>
  </si>
  <si>
    <t>Bayan Kifaye Türknur Dumanlı</t>
  </si>
  <si>
    <t>bayan.kifaye.turknur.dumanli@shoplens.com</t>
  </si>
  <si>
    <t>WUhklNy1</t>
  </si>
  <si>
    <t>a7e7febecea6f5fe00ebcc7a0a91080d</t>
  </si>
  <si>
    <t>fc1a7a82d2c88b74e577cad5ae501f30</t>
  </si>
  <si>
    <t>Dr. Acarkan Taçnur Akçay Sezer</t>
  </si>
  <si>
    <t>dr..acarkan.tacnur.akcay.sezer@shoplens.com</t>
  </si>
  <si>
    <t>2OF9kCtc</t>
  </si>
  <si>
    <t>c60c3441e0f514547c9408b300e74ef3</t>
  </si>
  <si>
    <t>af6cbd13d8dfebe8dcfed4b4cc616525</t>
  </si>
  <si>
    <t>Tuğçe Hayrioğlu</t>
  </si>
  <si>
    <t>tugce.hayrioglu@shoplens.com</t>
  </si>
  <si>
    <t>KehOhSDe</t>
  </si>
  <si>
    <t>60b7e5a162d167cb66b9539f14171eb0</t>
  </si>
  <si>
    <t>a9509fd6fbf74f21f49451b41f7a99d0</t>
  </si>
  <si>
    <t>28e558fad2f33aabbcd55156fbcc9e24</t>
  </si>
  <si>
    <t>04293309a0d09ff6718521058e1afe19</t>
  </si>
  <si>
    <t>Yekbun Öcalan</t>
  </si>
  <si>
    <t>yekbun.ocalan@shoplens.com</t>
  </si>
  <si>
    <t>0IVm1duf</t>
  </si>
  <si>
    <t>962deb19ddb93d915e52a727506752df</t>
  </si>
  <si>
    <t>c1fc54fe404b87306c70b6ebc8dff004</t>
  </si>
  <si>
    <t>Sefer Kısakürek</t>
  </si>
  <si>
    <t>sefer.kisakurek@shoplens.com</t>
  </si>
  <si>
    <t>JQ4lEnhm</t>
  </si>
  <si>
    <t>09ab8a3234b24017600673c296756fdf</t>
  </si>
  <si>
    <t>5c40be15b2c8fc641d9a1fc0493ac2bf</t>
  </si>
  <si>
    <t>Bayan Nezengül Mahter Demir Karadeniz</t>
  </si>
  <si>
    <t>bayan.nezengul.mahter.demir.karadeniz@shoplens.com</t>
  </si>
  <si>
    <t>DBCdsQoy</t>
  </si>
  <si>
    <t>2a33fbcf408a5e7ff0383d4b0daa7f77</t>
  </si>
  <si>
    <t>369fc6a529f0b32a100a2c30a34a8e3e</t>
  </si>
  <si>
    <t>Zehranur Mansız</t>
  </si>
  <si>
    <t>zehranur.mansiz@shoplens.com</t>
  </si>
  <si>
    <t>NjukpEyK</t>
  </si>
  <si>
    <t>9b27acea1ceeaf0e2c4409066b85c93d</t>
  </si>
  <si>
    <t>fba7127c5408d58b69e6a5502865a4ce</t>
  </si>
  <si>
    <t>Belkize Akar</t>
  </si>
  <si>
    <t>belkize.akar@shoplens.com</t>
  </si>
  <si>
    <t>J8CrGwQt</t>
  </si>
  <si>
    <t>7d6e61d9e5cbe64880924d4b7c366cd8</t>
  </si>
  <si>
    <t>25c02365611124c7e9a013edc5c26584</t>
  </si>
  <si>
    <t>Aykut Fidaye Öcalan Tevetoğlu</t>
  </si>
  <si>
    <t>aykut.fidaye.ocalan.tevetoglu@shoplens.com</t>
  </si>
  <si>
    <t>5LfLVakf</t>
  </si>
  <si>
    <t>2c430e81282718d0db9786accc6d7443</t>
  </si>
  <si>
    <t>dab909a0d3e409f1bc3bfaba39d56340</t>
  </si>
  <si>
    <t>Boztaş Azettin Akçay</t>
  </si>
  <si>
    <t>boztas.azettin.akcay@shoplens.com</t>
  </si>
  <si>
    <t>NkOaRCtL</t>
  </si>
  <si>
    <t>993b2e3062c079f457a10aa536f9ca31</t>
  </si>
  <si>
    <t>8bd5c421d45d6bd586c368f79a30cd2c</t>
  </si>
  <si>
    <t>Dr. Algış Habibe Soylu Arsoy</t>
  </si>
  <si>
    <t>dr..algis.habibe.soylu.arsoy@shoplens.com</t>
  </si>
  <si>
    <t>E0Ea5Cy6</t>
  </si>
  <si>
    <t>9fc2a41d74cb13d98db36092842755f8</t>
  </si>
  <si>
    <t>cfb7b32743b749d40fcd7244f0c4db76</t>
  </si>
  <si>
    <t>Arıel Yıldırım</t>
  </si>
  <si>
    <t>ariel.yildirim@shoplens.com</t>
  </si>
  <si>
    <t>1WAg2892</t>
  </si>
  <si>
    <t>27320261393ac78cc0a9624a92da02c9</t>
  </si>
  <si>
    <t>6b4bc7a9072f4af4f62ecd1b4a4786fe</t>
  </si>
  <si>
    <t>Nehip Şener</t>
  </si>
  <si>
    <t>nehip.sener@shoplens.com</t>
  </si>
  <si>
    <t>bKklPaQ8</t>
  </si>
  <si>
    <t>b8702f50a689621ab21ef200b55a5b8d</t>
  </si>
  <si>
    <t>bf2854da4d893079388d84e0382f8d9c</t>
  </si>
  <si>
    <t>Fazul Çokan Zengin</t>
  </si>
  <si>
    <t>fazul.cokan.zengin@shoplens.com</t>
  </si>
  <si>
    <t>e27jsITO</t>
  </si>
  <si>
    <t>f0a3681de8bc46b204500087357b2a89</t>
  </si>
  <si>
    <t>4ccd5436cac2c43451cdc82952924d45</t>
  </si>
  <si>
    <t>Dr. Heva Mansız Arsoy</t>
  </si>
  <si>
    <t>dr..heva.mansiz.arsoy@shoplens.com</t>
  </si>
  <si>
    <t>Aohp1dg9</t>
  </si>
  <si>
    <t>cacbadb716f3aaaf88b7271395671483</t>
  </si>
  <si>
    <t>59759daed218627c5f03ec3849bcf25a</t>
  </si>
  <si>
    <t>Soykan Gelengül Zorlu Karadeniz</t>
  </si>
  <si>
    <t>soykan.gelengul.zorlu.karadeniz@shoplens.com</t>
  </si>
  <si>
    <t>Y6OPp9gt</t>
  </si>
  <si>
    <t>cd302f435cdd4b5fa4775e9f6243c74f</t>
  </si>
  <si>
    <t>b766b0ced4645c929816d37756f353bf</t>
  </si>
  <si>
    <t>Bayan Neyran Öcalan Öcalan</t>
  </si>
  <si>
    <t>bayan.neyran.ocalan.ocalan@shoplens.com</t>
  </si>
  <si>
    <t>VP0cqUMB</t>
  </si>
  <si>
    <t>ababdab25dc831464e6dec92bcb1beac</t>
  </si>
  <si>
    <t>319b0b8fca928caf9f619d0b77418263</t>
  </si>
  <si>
    <t>Subutiye Akçay</t>
  </si>
  <si>
    <t>subutiye.akcay@shoplens.com</t>
  </si>
  <si>
    <t>gDPAWm5T</t>
  </si>
  <si>
    <t>1d0179e06d705c4c8b0cccd7c58c30cb</t>
  </si>
  <si>
    <t>79bdcfaf97119fe5ebe2e9922cfed68d</t>
  </si>
  <si>
    <t>93a157bd42d5aee115dbfbca895d9998</t>
  </si>
  <si>
    <t>489bab9b8add8f1970756681d0787135</t>
  </si>
  <si>
    <t>caraiba</t>
  </si>
  <si>
    <t>Gök Seven Yüksel</t>
  </si>
  <si>
    <t>gok.seven.yuksel@shoplens.com</t>
  </si>
  <si>
    <t>Un9mpKJB</t>
  </si>
  <si>
    <t>8998e5470215f07da1f2529b486d0416</t>
  </si>
  <si>
    <t>afce25a8c7e74305b67647127e1ca22c</t>
  </si>
  <si>
    <t>Bayan Gürcüye Aysema Zorlu Eraslan</t>
  </si>
  <si>
    <t>bayan.gurcuye.aysema.zorlu.eraslan@shoplens.com</t>
  </si>
  <si>
    <t>azVoeunV</t>
  </si>
  <si>
    <t>5f517c344edea684043f8c69608b7f47</t>
  </si>
  <si>
    <t>93e2b668f75cb137a4318ad4aad0a984</t>
  </si>
  <si>
    <t>Tüzeer Ismık Akgündüz</t>
  </si>
  <si>
    <t>tuzeer.ismik.akgunduz@shoplens.com</t>
  </si>
  <si>
    <t>fKKkBYLW</t>
  </si>
  <si>
    <t>77415617cafb4e144386cee170a52698</t>
  </si>
  <si>
    <t>2212f1a6763a5a5f8e37750929239ea2</t>
  </si>
  <si>
    <t>Zinnure Yurdaser Akdeniz Demir</t>
  </si>
  <si>
    <t>zinnure.yurdaser.akdeniz.demir@shoplens.com</t>
  </si>
  <si>
    <t>JKmAGWgl</t>
  </si>
  <si>
    <t>1e23bdb1aecf93173622912a55e691ba</t>
  </si>
  <si>
    <t>702cdfc9c50ada5ba417aec8678ce22f</t>
  </si>
  <si>
    <t>Dr. Nurtaç Aykut Durmuş</t>
  </si>
  <si>
    <t>dr..nurtac.aykut.durmus@shoplens.com</t>
  </si>
  <si>
    <t>mboAR9pX</t>
  </si>
  <si>
    <t>1468556ad5a95f57ef848cf278d8c6dc</t>
  </si>
  <si>
    <t>dc0ac1aef635298b6a835b090dd7edf7</t>
  </si>
  <si>
    <t>Necilal Nazimet Bilir Akar</t>
  </si>
  <si>
    <t>necilal.nazimet.bilir.akar@shoplens.com</t>
  </si>
  <si>
    <t>C1GIEycR</t>
  </si>
  <si>
    <t>fe20459ba8839f9d9a187ccea24bb24a</t>
  </si>
  <si>
    <t>61941d2c8a513b8b5bbfacc441fd9333</t>
  </si>
  <si>
    <t>Gülçe Nezengül Kısakürek</t>
  </si>
  <si>
    <t>gulce.nezengul.kisakurek@shoplens.com</t>
  </si>
  <si>
    <t>izQuiJxt</t>
  </si>
  <si>
    <t>2289ae813066fbb0d0e65239212ee5d3</t>
  </si>
  <si>
    <t>730ec2ba3a8c9b4ce02b938be8b61ac1</t>
  </si>
  <si>
    <t>Kiramettin Demir</t>
  </si>
  <si>
    <t>kiramettin.demir@shoplens.com</t>
  </si>
  <si>
    <t>AX3fx7yS</t>
  </si>
  <si>
    <t>1d168d043fa86715964cec5b45433fd4</t>
  </si>
  <si>
    <t>56592057a862a75cc27d9be9b90a2ef5</t>
  </si>
  <si>
    <t>capetinga</t>
  </si>
  <si>
    <t>Dr. Pesent İnönü İnönü</t>
  </si>
  <si>
    <t>dr..pesent.i̇nonu.i̇nonu@shoplens.com</t>
  </si>
  <si>
    <t>UKa9xDLF</t>
  </si>
  <si>
    <t>947326b280848dfde976cd7fceaa7d3b</t>
  </si>
  <si>
    <t>40390a1ff116b1f94606d89075be6cc5</t>
  </si>
  <si>
    <t>Mecit Tevetoğlu</t>
  </si>
  <si>
    <t>mecit.tevetoglu@shoplens.com</t>
  </si>
  <si>
    <t>jJNTkpwg</t>
  </si>
  <si>
    <t>3ff74df75d244d7b291dc5a16004b2f0</t>
  </si>
  <si>
    <t>10a3d7b4223ff863dad2a7238129fec0</t>
  </si>
  <si>
    <t>Kısmet Ünal Sezgin</t>
  </si>
  <si>
    <t>kismet.unal.sezgin@shoplens.com</t>
  </si>
  <si>
    <t>wTzJ324s</t>
  </si>
  <si>
    <t>d4f373442b0a496652c35a6138a6bdcb</t>
  </si>
  <si>
    <t>2838a8fff1a7dd43ea7d6e49786118e3</t>
  </si>
  <si>
    <t>7c51de0ab286204ce75ff42bf7c10d92</t>
  </si>
  <si>
    <t>Günver Birgül Kısakürek</t>
  </si>
  <si>
    <t>gunver.birgul.kisakurek@shoplens.com</t>
  </si>
  <si>
    <t>T0rwfiOZ</t>
  </si>
  <si>
    <t>91de6d82a66a52cbc3286556438b4705</t>
  </si>
  <si>
    <t>f1a09318e72e9fb52681f649ff77926c</t>
  </si>
  <si>
    <t>Subutiye Gülter Yılmaz Akar</t>
  </si>
  <si>
    <t>subutiye.gulter.yilmaz.akar@shoplens.com</t>
  </si>
  <si>
    <t>BDrL9DZB</t>
  </si>
  <si>
    <t>ac3b973c9266d0035615e92f77c87420</t>
  </si>
  <si>
    <t>e7a4a490b45ad3e43a293f04a5bd6910</t>
  </si>
  <si>
    <t>Divan Müferrih Aslan Bilge</t>
  </si>
  <si>
    <t>divan.muferrih.aslan.bilge@shoplens.com</t>
  </si>
  <si>
    <t>HVI3PUda</t>
  </si>
  <si>
    <t>f01dcdf8b36b19f3443d5209c827796f</t>
  </si>
  <si>
    <t>e433f1adb60e4638fb1f463a5bad4c38</t>
  </si>
  <si>
    <t>Zamir Yılmaz</t>
  </si>
  <si>
    <t>zamir.yilmaz@shoplens.com</t>
  </si>
  <si>
    <t>velcFthe</t>
  </si>
  <si>
    <t>3e359ab408e7a2bdd39d256d9edb05ff</t>
  </si>
  <si>
    <t>3f136c01368022773885be0b582620a2</t>
  </si>
  <si>
    <t>Züfer Hançer</t>
  </si>
  <si>
    <t>zufer.hancer@shoplens.com</t>
  </si>
  <si>
    <t>It02QzCh</t>
  </si>
  <si>
    <t>83454c8207f5c2102d2789a7ded17190</t>
  </si>
  <si>
    <t>9bd8d9d841219efb38c073456f396896</t>
  </si>
  <si>
    <t>3f4d4de8598b31eee79eca23f927f676</t>
  </si>
  <si>
    <t>6b853054552c1c6b3ac6b20db348828b</t>
  </si>
  <si>
    <t>Zahfer Doğannur Yorulmaz</t>
  </si>
  <si>
    <t>zahfer.dogannur.yorulmaz@shoplens.com</t>
  </si>
  <si>
    <t>vp8QXkxE</t>
  </si>
  <si>
    <t>b2415aa888da881becd698f59da124b8</t>
  </si>
  <si>
    <t>38f713d474b0f92b5f6225ce13b61a29</t>
  </si>
  <si>
    <t>glorinha</t>
  </si>
  <si>
    <t>Uğan Züfer Soylu</t>
  </si>
  <si>
    <t>ugan.zufer.soylu@shoplens.com</t>
  </si>
  <si>
    <t>8TtaOLQr</t>
  </si>
  <si>
    <t>6f678401da533b025aedf90ee59ab1d6</t>
  </si>
  <si>
    <t>7883870fe70828d5e0ec335429a06b0c</t>
  </si>
  <si>
    <t>Bayan Sabihe Bağdat Korutürk</t>
  </si>
  <si>
    <t>bayan.sabihe.bagdat.koruturk@shoplens.com</t>
  </si>
  <si>
    <t>UQUx8JsW</t>
  </si>
  <si>
    <t>5c1ae756614f9d0fabf5173af5c9e55e</t>
  </si>
  <si>
    <t>6fba2f2bd26fc0e5f05a1e007730bb70</t>
  </si>
  <si>
    <t>Güldam Yosma İnönü</t>
  </si>
  <si>
    <t>guldam.yosma.i̇nonu@shoplens.com</t>
  </si>
  <si>
    <t>rmowjzzI</t>
  </si>
  <si>
    <t>31002d1cf4364e884a8a59e0e0bc2373</t>
  </si>
  <si>
    <t>654899711c20239561104a18f1d8d077</t>
  </si>
  <si>
    <t>Bayan Rakide Yasemen Ertaş Arslan</t>
  </si>
  <si>
    <t>bayan.rakide.yasemen.ertas.arslan@shoplens.com</t>
  </si>
  <si>
    <t>cU8RBP5f</t>
  </si>
  <si>
    <t>6101d68c2fb03e7c4571839add1a24b0</t>
  </si>
  <si>
    <t>2a8ca956e86443110f087a53ae82b52f</t>
  </si>
  <si>
    <t>Güverçin Doğannur Dumanlı Durmuş</t>
  </si>
  <si>
    <t>guvercin.dogannur.dumanli.durmus@shoplens.com</t>
  </si>
  <si>
    <t>WzzuE9fF</t>
  </si>
  <si>
    <t>82d48f3eb08cf0beca3cead1f85f525a</t>
  </si>
  <si>
    <t>e75fd5941b7930d6926f5420e3b6a4ea</t>
  </si>
  <si>
    <t>Rana Gök Yorulmaz</t>
  </si>
  <si>
    <t>rana.gok.yorulmaz@shoplens.com</t>
  </si>
  <si>
    <t>G2csTHux</t>
  </si>
  <si>
    <t>5a8f3e078b9a03b9bb16baa101e1c0ae</t>
  </si>
  <si>
    <t>2c17138279e491eb5a6f827b36e99ce7</t>
  </si>
  <si>
    <t>Alize Güçlü Soylu</t>
  </si>
  <si>
    <t>alize.guclu.soylu@shoplens.com</t>
  </si>
  <si>
    <t>JSfJUZvF</t>
  </si>
  <si>
    <t>bb03daf7fc738a6fce908d083fd0f4aa</t>
  </si>
  <si>
    <t>a6f0c75be71555a84a73cabdc58b45d8</t>
  </si>
  <si>
    <t>ac5a06cf04a02c5c5ec9f09f9db3ddb9</t>
  </si>
  <si>
    <t>7f938220d2d18d58491d9377786c3a64</t>
  </si>
  <si>
    <t>Behiza Çorlu Akçay</t>
  </si>
  <si>
    <t>behiza.corlu.akcay@shoplens.com</t>
  </si>
  <si>
    <t>HN0l0B6i</t>
  </si>
  <si>
    <t>0f3d9a2f9aad2a8e778efe652994aced</t>
  </si>
  <si>
    <t>703a591347ded08ef2aeed07b1f3f384</t>
  </si>
  <si>
    <t>Paker Şama</t>
  </si>
  <si>
    <t>paker.sama@shoplens.com</t>
  </si>
  <si>
    <t>qulIiaMq</t>
  </si>
  <si>
    <t>c40ece9c7721bdfa00fd606bbe7b8464</t>
  </si>
  <si>
    <t>f889f85e7338927a1a51de65484911f1</t>
  </si>
  <si>
    <t>Dr. Gönen Uzsoy Dumanlı</t>
  </si>
  <si>
    <t>dr..gonen.uzsoy.dumanli@shoplens.com</t>
  </si>
  <si>
    <t>B3Mstcfq</t>
  </si>
  <si>
    <t>06adc78b559bb5077b7748618fb45c17</t>
  </si>
  <si>
    <t>2e666de5b2240e7418d06135ff3b95aa</t>
  </si>
  <si>
    <t>Firdevis Aksu Akçay</t>
  </si>
  <si>
    <t>firdevis.aksu.akcay@shoplens.com</t>
  </si>
  <si>
    <t>F4aos8fD</t>
  </si>
  <si>
    <t>6c60fad7f5361149be76272428814d7e</t>
  </si>
  <si>
    <t>47b829330c5a0c6c89cad9cb0ac6aa3c</t>
  </si>
  <si>
    <t>Avunç Yüksel Hayrioğlu</t>
  </si>
  <si>
    <t>avunc.yuksel.hayrioglu@shoplens.com</t>
  </si>
  <si>
    <t>LQ7hxSpT</t>
  </si>
  <si>
    <t>fb7e82c858b82e6021869acd02bff2ab</t>
  </si>
  <si>
    <t>a92dcbd9afbc87cfcf0923eed2df56ab</t>
  </si>
  <si>
    <t>Birgül Alize Yaman Aksu</t>
  </si>
  <si>
    <t>birgul.alize.yaman.aksu@shoplens.com</t>
  </si>
  <si>
    <t>39MegvZw</t>
  </si>
  <si>
    <t>de1f470a407aead094cd885293ea9ba1</t>
  </si>
  <si>
    <t>356d32392e15a3d6bd13fe57ba72af7e</t>
  </si>
  <si>
    <t>Bayan Pembesin Fadile İhsanoğlu</t>
  </si>
  <si>
    <t>bayan.pembesin.fadile.i̇hsanoglu@shoplens.com</t>
  </si>
  <si>
    <t>IVSqvXtQ</t>
  </si>
  <si>
    <t>c03e2d7edc52d3ef8683b7f2e34a55cf</t>
  </si>
  <si>
    <t>729b15bf469f3b62d400f30ad18e7395</t>
  </si>
  <si>
    <t>ibitita</t>
  </si>
  <si>
    <t>Gülev Gül</t>
  </si>
  <si>
    <t>gulev.gul@shoplens.com</t>
  </si>
  <si>
    <t>huEvPHpx</t>
  </si>
  <si>
    <t>3d7049015382ca6c580e571399607c30</t>
  </si>
  <si>
    <t>641381b1eaeefe78b1e883b468b65ffa</t>
  </si>
  <si>
    <t>Şali Yıldırım</t>
  </si>
  <si>
    <t>sali.yildirim@shoplens.com</t>
  </si>
  <si>
    <t>OlgUZ2Ki</t>
  </si>
  <si>
    <t>dda1bffaed62982b5b1608c765989f75</t>
  </si>
  <si>
    <t>cef72e449e913c993566dfd1ad2d1322</t>
  </si>
  <si>
    <t>Bay Temizkal İnönü</t>
  </si>
  <si>
    <t>bay.temizkal.i̇nonu@shoplens.com</t>
  </si>
  <si>
    <t>wgKO6auv</t>
  </si>
  <si>
    <t>c8b69047cbbe06592f979f7a1ca08df2</t>
  </si>
  <si>
    <t>af1a7e2229bed1f32991107366db591a</t>
  </si>
  <si>
    <t>Bayan Şeyda Divan Gül</t>
  </si>
  <si>
    <t>bayan.seyda.divan.gul@shoplens.com</t>
  </si>
  <si>
    <t>CazEgk2h</t>
  </si>
  <si>
    <t>f43f30b7f0ab764f863d9340e06c3f25</t>
  </si>
  <si>
    <t>bbd7307f65bd2faed7cdeb0791a319c7</t>
  </si>
  <si>
    <t>1beaf0622df76c7b2b3be0746722f381</t>
  </si>
  <si>
    <t>24099e5fbb7f1218d905043eec4c5b8b</t>
  </si>
  <si>
    <t>Sunay Akçay Akgündüz</t>
  </si>
  <si>
    <t>sunay.akcay.akgunduz@shoplens.com</t>
  </si>
  <si>
    <t>WXRp4bHv</t>
  </si>
  <si>
    <t>3b7ddbdc4ef4c59cee4047a5fc2e49fe</t>
  </si>
  <si>
    <t>fc1d5dec9fbaf2411afe15b60eaefd61</t>
  </si>
  <si>
    <t>Gülder Gelengül Sezgin</t>
  </si>
  <si>
    <t>gulder.gelengul.sezgin@shoplens.com</t>
  </si>
  <si>
    <t>Ae6lXDZH</t>
  </si>
  <si>
    <t>9fbe7e5fb8d03b367b8a3b7b995ce6ca</t>
  </si>
  <si>
    <t>582c658b197e8497bc5c72b4e278b85a</t>
  </si>
  <si>
    <t>Bay Değmeer Günser Şensoy</t>
  </si>
  <si>
    <t>bay.degmeer.gunser.sensoy@shoplens.com</t>
  </si>
  <si>
    <t>0jVp0Vas</t>
  </si>
  <si>
    <t>767fda6e19393700c009ed3c4cb55980</t>
  </si>
  <si>
    <t>7b32e0b104173535db7a5644c60a2e33</t>
  </si>
  <si>
    <t>Dr. Ticen Eşim İnönü</t>
  </si>
  <si>
    <t>dr..ticen.esim.i̇nonu@shoplens.com</t>
  </si>
  <si>
    <t>5JgyjfYx</t>
  </si>
  <si>
    <t>f6f4658567da4b739eacf70531b041df</t>
  </si>
  <si>
    <t>9585a6e7aee2694d60fc9a1b6370f3ba</t>
  </si>
  <si>
    <t>Erbay Hümeyra Şener Karadeniz</t>
  </si>
  <si>
    <t>erbay.humeyra.sener.karadeniz@shoplens.com</t>
  </si>
  <si>
    <t>a8AP0RSn</t>
  </si>
  <si>
    <t>f115b668258e0abcf6bf0e4f5aea2eb9</t>
  </si>
  <si>
    <t>e138796477a31ad9d26398b9f46a45b0</t>
  </si>
  <si>
    <t>Dr. Dilsitan Göli Yılmaz</t>
  </si>
  <si>
    <t>dr..dilsitan.goli.yilmaz@shoplens.com</t>
  </si>
  <si>
    <t>Zf3gAzu8</t>
  </si>
  <si>
    <t>2d30bcdaaf18c2598140aa6f7f230216</t>
  </si>
  <si>
    <t>c16e1ee1f43fc784a849789cbf31c9b9</t>
  </si>
  <si>
    <t>Elamiye Akçay Karadeniz</t>
  </si>
  <si>
    <t>elamiye.akcay.karadeniz@shoplens.com</t>
  </si>
  <si>
    <t>CeS89VEY</t>
  </si>
  <si>
    <t>03d61f050de69049f4153f164c6f78b5</t>
  </si>
  <si>
    <t>801ab7c35919d6c252d9d983a07103ba</t>
  </si>
  <si>
    <t>Dr. Gülnaziye Menfeat Güçlü</t>
  </si>
  <si>
    <t>dr..gulnaziye.menfeat.guclu@shoplens.com</t>
  </si>
  <si>
    <t>O5rMdgyS</t>
  </si>
  <si>
    <t>bdf2232a3cc316d1649fc8faabec0f21</t>
  </si>
  <si>
    <t>015895fd0bf723100a64b0ead7c69cd6</t>
  </si>
  <si>
    <t>Dr. Ferinaz Aksu Akdeniz</t>
  </si>
  <si>
    <t>dr..ferinaz.aksu.akdeniz@shoplens.com</t>
  </si>
  <si>
    <t>a8lu9yAF</t>
  </si>
  <si>
    <t>448d70cc4699daf71c492798bcf12d05</t>
  </si>
  <si>
    <t>a1d4b69d4351efe51ce19692dbdb9416</t>
  </si>
  <si>
    <t>Nazi Rıfkıye Bilgin</t>
  </si>
  <si>
    <t>nazi.rifkiye.bilgin@shoplens.com</t>
  </si>
  <si>
    <t>5N1mMZjw</t>
  </si>
  <si>
    <t>710bc497ddb33d94263a302f17416924</t>
  </si>
  <si>
    <t>b22eeea84d8a63d56ee0ebb6ec8e0ae0</t>
  </si>
  <si>
    <t>Seyyide Akça</t>
  </si>
  <si>
    <t>seyyide.akca@shoplens.com</t>
  </si>
  <si>
    <t>aM5phX5k</t>
  </si>
  <si>
    <t>2f74da01c18f58ec893bcf10f9bbc2f2</t>
  </si>
  <si>
    <t>757da6478b7e44d6f5d6d2a437b47451</t>
  </si>
  <si>
    <t>Bayan İmge Ergül Erdoğan</t>
  </si>
  <si>
    <t>bayan.i̇mge.ergul.erdogan@shoplens.com</t>
  </si>
  <si>
    <t>1Zb4IyYL</t>
  </si>
  <si>
    <t>69c5ed61a7bd20a9761c8fb11d727833</t>
  </si>
  <si>
    <t>d3e6f4644fab253987a428200b71d988</t>
  </si>
  <si>
    <t>Niğmet Duran</t>
  </si>
  <si>
    <t>nigmet.duran@shoplens.com</t>
  </si>
  <si>
    <t>hkkvUQG5</t>
  </si>
  <si>
    <t>34479af2d143031f3a316ed407892b51</t>
  </si>
  <si>
    <t>8f96972b98cb7bfa22013af482439ba2</t>
  </si>
  <si>
    <t>guidoval</t>
  </si>
  <si>
    <t>Ferhan Dilşat Yıldırım</t>
  </si>
  <si>
    <t>ferhan.dilsat.yildirim@shoplens.com</t>
  </si>
  <si>
    <t>HVZDhGl1</t>
  </si>
  <si>
    <t>d2616f825b0e4b6d022b711bbdb684bf</t>
  </si>
  <si>
    <t>d02dd09256ea7524bd9dd54d50d26076</t>
  </si>
  <si>
    <t>Aycagül Arslan Ertaş</t>
  </si>
  <si>
    <t>aycagul.arslan.ertas@shoplens.com</t>
  </si>
  <si>
    <t>UsmsbiEQ</t>
  </si>
  <si>
    <t>ba4c51e2b3f76361019f66b1295f2593</t>
  </si>
  <si>
    <t>5373f6eae8ad2d60b7bc4dc2c71be539</t>
  </si>
  <si>
    <t>Eroğul Fırat</t>
  </si>
  <si>
    <t>erogul.firat@shoplens.com</t>
  </si>
  <si>
    <t>ZG0id8Tu</t>
  </si>
  <si>
    <t>6e2cdd89bd171bd4572aaa9535c4a202</t>
  </si>
  <si>
    <t>a2d2d6b21bf7c4a1f2e5156e43258eaa</t>
  </si>
  <si>
    <t>326056a428af991a9b566275682fe31e</t>
  </si>
  <si>
    <t>13ebcb8036b0908147a1f63f062f9f6e</t>
  </si>
  <si>
    <t>İşcan Türk</t>
  </si>
  <si>
    <t>i̇scan.turk@shoplens.com</t>
  </si>
  <si>
    <t>X9UqBaJg</t>
  </si>
  <si>
    <t>2fdf8b4961bb0577225d66f6b7c19d52</t>
  </si>
  <si>
    <t>8e145b0bdb5d5e7d5666df954772a522</t>
  </si>
  <si>
    <t>itaitinga</t>
  </si>
  <si>
    <t>Nurser Berrin Bilir Zengin</t>
  </si>
  <si>
    <t>nurser.berrin.bilir.zengin@shoplens.com</t>
  </si>
  <si>
    <t>4Zk8zb5D</t>
  </si>
  <si>
    <t>7fdf8dd46052f2a079f69f94d3f07e52</t>
  </si>
  <si>
    <t>69c132118704b5773040b96ba8cd67d3</t>
  </si>
  <si>
    <t>Bayan Jaruthip Yüksel Duran</t>
  </si>
  <si>
    <t>bayan.jaruthip.yuksel.duran@shoplens.com</t>
  </si>
  <si>
    <t>jNkBSmmF</t>
  </si>
  <si>
    <t>e876096220cbb869c0fc1b88d1ed0fc2</t>
  </si>
  <si>
    <t>25e1b4a284e60b236be7a05d6af36c72</t>
  </si>
  <si>
    <t>Benol Çelikkan Ertaş</t>
  </si>
  <si>
    <t>benol.celikkan.ertas@shoplens.com</t>
  </si>
  <si>
    <t>aDdjmZKx</t>
  </si>
  <si>
    <t>c0101e90b905c8518103661781b2c6f2</t>
  </si>
  <si>
    <t>74de83afe08d2529497f0852773a0403</t>
  </si>
  <si>
    <t>Bay Bekbay Kürşad Soylu</t>
  </si>
  <si>
    <t>bay.bekbay.kursad.soylu@shoplens.com</t>
  </si>
  <si>
    <t>kQjJhemF</t>
  </si>
  <si>
    <t>45da61f7d9e9167809a7b49b252bccd3</t>
  </si>
  <si>
    <t>67c30b8e5c9d3381e22a5737a65a810c</t>
  </si>
  <si>
    <t>Fersan Zorlu</t>
  </si>
  <si>
    <t>fersan.zorlu@shoplens.com</t>
  </si>
  <si>
    <t>16NTjT8V</t>
  </si>
  <si>
    <t>3e1588105bcf5ae8155dfd11d81db733</t>
  </si>
  <si>
    <t>faa620b99336f779d6ed431347eb83b7</t>
  </si>
  <si>
    <t>Bay Sayın Emrullah Fırat</t>
  </si>
  <si>
    <t>bay.sayin.emrullah.firat@shoplens.com</t>
  </si>
  <si>
    <t>sFJaQCgu</t>
  </si>
  <si>
    <t>9d00d5c50382768149ce030b6ab28fc5</t>
  </si>
  <si>
    <t>641cbccce28ca2f8b8482667f1dff4f4</t>
  </si>
  <si>
    <t>Günaydin Mansız</t>
  </si>
  <si>
    <t>gunaydin.mansiz@shoplens.com</t>
  </si>
  <si>
    <t>a3Z3o0GR</t>
  </si>
  <si>
    <t>1782119bc21f8f920e4557c56091a68a</t>
  </si>
  <si>
    <t>0d3ef975f64f9faa709568c6b48b5f97</t>
  </si>
  <si>
    <t>Kutun Canur Türk Soylu</t>
  </si>
  <si>
    <t>kutun.canur.turk.soylu@shoplens.com</t>
  </si>
  <si>
    <t>iTwO0dTB</t>
  </si>
  <si>
    <t>0c41f512e2783cc1d84227b9afee153d</t>
  </si>
  <si>
    <t>975ba3a74e5c88391c411030324032c6</t>
  </si>
  <si>
    <t>Amre Akdeniz</t>
  </si>
  <si>
    <t>amre.akdeniz@shoplens.com</t>
  </si>
  <si>
    <t>Exe1VVUe</t>
  </si>
  <si>
    <t>af8a65413a5278f53502a4c24ec7e343</t>
  </si>
  <si>
    <t>4b1247edd255f5c6d0742646c4b3db66</t>
  </si>
  <si>
    <t>Beren Eraslan</t>
  </si>
  <si>
    <t>beren.eraslan@shoplens.com</t>
  </si>
  <si>
    <t>fOuPuLgw</t>
  </si>
  <si>
    <t>550ae45f40c5748efec912c204903d9e</t>
  </si>
  <si>
    <t>10306ac6e28d0b63f5bd4477b093e063</t>
  </si>
  <si>
    <t>Havali Sezer</t>
  </si>
  <si>
    <t>havali.sezer@shoplens.com</t>
  </si>
  <si>
    <t>NiDjCuAL</t>
  </si>
  <si>
    <t>ce5e27204460fb41a0a6122a50206ebd</t>
  </si>
  <si>
    <t>ef66cc15d398275f5488bb363bb585d8</t>
  </si>
  <si>
    <t>dedcab67899479e4ea5dcc4eba47f587</t>
  </si>
  <si>
    <t>5202706af09cfff62208ae5a56926b6d</t>
  </si>
  <si>
    <t>ae68a047db8668d643d62fd6c90b7202</t>
  </si>
  <si>
    <t>Dr. Samahat Nurey Aksu Gül</t>
  </si>
  <si>
    <t>dr..samahat.nurey.aksu.gul@shoplens.com</t>
  </si>
  <si>
    <t>zPP5YcnW</t>
  </si>
  <si>
    <t>fccc6a1135bbde7546ea85d6ab3cec87</t>
  </si>
  <si>
    <t>65f6f10609e5c8911038b9bde0e27b89</t>
  </si>
  <si>
    <t>Paksu Emiş Akçay Akar</t>
  </si>
  <si>
    <t>paksu.emis.akcay.akar@shoplens.com</t>
  </si>
  <si>
    <t>h9du5gop</t>
  </si>
  <si>
    <t>0d556f5bfd6f6a807960f7e971e8dfd9</t>
  </si>
  <si>
    <t>90f2f00e590c8683e41a97fb88328691</t>
  </si>
  <si>
    <t>Günşen Bilge</t>
  </si>
  <si>
    <t>gunsen.bilge@shoplens.com</t>
  </si>
  <si>
    <t>pDKZrA2l</t>
  </si>
  <si>
    <t>6f22dfc6908427b839369dd36662e575</t>
  </si>
  <si>
    <t>9d4aac880ba02ccefc6f724c85f89bee</t>
  </si>
  <si>
    <t>Bayan Zilfa Feraye Bilge</t>
  </si>
  <si>
    <t>bayan.zilfa.feraye.bilge@shoplens.com</t>
  </si>
  <si>
    <t>HB9z0XNi</t>
  </si>
  <si>
    <t>672b1bba837c3aa34b3e8ddd95ba6eab</t>
  </si>
  <si>
    <t>2967800a1e6a657df2f13ef37b65c9ba</t>
  </si>
  <si>
    <t>Göknur Şama</t>
  </si>
  <si>
    <t>goknur.sama@shoplens.com</t>
  </si>
  <si>
    <t>bCT2Ddek</t>
  </si>
  <si>
    <t>ee230b38900d26f6334311714d502d30</t>
  </si>
  <si>
    <t>2572c5aaa8f5391040fdb831e5bd3d1b</t>
  </si>
  <si>
    <t>Bayan Akise Ergül Hayrioğlu Akça</t>
  </si>
  <si>
    <t>bayan.akise.ergul.hayrioglu.akca@shoplens.com</t>
  </si>
  <si>
    <t>8GD4MlR6</t>
  </si>
  <si>
    <t>14c9f30dcfd7bff68d5663ce8626cc19</t>
  </si>
  <si>
    <t>c5a2778a8dbd64d32e3d0ee4995539a0</t>
  </si>
  <si>
    <t>santana</t>
  </si>
  <si>
    <t>Dr. Ezgütekin Yağızkurt Akça</t>
  </si>
  <si>
    <t>dr..ezgutekin.yagizkurt.akca@shoplens.com</t>
  </si>
  <si>
    <t>P2YyxCik</t>
  </si>
  <si>
    <t>ca5c4d665a41e608da0261a9c2739c32</t>
  </si>
  <si>
    <t>2e120c17bc8f3c45465d410faafebbb8</t>
  </si>
  <si>
    <t>Demiryürek Aksu</t>
  </si>
  <si>
    <t>demiryurek.aksu@shoplens.com</t>
  </si>
  <si>
    <t>Yhq7fXVq</t>
  </si>
  <si>
    <t>5837fff4c5c9ea52b2e96674efccbc66</t>
  </si>
  <si>
    <t>ba77ebb5a04276eff9b0bd56db33bfae</t>
  </si>
  <si>
    <t>Alışık Gülen</t>
  </si>
  <si>
    <t>alisik.gulen@shoplens.com</t>
  </si>
  <si>
    <t>oJumjenO</t>
  </si>
  <si>
    <t>8216d7ffa665e6b5100c873eb7a44c18</t>
  </si>
  <si>
    <t>9a78f75b77d6d6c49f563f1453bb113c</t>
  </si>
  <si>
    <t>Binay Güçlü</t>
  </si>
  <si>
    <t>binay.guclu@shoplens.com</t>
  </si>
  <si>
    <t>xXVBJ7D7</t>
  </si>
  <si>
    <t>1810618b56a9acf3df4d8a4945bd909e</t>
  </si>
  <si>
    <t>e9fceae02eaf49f88a3332048e249b0f</t>
  </si>
  <si>
    <t>Umuşan Duran</t>
  </si>
  <si>
    <t>umusan.duran@shoplens.com</t>
  </si>
  <si>
    <t>SCSS2NuW</t>
  </si>
  <si>
    <t>b27025d21677712033b453ec8bc2fed0</t>
  </si>
  <si>
    <t>5c2252e80398f0d74434863dc25faf92</t>
  </si>
  <si>
    <t>Dr. Yücel Sakarya Dumanlı</t>
  </si>
  <si>
    <t>dr..yucel.sakarya.dumanli@shoplens.com</t>
  </si>
  <si>
    <t>hmKhn57s</t>
  </si>
  <si>
    <t>f593228a7a25e9633ff78a4ce0d0d4cc</t>
  </si>
  <si>
    <t>97fc384eaf80697d0a9a5b5e75ab5d01</t>
  </si>
  <si>
    <t>İsak Akgündüz</t>
  </si>
  <si>
    <t>i̇sak.akgunduz@shoplens.com</t>
  </si>
  <si>
    <t>QjDW8PEQ</t>
  </si>
  <si>
    <t>bca52ee5fc699061c5fbd5b7cb99d47a</t>
  </si>
  <si>
    <t>38c335d0b5817a4303bc506e48323ca4</t>
  </si>
  <si>
    <t>Kader Çağlar Sezer Ertaş</t>
  </si>
  <si>
    <t>kader.caglar.sezer.ertas@shoplens.com</t>
  </si>
  <si>
    <t>OpGM5s08</t>
  </si>
  <si>
    <t>7fc163ae2a200d57c1118812221bcf8e</t>
  </si>
  <si>
    <t>16f1fb10c836b62abe1c810fcf365a1e</t>
  </si>
  <si>
    <t>Dr. Kumral Çetin Akçay</t>
  </si>
  <si>
    <t>dr..kumral.cetin.akcay@shoplens.com</t>
  </si>
  <si>
    <t>0v9mh3uf</t>
  </si>
  <si>
    <t>64c04b1fbf1d65307ee77fa046ea3b7a</t>
  </si>
  <si>
    <t>7ee37cd773f9b9d512246953410a97c4</t>
  </si>
  <si>
    <t>Bayan Narhanim Çetin Hançer</t>
  </si>
  <si>
    <t>bayan.narhanim.cetin.hancer@shoplens.com</t>
  </si>
  <si>
    <t>oQezYGQD</t>
  </si>
  <si>
    <t>7df0f938e1ed850fcc16e29882f872f7</t>
  </si>
  <si>
    <t>68323fa98e660b153f32b459be15849a</t>
  </si>
  <si>
    <t>Subutiye Hasret Sakarya Dumanlı</t>
  </si>
  <si>
    <t>subutiye.hasret.sakarya.dumanli@shoplens.com</t>
  </si>
  <si>
    <t>d7IKMi9P</t>
  </si>
  <si>
    <t>f325a745f44598592ea78a6e64b589b4</t>
  </si>
  <si>
    <t>59077d5c620a379906c1130b4cb666ae</t>
  </si>
  <si>
    <t>Çamok Muhyettin Arsoy Zengin</t>
  </si>
  <si>
    <t>camok.muhyettin.arsoy.zengin@shoplens.com</t>
  </si>
  <si>
    <t>qOUuM9bu</t>
  </si>
  <si>
    <t>1116c3f9b18a7680ea8f531b11b4b15e</t>
  </si>
  <si>
    <t>5224cca00cc6574164a987220d88cd1e</t>
  </si>
  <si>
    <t>Gülşa Seniha Bilgin Demirel</t>
  </si>
  <si>
    <t>gulsa.seniha.bilgin.demirel@shoplens.com</t>
  </si>
  <si>
    <t>KkhPFcwB</t>
  </si>
  <si>
    <t>ef6705ee8f12d45eabd6549c3e10c790</t>
  </si>
  <si>
    <t>6aa6e3750467bce6dc1a4ab34cd2456b</t>
  </si>
  <si>
    <t>Dr. Yahşi Güllühan Fırat</t>
  </si>
  <si>
    <t>dr..yahsi.gulluhan.firat@shoplens.com</t>
  </si>
  <si>
    <t>mvKri2g4</t>
  </si>
  <si>
    <t>e9cdba9b8112d2c4cd5cd65431742977</t>
  </si>
  <si>
    <t>314f5515cf84ac3a11ba7fea4e9a2822</t>
  </si>
  <si>
    <t>Aypar Altoğan Sakarya Ülker</t>
  </si>
  <si>
    <t>aypar.altogan.sakarya.ulker@shoplens.com</t>
  </si>
  <si>
    <t>3pzXTMGs</t>
  </si>
  <si>
    <t>b13a6349dc3ffd0d949a6e03cf5c5aea</t>
  </si>
  <si>
    <t>bed634711aadd752f21d3bd8b2dcd9c1</t>
  </si>
  <si>
    <t>7b08a0bb1ddb197312b1bebe6cfd9caa</t>
  </si>
  <si>
    <t>d6c12e28c97ea51cb6643e45f7e01358</t>
  </si>
  <si>
    <t>Aysoy Bektaşi Gül</t>
  </si>
  <si>
    <t>aysoy.bektasi.gul@shoplens.com</t>
  </si>
  <si>
    <t>dL4kXpHq</t>
  </si>
  <si>
    <t>d2f4bbcf8e2d36f9e13fba6a75c7269a</t>
  </si>
  <si>
    <t>5839d530a9dcd7a25bae64efc272b24d</t>
  </si>
  <si>
    <t>Ayten Akçay</t>
  </si>
  <si>
    <t>ayten.akcay@shoplens.com</t>
  </si>
  <si>
    <t>K9mo8J3I</t>
  </si>
  <si>
    <t>ab21d46cb0d123ea937d107425f82829</t>
  </si>
  <si>
    <t>e818bc8add3d282d02b2eb2f64406645</t>
  </si>
  <si>
    <t>Toğan Eyyüp Eraslan</t>
  </si>
  <si>
    <t>togan.eyyup.eraslan@shoplens.com</t>
  </si>
  <si>
    <t>uxRhuLxU</t>
  </si>
  <si>
    <t>1a647a88b6fa7b167cb5414a372edeb1</t>
  </si>
  <si>
    <t>a6e927129ccc2bfc77279fb42c178858</t>
  </si>
  <si>
    <t>Amre Demir Ülker</t>
  </si>
  <si>
    <t>amre.demir.ulker@shoplens.com</t>
  </si>
  <si>
    <t>PMsvtAY8</t>
  </si>
  <si>
    <t>13c352b184f81a5ef34fe2d204c2a968</t>
  </si>
  <si>
    <t>0cda9d1432384b83ab1be4549c311e28</t>
  </si>
  <si>
    <t>Cihan Sezer</t>
  </si>
  <si>
    <t>cihan.sezer@shoplens.com</t>
  </si>
  <si>
    <t>Yh7xAOml</t>
  </si>
  <si>
    <t>d9a58029d2a4e7730b0d6446600fdb6c</t>
  </si>
  <si>
    <t>84c9c372c3900f5f48b60916d5851fbf</t>
  </si>
  <si>
    <t>Dr. Alcan Veis Yaman</t>
  </si>
  <si>
    <t>dr..alcan.veis.yaman@shoplens.com</t>
  </si>
  <si>
    <t>SDlKl1fP</t>
  </si>
  <si>
    <t>4bad794236d71eada0390ce3edb591fc</t>
  </si>
  <si>
    <t>8072452f5e9108b02a0e8a57961ddcfc</t>
  </si>
  <si>
    <t>Sebattin Ledün Tarhan Kısakürek</t>
  </si>
  <si>
    <t>sebattin.ledun.tarhan.kisakurek@shoplens.com</t>
  </si>
  <si>
    <t>WfKYzksQ</t>
  </si>
  <si>
    <t>1d5971c6ac68e27ee67fcb4ef122897f</t>
  </si>
  <si>
    <t>8a795f8302a07067181e2b08c8e9280c</t>
  </si>
  <si>
    <t>Dr. Sonnur Çetin Karadeniz</t>
  </si>
  <si>
    <t>dr..sonnur.cetin.karadeniz@shoplens.com</t>
  </si>
  <si>
    <t>fSoEnqMT</t>
  </si>
  <si>
    <t>3dd5f3e88e755bfddd878c1be9903b4c</t>
  </si>
  <si>
    <t>946b7e93d437f40f31318b7c37886e9a</t>
  </si>
  <si>
    <t>Yücelen Sezer</t>
  </si>
  <si>
    <t>yucelen.sezer@shoplens.com</t>
  </si>
  <si>
    <t>vBUmkxmK</t>
  </si>
  <si>
    <t>3a8e8e947707941c5e3af4aa4da84478</t>
  </si>
  <si>
    <t>de0944cfee0d3c5e328399740f56e989</t>
  </si>
  <si>
    <t>Fenni Şensoy</t>
  </si>
  <si>
    <t>fenni.sensoy@shoplens.com</t>
  </si>
  <si>
    <t>vY2R7Eyl</t>
  </si>
  <si>
    <t>141f7d3071b3a6ebbc34ea1454624e3f</t>
  </si>
  <si>
    <t>8fad1c45f7d9d8210fa58f3b754c0932</t>
  </si>
  <si>
    <t>Samahat Nurdeniz İhsanoğlu Bilgin</t>
  </si>
  <si>
    <t>samahat.nurdeniz.i̇hsanoglu.bilgin@shoplens.com</t>
  </si>
  <si>
    <t>0fC5zqJG</t>
  </si>
  <si>
    <t>7d1cf8b48f855eab4eddfa96b2c61ec8</t>
  </si>
  <si>
    <t>f8c74089ec6e1afff6401a71bf3bb4d4</t>
  </si>
  <si>
    <t>Bahaddin Çorlu</t>
  </si>
  <si>
    <t>bahaddin.corlu@shoplens.com</t>
  </si>
  <si>
    <t>Uoc574WW</t>
  </si>
  <si>
    <t>b73183cb490ec16839818660ffc3d832</t>
  </si>
  <si>
    <t>9c6bf855fea8ceee89c3a2f9073e65de</t>
  </si>
  <si>
    <t>Öktürk Dumanlı</t>
  </si>
  <si>
    <t>okturk.dumanli@shoplens.com</t>
  </si>
  <si>
    <t>vsCwRTPe</t>
  </si>
  <si>
    <t>ee916829c2d13ef9cc8168badcd31411</t>
  </si>
  <si>
    <t>a93d50442b6048d2393da05c5ca06a3c</t>
  </si>
  <si>
    <t>Karanbay Şener</t>
  </si>
  <si>
    <t>karanbay.sener@shoplens.com</t>
  </si>
  <si>
    <t>HZ971lRq</t>
  </si>
  <si>
    <t>d40f37941fe5d7cc0ee5bf4180ae9f3d</t>
  </si>
  <si>
    <t>8b064a200d335d30d609487f84414812</t>
  </si>
  <si>
    <t>Bayan Zinnure Selçuk Soylu Zengin</t>
  </si>
  <si>
    <t>bayan.zinnure.selcuk.soylu.zengin@shoplens.com</t>
  </si>
  <si>
    <t>nlTGo3KO</t>
  </si>
  <si>
    <t>469a7494ad77aec29dcd9958164ecfda</t>
  </si>
  <si>
    <t>89cc6bc87c7d96b36dff1b1c1233e884</t>
  </si>
  <si>
    <t>Bayan Kısmet Nurşan Korutürk Soylu</t>
  </si>
  <si>
    <t>bayan.kismet.nursan.koruturk.soylu@shoplens.com</t>
  </si>
  <si>
    <t>KTnCTJLC</t>
  </si>
  <si>
    <t>32b1d3f7e7a0149ea3c10792131839d5</t>
  </si>
  <si>
    <t>5abf5079ca122b0018b08562e51ad1bd</t>
  </si>
  <si>
    <t>Şefi Zengin</t>
  </si>
  <si>
    <t>sefi.zengin@shoplens.com</t>
  </si>
  <si>
    <t>VVKOK5Tc</t>
  </si>
  <si>
    <t>5b1ff9c294ce6149733c6912262c60f9</t>
  </si>
  <si>
    <t>1cee7be2a8055eeac71626608c2360b9</t>
  </si>
  <si>
    <t>Müret Gül</t>
  </si>
  <si>
    <t>muret.gul@shoplens.com</t>
  </si>
  <si>
    <t>NEvBR09r</t>
  </si>
  <si>
    <t>d857d0a4f3a11a5edda482cd70b6008a</t>
  </si>
  <si>
    <t>daf79fe6906ca75732fe78d5ef551d6d</t>
  </si>
  <si>
    <t>Dr. Beste Arziye Akgündüz</t>
  </si>
  <si>
    <t>dr..beste.arziye.akgunduz@shoplens.com</t>
  </si>
  <si>
    <t>XT2d1bSY</t>
  </si>
  <si>
    <t>308163f9666c3f335e92b0f0f61554ed</t>
  </si>
  <si>
    <t>1d8301ecbc5e43043f66ed6b8bfc8009</t>
  </si>
  <si>
    <t>Sevindik Aksu</t>
  </si>
  <si>
    <t>sevindik.aksu@shoplens.com</t>
  </si>
  <si>
    <t>aHe8Kopc</t>
  </si>
  <si>
    <t>982a2255031a99176b6786069e8fa1ae</t>
  </si>
  <si>
    <t>babd1efb823e55641d3e5e99d6972418</t>
  </si>
  <si>
    <t>Nevsal Tartış Türk Durdu</t>
  </si>
  <si>
    <t>nevsal.tartis.turk.durdu@shoplens.com</t>
  </si>
  <si>
    <t>cg2B1glz</t>
  </si>
  <si>
    <t>0ecd7312b4a222a3a86590e46f1c2b90</t>
  </si>
  <si>
    <t>a2a34d52a5ca3c214067d8d87f6ddf21</t>
  </si>
  <si>
    <t>Âdem Hıfzullah Yılmaz</t>
  </si>
  <si>
    <t>âdem.hifzullah.yilmaz@shoplens.com</t>
  </si>
  <si>
    <t>hQd0WiOb</t>
  </si>
  <si>
    <t>45193dbb3e96a6b68bcd317c6f840fb5</t>
  </si>
  <si>
    <t>66d393f3aa4297b658208fce69282699</t>
  </si>
  <si>
    <t>Gökperi Tule Akça Yüksel</t>
  </si>
  <si>
    <t>gokperi.tule.akca.yuksel@shoplens.com</t>
  </si>
  <si>
    <t>bT4oBTpJ</t>
  </si>
  <si>
    <t>433a9459ece4c6083b2aa89b2480a1a8</t>
  </si>
  <si>
    <t>57c9497cf41d06236857628d650858be</t>
  </si>
  <si>
    <t>Dr. İntihap Fami Arslan</t>
  </si>
  <si>
    <t>dr..i̇ntihap.fami.arslan@shoplens.com</t>
  </si>
  <si>
    <t>i0r0Yfl7</t>
  </si>
  <si>
    <t>199b954f78aa6406855014a9a935ef5a</t>
  </si>
  <si>
    <t>1c76fe8aee9a8e6c4e431c68db930c38</t>
  </si>
  <si>
    <t>Kaver Rabbiye Bilir</t>
  </si>
  <si>
    <t>kaver.rabbiye.bilir@shoplens.com</t>
  </si>
  <si>
    <t>DtWJ3Dc4</t>
  </si>
  <si>
    <t>4db8f00462910a1daf07bd78e151c075</t>
  </si>
  <si>
    <t>2060e318ca3331cd5a8b03eafa04f813</t>
  </si>
  <si>
    <t>Bayan Şefiye Ticen Akça</t>
  </si>
  <si>
    <t>bayan.sefiye.ticen.akca@shoplens.com</t>
  </si>
  <si>
    <t>ZJ2VvsIp</t>
  </si>
  <si>
    <t>1aa61b751b1fcf147418fe35148bd4cc</t>
  </si>
  <si>
    <t>e50ebc827aac483cd6a356d73877f9ca</t>
  </si>
  <si>
    <t>Seçme Hançer</t>
  </si>
  <si>
    <t>secme.hancer@shoplens.com</t>
  </si>
  <si>
    <t>GZ8IEKKc</t>
  </si>
  <si>
    <t>21cf2a548764530e2638e941f0dc7fed</t>
  </si>
  <si>
    <t>55acca2232d766f885c2f8b52cb09416</t>
  </si>
  <si>
    <t>Bayan Şahıgül Miyesser Şama</t>
  </si>
  <si>
    <t>bayan.sahigul.miyesser.sama@shoplens.com</t>
  </si>
  <si>
    <t>51Sm45sd</t>
  </si>
  <si>
    <t>3f26faa9494be61027d0c04483436498</t>
  </si>
  <si>
    <t>2bfbff5eb42c14a3ed9e37efbf840e33</t>
  </si>
  <si>
    <t>Koldan Erdoğan</t>
  </si>
  <si>
    <t>koldan.erdogan@shoplens.com</t>
  </si>
  <si>
    <t>ok7oaTAD</t>
  </si>
  <si>
    <t>724f1ffc2af7bb0275a9c981cb21909a</t>
  </si>
  <si>
    <t>322f36046dd936288a20347c181996df</t>
  </si>
  <si>
    <t>Ushan Arkut Bilge</t>
  </si>
  <si>
    <t>ushan.arkut.bilge@shoplens.com</t>
  </si>
  <si>
    <t>lHr7SDGo</t>
  </si>
  <si>
    <t>529de011939a17a088e8df57b4356585</t>
  </si>
  <si>
    <t>d9d643b00c98c1b7ae45d925285eccba</t>
  </si>
  <si>
    <t>Dr. Baturay Günaydin Eraslan</t>
  </si>
  <si>
    <t>dr..baturay.gunaydin.eraslan@shoplens.com</t>
  </si>
  <si>
    <t>7aSVU0xx</t>
  </si>
  <si>
    <t>9592e993fa9bd76e414ffecdceaa13c9</t>
  </si>
  <si>
    <t>851fe64644348018b08d59e8d0002abb</t>
  </si>
  <si>
    <t>901b460cdce0c64e471230d7f2f9f3a3</t>
  </si>
  <si>
    <t>Örfiye Kadınana İnönü Öcalan</t>
  </si>
  <si>
    <t>orfiye.kadinana.i̇nonu.ocalan@shoplens.com</t>
  </si>
  <si>
    <t>zfEhE3IH</t>
  </si>
  <si>
    <t>3834ec7f71dbcb2d82167e52a4448d33</t>
  </si>
  <si>
    <t>c78e1ce3a499d6979069f82c20c9178c</t>
  </si>
  <si>
    <t>Sadiye Ergül</t>
  </si>
  <si>
    <t>sadiye.ergul@shoplens.com</t>
  </si>
  <si>
    <t>sTg7TUC0</t>
  </si>
  <si>
    <t>883454d5fb48deb4193c387cf1c64a49</t>
  </si>
  <si>
    <t>be5bbe31ad3a20d311793e67950f664e</t>
  </si>
  <si>
    <t>Ecegül Sanavber Türk</t>
  </si>
  <si>
    <t>ecegul.sanavber.turk@shoplens.com</t>
  </si>
  <si>
    <t>kLZkQlOX</t>
  </si>
  <si>
    <t>2e8080693faebedb3ba68531167c6313</t>
  </si>
  <si>
    <t>9e36e87b2ed55c78b24bd7a4b58be3a0</t>
  </si>
  <si>
    <t>Bayan Permun Özge Zorlu Aksu</t>
  </si>
  <si>
    <t>bayan.permun.ozge.zorlu.aksu@shoplens.com</t>
  </si>
  <si>
    <t>cseU0ULz</t>
  </si>
  <si>
    <t>f7404ef9274b77e82cba63629c091e3f</t>
  </si>
  <si>
    <t>e2bfd0a3a3e2677586821cb7f3a27d07</t>
  </si>
  <si>
    <t>caem</t>
  </si>
  <si>
    <t>66c0ba5488a397208076ece07748d0fa</t>
  </si>
  <si>
    <t>50577f33200de8b27ca46bf8ec17d82b</t>
  </si>
  <si>
    <t>Öztürk Sezer</t>
  </si>
  <si>
    <t>ozturk.sezer@shoplens.com</t>
  </si>
  <si>
    <t>IQAMTA0c</t>
  </si>
  <si>
    <t>adc792b07aa3cea4f62946c3c00c6274</t>
  </si>
  <si>
    <t>26d9f7a0be92fddf04d1db3e581ab46d</t>
  </si>
  <si>
    <t>Maynur Ergül Bilir</t>
  </si>
  <si>
    <t>maynur.ergul.bilir@shoplens.com</t>
  </si>
  <si>
    <t>FxIYIhn2</t>
  </si>
  <si>
    <t>7be32d3b5331e7aa64f9e557b59ea32e</t>
  </si>
  <si>
    <t>d2f1b10127eb4947c2df14f43edc6ac2</t>
  </si>
  <si>
    <t>bb6c4377932cd3f89a92ec9b1f1f37f0</t>
  </si>
  <si>
    <t>6285985007f6fe44b21f65e3d0f5ec97</t>
  </si>
  <si>
    <t>Rabih Aksu</t>
  </si>
  <si>
    <t>rabih.aksu@shoplens.com</t>
  </si>
  <si>
    <t>BwnFgbsI</t>
  </si>
  <si>
    <t>a53f0870aa46960c914e6e0fd739304b</t>
  </si>
  <si>
    <t>a7ceb6b7f4879047ce555dbbd233bccb</t>
  </si>
  <si>
    <t>Ümmet Çelem Zengin Hayrioğlu</t>
  </si>
  <si>
    <t>ummet.celem.zengin.hayrioglu@shoplens.com</t>
  </si>
  <si>
    <t>JiekvKIz</t>
  </si>
  <si>
    <t>17c9362cdf27556b1765d93729c3beb2</t>
  </si>
  <si>
    <t>efb45eecb70bb27f975a210586d2c726</t>
  </si>
  <si>
    <t>Oldağ Nayil Ergül</t>
  </si>
  <si>
    <t>oldag.nayil.ergul@shoplens.com</t>
  </si>
  <si>
    <t>RKFbZeNe</t>
  </si>
  <si>
    <t>6fc7f9a5ce44ab38483dcf761802cb7e</t>
  </si>
  <si>
    <t>cdfc3817abb437c8b8fdd0c9a25cd691</t>
  </si>
  <si>
    <t>Bayan Altınbike Çorlu Korutürk</t>
  </si>
  <si>
    <t>bayan.altinbike.corlu.koruturk@shoplens.com</t>
  </si>
  <si>
    <t>NeVooECO</t>
  </si>
  <si>
    <t>67acbda15487a0495068196ebdfbbcf7</t>
  </si>
  <si>
    <t>883e06c99a6a4a338f2b74fcd4d4e344</t>
  </si>
  <si>
    <t>Günser Serezli Akar Şama</t>
  </si>
  <si>
    <t>gunser.serezli.akar.sama@shoplens.com</t>
  </si>
  <si>
    <t>6UEI2pP7</t>
  </si>
  <si>
    <t>6e91382a2e9da8b39ee94e7e249e18a7</t>
  </si>
  <si>
    <t>2fdd8a2a76a8e1cdd5f16379dc080bb8</t>
  </si>
  <si>
    <t>Bayan Müjde Goncafer Hayrioğlu</t>
  </si>
  <si>
    <t>bayan.mujde.goncafer.hayrioglu@shoplens.com</t>
  </si>
  <si>
    <t>vZaLDDqZ</t>
  </si>
  <si>
    <t>ea84febf2596b3e1a6f4c7eee0f05abc</t>
  </si>
  <si>
    <t>250f08b15a366c0a8cb7f4e6ba953167</t>
  </si>
  <si>
    <t>Dr. Örik Yılmaz</t>
  </si>
  <si>
    <t>dr..orik.yilmaz@shoplens.com</t>
  </si>
  <si>
    <t>Bm9qYjl9</t>
  </si>
  <si>
    <t>41f619c5b2e315db16368518f5fd3405</t>
  </si>
  <si>
    <t>0a18445510505b0fbc67fefff8231df0</t>
  </si>
  <si>
    <t>Afer Arsoy</t>
  </si>
  <si>
    <t>afer.arsoy@shoplens.com</t>
  </si>
  <si>
    <t>PTRBeT7q</t>
  </si>
  <si>
    <t>b8eddc75e14deb94310c124b0458c626</t>
  </si>
  <si>
    <t>fe39086685f95933fda7f32f50a9abcc</t>
  </si>
  <si>
    <t>Bayan Rehime Zebirce Akar</t>
  </si>
  <si>
    <t>bayan.rehime.zebirce.akar@shoplens.com</t>
  </si>
  <si>
    <t>258TNVJg</t>
  </si>
  <si>
    <t>6bc3c767bc73e1e4e1ba0670c3d90397</t>
  </si>
  <si>
    <t>29e3dd4d4c101e8afb1f84aa611ec130</t>
  </si>
  <si>
    <t>Miyesser Öcalan</t>
  </si>
  <si>
    <t>miyesser.ocalan@shoplens.com</t>
  </si>
  <si>
    <t>jNa2FDJD</t>
  </si>
  <si>
    <t>92775060bd32858e4ae0d6b886f37219</t>
  </si>
  <si>
    <t>e3781bf27bd1e9e1d2e65bd417bc754d</t>
  </si>
  <si>
    <t>Hüda Seven</t>
  </si>
  <si>
    <t>huda.seven@shoplens.com</t>
  </si>
  <si>
    <t>40XyV7e1</t>
  </si>
  <si>
    <t>25e08e5a23ab24f86595aadbe50bc739</t>
  </si>
  <si>
    <t>e476fcea99c9ce561bfdd36692edcbd0</t>
  </si>
  <si>
    <t>Hidir Şensoy</t>
  </si>
  <si>
    <t>hidir.sensoy@shoplens.com</t>
  </si>
  <si>
    <t>XfjRsX78</t>
  </si>
  <si>
    <t>3e84398caa2b0be876731343bab75b06</t>
  </si>
  <si>
    <t>92710a995cc113c830f287b62883189c</t>
  </si>
  <si>
    <t>boraceia</t>
  </si>
  <si>
    <t>Akif İkiz Akçay</t>
  </si>
  <si>
    <t>akif.i̇kiz.akcay@shoplens.com</t>
  </si>
  <si>
    <t>eucTpMwa</t>
  </si>
  <si>
    <t>6b7c51889439d1226b105ac94db9688d</t>
  </si>
  <si>
    <t>80d559f43415392b923172d3a7137c60</t>
  </si>
  <si>
    <t>Hoşkadem Nili Zorlu</t>
  </si>
  <si>
    <t>hoskadem.nili.zorlu@shoplens.com</t>
  </si>
  <si>
    <t>lq7q6nAw</t>
  </si>
  <si>
    <t>9781e9a5064f50e5bb4ce028b9f1963b</t>
  </si>
  <si>
    <t>4d23f457e4048ca6b97665749240d1f8</t>
  </si>
  <si>
    <t>Çinerk Yelesen Bilir</t>
  </si>
  <si>
    <t>cinerk.yelesen.bilir@shoplens.com</t>
  </si>
  <si>
    <t>MIl0vwDD</t>
  </si>
  <si>
    <t>7a0256c1bbed2e05c3c312f6b89aba71</t>
  </si>
  <si>
    <t>a39b1a4ba781c82a8b9166d20c127414</t>
  </si>
  <si>
    <t>Bezek Hanbiken Duran</t>
  </si>
  <si>
    <t>bezek.hanbiken.duran@shoplens.com</t>
  </si>
  <si>
    <t>P4gEsywd</t>
  </si>
  <si>
    <t>115778b69ef3f8bece387ae594bcecba</t>
  </si>
  <si>
    <t>cecc7f9a9384f6df323bef4be5f761a5</t>
  </si>
  <si>
    <t>Başok Ramadan Çamurcuoğlu Durmuş</t>
  </si>
  <si>
    <t>basok.ramadan.camurcuoglu.durmus@shoplens.com</t>
  </si>
  <si>
    <t>tnd55fPP</t>
  </si>
  <si>
    <t>455fee41e70f71e657081231b2b57252</t>
  </si>
  <si>
    <t>441fbdd88f57c1f57c86c9d782fb09a1</t>
  </si>
  <si>
    <t>Sırriye Pürçek Eraslan</t>
  </si>
  <si>
    <t>sirriye.purcek.eraslan@shoplens.com</t>
  </si>
  <si>
    <t>1wXlxilg</t>
  </si>
  <si>
    <t>652050879a7da861024a1114f926958d</t>
  </si>
  <si>
    <t>e69d6b0170d42884fd9c5623edd97b0a</t>
  </si>
  <si>
    <t>57e7266082ceac10484f5aa2da2dd90e</t>
  </si>
  <si>
    <t>9e7843064b6d598a3835a6c25da3a412</t>
  </si>
  <si>
    <t>Bay Abdülkerim Durdali Durmuş</t>
  </si>
  <si>
    <t>bay.abdulkerim.durdali.durmus@shoplens.com</t>
  </si>
  <si>
    <t>GpbVCGdP</t>
  </si>
  <si>
    <t>cf2d1ce92345a8db1f8b09ac4575aa7f</t>
  </si>
  <si>
    <t>adfc188f0e340c2365b6da5eef469d27</t>
  </si>
  <si>
    <t>Selmin Faize Çorlu</t>
  </si>
  <si>
    <t>selmin.faize.corlu@shoplens.com</t>
  </si>
  <si>
    <t>8b2eDfRQ</t>
  </si>
  <si>
    <t>6c37a73c622940bb9dee7b76f6d4058d</t>
  </si>
  <si>
    <t>0c4c3d7ecb729f77fb18ddb0ba5442a9</t>
  </si>
  <si>
    <t>Sevindik Arslan</t>
  </si>
  <si>
    <t>sevindik.arslan@shoplens.com</t>
  </si>
  <si>
    <t>q1PZTuVO</t>
  </si>
  <si>
    <t>10dd6db4f61345e5fdaeebc10db28a72</t>
  </si>
  <si>
    <t>a45285dc686a4d9cefd4fd1c886e3689</t>
  </si>
  <si>
    <t>Mesude Sanur Yorulmaz</t>
  </si>
  <si>
    <t>mesude.sanur.yorulmaz@shoplens.com</t>
  </si>
  <si>
    <t>DrfFdPl0</t>
  </si>
  <si>
    <t>62ffdc08aacc0d5763a38e07039234d8</t>
  </si>
  <si>
    <t>a7df6cb7a8debf4132e292cb793cd105</t>
  </si>
  <si>
    <t>Bayan Evrim Arsoy Ergül</t>
  </si>
  <si>
    <t>bayan.evrim.arsoy.ergul@shoplens.com</t>
  </si>
  <si>
    <t>3shD7SSp</t>
  </si>
  <si>
    <t>f84ed066131e26a100371eb314bfa094</t>
  </si>
  <si>
    <t>8766b43c0e2fa872702fa9bde4dc8bf6</t>
  </si>
  <si>
    <t>Elöve Dayar Şener</t>
  </si>
  <si>
    <t>elove.dayar.sener@shoplens.com</t>
  </si>
  <si>
    <t>NIRUX1eO</t>
  </si>
  <si>
    <t>efacca5eaae8bd32666ea169089f3e59</t>
  </si>
  <si>
    <t>35cc12371670f472b711f691ed7f6edf</t>
  </si>
  <si>
    <t>Bay Erinçer Akça</t>
  </si>
  <si>
    <t>bay.erincer.akca@shoplens.com</t>
  </si>
  <si>
    <t>kErGDoz7</t>
  </si>
  <si>
    <t>8e9739a379cb2d138f351acfb693eaba</t>
  </si>
  <si>
    <t>206be412d24a2671defc55f90bf1662c</t>
  </si>
  <si>
    <t>sao sebastiao do alto</t>
  </si>
  <si>
    <t>Yalgın Soylu</t>
  </si>
  <si>
    <t>yalgin.soylu@shoplens.com</t>
  </si>
  <si>
    <t>elrG9GMp</t>
  </si>
  <si>
    <t>9e8f0fdec8fe8bee4f4c399b4dc46175</t>
  </si>
  <si>
    <t>4daaa9308cabd7d0ff4a847b64d97b28</t>
  </si>
  <si>
    <t>Gökten Tevetoğlu</t>
  </si>
  <si>
    <t>gokten.tevetoglu@shoplens.com</t>
  </si>
  <si>
    <t>anTtbgzu</t>
  </si>
  <si>
    <t>945552359381c20f8e692b034ba74c44</t>
  </si>
  <si>
    <t>6cf478902f8f587b6516e41059da1c2c</t>
  </si>
  <si>
    <t>Miyesser Naz Duran Türk</t>
  </si>
  <si>
    <t>miyesser.naz.duran.turk@shoplens.com</t>
  </si>
  <si>
    <t>eVX74tb2</t>
  </si>
  <si>
    <t>d9b4f2ffa6ecd7c3ba59f13458e3ebb2</t>
  </si>
  <si>
    <t>2a16ecfaa8192a53f40b1531dee2409c</t>
  </si>
  <si>
    <t>Müjde Neyran Dumanlı</t>
  </si>
  <si>
    <t>mujde.neyran.dumanli@shoplens.com</t>
  </si>
  <si>
    <t>C11550fV</t>
  </si>
  <si>
    <t>b14878ee970d09943d562f30749318ae</t>
  </si>
  <si>
    <t>ee7efb55168b12043c19a6a2a2defbfc</t>
  </si>
  <si>
    <t>Dr. Ekmel Uçan Şensoy</t>
  </si>
  <si>
    <t>dr..ekmel.ucan.sensoy@shoplens.com</t>
  </si>
  <si>
    <t>l1S382A3</t>
  </si>
  <si>
    <t>a8b7b51948bf9deabad95734d8470c5f</t>
  </si>
  <si>
    <t>b933dffd7bce914ecf44a45630277fdb</t>
  </si>
  <si>
    <t>Hidir Çorlu</t>
  </si>
  <si>
    <t>hidir.corlu@shoplens.com</t>
  </si>
  <si>
    <t>UPaP555B</t>
  </si>
  <si>
    <t>9b1d5acce1c77a5da1b65b436cc68c7e</t>
  </si>
  <si>
    <t>87c99eb6962fecdfcc37883d6a898195</t>
  </si>
  <si>
    <t>Nayil Remazan Arsoy</t>
  </si>
  <si>
    <t>nayil.remazan.arsoy@shoplens.com</t>
  </si>
  <si>
    <t>2X4uViGD</t>
  </si>
  <si>
    <t>06c5e0b010707e400bcc627771a27226</t>
  </si>
  <si>
    <t>d22be3ef41b2dd919e8a0f327a02f284</t>
  </si>
  <si>
    <t>Bayan Laika Şilan Sezgin</t>
  </si>
  <si>
    <t>bayan.laika.silan.sezgin@shoplens.com</t>
  </si>
  <si>
    <t>HshMQI2J</t>
  </si>
  <si>
    <t>73462226b9dad0fb514e39b1ee832193</t>
  </si>
  <si>
    <t>b08b08ece04745a6e719ac71e09d89fd</t>
  </si>
  <si>
    <t>Üçgül Zebirce Fırat Çamurcuoğlu</t>
  </si>
  <si>
    <t>ucgul.zebirce.firat.camurcuoglu@shoplens.com</t>
  </si>
  <si>
    <t>yz9zlQ2o</t>
  </si>
  <si>
    <t>9eead354475b8b8fde3811f26b2599fc</t>
  </si>
  <si>
    <t>13e7480f7e6534616eca292f8267ef56</t>
  </si>
  <si>
    <t>Us İnönü</t>
  </si>
  <si>
    <t>us.i̇nonu@shoplens.com</t>
  </si>
  <si>
    <t>aqx2bwdb</t>
  </si>
  <si>
    <t>086cb9cd0cf7067d77fe09f31620a52b</t>
  </si>
  <si>
    <t>7df0b66f0f2cba22ba501317ba7c69f9</t>
  </si>
  <si>
    <t>Nesfe Sarya Yıldırım</t>
  </si>
  <si>
    <t>nesfe.sarya.yildirim@shoplens.com</t>
  </si>
  <si>
    <t>jyMy2LTc</t>
  </si>
  <si>
    <t>c50b038fff0cb3b7da8fc39272cedc8b</t>
  </si>
  <si>
    <t>1f6ff3dafd398100d0c68a9e6cba78a7</t>
  </si>
  <si>
    <t>Kefser Eraslan</t>
  </si>
  <si>
    <t>kefser.eraslan@shoplens.com</t>
  </si>
  <si>
    <t>2QqgU0mn</t>
  </si>
  <si>
    <t>1f18ee0a409056c8fb31ec0e16fbeb40</t>
  </si>
  <si>
    <t>22acdc5a401b5ccb535fb27cfa9cfffe</t>
  </si>
  <si>
    <t>Tarancı Musafet Sezgin</t>
  </si>
  <si>
    <t>taranci.musafet.sezgin@shoplens.com</t>
  </si>
  <si>
    <t>IbdGEXOb</t>
  </si>
  <si>
    <t>f2d5ab09d0a8af8a6c3b93031647b532</t>
  </si>
  <si>
    <t>4569fca334fb135a08aabc4209ee48ad</t>
  </si>
  <si>
    <t>Naide Merva Ülker İhsanoğlu</t>
  </si>
  <si>
    <t>naide.merva.ulker.i̇hsanoglu@shoplens.com</t>
  </si>
  <si>
    <t>7A5DOJcp</t>
  </si>
  <si>
    <t>ff28c0612d31703caeb619081868bd35</t>
  </si>
  <si>
    <t>9584350801d16bfb6670a6ed33331336</t>
  </si>
  <si>
    <t>Dr. Seler İdiris Zorlu</t>
  </si>
  <si>
    <t>dr..seler.i̇diris.zorlu@shoplens.com</t>
  </si>
  <si>
    <t>XHmI2hXH</t>
  </si>
  <si>
    <t>fde57015e8a551f04dac99621c01678b</t>
  </si>
  <si>
    <t>bc2c417b8564e1c6bf942d4e93960a2e</t>
  </si>
  <si>
    <t>Çağa Gülen</t>
  </si>
  <si>
    <t>caga.gulen@shoplens.com</t>
  </si>
  <si>
    <t>zrOGmHjX</t>
  </si>
  <si>
    <t>fc9ad67c49c1269a2b4d3e55cc30faa4</t>
  </si>
  <si>
    <t>8045508700bc8b3c31063230eec62913</t>
  </si>
  <si>
    <t>Melikkan Pekkan Dumanlı</t>
  </si>
  <si>
    <t>melikkan.pekkan.dumanli@shoplens.com</t>
  </si>
  <si>
    <t>y45D5Ujl</t>
  </si>
  <si>
    <t>a8bf3c34d62fdbb261cda157deee9b0f</t>
  </si>
  <si>
    <t>b167b852c85288c36b6dab4a96635f59</t>
  </si>
  <si>
    <t>Müferrih Akçay</t>
  </si>
  <si>
    <t>muferrih.akcay@shoplens.com</t>
  </si>
  <si>
    <t>2z8ZvTOR</t>
  </si>
  <si>
    <t>b4e47a448289bb284758470f606229c4</t>
  </si>
  <si>
    <t>57856512eeb5d55a99c26b58906b291c</t>
  </si>
  <si>
    <t>Dr. Ümray Akdeniz Akgündüz</t>
  </si>
  <si>
    <t>dr..umray.akdeniz.akgunduz@shoplens.com</t>
  </si>
  <si>
    <t>IQOhamyv</t>
  </si>
  <si>
    <t>82fd71ee2e80629725923a24ac97f213</t>
  </si>
  <si>
    <t>b3850cb165a04ee20453f0455663c8ba</t>
  </si>
  <si>
    <t>Cemiyle Mehdiye Hançer Akçay</t>
  </si>
  <si>
    <t>cemiyle.mehdiye.hancer.akcay@shoplens.com</t>
  </si>
  <si>
    <t>urCQjomF</t>
  </si>
  <si>
    <t>e94d7f11e3a990b65f46d2b02b1c23a2</t>
  </si>
  <si>
    <t>bfb621af0210286456134f06b8b92b8d</t>
  </si>
  <si>
    <t>Demiryürek Eraslan</t>
  </si>
  <si>
    <t>demiryurek.eraslan@shoplens.com</t>
  </si>
  <si>
    <t>BTWkC3AP</t>
  </si>
  <si>
    <t>30fb13279028a5d1ebc47f8ace9b041f</t>
  </si>
  <si>
    <t>8b36301602029ac8f28e6f14a682c089</t>
  </si>
  <si>
    <t>Adlan Zengin</t>
  </si>
  <si>
    <t>adlan.zengin@shoplens.com</t>
  </si>
  <si>
    <t>hoMOFkb0</t>
  </si>
  <si>
    <t>d0f9f41e51b973c669a8c5f4c629eda9</t>
  </si>
  <si>
    <t>b9ed552047d9caec7b90ff5f1cbba509</t>
  </si>
  <si>
    <t>Alışık Akar</t>
  </si>
  <si>
    <t>alisik.akar@shoplens.com</t>
  </si>
  <si>
    <t>bhTNTJu1</t>
  </si>
  <si>
    <t>b1567912ffcf619427d2b2104ea02e1c</t>
  </si>
  <si>
    <t>bd6f301e48ee563b392581fad5a46286</t>
  </si>
  <si>
    <t>Hanim Manço</t>
  </si>
  <si>
    <t>hanim.manco@shoplens.com</t>
  </si>
  <si>
    <t>jwYeooZh</t>
  </si>
  <si>
    <t>b7bea96258b9caf5e97816fe944b2971</t>
  </si>
  <si>
    <t>af1e1f0117711e14bddc1714670dfa27</t>
  </si>
  <si>
    <t>Vezrife Tanyu İhsanoğlu Seven</t>
  </si>
  <si>
    <t>vezrife.tanyu.i̇hsanoglu.seven@shoplens.com</t>
  </si>
  <si>
    <t>SeIdj4ff</t>
  </si>
  <si>
    <t>d9e223f2fca6aee33e9374cd57b8d220</t>
  </si>
  <si>
    <t>e4d3e69638cf6d6f16d90b5fa69e5021</t>
  </si>
  <si>
    <t>Şemsettin Güçlü</t>
  </si>
  <si>
    <t>semsettin.guclu@shoplens.com</t>
  </si>
  <si>
    <t>xGQnmaFY</t>
  </si>
  <si>
    <t>920e3d44eef0b91599e027ba1592e949</t>
  </si>
  <si>
    <t>9d5587391b02f9c7561534b159b4afc2</t>
  </si>
  <si>
    <t>Ersel Arpağ Karadeniz Bilgin</t>
  </si>
  <si>
    <t>ersel.arpag.karadeniz.bilgin@shoplens.com</t>
  </si>
  <si>
    <t>Ic6sWiqh</t>
  </si>
  <si>
    <t>bd9b227e61a0dc0debd7399e3b5c0c82</t>
  </si>
  <si>
    <t>75e08f705115501406bca3bd781a8cc7</t>
  </si>
  <si>
    <t>9fa2b518229715cade50be6375126ebf</t>
  </si>
  <si>
    <t>6116ca30253940aa1f3a6ae5ce2e624f</t>
  </si>
  <si>
    <t>Dr. İncifir Nades Ergül Akdeniz</t>
  </si>
  <si>
    <t>dr..i̇ncifir.nades.ergul.akdeniz@shoplens.com</t>
  </si>
  <si>
    <t>7RdNqZb5</t>
  </si>
  <si>
    <t>fd4440c3eff791f70d022bdcb82dbbd2</t>
  </si>
  <si>
    <t>80780c952021dc6b9e6c0eb37b4e8e2f</t>
  </si>
  <si>
    <t>İyiyürek Bilgin</t>
  </si>
  <si>
    <t>i̇yiyurek.bilgin@shoplens.com</t>
  </si>
  <si>
    <t>Wl3Y3ljS</t>
  </si>
  <si>
    <t>1f66126a353c1308d1396bec7cf67f37</t>
  </si>
  <si>
    <t>bc7574e13c5310492ac937fec0a34d42</t>
  </si>
  <si>
    <t>Dr. Necmettin Ülker</t>
  </si>
  <si>
    <t>dr..necmettin.ulker@shoplens.com</t>
  </si>
  <si>
    <t>9JBzAknf</t>
  </si>
  <si>
    <t>56fcad23d524d139c18ce601575e06db</t>
  </si>
  <si>
    <t>5ec5ec37e6836b538bcf20fd7e6fc0b2</t>
  </si>
  <si>
    <t>Vefia Yıldırım</t>
  </si>
  <si>
    <t>vefia.yildirim@shoplens.com</t>
  </si>
  <si>
    <t>o5jvc12c</t>
  </si>
  <si>
    <t>2154126e5b702c936d6507a6c20bd73d</t>
  </si>
  <si>
    <t>aa3e8d6f20aeba10bbf8952efa49894a</t>
  </si>
  <si>
    <t>Maynur Aksu İnönü</t>
  </si>
  <si>
    <t>maynur.aksu.i̇nonu@shoplens.com</t>
  </si>
  <si>
    <t>8VYcPXCt</t>
  </si>
  <si>
    <t>ac056e19c77f2d10da3097371332da46</t>
  </si>
  <si>
    <t>849c1babfe2c41bde64e8034139c61e7</t>
  </si>
  <si>
    <t>Hazine Zümre Bilgin</t>
  </si>
  <si>
    <t>hazine.zumre.bilgin@shoplens.com</t>
  </si>
  <si>
    <t>79ffsvFV</t>
  </si>
  <si>
    <t>2a1f2a555014d3eb75492fd0a08942a1</t>
  </si>
  <si>
    <t>be2e45cc0094d2ca20f16e31924f389f</t>
  </si>
  <si>
    <t>Risalet Arısoy Tevetoğlu</t>
  </si>
  <si>
    <t>risalet.arisoy.tevetoglu@shoplens.com</t>
  </si>
  <si>
    <t>L7JlGXrt</t>
  </si>
  <si>
    <t>a8100cbab69c8afb050a57b02ab6f73d</t>
  </si>
  <si>
    <t>88973adbb8d9a870b3d12137c4fe6c8b</t>
  </si>
  <si>
    <t>8a1ff5c35f6595a73fef4c7b96e4908a</t>
  </si>
  <si>
    <t>sao  jose dos pinhais</t>
  </si>
  <si>
    <t>Tunahan Manço</t>
  </si>
  <si>
    <t>tunahan.manco@shoplens.com</t>
  </si>
  <si>
    <t>FGgdP83t</t>
  </si>
  <si>
    <t>aa6344864a8ba3918bc0bee0a9b0fbc3</t>
  </si>
  <si>
    <t>6d33b4f1d814e8a483440d1821db68a1</t>
  </si>
  <si>
    <t>Bay Onurcan Barsen Akar</t>
  </si>
  <si>
    <t>bay.onurcan.barsen.akar@shoplens.com</t>
  </si>
  <si>
    <t>SVgZsGWt</t>
  </si>
  <si>
    <t>fa2e103e8d7fa0d07f04bd9fafb74d75</t>
  </si>
  <si>
    <t>b47393771b85e7fe166f11a17423e4a1</t>
  </si>
  <si>
    <t>Bayan Gülfeza Merba Tarhan</t>
  </si>
  <si>
    <t>bayan.gulfeza.merba.tarhan@shoplens.com</t>
  </si>
  <si>
    <t>vaw3JSAG</t>
  </si>
  <si>
    <t>8d49bed8f03eff2e3595adfc9043a4f9</t>
  </si>
  <si>
    <t>cb75f1b57449ab6f2efb6da4648d906e</t>
  </si>
  <si>
    <t>Übeydullah Özakan Durmuş Gülen</t>
  </si>
  <si>
    <t>ubeydullah.ozakan.durmus.gulen@shoplens.com</t>
  </si>
  <si>
    <t>MMACmGe5</t>
  </si>
  <si>
    <t>c1daaeaf51b3f251a3c6c2b04abec127</t>
  </si>
  <si>
    <t>6d219cb246ef6f905618da8e27cf5ddc</t>
  </si>
  <si>
    <t>Sabih Fersan Gülen</t>
  </si>
  <si>
    <t>sabih.fersan.gulen@shoplens.com</t>
  </si>
  <si>
    <t>cpKsLwEd</t>
  </si>
  <si>
    <t>8b046243c0d75b859c1bddf498cfb968</t>
  </si>
  <si>
    <t>829b558342b71f56b37ed42a6070811c</t>
  </si>
  <si>
    <t>Bay Günser Şafak</t>
  </si>
  <si>
    <t>bay.gunser.safak@shoplens.com</t>
  </si>
  <si>
    <t>oytdcOpU</t>
  </si>
  <si>
    <t>8b5cf5ac7d33694c12564d2f8ca47535</t>
  </si>
  <si>
    <t>f82d62c40f8aa96a0539ff63897cbdd5</t>
  </si>
  <si>
    <t>Dr. Havali Türk Çorlu</t>
  </si>
  <si>
    <t>dr..havali.turk.corlu@shoplens.com</t>
  </si>
  <si>
    <t>Bt9WfBJN</t>
  </si>
  <si>
    <t>652138adffce146ad78592e6d17b2552</t>
  </si>
  <si>
    <t>da8045919bf3010941c2d2ab84c0a848</t>
  </si>
  <si>
    <t>260da592a3c3072f2c3b9ddc840f8a63</t>
  </si>
  <si>
    <t>66f3530251fb5d60d0122bb9ee1f82aa</t>
  </si>
  <si>
    <t>Ganiye Dilara Zorlu Manço</t>
  </si>
  <si>
    <t>ganiye.dilara.zorlu.manco@shoplens.com</t>
  </si>
  <si>
    <t>e95m5nNV</t>
  </si>
  <si>
    <t>272edf81c6d2434e61f4e15520a0512e</t>
  </si>
  <si>
    <t>9eae8b1b98146633c65773c08c98835b</t>
  </si>
  <si>
    <t>Cindoruk Alparslan Alemdar Akçay</t>
  </si>
  <si>
    <t>cindoruk.alparslan.alemdar.akcay@shoplens.com</t>
  </si>
  <si>
    <t>RCYc9LG6</t>
  </si>
  <si>
    <t>2a92b584c43412db1ce17f7fca94e930</t>
  </si>
  <si>
    <t>36b1c603b6b65fcb28a9f9ab375bdef7</t>
  </si>
  <si>
    <t>Refet Korutürk</t>
  </si>
  <si>
    <t>refet.koruturk@shoplens.com</t>
  </si>
  <si>
    <t>msTT57UK</t>
  </si>
  <si>
    <t>031cf625cad56f5761e51c2675f0c0ae</t>
  </si>
  <si>
    <t>024528dfafe67bb6421ef6e6da9adc9e</t>
  </si>
  <si>
    <t>Âlemşah Fırat Akgündüz</t>
  </si>
  <si>
    <t>âlemsah.firat.akgunduz@shoplens.com</t>
  </si>
  <si>
    <t>4M5MnamY</t>
  </si>
  <si>
    <t>6ddda171d214be5f13055479d8b41364</t>
  </si>
  <si>
    <t>3efd6634c0d7ebbdcadfb0f56b75ceef</t>
  </si>
  <si>
    <t>Canal Server Bilir</t>
  </si>
  <si>
    <t>canal.server.bilir@shoplens.com</t>
  </si>
  <si>
    <t>6wSGx2zH</t>
  </si>
  <si>
    <t>082143e4f5f63e4e768aa4d5c70d0d02</t>
  </si>
  <si>
    <t>24d8bb5ce835d746abf0d7aed090dbcb</t>
  </si>
  <si>
    <t>Dr. Firdevis Tercan Ertaş</t>
  </si>
  <si>
    <t>dr..firdevis.tercan.ertas@shoplens.com</t>
  </si>
  <si>
    <t>NgMbRlBJ</t>
  </si>
  <si>
    <t>167dc2b0f73ab3c0cc069599ea571b68</t>
  </si>
  <si>
    <t>829026809b4e078dd71695d5a22dc4ae</t>
  </si>
  <si>
    <t>Sıla Zengin</t>
  </si>
  <si>
    <t>sila.zengin@shoplens.com</t>
  </si>
  <si>
    <t>GNct7XXV</t>
  </si>
  <si>
    <t>af3825173c835f6748e0dfbbfa344d32</t>
  </si>
  <si>
    <t>e07b6d73f942bcb256228f5717f33537</t>
  </si>
  <si>
    <t>Kayrabay Çoğay Öcalan</t>
  </si>
  <si>
    <t>kayrabay.cogay.ocalan@shoplens.com</t>
  </si>
  <si>
    <t>QVeuR9Zn</t>
  </si>
  <si>
    <t>4200e64fc68666999e2a696dfb2661a1</t>
  </si>
  <si>
    <t>7c7856f9a967460c46d270ec2e67dd7c</t>
  </si>
  <si>
    <t>Dr. Erbay Hezniye Zorlu</t>
  </si>
  <si>
    <t>dr..erbay.hezniye.zorlu@shoplens.com</t>
  </si>
  <si>
    <t>GxCtYtFz</t>
  </si>
  <si>
    <t>25b66d9cb3dd45d25788fdb3e226c5b9</t>
  </si>
  <si>
    <t>2d7932246f97f6a45b82a77fb4c72d4a</t>
  </si>
  <si>
    <t>Eroğul Şafak</t>
  </si>
  <si>
    <t>erogul.safak@shoplens.com</t>
  </si>
  <si>
    <t>O3rpbNbn</t>
  </si>
  <si>
    <t>166e0843a2272293d75ba8d81804de6a</t>
  </si>
  <si>
    <t>809476bf737c26ec99167089e755cae6</t>
  </si>
  <si>
    <t>Argu Güçlü</t>
  </si>
  <si>
    <t>argu.guclu@shoplens.com</t>
  </si>
  <si>
    <t>5PrzLE0b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Bay Zeynelabidin Bilir</t>
  </si>
  <si>
    <t>bay.zeynelabidin.bilir@shoplens.com</t>
  </si>
  <si>
    <t>W6oPgVF3</t>
  </si>
  <si>
    <t>cdbd7f161aa1fcaa66712604021d4fd3</t>
  </si>
  <si>
    <t>a14226e893b38c7907a09882f8e7063a</t>
  </si>
  <si>
    <t>Arıkol Erdoğan</t>
  </si>
  <si>
    <t>arikol.erdogan@shoplens.com</t>
  </si>
  <si>
    <t>VRtxInqY</t>
  </si>
  <si>
    <t>f05c4e37bf7ce04b9cfe8e310d08eaf7</t>
  </si>
  <si>
    <t>bcfe21a120bbae5d45cf229b1329b5ec</t>
  </si>
  <si>
    <t>Bilgen Arıel Şafak</t>
  </si>
  <si>
    <t>bilgen.ariel.safak@shoplens.com</t>
  </si>
  <si>
    <t>ZnqHqvRC</t>
  </si>
  <si>
    <t>47476a4cdc9f6c8f0fb1517e2e557c5e</t>
  </si>
  <si>
    <t>4d3549e2ac2a97c5f787e4c1f557173d</t>
  </si>
  <si>
    <t>Nurmelek Fildan Ergül Güçlü</t>
  </si>
  <si>
    <t>nurmelek.fildan.ergul.guclu@shoplens.com</t>
  </si>
  <si>
    <t>39T8wqye</t>
  </si>
  <si>
    <t>403065b674f9cd3a0ab4d217dac82725</t>
  </si>
  <si>
    <t>29e96fb282c3989c38e825a01053c73d</t>
  </si>
  <si>
    <t>Aykut Yaman</t>
  </si>
  <si>
    <t>aykut.yaman@shoplens.com</t>
  </si>
  <si>
    <t>iM2T71n9</t>
  </si>
  <si>
    <t>0d7409418627f0c642e73823145c505b</t>
  </si>
  <si>
    <t>fa91f82f3d5d8fe6814035b85c202bff</t>
  </si>
  <si>
    <t>Dr. Ürfettin Rüknettin Gül</t>
  </si>
  <si>
    <t>dr..urfettin.ruknettin.gul@shoplens.com</t>
  </si>
  <si>
    <t>v0pENKf1</t>
  </si>
  <si>
    <t>71ae442d46d1764c665ba4c9e3073864</t>
  </si>
  <si>
    <t>72f564f4ab4a6a155d8b84a0b5ad8a2b</t>
  </si>
  <si>
    <t>Bulunç Alemdar</t>
  </si>
  <si>
    <t>bulunc.alemdar@shoplens.com</t>
  </si>
  <si>
    <t>A0NifDBz</t>
  </si>
  <si>
    <t>a2ae845d7d4ef0baf31d017fe7979483</t>
  </si>
  <si>
    <t>31304d07af393406ff55aa71d5be1014</t>
  </si>
  <si>
    <t>Bayan Altınçiçek Rojnu Yorulmaz Akçay</t>
  </si>
  <si>
    <t>bayan.altincicek.rojnu.yorulmaz.akcay@shoplens.com</t>
  </si>
  <si>
    <t>MJrqQSg3</t>
  </si>
  <si>
    <t>811aa327b15973b2865ec0e0ede70374</t>
  </si>
  <si>
    <t>226b95c7c8f8587f805a7c0c809e5170</t>
  </si>
  <si>
    <t>Candeniz Şener</t>
  </si>
  <si>
    <t>candeniz.sener@shoplens.com</t>
  </si>
  <si>
    <t>lCenX4M3</t>
  </si>
  <si>
    <t>2d2084741ee31a371ffe0b838051d0dc</t>
  </si>
  <si>
    <t>1a66bf0ca8926c664ad542e9d551805d</t>
  </si>
  <si>
    <t>Rehime İmrihan Akgündüz</t>
  </si>
  <si>
    <t>rehime.i̇mrihan.akgunduz@shoplens.com</t>
  </si>
  <si>
    <t>KsExOBHY</t>
  </si>
  <si>
    <t>573a63f55da869597574d6ce4e1719a3</t>
  </si>
  <si>
    <t>3b84c81b13c1c7278b099793e720998f</t>
  </si>
  <si>
    <t>Dr. Arcan Jankat Demirel</t>
  </si>
  <si>
    <t>dr..arcan.jankat.demirel@shoplens.com</t>
  </si>
  <si>
    <t>ZH9yIFPC</t>
  </si>
  <si>
    <t>07bcb0695fd4e3121e2fae21fbef3d28</t>
  </si>
  <si>
    <t>4b63383d57d7b45e8c7df93cdbc5029d</t>
  </si>
  <si>
    <t>Dr. Sevla Mansız Tarhan</t>
  </si>
  <si>
    <t>dr..sevla.mansiz.tarhan@shoplens.com</t>
  </si>
  <si>
    <t>WgnytSIY</t>
  </si>
  <si>
    <t>ff09be38535fa5ed89ee63099283986c</t>
  </si>
  <si>
    <t>293d581356f81c157e068d7847251726</t>
  </si>
  <si>
    <t>Salkın Karadeniz</t>
  </si>
  <si>
    <t>salkin.karadeniz@shoplens.com</t>
  </si>
  <si>
    <t>o415oJfu</t>
  </si>
  <si>
    <t>0fb5c1eed567a130668d5f2797413053</t>
  </si>
  <si>
    <t>359fa6ba39e8c2627b3a5ebf64df6e34</t>
  </si>
  <si>
    <t>Ekmel Beyler Hançer</t>
  </si>
  <si>
    <t>ekmel.beyler.hancer@shoplens.com</t>
  </si>
  <si>
    <t>DwoywfI2</t>
  </si>
  <si>
    <t>1e91914c9706a5d4665b8c5a6294b107</t>
  </si>
  <si>
    <t>fcaff30609f39ee3b27f1e686b036ff6</t>
  </si>
  <si>
    <t>Sabihe Bilgin Manço</t>
  </si>
  <si>
    <t>sabihe.bilgin.manco@shoplens.com</t>
  </si>
  <si>
    <t>q41hvSj2</t>
  </si>
  <si>
    <t>4505e46acb9311ffa4d1ee953432fd61</t>
  </si>
  <si>
    <t>d45f20057bafb3da1c0b404a76da42c9</t>
  </si>
  <si>
    <t>Uğurtan Akar</t>
  </si>
  <si>
    <t>ugurtan.akar@shoplens.com</t>
  </si>
  <si>
    <t>XFIK85j7</t>
  </si>
  <si>
    <t>9eb075cc33882ff5997d289a55aab488</t>
  </si>
  <si>
    <t>4951ae40c746cbd07eecef33fc053e89</t>
  </si>
  <si>
    <t>macaubas</t>
  </si>
  <si>
    <t>Öngen Aru Akçay</t>
  </si>
  <si>
    <t>ongen.aru.akcay@shoplens.com</t>
  </si>
  <si>
    <t>aVSI9cqf</t>
  </si>
  <si>
    <t>aa62ed0f229f8631e59c8b849621124b</t>
  </si>
  <si>
    <t>a7cf3a94b9f48cade9a9e38fa3fffee4</t>
  </si>
  <si>
    <t>Sehel Oluş Tarhan</t>
  </si>
  <si>
    <t>sehel.olus.tarhan@shoplens.com</t>
  </si>
  <si>
    <t>JeB8ez8I</t>
  </si>
  <si>
    <t>2beb9e7414f552d6f876c5b9efbfe2be</t>
  </si>
  <si>
    <t>66d0ddbc2448544e0e546a0dccb782f9</t>
  </si>
  <si>
    <t>Dr. Rebihat Açılay Eraslan Korutürk</t>
  </si>
  <si>
    <t>dr..rebihat.acilay.eraslan.koruturk@shoplens.com</t>
  </si>
  <si>
    <t>gx7XrYCY</t>
  </si>
  <si>
    <t>26c4ac9998f72d4fcdca3c6e27089f1b</t>
  </si>
  <si>
    <t>23ea7968e6b9cd4226e24393bcb1c43b</t>
  </si>
  <si>
    <t>Göken Boztaş Erdoğan</t>
  </si>
  <si>
    <t>goken.boztas.erdogan@shoplens.com</t>
  </si>
  <si>
    <t>VNTY05JJ</t>
  </si>
  <si>
    <t>6f814df1f550b59cabbed26b26a96e69</t>
  </si>
  <si>
    <t>1c8128cc073f8a70e41ea25abcd96e50</t>
  </si>
  <si>
    <t>Bidayet Acarkan Zengin Ülker</t>
  </si>
  <si>
    <t>bidayet.acarkan.zengin.ulker@shoplens.com</t>
  </si>
  <si>
    <t>K6CYq6ED</t>
  </si>
  <si>
    <t>124282aeb36f71699a910e0670c08769</t>
  </si>
  <si>
    <t>77089f53d5c42c03dc08dad99b373989</t>
  </si>
  <si>
    <t>İçimbike Hançer</t>
  </si>
  <si>
    <t>i̇cimbike.hancer@shoplens.com</t>
  </si>
  <si>
    <t>EPiFWe7S</t>
  </si>
  <si>
    <t>7f3a98ba983d8671d25c8cbcae5e9ee1</t>
  </si>
  <si>
    <t>fa26a55a2ee9fa2fd44b421a6e41e153</t>
  </si>
  <si>
    <t>Görgünay Bilir</t>
  </si>
  <si>
    <t>gorgunay.bilir@shoplens.com</t>
  </si>
  <si>
    <t>SeZ1xzDM</t>
  </si>
  <si>
    <t>c13a287f74c4fa0c3cda18cdba8252b5</t>
  </si>
  <si>
    <t>0192b93a11b1f588d6f19888b82d02bf</t>
  </si>
  <si>
    <t>Hansultan Korutürk</t>
  </si>
  <si>
    <t>hansultan.koruturk@shoplens.com</t>
  </si>
  <si>
    <t>Tv0AuCpO</t>
  </si>
  <si>
    <t>b3312a188dae0d167f15c025aab9852a</t>
  </si>
  <si>
    <t>24c75f9811e066333bad50ce22419e1c</t>
  </si>
  <si>
    <t>Örfiye Şener Manço</t>
  </si>
  <si>
    <t>orfiye.sener.manco@shoplens.com</t>
  </si>
  <si>
    <t>FF9Ch0nD</t>
  </si>
  <si>
    <t>60de67cf35d9303bbbb7b559c9eadc84</t>
  </si>
  <si>
    <t>f34a489042f2031d3ab7cafb7903f2f8</t>
  </si>
  <si>
    <t>03211eda276999d5eaa8a167a4b6286a</t>
  </si>
  <si>
    <t>a1c4fffd5de4478c21989bd29f9a4aa4</t>
  </si>
  <si>
    <t>Bayan Tayyibe Deniz Alemdar</t>
  </si>
  <si>
    <t>bayan.tayyibe.deniz.alemdar@shoplens.com</t>
  </si>
  <si>
    <t>64NYA6bU</t>
  </si>
  <si>
    <t>fcfd2d9dca1b759a8838eac01a9ce2eb</t>
  </si>
  <si>
    <t>c5ea7eaffd9007a6eb4f4ec61f705def</t>
  </si>
  <si>
    <t>Dr. Talayer Altınışın Duran</t>
  </si>
  <si>
    <t>dr..talayer.altinisin.duran@shoplens.com</t>
  </si>
  <si>
    <t>9ajzev7e</t>
  </si>
  <si>
    <t>0d19bf95af32b57fe7835825f4b0fb3a</t>
  </si>
  <si>
    <t>f533b752d5b1602dfc7d6b5135eb313e</t>
  </si>
  <si>
    <t>Suat Zamir Yıldırım Manço</t>
  </si>
  <si>
    <t>suat.zamir.yildirim.manco@shoplens.com</t>
  </si>
  <si>
    <t>ED8CHskq</t>
  </si>
  <si>
    <t>8803154001f5f8c27c7a8854ff1832d3</t>
  </si>
  <si>
    <t>0aa7617bfe67793528a4ea111f8a8d15</t>
  </si>
  <si>
    <t>Aslanhan Rabih Yıldırım</t>
  </si>
  <si>
    <t>aslanhan.rabih.yildirim@shoplens.com</t>
  </si>
  <si>
    <t>78u4bhQp</t>
  </si>
  <si>
    <t>5346bcb22a18bec5bef1184fc6ce4948</t>
  </si>
  <si>
    <t>1481cf5f02418d2ba16f2ded358c1c2c</t>
  </si>
  <si>
    <t>Tercan Aslan</t>
  </si>
  <si>
    <t>tercan.aslan@shoplens.com</t>
  </si>
  <si>
    <t>rqqxWQvh</t>
  </si>
  <si>
    <t>c3125124ed3dad68e667a2f7807e3e1c</t>
  </si>
  <si>
    <t>28034fcbb40d61224503867d6c1396ee</t>
  </si>
  <si>
    <t>Orgün İhsanoğlu</t>
  </si>
  <si>
    <t>orgun.i̇hsanoglu@shoplens.com</t>
  </si>
  <si>
    <t>6fSCBX9L</t>
  </si>
  <si>
    <t>49ca036c28f05c435aa83b00e220efd9</t>
  </si>
  <si>
    <t>15074bf19189089f296f3016dc640cbc</t>
  </si>
  <si>
    <t>Günşen Bayruhan Korutürk</t>
  </si>
  <si>
    <t>gunsen.bayruhan.koruturk@shoplens.com</t>
  </si>
  <si>
    <t>gnmbkXlV</t>
  </si>
  <si>
    <t>5d300afae7f792b2a15b92b523a65a8f</t>
  </si>
  <si>
    <t>4970cda49cb6e78d40d9316b5e8e6d87</t>
  </si>
  <si>
    <t>Dr. Bitül Yıldırım Şensoy</t>
  </si>
  <si>
    <t>dr..bitul.yildirim.sensoy@shoplens.com</t>
  </si>
  <si>
    <t>tYC6U2hK</t>
  </si>
  <si>
    <t>2d3ee63d21894eb0e7c3879fa3f9b0d1</t>
  </si>
  <si>
    <t>60df88bce5b9d9a75cc72356d94cb803</t>
  </si>
  <si>
    <t>Nurcan Ertaş</t>
  </si>
  <si>
    <t>nurcan.ertas@shoplens.com</t>
  </si>
  <si>
    <t>nreNhpFJ</t>
  </si>
  <si>
    <t>8accfc040e66d8b4eac1ce4321c40911</t>
  </si>
  <si>
    <t>9d3247c9ba072a69095e08c07dfd1341</t>
  </si>
  <si>
    <t>Boztaş Yüksel</t>
  </si>
  <si>
    <t>boztas.yuksel@shoplens.com</t>
  </si>
  <si>
    <t>YNWskJDA</t>
  </si>
  <si>
    <t>6f23c3c5a508f83e3068eb9f6d16d4b1</t>
  </si>
  <si>
    <t>15b99f656b8a2b6a316dbe3b45c671ea</t>
  </si>
  <si>
    <t>Yasemen Asliye Fırat Şafak</t>
  </si>
  <si>
    <t>yasemen.asliye.firat.safak@shoplens.com</t>
  </si>
  <si>
    <t>lvWfKA9O</t>
  </si>
  <si>
    <t>0ef8970186aa8eab14d04be4eda9407a</t>
  </si>
  <si>
    <t>abef5bab88d8303f981860d036d2ebcc</t>
  </si>
  <si>
    <t>emilianopolis</t>
  </si>
  <si>
    <t>Bay Gökay Yadigar Alemdar</t>
  </si>
  <si>
    <t>bay.gokay.yadigar.alemdar@shoplens.com</t>
  </si>
  <si>
    <t>hZuRKCSE</t>
  </si>
  <si>
    <t>500368690d38fbc1b8ceaa8c0b05e456</t>
  </si>
  <si>
    <t>e38e5708b32bb082b4d7577236505a87</t>
  </si>
  <si>
    <t>Dr. Gülnaziye Çevregül Aslan</t>
  </si>
  <si>
    <t>dr..gulnaziye.cevregul.aslan@shoplens.com</t>
  </si>
  <si>
    <t>AuMtr2L0</t>
  </si>
  <si>
    <t>1d942a0debeb43eee8a316c245b9cc34</t>
  </si>
  <si>
    <t>edea86bf4ed0cf235954acce2327f71d</t>
  </si>
  <si>
    <t>Dr. Efil Nuriyet Yılmaz Şensoy</t>
  </si>
  <si>
    <t>dr..efil.nuriyet.yilmaz.sensoy@shoplens.com</t>
  </si>
  <si>
    <t>13JQoBV4</t>
  </si>
  <si>
    <t>8ffefeda31ab0d9c7c8b732ea9e1330e</t>
  </si>
  <si>
    <t>80f2d28c54c8a5611e5109bcbbd63490</t>
  </si>
  <si>
    <t>Cannur Erik Aslan</t>
  </si>
  <si>
    <t>cannur.erik.aslan@shoplens.com</t>
  </si>
  <si>
    <t>q2PTQ3KA</t>
  </si>
  <si>
    <t>41d91684460f5c59c96272f53bc14fa2</t>
  </si>
  <si>
    <t>5cfc3b340e44b2681d5091504aa8caa5</t>
  </si>
  <si>
    <t>Dr. Emine. Feyha Aksu</t>
  </si>
  <si>
    <t>dr..emine..feyha.aksu@shoplens.com</t>
  </si>
  <si>
    <t>qRVA4KlX</t>
  </si>
  <si>
    <t>8b9869c224811a696cf8d65ebeb40c8a</t>
  </si>
  <si>
    <t>e1d4edae73206177f7f95b5417066584</t>
  </si>
  <si>
    <t>Tuğcan Erdemer Gül Bilgin</t>
  </si>
  <si>
    <t>tugcan.erdemer.gul.bilgin@shoplens.com</t>
  </si>
  <si>
    <t>P6OcRLu0</t>
  </si>
  <si>
    <t>797cbe6650a540e0515a523152c7f868</t>
  </si>
  <si>
    <t>615063e4a4d4fc2ef9cda7c7358e2d4e</t>
  </si>
  <si>
    <t>Hurican Uğur Sezgin</t>
  </si>
  <si>
    <t>hurican.ugur.sezgin@shoplens.com</t>
  </si>
  <si>
    <t>apGWqgj1</t>
  </si>
  <si>
    <t>a3b803010363e5ad20664a8853b1056d</t>
  </si>
  <si>
    <t>572f96319eccafe8072a7a3906516d94</t>
  </si>
  <si>
    <t>Nihan Neriban Aslan</t>
  </si>
  <si>
    <t>nihan.neriban.aslan@shoplens.com</t>
  </si>
  <si>
    <t>SJyQbfm4</t>
  </si>
  <si>
    <t>5cb4fa11d9f8e1c1dbff3ac693ddcbf5</t>
  </si>
  <si>
    <t>8d85bd22891af8adf0c471b68d6bf808</t>
  </si>
  <si>
    <t>Şahat Korutürk</t>
  </si>
  <si>
    <t>sahat.koruturk@shoplens.com</t>
  </si>
  <si>
    <t>3bM8iqwr</t>
  </si>
  <si>
    <t>ab37728868ab54d404aeb0398696940d</t>
  </si>
  <si>
    <t>7c0a2b85cde9635f2d029375a1074816</t>
  </si>
  <si>
    <t>Bayan Sevim Gülkadın Akar Demirel</t>
  </si>
  <si>
    <t>bayan.sevim.gulkadin.akar.demirel@shoplens.com</t>
  </si>
  <si>
    <t>HYr4kWnI</t>
  </si>
  <si>
    <t>70f565643fc6912f8cd3a42456be82a2</t>
  </si>
  <si>
    <t>6d87b4409fa0b68dc46d488a42439bc0</t>
  </si>
  <si>
    <t>Arpağ Mansız</t>
  </si>
  <si>
    <t>arpag.mansiz@shoplens.com</t>
  </si>
  <si>
    <t>BCJ3Ye73</t>
  </si>
  <si>
    <t>dcaed4b4cf1c609025ab617862cc869d</t>
  </si>
  <si>
    <t>3ad431a9d09bcd4b300f4ec8c8c371e6</t>
  </si>
  <si>
    <t>58274272cfde0e71c0ee61eaee5a60e1</t>
  </si>
  <si>
    <t>b9cac70fb717faca4acaca1b59ba4e44</t>
  </si>
  <si>
    <t>Bay Kahir Hançer</t>
  </si>
  <si>
    <t>bay.kahir.hancer@shoplens.com</t>
  </si>
  <si>
    <t>Fg9aW5nN</t>
  </si>
  <si>
    <t>92d79acdfb2573ac9a4560ae039355d3</t>
  </si>
  <si>
    <t>0234b5cac2c4d895fdb1ef8d2956c84d</t>
  </si>
  <si>
    <t>Bahaddin Suphi Çorlu Akçay</t>
  </si>
  <si>
    <t>bahaddin.suphi.corlu.akcay@shoplens.com</t>
  </si>
  <si>
    <t>Ye9LWU2a</t>
  </si>
  <si>
    <t>2b4509bf2ed25bb2181a5279f8a4123a</t>
  </si>
  <si>
    <t>755c9654771837295c90ed693c1dfc19</t>
  </si>
  <si>
    <t>1968d312d61f3cd40b17ca0846ae3e90</t>
  </si>
  <si>
    <t>8d397f2b636a37d80fe6a2c327cc7d43</t>
  </si>
  <si>
    <t>Hoşkadem Gül</t>
  </si>
  <si>
    <t>hoskadem.gul@shoplens.com</t>
  </si>
  <si>
    <t>yFv1YW6t</t>
  </si>
  <si>
    <t>a58e64aaf179aee88af27f932d4da7b2</t>
  </si>
  <si>
    <t>580a64317ff5a9b53fa9599097ebe654</t>
  </si>
  <si>
    <t>Bay Ruhsat Çetin</t>
  </si>
  <si>
    <t>bay.ruhsat.cetin@shoplens.com</t>
  </si>
  <si>
    <t>ekuf0WVL</t>
  </si>
  <si>
    <t>6854fffdfe70d857523100e4364518d5</t>
  </si>
  <si>
    <t>51874468901543b327963cf39127a2ad</t>
  </si>
  <si>
    <t>Işıman Akdeniz</t>
  </si>
  <si>
    <t>isiman.akdeniz@shoplens.com</t>
  </si>
  <si>
    <t>NCFJiClv</t>
  </si>
  <si>
    <t>fa91e7e50fe0b08ee650cfece2a86c22</t>
  </si>
  <si>
    <t>8fdafdac83e635a280d3d86ca5f68611</t>
  </si>
  <si>
    <t>Yunt Ertaş</t>
  </si>
  <si>
    <t>yunt.ertas@shoplens.com</t>
  </si>
  <si>
    <t>zDg5d6N5</t>
  </si>
  <si>
    <t>84aa7bb89246c45bad952b8904e0337b</t>
  </si>
  <si>
    <t>3093237e466fc270d23cfcb6732ed83c</t>
  </si>
  <si>
    <t>Bay Eraycan Alemdar</t>
  </si>
  <si>
    <t>bay.eraycan.alemdar@shoplens.com</t>
  </si>
  <si>
    <t>IEhQJnkt</t>
  </si>
  <si>
    <t>c6d53b50b9624bf6575b96607dd5b109</t>
  </si>
  <si>
    <t>a602f08085718b73d296d7af2a7e5916</t>
  </si>
  <si>
    <t>Arıel Sezer</t>
  </si>
  <si>
    <t>ariel.sezer@shoplens.com</t>
  </si>
  <si>
    <t>pJniKlKm</t>
  </si>
  <si>
    <t>8ee530ebcd1df2efa8f0f5b08ef3beb7</t>
  </si>
  <si>
    <t>a2f887a154a4978b280e0430deed9d05</t>
  </si>
  <si>
    <t>Mücellib Akçay</t>
  </si>
  <si>
    <t>mucellib.akcay@shoplens.com</t>
  </si>
  <si>
    <t>Xiek6CxM</t>
  </si>
  <si>
    <t>807ee7a2d983c4e157f8929c5e106ddf</t>
  </si>
  <si>
    <t>177522b2e82f2058eeb31df85a106f28</t>
  </si>
  <si>
    <t>Atgun Karaca Mansız</t>
  </si>
  <si>
    <t>atgun.karaca.mansiz@shoplens.com</t>
  </si>
  <si>
    <t>l5X2BBUX</t>
  </si>
  <si>
    <t>b9b288cdc42a600d0a460dcb92865e4e</t>
  </si>
  <si>
    <t>21ca1a2e14168f027c558201ebda6528</t>
  </si>
  <si>
    <t>Benek Türk Şafak</t>
  </si>
  <si>
    <t>benek.turk.safak@shoplens.com</t>
  </si>
  <si>
    <t>a1mJQ78U</t>
  </si>
  <si>
    <t>c626db29ab3699e67c95a88bb63aa471</t>
  </si>
  <si>
    <t>e1c4ffcfe541eafef20ba795b776a613</t>
  </si>
  <si>
    <t>Vâlâ Öktürk Arsoy Akdeniz</t>
  </si>
  <si>
    <t>vâlâ.okturk.arsoy.akdeniz@shoplens.com</t>
  </si>
  <si>
    <t>0Vv2IuFt</t>
  </si>
  <si>
    <t>9d92d6b679a62c069b6c7d7ecc1a4b90</t>
  </si>
  <si>
    <t>1e66da1469bc3ff123127f2f299c3d69</t>
  </si>
  <si>
    <t>0ccc4bf75e4ae3839f210bd0381c964a</t>
  </si>
  <si>
    <t>06a41c2a3c926fc7b680fbf3d3589a4d</t>
  </si>
  <si>
    <t>Güllühan Şahinder Hayrioğlu İnönü</t>
  </si>
  <si>
    <t>gulluhan.sahinder.hayrioglu.i̇nonu@shoplens.com</t>
  </si>
  <si>
    <t>O5cJ6tcV</t>
  </si>
  <si>
    <t>46b3e34b2fe9e7cb16d75fca93aaa180</t>
  </si>
  <si>
    <t>47c710720f6d36fbdf35a01adc90e221</t>
  </si>
  <si>
    <t>Çağlar Manço</t>
  </si>
  <si>
    <t>caglar.manco@shoplens.com</t>
  </si>
  <si>
    <t>L7VO9ZZI</t>
  </si>
  <si>
    <t>5ba2971983dbd7066539c01bcaad029d</t>
  </si>
  <si>
    <t>4cfac0916604de1a7014976efb0548a8</t>
  </si>
  <si>
    <t>Tartış Bilge</t>
  </si>
  <si>
    <t>tartis.bilge@shoplens.com</t>
  </si>
  <si>
    <t>TIkqtpro</t>
  </si>
  <si>
    <t>94fe39bee80c1c3079352b97adba095a</t>
  </si>
  <si>
    <t>3926adbfbecd9bc9746045fa0fd01519</t>
  </si>
  <si>
    <t>Dr. Niğmet Bilgin Tevetoğlu</t>
  </si>
  <si>
    <t>dr..nigmet.bilgin.tevetoglu@shoplens.com</t>
  </si>
  <si>
    <t>aHFLDCHB</t>
  </si>
  <si>
    <t>1087c248afded2f1d5c0a0a760e34695</t>
  </si>
  <si>
    <t>641e9c515a78e13fbe53f7470e52a663</t>
  </si>
  <si>
    <t>Birsan Nezengül Aslan</t>
  </si>
  <si>
    <t>birsan.nezengul.aslan@shoplens.com</t>
  </si>
  <si>
    <t>p7nqjRSs</t>
  </si>
  <si>
    <t>9ea29024f36561184f0253cccb1b3fc7</t>
  </si>
  <si>
    <t>9cf59d7ac388b59fe805de855de08c69</t>
  </si>
  <si>
    <t>Hayel Akgüneş Bilir Alemdar</t>
  </si>
  <si>
    <t>hayel.akgunes.bilir.alemdar@shoplens.com</t>
  </si>
  <si>
    <t>d4Mhoz0P</t>
  </si>
  <si>
    <t>938de98c1b6d50724e3819cab940c36a</t>
  </si>
  <si>
    <t>11d4a055ba1cbf1b63ad4d0bdd30934b</t>
  </si>
  <si>
    <t>Bayan Şahinder Çetin Şama</t>
  </si>
  <si>
    <t>bayan.sahinder.cetin.sama@shoplens.com</t>
  </si>
  <si>
    <t>aFArh4Fd</t>
  </si>
  <si>
    <t>0a45ff140fcaf02e1b09ca845b0ebb13</t>
  </si>
  <si>
    <t>57fd872e13a43d2832a5727837bc800b</t>
  </si>
  <si>
    <t>İncifir Akgündüz</t>
  </si>
  <si>
    <t>i̇ncifir.akgunduz@shoplens.com</t>
  </si>
  <si>
    <t>vbLQXsZz</t>
  </si>
  <si>
    <t>0e2ea0c260680ee673cef326f5fdd088</t>
  </si>
  <si>
    <t>39c2caab4766cb59747988222842b0b3</t>
  </si>
  <si>
    <t>Nili Nurşan Karadeniz</t>
  </si>
  <si>
    <t>nili.nursan.karadeniz@shoplens.com</t>
  </si>
  <si>
    <t>nUK6yCyu</t>
  </si>
  <si>
    <t>4d7b93709f08f674ff9d2185fd811cf9</t>
  </si>
  <si>
    <t>3e2d140f0acbb3da83a30d59fb0f805c</t>
  </si>
  <si>
    <t>Alize Necva Ülker</t>
  </si>
  <si>
    <t>alize.necva.ulker@shoplens.com</t>
  </si>
  <si>
    <t>Ik8JlIvi</t>
  </si>
  <si>
    <t>2939b6d48c2488e276205bc547c56aac</t>
  </si>
  <si>
    <t>6efbee10da96b631dcd2c0f3dcfccbd1</t>
  </si>
  <si>
    <t>Almus Akça</t>
  </si>
  <si>
    <t>almus.akca@shoplens.com</t>
  </si>
  <si>
    <t>bPKTzhoQ</t>
  </si>
  <si>
    <t>c1e2bf2b7dd3309f2f5356c6b63968fa</t>
  </si>
  <si>
    <t>e37d47e7eec62f08dc5deecc7d5532d6</t>
  </si>
  <si>
    <t>Gülenay Durmuş</t>
  </si>
  <si>
    <t>gulenay.durmus@shoplens.com</t>
  </si>
  <si>
    <t>abwE5Ke7</t>
  </si>
  <si>
    <t>8a87611c08849ffeeccab52aa798b6c7</t>
  </si>
  <si>
    <t>64a84bc3bb67d3a25cbc2d744eb2968c</t>
  </si>
  <si>
    <t>ea1f7bb81ed4f141540bf434ef141f42</t>
  </si>
  <si>
    <t>Bay Utkucan Öcalan</t>
  </si>
  <si>
    <t>bay.utkucan.ocalan@shoplens.com</t>
  </si>
  <si>
    <t>RNeb3nL4</t>
  </si>
  <si>
    <t>96ad8ef0669dc53c0830b44376e975f5</t>
  </si>
  <si>
    <t>71eccffe659a733fbdaf0ca49a9d1b37</t>
  </si>
  <si>
    <t>Sevim Öcalan</t>
  </si>
  <si>
    <t>sevim.ocalan@shoplens.com</t>
  </si>
  <si>
    <t>RAiRLqs6</t>
  </si>
  <si>
    <t>5377d92bf883c16eea93ee9625f3190c</t>
  </si>
  <si>
    <t>1bf7076a50821623df388f22ead99764</t>
  </si>
  <si>
    <t>Dr. Nuriyet Nazi Türk Çetin</t>
  </si>
  <si>
    <t>dr..nuriyet.nazi.turk.cetin@shoplens.com</t>
  </si>
  <si>
    <t>OsT6eNlx</t>
  </si>
  <si>
    <t>0e1bd6280d543519379a15614783b9fe</t>
  </si>
  <si>
    <t>a87c62f5866a4732f56ab5c819317f9e</t>
  </si>
  <si>
    <t>ee9f3d0f79a91c7ea3153483af83ac3d</t>
  </si>
  <si>
    <t>8c6c946f51aabd5309eef335831a9d85</t>
  </si>
  <si>
    <t>Emin Cantez Çamurcuoğlu</t>
  </si>
  <si>
    <t>emin.cantez.camurcuoglu@shoplens.com</t>
  </si>
  <si>
    <t>4lSDrJR9</t>
  </si>
  <si>
    <t>4d653190f205f16928ee12a80b571a8b</t>
  </si>
  <si>
    <t>ce84a70ed03758979ab282873087aa06</t>
  </si>
  <si>
    <t>Algış Şahinder Tarhan Kısakürek</t>
  </si>
  <si>
    <t>algis.sahinder.tarhan.kisakurek@shoplens.com</t>
  </si>
  <si>
    <t>aEdOoBnc</t>
  </si>
  <si>
    <t>c0aa7b8e7596f25711073d95e0dbbec5</t>
  </si>
  <si>
    <t>fa5689be033065ccb7e05f37958daacd</t>
  </si>
  <si>
    <t>Dr. Şahinbey Aslan</t>
  </si>
  <si>
    <t>dr..sahinbey.aslan@shoplens.com</t>
  </si>
  <si>
    <t>HWLgr31z</t>
  </si>
  <si>
    <t>02748e01a6356d0e5072ac06f4dd0bc4</t>
  </si>
  <si>
    <t>438df7b1a12e7eb43f99b35531167e0a</t>
  </si>
  <si>
    <t>Gülter Naz Bilir</t>
  </si>
  <si>
    <t>gulter.naz.bilir@shoplens.com</t>
  </si>
  <si>
    <t>MNMtPr7o</t>
  </si>
  <si>
    <t>37ddd5dd20d5259555dc5c1801039b7d</t>
  </si>
  <si>
    <t>fbc52509a4028b608472c6b923136fc9</t>
  </si>
  <si>
    <t>Özpetek Durmuş Çetin</t>
  </si>
  <si>
    <t>ozpetek.durmus.cetin@shoplens.com</t>
  </si>
  <si>
    <t>zY38wXpF</t>
  </si>
  <si>
    <t>88822075f4a40a08341559346c171018</t>
  </si>
  <si>
    <t>e0b0809fbdc11e448ee71e40402ee734</t>
  </si>
  <si>
    <t>Hasbek Savak Bilge</t>
  </si>
  <si>
    <t>hasbek.savak.bilge@shoplens.com</t>
  </si>
  <si>
    <t>h30xzFPl</t>
  </si>
  <si>
    <t>3413eb8515318f34dd2984e1b4b301fd</t>
  </si>
  <si>
    <t>30fb0bd8a8a4c9d315bbaf6bd295581f</t>
  </si>
  <si>
    <t>Sayın Ertaş</t>
  </si>
  <si>
    <t>sayin.ertas@shoplens.com</t>
  </si>
  <si>
    <t>4y4YqNiO</t>
  </si>
  <si>
    <t>8f36df2bc6e5ad22c4b9a86b42da5cd6</t>
  </si>
  <si>
    <t>cbe6a717d37978ec85d8b6c08cff47e9</t>
  </si>
  <si>
    <t>Permun Bilgin Dumanlı</t>
  </si>
  <si>
    <t>permun.bilgin.dumanli@shoplens.com</t>
  </si>
  <si>
    <t>o0empBCl</t>
  </si>
  <si>
    <t>66d6e2c96b28f2e7c260b7e009d421df</t>
  </si>
  <si>
    <t>4b20ef1b23a5b7a27a4ba54dee35a078</t>
  </si>
  <si>
    <t>Mestur Mansız</t>
  </si>
  <si>
    <t>mestur.mansiz@shoplens.com</t>
  </si>
  <si>
    <t>kFY6FY8i</t>
  </si>
  <si>
    <t>8ea7aebc18842332aad5f41ca74b334c</t>
  </si>
  <si>
    <t>349509b216bd5ec11c5fae929fd13595</t>
  </si>
  <si>
    <t>Hayel Yaman</t>
  </si>
  <si>
    <t>hayel.yaman@shoplens.com</t>
  </si>
  <si>
    <t>wXPKA8cg</t>
  </si>
  <si>
    <t>9e8c40945ca99090d64646771fb19a6d</t>
  </si>
  <si>
    <t>02de82179d94624708a8832cb0c97a1f</t>
  </si>
  <si>
    <t>Zülbiye Dumanlı Mansız</t>
  </si>
  <si>
    <t>zulbiye.dumanli.mansiz@shoplens.com</t>
  </si>
  <si>
    <t>yAc3rMqR</t>
  </si>
  <si>
    <t>8cca5f9f04056cb2d8abb9b845e89b62</t>
  </si>
  <si>
    <t>7573237856d19beef367370dd2285f37</t>
  </si>
  <si>
    <t>2c538755f1ca9540af144f266e70df6c</t>
  </si>
  <si>
    <t>castro pires</t>
  </si>
  <si>
    <t>Bayan Tercan Mahnaz Dumanlı</t>
  </si>
  <si>
    <t>bayan.tercan.mahnaz.dumanli@shoplens.com</t>
  </si>
  <si>
    <t>bPs7dDkq</t>
  </si>
  <si>
    <t>07242ddf6ad8487cbbb700fd9ca45906</t>
  </si>
  <si>
    <t>d05a2fc75287e80ba6aa6c9958d2abb2</t>
  </si>
  <si>
    <t>Çoğay Seven</t>
  </si>
  <si>
    <t>cogay.seven@shoplens.com</t>
  </si>
  <si>
    <t>8I8aJvCU</t>
  </si>
  <si>
    <t>802d0f108d32ef094401c8cd4e965680</t>
  </si>
  <si>
    <t>2ca6c5097107f90390b8798977b97c1c</t>
  </si>
  <si>
    <t>Gülbeyan Akçay Akçay</t>
  </si>
  <si>
    <t>gulbeyan.akcay.akcay@shoplens.com</t>
  </si>
  <si>
    <t>VD0iRdUV</t>
  </si>
  <si>
    <t>9a1fd7b63a47bfa545b120cece07526d</t>
  </si>
  <si>
    <t>bf0e63f7c254834e195f0eb9ffc03681</t>
  </si>
  <si>
    <t>Bay İsak Güçal Yılmaz</t>
  </si>
  <si>
    <t>bay.i̇sak.gucal.yilmaz@shoplens.com</t>
  </si>
  <si>
    <t>RJ8LK8fG</t>
  </si>
  <si>
    <t>89d8e27be3cad1ed7780fd7838ef2b0d</t>
  </si>
  <si>
    <t>5ee58011648c4a85365707950e4d7925</t>
  </si>
  <si>
    <t>Taçnur Gülsü Durmuş</t>
  </si>
  <si>
    <t>tacnur.gulsu.durmus@shoplens.com</t>
  </si>
  <si>
    <t>Il0F7ZKP</t>
  </si>
  <si>
    <t>be844f368fa6d0d3ea9f81f72d668b67</t>
  </si>
  <si>
    <t>b4b9a82533213cf286475d51c421640e</t>
  </si>
  <si>
    <t>Şirivan Akçay</t>
  </si>
  <si>
    <t>sirivan.akcay@shoplens.com</t>
  </si>
  <si>
    <t>kU6JiJum</t>
  </si>
  <si>
    <t>fd910e1bec44f27b8680a01c7a5e377c</t>
  </si>
  <si>
    <t>860b1d9e8b261a7ec7cbe827d7cf3aa2</t>
  </si>
  <si>
    <t>Dr. Atatöre Cavit Ergül</t>
  </si>
  <si>
    <t>dr..atatore.cavit.ergul@shoplens.com</t>
  </si>
  <si>
    <t>KuiJeiNq</t>
  </si>
  <si>
    <t>1ccabc4484a32c4c369b21c05cf03fbe</t>
  </si>
  <si>
    <t>f4351b806df6ba3f5c1d0453de0d3b7c</t>
  </si>
  <si>
    <t>Münif Dumanlı</t>
  </si>
  <si>
    <t>munif.dumanli@shoplens.com</t>
  </si>
  <si>
    <t>nc71NNqT</t>
  </si>
  <si>
    <t>2a9d70160f5851dffc39e01a5486fb62</t>
  </si>
  <si>
    <t>bf06992fd27d8a0a950104151b8ca61e</t>
  </si>
  <si>
    <t>Dr. Odkanlı Eraslan</t>
  </si>
  <si>
    <t>dr..odkanli.eraslan@shoplens.com</t>
  </si>
  <si>
    <t>zT3otXbS</t>
  </si>
  <si>
    <t>6396a9281831158e4cdc8eb76ac7601a</t>
  </si>
  <si>
    <t>b92a5d9d79af87f5bc497bda2873a462</t>
  </si>
  <si>
    <t>Bağdat Durdu</t>
  </si>
  <si>
    <t>bagdat.durdu@shoplens.com</t>
  </si>
  <si>
    <t>agnNgTth</t>
  </si>
  <si>
    <t>ab6c966d2edc2a1f9b49337511fdc87c</t>
  </si>
  <si>
    <t>f8af1d4f3f5a4beb260c5ffecdcb478c</t>
  </si>
  <si>
    <t>Büşranur Yazgül Akdeniz</t>
  </si>
  <si>
    <t>busranur.yazgul.akdeniz@shoplens.com</t>
  </si>
  <si>
    <t>9NNAeq3P</t>
  </si>
  <si>
    <t>fdaf0fd938efa36f6b32471ef6b7e63f</t>
  </si>
  <si>
    <t>0d96a1fb32c4c68e63245cbdbe523457</t>
  </si>
  <si>
    <t>Bayan Cuheyna Şafak Erdoğan</t>
  </si>
  <si>
    <t>bayan.cuheyna.safak.erdogan@shoplens.com</t>
  </si>
  <si>
    <t>afPSyg70</t>
  </si>
  <si>
    <t>11e1ed3bdff66e40249e686b93e657ba</t>
  </si>
  <si>
    <t>7934be0941e6d506eb37c1daa97c56d7</t>
  </si>
  <si>
    <t>Mertel Akar</t>
  </si>
  <si>
    <t>mertel.akar@shoplens.com</t>
  </si>
  <si>
    <t>udh7xq2a</t>
  </si>
  <si>
    <t>847ccc5f89e0b4539959c0d02d548b88</t>
  </si>
  <si>
    <t>b2b799d3bc4d74ecc801e25d46644327</t>
  </si>
  <si>
    <t>Bayan Sidar Üge Duran Sezgin</t>
  </si>
  <si>
    <t>bayan.sidar.uge.duran.sezgin@shoplens.com</t>
  </si>
  <si>
    <t>LqY70rsf</t>
  </si>
  <si>
    <t>adafec3176fb473c2f0ad1d92154630f</t>
  </si>
  <si>
    <t>f0438deadf42972eb27bf32bbd0ccfa8</t>
  </si>
  <si>
    <t>Biltaş Zorlu</t>
  </si>
  <si>
    <t>biltas.zorlu@shoplens.com</t>
  </si>
  <si>
    <t>oxidJNht</t>
  </si>
  <si>
    <t>d0b370edbe33be9a8b8eb1e6c526984d</t>
  </si>
  <si>
    <t>23e838b7e63651d981ace7ce4833bf84</t>
  </si>
  <si>
    <t>Tümkurt Cangür Tarhan Alemdar</t>
  </si>
  <si>
    <t>tumkurt.cangur.tarhan.alemdar@shoplens.com</t>
  </si>
  <si>
    <t>3JzlMse5</t>
  </si>
  <si>
    <t>2f8eae41d935a729065d6b24ea0eebc0</t>
  </si>
  <si>
    <t>c49fea04c1fb3dbf6e5e35226b5efcf6</t>
  </si>
  <si>
    <t>Baltaş Gürelcem Fırat</t>
  </si>
  <si>
    <t>baltas.gurelcem.firat@shoplens.com</t>
  </si>
  <si>
    <t>e6IGZolJ</t>
  </si>
  <si>
    <t>cadebf635daf8de3edf4ca3a162433ec</t>
  </si>
  <si>
    <t>7ee0952c8c02af4f93762c21ddb66607</t>
  </si>
  <si>
    <t>Bayan Meryeme Gülbani Akçay Bilgin</t>
  </si>
  <si>
    <t>bayan.meryeme.gulbani.akcay.bilgin@shoplens.com</t>
  </si>
  <si>
    <t>mNn3l7YS</t>
  </si>
  <si>
    <t>f0ffa7b0eb3d20f79c53411956471769</t>
  </si>
  <si>
    <t>974683297757fa8bd7d66ffbf98bc520</t>
  </si>
  <si>
    <t>Bay Tonguç Risalet Karadeniz</t>
  </si>
  <si>
    <t>bay.tonguc.risalet.karadeniz@shoplens.com</t>
  </si>
  <si>
    <t>5LaX5sR2</t>
  </si>
  <si>
    <t>1efe916e0147732877ae7c2ae6a245ba</t>
  </si>
  <si>
    <t>19ba1ad275a13a70eb4d745c95647a78</t>
  </si>
  <si>
    <t>Dr. Ayülker Değer Akçay Demir</t>
  </si>
  <si>
    <t>dr..ayulker.deger.akcay.demir@shoplens.com</t>
  </si>
  <si>
    <t>WOrA08r0</t>
  </si>
  <si>
    <t>a7224f3edaeba1830d4f98b1df4bbbf7</t>
  </si>
  <si>
    <t>a49a1539074f5f5603dbb8f310eef69e</t>
  </si>
  <si>
    <t>Dr. Başhan Başay Sakarya</t>
  </si>
  <si>
    <t>dr..bashan.basay.sakarya@shoplens.com</t>
  </si>
  <si>
    <t>A1Db7PyZ</t>
  </si>
  <si>
    <t>01dfa7b5bb8dcd546273e480c27043bc</t>
  </si>
  <si>
    <t>6a9b5719c17e4f44e30d33c298c0739e</t>
  </si>
  <si>
    <t>coronel martins</t>
  </si>
  <si>
    <t>1d1bbb8ac1581824986f582583fff01d</t>
  </si>
  <si>
    <t>Cindoruk Çorlu</t>
  </si>
  <si>
    <t>cindoruk.corlu@shoplens.com</t>
  </si>
  <si>
    <t>UbpJSZYr</t>
  </si>
  <si>
    <t>d95551ac89d6513a7df861906c4f40ca</t>
  </si>
  <si>
    <t>4c68ac94ddcf13e92380e40b5d56d2e4</t>
  </si>
  <si>
    <t>Rohat Baytal Bilgin İhsanoğlu</t>
  </si>
  <si>
    <t>rohat.baytal.bilgin.i̇hsanoglu@shoplens.com</t>
  </si>
  <si>
    <t>uU4D8nut</t>
  </si>
  <si>
    <t>bdeeea2fc303da3546a2ed06740d57f9</t>
  </si>
  <si>
    <t>a57ca220adc4f32aed85f2faa734f3eb</t>
  </si>
  <si>
    <t>06b29dbcb820a53c15525933a91ada27</t>
  </si>
  <si>
    <t>0ef6c3eb9b6225c4e6e938b4d1016713</t>
  </si>
  <si>
    <t>Özbilge Akar</t>
  </si>
  <si>
    <t>ozbilge.akar@shoplens.com</t>
  </si>
  <si>
    <t>k13NQ3fP</t>
  </si>
  <si>
    <t>b973523974e2976383d50c875587531c</t>
  </si>
  <si>
    <t>ea5744917d5a275155a8732c1c18e994</t>
  </si>
  <si>
    <t>Süvari İhsanoğlu</t>
  </si>
  <si>
    <t>suvari.i̇hsanoglu@shoplens.com</t>
  </si>
  <si>
    <t>Djzj1IAE</t>
  </si>
  <si>
    <t>58d34816de3da57e9e07d7b34aced1b8</t>
  </si>
  <si>
    <t>b821d548247d9c319bd595260efe677e</t>
  </si>
  <si>
    <t>Türcan Çetin</t>
  </si>
  <si>
    <t>turcan.cetin@shoplens.com</t>
  </si>
  <si>
    <t>E4xpR3xk</t>
  </si>
  <si>
    <t>2844e37cb0577ea913df6ea748885344</t>
  </si>
  <si>
    <t>43d5514759447766d2bd505eefad89d3</t>
  </si>
  <si>
    <t>Kayagün Amaç Demir</t>
  </si>
  <si>
    <t>kayagun.amac.demir@shoplens.com</t>
  </si>
  <si>
    <t>GVyRiQVt</t>
  </si>
  <si>
    <t>18d4e6891576559aeaaef675e25d53ad</t>
  </si>
  <si>
    <t>8ed3a953186a64ad090056ee27657038</t>
  </si>
  <si>
    <t>Tayyibe Sakarya Yılmaz</t>
  </si>
  <si>
    <t>tayyibe.sakarya.yilmaz@shoplens.com</t>
  </si>
  <si>
    <t>J3k7mDFv</t>
  </si>
  <si>
    <t>7d23dea62e7241762a980fbe316ff0f1</t>
  </si>
  <si>
    <t>b6865a026e2cc18c57cb343b012f0cbd</t>
  </si>
  <si>
    <t>Kalgay Demirel</t>
  </si>
  <si>
    <t>kalgay.demirel@shoplens.com</t>
  </si>
  <si>
    <t>yeMdFt4p</t>
  </si>
  <si>
    <t>5e0140671ad91ce830fb2b33a3210d1b</t>
  </si>
  <si>
    <t>8c045d0442a9354cfc68a056c51a817b</t>
  </si>
  <si>
    <t>4a78f9fe9c743a66531a6063ec8a46db</t>
  </si>
  <si>
    <t>9c5f1d09799f8e43199c6a90d8d89ca4</t>
  </si>
  <si>
    <t>Nejdet Türk</t>
  </si>
  <si>
    <t>nejdet.turk@shoplens.com</t>
  </si>
  <si>
    <t>j1Fy6Ozj</t>
  </si>
  <si>
    <t>df5cc31d446df3719dde958e4f9dd5dc</t>
  </si>
  <si>
    <t>babdd387394b20e5cb5c015bbfadc9d8</t>
  </si>
  <si>
    <t>alto garcas</t>
  </si>
  <si>
    <t>Şayan Duran</t>
  </si>
  <si>
    <t>sayan.duran@shoplens.com</t>
  </si>
  <si>
    <t>TMzrCWVy</t>
  </si>
  <si>
    <t>92026f2f1b805cb9d6b1ce692ee38313</t>
  </si>
  <si>
    <t>8b248b11dba02be9728a5a80ab3f4081</t>
  </si>
  <si>
    <t>Dr. Nurcan Çelikyürek Sakarya</t>
  </si>
  <si>
    <t>dr..nurcan.celikyurek.sakarya@shoplens.com</t>
  </si>
  <si>
    <t>o62Qi223</t>
  </si>
  <si>
    <t>b096b46ef5b2eababa4ceafb529f4881</t>
  </si>
  <si>
    <t>1fcaab1a7e0c3df486dc409ac3216123</t>
  </si>
  <si>
    <t>Erbil Demir</t>
  </si>
  <si>
    <t>erbil.demir@shoplens.com</t>
  </si>
  <si>
    <t>vHEv3B02</t>
  </si>
  <si>
    <t>fe4e52536814275494989d5f8427b484</t>
  </si>
  <si>
    <t>71a350f57570c6963201ebe7e38b9e6c</t>
  </si>
  <si>
    <t>Kamar Akçabay Yaman</t>
  </si>
  <si>
    <t>kamar.akcabay.yaman@shoplens.com</t>
  </si>
  <si>
    <t>xYnE5Gdx</t>
  </si>
  <si>
    <t>054316a4a3afc149108b6b1431d11274</t>
  </si>
  <si>
    <t>f22c368483fea4ae42665976c5e5bdd3</t>
  </si>
  <si>
    <t>9f1c82ad0dd23c77d357787af9920195</t>
  </si>
  <si>
    <t>612701fbf6924171d1968e9cf7f53e6b</t>
  </si>
  <si>
    <t>Şendoğan İhsanoğlu</t>
  </si>
  <si>
    <t>sendogan.i̇hsanoglu@shoplens.com</t>
  </si>
  <si>
    <t>f5bhSl4o</t>
  </si>
  <si>
    <t>9b70b4748090dafc923b60f9381d174c</t>
  </si>
  <si>
    <t>03bcdec411d2d7119b11fd9e21299419</t>
  </si>
  <si>
    <t>000e906b789b55f64edcb1f84030f90d</t>
  </si>
  <si>
    <t>6a3b2fc9f270df258605e22bef19fd88</t>
  </si>
  <si>
    <t>Aybora Gül</t>
  </si>
  <si>
    <t>aybora.gul@shoplens.com</t>
  </si>
  <si>
    <t>NBVOa7zq</t>
  </si>
  <si>
    <t>36cfe0289488f169d3269cea0496d66c</t>
  </si>
  <si>
    <t>37158bf83b9f6eeadb5893a053a2971f</t>
  </si>
  <si>
    <t>Önel Hayrioğlu</t>
  </si>
  <si>
    <t>onel.hayrioglu@shoplens.com</t>
  </si>
  <si>
    <t>WV3LsUYR</t>
  </si>
  <si>
    <t>2c76644ebdca47aa2d980e3b2714af13</t>
  </si>
  <si>
    <t>b4467cd694e953f5a158868b25b78240</t>
  </si>
  <si>
    <t>Görgünay Soylu</t>
  </si>
  <si>
    <t>gorgunay.soylu@shoplens.com</t>
  </si>
  <si>
    <t>hmNOsNjp</t>
  </si>
  <si>
    <t>aa8b6e3167ddb35c1f7fa63717f8cc37</t>
  </si>
  <si>
    <t>d49e1e78905d7a74187639f1b28d534e</t>
  </si>
  <si>
    <t>Bayan Mehdiye Pesent Akdeniz Seven</t>
  </si>
  <si>
    <t>bayan.mehdiye.pesent.akdeniz.seven@shoplens.com</t>
  </si>
  <si>
    <t>ErNk0f3Y</t>
  </si>
  <si>
    <t>7f922477f06db4ab69f6f173f439088e</t>
  </si>
  <si>
    <t>ef019b3cc077faf03d999168daaf8d07</t>
  </si>
  <si>
    <t>Belkize Demir Bilgin</t>
  </si>
  <si>
    <t>belkize.demir.bilgin@shoplens.com</t>
  </si>
  <si>
    <t>jwRaXUaP</t>
  </si>
  <si>
    <t>74dc1c443804373ca86896a9b26a02c2</t>
  </si>
  <si>
    <t>aabb0076dc8016bbc33dd9890b1cdafb</t>
  </si>
  <si>
    <t>Karabaş Vaysal Tarhan Bilgin</t>
  </si>
  <si>
    <t>karabas.vaysal.tarhan.bilgin@shoplens.com</t>
  </si>
  <si>
    <t>2tAhee3Y</t>
  </si>
  <si>
    <t>87466e583daa1445bfc03e595265cdcb</t>
  </si>
  <si>
    <t>f7071de1c71624c2284315426ecbff2c</t>
  </si>
  <si>
    <t>Kanak İlalmış Çamurcuoğlu</t>
  </si>
  <si>
    <t>kanak.i̇lalmis.camurcuoglu@shoplens.com</t>
  </si>
  <si>
    <t>MTIEERlS</t>
  </si>
  <si>
    <t>6a491833d437ece196bf4185e6748271</t>
  </si>
  <si>
    <t>5c8411c4553f08e12c2a485122113417</t>
  </si>
  <si>
    <t>Bayan Ticen Aysuna Fırat Yıldırım</t>
  </si>
  <si>
    <t>bayan.ticen.aysuna.firat.yildirim@shoplens.com</t>
  </si>
  <si>
    <t>iECjm0sW</t>
  </si>
  <si>
    <t>302a24de3b0c53d916a333a0ad6dce5f</t>
  </si>
  <si>
    <t>a4084e7c34e378d0b7e211622e8b8b0c</t>
  </si>
  <si>
    <t>Muhip Çetin</t>
  </si>
  <si>
    <t>muhip.cetin@shoplens.com</t>
  </si>
  <si>
    <t>bzkX9yIS</t>
  </si>
  <si>
    <t>34225a124aef4e4ad2d5df2c52c57e1d</t>
  </si>
  <si>
    <t>850a1df97338476bae10e875c6d671cb</t>
  </si>
  <si>
    <t>Nalân Yorulmaz</t>
  </si>
  <si>
    <t>nalân.yorulmaz@shoplens.com</t>
  </si>
  <si>
    <t>3e5FLxWo</t>
  </si>
  <si>
    <t>cda166f7dae2993118f807e7215c7faf</t>
  </si>
  <si>
    <t>1dbb6a2e118d81461c712bdb93398726</t>
  </si>
  <si>
    <t>Dr. Amaç Hançer</t>
  </si>
  <si>
    <t>dr..amac.hancer@shoplens.com</t>
  </si>
  <si>
    <t>y65mJpsc</t>
  </si>
  <si>
    <t>4e8c3b29f4bcb44200ab8296779d910b</t>
  </si>
  <si>
    <t>f52048aa7c7272e8cf66d63f3e5957ce</t>
  </si>
  <si>
    <t>Bayan Rana İzel Şensoy Akgündüz</t>
  </si>
  <si>
    <t>bayan.rana.i̇zel.sensoy.akgunduz@shoplens.com</t>
  </si>
  <si>
    <t>llLnGizd</t>
  </si>
  <si>
    <t>8ef12780aa1f3903b1d9ab621f69abfb</t>
  </si>
  <si>
    <t>8ef3ac951609d325e4819c0184b3b397</t>
  </si>
  <si>
    <t>dc65d81323bb8febba04644a959a6fc6</t>
  </si>
  <si>
    <t>1b1aeca72c529981a8939da6859c4db9</t>
  </si>
  <si>
    <t>Dr. Goncafer Huban Erdoğan</t>
  </si>
  <si>
    <t>dr..goncafer.huban.erdogan@shoplens.com</t>
  </si>
  <si>
    <t>FOLitxQ6</t>
  </si>
  <si>
    <t>185567188e9560063ce82e8a30f82e03</t>
  </si>
  <si>
    <t>841991865fe44b9b4bb0519d9bc4557e</t>
  </si>
  <si>
    <t>Yaşar Manço</t>
  </si>
  <si>
    <t>yasar.manco@shoplens.com</t>
  </si>
  <si>
    <t>rK9ri9xU</t>
  </si>
  <si>
    <t>e99bb46d32c47a666290f7c5928f7236</t>
  </si>
  <si>
    <t>98bcaad4f40ea5c657778b435efa7c5b</t>
  </si>
  <si>
    <t>56f413900b5166ab4d730e9ac0b12cb0</t>
  </si>
  <si>
    <t>Günsel Durdu</t>
  </si>
  <si>
    <t>gunsel.durdu@shoplens.com</t>
  </si>
  <si>
    <t>tMhITjaO</t>
  </si>
  <si>
    <t>620ddc9fbe3e445676a8e71d4a830821</t>
  </si>
  <si>
    <t>fffcb937e9dd47a13f05ecb8290f4d3e</t>
  </si>
  <si>
    <t>Gilman Arsoy</t>
  </si>
  <si>
    <t>gilman.arsoy@shoplens.com</t>
  </si>
  <si>
    <t>ZD14n20z</t>
  </si>
  <si>
    <t>41592d2f13bff6d83152f39754f78552</t>
  </si>
  <si>
    <t>d06700a6178066421f3bcc4e834926c4</t>
  </si>
  <si>
    <t>Şahinder Tarhan</t>
  </si>
  <si>
    <t>sahinder.tarhan@shoplens.com</t>
  </si>
  <si>
    <t>RKo3Jea9</t>
  </si>
  <si>
    <t>fb89dbec79bc8b1f0d12165058cb1cb3</t>
  </si>
  <si>
    <t>9f26cf541e3e5cc2e1dafa5555cc78ba</t>
  </si>
  <si>
    <t>Güldam Nafile Durmuş</t>
  </si>
  <si>
    <t>guldam.nafile.durmus@shoplens.com</t>
  </si>
  <si>
    <t>F14cibq8</t>
  </si>
  <si>
    <t>8b5a08df8e19cb41fe82bc319d30e0c6</t>
  </si>
  <si>
    <t>9a655dd46cf75a4faf768fb889bd1b12</t>
  </si>
  <si>
    <t>Peren Sevla Öcalan</t>
  </si>
  <si>
    <t>peren.sevla.ocalan@shoplens.com</t>
  </si>
  <si>
    <t>QdEvN8Io</t>
  </si>
  <si>
    <t>2fa86775694fc9f2f7f5132b8109544f</t>
  </si>
  <si>
    <t>3219b5c17ecc64d91344f6ded92a6e0f</t>
  </si>
  <si>
    <t>Yertan Şafak</t>
  </si>
  <si>
    <t>yertan.safak@shoplens.com</t>
  </si>
  <si>
    <t>QKBsCqvK</t>
  </si>
  <si>
    <t>85dbef7e8d4c780110b5900a73b43556</t>
  </si>
  <si>
    <t>4067ca2fbdff1cd37626acf984f56f4b</t>
  </si>
  <si>
    <t>Dr. Züheyla Fermuta Öcalan</t>
  </si>
  <si>
    <t>dr..zuheyla.fermuta.ocalan@shoplens.com</t>
  </si>
  <si>
    <t>7oHaD7wN</t>
  </si>
  <si>
    <t>9699c01a896c01b9cb591cdd6ad1adc3</t>
  </si>
  <si>
    <t>dd2ee193b20b98224502484a26b61d66</t>
  </si>
  <si>
    <t>Güzey Akdeniz Durdu</t>
  </si>
  <si>
    <t>guzey.akdeniz.durdu@shoplens.com</t>
  </si>
  <si>
    <t>RUOnhe0W</t>
  </si>
  <si>
    <t>f6efef5d403a2c70636e3903f1ebd151</t>
  </si>
  <si>
    <t>627b29f111e1f4c11daf1e83b8202cd5</t>
  </si>
  <si>
    <t>Gülbiye Akçay</t>
  </si>
  <si>
    <t>gulbiye.akcay@shoplens.com</t>
  </si>
  <si>
    <t>FMG2g65W</t>
  </si>
  <si>
    <t>05bc55c2402923914487bf644d917ad5</t>
  </si>
  <si>
    <t>3f00c5554323c1de1b010995f7bdbbd2</t>
  </si>
  <si>
    <t>Bayan Hayrünnisa Soylu Öcalan</t>
  </si>
  <si>
    <t>bayan.hayrunnisa.soylu.ocalan@shoplens.com</t>
  </si>
  <si>
    <t>VYxPd2oQ</t>
  </si>
  <si>
    <t>21990fe9b5b40fd681da192e4594884d</t>
  </si>
  <si>
    <t>2d428f584e3f831f770a1de54a30532f</t>
  </si>
  <si>
    <t>Neval İnönü Fırat</t>
  </si>
  <si>
    <t>neval.i̇nonu.firat@shoplens.com</t>
  </si>
  <si>
    <t>DihNbuUG</t>
  </si>
  <si>
    <t>f5406ee32e8586e5a8834586c65c4187</t>
  </si>
  <si>
    <t>1e4390f0fddd44b98a4c25f27009e1cf</t>
  </si>
  <si>
    <t>Laze Türk</t>
  </si>
  <si>
    <t>laze.turk@shoplens.com</t>
  </si>
  <si>
    <t>OerWAn2G</t>
  </si>
  <si>
    <t>36af5b0b0ededbf6f30d1d809f05536b</t>
  </si>
  <si>
    <t>7f4ca5e104cea64afdf3d68d84d4b520</t>
  </si>
  <si>
    <t>Dr. Bağdat Nurtaç Ertaş Yıldırım</t>
  </si>
  <si>
    <t>dr..bagdat.nurtac.ertas.yildirim@shoplens.com</t>
  </si>
  <si>
    <t>6pWdaa0a</t>
  </si>
  <si>
    <t>bc4df405798e78b26965a4b62efdebb7</t>
  </si>
  <si>
    <t>2455a94ebab82b39829283f823a69bba</t>
  </si>
  <si>
    <t>Menfeat Şensoy</t>
  </si>
  <si>
    <t>menfeat.sensoy@shoplens.com</t>
  </si>
  <si>
    <t>wqjzwmiO</t>
  </si>
  <si>
    <t>5ae9bb819d9fe122f095fe919a408e17</t>
  </si>
  <si>
    <t>aaa3dc5798a9cbd3a1234aeae3723740</t>
  </si>
  <si>
    <t>Oğulbaş Erdoğan</t>
  </si>
  <si>
    <t>ogulbas.erdogan@shoplens.com</t>
  </si>
  <si>
    <t>69OSIMSO</t>
  </si>
  <si>
    <t>2c039eca196d1a548fd739e82713a1b1</t>
  </si>
  <si>
    <t>211edf902a95b6f72c38ea7d669911d9</t>
  </si>
  <si>
    <t>İzgü Erdoğan</t>
  </si>
  <si>
    <t>i̇zgu.erdogan@shoplens.com</t>
  </si>
  <si>
    <t>U5TqL2PA</t>
  </si>
  <si>
    <t>1017e188d93cee2c3292c71a98dbec38</t>
  </si>
  <si>
    <t>861728f9a0d9bfa588e238e30a20e278</t>
  </si>
  <si>
    <t>Damlanur Dilhuş Demir</t>
  </si>
  <si>
    <t>damlanur.dilhus.demir@shoplens.com</t>
  </si>
  <si>
    <t>SPjAV11c</t>
  </si>
  <si>
    <t>984d046c833232079162e22c7ef8c15d</t>
  </si>
  <si>
    <t>6cdb70bd1221c6913ebb68b580713161</t>
  </si>
  <si>
    <t>92cac3c69ca34e5fa1b54e0fd64de09e</t>
  </si>
  <si>
    <t>cfd0cf1de6eb6298cd8d89a662a96f76</t>
  </si>
  <si>
    <t>Ebuakil Şuayp Sakarya Ertaş</t>
  </si>
  <si>
    <t>ebuakil.suayp.sakarya.ertas@shoplens.com</t>
  </si>
  <si>
    <t>7FOpgiWp</t>
  </si>
  <si>
    <t>0e59758c67cf787fa8b8be982b41686e</t>
  </si>
  <si>
    <t>1efa6313bceb1c18c02fa46f33c6ec77</t>
  </si>
  <si>
    <t>Yargı Vâlâ Ergül Sakarya</t>
  </si>
  <si>
    <t>yargi.vâlâ.ergul.sakarya@shoplens.com</t>
  </si>
  <si>
    <t>wRQCFiFC</t>
  </si>
  <si>
    <t>77cb76a3dbea0b781dfe09e6935f1bcf</t>
  </si>
  <si>
    <t>11e80318a196fa414669dccb5bb03655</t>
  </si>
  <si>
    <t>Kızıltunç Uçan Şensoy</t>
  </si>
  <si>
    <t>kiziltunc.ucan.sensoy@shoplens.com</t>
  </si>
  <si>
    <t>8VOF34QC</t>
  </si>
  <si>
    <t>838182c127d317f0eca3ea49a529146d</t>
  </si>
  <si>
    <t>1b00a1649b55301c17b93fb2b0ae2dae</t>
  </si>
  <si>
    <t>Sezen Seçgül Sezgin</t>
  </si>
  <si>
    <t>sezen.secgul.sezgin@shoplens.com</t>
  </si>
  <si>
    <t>oQ7CVxKH</t>
  </si>
  <si>
    <t>405b235ca935c45dbff98550512b37d2</t>
  </si>
  <si>
    <t>5928fad2f857413a13a6bb69e268a49c</t>
  </si>
  <si>
    <t>Meşhur Başok Gülen Akgündüz</t>
  </si>
  <si>
    <t>meshur.basok.gulen.akgunduz@shoplens.com</t>
  </si>
  <si>
    <t>9vBVbCWf</t>
  </si>
  <si>
    <t>53a1210daacade25d3e5ba8c7119ad0a</t>
  </si>
  <si>
    <t>e612b64b198a948389297313d7e9c568</t>
  </si>
  <si>
    <t>Tülin Pesent Durdu Bilgin</t>
  </si>
  <si>
    <t>tulin.pesent.durdu.bilgin@shoplens.com</t>
  </si>
  <si>
    <t>owt0VdxC</t>
  </si>
  <si>
    <t>e2331d349b7b06c4d722196ca3cdb096</t>
  </si>
  <si>
    <t>8223cced69cfc254c7f0946a0c08d6d5</t>
  </si>
  <si>
    <t>Demirok Tatu Bilir Alemdar</t>
  </si>
  <si>
    <t>demirok.tatu.bilir.alemdar@shoplens.com</t>
  </si>
  <si>
    <t>Y7ax0O8n</t>
  </si>
  <si>
    <t>4b90aa110f5e0cb3e51453e858d17d03</t>
  </si>
  <si>
    <t>e07ba807ef33bcc2cb7e25dbafdd6a61</t>
  </si>
  <si>
    <t>Aktemür Nayil Akçay Akçay</t>
  </si>
  <si>
    <t>aktemur.nayil.akcay.akcay@shoplens.com</t>
  </si>
  <si>
    <t>wh1IBSAA</t>
  </si>
  <si>
    <t>8f332ee6ffc2a01f7e78ae983f257379</t>
  </si>
  <si>
    <t>520197ec7846ba49b688f810b5639b47</t>
  </si>
  <si>
    <t>Dr. Permun Gülseren Dumanlı</t>
  </si>
  <si>
    <t>dr..permun.gulseren.dumanli@shoplens.com</t>
  </si>
  <si>
    <t>uWToQWzz</t>
  </si>
  <si>
    <t>f18209d8f562e6e43f73013f3e9aa40c</t>
  </si>
  <si>
    <t>34497fb7afde431c36bfe5d62cb39716</t>
  </si>
  <si>
    <t>Alexandru Görklü Akdeniz Aslan</t>
  </si>
  <si>
    <t>alexandru.gorklu.akdeniz.aslan@shoplens.com</t>
  </si>
  <si>
    <t>CbUXqlzB</t>
  </si>
  <si>
    <t>93cb3576b5e361f46b9a9f1720a3eb06</t>
  </si>
  <si>
    <t>30e20b600c72408514e38306ffc7138b</t>
  </si>
  <si>
    <t>Ülfet Aytuna Aslan Öcalan</t>
  </si>
  <si>
    <t>ulfet.aytuna.aslan.ocalan@shoplens.com</t>
  </si>
  <si>
    <t>BqWXao0h</t>
  </si>
  <si>
    <t>d28b75209a5e2bb2ef86b7eb3b81dd55</t>
  </si>
  <si>
    <t>974a1d1df0ff8d4f9adb1e18bea7dc23</t>
  </si>
  <si>
    <t>Dr. Tuğrulhan Kısakürek</t>
  </si>
  <si>
    <t>dr..tugrulhan.kisakurek@shoplens.com</t>
  </si>
  <si>
    <t>ovr7g1aB</t>
  </si>
  <si>
    <t>693571876f68cfd82ad0772a4fe8136f</t>
  </si>
  <si>
    <t>25b47b76e47894309042c440d0b52481</t>
  </si>
  <si>
    <t>Dr. Şamiha Şahinder Çorlu</t>
  </si>
  <si>
    <t>dr..samiha.sahinder.corlu@shoplens.com</t>
  </si>
  <si>
    <t>KUuOHjFM</t>
  </si>
  <si>
    <t>4f5c54be4162fc29637f7fc1237ba307</t>
  </si>
  <si>
    <t>ba54e3c7e8c4307e4e9d01ca0192ecca</t>
  </si>
  <si>
    <t>Bay Erinçer Gül</t>
  </si>
  <si>
    <t>bay.erincer.gul@shoplens.com</t>
  </si>
  <si>
    <t>QNftwcq1</t>
  </si>
  <si>
    <t>5f89fe705a2983c0ebc6f95ebf671c1e</t>
  </si>
  <si>
    <t>10d8755a2833889b456fa414433e8369</t>
  </si>
  <si>
    <t>Şekim Durdu</t>
  </si>
  <si>
    <t>sekim.durdu@shoplens.com</t>
  </si>
  <si>
    <t>Iyl3A28d</t>
  </si>
  <si>
    <t>ff6373dfa00603bd092cb8f6eef3349a</t>
  </si>
  <si>
    <t>e4b19d0505e3d2d41745132438f0f31b</t>
  </si>
  <si>
    <t>Dr. Şelâle Samahat Durdu</t>
  </si>
  <si>
    <t>dr..selâle.samahat.durdu@shoplens.com</t>
  </si>
  <si>
    <t>D6DpZn9T</t>
  </si>
  <si>
    <t>13aa698f0d1ec97c9fa5dfad0639aa59</t>
  </si>
  <si>
    <t>d9ee6ed88d9aca023cfc9aa1faccf57f</t>
  </si>
  <si>
    <t>Dr. Birben Ceyhun Zorlu Durdu</t>
  </si>
  <si>
    <t>dr..birben.ceyhun.zorlu.durdu@shoplens.com</t>
  </si>
  <si>
    <t>FDghQJ5J</t>
  </si>
  <si>
    <t>44aa72f4eebc8c0ff7a3636f6369201b</t>
  </si>
  <si>
    <t>6984aa9651157fa05f5814889e11de87</t>
  </si>
  <si>
    <t>Bay Yalın Taygan Sakarya</t>
  </si>
  <si>
    <t>bay.yalin.taygan.sakarya@shoplens.com</t>
  </si>
  <si>
    <t>uapaSLzt</t>
  </si>
  <si>
    <t>1f084ff83b5bb40072e2ffe6f52ec7f2</t>
  </si>
  <si>
    <t>e84b9343c4d7f0ff33f48ef21b9dc45b</t>
  </si>
  <si>
    <t>Bediriye Aytöz Seven</t>
  </si>
  <si>
    <t>bediriye.aytoz.seven@shoplens.com</t>
  </si>
  <si>
    <t>gU2ifjB8</t>
  </si>
  <si>
    <t>f5f064b225aee545d86cca63757f0bc0</t>
  </si>
  <si>
    <t>c6a12a46006e432891e81e929a0f042b</t>
  </si>
  <si>
    <t>Talayer Türk</t>
  </si>
  <si>
    <t>talayer.turk@shoplens.com</t>
  </si>
  <si>
    <t>aZluVt7B</t>
  </si>
  <si>
    <t>0db6dd5b3b3fa8748b570991fca1a79d</t>
  </si>
  <si>
    <t>7c28b8a36e097889e59fcb967ecafcf3</t>
  </si>
  <si>
    <t>Gülşahin Ertaş</t>
  </si>
  <si>
    <t>gulsahin.ertas@shoplens.com</t>
  </si>
  <si>
    <t>CtfBMG75</t>
  </si>
  <si>
    <t>50fb2be4ba420484efb378781afaad67</t>
  </si>
  <si>
    <t>18207f7808e72e283deb5732177157b1</t>
  </si>
  <si>
    <t>Bay Artan Öcalan</t>
  </si>
  <si>
    <t>bay.artan.ocalan@shoplens.com</t>
  </si>
  <si>
    <t>Jwu8EKY1</t>
  </si>
  <si>
    <t>bb00e44342a8d895d7d96bfb88b1dc8a</t>
  </si>
  <si>
    <t>7c9be4cff0a3734d50e7dba63650beaa</t>
  </si>
  <si>
    <t>Gülinaz Çamurcuoğlu</t>
  </si>
  <si>
    <t>gulinaz.camurcuoglu@shoplens.com</t>
  </si>
  <si>
    <t>aknn3QQx</t>
  </si>
  <si>
    <t>cb0909932c118481a0e44396d80ab2e8</t>
  </si>
  <si>
    <t>68b476a4ea762d1de4bc7eea1942cc93</t>
  </si>
  <si>
    <t>Yağın Ergül</t>
  </si>
  <si>
    <t>yagin.ergul@shoplens.com</t>
  </si>
  <si>
    <t>cXfLJpwD</t>
  </si>
  <si>
    <t>4c7e0a5ac91085b463608e9c32589610</t>
  </si>
  <si>
    <t>533697c445aa1e22114261e14760499c</t>
  </si>
  <si>
    <t>Gökten Seven</t>
  </si>
  <si>
    <t>gokten.seven@shoplens.com</t>
  </si>
  <si>
    <t>KMkq4odb</t>
  </si>
  <si>
    <t>2663f91a68c89174d7550cdcdb1d5df3</t>
  </si>
  <si>
    <t>7824401066ed05d75024827848680f14</t>
  </si>
  <si>
    <t>Gülzadiye Beyhatun Türk</t>
  </si>
  <si>
    <t>gulzadiye.beyhatun.turk@shoplens.com</t>
  </si>
  <si>
    <t>mzoXwexu</t>
  </si>
  <si>
    <t>deee3dcdb24a546fe11dbf20968395c8</t>
  </si>
  <si>
    <t>53670c76d6102c1c558d62d6d6346b6d</t>
  </si>
  <si>
    <t>Talibe Manço</t>
  </si>
  <si>
    <t>talibe.manco@shoplens.com</t>
  </si>
  <si>
    <t>vPZDHAR5</t>
  </si>
  <si>
    <t>7cb6e4af5a197f3923e8c8358ca71f0a</t>
  </si>
  <si>
    <t>96a29a72deccaf02a77bdc0930c21f33</t>
  </si>
  <si>
    <t>Ezgütekin Erdoğan</t>
  </si>
  <si>
    <t>ezgutekin.erdogan@shoplens.com</t>
  </si>
  <si>
    <t>ReG2EbxV</t>
  </si>
  <si>
    <t>d28265eafbe1955982d540b0d2237076</t>
  </si>
  <si>
    <t>aa4e13fb69ce0c9e456d9f6bb47d46db</t>
  </si>
  <si>
    <t>f0cd34ba1dce8cb8adc7e3b61fa0bf2e</t>
  </si>
  <si>
    <t>948d597661f84f3dad5c9075f23fdd76</t>
  </si>
  <si>
    <t>Sebattin Çetin</t>
  </si>
  <si>
    <t>sebattin.cetin@shoplens.com</t>
  </si>
  <si>
    <t>n3LT4tZS</t>
  </si>
  <si>
    <t>9dbf8fe4707946fc762500b1bae02cfc</t>
  </si>
  <si>
    <t>0b6b3c11e9adac61ab45c4905a1ae766</t>
  </si>
  <si>
    <t>Koncagül Alsoy Demirel</t>
  </si>
  <si>
    <t>koncagul.alsoy.demirel@shoplens.com</t>
  </si>
  <si>
    <t>V2bYVIp4</t>
  </si>
  <si>
    <t>00229e4e43f7a7e0b9dd819ad43268d3</t>
  </si>
  <si>
    <t>655418b3cc52d17ccb5b4330a7f03197</t>
  </si>
  <si>
    <t>Dr. Aynımah Gök Durdu İnönü</t>
  </si>
  <si>
    <t>dr..aynimah.gok.durdu.i̇nonu@shoplens.com</t>
  </si>
  <si>
    <t>bGYhBq0H</t>
  </si>
  <si>
    <t>a391a925a8abd723d4bade209c7c90b6</t>
  </si>
  <si>
    <t>e1bdfcb8fc8d84fac9f5486f89620397</t>
  </si>
  <si>
    <t>Timurtaş Necmettin Yıldırım</t>
  </si>
  <si>
    <t>timurtas.necmettin.yildirim@shoplens.com</t>
  </si>
  <si>
    <t>CPRFhIBi</t>
  </si>
  <si>
    <t>8283cb8792b84009b158a085333ee8b3</t>
  </si>
  <si>
    <t>09f548315be5f30a9610b83ad933aaf1</t>
  </si>
  <si>
    <t>Birgit Beren Korutürk Alemdar</t>
  </si>
  <si>
    <t>birgit.beren.koruturk.alemdar@shoplens.com</t>
  </si>
  <si>
    <t>pxfgvS6m</t>
  </si>
  <si>
    <t>bc7de38480db075d6d2688333888e8f5</t>
  </si>
  <si>
    <t>e51eb6ff135391a371b5a03a800d27d1</t>
  </si>
  <si>
    <t>86ff3eaef0267069cc891a2ed9d10a17</t>
  </si>
  <si>
    <t>Gökbudun Akgündüz</t>
  </si>
  <si>
    <t>gokbudun.akgunduz@shoplens.com</t>
  </si>
  <si>
    <t>vyxHYnAF</t>
  </si>
  <si>
    <t>3d31baf1573b52990d33a1f9d2f03ce5</t>
  </si>
  <si>
    <t>5d5a1f726e41c476ccc0b8142a8c8251</t>
  </si>
  <si>
    <t>Kamar Alemdar</t>
  </si>
  <si>
    <t>kamar.alemdar@shoplens.com</t>
  </si>
  <si>
    <t>uiRd8uJ9</t>
  </si>
  <si>
    <t>c2eaa6cab239c2145886f8311deb6249</t>
  </si>
  <si>
    <t>bdaafa758b0018a554a5eaf1beb39ac1</t>
  </si>
  <si>
    <t>Nili Aksu</t>
  </si>
  <si>
    <t>nili.aksu@shoplens.com</t>
  </si>
  <si>
    <t>w19xL5Ca</t>
  </si>
  <si>
    <t>89ad3e3edbff23042463f6b6adc8eead</t>
  </si>
  <si>
    <t>afd69f75ba9d687b7fdea79ab3ccbbb5</t>
  </si>
  <si>
    <t>Zülgarni Türk</t>
  </si>
  <si>
    <t>zulgarni.turk@shoplens.com</t>
  </si>
  <si>
    <t>zRBtFLme</t>
  </si>
  <si>
    <t>898ded7ecb1e4d92997856bd8b7a8aa1</t>
  </si>
  <si>
    <t>c8f6c692a4e62702f5e636d2865dd447</t>
  </si>
  <si>
    <t>Şennur Aslan</t>
  </si>
  <si>
    <t>sennur.aslan@shoplens.com</t>
  </si>
  <si>
    <t>tCHcFted</t>
  </si>
  <si>
    <t>55dfe839c1db3060005158c694bddb4e</t>
  </si>
  <si>
    <t>292681415e931a252f86297c5623c48b</t>
  </si>
  <si>
    <t>Özkent Sezgin</t>
  </si>
  <si>
    <t>ozkent.sezgin@shoplens.com</t>
  </si>
  <si>
    <t>1Z49qgpJ</t>
  </si>
  <si>
    <t>51e88bc351dd268bb9c9e78d263c4a06</t>
  </si>
  <si>
    <t>0e203af4ca880dcead36325e5e0c2ac9</t>
  </si>
  <si>
    <t>Dr. Hürüyet Kısakürek Aslan</t>
  </si>
  <si>
    <t>dr..huruyet.kisakurek.aslan@shoplens.com</t>
  </si>
  <si>
    <t>FEpM6vhE</t>
  </si>
  <si>
    <t>5c854b6c34734a14492237ff34e32a60</t>
  </si>
  <si>
    <t>2d8731e7ce6a7eb2471b2ea33aa66cf4</t>
  </si>
  <si>
    <t>Nura Karadeniz Akça</t>
  </si>
  <si>
    <t>nura.karadeniz.akca@shoplens.com</t>
  </si>
  <si>
    <t>3UTwJtyw</t>
  </si>
  <si>
    <t>3891ed2dfed1d43066ed7d9f188ad89e</t>
  </si>
  <si>
    <t>d7bd9851956e423274945459c4ec7af8</t>
  </si>
  <si>
    <t>Bayan Yahşi Demirel Akçay</t>
  </si>
  <si>
    <t>bayan.yahsi.demirel.akcay@shoplens.com</t>
  </si>
  <si>
    <t>loqUVkkb</t>
  </si>
  <si>
    <t>87371766ff552cec9566f0c892cb061d</t>
  </si>
  <si>
    <t>046ca7ad3a85cbffda0372a4af0c8855</t>
  </si>
  <si>
    <t>Kocabaş Türk</t>
  </si>
  <si>
    <t>kocabas.turk@shoplens.com</t>
  </si>
  <si>
    <t>83Xm8obw</t>
  </si>
  <si>
    <t>21d83e75dc0edc8c7aa58b4370a3518a</t>
  </si>
  <si>
    <t>a5dc43bd2a1dfae692b0597e2446fe29</t>
  </si>
  <si>
    <t>Balatekin Baydu Dumanlı</t>
  </si>
  <si>
    <t>balatekin.baydu.dumanli@shoplens.com</t>
  </si>
  <si>
    <t>8G5bDzh0</t>
  </si>
  <si>
    <t>88356c5bbc83ec0e1f10866b51b33342</t>
  </si>
  <si>
    <t>68d33255dae222bd6b4d4ccb0baebed0</t>
  </si>
  <si>
    <t>coluna</t>
  </si>
  <si>
    <t>Bayan Kandef Tülin Arslan Akça</t>
  </si>
  <si>
    <t>bayan.kandef.tulin.arslan.akca@shoplens.com</t>
  </si>
  <si>
    <t>D62KkqZr</t>
  </si>
  <si>
    <t>c9ad6eb320a7ed6a0a66b48ed02429b3</t>
  </si>
  <si>
    <t>5b1017ab18dabf58d2c39064ccc89816</t>
  </si>
  <si>
    <t>Hanim Yaman Şafak</t>
  </si>
  <si>
    <t>hanim.yaman.safak@shoplens.com</t>
  </si>
  <si>
    <t>VQubgI2h</t>
  </si>
  <si>
    <t>ed547e006a962def50f36ec5cedbe46b</t>
  </si>
  <si>
    <t>5faa97d81dd17e0a1d02cf6bc4186dc4</t>
  </si>
  <si>
    <t>Ticen İde Dumanlı Akça</t>
  </si>
  <si>
    <t>ticen.i̇de.dumanli.akca@shoplens.com</t>
  </si>
  <si>
    <t>KuYyyZSc</t>
  </si>
  <si>
    <t>ffa378a0d8e871367fbe51bdd9e12a1f</t>
  </si>
  <si>
    <t>c974a02d47734b7ac9c18ab828e318fd</t>
  </si>
  <si>
    <t>Bayan Alsoy Sidar Şener</t>
  </si>
  <si>
    <t>bayan.alsoy.sidar.sener@shoplens.com</t>
  </si>
  <si>
    <t>qg5PInbE</t>
  </si>
  <si>
    <t>2dc3f680b2788d38f7162482b575e41a</t>
  </si>
  <si>
    <t>279d7e599187f21cbf7e392f51be0797</t>
  </si>
  <si>
    <t>campos verdes</t>
  </si>
  <si>
    <t>Aran Eskinalp Zorlu Eraslan</t>
  </si>
  <si>
    <t>aran.eskinalp.zorlu.eraslan@shoplens.com</t>
  </si>
  <si>
    <t>RCS8M6vV</t>
  </si>
  <si>
    <t>adeaede19791cc3d2eb6f340a6249aa7</t>
  </si>
  <si>
    <t>f718a2c31336e1bd948bf62c2424ff62</t>
  </si>
  <si>
    <t>84f58fa486ce5cc8fcc701d211e80749</t>
  </si>
  <si>
    <t>b785d2314d0f934135d9fd1725230f6b</t>
  </si>
  <si>
    <t>Ümray Bilge Akdeniz</t>
  </si>
  <si>
    <t>umray.bilge.akdeniz@shoplens.com</t>
  </si>
  <si>
    <t>Qsg86EKs</t>
  </si>
  <si>
    <t>9a33a8e80401e0190e9299a6547b5723</t>
  </si>
  <si>
    <t>0e72c974940e1711c77d62de89ab0083</t>
  </si>
  <si>
    <t>Dr. Kaver Değer Sezer Çamurcuoğlu</t>
  </si>
  <si>
    <t>dr..kaver.deger.sezer.camurcuoglu@shoplens.com</t>
  </si>
  <si>
    <t>wkZ5cEBh</t>
  </si>
  <si>
    <t>030475e22d114f70be1a265fee326192</t>
  </si>
  <si>
    <t>09fdefd1702f72c144ad0de71d639900</t>
  </si>
  <si>
    <t>Firdevis Bilir</t>
  </si>
  <si>
    <t>firdevis.bilir@shoplens.com</t>
  </si>
  <si>
    <t>zLS5tFlz</t>
  </si>
  <si>
    <t>092ae7e7141e3d69ecd0935d97e14fd9</t>
  </si>
  <si>
    <t>6e27bba7912469fdd0527f2c6c8ea100</t>
  </si>
  <si>
    <t>Bağdaş Hayrioğlu</t>
  </si>
  <si>
    <t>bagdas.hayrioglu@shoplens.com</t>
  </si>
  <si>
    <t>FqLYXhqL</t>
  </si>
  <si>
    <t>79779a656c87065c8e3ff7f7510e08a6</t>
  </si>
  <si>
    <t>6e005a23cbd5b225652526efebc0df26</t>
  </si>
  <si>
    <t>Gülsevil Demir</t>
  </si>
  <si>
    <t>gulsevil.demir@shoplens.com</t>
  </si>
  <si>
    <t>POMPVCtA</t>
  </si>
  <si>
    <t>7bcb99610f15bdb8d701787bf59f0c25</t>
  </si>
  <si>
    <t>583261b06de4aceabf4be22bc6885c70</t>
  </si>
  <si>
    <t>Gülkadın Mükrüme Seven</t>
  </si>
  <si>
    <t>gulkadin.mukrume.seven@shoplens.com</t>
  </si>
  <si>
    <t>pSIV6hwz</t>
  </si>
  <si>
    <t>31757b95c65bd61af1af6d30103b64cf</t>
  </si>
  <si>
    <t>b27076fa2b6253d80d3e3cfc6b4427ca</t>
  </si>
  <si>
    <t>bc77707b484afdc5bc5fedbdac867746</t>
  </si>
  <si>
    <t>2f82fb3939b9090dd4888bd6236b46ec</t>
  </si>
  <si>
    <t>Dr. Nezengül Kerime Yılmaz Aksu</t>
  </si>
  <si>
    <t>dr..nezengul.kerime.yilmaz.aksu@shoplens.com</t>
  </si>
  <si>
    <t>r3gEFk1i</t>
  </si>
  <si>
    <t>ba4fc1372578f794d63fb9eccd7fae96</t>
  </si>
  <si>
    <t>d4e67127174931f5332ed51a264cbde9</t>
  </si>
  <si>
    <t>Gücal Sezgin</t>
  </si>
  <si>
    <t>gucal.sezgin@shoplens.com</t>
  </si>
  <si>
    <t>ao3eUYlM</t>
  </si>
  <si>
    <t>871294c2faf8ee65dace13b21512735a</t>
  </si>
  <si>
    <t>51a88ba8580d25bc1185deff1d221521</t>
  </si>
  <si>
    <t>Onuker Bahittin Demir</t>
  </si>
  <si>
    <t>onuker.bahittin.demir@shoplens.com</t>
  </si>
  <si>
    <t>ZUyCSV0g</t>
  </si>
  <si>
    <t>e08ebbd3a910e30ccb05aa241e9243fb</t>
  </si>
  <si>
    <t>535fbb8e6f9ead96b1271ca6f2945712</t>
  </si>
  <si>
    <t>Öryürek Demir</t>
  </si>
  <si>
    <t>oryurek.demir@shoplens.com</t>
  </si>
  <si>
    <t>PKmaP97m</t>
  </si>
  <si>
    <t>a5d7b9827699ed17c944d69a172c7820</t>
  </si>
  <si>
    <t>0e7bbce8bd341be0316b6d744c10e5ce</t>
  </si>
  <si>
    <t>Pembesin Şafak</t>
  </si>
  <si>
    <t>pembesin.safak@shoplens.com</t>
  </si>
  <si>
    <t>a0KStCw3</t>
  </si>
  <si>
    <t>940e896188811aa2bf507e26b3af6f14</t>
  </si>
  <si>
    <t>74d12506558a6bbbde586458f73d328e</t>
  </si>
  <si>
    <t>Bay Musafet Akdeniz</t>
  </si>
  <si>
    <t>bay.musafet.akdeniz@shoplens.com</t>
  </si>
  <si>
    <t>Io4SXoLf</t>
  </si>
  <si>
    <t>9b015744ffb8748e8888aa87144186a1</t>
  </si>
  <si>
    <t>b7fd83bf8017a1700dda8bcc37199759</t>
  </si>
  <si>
    <t>Dalkılıç Manço</t>
  </si>
  <si>
    <t>dalkilic.manco@shoplens.com</t>
  </si>
  <si>
    <t>CDlROS89</t>
  </si>
  <si>
    <t>c15c84efefa2c82591783d3685003286</t>
  </si>
  <si>
    <t>bb805786687f8b1fba003c8705a6d1a0</t>
  </si>
  <si>
    <t>Bayan Günver Türk Tarhan</t>
  </si>
  <si>
    <t>bayan.gunver.turk.tarhan@shoplens.com</t>
  </si>
  <si>
    <t>CIIF8Ml8</t>
  </si>
  <si>
    <t>d1e0427b410886678a52f73caa44e264</t>
  </si>
  <si>
    <t>1cd22e66beeecc44840a7891d76b13d0</t>
  </si>
  <si>
    <t>Dr. Doğanalp Gülen</t>
  </si>
  <si>
    <t>dr..doganalp.gulen@shoplens.com</t>
  </si>
  <si>
    <t>aKmMIByI</t>
  </si>
  <si>
    <t>2a289c7b780d648ef3ff20d647ea1a16</t>
  </si>
  <si>
    <t>58703240866cb2bb2a44139147547da5</t>
  </si>
  <si>
    <t>Dr. Sümeyye Afer Güçlü</t>
  </si>
  <si>
    <t>dr..sumeyye.afer.guclu@shoplens.com</t>
  </si>
  <si>
    <t>YouExXcq</t>
  </si>
  <si>
    <t>59fcd6efd47e8f61ca7c5d872abe3ccf</t>
  </si>
  <si>
    <t>dcb29962ced40715479284011d7442f0</t>
  </si>
  <si>
    <t>Şamiha Karadeniz</t>
  </si>
  <si>
    <t>samiha.karadeniz@shoplens.com</t>
  </si>
  <si>
    <t>ZbRtGaB1</t>
  </si>
  <si>
    <t>f7f4144d75e0bde023714f0d78420e61</t>
  </si>
  <si>
    <t>872509846f6e77a52fd53369bba3676b</t>
  </si>
  <si>
    <t>Bayan Kâzime Erdoğan Yıldırım</t>
  </si>
  <si>
    <t>bayan.kâzime.erdogan.yildirim@shoplens.com</t>
  </si>
  <si>
    <t>chbuuPfg</t>
  </si>
  <si>
    <t>46095dff98fab25f0cb4306a0430612f</t>
  </si>
  <si>
    <t>87b3a6c0358691775bad9e0c6d0a2414</t>
  </si>
  <si>
    <t>Aral Dumanlı</t>
  </si>
  <si>
    <t>aral.dumanli@shoplens.com</t>
  </si>
  <si>
    <t>hNs80Nzi</t>
  </si>
  <si>
    <t>c26d364add43c6e2d99740f5a8b0b559</t>
  </si>
  <si>
    <t>f3a5b428e2be1a4e8ddfbeec1a26825b</t>
  </si>
  <si>
    <t>İsak Yavuz Gül</t>
  </si>
  <si>
    <t>i̇sak.yavuz.gul@shoplens.com</t>
  </si>
  <si>
    <t>X6hKbofP</t>
  </si>
  <si>
    <t>330e3148093b448657312bcab034f769</t>
  </si>
  <si>
    <t>ee244c97a7af81c9e54f576bd433b07d</t>
  </si>
  <si>
    <t>Nefaret Subutiye Ülker</t>
  </si>
  <si>
    <t>nefaret.subutiye.ulker@shoplens.com</t>
  </si>
  <si>
    <t>RQvIwnbe</t>
  </si>
  <si>
    <t>38d267f455de107fb8f352cf99d2042e</t>
  </si>
  <si>
    <t>20a459f06bebee6460f9b18bc196998e</t>
  </si>
  <si>
    <t>Tangül Şöhret Şener Türk</t>
  </si>
  <si>
    <t>tangul.sohret.sener.turk@shoplens.com</t>
  </si>
  <si>
    <t>OVohp7AZ</t>
  </si>
  <si>
    <t>03104945dce5c57f748dbb3dbd62daeb</t>
  </si>
  <si>
    <t>015f98a7155c15075a5f77a37a8205ed</t>
  </si>
  <si>
    <t>Okyalaz Akar</t>
  </si>
  <si>
    <t>okyalaz.akar@shoplens.com</t>
  </si>
  <si>
    <t>TIaSTCil</t>
  </si>
  <si>
    <t>27a9505321037616d2e112a11760adcd</t>
  </si>
  <si>
    <t>d4326e5beb8116efdcdc71e8299a7476</t>
  </si>
  <si>
    <t>Dincer Hançer</t>
  </si>
  <si>
    <t>dincer.hancer@shoplens.com</t>
  </si>
  <si>
    <t>KTyEkWtK</t>
  </si>
  <si>
    <t>3cda13d682be73f01bd057ed2a998c86</t>
  </si>
  <si>
    <t>c87858edbf69dc16344e313cae72b375</t>
  </si>
  <si>
    <t>Şekim Özinal Şama</t>
  </si>
  <si>
    <t>sekim.ozinal.sama@shoplens.com</t>
  </si>
  <si>
    <t>TzfM3VTo</t>
  </si>
  <si>
    <t>f8996cd2f7dd93f511ff71d336e510dc</t>
  </si>
  <si>
    <t>77818db62605ed275a3f2b060e215ca0</t>
  </si>
  <si>
    <t>Hinet Subutiye Ertaş</t>
  </si>
  <si>
    <t>hinet.subutiye.ertas@shoplens.com</t>
  </si>
  <si>
    <t>hZQYiKhZ</t>
  </si>
  <si>
    <t>cacd456511570f43f9f06e36aaec8608</t>
  </si>
  <si>
    <t>9c5afe2cef64bd96f36e06b23aa7067b</t>
  </si>
  <si>
    <t>Razı Dağistan Zorlu</t>
  </si>
  <si>
    <t>razi.dagistan.zorlu@shoplens.com</t>
  </si>
  <si>
    <t>Hyh9z5Kd</t>
  </si>
  <si>
    <t>abe8ef4e8c937aee88261fad3b80d503</t>
  </si>
  <si>
    <t>f2c3302338d8e1d5293b47105382bfc2</t>
  </si>
  <si>
    <t>Sonnur Ülker</t>
  </si>
  <si>
    <t>sonnur.ulker@shoplens.com</t>
  </si>
  <si>
    <t>ZSJ9pH3h</t>
  </si>
  <si>
    <t>101827c549fffc0725534eb293f31af1</t>
  </si>
  <si>
    <t>d95c5b9690c44ea8e2ae8dd3a33d314f</t>
  </si>
  <si>
    <t>Dr. Ünek Atgun Güçlü</t>
  </si>
  <si>
    <t>dr..unek.atgun.guclu@shoplens.com</t>
  </si>
  <si>
    <t>jOTMOcc5</t>
  </si>
  <si>
    <t>776013dc5bae5b16f29f4b98e694cae4</t>
  </si>
  <si>
    <t>d2dd0d296120bd8886f775860bd3a3cd</t>
  </si>
  <si>
    <t>Altınkaya Manço</t>
  </si>
  <si>
    <t>altinkaya.manco@shoplens.com</t>
  </si>
  <si>
    <t>CExfqa9r</t>
  </si>
  <si>
    <t>e0f9660f398f606fc4326973728ad4cd</t>
  </si>
  <si>
    <t>c88ab5ea9550d93be4e31243c7c8b7a2</t>
  </si>
  <si>
    <t>Dr. Bayzettin Kısakürek</t>
  </si>
  <si>
    <t>dr..bayzettin.kisakurek@shoplens.com</t>
  </si>
  <si>
    <t>r7gr73QD</t>
  </si>
  <si>
    <t>90c3dfda1a11b888a187ae2ecc55645e</t>
  </si>
  <si>
    <t>d63e2accfa24bb994c545dc9298368ec</t>
  </si>
  <si>
    <t>Akif Akar</t>
  </si>
  <si>
    <t>akif.akar@shoplens.com</t>
  </si>
  <si>
    <t>bgxDW3Xq</t>
  </si>
  <si>
    <t>ddc7f4a64323c9c3bdbce657dc3e9973</t>
  </si>
  <si>
    <t>452f796f89f55ddd140604f18d4c1228</t>
  </si>
  <si>
    <t>Seniha Aytöz Ergül</t>
  </si>
  <si>
    <t>seniha.aytoz.ergul@shoplens.com</t>
  </si>
  <si>
    <t>f52G1f6O</t>
  </si>
  <si>
    <t>1239c47cd51a11ce6c5b16e84517626f</t>
  </si>
  <si>
    <t>e54e4e978ca8efd46143bc9df0cd09c4</t>
  </si>
  <si>
    <t>Dr. Başay Tarhan</t>
  </si>
  <si>
    <t>dr..basay.tarhan@shoplens.com</t>
  </si>
  <si>
    <t>4xPTYn0E</t>
  </si>
  <si>
    <t>93694762710b53132d45f1a0aa2d05db</t>
  </si>
  <si>
    <t>6796f2c7525a512caa5c2ca49edb1e0f</t>
  </si>
  <si>
    <t>Dr. Güçyeter Binbaşar Güçlü</t>
  </si>
  <si>
    <t>dr..gucyeter.binbasar.guclu@shoplens.com</t>
  </si>
  <si>
    <t>sJ4RqkZK</t>
  </si>
  <si>
    <t>c5a1b0ee6416312709869716d1c54d73</t>
  </si>
  <si>
    <t>0bd4b2650d06ce9880370c6b5e4ff2b6</t>
  </si>
  <si>
    <t>Kibar Şama</t>
  </si>
  <si>
    <t>kibar.sama@shoplens.com</t>
  </si>
  <si>
    <t>JAhhYUyO</t>
  </si>
  <si>
    <t>e37a0ddb7818d37e517904371d679c74</t>
  </si>
  <si>
    <t>de01eec4ab351f4bbe94b38e8d1e9c45</t>
  </si>
  <si>
    <t>Gülşa Mümtaze Çorlu Fırat</t>
  </si>
  <si>
    <t>gulsa.mumtaze.corlu.firat@shoplens.com</t>
  </si>
  <si>
    <t>TGSNMCQW</t>
  </si>
  <si>
    <t>bb70cb558d0783914c5ebb0c37330776</t>
  </si>
  <si>
    <t>96368b660b3b57393e669836011087ee</t>
  </si>
  <si>
    <t>Bayan Zaliha Şafak Durmuş</t>
  </si>
  <si>
    <t>bayan.zaliha.safak.durmus@shoplens.com</t>
  </si>
  <si>
    <t>oFzCjSkA</t>
  </si>
  <si>
    <t>d876b34afec9a37354e30d656829878d</t>
  </si>
  <si>
    <t>2d4aaec26c7137baf5818598fda371e3</t>
  </si>
  <si>
    <t>Dr. Abdulbekir Hunalp Kısakürek</t>
  </si>
  <si>
    <t>dr..abdulbekir.hunalp.kisakurek@shoplens.com</t>
  </si>
  <si>
    <t>Wyg4t3wm</t>
  </si>
  <si>
    <t>b8b61059626efa996a60be9bb9320e10</t>
  </si>
  <si>
    <t>5d719b0d300663188169c6560e243f27</t>
  </si>
  <si>
    <t>Dr. Nazıdil Fırat Yıldırım</t>
  </si>
  <si>
    <t>dr..nazidil.firat.yildirim@shoplens.com</t>
  </si>
  <si>
    <t>vQnenj6Z</t>
  </si>
  <si>
    <t>a032ccc7ae1c571488bce168f110cdfe</t>
  </si>
  <si>
    <t>0861d5de0f6df826e07bcd0e0d6a42d6</t>
  </si>
  <si>
    <t>Dr. Nazimet Merba Yaman</t>
  </si>
  <si>
    <t>dr..nazimet.merba.yaman@shoplens.com</t>
  </si>
  <si>
    <t>biE3vS8p</t>
  </si>
  <si>
    <t>4384f8a8c60174d1823e74933e466c12</t>
  </si>
  <si>
    <t>9231d5ded2fb3c2edcf6fa260e417206</t>
  </si>
  <si>
    <t>Ushan Zengin</t>
  </si>
  <si>
    <t>ushan.zengin@shoplens.com</t>
  </si>
  <si>
    <t>mCbs469F</t>
  </si>
  <si>
    <t>3e01fe3c29238179f003bf1c3445bc34</t>
  </si>
  <si>
    <t>f18d040315191e5cb9496d84186075b0</t>
  </si>
  <si>
    <t>Kiramettin Yılmaz</t>
  </si>
  <si>
    <t>kiramettin.yilmaz@shoplens.com</t>
  </si>
  <si>
    <t>b0GA33DH</t>
  </si>
  <si>
    <t>ec63c198f700051fb0a74c40a757af0e</t>
  </si>
  <si>
    <t>a1ebf55f38ab9ffa56b94b524a291c6f</t>
  </si>
  <si>
    <t>Dr. Revza Mevlüdiye Şener</t>
  </si>
  <si>
    <t>dr..revza.mevludiye.sener@shoplens.com</t>
  </si>
  <si>
    <t>xuYxa0J6</t>
  </si>
  <si>
    <t>2ce81d16edb6568f5ff5b9ec2e5cb4b7</t>
  </si>
  <si>
    <t>a2a5fc7e8fc7e880cd68a9768b8caa22</t>
  </si>
  <si>
    <t>Dr. Naide Sırriye Sezer Şafak</t>
  </si>
  <si>
    <t>dr..naide.sirriye.sezer.safak@shoplens.com</t>
  </si>
  <si>
    <t>MWvdf6MM</t>
  </si>
  <si>
    <t>028116828b6e9f2b8070f1c4f66c68f0</t>
  </si>
  <si>
    <t>8f0352cfaa71a939a2aa8dfc4b4165fb</t>
  </si>
  <si>
    <t>Dr. Sirap İldeş Bilir</t>
  </si>
  <si>
    <t>dr..sirap.i̇ldes.bilir@shoplens.com</t>
  </si>
  <si>
    <t>rTvtvE3p</t>
  </si>
  <si>
    <t>c557d8e5e437bc8ab2f3240b65a97e27</t>
  </si>
  <si>
    <t>979896ca231b5548990a725e2ad5773f</t>
  </si>
  <si>
    <t>Dr. Neriban Yepelek Ülker Sezgin</t>
  </si>
  <si>
    <t>dr..neriban.yepelek.ulker.sezgin@shoplens.com</t>
  </si>
  <si>
    <t>fBg3TvQV</t>
  </si>
  <si>
    <t>5f40a2492ceef8196dae8b163a97530e</t>
  </si>
  <si>
    <t>d74802c9d51f1b7325b03f595ebe85e6</t>
  </si>
  <si>
    <t>Sudi Tümer Şafak Çamurcuoğlu</t>
  </si>
  <si>
    <t>sudi.tumer.safak.camurcuoglu@shoplens.com</t>
  </si>
  <si>
    <t>sOFxMfMG</t>
  </si>
  <si>
    <t>2b98d5c9b1969095e65f74308ae2e861</t>
  </si>
  <si>
    <t>640e434ec3d0792f339955ac55798c63</t>
  </si>
  <si>
    <t>Dr. Ginyas Okanay Manço</t>
  </si>
  <si>
    <t>dr..ginyas.okanay.manco@shoplens.com</t>
  </si>
  <si>
    <t>u7ALeaKH</t>
  </si>
  <si>
    <t>8612cf18484bb0bfb9d98a7e1ed2766d</t>
  </si>
  <si>
    <t>2a4f46deb28e6867b88c553c355ea34a</t>
  </si>
  <si>
    <t>Bayan Nafile Bilay Zorlu</t>
  </si>
  <si>
    <t>bayan.nafile.bilay.zorlu@shoplens.com</t>
  </si>
  <si>
    <t>fWDrPaYe</t>
  </si>
  <si>
    <t>549a64c18685183a33b68184178807fa</t>
  </si>
  <si>
    <t>34bbcae303fcd2a8e8a9d7493e01e745</t>
  </si>
  <si>
    <t>Muvaffak Şensoy</t>
  </si>
  <si>
    <t>muvaffak.sensoy@shoplens.com</t>
  </si>
  <si>
    <t>Bfp9BqO1</t>
  </si>
  <si>
    <t>fea759da1fbb4566e226c7bb2c257a5e</t>
  </si>
  <si>
    <t>c6f8c11c9f6efe1a3d4f9e5e65d1e01a</t>
  </si>
  <si>
    <t>Ermutlu Sabih Ertaş</t>
  </si>
  <si>
    <t>ermutlu.sabih.ertas@shoplens.com</t>
  </si>
  <si>
    <t>rM5cSJaa</t>
  </si>
  <si>
    <t>26e3479944a2474469bd497d2b01ab24</t>
  </si>
  <si>
    <t>1783f6be6ff423505459462e62ba6482</t>
  </si>
  <si>
    <t>Tansev Tevetoğlu</t>
  </si>
  <si>
    <t>tansev.tevetoglu@shoplens.com</t>
  </si>
  <si>
    <t>8YEKKgb1</t>
  </si>
  <si>
    <t>86efb185d971175118f61d7dfe86ec8b</t>
  </si>
  <si>
    <t>bee372538e9a8298215a97ea9bc0f520</t>
  </si>
  <si>
    <t>Dr. Aliseydi Yaman</t>
  </si>
  <si>
    <t>dr..aliseydi.yaman@shoplens.com</t>
  </si>
  <si>
    <t>5e9XTt20</t>
  </si>
  <si>
    <t>a68a639ac918e408ed684ffd22872fa6</t>
  </si>
  <si>
    <t>e0a720da8f7baff1febdb14dcea01314</t>
  </si>
  <si>
    <t>Dr. Fayize Zelha Kısakürek Yorulmaz</t>
  </si>
  <si>
    <t>dr..fayize.zelha.kisakurek.yorulmaz@shoplens.com</t>
  </si>
  <si>
    <t>USwMf4Kr</t>
  </si>
  <si>
    <t>1da5fa1f1507745c40e2aefe0b6941e7</t>
  </si>
  <si>
    <t>8f65fe07942611b5c45b5f81fc057819</t>
  </si>
  <si>
    <t>Dr. Atiyye Huban Ülker Tarhan</t>
  </si>
  <si>
    <t>dr..atiyye.huban.ulker.tarhan@shoplens.com</t>
  </si>
  <si>
    <t>dn218ZMy</t>
  </si>
  <si>
    <t>3eae7531a136877d61e1aaea2684fcea</t>
  </si>
  <si>
    <t>b10fcf9afd1931e287eb39e53041e6cd</t>
  </si>
  <si>
    <t>Mefarettin Ülker</t>
  </si>
  <si>
    <t>mefarettin.ulker@shoplens.com</t>
  </si>
  <si>
    <t>d9xqTDQF</t>
  </si>
  <si>
    <t>808beec7603db80bc6a975bc9f509814</t>
  </si>
  <si>
    <t>29cf3c28e1ecbd9ef408aea337cc344d</t>
  </si>
  <si>
    <t>Canal Akça</t>
  </si>
  <si>
    <t>canal.akca@shoplens.com</t>
  </si>
  <si>
    <t>l4EFnMSo</t>
  </si>
  <si>
    <t>dcc687639a7cb64baa13932efcd03265</t>
  </si>
  <si>
    <t>15b7abd0109cfe810a9200fb799d5506</t>
  </si>
  <si>
    <t>Sanavber Hayrioğlu Bilge</t>
  </si>
  <si>
    <t>sanavber.hayrioglu.bilge@shoplens.com</t>
  </si>
  <si>
    <t>R4zTbN5v</t>
  </si>
  <si>
    <t>21818c420ef980f72b5ef46606977cf9</t>
  </si>
  <si>
    <t>33e459b53bac5c141d0256c11d4ddfb3</t>
  </si>
  <si>
    <t>Dr. Rehime Arslan Akçay</t>
  </si>
  <si>
    <t>dr..rehime.arslan.akcay@shoplens.com</t>
  </si>
  <si>
    <t>r8LVzWFW</t>
  </si>
  <si>
    <t>982e90afe2a0e9a5b5b69165a47c3a4e</t>
  </si>
  <si>
    <t>33ca2d3705d8c3d3aa3dc1ffd96a988f</t>
  </si>
  <si>
    <t>Dr. Ağbegim Yaman Aksu</t>
  </si>
  <si>
    <t>dr..agbegim.yaman.aksu@shoplens.com</t>
  </si>
  <si>
    <t>NlT8evKk</t>
  </si>
  <si>
    <t>72effeb8a2be92644dddb7dbf5df144a</t>
  </si>
  <si>
    <t>e75e3f20be32a23e4cc20abb982fc31a</t>
  </si>
  <si>
    <t>Nurser Korutürk Sezer</t>
  </si>
  <si>
    <t>nurser.koruturk.sezer@shoplens.com</t>
  </si>
  <si>
    <t>rgcT5VdY</t>
  </si>
  <si>
    <t>3643f070f0ecf3a35acc73cc863b296f</t>
  </si>
  <si>
    <t>7d8a11e0bc1b9c10f2fdd908a43634ee</t>
  </si>
  <si>
    <t>Dr. Harbinaz Duha Bilge Gül</t>
  </si>
  <si>
    <t>dr..harbinaz.duha.bilge.gul@shoplens.com</t>
  </si>
  <si>
    <t>6CKujXlg</t>
  </si>
  <si>
    <t>f0bf41cba5c2794ccebd7ab9a6abc27d</t>
  </si>
  <si>
    <t>4855e1a8df391a0df190b042f84da0bd</t>
  </si>
  <si>
    <t>Pekkan Bilge Durdu</t>
  </si>
  <si>
    <t>pekkan.bilge.durdu@shoplens.com</t>
  </si>
  <si>
    <t>umMBHPoS</t>
  </si>
  <si>
    <t>8426c20fc1f780e653122762baef129e</t>
  </si>
  <si>
    <t>e432b25f546d2cc6643c25d070e75c62</t>
  </si>
  <si>
    <t>097d6bb9430467d7744c857f5d023959</t>
  </si>
  <si>
    <t>1844a112247f91a8d724251978df5a4b</t>
  </si>
  <si>
    <t>Özalpsan Gündüzalp Durdu</t>
  </si>
  <si>
    <t>ozalpsan.gunduzalp.durdu@shoplens.com</t>
  </si>
  <si>
    <t>AH5C3gud</t>
  </si>
  <si>
    <t>677baf2124c367847775baafbd4d609b</t>
  </si>
  <si>
    <t>4dde8f4b64e3c3584c9edf5fc3bea545</t>
  </si>
  <si>
    <t>728935946b7371d6bf3c484ce0ad4ff1</t>
  </si>
  <si>
    <t>8c393e4cc8dd59ba1438662fce873576</t>
  </si>
  <si>
    <t>Savak Aran Tarhan</t>
  </si>
  <si>
    <t>savak.aran.tarhan@shoplens.com</t>
  </si>
  <si>
    <t>Cp7DkV7I</t>
  </si>
  <si>
    <t>0baf99fae5355ac5c8b31a2d33fd830b</t>
  </si>
  <si>
    <t>c3d289c17f8f7ff380061f524006e8ba</t>
  </si>
  <si>
    <t>Fenni Öcalan</t>
  </si>
  <si>
    <t>fenni.ocalan@shoplens.com</t>
  </si>
  <si>
    <t>EQiyZjOK</t>
  </si>
  <si>
    <t>c58da945b58d132163a5b7c3b0312903</t>
  </si>
  <si>
    <t>dd57b93c16ea6beea83d08c466fa6dcc</t>
  </si>
  <si>
    <t>Dr. Ferhan Kutgün Yaman</t>
  </si>
  <si>
    <t>dr..ferhan.kutgun.yaman@shoplens.com</t>
  </si>
  <si>
    <t>hFQbNE7u</t>
  </si>
  <si>
    <t>dc8cf8a0844543e3cbebc3917b08d00f</t>
  </si>
  <si>
    <t>be0c739d184760c9effb409a317c2cc1</t>
  </si>
  <si>
    <t>Erkinel Zengin</t>
  </si>
  <si>
    <t>erkinel.zengin@shoplens.com</t>
  </si>
  <si>
    <t>o0DWxbPG</t>
  </si>
  <si>
    <t>d62e59ee0c5020813dbe50f9204b9a26</t>
  </si>
  <si>
    <t>7a8497861d01f7d387a2ad4d4504d6b9</t>
  </si>
  <si>
    <t>6548c2550b6e2d8f18053216e1c7b6f3</t>
  </si>
  <si>
    <t>Uçan Öcalan</t>
  </si>
  <si>
    <t>ucan.ocalan@shoplens.com</t>
  </si>
  <si>
    <t>xX3QOJKZ</t>
  </si>
  <si>
    <t>fc6fa7fa7977262db8df0b27a56474d8</t>
  </si>
  <si>
    <t>3c3652ffccad55c942f2f2f2f67a6d78</t>
  </si>
  <si>
    <t>Naide Bilgin Şama</t>
  </si>
  <si>
    <t>naide.bilgin.sama@shoplens.com</t>
  </si>
  <si>
    <t>2yVTtMKo</t>
  </si>
  <si>
    <t>168181560f9cbee863926c0d0957c56a</t>
  </si>
  <si>
    <t>af05ae9632b87952d4e679eaa389046e</t>
  </si>
  <si>
    <t>Boztaş Erdoğan</t>
  </si>
  <si>
    <t>boztas.erdogan@shoplens.com</t>
  </si>
  <si>
    <t>cnIHTD5A</t>
  </si>
  <si>
    <t>0c51a7661156c6f9ae61b33610dca175</t>
  </si>
  <si>
    <t>84dc684f01a447dec8a0f76530e5894c</t>
  </si>
  <si>
    <t>Jaruthip Servinaz Şener Yorulmaz</t>
  </si>
  <si>
    <t>jaruthip.servinaz.sener.yorulmaz@shoplens.com</t>
  </si>
  <si>
    <t>74LQZqbW</t>
  </si>
  <si>
    <t>5e594c0fba46b4a42cc7b766fa0e06fe</t>
  </si>
  <si>
    <t>f7336014fe3c048b2057b456ca3808e1</t>
  </si>
  <si>
    <t>Dr. Gülbiye İklim Akar</t>
  </si>
  <si>
    <t>dr..gulbiye.i̇klim.akar@shoplens.com</t>
  </si>
  <si>
    <t>wpKXB3Qp</t>
  </si>
  <si>
    <t>0711187b308dcd4265872d4d1b565b06</t>
  </si>
  <si>
    <t>759f9fb2ea5a4a789bf67139e484cb1f</t>
  </si>
  <si>
    <t>Bay Karaca Kısakürek</t>
  </si>
  <si>
    <t>bay.karaca.kisakurek@shoplens.com</t>
  </si>
  <si>
    <t>dBgy9J60</t>
  </si>
  <si>
    <t>931e76c33f2109e760025ef697884eed</t>
  </si>
  <si>
    <t>895ebf13f70811385a4922e54c182404</t>
  </si>
  <si>
    <t>Seyfullah Şama</t>
  </si>
  <si>
    <t>seyfullah.sama@shoplens.com</t>
  </si>
  <si>
    <t>ZAWbKWGd</t>
  </si>
  <si>
    <t>fea313ef8be419d678a5eb321aa4dd24</t>
  </si>
  <si>
    <t>3394021d3c7269b7e27caedaf7af8ef9</t>
  </si>
  <si>
    <t>329b935dc9e117a0a15ea77fba51e1e5</t>
  </si>
  <si>
    <t>b9015afeee771af91d383074b2bbc3b2</t>
  </si>
  <si>
    <t>Bay Tanyolaç Apaydın Seven</t>
  </si>
  <si>
    <t>bay.tanyolac.apaydin.seven@shoplens.com</t>
  </si>
  <si>
    <t>gnmAPLuL</t>
  </si>
  <si>
    <t>52984a3dc9ffd08f55fe620d03675067</t>
  </si>
  <si>
    <t>6f383780e8c8bbe7dcb5256bb2d488e6</t>
  </si>
  <si>
    <t>adolfo</t>
  </si>
  <si>
    <t>Bayan Permun Tercan Tevetoğlu Gül</t>
  </si>
  <si>
    <t>bayan.permun.tercan.tevetoglu.gul@shoplens.com</t>
  </si>
  <si>
    <t>rbfbAumJ</t>
  </si>
  <si>
    <t>e48b8d245a4e83db60a76367fe7ffad2</t>
  </si>
  <si>
    <t>041d75798215fd7ebffd6cf6b60bfac5</t>
  </si>
  <si>
    <t>Aclan Şama</t>
  </si>
  <si>
    <t>aclan.sama@shoplens.com</t>
  </si>
  <si>
    <t>cugOQmqD</t>
  </si>
  <si>
    <t>e51d5fd82a186a64728b4de03b0fd8f8</t>
  </si>
  <si>
    <t>079bc1808c0fda17593c5642b429bee7</t>
  </si>
  <si>
    <t>Dr. Basriye Huban Yaman Çorlu</t>
  </si>
  <si>
    <t>dr..basriye.huban.yaman.corlu@shoplens.com</t>
  </si>
  <si>
    <t>7OerrlgT</t>
  </si>
  <si>
    <t>1a6c3832fcc2947c38b41bd24fe0201e</t>
  </si>
  <si>
    <t>91bb67066c8638f483d7e2e5e277389f</t>
  </si>
  <si>
    <t>amontada</t>
  </si>
  <si>
    <t>Dr. Ferinaz Yorulmaz Alemdar</t>
  </si>
  <si>
    <t>dr..ferinaz.yorulmaz.alemdar@shoplens.com</t>
  </si>
  <si>
    <t>UUGcVBqo</t>
  </si>
  <si>
    <t>b3a2d97ad344891edc2cd82ea19c2d56</t>
  </si>
  <si>
    <t>fe87bf86b81f9298937213e5c23d7707</t>
  </si>
  <si>
    <t>Bayan Gülkadın Zerafet Fırat Yorulmaz</t>
  </si>
  <si>
    <t>bayan.gulkadin.zerafet.firat.yorulmaz@shoplens.com</t>
  </si>
  <si>
    <t>eDjUkpLV</t>
  </si>
  <si>
    <t>973d0da651ae6607b18859b36ed1d6ad</t>
  </si>
  <si>
    <t>8e22a5ea91de638ad65f58b8473f1e1b</t>
  </si>
  <si>
    <t>Bayan Özge Dumanlı Demir</t>
  </si>
  <si>
    <t>bayan.ozge.dumanli.demir@shoplens.com</t>
  </si>
  <si>
    <t>CfRONEg5</t>
  </si>
  <si>
    <t>a7652ffa94af425f684a2d55cc06945e</t>
  </si>
  <si>
    <t>85691bd7ec5c294433df4e88b54bc4f9</t>
  </si>
  <si>
    <t>6e0908ef4d4efadbc3cc2b74ea477cb0</t>
  </si>
  <si>
    <t>Çağveren Yıldırım</t>
  </si>
  <si>
    <t>cagveren.yildirim@shoplens.com</t>
  </si>
  <si>
    <t>aOZeEpx2</t>
  </si>
  <si>
    <t>c7ba0cafd5334b18b4103846dfd723d4</t>
  </si>
  <si>
    <t>ab75fc05e770d670b6b3224e762e9bc0</t>
  </si>
  <si>
    <t>Umutcan Berkal Manço Yüksel</t>
  </si>
  <si>
    <t>umutcan.berkal.manco.yuksel@shoplens.com</t>
  </si>
  <si>
    <t>uj4z9uj6</t>
  </si>
  <si>
    <t>505176e13ad63d7d438d19f018e52c56</t>
  </si>
  <si>
    <t>418db76f1dad4f7f0999189d488ab0a0</t>
  </si>
  <si>
    <t>Esentürk Gençay Durdu</t>
  </si>
  <si>
    <t>esenturk.gencay.durdu@shoplens.com</t>
  </si>
  <si>
    <t>v00u45F9</t>
  </si>
  <si>
    <t>fd9ee5b912fcbd8a218a3c7cf6fb4f0d</t>
  </si>
  <si>
    <t>08ef3c3458f9ebc1b7cda8fc71592a8c</t>
  </si>
  <si>
    <t>Dilcan Hayrioğlu Fırat</t>
  </si>
  <si>
    <t>dilcan.hayrioglu.firat@shoplens.com</t>
  </si>
  <si>
    <t>lp7aVho8</t>
  </si>
  <si>
    <t>b3b8763bff1a0f3f2ae0757e3d59a5e4</t>
  </si>
  <si>
    <t>5c1ab4cd10a1abc78951c01d88e593d4</t>
  </si>
  <si>
    <t>Gülfari Durdu</t>
  </si>
  <si>
    <t>gulfari.durdu@shoplens.com</t>
  </si>
  <si>
    <t>jSSX8XgD</t>
  </si>
  <si>
    <t>f162504b437717036cc81bdd9a02c4ba</t>
  </si>
  <si>
    <t>f45dc44959f8086d22e2d52553f15f57</t>
  </si>
  <si>
    <t>salvador do sul</t>
  </si>
  <si>
    <t>Diken Kısakürek</t>
  </si>
  <si>
    <t>diken.kisakurek@shoplens.com</t>
  </si>
  <si>
    <t>m0728aAI</t>
  </si>
  <si>
    <t>2fe3ee8c60f4a3c45135d7d5540e21ac</t>
  </si>
  <si>
    <t>8b9a9ceec0addddcbbeb044920dd0faa</t>
  </si>
  <si>
    <t>Bay Nabil Yaşattin Demirel</t>
  </si>
  <si>
    <t>bay.nabil.yasattin.demirel@shoplens.com</t>
  </si>
  <si>
    <t>cTJL23dL</t>
  </si>
  <si>
    <t>7fb9a8071a075a78c82420971e66dd77</t>
  </si>
  <si>
    <t>7c551622beecf95bfb83f5dfb921191f</t>
  </si>
  <si>
    <t>6bd69102ab48df500790a8cecfc285c2</t>
  </si>
  <si>
    <t>Dr. Idık Akça</t>
  </si>
  <si>
    <t>dr..idik.akca@shoplens.com</t>
  </si>
  <si>
    <t>NFAB9SGl</t>
  </si>
  <si>
    <t>857c7d158a6669fae8d2aa86c645f021</t>
  </si>
  <si>
    <t>ed856d3e00e01bfee9589662dabf9ab2</t>
  </si>
  <si>
    <t>Dr. Tükelalp Gülşahin Demirel</t>
  </si>
  <si>
    <t>dr..tukelalp.gulsahin.demirel@shoplens.com</t>
  </si>
  <si>
    <t>mX17WBNn</t>
  </si>
  <si>
    <t>7670ae05a433adda95fc640919a2737b</t>
  </si>
  <si>
    <t>c0739546331f6ab6a761488a1f2eda79</t>
  </si>
  <si>
    <t>santo antonio do grama</t>
  </si>
  <si>
    <t>Müret Seven</t>
  </si>
  <si>
    <t>muret.seven@shoplens.com</t>
  </si>
  <si>
    <t>yCxRM6e9</t>
  </si>
  <si>
    <t>ff2ac13b0f36dffb6af9699f59b18377</t>
  </si>
  <si>
    <t>c7a68b2b2775db26644d8f4e28c03604</t>
  </si>
  <si>
    <t>Bayan Nirgül Türk Akdeniz</t>
  </si>
  <si>
    <t>bayan.nirgul.turk.akdeniz@shoplens.com</t>
  </si>
  <si>
    <t>xkovFCtM</t>
  </si>
  <si>
    <t>4a28fe31d1808616ef3925084765c8b3</t>
  </si>
  <si>
    <t>33fa5f62ee976339d9b237e3cfb52bce</t>
  </si>
  <si>
    <t>Bay Seha Şafak</t>
  </si>
  <si>
    <t>bay.seha.safak@shoplens.com</t>
  </si>
  <si>
    <t>kxMT6jzx</t>
  </si>
  <si>
    <t>50f586b30979f7ff925cbca8376bfe6e</t>
  </si>
  <si>
    <t>c26c6a0e1e51fa3fc9151391bfc02a63</t>
  </si>
  <si>
    <t>Sunel Demir</t>
  </si>
  <si>
    <t>sunel.demir@shoplens.com</t>
  </si>
  <si>
    <t>L4TZwHpC</t>
  </si>
  <si>
    <t>8167f9fa48c58d9f28b2c10a8def5366</t>
  </si>
  <si>
    <t>a42afe9d85a5ac755e466eef53418281</t>
  </si>
  <si>
    <t>Dilcan Soylu Hançer</t>
  </si>
  <si>
    <t>dilcan.soylu.hancer@shoplens.com</t>
  </si>
  <si>
    <t>p8NB1rEw</t>
  </si>
  <si>
    <t>e7b8437c3c5f2441634448e5a2a3d8fb</t>
  </si>
  <si>
    <t>e46aa2e872873ed7cdd3e055c9d3e6db</t>
  </si>
  <si>
    <t>Bay Alpsü Aclan Bilge</t>
  </si>
  <si>
    <t>bay.alpsu.aclan.bilge@shoplens.com</t>
  </si>
  <si>
    <t>8Sb6pDlO</t>
  </si>
  <si>
    <t>a445dc87690b262055f44d1641033069</t>
  </si>
  <si>
    <t>8b58108c65a7d5be76731c6643d00a83</t>
  </si>
  <si>
    <t>Dr. Nurser Yaman Yılmaz</t>
  </si>
  <si>
    <t>dr..nurser.yaman.yilmaz@shoplens.com</t>
  </si>
  <si>
    <t>O6Y1kbx1</t>
  </si>
  <si>
    <t>5f7252bf13701d879f6fc28e72b71a9b</t>
  </si>
  <si>
    <t>70136d50614636d92e9a66bd6058151f</t>
  </si>
  <si>
    <t>Bayan Kitan Mücevher Akçay</t>
  </si>
  <si>
    <t>bayan.kitan.mucevher.akcay@shoplens.com</t>
  </si>
  <si>
    <t>z3Djw5QM</t>
  </si>
  <si>
    <t>8f61e12de83228fa74304ec5096cb79d</t>
  </si>
  <si>
    <t>3b63b6bf1640794c17a79ea7c2cb11c3</t>
  </si>
  <si>
    <t>Nurkan Alkor Tevetoğlu</t>
  </si>
  <si>
    <t>nurkan.alkor.tevetoglu@shoplens.com</t>
  </si>
  <si>
    <t>9jS9lqnP</t>
  </si>
  <si>
    <t>b17b0e273b31b9bdc4c86d55ce1f2b87</t>
  </si>
  <si>
    <t>40568f04c85dd2a9b73fd39069b89a6a</t>
  </si>
  <si>
    <t>Sejda Mansız</t>
  </si>
  <si>
    <t>sejda.mansiz@shoplens.com</t>
  </si>
  <si>
    <t>Cs7cOQbI</t>
  </si>
  <si>
    <t>97f48024fcc76f1898e397ad6966e3a0</t>
  </si>
  <si>
    <t>66d376416dfbdcb87ddc1f2384d343ba</t>
  </si>
  <si>
    <t>Işin Ertaş</t>
  </si>
  <si>
    <t>isin.ertas@shoplens.com</t>
  </si>
  <si>
    <t>1FzEevuc</t>
  </si>
  <si>
    <t>83e50e2e58cfc9839fb932948f1d7ce8</t>
  </si>
  <si>
    <t>71c41989b581f59300b8dc475aa48c0b</t>
  </si>
  <si>
    <t>salto grande</t>
  </si>
  <si>
    <t>Dr. Selaheddin Ekmel Manço</t>
  </si>
  <si>
    <t>dr..selaheddin.ekmel.manco@shoplens.com</t>
  </si>
  <si>
    <t>jm8DC0ve</t>
  </si>
  <si>
    <t>8c3a8d8a16234d5aac3979fb63733778</t>
  </si>
  <si>
    <t>0c99b2b452519d45c5621c21b0f4ae12</t>
  </si>
  <si>
    <t>Tansev Oliver Bilge Sakarya</t>
  </si>
  <si>
    <t>tansev.oliver.bilge.sakarya@shoplens.com</t>
  </si>
  <si>
    <t>8ZOeY5pl</t>
  </si>
  <si>
    <t>b5defa632178b4e058b80da1efb6dda5</t>
  </si>
  <si>
    <t>86f83e504f1f7224ca34deb792a40e66</t>
  </si>
  <si>
    <t>Bayan Bilginur Akça Ertaş</t>
  </si>
  <si>
    <t>bayan.bilginur.akca.ertas@shoplens.com</t>
  </si>
  <si>
    <t>0K9QDoFX</t>
  </si>
  <si>
    <t>2623ed35158b345e208f55f03565c1b9</t>
  </si>
  <si>
    <t>5d21dcd0e87b4db10fb132bfc21620bb</t>
  </si>
  <si>
    <t>Atılgan Durdu</t>
  </si>
  <si>
    <t>atilgan.durdu@shoplens.com</t>
  </si>
  <si>
    <t>7K6L703P</t>
  </si>
  <si>
    <t>0f988c663fc739ff00872046c2e43ce4</t>
  </si>
  <si>
    <t>0e4158fca07c5650137a2e610aaa6efb</t>
  </si>
  <si>
    <t>Tunçkılıç Bedi Çorlu Akça</t>
  </si>
  <si>
    <t>tunckilic.bedi.corlu.akca@shoplens.com</t>
  </si>
  <si>
    <t>mdIEo2qz</t>
  </si>
  <si>
    <t>62af8efbe1211f527ab062c3b29d7f5f</t>
  </si>
  <si>
    <t>7254b9d004bb679823c2d2c8dfbb5eda</t>
  </si>
  <si>
    <t>Büget Duran</t>
  </si>
  <si>
    <t>buget.duran@shoplens.com</t>
  </si>
  <si>
    <t>ckbKJxHg</t>
  </si>
  <si>
    <t>a77a378498a60424c73641a2bce561f8</t>
  </si>
  <si>
    <t>a165af70cc13470e311ddcd4fd33c070</t>
  </si>
  <si>
    <t>Bayan Neriban Bilir Arslan</t>
  </si>
  <si>
    <t>bayan.neriban.bilir.arslan@shoplens.com</t>
  </si>
  <si>
    <t>tZseXLp4</t>
  </si>
  <si>
    <t>9a1868b5b95ed88747fa160701bf6d8f</t>
  </si>
  <si>
    <t>76446677a46e1f51a0f01371e3f46bdc</t>
  </si>
  <si>
    <t>Çıvgın Toğan Karadeniz Seven</t>
  </si>
  <si>
    <t>civgin.togan.karadeniz.seven@shoplens.com</t>
  </si>
  <si>
    <t>EhALrYmp</t>
  </si>
  <si>
    <t>51c7735438088dc983751f683f652995</t>
  </si>
  <si>
    <t>ea62078ca96a4eef51c43ca0538a57ab</t>
  </si>
  <si>
    <t>Günşen Şensoy</t>
  </si>
  <si>
    <t>gunsen.sensoy@shoplens.com</t>
  </si>
  <si>
    <t>jKmizYVG</t>
  </si>
  <si>
    <t>c64790d2002c1c29cc6890a8123fb222</t>
  </si>
  <si>
    <t>2aa0137ee863ad6d30c38d370ff97347</t>
  </si>
  <si>
    <t>5ab0f11d0dffdb3aa7084f276108fdfb</t>
  </si>
  <si>
    <t>92f24993236f99b8448fa691826dc67d</t>
  </si>
  <si>
    <t>Erdursun Atgun Fırat Soylu</t>
  </si>
  <si>
    <t>erdursun.atgun.firat.soylu@shoplens.com</t>
  </si>
  <si>
    <t>eXioaYpG</t>
  </si>
  <si>
    <t>dc6eee28a658fd5850d3f88a9c0abbc2</t>
  </si>
  <si>
    <t>66d35d28e228ee885e0d95da6f1b0fd7</t>
  </si>
  <si>
    <t>Dr. Kayıt Ertaş</t>
  </si>
  <si>
    <t>dr..kayit.ertas@shoplens.com</t>
  </si>
  <si>
    <t>bgXpeGhz</t>
  </si>
  <si>
    <t>917fa92d0e4a7a2297aa28d79a35b64d</t>
  </si>
  <si>
    <t>5690bedf5be601567f2c558f9240e51d</t>
  </si>
  <si>
    <t>Tanpınar Demirel</t>
  </si>
  <si>
    <t>tanpinar.demirel@shoplens.com</t>
  </si>
  <si>
    <t>4PWVZ5SL</t>
  </si>
  <si>
    <t>f44bbaf60b84b0a7fd51994bb8dfc090</t>
  </si>
  <si>
    <t>1718537edd72e4fa514fd813bd0df9c4</t>
  </si>
  <si>
    <t>Züheyla Müferrih Şener Çetin</t>
  </si>
  <si>
    <t>zuheyla.muferrih.sener.cetin@shoplens.com</t>
  </si>
  <si>
    <t>rWwvpf8U</t>
  </si>
  <si>
    <t>6a6f6e316fbfc5524414489d06c8533c</t>
  </si>
  <si>
    <t>9207f1d43091730646697eb497a6819e</t>
  </si>
  <si>
    <t>Rehime Kutgün Gül Dumanlı</t>
  </si>
  <si>
    <t>rehime.kutgun.gul.dumanli@shoplens.com</t>
  </si>
  <si>
    <t>98pMpCEl</t>
  </si>
  <si>
    <t>4f4da9932bc77a525ca672e3b1b232f6</t>
  </si>
  <si>
    <t>b09017d118d18d405c8538ae256f2104</t>
  </si>
  <si>
    <t>Yazgül Akçay Akar</t>
  </si>
  <si>
    <t>yazgul.akcay.akar@shoplens.com</t>
  </si>
  <si>
    <t>eJj2ztVt</t>
  </si>
  <si>
    <t>e8f0faaa20856c6c482c67ebce09c227</t>
  </si>
  <si>
    <t>c9f162f33a749d2957c751afd7f7bfd0</t>
  </si>
  <si>
    <t>Abdülahat Yurtgüven Zorlu Gülen</t>
  </si>
  <si>
    <t>abdulahat.yurtguven.zorlu.gulen@shoplens.com</t>
  </si>
  <si>
    <t>ybAh90ic</t>
  </si>
  <si>
    <t>39787d0779e9c0f1326d35469d0239c5</t>
  </si>
  <si>
    <t>cefd26f9b12d8dc01a8029667888206d</t>
  </si>
  <si>
    <t>Bay Mengüç İhsanoğlu</t>
  </si>
  <si>
    <t>bay.menguc.i̇hsanoglu@shoplens.com</t>
  </si>
  <si>
    <t>KxAvwNLa</t>
  </si>
  <si>
    <t>d9d104af1ea99e0b7f6b0644eedc74d0</t>
  </si>
  <si>
    <t>53e3035bb56a2266b08ab2cd01efd603</t>
  </si>
  <si>
    <t>Kefser Bilge</t>
  </si>
  <si>
    <t>kefser.bilge@shoplens.com</t>
  </si>
  <si>
    <t>OQv1vSEt</t>
  </si>
  <si>
    <t>1eeef7bced6c37a113b31c503ba1cdc4</t>
  </si>
  <si>
    <t>d44e6e4e2f9ec6b853399edd23397163</t>
  </si>
  <si>
    <t>98b8868388a8f86ba780cac8e6c2b496</t>
  </si>
  <si>
    <t>68a0f29cea50706bdffa949b1624bbd4</t>
  </si>
  <si>
    <t>Varlık Yaman Sakarya</t>
  </si>
  <si>
    <t>varlik.yaman.sakarya@shoplens.com</t>
  </si>
  <si>
    <t>POsm5Dfp</t>
  </si>
  <si>
    <t>3b44236022543714625fb6d8daaa0734</t>
  </si>
  <si>
    <t>c7c90262b16c46073cdc9feef45807ec</t>
  </si>
  <si>
    <t>Bayan Muhiye Demirel Şener</t>
  </si>
  <si>
    <t>bayan.muhiye.demirel.sener@shoplens.com</t>
  </si>
  <si>
    <t>uztPYPh8</t>
  </si>
  <si>
    <t>91917ed8f3cff7119b635ee161fc926c</t>
  </si>
  <si>
    <t>79ea5edbfaef2735d701da955519c034</t>
  </si>
  <si>
    <t>242858ac7189702187e2f99aed4e2695</t>
  </si>
  <si>
    <t>ed428ee145a75b8846cfbb94fab90477</t>
  </si>
  <si>
    <t>Torhan Demir</t>
  </si>
  <si>
    <t>torhan.demir@shoplens.com</t>
  </si>
  <si>
    <t>88n4oBDW</t>
  </si>
  <si>
    <t>00d50baf1bc56a3c59de1810a6b84b0d</t>
  </si>
  <si>
    <t>430dae64e910e717c1135ff28b67aad2</t>
  </si>
  <si>
    <t>Bayan Habibe Ünal Güçlü</t>
  </si>
  <si>
    <t>bayan.habibe.unal.guclu@shoplens.com</t>
  </si>
  <si>
    <t>oV3wy3ib</t>
  </si>
  <si>
    <t>53d24131ea4ca6a7c6f0cc03e2edfcab</t>
  </si>
  <si>
    <t>34ec470debe9683b360eebc304fe7705</t>
  </si>
  <si>
    <t>Permun Sezer Demirel</t>
  </si>
  <si>
    <t>permun.sezer.demirel@shoplens.com</t>
  </si>
  <si>
    <t>mVsZoG4O</t>
  </si>
  <si>
    <t>a7646fef3ed7769ca091e05201151fe3</t>
  </si>
  <si>
    <t>62c5d429dae186491c09545422a8b65d</t>
  </si>
  <si>
    <t>Şendoğan Çıdal Akça</t>
  </si>
  <si>
    <t>sendogan.cidal.akca@shoplens.com</t>
  </si>
  <si>
    <t>8xrIJCuP</t>
  </si>
  <si>
    <t>6ea54477ac162f4f343694737cf53f82</t>
  </si>
  <si>
    <t>c5361a925018d4f112472445da6abb84</t>
  </si>
  <si>
    <t>sao miguel do guapore</t>
  </si>
  <si>
    <t>Kifaye Durmuş İhsanoğlu</t>
  </si>
  <si>
    <t>kifaye.durmus.i̇hsanoglu@shoplens.com</t>
  </si>
  <si>
    <t>At22uVgm</t>
  </si>
  <si>
    <t>680d7235e89a19239f2562d940e7c86d</t>
  </si>
  <si>
    <t>eaf14ef190b83a2e0cb7f72835d5c5c3</t>
  </si>
  <si>
    <t>guaiuba</t>
  </si>
  <si>
    <t>Sevsevil Selvi Yüksel</t>
  </si>
  <si>
    <t>sevsevil.selvi.yuksel@shoplens.com</t>
  </si>
  <si>
    <t>pO4rgCjx</t>
  </si>
  <si>
    <t>14d113827939e9deace0b2afb528f1bb</t>
  </si>
  <si>
    <t>f6ec7c6e0151f752c79e2f026a90da12</t>
  </si>
  <si>
    <t>Mezide Günebakan Yıldırım</t>
  </si>
  <si>
    <t>mezide.gunebakan.yildirim@shoplens.com</t>
  </si>
  <si>
    <t>dks9U8BH</t>
  </si>
  <si>
    <t>5f79e2da24a52e76bc22897df03a7901</t>
  </si>
  <si>
    <t>d064be88116eb8b958727aec4cf56a59</t>
  </si>
  <si>
    <t>Şahnuray Tasvir Hayrioğlu Akdeniz</t>
  </si>
  <si>
    <t>sahnuray.tasvir.hayrioglu.akdeniz@shoplens.com</t>
  </si>
  <si>
    <t>Sd7TpF6x</t>
  </si>
  <si>
    <t>644c9c6187a3cad1f1102c0c6715b094</t>
  </si>
  <si>
    <t>3f969314aec43c3a2fd62e9ed7a791fa</t>
  </si>
  <si>
    <t>Işin Pürçek Şama</t>
  </si>
  <si>
    <t>isin.purcek.sama@shoplens.com</t>
  </si>
  <si>
    <t>gbbaSyAd</t>
  </si>
  <si>
    <t>51dfe9f034afda72c27c6b01e98526f6</t>
  </si>
  <si>
    <t>7356ed923effb67be04df8bdbfcb49c8</t>
  </si>
  <si>
    <t>Dr. Sevdi Zengin</t>
  </si>
  <si>
    <t>dr..sevdi.zengin@shoplens.com</t>
  </si>
  <si>
    <t>ee7eV7Ry</t>
  </si>
  <si>
    <t>767e4a48d385494c5c662f61f9145530</t>
  </si>
  <si>
    <t>aa428ada45a0e774da1ecb6830102ca9</t>
  </si>
  <si>
    <t>Ufukay Sezgin Çetin</t>
  </si>
  <si>
    <t>ufukay.sezgin.cetin@shoplens.com</t>
  </si>
  <si>
    <t>ZG6DKAW9</t>
  </si>
  <si>
    <t>34adfe85692f724087a52976282ea92f</t>
  </si>
  <si>
    <t>64bce8bd37d9f4b8a8d92264a086ba03</t>
  </si>
  <si>
    <t>Dr. Hatin Ünal Çorlu</t>
  </si>
  <si>
    <t>dr..hatin.unal.corlu@shoplens.com</t>
  </si>
  <si>
    <t>MbhZBZ0G</t>
  </si>
  <si>
    <t>0625530241d6fc5812c0062962c29a7e</t>
  </si>
  <si>
    <t>5a5ff214d077aa3eb285242ed7e36c4d</t>
  </si>
  <si>
    <t>Akboğa Risalet Akçay Seven</t>
  </si>
  <si>
    <t>akboga.risalet.akcay.seven@shoplens.com</t>
  </si>
  <si>
    <t>c3YCBbYF</t>
  </si>
  <si>
    <t>09c103240d66c0e0d945071a9518d6ee</t>
  </si>
  <si>
    <t>247741a92e8790b27cea613f7a5d4f79</t>
  </si>
  <si>
    <t>Dr. Hatin Akar Bilgin</t>
  </si>
  <si>
    <t>dr..hatin.akar.bilgin@shoplens.com</t>
  </si>
  <si>
    <t>ZnNZbW5k</t>
  </si>
  <si>
    <t>81c2d284094f3b39baddefb519a30149</t>
  </si>
  <si>
    <t>7852937a7bba97be33ab2f1577949aec</t>
  </si>
  <si>
    <t>Dr. Naide Müsemma Eraslan Duran</t>
  </si>
  <si>
    <t>dr..naide.musemma.eraslan.duran@shoplens.com</t>
  </si>
  <si>
    <t>Y4ZYQVTV</t>
  </si>
  <si>
    <t>e58277dbef9d3b789a28903baa9c1a8e</t>
  </si>
  <si>
    <t>29801c89dd21583fd730e4afd774530f</t>
  </si>
  <si>
    <t>Berkal Sakarya</t>
  </si>
  <si>
    <t>berkal.sakarya@shoplens.com</t>
  </si>
  <si>
    <t>ctcOR7Kj</t>
  </si>
  <si>
    <t>c182056c231712791b448f605cc15589</t>
  </si>
  <si>
    <t>1df542b40460b46d1dacf23ef66bf3e8</t>
  </si>
  <si>
    <t>Tagangül Henife Çamurcuoğlu</t>
  </si>
  <si>
    <t>tagangul.henife.camurcuoglu@shoplens.com</t>
  </si>
  <si>
    <t>31zc5Yjh</t>
  </si>
  <si>
    <t>a7e683a499b23ba394f360777a480a43</t>
  </si>
  <si>
    <t>b27ef133dc148dcd56ab0549319b1743</t>
  </si>
  <si>
    <t>106179e2ad058eef3f7aa5b8f7dea1b0</t>
  </si>
  <si>
    <t>6785394051d55d44a1cf44ebb2d3a4cd</t>
  </si>
  <si>
    <t>Bayan Kısmet Nurdeniz Seven Fırat</t>
  </si>
  <si>
    <t>bayan.kismet.nurdeniz.seven.firat@shoplens.com</t>
  </si>
  <si>
    <t>5jzrVh4E</t>
  </si>
  <si>
    <t>97f24c8a0a4dc245b0a8c4e9b7139e0e</t>
  </si>
  <si>
    <t>154b550a221177b362f085100e0ea1a4</t>
  </si>
  <si>
    <t>Kifaye Melûl Hayrioğlu</t>
  </si>
  <si>
    <t>kifaye.melûl.hayrioglu@shoplens.com</t>
  </si>
  <si>
    <t>z9ZXkhH7</t>
  </si>
  <si>
    <t>58d2daf589cf891698126d1b77ed5860</t>
  </si>
  <si>
    <t>851258217687b82b84189f26e747d2d9</t>
  </si>
  <si>
    <t>Müveddet Akçay</t>
  </si>
  <si>
    <t>muveddet.akcay@shoplens.com</t>
  </si>
  <si>
    <t>sLXUbiXm</t>
  </si>
  <si>
    <t>3933b7e5a1db4b87455b4c0a6c561690</t>
  </si>
  <si>
    <t>9df17b8d40bc9830bc95cae9b08847e8</t>
  </si>
  <si>
    <t>Sevgen Çolpan Ertaş</t>
  </si>
  <si>
    <t>sevgen.colpan.ertas@shoplens.com</t>
  </si>
  <si>
    <t>EJfs0wcH</t>
  </si>
  <si>
    <t>61cabe0c7863902624818230a6b61a17</t>
  </si>
  <si>
    <t>3b3d4b5a0e6e6e335b8b7fcb37c5dd51</t>
  </si>
  <si>
    <t>Ümmühan Ülker Şener</t>
  </si>
  <si>
    <t>ummuhan.ulker.sener@shoplens.com</t>
  </si>
  <si>
    <t>n6TL48jh</t>
  </si>
  <si>
    <t>631bf0797fc3480d6eae9757b0c816b4</t>
  </si>
  <si>
    <t>2bfdfc487c9342cc6ceac940adb36c11</t>
  </si>
  <si>
    <t>134285d1f41da5c13a756ee8142c8a4e</t>
  </si>
  <si>
    <t>Cannur İhsanoğlu</t>
  </si>
  <si>
    <t>cannur.i̇hsanoglu@shoplens.com</t>
  </si>
  <si>
    <t>mhAVzPdj</t>
  </si>
  <si>
    <t>b6a89d6b9a0f7e821a59bdb3e44d8420</t>
  </si>
  <si>
    <t>0d96bcb52476d4965d0b50080cd9a443</t>
  </si>
  <si>
    <t>Zeynelabidin Güçlü</t>
  </si>
  <si>
    <t>zeynelabidin.guclu@shoplens.com</t>
  </si>
  <si>
    <t>MzMBlzzf</t>
  </si>
  <si>
    <t>6b4186f5efd99b748d530675413ef6cb</t>
  </si>
  <si>
    <t>b1c0bd0ef7a4ac0bb37c4f2cdc9c30e6</t>
  </si>
  <si>
    <t>Ünek Ertuncay Erdoğan</t>
  </si>
  <si>
    <t>unek.ertuncay.erdogan@shoplens.com</t>
  </si>
  <si>
    <t>u5s1IJYU</t>
  </si>
  <si>
    <t>7166e7a4e43979ac3d8e1ce72dde92ec</t>
  </si>
  <si>
    <t>b2c127d117c6606594c6e499975ebe84</t>
  </si>
  <si>
    <t>Sami Akçay</t>
  </si>
  <si>
    <t>sami.akcay@shoplens.com</t>
  </si>
  <si>
    <t>ho7Qss2N</t>
  </si>
  <si>
    <t>c7c1820a74542b67b30b740697e55d01</t>
  </si>
  <si>
    <t>ca15767a3c28ef04c7f7b6bb3cace110</t>
  </si>
  <si>
    <t>Korugan Kısakürek</t>
  </si>
  <si>
    <t>korugan.kisakurek@shoplens.com</t>
  </si>
  <si>
    <t>TVMtWhK0</t>
  </si>
  <si>
    <t>b11356165e2d19ac9c425e2f38b770e3</t>
  </si>
  <si>
    <t>498b577d46347e99e2134f84c42ed257</t>
  </si>
  <si>
    <t>Toköz Feremez Akça</t>
  </si>
  <si>
    <t>tokoz.feremez.akca@shoplens.com</t>
  </si>
  <si>
    <t>oAB8tjPR</t>
  </si>
  <si>
    <t>dd621d7d942344da783d1d390dc06f17</t>
  </si>
  <si>
    <t>031cd5f826be3d804771e3e3a1b21a1c</t>
  </si>
  <si>
    <t>Beriye Sezgin</t>
  </si>
  <si>
    <t>beriye.sezgin@shoplens.com</t>
  </si>
  <si>
    <t>qkGMHe0z</t>
  </si>
  <si>
    <t>e5b203174e16a24326eca2118bf82a94</t>
  </si>
  <si>
    <t>d9ecff4f4363cdedd69de972b3f926ef</t>
  </si>
  <si>
    <t>6f835fd4be26989b1b064399da346143</t>
  </si>
  <si>
    <t>Gülhisar Hayrioğlu</t>
  </si>
  <si>
    <t>gulhisar.hayrioglu@shoplens.com</t>
  </si>
  <si>
    <t>uTld7K0y</t>
  </si>
  <si>
    <t>1da63677fa1ab2793e98f11327b5756a</t>
  </si>
  <si>
    <t>03651203127d40f0063e5cc08d464b64</t>
  </si>
  <si>
    <t>Gülenay Alemdar Öcalan</t>
  </si>
  <si>
    <t>gulenay.alemdar.ocalan@shoplens.com</t>
  </si>
  <si>
    <t>NRtbodXa</t>
  </si>
  <si>
    <t>232ac1c81c6a84fd76f9653b248b5d92</t>
  </si>
  <si>
    <t>e516029bbcb3710bc5e9909c47c6cfa8</t>
  </si>
  <si>
    <t>Çetinsu Çorlu</t>
  </si>
  <si>
    <t>cetinsu.corlu@shoplens.com</t>
  </si>
  <si>
    <t>lXrifU9V</t>
  </si>
  <si>
    <t>d6e2b70c5dd291b6a91fa86497fd9221</t>
  </si>
  <si>
    <t>8bc3c577492dc4722818b1f66b1adba0</t>
  </si>
  <si>
    <t>Bayan Ümmahan Öcalan Çorlu</t>
  </si>
  <si>
    <t>bayan.ummahan.ocalan.corlu@shoplens.com</t>
  </si>
  <si>
    <t>JNtGRIVk</t>
  </si>
  <si>
    <t>94e1a02f0937bbffcdff479b763927cf</t>
  </si>
  <si>
    <t>145937105270f3b4c5fd6168e12a3b01</t>
  </si>
  <si>
    <t>Baltaş Toköz Akdeniz Gül</t>
  </si>
  <si>
    <t>baltas.tokoz.akdeniz.gul@shoplens.com</t>
  </si>
  <si>
    <t>8IPBMSqu</t>
  </si>
  <si>
    <t>f80ad99e797d6ae86865bed1ff9483dc</t>
  </si>
  <si>
    <t>56f782fa47a9dd4a8afbd385ac3a8061</t>
  </si>
  <si>
    <t>Nurdeniz Erdoğan Şensoy</t>
  </si>
  <si>
    <t>nurdeniz.erdogan.sensoy@shoplens.com</t>
  </si>
  <si>
    <t>C7uIs6Dw</t>
  </si>
  <si>
    <t>f1161a389865672e2d7e28e13809e2b1</t>
  </si>
  <si>
    <t>4f7761afa7933376f5c3372c7b301750</t>
  </si>
  <si>
    <t>Fenni Sevdi Yıldırım Sezgin</t>
  </si>
  <si>
    <t>fenni.sevdi.yildirim.sezgin@shoplens.com</t>
  </si>
  <si>
    <t>S1ZkTdsS</t>
  </si>
  <si>
    <t>bb87483a5b76ab87a5a3aec0e066526e</t>
  </si>
  <si>
    <t>f5b2a6ae3c8a7478b891e4f150431c0d</t>
  </si>
  <si>
    <t>Bayan Hurican Süleyla Yaman Sakarya</t>
  </si>
  <si>
    <t>bayan.hurican.suleyla.yaman.sakarya@shoplens.com</t>
  </si>
  <si>
    <t>pUqjMmL6</t>
  </si>
  <si>
    <t>aceb1960c578f181bef6f5981235eb3f</t>
  </si>
  <si>
    <t>8a3edfcb25845185d88c9466e067fcd2</t>
  </si>
  <si>
    <t>Dr. Emiş Akdeniz Gül</t>
  </si>
  <si>
    <t>dr..emis.akdeniz.gul@shoplens.com</t>
  </si>
  <si>
    <t>pH8bRSpn</t>
  </si>
  <si>
    <t>f0fd20d755f9483ae15892625f3e603d</t>
  </si>
  <si>
    <t>358114a3a0d2b8f99e1ac9c0186a7d98</t>
  </si>
  <si>
    <t>Hamiyet İlper Aksu</t>
  </si>
  <si>
    <t>hamiyet.i̇lper.aksu@shoplens.com</t>
  </si>
  <si>
    <t>S9jZX70D</t>
  </si>
  <si>
    <t>60927505586ab381b9b50e3c6e75d736</t>
  </si>
  <si>
    <t>a816e8cf96f6008bc1b6d8959654ed95</t>
  </si>
  <si>
    <t>Rabih Arsoy</t>
  </si>
  <si>
    <t>rabih.arsoy@shoplens.com</t>
  </si>
  <si>
    <t>D1Tj8u4y</t>
  </si>
  <si>
    <t>da395b46cb926910276c0b3ef76b7bab</t>
  </si>
  <si>
    <t>874b203d77d5ee9f12214a37a6584237</t>
  </si>
  <si>
    <t>Özbilek Gökbudun Tevetoğlu</t>
  </si>
  <si>
    <t>ozbilek.gokbudun.tevetoglu@shoplens.com</t>
  </si>
  <si>
    <t>Dkl2Af2V</t>
  </si>
  <si>
    <t>8f22b4b97d1fd2f187f3106ffb0021c4</t>
  </si>
  <si>
    <t>7543aeacbb6f5814830a5aa5c5c65090</t>
  </si>
  <si>
    <t>Bayan Kumral Altınbike Gül</t>
  </si>
  <si>
    <t>bayan.kumral.altinbike.gul@shoplens.com</t>
  </si>
  <si>
    <t>AT1ut76u</t>
  </si>
  <si>
    <t>2ea1dbdc60b26f5ec122e844a3f114f7</t>
  </si>
  <si>
    <t>f563f48019b585df1a59666e2d65c46d</t>
  </si>
  <si>
    <t>Abdürreşit Bilge</t>
  </si>
  <si>
    <t>abdurresit.bilge@shoplens.com</t>
  </si>
  <si>
    <t>QoZiB3zt</t>
  </si>
  <si>
    <t>2650915aaf92c36da9a8f87debb7bb59</t>
  </si>
  <si>
    <t>afe5ae8335a79b230d244dc3b8cf2f53</t>
  </si>
  <si>
    <t>bodoco</t>
  </si>
  <si>
    <t>Uzsoy Sezgin</t>
  </si>
  <si>
    <t>uzsoy.sezgin@shoplens.com</t>
  </si>
  <si>
    <t>Uf6KojWX</t>
  </si>
  <si>
    <t>9f9dbdaa390ccbff68e07b6181e0b06e</t>
  </si>
  <si>
    <t>1c50cf6bd2a4fb1fa75dfcc08e3b879a</t>
  </si>
  <si>
    <t>Dr. Uygun Yüksel</t>
  </si>
  <si>
    <t>dr..uygun.yuksel@shoplens.com</t>
  </si>
  <si>
    <t>nmq4Utbd</t>
  </si>
  <si>
    <t>361153d26935f66999c5164b09c19710</t>
  </si>
  <si>
    <t>fa4182fa28e02b3aefc1f6c07f26ecc1</t>
  </si>
  <si>
    <t>Uluman Sezgin</t>
  </si>
  <si>
    <t>uluman.sezgin@shoplens.com</t>
  </si>
  <si>
    <t>h4LuEEcq</t>
  </si>
  <si>
    <t>ed35e61f1ad9eb350bf81839d6bbda23</t>
  </si>
  <si>
    <t>cbf1262d4b7a8d68888233f1aba4919a</t>
  </si>
  <si>
    <t>Cemiyle Gül</t>
  </si>
  <si>
    <t>cemiyle.gul@shoplens.com</t>
  </si>
  <si>
    <t>XYIdfKoO</t>
  </si>
  <si>
    <t>d40e7a80365572af2e27d31a9cf79169</t>
  </si>
  <si>
    <t>d01c7d818c6b39a0657b11a9e85f99d2</t>
  </si>
  <si>
    <t>Bayan Sirap Zelha Aksu Hançer</t>
  </si>
  <si>
    <t>bayan.sirap.zelha.aksu.hancer@shoplens.com</t>
  </si>
  <si>
    <t>nxwiiyNi</t>
  </si>
  <si>
    <t>0b1651a280049a50402bc56d50785c3c</t>
  </si>
  <si>
    <t>1681ec16c9d648d3ce572488919a48d6</t>
  </si>
  <si>
    <t>Dr. Gülhisar Muarra Güçlü</t>
  </si>
  <si>
    <t>dr..gulhisar.muarra.guclu@shoplens.com</t>
  </si>
  <si>
    <t>D5QdYnP7</t>
  </si>
  <si>
    <t>73d6995833620101fc0275c451f6f9e2</t>
  </si>
  <si>
    <t>79bb38211c0224e3862991d3557a5828</t>
  </si>
  <si>
    <t>Refet Gül</t>
  </si>
  <si>
    <t>refet.gul@shoplens.com</t>
  </si>
  <si>
    <t>u04C2LPl</t>
  </si>
  <si>
    <t>eb994ff501ea0ee354f36776225f3fb5</t>
  </si>
  <si>
    <t>c9802360688432c3bdd2b2b29b3514d9</t>
  </si>
  <si>
    <t>Ferat Kopan Zorlu Arslan</t>
  </si>
  <si>
    <t>ferat.kopan.zorlu.arslan@shoplens.com</t>
  </si>
  <si>
    <t>8G5MRW44</t>
  </si>
  <si>
    <t>b1d5751557bca097afe9c461a22cdc0b</t>
  </si>
  <si>
    <t>f41d8c045d64733f404e956aef3e569d</t>
  </si>
  <si>
    <t>macaubal</t>
  </si>
  <si>
    <t>Sebigül Neriban Ertaş</t>
  </si>
  <si>
    <t>sebigul.neriban.ertas@shoplens.com</t>
  </si>
  <si>
    <t>yr533AMJ</t>
  </si>
  <si>
    <t>23640e7307c51b05dd5ce3b34dbce5b7</t>
  </si>
  <si>
    <t>68e58c93aaeae25328b25a47d3155af1</t>
  </si>
  <si>
    <t>Kezban Varlık İnönü Şama</t>
  </si>
  <si>
    <t>kezban.varlik.i̇nonu.sama@shoplens.com</t>
  </si>
  <si>
    <t>lGtVXCW0</t>
  </si>
  <si>
    <t>5b0cb832563a9fc75605f9edea8fba22</t>
  </si>
  <si>
    <t>e3a3727c218826c94669cd0f5c035c52</t>
  </si>
  <si>
    <t>Algış Tevetoğlu Ülker</t>
  </si>
  <si>
    <t>algis.tevetoglu.ulker@shoplens.com</t>
  </si>
  <si>
    <t>P9CboJ4E</t>
  </si>
  <si>
    <t>c7c821c9f5e125961eeb3e195dc8fcb4</t>
  </si>
  <si>
    <t>408ae50d6802e888491a09c0c6aae8ef</t>
  </si>
  <si>
    <t>Gülbiye Vezrife İhsanoğlu Zorlu</t>
  </si>
  <si>
    <t>gulbiye.vezrife.i̇hsanoglu.zorlu@shoplens.com</t>
  </si>
  <si>
    <t>o4UcUov4</t>
  </si>
  <si>
    <t>ecb7b1b5d15cf872f986f88e7344d9ed</t>
  </si>
  <si>
    <t>26a79255059d6bc824df6e1e97def249</t>
  </si>
  <si>
    <t>Edaviye Mansız Hançer</t>
  </si>
  <si>
    <t>edaviye.mansiz.hancer@shoplens.com</t>
  </si>
  <si>
    <t>Mu6HWcS2</t>
  </si>
  <si>
    <t>38933687de905dff1914deea4ce58a0d</t>
  </si>
  <si>
    <t>41bc17101bda1494ebca12a3705b262b</t>
  </si>
  <si>
    <t>Gülağa Ertaş</t>
  </si>
  <si>
    <t>gulaga.ertas@shoplens.com</t>
  </si>
  <si>
    <t>ip18MDhp</t>
  </si>
  <si>
    <t>bede3503afed051733eeb4a84d1adcc5</t>
  </si>
  <si>
    <t>919570a26efbd068d6a0f66d5c5072a3</t>
  </si>
  <si>
    <t>Seha Arslan</t>
  </si>
  <si>
    <t>seha.arslan@shoplens.com</t>
  </si>
  <si>
    <t>JYMzruPq</t>
  </si>
  <si>
    <t>b9e0c2dfab4b400170fc1bdc4765a35e</t>
  </si>
  <si>
    <t>2754a7cefac9fb43b30e62440b7f41a4</t>
  </si>
  <si>
    <t>Dirlik Barsen Akar</t>
  </si>
  <si>
    <t>dirlik.barsen.akar@shoplens.com</t>
  </si>
  <si>
    <t>z24jRGAz</t>
  </si>
  <si>
    <t>266db02796689abfdcdec737742b6c8a</t>
  </si>
  <si>
    <t>4ca563f7c94e7c1c7fedb3512b510c0b</t>
  </si>
  <si>
    <t>Lerze Vildane Eraslan</t>
  </si>
  <si>
    <t>lerze.vildane.eraslan@shoplens.com</t>
  </si>
  <si>
    <t>R0RYO1Fd</t>
  </si>
  <si>
    <t>71b4f27c8c24d17a3c51c2e10613fa23</t>
  </si>
  <si>
    <t>3dc8cf64aaa71f55d02fe4f0ebf4efce</t>
  </si>
  <si>
    <t>Safinaz Aksu</t>
  </si>
  <si>
    <t>safinaz.aksu@shoplens.com</t>
  </si>
  <si>
    <t>O1oSDeIk</t>
  </si>
  <si>
    <t>e37e8b2274cafef8334e4f7f8e2eda80</t>
  </si>
  <si>
    <t>87d9342da9faa41e0c4d640759318436</t>
  </si>
  <si>
    <t>Dr. Rengül Süheyda Duran</t>
  </si>
  <si>
    <t>dr..rengul.suheyda.duran@shoplens.com</t>
  </si>
  <si>
    <t>fYQ8O6rT</t>
  </si>
  <si>
    <t>91bcb2a4582479914b3c1e17a7464caa</t>
  </si>
  <si>
    <t>6c9aa2a966336aff2f22be9da776f8c8</t>
  </si>
  <si>
    <t>Aksoy Yıldırım Erdoğan</t>
  </si>
  <si>
    <t>aksoy.yildirim.erdogan@shoplens.com</t>
  </si>
  <si>
    <t>H2awIwOK</t>
  </si>
  <si>
    <t>9a1f54eaf9aeef72861a0838a4d6715c</t>
  </si>
  <si>
    <t>6d26c6abae432e3e8cfec8309e20ccdc</t>
  </si>
  <si>
    <t>Altuğ Atilhan Aksu</t>
  </si>
  <si>
    <t>altug.atilhan.aksu@shoplens.com</t>
  </si>
  <si>
    <t>q9J4Ya83</t>
  </si>
  <si>
    <t>57310609001cf90e2292085b36b8609c</t>
  </si>
  <si>
    <t>9131c8f842bc6cf0844b3464a4205b02</t>
  </si>
  <si>
    <t>Naide Ayşeana Eraslan</t>
  </si>
  <si>
    <t>naide.ayseana.eraslan@shoplens.com</t>
  </si>
  <si>
    <t>7WDb6pmC</t>
  </si>
  <si>
    <t>c9228d6b986db23662580682699083d2</t>
  </si>
  <si>
    <t>2f3798854c73781e826856a4f3336bba</t>
  </si>
  <si>
    <t>Ümmet Hayrioğlu</t>
  </si>
  <si>
    <t>ummet.hayrioglu@shoplens.com</t>
  </si>
  <si>
    <t>FIXXzoHc</t>
  </si>
  <si>
    <t>6c460532021f5ccc4559bd6b46086408</t>
  </si>
  <si>
    <t>eedaf60ee523753b6cf22c9a81ccd8da</t>
  </si>
  <si>
    <t>Dr. Arifcan Oruç Akgündüz</t>
  </si>
  <si>
    <t>dr..arifcan.oruc.akgunduz@shoplens.com</t>
  </si>
  <si>
    <t>njEJC3kW</t>
  </si>
  <si>
    <t>266f8c8ad2326ea2f2272adcb43b7ed9</t>
  </si>
  <si>
    <t>b11343590580fa3b3ac95097d0b739f6</t>
  </si>
  <si>
    <t>Dr. Kadınana Ayçan Arslan</t>
  </si>
  <si>
    <t>dr..kadinana.aycan.arslan@shoplens.com</t>
  </si>
  <si>
    <t>Uxgj62zP</t>
  </si>
  <si>
    <t>96d3715ccba9f1142b73c862c1c9c322</t>
  </si>
  <si>
    <t>4bd8f16f1eea99ae36382282aa03d538</t>
  </si>
  <si>
    <t>Bayan Deniz Bitül Çetin Erdoğan</t>
  </si>
  <si>
    <t>bayan.deniz.bitul.cetin.erdogan@shoplens.com</t>
  </si>
  <si>
    <t>eLMB7IxZ</t>
  </si>
  <si>
    <t>df85286f77ee8760333080a6b3bb97d8</t>
  </si>
  <si>
    <t>1f59c9e6b19ba3dad43015a93678f878</t>
  </si>
  <si>
    <t>Dr. Ruhugül Basriye Gülen Çamurcuoğlu</t>
  </si>
  <si>
    <t>dr..ruhugul.basriye.gulen.camurcuoglu@shoplens.com</t>
  </si>
  <si>
    <t>Gq0eXybv</t>
  </si>
  <si>
    <t>0c3a3b87904bb79c4042f7e75896b56a</t>
  </si>
  <si>
    <t>7ae2c19d2a758e510d43a9ba38abf6d3</t>
  </si>
  <si>
    <t>Bidayet Gül Şener</t>
  </si>
  <si>
    <t>bidayet.gul.sener@shoplens.com</t>
  </si>
  <si>
    <t>ZFZl0crP</t>
  </si>
  <si>
    <t>21235c5a99a117c776a72a4de3276027</t>
  </si>
  <si>
    <t>a5c7faf5cec9b387040c3e5bf4d71925</t>
  </si>
  <si>
    <t>0f0c984a4a955310903b6b6008660bad</t>
  </si>
  <si>
    <t>Alpsü Mutasım Durdu</t>
  </si>
  <si>
    <t>alpsu.mutasim.durdu@shoplens.com</t>
  </si>
  <si>
    <t>8w262tiG</t>
  </si>
  <si>
    <t>bcdab55f44bb436dc1b014c0cd004cf8</t>
  </si>
  <si>
    <t>e8efbd6f49cf9ead02dcb759c6c07e6b</t>
  </si>
  <si>
    <t>İslime Aksu</t>
  </si>
  <si>
    <t>i̇slime.aksu@shoplens.com</t>
  </si>
  <si>
    <t>leH8a0KT</t>
  </si>
  <si>
    <t>8bfc63af64083bd9e303d2732bd62470</t>
  </si>
  <si>
    <t>489edc9908dfebf174395c3ca974586a</t>
  </si>
  <si>
    <t>Bayan Sarya Belkize Güçlü Türk</t>
  </si>
  <si>
    <t>bayan.sarya.belkize.guclu.turk@shoplens.com</t>
  </si>
  <si>
    <t>sfMA5bFF</t>
  </si>
  <si>
    <t>59c134c32edc0046c31ad8bd6f521b61</t>
  </si>
  <si>
    <t>4a5eab03ad0ee1503ed736150a484cda</t>
  </si>
  <si>
    <t>Bayan Muhiye Yılmaz İhsanoğlu</t>
  </si>
  <si>
    <t>bayan.muhiye.yilmaz.i̇hsanoglu@shoplens.com</t>
  </si>
  <si>
    <t>LzDcTFMb</t>
  </si>
  <si>
    <t>bd00d34f6838a36ae481384a997575ec</t>
  </si>
  <si>
    <t>2ad3de0c1767ab3a9c0949d992573b33</t>
  </si>
  <si>
    <t>Tangül Hançer</t>
  </si>
  <si>
    <t>tangul.hancer@shoplens.com</t>
  </si>
  <si>
    <t>TmNfJgEr</t>
  </si>
  <si>
    <t>9ada0db3646e21d9c02c794e3ff4f202</t>
  </si>
  <si>
    <t>3b87fadef1d076676e27d1696baca9de</t>
  </si>
  <si>
    <t>21f2dc64dc574bc823e5c05420267860</t>
  </si>
  <si>
    <t>a39064d8efead91ba8c5e3617cf2a108</t>
  </si>
  <si>
    <t>Tercan İnönü</t>
  </si>
  <si>
    <t>tercan.i̇nonu@shoplens.com</t>
  </si>
  <si>
    <t>Etnnfk2E</t>
  </si>
  <si>
    <t>8c552a81cd185f54e557a0c955602a75</t>
  </si>
  <si>
    <t>ceb3ed4e8ea33e599750c82eb23e50a1</t>
  </si>
  <si>
    <t>Dr. Semrin Ufukay Bilir</t>
  </si>
  <si>
    <t>dr..semrin.ufukay.bilir@shoplens.com</t>
  </si>
  <si>
    <t>yyQ3oYa5</t>
  </si>
  <si>
    <t>ea974c111a2a711f43305d2968ffa86e</t>
  </si>
  <si>
    <t>25cc5042606c108675729a1e2967486f</t>
  </si>
  <si>
    <t>Dr. Yazganalp Gündüzalp Ülker</t>
  </si>
  <si>
    <t>dr..yazganalp.gunduzalp.ulker@shoplens.com</t>
  </si>
  <si>
    <t>5sccfU3N</t>
  </si>
  <si>
    <t>1e34943faee67957ebdc93ece5a8f906</t>
  </si>
  <si>
    <t>e7d9c6487ba15bee967f0f1305c75c8b</t>
  </si>
  <si>
    <t>Dr. Yazgül Selçuk Bilir İhsanoğlu</t>
  </si>
  <si>
    <t>dr..yazgul.selcuk.bilir.i̇hsanoglu@shoplens.com</t>
  </si>
  <si>
    <t>9w83SGRN</t>
  </si>
  <si>
    <t>8fa458f76ef73aca3834d8092d86dd10</t>
  </si>
  <si>
    <t>5cc6b88d94db4f81637649570a0b2b91</t>
  </si>
  <si>
    <t>Üçgül Ildız Akar Yaman</t>
  </si>
  <si>
    <t>ucgul.ildiz.akar.yaman@shoplens.com</t>
  </si>
  <si>
    <t>Rii1cl6T</t>
  </si>
  <si>
    <t>ef0b0dd189a432d8d66f2856c5d3f28a</t>
  </si>
  <si>
    <t>3fb25fc9b3e15d10e46b7bcc3288f537</t>
  </si>
  <si>
    <t>Sulhi Öcalan</t>
  </si>
  <si>
    <t>sulhi.ocalan@shoplens.com</t>
  </si>
  <si>
    <t>0yKjGZhy</t>
  </si>
  <si>
    <t>c1c4911d5c28f6d20c01a3ce2e2b8413</t>
  </si>
  <si>
    <t>9bfd2b30a2249cea0e84f81315122e46</t>
  </si>
  <si>
    <t>Esengün Hilayda Bilge Akgündüz</t>
  </si>
  <si>
    <t>esengun.hilayda.bilge.akgunduz@shoplens.com</t>
  </si>
  <si>
    <t>fg6dMMD4</t>
  </si>
  <si>
    <t>c163feacff02c34f3c3bcee4b6fe3552</t>
  </si>
  <si>
    <t>eb84d1592d2c84ff5f8e411cd50c5469</t>
  </si>
  <si>
    <t>Bayan Rakide İrfan Ülker</t>
  </si>
  <si>
    <t>bayan.rakide.i̇rfan.ulker@shoplens.com</t>
  </si>
  <si>
    <t>axKXXaRN</t>
  </si>
  <si>
    <t>47a0dd64c37d493b6979b404f36ccc6b</t>
  </si>
  <si>
    <t>c6ec65616e5bed7851ebf6ebf0f1adc3</t>
  </si>
  <si>
    <t>Kete Karadeniz</t>
  </si>
  <si>
    <t>kete.karadeniz@shoplens.com</t>
  </si>
  <si>
    <t>eBwr1sBB</t>
  </si>
  <si>
    <t>f5c1da9aba0b0b41ec20f6771bfd060a</t>
  </si>
  <si>
    <t>55cf037bf8aab8f9546a9ef52eade642</t>
  </si>
  <si>
    <t>Nurey Nuriyet Mansız Çorlu</t>
  </si>
  <si>
    <t>nurey.nuriyet.mansiz.corlu@shoplens.com</t>
  </si>
  <si>
    <t>nvZ82Lne</t>
  </si>
  <si>
    <t>3b2d47df8aa11bc72eb017ae96631c4d</t>
  </si>
  <si>
    <t>ca98f9d0b9cd527137b99812c0e0b918</t>
  </si>
  <si>
    <t>Türkmen Koşukhan Sezer</t>
  </si>
  <si>
    <t>turkmen.kosukhan.sezer@shoplens.com</t>
  </si>
  <si>
    <t>w26eogLM</t>
  </si>
  <si>
    <t>c506c39efc92ce2be6baf5046afef5c8</t>
  </si>
  <si>
    <t>7af5709a72b86f251d59e55bc5d35c4c</t>
  </si>
  <si>
    <t>Fügen Durdu Çamurcuoğlu</t>
  </si>
  <si>
    <t>fugen.durdu.camurcuoglu@shoplens.com</t>
  </si>
  <si>
    <t>v2EgJhZN</t>
  </si>
  <si>
    <t>4f2fa4f9710bf00b09c28ac555393d2a</t>
  </si>
  <si>
    <t>c73e6e8a8b134f319bf99f491bfc147f</t>
  </si>
  <si>
    <t>Enfes Ergül</t>
  </si>
  <si>
    <t>enfes.ergul@shoplens.com</t>
  </si>
  <si>
    <t>KEoc0LQc</t>
  </si>
  <si>
    <t>fc8396075ce143601c2d9e44e8e7777d</t>
  </si>
  <si>
    <t>d1dbb00932fd17771d25a90c9f3feedf</t>
  </si>
  <si>
    <t>Zihni Arslan</t>
  </si>
  <si>
    <t>zihni.arslan@shoplens.com</t>
  </si>
  <si>
    <t>PF8qFgdp</t>
  </si>
  <si>
    <t>ee44ba984c6672cf6f87358e64b63a64</t>
  </si>
  <si>
    <t>8bd2b8776a440399acfa350e269736b3</t>
  </si>
  <si>
    <t>Seyyide Ufukay Çorlu Akça</t>
  </si>
  <si>
    <t>seyyide.ufukay.corlu.akca@shoplens.com</t>
  </si>
  <si>
    <t>kQIM4c0S</t>
  </si>
  <si>
    <t>9a1ee1a8feb17ebd8368c1b36e97bac1</t>
  </si>
  <si>
    <t>e2959190c63f7e405ee99e28c372a9b1</t>
  </si>
  <si>
    <t>ad75519a07f039025e83795a4418470f</t>
  </si>
  <si>
    <t>santa terezinha de goias</t>
  </si>
  <si>
    <t>Abdülhadi Arslan</t>
  </si>
  <si>
    <t>abdulhadi.arslan@shoplens.com</t>
  </si>
  <si>
    <t>amVAlIw6</t>
  </si>
  <si>
    <t>6a618b375464d738bf225aa25553e50c</t>
  </si>
  <si>
    <t>327c1945b6d3f759f3ff4a9f89f8058d</t>
  </si>
  <si>
    <t>Müjde Aynımah Mansız Çetin</t>
  </si>
  <si>
    <t>mujde.aynimah.mansiz.cetin@shoplens.com</t>
  </si>
  <si>
    <t>NRycIuJ6</t>
  </si>
  <si>
    <t>f1460ccc2a627656b01d6b9301f66c5a</t>
  </si>
  <si>
    <t>dd66b821762c71af5c8b3a0cb4e436a9</t>
  </si>
  <si>
    <t>Bayan Süner Bilir Bilge</t>
  </si>
  <si>
    <t>bayan.suner.bilir.bilge@shoplens.com</t>
  </si>
  <si>
    <t>28wrka3z</t>
  </si>
  <si>
    <t>c821401a2442b0b99428fb297c4b127c</t>
  </si>
  <si>
    <t>1ecf434b5a01864957c940be8862e457</t>
  </si>
  <si>
    <t>Dr. Bariş Hançer</t>
  </si>
  <si>
    <t>dr..baris.hancer@shoplens.com</t>
  </si>
  <si>
    <t>q2afFNw5</t>
  </si>
  <si>
    <t>e8ddca0d6240b571472906ab8a331f85</t>
  </si>
  <si>
    <t>626820bab85cb11f5acf1873ed3c6dd4</t>
  </si>
  <si>
    <t>Bay Tınal Bariş Akçay</t>
  </si>
  <si>
    <t>bay.tinal.baris.akcay@shoplens.com</t>
  </si>
  <si>
    <t>6dkRzBJQ</t>
  </si>
  <si>
    <t>7ecf083716ec54fd45fc322a9ecd0e23</t>
  </si>
  <si>
    <t>4d5e2385658717cd75dee70afb887aca</t>
  </si>
  <si>
    <t>Mümtaze Habibe Bilge Yorulmaz</t>
  </si>
  <si>
    <t>mumtaze.habibe.bilge.yorulmaz@shoplens.com</t>
  </si>
  <si>
    <t>GN0Gqpwz</t>
  </si>
  <si>
    <t>6167cbcf55c4f79a6a86d57b3b7e7a2f</t>
  </si>
  <si>
    <t>8f6059cbe139bc7a6136ac455d713c40</t>
  </si>
  <si>
    <t>Bayan Basriye Tevetoğlu Akgündüz</t>
  </si>
  <si>
    <t>bayan.basriye.tevetoglu.akgunduz@shoplens.com</t>
  </si>
  <si>
    <t>bdGnekAS</t>
  </si>
  <si>
    <t>e12fe57998130b5374d8c1a89d367c04</t>
  </si>
  <si>
    <t>6da402a6d134597d6717d704067ad269</t>
  </si>
  <si>
    <t>Verde Durdu</t>
  </si>
  <si>
    <t>verde.durdu@shoplens.com</t>
  </si>
  <si>
    <t>n7gmgBEN</t>
  </si>
  <si>
    <t>793e4123530e5d56e9ac29206774799e</t>
  </si>
  <si>
    <t>6f93628134917fa9395a84f69c6a15da</t>
  </si>
  <si>
    <t>737ec1b843e5c26b0f026c0254d3ad67</t>
  </si>
  <si>
    <t>3af72ade715e12875a9d23d275ac773d</t>
  </si>
  <si>
    <t>Gülzadiye Saçı Yıldırım</t>
  </si>
  <si>
    <t>gulzadiye.saci.yildirim@shoplens.com</t>
  </si>
  <si>
    <t>dAqZ0boL</t>
  </si>
  <si>
    <t>98118a946846ed39501f78fef6ff3ea7</t>
  </si>
  <si>
    <t>16a2e2b2a97824fa864facd6f2d0d6ae</t>
  </si>
  <si>
    <t>Kerman İnönü</t>
  </si>
  <si>
    <t>kerman.i̇nonu@shoplens.com</t>
  </si>
  <si>
    <t>jWcKaHA7</t>
  </si>
  <si>
    <t>950f0e1bdbb03fb26f76d3373ad70e54</t>
  </si>
  <si>
    <t>c78ce21cb11b3b0ceacf5be3e158f502</t>
  </si>
  <si>
    <t>Necmettin Demirel</t>
  </si>
  <si>
    <t>necmettin.demirel@shoplens.com</t>
  </si>
  <si>
    <t>jMXedrNu</t>
  </si>
  <si>
    <t>8baf28445cb6bb0afdb2e6c88c8287c3</t>
  </si>
  <si>
    <t>4ee2995e626e330876459ac7b9e7f517</t>
  </si>
  <si>
    <t>Güleğen Demirel</t>
  </si>
  <si>
    <t>gulegen.demirel@shoplens.com</t>
  </si>
  <si>
    <t>tDyMOJtu</t>
  </si>
  <si>
    <t>470aaf67aea3ff90fa50bada79776333</t>
  </si>
  <si>
    <t>ef33e82dcfe1d7e0e75624c35f17cb8b</t>
  </si>
  <si>
    <t>Sanur Mübetcel Zorlu</t>
  </si>
  <si>
    <t>sanur.mubetcel.zorlu@shoplens.com</t>
  </si>
  <si>
    <t>7UrBSwO7</t>
  </si>
  <si>
    <t>f731b243c311f0d8e1dc406d1d5eb1e4</t>
  </si>
  <si>
    <t>784670620bb3b37e93bde269994d5d4f</t>
  </si>
  <si>
    <t>Avunç Saçı Soylu</t>
  </si>
  <si>
    <t>avunc.saci.soylu@shoplens.com</t>
  </si>
  <si>
    <t>ePfsyIWS</t>
  </si>
  <si>
    <t>b3b79c755af727f1f4f48351296842c6</t>
  </si>
  <si>
    <t>24fee86a288d8c480e32c9ebe2520e6c</t>
  </si>
  <si>
    <t>Elvan Yıldırım Akça</t>
  </si>
  <si>
    <t>elvan.yildirim.akca@shoplens.com</t>
  </si>
  <si>
    <t>fjNjyEqd</t>
  </si>
  <si>
    <t>8f9c062eb4d6a81cd9d24beeb532e0f8</t>
  </si>
  <si>
    <t>9a91eb50cf55e8c29be0025166f06f38</t>
  </si>
  <si>
    <t>Hıfzullah Bilir</t>
  </si>
  <si>
    <t>hifzullah.bilir@shoplens.com</t>
  </si>
  <si>
    <t>wTRHt7Sw</t>
  </si>
  <si>
    <t>c531e20fbbaf3e7302ff967fb3c7340b</t>
  </si>
  <si>
    <t>da8692c491948c8f9de006cfe9d2ad67</t>
  </si>
  <si>
    <t>varre-sai</t>
  </si>
  <si>
    <t>Bellisan Dumanlı</t>
  </si>
  <si>
    <t>bellisan.dumanli@shoplens.com</t>
  </si>
  <si>
    <t>ExQMOSdn</t>
  </si>
  <si>
    <t>f01040f161c801679c263084377b85e8</t>
  </si>
  <si>
    <t>20b527208d23dd761d0f26fa4f788a37</t>
  </si>
  <si>
    <t>tiradentes do sul</t>
  </si>
  <si>
    <t>Dr. Gök Özdeş Kısakürek Çamurcuoğlu</t>
  </si>
  <si>
    <t>dr..gok.ozdes.kisakurek.camurcuoglu@shoplens.com</t>
  </si>
  <si>
    <t>xfOZg2d9</t>
  </si>
  <si>
    <t>a7ef78c3a5df5c8ec972fec1bda6c55c</t>
  </si>
  <si>
    <t>a4275ab53821438a83cf6e6dfe85f88b</t>
  </si>
  <si>
    <t>Şayan Heva Şafak Duran</t>
  </si>
  <si>
    <t>sayan.heva.safak.duran@shoplens.com</t>
  </si>
  <si>
    <t>ygvSVTjZ</t>
  </si>
  <si>
    <t>5f88cd646a937d40a9514fb0e587269d</t>
  </si>
  <si>
    <t>ac25eef5399014681463e939fae1dfd4</t>
  </si>
  <si>
    <t>Bay Sıylıhan Akdeniz</t>
  </si>
  <si>
    <t>bay.siylihan.akdeniz@shoplens.com</t>
  </si>
  <si>
    <t>ZdTDZQgf</t>
  </si>
  <si>
    <t>9fdf7b5e959065e5c0d14fbc37b751d3</t>
  </si>
  <si>
    <t>e474230f2f2d8886595d470351fbadba</t>
  </si>
  <si>
    <t>Dr. Binay Kerime Durmuş Eraslan</t>
  </si>
  <si>
    <t>dr..binay.kerime.durmus.eraslan@shoplens.com</t>
  </si>
  <si>
    <t>IbSLHMwl</t>
  </si>
  <si>
    <t>17854cb973394948ffc171595b2ea615</t>
  </si>
  <si>
    <t>6c07c8c0969167614207678f7235bdf1</t>
  </si>
  <si>
    <t>Bay Tandoğdu Eroğul Türk</t>
  </si>
  <si>
    <t>bay.tandogdu.erogul.turk@shoplens.com</t>
  </si>
  <si>
    <t>UoO0DAOr</t>
  </si>
  <si>
    <t>1ee8f299315c112e3442b232cb9c6f3c</t>
  </si>
  <si>
    <t>e428b952c1e0d1092005f58e3123b545</t>
  </si>
  <si>
    <t>Kılıçbay Akça</t>
  </si>
  <si>
    <t>kilicbay.akca@shoplens.com</t>
  </si>
  <si>
    <t>0KdMSGaE</t>
  </si>
  <si>
    <t>25f6a84bb4462034741cec7bbc139f9c</t>
  </si>
  <si>
    <t>8e68059b819a389508e2a37f46343e60</t>
  </si>
  <si>
    <t>Dilder Soylu</t>
  </si>
  <si>
    <t>dilder.soylu@shoplens.com</t>
  </si>
  <si>
    <t>vzUVcCgd</t>
  </si>
  <si>
    <t>eb11c7ec7dd5cc671f15b4de6672aad6</t>
  </si>
  <si>
    <t>5f3723cda88a7d6657c5a210014def9a</t>
  </si>
  <si>
    <t>Bay Abdülkerim Aksu</t>
  </si>
  <si>
    <t>bay.abdulkerim.aksu@shoplens.com</t>
  </si>
  <si>
    <t>zdcMeP2i</t>
  </si>
  <si>
    <t>458661c70cd0af0cb182a2afb5033c8a</t>
  </si>
  <si>
    <t>7cbcf7f49823f300c2309bb4344c0e61</t>
  </si>
  <si>
    <t>Berksay Dumanlı</t>
  </si>
  <si>
    <t>berksay.dumanli@shoplens.com</t>
  </si>
  <si>
    <t>BvK65M7T</t>
  </si>
  <si>
    <t>e6fab5eab715bc4786f1f555aac7b32b</t>
  </si>
  <si>
    <t>cc4b3ff0e95d7cb184dda30ab5e1e255</t>
  </si>
  <si>
    <t>Olca Toker Şafak</t>
  </si>
  <si>
    <t>olca.toker.safak@shoplens.com</t>
  </si>
  <si>
    <t>eULPV4Ny</t>
  </si>
  <si>
    <t>eb3f49181d8f9fb967004f264af0b329</t>
  </si>
  <si>
    <t>6582b96a9add89bd4a5a7a6b5b9391b6</t>
  </si>
  <si>
    <t>e83e93b71371817b11d78a63ff156aee</t>
  </si>
  <si>
    <t>Buhari Hayrioğlu</t>
  </si>
  <si>
    <t>buhari.hayrioglu@shoplens.com</t>
  </si>
  <si>
    <t>uFbCRLK6</t>
  </si>
  <si>
    <t>679d28292ba2c51a735c96d9e8b7ab8e</t>
  </si>
  <si>
    <t>7971bf17081196035ea5dc10000cb21f</t>
  </si>
  <si>
    <t>Ömür Akdeniz</t>
  </si>
  <si>
    <t>omur.akdeniz@shoplens.com</t>
  </si>
  <si>
    <t>3RGUcEpm</t>
  </si>
  <si>
    <t>36fa95f01d9fbb6f3605c6b758460ce0</t>
  </si>
  <si>
    <t>9aa55c2ab36b9f183627f984104cfd73</t>
  </si>
  <si>
    <t>Bay Amaç Fırat</t>
  </si>
  <si>
    <t>bay.amac.firat@shoplens.com</t>
  </si>
  <si>
    <t>AiPtbeFa</t>
  </si>
  <si>
    <t>f422fc9079ad77e0ec5a6ef2fbfc51cb</t>
  </si>
  <si>
    <t>f7b2dd42915166febfae34a4925e2733</t>
  </si>
  <si>
    <t>3f2502be2cb245c8c7ca170ddf39465b</t>
  </si>
  <si>
    <t>f6f66dd6fa586fba39dc2484d0ab4947</t>
  </si>
  <si>
    <t>Bayan Nevsale Sabihe Sakarya Şama</t>
  </si>
  <si>
    <t>bayan.nevsale.sabihe.sakarya.sama@shoplens.com</t>
  </si>
  <si>
    <t>DYmZpjVS</t>
  </si>
  <si>
    <t>3a2012438f0919dc24e43b9e8b21c4f1</t>
  </si>
  <si>
    <t>391896deec196c10c6829f9f4e4ce719</t>
  </si>
  <si>
    <t>Resulcan Akkerman Yıldırım</t>
  </si>
  <si>
    <t>resulcan.akkerman.yildirim@shoplens.com</t>
  </si>
  <si>
    <t>Ze2xzvAi</t>
  </si>
  <si>
    <t>af099467911b979b79b3a49231876086</t>
  </si>
  <si>
    <t>6a2896a95ecb9df4c195ac3ba4139cf7</t>
  </si>
  <si>
    <t>Bay Güçal Çağdan Şafak</t>
  </si>
  <si>
    <t>bay.gucal.cagdan.safak@shoplens.com</t>
  </si>
  <si>
    <t>0O8eFTuq</t>
  </si>
  <si>
    <t>878a17cea3ed0bda2fb9726c2d4ad57c</t>
  </si>
  <si>
    <t>d75f7a65c23672520fa4dc4125443ff9</t>
  </si>
  <si>
    <t>Mükramin Burç Fırat Demirel</t>
  </si>
  <si>
    <t>mukramin.burc.firat.demirel@shoplens.com</t>
  </si>
  <si>
    <t>8FIgKlET</t>
  </si>
  <si>
    <t>49b569121eeb2f246d369618b5804605</t>
  </si>
  <si>
    <t>7fb28b72559f15550a82e040b117dcc6</t>
  </si>
  <si>
    <t>Gözem Tevetoğlu</t>
  </si>
  <si>
    <t>gozem.tevetoglu@shoplens.com</t>
  </si>
  <si>
    <t>WvnXPLkH</t>
  </si>
  <si>
    <t>6d2fc09d62a66a0e432cb3d6e98a504e</t>
  </si>
  <si>
    <t>741a12b94b48a426f2cbd87b83a62c29</t>
  </si>
  <si>
    <t>191c451ac0475419ae3c6e7dd134545d</t>
  </si>
  <si>
    <t>595db1a58f8b33d7c1358fc3d894c1a4</t>
  </si>
  <si>
    <t>Bayan Ümmahan Erdoğan Tarhan</t>
  </si>
  <si>
    <t>bayan.ummahan.erdogan.tarhan@shoplens.com</t>
  </si>
  <si>
    <t>0dWGLv3D</t>
  </si>
  <si>
    <t>dc8e3dc6a8e29fdc96bb539516a4a175</t>
  </si>
  <si>
    <t>cd4df1ae5312a4ec95eebf39cf52dbd1</t>
  </si>
  <si>
    <t>Dr. Varlık Yaman Gülen</t>
  </si>
  <si>
    <t>dr..varlik.yaman.gulen@shoplens.com</t>
  </si>
  <si>
    <t>BMboW1aX</t>
  </si>
  <si>
    <t>4c093f4ead050e56e7c9087f8530fd21</t>
  </si>
  <si>
    <t>a79fd52fe8c942a0041742458df8cc62</t>
  </si>
  <si>
    <t>Bayan Dilşat Aksu Arsoy</t>
  </si>
  <si>
    <t>bayan.dilsat.aksu.arsoy@shoplens.com</t>
  </si>
  <si>
    <t>g4ZSr8Cb</t>
  </si>
  <si>
    <t>396f84886eb4046aa249fdf2aacf3994</t>
  </si>
  <si>
    <t>1be6957e14f6abf03bda9e6529df876e</t>
  </si>
  <si>
    <t>Altuğ Yurdanur Hayrioğlu</t>
  </si>
  <si>
    <t>altug.yurdanur.hayrioglu@shoplens.com</t>
  </si>
  <si>
    <t>AQ5IWpOB</t>
  </si>
  <si>
    <t>1e6df4ea0f78bcf1e9e1a3abf97f28e1</t>
  </si>
  <si>
    <t>462903f7a882d16b16e174dfec5aece4</t>
  </si>
  <si>
    <t>a61cc04793308395a840807104365121</t>
  </si>
  <si>
    <t>Alpsü Besin Yüksel Demirel</t>
  </si>
  <si>
    <t>alpsu.besin.yuksel.demirel@shoplens.com</t>
  </si>
  <si>
    <t>qnNPwpcK</t>
  </si>
  <si>
    <t>1373f8a3742861c26892cc2aab7c41e1</t>
  </si>
  <si>
    <t>630b189fb0c73900cf3360c4a795680e</t>
  </si>
  <si>
    <t>Anargül Çamurcuoğlu</t>
  </si>
  <si>
    <t>anargul.camurcuoglu@shoplens.com</t>
  </si>
  <si>
    <t>C4Nue5VW</t>
  </si>
  <si>
    <t>2eadb8e36b6d6465dc9e2e3f3b95751d</t>
  </si>
  <si>
    <t>a71faac9f56802e89e3ae192fd53f1af</t>
  </si>
  <si>
    <t>Erksoy Yönetmen Demir</t>
  </si>
  <si>
    <t>erksoy.yonetmen.demir@shoplens.com</t>
  </si>
  <si>
    <t>OGbFqE6W</t>
  </si>
  <si>
    <t>f2b0b1751d796ee3bf5df90cb7c1c213</t>
  </si>
  <si>
    <t>fc329f76b6bbfcdb6faafd1ec6c2dcc2</t>
  </si>
  <si>
    <t>Safinaz Zorlu</t>
  </si>
  <si>
    <t>safinaz.zorlu@shoplens.com</t>
  </si>
  <si>
    <t>bRoJKaBO</t>
  </si>
  <si>
    <t>0fc8b7fbf6a7c5ab753e2e3d0ae70d8f</t>
  </si>
  <si>
    <t>9d8b2a0211096189deeed55864ca3f7e</t>
  </si>
  <si>
    <t>Seha Ğanim Akçay Sezer</t>
  </si>
  <si>
    <t>seha.ganim.akcay.sezer@shoplens.com</t>
  </si>
  <si>
    <t>qnmuVpXP</t>
  </si>
  <si>
    <t>f6574123907a6dbd5a6815a933352dd1</t>
  </si>
  <si>
    <t>f00a40a998dc124f39d13639c2b0ab89</t>
  </si>
  <si>
    <t>Cenan Fırat</t>
  </si>
  <si>
    <t>cenan.firat@shoplens.com</t>
  </si>
  <si>
    <t>SiW4Cpfn</t>
  </si>
  <si>
    <t>35066d34d3d361931bd8dbad2a94bb0e</t>
  </si>
  <si>
    <t>07b37fbfa3d8fe1c16ace64c754b4b0f</t>
  </si>
  <si>
    <t>Bay Çopur Alkor Alemdar</t>
  </si>
  <si>
    <t>bay.copur.alkor.alemdar@shoplens.com</t>
  </si>
  <si>
    <t>4zNalG6h</t>
  </si>
  <si>
    <t>bef0a9fd3674bdfdb2a292fab7793cfd</t>
  </si>
  <si>
    <t>15ecd23b1acbeaad411b5e7fadb5b82a</t>
  </si>
  <si>
    <t>Dr. Uçan Ismık Hayrioğlu</t>
  </si>
  <si>
    <t>dr..ucan.ismik.hayrioglu@shoplens.com</t>
  </si>
  <si>
    <t>LomdcGVo</t>
  </si>
  <si>
    <t>225876f643a4b8aaacc6afc0aa77db8f</t>
  </si>
  <si>
    <t>e6cc2c8d49315f74f3e69afa6612828b</t>
  </si>
  <si>
    <t>İklim Süsen Demir Bilge</t>
  </si>
  <si>
    <t>i̇klim.susen.demir.bilge@shoplens.com</t>
  </si>
  <si>
    <t>BDbc3L7f</t>
  </si>
  <si>
    <t>08e4ca5f437f69407fb01cabd2d7a0b8</t>
  </si>
  <si>
    <t>597bd0e14e006030f62d7f250c38cdc8</t>
  </si>
  <si>
    <t>Bidayet Bediriye Durmuş Sakarya</t>
  </si>
  <si>
    <t>bidayet.bediriye.durmus.sakarya@shoplens.com</t>
  </si>
  <si>
    <t>BaSZjNiJ</t>
  </si>
  <si>
    <t>e560cc6069dbeeb38995174a47c13674</t>
  </si>
  <si>
    <t>b31b732721552a38f5e8c1a10ea02399</t>
  </si>
  <si>
    <t>f785d080775c235e41c1bd3326841a93</t>
  </si>
  <si>
    <t>8bf454b89beff2ec924926ab56882cc1</t>
  </si>
  <si>
    <t>Aysuna Ayşeana Sakarya Bilir</t>
  </si>
  <si>
    <t>aysuna.ayseana.sakarya.bilir@shoplens.com</t>
  </si>
  <si>
    <t>j0zMIFuQ</t>
  </si>
  <si>
    <t>171d3263754e4e5227db940932f6a97f</t>
  </si>
  <si>
    <t>e5dd90b1403b3e5fc69a12644aeee5bb</t>
  </si>
  <si>
    <t>Hürüyet Sejda Çetin Mansız</t>
  </si>
  <si>
    <t>huruyet.sejda.cetin.mansiz@shoplens.com</t>
  </si>
  <si>
    <t>bUxFGS26</t>
  </si>
  <si>
    <t>98c927d938727c3ea7afd9a8f96c14bc</t>
  </si>
  <si>
    <t>d436c42addfe867533ea17b839311b5f</t>
  </si>
  <si>
    <t>2a463210d1a9df13867520674e9358dc</t>
  </si>
  <si>
    <t>ba0bfb46dd7216784ecd3695c4ee60d0</t>
  </si>
  <si>
    <t>Bayan Sehel Serma Güçlü</t>
  </si>
  <si>
    <t>bayan.sehel.serma.guclu@shoplens.com</t>
  </si>
  <si>
    <t>IeHJr9kv</t>
  </si>
  <si>
    <t>cc06f04e742657f674ab020cdb9ab887</t>
  </si>
  <si>
    <t>e32a0c2d53e5a5e6102eb41cbaa3d645</t>
  </si>
  <si>
    <t>Özgür Asalet Eraslan Yaman</t>
  </si>
  <si>
    <t>ozgur.asalet.eraslan.yaman@shoplens.com</t>
  </si>
  <si>
    <t>JMUP5iiU</t>
  </si>
  <si>
    <t>4ce497c83d9c68348561cada6e2a2869</t>
  </si>
  <si>
    <t>024ae08edb07b933f90cf66233749218</t>
  </si>
  <si>
    <t>Bayan Aynilhayat Ayduru Kısakürek Çorlu</t>
  </si>
  <si>
    <t>bayan.aynilhayat.ayduru.kisakurek.corlu@shoplens.com</t>
  </si>
  <si>
    <t>dxrO1rby</t>
  </si>
  <si>
    <t>e395f41a7b2899eae1063fabe767e755</t>
  </si>
  <si>
    <t>25e7d85f9b7b93a7f0b5c1021faaa3e4</t>
  </si>
  <si>
    <t>Bayan Gülinaz Eşim Güçlü</t>
  </si>
  <si>
    <t>bayan.gulinaz.esim.guclu@shoplens.com</t>
  </si>
  <si>
    <t>boQhpL9H</t>
  </si>
  <si>
    <t>809866afc43dd3f06fc471f5eebe53e6</t>
  </si>
  <si>
    <t>f72fbb835edf6b8939d099b436e89f49</t>
  </si>
  <si>
    <t>Masume İnönü Tevetoğlu</t>
  </si>
  <si>
    <t>masume.i̇nonu.tevetoglu@shoplens.com</t>
  </si>
  <si>
    <t>eXOxhtgJ</t>
  </si>
  <si>
    <t>41ec1c3e85fe3ec775c90dc99e697991</t>
  </si>
  <si>
    <t>74286e84c53dc33b9ea00c5b20274a5e</t>
  </si>
  <si>
    <t>Beyda Şafak</t>
  </si>
  <si>
    <t>beyda.safak@shoplens.com</t>
  </si>
  <si>
    <t>Xb2XOAVI</t>
  </si>
  <si>
    <t>90f5bc49a00bbb174525836eeacc4970</t>
  </si>
  <si>
    <t>fd07331c4101d0fdb0a32655958da8d5</t>
  </si>
  <si>
    <t>Bayan Feyha Sebigül Alemdar Şensoy</t>
  </si>
  <si>
    <t>bayan.feyha.sebigul.alemdar.sensoy@shoplens.com</t>
  </si>
  <si>
    <t>QUlsOqUF</t>
  </si>
  <si>
    <t>d4c73de44c6a4b71eb3d06d3b362d57b</t>
  </si>
  <si>
    <t>3de901159b2d9cea0b4b358a5d5afdc6</t>
  </si>
  <si>
    <t>Dr. İslime Duran Aslan</t>
  </si>
  <si>
    <t>dr..i̇slime.duran.aslan@shoplens.com</t>
  </si>
  <si>
    <t>GcQyC8iq</t>
  </si>
  <si>
    <t>1100a32038f8a2194f67f0cf30cb434e</t>
  </si>
  <si>
    <t>e53d099c01ad635b7dca18573d4ab1ad</t>
  </si>
  <si>
    <t>Büreyre Kısakürek</t>
  </si>
  <si>
    <t>bureyre.kisakurek@shoplens.com</t>
  </si>
  <si>
    <t>xpnFXsG5</t>
  </si>
  <si>
    <t>d8be9ae1b47e841991f6985619f70ddb</t>
  </si>
  <si>
    <t>c511befcf798066fca8ef14738aa0468</t>
  </si>
  <si>
    <t>Bay Taşkan Akçay</t>
  </si>
  <si>
    <t>bay.taskan.akcay@shoplens.com</t>
  </si>
  <si>
    <t>EvtFdyFM</t>
  </si>
  <si>
    <t>e55ccf4e8ae6aa77431729b1bf96d741</t>
  </si>
  <si>
    <t>a05d492275cc70b7edef237403ef8fed</t>
  </si>
  <si>
    <t>Dr. Koldan Manço</t>
  </si>
  <si>
    <t>dr..koldan.manco@shoplens.com</t>
  </si>
  <si>
    <t>2yFQFqcw</t>
  </si>
  <si>
    <t>25a404f22637eb472d87aea1b5358908</t>
  </si>
  <si>
    <t>37477516d7b6f959ce137f49f1842a72</t>
  </si>
  <si>
    <t>Alize Arslan</t>
  </si>
  <si>
    <t>alize.arslan@shoplens.com</t>
  </si>
  <si>
    <t>lhHVFSUc</t>
  </si>
  <si>
    <t>bd64d101b15234bb5f46c6b01ec42aa1</t>
  </si>
  <si>
    <t>74c1341b048d9fb5284b1abec60c4eb6</t>
  </si>
  <si>
    <t>Gülbani Sevsevil Demir</t>
  </si>
  <si>
    <t>gulbani.sevsevil.demir@shoplens.com</t>
  </si>
  <si>
    <t>4boNLAVu</t>
  </si>
  <si>
    <t>16587ab039631e704fecc41c056967a5</t>
  </si>
  <si>
    <t>1fd573985161f34c098e4a0eb1e3ae71</t>
  </si>
  <si>
    <t>Bay İvecen Bilir</t>
  </si>
  <si>
    <t>bay.i̇vecen.bilir@shoplens.com</t>
  </si>
  <si>
    <t>RkW8dKSV</t>
  </si>
  <si>
    <t>0dcaff4e23cee08bff0fe78261d1baaa</t>
  </si>
  <si>
    <t>628a26e8b89edee1e4c60264818ebe63</t>
  </si>
  <si>
    <t>Mevlüdiye Sezer Durmuş</t>
  </si>
  <si>
    <t>mevludiye.sezer.durmus@shoplens.com</t>
  </si>
  <si>
    <t>BQfmwDsJ</t>
  </si>
  <si>
    <t>302587fd403c7a79ec30441e21c320ed</t>
  </si>
  <si>
    <t>fa2f2f4d0b78b78474e84de70992ee47</t>
  </si>
  <si>
    <t>Mengüç Karaca Gül Ergül</t>
  </si>
  <si>
    <t>menguc.karaca.gul.ergul@shoplens.com</t>
  </si>
  <si>
    <t>hvoqV0jp</t>
  </si>
  <si>
    <t>790710021a014a0263cef04999d451ee</t>
  </si>
  <si>
    <t>fca8329f8acb14ce34528309daebceab</t>
  </si>
  <si>
    <t>Akyıldız Durdu Şensoy</t>
  </si>
  <si>
    <t>akyildiz.durdu.sensoy@shoplens.com</t>
  </si>
  <si>
    <t>8uUkedNZ</t>
  </si>
  <si>
    <t>f64d913f55a51b368d17498f8cdef01d</t>
  </si>
  <si>
    <t>c777b902d1733ccee3c92bc2c451538f</t>
  </si>
  <si>
    <t>Subutiye Sezer</t>
  </si>
  <si>
    <t>subutiye.sezer@shoplens.com</t>
  </si>
  <si>
    <t>RfysI56f</t>
  </si>
  <si>
    <t>e0ee4258e269f1bb1f882f851b05bafa</t>
  </si>
  <si>
    <t>ccc35ad52db11ea0aca08a8662cfb048</t>
  </si>
  <si>
    <t>Bayan İlper Yorulmaz Tarhan</t>
  </si>
  <si>
    <t>bayan.i̇lper.yorulmaz.tarhan@shoplens.com</t>
  </si>
  <si>
    <t>AycVDVCU</t>
  </si>
  <si>
    <t>57403600149411ebe00580622d55a65c</t>
  </si>
  <si>
    <t>cee6807aacc85c9f6272230e3f1a2283</t>
  </si>
  <si>
    <t>Dr. Lutfi Maksur Akça</t>
  </si>
  <si>
    <t>dr..lutfi.maksur.akca@shoplens.com</t>
  </si>
  <si>
    <t>Y8p0UFJH</t>
  </si>
  <si>
    <t>a0257c63797f7dfa662f7c6fa6af1cc3</t>
  </si>
  <si>
    <t>29e7a938492cb8122fce44bbe605f274</t>
  </si>
  <si>
    <t>Uzsoy Durdu</t>
  </si>
  <si>
    <t>uzsoy.durdu@shoplens.com</t>
  </si>
  <si>
    <t>tHnGcIuY</t>
  </si>
  <si>
    <t>f81d082e88c93adee5b45ea41c711d67</t>
  </si>
  <si>
    <t>3db8d7ab9640d049e6cf96272d1c934c</t>
  </si>
  <si>
    <t>Uludağ Aksu</t>
  </si>
  <si>
    <t>uludag.aksu@shoplens.com</t>
  </si>
  <si>
    <t>ptpn7ZYa</t>
  </si>
  <si>
    <t>16f6cf86122c11b8b1e46d21f4b31f89</t>
  </si>
  <si>
    <t>ff509fd8f1551fc37d3e394e2bd95b4f</t>
  </si>
  <si>
    <t>Bayan Yazgül Buşra Şensoy Kısakürek</t>
  </si>
  <si>
    <t>bayan.yazgul.busra.sensoy.kisakurek@shoplens.com</t>
  </si>
  <si>
    <t>ToOKjyU0</t>
  </si>
  <si>
    <t>798a8105c87bcc1f35bc710d5b31278f</t>
  </si>
  <si>
    <t>e8299043927a80150a49daed412b9ac9</t>
  </si>
  <si>
    <t>Uğur İnönü</t>
  </si>
  <si>
    <t>ugur.i̇nonu@shoplens.com</t>
  </si>
  <si>
    <t>sACunOWb</t>
  </si>
  <si>
    <t>c6bf66e37e4bdab5ad532291c72a1d71</t>
  </si>
  <si>
    <t>0a0700ae1606e3682281763fc7f1b50a</t>
  </si>
  <si>
    <t>Bayan Ağbegim Gökperi Çamurcuoğlu</t>
  </si>
  <si>
    <t>bayan.agbegim.gokperi.camurcuoglu@shoplens.com</t>
  </si>
  <si>
    <t>7wiJFCEg</t>
  </si>
  <si>
    <t>a8715df62ddbba56b77f5ac4ecf71d4f</t>
  </si>
  <si>
    <t>ad1d8fcdf98223e86c6863f69e579c58</t>
  </si>
  <si>
    <t>Hamiyet Nades Ertaş Akgündüz</t>
  </si>
  <si>
    <t>hamiyet.nades.ertas.akgunduz@shoplens.com</t>
  </si>
  <si>
    <t>iMwqc60l</t>
  </si>
  <si>
    <t>dcb668b21e7c36224624fc4b4ddbf0fd</t>
  </si>
  <si>
    <t>6c9a9031dd1214977dfef7ef3338988e</t>
  </si>
  <si>
    <t>Tolonbay Erdoğan</t>
  </si>
  <si>
    <t>tolonbay.erdogan@shoplens.com</t>
  </si>
  <si>
    <t>6rWTRysc</t>
  </si>
  <si>
    <t>59a5648d91a60574c541152e2fe1c66c</t>
  </si>
  <si>
    <t>afdf544a50f99cf8bd472e2867a883c0</t>
  </si>
  <si>
    <t>Yeşil Öcalan</t>
  </si>
  <si>
    <t>yesil.ocalan@shoplens.com</t>
  </si>
  <si>
    <t>QjmWczKi</t>
  </si>
  <si>
    <t>7327c30a5230ce07bc2c7a695d553a00</t>
  </si>
  <si>
    <t>e6d617c1fba954faad8b4a49340aa91b</t>
  </si>
  <si>
    <t>3986c0b54f6b748b75e7bd4e092aa3e5</t>
  </si>
  <si>
    <t>Günkurt Aslan</t>
  </si>
  <si>
    <t>gunkurt.aslan@shoplens.com</t>
  </si>
  <si>
    <t>6fBfDP6N</t>
  </si>
  <si>
    <t>0b82a32f3caec8e9157049e294486ade</t>
  </si>
  <si>
    <t>f3a7ebd01294cc0c18f30693542694e0</t>
  </si>
  <si>
    <t>Harbinaz Seven</t>
  </si>
  <si>
    <t>harbinaz.seven@shoplens.com</t>
  </si>
  <si>
    <t>dZoTfeUo</t>
  </si>
  <si>
    <t>1c1edc51639298654e55f2408a244f29</t>
  </si>
  <si>
    <t>4019c8a62bc1d577f20482e60b3f8250</t>
  </si>
  <si>
    <t>Dr. Tomurcuk Nazi Akgündüz</t>
  </si>
  <si>
    <t>dr..tomurcuk.nazi.akgunduz@shoplens.com</t>
  </si>
  <si>
    <t>pFuwYXxi</t>
  </si>
  <si>
    <t>80aa2135c5b3fe41dc3d30aa45bffc92</t>
  </si>
  <si>
    <t>2e1bab943be16f7ecac46e1648222eab</t>
  </si>
  <si>
    <t>Şinasi Yankı Bilir</t>
  </si>
  <si>
    <t>sinasi.yanki.bilir@shoplens.com</t>
  </si>
  <si>
    <t>ycfvj3D0</t>
  </si>
  <si>
    <t>070492c570207c7d9207ed0eb2254ec7</t>
  </si>
  <si>
    <t>a639eb942974831cb8c12bd71c43c91e</t>
  </si>
  <si>
    <t>Tükelalp Çorlu</t>
  </si>
  <si>
    <t>tukelalp.corlu@shoplens.com</t>
  </si>
  <si>
    <t>qErJP8nn</t>
  </si>
  <si>
    <t>3227045c7007663566ae3d19aed8cca7</t>
  </si>
  <si>
    <t>b9da6623473d64470e9f4bf9f600cd25</t>
  </si>
  <si>
    <t>Feryas Kısakürek</t>
  </si>
  <si>
    <t>feryas.kisakurek@shoplens.com</t>
  </si>
  <si>
    <t>3sj5jQjw</t>
  </si>
  <si>
    <t>33a87700d69548a4c5e19b95ac6f7612</t>
  </si>
  <si>
    <t>652ef9556765496f4513c5ff2784cc92</t>
  </si>
  <si>
    <t>Us İyiyürek Şama</t>
  </si>
  <si>
    <t>us.i̇yiyurek.sama@shoplens.com</t>
  </si>
  <si>
    <t>8N5FU5Vl</t>
  </si>
  <si>
    <t>1751f4e14a08d5188324c3a04175f76f</t>
  </si>
  <si>
    <t>b7a90f561b18304e3b27a624a291fe5a</t>
  </si>
  <si>
    <t>İlmafer Çamurcuoğlu</t>
  </si>
  <si>
    <t>i̇lmafer.camurcuoglu@shoplens.com</t>
  </si>
  <si>
    <t>ggHn1DY4</t>
  </si>
  <si>
    <t>3e25999bf7aaaa6030eae32f9ec7a7e3</t>
  </si>
  <si>
    <t>4499d160ec40728533c4b23180bf6140</t>
  </si>
  <si>
    <t>nova olinda do maranhao</t>
  </si>
  <si>
    <t>aa9db0502703dcac7b66401ee4128525</t>
  </si>
  <si>
    <t>0f414c3de4b25372b9db335c5570a095</t>
  </si>
  <si>
    <t>Dr. Selâtin Torhan Alemdar</t>
  </si>
  <si>
    <t>dr..selâtin.torhan.alemdar@shoplens.com</t>
  </si>
  <si>
    <t>BtNAQCuc</t>
  </si>
  <si>
    <t>0e2b7e9ea88624cc24fe978983190dea</t>
  </si>
  <si>
    <t>278bd592e79315f09047f589279bf742</t>
  </si>
  <si>
    <t>Işin Zülbiye Aslan</t>
  </si>
  <si>
    <t>isin.zulbiye.aslan@shoplens.com</t>
  </si>
  <si>
    <t>7PWY6B7q</t>
  </si>
  <si>
    <t>56b7ca6309bd6a7a28e721e5d4b0b490</t>
  </si>
  <si>
    <t>41ec3f2197c435d9c1da89f4da6d6d4b</t>
  </si>
  <si>
    <t>Ferhan Sezer Şener</t>
  </si>
  <si>
    <t>ferhan.sezer.sener@shoplens.com</t>
  </si>
  <si>
    <t>lgMbsrHm</t>
  </si>
  <si>
    <t>fbab2f1499ada7711dc92e28e8e2cee9</t>
  </si>
  <si>
    <t>ba17f3083626c96ea274189cc1011df8</t>
  </si>
  <si>
    <t>Tangül Tevetoğlu</t>
  </si>
  <si>
    <t>tangul.tevetoglu@shoplens.com</t>
  </si>
  <si>
    <t>lMaVjfpp</t>
  </si>
  <si>
    <t>244eca4c9c8dd0dd793f6ea85d5ddc7b</t>
  </si>
  <si>
    <t>3f4696db4e5c88ce4bd4d4fa2bbe318d</t>
  </si>
  <si>
    <t>Selatin Yüksel</t>
  </si>
  <si>
    <t>selatin.yuksel@shoplens.com</t>
  </si>
  <si>
    <t>CtHlWeVo</t>
  </si>
  <si>
    <t>35fa6439ba94d9ae82eb04e05b5f0cfa</t>
  </si>
  <si>
    <t>d84702a9b331fb9c654014dfa116c55e</t>
  </si>
  <si>
    <t>itabatan</t>
  </si>
  <si>
    <t>Bay Türkmen Abdülkerim Durdu</t>
  </si>
  <si>
    <t>bay.turkmen.abdulkerim.durdu@shoplens.com</t>
  </si>
  <si>
    <t>oMdpduk4</t>
  </si>
  <si>
    <t>4da0b6d6c8c1ecb4588a756d5e2d2f54</t>
  </si>
  <si>
    <t>6d51e47d2de21f745835c676f497423f</t>
  </si>
  <si>
    <t>Oğurata Şensoy</t>
  </si>
  <si>
    <t>ogurata.sensoy@shoplens.com</t>
  </si>
  <si>
    <t>ha5gnsQX</t>
  </si>
  <si>
    <t>5ccb4a64fc9be1b3a80e261aef938115</t>
  </si>
  <si>
    <t>6c8a4da7b11b28b528bbb1561cd232f7</t>
  </si>
  <si>
    <t>Sidki Tunçkılıç Tarhan Çamurcuoğlu</t>
  </si>
  <si>
    <t>sidki.tunckilic.tarhan.camurcuoglu@shoplens.com</t>
  </si>
  <si>
    <t>Tro8aetY</t>
  </si>
  <si>
    <t>47cbe02b9cbc9a962569b1fb312b3f0f</t>
  </si>
  <si>
    <t>9e284cef10301abed03dee54ab89bd1f</t>
  </si>
  <si>
    <t>Bayan Taçnur Simten Korutürk Demirel</t>
  </si>
  <si>
    <t>bayan.tacnur.simten.koruturk.demirel@shoplens.com</t>
  </si>
  <si>
    <t>1634qrsW</t>
  </si>
  <si>
    <t>1eaa935853fe167483625d418b44a5ca</t>
  </si>
  <si>
    <t>68abdcfa9b4da73dca5594ee769d3ca4</t>
  </si>
  <si>
    <t>Bayan Gülşa Müret Yıldırım Mansız</t>
  </si>
  <si>
    <t>bayan.gulsa.muret.yildirim.mansiz@shoplens.com</t>
  </si>
  <si>
    <t>Gj76P5Kg</t>
  </si>
  <si>
    <t>3e6e1b157030813612778573761473cd</t>
  </si>
  <si>
    <t>19d5418e2a5745573e27926244ff25ef</t>
  </si>
  <si>
    <t>Dr. Tümer Akçay</t>
  </si>
  <si>
    <t>dr..tumer.akcay@shoplens.com</t>
  </si>
  <si>
    <t>4rStIduZ</t>
  </si>
  <si>
    <t>63e2061a4407562cd451960ffcddf631</t>
  </si>
  <si>
    <t>02fa88c1b03de13858abb54758c93276</t>
  </si>
  <si>
    <t>Dr. Aygönenç Akgündüz Gülen</t>
  </si>
  <si>
    <t>dr..aygonenc.akgunduz.gulen@shoplens.com</t>
  </si>
  <si>
    <t>tSPRDfOO</t>
  </si>
  <si>
    <t>3cd800ca7c2571661a5d8f0fe9053536</t>
  </si>
  <si>
    <t>b08ecc6bd3a04248974edee362d8ad9a</t>
  </si>
  <si>
    <t>Tangül Soylu Yılmaz</t>
  </si>
  <si>
    <t>tangul.soylu.yilmaz@shoplens.com</t>
  </si>
  <si>
    <t>C9WWnubC</t>
  </si>
  <si>
    <t>deddf7d706863120a317dee83aefafea</t>
  </si>
  <si>
    <t>cc86d93407044ed296e1797f53f9013f</t>
  </si>
  <si>
    <t>Kadınana Aynımah Ertaş Durdu</t>
  </si>
  <si>
    <t>kadinana.aynimah.ertas.durdu@shoplens.com</t>
  </si>
  <si>
    <t>s3VAyYPx</t>
  </si>
  <si>
    <t>a92dbdbc5549075a9831481180d02575</t>
  </si>
  <si>
    <t>e00d297616884675d1a234e6fc7eb4d4</t>
  </si>
  <si>
    <t>Dr. Bali Manço</t>
  </si>
  <si>
    <t>dr..bali.manco@shoplens.com</t>
  </si>
  <si>
    <t>HmIVk6sH</t>
  </si>
  <si>
    <t>81c7dd9cf79280e0bb811aded534aaa1</t>
  </si>
  <si>
    <t>cf264ac5e3cd14a8c67c76c5ac574162</t>
  </si>
  <si>
    <t>Gülkadın Hayrioğlu</t>
  </si>
  <si>
    <t>gulkadin.hayrioglu@shoplens.com</t>
  </si>
  <si>
    <t>S9CA7oMz</t>
  </si>
  <si>
    <t>a2b3e75e2e444a9ce134788d66d5dec1</t>
  </si>
  <si>
    <t>3982c2958292950bf13e6df79c25aa3f</t>
  </si>
  <si>
    <t>Mansurali Eraslan</t>
  </si>
  <si>
    <t>mansurali.eraslan@shoplens.com</t>
  </si>
  <si>
    <t>4eQHUfdb</t>
  </si>
  <si>
    <t>4cddfa3db1f20697139ba4a46c4fd399</t>
  </si>
  <si>
    <t>24cddae2e51926ae7ac40c628a8338ca</t>
  </si>
  <si>
    <t>Hudavent Abdülsamed Ertaş</t>
  </si>
  <si>
    <t>hudavent.abdulsamed.ertas@shoplens.com</t>
  </si>
  <si>
    <t>dK81XPXz</t>
  </si>
  <si>
    <t>7cb8c91adbd919548af46374c1c03c0e</t>
  </si>
  <si>
    <t>9cbf9ea37b38abb5508c5528afe4bf61</t>
  </si>
  <si>
    <t>Sahil Nurhayet Tevetoğlu</t>
  </si>
  <si>
    <t>sahil.nurhayet.tevetoglu@shoplens.com</t>
  </si>
  <si>
    <t>uhU831ck</t>
  </si>
  <si>
    <t>45f515769238adec68b3ed763acbc3b2</t>
  </si>
  <si>
    <t>01208d73b8f2d0e10347aae1242a12fa</t>
  </si>
  <si>
    <t>Özaslan Aksay Soylu Aslan</t>
  </si>
  <si>
    <t>ozaslan.aksay.soylu.aslan@shoplens.com</t>
  </si>
  <si>
    <t>pAiGntSR</t>
  </si>
  <si>
    <t>11f61eaa0c763460148326fd83749fd0</t>
  </si>
  <si>
    <t>e9b09b15e028a4f1ec776f98bb525182</t>
  </si>
  <si>
    <t>Dr. Muktedir Fersan Çorlu</t>
  </si>
  <si>
    <t>dr..muktedir.fersan.corlu@shoplens.com</t>
  </si>
  <si>
    <t>30XdO4BQ</t>
  </si>
  <si>
    <t>01efe0209a92b2f21f6e0edee4bd4eb6</t>
  </si>
  <si>
    <t>a096c55fc5ab79f92c64f63541ac39e8</t>
  </si>
  <si>
    <t>Dr. Nevsal Mansız</t>
  </si>
  <si>
    <t>dr..nevsal.mansiz@shoplens.com</t>
  </si>
  <si>
    <t>d2eilwKa</t>
  </si>
  <si>
    <t>cfac0d6ffa23400c25da017e69a17370</t>
  </si>
  <si>
    <t>af228f53b88e6a0fe167b55a8e6c8af2</t>
  </si>
  <si>
    <t>Bayan Gülseren İlklima Akgündüz Şener</t>
  </si>
  <si>
    <t>bayan.gulseren.i̇lklima.akgunduz.sener@shoplens.com</t>
  </si>
  <si>
    <t>83XZDaD0</t>
  </si>
  <si>
    <t>38fad35c11cb18574e36b947cdd1a222</t>
  </si>
  <si>
    <t>25c9e5b149518a28b6ce5cf64c5edf39</t>
  </si>
  <si>
    <t>manoel ribas</t>
  </si>
  <si>
    <t>Dr. Nurmelek Pesent İnönü Dumanlı</t>
  </si>
  <si>
    <t>dr..nurmelek.pesent.i̇nonu.dumanli@shoplens.com</t>
  </si>
  <si>
    <t>E0fShTJs</t>
  </si>
  <si>
    <t>5eb48a486860d85108f3e9b4276445b9</t>
  </si>
  <si>
    <t>c25554a6eb88dd24ee0c9490945e6f78</t>
  </si>
  <si>
    <t>İde Şahinder Korutürk</t>
  </si>
  <si>
    <t>i̇de.sahinder.koruturk@shoplens.com</t>
  </si>
  <si>
    <t>REqaXv3Z</t>
  </si>
  <si>
    <t>4b1130720b31500948a942732f0befc1</t>
  </si>
  <si>
    <t>993369a7d509b78331e63690031b1dac</t>
  </si>
  <si>
    <t>Piran Kifaye Türk Arslan</t>
  </si>
  <si>
    <t>piran.kifaye.turk.arslan@shoplens.com</t>
  </si>
  <si>
    <t>2ua272R0</t>
  </si>
  <si>
    <t>fe198069c03f548e40276d7c9d67c9a3</t>
  </si>
  <si>
    <t>c8c67eae0994c44a07fe8cd2c5e54caf</t>
  </si>
  <si>
    <t>Nezihi Seven</t>
  </si>
  <si>
    <t>nezihi.seven@shoplens.com</t>
  </si>
  <si>
    <t>6NCizcYX</t>
  </si>
  <si>
    <t>3a119f52de09d1b2700815732def8b47</t>
  </si>
  <si>
    <t>86e0f1f27a4905bbb04e1567c40af946</t>
  </si>
  <si>
    <t>Bayan Beyhatun Kutun Bilir Kısakürek</t>
  </si>
  <si>
    <t>bayan.beyhatun.kutun.bilir.kisakurek@shoplens.com</t>
  </si>
  <si>
    <t>1WxCGxxr</t>
  </si>
  <si>
    <t>e537459d4e4d330e0f64b1ae07bbd74c</t>
  </si>
  <si>
    <t>235f7685b66b79f8be076f42e6b101bf</t>
  </si>
  <si>
    <t>Dr. Nevsale Kumral İhsanoğlu Seven</t>
  </si>
  <si>
    <t>dr..nevsale.kumral.i̇hsanoglu.seven@shoplens.com</t>
  </si>
  <si>
    <t>tFSKQPAd</t>
  </si>
  <si>
    <t>56b6c0c35525102d39f7314a90f95977</t>
  </si>
  <si>
    <t>bc5070ca41ac816753a5644f5940c923</t>
  </si>
  <si>
    <t>Bayan Kezban Nesfe Akçay Demir</t>
  </si>
  <si>
    <t>bayan.kezban.nesfe.akcay.demir@shoplens.com</t>
  </si>
  <si>
    <t>mMFonIoF</t>
  </si>
  <si>
    <t>52e71da3bc9b0aabdba702eefe259a71</t>
  </si>
  <si>
    <t>accd6a35e5113320900099e88fca468f</t>
  </si>
  <si>
    <t>Dr. Sözer Cindoruk İnönü</t>
  </si>
  <si>
    <t>dr..sozer.cindoruk.i̇nonu@shoplens.com</t>
  </si>
  <si>
    <t>iXC6v4pL</t>
  </si>
  <si>
    <t>0e0cb073422fcdc0645935e23d672736</t>
  </si>
  <si>
    <t>890756905264b648874867f666812c4a</t>
  </si>
  <si>
    <t>Karanbay Şama</t>
  </si>
  <si>
    <t>karanbay.sama@shoplens.com</t>
  </si>
  <si>
    <t>HcEsm14u</t>
  </si>
  <si>
    <t>7a82d6437abb93a8fb527f64e86cd407</t>
  </si>
  <si>
    <t>6127e000a375cb76adac1f4eb6691ee2</t>
  </si>
  <si>
    <t>Laika Hayrioğlu Kısakürek</t>
  </si>
  <si>
    <t>laika.hayrioglu.kisakurek@shoplens.com</t>
  </si>
  <si>
    <t>d9hTGhNb</t>
  </si>
  <si>
    <t>2657524b4f269657a166535a1cb3fc3f</t>
  </si>
  <si>
    <t>c39bbcffc6e2a782a4ad8ab65c6f2f96</t>
  </si>
  <si>
    <t>Dr. Koncagül Laze Akçay Erdoğan</t>
  </si>
  <si>
    <t>dr..koncagul.laze.akcay.erdogan@shoplens.com</t>
  </si>
  <si>
    <t>iqCNvhTM</t>
  </si>
  <si>
    <t>1f7565efbb90c33b80f467d6a75332c5</t>
  </si>
  <si>
    <t>83fded1664502281de0a00b06f17781e</t>
  </si>
  <si>
    <t>İde İde Çorlu Mansız</t>
  </si>
  <si>
    <t>i̇de.i̇de.corlu.mansiz@shoplens.com</t>
  </si>
  <si>
    <t>fHgYhIAx</t>
  </si>
  <si>
    <t>b6df8ec45b7a0b36bae45fcac237f298</t>
  </si>
  <si>
    <t>07073537c7394038818895e9cca2ab06</t>
  </si>
  <si>
    <t>Borahan Bağdaş Gül</t>
  </si>
  <si>
    <t>borahan.bagdas.gul@shoplens.com</t>
  </si>
  <si>
    <t>aZjFApKI</t>
  </si>
  <si>
    <t>aae94c2aeef4dd87a92315ae2f25f67e</t>
  </si>
  <si>
    <t>398058a183d74d961177b370d76e443f</t>
  </si>
  <si>
    <t>Doğanalp Sezgin</t>
  </si>
  <si>
    <t>doganalp.sezgin@shoplens.com</t>
  </si>
  <si>
    <t>pXg9oOCo</t>
  </si>
  <si>
    <t>5545be5d02a0d70d1e9b038bf1a5acd7</t>
  </si>
  <si>
    <t>45de6c6bb7d2638f72528d49c014795d</t>
  </si>
  <si>
    <t>Nas Soylu</t>
  </si>
  <si>
    <t>nas.soylu@shoplens.com</t>
  </si>
  <si>
    <t>qd0nOO92</t>
  </si>
  <si>
    <t>c45fc3f02071c80125dc24edd7806e60</t>
  </si>
  <si>
    <t>c3c2faaf00e8fef9be8c780b6114d8c9</t>
  </si>
  <si>
    <t>Alsoy Niğmet İnönü</t>
  </si>
  <si>
    <t>alsoy.nigmet.i̇nonu@shoplens.com</t>
  </si>
  <si>
    <t>BYJoq0Gz</t>
  </si>
  <si>
    <t>b26e3810d22f6c580f65bba31809c43a</t>
  </si>
  <si>
    <t>d8b28055e9083596268ba0a4fdfc364b</t>
  </si>
  <si>
    <t>Dr. Toköz Durdu</t>
  </si>
  <si>
    <t>dr..tokoz.durdu@shoplens.com</t>
  </si>
  <si>
    <t>WcH7RrOf</t>
  </si>
  <si>
    <t>c3adfb7dccc4a164923c5813219dc39f</t>
  </si>
  <si>
    <t>9a8ad886dfa1417b5e3a1907fa292e68</t>
  </si>
  <si>
    <t>Dr. Zebirce Hayrünnisa Aslan</t>
  </si>
  <si>
    <t>dr..zebirce.hayrunnisa.aslan@shoplens.com</t>
  </si>
  <si>
    <t>FWWyeHUU</t>
  </si>
  <si>
    <t>25fd4274a09c3a289e988295ca88a14d</t>
  </si>
  <si>
    <t>c6ba85e0a706e6dfe8100d1b7ea8d622</t>
  </si>
  <si>
    <t>sao bras do suacui</t>
  </si>
  <si>
    <t>Bay Tutkun İhsanoğlu</t>
  </si>
  <si>
    <t>bay.tutkun.i̇hsanoglu@shoplens.com</t>
  </si>
  <si>
    <t>wGoq81ui</t>
  </si>
  <si>
    <t>0af034558afede965f6b00c62d5176ed</t>
  </si>
  <si>
    <t>215b793742b8f48abd2a927ff9a5ec94</t>
  </si>
  <si>
    <t>Gündüzalp Şener</t>
  </si>
  <si>
    <t>gunduzalp.sener@shoplens.com</t>
  </si>
  <si>
    <t>oTtEe2qI</t>
  </si>
  <si>
    <t>72ca18d829e0a0e0a9165f32316fefad</t>
  </si>
  <si>
    <t>71eaae96fb41c592ccc7473f6ea3e917</t>
  </si>
  <si>
    <t>Bayan Feyzin Soylu Ergül</t>
  </si>
  <si>
    <t>bayan.feyzin.soylu.ergul@shoplens.com</t>
  </si>
  <si>
    <t>Weov06Xy</t>
  </si>
  <si>
    <t>591308f186c21ad0ea5f8bbeb7e8594d</t>
  </si>
  <si>
    <t>d042c55565b8b046955fa68fd139d413</t>
  </si>
  <si>
    <t>Bayan Erem Susam Arsoy</t>
  </si>
  <si>
    <t>bayan.erem.susam.arsoy@shoplens.com</t>
  </si>
  <si>
    <t>Qt45uS5U</t>
  </si>
  <si>
    <t>d0b61531bc87dd7b8815c8ce1682ec0c</t>
  </si>
  <si>
    <t>2bbd26eb6c71ff3750d2a1f41a9e82d5</t>
  </si>
  <si>
    <t>Arziye Aykut Demirel Arsoy</t>
  </si>
  <si>
    <t>arziye.aykut.demirel.arsoy@shoplens.com</t>
  </si>
  <si>
    <t>hVm8jOcD</t>
  </si>
  <si>
    <t>813a1385b04dcbffe8f58fce8a32bd51</t>
  </si>
  <si>
    <t>d91f21efc9d69e77a846388e27c86cc4</t>
  </si>
  <si>
    <t>Şamiha Teybet Çorlu</t>
  </si>
  <si>
    <t>samiha.teybet.corlu@shoplens.com</t>
  </si>
  <si>
    <t>1s2w3T6x</t>
  </si>
  <si>
    <t>9e5ad464d579c1593e82dee8ffaf05f9</t>
  </si>
  <si>
    <t>6166d475cc68bdeb964bee918448f0d4</t>
  </si>
  <si>
    <t>Nural Yelesen Gülen Gül</t>
  </si>
  <si>
    <t>nural.yelesen.gulen.gul@shoplens.com</t>
  </si>
  <si>
    <t>mLSRr24m</t>
  </si>
  <si>
    <t>4d12305ed1d71e4e1dece5e358a92d15</t>
  </si>
  <si>
    <t>b8bad2c81dc314ee03f9140f9965c514</t>
  </si>
  <si>
    <t>b4dc09cbd4cc735632779c738cda842b</t>
  </si>
  <si>
    <t>6f25b294d48cc71893594ae8ace3056e</t>
  </si>
  <si>
    <t>Tekiner Durmuş</t>
  </si>
  <si>
    <t>tekiner.durmus@shoplens.com</t>
  </si>
  <si>
    <t>iOsTAeTq</t>
  </si>
  <si>
    <t>cc6e97ae2828fbe0e3d687628b51c155</t>
  </si>
  <si>
    <t>79bd2d8fb55cc5bb88553ca32ea10658</t>
  </si>
  <si>
    <t>Bay Mahsun Tuğtaş Tevetoğlu</t>
  </si>
  <si>
    <t>bay.mahsun.tugtas.tevetoglu@shoplens.com</t>
  </si>
  <si>
    <t>ymyRkAkp</t>
  </si>
  <si>
    <t>871bb7860901ad46c75b6082df7b2915</t>
  </si>
  <si>
    <t>e57543cce378012b13546991db7f3cd5</t>
  </si>
  <si>
    <t>Burakhan Zorlu</t>
  </si>
  <si>
    <t>burakhan.zorlu@shoplens.com</t>
  </si>
  <si>
    <t>GpJ3hpTx</t>
  </si>
  <si>
    <t>3d0a2787777e731001936c8a443b22fb</t>
  </si>
  <si>
    <t>12898a6722d72027d1862c147969adfd</t>
  </si>
  <si>
    <t>Tahir Ekber Duran Çetin</t>
  </si>
  <si>
    <t>tahir.ekber.duran.cetin@shoplens.com</t>
  </si>
  <si>
    <t>Anpbs4lw</t>
  </si>
  <si>
    <t>a26774d26cc0d76f63f1df3115529d6c</t>
  </si>
  <si>
    <t>e8a7fbe87306feb64382f03b7a14a2c8</t>
  </si>
  <si>
    <t>Bay Uludağ Salami Aksu</t>
  </si>
  <si>
    <t>bay.uludag.salami.aksu@shoplens.com</t>
  </si>
  <si>
    <t>RMLXtzSb</t>
  </si>
  <si>
    <t>bad46ed77a751d33a1a1b352075c3cdf</t>
  </si>
  <si>
    <t>225eea8847d66d819b5187fc0b35c8ea</t>
  </si>
  <si>
    <t>Dr. Paye Gülsalın Mansız Aslan</t>
  </si>
  <si>
    <t>dr..paye.gulsalin.mansiz.aslan@shoplens.com</t>
  </si>
  <si>
    <t>WAlMs9WZ</t>
  </si>
  <si>
    <t>5665e01f621cbdf9ff6883af3cb818e6</t>
  </si>
  <si>
    <t>3326e679cc621eded2c1d778f1d8361a</t>
  </si>
  <si>
    <t>Beste Şensoy</t>
  </si>
  <si>
    <t>beste.sensoy@shoplens.com</t>
  </si>
  <si>
    <t>Isoa8Xh6</t>
  </si>
  <si>
    <t>6cd6b68f7a9798a25f718d069608419f</t>
  </si>
  <si>
    <t>ae3cdeaf540be9f8c1be897ef4ba3998</t>
  </si>
  <si>
    <t>Ercihan Zengin</t>
  </si>
  <si>
    <t>ercihan.zengin@shoplens.com</t>
  </si>
  <si>
    <t>2rwMyb4q</t>
  </si>
  <si>
    <t>c00b4f2c634bb01fb074795268bd1a6c</t>
  </si>
  <si>
    <t>9737abdeec0da756281e3c5293aed339</t>
  </si>
  <si>
    <t>Bay Özbilek Demir</t>
  </si>
  <si>
    <t>bay.ozbilek.demir@shoplens.com</t>
  </si>
  <si>
    <t>RETmfYZd</t>
  </si>
  <si>
    <t>5bf0c7788e61420541921eb52120d901</t>
  </si>
  <si>
    <t>4b8ec382a3340d72b97b13d1fd19281a</t>
  </si>
  <si>
    <t>Çamok Filit Çamurcuoğlu Yorulmaz</t>
  </si>
  <si>
    <t>camok.filit.camurcuoglu.yorulmaz@shoplens.com</t>
  </si>
  <si>
    <t>Owj1oQKH</t>
  </si>
  <si>
    <t>f3d1583d73bad757e13d4e25b24efb32</t>
  </si>
  <si>
    <t>c4a111edfb69bcf3c00710ccfd23575c</t>
  </si>
  <si>
    <t>Bayan Mufide İhsan İhsanoğlu Akar</t>
  </si>
  <si>
    <t>bayan.mufide.i̇hsan.i̇hsanoglu.akar@shoplens.com</t>
  </si>
  <si>
    <t>XMqPyp9d</t>
  </si>
  <si>
    <t>5ce6115708c300fbcc79f7886d0163ec</t>
  </si>
  <si>
    <t>4e32ac19f4d82eb93a61b07b37c24eac</t>
  </si>
  <si>
    <t>Tulun Bayruhan Sakarya Sezer</t>
  </si>
  <si>
    <t>tulun.bayruhan.sakarya.sezer@shoplens.com</t>
  </si>
  <si>
    <t>pjGDHgv7</t>
  </si>
  <si>
    <t>a41222506c789f70f25201004288819a</t>
  </si>
  <si>
    <t>30fff87c4d37b461960a74a62047b356</t>
  </si>
  <si>
    <t>Abdulsemet İlbek Çorlu Karadeniz</t>
  </si>
  <si>
    <t>abdulsemet.i̇lbek.corlu.karadeniz@shoplens.com</t>
  </si>
  <si>
    <t>Ibb1i2lh</t>
  </si>
  <si>
    <t>c08b5d1119e91f504a884106dad8d4de</t>
  </si>
  <si>
    <t>a7ac5b973a7212f3574c67c63182c90f</t>
  </si>
  <si>
    <t>pomerode</t>
  </si>
  <si>
    <t>Dr. Güllühan Cemiyle Güçlü Bilgin</t>
  </si>
  <si>
    <t>dr..gulluhan.cemiyle.guclu.bilgin@shoplens.com</t>
  </si>
  <si>
    <t>9B6mvGOH</t>
  </si>
  <si>
    <t>fa9ef315051f18a68686aca274ae8f2a</t>
  </si>
  <si>
    <t>fd72fb768029bc04b1331be11ea3daf4</t>
  </si>
  <si>
    <t>Köktaş Abid Tarhan</t>
  </si>
  <si>
    <t>koktas.abid.tarhan@shoplens.com</t>
  </si>
  <si>
    <t>SRyrqX7d</t>
  </si>
  <si>
    <t>4534e0f076366321574b9b39f3c3ff52</t>
  </si>
  <si>
    <t>9e7736550d54dfeaae924986ae031c75</t>
  </si>
  <si>
    <t>Canberk Paker Sezer</t>
  </si>
  <si>
    <t>canberk.paker.sezer@shoplens.com</t>
  </si>
  <si>
    <t>n0HNJilj</t>
  </si>
  <si>
    <t>907f97a18c02082128c530919e8fe089</t>
  </si>
  <si>
    <t>d65b5eb4db1dc746ce03098d3eee419c</t>
  </si>
  <si>
    <t>Işın Salimet Ergül Sakarya</t>
  </si>
  <si>
    <t>isin.salimet.ergul.sakarya@shoplens.com</t>
  </si>
  <si>
    <t>KQucCIoJ</t>
  </si>
  <si>
    <t>10a0be3ae9093afbffac333cf6670922</t>
  </si>
  <si>
    <t>ef68f44cd44c15de0cb8bc53c4fe3782</t>
  </si>
  <si>
    <t>Uraltay Durmuş</t>
  </si>
  <si>
    <t>uraltay.durmus@shoplens.com</t>
  </si>
  <si>
    <t>nR4M9Mhm</t>
  </si>
  <si>
    <t>febdd4292b7bc064ae8e10f572aa2ce9</t>
  </si>
  <si>
    <t>7c47e730a960e7d9ded4626c589580e6</t>
  </si>
  <si>
    <t>Basım Doğanalp Arsoy Yorulmaz</t>
  </si>
  <si>
    <t>basim.doganalp.arsoy.yorulmaz@shoplens.com</t>
  </si>
  <si>
    <t>AaX1jcOQ</t>
  </si>
  <si>
    <t>8b789ca665189f9775d769aae16cf24f</t>
  </si>
  <si>
    <t>e13c22b9d062cfe08945c4f1de743846</t>
  </si>
  <si>
    <t>Bilgen Yelesen Zengin Bilge</t>
  </si>
  <si>
    <t>bilgen.yelesen.zengin.bilge@shoplens.com</t>
  </si>
  <si>
    <t>DT3DlXPW</t>
  </si>
  <si>
    <t>4f119798c24c4840ae9e70d952b75446</t>
  </si>
  <si>
    <t>73a6fd83d86ec00cea2c16a45be6a8a5</t>
  </si>
  <si>
    <t>Bay Yadigar Korutürk</t>
  </si>
  <si>
    <t>bay.yadigar.koruturk@shoplens.com</t>
  </si>
  <si>
    <t>j3icFnbZ</t>
  </si>
  <si>
    <t>f51caaad17a98a30ea12622f94c45779</t>
  </si>
  <si>
    <t>c84fd01f38cb2c637dfe633b8eff2ced</t>
  </si>
  <si>
    <t>Dr. Gülter Acarkan Yüksel Korutürk</t>
  </si>
  <si>
    <t>dr..gulter.acarkan.yuksel.koruturk@shoplens.com</t>
  </si>
  <si>
    <t>NU5bBtcZ</t>
  </si>
  <si>
    <t>35725e258cb9737116914bd049f987d4</t>
  </si>
  <si>
    <t>a13bd5b42c826a7e9c495dfce14ebbe0</t>
  </si>
  <si>
    <t>Fatih Ayşan Bilgin Seven</t>
  </si>
  <si>
    <t>fatih.aysan.bilgin.seven@shoplens.com</t>
  </si>
  <si>
    <t>4yjNEkza</t>
  </si>
  <si>
    <t>032b42b17fe9daa676ba9447f3dbbd0a</t>
  </si>
  <si>
    <t>566725ddad946bd0c0934125dc3126bd</t>
  </si>
  <si>
    <t>Dr. Selmin Binay Gülen</t>
  </si>
  <si>
    <t>dr..selmin.binay.gulen@shoplens.com</t>
  </si>
  <si>
    <t>sAIkIzOZ</t>
  </si>
  <si>
    <t>a27f62a78cf61c0b88a3897a2e5cd8a6</t>
  </si>
  <si>
    <t>19d69b74986ae90aa6b2de4b709aeb05</t>
  </si>
  <si>
    <t>Gülter Nurtaç Bilir</t>
  </si>
  <si>
    <t>gulter.nurtac.bilir@shoplens.com</t>
  </si>
  <si>
    <t>zyLLlFoc</t>
  </si>
  <si>
    <t>441e21387d52f5f2e85249669881fc79</t>
  </si>
  <si>
    <t>06129db16c0bae7c085d17a999f6148b</t>
  </si>
  <si>
    <t>Zinnure Nurveren Durmuş</t>
  </si>
  <si>
    <t>zinnure.nurveren.durmus@shoplens.com</t>
  </si>
  <si>
    <t>6Z9JEimP</t>
  </si>
  <si>
    <t>b51231f33893d9819e080213165c1c6d</t>
  </si>
  <si>
    <t>6cd416977b902da3ef9ac6c4e0ece5a8</t>
  </si>
  <si>
    <t>Zeyno Erdoğan Akçay</t>
  </si>
  <si>
    <t>zeyno.erdogan.akcay@shoplens.com</t>
  </si>
  <si>
    <t>9NYq49PT</t>
  </si>
  <si>
    <t>b9ecce1bcd409855fc37729cae69239f</t>
  </si>
  <si>
    <t>b0f8e245a39d12379abcc27aea0bb688</t>
  </si>
  <si>
    <t>6961987bf1f3af131cc426530c982cc7</t>
  </si>
  <si>
    <t>fb3fbf7ed79b31b570ac5f62bd029642</t>
  </si>
  <si>
    <t>Melihcan Akınal Hayrioğlu Güçlü</t>
  </si>
  <si>
    <t>melihcan.akinal.hayrioglu.guclu@shoplens.com</t>
  </si>
  <si>
    <t>MnRsmpsY</t>
  </si>
  <si>
    <t>973e00cb65f098e0a38f96d5df2f5b8d</t>
  </si>
  <si>
    <t>2a6bf42f7763e0d3f6c4bbd18b1a992b</t>
  </si>
  <si>
    <t>Asalet Dorukhan Yorulmaz</t>
  </si>
  <si>
    <t>asalet.dorukhan.yorulmaz@shoplens.com</t>
  </si>
  <si>
    <t>9mNSnFES</t>
  </si>
  <si>
    <t>bfab719f64f6c06620c60d71353b2b76</t>
  </si>
  <si>
    <t>af034e4bf00b0ddf9941a93f2c0710ed</t>
  </si>
  <si>
    <t>Refik Durmuş</t>
  </si>
  <si>
    <t>refik.durmus@shoplens.com</t>
  </si>
  <si>
    <t>1Dm5ZZ42</t>
  </si>
  <si>
    <t>5536d8682e25ee3f39ed444105996fee</t>
  </si>
  <si>
    <t>c0f3b6a49e1ca142c8ce84a423f4ba72</t>
  </si>
  <si>
    <t>Süvari Bilgin</t>
  </si>
  <si>
    <t>suvari.bilgin@shoplens.com</t>
  </si>
  <si>
    <t>fF9Avw51</t>
  </si>
  <si>
    <t>f5219d97208f4c6aed81985144497f1e</t>
  </si>
  <si>
    <t>ea1d44731617545fe33f839b60da6b9c</t>
  </si>
  <si>
    <t>Bayan Nades Kısakürek Alemdar</t>
  </si>
  <si>
    <t>bayan.nades.kisakurek.alemdar@shoplens.com</t>
  </si>
  <si>
    <t>3O4U859S</t>
  </si>
  <si>
    <t>19eccdbcd24b02d1dd3953f04ed7699a</t>
  </si>
  <si>
    <t>edd54c79d42824d702691585dbf3fa39</t>
  </si>
  <si>
    <t>Bay Tınal Akgündüz</t>
  </si>
  <si>
    <t>bay.tinal.akgunduz@shoplens.com</t>
  </si>
  <si>
    <t>G1JCQkYO</t>
  </si>
  <si>
    <t>26eb89695b8e32d466d5fa42266eaf87</t>
  </si>
  <si>
    <t>96c6c027ecb140f181a93ccee82f84e4</t>
  </si>
  <si>
    <t>820967deb14804facfa599c683438b09</t>
  </si>
  <si>
    <t>c336ffa7394e94710f4ebf37935825fb</t>
  </si>
  <si>
    <t>Bayan Gürcüye Ergül Ertaş</t>
  </si>
  <si>
    <t>bayan.gurcuye.ergul.ertas@shoplens.com</t>
  </si>
  <si>
    <t>4qnMNDlR</t>
  </si>
  <si>
    <t>d7541649368af95f781177990c686696</t>
  </si>
  <si>
    <t>095e83440b663f60b4fa7b13731f0a04</t>
  </si>
  <si>
    <t>cerro negro</t>
  </si>
  <si>
    <t>Ünlen Uzbay Dumanlı</t>
  </si>
  <si>
    <t>unlen.uzbay.dumanli@shoplens.com</t>
  </si>
  <si>
    <t>c2QmQ2id</t>
  </si>
  <si>
    <t>ec43c57e035991962d29648ea5463096</t>
  </si>
  <si>
    <t>b4fd952974f786b6a9877053a27c0bdf</t>
  </si>
  <si>
    <t>Dr. Beray Muarra Duran</t>
  </si>
  <si>
    <t>dr..beray.muarra.duran@shoplens.com</t>
  </si>
  <si>
    <t>gSrDRjgt</t>
  </si>
  <si>
    <t>877e88c213b1ca25f07ece4878bb8acc</t>
  </si>
  <si>
    <t>f6592d1d656f3e8f3762f9e2c88cbdff</t>
  </si>
  <si>
    <t>Ergün Bilir</t>
  </si>
  <si>
    <t>ergun.bilir@shoplens.com</t>
  </si>
  <si>
    <t>mfQ9UtZc</t>
  </si>
  <si>
    <t>bbab597cf5357b95cfff24d3ce830088</t>
  </si>
  <si>
    <t>a74a322ca717a1cc1a81e9bb6c5f9f4b</t>
  </si>
  <si>
    <t>Bayan Satıa Mansız Seven</t>
  </si>
  <si>
    <t>bayan.satia.mansiz.seven@shoplens.com</t>
  </si>
  <si>
    <t>aKL8gkYN</t>
  </si>
  <si>
    <t>497f1ff2bc62b9932e473fdd62ddde3d</t>
  </si>
  <si>
    <t>21fc955fb24ddc67285298ece594906a</t>
  </si>
  <si>
    <t>Dr. Ayülker Muvahhide Sakarya</t>
  </si>
  <si>
    <t>dr..ayulker.muvahhide.sakarya@shoplens.com</t>
  </si>
  <si>
    <t>i2ovwMS1</t>
  </si>
  <si>
    <t>7ebfb1659cebc1f80eb8d39b1f4d73ed</t>
  </si>
  <si>
    <t>6c0f919eebc04e36d551d51887fbc080</t>
  </si>
  <si>
    <t>Apaydın Utkucan Ülker</t>
  </si>
  <si>
    <t>apaydin.utkucan.ulker@shoplens.com</t>
  </si>
  <si>
    <t>7Aaagoz1</t>
  </si>
  <si>
    <t>fa82edaf6d788f4a8a80e2f8fc4cb9b7</t>
  </si>
  <si>
    <t>0c5be6b354afcc24ff40642e4538268a</t>
  </si>
  <si>
    <t>d7cfea82cf5f7148d0a6f7e5a45be7bd</t>
  </si>
  <si>
    <t>9959867cf478a35be11d96c775411a28</t>
  </si>
  <si>
    <t>Dr. Bozbağ Arslan</t>
  </si>
  <si>
    <t>dr..bozbag.arslan@shoplens.com</t>
  </si>
  <si>
    <t>j2tuoGVL</t>
  </si>
  <si>
    <t>c9df12344ba358f97f2ee696709f2415</t>
  </si>
  <si>
    <t>990136747799dba17827e8abbae277e4</t>
  </si>
  <si>
    <t>Akkerman Utkucan İnönü</t>
  </si>
  <si>
    <t>akkerman.utkucan.i̇nonu@shoplens.com</t>
  </si>
  <si>
    <t>qBpmpArD</t>
  </si>
  <si>
    <t>e80d6fe5c5cfe16add52544fe3b4e8f1</t>
  </si>
  <si>
    <t>fd044d16c89faf34c00d0bf6a386e8bb</t>
  </si>
  <si>
    <t>Dr. Vecide Menfeat Akdeniz Ergül</t>
  </si>
  <si>
    <t>dr..vecide.menfeat.akdeniz.ergul@shoplens.com</t>
  </si>
  <si>
    <t>gl8LwvX2</t>
  </si>
  <si>
    <t>6f35836667ade2d13ba10c2b18bfd713</t>
  </si>
  <si>
    <t>45a080d6112af03beb726ac2f33cd8a0</t>
  </si>
  <si>
    <t>Uğur İmge Çetin Güçlü</t>
  </si>
  <si>
    <t>ugur.i̇mge.cetin.guclu@shoplens.com</t>
  </si>
  <si>
    <t>G7dhNP6Y</t>
  </si>
  <si>
    <t>935c71d5c924d23711a40367cb43913c</t>
  </si>
  <si>
    <t>fb868ee37e21aece79f2c65ed9f3f118</t>
  </si>
  <si>
    <t>6c2208178d59f2c0518261028373f5fd</t>
  </si>
  <si>
    <t>6b0dfebc9be06d364c0d83c5e92c00ff</t>
  </si>
  <si>
    <t>c611f4ce9ce875bcc063fa97fd4d7d12</t>
  </si>
  <si>
    <t>Bayan Şilan Bilir Ülker</t>
  </si>
  <si>
    <t>bayan.silan.bilir.ulker@shoplens.com</t>
  </si>
  <si>
    <t>zKUx1ywD</t>
  </si>
  <si>
    <t>5764ae851e6c27213dc25d7c7e4c713f</t>
  </si>
  <si>
    <t>fcb12467c41c93cf1161a94fe9b77a84</t>
  </si>
  <si>
    <t>Kandef Rakide Fırat</t>
  </si>
  <si>
    <t>kandef.rakide.firat@shoplens.com</t>
  </si>
  <si>
    <t>AvUxli4a</t>
  </si>
  <si>
    <t>8cfccf55774b9fea28d9d85e30b2745e</t>
  </si>
  <si>
    <t>61e8ef5eb679581a2df4e1fee6018e84</t>
  </si>
  <si>
    <t>Dr. Seyfullah Asalet Türk</t>
  </si>
  <si>
    <t>dr..seyfullah.asalet.turk@shoplens.com</t>
  </si>
  <si>
    <t>oz6Q1nXu</t>
  </si>
  <si>
    <t>1badd176eb41888c1a20a7614fba59e1</t>
  </si>
  <si>
    <t>ed189d4d749b9877a2aa93d9d32f339b</t>
  </si>
  <si>
    <t>codo</t>
  </si>
  <si>
    <t>Erdogan Sezgin</t>
  </si>
  <si>
    <t>erdogan.sezgin@shoplens.com</t>
  </si>
  <si>
    <t>UVTRsRIF</t>
  </si>
  <si>
    <t>62e5680786ab7eb90e8129db68366952</t>
  </si>
  <si>
    <t>5c237eccb69f035f2640e0f3af060c53</t>
  </si>
  <si>
    <t>Balca Solma Seven</t>
  </si>
  <si>
    <t>balca.solma.seven@shoplens.com</t>
  </si>
  <si>
    <t>zRXdQcnZ</t>
  </si>
  <si>
    <t>e1a8e28c43be15a1b32b5fce8c126594</t>
  </si>
  <si>
    <t>b1d110ec158377a6ec3d2e5280525d7e</t>
  </si>
  <si>
    <t>Altınçiçek Mansız İhsanoğlu</t>
  </si>
  <si>
    <t>altincicek.mansiz.i̇hsanoglu@shoplens.com</t>
  </si>
  <si>
    <t>IxnUfuEv</t>
  </si>
  <si>
    <t>59ac8c15c7c211589748d088b14d034c</t>
  </si>
  <si>
    <t>f588fd1fcd5274c4fecff58caeb194c6</t>
  </si>
  <si>
    <t>Dr. Abdülkerim Çıvgın Bilge</t>
  </si>
  <si>
    <t>dr..abdulkerim.civgin.bilge@shoplens.com</t>
  </si>
  <si>
    <t>rVjzETfg</t>
  </si>
  <si>
    <t>b25e83776a0bf6440214b6258416e4e1</t>
  </si>
  <si>
    <t>0e9a1a195d9e737e602ffc9cfe19053a</t>
  </si>
  <si>
    <t>Seracettin Sayın Yüksel Türk</t>
  </si>
  <si>
    <t>seracettin.sayin.yuksel.turk@shoplens.com</t>
  </si>
  <si>
    <t>DYJVutfq</t>
  </si>
  <si>
    <t>2996b875517e6da5784bfd2ad30e41f3</t>
  </si>
  <si>
    <t>47a1c33a06c9e5aaeb9ac3923d79b742</t>
  </si>
  <si>
    <t>Umutcan Duran</t>
  </si>
  <si>
    <t>umutcan.duran@shoplens.com</t>
  </si>
  <si>
    <t>7dP0u1or</t>
  </si>
  <si>
    <t>e4d54c2566ec92a7c50a268c87242065</t>
  </si>
  <si>
    <t>c5d6a4555f126d0158ce59615b285436</t>
  </si>
  <si>
    <t>Tayyip Seven</t>
  </si>
  <si>
    <t>tayyip.seven@shoplens.com</t>
  </si>
  <si>
    <t>ijAdEkys</t>
  </si>
  <si>
    <t>8c39f8c248ad24b41345fbdc827861d1</t>
  </si>
  <si>
    <t>9a66793cc8c7f92c20121dd985f47739</t>
  </si>
  <si>
    <t>Gülözge Akçay</t>
  </si>
  <si>
    <t>gulozge.akcay@shoplens.com</t>
  </si>
  <si>
    <t>zRG4nNFi</t>
  </si>
  <si>
    <t>de27f484a71645943ecc7e3d7f7af5a8</t>
  </si>
  <si>
    <t>9593bae47dfc03aa5a1f85dbcf03943a</t>
  </si>
  <si>
    <t>Bayan Gülay Masume Gül</t>
  </si>
  <si>
    <t>bayan.gulay.masume.gul@shoplens.com</t>
  </si>
  <si>
    <t>7cZjjfW2</t>
  </si>
  <si>
    <t>a91791d0efd3f452b31466e06f150d95</t>
  </si>
  <si>
    <t>c887b83bfb0882c29183ef4bb90a1a2f</t>
  </si>
  <si>
    <t>Muvaffak Öcalan</t>
  </si>
  <si>
    <t>muvaffak.ocalan@shoplens.com</t>
  </si>
  <si>
    <t>U1xgUu2R</t>
  </si>
  <si>
    <t>d90c74ac81e1df6eb8fa862f94aeb132</t>
  </si>
  <si>
    <t>4a961874c6f36b766aa4663a8ad1fba6</t>
  </si>
  <si>
    <t>Bay Âdem Arsoy</t>
  </si>
  <si>
    <t>bay.âdem.arsoy@shoplens.com</t>
  </si>
  <si>
    <t>Rf1JFUqn</t>
  </si>
  <si>
    <t>ba1e49527baf8b4ad4b501e9dcaa9f6d</t>
  </si>
  <si>
    <t>40eb4521dafbb310e123f62ed4c20225</t>
  </si>
  <si>
    <t>Cevale Emiş Sezer</t>
  </si>
  <si>
    <t>cevale.emis.sezer@shoplens.com</t>
  </si>
  <si>
    <t>cHWmNUH2</t>
  </si>
  <si>
    <t>d87565906f3fd865c7d42113ba3bc703</t>
  </si>
  <si>
    <t>fbf020c341e434544b597f36567c44da</t>
  </si>
  <si>
    <t>Kâzime Ünal Demir Mansız</t>
  </si>
  <si>
    <t>kâzime.unal.demir.mansiz@shoplens.com</t>
  </si>
  <si>
    <t>6WE0za5l</t>
  </si>
  <si>
    <t>82172f2c466d4e1298dab08c8f0e111c</t>
  </si>
  <si>
    <t>57458ec5d4b1bcb40817a87cd407898f</t>
  </si>
  <si>
    <t>Dr. Belkize Rakide Yüksel</t>
  </si>
  <si>
    <t>dr..belkize.rakide.yuksel@shoplens.com</t>
  </si>
  <si>
    <t>TIAT2N8B</t>
  </si>
  <si>
    <t>12479ce4b03d722018ec07e6471083c3</t>
  </si>
  <si>
    <t>ae5ff20a1d69718fe7d1386408013ee3</t>
  </si>
  <si>
    <t>Dr. Gülinaz Risalet Aksu</t>
  </si>
  <si>
    <t>dr..gulinaz.risalet.aksu@shoplens.com</t>
  </si>
  <si>
    <t>aS5j5Bee</t>
  </si>
  <si>
    <t>fd85ec210522091e1e3e0318218860c8</t>
  </si>
  <si>
    <t>d34341f5b5a77c0a6af01365d9608371</t>
  </si>
  <si>
    <t>Revza Cihan Sezer Güçlü</t>
  </si>
  <si>
    <t>revza.cihan.sezer.guclu@shoplens.com</t>
  </si>
  <si>
    <t>QUuqM3Am</t>
  </si>
  <si>
    <t>24ddb4a03f3a6eb92a862416d7f597eb</t>
  </si>
  <si>
    <t>6976bd8f3982478db4ca2617656ac86e</t>
  </si>
  <si>
    <t>İslime Müret Öcalan Şafak</t>
  </si>
  <si>
    <t>i̇slime.muret.ocalan.safak@shoplens.com</t>
  </si>
  <si>
    <t>QEIHAvHT</t>
  </si>
  <si>
    <t>38d4786d1c7b6dae14470fdfb8616bb0</t>
  </si>
  <si>
    <t>f5498d05cf105bdd3bc601ff77601d7b</t>
  </si>
  <si>
    <t>Gülter Müferrih Yüksel</t>
  </si>
  <si>
    <t>gulter.muferrih.yuksel@shoplens.com</t>
  </si>
  <si>
    <t>gQElnQBq</t>
  </si>
  <si>
    <t>b2c82d183b4cba4fc52074fe9384150a</t>
  </si>
  <si>
    <t>514c535f8d8f3c3b5bd2a8b07753d352</t>
  </si>
  <si>
    <t>Çerçi Karabaş Çorlu</t>
  </si>
  <si>
    <t>cerci.karabas.corlu@shoplens.com</t>
  </si>
  <si>
    <t>rqq5GMj0</t>
  </si>
  <si>
    <t>74a73605b5d8e00f1692a308a2ea566e</t>
  </si>
  <si>
    <t>843b7d4774939fba2fbc6fa2a014bd81</t>
  </si>
  <si>
    <t>Münif Şensoy</t>
  </si>
  <si>
    <t>munif.sensoy@shoplens.com</t>
  </si>
  <si>
    <t>KBtLHrGU</t>
  </si>
  <si>
    <t>7b875e17a8b649ecb72124320bdfd20f</t>
  </si>
  <si>
    <t>399c6c81654067bed2b65f0265f1282b</t>
  </si>
  <si>
    <t>Dr. Zülfüye Aysevim Manço</t>
  </si>
  <si>
    <t>dr..zulfuye.aysevim.manco@shoplens.com</t>
  </si>
  <si>
    <t>h1h1X4Gg</t>
  </si>
  <si>
    <t>d7bd9020e0a2758aef0994ea533ee928</t>
  </si>
  <si>
    <t>d8b713b0fba96bafbe4dd833507b8493</t>
  </si>
  <si>
    <t>Övün Erdoğan Yüksel</t>
  </si>
  <si>
    <t>ovun.erdogan.yuksel@shoplens.com</t>
  </si>
  <si>
    <t>92iYF7IV</t>
  </si>
  <si>
    <t>629eb58d177eb9d9e6e3708993aad451</t>
  </si>
  <si>
    <t>c2a5b87a0232ec231635c5bb14d3079d</t>
  </si>
  <si>
    <t>Demiriz Soylu</t>
  </si>
  <si>
    <t>demiriz.soylu@shoplens.com</t>
  </si>
  <si>
    <t>tZXq2JPl</t>
  </si>
  <si>
    <t>801f0faf13878ee42788d7bd0e4c72fe</t>
  </si>
  <si>
    <t>bc663c6676b42a3a44599580484fde89</t>
  </si>
  <si>
    <t>Şendoğan Mutasım Arsoy</t>
  </si>
  <si>
    <t>sendogan.mutasim.arsoy@shoplens.com</t>
  </si>
  <si>
    <t>3XExhcEA</t>
  </si>
  <si>
    <t>f36968a6fff53a64b407f705a0566478</t>
  </si>
  <si>
    <t>1062d9c6d405aeb42ec6fa9b937238a7</t>
  </si>
  <si>
    <t>İmam Aslan</t>
  </si>
  <si>
    <t>i̇mam.aslan@shoplens.com</t>
  </si>
  <si>
    <t>8DgqMXE5</t>
  </si>
  <si>
    <t>17c378811f6ab30e2c7d554f2d4fbd44</t>
  </si>
  <si>
    <t>ed3a94d132e06f96fa99c1f1640496db</t>
  </si>
  <si>
    <t>Çelikkan Şensoy</t>
  </si>
  <si>
    <t>celikkan.sensoy@shoplens.com</t>
  </si>
  <si>
    <t>oV7vyWdb</t>
  </si>
  <si>
    <t>3a20bcc250e5404ca717dfa90e8a9c05</t>
  </si>
  <si>
    <t>9fa6244400a4503b42cde3c30b3d268e</t>
  </si>
  <si>
    <t>Evcimen Demirel</t>
  </si>
  <si>
    <t>evcimen.demirel@shoplens.com</t>
  </si>
  <si>
    <t>BfxzaJyK</t>
  </si>
  <si>
    <t>5ff137f6691adb19932f45cced2cdc80</t>
  </si>
  <si>
    <t>c2f5a75a0745dbdfbd79b6b925dc6ad2</t>
  </si>
  <si>
    <t>Bayan Rafia Pürçek Akdeniz</t>
  </si>
  <si>
    <t>bayan.rafia.purcek.akdeniz@shoplens.com</t>
  </si>
  <si>
    <t>Th8t6eUR</t>
  </si>
  <si>
    <t>000e562887b1f2006d75e0be9558292e</t>
  </si>
  <si>
    <t>2b01d668726fb0b751c55918c0437b7b</t>
  </si>
  <si>
    <t>Fersan Erdoğan</t>
  </si>
  <si>
    <t>fersan.erdogan@shoplens.com</t>
  </si>
  <si>
    <t>X53SEbO8</t>
  </si>
  <si>
    <t>8f83b7fcba464b677274cb8fcf22eef8</t>
  </si>
  <si>
    <t>ee80fd5b86cbb55e2b93eabf04ede7a4</t>
  </si>
  <si>
    <t>7b83a2b7e5dd1374c00bd1c76c3438f2</t>
  </si>
  <si>
    <t>abf8b0b1e1ea6f32a934d44fdd235048</t>
  </si>
  <si>
    <t>Dr. Velitdin Arsoy</t>
  </si>
  <si>
    <t>dr..velitdin.arsoy@shoplens.com</t>
  </si>
  <si>
    <t>UqjmPv4Q</t>
  </si>
  <si>
    <t>4277dbc4f6e73a6cd3378628f7883f92</t>
  </si>
  <si>
    <t>f58323e013370cea83bbb78d629c2a3a</t>
  </si>
  <si>
    <t>Akbaş Eflâtun Erdoğan</t>
  </si>
  <si>
    <t>akbas.eflâtun.erdogan@shoplens.com</t>
  </si>
  <si>
    <t>UHxFCs4J</t>
  </si>
  <si>
    <t>4415361bddc6491e81dff0a462283bb7</t>
  </si>
  <si>
    <t>878fdb568a2cc05dce77c30f729f439a</t>
  </si>
  <si>
    <t>Dr. İldem Soylu</t>
  </si>
  <si>
    <t>dr..i̇ldem.soylu@shoplens.com</t>
  </si>
  <si>
    <t>rZxdxRCD</t>
  </si>
  <si>
    <t>e328a6bcc5577fb747cb1c2a16bd07ea</t>
  </si>
  <si>
    <t>d23e3624d75a5bde49758e281e470174</t>
  </si>
  <si>
    <t>Oğulbaş Yorulmaz</t>
  </si>
  <si>
    <t>ogulbas.yorulmaz@shoplens.com</t>
  </si>
  <si>
    <t>RqgmQAQt</t>
  </si>
  <si>
    <t>870335b5a5bfbeaf4c307deb62e63ef5</t>
  </si>
  <si>
    <t>efd1042b88d03c806edab2861bcc1906</t>
  </si>
  <si>
    <t>Niğmet Edaviye Şama Çamurcuoğlu</t>
  </si>
  <si>
    <t>nigmet.edaviye.sama.camurcuoglu@shoplens.com</t>
  </si>
  <si>
    <t>OVYBfZVY</t>
  </si>
  <si>
    <t>9621eafd687a505c4f065d9181331a48</t>
  </si>
  <si>
    <t>89ea2f69941fde6370dfb8f85e57f15b</t>
  </si>
  <si>
    <t>Hasbek Bozbağ Sezer Yorulmaz</t>
  </si>
  <si>
    <t>hasbek.bozbag.sezer.yorulmaz@shoplens.com</t>
  </si>
  <si>
    <t>M7wYhRWt</t>
  </si>
  <si>
    <t>32d02c7aaee4f08d65f23e86e6fd4ac7</t>
  </si>
  <si>
    <t>3320860ccb3634183ac6746aa1e9264c</t>
  </si>
  <si>
    <t>Merdi Çorlu</t>
  </si>
  <si>
    <t>merdi.corlu@shoplens.com</t>
  </si>
  <si>
    <t>mDP4da8w</t>
  </si>
  <si>
    <t>b45f8849e29c3cdd34c3f4ca5944be36</t>
  </si>
  <si>
    <t>5ed24e420fd540c38e5cc3923bed7610</t>
  </si>
  <si>
    <t>Biltaş Akçabay Manço</t>
  </si>
  <si>
    <t>biltas.akcabay.manco@shoplens.com</t>
  </si>
  <si>
    <t>66mxgK6T</t>
  </si>
  <si>
    <t>14f0429b74bbb862693e5a88af6f6f6a</t>
  </si>
  <si>
    <t>f7046a8b240746366664bc7462548824</t>
  </si>
  <si>
    <t>Vahittin Ergül</t>
  </si>
  <si>
    <t>vahittin.ergul@shoplens.com</t>
  </si>
  <si>
    <t>TFrfOxsj</t>
  </si>
  <si>
    <t>d64129bd118f963e990da57952b940a8</t>
  </si>
  <si>
    <t>61f669b57bc39cc991807a58ea19b98b</t>
  </si>
  <si>
    <t>Dr. Faize Balca Bilgin Karadeniz</t>
  </si>
  <si>
    <t>dr..faize.balca.bilgin.karadeniz@shoplens.com</t>
  </si>
  <si>
    <t>vhWvgoSQ</t>
  </si>
  <si>
    <t>4decb358ab08877ea0febfd7d1112a98</t>
  </si>
  <si>
    <t>b04a30fae309e92ba5210356fde7191f</t>
  </si>
  <si>
    <t>Dr. Noman Aliihsan Zengin</t>
  </si>
  <si>
    <t>dr..noman.aliihsan.zengin@shoplens.com</t>
  </si>
  <si>
    <t>w14rjaK7</t>
  </si>
  <si>
    <t>1dfe1249fb9a3871f918c37f1e5f68a6</t>
  </si>
  <si>
    <t>630b53ee81b257e794880292133bf170</t>
  </si>
  <si>
    <t>Cihan Durdu</t>
  </si>
  <si>
    <t>cihan.durdu@shoplens.com</t>
  </si>
  <si>
    <t>fmwcBXtr</t>
  </si>
  <si>
    <t>ab0c3c453c2467ddddf00d7c3b1cfdef</t>
  </si>
  <si>
    <t>abdcc1689c72dac777cf9f9cf1ec01b5</t>
  </si>
  <si>
    <t>Dr. Natalia Ruhide Bilge Yüksel</t>
  </si>
  <si>
    <t>dr..natalia.ruhide.bilge.yuksel@shoplens.com</t>
  </si>
  <si>
    <t>rKSl1Rz0</t>
  </si>
  <si>
    <t>b7f44ef7fe56341d2d0d0703d65a429b</t>
  </si>
  <si>
    <t>11abccf0ff641d344604f0d9e072f91e</t>
  </si>
  <si>
    <t>Bay Aypar Tarhan</t>
  </si>
  <si>
    <t>bay.aypar.tarhan@shoplens.com</t>
  </si>
  <si>
    <t>aOpjzKJY</t>
  </si>
  <si>
    <t>975164af4cc35b037fbd7bf48728f622</t>
  </si>
  <si>
    <t>434307c016e186e16cc50df7b23da3e6</t>
  </si>
  <si>
    <t>Şerman Karadeniz</t>
  </si>
  <si>
    <t>serman.karadeniz@shoplens.com</t>
  </si>
  <si>
    <t>5k5FS4ah</t>
  </si>
  <si>
    <t>96aa0966b88abeb986cc17b9a6ee63d0</t>
  </si>
  <si>
    <t>c42527f634cdcc96d4576f9961815586</t>
  </si>
  <si>
    <t>Bayan Revza Selime İnönü Ertaş</t>
  </si>
  <si>
    <t>bayan.revza.selime.i̇nonu.ertas@shoplens.com</t>
  </si>
  <si>
    <t>Xw1EEFAy</t>
  </si>
  <si>
    <t>0d199f9246dfe250de1d10106c30d208</t>
  </si>
  <si>
    <t>6543e7ae239ee97ee2f0a5b63eeeaae5</t>
  </si>
  <si>
    <t>Bay Mengi Türk</t>
  </si>
  <si>
    <t>bay.mengi.turk@shoplens.com</t>
  </si>
  <si>
    <t>wrRxLp6b</t>
  </si>
  <si>
    <t>c867dd64bd728f7a87d1c868c7c2c33f</t>
  </si>
  <si>
    <t>7203adde3a9d76f21c2b01223d07c2b0</t>
  </si>
  <si>
    <t>Siper Topuz Akgündüz Kısakürek</t>
  </si>
  <si>
    <t>siper.topuz.akgunduz.kisakurek@shoplens.com</t>
  </si>
  <si>
    <t>mlRSXKTc</t>
  </si>
  <si>
    <t>966004c159b5f144988649907841b502</t>
  </si>
  <si>
    <t>e4c369918c62b6fc091b0a72c50c4cd6</t>
  </si>
  <si>
    <t>Dolun Şafak</t>
  </si>
  <si>
    <t>dolun.safak@shoplens.com</t>
  </si>
  <si>
    <t>i38ZIbkS</t>
  </si>
  <si>
    <t>a0f26edb69d57d6b0624f0ebef947c79</t>
  </si>
  <si>
    <t>10511fcfd228afa2040219b363eb9f05</t>
  </si>
  <si>
    <t>Cangür Baytal Tarhan</t>
  </si>
  <si>
    <t>cangur.baytal.tarhan@shoplens.com</t>
  </si>
  <si>
    <t>sAlSqoIa</t>
  </si>
  <si>
    <t>4154bf1348caac78152fe76e3e9c4af8</t>
  </si>
  <si>
    <t>90ce0548c953a250526eac9fbc2c2951</t>
  </si>
  <si>
    <t>49f8d2ea7b718d0ce587d34207caf2b4</t>
  </si>
  <si>
    <t>Dr. Ürfettin Samurtay Öcalan</t>
  </si>
  <si>
    <t>dr..urfettin.samurtay.ocalan@shoplens.com</t>
  </si>
  <si>
    <t>nnq2dOSu</t>
  </si>
  <si>
    <t>9b45de49b277899b23ba41cbb79d3a5e</t>
  </si>
  <si>
    <t>ac91fae4bc0f17e772e21db6cc84e9c3</t>
  </si>
  <si>
    <t>7d1e3a395580e827eff45e47efd8017d</t>
  </si>
  <si>
    <t>472beb48321dbb71c4b3c1667a285ea7</t>
  </si>
  <si>
    <t>Muhip Akif Arslan</t>
  </si>
  <si>
    <t>muhip.akif.arslan@shoplens.com</t>
  </si>
  <si>
    <t>OU4tVT51</t>
  </si>
  <si>
    <t>e3d83da524afead5265900f2cd40d592</t>
  </si>
  <si>
    <t>f145cc75412500f2dbe71a57c2d4dc9f</t>
  </si>
  <si>
    <t>juvenilia</t>
  </si>
  <si>
    <t>Bay Soykut Akar</t>
  </si>
  <si>
    <t>bay.soykut.akar@shoplens.com</t>
  </si>
  <si>
    <t>fi62DqPY</t>
  </si>
  <si>
    <t>b2b7043343c97ca1dfc624e1d71e43df</t>
  </si>
  <si>
    <t>dbdac9ead3187fed68b68fd81a5321da</t>
  </si>
  <si>
    <t>Bay Günşen Altınışın Demirel</t>
  </si>
  <si>
    <t>bay.gunsen.altinisin.demirel@shoplens.com</t>
  </si>
  <si>
    <t>tkje8tNO</t>
  </si>
  <si>
    <t>5f303c97922b4eed59bca1e3b503f984</t>
  </si>
  <si>
    <t>43082d4044011b783b48cf02f3c7880c</t>
  </si>
  <si>
    <t>Şelâle Kısmet Türk Alemdar</t>
  </si>
  <si>
    <t>selâle.kismet.turk.alemdar@shoplens.com</t>
  </si>
  <si>
    <t>59SPVdMk</t>
  </si>
  <si>
    <t>99bd93d530d8b588cc9fe65dddee7411</t>
  </si>
  <si>
    <t>d4d42d766020a2cab496ebe924934162</t>
  </si>
  <si>
    <t>Dr. Mengüç Ağakişi Şafak</t>
  </si>
  <si>
    <t>dr..menguc.agakisi.safak@shoplens.com</t>
  </si>
  <si>
    <t>lwbBXY5W</t>
  </si>
  <si>
    <t>0d319cdad03395ebc9942c66fb16b7a9</t>
  </si>
  <si>
    <t>13c8f815b04673c0930db34c9426b349</t>
  </si>
  <si>
    <t>Selçuk Akça Akar</t>
  </si>
  <si>
    <t>selcuk.akca.akar@shoplens.com</t>
  </si>
  <si>
    <t>tmlJKKUE</t>
  </si>
  <si>
    <t>8a8a994e1490309488dfb4f502f76b0c</t>
  </si>
  <si>
    <t>ee942848b42d179e07bd0979c23fd853</t>
  </si>
  <si>
    <t>Atasagun Zorlu</t>
  </si>
  <si>
    <t>atasagun.zorlu@shoplens.com</t>
  </si>
  <si>
    <t>amIxeRZC</t>
  </si>
  <si>
    <t>2246b00cedc24cbba0af186b95a3e885</t>
  </si>
  <si>
    <t>d19f6ab3248be287201d7985d4c63eda</t>
  </si>
  <si>
    <t>Dr. Sebigül Azize Ertaş Şafak</t>
  </si>
  <si>
    <t>dr..sebigul.azize.ertas.safak@shoplens.com</t>
  </si>
  <si>
    <t>MwFqa45M</t>
  </si>
  <si>
    <t>82419d35f3c2a4d515d9bd272ecbc050</t>
  </si>
  <si>
    <t>94053bde7b4b7845017b84a2f540ca91</t>
  </si>
  <si>
    <t>Gülcegün Ülker</t>
  </si>
  <si>
    <t>gulcegun.ulker@shoplens.com</t>
  </si>
  <si>
    <t>aZClSppK</t>
  </si>
  <si>
    <t>be80ccb8f620862ee6fec40409d35aee</t>
  </si>
  <si>
    <t>b2c14a4ba338f57692c8a8afcd85f141</t>
  </si>
  <si>
    <t>Kadınana Simten Erdoğan</t>
  </si>
  <si>
    <t>kadinana.simten.erdogan@shoplens.com</t>
  </si>
  <si>
    <t>b8N5o55u</t>
  </si>
  <si>
    <t>3202ed2f2aeb0f12728c23faf6b61bf8</t>
  </si>
  <si>
    <t>3f746b19aced0452de93862d6ddef4ab</t>
  </si>
  <si>
    <t>Adlan Duran</t>
  </si>
  <si>
    <t>adlan.duran@shoplens.com</t>
  </si>
  <si>
    <t>6QekKqEp</t>
  </si>
  <si>
    <t>2860a8f93184d56f89d3b2aebb912a83</t>
  </si>
  <si>
    <t>a56b179c3c9e1ca1b6c153c1e0b8117c</t>
  </si>
  <si>
    <t>Dağistan Yaman</t>
  </si>
  <si>
    <t>dagistan.yaman@shoplens.com</t>
  </si>
  <si>
    <t>1q96AYKb</t>
  </si>
  <si>
    <t>42576ea27f4b718451f1466e7e66f923</t>
  </si>
  <si>
    <t>3d74f485dc8132ea8f838e7663e3b3b9</t>
  </si>
  <si>
    <t>Dr. Tandoğdu Demirel</t>
  </si>
  <si>
    <t>dr..tandogdu.demirel@shoplens.com</t>
  </si>
  <si>
    <t>lc8qDZ4C</t>
  </si>
  <si>
    <t>7b097f892b3cba2de93590049d8875c0</t>
  </si>
  <si>
    <t>4beac3af7d4cd0b525af0e407194e29d</t>
  </si>
  <si>
    <t>Bay Oruç Sudi Demirel</t>
  </si>
  <si>
    <t>bay.oruc.sudi.demirel@shoplens.com</t>
  </si>
  <si>
    <t>waixiMZX</t>
  </si>
  <si>
    <t>96c26f94aabe1e27bcc5068044c5da90</t>
  </si>
  <si>
    <t>54beafe443d4349d60293245538ea602</t>
  </si>
  <si>
    <t>Zilfa Şener</t>
  </si>
  <si>
    <t>zilfa.sener@shoplens.com</t>
  </si>
  <si>
    <t>vlEwoJEh</t>
  </si>
  <si>
    <t>db4d1cf54509ad6f47b9e8b09d2a2c40</t>
  </si>
  <si>
    <t>42d941d7421f648124342e05e8478022</t>
  </si>
  <si>
    <t>Dr. Goncafer Akyıldız Durmuş Gülen</t>
  </si>
  <si>
    <t>dr..goncafer.akyildiz.durmus.gulen@shoplens.com</t>
  </si>
  <si>
    <t>6KJvEIgb</t>
  </si>
  <si>
    <t>14b5c4cd4b8db87b8c7582add54038c5</t>
  </si>
  <si>
    <t>c33d94510461f224d7e0ee117becf361</t>
  </si>
  <si>
    <t>Tunçboğa Kısakürek</t>
  </si>
  <si>
    <t>tuncboga.kisakurek@shoplens.com</t>
  </si>
  <si>
    <t>yTDds7Tq</t>
  </si>
  <si>
    <t>9cbffd61028eba6badc7fe8367674130</t>
  </si>
  <si>
    <t>1ed36ee881662e81622d2baf3944ccc0</t>
  </si>
  <si>
    <t>iacri</t>
  </si>
  <si>
    <t>Dr. Benek Sernur Eraslan</t>
  </si>
  <si>
    <t>dr..benek.sernur.eraslan@shoplens.com</t>
  </si>
  <si>
    <t>5YFuh6sd</t>
  </si>
  <si>
    <t>8b658d5b253115ce870a3b21f39899df</t>
  </si>
  <si>
    <t>c756fb4b7da90c88f12aca1ae75dc1a3</t>
  </si>
  <si>
    <t>533d46c1b06970e99f09523a61df4972</t>
  </si>
  <si>
    <t>Bay Aliihsan Tarancı Bilir</t>
  </si>
  <si>
    <t>bay.aliihsan.taranci.bilir@shoplens.com</t>
  </si>
  <si>
    <t>Sh1zlkJ6</t>
  </si>
  <si>
    <t>b7a0874c2d7329a9f277027471bef747</t>
  </si>
  <si>
    <t>9719596a7621bf849efb0037dafdaa62</t>
  </si>
  <si>
    <t>Över Merzuk Tevetoğlu</t>
  </si>
  <si>
    <t>over.merzuk.tevetoglu@shoplens.com</t>
  </si>
  <si>
    <t>0liGtIBf</t>
  </si>
  <si>
    <t>cb131af379d402c6f6c9b62bde622e75</t>
  </si>
  <si>
    <t>890516c4fd0502448c48e605456e7c4d</t>
  </si>
  <si>
    <t>Aybora Özalpsan Akdeniz</t>
  </si>
  <si>
    <t>aybora.ozalpsan.akdeniz@shoplens.com</t>
  </si>
  <si>
    <t>FVtumH3R</t>
  </si>
  <si>
    <t>b438ae3323566a4e25ebef7b8b3e50e4</t>
  </si>
  <si>
    <t>1ed2c1a5e5b04ce52f991aaa8a7b2fff</t>
  </si>
  <si>
    <t>Deha Yorulmaz</t>
  </si>
  <si>
    <t>deha.yorulmaz@shoplens.com</t>
  </si>
  <si>
    <t>dtEmJLhC</t>
  </si>
  <si>
    <t>f9f06b8cf6add7953a28dbced729fa8f</t>
  </si>
  <si>
    <t>9fef7c7ffc4421952c01aafb68394c53</t>
  </si>
  <si>
    <t>Doğuhan Alemdar</t>
  </si>
  <si>
    <t>doguhan.alemdar@shoplens.com</t>
  </si>
  <si>
    <t>gkyNsWMc</t>
  </si>
  <si>
    <t>d31a86f344f9c8ab4f01481b4ef0e68a</t>
  </si>
  <si>
    <t>33172265d2b2cd8c04496680794341fc</t>
  </si>
  <si>
    <t>Tarancı Aksu</t>
  </si>
  <si>
    <t>taranci.aksu@shoplens.com</t>
  </si>
  <si>
    <t>KzWpNrXM</t>
  </si>
  <si>
    <t>6c529370da5caa0a00a077160dc16b01</t>
  </si>
  <si>
    <t>307f69409b94f1287cd478d154225cd3</t>
  </si>
  <si>
    <t>8ff1a9df749e454105c55cda13e79143</t>
  </si>
  <si>
    <t>Cindoruk Yılmaz</t>
  </si>
  <si>
    <t>cindoruk.yilmaz@shoplens.com</t>
  </si>
  <si>
    <t>cCtOiNgy</t>
  </si>
  <si>
    <t>b6785f62f47a35b971f1353294849dff</t>
  </si>
  <si>
    <t>7e42e1b6d62913f7c891b8418c7e6481</t>
  </si>
  <si>
    <t>Diken Hekmet Bilgin</t>
  </si>
  <si>
    <t>diken.hekmet.bilgin@shoplens.com</t>
  </si>
  <si>
    <t>1P2K2IrW</t>
  </si>
  <si>
    <t>de4c508282732a9138afe232f9c7285e</t>
  </si>
  <si>
    <t>07cbe02494c601060a293c344a4e4fcf</t>
  </si>
  <si>
    <t>Dr. Gülay Talibe Akçay</t>
  </si>
  <si>
    <t>dr..gulay.talibe.akcay@shoplens.com</t>
  </si>
  <si>
    <t>XGIstOQP</t>
  </si>
  <si>
    <t>188804952924592ac0678c7ab1b42860</t>
  </si>
  <si>
    <t>02469bb79cf0096970abae40244a4c6f</t>
  </si>
  <si>
    <t>Bağdaş Demir</t>
  </si>
  <si>
    <t>bagdas.demir@shoplens.com</t>
  </si>
  <si>
    <t>v6RjApWi</t>
  </si>
  <si>
    <t>2f0edc89820744d9e9ff3b7ef7c936b7</t>
  </si>
  <si>
    <t>40e26a46ed470562ca16ed2d686fae4a</t>
  </si>
  <si>
    <t>Tuğçe Tevetoğlu Akgündüz</t>
  </si>
  <si>
    <t>tugce.tevetoglu.akgunduz@shoplens.com</t>
  </si>
  <si>
    <t>uugKPCZy</t>
  </si>
  <si>
    <t>a790d27c030796b3b877c1df82635d3c</t>
  </si>
  <si>
    <t>a383a40e05a23d144cd024086414783b</t>
  </si>
  <si>
    <t>Bay Esenbay Nehip Yıldırım</t>
  </si>
  <si>
    <t>bay.esenbay.nehip.yildirim@shoplens.com</t>
  </si>
  <si>
    <t>8gNpwW1r</t>
  </si>
  <si>
    <t>4985a7fdb01bf57b6546b9ea5790adbd</t>
  </si>
  <si>
    <t>802e8b67850e74f3d9894d4f5a3035e1</t>
  </si>
  <si>
    <t>Bay Nasuf Şener</t>
  </si>
  <si>
    <t>bay.nasuf.sener@shoplens.com</t>
  </si>
  <si>
    <t>Yqsv3Bt7</t>
  </si>
  <si>
    <t>9a40c467105246b59eb5dfa3f5b04539</t>
  </si>
  <si>
    <t>cb3056c727f96c9d29a1d938fa533bfe</t>
  </si>
  <si>
    <t>Temuçin Akçay</t>
  </si>
  <si>
    <t>temucin.akcay@shoplens.com</t>
  </si>
  <si>
    <t>BAIU596s</t>
  </si>
  <si>
    <t>6dc8b8f970d5256ebe88e075c1428321</t>
  </si>
  <si>
    <t>34f5ffc25f144e1f6b9d0db0fa1050cb</t>
  </si>
  <si>
    <t>acarau</t>
  </si>
  <si>
    <t>Dr. Gürcüye Cihan Demirel</t>
  </si>
  <si>
    <t>dr..gurcuye.cihan.demirel@shoplens.com</t>
  </si>
  <si>
    <t>uHsor38g</t>
  </si>
  <si>
    <t>35b93dcd988cc9e90dd933769bb196c4</t>
  </si>
  <si>
    <t>8f278fe8beaf13805e548072c6d990ab</t>
  </si>
  <si>
    <t>Bediriye Doğannur Arslan</t>
  </si>
  <si>
    <t>bediriye.dogannur.arslan@shoplens.com</t>
  </si>
  <si>
    <t>9uYcDo9U</t>
  </si>
  <si>
    <t>c2339bbec3aaccee5dfb887e03903617</t>
  </si>
  <si>
    <t>f12f332ebbf1b1f68126b31bcc25429b</t>
  </si>
  <si>
    <t>Kitan Çamurcuoğlu</t>
  </si>
  <si>
    <t>kitan.camurcuoglu@shoplens.com</t>
  </si>
  <si>
    <t>FIFGdhwF</t>
  </si>
  <si>
    <t>0dc0f6c0d3aae130bad1ba526469f2e2</t>
  </si>
  <si>
    <t>37ee751f742df9220a0f7a73b618f7a6</t>
  </si>
  <si>
    <t>30b693f731699f8468a99b453bd26dd7</t>
  </si>
  <si>
    <t>aa0cf3058e9942647ecd15789fbb4993</t>
  </si>
  <si>
    <t>Zeride Vecide Çorlu</t>
  </si>
  <si>
    <t>zeride.vecide.corlu@shoplens.com</t>
  </si>
  <si>
    <t>8TnjrakB</t>
  </si>
  <si>
    <t>efabea2bf6185e12d09484abcc4bff85</t>
  </si>
  <si>
    <t>42590c6b9aff7258e8cd3ee9de871e64</t>
  </si>
  <si>
    <t>Bay Tunguç Tüzeer Akar</t>
  </si>
  <si>
    <t>bay.tunguc.tuzeer.akar@shoplens.com</t>
  </si>
  <si>
    <t>OEseffH2</t>
  </si>
  <si>
    <t>994454efd51b0727e49fa7323d1ea2e2</t>
  </si>
  <si>
    <t>3ad5eec80add5901fec68c9605016872</t>
  </si>
  <si>
    <t>Fadıla Bilir</t>
  </si>
  <si>
    <t>fadila.bilir@shoplens.com</t>
  </si>
  <si>
    <t>D6iQCbii</t>
  </si>
  <si>
    <t>3e7d62de8eab0ea8d37a2983df8f7af9</t>
  </si>
  <si>
    <t>9840175c487cbad0c849d9e76c898afc</t>
  </si>
  <si>
    <t>Aliihsan Bilge</t>
  </si>
  <si>
    <t>aliihsan.bilge@shoplens.com</t>
  </si>
  <si>
    <t>rtM2z68A</t>
  </si>
  <si>
    <t>4462bafbef3a623e13088c31afb8d976</t>
  </si>
  <si>
    <t>60d92131b9965763a97d72949c745982</t>
  </si>
  <si>
    <t>Bayan Amre Sevgen Tevetoğlu Mansız</t>
  </si>
  <si>
    <t>bayan.amre.sevgen.tevetoglu.mansiz@shoplens.com</t>
  </si>
  <si>
    <t>NNnrzgRg</t>
  </si>
  <si>
    <t>3fcbf2059f4b76ed137fb591f6e826b4</t>
  </si>
  <si>
    <t>26cb7b36e5d28d9d0bf236afe312013e</t>
  </si>
  <si>
    <t>184725737946a1a938bbbd1a9e978103</t>
  </si>
  <si>
    <t>Bayan Belgizar Dumanlı Çetin</t>
  </si>
  <si>
    <t>bayan.belgizar.dumanli.cetin@shoplens.com</t>
  </si>
  <si>
    <t>X8oz8DTG</t>
  </si>
  <si>
    <t>cf07604a298e52c07c772d3dbc9edc1d</t>
  </si>
  <si>
    <t>b94c12a8801864a021cd6bd4d888d2c0</t>
  </si>
  <si>
    <t>Ildız Akçay</t>
  </si>
  <si>
    <t>ildiz.akcay@shoplens.com</t>
  </si>
  <si>
    <t>W8ShQCUV</t>
  </si>
  <si>
    <t>2fa183e49c2092ebf306bfd2f6ce9378</t>
  </si>
  <si>
    <t>743c0a31efdac563c043641dcdb8173b</t>
  </si>
  <si>
    <t>Çisem Erdoğan Akdeniz</t>
  </si>
  <si>
    <t>cisem.erdogan.akdeniz@shoplens.com</t>
  </si>
  <si>
    <t>Ev45hGzl</t>
  </si>
  <si>
    <t>2f10477788160831a76bb28cac8bbfb6</t>
  </si>
  <si>
    <t>8452aca15fe14314fbacbda44b8b0cd6</t>
  </si>
  <si>
    <t>29500656822f8cf6e25315bba794b4e8</t>
  </si>
  <si>
    <t>438af069bdfc2cdff4fa2b35c3cccee3</t>
  </si>
  <si>
    <t>Aybora Ergül</t>
  </si>
  <si>
    <t>aybora.ergul@shoplens.com</t>
  </si>
  <si>
    <t>pUiluse0</t>
  </si>
  <si>
    <t>39e1cc336087cefad5b96a4e37ec170d</t>
  </si>
  <si>
    <t>d39272eb1ded3bfedc7660c7ccde6477</t>
  </si>
  <si>
    <t>Rafia Refet Çetin Akçay</t>
  </si>
  <si>
    <t>rafia.refet.cetin.akcay@shoplens.com</t>
  </si>
  <si>
    <t>m7kTrNxV</t>
  </si>
  <si>
    <t>57d81cf23bae8a7dac02a955f3a6d81d</t>
  </si>
  <si>
    <t>f352d72ba42301488d1b6da8a9a5b03d</t>
  </si>
  <si>
    <t>İşcan Tarhan</t>
  </si>
  <si>
    <t>i̇scan.tarhan@shoplens.com</t>
  </si>
  <si>
    <t>SquxRsz4</t>
  </si>
  <si>
    <t>eddf1b58726e1b53c010f681422195fc</t>
  </si>
  <si>
    <t>9fff124c067a8e923fbcf6cdea20ea56</t>
  </si>
  <si>
    <t>İsra Zöhrehan Şener Zorlu</t>
  </si>
  <si>
    <t>i̇sra.zohrehan.sener.zorlu@shoplens.com</t>
  </si>
  <si>
    <t>aQmseijv</t>
  </si>
  <si>
    <t>94534dca4b70b22116250b471102602e</t>
  </si>
  <si>
    <t>f413d1831bd15a64a7b73db89282fa77</t>
  </si>
  <si>
    <t>Çopur Soylu</t>
  </si>
  <si>
    <t>copur.soylu@shoplens.com</t>
  </si>
  <si>
    <t>r0wTW1DA</t>
  </si>
  <si>
    <t>67fc5f606ae3826fe2e204222407f87d</t>
  </si>
  <si>
    <t>b001541b13d3ee5c51092d7565cf0fca</t>
  </si>
  <si>
    <t>Sevican Jaruthip Arsoy Akdeniz</t>
  </si>
  <si>
    <t>sevican.jaruthip.arsoy.akdeniz@shoplens.com</t>
  </si>
  <si>
    <t>BUrEsBRU</t>
  </si>
  <si>
    <t>ebb615f4359b27e961316b3959532f6c</t>
  </si>
  <si>
    <t>14fd3eba514b49c33317f567ae94a1d7</t>
  </si>
  <si>
    <t>Satıa Gülhisar Yorulmaz</t>
  </si>
  <si>
    <t>satia.gulhisar.yorulmaz@shoplens.com</t>
  </si>
  <si>
    <t>jxUcDcsa</t>
  </si>
  <si>
    <t>ae68db7133205767bf752b04da1d3b50</t>
  </si>
  <si>
    <t>06497bec842a481bd823944e52528944</t>
  </si>
  <si>
    <t>Alaaddin Vaysal Şener Türk</t>
  </si>
  <si>
    <t>alaaddin.vaysal.sener.turk@shoplens.com</t>
  </si>
  <si>
    <t>CgWwy3j5</t>
  </si>
  <si>
    <t>275b46c1b462043f24768a0b168bc654</t>
  </si>
  <si>
    <t>e0844d74d286167ac9cf10d02cda2bfc</t>
  </si>
  <si>
    <t>Dr. Yekbun Öcalan Seven</t>
  </si>
  <si>
    <t>dr..yekbun.ocalan.seven@shoplens.com</t>
  </si>
  <si>
    <t>kuZ4CkFf</t>
  </si>
  <si>
    <t>76605cf925ed0ddb1629abe46ecf0fe7</t>
  </si>
  <si>
    <t>4a30fabb5431e637b6a8ef606e9ea9ba</t>
  </si>
  <si>
    <t>b21e3162e757bdf451e3aead9be19148</t>
  </si>
  <si>
    <t>ef6175a8a1635137174ca0cd10d6090a</t>
  </si>
  <si>
    <t>Dr. Ummahani Sezgin Arslan</t>
  </si>
  <si>
    <t>dr..ummahani.sezgin.arslan@shoplens.com</t>
  </si>
  <si>
    <t>Q2InKgMk</t>
  </si>
  <si>
    <t>1397250bcaab6cf804f34197ffcf0424</t>
  </si>
  <si>
    <t>fcab992f275f6be6560db89992f93701</t>
  </si>
  <si>
    <t>Meryeme Arsoy</t>
  </si>
  <si>
    <t>meryeme.arsoy@shoplens.com</t>
  </si>
  <si>
    <t>sjGv7hk4</t>
  </si>
  <si>
    <t>7050ca67abc28e54c96dda64fc044dc6</t>
  </si>
  <si>
    <t>8b74477fc8168aeeed71d94c2b040125</t>
  </si>
  <si>
    <t>Dr. Songurkan Bariş Demir</t>
  </si>
  <si>
    <t>dr..songurkan.baris.demir@shoplens.com</t>
  </si>
  <si>
    <t>AfEFgkqh</t>
  </si>
  <si>
    <t>a5f26d6de016f2a849296eb5dac40eb8</t>
  </si>
  <si>
    <t>df211c82a6114506ccfe030a60973fbf</t>
  </si>
  <si>
    <t>cidade gaucha</t>
  </si>
  <si>
    <t>03bd479e1d9484cdb14104d3023f7321</t>
  </si>
  <si>
    <t>Bay Evcimen Uğan Manço</t>
  </si>
  <si>
    <t>bay.evcimen.ugan.manco@shoplens.com</t>
  </si>
  <si>
    <t>TFL3inz3</t>
  </si>
  <si>
    <t>d5d94fa0d1e2f561eb38c08dd582cad8</t>
  </si>
  <si>
    <t>d57fee640224bb34de29f6e6d6f31c2a</t>
  </si>
  <si>
    <t>9261d76c62caaf0b24677c2ceb7f8f20</t>
  </si>
  <si>
    <t>Arkut Masar İhsanoğlu</t>
  </si>
  <si>
    <t>arkut.masar.i̇hsanoglu@shoplens.com</t>
  </si>
  <si>
    <t>wwc7ZWbi</t>
  </si>
  <si>
    <t>4fb76fa13b108a0d0478483421b0992c</t>
  </si>
  <si>
    <t>5152585f73b24d675bd2e8316b4fa99d</t>
  </si>
  <si>
    <t>Sidar Öcalan</t>
  </si>
  <si>
    <t>sidar.ocalan@shoplens.com</t>
  </si>
  <si>
    <t>RyfXqZPR</t>
  </si>
  <si>
    <t>fdf69195de599720c7b0292fb09fa55d</t>
  </si>
  <si>
    <t>86e7edd809435f8d26c220cec1349795</t>
  </si>
  <si>
    <t>Gülşahin Aydınbey Şafak</t>
  </si>
  <si>
    <t>gulsahin.aydinbey.safak@shoplens.com</t>
  </si>
  <si>
    <t>YfrfB3wT</t>
  </si>
  <si>
    <t>d8097587799efe19a24233909b0513c4</t>
  </si>
  <si>
    <t>171c5523ee56a47b6494aa15fd84acf8</t>
  </si>
  <si>
    <t>Edgübay Ecemiş Duran</t>
  </si>
  <si>
    <t>edgubay.ecemis.duran@shoplens.com</t>
  </si>
  <si>
    <t>PwiyXyFq</t>
  </si>
  <si>
    <t>c1f39bb1d57f413cc9d3086d546b3866</t>
  </si>
  <si>
    <t>2f20e98344b75554e78a681c992cb5d3</t>
  </si>
  <si>
    <t>Dr. Kayrabay Topuz Şener</t>
  </si>
  <si>
    <t>dr..kayrabay.topuz.sener@shoplens.com</t>
  </si>
  <si>
    <t>IEVYSj1m</t>
  </si>
  <si>
    <t>e2cdd25091607dcc893bb86f3ce52b26</t>
  </si>
  <si>
    <t>1a988c0b396ce0e056d68b90be213ded</t>
  </si>
  <si>
    <t>13511db12ac61e2f89c53b72a944a60b</t>
  </si>
  <si>
    <t>Gündüzalp Abdülkerim Ülker</t>
  </si>
  <si>
    <t>gunduzalp.abdulkerim.ulker@shoplens.com</t>
  </si>
  <si>
    <t>uOHF5zCg</t>
  </si>
  <si>
    <t>22a6d394ca7d999b417f339db55d2cf8</t>
  </si>
  <si>
    <t>7a24d3886c1bf5b130a1c1f0b2671ad1</t>
  </si>
  <si>
    <t>Bay Üstün Seracettin Zorlu</t>
  </si>
  <si>
    <t>bay.ustun.seracettin.zorlu@shoplens.com</t>
  </si>
  <si>
    <t>MiFduBa2</t>
  </si>
  <si>
    <t>7a3bdd1ce4ff0098b32fe17565739815</t>
  </si>
  <si>
    <t>36b9f7098dcb4280c45ae8f617645db6</t>
  </si>
  <si>
    <t>77695976859e3c3e692c5a5bc670f31b</t>
  </si>
  <si>
    <t>1ac452a99daac9ce73b82b28c32a3da1</t>
  </si>
  <si>
    <t>Samurtay Çorlu</t>
  </si>
  <si>
    <t>samurtay.corlu@shoplens.com</t>
  </si>
  <si>
    <t>XmHGKNQw</t>
  </si>
  <si>
    <t>395522d74b4f19e9d229bacaab803c99</t>
  </si>
  <si>
    <t>9d715b9fb75a9d081c14126c09218b96</t>
  </si>
  <si>
    <t>Sümeyye Kısakürek</t>
  </si>
  <si>
    <t>sumeyye.kisakurek@shoplens.com</t>
  </si>
  <si>
    <t>AGeqMmAc</t>
  </si>
  <si>
    <t>1103c4be46dcfaefc2a3b79d3ef6c866</t>
  </si>
  <si>
    <t>a1f6530f940d0e5f625593bd7fc29f60</t>
  </si>
  <si>
    <t>Zemzem Faize Akça Sakarya</t>
  </si>
  <si>
    <t>zemzem.faize.akca.sakarya@shoplens.com</t>
  </si>
  <si>
    <t>npHTl9Ii</t>
  </si>
  <si>
    <t>ecf7e61d0f5617017f9105bf07f390f6</t>
  </si>
  <si>
    <t>4603b60ea92a73e8a68c72269d5a88a5</t>
  </si>
  <si>
    <t>Gülağa Benol Öcalan</t>
  </si>
  <si>
    <t>gulaga.benol.ocalan@shoplens.com</t>
  </si>
  <si>
    <t>o6eM9iCe</t>
  </si>
  <si>
    <t>050c064324e4ea0fd891e928b776a24a</t>
  </si>
  <si>
    <t>50fa7b568bb20a89723d9e7361ea6455</t>
  </si>
  <si>
    <t>Nades Varlık Dumanlı Tarhan</t>
  </si>
  <si>
    <t>nades.varlik.dumanli.tarhan@shoplens.com</t>
  </si>
  <si>
    <t>LAGmqK1d</t>
  </si>
  <si>
    <t>0550cddd79cea841641e17c802d9c403</t>
  </si>
  <si>
    <t>02385ca219b24812b4c7c65818e3b06a</t>
  </si>
  <si>
    <t>Sahir Yigit Şener Ergül</t>
  </si>
  <si>
    <t>sahir.yigit.sener.ergul@shoplens.com</t>
  </si>
  <si>
    <t>PCdXdgsN</t>
  </si>
  <si>
    <t>93fc3bc7b6247585e28ea46b9e8d3d47</t>
  </si>
  <si>
    <t>1eee04b64ca1ad8c06ec85570fbbaec3</t>
  </si>
  <si>
    <t>Zülgarni Sezer</t>
  </si>
  <si>
    <t>zulgarni.sezer@shoplens.com</t>
  </si>
  <si>
    <t>nlMWDqxD</t>
  </si>
  <si>
    <t>652dd239023471248957a1a2d5173b60</t>
  </si>
  <si>
    <t>35cc89fc7a4a108e58af6d20943348d6</t>
  </si>
  <si>
    <t>Dr. Hasbek Vâlâ Eraslan</t>
  </si>
  <si>
    <t>dr..hasbek.vâlâ.eraslan@shoplens.com</t>
  </si>
  <si>
    <t>7p88OwqV</t>
  </si>
  <si>
    <t>b2a55ef9c0ebd8b6d955fdffa15e7bfa</t>
  </si>
  <si>
    <t>742d405d3f6197a983010df7d445be3e</t>
  </si>
  <si>
    <t>4e41f78649da5383f210424cf0d04966</t>
  </si>
  <si>
    <t>84bca97a82197c251dd791de6921279f</t>
  </si>
  <si>
    <t>Bay Erensoy Özkutlu Akdeniz</t>
  </si>
  <si>
    <t>bay.erensoy.ozkutlu.akdeniz@shoplens.com</t>
  </si>
  <si>
    <t>tYfQHWL4</t>
  </si>
  <si>
    <t>defa35b1f40e19ddeea7aa2aadb0ef3f</t>
  </si>
  <si>
    <t>7173fdb38c454281f1f23addad4534c0</t>
  </si>
  <si>
    <t>Oğuzman Soylu</t>
  </si>
  <si>
    <t>oguzman.soylu@shoplens.com</t>
  </si>
  <si>
    <t>tGVrl70N</t>
  </si>
  <si>
    <t>226e081eeb9e359389b212a6b26f84dd</t>
  </si>
  <si>
    <t>9b89cfdb4e6c82015a5b07d0557dcc58</t>
  </si>
  <si>
    <t>5e4a5632c531091bf04eb6e365e84d36</t>
  </si>
  <si>
    <t>058b4cfa2da81472fbfe410a03f536c7</t>
  </si>
  <si>
    <t>Cangür Akar</t>
  </si>
  <si>
    <t>cangur.akar@shoplens.com</t>
  </si>
  <si>
    <t>1bke46RX</t>
  </si>
  <si>
    <t>c7ed918d8db50526f07711b3cb8ec6e2</t>
  </si>
  <si>
    <t>f4ca5b65eb24fd60b5d47147acce5b82</t>
  </si>
  <si>
    <t>Bay Seyfullah Hançer</t>
  </si>
  <si>
    <t>bay.seyfullah.hancer@shoplens.com</t>
  </si>
  <si>
    <t>QF5ZhTWS</t>
  </si>
  <si>
    <t>182499c96e47e2fa18c6d442a1fa6b1f</t>
  </si>
  <si>
    <t>5dd4fcd1d55de7ae96cae3fa0ec13839</t>
  </si>
  <si>
    <t>Bay Uygun Tansev Durdu</t>
  </si>
  <si>
    <t>bay.uygun.tansev.durdu@shoplens.com</t>
  </si>
  <si>
    <t>wrRY2ybi</t>
  </si>
  <si>
    <t>2e69eb402e990dd7df2f12806dc38a4a</t>
  </si>
  <si>
    <t>fdad7da94289d3521ce425b4edfbfc60</t>
  </si>
  <si>
    <t>Yıldır Soylu</t>
  </si>
  <si>
    <t>yildir.soylu@shoplens.com</t>
  </si>
  <si>
    <t>9v68dBCi</t>
  </si>
  <si>
    <t>64214eee33528e79cda8311c1a40d259</t>
  </si>
  <si>
    <t>ad8e61b43475be715767337d38f95196</t>
  </si>
  <si>
    <t>Dr. Oğuzman Serhatmehmet Akgündüz</t>
  </si>
  <si>
    <t>dr..oguzman.serhatmehmet.akgunduz@shoplens.com</t>
  </si>
  <si>
    <t>riqHYeyU</t>
  </si>
  <si>
    <t>0c2a184d46c54e6a31e9d7a2a920b4b4</t>
  </si>
  <si>
    <t>15cf1c39f5851adb0bc3ed236060c8cb</t>
  </si>
  <si>
    <t>santo antonio das queimadas</t>
  </si>
  <si>
    <t>e677ab34eb52c66dd39e65b9aa84fe4c</t>
  </si>
  <si>
    <t>34c1f8fa2e7d48d5f334b5f56702cde4</t>
  </si>
  <si>
    <t>Gürcüye İnönü</t>
  </si>
  <si>
    <t>gurcuye.i̇nonu@shoplens.com</t>
  </si>
  <si>
    <t>17UzII6N</t>
  </si>
  <si>
    <t>241ed1aad96c4cc788ee6f8ab96242ef</t>
  </si>
  <si>
    <t>31ef214ca2b1a59ca5819bcbf64b6349</t>
  </si>
  <si>
    <t>e5f9e61ceb5f523cc966e0f34095032f</t>
  </si>
  <si>
    <t>Ünsever Duran Akçay</t>
  </si>
  <si>
    <t>unsever.duran.akcay@shoplens.com</t>
  </si>
  <si>
    <t>eGx6zvRi</t>
  </si>
  <si>
    <t>60d899100b7d9333a614a610c5b619fc</t>
  </si>
  <si>
    <t>70299e106f6e6cab75bc08777a3a4480</t>
  </si>
  <si>
    <t>Bay Erşat Fırat</t>
  </si>
  <si>
    <t>bay.ersat.firat@shoplens.com</t>
  </si>
  <si>
    <t>vKzFg0UL</t>
  </si>
  <si>
    <t>a6684913599fe52e243ed5d52a2ab57b</t>
  </si>
  <si>
    <t>7f9e38df3bdcc0a32b5b330288cf7b6d</t>
  </si>
  <si>
    <t>Dr. Özyurt Seblâ Hançer Sezgin</t>
  </si>
  <si>
    <t>dr..ozyurt.seblâ.hancer.sezgin@shoplens.com</t>
  </si>
  <si>
    <t>lodtPcYN</t>
  </si>
  <si>
    <t>195ff45c167e808ee4f7ef32d7d8c984</t>
  </si>
  <si>
    <t>043227bab04086b2fb932f1d612a575e</t>
  </si>
  <si>
    <t>İçimbike Zorlu</t>
  </si>
  <si>
    <t>i̇cimbike.zorlu@shoplens.com</t>
  </si>
  <si>
    <t>tnGzsH4S</t>
  </si>
  <si>
    <t>8b75c1d5d99e30c53acf26bdfd1f29bc</t>
  </si>
  <si>
    <t>2d7be18e8894ac27d2ca4eb3a41c285f</t>
  </si>
  <si>
    <t>Dr. Rana Sezgin Tevetoğlu</t>
  </si>
  <si>
    <t>dr..rana.sezgin.tevetoglu@shoplens.com</t>
  </si>
  <si>
    <t>QiDHpiHb</t>
  </si>
  <si>
    <t>a338d0ade09a3ac954ecbf64b3b3b485</t>
  </si>
  <si>
    <t>fbbbf9c39662ec023c52d0169700b4d6</t>
  </si>
  <si>
    <t>Sezen Mansız Şener</t>
  </si>
  <si>
    <t>sezen.mansiz.sener@shoplens.com</t>
  </si>
  <si>
    <t>ANaei56S</t>
  </si>
  <si>
    <t>bf7633822714776cc60f51470f805b92</t>
  </si>
  <si>
    <t>a413396dcb9a0e9398058e4eb99bda84</t>
  </si>
  <si>
    <t>Bayan Siti Ergül Tarhan</t>
  </si>
  <si>
    <t>bayan.siti.ergul.tarhan@shoplens.com</t>
  </si>
  <si>
    <t>OqItUGmV</t>
  </si>
  <si>
    <t>d579a51c897e8a3467e71e4db5a88b29</t>
  </si>
  <si>
    <t>d68203296f0f13f31f3c07d186746360</t>
  </si>
  <si>
    <t>Dr. Tansığ Verim Şensoy</t>
  </si>
  <si>
    <t>dr..tansig.verim.sensoy@shoplens.com</t>
  </si>
  <si>
    <t>eB9S2S7S</t>
  </si>
  <si>
    <t>6f8d53661cb6c0103f103915644d0a06</t>
  </si>
  <si>
    <t>0d45270e541b3d3140d7240434b324c8</t>
  </si>
  <si>
    <t>Sancak Özdoğdu Durdu</t>
  </si>
  <si>
    <t>sancak.ozdogdu.durdu@shoplens.com</t>
  </si>
  <si>
    <t>TQTD2oel</t>
  </si>
  <si>
    <t>8dfcba64312b559340f9c9f65ac6205c</t>
  </si>
  <si>
    <t>ac45e35bf2b9db0b1da073260e0455ff</t>
  </si>
  <si>
    <t>Dr. Tomurcuk Rumeysa Duran</t>
  </si>
  <si>
    <t>dr..tomurcuk.rumeysa.duran@shoplens.com</t>
  </si>
  <si>
    <t>Qji3Vqjy</t>
  </si>
  <si>
    <t>9053a7a342729c317ced50baf9de3040</t>
  </si>
  <si>
    <t>74d9abd6a35eb64311c49aa052e32f92</t>
  </si>
  <si>
    <t>Ekmel Bilir</t>
  </si>
  <si>
    <t>ekmel.bilir@shoplens.com</t>
  </si>
  <si>
    <t>hqCC5DDI</t>
  </si>
  <si>
    <t>cef686cbfa22c545c06fc046126f6a02</t>
  </si>
  <si>
    <t>f372dd9ffc7c3279633787779747a055</t>
  </si>
  <si>
    <t>Dr. Âlemşah Birsan Aslan Şensoy</t>
  </si>
  <si>
    <t>dr..âlemsah.birsan.aslan.sensoy@shoplens.com</t>
  </si>
  <si>
    <t>Sj6l4wMc</t>
  </si>
  <si>
    <t>1d8747e28d2a17848780cacc9b445280</t>
  </si>
  <si>
    <t>910c0c38cc99cb4a16a2d3c764bfdba0</t>
  </si>
  <si>
    <t>Seniha İnönü</t>
  </si>
  <si>
    <t>seniha.i̇nonu@shoplens.com</t>
  </si>
  <si>
    <t>HGMETaHE</t>
  </si>
  <si>
    <t>c80568cc3de3ee4efd40e9329b74b233</t>
  </si>
  <si>
    <t>282e5e59f9bed5c561e52c14586bd6c5</t>
  </si>
  <si>
    <t>Menişan Yorulmaz Yüksel</t>
  </si>
  <si>
    <t>menisan.yorulmaz.yuksel@shoplens.com</t>
  </si>
  <si>
    <t>HcsdcAmv</t>
  </si>
  <si>
    <t>9739c55348e0dff4c220e6c29285dca7</t>
  </si>
  <si>
    <t>ff806b9005b5c5ceade753b2536f3833</t>
  </si>
  <si>
    <t>Güldünya Doğannur Şensoy Soylu</t>
  </si>
  <si>
    <t>guldunya.dogannur.sensoy.soylu@shoplens.com</t>
  </si>
  <si>
    <t>Zi1OIm4T</t>
  </si>
  <si>
    <t>16a8ed3100a70b46cf67125e6bb54fa8</t>
  </si>
  <si>
    <t>73a382623dc26b140d807f421a06b55c</t>
  </si>
  <si>
    <t>Tunçkılıç Mansız</t>
  </si>
  <si>
    <t>tunckilic.mansiz@shoplens.com</t>
  </si>
  <si>
    <t>o0oDoBVu</t>
  </si>
  <si>
    <t>f712d6b3989692ceb30fb3cefe2a3593</t>
  </si>
  <si>
    <t>beecde6eb4cee2e570e0896ac6c8c611</t>
  </si>
  <si>
    <t>Zehranur Demir</t>
  </si>
  <si>
    <t>zehranur.demir@shoplens.com</t>
  </si>
  <si>
    <t>eAbYzXWw</t>
  </si>
  <si>
    <t>2a0e85d19656bd0a3c61a564b010ddd1</t>
  </si>
  <si>
    <t>a990f3fb0ef120ed85a3ccfbd5c89090</t>
  </si>
  <si>
    <t>Erbay Fırat Çetin</t>
  </si>
  <si>
    <t>erbay.firat.cetin@shoplens.com</t>
  </si>
  <si>
    <t>bJChWkFg</t>
  </si>
  <si>
    <t>60807512895403580c67fa1fade73bda</t>
  </si>
  <si>
    <t>554c9763dcf0b0d75321961cf6c76d6c</t>
  </si>
  <si>
    <t>Ürper Mufide Güçlü Şama</t>
  </si>
  <si>
    <t>urper.mufide.guclu.sama@shoplens.com</t>
  </si>
  <si>
    <t>PpCN2WL9</t>
  </si>
  <si>
    <t>f5e2d1503e518180a056ed6db9d99514</t>
  </si>
  <si>
    <t>f9212cd382c1a1ff756884fba22217af</t>
  </si>
  <si>
    <t>Atılgan Akar</t>
  </si>
  <si>
    <t>atilgan.akar@shoplens.com</t>
  </si>
  <si>
    <t>iHfcgg4p</t>
  </si>
  <si>
    <t>bb8feb5c5a3d07a1e5e2ae3670a27910</t>
  </si>
  <si>
    <t>ab287439e20c9dc4717ada1998dc06ee</t>
  </si>
  <si>
    <t>Atatöre Akgündüz</t>
  </si>
  <si>
    <t>atatore.akgunduz@shoplens.com</t>
  </si>
  <si>
    <t>n6KsBOpp</t>
  </si>
  <si>
    <t>7bb02c36bd3bb7f11f1fce9fea141af3</t>
  </si>
  <si>
    <t>5a1e0215018d048d9bb4878df261dcff</t>
  </si>
  <si>
    <t>Eşim Alemdar</t>
  </si>
  <si>
    <t>esim.alemdar@shoplens.com</t>
  </si>
  <si>
    <t>MLFOFZ76</t>
  </si>
  <si>
    <t>19fa597ff1023ec1294c43cee05955e1</t>
  </si>
  <si>
    <t>19eba63a5c9ec4910a5248b3d994a571</t>
  </si>
  <si>
    <t>Nihan Dilşat Durdu Ertaş</t>
  </si>
  <si>
    <t>nihan.dilsat.durdu.ertas@shoplens.com</t>
  </si>
  <si>
    <t>1Cm9OIMH</t>
  </si>
  <si>
    <t>f70dff3502fa3fe88532b170cf4f126a</t>
  </si>
  <si>
    <t>03c75f8dfffde486ab30360f6e689a4f</t>
  </si>
  <si>
    <t>Ekmel Çorlu</t>
  </si>
  <si>
    <t>ekmel.corlu@shoplens.com</t>
  </si>
  <si>
    <t>fijtLif1</t>
  </si>
  <si>
    <t>b7aa73a3119c47442c4ff1ee6bab2761</t>
  </si>
  <si>
    <t>2bfc66d41e1b51c9512490097d79b407</t>
  </si>
  <si>
    <t>Durgadin Sezer</t>
  </si>
  <si>
    <t>durgadin.sezer@shoplens.com</t>
  </si>
  <si>
    <t>udYNdZf6</t>
  </si>
  <si>
    <t>4de4b5399589ac552a438c88653fa27b</t>
  </si>
  <si>
    <t>914f42ccf18ace2f564032913dce6bed</t>
  </si>
  <si>
    <t>Aykut Demir Yaman</t>
  </si>
  <si>
    <t>aykut.demir.yaman@shoplens.com</t>
  </si>
  <si>
    <t>JFK6DfnC</t>
  </si>
  <si>
    <t>9f47e04f95b2bba1442d5bbf0611733e</t>
  </si>
  <si>
    <t>ed6d5239528458c1a45a3b15105ea27e</t>
  </si>
  <si>
    <t>Şerman Deniz Alemdar</t>
  </si>
  <si>
    <t>serman.deniz.alemdar@shoplens.com</t>
  </si>
  <si>
    <t>g30ex5z1</t>
  </si>
  <si>
    <t>ff8bf9c080a3d7c12864f7eba1fdd0c2</t>
  </si>
  <si>
    <t>345a7e8d401d55e35830d078e5710a63</t>
  </si>
  <si>
    <t>Hasbek Akçay</t>
  </si>
  <si>
    <t>hasbek.akcay@shoplens.com</t>
  </si>
  <si>
    <t>hs9cYkZc</t>
  </si>
  <si>
    <t>d4c9b64645181fa7193ab68ae9ed3422</t>
  </si>
  <si>
    <t>667d8b46b73cf480f307edad1d8d5760</t>
  </si>
  <si>
    <t>Fadıla Akça</t>
  </si>
  <si>
    <t>fadila.akca@shoplens.com</t>
  </si>
  <si>
    <t>wOvnKpaL</t>
  </si>
  <si>
    <t>149d32ba42826835e09c375b8a1fa923</t>
  </si>
  <si>
    <t>32a999da0202254e1933631170777178</t>
  </si>
  <si>
    <t>Sümeyye Akça</t>
  </si>
  <si>
    <t>sumeyye.akca@shoplens.com</t>
  </si>
  <si>
    <t>YUjQR6iu</t>
  </si>
  <si>
    <t>47073fb1adb2b41ef8bba8c77d8ed86f</t>
  </si>
  <si>
    <t>014cb897286d70935bfa3c8eac776b76</t>
  </si>
  <si>
    <t>Yekbun Demir Bilge</t>
  </si>
  <si>
    <t>yekbun.demir.bilge@shoplens.com</t>
  </si>
  <si>
    <t>3icxVBIX</t>
  </si>
  <si>
    <t>17bb28a9cd402cfee5ff64208ba89ade</t>
  </si>
  <si>
    <t>6aa43631e35adce55f5779558a44e918</t>
  </si>
  <si>
    <t>İhsan Korutürk</t>
  </si>
  <si>
    <t>i̇hsan.koruturk@shoplens.com</t>
  </si>
  <si>
    <t>TtA3aNHF</t>
  </si>
  <si>
    <t>6be0e40ad5ed600b9e6b90fb9f58ba3a</t>
  </si>
  <si>
    <t>7c82476c0f50a544581f32a8b7d7eda1</t>
  </si>
  <si>
    <t>Dr. Okyalaz Durdu</t>
  </si>
  <si>
    <t>dr..okyalaz.durdu@shoplens.com</t>
  </si>
  <si>
    <t>rFZEPjM7</t>
  </si>
  <si>
    <t>7a2226788e3271396a9eacab9c7533ff</t>
  </si>
  <si>
    <t>afa43790ae863947519d2d28d5606633</t>
  </si>
  <si>
    <t>Alcan Akçay</t>
  </si>
  <si>
    <t>alcan.akcay@shoplens.com</t>
  </si>
  <si>
    <t>HnGc2zdH</t>
  </si>
  <si>
    <t>47de47e95fde65f1092e4d067cc83e0e</t>
  </si>
  <si>
    <t>f80078e6edacdcf77a57a662b017e2a9</t>
  </si>
  <si>
    <t>Bay Müslum Akça</t>
  </si>
  <si>
    <t>bay.muslum.akca@shoplens.com</t>
  </si>
  <si>
    <t>JNdMujhN</t>
  </si>
  <si>
    <t>dd028c5dfd0ae2d44370c0fc1ca82e19</t>
  </si>
  <si>
    <t>80dd10412017dd7c11815ba1efc30096</t>
  </si>
  <si>
    <t>Ayten Şafak</t>
  </si>
  <si>
    <t>ayten.safak@shoplens.com</t>
  </si>
  <si>
    <t>9ciZmfmw</t>
  </si>
  <si>
    <t>06351d6c05e58972856f24bc50d69b23</t>
  </si>
  <si>
    <t>c5a92db38654f2f74f3983d03661e8ad</t>
  </si>
  <si>
    <t>Behrem Hançer</t>
  </si>
  <si>
    <t>behrem.hancer@shoplens.com</t>
  </si>
  <si>
    <t>X3MQ9dUf</t>
  </si>
  <si>
    <t>8a881a4cd12decbfb14a30bd1f76e9a8</t>
  </si>
  <si>
    <t>4f2805dc44b7d28dc8085c99c9ad55c9</t>
  </si>
  <si>
    <t>Şavki Manço</t>
  </si>
  <si>
    <t>savki.manco@shoplens.com</t>
  </si>
  <si>
    <t>SYzX1phG</t>
  </si>
  <si>
    <t>f5a9c17b18bafcf2b509819e576c7f1d</t>
  </si>
  <si>
    <t>cc520770c674e35270d16b7464722c08</t>
  </si>
  <si>
    <t>Dr. Verim Kınel Akgündüz</t>
  </si>
  <si>
    <t>dr..verim.kinel.akgunduz@shoplens.com</t>
  </si>
  <si>
    <t>rUIfMuuH</t>
  </si>
  <si>
    <t>6639717557f610a34aec7003122f7c33</t>
  </si>
  <si>
    <t>0b524da779a488d1550b3e717bfe03d5</t>
  </si>
  <si>
    <t>vicentinopolis</t>
  </si>
  <si>
    <t>Bay Akboğa İhsanoğlu</t>
  </si>
  <si>
    <t>bay.akboga.i̇hsanoglu@shoplens.com</t>
  </si>
  <si>
    <t>ZwXJSlj5</t>
  </si>
  <si>
    <t>3b55f8bdca319d87fac505893a4a3440</t>
  </si>
  <si>
    <t>a6a6ab9ca44dfb6bcb8faa2f764cfb6c</t>
  </si>
  <si>
    <t>0767f7b9a6d2c7db242000b27ca8e063</t>
  </si>
  <si>
    <t>a4cba27784dff4e827894a6cf91fc55f</t>
  </si>
  <si>
    <t>Seda Toğan İnönü Şener</t>
  </si>
  <si>
    <t>seda.togan.i̇nonu.sener@shoplens.com</t>
  </si>
  <si>
    <t>53Ai9Gpv</t>
  </si>
  <si>
    <t>ce59496beb223906ab55f6bce7fa86f5</t>
  </si>
  <si>
    <t>8553fb012aaa382ff9b2eb9aae6d03fd</t>
  </si>
  <si>
    <t>Dr. Gülgüzel Huban Mansız Zorlu</t>
  </si>
  <si>
    <t>dr..gulguzel.huban.mansiz.zorlu@shoplens.com</t>
  </si>
  <si>
    <t>HQDlFlGd</t>
  </si>
  <si>
    <t>193f0a2e7d76b4a6b080379a0fa83391</t>
  </si>
  <si>
    <t>8821ed2641ed1a27d5d7e5ae0c6b7ce5</t>
  </si>
  <si>
    <t>Dirican Bilgin</t>
  </si>
  <si>
    <t>dirican.bilgin@shoplens.com</t>
  </si>
  <si>
    <t>SyDYBVnG</t>
  </si>
  <si>
    <t>be232325c4a25099b3bd0015b73141cf</t>
  </si>
  <si>
    <t>e24fc7161cdab26a7f96e139faf161bf</t>
  </si>
  <si>
    <t>Örik Aslan</t>
  </si>
  <si>
    <t>orik.aslan@shoplens.com</t>
  </si>
  <si>
    <t>DQtaxmQR</t>
  </si>
  <si>
    <t>6a0633b045fa76bef36ac14dd4a3f165</t>
  </si>
  <si>
    <t>455258f2bf9d3777b0dfc5e91a703fe3</t>
  </si>
  <si>
    <t>Abdurrahman Büget Kısakürek Mansız</t>
  </si>
  <si>
    <t>abdurrahman.buget.kisakurek.mansiz@shoplens.com</t>
  </si>
  <si>
    <t>09kXarLU</t>
  </si>
  <si>
    <t>659abef602b62c08e71dbc6892a5cffd</t>
  </si>
  <si>
    <t>f7c73f4b5faf697429c33ad71963b338</t>
  </si>
  <si>
    <t>Dr. Demiryürek Akça</t>
  </si>
  <si>
    <t>dr..demiryurek.akca@shoplens.com</t>
  </si>
  <si>
    <t>wvXWAwmg</t>
  </si>
  <si>
    <t>b1503f3f344c66cf0a3bdc1e2a6e3fcb</t>
  </si>
  <si>
    <t>698c9575d3f2b6fd6cd368475a5cf865</t>
  </si>
  <si>
    <t>Bayan Sejda Akça Sakarya</t>
  </si>
  <si>
    <t>bayan.sejda.akca.sakarya@shoplens.com</t>
  </si>
  <si>
    <t>oJ22FgLy</t>
  </si>
  <si>
    <t>2143393cca994a4b8235bc1d67ded772</t>
  </si>
  <si>
    <t>5d7bf0dcf8306abcdd063a7883e23ae1</t>
  </si>
  <si>
    <t>Tansığ Erksoy Yorulmaz</t>
  </si>
  <si>
    <t>tansig.erksoy.yorulmaz@shoplens.com</t>
  </si>
  <si>
    <t>4gx9v9gr</t>
  </si>
  <si>
    <t>1c11733dbdd5bd01b44d43c1ea15d09c</t>
  </si>
  <si>
    <t>4b75343db338e4baf91d2307ed18232a</t>
  </si>
  <si>
    <t>Eskinalp Yaman</t>
  </si>
  <si>
    <t>eskinalp.yaman@shoplens.com</t>
  </si>
  <si>
    <t>QTC05xZm</t>
  </si>
  <si>
    <t>c60af7792f63f898ffc28eb10cd9d19a</t>
  </si>
  <si>
    <t>538234e72ea3c12e36bac4e44680eafd</t>
  </si>
  <si>
    <t>Buyrukhan Çamurcuoğlu</t>
  </si>
  <si>
    <t>buyrukhan.camurcuoglu@shoplens.com</t>
  </si>
  <si>
    <t>tIKLLH85</t>
  </si>
  <si>
    <t>6234c0a631c7ef6fa2bf006aadf30830</t>
  </si>
  <si>
    <t>1375bdab8fea25e742665665cb71742a</t>
  </si>
  <si>
    <t>barro alto</t>
  </si>
  <si>
    <t>Yurtseven Durdu</t>
  </si>
  <si>
    <t>yurtseven.durdu@shoplens.com</t>
  </si>
  <si>
    <t>P0rzmPPw</t>
  </si>
  <si>
    <t>b7f65fc3d720a073a8fdc62a1266d5c5</t>
  </si>
  <si>
    <t>45ee462646e80746679a459081941fd9</t>
  </si>
  <si>
    <t>acafc5aa4a3874a56fa4deb8f00b9d66</t>
  </si>
  <si>
    <t>940231639c3ebc0ed7a7a023bf28fcac</t>
  </si>
  <si>
    <t>Bay Onat Telim Eraslan</t>
  </si>
  <si>
    <t>bay.onat.telim.eraslan@shoplens.com</t>
  </si>
  <si>
    <t>gzf9EEyL</t>
  </si>
  <si>
    <t>cc5e67fa8185e51d52282cabf20dd8ba</t>
  </si>
  <si>
    <t>83da75c215f198d2463e10f0fa9a56e6</t>
  </si>
  <si>
    <t>Dr. Zeyno Nazıdil Arsoy</t>
  </si>
  <si>
    <t>dr..zeyno.nazidil.arsoy@shoplens.com</t>
  </si>
  <si>
    <t>cxj6XdZk</t>
  </si>
  <si>
    <t>b2487e261162c0d9162eab45862d42a0</t>
  </si>
  <si>
    <t>83ff82f9e3b08b57d12ef4a5ca7b5834</t>
  </si>
  <si>
    <t>Yasemen Güngören Aslan</t>
  </si>
  <si>
    <t>yasemen.gungoren.aslan@shoplens.com</t>
  </si>
  <si>
    <t>v2E9xKK1</t>
  </si>
  <si>
    <t>443f3ab34f06d2d9124cd153812b4ba6</t>
  </si>
  <si>
    <t>796d05b11c21234c1840086faa0be307</t>
  </si>
  <si>
    <t>Özçam Cezayir Aslan</t>
  </si>
  <si>
    <t>ozcam.cezayir.aslan@shoplens.com</t>
  </si>
  <si>
    <t>zv1AyiWz</t>
  </si>
  <si>
    <t>7c086fb9c0a3c91487ff8c4395bd64b6</t>
  </si>
  <si>
    <t>7997729f17343b6f2bb7f4e809d868ba</t>
  </si>
  <si>
    <t>Bayan Tutkucan İnönü Bilge</t>
  </si>
  <si>
    <t>bayan.tutkucan.i̇nonu.bilge@shoplens.com</t>
  </si>
  <si>
    <t>bywoKOjh</t>
  </si>
  <si>
    <t>cfb8af32c76c2ffd85a000a1e223f667</t>
  </si>
  <si>
    <t>ae5a5926ae3f6d1bcfe62cbf595d7e09</t>
  </si>
  <si>
    <t>Kocabaş Tali Tevetoğlu Bilir</t>
  </si>
  <si>
    <t>kocabas.tali.tevetoglu.bilir@shoplens.com</t>
  </si>
  <si>
    <t>wJP0FErP</t>
  </si>
  <si>
    <t>b2aeaa081ba84843afdf0a5ad31e9832</t>
  </si>
  <si>
    <t>a1ecadb957075c10c68440904378d9f5</t>
  </si>
  <si>
    <t>Yosma Mukbile Tevetoğlu</t>
  </si>
  <si>
    <t>yosma.mukbile.tevetoglu@shoplens.com</t>
  </si>
  <si>
    <t>iXf9lJXd</t>
  </si>
  <si>
    <t>c4ae694131c2e15bee056c466f77f994</t>
  </si>
  <si>
    <t>5c8a19c5ff615221bc946ebef86e9a94</t>
  </si>
  <si>
    <t>Ağakişi Hayrioğlu</t>
  </si>
  <si>
    <t>agakisi.hayrioglu@shoplens.com</t>
  </si>
  <si>
    <t>7tJiFe8t</t>
  </si>
  <si>
    <t>987430b7ddb6c5c4a9a83505e40a5f4c</t>
  </si>
  <si>
    <t>86ac7f4694efea6b3b4593f93b1cb322</t>
  </si>
  <si>
    <t>Şekim Noman Zengin Yüksel</t>
  </si>
  <si>
    <t>sekim.noman.zengin.yuksel@shoplens.com</t>
  </si>
  <si>
    <t>MGmbIbFp</t>
  </si>
  <si>
    <t>d77815db97cd5ae5aa8e95e8e6404808</t>
  </si>
  <si>
    <t>0315566ca17f35abbf61d58f3ea8b8bd</t>
  </si>
  <si>
    <t>Esentürk Erten Ertaş</t>
  </si>
  <si>
    <t>esenturk.erten.ertas@shoplens.com</t>
  </si>
  <si>
    <t>TXjEfXyv</t>
  </si>
  <si>
    <t>66c597806a0a0fceb57c8acf9a89a842</t>
  </si>
  <si>
    <t>8829227f8fbaab27bc41e5f7b8c519f6</t>
  </si>
  <si>
    <t>Ermutlu Aşir Arsoy Durmuş</t>
  </si>
  <si>
    <t>ermutlu.asir.arsoy.durmus@shoplens.com</t>
  </si>
  <si>
    <t>k0AHZmTu</t>
  </si>
  <si>
    <t>0f71c6da7b8d96627eb368097e8ca4dc</t>
  </si>
  <si>
    <t>278a2cc7e2e7b90f0b62d57871a86fc3</t>
  </si>
  <si>
    <t>Rehime Nefiye Çetin</t>
  </si>
  <si>
    <t>rehime.nefiye.cetin@shoplens.com</t>
  </si>
  <si>
    <t>1PRTIbHq</t>
  </si>
  <si>
    <t>07adbbb19edf0b09473e75febe708354</t>
  </si>
  <si>
    <t>16ea3b34aa8c716158f26e5a07536ecc</t>
  </si>
  <si>
    <t>Yücel Susam Kısakürek</t>
  </si>
  <si>
    <t>yucel.susam.kisakurek@shoplens.com</t>
  </si>
  <si>
    <t>N8naKPFL</t>
  </si>
  <si>
    <t>5052e182aee58daae49fec8b9caad0c9</t>
  </si>
  <si>
    <t>7af9d19891847b24d1003c709349774f</t>
  </si>
  <si>
    <t>c3f5668699a1b04c0fa61ecea1e2bff6</t>
  </si>
  <si>
    <t>Dr. Teybet Mezide Tarhan</t>
  </si>
  <si>
    <t>dr..teybet.mezide.tarhan@shoplens.com</t>
  </si>
  <si>
    <t>lUmujX69</t>
  </si>
  <si>
    <t>5f896884b074055bd2e53b9f46fd3d42</t>
  </si>
  <si>
    <t>480858488b4a18a4d0aa2eaf2901f009</t>
  </si>
  <si>
    <t>71094b187eea9583286a74a815c5b9ff</t>
  </si>
  <si>
    <t>c2d27c09116a37f13666a80b5351140e</t>
  </si>
  <si>
    <t>Dr. Sadiye Erdoğan Karadeniz</t>
  </si>
  <si>
    <t>dr..sadiye.erdogan.karadeniz@shoplens.com</t>
  </si>
  <si>
    <t>7GmYATDb</t>
  </si>
  <si>
    <t>18655e8acc771fadb130bf3048a5589e</t>
  </si>
  <si>
    <t>620af8d8e9274c4396fe32ffcf65525d</t>
  </si>
  <si>
    <t>Baki Mecit Yaman Zengin</t>
  </si>
  <si>
    <t>baki.mecit.yaman.zengin@shoplens.com</t>
  </si>
  <si>
    <t>SuQOsXid</t>
  </si>
  <si>
    <t>4d7cba9ac539bd48f7fdde25ccbf3eb2</t>
  </si>
  <si>
    <t>24c696d961e37f3e72e7ab2a766390b8</t>
  </si>
  <si>
    <t>Vecide Irıs Kısakürek</t>
  </si>
  <si>
    <t>vecide.iris.kisakurek@shoplens.com</t>
  </si>
  <si>
    <t>QlzgPvCQ</t>
  </si>
  <si>
    <t>4986d3404b3145142cfa01221b069746</t>
  </si>
  <si>
    <t>5291ca075766f28a7e3caf211c8b69bc</t>
  </si>
  <si>
    <t>Bayan Cemiyle Laze Korutürk</t>
  </si>
  <si>
    <t>bayan.cemiyle.laze.koruturk@shoplens.com</t>
  </si>
  <si>
    <t>P59KZmii</t>
  </si>
  <si>
    <t>a39d2611275f47a82918e1e457b2ef38</t>
  </si>
  <si>
    <t>e8873af8a169c9455afe59c168730683</t>
  </si>
  <si>
    <t>Uygun Aclan Karadeniz</t>
  </si>
  <si>
    <t>uygun.aclan.karadeniz@shoplens.com</t>
  </si>
  <si>
    <t>CWrySQtV</t>
  </si>
  <si>
    <t>32064cd340eabfc585488b852e90efaf</t>
  </si>
  <si>
    <t>9e43100b3399c9b4d9a478bdc4968136</t>
  </si>
  <si>
    <t>Cuheyna Acarkan Dumanlı</t>
  </si>
  <si>
    <t>cuheyna.acarkan.dumanli@shoplens.com</t>
  </si>
  <si>
    <t>z7OSdgd5</t>
  </si>
  <si>
    <t>6e1a982b49ab5d583b645b1bf892ea3f</t>
  </si>
  <si>
    <t>73f61de7fead9fbc2021936d345c1531</t>
  </si>
  <si>
    <t>Sehel Şensoy</t>
  </si>
  <si>
    <t>sehel.sensoy@shoplens.com</t>
  </si>
  <si>
    <t>l2coqFIP</t>
  </si>
  <si>
    <t>e5989171218c1c7948bcca1c93ec2a6b</t>
  </si>
  <si>
    <t>3949edfef86218762911d9a16c513011</t>
  </si>
  <si>
    <t>Ulakbey Sümeyye Akdeniz</t>
  </si>
  <si>
    <t>ulakbey.sumeyye.akdeniz@shoplens.com</t>
  </si>
  <si>
    <t>RlVjK03O</t>
  </si>
  <si>
    <t>27c7c6aa7b6f3de99d2a3a64674d296f</t>
  </si>
  <si>
    <t>f7b55e33b283db33596d6be05d796448</t>
  </si>
  <si>
    <t>Erkinel Şekim Akar Yüksel</t>
  </si>
  <si>
    <t>erkinel.sekim.akar.yuksel@shoplens.com</t>
  </si>
  <si>
    <t>XDRQbHbD</t>
  </si>
  <si>
    <t>6631941f15912a0be1a1951cfbfaf3f3</t>
  </si>
  <si>
    <t>31c63ee7e8a9df22da8c412f9ce1f844</t>
  </si>
  <si>
    <t>Dr. Mujde Simber Ergül</t>
  </si>
  <si>
    <t>dr..mujde.simber.ergul@shoplens.com</t>
  </si>
  <si>
    <t>9fCUmnQb</t>
  </si>
  <si>
    <t>7c9c41b594f953926e7f525c62f69ee9</t>
  </si>
  <si>
    <t>3744f79a9c9def58674b75117758ff27</t>
  </si>
  <si>
    <t>Bay Bedri Akalan Durmuş</t>
  </si>
  <si>
    <t>bay.bedri.akalan.durmus@shoplens.com</t>
  </si>
  <si>
    <t>MFKZ0dnh</t>
  </si>
  <si>
    <t>d228964643ea1bbbf7ef2d4381d2c4fb</t>
  </si>
  <si>
    <t>d34dcc4103ad615f41797c3b3f9268ac</t>
  </si>
  <si>
    <t>Siper Korutürk</t>
  </si>
  <si>
    <t>siper.koruturk@shoplens.com</t>
  </si>
  <si>
    <t>YNrtFqiI</t>
  </si>
  <si>
    <t>cdd9601c7f7685708434a68d814fb53f</t>
  </si>
  <si>
    <t>43e4aa8f5e956f0169a62f4b708872ac</t>
  </si>
  <si>
    <t>İrfan Çorlu Hayrioğlu</t>
  </si>
  <si>
    <t>i̇rfan.corlu.hayrioglu@shoplens.com</t>
  </si>
  <si>
    <t>dXap9jEv</t>
  </si>
  <si>
    <t>c92758b82c8796f0f576a9653e981689</t>
  </si>
  <si>
    <t>162b9956835f34924ca94c209bec0d5a</t>
  </si>
  <si>
    <t>Över Kelâmi Yorulmaz Manço</t>
  </si>
  <si>
    <t>over.kelâmi.yorulmaz.manco@shoplens.com</t>
  </si>
  <si>
    <t>T2IRABHa</t>
  </si>
  <si>
    <t>02c8da4642d8bb546d022a0701ea1b5a</t>
  </si>
  <si>
    <t>6aa648d1941ad74851f11529a29d5fdf</t>
  </si>
  <si>
    <t>Vacibe Temime Bilge Yılmaz</t>
  </si>
  <si>
    <t>vacibe.temime.bilge.yilmaz@shoplens.com</t>
  </si>
  <si>
    <t>x7aASvcs</t>
  </si>
  <si>
    <t>cf702c9690c3b8096cc51907ab108e0b</t>
  </si>
  <si>
    <t>81864c463601e799c3a8dffa8f9681a8</t>
  </si>
  <si>
    <t>Bayan Nurdeniz Yılmaz Çetin</t>
  </si>
  <si>
    <t>bayan.nurdeniz.yilmaz.cetin@shoplens.com</t>
  </si>
  <si>
    <t>5MY4RUUZ</t>
  </si>
  <si>
    <t>e86118c5fd6d905b7346a83baca017e2</t>
  </si>
  <si>
    <t>dbfcf7c2a286c626b8ab695e310045d0</t>
  </si>
  <si>
    <t>Toköz Fami Tevetoğlu</t>
  </si>
  <si>
    <t>tokoz.fami.tevetoglu@shoplens.com</t>
  </si>
  <si>
    <t>zdiaDKfF</t>
  </si>
  <si>
    <t>d1129445a7d52481f5cd8c9198d4957e</t>
  </si>
  <si>
    <t>f215bd697983e112b9b42330cf503c50</t>
  </si>
  <si>
    <t>Divan Öcalan</t>
  </si>
  <si>
    <t>divan.ocalan@shoplens.com</t>
  </si>
  <si>
    <t>UvR5OePb</t>
  </si>
  <si>
    <t>e9320080aa3ee01f2ddb759c9660e140</t>
  </si>
  <si>
    <t>3910c33668214cdc86cbb373ef2d75b0</t>
  </si>
  <si>
    <t>Bay Yankı Çetin</t>
  </si>
  <si>
    <t>bay.yanki.cetin@shoplens.com</t>
  </si>
  <si>
    <t>xsEhzh34</t>
  </si>
  <si>
    <t>ac0716aa90541fcb9f100e8a7b38e2bf</t>
  </si>
  <si>
    <t>9e2c9f8943ebaa7272b67d220be34fbd</t>
  </si>
  <si>
    <t>Vezat Şama</t>
  </si>
  <si>
    <t>vezat.sama@shoplens.com</t>
  </si>
  <si>
    <t>6pfzqkEw</t>
  </si>
  <si>
    <t>f357366b4ead4d267e1dbc2454e4a475</t>
  </si>
  <si>
    <t>850be66093f139f399ba55d7cd96cf26</t>
  </si>
  <si>
    <t>Bayan Feyzin Tevetoğlu Durmuş</t>
  </si>
  <si>
    <t>bayan.feyzin.tevetoglu.durmus@shoplens.com</t>
  </si>
  <si>
    <t>wrHr0fs9</t>
  </si>
  <si>
    <t>e26446f0107a254acfb02c3d38707048</t>
  </si>
  <si>
    <t>2133fd869805af7127a37a5fb5022b93</t>
  </si>
  <si>
    <t>Bayan Sanavber Akgündüz Dumanlı</t>
  </si>
  <si>
    <t>bayan.sanavber.akgunduz.dumanli@shoplens.com</t>
  </si>
  <si>
    <t>2aMKotD4</t>
  </si>
  <si>
    <t>485841420c8cee06025e9a75cd58b45d</t>
  </si>
  <si>
    <t>14e02ed12bffbb5f509fa3010586dc88</t>
  </si>
  <si>
    <t>Gülsalın Özay Demir</t>
  </si>
  <si>
    <t>gulsalin.ozay.demir@shoplens.com</t>
  </si>
  <si>
    <t>PahrvCtC</t>
  </si>
  <si>
    <t>024ab991361d48e491b7dad2f172b43f</t>
  </si>
  <si>
    <t>ef8a56cba316f40c236be1799e706e78</t>
  </si>
  <si>
    <t>Taçnur Çetin İhsanoğlu</t>
  </si>
  <si>
    <t>tacnur.cetin.i̇hsanoglu@shoplens.com</t>
  </si>
  <si>
    <t>9446IrVJ</t>
  </si>
  <si>
    <t>fb9ba8d9d68c67b4fabe35f76d512f06</t>
  </si>
  <si>
    <t>b2101ffadd7a4741ec0200d8bd290dc7</t>
  </si>
  <si>
    <t>Dr. Ayülker Mefharet Durmuş</t>
  </si>
  <si>
    <t>dr..ayulker.mefharet.durmus@shoplens.com</t>
  </si>
  <si>
    <t>upE8KpO1</t>
  </si>
  <si>
    <t>37a4f672747cf7ec17050e7c1ebc1508</t>
  </si>
  <si>
    <t>50811b375285c235a013d3d645d93641</t>
  </si>
  <si>
    <t>Altınbike Tevetoğlu</t>
  </si>
  <si>
    <t>altinbike.tevetoglu@shoplens.com</t>
  </si>
  <si>
    <t>C8FqzsnG</t>
  </si>
  <si>
    <t>10516d5059a1ebd2841eafd0124d43ba</t>
  </si>
  <si>
    <t>67d0b4958bc1696a19484767933531b3</t>
  </si>
  <si>
    <t>Solma Şilan Akçay</t>
  </si>
  <si>
    <t>solma.silan.akcay@shoplens.com</t>
  </si>
  <si>
    <t>YbbLYOzh</t>
  </si>
  <si>
    <t>2f3421276983f8f73c05e988a95991ba</t>
  </si>
  <si>
    <t>a25180756720f0e372a0a5701db97a6e</t>
  </si>
  <si>
    <t>Bayan Gülgen Neyran Dumanlı Seven</t>
  </si>
  <si>
    <t>bayan.gulgen.neyran.dumanli.seven@shoplens.com</t>
  </si>
  <si>
    <t>weqJpHIN</t>
  </si>
  <si>
    <t>a32f136cacf2a9b45eaeb507057b33f2</t>
  </si>
  <si>
    <t>c8a0b7a3747bdf0764e839a4d1ec1d20</t>
  </si>
  <si>
    <t>Dr. Zülfüye Ayşeana Şensoy Sezer</t>
  </si>
  <si>
    <t>dr..zulfuye.ayseana.sensoy.sezer@shoplens.com</t>
  </si>
  <si>
    <t>jOrzbjXB</t>
  </si>
  <si>
    <t>0e903df9d14796df715e2f6cc52e2c1d</t>
  </si>
  <si>
    <t>360b9136547fb569745fe24b675d6565</t>
  </si>
  <si>
    <t>Muvahhide Kutun Erdoğan Durmuş</t>
  </si>
  <si>
    <t>muvahhide.kutun.erdogan.durmus@shoplens.com</t>
  </si>
  <si>
    <t>pIuSlyZf</t>
  </si>
  <si>
    <t>717b5830932c155c67ba3232934a93c5</t>
  </si>
  <si>
    <t>acec81168c11c0d01d9d5955a3d507ab</t>
  </si>
  <si>
    <t>Lâle İhsanoğlu Manço</t>
  </si>
  <si>
    <t>lâle.i̇hsanoglu.manco@shoplens.com</t>
  </si>
  <si>
    <t>OVC3gO9x</t>
  </si>
  <si>
    <t>a7ce71faa90255e55a627d8b1065e0c3</t>
  </si>
  <si>
    <t>a128f8a5a209e64734a0a19ef49217f1</t>
  </si>
  <si>
    <t>Bay Akar Seven</t>
  </si>
  <si>
    <t>bay.akar.seven@shoplens.com</t>
  </si>
  <si>
    <t>DYuWA1bT</t>
  </si>
  <si>
    <t>b8cf03f4a08e3dc7eb2509ef520b20e2</t>
  </si>
  <si>
    <t>3f4423d700a7c924ec43c17246a5ee6d</t>
  </si>
  <si>
    <t>Boztaş Şener</t>
  </si>
  <si>
    <t>boztas.sener@shoplens.com</t>
  </si>
  <si>
    <t>zMWb1qFe</t>
  </si>
  <si>
    <t>32e943adb1bf8c4ed11dfb4e6ee5aea2</t>
  </si>
  <si>
    <t>2ef92c87b494c20a08bb4b377f373a03</t>
  </si>
  <si>
    <t>Vecide Zengin</t>
  </si>
  <si>
    <t>vecide.zengin@shoplens.com</t>
  </si>
  <si>
    <t>lRBgfL8p</t>
  </si>
  <si>
    <t>1e1a6b58ec84f9f80db12fa7a237eae0</t>
  </si>
  <si>
    <t>9f201bc45ce7cb8b9f19d5518233b98f</t>
  </si>
  <si>
    <t>Güler Nürice Akar İhsanoğlu</t>
  </si>
  <si>
    <t>guler.nurice.akar.i̇hsanoglu@shoplens.com</t>
  </si>
  <si>
    <t>hnaYnn0n</t>
  </si>
  <si>
    <t>f8599d6fa56cd679a3cd7f147a61e57f</t>
  </si>
  <si>
    <t>c007046532d418a29cd29de874f500b5</t>
  </si>
  <si>
    <t>Hami İhsanoğlu</t>
  </si>
  <si>
    <t>hami.i̇hsanoglu@shoplens.com</t>
  </si>
  <si>
    <t>7DYyP1cq</t>
  </si>
  <si>
    <t>f9ce64033c2858881268310928221d1d</t>
  </si>
  <si>
    <t>9f283eed9d5038951b3c3a1be1cb8cd0</t>
  </si>
  <si>
    <t>Kırat Özlü Şafak</t>
  </si>
  <si>
    <t>kirat.ozlu.safak@shoplens.com</t>
  </si>
  <si>
    <t>OK1JUDKe</t>
  </si>
  <si>
    <t>811eadaef225935d84d4d3fdcca7ee85</t>
  </si>
  <si>
    <t>76c0c1cbc865dd70e1225ca35bd5f305</t>
  </si>
  <si>
    <t>Dr. Dilfeza Erbay İnönü Yüksel</t>
  </si>
  <si>
    <t>dr..dilfeza.erbay.i̇nonu.yuksel@shoplens.com</t>
  </si>
  <si>
    <t>hjJDRdE4</t>
  </si>
  <si>
    <t>d26fc4e0de94625d635210111725c127</t>
  </si>
  <si>
    <t>e9d30d5067a204ddfa459c50d6311fc7</t>
  </si>
  <si>
    <t>Altınçiçek Sakarya Akçay</t>
  </si>
  <si>
    <t>altincicek.sakarya.akcay@shoplens.com</t>
  </si>
  <si>
    <t>NeMoa9oM</t>
  </si>
  <si>
    <t>04da77eda115c14a16e28e6d0bcdf33f</t>
  </si>
  <si>
    <t>6710f7fe1c2f9abf00197047bea1fed7</t>
  </si>
  <si>
    <t>Bayan Cedide Hürüyet Gül</t>
  </si>
  <si>
    <t>bayan.cedide.huruyet.gul@shoplens.com</t>
  </si>
  <si>
    <t>4XrnrmMM</t>
  </si>
  <si>
    <t>05e9e60e8b528b3563a1b1c2e8cfa64d</t>
  </si>
  <si>
    <t>ec8315fb9315114eb8a8ed106264ff4f</t>
  </si>
  <si>
    <t>Melihcan Dumanlı</t>
  </si>
  <si>
    <t>melihcan.dumanli@shoplens.com</t>
  </si>
  <si>
    <t>yuGgllGE</t>
  </si>
  <si>
    <t>114fade4f3b82f8b065771e1b3c0ae14</t>
  </si>
  <si>
    <t>16961e4900ce6f06e72342487ffe2297</t>
  </si>
  <si>
    <t>Çilga Bilge</t>
  </si>
  <si>
    <t>cilga.bilge@shoplens.com</t>
  </si>
  <si>
    <t>GVU8A37v</t>
  </si>
  <si>
    <t>8b9a623daa9d813b547bdfaa6a2628da</t>
  </si>
  <si>
    <t>739d8efff045b89bd0ef295fefa5411e</t>
  </si>
  <si>
    <t>Dr. Arziye Alışık İnönü Türk</t>
  </si>
  <si>
    <t>dr..arziye.alisik.i̇nonu.turk@shoplens.com</t>
  </si>
  <si>
    <t>qhiKZp4E</t>
  </si>
  <si>
    <t>41cb3bd1d36812fb4ffa52d34ba8eb21</t>
  </si>
  <si>
    <t>f738a2cf8579894bbbc0c34a835f3fe2</t>
  </si>
  <si>
    <t>Dr. Abdurrahman Yurttaş Zorlu</t>
  </si>
  <si>
    <t>dr..abdurrahman.yurttas.zorlu@shoplens.com</t>
  </si>
  <si>
    <t>FhoiU38o</t>
  </si>
  <si>
    <t>784a38e6df598963bf1d5e1b633eca5c</t>
  </si>
  <si>
    <t>4afabb31ddcf1de88f110a045ef355da</t>
  </si>
  <si>
    <t>sao joaquim</t>
  </si>
  <si>
    <t>Önel Tunçkılıç Zengin</t>
  </si>
  <si>
    <t>onel.tunckilic.zengin@shoplens.com</t>
  </si>
  <si>
    <t>d4xpwIlS</t>
  </si>
  <si>
    <t>77a3f6f5260c3255e7171093cc549851</t>
  </si>
  <si>
    <t>e66737c72948bdd5691112794f57da1a</t>
  </si>
  <si>
    <t>Dr. İmren Duran</t>
  </si>
  <si>
    <t>dr..i̇mren.duran@shoplens.com</t>
  </si>
  <si>
    <t>tE0rawg8</t>
  </si>
  <si>
    <t>97e06bd20069c56c504675d16bc5e657</t>
  </si>
  <si>
    <t>97fccdf522527505c5002c22c5a0b720</t>
  </si>
  <si>
    <t>Umutcan Güçlü</t>
  </si>
  <si>
    <t>umutcan.guclu@shoplens.com</t>
  </si>
  <si>
    <t>ScRWM1ix</t>
  </si>
  <si>
    <t>c283d7942d2bbca2c27a9c15ee2a390e</t>
  </si>
  <si>
    <t>aa1c88ef1c54651170df45bffe3c2a87</t>
  </si>
  <si>
    <t>chapada dos guimaraes</t>
  </si>
  <si>
    <t>Dr. Nihan Çisem Sezer Sezgin</t>
  </si>
  <si>
    <t>dr..nihan.cisem.sezer.sezgin@shoplens.com</t>
  </si>
  <si>
    <t>NpMN5x65</t>
  </si>
  <si>
    <t>45cd1a6af2fc3bbb9c5869ace4eef304</t>
  </si>
  <si>
    <t>53a19e234992bd5782f8ca4f79022f5d</t>
  </si>
  <si>
    <t>Toy Aykutalp Aksu</t>
  </si>
  <si>
    <t>toy.aykutalp.aksu@shoplens.com</t>
  </si>
  <si>
    <t>gd9Lpr72</t>
  </si>
  <si>
    <t>d5542d526e0bebb1db25cc2bf472a21e</t>
  </si>
  <si>
    <t>861967030fce9a8f82fa9f91127c3213</t>
  </si>
  <si>
    <t>Gülözge Durdu</t>
  </si>
  <si>
    <t>gulozge.durdu@shoplens.com</t>
  </si>
  <si>
    <t>p0Cgs7TI</t>
  </si>
  <si>
    <t>05a5446738fb49ff21e44d318df1189d</t>
  </si>
  <si>
    <t>d71aac5df6dac25e0a45e04a3aad1bdd</t>
  </si>
  <si>
    <t>Zubeyde Havse Bilge</t>
  </si>
  <si>
    <t>zubeyde.havse.bilge@shoplens.com</t>
  </si>
  <si>
    <t>otpjiLNq</t>
  </si>
  <si>
    <t>0a511bcdd22a725ca670b0102ac0be73</t>
  </si>
  <si>
    <t>b68f0151da6430c27ff22bbc6752916e</t>
  </si>
  <si>
    <t>Tanyu Bilkay Türk Ertaş</t>
  </si>
  <si>
    <t>tanyu.bilkay.turk.ertas@shoplens.com</t>
  </si>
  <si>
    <t>LcEq8WQu</t>
  </si>
  <si>
    <t>494c2e94dcd29167f5fe359a45aa879d</t>
  </si>
  <si>
    <t>6dd39ae1549359ab24a5110b54452360</t>
  </si>
  <si>
    <t>Bay Basım Gürarda Türk</t>
  </si>
  <si>
    <t>bay.basim.gurarda.turk@shoplens.com</t>
  </si>
  <si>
    <t>4R7ngsPU</t>
  </si>
  <si>
    <t>4f2d5b2e994088d66bfbfc72e7ccc002</t>
  </si>
  <si>
    <t>fa8a4bda569c794150f39cda0dfe0734</t>
  </si>
  <si>
    <t>Gülnaziye Durmuş</t>
  </si>
  <si>
    <t>gulnaziye.durmus@shoplens.com</t>
  </si>
  <si>
    <t>zaoMjeNf</t>
  </si>
  <si>
    <t>27dfe580597e36bfdb283184aa96a201</t>
  </si>
  <si>
    <t>c9e36b6c0cabf0ca3e5831b9a9b1d2ee</t>
  </si>
  <si>
    <t>Dr. Ergener Noman Korutürk</t>
  </si>
  <si>
    <t>dr..ergener.noman.koruturk@shoplens.com</t>
  </si>
  <si>
    <t>0bMiUjvY</t>
  </si>
  <si>
    <t>155809b08fd56a13a541ff3ea4e9db2a</t>
  </si>
  <si>
    <t>e11aed475839c1e87064601d864fe01c</t>
  </si>
  <si>
    <t>Tunçboğa Dumanlı</t>
  </si>
  <si>
    <t>tuncboga.dumanli@shoplens.com</t>
  </si>
  <si>
    <t>E7vq8660</t>
  </si>
  <si>
    <t>f51de224914539ecac4ad066fcaa5a1e</t>
  </si>
  <si>
    <t>6274ef97e53b7648554b8b8dce8518c7</t>
  </si>
  <si>
    <t>Bayan Hafıza Zahfer Fırat İhsanoğlu</t>
  </si>
  <si>
    <t>bayan.hafiza.zahfer.firat.i̇hsanoglu@shoplens.com</t>
  </si>
  <si>
    <t>KD519SGI</t>
  </si>
  <si>
    <t>ba8eb4091aebc4dee2157e8caff5e78e</t>
  </si>
  <si>
    <t>f39825f1d3527bc322f6818ce03bd088</t>
  </si>
  <si>
    <t>Mansurali Sezer</t>
  </si>
  <si>
    <t>mansurali.sezer@shoplens.com</t>
  </si>
  <si>
    <t>QXSpbJJ4</t>
  </si>
  <si>
    <t>ec1d59af701d0a11971efcbfaad002e8</t>
  </si>
  <si>
    <t>7457bd68c902744a9025aefae5833373</t>
  </si>
  <si>
    <t>Tiğin Hayrioğlu</t>
  </si>
  <si>
    <t>tigin.hayrioglu@shoplens.com</t>
  </si>
  <si>
    <t>afSOnDqs</t>
  </si>
  <si>
    <t>5ab757281ff67823b81ca9b6cfd13e21</t>
  </si>
  <si>
    <t>ef358fa041f1f7f202083690ddef54cc</t>
  </si>
  <si>
    <t>Bilginur Korutürk Şener</t>
  </si>
  <si>
    <t>bilginur.koruturk.sener@shoplens.com</t>
  </si>
  <si>
    <t>o0FzvHfB</t>
  </si>
  <si>
    <t>376b1ea6b9a96720773402f653a01f56</t>
  </si>
  <si>
    <t>8a78af6df3093be3415deed378cf7c18</t>
  </si>
  <si>
    <t>İmam Kader Akçay Seven</t>
  </si>
  <si>
    <t>i̇mam.kader.akcay.seven@shoplens.com</t>
  </si>
  <si>
    <t>2Bnw9GZH</t>
  </si>
  <si>
    <t>ab034e0a0ec3d434382d39792afd90a2</t>
  </si>
  <si>
    <t>fd19babfab0462f47c7f06d599258b11</t>
  </si>
  <si>
    <t>Gülay Zengin</t>
  </si>
  <si>
    <t>gulay.zengin@shoplens.com</t>
  </si>
  <si>
    <t>o21zqY3X</t>
  </si>
  <si>
    <t>313e60572316093cd1a9a5db042389a9</t>
  </si>
  <si>
    <t>ba6e59cb5236d13908b6fc94e36ec889</t>
  </si>
  <si>
    <t>Bengibay Bilge</t>
  </si>
  <si>
    <t>bengibay.bilge@shoplens.com</t>
  </si>
  <si>
    <t>erDkksmj</t>
  </si>
  <si>
    <t>c3d9e402b6a0fbe2a5f7fc5b41117c38</t>
  </si>
  <si>
    <t>5720a15d022c09d2634c71c80c8d4102</t>
  </si>
  <si>
    <t>Mükrüme Seven</t>
  </si>
  <si>
    <t>mukrume.seven@shoplens.com</t>
  </si>
  <si>
    <t>gNKXOm0o</t>
  </si>
  <si>
    <t>d22c571279d3726b807c6ac4562a3479</t>
  </si>
  <si>
    <t>c26043ec7bc6e5a9582ab17280474c0b</t>
  </si>
  <si>
    <t>Şehza Gülseren Soylu Demir</t>
  </si>
  <si>
    <t>sehza.gulseren.soylu.demir@shoplens.com</t>
  </si>
  <si>
    <t>EuZxYtOi</t>
  </si>
  <si>
    <t>2fd46e293aaaeefa2497ae0f70843971</t>
  </si>
  <si>
    <t>681d7dfe5f983f08c143d27993778094</t>
  </si>
  <si>
    <t>Dr. Berrin Ülker Demirel</t>
  </si>
  <si>
    <t>dr..berrin.ulker.demirel@shoplens.com</t>
  </si>
  <si>
    <t>rYJp29qc</t>
  </si>
  <si>
    <t>d28830771e797451d8886435458033bc</t>
  </si>
  <si>
    <t>05c7cc5968be57b066ef412d5fb4c59e</t>
  </si>
  <si>
    <t>Elifnur Rıfkıye Aksu</t>
  </si>
  <si>
    <t>elifnur.rifkiye.aksu@shoplens.com</t>
  </si>
  <si>
    <t>g2jV8ubt</t>
  </si>
  <si>
    <t>78b07293590a365717f33fdd61e5bf1f</t>
  </si>
  <si>
    <t>74f7d97b8e60380672dad29c602bbc6c</t>
  </si>
  <si>
    <t>Selçuk Permun Akçay</t>
  </si>
  <si>
    <t>selcuk.permun.akcay@shoplens.com</t>
  </si>
  <si>
    <t>A0pLZxDN</t>
  </si>
  <si>
    <t>8628cf35f313fe2e46a2168f21860031</t>
  </si>
  <si>
    <t>e9fbe7886163acf808479322d2b87ccb</t>
  </si>
  <si>
    <t>Bay Uygun Kahir Yıldırım</t>
  </si>
  <si>
    <t>bay.uygun.kahir.yildirim@shoplens.com</t>
  </si>
  <si>
    <t>NnusgPvx</t>
  </si>
  <si>
    <t>616f3163d12cbaf681d34413542802bd</t>
  </si>
  <si>
    <t>2c12f9ea6567e1395d740ee2714f7339</t>
  </si>
  <si>
    <t>Ramadan Erdoğan</t>
  </si>
  <si>
    <t>ramadan.erdogan@shoplens.com</t>
  </si>
  <si>
    <t>CEQpxFgO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Bay Bişar Kayrabay Arsoy</t>
  </si>
  <si>
    <t>bay.bisar.kayrabay.arsoy@shoplens.com</t>
  </si>
  <si>
    <t>8IymN0FF</t>
  </si>
  <si>
    <t>7df532e9df5e7185f15df66997e787c8</t>
  </si>
  <si>
    <t>43712210f3bda54791af9affec7b10bb</t>
  </si>
  <si>
    <t>İlalmış Burç Gül Akar</t>
  </si>
  <si>
    <t>i̇lalmis.burc.gul.akar@shoplens.com</t>
  </si>
  <si>
    <t>LC5137yC</t>
  </si>
  <si>
    <t>3d7e8f32f5b59e005ccfc1076b4040b5</t>
  </si>
  <si>
    <t>7d2c43741147f86f3242da5baacf1da7</t>
  </si>
  <si>
    <t>86f781e4906cef14d537d4e6b205afbd</t>
  </si>
  <si>
    <t>c1a312ad5e73b483367502468fbb8a3a</t>
  </si>
  <si>
    <t>Zamir Dumanlı</t>
  </si>
  <si>
    <t>zamir.dumanli@shoplens.com</t>
  </si>
  <si>
    <t>z9K29rpa</t>
  </si>
  <si>
    <t>368be3e65256098afbe3903548d47912</t>
  </si>
  <si>
    <t>c5b18f38bd238afe95d36b0ecc6a2b3b</t>
  </si>
  <si>
    <t>Çelikyürek Yaman</t>
  </si>
  <si>
    <t>celikyurek.yaman@shoplens.com</t>
  </si>
  <si>
    <t>sjSJ593S</t>
  </si>
  <si>
    <t>3ba1ccc3882bd7df61ee5030f44ec1d2</t>
  </si>
  <si>
    <t>99756ae345fb335776682e868965182b</t>
  </si>
  <si>
    <t>Fehim Gülen</t>
  </si>
  <si>
    <t>fehim.gulen@shoplens.com</t>
  </si>
  <si>
    <t>riDMAIwM</t>
  </si>
  <si>
    <t>d2963c58df9137ef973abf2f3a8c634f</t>
  </si>
  <si>
    <t>648ea50a014b283c36abaf4c254b9e9f</t>
  </si>
  <si>
    <t>Eflâtun Durdu</t>
  </si>
  <si>
    <t>eflâtun.durdu@shoplens.com</t>
  </si>
  <si>
    <t>QxqdWPqX</t>
  </si>
  <si>
    <t>27605871ba4ea7977aaf1aeed491ef9f</t>
  </si>
  <si>
    <t>7b76ec9f065ed11de0542d269310ec51</t>
  </si>
  <si>
    <t>Şamiha Ülke Şama Tevetoğlu</t>
  </si>
  <si>
    <t>samiha.ulke.sama.tevetoglu@shoplens.com</t>
  </si>
  <si>
    <t>yoKQS1ou</t>
  </si>
  <si>
    <t>a2df93db5bfc1556857dd71cf685f2f1</t>
  </si>
  <si>
    <t>86df34b66cf1c760b0045b9f4a3eb41a</t>
  </si>
  <si>
    <t>İsmet Abdülcemal Alemdar</t>
  </si>
  <si>
    <t>i̇smet.abdulcemal.alemdar@shoplens.com</t>
  </si>
  <si>
    <t>Q9erSWB9</t>
  </si>
  <si>
    <t>4360600957f220dadc9cd8589f76a9ac</t>
  </si>
  <si>
    <t>93d5b6ca3bc75fef4023ee0d759948cf</t>
  </si>
  <si>
    <t>Akif Şafak</t>
  </si>
  <si>
    <t>akif.safak@shoplens.com</t>
  </si>
  <si>
    <t>hAmIQGjv</t>
  </si>
  <si>
    <t>fad22efcd65a6f3739c15401b1db8492</t>
  </si>
  <si>
    <t>7fbcdcc98639f4575dd455718c6affcb</t>
  </si>
  <si>
    <t>Sidar Durmuş</t>
  </si>
  <si>
    <t>sidar.durmus@shoplens.com</t>
  </si>
  <si>
    <t>XzhBsjVZ</t>
  </si>
  <si>
    <t>1192f8d4606dbcec8d0137839a9c4261</t>
  </si>
  <si>
    <t>c54c318329881aa9e4ca5d8c7b2ab88a</t>
  </si>
  <si>
    <t>Tuğtaş Tevetoğlu</t>
  </si>
  <si>
    <t>tugtas.tevetoglu@shoplens.com</t>
  </si>
  <si>
    <t>LwQYP81q</t>
  </si>
  <si>
    <t>f4ca52bb4cdf0d58abc5784ded7c43b9</t>
  </si>
  <si>
    <t>3dfdb9a708864dee33563ccd9ae7a4fc</t>
  </si>
  <si>
    <t>Erksoy Yılmaz</t>
  </si>
  <si>
    <t>erksoy.yilmaz@shoplens.com</t>
  </si>
  <si>
    <t>ZiwD39HH</t>
  </si>
  <si>
    <t>c3a5f9a1e22066b7cb175e1efa5b28bf</t>
  </si>
  <si>
    <t>0992bb382c2c55324fa17f925d9a66bf</t>
  </si>
  <si>
    <t>Mefarettin Sakarya</t>
  </si>
  <si>
    <t>mefarettin.sakarya@shoplens.com</t>
  </si>
  <si>
    <t>H60sBOOp</t>
  </si>
  <si>
    <t>84275d513f92f95d3e62865feeaab895</t>
  </si>
  <si>
    <t>3248720a7617d01317ab868c2bb3676a</t>
  </si>
  <si>
    <t>Erinçer Eraslan</t>
  </si>
  <si>
    <t>erincer.eraslan@shoplens.com</t>
  </si>
  <si>
    <t>Mp7vbJsj</t>
  </si>
  <si>
    <t>b43365cc9528dca6ea3c02fe60822569</t>
  </si>
  <si>
    <t>c5e41a9f8916a32a52a73c9a5acabec0</t>
  </si>
  <si>
    <t>Tanhan Mansız</t>
  </si>
  <si>
    <t>tanhan.mansiz@shoplens.com</t>
  </si>
  <si>
    <t>RsK8Tj8H</t>
  </si>
  <si>
    <t>f462e24c33bcf274ec671a93578d3aab</t>
  </si>
  <si>
    <t>1a691b34ed57e1c9ab8fc9ce45c316b0</t>
  </si>
  <si>
    <t>3cd4d6461c966c84e6547503dc04df2a</t>
  </si>
  <si>
    <t>26d81167c70403d2026325910c1dffbd</t>
  </si>
  <si>
    <t>Uçan Yorulmaz</t>
  </si>
  <si>
    <t>ucan.yorulmaz@shoplens.com</t>
  </si>
  <si>
    <t>DpwPmQeX</t>
  </si>
  <si>
    <t>b6d8b094c9a771ac0f54c664f5651a5f</t>
  </si>
  <si>
    <t>4d92a80d65b5edabad7ce77c4beaafae</t>
  </si>
  <si>
    <t>Elöve Filit Akçay</t>
  </si>
  <si>
    <t>elove.filit.akcay@shoplens.com</t>
  </si>
  <si>
    <t>SOwsWqf6</t>
  </si>
  <si>
    <t>abcc1a031465c469ccf2a24ce5e762cc</t>
  </si>
  <si>
    <t>f1a1ac9a22c3498f2dbc4fb675c35d03</t>
  </si>
  <si>
    <t>Dr. Tekbay Urhan Eraslan</t>
  </si>
  <si>
    <t>dr..tekbay.urhan.eraslan@shoplens.com</t>
  </si>
  <si>
    <t>WI5f01ri</t>
  </si>
  <si>
    <t>c54856ceaaaf3a273f3921da4faf1e8f</t>
  </si>
  <si>
    <t>8b173068db71c80e8c9ef951613cfe45</t>
  </si>
  <si>
    <t>Fatinur Muarra Çetin</t>
  </si>
  <si>
    <t>fatinur.muarra.cetin@shoplens.com</t>
  </si>
  <si>
    <t>NSXbqbmz</t>
  </si>
  <si>
    <t>77ce8174ece613ac99bd6506f3d679d8</t>
  </si>
  <si>
    <t>7024b77e0f63bfa361f87eb7e4d21b51</t>
  </si>
  <si>
    <t>Tali Gökbudun Çamurcuoğlu</t>
  </si>
  <si>
    <t>tali.gokbudun.camurcuoglu@shoplens.com</t>
  </si>
  <si>
    <t>ANtCPRKJ</t>
  </si>
  <si>
    <t>e0d5086e586b01507bbcb701bf3e8e12</t>
  </si>
  <si>
    <t>cebcee337e680ca4f24cf642a91e18f2</t>
  </si>
  <si>
    <t>Bay Göksev Yüksel</t>
  </si>
  <si>
    <t>bay.goksev.yuksel@shoplens.com</t>
  </si>
  <si>
    <t>ametrjCX</t>
  </si>
  <si>
    <t>b72e264e0ef8537587bdf783c377c3fc</t>
  </si>
  <si>
    <t>a5f4affe5051bdcfb83b5d94dd38fb07</t>
  </si>
  <si>
    <t>Eşim Heva Duran Fırat</t>
  </si>
  <si>
    <t>esim.heva.duran.firat@shoplens.com</t>
  </si>
  <si>
    <t>OaCj2TuQ</t>
  </si>
  <si>
    <t>59855c078a7519d73930b2c2ca624688</t>
  </si>
  <si>
    <t>31ff2c8266e8e49a331ce18e1c77f61b</t>
  </si>
  <si>
    <t>Dr. Göli Oluş Tevetoğlu</t>
  </si>
  <si>
    <t>dr..goli.olus.tevetoglu@shoplens.com</t>
  </si>
  <si>
    <t>JgMOABa6</t>
  </si>
  <si>
    <t>ec1ecce6ed2f4a351a045a8de255e3af</t>
  </si>
  <si>
    <t>6680ee2ede756c3fa20357158525bc98</t>
  </si>
  <si>
    <t>Nesfe Ertaş</t>
  </si>
  <si>
    <t>nesfe.ertas@shoplens.com</t>
  </si>
  <si>
    <t>kDmJ9lQZ</t>
  </si>
  <si>
    <t>f162b72aa92d8ecf9cdb69e84fb2277c</t>
  </si>
  <si>
    <t>e43f9f5c04061fe6337ace761510098d</t>
  </si>
  <si>
    <t>Tanak Çorlu</t>
  </si>
  <si>
    <t>tanak.corlu@shoplens.com</t>
  </si>
  <si>
    <t>k29XZbQv</t>
  </si>
  <si>
    <t>5ca29c3c00080a507890c89a0323f06d</t>
  </si>
  <si>
    <t>e3e55fa35f62eea2d859f98e2317e80f</t>
  </si>
  <si>
    <t>Gülsiye Çorlu</t>
  </si>
  <si>
    <t>gulsiye.corlu@shoplens.com</t>
  </si>
  <si>
    <t>UWfFs6hq</t>
  </si>
  <si>
    <t>83fa07d1dc69104a4cb1468ce3fbdc49</t>
  </si>
  <si>
    <t>2007223e672598a56eef0066fd02531c</t>
  </si>
  <si>
    <t>Dilhuş Nurhayet Türk Seven</t>
  </si>
  <si>
    <t>dilhus.nurhayet.turk.seven@shoplens.com</t>
  </si>
  <si>
    <t>em9y42Rd</t>
  </si>
  <si>
    <t>f04f9ec8f0db3012431ef380a9c11f67</t>
  </si>
  <si>
    <t>3c91adaa66ead9840121a52e4cb15337</t>
  </si>
  <si>
    <t>Apaydın Zengin</t>
  </si>
  <si>
    <t>apaydin.zengin@shoplens.com</t>
  </si>
  <si>
    <t>hg6GdTr9</t>
  </si>
  <si>
    <t>2e9f87abd0b9cb4737c51a8ed7a4097d</t>
  </si>
  <si>
    <t>23a678fd737e94b4354c50247e843cbb</t>
  </si>
  <si>
    <t>Berki Alemdar</t>
  </si>
  <si>
    <t>berki.alemdar@shoplens.com</t>
  </si>
  <si>
    <t>huEt4H9l</t>
  </si>
  <si>
    <t>cc232fbf0724fb3e0289215b02b57707</t>
  </si>
  <si>
    <t>6763c676c2f00cf34f6573b3e0b4750b</t>
  </si>
  <si>
    <t>Aliseydi Seven</t>
  </si>
  <si>
    <t>aliseydi.seven@shoplens.com</t>
  </si>
  <si>
    <t>qeoz3NYK</t>
  </si>
  <si>
    <t>9e7a3686660a2b85282c9b3e2111602e</t>
  </si>
  <si>
    <t>96a150873b4c18818a6d9011c534abc9</t>
  </si>
  <si>
    <t>Dr. Peren Havali Ülker Yıldırım</t>
  </si>
  <si>
    <t>dr..peren.havali.ulker.yildirim@shoplens.com</t>
  </si>
  <si>
    <t>AlsYLknR</t>
  </si>
  <si>
    <t>2417db4d82cff6b4bc6ad4da31cbb102</t>
  </si>
  <si>
    <t>3db5fcc519f9b42ae5333c401467846a</t>
  </si>
  <si>
    <t>Dr. Züheyla Seniha Sezer</t>
  </si>
  <si>
    <t>dr..zuheyla.seniha.sezer@shoplens.com</t>
  </si>
  <si>
    <t>aGVjsIE3</t>
  </si>
  <si>
    <t>611a2fcea0dd6ddfd383514c75a6834b</t>
  </si>
  <si>
    <t>63866ff0f24fe466c2a6a2c19e76793b</t>
  </si>
  <si>
    <t>Dr. Ercihan Adlan Yaman</t>
  </si>
  <si>
    <t>dr..ercihan.adlan.yaman@shoplens.com</t>
  </si>
  <si>
    <t>azYp8L0Z</t>
  </si>
  <si>
    <t>a2bc7c1f8a1af365261e4f280bff4f6d</t>
  </si>
  <si>
    <t>f5733fab64544ce8617bf770ac5d8543</t>
  </si>
  <si>
    <t>Hamiyet Eraslan Aslan</t>
  </si>
  <si>
    <t>hamiyet.eraslan.aslan@shoplens.com</t>
  </si>
  <si>
    <t>4nKzSSfV</t>
  </si>
  <si>
    <t>ca44b3191f021c9ecd9b9778ad60b072</t>
  </si>
  <si>
    <t>d1346bb9ea61df1a779d52d1bafeb667</t>
  </si>
  <si>
    <t>Gülüs Aygönenç Seven İnönü</t>
  </si>
  <si>
    <t>gulus.aygonenc.seven.i̇nonu@shoplens.com</t>
  </si>
  <si>
    <t>sscjoYQo</t>
  </si>
  <si>
    <t>8f7a223cdbc2ea83ac07383d97b46fd6</t>
  </si>
  <si>
    <t>a27c58025590f2b1b7c03a82eb6637d5</t>
  </si>
  <si>
    <t>Dr. Ertün Okseven Fırat</t>
  </si>
  <si>
    <t>dr..ertun.okseven.firat@shoplens.com</t>
  </si>
  <si>
    <t>6ITxOlrs</t>
  </si>
  <si>
    <t>622a04245181161daeb35aa486ebfbcb</t>
  </si>
  <si>
    <t>19ac8adc64eda97d576c45a40cb263f8</t>
  </si>
  <si>
    <t>Dr. Risalet Yamin Ertaş</t>
  </si>
  <si>
    <t>dr..risalet.yamin.ertas@shoplens.com</t>
  </si>
  <si>
    <t>okeYZaRt</t>
  </si>
  <si>
    <t>79340f2ac5af10a369d02c1acc89eb1a</t>
  </si>
  <si>
    <t>4f3bfa2a13f306977a996e625a72c698</t>
  </si>
  <si>
    <t>Öztek Şama</t>
  </si>
  <si>
    <t>oztek.sama@shoplens.com</t>
  </si>
  <si>
    <t>AfttDaed</t>
  </si>
  <si>
    <t>3b0dd50dc2aa331331704962064c8a8d</t>
  </si>
  <si>
    <t>3c88b9a2b62754a92ad6715efb0f7ba6</t>
  </si>
  <si>
    <t>Dr. Gülzadiye Duran Sakarya</t>
  </si>
  <si>
    <t>dr..gulzadiye.duran.sakarya@shoplens.com</t>
  </si>
  <si>
    <t>M6Bp27G3</t>
  </si>
  <si>
    <t>f654f714b94e829d982e2313f2343493</t>
  </si>
  <si>
    <t>94c90dd6345dc271e7b76b634f03cab6</t>
  </si>
  <si>
    <t>Ünlen Taylak Öcalan</t>
  </si>
  <si>
    <t>unlen.taylak.ocalan@shoplens.com</t>
  </si>
  <si>
    <t>PfRQdww4</t>
  </si>
  <si>
    <t>4b5706ed2d547df22ce04c0356b9cb99</t>
  </si>
  <si>
    <t>1d1978f8e820046fccfb94a20a3ae88b</t>
  </si>
  <si>
    <t>Oluş Bilgin Erdoğan</t>
  </si>
  <si>
    <t>olus.bilgin.erdogan@shoplens.com</t>
  </si>
  <si>
    <t>F0U6b66M</t>
  </si>
  <si>
    <t>ac768e7352af801fc669b4c40278768e</t>
  </si>
  <si>
    <t>6d54b2b3ee38a0af088d05f349aa9afc</t>
  </si>
  <si>
    <t>4b50640b1e15eabd0db5c82c7c1d8037</t>
  </si>
  <si>
    <t>9e9bfbdef663665be1966a20c28d0c03</t>
  </si>
  <si>
    <t>Ervaniye Alsoy Tevetoğlu Eraslan</t>
  </si>
  <si>
    <t>ervaniye.alsoy.tevetoglu.eraslan@shoplens.com</t>
  </si>
  <si>
    <t>zGhJQ5Y1</t>
  </si>
  <si>
    <t>8c939021af34c49333a38265686021ea</t>
  </si>
  <si>
    <t>dc0d0eb1de5edcfdbf09ab68bf450951</t>
  </si>
  <si>
    <t>Yazgül Arsoy Kısakürek</t>
  </si>
  <si>
    <t>yazgul.arsoy.kisakurek@shoplens.com</t>
  </si>
  <si>
    <t>leRa3wyd</t>
  </si>
  <si>
    <t>939fdd4ebbc9d67bd8074c97e6ecff63</t>
  </si>
  <si>
    <t>7f49cbdafd1fc40e2ab997321a392220</t>
  </si>
  <si>
    <t>Gökçil Durdu</t>
  </si>
  <si>
    <t>gokcil.durdu@shoplens.com</t>
  </si>
  <si>
    <t>LSrXf5it</t>
  </si>
  <si>
    <t>fc2d0ca5fbd67451a5f6afcac20b4805</t>
  </si>
  <si>
    <t>ee230adbff5ee35ec82710760fcd38ae</t>
  </si>
  <si>
    <t>Işıman Fırat</t>
  </si>
  <si>
    <t>isiman.firat@shoplens.com</t>
  </si>
  <si>
    <t>99qWXoD2</t>
  </si>
  <si>
    <t>184c74e2eb22414e43a9a3164b1f4573</t>
  </si>
  <si>
    <t>05ebb86c564df16541181662307b238c</t>
  </si>
  <si>
    <t>Nevise Aksoy Karadeniz</t>
  </si>
  <si>
    <t>nevise.aksoy.karadeniz@shoplens.com</t>
  </si>
  <si>
    <t>Z1MH9QMA</t>
  </si>
  <si>
    <t>d515df6c2f06c05d78204a42d3a0bd11</t>
  </si>
  <si>
    <t>50474ea7574ee03f95852dcba23a5639</t>
  </si>
  <si>
    <t>Bayan Mücevher Durmuş Akdeniz</t>
  </si>
  <si>
    <t>bayan.mucevher.durmus.akdeniz@shoplens.com</t>
  </si>
  <si>
    <t>ExmTq9nT</t>
  </si>
  <si>
    <t>ffefb169ddf34cecc0622a6d3cc387f8</t>
  </si>
  <si>
    <t>b607e077c8906af72c47a8554a26bc05</t>
  </si>
  <si>
    <t>Nesfe Alemdar</t>
  </si>
  <si>
    <t>nesfe.alemdar@shoplens.com</t>
  </si>
  <si>
    <t>NtQqZSDY</t>
  </si>
  <si>
    <t>a10b5cf95e016d8abd403c05970234a0</t>
  </si>
  <si>
    <t>94f050fb387af0b4c3a6780278db299e</t>
  </si>
  <si>
    <t>Boynak Tevetoğlu</t>
  </si>
  <si>
    <t>boynak.tevetoglu@shoplens.com</t>
  </si>
  <si>
    <t>jIWneLWw</t>
  </si>
  <si>
    <t>59d8e36b1b4db3624866d8f4cf0d0a58</t>
  </si>
  <si>
    <t>e21c3442d13a20b09663d90006158e30</t>
  </si>
  <si>
    <t>Cenan Ertaş</t>
  </si>
  <si>
    <t>cenan.ertas@shoplens.com</t>
  </si>
  <si>
    <t>RNDnlUR3</t>
  </si>
  <si>
    <t>176955bde3aeef44537dbc94dd232986</t>
  </si>
  <si>
    <t>f82e03c3baad3eb7e4d84ed4099b4923</t>
  </si>
  <si>
    <t>Mükramin Deviner Hançer</t>
  </si>
  <si>
    <t>mukramin.deviner.hancer@shoplens.com</t>
  </si>
  <si>
    <t>Eaf0jdXp</t>
  </si>
  <si>
    <t>0b27e5029dd7bd0891b5da96fa33a93b</t>
  </si>
  <si>
    <t>f18cdb6c4c7b85a238a9ececbe4112e2</t>
  </si>
  <si>
    <t>bananeiras</t>
  </si>
  <si>
    <t>Pekkan Beste Korutürk Akgündüz</t>
  </si>
  <si>
    <t>pekkan.beste.koruturk.akgunduz@shoplens.com</t>
  </si>
  <si>
    <t>kUDA9gHR</t>
  </si>
  <si>
    <t>1c09d927a885842107b1ffa9c65cc5ca</t>
  </si>
  <si>
    <t>23a2f28693795176def2172543a4dcaa</t>
  </si>
  <si>
    <t>Sevican İldeş Akgündüz</t>
  </si>
  <si>
    <t>sevican.i̇ldes.akgunduz@shoplens.com</t>
  </si>
  <si>
    <t>rcVUVwMo</t>
  </si>
  <si>
    <t>da205e39e5c9572ab09b0f2ee02e7c04</t>
  </si>
  <si>
    <t>20a73b83014dca8ee7bfe6fc4a4692b0</t>
  </si>
  <si>
    <t>f68b65695da2c7beeee466ad1494f0c2</t>
  </si>
  <si>
    <t>9d98270dce65699c065c2635ed25e79a</t>
  </si>
  <si>
    <t>Dr. Güldam Zebirce Bilir</t>
  </si>
  <si>
    <t>dr..guldam.zebirce.bilir@shoplens.com</t>
  </si>
  <si>
    <t>A16rvGo1</t>
  </si>
  <si>
    <t>820235f6d6341b0a1d64f22499ba07c0</t>
  </si>
  <si>
    <t>b750aedcc3389221ea73e964bdca62b3</t>
  </si>
  <si>
    <t>Bayan Susam Tuğçe Güçlü</t>
  </si>
  <si>
    <t>bayan.susam.tugce.guclu@shoplens.com</t>
  </si>
  <si>
    <t>vjdMhY5t</t>
  </si>
  <si>
    <t>dc2511c427e70f8da90cb2db49c1bdab</t>
  </si>
  <si>
    <t>a0d08d967688a6793c6cde45681cc438</t>
  </si>
  <si>
    <t>Ahter Güçlü</t>
  </si>
  <si>
    <t>ahter.guclu@shoplens.com</t>
  </si>
  <si>
    <t>LfEHX2w1</t>
  </si>
  <si>
    <t>3ff5bb3fdc326853eb4c2a265a5231da</t>
  </si>
  <si>
    <t>4b6eb13b4edd7bcba2c88a07c522f53a</t>
  </si>
  <si>
    <t>Sözer Dağistan Korutürk Öcalan</t>
  </si>
  <si>
    <t>sozer.dagistan.koruturk.ocalan@shoplens.com</t>
  </si>
  <si>
    <t>QpIIkqyM</t>
  </si>
  <si>
    <t>06d5cbe68295558fd6c48998db3ea397</t>
  </si>
  <si>
    <t>e3b51585362f32e3e0292d6dccb80882</t>
  </si>
  <si>
    <t>Arziye Günebakan Soylu Yılmaz</t>
  </si>
  <si>
    <t>arziye.gunebakan.soylu.yilmaz@shoplens.com</t>
  </si>
  <si>
    <t>yKIpvYWL</t>
  </si>
  <si>
    <t>97553c366fcbfb1a3cd27514c50b34d5</t>
  </si>
  <si>
    <t>eb1ef5f9f5bfd84a2fe58ee9274cc31f</t>
  </si>
  <si>
    <t>Melaha İhsanoğlu</t>
  </si>
  <si>
    <t>melaha.i̇hsanoglu@shoplens.com</t>
  </si>
  <si>
    <t>M2cLm0VX</t>
  </si>
  <si>
    <t>32eb9533178668935fffbc324671e9d2</t>
  </si>
  <si>
    <t>f99c513d949e50b5bba00ab208adb793</t>
  </si>
  <si>
    <t>Efser Ertaş</t>
  </si>
  <si>
    <t>efser.ertas@shoplens.com</t>
  </si>
  <si>
    <t>gAF81L27</t>
  </si>
  <si>
    <t>cac28bfe44e2fc9411c4f61b768d0081</t>
  </si>
  <si>
    <t>a15995cdfba8c4758aeec7fc37f1df17</t>
  </si>
  <si>
    <t>posto da mata</t>
  </si>
  <si>
    <t>Deniz Bilir</t>
  </si>
  <si>
    <t>deniz.bilir@shoplens.com</t>
  </si>
  <si>
    <t>baYem53s</t>
  </si>
  <si>
    <t>954432a2b2661b54eac000446dfde330</t>
  </si>
  <si>
    <t>c9f75fdd6934fe7d0fa4bab85e2c73b6</t>
  </si>
  <si>
    <t>Günşen Korutürk</t>
  </si>
  <si>
    <t>gunsen.koruturk@shoplens.com</t>
  </si>
  <si>
    <t>48NyJLf4</t>
  </si>
  <si>
    <t>b55f989e51d27606cb280adc72525743</t>
  </si>
  <si>
    <t>770d8c1a79809bf66600845ccd260a42</t>
  </si>
  <si>
    <t>Dr. Ergül Özyurt Arslan Alemdar</t>
  </si>
  <si>
    <t>dr..ergul.ozyurt.arslan.alemdar@shoplens.com</t>
  </si>
  <si>
    <t>4E3TzVXw</t>
  </si>
  <si>
    <t>46dace37daa6edc055503fda275724b2</t>
  </si>
  <si>
    <t>c23b8aaac4d3ad770efeaed8e42a6a9a</t>
  </si>
  <si>
    <t>Yelesen Akdeniz</t>
  </si>
  <si>
    <t>yelesen.akdeniz@shoplens.com</t>
  </si>
  <si>
    <t>u2Si6bMc</t>
  </si>
  <si>
    <t>b3fd6f1d726da32abced71e3fc845e35</t>
  </si>
  <si>
    <t>caf184e2b12a29d43ca80073ca4a5cdf</t>
  </si>
  <si>
    <t>Duha Gülşeref Yüksel</t>
  </si>
  <si>
    <t>duha.gulseref.yuksel@shoplens.com</t>
  </si>
  <si>
    <t>cPmcOlOa</t>
  </si>
  <si>
    <t>34d2cd72aa12f6daa96cbfc1f57ebc34</t>
  </si>
  <si>
    <t>6a77f2bf62c8df424312c673f182306b</t>
  </si>
  <si>
    <t>11eac105f3f90a9b87b19c89d91e24f3</t>
  </si>
  <si>
    <t>Bayan Tomurcuk Dursadiye Fırat</t>
  </si>
  <si>
    <t>bayan.tomurcuk.dursadiye.firat@shoplens.com</t>
  </si>
  <si>
    <t>cF4qhPc1</t>
  </si>
  <si>
    <t>2aaec06a05dcae79035bc3b85c53d817</t>
  </si>
  <si>
    <t>a69e5091c415ff6a705d0bb69b6c40cb</t>
  </si>
  <si>
    <t>Dr. Gülbiye Kitan Türk Akçay</t>
  </si>
  <si>
    <t>dr..gulbiye.kitan.turk.akcay@shoplens.com</t>
  </si>
  <si>
    <t>BSZKjcnm</t>
  </si>
  <si>
    <t>3292455dce618c23d0687996cdc06d43</t>
  </si>
  <si>
    <t>6ffcd8f5cb5232da06e9ce41e61f8c8d</t>
  </si>
  <si>
    <t>Şefi Alkor Sakarya Yüksel</t>
  </si>
  <si>
    <t>sefi.alkor.sakarya.yuksel@shoplens.com</t>
  </si>
  <si>
    <t>EkDvuMN3</t>
  </si>
  <si>
    <t>fc512d4792550a29d6b7941c38ab612e</t>
  </si>
  <si>
    <t>c41a4728cac7bd1053babbbd2480bb83</t>
  </si>
  <si>
    <t>Hasbek Değmeer Akgündüz</t>
  </si>
  <si>
    <t>hasbek.degmeer.akgunduz@shoplens.com</t>
  </si>
  <si>
    <t>Xv6lBzO0</t>
  </si>
  <si>
    <t>082b1b681e5c80c5334f290e6d5a5405</t>
  </si>
  <si>
    <t>27e0e2e588a88587fb90be5470fb57b2</t>
  </si>
  <si>
    <t>Baki Bilge</t>
  </si>
  <si>
    <t>baki.bilge@shoplens.com</t>
  </si>
  <si>
    <t>f5cSupEM</t>
  </si>
  <si>
    <t>ce9f67e52bc01bbf89c7ccc42923de1a</t>
  </si>
  <si>
    <t>f21708444e76d160f1dd7f3beae7ed9b</t>
  </si>
  <si>
    <t>Talibe Fırat Mansız</t>
  </si>
  <si>
    <t>talibe.firat.mansiz@shoplens.com</t>
  </si>
  <si>
    <t>dtfv8Ni5</t>
  </si>
  <si>
    <t>dc7b936d5f26f7506fc2242764d07424</t>
  </si>
  <si>
    <t>3ecddf921de5c14ec1f8bad33216e058</t>
  </si>
  <si>
    <t>Adviye Yaşar Mansız</t>
  </si>
  <si>
    <t>adviye.yasar.mansiz@shoplens.com</t>
  </si>
  <si>
    <t>AvG8z1Do</t>
  </si>
  <si>
    <t>c2832e2c3cb08be3037288b19cc7a6fc</t>
  </si>
  <si>
    <t>8ca35f5234651033a22356a2ff82b826</t>
  </si>
  <si>
    <t>Şefi Durmuşali Durmuş</t>
  </si>
  <si>
    <t>sefi.durmusali.durmus@shoplens.com</t>
  </si>
  <si>
    <t>l0nbjRfH</t>
  </si>
  <si>
    <t>9d0124aca2d9127bf007c14447f3c375</t>
  </si>
  <si>
    <t>2ac977996338a34baf6c0a487921cfd9</t>
  </si>
  <si>
    <t>İlim Zengin</t>
  </si>
  <si>
    <t>i̇lim.zengin@shoplens.com</t>
  </si>
  <si>
    <t>yQcWEHqi</t>
  </si>
  <si>
    <t>b9537572afb58dddb806613be382ad05</t>
  </si>
  <si>
    <t>4ee61c3905a5c398d44b089108961bb3</t>
  </si>
  <si>
    <t>Erdogan Şensoy</t>
  </si>
  <si>
    <t>erdogan.sensoy@shoplens.com</t>
  </si>
  <si>
    <t>8UZyJpwX</t>
  </si>
  <si>
    <t>c0cbad6a3c8fdde69b705b0016769afe</t>
  </si>
  <si>
    <t>40d27646b244c9b66fd821672dde0d4c</t>
  </si>
  <si>
    <t>Sakip Tarhan</t>
  </si>
  <si>
    <t>sakip.tarhan@shoplens.com</t>
  </si>
  <si>
    <t>Tsq46IhO</t>
  </si>
  <si>
    <t>a92e6290657082950fa4ebb6fe8141a6</t>
  </si>
  <si>
    <t>0f9fc50c9cc8ee06c5d2445655e4bca0</t>
  </si>
  <si>
    <t>Hasgül Zorlu Çamurcuoğlu</t>
  </si>
  <si>
    <t>hasgul.zorlu.camurcuoglu@shoplens.com</t>
  </si>
  <si>
    <t>iwZxGdRl</t>
  </si>
  <si>
    <t>12ddc48a9deaa5607f5fe6dacbb1e436</t>
  </si>
  <si>
    <t>399418247cd6a83c103fb7025b68405d</t>
  </si>
  <si>
    <t>Dr. Karakucak Işıkay Karadeniz</t>
  </si>
  <si>
    <t>dr..karakucak.isikay.karadeniz@shoplens.com</t>
  </si>
  <si>
    <t>cefykcsy</t>
  </si>
  <si>
    <t>9576a9f6ff95799162bcc6559622eedc</t>
  </si>
  <si>
    <t>f635a2a388194b3c987c3e93f176a91c</t>
  </si>
  <si>
    <t>Gürcüye Hançer</t>
  </si>
  <si>
    <t>gurcuye.hancer@shoplens.com</t>
  </si>
  <si>
    <t>CvtTGPMe</t>
  </si>
  <si>
    <t>90674f59a21207f91a7387785c66f340</t>
  </si>
  <si>
    <t>7dcff1457b8b742e76bd5eec155d2ba9</t>
  </si>
  <si>
    <t>Dr. Kiyasi Özalpsan Fırat</t>
  </si>
  <si>
    <t>dr..kiyasi.ozalpsan.firat@shoplens.com</t>
  </si>
  <si>
    <t>CAmbtJKf</t>
  </si>
  <si>
    <t>a9953b2f0b1665ac7586cc5a6ac8f58c</t>
  </si>
  <si>
    <t>1f5856eeda57cbd78ba0dcdddd0439e4</t>
  </si>
  <si>
    <t>Kezban Demirel Durdu</t>
  </si>
  <si>
    <t>kezban.demirel.durdu@shoplens.com</t>
  </si>
  <si>
    <t>E0JJoJ1n</t>
  </si>
  <si>
    <t>5cfe218ef53f58dbe18f7a105fc51209</t>
  </si>
  <si>
    <t>06a35a1790491a7342f5c257605bad56</t>
  </si>
  <si>
    <t>1dfb3295da489ecc5423ea20e152094c</t>
  </si>
  <si>
    <t>4f003694fb139e982094125ff336be23</t>
  </si>
  <si>
    <t>Selçuk Naide İnönü</t>
  </si>
  <si>
    <t>selcuk.naide.i̇nonu@shoplens.com</t>
  </si>
  <si>
    <t>MIEFnAIo</t>
  </si>
  <si>
    <t>5daed524d7545b33fafd99b7a9bc03e3</t>
  </si>
  <si>
    <t>7ff015ac9abfa71209cd992bc6d054ac</t>
  </si>
  <si>
    <t>dois irmaos do buriti</t>
  </si>
  <si>
    <t>Dr. Adviye Zümre Sezer Akdeniz</t>
  </si>
  <si>
    <t>dr..adviye.zumre.sezer.akdeniz@shoplens.com</t>
  </si>
  <si>
    <t>KOELfjAk</t>
  </si>
  <si>
    <t>2bee1f8f9eee93e1c28bc1a9ca98a896</t>
  </si>
  <si>
    <t>c2de0f8a86d98046feba1f4c5f88306a</t>
  </si>
  <si>
    <t>Tunçboğa Mansız</t>
  </si>
  <si>
    <t>tuncboga.mansiz@shoplens.com</t>
  </si>
  <si>
    <t>ugilsWa8</t>
  </si>
  <si>
    <t>55cab049972ffdc89fd0f17ab75ee52d</t>
  </si>
  <si>
    <t>d3a765b74c54ad8773ea5c0e25f2ffdc</t>
  </si>
  <si>
    <t>Divan Mukbile Durdu</t>
  </si>
  <si>
    <t>divan.mukbile.durdu@shoplens.com</t>
  </si>
  <si>
    <t>5kpTeI1S</t>
  </si>
  <si>
    <t>75fdb76bd6bd346ba369fb5c885c4dbd</t>
  </si>
  <si>
    <t>4760da1dd72c23bd00d32169b486a820</t>
  </si>
  <si>
    <t>Demiryürek Sezgin</t>
  </si>
  <si>
    <t>demiryurek.sezgin@shoplens.com</t>
  </si>
  <si>
    <t>E9jl3dH5</t>
  </si>
  <si>
    <t>327eeec43bd2166ab6b6e0839ec11e99</t>
  </si>
  <si>
    <t>3e38ba46dc9a8071d7a77f3a0479ef58</t>
  </si>
  <si>
    <t>Bayan Miyesser Akçay Çorlu</t>
  </si>
  <si>
    <t>bayan.miyesser.akcay.corlu@shoplens.com</t>
  </si>
  <si>
    <t>Z0xQlVUw</t>
  </si>
  <si>
    <t>c7100b00bb5041fcbb2d386392c7d2ac</t>
  </si>
  <si>
    <t>ab73f5a2330697c909217f3fd9b37368</t>
  </si>
  <si>
    <t>Başhan Arsoy</t>
  </si>
  <si>
    <t>bashan.arsoy@shoplens.com</t>
  </si>
  <si>
    <t>ZjxkApFt</t>
  </si>
  <si>
    <t>c6ef8f535ddcebf7bf83a7def3978535</t>
  </si>
  <si>
    <t>96263cc7984dc43d894baf9edbd4e314</t>
  </si>
  <si>
    <t>Bayan Nefiye Ezgin Soylu Şener</t>
  </si>
  <si>
    <t>bayan.nefiye.ezgin.soylu.sener@shoplens.com</t>
  </si>
  <si>
    <t>FcABAuka</t>
  </si>
  <si>
    <t>e684d169c6ce5450a7cf6af58dfeb900</t>
  </si>
  <si>
    <t>f3b4094251fca27bdf0249d9539450af</t>
  </si>
  <si>
    <t>Akgüneş Demir</t>
  </si>
  <si>
    <t>akgunes.demir@shoplens.com</t>
  </si>
  <si>
    <t>ejlfC1lX</t>
  </si>
  <si>
    <t>08f27a5ffb706cb79c10365101fe6791</t>
  </si>
  <si>
    <t>ff3928bd6f5d6978c2515547ae381869</t>
  </si>
  <si>
    <t>80423624a58421eb6e6d9fd07cafb406</t>
  </si>
  <si>
    <t>d487e70a5c882c55d82496f3b583eaab</t>
  </si>
  <si>
    <t>Hatem Akgündüz</t>
  </si>
  <si>
    <t>hatem.akgunduz@shoplens.com</t>
  </si>
  <si>
    <t>mfNbJQLJ</t>
  </si>
  <si>
    <t>e8eb3171be89ea8e8c3fd39e336e868d</t>
  </si>
  <si>
    <t>654616fe53836878f371ed7eb6119d19</t>
  </si>
  <si>
    <t>6824a69c9ea0313eba299dd4a2dba09a</t>
  </si>
  <si>
    <t>Dr. Geray Dumanlı</t>
  </si>
  <si>
    <t>dr..geray.dumanli@shoplens.com</t>
  </si>
  <si>
    <t>fgxs4SOG</t>
  </si>
  <si>
    <t>1e12d5b3e0bc11aa9db357373ccde6f8</t>
  </si>
  <si>
    <t>80e535ac93366a42b2022d744cef5be3</t>
  </si>
  <si>
    <t>Çinerk Eraslan</t>
  </si>
  <si>
    <t>cinerk.eraslan@shoplens.com</t>
  </si>
  <si>
    <t>fCvVvqdN</t>
  </si>
  <si>
    <t>1a30d2ac91d72bf360521fad21067487</t>
  </si>
  <si>
    <t>5abddde2386b756d8e9b9ed0a08fa05f</t>
  </si>
  <si>
    <t>Bay Koçak Cüneyit Yaman</t>
  </si>
  <si>
    <t>bay.kocak.cuneyit.yaman@shoplens.com</t>
  </si>
  <si>
    <t>IBtUpcln</t>
  </si>
  <si>
    <t>06b7229726fb71407516395c69b6172a</t>
  </si>
  <si>
    <t>daec67ae8b3c533bfcb79c3b3990d36b</t>
  </si>
  <si>
    <t>Atiyye Huban Akçay Ergül</t>
  </si>
  <si>
    <t>atiyye.huban.akcay.ergul@shoplens.com</t>
  </si>
  <si>
    <t>JvDSYT2w</t>
  </si>
  <si>
    <t>457e9bbfe5b17294f57280fe51c1223a</t>
  </si>
  <si>
    <t>830595146420dc2ffe47a181d5ade13d</t>
  </si>
  <si>
    <t>Nurey Ruhide Erdoğan</t>
  </si>
  <si>
    <t>nurey.ruhide.erdogan@shoplens.com</t>
  </si>
  <si>
    <t>K0Qdk1UN</t>
  </si>
  <si>
    <t>c8536cac522b86cc17734cf6d15c3ae9</t>
  </si>
  <si>
    <t>77f95a7936bf7baa7c112ccdaf0e97dc</t>
  </si>
  <si>
    <t>Atagün Erten Dumanlı</t>
  </si>
  <si>
    <t>atagun.erten.dumanli@shoplens.com</t>
  </si>
  <si>
    <t>lNlVkBGL</t>
  </si>
  <si>
    <t>4886c605fd1f7edd568a936814a015b7</t>
  </si>
  <si>
    <t>1f45dccd4cee402a119e6fe3edde26c5</t>
  </si>
  <si>
    <t>Pembesin Fitnat Erdoğan</t>
  </si>
  <si>
    <t>pembesin.fitnat.erdogan@shoplens.com</t>
  </si>
  <si>
    <t>HwipSTni</t>
  </si>
  <si>
    <t>c229b75b5de5a2b3a83417c4d5b4343a</t>
  </si>
  <si>
    <t>c2a245ef579dd7e4212f9bbf9a4d8cdf</t>
  </si>
  <si>
    <t>Teknaz Alabezek Durdu</t>
  </si>
  <si>
    <t>teknaz.alabezek.durdu@shoplens.com</t>
  </si>
  <si>
    <t>LEVeRxnV</t>
  </si>
  <si>
    <t>b92d1bf536be49a4848c59aa8ea36841</t>
  </si>
  <si>
    <t>f9b86ef7aaa86e26dc4ae07d713429cc</t>
  </si>
  <si>
    <t>santa rita d'oeste</t>
  </si>
  <si>
    <t>Gülbiye Yaman Ergül</t>
  </si>
  <si>
    <t>gulbiye.yaman.ergul@shoplens.com</t>
  </si>
  <si>
    <t>OtFIexlL</t>
  </si>
  <si>
    <t>d14713175ab3ff245a441613d7242f3b</t>
  </si>
  <si>
    <t>50b13fff702e463eb6a099ef609fa46f</t>
  </si>
  <si>
    <t>Karabaş Şafak</t>
  </si>
  <si>
    <t>karabas.safak@shoplens.com</t>
  </si>
  <si>
    <t>C8mIdl59</t>
  </si>
  <si>
    <t>b50ba114699ad96c55931d8d58b6dbda</t>
  </si>
  <si>
    <t>24a47545a96603c3f6894d11e0d46ac6</t>
  </si>
  <si>
    <t>Dr. Nebiha Laika Dumanlı Akçay</t>
  </si>
  <si>
    <t>dr..nebiha.laika.dumanli.akcay@shoplens.com</t>
  </si>
  <si>
    <t>tRDTHJxA</t>
  </si>
  <si>
    <t>e8995864e25d8b4a13a97f3f0e82f35f</t>
  </si>
  <si>
    <t>4f814750bb04c10a7a0e9ae3aaee7478</t>
  </si>
  <si>
    <t>Mihrab Sırriye Demir Alemdar</t>
  </si>
  <si>
    <t>mihrab.sirriye.demir.alemdar@shoplens.com</t>
  </si>
  <si>
    <t>msHVY8ml</t>
  </si>
  <si>
    <t>8ff01c6b1f838f46ff9cd5cf116f7753</t>
  </si>
  <si>
    <t>9f20f64da0300fffa0000849c3b607c6</t>
  </si>
  <si>
    <t>Piran Günar Kısakürek İhsanoğlu</t>
  </si>
  <si>
    <t>piran.gunar.kisakurek.i̇hsanoglu@shoplens.com</t>
  </si>
  <si>
    <t>X6g6j3FR</t>
  </si>
  <si>
    <t>a773d583e70375887bbdccfb00741493</t>
  </si>
  <si>
    <t>1cf9cae1ae8dc035e2285446b731703e</t>
  </si>
  <si>
    <t>Nurhayet Duran</t>
  </si>
  <si>
    <t>nurhayet.duran@shoplens.com</t>
  </si>
  <si>
    <t>79xIb60R</t>
  </si>
  <si>
    <t>6df2cfb6624c3e0b13775087f1cda182</t>
  </si>
  <si>
    <t>7c34bd204a60d620ac5f7e1b5022a122</t>
  </si>
  <si>
    <t>Bayan Zebirce Akyıldız Bilir</t>
  </si>
  <si>
    <t>bayan.zebirce.akyildiz.bilir@shoplens.com</t>
  </si>
  <si>
    <t>Pe3SIanU</t>
  </si>
  <si>
    <t>931feab1a9c2b8c04c3a132e309a0c64</t>
  </si>
  <si>
    <t>d752eeb06a08c63e9e3ddf157415a78e</t>
  </si>
  <si>
    <t>Akbaş Yıldırım</t>
  </si>
  <si>
    <t>akbas.yildirim@shoplens.com</t>
  </si>
  <si>
    <t>266tLT8J</t>
  </si>
  <si>
    <t>0cd74b0dbfef5f1f8dbdcb3128f0dc51</t>
  </si>
  <si>
    <t>647b9b127ae2e74aec386da8e8d9018a</t>
  </si>
  <si>
    <t>aurilandia</t>
  </si>
  <si>
    <t>Dr. İsra Dilsitan Demir</t>
  </si>
  <si>
    <t>dr..i̇sra.dilsitan.demir@shoplens.com</t>
  </si>
  <si>
    <t>IFSZRwuJ</t>
  </si>
  <si>
    <t>363db2084f02a7975229da39cd0ca573</t>
  </si>
  <si>
    <t>7e3ecd4f189f8cd2ad16297184816cfb</t>
  </si>
  <si>
    <t>Mehdiye Zengin</t>
  </si>
  <si>
    <t>mehdiye.zengin@shoplens.com</t>
  </si>
  <si>
    <t>TM01eshH</t>
  </si>
  <si>
    <t>f3a34019663003872f3892902d2b7b2d</t>
  </si>
  <si>
    <t>a01d15466cc19da855ba754cafae38ae</t>
  </si>
  <si>
    <t>Uluman Kırgız Gül</t>
  </si>
  <si>
    <t>uluman.kirgiz.gul@shoplens.com</t>
  </si>
  <si>
    <t>0vltOF5r</t>
  </si>
  <si>
    <t>e7541673fccb361d1221c62bb45ad1cb</t>
  </si>
  <si>
    <t>8ec6a6d3c942b63b8922870ec474e0e7</t>
  </si>
  <si>
    <t>Evde Gülbiye Tevetoğlu Alemdar</t>
  </si>
  <si>
    <t>evde.gulbiye.tevetoglu.alemdar@shoplens.com</t>
  </si>
  <si>
    <t>njD9yx8k</t>
  </si>
  <si>
    <t>83c3c5d85ecc80dc98b322dc63c47cf2</t>
  </si>
  <si>
    <t>aafba72cf438edbd63fd0a97bbcdfb1c</t>
  </si>
  <si>
    <t>Saire Sırriye Akgündüz</t>
  </si>
  <si>
    <t>saire.sirriye.akgunduz@shoplens.com</t>
  </si>
  <si>
    <t>vnQgjrNV</t>
  </si>
  <si>
    <t>b18ff7eaac63f8d98d0dccfc5310a8b6</t>
  </si>
  <si>
    <t>ec5337588333ffb24ae7ccdb89d5d94f</t>
  </si>
  <si>
    <t>Aygönenç Demir Demirel</t>
  </si>
  <si>
    <t>aygonenc.demir.demirel@shoplens.com</t>
  </si>
  <si>
    <t>wobnBJzA</t>
  </si>
  <si>
    <t>ab64019b7c1b1400d2848d2dda69e13a</t>
  </si>
  <si>
    <t>c75ba8c2044f28734bcac5cf12f37713</t>
  </si>
  <si>
    <t>Bayan Gökçe Ergül Bilge</t>
  </si>
  <si>
    <t>bayan.gokce.ergul.bilge@shoplens.com</t>
  </si>
  <si>
    <t>SrQ615Q7</t>
  </si>
  <si>
    <t>070a8baa5e3a99e5eff94da597b78fa1</t>
  </si>
  <si>
    <t>8f74e0e4e00e5811f6c80a9aa8661e0f</t>
  </si>
  <si>
    <t>İmren Akçay</t>
  </si>
  <si>
    <t>i̇mren.akcay@shoplens.com</t>
  </si>
  <si>
    <t>JdVQqTMj</t>
  </si>
  <si>
    <t>6291a46a5ee32a81d7af74315c37849c</t>
  </si>
  <si>
    <t>1a99c03afc9d7b49e994c0ef31d0db50</t>
  </si>
  <si>
    <t>Dr. Asım Akçay</t>
  </si>
  <si>
    <t>dr..asim.akcay@shoplens.com</t>
  </si>
  <si>
    <t>AAvutYXj</t>
  </si>
  <si>
    <t>baf8c1534a8e5161869ead8d0d8986c7</t>
  </si>
  <si>
    <t>1c29934ba9549b76679e35cd755c6be9</t>
  </si>
  <si>
    <t>Bay Demirok Taylak Fırat</t>
  </si>
  <si>
    <t>bay.demirok.taylak.firat@shoplens.com</t>
  </si>
  <si>
    <t>iuPqiQtY</t>
  </si>
  <si>
    <t>a1226839947001dfb15c46e812c68325</t>
  </si>
  <si>
    <t>f5fc15a27cadab1bcb0c0bd001499d8a</t>
  </si>
  <si>
    <t>Dirican Karadeniz</t>
  </si>
  <si>
    <t>dirican.karadeniz@shoplens.com</t>
  </si>
  <si>
    <t>inwzFbxt</t>
  </si>
  <si>
    <t>9a9b1aa64c91b92fded7090145e03331</t>
  </si>
  <si>
    <t>08652ae7b7ac5fa6f707620671306ddc</t>
  </si>
  <si>
    <t>Taşkan Zorlu</t>
  </si>
  <si>
    <t>taskan.zorlu@shoplens.com</t>
  </si>
  <si>
    <t>LbLTrl5e</t>
  </si>
  <si>
    <t>88355d23a2bdd3a707ab181aef5411e8</t>
  </si>
  <si>
    <t>b2d4e0ab0bb21afe0f13b00f7b824fad</t>
  </si>
  <si>
    <t>Tarancı İnönü</t>
  </si>
  <si>
    <t>taranci.i̇nonu@shoplens.com</t>
  </si>
  <si>
    <t>A6vqx7P5</t>
  </si>
  <si>
    <t>05086b5a715c97d1971784b6ae899a6d</t>
  </si>
  <si>
    <t>3cec5fcde75cb301d296c334e846f8e7</t>
  </si>
  <si>
    <t>Bayan Evde Arsoy Zengin</t>
  </si>
  <si>
    <t>bayan.evde.arsoy.zengin@shoplens.com</t>
  </si>
  <si>
    <t>G8sFJJKz</t>
  </si>
  <si>
    <t>a017b32aea2065d82fb952ce710537a7</t>
  </si>
  <si>
    <t>e2844e8136dafbe26b6f32571c6201dd</t>
  </si>
  <si>
    <t>Bellisan Öcalan</t>
  </si>
  <si>
    <t>bellisan.ocalan@shoplens.com</t>
  </si>
  <si>
    <t>5tLYRkQU</t>
  </si>
  <si>
    <t>5945dfbdeb40f07705cb97a90c68b68e</t>
  </si>
  <si>
    <t>66d247f0fa0bd6815737e88786a29069</t>
  </si>
  <si>
    <t>İlsu Seydo Yaman Manço</t>
  </si>
  <si>
    <t>i̇lsu.seydo.yaman.manco@shoplens.com</t>
  </si>
  <si>
    <t>B6gBFsqy</t>
  </si>
  <si>
    <t>bda01364adbef32fe7cb91a4cc4263e9</t>
  </si>
  <si>
    <t>4e4b8a9420dcd733e933e1284ade9036</t>
  </si>
  <si>
    <t>Derkay Ergül</t>
  </si>
  <si>
    <t>derkay.ergul@shoplens.com</t>
  </si>
  <si>
    <t>yybRWy8s</t>
  </si>
  <si>
    <t>8cfb5fe387c2ba3ce85ce201d35a5c30</t>
  </si>
  <si>
    <t>aa08821031a17f120fe2b34bdc6bcf14</t>
  </si>
  <si>
    <t>Kamar Ertaş</t>
  </si>
  <si>
    <t>kamar.ertas@shoplens.com</t>
  </si>
  <si>
    <t>6ljuR2Ze</t>
  </si>
  <si>
    <t>0865bf48f1aecd458a5a2ff3211dee8c</t>
  </si>
  <si>
    <t>a5b454391a2ec8f9245882a258186cda</t>
  </si>
  <si>
    <t>Dr. Zaliha Vildane Dumanlı Durmuş</t>
  </si>
  <si>
    <t>dr..zaliha.vildane.dumanli.durmus@shoplens.com</t>
  </si>
  <si>
    <t>ewUFMc8K</t>
  </si>
  <si>
    <t>b411fc70fc2cf141b93d92f05f52d12d</t>
  </si>
  <si>
    <t>a960eefcbe9d7ec4b8f37cf528c2e69f</t>
  </si>
  <si>
    <t>59e94c656aec3cee1b4a97e8324b47d2</t>
  </si>
  <si>
    <t>c69c44d6121fd87aa2c3ad49ef16890c</t>
  </si>
  <si>
    <t>Özertem Tarhan</t>
  </si>
  <si>
    <t>ozertem.tarhan@shoplens.com</t>
  </si>
  <si>
    <t>Rgs6OFar</t>
  </si>
  <si>
    <t>370b3c2ef8fa05039d7f93c4c9f66470</t>
  </si>
  <si>
    <t>c4b85294855412a0dd45cffa945c0cc6</t>
  </si>
  <si>
    <t>Arziye Hayrioğlu Akçay</t>
  </si>
  <si>
    <t>arziye.hayrioglu.akcay@shoplens.com</t>
  </si>
  <si>
    <t>7UkpBYAn</t>
  </si>
  <si>
    <t>ce1e2803ea11245b2537f957d011f115</t>
  </si>
  <si>
    <t>fa1d38e22ef098c914de262f0f6d4c22</t>
  </si>
  <si>
    <t>Bayan Ünal Siti Zengin Yaman</t>
  </si>
  <si>
    <t>bayan.unal.siti.zengin.yaman@shoplens.com</t>
  </si>
  <si>
    <t>OLpmZhoZ</t>
  </si>
  <si>
    <t>05a61d016706110ed3580eeba84e31c7</t>
  </si>
  <si>
    <t>4b635ddad21743917c499f9b05204909</t>
  </si>
  <si>
    <t>Nuriyet Fayize Çamurcuoğlu</t>
  </si>
  <si>
    <t>nuriyet.fayize.camurcuoglu@shoplens.com</t>
  </si>
  <si>
    <t>zQ7XBQcv</t>
  </si>
  <si>
    <t>fccf6b4b4947848e5e72d5f3013b73fe</t>
  </si>
  <si>
    <t>8480975127910c225f79e1037b9e1e50</t>
  </si>
  <si>
    <t>Ergener Demir</t>
  </si>
  <si>
    <t>ergener.demir@shoplens.com</t>
  </si>
  <si>
    <t>CWZYSvmM</t>
  </si>
  <si>
    <t>8a27a2209493d7aabe56ef113629c7cf</t>
  </si>
  <si>
    <t>8c2b38e7c69c90732d340de8df115c89</t>
  </si>
  <si>
    <t>Gelengül Nüdret Yorulmaz Demir</t>
  </si>
  <si>
    <t>gelengul.nudret.yorulmaz.demir@shoplens.com</t>
  </si>
  <si>
    <t>FN3N9DVv</t>
  </si>
  <si>
    <t>9fe72f719dc088c3eaed6fda02b077c9</t>
  </si>
  <si>
    <t>8cdf3897078523bf6bfc1b039bb3e71f</t>
  </si>
  <si>
    <t>Bay Kırgız Ergener Arslan</t>
  </si>
  <si>
    <t>bay.kirgiz.ergener.arslan@shoplens.com</t>
  </si>
  <si>
    <t>GY9UIj4l</t>
  </si>
  <si>
    <t>89ac66241f4fd570f7a775df77518567</t>
  </si>
  <si>
    <t>1c129b22299b1afc482a52985561cd22</t>
  </si>
  <si>
    <t>İzel Karadeniz</t>
  </si>
  <si>
    <t>i̇zel.karadeniz@shoplens.com</t>
  </si>
  <si>
    <t>0huJ5bw2</t>
  </si>
  <si>
    <t>bd157b8dd30d3e44becd90b45e6cfe9f</t>
  </si>
  <si>
    <t>3b705d9646bbe74ff768f84e67a5512a</t>
  </si>
  <si>
    <t>Bay Utkucan Seven</t>
  </si>
  <si>
    <t>bay.utkucan.seven@shoplens.com</t>
  </si>
  <si>
    <t>5RrOfikT</t>
  </si>
  <si>
    <t>981222fe88bbeab39c6ca1fa7bceba4c</t>
  </si>
  <si>
    <t>2e8ff3002ea6077d8b4b45f771612d3a</t>
  </si>
  <si>
    <t>Sulhi Erdoğan</t>
  </si>
  <si>
    <t>sulhi.erdogan@shoplens.com</t>
  </si>
  <si>
    <t>zzj2S8TR</t>
  </si>
  <si>
    <t>abc18731ca4cab4fbe4c9e29e2a700ea</t>
  </si>
  <si>
    <t>d9b1c00d88b6de0bd73f9f5260a65d87</t>
  </si>
  <si>
    <t>Fildan Şama Aslan</t>
  </si>
  <si>
    <t>fildan.sama.aslan@shoplens.com</t>
  </si>
  <si>
    <t>laKdH9ej</t>
  </si>
  <si>
    <t>fff60e5408a9dd1e92ee30023052af30</t>
  </si>
  <si>
    <t>3bd40b3dddcb1d27d1068ff0a1f95078</t>
  </si>
  <si>
    <t>Dr. Şafii Akgündüz</t>
  </si>
  <si>
    <t>dr..safii.akgunduz@shoplens.com</t>
  </si>
  <si>
    <t>jg4VhjNd</t>
  </si>
  <si>
    <t>940a542baeda1215a99a4fc39be706f1</t>
  </si>
  <si>
    <t>d631d717fc0e961b0efea61a320d8152</t>
  </si>
  <si>
    <t>Mevlüt Akdeniz</t>
  </si>
  <si>
    <t>mevlut.akdeniz@shoplens.com</t>
  </si>
  <si>
    <t>j6v6kYYZ</t>
  </si>
  <si>
    <t>3deef99fb2f658d2cc80673c81fe9195</t>
  </si>
  <si>
    <t>9db68c36c3f39dd78b1b7c37d3c9cce0</t>
  </si>
  <si>
    <t>Dr. Güngören Misra Ergül Tarhan</t>
  </si>
  <si>
    <t>dr..gungoren.misra.ergul.tarhan@shoplens.com</t>
  </si>
  <si>
    <t>31zDZUiI</t>
  </si>
  <si>
    <t>9645ec392b0691767c5d0e2fabca23d7</t>
  </si>
  <si>
    <t>82411b1c1ae5e8a58300099f7792f72a</t>
  </si>
  <si>
    <t>Dr. Şanlı Yargı Türk</t>
  </si>
  <si>
    <t>dr..sanli.yargi.turk@shoplens.com</t>
  </si>
  <si>
    <t>1JL2RJyh</t>
  </si>
  <si>
    <t>d74f1b25b78535c9b35042c0abb9c828</t>
  </si>
  <si>
    <t>e0cbbba7a2fa78ffe362f2e99a750d7f</t>
  </si>
  <si>
    <t>Yoruç Sezgin</t>
  </si>
  <si>
    <t>yoruc.sezgin@shoplens.com</t>
  </si>
  <si>
    <t>nN6NIjnb</t>
  </si>
  <si>
    <t>d0a75d6eda61b8a7261946b34ffb350c</t>
  </si>
  <si>
    <t>69e68f1d0a346b425f7a59e1773a8d10</t>
  </si>
  <si>
    <t>Rana Bilge</t>
  </si>
  <si>
    <t>rana.bilge@shoplens.com</t>
  </si>
  <si>
    <t>VagenilS</t>
  </si>
  <si>
    <t>73734b833ddc5cd47edc08ac8c157f3e</t>
  </si>
  <si>
    <t>174961a996b85068663a956eab55c2dd</t>
  </si>
  <si>
    <t>Tuyuğ Eraslan</t>
  </si>
  <si>
    <t>tuyug.eraslan@shoplens.com</t>
  </si>
  <si>
    <t>d0SYMgsM</t>
  </si>
  <si>
    <t>7726bdb7afd27bca31049d658bcc80af</t>
  </si>
  <si>
    <t>3d3c4183023757df6fcb733dc6599298</t>
  </si>
  <si>
    <t>Meryeme Akça Aslan</t>
  </si>
  <si>
    <t>meryeme.akca.aslan@shoplens.com</t>
  </si>
  <si>
    <t>SmLbHRl4</t>
  </si>
  <si>
    <t>8cd8ab3299e57a72f3b279754fc9847f</t>
  </si>
  <si>
    <t>11e967f2d4216f48bdd64fc5bb934074</t>
  </si>
  <si>
    <t>Dr. Haciali Demirel</t>
  </si>
  <si>
    <t>dr..haciali.demirel@shoplens.com</t>
  </si>
  <si>
    <t>kz63Gbd5</t>
  </si>
  <si>
    <t>dd8b90a226aafeea68fd6144f173f2d7</t>
  </si>
  <si>
    <t>c4a29c4b38dac6d1a9fc6f7047dad063</t>
  </si>
  <si>
    <t>Dr. Nurmelek Şadıman Şensoy</t>
  </si>
  <si>
    <t>dr..nurmelek.sadiman.sensoy@shoplens.com</t>
  </si>
  <si>
    <t>eOH4mwl7</t>
  </si>
  <si>
    <t>a5bb5fa7247f09fa0a4f28ee69aa6dc6</t>
  </si>
  <si>
    <t>c4cb1295499744937c6be430505b7003</t>
  </si>
  <si>
    <t>Sabihe Akgündüz</t>
  </si>
  <si>
    <t>sabihe.akgunduz@shoplens.com</t>
  </si>
  <si>
    <t>ZKV5RgVN</t>
  </si>
  <si>
    <t>e7fc47a9bd5fd8c1d1b566d1553be0f4</t>
  </si>
  <si>
    <t>de933a935e7c75c60cf44b12e0972268</t>
  </si>
  <si>
    <t>Sevindik Tenvir Sakarya</t>
  </si>
  <si>
    <t>sevindik.tenvir.sakarya@shoplens.com</t>
  </si>
  <si>
    <t>dUc1Ik3w</t>
  </si>
  <si>
    <t>1bf797ec1ed7fcccdf61a61d5f8ce29b</t>
  </si>
  <si>
    <t>72aa0f6f81513fc20edeb83db723d8a8</t>
  </si>
  <si>
    <t>eneas marques</t>
  </si>
  <si>
    <t>Bayan Mefharet Türknur Şener</t>
  </si>
  <si>
    <t>bayan.mefharet.turknur.sener@shoplens.com</t>
  </si>
  <si>
    <t>ZXhVs4eE</t>
  </si>
  <si>
    <t>f80c6de211662d1b2d241380593ce1f4</t>
  </si>
  <si>
    <t>18894e9402efdee826f9daf42c240dcb</t>
  </si>
  <si>
    <t>Zebirce Soylu</t>
  </si>
  <si>
    <t>zebirce.soylu@shoplens.com</t>
  </si>
  <si>
    <t>zpKKb6eK</t>
  </si>
  <si>
    <t>deaad56e4aacebfa4f49a54a97420651</t>
  </si>
  <si>
    <t>a308aed432731a5b1fed61b5000ed664</t>
  </si>
  <si>
    <t>Bay Tuyuğ Çetin</t>
  </si>
  <si>
    <t>bay.tuyug.cetin@shoplens.com</t>
  </si>
  <si>
    <t>ICPJxOCX</t>
  </si>
  <si>
    <t>b9d63f11f4b5207d094ab26ba17ab0b2</t>
  </si>
  <si>
    <t>22320e31c8488b747af56700e2fa37c4</t>
  </si>
  <si>
    <t>salgado filho</t>
  </si>
  <si>
    <t>Abid Sezer</t>
  </si>
  <si>
    <t>abid.sezer@shoplens.com</t>
  </si>
  <si>
    <t>Rhefx2Kd</t>
  </si>
  <si>
    <t>a3f904ec7f40c56ce2987ccb9c73d4c3</t>
  </si>
  <si>
    <t>cf5f546249072bc99cedea6d064c9d0b</t>
  </si>
  <si>
    <t>Alparslan Çamurcuoğlu</t>
  </si>
  <si>
    <t>alparslan.camurcuoglu@shoplens.com</t>
  </si>
  <si>
    <t>mHKjH4kw</t>
  </si>
  <si>
    <t>cafde70fc65139700e7366af413055fe</t>
  </si>
  <si>
    <t>457c5b779426f95415ef8458d2040041</t>
  </si>
  <si>
    <t>Müzekker Gül</t>
  </si>
  <si>
    <t>muzekker.gul@shoplens.com</t>
  </si>
  <si>
    <t>R0YlnaCy</t>
  </si>
  <si>
    <t>c7ac9d091733ebd451d6dbebceee9191</t>
  </si>
  <si>
    <t>384e863ce34d06b6b49e4c895ee4558a</t>
  </si>
  <si>
    <t>Kader Durmuş</t>
  </si>
  <si>
    <t>kader.durmus@shoplens.com</t>
  </si>
  <si>
    <t>sDtmIHFy</t>
  </si>
  <si>
    <t>36e6b99ba54c4963136edbf31f33d781</t>
  </si>
  <si>
    <t>579c2317c2896485cea43c7164f4bd14</t>
  </si>
  <si>
    <t>Muhiye Aslan Erdoğan</t>
  </si>
  <si>
    <t>muhiye.aslan.erdogan@shoplens.com</t>
  </si>
  <si>
    <t>betEaoXF</t>
  </si>
  <si>
    <t>4bdaaba79beb58b6ac0b35bcc649693c</t>
  </si>
  <si>
    <t>15e87cb079dec7c4a10b48d560ecfe4f</t>
  </si>
  <si>
    <t>Gürsal Kerman Bilir</t>
  </si>
  <si>
    <t>gursal.kerman.bilir@shoplens.com</t>
  </si>
  <si>
    <t>pkeLNvd4</t>
  </si>
  <si>
    <t>f15028028ff1a3ccfd539531e3321975</t>
  </si>
  <si>
    <t>dc9e53842f21de5317da704d63618278</t>
  </si>
  <si>
    <t>Evde Gülen Akçay</t>
  </si>
  <si>
    <t>evde.gulen.akcay@shoplens.com</t>
  </si>
  <si>
    <t>BicZ5ptH</t>
  </si>
  <si>
    <t>00d29386638bbfd1331a2cd7ab91b5b5</t>
  </si>
  <si>
    <t>df6e8e7769e4a072c31ca99bf69fab12</t>
  </si>
  <si>
    <t>Bayan Simten Maynur Şener</t>
  </si>
  <si>
    <t>bayan.simten.maynur.sener@shoplens.com</t>
  </si>
  <si>
    <t>CPhWMObb</t>
  </si>
  <si>
    <t>b9351dba71092089d0c4fdff1bb8c38b</t>
  </si>
  <si>
    <t>039e247f51f48db99559485f01600562</t>
  </si>
  <si>
    <t>Pehlil Demir</t>
  </si>
  <si>
    <t>pehlil.demir@shoplens.com</t>
  </si>
  <si>
    <t>O8i4xCkA</t>
  </si>
  <si>
    <t>dddf3072374a44f4645fcfd6367ee77d</t>
  </si>
  <si>
    <t>10e4b0b508006611dc99698dd5521b51</t>
  </si>
  <si>
    <t>Tülin Şener Çetin</t>
  </si>
  <si>
    <t>tulin.sener.cetin@shoplens.com</t>
  </si>
  <si>
    <t>UMQZ9giz</t>
  </si>
  <si>
    <t>e299d0b6b42a62df652195edf2b551da</t>
  </si>
  <si>
    <t>f33a6f0e963962d41631564f969717de</t>
  </si>
  <si>
    <t>Dr. Ökkaş Akar</t>
  </si>
  <si>
    <t>dr..okkas.akar@shoplens.com</t>
  </si>
  <si>
    <t>I64f0VSP</t>
  </si>
  <si>
    <t>445736171736c70c6187ee83c34165fe</t>
  </si>
  <si>
    <t>b0cd60f17cb2a0ffd09d607e65d3874a</t>
  </si>
  <si>
    <t>3e3c4a4dde46d9946ddc842ec389afdb</t>
  </si>
  <si>
    <t>6a30130b2d73ea78f12bf8f477304e72</t>
  </si>
  <si>
    <t>Seler Seven</t>
  </si>
  <si>
    <t>seler.seven@shoplens.com</t>
  </si>
  <si>
    <t>qt9ILZP0</t>
  </si>
  <si>
    <t>e9bfa573b732937bcce0dfee81481cdb</t>
  </si>
  <si>
    <t>a93610cb4263f961a306a0b70c41400a</t>
  </si>
  <si>
    <t>Bay Gençay Abdürreşit İhsanoğlu</t>
  </si>
  <si>
    <t>bay.gencay.abdurresit.i̇hsanoglu@shoplens.com</t>
  </si>
  <si>
    <t>hckNhJRz</t>
  </si>
  <si>
    <t>f65abc0b3f3401b14505a57fb6113cf1</t>
  </si>
  <si>
    <t>b95f0b16399fec89329f39eedb53079e</t>
  </si>
  <si>
    <t>Bayan Ganiye Nejdet Güçlü</t>
  </si>
  <si>
    <t>bayan.ganiye.nejdet.guclu@shoplens.com</t>
  </si>
  <si>
    <t>ErupYLdP</t>
  </si>
  <si>
    <t>7c25901497bcbcd47e95319a15d2730c</t>
  </si>
  <si>
    <t>ebda16fad7182fd56a4ed0fc160ff47b</t>
  </si>
  <si>
    <t>Üsame Şener</t>
  </si>
  <si>
    <t>usame.sener@shoplens.com</t>
  </si>
  <si>
    <t>uozVQ0Jn</t>
  </si>
  <si>
    <t>50325859f3cbe1386e11e8a253ac1068</t>
  </si>
  <si>
    <t>d6ec518a7ac5399506de0c5535c1096d</t>
  </si>
  <si>
    <t>Ünal Aylil Hayrioğlu Hayrioğlu</t>
  </si>
  <si>
    <t>unal.aylil.hayrioglu.hayrioglu@shoplens.com</t>
  </si>
  <si>
    <t>EQYchRFK</t>
  </si>
  <si>
    <t>b0fd41f0de4534ebb1756c04ea181aab</t>
  </si>
  <si>
    <t>c27adebab19f24ea9f44d01453882eb9</t>
  </si>
  <si>
    <t>Okyalaz Toğan Durmuş Ülker</t>
  </si>
  <si>
    <t>okyalaz.togan.durmus.ulker@shoplens.com</t>
  </si>
  <si>
    <t>geg9bmWk</t>
  </si>
  <si>
    <t>d7a02af9805cff844c09f3fcf61a73b2</t>
  </si>
  <si>
    <t>dc1df2b56719ddf9f948b9a6442fdf4f</t>
  </si>
  <si>
    <t>Dr. Sidar Mufide Çamurcuoğlu Tarhan</t>
  </si>
  <si>
    <t>dr..sidar.mufide.camurcuoglu.tarhan@shoplens.com</t>
  </si>
  <si>
    <t>djKgqCVu</t>
  </si>
  <si>
    <t>98a9159e1817e774888c9252f23283e6</t>
  </si>
  <si>
    <t>96ff2fb4e02f1ad659f61b82516fb087</t>
  </si>
  <si>
    <t>Sanavber Susam Demirel Şama</t>
  </si>
  <si>
    <t>sanavber.susam.demirel.sama@shoplens.com</t>
  </si>
  <si>
    <t>l396O4lo</t>
  </si>
  <si>
    <t>d844cf5434575b8359b353fe82fb8d67</t>
  </si>
  <si>
    <t>0137bbd3e8c493cfa735b98ef18bd1c6</t>
  </si>
  <si>
    <t>Bişar Selâtin Demirel</t>
  </si>
  <si>
    <t>bisar.selâtin.demirel@shoplens.com</t>
  </si>
  <si>
    <t>0jrUj0Ef</t>
  </si>
  <si>
    <t>60864257be0835f1fc4225706a92cc00</t>
  </si>
  <si>
    <t>8c6f09183a718cad684898dcaddc583e</t>
  </si>
  <si>
    <t>Bulunç Karadeniz</t>
  </si>
  <si>
    <t>bulunc.karadeniz@shoplens.com</t>
  </si>
  <si>
    <t>48aCd8Lq</t>
  </si>
  <si>
    <t>5e3eb18fc8a18f4ce40f831b01532b4a</t>
  </si>
  <si>
    <t>4e01a32f9dc37358cf6abbb15917a96c</t>
  </si>
  <si>
    <t>Bay Ismık Alemdar</t>
  </si>
  <si>
    <t>bay.ismik.alemdar@shoplens.com</t>
  </si>
  <si>
    <t>KDZMjciN</t>
  </si>
  <si>
    <t>59ac3c3ef46e5a6355dde8dd64a4ca4f</t>
  </si>
  <si>
    <t>5869082f723b837ea4c7b64542d4c287</t>
  </si>
  <si>
    <t>Akise Gül Seven</t>
  </si>
  <si>
    <t>akise.gul.seven@shoplens.com</t>
  </si>
  <si>
    <t>7zf5qqMR</t>
  </si>
  <si>
    <t>8c4118286161a0cb92e5d2f9c5a175eb</t>
  </si>
  <si>
    <t>1b4fcead21d83eb41a2c25fcfc4595f0</t>
  </si>
  <si>
    <t>aff7272552bd176268229d8c5883fce8</t>
  </si>
  <si>
    <t>c900f77722739bee8cb2ca5053cfb49f</t>
  </si>
  <si>
    <t>Bayan Zevlüde Ergül Akçay</t>
  </si>
  <si>
    <t>bayan.zevlude.ergul.akcay@shoplens.com</t>
  </si>
  <si>
    <t>jrqOGdH6</t>
  </si>
  <si>
    <t>f1b077d44b598f5bdb44d7324e527a04</t>
  </si>
  <si>
    <t>e5b4d61850970b92a6f569e238861e53</t>
  </si>
  <si>
    <t>Benol Akçay</t>
  </si>
  <si>
    <t>benol.akcay@shoplens.com</t>
  </si>
  <si>
    <t>dbKaTIUz</t>
  </si>
  <si>
    <t>cb0168a6ece894f2e8329582577ddf5c</t>
  </si>
  <si>
    <t>931bf9593e087bbd3b2c0153075defd5</t>
  </si>
  <si>
    <t>Ercihan Çetin</t>
  </si>
  <si>
    <t>ercihan.cetin@shoplens.com</t>
  </si>
  <si>
    <t>st8kXG8N</t>
  </si>
  <si>
    <t>b74c97c444bcdc6ce2d1e547cf42228d</t>
  </si>
  <si>
    <t>f3fb07f62a29762d49d364a2efdeb17f</t>
  </si>
  <si>
    <t>Müjde Gül</t>
  </si>
  <si>
    <t>mujde.gul@shoplens.com</t>
  </si>
  <si>
    <t>lYYHD03v</t>
  </si>
  <si>
    <t>09b866628e60ce05f3e25fcfde9722c4</t>
  </si>
  <si>
    <t>7d4ebb5d17f45bb406048c8566bdc18b</t>
  </si>
  <si>
    <t>Esna Kısmet Alemdar</t>
  </si>
  <si>
    <t>esna.kismet.alemdar@shoplens.com</t>
  </si>
  <si>
    <t>rwnSszBO</t>
  </si>
  <si>
    <t>42ba338f99f42e0261e5897c7da157c5</t>
  </si>
  <si>
    <t>1b0eca3d4769358fa8bc9dc045fffa3e</t>
  </si>
  <si>
    <t>Günebakan Eraslan</t>
  </si>
  <si>
    <t>gunebakan.eraslan@shoplens.com</t>
  </si>
  <si>
    <t>UNJg2CKu</t>
  </si>
  <si>
    <t>67b777d7aeb1fefbc4e88626f76955dd</t>
  </si>
  <si>
    <t>659dbb4ebaf7a20e6b542adcc862c6f4</t>
  </si>
  <si>
    <t>Dr. Nilcan Akar Yaman</t>
  </si>
  <si>
    <t>dr..nilcan.akar.yaman@shoplens.com</t>
  </si>
  <si>
    <t>WMuLxjn4</t>
  </si>
  <si>
    <t>9ac4df93702b3a7d40156ef4b6c81417</t>
  </si>
  <si>
    <t>a2f0e5f633e77e713c7e49a836876c78</t>
  </si>
  <si>
    <t>Övün İhsanoğlu Akçay</t>
  </si>
  <si>
    <t>ovun.i̇hsanoglu.akcay@shoplens.com</t>
  </si>
  <si>
    <t>RUxS7xXO</t>
  </si>
  <si>
    <t>5ab8c9146a69c23d2d92d7b5399705ce</t>
  </si>
  <si>
    <t>3523eda934adb63d616d08e834a135b7</t>
  </si>
  <si>
    <t>Odkanlı Aksu</t>
  </si>
  <si>
    <t>odkanli.aksu@shoplens.com</t>
  </si>
  <si>
    <t>420iP4bj</t>
  </si>
  <si>
    <t>65c470b5a3afad5b2af39828131e3e8c</t>
  </si>
  <si>
    <t>4ea732ce42d56033deb86255ba2f5115</t>
  </si>
  <si>
    <t>Altoğan Şahinbey Sezgin Arslan</t>
  </si>
  <si>
    <t>altogan.sahinbey.sezgin.arslan@shoplens.com</t>
  </si>
  <si>
    <t>0DWIk5OY</t>
  </si>
  <si>
    <t>7eb37fd32e87d3ea061605da756f0572</t>
  </si>
  <si>
    <t>27098d24681449215d65e7d661d10723</t>
  </si>
  <si>
    <t>Bayan Gülev Aslan Kısakürek</t>
  </si>
  <si>
    <t>bayan.gulev.aslan.kisakurek@shoplens.com</t>
  </si>
  <si>
    <t>7722j0J1</t>
  </si>
  <si>
    <t>a1cf07fbd9d5488a7703b84d40ce93e7</t>
  </si>
  <si>
    <t>f428cc02d923b26e9de203ce7eead742</t>
  </si>
  <si>
    <t>Olca Türk</t>
  </si>
  <si>
    <t>olca.turk@shoplens.com</t>
  </si>
  <si>
    <t>UOlXVGCG</t>
  </si>
  <si>
    <t>1064f13c0d4e68e4ef47a2a99cca15f3</t>
  </si>
  <si>
    <t>3aa247c374ef0288513bd6c00f828d6a</t>
  </si>
  <si>
    <t>Dr. Misra Limon Zorlu Demir</t>
  </si>
  <si>
    <t>dr..misra.limon.zorlu.demir@shoplens.com</t>
  </si>
  <si>
    <t>bzw6dmtC</t>
  </si>
  <si>
    <t>6f7485cc8c52e561303a255ddec82ba0</t>
  </si>
  <si>
    <t>ac7bb97f7e55de9b197e41b90fb56517</t>
  </si>
  <si>
    <t>itapecuru mirim</t>
  </si>
  <si>
    <t>Çolpan Mesude Erdoğan</t>
  </si>
  <si>
    <t>colpan.mesude.erdogan@shoplens.com</t>
  </si>
  <si>
    <t>kqIrCuf9</t>
  </si>
  <si>
    <t>464b622b9d163f8703cdfe7e0f24f8fc</t>
  </si>
  <si>
    <t>2f2a18396252a2657d9410d4c36be0c6</t>
  </si>
  <si>
    <t>54dd1a0a63644a70b3a1ad75cbdbcede</t>
  </si>
  <si>
    <t>4e8dc88c0552fde4c56a997c7fb8c782</t>
  </si>
  <si>
    <t>Süner Korutürk Sezer</t>
  </si>
  <si>
    <t>suner.koruturk.sezer@shoplens.com</t>
  </si>
  <si>
    <t>3OXI70Xc</t>
  </si>
  <si>
    <t>387016f36a926f6d861f812a8aeccffb</t>
  </si>
  <si>
    <t>c3fb17f728ce93cf95563c72cc009f09</t>
  </si>
  <si>
    <t>9de95f56e518ba9bed6604438d1503eb</t>
  </si>
  <si>
    <t>6a70864902807a5b3c682a14d881ee69</t>
  </si>
  <si>
    <t>Dr. Halenur Gülenay Eraslan</t>
  </si>
  <si>
    <t>dr..halenur.gulenay.eraslan@shoplens.com</t>
  </si>
  <si>
    <t>OFc6fS73</t>
  </si>
  <si>
    <t>46c2e1dc685486650310781268c4c885</t>
  </si>
  <si>
    <t>74ff02ea2ba0dd5036a04d1459173455</t>
  </si>
  <si>
    <t>Nurser Rana Tarhan Hayrioğlu</t>
  </si>
  <si>
    <t>nurser.rana.tarhan.hayrioglu@shoplens.com</t>
  </si>
  <si>
    <t>DR6SpJGO</t>
  </si>
  <si>
    <t>1a878941e5a0c2afd1b0a14fb61f89b8</t>
  </si>
  <si>
    <t>a010fb2d681cc3221824b1d1d127e59c</t>
  </si>
  <si>
    <t>a1040efe9ff4a6f93c28b0499eada8f5</t>
  </si>
  <si>
    <t>Bayan Gülev Ümray Çamurcuoğlu</t>
  </si>
  <si>
    <t>bayan.gulev.umray.camurcuoglu@shoplens.com</t>
  </si>
  <si>
    <t>3kEGysC6</t>
  </si>
  <si>
    <t>2ded5f79b289dfd258820d32253415c0</t>
  </si>
  <si>
    <t>cdc65c1e2b591b18e25b2ad1a08cc50b</t>
  </si>
  <si>
    <t>Oliver Akdeniz</t>
  </si>
  <si>
    <t>oliver.akdeniz@shoplens.com</t>
  </si>
  <si>
    <t>L3CTRIpU</t>
  </si>
  <si>
    <t>5fcc2670963f8c4fb6659296e7833fc1</t>
  </si>
  <si>
    <t>244991f6b1f3d73088e1f8af660507b7</t>
  </si>
  <si>
    <t>Bayan Sefer Manço Şafak</t>
  </si>
  <si>
    <t>bayan.sefer.manco.safak@shoplens.com</t>
  </si>
  <si>
    <t>NP4nuqGN</t>
  </si>
  <si>
    <t>241f626916f066b733b1e9013b91f059</t>
  </si>
  <si>
    <t>547adb19bb9e49594e18a102fb7ee9c0</t>
  </si>
  <si>
    <t>Gülcegün Tayyibe Yüksel Çamurcuoğlu</t>
  </si>
  <si>
    <t>gulcegun.tayyibe.yuksel.camurcuoglu@shoplens.com</t>
  </si>
  <si>
    <t>l6cFFZR0</t>
  </si>
  <si>
    <t>e9dba6bfcfe93b3c8e6f4ab356cb90df</t>
  </si>
  <si>
    <t>80fa5e87f845ffa3b3176cc677e842cf</t>
  </si>
  <si>
    <t>Bay Zamir Sezgin</t>
  </si>
  <si>
    <t>bay.zamir.sezgin@shoplens.com</t>
  </si>
  <si>
    <t>S9kDrCzZ</t>
  </si>
  <si>
    <t>3de239d3dec3f647b8a88bfdfc4c946a</t>
  </si>
  <si>
    <t>8965c086fbf920c2a892239ef7bd2781</t>
  </si>
  <si>
    <t>b662aa8d6c39f00e854cd5142e2b1174</t>
  </si>
  <si>
    <t>b558dbb371f5e955bc68b7500fa46fe7</t>
  </si>
  <si>
    <t>Dr. Sidar Yaman Güçlü</t>
  </si>
  <si>
    <t>dr..sidar.yaman.guclu@shoplens.com</t>
  </si>
  <si>
    <t>o5iayaEr</t>
  </si>
  <si>
    <t>44dda2cb3f0a0d9e29546d8afcb6c27a</t>
  </si>
  <si>
    <t>6b15f826e575d1e47e854261c71895e3</t>
  </si>
  <si>
    <t>Rengül Tarhan Yüksel</t>
  </si>
  <si>
    <t>rengul.tarhan.yuksel@shoplens.com</t>
  </si>
  <si>
    <t>hm18NGT6</t>
  </si>
  <si>
    <t>8975fbf4f1c0f928f1bc657594b6097a</t>
  </si>
  <si>
    <t>fd012a9a5a2f0fd7131b51160ee6336a</t>
  </si>
  <si>
    <t>Yargı Şanlı Çorlu Şensoy</t>
  </si>
  <si>
    <t>yargi.sanli.corlu.sensoy@shoplens.com</t>
  </si>
  <si>
    <t>1ahtO9bB</t>
  </si>
  <si>
    <t>2787a8bf248d663260b0d2bb270a951f</t>
  </si>
  <si>
    <t>9a699ab13156ac394b4ac0411fd2756d</t>
  </si>
  <si>
    <t>Dr. Elifnur Tercan Arsoy</t>
  </si>
  <si>
    <t>dr..elifnur.tercan.arsoy@shoplens.com</t>
  </si>
  <si>
    <t>GIqWK6Pl</t>
  </si>
  <si>
    <t>ab2fa8175483622f44ca36cf7f9198b2</t>
  </si>
  <si>
    <t>f2d9d1d26e443830ed66e180412e5187</t>
  </si>
  <si>
    <t>Dr. Kerime Türknur Sezer</t>
  </si>
  <si>
    <t>dr..kerime.turknur.sezer@shoplens.com</t>
  </si>
  <si>
    <t>PO4cCx7C</t>
  </si>
  <si>
    <t>f84ce87db546331194264e91b87fe84d</t>
  </si>
  <si>
    <t>e1ef3cebaae1e789788698989cfcc210</t>
  </si>
  <si>
    <t>ibiraci</t>
  </si>
  <si>
    <t>Ökkaş Ğanim Sakarya Yaman</t>
  </si>
  <si>
    <t>okkas.ganim.sakarya.yaman@shoplens.com</t>
  </si>
  <si>
    <t>fiH7B6pR</t>
  </si>
  <si>
    <t>832ad6ddb27af590780d3419c9c34624</t>
  </si>
  <si>
    <t>147aa7e2c6dd09dd20994c8c78bc1ef1</t>
  </si>
  <si>
    <t>Tevs Yıldırım</t>
  </si>
  <si>
    <t>tevs.yildirim@shoplens.com</t>
  </si>
  <si>
    <t>0TIHm86S</t>
  </si>
  <si>
    <t>c09f32e7ba9b4a134455b36eeff8fff3</t>
  </si>
  <si>
    <t>9a8e127ee3d61981f8beea052bb5dc54</t>
  </si>
  <si>
    <t>4bb1efeacab943b0b5364e7121fbcd62</t>
  </si>
  <si>
    <t>c21ad342c0ece538a14ad12f2fa17fc7</t>
  </si>
  <si>
    <t>Özgün Durdu</t>
  </si>
  <si>
    <t>ozgun.durdu@shoplens.com</t>
  </si>
  <si>
    <t>m8SVpYnQ</t>
  </si>
  <si>
    <t>3611dc9bf1ef8467179a69e2c97f24c6</t>
  </si>
  <si>
    <t>b514f0552ad922bfc3be18e5fcc10e87</t>
  </si>
  <si>
    <t>fc9cfa2de496ffeee8c591c87070664f</t>
  </si>
  <si>
    <t>9b187cb857bde65d3cd2864986ca8fd3</t>
  </si>
  <si>
    <t>Armahan Alemdar Demir</t>
  </si>
  <si>
    <t>armahan.alemdar.demir@shoplens.com</t>
  </si>
  <si>
    <t>j4R98fmm</t>
  </si>
  <si>
    <t>9f34e578816993ab6665797c08919c90</t>
  </si>
  <si>
    <t>a4239b620a64a0e59a683c996203747f</t>
  </si>
  <si>
    <t>Elgin Eraslan</t>
  </si>
  <si>
    <t>elgin.eraslan@shoplens.com</t>
  </si>
  <si>
    <t>a8cUtq67</t>
  </si>
  <si>
    <t>61d903b9af9181717baf3abd115fbd71</t>
  </si>
  <si>
    <t>aa294c7d7d7820cc338f7c39e08f93fb</t>
  </si>
  <si>
    <t>Mukbile Yüksel</t>
  </si>
  <si>
    <t>mukbile.yuksel@shoplens.com</t>
  </si>
  <si>
    <t>OSHNxYd0</t>
  </si>
  <si>
    <t>77810238ed0e20808a213bcdb0de6ae5</t>
  </si>
  <si>
    <t>1c7832567f924bab626a92bbbdaafb93</t>
  </si>
  <si>
    <t>Dr. Tuyuğ Koşukhan Gülen</t>
  </si>
  <si>
    <t>dr..tuyug.kosukhan.gulen@shoplens.com</t>
  </si>
  <si>
    <t>vZbBhVKm</t>
  </si>
  <si>
    <t>1413b3c018371e723a864ecc6c2d51b1</t>
  </si>
  <si>
    <t>b064ec71d8d4579837d0a3e1788ce986</t>
  </si>
  <si>
    <t>Bayan Haliye Mahter Yaman</t>
  </si>
  <si>
    <t>bayan.haliye.mahter.yaman@shoplens.com</t>
  </si>
  <si>
    <t>caQWNKkQ</t>
  </si>
  <si>
    <t>d2586b48628c08153ed6ebcc26dcb208</t>
  </si>
  <si>
    <t>45057034171e0faa788fa42f644dd62c</t>
  </si>
  <si>
    <t>Dr. Umutcan Tarhan</t>
  </si>
  <si>
    <t>dr..umutcan.tarhan@shoplens.com</t>
  </si>
  <si>
    <t>zoJSHURe</t>
  </si>
  <si>
    <t>e3f86830b259752caea52aaeea354699</t>
  </si>
  <si>
    <t>c6c24ada0446273472afa129bdc6d29a</t>
  </si>
  <si>
    <t>Dr. Eroğul Akçay</t>
  </si>
  <si>
    <t>dr..erogul.akcay@shoplens.com</t>
  </si>
  <si>
    <t>wpyvo6W1</t>
  </si>
  <si>
    <t>d351ad232c9e018edafa9f34f5d03e63</t>
  </si>
  <si>
    <t>0f710c2b9e05df56428ec2b15027db12</t>
  </si>
  <si>
    <t>Asım Yıldırım</t>
  </si>
  <si>
    <t>asim.yildirim@shoplens.com</t>
  </si>
  <si>
    <t>Bx0u2K5p</t>
  </si>
  <si>
    <t>e4318982ed51e84596216f47f154d767</t>
  </si>
  <si>
    <t>86b214427e26d756475ac622671c0d30</t>
  </si>
  <si>
    <t>Şeyda Seniha Sakarya</t>
  </si>
  <si>
    <t>seyda.seniha.sakarya@shoplens.com</t>
  </si>
  <si>
    <t>WdapVJf1</t>
  </si>
  <si>
    <t>49765b9af39e0642708191e9a462490a</t>
  </si>
  <si>
    <t>c967bec15d1cef4b1802136624a22d1b</t>
  </si>
  <si>
    <t>Teybet Gül</t>
  </si>
  <si>
    <t>teybet.gul@shoplens.com</t>
  </si>
  <si>
    <t>YnjvUAOj</t>
  </si>
  <si>
    <t>4fb3b317ad7e8e1d246e73b8ab6de2fa</t>
  </si>
  <si>
    <t>a694746ff1ab375e60b169442f575439</t>
  </si>
  <si>
    <t>Alabezek İhsanoğlu Zorlu</t>
  </si>
  <si>
    <t>alabezek.i̇hsanoglu.zorlu@shoplens.com</t>
  </si>
  <si>
    <t>RgNqJZ8g</t>
  </si>
  <si>
    <t>8f527e48221d505b8224a9b04749f319</t>
  </si>
  <si>
    <t>83340e4b205bf32a8e3d5b7d02be5dbf</t>
  </si>
  <si>
    <t>palmares paulista</t>
  </si>
  <si>
    <t>bf0045791395e66460eb04749c68672a</t>
  </si>
  <si>
    <t>Cercis Eraycan Korutürk</t>
  </si>
  <si>
    <t>cercis.eraycan.koruturk@shoplens.com</t>
  </si>
  <si>
    <t>JwZ5bptw</t>
  </si>
  <si>
    <t>3363aacaa7a6492f7e246c4fa3412a62</t>
  </si>
  <si>
    <t>5f905ca9a5477f19f392bccdc8b32ca3</t>
  </si>
  <si>
    <t>Dr. Sağıt Tevetoğlu</t>
  </si>
  <si>
    <t>dr..sagit.tevetoglu@shoplens.com</t>
  </si>
  <si>
    <t>xIy2A5zi</t>
  </si>
  <si>
    <t>46f09635953d421a1c088a6e28cea5e0</t>
  </si>
  <si>
    <t>cc2b7cdb839e54fa6f55fe78acad8783</t>
  </si>
  <si>
    <t>Samahat Sakarya</t>
  </si>
  <si>
    <t>samahat.sakarya@shoplens.com</t>
  </si>
  <si>
    <t>i60MGHEt</t>
  </si>
  <si>
    <t>1a4f26ea67b1c9f4013809ba466e84e7</t>
  </si>
  <si>
    <t>b0fc45475b8d1f080ba078365e949262</t>
  </si>
  <si>
    <t>Cihandide Sezgin</t>
  </si>
  <si>
    <t>cihandide.sezgin@shoplens.com</t>
  </si>
  <si>
    <t>epWDIrDw</t>
  </si>
  <si>
    <t>9ce991aaccb4817cc0ca0b4edb5c5ff1</t>
  </si>
  <si>
    <t>917afe7faa23d88a557462c27eabccac</t>
  </si>
  <si>
    <t>Dr. Aydar Sirap Demir</t>
  </si>
  <si>
    <t>dr..aydar.sirap.demir@shoplens.com</t>
  </si>
  <si>
    <t>TotK5LUd</t>
  </si>
  <si>
    <t>dfd3b2df64ce5d1f5378d2e211743bbc</t>
  </si>
  <si>
    <t>1bd9ffd81a6e5ad005c1d52b83d000bf</t>
  </si>
  <si>
    <t>Sıla Ozansü Güçlü</t>
  </si>
  <si>
    <t>sila.ozansu.guclu@shoplens.com</t>
  </si>
  <si>
    <t>aiV9rT1Z</t>
  </si>
  <si>
    <t>bb2333fb2f478ee47fffef086d24da16</t>
  </si>
  <si>
    <t>824388cd61c2ead4498366fcbab7a1f8</t>
  </si>
  <si>
    <t>Dr. Şenkal Arısoy Seven</t>
  </si>
  <si>
    <t>dr..senkal.arisoy.seven@shoplens.com</t>
  </si>
  <si>
    <t>PhVIcz9i</t>
  </si>
  <si>
    <t>15bbb8e1670937e6b9bdf611948c3bf9</t>
  </si>
  <si>
    <t>72b927c092dc3b076732901869b447b5</t>
  </si>
  <si>
    <t>Gülnaziye Mansız İnönü</t>
  </si>
  <si>
    <t>gulnaziye.mansiz.i̇nonu@shoplens.com</t>
  </si>
  <si>
    <t>XvyzxucM</t>
  </si>
  <si>
    <t>3938e682497b3b6d775de950467baefb</t>
  </si>
  <si>
    <t>8c5ca191f8acbb3969aa8270d0d041fe</t>
  </si>
  <si>
    <t>Cuman Şafak</t>
  </si>
  <si>
    <t>cuman.safak@shoplens.com</t>
  </si>
  <si>
    <t>VpejO9IM</t>
  </si>
  <si>
    <t>d1c433d85b26e0171d6f80a9356ae7bf</t>
  </si>
  <si>
    <t>df6e96da5aba22aaf0e63f79c82b0e6f</t>
  </si>
  <si>
    <t>010c995323bc17d8156fbe2c37fed63e</t>
  </si>
  <si>
    <t>eada5b345b1d846ca260ad12e8ec98cd</t>
  </si>
  <si>
    <t>guapiacu</t>
  </si>
  <si>
    <t>849463e6f473ab9f22655e71ed57b5e8</t>
  </si>
  <si>
    <t>a6e1b2ca16f6fdb0eb443988df862f74</t>
  </si>
  <si>
    <t>Dr. Ayşeana Manço Hayrioğlu</t>
  </si>
  <si>
    <t>dr..ayseana.manco.hayrioglu@shoplens.com</t>
  </si>
  <si>
    <t>hFnXug1K</t>
  </si>
  <si>
    <t>1b4f84742c7c3d03f7c6d519212514ab</t>
  </si>
  <si>
    <t>791d0d1144e6fb6603bb485bef1d73f6</t>
  </si>
  <si>
    <t>Hekmet Kalgay Durmuş Çamurcuoğlu</t>
  </si>
  <si>
    <t>hekmet.kalgay.durmus.camurcuoglu@shoplens.com</t>
  </si>
  <si>
    <t>kEJeIaWN</t>
  </si>
  <si>
    <t>a5fca3053324330d4bf1e5fc7230e84d</t>
  </si>
  <si>
    <t>bc450d309c1f7f595c70e89aa3dc7508</t>
  </si>
  <si>
    <t>Feyruz Güçlü</t>
  </si>
  <si>
    <t>feyruz.guclu@shoplens.com</t>
  </si>
  <si>
    <t>Y1odoIIY</t>
  </si>
  <si>
    <t>10b352cbe8aabe99a33f470405f12ce6</t>
  </si>
  <si>
    <t>69688283a11fd062da0abccc47d0adee</t>
  </si>
  <si>
    <t>Elgin Manço Manço</t>
  </si>
  <si>
    <t>elgin.manco.manco@shoplens.com</t>
  </si>
  <si>
    <t>O7Z38SB0</t>
  </si>
  <si>
    <t>7d72c733261b943737819f8166cd557e</t>
  </si>
  <si>
    <t>b2204002f45fd6e8bbea354ce3708c5f</t>
  </si>
  <si>
    <t>Özertem Altınkaya Kısakürek Çorlu</t>
  </si>
  <si>
    <t>ozertem.altinkaya.kisakurek.corlu@shoplens.com</t>
  </si>
  <si>
    <t>sqJq269t</t>
  </si>
  <si>
    <t>102524fc738dc062948b705dac83d08e</t>
  </si>
  <si>
    <t>4a6d1f984020395897cbf65a960d65a1</t>
  </si>
  <si>
    <t>Dr. Mahigül Manço Mansız</t>
  </si>
  <si>
    <t>dr..mahigul.manco.mansiz@shoplens.com</t>
  </si>
  <si>
    <t>ydfB4nK5</t>
  </si>
  <si>
    <t>246e2c3c7b7c4759966d8a76513b0ad8</t>
  </si>
  <si>
    <t>1e1eeb9b7a16eb780c2728c498d5ea2b</t>
  </si>
  <si>
    <t>Bahittin Selaheddin Tarhan</t>
  </si>
  <si>
    <t>bahittin.selaheddin.tarhan@shoplens.com</t>
  </si>
  <si>
    <t>q6QHozYE</t>
  </si>
  <si>
    <t>dcdf7dd18209c50593d1b6cdf2392e18</t>
  </si>
  <si>
    <t>fd72e5a673c5b0cb41b16a6415e622ce</t>
  </si>
  <si>
    <t>Zerafet Işın Aslan Durmuş</t>
  </si>
  <si>
    <t>zerafet.isin.aslan.durmus@shoplens.com</t>
  </si>
  <si>
    <t>L7h1EUjF</t>
  </si>
  <si>
    <t>fd29d4a27a68500cecd760540395b131</t>
  </si>
  <si>
    <t>c48186aa94c4144379b2fc03d38e91a0</t>
  </si>
  <si>
    <t>Demiriz Alaaddin Soylu Yaman</t>
  </si>
  <si>
    <t>demiriz.alaaddin.soylu.yaman@shoplens.com</t>
  </si>
  <si>
    <t>63HYa7iI</t>
  </si>
  <si>
    <t>245ddaef16302f47bdda5b7549ea20fe</t>
  </si>
  <si>
    <t>e1d014e36903719545d5fa13d6ef3ac7</t>
  </si>
  <si>
    <t>Dr. Bektaşi Duran</t>
  </si>
  <si>
    <t>dr..bektasi.duran@shoplens.com</t>
  </si>
  <si>
    <t>gQksgdNE</t>
  </si>
  <si>
    <t>a3f048db7f6523ded5c260c1ea0bf007</t>
  </si>
  <si>
    <t>012ca3bed937a20fa19642e8e53d831c</t>
  </si>
  <si>
    <t>Sargın Süvari Çamurcuoğlu</t>
  </si>
  <si>
    <t>sargin.suvari.camurcuoglu@shoplens.com</t>
  </si>
  <si>
    <t>cT0bAJgf</t>
  </si>
  <si>
    <t>13be52fea867f703f9f4466bccbcc0c9</t>
  </si>
  <si>
    <t>6d43775c3da9d5532adc74676415bca7</t>
  </si>
  <si>
    <t>Ünsever Kısakürek Gülen</t>
  </si>
  <si>
    <t>unsever.kisakurek.gulen@shoplens.com</t>
  </si>
  <si>
    <t>rivapQlI</t>
  </si>
  <si>
    <t>adaf9c2200eccede886e041415e89df1</t>
  </si>
  <si>
    <t>e72b9285149c7929bf099a373a3e2ad8</t>
  </si>
  <si>
    <t>Gülenay Eraslan</t>
  </si>
  <si>
    <t>gulenay.eraslan@shoplens.com</t>
  </si>
  <si>
    <t>IKku0AXh</t>
  </si>
  <si>
    <t>7cf743c2c2f5595bf3780b5b379cbab5</t>
  </si>
  <si>
    <t>996099e76d23cf9d25197bc7ca733a13</t>
  </si>
  <si>
    <t>Ayyaruk Risalet Çetin Ertaş</t>
  </si>
  <si>
    <t>ayyaruk.risalet.cetin.ertas@shoplens.com</t>
  </si>
  <si>
    <t>8yOdGz4R</t>
  </si>
  <si>
    <t>85d1f27ce2b79aafb89810ff41fc3e72</t>
  </si>
  <si>
    <t>051df23b0ca41d5daa47268b5b96a450</t>
  </si>
  <si>
    <t>Dr. Öğet İnönü</t>
  </si>
  <si>
    <t>dr..oget.i̇nonu@shoplens.com</t>
  </si>
  <si>
    <t>cBFws7L2</t>
  </si>
  <si>
    <t>7b9c79725cdb375638eae34455acbef0</t>
  </si>
  <si>
    <t>520b0063312c190bef5ebb63956fb223</t>
  </si>
  <si>
    <t>Büşranur Demirel</t>
  </si>
  <si>
    <t>busranur.demirel@shoplens.com</t>
  </si>
  <si>
    <t>36yeTedE</t>
  </si>
  <si>
    <t>fdc0ec1ee168b2b7c9d3a501b0d1d69d</t>
  </si>
  <si>
    <t>2effd138ecdcb406ded5b94ae2381d6c</t>
  </si>
  <si>
    <t>İlbek Çetin</t>
  </si>
  <si>
    <t>i̇lbek.cetin@shoplens.com</t>
  </si>
  <si>
    <t>fBHkElb3</t>
  </si>
  <si>
    <t>bc8e669b7c085a9d09f9c2b94c7693ab</t>
  </si>
  <si>
    <t>0f0f0c6250a06ed825b57b8233a2bb3d</t>
  </si>
  <si>
    <t>Dr. Efser Aksu</t>
  </si>
  <si>
    <t>dr..efser.aksu@shoplens.com</t>
  </si>
  <si>
    <t>w7CrGyF0</t>
  </si>
  <si>
    <t>0fb6f52cf122d35f2e5d0eed6c8d4ee1</t>
  </si>
  <si>
    <t>0b2db9c611876df5cc5333eb3621bbd3</t>
  </si>
  <si>
    <t>Hariz Ergül</t>
  </si>
  <si>
    <t>hariz.ergul@shoplens.com</t>
  </si>
  <si>
    <t>zHU1TiM9</t>
  </si>
  <si>
    <t>f09ab6762312942497f5c45240901ead</t>
  </si>
  <si>
    <t>fb7481b0cc9f7ef408c625a696cf3e51</t>
  </si>
  <si>
    <t>Dr. Eral Gül</t>
  </si>
  <si>
    <t>dr..eral.gul@shoplens.com</t>
  </si>
  <si>
    <t>JOJTxgwl</t>
  </si>
  <si>
    <t>822430c455b49b1714466db2a15f4322</t>
  </si>
  <si>
    <t>ba9624c6778d41f67dc8e228df61247e</t>
  </si>
  <si>
    <t>Boztaş Alaeddin Yıldırım Gülen</t>
  </si>
  <si>
    <t>boztas.alaeddin.yildirim.gulen@shoplens.com</t>
  </si>
  <si>
    <t>A7dkf0Dq</t>
  </si>
  <si>
    <t>b33b80fe1b350e19b343f79f30b3df95</t>
  </si>
  <si>
    <t>ed6c5d40a6572e9e2aa0cf273fa8cef5</t>
  </si>
  <si>
    <t>Hidir Andiç Seven Arslan</t>
  </si>
  <si>
    <t>hidir.andic.seven.arslan@shoplens.com</t>
  </si>
  <si>
    <t>gSzuPVf1</t>
  </si>
  <si>
    <t>c1cd6f04d98968e420c3fd0e69c5612d</t>
  </si>
  <si>
    <t>2aa1e475f2f967d335c870bdffa88d7e</t>
  </si>
  <si>
    <t>Dr. Müğber Şener Sakarya</t>
  </si>
  <si>
    <t>dr..mugber.sener.sakarya@shoplens.com</t>
  </si>
  <si>
    <t>KyRaYgWs</t>
  </si>
  <si>
    <t>03005a2f16aaf981d51d8ef44222444a</t>
  </si>
  <si>
    <t>961ab7d1f30476935fd856403381435f</t>
  </si>
  <si>
    <t>Bedri Musafet Karadeniz</t>
  </si>
  <si>
    <t>bedri.musafet.karadeniz@shoplens.com</t>
  </si>
  <si>
    <t>t6dAco4b</t>
  </si>
  <si>
    <t>d47f38bfac7123996aa56e7dfa5ba657</t>
  </si>
  <si>
    <t>3dd44512bed5b8f60ab5a531c3404b68</t>
  </si>
  <si>
    <t>Şuayp Yalın İhsanoğlu Bilgin</t>
  </si>
  <si>
    <t>suayp.yalin.i̇hsanoglu.bilgin@shoplens.com</t>
  </si>
  <si>
    <t>Yynjy1nM</t>
  </si>
  <si>
    <t>8844a6f4804668ce97f0423a434a74f6</t>
  </si>
  <si>
    <t>c35c61c180ade41a8a8d935b08236b8b</t>
  </si>
  <si>
    <t>Kezban Çamurcuoğlu</t>
  </si>
  <si>
    <t>kezban.camurcuoglu@shoplens.com</t>
  </si>
  <si>
    <t>hpl1fKuT</t>
  </si>
  <si>
    <t>6b1e226ba2512e424031208f6caffdca</t>
  </si>
  <si>
    <t>64c6d788262efaaa051095da307c0bab</t>
  </si>
  <si>
    <t>Ahter Akça</t>
  </si>
  <si>
    <t>ahter.akca@shoplens.com</t>
  </si>
  <si>
    <t>hcMsRd7V</t>
  </si>
  <si>
    <t>68d26fb6265ab404953d918e97319c5c</t>
  </si>
  <si>
    <t>2076f5cf507562f37d5afa2fa2405bc5</t>
  </si>
  <si>
    <t>Dr. Bilgütay Hayret Akar</t>
  </si>
  <si>
    <t>dr..bilgutay.hayret.akar@shoplens.com</t>
  </si>
  <si>
    <t>uIZkwWOZ</t>
  </si>
  <si>
    <t>aadf5fc042b64c57d336c1ad8a28a455</t>
  </si>
  <si>
    <t>d7f4c9c4b263f6f0d8cd144f3f4533ab</t>
  </si>
  <si>
    <t>İntihap Sezer</t>
  </si>
  <si>
    <t>i̇ntihap.sezer@shoplens.com</t>
  </si>
  <si>
    <t>tCNyrbbi</t>
  </si>
  <si>
    <t>ecbd8d5fbb12d972ba4a898ce0bd43d4</t>
  </si>
  <si>
    <t>1ddca89b0527c91d2bd8524d3614f051</t>
  </si>
  <si>
    <t>Güllühan Demir Ergül</t>
  </si>
  <si>
    <t>gulluhan.demir.ergul@shoplens.com</t>
  </si>
  <si>
    <t>4Z932o0R</t>
  </si>
  <si>
    <t>7beff063d9429757063beaf91965672b</t>
  </si>
  <si>
    <t>c9a34e7ebfeea525ad3c564021a55254</t>
  </si>
  <si>
    <t>Atilhan Özerdinç Durmuş Bilge</t>
  </si>
  <si>
    <t>atilhan.ozerdinc.durmus.bilge@shoplens.com</t>
  </si>
  <si>
    <t>H4WhP1J5</t>
  </si>
  <si>
    <t>e3ea7db75c57be6a3779176cfa7802c3</t>
  </si>
  <si>
    <t>f9f2cb313b6837f0a56e1d92fe67b0a6</t>
  </si>
  <si>
    <t>Tekbay Kısakürek</t>
  </si>
  <si>
    <t>tekbay.kisakurek@shoplens.com</t>
  </si>
  <si>
    <t>JeE9y7tW</t>
  </si>
  <si>
    <t>de1368ef7490f21023cbcdfa8eb6728a</t>
  </si>
  <si>
    <t>aaeb5402d84bfe206aad4d8d606ea81a</t>
  </si>
  <si>
    <t>Bay Dalkılıç Akdeniz</t>
  </si>
  <si>
    <t>bay.dalkilic.akdeniz@shoplens.com</t>
  </si>
  <si>
    <t>bDKFVgNW</t>
  </si>
  <si>
    <t>18226871b4bd351a6beee8c8310748e2</t>
  </si>
  <si>
    <t>638eda83a853a03e3e4f1fe6e96bccf4</t>
  </si>
  <si>
    <t>Kavurt Duran</t>
  </si>
  <si>
    <t>kavurt.duran@shoplens.com</t>
  </si>
  <si>
    <t>Kw8htXAP</t>
  </si>
  <si>
    <t>9bd594c78a30e73158b926233be0b6e5</t>
  </si>
  <si>
    <t>1ad961b96eb6c4680a8c35b8dd426d42</t>
  </si>
  <si>
    <t>b239f28ece6e222f53440e2ab90c5329</t>
  </si>
  <si>
    <t>f2e7bb4a7ec776452c2387e1c897603d</t>
  </si>
  <si>
    <t>Sevican Korutürk</t>
  </si>
  <si>
    <t>sevican.koruturk@shoplens.com</t>
  </si>
  <si>
    <t>imRCrzbO</t>
  </si>
  <si>
    <t>c445ae8645fae366842873c44919ae25</t>
  </si>
  <si>
    <t>fac5d4c238fd7c1828c856d6c5182db5</t>
  </si>
  <si>
    <t>Bayan Ruhide Mansız İnönü</t>
  </si>
  <si>
    <t>bayan.ruhide.mansiz.i̇nonu@shoplens.com</t>
  </si>
  <si>
    <t>ltPYJb6z</t>
  </si>
  <si>
    <t>7e20b68bb504bd8d70b6ef457f287f76</t>
  </si>
  <si>
    <t>825b32011af5640d4b9182f8b0d0f6bf</t>
  </si>
  <si>
    <t>Çağdan Özbilek Yaman Tarhan</t>
  </si>
  <si>
    <t>cagdan.ozbilek.yaman.tarhan@shoplens.com</t>
  </si>
  <si>
    <t>WlvmqDe7</t>
  </si>
  <si>
    <t>f8e0d73a0d29119847eef26cb525bf16</t>
  </si>
  <si>
    <t>3327920ff65dadcbfc7f2a44a772c2f2</t>
  </si>
  <si>
    <t>Saire Yorulmaz</t>
  </si>
  <si>
    <t>saire.yorulmaz@shoplens.com</t>
  </si>
  <si>
    <t>v2s8oxtG</t>
  </si>
  <si>
    <t>e441491edbdc584bf380f36bb5e048bf</t>
  </si>
  <si>
    <t>9cecc6c6b3540b6d12bf4882fa423cc6</t>
  </si>
  <si>
    <t>Dr. Nesip Derkay Erdoğan</t>
  </si>
  <si>
    <t>dr..nesip.derkay.erdogan@shoplens.com</t>
  </si>
  <si>
    <t>ZVAgATNv</t>
  </si>
  <si>
    <t>6f14ef9e1c67a1ca8e572a477c1b58b1</t>
  </si>
  <si>
    <t>019dc2cd7ae165a706dd249829e0e1f1</t>
  </si>
  <si>
    <t>Demiriz Demir</t>
  </si>
  <si>
    <t>demiriz.demir@shoplens.com</t>
  </si>
  <si>
    <t>ol062Iif</t>
  </si>
  <si>
    <t>6404e2bea6a36a8fd5bf64660a5e5187</t>
  </si>
  <si>
    <t>5c16287b152fc792ae436dfdd5f8e488</t>
  </si>
  <si>
    <t>Dr. Güler Temime Arslan</t>
  </si>
  <si>
    <t>dr..guler.temime.arslan@shoplens.com</t>
  </si>
  <si>
    <t>9TMVb5Ix</t>
  </si>
  <si>
    <t>40e6e449d7ed3885b35b3925d7403cb2</t>
  </si>
  <si>
    <t>36a95299dcc99992ac71defa090dc4c4</t>
  </si>
  <si>
    <t>Bay Ebuakil Adak Ertaş</t>
  </si>
  <si>
    <t>bay.ebuakil.adak.ertas@shoplens.com</t>
  </si>
  <si>
    <t>NbFuleDr</t>
  </si>
  <si>
    <t>a455dc7b8d6735fa6ef94adaa7b849b7</t>
  </si>
  <si>
    <t>9502835f586a82df0f723afcf4ce8350</t>
  </si>
  <si>
    <t>Bayan Şeyda Mufide Zorlu Yaman</t>
  </si>
  <si>
    <t>bayan.seyda.mufide.zorlu.yaman@shoplens.com</t>
  </si>
  <si>
    <t>1m5fSrT8</t>
  </si>
  <si>
    <t>38dc054731aefcdf92baf946cef55604</t>
  </si>
  <si>
    <t>38ba20d8a900559297b3ff7a81aa750d</t>
  </si>
  <si>
    <t>Vildane Seven</t>
  </si>
  <si>
    <t>vildane.seven@shoplens.com</t>
  </si>
  <si>
    <t>pQgedRlF</t>
  </si>
  <si>
    <t>1a068234f392ae1781aba7a3717d560e</t>
  </si>
  <si>
    <t>08c82d1e90993b00869022fc4e98697f</t>
  </si>
  <si>
    <t>Metinkaya Başok Güçlü Manço</t>
  </si>
  <si>
    <t>metinkaya.basok.guclu.manco@shoplens.com</t>
  </si>
  <si>
    <t>zGQ5ZXD6</t>
  </si>
  <si>
    <t>9b81934297f0b5aab6474d8eb7fb2b4e</t>
  </si>
  <si>
    <t>be2be648d9b138656b913d423ed0ae19</t>
  </si>
  <si>
    <t>Heyvetullah Yargı Güçlü Çorlu</t>
  </si>
  <si>
    <t>heyvetullah.yargi.guclu.corlu@shoplens.com</t>
  </si>
  <si>
    <t>BSxNBOdW</t>
  </si>
  <si>
    <t>49c7df46784ee525af9f5cb40fc1d508</t>
  </si>
  <si>
    <t>92c20486bda026216f613e3e4406f759</t>
  </si>
  <si>
    <t>Beyhatun Deha Manço</t>
  </si>
  <si>
    <t>beyhatun.deha.manco@shoplens.com</t>
  </si>
  <si>
    <t>QAP3hGHy</t>
  </si>
  <si>
    <t>24678bbf0564173279a1799d6bb11a7a</t>
  </si>
  <si>
    <t>44fa9e92d8f954cc61aa5606b06c5982</t>
  </si>
  <si>
    <t>Dr. Özinal Dumanlı</t>
  </si>
  <si>
    <t>dr..ozinal.dumanli@shoplens.com</t>
  </si>
  <si>
    <t>4bWSWEu8</t>
  </si>
  <si>
    <t>a517402e2a90089fb88afcdd05110927</t>
  </si>
  <si>
    <t>2fc5bef746bbb488f889bd4046722e2a</t>
  </si>
  <si>
    <t>Duruk Kahir Yorulmaz</t>
  </si>
  <si>
    <t>duruk.kahir.yorulmaz@shoplens.com</t>
  </si>
  <si>
    <t>JVcgpegc</t>
  </si>
  <si>
    <t>74598d42a2d833a5b9527fcd752a1185</t>
  </si>
  <si>
    <t>d59b99db7f4287d8ecdb0843b59e80a2</t>
  </si>
  <si>
    <t>Bayan Aysuna Türk Ertaş</t>
  </si>
  <si>
    <t>bayan.aysuna.turk.ertas@shoplens.com</t>
  </si>
  <si>
    <t>1aZxudfB</t>
  </si>
  <si>
    <t>b2aac017e3d894267bf55fe86abb0dc6</t>
  </si>
  <si>
    <t>b5992f48220a5eae7188a98b56446037</t>
  </si>
  <si>
    <t>877893a9d335938c3fdaeed687b3f6e9</t>
  </si>
  <si>
    <t>38451f7954790eb28cdb29c802beabd3</t>
  </si>
  <si>
    <t>Dr. Aksöğüt Samurtay Çamurcuoğlu</t>
  </si>
  <si>
    <t>dr..aksogut.samurtay.camurcuoglu@shoplens.com</t>
  </si>
  <si>
    <t>PJjU1Onh</t>
  </si>
  <si>
    <t>85770bce7ab858546d700c2e99ad57c9</t>
  </si>
  <si>
    <t>8d4eda1c04f833f903399937b01f1539</t>
  </si>
  <si>
    <t>490e475128481b0ccedaa812af721e53</t>
  </si>
  <si>
    <t>7434dd817ec65c99e9e1ee53195b3df7</t>
  </si>
  <si>
    <t>Toğan Zorlu</t>
  </si>
  <si>
    <t>togan.zorlu@shoplens.com</t>
  </si>
  <si>
    <t>6Y8eNpok</t>
  </si>
  <si>
    <t>77a80305f3e556475b3dfe923e8d6735</t>
  </si>
  <si>
    <t>260653b481f6bb5ec7cfc7650b4c4608</t>
  </si>
  <si>
    <t>1f0caeab2e84048dd8f4d149904c0d8f</t>
  </si>
  <si>
    <t>276be2a63cf33e04a5ec94c088414f93</t>
  </si>
  <si>
    <t>2823b5160c0166f3c0d1ea00cc519c7e</t>
  </si>
  <si>
    <t>e794bcee9c3289fb13024bef2f6599e0</t>
  </si>
  <si>
    <t>Yasemen Durgadin Tarhan</t>
  </si>
  <si>
    <t>yasemen.durgadin.tarhan@shoplens.com</t>
  </si>
  <si>
    <t>mv9mpr5Q</t>
  </si>
  <si>
    <t>ed9a3a6d2f841f665754521774ccfaf2</t>
  </si>
  <si>
    <t>d7ecba36649ea24f3404f08c9642c2f6</t>
  </si>
  <si>
    <t>Canfeza Yüksel Korutürk</t>
  </si>
  <si>
    <t>canfeza.yuksel.koruturk@shoplens.com</t>
  </si>
  <si>
    <t>FOuY2481</t>
  </si>
  <si>
    <t>e0e2dd62e7153d8f3f03e62b4b476392</t>
  </si>
  <si>
    <t>ea58ba76f07c7e170630ae1ef2c7b66a</t>
  </si>
  <si>
    <t>Nurbanu Satıa Soylu</t>
  </si>
  <si>
    <t>nurbanu.satia.soylu@shoplens.com</t>
  </si>
  <si>
    <t>spZHlcZK</t>
  </si>
  <si>
    <t>352c1b4ad4321180c659a1ab18d24752</t>
  </si>
  <si>
    <t>03e7a78ad85e305f9989298d3396f7ca</t>
  </si>
  <si>
    <t>6b0c1e4a670229bb6ad952718c3f7b10</t>
  </si>
  <si>
    <t>18c5f93ae4021a5c6cd973ec495cdc38</t>
  </si>
  <si>
    <t>Feraye Fermuta Aksu</t>
  </si>
  <si>
    <t>feraye.fermuta.aksu@shoplens.com</t>
  </si>
  <si>
    <t>DiBwKS2u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Cihandide Arslan</t>
  </si>
  <si>
    <t>cihandide.arslan@shoplens.com</t>
  </si>
  <si>
    <t>US84Lts6</t>
  </si>
  <si>
    <t>78b0b2d56de7826cbaa0c7a2743b77c5</t>
  </si>
  <si>
    <t>bb1745533038c6df892337963532c51d</t>
  </si>
  <si>
    <t>Gülbani Neslinur Sezgin</t>
  </si>
  <si>
    <t>gulbani.neslinur.sezgin@shoplens.com</t>
  </si>
  <si>
    <t>iIi7dYzW</t>
  </si>
  <si>
    <t>e9f01d29281098ee776a7954eae03dda</t>
  </si>
  <si>
    <t>2f186d7d8de0cd7d0157c5abb1dc4a6a</t>
  </si>
  <si>
    <t>Dr. Vafir Mansurali Karadeniz</t>
  </si>
  <si>
    <t>dr..vafir.mansurali.karadeniz@shoplens.com</t>
  </si>
  <si>
    <t>GcblFb7s</t>
  </si>
  <si>
    <t>08accb1f1ce9ae08483229dd246b8911</t>
  </si>
  <si>
    <t>7614bd222d72753a5598941edc462392</t>
  </si>
  <si>
    <t>Haciali Sakarya</t>
  </si>
  <si>
    <t>haciali.sakarya@shoplens.com</t>
  </si>
  <si>
    <t>wVRjMD95</t>
  </si>
  <si>
    <t>fe8568b0167c1e87d6f1dab1033c9278</t>
  </si>
  <si>
    <t>97396993d63e820df7610ffaa26f14fd</t>
  </si>
  <si>
    <t>İlmafer Erdoğan</t>
  </si>
  <si>
    <t>i̇lmafer.erdogan@shoplens.com</t>
  </si>
  <si>
    <t>4xFjJPMd</t>
  </si>
  <si>
    <t>ad49f229e233b39202eb79fdc1877074</t>
  </si>
  <si>
    <t>41e9548a0f8a774ff63837fa26f9839d</t>
  </si>
  <si>
    <t>Bayan Nazlihan Öcalan Zorlu</t>
  </si>
  <si>
    <t>bayan.nazlihan.ocalan.zorlu@shoplens.com</t>
  </si>
  <si>
    <t>1YNI2zaP</t>
  </si>
  <si>
    <t>73aaa4d549aa39d83b85021685fd5d72</t>
  </si>
  <si>
    <t>7810e8fd73ba33153dc9ebfd4b03a248</t>
  </si>
  <si>
    <t>Dr. Kıvılcım Barışcan Soylu</t>
  </si>
  <si>
    <t>dr..kivilcim.bariscan.soylu@shoplens.com</t>
  </si>
  <si>
    <t>SwgQbdQ4</t>
  </si>
  <si>
    <t>dbe34cb0129b5b0507a4547c1fdbd3cc</t>
  </si>
  <si>
    <t>6dce1c254422c0bd1bd20036ccbad17d</t>
  </si>
  <si>
    <t>Süsen Deniz Arslan Durmuş</t>
  </si>
  <si>
    <t>susen.deniz.arslan.durmus@shoplens.com</t>
  </si>
  <si>
    <t>4XdjLnEJ</t>
  </si>
  <si>
    <t>055b200c986fe0efa2547b28241c3318</t>
  </si>
  <si>
    <t>564b67a0cc888d056a2a238c1cea6dfe</t>
  </si>
  <si>
    <t>Ayduru Halenur Yıldırım</t>
  </si>
  <si>
    <t>ayduru.halenur.yildirim@shoplens.com</t>
  </si>
  <si>
    <t>hErKwWJ8</t>
  </si>
  <si>
    <t>5253650c645f3d453fc1dadecbe9d2c8</t>
  </si>
  <si>
    <t>e3215a794a319f3b7a9809a57f19bf21</t>
  </si>
  <si>
    <t>Dr. Güler Şener Duran</t>
  </si>
  <si>
    <t>dr..guler.sener.duran@shoplens.com</t>
  </si>
  <si>
    <t>GUqbWZva</t>
  </si>
  <si>
    <t>32855d7689b9f421de7025b1f94cabb8</t>
  </si>
  <si>
    <t>7560d4eee6f467533295c86137bb4c34</t>
  </si>
  <si>
    <t>Yönetmen Erik Yüksel</t>
  </si>
  <si>
    <t>yonetmen.erik.yuksel@shoplens.com</t>
  </si>
  <si>
    <t>QDvdiCE2</t>
  </si>
  <si>
    <t>4cb8cb3ecb5dbc9df36cb56451499a0f</t>
  </si>
  <si>
    <t>6daa8f0dc2e558d601f7ed53eb6188e0</t>
  </si>
  <si>
    <t>Semat Akçay</t>
  </si>
  <si>
    <t>semat.akcay@shoplens.com</t>
  </si>
  <si>
    <t>8GFbsIAX</t>
  </si>
  <si>
    <t>63518de6db5802b95c69d007115bc5e5</t>
  </si>
  <si>
    <t>30dc1fcb030584401c7209e9129b68e7</t>
  </si>
  <si>
    <t>Bay Cebesoy Bilge</t>
  </si>
  <si>
    <t>bay.cebesoy.bilge@shoplens.com</t>
  </si>
  <si>
    <t>h5CSH3N0</t>
  </si>
  <si>
    <t>bae57f2adc242a88ed7589fe47efcd12</t>
  </si>
  <si>
    <t>333304fcee5c64925d0ed399210d5770</t>
  </si>
  <si>
    <t>Revza Alemdar</t>
  </si>
  <si>
    <t>revza.alemdar@shoplens.com</t>
  </si>
  <si>
    <t>b1Vuirt1</t>
  </si>
  <si>
    <t>7c79ea4fa321e61956f7ee14427f6124</t>
  </si>
  <si>
    <t>45cd65c80f6ea79a63c4feafe0091034</t>
  </si>
  <si>
    <t>Tülin Ertaş</t>
  </si>
  <si>
    <t>tulin.ertas@shoplens.com</t>
  </si>
  <si>
    <t>pwZGHTdM</t>
  </si>
  <si>
    <t>3456e4510b8dbddfb1d17d38deb2bbe6</t>
  </si>
  <si>
    <t>664e510b024ec9826cdb96c01669285f</t>
  </si>
  <si>
    <t>Dr. Şahdiye Tarhan Akgündüz</t>
  </si>
  <si>
    <t>dr..sahdiye.tarhan.akgunduz@shoplens.com</t>
  </si>
  <si>
    <t>hHsOz0DV</t>
  </si>
  <si>
    <t>73b017a765ea2600be8cf4e374de23bd</t>
  </si>
  <si>
    <t>0525fa756013f1d648c20c8892bdea3e</t>
  </si>
  <si>
    <t>Gökçe Yılmaz</t>
  </si>
  <si>
    <t>gokce.yilmaz@shoplens.com</t>
  </si>
  <si>
    <t>0QzWIYI2</t>
  </si>
  <si>
    <t>35d8452c4085b7bad1b14bc47d24091b</t>
  </si>
  <si>
    <t>bdf6663e51ad5bb48b08b9b37e6aa086</t>
  </si>
  <si>
    <t>1a1b532e9fc48a702923b8ef014735e9</t>
  </si>
  <si>
    <t>19adb3f7b395a15790ce04b5e19276d5</t>
  </si>
  <si>
    <t>Bayan Şüküfe Yasemen Soylu</t>
  </si>
  <si>
    <t>bayan.sukufe.yasemen.soylu@shoplens.com</t>
  </si>
  <si>
    <t>xeAKxy4B</t>
  </si>
  <si>
    <t>a306afa8587ad4c42f5a1c62184673a8</t>
  </si>
  <si>
    <t>f997e4d637c5824aa3f892266bac8ebd</t>
  </si>
  <si>
    <t>Nayil İhsanoğlu</t>
  </si>
  <si>
    <t>nayil.i̇hsanoglu@shoplens.com</t>
  </si>
  <si>
    <t>BW86VPlU</t>
  </si>
  <si>
    <t>a77cf1f9b2d22060320fa51a5906d02a</t>
  </si>
  <si>
    <t>ab34a771f8b497c9a37efbb586372f79</t>
  </si>
  <si>
    <t>Dr. Vildane Dilfeza Akdeniz Akça</t>
  </si>
  <si>
    <t>dr..vildane.dilfeza.akdeniz.akca@shoplens.com</t>
  </si>
  <si>
    <t>nSvTjcjA</t>
  </si>
  <si>
    <t>ba9cbecc6a528dc98683accf4656c945</t>
  </si>
  <si>
    <t>105f5188a142d32dcfe97650f8e114f4</t>
  </si>
  <si>
    <t>Günaydin Akar</t>
  </si>
  <si>
    <t>gunaydin.akar@shoplens.com</t>
  </si>
  <si>
    <t>u7oO6vew</t>
  </si>
  <si>
    <t>3c9fe4c12f56411725fc69bc8685adb5</t>
  </si>
  <si>
    <t>8e7eecd755eb34ec71e1955f19bb86d6</t>
  </si>
  <si>
    <t>Cuheyna Ülker</t>
  </si>
  <si>
    <t>cuheyna.ulker@shoplens.com</t>
  </si>
  <si>
    <t>BWD0vMTn</t>
  </si>
  <si>
    <t>207d7288d0109d3973a94a8d382dce54</t>
  </si>
  <si>
    <t>5bfbb21f7e1a74e885d4453cb407c0e3</t>
  </si>
  <si>
    <t>Dr. Şerafeddin Samurtay Tarhan</t>
  </si>
  <si>
    <t>dr..serafeddin.samurtay.tarhan@shoplens.com</t>
  </si>
  <si>
    <t>xDfEqEFJ</t>
  </si>
  <si>
    <t>61a0ecb5082b25a8cf031a6402a1e030</t>
  </si>
  <si>
    <t>12d1dcea366cd212e4f579ae482e0e1b</t>
  </si>
  <si>
    <t>Ürfettin Soylu</t>
  </si>
  <si>
    <t>urfettin.soylu@shoplens.com</t>
  </si>
  <si>
    <t>BQQBaDRA</t>
  </si>
  <si>
    <t>8099510db9a578b9c9e341e0a4026d08</t>
  </si>
  <si>
    <t>ceefe214abad6f6344cc13f232d56529</t>
  </si>
  <si>
    <t>c79fcf430e3532739c1344bdc0a021db</t>
  </si>
  <si>
    <t>edde43d7203ce8ef765673aebee3b966</t>
  </si>
  <si>
    <t>6f177560cdac40d55fa56882c853569b</t>
  </si>
  <si>
    <t>455d0df20ea3cac0d66ed7609a01b80f</t>
  </si>
  <si>
    <t>Bayan Serfinaz Fadile Erdoğan Bilge</t>
  </si>
  <si>
    <t>bayan.serfinaz.fadile.erdogan.bilge@shoplens.com</t>
  </si>
  <si>
    <t>d7vmOx5J</t>
  </si>
  <si>
    <t>80000ae9d118d79953522e35cce34f13</t>
  </si>
  <si>
    <t>67372e0bce729cebb559886b6c4d9e2e</t>
  </si>
  <si>
    <t>Bayan Müjde Hekime Gülen</t>
  </si>
  <si>
    <t>bayan.mujde.hekime.gulen@shoplens.com</t>
  </si>
  <si>
    <t>P3lbafi4</t>
  </si>
  <si>
    <t>7699e05f3c451052397a0248cf24a821</t>
  </si>
  <si>
    <t>30115ee7a9182b11ce072122a37b6ca4</t>
  </si>
  <si>
    <t>Bayan Havali Şirivan Akça Akdeniz</t>
  </si>
  <si>
    <t>bayan.havali.sirivan.akca.akdeniz@shoplens.com</t>
  </si>
  <si>
    <t>VKfwjQDa</t>
  </si>
  <si>
    <t>00143d0f86d6fbd9f9b38ab440ac16f5</t>
  </si>
  <si>
    <t>2e45292979b9b2700ea09560eeb0f803</t>
  </si>
  <si>
    <t>27dd4347486e954e77b2f577f6388819</t>
  </si>
  <si>
    <t>5a37d7eace891a446596466cc8526c90</t>
  </si>
  <si>
    <t>Tuğrulhan Yılmaz</t>
  </si>
  <si>
    <t>tugrulhan.yilmaz@shoplens.com</t>
  </si>
  <si>
    <t>PpbT2nSS</t>
  </si>
  <si>
    <t>0103878b7ed86b6ec873cfae01379472</t>
  </si>
  <si>
    <t>e8a101d3de305ff620d4febe10137fd0</t>
  </si>
  <si>
    <t>Tenvir Arsoy</t>
  </si>
  <si>
    <t>tenvir.arsoy@shoplens.com</t>
  </si>
  <si>
    <t>o4OzGqem</t>
  </si>
  <si>
    <t>853468812125d147c0d34a9f11f2716d</t>
  </si>
  <si>
    <t>a8ac62d90741ce564ba4786909e17872</t>
  </si>
  <si>
    <t>Bayan Gülbiye Masume Soylu Güçlü</t>
  </si>
  <si>
    <t>bayan.gulbiye.masume.soylu.guclu@shoplens.com</t>
  </si>
  <si>
    <t>HZUWUFMn</t>
  </si>
  <si>
    <t>491a1ab187b3a16213aa5b385333d943</t>
  </si>
  <si>
    <t>8a4976f31f4c12074f026ab5244d7ebd</t>
  </si>
  <si>
    <t>Şefiye Bilgin</t>
  </si>
  <si>
    <t>sefiye.bilgin@shoplens.com</t>
  </si>
  <si>
    <t>6ZZ6jX75</t>
  </si>
  <si>
    <t>ae4d24eaeb2f2184852be775af5cf9ca</t>
  </si>
  <si>
    <t>922d9875c96d766b5427e8cbb9f07eb2</t>
  </si>
  <si>
    <t>Melaha Bilir Güçlü</t>
  </si>
  <si>
    <t>melaha.bilir.guclu@shoplens.com</t>
  </si>
  <si>
    <t>p8YxDyso</t>
  </si>
  <si>
    <t>e0c7a7d03b603444cdb851949e98d59d</t>
  </si>
  <si>
    <t>8d1146d07386908aec9b6c439b5d33e8</t>
  </si>
  <si>
    <t>Bayan Aşhan Türk Yorulmaz</t>
  </si>
  <si>
    <t>bayan.ashan.turk.yorulmaz@shoplens.com</t>
  </si>
  <si>
    <t>woVrWsnl</t>
  </si>
  <si>
    <t>77625c9343b4dd4a9536f65e9ea50135</t>
  </si>
  <si>
    <t>cf715977596afedab14869cb8d11d9e1</t>
  </si>
  <si>
    <t>4a04b801500a7b7f5dbaefe223e00338</t>
  </si>
  <si>
    <t>7bf30e8c369da26439282a284134f49e</t>
  </si>
  <si>
    <t>Alanalp Öğet Bilge İnönü</t>
  </si>
  <si>
    <t>alanalp.oget.bilge.i̇nonu@shoplens.com</t>
  </si>
  <si>
    <t>dveS0USR</t>
  </si>
  <si>
    <t>89da573364809995840e3546344a0113</t>
  </si>
  <si>
    <t>596838f01c8df34db964387ac5ab6333</t>
  </si>
  <si>
    <t>Sahir Bilge</t>
  </si>
  <si>
    <t>sahir.bilge@shoplens.com</t>
  </si>
  <si>
    <t>gLQUyymI</t>
  </si>
  <si>
    <t>6fc1f769bfeb1481960874a33a43c449</t>
  </si>
  <si>
    <t>2f8d38e4205fb38a567ae52311787f77</t>
  </si>
  <si>
    <t>Akbaş Ürfettin Eraslan</t>
  </si>
  <si>
    <t>akbas.urfettin.eraslan@shoplens.com</t>
  </si>
  <si>
    <t>1GIqYtbS</t>
  </si>
  <si>
    <t>d34d57040fbd8cc561fddf442352f8eb</t>
  </si>
  <si>
    <t>0d0ee03c8b494f3343e61156cd13738a</t>
  </si>
  <si>
    <t>Şenkal Eraslan</t>
  </si>
  <si>
    <t>senkal.eraslan@shoplens.com</t>
  </si>
  <si>
    <t>p4ED0s0P</t>
  </si>
  <si>
    <t>b090db406a3c2b8c132d12115b575fa8</t>
  </si>
  <si>
    <t>b5663b19d130b89cfa4c66655dd35ba5</t>
  </si>
  <si>
    <t>Temime Öcalan</t>
  </si>
  <si>
    <t>temime.ocalan@shoplens.com</t>
  </si>
  <si>
    <t>fMKe8qXF</t>
  </si>
  <si>
    <t>58bdae413815114d8b8efa3df9cdf706</t>
  </si>
  <si>
    <t>0171c99239a82a0794fe3e4016a0e629</t>
  </si>
  <si>
    <t>Ertün Şama</t>
  </si>
  <si>
    <t>ertun.sama@shoplens.com</t>
  </si>
  <si>
    <t>ZhlG3sjO</t>
  </si>
  <si>
    <t>d1f9a1aec23787e664aa0ccd55fe2fd3</t>
  </si>
  <si>
    <t>82dd196b2b5b57785945aa2f471a35f9</t>
  </si>
  <si>
    <t>santa maria da boa vista</t>
  </si>
  <si>
    <t>3c1ceafa085d9c28c784b0ad99895a6e</t>
  </si>
  <si>
    <t>dadfdba2f1a53778ac008daad465d544</t>
  </si>
  <si>
    <t>passagem franca</t>
  </si>
  <si>
    <t>Dr. Melûl Zinnure Seven Tarhan</t>
  </si>
  <si>
    <t>dr..melûl.zinnure.seven.tarhan@shoplens.com</t>
  </si>
  <si>
    <t>NHMhs7cd</t>
  </si>
  <si>
    <t>37f74ee624eec2d1ca28deaa62d04602</t>
  </si>
  <si>
    <t>d7d63a15651d3301580a663f91652dbb</t>
  </si>
  <si>
    <t>Tuğcan Şafak</t>
  </si>
  <si>
    <t>tugcan.safak@shoplens.com</t>
  </si>
  <si>
    <t>qPzfhqYw</t>
  </si>
  <si>
    <t>ca85e8b80de7543b68e7443fdfe051e4</t>
  </si>
  <si>
    <t>61109e00cae8fa7f8ae8011b45f06b0c</t>
  </si>
  <si>
    <t>Uyanser Melaha Yıldırım</t>
  </si>
  <si>
    <t>uyanser.melaha.yildirim@shoplens.com</t>
  </si>
  <si>
    <t>EG3E6QfT</t>
  </si>
  <si>
    <t>5043c2e9366f7600db60c67283a20260</t>
  </si>
  <si>
    <t>a7e11431c16c7321b2e8470daa9ff7e7</t>
  </si>
  <si>
    <t>Zahfer Akar</t>
  </si>
  <si>
    <t>zahfer.akar@shoplens.com</t>
  </si>
  <si>
    <t>uBD6YybB</t>
  </si>
  <si>
    <t>7bd694d5531f148d22a89b11343e1d0d</t>
  </si>
  <si>
    <t>d8b77ca4c8e3ba4eef5867c8fb489968</t>
  </si>
  <si>
    <t>fatima do sul</t>
  </si>
  <si>
    <t>Boğatimur Akçay</t>
  </si>
  <si>
    <t>bogatimur.akcay@shoplens.com</t>
  </si>
  <si>
    <t>rU19oqOe</t>
  </si>
  <si>
    <t>aac21588f3ec44ceb1054b930039e50b</t>
  </si>
  <si>
    <t>a800c02178bf99fd9d598cd9f3ba913d</t>
  </si>
  <si>
    <t>Bay Börteçin Bilge</t>
  </si>
  <si>
    <t>bay.bortecin.bilge@shoplens.com</t>
  </si>
  <si>
    <t>64K0ROOU</t>
  </si>
  <si>
    <t>942ca92b6dd15a40d979cc95c6b8c761</t>
  </si>
  <si>
    <t>433f70f1d652d249dd045f7922c5169c</t>
  </si>
  <si>
    <t>Ekmel Aygutalp Manço</t>
  </si>
  <si>
    <t>ekmel.aygutalp.manco@shoplens.com</t>
  </si>
  <si>
    <t>hTQjEMtm</t>
  </si>
  <si>
    <t>c8bf960cbb5f496561542f67c3aefc81</t>
  </si>
  <si>
    <t>fa1bdf037cd6f8b9a7258b6d32a35f06</t>
  </si>
  <si>
    <t>İzel Manço</t>
  </si>
  <si>
    <t>i̇zel.manco@shoplens.com</t>
  </si>
  <si>
    <t>IKYxwPeW</t>
  </si>
  <si>
    <t>469ebbc645e0d5bdfc7e2dc9c5a25f75</t>
  </si>
  <si>
    <t>8c55c34b514bc8c604b3552a140b5f13</t>
  </si>
  <si>
    <t>santana do ipanema</t>
  </si>
  <si>
    <t>Onuker Yılmaz</t>
  </si>
  <si>
    <t>onuker.yilmaz@shoplens.com</t>
  </si>
  <si>
    <t>v3ZGuwMc</t>
  </si>
  <si>
    <t>414b227d34e12d2c95093f0bdb4c44bd</t>
  </si>
  <si>
    <t>c05135e931996796d1b5bff60251825a</t>
  </si>
  <si>
    <t>Tan Zebirce Hayrioğlu Akar</t>
  </si>
  <si>
    <t>tan.zebirce.hayrioglu.akar@shoplens.com</t>
  </si>
  <si>
    <t>XPqaKgVu</t>
  </si>
  <si>
    <t>ea5cec9447a41351dabd449056d1992a</t>
  </si>
  <si>
    <t>6d76603dfdd852ed23672a8fd0364f5c</t>
  </si>
  <si>
    <t>Dr. Şahinder Emiş Korutürk</t>
  </si>
  <si>
    <t>dr..sahinder.emis.koruturk@shoplens.com</t>
  </si>
  <si>
    <t>AEXB4WPY</t>
  </si>
  <si>
    <t>179a6a5380b863ae5aae42e8eb754913</t>
  </si>
  <si>
    <t>5183ebec380dce5c4d15954fa170301e</t>
  </si>
  <si>
    <t>Niğmet Mansız Şafak</t>
  </si>
  <si>
    <t>nigmet.mansiz.safak@shoplens.com</t>
  </si>
  <si>
    <t>SZc6mzVE</t>
  </si>
  <si>
    <t>ad81810596aa59ceb988de37dc47926c</t>
  </si>
  <si>
    <t>9576cf68fcb03b4112bbc35d5b9146e5</t>
  </si>
  <si>
    <t>Nüdret Varlık Kısakürek Demir</t>
  </si>
  <si>
    <t>nudret.varlik.kisakurek.demir@shoplens.com</t>
  </si>
  <si>
    <t>TvzjLCnW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Aclan Ozansü Yüksel</t>
  </si>
  <si>
    <t>aclan.ozansu.yuksel@shoplens.com</t>
  </si>
  <si>
    <t>OLkBTFVG</t>
  </si>
  <si>
    <t>75bffa29a87d482f2599c96fae5a8ece</t>
  </si>
  <si>
    <t>b6b99ec327def693671d5b0db57fe6d1</t>
  </si>
  <si>
    <t>Seçgül Bilgin Çetin</t>
  </si>
  <si>
    <t>secgul.bilgin.cetin@shoplens.com</t>
  </si>
  <si>
    <t>RBY5nui9</t>
  </si>
  <si>
    <t>8556edd77123b5e04862b951269eabed</t>
  </si>
  <si>
    <t>ba9e2ff94ab776d05be0cbd067755c50</t>
  </si>
  <si>
    <t>Dr. Işıman Mehmed Bilir</t>
  </si>
  <si>
    <t>dr..isiman.mehmed.bilir@shoplens.com</t>
  </si>
  <si>
    <t>7eBfCvz6</t>
  </si>
  <si>
    <t>8e1ac730ea9bca963b591024346e0679</t>
  </si>
  <si>
    <t>dd163cc1d5c80098ad9e72126ca5c8c2</t>
  </si>
  <si>
    <t>Yıldız Akçay</t>
  </si>
  <si>
    <t>yildiz.akcay@shoplens.com</t>
  </si>
  <si>
    <t>B4WlU9Oy</t>
  </si>
  <si>
    <t>bacc701eec298cb5520f251e863cde03</t>
  </si>
  <si>
    <t>ca559371b1efa6b4733abba1c71494c9</t>
  </si>
  <si>
    <t>Remazan Eraslan</t>
  </si>
  <si>
    <t>remazan.eraslan@shoplens.com</t>
  </si>
  <si>
    <t>gUFwluO1</t>
  </si>
  <si>
    <t>4bb508ed8217864a44341f4e5e41e04e</t>
  </si>
  <si>
    <t>865293243bd058d40776ed211b54174c</t>
  </si>
  <si>
    <t>Faize Aslan</t>
  </si>
  <si>
    <t>faize.aslan@shoplens.com</t>
  </si>
  <si>
    <t>V9ked1kb</t>
  </si>
  <si>
    <t>458d63620d4131af3f512aa1b326b5da</t>
  </si>
  <si>
    <t>7aa3c8e6975af99664fc8395e5a075aa</t>
  </si>
  <si>
    <t>Dr. Aktemür Haluk Demir</t>
  </si>
  <si>
    <t>dr..aktemur.haluk.demir@shoplens.com</t>
  </si>
  <si>
    <t>90plV2cY</t>
  </si>
  <si>
    <t>afcda0566edd7333aa8184a5985a47ba</t>
  </si>
  <si>
    <t>727fe0579c184302356067cde9cd9185</t>
  </si>
  <si>
    <t>Ayaydın Çorlu</t>
  </si>
  <si>
    <t>ayaydin.corlu@shoplens.com</t>
  </si>
  <si>
    <t>gKVfjM3Q</t>
  </si>
  <si>
    <t>f71cb2e4886fd0074284be2c8cc9b144</t>
  </si>
  <si>
    <t>792b1af13fc356344a3c38bf7775caa8</t>
  </si>
  <si>
    <t>Bayan Goncafer Canseven Bilge Aslan</t>
  </si>
  <si>
    <t>bayan.goncafer.canseven.bilge.aslan@shoplens.com</t>
  </si>
  <si>
    <t>qmNvYpOx</t>
  </si>
  <si>
    <t>2c23a7464f6fbc39be8e3a13b9966c54</t>
  </si>
  <si>
    <t>5a83b651944141609c66c414f8258ce3</t>
  </si>
  <si>
    <t>af8e7d8a37a728552281a38e79f5e82a</t>
  </si>
  <si>
    <t>3f45cc8587c58a78556dae4c3f02c410</t>
  </si>
  <si>
    <t>Gücal Şükri Tarhan</t>
  </si>
  <si>
    <t>gucal.sukri.tarhan@shoplens.com</t>
  </si>
  <si>
    <t>7yjuUGha</t>
  </si>
  <si>
    <t>aac66aa37e3c8d0fcc9571062fabb261</t>
  </si>
  <si>
    <t>2c8ebc3ee57341a532642dbbe98294db</t>
  </si>
  <si>
    <t>Dr. Haciali Akar</t>
  </si>
  <si>
    <t>dr..haciali.akar@shoplens.com</t>
  </si>
  <si>
    <t>Igk5J17G</t>
  </si>
  <si>
    <t>def43ca6d79899925ea0c19f4fb63200</t>
  </si>
  <si>
    <t>7fd3d557cf72df79e448740ca65d015e</t>
  </si>
  <si>
    <t>Canal Arsoy</t>
  </si>
  <si>
    <t>canal.arsoy@shoplens.com</t>
  </si>
  <si>
    <t>kDejRAxw</t>
  </si>
  <si>
    <t>a139630cbe2c9106179e382ba9e9d517</t>
  </si>
  <si>
    <t>beb9271894cf44c6d9997233fdcc9603</t>
  </si>
  <si>
    <t>Bayan Kutgün Sanur Çorlu</t>
  </si>
  <si>
    <t>bayan.kutgun.sanur.corlu@shoplens.com</t>
  </si>
  <si>
    <t>hPKVHaRh</t>
  </si>
  <si>
    <t>8f01c37e40b9262e477bb2e2d01058b1</t>
  </si>
  <si>
    <t>c35d560e5a0e8462f092ff34f764e32b</t>
  </si>
  <si>
    <t>Saygın Şener İhsanoğlu</t>
  </si>
  <si>
    <t>saygin.sener.i̇hsanoglu@shoplens.com</t>
  </si>
  <si>
    <t>E3FUsiXr</t>
  </si>
  <si>
    <t>a769c6d90738b1546865c01148fad5cb</t>
  </si>
  <si>
    <t>a8115f722d11bb835b310770f08c9766</t>
  </si>
  <si>
    <t>Servinaz Ufukay Hayrioğlu Durdu</t>
  </si>
  <si>
    <t>servinaz.ufukay.hayrioglu.durdu@shoplens.com</t>
  </si>
  <si>
    <t>xNU8Dr2E</t>
  </si>
  <si>
    <t>b15da40ece9d0f3c3440837babcb1a31</t>
  </si>
  <si>
    <t>f49b4f80893cd8a36cce86e87b0fa50b</t>
  </si>
  <si>
    <t>Ruhide Simten Şensoy Yüksel</t>
  </si>
  <si>
    <t>ruhide.simten.sensoy.yuksel@shoplens.com</t>
  </si>
  <si>
    <t>dGlyd09I</t>
  </si>
  <si>
    <t>c528c7334f28e47ccdd517a9288a5113</t>
  </si>
  <si>
    <t>ba7452999510d3483e226bb287d743ff</t>
  </si>
  <si>
    <t>Dr. Hüryaşar Alemdar</t>
  </si>
  <si>
    <t>dr..huryasar.alemdar@shoplens.com</t>
  </si>
  <si>
    <t>LxoBTMTh</t>
  </si>
  <si>
    <t>6cdad32a7c806be6cca65ff0d763389e</t>
  </si>
  <si>
    <t>d7fd65c6b41fb24732cc9d3918f353f9</t>
  </si>
  <si>
    <t>İncifir Zorlu Şafak</t>
  </si>
  <si>
    <t>i̇ncifir.zorlu.safak@shoplens.com</t>
  </si>
  <si>
    <t>4J3ajWnH</t>
  </si>
  <si>
    <t>dc942b12a2d1c261d42dbf4ecd4451f5</t>
  </si>
  <si>
    <t>f9ee21e4ea8887385cab2d9cdeaa0804</t>
  </si>
  <si>
    <t>Bayan Azade Çamurcuoğlu Şener</t>
  </si>
  <si>
    <t>bayan.azade.camurcuoglu.sener@shoplens.com</t>
  </si>
  <si>
    <t>M7OtMIpF</t>
  </si>
  <si>
    <t>5fd3e686087ab4cd93b354b63771d6aa</t>
  </si>
  <si>
    <t>cf212d0f6f868b6abdb9b852145ee55c</t>
  </si>
  <si>
    <t>Çolpan Çamurcuoğlu</t>
  </si>
  <si>
    <t>colpan.camurcuoglu@shoplens.com</t>
  </si>
  <si>
    <t>T4efqouL</t>
  </si>
  <si>
    <t>b11be1ce9a1f9812763eba8c91fc84bd</t>
  </si>
  <si>
    <t>58f5438d2d90acfb562eca64525bceda</t>
  </si>
  <si>
    <t>Dr. Aylil Yüksel Fırat</t>
  </si>
  <si>
    <t>dr..aylil.yuksel.firat@shoplens.com</t>
  </si>
  <si>
    <t>QzmrvBmX</t>
  </si>
  <si>
    <t>5ffc7455c07cb79260d36024277e417a</t>
  </si>
  <si>
    <t>8edf9775ff2d85510096c409785457a3</t>
  </si>
  <si>
    <t>Bayan Bilginur Satıa Yaman</t>
  </si>
  <si>
    <t>bayan.bilginur.satia.yaman@shoplens.com</t>
  </si>
  <si>
    <t>ZFN7Nx5U</t>
  </si>
  <si>
    <t>a2749402701871292b1ca325a1b9f6ff</t>
  </si>
  <si>
    <t>34cf47dae2707f7f1a07a7ecb3b86faa</t>
  </si>
  <si>
    <t>Abdülsamed Özgür Eraslan Akça</t>
  </si>
  <si>
    <t>abdulsamed.ozgur.eraslan.akca@shoplens.com</t>
  </si>
  <si>
    <t>A8Bz4Ggt</t>
  </si>
  <si>
    <t>4237d03d511e94c1d2504e01a20cd668</t>
  </si>
  <si>
    <t>eefb1203ea84c235aaa024ab6a3b3b24</t>
  </si>
  <si>
    <t>Fayize Arıpınar Soylu</t>
  </si>
  <si>
    <t>fayize.aripinar.soylu@shoplens.com</t>
  </si>
  <si>
    <t>HLXpqUK6</t>
  </si>
  <si>
    <t>d04f155dd04722bb1691263ccbe5eec0</t>
  </si>
  <si>
    <t>1393f95a641d045e1ebc7a6db27258f7</t>
  </si>
  <si>
    <t>Edaviye Dursadiye Gül Ülker</t>
  </si>
  <si>
    <t>edaviye.dursadiye.gul.ulker@shoplens.com</t>
  </si>
  <si>
    <t>o0zYMh4G</t>
  </si>
  <si>
    <t>eff47d9b95b39aebec2e228f59baf2eb</t>
  </si>
  <si>
    <t>bf84807bbb27a050c2bb73587203309c</t>
  </si>
  <si>
    <t>Sücaettin Nural Bilir</t>
  </si>
  <si>
    <t>sucaettin.nural.bilir@shoplens.com</t>
  </si>
  <si>
    <t>UBwA8JVr</t>
  </si>
  <si>
    <t>0dfa86a9022c9929b3d7311150151f68</t>
  </si>
  <si>
    <t>0b60138b038f460baefa261d66dac712</t>
  </si>
  <si>
    <t>Dr. Erem Çağlar Hançer Hançer</t>
  </si>
  <si>
    <t>dr..erem.caglar.hancer.hancer@shoplens.com</t>
  </si>
  <si>
    <t>IlhtTFyC</t>
  </si>
  <si>
    <t>e17d2e2d4c3e655845a5ed84c9409490</t>
  </si>
  <si>
    <t>5586c955a9c27ae5ace5b5349797ffb4</t>
  </si>
  <si>
    <t>Tanak Sahir Tarhan Sakarya</t>
  </si>
  <si>
    <t>tanak.sahir.tarhan.sakarya@shoplens.com</t>
  </si>
  <si>
    <t>XNYBGyUB</t>
  </si>
  <si>
    <t>50c057d3ce876e5fa2f5b9bb5e7cbe22</t>
  </si>
  <si>
    <t>236a783c1ae829341bf56aeec56b5547</t>
  </si>
  <si>
    <t>Oldağ Eraslan</t>
  </si>
  <si>
    <t>oldag.eraslan@shoplens.com</t>
  </si>
  <si>
    <t>oWozZS9u</t>
  </si>
  <si>
    <t>87480ba74c6a68d47d28b4277439c8ac</t>
  </si>
  <si>
    <t>0f3eb4973621984961ab99909023c585</t>
  </si>
  <si>
    <t>Aköz Demirel</t>
  </si>
  <si>
    <t>akoz.demirel@shoplens.com</t>
  </si>
  <si>
    <t>jMgeE9Gd</t>
  </si>
  <si>
    <t>2691ae869f13b10f3d356461b4311c73</t>
  </si>
  <si>
    <t>e551bab5d422fd3ad727235a8270aa67</t>
  </si>
  <si>
    <t>Dr. Birben Ergül Fırat</t>
  </si>
  <si>
    <t>dr..birben.ergul.firat@shoplens.com</t>
  </si>
  <si>
    <t>fqcEgPdq</t>
  </si>
  <si>
    <t>5038599d301a92796c7e52408dd0aea3</t>
  </si>
  <si>
    <t>d5308480b0869493b69ce2bec1c1d415</t>
  </si>
  <si>
    <t>Sadat Akça</t>
  </si>
  <si>
    <t>sadat.akca@shoplens.com</t>
  </si>
  <si>
    <t>XDsgXNw8</t>
  </si>
  <si>
    <t>f5021290eb1a1105d7b9a7445f120c3d</t>
  </si>
  <si>
    <t>5e346f0a6bcc85b1e87dfaf9bc5ec38c</t>
  </si>
  <si>
    <t>Serma Dumanlı Fırat</t>
  </si>
  <si>
    <t>serma.dumanli.firat@shoplens.com</t>
  </si>
  <si>
    <t>k9WKgWmN</t>
  </si>
  <si>
    <t>0d8f485ffe96c81fe3e282095e942c2e</t>
  </si>
  <si>
    <t>e7c1bcfe34cb8e778701ceb0b4b4780d</t>
  </si>
  <si>
    <t>Dr. Sevim Korutürk Duran</t>
  </si>
  <si>
    <t>dr..sevim.koruturk.duran@shoplens.com</t>
  </si>
  <si>
    <t>zLJrkKvv</t>
  </si>
  <si>
    <t>559fb2cdf30bd53126d8d8e020226765</t>
  </si>
  <si>
    <t>2b241a129c21fd8db7bb03ad32d165bb</t>
  </si>
  <si>
    <t>Dr. Neyran Nurtaç Çorlu Çamurcuoğlu</t>
  </si>
  <si>
    <t>dr..neyran.nurtac.corlu.camurcuoglu@shoplens.com</t>
  </si>
  <si>
    <t>9NTljbvn</t>
  </si>
  <si>
    <t>0a8f1a36db93c2d10a0ff456e5550ae8</t>
  </si>
  <si>
    <t>c0d8c122eb9b251748d380735ceb72b7</t>
  </si>
  <si>
    <t>Torhan Aslan</t>
  </si>
  <si>
    <t>torhan.aslan@shoplens.com</t>
  </si>
  <si>
    <t>bNvo4d78</t>
  </si>
  <si>
    <t>ca801e184e659bcf7b7e4f4995d30ba8</t>
  </si>
  <si>
    <t>3c1d60349e1db4cbac79fe57b73ed57f</t>
  </si>
  <si>
    <t>Gülsiye Basriye Yılmaz Arsoy</t>
  </si>
  <si>
    <t>gulsiye.basriye.yilmaz.arsoy@shoplens.com</t>
  </si>
  <si>
    <t>T4qsnPGs</t>
  </si>
  <si>
    <t>1b0ca0c3b2421d7ffde52594b571c020</t>
  </si>
  <si>
    <t>a568e815557dfe95e3b3ff832812486b</t>
  </si>
  <si>
    <t>Bayan Afife Mübetcel Çorlu Zengin</t>
  </si>
  <si>
    <t>bayan.afife.mubetcel.corlu.zengin@shoplens.com</t>
  </si>
  <si>
    <t>uyUawYqp</t>
  </si>
  <si>
    <t>14833d6278b9989cafd5e8930a961263</t>
  </si>
  <si>
    <t>921dac886012ce8e2083c366e3b24a85</t>
  </si>
  <si>
    <t>Özçam Yıldırım</t>
  </si>
  <si>
    <t>ozcam.yildirim@shoplens.com</t>
  </si>
  <si>
    <t>UZ07MdVL</t>
  </si>
  <si>
    <t>42c9a9c778ca94f01517f4abb7e6df31</t>
  </si>
  <si>
    <t>8fd68cfc0541d32dc20c7a90c0a1a6fd</t>
  </si>
  <si>
    <t>bcdd7ead3db5a78858c07e491d022d21</t>
  </si>
  <si>
    <t>3349e2ce76a78eb07d3d5e3eaab8e62d</t>
  </si>
  <si>
    <t>Fatigül Övün Demir Mansız</t>
  </si>
  <si>
    <t>fatigul.ovun.demir.mansiz@shoplens.com</t>
  </si>
  <si>
    <t>rrR1qCBF</t>
  </si>
  <si>
    <t>bde296d0d14025c683710f65536878bb</t>
  </si>
  <si>
    <t>355534ce07f1f5876699b29f5dcc540e</t>
  </si>
  <si>
    <t>Dr. Sanavber Ayasun Ergül İhsanoğlu</t>
  </si>
  <si>
    <t>dr..sanavber.ayasun.ergul.i̇hsanoglu@shoplens.com</t>
  </si>
  <si>
    <t>MknFpj9m</t>
  </si>
  <si>
    <t>e3ca9704b9f6ef0eb0c40f669da0d873</t>
  </si>
  <si>
    <t>2dc39daf68faf88ac4409c3e55ed9a91</t>
  </si>
  <si>
    <t>Dr. Zubeyde Tarhan Korutürk</t>
  </si>
  <si>
    <t>dr..zubeyde.tarhan.koruturk@shoplens.com</t>
  </si>
  <si>
    <t>qJaIq6vx</t>
  </si>
  <si>
    <t>782c81c8b7e670a75b50ca317ed4f758</t>
  </si>
  <si>
    <t>d5dd22c4181f4d7b66b308177d74a65d</t>
  </si>
  <si>
    <t>Telim Selâtin Sezer</t>
  </si>
  <si>
    <t>telim.selâtin.sezer@shoplens.com</t>
  </si>
  <si>
    <t>C5NAXXcj</t>
  </si>
  <si>
    <t>483802a1476e667f12dbac40c707809b</t>
  </si>
  <si>
    <t>9e2652c3469d9367573a7659b60a44a1</t>
  </si>
  <si>
    <t>Acar Tarhan</t>
  </si>
  <si>
    <t>acar.tarhan@shoplens.com</t>
  </si>
  <si>
    <t>uRU2dtxZ</t>
  </si>
  <si>
    <t>8a9e16e628ff47d5e3cd022089c9082a</t>
  </si>
  <si>
    <t>676761aed74e8c2a56f78ea5dfbfedf7</t>
  </si>
  <si>
    <t>Duruöz Yaman</t>
  </si>
  <si>
    <t>duruoz.yaman@shoplens.com</t>
  </si>
  <si>
    <t>MvSNzYVf</t>
  </si>
  <si>
    <t>563cc94852488599d7c665e7f9fb7ab1</t>
  </si>
  <si>
    <t>c9a80971444e9a7b61d645c6ff00d42a</t>
  </si>
  <si>
    <t>Tan Akar</t>
  </si>
  <si>
    <t>tan.akar@shoplens.com</t>
  </si>
  <si>
    <t>e8IjjKa7</t>
  </si>
  <si>
    <t>ae5c6e1388284e38412e62dd4bdbd966</t>
  </si>
  <si>
    <t>e1df9d888af96ac730386f4b80ef546f</t>
  </si>
  <si>
    <t>Bay Uğan Ruhsat Sezgin</t>
  </si>
  <si>
    <t>bay.ugan.ruhsat.sezgin@shoplens.com</t>
  </si>
  <si>
    <t>QpOKNvom</t>
  </si>
  <si>
    <t>8fd68b02e8630a663b13e18acec60712</t>
  </si>
  <si>
    <t>f46e1689a2c6031af912a19a489a6329</t>
  </si>
  <si>
    <t>Dr. Özçam İhsanoğlu</t>
  </si>
  <si>
    <t>dr..ozcam.i̇hsanoglu@shoplens.com</t>
  </si>
  <si>
    <t>Zh0ekMS0</t>
  </si>
  <si>
    <t>273ca519104461b29b7e89ebad868563</t>
  </si>
  <si>
    <t>6c26f84cf2c64b34aabb545b1ce5442b</t>
  </si>
  <si>
    <t>Oğuzman Bilge</t>
  </si>
  <si>
    <t>oguzman.bilge@shoplens.com</t>
  </si>
  <si>
    <t>rygvGkjP</t>
  </si>
  <si>
    <t>bd43715721b5a4825d7cc544b97e5b78</t>
  </si>
  <si>
    <t>216962229c0e00efdff1693996bb9ecb</t>
  </si>
  <si>
    <t>Dr. Ferinaz Arsoy Soylu</t>
  </si>
  <si>
    <t>dr..ferinaz.arsoy.soylu@shoplens.com</t>
  </si>
  <si>
    <t>z8sUi83Q</t>
  </si>
  <si>
    <t>1c9383e11b19c66a7655bf8a31dd0ad3</t>
  </si>
  <si>
    <t>68aee9718d1e57dfc6fd08c539f5e0fb</t>
  </si>
  <si>
    <t>Şerafeddin Sakarya</t>
  </si>
  <si>
    <t>serafeddin.sakarya@shoplens.com</t>
  </si>
  <si>
    <t>zRyuJJyO</t>
  </si>
  <si>
    <t>7a9436be8022293777e4f2619c171b17</t>
  </si>
  <si>
    <t>b2cbce849410403be11de7f51dc04ac0</t>
  </si>
  <si>
    <t>Günver Gülhisar Hançer Çetin</t>
  </si>
  <si>
    <t>gunver.gulhisar.hancer.cetin@shoplens.com</t>
  </si>
  <si>
    <t>OAYg5E8M</t>
  </si>
  <si>
    <t>4e587ca33ad0c0f0ad2e445c30698ed8</t>
  </si>
  <si>
    <t>6bd9e09f124d408482b182fd9903d5ee</t>
  </si>
  <si>
    <t>Kalgay Akdeniz</t>
  </si>
  <si>
    <t>kalgay.akdeniz@shoplens.com</t>
  </si>
  <si>
    <t>IDXf7ITN</t>
  </si>
  <si>
    <t>8431f97a257ec43f34fd13b183d362b9</t>
  </si>
  <si>
    <t>e4fa6a2fb61edd0f84192b54a26c3b4b</t>
  </si>
  <si>
    <t>Neşrin Aslan</t>
  </si>
  <si>
    <t>nesrin.aslan@shoplens.com</t>
  </si>
  <si>
    <t>OepPKRAx</t>
  </si>
  <si>
    <t>6990c1d6b6b834c84c9e1799a0824f67</t>
  </si>
  <si>
    <t>d7bb32bb585899524e965a877d0281a0</t>
  </si>
  <si>
    <t>Bay Ertuncay İzgü İnönü</t>
  </si>
  <si>
    <t>bay.ertuncay.i̇zgu.i̇nonu@shoplens.com</t>
  </si>
  <si>
    <t>LbWnVeQK</t>
  </si>
  <si>
    <t>c29831d189569aeda9a401509412d8ba</t>
  </si>
  <si>
    <t>36b7c241d7c541245697882622147c28</t>
  </si>
  <si>
    <t>Bayan Ummahani Havali Yüksel</t>
  </si>
  <si>
    <t>bayan.ummahani.havali.yuksel@shoplens.com</t>
  </si>
  <si>
    <t>YnvKxxfn</t>
  </si>
  <si>
    <t>8084fb81dfc973b3d492e788bfe45ab7</t>
  </si>
  <si>
    <t>3b30358d0925561c9abffb926e3ca0e6</t>
  </si>
  <si>
    <t>Işıman Arslan</t>
  </si>
  <si>
    <t>isiman.arslan@shoplens.com</t>
  </si>
  <si>
    <t>Inz4HKDj</t>
  </si>
  <si>
    <t>decd71d55b8127d489aa78bbe87efe5e</t>
  </si>
  <si>
    <t>19bc24edf9d888bb0454aa373dbf6a35</t>
  </si>
  <si>
    <t>Türknur Bilir</t>
  </si>
  <si>
    <t>turknur.bilir@shoplens.com</t>
  </si>
  <si>
    <t>8vt3LI4U</t>
  </si>
  <si>
    <t>f1a873fc10e7bd542bcc4198baade2b9</t>
  </si>
  <si>
    <t>267cfc7a0e7f9e6c70a357bbd0708d7e</t>
  </si>
  <si>
    <t>Taylak Erdoğan</t>
  </si>
  <si>
    <t>taylak.erdogan@shoplens.com</t>
  </si>
  <si>
    <t>2e8qNLww</t>
  </si>
  <si>
    <t>12cbd6fae38a4bd1d77a7596eab0b7e1</t>
  </si>
  <si>
    <t>70abade22b2c1d02b2d43e5a185d8883</t>
  </si>
  <si>
    <t>Dr. Emin Fırat</t>
  </si>
  <si>
    <t>dr..emin.firat@shoplens.com</t>
  </si>
  <si>
    <t>Kx7WLyJ4</t>
  </si>
  <si>
    <t>c81d8c64bac8003aa77329e1e4f078bb</t>
  </si>
  <si>
    <t>dbb20b9885e70975b890d2406079c881</t>
  </si>
  <si>
    <t>Işın Gülen Zorlu</t>
  </si>
  <si>
    <t>isin.gulen.zorlu@shoplens.com</t>
  </si>
  <si>
    <t>PPXAK4cI</t>
  </si>
  <si>
    <t>d1922da6bb996e9c76dad9202618a7ca</t>
  </si>
  <si>
    <t>dab063fedffcd74dc36cab8ce70d7c29</t>
  </si>
  <si>
    <t>Ayşeana Nefaret Arsoy</t>
  </si>
  <si>
    <t>ayseana.nefaret.arsoy@shoplens.com</t>
  </si>
  <si>
    <t>pzhVci14</t>
  </si>
  <si>
    <t>a1011d45b3b442fc2af90299beb134a2</t>
  </si>
  <si>
    <t>ae506753fec637cb96765560fac2e7e6</t>
  </si>
  <si>
    <t>Dr. Süleyla Durmuş Tevetoğlu</t>
  </si>
  <si>
    <t>dr..suleyla.durmus.tevetoglu@shoplens.com</t>
  </si>
  <si>
    <t>pD66KG6T</t>
  </si>
  <si>
    <t>73fa2decb92126f457f03a38cbb81c24</t>
  </si>
  <si>
    <t>04b59b5941a73b8bce510973637d9adb</t>
  </si>
  <si>
    <t>Zöhrehan Şeref Alemdar Tarhan</t>
  </si>
  <si>
    <t>zohrehan.seref.alemdar.tarhan@shoplens.com</t>
  </si>
  <si>
    <t>UbCjWtFR</t>
  </si>
  <si>
    <t>07261a56ea5f8537a7bc47d5155d2f40</t>
  </si>
  <si>
    <t>6778b46615b8624dc299c563ca6811a4</t>
  </si>
  <si>
    <t>11594a6b4b817fb6cc075700e80def3f</t>
  </si>
  <si>
    <t>25f1a26f2cd003472ee7fc88e9da8adb</t>
  </si>
  <si>
    <t>Tunahan Fırat</t>
  </si>
  <si>
    <t>tunahan.firat@shoplens.com</t>
  </si>
  <si>
    <t>19LTFQbh</t>
  </si>
  <si>
    <t>8d99c825b718517c169c33a6c94933ab</t>
  </si>
  <si>
    <t>2424c00ea6127a5ec31e5141af0df386</t>
  </si>
  <si>
    <t>Güldünya Şensoy Ülker</t>
  </si>
  <si>
    <t>guldunya.sensoy.ulker@shoplens.com</t>
  </si>
  <si>
    <t>R6u5Q7nP</t>
  </si>
  <si>
    <t>70613a4d0fcc3ad95dd80f90a7d05a59</t>
  </si>
  <si>
    <t>d8dc5b416324594269249da4d51983a6</t>
  </si>
  <si>
    <t>Damlanur Yorulmaz Ertaş</t>
  </si>
  <si>
    <t>damlanur.yorulmaz.ertas@shoplens.com</t>
  </si>
  <si>
    <t>oOx6dilD</t>
  </si>
  <si>
    <t>ad77addff836770adc988cb6b4b1d529</t>
  </si>
  <si>
    <t>3fbf2a71c639926ce379d4c50b475e98</t>
  </si>
  <si>
    <t>Canan Ertaş</t>
  </si>
  <si>
    <t>canan.ertas@shoplens.com</t>
  </si>
  <si>
    <t>LGzdWHlt</t>
  </si>
  <si>
    <t>bb43335fe8fbcd3f110fab5491183d02</t>
  </si>
  <si>
    <t>f7187f0e8b3d357fbd1f146e6da7c105</t>
  </si>
  <si>
    <t>Yıldız Jaruthip Erdoğan</t>
  </si>
  <si>
    <t>yildiz.jaruthip.erdogan@shoplens.com</t>
  </si>
  <si>
    <t>AqMv1y8T</t>
  </si>
  <si>
    <t>ab2689fb3d9f1cf323c75b49d6a393e8</t>
  </si>
  <si>
    <t>66138f93472ce2d46ee1e3d7c716a51c</t>
  </si>
  <si>
    <t>Öncel Söyler Şener Seven</t>
  </si>
  <si>
    <t>oncel.soyler.sener.seven@shoplens.com</t>
  </si>
  <si>
    <t>yVmWqPXQ</t>
  </si>
  <si>
    <t>525533c5eccb7f4665306a7e01783567</t>
  </si>
  <si>
    <t>c1bb9c658a466e65be53b3c037672a3f</t>
  </si>
  <si>
    <t>Dr. Oktüremiş Alemdar</t>
  </si>
  <si>
    <t>dr..okturemis.alemdar@shoplens.com</t>
  </si>
  <si>
    <t>C3THu4zP</t>
  </si>
  <si>
    <t>016726239765c18f66826453f39c64e3</t>
  </si>
  <si>
    <t>6204061101097bad0b25b3c4fce9ee8d</t>
  </si>
  <si>
    <t>Bayan Şehza Dumanlı Türk</t>
  </si>
  <si>
    <t>bayan.sehza.dumanli.turk@shoplens.com</t>
  </si>
  <si>
    <t>92uwu11r</t>
  </si>
  <si>
    <t>311f11836437bf8950d50701fb64fcbf</t>
  </si>
  <si>
    <t>cd600417f3ba94952c8c4114a4f91264</t>
  </si>
  <si>
    <t>Azize Yılmaz Aksu</t>
  </si>
  <si>
    <t>azize.yilmaz.aksu@shoplens.com</t>
  </si>
  <si>
    <t>wGFfTnr3</t>
  </si>
  <si>
    <t>9099fbdbf8ce8489a7546442a0881f93</t>
  </si>
  <si>
    <t>9a7326193749abbeb741641ddc15b222</t>
  </si>
  <si>
    <t>Eral Aksu</t>
  </si>
  <si>
    <t>eral.aksu@shoplens.com</t>
  </si>
  <si>
    <t>KBH8CZfg</t>
  </si>
  <si>
    <t>4f3e39331cc2ae23851f526e268a8880</t>
  </si>
  <si>
    <t>255076106ffe1cb62993b4f96aa67e76</t>
  </si>
  <si>
    <t>Özay Belgizar İhsanoğlu</t>
  </si>
  <si>
    <t>ozay.belgizar.i̇hsanoglu@shoplens.com</t>
  </si>
  <si>
    <t>hzLeBaxG</t>
  </si>
  <si>
    <t>491d37ca0bc2ccb55fd694266fa55ced</t>
  </si>
  <si>
    <t>2f83411616db476517e697ce7f40dca4</t>
  </si>
  <si>
    <t>rio tinto</t>
  </si>
  <si>
    <t>Açılay Arsoy</t>
  </si>
  <si>
    <t>acilay.arsoy@shoplens.com</t>
  </si>
  <si>
    <t>89BZJPXH</t>
  </si>
  <si>
    <t>403ce7c187ea2be61ea4f564d3c71688</t>
  </si>
  <si>
    <t>3bc3f6b21973b0d9ada8987209ea389d</t>
  </si>
  <si>
    <t>Dr. Kâmil Korutürk</t>
  </si>
  <si>
    <t>dr..kâmil.koruturk@shoplens.com</t>
  </si>
  <si>
    <t>ixdObFOH</t>
  </si>
  <si>
    <t>a1fdbe89772721a5d4831504d661b456</t>
  </si>
  <si>
    <t>16db685686ec2a9a4ff87379b1a1d527</t>
  </si>
  <si>
    <t>ee0b98b10df9fb4544239f8053418118</t>
  </si>
  <si>
    <t>b46ec2f0ca57df3f1300fd71d9b3ac50</t>
  </si>
  <si>
    <t>Bay Aykutalp Ginyas Bilir</t>
  </si>
  <si>
    <t>bay.aykutalp.ginyas.bilir@shoplens.com</t>
  </si>
  <si>
    <t>XzRNoaah</t>
  </si>
  <si>
    <t>09859a28d56f326d009da66f7d02e99d</t>
  </si>
  <si>
    <t>921ea7f6e2a5645d5d1288696ed9c953</t>
  </si>
  <si>
    <t>Turabi Demirel</t>
  </si>
  <si>
    <t>turabi.demirel@shoplens.com</t>
  </si>
  <si>
    <t>DYKGjHiD</t>
  </si>
  <si>
    <t>0e0a83454e13440c604b4206420d2a3e</t>
  </si>
  <si>
    <t>915c7cf80b20bc406bf46baf757fdb40</t>
  </si>
  <si>
    <t>Kerime Akçay</t>
  </si>
  <si>
    <t>kerime.akcay@shoplens.com</t>
  </si>
  <si>
    <t>GTzmXx4c</t>
  </si>
  <si>
    <t>68b3b77e74b7ad7bb9d25331580ddcdf</t>
  </si>
  <si>
    <t>614f4db4fc76b38bf6691690a5c87dcf</t>
  </si>
  <si>
    <t>7f8d9a73c2b510f9627ac02f1a79c789</t>
  </si>
  <si>
    <t>0e04a0d0de3a7dd87a6d7a2931525f3b</t>
  </si>
  <si>
    <t>Bay Asalet Gülen</t>
  </si>
  <si>
    <t>bay.asalet.gulen@shoplens.com</t>
  </si>
  <si>
    <t>Ny4t9pCe</t>
  </si>
  <si>
    <t>539fbc059a691c7fa7d239e2d495f60b</t>
  </si>
  <si>
    <t>16d42879056c9a5d35f92938b5827e67</t>
  </si>
  <si>
    <t>Merzuk Şama</t>
  </si>
  <si>
    <t>merzuk.sama@shoplens.com</t>
  </si>
  <si>
    <t>jq71VvRp</t>
  </si>
  <si>
    <t>cef6f460d918590e4b8304c2890f58f0</t>
  </si>
  <si>
    <t>d40f7b913da4a8074642dd44f8d51e33</t>
  </si>
  <si>
    <t>Dr. İlteriş Yetişal İhsanoğlu</t>
  </si>
  <si>
    <t>dr..i̇lteris.yetisal.i̇hsanoglu@shoplens.com</t>
  </si>
  <si>
    <t>hUOOQH4E</t>
  </si>
  <si>
    <t>02f6d9982a52e44cf5a2be82598d078d</t>
  </si>
  <si>
    <t>d8d4839d9fecfbdc1641ecb1b22981ae</t>
  </si>
  <si>
    <t>Bayan Günar Fırat Çamurcuoğlu</t>
  </si>
  <si>
    <t>bayan.gunar.firat.camurcuoglu@shoplens.com</t>
  </si>
  <si>
    <t>NshHAXTI</t>
  </si>
  <si>
    <t>ec300e68099785d2f09e65a62be091f1</t>
  </si>
  <si>
    <t>9ffc74be666b9f5ec60c026a54e06525</t>
  </si>
  <si>
    <t>Amre Bilir Seven</t>
  </si>
  <si>
    <t>amre.bilir.seven@shoplens.com</t>
  </si>
  <si>
    <t>Pa6LqBEM</t>
  </si>
  <si>
    <t>259e299cc556bb5b8d8412cbbc257306</t>
  </si>
  <si>
    <t>a5b25f37ce6268f32a97f10d565f5f02</t>
  </si>
  <si>
    <t>Fermuta Çetin</t>
  </si>
  <si>
    <t>fermuta.cetin@shoplens.com</t>
  </si>
  <si>
    <t>T9rYJHVG</t>
  </si>
  <si>
    <t>16e6906345975bd3b9888970d2f2c7b1</t>
  </si>
  <si>
    <t>0bd74f1b5a443003dd5671bf1eab744b</t>
  </si>
  <si>
    <t>Eba Soylu</t>
  </si>
  <si>
    <t>eba.soylu@shoplens.com</t>
  </si>
  <si>
    <t>kdOBgIIh</t>
  </si>
  <si>
    <t>1fd79dd0da723476a2633d9321a59f59</t>
  </si>
  <si>
    <t>0d1d3910d8dcf00c0a13d5edef504faa</t>
  </si>
  <si>
    <t>2a2933426794a07b8826c9a59e6d17ed</t>
  </si>
  <si>
    <t>dd146127504152f9336f1a2ec56c58a0</t>
  </si>
  <si>
    <t>Dr. Uğurtan Çapkan Şener</t>
  </si>
  <si>
    <t>dr..ugurtan.capkan.sener@shoplens.com</t>
  </si>
  <si>
    <t>9XMO5pj3</t>
  </si>
  <si>
    <t>70a75c42b1a46c6a84e3c4ec64edc900</t>
  </si>
  <si>
    <t>515c493d8f1b823a519394f98cd5db01</t>
  </si>
  <si>
    <t>Merva Peren Akça</t>
  </si>
  <si>
    <t>merva.peren.akca@shoplens.com</t>
  </si>
  <si>
    <t>uDumC7b7</t>
  </si>
  <si>
    <t>eddaccd03acbce06c3db36e1b9f8cd4b</t>
  </si>
  <si>
    <t>df7b17258e06ca8120bc29b54ec38cb2</t>
  </si>
  <si>
    <t>Tangül Akça</t>
  </si>
  <si>
    <t>tangul.akca@shoplens.com</t>
  </si>
  <si>
    <t>c0YyuEdk</t>
  </si>
  <si>
    <t>782c4d5c8798575202f65724099caa4b</t>
  </si>
  <si>
    <t>1c0f65288ca605e8f359d5dc62043aed</t>
  </si>
  <si>
    <t>Dr. Fatih Hayali Aksu</t>
  </si>
  <si>
    <t>dr..fatih.hayali.aksu@shoplens.com</t>
  </si>
  <si>
    <t>YIJLln5a</t>
  </si>
  <si>
    <t>3888f8b9abd84378f6f5b862a3ed2da2</t>
  </si>
  <si>
    <t>8a1adc2c105929d91a4f6dfa371a0827</t>
  </si>
  <si>
    <t>Kopan Tuğrulhan Erdoğan</t>
  </si>
  <si>
    <t>kopan.tugrulhan.erdogan@shoplens.com</t>
  </si>
  <si>
    <t>hHppl2YM</t>
  </si>
  <si>
    <t>60d1bad2dd9051ddf6155fa1965d5c72</t>
  </si>
  <si>
    <t>1ea43911c7817ae202932454b9016329</t>
  </si>
  <si>
    <t>d505b1d74b4f7e22869e627c8331338e</t>
  </si>
  <si>
    <t>45af25aa5613f4db424d4b0b9cdc4a2c</t>
  </si>
  <si>
    <t>Okanay Barak Tevetoğlu</t>
  </si>
  <si>
    <t>okanay.barak.tevetoglu@shoplens.com</t>
  </si>
  <si>
    <t>eTti2dsH</t>
  </si>
  <si>
    <t>2cec6c78bc16c3954626e44c56219686</t>
  </si>
  <si>
    <t>dadbdb7ece837bfb88c93875df963a35</t>
  </si>
  <si>
    <t>Günsel Sadiye Aslan Erdoğan</t>
  </si>
  <si>
    <t>gunsel.sadiye.aslan.erdogan@shoplens.com</t>
  </si>
  <si>
    <t>IZy0TkM4</t>
  </si>
  <si>
    <t>c4745f711938c643ef4a604576d6289e</t>
  </si>
  <si>
    <t>16049168e8b673b28d09858c49418c49</t>
  </si>
  <si>
    <t>Arcan Eraslan</t>
  </si>
  <si>
    <t>arcan.eraslan@shoplens.com</t>
  </si>
  <si>
    <t>Ndum2ahq</t>
  </si>
  <si>
    <t>1a6a57642cf324ac86f14bcba484cb32</t>
  </si>
  <si>
    <t>3e8e7112a59814fe7007bb864f3cd3cb</t>
  </si>
  <si>
    <t>Dr. Samahat Akdeniz Çorlu</t>
  </si>
  <si>
    <t>dr..samahat.akdeniz.corlu@shoplens.com</t>
  </si>
  <si>
    <t>CaoLCSQZ</t>
  </si>
  <si>
    <t>08ce9cd3e783fce12327d4071e041fc1</t>
  </si>
  <si>
    <t>21c486a006994b9f9a19f18a9c5c714d</t>
  </si>
  <si>
    <t>Dr. Akçasu Uludağ Zorlu</t>
  </si>
  <si>
    <t>dr..akcasu.uludag.zorlu@shoplens.com</t>
  </si>
  <si>
    <t>HxPQk5VP</t>
  </si>
  <si>
    <t>0660b9ab6d1e2653ba4395a095e58cad</t>
  </si>
  <si>
    <t>77f27aecab797512134865f2631de5e1</t>
  </si>
  <si>
    <t>dee9aa5c49815ac54d9348b7e4899efb</t>
  </si>
  <si>
    <t>85e281e2ef61679bbc13465be598cd6a</t>
  </si>
  <si>
    <t>Necdat Çorlu</t>
  </si>
  <si>
    <t>necdat.corlu@shoplens.com</t>
  </si>
  <si>
    <t>nFeNqvr0</t>
  </si>
  <si>
    <t>57d494b053f23a8eb4a5428f30758073</t>
  </si>
  <si>
    <t>186608f18ca3d1976bd9c3b0cf3ceee9</t>
  </si>
  <si>
    <t>Bayan Gülgen Gülsalın Bilir</t>
  </si>
  <si>
    <t>bayan.gulgen.gulsalin.bilir@shoplens.com</t>
  </si>
  <si>
    <t>EKJN99C5</t>
  </si>
  <si>
    <t>a2b98e0d4c46ef327bb78d902bfaf7b3</t>
  </si>
  <si>
    <t>ff8bccea0f872d28efb3170d1be104a9</t>
  </si>
  <si>
    <t>Emine. Nurseda Karadeniz Duran</t>
  </si>
  <si>
    <t>emine..nurseda.karadeniz.duran@shoplens.com</t>
  </si>
  <si>
    <t>Msh5rgLB</t>
  </si>
  <si>
    <t>0a3c7a080b1152884a662e6da68906e7</t>
  </si>
  <si>
    <t>0a788c899a1caa2d6a12019e8828fa88</t>
  </si>
  <si>
    <t>fernao</t>
  </si>
  <si>
    <t>Seracettin Ülker</t>
  </si>
  <si>
    <t>seracettin.ulker@shoplens.com</t>
  </si>
  <si>
    <t>dSCTCevA</t>
  </si>
  <si>
    <t>e23115216f6b79bda05036f94744a2dd</t>
  </si>
  <si>
    <t>4bad1bcf3f513d32f24e947e4aa23220</t>
  </si>
  <si>
    <t>Sirap Gülen Karadeniz</t>
  </si>
  <si>
    <t>sirap.gulen.karadeniz@shoplens.com</t>
  </si>
  <si>
    <t>IhaKUNpC</t>
  </si>
  <si>
    <t>9fdbbd0977c4f7330b8c2c4aecd30110</t>
  </si>
  <si>
    <t>8a48e881e1976588ab0b76db90754ed9</t>
  </si>
  <si>
    <t>Suphi Uçan Manço Tarhan</t>
  </si>
  <si>
    <t>suphi.ucan.manco.tarhan@shoplens.com</t>
  </si>
  <si>
    <t>5aEyfTuT</t>
  </si>
  <si>
    <t>6685b09627204e7cd04be4b077ad21d6</t>
  </si>
  <si>
    <t>312543d64e7713e1993cb0f1eb618a22</t>
  </si>
  <si>
    <t>bom jesus do amparo</t>
  </si>
  <si>
    <t>Çapkan Mirbadin Gül</t>
  </si>
  <si>
    <t>capkan.mirbadin.gul@shoplens.com</t>
  </si>
  <si>
    <t>xDRsoINm</t>
  </si>
  <si>
    <t>cd30b79021e46fbfccaacd57ffbaca5b</t>
  </si>
  <si>
    <t>1ef52dc13ef0e0f4b614a916cb5b1d0c</t>
  </si>
  <si>
    <t>Seyyide Sehel Yılmaz</t>
  </si>
  <si>
    <t>seyyide.sehel.yilmaz@shoplens.com</t>
  </si>
  <si>
    <t>ELaIJsWt</t>
  </si>
  <si>
    <t>5c2bbf0c34b51eec1e79c0d7ef81f86b</t>
  </si>
  <si>
    <t>67695b88e8c2e8705b117d549fa79c26</t>
  </si>
  <si>
    <t>Akalan Gökçil İhsanoğlu Duran</t>
  </si>
  <si>
    <t>akalan.gokcil.i̇hsanoglu.duran@shoplens.com</t>
  </si>
  <si>
    <t>rmjQ3ubd</t>
  </si>
  <si>
    <t>afd2be9f021ab713651e41c2eaff1d04</t>
  </si>
  <si>
    <t>90a652848f2fb8b5707218b4f3bbe494</t>
  </si>
  <si>
    <t>Şelâle Rezin Sezgin Demir</t>
  </si>
  <si>
    <t>selâle.rezin.sezgin.demir@shoplens.com</t>
  </si>
  <si>
    <t>m8VKlss8</t>
  </si>
  <si>
    <t>cf27a34836d48e933ab56b845c2337a2</t>
  </si>
  <si>
    <t>19feed19b2084c7a8d30c3157e3c664d</t>
  </si>
  <si>
    <t>Özger Akçay</t>
  </si>
  <si>
    <t>ozger.akcay@shoplens.com</t>
  </si>
  <si>
    <t>zq6fqC1X</t>
  </si>
  <si>
    <t>88596e84592cd67e51c4727732dddde0</t>
  </si>
  <si>
    <t>0cd47d0f215e41d6ba8bbb5454aa8525</t>
  </si>
  <si>
    <t>Zinnure Zeyno Dumanlı</t>
  </si>
  <si>
    <t>zinnure.zeyno.dumanli@shoplens.com</t>
  </si>
  <si>
    <t>2hdz4Kmt</t>
  </si>
  <si>
    <t>22c65b1b78b59ef00578d7b2b00c01e3</t>
  </si>
  <si>
    <t>17e8891130965314e2f7e71d6e1c5a0f</t>
  </si>
  <si>
    <t>2aafae69bf4c41fbd94053d9413e87ee</t>
  </si>
  <si>
    <t>Bay Çetinsu Akar</t>
  </si>
  <si>
    <t>bay.cetinsu.akar@shoplens.com</t>
  </si>
  <si>
    <t>XLqAZ4mO</t>
  </si>
  <si>
    <t>4faeccf035f43d918905b68a474d4c47</t>
  </si>
  <si>
    <t>cbff94e105ea931745492355ce3b9558</t>
  </si>
  <si>
    <t>Salami Demir</t>
  </si>
  <si>
    <t>salami.demir@shoplens.com</t>
  </si>
  <si>
    <t>P27Kzky5</t>
  </si>
  <si>
    <t>a9ae9c9183cffc409ca7c544cd109c28</t>
  </si>
  <si>
    <t>fb8f4bcc1be04e604d59d0e48e7b553c</t>
  </si>
  <si>
    <t>Dr. Güçal Bilgin</t>
  </si>
  <si>
    <t>dr..gucal.bilgin@shoplens.com</t>
  </si>
  <si>
    <t>I3d1K2uB</t>
  </si>
  <si>
    <t>d44eea28de99a2a7102fc1426d36f4f5</t>
  </si>
  <si>
    <t>4cb2751f09bc60b867c750f4e655adf5</t>
  </si>
  <si>
    <t>Ramadan Korutürk</t>
  </si>
  <si>
    <t>ramadan.koruturk@shoplens.com</t>
  </si>
  <si>
    <t>q2IVqs0D</t>
  </si>
  <si>
    <t>e625c854b7283c2fc48fae7f8048ec91</t>
  </si>
  <si>
    <t>4e14dcf7c059cff380fc10d9b1f29514</t>
  </si>
  <si>
    <t>Bay Bedri Arifcan Fırat</t>
  </si>
  <si>
    <t>bay.bedri.arifcan.firat@shoplens.com</t>
  </si>
  <si>
    <t>clVo2QMR</t>
  </si>
  <si>
    <t>e79482cdab6fba3d35fd8293343e5aa7</t>
  </si>
  <si>
    <t>7764d602fdd5147f4d58d98816abd4eb</t>
  </si>
  <si>
    <t>Bayan Zeride Demir Sakarya</t>
  </si>
  <si>
    <t>bayan.zeride.demir.sakarya@shoplens.com</t>
  </si>
  <si>
    <t>IrZl1FVS</t>
  </si>
  <si>
    <t>137e3a7815d41ef63ef508a85ee39cd8</t>
  </si>
  <si>
    <t>9ba6cdcb39a2e9893df4b9118e468971</t>
  </si>
  <si>
    <t>Abdülkerim Oganer Soylu Sezgin</t>
  </si>
  <si>
    <t>abdulkerim.oganer.soylu.sezgin@shoplens.com</t>
  </si>
  <si>
    <t>3OOA2Awp</t>
  </si>
  <si>
    <t>bc250fb00c3c49af75ff964a4d987d6f</t>
  </si>
  <si>
    <t>e7d86daf277ff8cbd05acaf2de72df59</t>
  </si>
  <si>
    <t>Seçgül Mevlüdiye Demir İhsanoğlu</t>
  </si>
  <si>
    <t>secgul.mevludiye.demir.i̇hsanoglu@shoplens.com</t>
  </si>
  <si>
    <t>URAdGfgo</t>
  </si>
  <si>
    <t>11c931d6ce4eaf462a90dd1248a767fd</t>
  </si>
  <si>
    <t>73d3109d331fc1a1ab21f489b3979ef8</t>
  </si>
  <si>
    <t>Cedide Alabezek Ergül Bilge</t>
  </si>
  <si>
    <t>cedide.alabezek.ergul.bilge@shoplens.com</t>
  </si>
  <si>
    <t>4xlIWVT2</t>
  </si>
  <si>
    <t>71bb4b0d814139920f939608c9d37685</t>
  </si>
  <si>
    <t>adbf0c3f16cf7a8694225b8853458877</t>
  </si>
  <si>
    <t>Bektaşi Zengin</t>
  </si>
  <si>
    <t>bektasi.zengin@shoplens.com</t>
  </si>
  <si>
    <t>0xB5j0hU</t>
  </si>
  <si>
    <t>52e7908bc4ebbcbe3fb43d86b1c44294</t>
  </si>
  <si>
    <t>d7c49a8de80f8c3d02e0a129e59e6eef</t>
  </si>
  <si>
    <t>Bayan Ummahani Zevlüde Soylu</t>
  </si>
  <si>
    <t>bayan.ummahani.zevlude.soylu@shoplens.com</t>
  </si>
  <si>
    <t>lBIu4kOp</t>
  </si>
  <si>
    <t>abd05c85cdce8b1426ced8f27fb59eb1</t>
  </si>
  <si>
    <t>bb9b3036f9f6c3c91404880a2a498a88</t>
  </si>
  <si>
    <t>İlteriş Beyzade Manço</t>
  </si>
  <si>
    <t>i̇lteris.beyzade.manco@shoplens.com</t>
  </si>
  <si>
    <t>rD5puDiP</t>
  </si>
  <si>
    <t>d04e2331c1a87bfcf53605399f6445bc</t>
  </si>
  <si>
    <t>d48650fa178f65c895446180e44fa3a7</t>
  </si>
  <si>
    <t>Rasul Türk</t>
  </si>
  <si>
    <t>rasul.turk@shoplens.com</t>
  </si>
  <si>
    <t>bOcI7Mvr</t>
  </si>
  <si>
    <t>2ef78d4b9e33e5bb08a6ccff0771df05</t>
  </si>
  <si>
    <t>4d1480f88a3426764e5caed4195d8a54</t>
  </si>
  <si>
    <t>Dr. İlmafer Duran</t>
  </si>
  <si>
    <t>dr..i̇lmafer.duran@shoplens.com</t>
  </si>
  <si>
    <t>ZxwItVqk</t>
  </si>
  <si>
    <t>2059d0da82b7b8d60f4a609d795bc9ed</t>
  </si>
  <si>
    <t>65dd4312a8e9a71e8a916a9bbe464120</t>
  </si>
  <si>
    <t>Safinaz Nazimet Hayrioğlu Bilge</t>
  </si>
  <si>
    <t>safinaz.nazimet.hayrioglu.bilge@shoplens.com</t>
  </si>
  <si>
    <t>5CAao467</t>
  </si>
  <si>
    <t>4d9466366a6ea93d8bbd504529c9a1cf</t>
  </si>
  <si>
    <t>2cd9d1e0f927ede9fb48aa760b66fd18</t>
  </si>
  <si>
    <t>Fatmanur Zengin İnönü</t>
  </si>
  <si>
    <t>fatmanur.zengin.i̇nonu@shoplens.com</t>
  </si>
  <si>
    <t>HTqjmROP</t>
  </si>
  <si>
    <t>836d0fa7922a98ebfd757fe914130592</t>
  </si>
  <si>
    <t>7b5c8f4c68f979af2de83a7eb3331f8b</t>
  </si>
  <si>
    <t>Dr. Necdat Şensoy</t>
  </si>
  <si>
    <t>dr..necdat.sensoy@shoplens.com</t>
  </si>
  <si>
    <t>V10zBajc</t>
  </si>
  <si>
    <t>715b8576b74d53796bcbb107a201eb55</t>
  </si>
  <si>
    <t>94f61d2e240f16c9307c8d769c409445</t>
  </si>
  <si>
    <t>Seha Eraslan</t>
  </si>
  <si>
    <t>seha.eraslan@shoplens.com</t>
  </si>
  <si>
    <t>LAdW2PSu</t>
  </si>
  <si>
    <t>c64f99013aa55e3d950573bf1a8ede4e</t>
  </si>
  <si>
    <t>2dfc298c9c63e33b5dd41f0d7fc8cb44</t>
  </si>
  <si>
    <t>Sevdi Şener</t>
  </si>
  <si>
    <t>sevdi.sener@shoplens.com</t>
  </si>
  <si>
    <t>F7qiPtVP</t>
  </si>
  <si>
    <t>c4e6c7d5fa7585017ea3c7bdaa32a956</t>
  </si>
  <si>
    <t>bee0caa1c2c4ec9867df20ceef6b5a7e</t>
  </si>
  <si>
    <t>Dursadiye Tarhan</t>
  </si>
  <si>
    <t>dursadiye.tarhan@shoplens.com</t>
  </si>
  <si>
    <t>jrrCLHDA</t>
  </si>
  <si>
    <t>0dc47dbdd63f9e034b321b138d0d9092</t>
  </si>
  <si>
    <t>459146dddf53fdcaefa4c534d73ce47a</t>
  </si>
  <si>
    <t>İmrihan Dumanlı</t>
  </si>
  <si>
    <t>i̇mrihan.dumanli@shoplens.com</t>
  </si>
  <si>
    <t>hFUm7kDK</t>
  </si>
  <si>
    <t>f979343ab80aa950517b9a9950e516ef</t>
  </si>
  <si>
    <t>136721aa1970809db8b3f9976da2c317</t>
  </si>
  <si>
    <t>Verim Tevetoğlu</t>
  </si>
  <si>
    <t>verim.tevetoglu@shoplens.com</t>
  </si>
  <si>
    <t>ZbidGQIp</t>
  </si>
  <si>
    <t>babf90abd65f41b5f2c55c4452048ee2</t>
  </si>
  <si>
    <t>29a39a2b2d74efc63ad4bcef8073a0b3</t>
  </si>
  <si>
    <t>Bay Tandoğdu Möhsim Gül</t>
  </si>
  <si>
    <t>bay.tandogdu.mohsim.gul@shoplens.com</t>
  </si>
  <si>
    <t>hV1Qpuji</t>
  </si>
  <si>
    <t>bfd3fb2d31cea2cfad3a43b7bcfe00b0</t>
  </si>
  <si>
    <t>f562336dee8e854046a3621adf15aeec</t>
  </si>
  <si>
    <t>Dr. Bellisan Boztaş Erdoğan</t>
  </si>
  <si>
    <t>dr..bellisan.boztas.erdogan@shoplens.com</t>
  </si>
  <si>
    <t>khFABYMn</t>
  </si>
  <si>
    <t>67afac235ed5f057e1112fea45ddfb05</t>
  </si>
  <si>
    <t>b0e3140d944c0f745ec00954e086c0e2</t>
  </si>
  <si>
    <t>Müşüre Fildan Ülker Şama</t>
  </si>
  <si>
    <t>musure.fildan.ulker.sama@shoplens.com</t>
  </si>
  <si>
    <t>m2bL4veA</t>
  </si>
  <si>
    <t>0cf3d6e83dcc1117999a235fd6dae842</t>
  </si>
  <si>
    <t>9ef02e0bb31e88a1fde897b4adc31233</t>
  </si>
  <si>
    <t>Altınışın Aslan</t>
  </si>
  <si>
    <t>altinisin.aslan@shoplens.com</t>
  </si>
  <si>
    <t>VtMEf5Jd</t>
  </si>
  <si>
    <t>099c89b21c9d60fe648ec0bbd837bb3e</t>
  </si>
  <si>
    <t>d734d17e8f83265b2dd1054ca7990b57</t>
  </si>
  <si>
    <t>Asım Durdu</t>
  </si>
  <si>
    <t>asim.durdu@shoplens.com</t>
  </si>
  <si>
    <t>4MCimZTv</t>
  </si>
  <si>
    <t>9cded624277b5db2eff76d40cf10f66b</t>
  </si>
  <si>
    <t>822b106b017e5ae01b0122083c013fcb</t>
  </si>
  <si>
    <t>Rojnu Şama</t>
  </si>
  <si>
    <t>rojnu.sama@shoplens.com</t>
  </si>
  <si>
    <t>DDR9pl6U</t>
  </si>
  <si>
    <t>843c4657d0e36a64ee5819729168339d</t>
  </si>
  <si>
    <t>ed0d1253fed97fe35c2ac3c747e76147</t>
  </si>
  <si>
    <t>Aypar Güçlü</t>
  </si>
  <si>
    <t>aypar.guclu@shoplens.com</t>
  </si>
  <si>
    <t>TS2V67sF</t>
  </si>
  <si>
    <t>6ae725cd09f998296a4f043e8b3fde4b</t>
  </si>
  <si>
    <t>52f82ac5aece199d516920d571167b27</t>
  </si>
  <si>
    <t>Yurdaser Duyguhan Hançer Çamurcuoğlu</t>
  </si>
  <si>
    <t>yurdaser.duyguhan.hancer.camurcuoglu@shoplens.com</t>
  </si>
  <si>
    <t>7SaDdSwd</t>
  </si>
  <si>
    <t>a0a2b9cdb28eba192410c480bdacc4fb</t>
  </si>
  <si>
    <t>8ce461860e68eaf6e71c27fe009faac2</t>
  </si>
  <si>
    <t>Ayhan Gürcüye Şensoy Hayrioğlu</t>
  </si>
  <si>
    <t>ayhan.gurcuye.sensoy.hayrioglu@shoplens.com</t>
  </si>
  <si>
    <t>RYmIomR3</t>
  </si>
  <si>
    <t>e89fc3dc889628e2e8ff060c38ae7781</t>
  </si>
  <si>
    <t>4db9dd146d2c14365957faeec4ccb797</t>
  </si>
  <si>
    <t>itapoa</t>
  </si>
  <si>
    <t>Bayan Erem Aslan Tevetoğlu</t>
  </si>
  <si>
    <t>bayan.erem.aslan.tevetoglu@shoplens.com</t>
  </si>
  <si>
    <t>j3zElOB5</t>
  </si>
  <si>
    <t>e562621b62675521d241e0a27a1ca900</t>
  </si>
  <si>
    <t>1a9cd2d193b2d2d3d977d677c7bee0bd</t>
  </si>
  <si>
    <t>Dr. Subutiye Açılay Durdu</t>
  </si>
  <si>
    <t>dr..subutiye.acilay.durdu@shoplens.com</t>
  </si>
  <si>
    <t>pKO5L5dW</t>
  </si>
  <si>
    <t>443ddf06ec0f23c8bf94bccb583714e2</t>
  </si>
  <si>
    <t>c8ab96590456234a5973445b7b25555d</t>
  </si>
  <si>
    <t>Sevginur Neriban Gülen</t>
  </si>
  <si>
    <t>sevginur.neriban.gulen@shoplens.com</t>
  </si>
  <si>
    <t>cr6AFagN</t>
  </si>
  <si>
    <t>9c37d94303e95d233a4608dabc34f802</t>
  </si>
  <si>
    <t>d5829f079749e461df4192bdb5731e8d</t>
  </si>
  <si>
    <t>Dr. Tekiner Yıldırım</t>
  </si>
  <si>
    <t>dr..tekiner.yildirim@shoplens.com</t>
  </si>
  <si>
    <t>eQIYM5Kw</t>
  </si>
  <si>
    <t>d37f1c9ea5fc235b81a0f3051d57b30b</t>
  </si>
  <si>
    <t>7647d04d8895db7c1bcaafc5459adb98</t>
  </si>
  <si>
    <t>Bayan Gülselin Öcalan Duran</t>
  </si>
  <si>
    <t>bayan.gulselin.ocalan.duran@shoplens.com</t>
  </si>
  <si>
    <t>HJHwWmGa</t>
  </si>
  <si>
    <t>bd59d6b6646e18c7a1a97a639ff49e0f</t>
  </si>
  <si>
    <t>04445deee7383ac75ad3026150466867</t>
  </si>
  <si>
    <t>Alaaddin Soylu</t>
  </si>
  <si>
    <t>alaaddin.soylu@shoplens.com</t>
  </si>
  <si>
    <t>MzzoSxT8</t>
  </si>
  <si>
    <t>2c6e01c8eed693c9cddbaf86bdd25e31</t>
  </si>
  <si>
    <t>02bcc64ec51494bf78f5a83c1414a4eb</t>
  </si>
  <si>
    <t>Dr. Müsemma Türk Sezgin</t>
  </si>
  <si>
    <t>dr..musemma.turk.sezgin@shoplens.com</t>
  </si>
  <si>
    <t>OKLarYya</t>
  </si>
  <si>
    <t>e1746b01c76d5be983999db3fcd428da</t>
  </si>
  <si>
    <t>ea47fabe452d49a57899ae39d4133bec</t>
  </si>
  <si>
    <t>Dr. Şendoğan Karadeniz Ülker</t>
  </si>
  <si>
    <t>dr..sendogan.karadeniz.ulker@shoplens.com</t>
  </si>
  <si>
    <t>Z9vfNxNH</t>
  </si>
  <si>
    <t>8af844e18cf7ddedd50343fcd0990863</t>
  </si>
  <si>
    <t>f9a64a6822305f6ef6d94f347af822ae</t>
  </si>
  <si>
    <t>Bayan Belgizar Ervaniye Erdoğan Şama</t>
  </si>
  <si>
    <t>bayan.belgizar.ervaniye.erdogan.sama@shoplens.com</t>
  </si>
  <si>
    <t>UhglZ1Gp</t>
  </si>
  <si>
    <t>411cb689d52e7d0468af7071748087b3</t>
  </si>
  <si>
    <t>1193063ca14a791ac93a7d8426a00338</t>
  </si>
  <si>
    <t>Bayan Esengün Şazime İnönü</t>
  </si>
  <si>
    <t>bayan.esengun.sazime.i̇nonu@shoplens.com</t>
  </si>
  <si>
    <t>OYrGclei</t>
  </si>
  <si>
    <t>9f06b4c6de2919821c9ab8d71fcc8ab1</t>
  </si>
  <si>
    <t>363e8e98cdf4f37226e768da1154b3e2</t>
  </si>
  <si>
    <t>b0ba32a79f83ef1ae43216095e1c9ab8</t>
  </si>
  <si>
    <t>b8302eadfd19b0b4f468211664bf18f1</t>
  </si>
  <si>
    <t>Dilhuş Çorlu Akgündüz</t>
  </si>
  <si>
    <t>dilhus.corlu.akgunduz@shoplens.com</t>
  </si>
  <si>
    <t>msxxYrkL</t>
  </si>
  <si>
    <t>f62c1d95a213688bbeebb149afd3ad14</t>
  </si>
  <si>
    <t>d7b642a97f26bd8fb05f71512ba0226a</t>
  </si>
  <si>
    <t>Musaffa Müret İnönü</t>
  </si>
  <si>
    <t>musaffa.muret.i̇nonu@shoplens.com</t>
  </si>
  <si>
    <t>tewlzYDS</t>
  </si>
  <si>
    <t>fed5e295c5412218d84f60a3d09717f4</t>
  </si>
  <si>
    <t>6751d1c35a37bfc06df3bd73a8abfdd7</t>
  </si>
  <si>
    <t>Bay Buhari Özgür Çorlu</t>
  </si>
  <si>
    <t>bay.buhari.ozgur.corlu@shoplens.com</t>
  </si>
  <si>
    <t>3eSLqi0C</t>
  </si>
  <si>
    <t>9322826079b5b7b78e112e63cb587022</t>
  </si>
  <si>
    <t>33d6f0d10a699550c63aad5df44372b2</t>
  </si>
  <si>
    <t>Över Sakarya</t>
  </si>
  <si>
    <t>over.sakarya@shoplens.com</t>
  </si>
  <si>
    <t>hTSKW9WS</t>
  </si>
  <si>
    <t>99bfc47dfc3eb2c2c11dc296ce126074</t>
  </si>
  <si>
    <t>f1118c255591c7de6ef583350d10781a</t>
  </si>
  <si>
    <t>Bay Fazul Ezgütekin Soylu</t>
  </si>
  <si>
    <t>bay.fazul.ezgutekin.soylu@shoplens.com</t>
  </si>
  <si>
    <t>kl3Fhu9s</t>
  </si>
  <si>
    <t>d04405124d1f94b23ab269ee4ca24058</t>
  </si>
  <si>
    <t>836412a7480f992a78eac1f218ed9846</t>
  </si>
  <si>
    <t>Güneri Akmaner Şama Şensoy</t>
  </si>
  <si>
    <t>guneri.akmaner.sama.sensoy@shoplens.com</t>
  </si>
  <si>
    <t>iC19AK49</t>
  </si>
  <si>
    <t>49e16a61a02330e3982bcb6c57f39377</t>
  </si>
  <si>
    <t>97f6911fe2581d25cb4d274e436bf266</t>
  </si>
  <si>
    <t>Dr. Sıla Arslan</t>
  </si>
  <si>
    <t>dr..sila.arslan@shoplens.com</t>
  </si>
  <si>
    <t>A3f5luJV</t>
  </si>
  <si>
    <t>af74613502131dd6a43380df619a57ab</t>
  </si>
  <si>
    <t>857989fed7e83a38033173b9852ca39c</t>
  </si>
  <si>
    <t>Dursadiye Verde Erdoğan</t>
  </si>
  <si>
    <t>dursadiye.verde.erdogan@shoplens.com</t>
  </si>
  <si>
    <t>iCAZ1dea</t>
  </si>
  <si>
    <t>15044169648e6a6e9b1ffe21405b6391</t>
  </si>
  <si>
    <t>a95086c7c98e7174f3dadd46b7be7b3e</t>
  </si>
  <si>
    <t>Ismık Türk</t>
  </si>
  <si>
    <t>ismik.turk@shoplens.com</t>
  </si>
  <si>
    <t>MzY1nGbu</t>
  </si>
  <si>
    <t>311155a0f4009bd8e4936e0ce45324ae</t>
  </si>
  <si>
    <t>421d65b7d24e669c0d728b6ad9c0742c</t>
  </si>
  <si>
    <t>Kerman Manço</t>
  </si>
  <si>
    <t>kerman.manco@shoplens.com</t>
  </si>
  <si>
    <t>enUP9ZSw</t>
  </si>
  <si>
    <t>f367411734b07bc2652c4d87e14684c1</t>
  </si>
  <si>
    <t>3fb4d17e4a2870060d6becf7e248504e</t>
  </si>
  <si>
    <t>Almus Uzsoy Kısakürek Soylu</t>
  </si>
  <si>
    <t>almus.uzsoy.kisakurek.soylu@shoplens.com</t>
  </si>
  <si>
    <t>lYkKeXx4</t>
  </si>
  <si>
    <t>20fb64e954a7483cb8795242e1ead5ce</t>
  </si>
  <si>
    <t>7229e52ccc0d3ebe188a62df35123f7a</t>
  </si>
  <si>
    <t>Acar Gül</t>
  </si>
  <si>
    <t>acar.gul@shoplens.com</t>
  </si>
  <si>
    <t>naCGaCFp</t>
  </si>
  <si>
    <t>4413e915d30cf9e317b0c016f76cdcbc</t>
  </si>
  <si>
    <t>52f7baf30ea546558b3216fdd25b36c8</t>
  </si>
  <si>
    <t>Özüdoğru Erdoğan</t>
  </si>
  <si>
    <t>ozudogru.erdogan@shoplens.com</t>
  </si>
  <si>
    <t>hyZkcc9T</t>
  </si>
  <si>
    <t>f40c9a0dfd3542502b65ecac2fcbe501</t>
  </si>
  <si>
    <t>cc354f07961872d40c151b570ba09e52</t>
  </si>
  <si>
    <t>İldem Atalay Aslan Hayrioğlu</t>
  </si>
  <si>
    <t>i̇ldem.atalay.aslan.hayrioglu@shoplens.com</t>
  </si>
  <si>
    <t>QMhPG0aI</t>
  </si>
  <si>
    <t>db7f637a76e327e531bc84d186cc4f6a</t>
  </si>
  <si>
    <t>ac334569be5669338a82dbf924288282</t>
  </si>
  <si>
    <t>Pekkan Alize Korutürk</t>
  </si>
  <si>
    <t>pekkan.alize.koruturk@shoplens.com</t>
  </si>
  <si>
    <t>v98t1tmh</t>
  </si>
  <si>
    <t>66a4fa2d40fed98c34ced62496fdb1e7</t>
  </si>
  <si>
    <t>b8fc2edd015cea8b8cd1f308c30541fd</t>
  </si>
  <si>
    <t>Rana Ergül</t>
  </si>
  <si>
    <t>rana.ergul@shoplens.com</t>
  </si>
  <si>
    <t>eQ7CCOrs</t>
  </si>
  <si>
    <t>a9b67aa415d798b812b40a140b942486</t>
  </si>
  <si>
    <t>e25778ef22bc9a95b7b57e0d133ba1af</t>
  </si>
  <si>
    <t>fruta de leite</t>
  </si>
  <si>
    <t>Bay Şemsettin Fırat</t>
  </si>
  <si>
    <t>bay.semsettin.firat@shoplens.com</t>
  </si>
  <si>
    <t>RqbFRlD2</t>
  </si>
  <si>
    <t>6706f390222e7bc202b12f387ecd6e29</t>
  </si>
  <si>
    <t>ad5867d5cd9e1efda226a9b6fba182ae</t>
  </si>
  <si>
    <t>İlgi Akgündüz</t>
  </si>
  <si>
    <t>i̇lgi.akgunduz@shoplens.com</t>
  </si>
  <si>
    <t>81TebRJ9</t>
  </si>
  <si>
    <t>034e23cd76658cb8d602b1f1e42be7e6</t>
  </si>
  <si>
    <t>8d8b6ea6bb05c408ebafbe40f2e14021</t>
  </si>
  <si>
    <t>Cezayir Görklü Seven</t>
  </si>
  <si>
    <t>cezayir.gorklu.seven@shoplens.com</t>
  </si>
  <si>
    <t>dDbyrZpq</t>
  </si>
  <si>
    <t>a6f21373862ef61c2aba41794c9caf3b</t>
  </si>
  <si>
    <t>814b41afcb94cb533af057e10587da20</t>
  </si>
  <si>
    <t>Onat Tayaydın Bilgin</t>
  </si>
  <si>
    <t>onat.tayaydin.bilgin@shoplens.com</t>
  </si>
  <si>
    <t>kguCLj7B</t>
  </si>
  <si>
    <t>5420abaef4ca382f6916df704a0d54b0</t>
  </si>
  <si>
    <t>3395c163e2393e3650afccb071973039</t>
  </si>
  <si>
    <t>Dursadiye Şadıman Akçay Aslan</t>
  </si>
  <si>
    <t>dursadiye.sadiman.akcay.aslan@shoplens.com</t>
  </si>
  <si>
    <t>lTvuCVRF</t>
  </si>
  <si>
    <t>c1b6a4848079f0c2f936c9535c73fb05</t>
  </si>
  <si>
    <t>2b41d57ae795717911bbde0cc76ceb49</t>
  </si>
  <si>
    <t>Bayan Rakide Maksüde Demir Hançer</t>
  </si>
  <si>
    <t>bayan.rakide.maksude.demir.hancer@shoplens.com</t>
  </si>
  <si>
    <t>h69JEywG</t>
  </si>
  <si>
    <t>1c6df404972aaa1832eabdde60936615</t>
  </si>
  <si>
    <t>950314649912e547fbad1fe46f7ca854</t>
  </si>
  <si>
    <t>Tunçkılıç Tevetoğlu</t>
  </si>
  <si>
    <t>tunckilic.tevetoglu@shoplens.com</t>
  </si>
  <si>
    <t>vTuUqz4t</t>
  </si>
  <si>
    <t>c6d222a38df267553737a56da260cca3</t>
  </si>
  <si>
    <t>236164dd0ff42848fca581b887c1f6c9</t>
  </si>
  <si>
    <t>Bayan Deniz Aybet Ülker Sezer</t>
  </si>
  <si>
    <t>bayan.deniz.aybet.ulker.sezer@shoplens.com</t>
  </si>
  <si>
    <t>C8QWdst2</t>
  </si>
  <si>
    <t>a33a09b1320a130c61d1d5d9b8aec5ee</t>
  </si>
  <si>
    <t>3e05c1ad118dc0a4304a93b6b6012d5c</t>
  </si>
  <si>
    <t>Dr. Aytek Bilge</t>
  </si>
  <si>
    <t>dr..aytek.bilge@shoplens.com</t>
  </si>
  <si>
    <t>3jYiJqWy</t>
  </si>
  <si>
    <t>55d5398213ed7a57e6841a7f436872fd</t>
  </si>
  <si>
    <t>6a3f54e68ac3455c4522cfed7fc7ed3c</t>
  </si>
  <si>
    <t>Berrin İnönü</t>
  </si>
  <si>
    <t>berrin.i̇nonu@shoplens.com</t>
  </si>
  <si>
    <t>mspA62y1</t>
  </si>
  <si>
    <t>1b2eb899988cdcc0c604910e20a76c5f</t>
  </si>
  <si>
    <t>f1ac767c61a06ae554888bf690ef0b94</t>
  </si>
  <si>
    <t>Anargül Fırat</t>
  </si>
  <si>
    <t>anargul.firat@shoplens.com</t>
  </si>
  <si>
    <t>6xnU0J9F</t>
  </si>
  <si>
    <t>9ad9270de3bd98ce09213f047dc7a16d</t>
  </si>
  <si>
    <t>fe12c203c95f0465d6ede6d584c40b81</t>
  </si>
  <si>
    <t>Akalan Gökçebalan İhsanoğlu</t>
  </si>
  <si>
    <t>akalan.gokcebalan.i̇hsanoglu@shoplens.com</t>
  </si>
  <si>
    <t>e7CdobY7</t>
  </si>
  <si>
    <t>8797dc96576f93204dc46d189f4a724b</t>
  </si>
  <si>
    <t>1ed42bb6bf6c4a6dc85a7d2a48f209d4</t>
  </si>
  <si>
    <t>Adak Durdu</t>
  </si>
  <si>
    <t>adak.durdu@shoplens.com</t>
  </si>
  <si>
    <t>Lz7TSGpG</t>
  </si>
  <si>
    <t>7e50d85d90ed82feaf9011470ce9e36e</t>
  </si>
  <si>
    <t>42247da546edf5752cf0a3259d18df38</t>
  </si>
  <si>
    <t>Sezen Mansız</t>
  </si>
  <si>
    <t>sezen.mansiz@shoplens.com</t>
  </si>
  <si>
    <t>1BCjmR2R</t>
  </si>
  <si>
    <t>09026ebcef956ddfbc9af4af7c46d377</t>
  </si>
  <si>
    <t>7623a517e40b45628d3c89bbce2eb1f4</t>
  </si>
  <si>
    <t>Vildane Ruhide Durmuş Şener</t>
  </si>
  <si>
    <t>vildane.ruhide.durmus.sener@shoplens.com</t>
  </si>
  <si>
    <t>wapFvKpJ</t>
  </si>
  <si>
    <t>b544e719948795192f13772cc29b6316</t>
  </si>
  <si>
    <t>6e6d7fac9ad57830d6627be51ad3b1c9</t>
  </si>
  <si>
    <t>Bay Nurcan Kısakürek</t>
  </si>
  <si>
    <t>bay.nurcan.kisakurek@shoplens.com</t>
  </si>
  <si>
    <t>aaroPo90</t>
  </si>
  <si>
    <t>d51e56e6a1d66d3b91bf2334a386cd69</t>
  </si>
  <si>
    <t>4e9f7c472ba693814a2f590db355c0c6</t>
  </si>
  <si>
    <t>Şuayp Dirlik Zorlu Yaman</t>
  </si>
  <si>
    <t>suayp.dirlik.zorlu.yaman@shoplens.com</t>
  </si>
  <si>
    <t>mTVY4PZH</t>
  </si>
  <si>
    <t>83ef337ab9aec7423050b7ecd0260399</t>
  </si>
  <si>
    <t>f27aac76508cce8fbeb35feef10de23a</t>
  </si>
  <si>
    <t>Gülmisal Ertaş</t>
  </si>
  <si>
    <t>gulmisal.ertas@shoplens.com</t>
  </si>
  <si>
    <t>aj7vw6Zl</t>
  </si>
  <si>
    <t>5ef13293f44c9ba1b12e98237a956679</t>
  </si>
  <si>
    <t>3c1b792ee531dc8feec4424412320fc2</t>
  </si>
  <si>
    <t>Çopur Akçay</t>
  </si>
  <si>
    <t>copur.akcay@shoplens.com</t>
  </si>
  <si>
    <t>QA6oJqdh</t>
  </si>
  <si>
    <t>4881a6238632d9b0ffa3d48763aa2b7d</t>
  </si>
  <si>
    <t>bac16e90b915fdd3cb0a5371bb122bd0</t>
  </si>
  <si>
    <t>Baydu İlgi Yılmaz Şener</t>
  </si>
  <si>
    <t>baydu.i̇lgi.yilmaz.sener@shoplens.com</t>
  </si>
  <si>
    <t>UJ0CEYnp</t>
  </si>
  <si>
    <t>a4575978f0926901f0b481061a24d73e</t>
  </si>
  <si>
    <t>7912eb3afaedbf090b4dcf04d7457ff1</t>
  </si>
  <si>
    <t>Hasgül Nafile Yorulmaz Tevetoğlu</t>
  </si>
  <si>
    <t>hasgul.nafile.yorulmaz.tevetoglu@shoplens.com</t>
  </si>
  <si>
    <t>6OXMHtuk</t>
  </si>
  <si>
    <t>e9977cc6d0f97447ef0f4fcc2e082fc8</t>
  </si>
  <si>
    <t>9434d806ad79343f0380e4c9d87453bb</t>
  </si>
  <si>
    <t>Dr. Akınal Ülker</t>
  </si>
  <si>
    <t>dr..akinal.ulker@shoplens.com</t>
  </si>
  <si>
    <t>YDAYAT9A</t>
  </si>
  <si>
    <t>4189bed5bcc86231422a2c652cbd66c8</t>
  </si>
  <si>
    <t>385c7a465ae01748577b050c89106a04</t>
  </si>
  <si>
    <t>İlkbahar Tanses Manço</t>
  </si>
  <si>
    <t>i̇lkbahar.tanses.manco@shoplens.com</t>
  </si>
  <si>
    <t>UdibQgx6</t>
  </si>
  <si>
    <t>9349a2d01c73ceff09422b184cf0ec61</t>
  </si>
  <si>
    <t>becd99e96b08ae2bca207c431703956f</t>
  </si>
  <si>
    <t>Dr. Sadeti Dilfeza Korutürk Öcalan</t>
  </si>
  <si>
    <t>dr..sadeti.dilfeza.koruturk.ocalan@shoplens.com</t>
  </si>
  <si>
    <t>EfE2mIHF</t>
  </si>
  <si>
    <t>f6eb2f9a7f09d846ead6c089f9ffeab7</t>
  </si>
  <si>
    <t>4e340f33bd4f7924a8e55db96ae4f96f</t>
  </si>
  <si>
    <t>Efser Feza Hançer</t>
  </si>
  <si>
    <t>efser.feza.hancer@shoplens.com</t>
  </si>
  <si>
    <t>n2wASCVl</t>
  </si>
  <si>
    <t>6aeec0cf09e8cd90c75cdd0ece396867</t>
  </si>
  <si>
    <t>84106b0fd15d17c59d5bd961521b443a</t>
  </si>
  <si>
    <t>Kardelen Sakarya</t>
  </si>
  <si>
    <t>kardelen.sakarya@shoplens.com</t>
  </si>
  <si>
    <t>uLTMA3rk</t>
  </si>
  <si>
    <t>de2fdea1c50dee1cb14d3e71927bf498</t>
  </si>
  <si>
    <t>cef4fc64d5939bc3f04e00494f2eedcd</t>
  </si>
  <si>
    <t>Tanhan Ülker</t>
  </si>
  <si>
    <t>tanhan.ulker@shoplens.com</t>
  </si>
  <si>
    <t>IFzlaIdy</t>
  </si>
  <si>
    <t>e6a66a8350bb88497954d37688ab123e</t>
  </si>
  <si>
    <t>8db09297f613aa7c953b997e92b750db</t>
  </si>
  <si>
    <t>Binay Akçay Bilir</t>
  </si>
  <si>
    <t>binay.akcay.bilir@shoplens.com</t>
  </si>
  <si>
    <t>LyBU1Lqt</t>
  </si>
  <si>
    <t>c87eec6cce9feaa006f84b7154c745cd</t>
  </si>
  <si>
    <t>a444ac8a7f4353e5218cc4b2040775a8</t>
  </si>
  <si>
    <t>760179e92a03be906bbbdabdf9c01273</t>
  </si>
  <si>
    <t>3dd45f907251d466ae96d3cc124b6bbc</t>
  </si>
  <si>
    <t>Koray Züfer Kısakürek Şensoy</t>
  </si>
  <si>
    <t>koray.zufer.kisakurek.sensoy@shoplens.com</t>
  </si>
  <si>
    <t>rSeaq61R</t>
  </si>
  <si>
    <t>ddbf66b94fb46c0d9e1eef69973da063</t>
  </si>
  <si>
    <t>0f68974f7afb781c6ecc21db0db6cbc8</t>
  </si>
  <si>
    <t>Gökten Akkerman Manço</t>
  </si>
  <si>
    <t>gokten.akkerman.manco@shoplens.com</t>
  </si>
  <si>
    <t>EfB51wgP</t>
  </si>
  <si>
    <t>ef1cba939b3e4639c534c42c2617fa9c</t>
  </si>
  <si>
    <t>111c5f3477e53f51efb1d524e8cb7f20</t>
  </si>
  <si>
    <t>Şali Çelem Demir</t>
  </si>
  <si>
    <t>sali.celem.demir@shoplens.com</t>
  </si>
  <si>
    <t>C1jLH0DR</t>
  </si>
  <si>
    <t>a738fd689fbc3c0cb1534bd4c0f9db9f</t>
  </si>
  <si>
    <t>ea62921f15d73a2152d8f37d09c8c1be</t>
  </si>
  <si>
    <t>6017d921a03cc5fa25cae72a855914b5</t>
  </si>
  <si>
    <t>86981014662021d3d35d895bc8dda7c0</t>
  </si>
  <si>
    <t>Elöve Bahittin Kısakürek Şama</t>
  </si>
  <si>
    <t>elove.bahittin.kisakurek.sama@shoplens.com</t>
  </si>
  <si>
    <t>25fGTdLm</t>
  </si>
  <si>
    <t>7068aef0fc98a8ad539101be36ca41cd</t>
  </si>
  <si>
    <t>58dfdab06b8627a7ae9dba05c3db2738</t>
  </si>
  <si>
    <t>Dilder Yayak Akçay</t>
  </si>
  <si>
    <t>dilder.yayak.akcay@shoplens.com</t>
  </si>
  <si>
    <t>yS4Qd10W</t>
  </si>
  <si>
    <t>7769fd866a4a22e50c08f6dcdeb462b7</t>
  </si>
  <si>
    <t>c33114c421c66c3e2c993bfd3abe17cb</t>
  </si>
  <si>
    <t>cd843d4cf8ef32827de0396605163ba3</t>
  </si>
  <si>
    <t>Şavki Akça</t>
  </si>
  <si>
    <t>savki.akca@shoplens.com</t>
  </si>
  <si>
    <t>ATWheZK0</t>
  </si>
  <si>
    <t>4efe78f6ef58eecff2dee027fca3a31f</t>
  </si>
  <si>
    <t>07eaf59cf37435b71d43ff7153438708</t>
  </si>
  <si>
    <t>Özlem Şener Çetin</t>
  </si>
  <si>
    <t>ozlem.sener.cetin@shoplens.com</t>
  </si>
  <si>
    <t>Q1b6yeVG</t>
  </si>
  <si>
    <t>4eb514337231826065b55177f5f9e267</t>
  </si>
  <si>
    <t>043af03b39a6275a432ae36c96928a74</t>
  </si>
  <si>
    <t>Dr. Seçgül Muhiye Demirel Öcalan</t>
  </si>
  <si>
    <t>dr..secgul.muhiye.demirel.ocalan@shoplens.com</t>
  </si>
  <si>
    <t>8JtI3qkd</t>
  </si>
  <si>
    <t>d33c032d00c773cc76eb9a20732ed4bb</t>
  </si>
  <si>
    <t>9b27e89e2756f6f1cf8ef6a847c2b49c</t>
  </si>
  <si>
    <t>Dr. Divan Sevdinar Mansız</t>
  </si>
  <si>
    <t>dr..divan.sevdinar.mansiz@shoplens.com</t>
  </si>
  <si>
    <t>cRcSHpeD</t>
  </si>
  <si>
    <t>667d3f09efc825c4155dbbc820f01666</t>
  </si>
  <si>
    <t>9d5391410feb280def84a27423d53148</t>
  </si>
  <si>
    <t>Ayten Mihriye Ülker</t>
  </si>
  <si>
    <t>ayten.mihriye.ulker@shoplens.com</t>
  </si>
  <si>
    <t>zcM23LQV</t>
  </si>
  <si>
    <t>753356c741c466246c76d087610811e9</t>
  </si>
  <si>
    <t>08f9f3269295904dd53afc2dbf26f202</t>
  </si>
  <si>
    <t>Baydu Yorulmaz</t>
  </si>
  <si>
    <t>baydu.yorulmaz@shoplens.com</t>
  </si>
  <si>
    <t>XM6lkYiw</t>
  </si>
  <si>
    <t>7bef8f86bcf95a926af423df1bb535c4</t>
  </si>
  <si>
    <t>efcc714754000a32cf586adddc9fcbe7</t>
  </si>
  <si>
    <t>Bayan Ayduru Efil Akgündüz Durmuş</t>
  </si>
  <si>
    <t>bayan.ayduru.efil.akgunduz.durmus@shoplens.com</t>
  </si>
  <si>
    <t>udTh0qI7</t>
  </si>
  <si>
    <t>fc6a74f2fe46e7d94471556385398a1d</t>
  </si>
  <si>
    <t>e6394a417ff7bbaa2578dd8043491b5e</t>
  </si>
  <si>
    <t>Bezek Rumeysa Çamurcuoğlu Yılmaz</t>
  </si>
  <si>
    <t>bezek.rumeysa.camurcuoglu.yilmaz@shoplens.com</t>
  </si>
  <si>
    <t>7xusLtR1</t>
  </si>
  <si>
    <t>33632083b7cada8ccfafd21c1a324a46</t>
  </si>
  <si>
    <t>ec65a85f4c557054399874fb69983469</t>
  </si>
  <si>
    <t>Sıylıhan Koray Sakarya Fırat</t>
  </si>
  <si>
    <t>siylihan.koray.sakarya.firat@shoplens.com</t>
  </si>
  <si>
    <t>BCdiBblj</t>
  </si>
  <si>
    <t>071f0c6c7702218addddcbef0d46f76a</t>
  </si>
  <si>
    <t>8bf2f12b614d32de2cb7ac7e1cc2602a</t>
  </si>
  <si>
    <t>Ülfet Şahat Dumanlı</t>
  </si>
  <si>
    <t>ulfet.sahat.dumanli@shoplens.com</t>
  </si>
  <si>
    <t>ZKJrRsrU</t>
  </si>
  <si>
    <t>58b13fbfad409587249249f2fcf879e4</t>
  </si>
  <si>
    <t>1bab4d51a6fdda66f1abdbfcc1c907ae</t>
  </si>
  <si>
    <t>Dr. Diken Ergül</t>
  </si>
  <si>
    <t>dr..diken.ergul@shoplens.com</t>
  </si>
  <si>
    <t>IHoVU7tY</t>
  </si>
  <si>
    <t>32171e467d31a017b609c0cb44441ee3</t>
  </si>
  <si>
    <t>4335747056d15e3adee5aea2c8c411ac</t>
  </si>
  <si>
    <t>Cebesoy Seha Bilge Tevetoğlu</t>
  </si>
  <si>
    <t>cebesoy.seha.bilge.tevetoglu@shoplens.com</t>
  </si>
  <si>
    <t>Bke3DsQ4</t>
  </si>
  <si>
    <t>97ef2707f46b7d685e1da2b0c67be7fd</t>
  </si>
  <si>
    <t>a7569195a2701fd7c2586bb39855966a</t>
  </si>
  <si>
    <t>Dr. Nurşan Güler Kısakürek</t>
  </si>
  <si>
    <t>dr..nursan.guler.kisakurek@shoplens.com</t>
  </si>
  <si>
    <t>rSQmphEu</t>
  </si>
  <si>
    <t>fba96485cb359053087bb66dc9b5d6f2</t>
  </si>
  <si>
    <t>2909df1003b1aa5d3a49acb20a776531</t>
  </si>
  <si>
    <t>Mucahit Örik Çorlu</t>
  </si>
  <si>
    <t>mucahit.orik.corlu@shoplens.com</t>
  </si>
  <si>
    <t>QSG8zO7e</t>
  </si>
  <si>
    <t>a67e0ff4ee0edd2ef3973d90080cb0dc</t>
  </si>
  <si>
    <t>39ee77e2aa7297977cbd1cbc12c912b1</t>
  </si>
  <si>
    <t>Erseç Manço</t>
  </si>
  <si>
    <t>ersec.manco@shoplens.com</t>
  </si>
  <si>
    <t>VruGuvID</t>
  </si>
  <si>
    <t>70b14d661add0cbde2c7f5288e5c531b</t>
  </si>
  <si>
    <t>860ff122a98773fc264f13c61c22564f</t>
  </si>
  <si>
    <t>Özerdinç Erdursun Alemdar Soylu</t>
  </si>
  <si>
    <t>ozerdinc.erdursun.alemdar.soylu@shoplens.com</t>
  </si>
  <si>
    <t>aShuu95y</t>
  </si>
  <si>
    <t>0cefa8913dd1e629ba0ab5da5ae6bdf8</t>
  </si>
  <si>
    <t>0f5c8f3aaa4da4fe842ed055aa9fb606</t>
  </si>
  <si>
    <t>Bay Denizalp Ilgı Yıldırım</t>
  </si>
  <si>
    <t>bay.denizalp.ilgi.yildirim@shoplens.com</t>
  </si>
  <si>
    <t>0pjJsp5L</t>
  </si>
  <si>
    <t>044c27c9fb6d9b51bba0efa1fd726c97</t>
  </si>
  <si>
    <t>0b06b92f20cf1c739acdceb0e6f6d937</t>
  </si>
  <si>
    <t>Züheyla Akgündüz</t>
  </si>
  <si>
    <t>zuheyla.akgunduz@shoplens.com</t>
  </si>
  <si>
    <t>fTcYmjJ6</t>
  </si>
  <si>
    <t>0828ce181ff4d87d201f07043986d0d2</t>
  </si>
  <si>
    <t>2d09dfc044031584fc09a6c003c06953</t>
  </si>
  <si>
    <t>Şerman Çetin</t>
  </si>
  <si>
    <t>serman.cetin@shoplens.com</t>
  </si>
  <si>
    <t>qLEsTlSj</t>
  </si>
  <si>
    <t>f8f7fb9bc13c0bbfaf2eb09493de90d6</t>
  </si>
  <si>
    <t>c715d45b17b262a858a5ae4c8777b2cf</t>
  </si>
  <si>
    <t>Erensoy Salkın Zengin</t>
  </si>
  <si>
    <t>erensoy.salkin.zengin@shoplens.com</t>
  </si>
  <si>
    <t>2u1XbFdH</t>
  </si>
  <si>
    <t>b9fdbff1d403555f4d184966b1ac398e</t>
  </si>
  <si>
    <t>aaeab2e85bf09f0054194d80783a4cbc</t>
  </si>
  <si>
    <t>Bay Baytal Gökçebalan Fırat</t>
  </si>
  <si>
    <t>bay.baytal.gokcebalan.firat@shoplens.com</t>
  </si>
  <si>
    <t>zX7b2qy7</t>
  </si>
  <si>
    <t>44815cc7c0caea31d6002373f52bec23</t>
  </si>
  <si>
    <t>4b5ea9d1e61ab5eba117fd91eb7862b9</t>
  </si>
  <si>
    <t>itarema</t>
  </si>
  <si>
    <t>Feremez İhsanoğlu</t>
  </si>
  <si>
    <t>feremez.i̇hsanoglu@shoplens.com</t>
  </si>
  <si>
    <t>nmOcvsir</t>
  </si>
  <si>
    <t>eb808f17e12419314395e5309b23258b</t>
  </si>
  <si>
    <t>f797b305ff4fc7689400509ea249468a</t>
  </si>
  <si>
    <t>Artan Ülker</t>
  </si>
  <si>
    <t>artan.ulker@shoplens.com</t>
  </si>
  <si>
    <t>10ZOTb9r</t>
  </si>
  <si>
    <t>2475c5c954f98701b93b7ceb0f5bb669</t>
  </si>
  <si>
    <t>0ab1722e3f8953ef04ed2b8db98bd0a9</t>
  </si>
  <si>
    <t>İlkbahar Nursim Tevetoğlu Akdeniz</t>
  </si>
  <si>
    <t>i̇lkbahar.nursim.tevetoglu.akdeniz@shoplens.com</t>
  </si>
  <si>
    <t>w9bxTEde</t>
  </si>
  <si>
    <t>6439653c88076433f580f0ea995949ba</t>
  </si>
  <si>
    <t>9d535cfb9c9d4e2d7d8670551ff202db</t>
  </si>
  <si>
    <t>Bay Tunçkılıç Öktürk Çetin</t>
  </si>
  <si>
    <t>bay.tunckilic.okturk.cetin@shoplens.com</t>
  </si>
  <si>
    <t>hIDWPwXg</t>
  </si>
  <si>
    <t>ec94c4dc21bffad96b72b0e9fe8cd453</t>
  </si>
  <si>
    <t>cf0258b51bd81324ef3cdc82b110a15f</t>
  </si>
  <si>
    <t>Borataş Aslan</t>
  </si>
  <si>
    <t>boratas.aslan@shoplens.com</t>
  </si>
  <si>
    <t>5jGBtzWb</t>
  </si>
  <si>
    <t>0c5ba56a140a9fea3b9815c2a191c47b</t>
  </si>
  <si>
    <t>ad19729359871232cb5b33a9fabc1793</t>
  </si>
  <si>
    <t>Aysema Miyesser Aksu</t>
  </si>
  <si>
    <t>aysema.miyesser.aksu@shoplens.com</t>
  </si>
  <si>
    <t>rVUSehEh</t>
  </si>
  <si>
    <t>7a490afdd127d5a584b98fd097425124</t>
  </si>
  <si>
    <t>463b9fa96de25d1686165e7680f64cb7</t>
  </si>
  <si>
    <t>Dr. Berkal Elhan Akdeniz</t>
  </si>
  <si>
    <t>dr..berkal.elhan.akdeniz@shoplens.com</t>
  </si>
  <si>
    <t>vyutRTMZ</t>
  </si>
  <si>
    <t>6bb75b523d42e4354aa183cdfe82bf43</t>
  </si>
  <si>
    <t>5015c34573f1333993043de24f477b9b</t>
  </si>
  <si>
    <t>8eb88b0acb3f90a717ad659221471fa7</t>
  </si>
  <si>
    <t>Dr. Kahir Oldağ Manço</t>
  </si>
  <si>
    <t>dr..kahir.oldag.manco@shoplens.com</t>
  </si>
  <si>
    <t>ujgwHfTm</t>
  </si>
  <si>
    <t>fba65f440e70a49fc76b781c48ca3e62</t>
  </si>
  <si>
    <t>59877a6f1e3fcf62456198ec8659be56</t>
  </si>
  <si>
    <t>Gülder Alemdar</t>
  </si>
  <si>
    <t>gulder.alemdar@shoplens.com</t>
  </si>
  <si>
    <t>6274nKka</t>
  </si>
  <si>
    <t>f9d9c91f3bc0804469f897454dcf2a78</t>
  </si>
  <si>
    <t>299d84d9cf972bb72487b9e76f02eee3</t>
  </si>
  <si>
    <t>Safinaz Bilir</t>
  </si>
  <si>
    <t>safinaz.bilir@shoplens.com</t>
  </si>
  <si>
    <t>hBhWo4K4</t>
  </si>
  <si>
    <t>2b6e532558903184200ab657802e5ae6</t>
  </si>
  <si>
    <t>1189440e2928a16f63c04df90266e8b8</t>
  </si>
  <si>
    <t>Bay Günaydin Bilge</t>
  </si>
  <si>
    <t>bay.gunaydin.bilge@shoplens.com</t>
  </si>
  <si>
    <t>GnrZP3iP</t>
  </si>
  <si>
    <t>c92ad65cfc1951e1be667976a90d49ea</t>
  </si>
  <si>
    <t>47a2bef87106c23f53ffa48f65c2c8f4</t>
  </si>
  <si>
    <t>Emiş Sabihe Tevetoğlu Akça</t>
  </si>
  <si>
    <t>emis.sabihe.tevetoglu.akca@shoplens.com</t>
  </si>
  <si>
    <t>u44njIrK</t>
  </si>
  <si>
    <t>88c33b2b9b484cba6a371fb39f8b2882</t>
  </si>
  <si>
    <t>11554b1aa0d4cd1bae90ea1663b0fa85</t>
  </si>
  <si>
    <t>Bayan Belgizar Gülçe Yorulmaz</t>
  </si>
  <si>
    <t>bayan.belgizar.gulce.yorulmaz@shoplens.com</t>
  </si>
  <si>
    <t>5iytLoGN</t>
  </si>
  <si>
    <t>3dc986f74090ecea9081dc01fc03ddb3</t>
  </si>
  <si>
    <t>4979ba0e6037e4b28ad9059d4f070001</t>
  </si>
  <si>
    <t>Bayan Nebiha Güçlü Yılmaz</t>
  </si>
  <si>
    <t>bayan.nebiha.guclu.yilmaz@shoplens.com</t>
  </si>
  <si>
    <t>FhKysrUV</t>
  </si>
  <si>
    <t>230c3aecc2d5f855e6dd4ce8a98ecf13</t>
  </si>
  <si>
    <t>e6bedd7f7d309f51d01757db6368996f</t>
  </si>
  <si>
    <t>İdiris Yorulmaz</t>
  </si>
  <si>
    <t>i̇diris.yorulmaz@shoplens.com</t>
  </si>
  <si>
    <t>tz9vzmGI</t>
  </si>
  <si>
    <t>64c546d3105803846cfcca109d5bef43</t>
  </si>
  <si>
    <t>e05d4dfb2b9d1274c58369a775fbda1f</t>
  </si>
  <si>
    <t>Bay Arkut Sakarya</t>
  </si>
  <si>
    <t>bay.arkut.sakarya@shoplens.com</t>
  </si>
  <si>
    <t>EgBMoChJ</t>
  </si>
  <si>
    <t>1c4e52b03bd97ecc8800eaf8c6046cb9</t>
  </si>
  <si>
    <t>8f779615054237172976338200b04885</t>
  </si>
  <si>
    <t>Dr. Gökperi Şama Soylu</t>
  </si>
  <si>
    <t>dr..gokperi.sama.soylu@shoplens.com</t>
  </si>
  <si>
    <t>C0dHAIsH</t>
  </si>
  <si>
    <t>d14e8fee9754d152513407e36b229575</t>
  </si>
  <si>
    <t>f79477e895bca99203a23f8026931878</t>
  </si>
  <si>
    <t>Kelâmi Türk</t>
  </si>
  <si>
    <t>kelâmi.turk@shoplens.com</t>
  </si>
  <si>
    <t>H3oRxlTX</t>
  </si>
  <si>
    <t>6112465ce26bd647dea31c662d04cbde</t>
  </si>
  <si>
    <t>a053b95d32607c31f7a02ddc583b7e49</t>
  </si>
  <si>
    <t>Alaz Yepelek Demirel</t>
  </si>
  <si>
    <t>alaz.yepelek.demirel@shoplens.com</t>
  </si>
  <si>
    <t>02wa4c36</t>
  </si>
  <si>
    <t>c2d1eb7bbca1e89e1ad0b87e339900ae</t>
  </si>
  <si>
    <t>8ef3bbc492fed286ba2a1afbc56c008a</t>
  </si>
  <si>
    <t>Büşranur Gül</t>
  </si>
  <si>
    <t>busranur.gul@shoplens.com</t>
  </si>
  <si>
    <t>wSe3wVq1</t>
  </si>
  <si>
    <t>4ee9f75e09a75657760a8f88ee1da3a1</t>
  </si>
  <si>
    <t>0659855f18f793eb3f890c7c1233ebd8</t>
  </si>
  <si>
    <t>Aclan Kızıltunç Fırat Akgündüz</t>
  </si>
  <si>
    <t>aclan.kiziltunc.firat.akgunduz@shoplens.com</t>
  </si>
  <si>
    <t>FD1i8zTN</t>
  </si>
  <si>
    <t>65b8cbd6d0ad97befea844cc40817ccb</t>
  </si>
  <si>
    <t>220a1f1adf2be499250db06cd27d0a1e</t>
  </si>
  <si>
    <t>Akar Gül</t>
  </si>
  <si>
    <t>akar.gul@shoplens.com</t>
  </si>
  <si>
    <t>EYK6u30J</t>
  </si>
  <si>
    <t>033b0e94801f401cd19503fec4b784d6</t>
  </si>
  <si>
    <t>92e31a98ed57084b5b8d4a0457b12fa1</t>
  </si>
  <si>
    <t>393e01721bf0c84196ccd4b423b53798</t>
  </si>
  <si>
    <t>75f17f6f2c43a63ba8fc901bb00ba301</t>
  </si>
  <si>
    <t>Berkal Mansız</t>
  </si>
  <si>
    <t>berkal.mansiz@shoplens.com</t>
  </si>
  <si>
    <t>fh24Uth7</t>
  </si>
  <si>
    <t>d1a26dc0c31e929049044b86a868c08e</t>
  </si>
  <si>
    <t>dacffceb81b6e8ccdc3c7f25a8c20cea</t>
  </si>
  <si>
    <t>Saydam Bilir</t>
  </si>
  <si>
    <t>saydam.bilir@shoplens.com</t>
  </si>
  <si>
    <t>9CKn6KH8</t>
  </si>
  <si>
    <t>89cfcb71856f9da1d6657a249ad239b2</t>
  </si>
  <si>
    <t>1998daeb5df39bd96a9bb8a93c6e53c2</t>
  </si>
  <si>
    <t>Bayan Ürper Neptün Yüksel Şafak</t>
  </si>
  <si>
    <t>bayan.urper.neptun.yuksel.safak@shoplens.com</t>
  </si>
  <si>
    <t>CDNPeCQV</t>
  </si>
  <si>
    <t>dcbeca15561110ba65183082829941c9</t>
  </si>
  <si>
    <t>a8a62f8d8e457bf2668ea328f0988de7</t>
  </si>
  <si>
    <t>Vezrife Yorulmaz</t>
  </si>
  <si>
    <t>vezrife.yorulmaz@shoplens.com</t>
  </si>
  <si>
    <t>VCYh2p3J</t>
  </si>
  <si>
    <t>2d687102eef8e4949a9d2af49e8fa946</t>
  </si>
  <si>
    <t>4abe7a7bad7763ee9e811d76260afcb0</t>
  </si>
  <si>
    <t>Köker Güçlü</t>
  </si>
  <si>
    <t>koker.guclu@shoplens.com</t>
  </si>
  <si>
    <t>iYjRoIem</t>
  </si>
  <si>
    <t>1dfbad39bdbdc81e1419b9e1972cff46</t>
  </si>
  <si>
    <t>3050472410c271b388c03236d0bc6e75</t>
  </si>
  <si>
    <t>Remazan Tutkun Zengin Çamurcuoğlu</t>
  </si>
  <si>
    <t>remazan.tutkun.zengin.camurcuoglu@shoplens.com</t>
  </si>
  <si>
    <t>dTMG9AQY</t>
  </si>
  <si>
    <t>507bbf4a13d67d349b2d59fa652271bb</t>
  </si>
  <si>
    <t>0489234793dcb6cb0dee7336d7d263d5</t>
  </si>
  <si>
    <t>Feyruz Bilgin</t>
  </si>
  <si>
    <t>feyruz.bilgin@shoplens.com</t>
  </si>
  <si>
    <t>dxFOFcAE</t>
  </si>
  <si>
    <t>60e26f1626a2bb07be0ab756309e5d76</t>
  </si>
  <si>
    <t>273cb8ba22531ac5df93abfca72b9e91</t>
  </si>
  <si>
    <t>Dr. Bulunç Başhan Duran</t>
  </si>
  <si>
    <t>dr..bulunc.bashan.duran@shoplens.com</t>
  </si>
  <si>
    <t>5rfMAJPh</t>
  </si>
  <si>
    <t>6dedf40fe422e8f0ae38641d2ed11f22</t>
  </si>
  <si>
    <t>3df8e3229e923e35a2216ec28ced8def</t>
  </si>
  <si>
    <t>Dr. Çıdal Karadeniz</t>
  </si>
  <si>
    <t>dr..cidal.karadeniz@shoplens.com</t>
  </si>
  <si>
    <t>H9TxW6jt</t>
  </si>
  <si>
    <t>8f4ffb225a704e25511f490b651b6f2e</t>
  </si>
  <si>
    <t>3966d538af8357574982ae2285464498</t>
  </si>
  <si>
    <t>Emine. İnönü</t>
  </si>
  <si>
    <t>emine..i̇nonu@shoplens.com</t>
  </si>
  <si>
    <t>9Kp47NjM</t>
  </si>
  <si>
    <t>e9d9bbc83efa26a046a8ce46ed30fd9b</t>
  </si>
  <si>
    <t>93e8542f8b72525ae5209d9b2b4b5c45</t>
  </si>
  <si>
    <t>Müğber Ergül Hançer</t>
  </si>
  <si>
    <t>mugber.ergul.hancer@shoplens.com</t>
  </si>
  <si>
    <t>ESabbHqU</t>
  </si>
  <si>
    <t>5b44c6f9e0661260464c004450816622</t>
  </si>
  <si>
    <t>e4da40842c77acf1d600712d8ddff94e</t>
  </si>
  <si>
    <t>Acarkan Demir</t>
  </si>
  <si>
    <t>acarkan.demir@shoplens.com</t>
  </si>
  <si>
    <t>bdZZt5d0</t>
  </si>
  <si>
    <t>7af48c3262020f1e61fed763bbe80920</t>
  </si>
  <si>
    <t>3fceae1db8d9a8ea20c73ebb3348932e</t>
  </si>
  <si>
    <t>antonio prado</t>
  </si>
  <si>
    <t>Dr. Gülenay Maksüde Sakarya Akgündüz</t>
  </si>
  <si>
    <t>dr..gulenay.maksude.sakarya.akgunduz@shoplens.com</t>
  </si>
  <si>
    <t>Du19pTzy</t>
  </si>
  <si>
    <t>313b294ba33545e1fb850f2ca29a9c3a</t>
  </si>
  <si>
    <t>500046bb995c187cdc717c98ea8f82a8</t>
  </si>
  <si>
    <t>Süleyla Günar Erdoğan Şener</t>
  </si>
  <si>
    <t>suleyla.gunar.erdogan.sener@shoplens.com</t>
  </si>
  <si>
    <t>ZgjtbHrQ</t>
  </si>
  <si>
    <t>93497823840bdd3e28dd14bc07a3c654</t>
  </si>
  <si>
    <t>22be7bb6addc0126170bce627ac69f56</t>
  </si>
  <si>
    <t>Ziyaettin Yaman</t>
  </si>
  <si>
    <t>ziyaettin.yaman@shoplens.com</t>
  </si>
  <si>
    <t>QPUAaLKo</t>
  </si>
  <si>
    <t>94205d5566885abf3cb4da408bdb1ae9</t>
  </si>
  <si>
    <t>985b5459eea14ff861542abf5f843f19</t>
  </si>
  <si>
    <t>Akgöl Yıldırım</t>
  </si>
  <si>
    <t>akgol.yildirim@shoplens.com</t>
  </si>
  <si>
    <t>Ti8GJGwi</t>
  </si>
  <si>
    <t>522cbbbed021f59b773323ed5039ceee</t>
  </si>
  <si>
    <t>895bbb0f6027aa8b3a841fdb10711dce</t>
  </si>
  <si>
    <t>Dr. Elhan Erbil Yüksel</t>
  </si>
  <si>
    <t>dr..elhan.erbil.yuksel@shoplens.com</t>
  </si>
  <si>
    <t>Mmee71mM</t>
  </si>
  <si>
    <t>ab39f24d0e515ab82f849a72b61597d3</t>
  </si>
  <si>
    <t>b3f11282669b6cbde664be531d06a46f</t>
  </si>
  <si>
    <t>Zeynelabidin Yılmaz</t>
  </si>
  <si>
    <t>zeynelabidin.yilmaz@shoplens.com</t>
  </si>
  <si>
    <t>trcaCO0y</t>
  </si>
  <si>
    <t>6bff2212deea719e5035c70aada2a045</t>
  </si>
  <si>
    <t>f32ec7decf259ca6b5020bbf07f4bc8c</t>
  </si>
  <si>
    <t>Emal Manço</t>
  </si>
  <si>
    <t>emal.manco@shoplens.com</t>
  </si>
  <si>
    <t>gdmNFKgk</t>
  </si>
  <si>
    <t>cfcd1b446010715bb44c1babfe225e6e</t>
  </si>
  <si>
    <t>a94ee852869d015626bae46e38e459ec</t>
  </si>
  <si>
    <t>Sunay Hayrioğlu</t>
  </si>
  <si>
    <t>sunay.hayrioglu@shoplens.com</t>
  </si>
  <si>
    <t>OIc9IKPZ</t>
  </si>
  <si>
    <t>05bef443b850685058070c9e781988e8</t>
  </si>
  <si>
    <t>4ff3f3945300d8e040f2906998401e92</t>
  </si>
  <si>
    <t>Hayrünnisa Muhiye Şensoy</t>
  </si>
  <si>
    <t>hayrunnisa.muhiye.sensoy@shoplens.com</t>
  </si>
  <si>
    <t>bhscuYWp</t>
  </si>
  <si>
    <t>b07914d5df46f9add3a5c708315da507</t>
  </si>
  <si>
    <t>27001c4612819736a6967d93c88a1c32</t>
  </si>
  <si>
    <t>Süsen Merva Yaman</t>
  </si>
  <si>
    <t>susen.merva.yaman@shoplens.com</t>
  </si>
  <si>
    <t>fmTa6cXj</t>
  </si>
  <si>
    <t>0ee10b39b0acad1a8348fe15514a1115</t>
  </si>
  <si>
    <t>d8c177c235dc5faf09ddd22909bea731</t>
  </si>
  <si>
    <t>Dr. Gül Meleknur Dumanlı</t>
  </si>
  <si>
    <t>dr..gul.meleknur.dumanli@shoplens.com</t>
  </si>
  <si>
    <t>8GdfPgYo</t>
  </si>
  <si>
    <t>d4863946c55e209d189f5ee4e420bc9c</t>
  </si>
  <si>
    <t>88ddedb9f546eb4ac5ab7e2ceceb8cfb</t>
  </si>
  <si>
    <t>apore</t>
  </si>
  <si>
    <t>Ganiye İhsanoğlu</t>
  </si>
  <si>
    <t>ganiye.i̇hsanoglu@shoplens.com</t>
  </si>
  <si>
    <t>WgAzcDDg</t>
  </si>
  <si>
    <t>f5234dc943e266dc8922b4870dc9d491</t>
  </si>
  <si>
    <t>42f75f85ea5abce880a33720e1334d02</t>
  </si>
  <si>
    <t>Nevgin Pürçek Gülen</t>
  </si>
  <si>
    <t>nevgin.purcek.gulen@shoplens.com</t>
  </si>
  <si>
    <t>JhkLuZOq</t>
  </si>
  <si>
    <t>26c71804bc6af868d57e6a409f219bfe</t>
  </si>
  <si>
    <t>cf5b89fd10a74e325c93aa41bed3bd57</t>
  </si>
  <si>
    <t>Miray Gül Akgündüz</t>
  </si>
  <si>
    <t>miray.gul.akgunduz@shoplens.com</t>
  </si>
  <si>
    <t>IEb6al2c</t>
  </si>
  <si>
    <t>406a5ab51424aef9f3674c18a3060945</t>
  </si>
  <si>
    <t>be3909804136bf8c69d6f1349168c90e</t>
  </si>
  <si>
    <t>Baki Demir</t>
  </si>
  <si>
    <t>baki.demir@shoplens.com</t>
  </si>
  <si>
    <t>b4wwwR3B</t>
  </si>
  <si>
    <t>cabbda9faa21b3ae37ff649c0fec4f55</t>
  </si>
  <si>
    <t>42ca0dd963baa088426c4dbdbac8b232</t>
  </si>
  <si>
    <t>Tonguç Aslan</t>
  </si>
  <si>
    <t>tonguc.aslan@shoplens.com</t>
  </si>
  <si>
    <t>4slBDlhx</t>
  </si>
  <si>
    <t>f93c490f3040a2c005e2f21d86559dc7</t>
  </si>
  <si>
    <t>15d1ff96168e59165bb5ccf454b44b85</t>
  </si>
  <si>
    <t>palmeirinha</t>
  </si>
  <si>
    <t>Fadıla Gülgüzel Türk Akdeniz</t>
  </si>
  <si>
    <t>fadila.gulguzel.turk.akdeniz@shoplens.com</t>
  </si>
  <si>
    <t>w4ZBfy4B</t>
  </si>
  <si>
    <t>10aa1337b3cf0ca3578cc9dee7abd1a1</t>
  </si>
  <si>
    <t>4572ea73ca62919fcd086a04ddd22f1a</t>
  </si>
  <si>
    <t>Piran Tarhan</t>
  </si>
  <si>
    <t>piran.tarhan@shoplens.com</t>
  </si>
  <si>
    <t>Wg2GlipW</t>
  </si>
  <si>
    <t>9ede3a76d22fdfce4d6be1e75ab3e1a5</t>
  </si>
  <si>
    <t>c7e36e97f12db1f22a857dd5d6e50215</t>
  </si>
  <si>
    <t>Teber Bilge</t>
  </si>
  <si>
    <t>teber.bilge@shoplens.com</t>
  </si>
  <si>
    <t>f6oD7h6I</t>
  </si>
  <si>
    <t>5b8b540b5934e4af4790f609af380cf8</t>
  </si>
  <si>
    <t>a592389ac0ee2443820c52e83b3b43d4</t>
  </si>
  <si>
    <t>Hasgül Sakarya</t>
  </si>
  <si>
    <t>hasgul.sakarya@shoplens.com</t>
  </si>
  <si>
    <t>IfIJwH7Z</t>
  </si>
  <si>
    <t>29987cf19684b333665b685a76f8dd8e</t>
  </si>
  <si>
    <t>9d4d495d057fab5a6fa1dd89d432a0cb</t>
  </si>
  <si>
    <t>afranio</t>
  </si>
  <si>
    <t>Teknaz Nurgil Ergül</t>
  </si>
  <si>
    <t>teknaz.nurgil.ergul@shoplens.com</t>
  </si>
  <si>
    <t>az8Cgo2Q</t>
  </si>
  <si>
    <t>def90fc6c7d21d34a14af3d6e4d866b6</t>
  </si>
  <si>
    <t>c8830d8a8312a8b3b74370c4e61202ec</t>
  </si>
  <si>
    <t>Salami Yıldırım</t>
  </si>
  <si>
    <t>salami.yildirim@shoplens.com</t>
  </si>
  <si>
    <t>43vXjPyT</t>
  </si>
  <si>
    <t>bf6d16740d1cb07a4f223b7b367538b2</t>
  </si>
  <si>
    <t>3d01bd265d1c451414f05045555e0c36</t>
  </si>
  <si>
    <t>Dr. Alabezek Gül Demirel</t>
  </si>
  <si>
    <t>dr..alabezek.gul.demirel@shoplens.com</t>
  </si>
  <si>
    <t>lUMwX8sh</t>
  </si>
  <si>
    <t>a8a6ba331df6f7b1106abbc30489c428</t>
  </si>
  <si>
    <t>a2a44c984bec2185bc06c123ec57454f</t>
  </si>
  <si>
    <t>Vezrife Nurşan Bilir</t>
  </si>
  <si>
    <t>vezrife.nursan.bilir@shoplens.com</t>
  </si>
  <si>
    <t>ZJsLseW3</t>
  </si>
  <si>
    <t>3b5fbf2b705ef6784eceb4cfafb46d4b</t>
  </si>
  <si>
    <t>8c5f64043ec77ea268cb345a39fb6815</t>
  </si>
  <si>
    <t>3ee6e5e6102ff07835f4a20e28caf3c7</t>
  </si>
  <si>
    <t>0b6b18ebc85a97f659fa13bd9c05be58</t>
  </si>
  <si>
    <t>İmam Erinçer Demir</t>
  </si>
  <si>
    <t>i̇mam.erincer.demir@shoplens.com</t>
  </si>
  <si>
    <t>9ypgGl7A</t>
  </si>
  <si>
    <t>4c61ad2fcbc718550947fed75a4c0ee5</t>
  </si>
  <si>
    <t>6e3f3f19276ee854efffc3be36dbc246</t>
  </si>
  <si>
    <t>Özyurt Manço</t>
  </si>
  <si>
    <t>ozyurt.manco@shoplens.com</t>
  </si>
  <si>
    <t>AspZ9GAq</t>
  </si>
  <si>
    <t>3a09813d447f4054ac696debe1e6220d</t>
  </si>
  <si>
    <t>83a087d99ce9ccfbb2a77ba78b165c2d</t>
  </si>
  <si>
    <t>rancho alegre d'oeste</t>
  </si>
  <si>
    <t>Büget Masar Öcalan Arslan</t>
  </si>
  <si>
    <t>buget.masar.ocalan.arslan@shoplens.com</t>
  </si>
  <si>
    <t>t4RdkPWV</t>
  </si>
  <si>
    <t>c25173539a29a9b22d85fefd55e89a85</t>
  </si>
  <si>
    <t>4b6c2bd9ec09807a1c830a493dae08f1</t>
  </si>
  <si>
    <t>Ergül Şahinder Fırat Gül</t>
  </si>
  <si>
    <t>ergul.sahinder.firat.gul@shoplens.com</t>
  </si>
  <si>
    <t>kuL36rd2</t>
  </si>
  <si>
    <t>d5355dced21ef64e6f081ec25945fbd6</t>
  </si>
  <si>
    <t>eadf53307c826970c5d2cdc74d38e918</t>
  </si>
  <si>
    <t>Alaeddin Zengin</t>
  </si>
  <si>
    <t>alaeddin.zengin@shoplens.com</t>
  </si>
  <si>
    <t>gi8JmwYW</t>
  </si>
  <si>
    <t>fe6de2a2f0a13307c3b9718817d14c7c</t>
  </si>
  <si>
    <t>a2149ebf1a15e45e7b38fd8e2d97c704</t>
  </si>
  <si>
    <t>Talayer Serol Çorlu Türk</t>
  </si>
  <si>
    <t>talayer.serol.corlu.turk@shoplens.com</t>
  </si>
  <si>
    <t>S8FQbPHU</t>
  </si>
  <si>
    <t>a29d9c2b5d06b98ba0b5eca57feec6ca</t>
  </si>
  <si>
    <t>69e280cbcf0da242631472c6e99a9cfe</t>
  </si>
  <si>
    <t>Dr. Hekime Zebirce Durdu</t>
  </si>
  <si>
    <t>dr..hekime.zebirce.durdu@shoplens.com</t>
  </si>
  <si>
    <t>ZOjgErNN</t>
  </si>
  <si>
    <t>4a30b23df08e6525271a2b1fdab7cce7</t>
  </si>
  <si>
    <t>4faaab7241716e18dbd26260667a0d18</t>
  </si>
  <si>
    <t>Bayan Hayrünnisa Şama Tevetoğlu</t>
  </si>
  <si>
    <t>bayan.hayrunnisa.sama.tevetoglu@shoplens.com</t>
  </si>
  <si>
    <t>b6F6ktcK</t>
  </si>
  <si>
    <t>3657d83f0ccdda70b89b5ae9e6fdb07c</t>
  </si>
  <si>
    <t>25c6b9cdce83cd1359c01f00b9b239be</t>
  </si>
  <si>
    <t>Zeyno Revza Çetin</t>
  </si>
  <si>
    <t>zeyno.revza.cetin@shoplens.com</t>
  </si>
  <si>
    <t>L0yhESnl</t>
  </si>
  <si>
    <t>7d87d6b3173540d739b15192cc787ae9</t>
  </si>
  <si>
    <t>736cc29992a1e210cb3342ea2c1282b9</t>
  </si>
  <si>
    <t>Gülsevil Ertaş</t>
  </si>
  <si>
    <t>gulsevil.ertas@shoplens.com</t>
  </si>
  <si>
    <t>iulXOT0n</t>
  </si>
  <si>
    <t>10d220b706ebacc99c3de71db8c78105</t>
  </si>
  <si>
    <t>8f48eefd02f901848aa23e358fda7926</t>
  </si>
  <si>
    <t>Canseven Güzey Demirel Çorlu</t>
  </si>
  <si>
    <t>canseven.guzey.demirel.corlu@shoplens.com</t>
  </si>
  <si>
    <t>xHzsoRZ2</t>
  </si>
  <si>
    <t>02754590c907eb40ac34ed9b446970f6</t>
  </si>
  <si>
    <t>d667ea9696496830a23ff4a8e38db1e3</t>
  </si>
  <si>
    <t>Ozansü Dumanlı</t>
  </si>
  <si>
    <t>ozansu.dumanli@shoplens.com</t>
  </si>
  <si>
    <t>tVw4v5SP</t>
  </si>
  <si>
    <t>7a2c8013c9c8e38f617beace0522b596</t>
  </si>
  <si>
    <t>f4815d23bfceceddafd67f8af6c7577d</t>
  </si>
  <si>
    <t>Asiman Arslan Demirel</t>
  </si>
  <si>
    <t>asiman.arslan.demirel@shoplens.com</t>
  </si>
  <si>
    <t>CvmQIpk6</t>
  </si>
  <si>
    <t>a7ee6297799ec44536e8b6bd536818b3</t>
  </si>
  <si>
    <t>c9c5341ba5df460bd6c68935cd969e41</t>
  </si>
  <si>
    <t>Bay Mutluhan Güçyeter Tarhan</t>
  </si>
  <si>
    <t>bay.mutluhan.gucyeter.tarhan@shoplens.com</t>
  </si>
  <si>
    <t>v9lh7rtz</t>
  </si>
  <si>
    <t>e1320973675a5fc37fab54cb22c582ab</t>
  </si>
  <si>
    <t>b37ea7f1b8461e3bd4e534a81f126f5a</t>
  </si>
  <si>
    <t>Uçan Şali Tarhan</t>
  </si>
  <si>
    <t>ucan.sali.tarhan@shoplens.com</t>
  </si>
  <si>
    <t>jBQCtq7O</t>
  </si>
  <si>
    <t>c3a026aa647c5f58bfd25a10d326ec42</t>
  </si>
  <si>
    <t>70dd390d4cce478ae3b76a877a1f8cd1</t>
  </si>
  <si>
    <t>Bitül Mahnaz Mansız</t>
  </si>
  <si>
    <t>bitul.mahnaz.mansiz@shoplens.com</t>
  </si>
  <si>
    <t>pk3yQxFN</t>
  </si>
  <si>
    <t>f11d3c3e47d8200f86702cb11910c9be</t>
  </si>
  <si>
    <t>9556bc2752b028dd824ecc090509c508</t>
  </si>
  <si>
    <t>Bay Okyalaz Hançer</t>
  </si>
  <si>
    <t>bay.okyalaz.hancer@shoplens.com</t>
  </si>
  <si>
    <t>37b8eARO</t>
  </si>
  <si>
    <t>03d9b0241efc2b1690172701f6800f21</t>
  </si>
  <si>
    <t>b5e467a2fd8bbb9e93feecceae7f4261</t>
  </si>
  <si>
    <t>tarabai</t>
  </si>
  <si>
    <t>Seler Çaltı Arslan</t>
  </si>
  <si>
    <t>seler.calti.arslan@shoplens.com</t>
  </si>
  <si>
    <t>skdurOHB</t>
  </si>
  <si>
    <t>6e11f5b6972e1b602699867fc1d5b6c9</t>
  </si>
  <si>
    <t>1675859cc4865cc850f7b7260bff365a</t>
  </si>
  <si>
    <t>Muhip Akçay</t>
  </si>
  <si>
    <t>muhip.akcay@shoplens.com</t>
  </si>
  <si>
    <t>BFilv1tR</t>
  </si>
  <si>
    <t>f3ae56eac64675deaceadab284172cb6</t>
  </si>
  <si>
    <t>068d6956b4f2f9a39cfb807516f55ecb</t>
  </si>
  <si>
    <t>Nebiha Kısakürek Akar</t>
  </si>
  <si>
    <t>nebiha.kisakurek.akar@shoplens.com</t>
  </si>
  <si>
    <t>iF2ZjVkL</t>
  </si>
  <si>
    <t>52695594b593159bad40a8149c06408d</t>
  </si>
  <si>
    <t>5697d19b6cda5ccc65d6e1f04270756a</t>
  </si>
  <si>
    <t>santa rosa de lima</t>
  </si>
  <si>
    <t>Bayan Zülbiye Rojnu Yorulmaz Akçay</t>
  </si>
  <si>
    <t>bayan.zulbiye.rojnu.yorulmaz.akcay@shoplens.com</t>
  </si>
  <si>
    <t>ZCu99Rez</t>
  </si>
  <si>
    <t>7f98b631c9e830dfaccaff9db636c65d</t>
  </si>
  <si>
    <t>6d32b6314ca05875af6e8c301942afce</t>
  </si>
  <si>
    <t>Dr. Nurveren Arslan Akdeniz</t>
  </si>
  <si>
    <t>dr..nurveren.arslan.akdeniz@shoplens.com</t>
  </si>
  <si>
    <t>PxV8LzTk</t>
  </si>
  <si>
    <t>6fed53de64adae1f81c93f80f62a7e90</t>
  </si>
  <si>
    <t>d9b2ad06c6bc33624b15fd1aad224cc0</t>
  </si>
  <si>
    <t>Esna Sevdinar Akdeniz Karadeniz</t>
  </si>
  <si>
    <t>esna.sevdinar.akdeniz.karadeniz@shoplens.com</t>
  </si>
  <si>
    <t>friizFVC</t>
  </si>
  <si>
    <t>f060d1eeb07c0294f897df1ff19d4b99</t>
  </si>
  <si>
    <t>68ebcac94ae12019a0d4412660f8f1d9</t>
  </si>
  <si>
    <t>Sebigül Arsoy İnönü</t>
  </si>
  <si>
    <t>sebigul.arsoy.i̇nonu@shoplens.com</t>
  </si>
  <si>
    <t>3xMSgHdI</t>
  </si>
  <si>
    <t>0b8e4fe7f85610340424b314dc68c366</t>
  </si>
  <si>
    <t>b204afb461c278e57b4d2edb8cc947e9</t>
  </si>
  <si>
    <t>147e9f4682b02a1b8ef314d880654b45</t>
  </si>
  <si>
    <t>30e6c5b40bde9fd8d765a2545509384b</t>
  </si>
  <si>
    <t>Rakide Ülker</t>
  </si>
  <si>
    <t>rakide.ulker@shoplens.com</t>
  </si>
  <si>
    <t>8Agt2Cz5</t>
  </si>
  <si>
    <t>48ac23662de1f4a94e29e7f3452a85d9</t>
  </si>
  <si>
    <t>093c2d35fa85b871eb936417a82a1ad2</t>
  </si>
  <si>
    <t>Erdibay Sunel Şener</t>
  </si>
  <si>
    <t>erdibay.sunel.sener@shoplens.com</t>
  </si>
  <si>
    <t>TrGMMmx1</t>
  </si>
  <si>
    <t>82a779af9bebb4de11f9eb1152112f36</t>
  </si>
  <si>
    <t>8808f125d9add736b425333b8078d0df</t>
  </si>
  <si>
    <t>Müferrih Bilir Akar</t>
  </si>
  <si>
    <t>muferrih.bilir.akar@shoplens.com</t>
  </si>
  <si>
    <t>Rfel8Umy</t>
  </si>
  <si>
    <t>0252299d97791cd5879873cba920d1f7</t>
  </si>
  <si>
    <t>0ef08c64c1b6a57d81ced188dd485805</t>
  </si>
  <si>
    <t>Dr. Nazlihan Öcalan Soylu</t>
  </si>
  <si>
    <t>dr..nazlihan.ocalan.soylu@shoplens.com</t>
  </si>
  <si>
    <t>mOP7xRlm</t>
  </si>
  <si>
    <t>b018fec2173b0642a742be5fd3a76683</t>
  </si>
  <si>
    <t>9dcc9444185f5ada27a85ffa89923137</t>
  </si>
  <si>
    <t>Dr. Arıpınar Nazi Tarhan</t>
  </si>
  <si>
    <t>dr..aripinar.nazi.tarhan@shoplens.com</t>
  </si>
  <si>
    <t>tukGg14E</t>
  </si>
  <si>
    <t>b236144cf31046f9c15c9f37e9a7382e</t>
  </si>
  <si>
    <t>56945b46086d075810eb3a3d86bc64d0</t>
  </si>
  <si>
    <t>Ummahani Dumanlı</t>
  </si>
  <si>
    <t>ummahani.dumanli@shoplens.com</t>
  </si>
  <si>
    <t>i6Dz9FIz</t>
  </si>
  <si>
    <t>5fbe2b81bb0cd59643b435d2ffcad024</t>
  </si>
  <si>
    <t>a19fe9f70875f312739724f0ac17fe63</t>
  </si>
  <si>
    <t>Goncafer Sadiye Hayrioğlu</t>
  </si>
  <si>
    <t>goncafer.sadiye.hayrioglu@shoplens.com</t>
  </si>
  <si>
    <t>jCL16yzw</t>
  </si>
  <si>
    <t>6e463148b6be7828c383cfb68124dc0e</t>
  </si>
  <si>
    <t>bc258d3e706ad4072547d5a81d00e6de</t>
  </si>
  <si>
    <t>Dr. Nurmelek Gökçe Öcalan</t>
  </si>
  <si>
    <t>dr..nurmelek.gokce.ocalan@shoplens.com</t>
  </si>
  <si>
    <t>9KnsGlDO</t>
  </si>
  <si>
    <t>95a87e0d2cf1cb63b02eba222ceaecc7</t>
  </si>
  <si>
    <t>b93d757b24d7fe32863f81d69b43f2aa</t>
  </si>
  <si>
    <t>Dr. Kifaye Kısakürek Şafak</t>
  </si>
  <si>
    <t>dr..kifaye.kisakurek.safak@shoplens.com</t>
  </si>
  <si>
    <t>G8MYRC7V</t>
  </si>
  <si>
    <t>1b211e29b1a6d0431f4f9daff2f2e207</t>
  </si>
  <si>
    <t>d5fcc29b8b9802010da44e8f873a96d8</t>
  </si>
  <si>
    <t>Bekbay Hiçsönmez Yılmaz Ertaş</t>
  </si>
  <si>
    <t>bekbay.hicsonmez.yilmaz.ertas@shoplens.com</t>
  </si>
  <si>
    <t>B15EdiHU</t>
  </si>
  <si>
    <t>4217849b1ff18a9270fe048eabc4dc45</t>
  </si>
  <si>
    <t>b64f25449ad728c879f193819537d54c</t>
  </si>
  <si>
    <t>Dr. Merzuk Yayak Ülker</t>
  </si>
  <si>
    <t>dr..merzuk.yayak.ulker@shoplens.com</t>
  </si>
  <si>
    <t>UGIzYTzE</t>
  </si>
  <si>
    <t>807d573c36fdd71594efae0ca1db554e</t>
  </si>
  <si>
    <t>b2fd5cda6445986a32221a9a29897f67</t>
  </si>
  <si>
    <t>Us Demirel</t>
  </si>
  <si>
    <t>us.demirel@shoplens.com</t>
  </si>
  <si>
    <t>RF0FWoe6</t>
  </si>
  <si>
    <t>a998ec4b6a17e44f5fc86f4d0c8d734b</t>
  </si>
  <si>
    <t>3b58d1afde0f2bf6745494bda8fd0c7d</t>
  </si>
  <si>
    <t>Dr. Müslum Gülen</t>
  </si>
  <si>
    <t>dr..muslum.gulen@shoplens.com</t>
  </si>
  <si>
    <t>R5eAGlAC</t>
  </si>
  <si>
    <t>d29d63928559ca53630a4e064a42381a</t>
  </si>
  <si>
    <t>1c6a3211e5215fb2cbc2f392b76fb37b</t>
  </si>
  <si>
    <t>Günden Türk</t>
  </si>
  <si>
    <t>gunden.turk@shoplens.com</t>
  </si>
  <si>
    <t>bXeSo22L</t>
  </si>
  <si>
    <t>ce76ba808390da98cbfd753c07545bfd</t>
  </si>
  <si>
    <t>d6437cc930ef10527a2122c67d79e030</t>
  </si>
  <si>
    <t>Meyhanim Ülker</t>
  </si>
  <si>
    <t>meyhanim.ulker@shoplens.com</t>
  </si>
  <si>
    <t>isS0iaDh</t>
  </si>
  <si>
    <t>a4b19ba687d68b54e5598956990afa98</t>
  </si>
  <si>
    <t>9cc508ab838e2303299fe5c9d97a2704</t>
  </si>
  <si>
    <t>Tekiner Seyfullah Arsoy Arslan</t>
  </si>
  <si>
    <t>tekiner.seyfullah.arsoy.arslan@shoplens.com</t>
  </si>
  <si>
    <t>DNG1pXiI</t>
  </si>
  <si>
    <t>5d2c4a0034dd6d5c152e987ff624efde</t>
  </si>
  <si>
    <t>3b651f3b55ce1052fca3aee0ec589f30</t>
  </si>
  <si>
    <t>Danış Sezgin</t>
  </si>
  <si>
    <t>danis.sezgin@shoplens.com</t>
  </si>
  <si>
    <t>9kau0NwX</t>
  </si>
  <si>
    <t>6018f6695e8318eab8f064a5700cb59a</t>
  </si>
  <si>
    <t>1ef69a7f4445baa723f6fbae3227f4ee</t>
  </si>
  <si>
    <t>Bayan Meryeme Canfeza Sezgin</t>
  </si>
  <si>
    <t>bayan.meryeme.canfeza.sezgin@shoplens.com</t>
  </si>
  <si>
    <t>V8Y7m5mf</t>
  </si>
  <si>
    <t>873b10344643e4206c7f04cd54a1fa72</t>
  </si>
  <si>
    <t>f0cf70a2084f0fbe22266290b424ba21</t>
  </si>
  <si>
    <t>Şabettin Ülker</t>
  </si>
  <si>
    <t>sabettin.ulker@shoplens.com</t>
  </si>
  <si>
    <t>2UPIFSK7</t>
  </si>
  <si>
    <t>dca63e525f9401c2d75b39006727511b</t>
  </si>
  <si>
    <t>39532dc2af2baa5bd9140a31c5c66e98</t>
  </si>
  <si>
    <t>Bayan Mukbile Selcen Ergül</t>
  </si>
  <si>
    <t>bayan.mukbile.selcen.ergul@shoplens.com</t>
  </si>
  <si>
    <t>iOMMZzk6</t>
  </si>
  <si>
    <t>0c4c42e7e040dc423699b1d019b684e1</t>
  </si>
  <si>
    <t>595a27292ecd8550ade73b5a81236879</t>
  </si>
  <si>
    <t>Sabihe Sabihe Çetin Sezgin</t>
  </si>
  <si>
    <t>sabihe.sabihe.cetin.sezgin@shoplens.com</t>
  </si>
  <si>
    <t>AYPL4wuU</t>
  </si>
  <si>
    <t>a56500b8683714e5010696513abcd267</t>
  </si>
  <si>
    <t>7b7e5711bfaa0c6b06bc6328453fae8b</t>
  </si>
  <si>
    <t>Kayrabay Akçay</t>
  </si>
  <si>
    <t>kayrabay.akcay@shoplens.com</t>
  </si>
  <si>
    <t>svUnuLS0</t>
  </si>
  <si>
    <t>ce1ff35e9ab20defb53717b8d56643cd</t>
  </si>
  <si>
    <t>8aa88312c488118f07c808bfaa821483</t>
  </si>
  <si>
    <t>iraquara</t>
  </si>
  <si>
    <t>81fc6e842f84e86ce89b0f2e120e04cb</t>
  </si>
  <si>
    <t>09fce00dbd0b6ac2ed1518c936c26527</t>
  </si>
  <si>
    <t>Bayan Limon Tule Yılmaz</t>
  </si>
  <si>
    <t>bayan.limon.tule.yilmaz@shoplens.com</t>
  </si>
  <si>
    <t>u1c0EDHp</t>
  </si>
  <si>
    <t>fef88a82df9affd47bdc67a4c8bbe4b2</t>
  </si>
  <si>
    <t>bc6b9c888681765f177cacee35b6157d</t>
  </si>
  <si>
    <t>Özlü Demirbüken Seven</t>
  </si>
  <si>
    <t>ozlu.demirbuken.seven@shoplens.com</t>
  </si>
  <si>
    <t>c2apg82o</t>
  </si>
  <si>
    <t>7226f4ceb664d56167de4b60aaecc01a</t>
  </si>
  <si>
    <t>41d70a2081e8c114ff1b6a2e2af57737</t>
  </si>
  <si>
    <t>Semender Bilir</t>
  </si>
  <si>
    <t>semender.bilir@shoplens.com</t>
  </si>
  <si>
    <t>gdeF4825</t>
  </si>
  <si>
    <t>b360ccfc12c52d2fd6d1ab057e433de6</t>
  </si>
  <si>
    <t>2360d17aa765e5e8b9e683dbd1f4ef89</t>
  </si>
  <si>
    <t>Erensoy Gül</t>
  </si>
  <si>
    <t>erensoy.gul@shoplens.com</t>
  </si>
  <si>
    <t>tA4jUphk</t>
  </si>
  <si>
    <t>eeeef97bf3c86c4a53f1cf963efca5f1</t>
  </si>
  <si>
    <t>efe7268671626ef54c866f7be8553717</t>
  </si>
  <si>
    <t>06db57a9e774a7fbdb7c8ee188baef65</t>
  </si>
  <si>
    <t>54ba530ce202f1554612132ba1d8b42a</t>
  </si>
  <si>
    <t>Dr. Mehmed Ismık Aksu</t>
  </si>
  <si>
    <t>dr..mehmed.ismik.aksu@shoplens.com</t>
  </si>
  <si>
    <t>M7r33xBe</t>
  </si>
  <si>
    <t>fe20c1f331dc2b7bbc86836d6b6259db</t>
  </si>
  <si>
    <t>05fd588b0794938274d5d0d605021a28</t>
  </si>
  <si>
    <t>Fadile Zorlu Sezer</t>
  </si>
  <si>
    <t>fadile.zorlu.sezer@shoplens.com</t>
  </si>
  <si>
    <t>iL7Gmvyq</t>
  </si>
  <si>
    <t>e1abbcb492d0aaa646e6019be0c1934e</t>
  </si>
  <si>
    <t>5b0002be89ca4f534337a7e7a876138c</t>
  </si>
  <si>
    <t>Dr. Ferahdiba Satıa Arslan Türk</t>
  </si>
  <si>
    <t>dr..ferahdiba.satia.arslan.turk@shoplens.com</t>
  </si>
  <si>
    <t>RKZTnU7R</t>
  </si>
  <si>
    <t>7f4980f2f2a103ba40fe45341a490ff5</t>
  </si>
  <si>
    <t>2a6654d9b0abcfdec88a4c0f58b169a9</t>
  </si>
  <si>
    <t>Ayülker Çetin</t>
  </si>
  <si>
    <t>ayulker.cetin@shoplens.com</t>
  </si>
  <si>
    <t>Z63YR0UZ</t>
  </si>
  <si>
    <t>f7e0a0ee22f80001cc0e9e7f0b906890</t>
  </si>
  <si>
    <t>72497daddd289ecfc6ea0c12c61d3c26</t>
  </si>
  <si>
    <t>Sümeyye Bayruhan Durmuş</t>
  </si>
  <si>
    <t>sumeyye.bayruhan.durmus@shoplens.com</t>
  </si>
  <si>
    <t>9i4awV3T</t>
  </si>
  <si>
    <t>7f0b205d7947a456c8f352a33c78c2c1</t>
  </si>
  <si>
    <t>550f4986af1d76c2432a0cd38a7242ac</t>
  </si>
  <si>
    <t>Bayan Simber Sümerya İhsanoğlu Tevetoğlu</t>
  </si>
  <si>
    <t>bayan.simber.sumerya.i̇hsanoglu.tevetoglu@shoplens.com</t>
  </si>
  <si>
    <t>gsZ0e491</t>
  </si>
  <si>
    <t>6647dee3862547714250f0c6e40b51a0</t>
  </si>
  <si>
    <t>ef7d14a8b9f97073b747a5434e4cf7f0</t>
  </si>
  <si>
    <t>Canal Sezer</t>
  </si>
  <si>
    <t>canal.sezer@shoplens.com</t>
  </si>
  <si>
    <t>ckSUS1e9</t>
  </si>
  <si>
    <t>1619ac7c95b1d3968cc98be483959b2c</t>
  </si>
  <si>
    <t>f3e70dbef3c069f99b47ef74148d6d58</t>
  </si>
  <si>
    <t>Bayan Kezban Tanses Akçay</t>
  </si>
  <si>
    <t>bayan.kezban.tanses.akcay@shoplens.com</t>
  </si>
  <si>
    <t>lhuDrn9a</t>
  </si>
  <si>
    <t>7a5d02d36c3933952297e3c01daa2e20</t>
  </si>
  <si>
    <t>22acd7ce3bf3fbaca5f099905149e918</t>
  </si>
  <si>
    <t>Zebirce Mansız</t>
  </si>
  <si>
    <t>zebirce.mansiz@shoplens.com</t>
  </si>
  <si>
    <t>9u3h7XYy</t>
  </si>
  <si>
    <t>800f40af9296b3b1cc4b669c08d68e81</t>
  </si>
  <si>
    <t>2106ac68f2d649d3deca73e5c613881e</t>
  </si>
  <si>
    <t>Aysoy Sezer</t>
  </si>
  <si>
    <t>aysoy.sezer@shoplens.com</t>
  </si>
  <si>
    <t>HLlOhsih</t>
  </si>
  <si>
    <t>a75f828f8272cec810f1fc3ec8e88964</t>
  </si>
  <si>
    <t>bfcb0d2ee3b62041a02adbd550acd095</t>
  </si>
  <si>
    <t>Teybet Üge Sakarya Dumanlı</t>
  </si>
  <si>
    <t>teybet.uge.sakarya.dumanli@shoplens.com</t>
  </si>
  <si>
    <t>6Tdk8Hxi</t>
  </si>
  <si>
    <t>a1af1d0338e14f7d900db898b5688c97</t>
  </si>
  <si>
    <t>3c0f690c8e83b76f461fcc7ca70870ec</t>
  </si>
  <si>
    <t>Bayan Kerime Tuğçe Tevetoğlu Bilge</t>
  </si>
  <si>
    <t>bayan.kerime.tugce.tevetoglu.bilge@shoplens.com</t>
  </si>
  <si>
    <t>f3KJNz7j</t>
  </si>
  <si>
    <t>848a8ddc7852a84bc58017be865b58f4</t>
  </si>
  <si>
    <t>1b61e763668c00af8338b7dc23732fa7</t>
  </si>
  <si>
    <t>Solma Çetin</t>
  </si>
  <si>
    <t>solma.cetin@shoplens.com</t>
  </si>
  <si>
    <t>9X6Pg9xL</t>
  </si>
  <si>
    <t>5919e9d15d8693529eecf3b5fcdc7327</t>
  </si>
  <si>
    <t>2adcd0cb75d5ed29a3358dc2c56e6d12</t>
  </si>
  <si>
    <t>Bayan Nurda Ertaş Çetin</t>
  </si>
  <si>
    <t>bayan.nurda.ertas.cetin@shoplens.com</t>
  </si>
  <si>
    <t>EnHwzv8Q</t>
  </si>
  <si>
    <t>0ff95576cbc4bec34c722c80b81a25fd</t>
  </si>
  <si>
    <t>daeb3e3550182319f10031cedb5a8662</t>
  </si>
  <si>
    <t>Eriş Huban Tarhan Demir</t>
  </si>
  <si>
    <t>eris.huban.tarhan.demir@shoplens.com</t>
  </si>
  <si>
    <t>PptFq3PH</t>
  </si>
  <si>
    <t>93c876d3232e6a2353011f181e7f3c40</t>
  </si>
  <si>
    <t>a3d2aebb19110db6d233642344452394</t>
  </si>
  <si>
    <t>Şali Ahat Hayrioğlu Çetin</t>
  </si>
  <si>
    <t>sali.ahat.hayrioglu.cetin@shoplens.com</t>
  </si>
  <si>
    <t>euWGSHVY</t>
  </si>
  <si>
    <t>d7bf53fc0c235f32fd61f11e6cc99a2a</t>
  </si>
  <si>
    <t>bd63d147fd1e90cacffad1fe807d8911</t>
  </si>
  <si>
    <t>Adal Tanyu Şama</t>
  </si>
  <si>
    <t>adal.tanyu.sama@shoplens.com</t>
  </si>
  <si>
    <t>7z6fayg7</t>
  </si>
  <si>
    <t>66ece7c73f4550ac89c08ffa53e85dc2</t>
  </si>
  <si>
    <t>0b0cbf731fd9ea622226fc2d1fee5164</t>
  </si>
  <si>
    <t>Zubeyde Mansız</t>
  </si>
  <si>
    <t>zubeyde.mansiz@shoplens.com</t>
  </si>
  <si>
    <t>R6hIikdh</t>
  </si>
  <si>
    <t>b4ce0b4c7e26857f771d381adf9bb7de</t>
  </si>
  <si>
    <t>797e5e1c5bd70efa9f1505dc76b8cd56</t>
  </si>
  <si>
    <t>Bediriye Hasret Şama Seven</t>
  </si>
  <si>
    <t>bediriye.hasret.sama.seven@shoplens.com</t>
  </si>
  <si>
    <t>B0nqdxL2</t>
  </si>
  <si>
    <t>4e374e4dfd548826be217c8b81aeb432</t>
  </si>
  <si>
    <t>7ac74a5d1a7e2ab6a4a419460eee6da8</t>
  </si>
  <si>
    <t>Güçlüer Akkerman Seven</t>
  </si>
  <si>
    <t>gucluer.akkerman.seven@shoplens.com</t>
  </si>
  <si>
    <t>VSxtpASs</t>
  </si>
  <si>
    <t>dec3400e8c6d58f72b67b5cc12706458</t>
  </si>
  <si>
    <t>b19bae666b5f5ac5a30bb5a3107fdc54</t>
  </si>
  <si>
    <t>Bayan Seyhan Sevginur Çamurcuoğlu</t>
  </si>
  <si>
    <t>bayan.seyhan.sevginur.camurcuoglu@shoplens.com</t>
  </si>
  <si>
    <t>pT1SWQjt</t>
  </si>
  <si>
    <t>fa77b4aa91c0a9f2bc533e0dc380d9c2</t>
  </si>
  <si>
    <t>cb86c612ac1227e3ad9bdf3ee9503d7a</t>
  </si>
  <si>
    <t>Dr. Nurser Durmuş Bilgin</t>
  </si>
  <si>
    <t>dr..nurser.durmus.bilgin@shoplens.com</t>
  </si>
  <si>
    <t>A3XCSqkt</t>
  </si>
  <si>
    <t>2955100a3a62bfef50d22b0cbe150f0d</t>
  </si>
  <si>
    <t>cc8b6bf7c757e83ddfcbb9016f9261b9</t>
  </si>
  <si>
    <t>Bay Tuğrulhan Dumanlı</t>
  </si>
  <si>
    <t>bay.tugrulhan.dumanli@shoplens.com</t>
  </si>
  <si>
    <t>AeuB1rl0</t>
  </si>
  <si>
    <t>1dc91db5eff6504549002a149b7a031e</t>
  </si>
  <si>
    <t>a1b148ebcc27c66a3a2d7508c94be5ea</t>
  </si>
  <si>
    <t>7957cac1a02f45d0a4a7e45626382ec2</t>
  </si>
  <si>
    <t>Aycagül Akçay</t>
  </si>
  <si>
    <t>aycagul.akcay@shoplens.com</t>
  </si>
  <si>
    <t>ufDCaKwL</t>
  </si>
  <si>
    <t>db72d4b9dccc8768cb8691e888ae7f5f</t>
  </si>
  <si>
    <t>28754e043ab5bf0dc60318d4f82177c0</t>
  </si>
  <si>
    <t>Dr. Adal Seyyide Tevetoğlu</t>
  </si>
  <si>
    <t>dr..adal.seyyide.tevetoglu@shoplens.com</t>
  </si>
  <si>
    <t>hN1GEXFg</t>
  </si>
  <si>
    <t>527f95bc978265984802f8ef4ed9dd51</t>
  </si>
  <si>
    <t>19164000c4f2f70911bb28eb4b20325a</t>
  </si>
  <si>
    <t>Dr. Ezgin İhsanoğlu Fırat</t>
  </si>
  <si>
    <t>dr..ezgin.i̇hsanoglu.firat@shoplens.com</t>
  </si>
  <si>
    <t>jFO2hqVo</t>
  </si>
  <si>
    <t>6248558af11709756b658f25195656ce</t>
  </si>
  <si>
    <t>f8e7c51f77db399c0ef8faa310c26bef</t>
  </si>
  <si>
    <t>Dr. Ozansü Gökçebalan Yıldırım</t>
  </si>
  <si>
    <t>dr..ozansu.gokcebalan.yildirim@shoplens.com</t>
  </si>
  <si>
    <t>ytSN7Ojn</t>
  </si>
  <si>
    <t>924749e077350dcf416cfeaee379a61d</t>
  </si>
  <si>
    <t>9c53439df4666c07719ff23540e82407</t>
  </si>
  <si>
    <t>Haliye Demirel Akdeniz</t>
  </si>
  <si>
    <t>haliye.demirel.akdeniz@shoplens.com</t>
  </si>
  <si>
    <t>sKPtrPBX</t>
  </si>
  <si>
    <t>610550e46b3a0a7f45723db57f2170f3</t>
  </si>
  <si>
    <t>e0f7ea03af580988965ba67f0e2f9ef0</t>
  </si>
  <si>
    <t>Abdülcemal Gül</t>
  </si>
  <si>
    <t>abdulcemal.gul@shoplens.com</t>
  </si>
  <si>
    <t>qsrsYsBJ</t>
  </si>
  <si>
    <t>a2908f88f2dcd20c02cca686aa5debda</t>
  </si>
  <si>
    <t>a87399449477ec0d8884f0d575db8c44</t>
  </si>
  <si>
    <t>Bariş Aksu</t>
  </si>
  <si>
    <t>baris.aksu@shoplens.com</t>
  </si>
  <si>
    <t>xTdA34Gn</t>
  </si>
  <si>
    <t>839bec66b5e8a01223b48fdcd7499682</t>
  </si>
  <si>
    <t>33e0028c345f1fe28d2d12fffcf8539b</t>
  </si>
  <si>
    <t>Okanay Tarhan</t>
  </si>
  <si>
    <t>okanay.tarhan@shoplens.com</t>
  </si>
  <si>
    <t>884nnzgL</t>
  </si>
  <si>
    <t>97dcaf1261b71f6b774088bdd79c7890</t>
  </si>
  <si>
    <t>693e593b3569223611d5a4d3cd442a86</t>
  </si>
  <si>
    <t>Bayan Döner Güzey Erdoğan Duran</t>
  </si>
  <si>
    <t>bayan.doner.guzey.erdogan.duran@shoplens.com</t>
  </si>
  <si>
    <t>p1Z97K6S</t>
  </si>
  <si>
    <t>39df1de47e267f7b0ab662c18a428319</t>
  </si>
  <si>
    <t>767f8e8f093ad7f1f65561d69e39a3b5</t>
  </si>
  <si>
    <t>Cannur Efser Kısakürek</t>
  </si>
  <si>
    <t>cannur.efser.kisakurek@shoplens.com</t>
  </si>
  <si>
    <t>x6MCYF3Z</t>
  </si>
  <si>
    <t>0620816b111616c1a7c0e03f8929bc4a</t>
  </si>
  <si>
    <t>582af08f73e4b20bd0588b19280e87c1</t>
  </si>
  <si>
    <t>Dr. Nazende Mukbile Arsoy Zengin</t>
  </si>
  <si>
    <t>dr..nazende.mukbile.arsoy.zengin@shoplens.com</t>
  </si>
  <si>
    <t>kvmjnB0Y</t>
  </si>
  <si>
    <t>3dd70a36f5f41e56af19f4948fdc0745</t>
  </si>
  <si>
    <t>cac55ff10981d6526f8745b3b2061ea5</t>
  </si>
  <si>
    <t>Dr. Türkmen Aksu</t>
  </si>
  <si>
    <t>dr..turkmen.aksu@shoplens.com</t>
  </si>
  <si>
    <t>XJ46l6O5</t>
  </si>
  <si>
    <t>044b08f176981f660b98a85c559ad57d</t>
  </si>
  <si>
    <t>de50f74e6eaf84cfbf83ee0c30ff3575</t>
  </si>
  <si>
    <t>Hansultan Elgin Sezgin</t>
  </si>
  <si>
    <t>hansultan.elgin.sezgin@shoplens.com</t>
  </si>
  <si>
    <t>vnXOaikO</t>
  </si>
  <si>
    <t>055e121a8cefa5494be46fea4bd4f3ab</t>
  </si>
  <si>
    <t>1b9aa90d016ad2968af5de5ec7cf0d64</t>
  </si>
  <si>
    <t>Dr. Bağdat Manço Bilge</t>
  </si>
  <si>
    <t>dr..bagdat.manco.bilge@shoplens.com</t>
  </si>
  <si>
    <t>kly8oTaz</t>
  </si>
  <si>
    <t>ddad987b1ab585281640b4b7e7261ede</t>
  </si>
  <si>
    <t>bcb6f8f3a9e7a98accac27e694a52d00</t>
  </si>
  <si>
    <t>Bay Andiç Hayrioğlu</t>
  </si>
  <si>
    <t>bay.andic.hayrioglu@shoplens.com</t>
  </si>
  <si>
    <t>IW2lqtRu</t>
  </si>
  <si>
    <t>a2f7c5e2ecae30b202480a7aff91ab32</t>
  </si>
  <si>
    <t>e03bd019378c1ad37fbd3c41bfcd23d7</t>
  </si>
  <si>
    <t>Elgin Erem Akçay Akgündüz</t>
  </si>
  <si>
    <t>elgin.erem.akcay.akgunduz@shoplens.com</t>
  </si>
  <si>
    <t>nq94Czhu</t>
  </si>
  <si>
    <t>351c15bef09303939e36600fe668b5fd</t>
  </si>
  <si>
    <t>19eb39e6ed9026791878172c4a694dba</t>
  </si>
  <si>
    <t>Hazine Güçlü</t>
  </si>
  <si>
    <t>hazine.guclu@shoplens.com</t>
  </si>
  <si>
    <t>vHtykIe7</t>
  </si>
  <si>
    <t>6f5e589af963263dc343906250c323ce</t>
  </si>
  <si>
    <t>15e2c54d007482bc098449b458ad86fa</t>
  </si>
  <si>
    <t>Resulcan Dinçkol Demir Şener</t>
  </si>
  <si>
    <t>resulcan.dinckol.demir.sener@shoplens.com</t>
  </si>
  <si>
    <t>7XD32VUT</t>
  </si>
  <si>
    <t>63dbe0c8e63e5f1b4deec09d4f044a7f</t>
  </si>
  <si>
    <t>7bb5a75d4a412872fa774b56e05d0c38</t>
  </si>
  <si>
    <t>Dr. Mürit Aytek Tevetoğlu</t>
  </si>
  <si>
    <t>dr..murit.aytek.tevetoglu@shoplens.com</t>
  </si>
  <si>
    <t>r3zXPAgK</t>
  </si>
  <si>
    <t>0f3f4f23f10a3e4eff47b8d541ae60a7</t>
  </si>
  <si>
    <t>235bcfa9fa0afbb8655bd099ae31674d</t>
  </si>
  <si>
    <t>Doğanşah Tali Fırat Akçay</t>
  </si>
  <si>
    <t>dogansah.tali.firat.akcay@shoplens.com</t>
  </si>
  <si>
    <t>yZuJVwWh</t>
  </si>
  <si>
    <t>8f578fbe296dae4b9f11a4996da9c47d</t>
  </si>
  <si>
    <t>1582c109fe600f17495e417900294900</t>
  </si>
  <si>
    <t>Bayan Sümerya Yorulmaz Bilgin</t>
  </si>
  <si>
    <t>bayan.sumerya.yorulmaz.bilgin@shoplens.com</t>
  </si>
  <si>
    <t>X03NBsrU</t>
  </si>
  <si>
    <t>a518b37b54f26e19044d8706b65e8133</t>
  </si>
  <si>
    <t>be34eefd0a220ed60b55cf3d633f1b00</t>
  </si>
  <si>
    <t>386ea83ce5d0d303c3466ea227cead97</t>
  </si>
  <si>
    <t>d5a4880634c57315c66c51e7e8cc3a3b</t>
  </si>
  <si>
    <t>Balca Birgül Akgündüz</t>
  </si>
  <si>
    <t>balca.birgul.akgunduz@shoplens.com</t>
  </si>
  <si>
    <t>XECWaDfM</t>
  </si>
  <si>
    <t>f74730419f6f2508e020bfb728606058</t>
  </si>
  <si>
    <t>e40ac6d2d8a71ed4d27468d5564b7a92</t>
  </si>
  <si>
    <t>044668ccd5316b12a7cf0d54a156e3e9</t>
  </si>
  <si>
    <t>Bay Sencar Seven</t>
  </si>
  <si>
    <t>bay.sencar.seven@shoplens.com</t>
  </si>
  <si>
    <t>tPdL7dyz</t>
  </si>
  <si>
    <t>18c0e47466dfe911dac270d92d6f55b5</t>
  </si>
  <si>
    <t>e9b93d0696cd45658587aa9fcb8dd359</t>
  </si>
  <si>
    <t>Bayan Ülke Melikkan Soylu</t>
  </si>
  <si>
    <t>bayan.ulke.melikkan.soylu@shoplens.com</t>
  </si>
  <si>
    <t>wfNLbNmr</t>
  </si>
  <si>
    <t>7b9bc6b76ad9656ca99e8e1f2a6d249b</t>
  </si>
  <si>
    <t>f3ca1ff383d87b5307cbe34cc3a6ec44</t>
  </si>
  <si>
    <t>Bay Taygan Oldağ Akdeniz</t>
  </si>
  <si>
    <t>bay.taygan.oldag.akdeniz@shoplens.com</t>
  </si>
  <si>
    <t>tJGOMpzx</t>
  </si>
  <si>
    <t>b39b424d0d3ee3397614f97926ed63b6</t>
  </si>
  <si>
    <t>b08d990513d3a4b14828642b56ae3c02</t>
  </si>
  <si>
    <t>ibema</t>
  </si>
  <si>
    <t>Dr. Eflâtun Çamurcuoğlu</t>
  </si>
  <si>
    <t>dr..eflâtun.camurcuoglu@shoplens.com</t>
  </si>
  <si>
    <t>ZnOg5if4</t>
  </si>
  <si>
    <t>8df2feeda535c3b57a1e8fd9bbb9e95c</t>
  </si>
  <si>
    <t>81b760614714356a48bae829536c0b0a</t>
  </si>
  <si>
    <t>Evde Akça Yaman</t>
  </si>
  <si>
    <t>evde.akca.yaman@shoplens.com</t>
  </si>
  <si>
    <t>ljhWSHgS</t>
  </si>
  <si>
    <t>500aced6001e75a49db10f0ae54f94f1</t>
  </si>
  <si>
    <t>5dee3e7c6309f7edd5ddab8816456cea</t>
  </si>
  <si>
    <t>Zeyno Yahşi Gülen</t>
  </si>
  <si>
    <t>zeyno.yahsi.gulen@shoplens.com</t>
  </si>
  <si>
    <t>DSUSCSha</t>
  </si>
  <si>
    <t>63f33355005859ddb3eee5b1a2c48747</t>
  </si>
  <si>
    <t>598e424c16110469fe1ca7e9269125a6</t>
  </si>
  <si>
    <t>Vecide Ecegül Yorulmaz</t>
  </si>
  <si>
    <t>vecide.ecegul.yorulmaz@shoplens.com</t>
  </si>
  <si>
    <t>dJr9fEtT</t>
  </si>
  <si>
    <t>41af94fc8bd7a1531543b0268314696f</t>
  </si>
  <si>
    <t>425b47dea2a00770e103fca1c9b755bd</t>
  </si>
  <si>
    <t>Bayan Zubeyde Esmanperi Arsoy Demirel</t>
  </si>
  <si>
    <t>bayan.zubeyde.esmanperi.arsoy.demirel@shoplens.com</t>
  </si>
  <si>
    <t>u2bLM1UK</t>
  </si>
  <si>
    <t>ad4460c74803bfa6ab863423a2879860</t>
  </si>
  <si>
    <t>a987996eacf94cb40f32b55628497574</t>
  </si>
  <si>
    <t>Feremez Haluk Duran</t>
  </si>
  <si>
    <t>feremez.haluk.duran@shoplens.com</t>
  </si>
  <si>
    <t>74SjVlwN</t>
  </si>
  <si>
    <t>6a050dd1344ef1381e8be9a8d0565001</t>
  </si>
  <si>
    <t>f811e0bf847dfb627a0ae3e6e89891f7</t>
  </si>
  <si>
    <t>Bahaddin Akça</t>
  </si>
  <si>
    <t>bahaddin.akca@shoplens.com</t>
  </si>
  <si>
    <t>gjh5tpvX</t>
  </si>
  <si>
    <t>0a393be90b03100dcea4aa21f2e027ec</t>
  </si>
  <si>
    <t>175cd17c9e0cedbb8234469ec003c4a6</t>
  </si>
  <si>
    <t>Erbil Ertaş</t>
  </si>
  <si>
    <t>erbil.ertas@shoplens.com</t>
  </si>
  <si>
    <t>uVw9cTbh</t>
  </si>
  <si>
    <t>5352c1dc5dd9f4aa2a6dedff4b9da9d9</t>
  </si>
  <si>
    <t>70bf06e1322f07d30f5a893e71585c0b</t>
  </si>
  <si>
    <t>Kayrabay Zennun Duran</t>
  </si>
  <si>
    <t>kayrabay.zennun.duran@shoplens.com</t>
  </si>
  <si>
    <t>gstZKpap</t>
  </si>
  <si>
    <t>375460b07c62449c2237d05ff2282139</t>
  </si>
  <si>
    <t>6e38fceafd263d906a4a198e5c5f98a2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Cannur Sezer</t>
  </si>
  <si>
    <t>cannur.sezer@shoplens.com</t>
  </si>
  <si>
    <t>ua4Pbgow</t>
  </si>
  <si>
    <t>bfdd46c3c7701671b938ca9505b6d188</t>
  </si>
  <si>
    <t>0ea7708758e7164bb0448c06d7560b95</t>
  </si>
  <si>
    <t>85df9618973ec5807b30a864e352599f</t>
  </si>
  <si>
    <t>bcffec72072249c0710ac3ce3224d782</t>
  </si>
  <si>
    <t>Uluman Tarhan</t>
  </si>
  <si>
    <t>uluman.tarhan@shoplens.com</t>
  </si>
  <si>
    <t>LPprgkAo</t>
  </si>
  <si>
    <t>0c7e21efc59802d22c10a8fd7d3501ab</t>
  </si>
  <si>
    <t>b685d8c2aff49286039c7893080fba73</t>
  </si>
  <si>
    <t>pontalinda</t>
  </si>
  <si>
    <t>Dr. Ülküm Nazende Bilgin</t>
  </si>
  <si>
    <t>dr..ulkum.nazende.bilgin@shoplens.com</t>
  </si>
  <si>
    <t>ud0TY54l</t>
  </si>
  <si>
    <t>5b2c9910c96e7dec4dac98d009a43858</t>
  </si>
  <si>
    <t>7b393e0d47d2fe92e1933ed517fbc89f</t>
  </si>
  <si>
    <t>4a1c3af89657b2177e85765d4390ef46</t>
  </si>
  <si>
    <t>f03b4ce360b0d79f411799cf275fb9c3</t>
  </si>
  <si>
    <t>Muhyettin Manço</t>
  </si>
  <si>
    <t>muhyettin.manco@shoplens.com</t>
  </si>
  <si>
    <t>aLhJGVzO</t>
  </si>
  <si>
    <t>ec4bf7a1377a7b21237b8ece3b666946</t>
  </si>
  <si>
    <t>9380c4d3c24f6c62c443c8da0f2f0ecf</t>
  </si>
  <si>
    <t>Mahigül Durmuş</t>
  </si>
  <si>
    <t>mahigul.durmus@shoplens.com</t>
  </si>
  <si>
    <t>DzK8br4h</t>
  </si>
  <si>
    <t>34c441b76d69e67457e0073633aeb4c0</t>
  </si>
  <si>
    <t>0b1c5e7355b25ae7b5ae71fc81d47c1b</t>
  </si>
  <si>
    <t>Dr. Heva Yosma Dumanlı Hançer</t>
  </si>
  <si>
    <t>dr..heva.yosma.dumanli.hancer@shoplens.com</t>
  </si>
  <si>
    <t>pah5LeWm</t>
  </si>
  <si>
    <t>98b0796c2b195347f4f85906a2b6c373</t>
  </si>
  <si>
    <t>af6c6617155851e16396635223facdee</t>
  </si>
  <si>
    <t>Aliabbas Seven</t>
  </si>
  <si>
    <t>aliabbas.seven@shoplens.com</t>
  </si>
  <si>
    <t>DTB42wx8</t>
  </si>
  <si>
    <t>d3d8ef2ce0a669dfc3302b606f979f6c</t>
  </si>
  <si>
    <t>a56a8e003616609644d50ff6268bccdd</t>
  </si>
  <si>
    <t>Bayan Seblâ Güçlü Akdeniz</t>
  </si>
  <si>
    <t>bayan.seblâ.guclu.akdeniz@shoplens.com</t>
  </si>
  <si>
    <t>R9q8FdGO</t>
  </si>
  <si>
    <t>84ea54523a2ce54a924e159fff3affd7</t>
  </si>
  <si>
    <t>da61aea27c54e14b9063af7292f0e4bb</t>
  </si>
  <si>
    <t>Bahittin Akçay</t>
  </si>
  <si>
    <t>bahittin.akcay@shoplens.com</t>
  </si>
  <si>
    <t>ZdYi6q4u</t>
  </si>
  <si>
    <t>2f0bf24dbe1cb004069c70687668f917</t>
  </si>
  <si>
    <t>4ce4e110cf33766473d1388cf55f1bd5</t>
  </si>
  <si>
    <t>Kâzime Ayşenur Akgündüz</t>
  </si>
  <si>
    <t>kâzime.aysenur.akgunduz@shoplens.com</t>
  </si>
  <si>
    <t>nN18Vmj5</t>
  </si>
  <si>
    <t>0f121110b75ef7c38c79d67833c49830</t>
  </si>
  <si>
    <t>d506a6e68d7d209947cc3fb558a3a09c</t>
  </si>
  <si>
    <t>Refet Fermuta Alemdar Akar</t>
  </si>
  <si>
    <t>refet.fermuta.alemdar.akar@shoplens.com</t>
  </si>
  <si>
    <t>lbBJRakh</t>
  </si>
  <si>
    <t>6b07198fae1bb61de16e845a92fc876f</t>
  </si>
  <si>
    <t>92932704db71729a8f947b9ffdce4c99</t>
  </si>
  <si>
    <t>Bay Diken Yelesen Çorlu</t>
  </si>
  <si>
    <t>bay.diken.yelesen.corlu@shoplens.com</t>
  </si>
  <si>
    <t>RyUGL4SV</t>
  </si>
  <si>
    <t>9ad7523e9b0018cff18e52adaed6a3ae</t>
  </si>
  <si>
    <t>46c18ff31d8dfbe995b587d9830492f1</t>
  </si>
  <si>
    <t>grajau</t>
  </si>
  <si>
    <t>Dr. Süvari Bilgin</t>
  </si>
  <si>
    <t>dr..suvari.bilgin@shoplens.com</t>
  </si>
  <si>
    <t>5M2FJeUY</t>
  </si>
  <si>
    <t>93670a5c977fd8e687b42178388d9ce7</t>
  </si>
  <si>
    <t>39dea79a06151bc11ae1cbad542257fa</t>
  </si>
  <si>
    <t>Dr. Alışık Şensoy Çamurcuoğlu</t>
  </si>
  <si>
    <t>dr..alisik.sensoy.camurcuoglu@shoplens.com</t>
  </si>
  <si>
    <t>os0dpFee</t>
  </si>
  <si>
    <t>9af89743e7144e56b5e028a248174ef1</t>
  </si>
  <si>
    <t>6d9ded111ea89ad26ed04e6b806de89e</t>
  </si>
  <si>
    <t>mariapolis</t>
  </si>
  <si>
    <t>Bay Öztek Demirok Türk</t>
  </si>
  <si>
    <t>bay.oztek.demirok.turk@shoplens.com</t>
  </si>
  <si>
    <t>AIWFG8dn</t>
  </si>
  <si>
    <t>357b3e52b16c253a241494d7350a7f3d</t>
  </si>
  <si>
    <t>6e599680fac6fedcf093d102468a9676</t>
  </si>
  <si>
    <t>Gökperi İnsaf Erdoğan</t>
  </si>
  <si>
    <t>gokperi.i̇nsaf.erdogan@shoplens.com</t>
  </si>
  <si>
    <t>gq0Ntu9p</t>
  </si>
  <si>
    <t>19b937e69325e082324396a05313613b</t>
  </si>
  <si>
    <t>14a5fa5ec68a6b6a7fb8da1053487224</t>
  </si>
  <si>
    <t>Ceyhun Demirel Fırat</t>
  </si>
  <si>
    <t>ceyhun.demirel.firat@shoplens.com</t>
  </si>
  <si>
    <t>O1qtofXX</t>
  </si>
  <si>
    <t>acfe3b4611df7e7efbd402bb5b5be2a3</t>
  </si>
  <si>
    <t>e0f648b11f4cb8f4ee5d9e78a9a14963</t>
  </si>
  <si>
    <t>Güngören Akar</t>
  </si>
  <si>
    <t>gungoren.akar@shoplens.com</t>
  </si>
  <si>
    <t>787yhAtI</t>
  </si>
  <si>
    <t>80476387c3353416983324a60666664f</t>
  </si>
  <si>
    <t>259f937f627731078e955050df3907f5</t>
  </si>
  <si>
    <t>Dr. Yurdaser Altınçiçek Erdoğan</t>
  </si>
  <si>
    <t>dr..yurdaser.altincicek.erdogan@shoplens.com</t>
  </si>
  <si>
    <t>Z0MwAgDt</t>
  </si>
  <si>
    <t>92561e6b23660ccced04c88ee24f6df6</t>
  </si>
  <si>
    <t>c83a9069abcbbcce875df6da03a2b901</t>
  </si>
  <si>
    <t>Bay Talayer Bozbağ Sezgin</t>
  </si>
  <si>
    <t>bay.talayer.bozbag.sezgin@shoplens.com</t>
  </si>
  <si>
    <t>0XX5PxgZ</t>
  </si>
  <si>
    <t>1ed3c7f08656149896b3e30bff0ad3ab</t>
  </si>
  <si>
    <t>f18def4b8952c0f643f7323f2ece8567</t>
  </si>
  <si>
    <t>Sayın Ülfet Gülen Bilir</t>
  </si>
  <si>
    <t>sayin.ulfet.gulen.bilir@shoplens.com</t>
  </si>
  <si>
    <t>8bK5d93J</t>
  </si>
  <si>
    <t>5829e8dbf7adce16a91e4ba7e8c1e4e0</t>
  </si>
  <si>
    <t>9468a602ccd6dc84292052d0cb8a5548</t>
  </si>
  <si>
    <t>Gülmisal Gül</t>
  </si>
  <si>
    <t>gulmisal.gul@shoplens.com</t>
  </si>
  <si>
    <t>EC99lfIT</t>
  </si>
  <si>
    <t>d5ef6a5136e7304fb5d70dbd4cfd3054</t>
  </si>
  <si>
    <t>dae590e0dffcfa789523be6e018a307d</t>
  </si>
  <si>
    <t>campanha</t>
  </si>
  <si>
    <t>Dr. Şehamet Güçal Seven</t>
  </si>
  <si>
    <t>dr..sehamet.gucal.seven@shoplens.com</t>
  </si>
  <si>
    <t>lVfxofxh</t>
  </si>
  <si>
    <t>fdd8197e350ed073eeb591a6dc3e74c8</t>
  </si>
  <si>
    <t>e506103f74807102963d7f0d9f1860c6</t>
  </si>
  <si>
    <t>Uğurkan Yüksel</t>
  </si>
  <si>
    <t>ugurkan.yuksel@shoplens.com</t>
  </si>
  <si>
    <t>fcLvmwIF</t>
  </si>
  <si>
    <t>ec9438263957e65a13f13af7e283b7af</t>
  </si>
  <si>
    <t>7e11d711baa0e9e75644f517fc0fc9ee</t>
  </si>
  <si>
    <t>Evrimer Alemdar</t>
  </si>
  <si>
    <t>evrimer.alemdar@shoplens.com</t>
  </si>
  <si>
    <t>qUhM3ipU</t>
  </si>
  <si>
    <t>da29ecf90246ba3404fab5ad9febafac</t>
  </si>
  <si>
    <t>b6fda9274374a11b1014c8e871392bc3</t>
  </si>
  <si>
    <t>İde Gülhisar Şensoy</t>
  </si>
  <si>
    <t>i̇de.gulhisar.sensoy@shoplens.com</t>
  </si>
  <si>
    <t>VUwzsbHb</t>
  </si>
  <si>
    <t>0356e39820a87bee3544a2025249451a</t>
  </si>
  <si>
    <t>866dd245d597f9bb5288d41286834c83</t>
  </si>
  <si>
    <t>Bayan Meleknur Sevdinar Yorulmaz</t>
  </si>
  <si>
    <t>bayan.meleknur.sevdinar.yorulmaz@shoplens.com</t>
  </si>
  <si>
    <t>PZaHBS6F</t>
  </si>
  <si>
    <t>fd0be5d2bf919cd944fb8c57a5e89771</t>
  </si>
  <si>
    <t>0558315c066b526b7e64705eb9ef1b87</t>
  </si>
  <si>
    <t>Bay Ümmet Zoral Şener</t>
  </si>
  <si>
    <t>bay.ummet.zoral.sener@shoplens.com</t>
  </si>
  <si>
    <t>8JxfDo8K</t>
  </si>
  <si>
    <t>3f16ecca5e6ed7d003a0abe629c98876</t>
  </si>
  <si>
    <t>258b61746a14eb077f4aa1a69b975ed9</t>
  </si>
  <si>
    <t>Tulun Aydınbey Yorulmaz</t>
  </si>
  <si>
    <t>tulun.aydinbey.yorulmaz@shoplens.com</t>
  </si>
  <si>
    <t>8EyEBqLa</t>
  </si>
  <si>
    <t>6f03abb3b9fdecea11093c52dfd8155e</t>
  </si>
  <si>
    <t>e9e24284c4b5d4fb273d59e2436fbc2b</t>
  </si>
  <si>
    <t>Tiğin Atilhan Şener</t>
  </si>
  <si>
    <t>tigin.atilhan.sener@shoplens.com</t>
  </si>
  <si>
    <t>M03rwdqN</t>
  </si>
  <si>
    <t>65292b5890e7f0ef333b4a4904db838d</t>
  </si>
  <si>
    <t>1101858718712788854b23b5587b5cc8</t>
  </si>
  <si>
    <t>Eşim Dumanlı</t>
  </si>
  <si>
    <t>esim.dumanli@shoplens.com</t>
  </si>
  <si>
    <t>WuJu6Xbf</t>
  </si>
  <si>
    <t>5a820d0824578ef8ae5c54b8135d5565</t>
  </si>
  <si>
    <t>19cb32bd24f504de35911fa98989b952</t>
  </si>
  <si>
    <t>Nursim Sonnur Eraslan Fırat</t>
  </si>
  <si>
    <t>nursim.sonnur.eraslan.firat@shoplens.com</t>
  </si>
  <si>
    <t>WGPhagL6</t>
  </si>
  <si>
    <t>555537da82b73708bc09f6b0c8fa6747</t>
  </si>
  <si>
    <t>6065549b74cda90a4ffeb7da736c69c0</t>
  </si>
  <si>
    <t>Saire Naide Yaman</t>
  </si>
  <si>
    <t>saire.naide.yaman@shoplens.com</t>
  </si>
  <si>
    <t>Ucv8YucQ</t>
  </si>
  <si>
    <t>5ce9fc801207a16522d494fcdc8e9dd6</t>
  </si>
  <si>
    <t>e2bdb59e52b9c278e2e0a651c4f40ae6</t>
  </si>
  <si>
    <t>Bayan Şirivan Şensoy Kısakürek</t>
  </si>
  <si>
    <t>bayan.sirivan.sensoy.kisakurek@shoplens.com</t>
  </si>
  <si>
    <t>yjRJ1Lh9</t>
  </si>
  <si>
    <t>e0b7de0aa24eda55bbc841b5a19e3fb4</t>
  </si>
  <si>
    <t>906a472b46ebf08dd781e3e75f5b0f79</t>
  </si>
  <si>
    <t>sao pedro de alcantara</t>
  </si>
  <si>
    <t>Kınel Bilgin</t>
  </si>
  <si>
    <t>kinel.bilgin@shoplens.com</t>
  </si>
  <si>
    <t>WXSckBc4</t>
  </si>
  <si>
    <t>c2a74c32297a978e0e9b2b2797b917eb</t>
  </si>
  <si>
    <t>f86277a8adcfbdd6a35360bf4f928652</t>
  </si>
  <si>
    <t>Afife Yaman</t>
  </si>
  <si>
    <t>afife.yaman@shoplens.com</t>
  </si>
  <si>
    <t>COYISOQr</t>
  </si>
  <si>
    <t>3ce1b0c541f9f11f10e841355e9caa7e</t>
  </si>
  <si>
    <t>0b5bb9a3a1efd74fa5cccd30d26f4cd1</t>
  </si>
  <si>
    <t>Nalân İhsanoğlu Şafak</t>
  </si>
  <si>
    <t>nalân.i̇hsanoglu.safak@shoplens.com</t>
  </si>
  <si>
    <t>eOduEQQ5</t>
  </si>
  <si>
    <t>8e3d8001d12c91d581b256dbb2762702</t>
  </si>
  <si>
    <t>3188d71dec4455295a32959cb74363b0</t>
  </si>
  <si>
    <t>indiapora</t>
  </si>
  <si>
    <t>184603c2b2f23fd8585d48649c714ba2</t>
  </si>
  <si>
    <t>a0f90b7e2bff101eb8d56969e719f2c8</t>
  </si>
  <si>
    <t>Boğatimur Akdeniz</t>
  </si>
  <si>
    <t>bogatimur.akdeniz@shoplens.com</t>
  </si>
  <si>
    <t>IhsOI2QI</t>
  </si>
  <si>
    <t>9acb81a52c99975f357641bb6886cd8e</t>
  </si>
  <si>
    <t>915629689eacad2a9b739f4b3807d0e5</t>
  </si>
  <si>
    <t>Özüdoğru Yıldırım</t>
  </si>
  <si>
    <t>ozudogru.yildirim@shoplens.com</t>
  </si>
  <si>
    <t>aXd8zcgV</t>
  </si>
  <si>
    <t>40dea8151a4bad08c633c2a80251b8cb</t>
  </si>
  <si>
    <t>80f3395a6ea10e0c83ba9ee52ca25086</t>
  </si>
  <si>
    <t>Rahmet Bariş Zorlu Erdoğan</t>
  </si>
  <si>
    <t>rahmet.baris.zorlu.erdogan@shoplens.com</t>
  </si>
  <si>
    <t>dFFJVohd</t>
  </si>
  <si>
    <t>c895355af2bc9e095254d9581cd77699</t>
  </si>
  <si>
    <t>fbf562d7f9c985e9c15d066a8abf6b1a</t>
  </si>
  <si>
    <t>Feyzin Saygın Demirel</t>
  </si>
  <si>
    <t>feyzin.saygin.demirel@shoplens.com</t>
  </si>
  <si>
    <t>VMDKY9Xh</t>
  </si>
  <si>
    <t>0ecea2fc6db33ce872af556bef2f52e8</t>
  </si>
  <si>
    <t>b83e8501d86fac2f64fe681076e8fe01</t>
  </si>
  <si>
    <t>Atagün Sezer</t>
  </si>
  <si>
    <t>atagun.sezer@shoplens.com</t>
  </si>
  <si>
    <t>Me0MWAAo</t>
  </si>
  <si>
    <t>bb0053cdec4b5850b4682e029eb3347f</t>
  </si>
  <si>
    <t>4402a180e78ebeb26c7e430547a31226</t>
  </si>
  <si>
    <t>Gökperi İhsanoğlu</t>
  </si>
  <si>
    <t>gokperi.i̇hsanoglu@shoplens.com</t>
  </si>
  <si>
    <t>TiwJxyz5</t>
  </si>
  <si>
    <t>67e8d0e4cd27d92c4aeb38cecf962b0d</t>
  </si>
  <si>
    <t>a5c9cced9df253732cf221be894b76b6</t>
  </si>
  <si>
    <t>Bayan Aykut Şazime Duran Tevetoğlu</t>
  </si>
  <si>
    <t>bayan.aykut.sazime.duran.tevetoglu@shoplens.com</t>
  </si>
  <si>
    <t>l8B1rBCP</t>
  </si>
  <si>
    <t>f4683514d8411fbd52a4f1524915fff1</t>
  </si>
  <si>
    <t>f3e2f7c38930a5bc15728d8208abb251</t>
  </si>
  <si>
    <t>Meleknur Mevlüdiye Yorulmaz Aslan</t>
  </si>
  <si>
    <t>meleknur.mevludiye.yorulmaz.aslan@shoplens.com</t>
  </si>
  <si>
    <t>cdT44bBu</t>
  </si>
  <si>
    <t>b01f56415d8fd608605b7a1673abf6cd</t>
  </si>
  <si>
    <t>05efa0e29a769010ba9eec84a6ccfba9</t>
  </si>
  <si>
    <t>Ramadan Çamurcuoğlu</t>
  </si>
  <si>
    <t>ramadan.camurcuoglu@shoplens.com</t>
  </si>
  <si>
    <t>ijREjiKv</t>
  </si>
  <si>
    <t>79fa444e8356d0ed4f75c4666db50347</t>
  </si>
  <si>
    <t>6d0c800d3fe9b8bb5fcea4693789605a</t>
  </si>
  <si>
    <t>ec4a8b6f050a71bbd34bea77493b7232</t>
  </si>
  <si>
    <t>a9d22560ed91d7c5dd7dd3a059e8f76d</t>
  </si>
  <si>
    <t>Şilan Fayize Demir Sezer</t>
  </si>
  <si>
    <t>silan.fayize.demir.sezer@shoplens.com</t>
  </si>
  <si>
    <t>NDPY3xoH</t>
  </si>
  <si>
    <t>2fe10d4ed06c8a5a632ed06bb5f33dc0</t>
  </si>
  <si>
    <t>fa777a37be56a994adf36d437a3ae595</t>
  </si>
  <si>
    <t>Ezgin Fırat Yüksel</t>
  </si>
  <si>
    <t>ezgin.firat.yuksel@shoplens.com</t>
  </si>
  <si>
    <t>aMwNtzU5</t>
  </si>
  <si>
    <t>2c13ece9c2af7270ebcba9ee8a33afc1</t>
  </si>
  <si>
    <t>52f9bb76c4fbdf5ba4dc9bcfbcaeec51</t>
  </si>
  <si>
    <t>Akdurmuş Ertaş</t>
  </si>
  <si>
    <t>akdurmus.ertas@shoplens.com</t>
  </si>
  <si>
    <t>SJns4xqp</t>
  </si>
  <si>
    <t>efcba885fdb0eaeb673bd9b42cf06be4</t>
  </si>
  <si>
    <t>47b1ec72240dcd0dddd0827b10435424</t>
  </si>
  <si>
    <t>Bayan Elamiye Enfes Tarhan</t>
  </si>
  <si>
    <t>bayan.elamiye.enfes.tarhan@shoplens.com</t>
  </si>
  <si>
    <t>JDhvI86c</t>
  </si>
  <si>
    <t>d2945e686c883978378a10e49be7fb24</t>
  </si>
  <si>
    <t>73cb441c896a460a30affe43bff3df82</t>
  </si>
  <si>
    <t>Bay Çıdal Gürelcem Yılmaz</t>
  </si>
  <si>
    <t>bay.cidal.gurelcem.yilmaz@shoplens.com</t>
  </si>
  <si>
    <t>rNafkUQI</t>
  </si>
  <si>
    <t>8eb23149ea2c92f5180a0f5e5753e1b3</t>
  </si>
  <si>
    <t>e2d43120d6194eb301089477bc9cb52b</t>
  </si>
  <si>
    <t>Nazende İmrihan Zengin</t>
  </si>
  <si>
    <t>nazende.i̇mrihan.zengin@shoplens.com</t>
  </si>
  <si>
    <t>JfBeVgpR</t>
  </si>
  <si>
    <t>917860628f5261ebf4e484215cfe279c</t>
  </si>
  <si>
    <t>a969cfdc9bb0e16f785c81a8bbdd28c0</t>
  </si>
  <si>
    <t>İvecen Çamurcuoğlu</t>
  </si>
  <si>
    <t>i̇vecen.camurcuoglu@shoplens.com</t>
  </si>
  <si>
    <t>igZiEWgX</t>
  </si>
  <si>
    <t>3d0fabe57f53334a24d36872a001f23c</t>
  </si>
  <si>
    <t>ad41e67f80ad7ac61ec5b605751c56d0</t>
  </si>
  <si>
    <t>Dr. Tanses Umuşan Kısakürek</t>
  </si>
  <si>
    <t>dr..tanses.umusan.kisakurek@shoplens.com</t>
  </si>
  <si>
    <t>Nv1F6KnC</t>
  </si>
  <si>
    <t>af4406338c93f1ae4eb1ce820f3506bc</t>
  </si>
  <si>
    <t>d1493ea113e66d929cd7057095b560b9</t>
  </si>
  <si>
    <t>Ufukay Zümre Türk Hayrioğlu</t>
  </si>
  <si>
    <t>ufukay.zumre.turk.hayrioglu@shoplens.com</t>
  </si>
  <si>
    <t>lbCRHbsM</t>
  </si>
  <si>
    <t>90d40a4ca05ddfea558d94047c3de2e9</t>
  </si>
  <si>
    <t>a22db2cb53749ccca79f1fdb47d4a4e7</t>
  </si>
  <si>
    <t>Bay Halidun İlalmış Alemdar</t>
  </si>
  <si>
    <t>bay.halidun.i̇lalmis.alemdar@shoplens.com</t>
  </si>
  <si>
    <t>Kji9SRGB</t>
  </si>
  <si>
    <t>7f5dfed48e701a5377de885c64a99aff</t>
  </si>
  <si>
    <t>14eba40b8ec6185b47c93ddfecc1faac</t>
  </si>
  <si>
    <t>Mehrigül Şafak İnönü</t>
  </si>
  <si>
    <t>mehrigul.safak.i̇nonu@shoplens.com</t>
  </si>
  <si>
    <t>SI2RAHnM</t>
  </si>
  <si>
    <t>c3e808e0aba3cd04567957666cdbe28d</t>
  </si>
  <si>
    <t>364f08c216b6e5c4810e198fe984416d</t>
  </si>
  <si>
    <t>Eşim Yeşil Akgündüz</t>
  </si>
  <si>
    <t>esim.yesil.akgunduz@shoplens.com</t>
  </si>
  <si>
    <t>G4qbAdc2</t>
  </si>
  <si>
    <t>d35ca5de99f9cb92be83a52973b5bbf6</t>
  </si>
  <si>
    <t>9eca35b9c65ffe431d1159d7dc618355</t>
  </si>
  <si>
    <t>Sunay Güverçin Şener</t>
  </si>
  <si>
    <t>sunay.guvercin.sener@shoplens.com</t>
  </si>
  <si>
    <t>GRZsuRLN</t>
  </si>
  <si>
    <t>fa85fa75418b73f193949be7cb639fce</t>
  </si>
  <si>
    <t>c3efc16af56a84e93d5f2356aec092ec</t>
  </si>
  <si>
    <t>Yalın Bilgin</t>
  </si>
  <si>
    <t>yalin.bilgin@shoplens.com</t>
  </si>
  <si>
    <t>ViqWp0XO</t>
  </si>
  <si>
    <t>624ece5892f73fbaf47eeb121c501547</t>
  </si>
  <si>
    <t>85809839d024384e5326a41a2b1ae4cf</t>
  </si>
  <si>
    <t>Seyithan Akçay</t>
  </si>
  <si>
    <t>seyithan.akcay@shoplens.com</t>
  </si>
  <si>
    <t>hpndWYB8</t>
  </si>
  <si>
    <t>e167837b2967616b88c23b061b9d32b6</t>
  </si>
  <si>
    <t>3eae909e19a4d927c4630aa733a92ab8</t>
  </si>
  <si>
    <t>Gökten Hançer</t>
  </si>
  <si>
    <t>gokten.hancer@shoplens.com</t>
  </si>
  <si>
    <t>9vXqPhqF</t>
  </si>
  <si>
    <t>72d962900f248fa642ba065e45756455</t>
  </si>
  <si>
    <t>79d079b8c2de5835e7979c910bfc880d</t>
  </si>
  <si>
    <t>08d2d642cf72b622b14dde1d2f5eb2f5</t>
  </si>
  <si>
    <t>Hurican Şensoy</t>
  </si>
  <si>
    <t>hurican.sensoy@shoplens.com</t>
  </si>
  <si>
    <t>wN9rF91m</t>
  </si>
  <si>
    <t>8b706aa34ce8828613d0ba320ead34fb</t>
  </si>
  <si>
    <t>20111221619a712e367ff1579a410dee</t>
  </si>
  <si>
    <t>Neyran Sezer Fırat</t>
  </si>
  <si>
    <t>neyran.sezer.firat@shoplens.com</t>
  </si>
  <si>
    <t>4uOcyFgP</t>
  </si>
  <si>
    <t>2107e0af867c766772a8f4501ccd1671</t>
  </si>
  <si>
    <t>82839021fe430688c162e96552ba98ee</t>
  </si>
  <si>
    <t>Züheyla Tevetoğlu</t>
  </si>
  <si>
    <t>zuheyla.tevetoglu@shoplens.com</t>
  </si>
  <si>
    <t>FR32dC9M</t>
  </si>
  <si>
    <t>d18824f4c7dfc9d5725eaec88f267ea3</t>
  </si>
  <si>
    <t>9a3e7f2fbadee3361ec62b911539a6d3</t>
  </si>
  <si>
    <t>Görgünay Türk</t>
  </si>
  <si>
    <t>gorgunay.turk@shoplens.com</t>
  </si>
  <si>
    <t>QM2UUKSq</t>
  </si>
  <si>
    <t>fd13060be6469ec5e5986eeb10930d90</t>
  </si>
  <si>
    <t>1365f6a63f912822c3e466325c795bc5</t>
  </si>
  <si>
    <t>Maynur Yaman</t>
  </si>
  <si>
    <t>maynur.yaman@shoplens.com</t>
  </si>
  <si>
    <t>rDAJ4HLx</t>
  </si>
  <si>
    <t>fa8ce665c349b97a0d3becbcbd37c849</t>
  </si>
  <si>
    <t>db861bfc61cb7889ef2bdeb018f5f070</t>
  </si>
  <si>
    <t>Hıfzullah Aksu</t>
  </si>
  <si>
    <t>hifzullah.aksu@shoplens.com</t>
  </si>
  <si>
    <t>AOBUBcH4</t>
  </si>
  <si>
    <t>032f490884e03049a3ec0379ea0abb82</t>
  </si>
  <si>
    <t>09f1f35ba98e019dc3e29823af2954fd</t>
  </si>
  <si>
    <t>Kaver Seven Korutürk</t>
  </si>
  <si>
    <t>kaver.seven.koruturk@shoplens.com</t>
  </si>
  <si>
    <t>jIf8vGzf</t>
  </si>
  <si>
    <t>39cf5de8288d308ca4b8ed783cc56695</t>
  </si>
  <si>
    <t>39dc7d2e2958197d4b40fd11fb78171c</t>
  </si>
  <si>
    <t>Cenan Sencar Yılmaz</t>
  </si>
  <si>
    <t>cenan.sencar.yilmaz@shoplens.com</t>
  </si>
  <si>
    <t>ZW7It8bu</t>
  </si>
  <si>
    <t>3f9e8fecf02f21c1a57dc20c0e7f95ab</t>
  </si>
  <si>
    <t>a7e08eccf0ec5860c322f88d41f09cf9</t>
  </si>
  <si>
    <t>Dr. Paksu Arsoy Seven</t>
  </si>
  <si>
    <t>dr..paksu.arsoy.seven@shoplens.com</t>
  </si>
  <si>
    <t>WghuRK97</t>
  </si>
  <si>
    <t>ebe44ea8678031f3e76cfac35b31080f</t>
  </si>
  <si>
    <t>e8d7a637131e54daa4fa756969190f96</t>
  </si>
  <si>
    <t>Zeynelabidin Yorulmaz</t>
  </si>
  <si>
    <t>zeynelabidin.yorulmaz@shoplens.com</t>
  </si>
  <si>
    <t>yaHfKC6W</t>
  </si>
  <si>
    <t>8ded9e858af4bfcc66b2bfd35b762268</t>
  </si>
  <si>
    <t>0fbcbe7aadcdd17621abb6f3661aae3e</t>
  </si>
  <si>
    <t>Beyda Enginiz Şama Gülen</t>
  </si>
  <si>
    <t>beyda.enginiz.sama.gulen@shoplens.com</t>
  </si>
  <si>
    <t>RnZBtNCj</t>
  </si>
  <si>
    <t>93e945ea7c4457cea5d773c1225ac997</t>
  </si>
  <si>
    <t>e7b72a7e6f6364b5ff0830ef7ee799e4</t>
  </si>
  <si>
    <t>florestal</t>
  </si>
  <si>
    <t>Aysuna Hüsnühâl Akar</t>
  </si>
  <si>
    <t>aysuna.husnuhâl.akar@shoplens.com</t>
  </si>
  <si>
    <t>8NxNE7ry</t>
  </si>
  <si>
    <t>2c9692d95147996e657865c7f5ec42fc</t>
  </si>
  <si>
    <t>03d8d8b0f58a42941ae8dd9ef3988eed</t>
  </si>
  <si>
    <t>Yilmaz Ergül</t>
  </si>
  <si>
    <t>yilmaz.ergul@shoplens.com</t>
  </si>
  <si>
    <t>xcKpnnYR</t>
  </si>
  <si>
    <t>51dc4d44b3dd650e6e1ea0486819e0c2</t>
  </si>
  <si>
    <t>2c113bbfd5da07dcc20666defb152dd0</t>
  </si>
  <si>
    <t>Bay Şide Akçay</t>
  </si>
  <si>
    <t>bay.side.akcay@shoplens.com</t>
  </si>
  <si>
    <t>QyvQ24xh</t>
  </si>
  <si>
    <t>1d8c9526428c9c7c72e2e5f4b8d43edf</t>
  </si>
  <si>
    <t>95605e9f0efb9fd315e9a784389208de</t>
  </si>
  <si>
    <t>Dr. Sevla Şadıman Alemdar Eraslan</t>
  </si>
  <si>
    <t>dr..sevla.sadiman.alemdar.eraslan@shoplens.com</t>
  </si>
  <si>
    <t>FaL0VF2O</t>
  </si>
  <si>
    <t>99e4724c6accb3d63bd87535d713b856</t>
  </si>
  <si>
    <t>05d66bbddd7daec5c6704d08e3fc3ca3</t>
  </si>
  <si>
    <t>Rezin Durdu</t>
  </si>
  <si>
    <t>rezin.durdu@shoplens.com</t>
  </si>
  <si>
    <t>Sqfi9JCX</t>
  </si>
  <si>
    <t>74cafcc8c06b63eaa21ee53cf1678459</t>
  </si>
  <si>
    <t>fcac2f2e9d198cbaa9e1fc45e751f63b</t>
  </si>
  <si>
    <t>Asliye Tevetoğlu Yaman</t>
  </si>
  <si>
    <t>asliye.tevetoglu.yaman@shoplens.com</t>
  </si>
  <si>
    <t>5vZIuDRp</t>
  </si>
  <si>
    <t>baa3ed04931dc1b84c68896bc5cfeffb</t>
  </si>
  <si>
    <t>6e36fa9bf71aa373a6adeceecbe06ee2</t>
  </si>
  <si>
    <t>Bayan Mübetcel Vacibe Manço</t>
  </si>
  <si>
    <t>bayan.mubetcel.vacibe.manco@shoplens.com</t>
  </si>
  <si>
    <t>Tz1RANbL</t>
  </si>
  <si>
    <t>8a9df0e90856f381a0cf115092f8dfdd</t>
  </si>
  <si>
    <t>ba96c32ad232594262e9012eb3494502</t>
  </si>
  <si>
    <t>Aksoy Hatin Alemdar</t>
  </si>
  <si>
    <t>aksoy.hatin.alemdar@shoplens.com</t>
  </si>
  <si>
    <t>b23ZjrPN</t>
  </si>
  <si>
    <t>6e7d56b33e25e67ee602c9bfb9a63018</t>
  </si>
  <si>
    <t>748d0a448acf0d2296b277ab8f8d451d</t>
  </si>
  <si>
    <t>Aydar Gülüs Eraslan Hayrioğlu</t>
  </si>
  <si>
    <t>aydar.gulus.eraslan.hayrioglu@shoplens.com</t>
  </si>
  <si>
    <t>ZXoRqEfO</t>
  </si>
  <si>
    <t>fbcb36fe4b7d424d65663a88bbe2b24a</t>
  </si>
  <si>
    <t>0420b6a1368a5577d96402bec1e4bf1e</t>
  </si>
  <si>
    <t>Şemsinisa Oguş Bilgin</t>
  </si>
  <si>
    <t>semsinisa.ogus.bilgin@shoplens.com</t>
  </si>
  <si>
    <t>EUlx3FB4</t>
  </si>
  <si>
    <t>5372e3b548f5a2f193afb2c778e172df</t>
  </si>
  <si>
    <t>0be79ac69f798b1d2b2556b82118940c</t>
  </si>
  <si>
    <t>Dr. Sarya Yılmaz Öcalan</t>
  </si>
  <si>
    <t>dr..sarya.yilmaz.ocalan@shoplens.com</t>
  </si>
  <si>
    <t>MwLjnier</t>
  </si>
  <si>
    <t>8ed3cf9546af963a08c97b1edfe352d2</t>
  </si>
  <si>
    <t>05c36681ebcba4e5116cb0046aa1f525</t>
  </si>
  <si>
    <t>Hayel Tangül Aksu</t>
  </si>
  <si>
    <t>hayel.tangul.aksu@shoplens.com</t>
  </si>
  <si>
    <t>N7X36U8U</t>
  </si>
  <si>
    <t>60218eecf87eaeb58657769f328f2726</t>
  </si>
  <si>
    <t>98a0dc59ecc82225fd647c39cbdf1494</t>
  </si>
  <si>
    <t>3958b17a88c13dfb60674b04bc79168c</t>
  </si>
  <si>
    <t>0d7b40f01565cfa9b39df48d77c4367c</t>
  </si>
  <si>
    <t>b5dd7151a92ccaaa282cbe9681a05f44</t>
  </si>
  <si>
    <t>Nesip Özbilek Erdoğan Ülker</t>
  </si>
  <si>
    <t>nesip.ozbilek.erdogan.ulker@shoplens.com</t>
  </si>
  <si>
    <t>GAmp3LEq</t>
  </si>
  <si>
    <t>98fdd250e01c66e91a1a2632a6445039</t>
  </si>
  <si>
    <t>112f162c575bedc2f4b20c369282964c</t>
  </si>
  <si>
    <t>Akise Hazine Türk</t>
  </si>
  <si>
    <t>akise.hazine.turk@shoplens.com</t>
  </si>
  <si>
    <t>JpYGMYHP</t>
  </si>
  <si>
    <t>37974418f119afe7a1c6025eeea7c07a</t>
  </si>
  <si>
    <t>b9016404916a5d1b53d20b437a010c9c</t>
  </si>
  <si>
    <t>Songurkan İhsanoğlu</t>
  </si>
  <si>
    <t>songurkan.i̇hsanoglu@shoplens.com</t>
  </si>
  <si>
    <t>o6RYtPkS</t>
  </si>
  <si>
    <t>4631c1e3bc2f88c99b9ffcb6a8a62e37</t>
  </si>
  <si>
    <t>6467fe19883330361d51a6b3df90ce59</t>
  </si>
  <si>
    <t>Benek Korutürk</t>
  </si>
  <si>
    <t>benek.koruturk@shoplens.com</t>
  </si>
  <si>
    <t>i2NA72TX</t>
  </si>
  <si>
    <t>6c8dc9b7ff1a1e35349382fa962de9fd</t>
  </si>
  <si>
    <t>845519929407bc7db18f15685fe6badc</t>
  </si>
  <si>
    <t>Şeref Sezen Şama İnönü</t>
  </si>
  <si>
    <t>seref.sezen.sama.i̇nonu@shoplens.com</t>
  </si>
  <si>
    <t>x8YzXfH9</t>
  </si>
  <si>
    <t>720232d7a3eab2caa5238117e5ab2ee1</t>
  </si>
  <si>
    <t>181aaef52310ba1599949728c36f544d</t>
  </si>
  <si>
    <t>Ufukay Seven</t>
  </si>
  <si>
    <t>ufukay.seven@shoplens.com</t>
  </si>
  <si>
    <t>M8ZYvNJQ</t>
  </si>
  <si>
    <t>48b4f1f96d5ae13b404fe7d041a8d393</t>
  </si>
  <si>
    <t>77151da438a727054ce6430fd175793a</t>
  </si>
  <si>
    <t>Bayan Elamiye Süner Erdoğan Şafak</t>
  </si>
  <si>
    <t>bayan.elamiye.suner.erdogan.safak@shoplens.com</t>
  </si>
  <si>
    <t>1bf6cicu</t>
  </si>
  <si>
    <t>fc9d434ce58e80e3ce78dd7f69e22bd4</t>
  </si>
  <si>
    <t>3195e7cebd5ed019a58e8afb23c1da69</t>
  </si>
  <si>
    <t>Bayan Musaffa Serfinaz Korutürk Akça</t>
  </si>
  <si>
    <t>bayan.musaffa.serfinaz.koruturk.akca@shoplens.com</t>
  </si>
  <si>
    <t>jla8P1tK</t>
  </si>
  <si>
    <t>43df7d0ebdaa1d4df7b8f25e2fc50fd8</t>
  </si>
  <si>
    <t>75cd35c0927c7331c98da835c8718baa</t>
  </si>
  <si>
    <t>Dr. Nurullah Akif Şafak</t>
  </si>
  <si>
    <t>dr..nurullah.akif.safak@shoplens.com</t>
  </si>
  <si>
    <t>GjhSBUQD</t>
  </si>
  <si>
    <t>b8d67526e7a669a43b4a53bbffc6fc0d</t>
  </si>
  <si>
    <t>507f7a9eafd9f8c8fff398275e71b336</t>
  </si>
  <si>
    <t>Balatekin Orgün Tarhan</t>
  </si>
  <si>
    <t>balatekin.orgun.tarhan@shoplens.com</t>
  </si>
  <si>
    <t>DZ8YJNlj</t>
  </si>
  <si>
    <t>817bba98b2dc8942fccbdaf7cd5c63b1</t>
  </si>
  <si>
    <t>334d6fb8094ff301e5002617bb3f4a5f</t>
  </si>
  <si>
    <t>Bay Hami Atalay Yüksel</t>
  </si>
  <si>
    <t>bay.hami.atalay.yuksel@shoplens.com</t>
  </si>
  <si>
    <t>5EDUjUVN</t>
  </si>
  <si>
    <t>b0d7bb2bb38f7ce5f69f1fccc453b30a</t>
  </si>
  <si>
    <t>76ed039225db7bd1098900ec155128cc</t>
  </si>
  <si>
    <t>Mümtaze Soylu</t>
  </si>
  <si>
    <t>mumtaze.soylu@shoplens.com</t>
  </si>
  <si>
    <t>nK7cVSuB</t>
  </si>
  <si>
    <t>ff1b05d81637f0904e3dd85ca4e50180</t>
  </si>
  <si>
    <t>34be67598de227a6b323a75b6bf65878</t>
  </si>
  <si>
    <t>6e13dd869aa7185f601c941423abcc8f</t>
  </si>
  <si>
    <t>Ilgı Demir</t>
  </si>
  <si>
    <t>ilgi.demir@shoplens.com</t>
  </si>
  <si>
    <t>Fil7ESPl</t>
  </si>
  <si>
    <t>df14bdc601f10bff4d2757a9710be81f</t>
  </si>
  <si>
    <t>51f34a61223200b58e35b7e7f3b462c3</t>
  </si>
  <si>
    <t>Şerafeddin Mansız</t>
  </si>
  <si>
    <t>serafeddin.mansiz@shoplens.com</t>
  </si>
  <si>
    <t>C66UJiED</t>
  </si>
  <si>
    <t>30552396e65cfc4856e8520b7867414f</t>
  </si>
  <si>
    <t>051da0c8b95f2d53eefdb48da43a4058</t>
  </si>
  <si>
    <t>Niyazi Bilgin</t>
  </si>
  <si>
    <t>niyazi.bilgin@shoplens.com</t>
  </si>
  <si>
    <t>UlfRNc8p</t>
  </si>
  <si>
    <t>e1906c54deaabfbb7f4b6cce0cf336a1</t>
  </si>
  <si>
    <t>96cb9c55bebdd9e62414a782dfe01fc5</t>
  </si>
  <si>
    <t>Otay Çetinsu Akçay Şafak</t>
  </si>
  <si>
    <t>otay.cetinsu.akcay.safak@shoplens.com</t>
  </si>
  <si>
    <t>Xwcmis0A</t>
  </si>
  <si>
    <t>9cd69a292cbec7756bbef4d854c773ca</t>
  </si>
  <si>
    <t>b118a3a9fe2e44ab444d2a473f84de63</t>
  </si>
  <si>
    <t>Bayan Faize Çetin Akar</t>
  </si>
  <si>
    <t>bayan.faize.cetin.akar@shoplens.com</t>
  </si>
  <si>
    <t>QWyAS9bt</t>
  </si>
  <si>
    <t>fa2299624a4957d95dd526fc552d1ff1</t>
  </si>
  <si>
    <t>6c4db8956588a32f2e15cd587c31c12f</t>
  </si>
  <si>
    <t>Dr. Seçgül Ayçan Yıldırım Akgündüz</t>
  </si>
  <si>
    <t>dr..secgul.aycan.yildirim.akgunduz@shoplens.com</t>
  </si>
  <si>
    <t>tr1I7zuY</t>
  </si>
  <si>
    <t>cc295a32e72e4ebe54030c6ae3f75066</t>
  </si>
  <si>
    <t>ea498e17d3dcba2ac3cba543698b901b</t>
  </si>
  <si>
    <t>Akmaner Arslan</t>
  </si>
  <si>
    <t>akmaner.arslan@shoplens.com</t>
  </si>
  <si>
    <t>mSk2tn0Y</t>
  </si>
  <si>
    <t>fa70e6eb878dec546f11aba9afcf1f28</t>
  </si>
  <si>
    <t>29d3bcf6907cfe9918a7d698d5bf874a</t>
  </si>
  <si>
    <t>Ledün Feyruz Öcalan İhsanoğlu</t>
  </si>
  <si>
    <t>ledun.feyruz.ocalan.i̇hsanoglu@shoplens.com</t>
  </si>
  <si>
    <t>dBy1QwK4</t>
  </si>
  <si>
    <t>3927d50ce663f7648ed0ca807740c6fe</t>
  </si>
  <si>
    <t>da79d4dc6d443cfd01804d03420c90de</t>
  </si>
  <si>
    <t>Dr. Müret Öncel Demirel Çetin</t>
  </si>
  <si>
    <t>dr..muret.oncel.demirel.cetin@shoplens.com</t>
  </si>
  <si>
    <t>VfnR1GTz</t>
  </si>
  <si>
    <t>fc303e9e3e6717098dbf0a3484304832</t>
  </si>
  <si>
    <t>14aa902a1bec2236ae111bdcb39c94bf</t>
  </si>
  <si>
    <t>Kader Ünek Soylu Mansız</t>
  </si>
  <si>
    <t>kader.unek.soylu.mansiz@shoplens.com</t>
  </si>
  <si>
    <t>knECFQL8</t>
  </si>
  <si>
    <t>472d6b3e92be83f747dea801ed1d461c</t>
  </si>
  <si>
    <t>762714720007f6df80b89a121d5101e0</t>
  </si>
  <si>
    <t>Nafile Yaman Tarhan</t>
  </si>
  <si>
    <t>nafile.yaman.tarhan@shoplens.com</t>
  </si>
  <si>
    <t>HBPqHzwl</t>
  </si>
  <si>
    <t>2c02d17ab6c97e9a58c6bf900a39aa46</t>
  </si>
  <si>
    <t>0a8bbe8223edbb48f6525d97ee1b1d7d</t>
  </si>
  <si>
    <t>a47d0baf5bb361cf68e3f1ec57bf57e4</t>
  </si>
  <si>
    <t>376b0d5753abc221c779a46ba028e9b7</t>
  </si>
  <si>
    <t>Dr. Münif Zülgarni Ergül</t>
  </si>
  <si>
    <t>dr..munif.zulgarni.ergul@shoplens.com</t>
  </si>
  <si>
    <t>PhxhjxU2</t>
  </si>
  <si>
    <t>511665064721c1e68628a71b176c81f9</t>
  </si>
  <si>
    <t>19885b25f450a981e4c9a3e2df120d41</t>
  </si>
  <si>
    <t>Gürsal Şener</t>
  </si>
  <si>
    <t>gursal.sener@shoplens.com</t>
  </si>
  <si>
    <t>hcTFxWl3</t>
  </si>
  <si>
    <t>29d81fbe3a3300902407cf57272030c6</t>
  </si>
  <si>
    <t>4c3163e024bd8bbd0843b6fe3604bd7e</t>
  </si>
  <si>
    <t>Eyyüp Sargın Duran</t>
  </si>
  <si>
    <t>eyyup.sargin.duran@shoplens.com</t>
  </si>
  <si>
    <t>NFXBvcOb</t>
  </si>
  <si>
    <t>1fa227c2175161fa52871ff9113080f5</t>
  </si>
  <si>
    <t>afcc64cd0cb57207266be44768e4da76</t>
  </si>
  <si>
    <t>Hezniye Fırat</t>
  </si>
  <si>
    <t>hezniye.firat@shoplens.com</t>
  </si>
  <si>
    <t>DQ0s6E0B</t>
  </si>
  <si>
    <t>c95e84ae7a7ece4f18736621998851f3</t>
  </si>
  <si>
    <t>22069813f745ad53f6bbc9edaff58811</t>
  </si>
  <si>
    <t>Batırhan Gülen</t>
  </si>
  <si>
    <t>batirhan.gulen@shoplens.com</t>
  </si>
  <si>
    <t>xRqbmpbT</t>
  </si>
  <si>
    <t>1becc10041758cb1c9bcefcae76957cf</t>
  </si>
  <si>
    <t>fcc9021730381cecfcc6921f4603de9b</t>
  </si>
  <si>
    <t>Kısmet Sakarya</t>
  </si>
  <si>
    <t>kismet.sakarya@shoplens.com</t>
  </si>
  <si>
    <t>8zl2S5DC</t>
  </si>
  <si>
    <t>e70216ba107820e5ae3a74bae559bc6a</t>
  </si>
  <si>
    <t>c782314cc13de5571cab76c232cac725</t>
  </si>
  <si>
    <t>Ayten Çamurcuoğlu</t>
  </si>
  <si>
    <t>ayten.camurcuoglu@shoplens.com</t>
  </si>
  <si>
    <t>R2J87U5H</t>
  </si>
  <si>
    <t>7198e283e4a0c1146dcc3f5bedd276c2</t>
  </si>
  <si>
    <t>601d0b60b2b201e4863fc5c248c47655</t>
  </si>
  <si>
    <t>b3e2faf2c1004d674f16a3aa3197f0e1</t>
  </si>
  <si>
    <t>Bayan Nurseda Sehel Yorulmaz</t>
  </si>
  <si>
    <t>bayan.nurseda.sehel.yorulmaz@shoplens.com</t>
  </si>
  <si>
    <t>QEqElLrp</t>
  </si>
  <si>
    <t>1b2998ac4c3495c47a6f8cb5c2d65f35</t>
  </si>
  <si>
    <t>2bec50359568aa1da8a53641e3d74e78</t>
  </si>
  <si>
    <t>Över Sulhi Gülen</t>
  </si>
  <si>
    <t>over.sulhi.gulen@shoplens.com</t>
  </si>
  <si>
    <t>zUWXFC1j</t>
  </si>
  <si>
    <t>b67e02ea060b19daa2f506a1357b29ac</t>
  </si>
  <si>
    <t>3d25dcab79dd4d05a92125f189ca327b</t>
  </si>
  <si>
    <t>8bd6a871f49ba51f3579479d79c6f145</t>
  </si>
  <si>
    <t>7a008fcdb10f2c786f7277fa29c6b95d</t>
  </si>
  <si>
    <t>Akatay Çorlu</t>
  </si>
  <si>
    <t>akatay.corlu@shoplens.com</t>
  </si>
  <si>
    <t>ehBjZf3a</t>
  </si>
  <si>
    <t>b99c041d0a55d659b66f51788c0c5817</t>
  </si>
  <si>
    <t>497fbfe197a4cb43cc155956c71dbbcf</t>
  </si>
  <si>
    <t>Bayan Gülsiye Sanur Demir</t>
  </si>
  <si>
    <t>bayan.gulsiye.sanur.demir@shoplens.com</t>
  </si>
  <si>
    <t>TvWcXSKz</t>
  </si>
  <si>
    <t>d6322bbb41a10c3fe6721b45537106c8</t>
  </si>
  <si>
    <t>cb0ae8d3e18ff1b675bdcadf373fc97f</t>
  </si>
  <si>
    <t>Toktuğ Şafak</t>
  </si>
  <si>
    <t>toktug.safak@shoplens.com</t>
  </si>
  <si>
    <t>Lez8jWTQ</t>
  </si>
  <si>
    <t>0c0c0f650ac2a2a5be13771662829d5e</t>
  </si>
  <si>
    <t>ae6df2d35c8f67cdb9ad5648033a1a2c</t>
  </si>
  <si>
    <t>Özdil Yorulmaz</t>
  </si>
  <si>
    <t>ozdil.yorulmaz@shoplens.com</t>
  </si>
  <si>
    <t>WnAAu29W</t>
  </si>
  <si>
    <t>1a0b31f08d0d7e87935b819ede91a321</t>
  </si>
  <si>
    <t>7e769bb9acb55403ebd7ea57a7a4421c</t>
  </si>
  <si>
    <t>Bay Okgüçlü Ekmel Gülen</t>
  </si>
  <si>
    <t>bay.okguclu.ekmel.gulen@shoplens.com</t>
  </si>
  <si>
    <t>3qzFOkAM</t>
  </si>
  <si>
    <t>c8659bbe606f2b5c31cc02f58fce4b5c</t>
  </si>
  <si>
    <t>e3a3fce886936b263838d1f984dad2d2</t>
  </si>
  <si>
    <t>Abid Akgöl Aksu Soylu</t>
  </si>
  <si>
    <t>abid.akgol.aksu.soylu@shoplens.com</t>
  </si>
  <si>
    <t>2aOdWtBG</t>
  </si>
  <si>
    <t>a0ecc11c21cacf6dc957678e792102c1</t>
  </si>
  <si>
    <t>8f8e22820cc1eb5b2a66ace8d1c2033c</t>
  </si>
  <si>
    <t>Milay Demirbüken Eraslan Öcalan</t>
  </si>
  <si>
    <t>milay.demirbuken.eraslan.ocalan@shoplens.com</t>
  </si>
  <si>
    <t>VrrE6KpY</t>
  </si>
  <si>
    <t>b6cc16441c0ac5d724fbbfd192b801d6</t>
  </si>
  <si>
    <t>9d41ac70d57de4ce5e134246bfe7b237</t>
  </si>
  <si>
    <t>Bay Recepali Aslan</t>
  </si>
  <si>
    <t>bay.recepali.aslan@shoplens.com</t>
  </si>
  <si>
    <t>bJK848fk</t>
  </si>
  <si>
    <t>c09bf2814fb67faaa01616fa08f0d482</t>
  </si>
  <si>
    <t>26be51031ee800dd720d1e5f80e10433</t>
  </si>
  <si>
    <t>Över Şafak</t>
  </si>
  <si>
    <t>over.safak@shoplens.com</t>
  </si>
  <si>
    <t>4mNgPSww</t>
  </si>
  <si>
    <t>a08c01d5f51d5678f97d00ad2f228f8f</t>
  </si>
  <si>
    <t>9bd8e567ef3dcb95975094315258139c</t>
  </si>
  <si>
    <t>Bayan Rakide Serda Hayrioğlu Türk</t>
  </si>
  <si>
    <t>bayan.rakide.serda.hayrioglu.turk@shoplens.com</t>
  </si>
  <si>
    <t>HrloGCy0</t>
  </si>
  <si>
    <t>4e1de8ce601dce8d9ec0049bb09af89d</t>
  </si>
  <si>
    <t>dcd1eac68e471e3d8a26c7609891cbb0</t>
  </si>
  <si>
    <t>Aksay Akgündüz</t>
  </si>
  <si>
    <t>aksay.akgunduz@shoplens.com</t>
  </si>
  <si>
    <t>nrJlqrpc</t>
  </si>
  <si>
    <t>638c0b485b0d53ae317d2848475b0a6c</t>
  </si>
  <si>
    <t>ae44e000623f8b6fdb32053a23853bec</t>
  </si>
  <si>
    <t>Dr. Rıfkıye Sunay Yüksel</t>
  </si>
  <si>
    <t>dr..rifkiye.sunay.yuksel@shoplens.com</t>
  </si>
  <si>
    <t>8YeRSD6G</t>
  </si>
  <si>
    <t>9b1ea0490fa9828ccdf677a07879d88d</t>
  </si>
  <si>
    <t>90532b022f6573a7e3d4d57a4572864a</t>
  </si>
  <si>
    <t>Salimet Paksu Tarhan Bilir</t>
  </si>
  <si>
    <t>salimet.paksu.tarhan.bilir@shoplens.com</t>
  </si>
  <si>
    <t>POcmgKpf</t>
  </si>
  <si>
    <t>965755dbb84ff452c0e084ef9d1f21a3</t>
  </si>
  <si>
    <t>b167a5e662ef9b2ac117c7e7ebb8b304</t>
  </si>
  <si>
    <t>Hurşide Yüksel</t>
  </si>
  <si>
    <t>hurside.yuksel@shoplens.com</t>
  </si>
  <si>
    <t>gDUm9Vdc</t>
  </si>
  <si>
    <t>7e4781e7b053db140ebba2ed6e3fde99</t>
  </si>
  <si>
    <t>15aa16b2327e928f15a72f11d98d241d</t>
  </si>
  <si>
    <t>Bayan Hadrey Aykut Dumanlı</t>
  </si>
  <si>
    <t>bayan.hadrey.aykut.dumanli@shoplens.com</t>
  </si>
  <si>
    <t>9MnobJSu</t>
  </si>
  <si>
    <t>92e50fc63b89872b2d7aae1c07b64d97</t>
  </si>
  <si>
    <t>607738441825be3267dcc380da1a069d</t>
  </si>
  <si>
    <t>Yalazabay Sevindik Akçay</t>
  </si>
  <si>
    <t>yalazabay.sevindik.akcay@shoplens.com</t>
  </si>
  <si>
    <t>FG79tBAF</t>
  </si>
  <si>
    <t>4989f3f8cec2a6f73b0d121c0e134624</t>
  </si>
  <si>
    <t>8d0cefcf69559a014ec1ea6e8ebca2ae</t>
  </si>
  <si>
    <t>Kutay Tevetoğlu</t>
  </si>
  <si>
    <t>kutay.tevetoglu@shoplens.com</t>
  </si>
  <si>
    <t>G0bBxd16</t>
  </si>
  <si>
    <t>742d862c30615984a57a26626cd1b40f</t>
  </si>
  <si>
    <t>55a054548002d8141917bd00ed88d9a7</t>
  </si>
  <si>
    <t>Abuzar Tarhan</t>
  </si>
  <si>
    <t>abuzar.tarhan@shoplens.com</t>
  </si>
  <si>
    <t>xyuOcEOQ</t>
  </si>
  <si>
    <t>5836a9fd173a29689e12bf421d2d280b</t>
  </si>
  <si>
    <t>744712b9c80935dedc6c1995e32bfdd9</t>
  </si>
  <si>
    <t>Tamaydın Möhsim Bilgin Erdoğan</t>
  </si>
  <si>
    <t>tamaydin.mohsim.bilgin.erdogan@shoplens.com</t>
  </si>
  <si>
    <t>p3ewJIgt</t>
  </si>
  <si>
    <t>012e93f8170eb75b2f2f650629d04517</t>
  </si>
  <si>
    <t>247d810acdcbc96b05e98fa5ddbc250e</t>
  </si>
  <si>
    <t>Zehranur Selvi Karadeniz Zengin</t>
  </si>
  <si>
    <t>zehranur.selvi.karadeniz.zengin@shoplens.com</t>
  </si>
  <si>
    <t>DdtxefVe</t>
  </si>
  <si>
    <t>f18f5a3bad7d9b08a5339c46ce64fdf7</t>
  </si>
  <si>
    <t>991fd5f3b0cf6ed94c38f9f3c28b1a80</t>
  </si>
  <si>
    <t>Jaruthip Yıldırım Yorulmaz</t>
  </si>
  <si>
    <t>jaruthip.yildirim.yorulmaz@shoplens.com</t>
  </si>
  <si>
    <t>GJwTjsmo</t>
  </si>
  <si>
    <t>60955f77d741a838580384007152692e</t>
  </si>
  <si>
    <t>93cf06215ca4314f34a26e93ac0320d0</t>
  </si>
  <si>
    <t>Dr. Çokan Ahat Öcalan</t>
  </si>
  <si>
    <t>dr..cokan.ahat.ocalan@shoplens.com</t>
  </si>
  <si>
    <t>8jcdQsPR</t>
  </si>
  <si>
    <t>f967a36beb9cc4a1c8899db2d4adfacb</t>
  </si>
  <si>
    <t>5226d2384cbf25b91d36e3318170e479</t>
  </si>
  <si>
    <t>Bay Türabi Özokçu Zorlu</t>
  </si>
  <si>
    <t>bay.turabi.ozokcu.zorlu@shoplens.com</t>
  </si>
  <si>
    <t>B9Wv14iz</t>
  </si>
  <si>
    <t>b025c63f2b137f993c1978609f2590b9</t>
  </si>
  <si>
    <t>9772c01d2cb00abaca4ab9cd7df9a095</t>
  </si>
  <si>
    <t>Eskinalp Yorulmaz</t>
  </si>
  <si>
    <t>eskinalp.yorulmaz@shoplens.com</t>
  </si>
  <si>
    <t>L5QS0oJY</t>
  </si>
  <si>
    <t>6042c0c3800159373b3343dd442c86bd</t>
  </si>
  <si>
    <t>3d86c7409e155bf2b6490a0a3384a48c</t>
  </si>
  <si>
    <t>Dr. Piran İmge Öcalan</t>
  </si>
  <si>
    <t>dr..piran.i̇mge.ocalan@shoplens.com</t>
  </si>
  <si>
    <t>pzS2ixgP</t>
  </si>
  <si>
    <t>bd082df331ea01e5fed75bd20f124cf3</t>
  </si>
  <si>
    <t>b1b857f0298e3621b07763c03bc4676e</t>
  </si>
  <si>
    <t>Yaşar Kâzime Yılmaz Kısakürek</t>
  </si>
  <si>
    <t>yasar.kâzime.yilmaz.kisakurek@shoplens.com</t>
  </si>
  <si>
    <t>jOvGaspY</t>
  </si>
  <si>
    <t>0e1bac945331ee7ac2676eaec01b8fc4</t>
  </si>
  <si>
    <t>3ac6c4432699c5b4495a786857df6d14</t>
  </si>
  <si>
    <t>Bay Karaer Hükümdar Bilir</t>
  </si>
  <si>
    <t>bay.karaer.hukumdar.bilir@shoplens.com</t>
  </si>
  <si>
    <t>s6BaLB6Z</t>
  </si>
  <si>
    <t>b43a43696d9a9950b681606b8c7786ec</t>
  </si>
  <si>
    <t>8df2c8fa899507ec4c9709aecabbc68f</t>
  </si>
  <si>
    <t>Mufide Lezize Şafak Yılmaz</t>
  </si>
  <si>
    <t>mufide.lezize.safak.yilmaz@shoplens.com</t>
  </si>
  <si>
    <t>8WIpIxsw</t>
  </si>
  <si>
    <t>49d10d709e14496d0d1d8d6cb556d2f3</t>
  </si>
  <si>
    <t>996cc20f492fe7046b8562c4526f345f</t>
  </si>
  <si>
    <t>Elamiye Berrin Bilgin Dumanlı</t>
  </si>
  <si>
    <t>elamiye.berrin.bilgin.dumanli@shoplens.com</t>
  </si>
  <si>
    <t>pZBiN4kw</t>
  </si>
  <si>
    <t>ca4ba0b98a93b132627b97a29c658637</t>
  </si>
  <si>
    <t>16113da7eb5959b1085b146216d09bca</t>
  </si>
  <si>
    <t>Salkın Şensoy</t>
  </si>
  <si>
    <t>salkin.sensoy@shoplens.com</t>
  </si>
  <si>
    <t>qZyICUJp</t>
  </si>
  <si>
    <t>7497d2863817fe3cacbf2190af7accf6</t>
  </si>
  <si>
    <t>16d344034d088c4ea420da408ef77129</t>
  </si>
  <si>
    <t>Dr. Ülküdeş Karadeniz</t>
  </si>
  <si>
    <t>dr..ulkudes.karadeniz@shoplens.com</t>
  </si>
  <si>
    <t>k0fWeO8n</t>
  </si>
  <si>
    <t>5b4b69da34150b8394c7788bf2e9f99f</t>
  </si>
  <si>
    <t>7f8c37ce90d3343ae2b49242ab8d3ddd</t>
  </si>
  <si>
    <t>Peren Hayrioğlu</t>
  </si>
  <si>
    <t>peren.hayrioglu@shoplens.com</t>
  </si>
  <si>
    <t>Re6hxncF</t>
  </si>
  <si>
    <t>c42c77adb71ee6c1ca91e61888a18932</t>
  </si>
  <si>
    <t>f5ca65d1ad6deb11a9c5c37d948093e9</t>
  </si>
  <si>
    <t>Dr. Özbilek Öktürk Gül</t>
  </si>
  <si>
    <t>dr..ozbilek.okturk.gul@shoplens.com</t>
  </si>
  <si>
    <t>1jswkV90</t>
  </si>
  <si>
    <t>d386985bfd6c699bcfc94596740fec3d</t>
  </si>
  <si>
    <t>fa3bf08e3e39304580ec8fde1bead18f</t>
  </si>
  <si>
    <t>Dr. Rümeysa Nurdeniz Yıldırım Demirel</t>
  </si>
  <si>
    <t>dr..rumeysa.nurdeniz.yildirim.demirel@shoplens.com</t>
  </si>
  <si>
    <t>lYD9i024</t>
  </si>
  <si>
    <t>15735c67370744a57eb8978014aead04</t>
  </si>
  <si>
    <t>ad010e59e66825ff57778772d2b9742e</t>
  </si>
  <si>
    <t>Fatinur Nazi Çamurcuoğlu Şafak</t>
  </si>
  <si>
    <t>fatinur.nazi.camurcuoglu.safak@shoplens.com</t>
  </si>
  <si>
    <t>KiRbop5a</t>
  </si>
  <si>
    <t>40ebc9d21ae5f5d7dfd398f87e63f455</t>
  </si>
  <si>
    <t>54c424fd34699c65ea6d0c12a80e4a72</t>
  </si>
  <si>
    <t>112909cbca6ebc18ce400189ea165cae</t>
  </si>
  <si>
    <t>4c669e5b6ae17e66d4551e3e625c7f1e</t>
  </si>
  <si>
    <t>Özertem Bilge</t>
  </si>
  <si>
    <t>ozertem.bilge@shoplens.com</t>
  </si>
  <si>
    <t>hgxBOa31</t>
  </si>
  <si>
    <t>f2cc9d063beb0b42924df2341183e910</t>
  </si>
  <si>
    <t>3ae006470fe900879650b22b95080f2b</t>
  </si>
  <si>
    <t>Yahşikan Gül</t>
  </si>
  <si>
    <t>yahsikan.gul@shoplens.com</t>
  </si>
  <si>
    <t>bl3J1WaF</t>
  </si>
  <si>
    <t>67b0b5998d225c031727557708e9bfb3</t>
  </si>
  <si>
    <t>0e64243e3c9e75223f747566587f40dd</t>
  </si>
  <si>
    <t>Tuyuğ Nuyan Güçlü</t>
  </si>
  <si>
    <t>tuyug.nuyan.guclu@shoplens.com</t>
  </si>
  <si>
    <t>Rdk8KHXp</t>
  </si>
  <si>
    <t>e2f6bff876d784db1590923c91ead84a</t>
  </si>
  <si>
    <t>33ae60240791bd96cb2e94e981759b32</t>
  </si>
  <si>
    <t>Bayan Çisem Şama Karadeniz</t>
  </si>
  <si>
    <t>bayan.cisem.sama.karadeniz@shoplens.com</t>
  </si>
  <si>
    <t>JzVyo05a</t>
  </si>
  <si>
    <t>c432f9c7affd083765cdda588b7ea625</t>
  </si>
  <si>
    <t>6e7bc0b4093e18eca545fb13d408a9ca</t>
  </si>
  <si>
    <t>73f078f94fbf270913ba09b8bb2d0f93</t>
  </si>
  <si>
    <t>e943e6bedea48751d312af66c93f0592</t>
  </si>
  <si>
    <t>santa lucia</t>
  </si>
  <si>
    <t>Kahir Ekber Türk</t>
  </si>
  <si>
    <t>kahir.ekber.turk@shoplens.com</t>
  </si>
  <si>
    <t>hBkEHNUd</t>
  </si>
  <si>
    <t>311048e1af4272bc3aca2843fb97ae44</t>
  </si>
  <si>
    <t>195133a4df02bdaf18ce8446f3a48c46</t>
  </si>
  <si>
    <t>Tolonbay Akça</t>
  </si>
  <si>
    <t>tolonbay.akca@shoplens.com</t>
  </si>
  <si>
    <t>dlJr6goF</t>
  </si>
  <si>
    <t>7f40bccfad4d1884bacd6cb9d10e84e1</t>
  </si>
  <si>
    <t>d3ef0c42a88b099e427be86fff577e54</t>
  </si>
  <si>
    <t>Dr. Milay Gökçebalan Karadeniz</t>
  </si>
  <si>
    <t>dr..milay.gokcebalan.karadeniz@shoplens.com</t>
  </si>
  <si>
    <t>ts867V3u</t>
  </si>
  <si>
    <t>3398470b1f117c681a7dc2ead5553724</t>
  </si>
  <si>
    <t>ab74ad955374d980490e785a2f1e5f9e</t>
  </si>
  <si>
    <t>motuca</t>
  </si>
  <si>
    <t>Dr. Idık Erseç Bilir</t>
  </si>
  <si>
    <t>dr..idik.ersec.bilir@shoplens.com</t>
  </si>
  <si>
    <t>bTw0Y3cs</t>
  </si>
  <si>
    <t>7a977daeefe13a57132b21579049d020</t>
  </si>
  <si>
    <t>c453f2f11d99b58f83619407921ab6aa</t>
  </si>
  <si>
    <t>Müşüre Sakarya</t>
  </si>
  <si>
    <t>musure.sakarya@shoplens.com</t>
  </si>
  <si>
    <t>uWt3rjnv</t>
  </si>
  <si>
    <t>434ec3f57648befd76c4f52d8524cc1d</t>
  </si>
  <si>
    <t>e116184443d10a4a7906e9fa24dfecb3</t>
  </si>
  <si>
    <t>Dr. Tunçkılıç Yorulmaz</t>
  </si>
  <si>
    <t>dr..tunckilic.yorulmaz@shoplens.com</t>
  </si>
  <si>
    <t>kvPYAcPM</t>
  </si>
  <si>
    <t>d07974902bc980d801323050a1dd1644</t>
  </si>
  <si>
    <t>7513b6833a1615ae5be15e84fb3a30f6</t>
  </si>
  <si>
    <t>Çelikyürek Şener</t>
  </si>
  <si>
    <t>celikyurek.sener@shoplens.com</t>
  </si>
  <si>
    <t>wVEbVHHw</t>
  </si>
  <si>
    <t>329eb66ed3125473bd5c70dc291b2621</t>
  </si>
  <si>
    <t>64921fede8259055e3944c02d8ba04b8</t>
  </si>
  <si>
    <t>Dr. Serda Tercan Tevetoğlu Çorlu</t>
  </si>
  <si>
    <t>dr..serda.tercan.tevetoglu.corlu@shoplens.com</t>
  </si>
  <si>
    <t>90GRaEE6</t>
  </si>
  <si>
    <t>ac8189e5e0b236fb91fbd04c3975b750</t>
  </si>
  <si>
    <t>737a5a1dac264edd6dd49009e8dfdc87</t>
  </si>
  <si>
    <t>Dr. Akalan Bilge</t>
  </si>
  <si>
    <t>dr..akalan.bilge@shoplens.com</t>
  </si>
  <si>
    <t>DZVjE4fv</t>
  </si>
  <si>
    <t>ccf9f826a9a2889f396bc19425443c9c</t>
  </si>
  <si>
    <t>099dd240798668d46c5989ed873226c2</t>
  </si>
  <si>
    <t>Köktaş Sezer</t>
  </si>
  <si>
    <t>koktas.sezer@shoplens.com</t>
  </si>
  <si>
    <t>u2sFxU2u</t>
  </si>
  <si>
    <t>4754d7bc057483f912a675e072cd7437</t>
  </si>
  <si>
    <t>0fc720fc8c292a9f931206b6dcaf5245</t>
  </si>
  <si>
    <t>Dr. Hüsnühâl Koncagül Öcalan</t>
  </si>
  <si>
    <t>dr..husnuhâl.koncagul.ocalan@shoplens.com</t>
  </si>
  <si>
    <t>KFQtOfQS</t>
  </si>
  <si>
    <t>435f2daeb635ed643b734989e51553c6</t>
  </si>
  <si>
    <t>805d3866943c88ce53b6a4e112e4fdbf</t>
  </si>
  <si>
    <t>Muhip Binbaşar Akgündüz Yaman</t>
  </si>
  <si>
    <t>muhip.binbasar.akgunduz.yaman@shoplens.com</t>
  </si>
  <si>
    <t>vdgujkDl</t>
  </si>
  <si>
    <t>070d0196420dc138bcfaa72cb10eea02</t>
  </si>
  <si>
    <t>3bed766b475a1eb116f9bfa0121d75f4</t>
  </si>
  <si>
    <t>Bayan Jaruthip Şeyda Şafak Demirel</t>
  </si>
  <si>
    <t>bayan.jaruthip.seyda.safak.demirel@shoplens.com</t>
  </si>
  <si>
    <t>bho0JQ2j</t>
  </si>
  <si>
    <t>d7db188906a24b4ae6a02dc37693752c</t>
  </si>
  <si>
    <t>c6a5b8db6885e67c4fbb7f21cae8ba16</t>
  </si>
  <si>
    <t>Nevise Behiza Zengin Akçay</t>
  </si>
  <si>
    <t>nevise.behiza.zengin.akcay@shoplens.com</t>
  </si>
  <si>
    <t>KqFCrNnq</t>
  </si>
  <si>
    <t>7a857abfe8790b4e9b8989ff734d5154</t>
  </si>
  <si>
    <t>475cb9fbeae47d32b9f40e4711ea8111</t>
  </si>
  <si>
    <t>Esenbay Bilir</t>
  </si>
  <si>
    <t>esenbay.bilir@shoplens.com</t>
  </si>
  <si>
    <t>rN7FC1cO</t>
  </si>
  <si>
    <t>578c61a097978687b2c5109f39efe918</t>
  </si>
  <si>
    <t>55e2dbd75d718a43e8c8282be9c4828f</t>
  </si>
  <si>
    <t>Dr. Çolpan Dursadiye Durmuş Sezgin</t>
  </si>
  <si>
    <t>dr..colpan.dursadiye.durmus.sezgin@shoplens.com</t>
  </si>
  <si>
    <t>kKDS9m4P</t>
  </si>
  <si>
    <t>6460e331ee8f69c01f1423cca48d9991</t>
  </si>
  <si>
    <t>59b219b2e1d1b20580c3551e07db6648</t>
  </si>
  <si>
    <t>Fatinur Aksu</t>
  </si>
  <si>
    <t>fatinur.aksu@shoplens.com</t>
  </si>
  <si>
    <t>UgZzD3b8</t>
  </si>
  <si>
    <t>8411e6f64e8ba69af35b400712a77a8b</t>
  </si>
  <si>
    <t>03c7ba581235c5cf6a6bf7d1c538d422</t>
  </si>
  <si>
    <t>protasio alves</t>
  </si>
  <si>
    <t>Ezgütekin Alattin Akar Aslan</t>
  </si>
  <si>
    <t>ezgutekin.alattin.akar.aslan@shoplens.com</t>
  </si>
  <si>
    <t>lmhVixg4</t>
  </si>
  <si>
    <t>a9121d9a1f7b2530fd9d2d6dc01647cd</t>
  </si>
  <si>
    <t>366926d8a85ea42152d28ab83c462119</t>
  </si>
  <si>
    <t>Bay Akçabay Feremez Gül</t>
  </si>
  <si>
    <t>bay.akcabay.feremez.gul@shoplens.com</t>
  </si>
  <si>
    <t>coRTtUDX</t>
  </si>
  <si>
    <t>1b18975169da58190ac88ceaaa29459c</t>
  </si>
  <si>
    <t>cfe95194b045abcd321d5447e8391c4e</t>
  </si>
  <si>
    <t>sao goncalo do rio abaixo</t>
  </si>
  <si>
    <t>Sağcan Bilir</t>
  </si>
  <si>
    <t>sagcan.bilir@shoplens.com</t>
  </si>
  <si>
    <t>CrSGexX5</t>
  </si>
  <si>
    <t>67bb62ec6f396662e56bcb9d61f09b57</t>
  </si>
  <si>
    <t>a9d9f52bdd819917614deba59f4e56ca</t>
  </si>
  <si>
    <t>f4d74c1de6a7dd6cdaa7e10221fbae2a</t>
  </si>
  <si>
    <t>75be520c2f39abbac9e235557f0b8e15</t>
  </si>
  <si>
    <t>Bayan Zehranur Duran Sezer</t>
  </si>
  <si>
    <t>bayan.zehranur.duran.sezer@shoplens.com</t>
  </si>
  <si>
    <t>7Pdyus37</t>
  </si>
  <si>
    <t>6127797c104df1ac653da2a9783f2d65</t>
  </si>
  <si>
    <t>d0b25c3ff06f89424d29785b8142901d</t>
  </si>
  <si>
    <t>Dr. Akyıldız Zengin Şafak</t>
  </si>
  <si>
    <t>dr..akyildiz.zengin.safak@shoplens.com</t>
  </si>
  <si>
    <t>f6EPNS3T</t>
  </si>
  <si>
    <t>37c814e314a9f68cd30d01a953025068</t>
  </si>
  <si>
    <t>6057b3230ae1277e11dd7ee7452f6b63</t>
  </si>
  <si>
    <t>Fersan Zengin</t>
  </si>
  <si>
    <t>fersan.zengin@shoplens.com</t>
  </si>
  <si>
    <t>StPHAhZG</t>
  </si>
  <si>
    <t>16aaefde5d48ac55cb13be6353f9d415</t>
  </si>
  <si>
    <t>c616dbff41c008fb0d5f5e7bb8e742ba</t>
  </si>
  <si>
    <t>Bayan Günver Tercan Zengin</t>
  </si>
  <si>
    <t>bayan.gunver.tercan.zengin@shoplens.com</t>
  </si>
  <si>
    <t>RmqS2xT1</t>
  </si>
  <si>
    <t>2950635023cad13f31781829ce4d6038</t>
  </si>
  <si>
    <t>eca0a7f41f784eeaed7b306ca676dad6</t>
  </si>
  <si>
    <t>macambara</t>
  </si>
  <si>
    <t>Nurdeniz Ertaş Akdeniz</t>
  </si>
  <si>
    <t>nurdeniz.ertas.akdeniz@shoplens.com</t>
  </si>
  <si>
    <t>uIk71ysE</t>
  </si>
  <si>
    <t>f05e28dab420413c46a8eb509b5767cf</t>
  </si>
  <si>
    <t>5f6705d9c72fa68afdf8b23b94bfeb63</t>
  </si>
  <si>
    <t>Talibe Günebakan Fırat Demirel</t>
  </si>
  <si>
    <t>talibe.gunebakan.firat.demirel@shoplens.com</t>
  </si>
  <si>
    <t>idYHuW6H</t>
  </si>
  <si>
    <t>0f6134bc3d92b2b091f7cab65b9f7ac2</t>
  </si>
  <si>
    <t>8de47e3c79765207cd3b53d4c95ed949</t>
  </si>
  <si>
    <t>Dr. Merba Seblâ Tarhan</t>
  </si>
  <si>
    <t>dr..merba.seblâ.tarhan@shoplens.com</t>
  </si>
  <si>
    <t>upuxCLaU</t>
  </si>
  <si>
    <t>758fbb6d7ea877ff4005851bb75238c2</t>
  </si>
  <si>
    <t>99b4d43e6fe62bf8ac5142de557dd80b</t>
  </si>
  <si>
    <t>Paksu Mahter Şafak</t>
  </si>
  <si>
    <t>paksu.mahter.safak@shoplens.com</t>
  </si>
  <si>
    <t>4ysTCLYe</t>
  </si>
  <si>
    <t>eb2bc421011479d161bd927f2d43272f</t>
  </si>
  <si>
    <t>0e03f37794e29b07c282c0c8cdf111a4</t>
  </si>
  <si>
    <t>Vacibe Uyanser Şama</t>
  </si>
  <si>
    <t>vacibe.uyanser.sama@shoplens.com</t>
  </si>
  <si>
    <t>RxIqmPAC</t>
  </si>
  <si>
    <t>9af30405d5b2815b66fcfd17e241fa90</t>
  </si>
  <si>
    <t>ea16d707b31362619e32a72fb693e792</t>
  </si>
  <si>
    <t>Nabil Yıldırım</t>
  </si>
  <si>
    <t>nabil.yildirim@shoplens.com</t>
  </si>
  <si>
    <t>gwRcIWfs</t>
  </si>
  <si>
    <t>e5c7ad83fffff48754bc2696e1ea59fb</t>
  </si>
  <si>
    <t>c5444e3af35bf2098b42eba5c776c755</t>
  </si>
  <si>
    <t>Dr. Nejdet Elifnur Soylu</t>
  </si>
  <si>
    <t>dr..nejdet.elifnur.soylu@shoplens.com</t>
  </si>
  <si>
    <t>4kPlUJoV</t>
  </si>
  <si>
    <t>1eed3691b23af50a487c4f8828287734</t>
  </si>
  <si>
    <t>6631da7e6d5498aafb370521ea6069e8</t>
  </si>
  <si>
    <t>Bay Berki Sakip Çamurcuoğlu</t>
  </si>
  <si>
    <t>bay.berki.sakip.camurcuoglu@shoplens.com</t>
  </si>
  <si>
    <t>uBtGeV99</t>
  </si>
  <si>
    <t>ac0d19143b07550124df5139ba1faa6a</t>
  </si>
  <si>
    <t>6c4746775f7e66bf1e3e44bc3e9065fa</t>
  </si>
  <si>
    <t>Müret Öcalan</t>
  </si>
  <si>
    <t>muret.ocalan@shoplens.com</t>
  </si>
  <si>
    <t>xFnQXXHL</t>
  </si>
  <si>
    <t>6f4a6eb3e4ef9a73f9b63fa7ee3ce425</t>
  </si>
  <si>
    <t>252c0f494f702d4238a24ea47848b9bb</t>
  </si>
  <si>
    <t>Sevdi Atnan Çorlu</t>
  </si>
  <si>
    <t>sevdi.atnan.corlu@shoplens.com</t>
  </si>
  <si>
    <t>v8O5NZdu</t>
  </si>
  <si>
    <t>192fa3a13695ed2ce3bb341e3313d69d</t>
  </si>
  <si>
    <t>56d8324b1de540272cf519a7ee409c24</t>
  </si>
  <si>
    <t>Dr. Dorukhan Korutürk</t>
  </si>
  <si>
    <t>dr..dorukhan.koruturk@shoplens.com</t>
  </si>
  <si>
    <t>vxPBD1r4</t>
  </si>
  <si>
    <t>d35588da5ba45ef8d7b51fa96db86059</t>
  </si>
  <si>
    <t>71570974a826d2c978517fab207ccb7d</t>
  </si>
  <si>
    <t>correntina</t>
  </si>
  <si>
    <t>c1366ef2cc8c78ce5497795b5c792431</t>
  </si>
  <si>
    <t>714b4d2f0cde4bae597759c5fb41d161</t>
  </si>
  <si>
    <t>Uğurtan Şafak</t>
  </si>
  <si>
    <t>ugurtan.safak@shoplens.com</t>
  </si>
  <si>
    <t>4ananLOB</t>
  </si>
  <si>
    <t>5ff9ebf728452fa38327107ff79df804</t>
  </si>
  <si>
    <t>032a8a054066276df2c3df8e1be1611c</t>
  </si>
  <si>
    <t>Dinçsü Öcalan</t>
  </si>
  <si>
    <t>dincsu.ocalan@shoplens.com</t>
  </si>
  <si>
    <t>1Hd4YmeE</t>
  </si>
  <si>
    <t>ad0dd8ca440dc2c8317a394821bce7b4</t>
  </si>
  <si>
    <t>a4bdf6e6b0fdac1fd623e1c1a5417ce0</t>
  </si>
  <si>
    <t>Karabaş Durdu</t>
  </si>
  <si>
    <t>karabas.durdu@shoplens.com</t>
  </si>
  <si>
    <t>iojGoksT</t>
  </si>
  <si>
    <t>68078862fcfa2002707c665997fee311</t>
  </si>
  <si>
    <t>3801aefdf91a678d97c08325798a79bb</t>
  </si>
  <si>
    <t>Dr. Salimet Merba Zorlu Akdeniz</t>
  </si>
  <si>
    <t>dr..salimet.merba.zorlu.akdeniz@shoplens.com</t>
  </si>
  <si>
    <t>oimq4u6M</t>
  </si>
  <si>
    <t>37a4ce5cc129f57f3c0d75ea0930f420</t>
  </si>
  <si>
    <t>a6c7918342b4916efb9c858a5554dc2b</t>
  </si>
  <si>
    <t>Dr. Uçbeyi Akçay</t>
  </si>
  <si>
    <t>dr..ucbeyi.akcay@shoplens.com</t>
  </si>
  <si>
    <t>srI9SQJ1</t>
  </si>
  <si>
    <t>8881dc280b8de23e6913aaee6bf61bb5</t>
  </si>
  <si>
    <t>1409d4984ed93c6cd3098952b9ff8ff1</t>
  </si>
  <si>
    <t>Nura Yıldırım Ergül</t>
  </si>
  <si>
    <t>nura.yildirim.ergul@shoplens.com</t>
  </si>
  <si>
    <t>B1tx219w</t>
  </si>
  <si>
    <t>142b64dc3a09842572df17bdca68b5f3</t>
  </si>
  <si>
    <t>29688803497585707a8b9bc412b3ef17</t>
  </si>
  <si>
    <t>Risalet Hayrioğlu Duran</t>
  </si>
  <si>
    <t>risalet.hayrioglu.duran@shoplens.com</t>
  </si>
  <si>
    <t>H69UAYtL</t>
  </si>
  <si>
    <t>f45c2739157a61ee8da5724e961a227e</t>
  </si>
  <si>
    <t>e050f1d0ef8106ee8e751297866c1b6c</t>
  </si>
  <si>
    <t>Bayan İmrihan Begim Sakarya Akar</t>
  </si>
  <si>
    <t>bayan.i̇mrihan.begim.sakarya.akar@shoplens.com</t>
  </si>
  <si>
    <t>LGHzZw51</t>
  </si>
  <si>
    <t>d4483d3fe5bb19cb4dcfe5d9a0bd4604</t>
  </si>
  <si>
    <t>a4006adf432fbcb1718231ca5a5ca743</t>
  </si>
  <si>
    <t>Dölensoy Bilender Güçlü Şafak</t>
  </si>
  <si>
    <t>dolensoy.bilender.guclu.safak@shoplens.com</t>
  </si>
  <si>
    <t>DlpNNuk8</t>
  </si>
  <si>
    <t>c68cb1496648de6d9c8ee2e4475f8fc3</t>
  </si>
  <si>
    <t>4101a5d6c7424b949a43adc5a2c0b723</t>
  </si>
  <si>
    <t>Rabih Tümer Şafak</t>
  </si>
  <si>
    <t>rabih.tumer.safak@shoplens.com</t>
  </si>
  <si>
    <t>RIbuw0Yt</t>
  </si>
  <si>
    <t>47950fd9593ec583d56bcc690f12e245</t>
  </si>
  <si>
    <t>5f9d4ba1b2825bd9d4c3af5722c8f790</t>
  </si>
  <si>
    <t>Dr. Hinet Değer Manço</t>
  </si>
  <si>
    <t>dr..hinet.deger.manco@shoplens.com</t>
  </si>
  <si>
    <t>eyfAGUvg</t>
  </si>
  <si>
    <t>8ffdb23dc30d4050e387117034445f98</t>
  </si>
  <si>
    <t>859a7b535e698c33782421bd099629b6</t>
  </si>
  <si>
    <t>Dr. Ersel Açıkel Şafak</t>
  </si>
  <si>
    <t>dr..ersel.acikel.safak@shoplens.com</t>
  </si>
  <si>
    <t>65IfVmw7</t>
  </si>
  <si>
    <t>66efd2908f85d751e42a8ef1b0bf103a</t>
  </si>
  <si>
    <t>0eda78797211970cf380fa08b6cf5e89</t>
  </si>
  <si>
    <t>Dr. Kardelen Pürçek Arsoy Yorulmaz</t>
  </si>
  <si>
    <t>dr..kardelen.purcek.arsoy.yorulmaz@shoplens.com</t>
  </si>
  <si>
    <t>olyaeH4z</t>
  </si>
  <si>
    <t>d20d521427100e96eb0298afc19d97f6</t>
  </si>
  <si>
    <t>d711a88fdd3d5d149e3448061520dd71</t>
  </si>
  <si>
    <t>Batırhan Ümmet Akça Aksu</t>
  </si>
  <si>
    <t>batirhan.ummet.akca.aksu@shoplens.com</t>
  </si>
  <si>
    <t>CxfBQQUC</t>
  </si>
  <si>
    <t>9dbf98463571bd46e501a18aa7c2899a</t>
  </si>
  <si>
    <t>c5f1305fe9228545294036db7d4ac658</t>
  </si>
  <si>
    <t>Mujde Akgündüz</t>
  </si>
  <si>
    <t>mujde.akgunduz@shoplens.com</t>
  </si>
  <si>
    <t>qIGVPIzU</t>
  </si>
  <si>
    <t>78c0b2e524faf734fa7ecccff7e492aa</t>
  </si>
  <si>
    <t>dad733d24b13b2b00ef4c1f1d2aa9a32</t>
  </si>
  <si>
    <t>Bayan Nurdeniz Durmuş Gülen</t>
  </si>
  <si>
    <t>bayan.nurdeniz.durmus.gulen@shoplens.com</t>
  </si>
  <si>
    <t>DzXPwqUv</t>
  </si>
  <si>
    <t>9ee1e0b23de00d0f485da371304385f4</t>
  </si>
  <si>
    <t>b74843e8f80a6bcb5946b73358cd43ed</t>
  </si>
  <si>
    <t>damianopolis</t>
  </si>
  <si>
    <t>Dr. Çağveren Erkılıç Dumanlı</t>
  </si>
  <si>
    <t>dr..cagveren.erkilic.dumanli@shoplens.com</t>
  </si>
  <si>
    <t>WjrSek5z</t>
  </si>
  <si>
    <t>6c789c4531cce9df0350a20eba9936be</t>
  </si>
  <si>
    <t>b2a524843883f80fec97328f138ac3bb</t>
  </si>
  <si>
    <t>Dr. Boynak Ülker</t>
  </si>
  <si>
    <t>dr..boynak.ulker@shoplens.com</t>
  </si>
  <si>
    <t>FU3mmPC5</t>
  </si>
  <si>
    <t>abe67a843827a36b5f5c1b9e141b5531</t>
  </si>
  <si>
    <t>0dfe07126bf358f2851e2a02aa46aecd</t>
  </si>
  <si>
    <t>Öğet Çamurcuoğlu</t>
  </si>
  <si>
    <t>oget.camurcuoglu@shoplens.com</t>
  </si>
  <si>
    <t>PFtFxz0Y</t>
  </si>
  <si>
    <t>b45a5a1ecf16bbfd6254cdb7ef0dc2f7</t>
  </si>
  <si>
    <t>37be9132c30097517fd6acecbda58ad5</t>
  </si>
  <si>
    <t>Tanses Fırat</t>
  </si>
  <si>
    <t>tanses.firat@shoplens.com</t>
  </si>
  <si>
    <t>jvfL62cu</t>
  </si>
  <si>
    <t>7e1143a7f790cb46901efe6d2c3401b3</t>
  </si>
  <si>
    <t>b763ab1e6ce4e740fd2c4ad17141ada2</t>
  </si>
  <si>
    <t>Bay Mahsun Kısakürek</t>
  </si>
  <si>
    <t>bay.mahsun.kisakurek@shoplens.com</t>
  </si>
  <si>
    <t>YUfzjMhH</t>
  </si>
  <si>
    <t>9ce6c58565a9f49c421d2c6e9f650041</t>
  </si>
  <si>
    <t>d7c13c32539612fcc615e44ee3d9ecb8</t>
  </si>
  <si>
    <t>Alaz Hasgül Şener</t>
  </si>
  <si>
    <t>alaz.hasgul.sener@shoplens.com</t>
  </si>
  <si>
    <t>TR5O0ciW</t>
  </si>
  <si>
    <t>8251eaa2e6ddef54b733bbac505cb57b</t>
  </si>
  <si>
    <t>2ad63219689e97540b167b3dca7c350a</t>
  </si>
  <si>
    <t>Dr. Sanavber Hekime Türk</t>
  </si>
  <si>
    <t>dr..sanavber.hekime.turk@shoplens.com</t>
  </si>
  <si>
    <t>PSwtQAZN</t>
  </si>
  <si>
    <t>dd93ad321f58e7e25ad0dde34d747a5c</t>
  </si>
  <si>
    <t>aa7bd59e3fd3e858e9ae5e3f2954ba42</t>
  </si>
  <si>
    <t>Dr. Telim Şener</t>
  </si>
  <si>
    <t>dr..telim.sener@shoplens.com</t>
  </si>
  <si>
    <t>lGN5SGTQ</t>
  </si>
  <si>
    <t>7e3df478d7ab6ef28c022acd6bc4df2f</t>
  </si>
  <si>
    <t>119d2be4d56085b41d34fededa11b1bc</t>
  </si>
  <si>
    <t>13f57c12a00ed4610db646b913a7f5c6</t>
  </si>
  <si>
    <t>Hürmet Çetin Şafak</t>
  </si>
  <si>
    <t>hurmet.cetin.safak@shoplens.com</t>
  </si>
  <si>
    <t>dHXqUbHh</t>
  </si>
  <si>
    <t>5840068b97332d448a86a8123876c940</t>
  </si>
  <si>
    <t>19c0e85760da9a9bce4e2472c4818c63</t>
  </si>
  <si>
    <t>Salurbay Erdoğan</t>
  </si>
  <si>
    <t>salurbay.erdogan@shoplens.com</t>
  </si>
  <si>
    <t>jPWHbQZu</t>
  </si>
  <si>
    <t>c76aa58bebd46d59ad087870ece70dd7</t>
  </si>
  <si>
    <t>4089e7341d53fc5d347d9d309272ffab</t>
  </si>
  <si>
    <t>Hidir Hançer</t>
  </si>
  <si>
    <t>hidir.hancer@shoplens.com</t>
  </si>
  <si>
    <t>VAHFODa4</t>
  </si>
  <si>
    <t>c4c8b726ad7cd3710a9cf7bbbbcff111</t>
  </si>
  <si>
    <t>c4f135e4cc9e64295cdc7cadf490b642</t>
  </si>
  <si>
    <t>İlalmış Manço</t>
  </si>
  <si>
    <t>i̇lalmis.manco@shoplens.com</t>
  </si>
  <si>
    <t>psKUm1qZ</t>
  </si>
  <si>
    <t>9b5f1d8f674dbded691812e5fe07db5c</t>
  </si>
  <si>
    <t>86d9c7683745d83c909476d82e7bc06e</t>
  </si>
  <si>
    <t>Kaver Fırat</t>
  </si>
  <si>
    <t>kaver.firat@shoplens.com</t>
  </si>
  <si>
    <t>sD5Bu2BJ</t>
  </si>
  <si>
    <t>86200deb58eb0b29e666114e87e76302</t>
  </si>
  <si>
    <t>27b151e6441fb44c683868ebf2a123dd</t>
  </si>
  <si>
    <t>Bahaddin Gül</t>
  </si>
  <si>
    <t>bahaddin.gul@shoplens.com</t>
  </si>
  <si>
    <t>lv4oZosY</t>
  </si>
  <si>
    <t>d698f250537eaef39df378be5aae95f0</t>
  </si>
  <si>
    <t>2947a753b45ea10edd8861584073e202</t>
  </si>
  <si>
    <t>Kenter Güçlü</t>
  </si>
  <si>
    <t>kenter.guclu@shoplens.com</t>
  </si>
  <si>
    <t>gUcRdhXm</t>
  </si>
  <si>
    <t>2d46df0a9debda5d4ca0d1f8058bf73a</t>
  </si>
  <si>
    <t>53e93728c3003229b2efdecdc2a807b4</t>
  </si>
  <si>
    <t>Çapkan Güçlü</t>
  </si>
  <si>
    <t>capkan.guclu@shoplens.com</t>
  </si>
  <si>
    <t>3JDGEuIf</t>
  </si>
  <si>
    <t>a0876d2ad6e38376443f17b3f1f7a716</t>
  </si>
  <si>
    <t>4f92671b9446f9ce54ce9003bd704cf0</t>
  </si>
  <si>
    <t>Aydınbey Duran</t>
  </si>
  <si>
    <t>aydinbey.duran@shoplens.com</t>
  </si>
  <si>
    <t>D0XcpDzf</t>
  </si>
  <si>
    <t>208fd0f311f3bedefc7658b648736b8e</t>
  </si>
  <si>
    <t>e21beb91d78c8390639f5ae9fa20a014</t>
  </si>
  <si>
    <t>1588ac4010787100dddef64568f0ae35</t>
  </si>
  <si>
    <t>Bayan Müveddet Fügen Aksu Fırat</t>
  </si>
  <si>
    <t>bayan.muveddet.fugen.aksu.firat@shoplens.com</t>
  </si>
  <si>
    <t>tokpgEoQ</t>
  </si>
  <si>
    <t>38526edd44a1d0ae9f1bab48804da5e0</t>
  </si>
  <si>
    <t>fd905acc8e4322baccc7e50efb4b8947</t>
  </si>
  <si>
    <t>Günebakan Yılmaz</t>
  </si>
  <si>
    <t>gunebakan.yilmaz@shoplens.com</t>
  </si>
  <si>
    <t>pXeg1ViJ</t>
  </si>
  <si>
    <t>26eea858a0672bfaaa61846e9dcfbfb5</t>
  </si>
  <si>
    <t>ddd620bf955b11bdef3f56d668a17344</t>
  </si>
  <si>
    <t>Necdat Sakarya</t>
  </si>
  <si>
    <t>necdat.sakarya@shoplens.com</t>
  </si>
  <si>
    <t>0aupQN2J</t>
  </si>
  <si>
    <t>508ef00c7a0d53b647c360ff7780a69d</t>
  </si>
  <si>
    <t>2cb2704db6efbaeb4469715793fa0f97</t>
  </si>
  <si>
    <t>Bayan Büşranur Lerze Yılmaz Sezgin</t>
  </si>
  <si>
    <t>bayan.busranur.lerze.yilmaz.sezgin@shoplens.com</t>
  </si>
  <si>
    <t>Im4S1WRy</t>
  </si>
  <si>
    <t>12fcd7e7ba3b8dbe376fe73f27aa0a94</t>
  </si>
  <si>
    <t>162ef1573c740876cf3265660c5ce579</t>
  </si>
  <si>
    <t>Dr. Leyli Türk Soylu</t>
  </si>
  <si>
    <t>dr..leyli.turk.soylu@shoplens.com</t>
  </si>
  <si>
    <t>CtGKrCHs</t>
  </si>
  <si>
    <t>034afd1b074e35a1d1dcf70c4a5641b5</t>
  </si>
  <si>
    <t>9d571c9e16be4b04343afa2d84d94352</t>
  </si>
  <si>
    <t>Enginiz Şener</t>
  </si>
  <si>
    <t>enginiz.sener@shoplens.com</t>
  </si>
  <si>
    <t>mkczrCBt</t>
  </si>
  <si>
    <t>7fc7d9c812c9ed9d6432cac2912a1091</t>
  </si>
  <si>
    <t>a4ce1834b09060700fd8af2850b37b89</t>
  </si>
  <si>
    <t>Sernur Günebakan Soylu</t>
  </si>
  <si>
    <t>sernur.gunebakan.soylu@shoplens.com</t>
  </si>
  <si>
    <t>JUcuYLG8</t>
  </si>
  <si>
    <t>2060cb090f613a2c6e389e351afc8031</t>
  </si>
  <si>
    <t>27384b6028d1bc63a679abe786e4c2ee</t>
  </si>
  <si>
    <t>Başhan İnönü</t>
  </si>
  <si>
    <t>bashan.i̇nonu@shoplens.com</t>
  </si>
  <si>
    <t>pGwDgdmt</t>
  </si>
  <si>
    <t>fc397591bee787fb156a971904c4b51f</t>
  </si>
  <si>
    <t>ea1fa31c879adb514ec0f5aeaaf4dda1</t>
  </si>
  <si>
    <t>Dilara Tarhan Sezgin</t>
  </si>
  <si>
    <t>dilara.tarhan.sezgin@shoplens.com</t>
  </si>
  <si>
    <t>UO6lfJVI</t>
  </si>
  <si>
    <t>b4c5ff803ab75f16ce38e62e25cab043</t>
  </si>
  <si>
    <t>f1a658516724893151252a16cc7d5cc7</t>
  </si>
  <si>
    <t>Dilşat Alemdar</t>
  </si>
  <si>
    <t>dilsat.alemdar@shoplens.com</t>
  </si>
  <si>
    <t>1kfw5ukl</t>
  </si>
  <si>
    <t>84d60e19027c1623f295fe43b74ca280</t>
  </si>
  <si>
    <t>6414adc9e0375fb95d8264bcbc8f880b</t>
  </si>
  <si>
    <t>Deviner Talayer Yıldırım Tevetoğlu</t>
  </si>
  <si>
    <t>deviner.talayer.yildirim.tevetoglu@shoplens.com</t>
  </si>
  <si>
    <t>Jp96L7XU</t>
  </si>
  <si>
    <t>de4958b5bf2da2859150af8192c3a3d0</t>
  </si>
  <si>
    <t>b8e495ee58dee95b53dc612ed49bb0c3</t>
  </si>
  <si>
    <t>Buhari Akçay</t>
  </si>
  <si>
    <t>buhari.akcay@shoplens.com</t>
  </si>
  <si>
    <t>hwo1bRhA</t>
  </si>
  <si>
    <t>63df944db623c7313fae09f61564ff64</t>
  </si>
  <si>
    <t>8f1baf5b8ee035d9f5a64b50f79d9e13</t>
  </si>
  <si>
    <t>Ticen Kısakürek</t>
  </si>
  <si>
    <t>ticen.kisakurek@shoplens.com</t>
  </si>
  <si>
    <t>Swf5Btld</t>
  </si>
  <si>
    <t>e2899c01b0665046758356f4e338aca0</t>
  </si>
  <si>
    <t>e10ddf68b7d7d3d3afb54497e28ad620</t>
  </si>
  <si>
    <t>alto parnaiba</t>
  </si>
  <si>
    <t>Bayan Nirgül Akçay Şensoy</t>
  </si>
  <si>
    <t>bayan.nirgul.akcay.sensoy@shoplens.com</t>
  </si>
  <si>
    <t>yG6YQHaM</t>
  </si>
  <si>
    <t>ee3392ed69b3aa71906d6890c571cf81</t>
  </si>
  <si>
    <t>0fde8e87ca38a4a0538f01500c508962</t>
  </si>
  <si>
    <t>Zeynelabidin Kotuz Çetin</t>
  </si>
  <si>
    <t>zeynelabidin.kotuz.cetin@shoplens.com</t>
  </si>
  <si>
    <t>4bvg8njs</t>
  </si>
  <si>
    <t>1870435c92e656773aba0cb7b5a49b26</t>
  </si>
  <si>
    <t>362e8547ed41f5bc4e7eccffb84c698d</t>
  </si>
  <si>
    <t>Şemsinisa Seyyide Akgündüz</t>
  </si>
  <si>
    <t>semsinisa.seyyide.akgunduz@shoplens.com</t>
  </si>
  <si>
    <t>OiheN4Tr</t>
  </si>
  <si>
    <t>40c1597a3bf7628a0c70b7aeb1cb9c51</t>
  </si>
  <si>
    <t>c90688a2dc8cd5c3dc310d524fa20795</t>
  </si>
  <si>
    <t>Hurican Tevetoğlu Soylu</t>
  </si>
  <si>
    <t>hurican.tevetoglu.soylu@shoplens.com</t>
  </si>
  <si>
    <t>xJeSfiY1</t>
  </si>
  <si>
    <t>dd5419332273c31581ae758c74874997</t>
  </si>
  <si>
    <t>314d29c9d4535a7b44172612e9300610</t>
  </si>
  <si>
    <t>8932f7d67eec4b3ed9a4d5ae0b30e06a</t>
  </si>
  <si>
    <t>7efa4ffd3323a20dde6d1b3fd22c1152</t>
  </si>
  <si>
    <t>Bayan Atanur Türk Akdeniz</t>
  </si>
  <si>
    <t>bayan.atanur.turk.akdeniz@shoplens.com</t>
  </si>
  <si>
    <t>G0OMSu5u</t>
  </si>
  <si>
    <t>39463e03ee1cf3c0c36db7d3dda89117</t>
  </si>
  <si>
    <t>ff5c7c8171b2745f2b4c009142e0dc90</t>
  </si>
  <si>
    <t>Yurdaser Rafia Demir Durdu</t>
  </si>
  <si>
    <t>yurdaser.rafia.demir.durdu@shoplens.com</t>
  </si>
  <si>
    <t>OkskrPpT</t>
  </si>
  <si>
    <t>bc8d3ca8eda2e79015ce0ddd10eeca47</t>
  </si>
  <si>
    <t>37b8bf00dc7973d1bdc58fdbfeaee55e</t>
  </si>
  <si>
    <t>Nasuf Gülen</t>
  </si>
  <si>
    <t>nasuf.gulen@shoplens.com</t>
  </si>
  <si>
    <t>EJR9PXmy</t>
  </si>
  <si>
    <t>057b58254cebaa14e712b7beb7bfa9a8</t>
  </si>
  <si>
    <t>944ef9f636fb17c976efe30712d21402</t>
  </si>
  <si>
    <t>Karcan Güçlü</t>
  </si>
  <si>
    <t>karcan.guclu@shoplens.com</t>
  </si>
  <si>
    <t>31MGfsww</t>
  </si>
  <si>
    <t>dd483c08e967ecd4c5db676b84dfd1eb</t>
  </si>
  <si>
    <t>d88285115e8517ca1f366dd4608a5dcc</t>
  </si>
  <si>
    <t>Fadile Demir Arsoy</t>
  </si>
  <si>
    <t>fadile.demir.arsoy@shoplens.com</t>
  </si>
  <si>
    <t>5cUdcBnf</t>
  </si>
  <si>
    <t>c91d40fb2f63b537cae12ea716b46350</t>
  </si>
  <si>
    <t>5aa4d09312462210c3ab6de5dacdb33b</t>
  </si>
  <si>
    <t>Dr. Ünübol Demirel</t>
  </si>
  <si>
    <t>dr..unubol.demirel@shoplens.com</t>
  </si>
  <si>
    <t>Ze3nVpiW</t>
  </si>
  <si>
    <t>f2774b2721b0f7d1a617a955bafdc9a8</t>
  </si>
  <si>
    <t>f6355b874877aef487df847d39337321</t>
  </si>
  <si>
    <t>Bay Önsal Kerman Seven</t>
  </si>
  <si>
    <t>bay.onsal.kerman.seven@shoplens.com</t>
  </si>
  <si>
    <t>DQIEFpql</t>
  </si>
  <si>
    <t>e544af259c17461504ff139fd5783179</t>
  </si>
  <si>
    <t>ce10eba206282d64135a408029e09872</t>
  </si>
  <si>
    <t>Oguş Korutürk</t>
  </si>
  <si>
    <t>ogus.koruturk@shoplens.com</t>
  </si>
  <si>
    <t>XQnty75I</t>
  </si>
  <si>
    <t>b40d597f0eb58c117cb5d9e424f10426</t>
  </si>
  <si>
    <t>22a4b8a7912abc2b02051dca85e02564</t>
  </si>
  <si>
    <t>Dr. Korugan Toköz Türk</t>
  </si>
  <si>
    <t>dr..korugan.tokoz.turk@shoplens.com</t>
  </si>
  <si>
    <t>LGcdNSS3</t>
  </si>
  <si>
    <t>4bf603cde1e3f217c4f534a43c79f36a</t>
  </si>
  <si>
    <t>3745f821304d2d872da468c124e48b3e</t>
  </si>
  <si>
    <t>Bayan İklim Sakarya Tevetoğlu</t>
  </si>
  <si>
    <t>bayan.i̇klim.sakarya.tevetoglu@shoplens.com</t>
  </si>
  <si>
    <t>cKHoWoKx</t>
  </si>
  <si>
    <t>31932da1b041c8391eb82c14213e73fb</t>
  </si>
  <si>
    <t>8c3ed15dd1d9aca4a40870f31a1e7253</t>
  </si>
  <si>
    <t>Hamiyet Bilge Türk</t>
  </si>
  <si>
    <t>hamiyet.bilge.turk@shoplens.com</t>
  </si>
  <si>
    <t>FQPvIhb3</t>
  </si>
  <si>
    <t>ee026f49fd0f7469eca393e46a073077</t>
  </si>
  <si>
    <t>8f62f298087a5445d36cb4695c52ebeb</t>
  </si>
  <si>
    <t>Sebigül Meleknur Ergül Hayrioğlu</t>
  </si>
  <si>
    <t>sebigul.meleknur.ergul.hayrioglu@shoplens.com</t>
  </si>
  <si>
    <t>LFhAPlsr</t>
  </si>
  <si>
    <t>100d88397a04a3242753eba46891e7d4</t>
  </si>
  <si>
    <t>0f092210b2b77d0766cb6f537321de78</t>
  </si>
  <si>
    <t>Koşukhan Bozerk Seven Güçlü</t>
  </si>
  <si>
    <t>kosukhan.bozerk.seven.guclu@shoplens.com</t>
  </si>
  <si>
    <t>wYpZLgls</t>
  </si>
  <si>
    <t>549d30fc0378a3645167a900c9ece399</t>
  </si>
  <si>
    <t>14d40d1040dcfb5db5d4cbc12250c76f</t>
  </si>
  <si>
    <t>Özgür Erşat Duran</t>
  </si>
  <si>
    <t>ozgur.ersat.duran@shoplens.com</t>
  </si>
  <si>
    <t>LhrR9r2M</t>
  </si>
  <si>
    <t>77b9ceb8cf451ae51ef8327983efd9d3</t>
  </si>
  <si>
    <t>40f72292979fbeb548f2c32e21759062</t>
  </si>
  <si>
    <t>Dolun Zorlu</t>
  </si>
  <si>
    <t>dolun.zorlu@shoplens.com</t>
  </si>
  <si>
    <t>6knqISPc</t>
  </si>
  <si>
    <t>08c50a01a3260630c82c21826c0061e4</t>
  </si>
  <si>
    <t>bed1104f53cd020a3a410b93952bebdc</t>
  </si>
  <si>
    <t>Dr. Emal Durdu Erdoğan</t>
  </si>
  <si>
    <t>dr..emal.durdu.erdogan@shoplens.com</t>
  </si>
  <si>
    <t>XMPM34KX</t>
  </si>
  <si>
    <t>d600ade4b93f1464f08161e661d9812c</t>
  </si>
  <si>
    <t>424072396f8f28b7522790dda26981bb</t>
  </si>
  <si>
    <t>Vedat Aydınbey Demir Yılmaz</t>
  </si>
  <si>
    <t>vedat.aydinbey.demir.yilmaz@shoplens.com</t>
  </si>
  <si>
    <t>slaMb7ba</t>
  </si>
  <si>
    <t>7d9bcfa3311de116da3d91d20236b5c5</t>
  </si>
  <si>
    <t>2b27bad8990a7ce592c11a8f23a1700d</t>
  </si>
  <si>
    <t>Ceyhun Türk</t>
  </si>
  <si>
    <t>ceyhun.turk@shoplens.com</t>
  </si>
  <si>
    <t>u03CfZgF</t>
  </si>
  <si>
    <t>eb97cb9c0ed7c74852c09b053bf513c0</t>
  </si>
  <si>
    <t>73ff9bf43ef84c0a779324bacd35cfe7</t>
  </si>
  <si>
    <t>5e799230fac44bd261f49b46edad3213</t>
  </si>
  <si>
    <t>fde75f43574df6efbe20b37f9ec8668c</t>
  </si>
  <si>
    <t>Gülzadiye Fügen Yılmaz Demir</t>
  </si>
  <si>
    <t>gulzadiye.fugen.yilmaz.demir@shoplens.com</t>
  </si>
  <si>
    <t>xURAPixv</t>
  </si>
  <si>
    <t>bca78450f06dafb5a5a614e9365cbf23</t>
  </si>
  <si>
    <t>79fb5aa7830e13fdf7101a22967c0721</t>
  </si>
  <si>
    <t>Zilfa Habibe İnönü Demirel</t>
  </si>
  <si>
    <t>zilfa.habibe.i̇nonu.demirel@shoplens.com</t>
  </si>
  <si>
    <t>BsHfs6J2</t>
  </si>
  <si>
    <t>29e88d870b2322863f45602dc1a8bd89</t>
  </si>
  <si>
    <t>b1577fe16fe26aa3e120b750bae28cdc</t>
  </si>
  <si>
    <t>Kefser Nurser Manço Akçay</t>
  </si>
  <si>
    <t>kefser.nurser.manco.akcay@shoplens.com</t>
  </si>
  <si>
    <t>z1h4Wg7C</t>
  </si>
  <si>
    <t>f7f0b79050e7ef0b1cf7ffceb0aa114a</t>
  </si>
  <si>
    <t>46fb8cff647939aaf32c4ab5be554501</t>
  </si>
  <si>
    <t>Gülbani Büşranur Korutürk</t>
  </si>
  <si>
    <t>gulbani.busranur.koruturk@shoplens.com</t>
  </si>
  <si>
    <t>k9ZXu0n2</t>
  </si>
  <si>
    <t>5dc269b7c4dce1624653e914a1b739f5</t>
  </si>
  <si>
    <t>575a192461d4a325e5f9667e6ce5c2df</t>
  </si>
  <si>
    <t>Esengün Zengin</t>
  </si>
  <si>
    <t>esengun.zengin@shoplens.com</t>
  </si>
  <si>
    <t>tn1kuyEq</t>
  </si>
  <si>
    <t>ef8ab3e652b44dfe541199dc0b9f5d09</t>
  </si>
  <si>
    <t>d1978f0fa5260fa6f2cac38d784785ab</t>
  </si>
  <si>
    <t>Gabel Asiman Sezer Hayrioğlu</t>
  </si>
  <si>
    <t>gabel.asiman.sezer.hayrioglu@shoplens.com</t>
  </si>
  <si>
    <t>YNLEet9W</t>
  </si>
  <si>
    <t>621f567448cbf2281b22381247c491ca</t>
  </si>
  <si>
    <t>7a4e8b61d5570efb155ab9bf4a0659c3</t>
  </si>
  <si>
    <t>iracema</t>
  </si>
  <si>
    <t>Semrin Seyyide Ertaş</t>
  </si>
  <si>
    <t>semrin.seyyide.ertas@shoplens.com</t>
  </si>
  <si>
    <t>Sv0u4mLt</t>
  </si>
  <si>
    <t>fc9faebb277d32cb60f602a7c4b769f5</t>
  </si>
  <si>
    <t>cd9b1d451f848346d2938df6c3c4d2ac</t>
  </si>
  <si>
    <t>Fatmanur Fırat Yılmaz</t>
  </si>
  <si>
    <t>fatmanur.firat.yilmaz@shoplens.com</t>
  </si>
  <si>
    <t>w7MwYEoQ</t>
  </si>
  <si>
    <t>ed273ac994e955e0c775eccb0a6512c0</t>
  </si>
  <si>
    <t>87a873789449499186421086a43f7bbf</t>
  </si>
  <si>
    <t>Karakucak Akçay</t>
  </si>
  <si>
    <t>karakucak.akcay@shoplens.com</t>
  </si>
  <si>
    <t>SI6xvGxC</t>
  </si>
  <si>
    <t>f1f595bed1ee64a492e47dfdd7306983</t>
  </si>
  <si>
    <t>fb58bd5a632aaeafc101c68c4cd5ff7f</t>
  </si>
  <si>
    <t>Mücellib Halidun Sezgin</t>
  </si>
  <si>
    <t>mucellib.halidun.sezgin@shoplens.com</t>
  </si>
  <si>
    <t>TK8Wth95</t>
  </si>
  <si>
    <t>4fed7e164d72f95835ee9b4fdd2ebbe1</t>
  </si>
  <si>
    <t>493a49563666be92550d578b66153b30</t>
  </si>
  <si>
    <t>Dr. Sultane Arsoy Çorlu</t>
  </si>
  <si>
    <t>dr..sultane.arsoy.corlu@shoplens.com</t>
  </si>
  <si>
    <t>D4oD6Nr1</t>
  </si>
  <si>
    <t>41eb344f9cf7ac9c3e8decf5214f188d</t>
  </si>
  <si>
    <t>fcd48f7d3c950cc58a3eea276144ee0d</t>
  </si>
  <si>
    <t>Güldam Yaman</t>
  </si>
  <si>
    <t>guldam.yaman@shoplens.com</t>
  </si>
  <si>
    <t>tRUeQyby</t>
  </si>
  <si>
    <t>c2b5b20737274fee59fbe8ee26cefe2d</t>
  </si>
  <si>
    <t>215fdafcd664294d57e811905a65db19</t>
  </si>
  <si>
    <t>Hüsmen Ergül</t>
  </si>
  <si>
    <t>husmen.ergul@shoplens.com</t>
  </si>
  <si>
    <t>f5o4jsn7</t>
  </si>
  <si>
    <t>b02577617dbe17d1ed25d63f6b47c413</t>
  </si>
  <si>
    <t>92ece1b51cc7786e28203de4ae2608da</t>
  </si>
  <si>
    <t>Bay Akgöl Özalpsan Ergül</t>
  </si>
  <si>
    <t>bay.akgol.ozalpsan.ergul@shoplens.com</t>
  </si>
  <si>
    <t>T2yMFPzh</t>
  </si>
  <si>
    <t>bd6ab28252f15e7c57f212a725aa1c37</t>
  </si>
  <si>
    <t>aa0633423572bf600bd7f9bda734ed44</t>
  </si>
  <si>
    <t>Törel Arslan</t>
  </si>
  <si>
    <t>torel.arslan@shoplens.com</t>
  </si>
  <si>
    <t>ObXIaffW</t>
  </si>
  <si>
    <t>21fba9f048e9bc341bb296a44d7e5b2e</t>
  </si>
  <si>
    <t>2958e9c6a7b26a98105d5154f03d01aa</t>
  </si>
  <si>
    <t>Dr. Akbaş Sakarya</t>
  </si>
  <si>
    <t>dr..akbas.sakarya@shoplens.com</t>
  </si>
  <si>
    <t>yBydZD4v</t>
  </si>
  <si>
    <t>c01a70853733229479ca41a44c99b5fe</t>
  </si>
  <si>
    <t>ede05252ae49fbbe385bbe41aba396ce</t>
  </si>
  <si>
    <t>Âlemşah Yorulmaz Korutürk</t>
  </si>
  <si>
    <t>âlemsah.yorulmaz.koruturk@shoplens.com</t>
  </si>
  <si>
    <t>22PtSmdt</t>
  </si>
  <si>
    <t>2325d666957d7dff6712511c743fb2ff</t>
  </si>
  <si>
    <t>6dce9fbed8fea7b86fa55d91cb8a30b4</t>
  </si>
  <si>
    <t>Huban Akar</t>
  </si>
  <si>
    <t>huban.akar@shoplens.com</t>
  </si>
  <si>
    <t>DzJo5FUS</t>
  </si>
  <si>
    <t>9afea2441fe052dfb87c02f739712316</t>
  </si>
  <si>
    <t>6dbf790550aba689a981424631a43515</t>
  </si>
  <si>
    <t>Bayan Ecegül Bilir Tarhan</t>
  </si>
  <si>
    <t>bayan.ecegul.bilir.tarhan@shoplens.com</t>
  </si>
  <si>
    <t>nlQ0iS64</t>
  </si>
  <si>
    <t>13ff6c4c055b81a28af3b21f157f4255</t>
  </si>
  <si>
    <t>452bba6986ea29efd283237ca1ba0725</t>
  </si>
  <si>
    <t>Azade Arsoy Yılmaz</t>
  </si>
  <si>
    <t>azade.arsoy.yilmaz@shoplens.com</t>
  </si>
  <si>
    <t>c6iDwbuA</t>
  </si>
  <si>
    <t>32306eaec4da3f63ff314515258b1500</t>
  </si>
  <si>
    <t>d3503b10b18990444ed8642b7117c108</t>
  </si>
  <si>
    <t>Şahinder Büşranur Zengin</t>
  </si>
  <si>
    <t>sahinder.busranur.zengin@shoplens.com</t>
  </si>
  <si>
    <t>09YFzIbL</t>
  </si>
  <si>
    <t>7ed3955bf85eeaa3c55002dc9ea7cc2f</t>
  </si>
  <si>
    <t>1e026c12ad119b266f71c0e1b432feb5</t>
  </si>
  <si>
    <t>Fadile Akar Akar</t>
  </si>
  <si>
    <t>fadile.akar.akar@shoplens.com</t>
  </si>
  <si>
    <t>ZlbhBUrO</t>
  </si>
  <si>
    <t>cb1f3a44e8b8527e16913306a4d3de2f</t>
  </si>
  <si>
    <t>dbe9495069f4ddb6875dfc83462d616f</t>
  </si>
  <si>
    <t>Sarya Gözem Çorlu</t>
  </si>
  <si>
    <t>sarya.gozem.corlu@shoplens.com</t>
  </si>
  <si>
    <t>D0ifTjN8</t>
  </si>
  <si>
    <t>11b92cb31ef70accdf3705f879a0a891</t>
  </si>
  <si>
    <t>bdbff934ece5c743168cddd09999e53b</t>
  </si>
  <si>
    <t>Bayan Pekkan Gül Arslan</t>
  </si>
  <si>
    <t>bayan.pekkan.gul.arslan@shoplens.com</t>
  </si>
  <si>
    <t>jFmpZtfQ</t>
  </si>
  <si>
    <t>57cf629636cf674f91cdf37b7118b27f</t>
  </si>
  <si>
    <t>3ec51603a0f1720beba2958e290fa202</t>
  </si>
  <si>
    <t>Dr. Seydo Zengin</t>
  </si>
  <si>
    <t>dr..seydo.zengin@shoplens.com</t>
  </si>
  <si>
    <t>Kl1mlVji</t>
  </si>
  <si>
    <t>34e6d418f368f8079ae152bc178bc66a</t>
  </si>
  <si>
    <t>2734c283312a49194c5468aa8567d51c</t>
  </si>
  <si>
    <t>Erdursun Sezer</t>
  </si>
  <si>
    <t>erdursun.sezer@shoplens.com</t>
  </si>
  <si>
    <t>xwd6DBmg</t>
  </si>
  <si>
    <t>b6fdeddf213d1cb16ef046a438eca21d</t>
  </si>
  <si>
    <t>0e3f6dc2220b578a198e4ebc48d918f5</t>
  </si>
  <si>
    <t>Evrim Akça</t>
  </si>
  <si>
    <t>evrim.akca@shoplens.com</t>
  </si>
  <si>
    <t>9VKOQ0Jm</t>
  </si>
  <si>
    <t>fbc40dce4e9b980972cbb7842987ca0d</t>
  </si>
  <si>
    <t>bebd3f48e701a06fed883bbb2ea27748</t>
  </si>
  <si>
    <t>Tekiner Sakarya</t>
  </si>
  <si>
    <t>tekiner.sakarya@shoplens.com</t>
  </si>
  <si>
    <t>tJZ8eKwU</t>
  </si>
  <si>
    <t>ac1a1d01dcd4350d31887f6eab3f63d5</t>
  </si>
  <si>
    <t>2f97782bbc64b71cba9e79d12757479b</t>
  </si>
  <si>
    <t>Dr. Naz Tarhan Çetin</t>
  </si>
  <si>
    <t>dr..naz.tarhan.cetin@shoplens.com</t>
  </si>
  <si>
    <t>8yn0ZFdn</t>
  </si>
  <si>
    <t>10aeaa60c0cc101b92c9a5d0fab52f84</t>
  </si>
  <si>
    <t>e74e1a4dece835c923fbe5d0848f5338</t>
  </si>
  <si>
    <t>Bay Ürfettin Sezgin</t>
  </si>
  <si>
    <t>bay.urfettin.sezgin@shoplens.com</t>
  </si>
  <si>
    <t>ESqOUzJh</t>
  </si>
  <si>
    <t>1d93bcd12780547aad1ea6a06e64b49c</t>
  </si>
  <si>
    <t>859e69cb79da3f830588ac4774025a9a</t>
  </si>
  <si>
    <t>Dr. Bidayet Yeşil Bilir Bilir</t>
  </si>
  <si>
    <t>dr..bidayet.yesil.bilir.bilir@shoplens.com</t>
  </si>
  <si>
    <t>ZUwAepnQ</t>
  </si>
  <si>
    <t>81192041563939605a3e86ae0d6d8579</t>
  </si>
  <si>
    <t>5171d2fac93544a0e4b6ea1afb8bac3c</t>
  </si>
  <si>
    <t>Hansultan Gülen</t>
  </si>
  <si>
    <t>hansultan.gulen@shoplens.com</t>
  </si>
  <si>
    <t>mkDztEt3</t>
  </si>
  <si>
    <t>3191a632facc88061613226d587845b3</t>
  </si>
  <si>
    <t>416ecc22c3222509a575cf0cc61e4939</t>
  </si>
  <si>
    <t>Pehlil Tayaydın Bilgin</t>
  </si>
  <si>
    <t>pehlil.tayaydin.bilgin@shoplens.com</t>
  </si>
  <si>
    <t>MUtjK5Ko</t>
  </si>
  <si>
    <t>64c9964d22277d994f527777add3c406</t>
  </si>
  <si>
    <t>305e7efe0d3e93e9d201ecc4f5ba044b</t>
  </si>
  <si>
    <t>b8fe1ee18bb4fc8242cafbc4d3edb987</t>
  </si>
  <si>
    <t>e8999e45e374e1ce4ff7ef09d5995931</t>
  </si>
  <si>
    <t>Gülsü İlklima Bilir Çetin</t>
  </si>
  <si>
    <t>gulsu.i̇lklima.bilir.cetin@shoplens.com</t>
  </si>
  <si>
    <t>BGUcJNGQ</t>
  </si>
  <si>
    <t>a551834624af764f01a27c3677e583e4</t>
  </si>
  <si>
    <t>72a0e6c0565c685d7a6b977b516f59fb</t>
  </si>
  <si>
    <t>Duha Sezer</t>
  </si>
  <si>
    <t>duha.sezer@shoplens.com</t>
  </si>
  <si>
    <t>4BiscdZv</t>
  </si>
  <si>
    <t>174b5b1a0a2498b8e2ba177359ff75ce</t>
  </si>
  <si>
    <t>5d06fd4fdb616f12e46181efe64f317a</t>
  </si>
  <si>
    <t>Şöhret Yılmaz</t>
  </si>
  <si>
    <t>sohret.yilmaz@shoplens.com</t>
  </si>
  <si>
    <t>ze3cgipn</t>
  </si>
  <si>
    <t>858c1ff3f8bfa2eb4fc6b27be041ed8c</t>
  </si>
  <si>
    <t>7a42e67e3638cc187cd614a3590a81b4</t>
  </si>
  <si>
    <t>Tagangül Seyhan Akgündüz Yıldırım</t>
  </si>
  <si>
    <t>tagangul.seyhan.akgunduz.yildirim@shoplens.com</t>
  </si>
  <si>
    <t>CV2wMKkW</t>
  </si>
  <si>
    <t>bbd7db7bb1fab02f393167df71863946</t>
  </si>
  <si>
    <t>7d9b51f3660c368ea526bacbc9fb6915</t>
  </si>
  <si>
    <t>Işın Öcalan Ergül</t>
  </si>
  <si>
    <t>isin.ocalan.ergul@shoplens.com</t>
  </si>
  <si>
    <t>EBpNSYF6</t>
  </si>
  <si>
    <t>a90ba85d1c3ec461d94c0a26cbe4d051</t>
  </si>
  <si>
    <t>a2dd7bec046f971e6ff5037a77e79f50</t>
  </si>
  <si>
    <t>Bay Güçyeter Seven</t>
  </si>
  <si>
    <t>bay.gucyeter.seven@shoplens.com</t>
  </si>
  <si>
    <t>zJ5CjZlI</t>
  </si>
  <si>
    <t>9498c57dc40df2e59a371faf85f37629</t>
  </si>
  <si>
    <t>a8eff06bdf2495e11c29273b830ffd0d</t>
  </si>
  <si>
    <t>paraiso das aguas</t>
  </si>
  <si>
    <t>İnançlı Eraslan</t>
  </si>
  <si>
    <t>i̇nancli.eraslan@shoplens.com</t>
  </si>
  <si>
    <t>g0UY3tFr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Dr. İklim Nasiba Ertaş Sezer</t>
  </si>
  <si>
    <t>dr..i̇klim.nasiba.ertas.sezer@shoplens.com</t>
  </si>
  <si>
    <t>Qj3hcwaC</t>
  </si>
  <si>
    <t>3b18ad0839d6984800c3bee0d41eadcd</t>
  </si>
  <si>
    <t>4327e086c509ed3eeeee931392440e0f</t>
  </si>
  <si>
    <t>39686ff32951169c125d4f2bf5666774</t>
  </si>
  <si>
    <t>a75b9228842527db31e8a9b8210135f3</t>
  </si>
  <si>
    <t>Bayan Burcuhan Bilir Şafak</t>
  </si>
  <si>
    <t>bayan.burcuhan.bilir.safak@shoplens.com</t>
  </si>
  <si>
    <t>ouiClMB2</t>
  </si>
  <si>
    <t>9d5435f6ba9bb1a52b6d0964139a3235</t>
  </si>
  <si>
    <t>949aca9096947f634b8f38889799daf9</t>
  </si>
  <si>
    <t>Dr. Akar Akça</t>
  </si>
  <si>
    <t>dr..akar.akca@shoplens.com</t>
  </si>
  <si>
    <t>nZuRbFW2</t>
  </si>
  <si>
    <t>1498b25563986950783a674b05e9a526</t>
  </si>
  <si>
    <t>09aa95fd4e9472f20a0beed7b6ef0681</t>
  </si>
  <si>
    <t>Başok Kısakürek</t>
  </si>
  <si>
    <t>basok.kisakurek@shoplens.com</t>
  </si>
  <si>
    <t>W55MmOg3</t>
  </si>
  <si>
    <t>896f988855a09982ee61d501ef6543a3</t>
  </si>
  <si>
    <t>5c73080fe93e1ba7867bcd53ff3b1839</t>
  </si>
  <si>
    <t>Adila Tarhan</t>
  </si>
  <si>
    <t>adila.tarhan@shoplens.com</t>
  </si>
  <si>
    <t>q4C4Wcul</t>
  </si>
  <si>
    <t>432d2b5bc76e805e0a8adef4745ceb33</t>
  </si>
  <si>
    <t>d4c35f67f4a92530ad04459c2986c162</t>
  </si>
  <si>
    <t>Yelesen Oldağ Gül</t>
  </si>
  <si>
    <t>yelesen.oldag.gul@shoplens.com</t>
  </si>
  <si>
    <t>3vCOs378</t>
  </si>
  <si>
    <t>44c497744f3f3876b15039fac1716dc2</t>
  </si>
  <si>
    <t>c7612e7a71324ad99ce4ab5ba49a51e2</t>
  </si>
  <si>
    <t>Ağbegim Manço Tevetoğlu</t>
  </si>
  <si>
    <t>agbegim.manco.tevetoglu@shoplens.com</t>
  </si>
  <si>
    <t>sFeQQrmi</t>
  </si>
  <si>
    <t>d2b0ee54c610c7e21c4ba15a4e5aafe2</t>
  </si>
  <si>
    <t>c599a0db8bdda37b57b248a20a566446</t>
  </si>
  <si>
    <t>bdf2b8212af123f029e70c1036e2895e</t>
  </si>
  <si>
    <t>579e6c506a2eb334f56576b996e356c2</t>
  </si>
  <si>
    <t>Arıel Güçlü</t>
  </si>
  <si>
    <t>ariel.guclu@shoplens.com</t>
  </si>
  <si>
    <t>7eWNU7lx</t>
  </si>
  <si>
    <t>e2b26705fd38f3b49b9d13f14717ac9c</t>
  </si>
  <si>
    <t>8e9b9f538fce17f7a827ed15f3b9b0ab</t>
  </si>
  <si>
    <t>Fadile Mezide Kısakürek</t>
  </si>
  <si>
    <t>fadile.mezide.kisakurek@shoplens.com</t>
  </si>
  <si>
    <t>mKk4jOeE</t>
  </si>
  <si>
    <t>a732abf936fdc135108293662d03b027</t>
  </si>
  <si>
    <t>70d0bcbf4b9a9f9576d8443a68142597</t>
  </si>
  <si>
    <t>Dr. Berran Akçay</t>
  </si>
  <si>
    <t>dr..berran.akcay@shoplens.com</t>
  </si>
  <si>
    <t>f4E6QYRy</t>
  </si>
  <si>
    <t>694e3d121f16bcbb9b4595b6c6ab3baf</t>
  </si>
  <si>
    <t>2e0339ff984d6f41f11dfdbc7c93dcda</t>
  </si>
  <si>
    <t>Şeyda Demirel Güçlü</t>
  </si>
  <si>
    <t>seyda.demirel.guclu@shoplens.com</t>
  </si>
  <si>
    <t>wjbEZFYf</t>
  </si>
  <si>
    <t>f20f3bd3916e50fee33dbbb0b29164d3</t>
  </si>
  <si>
    <t>9234ab980dc022c29eee75544ea6acdc</t>
  </si>
  <si>
    <t>f61e44e1363b7faca99c576a429860d7</t>
  </si>
  <si>
    <t>b4f0885afcc24fcbb49f0fe8037e81fc</t>
  </si>
  <si>
    <t>Tan Gülsü Durmuş Durmuş</t>
  </si>
  <si>
    <t>tan.gulsu.durmus.durmus@shoplens.com</t>
  </si>
  <si>
    <t>eHLf0QAS</t>
  </si>
  <si>
    <t>72f065b9ff2994a7d3b887878e7f88c0</t>
  </si>
  <si>
    <t>273dac17e086fa4c3f4cc6494776925c</t>
  </si>
  <si>
    <t>7cd7446904e8e1b7bf7ca80444f1dffa</t>
  </si>
  <si>
    <t>b32bbbb56d8b6e00aa05998e66daf749</t>
  </si>
  <si>
    <t>Habibe Ülküm Arsoy</t>
  </si>
  <si>
    <t>habibe.ulkum.arsoy@shoplens.com</t>
  </si>
  <si>
    <t>zIFXhfbZ</t>
  </si>
  <si>
    <t>e0ef63a06438a4f6dfa047fc41217f8e</t>
  </si>
  <si>
    <t>3faca6b775e45e3b971ab1263ef1c2ec</t>
  </si>
  <si>
    <t>Dr. Özyurt İmge Dumanlı Akgündüz</t>
  </si>
  <si>
    <t>dr..ozyurt.i̇mge.dumanli.akgunduz@shoplens.com</t>
  </si>
  <si>
    <t>pilZseEc</t>
  </si>
  <si>
    <t>5809615d50c0de0f3750359fb6bb1df3</t>
  </si>
  <si>
    <t>640e13440de2036276d0a4b915a08710</t>
  </si>
  <si>
    <t>Şemsettin Durdu</t>
  </si>
  <si>
    <t>semsettin.durdu@shoplens.com</t>
  </si>
  <si>
    <t>ruQB1dxU</t>
  </si>
  <si>
    <t>bf4224a194089b88ebdaeda0a49ca9ea</t>
  </si>
  <si>
    <t>2b0d89e5ab29d9ffdccce61e4c26e204</t>
  </si>
  <si>
    <t>grao para</t>
  </si>
  <si>
    <t>0ad81eec70d65880c30299b73ac7945d</t>
  </si>
  <si>
    <t>dd0530a5458545b42871ed1c67540afe</t>
  </si>
  <si>
    <t>Bayzettin Ulutay Hançer İhsanoğlu</t>
  </si>
  <si>
    <t>bayzettin.ulutay.hancer.i̇hsanoglu@shoplens.com</t>
  </si>
  <si>
    <t>Mt3T6vgH</t>
  </si>
  <si>
    <t>a3958d69eb857cd9af63d8f40948e64d</t>
  </si>
  <si>
    <t>c49e16e5e412769ba4488a1b0493582a</t>
  </si>
  <si>
    <t>2a64d8d089987b76daf457aac801cd1d</t>
  </si>
  <si>
    <t>885f2a948ea775297dcba2d6fb9ce7c8</t>
  </si>
  <si>
    <t>Çapkan Turabi Seven</t>
  </si>
  <si>
    <t>capkan.turabi.seven@shoplens.com</t>
  </si>
  <si>
    <t>X51iSxVU</t>
  </si>
  <si>
    <t>9fdbb4e3852125934395217722756d93</t>
  </si>
  <si>
    <t>28e7c43216a6d55d260c3fd9fd7f663c</t>
  </si>
  <si>
    <t>Tuğçe Vezrife Alemdar</t>
  </si>
  <si>
    <t>tugce.vezrife.alemdar@shoplens.com</t>
  </si>
  <si>
    <t>7uL7wNq3</t>
  </si>
  <si>
    <t>e32d8d43307c4e62e42bb84c3d247ca8</t>
  </si>
  <si>
    <t>8695d6399992afdb418d4889beed5031</t>
  </si>
  <si>
    <t>Huban Ayşeana Şafak</t>
  </si>
  <si>
    <t>huban.ayseana.safak@shoplens.com</t>
  </si>
  <si>
    <t>WiU69VY6</t>
  </si>
  <si>
    <t>8b1e13eab551b0db42daba4bf0d87728</t>
  </si>
  <si>
    <t>2a5db970e34751bd6d46689aee5710a6</t>
  </si>
  <si>
    <t>Serda Seven</t>
  </si>
  <si>
    <t>serda.seven@shoplens.com</t>
  </si>
  <si>
    <t>ZuaFhu6g</t>
  </si>
  <si>
    <t>c1e9380db44c0a514635cbaddc570fb3</t>
  </si>
  <si>
    <t>2a85e594393010fbdbdd76f2b8c32140</t>
  </si>
  <si>
    <t>santa maria do salto</t>
  </si>
  <si>
    <t>Biltaş Ülküdeş Güçlü</t>
  </si>
  <si>
    <t>biltas.ulkudes.guclu@shoplens.com</t>
  </si>
  <si>
    <t>TBGbphO4</t>
  </si>
  <si>
    <t>e98a7233637d3d8e07adcf92b23daaf3</t>
  </si>
  <si>
    <t>e198ea664c0323a3e9806e09dd3eecef</t>
  </si>
  <si>
    <t>Zinnure Gülsiye Demirel Arslan</t>
  </si>
  <si>
    <t>zinnure.gulsiye.demirel.arslan@shoplens.com</t>
  </si>
  <si>
    <t>pn7awBwX</t>
  </si>
  <si>
    <t>873c916c2bff3ea61a59f7bf7f0879c2</t>
  </si>
  <si>
    <t>83c25d4a789ac9054fa86a6e17284455</t>
  </si>
  <si>
    <t>Dr. Dursadiye Narhanim Güçlü Durmuş</t>
  </si>
  <si>
    <t>dr..dursadiye.narhanim.guclu.durmus@shoplens.com</t>
  </si>
  <si>
    <t>jc8vkJ6t</t>
  </si>
  <si>
    <t>5f77c667e359b2c0f82926620943feb0</t>
  </si>
  <si>
    <t>b90eabb7b2444e27e85d007ebd63c8a6</t>
  </si>
  <si>
    <t>Nuriyet Vildane Karadeniz Yorulmaz</t>
  </si>
  <si>
    <t>nuriyet.vildane.karadeniz.yorulmaz@shoplens.com</t>
  </si>
  <si>
    <t>nZLfuLJs</t>
  </si>
  <si>
    <t>3c8fc3d2e9a8fee24a671599d99befaa</t>
  </si>
  <si>
    <t>ad814d93306d7e3687738d4cee8d612a</t>
  </si>
  <si>
    <t>esmeralda</t>
  </si>
  <si>
    <t>Bayan Algış Şehza Akçay Kısakürek</t>
  </si>
  <si>
    <t>bayan.algis.sehza.akcay.kisakurek@shoplens.com</t>
  </si>
  <si>
    <t>Rl9oIVBx</t>
  </si>
  <si>
    <t>4274ff4a5df607e75b32b80e2f8eda3f</t>
  </si>
  <si>
    <t>d6aee123d24e8ebc27de72e3e93a8600</t>
  </si>
  <si>
    <t>Bayan Ülke Gülder Soylu Çetin</t>
  </si>
  <si>
    <t>bayan.ulke.gulder.soylu.cetin@shoplens.com</t>
  </si>
  <si>
    <t>ctSSQEL9</t>
  </si>
  <si>
    <t>f98fd69be8fcd65fd0c873c48e21bc44</t>
  </si>
  <si>
    <t>492b8f095527d8bfed2668e923cb83de</t>
  </si>
  <si>
    <t>Haliye Kübran Türk</t>
  </si>
  <si>
    <t>haliye.kubran.turk@shoplens.com</t>
  </si>
  <si>
    <t>nbVx1Apg</t>
  </si>
  <si>
    <t>f6a273cbe3f0dc8916053b129c00efca</t>
  </si>
  <si>
    <t>7a48f093fc53243c578d7fa75282c813</t>
  </si>
  <si>
    <t>Dr. Zehranur Fayize Türk Manço</t>
  </si>
  <si>
    <t>dr..zehranur.fayize.turk.manco@shoplens.com</t>
  </si>
  <si>
    <t>SWF4ZyZv</t>
  </si>
  <si>
    <t>9f1d81a33c0c36452e83465a9c324c41</t>
  </si>
  <si>
    <t>2be901279a0b7dc7983e27705c8eda62</t>
  </si>
  <si>
    <t>Toköz Türk</t>
  </si>
  <si>
    <t>tokoz.turk@shoplens.com</t>
  </si>
  <si>
    <t>Z1bObHjV</t>
  </si>
  <si>
    <t>348f8709fce4309c6eb7f768d4388645</t>
  </si>
  <si>
    <t>b6e79f5d6ead45980ac95e6ee816a145</t>
  </si>
  <si>
    <t>Selmin Nefaret Şensoy</t>
  </si>
  <si>
    <t>selmin.nefaret.sensoy@shoplens.com</t>
  </si>
  <si>
    <t>Z3uX7x4W</t>
  </si>
  <si>
    <t>38c0490a36e405db00241fdefccc38f0</t>
  </si>
  <si>
    <t>de1b604c6de6ecb80ad5ae7ced23e060</t>
  </si>
  <si>
    <t>Dr. Tahir Çinerk Arsoy</t>
  </si>
  <si>
    <t>dr..tahir.cinerk.arsoy@shoplens.com</t>
  </si>
  <si>
    <t>mhcMiqEt</t>
  </si>
  <si>
    <t>55fa65fb6301cf8303e21fb769300614</t>
  </si>
  <si>
    <t>4ed89e9004419f733a7b4c5ea41f4fef</t>
  </si>
  <si>
    <t>Dr. Taşkan Mishat Bilgin</t>
  </si>
  <si>
    <t>dr..taskan.mishat.bilgin@shoplens.com</t>
  </si>
  <si>
    <t>KGwS7z4z</t>
  </si>
  <si>
    <t>45dcb58c5c287e7fdf32ba72e75bc177</t>
  </si>
  <si>
    <t>896dadd858fde9124a92d3a71f046d07</t>
  </si>
  <si>
    <t>9d53bad43766cf49aaffe9115114e484</t>
  </si>
  <si>
    <t>5c4ccf281c25e3af5e405e3f9cbfe5bb</t>
  </si>
  <si>
    <t>6482040c4887d33a7129473d3db4d0bd</t>
  </si>
  <si>
    <t>83d7620a04ae7d18d775331e922ccd21</t>
  </si>
  <si>
    <t>Dr. Yalın Arsoy Çetin</t>
  </si>
  <si>
    <t>dr..yalin.arsoy.cetin@shoplens.com</t>
  </si>
  <si>
    <t>1X0kkQnF</t>
  </si>
  <si>
    <t>0f90e415a1696862991f4ec94ed7ed47</t>
  </si>
  <si>
    <t>34cbb3a993660a0bba756a17b94207c0</t>
  </si>
  <si>
    <t>Aygönenç Akçay</t>
  </si>
  <si>
    <t>aygonenc.akcay@shoplens.com</t>
  </si>
  <si>
    <t>zERJLcXT</t>
  </si>
  <si>
    <t>f64e0c79388204f645a4a936b90feeb1</t>
  </si>
  <si>
    <t>2cfe90a9b0b8f8c13f9c5b870d2dd14a</t>
  </si>
  <si>
    <t>Ahat Korutürk</t>
  </si>
  <si>
    <t>ahat.koruturk@shoplens.com</t>
  </si>
  <si>
    <t>TvtDgiSM</t>
  </si>
  <si>
    <t>1ed8d07471dcc2832eb42d1507847102</t>
  </si>
  <si>
    <t>3649682bdc335d7df4c02126e7ed390c</t>
  </si>
  <si>
    <t>Fatinur Türk</t>
  </si>
  <si>
    <t>fatinur.turk@shoplens.com</t>
  </si>
  <si>
    <t>I1tjzFIi</t>
  </si>
  <si>
    <t>4a02bc45b72b95ce8a16efd46f2e1e47</t>
  </si>
  <si>
    <t>56e7dc9ec7db12bd7cea05083b896a5c</t>
  </si>
  <si>
    <t>Özlem Türk Akgündüz</t>
  </si>
  <si>
    <t>ozlem.turk.akgunduz@shoplens.com</t>
  </si>
  <si>
    <t>A1elCbKE</t>
  </si>
  <si>
    <t>bf00ad2335cd5715823f0f1980a8e8ab</t>
  </si>
  <si>
    <t>c19bd2838dfae130a38bbb73470aa416</t>
  </si>
  <si>
    <t>Dr. Bilgen Örik Zengin</t>
  </si>
  <si>
    <t>dr..bilgen.orik.zengin@shoplens.com</t>
  </si>
  <si>
    <t>yz7oAA4n</t>
  </si>
  <si>
    <t>a25d43b087190f76ed13ac240693ded6</t>
  </si>
  <si>
    <t>2e15b77f1422880d98206feb4ce7cbca</t>
  </si>
  <si>
    <t>Ummahani Aksu Gülen</t>
  </si>
  <si>
    <t>ummahani.aksu.gulen@shoplens.com</t>
  </si>
  <si>
    <t>Pk9n2n3V</t>
  </si>
  <si>
    <t>4d0a364f71f715f93b8b96eaa4c2dcb6</t>
  </si>
  <si>
    <t>caa060324a30054bae148e4d7ad1da22</t>
  </si>
  <si>
    <t>Atgun Emirşan Karadeniz</t>
  </si>
  <si>
    <t>atgun.emirsan.karadeniz@shoplens.com</t>
  </si>
  <si>
    <t>pTujCjha</t>
  </si>
  <si>
    <t>c88b1d1b157a9999ce368f218a407141</t>
  </si>
  <si>
    <t>ae0fb7b01c548c4fd30f19f55453ec4a</t>
  </si>
  <si>
    <t>Bayan Koncagül Hatin Öcalan Yılmaz</t>
  </si>
  <si>
    <t>bayan.koncagul.hatin.ocalan.yilmaz@shoplens.com</t>
  </si>
  <si>
    <t>sCxBEJ4g</t>
  </si>
  <si>
    <t>b2b4a30784f90926742019c8128376b8</t>
  </si>
  <si>
    <t>12adb3903f52347f3e6123ce85e264ab</t>
  </si>
  <si>
    <t>Nursim Gülçe Demir Akgündüz</t>
  </si>
  <si>
    <t>nursim.gulce.demir.akgunduz@shoplens.com</t>
  </si>
  <si>
    <t>Wk3swdpR</t>
  </si>
  <si>
    <t>668ee4108169a1d58c55b20ddc3fa3c9</t>
  </si>
  <si>
    <t>038f88979c9816294e2a236465e8096d</t>
  </si>
  <si>
    <t>Ongay Soylu</t>
  </si>
  <si>
    <t>ongay.soylu@shoplens.com</t>
  </si>
  <si>
    <t>FCg9vRYQ</t>
  </si>
  <si>
    <t>409e065598ea4a9dba359d894ab0cab9</t>
  </si>
  <si>
    <t>672b006efdabc0ee13568350bb6f29d0</t>
  </si>
  <si>
    <t>Sebigül İhsanoğlu</t>
  </si>
  <si>
    <t>sebigul.i̇hsanoglu@shoplens.com</t>
  </si>
  <si>
    <t>tTrTDQmJ</t>
  </si>
  <si>
    <t>8775db0297a64cd48d3ea12be875d907</t>
  </si>
  <si>
    <t>54a3493c38341a73332a8cb2e0ad94ce</t>
  </si>
  <si>
    <t>Sahil Şahıgül Zengin</t>
  </si>
  <si>
    <t>sahil.sahigul.zengin@shoplens.com</t>
  </si>
  <si>
    <t>BnABl1qb</t>
  </si>
  <si>
    <t>29aefbcf33949b65e5303167977e0362</t>
  </si>
  <si>
    <t>158de880d7c84180a3422c406a1acb9b</t>
  </si>
  <si>
    <t>Bayan İçimbike Yılmaz Erdoğan</t>
  </si>
  <si>
    <t>bayan.i̇cimbike.yilmaz.erdogan@shoplens.com</t>
  </si>
  <si>
    <t>EFMcHFWF</t>
  </si>
  <si>
    <t>b22fb8549ff34d8632d2f6ecbc626af5</t>
  </si>
  <si>
    <t>24492319013bd80889b061a84ca9c205</t>
  </si>
  <si>
    <t>Bayman Manço</t>
  </si>
  <si>
    <t>bayman.manco@shoplens.com</t>
  </si>
  <si>
    <t>cHssP8so</t>
  </si>
  <si>
    <t>bbdcda6bc4c7d4051fb9d26422a602ea</t>
  </si>
  <si>
    <t>0199164bec886c94218205248559d7b6</t>
  </si>
  <si>
    <t>Şirivan Oguş Gül</t>
  </si>
  <si>
    <t>sirivan.ogus.gul@shoplens.com</t>
  </si>
  <si>
    <t>tunYXcFW</t>
  </si>
  <si>
    <t>71afd4d3202442d362d5e52112ffe080</t>
  </si>
  <si>
    <t>ecf80ed10beb4a60cb2ffb31bac3479d</t>
  </si>
  <si>
    <t>Dr. Rehime Sezer Tevetoğlu</t>
  </si>
  <si>
    <t>dr..rehime.sezer.tevetoglu@shoplens.com</t>
  </si>
  <si>
    <t>EAIgnKdY</t>
  </si>
  <si>
    <t>c84d88553f9878bf2c7ecda2eb211ece</t>
  </si>
  <si>
    <t>c4c66f47534e09a03fc7a878a9eda5ea</t>
  </si>
  <si>
    <t>Züheyla Akar Çamurcuoğlu</t>
  </si>
  <si>
    <t>zuheyla.akar.camurcuoglu@shoplens.com</t>
  </si>
  <si>
    <t>V7w9qJ8P</t>
  </si>
  <si>
    <t>e5dad7f6c0e2ddd8daee42d61d7063fb</t>
  </si>
  <si>
    <t>186093e7d810150c5c60f44f03ac2a23</t>
  </si>
  <si>
    <t>Meşhur Güçlü</t>
  </si>
  <si>
    <t>meshur.guclu@shoplens.com</t>
  </si>
  <si>
    <t>GYKY8776</t>
  </si>
  <si>
    <t>381821a2142de8e51f3d104559f1bfea</t>
  </si>
  <si>
    <t>383525bd813c9db953a7991b7bd96f03</t>
  </si>
  <si>
    <t>Seblâ Söyler Çamurcuoğlu Mansız</t>
  </si>
  <si>
    <t>seblâ.soyler.camurcuoglu.mansiz@shoplens.com</t>
  </si>
  <si>
    <t>qlPgec1N</t>
  </si>
  <si>
    <t>cec3548a1677f74061b3802ecdb9e593</t>
  </si>
  <si>
    <t>b02cce9a40436c973193673abe64658f</t>
  </si>
  <si>
    <t>Yücel Aslan Erdoğan</t>
  </si>
  <si>
    <t>yucel.aslan.erdogan@shoplens.com</t>
  </si>
  <si>
    <t>EEv3m6Sh</t>
  </si>
  <si>
    <t>bf2c58d30170e4cbd5153bacabc31d24</t>
  </si>
  <si>
    <t>9a2087e92eea09f99ad37c3a9114c18a</t>
  </si>
  <si>
    <t>Bayan Vezrife Gülşeref Fırat</t>
  </si>
  <si>
    <t>bayan.vezrife.gulseref.firat@shoplens.com</t>
  </si>
  <si>
    <t>u35LXJZM</t>
  </si>
  <si>
    <t>82be2384f5d2751770574b84da68f2c1</t>
  </si>
  <si>
    <t>ec97536c9e9db7f83f086fd2195e8c1c</t>
  </si>
  <si>
    <t>Melûl Hayrioğlu</t>
  </si>
  <si>
    <t>melûl.hayrioglu@shoplens.com</t>
  </si>
  <si>
    <t>UKI7B42b</t>
  </si>
  <si>
    <t>0348f1ca72aa738d53f585b01fc676f3</t>
  </si>
  <si>
    <t>896be0715700bbc505b6fb32f4aa44a0</t>
  </si>
  <si>
    <t>Esna Aksu Şama</t>
  </si>
  <si>
    <t>esna.aksu.sama@shoplens.com</t>
  </si>
  <si>
    <t>Oub7OtDn</t>
  </si>
  <si>
    <t>f5a1d7fb9cd502618f942b1295676f1b</t>
  </si>
  <si>
    <t>c1ba054116e13a367a09a45be363525c</t>
  </si>
  <si>
    <t>guarda-mor</t>
  </si>
  <si>
    <t>Ömriye Yorulmaz Arsoy</t>
  </si>
  <si>
    <t>omriye.yorulmaz.arsoy@shoplens.com</t>
  </si>
  <si>
    <t>uDlNNeNd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Dr. Müret Ülke Şener</t>
  </si>
  <si>
    <t>dr..muret.ulke.sener@shoplens.com</t>
  </si>
  <si>
    <t>KHXggJEN</t>
  </si>
  <si>
    <t>eca79ed411acb63a03e097fa18411797</t>
  </si>
  <si>
    <t>9d0b431db3b8f71e53aecf9af8ea0b27</t>
  </si>
  <si>
    <t>Türkmen Çorlu</t>
  </si>
  <si>
    <t>turkmen.corlu@shoplens.com</t>
  </si>
  <si>
    <t>sUvQTgHo</t>
  </si>
  <si>
    <t>cbb0c3b7cdc8206fdd747d618dc71af1</t>
  </si>
  <si>
    <t>4f53f38de92e32faba788f35878dd4eb</t>
  </si>
  <si>
    <t>bf210c81ef1a94cbfb1bd7b2767a0cdb</t>
  </si>
  <si>
    <t>d98fbfa5100d65442fa7dcb30be6770c</t>
  </si>
  <si>
    <t>Bayan Cedide Sezer Arsoy</t>
  </si>
  <si>
    <t>bayan.cedide.sezer.arsoy@shoplens.com</t>
  </si>
  <si>
    <t>GYslyHDd</t>
  </si>
  <si>
    <t>678bd15805d851357f116d567cd7407a</t>
  </si>
  <si>
    <t>2b1e9d6833d3bacf6bd396c45cd3f9e4</t>
  </si>
  <si>
    <t>Aykut Oluş Ertaş Sezgin</t>
  </si>
  <si>
    <t>aykut.olus.ertas.sezgin@shoplens.com</t>
  </si>
  <si>
    <t>ux3QLENC</t>
  </si>
  <si>
    <t>434227ef75dde10f4049fe6b219d13c0</t>
  </si>
  <si>
    <t>bad92566fe5c1e2c35651d6e2c7136fc</t>
  </si>
  <si>
    <t>Bayan İlkbahar Akçay Yüksel</t>
  </si>
  <si>
    <t>bayan.i̇lkbahar.akcay.yuksel@shoplens.com</t>
  </si>
  <si>
    <t>GzMIQ9Au</t>
  </si>
  <si>
    <t>fee62e6f13b8b6d7d343319f224376ff</t>
  </si>
  <si>
    <t>d75428d51d90d21128003ff0e62a878e</t>
  </si>
  <si>
    <t>Bay Serezli Sezer</t>
  </si>
  <si>
    <t>bay.serezli.sezer@shoplens.com</t>
  </si>
  <si>
    <t>inc4p1kq</t>
  </si>
  <si>
    <t>4a086aa623133c7141b0c9c6759c79ad</t>
  </si>
  <si>
    <t>9e682c187ccd264cc1450abdbcf60328</t>
  </si>
  <si>
    <t>Bay Aslanhan Songurkan Şama</t>
  </si>
  <si>
    <t>bay.aslanhan.songurkan.sama@shoplens.com</t>
  </si>
  <si>
    <t>XasxWjHM</t>
  </si>
  <si>
    <t>119be2d35bae88654dc45922a1ea3830</t>
  </si>
  <si>
    <t>a376b08483daafb5a7c16988d7123cc0</t>
  </si>
  <si>
    <t>Dr. Gülağa Yüksel</t>
  </si>
  <si>
    <t>dr..gulaga.yuksel@shoplens.com</t>
  </si>
  <si>
    <t>PM8B64Dj</t>
  </si>
  <si>
    <t>22f9fa3fa50f717ebcced52e935d8c12</t>
  </si>
  <si>
    <t>b572730d592483d2965f067b623e648c</t>
  </si>
  <si>
    <t>Özdoğdu Fuzuli Sezer Durmuş</t>
  </si>
  <si>
    <t>ozdogdu.fuzuli.sezer.durmus@shoplens.com</t>
  </si>
  <si>
    <t>JoXwcBkx</t>
  </si>
  <si>
    <t>81432ca9258f8686f124fb774cefa7c3</t>
  </si>
  <si>
    <t>6e004a147033e6cd1b680c75b14db293</t>
  </si>
  <si>
    <t>Söyler Feraye Fırat</t>
  </si>
  <si>
    <t>soyler.feraye.firat@shoplens.com</t>
  </si>
  <si>
    <t>Zb0YoPBN</t>
  </si>
  <si>
    <t>7659908b7f0bf2c0381852a0102c54e8</t>
  </si>
  <si>
    <t>6242f089e08495628144e302f88459b1</t>
  </si>
  <si>
    <t>matutina</t>
  </si>
  <si>
    <t>Esmanperi Arsoy Yılmaz</t>
  </si>
  <si>
    <t>esmanperi.arsoy.yilmaz@shoplens.com</t>
  </si>
  <si>
    <t>luGd5gkt</t>
  </si>
  <si>
    <t>1ebeec1bb9ce388ee2e00d401058ca8b</t>
  </si>
  <si>
    <t>7d9631fe32b276d4c6aa04ba141a03e8</t>
  </si>
  <si>
    <t>Behiza Tasvir Gül</t>
  </si>
  <si>
    <t>behiza.tasvir.gul@shoplens.com</t>
  </si>
  <si>
    <t>dFRSRjK9</t>
  </si>
  <si>
    <t>17186e8730668b50ac4582f8b54c815c</t>
  </si>
  <si>
    <t>9a12e00f66d6b5794f5825e62dc55a72</t>
  </si>
  <si>
    <t>Bayan Ayten Seven Çorlu</t>
  </si>
  <si>
    <t>bayan.ayten.seven.corlu@shoplens.com</t>
  </si>
  <si>
    <t>KC9uAv3b</t>
  </si>
  <si>
    <t>c20880792e2d594e35eef29f22e7f6bb</t>
  </si>
  <si>
    <t>6474c7d01599487486730b19fdb55578</t>
  </si>
  <si>
    <t>Dr. Dilcan Çağlar Sakarya Ülker</t>
  </si>
  <si>
    <t>dr..dilcan.caglar.sakarya.ulker@shoplens.com</t>
  </si>
  <si>
    <t>wBI5p1NC</t>
  </si>
  <si>
    <t>76d297b7eeb8abdaeb5d573e33336449</t>
  </si>
  <si>
    <t>8e96901b7a996ba853422616c9c02701</t>
  </si>
  <si>
    <t>Ağbegim Dumanlı Akçay</t>
  </si>
  <si>
    <t>agbegim.dumanli.akcay@shoplens.com</t>
  </si>
  <si>
    <t>rXW7PXqQ</t>
  </si>
  <si>
    <t>5fd9a69139ba87e71880fd5936171fe9</t>
  </si>
  <si>
    <t>4cf87362654eb863bfe2d0544539cf79</t>
  </si>
  <si>
    <t>Dr. Karataş Özdal Ülker</t>
  </si>
  <si>
    <t>dr..karatas.ozdal.ulker@shoplens.com</t>
  </si>
  <si>
    <t>OfuRTx3P</t>
  </si>
  <si>
    <t>e1e2b559781f43694643d53e2ef681fe</t>
  </si>
  <si>
    <t>d2cfabab7311785475d0925f287e37d3</t>
  </si>
  <si>
    <t>Saba Öcalan</t>
  </si>
  <si>
    <t>saba.ocalan@shoplens.com</t>
  </si>
  <si>
    <t>FbWzWvsU</t>
  </si>
  <si>
    <t>400c4796a3dc000011d0e63543c8ddf1</t>
  </si>
  <si>
    <t>03bf979ff2db68ab067fe4fa11fede09</t>
  </si>
  <si>
    <t>Verde Vefia Yüksel</t>
  </si>
  <si>
    <t>verde.vefia.yuksel@shoplens.com</t>
  </si>
  <si>
    <t>kDcQeIOa</t>
  </si>
  <si>
    <t>a85ad381ff410bb40159e498feb30a13</t>
  </si>
  <si>
    <t>3bef7341efc8f099c1ce8dbb59a409aa</t>
  </si>
  <si>
    <t>Okanay Durdu</t>
  </si>
  <si>
    <t>okanay.durdu@shoplens.com</t>
  </si>
  <si>
    <t>VsW1QeI0</t>
  </si>
  <si>
    <t>5aaba6681a3a926180ccd6ffaeaf6bd8</t>
  </si>
  <si>
    <t>c0a0a47b6d1a780c7e6a247078168ec9</t>
  </si>
  <si>
    <t>Kahir Türk</t>
  </si>
  <si>
    <t>kahir.turk@shoplens.com</t>
  </si>
  <si>
    <t>krItIa2l</t>
  </si>
  <si>
    <t>3a584d92b987a7c7424dbff14eea843c</t>
  </si>
  <si>
    <t>18298056f3ce66cf7c6a09d22407ea9f</t>
  </si>
  <si>
    <t>Dr. Şemsettin Kırat Eraslan</t>
  </si>
  <si>
    <t>dr..semsettin.kirat.eraslan@shoplens.com</t>
  </si>
  <si>
    <t>oPY9rTec</t>
  </si>
  <si>
    <t>5475648b2026b3c1c9644656fa648bb8</t>
  </si>
  <si>
    <t>3233824abac66b13902632706385b633</t>
  </si>
  <si>
    <t>Çağlar Oluş Manço</t>
  </si>
  <si>
    <t>caglar.olus.manco@shoplens.com</t>
  </si>
  <si>
    <t>Wbu5dkVr</t>
  </si>
  <si>
    <t>11f78390cf30f82fe5d8aa95fda7173c</t>
  </si>
  <si>
    <t>50f4d5f949e82950a8dc92f2b21dd3d3</t>
  </si>
  <si>
    <t>Avunç Mansız</t>
  </si>
  <si>
    <t>avunc.mansiz@shoplens.com</t>
  </si>
  <si>
    <t>uuUzkxrF</t>
  </si>
  <si>
    <t>ec375850cc8dd9f34f98be4fd8657576</t>
  </si>
  <si>
    <t>1ca497489db5c49365ff4725b1a4d192</t>
  </si>
  <si>
    <t>Ayasun Ülker Çorlu</t>
  </si>
  <si>
    <t>ayasun.ulker.corlu@shoplens.com</t>
  </si>
  <si>
    <t>VOdA8OaK</t>
  </si>
  <si>
    <t>cc2fbd0261b53beb38cfd06e5a482bdc</t>
  </si>
  <si>
    <t>fbac5b3de6c71bc5b7a9353350ec342a</t>
  </si>
  <si>
    <t>Bayan Gülfari Irıs Gül</t>
  </si>
  <si>
    <t>bayan.gulfari.iris.gul@shoplens.com</t>
  </si>
  <si>
    <t>GdQ9BMJt</t>
  </si>
  <si>
    <t>8a77c13015238c33f75ceca24b5392a6</t>
  </si>
  <si>
    <t>1d2f29cf60dd1b256e7c0c5fe02261c2</t>
  </si>
  <si>
    <t>Torhan Sayın Öcalan Yılmaz</t>
  </si>
  <si>
    <t>torhan.sayin.ocalan.yilmaz@shoplens.com</t>
  </si>
  <si>
    <t>Wjwe9EKR</t>
  </si>
  <si>
    <t>4e4aa299535ead6fe63a779d539c493d</t>
  </si>
  <si>
    <t>860403dc3e131f362cda3ddb09c5a0ce</t>
  </si>
  <si>
    <t>Melûl Erdoğan</t>
  </si>
  <si>
    <t>melûl.erdogan@shoplens.com</t>
  </si>
  <si>
    <t>GJuJnh5H</t>
  </si>
  <si>
    <t>84e5cd0814900ddfdcc53213d07939e3</t>
  </si>
  <si>
    <t>a59d04c9a76861580b6b7c3491570a5b</t>
  </si>
  <si>
    <t>Bay Binışık Şensoy</t>
  </si>
  <si>
    <t>bay.binisik.sensoy@shoplens.com</t>
  </si>
  <si>
    <t>85TPZ3an</t>
  </si>
  <si>
    <t>a1ea75ae7c9c7bb3f5b51a9ee910de31</t>
  </si>
  <si>
    <t>636e0a433880dfec0c8b743db2b98ef4</t>
  </si>
  <si>
    <t>Dr. Belgizar Öcalan Çorlu</t>
  </si>
  <si>
    <t>dr..belgizar.ocalan.corlu@shoplens.com</t>
  </si>
  <si>
    <t>FEslCAUy</t>
  </si>
  <si>
    <t>711ae5df08388b211a1d6c1f7ae09e72</t>
  </si>
  <si>
    <t>94f0918c41a1cdc9d5e4264273cd114f</t>
  </si>
  <si>
    <t>Mahnaz Mezide Çorlu Seven</t>
  </si>
  <si>
    <t>mahnaz.mezide.corlu.seven@shoplens.com</t>
  </si>
  <si>
    <t>JlFGd5ve</t>
  </si>
  <si>
    <t>751f1086c0b65fab3474d11d18de115d</t>
  </si>
  <si>
    <t>f9d11796f409c164ef9ed4ffe92b9ae8</t>
  </si>
  <si>
    <t>Uluman Kısakürek</t>
  </si>
  <si>
    <t>uluman.kisakurek@shoplens.com</t>
  </si>
  <si>
    <t>egSTUpd3</t>
  </si>
  <si>
    <t>5ac0d2c1229ba07ea5cd990360b21e34</t>
  </si>
  <si>
    <t>3f3604cce1ae20d26d7503ab468cd86b</t>
  </si>
  <si>
    <t>Kezban Temime Seven Hayrioğlu</t>
  </si>
  <si>
    <t>kezban.temime.seven.hayrioglu@shoplens.com</t>
  </si>
  <si>
    <t>lfHp1nUR</t>
  </si>
  <si>
    <t>43f88a4aaba945e906ccc8c113c6bc0d</t>
  </si>
  <si>
    <t>9dcf645b5f9893549230e6346bb21a4f</t>
  </si>
  <si>
    <t>f5a511e584053180df75a3a2138e9ae3</t>
  </si>
  <si>
    <t>752655de6382f697166ab67dfaa9b8fc</t>
  </si>
  <si>
    <t>Bayan Yasemen Şener Fırat</t>
  </si>
  <si>
    <t>bayan.yasemen.sener.firat@shoplens.com</t>
  </si>
  <si>
    <t>hTPnFuMx</t>
  </si>
  <si>
    <t>7abb06b108806e10304ae7d1bdf3eabd</t>
  </si>
  <si>
    <t>3365f99d277e162bfa8eec5b9596212e</t>
  </si>
  <si>
    <t>b7e332393b5e64cdc10d308c971a41c4</t>
  </si>
  <si>
    <t>6299a5987ed47573b619ece91f1b668e</t>
  </si>
  <si>
    <t>Meryeme Akar</t>
  </si>
  <si>
    <t>meryeme.akar@shoplens.com</t>
  </si>
  <si>
    <t>3MMAYgkz</t>
  </si>
  <si>
    <t>42f0558cf0b5c9b1fa75df04ca0e901e</t>
  </si>
  <si>
    <t>573e35a0db27b8a9cc744cd73c74f3d3</t>
  </si>
  <si>
    <t>Aytek Gül</t>
  </si>
  <si>
    <t>aytek.gul@shoplens.com</t>
  </si>
  <si>
    <t>G7ewFERm</t>
  </si>
  <si>
    <t>e44883a879c6f6572bba41ae8ed98e93</t>
  </si>
  <si>
    <t>8169a69c3e79ec22ca2c6ff602d68520</t>
  </si>
  <si>
    <t>Kahir Songurkan Korutürk Bilgin</t>
  </si>
  <si>
    <t>kahir.songurkan.koruturk.bilgin@shoplens.com</t>
  </si>
  <si>
    <t>WdqqPJ3f</t>
  </si>
  <si>
    <t>d4a29f6b845d320ee77c7e2be449704b</t>
  </si>
  <si>
    <t>d0f147a0b4374cfc8ae03d147cbd27f8</t>
  </si>
  <si>
    <t>Dr. Birben Burcuhan Duran</t>
  </si>
  <si>
    <t>dr..birben.burcuhan.duran@shoplens.com</t>
  </si>
  <si>
    <t>cPTGmmM2</t>
  </si>
  <si>
    <t>e2cdcd4c94e29518c33449c5afe27583</t>
  </si>
  <si>
    <t>98ce198be4b03c0a9057329b3d3c3035</t>
  </si>
  <si>
    <t>Tomurcuk Mecide Hayrioğlu</t>
  </si>
  <si>
    <t>tomurcuk.mecide.hayrioglu@shoplens.com</t>
  </si>
  <si>
    <t>rueoweIM</t>
  </si>
  <si>
    <t>d4bc55bf7aa33f5d5d8b6b53d1e2eb8f</t>
  </si>
  <si>
    <t>b55b61080c4b34e226fcf10540f690a5</t>
  </si>
  <si>
    <t>Dr. Uluman Soylu</t>
  </si>
  <si>
    <t>dr..uluman.soylu@shoplens.com</t>
  </si>
  <si>
    <t>6AkuGPuA</t>
  </si>
  <si>
    <t>a334576cfd7e22f2ff0e0418124bf93e</t>
  </si>
  <si>
    <t>f9f34ad555f478eb58a5b337c9b661f5</t>
  </si>
  <si>
    <t>Ezgütekin Çamurcuoğlu</t>
  </si>
  <si>
    <t>ezgutekin.camurcuoglu@shoplens.com</t>
  </si>
  <si>
    <t>Br25cmp9</t>
  </si>
  <si>
    <t>adbbe31eab3ec8799e71b8fd89956464</t>
  </si>
  <si>
    <t>40e86a3dad650ba87f73f66396ca34ef</t>
  </si>
  <si>
    <t>Dr. Baydu Çakırca Kısakürek</t>
  </si>
  <si>
    <t>dr..baydu.cakirca.kisakurek@shoplens.com</t>
  </si>
  <si>
    <t>ShAnRqUv</t>
  </si>
  <si>
    <t>f40cab00f0f0f6d8f315adcda77fd5cb</t>
  </si>
  <si>
    <t>cf0dfaabab12de076316cf77f376d17e</t>
  </si>
  <si>
    <t>Apaydın Arslan</t>
  </si>
  <si>
    <t>apaydin.arslan@shoplens.com</t>
  </si>
  <si>
    <t>ziYKw6QZ</t>
  </si>
  <si>
    <t>da9f86485be515d23d10033bdfe2f8ad</t>
  </si>
  <si>
    <t>0e97ad6542c12412f0324dd07cb0daed</t>
  </si>
  <si>
    <t>Rebihat Akar</t>
  </si>
  <si>
    <t>rebihat.akar@shoplens.com</t>
  </si>
  <si>
    <t>vxyPsjXo</t>
  </si>
  <si>
    <t>dced94fca9ee52e79241961c0e5a3d0d</t>
  </si>
  <si>
    <t>a5accda9e28060c70a2607fd29ab4d59</t>
  </si>
  <si>
    <t>Ayçan Aksu</t>
  </si>
  <si>
    <t>aycan.aksu@shoplens.com</t>
  </si>
  <si>
    <t>V0vdb9IM</t>
  </si>
  <si>
    <t>ab8e509b614e380982f71cb0247aa716</t>
  </si>
  <si>
    <t>44622a7017151a977e8980f0d6f65f7c</t>
  </si>
  <si>
    <t>İsra Ervaniye Zorlu Yılmaz</t>
  </si>
  <si>
    <t>i̇sra.ervaniye.zorlu.yilmaz@shoplens.com</t>
  </si>
  <si>
    <t>FJbgj3PX</t>
  </si>
  <si>
    <t>8a4611e08772a0a101cbeee84f121200</t>
  </si>
  <si>
    <t>f62992f4db18d0fb581bfb925e104fdc</t>
  </si>
  <si>
    <t>Bay Erdemer Bilgütay Aslan</t>
  </si>
  <si>
    <t>bay.erdemer.bilgutay.aslan@shoplens.com</t>
  </si>
  <si>
    <t>qpYnt9Uv</t>
  </si>
  <si>
    <t>f7943f103569d2bb8a79fe584fcd07e5</t>
  </si>
  <si>
    <t>664faf6a6d8e13c91862cc36d070254c</t>
  </si>
  <si>
    <t>Dr. Huzuri Durmuş</t>
  </si>
  <si>
    <t>dr..huzuri.durmus@shoplens.com</t>
  </si>
  <si>
    <t>eAEmm1yo</t>
  </si>
  <si>
    <t>2f09d13518fa692574874a78444c616d</t>
  </si>
  <si>
    <t>514ddcd76b9dacf06eada289ded5255f</t>
  </si>
  <si>
    <t>Işın Sakarya</t>
  </si>
  <si>
    <t>isin.sakarya@shoplens.com</t>
  </si>
  <si>
    <t>r7tDxTCm</t>
  </si>
  <si>
    <t>35b2be75ac71d838d1743e201de6bcaa</t>
  </si>
  <si>
    <t>9797ebd812978869a779e146e9b2e140</t>
  </si>
  <si>
    <t>Okseven Alemdar</t>
  </si>
  <si>
    <t>okseven.alemdar@shoplens.com</t>
  </si>
  <si>
    <t>LSDAxzms</t>
  </si>
  <si>
    <t>079ad290e98bc46b5d7e0ce9fc15af1b</t>
  </si>
  <si>
    <t>26165bf3490f385b45f860cae56f4135</t>
  </si>
  <si>
    <t>Nurey Akça Duran</t>
  </si>
  <si>
    <t>nurey.akca.duran@shoplens.com</t>
  </si>
  <si>
    <t>Q3DwCVLB</t>
  </si>
  <si>
    <t>4b1104831c2d0c40dc17dc5c9d5cfb35</t>
  </si>
  <si>
    <t>1a8ba5f5861cf364d0e20ca1d9a2e3fa</t>
  </si>
  <si>
    <t>Bayan Miyesser Fildan Şama Seven</t>
  </si>
  <si>
    <t>bayan.miyesser.fildan.sama.seven@shoplens.com</t>
  </si>
  <si>
    <t>V6u6naOj</t>
  </si>
  <si>
    <t>95ed64a88b4c676f2b713158041fdf98</t>
  </si>
  <si>
    <t>b91b9dbb1f0b536a366f742dc3ccad91</t>
  </si>
  <si>
    <t>Narhanim Üge Arsoy</t>
  </si>
  <si>
    <t>narhanim.uge.arsoy@shoplens.com</t>
  </si>
  <si>
    <t>HR5FboUt</t>
  </si>
  <si>
    <t>394038740b5a42db8607def1c170eed2</t>
  </si>
  <si>
    <t>1d545f92cde8ef9ee9db09f963d6e6b5</t>
  </si>
  <si>
    <t>Aybet Yıldırım</t>
  </si>
  <si>
    <t>aybet.yildirim@shoplens.com</t>
  </si>
  <si>
    <t>MTKa2bFU</t>
  </si>
  <si>
    <t>9da7320835e438e015d139c344164285</t>
  </si>
  <si>
    <t>7d76b9e2c05681d60df438f449e8e584</t>
  </si>
  <si>
    <t>Bekbay İhsanoğlu</t>
  </si>
  <si>
    <t>bekbay.i̇hsanoglu@shoplens.com</t>
  </si>
  <si>
    <t>lLQ1FtJt</t>
  </si>
  <si>
    <t>4ab2c1c6f21974d6332c0531a74eef20</t>
  </si>
  <si>
    <t>7a95d4d532661c21c68fd13ebf6a95f4</t>
  </si>
  <si>
    <t>Dr. Neriban Mehrigül Ergül Yaman</t>
  </si>
  <si>
    <t>dr..neriban.mehrigul.ergul.yaman@shoplens.com</t>
  </si>
  <si>
    <t>P5s3Poau</t>
  </si>
  <si>
    <t>e8805f1923e711c407c454831b49643f</t>
  </si>
  <si>
    <t>9b5d68f669f7ed215f789471556529fe</t>
  </si>
  <si>
    <t>Feyha Şama</t>
  </si>
  <si>
    <t>feyha.sama@shoplens.com</t>
  </si>
  <si>
    <t>rKoIbX7S</t>
  </si>
  <si>
    <t>9e14ba3a25712a0716d84a955940f200</t>
  </si>
  <si>
    <t>26b849a0d8eed176f570248059cd4678</t>
  </si>
  <si>
    <t>Bayan Miyesser Algış Öcalan</t>
  </si>
  <si>
    <t>bayan.miyesser.algis.ocalan@shoplens.com</t>
  </si>
  <si>
    <t>wYwvPGaf</t>
  </si>
  <si>
    <t>16c4802ea5c28830deef826f1f0b6941</t>
  </si>
  <si>
    <t>5c140943cd9f2d77b57ac1eaf00c6ccc</t>
  </si>
  <si>
    <t>Utkucan Şensoy</t>
  </si>
  <si>
    <t>utkucan.sensoy@shoplens.com</t>
  </si>
  <si>
    <t>KZmiMQvJ</t>
  </si>
  <si>
    <t>4620a3e6219c6eea7771a93168745a25</t>
  </si>
  <si>
    <t>f9a1cfb9770e74032505de388fee7dbb</t>
  </si>
  <si>
    <t>Işin Aslan Akçay</t>
  </si>
  <si>
    <t>isin.aslan.akcay@shoplens.com</t>
  </si>
  <si>
    <t>KTx92myk</t>
  </si>
  <si>
    <t>11120fb91d0191b1174ea4e37043ff39</t>
  </si>
  <si>
    <t>21874f78065a8a28c5a82c36d95c0d2e</t>
  </si>
  <si>
    <t>Bayan Nihan Ülke Ülker</t>
  </si>
  <si>
    <t>bayan.nihan.ulke.ulker@shoplens.com</t>
  </si>
  <si>
    <t>U0ggqeA9</t>
  </si>
  <si>
    <t>1353506aaf9cbe711a4d41f9442d4167</t>
  </si>
  <si>
    <t>fc2b715f699d791561d8330e42ac7350</t>
  </si>
  <si>
    <t>Dr. Damlanur Seblâ Zengin Manço</t>
  </si>
  <si>
    <t>dr..damlanur.seblâ.zengin.manco@shoplens.com</t>
  </si>
  <si>
    <t>rhJ59HIR</t>
  </si>
  <si>
    <t>d54365a56c5a4a3addc1eed046256f96</t>
  </si>
  <si>
    <t>f6b7b14d012c56fa8e843f6037924bfe</t>
  </si>
  <si>
    <t>Tanyu Neval Akçay Gül</t>
  </si>
  <si>
    <t>tanyu.neval.akcay.gul@shoplens.com</t>
  </si>
  <si>
    <t>gce39bIL</t>
  </si>
  <si>
    <t>d76b1c20f53889c519b279d714ddc647</t>
  </si>
  <si>
    <t>a5c4754a855344eca515e2c40693c9b7</t>
  </si>
  <si>
    <t>Ziyaettin Müslum Güçlü</t>
  </si>
  <si>
    <t>ziyaettin.muslum.guclu@shoplens.com</t>
  </si>
  <si>
    <t>ttQHnA2c</t>
  </si>
  <si>
    <t>dcc5d3c9b9eaab642229ffe7b651e172</t>
  </si>
  <si>
    <t>32258530e66c8793f8754a18c2813913</t>
  </si>
  <si>
    <t>Bay Adlan Sıylıhan Tarhan</t>
  </si>
  <si>
    <t>bay.adlan.siylihan.tarhan@shoplens.com</t>
  </si>
  <si>
    <t>SICMjgFo</t>
  </si>
  <si>
    <t>026f3440c258a87c9f6fb9c8e1bbb6e7</t>
  </si>
  <si>
    <t>7518fa33beeab5aa7ebe84e85d36ef99</t>
  </si>
  <si>
    <t>Muvaffak Bilgin</t>
  </si>
  <si>
    <t>muvaffak.bilgin@shoplens.com</t>
  </si>
  <si>
    <t>C2qeEuQh</t>
  </si>
  <si>
    <t>8773f85e9426581a87796b56cdd8eff5</t>
  </si>
  <si>
    <t>1ceac3bdaa825ff830917e131f85a2ce</t>
  </si>
  <si>
    <t>Kılıçbay Akçay</t>
  </si>
  <si>
    <t>kilicbay.akcay@shoplens.com</t>
  </si>
  <si>
    <t>8QuRhc2e</t>
  </si>
  <si>
    <t>0a68b93a3fda1e48b30171c8db35b938</t>
  </si>
  <si>
    <t>2627062e62fbbad031ac86476ea46889</t>
  </si>
  <si>
    <t>Bayan Şirivan Gülkadın Korutürk</t>
  </si>
  <si>
    <t>bayan.sirivan.gulkadin.koruturk@shoplens.com</t>
  </si>
  <si>
    <t>XczR3hLN</t>
  </si>
  <si>
    <t>4d6aaa0dbe2223eac880e1aad0137929</t>
  </si>
  <si>
    <t>07d3968109378e8483932cf70a79eefd</t>
  </si>
  <si>
    <t>Alkor Soylu</t>
  </si>
  <si>
    <t>alkor.soylu@shoplens.com</t>
  </si>
  <si>
    <t>jDcOTaOe</t>
  </si>
  <si>
    <t>c6a7876557e3e3e31f229852dfa4f5c3</t>
  </si>
  <si>
    <t>7211f6a374836aa064addb1e52aa5500</t>
  </si>
  <si>
    <t>Menişan Fırat Aslan</t>
  </si>
  <si>
    <t>menisan.firat.aslan@shoplens.com</t>
  </si>
  <si>
    <t>5VL8La5J</t>
  </si>
  <si>
    <t>bfda4f6e444f936f87738b840f1221e8</t>
  </si>
  <si>
    <t>8f0e341772a248cb96e5267c4386e35c</t>
  </si>
  <si>
    <t>Andiç Ertaş</t>
  </si>
  <si>
    <t>andic.ertas@shoplens.com</t>
  </si>
  <si>
    <t>tU1dFDNV</t>
  </si>
  <si>
    <t>229407b9e8b4a23ecee01a9d354fc79b</t>
  </si>
  <si>
    <t>ba8f140572a94513e4f671f6f757f5b4</t>
  </si>
  <si>
    <t>Bayan Tule Duran Dumanlı</t>
  </si>
  <si>
    <t>bayan.tule.duran.dumanli@shoplens.com</t>
  </si>
  <si>
    <t>99gZS5r8</t>
  </si>
  <si>
    <t>55c3e087340bf45947dd9df30b3808d3</t>
  </si>
  <si>
    <t>30da09f031536186153c0ff9e0dcc0a7</t>
  </si>
  <si>
    <t>6c17baf138731a4aaacc3210adf2037b</t>
  </si>
  <si>
    <t>Dr. Cansin İdiris Şafak</t>
  </si>
  <si>
    <t>dr..cansin.i̇diris.safak@shoplens.com</t>
  </si>
  <si>
    <t>3rJRGNP3</t>
  </si>
  <si>
    <t>1d51e1fe1c50aa8ab4844281efd36b6d</t>
  </si>
  <si>
    <t>f922a70a6a93e8ebb024f6bdc8f1ab3e</t>
  </si>
  <si>
    <t>Seniha Neriban Şama</t>
  </si>
  <si>
    <t>seniha.neriban.sama@shoplens.com</t>
  </si>
  <si>
    <t>K9SEsvBR</t>
  </si>
  <si>
    <t>8770d612f74d5015ceb2d739911887a1</t>
  </si>
  <si>
    <t>b9bf69e7f80b95b1cf9db48e9da84163</t>
  </si>
  <si>
    <t>Bayan Kerime Faize Aslan</t>
  </si>
  <si>
    <t>bayan.kerime.faize.aslan@shoplens.com</t>
  </si>
  <si>
    <t>VZs2Sxb9</t>
  </si>
  <si>
    <t>d2881983257f5db81d89259c7d0c6012</t>
  </si>
  <si>
    <t>ac26a19a99cb619d52447caa2c8b6a09</t>
  </si>
  <si>
    <t>Feraye Çetin</t>
  </si>
  <si>
    <t>feraye.cetin@shoplens.com</t>
  </si>
  <si>
    <t>LkPiLpAp</t>
  </si>
  <si>
    <t>58faef88b9fbcce2db4d1b68bdb0c2a3</t>
  </si>
  <si>
    <t>4062747ee07fe2bcd812937bbfc4304f</t>
  </si>
  <si>
    <t>Mahir Taygan Gülen</t>
  </si>
  <si>
    <t>mahir.taygan.gulen@shoplens.com</t>
  </si>
  <si>
    <t>dVvidc3S</t>
  </si>
  <si>
    <t>82121ebedf0f27bfb35630958489c7ea</t>
  </si>
  <si>
    <t>d0296a9161a79996162a6a4f0835ed2d</t>
  </si>
  <si>
    <t>Bayan Evde Mesude Ergül</t>
  </si>
  <si>
    <t>bayan.evde.mesude.ergul@shoplens.com</t>
  </si>
  <si>
    <t>YbyUK2bZ</t>
  </si>
  <si>
    <t>d0fcb0e64631dcf3a108b1837a69d9a5</t>
  </si>
  <si>
    <t>0a1ab2962856f2d5008692f7d6e22ce2</t>
  </si>
  <si>
    <t>95f9d289eb0d1034066dbe1638e696f7</t>
  </si>
  <si>
    <t>98bbc5fd5c70c1331d7e5382c6d8f19f</t>
  </si>
  <si>
    <t>Sağcan Bünyamün Akar</t>
  </si>
  <si>
    <t>sagcan.bunyamun.akar@shoplens.com</t>
  </si>
  <si>
    <t>OndVfgLt</t>
  </si>
  <si>
    <t>e13fa6ca33d94bcbfd570edd20e475a9</t>
  </si>
  <si>
    <t>778edc2dbe93c13982704f527738e6c2</t>
  </si>
  <si>
    <t>Sanur Pürçek Erdoğan</t>
  </si>
  <si>
    <t>sanur.purcek.erdogan@shoplens.com</t>
  </si>
  <si>
    <t>5wWOWFyX</t>
  </si>
  <si>
    <t>b5f45148cb552bb72d183e82cf6a36d1</t>
  </si>
  <si>
    <t>6c7151ab32254f20b2ced39493d176b7</t>
  </si>
  <si>
    <t>Sirap Miyesser Sezer Erdoğan</t>
  </si>
  <si>
    <t>sirap.miyesser.sezer.erdogan@shoplens.com</t>
  </si>
  <si>
    <t>pxct5rYx</t>
  </si>
  <si>
    <t>7d8e7ba5542031bcf18157a07e42459a</t>
  </si>
  <si>
    <t>b7471219b0b1f0ffd7c258484d4331bf</t>
  </si>
  <si>
    <t>Uğurtan Manço</t>
  </si>
  <si>
    <t>ugurtan.manco@shoplens.com</t>
  </si>
  <si>
    <t>yQDhkBcn</t>
  </si>
  <si>
    <t>44a7b71ff4db304382a32b229441b281</t>
  </si>
  <si>
    <t>f0814ff81dba50dfc754f561b40f89b7</t>
  </si>
  <si>
    <t>Dr. Evrimer Demirel</t>
  </si>
  <si>
    <t>dr..evrimer.demirel@shoplens.com</t>
  </si>
  <si>
    <t>3udAEPBV</t>
  </si>
  <si>
    <t>1f56d6730df1a47e92e167f773c5f37c</t>
  </si>
  <si>
    <t>bf1a6f9f94f61589f9349a76dd16e657</t>
  </si>
  <si>
    <t>Tan Zaliha Fırat Yılmaz</t>
  </si>
  <si>
    <t>tan.zaliha.firat.yilmaz@shoplens.com</t>
  </si>
  <si>
    <t>1Fs5eEr8</t>
  </si>
  <si>
    <t>1afd388dd86a030bd0d2b1d5434978d3</t>
  </si>
  <si>
    <t>16f5cb910633b2a0a8d93b9da0168381</t>
  </si>
  <si>
    <t>Açılay Fırat Durdu</t>
  </si>
  <si>
    <t>acilay.firat.durdu@shoplens.com</t>
  </si>
  <si>
    <t>ZtavQC2r</t>
  </si>
  <si>
    <t>810f2be64366fc23aa96accfc596ce3a</t>
  </si>
  <si>
    <t>721a12abb906f7621afa0d517ed29aa7</t>
  </si>
  <si>
    <t>Nesip Yıldırım</t>
  </si>
  <si>
    <t>nesip.yildirim@shoplens.com</t>
  </si>
  <si>
    <t>5ECeIfeM</t>
  </si>
  <si>
    <t>2de1a5d0edd8626305f1255e91b7d473</t>
  </si>
  <si>
    <t>b2df7562698a9df2b394725e932a57fa</t>
  </si>
  <si>
    <t>Dr. Ramadan Erensoy Tarhan</t>
  </si>
  <si>
    <t>dr..ramadan.erensoy.tarhan@shoplens.com</t>
  </si>
  <si>
    <t>ctjzGYHd</t>
  </si>
  <si>
    <t>7a5941b80b56b7d80e8e695e1c88eed4</t>
  </si>
  <si>
    <t>8c341ce666b64e4e79c28b60db4f8248</t>
  </si>
  <si>
    <t>Ünübol Bilge</t>
  </si>
  <si>
    <t>unubol.bilge@shoplens.com</t>
  </si>
  <si>
    <t>qB0RR5eS</t>
  </si>
  <si>
    <t>cc95d1ba07d976d27802ccd9e8f15db1</t>
  </si>
  <si>
    <t>7c58c07718ba7a706dc41ef3d4702a18</t>
  </si>
  <si>
    <t>Açıkel Öcalan</t>
  </si>
  <si>
    <t>acikel.ocalan@shoplens.com</t>
  </si>
  <si>
    <t>1duARAKy</t>
  </si>
  <si>
    <t>e135c8a351d629f6322ae5cd66a90291</t>
  </si>
  <si>
    <t>96073cbbfd07afcaef8400bc4f440bcc</t>
  </si>
  <si>
    <t>Zeyno Neval Gül</t>
  </si>
  <si>
    <t>zeyno.neval.gul@shoplens.com</t>
  </si>
  <si>
    <t>UsXPpBY3</t>
  </si>
  <si>
    <t>3b403954bc51826b0abdd90bcf1e379a</t>
  </si>
  <si>
    <t>191cdad35845b53e9b337d97ff921759</t>
  </si>
  <si>
    <t>Şeyda İnönü Akar</t>
  </si>
  <si>
    <t>seyda.i̇nonu.akar@shoplens.com</t>
  </si>
  <si>
    <t>8NRaNGES</t>
  </si>
  <si>
    <t>0a327f9c209a8317bacc1f86dda65f52</t>
  </si>
  <si>
    <t>aede7cf4fe90e191b431d682aab7b863</t>
  </si>
  <si>
    <t>Bayan Kadınana Rengül Yıldırım</t>
  </si>
  <si>
    <t>bayan.kadinana.rengul.yildirim@shoplens.com</t>
  </si>
  <si>
    <t>JKrOBsed</t>
  </si>
  <si>
    <t>767b76997bafc4391a3018711fd833a9</t>
  </si>
  <si>
    <t>5d67e31aa8cdc36c984e4079a287a60c</t>
  </si>
  <si>
    <t>Tezol Duran</t>
  </si>
  <si>
    <t>tezol.duran@shoplens.com</t>
  </si>
  <si>
    <t>vQRcQl0L</t>
  </si>
  <si>
    <t>4c4f39265955100d527fe377ac3c0f55</t>
  </si>
  <si>
    <t>4e22a7cfb58d715b470fc91745a27960</t>
  </si>
  <si>
    <t>Çıdal Bilir</t>
  </si>
  <si>
    <t>cidal.bilir@shoplens.com</t>
  </si>
  <si>
    <t>pEIonf2y</t>
  </si>
  <si>
    <t>ebe03df05336a64593a9d06ed6b09db5</t>
  </si>
  <si>
    <t>e965077e709d4f5097fbb5b20651ee44</t>
  </si>
  <si>
    <t>Samurtay Demirel</t>
  </si>
  <si>
    <t>samurtay.demirel@shoplens.com</t>
  </si>
  <si>
    <t>NqxtWCzn</t>
  </si>
  <si>
    <t>fb8691657006882157a1c0c0f380a585</t>
  </si>
  <si>
    <t>51edd3e2ce3240854fe38ea1a71883e1</t>
  </si>
  <si>
    <t>Hiçsönmez Kısakürek</t>
  </si>
  <si>
    <t>hicsonmez.kisakurek@shoplens.com</t>
  </si>
  <si>
    <t>9aBg08EE</t>
  </si>
  <si>
    <t>98ecfc5c563ee4f1718c29d586a317b7</t>
  </si>
  <si>
    <t>8a79aaef381ca7a2537b49081a0d8122</t>
  </si>
  <si>
    <t>Nayil Erdoğan</t>
  </si>
  <si>
    <t>nayil.erdogan@shoplens.com</t>
  </si>
  <si>
    <t>cGd2gACQ</t>
  </si>
  <si>
    <t>040d14995ebc5de6373a0bc2b5485961</t>
  </si>
  <si>
    <t>d4abe18305755e18089badeca5d274c3</t>
  </si>
  <si>
    <t>Zelha Demirel</t>
  </si>
  <si>
    <t>zelha.demirel@shoplens.com</t>
  </si>
  <si>
    <t>zP8ivh5A</t>
  </si>
  <si>
    <t>bb93c6dd59d2881e38fba9891aa63b7e</t>
  </si>
  <si>
    <t>67817eb4255687172606062046a0c192</t>
  </si>
  <si>
    <t>İhsan Durmuş</t>
  </si>
  <si>
    <t>i̇hsan.durmus@shoplens.com</t>
  </si>
  <si>
    <t>mWzVIl0B</t>
  </si>
  <si>
    <t>395524f8aeeae5579f5b660148e450bc</t>
  </si>
  <si>
    <t>1f31410fe9060920ac77faf5ad2e3632</t>
  </si>
  <si>
    <t>Fildan Kefser Durmuş</t>
  </si>
  <si>
    <t>fildan.kefser.durmus@shoplens.com</t>
  </si>
  <si>
    <t>XmUQPlSM</t>
  </si>
  <si>
    <t>9c11cb61b9393edca31cfb6d985642a7</t>
  </si>
  <si>
    <t>5b2f78b5f6e986453ff9fec40c86f44d</t>
  </si>
  <si>
    <t>Dr. Ülküm Akar Erdoğan</t>
  </si>
  <si>
    <t>dr..ulkum.akar.erdogan@shoplens.com</t>
  </si>
  <si>
    <t>P3Q7OPSq</t>
  </si>
  <si>
    <t>363f8154ce0860b9c0c5a4c09e9f619c</t>
  </si>
  <si>
    <t>2894d1f67d717f4ed8bde367b17e0005</t>
  </si>
  <si>
    <t>Çelikkan Şama</t>
  </si>
  <si>
    <t>celikkan.sama@shoplens.com</t>
  </si>
  <si>
    <t>keOYbiiM</t>
  </si>
  <si>
    <t>4c2efd43936f16115387b1ea65312cc4</t>
  </si>
  <si>
    <t>67e9eac9d3fda0138a4cb74991b0c645</t>
  </si>
  <si>
    <t>Dr. Sıla Akar</t>
  </si>
  <si>
    <t>dr..sila.akar@shoplens.com</t>
  </si>
  <si>
    <t>g2fvupIp</t>
  </si>
  <si>
    <t>f5f6ede2cc27f7ef506cf14e38d1ee16</t>
  </si>
  <si>
    <t>da8886dfb5f7a6f98b45dace8c8e24a1</t>
  </si>
  <si>
    <t>Tangül Çetin İnönü</t>
  </si>
  <si>
    <t>tangul.cetin.i̇nonu@shoplens.com</t>
  </si>
  <si>
    <t>hBEmFGgy</t>
  </si>
  <si>
    <t>4b160ae84bf86ca95ce56c7c83c0c5eb</t>
  </si>
  <si>
    <t>c821a8b90c1d0df109200a6ca4926eb9</t>
  </si>
  <si>
    <t>Hasbek Arsoy</t>
  </si>
  <si>
    <t>hasbek.arsoy@shoplens.com</t>
  </si>
  <si>
    <t>gqxCwJSx</t>
  </si>
  <si>
    <t>863d60e6027670800d65db6d2a9de10e</t>
  </si>
  <si>
    <t>c00b382ae3b88e40d545d4ad2b5ea121</t>
  </si>
  <si>
    <t>Dr. Ünsever Melaha Akgündüz Yorulmaz</t>
  </si>
  <si>
    <t>dr..unsever.melaha.akgunduz.yorulmaz@shoplens.com</t>
  </si>
  <si>
    <t>qyMaWkYq</t>
  </si>
  <si>
    <t>f7c65be24000f516627adf853b60e268</t>
  </si>
  <si>
    <t>9dd0f4a6edbd989b7f2f8da3a662bf3b</t>
  </si>
  <si>
    <t>Akise Duran</t>
  </si>
  <si>
    <t>akise.duran@shoplens.com</t>
  </si>
  <si>
    <t>KZXeLAYf</t>
  </si>
  <si>
    <t>84f89b4f4b956843277c6b990bd06b2f</t>
  </si>
  <si>
    <t>5352d7b0e81c3b107191e70df710c5c5</t>
  </si>
  <si>
    <t>Akif Yılmaz</t>
  </si>
  <si>
    <t>akif.yilmaz@shoplens.com</t>
  </si>
  <si>
    <t>caZVUty5</t>
  </si>
  <si>
    <t>b9b3a57801f2cb36617b727e256b4089</t>
  </si>
  <si>
    <t>a0d4b9ead9cc1fb314bf487c76605839</t>
  </si>
  <si>
    <t>Bayan Cannur Yüksel Şafak</t>
  </si>
  <si>
    <t>bayan.cannur.yuksel.safak@shoplens.com</t>
  </si>
  <si>
    <t>t3zpIrLj</t>
  </si>
  <si>
    <t>d5c48cad732a71a573e038e81d428c18</t>
  </si>
  <si>
    <t>7c90e33e5d5f35063ed43b54a5957cdb</t>
  </si>
  <si>
    <t>Bay Tansığ Yekda Yüksel</t>
  </si>
  <si>
    <t>bay.tansig.yekda.yuksel@shoplens.com</t>
  </si>
  <si>
    <t>HZZIGPwb</t>
  </si>
  <si>
    <t>a91cd0ab480b37e19e1f6910d623d54c</t>
  </si>
  <si>
    <t>7df9833f34e3cb45217e832783f991f5</t>
  </si>
  <si>
    <t>Gülbani Şafak Bilir</t>
  </si>
  <si>
    <t>gulbani.safak.bilir@shoplens.com</t>
  </si>
  <si>
    <t>kgbnJChe</t>
  </si>
  <si>
    <t>89bc56fc811f39de05111fa8d720ac60</t>
  </si>
  <si>
    <t>dc7fc58159ec37840a3a640a84adc8d6</t>
  </si>
  <si>
    <t>Dr. Ağmur Güçlü</t>
  </si>
  <si>
    <t>dr..agmur.guclu@shoplens.com</t>
  </si>
  <si>
    <t>MgCPZPBx</t>
  </si>
  <si>
    <t>c9dff4871bed0bc5d4b917767a22d67d</t>
  </si>
  <si>
    <t>aaaa1ef4f90f3cf6cd099870ea77e99a</t>
  </si>
  <si>
    <t>Olca Alaeddin Zengin Çamurcuoğlu</t>
  </si>
  <si>
    <t>olca.alaeddin.zengin.camurcuoglu@shoplens.com</t>
  </si>
  <si>
    <t>yIfABlgJ</t>
  </si>
  <si>
    <t>bfd6463a3d508931213215b96d69f5b7</t>
  </si>
  <si>
    <t>da702ab66677661dbee8ff4802eaf83a</t>
  </si>
  <si>
    <t>Dr. Topuz Yılma Öcalan</t>
  </si>
  <si>
    <t>dr..topuz.yilma.ocalan@shoplens.com</t>
  </si>
  <si>
    <t>pYeBw3T2</t>
  </si>
  <si>
    <t>b01c6ff869f5625618ca2aeed1f4daf3</t>
  </si>
  <si>
    <t>00931b6a1ae01ead1f98d4e1d1547106</t>
  </si>
  <si>
    <t>Dr. Sabır Tüzenur Seven</t>
  </si>
  <si>
    <t>dr..sabir.tuzenur.seven@shoplens.com</t>
  </si>
  <si>
    <t>SyzAvqFg</t>
  </si>
  <si>
    <t>a445af0d83713885b6b576796191b1fa</t>
  </si>
  <si>
    <t>c0717bf8d4587e085bfb7bb4e8a52e33</t>
  </si>
  <si>
    <t>Açıkel Dilder Duran Hançer</t>
  </si>
  <si>
    <t>acikel.dilder.duran.hancer@shoplens.com</t>
  </si>
  <si>
    <t>GweCKhnY</t>
  </si>
  <si>
    <t>d9ef23ac673ab7d0f7795354d2328b77</t>
  </si>
  <si>
    <t>3497a69327334f063f8da0532da8e4d4</t>
  </si>
  <si>
    <t>Gülay Korutürk</t>
  </si>
  <si>
    <t>gulay.koruturk@shoplens.com</t>
  </si>
  <si>
    <t>6qxg7Pcc</t>
  </si>
  <si>
    <t>2b8f925d21cb444a3118d0640bb09cc1</t>
  </si>
  <si>
    <t>d2b164048dcefa2c5e24bb33173ca75b</t>
  </si>
  <si>
    <t>Tanbay Akça</t>
  </si>
  <si>
    <t>tanbay.akca@shoplens.com</t>
  </si>
  <si>
    <t>qbumXrvW</t>
  </si>
  <si>
    <t>b2727344d4f955cb61829ed7f61b12fc</t>
  </si>
  <si>
    <t>59941cfff43c8432579de4def65e6be6</t>
  </si>
  <si>
    <t>İlteriş Aksu</t>
  </si>
  <si>
    <t>i̇lteris.aksu@shoplens.com</t>
  </si>
  <si>
    <t>bSvk4YCz</t>
  </si>
  <si>
    <t>eb71a8bb87819d656f272861f49e3477</t>
  </si>
  <si>
    <t>5c46e02c6ae6bc6d3a6f33966d05917c</t>
  </si>
  <si>
    <t>Dr. Hüda Simten Sezgin</t>
  </si>
  <si>
    <t>dr..huda.simten.sezgin@shoplens.com</t>
  </si>
  <si>
    <t>71Ulpouu</t>
  </si>
  <si>
    <t>52a39a74e61ffa3d8ce5db4e780ee364</t>
  </si>
  <si>
    <t>76df5bc8552a4baa36cc3becbedb6dce</t>
  </si>
  <si>
    <t>Mahnaz Yıldırım</t>
  </si>
  <si>
    <t>mahnaz.yildirim@shoplens.com</t>
  </si>
  <si>
    <t>cTK26yW7</t>
  </si>
  <si>
    <t>4624f54e368960605699b48f08d4ff9c</t>
  </si>
  <si>
    <t>e056537de5ed9ff8fd487a5ad9570f45</t>
  </si>
  <si>
    <t>arneiroz</t>
  </si>
  <si>
    <t>Vefia Rakide Akçay Akçay</t>
  </si>
  <si>
    <t>vefia.rakide.akcay.akcay@shoplens.com</t>
  </si>
  <si>
    <t>g50lj9bH</t>
  </si>
  <si>
    <t>47c343d8d62ab013486081084cdffa2d</t>
  </si>
  <si>
    <t>84dbc8cadf81995826879280316b6397</t>
  </si>
  <si>
    <t>Dr. Aycagül Dilhuş Çetin</t>
  </si>
  <si>
    <t>dr..aycagul.dilhus.cetin@shoplens.com</t>
  </si>
  <si>
    <t>hdKIGPgQ</t>
  </si>
  <si>
    <t>259db3e83679426c2af73687a8c579d4</t>
  </si>
  <si>
    <t>2ea0297a0f76054d2857c4859220b1c2</t>
  </si>
  <si>
    <t>Abdulgazi Hançer</t>
  </si>
  <si>
    <t>abdulgazi.hancer@shoplens.com</t>
  </si>
  <si>
    <t>Z98jGemj</t>
  </si>
  <si>
    <t>0dd40e8c8c363027df66efe4fea48bdf</t>
  </si>
  <si>
    <t>890795b5b323f86184a643e8e3480584</t>
  </si>
  <si>
    <t>Dr. Cevale Eraslan Soylu</t>
  </si>
  <si>
    <t>dr..cevale.eraslan.soylu@shoplens.com</t>
  </si>
  <si>
    <t>C4ROqN0p</t>
  </si>
  <si>
    <t>6cd6ee8cba5c8dbddb25d90578edba0a</t>
  </si>
  <si>
    <t>6570c3201dbf324786cba23cfe64fe2d</t>
  </si>
  <si>
    <t>Ekmel Ertaş</t>
  </si>
  <si>
    <t>ekmel.ertas@shoplens.com</t>
  </si>
  <si>
    <t>mUN423t3</t>
  </si>
  <si>
    <t>324e2258a783f37df70a31a89860114e</t>
  </si>
  <si>
    <t>5e846cb3c229e358021cf10316c72de1</t>
  </si>
  <si>
    <t>47a211c899f0043d4ce13337d863bf16</t>
  </si>
  <si>
    <t>ff552e86993d783ace2864dbdd5226c5</t>
  </si>
  <si>
    <t>Bayan Alsoy Günsel Durdu</t>
  </si>
  <si>
    <t>bayan.alsoy.gunsel.durdu@shoplens.com</t>
  </si>
  <si>
    <t>tuMlYpnt</t>
  </si>
  <si>
    <t>bf9b9000c617c6eb39e6666c98f7493d</t>
  </si>
  <si>
    <t>7ea1796cd1883cc423df9b9a5483db94</t>
  </si>
  <si>
    <t>Bayan Adila Narhanim Korutürk Güçlü</t>
  </si>
  <si>
    <t>bayan.adila.narhanim.koruturk.guclu@shoplens.com</t>
  </si>
  <si>
    <t>lpRvrToY</t>
  </si>
  <si>
    <t>95a9275ad0bdfee65c7075463fc226a6</t>
  </si>
  <si>
    <t>a7b89ebff7ddcea70479279889acdca0</t>
  </si>
  <si>
    <t>Bayan Elvan Salimet Sezgin</t>
  </si>
  <si>
    <t>bayan.elvan.salimet.sezgin@shoplens.com</t>
  </si>
  <si>
    <t>q3RVQlAD</t>
  </si>
  <si>
    <t>b985389048e8bbb41d4993f4bd86f47f</t>
  </si>
  <si>
    <t>475110b3cfbed77071437d7c45aae4bf</t>
  </si>
  <si>
    <t>Tümer Berkal Duran Erdoğan</t>
  </si>
  <si>
    <t>tumer.berkal.duran.erdogan@shoplens.com</t>
  </si>
  <si>
    <t>s80opwAL</t>
  </si>
  <si>
    <t>eb54651b02b959e50ba4adaabeedfe80</t>
  </si>
  <si>
    <t>234f9b7bd7eba28c42e8e8a09c98ea31</t>
  </si>
  <si>
    <t>Vedat Sezer</t>
  </si>
  <si>
    <t>vedat.sezer@shoplens.com</t>
  </si>
  <si>
    <t>NaoTrQVQ</t>
  </si>
  <si>
    <t>a1b499a72aca650e451a357f1eb45c03</t>
  </si>
  <si>
    <t>ef8d390153b43a963def1da4a61047cd</t>
  </si>
  <si>
    <t>Bayan Sevim Şafak Kısakürek</t>
  </si>
  <si>
    <t>bayan.sevim.safak.kisakurek@shoplens.com</t>
  </si>
  <si>
    <t>alay6YEw</t>
  </si>
  <si>
    <t>f027ecaf5002b6e557ccdfaedbda2ac6</t>
  </si>
  <si>
    <t>53f05b7e71451b8e943a7394f5d3edb4</t>
  </si>
  <si>
    <t>a01edf5b15e6c1a5cf9d9c975e23b7f9</t>
  </si>
  <si>
    <t>46bd0418f6022bea82e4d1b6c182223b</t>
  </si>
  <si>
    <t>Sahir İhsanoğlu</t>
  </si>
  <si>
    <t>sahir.i̇hsanoglu@shoplens.com</t>
  </si>
  <si>
    <t>6hBbT6BG</t>
  </si>
  <si>
    <t>d124af20920be41458d0325b9827df31</t>
  </si>
  <si>
    <t>615c294dbb4ab963db7ea37dc1f60cbc</t>
  </si>
  <si>
    <t>Sevim Yılmaz</t>
  </si>
  <si>
    <t>sevim.yilmaz@shoplens.com</t>
  </si>
  <si>
    <t>tgoWcYmx</t>
  </si>
  <si>
    <t>0f2bee3cf61b938dcfdf5cbc0bb2f9f4</t>
  </si>
  <si>
    <t>d375c23d21738514cf78e36192848732</t>
  </si>
  <si>
    <t>dbebf60e0907d4124719fe7a872e7694</t>
  </si>
  <si>
    <t>929552054064c59d6e5bcc06dd67a56b</t>
  </si>
  <si>
    <t>Cannur Arslan</t>
  </si>
  <si>
    <t>cannur.arslan@shoplens.com</t>
  </si>
  <si>
    <t>r9lieYf2</t>
  </si>
  <si>
    <t>4ce0d39282d4d45834a51b1ca7fbb311</t>
  </si>
  <si>
    <t>33b83055b03f489566ebb99c68d45cee</t>
  </si>
  <si>
    <t>Dr. Hekime Evde Aksu Durmuş</t>
  </si>
  <si>
    <t>dr..hekime.evde.aksu.durmus@shoplens.com</t>
  </si>
  <si>
    <t>y3Ko8ayo</t>
  </si>
  <si>
    <t>a3e114681cc1e328e884a174f375e41e</t>
  </si>
  <si>
    <t>cb1c5947c260382a1bfd4034cf35ab54</t>
  </si>
  <si>
    <t>Alparslan Gülen</t>
  </si>
  <si>
    <t>alparslan.gulen@shoplens.com</t>
  </si>
  <si>
    <t>adqjKyYX</t>
  </si>
  <si>
    <t>30170ab8df1e61d04bcd55c3cab7f4ad</t>
  </si>
  <si>
    <t>2fe42bd26424cd5c60201bb918266f8d</t>
  </si>
  <si>
    <t>Müfit Suphi Hançer Akdeniz</t>
  </si>
  <si>
    <t>mufit.suphi.hancer.akdeniz@shoplens.com</t>
  </si>
  <si>
    <t>poUOdrQt</t>
  </si>
  <si>
    <t>d066df43cd1f2f04cc57f289179dd234</t>
  </si>
  <si>
    <t>98cdd0afc57e8b072658ac1bb19db884</t>
  </si>
  <si>
    <t>Nazende Canfeza Ergül Seven</t>
  </si>
  <si>
    <t>nazende.canfeza.ergul.seven@shoplens.com</t>
  </si>
  <si>
    <t>M6rKHKzG</t>
  </si>
  <si>
    <t>bbab2e9b3ccc0a66fa711c81e21821f1</t>
  </si>
  <si>
    <t>f5eb470638c9fb7cd5e5131ec5cc7b04</t>
  </si>
  <si>
    <t>566c54af4e636ee14ef5e97398919a60</t>
  </si>
  <si>
    <t>0554357bede8e7adab8e4d3a88652483</t>
  </si>
  <si>
    <t>Bayan Birben Şensoy Alemdar</t>
  </si>
  <si>
    <t>bayan.birben.sensoy.alemdar@shoplens.com</t>
  </si>
  <si>
    <t>k6USEcZK</t>
  </si>
  <si>
    <t>5045e4e69c4ba90bebf92266670bfeaf</t>
  </si>
  <si>
    <t>ef4cc5183ddfe11d6a708e99fb6ef2cf</t>
  </si>
  <si>
    <t>Neşrin Çetin</t>
  </si>
  <si>
    <t>nesrin.cetin@shoplens.com</t>
  </si>
  <si>
    <t>L1xlvjy3</t>
  </si>
  <si>
    <t>d652490ad180f9a1a2a4e6e6772b50c5</t>
  </si>
  <si>
    <t>5797325d4bf11531fcdec2b37d96c5a5</t>
  </si>
  <si>
    <t>Dr. Meveddet Durdu Kısakürek</t>
  </si>
  <si>
    <t>dr..meveddet.durdu.kisakurek@shoplens.com</t>
  </si>
  <si>
    <t>fwNXVhjU</t>
  </si>
  <si>
    <t>e8146c8e2f62498a88401f3b82ce5a94</t>
  </si>
  <si>
    <t>ee806345d09f89cbed254c4a290da10e</t>
  </si>
  <si>
    <t>Dr. Musafet Zengin</t>
  </si>
  <si>
    <t>dr..musafet.zengin@shoplens.com</t>
  </si>
  <si>
    <t>Z6zai4E4</t>
  </si>
  <si>
    <t>6b8c62c594c79c27167d9337676cd93a</t>
  </si>
  <si>
    <t>4b3cff69c9076b5c9f0b5e16b5328360</t>
  </si>
  <si>
    <t>Bayan Tagangül Alemdar Akçay</t>
  </si>
  <si>
    <t>bayan.tagangul.alemdar.akcay@shoplens.com</t>
  </si>
  <si>
    <t>Sq3lXB7k</t>
  </si>
  <si>
    <t>58dbb941e2ecf4229524cfdda3f080ec</t>
  </si>
  <si>
    <t>84c3a4890bb23c69e0ad2f0576802ffe</t>
  </si>
  <si>
    <t>Dr. Yıldız Nili Yılmaz</t>
  </si>
  <si>
    <t>dr..yildiz.nili.yilmaz@shoplens.com</t>
  </si>
  <si>
    <t>nfr5htmF</t>
  </si>
  <si>
    <t>49822ac9e14074c1575428d613ac3889</t>
  </si>
  <si>
    <t>cda2c884f421e52353b8f80aea7d9c68</t>
  </si>
  <si>
    <t>Soydaner Şevket Yorulmaz</t>
  </si>
  <si>
    <t>soydaner.sevket.yorulmaz@shoplens.com</t>
  </si>
  <si>
    <t>tMPv76a2</t>
  </si>
  <si>
    <t>4e8a81dd08968b65427a30b932a8fb0a</t>
  </si>
  <si>
    <t>5e68ff4fe28a8fc50beaece056586fe6</t>
  </si>
  <si>
    <t>Bay Abdulsemet Ülker</t>
  </si>
  <si>
    <t>bay.abdulsemet.ulker@shoplens.com</t>
  </si>
  <si>
    <t>xNiqSGWJ</t>
  </si>
  <si>
    <t>0d80282817c88ed77c05a7e4f72dec4f</t>
  </si>
  <si>
    <t>bfbaa776ca378a2d38584020bbb3cec2</t>
  </si>
  <si>
    <t>Dr. Gülfeza Şehreban Akdeniz</t>
  </si>
  <si>
    <t>dr..gulfeza.sehreban.akdeniz@shoplens.com</t>
  </si>
  <si>
    <t>0RGoZOA1</t>
  </si>
  <si>
    <t>2f313baa6fdec2fc305719ee717b26a2</t>
  </si>
  <si>
    <t>9ce137c8df764bc7cd046a8c155e9c73</t>
  </si>
  <si>
    <t>6fd3076696fcac28e9d04a378fd4b5d7</t>
  </si>
  <si>
    <t>6fd27e35d1c5cc781bec2f783ba2c85b</t>
  </si>
  <si>
    <t>Dr. Sahir Sakarya</t>
  </si>
  <si>
    <t>dr..sahir.sakarya@shoplens.com</t>
  </si>
  <si>
    <t>2ZCR7Mo5</t>
  </si>
  <si>
    <t>47679ef5ae9dac7bec201631070f63b5</t>
  </si>
  <si>
    <t>669186fd119ac53e75216f2765120fdd</t>
  </si>
  <si>
    <t>Ahter Tasvir Eraslan Sezer</t>
  </si>
  <si>
    <t>ahter.tasvir.eraslan.sezer@shoplens.com</t>
  </si>
  <si>
    <t>oyKR0uAZ</t>
  </si>
  <si>
    <t>bf42ba647cf1164c3f1f5757b3f0cbd1</t>
  </si>
  <si>
    <t>1c37caf11970a567b7fa4a716175d250</t>
  </si>
  <si>
    <t>Vezrife Dilşat Yaman Sakarya</t>
  </si>
  <si>
    <t>vezrife.dilsat.yaman.sakarya@shoplens.com</t>
  </si>
  <si>
    <t>jI0G3ZCZ</t>
  </si>
  <si>
    <t>449e7790774601c0b03963b03aa6b193</t>
  </si>
  <si>
    <t>c377d539013dbb8fafd49152208c5524</t>
  </si>
  <si>
    <t>Şazime Arslan</t>
  </si>
  <si>
    <t>sazime.arslan@shoplens.com</t>
  </si>
  <si>
    <t>gpQy34pU</t>
  </si>
  <si>
    <t>63fc384c8e172e856d4cde83ce2a5234</t>
  </si>
  <si>
    <t>f0bbc828c2f3a154ac29c3736047372f</t>
  </si>
  <si>
    <t>Rafih Yaman</t>
  </si>
  <si>
    <t>rafih.yaman@shoplens.com</t>
  </si>
  <si>
    <t>Kv1K4zSz</t>
  </si>
  <si>
    <t>d8e82d1f482cdb6ddce0701ace3bc6c8</t>
  </si>
  <si>
    <t>8f08459a3c56d498990baa07ec4fe68d</t>
  </si>
  <si>
    <t>24f42a25ef8ead286299cf281c802b16</t>
  </si>
  <si>
    <t>5b586fac23c7f8c29686a4d5663798df</t>
  </si>
  <si>
    <t>Badegül Ganiye Ülker Durmuş</t>
  </si>
  <si>
    <t>badegul.ganiye.ulker.durmus@shoplens.com</t>
  </si>
  <si>
    <t>IOKppUxn</t>
  </si>
  <si>
    <t>171723389846b8fbcea1d365e5719cc7</t>
  </si>
  <si>
    <t>326872eabaf07944bad58240518a29ee</t>
  </si>
  <si>
    <t>İlkim Sakarya</t>
  </si>
  <si>
    <t>i̇lkim.sakarya@shoplens.com</t>
  </si>
  <si>
    <t>07RaWSmg</t>
  </si>
  <si>
    <t>0e1756f57187e203c6151ebe990fa670</t>
  </si>
  <si>
    <t>ddd3b9ce8e10bc277c120c9a7bb007ac</t>
  </si>
  <si>
    <t>Oguş Aksu Akar</t>
  </si>
  <si>
    <t>ogus.aksu.akar@shoplens.com</t>
  </si>
  <si>
    <t>wNOetULG</t>
  </si>
  <si>
    <t>ed5d4a748b19272af146935199dc6329</t>
  </si>
  <si>
    <t>13365c4939099a4a1de84f9cfe06b168</t>
  </si>
  <si>
    <t>Ağakişi Fırat</t>
  </si>
  <si>
    <t>agakisi.firat@shoplens.com</t>
  </si>
  <si>
    <t>6Tp6626e</t>
  </si>
  <si>
    <t>f8aa20752115b536eacee3d561989f35</t>
  </si>
  <si>
    <t>2dfbc6d1939d39a1071d64da95b663a3</t>
  </si>
  <si>
    <t>Tutkucan Arsoy Akgündüz</t>
  </si>
  <si>
    <t>tutkucan.arsoy.akgunduz@shoplens.com</t>
  </si>
  <si>
    <t>FnopvlVm</t>
  </si>
  <si>
    <t>de9dfc1fb17ef671b0dfe13a4af413e0</t>
  </si>
  <si>
    <t>69dba14ea6bbc43bc3f7aad54da1c19a</t>
  </si>
  <si>
    <t>vila rica</t>
  </si>
  <si>
    <t>Mükramin Tekiner Zorlu Akçay</t>
  </si>
  <si>
    <t>mukramin.tekiner.zorlu.akcay@shoplens.com</t>
  </si>
  <si>
    <t>q4LfHEeV</t>
  </si>
  <si>
    <t>60f2ddc8d4430b5d01a1b3aa873d2d03</t>
  </si>
  <si>
    <t>9242e7e435577f88adf6cd4f7503883a</t>
  </si>
  <si>
    <t>Alabezek Korutürk</t>
  </si>
  <si>
    <t>alabezek.koruturk@shoplens.com</t>
  </si>
  <si>
    <t>vBNvSvUb</t>
  </si>
  <si>
    <t>387c2c33e495538e94878a500bf8e6d5</t>
  </si>
  <si>
    <t>27f7d35941527e3ab4db13c6fe2a5e77</t>
  </si>
  <si>
    <t>Teknaz Soykan Erdoğan</t>
  </si>
  <si>
    <t>teknaz.soykan.erdogan@shoplens.com</t>
  </si>
  <si>
    <t>YpOy4kYy</t>
  </si>
  <si>
    <t>a74fafc20413a7a0f1035a1b9d22d687</t>
  </si>
  <si>
    <t>18c10dd75c15e93b35983677b1948da5</t>
  </si>
  <si>
    <t>Dr. Maşide Akçay Sakarya</t>
  </si>
  <si>
    <t>dr..maside.akcay.sakarya@shoplens.com</t>
  </si>
  <si>
    <t>7F92JDOD</t>
  </si>
  <si>
    <t>94302f2c0be2b8557b415b3330aca160</t>
  </si>
  <si>
    <t>71f85f226eb965408ca5c0d1c0890d8a</t>
  </si>
  <si>
    <t>Gülsü İhsanoğlu</t>
  </si>
  <si>
    <t>gulsu.i̇hsanoglu@shoplens.com</t>
  </si>
  <si>
    <t>UXRuZfzP</t>
  </si>
  <si>
    <t>9a72b635fdd4396e5656a6028d13d09a</t>
  </si>
  <si>
    <t>ae4c7a6bb591543c410facd14b571ea8</t>
  </si>
  <si>
    <t>Nalân Zengin</t>
  </si>
  <si>
    <t>nalân.zengin@shoplens.com</t>
  </si>
  <si>
    <t>Ub6GXQcj</t>
  </si>
  <si>
    <t>2e8be4cb1a41afbbe6efc1c84831a55e</t>
  </si>
  <si>
    <t>db069a57412f03c4931e54d61553ba14</t>
  </si>
  <si>
    <t>Dr. Arifcan Tevetoğlu</t>
  </si>
  <si>
    <t>dr..arifcan.tevetoglu@shoplens.com</t>
  </si>
  <si>
    <t>eWbHvDjj</t>
  </si>
  <si>
    <t>a57bebffbfa4ce3c72a856f94e1c589f</t>
  </si>
  <si>
    <t>96d1f87fec96475ce25b292d7f76a557</t>
  </si>
  <si>
    <t>Boztaş Nazlim Yılmaz</t>
  </si>
  <si>
    <t>boztas.nazlim.yilmaz@shoplens.com</t>
  </si>
  <si>
    <t>3kgIkVsj</t>
  </si>
  <si>
    <t>df30f88407baa98218b16abe7032899a</t>
  </si>
  <si>
    <t>705ea3eb85deaed8f68356890e5e3c7d</t>
  </si>
  <si>
    <t>Bayan Süzer Kısmet Seven Yılmaz</t>
  </si>
  <si>
    <t>bayan.suzer.kismet.seven.yilmaz@shoplens.com</t>
  </si>
  <si>
    <t>MyNORwPG</t>
  </si>
  <si>
    <t>7b1628af9aa95c57c63665fb81cced3b</t>
  </si>
  <si>
    <t>8a9a638f63cca68b06e5787535092bc4</t>
  </si>
  <si>
    <t>Dr. Seyhan Sernur Aksu Tarhan</t>
  </si>
  <si>
    <t>dr..seyhan.sernur.aksu.tarhan@shoplens.com</t>
  </si>
  <si>
    <t>4rOKf9MH</t>
  </si>
  <si>
    <t>0f1e7409f75f39dd6de647d802dd1094</t>
  </si>
  <si>
    <t>5a4a794ff4256de4a4068824bba52840</t>
  </si>
  <si>
    <t>Nurhayet Çetin</t>
  </si>
  <si>
    <t>nurhayet.cetin@shoplens.com</t>
  </si>
  <si>
    <t>r6O7Iym6</t>
  </si>
  <si>
    <t>4ef23acabdb7440d19895d1e64443342</t>
  </si>
  <si>
    <t>569f639f26de23f683111fee0340d268</t>
  </si>
  <si>
    <t>Seda Yılmaz</t>
  </si>
  <si>
    <t>seda.yilmaz@shoplens.com</t>
  </si>
  <si>
    <t>OZyZVh8u</t>
  </si>
  <si>
    <t>f30e745209cd648c475f3949b1adb2e6</t>
  </si>
  <si>
    <t>0d1d5438d7f01a46c249fee6c79e7e32</t>
  </si>
  <si>
    <t>Elnur Türabi Bilir</t>
  </si>
  <si>
    <t>elnur.turabi.bilir@shoplens.com</t>
  </si>
  <si>
    <t>DwFCoHtZ</t>
  </si>
  <si>
    <t>967868315b8ce562c1deec7e1ce602a5</t>
  </si>
  <si>
    <t>a947dfb481280eb7ef13c1c05727f340</t>
  </si>
  <si>
    <t>paraiso do tocantins</t>
  </si>
  <si>
    <t>Selcen Birben Tarhan</t>
  </si>
  <si>
    <t>selcen.birben.tarhan@shoplens.com</t>
  </si>
  <si>
    <t>9bW2LNOk</t>
  </si>
  <si>
    <t>a8e0b9e3c94ebc0f5d0ebbfa4d6110b7</t>
  </si>
  <si>
    <t>1ee50253e3788c72f0e1bc03e2c4b84e</t>
  </si>
  <si>
    <t>Hudavent Tarhan</t>
  </si>
  <si>
    <t>hudavent.tarhan@shoplens.com</t>
  </si>
  <si>
    <t>A7HuTW8D</t>
  </si>
  <si>
    <t>8993af9c591e49725d6658a86ab3314c</t>
  </si>
  <si>
    <t>9f38ad900ef8cbe439bd2b18ac419203</t>
  </si>
  <si>
    <t>Dr. İçimbike Akar Akça</t>
  </si>
  <si>
    <t>dr..i̇cimbike.akar.akca@shoplens.com</t>
  </si>
  <si>
    <t>TVjpwLJK</t>
  </si>
  <si>
    <t>f47250cb6ba54d6506935dc2e409b914</t>
  </si>
  <si>
    <t>6fa4f15ed7bd6ed54b86f2124a8634e7</t>
  </si>
  <si>
    <t>jatauba</t>
  </si>
  <si>
    <t>Duruk Yıldırım</t>
  </si>
  <si>
    <t>duruk.yildirim@shoplens.com</t>
  </si>
  <si>
    <t>ylAbUI7x</t>
  </si>
  <si>
    <t>45917d9b3d9fb27201ae36b4f1841f78</t>
  </si>
  <si>
    <t>310621a52376d34af1a8fa28f57a05c1</t>
  </si>
  <si>
    <t>Alsoy Manço Öcalan</t>
  </si>
  <si>
    <t>alsoy.manco.ocalan@shoplens.com</t>
  </si>
  <si>
    <t>oZTlVIdi</t>
  </si>
  <si>
    <t>7d02110248a5338cf23b3878134147db</t>
  </si>
  <si>
    <t>2efaea6a947384a3363192a15ef3623e</t>
  </si>
  <si>
    <t>Aysema Arsoy Şener</t>
  </si>
  <si>
    <t>aysema.arsoy.sener@shoplens.com</t>
  </si>
  <si>
    <t>kTF1FIbj</t>
  </si>
  <si>
    <t>c40dde193e5c66baefaaace305961861</t>
  </si>
  <si>
    <t>6832faea23b41f6821642d1933cdee33</t>
  </si>
  <si>
    <t>Dr. Memili Akçay</t>
  </si>
  <si>
    <t>dr..memili.akcay@shoplens.com</t>
  </si>
  <si>
    <t>mOX5Ww4M</t>
  </si>
  <si>
    <t>91563e540f8b0e89389b96cf4d52296e</t>
  </si>
  <si>
    <t>b557ba6be35b6f40ddec0f6a151226c4</t>
  </si>
  <si>
    <t>Tarancı Korutürk</t>
  </si>
  <si>
    <t>taranci.koruturk@shoplens.com</t>
  </si>
  <si>
    <t>4pVsUK36</t>
  </si>
  <si>
    <t>8e8fcb8fffd60bb3f6fbd647c6149286</t>
  </si>
  <si>
    <t>24e42f89b0744189b63a6fe0d2223b6b</t>
  </si>
  <si>
    <t>Bayan İzel Eriş Aksu Korutürk</t>
  </si>
  <si>
    <t>bayan.i̇zel.eris.aksu.koruturk@shoplens.com</t>
  </si>
  <si>
    <t>YCRiixnM</t>
  </si>
  <si>
    <t>bbb23eb343ea788460a735b0d5df605d</t>
  </si>
  <si>
    <t>1a3c88aea42779ddfadce14271d6dce4</t>
  </si>
  <si>
    <t>Dr. Hacile Lâle Durdu</t>
  </si>
  <si>
    <t>dr..hacile.lâle.durdu@shoplens.com</t>
  </si>
  <si>
    <t>aH9wERXd</t>
  </si>
  <si>
    <t>fd723aa8e9502bc95f3bda013fd82072</t>
  </si>
  <si>
    <t>4c481d3d45478fed9894eef726d4c228</t>
  </si>
  <si>
    <t>ea437d6c742d02a7efad561c9ea0fb40</t>
  </si>
  <si>
    <t>6171dd1dd0b622320f004748186502f9</t>
  </si>
  <si>
    <t>Nesip Tarhan</t>
  </si>
  <si>
    <t>nesip.tarhan@shoplens.com</t>
  </si>
  <si>
    <t>ezJUXz9P</t>
  </si>
  <si>
    <t>e1ff3178bf322c2f131cdf7f3cd63613</t>
  </si>
  <si>
    <t>1d759b815b80b9d9c17448c2b48f5509</t>
  </si>
  <si>
    <t>Bayan Açılay Necilal Akçay</t>
  </si>
  <si>
    <t>bayan.acilay.necilal.akcay@shoplens.com</t>
  </si>
  <si>
    <t>SLtMRcAP</t>
  </si>
  <si>
    <t>608d2b1247d371f22cbfa16713c82786</t>
  </si>
  <si>
    <t>6f2606c75e06082426969fda7ae78f6c</t>
  </si>
  <si>
    <t>Aral Evde Aslan</t>
  </si>
  <si>
    <t>aral.evde.aslan@shoplens.com</t>
  </si>
  <si>
    <t>QXjiM3ne</t>
  </si>
  <si>
    <t>838411338443a817cfb4c26f0f7a9c9a</t>
  </si>
  <si>
    <t>f6aa4b1360cc4c6186561ebc2caf14bc</t>
  </si>
  <si>
    <t>Besin Alemdar</t>
  </si>
  <si>
    <t>besin.alemdar@shoplens.com</t>
  </si>
  <si>
    <t>zYpT4SE3</t>
  </si>
  <si>
    <t>6a91d0735c577044a412845a12877d7d</t>
  </si>
  <si>
    <t>a8a4952b701b04202be1387a00994c4c</t>
  </si>
  <si>
    <t>Bay Dorukhan Koçkan Eraslan</t>
  </si>
  <si>
    <t>bay.dorukhan.kockan.eraslan@shoplens.com</t>
  </si>
  <si>
    <t>xamOBunk</t>
  </si>
  <si>
    <t>179888b7cca14fd041f122d95a9c3e26</t>
  </si>
  <si>
    <t>4a6d9ebb57dbf795af14dded9a7c2501</t>
  </si>
  <si>
    <t>Sedife Gülen</t>
  </si>
  <si>
    <t>sedife.gulen@shoplens.com</t>
  </si>
  <si>
    <t>PKUVAQ54</t>
  </si>
  <si>
    <t>262b62b8ed582cfe9cc79c93627adb8f</t>
  </si>
  <si>
    <t>a04e3a209e3d2093c17df390116bd3aa</t>
  </si>
  <si>
    <t>Topuz Kısakürek</t>
  </si>
  <si>
    <t>topuz.kisakurek@shoplens.com</t>
  </si>
  <si>
    <t>MlfsmbCJ</t>
  </si>
  <si>
    <t>3ce23ec58b30f84a32003c7bf535d14f</t>
  </si>
  <si>
    <t>bce6ef9a2c74960345850bfae20ba406</t>
  </si>
  <si>
    <t>Teknaz Güldam İnönü</t>
  </si>
  <si>
    <t>teknaz.guldam.i̇nonu@shoplens.com</t>
  </si>
  <si>
    <t>TdeNsj1p</t>
  </si>
  <si>
    <t>441c50254b975f2cf7ccd3583a01ed5e</t>
  </si>
  <si>
    <t>fdda9677d1f7de367fc655dbed4658e5</t>
  </si>
  <si>
    <t>Nurda Ildız Hayrioğlu</t>
  </si>
  <si>
    <t>nurda.ildiz.hayrioglu@shoplens.com</t>
  </si>
  <si>
    <t>VVFVGcps</t>
  </si>
  <si>
    <t>87daa04cf49273df4f787a55b303e1a2</t>
  </si>
  <si>
    <t>19a422db4550e44786350c8d079d3549</t>
  </si>
  <si>
    <t>Kerman Tunçkılıç Çorlu</t>
  </si>
  <si>
    <t>kerman.tunckilic.corlu@shoplens.com</t>
  </si>
  <si>
    <t>3CEbTcsJ</t>
  </si>
  <si>
    <t>fcbde30c46201f8fb244724e710ccd57</t>
  </si>
  <si>
    <t>14e7179a159cd1022234f28516fd823c</t>
  </si>
  <si>
    <t>Dr. Enes Zengin</t>
  </si>
  <si>
    <t>dr..enes.zengin@shoplens.com</t>
  </si>
  <si>
    <t>0lk7081D</t>
  </si>
  <si>
    <t>c9eb0f567e306bb4c34dacbccf9491c8</t>
  </si>
  <si>
    <t>376bdeec297b1446d89c29cd03296b4e</t>
  </si>
  <si>
    <t>Nayil Arslan</t>
  </si>
  <si>
    <t>nayil.arslan@shoplens.com</t>
  </si>
  <si>
    <t>8ZdmWB2h</t>
  </si>
  <si>
    <t>767754680a13ebd92bee7405c6beea73</t>
  </si>
  <si>
    <t>ecc7dce2de2de9826d6227d33f1b5942</t>
  </si>
  <si>
    <t>saudade do iguacu</t>
  </si>
  <si>
    <t>Apaydın Kısakürek</t>
  </si>
  <si>
    <t>apaydin.kisakurek@shoplens.com</t>
  </si>
  <si>
    <t>ufroAOwF</t>
  </si>
  <si>
    <t>e07857247dc486cab4563ffb9d9aeba1</t>
  </si>
  <si>
    <t>66e651cfce68db9739dc0cc641872eab</t>
  </si>
  <si>
    <t>Atiyye Demir</t>
  </si>
  <si>
    <t>atiyye.demir@shoplens.com</t>
  </si>
  <si>
    <t>Z8BbXe7r</t>
  </si>
  <si>
    <t>b842a958b4bdb5de1b88ff1795c361b3</t>
  </si>
  <si>
    <t>d1699859c5766fd262eae5bc34be213c</t>
  </si>
  <si>
    <t>Bayan Muvahhide Türk Yılmaz</t>
  </si>
  <si>
    <t>bayan.muvahhide.turk.yilmaz@shoplens.com</t>
  </si>
  <si>
    <t>rvwogjyu</t>
  </si>
  <si>
    <t>705402bc1d956067338873d414158d09</t>
  </si>
  <si>
    <t>35a436968e81c497c7f713bac80c42d0</t>
  </si>
  <si>
    <t>Cevheri Sezgin</t>
  </si>
  <si>
    <t>cevheri.sezgin@shoplens.com</t>
  </si>
  <si>
    <t>D93XG46O</t>
  </si>
  <si>
    <t>ea3690129d47c065366e711ee7dd666e</t>
  </si>
  <si>
    <t>cdab2d152ace46567b31b7ae53f44b24</t>
  </si>
  <si>
    <t>Abdülkerim Tevetoğlu</t>
  </si>
  <si>
    <t>abdulkerim.tevetoglu@shoplens.com</t>
  </si>
  <si>
    <t>rbfJgDey</t>
  </si>
  <si>
    <t>c8cdd4400eb4d108c4fb6992339c9fa1</t>
  </si>
  <si>
    <t>416c0bf0ad270a0ca1960aefec7ad6dc</t>
  </si>
  <si>
    <t>Dr. Musaffa Akar Yılmaz</t>
  </si>
  <si>
    <t>dr..musaffa.akar.yilmaz@shoplens.com</t>
  </si>
  <si>
    <t>MetF6iDN</t>
  </si>
  <si>
    <t>6a022aedc6fb8597eddd4b1ed70d14f7</t>
  </si>
  <si>
    <t>97a1a7d434c0aec55e81662dcc0779be</t>
  </si>
  <si>
    <t>Bayan Nili Paksu Güçlü</t>
  </si>
  <si>
    <t>bayan.nili.paksu.guclu@shoplens.com</t>
  </si>
  <si>
    <t>g6OhNPKm</t>
  </si>
  <si>
    <t>cbea2c5a36ffbfc6447172746e0d9da2</t>
  </si>
  <si>
    <t>61596279ddb21ea65d3ad55636c1720c</t>
  </si>
  <si>
    <t>Dr. Çevregül Arsoy Yorulmaz</t>
  </si>
  <si>
    <t>dr..cevregul.arsoy.yorulmaz@shoplens.com</t>
  </si>
  <si>
    <t>OGbl4NOn</t>
  </si>
  <si>
    <t>02d8a3fffa425e73385cc7f7a6518fbe</t>
  </si>
  <si>
    <t>6104cde8d419deae69db335b70f5bf12</t>
  </si>
  <si>
    <t>Öktürk Bilir</t>
  </si>
  <si>
    <t>okturk.bilir@shoplens.com</t>
  </si>
  <si>
    <t>3opFSWTb</t>
  </si>
  <si>
    <t>e439d0a12293f3ce780e73285032235a</t>
  </si>
  <si>
    <t>f8c048c24153d5e2e7df2190f84698b5</t>
  </si>
  <si>
    <t>Dr. Rehime Yıldırım Yaman</t>
  </si>
  <si>
    <t>dr..rehime.yildirim.yaman@shoplens.com</t>
  </si>
  <si>
    <t>1cUCgq2X</t>
  </si>
  <si>
    <t>397cda88cf14fa47dd00f8ce20346f25</t>
  </si>
  <si>
    <t>b47024b93a109910a33dc796ea7593f9</t>
  </si>
  <si>
    <t>Şayan Süner Hançer</t>
  </si>
  <si>
    <t>sayan.suner.hancer@shoplens.com</t>
  </si>
  <si>
    <t>glFzqpKU</t>
  </si>
  <si>
    <t>acda113f032ffc47eafcaad99a617bd9</t>
  </si>
  <si>
    <t>ed4676d154bd29df2e8bcf60549621a7</t>
  </si>
  <si>
    <t>Rüşen Şener</t>
  </si>
  <si>
    <t>rusen.sener@shoplens.com</t>
  </si>
  <si>
    <t>EOO0EnFR</t>
  </si>
  <si>
    <t>d6b655645db45dd1b22bcad86e108278</t>
  </si>
  <si>
    <t>36dc23d5391b5a7e7722a016554c8657</t>
  </si>
  <si>
    <t>Dr. Ferahdiba Durgadin Hançer</t>
  </si>
  <si>
    <t>dr..ferahdiba.durgadin.hancer@shoplens.com</t>
  </si>
  <si>
    <t>RznNKgsO</t>
  </si>
  <si>
    <t>ecfb623451269ac76a1469faf66dad27</t>
  </si>
  <si>
    <t>ff03e2ac07d6dd7580a7cc349e3b37a6</t>
  </si>
  <si>
    <t>Bayan Sadeti Gülşa Bilge İnönü</t>
  </si>
  <si>
    <t>bayan.sadeti.gulsa.bilge.i̇nonu@shoplens.com</t>
  </si>
  <si>
    <t>jdTKzKBS</t>
  </si>
  <si>
    <t>dff0f80f3b67657d2e2f3d4f086a3c0f</t>
  </si>
  <si>
    <t>757e1b315db5be21a081d9ce240ee72a</t>
  </si>
  <si>
    <t>Münezzer Türk Şama</t>
  </si>
  <si>
    <t>munezzer.turk.sama@shoplens.com</t>
  </si>
  <si>
    <t>6PfgarKr</t>
  </si>
  <si>
    <t>04fecddbcf23f16238f35a21291ab7d0</t>
  </si>
  <si>
    <t>5e36db9241439a2da5ba15f679116bec</t>
  </si>
  <si>
    <t>Dr. Evrimer Umman Yüksel</t>
  </si>
  <si>
    <t>dr..evrimer.umman.yuksel@shoplens.com</t>
  </si>
  <si>
    <t>Dd6PFn1U</t>
  </si>
  <si>
    <t>2e948d6a9d161cfafbe10825f86028d4</t>
  </si>
  <si>
    <t>caae77d587dc3ad9c3bf7b473c74efb8</t>
  </si>
  <si>
    <t>Bayan Yaşar Birben İhsanoğlu Karadeniz</t>
  </si>
  <si>
    <t>bayan.yasar.birben.i̇hsanoglu.karadeniz@shoplens.com</t>
  </si>
  <si>
    <t>jQKvCq5M</t>
  </si>
  <si>
    <t>a967dc63ea8966470a83bd0cb2d7d749</t>
  </si>
  <si>
    <t>f5e01ca083981235016fbce46a13ff37</t>
  </si>
  <si>
    <t>Dr. Mecide Şener Alemdar</t>
  </si>
  <si>
    <t>dr..mecide.sener.alemdar@shoplens.com</t>
  </si>
  <si>
    <t>27su9Mv7</t>
  </si>
  <si>
    <t>600455cc1d96a23334c5a7d6eea38bd9</t>
  </si>
  <si>
    <t>e362750942a269ffb3be2aa866d81344</t>
  </si>
  <si>
    <t>Bayan Hürmet Selmin Soylu Güçlü</t>
  </si>
  <si>
    <t>bayan.hurmet.selmin.soylu.guclu@shoplens.com</t>
  </si>
  <si>
    <t>yYrqgpDI</t>
  </si>
  <si>
    <t>2841fd83431ec02cb85c516664c128a1</t>
  </si>
  <si>
    <t>2b3ef16331eff62bfd93c245b3c8e408</t>
  </si>
  <si>
    <t>Enes Şerafeddin Zorlu</t>
  </si>
  <si>
    <t>enes.serafeddin.zorlu@shoplens.com</t>
  </si>
  <si>
    <t>Y5U1UMAi</t>
  </si>
  <si>
    <t>9d6127ca58b32bb6c99618d9a034d216</t>
  </si>
  <si>
    <t>0d708e354668577599a4ec73b3b27679</t>
  </si>
  <si>
    <t>Çağlasın Zorlu</t>
  </si>
  <si>
    <t>caglasin.zorlu@shoplens.com</t>
  </si>
  <si>
    <t>p78e6OJm</t>
  </si>
  <si>
    <t>f7c277e4e5f9a2e6f2b6728c6afa40d5</t>
  </si>
  <si>
    <t>a7bccb592eb8f0db760ceb97ec15a497</t>
  </si>
  <si>
    <t>7033853f56455c1b2c26f0d135c8abd4</t>
  </si>
  <si>
    <t>76571038e9d21dcac2a428a3d0341b59</t>
  </si>
  <si>
    <t>Umman Rabih Hayrioğlu</t>
  </si>
  <si>
    <t>umman.rabih.hayrioglu@shoplens.com</t>
  </si>
  <si>
    <t>sqzvEYbm</t>
  </si>
  <si>
    <t>8b8d29b32c3d5f608cde1e13cd5df23e</t>
  </si>
  <si>
    <t>bbd062940c94f28fcdc0bbcd93aefe1c</t>
  </si>
  <si>
    <t>Gücal Borahan Çetin Tarhan</t>
  </si>
  <si>
    <t>gucal.borahan.cetin.tarhan@shoplens.com</t>
  </si>
  <si>
    <t>vygpe9In</t>
  </si>
  <si>
    <t>610a42c3d738d3a80c0f95b8cde6db91</t>
  </si>
  <si>
    <t>a5920b74bde463773fa0a63fb4834859</t>
  </si>
  <si>
    <t>Dr. Adviye Hayrioğlu Akgündüz</t>
  </si>
  <si>
    <t>dr..adviye.hayrioglu.akgunduz@shoplens.com</t>
  </si>
  <si>
    <t>eEuv2gRE</t>
  </si>
  <si>
    <t>82b5afc1133f4b14abbcb31fd3a3fa5d</t>
  </si>
  <si>
    <t>e81df1fafbb287bfafbc2a4c9fae8c19</t>
  </si>
  <si>
    <t>Aysuna Akgündüz</t>
  </si>
  <si>
    <t>aysuna.akgunduz@shoplens.com</t>
  </si>
  <si>
    <t>h9rDyazW</t>
  </si>
  <si>
    <t>2d5d83348a4d3d36d75a5dd807eb21e2</t>
  </si>
  <si>
    <t>ee65d535649593a0e8a286d779e0949d</t>
  </si>
  <si>
    <t>3abdde0fd88e73a0651b9f90b6e553f5</t>
  </si>
  <si>
    <t>33d806c441a4bc19a00471b97edb3f14</t>
  </si>
  <si>
    <t>Kerime Yıldırım</t>
  </si>
  <si>
    <t>kerime.yildirim@shoplens.com</t>
  </si>
  <si>
    <t>SrZURVBI</t>
  </si>
  <si>
    <t>9e52b130c2b57f5dbff34caec0e04467</t>
  </si>
  <si>
    <t>1c6f43948a70aab39fae79e09b228c59</t>
  </si>
  <si>
    <t>agua doce do norte</t>
  </si>
  <si>
    <t>Elöve Fahrullah Çamurcuoğlu Gülen</t>
  </si>
  <si>
    <t>elove.fahrullah.camurcuoglu.gulen@shoplens.com</t>
  </si>
  <si>
    <t>wrx3LXFm</t>
  </si>
  <si>
    <t>cb06895eef8c353edd5828ac4281eb9b</t>
  </si>
  <si>
    <t>fb52c7e87623a460b760cae7969da353</t>
  </si>
  <si>
    <t>Bay Kopan Sudi Akar</t>
  </si>
  <si>
    <t>bay.kopan.sudi.akar@shoplens.com</t>
  </si>
  <si>
    <t>sK2e3X6s</t>
  </si>
  <si>
    <t>0db1503ec6e7230c55407767f4e2cc5d</t>
  </si>
  <si>
    <t>b79c9fed616f2dcebd9a50302c52411b</t>
  </si>
  <si>
    <t>Dr. Egenur Işin Manço</t>
  </si>
  <si>
    <t>dr..egenur.isin.manco@shoplens.com</t>
  </si>
  <si>
    <t>WrazRJQU</t>
  </si>
  <si>
    <t>464324a0ca5b6a5b1448b02f24e588ce</t>
  </si>
  <si>
    <t>587548be8f9917924b6422e287eb4094</t>
  </si>
  <si>
    <t>Naz Kaver Şensoy</t>
  </si>
  <si>
    <t>naz.kaver.sensoy@shoplens.com</t>
  </si>
  <si>
    <t>2bgJAkpL</t>
  </si>
  <si>
    <t>e035b961b5292eb21034e4462013fa66</t>
  </si>
  <si>
    <t>dc8f88e0f611e8fc82f51679658eb9e3</t>
  </si>
  <si>
    <t>Dr. Akgöl Emin Gül</t>
  </si>
  <si>
    <t>dr..akgol.emin.gul@shoplens.com</t>
  </si>
  <si>
    <t>ULqPU69F</t>
  </si>
  <si>
    <t>b43fc68679d68f4e64e27a9c53aa5096</t>
  </si>
  <si>
    <t>d99434b9f96330e5e05d63196a6a6812</t>
  </si>
  <si>
    <t>Belgizar Yıldırım</t>
  </si>
  <si>
    <t>belgizar.yildirim@shoplens.com</t>
  </si>
  <si>
    <t>HS4har8m</t>
  </si>
  <si>
    <t>cdad365333623e415b8afe922b97aef9</t>
  </si>
  <si>
    <t>8250b931afe432f9d9ecfd211d078913</t>
  </si>
  <si>
    <t>Dr. Samurtay Arslan</t>
  </si>
  <si>
    <t>dr..samurtay.arslan@shoplens.com</t>
  </si>
  <si>
    <t>lgelb4JE</t>
  </si>
  <si>
    <t>f85a3babb8f57542a4493f9c45523501</t>
  </si>
  <si>
    <t>2abea2bf3e5611f7a96f8d24f21a7198</t>
  </si>
  <si>
    <t>Öncel Çorlu</t>
  </si>
  <si>
    <t>oncel.corlu@shoplens.com</t>
  </si>
  <si>
    <t>YK5EMOiV</t>
  </si>
  <si>
    <t>2b4c98424c04c927d4f10fd35a3e3558</t>
  </si>
  <si>
    <t>973340c885e8f9642becd20927970020</t>
  </si>
  <si>
    <t>Bayan Gülşeref Gülüs Yaman Soylu</t>
  </si>
  <si>
    <t>bayan.gulseref.gulus.yaman.soylu@shoplens.com</t>
  </si>
  <si>
    <t>Hlvdqr7V</t>
  </si>
  <si>
    <t>cc92b6f226e07df00f790972584285da</t>
  </si>
  <si>
    <t>ac7e033c3e1a25cfb8b46c50134804e9</t>
  </si>
  <si>
    <t>Bayan Nurveren Ergül Manço</t>
  </si>
  <si>
    <t>bayan.nurveren.ergul.manco@shoplens.com</t>
  </si>
  <si>
    <t>680zqvPj</t>
  </si>
  <si>
    <t>9d75498fdac565fd0088b13e1fb8c504</t>
  </si>
  <si>
    <t>7446ae9b7c1fd9519aa903d4fb16575a</t>
  </si>
  <si>
    <t>Muhammet Yalgın Arsoy Alemdar</t>
  </si>
  <si>
    <t>muhammet.yalgin.arsoy.alemdar@shoplens.com</t>
  </si>
  <si>
    <t>hUg7P3Yj</t>
  </si>
  <si>
    <t>29368d8ce1c627a562377e763eee8a3b</t>
  </si>
  <si>
    <t>b1e982d1ef75f8260db674aeff3d1a95</t>
  </si>
  <si>
    <t>Bay Şanlı Tükelalp Aksu</t>
  </si>
  <si>
    <t>bay.sanli.tukelalp.aksu@shoplens.com</t>
  </si>
  <si>
    <t>QgcFHR9B</t>
  </si>
  <si>
    <t>4e52da2f158abdf42c94b06eacf0eb60</t>
  </si>
  <si>
    <t>93949b51a5c0a114de3d9b59d1cce78d</t>
  </si>
  <si>
    <t>Bayan Hinet Ülke Yorulmaz</t>
  </si>
  <si>
    <t>bayan.hinet.ulke.yorulmaz@shoplens.com</t>
  </si>
  <si>
    <t>Adr0rkIp</t>
  </si>
  <si>
    <t>d1f3aacf6953cd2cb98b26b17fa5ba14</t>
  </si>
  <si>
    <t>6ddae4f84b0d366e83e9b673ffd32d74</t>
  </si>
  <si>
    <t>potengi</t>
  </si>
  <si>
    <t>Bay Duruöz Alemdar</t>
  </si>
  <si>
    <t>bay.duruoz.alemdar@shoplens.com</t>
  </si>
  <si>
    <t>fzX9Qp1A</t>
  </si>
  <si>
    <t>eaacf40019906b3cfa49494f390d8f83</t>
  </si>
  <si>
    <t>709e455bc1d9238c02601873f4a9099f</t>
  </si>
  <si>
    <t>İbrahim Arslan</t>
  </si>
  <si>
    <t>i̇brahim.arslan@shoplens.com</t>
  </si>
  <si>
    <t>bG4Jxi5e</t>
  </si>
  <si>
    <t>e34289f949f822de6f3a2f6a8402e5cb</t>
  </si>
  <si>
    <t>ee7f551eeebe02f0820440598eb0dc25</t>
  </si>
  <si>
    <t>a60e074eb5678582482c8bc0612e591c</t>
  </si>
  <si>
    <t>b081de6ac509ff7326578d9cf43f10db</t>
  </si>
  <si>
    <t>Dr. Ümmet Öcalan</t>
  </si>
  <si>
    <t>dr..ummet.ocalan@shoplens.com</t>
  </si>
  <si>
    <t>rNLVDP5U</t>
  </si>
  <si>
    <t>cb3633965eff0518e61c0d44f06fe48f</t>
  </si>
  <si>
    <t>b47e0f683ae2359400e00c58466a689d</t>
  </si>
  <si>
    <t>Dr. Tatu Yekda Ertaş</t>
  </si>
  <si>
    <t>dr..tatu.yekda.ertas@shoplens.com</t>
  </si>
  <si>
    <t>HY1EtpfG</t>
  </si>
  <si>
    <t>953a453190f96f0f32ea10b03af65a08</t>
  </si>
  <si>
    <t>73736dc7e92f2dda66762d655cd24462</t>
  </si>
  <si>
    <t>Dr. Tezcan Arıel Korutürk</t>
  </si>
  <si>
    <t>dr..tezcan.ariel.koruturk@shoplens.com</t>
  </si>
  <si>
    <t>EzJGeS9T</t>
  </si>
  <si>
    <t>06e4e324b83309e575442446e34377d7</t>
  </si>
  <si>
    <t>28635c64d8f2aee6e47124350f7ffb38</t>
  </si>
  <si>
    <t>Büşranur Alemdar</t>
  </si>
  <si>
    <t>busranur.alemdar@shoplens.com</t>
  </si>
  <si>
    <t>1J1btmi4</t>
  </si>
  <si>
    <t>c7d4612152c03871aefdfc3b87709952</t>
  </si>
  <si>
    <t>80aab86612ad0adb740bd10897deaffa</t>
  </si>
  <si>
    <t>Berrin Cemiyle Eraslan</t>
  </si>
  <si>
    <t>berrin.cemiyle.eraslan@shoplens.com</t>
  </si>
  <si>
    <t>0Uvv27c1</t>
  </si>
  <si>
    <t>c5132855100a12d63ed4e8ae05f9594d</t>
  </si>
  <si>
    <t>6e5b6ba2e8de70d9e920b541a619ba91</t>
  </si>
  <si>
    <t>Siper Öcalan</t>
  </si>
  <si>
    <t>siper.ocalan@shoplens.com</t>
  </si>
  <si>
    <t>86DXDfC9</t>
  </si>
  <si>
    <t>658bea3a595af733d395a91ed9714160</t>
  </si>
  <si>
    <t>795b7ae8e06558aae3a68ce5c74ee36a</t>
  </si>
  <si>
    <t>Yazganalp Seven</t>
  </si>
  <si>
    <t>yazganalp.seven@shoplens.com</t>
  </si>
  <si>
    <t>DUmxSA4u</t>
  </si>
  <si>
    <t>c8a51ea71826eea0c4b7341af09329f0</t>
  </si>
  <si>
    <t>c8901f16e562e287157e0d6a502103ed</t>
  </si>
  <si>
    <t>Dr. Kefser Rengül Türk</t>
  </si>
  <si>
    <t>dr..kefser.rengul.turk@shoplens.com</t>
  </si>
  <si>
    <t>KadTDLxW</t>
  </si>
  <si>
    <t>8c7d20a74234353d921ace530816e2e5</t>
  </si>
  <si>
    <t>08e51bf520ca8cdd5f95c5f38192598c</t>
  </si>
  <si>
    <t>Fayize Müjde Tarhan Bilge</t>
  </si>
  <si>
    <t>fayize.mujde.tarhan.bilge@shoplens.com</t>
  </si>
  <si>
    <t>glwDLRdM</t>
  </si>
  <si>
    <t>91e71aa08d584f3047135e97f092a586</t>
  </si>
  <si>
    <t>4f1d2ff2e900488cdb71773b6a17587e</t>
  </si>
  <si>
    <t>Ildız Beste Ergül Zengin</t>
  </si>
  <si>
    <t>ildiz.beste.ergul.zengin@shoplens.com</t>
  </si>
  <si>
    <t>0ASAgM5d</t>
  </si>
  <si>
    <t>53c71d3953507c6239ff73917ed358c9</t>
  </si>
  <si>
    <t>26dcb450c4b5b390e79e6d5d0f2c6535</t>
  </si>
  <si>
    <t>Dr. Hürdoğan Tiğin Yorulmaz</t>
  </si>
  <si>
    <t>dr..hurdogan.tigin.yorulmaz@shoplens.com</t>
  </si>
  <si>
    <t>Qip4uKFs</t>
  </si>
  <si>
    <t>4a423ddd436e4f40476f60caabd02d13</t>
  </si>
  <si>
    <t>e692fac4c9d7676f362ebb6b8cebb884</t>
  </si>
  <si>
    <t>Zilfa Tevetoğlu</t>
  </si>
  <si>
    <t>zilfa.tevetoglu@shoplens.com</t>
  </si>
  <si>
    <t>8BUVkEdn</t>
  </si>
  <si>
    <t>ce574e7ebf3b82a5cfc8140a5f3145e3</t>
  </si>
  <si>
    <t>2131cece6dfa0c4b1088bb21d296bb41</t>
  </si>
  <si>
    <t>Bay Aydınbey Karadeniz</t>
  </si>
  <si>
    <t>bay.aydinbey.karadeniz@shoplens.com</t>
  </si>
  <si>
    <t>zV7lamps</t>
  </si>
  <si>
    <t>7c441024c62a371aab679196a26a5837</t>
  </si>
  <si>
    <t>7d9b1c193c6ede14cd426b570a339739</t>
  </si>
  <si>
    <t>Bayan Naz Binay Şensoy</t>
  </si>
  <si>
    <t>bayan.naz.binay.sensoy@shoplens.com</t>
  </si>
  <si>
    <t>lx4IYmj6</t>
  </si>
  <si>
    <t>d1fae75b8b6aec241093c7ccb1a27d3c</t>
  </si>
  <si>
    <t>6a99c3773d7b59274c24abb1efe292b5</t>
  </si>
  <si>
    <t>N˜zamett˜n Akçay</t>
  </si>
  <si>
    <t>n˜zamett˜n.akcay@shoplens.com</t>
  </si>
  <si>
    <t>1rPcDcrs</t>
  </si>
  <si>
    <t>adaaf74d10de654fcf12afe727ac8d46</t>
  </si>
  <si>
    <t>a7c1a00c3e86423d935e2c72d56f02f6</t>
  </si>
  <si>
    <t>Bay Olca Abdulbekir Gülen</t>
  </si>
  <si>
    <t>bay.olca.abdulbekir.gulen@shoplens.com</t>
  </si>
  <si>
    <t>h6YRZ64F</t>
  </si>
  <si>
    <t>18afb926a658a2f8a047e5cffc102bc6</t>
  </si>
  <si>
    <t>48edbf62de4055e80823a90e7b65d7d3</t>
  </si>
  <si>
    <t>Yavuz Zengin</t>
  </si>
  <si>
    <t>yavuz.zengin@shoplens.com</t>
  </si>
  <si>
    <t>iN3gHpRH</t>
  </si>
  <si>
    <t>9f1c165cccc244ac8d0e3a1f2d3a296b</t>
  </si>
  <si>
    <t>d59ea05d6a56927cc0d442088170ec50</t>
  </si>
  <si>
    <t>Rumeysa Örfiye Alemdar Çorlu</t>
  </si>
  <si>
    <t>rumeysa.orfiye.alemdar.corlu@shoplens.com</t>
  </si>
  <si>
    <t>ayTI63VD</t>
  </si>
  <si>
    <t>99511d2c38a3868964fa72b10e4bdb90</t>
  </si>
  <si>
    <t>f176d7b5c0753ecc71a6493ac9ad4bd2</t>
  </si>
  <si>
    <t>Bayan Ümmahan Ferhan Zorlu</t>
  </si>
  <si>
    <t>bayan.ummahan.ferhan.zorlu@shoplens.com</t>
  </si>
  <si>
    <t>LJ20Uo9q</t>
  </si>
  <si>
    <t>38f95affd04d115a3cf2c655d000581f</t>
  </si>
  <si>
    <t>294f90edf9d7f04ae89f4af0f2b64ed6</t>
  </si>
  <si>
    <t>Altınçiçek Demirel</t>
  </si>
  <si>
    <t>altincicek.demirel@shoplens.com</t>
  </si>
  <si>
    <t>z4Ch55Bq</t>
  </si>
  <si>
    <t>bc4a4f7bac3e6d96ea9f3d282e621806</t>
  </si>
  <si>
    <t>6d75a28d803fef50f764c1623fd87c4b</t>
  </si>
  <si>
    <t>Nurgil Samahat Yıldırım</t>
  </si>
  <si>
    <t>nurgil.samahat.yildirim@shoplens.com</t>
  </si>
  <si>
    <t>lkVzPm1M</t>
  </si>
  <si>
    <t>1cbfc1686ec52edcda358b248aae81fd</t>
  </si>
  <si>
    <t>bdab5a5fa56036a42d69344ae3006d0b</t>
  </si>
  <si>
    <t>Fermuta Gülen</t>
  </si>
  <si>
    <t>fermuta.gulen@shoplens.com</t>
  </si>
  <si>
    <t>Owkx47s5</t>
  </si>
  <si>
    <t>a8305d2dfd60042d6000b3de3bc533a3</t>
  </si>
  <si>
    <t>896ca8dffa927becb8dca9eabff5ff84</t>
  </si>
  <si>
    <t>Henife Ülker Aksu</t>
  </si>
  <si>
    <t>henife.ulker.aksu@shoplens.com</t>
  </si>
  <si>
    <t>G25nuf5S</t>
  </si>
  <si>
    <t>c3641f55c10bcfacf7fa7b8f677e1d5c</t>
  </si>
  <si>
    <t>8173c84f17bc3acedc7517205e23c489</t>
  </si>
  <si>
    <t>cec8f5f7a13e5ab934a486ec9eb713c8</t>
  </si>
  <si>
    <t>6be61d704faaff9b97ccf47289ce94f5</t>
  </si>
  <si>
    <t>Maşide Durdu Durdu</t>
  </si>
  <si>
    <t>maside.durdu.durdu@shoplens.com</t>
  </si>
  <si>
    <t>XzBwgl0A</t>
  </si>
  <si>
    <t>aba3d283b846a03d398d549db17b649a</t>
  </si>
  <si>
    <t>bd7cb78e215c62dd6de90af929ce719b</t>
  </si>
  <si>
    <t>Şinasi Oruç Yaman Sezer</t>
  </si>
  <si>
    <t>sinasi.oruc.yaman.sezer@shoplens.com</t>
  </si>
  <si>
    <t>bLFRZ1Eu</t>
  </si>
  <si>
    <t>a940a94fdec511a582a6da00ff8520c7</t>
  </si>
  <si>
    <t>4d0062cd0951824fdf00db21c500831b</t>
  </si>
  <si>
    <t>Özlü Işıkay Soylu Ülker</t>
  </si>
  <si>
    <t>ozlu.isikay.soylu.ulker@shoplens.com</t>
  </si>
  <si>
    <t>HCJ3WUWJ</t>
  </si>
  <si>
    <t>52431c165ae5cfea49d3eaa3fcd6a7de</t>
  </si>
  <si>
    <t>e808442ade9d84c082db6c3fa005c8fb</t>
  </si>
  <si>
    <t>613f6fb8dd1aea00ffe5b742c0f6f95c</t>
  </si>
  <si>
    <t>c2262c9f09c9270ebffced928898948e</t>
  </si>
  <si>
    <t>Dr. Hilayda Aşhan Yılmaz</t>
  </si>
  <si>
    <t>dr..hilayda.ashan.yilmaz@shoplens.com</t>
  </si>
  <si>
    <t>QA7F1Cez</t>
  </si>
  <si>
    <t>fd076cf6644d84dfecebce0088006304</t>
  </si>
  <si>
    <t>fdb55b71435665a1d0365011344dca22</t>
  </si>
  <si>
    <t>Bay Musafet Akçay</t>
  </si>
  <si>
    <t>bay.musafet.akcay@shoplens.com</t>
  </si>
  <si>
    <t>1aDoOruc</t>
  </si>
  <si>
    <t>b948bdde0e60c872c56a559f349c1a66</t>
  </si>
  <si>
    <t>e7e307a443d773d59d8e248b750589f1</t>
  </si>
  <si>
    <t>c4dbc879a0f2bca255b51ca96ef04847</t>
  </si>
  <si>
    <t>2e3160c0e701d9d9142a02e1b363f48f</t>
  </si>
  <si>
    <t>Dr. Buşra Mehdiye İnönü Gülen</t>
  </si>
  <si>
    <t>dr..busra.mehdiye.i̇nonu.gulen@shoplens.com</t>
  </si>
  <si>
    <t>coXcscKt</t>
  </si>
  <si>
    <t>0611a79fca63467aea19ba6f75536058</t>
  </si>
  <si>
    <t>8f40d3fd9dc45300aa2922aa65d9570f</t>
  </si>
  <si>
    <t>Milay Oruç Aksu Soylu</t>
  </si>
  <si>
    <t>milay.oruc.aksu.soylu@shoplens.com</t>
  </si>
  <si>
    <t>CO01CeI8</t>
  </si>
  <si>
    <t>cad08f9cafe86a00a19ad9376c356779</t>
  </si>
  <si>
    <t>47904533b073544ff4554e7bf27003ea</t>
  </si>
  <si>
    <t>Bayan Kutun Şayan Hayrioğlu</t>
  </si>
  <si>
    <t>bayan.kutun.sayan.hayrioglu@shoplens.com</t>
  </si>
  <si>
    <t>FqTlYzW2</t>
  </si>
  <si>
    <t>32fca0b6c17b41f74526dbe519809d8b</t>
  </si>
  <si>
    <t>c837ceab73293b8742bf6c2e65e9191b</t>
  </si>
  <si>
    <t>Bayan Solma Nurhayet Yılmaz Yaman</t>
  </si>
  <si>
    <t>bayan.solma.nurhayet.yilmaz.yaman@shoplens.com</t>
  </si>
  <si>
    <t>Ey8ZFjBa</t>
  </si>
  <si>
    <t>053eb07a9c8d113f338336ff5544d18d</t>
  </si>
  <si>
    <t>88741bb27ffaff281424cd7349bf090c</t>
  </si>
  <si>
    <t>Kasim Yilmaz Şensoy</t>
  </si>
  <si>
    <t>kasim.yilmaz.sensoy@shoplens.com</t>
  </si>
  <si>
    <t>OPztCIPf</t>
  </si>
  <si>
    <t>5fcbc2f469eaa436b81cbaa4c05eedab</t>
  </si>
  <si>
    <t>a234ba38e3ac005069111a6fccedf615</t>
  </si>
  <si>
    <t>Dr. Nasiba Şensoy Akçay</t>
  </si>
  <si>
    <t>dr..nasiba.sensoy.akcay@shoplens.com</t>
  </si>
  <si>
    <t>EGFALeee</t>
  </si>
  <si>
    <t>aa7ec2352031fdede37174861e5b20ad</t>
  </si>
  <si>
    <t>fa22e15957d9ea748f5f9d2ebf82d792</t>
  </si>
  <si>
    <t>Nazende Çetin</t>
  </si>
  <si>
    <t>nazende.cetin@shoplens.com</t>
  </si>
  <si>
    <t>fgYlkPEr</t>
  </si>
  <si>
    <t>a14753060efdf9e9c67f8449ba80ccdf</t>
  </si>
  <si>
    <t>4c7b1a85dc9a7bd44f079e8ed1602ec2</t>
  </si>
  <si>
    <t>Dr. Nurseda Ergül İnönü</t>
  </si>
  <si>
    <t>dr..nurseda.ergul.i̇nonu@shoplens.com</t>
  </si>
  <si>
    <t>LfNKgMFh</t>
  </si>
  <si>
    <t>6573824675f1529754a485fedbe94ca3</t>
  </si>
  <si>
    <t>c2c60fda4c26f349a5d1812385117ec8</t>
  </si>
  <si>
    <t>Sezginbaş Şensoy</t>
  </si>
  <si>
    <t>sezginbas.sensoy@shoplens.com</t>
  </si>
  <si>
    <t>p8spG8Ip</t>
  </si>
  <si>
    <t>3d6b0a5241a441368d12c56b313c6f70</t>
  </si>
  <si>
    <t>c658bb8cec1d8abc36b0f23ce79f49be</t>
  </si>
  <si>
    <t>Hakikat Akdeniz</t>
  </si>
  <si>
    <t>hakikat.akdeniz@shoplens.com</t>
  </si>
  <si>
    <t>FNnmeYZO</t>
  </si>
  <si>
    <t>c9b08bd33d449366d3b89454a3071b98</t>
  </si>
  <si>
    <t>10b70116f12d6f64f25e04e219a8036d</t>
  </si>
  <si>
    <t>6d1e24636558186d996520563f53df00</t>
  </si>
  <si>
    <t>6bf45280537c119fa70ed4a4fb7dd688</t>
  </si>
  <si>
    <t>Akcivan Mansız</t>
  </si>
  <si>
    <t>akcivan.mansiz@shoplens.com</t>
  </si>
  <si>
    <t>6LV3LF1N</t>
  </si>
  <si>
    <t>03cf8d977a18ea1308ec10c0f7de2f4e</t>
  </si>
  <si>
    <t>57523f30c7d806147639a898f023a462</t>
  </si>
  <si>
    <t>Ülküm Demir</t>
  </si>
  <si>
    <t>ulkum.demir@shoplens.com</t>
  </si>
  <si>
    <t>LQBViASt</t>
  </si>
  <si>
    <t>ea228f2b91b909f4aada1453dbbe27be</t>
  </si>
  <si>
    <t>81988f486893c00852488b7803c3650d</t>
  </si>
  <si>
    <t>Hayali Serda Yüksel Türk</t>
  </si>
  <si>
    <t>hayali.serda.yuksel.turk@shoplens.com</t>
  </si>
  <si>
    <t>os6fDHHJ</t>
  </si>
  <si>
    <t>c63f5ac7a6d8ee6593a8b272aa533b5e</t>
  </si>
  <si>
    <t>05a0608ede91cf6bfe4ea3eb2a7bfd84</t>
  </si>
  <si>
    <t>Neriban Çamurcuoğlu Yaman</t>
  </si>
  <si>
    <t>neriban.camurcuoglu.yaman@shoplens.com</t>
  </si>
  <si>
    <t>Lig12lCb</t>
  </si>
  <si>
    <t>7dbeef696a1d0ba9fb55234d2810881d</t>
  </si>
  <si>
    <t>395a74da4bd6d41e8867f99a608557e3</t>
  </si>
  <si>
    <t>685eef0e70bd850df886871cc0917e81</t>
  </si>
  <si>
    <t>68fe35f2befb496c88c469dd4120dace</t>
  </si>
  <si>
    <t>Dr. Kifaye Arslan Çetin</t>
  </si>
  <si>
    <t>dr..kifaye.arslan.cetin@shoplens.com</t>
  </si>
  <si>
    <t>WctFq4K4</t>
  </si>
  <si>
    <t>711dc5c7f9864e658ee30f5122e40533</t>
  </si>
  <si>
    <t>cec6b62ab6844c0bb8234d8fb47e8c19</t>
  </si>
  <si>
    <t>Yoruç Onurcan Hançer</t>
  </si>
  <si>
    <t>yoruc.onurcan.hancer@shoplens.com</t>
  </si>
  <si>
    <t>ZEezpwhX</t>
  </si>
  <si>
    <t>09905fd2dc65b5998da50f11ae3ed6f0</t>
  </si>
  <si>
    <t>a8e4fcb04ab98006c138e1db0a084c28</t>
  </si>
  <si>
    <t>Rüşen Mansız</t>
  </si>
  <si>
    <t>rusen.mansiz@shoplens.com</t>
  </si>
  <si>
    <t>lahg6ks4</t>
  </si>
  <si>
    <t>6765f32bbfac1642b2e1132fabab5ce4</t>
  </si>
  <si>
    <t>cd5d029f3793dce60e4dbac49e2f4cd1</t>
  </si>
  <si>
    <t>Silanur Yaman</t>
  </si>
  <si>
    <t>silanur.yaman@shoplens.com</t>
  </si>
  <si>
    <t>WVXQbdfK</t>
  </si>
  <si>
    <t>64958fed45ad3cd3b84be03fd9ac01cd</t>
  </si>
  <si>
    <t>51dcfe10205819fd2d3294782a1065cc</t>
  </si>
  <si>
    <t>Zevlüde Erdoğan</t>
  </si>
  <si>
    <t>zevlude.erdogan@shoplens.com</t>
  </si>
  <si>
    <t>IAEOEMLp</t>
  </si>
  <si>
    <t>84898d879641fa3dfb557d681959b311</t>
  </si>
  <si>
    <t>bcee620f132246866385b6d2dd091d89</t>
  </si>
  <si>
    <t>İzel Zorlu</t>
  </si>
  <si>
    <t>i̇zel.zorlu@shoplens.com</t>
  </si>
  <si>
    <t>GZdMLR6M</t>
  </si>
  <si>
    <t>90a9fea4de623b810e0b0c5226e21884</t>
  </si>
  <si>
    <t>613578dd20ddb4ec94a6aaeb3ad67dce</t>
  </si>
  <si>
    <t>Ünek Yorulmaz</t>
  </si>
  <si>
    <t>unek.yorulmaz@shoplens.com</t>
  </si>
  <si>
    <t>TerzvTla</t>
  </si>
  <si>
    <t>67b50899f52995848c427e361e10dde3</t>
  </si>
  <si>
    <t>1b353c00c71689afba44554e43cc5a76</t>
  </si>
  <si>
    <t>be32306676f1b65193ce87367ecf3e34</t>
  </si>
  <si>
    <t>0cbfb11934fdfab3cd95e2224b6c84f3</t>
  </si>
  <si>
    <t>Benek İnönü</t>
  </si>
  <si>
    <t>benek.i̇nonu@shoplens.com</t>
  </si>
  <si>
    <t>NGGv19ia</t>
  </si>
  <si>
    <t>6a07231081720ded5c208be252bdc004</t>
  </si>
  <si>
    <t>c1aa50f6ee4138c1bfe0ae3a3b42f31e</t>
  </si>
  <si>
    <t>Gülseren Akçay Akdeniz</t>
  </si>
  <si>
    <t>gulseren.akcay.akdeniz@shoplens.com</t>
  </si>
  <si>
    <t>Tnz9l9mT</t>
  </si>
  <si>
    <t>f3f907158aca4357b0f245b5aeb00a9a</t>
  </si>
  <si>
    <t>0979d944dc34878750e6e0823044c62a</t>
  </si>
  <si>
    <t>Karaer Yıldırım</t>
  </si>
  <si>
    <t>karaer.yildirim@shoplens.com</t>
  </si>
  <si>
    <t>bh3lUd1e</t>
  </si>
  <si>
    <t>a688fe5c2beae8c79ad4514b1b02c8e7</t>
  </si>
  <si>
    <t>ae9fe2dbdd1123d0a5e3df14db6ef985</t>
  </si>
  <si>
    <t>Kıvılcım Refik Gül</t>
  </si>
  <si>
    <t>kivilcim.refik.gul@shoplens.com</t>
  </si>
  <si>
    <t>lROKug4w</t>
  </si>
  <si>
    <t>460cf33073f045d5c0ac32dc1a4cacf2</t>
  </si>
  <si>
    <t>47f6e5f9290475ef52bc0ef1aec2dd3a</t>
  </si>
  <si>
    <t>Kapagan Çorlu</t>
  </si>
  <si>
    <t>kapagan.corlu@shoplens.com</t>
  </si>
  <si>
    <t>gyXB4zkg</t>
  </si>
  <si>
    <t>679ab8260055fda03783723687a8fd35</t>
  </si>
  <si>
    <t>42157fc13fbc7530fc640b8d44b5a299</t>
  </si>
  <si>
    <t>Ayduru Durmuş Akçay</t>
  </si>
  <si>
    <t>ayduru.durmus.akcay@shoplens.com</t>
  </si>
  <si>
    <t>nERpO81u</t>
  </si>
  <si>
    <t>20e2dddb8e92f51c9d7a595e7266b20f</t>
  </si>
  <si>
    <t>fdc82a10c4b12618b31a50b68c5c3a6d</t>
  </si>
  <si>
    <t>Bayan Aşhan Seçgül Bilge Akça</t>
  </si>
  <si>
    <t>bayan.ashan.secgul.bilge.akca@shoplens.com</t>
  </si>
  <si>
    <t>QY2kQ1gC</t>
  </si>
  <si>
    <t>feb8588347d37764969332accbf3937a</t>
  </si>
  <si>
    <t>6f506de3995d61567142ad9fbc9a2f6f</t>
  </si>
  <si>
    <t>Tali İldem Tarhan Mansız</t>
  </si>
  <si>
    <t>tali.i̇ldem.tarhan.mansiz@shoplens.com</t>
  </si>
  <si>
    <t>YAliqw8E</t>
  </si>
  <si>
    <t>ad6b07be756ec7284a64503ac34f6975</t>
  </si>
  <si>
    <t>e34f1deeea3369207caab9fd7a49cee8</t>
  </si>
  <si>
    <t>Dr. Ülküm Nurbanu Akçay Sezer</t>
  </si>
  <si>
    <t>dr..ulkum.nurbanu.akcay.sezer@shoplens.com</t>
  </si>
  <si>
    <t>OGxW68P8</t>
  </si>
  <si>
    <t>a46dc6a0212b801e6864957e34476ab3</t>
  </si>
  <si>
    <t>da3865a87af154f97a6de04afae086a9</t>
  </si>
  <si>
    <t>Dr. Nesfe Halenur Akçay Kısakürek</t>
  </si>
  <si>
    <t>dr..nesfe.halenur.akcay.kisakurek@shoplens.com</t>
  </si>
  <si>
    <t>3NsN70ay</t>
  </si>
  <si>
    <t>1a402828d6f17017c6b85b1f90dea327</t>
  </si>
  <si>
    <t>78a801b94a8e9b7409c3a3dbcf0d8d67</t>
  </si>
  <si>
    <t>Perinur Halenur Aslan Demirel</t>
  </si>
  <si>
    <t>perinur.halenur.aslan.demirel@shoplens.com</t>
  </si>
  <si>
    <t>QZpjyI4S</t>
  </si>
  <si>
    <t>1a75c135cddd959bc928ad1cccf932a1</t>
  </si>
  <si>
    <t>ecd17d7244b5f9e46297d976aef1cdd2</t>
  </si>
  <si>
    <t>Pesent Ayhan Tarhan Arsoy</t>
  </si>
  <si>
    <t>pesent.ayhan.tarhan.arsoy@shoplens.com</t>
  </si>
  <si>
    <t>mWxuaEJv</t>
  </si>
  <si>
    <t>5a6816abc699af392f8a2520aadf1cd9</t>
  </si>
  <si>
    <t>6a2d6e58eeba8f38a5119e50e82878df</t>
  </si>
  <si>
    <t>Bayan İklim Permun Yıldırım Demirel</t>
  </si>
  <si>
    <t>bayan.i̇klim.permun.yildirim.demirel@shoplens.com</t>
  </si>
  <si>
    <t>5NHNbUMv</t>
  </si>
  <si>
    <t>2e40f4ca6760b2209d72989c1533fe0c</t>
  </si>
  <si>
    <t>01e92a3b160b9a3751ffc7cf52dbed77</t>
  </si>
  <si>
    <t>ilha comprida</t>
  </si>
  <si>
    <t>Gülel Korutürk</t>
  </si>
  <si>
    <t>gulel.koruturk@shoplens.com</t>
  </si>
  <si>
    <t>jByH2Grz</t>
  </si>
  <si>
    <t>1ee3f6b3f68027bf18b0a9e356edc4f3</t>
  </si>
  <si>
    <t>763117fb7b230036eb6217e0a8b801e2</t>
  </si>
  <si>
    <t>Erbil Güçyeter İnönü Korutürk</t>
  </si>
  <si>
    <t>erbil.gucyeter.i̇nonu.koruturk@shoplens.com</t>
  </si>
  <si>
    <t>3aEnXgUE</t>
  </si>
  <si>
    <t>53abe7c4aed1dfb3bf25e69723fd9a4d</t>
  </si>
  <si>
    <t>49b471ebcb1aff8733ec7a476bcb4a10</t>
  </si>
  <si>
    <t>551b1f7008ab0e7ccc85caaaa27f8a42</t>
  </si>
  <si>
    <t>85ea40a9684026fe82ea78356c8d1eaa</t>
  </si>
  <si>
    <t>Yosma Demir</t>
  </si>
  <si>
    <t>yosma.demir@shoplens.com</t>
  </si>
  <si>
    <t>9e9UjKfN</t>
  </si>
  <si>
    <t>5d1dea256331e5dfde86029097cc203c</t>
  </si>
  <si>
    <t>0733254820b3e1198c31e190f4f2c67e</t>
  </si>
  <si>
    <t>Aytöz Erdoğan</t>
  </si>
  <si>
    <t>aytoz.erdogan@shoplens.com</t>
  </si>
  <si>
    <t>YCD2XvKz</t>
  </si>
  <si>
    <t>520e9b73b66dd639c67ced184953ca2d</t>
  </si>
  <si>
    <t>dfb128d07f7da6edf0fbe08f7cc89c4c</t>
  </si>
  <si>
    <t>Lüfen Bergen Sakarya</t>
  </si>
  <si>
    <t>lufen.bergen.sakarya@shoplens.com</t>
  </si>
  <si>
    <t>cj4Fz7WU</t>
  </si>
  <si>
    <t>1c70638bb9739cd0ec124e4af1367312</t>
  </si>
  <si>
    <t>b4321daa9667a56a1c4fabb2cbb34ae5</t>
  </si>
  <si>
    <t>Gülbeyan Çamurcuoğlu</t>
  </si>
  <si>
    <t>gulbeyan.camurcuoglu@shoplens.com</t>
  </si>
  <si>
    <t>UWsP9Qkk</t>
  </si>
  <si>
    <t>df68ea0d1a2a2b9d4dfa236820acbe9c</t>
  </si>
  <si>
    <t>ed49fe4d74601cca98f28b3b5f3f8968</t>
  </si>
  <si>
    <t>Fatigül Günver Türk Tarhan</t>
  </si>
  <si>
    <t>fatigul.gunver.turk.tarhan@shoplens.com</t>
  </si>
  <si>
    <t>JdDHbwhh</t>
  </si>
  <si>
    <t>b8da1a3a182f9172670e36c996363708</t>
  </si>
  <si>
    <t>555e0a9ba813008221adb74ad01a3720</t>
  </si>
  <si>
    <t>Vezrife Ergül Eraslan</t>
  </si>
  <si>
    <t>vezrife.ergul.eraslan@shoplens.com</t>
  </si>
  <si>
    <t>omGhze5C</t>
  </si>
  <si>
    <t>1aba19a11ad5276dc9d409b95680caa6</t>
  </si>
  <si>
    <t>72b02f1dedfa93df34149345e67bd4f8</t>
  </si>
  <si>
    <t>Fersan Bilge</t>
  </si>
  <si>
    <t>fersan.bilge@shoplens.com</t>
  </si>
  <si>
    <t>llexfGdg</t>
  </si>
  <si>
    <t>ff50008f24df5da8799bd7804c77686c</t>
  </si>
  <si>
    <t>29cb846f9e90a86f6f32533d41280833</t>
  </si>
  <si>
    <t>Eryıldız Tevetoğlu</t>
  </si>
  <si>
    <t>eryildiz.tevetoglu@shoplens.com</t>
  </si>
  <si>
    <t>9gpIbrf3</t>
  </si>
  <si>
    <t>7483928c3fa3706bcc1777178cb1793d</t>
  </si>
  <si>
    <t>6fb1293bde3b204b920003a3989dbea5</t>
  </si>
  <si>
    <t>Bayan Yazgül Ertaş Duran</t>
  </si>
  <si>
    <t>bayan.yazgul.ertas.duran@shoplens.com</t>
  </si>
  <si>
    <t>yQb8KXQG</t>
  </si>
  <si>
    <t>b2fd73f1bd0c6aab4bc4987c2b550c94</t>
  </si>
  <si>
    <t>0fa6f9c417bd7ae5ff98be2aa4a66fdb</t>
  </si>
  <si>
    <t>Maşide Ecegül İhsanoğlu</t>
  </si>
  <si>
    <t>maside.ecegul.i̇hsanoglu@shoplens.com</t>
  </si>
  <si>
    <t>qlnm5e8Z</t>
  </si>
  <si>
    <t>2bd50f23991e78268a92afaf29d6e459</t>
  </si>
  <si>
    <t>72a767a5bb465e72ea39aab45c2bc9c1</t>
  </si>
  <si>
    <t>Bayan Özdeş Sezer Demir</t>
  </si>
  <si>
    <t>bayan.ozdes.sezer.demir@shoplens.com</t>
  </si>
  <si>
    <t>D7e2F0id</t>
  </si>
  <si>
    <t>8e573d30402e9b57443d6dd90ab0262f</t>
  </si>
  <si>
    <t>0d0c904a1e7578972a0064a89e21eb9c</t>
  </si>
  <si>
    <t>Atalay Durmuş</t>
  </si>
  <si>
    <t>atalay.durmus@shoplens.com</t>
  </si>
  <si>
    <t>dqn6effD</t>
  </si>
  <si>
    <t>a279cafcc7359382fdd603518130fd1b</t>
  </si>
  <si>
    <t>66089d379d76160808a199e00164be15</t>
  </si>
  <si>
    <t>Dr. Serda Arslan Korutürk</t>
  </si>
  <si>
    <t>dr..serda.arslan.koruturk@shoplens.com</t>
  </si>
  <si>
    <t>nVrGuDnI</t>
  </si>
  <si>
    <t>2db6929b692b91f237289729903d37cc</t>
  </si>
  <si>
    <t>6096638d1c65231c08ba8d33ff598fda</t>
  </si>
  <si>
    <t>Serol Tümkurt Yılmaz Çorlu</t>
  </si>
  <si>
    <t>serol.tumkurt.yilmaz.corlu@shoplens.com</t>
  </si>
  <si>
    <t>zThoG8YC</t>
  </si>
  <si>
    <t>d6d7735ea8ca2ff812e770a2bde2b193</t>
  </si>
  <si>
    <t>324822666baab3f88b6799fb25b0bc24</t>
  </si>
  <si>
    <t>ipaba</t>
  </si>
  <si>
    <t>Dr. Ağbegim Güldünya Aksu</t>
  </si>
  <si>
    <t>dr..agbegim.guldunya.aksu@shoplens.com</t>
  </si>
  <si>
    <t>RY9cwFHc</t>
  </si>
  <si>
    <t>3d7769d40f0a71dd4954af1ddea4897e</t>
  </si>
  <si>
    <t>8fcf47699a97e2603c19102a9412b4b0</t>
  </si>
  <si>
    <t>Kayıt Hayrioğlu</t>
  </si>
  <si>
    <t>kayit.hayrioglu@shoplens.com</t>
  </si>
  <si>
    <t>w7eBoV86</t>
  </si>
  <si>
    <t>d40d0673164267d3615028b9043b264a</t>
  </si>
  <si>
    <t>6f3696729b88ae43cf020b08dfc8d1c8</t>
  </si>
  <si>
    <t>Bayan Benek Bilginur Aksu Gülen</t>
  </si>
  <si>
    <t>bayan.benek.bilginur.aksu.gulen@shoplens.com</t>
  </si>
  <si>
    <t>2fxP3cs8</t>
  </si>
  <si>
    <t>b523b77f215e6c094c97389acf24ea9c</t>
  </si>
  <si>
    <t>7330b2142fc963806f7ac2f27fab4e42</t>
  </si>
  <si>
    <t>Dr. Aşhan Nurhayet Ertaş</t>
  </si>
  <si>
    <t>dr..ashan.nurhayet.ertas@shoplens.com</t>
  </si>
  <si>
    <t>VDPBubGT</t>
  </si>
  <si>
    <t>0d3c7f1597c769bd28269d06b31acbaf</t>
  </si>
  <si>
    <t>4c99e42a8ad0b0e539091d1b42d1d937</t>
  </si>
  <si>
    <t>Oluş Karadeniz</t>
  </si>
  <si>
    <t>olus.karadeniz@shoplens.com</t>
  </si>
  <si>
    <t>beUlbaQ5</t>
  </si>
  <si>
    <t>24b0555959f9e29bcb212e1b0ed0b878</t>
  </si>
  <si>
    <t>77caed296c3dc73d8038279950e7eafc</t>
  </si>
  <si>
    <t>Bayan Muvahhide Sabihe Mansız Bilge</t>
  </si>
  <si>
    <t>bayan.muvahhide.sabihe.mansiz.bilge@shoplens.com</t>
  </si>
  <si>
    <t>cR77h0lq</t>
  </si>
  <si>
    <t>a29ff9ad73114cca7be0859ec0cddd74</t>
  </si>
  <si>
    <t>c4770e515fe794e4e18a70729e06f243</t>
  </si>
  <si>
    <t>Bayan Altınçiçek Mansız Aksu</t>
  </si>
  <si>
    <t>bayan.altincicek.mansiz.aksu@shoplens.com</t>
  </si>
  <si>
    <t>rn5N7LEV</t>
  </si>
  <si>
    <t>9c3585240de3978338d7aa8c74ddfaa1</t>
  </si>
  <si>
    <t>67049fbab04e981c926c3adce11f731d</t>
  </si>
  <si>
    <t>Bahaddin Enginiz Bilir Akçay</t>
  </si>
  <si>
    <t>bahaddin.enginiz.bilir.akcay@shoplens.com</t>
  </si>
  <si>
    <t>q1lI5ahP</t>
  </si>
  <si>
    <t>e40d3d3715dc8eff1f1b90a2cdb9bc1a</t>
  </si>
  <si>
    <t>427d462a291aced79727d04fa36adb4a</t>
  </si>
  <si>
    <t>Bay Ergün Sarıcabay Gülen</t>
  </si>
  <si>
    <t>bay.ergun.saricabay.gulen@shoplens.com</t>
  </si>
  <si>
    <t>mxTMwacZ</t>
  </si>
  <si>
    <t>cf396e4f907df065cc3d876bff73266a</t>
  </si>
  <si>
    <t>67824b5c176352144ad6b11ee6cb4376</t>
  </si>
  <si>
    <t>Dr. Kasim Taylak Zengin</t>
  </si>
  <si>
    <t>dr..kasim.taylak.zengin@shoplens.com</t>
  </si>
  <si>
    <t>imwKSxYO</t>
  </si>
  <si>
    <t>aa98da01257ceee830845e76cd9ef683</t>
  </si>
  <si>
    <t>992a884e07e5321c1e9d5d33ae651fd5</t>
  </si>
  <si>
    <t>Sayın Hayrioğlu</t>
  </si>
  <si>
    <t>sayin.hayrioglu@shoplens.com</t>
  </si>
  <si>
    <t>TINajzJX</t>
  </si>
  <si>
    <t>f2f2e2554ff7ce6f4ac51ce640a8a9d2</t>
  </si>
  <si>
    <t>47056197ae35c0b1e8e6230dbce21a8b</t>
  </si>
  <si>
    <t>Dr. Sevdinar Çamurcuoğlu Türk</t>
  </si>
  <si>
    <t>dr..sevdinar.camurcuoglu.turk@shoplens.com</t>
  </si>
  <si>
    <t>v4FY3o2A</t>
  </si>
  <si>
    <t>f974be4f3b9bbfd12587321f437e77b4</t>
  </si>
  <si>
    <t>091fea6ad6eea188d7ef495b8b0a3551</t>
  </si>
  <si>
    <t>Dr. İkiz Yüksel</t>
  </si>
  <si>
    <t>dr..i̇kiz.yuksel@shoplens.com</t>
  </si>
  <si>
    <t>4d4vu7Io</t>
  </si>
  <si>
    <t>da02757374a4765efdc08488ec40e778</t>
  </si>
  <si>
    <t>c2a1da0b8e0ff83be4deb1f0a9243364</t>
  </si>
  <si>
    <t>Şehreban Korutürk</t>
  </si>
  <si>
    <t>sehreban.koruturk@shoplens.com</t>
  </si>
  <si>
    <t>O1E7gEBW</t>
  </si>
  <si>
    <t>271664630912f9ea979c46c772f2187a</t>
  </si>
  <si>
    <t>821655ab2e1dee407394c784caea8de0</t>
  </si>
  <si>
    <t>Gülçe Yıldırım</t>
  </si>
  <si>
    <t>gulce.yildirim@shoplens.com</t>
  </si>
  <si>
    <t>ixuOd490</t>
  </si>
  <si>
    <t>119132da8a360ce8e81841456844b962</t>
  </si>
  <si>
    <t>b59da7bd516b6a609dfce4cbd3077f5d</t>
  </si>
  <si>
    <t>Özgür Ayvas Sakarya</t>
  </si>
  <si>
    <t>ozgur.ayvas.sakarya@shoplens.com</t>
  </si>
  <si>
    <t>qV0LJ346</t>
  </si>
  <si>
    <t>949685852c781dc1ceefe5810f2fbc27</t>
  </si>
  <si>
    <t>269b0a35943abc8d354e9d50c8bd9d21</t>
  </si>
  <si>
    <t>porto esperidiao</t>
  </si>
  <si>
    <t>Bay Öğet Turabi Dumanlı</t>
  </si>
  <si>
    <t>bay.oget.turabi.dumanli@shoplens.com</t>
  </si>
  <si>
    <t>ghCwSi4W</t>
  </si>
  <si>
    <t>9230c8324320aabb46dcfbc11da845aa</t>
  </si>
  <si>
    <t>a7f2a62afeb5a0947416264e78e3d5f4</t>
  </si>
  <si>
    <t>Bayan Balca Elgin Sezer</t>
  </si>
  <si>
    <t>bayan.balca.elgin.sezer@shoplens.com</t>
  </si>
  <si>
    <t>8q2ju8R7</t>
  </si>
  <si>
    <t>be754126110440ba89a5456475333453</t>
  </si>
  <si>
    <t>24c2d36dcc7f3ff6e41738c77dcf2def</t>
  </si>
  <si>
    <t>Nursim Şüküfe Bilge</t>
  </si>
  <si>
    <t>nursim.sukufe.bilge@shoplens.com</t>
  </si>
  <si>
    <t>ZRI9cTKo</t>
  </si>
  <si>
    <t>ecc5a7a6cd9df305db7d2781708d6599</t>
  </si>
  <si>
    <t>d7f854e5ec6cd17195dbd7b3ae40cca2</t>
  </si>
  <si>
    <t>Dr. Safura Dilara Yüksel Gül</t>
  </si>
  <si>
    <t>dr..safura.dilara.yuksel.gul@shoplens.com</t>
  </si>
  <si>
    <t>Ho4xLgAe</t>
  </si>
  <si>
    <t>d6b0e562cdddbc5bae4f671aa1c72d14</t>
  </si>
  <si>
    <t>0eea352a2fcdcb5cfd85ad85f9f20aac</t>
  </si>
  <si>
    <t>Şevketfeza Ergül Şensoy</t>
  </si>
  <si>
    <t>sevketfeza.ergul.sensoy@shoplens.com</t>
  </si>
  <si>
    <t>DJ70aUEm</t>
  </si>
  <si>
    <t>ae8a31461eb719be6507a81916beb77d</t>
  </si>
  <si>
    <t>c386803d81b6b65686916f7231c2024c</t>
  </si>
  <si>
    <t>Bayan Miray Gül Yaman</t>
  </si>
  <si>
    <t>bayan.miray.gul.yaman@shoplens.com</t>
  </si>
  <si>
    <t>FLM01pAZ</t>
  </si>
  <si>
    <t>eb6b32a82d2459d0ce7f2089f9eba0f2</t>
  </si>
  <si>
    <t>55a52a925384404b4e57b82938bf6062</t>
  </si>
  <si>
    <t>Dr. Elifnur Saçı Eraslan Demirel</t>
  </si>
  <si>
    <t>dr..elifnur.saci.eraslan.demirel@shoplens.com</t>
  </si>
  <si>
    <t>SuHctBKp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Aybet Tarhan</t>
  </si>
  <si>
    <t>aybet.tarhan@shoplens.com</t>
  </si>
  <si>
    <t>nKSjEAIl</t>
  </si>
  <si>
    <t>8ed9bbf52d875aa480a636c3cc1b6dc5</t>
  </si>
  <si>
    <t>0a2b417f16a1f57ac465aa588a7367f9</t>
  </si>
  <si>
    <t>Güçal Erdursun Çorlu</t>
  </si>
  <si>
    <t>gucal.erdursun.corlu@shoplens.com</t>
  </si>
  <si>
    <t>ZXES5lGc</t>
  </si>
  <si>
    <t>4c17c523dc7daa9cfdfb327f119179a4</t>
  </si>
  <si>
    <t>7a6db14451dc639c79aed1792daf330d</t>
  </si>
  <si>
    <t>Mücevher Anargül Zengin</t>
  </si>
  <si>
    <t>mucevher.anargul.zengin@shoplens.com</t>
  </si>
  <si>
    <t>uwjRvpsZ</t>
  </si>
  <si>
    <t>c54c4dcd2ad83fe552007e32abd35af7</t>
  </si>
  <si>
    <t>fac0477e914deb8b872a8d4199f91383</t>
  </si>
  <si>
    <t>Veis Şensoy</t>
  </si>
  <si>
    <t>veis.sensoy@shoplens.com</t>
  </si>
  <si>
    <t>u6R0GWQs</t>
  </si>
  <si>
    <t>4274c629dbb28e0ca783cf3a7673acb4</t>
  </si>
  <si>
    <t>b94a154f7f51cad4efd3c2ea0d4beca9</t>
  </si>
  <si>
    <t>f3824e1120311a6dd631dc92334fb0da</t>
  </si>
  <si>
    <t>a3b90c80f2af4c97aecddac0729fa737</t>
  </si>
  <si>
    <t>Eral Börteçin Şener</t>
  </si>
  <si>
    <t>eral.bortecin.sener@shoplens.com</t>
  </si>
  <si>
    <t>8NevBZw4</t>
  </si>
  <si>
    <t>384cb810297edfa8442e7b06f4d4850f</t>
  </si>
  <si>
    <t>5033c92efdd31473011c06f4bbd89e78</t>
  </si>
  <si>
    <t>f16599b98c62d8e9ee08de8c41bed3d1</t>
  </si>
  <si>
    <t>9bfe7794e18a8c329058e8a117cde1f4</t>
  </si>
  <si>
    <t>Ersel Ertaş</t>
  </si>
  <si>
    <t>ersel.ertas@shoplens.com</t>
  </si>
  <si>
    <t>mROGdGT9</t>
  </si>
  <si>
    <t>6e6bacc052a79d14a6e7d015188bef50</t>
  </si>
  <si>
    <t>d962db498655c9a4b77db1b993f157d4</t>
  </si>
  <si>
    <t>Bay Orgün Hayrioğlu</t>
  </si>
  <si>
    <t>bay.orgun.hayrioglu@shoplens.com</t>
  </si>
  <si>
    <t>a3198bwc</t>
  </si>
  <si>
    <t>217bf2a8e5504add2b381326f7582a24</t>
  </si>
  <si>
    <t>31a317f8c2ed13578e35d87fd51754a3</t>
  </si>
  <si>
    <t>Toköz Akçay</t>
  </si>
  <si>
    <t>tokoz.akcay@shoplens.com</t>
  </si>
  <si>
    <t>OSskV7gV</t>
  </si>
  <si>
    <t>4fde26fa2510c48a5de5fd2fd876745d</t>
  </si>
  <si>
    <t>610f4bb4b87c0b59529b0e7ceb282e59</t>
  </si>
  <si>
    <t>Sağıt Siper Karadeniz</t>
  </si>
  <si>
    <t>sagit.siper.karadeniz@shoplens.com</t>
  </si>
  <si>
    <t>5RIkwpU9</t>
  </si>
  <si>
    <t>ea6967715bded6f2bef2c472c1f46939</t>
  </si>
  <si>
    <t>468ecdd67d8337de4f01bc0c6523e35e</t>
  </si>
  <si>
    <t>Masar Tümer Akçay Karadeniz</t>
  </si>
  <si>
    <t>masar.tumer.akcay.karadeniz@shoplens.com</t>
  </si>
  <si>
    <t>ZT5i8l8O</t>
  </si>
  <si>
    <t>c05e7a155611cc12aedafb3d0440f105</t>
  </si>
  <si>
    <t>41cc3a16d47aaeb0d57a061c5236a713</t>
  </si>
  <si>
    <t>Örfiye Zorlu</t>
  </si>
  <si>
    <t>orfiye.zorlu@shoplens.com</t>
  </si>
  <si>
    <t>2UVKTzUB</t>
  </si>
  <si>
    <t>ff20ee702706d9e407a34de9fe2ff768</t>
  </si>
  <si>
    <t>0499e8d702425ef8b10da2172f9fec96</t>
  </si>
  <si>
    <t>Dr. Nurgil Oluş Zorlu Zengin</t>
  </si>
  <si>
    <t>dr..nurgil.olus.zorlu.zengin@shoplens.com</t>
  </si>
  <si>
    <t>PJ2RnVk1</t>
  </si>
  <si>
    <t>3f79906e1eae95209df3fb74edbdce8c</t>
  </si>
  <si>
    <t>8f147bfb2e3088ac8959f073cf47eba2</t>
  </si>
  <si>
    <t>Dr. Derkay Hanedan Güçlü</t>
  </si>
  <si>
    <t>dr..derkay.hanedan.guclu@shoplens.com</t>
  </si>
  <si>
    <t>uJqt99U4</t>
  </si>
  <si>
    <t>291c6962c2c9443529081cc6068e607b</t>
  </si>
  <si>
    <t>78995f8262c26c0c11fb3c90acf5cab2</t>
  </si>
  <si>
    <t>Bayan Dilhuş Türk Mansız</t>
  </si>
  <si>
    <t>bayan.dilhus.turk.mansiz@shoplens.com</t>
  </si>
  <si>
    <t>Ad2EvABB</t>
  </si>
  <si>
    <t>f3bc6575842f8518d2bca5e71ea8c4de</t>
  </si>
  <si>
    <t>9129d01f55b5063bb674586fa11ca8ac</t>
  </si>
  <si>
    <t>Gülder Zengin Akdeniz</t>
  </si>
  <si>
    <t>gulder.zengin.akdeniz@shoplens.com</t>
  </si>
  <si>
    <t>YJTl3lgW</t>
  </si>
  <si>
    <t>7d7b09adc383ca37307f36118c8dc856</t>
  </si>
  <si>
    <t>a33e923cdc6186ba489ac4c2e0fa6d3b</t>
  </si>
  <si>
    <t>0aa2205ca24f113f4658a5c536667426</t>
  </si>
  <si>
    <t>Meryeme Erdoğan Eraslan</t>
  </si>
  <si>
    <t>meryeme.erdogan.eraslan@shoplens.com</t>
  </si>
  <si>
    <t>yhIaXKui</t>
  </si>
  <si>
    <t>c3474da948bb89ce980046e431c0752f</t>
  </si>
  <si>
    <t>e05f1f9cf952a4dd066aa550089b89dd</t>
  </si>
  <si>
    <t>Bayan Kumral Ertaş Hançer</t>
  </si>
  <si>
    <t>bayan.kumral.ertas.hancer@shoplens.com</t>
  </si>
  <si>
    <t>zYx8QhOK</t>
  </si>
  <si>
    <t>2a9cb99ef87c3d128dc9ad43a7369854</t>
  </si>
  <si>
    <t>2764cbd0d0c961d12ec1a2a3bfbfcd6d</t>
  </si>
  <si>
    <t>Bayan Örfiye Mükrüme Korutürk Hayrioğlu</t>
  </si>
  <si>
    <t>bayan.orfiye.mukrume.koruturk.hayrioglu@shoplens.com</t>
  </si>
  <si>
    <t>QflGYR0j</t>
  </si>
  <si>
    <t>18365e069e7aa176d76d25df0a233e6a</t>
  </si>
  <si>
    <t>3ad2d436356d6e6bc9d4de67210d8715</t>
  </si>
  <si>
    <t>Cavit Tarhan</t>
  </si>
  <si>
    <t>cavit.tarhan@shoplens.com</t>
  </si>
  <si>
    <t>eArnAFI7</t>
  </si>
  <si>
    <t>bf95f59b6a122e97a05c7dcacb98d71f</t>
  </si>
  <si>
    <t>d4c85a033e496942839f448797611939</t>
  </si>
  <si>
    <t>Uyanser Yılmaz</t>
  </si>
  <si>
    <t>uyanser.yilmaz@shoplens.com</t>
  </si>
  <si>
    <t>76AtKHWJ</t>
  </si>
  <si>
    <t>34f3d15f5aa42c451c827caa4d91e7ad</t>
  </si>
  <si>
    <t>b60c609c5a1b19d463baa42112d7609f</t>
  </si>
  <si>
    <t>Gülselin Arslan</t>
  </si>
  <si>
    <t>gulselin.arslan@shoplens.com</t>
  </si>
  <si>
    <t>SYoobWe4</t>
  </si>
  <si>
    <t>838eddbec488679c7db905429c5163f7</t>
  </si>
  <si>
    <t>5e629f5cad9941c1f83b0ac0e287348a</t>
  </si>
  <si>
    <t>Güçyeter Ergül</t>
  </si>
  <si>
    <t>gucyeter.ergul@shoplens.com</t>
  </si>
  <si>
    <t>Xo7FqsNw</t>
  </si>
  <si>
    <t>f55dda7072d923a3191dbca61f40d8e3</t>
  </si>
  <si>
    <t>d47f8741df1a3ff838352d123a9c0a0e</t>
  </si>
  <si>
    <t>Bayan Bitül Seven Sakarya</t>
  </si>
  <si>
    <t>bayan.bitul.seven.sakarya@shoplens.com</t>
  </si>
  <si>
    <t>w6k7LVGN</t>
  </si>
  <si>
    <t>763ff34638f08b1e6b6135c197e3a937</t>
  </si>
  <si>
    <t>384f86bdd39dcf4505744c0132ac38a4</t>
  </si>
  <si>
    <t>Müzekker İhsanoğlu</t>
  </si>
  <si>
    <t>muzekker.i̇hsanoglu@shoplens.com</t>
  </si>
  <si>
    <t>M8xDDH2d</t>
  </si>
  <si>
    <t>a34e82fc511c9fb1866fba1dad2ac753</t>
  </si>
  <si>
    <t>b117662727b8e15334ba1b8bbba61035</t>
  </si>
  <si>
    <t>Sernur Naz Gül</t>
  </si>
  <si>
    <t>sernur.naz.gul@shoplens.com</t>
  </si>
  <si>
    <t>ztvuqZXG</t>
  </si>
  <si>
    <t>999634d5935f33d0547e877223e04a63</t>
  </si>
  <si>
    <t>76f19d6a7d77ce535fa4160a0a94358d</t>
  </si>
  <si>
    <t>755fdf89024021c6324864182b6657b5</t>
  </si>
  <si>
    <t>071130e3d980f8327e5348b9ed889fc4</t>
  </si>
  <si>
    <t>Sarya Türknur Soylu Hançer</t>
  </si>
  <si>
    <t>sarya.turknur.soylu.hancer@shoplens.com</t>
  </si>
  <si>
    <t>Y2ofF9n4</t>
  </si>
  <si>
    <t>733c73abed2883f2005808ba3e5214ce</t>
  </si>
  <si>
    <t>91b0ff57126eda07b2d129bd59c2b689</t>
  </si>
  <si>
    <t>Tansev Güçlü</t>
  </si>
  <si>
    <t>tansev.guclu@shoplens.com</t>
  </si>
  <si>
    <t>jRDLizIm</t>
  </si>
  <si>
    <t>97d6ed0a050dac6d990b16908ce0a5fa</t>
  </si>
  <si>
    <t>f4fb89f8cebad5f1a88a9df87c7a6b14</t>
  </si>
  <si>
    <t>Benol Şener</t>
  </si>
  <si>
    <t>benol.sener@shoplens.com</t>
  </si>
  <si>
    <t>sJTD0oNh</t>
  </si>
  <si>
    <t>2e1934467537a71d1ef09726c4c27b11</t>
  </si>
  <si>
    <t>60a83ed379f5cb395fc861e965f6940e</t>
  </si>
  <si>
    <t>Bayan Güler Akdeniz Alemdar</t>
  </si>
  <si>
    <t>bayan.guler.akdeniz.alemdar@shoplens.com</t>
  </si>
  <si>
    <t>ZT0A0Pgu</t>
  </si>
  <si>
    <t>17f11cd471c4f712a82d85c589119638</t>
  </si>
  <si>
    <t>229b496914baf5b5c924e314b439490e</t>
  </si>
  <si>
    <t>Dr. Nevise Mevlüdiye Şensoy</t>
  </si>
  <si>
    <t>dr..nevise.mevludiye.sensoy@shoplens.com</t>
  </si>
  <si>
    <t>SNffz4Pi</t>
  </si>
  <si>
    <t>10758901b602fdec377ba3f189e531f5</t>
  </si>
  <si>
    <t>015bf7d488097b3b632e5b19f1c7621a</t>
  </si>
  <si>
    <t>Batırhan Karanbay İnönü</t>
  </si>
  <si>
    <t>batirhan.karanbay.i̇nonu@shoplens.com</t>
  </si>
  <si>
    <t>UMe74axv</t>
  </si>
  <si>
    <t>cb8fb99234763886ee0253fd8fcd3d18</t>
  </si>
  <si>
    <t>857c06eab9fb52c5ff1a25160356d449</t>
  </si>
  <si>
    <t>Kezban Anka Şama</t>
  </si>
  <si>
    <t>kezban.anka.sama@shoplens.com</t>
  </si>
  <si>
    <t>BtxUZUrI</t>
  </si>
  <si>
    <t>2d53b54fb747893711031caffe615f9c</t>
  </si>
  <si>
    <t>d8820c41fa55a2229c9d79da5ab99565</t>
  </si>
  <si>
    <t>Mihrab Tarhan Akça</t>
  </si>
  <si>
    <t>mihrab.tarhan.akca@shoplens.com</t>
  </si>
  <si>
    <t>1NfaWyHy</t>
  </si>
  <si>
    <t>615a83726a65bcb641fcffb5a4b792ef</t>
  </si>
  <si>
    <t>e4addd97f9029b883e277b56aaa34338</t>
  </si>
  <si>
    <t>9fcc8c2f25f450a6a15a295adb501e0f</t>
  </si>
  <si>
    <t>6ce438c321ac1b32b87553b55511553c</t>
  </si>
  <si>
    <t>Pesent Sevim Ülker</t>
  </si>
  <si>
    <t>pesent.sevim.ulker@shoplens.com</t>
  </si>
  <si>
    <t>NnXFpMWt</t>
  </si>
  <si>
    <t>8a3a982956e0c1176a1f5197bd7f9552</t>
  </si>
  <si>
    <t>7c7b95360c53f4a3054060af22a7c128</t>
  </si>
  <si>
    <t>Bayan Neyran Havse Yaman Gül</t>
  </si>
  <si>
    <t>bayan.neyran.havse.yaman.gul@shoplens.com</t>
  </si>
  <si>
    <t>oQUfNIjl</t>
  </si>
  <si>
    <t>e1274faf1894745f9ace27e525cc2ba7</t>
  </si>
  <si>
    <t>1cde694a5779d9b3d230231c52fe9dbb</t>
  </si>
  <si>
    <t>Dr. Bahittin Sezer</t>
  </si>
  <si>
    <t>dr..bahittin.sezer@shoplens.com</t>
  </si>
  <si>
    <t>a14FWpaJ</t>
  </si>
  <si>
    <t>73e6f205ca3c002b2f6b477a6e479cf7</t>
  </si>
  <si>
    <t>9ebb52578cf5f1aa67e568c3f5aa4a22</t>
  </si>
  <si>
    <t>Büreyre Eriş Akçay Duran</t>
  </si>
  <si>
    <t>bureyre.eris.akcay.duran@shoplens.com</t>
  </si>
  <si>
    <t>ApG9gylb</t>
  </si>
  <si>
    <t>8b2acbdda33cff697b4195044ba5200c</t>
  </si>
  <si>
    <t>ea83d54573333ca5106c8638d422c090</t>
  </si>
  <si>
    <t>Aslanhan Yıldırım</t>
  </si>
  <si>
    <t>aslanhan.yildirim@shoplens.com</t>
  </si>
  <si>
    <t>l8rqpoKk</t>
  </si>
  <si>
    <t>d54668cf2e710089072d269f793d589b</t>
  </si>
  <si>
    <t>ba67e12717ebcade35d313673445f242</t>
  </si>
  <si>
    <t>Mazlum Sezal Şener</t>
  </si>
  <si>
    <t>mazlum.sezal.sener@shoplens.com</t>
  </si>
  <si>
    <t>bQDT22M1</t>
  </si>
  <si>
    <t>67d3db1e6d9adab9c49e67e8a2e65b8f</t>
  </si>
  <si>
    <t>f7224426a8a68eda1674c2b84be34da2</t>
  </si>
  <si>
    <t>Okgüçlü Kiyasi Eraslan Arslan</t>
  </si>
  <si>
    <t>okguclu.kiyasi.eraslan.arslan@shoplens.com</t>
  </si>
  <si>
    <t>mSyZ2r5O</t>
  </si>
  <si>
    <t>91738f432adb50d3fafd082ebfdecac7</t>
  </si>
  <si>
    <t>f2e4b661e1d12af79d91f0de73226ee4</t>
  </si>
  <si>
    <t>Dr. Begim Adila Sezgin</t>
  </si>
  <si>
    <t>dr..begim.adila.sezgin@shoplens.com</t>
  </si>
  <si>
    <t>I3jWW0Xw</t>
  </si>
  <si>
    <t>08bd4784e35a8be0fa12c4f4f91799ac</t>
  </si>
  <si>
    <t>2fe26fbd416acc13822475ab38f1a4f6</t>
  </si>
  <si>
    <t>Tezcan Akçay</t>
  </si>
  <si>
    <t>tezcan.akcay@shoplens.com</t>
  </si>
  <si>
    <t>GJ6oSj4j</t>
  </si>
  <si>
    <t>09fc554c8d37d678a6c182c5592ea881</t>
  </si>
  <si>
    <t>ba46a6f93e09ffb7a22fd2b705fe8d50</t>
  </si>
  <si>
    <t>Cuheyna Zaliha Hançer</t>
  </si>
  <si>
    <t>cuheyna.zaliha.hancer@shoplens.com</t>
  </si>
  <si>
    <t>7rouUZAT</t>
  </si>
  <si>
    <t>5bf9c5ac7dfc2d9cc6911038a0864fbf</t>
  </si>
  <si>
    <t>fe8effb68afea983b75fab51cd03050f</t>
  </si>
  <si>
    <t>Bay Timurtaş İnönü</t>
  </si>
  <si>
    <t>bay.timurtas.i̇nonu@shoplens.com</t>
  </si>
  <si>
    <t>v4g4VF9C</t>
  </si>
  <si>
    <t>d98a17b8648ea9e13d2899e366912c6d</t>
  </si>
  <si>
    <t>d79f4a65ae3208f10ffa62977683c546</t>
  </si>
  <si>
    <t>Dr. Tunguç Gülen</t>
  </si>
  <si>
    <t>dr..tunguc.gulen@shoplens.com</t>
  </si>
  <si>
    <t>UsoRik2X</t>
  </si>
  <si>
    <t>6aaac39c745e3f8bc6391b775041cd93</t>
  </si>
  <si>
    <t>3e0d8ba42bd54ca581b2a8370558737f</t>
  </si>
  <si>
    <t>Bayan İldeş İzel Hançer</t>
  </si>
  <si>
    <t>bayan.i̇ldes.i̇zel.hancer@shoplens.com</t>
  </si>
  <si>
    <t>zObhcDUb</t>
  </si>
  <si>
    <t>02bcd06d9bfda1c2a4037560bed7b90f</t>
  </si>
  <si>
    <t>888aec5eec463be5a9aba99e3dfd97b0</t>
  </si>
  <si>
    <t>Seçgül Nades Alemdar Fırat</t>
  </si>
  <si>
    <t>secgul.nades.alemdar.firat@shoplens.com</t>
  </si>
  <si>
    <t>EtjnKNyi</t>
  </si>
  <si>
    <t>d70a8dce003d1e26d1d5003bb5839892</t>
  </si>
  <si>
    <t>b2312965725658a954631841b3061a68</t>
  </si>
  <si>
    <t>Akalan Mansız</t>
  </si>
  <si>
    <t>akalan.mansiz@shoplens.com</t>
  </si>
  <si>
    <t>zZjG3oRw</t>
  </si>
  <si>
    <t>bb83b0d50ebbe83d2d41514296baf238</t>
  </si>
  <si>
    <t>9a24b6d573013c48b347b7a3219ec465</t>
  </si>
  <si>
    <t>Bay Burç Esenbay Arslan</t>
  </si>
  <si>
    <t>bay.burc.esenbay.arslan@shoplens.com</t>
  </si>
  <si>
    <t>azs6eCTd</t>
  </si>
  <si>
    <t>e33ed9bacaf02833f0c4dff6e8e20bff</t>
  </si>
  <si>
    <t>eaa7f09c09e38753fad7facfd20ecb5a</t>
  </si>
  <si>
    <t>Özbilek Yılma Karadeniz Mansız</t>
  </si>
  <si>
    <t>ozbilek.yilma.karadeniz.mansiz@shoplens.com</t>
  </si>
  <si>
    <t>rK8s4vtX</t>
  </si>
  <si>
    <t>031d26635bd08bb7f773e40be986cce0</t>
  </si>
  <si>
    <t>7d445a9038b10dcb95db699dd5d9084f</t>
  </si>
  <si>
    <t>Benice Nezengül Öcalan Sakarya</t>
  </si>
  <si>
    <t>benice.nezengul.ocalan.sakarya@shoplens.com</t>
  </si>
  <si>
    <t>ivavMdXC</t>
  </si>
  <si>
    <t>df3338a3bb3c6763d1228fe9305c68fc</t>
  </si>
  <si>
    <t>2628d3b76a1d72d0c6df552b17c73ae0</t>
  </si>
  <si>
    <t>Bay Sağcan Yümun Öcalan</t>
  </si>
  <si>
    <t>bay.sagcan.yumun.ocalan@shoplens.com</t>
  </si>
  <si>
    <t>dCihx4aK</t>
  </si>
  <si>
    <t>cc000aac6ca104393a6fc66938e19ca3</t>
  </si>
  <si>
    <t>dcf1ae57963de0f6c27b8c03e8e384ac</t>
  </si>
  <si>
    <t>Goncafer Nurseda Mansız</t>
  </si>
  <si>
    <t>goncafer.nurseda.mansiz@shoplens.com</t>
  </si>
  <si>
    <t>lN5Gw8Ri</t>
  </si>
  <si>
    <t>f71951324325e3af9ee2137e922d98ce</t>
  </si>
  <si>
    <t>e05b882ec09f1e536450fdccda7dd023</t>
  </si>
  <si>
    <t>05a1daade893002ca3c8ec9253fbb1a0</t>
  </si>
  <si>
    <t>561a193d7395d1f016e459d7fbc5aec9</t>
  </si>
  <si>
    <t>Bay Şemsettin Tevetoğlu</t>
  </si>
  <si>
    <t>bay.semsettin.tevetoglu@shoplens.com</t>
  </si>
  <si>
    <t>P6w6WhQ8</t>
  </si>
  <si>
    <t>84b493c33c9917471d9c6322d3c2c4f3</t>
  </si>
  <si>
    <t>e4c38b4ecb77d531fa6729428c7a41a1</t>
  </si>
  <si>
    <t>Üçgül Seven</t>
  </si>
  <si>
    <t>ucgul.seven@shoplens.com</t>
  </si>
  <si>
    <t>H5eqKZ0l</t>
  </si>
  <si>
    <t>cae48a69bb1092bfbb8a65b42211a9dc</t>
  </si>
  <si>
    <t>ff46d91a9635a0e6f8108d75516a759c</t>
  </si>
  <si>
    <t>Bayan Hacile Laze Türk Bilgin</t>
  </si>
  <si>
    <t>bayan.hacile.laze.turk.bilgin@shoplens.com</t>
  </si>
  <si>
    <t>MLzAOIJA</t>
  </si>
  <si>
    <t>339889810ba75dd015439b4ec6c33a5b</t>
  </si>
  <si>
    <t>7f4ad506dda90ab3711e25b220c4ca77</t>
  </si>
  <si>
    <t>Dr. Yıldır Mansız</t>
  </si>
  <si>
    <t>dr..yildir.mansiz@shoplens.com</t>
  </si>
  <si>
    <t>rGqYgt7X</t>
  </si>
  <si>
    <t>b00bfb424800f2b8208beced23e67c63</t>
  </si>
  <si>
    <t>b7249df0932991a039bf6336c9524fda</t>
  </si>
  <si>
    <t>74636e24f01da9268b0ed88dacd8513e</t>
  </si>
  <si>
    <t>Ekber Işıkay Duran Bilgin</t>
  </si>
  <si>
    <t>ekber.isikay.duran.bilgin@shoplens.com</t>
  </si>
  <si>
    <t>LvoDDrqo</t>
  </si>
  <si>
    <t>cb131e46e2b29aca864751d16e6030af</t>
  </si>
  <si>
    <t>02cd8ee24434a2bb2574b61ba5f659a8</t>
  </si>
  <si>
    <t>Aysuna Durdu</t>
  </si>
  <si>
    <t>aysuna.durdu@shoplens.com</t>
  </si>
  <si>
    <t>oRa3Dj1j</t>
  </si>
  <si>
    <t>b17bd9337504cfa6cc07d6e08fe9c884</t>
  </si>
  <si>
    <t>7d6f6b2b8630f71c88ef06216cc49321</t>
  </si>
  <si>
    <t>Dr. Amre Fırat Şensoy</t>
  </si>
  <si>
    <t>dr..amre.firat.sensoy@shoplens.com</t>
  </si>
  <si>
    <t>SwGIrtH4</t>
  </si>
  <si>
    <t>727f1697a6e0fd3018c8ad97fb33be71</t>
  </si>
  <si>
    <t>ef9b3312288710637e93dd9da7b62410</t>
  </si>
  <si>
    <t>Bay Ünübol Bilir</t>
  </si>
  <si>
    <t>bay.unubol.bilir@shoplens.com</t>
  </si>
  <si>
    <t>8AQe8wUg</t>
  </si>
  <si>
    <t>aee3d95a7c0524bee2967e283ca5fb13</t>
  </si>
  <si>
    <t>590512cdc06475cd6d3bb1db092822c0</t>
  </si>
  <si>
    <t>Ruhsat Bilgütay İhsanoğlu Korutürk</t>
  </si>
  <si>
    <t>ruhsat.bilgutay.i̇hsanoglu.koruturk@shoplens.com</t>
  </si>
  <si>
    <t>5K8jZAca</t>
  </si>
  <si>
    <t>13ff949d7e71c05bce1a0facd3c36f83</t>
  </si>
  <si>
    <t>5d0365ba7eb4d4c236674bd33f30f13f</t>
  </si>
  <si>
    <t>Fuzuli Ecemiş Dumanlı</t>
  </si>
  <si>
    <t>fuzuli.ecemis.dumanli@shoplens.com</t>
  </si>
  <si>
    <t>CgRiFHet</t>
  </si>
  <si>
    <t>1a8549fdcb090e418620dd6b7bc7ca10</t>
  </si>
  <si>
    <t>a1beb47c601965fd113716b0947ab37c</t>
  </si>
  <si>
    <t>Halenur Durmuş</t>
  </si>
  <si>
    <t>halenur.durmus@shoplens.com</t>
  </si>
  <si>
    <t>yvosbBZ3</t>
  </si>
  <si>
    <t>afbc5dc3c3d0255f644df560b79f1b32</t>
  </si>
  <si>
    <t>b580902207edc5a3b69c2c11b5a48879</t>
  </si>
  <si>
    <t>Çisem Çamurcuoğlu</t>
  </si>
  <si>
    <t>cisem.camurcuoglu@shoplens.com</t>
  </si>
  <si>
    <t>PUINKn5r</t>
  </si>
  <si>
    <t>8bdbc426f547861538f7d59ac2c21c9f</t>
  </si>
  <si>
    <t>1b2c1c9762e9d1b8c30e2e4867010484</t>
  </si>
  <si>
    <t>Arısoy Manço</t>
  </si>
  <si>
    <t>arisoy.manco@shoplens.com</t>
  </si>
  <si>
    <t>jy9bZAaI</t>
  </si>
  <si>
    <t>2c4bebe8fc2cea16a75b62de3c712097</t>
  </si>
  <si>
    <t>58ba76498d823b0628528665203de93a</t>
  </si>
  <si>
    <t>Fatigül Yaşar Akçay Sezer</t>
  </si>
  <si>
    <t>fatigul.yasar.akcay.sezer@shoplens.com</t>
  </si>
  <si>
    <t>IYXl3l9c</t>
  </si>
  <si>
    <t>d9fee3504f55226ed8e155bdc0a36a06</t>
  </si>
  <si>
    <t>d247c3419a9aa4ec6ca6fd6ae2fa24fb</t>
  </si>
  <si>
    <t>caravelas</t>
  </si>
  <si>
    <t>Nuretdin Soylu</t>
  </si>
  <si>
    <t>nuretdin.soylu@shoplens.com</t>
  </si>
  <si>
    <t>F8aKVHr7</t>
  </si>
  <si>
    <t>b8474aa90eb678e72fac6742e04efc6c</t>
  </si>
  <si>
    <t>27b2c3a477570ceb2653cc72c79c94cf</t>
  </si>
  <si>
    <t>Andiç Erbil Ülker</t>
  </si>
  <si>
    <t>andic.erbil.ulker@shoplens.com</t>
  </si>
  <si>
    <t>yDTOuiAQ</t>
  </si>
  <si>
    <t>e349cfe864fffc00009b4cdbdd3a95ec</t>
  </si>
  <si>
    <t>fa0e5df09f025f13bba8dd3c7f58ca9a</t>
  </si>
  <si>
    <t>Mükramin Esenbay Demir</t>
  </si>
  <si>
    <t>mukramin.esenbay.demir@shoplens.com</t>
  </si>
  <si>
    <t>A1eDUkxa</t>
  </si>
  <si>
    <t>3bdb4a8f9e391c81696a80c1bf7c67ff</t>
  </si>
  <si>
    <t>ae1df93af04a6e463230fc1966638537</t>
  </si>
  <si>
    <t>e3428550b3108fe268fe36e8247a49cb</t>
  </si>
  <si>
    <t>d852e1c144401bfd00aec76495541736</t>
  </si>
  <si>
    <t>Bayan Gürcüye Nurda Şafak</t>
  </si>
  <si>
    <t>bayan.gurcuye.nurda.safak@shoplens.com</t>
  </si>
  <si>
    <t>oi9hWG5z</t>
  </si>
  <si>
    <t>76496d7a1a246afac1bb1d67bcb31661</t>
  </si>
  <si>
    <t>326240ea272d5635e0d43a90eea4a55b</t>
  </si>
  <si>
    <t>Dr. Yücel Hançer Hançer</t>
  </si>
  <si>
    <t>dr..yucel.hancer.hancer@shoplens.com</t>
  </si>
  <si>
    <t>PkFgOKeU</t>
  </si>
  <si>
    <t>fbe1b2aeb4cba6d2bc309c735a062549</t>
  </si>
  <si>
    <t>d64fe56e08421cdb86546859c9bffa73</t>
  </si>
  <si>
    <t>Bayan Ayduru İmrihan Türk Alemdar</t>
  </si>
  <si>
    <t>bayan.ayduru.i̇mrihan.turk.alemdar@shoplens.com</t>
  </si>
  <si>
    <t>P2fhEcrB</t>
  </si>
  <si>
    <t>163dbb9a9e122705518ab2735e1c6008</t>
  </si>
  <si>
    <t>76e4b20577a9afb78dc9b7dd335316ed</t>
  </si>
  <si>
    <t>Neyran Erem Şafak Güçlü</t>
  </si>
  <si>
    <t>neyran.erem.safak.guclu@shoplens.com</t>
  </si>
  <si>
    <t>jvf0yP8J</t>
  </si>
  <si>
    <t>28156e3f154f44bf5cb8c3ee9978d332</t>
  </si>
  <si>
    <t>62e59ed7bae204fac65145597071cf76</t>
  </si>
  <si>
    <t>Dr. Sevdi Yıldırım</t>
  </si>
  <si>
    <t>dr..sevdi.yildirim@shoplens.com</t>
  </si>
  <si>
    <t>m1Z7CPXb</t>
  </si>
  <si>
    <t>f4e9d675b92bf13778b4caa35ef5a206</t>
  </si>
  <si>
    <t>f1d7c45979a18e5935d60e64b4dae786</t>
  </si>
  <si>
    <t>Göken Çorlu</t>
  </si>
  <si>
    <t>goken.corlu@shoplens.com</t>
  </si>
  <si>
    <t>l6dmZlzQ</t>
  </si>
  <si>
    <t>59494ceaede0aabe7fddec5bba98d95f</t>
  </si>
  <si>
    <t>379b91a51576531cbf7bb8f7ffb5016e</t>
  </si>
  <si>
    <t>Maksur Gülen</t>
  </si>
  <si>
    <t>maksur.gulen@shoplens.com</t>
  </si>
  <si>
    <t>j5LfzIEC</t>
  </si>
  <si>
    <t>592d9737afc6c5aa5016cbd3ccd549c5</t>
  </si>
  <si>
    <t>a82c5591446e754bb47f39c0462fc640</t>
  </si>
  <si>
    <t>Oldağ Çağlasın Şafak Güçlü</t>
  </si>
  <si>
    <t>oldag.caglasin.safak.guclu@shoplens.com</t>
  </si>
  <si>
    <t>st5RtXVz</t>
  </si>
  <si>
    <t>f793ec5b86c6086ba463cb389e39594e</t>
  </si>
  <si>
    <t>13598fd026d245d7290768341b10cd0e</t>
  </si>
  <si>
    <t>Adal Aksu</t>
  </si>
  <si>
    <t>adal.aksu@shoplens.com</t>
  </si>
  <si>
    <t>vmBUw9Hn</t>
  </si>
  <si>
    <t>3a77a7ed1713621145e55291dc896c5d</t>
  </si>
  <si>
    <t>56b7d186949bcc60a3f5a730adc5fb4f</t>
  </si>
  <si>
    <t>Adal Aslan Bilir</t>
  </si>
  <si>
    <t>adal.aslan.bilir@shoplens.com</t>
  </si>
  <si>
    <t>piQUH8PF</t>
  </si>
  <si>
    <t>b90e0b3baf0ccf666aa0e0631dfdb174</t>
  </si>
  <si>
    <t>af9d4812a2d9a04aa1be0c136e42db9f</t>
  </si>
  <si>
    <t>Bayzettin Eskinalp Akdeniz</t>
  </si>
  <si>
    <t>bayzettin.eskinalp.akdeniz@shoplens.com</t>
  </si>
  <si>
    <t>Geqp6PSa</t>
  </si>
  <si>
    <t>2484292effef815afca81d5c348d769b</t>
  </si>
  <si>
    <t>25b570ea7cf3fd1d72a66fdaaa7ca352</t>
  </si>
  <si>
    <t>Müjde Bilgin</t>
  </si>
  <si>
    <t>mujde.bilgin@shoplens.com</t>
  </si>
  <si>
    <t>ljHlNpNM</t>
  </si>
  <si>
    <t>8c8005895f46f6c1bdf16697c70e645a</t>
  </si>
  <si>
    <t>74245fe8288c7bdcbcd4644b2edf5beb</t>
  </si>
  <si>
    <t>Ağakişi Sayın Bilge</t>
  </si>
  <si>
    <t>agakisi.sayin.bilge@shoplens.com</t>
  </si>
  <si>
    <t>ZKwzYBeA</t>
  </si>
  <si>
    <t>4399f0c95ac804e27baf82ea7799b102</t>
  </si>
  <si>
    <t>60082cc2efb1b4d5c56da49fec0afcb1</t>
  </si>
  <si>
    <t>Faize Tüzenur Tarhan Erdoğan</t>
  </si>
  <si>
    <t>faize.tuzenur.tarhan.erdogan@shoplens.com</t>
  </si>
  <si>
    <t>y7DcKLYE</t>
  </si>
  <si>
    <t>dc93ba4cf47339046ee8035efb73e2d4</t>
  </si>
  <si>
    <t>de0492fbe95d153823c67b86e5782a91</t>
  </si>
  <si>
    <t>Hürdoğan Karadeniz</t>
  </si>
  <si>
    <t>hurdogan.karadeniz@shoplens.com</t>
  </si>
  <si>
    <t>JkyLSiiP</t>
  </si>
  <si>
    <t>ef18c0e65576729dbf505f63f1414736</t>
  </si>
  <si>
    <t>ec9e3bc81d6b93d5b6602984f860ffce</t>
  </si>
  <si>
    <t>cdd3f73daec692a65c1cb65c46154b84</t>
  </si>
  <si>
    <t>89ff5bcd44ddd10ae61646d875620226</t>
  </si>
  <si>
    <t>Bay Açıkel Yargı Duran</t>
  </si>
  <si>
    <t>bay.acikel.yargi.duran@shoplens.com</t>
  </si>
  <si>
    <t>uGFiKETW</t>
  </si>
  <si>
    <t>6b649733dfd9b29ce2f231221a4eaa51</t>
  </si>
  <si>
    <t>bbc66d515cabeaffde25d164a195b5e2</t>
  </si>
  <si>
    <t>Benol Başok Tevetoğlu Yaman</t>
  </si>
  <si>
    <t>benol.basok.tevetoglu.yaman@shoplens.com</t>
  </si>
  <si>
    <t>zDtuZJIg</t>
  </si>
  <si>
    <t>d72897662eb03d6b058a063d27c6e5e7</t>
  </si>
  <si>
    <t>6745f0b95b60ead308db72ce7fff278c</t>
  </si>
  <si>
    <t>Talibe Bilir Arslan</t>
  </si>
  <si>
    <t>talibe.bilir.arslan@shoplens.com</t>
  </si>
  <si>
    <t>aFd6ACYw</t>
  </si>
  <si>
    <t>0948bd714f9f0ca68d9e70af5090d3f6</t>
  </si>
  <si>
    <t>a2797e4ee0dd430eac06ca4b7eac8fde</t>
  </si>
  <si>
    <t>Semine Canur Bilge</t>
  </si>
  <si>
    <t>semine.canur.bilge@shoplens.com</t>
  </si>
  <si>
    <t>1ExnGvBt</t>
  </si>
  <si>
    <t>aa4f1c4318226e2f86adeb5578d8726b</t>
  </si>
  <si>
    <t>b97a18a1140b1f32152473a3dce1a25d</t>
  </si>
  <si>
    <t>Bay Kâmil Baydu Eraslan</t>
  </si>
  <si>
    <t>bay.kâmil.baydu.eraslan@shoplens.com</t>
  </si>
  <si>
    <t>MNvrekxV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cf1313c6e2c01c2f4b014f97db4bcd2b</t>
  </si>
  <si>
    <t>rio de janeiro \rio de janeiro</t>
  </si>
  <si>
    <t>Bay Barsen Akdeniz</t>
  </si>
  <si>
    <t>bay.barsen.akdeniz@shoplens.com</t>
  </si>
  <si>
    <t>tFV57k57</t>
  </si>
  <si>
    <t>ad07b2975044eedaa3d511eb7a6f80ba</t>
  </si>
  <si>
    <t>7d03d934195e2c1f1233ad74146aafc0</t>
  </si>
  <si>
    <t>Dr. Azade Neval Kısakürek</t>
  </si>
  <si>
    <t>dr..azade.neval.kisakurek@shoplens.com</t>
  </si>
  <si>
    <t>SZTdrDHK</t>
  </si>
  <si>
    <t>f23a6c3f9461a9b3486cc71611f046f4</t>
  </si>
  <si>
    <t>f3c25e734ec92ee3732fd8baa45a7ffa</t>
  </si>
  <si>
    <t>Dr. Armahan Nurseda Çetin</t>
  </si>
  <si>
    <t>dr..armahan.nurseda.cetin@shoplens.com</t>
  </si>
  <si>
    <t>aomPPNV0</t>
  </si>
  <si>
    <t>341db9fcd72b3de80c6d9ee4309abacd</t>
  </si>
  <si>
    <t>ddd244b741e13635a466619ab4805015</t>
  </si>
  <si>
    <t>53edac1a124286956f5a77aa6db858ac</t>
  </si>
  <si>
    <t>ed3269b8bcca63b337b3625b4d8970b3</t>
  </si>
  <si>
    <t>Dr. Nayil Akçay</t>
  </si>
  <si>
    <t>dr..nayil.akcay@shoplens.com</t>
  </si>
  <si>
    <t>eV6BUW9O</t>
  </si>
  <si>
    <t>1116eef143ff0ec32867729b83df8530</t>
  </si>
  <si>
    <t>79d2e12ed1aad80999c0e06020a54959</t>
  </si>
  <si>
    <t>Kenter Yüksel</t>
  </si>
  <si>
    <t>kenter.yuksel@shoplens.com</t>
  </si>
  <si>
    <t>0nbSzmGW</t>
  </si>
  <si>
    <t>e78cde66f03731202b0f5e082b0b0cff</t>
  </si>
  <si>
    <t>1ab919b1eac72cbf11b55217f5ae9210</t>
  </si>
  <si>
    <t>Bayan Güngören Pesent Yaman</t>
  </si>
  <si>
    <t>bayan.gungoren.pesent.yaman@shoplens.com</t>
  </si>
  <si>
    <t>atRPpdIx</t>
  </si>
  <si>
    <t>439f6d37b8ba10b7ba975f29ed951beb</t>
  </si>
  <si>
    <t>ff590ff108857c7fab00afa99366dcec</t>
  </si>
  <si>
    <t>Neşrin Sevican Durmuş</t>
  </si>
  <si>
    <t>nesrin.sevican.durmus@shoplens.com</t>
  </si>
  <si>
    <t>NwhatWNJ</t>
  </si>
  <si>
    <t>90022e1fc840350d2f9350866969521f</t>
  </si>
  <si>
    <t>70c2ec64eed5c085a23f42d19fab19b2</t>
  </si>
  <si>
    <t>Mutluhan Yorulmaz</t>
  </si>
  <si>
    <t>mutluhan.yorulmaz@shoplens.com</t>
  </si>
  <si>
    <t>icl3QdMR</t>
  </si>
  <si>
    <t>29f32f0cdbb988ca3cbb57521614e958</t>
  </si>
  <si>
    <t>eac2f8d91ee63566906d465478c635e8</t>
  </si>
  <si>
    <t>Mükramin Şener</t>
  </si>
  <si>
    <t>mukramin.sener@shoplens.com</t>
  </si>
  <si>
    <t>VVGnYEny</t>
  </si>
  <si>
    <t>b4c035ccb21c24eac46fc9298084e1f7</t>
  </si>
  <si>
    <t>84fc75b23cddbf2ef3c0484369a143a7</t>
  </si>
  <si>
    <t>Bay Hayret Eraslan</t>
  </si>
  <si>
    <t>bay.hayret.eraslan@shoplens.com</t>
  </si>
  <si>
    <t>bnInJlaA</t>
  </si>
  <si>
    <t>286f1870198ca5f7249774729bb46a45</t>
  </si>
  <si>
    <t>dec1dba45f7c7c934cf40858d65337fe</t>
  </si>
  <si>
    <t>Tüzenur Demir</t>
  </si>
  <si>
    <t>tuzenur.demir@shoplens.com</t>
  </si>
  <si>
    <t>Cj5UTtzf</t>
  </si>
  <si>
    <t>61d4c475163c393e194d9ccf2e31685d</t>
  </si>
  <si>
    <t>2da05c3c0a1de5629620beb7fb726e15</t>
  </si>
  <si>
    <t>Dr. Gülsalın Hasret Çamurcuoğlu</t>
  </si>
  <si>
    <t>dr..gulsalin.hasret.camurcuoglu@shoplens.com</t>
  </si>
  <si>
    <t>P4MEAgOU</t>
  </si>
  <si>
    <t>8cd7be194601db331acee102c799242f</t>
  </si>
  <si>
    <t>4d8923819294bffca3edc507da304801</t>
  </si>
  <si>
    <t>Gelengül İklim Erdoğan</t>
  </si>
  <si>
    <t>gelengul.i̇klim.erdogan@shoplens.com</t>
  </si>
  <si>
    <t>drYyPb9q</t>
  </si>
  <si>
    <t>5ceb3e4ee314981936b94070f2bf8270</t>
  </si>
  <si>
    <t>b46c68c30126edf5c5dbb7c2961f8491</t>
  </si>
  <si>
    <t>Bayan Gülkadın Seyhan Sezer</t>
  </si>
  <si>
    <t>bayan.gulkadin.seyhan.sezer@shoplens.com</t>
  </si>
  <si>
    <t>384NQqn7</t>
  </si>
  <si>
    <t>122a971a12f2ddab39ade1e58c08cbda</t>
  </si>
  <si>
    <t>2f3920a3132d84a8237f777afa4017b3</t>
  </si>
  <si>
    <t>Bay Dinçkol Ergül</t>
  </si>
  <si>
    <t>bay.dinckol.ergul@shoplens.com</t>
  </si>
  <si>
    <t>Xlk931CL</t>
  </si>
  <si>
    <t>e7bce5a1c5efd269eabdafea3013839b</t>
  </si>
  <si>
    <t>7b5b875a0a87ae800cd0230aa35adbc3</t>
  </si>
  <si>
    <t>Dr. Çıdal Hayrioğlu</t>
  </si>
  <si>
    <t>dr..cidal.hayrioglu@shoplens.com</t>
  </si>
  <si>
    <t>Zo3M6ojC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Okbay Sezgin</t>
  </si>
  <si>
    <t>okbay.sezgin@shoplens.com</t>
  </si>
  <si>
    <t>QEyC43dZ</t>
  </si>
  <si>
    <t>caca64f71d73695719939294fa88c791</t>
  </si>
  <si>
    <t>b4805fe9c617cfaa509d98d2c365495c</t>
  </si>
  <si>
    <t>Dr. Alışık Hançer Yılmaz</t>
  </si>
  <si>
    <t>dr..alisik.hancer.yilmaz@shoplens.com</t>
  </si>
  <si>
    <t>YhlQtp2Y</t>
  </si>
  <si>
    <t>d35f8048e8ab7b7c8e2080c53fe3cd10</t>
  </si>
  <si>
    <t>c798c01690d37463672ac6710f7d6148</t>
  </si>
  <si>
    <t>Erdogan Yorulmaz</t>
  </si>
  <si>
    <t>erdogan.yorulmaz@shoplens.com</t>
  </si>
  <si>
    <t>tVDvvz1B</t>
  </si>
  <si>
    <t>495f56726168b6a736cc1220b7d49be1</t>
  </si>
  <si>
    <t>0d57495768b1e3e56d813d71b24fbc4d</t>
  </si>
  <si>
    <t>Arısoy Fırat</t>
  </si>
  <si>
    <t>arisoy.firat@shoplens.com</t>
  </si>
  <si>
    <t>tMDLBvCU</t>
  </si>
  <si>
    <t>905f99d528bb299e8c62c67657cd8ccc</t>
  </si>
  <si>
    <t>d54e62fa217090b11232a26706a67604</t>
  </si>
  <si>
    <t>Koncagül İhsanoğlu</t>
  </si>
  <si>
    <t>koncagul.i̇hsanoglu@shoplens.com</t>
  </si>
  <si>
    <t>UzXjOeA3</t>
  </si>
  <si>
    <t>5aa65b67d199200514ab0d0a701199d2</t>
  </si>
  <si>
    <t>b759d83c744ff08274fb4f1e1f9362db</t>
  </si>
  <si>
    <t>mara rosa</t>
  </si>
  <si>
    <t>Arıpınar Dumanlı Ergül</t>
  </si>
  <si>
    <t>aripinar.dumanli.ergul@shoplens.com</t>
  </si>
  <si>
    <t>PxPBK9Pk</t>
  </si>
  <si>
    <t>b0b83c41891bea98fddc70cb17441405</t>
  </si>
  <si>
    <t>7ee644700fb5c86c08597b141f551e92</t>
  </si>
  <si>
    <t>Durgadin Durmuş</t>
  </si>
  <si>
    <t>durgadin.durmus@shoplens.com</t>
  </si>
  <si>
    <t>8NboYv3a</t>
  </si>
  <si>
    <t>bbf2cbe3fa966e8988c2ff247b7a3330</t>
  </si>
  <si>
    <t>e4442a167ea250dbaaf8f8056915cc9e</t>
  </si>
  <si>
    <t>Dr. Nazende Güzey Zengin Tevetoğlu</t>
  </si>
  <si>
    <t>dr..nazende.guzey.zengin.tevetoglu@shoplens.com</t>
  </si>
  <si>
    <t>7mp7aU4T</t>
  </si>
  <si>
    <t>426810dc2665908eba9683825a6e922e</t>
  </si>
  <si>
    <t>031bfdd243a35f3b665ed9833e01629d</t>
  </si>
  <si>
    <t>Sanavber Berrin Sezer</t>
  </si>
  <si>
    <t>sanavber.berrin.sezer@shoplens.com</t>
  </si>
  <si>
    <t>06pEN9R6</t>
  </si>
  <si>
    <t>21a8ffca665bc7a1087d31751a7b7cbc</t>
  </si>
  <si>
    <t>225aed9e773953084b09cf496c2be05a</t>
  </si>
  <si>
    <t>Hürüyet Dilcan Ertaş</t>
  </si>
  <si>
    <t>huruyet.dilcan.ertas@shoplens.com</t>
  </si>
  <si>
    <t>9F6Bgw9A</t>
  </si>
  <si>
    <t>a7b10e487b0ab6b5e6f059a7fd2e79bc</t>
  </si>
  <si>
    <t>41b9534b9c3c350df3cee8865cb0ce4d</t>
  </si>
  <si>
    <t>Fadıla Akyıldız Eraslan</t>
  </si>
  <si>
    <t>fadila.akyildiz.eraslan@shoplens.com</t>
  </si>
  <si>
    <t>ICO3NFAK</t>
  </si>
  <si>
    <t>3391274af8aa8372225f9c42c63d853e</t>
  </si>
  <si>
    <t>10c6c3b09d214daff1750003e2d2f64c</t>
  </si>
  <si>
    <t>Günver Durmuş Gülen</t>
  </si>
  <si>
    <t>gunver.durmus.gulen@shoplens.com</t>
  </si>
  <si>
    <t>hDWkOB8k</t>
  </si>
  <si>
    <t>14363bf0e98e4ac853c49e2e1b316014</t>
  </si>
  <si>
    <t>56af2014afdd20f87502ea88b5a5ca0c</t>
  </si>
  <si>
    <t>Dr. Zöhrehan Mansız Yüksel</t>
  </si>
  <si>
    <t>dr..zohrehan.mansiz.yuksel@shoplens.com</t>
  </si>
  <si>
    <t>nZQHf1cv</t>
  </si>
  <si>
    <t>7db4fb166f6ce2f0c77657c4c78683d9</t>
  </si>
  <si>
    <t>6d5b4c9ce06ab89ee2984745c1cf699a</t>
  </si>
  <si>
    <t>Bayan Soykan Türknur Manço</t>
  </si>
  <si>
    <t>bayan.soykan.turknur.manco@shoplens.com</t>
  </si>
  <si>
    <t>bQKMrMWi</t>
  </si>
  <si>
    <t>b3c5a7da42d6a5aeea8dafdaed8048c0</t>
  </si>
  <si>
    <t>dbf548744fcc0f4c4f3a56d420e6cbfb</t>
  </si>
  <si>
    <t>Dr. Sefer Alışık Zorlu Eraslan</t>
  </si>
  <si>
    <t>dr..sefer.alisik.zorlu.eraslan@shoplens.com</t>
  </si>
  <si>
    <t>0zjFWIX0</t>
  </si>
  <si>
    <t>ed290fabcd8f57622249dcd888cb4ba5</t>
  </si>
  <si>
    <t>4b7cc6a668f938434efccce03496ea7c</t>
  </si>
  <si>
    <t>Alışık Güçlü</t>
  </si>
  <si>
    <t>alisik.guclu@shoplens.com</t>
  </si>
  <si>
    <t>8VKHH0MF</t>
  </si>
  <si>
    <t>062668b0f8fe98dbe6d23ab391e22c81</t>
  </si>
  <si>
    <t>753fd7e7395748807780a2c7dde2bc6a</t>
  </si>
  <si>
    <t>Gülzadiye Hayrioğlu</t>
  </si>
  <si>
    <t>gulzadiye.hayrioglu@shoplens.com</t>
  </si>
  <si>
    <t>gYzQabBK</t>
  </si>
  <si>
    <t>a82dcbafd23833baa1a6f5328cedf5a2</t>
  </si>
  <si>
    <t>442a8d84f052ca755b763932022a8bdf</t>
  </si>
  <si>
    <t>Bayan Neptün Hançer Seven</t>
  </si>
  <si>
    <t>bayan.neptun.hancer.seven@shoplens.com</t>
  </si>
  <si>
    <t>pga2piA7</t>
  </si>
  <si>
    <t>06c6a92df74580db95364b36aeb8f5b9</t>
  </si>
  <si>
    <t>871215ee1ebfbec40e40094a0e69fa65</t>
  </si>
  <si>
    <t>Güzey Fırat</t>
  </si>
  <si>
    <t>guzey.firat@shoplens.com</t>
  </si>
  <si>
    <t>3lwgojaF</t>
  </si>
  <si>
    <t>e79df67f75682fe73238128b710c4328</t>
  </si>
  <si>
    <t>f9ef7d0fe816e5c2c39382b5ce51141d</t>
  </si>
  <si>
    <t>Miyesser Fırat</t>
  </si>
  <si>
    <t>miyesser.firat@shoplens.com</t>
  </si>
  <si>
    <t>BJ2DULH5</t>
  </si>
  <si>
    <t>195a3ab9bf618fe05066b2ce276d2bc0</t>
  </si>
  <si>
    <t>28594c8bc3e44b319dca16d1bae86e59</t>
  </si>
  <si>
    <t>Temime Alemdar</t>
  </si>
  <si>
    <t>temime.alemdar@shoplens.com</t>
  </si>
  <si>
    <t>bmpFHNXK</t>
  </si>
  <si>
    <t>5253f3630960eb737c90b4ea7cf42614</t>
  </si>
  <si>
    <t>988a863eab010820b4f4bfff09e2a13c</t>
  </si>
  <si>
    <t>Bayan Silanur Zorlu Yaman</t>
  </si>
  <si>
    <t>bayan.silanur.zorlu.yaman@shoplens.com</t>
  </si>
  <si>
    <t>gZ9kp2gC</t>
  </si>
  <si>
    <t>99137bc9ba1f9cc74ae549cefc759b7d</t>
  </si>
  <si>
    <t>00e7c822a5cd0647e9251fc711276ea7</t>
  </si>
  <si>
    <t>Yümun Gülen</t>
  </si>
  <si>
    <t>yumun.gulen@shoplens.com</t>
  </si>
  <si>
    <t>zZjqkW9P</t>
  </si>
  <si>
    <t>70f2dbf6303969f4c5f6764ab2e778fc</t>
  </si>
  <si>
    <t>7c6be5f52c68fffa86b02b20a8df80cb</t>
  </si>
  <si>
    <t>Ferahdiba Yüksel</t>
  </si>
  <si>
    <t>ferahdiba.yuksel@shoplens.com</t>
  </si>
  <si>
    <t>KJ7WJka3</t>
  </si>
  <si>
    <t>0489c7b710f3ebccafbd087c3c53bc2d</t>
  </si>
  <si>
    <t>fbcc6fa001bddd25a495c204f5f657a2</t>
  </si>
  <si>
    <t>Dr. Uludağ Ahat Dumanlı</t>
  </si>
  <si>
    <t>dr..uludag.ahat.dumanli@shoplens.com</t>
  </si>
  <si>
    <t>3sDRJoci</t>
  </si>
  <si>
    <t>ca9b19a284a8d880814586c5dcf15044</t>
  </si>
  <si>
    <t>f1e126ab83d31cb60575ab76cb77f3de</t>
  </si>
  <si>
    <t>Müferrih Akar</t>
  </si>
  <si>
    <t>muferrih.akar@shoplens.com</t>
  </si>
  <si>
    <t>AG1S9678</t>
  </si>
  <si>
    <t>7cc511af09f6c0b54385d08aaca28680</t>
  </si>
  <si>
    <t>af673f1b71d7d919bd67052f89f9b941</t>
  </si>
  <si>
    <t>Giz Karadeniz</t>
  </si>
  <si>
    <t>giz.karadeniz@shoplens.com</t>
  </si>
  <si>
    <t>l3AagEYd</t>
  </si>
  <si>
    <t>20550ea4a86fb3f3cc065b2598ebb01c</t>
  </si>
  <si>
    <t>04868d933fddca2e3fc9b32a6ca0b921</t>
  </si>
  <si>
    <t>Dr. Şilan Akar Akar</t>
  </si>
  <si>
    <t>dr..silan.akar.akar@shoplens.com</t>
  </si>
  <si>
    <t>JMBJHZgm</t>
  </si>
  <si>
    <t>904d11cd469667b16a5120682899827a</t>
  </si>
  <si>
    <t>1b72867b2a38d4e787de4a1d5fb65ac0</t>
  </si>
  <si>
    <t>Dr. Nihan Nazlihan Şener Aksu</t>
  </si>
  <si>
    <t>dr..nihan.nazlihan.sener.aksu@shoplens.com</t>
  </si>
  <si>
    <t>mHrrN6XZ</t>
  </si>
  <si>
    <t>6b9c0a9a69de06aa2f51edb25dd196de</t>
  </si>
  <si>
    <t>dd940eccd485dc083b0e733b37282ea4</t>
  </si>
  <si>
    <t>Atatöre Mansız</t>
  </si>
  <si>
    <t>atatore.mansiz@shoplens.com</t>
  </si>
  <si>
    <t>92Fix0iN</t>
  </si>
  <si>
    <t>59a819cd06eb0e6209b8eb1ba0df3d6a</t>
  </si>
  <si>
    <t>048991ffa9899a2c39481b7d3251a561</t>
  </si>
  <si>
    <t>Bay Onuker Telim Gül</t>
  </si>
  <si>
    <t>bay.onuker.telim.gul@shoplens.com</t>
  </si>
  <si>
    <t>oebIeeAw</t>
  </si>
  <si>
    <t>9846cae21962f6c6e65ad2e77d3c2be7</t>
  </si>
  <si>
    <t>b7039da8de38f21de8833bd957b19365</t>
  </si>
  <si>
    <t>Bayan Zemzem Zorlu Bilge</t>
  </si>
  <si>
    <t>bayan.zemzem.zorlu.bilge@shoplens.com</t>
  </si>
  <si>
    <t>dtLWeEbu</t>
  </si>
  <si>
    <t>cc6e15491d167d2bd2d0eef0d14970c8</t>
  </si>
  <si>
    <t>abc544c5a1298a863548ca55c0a727e8</t>
  </si>
  <si>
    <t>156282e58da82d36a58582a6a94211e5</t>
  </si>
  <si>
    <t>a66e526a17860943206e0228567a2a1a</t>
  </si>
  <si>
    <t>sao jorge do patrocinio</t>
  </si>
  <si>
    <t>Şali Tüzeer Aksu Akar</t>
  </si>
  <si>
    <t>sali.tuzeer.aksu.akar@shoplens.com</t>
  </si>
  <si>
    <t>069F6I5T</t>
  </si>
  <si>
    <t>f0a5eb092cfa7806badb010098ab646d</t>
  </si>
  <si>
    <t>50485ea1d5e2950364b80e064d6160ec</t>
  </si>
  <si>
    <t>Çağdan Kısakürek</t>
  </si>
  <si>
    <t>cagdan.kisakurek@shoplens.com</t>
  </si>
  <si>
    <t>NFkYdYZp</t>
  </si>
  <si>
    <t>df6b7e4d84d400a45f67fb12a8b2881d</t>
  </si>
  <si>
    <t>bb79eb4829cd191cdc2664df115f357d</t>
  </si>
  <si>
    <t>Aytöz Nasiba Manço</t>
  </si>
  <si>
    <t>aytoz.nasiba.manco@shoplens.com</t>
  </si>
  <si>
    <t>rWmvGTjf</t>
  </si>
  <si>
    <t>d54866a45a33784f6ff81bb5cb2778a5</t>
  </si>
  <si>
    <t>944c02de4a75662a406065ee973c21b2</t>
  </si>
  <si>
    <t>Ferahdiba Nurtaç Şener Akdeniz</t>
  </si>
  <si>
    <t>ferahdiba.nurtac.sener.akdeniz@shoplens.com</t>
  </si>
  <si>
    <t>CsvG0ngA</t>
  </si>
  <si>
    <t>7d37719edab33266657f56d6739b837e</t>
  </si>
  <si>
    <t>1d2a414889f397a2f5e4ab18dc408a58</t>
  </si>
  <si>
    <t>Dr. Mihriye Buşra Akar</t>
  </si>
  <si>
    <t>dr..mihriye.busra.akar@shoplens.com</t>
  </si>
  <si>
    <t>BFmGEPj9</t>
  </si>
  <si>
    <t>04e46e7fa33e86e068e66a04601ed8e8</t>
  </si>
  <si>
    <t>3b0f0b35d931303ad5c95133ea680414</t>
  </si>
  <si>
    <t>6d5e1e480d92f1bde5e9eb187fa388d5</t>
  </si>
  <si>
    <t>4f3d7e6bbe7f1c9de320437cf6bf04d8</t>
  </si>
  <si>
    <t>Bünyamün Akçay</t>
  </si>
  <si>
    <t>bunyamun.akcay@shoplens.com</t>
  </si>
  <si>
    <t>0ursPqw2</t>
  </si>
  <si>
    <t>a824bd4671f3e218495428f200af9bd4</t>
  </si>
  <si>
    <t>87b727a66787917ed8a0cbe4bdc57acb</t>
  </si>
  <si>
    <t>d52cbce9845184537284a23c3bc3da0e</t>
  </si>
  <si>
    <t>Dr. Koldan Çorlu</t>
  </si>
  <si>
    <t>dr..koldan.corlu@shoplens.com</t>
  </si>
  <si>
    <t>AqLglMNU</t>
  </si>
  <si>
    <t>a8509dc24b521846439b3c61f221af06</t>
  </si>
  <si>
    <t>ffbda9243760f2492df6e71c590e070a</t>
  </si>
  <si>
    <t>Lezize Sakarya Akçay</t>
  </si>
  <si>
    <t>lezize.sakarya.akcay@shoplens.com</t>
  </si>
  <si>
    <t>jd5PfWax</t>
  </si>
  <si>
    <t>9307eb406f745cbdb5934be961d05e9d</t>
  </si>
  <si>
    <t>70e55dca905d5cb86c955d777ab64ab5</t>
  </si>
  <si>
    <t>Berran Sezer</t>
  </si>
  <si>
    <t>berran.sezer@shoplens.com</t>
  </si>
  <si>
    <t>lIWRz8qp</t>
  </si>
  <si>
    <t>01f67ca8027e959060afd840aa06f465</t>
  </si>
  <si>
    <t>1b606aeedafbe92f4c55f4fcad9dbcb4</t>
  </si>
  <si>
    <t>Dr. Süleyla Ayhan Durdu</t>
  </si>
  <si>
    <t>dr..suleyla.ayhan.durdu@shoplens.com</t>
  </si>
  <si>
    <t>ghsuwE9m</t>
  </si>
  <si>
    <t>4fe48790875f264fd93c9009892c3e39</t>
  </si>
  <si>
    <t>52fcca01e852db365ea24614a227cbd0</t>
  </si>
  <si>
    <t>Sevdinar Akyıldız Gül</t>
  </si>
  <si>
    <t>sevdinar.akyildiz.gul@shoplens.com</t>
  </si>
  <si>
    <t>p0gu4qcQ</t>
  </si>
  <si>
    <t>de836e862a18f8c17fca8d2418a16631</t>
  </si>
  <si>
    <t>d17b6c7e6cf5a6d676975f362f8c96de</t>
  </si>
  <si>
    <t>Kayrabay Öcalan</t>
  </si>
  <si>
    <t>kayrabay.ocalan@shoplens.com</t>
  </si>
  <si>
    <t>lxqy7iWF</t>
  </si>
  <si>
    <t>438d21eed7b8ea0654acee9b08bdd5ce</t>
  </si>
  <si>
    <t>7d54c6e032a2da0620e9490cdadebdce</t>
  </si>
  <si>
    <t>Bayan Basriye Nurveren Arslan</t>
  </si>
  <si>
    <t>bayan.basriye.nurveren.arslan@shoplens.com</t>
  </si>
  <si>
    <t>PNSXtPKr</t>
  </si>
  <si>
    <t>82edaaa3e8d63b2f7442f3f2199e3803</t>
  </si>
  <si>
    <t>87625e615967355b18866bfd41894377</t>
  </si>
  <si>
    <t>Hasgül Zilfa Sezer</t>
  </si>
  <si>
    <t>hasgul.zilfa.sezer@shoplens.com</t>
  </si>
  <si>
    <t>DdprPgoO</t>
  </si>
  <si>
    <t>97245df7fc03d1c1a85b38b83676528c</t>
  </si>
  <si>
    <t>5caa2cc38f5ac242eafd865a1bc9a658</t>
  </si>
  <si>
    <t>Möhsim Şener</t>
  </si>
  <si>
    <t>mohsim.sener@shoplens.com</t>
  </si>
  <si>
    <t>jcssPtTn</t>
  </si>
  <si>
    <t>06cc09320698aa17c751e20ac00ba7af</t>
  </si>
  <si>
    <t>ef4d6d380a0eb168ed742e0085a3f359</t>
  </si>
  <si>
    <t>Limon Zengin</t>
  </si>
  <si>
    <t>limon.zengin@shoplens.com</t>
  </si>
  <si>
    <t>XxbRHLBC</t>
  </si>
  <si>
    <t>ec6752845f9c553dcaeb40318b0df3ce</t>
  </si>
  <si>
    <t>01a7b4df1b55e01c05863134a5e587be</t>
  </si>
  <si>
    <t>Muhiye Sezer</t>
  </si>
  <si>
    <t>muhiye.sezer@shoplens.com</t>
  </si>
  <si>
    <t>v2xvEU1U</t>
  </si>
  <si>
    <t>c3d1e51f7136b5a8d3f075ddacc80b7a</t>
  </si>
  <si>
    <t>96cf7781083280794f5f93fbf2054128</t>
  </si>
  <si>
    <t>Karaca Hayrioğlu</t>
  </si>
  <si>
    <t>karaca.hayrioglu@shoplens.com</t>
  </si>
  <si>
    <t>Vr8fBODv</t>
  </si>
  <si>
    <t>5958ed39b1c52e9a1f4a4cbfcfcc6506</t>
  </si>
  <si>
    <t>ad7c772f08c612130e912d8055a3e636</t>
  </si>
  <si>
    <t>68581be5a169aa794008314a3f641b71</t>
  </si>
  <si>
    <t>0f062dba700b575a63e42ca8229259b6</t>
  </si>
  <si>
    <t>Bayan Sadeti Alemdar Yorulmaz</t>
  </si>
  <si>
    <t>bayan.sadeti.alemdar.yorulmaz@shoplens.com</t>
  </si>
  <si>
    <t>M6hWd941</t>
  </si>
  <si>
    <t>6da0685c82e8535a05cf6b4e4eabc52e</t>
  </si>
  <si>
    <t>e1d1dee29c972491405875c9e08cc86b</t>
  </si>
  <si>
    <t>Dr. Yigit Akgündüz</t>
  </si>
  <si>
    <t>dr..yigit.akgunduz@shoplens.com</t>
  </si>
  <si>
    <t>mqCq72MR</t>
  </si>
  <si>
    <t>7d01cf337c32eee6c03ebb4c19a7082f</t>
  </si>
  <si>
    <t>85b41877fbf1c748f0b47229af39de4e</t>
  </si>
  <si>
    <t>Erkan Bilender Zorlu Türk</t>
  </si>
  <si>
    <t>erkan.bilender.zorlu.turk@shoplens.com</t>
  </si>
  <si>
    <t>spVp5BPu</t>
  </si>
  <si>
    <t>d038483af80789e9de38f63310a82f9c</t>
  </si>
  <si>
    <t>9be7121d4cf8f3e20e08d2b5366139df</t>
  </si>
  <si>
    <t>Bayan Binay Besey Akdeniz</t>
  </si>
  <si>
    <t>bayan.binay.besey.akdeniz@shoplens.com</t>
  </si>
  <si>
    <t>XQfQOnFI</t>
  </si>
  <si>
    <t>0dfb7076fde77db58fd962eb6bd91384</t>
  </si>
  <si>
    <t>94315550b5efd479fdb0ab8fd36e8f73</t>
  </si>
  <si>
    <t>İlteriş Şama</t>
  </si>
  <si>
    <t>i̇lteris.sama@shoplens.com</t>
  </si>
  <si>
    <t>j0gC9Gnn</t>
  </si>
  <si>
    <t>adf0466a37381e1ad2d2e717a23f28db</t>
  </si>
  <si>
    <t>cf961b2fa8aab707b6ecc18fb472adff</t>
  </si>
  <si>
    <t>Açıkel Işıkay Durdu</t>
  </si>
  <si>
    <t>acikel.isikay.durdu@shoplens.com</t>
  </si>
  <si>
    <t>3QIECTxx</t>
  </si>
  <si>
    <t>4c5ac16a6ed40ba5691024e3b3cf94bb</t>
  </si>
  <si>
    <t>109f8e37f86217d30fedda3c9f3f0f9f</t>
  </si>
  <si>
    <t>Dr. Şemsinisa Mahigül Karadeniz</t>
  </si>
  <si>
    <t>dr..semsinisa.mahigul.karadeniz@shoplens.com</t>
  </si>
  <si>
    <t>sQa5Ob4K</t>
  </si>
  <si>
    <t>3d9acad4fc9c38c213fea53a19562ecf</t>
  </si>
  <si>
    <t>0b182c74e417ff5cb0beee59a395d861</t>
  </si>
  <si>
    <t>croata</t>
  </si>
  <si>
    <t>Bay Yelesen Aypar Bilir</t>
  </si>
  <si>
    <t>bay.yelesen.aypar.bilir@shoplens.com</t>
  </si>
  <si>
    <t>m9XssWeP</t>
  </si>
  <si>
    <t>d23bc376aeb971eadf9129860f03c047</t>
  </si>
  <si>
    <t>a9c72b55b1c016dee23e8aaa035e382d</t>
  </si>
  <si>
    <t>Dr. Güçlüer Ertaş</t>
  </si>
  <si>
    <t>dr..gucluer.ertas@shoplens.com</t>
  </si>
  <si>
    <t>ObVWnnfa</t>
  </si>
  <si>
    <t>41c4b2ff8d7a24e95064ba2b122ec86a</t>
  </si>
  <si>
    <t>f64b0019808be5fc86ed8d413d33ea3b</t>
  </si>
  <si>
    <t>İlalmış Yorulmaz</t>
  </si>
  <si>
    <t>i̇lalmis.yorulmaz@shoplens.com</t>
  </si>
  <si>
    <t>HrU0DDir</t>
  </si>
  <si>
    <t>02447024ad7cd72fab1af9b28bebb901</t>
  </si>
  <si>
    <t>8c9abe2d8c6e95757ad580361d7541a5</t>
  </si>
  <si>
    <t>Sejda Gül Akça</t>
  </si>
  <si>
    <t>sejda.gul.akca@shoplens.com</t>
  </si>
  <si>
    <t>qJlH8LQG</t>
  </si>
  <si>
    <t>23dd9b9b8eb4352e2905bf46a41e5ad2</t>
  </si>
  <si>
    <t>0ccda8ca5a2e6382c05ca6321324c14b</t>
  </si>
  <si>
    <t>Toker Sezgin</t>
  </si>
  <si>
    <t>toker.sezgin@shoplens.com</t>
  </si>
  <si>
    <t>VFzpJMTU</t>
  </si>
  <si>
    <t>61adad1a4c7270ba128c1b42a00dc513</t>
  </si>
  <si>
    <t>47fd546b958abf99f25c4932e57596b0</t>
  </si>
  <si>
    <t>Mucahit Seven</t>
  </si>
  <si>
    <t>mucahit.seven@shoplens.com</t>
  </si>
  <si>
    <t>DB41zShO</t>
  </si>
  <si>
    <t>988551bc1edc4b81a7e98af061a60228</t>
  </si>
  <si>
    <t>4077a4b90d0e37836e10b76c8589298f</t>
  </si>
  <si>
    <t>Peren Çamurcuoğlu</t>
  </si>
  <si>
    <t>peren.camurcuoglu@shoplens.com</t>
  </si>
  <si>
    <t>Iw49qLJI</t>
  </si>
  <si>
    <t>6605d4026bc07926d30228dc4de3f89c</t>
  </si>
  <si>
    <t>cce86266bfd092e3938fe969666f1534</t>
  </si>
  <si>
    <t>Dr. Fügen Büşranur Öcalan Çetin</t>
  </si>
  <si>
    <t>dr..fugen.busranur.ocalan.cetin@shoplens.com</t>
  </si>
  <si>
    <t>M4mVqhFY</t>
  </si>
  <si>
    <t>72e596b33c9f3a4e002d73bd5d7c6cae</t>
  </si>
  <si>
    <t>7fc561f7c9d3ae25888cce9daed1d9c9</t>
  </si>
  <si>
    <t>553c468f68af19869694de8bcd095213</t>
  </si>
  <si>
    <t>a784288cae94e14997ba26f7e39435f5</t>
  </si>
  <si>
    <t>Rahiye Hançer</t>
  </si>
  <si>
    <t>rahiye.hancer@shoplens.com</t>
  </si>
  <si>
    <t>azqppJvR</t>
  </si>
  <si>
    <t>53f3cb0dcdecd62675e235186f24adcf</t>
  </si>
  <si>
    <t>723ced66722a0ab2c90a51bae00c7c96</t>
  </si>
  <si>
    <t>Akboğa Tulun Zengin</t>
  </si>
  <si>
    <t>akboga.tulun.zengin@shoplens.com</t>
  </si>
  <si>
    <t>1Cpk9Mbh</t>
  </si>
  <si>
    <t>de5a814b231c540ae5995a95a149551e</t>
  </si>
  <si>
    <t>df02d129ebfbb0c82edd11e2a6001dcc</t>
  </si>
  <si>
    <t>Oktüremiş Akça</t>
  </si>
  <si>
    <t>okturemis.akca@shoplens.com</t>
  </si>
  <si>
    <t>nKFTJjd6</t>
  </si>
  <si>
    <t>056905f3e09ca68fc9ed4780498db866</t>
  </si>
  <si>
    <t>18badabf25972a66874bea0871fb9dd6</t>
  </si>
  <si>
    <t>Özge Şafak</t>
  </si>
  <si>
    <t>ozge.safak@shoplens.com</t>
  </si>
  <si>
    <t>TESPff21</t>
  </si>
  <si>
    <t>4f940e976473a0facd3c6def01f9fc19</t>
  </si>
  <si>
    <t>1034e43292e5dc5fe15729172cfb435e</t>
  </si>
  <si>
    <t>Mehmetzahir Sakarya</t>
  </si>
  <si>
    <t>mehmetzahir.sakarya@shoplens.com</t>
  </si>
  <si>
    <t>NVdi9Uhc</t>
  </si>
  <si>
    <t>7b056b08bd6ecffcc044693543061ec5</t>
  </si>
  <si>
    <t>4179f0f32ddf0566ae204816c4b1cb3b</t>
  </si>
  <si>
    <t>Şehza İslime Yaman</t>
  </si>
  <si>
    <t>sehza.i̇slime.yaman@shoplens.com</t>
  </si>
  <si>
    <t>3N0UsEeQ</t>
  </si>
  <si>
    <t>50873e5a38f623898b8643d008bb6609</t>
  </si>
  <si>
    <t>8584ea017286d27074784842fe9945f0</t>
  </si>
  <si>
    <t>Soykut Aksu</t>
  </si>
  <si>
    <t>soykut.aksu@shoplens.com</t>
  </si>
  <si>
    <t>xm26sBs1</t>
  </si>
  <si>
    <t>53983db8677eb702d142238b8a1e8ebb</t>
  </si>
  <si>
    <t>ea462ac018be4dcdfcf916373a1979df</t>
  </si>
  <si>
    <t>Bayan Yurdaser Birsan Hançer Akar</t>
  </si>
  <si>
    <t>bayan.yurdaser.birsan.hancer.akar@shoplens.com</t>
  </si>
  <si>
    <t>mLYn1PwI</t>
  </si>
  <si>
    <t>366446679f4ddbffb2d8934f1abef1f8</t>
  </si>
  <si>
    <t>eb9e4ffb14ee9484e33031726c7ec185</t>
  </si>
  <si>
    <t>Rafia Yorulmaz</t>
  </si>
  <si>
    <t>rafia.yorulmaz@shoplens.com</t>
  </si>
  <si>
    <t>jL1MWD5I</t>
  </si>
  <si>
    <t>3794be706c3088573f54b492768e7689</t>
  </si>
  <si>
    <t>67a2903f301a0840437ec01ee0e52d92</t>
  </si>
  <si>
    <t>Rafia Zengin Seven</t>
  </si>
  <si>
    <t>rafia.zengin.seven@shoplens.com</t>
  </si>
  <si>
    <t>9Oj0pal1</t>
  </si>
  <si>
    <t>4baffd900565a4d95fde9d2057b95813</t>
  </si>
  <si>
    <t>7a4987f0769f4540dccd1a3d7c6aec32</t>
  </si>
  <si>
    <t>Dr. Ferat Zorlu</t>
  </si>
  <si>
    <t>dr..ferat.zorlu@shoplens.com</t>
  </si>
  <si>
    <t>9TCtMufR</t>
  </si>
  <si>
    <t>4e2dd9e20a1cd0b33cb72ff01b8872de</t>
  </si>
  <si>
    <t>e9bd0214b78584c2b7819f1312b0bd0d</t>
  </si>
  <si>
    <t>Dorukhan Bilge</t>
  </si>
  <si>
    <t>dorukhan.bilge@shoplens.com</t>
  </si>
  <si>
    <t>KOkXYaFv</t>
  </si>
  <si>
    <t>6e584156fb694163bf7b2f005416589e</t>
  </si>
  <si>
    <t>15b9ae31dc0100c5258609476904e5b2</t>
  </si>
  <si>
    <t>Bayan Seyhan Kısakürek Karadeniz</t>
  </si>
  <si>
    <t>bayan.seyhan.kisakurek.karadeniz@shoplens.com</t>
  </si>
  <si>
    <t>IY252ZsG</t>
  </si>
  <si>
    <t>950d73734673943202a34946bb62db32</t>
  </si>
  <si>
    <t>1ac612d46ac895dbe3666d3116b90a19</t>
  </si>
  <si>
    <t>İklim Mihriye Türk Türk</t>
  </si>
  <si>
    <t>i̇klim.mihriye.turk.turk@shoplens.com</t>
  </si>
  <si>
    <t>OSgXXEVu</t>
  </si>
  <si>
    <t>b1e3487949a5a179250f5e81214578e6</t>
  </si>
  <si>
    <t>9a63460fe86a248fb211087b0f9d6945</t>
  </si>
  <si>
    <t>Bayan Narhanim Zahfer Aksu</t>
  </si>
  <si>
    <t>bayan.narhanim.zahfer.aksu@shoplens.com</t>
  </si>
  <si>
    <t>3NDK8enO</t>
  </si>
  <si>
    <t>38e68853613891ef987ac0772148218f</t>
  </si>
  <si>
    <t>b541cb60861c5582c160394b419b0365</t>
  </si>
  <si>
    <t>f1450c491bd196d4089076234a1b5cae</t>
  </si>
  <si>
    <t>963284c9d45bcbe8b9bf09773b58d1c8</t>
  </si>
  <si>
    <t>Bayan Badegül Erdoğan Arslan</t>
  </si>
  <si>
    <t>bayan.badegul.erdogan.arslan@shoplens.com</t>
  </si>
  <si>
    <t>4cLgiRJZ</t>
  </si>
  <si>
    <t>cae3d9146c1c3fa6eabd01c19c1dd9f4</t>
  </si>
  <si>
    <t>ddb3210d529059762180da43418dca11</t>
  </si>
  <si>
    <t>Deniz Çorlu</t>
  </si>
  <si>
    <t>deniz.corlu@shoplens.com</t>
  </si>
  <si>
    <t>2Rzbseup</t>
  </si>
  <si>
    <t>6aec640ac5495838d57e1f3009f99898</t>
  </si>
  <si>
    <t>dfdb6cbde08c4bc6b1508213ac4bdaf2</t>
  </si>
  <si>
    <t>sao jorge</t>
  </si>
  <si>
    <t>Alsoy Akgündüz</t>
  </si>
  <si>
    <t>alsoy.akgunduz@shoplens.com</t>
  </si>
  <si>
    <t>qHVyOJun</t>
  </si>
  <si>
    <t>1839c69dd9dbf835d82480c05964cbd4</t>
  </si>
  <si>
    <t>b3792fdf98c0b1beb9a20639840d24cd</t>
  </si>
  <si>
    <t>Bayan Yasemen Verde Hayrioğlu</t>
  </si>
  <si>
    <t>bayan.yasemen.verde.hayrioglu@shoplens.com</t>
  </si>
  <si>
    <t>YE1IUidx</t>
  </si>
  <si>
    <t>1161944e39519870ff70405caa44acce</t>
  </si>
  <si>
    <t>f120a49df1e34b725049678847e68ab9</t>
  </si>
  <si>
    <t>bugre</t>
  </si>
  <si>
    <t>Güçal Yıldırım</t>
  </si>
  <si>
    <t>gucal.yildirim@shoplens.com</t>
  </si>
  <si>
    <t>emWvemLz</t>
  </si>
  <si>
    <t>acf5ccf66bf3f5feb826e01d3766e474</t>
  </si>
  <si>
    <t>90c3213a1c1f5d4ee3f8e9c37678ba64</t>
  </si>
  <si>
    <t>Zeynelabidin İnönü</t>
  </si>
  <si>
    <t>zeynelabidin.i̇nonu@shoplens.com</t>
  </si>
  <si>
    <t>txr0sHwq</t>
  </si>
  <si>
    <t>8facbc594dbaf8ad562c3e6cf196037e</t>
  </si>
  <si>
    <t>9dfce679755956787ec12f175c771224</t>
  </si>
  <si>
    <t>Tanyolaç Fami Manço</t>
  </si>
  <si>
    <t>tanyolac.fami.manco@shoplens.com</t>
  </si>
  <si>
    <t>l8aULqKu</t>
  </si>
  <si>
    <t>6413a8cd79f9720426fd12968b388228</t>
  </si>
  <si>
    <t>315d30072434c1feda91ba8676b54a25</t>
  </si>
  <si>
    <t>Dr. Nurdeniz Ertaş Kısakürek</t>
  </si>
  <si>
    <t>dr..nurdeniz.ertas.kisakurek@shoplens.com</t>
  </si>
  <si>
    <t>5j7Ih7U1</t>
  </si>
  <si>
    <t>60d89454741d31c6c07226c6069864dd</t>
  </si>
  <si>
    <t>72c264264a67e9f5aedf2ea52b8cbe65</t>
  </si>
  <si>
    <t>Kaver Feraye Çorlu Durmuş</t>
  </si>
  <si>
    <t>kaver.feraye.corlu.durmus@shoplens.com</t>
  </si>
  <si>
    <t>p0JTgl0x</t>
  </si>
  <si>
    <t>40a1c5c49a15e72aac742ee4ff8308b5</t>
  </si>
  <si>
    <t>dfdeaadc8b16289da161229b0fea3ab9</t>
  </si>
  <si>
    <t>Ulutay Karadeniz</t>
  </si>
  <si>
    <t>ulutay.karadeniz@shoplens.com</t>
  </si>
  <si>
    <t>fdiUkZqb</t>
  </si>
  <si>
    <t>be1339321b0b8d2b580979ffc3cbf745</t>
  </si>
  <si>
    <t>c9728ad3d3c05c3e531d2cd775c2af4a</t>
  </si>
  <si>
    <t>Ayaydın Birsen Yılmaz Sezer</t>
  </si>
  <si>
    <t>ayaydin.birsen.yilmaz.sezer@shoplens.com</t>
  </si>
  <si>
    <t>zeynVRnt</t>
  </si>
  <si>
    <t>219e223faa8b8622006bc6242a1bf011</t>
  </si>
  <si>
    <t>cc8b201a869080136fa56a45891df083</t>
  </si>
  <si>
    <t>Dolun Görgünay Akar Şener</t>
  </si>
  <si>
    <t>dolun.gorgunay.akar.sener@shoplens.com</t>
  </si>
  <si>
    <t>kuH4O46p</t>
  </si>
  <si>
    <t>6c758731c7ddb641e9d5ee253ea2b20b</t>
  </si>
  <si>
    <t>d443cd81b14623e3184f1582f23ade6b</t>
  </si>
  <si>
    <t>Bayan Nurey Buşra Ertaş</t>
  </si>
  <si>
    <t>bayan.nurey.busra.ertas@shoplens.com</t>
  </si>
  <si>
    <t>b60LoJjb</t>
  </si>
  <si>
    <t>a6130d43aa3328e4a7d78ac8f8029e81</t>
  </si>
  <si>
    <t>e4faf561b80855c9514ead44dacdb679</t>
  </si>
  <si>
    <t>Fatih Durdu</t>
  </si>
  <si>
    <t>fatih.durdu@shoplens.com</t>
  </si>
  <si>
    <t>F2IVPUcv</t>
  </si>
  <si>
    <t>41e26896c2835821f7622124a8ebf047</t>
  </si>
  <si>
    <t>5d19e4ad46b3ba65d54ae635288c391d</t>
  </si>
  <si>
    <t>Narhanim Avunç Şensoy Şensoy</t>
  </si>
  <si>
    <t>narhanim.avunc.sensoy.sensoy@shoplens.com</t>
  </si>
  <si>
    <t>zBlMpfyN</t>
  </si>
  <si>
    <t>b8cca6dbde564f578882fcbda8e6df2e</t>
  </si>
  <si>
    <t>97bf27df42b5d813877367ec2092a0ce</t>
  </si>
  <si>
    <t>İmren Arslan</t>
  </si>
  <si>
    <t>i̇mren.arslan@shoplens.com</t>
  </si>
  <si>
    <t>zB53u9ON</t>
  </si>
  <si>
    <t>8760a79c661c65e8e42365e7a4c24d9b</t>
  </si>
  <si>
    <t>cacc9f2f5d2c406a6e4a889346161d8c</t>
  </si>
  <si>
    <t>Dr. Erem Güçlü Türk</t>
  </si>
  <si>
    <t>dr..erem.guclu.turk@shoplens.com</t>
  </si>
  <si>
    <t>aejVR9gW</t>
  </si>
  <si>
    <t>9a0b2a68507680a6e151319e4b6e68f7</t>
  </si>
  <si>
    <t>4c2c2a4401219b69cecc92106c149bd4</t>
  </si>
  <si>
    <t>Şükri Arsoy</t>
  </si>
  <si>
    <t>sukri.arsoy@shoplens.com</t>
  </si>
  <si>
    <t>TTcw6Rcp</t>
  </si>
  <si>
    <t>91573a4598aedfc413fcb39e43d68768</t>
  </si>
  <si>
    <t>319e5b18d03d185cabc10e2cf741c8cf</t>
  </si>
  <si>
    <t>Alışık Seven Arsoy</t>
  </si>
  <si>
    <t>alisik.seven.arsoy@shoplens.com</t>
  </si>
  <si>
    <t>3MCDRg6F</t>
  </si>
  <si>
    <t>37b3c19afcde72dc4b44eab880361af8</t>
  </si>
  <si>
    <t>b2db7a87bd4d7771be7e69f032e60e6d</t>
  </si>
  <si>
    <t>Dr. Hezniye Amre Tevetoğlu Aksu</t>
  </si>
  <si>
    <t>dr..hezniye.amre.tevetoglu.aksu@shoplens.com</t>
  </si>
  <si>
    <t>8J2ZGrqT</t>
  </si>
  <si>
    <t>02df7a4137081ada2a06ac6e2bca6364</t>
  </si>
  <si>
    <t>9eee19151f5de68f264d26aa58c990ee</t>
  </si>
  <si>
    <t>Gündüzalp Durdu</t>
  </si>
  <si>
    <t>gunduzalp.durdu@shoplens.com</t>
  </si>
  <si>
    <t>ObfOx46D</t>
  </si>
  <si>
    <t>52666f83fd40e5b2c08e62dbff7eafe1</t>
  </si>
  <si>
    <t>04195f8de16121e6ffce0022c0cf4cb9</t>
  </si>
  <si>
    <t>Merim Karadeniz</t>
  </si>
  <si>
    <t>merim.karadeniz@shoplens.com</t>
  </si>
  <si>
    <t>jTK6T9D3</t>
  </si>
  <si>
    <t>1d80070bfe715fe0b628207297d72eaa</t>
  </si>
  <si>
    <t>728c2eca7bcd0381f461f7567b5aa8b5</t>
  </si>
  <si>
    <t>Dr. Kadınana Yekbun Yıldırım Manço</t>
  </si>
  <si>
    <t>dr..kadinana.yekbun.yildirim.manco@shoplens.com</t>
  </si>
  <si>
    <t>1MhBLuq0</t>
  </si>
  <si>
    <t>4c9765e8d244352198202cf29ffee005</t>
  </si>
  <si>
    <t>5346a41559468a834967541242a1278e</t>
  </si>
  <si>
    <t>86a7cb5d6724e24612314e7a96b0b14a</t>
  </si>
  <si>
    <t>ba1094995391ad2befd8a66830a2a48b</t>
  </si>
  <si>
    <t>Gülper Zengin</t>
  </si>
  <si>
    <t>gulper.zengin@shoplens.com</t>
  </si>
  <si>
    <t>NkW1pFUK</t>
  </si>
  <si>
    <t>3164a0591e7349349b8f57437a76133a</t>
  </si>
  <si>
    <t>4b1e20bda0003d900c4360a80836442a</t>
  </si>
  <si>
    <t>Bayan Gülkadın Akgündüz Bilir</t>
  </si>
  <si>
    <t>bayan.gulkadin.akgunduz.bilir@shoplens.com</t>
  </si>
  <si>
    <t>syhZw0ZI</t>
  </si>
  <si>
    <t>c8c984c9e6372f6680ea8945d09c589b</t>
  </si>
  <si>
    <t>721a29f8fd580ecc0ffa77c1eb55c653</t>
  </si>
  <si>
    <t>Dr. Gürten Cevale Hayrioğlu</t>
  </si>
  <si>
    <t>dr..gurten.cevale.hayrioglu@shoplens.com</t>
  </si>
  <si>
    <t>HzJ50vwQ</t>
  </si>
  <si>
    <t>14946316e496ee502d12d8fae8ef7d75</t>
  </si>
  <si>
    <t>b69034f0d8651a0414f4f52c07358331</t>
  </si>
  <si>
    <t>Sonnur Koncagül Akdeniz Durmuş</t>
  </si>
  <si>
    <t>sonnur.koncagul.akdeniz.durmus@shoplens.com</t>
  </si>
  <si>
    <t>OoKUkYwP</t>
  </si>
  <si>
    <t>33c6c0bb53e5f6b668bc9d9c2eba769f</t>
  </si>
  <si>
    <t>e01307c6b8f2a3e562e1a650dedd48bc</t>
  </si>
  <si>
    <t>Vedat Mestur Yaman Şafak</t>
  </si>
  <si>
    <t>vedat.mestur.yaman.safak@shoplens.com</t>
  </si>
  <si>
    <t>CYUXT9sD</t>
  </si>
  <si>
    <t>f0a85291bcfee7c068ecad1ed3a71f59</t>
  </si>
  <si>
    <t>5495271a44749eb32d324db653d74184</t>
  </si>
  <si>
    <t>Bergen Risalet Tarhan</t>
  </si>
  <si>
    <t>bergen.risalet.tarhan@shoplens.com</t>
  </si>
  <si>
    <t>eHBASY6J</t>
  </si>
  <si>
    <t>5181bed0040bd00f63c9efd96c5527d0</t>
  </si>
  <si>
    <t>1ab5214615eeda5da291e8131b710d9f</t>
  </si>
  <si>
    <t>Timurtaş Aslan</t>
  </si>
  <si>
    <t>timurtas.aslan@shoplens.com</t>
  </si>
  <si>
    <t>wo6EGfZG</t>
  </si>
  <si>
    <t>05ddf4cc62efcc6f34b8c693eaa2db01</t>
  </si>
  <si>
    <t>b77ee5671feb9b6efce84cc804842024</t>
  </si>
  <si>
    <t>Arziye İhsanoğlu</t>
  </si>
  <si>
    <t>arziye.i̇hsanoglu@shoplens.com</t>
  </si>
  <si>
    <t>I2kHNB7D</t>
  </si>
  <si>
    <t>1bd8f8e52f0aceea6da681748be400fb</t>
  </si>
  <si>
    <t>5a47b78396bd952859530a5aebfea1e9</t>
  </si>
  <si>
    <t>Tahir Necdat Gül Yıldırım</t>
  </si>
  <si>
    <t>tahir.necdat.gul.yildirim@shoplens.com</t>
  </si>
  <si>
    <t>KzfP0FM2</t>
  </si>
  <si>
    <t>9e4732bc7d87af92e840a4427c41a5d9</t>
  </si>
  <si>
    <t>22b28d7e0b56c8b79532c5799afd05ca</t>
  </si>
  <si>
    <t>Bay Noman Zorlu</t>
  </si>
  <si>
    <t>bay.noman.zorlu@shoplens.com</t>
  </si>
  <si>
    <t>5Vv4Yl9A</t>
  </si>
  <si>
    <t>f503bf4df121d79cc4907029e84dc441</t>
  </si>
  <si>
    <t>0813bcd454657bb8511c54f0c95ca36a</t>
  </si>
  <si>
    <t>Özyurt Kısakürek</t>
  </si>
  <si>
    <t>ozyurt.kisakurek@shoplens.com</t>
  </si>
  <si>
    <t>GiOeM7x2</t>
  </si>
  <si>
    <t>a3b12c57a19ac7a13e56c2387b30054e</t>
  </si>
  <si>
    <t>00b196cc59531c4dbba23e94fff01d6c</t>
  </si>
  <si>
    <t>Kocabaş Necmettin Sezer</t>
  </si>
  <si>
    <t>kocabas.necmettin.sezer@shoplens.com</t>
  </si>
  <si>
    <t>fSItCsDq</t>
  </si>
  <si>
    <t>55298973d17a0c1dfb2281ae969a65d8</t>
  </si>
  <si>
    <t>e61b859a115436605a21c45e607fa6b7</t>
  </si>
  <si>
    <t>Bektaşi Mansız</t>
  </si>
  <si>
    <t>bektasi.mansiz@shoplens.com</t>
  </si>
  <si>
    <t>FB0vUiJc</t>
  </si>
  <si>
    <t>5bc26c6e994c1fd9edb9e324ff85dded</t>
  </si>
  <si>
    <t>a93ba2ce55c9d1ec30a192c5afd535e2</t>
  </si>
  <si>
    <t>Yoruç Yaman</t>
  </si>
  <si>
    <t>yoruc.yaman@shoplens.com</t>
  </si>
  <si>
    <t>OlC6ZFmy</t>
  </si>
  <si>
    <t>53a9eabccdba4f6107845a78004e5844</t>
  </si>
  <si>
    <t>0310d00c34f22d5e4c71fbd87c98f16a</t>
  </si>
  <si>
    <t>Nurser Duran İhsanoğlu</t>
  </si>
  <si>
    <t>nurser.duran.i̇hsanoglu@shoplens.com</t>
  </si>
  <si>
    <t>9p48pPmJ</t>
  </si>
  <si>
    <t>156168da8a5dcb5224afcebe8b0a9c88</t>
  </si>
  <si>
    <t>c0cadbfc48ec27d089138f4e1e479556</t>
  </si>
  <si>
    <t>Bayan Satıa Gül Kısakürek</t>
  </si>
  <si>
    <t>bayan.satia.gul.kisakurek@shoplens.com</t>
  </si>
  <si>
    <t>ReXB3zHX</t>
  </si>
  <si>
    <t>3a842b225282ff435d63bba66a7ca5e8</t>
  </si>
  <si>
    <t>1ac4629c7cb3f6b3b3c24712aa77e276</t>
  </si>
  <si>
    <t>Nazlim Arslan</t>
  </si>
  <si>
    <t>nazlim.arslan@shoplens.com</t>
  </si>
  <si>
    <t>o1Lve5MW</t>
  </si>
  <si>
    <t>b6de9023a5c02974b26860e83d1643c2</t>
  </si>
  <si>
    <t>c051437f9cea2ab19552eead2a350259</t>
  </si>
  <si>
    <t>Bay Ümmet Süha Aksu</t>
  </si>
  <si>
    <t>bay.ummet.suha.aksu@shoplens.com</t>
  </si>
  <si>
    <t>WpSZCA4J</t>
  </si>
  <si>
    <t>ee34f36dac2c39b91cad39b9c8d74be2</t>
  </si>
  <si>
    <t>42d4b94da5a468da7f1e703abfbbc7d8</t>
  </si>
  <si>
    <t>929f342384a6607afe143d789ade1316</t>
  </si>
  <si>
    <t>Mevlüdiye Gülsalın Zengin</t>
  </si>
  <si>
    <t>mevludiye.gulsalin.zengin@shoplens.com</t>
  </si>
  <si>
    <t>SBToujLm</t>
  </si>
  <si>
    <t>a3a7ac8f07fa7b6b6d24e489a43b479d</t>
  </si>
  <si>
    <t>5ce9ae3923690dd36249c49da1d264a6</t>
  </si>
  <si>
    <t>9ea646a381c6b15daefcacd20f9b89fa</t>
  </si>
  <si>
    <t>c82490ee32b5cc7dce034641ac400244</t>
  </si>
  <si>
    <t>Ülfet Tunahan Öcalan Akça</t>
  </si>
  <si>
    <t>ulfet.tunahan.ocalan.akca@shoplens.com</t>
  </si>
  <si>
    <t>C5UbypWZ</t>
  </si>
  <si>
    <t>5a8a7f4c51588126be426fa3d099b828</t>
  </si>
  <si>
    <t>934988550c367cd0b058b47ae1b3d0de</t>
  </si>
  <si>
    <t>Bay Seyithan Demir</t>
  </si>
  <si>
    <t>bay.seyithan.demir@shoplens.com</t>
  </si>
  <si>
    <t>zhH69lt0</t>
  </si>
  <si>
    <t>6f8a410f9542c68dbb680d2aa47b6d14</t>
  </si>
  <si>
    <t>eb52f5dacff0959d0f040bb37943d821</t>
  </si>
  <si>
    <t>Cuman Karabaş Arslan</t>
  </si>
  <si>
    <t>cuman.karabas.arslan@shoplens.com</t>
  </si>
  <si>
    <t>NWII12yI</t>
  </si>
  <si>
    <t>e78088a3b62d70382758f12a326a8503</t>
  </si>
  <si>
    <t>e8eea2984a4778e4ab5f3769893fba81</t>
  </si>
  <si>
    <t>jesupolis</t>
  </si>
  <si>
    <t>Karabaş Zengin</t>
  </si>
  <si>
    <t>karabas.zengin@shoplens.com</t>
  </si>
  <si>
    <t>Rln5Jrfi</t>
  </si>
  <si>
    <t>be24f704e21aba5290a31f80a3a55aa6</t>
  </si>
  <si>
    <t>d10cb7bec703bf9d92542c6a68b6c8b5</t>
  </si>
  <si>
    <t>Dayar Ginyas Akçay Eraslan</t>
  </si>
  <si>
    <t>dayar.ginyas.akcay.eraslan@shoplens.com</t>
  </si>
  <si>
    <t>krGnxiIB</t>
  </si>
  <si>
    <t>1facf0f943e2e863012876581d779f16</t>
  </si>
  <si>
    <t>725d1fd5d4a73c89ec3b335a0cfe825a</t>
  </si>
  <si>
    <t>Dr. Bilay Solma Ergül Öcalan</t>
  </si>
  <si>
    <t>dr..bilay.solma.ergul.ocalan@shoplens.com</t>
  </si>
  <si>
    <t>hkvPh1k7</t>
  </si>
  <si>
    <t>11d2a4111b0de56991e1ccbeaf4eb0e8</t>
  </si>
  <si>
    <t>07436d5d1e7122889991218e3e297c27</t>
  </si>
  <si>
    <t>Bayan Durgadin Arslan İnönü</t>
  </si>
  <si>
    <t>bayan.durgadin.arslan.i̇nonu@shoplens.com</t>
  </si>
  <si>
    <t>3jWZrbz1</t>
  </si>
  <si>
    <t>03b0f1587efe1abafd2dfd0e900b1eb2</t>
  </si>
  <si>
    <t>32367359f4253fe54dcf1ec1b4a2273f</t>
  </si>
  <si>
    <t>Azize Asliye Zengin</t>
  </si>
  <si>
    <t>azize.asliye.zengin@shoplens.com</t>
  </si>
  <si>
    <t>uZ5ERjzN</t>
  </si>
  <si>
    <t>133d08a542c28f4400480b9483517c32</t>
  </si>
  <si>
    <t>81341fe38e3655b59db49c85c8d23d5b</t>
  </si>
  <si>
    <t>Bayan Akmaral Gül Akdeniz</t>
  </si>
  <si>
    <t>bayan.akmaral.gul.akdeniz@shoplens.com</t>
  </si>
  <si>
    <t>4AAYZ8PT</t>
  </si>
  <si>
    <t>1ddb535efd93e4ceeb5b311eba6bf1b7</t>
  </si>
  <si>
    <t>8ac1e0b199320f8019b466d9ac6f2a95</t>
  </si>
  <si>
    <t>Öncel Alemdar</t>
  </si>
  <si>
    <t>oncel.alemdar@shoplens.com</t>
  </si>
  <si>
    <t>RNTiWIcg</t>
  </si>
  <si>
    <t>5a5cbced9c57dbafd90dd9b04594b2d7</t>
  </si>
  <si>
    <t>868a6893007668f7b4b5b545d16d4726</t>
  </si>
  <si>
    <t>d53a5c7f5b9c8a011c50a20c35cf7e9a</t>
  </si>
  <si>
    <t>a68cca3e13345a014297f2aad3671c18</t>
  </si>
  <si>
    <t>Bay Uraltay Günser Türk</t>
  </si>
  <si>
    <t>bay.uraltay.gunser.turk@shoplens.com</t>
  </si>
  <si>
    <t>4QMCoeEG</t>
  </si>
  <si>
    <t>6f3bcb56b24abe9303122deb9ab78295</t>
  </si>
  <si>
    <t>175e7271f89704b7a7743cc2f679d78b</t>
  </si>
  <si>
    <t>Bayan Nejdet Zorlu İhsanoğlu</t>
  </si>
  <si>
    <t>bayan.nejdet.zorlu.i̇hsanoglu@shoplens.com</t>
  </si>
  <si>
    <t>BBw6Bb60</t>
  </si>
  <si>
    <t>b68feda578fe41870ba7a14082ce03fa</t>
  </si>
  <si>
    <t>5fce67dca9a87b02a48c4c507abb355b</t>
  </si>
  <si>
    <t>Tekbay Manço</t>
  </si>
  <si>
    <t>tekbay.manco@shoplens.com</t>
  </si>
  <si>
    <t>GnnqJQMC</t>
  </si>
  <si>
    <t>4aac204400464cdc3239fecb78095120</t>
  </si>
  <si>
    <t>47e75ad90536748c1419a97d68ec4229</t>
  </si>
  <si>
    <t>Gülmisal Şafak</t>
  </si>
  <si>
    <t>gulmisal.safak@shoplens.com</t>
  </si>
  <si>
    <t>QDULQgqQ</t>
  </si>
  <si>
    <t>6b0bd2c2e59c7fb169874fbfeed4441a</t>
  </si>
  <si>
    <t>8686c6f115aa4dddff8011037eea983c</t>
  </si>
  <si>
    <t>Ecegül Durmuş Kısakürek</t>
  </si>
  <si>
    <t>ecegul.durmus.kisakurek@shoplens.com</t>
  </si>
  <si>
    <t>8Th3ogpq</t>
  </si>
  <si>
    <t>d3308b06bdecff9a1d9e67f39d0039e7</t>
  </si>
  <si>
    <t>88f1f681f57a72012fea8ef1118d2b26</t>
  </si>
  <si>
    <t>Mesude Arsoy</t>
  </si>
  <si>
    <t>mesude.arsoy@shoplens.com</t>
  </si>
  <si>
    <t>MluoWDWM</t>
  </si>
  <si>
    <t>bd5b7e9241d5281b1d7e865b489d6ddd</t>
  </si>
  <si>
    <t>1c74c355e4c0a69abc509b60421941c1</t>
  </si>
  <si>
    <t>Safet Yorulmaz</t>
  </si>
  <si>
    <t>safet.yorulmaz@shoplens.com</t>
  </si>
  <si>
    <t>Pm4P7vdw</t>
  </si>
  <si>
    <t>5f75a0f53851659ccb7688c7ec228d99</t>
  </si>
  <si>
    <t>6ddaa55f55b803126109ea0246790bbd</t>
  </si>
  <si>
    <t>Bayan Züheyla Büreyre Yılmaz Aksu</t>
  </si>
  <si>
    <t>bayan.zuheyla.bureyre.yilmaz.aksu@shoplens.com</t>
  </si>
  <si>
    <t>hzmFdCbN</t>
  </si>
  <si>
    <t>db8894cfe8c406ce3a455d57f9c38f3f</t>
  </si>
  <si>
    <t>a9ad270c13a3ce68bd61705c3d95f99b</t>
  </si>
  <si>
    <t>Söyler İrfan Zorlu</t>
  </si>
  <si>
    <t>soyler.i̇rfan.zorlu@shoplens.com</t>
  </si>
  <si>
    <t>3lqYJOXb</t>
  </si>
  <si>
    <t>86d6fa41b6c66125efbca077e4eb2d6b</t>
  </si>
  <si>
    <t>7a07803f009e64b708ee52cec0808f85</t>
  </si>
  <si>
    <t>Mihrab Kandef Çamurcuoğlu Durmuş</t>
  </si>
  <si>
    <t>mihrab.kandef.camurcuoglu.durmus@shoplens.com</t>
  </si>
  <si>
    <t>kgUO6s8R</t>
  </si>
  <si>
    <t>a3725dfe487d359b5be08cac48b64ec5</t>
  </si>
  <si>
    <t>d22f25a9fadfb1abbc2e29395b1239f4</t>
  </si>
  <si>
    <t>Zubeyde Çamurcuoğlu</t>
  </si>
  <si>
    <t>zubeyde.camurcuoglu@shoplens.com</t>
  </si>
  <si>
    <t>9adEQ9bn</t>
  </si>
  <si>
    <t>2da6634703a5d34c99536f58334e9700</t>
  </si>
  <si>
    <t>760640cf7e70b20bfa629430e7ebdff7</t>
  </si>
  <si>
    <t>Zebirce Irıs Demir Durmuş</t>
  </si>
  <si>
    <t>zebirce.iris.demir.durmus@shoplens.com</t>
  </si>
  <si>
    <t>kd8dYb5R</t>
  </si>
  <si>
    <t>8ee667e6f4ac4034b939b09c26f1ce2e</t>
  </si>
  <si>
    <t>02f3bf54b6d382c1726e1c8f1b8f9a9a</t>
  </si>
  <si>
    <t>termas de ibira</t>
  </si>
  <si>
    <t>Gençay Çorlu</t>
  </si>
  <si>
    <t>gencay.corlu@shoplens.com</t>
  </si>
  <si>
    <t>jTaJCRsX</t>
  </si>
  <si>
    <t>c2f6a6b9aadff1a114b5d17ead982d24</t>
  </si>
  <si>
    <t>c186409957e66d30547e91eba37122dd</t>
  </si>
  <si>
    <t>Gümüştekin Bilir</t>
  </si>
  <si>
    <t>gumustekin.bilir@shoplens.com</t>
  </si>
  <si>
    <t>ttXfhFtd</t>
  </si>
  <si>
    <t>56c87d433bb46c7862e35e791b1907fa</t>
  </si>
  <si>
    <t>8ec269bbb4cd0dc50384536a8b77c7f5</t>
  </si>
  <si>
    <t>Karaer Demir</t>
  </si>
  <si>
    <t>karaer.demir@shoplens.com</t>
  </si>
  <si>
    <t>3r81puOJ</t>
  </si>
  <si>
    <t>a79bd7af35a4fffee2b23fded963b4ea</t>
  </si>
  <si>
    <t>520ac67588ffaaf2c60691f72b4a7dcc</t>
  </si>
  <si>
    <t>217f005bb37ff3aeef5b2ae1788e75ba</t>
  </si>
  <si>
    <t>Dr. Simber Meryeme Tarhan</t>
  </si>
  <si>
    <t>dr..simber.meryeme.tarhan@shoplens.com</t>
  </si>
  <si>
    <t>YTitbzCQ</t>
  </si>
  <si>
    <t>a6b4a07846eeb32164672a9299ab8aa3</t>
  </si>
  <si>
    <t>0b280cd2ad379473688c1be86b9056e7</t>
  </si>
  <si>
    <t>Özgün Bilge Şener</t>
  </si>
  <si>
    <t>ozgun.bilge.sener@shoplens.com</t>
  </si>
  <si>
    <t>h7fJgicF</t>
  </si>
  <si>
    <t>fe49401155e0ef1f8ff4e1fa13ebb38b</t>
  </si>
  <si>
    <t>06248334dd53daa8b7aed74c27c6186d</t>
  </si>
  <si>
    <t>Dr. Semine Tasvir Korutürk</t>
  </si>
  <si>
    <t>dr..semine.tasvir.koruturk@shoplens.com</t>
  </si>
  <si>
    <t>R92xfaVu</t>
  </si>
  <si>
    <t>e4612c20fad84db70d164d5278c01d4d</t>
  </si>
  <si>
    <t>b04337a5939fac7b5a29dc741c51e8de</t>
  </si>
  <si>
    <t>Sevsevil Şener</t>
  </si>
  <si>
    <t>sevsevil.sener@shoplens.com</t>
  </si>
  <si>
    <t>fYfGal8m</t>
  </si>
  <si>
    <t>3b7e01e07d261a60f7d985ce537c8f4a</t>
  </si>
  <si>
    <t>515c155f5703d4d4197c73bd27e986b1</t>
  </si>
  <si>
    <t>Dr. Esmanperi Rehime Fırat</t>
  </si>
  <si>
    <t>dr..esmanperi.rehime.firat@shoplens.com</t>
  </si>
  <si>
    <t>ySAsdTHr</t>
  </si>
  <si>
    <t>19c1376b2449385d598bc89c73cdf380</t>
  </si>
  <si>
    <t>48c3e8e784086fd4b26b9929625373d6</t>
  </si>
  <si>
    <t>0ff01ca1108c8fea3d74a51ee283841e</t>
  </si>
  <si>
    <t>143714b5db067ae9c9e2bb399b49e4ad</t>
  </si>
  <si>
    <t>Gülev Aksu</t>
  </si>
  <si>
    <t>gulev.aksu@shoplens.com</t>
  </si>
  <si>
    <t>2GXTTKx3</t>
  </si>
  <si>
    <t>f80bab3b47910373b5d3a4a4963192e6</t>
  </si>
  <si>
    <t>989724cede76316391eb5c650b59938f</t>
  </si>
  <si>
    <t>Fami Bilir</t>
  </si>
  <si>
    <t>fami.bilir@shoplens.com</t>
  </si>
  <si>
    <t>rFkYKLIW</t>
  </si>
  <si>
    <t>bcefb2f90509c4f4fffc20527ebd3cb1</t>
  </si>
  <si>
    <t>82358934501f09788dcec9c2b01f86c7</t>
  </si>
  <si>
    <t>Eşref Tevetoğlu</t>
  </si>
  <si>
    <t>esref.tevetoglu@shoplens.com</t>
  </si>
  <si>
    <t>aiH3F1C7</t>
  </si>
  <si>
    <t>42aaabf39b810fa0a3390fe791dbb880</t>
  </si>
  <si>
    <t>11259004e69dac0f64c28698b2e702d3</t>
  </si>
  <si>
    <t>Kotuz Yönetmen Bilir Şensoy</t>
  </si>
  <si>
    <t>kotuz.yonetmen.bilir.sensoy@shoplens.com</t>
  </si>
  <si>
    <t>Lvrgw2G4</t>
  </si>
  <si>
    <t>f3c1bb83e5aa29985d32f94e0434479d</t>
  </si>
  <si>
    <t>189aacfabaaf9aaea8102a7f1af153b6</t>
  </si>
  <si>
    <t>Solma Ganiye Bilir</t>
  </si>
  <si>
    <t>solma.ganiye.bilir@shoplens.com</t>
  </si>
  <si>
    <t>jLyHBGNp</t>
  </si>
  <si>
    <t>a02f84215d0352b46e21cd5c8bba24f8</t>
  </si>
  <si>
    <t>c1c4cfd2b0bb3a80402b5daa79cec6cf</t>
  </si>
  <si>
    <t>Dr. İnsaf Saçı Demirel</t>
  </si>
  <si>
    <t>dr..i̇nsaf.saci.demirel@shoplens.com</t>
  </si>
  <si>
    <t>6hkxVKn5</t>
  </si>
  <si>
    <t>359004e77a67a2978e6809894f996c98</t>
  </si>
  <si>
    <t>56bf63741e4317625e7e63d5bc79872d</t>
  </si>
  <si>
    <t>Amre Yüksel Alemdar</t>
  </si>
  <si>
    <t>amre.yuksel.alemdar@shoplens.com</t>
  </si>
  <si>
    <t>MAnBUUAq</t>
  </si>
  <si>
    <t>7373cc59f443c966a0428191344c6c4d</t>
  </si>
  <si>
    <t>5715e4dd9b8bfeddafcee809661affb6</t>
  </si>
  <si>
    <t>Bayan Mujde Nafile Mansız</t>
  </si>
  <si>
    <t>bayan.mujde.nafile.mansiz@shoplens.com</t>
  </si>
  <si>
    <t>98VO0FlZ</t>
  </si>
  <si>
    <t>3dd3d454c46d40fc27a3101c19477734</t>
  </si>
  <si>
    <t>63911312cff4a0c076069e8b097c8d65</t>
  </si>
  <si>
    <t>Masume Nihan Bilge Yaman</t>
  </si>
  <si>
    <t>masume.nihan.bilge.yaman@shoplens.com</t>
  </si>
  <si>
    <t>mXkIXoJ1</t>
  </si>
  <si>
    <t>62c054e7296e562b344c8392de0bf58b</t>
  </si>
  <si>
    <t>5653eb3360ac329f6c2b7eb91fb8d776</t>
  </si>
  <si>
    <t>Bayman Mansız</t>
  </si>
  <si>
    <t>bayman.mansiz@shoplens.com</t>
  </si>
  <si>
    <t>CU3K5BTB</t>
  </si>
  <si>
    <t>bbac13f5b68d5b86c46f0a89a014b5e5</t>
  </si>
  <si>
    <t>51e10aa40395951c6350f93ea1aa20f8</t>
  </si>
  <si>
    <t>Ürper Bilir</t>
  </si>
  <si>
    <t>urper.bilir@shoplens.com</t>
  </si>
  <si>
    <t>FyynyRJp</t>
  </si>
  <si>
    <t>6f80ee94265381ae8310f1c44afd1a52</t>
  </si>
  <si>
    <t>eef10f8b0d543ff05f8da03d926c8341</t>
  </si>
  <si>
    <t>Dr. Ürfettin Sümeyye Eraslan</t>
  </si>
  <si>
    <t>dr..urfettin.sumeyye.eraslan@shoplens.com</t>
  </si>
  <si>
    <t>y3ERwdNy</t>
  </si>
  <si>
    <t>c9155925aa573a017151d593ee25f976</t>
  </si>
  <si>
    <t>c8123bc552de0c29afe117c6911d7fd1</t>
  </si>
  <si>
    <t>Fuzuli Erkılıç Akdeniz Fırat</t>
  </si>
  <si>
    <t>fuzuli.erkilic.akdeniz.firat@shoplens.com</t>
  </si>
  <si>
    <t>JNFEHdqp</t>
  </si>
  <si>
    <t>1656551f139b288763e626d0191fb3e4</t>
  </si>
  <si>
    <t>a2060693f26d98db4b514d12339daad0</t>
  </si>
  <si>
    <t>Dr. Cangür Duruk Şensoy</t>
  </si>
  <si>
    <t>dr..cangur.duruk.sensoy@shoplens.com</t>
  </si>
  <si>
    <t>XCD7aKNN</t>
  </si>
  <si>
    <t>886b114d034f4ac1d39d964c1b2a8182</t>
  </si>
  <si>
    <t>cfc025a164a95cd7206415925d71021b</t>
  </si>
  <si>
    <t>Dr. Şabettin Zengin</t>
  </si>
  <si>
    <t>dr..sabettin.zengin@shoplens.com</t>
  </si>
  <si>
    <t>PZ0PyK4m</t>
  </si>
  <si>
    <t>75eea5833d9dc1ff4712cf962417ce1a</t>
  </si>
  <si>
    <t>ac45d9f7d22771f974f9f713285cf06e</t>
  </si>
  <si>
    <t>Bay Şehamet Türk</t>
  </si>
  <si>
    <t>bay.sehamet.turk@shoplens.com</t>
  </si>
  <si>
    <t>qIkAnkMR</t>
  </si>
  <si>
    <t>86ea637df14082deeadd7600d8c3ca98</t>
  </si>
  <si>
    <t>38c5ad2946f9337bf423f1ac342822e1</t>
  </si>
  <si>
    <t>Uraltay Fırat</t>
  </si>
  <si>
    <t>uraltay.firat@shoplens.com</t>
  </si>
  <si>
    <t>umUbPEZX</t>
  </si>
  <si>
    <t>dbe7501db7b1a43b25c86915eaff1112</t>
  </si>
  <si>
    <t>64bd17035b8606fc6f536bf2f1ce7cf3</t>
  </si>
  <si>
    <t>Dr. Neşrin Ganiye Soylu Seven</t>
  </si>
  <si>
    <t>dr..nesrin.ganiye.soylu.seven@shoplens.com</t>
  </si>
  <si>
    <t>268NDlnm</t>
  </si>
  <si>
    <t>c942c43e79ea8433aaa067e3c8f0fb75</t>
  </si>
  <si>
    <t>3f3c653d87141f50a30e6818c98baf67</t>
  </si>
  <si>
    <t>Ürfettin Öcalan</t>
  </si>
  <si>
    <t>urfettin.ocalan@shoplens.com</t>
  </si>
  <si>
    <t>7Wp1G8O7</t>
  </si>
  <si>
    <t>c14317bde925bb399cb2a3cf8b07854b</t>
  </si>
  <si>
    <t>82ed6b4e284f86a7dd79ac7fdc786fb6</t>
  </si>
  <si>
    <t>Us Salurbay Demirel</t>
  </si>
  <si>
    <t>us.salurbay.demirel@shoplens.com</t>
  </si>
  <si>
    <t>eLG4yswT</t>
  </si>
  <si>
    <t>06ffc260a153bba52d82a18f91e8f760</t>
  </si>
  <si>
    <t>4d89aa17cabb9666287aeec3288d07fb</t>
  </si>
  <si>
    <t>Türknur Asu Yorulmaz</t>
  </si>
  <si>
    <t>turknur.asu.yorulmaz@shoplens.com</t>
  </si>
  <si>
    <t>nf7YQP7f</t>
  </si>
  <si>
    <t>530cafa371466af70192849099f48cd5</t>
  </si>
  <si>
    <t>f19cfbd63ec9e260c89eaa4c2f732165</t>
  </si>
  <si>
    <t>Kefser Bilgin</t>
  </si>
  <si>
    <t>kefser.bilgin@shoplens.com</t>
  </si>
  <si>
    <t>wAn2lO3E</t>
  </si>
  <si>
    <t>60d5d73a6b8e2e26aa2fc8c499fb3126</t>
  </si>
  <si>
    <t>15a63416738533f8423bba238ed2895f</t>
  </si>
  <si>
    <t>Sudi Bilge</t>
  </si>
  <si>
    <t>sudi.bilge@shoplens.com</t>
  </si>
  <si>
    <t>Jb9Xw38Q</t>
  </si>
  <si>
    <t>7ee39ad7cefae28934df87c631928f88</t>
  </si>
  <si>
    <t>78d740f9f001c40e69d12fe4cda78082</t>
  </si>
  <si>
    <t>Bay Kayıt Aslan</t>
  </si>
  <si>
    <t>bay.kayit.aslan@shoplens.com</t>
  </si>
  <si>
    <t>P1wOQcm7</t>
  </si>
  <si>
    <t>5b666d7076734a6485176d2f3255804d</t>
  </si>
  <si>
    <t>87f0ec364663b17030ed5182e814adc2</t>
  </si>
  <si>
    <t>e895bb1a02c9624c774e8d314d4ad0f7</t>
  </si>
  <si>
    <t>a8e3857f8dd7398eb95a411a4a6ab148</t>
  </si>
  <si>
    <t>Masume Güçlü Ertaş</t>
  </si>
  <si>
    <t>masume.guclu.ertas@shoplens.com</t>
  </si>
  <si>
    <t>l0VrUPE4</t>
  </si>
  <si>
    <t>f10771b6b65c8933def79ca89bf14973</t>
  </si>
  <si>
    <t>2568c831124db9538722e8f9dc29aecd</t>
  </si>
  <si>
    <t>Dr. Nazimet Seven Sezer</t>
  </si>
  <si>
    <t>dr..nazimet.seven.sezer@shoplens.com</t>
  </si>
  <si>
    <t>jrNKcKA3</t>
  </si>
  <si>
    <t>26748c2a309fe92bbe436c13ff82ff36</t>
  </si>
  <si>
    <t>35f70c052536b3da1eae952fb8e034fd</t>
  </si>
  <si>
    <t>Dr. Erik Çelikkan Yıldırım</t>
  </si>
  <si>
    <t>dr..erik.celikkan.yildirim@shoplens.com</t>
  </si>
  <si>
    <t>wljv2VPQ</t>
  </si>
  <si>
    <t>ee8b2d168886de97bcaf86366cf3e2b0</t>
  </si>
  <si>
    <t>60a8ec72dfc2c7c51c5983496cad1dba</t>
  </si>
  <si>
    <t>Perinur Bilgin Sakarya</t>
  </si>
  <si>
    <t>perinur.bilgin.sakarya@shoplens.com</t>
  </si>
  <si>
    <t>YFS7APcA</t>
  </si>
  <si>
    <t>188c1ef63c6dd2e06120da3ca750e86c</t>
  </si>
  <si>
    <t>70ff49e52ebaa8716e656957b23cec33</t>
  </si>
  <si>
    <t>Bayan Kaver Akar Akçay</t>
  </si>
  <si>
    <t>bayan.kaver.akar.akcay@shoplens.com</t>
  </si>
  <si>
    <t>I5kvRO3s</t>
  </si>
  <si>
    <t>38f774e2c34f2f57819fda4fe0de9d56</t>
  </si>
  <si>
    <t>7198ed558f9d18a996669a02d20fa9d8</t>
  </si>
  <si>
    <t>Bayan Merva Öcalan Yüksel</t>
  </si>
  <si>
    <t>bayan.merva.ocalan.yuksel@shoplens.com</t>
  </si>
  <si>
    <t>UerRWTcy</t>
  </si>
  <si>
    <t>97bcc96998b24fe6ee7cec4ae04001df</t>
  </si>
  <si>
    <t>2ed91b89dc143b6e37e3adbec2c52fb8</t>
  </si>
  <si>
    <t>Abdiş Erdoğan</t>
  </si>
  <si>
    <t>abdis.erdogan@shoplens.com</t>
  </si>
  <si>
    <t>9RpEx3Id</t>
  </si>
  <si>
    <t>c44846c315b0c3428e0a660bdda4fb7c</t>
  </si>
  <si>
    <t>fd03d461d47cf24785f5e7ee7a1c9708</t>
  </si>
  <si>
    <t>Bayan Çevregül Gülbiye Mansız</t>
  </si>
  <si>
    <t>bayan.cevregul.gulbiye.mansiz@shoplens.com</t>
  </si>
  <si>
    <t>3bknB6Fh</t>
  </si>
  <si>
    <t>a1074f1de8cb7cb5f4ce95be13541ac0</t>
  </si>
  <si>
    <t>3c47d4719df5c69ac15d62f9867019e9</t>
  </si>
  <si>
    <t>Bayan Münezzer Şener Yorulmaz</t>
  </si>
  <si>
    <t>bayan.munezzer.sener.yorulmaz@shoplens.com</t>
  </si>
  <si>
    <t>PyqIYmHd</t>
  </si>
  <si>
    <t>f7540aab098d4ad144b44ab17f44fa63</t>
  </si>
  <si>
    <t>ff4e6e0da805f085c05327c77738f7cd</t>
  </si>
  <si>
    <t>Nura Çorlu</t>
  </si>
  <si>
    <t>nura.corlu@shoplens.com</t>
  </si>
  <si>
    <t>UQIScQ2W</t>
  </si>
  <si>
    <t>76b25bee64215dc674a3715b71322c86</t>
  </si>
  <si>
    <t>43b3c8f820df2026770022a559063a4b</t>
  </si>
  <si>
    <t>Apaydın Işıkay Durmuş</t>
  </si>
  <si>
    <t>apaydin.isikay.durmus@shoplens.com</t>
  </si>
  <si>
    <t>QrAMD72x</t>
  </si>
  <si>
    <t>4a0f0a7c16096033ba5a3ca364bed42e</t>
  </si>
  <si>
    <t>5ab29c6a0eb0df3b9b0bda45674f9e19</t>
  </si>
  <si>
    <t>Dr. Bellisan Koldan Gül</t>
  </si>
  <si>
    <t>dr..bellisan.koldan.gul@shoplens.com</t>
  </si>
  <si>
    <t>PjCGlyVh</t>
  </si>
  <si>
    <t>30f3a786f4600561beb44b9e2f3e727b</t>
  </si>
  <si>
    <t>a32e9c8f717ff0098cb8f36ac6ba6362</t>
  </si>
  <si>
    <t>Bayan Zahfer Nurhayet Türk Akar</t>
  </si>
  <si>
    <t>bayan.zahfer.nurhayet.turk.akar@shoplens.com</t>
  </si>
  <si>
    <t>xaEhwXXg</t>
  </si>
  <si>
    <t>3668ab500cf3bd43c55190cd48dc1925</t>
  </si>
  <si>
    <t>10f0ae1044b58b20c83aaa1a6fdb9e1d</t>
  </si>
  <si>
    <t>Savak Erdoğan</t>
  </si>
  <si>
    <t>savak.erdogan@shoplens.com</t>
  </si>
  <si>
    <t>Bfk1el4j</t>
  </si>
  <si>
    <t>a9f77c0325604197d9a0048d0dcad33f</t>
  </si>
  <si>
    <t>8d64a96ac05f9ea593b461f9e461c016</t>
  </si>
  <si>
    <t>Bay Tezol Yılmaz</t>
  </si>
  <si>
    <t>bay.tezol.yilmaz@shoplens.com</t>
  </si>
  <si>
    <t>ndIJiVLo</t>
  </si>
  <si>
    <t>879dd3373c7f9f0412d2ee301cdadbdb</t>
  </si>
  <si>
    <t>897bc7880413bc27e5cfd8dfaf16e792</t>
  </si>
  <si>
    <t>Bayan Nurdeniz Mümtaze Akdeniz</t>
  </si>
  <si>
    <t>bayan.nurdeniz.mumtaze.akdeniz@shoplens.com</t>
  </si>
  <si>
    <t>52GPm5Rh</t>
  </si>
  <si>
    <t>b7736986a062d9a733ac210a459f0dbc</t>
  </si>
  <si>
    <t>53d5a29fdaeddd7a8c0be5cc638922ac</t>
  </si>
  <si>
    <t>Gülnaziye Dumanlı</t>
  </si>
  <si>
    <t>gulnaziye.dumanli@shoplens.com</t>
  </si>
  <si>
    <t>VM1CbR5l</t>
  </si>
  <si>
    <t>75fa09943ed7e7f7312cc5ba5116feef</t>
  </si>
  <si>
    <t>548cc51ddb01cbd670ef6a67e3738d48</t>
  </si>
  <si>
    <t>Zubeyde Neyran Durmuş</t>
  </si>
  <si>
    <t>zubeyde.neyran.durmus@shoplens.com</t>
  </si>
  <si>
    <t>XyaUJ4fT</t>
  </si>
  <si>
    <t>df6d8b7768a047c2981bae0a24afbb01</t>
  </si>
  <si>
    <t>2da8c3c9c24c362231c8724105c23404</t>
  </si>
  <si>
    <t>Ortak Ertaş</t>
  </si>
  <si>
    <t>ortak.ertas@shoplens.com</t>
  </si>
  <si>
    <t>rTQvjGeC</t>
  </si>
  <si>
    <t>a607d901010a9e02c14000b08e15cfe3</t>
  </si>
  <si>
    <t>9f9ed93e52635d33163beb4ad932fc1b</t>
  </si>
  <si>
    <t>625b3ac41fea45dbd5aaa02d0941ee59</t>
  </si>
  <si>
    <t>4f3e4e67565f7302194622e4a3a21365</t>
  </si>
  <si>
    <t>Dr. Korugan Rüşen Çamurcuoğlu</t>
  </si>
  <si>
    <t>dr..korugan.rusen.camurcuoglu@shoplens.com</t>
  </si>
  <si>
    <t>bQ88m5Xi</t>
  </si>
  <si>
    <t>ce74c5a481b64dd9d76c6c766d5dc72b</t>
  </si>
  <si>
    <t>b060b1e992e1ea3ef15a32f3d35a8bfa</t>
  </si>
  <si>
    <t>Dr. Kandef Hansultan Çorlu Yıldırım</t>
  </si>
  <si>
    <t>dr..kandef.hansultan.corlu.yildirim@shoplens.com</t>
  </si>
  <si>
    <t>CahBYLrA</t>
  </si>
  <si>
    <t>403faf66b2b69a6aedd65d14dd5fdc40</t>
  </si>
  <si>
    <t>77f8083926fc5c88a718f8a49a6f1f2f</t>
  </si>
  <si>
    <t>Erdemer Bilge</t>
  </si>
  <si>
    <t>erdemer.bilge@shoplens.com</t>
  </si>
  <si>
    <t>X1GIUrj7</t>
  </si>
  <si>
    <t>a1118187790ace007bd83fc3ac113a3d</t>
  </si>
  <si>
    <t>38ae69e357c299dba49b0f13f2333f84</t>
  </si>
  <si>
    <t>Eriş İldeş Öcalan Akgündüz</t>
  </si>
  <si>
    <t>eris.i̇ldes.ocalan.akgunduz@shoplens.com</t>
  </si>
  <si>
    <t>l9au7fXp</t>
  </si>
  <si>
    <t>43aeddd1834ad7f991a3653e797d7132</t>
  </si>
  <si>
    <t>47328fd43124ef373859bd187f731bd4</t>
  </si>
  <si>
    <t>Dr. Gürten Gül Gülen</t>
  </si>
  <si>
    <t>dr..gurten.gul.gulen@shoplens.com</t>
  </si>
  <si>
    <t>K1FuaMBr</t>
  </si>
  <si>
    <t>ecab0ef57dde393108e5c0821c684f70</t>
  </si>
  <si>
    <t>4dc1c501d1281c6c1ed10aa74599fb5f</t>
  </si>
  <si>
    <t>Bezek Güverçin Kısakürek Şafak</t>
  </si>
  <si>
    <t>bezek.guvercin.kisakurek.safak@shoplens.com</t>
  </si>
  <si>
    <t>fGtSWjt6</t>
  </si>
  <si>
    <t>22def07395185c22de97ddf37643037e</t>
  </si>
  <si>
    <t>25c2b44f44746346e8df6fbd7ca25540</t>
  </si>
  <si>
    <t>Alaaddin Saba Alemdar Yüksel</t>
  </si>
  <si>
    <t>alaaddin.saba.alemdar.yuksel@shoplens.com</t>
  </si>
  <si>
    <t>BJvQXFlN</t>
  </si>
  <si>
    <t>ff2b99df83d1c413829f65efca33da17</t>
  </si>
  <si>
    <t>0af90dc6248673cdc112c7ce66a7372c</t>
  </si>
  <si>
    <t>7f40d06aa0b5f1aa4f41af8c0480e2ef</t>
  </si>
  <si>
    <t>Azize Ülker Tarhan</t>
  </si>
  <si>
    <t>azize.ulker.tarhan@shoplens.com</t>
  </si>
  <si>
    <t>6rDqjtn1</t>
  </si>
  <si>
    <t>5fdb25268d3028c4872e585c474d0f9f</t>
  </si>
  <si>
    <t>f38dd3e88ed9b5289eb7cb9271a7b240</t>
  </si>
  <si>
    <t>Koncagül Asiman Aslan Ertaş</t>
  </si>
  <si>
    <t>koncagul.asiman.aslan.ertas@shoplens.com</t>
  </si>
  <si>
    <t>kmUL7rNL</t>
  </si>
  <si>
    <t>323edcfa718f1be4d393578d24d3072a</t>
  </si>
  <si>
    <t>5d790884ac4eda9070124e96aef4e530</t>
  </si>
  <si>
    <t>Mehrigül Basriye Mansız Aslan</t>
  </si>
  <si>
    <t>mehrigul.basriye.mansiz.aslan@shoplens.com</t>
  </si>
  <si>
    <t>672SkyGM</t>
  </si>
  <si>
    <t>7e7e487c8215464b81d26682798ee38c</t>
  </si>
  <si>
    <t>24fdcb72c45f0dbd3c61f5b37006b855</t>
  </si>
  <si>
    <t>Ömür Gökçebalan Zorlu</t>
  </si>
  <si>
    <t>omur.gokcebalan.zorlu@shoplens.com</t>
  </si>
  <si>
    <t>vajD9zIe</t>
  </si>
  <si>
    <t>245aa8f9f04307432e42c3244bd3a1ff</t>
  </si>
  <si>
    <t>4c6cbb920ed9c24a2fc96cf63e9d5732</t>
  </si>
  <si>
    <t>palmopolis</t>
  </si>
  <si>
    <t>Çinerk Arısoy Akçay Erdoğan</t>
  </si>
  <si>
    <t>cinerk.arisoy.akcay.erdogan@shoplens.com</t>
  </si>
  <si>
    <t>7vLjXh05</t>
  </si>
  <si>
    <t>5c72a1e93e4f43b00cde64df569c2155</t>
  </si>
  <si>
    <t>d2678d22d6727dfd53c7b918ae2301cb</t>
  </si>
  <si>
    <t>Lâle Beray Aslan Bilgin</t>
  </si>
  <si>
    <t>lâle.beray.aslan.bilgin@shoplens.com</t>
  </si>
  <si>
    <t>qmr529eh</t>
  </si>
  <si>
    <t>0f9db6b2900040157d27f21ae0f3d86d</t>
  </si>
  <si>
    <t>bccdacce1d037dc77e75ff20d2851562</t>
  </si>
  <si>
    <t>Dr. Abdülcemal Duran</t>
  </si>
  <si>
    <t>dr..abdulcemal.duran@shoplens.com</t>
  </si>
  <si>
    <t>eFHq5V6S</t>
  </si>
  <si>
    <t>67d7d2f069a2b83e36ab0304e03132e6</t>
  </si>
  <si>
    <t>0b9da151bab9f3b6d4add45b3bd7de80</t>
  </si>
  <si>
    <t>Erksoy Ertuncay Korutürk</t>
  </si>
  <si>
    <t>erksoy.ertuncay.koruturk@shoplens.com</t>
  </si>
  <si>
    <t>pk0boQuJ</t>
  </si>
  <si>
    <t>727c518f08e50c90816678d404111db2</t>
  </si>
  <si>
    <t>d21310e8bc2d28d055ffb06efb09ecf0</t>
  </si>
  <si>
    <t>Şilan Yaman</t>
  </si>
  <si>
    <t>silan.yaman@shoplens.com</t>
  </si>
  <si>
    <t>BuP9I9HD</t>
  </si>
  <si>
    <t>694abc031584656b8a62d393c72ed05d</t>
  </si>
  <si>
    <t>ba45b24196899d79381424d0ca7c7ea6</t>
  </si>
  <si>
    <t>Nurhayet Adila Aksu</t>
  </si>
  <si>
    <t>nurhayet.adila.aksu@shoplens.com</t>
  </si>
  <si>
    <t>ySe5asR8</t>
  </si>
  <si>
    <t>02623e799dcc1e41066ddfe4af591f24</t>
  </si>
  <si>
    <t>5ffea9b2ecf7eb23b4db0b1c4f76765d</t>
  </si>
  <si>
    <t>Bayan Mefharet Mihriye Aksu</t>
  </si>
  <si>
    <t>bayan.mefharet.mihriye.aksu@shoplens.com</t>
  </si>
  <si>
    <t>CXiLZ8rb</t>
  </si>
  <si>
    <t>1ef7cb5f7b16f51098a0010102cdde77</t>
  </si>
  <si>
    <t>67047e63a2b374c8abdb71f600526b33</t>
  </si>
  <si>
    <t>Dilsitan Gülen</t>
  </si>
  <si>
    <t>dilsitan.gulen@shoplens.com</t>
  </si>
  <si>
    <t>8azFyXA7</t>
  </si>
  <si>
    <t>07429f7601b56a66d1854c79a2f5c9e5</t>
  </si>
  <si>
    <t>aa9f03ecd3728c9bd12e6d962c66c7cb</t>
  </si>
  <si>
    <t>Tekecan Bilge</t>
  </si>
  <si>
    <t>tekecan.bilge@shoplens.com</t>
  </si>
  <si>
    <t>TzQKNUFj</t>
  </si>
  <si>
    <t>bb13c50bbe5f942eb71155339687d0c2</t>
  </si>
  <si>
    <t>b49eba1395aef88d94f4fc14a4484082</t>
  </si>
  <si>
    <t>Bitül Lüfen Demirel Fırat</t>
  </si>
  <si>
    <t>bitul.lufen.demirel.firat@shoplens.com</t>
  </si>
  <si>
    <t>Fk1vWw8y</t>
  </si>
  <si>
    <t>d0d2bc60ab96a5450c4182ecfa069ed9</t>
  </si>
  <si>
    <t>23e8f9579ef5c6aef038027dc2522847</t>
  </si>
  <si>
    <t>Rehime Çorlu</t>
  </si>
  <si>
    <t>rehime.corlu@shoplens.com</t>
  </si>
  <si>
    <t>n5aRVUgS</t>
  </si>
  <si>
    <t>e4b35ca9f1267c27309ebb5b2afc0587</t>
  </si>
  <si>
    <t>340525290b9d4ff2e6c145fa85918d39</t>
  </si>
  <si>
    <t>Nakip Tümkurt Ertaş Yorulmaz</t>
  </si>
  <si>
    <t>nakip.tumkurt.ertas.yorulmaz@shoplens.com</t>
  </si>
  <si>
    <t>BdIh7DKK</t>
  </si>
  <si>
    <t>e6ababa4e7ccd58b8bc7282d6bbd66e0</t>
  </si>
  <si>
    <t>29a5d8a991b0527bda42857a66337abe</t>
  </si>
  <si>
    <t>Gülsevil Simber Akçay</t>
  </si>
  <si>
    <t>gulsevil.simber.akcay@shoplens.com</t>
  </si>
  <si>
    <t>6UrENzwr</t>
  </si>
  <si>
    <t>ed12eb11ca8af64cd329c47b65e7e4fd</t>
  </si>
  <si>
    <t>9ec9404f2b294f5635174b3d7e21c5df</t>
  </si>
  <si>
    <t>Ervaniye Ufukay Akçay</t>
  </si>
  <si>
    <t>ervaniye.ufukay.akcay@shoplens.com</t>
  </si>
  <si>
    <t>EyqIZTD1</t>
  </si>
  <si>
    <t>e964a325e20b6ce062b81b14b63675b9</t>
  </si>
  <si>
    <t>eea3a5be72d5a1d6d87f06152f2d2bee</t>
  </si>
  <si>
    <t>Leyli Zorlu</t>
  </si>
  <si>
    <t>leyli.zorlu@shoplens.com</t>
  </si>
  <si>
    <t>ylIF5OND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Dilsitan Şener</t>
  </si>
  <si>
    <t>dilsitan.sener@shoplens.com</t>
  </si>
  <si>
    <t>wPXgZx7U</t>
  </si>
  <si>
    <t>56065795dbb3836e5698286b78306226</t>
  </si>
  <si>
    <t>48342baa6af62deabf69b3d7c8b4c079</t>
  </si>
  <si>
    <t>Suat Arsoy</t>
  </si>
  <si>
    <t>suat.arsoy@shoplens.com</t>
  </si>
  <si>
    <t>5Q1U85MQ</t>
  </si>
  <si>
    <t>caff85e7dc33e7dad852a50bb19bba72</t>
  </si>
  <si>
    <t>e03867c72ac77eb2a2981e28ea0d0b2a</t>
  </si>
  <si>
    <t>Bayan Hadrey Işin Akçay Yorulmaz</t>
  </si>
  <si>
    <t>bayan.hadrey.isin.akcay.yorulmaz@shoplens.com</t>
  </si>
  <si>
    <t>aH9pL5Yd</t>
  </si>
  <si>
    <t>f5f04dd481f2adae96df163474755163</t>
  </si>
  <si>
    <t>62fdaf2211b823f8c457e4cf68a96ab9</t>
  </si>
  <si>
    <t>Ümmühan Semat Zengin</t>
  </si>
  <si>
    <t>ummuhan.semat.zengin@shoplens.com</t>
  </si>
  <si>
    <t>5uXceLjw</t>
  </si>
  <si>
    <t>0faccee831e15bfa7b6b1bef3eeba735</t>
  </si>
  <si>
    <t>8deb2c11cc255a4da7c7349d18717ef3</t>
  </si>
  <si>
    <t>24a6daf925d9d591870a66660416de31</t>
  </si>
  <si>
    <t>robeirao preto</t>
  </si>
  <si>
    <t>Ertan Başay Manço</t>
  </si>
  <si>
    <t>ertan.basay.manco@shoplens.com</t>
  </si>
  <si>
    <t>Rfol89n5</t>
  </si>
  <si>
    <t>afb829d86325360c29829a3fb2c15a8e</t>
  </si>
  <si>
    <t>c55e91baa5b84fbb9542c7409726987a</t>
  </si>
  <si>
    <t>Bay Altınışın Sayin İhsanoğlu</t>
  </si>
  <si>
    <t>bay.altinisin.sayin.i̇hsanoglu@shoplens.com</t>
  </si>
  <si>
    <t>QsCh9yXr</t>
  </si>
  <si>
    <t>c054ae148086d8edf0f55f1dad0987e7</t>
  </si>
  <si>
    <t>1387dd8c63136e2146c342690bc971f7</t>
  </si>
  <si>
    <t>Fatmanur İhsanoğlu</t>
  </si>
  <si>
    <t>fatmanur.i̇hsanoglu@shoplens.com</t>
  </si>
  <si>
    <t>pq1Ww3sF</t>
  </si>
  <si>
    <t>46b06fc4d4a2d4e9645f19e1a689e543</t>
  </si>
  <si>
    <t>7e30f48efd6aa0558efab0c936ec626e</t>
  </si>
  <si>
    <t>Buyrukhan Hidir Bilir</t>
  </si>
  <si>
    <t>buyrukhan.hidir.bilir@shoplens.com</t>
  </si>
  <si>
    <t>4AnbIjqE</t>
  </si>
  <si>
    <t>eacabc11d89126dfd871cddb597a0409</t>
  </si>
  <si>
    <t>520f054a1dae283f1d09b11e621c27b8</t>
  </si>
  <si>
    <t>Erem Sezer</t>
  </si>
  <si>
    <t>erem.sezer@shoplens.com</t>
  </si>
  <si>
    <t>iIKS5blg</t>
  </si>
  <si>
    <t>10467788e05701fc7e9293f6cbed5c11</t>
  </si>
  <si>
    <t>a85e16c60e3462ec7eaec32f98745da6</t>
  </si>
  <si>
    <t>Yücel Korutürk Karadeniz</t>
  </si>
  <si>
    <t>yucel.koruturk.karadeniz@shoplens.com</t>
  </si>
  <si>
    <t>dVKriu18</t>
  </si>
  <si>
    <t>dc4830b0d061f5814315adf86ae7b314</t>
  </si>
  <si>
    <t>51ce96915c12887208b633982c4d8435</t>
  </si>
  <si>
    <t>Temime Öcalan Aslan</t>
  </si>
  <si>
    <t>temime.ocalan.aslan@shoplens.com</t>
  </si>
  <si>
    <t>YWGDXBUi</t>
  </si>
  <si>
    <t>2e71a5c523cd61c4d906ebc8203ef215</t>
  </si>
  <si>
    <t>60f8d6d10a7662c8385a37c5d3b0b92c</t>
  </si>
  <si>
    <t>Dr. Burç Ertaş</t>
  </si>
  <si>
    <t>dr..burc.ertas@shoplens.com</t>
  </si>
  <si>
    <t>v6Ozdaun</t>
  </si>
  <si>
    <t>1db32e420783e3347ae3f1c6e65baf37</t>
  </si>
  <si>
    <t>c79caa525bc43f02c4275a8d3e72a095</t>
  </si>
  <si>
    <t>Gülseren Akgündüz Fırat</t>
  </si>
  <si>
    <t>gulseren.akgunduz.firat@shoplens.com</t>
  </si>
  <si>
    <t>77sYhVrn</t>
  </si>
  <si>
    <t>854963422ef4369edb2416355e8323bd</t>
  </si>
  <si>
    <t>4c47ecc85fce7602cc1989de3f83fe4a</t>
  </si>
  <si>
    <t>Bay Alpsü Durmuş</t>
  </si>
  <si>
    <t>bay.alpsu.durmus@shoplens.com</t>
  </si>
  <si>
    <t>h6K3iwLr</t>
  </si>
  <si>
    <t>1d8f8ed077e12bbaeb0ee6675167d40f</t>
  </si>
  <si>
    <t>339716994af08750e974eacac4131398</t>
  </si>
  <si>
    <t>c5c6895d5f18ff51c8fb2af8121d1c9c</t>
  </si>
  <si>
    <t>966d6b478afaf9165164bd8b326b9773</t>
  </si>
  <si>
    <t>Özpetek Tanyu Çamurcuoğlu</t>
  </si>
  <si>
    <t>ozpetek.tanyu.camurcuoglu@shoplens.com</t>
  </si>
  <si>
    <t>qu3cxRlD</t>
  </si>
  <si>
    <t>2323a467ad5a6329f413e1d14b240fcc</t>
  </si>
  <si>
    <t>d33f0173f7ab50bf28aa228acf9d5688</t>
  </si>
  <si>
    <t>Gelengül Hasret Tevetoğlu Tevetoğlu</t>
  </si>
  <si>
    <t>gelengul.hasret.tevetoglu.tevetoglu@shoplens.com</t>
  </si>
  <si>
    <t>0KDgQb7g</t>
  </si>
  <si>
    <t>d8378bb103de9b68884b9e4cd2a8dbca</t>
  </si>
  <si>
    <t>13d44a48280d6bd29ffbbf23c3680afc</t>
  </si>
  <si>
    <t>Akcivan Tevetoğlu</t>
  </si>
  <si>
    <t>akcivan.tevetoglu@shoplens.com</t>
  </si>
  <si>
    <t>QtxvP1Ux</t>
  </si>
  <si>
    <t>b22aa0e891fc84287cb67d41744f0600</t>
  </si>
  <si>
    <t>c94b403e969aa3b0b9d09982a91d1b78</t>
  </si>
  <si>
    <t>coqueiro baixo</t>
  </si>
  <si>
    <t>Sayın Çamurcuoğlu</t>
  </si>
  <si>
    <t>sayin.camurcuoglu@shoplens.com</t>
  </si>
  <si>
    <t>CLYfE7j2</t>
  </si>
  <si>
    <t>2f1a68671a42c4f1cb4dad01656333da</t>
  </si>
  <si>
    <t>048b0452f58c6e76c476af669812b2db</t>
  </si>
  <si>
    <t>İlsu Akça</t>
  </si>
  <si>
    <t>i̇lsu.akca@shoplens.com</t>
  </si>
  <si>
    <t>6tpwXhVL</t>
  </si>
  <si>
    <t>2486b2851078973a32a2ef92918506f4</t>
  </si>
  <si>
    <t>23f11d117b26cec9a5c7b70b271b718d</t>
  </si>
  <si>
    <t>Zülgarni Akçay</t>
  </si>
  <si>
    <t>zulgarni.akcay@shoplens.com</t>
  </si>
  <si>
    <t>rsdbzOQy</t>
  </si>
  <si>
    <t>70e534acd4ff3f46956f7b4b36418474</t>
  </si>
  <si>
    <t>5871240b438e21144634d9fdd480e0d8</t>
  </si>
  <si>
    <t>Mutasım Akar</t>
  </si>
  <si>
    <t>mutasim.akar@shoplens.com</t>
  </si>
  <si>
    <t>mJfhILgE</t>
  </si>
  <si>
    <t>f06c19bf3191f1d176e8a11472b8f156</t>
  </si>
  <si>
    <t>a79d3252e4c023b140a52486dcb0a916</t>
  </si>
  <si>
    <t>Rafia Benice Ülker Demir</t>
  </si>
  <si>
    <t>rafia.benice.ulker.demir@shoplens.com</t>
  </si>
  <si>
    <t>D4DYamIs</t>
  </si>
  <si>
    <t>6b7c46dc34ed8ec1795b10a9c5213d61</t>
  </si>
  <si>
    <t>150942330b6c45bba3d57bc1561229be</t>
  </si>
  <si>
    <t>Firdevis Yorulmaz</t>
  </si>
  <si>
    <t>firdevis.yorulmaz@shoplens.com</t>
  </si>
  <si>
    <t>caUlG4jT</t>
  </si>
  <si>
    <t>88d149a2a3df0735f72b73e043f0bd13</t>
  </si>
  <si>
    <t>17c806c1b700e6b9409959aeb544eac4</t>
  </si>
  <si>
    <t>Bay İlim Özbay Şener</t>
  </si>
  <si>
    <t>bay.i̇lim.ozbay.sener@shoplens.com</t>
  </si>
  <si>
    <t>aRC5bQaX</t>
  </si>
  <si>
    <t>38f4a7cbe99605d56e5ef45ab0547b80</t>
  </si>
  <si>
    <t>b327ddd5ff19aa2c1b93989bfe4486ca</t>
  </si>
  <si>
    <t>Halenur Aksu</t>
  </si>
  <si>
    <t>halenur.aksu@shoplens.com</t>
  </si>
  <si>
    <t>OMqpjyyj</t>
  </si>
  <si>
    <t>5d1466f38183f13f22491a21c09982a1</t>
  </si>
  <si>
    <t>e4371087909eb38cac3ee6c09832006e</t>
  </si>
  <si>
    <t>Bayan Süner Banü Dumanlı</t>
  </si>
  <si>
    <t>bayan.suner.banu.dumanli@shoplens.com</t>
  </si>
  <si>
    <t>hfXWS0MG</t>
  </si>
  <si>
    <t>333fd556e66dcdb07b2081f258f42ece</t>
  </si>
  <si>
    <t>5b14f89cd607c6251805e5506fa36fb8</t>
  </si>
  <si>
    <t>Bayan Gülenay Tarhan Öcalan</t>
  </si>
  <si>
    <t>bayan.gulenay.tarhan.ocalan@shoplens.com</t>
  </si>
  <si>
    <t>86BroFjT</t>
  </si>
  <si>
    <t>2709ee9d4fc363bd22b6bc782fa3668f</t>
  </si>
  <si>
    <t>5e5da5412a9c2e535cf46f43cd8d8e4e</t>
  </si>
  <si>
    <t>Ünek Durmuş</t>
  </si>
  <si>
    <t>unek.durmus@shoplens.com</t>
  </si>
  <si>
    <t>dA4paQGS</t>
  </si>
  <si>
    <t>2ab4524fd521bfb8a8ffc95ef44dd5ae</t>
  </si>
  <si>
    <t>e1942da860849abd3a3425a102a2e18c</t>
  </si>
  <si>
    <t>Altınbike Erem Aksu Yüksel</t>
  </si>
  <si>
    <t>altinbike.erem.aksu.yuksel@shoplens.com</t>
  </si>
  <si>
    <t>mE1kDaTm</t>
  </si>
  <si>
    <t>2de6a73b60b6fb18004ea51e46bebc1d</t>
  </si>
  <si>
    <t>589f178e3093bab9b9aa7bdbd96a369a</t>
  </si>
  <si>
    <t>Nefiye Neyran Zorlu</t>
  </si>
  <si>
    <t>nefiye.neyran.zorlu@shoplens.com</t>
  </si>
  <si>
    <t>ZclamkK0</t>
  </si>
  <si>
    <t>89ef28c964aac784a4030d38ae56fb60</t>
  </si>
  <si>
    <t>5ebbf6dc4e62d0fc7e8391a75203ffea</t>
  </si>
  <si>
    <t>Solma Lerze Erdoğan Seven</t>
  </si>
  <si>
    <t>solma.lerze.erdogan.seven@shoplens.com</t>
  </si>
  <si>
    <t>YvyraUaO</t>
  </si>
  <si>
    <t>a25f8c8c17243276e72fca0857e94789</t>
  </si>
  <si>
    <t>597eca837a19d2288235ca7df2966f4f</t>
  </si>
  <si>
    <t>Yücelen Karadeniz</t>
  </si>
  <si>
    <t>yucelen.karadeniz@shoplens.com</t>
  </si>
  <si>
    <t>RM5LZXP3</t>
  </si>
  <si>
    <t>7d4cd6551d37acb74e50b3acf0ea3b07</t>
  </si>
  <si>
    <t>bb0faea38cea645a7755175bbadd6535</t>
  </si>
  <si>
    <t>591749138516fc08043a066ecc49963d</t>
  </si>
  <si>
    <t>dcbe91bfb20f1a03cfdb25cc8800b590</t>
  </si>
  <si>
    <t>Bağdat Durmuş</t>
  </si>
  <si>
    <t>bagdat.durmus@shoplens.com</t>
  </si>
  <si>
    <t>EOcPx8Jn</t>
  </si>
  <si>
    <t>aad53ab538dea5e7315dca5fc140ec84</t>
  </si>
  <si>
    <t>2b470412ecfced59370259be526106ca</t>
  </si>
  <si>
    <t>Gücal Bilgin</t>
  </si>
  <si>
    <t>gucal.bilgin@shoplens.com</t>
  </si>
  <si>
    <t>ITej6Oyw</t>
  </si>
  <si>
    <t>995c8dd1005727eb106998aab214e941</t>
  </si>
  <si>
    <t>9c8238260ea546e75c56fc27c0fedfc8</t>
  </si>
  <si>
    <t>Mecit Candeniz Akçay Çamurcuoğlu</t>
  </si>
  <si>
    <t>mecit.candeniz.akcay.camurcuoglu@shoplens.com</t>
  </si>
  <si>
    <t>1JOGdVRp</t>
  </si>
  <si>
    <t>d9a9bc50c9da52930374f4884e3175f0</t>
  </si>
  <si>
    <t>851085d7c3bb92c48e50fe2dcc8e9bcd</t>
  </si>
  <si>
    <t>Bilgütay Rüşen Fırat</t>
  </si>
  <si>
    <t>bilgutay.rusen.firat@shoplens.com</t>
  </si>
  <si>
    <t>n5zKooqj</t>
  </si>
  <si>
    <t>dad38cc9bc5fe2b4a6febb5d1fc37443</t>
  </si>
  <si>
    <t>3ff6f6e6874c814a1e3018464b6eb71a</t>
  </si>
  <si>
    <t>Karaer Haciali Seven Sakarya</t>
  </si>
  <si>
    <t>karaer.haciali.seven.sakarya@shoplens.com</t>
  </si>
  <si>
    <t>kL8G4L8D</t>
  </si>
  <si>
    <t>4d59685727333d1dbcbbcfd3f0795423</t>
  </si>
  <si>
    <t>91b908a3599b613c9ebc32c50fcc1b3a</t>
  </si>
  <si>
    <t>Uluman İlim Aslan Durmuş</t>
  </si>
  <si>
    <t>uluman.i̇lim.aslan.durmus@shoplens.com</t>
  </si>
  <si>
    <t>WaF01Uyh</t>
  </si>
  <si>
    <t>4a0e80769135f6a7ee952872fb2f7fc4</t>
  </si>
  <si>
    <t>94e3bbb32ca95492eebcfc811695e965</t>
  </si>
  <si>
    <t>Neyran Bilir</t>
  </si>
  <si>
    <t>neyran.bilir@shoplens.com</t>
  </si>
  <si>
    <t>Bpv4RWT0</t>
  </si>
  <si>
    <t>43ea1d83ee54086e26f0d9b65336975f</t>
  </si>
  <si>
    <t>dd4fd143772aebd20cbc60b790d9db40</t>
  </si>
  <si>
    <t>Bay Afer Songurkan Akdeniz</t>
  </si>
  <si>
    <t>bay.afer.songurkan.akdeniz@shoplens.com</t>
  </si>
  <si>
    <t>9pgTgqbp</t>
  </si>
  <si>
    <t>1e098529b9705a78dba4c6b24ee2ef35</t>
  </si>
  <si>
    <t>0f2893212c2c44df0fa30e9184006254</t>
  </si>
  <si>
    <t>Bayan Aynilhayat Maşide Hayrioğlu</t>
  </si>
  <si>
    <t>bayan.aynilhayat.maside.hayrioglu@shoplens.com</t>
  </si>
  <si>
    <t>qIYHs8JW</t>
  </si>
  <si>
    <t>b0db4e1bf966cf4e2b192e3d64044483</t>
  </si>
  <si>
    <t>390195bb021426def386c8ecdc753ab0</t>
  </si>
  <si>
    <t>Umuşan Gülinaz Çorlu</t>
  </si>
  <si>
    <t>umusan.gulinaz.corlu@shoplens.com</t>
  </si>
  <si>
    <t>2ubQD0YN</t>
  </si>
  <si>
    <t>0ef3f9bef99a2c6430e0951e40cb8bf0</t>
  </si>
  <si>
    <t>260a6304b9d1d23d0e52181a68272af5</t>
  </si>
  <si>
    <t>Saydam Zengin</t>
  </si>
  <si>
    <t>saydam.zengin@shoplens.com</t>
  </si>
  <si>
    <t>T3pNfhSf</t>
  </si>
  <si>
    <t>741657e2b9b6c4ee4cc84d86abb64158</t>
  </si>
  <si>
    <t>6cced5e0fc9f4d0689d8e4d9906552bd</t>
  </si>
  <si>
    <t>Bayan Şehza Yüksel Manço</t>
  </si>
  <si>
    <t>bayan.sehza.yuksel.manco@shoplens.com</t>
  </si>
  <si>
    <t>WGv1tshW</t>
  </si>
  <si>
    <t>de34a09fbecb667119c64e23d1232966</t>
  </si>
  <si>
    <t>9bf0fff6e6ffd08c40f6ece6c20bf720</t>
  </si>
  <si>
    <t>Gökçe Erdoğan</t>
  </si>
  <si>
    <t>gokce.erdogan@shoplens.com</t>
  </si>
  <si>
    <t>Y5PBzhw1</t>
  </si>
  <si>
    <t>fee26dd998861d207782234217b367ec</t>
  </si>
  <si>
    <t>af1fbbcd3269883e60c418c309cc6d49</t>
  </si>
  <si>
    <t>Burakhan Türk</t>
  </si>
  <si>
    <t>burakhan.turk@shoplens.com</t>
  </si>
  <si>
    <t>fMq1HYki</t>
  </si>
  <si>
    <t>bc69ce22573ef61da22888eb42b976d1</t>
  </si>
  <si>
    <t>20c93ce4bf340f35b3d27d2219cc5937</t>
  </si>
  <si>
    <t>Ertuncay Güneri Zengin</t>
  </si>
  <si>
    <t>ertuncay.guneri.zengin@shoplens.com</t>
  </si>
  <si>
    <t>CkFXyxF0</t>
  </si>
  <si>
    <t>d9c51e8f2151f049f14ba77dfe8513b9</t>
  </si>
  <si>
    <t>f849baffc31a2b2519ca2f66092fb39a</t>
  </si>
  <si>
    <t>Bayan Arıpınar Evde Yılmaz</t>
  </si>
  <si>
    <t>bayan.aripinar.evde.yilmaz@shoplens.com</t>
  </si>
  <si>
    <t>0CslJWMm</t>
  </si>
  <si>
    <t>0e5be31b9db540adad7d42899c64aa26</t>
  </si>
  <si>
    <t>3d2b2cd45b02124cf195592ce4eefba0</t>
  </si>
  <si>
    <t>Rezzak Şensoy</t>
  </si>
  <si>
    <t>rezzak.sensoy@shoplens.com</t>
  </si>
  <si>
    <t>lJhCEiFO</t>
  </si>
  <si>
    <t>d07eb552f514f38f0107ee31243f8104</t>
  </si>
  <si>
    <t>1cacaad02da03c1de0ac785137da2f6b</t>
  </si>
  <si>
    <t>Gülsevil Cihan Akçay</t>
  </si>
  <si>
    <t>gulsevil.cihan.akcay@shoplens.com</t>
  </si>
  <si>
    <t>nz76bZYw</t>
  </si>
  <si>
    <t>7879a19dbf7ffa9e1063dfde96081185</t>
  </si>
  <si>
    <t>c1d6df990d7abb2eb1d898aabb91c142</t>
  </si>
  <si>
    <t>Çilga Sevim Mansız</t>
  </si>
  <si>
    <t>cilga.sevim.mansiz@shoplens.com</t>
  </si>
  <si>
    <t>RxgvT2uu</t>
  </si>
  <si>
    <t>f95d91071966bc70023eae0e1750c1fc</t>
  </si>
  <si>
    <t>0f6ed132464fa43523a9bc602da44a85</t>
  </si>
  <si>
    <t>Türkmen Nesip İhsanoğlu</t>
  </si>
  <si>
    <t>turkmen.nesip.i̇hsanoglu@shoplens.com</t>
  </si>
  <si>
    <t>i3H3sgds</t>
  </si>
  <si>
    <t>43eeba2441814ee8348a64e79749a290</t>
  </si>
  <si>
    <t>a2e5b98ba9cb004814ab955f08d087d9</t>
  </si>
  <si>
    <t>İlklima Asiman Yılmaz</t>
  </si>
  <si>
    <t>i̇lklima.asiman.yilmaz@shoplens.com</t>
  </si>
  <si>
    <t>oj3icIBJ</t>
  </si>
  <si>
    <t>dc92d883dd189c16557a2d1cea609de3</t>
  </si>
  <si>
    <t>04b289fc410f311df1bd8235f4fac2e0</t>
  </si>
  <si>
    <t>Fadile Karadeniz</t>
  </si>
  <si>
    <t>fadile.karadeniz@shoplens.com</t>
  </si>
  <si>
    <t>NUKHsb7R</t>
  </si>
  <si>
    <t>8b50d4c9560cac1625c6fd9f536fc780</t>
  </si>
  <si>
    <t>7372fb39ddd5b2bcfb9466a66fa69dd3</t>
  </si>
  <si>
    <t>Ayten Ayşeana Soylu Sezgin</t>
  </si>
  <si>
    <t>ayten.ayseana.soylu.sezgin@shoplens.com</t>
  </si>
  <si>
    <t>NFYZgBVW</t>
  </si>
  <si>
    <t>f06876678e6f65feb46836d048f45a85</t>
  </si>
  <si>
    <t>d52be8e3821283b0592f231cb6285b92</t>
  </si>
  <si>
    <t>Süner İnönü</t>
  </si>
  <si>
    <t>suner.i̇nonu@shoplens.com</t>
  </si>
  <si>
    <t>ZyC60cx1</t>
  </si>
  <si>
    <t>b0cb43bc4638d44188430b7d42b35866</t>
  </si>
  <si>
    <t>574c519c49cd1be818c075ed1ca5c6e6</t>
  </si>
  <si>
    <t>Dr. Büşranur Müsemma Akçay Yılmaz</t>
  </si>
  <si>
    <t>dr..busranur.musemma.akcay.yilmaz@shoplens.com</t>
  </si>
  <si>
    <t>X9s3S6BO</t>
  </si>
  <si>
    <t>74f97c26dd08c947570e01f5cf989793</t>
  </si>
  <si>
    <t>38e131e11657d1c4a7c06e6962b9b5d5</t>
  </si>
  <si>
    <t>Vargın Karadeniz</t>
  </si>
  <si>
    <t>vargin.karadeniz@shoplens.com</t>
  </si>
  <si>
    <t>OEleEd5F</t>
  </si>
  <si>
    <t>e9eaf8cbf7546d64273758c441ff8706</t>
  </si>
  <si>
    <t>71de53405a26e7fdc3ebecb310220f70</t>
  </si>
  <si>
    <t>Cihandide Yılmaz</t>
  </si>
  <si>
    <t>cihandide.yilmaz@shoplens.com</t>
  </si>
  <si>
    <t>3FlOk65N</t>
  </si>
  <si>
    <t>a0267eb49a1d3b71422c95ea1c0dd12e</t>
  </si>
  <si>
    <t>bc80b4e6fc53eccd155fd449dbefda27</t>
  </si>
  <si>
    <t>Dr. Sıla Şener</t>
  </si>
  <si>
    <t>dr..sila.sener@shoplens.com</t>
  </si>
  <si>
    <t>6CJGp1au</t>
  </si>
  <si>
    <t>947857fc478a90e909d7e3d4b2b9dfb3</t>
  </si>
  <si>
    <t>1a638e2556f263ac0094533ef5a75586</t>
  </si>
  <si>
    <t>Birsan Manço Yaman</t>
  </si>
  <si>
    <t>birsan.manco.yaman@shoplens.com</t>
  </si>
  <si>
    <t>DWlnPjuz</t>
  </si>
  <si>
    <t>6dccfb3ecc8d480f75f2b28c745a30fd</t>
  </si>
  <si>
    <t>a271f133c963082ed1c5e69bc0deb70e</t>
  </si>
  <si>
    <t>Saygın Nursim Çetin</t>
  </si>
  <si>
    <t>saygin.nursim.cetin@shoplens.com</t>
  </si>
  <si>
    <t>Uhvf9B3S</t>
  </si>
  <si>
    <t>7def21d4295cb8526b988f3c693df9ec</t>
  </si>
  <si>
    <t>7d1c76da6abdbfd705abdc8213050c3d</t>
  </si>
  <si>
    <t>Şelâle Anargül Arsoy Soylu</t>
  </si>
  <si>
    <t>selâle.anargul.arsoy.soylu@shoplens.com</t>
  </si>
  <si>
    <t>crBYUYSG</t>
  </si>
  <si>
    <t>0b87d9e59c7c19b041fe36e77aa33a42</t>
  </si>
  <si>
    <t>70b9a93d19b044822d5e5af9e673f250</t>
  </si>
  <si>
    <t>Sıla Metinkaya Soylu</t>
  </si>
  <si>
    <t>sila.metinkaya.soylu@shoplens.com</t>
  </si>
  <si>
    <t>6k0wDVW4</t>
  </si>
  <si>
    <t>f2e15e1de54cd372765716e6bbd61fa5</t>
  </si>
  <si>
    <t>f84ec40a029590cc02022cdcc711d322</t>
  </si>
  <si>
    <t>Erem Akgündüz</t>
  </si>
  <si>
    <t>erem.akgunduz@shoplens.com</t>
  </si>
  <si>
    <t>YwXpUjYv</t>
  </si>
  <si>
    <t>cd9f7b10571863a4339b5ccdd2365f2f</t>
  </si>
  <si>
    <t>09a1d8d34896cc9569f3019eb0adec48</t>
  </si>
  <si>
    <t>Dr. Özinal Bahittin Demir</t>
  </si>
  <si>
    <t>dr..ozinal.bahittin.demir@shoplens.com</t>
  </si>
  <si>
    <t>0VJyGXiG</t>
  </si>
  <si>
    <t>ee6c9efbbd90c63c4f1a545b9332032b</t>
  </si>
  <si>
    <t>7bb2e1915001b30dda3466d6c81b2265</t>
  </si>
  <si>
    <t>moreilandia</t>
  </si>
  <si>
    <t>Bay Salkın Tarhan</t>
  </si>
  <si>
    <t>bay.salkin.tarhan@shoplens.com</t>
  </si>
  <si>
    <t>GTea1v4t</t>
  </si>
  <si>
    <t>6149716112b7db1b76332e704d944cbb</t>
  </si>
  <si>
    <t>9d230297f9a4605495215839109905b0</t>
  </si>
  <si>
    <t>Bay Bayman Dündaralp Akar</t>
  </si>
  <si>
    <t>bay.bayman.dundaralp.akar@shoplens.com</t>
  </si>
  <si>
    <t>0FltTmhr</t>
  </si>
  <si>
    <t>031530e9ab00574597b21443baa61f08</t>
  </si>
  <si>
    <t>447e29ce729f67ed9ad316e8fba96adb</t>
  </si>
  <si>
    <t>Tümer Zorlu</t>
  </si>
  <si>
    <t>tumer.zorlu@shoplens.com</t>
  </si>
  <si>
    <t>E15ScwyB</t>
  </si>
  <si>
    <t>78878e13ac39d33f3ef0e3aff752ccae</t>
  </si>
  <si>
    <t>1f6ad5de3039e7bb46446ae9db9e44ff</t>
  </si>
  <si>
    <t>4bd15305c0c5f4d4d82b85f163b53954</t>
  </si>
  <si>
    <t>f90f26ae5ceccfc421ea191d8e72e054</t>
  </si>
  <si>
    <t>Aykutalp Özsözlü Karadeniz</t>
  </si>
  <si>
    <t>aykutalp.ozsozlu.karadeniz@shoplens.com</t>
  </si>
  <si>
    <t>ZswW01y8</t>
  </si>
  <si>
    <t>54811adf8b498ae84eb8bef759873054</t>
  </si>
  <si>
    <t>ed07761f61ae4f4d800e246d995584dd</t>
  </si>
  <si>
    <t>Fersan Demir</t>
  </si>
  <si>
    <t>fersan.demir@shoplens.com</t>
  </si>
  <si>
    <t>VJcOzGan</t>
  </si>
  <si>
    <t>26e388ebc7a8a0fa0998ad6cc4755bec</t>
  </si>
  <si>
    <t>efc99d32a78cfb0bb489007a27da2c6e</t>
  </si>
  <si>
    <t>Birben Demirel Sezgin</t>
  </si>
  <si>
    <t>birben.demirel.sezgin@shoplens.com</t>
  </si>
  <si>
    <t>mPB2OeWs</t>
  </si>
  <si>
    <t>61a6a9d66675969c4d37daae6bb0e30c</t>
  </si>
  <si>
    <t>e363c2f43b09487b351bc2cab0eeaf1b</t>
  </si>
  <si>
    <t>Zevlüde Öncel Yıldırım</t>
  </si>
  <si>
    <t>zevlude.oncel.yildirim@shoplens.com</t>
  </si>
  <si>
    <t>5dQVwm66</t>
  </si>
  <si>
    <t>01d80471e02a3ba49c8e1d0abc2c1a64</t>
  </si>
  <si>
    <t>3106fe6ef3e7aa3053de377e22826161</t>
  </si>
  <si>
    <t>Rana İnönü</t>
  </si>
  <si>
    <t>rana.i̇nonu@shoplens.com</t>
  </si>
  <si>
    <t>aWeVPCpx</t>
  </si>
  <si>
    <t>db811126381db2d82359d6872e2dacf4</t>
  </si>
  <si>
    <t>29ec4290a002cc0a65ff669b7a61679f</t>
  </si>
  <si>
    <t>Korugan Esentürk Yaman Korutürk</t>
  </si>
  <si>
    <t>korugan.esenturk.yaman.koruturk@shoplens.com</t>
  </si>
  <si>
    <t>5Ojsg4dN</t>
  </si>
  <si>
    <t>94464ba991f95b4699391b7759c29860</t>
  </si>
  <si>
    <t>5051bdd00c23a04190dce73c99b4b383</t>
  </si>
  <si>
    <t>Toktuğ Çamurcuoğlu</t>
  </si>
  <si>
    <t>toktug.camurcuoglu@shoplens.com</t>
  </si>
  <si>
    <t>qJHLsEmG</t>
  </si>
  <si>
    <t>b5f68b1732839c0619cd9997360667b4</t>
  </si>
  <si>
    <t>8af54e32ff7637cabbca5d77f6b5cdb4</t>
  </si>
  <si>
    <t>Oranlı Oğuzman Durmuş Soylu</t>
  </si>
  <si>
    <t>oranli.oguzman.durmus.soylu@shoplens.com</t>
  </si>
  <si>
    <t>00LSHHfP</t>
  </si>
  <si>
    <t>bf1e7cb733b5f8b20f249a57e21532e9</t>
  </si>
  <si>
    <t>2d763d0f57fa03aec2dff29afef963d7</t>
  </si>
  <si>
    <t>Çolpan Amre Kısakürek Zengin</t>
  </si>
  <si>
    <t>colpan.amre.kisakurek.zengin@shoplens.com</t>
  </si>
  <si>
    <t>g8TmXJzn</t>
  </si>
  <si>
    <t>2ed2bc9ea8f27ee7a45a3434b042272d</t>
  </si>
  <si>
    <t>143a4083c98eed4151715356aab75996</t>
  </si>
  <si>
    <t>Dr. Şazime Şehza Duran</t>
  </si>
  <si>
    <t>dr..sazime.sehza.duran@shoplens.com</t>
  </si>
  <si>
    <t>rFnExOAy</t>
  </si>
  <si>
    <t>f35e931a720c89ba31489a6f86fbf985</t>
  </si>
  <si>
    <t>58c0558cb537c7099b095b9f637b0709</t>
  </si>
  <si>
    <t>2e0b5c286e103111a7b4ecfdfce4f8dc</t>
  </si>
  <si>
    <t>3a35a54bc346f48448704099ddd58107</t>
  </si>
  <si>
    <t>Kamar Eraslan</t>
  </si>
  <si>
    <t>kamar.eraslan@shoplens.com</t>
  </si>
  <si>
    <t>hD6qYLtU</t>
  </si>
  <si>
    <t>ba22a1fb553e3c6597c8c25d6478df2e</t>
  </si>
  <si>
    <t>12d53177e4683bebc84096c140330369</t>
  </si>
  <si>
    <t>Vecide Kerime Arsoy Durdu</t>
  </si>
  <si>
    <t>vecide.kerime.arsoy.durdu@shoplens.com</t>
  </si>
  <si>
    <t>hQeaJfXC</t>
  </si>
  <si>
    <t>87bced03e631b959304311f077bfbe31</t>
  </si>
  <si>
    <t>d2d7f7fc293b9394c24bea4a21d7cf12</t>
  </si>
  <si>
    <t>Hoşkadem Zemzem Akçay</t>
  </si>
  <si>
    <t>hoskadem.zemzem.akcay@shoplens.com</t>
  </si>
  <si>
    <t>xBmZUvTG</t>
  </si>
  <si>
    <t>2dfceb6a6d47a3835536db64f6c610a7</t>
  </si>
  <si>
    <t>d4aa842316467bde3b41ece4b5698704</t>
  </si>
  <si>
    <t>Bayan Mecide Söyler Aslan Öcalan</t>
  </si>
  <si>
    <t>bayan.mecide.soyler.aslan.ocalan@shoplens.com</t>
  </si>
  <si>
    <t>w4ddwO5l</t>
  </si>
  <si>
    <t>2c03309b2a52be289e66346a5da41209</t>
  </si>
  <si>
    <t>2ee264a9765858722d6ccb1442b4a5be</t>
  </si>
  <si>
    <t>Eba Yılmaz</t>
  </si>
  <si>
    <t>eba.yilmaz@shoplens.com</t>
  </si>
  <si>
    <t>US8M9gPd</t>
  </si>
  <si>
    <t>0b9705637e1c3ef0cc684ae4f190964b</t>
  </si>
  <si>
    <t>11ad0ff67b7fb20bdddb437c0f60301b</t>
  </si>
  <si>
    <t>Dr. Ceyhun Gürcüye İhsanoğlu Fırat</t>
  </si>
  <si>
    <t>dr..ceyhun.gurcuye.i̇hsanoglu.firat@shoplens.com</t>
  </si>
  <si>
    <t>w4O6ru4n</t>
  </si>
  <si>
    <t>aa94e99bd2554aa3be1d546206cfe48d</t>
  </si>
  <si>
    <t>bd62221e6e011f8811afc467e5a647e1</t>
  </si>
  <si>
    <t>Şerman Dumanlı</t>
  </si>
  <si>
    <t>serman.dumanli@shoplens.com</t>
  </si>
  <si>
    <t>eHpNMSBv</t>
  </si>
  <si>
    <t>896128ba70225c31859100341b20b186</t>
  </si>
  <si>
    <t>0ba85ee41203875bced1c7d0a4102867</t>
  </si>
  <si>
    <t>quilombo</t>
  </si>
  <si>
    <t>Dr. Mücellib Hayrioğlu</t>
  </si>
  <si>
    <t>dr..mucellib.hayrioglu@shoplens.com</t>
  </si>
  <si>
    <t>hBSc6yWO</t>
  </si>
  <si>
    <t>dc952dba5b4ae9cc2ea0eb4757f0cdd0</t>
  </si>
  <si>
    <t>7dc0de733b2e5f365577ec1440bb762e</t>
  </si>
  <si>
    <t>Dr. Nas Mansız</t>
  </si>
  <si>
    <t>dr..nas.mansiz@shoplens.com</t>
  </si>
  <si>
    <t>byZZwL23</t>
  </si>
  <si>
    <t>287e90d08a100fd2ecbfd8a82dddad5b</t>
  </si>
  <si>
    <t>7d1219e8f53f6b445b3d230c0794e337</t>
  </si>
  <si>
    <t>İlbek Onuker Yıldırım Akçay</t>
  </si>
  <si>
    <t>i̇lbek.onuker.yildirim.akcay@shoplens.com</t>
  </si>
  <si>
    <t>hJtXyJZn</t>
  </si>
  <si>
    <t>8256729fe396aa16538e1790e33851f9</t>
  </si>
  <si>
    <t>1ae5b5f2987e8d7e83a89a72a178e307</t>
  </si>
  <si>
    <t>Bayan İçimbike Serfinaz Gülen Zengin</t>
  </si>
  <si>
    <t>bayan.i̇cimbike.serfinaz.gulen.zengin@shoplens.com</t>
  </si>
  <si>
    <t>TdZOIslT</t>
  </si>
  <si>
    <t>e6e2049ec5847e14fd9898496125c8b9</t>
  </si>
  <si>
    <t>39a2dc3d0040d4fe058e9578715ff9e9</t>
  </si>
  <si>
    <t>Dr. Ezgin Şahıgül Aksu</t>
  </si>
  <si>
    <t>dr..ezgin.sahigul.aksu@shoplens.com</t>
  </si>
  <si>
    <t>iPif1pnZ</t>
  </si>
  <si>
    <t>011375f941b3695c3c3ee58bfe0d3655</t>
  </si>
  <si>
    <t>03d804d4d3e76cbac2fdec148e8d2742</t>
  </si>
  <si>
    <t>f5fb033cb83c2cd5df7b7fea30ae0cbd</t>
  </si>
  <si>
    <t>37609553fb8663b9b04b87c3d4f0e98c</t>
  </si>
  <si>
    <t>Dr. Badegül Tayyibe Manço Akçay</t>
  </si>
  <si>
    <t>dr..badegul.tayyibe.manco.akcay@shoplens.com</t>
  </si>
  <si>
    <t>N3AXgOM2</t>
  </si>
  <si>
    <t>251de75257803bd25352975324ff2c64</t>
  </si>
  <si>
    <t>65e444319579c6e8203cc88c1b8572d6</t>
  </si>
  <si>
    <t>Bay Huzuri Evrimer Gülen</t>
  </si>
  <si>
    <t>bay.huzuri.evrimer.gulen@shoplens.com</t>
  </si>
  <si>
    <t>y2wWHV0d</t>
  </si>
  <si>
    <t>ed4702d5c64be8a78291b25080218bea</t>
  </si>
  <si>
    <t>103dc45e4f414114157866ba8cab9fd7</t>
  </si>
  <si>
    <t>Özbilek Tevetoğlu</t>
  </si>
  <si>
    <t>ozbilek.tevetoglu@shoplens.com</t>
  </si>
  <si>
    <t>xliI9ePp</t>
  </si>
  <si>
    <t>1ce796ffd3b96e287899e429b44c0e3a</t>
  </si>
  <si>
    <t>cdd251ceab48c424c2050a90555182ce</t>
  </si>
  <si>
    <t>Sezal Bilge</t>
  </si>
  <si>
    <t>sezal.bilge@shoplens.com</t>
  </si>
  <si>
    <t>UQXWBGCX</t>
  </si>
  <si>
    <t>aafa42c99c04de8208303c4dcf9a4e4b</t>
  </si>
  <si>
    <t>9ba3e5e41bcce8de62bb57563aeb6086</t>
  </si>
  <si>
    <t>Tezcan Korutürk</t>
  </si>
  <si>
    <t>tezcan.koruturk@shoplens.com</t>
  </si>
  <si>
    <t>HkBBkf2M</t>
  </si>
  <si>
    <t>76c72bbed910cb530e30f5ad32119c62</t>
  </si>
  <si>
    <t>83bbe9536e41c6030e18624172af90e8</t>
  </si>
  <si>
    <t>Durgadin Bilir</t>
  </si>
  <si>
    <t>durgadin.bilir@shoplens.com</t>
  </si>
  <si>
    <t>0UTaDqVy</t>
  </si>
  <si>
    <t>7ae0330e067654a1a8748925bcac88be</t>
  </si>
  <si>
    <t>69dc48c531f3fa0a8b09e881dead8a5e</t>
  </si>
  <si>
    <t>Özdoğdu Alemdar</t>
  </si>
  <si>
    <t>ozdogdu.alemdar@shoplens.com</t>
  </si>
  <si>
    <t>585KtvrH</t>
  </si>
  <si>
    <t>feddddfdc57fdeb9137220406b82439a</t>
  </si>
  <si>
    <t>aa1922a8ba370a11a86c1ad869c9f370</t>
  </si>
  <si>
    <t>Hüsmen Eraslan</t>
  </si>
  <si>
    <t>husmen.eraslan@shoplens.com</t>
  </si>
  <si>
    <t>weYkN7sr</t>
  </si>
  <si>
    <t>e8d058928dd8b2837ef82db983c5f1d7</t>
  </si>
  <si>
    <t>68aac507de4c0f73c322d085b709741a</t>
  </si>
  <si>
    <t>Almast Söyler İhsanoğlu</t>
  </si>
  <si>
    <t>almast.soyler.i̇hsanoglu@shoplens.com</t>
  </si>
  <si>
    <t>m9eVpMWc</t>
  </si>
  <si>
    <t>ba2effd965d1fc79dbcaa17d401b3c99</t>
  </si>
  <si>
    <t>8ad04bff9d06c103ee398afe6d4a0cb4</t>
  </si>
  <si>
    <t>Berran Adıgün Durdu</t>
  </si>
  <si>
    <t>berran.adigun.durdu@shoplens.com</t>
  </si>
  <si>
    <t>aVr7nKPO</t>
  </si>
  <si>
    <t>d29eb05d12b969d233bcde0c248597f3</t>
  </si>
  <si>
    <t>0d5d92c27f1a3643f7cf88482dcd1d3e</t>
  </si>
  <si>
    <t>Gökçil Çavuldur Yüksel Gül</t>
  </si>
  <si>
    <t>gokcil.cavuldur.yuksel.gul@shoplens.com</t>
  </si>
  <si>
    <t>TftEXyP8</t>
  </si>
  <si>
    <t>0b517c01a5b46fd3e16b389ea6f4ad3a</t>
  </si>
  <si>
    <t>e8adfcdd079a803f2f9852ea1e27cc4c</t>
  </si>
  <si>
    <t>Sıla Akgündüz</t>
  </si>
  <si>
    <t>sila.akgunduz@shoplens.com</t>
  </si>
  <si>
    <t>q16kGotL</t>
  </si>
  <si>
    <t>c276a6bf017d697f864fa8b703ce1b36</t>
  </si>
  <si>
    <t>d86e410f7ace870f0d296c5f4a340f87</t>
  </si>
  <si>
    <t>Bay Temizkal Soylu</t>
  </si>
  <si>
    <t>bay.temizkal.soylu@shoplens.com</t>
  </si>
  <si>
    <t>JFUh35MJ</t>
  </si>
  <si>
    <t>4b918a356d581c76170acb5f5644e79f</t>
  </si>
  <si>
    <t>2c10d6573171ca0c4b464ce27770eb12</t>
  </si>
  <si>
    <t>Toker Milay Bilir</t>
  </si>
  <si>
    <t>toker.milay.bilir@shoplens.com</t>
  </si>
  <si>
    <t>VtLxHLMA</t>
  </si>
  <si>
    <t>b2c336b44ecbf140c6eb570121e4d7e9</t>
  </si>
  <si>
    <t>6af0b82f0af4a35310b46157a9b4e71c</t>
  </si>
  <si>
    <t>Rebihat Tevetoğlu Zengin</t>
  </si>
  <si>
    <t>rebihat.tevetoglu.zengin@shoplens.com</t>
  </si>
  <si>
    <t>V0V9QYeP</t>
  </si>
  <si>
    <t>b9032353fde3f5b180ffe6b573c61cca</t>
  </si>
  <si>
    <t>dd65bd0dae19b58d470707590360f1f6</t>
  </si>
  <si>
    <t>Duyguhan Asliye Ertaş Sakarya</t>
  </si>
  <si>
    <t>duyguhan.asliye.ertas.sakarya@shoplens.com</t>
  </si>
  <si>
    <t>JhtTgBVB</t>
  </si>
  <si>
    <t>fc3de87b923f14c3605e6a0fb08882b1</t>
  </si>
  <si>
    <t>8502ce27e2ea63b7a6f45a3c00f82f76</t>
  </si>
  <si>
    <t>Mihrab Şelâle Akdeniz Zorlu</t>
  </si>
  <si>
    <t>mihrab.selâle.akdeniz.zorlu@shoplens.com</t>
  </si>
  <si>
    <t>dCdCKR2q</t>
  </si>
  <si>
    <t>139f0fd024db90e226eaf668da4f5f91</t>
  </si>
  <si>
    <t>dc294f893f3a7465755fd2233ac574bc</t>
  </si>
  <si>
    <t>Yazgül Özlem Fırat İhsanoğlu</t>
  </si>
  <si>
    <t>yazgul.ozlem.firat.i̇hsanoglu@shoplens.com</t>
  </si>
  <si>
    <t>kAJOKwCz</t>
  </si>
  <si>
    <t>6b46cdd08224cbb894ae376f13c7062b</t>
  </si>
  <si>
    <t>b8ec9a7ec8c749032875121b1eb2270f</t>
  </si>
  <si>
    <t>a6eace8d7affa686ec69d39f9c4c348a</t>
  </si>
  <si>
    <t>4bfb2494e1e38f25d36f128b44a04e06</t>
  </si>
  <si>
    <t>9523fb39dd240aa958e040f8183d64f3</t>
  </si>
  <si>
    <t>Korugan Cantez Bilgin</t>
  </si>
  <si>
    <t>korugan.cantez.bilgin@shoplens.com</t>
  </si>
  <si>
    <t>7EZreGXI</t>
  </si>
  <si>
    <t>87a5815d49ea848c69d0d3227c5699cd</t>
  </si>
  <si>
    <t>b5f3216609f09adaeb8d89a4de5057bf</t>
  </si>
  <si>
    <t>Örfiye Begim Çetin Türk</t>
  </si>
  <si>
    <t>orfiye.begim.cetin.turk@shoplens.com</t>
  </si>
  <si>
    <t>lVXLvETg</t>
  </si>
  <si>
    <t>3fe0550ff13606fe21abb5e1fc426a20</t>
  </si>
  <si>
    <t>7b75c3c106052a5a4a6f8b95e794f0e8</t>
  </si>
  <si>
    <t>Boztaş Yekda Güçlü</t>
  </si>
  <si>
    <t>boztas.yekda.guclu@shoplens.com</t>
  </si>
  <si>
    <t>2JgJQ86N</t>
  </si>
  <si>
    <t>45b1b3b169e059058cccd3eed24aa5cd</t>
  </si>
  <si>
    <t>6f8fabdb68a6ad9c7f5d49413e65f46d</t>
  </si>
  <si>
    <t>Eroğul Zihni Korutürk</t>
  </si>
  <si>
    <t>erogul.zihni.koruturk@shoplens.com</t>
  </si>
  <si>
    <t>nWVXNzXx</t>
  </si>
  <si>
    <t>5296a60e3eef35a29bfacb328de58d94</t>
  </si>
  <si>
    <t>347d2d46e041e08671c945edaa69b28a</t>
  </si>
  <si>
    <t>a08da8f76f26fa82d1f0b71dc96088f0</t>
  </si>
  <si>
    <t>1b6a91170099fdf2d39ef5bc066e38ec</t>
  </si>
  <si>
    <t>Zubeyde Çorlu Alemdar</t>
  </si>
  <si>
    <t>zubeyde.corlu.alemdar@shoplens.com</t>
  </si>
  <si>
    <t>GizPO6y8</t>
  </si>
  <si>
    <t>7195ea0d4c4e0e38d3d73002b6d9afd2</t>
  </si>
  <si>
    <t>415b55e1665311edb2b5a80ecb608dc9</t>
  </si>
  <si>
    <t>Rojnu Melikkan Durdu</t>
  </si>
  <si>
    <t>rojnu.melikkan.durdu@shoplens.com</t>
  </si>
  <si>
    <t>8iMpouKR</t>
  </si>
  <si>
    <t>394907a7e0a1e9aec1cda252b4548179</t>
  </si>
  <si>
    <t>ac91864806bf82d33d665fe207af3ac4</t>
  </si>
  <si>
    <t>Vaysal Yılmaz</t>
  </si>
  <si>
    <t>vaysal.yilmaz@shoplens.com</t>
  </si>
  <si>
    <t>xD9cuYLr</t>
  </si>
  <si>
    <t>c58118a3ddd13cf8d8ed345485f5ba28</t>
  </si>
  <si>
    <t>37bfa4d2789f73ee5dede363eca1d3e3</t>
  </si>
  <si>
    <t>Şilan Akgündüz</t>
  </si>
  <si>
    <t>silan.akgunduz@shoplens.com</t>
  </si>
  <si>
    <t>6vgrqAkK</t>
  </si>
  <si>
    <t>b40ee43d69ef05a0fcd620401e329efc</t>
  </si>
  <si>
    <t>5e482d27396e900d40249797158c5507</t>
  </si>
  <si>
    <t>Şüküfe Zülfüye Çorlu Demir</t>
  </si>
  <si>
    <t>sukufe.zulfuye.corlu.demir@shoplens.com</t>
  </si>
  <si>
    <t>UTRGzwux</t>
  </si>
  <si>
    <t>4e19d5224178c861043985f3f63fed27</t>
  </si>
  <si>
    <t>20e25c40b1cdd5ac516a4c74309b327a</t>
  </si>
  <si>
    <t>Hidir Duran</t>
  </si>
  <si>
    <t>hidir.duran@shoplens.com</t>
  </si>
  <si>
    <t>X3Mm7Fn6</t>
  </si>
  <si>
    <t>e6973efb7531da53045bc278f46665f8</t>
  </si>
  <si>
    <t>79153fe008151c401cc66931835b78c6</t>
  </si>
  <si>
    <t>Argu Güleğen Demirel</t>
  </si>
  <si>
    <t>argu.gulegen.demirel@shoplens.com</t>
  </si>
  <si>
    <t>9wUM0uch</t>
  </si>
  <si>
    <t>589933ac523b325d3739a6540f7f6715</t>
  </si>
  <si>
    <t>036a5ec4de2e7e95d1bac6ba6cf5b327</t>
  </si>
  <si>
    <t>Dr. Aynilhayat Rafia Gül Akça</t>
  </si>
  <si>
    <t>dr..aynilhayat.rafia.gul.akca@shoplens.com</t>
  </si>
  <si>
    <t>YnA8YdPH</t>
  </si>
  <si>
    <t>08d55e35f34806d85f4d99b62297e578</t>
  </si>
  <si>
    <t>46c2fcd47be22a210f709e1cf4964ed2</t>
  </si>
  <si>
    <t>jequia da praia</t>
  </si>
  <si>
    <t>01725657be56c432d5aaa2f914ae2c56</t>
  </si>
  <si>
    <t>d21e2497e6b83b755f5e6f4c8d159ed8</t>
  </si>
  <si>
    <t>Dr. İldem Çamurcuoğlu</t>
  </si>
  <si>
    <t>dr..i̇ldem.camurcuoglu@shoplens.com</t>
  </si>
  <si>
    <t>5faWaALH</t>
  </si>
  <si>
    <t>55f2d8cb4b644ca9cc2da77732fd1117</t>
  </si>
  <si>
    <t>c45d972653c58a5c8e83032f8749401d</t>
  </si>
  <si>
    <t>Akmaral Tarhan</t>
  </si>
  <si>
    <t>akmaral.tarhan@shoplens.com</t>
  </si>
  <si>
    <t>79flx6dA</t>
  </si>
  <si>
    <t>b9ea5c162239db0802dc052780f572c9</t>
  </si>
  <si>
    <t>f5e54d73deacd8b5b2f5cb8558ec7059</t>
  </si>
  <si>
    <t>Bay Özerdinç Ülker</t>
  </si>
  <si>
    <t>bay.ozerdinc.ulker@shoplens.com</t>
  </si>
  <si>
    <t>9naRlyWp</t>
  </si>
  <si>
    <t>89c88883c8357590eb4ba9775221fa85</t>
  </si>
  <si>
    <t>3b8e59b4dd459417692c3d9e1232f450</t>
  </si>
  <si>
    <t>Bayan Sırriye Sezen Öcalan</t>
  </si>
  <si>
    <t>bayan.sirriye.sezen.ocalan@shoplens.com</t>
  </si>
  <si>
    <t>T9O9I0y4</t>
  </si>
  <si>
    <t>01d5897e2c8a23b37ec65e0e72fbe956</t>
  </si>
  <si>
    <t>f36f2bd8be3b6c261d6390939cb24620</t>
  </si>
  <si>
    <t>Sadeti Şener Akçay</t>
  </si>
  <si>
    <t>sadeti.sener.akcay@shoplens.com</t>
  </si>
  <si>
    <t>6lod5MJR</t>
  </si>
  <si>
    <t>a19d3fedf94faa61bd1358631200e748</t>
  </si>
  <si>
    <t>08b24593d911d9c0cdd1ba943a7a0cea</t>
  </si>
  <si>
    <t>Baturay Korutürk</t>
  </si>
  <si>
    <t>baturay.koruturk@shoplens.com</t>
  </si>
  <si>
    <t>zvUKdBva</t>
  </si>
  <si>
    <t>3f50858a49c788f7633204f2fd7bf63f</t>
  </si>
  <si>
    <t>b5d131af7951f37c72c8439e2eb9bf0b</t>
  </si>
  <si>
    <t>Bay Hatem Durdali Sezgin</t>
  </si>
  <si>
    <t>bay.hatem.durdali.sezgin@shoplens.com</t>
  </si>
  <si>
    <t>s0LFooiY</t>
  </si>
  <si>
    <t>b512ddc51c7e887830f3e11d3a4d0f9f</t>
  </si>
  <si>
    <t>0e906c073c9418e8341f112d62703d7e</t>
  </si>
  <si>
    <t>Ertan Risalet Duran</t>
  </si>
  <si>
    <t>ertan.risalet.duran@shoplens.com</t>
  </si>
  <si>
    <t>gYTgOHJI</t>
  </si>
  <si>
    <t>8bc56c2bd5d8abe887ee0e3ec84a5c66</t>
  </si>
  <si>
    <t>2ad23c1ae8b1bd75624c1c1874f1fd6f</t>
  </si>
  <si>
    <t>Hafıza Gülinaz Fırat Bilge</t>
  </si>
  <si>
    <t>hafiza.gulinaz.firat.bilge@shoplens.com</t>
  </si>
  <si>
    <t>Bq9XVtas</t>
  </si>
  <si>
    <t>2d5058747a7287ed0678a7d65af01329</t>
  </si>
  <si>
    <t>656a9a2137ff69e7b9f566af06069db7</t>
  </si>
  <si>
    <t>Dr. Fehmiye Bezek Mansız</t>
  </si>
  <si>
    <t>dr..fehmiye.bezek.mansiz@shoplens.com</t>
  </si>
  <si>
    <t>vcdanzUP</t>
  </si>
  <si>
    <t>bb31e0bc46d4bf098ba2bea9092a59f1</t>
  </si>
  <si>
    <t>89e206778d5691ee3bbe40bc2f6bb541</t>
  </si>
  <si>
    <t>Dr. Recepali Güçlü</t>
  </si>
  <si>
    <t>dr..recepali.guclu@shoplens.com</t>
  </si>
  <si>
    <t>HaQVpap7</t>
  </si>
  <si>
    <t>27514105d8e0e8c947e55e04d00037a8</t>
  </si>
  <si>
    <t>cce0ba687bf831df6a61c35720377ea6</t>
  </si>
  <si>
    <t>Basım Fırat</t>
  </si>
  <si>
    <t>basim.firat@shoplens.com</t>
  </si>
  <si>
    <t>14AwPwsd</t>
  </si>
  <si>
    <t>9f792c846e897702e89fb06829be1b0b</t>
  </si>
  <si>
    <t>827cbe2af76bd50839030b7576d704e8</t>
  </si>
  <si>
    <t>Besey Şener</t>
  </si>
  <si>
    <t>besey.sener@shoplens.com</t>
  </si>
  <si>
    <t>SRnC9gUO</t>
  </si>
  <si>
    <t>944b3e66113a84e8e19010f5bf2701c4</t>
  </si>
  <si>
    <t>3f34cbecc617815bc8418b236ae3065b</t>
  </si>
  <si>
    <t>8880101bd698b1b1c4d7f46a246c620d</t>
  </si>
  <si>
    <t>8ba2ae86c5eea9ed1d54c74edd708364</t>
  </si>
  <si>
    <t>Kaşif Erdoğan</t>
  </si>
  <si>
    <t>kasif.erdogan@shoplens.com</t>
  </si>
  <si>
    <t>ieOUkSxE</t>
  </si>
  <si>
    <t>2819ec2a16c2a605c9f8662af33e1977</t>
  </si>
  <si>
    <t>0e947f9fa7d3390ea3a8bd2499967679</t>
  </si>
  <si>
    <t>Gülşeref Gül</t>
  </si>
  <si>
    <t>gulseref.gul@shoplens.com</t>
  </si>
  <si>
    <t>XhRFb8Mw</t>
  </si>
  <si>
    <t>a9cbf21f2b8f64fff679d8e4e0c838c2</t>
  </si>
  <si>
    <t>6c66e2071e5f03bed32caffdfff49061</t>
  </si>
  <si>
    <t>c6381b1321d7d97717a5bb4ed5b77882</t>
  </si>
  <si>
    <t>Ökkaş Borahan Durmuş</t>
  </si>
  <si>
    <t>okkas.borahan.durmus@shoplens.com</t>
  </si>
  <si>
    <t>h38npGOY</t>
  </si>
  <si>
    <t>81fd7eecfe5e2fdb7788d4dfd3283f23</t>
  </si>
  <si>
    <t>5248cad808d81e452e3dcbf7904d2a40</t>
  </si>
  <si>
    <t>Salkın Cebesoy Arslan</t>
  </si>
  <si>
    <t>salkin.cebesoy.arslan@shoplens.com</t>
  </si>
  <si>
    <t>cKGT9fPy</t>
  </si>
  <si>
    <t>c660221edd9f1170175ce048f14b6003</t>
  </si>
  <si>
    <t>62df8cffaee82da991fa157039a84ff2</t>
  </si>
  <si>
    <t>Bay Ertan Noman Bilgin</t>
  </si>
  <si>
    <t>bay.ertan.noman.bilgin@shoplens.com</t>
  </si>
  <si>
    <t>2St4mdy0</t>
  </si>
  <si>
    <t>0eae12a41feb1afc14ffe3ec81feb168</t>
  </si>
  <si>
    <t>e4fdc57877b01294d35391436f6c1a2f</t>
  </si>
  <si>
    <t>Dr. Natalia Hançer Akdeniz</t>
  </si>
  <si>
    <t>dr..natalia.hancer.akdeniz@shoplens.com</t>
  </si>
  <si>
    <t>dMUtBNwx</t>
  </si>
  <si>
    <t>58293f63cf0304768ab4811c0f4dbe17</t>
  </si>
  <si>
    <t>8b0be9bfc47dd1771ba01b85951aa770</t>
  </si>
  <si>
    <t>Muhyettin Savni Hançer Arslan</t>
  </si>
  <si>
    <t>muhyettin.savni.hancer.arslan@shoplens.com</t>
  </si>
  <si>
    <t>FfngJ1sM</t>
  </si>
  <si>
    <t>2889d7816934298a0f5a4a30ef3ffbc7</t>
  </si>
  <si>
    <t>494fb0bd072cd8ccf901962d207864a8</t>
  </si>
  <si>
    <t>Bayan Dilşat Necilal Durdu Eraslan</t>
  </si>
  <si>
    <t>bayan.dilsat.necilal.durdu.eraslan@shoplens.com</t>
  </si>
  <si>
    <t>zRjYccH9</t>
  </si>
  <si>
    <t>ba81383846b0b6c97b5160f986fa3707</t>
  </si>
  <si>
    <t>18e4dd593a3162753b5c6081fb581862</t>
  </si>
  <si>
    <t>Şevketfeza Sezgin</t>
  </si>
  <si>
    <t>sevketfeza.sezgin@shoplens.com</t>
  </si>
  <si>
    <t>PNyllPHn</t>
  </si>
  <si>
    <t>bd6d3b7e4f942dff1e9731788271d31c</t>
  </si>
  <si>
    <t>ddb0847704f64266c5ebe285ce0a79fe</t>
  </si>
  <si>
    <t>Gülsü Alemdar</t>
  </si>
  <si>
    <t>gulsu.alemdar@shoplens.com</t>
  </si>
  <si>
    <t>dIfvQuzL</t>
  </si>
  <si>
    <t>eb36186e43652c37fe13774f77e7271c</t>
  </si>
  <si>
    <t>227479d882d32260a182a621faeb2bc3</t>
  </si>
  <si>
    <t>Karanbay Çorlu</t>
  </si>
  <si>
    <t>karanbay.corlu@shoplens.com</t>
  </si>
  <si>
    <t>4hGCHF94</t>
  </si>
  <si>
    <t>a050701f6d3065c5615ffaccf27ec567</t>
  </si>
  <si>
    <t>7e2637810f18996f6578e128406a08a8</t>
  </si>
  <si>
    <t>0d6a64885a982f58d718b69ccab80755</t>
  </si>
  <si>
    <t>60a4a920e3446d6063f64a583716a516</t>
  </si>
  <si>
    <t>İzel Çetin</t>
  </si>
  <si>
    <t>i̇zel.cetin@shoplens.com</t>
  </si>
  <si>
    <t>37xtAJ3e</t>
  </si>
  <si>
    <t>93b3fec4ab5648e985ee7e781e0e1b6d</t>
  </si>
  <si>
    <t>5af98f1851ab9a8e9e8f94d35f8fe478</t>
  </si>
  <si>
    <t>Kete Alemdar</t>
  </si>
  <si>
    <t>kete.alemdar@shoplens.com</t>
  </si>
  <si>
    <t>zhCvsCF7</t>
  </si>
  <si>
    <t>afc72297ba4fcad6dd5bbd73e9cfa715</t>
  </si>
  <si>
    <t>75f96f9198e17d73fcdb956190b6bae8</t>
  </si>
  <si>
    <t>Kadınana Çetin Akdeniz</t>
  </si>
  <si>
    <t>kadinana.cetin.akdeniz@shoplens.com</t>
  </si>
  <si>
    <t>D8XpjHj3</t>
  </si>
  <si>
    <t>ba6a0a51f6852a4e562acc5feb6ca75e</t>
  </si>
  <si>
    <t>d5963ef8d85391ac76157ec238ecfe6b</t>
  </si>
  <si>
    <t>Altoğan Eraslan</t>
  </si>
  <si>
    <t>altogan.eraslan@shoplens.com</t>
  </si>
  <si>
    <t>52JdFprg</t>
  </si>
  <si>
    <t>3d28169cfef7d5273f7a6f7b1597f2ee</t>
  </si>
  <si>
    <t>643b1660b79ac0af253ac10104f20427</t>
  </si>
  <si>
    <t>Ünek Erdoğan</t>
  </si>
  <si>
    <t>unek.erdogan@shoplens.com</t>
  </si>
  <si>
    <t>4jaLouAC</t>
  </si>
  <si>
    <t>e51a9885ddaf8cc8e4a5f760fa7992bb</t>
  </si>
  <si>
    <t>3dcbd63311cf3959c5a02ad4a923b714</t>
  </si>
  <si>
    <t>Dr. Behiza Hilayda Erdoğan Gülen</t>
  </si>
  <si>
    <t>dr..behiza.hilayda.erdogan.gulen@shoplens.com</t>
  </si>
  <si>
    <t>fW2AnxFm</t>
  </si>
  <si>
    <t>6b790716c732ae58171749841011d3bf</t>
  </si>
  <si>
    <t>5ad00fc41f0c73546227681216f7df04</t>
  </si>
  <si>
    <t>Dr. Borahan Sezgin</t>
  </si>
  <si>
    <t>dr..borahan.sezgin@shoplens.com</t>
  </si>
  <si>
    <t>npwJ4A6B</t>
  </si>
  <si>
    <t>4044d99051c9cd7f9f00188ac0c829f2</t>
  </si>
  <si>
    <t>3e4587cc2ed066dec42316af7e29c95f</t>
  </si>
  <si>
    <t>Memili Özkent Akçay Arslan</t>
  </si>
  <si>
    <t>memili.ozkent.akcay.arslan@shoplens.com</t>
  </si>
  <si>
    <t>6Y267hOi</t>
  </si>
  <si>
    <t>de1404a068c6c8c909897886a314bad7</t>
  </si>
  <si>
    <t>5116eacd8d620b734c26a0f04e19b60a</t>
  </si>
  <si>
    <t>Kaygusuz İldem Ergül Zengin</t>
  </si>
  <si>
    <t>kaygusuz.i̇ldem.ergul.zengin@shoplens.com</t>
  </si>
  <si>
    <t>kkLB9AL8</t>
  </si>
  <si>
    <t>ae4a905f158c49a81cd20d36a52ccc4b</t>
  </si>
  <si>
    <t>80dceaacd607fe2959006b3796ad8a4d</t>
  </si>
  <si>
    <t>Emal İnönü</t>
  </si>
  <si>
    <t>emal.i̇nonu@shoplens.com</t>
  </si>
  <si>
    <t>vuKf8W8k</t>
  </si>
  <si>
    <t>16a7204d840d81ed38a60b9539607280</t>
  </si>
  <si>
    <t>9d992f2faf3d1ff0c2f25d12a0e09690</t>
  </si>
  <si>
    <t>Kifaye Hasret Akça Tarhan</t>
  </si>
  <si>
    <t>kifaye.hasret.akca.tarhan@shoplens.com</t>
  </si>
  <si>
    <t>swDP9w4o</t>
  </si>
  <si>
    <t>c5c851cda96cf52bcdae7c0b6a803963</t>
  </si>
  <si>
    <t>5424365f3a3a1983b91ed9a71997d18a</t>
  </si>
  <si>
    <t>Sıylıhan Korutürk</t>
  </si>
  <si>
    <t>siylihan.koruturk@shoplens.com</t>
  </si>
  <si>
    <t>4OoDmKP6</t>
  </si>
  <si>
    <t>e90d8a867960fe909ecb460cb3a9e4d1</t>
  </si>
  <si>
    <t>6640e9f8151ad65f948011756c423e9d</t>
  </si>
  <si>
    <t>Azade Zengin</t>
  </si>
  <si>
    <t>azade.zengin@shoplens.com</t>
  </si>
  <si>
    <t>nPgE4khU</t>
  </si>
  <si>
    <t>c32aa6c419d45714f23c9df96f217cc9</t>
  </si>
  <si>
    <t>9f366b050522ce0b0a0642894cf42465</t>
  </si>
  <si>
    <t>Erten Yolal Arsoy Güçlü</t>
  </si>
  <si>
    <t>erten.yolal.arsoy.guclu@shoplens.com</t>
  </si>
  <si>
    <t>Lra9hBCP</t>
  </si>
  <si>
    <t>fcf62e3aab276898567e4ab7e973417f</t>
  </si>
  <si>
    <t>45fedf146203ef871bbcd56f99308d25</t>
  </si>
  <si>
    <t>vila nelita</t>
  </si>
  <si>
    <t>Bayan Şendoğan Aysevim Bilir</t>
  </si>
  <si>
    <t>bayan.sendogan.aysevim.bilir@shoplens.com</t>
  </si>
  <si>
    <t>tDpVhogS</t>
  </si>
  <si>
    <t>24cf826a7c6a7038c6ec3a5173a4c78b</t>
  </si>
  <si>
    <t>e5687fd6aa92cc5259ea61218a57e07d</t>
  </si>
  <si>
    <t>Dr. Süner Beste İhsanoğlu</t>
  </si>
  <si>
    <t>dr..suner.beste.i̇hsanoglu@shoplens.com</t>
  </si>
  <si>
    <t>WcK2uFu2</t>
  </si>
  <si>
    <t>60243a953c19e3606e7757264ea2ad3e</t>
  </si>
  <si>
    <t>1b520c220eb287288d456d947acec195</t>
  </si>
  <si>
    <t>Dr. Hazine İncifir Şama İnönü</t>
  </si>
  <si>
    <t>dr..hazine.i̇ncifir.sama.i̇nonu@shoplens.com</t>
  </si>
  <si>
    <t>3TKgelLK</t>
  </si>
  <si>
    <t>a6ac9b2c62d9ecdcff51ae90bf85d448</t>
  </si>
  <si>
    <t>1cb4c60bac8c08b0e68492046cda3f0e</t>
  </si>
  <si>
    <t>Ekber Akça</t>
  </si>
  <si>
    <t>ekber.akca@shoplens.com</t>
  </si>
  <si>
    <t>erG8yJP4</t>
  </si>
  <si>
    <t>6a0d7306e3f0cccd85e8bffa052d05ac</t>
  </si>
  <si>
    <t>5740fcbe18b3f9d163e8da1365619f50</t>
  </si>
  <si>
    <t>Çağdan Akboğa Şensoy</t>
  </si>
  <si>
    <t>cagdan.akboga.sensoy@shoplens.com</t>
  </si>
  <si>
    <t>ZAkypGPO</t>
  </si>
  <si>
    <t>c43a1ac896c3a97a259af57ee8234ebb</t>
  </si>
  <si>
    <t>e8b50ca21d06005cb154c363915124a7</t>
  </si>
  <si>
    <t>Ruhide İhsanoğlu İnönü</t>
  </si>
  <si>
    <t>ruhide.i̇hsanoglu.i̇nonu@shoplens.com</t>
  </si>
  <si>
    <t>uhAB3APc</t>
  </si>
  <si>
    <t>6affe3f16752393cba3cabe7d1731a2e</t>
  </si>
  <si>
    <t>ee89679fe593f6d6ea420a3fac625110</t>
  </si>
  <si>
    <t>Dr. Zehranur Maynur Ergül</t>
  </si>
  <si>
    <t>dr..zehranur.maynur.ergul@shoplens.com</t>
  </si>
  <si>
    <t>EkLyzucW</t>
  </si>
  <si>
    <t>ec7aa10c8aeb4f2401199c40229fdbe4</t>
  </si>
  <si>
    <t>191c6079fd74bb14301873023473bb9b</t>
  </si>
  <si>
    <t>Orçin Çamurcuoğlu</t>
  </si>
  <si>
    <t>orcin.camurcuoglu@shoplens.com</t>
  </si>
  <si>
    <t>U7rS9M2W</t>
  </si>
  <si>
    <t>4a1a527ff317ce92a076fa6aed06508d</t>
  </si>
  <si>
    <t>4d32a98e390433a11d785b4078826807</t>
  </si>
  <si>
    <t>Sevican Dumanlı</t>
  </si>
  <si>
    <t>sevican.dumanli@shoplens.com</t>
  </si>
  <si>
    <t>eioIkZsX</t>
  </si>
  <si>
    <t>8e9049bcada2b3f54f57b50c14212597</t>
  </si>
  <si>
    <t>26efa3c9bd249b238c241e06d41d89f7</t>
  </si>
  <si>
    <t>Dr. Sayrak Mansız</t>
  </si>
  <si>
    <t>dr..sayrak.mansiz@shoplens.com</t>
  </si>
  <si>
    <t>ncEgEIct</t>
  </si>
  <si>
    <t>d931b40ce94a288787de6e568f9a76b3</t>
  </si>
  <si>
    <t>1d0ded2f48df2b2bccec7f7cd8d2d17c</t>
  </si>
  <si>
    <t>Bayan Gözem Sevsevil Akgündüz</t>
  </si>
  <si>
    <t>bayan.gozem.sevsevil.akgunduz@shoplens.com</t>
  </si>
  <si>
    <t>GEOUtkIr</t>
  </si>
  <si>
    <t>263f3f7d242662e761668500f88a6e92</t>
  </si>
  <si>
    <t>d0063dff607a2459fa4d56c823e718b6</t>
  </si>
  <si>
    <t>Şirivan Türk</t>
  </si>
  <si>
    <t>sirivan.turk@shoplens.com</t>
  </si>
  <si>
    <t>0pyPRnqm</t>
  </si>
  <si>
    <t>573b067a37070f89ee054b516f889171</t>
  </si>
  <si>
    <t>2ae5618c6b6cdb298dccef0e69bc7850</t>
  </si>
  <si>
    <t>Nazende Erdoğan</t>
  </si>
  <si>
    <t>nazende.erdogan@shoplens.com</t>
  </si>
  <si>
    <t>sBWTTSMk</t>
  </si>
  <si>
    <t>bf912d30c6bc748c24a568e024cf1ec4</t>
  </si>
  <si>
    <t>09740ab7c2513db9cf9e691b9266d292</t>
  </si>
  <si>
    <t>Sirap Eşim Zengin</t>
  </si>
  <si>
    <t>sirap.esim.zengin@shoplens.com</t>
  </si>
  <si>
    <t>Utdf5NOS</t>
  </si>
  <si>
    <t>c89196f74a201cf6b6a9f51b860c1614</t>
  </si>
  <si>
    <t>4da0ee944b4f4740831a82067b23e5dd</t>
  </si>
  <si>
    <t>Dr. Fatmanur Yılmaz Sakarya</t>
  </si>
  <si>
    <t>dr..fatmanur.yilmaz.sakarya@shoplens.com</t>
  </si>
  <si>
    <t>v88Pmrwd</t>
  </si>
  <si>
    <t>925f350ec2562f25e3431c97c2c1546d</t>
  </si>
  <si>
    <t>de7f63b58b9b21f0a8301ddce1e9f2fd</t>
  </si>
  <si>
    <t>Türknur Fırat</t>
  </si>
  <si>
    <t>turknur.firat@shoplens.com</t>
  </si>
  <si>
    <t>WJC5I2by</t>
  </si>
  <si>
    <t>326a3f53e1327657d03e8ed95ffe5578</t>
  </si>
  <si>
    <t>1eb99a314855cb67eeb7e425572eeff1</t>
  </si>
  <si>
    <t>Şadıman Durmuş</t>
  </si>
  <si>
    <t>sadiman.durmus@shoplens.com</t>
  </si>
  <si>
    <t>qkCPEpjM</t>
  </si>
  <si>
    <t>949e04ad7b67b1179b05d59b92beb7ba</t>
  </si>
  <si>
    <t>388c16174d067179735b31163cb72c21</t>
  </si>
  <si>
    <t>Bay Baytal Sargın Korutürk</t>
  </si>
  <si>
    <t>bay.baytal.sargin.koruturk@shoplens.com</t>
  </si>
  <si>
    <t>9Rq3QDxJ</t>
  </si>
  <si>
    <t>845318736fbca40fb55c8043a9871b90</t>
  </si>
  <si>
    <t>26c63d25060ed07de984713416320179</t>
  </si>
  <si>
    <t>Tümkurt Aslan</t>
  </si>
  <si>
    <t>tumkurt.aslan@shoplens.com</t>
  </si>
  <si>
    <t>JxtIxSQC</t>
  </si>
  <si>
    <t>88131f6562db887981cc8ab363deb03f</t>
  </si>
  <si>
    <t>0d05af7e5a21aa81bdc60f6cb6ae91cf</t>
  </si>
  <si>
    <t>Nevise Dumanlı</t>
  </si>
  <si>
    <t>nevise.dumanli@shoplens.com</t>
  </si>
  <si>
    <t>FVxzGGQo</t>
  </si>
  <si>
    <t>a20df1b1076ed252dc37fa9687207e02</t>
  </si>
  <si>
    <t>172f6c5da4c886b4013514d6de6b44b8</t>
  </si>
  <si>
    <t>Mahnaz Yılmaz Güçlü</t>
  </si>
  <si>
    <t>mahnaz.yilmaz.guclu@shoplens.com</t>
  </si>
  <si>
    <t>WKW9vMFR</t>
  </si>
  <si>
    <t>fdc0c4c2efc395cf5b80b60f573097cd</t>
  </si>
  <si>
    <t>d691e507881083888d101b80911604bf</t>
  </si>
  <si>
    <t>Dr. Aydar Ildız Aksu</t>
  </si>
  <si>
    <t>dr..aydar.ildiz.aksu@shoplens.com</t>
  </si>
  <si>
    <t>9Dyn5oe0</t>
  </si>
  <si>
    <t>65b9d1326dd31ba17bd31dd467acb777</t>
  </si>
  <si>
    <t>84bc99d4fa96340d94e6adce31619cb0</t>
  </si>
  <si>
    <t>Balca Ferahdiba Ertaş</t>
  </si>
  <si>
    <t>balca.ferahdiba.ertas@shoplens.com</t>
  </si>
  <si>
    <t>RD2VYFik</t>
  </si>
  <si>
    <t>5cf9bee99b19ff8b30c36f0a4d3483ba</t>
  </si>
  <si>
    <t>4ce2275dc1246c364f683d473ae3081b</t>
  </si>
  <si>
    <t>Aksöğüt Akçay</t>
  </si>
  <si>
    <t>aksogut.akcay@shoplens.com</t>
  </si>
  <si>
    <t>fa85GjC3</t>
  </si>
  <si>
    <t>62cf6dda02445af325376ddf00bbcfdb</t>
  </si>
  <si>
    <t>13ee665987aa0e4a0774873d690d1ff3</t>
  </si>
  <si>
    <t>44899a0a37e97bd716c345a12ad20bbe</t>
  </si>
  <si>
    <t>8727f4771a4e25695244eaf3588dd8d0</t>
  </si>
  <si>
    <t>Bayan Paksu Fadıla Şafak Korutürk</t>
  </si>
  <si>
    <t>bayan.paksu.fadila.safak.koruturk@shoplens.com</t>
  </si>
  <si>
    <t>YiwlMAlF</t>
  </si>
  <si>
    <t>9cc025093e16276c24f5b98f3dc158a2</t>
  </si>
  <si>
    <t>a81158b76309e2a18d9585b7bfcbde88</t>
  </si>
  <si>
    <t>Berksay Cenan Güçlü</t>
  </si>
  <si>
    <t>berksay.cenan.guclu@shoplens.com</t>
  </si>
  <si>
    <t>JsVcbvHL</t>
  </si>
  <si>
    <t>7e1c037b1854670dd27cda995f9b11e2</t>
  </si>
  <si>
    <t>22a3b0e62211d8e0e28e374ce3cb6041</t>
  </si>
  <si>
    <t>Bayan Gülkadın Hilayda Korutürk Sakarya</t>
  </si>
  <si>
    <t>bayan.gulkadin.hilayda.koruturk.sakarya@shoplens.com</t>
  </si>
  <si>
    <t>zS4X01Op</t>
  </si>
  <si>
    <t>3f9c762e7f77ba31d50df651c8870d82</t>
  </si>
  <si>
    <t>d5520f9b1f40475cb91eeef4956e3b13</t>
  </si>
  <si>
    <t>Ülküm Faize Akçay Çamurcuoğlu</t>
  </si>
  <si>
    <t>ulkum.faize.akcay.camurcuoglu@shoplens.com</t>
  </si>
  <si>
    <t>mQ9K88DC</t>
  </si>
  <si>
    <t>7ecd3c8715462334ddba2f8da3988873</t>
  </si>
  <si>
    <t>c8f8de9bca7ad3bca4a27578b5f210b3</t>
  </si>
  <si>
    <t>Esentürk Abdulmenaf Türk</t>
  </si>
  <si>
    <t>esenturk.abdulmenaf.turk@shoplens.com</t>
  </si>
  <si>
    <t>KvjAgyH7</t>
  </si>
  <si>
    <t>9617fe1d020cfc23b838a49896e0f4e0</t>
  </si>
  <si>
    <t>a6fc0381aeb367470f89e0fce611d4f7</t>
  </si>
  <si>
    <t>Dr. Göli Zengin Eraslan</t>
  </si>
  <si>
    <t>dr..goli.zengin.eraslan@shoplens.com</t>
  </si>
  <si>
    <t>Z5TSqBEu</t>
  </si>
  <si>
    <t>4f6c9a6e90735ece5281f9ed8b5d9b10</t>
  </si>
  <si>
    <t>dddffccfa38bffb0c6e906c17678009e</t>
  </si>
  <si>
    <t>Emal Duran</t>
  </si>
  <si>
    <t>emal.duran@shoplens.com</t>
  </si>
  <si>
    <t>qeCsfgUn</t>
  </si>
  <si>
    <t>bddc45d741b0d84cbed088e1f1d47a81</t>
  </si>
  <si>
    <t>5684f8bf0ee27f2003ba2380c4ba8b08</t>
  </si>
  <si>
    <t>Goncafer Feraye Seven Mansız</t>
  </si>
  <si>
    <t>goncafer.feraye.seven.mansiz@shoplens.com</t>
  </si>
  <si>
    <t>VxDuHOIN</t>
  </si>
  <si>
    <t>310abfc7bfd9ed2e2a2ffd77256c284f</t>
  </si>
  <si>
    <t>bfa622c5b6ee7f16225494a05952cb73</t>
  </si>
  <si>
    <t>Oymak Suat Fırat Hayrioğlu</t>
  </si>
  <si>
    <t>oymak.suat.firat.hayrioglu@shoplens.com</t>
  </si>
  <si>
    <t>ZFDoBxYY</t>
  </si>
  <si>
    <t>130ad13d352ea9a42e192286ce0bb54f</t>
  </si>
  <si>
    <t>5f2863912271f8d8b3cb7b772300fa7c</t>
  </si>
  <si>
    <t>Beyda Alemdar</t>
  </si>
  <si>
    <t>beyda.alemdar@shoplens.com</t>
  </si>
  <si>
    <t>MMjaLLBU</t>
  </si>
  <si>
    <t>73d180818896fc261f4c0939225b536b</t>
  </si>
  <si>
    <t>e2aaac764021d16f6585598a89c5e583</t>
  </si>
  <si>
    <t>Bay Alpsü Uzbay Alemdar</t>
  </si>
  <si>
    <t>bay.alpsu.uzbay.alemdar@shoplens.com</t>
  </si>
  <si>
    <t>UZu4rlvI</t>
  </si>
  <si>
    <t>b3514348dbf9b6aa45556bb03f2728a9</t>
  </si>
  <si>
    <t>3a832bedadec4eeb67d0942c8f2f37b4</t>
  </si>
  <si>
    <t>Ferahdiba Şener Demir</t>
  </si>
  <si>
    <t>ferahdiba.sener.demir@shoplens.com</t>
  </si>
  <si>
    <t>bNwAuIYD</t>
  </si>
  <si>
    <t>db59e4d919b738f6f1b8b9b56345b567</t>
  </si>
  <si>
    <t>45c7a5fbacda5a0c424b9dab652b2e8c</t>
  </si>
  <si>
    <t>Dinçkol Cangür Kısakürek Akça</t>
  </si>
  <si>
    <t>dinckol.cangur.kisakurek.akca@shoplens.com</t>
  </si>
  <si>
    <t>EJqn3SZG</t>
  </si>
  <si>
    <t>676e8e8f2f7d4d644019e9aac8b76ef7</t>
  </si>
  <si>
    <t>963d351c455e0aa38af6e2628c4e6eb4</t>
  </si>
  <si>
    <t>Dursadiye Adal Çamurcuoğlu İnönü</t>
  </si>
  <si>
    <t>dursadiye.adal.camurcuoglu.i̇nonu@shoplens.com</t>
  </si>
  <si>
    <t>libJNM9l</t>
  </si>
  <si>
    <t>0de53a4efa2bd4fabcf88a53d812bfd6</t>
  </si>
  <si>
    <t>384de3712964dac9608be5ca37617e39</t>
  </si>
  <si>
    <t>Dr. Mujde Özgün İhsanoğlu</t>
  </si>
  <si>
    <t>dr..mujde.ozgun.i̇hsanoglu@shoplens.com</t>
  </si>
  <si>
    <t>rIPJtClM</t>
  </si>
  <si>
    <t>0259ec3c458d0e8c7564647a42408fa6</t>
  </si>
  <si>
    <t>7c91fa46908712a478a20deaf86252bf</t>
  </si>
  <si>
    <t>querencia do norte</t>
  </si>
  <si>
    <t>Tunahan Sezgin</t>
  </si>
  <si>
    <t>tunahan.sezgin@shoplens.com</t>
  </si>
  <si>
    <t>WuhdLmTz</t>
  </si>
  <si>
    <t>5622cec2b5b8d2b00710fe5816a3b2d3</t>
  </si>
  <si>
    <t>151fd668ec7efbd0d623655a0567050d</t>
  </si>
  <si>
    <t>Bay Esenbay Avşin Demir</t>
  </si>
  <si>
    <t>bay.esenbay.avsin.demir@shoplens.com</t>
  </si>
  <si>
    <t>QpE9bEyW</t>
  </si>
  <si>
    <t>3f14ebe155866508ab24849e541695dc</t>
  </si>
  <si>
    <t>305605f68762a66d8601f01fb62a97f5</t>
  </si>
  <si>
    <t>Selâtin Özerdinç Fırat</t>
  </si>
  <si>
    <t>selâtin.ozerdinc.firat@shoplens.com</t>
  </si>
  <si>
    <t>7FZDl1hu</t>
  </si>
  <si>
    <t>aad9d209c0127f5edddca4e4a3fcd8e2</t>
  </si>
  <si>
    <t>1b56becc60eeb912a3fbd83c000f51bb</t>
  </si>
  <si>
    <t>Zilfa Sakarya</t>
  </si>
  <si>
    <t>zilfa.sakarya@shoplens.com</t>
  </si>
  <si>
    <t>mxMIYa6G</t>
  </si>
  <si>
    <t>90cd03f08ec3def09cf99113a1d6daa0</t>
  </si>
  <si>
    <t>d30b5dc94621b29eaa650a26bdfccf84</t>
  </si>
  <si>
    <t>Bayman Seracettin Yorulmaz</t>
  </si>
  <si>
    <t>bayman.seracettin.yorulmaz@shoplens.com</t>
  </si>
  <si>
    <t>6N1JuNsd</t>
  </si>
  <si>
    <t>c94afbac001c0b424f8ae04023a476b9</t>
  </si>
  <si>
    <t>0be04a8ef16bc25b5dc43d6077d9f87d</t>
  </si>
  <si>
    <t>Başhan Durmuş</t>
  </si>
  <si>
    <t>bashan.durmus@shoplens.com</t>
  </si>
  <si>
    <t>lfQMHxKM</t>
  </si>
  <si>
    <t>fd35f639e285f0bbaf74bda9f4e55b60</t>
  </si>
  <si>
    <t>975205a0f979b7f66e9c34762117b38b</t>
  </si>
  <si>
    <t>Barsen Mirbadin Durmuş Çamurcuoğlu</t>
  </si>
  <si>
    <t>barsen.mirbadin.durmus.camurcuoglu@shoplens.com</t>
  </si>
  <si>
    <t>2HmnQfHK</t>
  </si>
  <si>
    <t>e520f0510b121c81ee4602e3851642af</t>
  </si>
  <si>
    <t>0dc06ef8da1acc3b8d98b0b019335e0c</t>
  </si>
  <si>
    <t>Samurtay Yüksel</t>
  </si>
  <si>
    <t>samurtay.yuksel@shoplens.com</t>
  </si>
  <si>
    <t>simTgb39</t>
  </si>
  <si>
    <t>ed5603443e33d323cc6bbde5d9e74d25</t>
  </si>
  <si>
    <t>9e1ee238ab71a46123701b18c7f96a70</t>
  </si>
  <si>
    <t>Bayan Kitan Kutun Dumanlı</t>
  </si>
  <si>
    <t>bayan.kitan.kutun.dumanli@shoplens.com</t>
  </si>
  <si>
    <t>0X9OHleB</t>
  </si>
  <si>
    <t>b514b1f7c5528c90353b809b62621ea5</t>
  </si>
  <si>
    <t>859713d6b1398e71a978f356b694a7cf</t>
  </si>
  <si>
    <t>Ağakişi Öcalan</t>
  </si>
  <si>
    <t>agakisi.ocalan@shoplens.com</t>
  </si>
  <si>
    <t>bp3sK0be</t>
  </si>
  <si>
    <t>525d105e2cd069520f58e5dc01013b3a</t>
  </si>
  <si>
    <t>fb1f59ef5601ec548e29f2d3a5b0b7c9</t>
  </si>
  <si>
    <t>Zülbiye Saygın Zorlu Mansız</t>
  </si>
  <si>
    <t>zulbiye.saygin.zorlu.mansiz@shoplens.com</t>
  </si>
  <si>
    <t>MOtU9PqB</t>
  </si>
  <si>
    <t>bec23d0357e57ab1fccb9e62aafc0147</t>
  </si>
  <si>
    <t>83f646283cf2aee6c89eec4139deb462</t>
  </si>
  <si>
    <t>Aynilhayat Arslan</t>
  </si>
  <si>
    <t>aynilhayat.arslan@shoplens.com</t>
  </si>
  <si>
    <t>rKqBDNwj</t>
  </si>
  <si>
    <t>b3e7c48746eba08d51acd48ea21e6c07</t>
  </si>
  <si>
    <t>3e9da517604550f3c89b910c3af40a92</t>
  </si>
  <si>
    <t>Selaheddin Yeneral Seven</t>
  </si>
  <si>
    <t>selaheddin.yeneral.seven@shoplens.com</t>
  </si>
  <si>
    <t>XF2v0J4K</t>
  </si>
  <si>
    <t>33f85a7c0485cf4a504f78608c5d57c7</t>
  </si>
  <si>
    <t>cf99f12a04c7b9dfb3d58338e80b7ae4</t>
  </si>
  <si>
    <t>palmeira d oeste</t>
  </si>
  <si>
    <t>Silanur Lezize Güçlü</t>
  </si>
  <si>
    <t>silanur.lezize.guclu@shoplens.com</t>
  </si>
  <si>
    <t>luX8D8bt</t>
  </si>
  <si>
    <t>f7a813a4fb81ba062da9767aff53ed6e</t>
  </si>
  <si>
    <t>078d1ab1e800b24415a6d90e582df853</t>
  </si>
  <si>
    <t>Bay Behrem Demiriz Aksu</t>
  </si>
  <si>
    <t>bay.behrem.demiriz.aksu@shoplens.com</t>
  </si>
  <si>
    <t>nWQgSwAu</t>
  </si>
  <si>
    <t>8b982020bb9eb478d9cacb4d7e7f4a05</t>
  </si>
  <si>
    <t>0223eb5be9da5ae975225c094452c472</t>
  </si>
  <si>
    <t>Meşhur Gülen</t>
  </si>
  <si>
    <t>meshur.gulen@shoplens.com</t>
  </si>
  <si>
    <t>3YvuMzh5</t>
  </si>
  <si>
    <t>910009939cfb74f3c7bb36e1f8a27a39</t>
  </si>
  <si>
    <t>4ce4a86c35b3be558433a12b6f55ffe0</t>
  </si>
  <si>
    <t>Dr. Ayduru Türcan Bilgin Sezer</t>
  </si>
  <si>
    <t>dr..ayduru.turcan.bilgin.sezer@shoplens.com</t>
  </si>
  <si>
    <t>XD7FSHBz</t>
  </si>
  <si>
    <t>a312bb85adfdd8a06eff1dbd25f527b7</t>
  </si>
  <si>
    <t>a8e0a1db9067553bedd48e45e9d20320</t>
  </si>
  <si>
    <t>Adila Akça Arsoy</t>
  </si>
  <si>
    <t>adila.akca.arsoy@shoplens.com</t>
  </si>
  <si>
    <t>Nc3J8f0z</t>
  </si>
  <si>
    <t>c4c3ab935544a304e782b38b7c7aa044</t>
  </si>
  <si>
    <t>410c833d05f34a5cc222c9b62fdc13dc</t>
  </si>
  <si>
    <t>Selaheddin Akça</t>
  </si>
  <si>
    <t>selaheddin.akca@shoplens.com</t>
  </si>
  <si>
    <t>fQSNhFQK</t>
  </si>
  <si>
    <t>e0ecc24cb9353995d68ef51d9fccc54e</t>
  </si>
  <si>
    <t>183e4c140e9502479f274fc84c591267</t>
  </si>
  <si>
    <t>Sırriye Süner Ergül</t>
  </si>
  <si>
    <t>sirriye.suner.ergul@shoplens.com</t>
  </si>
  <si>
    <t>z99iWuJh</t>
  </si>
  <si>
    <t>25b29cdbf0a67e91af791d5df6d1745c</t>
  </si>
  <si>
    <t>9bb8cbc25d672cd5e5d83275157b076b</t>
  </si>
  <si>
    <t>5b11ad967b9d5763b6f2417944c07f57</t>
  </si>
  <si>
    <t>9ed86c5702b8b4de57c3444769159a10</t>
  </si>
  <si>
    <t>Dr. Hidir Erksoy Akar</t>
  </si>
  <si>
    <t>dr..hidir.erksoy.akar@shoplens.com</t>
  </si>
  <si>
    <t>lzZe5jzM</t>
  </si>
  <si>
    <t>4df87ac1ab76b77699ad16fc5635dbeb</t>
  </si>
  <si>
    <t>e4ec9be4be7f266c3faf392040727a9b</t>
  </si>
  <si>
    <t>Bay Kürşad Özüdoğru Çorlu</t>
  </si>
  <si>
    <t>bay.kursad.ozudogru.corlu@shoplens.com</t>
  </si>
  <si>
    <t>XzMJpYGU</t>
  </si>
  <si>
    <t>31d9a6982f9690f7618f0a5d647504b0</t>
  </si>
  <si>
    <t>b9e34574be980df75b9142b558bcb243</t>
  </si>
  <si>
    <t>Sevdinar Ülker</t>
  </si>
  <si>
    <t>sevdinar.ulker@shoplens.com</t>
  </si>
  <si>
    <t>SuEpjyoM</t>
  </si>
  <si>
    <t>5fa285b6edf81b62a0b66dae40d38d0e</t>
  </si>
  <si>
    <t>d2ba1482a253bd684cf7343871db748b</t>
  </si>
  <si>
    <t>İmren Soydaner Çorlu</t>
  </si>
  <si>
    <t>i̇mren.soydaner.corlu@shoplens.com</t>
  </si>
  <si>
    <t>Z2hbDlog</t>
  </si>
  <si>
    <t>9b8f3948f0476494b86f7785f7c1e848</t>
  </si>
  <si>
    <t>a59ed836159803b7ada158d0b8364e84</t>
  </si>
  <si>
    <t>ed35f59756edecbfcefb866146f00905</t>
  </si>
  <si>
    <t>3a1e5902bb274b86dd980f371e207651</t>
  </si>
  <si>
    <t>Seçme Dumanlı</t>
  </si>
  <si>
    <t>secme.dumanli@shoplens.com</t>
  </si>
  <si>
    <t>qvB5KPAp</t>
  </si>
  <si>
    <t>52c5b44c805ae7434617748f59467320</t>
  </si>
  <si>
    <t>13f5f91f46713c9ca70ad436db456b77</t>
  </si>
  <si>
    <t>İmren Tevetoğlu</t>
  </si>
  <si>
    <t>i̇mren.tevetoglu@shoplens.com</t>
  </si>
  <si>
    <t>OZ6NS4yl</t>
  </si>
  <si>
    <t>ff21d2af725ac280e439dc584456e19f</t>
  </si>
  <si>
    <t>b38d15c7dc1cda6caded2ceb0d63cc3a</t>
  </si>
  <si>
    <t>Bayan Şadıman Gürcüye Mansız Ergül</t>
  </si>
  <si>
    <t>bayan.sadiman.gurcuye.mansiz.ergul@shoplens.com</t>
  </si>
  <si>
    <t>QVAMsP1Z</t>
  </si>
  <si>
    <t>fd95894b24d15538aa7d85f7039d81bd</t>
  </si>
  <si>
    <t>65bb88fae56a78f0b0792dba22231f69</t>
  </si>
  <si>
    <t>Bayan Yaşar Korutürk Yılmaz</t>
  </si>
  <si>
    <t>bayan.yasar.koruturk.yilmaz@shoplens.com</t>
  </si>
  <si>
    <t>VJHpAAvU</t>
  </si>
  <si>
    <t>6d04c19bc701d2f56dcc0a92e929de0c</t>
  </si>
  <si>
    <t>de00c2f2f474d7fbf7368950077551f3</t>
  </si>
  <si>
    <t>Dr. Alexandru Elhan Hayrioğlu</t>
  </si>
  <si>
    <t>dr..alexandru.elhan.hayrioglu@shoplens.com</t>
  </si>
  <si>
    <t>zWWXrslD</t>
  </si>
  <si>
    <t>125005c942aa889a867518019392d649</t>
  </si>
  <si>
    <t>2916d07c039abec3c61650db8f0cf02d</t>
  </si>
  <si>
    <t>Kırgız Merdi Zengin Demirel</t>
  </si>
  <si>
    <t>kirgiz.merdi.zengin.demirel@shoplens.com</t>
  </si>
  <si>
    <t>fvCoE9O2</t>
  </si>
  <si>
    <t>1eb823605a5556c5e6efcdb09eae3c0d</t>
  </si>
  <si>
    <t>0d9c1897b75f4e73a36afd8a0a622f7f</t>
  </si>
  <si>
    <t>Dinçkol Feremez Tevetoğlu</t>
  </si>
  <si>
    <t>dinckol.feremez.tevetoglu@shoplens.com</t>
  </si>
  <si>
    <t>5TRARuRs</t>
  </si>
  <si>
    <t>d2621e5ff64aedbbc297e323fc18bfe6</t>
  </si>
  <si>
    <t>ec197c15f97c64139e0c62e7a358ff87</t>
  </si>
  <si>
    <t>Nevgin Abiye Kısakürek</t>
  </si>
  <si>
    <t>nevgin.abiye.kisakurek@shoplens.com</t>
  </si>
  <si>
    <t>HA1o9e9Z</t>
  </si>
  <si>
    <t>b2183f3202315420b832c60b08cf7fd6</t>
  </si>
  <si>
    <t>e570717173d102e11fb97d1731e80067</t>
  </si>
  <si>
    <t>Bayan Sezen Dumanlı Zorlu</t>
  </si>
  <si>
    <t>bayan.sezen.dumanli.zorlu@shoplens.com</t>
  </si>
  <si>
    <t>ua9U4xgd</t>
  </si>
  <si>
    <t>de001e88a16cecc089b911816d0cc818</t>
  </si>
  <si>
    <t>800e0a5881496753a6583daf93f88fa2</t>
  </si>
  <si>
    <t>Güllühan Gülinaz Gül</t>
  </si>
  <si>
    <t>gulluhan.gulinaz.gul@shoplens.com</t>
  </si>
  <si>
    <t>Ldil2rHx</t>
  </si>
  <si>
    <t>fff8286f77788ab8b55b2e5747fa7dd8</t>
  </si>
  <si>
    <t>e79f494063c25f5c673222d8a2cc6f47</t>
  </si>
  <si>
    <t>Dr. Adıgün Alemdar</t>
  </si>
  <si>
    <t>dr..adigun.alemdar@shoplens.com</t>
  </si>
  <si>
    <t>qqGztFTi</t>
  </si>
  <si>
    <t>448632769b45cb2d1dfce6b88fb4bf88</t>
  </si>
  <si>
    <t>611bb3d5428937dcb7a0a7ad5cf13056</t>
  </si>
  <si>
    <t>Bağdat Nalân Yüksel</t>
  </si>
  <si>
    <t>bagdat.nalân.yuksel@shoplens.com</t>
  </si>
  <si>
    <t>SIr399BU</t>
  </si>
  <si>
    <t>f804f51ce462b9e8544ac8db4b43362c</t>
  </si>
  <si>
    <t>84f53814bed2afcc48218cd17b23aa80</t>
  </si>
  <si>
    <t>Onat Zorlu</t>
  </si>
  <si>
    <t>onat.zorlu@shoplens.com</t>
  </si>
  <si>
    <t>dinUPOmL</t>
  </si>
  <si>
    <t>4082a09e70f0dcced54c17ec25ac2a50</t>
  </si>
  <si>
    <t>cc385515e1e2e16798c876b78a024190</t>
  </si>
  <si>
    <t>Yilmaz Hanedan Gül Korutürk</t>
  </si>
  <si>
    <t>yilmaz.hanedan.gul.koruturk@shoplens.com</t>
  </si>
  <si>
    <t>Ej0KC94F</t>
  </si>
  <si>
    <t>84f40c055bf1ed329fcf2f4ec4e9e9df</t>
  </si>
  <si>
    <t>20604bcc9703b6f0c4101a04e249ebd5</t>
  </si>
  <si>
    <t>Almus Şener</t>
  </si>
  <si>
    <t>almus.sener@shoplens.com</t>
  </si>
  <si>
    <t>NNcUQTWz</t>
  </si>
  <si>
    <t>79ac824c2c87ae595b94b069e1c78aa0</t>
  </si>
  <si>
    <t>ce7415c21823c7a96d8f00f437557106</t>
  </si>
  <si>
    <t>Ufukay Atilhan Çorlu</t>
  </si>
  <si>
    <t>ufukay.atilhan.corlu@shoplens.com</t>
  </si>
  <si>
    <t>det4lBoQ</t>
  </si>
  <si>
    <t>e55094da7605b6e7fd370e4a4be7194d</t>
  </si>
  <si>
    <t>0b27c03a0e52a22dac95ab11d810cbd8</t>
  </si>
  <si>
    <t>372df3741f14e71ce00b8cb9a28aee67</t>
  </si>
  <si>
    <t>14cd94b89c89b4e65cec15efdacc0a88</t>
  </si>
  <si>
    <t>Vedat Yıldırım</t>
  </si>
  <si>
    <t>vedat.yildirim@shoplens.com</t>
  </si>
  <si>
    <t>dJg83cSh</t>
  </si>
  <si>
    <t>7ec44a8d0d3cf4b2933c5c6dff801adc</t>
  </si>
  <si>
    <t>cdfcb5ee3d47d7bb53ff911358182913</t>
  </si>
  <si>
    <t>İlim Ergül</t>
  </si>
  <si>
    <t>i̇lim.ergul@shoplens.com</t>
  </si>
  <si>
    <t>V7aEh7Nn</t>
  </si>
  <si>
    <t>77857b5f4745e31dcc0626a9326f6543</t>
  </si>
  <si>
    <t>36aad88aa6b75c986f11eecc4380bd66</t>
  </si>
  <si>
    <t>Sehel Basriye Akçay</t>
  </si>
  <si>
    <t>sehel.basriye.akcay@shoplens.com</t>
  </si>
  <si>
    <t>ZA6C2PR9</t>
  </si>
  <si>
    <t>4461b95e70e309fde34dd20048ecc0dd</t>
  </si>
  <si>
    <t>5b130ea9627999a8a8be32af3381b7b8</t>
  </si>
  <si>
    <t>d69e5d356402adc8cf17e08b5033acfb</t>
  </si>
  <si>
    <t>68d081753ad4fe22fc4d410a9eb1ca01</t>
  </si>
  <si>
    <t>Yazganalp Ülker</t>
  </si>
  <si>
    <t>yazganalp.ulker@shoplens.com</t>
  </si>
  <si>
    <t>4vg0GfIi</t>
  </si>
  <si>
    <t>2e318792ba96e5cfa5b52739226398ef</t>
  </si>
  <si>
    <t>52eff6a6565545f41f636883bab3f2e8</t>
  </si>
  <si>
    <t>Ertan Oruç Durmuş</t>
  </si>
  <si>
    <t>ertan.oruc.durmus@shoplens.com</t>
  </si>
  <si>
    <t>zf59Y5nH</t>
  </si>
  <si>
    <t>beab056c7361472f52bc576a3678c08d</t>
  </si>
  <si>
    <t>dbe961508522b92585af6a7f387f912f</t>
  </si>
  <si>
    <t>Gülçe Fırat</t>
  </si>
  <si>
    <t>gulce.firat@shoplens.com</t>
  </si>
  <si>
    <t>CmvIFreO</t>
  </si>
  <si>
    <t>f4ce5abb3bd4aac9e9c5f5685604cbcb</t>
  </si>
  <si>
    <t>ddd8286004af97e1509997c76d83e106</t>
  </si>
  <si>
    <t>Barak Canberk Gül Tevetoğlu</t>
  </si>
  <si>
    <t>barak.canberk.gul.tevetoglu@shoplens.com</t>
  </si>
  <si>
    <t>LSTGk90Q</t>
  </si>
  <si>
    <t>fb52c1aeadce7c26d4c57e429909eab6</t>
  </si>
  <si>
    <t>b0c1aafff555304981f80c9447e70fda</t>
  </si>
  <si>
    <t>Bayan Melaha Çetin Fırat</t>
  </si>
  <si>
    <t>bayan.melaha.cetin.firat@shoplens.com</t>
  </si>
  <si>
    <t>iBuAt0YA</t>
  </si>
  <si>
    <t>27caf2d2f406488cb17f200b98a2079e</t>
  </si>
  <si>
    <t>2e668121ef0668b3acd48b081aeca131</t>
  </si>
  <si>
    <t>Muktedir Zengin</t>
  </si>
  <si>
    <t>muktedir.zengin@shoplens.com</t>
  </si>
  <si>
    <t>pbh07cwY</t>
  </si>
  <si>
    <t>48a1c733458a579cd85f95918057dc82</t>
  </si>
  <si>
    <t>95b738395bf0327a8ecfd0dc17118bd6</t>
  </si>
  <si>
    <t>Merdi Fırat</t>
  </si>
  <si>
    <t>merdi.firat@shoplens.com</t>
  </si>
  <si>
    <t>Ok6K4TrX</t>
  </si>
  <si>
    <t>7cd437e4308ccfdf9df64a5cd7cb3cce</t>
  </si>
  <si>
    <t>4331f77fceb3590431c15325eb98d4c6</t>
  </si>
  <si>
    <t>Dr. Zöhrehan Şensoy Tevetoğlu</t>
  </si>
  <si>
    <t>dr..zohrehan.sensoy.tevetoglu@shoplens.com</t>
  </si>
  <si>
    <t>wYoj4ar2</t>
  </si>
  <si>
    <t>ddc248e53783054c5f4db2e785d9543a</t>
  </si>
  <si>
    <t>f6bb7b61f69f163fa92942a84c9233d6</t>
  </si>
  <si>
    <t>Dr. Limon Gülder Kısakürek İhsanoğlu</t>
  </si>
  <si>
    <t>dr..limon.gulder.kisakurek.i̇hsanoglu@shoplens.com</t>
  </si>
  <si>
    <t>ffWZXWIx</t>
  </si>
  <si>
    <t>89e9df58f9467394ba51d33de90781b4</t>
  </si>
  <si>
    <t>466b378a3d77d64aa19e741c7f72b204</t>
  </si>
  <si>
    <t>Dr. Kâzime Nefiye Aksu Gülen</t>
  </si>
  <si>
    <t>dr..kâzime.nefiye.aksu.gulen@shoplens.com</t>
  </si>
  <si>
    <t>uWmu82rr</t>
  </si>
  <si>
    <t>6a2c6de79569cdd1082c827a4684ffa8</t>
  </si>
  <si>
    <t>aff8552216fa5b4c2d31ad27befe1559</t>
  </si>
  <si>
    <t>Ergül Dilşat Şafak Mansız</t>
  </si>
  <si>
    <t>ergul.dilsat.safak.mansiz@shoplens.com</t>
  </si>
  <si>
    <t>c1Fqmu7q</t>
  </si>
  <si>
    <t>7f3a85f7f81ab955b7d591fbc71087b0</t>
  </si>
  <si>
    <t>4fcf92d96f6050b6e2b3594a4823c2dc</t>
  </si>
  <si>
    <t>tacuru</t>
  </si>
  <si>
    <t>Elgin Duran Ertaş</t>
  </si>
  <si>
    <t>elgin.duran.ertas@shoplens.com</t>
  </si>
  <si>
    <t>s532OEZf</t>
  </si>
  <si>
    <t>c71ee8376af932d723ef73120320af53</t>
  </si>
  <si>
    <t>534b1baaa8b375f0fc4a2088dd5b0f68</t>
  </si>
  <si>
    <t>Âlemşah Alemdar</t>
  </si>
  <si>
    <t>âlemsah.alemdar@shoplens.com</t>
  </si>
  <si>
    <t>z1BCTSYC</t>
  </si>
  <si>
    <t>64ede567ce1ed14dc492557b0fc88e69</t>
  </si>
  <si>
    <t>e15f2b74055ddd552aea620ec4cbec1f</t>
  </si>
  <si>
    <t>Velitdin Seven</t>
  </si>
  <si>
    <t>velitdin.seven@shoplens.com</t>
  </si>
  <si>
    <t>3uiDSzQB</t>
  </si>
  <si>
    <t>14a2ad28d59053cc7bf0e2b40660294f</t>
  </si>
  <si>
    <t>b4f3c061fef15631681969b9aaacfffd</t>
  </si>
  <si>
    <t>Bezek Arslan</t>
  </si>
  <si>
    <t>bezek.arslan@shoplens.com</t>
  </si>
  <si>
    <t>ykZj9WHP</t>
  </si>
  <si>
    <t>3322f81bd149a446356f03c9803665cf</t>
  </si>
  <si>
    <t>7c4c009dd4c62ab693a565454eb92df4</t>
  </si>
  <si>
    <t>Dr. Fidaye Mahter Seven Sezgin</t>
  </si>
  <si>
    <t>dr..fidaye.mahter.seven.sezgin@shoplens.com</t>
  </si>
  <si>
    <t>zIDPA5zO</t>
  </si>
  <si>
    <t>f69e374b5692141d4343de7c1025a875</t>
  </si>
  <si>
    <t>95c8b73877283a8c8d0bf5ec1f615cc2</t>
  </si>
  <si>
    <t>Tayyibe İlklima Fırat</t>
  </si>
  <si>
    <t>tayyibe.i̇lklima.firat@shoplens.com</t>
  </si>
  <si>
    <t>ls5EFGGK</t>
  </si>
  <si>
    <t>07edcfe51903bc7e23501f6b87f2bc46</t>
  </si>
  <si>
    <t>758ca4ee2332bce93a8be678115f71aa</t>
  </si>
  <si>
    <t>Mucahit İlgi Akçay</t>
  </si>
  <si>
    <t>mucahit.i̇lgi.akcay@shoplens.com</t>
  </si>
  <si>
    <t>QQtMpBTY</t>
  </si>
  <si>
    <t>934f4052b4cd86c9fe17e5ea7ceead8b</t>
  </si>
  <si>
    <t>1392fdcad98720de6dcb4296794f204b</t>
  </si>
  <si>
    <t>Dr. Nabil Sezer</t>
  </si>
  <si>
    <t>dr..nabil.sezer@shoplens.com</t>
  </si>
  <si>
    <t>fyHUV6Mh</t>
  </si>
  <si>
    <t>675696464e3f1ec45c04dc5b171b2ed4</t>
  </si>
  <si>
    <t>981cb320d6e0696b7ec07411513b18c2</t>
  </si>
  <si>
    <t>Nakip Önsal Öcalan</t>
  </si>
  <si>
    <t>nakip.onsal.ocalan@shoplens.com</t>
  </si>
  <si>
    <t>r0w01meW</t>
  </si>
  <si>
    <t>d4779354e609274fba14da72d3456c44</t>
  </si>
  <si>
    <t>120e2f1bb009d3d5ca03393b862f5751</t>
  </si>
  <si>
    <t>Ozansü Dalkılıç Duran</t>
  </si>
  <si>
    <t>ozansu.dalkilic.duran@shoplens.com</t>
  </si>
  <si>
    <t>lNlopGdl</t>
  </si>
  <si>
    <t>f80aba8d439df1fe6269f1b52d5b2893</t>
  </si>
  <si>
    <t>28d1d2e63385a2ccb0c2b0fe0dfebedc</t>
  </si>
  <si>
    <t>Ferhan Âlemşah Yüksel</t>
  </si>
  <si>
    <t>ferhan.âlemsah.yuksel@shoplens.com</t>
  </si>
  <si>
    <t>Gr3itx58</t>
  </si>
  <si>
    <t>5ffbbd67f14392efe8fd533d38cd1338</t>
  </si>
  <si>
    <t>9e7fe4ea65ba59140cab054bdbdf018e</t>
  </si>
  <si>
    <t>Bayan Faize Subutiye Demir</t>
  </si>
  <si>
    <t>bayan.faize.subutiye.demir@shoplens.com</t>
  </si>
  <si>
    <t>nwlL7zCS</t>
  </si>
  <si>
    <t>b83760bff972adc010a180e5219f90f5</t>
  </si>
  <si>
    <t>a655b136627ef43032b2014004995098</t>
  </si>
  <si>
    <t>Bay Asalet Kısakürek</t>
  </si>
  <si>
    <t>bay.asalet.kisakurek@shoplens.com</t>
  </si>
  <si>
    <t>7onx2cbU</t>
  </si>
  <si>
    <t>bc2851f553a887920c83a1367a23dded</t>
  </si>
  <si>
    <t>f79b9fb57cf5e42ec58787f5291cc316</t>
  </si>
  <si>
    <t>Güler Ertaş</t>
  </si>
  <si>
    <t>guler.ertas@shoplens.com</t>
  </si>
  <si>
    <t>V3dhX55K</t>
  </si>
  <si>
    <t>4cde0c37517d3ec794acfea07588f060</t>
  </si>
  <si>
    <t>c57bd456476b5400f11dce677c741e9c</t>
  </si>
  <si>
    <t>Zerafet Tevetoğlu</t>
  </si>
  <si>
    <t>zerafet.tevetoglu@shoplens.com</t>
  </si>
  <si>
    <t>lZ7Vq72w</t>
  </si>
  <si>
    <t>741a088353f3774474ff3b2d7da8f0de</t>
  </si>
  <si>
    <t>729bfe0a9c4c09edbff5510098c592b9</t>
  </si>
  <si>
    <t>Paksu Sezer</t>
  </si>
  <si>
    <t>paksu.sezer@shoplens.com</t>
  </si>
  <si>
    <t>wK6RwZ3G</t>
  </si>
  <si>
    <t>4e1731379ed8376e1dcbaa32869b0a2c</t>
  </si>
  <si>
    <t>d7e0e99b9a9b470be83e59e1ad9f761b</t>
  </si>
  <si>
    <t>Ahat Aksu</t>
  </si>
  <si>
    <t>ahat.aksu@shoplens.com</t>
  </si>
  <si>
    <t>fNHCEUqZ</t>
  </si>
  <si>
    <t>6a1cffc6c9c0ad7e57c24270f9735865</t>
  </si>
  <si>
    <t>80d45bd685475b4ba11b9111aa87f3d1</t>
  </si>
  <si>
    <t>Avunç Çağlar Akdeniz</t>
  </si>
  <si>
    <t>avunc.caglar.akdeniz@shoplens.com</t>
  </si>
  <si>
    <t>yvWg8Zuv</t>
  </si>
  <si>
    <t>e8db697a6bd22722ed990beab0b844c9</t>
  </si>
  <si>
    <t>5315874b889d49018819b02de29ef596</t>
  </si>
  <si>
    <t>Dr. Kifaye Pekkan Güçlü</t>
  </si>
  <si>
    <t>dr..kifaye.pekkan.guclu@shoplens.com</t>
  </si>
  <si>
    <t>w9C2gH4k</t>
  </si>
  <si>
    <t>11353d8c2550bd22ef8c18735c303f5f</t>
  </si>
  <si>
    <t>c070a39e2e1a6ffa15ac18f096422d2c</t>
  </si>
  <si>
    <t>Tasvir Canseven İhsanoğlu Ülker</t>
  </si>
  <si>
    <t>tasvir.canseven.i̇hsanoglu.ulker@shoplens.com</t>
  </si>
  <si>
    <t>xw611Qiv</t>
  </si>
  <si>
    <t>94779a352003cbec1931fe5d7b041f7e</t>
  </si>
  <si>
    <t>8388b9f092f21ae7a771509fade39ba5</t>
  </si>
  <si>
    <t>Bayan Sebigül Musaffa Yüksel</t>
  </si>
  <si>
    <t>bayan.sebigul.musaffa.yuksel@shoplens.com</t>
  </si>
  <si>
    <t>sywxK3Oe</t>
  </si>
  <si>
    <t>4b8ccf617b85f640e50a15d3e98cb0ab</t>
  </si>
  <si>
    <t>b657f3427801a4910d3ada9e63307f7c</t>
  </si>
  <si>
    <t>İmge Ertaş</t>
  </si>
  <si>
    <t>i̇mge.ertas@shoplens.com</t>
  </si>
  <si>
    <t>PXSKI1B2</t>
  </si>
  <si>
    <t>82d48842447f79616fa1edca6fc9e91f</t>
  </si>
  <si>
    <t>0426c2ed75d4f79aa5c3090ec537375d</t>
  </si>
  <si>
    <t>Fuzuli Toğan Şama Fırat</t>
  </si>
  <si>
    <t>fuzuli.togan.sama.firat@shoplens.com</t>
  </si>
  <si>
    <t>ViigIf6L</t>
  </si>
  <si>
    <t>354fc19d43cbb0ad997bd631a02fd169</t>
  </si>
  <si>
    <t>cc7e12aed3bd2a272471c6060f80f543</t>
  </si>
  <si>
    <t>153e41d2dbed0732e8c41f472d912453</t>
  </si>
  <si>
    <t>aae8ca7a4c507ca018e1f1188d0ed25b</t>
  </si>
  <si>
    <t>Bay Ergönül Şafii Yılmaz</t>
  </si>
  <si>
    <t>bay.ergonul.safii.yilmaz@shoplens.com</t>
  </si>
  <si>
    <t>E2o8Cj2n</t>
  </si>
  <si>
    <t>359dfdef7cf4ed1003c2a0463eb431ba</t>
  </si>
  <si>
    <t>e1785c14638ae4ba1af6b80b9a123ce3</t>
  </si>
  <si>
    <t>Bay Memili Gürarda Sakarya</t>
  </si>
  <si>
    <t>bay.memili.gurarda.sakarya@shoplens.com</t>
  </si>
  <si>
    <t>h2r7J4Kj</t>
  </si>
  <si>
    <t>78dec59f50d90e8c0cb22eff4dac7b07</t>
  </si>
  <si>
    <t>ee0dd94cfd30e67ecbf17bf236f47c1b</t>
  </si>
  <si>
    <t>Dr. İzgü Eba Ülker</t>
  </si>
  <si>
    <t>dr..i̇zgu.eba.ulker@shoplens.com</t>
  </si>
  <si>
    <t>7UerkTMN</t>
  </si>
  <si>
    <t>c50ed2bf9927ae7e870560f6fb8894ed</t>
  </si>
  <si>
    <t>a64ab1908efa55042b07c945440c98a4</t>
  </si>
  <si>
    <t>Dr. Damlanur Akyıldız Şama Mansız</t>
  </si>
  <si>
    <t>dr..damlanur.akyildiz.sama.mansiz@shoplens.com</t>
  </si>
  <si>
    <t>GXoCA27B</t>
  </si>
  <si>
    <t>33c04a3449586241381938f43df342e5</t>
  </si>
  <si>
    <t>45ef11af1fdca65776516f93ce5d5cdd</t>
  </si>
  <si>
    <t>Bay Abuzar Oymak Gül</t>
  </si>
  <si>
    <t>bay.abuzar.oymak.gul@shoplens.com</t>
  </si>
  <si>
    <t>IkZWK4xG</t>
  </si>
  <si>
    <t>10444bce3a6e45509282fc392e7d7c14</t>
  </si>
  <si>
    <t>8f2792b2443223c1714a5956f805d6f6</t>
  </si>
  <si>
    <t>Necmettin Möhsim Demirel</t>
  </si>
  <si>
    <t>necmettin.mohsim.demirel@shoplens.com</t>
  </si>
  <si>
    <t>66sRsv9r</t>
  </si>
  <si>
    <t>f11b670018cde48868c96b03c4d3d1ce</t>
  </si>
  <si>
    <t>a8a46b431d3684f3692579dbd45dcc9d</t>
  </si>
  <si>
    <t>Coşkun Bilgin</t>
  </si>
  <si>
    <t>coskun.bilgin@shoplens.com</t>
  </si>
  <si>
    <t>mU26193R</t>
  </si>
  <si>
    <t>2fc93d1386aaa543bacb4733abd6d796</t>
  </si>
  <si>
    <t>89025dfa12aa3b676091d11c92ec5672</t>
  </si>
  <si>
    <t>Dündaralp Güçlü</t>
  </si>
  <si>
    <t>dundaralp.guclu@shoplens.com</t>
  </si>
  <si>
    <t>zvQJG5xb</t>
  </si>
  <si>
    <t>33c7e7493d8049f7248e39fd3019ed6f</t>
  </si>
  <si>
    <t>ef55f60b60d98b319265b2d268c14add</t>
  </si>
  <si>
    <t>Dürrüşehvar Yorulmaz Şama</t>
  </si>
  <si>
    <t>durrusehvar.yorulmaz.sama@shoplens.com</t>
  </si>
  <si>
    <t>oj7EaT3z</t>
  </si>
  <si>
    <t>189f4fd5230d4cb9093778f1fe5545dd</t>
  </si>
  <si>
    <t>389282247e4d4fcf1e7ca8cc728c7b97</t>
  </si>
  <si>
    <t>Deviner Özbilek Gülen</t>
  </si>
  <si>
    <t>deviner.ozbilek.gulen@shoplens.com</t>
  </si>
  <si>
    <t>wQt4dgkm</t>
  </si>
  <si>
    <t>849e77f9701faf689705a0eb09003764</t>
  </si>
  <si>
    <t>13518d3af2e425cc97f19d1c8919808e</t>
  </si>
  <si>
    <t>Esenbay Özkent Yorulmaz Alemdar</t>
  </si>
  <si>
    <t>esenbay.ozkent.yorulmaz.alemdar@shoplens.com</t>
  </si>
  <si>
    <t>nJIfBGnB</t>
  </si>
  <si>
    <t>9d1a6308e1de0ec94620e9663d33dd7a</t>
  </si>
  <si>
    <t>79222563a454f8315bae77c7df710ea4</t>
  </si>
  <si>
    <t>Günsel Atiyye Erdoğan</t>
  </si>
  <si>
    <t>gunsel.atiyye.erdogan@shoplens.com</t>
  </si>
  <si>
    <t>4FgBHzf6</t>
  </si>
  <si>
    <t>85f8ad45e067abd694b627859fa57453</t>
  </si>
  <si>
    <t>1d088dea8732788ec35dd4ee6dd76112</t>
  </si>
  <si>
    <t>Örik Yaman</t>
  </si>
  <si>
    <t>orik.yaman@shoplens.com</t>
  </si>
  <si>
    <t>7mIgnbi0</t>
  </si>
  <si>
    <t>4c46ed4ad9c8faf7543b2f9f6598b607</t>
  </si>
  <si>
    <t>29b023a4169cab6e00cbf2ea2985652a</t>
  </si>
  <si>
    <t>Canur Birgül Hayrioğlu</t>
  </si>
  <si>
    <t>canur.birgul.hayrioglu@shoplens.com</t>
  </si>
  <si>
    <t>KR2msRjN</t>
  </si>
  <si>
    <t>5f9bce13c005ed8b257d26c484455d58</t>
  </si>
  <si>
    <t>90ff3ee2c85a1ae2ad28ca8028481101</t>
  </si>
  <si>
    <t>Dr. Muhyettin Gül</t>
  </si>
  <si>
    <t>dr..muhyettin.gul@shoplens.com</t>
  </si>
  <si>
    <t>mGZNVRLE</t>
  </si>
  <si>
    <t>a7b984cb7dba04216ef3408f9fdc724f</t>
  </si>
  <si>
    <t>abda0fc72e1f8c32dd8291c542e273c5</t>
  </si>
  <si>
    <t>Bayan Hezniye Çetin Şensoy</t>
  </si>
  <si>
    <t>bayan.hezniye.cetin.sensoy@shoplens.com</t>
  </si>
  <si>
    <t>P3f8FKsA</t>
  </si>
  <si>
    <t>35347ebe5a17d5710d0790df4b2f0f33</t>
  </si>
  <si>
    <t>6cf9cd6406cc54d352e173a4f5959de5</t>
  </si>
  <si>
    <t>Solma Akça Seven</t>
  </si>
  <si>
    <t>solma.akca.seven@shoplens.com</t>
  </si>
  <si>
    <t>wekX9iSY</t>
  </si>
  <si>
    <t>0aad58aeffa6b60c76d25a4bcda14815</t>
  </si>
  <si>
    <t>735a6e515279067409c2341e9c090eec</t>
  </si>
  <si>
    <t>Kiyasi Yurdanur Sezgin Seven</t>
  </si>
  <si>
    <t>kiyasi.yurdanur.sezgin.seven@shoplens.com</t>
  </si>
  <si>
    <t>UAVXewS6</t>
  </si>
  <si>
    <t>b6d8afcbedd981f81cd58c1ecf289add</t>
  </si>
  <si>
    <t>9925762e9ebced24854c787ad2429492</t>
  </si>
  <si>
    <t>Elifnur Mansız</t>
  </si>
  <si>
    <t>elifnur.mansiz@shoplens.com</t>
  </si>
  <si>
    <t>Q9wUjXO8</t>
  </si>
  <si>
    <t>1ef6133727cdcc029e9dbcb68ad5d57f</t>
  </si>
  <si>
    <t>7a56704a242550f842f7a623eb62c966</t>
  </si>
  <si>
    <t>cariri do tocantins</t>
  </si>
  <si>
    <t>Dr. Saire Feraye Bilgin</t>
  </si>
  <si>
    <t>dr..saire.feraye.bilgin@shoplens.com</t>
  </si>
  <si>
    <t>iVXbKu3S</t>
  </si>
  <si>
    <t>f0af25b55365e27fbd6a93df45d9253f</t>
  </si>
  <si>
    <t>bde8a1d2a7c3d0a34605532f55689054</t>
  </si>
  <si>
    <t>Dr. Nural Sezgin</t>
  </si>
  <si>
    <t>dr..nural.sezgin@shoplens.com</t>
  </si>
  <si>
    <t>NVjDA2j4</t>
  </si>
  <si>
    <t>6b5531da82a446d2bc53f1ff21ea9e3f</t>
  </si>
  <si>
    <t>62b62fa001db361113dda20e678cf596</t>
  </si>
  <si>
    <t>İmam Akgündüz</t>
  </si>
  <si>
    <t>i̇mam.akgunduz@shoplens.com</t>
  </si>
  <si>
    <t>RYY8ixvl</t>
  </si>
  <si>
    <t>72171ec078e647529753a920a0af9327</t>
  </si>
  <si>
    <t>b6c167bad6415d0e6854e26609ac9200</t>
  </si>
  <si>
    <t>Dr. Çağveren Tezcan Öcalan</t>
  </si>
  <si>
    <t>dr..cagveren.tezcan.ocalan@shoplens.com</t>
  </si>
  <si>
    <t>mU2XHYj3</t>
  </si>
  <si>
    <t>7a363dd1eb003c19a36e4eba73e3105d</t>
  </si>
  <si>
    <t>7c441e540648cd237ac925f7a2e7805e</t>
  </si>
  <si>
    <t>Nebiha Karadeniz Demirel</t>
  </si>
  <si>
    <t>nebiha.karadeniz.demirel@shoplens.com</t>
  </si>
  <si>
    <t>Q0xdzYeA</t>
  </si>
  <si>
    <t>b1d045cd447d2961b72e0d67c18f5d94</t>
  </si>
  <si>
    <t>aed3f1f445a4ea906938e139249662a9</t>
  </si>
  <si>
    <t>Cihandide Türk</t>
  </si>
  <si>
    <t>cihandide.turk@shoplens.com</t>
  </si>
  <si>
    <t>P0GRjav2</t>
  </si>
  <si>
    <t>ca3708e6c8014edc9292636d42479ee7</t>
  </si>
  <si>
    <t>07f681c9c43973a08f803999f285a2b7</t>
  </si>
  <si>
    <t>Dr. Hasbek Birgit Sakarya</t>
  </si>
  <si>
    <t>dr..hasbek.birgit.sakarya@shoplens.com</t>
  </si>
  <si>
    <t>W5mrVbNY</t>
  </si>
  <si>
    <t>d004e53c74f73a94ae2e2e586a5e2f4a</t>
  </si>
  <si>
    <t>96ffb0aef6843454c595d5927832ab60</t>
  </si>
  <si>
    <t>Dr. Deha Yılmaz Akçay</t>
  </si>
  <si>
    <t>dr..deha.yilmaz.akcay@shoplens.com</t>
  </si>
  <si>
    <t>ETcQqqV6</t>
  </si>
  <si>
    <t>4e0091a0a84b39634a3ecc33bdc49d09</t>
  </si>
  <si>
    <t>9998c6bf5ef16b8498d0202e25a2c33c</t>
  </si>
  <si>
    <t>Bay Bali Sezgin</t>
  </si>
  <si>
    <t>bay.bali.sezgin@shoplens.com</t>
  </si>
  <si>
    <t>2rkDWNWt</t>
  </si>
  <si>
    <t>dea56b3893564838aa0a8b56394f46a4</t>
  </si>
  <si>
    <t>fd0c90df7aab8c8b52d93ae6fb48c6d8</t>
  </si>
  <si>
    <t>Alabezek Yüksel</t>
  </si>
  <si>
    <t>alabezek.yuksel@shoplens.com</t>
  </si>
  <si>
    <t>zxtk4AT9</t>
  </si>
  <si>
    <t>9166f60cadc480c3e5de21ca8daf2fdc</t>
  </si>
  <si>
    <t>ca126fd28ab8118c556b3b23b64ef662</t>
  </si>
  <si>
    <t>Rasul Sançar Yorulmaz Şafak</t>
  </si>
  <si>
    <t>rasul.sancar.yorulmaz.safak@shoplens.com</t>
  </si>
  <si>
    <t>DBo7XXrx</t>
  </si>
  <si>
    <t>1effaa7e1288ba5f3eb6864da4b3f06b</t>
  </si>
  <si>
    <t>3e18f03f31e621c23bc65a8322132f23</t>
  </si>
  <si>
    <t>cairu</t>
  </si>
  <si>
    <t>Alaeddin Selvi Türk</t>
  </si>
  <si>
    <t>alaeddin.selvi.turk@shoplens.com</t>
  </si>
  <si>
    <t>INc4utM1</t>
  </si>
  <si>
    <t>dbb96df7d9b75d3dfde8d10da0d65cde</t>
  </si>
  <si>
    <t>72780e9a805ea5c484a91e4a440201a6</t>
  </si>
  <si>
    <t>Bayan Fayize Tülin Hançer</t>
  </si>
  <si>
    <t>bayan.fayize.tulin.hancer@shoplens.com</t>
  </si>
  <si>
    <t>NmVFA5ge</t>
  </si>
  <si>
    <t>5ab1880595146abb553d7defb52b22eb</t>
  </si>
  <si>
    <t>44eb5bb75cbb334149aff43d1572e63f</t>
  </si>
  <si>
    <t>Yurdaser Kısakürek</t>
  </si>
  <si>
    <t>yurdaser.kisakurek@shoplens.com</t>
  </si>
  <si>
    <t>I9blznPn</t>
  </si>
  <si>
    <t>89fe5e16d119e60870f0e2040c548094</t>
  </si>
  <si>
    <t>4f8b41c1ab41295462898e09edea3b4d</t>
  </si>
  <si>
    <t>Henife Sakarya</t>
  </si>
  <si>
    <t>henife.sakarya@shoplens.com</t>
  </si>
  <si>
    <t>l0rqlwPa</t>
  </si>
  <si>
    <t>1850ddbff1901eb4798e620006229131</t>
  </si>
  <si>
    <t>6e5db51c4562a1a11fda0b8b24de7d6d</t>
  </si>
  <si>
    <t>Dr. Sezginbaş Çetin</t>
  </si>
  <si>
    <t>dr..sezginbas.cetin@shoplens.com</t>
  </si>
  <si>
    <t>WP1pHs4R</t>
  </si>
  <si>
    <t>de065b7e84000ca31be47aa282f6be6b</t>
  </si>
  <si>
    <t>6786ced0d23e5edb131e553b4c0d4fc7</t>
  </si>
  <si>
    <t>Seblâ Serfinaz Durmuş Arsoy</t>
  </si>
  <si>
    <t>seblâ.serfinaz.durmus.arsoy@shoplens.com</t>
  </si>
  <si>
    <t>ncfl9v2i</t>
  </si>
  <si>
    <t>263deb0d1a35645df1f371bfaded4589</t>
  </si>
  <si>
    <t>c63b6fb69abc3e3b303a299ccbbe56dd</t>
  </si>
  <si>
    <t>Bayan Duha Nurmelek Yaman</t>
  </si>
  <si>
    <t>bayan.duha.nurmelek.yaman@shoplens.com</t>
  </si>
  <si>
    <t>ailBitT9</t>
  </si>
  <si>
    <t>0c57cbfd927d9e62af8beee6d48920b7</t>
  </si>
  <si>
    <t>652084fec8b64f212491016127526bcf</t>
  </si>
  <si>
    <t>Ulu Akgündüz</t>
  </si>
  <si>
    <t>ulu.akgunduz@shoplens.com</t>
  </si>
  <si>
    <t>kdxzd1fb</t>
  </si>
  <si>
    <t>6a0af454249fd3d78c3878acba1b2543</t>
  </si>
  <si>
    <t>57a0a8e149ea174b2e511d398d27466e</t>
  </si>
  <si>
    <t>Goncafer Alemdar Sezer</t>
  </si>
  <si>
    <t>goncafer.alemdar.sezer@shoplens.com</t>
  </si>
  <si>
    <t>gVOy08Ug</t>
  </si>
  <si>
    <t>9d578363f05f0a4f13c35ca532f88192</t>
  </si>
  <si>
    <t>24d945b1286e8a0d63718f7e90c272df</t>
  </si>
  <si>
    <t>Vefia Şerman Tevetoğlu Gül</t>
  </si>
  <si>
    <t>vefia.serman.tevetoglu.gul@shoplens.com</t>
  </si>
  <si>
    <t>mi8L06pm</t>
  </si>
  <si>
    <t>d4e6db82770ffca02d0bf60e4eede3ad</t>
  </si>
  <si>
    <t>76ed00bb91c35675557f53cf791e6f04</t>
  </si>
  <si>
    <t>Erdibay Duran</t>
  </si>
  <si>
    <t>erdibay.duran@shoplens.com</t>
  </si>
  <si>
    <t>8MlBPnMg</t>
  </si>
  <si>
    <t>dfa136dd7fea189934b6e9585e61d3ed</t>
  </si>
  <si>
    <t>6f1a3eca32ef3b8379dd7814cf87c8d4</t>
  </si>
  <si>
    <t>Avunç Zinnure Akgündüz</t>
  </si>
  <si>
    <t>avunc.zinnure.akgunduz@shoplens.com</t>
  </si>
  <si>
    <t>dMIjz2QL</t>
  </si>
  <si>
    <t>f8a7f99695460acdbb89605f807bc78c</t>
  </si>
  <si>
    <t>40efcb2188d8a35075b6ea52d2302943</t>
  </si>
  <si>
    <t>agua doce</t>
  </si>
  <si>
    <t>Bay Refik Yıldırım</t>
  </si>
  <si>
    <t>bay.refik.yildirim@shoplens.com</t>
  </si>
  <si>
    <t>MAAArc1w</t>
  </si>
  <si>
    <t>fecd25ad892371b02b90415a64005d61</t>
  </si>
  <si>
    <t>2d8677d33307ff33ebf5f09adbab10ba</t>
  </si>
  <si>
    <t>Bayan Serda Nades Alemdar Gülen</t>
  </si>
  <si>
    <t>bayan.serda.nades.alemdar.gulen@shoplens.com</t>
  </si>
  <si>
    <t>OmoNohUN</t>
  </si>
  <si>
    <t>42a45127f74061de7399a762d9728197</t>
  </si>
  <si>
    <t>da435b6ace9cf6de3283647e2c33518e</t>
  </si>
  <si>
    <t>Bayan Ayhan Güçlü İnönü</t>
  </si>
  <si>
    <t>bayan.ayhan.guclu.i̇nonu@shoplens.com</t>
  </si>
  <si>
    <t>Gh6FeVbo</t>
  </si>
  <si>
    <t>3728cc076b9b664b82517f786f1a8361</t>
  </si>
  <si>
    <t>dbe8fae7c774caf4f8dcb30d7c51ba81</t>
  </si>
  <si>
    <t>Uğan Seven</t>
  </si>
  <si>
    <t>ugan.seven@shoplens.com</t>
  </si>
  <si>
    <t>kqTBc0Af</t>
  </si>
  <si>
    <t>4e5416cdcf38e8a7fb4084409c778327</t>
  </si>
  <si>
    <t>6fbdcb5b4167b52374230ce08df932d5</t>
  </si>
  <si>
    <t>Dr. Kaygusuz Rafih Korutürk</t>
  </si>
  <si>
    <t>dr..kaygusuz.rafih.koruturk@shoplens.com</t>
  </si>
  <si>
    <t>TF9kaQHC</t>
  </si>
  <si>
    <t>ddec1931aa991251d2540e8d5cd9020c</t>
  </si>
  <si>
    <t>3098f830d9bafdde11e15c0d087fcc55</t>
  </si>
  <si>
    <t>6fd940e7a2a1f206de9cc3e4abfef433</t>
  </si>
  <si>
    <t>66bfee5a94e8fe83382dc2778767e543</t>
  </si>
  <si>
    <t>Bay Gökçebalan Ergül</t>
  </si>
  <si>
    <t>bay.gokcebalan.ergul@shoplens.com</t>
  </si>
  <si>
    <t>PMAxYgat</t>
  </si>
  <si>
    <t>f41f4f0667b69592fa5bef59e5ef7fad</t>
  </si>
  <si>
    <t>d7c5773821f77c5341e5f00dbfff4115</t>
  </si>
  <si>
    <t>Kızıl Soylu</t>
  </si>
  <si>
    <t>kizil.soylu@shoplens.com</t>
  </si>
  <si>
    <t>Cb2CVzEh</t>
  </si>
  <si>
    <t>6b7eb46185e1e6f0df3c97ed2b16a563</t>
  </si>
  <si>
    <t>c5ffad17b37657c86889372393f65a94</t>
  </si>
  <si>
    <t>Güllühan Gülözge Durmuş İnönü</t>
  </si>
  <si>
    <t>gulluhan.gulozge.durmus.i̇nonu@shoplens.com</t>
  </si>
  <si>
    <t>3zDtkCx3</t>
  </si>
  <si>
    <t>81360270b5d4478eb5fcc0e12f31cee3</t>
  </si>
  <si>
    <t>fcbc175d0bdc5d2ec51fbed84218cc94</t>
  </si>
  <si>
    <t>Altınçiçek Seven</t>
  </si>
  <si>
    <t>altincicek.seven@shoplens.com</t>
  </si>
  <si>
    <t>jjSHOm1R</t>
  </si>
  <si>
    <t>92caa5283abcb12faf71683ba259debd</t>
  </si>
  <si>
    <t>9185771cb5633deb3788397062512ee0</t>
  </si>
  <si>
    <t>Dr. Türabi Yıldırım</t>
  </si>
  <si>
    <t>dr..turabi.yildirim@shoplens.com</t>
  </si>
  <si>
    <t>ER6qjMEA</t>
  </si>
  <si>
    <t>42859f65ccaf46af651014e239a1a71f</t>
  </si>
  <si>
    <t>d15dc13c907b860a34a9475609231fa1</t>
  </si>
  <si>
    <t>Bayan Şerman Nades Çetin</t>
  </si>
  <si>
    <t>bayan.serman.nades.cetin@shoplens.com</t>
  </si>
  <si>
    <t>0P83tVX1</t>
  </si>
  <si>
    <t>e1cf4f3524c63c7e9c134666f89e722d</t>
  </si>
  <si>
    <t>83bd185600ed4811ec23f273a2392dd5</t>
  </si>
  <si>
    <t>Rahiye Ayşeana Ergül</t>
  </si>
  <si>
    <t>rahiye.ayseana.ergul@shoplens.com</t>
  </si>
  <si>
    <t>320SzJgs</t>
  </si>
  <si>
    <t>62f1923bf7409f0a4c029c4576499d4f</t>
  </si>
  <si>
    <t>5d574e44c76dd451c45b92c78cb27863</t>
  </si>
  <si>
    <t>Ersel Seçme Gülen</t>
  </si>
  <si>
    <t>ersel.secme.gulen@shoplens.com</t>
  </si>
  <si>
    <t>U1RWBOO8</t>
  </si>
  <si>
    <t>c6cc60f8aad17b2809b83bd02a1ccd48</t>
  </si>
  <si>
    <t>e74f78f19907c4af9175fde9c438d312</t>
  </si>
  <si>
    <t>Bay Eşref Fırat</t>
  </si>
  <si>
    <t>bay.esref.firat@shoplens.com</t>
  </si>
  <si>
    <t>Sm1hNTph</t>
  </si>
  <si>
    <t>16fa5b14f9aa3823b135706bfea357c9</t>
  </si>
  <si>
    <t>0c0466693c8e3f6f3c37044a0cf15447</t>
  </si>
  <si>
    <t>Bayan Neval Bilir Bilgin</t>
  </si>
  <si>
    <t>bayan.neval.bilir.bilgin@shoplens.com</t>
  </si>
  <si>
    <t>Bz5r1RhX</t>
  </si>
  <si>
    <t>276084656b724c65551708d92d73222a</t>
  </si>
  <si>
    <t>b7d9c5d7fe96cf3ef5172689d74482f9</t>
  </si>
  <si>
    <t>Seyhan Zorlu Ülker</t>
  </si>
  <si>
    <t>seyhan.zorlu.ulker@shoplens.com</t>
  </si>
  <si>
    <t>xOavB5QT</t>
  </si>
  <si>
    <t>d1bca6bd89a51ad2a0753b608c06f469</t>
  </si>
  <si>
    <t>a056b5c80306d01173b92f2ec265b90f</t>
  </si>
  <si>
    <t>Bişar Sadittin Akça</t>
  </si>
  <si>
    <t>bisar.sadittin.akca@shoplens.com</t>
  </si>
  <si>
    <t>MPtEMZ7f</t>
  </si>
  <si>
    <t>ae0a032bd44efed5c2be566ef162d694</t>
  </si>
  <si>
    <t>b7819f78202d389b5e04aeafa2c4eab7</t>
  </si>
  <si>
    <t>167966026c24ee96b8343a631634371e</t>
  </si>
  <si>
    <t>a6b6bbc9094c62691874a8678f95de29</t>
  </si>
  <si>
    <t>Sidar Yüksel</t>
  </si>
  <si>
    <t>sidar.yuksel@shoplens.com</t>
  </si>
  <si>
    <t>bnL4rF5K</t>
  </si>
  <si>
    <t>e208a6bd0e030c2240ec286633bd9039</t>
  </si>
  <si>
    <t>93c18d140f4e52abc28925e224e2c781</t>
  </si>
  <si>
    <t>Korugan İnönü</t>
  </si>
  <si>
    <t>korugan.i̇nonu@shoplens.com</t>
  </si>
  <si>
    <t>4QOi7vb9</t>
  </si>
  <si>
    <t>f18578a9083482b2be8c3b35075568c2</t>
  </si>
  <si>
    <t>3107f7888284d0508fd187c997533d58</t>
  </si>
  <si>
    <t>Zerafet Sezgin</t>
  </si>
  <si>
    <t>zerafet.sezgin@shoplens.com</t>
  </si>
  <si>
    <t>B3AMWsnd</t>
  </si>
  <si>
    <t>5bbe99cfacba17ac9fbfd3b9c873f41e</t>
  </si>
  <si>
    <t>edf0da35d967d6dd4846962987b7fa00</t>
  </si>
  <si>
    <t>d9d43faf741ceaa8da52fdbb81d9e0e3</t>
  </si>
  <si>
    <t>Nurtaç Dumanlı</t>
  </si>
  <si>
    <t>nurtac.dumanli@shoplens.com</t>
  </si>
  <si>
    <t>GfLp42nK</t>
  </si>
  <si>
    <t>71796280d9fba67ea5ff0458a8e48544</t>
  </si>
  <si>
    <t>f6363f477cb5fe9234b523b40cb395f1</t>
  </si>
  <si>
    <t>Bayan Kandef İçimbike Durmuş</t>
  </si>
  <si>
    <t>bayan.kandef.i̇cimbike.durmus@shoplens.com</t>
  </si>
  <si>
    <t>MkjOaer8</t>
  </si>
  <si>
    <t>bd1befc72cade5c00562b4bfd1a85485</t>
  </si>
  <si>
    <t>0fc4a56f2aa36f5d9d91323864ae0362</t>
  </si>
  <si>
    <t>Birgül Sezgin</t>
  </si>
  <si>
    <t>birgul.sezgin@shoplens.com</t>
  </si>
  <si>
    <t>KBPEnEwN</t>
  </si>
  <si>
    <t>5e8dbed878ecb57caf14b67e8f85ca34</t>
  </si>
  <si>
    <t>39ace54f823a45d4ba2cd3a676c9fe47</t>
  </si>
  <si>
    <t>Gülçe Ergül Korutürk</t>
  </si>
  <si>
    <t>gulce.ergul.koruturk@shoplens.com</t>
  </si>
  <si>
    <t>F25FQJfR</t>
  </si>
  <si>
    <t>a6ae83eedb05638e88dace7706d71c26</t>
  </si>
  <si>
    <t>d393b9491df482cf448e60aa9955b7f2</t>
  </si>
  <si>
    <t>mutum</t>
  </si>
  <si>
    <t>Ummahani Hanbiken Bilge</t>
  </si>
  <si>
    <t>ummahani.hanbiken.bilge@shoplens.com</t>
  </si>
  <si>
    <t>OGgCY2BU</t>
  </si>
  <si>
    <t>12aa4d1dee3557fe772894b57cb0fad6</t>
  </si>
  <si>
    <t>bac45e356238b5c7f36adfaae8a23c8b</t>
  </si>
  <si>
    <t>Elöve Soydaner Akgündüz</t>
  </si>
  <si>
    <t>elove.soydaner.akgunduz@shoplens.com</t>
  </si>
  <si>
    <t>vZlYGPJ9</t>
  </si>
  <si>
    <t>799236014ffd7f07bb4ab4172f2f9a56</t>
  </si>
  <si>
    <t>159ac2552bf49fe290890620c02d767a</t>
  </si>
  <si>
    <t>Selçuk Pembesin Eraslan</t>
  </si>
  <si>
    <t>selcuk.pembesin.eraslan@shoplens.com</t>
  </si>
  <si>
    <t>G7MLMEKC</t>
  </si>
  <si>
    <t>15c8f741c0b7deafafea8af0f7bb6852</t>
  </si>
  <si>
    <t>5fad1aa86a421b1f437e75c419d9c5e8</t>
  </si>
  <si>
    <t>Arpağ Özalpsan Güçlü Hançer</t>
  </si>
  <si>
    <t>arpag.ozalpsan.guclu.hancer@shoplens.com</t>
  </si>
  <si>
    <t>QdByLC4M</t>
  </si>
  <si>
    <t>4ea4adb15a999165cec29a243622d209</t>
  </si>
  <si>
    <t>b59072270559cc55ca18e58631aa24f9</t>
  </si>
  <si>
    <t>Doğuhan Zorlu</t>
  </si>
  <si>
    <t>doguhan.zorlu@shoplens.com</t>
  </si>
  <si>
    <t>gmsP7ELc</t>
  </si>
  <si>
    <t>deef67da55d66c9b90df11047d8b65ea</t>
  </si>
  <si>
    <t>e51f2a8949104c23d15abd26048a0af3</t>
  </si>
  <si>
    <t>Neyran Duran</t>
  </si>
  <si>
    <t>neyran.duran@shoplens.com</t>
  </si>
  <si>
    <t>p6IT0tLs</t>
  </si>
  <si>
    <t>a5f8439f1e560659a492608e370ecde2</t>
  </si>
  <si>
    <t>e548277911829ffe81aac2b4407de701</t>
  </si>
  <si>
    <t>Bay Cihandide Öktürk Korutürk</t>
  </si>
  <si>
    <t>bay.cihandide.okturk.koruturk@shoplens.com</t>
  </si>
  <si>
    <t>wCT6xoOq</t>
  </si>
  <si>
    <t>972570f8874c3f706d151201aca20e08</t>
  </si>
  <si>
    <t>b42d691b31fef205f05f2c19897f5bbe</t>
  </si>
  <si>
    <t>Sidki Teber Sezgin</t>
  </si>
  <si>
    <t>sidki.teber.sezgin@shoplens.com</t>
  </si>
  <si>
    <t>fsfeUgUZ</t>
  </si>
  <si>
    <t>24bb32382ef27d26bd21c0919620c4ff</t>
  </si>
  <si>
    <t>81d9395aafe3aa9fcf32fe0478b59957</t>
  </si>
  <si>
    <t>Kifaye Durmuş Türk</t>
  </si>
  <si>
    <t>kifaye.durmus.turk@shoplens.com</t>
  </si>
  <si>
    <t>bgBiUhVR</t>
  </si>
  <si>
    <t>63566db60bbeb077e5d7c18411674b8b</t>
  </si>
  <si>
    <t>0295853908b4ba8c84a8e8b550eef3a1</t>
  </si>
  <si>
    <t>Kalgay Aslan</t>
  </si>
  <si>
    <t>kalgay.aslan@shoplens.com</t>
  </si>
  <si>
    <t>firmExGP</t>
  </si>
  <si>
    <t>09581168b7c3d1c4480d4ba7a8437bdd</t>
  </si>
  <si>
    <t>1fa0a6dffcd587c4a296237a7dca3e27</t>
  </si>
  <si>
    <t>Bayan Gülper Laze Çorlu Arsoy</t>
  </si>
  <si>
    <t>bayan.gulper.laze.corlu.arsoy@shoplens.com</t>
  </si>
  <si>
    <t>h67aIA8r</t>
  </si>
  <si>
    <t>84ef6a73c1fcd8d48177e81dcf29e886</t>
  </si>
  <si>
    <t>7666437651e45d394178c90df5210750</t>
  </si>
  <si>
    <t>Gümüştekin Dilder İhsanoğlu</t>
  </si>
  <si>
    <t>gumustekin.dilder.i̇hsanoglu@shoplens.com</t>
  </si>
  <si>
    <t>hqXTmTKS</t>
  </si>
  <si>
    <t>fd8d6592a0d37e21eca3451890fe64d5</t>
  </si>
  <si>
    <t>35bf8740c8b1f9ff9291e069d7621ae2</t>
  </si>
  <si>
    <t>Süzer Şafak</t>
  </si>
  <si>
    <t>suzer.safak@shoplens.com</t>
  </si>
  <si>
    <t>QgJR4vlw</t>
  </si>
  <si>
    <t>d242e4368b3d82fc41caf793b03d603e</t>
  </si>
  <si>
    <t>f04ce4eacfe67750cb01bd95399ebbd8</t>
  </si>
  <si>
    <t>Dr. Altınçiçek Sabır Akar</t>
  </si>
  <si>
    <t>dr..altincicek.sabir.akar@shoplens.com</t>
  </si>
  <si>
    <t>1YTgLW4I</t>
  </si>
  <si>
    <t>063de687a6d9389fb6f6934d19d447f8</t>
  </si>
  <si>
    <t>526633186ddc00e185c117db06d78d33</t>
  </si>
  <si>
    <t>Elgin İklim Yaman Çetin</t>
  </si>
  <si>
    <t>elgin.i̇klim.yaman.cetin@shoplens.com</t>
  </si>
  <si>
    <t>SoNuDupn</t>
  </si>
  <si>
    <t>97bb7e5d1176813061e12ca420b8a8e2</t>
  </si>
  <si>
    <t>728be77f30519a56da991fbe192f2572</t>
  </si>
  <si>
    <t>Kılıçbay İvecen Manço Yorulmaz</t>
  </si>
  <si>
    <t>kilicbay.i̇vecen.manco.yorulmaz@shoplens.com</t>
  </si>
  <si>
    <t>UkSo5XrC</t>
  </si>
  <si>
    <t>5d9d34ab320a65d476024f1146155415</t>
  </si>
  <si>
    <t>974339e61a3c390681f9059d52938bfe</t>
  </si>
  <si>
    <t>Pirahmet Oranlı Manço Fırat</t>
  </si>
  <si>
    <t>pirahmet.oranli.manco.firat@shoplens.com</t>
  </si>
  <si>
    <t>ApR14HkP</t>
  </si>
  <si>
    <t>6e6fe0a4ffa0d2ceb491628d18388697</t>
  </si>
  <si>
    <t>3ef1961b4655f27d115bbd65b7ae17a5</t>
  </si>
  <si>
    <t>Aksöğüt Arslan</t>
  </si>
  <si>
    <t>aksogut.arslan@shoplens.com</t>
  </si>
  <si>
    <t>kfdDJty7</t>
  </si>
  <si>
    <t>8a68020a3779749aba9552528b2b841b</t>
  </si>
  <si>
    <t>89801e85c58d05a4a03c4c64f60cee07</t>
  </si>
  <si>
    <t>Vacibe Orçin Manço Manço</t>
  </si>
  <si>
    <t>vacibe.orcin.manco.manco@shoplens.com</t>
  </si>
  <si>
    <t>TIgcDLiZ</t>
  </si>
  <si>
    <t>21fffc2b5c2da5c102a2faec84d352b8</t>
  </si>
  <si>
    <t>4e3a88c13c2cbbeef7ed8a4876ca3289</t>
  </si>
  <si>
    <t>Esengün Alemdar</t>
  </si>
  <si>
    <t>esengun.alemdar@shoplens.com</t>
  </si>
  <si>
    <t>oNeYwXnP</t>
  </si>
  <si>
    <t>ff70ad5dd90ca8946ddb2ba48946c0e2</t>
  </si>
  <si>
    <t>412974e7c238ff98dc3775a84b88429c</t>
  </si>
  <si>
    <t>Dr. Ruhugül Çamurcuoğlu Gül</t>
  </si>
  <si>
    <t>dr..ruhugul.camurcuoglu.gul@shoplens.com</t>
  </si>
  <si>
    <t>cQMZpCXs</t>
  </si>
  <si>
    <t>e15ab2ec1abc926192e9da8f7e04326d</t>
  </si>
  <si>
    <t>c95b52873284e1f5cc5754d2e926d919</t>
  </si>
  <si>
    <t>Dr. Mishat Argu Öcalan</t>
  </si>
  <si>
    <t>dr..mishat.argu.ocalan@shoplens.com</t>
  </si>
  <si>
    <t>rzv1nU6j</t>
  </si>
  <si>
    <t>3a3c98aede7994faf4c5a37cf27877d4</t>
  </si>
  <si>
    <t>dc0bd4e5d1e706773e212bd572996ec9</t>
  </si>
  <si>
    <t>Bay Yargı Zengin</t>
  </si>
  <si>
    <t>bay.yargi.zengin@shoplens.com</t>
  </si>
  <si>
    <t>XjsmPQi6</t>
  </si>
  <si>
    <t>18987d9e9060c343e5ed6e796aab9189</t>
  </si>
  <si>
    <t>f5be20b2d50eca29b8977c5e4f51dda9</t>
  </si>
  <si>
    <t>Canur Pekkan İhsanoğlu Tarhan</t>
  </si>
  <si>
    <t>canur.pekkan.i̇hsanoglu.tarhan@shoplens.com</t>
  </si>
  <si>
    <t>MydAeWH6</t>
  </si>
  <si>
    <t>f0e4f948ae4bea319a1a234026b3e22b</t>
  </si>
  <si>
    <t>79edcc2cbde50d98a69878d4980e5fb4</t>
  </si>
  <si>
    <t>Mecide Çorlu Mansız</t>
  </si>
  <si>
    <t>mecide.corlu.mansiz@shoplens.com</t>
  </si>
  <si>
    <t>67SnwkoX</t>
  </si>
  <si>
    <t>7ccdfd3342fd264fadc5bb59e1cfe163</t>
  </si>
  <si>
    <t>08acf45fc7d699411450b76ba205cd6b</t>
  </si>
  <si>
    <t>nossa senhora da gloria</t>
  </si>
  <si>
    <t>Dr. Arcan Arıkol Duran</t>
  </si>
  <si>
    <t>dr..arcan.arikol.duran@shoplens.com</t>
  </si>
  <si>
    <t>Iux5oWVA</t>
  </si>
  <si>
    <t>f16cee914b281d60bc64534a18952330</t>
  </si>
  <si>
    <t>93ad449b42cbb78aea99b3c5df295174</t>
  </si>
  <si>
    <t>Bayan Laika Manço Şafak</t>
  </si>
  <si>
    <t>bayan.laika.manco.safak@shoplens.com</t>
  </si>
  <si>
    <t>487JPmKd</t>
  </si>
  <si>
    <t>a46f6e08416c5d6fbc2134ed61c9e58b</t>
  </si>
  <si>
    <t>2e4296c24612c218d6e2fe370f0a3c61</t>
  </si>
  <si>
    <t>Şayan Tevetoğlu Korutürk</t>
  </si>
  <si>
    <t>sayan.tevetoglu.koruturk@shoplens.com</t>
  </si>
  <si>
    <t>UnXMPkNT</t>
  </si>
  <si>
    <t>7ab64f42a8f9ab290e920eed320d7e60</t>
  </si>
  <si>
    <t>0e8a675c17fd0098a9ba9cf466d8012b</t>
  </si>
  <si>
    <t>Sabihe Ergül</t>
  </si>
  <si>
    <t>sabihe.ergul@shoplens.com</t>
  </si>
  <si>
    <t>JGk25qYV</t>
  </si>
  <si>
    <t>087a471c766adfaa11fd61670213b4c3</t>
  </si>
  <si>
    <t>c095155cf7a5a0659a2cdf13287e43b6</t>
  </si>
  <si>
    <t>Mutluhan Yaman</t>
  </si>
  <si>
    <t>mutluhan.yaman@shoplens.com</t>
  </si>
  <si>
    <t>ImGnGJdZ</t>
  </si>
  <si>
    <t>067c29bb966641e04d1d7a924aa3157c</t>
  </si>
  <si>
    <t>6bd3af263aba7459bf1e349624a1512a</t>
  </si>
  <si>
    <t>Zümre Sezgin</t>
  </si>
  <si>
    <t>zumre.sezgin@shoplens.com</t>
  </si>
  <si>
    <t>UE4EIf4J</t>
  </si>
  <si>
    <t>066bb47ddf11dd2a74faed2b3d4d53ea</t>
  </si>
  <si>
    <t>f2f525f654dc9fed6bb50aaa3aebb0da</t>
  </si>
  <si>
    <t>Dr. Değer Simten Demir Zengin</t>
  </si>
  <si>
    <t>dr..deger.simten.demir.zengin@shoplens.com</t>
  </si>
  <si>
    <t>wqyq2uTR</t>
  </si>
  <si>
    <t>d61b83f993b6f618997a36f3ac4c2410</t>
  </si>
  <si>
    <t>f25a63047e9c81999345623a11e9c090</t>
  </si>
  <si>
    <t>Göli Talibe Hayrioğlu Bilir</t>
  </si>
  <si>
    <t>goli.talibe.hayrioglu.bilir@shoplens.com</t>
  </si>
  <si>
    <t>QvnmSFou</t>
  </si>
  <si>
    <t>71282e3ab70a4319b82314e59041549a</t>
  </si>
  <si>
    <t>0f866e064924e6caf059c4d0bf0335e8</t>
  </si>
  <si>
    <t>Ebuakil Ökkaş Aslan</t>
  </si>
  <si>
    <t>ebuakil.okkas.aslan@shoplens.com</t>
  </si>
  <si>
    <t>rJOq6y7w</t>
  </si>
  <si>
    <t>b8dee041f5693cc5bd0984155f847890</t>
  </si>
  <si>
    <t>8d19b3ca44ba7b432f3d215b9ef8a2ff</t>
  </si>
  <si>
    <t>Sonnur Ayçan Öcalan</t>
  </si>
  <si>
    <t>sonnur.aycan.ocalan@shoplens.com</t>
  </si>
  <si>
    <t>BGo18wSi</t>
  </si>
  <si>
    <t>2d6c9f00e3d35a0f4e742fff1191d675</t>
  </si>
  <si>
    <t>7b6c9b3a1320537ea96a805c11acd5b6</t>
  </si>
  <si>
    <t>Dr. Boğatimur Aysoy Fırat</t>
  </si>
  <si>
    <t>dr..bogatimur.aysoy.firat@shoplens.com</t>
  </si>
  <si>
    <t>6QNOV4NY</t>
  </si>
  <si>
    <t>f8b8a77937cd83cba18622b9e1e2681f</t>
  </si>
  <si>
    <t>e651d841ae3705fa132b3fbeefcbd0ab</t>
  </si>
  <si>
    <t>Yeneral Sakarya</t>
  </si>
  <si>
    <t>yeneral.sakarya@shoplens.com</t>
  </si>
  <si>
    <t>1KdNW1pe</t>
  </si>
  <si>
    <t>a9687a65efa981b3d1e10a8b437962da</t>
  </si>
  <si>
    <t>c9ae0cf86b3ca002831367892138ba7d</t>
  </si>
  <si>
    <t>Bayan Abiye Gülen Gülen</t>
  </si>
  <si>
    <t>bayan.abiye.gulen.gulen@shoplens.com</t>
  </si>
  <si>
    <t>Y7uD6Vgl</t>
  </si>
  <si>
    <t>dbe491c8c7def16cb4b93c51aa88c124</t>
  </si>
  <si>
    <t>53a1c334c7e3dbf57ca4354ba5e93310</t>
  </si>
  <si>
    <t>Bayan Mufide Zelha Çetin</t>
  </si>
  <si>
    <t>bayan.mufide.zelha.cetin@shoplens.com</t>
  </si>
  <si>
    <t>oe43AYRi</t>
  </si>
  <si>
    <t>779b6f84b404177ab8f8f5cfd0137216</t>
  </si>
  <si>
    <t>21558b7b6743818a6667a0bae27ad407</t>
  </si>
  <si>
    <t>Uzsoy Karadeniz</t>
  </si>
  <si>
    <t>uzsoy.karadeniz@shoplens.com</t>
  </si>
  <si>
    <t>4cgV5UYS</t>
  </si>
  <si>
    <t>82101da55cd8646eed9d29379b7b2777</t>
  </si>
  <si>
    <t>1dc1b2d1270f3857d9689e01dc8944b5</t>
  </si>
  <si>
    <t>Dr. Dağistan Türk</t>
  </si>
  <si>
    <t>dr..dagistan.turk@shoplens.com</t>
  </si>
  <si>
    <t>Zj3Cs7hO</t>
  </si>
  <si>
    <t>954aedc4f98a5c752b4097b126a60832</t>
  </si>
  <si>
    <t>b678b552b2e4fbd0447bcc1684789d36</t>
  </si>
  <si>
    <t>Hansultan Çetin</t>
  </si>
  <si>
    <t>hansultan.cetin@shoplens.com</t>
  </si>
  <si>
    <t>Q7q6gYRO</t>
  </si>
  <si>
    <t>fe537e6a4ecefcef1306d5d67ed38c16</t>
  </si>
  <si>
    <t>5fb6fe8fac6572d421201d0db52a0d9f</t>
  </si>
  <si>
    <t>Dr. Şahinder Güldünya Şama</t>
  </si>
  <si>
    <t>dr..sahinder.guldunya.sama@shoplens.com</t>
  </si>
  <si>
    <t>4tJLqemD</t>
  </si>
  <si>
    <t>dde801d2a66d76cddaff0a12600d459d</t>
  </si>
  <si>
    <t>cd6de45188cef699892c78cc57df27ac</t>
  </si>
  <si>
    <t>Tunçkılıç Dumanlı</t>
  </si>
  <si>
    <t>tunckilic.dumanli@shoplens.com</t>
  </si>
  <si>
    <t>zPwWo3eT</t>
  </si>
  <si>
    <t>3935314843d69e339825d1b0d7f6ebc0</t>
  </si>
  <si>
    <t>aaf2c80bac819f4785dab771fa2742d5</t>
  </si>
  <si>
    <t>Dr. Şerman Deha Alemdar Demir</t>
  </si>
  <si>
    <t>dr..serman.deha.alemdar.demir@shoplens.com</t>
  </si>
  <si>
    <t>ORVOV1mM</t>
  </si>
  <si>
    <t>86245d8147b4d169e9e1587c6d4e7f45</t>
  </si>
  <si>
    <t>271dadfff97f1e43071133688f875d24</t>
  </si>
  <si>
    <t>Fadile Aksu</t>
  </si>
  <si>
    <t>fadile.aksu@shoplens.com</t>
  </si>
  <si>
    <t>XISLl0pG</t>
  </si>
  <si>
    <t>ea5552c430325cbf26a8b504d5805925</t>
  </si>
  <si>
    <t>66d0f81a78ef68872539beb6c13430b7</t>
  </si>
  <si>
    <t>Dr. Nuriyet Vildane Tevetoğlu Şafak</t>
  </si>
  <si>
    <t>dr..nuriyet.vildane.tevetoglu.safak@shoplens.com</t>
  </si>
  <si>
    <t>52ATkjPf</t>
  </si>
  <si>
    <t>1a4dc88681af860f27b5e7af0cf35ecd</t>
  </si>
  <si>
    <t>cdefa555b31181f8be693ab16ce1a8d6</t>
  </si>
  <si>
    <t>Danış Turabi Akar</t>
  </si>
  <si>
    <t>danis.turabi.akar@shoplens.com</t>
  </si>
  <si>
    <t>ctInydum</t>
  </si>
  <si>
    <t>0758015124a0c9af755d31a7bf0efedc</t>
  </si>
  <si>
    <t>6c4d762aaa6ab65c892e6cdd1de5947a</t>
  </si>
  <si>
    <t>Hindal İnönü</t>
  </si>
  <si>
    <t>hindal.i̇nonu@shoplens.com</t>
  </si>
  <si>
    <t>10kRMj19</t>
  </si>
  <si>
    <t>8711deabc099e5d2c3c89afd73e485a6</t>
  </si>
  <si>
    <t>8e7f8c397aa4a27f05e44625e5b9f9fd</t>
  </si>
  <si>
    <t>Bay Akver Kete Bilge</t>
  </si>
  <si>
    <t>bay.akver.kete.bilge@shoplens.com</t>
  </si>
  <si>
    <t>Oxj2gMFV</t>
  </si>
  <si>
    <t>5a2fc8deabae69566f89581221d9a0dd</t>
  </si>
  <si>
    <t>e35a9206d88ff93bc76a5cc78bd71235</t>
  </si>
  <si>
    <t>Bay Abdulgazi Kelâmi Seven</t>
  </si>
  <si>
    <t>bay.abdulgazi.kelâmi.seven@shoplens.com</t>
  </si>
  <si>
    <t>JKBLoIua</t>
  </si>
  <si>
    <t>d61923c6cb80bdd877ba63a3c77830f0</t>
  </si>
  <si>
    <t>a521c025a3c9cafce21c0156d1555715</t>
  </si>
  <si>
    <t>Bay Avşin Okseven Bilge</t>
  </si>
  <si>
    <t>bay.avsin.okseven.bilge@shoplens.com</t>
  </si>
  <si>
    <t>OpA8XPJc</t>
  </si>
  <si>
    <t>751faf67487905eeaf337644003ff82c</t>
  </si>
  <si>
    <t>b3a21908915e2cb21871fb7c1a56a9e5</t>
  </si>
  <si>
    <t>Çalım Hoşkadem Seven</t>
  </si>
  <si>
    <t>calim.hoskadem.seven@shoplens.com</t>
  </si>
  <si>
    <t>Q3A6ZOTV</t>
  </si>
  <si>
    <t>f2bda88ec797456b974f810a84814028</t>
  </si>
  <si>
    <t>f6bc1f7a73e63de75f85218f4ee4ba74</t>
  </si>
  <si>
    <t>santo antonio do rio abaixo</t>
  </si>
  <si>
    <t>Dr. Sernur Gülmisal İhsanoğlu Durdu</t>
  </si>
  <si>
    <t>dr..sernur.gulmisal.i̇hsanoglu.durdu@shoplens.com</t>
  </si>
  <si>
    <t>1gZ4M3gz</t>
  </si>
  <si>
    <t>2fe8d06695835130f65178317d0be4c7</t>
  </si>
  <si>
    <t>2efbd1449f54af0ad6d218984bdf65b7</t>
  </si>
  <si>
    <t>Kahir Başhan Aksu</t>
  </si>
  <si>
    <t>kahir.bashan.aksu@shoplens.com</t>
  </si>
  <si>
    <t>eS6ftWXP</t>
  </si>
  <si>
    <t>fb2396a74aaecef7121159fc69a5a7d9</t>
  </si>
  <si>
    <t>6bd987d89796d42d17d1581c76f3edb6</t>
  </si>
  <si>
    <t>Teknaz Musaffa Gülen Bilir</t>
  </si>
  <si>
    <t>teknaz.musaffa.gulen.bilir@shoplens.com</t>
  </si>
  <si>
    <t>w9jBbq9r</t>
  </si>
  <si>
    <t>4b99a000045d86380d5b014642fbc499</t>
  </si>
  <si>
    <t>a6d0826873e7fd69267d460a167a51e9</t>
  </si>
  <si>
    <t>Mahter Arslan Sakarya</t>
  </si>
  <si>
    <t>mahter.arslan.sakarya@shoplens.com</t>
  </si>
  <si>
    <t>TdWgolRh</t>
  </si>
  <si>
    <t>fc5701b47c62ca3a3f7c2514cd5edc56</t>
  </si>
  <si>
    <t>5a9602cc6ddcdb2b24f0472bc9efaac1</t>
  </si>
  <si>
    <t>Sonnur Şendoğan Çetin Şensoy</t>
  </si>
  <si>
    <t>sonnur.sendogan.cetin.sensoy@shoplens.com</t>
  </si>
  <si>
    <t>Teujv0Ce</t>
  </si>
  <si>
    <t>9d0e1b41a4281d12d3324e4b7635b21e</t>
  </si>
  <si>
    <t>2d97b3ffd3a5911015a4415ff3d847e9</t>
  </si>
  <si>
    <t>Dr. Fatigül Kadınana Çetin</t>
  </si>
  <si>
    <t>dr..fatigul.kadinana.cetin@shoplens.com</t>
  </si>
  <si>
    <t>Rb0ODg5T</t>
  </si>
  <si>
    <t>690fcac48556995b83b79610b6732288</t>
  </si>
  <si>
    <t>a8c5d1499b4a99c111add8f2c3c94049</t>
  </si>
  <si>
    <t>Baytal Yılmaz</t>
  </si>
  <si>
    <t>baytal.yilmaz@shoplens.com</t>
  </si>
  <si>
    <t>Phcbjk5x</t>
  </si>
  <si>
    <t>777e12368d3bb5d1b085cdbc60c6f910</t>
  </si>
  <si>
    <t>28deb679d1930565c09da8da090cbcbd</t>
  </si>
  <si>
    <t>e5c84227854980f1db19a58958c551d9</t>
  </si>
  <si>
    <t>Kezban Arslan Aksu</t>
  </si>
  <si>
    <t>kezban.arslan.aksu@shoplens.com</t>
  </si>
  <si>
    <t>8ksybieA</t>
  </si>
  <si>
    <t>669fd9e9df77c6f3c98b21439e07c31b</t>
  </si>
  <si>
    <t>38b1c669658a056bbdb1e6c1bfbcfe76</t>
  </si>
  <si>
    <t>Nabil Sezgin</t>
  </si>
  <si>
    <t>nabil.sezgin@shoplens.com</t>
  </si>
  <si>
    <t>aQtOZsnH</t>
  </si>
  <si>
    <t>5b163ebdd5ac559f04d06af2069e23d3</t>
  </si>
  <si>
    <t>1beee23bc97c837ff2053e648d9f338d</t>
  </si>
  <si>
    <t>8afb063e8c6757ee2a1a8fb16029aa8f</t>
  </si>
  <si>
    <t>3b01b28ff924c07381c3a6d37ea2458a</t>
  </si>
  <si>
    <t>Borahan Şafak</t>
  </si>
  <si>
    <t>borahan.safak@shoplens.com</t>
  </si>
  <si>
    <t>3CeUN0JQ</t>
  </si>
  <si>
    <t>38ce6e56afadcd3a63c9ff944732287d</t>
  </si>
  <si>
    <t>29d72e553ceab57d2c3ab9bf61d6e9a7</t>
  </si>
  <si>
    <t>c767c6e164464c133c309cd34b800997</t>
  </si>
  <si>
    <t>09c87ec40e7dc86bfd0b79ccbcb73b67</t>
  </si>
  <si>
    <t>Tarancı Batırhan Gül Bilge</t>
  </si>
  <si>
    <t>taranci.batirhan.gul.bilge@shoplens.com</t>
  </si>
  <si>
    <t>pY8GArfZ</t>
  </si>
  <si>
    <t>3ab5ea6981f6753595fe00318d111e5e</t>
  </si>
  <si>
    <t>fe2626b9e5199ee9e77b01eadb8ef822</t>
  </si>
  <si>
    <t>Eskinalp Durdu</t>
  </si>
  <si>
    <t>eskinalp.durdu@shoplens.com</t>
  </si>
  <si>
    <t>a8legVTl</t>
  </si>
  <si>
    <t>5b361f79a49d353fe005273cc5dd725d</t>
  </si>
  <si>
    <t>c37b049c9d46b1a0208d66bed08ff974</t>
  </si>
  <si>
    <t>Asliye Edaviye Şafak</t>
  </si>
  <si>
    <t>asliye.edaviye.safak@shoplens.com</t>
  </si>
  <si>
    <t>npCARYTL</t>
  </si>
  <si>
    <t>ca91862f94f3eb805b394ae462b669a6</t>
  </si>
  <si>
    <t>50fca9169a180ed21779f010af207af0</t>
  </si>
  <si>
    <t>Kıvılcım Taşkan Öcalan</t>
  </si>
  <si>
    <t>kivilcim.taskan.ocalan@shoplens.com</t>
  </si>
  <si>
    <t>gH4f3WHk</t>
  </si>
  <si>
    <t>b1f3abcf6775aa5e52df38e4b157fe9c</t>
  </si>
  <si>
    <t>b4e250c432ca2d8336fbe5e5affdddad</t>
  </si>
  <si>
    <t>Abdürreşit Idık Çamurcuoğlu Yüksel</t>
  </si>
  <si>
    <t>abdurresit.idik.camurcuoglu.yuksel@shoplens.com</t>
  </si>
  <si>
    <t>r2Mfb0bg</t>
  </si>
  <si>
    <t>dfa0b68ab249dcab78fb4046b7f3050d</t>
  </si>
  <si>
    <t>47fbb158df800dc51ea6b33d40e214b5</t>
  </si>
  <si>
    <t>Neyran Mansız</t>
  </si>
  <si>
    <t>neyran.mansiz@shoplens.com</t>
  </si>
  <si>
    <t>S3p6SoKN</t>
  </si>
  <si>
    <t>3417639844a3a88b3ee9e86ecbf802b7</t>
  </si>
  <si>
    <t>2b64ee8770672fe8f26ee30b6830af94</t>
  </si>
  <si>
    <t>Nades Şama</t>
  </si>
  <si>
    <t>nades.sama@shoplens.com</t>
  </si>
  <si>
    <t>dIwfMgua</t>
  </si>
  <si>
    <t>ee81daf572c595016b038f9dcf8f6a0a</t>
  </si>
  <si>
    <t>d09527c5947fe80403de8cee76442c42</t>
  </si>
  <si>
    <t>Hacile Nades Çamurcuoğlu</t>
  </si>
  <si>
    <t>hacile.nades.camurcuoglu@shoplens.com</t>
  </si>
  <si>
    <t>fIwPcIE7</t>
  </si>
  <si>
    <t>b7efe64319f69973a0924eb8e7a1ed3e</t>
  </si>
  <si>
    <t>a328e11781c6b668cea0a2bda09ed9d3</t>
  </si>
  <si>
    <t>Atilhan Çorlu</t>
  </si>
  <si>
    <t>atilhan.corlu@shoplens.com</t>
  </si>
  <si>
    <t>TyhQxrkS</t>
  </si>
  <si>
    <t>3ca9bfb188b7a5dee65700923d088502</t>
  </si>
  <si>
    <t>5eff91883bfa0e1c833a292e1a30e0bf</t>
  </si>
  <si>
    <t>Bayan Safinaz Pesent Mansız</t>
  </si>
  <si>
    <t>bayan.safinaz.pesent.mansiz@shoplens.com</t>
  </si>
  <si>
    <t>labdZyUb</t>
  </si>
  <si>
    <t>196d07f4360358baef663fa6bbba95b0</t>
  </si>
  <si>
    <t>857270fbac444dc798a0a452cec924f8</t>
  </si>
  <si>
    <t>Şerman Limon Fırat Karadeniz</t>
  </si>
  <si>
    <t>serman.limon.firat.karadeniz@shoplens.com</t>
  </si>
  <si>
    <t>DzYa81YV</t>
  </si>
  <si>
    <t>c59585ab4509d02f4685423c12357ed6</t>
  </si>
  <si>
    <t>7388c02748d6f6805ab8c2567cc7e0ad</t>
  </si>
  <si>
    <t>Dr. Duha Ferhan Yüksel Zorlu</t>
  </si>
  <si>
    <t>dr..duha.ferhan.yuksel.zorlu@shoplens.com</t>
  </si>
  <si>
    <t>Fmdi7NYg</t>
  </si>
  <si>
    <t>7af6541803424eeecb9ec5148df1f74a</t>
  </si>
  <si>
    <t>f487d1e458323b7515501432ec6d8bc4</t>
  </si>
  <si>
    <t>Yönetmen Tahir Sezgin Akçay</t>
  </si>
  <si>
    <t>yonetmen.tahir.sezgin.akcay@shoplens.com</t>
  </si>
  <si>
    <t>tSVq9nqg</t>
  </si>
  <si>
    <t>7a2794a2a0fe321c8b3735dac52ca64d</t>
  </si>
  <si>
    <t>36208b84575a59b68fde6b6241c10e26</t>
  </si>
  <si>
    <t>Başok Mükramin Fırat</t>
  </si>
  <si>
    <t>basok.mukramin.firat@shoplens.com</t>
  </si>
  <si>
    <t>sfZIKAJM</t>
  </si>
  <si>
    <t>d368a1aad6fbecd01c20f4bef6bbad64</t>
  </si>
  <si>
    <t>b7551075c84a52e0a16a2bdb12d89d90</t>
  </si>
  <si>
    <t>Dr. Şilan Şahdiye Soylu</t>
  </si>
  <si>
    <t>dr..silan.sahdiye.soylu@shoplens.com</t>
  </si>
  <si>
    <t>OIiDwS0c</t>
  </si>
  <si>
    <t>19530a2973e25dffb52a39210f27ebb0</t>
  </si>
  <si>
    <t>fb414321e11f6ff470a42cf778c60753</t>
  </si>
  <si>
    <t>Sulhi Akar Demirel</t>
  </si>
  <si>
    <t>sulhi.akar.demirel@shoplens.com</t>
  </si>
  <si>
    <t>SxthV4vi</t>
  </si>
  <si>
    <t>4653095ef7d71a9c9514e55131538126</t>
  </si>
  <si>
    <t>402943ae9d74ed16a21da5455f419294</t>
  </si>
  <si>
    <t>Neriban Şensoy</t>
  </si>
  <si>
    <t>neriban.sensoy@shoplens.com</t>
  </si>
  <si>
    <t>2873JyAP</t>
  </si>
  <si>
    <t>2502fdbda37b0748046e3b6c9d33e7ea</t>
  </si>
  <si>
    <t>19a81cc55bd0e8ad389c7b787c9c280d</t>
  </si>
  <si>
    <t>matrincha</t>
  </si>
  <si>
    <t>Tuğrulhan Okyalaz Fırat Demir</t>
  </si>
  <si>
    <t>tugrulhan.okyalaz.firat.demir@shoplens.com</t>
  </si>
  <si>
    <t>K8A44tfT</t>
  </si>
  <si>
    <t>66cc026722b3407facaaa00f34cfef52</t>
  </si>
  <si>
    <t>45734e91784cbe205cb096380e8197a0</t>
  </si>
  <si>
    <t>Kayrabay Tüzeer Şama Aslan</t>
  </si>
  <si>
    <t>kayrabay.tuzeer.sama.aslan@shoplens.com</t>
  </si>
  <si>
    <t>uLmSQPT6</t>
  </si>
  <si>
    <t>7222c3a8696a84d8f538ee8db5832c67</t>
  </si>
  <si>
    <t>9fc04c616b5152752cf00b3e8c520a94</t>
  </si>
  <si>
    <t>977649a07fb7be354cc39d9a79ee83e1</t>
  </si>
  <si>
    <t>d7d1465f1de475b3d507ab913951fb3c</t>
  </si>
  <si>
    <t>Bay Cemalettin Aksu</t>
  </si>
  <si>
    <t>bay.cemalettin.aksu@shoplens.com</t>
  </si>
  <si>
    <t>FIDZ8utq</t>
  </si>
  <si>
    <t>d0f04dee9c829112fe7fa0842b4b0a8a</t>
  </si>
  <si>
    <t>adaf66d6338b6afdcf83c0f35a29aacb</t>
  </si>
  <si>
    <t>Şerafeddin Şensoy</t>
  </si>
  <si>
    <t>serafeddin.sensoy@shoplens.com</t>
  </si>
  <si>
    <t>NXDmzB3M</t>
  </si>
  <si>
    <t>432a9adaeaabee5a6d9ffa692ef34689</t>
  </si>
  <si>
    <t>ee2cd66d3b85edee9c2725c697db9c4f</t>
  </si>
  <si>
    <t>Birsen Serhatmehmet Gülen Çorlu</t>
  </si>
  <si>
    <t>birsen.serhatmehmet.gulen.corlu@shoplens.com</t>
  </si>
  <si>
    <t>fbjbekWg</t>
  </si>
  <si>
    <t>38c8ba427ad6da87673e4545427e9027</t>
  </si>
  <si>
    <t>ba6bb98f155b2497990241226bf28eec</t>
  </si>
  <si>
    <t>Özdal Öge Korutürk Seven</t>
  </si>
  <si>
    <t>ozdal.oge.koruturk.seven@shoplens.com</t>
  </si>
  <si>
    <t>0bbCjqbd</t>
  </si>
  <si>
    <t>9addcfb50039a7744e3385c20debb983</t>
  </si>
  <si>
    <t>d4788cd29b824400650133d63034df02</t>
  </si>
  <si>
    <t>Dr. Sarya Meryeme Akçay İhsanoğlu</t>
  </si>
  <si>
    <t>dr..sarya.meryeme.akcay.i̇hsanoglu@shoplens.com</t>
  </si>
  <si>
    <t>YHa6kXaL</t>
  </si>
  <si>
    <t>1ec810048eb69cc5b35a28f05c86bc8a</t>
  </si>
  <si>
    <t>d4beef859d9a353bdf1b0876730c986a</t>
  </si>
  <si>
    <t>Fazul Güngördü Alemdar</t>
  </si>
  <si>
    <t>fazul.gungordu.alemdar@shoplens.com</t>
  </si>
  <si>
    <t>z0ZW1OFw</t>
  </si>
  <si>
    <t>0f4519c5f1c541ddec9f21b3bddd533a</t>
  </si>
  <si>
    <t>1a8a4a30dc296976717f44e7801fdeef</t>
  </si>
  <si>
    <t>Fahrullah Demir</t>
  </si>
  <si>
    <t>fahrullah.demir@shoplens.com</t>
  </si>
  <si>
    <t>ozJ36zQM</t>
  </si>
  <si>
    <t>81d715926d69a15e7220e3e7092f6c4d</t>
  </si>
  <si>
    <t>477370c733868fe48e64bb3882ef1b4c</t>
  </si>
  <si>
    <t>Dilfeza Korutürk Manço</t>
  </si>
  <si>
    <t>dilfeza.koruturk.manco@shoplens.com</t>
  </si>
  <si>
    <t>83BZGsij</t>
  </si>
  <si>
    <t>b708bcdd3889b8e6df7323fcb64bec79</t>
  </si>
  <si>
    <t>fe491bb998464f01edb29d2c967ea693</t>
  </si>
  <si>
    <t>Omaca Arısoy Korutürk</t>
  </si>
  <si>
    <t>omaca.arisoy.koruturk@shoplens.com</t>
  </si>
  <si>
    <t>wZ9q5JQR</t>
  </si>
  <si>
    <t>a111f1d17afc3e76dd0c2428a96a7617</t>
  </si>
  <si>
    <t>b79ba9d57f765887e6f8523786186ae1</t>
  </si>
  <si>
    <t>İncifir Minibe Akça Hayrioğlu</t>
  </si>
  <si>
    <t>i̇ncifir.minibe.akca.hayrioglu@shoplens.com</t>
  </si>
  <si>
    <t>CfOcHnCQ</t>
  </si>
  <si>
    <t>cfba3ca25a049f8bdf836baa3b8be493</t>
  </si>
  <si>
    <t>1c282323584deebf1025c4c72dde565a</t>
  </si>
  <si>
    <t>Lezize Öcalan</t>
  </si>
  <si>
    <t>lezize.ocalan@shoplens.com</t>
  </si>
  <si>
    <t>EI9nos6r</t>
  </si>
  <si>
    <t>1fb6880d44ba288c88dd005bbba85b99</t>
  </si>
  <si>
    <t>b8ec2a4b422f110c3511b9408ffaee3e</t>
  </si>
  <si>
    <t>itaguacu da bahia</t>
  </si>
  <si>
    <t>Ezgin Akay Ergül</t>
  </si>
  <si>
    <t>ezgin.akay.ergul@shoplens.com</t>
  </si>
  <si>
    <t>hHJ0KL7l</t>
  </si>
  <si>
    <t>3f515b21edaaa117bbab2833ce2cae32</t>
  </si>
  <si>
    <t>8c49836680a00b97d63059dc43458e50</t>
  </si>
  <si>
    <t>Dr. Kösemen Durmuş</t>
  </si>
  <si>
    <t>dr..kosemen.durmus@shoplens.com</t>
  </si>
  <si>
    <t>BTlYVRHq</t>
  </si>
  <si>
    <t>c9df3da7ad0c96f09355e11504f68d55</t>
  </si>
  <si>
    <t>7dac2d2be0b88202e20a740d1ead62a0</t>
  </si>
  <si>
    <t>Rüşen Ergül</t>
  </si>
  <si>
    <t>rusen.ergul@shoplens.com</t>
  </si>
  <si>
    <t>luMhuSrv</t>
  </si>
  <si>
    <t>c72e248317c3bee8d95d20602d8f435c</t>
  </si>
  <si>
    <t>d4a41ac59d9d6532649a6eec0e27b7e6</t>
  </si>
  <si>
    <t>Vecide Akar Seven</t>
  </si>
  <si>
    <t>vecide.akar.seven@shoplens.com</t>
  </si>
  <si>
    <t>Pp95qvNB</t>
  </si>
  <si>
    <t>e74c5411558a7a26de918d23a07e1cef</t>
  </si>
  <si>
    <t>cfa82fe41a4fe2ba6d68e73d37350258</t>
  </si>
  <si>
    <t>Bayan İhsan Öcalan Sakarya</t>
  </si>
  <si>
    <t>bayan.i̇hsan.ocalan.sakarya@shoplens.com</t>
  </si>
  <si>
    <t>Xqt2AMTS</t>
  </si>
  <si>
    <t>d83d299f99cc0cc92038c685c73f60d6</t>
  </si>
  <si>
    <t>36ff5b9abf34399f011005832bfd57a3</t>
  </si>
  <si>
    <t>Abdulmenaf Ertaş</t>
  </si>
  <si>
    <t>abdulmenaf.ertas@shoplens.com</t>
  </si>
  <si>
    <t>P91eLevZ</t>
  </si>
  <si>
    <t>de8f695cc30ff739ee50c1209638549d</t>
  </si>
  <si>
    <t>48f74010d81b2386bacab0759eecb33f</t>
  </si>
  <si>
    <t>sao miguel do anta</t>
  </si>
  <si>
    <t>Bayan Naz Ülker Durmuş</t>
  </si>
  <si>
    <t>bayan.naz.ulker.durmus@shoplens.com</t>
  </si>
  <si>
    <t>Dj8o7zRs</t>
  </si>
  <si>
    <t>d770c2af072ad47e1f38031aac283ee9</t>
  </si>
  <si>
    <t>fb7a48382e1775b67f2b5d637dd6c576</t>
  </si>
  <si>
    <t>Benice İhsanoğlu</t>
  </si>
  <si>
    <t>benice.i̇hsanoglu@shoplens.com</t>
  </si>
  <si>
    <t>3OwMHbiH</t>
  </si>
  <si>
    <t>93b78181e649b7f9afa19b6240ced12f</t>
  </si>
  <si>
    <t>5c922f4fd6d3cbc3719a275f29db4e21</t>
  </si>
  <si>
    <t>Cevheri Recepali Manço Aslan</t>
  </si>
  <si>
    <t>cevheri.recepali.manco.aslan@shoplens.com</t>
  </si>
  <si>
    <t>IYoY5iKi</t>
  </si>
  <si>
    <t>cf8ace9395d2ee06b4b513df8ba682b3</t>
  </si>
  <si>
    <t>ad02be9a3c992f78bc890f2696a0493b</t>
  </si>
  <si>
    <t>Bayan Azize Huban Öcalan</t>
  </si>
  <si>
    <t>bayan.azize.huban.ocalan@shoplens.com</t>
  </si>
  <si>
    <t>EynTJgDr</t>
  </si>
  <si>
    <t>7b2a59ac3925f388c847aa4b8c3b9cd7</t>
  </si>
  <si>
    <t>9a08d4100860cb1c8033a2c80f45c3e0</t>
  </si>
  <si>
    <t>Bay Özsözlü Akgündüz</t>
  </si>
  <si>
    <t>bay.ozsozlu.akgunduz@shoplens.com</t>
  </si>
  <si>
    <t>dvYuAO4i</t>
  </si>
  <si>
    <t>5207664bb97d53e5e9cdfd0163380e2f</t>
  </si>
  <si>
    <t>7b1d4d024295cc2b11b2896b06458baa</t>
  </si>
  <si>
    <t>Zamir Abdülkerim Erdoğan Akar</t>
  </si>
  <si>
    <t>zamir.abdulkerim.erdogan.akar@shoplens.com</t>
  </si>
  <si>
    <t>Sblys1DJ</t>
  </si>
  <si>
    <t>3d69b8fb75425d68773abee98e5217da</t>
  </si>
  <si>
    <t>5547f4c45fa394bf146f873bdbefb07b</t>
  </si>
  <si>
    <t>Bayan Kefser Bilgin Fırat</t>
  </si>
  <si>
    <t>bayan.kefser.bilgin.firat@shoplens.com</t>
  </si>
  <si>
    <t>I1fZWGV3</t>
  </si>
  <si>
    <t>34b52e1c183144d83dae0e368e920950</t>
  </si>
  <si>
    <t>59803495009fd20d25c7a207b6a6fb81</t>
  </si>
  <si>
    <t>Maksüde Akçay Bilir</t>
  </si>
  <si>
    <t>maksude.akcay.bilir@shoplens.com</t>
  </si>
  <si>
    <t>co6gg8Kj</t>
  </si>
  <si>
    <t>9c15c036c4f16b07067be66809ad0a9b</t>
  </si>
  <si>
    <t>64aa80575506a08c3d6f3a38bd6576d1</t>
  </si>
  <si>
    <t>Verim Özçam Zorlu</t>
  </si>
  <si>
    <t>verim.ozcam.zorlu@shoplens.com</t>
  </si>
  <si>
    <t>KQASaGx8</t>
  </si>
  <si>
    <t>72d44473e1527dda73c900bbc004f294</t>
  </si>
  <si>
    <t>b35ac25f1b652e254aa7962e33aa1d16</t>
  </si>
  <si>
    <t>Dr. Nurtaç Ayasun Karadeniz</t>
  </si>
  <si>
    <t>dr..nurtac.ayasun.karadeniz@shoplens.com</t>
  </si>
  <si>
    <t>2V5ehZYN</t>
  </si>
  <si>
    <t>ce5ac3d77cca9ee37ace392eb33cee3f</t>
  </si>
  <si>
    <t>de8c0c2c84ae2509dfa7594c4e00a219</t>
  </si>
  <si>
    <t>Sevla Hüsnühâl Aksu Bilge</t>
  </si>
  <si>
    <t>sevla.husnuhâl.aksu.bilge@shoplens.com</t>
  </si>
  <si>
    <t>pG23lx6c</t>
  </si>
  <si>
    <t>4fa1f3386053fb83bfcb80df2abb0ed5</t>
  </si>
  <si>
    <t>c0e7e79bcaabdbc3d801aeccbd349acd</t>
  </si>
  <si>
    <t>Bayan Selvi Arslan Dumanlı</t>
  </si>
  <si>
    <t>bayan.selvi.arslan.dumanli@shoplens.com</t>
  </si>
  <si>
    <t>rC9FuAWe</t>
  </si>
  <si>
    <t>70e4a16cdaa84276ed287a38cf800b41</t>
  </si>
  <si>
    <t>6a9bef4c174a9da90658bdb9574ef42c</t>
  </si>
  <si>
    <t>Esengün Aslan</t>
  </si>
  <si>
    <t>esengun.aslan@shoplens.com</t>
  </si>
  <si>
    <t>MgBEmJYb</t>
  </si>
  <si>
    <t>9813a3dc93e8c648e03270feca0e918b</t>
  </si>
  <si>
    <t>b227d66d4c411666070d0bdafd1061f8</t>
  </si>
  <si>
    <t>Nuriyet Sezgin</t>
  </si>
  <si>
    <t>nuriyet.sezgin@shoplens.com</t>
  </si>
  <si>
    <t>UecYpV0S</t>
  </si>
  <si>
    <t>bef6908876c633575a196a310d1b5d77</t>
  </si>
  <si>
    <t>a83ac7ce2fbf35d6cfe824ee9035fb1d</t>
  </si>
  <si>
    <t>872076a76f2016c1ce453396f61c995b</t>
  </si>
  <si>
    <t>bb5a8eb623c125a2de9f652361313c11</t>
  </si>
  <si>
    <t>Miyesser Yılmaz</t>
  </si>
  <si>
    <t>miyesser.yilmaz@shoplens.com</t>
  </si>
  <si>
    <t>BCb8dVLI</t>
  </si>
  <si>
    <t>f19f3e41a55de40d4ce494d1155a43d2</t>
  </si>
  <si>
    <t>473ab0020167a0a29021463bade19fca</t>
  </si>
  <si>
    <t>Sevdinar Sahil Bilir Şafak</t>
  </si>
  <si>
    <t>sevdinar.sahil.bilir.safak@shoplens.com</t>
  </si>
  <si>
    <t>5lY6rIuF</t>
  </si>
  <si>
    <t>67c962d7ef6cc2b3d925892e8613dd9f</t>
  </si>
  <si>
    <t>f57ea69386fb2d18c59fd03b7bb01dd6</t>
  </si>
  <si>
    <t>Doğuhan Akdeniz</t>
  </si>
  <si>
    <t>doguhan.akdeniz@shoplens.com</t>
  </si>
  <si>
    <t>S0VG2XRX</t>
  </si>
  <si>
    <t>4b78a3c3971b83606a959d5c98208c66</t>
  </si>
  <si>
    <t>fe3a04d82937a1d7343249c13322e99c</t>
  </si>
  <si>
    <t>Hariz Fırat</t>
  </si>
  <si>
    <t>hariz.firat@shoplens.com</t>
  </si>
  <si>
    <t>1MxVDZ18</t>
  </si>
  <si>
    <t>e45d7080e7473acc3193715209b095c4</t>
  </si>
  <si>
    <t>976f152ef42f30a6e4bca8966a8b4099</t>
  </si>
  <si>
    <t>d2df77822373f19934e87694d8640767</t>
  </si>
  <si>
    <t>Süha Duran</t>
  </si>
  <si>
    <t>suha.duran@shoplens.com</t>
  </si>
  <si>
    <t>oESrPxDh</t>
  </si>
  <si>
    <t>5b0cbe028ba75896dcef147e3cfaae1b</t>
  </si>
  <si>
    <t>e09b89f779d02d6dd26e43881670d935</t>
  </si>
  <si>
    <t>Ufukay Aksoy Ertaş</t>
  </si>
  <si>
    <t>ufukay.aksoy.ertas@shoplens.com</t>
  </si>
  <si>
    <t>75g9eXFu</t>
  </si>
  <si>
    <t>a9a5f4b190bf96ee22d3480fc1d17b41</t>
  </si>
  <si>
    <t>805b88002d76a57eae5395ad1a655c98</t>
  </si>
  <si>
    <t>Karanbay Serda Kısakürek</t>
  </si>
  <si>
    <t>karanbay.serda.kisakurek@shoplens.com</t>
  </si>
  <si>
    <t>8RPd3Ff4</t>
  </si>
  <si>
    <t>7124ccc1150a93e9f1d52032ebb1135c</t>
  </si>
  <si>
    <t>b94419ee3dc0e32a94c0678d5da785d0</t>
  </si>
  <si>
    <t>Ferat Seven</t>
  </si>
  <si>
    <t>ferat.seven@shoplens.com</t>
  </si>
  <si>
    <t>TljsJXNb</t>
  </si>
  <si>
    <t>7ec6696d228f74c2935e596f44195356</t>
  </si>
  <si>
    <t>60b6d8366599eb7dc2169fe862b4286d</t>
  </si>
  <si>
    <t>Cihan Kısakürek</t>
  </si>
  <si>
    <t>cihan.kisakurek@shoplens.com</t>
  </si>
  <si>
    <t>b9PW3pGt</t>
  </si>
  <si>
    <t>938b0c8375c67353f8240990a0e781cc</t>
  </si>
  <si>
    <t>53da9e04fa6b6b63403e3fb33c8222ad</t>
  </si>
  <si>
    <t>Buyrukhan Yüksel</t>
  </si>
  <si>
    <t>buyrukhan.yuksel@shoplens.com</t>
  </si>
  <si>
    <t>YgOuTpgP</t>
  </si>
  <si>
    <t>b047b314bbfa89e4a830fbdba55c7afd</t>
  </si>
  <si>
    <t>9898e8eddc4e40527c7cda1dc8ef3a9f</t>
  </si>
  <si>
    <t>bom jesus do querendo</t>
  </si>
  <si>
    <t>Abdulsemet Şensoy</t>
  </si>
  <si>
    <t>abdulsemet.sensoy@shoplens.com</t>
  </si>
  <si>
    <t>gLoJPeFD</t>
  </si>
  <si>
    <t>a58a3ce88136b2ca8432465f4bb5adaa</t>
  </si>
  <si>
    <t>fbb076794786e1bd0a1e33eb71bcd595</t>
  </si>
  <si>
    <t>Hüryaşar Serhatmehmet Akar</t>
  </si>
  <si>
    <t>huryasar.serhatmehmet.akar@shoplens.com</t>
  </si>
  <si>
    <t>OvC5WA4Y</t>
  </si>
  <si>
    <t>fa347fa4c2178db364a55330081ae2d1</t>
  </si>
  <si>
    <t>9fb80d4cb0b26f8938d1dbba00c0348b</t>
  </si>
  <si>
    <t>Berrin Akar</t>
  </si>
  <si>
    <t>berrin.akar@shoplens.com</t>
  </si>
  <si>
    <t>mxn8450y</t>
  </si>
  <si>
    <t>b0ee42f5b3ee64a5acb42cbd955c6e97</t>
  </si>
  <si>
    <t>b76aea676aabdab15c3c30fd1a8c5536</t>
  </si>
  <si>
    <t>Dr. Barsen Yaman</t>
  </si>
  <si>
    <t>dr..barsen.yaman@shoplens.com</t>
  </si>
  <si>
    <t>OyaZjZi1</t>
  </si>
  <si>
    <t>23072f93197ce1005af84937345b910d</t>
  </si>
  <si>
    <t>62db6986e87cb368bd98dfa252ecc606</t>
  </si>
  <si>
    <t>Seçgül Çamurcuoğlu</t>
  </si>
  <si>
    <t>secgul.camurcuoglu@shoplens.com</t>
  </si>
  <si>
    <t>7sfGvHhu</t>
  </si>
  <si>
    <t>69f6c952c081cc5dcc49173473630516</t>
  </si>
  <si>
    <t>ae4c4beb11e7a4b395a9acc4ea3ee895</t>
  </si>
  <si>
    <t>Muhiye Gülhisar Öcalan Türk</t>
  </si>
  <si>
    <t>muhiye.gulhisar.ocalan.turk@shoplens.com</t>
  </si>
  <si>
    <t>rozfMtP1</t>
  </si>
  <si>
    <t>45231e392a71d6e8a9081c85ec33aa15</t>
  </si>
  <si>
    <t>c96b4cfef71ae1ab097480c18abc21e2</t>
  </si>
  <si>
    <t>Bayan Kezban İmrihan Bilge</t>
  </si>
  <si>
    <t>bayan.kezban.i̇mrihan.bilge@shoplens.com</t>
  </si>
  <si>
    <t>0c6Sqm9d</t>
  </si>
  <si>
    <t>d16083ed35e57acd01a5ce52c16e5349</t>
  </si>
  <si>
    <t>15833df384f0772466d927adc9e68d79</t>
  </si>
  <si>
    <t>Menfeat Ayşenur Yılmaz Türk</t>
  </si>
  <si>
    <t>menfeat.aysenur.yilmaz.turk@shoplens.com</t>
  </si>
  <si>
    <t>f8SIypiz</t>
  </si>
  <si>
    <t>9a3adeb47e7d9f58c6d32d1cf2fb118a</t>
  </si>
  <si>
    <t>adf5eda727670766a5e36616580ee0f8</t>
  </si>
  <si>
    <t>Nesfe Badegül Şensoy Akçay</t>
  </si>
  <si>
    <t>nesfe.badegul.sensoy.akcay@shoplens.com</t>
  </si>
  <si>
    <t>uOqut3yT</t>
  </si>
  <si>
    <t>517edafccdb3fbe4164342a0f5ada0ca</t>
  </si>
  <si>
    <t>df5109a90fdf4b8749ff1f40ad43aad7</t>
  </si>
  <si>
    <t>Pekkan Gülcegün Bilge Yaman</t>
  </si>
  <si>
    <t>pekkan.gulcegun.bilge.yaman@shoplens.com</t>
  </si>
  <si>
    <t>1YdHG2Fz</t>
  </si>
  <si>
    <t>faeeb4eb4150e4e1246627ee36ae6f60</t>
  </si>
  <si>
    <t>166cca2d65c48d84cfe64329ed713c71</t>
  </si>
  <si>
    <t>Dr. Bitül Yekbun Arsoy</t>
  </si>
  <si>
    <t>dr..bitul.yekbun.arsoy@shoplens.com</t>
  </si>
  <si>
    <t>JfEIiSFa</t>
  </si>
  <si>
    <t>1bc6f68ff248f7bf9856f60c4c43b8a5</t>
  </si>
  <si>
    <t>be85a838ba9d5a534df81333b491655f</t>
  </si>
  <si>
    <t>Ayaydın Berki Kısakürek Bilir</t>
  </si>
  <si>
    <t>ayaydin.berki.kisakurek.bilir@shoplens.com</t>
  </si>
  <si>
    <t>hy16TjL5</t>
  </si>
  <si>
    <t>061304e42542425c8ff0be14d03126e4</t>
  </si>
  <si>
    <t>d48e06972235c6510cc66cebc10ab77e</t>
  </si>
  <si>
    <t>Şefi Saydam Yılmaz</t>
  </si>
  <si>
    <t>sefi.saydam.yilmaz@shoplens.com</t>
  </si>
  <si>
    <t>AIdWv6Ek</t>
  </si>
  <si>
    <t>09e74688e8059c85519cce1489af2e5c</t>
  </si>
  <si>
    <t>212c138741751c407754e4ad14763dd4</t>
  </si>
  <si>
    <t>Asiman Akça</t>
  </si>
  <si>
    <t>asiman.akca@shoplens.com</t>
  </si>
  <si>
    <t>PdQwe6bw</t>
  </si>
  <si>
    <t>cee919bd7163243ec1de9cab6b7b7bc8</t>
  </si>
  <si>
    <t>66a2895f55f89a9a33063dc8e781314e</t>
  </si>
  <si>
    <t>Bayan Nurhayet Şafak Erdoğan</t>
  </si>
  <si>
    <t>bayan.nurhayet.safak.erdogan@shoplens.com</t>
  </si>
  <si>
    <t>qcRmOZNS</t>
  </si>
  <si>
    <t>ce65464cf5fd5392097c6eb4a9a7918c</t>
  </si>
  <si>
    <t>67ded7e65a2d293fde52b00d0fa6bd03</t>
  </si>
  <si>
    <t>Dr. Beriye Edaviye Yıldırım</t>
  </si>
  <si>
    <t>dr..beriye.edaviye.yildirim@shoplens.com</t>
  </si>
  <si>
    <t>lZQqmegV</t>
  </si>
  <si>
    <t>37657bc9d98b4fc611e6671d40daa83c</t>
  </si>
  <si>
    <t>9eb4421dcd3ef96e81c3d954d9d15ec4</t>
  </si>
  <si>
    <t>Neval Dumanlı</t>
  </si>
  <si>
    <t>neval.dumanli@shoplens.com</t>
  </si>
  <si>
    <t>M72S2gvO</t>
  </si>
  <si>
    <t>fd867bdd8258af11c6d8d6ff8c6c82db</t>
  </si>
  <si>
    <t>ae534112af536deb8446fb273796316d</t>
  </si>
  <si>
    <t>Abdülahat Kısakürek</t>
  </si>
  <si>
    <t>abdulahat.kisakurek@shoplens.com</t>
  </si>
  <si>
    <t>MJFtGLxa</t>
  </si>
  <si>
    <t>b1e4c784d72d000802c113dc0d4420d0</t>
  </si>
  <si>
    <t>2308ee1f4681e93de3a682e4411ee5d2</t>
  </si>
  <si>
    <t>Tüzenur İhsanoğlu</t>
  </si>
  <si>
    <t>tuzenur.i̇hsanoglu@shoplens.com</t>
  </si>
  <si>
    <t>BPbHs5Ff</t>
  </si>
  <si>
    <t>2994f64a88d65527ae04561a83ed11fe</t>
  </si>
  <si>
    <t>e7b8f5b4e3ea1f449dcab86a426b4e01</t>
  </si>
  <si>
    <t>1e483cc5c76fef08d3ca05f9a8af7d01</t>
  </si>
  <si>
    <t>Bay Korkmazalp Ülker</t>
  </si>
  <si>
    <t>bay.korkmazalp.ulker@shoplens.com</t>
  </si>
  <si>
    <t>bxruWFt5</t>
  </si>
  <si>
    <t>a01f50d51f398895df76f0953182e1f2</t>
  </si>
  <si>
    <t>69b904a580620dd2898f30a0ce35ccfd</t>
  </si>
  <si>
    <t>Dr. Özay Hançer Zengin</t>
  </si>
  <si>
    <t>dr..ozay.hancer.zengin@shoplens.com</t>
  </si>
  <si>
    <t>a77pbbF6</t>
  </si>
  <si>
    <t>1e62c84c858e09d44e8612fd6efeeb32</t>
  </si>
  <si>
    <t>64223c94da62fd36835fd3e6c2342fc7</t>
  </si>
  <si>
    <t>Dr. Fehmiye Tevetoğlu Demir</t>
  </si>
  <si>
    <t>dr..fehmiye.tevetoglu.demir@shoplens.com</t>
  </si>
  <si>
    <t>GRHcKqmm</t>
  </si>
  <si>
    <t>93e01af1a5d9d9d64c5668ec037ed020</t>
  </si>
  <si>
    <t>056da52b4e48dfc71f202b78016c2ffa</t>
  </si>
  <si>
    <t>Durgadin Hayrioğlu</t>
  </si>
  <si>
    <t>durgadin.hayrioglu@shoplens.com</t>
  </si>
  <si>
    <t>OyraWoKQ</t>
  </si>
  <si>
    <t>8a7b84dec7fc7df583a40c69e47d7774</t>
  </si>
  <si>
    <t>00f6b2176ddb649359d064053de50c2e</t>
  </si>
  <si>
    <t>Dr. Sultane Rayla Zorlu</t>
  </si>
  <si>
    <t>dr..sultane.rayla.zorlu@shoplens.com</t>
  </si>
  <si>
    <t>J0k97ZYJ</t>
  </si>
  <si>
    <t>93d3acc57bd28d53e25e2624c13c470d</t>
  </si>
  <si>
    <t>d472dbf6ecbea44dbc6078d5bb5c0c6d</t>
  </si>
  <si>
    <t>Dr. Ayasun Nurdeniz Zengin</t>
  </si>
  <si>
    <t>dr..ayasun.nurdeniz.zengin@shoplens.com</t>
  </si>
  <si>
    <t>PbjkOlOr</t>
  </si>
  <si>
    <t>ebcb26a45847ef36be47894f2af9bfd7</t>
  </si>
  <si>
    <t>533a50f4592ff36c1041d824d4c67ac9</t>
  </si>
  <si>
    <t>Bay Masar Sakarya</t>
  </si>
  <si>
    <t>bay.masar.sakarya@shoplens.com</t>
  </si>
  <si>
    <t>UhkFy87H</t>
  </si>
  <si>
    <t>efb954f0f94973f526cbb1c0492bcffc</t>
  </si>
  <si>
    <t>a621b3f60876c815447f6d571e3c226d</t>
  </si>
  <si>
    <t>Özkutlu Ergül</t>
  </si>
  <si>
    <t>ozkutlu.ergul@shoplens.com</t>
  </si>
  <si>
    <t>s1217qp5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Ayşenur Aksu</t>
  </si>
  <si>
    <t>aysenur.aksu@shoplens.com</t>
  </si>
  <si>
    <t>06lLFO5I</t>
  </si>
  <si>
    <t>05c32785b5245ab31eb5bc6b0d41f698</t>
  </si>
  <si>
    <t>e07f0f4cab25170d8b2d28cf80a38370</t>
  </si>
  <si>
    <t>Dr. Canur Fermuta Ertaş Fırat</t>
  </si>
  <si>
    <t>dr..canur.fermuta.ertas.firat@shoplens.com</t>
  </si>
  <si>
    <t>MIBU2ZNl</t>
  </si>
  <si>
    <t>9ce0c6d8c2be703af5c2a180b715fc8f</t>
  </si>
  <si>
    <t>9a54b61650bb6b6dab4ad690c4b265e5</t>
  </si>
  <si>
    <t>Ümmahan Demir</t>
  </si>
  <si>
    <t>ummahan.demir@shoplens.com</t>
  </si>
  <si>
    <t>02kz8mOA</t>
  </si>
  <si>
    <t>0c469ff5fde3323c2a8b99387f46bb19</t>
  </si>
  <si>
    <t>5473f5784ea911c98ae1da72138f37dd</t>
  </si>
  <si>
    <t>cristalina</t>
  </si>
  <si>
    <t>Sunel Eraslan</t>
  </si>
  <si>
    <t>sunel.eraslan@shoplens.com</t>
  </si>
  <si>
    <t>TLM5iSXl</t>
  </si>
  <si>
    <t>80a2b0dcabefef6a83477204433b2482</t>
  </si>
  <si>
    <t>4fa80c5dc3ee4b69457bf4ec5c091d2f</t>
  </si>
  <si>
    <t>Nevise İklim Soylu Fırat</t>
  </si>
  <si>
    <t>nevise.i̇klim.soylu.firat@shoplens.com</t>
  </si>
  <si>
    <t>5gqXmQMq</t>
  </si>
  <si>
    <t>90e9b4dd7939ec6f522647db526f5ea0</t>
  </si>
  <si>
    <t>6c63eb1db2aa1062cb8c81dd9a303dea</t>
  </si>
  <si>
    <t>Özpetek Bilge</t>
  </si>
  <si>
    <t>ozpetek.bilge@shoplens.com</t>
  </si>
  <si>
    <t>TuGjOXjV</t>
  </si>
  <si>
    <t>6920ef9156484c35b45b8a13656860bc</t>
  </si>
  <si>
    <t>719ee005a5a75b965d95e367a1be7caf</t>
  </si>
  <si>
    <t>c5dc3239938cdd5fbaa0dae29b966d2c</t>
  </si>
  <si>
    <t>eb66863a17ee48ce53653ee4afd4af21</t>
  </si>
  <si>
    <t>Karcan Arsoy</t>
  </si>
  <si>
    <t>karcan.arsoy@shoplens.com</t>
  </si>
  <si>
    <t>JnJRk3QQ</t>
  </si>
  <si>
    <t>5466d76b73c2c9ea826b3fc661288d0c</t>
  </si>
  <si>
    <t>684e1aa246a9eadc3e6827685b10e48e</t>
  </si>
  <si>
    <t>Bilay Ertaş</t>
  </si>
  <si>
    <t>bilay.ertas@shoplens.com</t>
  </si>
  <si>
    <t>6rlyphjR</t>
  </si>
  <si>
    <t>1ca816da4b6e814732f7cdc2365bf540</t>
  </si>
  <si>
    <t>7a58ad4933a353bfe3152b324b6af16b</t>
  </si>
  <si>
    <t>Nevgin Refet Sezer</t>
  </si>
  <si>
    <t>nevgin.refet.sezer@shoplens.com</t>
  </si>
  <si>
    <t>VyoqG6Bo</t>
  </si>
  <si>
    <t>7d15ee19ba086bc60941dcc1b1c8f9b5</t>
  </si>
  <si>
    <t>5cb606d43600f31c6bed6f2be64ba1df</t>
  </si>
  <si>
    <t>1133be08257f4765d8551429f4ad2144</t>
  </si>
  <si>
    <t>177fc7ae2e9f2151a7273d1040eeb7a8</t>
  </si>
  <si>
    <t>Salimet Çetin Yaman</t>
  </si>
  <si>
    <t>salimet.cetin.yaman@shoplens.com</t>
  </si>
  <si>
    <t>yzfZS2sx</t>
  </si>
  <si>
    <t>271a60ca2e506446f84f15a5246bced3</t>
  </si>
  <si>
    <t>a49ae7843fa7b392f6e13a14e5e18c16</t>
  </si>
  <si>
    <t>Dr. Ünsever Akgündüz</t>
  </si>
  <si>
    <t>dr..unsever.akgunduz@shoplens.com</t>
  </si>
  <si>
    <t>b93COfwU</t>
  </si>
  <si>
    <t>60ef2f57ad0bdb9491f0d62b4147d7f6</t>
  </si>
  <si>
    <t>e488ec82faeb287d7d9fc85bd9960c22</t>
  </si>
  <si>
    <t>brejo do cruz</t>
  </si>
  <si>
    <t>f2336e113377dd21c744d9c4fc8293a9</t>
  </si>
  <si>
    <t>Tuğçe Alabezek Akar Demir</t>
  </si>
  <si>
    <t>tugce.alabezek.akar.demir@shoplens.com</t>
  </si>
  <si>
    <t>kplUk9KU</t>
  </si>
  <si>
    <t>65e560b80ca884377880a124eb79a349</t>
  </si>
  <si>
    <t>0bb10a5c4a815deda21cde1c4131e90a</t>
  </si>
  <si>
    <t>Onurcan Rezzak Yorulmaz</t>
  </si>
  <si>
    <t>onurcan.rezzak.yorulmaz@shoplens.com</t>
  </si>
  <si>
    <t>oIvqsUDr</t>
  </si>
  <si>
    <t>14a92ecd0503cd0c9f6cfb0aea76dfa7</t>
  </si>
  <si>
    <t>e4e4549de3fcdc34ca36d2c96f85321e</t>
  </si>
  <si>
    <t>Ferinaz Güldam Eraslan</t>
  </si>
  <si>
    <t>ferinaz.guldam.eraslan@shoplens.com</t>
  </si>
  <si>
    <t>6n3FpPt0</t>
  </si>
  <si>
    <t>621e03f779410292b15f82803b88fabd</t>
  </si>
  <si>
    <t>13d2a1d76856340c89fe82c204510180</t>
  </si>
  <si>
    <t>frei inocencio</t>
  </si>
  <si>
    <t>Selçuk Göli Aslan Gülen</t>
  </si>
  <si>
    <t>selcuk.goli.aslan.gulen@shoplens.com</t>
  </si>
  <si>
    <t>K3z2VEkl</t>
  </si>
  <si>
    <t>7be91eab3dac2edd89fc7f519e1649f5</t>
  </si>
  <si>
    <t>7e01705680a54dc5c98635ed83de8508</t>
  </si>
  <si>
    <t>Nurmelek Dumanlı</t>
  </si>
  <si>
    <t>nurmelek.dumanli@shoplens.com</t>
  </si>
  <si>
    <t>g5rlTrlp</t>
  </si>
  <si>
    <t>d1c0be9650d4276bd67e6f8cd3af248b</t>
  </si>
  <si>
    <t>dcde62303950a15fc5b2aea31c11f5a8</t>
  </si>
  <si>
    <t>Ünübol Börteçin Duran</t>
  </si>
  <si>
    <t>unubol.bortecin.duran@shoplens.com</t>
  </si>
  <si>
    <t>Y0oTnYeb</t>
  </si>
  <si>
    <t>68a08e0bf6b9dd35f0bb977acd0f1358</t>
  </si>
  <si>
    <t>09436a6184161df39d8528de4e13b7dc</t>
  </si>
  <si>
    <t>Nezize Durmuş</t>
  </si>
  <si>
    <t>nezize.durmus@shoplens.com</t>
  </si>
  <si>
    <t>8KbhupAK</t>
  </si>
  <si>
    <t>16de740155e4e909578bd90826a632c1</t>
  </si>
  <si>
    <t>cafaf59bd14e7535e7b6620739ac144a</t>
  </si>
  <si>
    <t>Muhiye Durdu</t>
  </si>
  <si>
    <t>muhiye.durdu@shoplens.com</t>
  </si>
  <si>
    <t>CuOPjtVl</t>
  </si>
  <si>
    <t>d12c3951e6642988af6886426a27cf1d</t>
  </si>
  <si>
    <t>1b5d94c383719290f813751e9253d6e3</t>
  </si>
  <si>
    <t>Yekbun Nefaret Dumanlı Çorlu</t>
  </si>
  <si>
    <t>yekbun.nefaret.dumanli.corlu@shoplens.com</t>
  </si>
  <si>
    <t>HjRArdiz</t>
  </si>
  <si>
    <t>c5286c3adca434033c81d5622ebf1c2f</t>
  </si>
  <si>
    <t>0e3e9543eeac727e8c5594ac6cb24797</t>
  </si>
  <si>
    <t>Işin Demir</t>
  </si>
  <si>
    <t>isin.demir@shoplens.com</t>
  </si>
  <si>
    <t>ItqZEgq8</t>
  </si>
  <si>
    <t>47aae990d1ea088fd601ee94fcdfe652</t>
  </si>
  <si>
    <t>c4099b13d2795415cf8a9e77b8b7420d</t>
  </si>
  <si>
    <t>Talayer Hakikat Korutürk Tevetoğlu</t>
  </si>
  <si>
    <t>talayer.hakikat.koruturk.tevetoglu@shoplens.com</t>
  </si>
  <si>
    <t>FJ5XRG7w</t>
  </si>
  <si>
    <t>9975d8efcc8e0ffd4ebb4b3d16592110</t>
  </si>
  <si>
    <t>e76656ce4486a41da00e471277b1d1e9</t>
  </si>
  <si>
    <t>sao sebastiao da serra</t>
  </si>
  <si>
    <t>Bay Atgun Monis Çorlu</t>
  </si>
  <si>
    <t>bay.atgun.monis.corlu@shoplens.com</t>
  </si>
  <si>
    <t>ZukyWCMi</t>
  </si>
  <si>
    <t>84f7db01521f80940a5251ef37175555</t>
  </si>
  <si>
    <t>547dbb57ee7806557d8c8ac8feb3cc93</t>
  </si>
  <si>
    <t>Hoşkadem Neptün İhsanoğlu Yaman</t>
  </si>
  <si>
    <t>hoskadem.neptun.i̇hsanoglu.yaman@shoplens.com</t>
  </si>
  <si>
    <t>S89GZdEh</t>
  </si>
  <si>
    <t>ba5aba1c68c4ba890bf8700e5536eadb</t>
  </si>
  <si>
    <t>c438a0213f0bda495570ba27007f31aa</t>
  </si>
  <si>
    <t>Gülkadın Gökperi İnönü</t>
  </si>
  <si>
    <t>gulkadin.gokperi.i̇nonu@shoplens.com</t>
  </si>
  <si>
    <t>ZI2Jvgwz</t>
  </si>
  <si>
    <t>acec051085be2d0f06efc5fd2f9037c9</t>
  </si>
  <si>
    <t>b7bb72eef0f506931af2562d157987b9</t>
  </si>
  <si>
    <t>Atasagun Ledün Yüksel</t>
  </si>
  <si>
    <t>atasagun.ledun.yuksel@shoplens.com</t>
  </si>
  <si>
    <t>70J3Y3ln</t>
  </si>
  <si>
    <t>d973de85e22fa324fc26a2c4da7884b6</t>
  </si>
  <si>
    <t>1e72e36effe5b90ecb0881fd77496950</t>
  </si>
  <si>
    <t>Tanır Demirel</t>
  </si>
  <si>
    <t>tanir.demirel@shoplens.com</t>
  </si>
  <si>
    <t>0wcQ7aLD</t>
  </si>
  <si>
    <t>33585683a8a47f86b6183a75c974b2df</t>
  </si>
  <si>
    <t>16826653dc051ac61430958fb64daf1b</t>
  </si>
  <si>
    <t>Bayan Akgüneş Aygönenç Akçay</t>
  </si>
  <si>
    <t>bayan.akgunes.aygonenc.akcay@shoplens.com</t>
  </si>
  <si>
    <t>RliM6kra</t>
  </si>
  <si>
    <t>25755fc654451b06940f9b66bbc7c890</t>
  </si>
  <si>
    <t>2aeda3894a7d5796211eb201d0714ccd</t>
  </si>
  <si>
    <t>Selcen Bilgin</t>
  </si>
  <si>
    <t>selcen.bilgin@shoplens.com</t>
  </si>
  <si>
    <t>7iBXA84d</t>
  </si>
  <si>
    <t>a583c2f5d73b6667b92ac37c4d44d4e7</t>
  </si>
  <si>
    <t>8b83f6679552f1a62adbe84e0c68bfbb</t>
  </si>
  <si>
    <t>Lerze Sezer</t>
  </si>
  <si>
    <t>lerze.sezer@shoplens.com</t>
  </si>
  <si>
    <t>lOSmhYCY</t>
  </si>
  <si>
    <t>9e1948d3c411c8a72efadb93b6f8a4fd</t>
  </si>
  <si>
    <t>20482623ebecb062754216d6dceb430d</t>
  </si>
  <si>
    <t>Bayan Göli Çamurcuoğlu Ergül</t>
  </si>
  <si>
    <t>bayan.goli.camurcuoglu.ergul@shoplens.com</t>
  </si>
  <si>
    <t>XkGID0UP</t>
  </si>
  <si>
    <t>afe460f14b2dae859aa56fdaf0753797</t>
  </si>
  <si>
    <t>e827f64380c24c83011b755d47c5ca99</t>
  </si>
  <si>
    <t>Bay Günşen Atılgan Tarhan</t>
  </si>
  <si>
    <t>bay.gunsen.atilgan.tarhan@shoplens.com</t>
  </si>
  <si>
    <t>YkT9iVdb</t>
  </si>
  <si>
    <t>b8fbd8a0c07410289ec91234a8ad69c9</t>
  </si>
  <si>
    <t>aa7210736aad65a84e964cfa8d64aa66</t>
  </si>
  <si>
    <t>Bayan Aksoy Tasvir İhsanoğlu</t>
  </si>
  <si>
    <t>bayan.aksoy.tasvir.i̇hsanoglu@shoplens.com</t>
  </si>
  <si>
    <t>N2nPQ7VE</t>
  </si>
  <si>
    <t>0fb1f7c7042e9fa84d8d415c5fdec5c9</t>
  </si>
  <si>
    <t>92f5a8e2f0279dae4618a7a9dda38875</t>
  </si>
  <si>
    <t>Almast Misra Bilge Arslan</t>
  </si>
  <si>
    <t>almast.misra.bilge.arslan@shoplens.com</t>
  </si>
  <si>
    <t>rPhC3Jn5</t>
  </si>
  <si>
    <t>be1b2440de60927d6a4432b36cc31c71</t>
  </si>
  <si>
    <t>41181c4f1f3c814dfcfea3957eec452c</t>
  </si>
  <si>
    <t>Dr. Özdoğdu Sakarya</t>
  </si>
  <si>
    <t>dr..ozdogdu.sakarya@shoplens.com</t>
  </si>
  <si>
    <t>cySBMSxn</t>
  </si>
  <si>
    <t>5f1a3b52805b64613f0a07d44601b19d</t>
  </si>
  <si>
    <t>7c3f9afa43e2d3a66ee68b8d41bc3bb2</t>
  </si>
  <si>
    <t>Hekime Avunç Zengin Aksu</t>
  </si>
  <si>
    <t>hekime.avunc.zengin.aksu@shoplens.com</t>
  </si>
  <si>
    <t>hNyx1djj</t>
  </si>
  <si>
    <t>463a6c0963417e97f92017b2d8cc2eb2</t>
  </si>
  <si>
    <t>5a6c80d33748cf0916af7223670b0a14</t>
  </si>
  <si>
    <t>Kenter Yamin Arslan Akgündüz</t>
  </si>
  <si>
    <t>kenter.yamin.arslan.akgunduz@shoplens.com</t>
  </si>
  <si>
    <t>ZxENmCPE</t>
  </si>
  <si>
    <t>0c4a4755b0b19ba216edd6af92e5656b</t>
  </si>
  <si>
    <t>bcc899d69a3c93f883f15a72dd015868</t>
  </si>
  <si>
    <t>Ballı Ayyaruk Dumanlı Hayrioğlu</t>
  </si>
  <si>
    <t>balli.ayyaruk.dumanli.hayrioglu@shoplens.com</t>
  </si>
  <si>
    <t>TGbq9l4Z</t>
  </si>
  <si>
    <t>e7a65544a6dae490049ce2d3ce4af13d</t>
  </si>
  <si>
    <t>6a7cc03b9b05f65433b2ac7f1503b349</t>
  </si>
  <si>
    <t>3200257acc9dd36d1fa819e72fca7e59</t>
  </si>
  <si>
    <t>c8a84c4b2aea91e2cfd48a87ae2a8947</t>
  </si>
  <si>
    <t>Neval Akar Soylu</t>
  </si>
  <si>
    <t>neval.akar.soylu@shoplens.com</t>
  </si>
  <si>
    <t>MGtNq5bu</t>
  </si>
  <si>
    <t>d82a297437092371e1c2278befb2314b</t>
  </si>
  <si>
    <t>3dc884c6324e6772af1dc9be78b1d853</t>
  </si>
  <si>
    <t>Binışık Yılmaz</t>
  </si>
  <si>
    <t>binisik.yilmaz@shoplens.com</t>
  </si>
  <si>
    <t>vHudA0qH</t>
  </si>
  <si>
    <t>2cdbf599e49aa956ed5da592301daadd</t>
  </si>
  <si>
    <t>75d3cbfff1481ce69176ea39f5de2278</t>
  </si>
  <si>
    <t>Bali Karadeniz</t>
  </si>
  <si>
    <t>bali.karadeniz@shoplens.com</t>
  </si>
  <si>
    <t>33v0SEfn</t>
  </si>
  <si>
    <t>0c41d48612bf91d5aaf2dab6c0f3a3dc</t>
  </si>
  <si>
    <t>a4f16a013ae45f11edd3552e63ce589a</t>
  </si>
  <si>
    <t>Dr. Akmaral Ertaş Şener</t>
  </si>
  <si>
    <t>dr..akmaral.ertas.sener@shoplens.com</t>
  </si>
  <si>
    <t>k1MornsT</t>
  </si>
  <si>
    <t>cd8f1098418f4fcc23c29232d9c04dd2</t>
  </si>
  <si>
    <t>06faa17577c5ab4ecfc2e2390e3050a1</t>
  </si>
  <si>
    <t>Dr. Kefser Yaman Öcalan</t>
  </si>
  <si>
    <t>dr..kefser.yaman.ocalan@shoplens.com</t>
  </si>
  <si>
    <t>hXqcBHtW</t>
  </si>
  <si>
    <t>5c9c7cfebd7a15f81479083d70636f51</t>
  </si>
  <si>
    <t>e6a45e4f355662139f50c0ae6b5afa5d</t>
  </si>
  <si>
    <t>Simten Ömriye Korutürk</t>
  </si>
  <si>
    <t>simten.omriye.koruturk@shoplens.com</t>
  </si>
  <si>
    <t>uEmkeY0e</t>
  </si>
  <si>
    <t>59c89c6f877fc8863ea3527950e3ae68</t>
  </si>
  <si>
    <t>5a20dcfb449dd9191167ee988df7b258</t>
  </si>
  <si>
    <t>Dr. Heyvetullah Bilir</t>
  </si>
  <si>
    <t>dr..heyvetullah.bilir@shoplens.com</t>
  </si>
  <si>
    <t>gh3prJGK</t>
  </si>
  <si>
    <t>2ea8de59b8ab0ffadb485508fae5f608</t>
  </si>
  <si>
    <t>6d92f68ebcc8f9931a3cf051fde4dc8e</t>
  </si>
  <si>
    <t>Bay Eryıldız Eryıldız Durdu</t>
  </si>
  <si>
    <t>bay.eryildiz.eryildiz.durdu@shoplens.com</t>
  </si>
  <si>
    <t>jC5996ag</t>
  </si>
  <si>
    <t>d7f7f7e7d5d70c736d9d3f8b9ce10e94</t>
  </si>
  <si>
    <t>0a8f58005f1c1dc229442a9ab38d9f68</t>
  </si>
  <si>
    <t>Bay Gazel Siper Akdeniz</t>
  </si>
  <si>
    <t>bay.gazel.siper.akdeniz@shoplens.com</t>
  </si>
  <si>
    <t>3JvsdyfW</t>
  </si>
  <si>
    <t>664544bb88aaff855be52c01210033a5</t>
  </si>
  <si>
    <t>67a187c3731c057a5671428353e653d1</t>
  </si>
  <si>
    <t>Dr. Sanavber Tarhan Hayrioğlu</t>
  </si>
  <si>
    <t>dr..sanavber.tarhan.hayrioglu@shoplens.com</t>
  </si>
  <si>
    <t>sh1WkQkI</t>
  </si>
  <si>
    <t>c5edb2bc00fb701345fbe2bd9aedaba4</t>
  </si>
  <si>
    <t>ff34375909b5d34349b21a75dc6abce6</t>
  </si>
  <si>
    <t>Deha Nazlihan Eraslan Tarhan</t>
  </si>
  <si>
    <t>deha.nazlihan.eraslan.tarhan@shoplens.com</t>
  </si>
  <si>
    <t>VptFEZnW</t>
  </si>
  <si>
    <t>746bf6116b629631553f1a94a3054139</t>
  </si>
  <si>
    <t>ebaf12daa4f5afc9ed0d88daa371f27e</t>
  </si>
  <si>
    <t>Kadınana Gül</t>
  </si>
  <si>
    <t>kadinana.gul@shoplens.com</t>
  </si>
  <si>
    <t>CrbuykiC</t>
  </si>
  <si>
    <t>89564bd6a7ea1056554275f223301d84</t>
  </si>
  <si>
    <t>7a488fa8ab38cf1c5fc2a7d95a1c84f0</t>
  </si>
  <si>
    <t>Alışık Yüksel</t>
  </si>
  <si>
    <t>alisik.yuksel@shoplens.com</t>
  </si>
  <si>
    <t>jyxHd2KG</t>
  </si>
  <si>
    <t>aad1dcbe4c9fe2e3486e5e04c6649097</t>
  </si>
  <si>
    <t>2438ba50f3a77cbfd3377900835fb526</t>
  </si>
  <si>
    <t>Dr. Aytöz Çamurcuoğlu Bilge</t>
  </si>
  <si>
    <t>dr..aytoz.camurcuoglu.bilge@shoplens.com</t>
  </si>
  <si>
    <t>03fdy05g</t>
  </si>
  <si>
    <t>c2c2218cf6b63e953f3901f9d838003f</t>
  </si>
  <si>
    <t>67316a1a638cba075828c985fc6a8de6</t>
  </si>
  <si>
    <t>Bay Tatu Bilge</t>
  </si>
  <si>
    <t>bay.tatu.bilge@shoplens.com</t>
  </si>
  <si>
    <t>NE6BIIhB</t>
  </si>
  <si>
    <t>e12d873b226207d68d316a6bcf65123f</t>
  </si>
  <si>
    <t>d0f4862195a37c1b6ba30abb64aa2039</t>
  </si>
  <si>
    <t>f8d5c7085db9a4ad2b8c1ffbeb2798c8</t>
  </si>
  <si>
    <t>Kezban Şafak Eraslan</t>
  </si>
  <si>
    <t>kezban.safak.eraslan@shoplens.com</t>
  </si>
  <si>
    <t>if7Lp909</t>
  </si>
  <si>
    <t>531e17477ae1ecd4809a2732f4a7c331</t>
  </si>
  <si>
    <t>7a5a0c6a8cd5efc18aad6c8f32ed373b</t>
  </si>
  <si>
    <t>Akar Görklü Soylu Güçlü</t>
  </si>
  <si>
    <t>akar.gorklu.soylu.guclu@shoplens.com</t>
  </si>
  <si>
    <t>gwWo9OFJ</t>
  </si>
  <si>
    <t>856f72462f5bbc588c10c3abce3a8545</t>
  </si>
  <si>
    <t>d5306df028646bec411197068ad3d9b0</t>
  </si>
  <si>
    <t>fd6e534b0366ec705a15ccd410063b22</t>
  </si>
  <si>
    <t>dc065837be6a4d1d0a51e58fdbd2ffce</t>
  </si>
  <si>
    <t>Ensari Aslan</t>
  </si>
  <si>
    <t>ensari.aslan@shoplens.com</t>
  </si>
  <si>
    <t>aCWbkksC</t>
  </si>
  <si>
    <t>f7d5fa83743d8d78c798e7824125ee7f</t>
  </si>
  <si>
    <t>7fc27bbc53e9ed44571ffb8382b954a6</t>
  </si>
  <si>
    <t>Vâlâ Mansız</t>
  </si>
  <si>
    <t>vâlâ.mansiz@shoplens.com</t>
  </si>
  <si>
    <t>xgHqS2JQ</t>
  </si>
  <si>
    <t>43bc7c4536c8e9551370565d9b101904</t>
  </si>
  <si>
    <t>392b39f0a805298df22f55b3670c6187</t>
  </si>
  <si>
    <t>Dr. Belkize Yıldırım Dumanlı</t>
  </si>
  <si>
    <t>dr..belkize.yildirim.dumanli@shoplens.com</t>
  </si>
  <si>
    <t>hwVGbs0F</t>
  </si>
  <si>
    <t>d21d8f9968ef789ea10f2fd94c53e3be</t>
  </si>
  <si>
    <t>7b223c067f465acef7f67a7ec41004a3</t>
  </si>
  <si>
    <t>Birsen Kısakürek</t>
  </si>
  <si>
    <t>birsen.kisakurek@shoplens.com</t>
  </si>
  <si>
    <t>a4WW4Ceo</t>
  </si>
  <si>
    <t>32df72b9f8dee31b9b3b8b8e31f2ba1d</t>
  </si>
  <si>
    <t>c179c8690c67b29779474eaaed4e1b0a</t>
  </si>
  <si>
    <t>Merba Eraslan Eraslan</t>
  </si>
  <si>
    <t>merba.eraslan.eraslan@shoplens.com</t>
  </si>
  <si>
    <t>9oKvOvmP</t>
  </si>
  <si>
    <t>df4c0cdd0a9a9b0d0e9f755537a0b706</t>
  </si>
  <si>
    <t>9ffaf0eddd645a934646c45dccd15d9b</t>
  </si>
  <si>
    <t>Müveddet Akar</t>
  </si>
  <si>
    <t>muveddet.akar@shoplens.com</t>
  </si>
  <si>
    <t>BFydpBe0</t>
  </si>
  <si>
    <t>4a1e1c50a0cbfcab27c770fa8e92545e</t>
  </si>
  <si>
    <t>12a72fb5d45a40da92479e66e6dc3597</t>
  </si>
  <si>
    <t>Bayan Durgadin Akça Sezer</t>
  </si>
  <si>
    <t>bayan.durgadin.akca.sezer@shoplens.com</t>
  </si>
  <si>
    <t>B0bdV1kO</t>
  </si>
  <si>
    <t>b74fdd0e8b23aa49b5d32de02043bf69</t>
  </si>
  <si>
    <t>5e9bc3ca10a1311380e66fe7e830daba</t>
  </si>
  <si>
    <t>Deha Akçay</t>
  </si>
  <si>
    <t>deha.akcay@shoplens.com</t>
  </si>
  <si>
    <t>vQW7Y44D</t>
  </si>
  <si>
    <t>33f1e992ba3e439bfd0d432164a3d44a</t>
  </si>
  <si>
    <t>ef898057565789279a822bd22a0b6dc0</t>
  </si>
  <si>
    <t>Fayize Yüksel</t>
  </si>
  <si>
    <t>fayize.yuksel@shoplens.com</t>
  </si>
  <si>
    <t>7bsJdAkZ</t>
  </si>
  <si>
    <t>22fe4109ea0b3227fa3a2f5370ec9691</t>
  </si>
  <si>
    <t>b4f5ccdd01480fe597e7aea8ef056198</t>
  </si>
  <si>
    <t>Dr. Aşir Teber Manço</t>
  </si>
  <si>
    <t>dr..asir.teber.manco@shoplens.com</t>
  </si>
  <si>
    <t>9DnwsePq</t>
  </si>
  <si>
    <t>de983bdf0e92645dd32e0ba39d8e7dd8</t>
  </si>
  <si>
    <t>faae3f96ccf16903b53b768dedf6aae9</t>
  </si>
  <si>
    <t>Nuriyet Ümray Ertaş</t>
  </si>
  <si>
    <t>nuriyet.umray.ertas@shoplens.com</t>
  </si>
  <si>
    <t>nrFAlvVD</t>
  </si>
  <si>
    <t>49bab3f94ce298f6fde6208f426978b4</t>
  </si>
  <si>
    <t>6921224e0e53eea536125e700611b01c</t>
  </si>
  <si>
    <t>Vargın İnönü</t>
  </si>
  <si>
    <t>vargin.i̇nonu@shoplens.com</t>
  </si>
  <si>
    <t>YodJpKja</t>
  </si>
  <si>
    <t>8ac52bf45b719c91c665c11e5696f199</t>
  </si>
  <si>
    <t>a91d3b41b3f176b1eca6148265a8f10c</t>
  </si>
  <si>
    <t>Nefiye Arsoy</t>
  </si>
  <si>
    <t>nefiye.arsoy@shoplens.com</t>
  </si>
  <si>
    <t>rvIPcHau</t>
  </si>
  <si>
    <t>9953966666a1f0ea583d94649ea21344</t>
  </si>
  <si>
    <t>cf789b8aa3b46c9d0603e59cc169b2ef</t>
  </si>
  <si>
    <t>Dr. Rıfkıye Meyhanim Güçlü Fırat</t>
  </si>
  <si>
    <t>dr..rifkiye.meyhanim.guclu.firat@shoplens.com</t>
  </si>
  <si>
    <t>RXcsAnhW</t>
  </si>
  <si>
    <t>95e6c94960f10f4af53767f027c9eae5</t>
  </si>
  <si>
    <t>178e429847c50ccf72828c3296ae986f</t>
  </si>
  <si>
    <t>Yurttaş Tarancı Tevetoğlu Akgündüz</t>
  </si>
  <si>
    <t>yurttas.taranci.tevetoglu.akgunduz@shoplens.com</t>
  </si>
  <si>
    <t>XhpHfMbG</t>
  </si>
  <si>
    <t>a7ccc4df2d363b2ba9037d1ef834a250</t>
  </si>
  <si>
    <t>b0804e19ba8017080fdf4bff1e1418da</t>
  </si>
  <si>
    <t>Bay Ercihan Şama</t>
  </si>
  <si>
    <t>bay.ercihan.sama@shoplens.com</t>
  </si>
  <si>
    <t>sWzpnyv4</t>
  </si>
  <si>
    <t>4c482dafefb6a39ce4de186a707efb75</t>
  </si>
  <si>
    <t>5287baf6fd587eb5ed76b610b97135a8</t>
  </si>
  <si>
    <t>Binbaşar Zorlu</t>
  </si>
  <si>
    <t>binbasar.zorlu@shoplens.com</t>
  </si>
  <si>
    <t>SuRFIJbi</t>
  </si>
  <si>
    <t>65cf674e5955bda301bb6619ddc9d7bd</t>
  </si>
  <si>
    <t>0f4d0ce43e275049b57869be7cfb6ec0</t>
  </si>
  <si>
    <t>Elöve Güngördü Kısakürek</t>
  </si>
  <si>
    <t>elove.gungordu.kisakurek@shoplens.com</t>
  </si>
  <si>
    <t>06MFId7j</t>
  </si>
  <si>
    <t>8cdc5f05c1232c8da9eb48e23e1207b7</t>
  </si>
  <si>
    <t>542e9d27de3439eab9f60704b2f3cd1a</t>
  </si>
  <si>
    <t>Leyli Gülen Çorlu</t>
  </si>
  <si>
    <t>leyli.gulen.corlu@shoplens.com</t>
  </si>
  <si>
    <t>vcgE85Hk</t>
  </si>
  <si>
    <t>d2e18fcf7ecfd667af457a9e7034c86a</t>
  </si>
  <si>
    <t>2b0bd5eca653853a14cd538cc974a7d0</t>
  </si>
  <si>
    <t>Bayan Ecegül Gülper Arslan</t>
  </si>
  <si>
    <t>bayan.ecegul.gulper.arslan@shoplens.com</t>
  </si>
  <si>
    <t>PhGqxqLC</t>
  </si>
  <si>
    <t>4feb155d6d4d8b2ba3191d90655f3b99</t>
  </si>
  <si>
    <t>65bdac23aebd44af1c85c71c4acb5c6b</t>
  </si>
  <si>
    <t>Aylil İslime Sezer</t>
  </si>
  <si>
    <t>aylil.i̇slime.sezer@shoplens.com</t>
  </si>
  <si>
    <t>ketDQoQZ</t>
  </si>
  <si>
    <t>d8a8f0ec35b4d43643bb714f8cdf0872</t>
  </si>
  <si>
    <t>db5ca846833cb1aa9d4ca15f1a0ed6dd</t>
  </si>
  <si>
    <t>Onuker Arslan</t>
  </si>
  <si>
    <t>onuker.arslan@shoplens.com</t>
  </si>
  <si>
    <t>hUsCCZe2</t>
  </si>
  <si>
    <t>27cce60fbd7767b0efb682ce2597e6d2</t>
  </si>
  <si>
    <t>6d08c7d6519195b5b938b7d6e1588638</t>
  </si>
  <si>
    <t>Nuyan Çetin</t>
  </si>
  <si>
    <t>nuyan.cetin@shoplens.com</t>
  </si>
  <si>
    <t>NukXHeND</t>
  </si>
  <si>
    <t>f09afa8a9cfcfba64cb18282881fe509</t>
  </si>
  <si>
    <t>9c86f05a667e70dbf3bc34004eaa113d</t>
  </si>
  <si>
    <t>Dr. Suat Gül</t>
  </si>
  <si>
    <t>dr..suat.gul@shoplens.com</t>
  </si>
  <si>
    <t>mFvz7hWh</t>
  </si>
  <si>
    <t>67b5c76910e9bc4fa2e067cafe0ad722</t>
  </si>
  <si>
    <t>141bbb502c7a5c26699480a17149f10f</t>
  </si>
  <si>
    <t>Akdurmuş Zorlu</t>
  </si>
  <si>
    <t>akdurmus.zorlu@shoplens.com</t>
  </si>
  <si>
    <t>vwdHUSPt</t>
  </si>
  <si>
    <t>74aacfe89f7715e9d6655dd55c86da46</t>
  </si>
  <si>
    <t>6e8de979438f491f476434cd1fc85325</t>
  </si>
  <si>
    <t>Gökçil Akça</t>
  </si>
  <si>
    <t>gokcil.akca@shoplens.com</t>
  </si>
  <si>
    <t>9Ru3IJT9</t>
  </si>
  <si>
    <t>1a268552ed780a8692b6fc605e87a243</t>
  </si>
  <si>
    <t>81f83454520b2f21689bc76d2d19a6b2</t>
  </si>
  <si>
    <t>İlklima Gül</t>
  </si>
  <si>
    <t>i̇lklima.gul@shoplens.com</t>
  </si>
  <si>
    <t>D37QE4pu</t>
  </si>
  <si>
    <t>e852413ae756fbc7fe9f6514b39aafdf</t>
  </si>
  <si>
    <t>7c26a3de94d7bc7a532974bf3de191a1</t>
  </si>
  <si>
    <t>Dr. Gökçil Tarhan</t>
  </si>
  <si>
    <t>dr..gokcil.tarhan@shoplens.com</t>
  </si>
  <si>
    <t>FUGrjow2</t>
  </si>
  <si>
    <t>fa73021d06471826a5740f3188024ce2</t>
  </si>
  <si>
    <t>0f02b6019136f15670d57be81d826d5e</t>
  </si>
  <si>
    <t>Uyanser Muhiye Bilir Sakarya</t>
  </si>
  <si>
    <t>uyanser.muhiye.bilir.sakarya@shoplens.com</t>
  </si>
  <si>
    <t>B74gKLMS</t>
  </si>
  <si>
    <t>64b5f5bed476f1c9f84b2fddb945ca48</t>
  </si>
  <si>
    <t>0fa04554222eb3da449fb457ffcf8d0b</t>
  </si>
  <si>
    <t>Subutiye Çamurcuoğlu Alemdar</t>
  </si>
  <si>
    <t>subutiye.camurcuoglu.alemdar@shoplens.com</t>
  </si>
  <si>
    <t>lKLl3a4A</t>
  </si>
  <si>
    <t>7eb21cb5cc11e7dfa780480f4f6606df</t>
  </si>
  <si>
    <t>90b7c81dee4b49059a84be99b44b5a4c</t>
  </si>
  <si>
    <t>Temime Bilge Güçlü</t>
  </si>
  <si>
    <t>temime.bilge.guclu@shoplens.com</t>
  </si>
  <si>
    <t>yj5uGJlW</t>
  </si>
  <si>
    <t>bfa2d90f225e338dc4f848b58789a3e5</t>
  </si>
  <si>
    <t>ab3b5999d3734808f5045e52702b8117</t>
  </si>
  <si>
    <t>Ferahdiba Durmuş Hayrioğlu</t>
  </si>
  <si>
    <t>ferahdiba.durmus.hayrioglu@shoplens.com</t>
  </si>
  <si>
    <t>TwJiz4rx</t>
  </si>
  <si>
    <t>741a4b710c55ef9e32632a7fbdf1078c</t>
  </si>
  <si>
    <t>cdb8930e682ac290c0c645bd9307f65a</t>
  </si>
  <si>
    <t>Tayyibe Şafak Demirel</t>
  </si>
  <si>
    <t>tayyibe.safak.demirel@shoplens.com</t>
  </si>
  <si>
    <t>E2jG3XRK</t>
  </si>
  <si>
    <t>21e532e1fe87c6d6f72b17543a12af1a</t>
  </si>
  <si>
    <t>eb6d920de18987d68248fa1710a0a634</t>
  </si>
  <si>
    <t>Bay Dincer Soylu</t>
  </si>
  <si>
    <t>bay.dincer.soylu@shoplens.com</t>
  </si>
  <si>
    <t>4SMhglRZ</t>
  </si>
  <si>
    <t>8db0f0edb7e7b18d50df712eb5b1a1b4</t>
  </si>
  <si>
    <t>f75c6622047fab3f5697e33b0a5c90b9</t>
  </si>
  <si>
    <t>Amaç Demir</t>
  </si>
  <si>
    <t>amac.demir@shoplens.com</t>
  </si>
  <si>
    <t>eU8TyuzA</t>
  </si>
  <si>
    <t>180b4ae191a63f7b4b84273c98470fef</t>
  </si>
  <si>
    <t>1ab972e0df3d53501356ac9f78c8698a</t>
  </si>
  <si>
    <t>Bay Zamir Seler Demir</t>
  </si>
  <si>
    <t>bay.zamir.seler.demir@shoplens.com</t>
  </si>
  <si>
    <t>UJY405t9</t>
  </si>
  <si>
    <t>c2e3ee5ef901092148e19caccfe10ffb</t>
  </si>
  <si>
    <t>cc220e7ea3acb606f74a9ef371b73dd5</t>
  </si>
  <si>
    <t>Buşra Aslan</t>
  </si>
  <si>
    <t>busra.aslan@shoplens.com</t>
  </si>
  <si>
    <t>OJcUNiw3</t>
  </si>
  <si>
    <t>94a73bea9ac2ed16ebdebd00014a2209</t>
  </si>
  <si>
    <t>5b842dcd4c4fe8e9a15487e3a72eae47</t>
  </si>
  <si>
    <t>Gilman Rakide Öcalan</t>
  </si>
  <si>
    <t>gilman.rakide.ocalan@shoplens.com</t>
  </si>
  <si>
    <t>wxUXSLpS</t>
  </si>
  <si>
    <t>a67a7dcbea2b5ce61ba8bc99ff7362db</t>
  </si>
  <si>
    <t>a2e7ca2b5d23adf8d5b5b3c6d37ec9ef</t>
  </si>
  <si>
    <t>Sejda Şener Karadeniz</t>
  </si>
  <si>
    <t>sejda.sener.karadeniz@shoplens.com</t>
  </si>
  <si>
    <t>8HuePDd0</t>
  </si>
  <si>
    <t>c1ede3b23d9f2d9d9262290967179d1d</t>
  </si>
  <si>
    <t>9388427ec5b9553d12a6d3edeb70db8f</t>
  </si>
  <si>
    <t>Mükrüme Şama</t>
  </si>
  <si>
    <t>mukrume.sama@shoplens.com</t>
  </si>
  <si>
    <t>mO2yXrcb</t>
  </si>
  <si>
    <t>196bb13f54807c3ce2d9f7385fad3769</t>
  </si>
  <si>
    <t>8d81b260f2d55f888d53987475f51fa4</t>
  </si>
  <si>
    <t>Koldan Şama</t>
  </si>
  <si>
    <t>koldan.sama@shoplens.com</t>
  </si>
  <si>
    <t>iIcIPQ2n</t>
  </si>
  <si>
    <t>5b8b4d4819cdb1edb181f172f6cf9a2c</t>
  </si>
  <si>
    <t>c1d8da410642f2db087557428519b6e4</t>
  </si>
  <si>
    <t>Nurmelek Uyanser Yorulmaz Akar</t>
  </si>
  <si>
    <t>nurmelek.uyanser.yorulmaz.akar@shoplens.com</t>
  </si>
  <si>
    <t>DnKcFIAb</t>
  </si>
  <si>
    <t>474eb7e66d3c88d69883090e5d308390</t>
  </si>
  <si>
    <t>4b84bd85531fb608180d9cdd1f30b018</t>
  </si>
  <si>
    <t>d2a447028b1fbbc9200739e3fee4e22c</t>
  </si>
  <si>
    <t>b0dbe26f4e6b3d6dfe331c70f7e2073e</t>
  </si>
  <si>
    <t>Törel Çelikkan Sezgin</t>
  </si>
  <si>
    <t>torel.celikkan.sezgin@shoplens.com</t>
  </si>
  <si>
    <t>f6SoB9ym</t>
  </si>
  <si>
    <t>9c231099e037a07c32d043f7596a9c5d</t>
  </si>
  <si>
    <t>edfa63ba2730436751bd828e74d483bb</t>
  </si>
  <si>
    <t>Maksüde Bilir Seven</t>
  </si>
  <si>
    <t>maksude.bilir.seven@shoplens.com</t>
  </si>
  <si>
    <t>wWRTQdkc</t>
  </si>
  <si>
    <t>3dec8b48a2ca7a9568f4c63cc3fab4f1</t>
  </si>
  <si>
    <t>f703634ba6cb40f44bb6c9edafd5b119</t>
  </si>
  <si>
    <t>Gülsü Sevdinar Bilge</t>
  </si>
  <si>
    <t>gulsu.sevdinar.bilge@shoplens.com</t>
  </si>
  <si>
    <t>JFLujuQc</t>
  </si>
  <si>
    <t>c2de24c1d731498ba30b74272b611312</t>
  </si>
  <si>
    <t>cc40bbf28a3ef4239801ae5e8a22227a</t>
  </si>
  <si>
    <t>Dr. Zeride Gülcegün Zorlu Şafak</t>
  </si>
  <si>
    <t>dr..zeride.gulcegun.zorlu.safak@shoplens.com</t>
  </si>
  <si>
    <t>invH0D4S</t>
  </si>
  <si>
    <t>a17c7cad1ce274604db62cc3d2def2c9</t>
  </si>
  <si>
    <t>b43fb5e872cc859f6cfef355bb3c6a14</t>
  </si>
  <si>
    <t>Türcan Ergül</t>
  </si>
  <si>
    <t>turcan.ergul@shoplens.com</t>
  </si>
  <si>
    <t>bZmbOxmC</t>
  </si>
  <si>
    <t>1d5912d4e665fb2a085a50fc13007c02</t>
  </si>
  <si>
    <t>c0d6c154f52c6850b032cd4c63602a73</t>
  </si>
  <si>
    <t>084ac56b13107e32ab92934f70638bc9</t>
  </si>
  <si>
    <t>89129b4134df3289d76b155160d6e441</t>
  </si>
  <si>
    <t>Sami Almus Çamurcuoğlu</t>
  </si>
  <si>
    <t>sami.almus.camurcuoglu@shoplens.com</t>
  </si>
  <si>
    <t>SLachd5H</t>
  </si>
  <si>
    <t>ffd3ff583dec4975e6443d6a396f2f36</t>
  </si>
  <si>
    <t>480b60f05b6caa21bd6edbea402d607b</t>
  </si>
  <si>
    <t>Rasul Soylu</t>
  </si>
  <si>
    <t>rasul.soylu@shoplens.com</t>
  </si>
  <si>
    <t>k3DZnWxx</t>
  </si>
  <si>
    <t>31157b4bc58dc4cb53fb5b390b4a0934</t>
  </si>
  <si>
    <t>7f611fd3f7f0890f58f11d870355ef49</t>
  </si>
  <si>
    <t>Adila Samahat Şama Sezer</t>
  </si>
  <si>
    <t>adila.samahat.sama.sezer@shoplens.com</t>
  </si>
  <si>
    <t>lu4L1cah</t>
  </si>
  <si>
    <t>962d15facd986392ded1944582624593</t>
  </si>
  <si>
    <t>8b09fddbf7bdc4151ff6e855f61e0a9a</t>
  </si>
  <si>
    <t>Bayan Ümray Merva Akçay Şensoy</t>
  </si>
  <si>
    <t>bayan.umray.merva.akcay.sensoy@shoplens.com</t>
  </si>
  <si>
    <t>xltsx5k6</t>
  </si>
  <si>
    <t>5e7960ca1956b257f72a16a05c127cdc</t>
  </si>
  <si>
    <t>03867a4d63736672b9276bef85ec277f</t>
  </si>
  <si>
    <t>nortelandia</t>
  </si>
  <si>
    <t>Feremez Şensoy</t>
  </si>
  <si>
    <t>feremez.sensoy@shoplens.com</t>
  </si>
  <si>
    <t>7wp8DZJ0</t>
  </si>
  <si>
    <t>9110751e359ba8d080caf6eaa34e7e8c</t>
  </si>
  <si>
    <t>25615f9f06be32ed26c7dc0f4baccee7</t>
  </si>
  <si>
    <t>Minibe Duran Erdoğan</t>
  </si>
  <si>
    <t>minibe.duran.erdogan@shoplens.com</t>
  </si>
  <si>
    <t>0HdHGlkg</t>
  </si>
  <si>
    <t>51bfdb83aacf1064814782f7109c6365</t>
  </si>
  <si>
    <t>87af82b8a09271d8cb7596bb9e8fca5e</t>
  </si>
  <si>
    <t>Birgit Başok Arslan Korutürk</t>
  </si>
  <si>
    <t>birgit.basok.arslan.koruturk@shoplens.com</t>
  </si>
  <si>
    <t>mjdF731f</t>
  </si>
  <si>
    <t>34be9444467af1f6d854ea4054a47e85</t>
  </si>
  <si>
    <t>7f16d43cea70ede77ed426833543f3d6</t>
  </si>
  <si>
    <t>Tali Aslan</t>
  </si>
  <si>
    <t>tali.aslan@shoplens.com</t>
  </si>
  <si>
    <t>yETVlLik</t>
  </si>
  <si>
    <t>e138f0eeabd6890e100c82b9f2925272</t>
  </si>
  <si>
    <t>a0fbe83fc1a635675b2b6691f6d8e366</t>
  </si>
  <si>
    <t>Habibe Seçgül Zorlu Akar</t>
  </si>
  <si>
    <t>habibe.secgul.zorlu.akar@shoplens.com</t>
  </si>
  <si>
    <t>3ClA9J0b</t>
  </si>
  <si>
    <t>bd4e585db5ffd50b1b7334b1dcb0bdb5</t>
  </si>
  <si>
    <t>178b1880a7ccd2116b6ae0c3843cce92</t>
  </si>
  <si>
    <t>parisi</t>
  </si>
  <si>
    <t>Dr. Gülter Seven Şafak</t>
  </si>
  <si>
    <t>dr..gulter.seven.safak@shoplens.com</t>
  </si>
  <si>
    <t>uXx0FfVO</t>
  </si>
  <si>
    <t>e2377065e61908db8e5ef401cfdd1b4d</t>
  </si>
  <si>
    <t>74c64a7729326cda14bd3433f03f0c52</t>
  </si>
  <si>
    <t>Şinasi Oliver Hançer</t>
  </si>
  <si>
    <t>sinasi.oliver.hancer@shoplens.com</t>
  </si>
  <si>
    <t>Ymb3JTWo</t>
  </si>
  <si>
    <t>3da634283ea34b9d2a32d6898ad91436</t>
  </si>
  <si>
    <t>31f10ad47b4cd72f98591b31b0079bab</t>
  </si>
  <si>
    <t>Dr. Hürdoğan Fırat</t>
  </si>
  <si>
    <t>dr..hurdogan.firat@shoplens.com</t>
  </si>
  <si>
    <t>239nfRZM</t>
  </si>
  <si>
    <t>7a52ab63cda983a2713878fc7e994277</t>
  </si>
  <si>
    <t>bd96ad9d1c5bc76bc56f5becb99f39e9</t>
  </si>
  <si>
    <t>Nuyan Abdulmenaf Bilge Ergül</t>
  </si>
  <si>
    <t>nuyan.abdulmenaf.bilge.ergul@shoplens.com</t>
  </si>
  <si>
    <t>ZLUuHETz</t>
  </si>
  <si>
    <t>a0b6cb4f5458fd8d26744db7530b6de1</t>
  </si>
  <si>
    <t>e662478d75f42e6e2d0c280a52e49e6a</t>
  </si>
  <si>
    <t>Dr. Şerman Aycagül Ertaş</t>
  </si>
  <si>
    <t>dr..serman.aycagul.ertas@shoplens.com</t>
  </si>
  <si>
    <t>yzFOOZNj</t>
  </si>
  <si>
    <t>c71914b01f0c3167905e81718c53fc84</t>
  </si>
  <si>
    <t>166b6f5eb9381424fe750256d257cac3</t>
  </si>
  <si>
    <t>Zahfer Şensoy</t>
  </si>
  <si>
    <t>zahfer.sensoy@shoplens.com</t>
  </si>
  <si>
    <t>R2MiWNdQ</t>
  </si>
  <si>
    <t>2773c71324d727606cc71501a1de8afc</t>
  </si>
  <si>
    <t>78384f09294e296e2210f1958e5569ac</t>
  </si>
  <si>
    <t>Kapagan Soylu</t>
  </si>
  <si>
    <t>kapagan.soylu@shoplens.com</t>
  </si>
  <si>
    <t>MG8an8by</t>
  </si>
  <si>
    <t>ad66f64c10df4649e7b50b942f5f4bd8</t>
  </si>
  <si>
    <t>9e0be48bbcdb02a9dff7f9545ef3b6fe</t>
  </si>
  <si>
    <t>Gökçebalan Akdeniz</t>
  </si>
  <si>
    <t>gokcebalan.akdeniz@shoplens.com</t>
  </si>
  <si>
    <t>SK9G84wE</t>
  </si>
  <si>
    <t>96521e809c9baf75bf1a6881d39e0d8e</t>
  </si>
  <si>
    <t>3874a30e7d0c06664c168e83eb191ffd</t>
  </si>
  <si>
    <t>İnançlı Güçyeter Güçlü</t>
  </si>
  <si>
    <t>i̇nancli.gucyeter.guclu@shoplens.com</t>
  </si>
  <si>
    <t>9lbXR0UW</t>
  </si>
  <si>
    <t>4888d985060eb4760da7373673343df2</t>
  </si>
  <si>
    <t>519006a9906e15e8141109ff81be9365</t>
  </si>
  <si>
    <t>Züheyla Akmaral Akgündüz Çamurcuoğlu</t>
  </si>
  <si>
    <t>zuheyla.akmaral.akgunduz.camurcuoglu@shoplens.com</t>
  </si>
  <si>
    <t>11uzQzE4</t>
  </si>
  <si>
    <t>b7a3ee4c9793186db0906974936a0cab</t>
  </si>
  <si>
    <t>1ef212752ef3f87c7fd55f725c151ed1</t>
  </si>
  <si>
    <t>Özpınar Çeviköz Ülker</t>
  </si>
  <si>
    <t>ozpinar.cevikoz.ulker@shoplens.com</t>
  </si>
  <si>
    <t>jNM2wTTH</t>
  </si>
  <si>
    <t>e695c369ebd0ccf83008a14e42167d2b</t>
  </si>
  <si>
    <t>f5dd0c062122ec16c46018394a47c86b</t>
  </si>
  <si>
    <t>Bayan Mahnaz Pekkan Çamurcuoğlu</t>
  </si>
  <si>
    <t>bayan.mahnaz.pekkan.camurcuoglu@shoplens.com</t>
  </si>
  <si>
    <t>hHPKpNjH</t>
  </si>
  <si>
    <t>4c379ba0590506b26a68dc00e29ba8ba</t>
  </si>
  <si>
    <t>cc63d689185dd60bcfb934fd5a14a6e6</t>
  </si>
  <si>
    <t>Dr. Münezzer Özyurt Sezer</t>
  </si>
  <si>
    <t>dr..munezzer.ozyurt.sezer@shoplens.com</t>
  </si>
  <si>
    <t>Huliq2os</t>
  </si>
  <si>
    <t>9aab10ca9759779d1ec48cda93fe7c03</t>
  </si>
  <si>
    <t>4222e370d79c4751361e4122928151c4</t>
  </si>
  <si>
    <t>3e24f7d95766568a604655166cde923a</t>
  </si>
  <si>
    <t>1a5dbe17955f253dba47bb5853716345</t>
  </si>
  <si>
    <t>Möhsim Şafii Ertaş Zengin</t>
  </si>
  <si>
    <t>mohsim.safii.ertas.zengin@shoplens.com</t>
  </si>
  <si>
    <t>lCWEWN2b</t>
  </si>
  <si>
    <t>ad9808903b2bcf5408a3de11489ceadd</t>
  </si>
  <si>
    <t>91403c1d45b0ecad1dc85803087a4a98</t>
  </si>
  <si>
    <t>Almast Hinet Yorulmaz Şener</t>
  </si>
  <si>
    <t>almast.hinet.yorulmaz.sener@shoplens.com</t>
  </si>
  <si>
    <t>eILtLHnA</t>
  </si>
  <si>
    <t>ff498085978fb1959138f596bd09aaf0</t>
  </si>
  <si>
    <t>27bffe21c1c14689c7a9fae1fe93d2bc</t>
  </si>
  <si>
    <t>ibicoara</t>
  </si>
  <si>
    <t>Elhan Hindal Zengin Dumanlı</t>
  </si>
  <si>
    <t>elhan.hindal.zengin.dumanli@shoplens.com</t>
  </si>
  <si>
    <t>dVMR29aW</t>
  </si>
  <si>
    <t>4ddbc8366d7b18e042a35f6b4b5481e9</t>
  </si>
  <si>
    <t>bd724004d9c0736e3cc2039972928de9</t>
  </si>
  <si>
    <t>Bayan Mevlüdiye Bilgin Demirel</t>
  </si>
  <si>
    <t>bayan.mevludiye.bilgin.demirel@shoplens.com</t>
  </si>
  <si>
    <t>oych1uDb</t>
  </si>
  <si>
    <t>b42efa12fc4809e0815df3eb3d636744</t>
  </si>
  <si>
    <t>5660d9ac90fd8d5253a78eaeb3492a42</t>
  </si>
  <si>
    <t>Sağcan Arsoy</t>
  </si>
  <si>
    <t>sagcan.arsoy@shoplens.com</t>
  </si>
  <si>
    <t>VKTaDDt0</t>
  </si>
  <si>
    <t>7f47f1066a8cc8c9a6020bd3d87ba8e9</t>
  </si>
  <si>
    <t>c169f24f4c8aa4c97dac45a35ca0fdf1</t>
  </si>
  <si>
    <t>Doğannur Soylu</t>
  </si>
  <si>
    <t>dogannur.soylu@shoplens.com</t>
  </si>
  <si>
    <t>oqTLlDPW</t>
  </si>
  <si>
    <t>b1790ff077b7630f790bba65c012c64b</t>
  </si>
  <si>
    <t>3f2d49651aac6322e00f50492dab09dc</t>
  </si>
  <si>
    <t>Ushan İnönü</t>
  </si>
  <si>
    <t>ushan.i̇nonu@shoplens.com</t>
  </si>
  <si>
    <t>jXFNxiEQ</t>
  </si>
  <si>
    <t>b18f96d97651133bd9a491945fa1d3bd</t>
  </si>
  <si>
    <t>e342cc220c9ce03ad61939a23e6571fd</t>
  </si>
  <si>
    <t>Dr. İmren Cebesoy Fırat</t>
  </si>
  <si>
    <t>dr..i̇mren.cebesoy.firat@shoplens.com</t>
  </si>
  <si>
    <t>JP71j0es</t>
  </si>
  <si>
    <t>9327dfbb07028fce8769daa61e598891</t>
  </si>
  <si>
    <t>68e13d6e385d0fc2cde23373392c1bb6</t>
  </si>
  <si>
    <t>Şenkal Arslan</t>
  </si>
  <si>
    <t>senkal.arslan@shoplens.com</t>
  </si>
  <si>
    <t>4oyE0Sym</t>
  </si>
  <si>
    <t>31a200fac55455bb8b28d747b21cfb83</t>
  </si>
  <si>
    <t>beb0e6708010ee6d99e100be6334deb9</t>
  </si>
  <si>
    <t>e9c2dc0dd4ac38448289be644ac94f42</t>
  </si>
  <si>
    <t>Bay Sağıt Hançer</t>
  </si>
  <si>
    <t>bay.sagit.hancer@shoplens.com</t>
  </si>
  <si>
    <t>0asXDHMN</t>
  </si>
  <si>
    <t>24b08ee14cecb10e34d167467693c3d1</t>
  </si>
  <si>
    <t>4ffb0b02816de65a0d11a97beda76f86</t>
  </si>
  <si>
    <t>Şevket Eraslan</t>
  </si>
  <si>
    <t>sevket.eraslan@shoplens.com</t>
  </si>
  <si>
    <t>CPhmksif</t>
  </si>
  <si>
    <t>046023c2e3840562a6320b2bc22bda81</t>
  </si>
  <si>
    <t>8159eb36033866531b9147d8e73ec16c</t>
  </si>
  <si>
    <t>Şelâle Bilir Manço</t>
  </si>
  <si>
    <t>selâle.bilir.manco@shoplens.com</t>
  </si>
  <si>
    <t>8RrRPh92</t>
  </si>
  <si>
    <t>0ceeef56025eee22241c8d510ada51a7</t>
  </si>
  <si>
    <t>7f2715e475d14727955a85e96a62fdb8</t>
  </si>
  <si>
    <t>santana da boa vista</t>
  </si>
  <si>
    <t>Dr. Abdulbekir Şener</t>
  </si>
  <si>
    <t>dr..abdulbekir.sener@shoplens.com</t>
  </si>
  <si>
    <t>2e6N5jpY</t>
  </si>
  <si>
    <t>62204efd019113a34dfac291b2749b8e</t>
  </si>
  <si>
    <t>38ca5a38629190ded221ab2837f41eae</t>
  </si>
  <si>
    <t>Bay Bektaşi Selvi Şama</t>
  </si>
  <si>
    <t>bay.bektasi.selvi.sama@shoplens.com</t>
  </si>
  <si>
    <t>FGuMri7G</t>
  </si>
  <si>
    <t>d25f2ec5027e50e40c25fa0d55af60dc</t>
  </si>
  <si>
    <t>117ba10d9ca00512031474194ea796e9</t>
  </si>
  <si>
    <t>Şide Hançer</t>
  </si>
  <si>
    <t>side.hancer@shoplens.com</t>
  </si>
  <si>
    <t>IUhgpl85</t>
  </si>
  <si>
    <t>6ad444f05cfc745b52fc228341482e98</t>
  </si>
  <si>
    <t>eafc88fd8b45e53ffd0c45966c7a2592</t>
  </si>
  <si>
    <t>Soydaner Dumanlı</t>
  </si>
  <si>
    <t>soydaner.dumanli@shoplens.com</t>
  </si>
  <si>
    <t>nW1UPKnb</t>
  </si>
  <si>
    <t>0978aeeb31e430bca8401306d75a8164</t>
  </si>
  <si>
    <t>f432d282b2e8e587252b4ce932d4438d</t>
  </si>
  <si>
    <t>Bayan Aykut Zeyno Dumanlı</t>
  </si>
  <si>
    <t>bayan.aykut.zeyno.dumanli@shoplens.com</t>
  </si>
  <si>
    <t>mYIeDlgD</t>
  </si>
  <si>
    <t>c9c0bd3b9db92cebece12e761bb8454c</t>
  </si>
  <si>
    <t>e26479d04765d65d6a871173f38ff5a9</t>
  </si>
  <si>
    <t>aruana</t>
  </si>
  <si>
    <t>Yalgın Zorlu</t>
  </si>
  <si>
    <t>yalgin.zorlu@shoplens.com</t>
  </si>
  <si>
    <t>9aiu3WeH</t>
  </si>
  <si>
    <t>45ab65433b358cdb30d0f2af36c96e7c</t>
  </si>
  <si>
    <t>190ca57504ebfbf7a193d06b9fa79b02</t>
  </si>
  <si>
    <t>Sevican Oguş Manço</t>
  </si>
  <si>
    <t>sevican.ogus.manco@shoplens.com</t>
  </si>
  <si>
    <t>Xb2gzfiE</t>
  </si>
  <si>
    <t>887fd510f45be7bea78ff0a3b0b334e2</t>
  </si>
  <si>
    <t>bc9339cfc8fa218c5a478fae319251a2</t>
  </si>
  <si>
    <t>Kete Akar</t>
  </si>
  <si>
    <t>kete.akar@shoplens.com</t>
  </si>
  <si>
    <t>hbBhWZYH</t>
  </si>
  <si>
    <t>6fa76c8ed368d55189c8b0670e28d6d5</t>
  </si>
  <si>
    <t>19380d46da295ca8dad39b513bf15750</t>
  </si>
  <si>
    <t>Kefser Ülker</t>
  </si>
  <si>
    <t>kefser.ulker@shoplens.com</t>
  </si>
  <si>
    <t>9kRO4vyZ</t>
  </si>
  <si>
    <t>e3e10007e62951294ebd2947cdd0f27c</t>
  </si>
  <si>
    <t>eba2b167e764f26251de139177a73708</t>
  </si>
  <si>
    <t>Seracettin İhsanoğlu</t>
  </si>
  <si>
    <t>seracettin.i̇hsanoglu@shoplens.com</t>
  </si>
  <si>
    <t>QALAr4sf</t>
  </si>
  <si>
    <t>1ea0da27e5223a4695613c899d6adfdd</t>
  </si>
  <si>
    <t>6a516dff9498725338b013bbfbfdfbcd</t>
  </si>
  <si>
    <t>Dr. Tartış İşcan Akça</t>
  </si>
  <si>
    <t>dr..tartis.i̇scan.akca@shoplens.com</t>
  </si>
  <si>
    <t>smzsgADx</t>
  </si>
  <si>
    <t>3ffadf14829f9c35c258e08bb1982a70</t>
  </si>
  <si>
    <t>60acefff7e20a4ee4981616d545ed441</t>
  </si>
  <si>
    <t>Dr. Ayülker Zinnure Yıldırım</t>
  </si>
  <si>
    <t>dr..ayulker.zinnure.yildirim@shoplens.com</t>
  </si>
  <si>
    <t>Vi6xeACo</t>
  </si>
  <si>
    <t>0715dfcf2383aa72c181d8b47f6cb589</t>
  </si>
  <si>
    <t>0ea00ae539e6a29390c4e1d0841352e4</t>
  </si>
  <si>
    <t>Uraltay Durmuşali Hayrioğlu Akça</t>
  </si>
  <si>
    <t>uraltay.durmusali.hayrioglu.akca@shoplens.com</t>
  </si>
  <si>
    <t>7cYoN89z</t>
  </si>
  <si>
    <t>3d0bb712c6a8ebe6bda01b3bdf6f331b</t>
  </si>
  <si>
    <t>dfbbddd720e537cd1947405a1a15b585</t>
  </si>
  <si>
    <t>Dr. Ferhan Adila Demirel</t>
  </si>
  <si>
    <t>dr..ferhan.adila.demirel@shoplens.com</t>
  </si>
  <si>
    <t>Hm88gaQK</t>
  </si>
  <si>
    <t>9cc3e50532214c8372b66872e49ccff9</t>
  </si>
  <si>
    <t>2dd23b0ca5636d7975c9e9dfe78033ad</t>
  </si>
  <si>
    <t>Oğulbaş Nas Dumanlı</t>
  </si>
  <si>
    <t>ogulbas.nas.dumanli@shoplens.com</t>
  </si>
  <si>
    <t>OSgl9S1y</t>
  </si>
  <si>
    <t>c3118824bfc07f6594547b1bff19a021</t>
  </si>
  <si>
    <t>a6154e759eed062fef4238b9faaa7077</t>
  </si>
  <si>
    <t>Şekim Zekayi Bilge Ertaş</t>
  </si>
  <si>
    <t>sekim.zekayi.bilge.ertas@shoplens.com</t>
  </si>
  <si>
    <t>83zllvD0</t>
  </si>
  <si>
    <t>fa2501ee454804c1168d1687287f880b</t>
  </si>
  <si>
    <t>a204d9d00ed69a1971ee0243c0d62a78</t>
  </si>
  <si>
    <t>Sırriye Meleknur Şafak Mansız</t>
  </si>
  <si>
    <t>sirriye.meleknur.safak.mansiz@shoplens.com</t>
  </si>
  <si>
    <t>WUPwJIZh</t>
  </si>
  <si>
    <t>c4c4eeb53fad4c777483ae36fb805478</t>
  </si>
  <si>
    <t>3bff757f9ef59dc994820d3487ff30b6</t>
  </si>
  <si>
    <t>Sevdi Akça</t>
  </si>
  <si>
    <t>sevdi.akca@shoplens.com</t>
  </si>
  <si>
    <t>UVENdSNj</t>
  </si>
  <si>
    <t>9330d3796ff2bb8c7b750b4515151c42</t>
  </si>
  <si>
    <t>57387a39a0f6661c71274d64eaa7646f</t>
  </si>
  <si>
    <t>Dr. Burcuhan Akdeniz Ergül</t>
  </si>
  <si>
    <t>dr..burcuhan.akdeniz.ergul@shoplens.com</t>
  </si>
  <si>
    <t>vfYLlXfJ</t>
  </si>
  <si>
    <t>65bf80b7cf4363113089bc022bfef891</t>
  </si>
  <si>
    <t>3a8114b17781d69b6001c46764321674</t>
  </si>
  <si>
    <t>Kumral Sezer</t>
  </si>
  <si>
    <t>kumral.sezer@shoplens.com</t>
  </si>
  <si>
    <t>hZfmHyRr</t>
  </si>
  <si>
    <t>82de2fedb028c674daa827d7984fea98</t>
  </si>
  <si>
    <t>ebb06eadb79fd97fc9a7a77f9b29e3a3</t>
  </si>
  <si>
    <t>Nilcan Durdu Bilir</t>
  </si>
  <si>
    <t>nilcan.durdu.bilir@shoplens.com</t>
  </si>
  <si>
    <t>uykcZbn5</t>
  </si>
  <si>
    <t>60411edb1eb2c9ba56050e67e811b160</t>
  </si>
  <si>
    <t>cfc99c024cf9d802e199cd999206fe8c</t>
  </si>
  <si>
    <t>İmge Tarhan</t>
  </si>
  <si>
    <t>i̇mge.tarhan@shoplens.com</t>
  </si>
  <si>
    <t>LOYiKNPT</t>
  </si>
  <si>
    <t>e3a3cf20ed164fa04fd9d5f905b4f48d</t>
  </si>
  <si>
    <t>723e28e304cf76bc60103207522eac46</t>
  </si>
  <si>
    <t>Bayan İzel Zengin Fırat</t>
  </si>
  <si>
    <t>bayan.i̇zel.zengin.firat@shoplens.com</t>
  </si>
  <si>
    <t>BYbkfONJ</t>
  </si>
  <si>
    <t>7dbe7b520d00d04a3f695cd91e904980</t>
  </si>
  <si>
    <t>1989d5e844f74c7e85601fcef1045cb4</t>
  </si>
  <si>
    <t>Özgün Ülker</t>
  </si>
  <si>
    <t>ozgun.ulker@shoplens.com</t>
  </si>
  <si>
    <t>uFy3OwtM</t>
  </si>
  <si>
    <t>4c21a19875c8530d3c8e9b28373ff034</t>
  </si>
  <si>
    <t>ed77b9942fdb5a2edba716bc97fe0a58</t>
  </si>
  <si>
    <t>Meyhanim Üge Tarhan</t>
  </si>
  <si>
    <t>meyhanim.uge.tarhan@shoplens.com</t>
  </si>
  <si>
    <t>t6Vl9tEh</t>
  </si>
  <si>
    <t>54130db48a3d7ee5636ba18659ab73a8</t>
  </si>
  <si>
    <t>4785460c1de43d63bbe6adfec5f2be27</t>
  </si>
  <si>
    <t>Ulutay Özpınar Arslan Ertaş</t>
  </si>
  <si>
    <t>ulutay.ozpinar.arslan.ertas@shoplens.com</t>
  </si>
  <si>
    <t>qKCKZp7Z</t>
  </si>
  <si>
    <t>6c53d99b0ba56006da10a8213850e9ac</t>
  </si>
  <si>
    <t>5cb11b0c43c936bddb82b6b2931c1fc2</t>
  </si>
  <si>
    <t>Nurdeniz Yorulmaz Türk</t>
  </si>
  <si>
    <t>nurdeniz.yorulmaz.turk@shoplens.com</t>
  </si>
  <si>
    <t>jupyhynX</t>
  </si>
  <si>
    <t>c2efb2d934de1605bc2c96e51f7ee352</t>
  </si>
  <si>
    <t>05926e4309a9cc5f7c224d9489b0acd6</t>
  </si>
  <si>
    <t>Besey Gökçe Öcalan</t>
  </si>
  <si>
    <t>besey.gokce.ocalan@shoplens.com</t>
  </si>
  <si>
    <t>L1Y45GtR</t>
  </si>
  <si>
    <t>0373227125997244e6f59bd76e717abf</t>
  </si>
  <si>
    <t>e8f5294ac14b69130e07090b8968d934</t>
  </si>
  <si>
    <t>Bay Arıkol Akmaner Türk</t>
  </si>
  <si>
    <t>bay.arikol.akmaner.turk@shoplens.com</t>
  </si>
  <si>
    <t>UVhKV1sg</t>
  </si>
  <si>
    <t>b6197060d52f84eea9f7b3a2a6d70379</t>
  </si>
  <si>
    <t>933ed96b9264f37332ad5e04912c7691</t>
  </si>
  <si>
    <t>Bayan İlper Ülker İhsanoğlu</t>
  </si>
  <si>
    <t>bayan.i̇lper.ulker.i̇hsanoglu@shoplens.com</t>
  </si>
  <si>
    <t>Yd8yo4CX</t>
  </si>
  <si>
    <t>7c9d9d4d723a61250d119c3ba8b1d27b</t>
  </si>
  <si>
    <t>effd5aca956512e2f7883894b59dbe64</t>
  </si>
  <si>
    <t>Dr. Erşat Arslan</t>
  </si>
  <si>
    <t>dr..ersat.arslan@shoplens.com</t>
  </si>
  <si>
    <t>JOWRuLRR</t>
  </si>
  <si>
    <t>3182ecdf3da0331bf56a6b4ff5e069d7</t>
  </si>
  <si>
    <t>48f2c3b771af969350d566b444d3cf5e</t>
  </si>
  <si>
    <t>ea4b1db6a5d7e3519dd7e4a3c260c8b3</t>
  </si>
  <si>
    <t>24efae63699a6054e210f15224f2197f</t>
  </si>
  <si>
    <t>Selaheddin Durmuş</t>
  </si>
  <si>
    <t>selaheddin.durmus@shoplens.com</t>
  </si>
  <si>
    <t>XaLPstVF</t>
  </si>
  <si>
    <t>9791bda638a9df3f81f78f47b871ad2e</t>
  </si>
  <si>
    <t>3b274a84b79f7569de4b4d8f02fac4ae</t>
  </si>
  <si>
    <t>Muhip Yaman</t>
  </si>
  <si>
    <t>muhip.yaman@shoplens.com</t>
  </si>
  <si>
    <t>uYfZFxc0</t>
  </si>
  <si>
    <t>cedce2be74a9e660cec99d6f9c6674f3</t>
  </si>
  <si>
    <t>664ef02a3eab1689df1c0c19eb1e4859</t>
  </si>
  <si>
    <t>Nesfe Nurgil Demirel</t>
  </si>
  <si>
    <t>nesfe.nurgil.demirel@shoplens.com</t>
  </si>
  <si>
    <t>E9T2AEgO</t>
  </si>
  <si>
    <t>63d44f6f75e4ac6761afb732931751c0</t>
  </si>
  <si>
    <t>41d14dee386b72886a52f91141c811ed</t>
  </si>
  <si>
    <t>Serfinaz Jaruthip Zorlu</t>
  </si>
  <si>
    <t>serfinaz.jaruthip.zorlu@shoplens.com</t>
  </si>
  <si>
    <t>S8xL1LKF</t>
  </si>
  <si>
    <t>961da72306805ebbb55f39e1b83ef01c</t>
  </si>
  <si>
    <t>7806523fe460a68fed9c0cb005038bc0</t>
  </si>
  <si>
    <t>Tanyolaç Çetin</t>
  </si>
  <si>
    <t>tanyolac.cetin@shoplens.com</t>
  </si>
  <si>
    <t>2MxP3lcw</t>
  </si>
  <si>
    <t>e01371016351ae4493ecbd7a8c5a33f5</t>
  </si>
  <si>
    <t>e1a191d6a40b0deefd2d37b132049e56</t>
  </si>
  <si>
    <t>Beyzade Manço</t>
  </si>
  <si>
    <t>beyzade.manco@shoplens.com</t>
  </si>
  <si>
    <t>i5p8A1cJ</t>
  </si>
  <si>
    <t>cb6195812502c1fc75d2a379596543a8</t>
  </si>
  <si>
    <t>51c434b18c724d161275dff5fde121d9</t>
  </si>
  <si>
    <t>Değer Gelengül Ülker Kısakürek</t>
  </si>
  <si>
    <t>deger.gelengul.ulker.kisakurek@shoplens.com</t>
  </si>
  <si>
    <t>JHB7VpmD</t>
  </si>
  <si>
    <t>56e434b038a40c8b9b03a9b9dcede8f9</t>
  </si>
  <si>
    <t>36500dcb80b06ffd0380d889580b0071</t>
  </si>
  <si>
    <t>1fec6937fb6666c83cc1d3078a1949ab</t>
  </si>
  <si>
    <t>c2fddf1ce02b80586cea9ea04932212a</t>
  </si>
  <si>
    <t>Dr. Tonguç Duran</t>
  </si>
  <si>
    <t>dr..tonguc.duran@shoplens.com</t>
  </si>
  <si>
    <t>it6rs4M2</t>
  </si>
  <si>
    <t>5e1ee454abff53066b6f4b3455890977</t>
  </si>
  <si>
    <t>cb0dfa91ea2f9acab7316baf7708e621</t>
  </si>
  <si>
    <t>Refik Duran</t>
  </si>
  <si>
    <t>refik.duran@shoplens.com</t>
  </si>
  <si>
    <t>bRicqyWB</t>
  </si>
  <si>
    <t>d307f9ed518d1ee6fe69995bf48ede89</t>
  </si>
  <si>
    <t>93b1e92e3e0e0e8ef80e6623437377a3</t>
  </si>
  <si>
    <t>Çilga Kısakürek Akça</t>
  </si>
  <si>
    <t>cilga.kisakurek.akca@shoplens.com</t>
  </si>
  <si>
    <t>DbxAtJNB</t>
  </si>
  <si>
    <t>f3c6775ba3d2d9fe2826f93b71f12008</t>
  </si>
  <si>
    <t>6aef84c09844a371d82a49152c550b95</t>
  </si>
  <si>
    <t>Söyler Ertaş</t>
  </si>
  <si>
    <t>soyler.ertas@shoplens.com</t>
  </si>
  <si>
    <t>6Nf9rQNv</t>
  </si>
  <si>
    <t>63a7cdcbeb840292008964a3654b9745</t>
  </si>
  <si>
    <t>fae61b3ca7edec361575b1d0e7da7239</t>
  </si>
  <si>
    <t>Türabi Akçay</t>
  </si>
  <si>
    <t>ed6c7b5afbec5a527361ec20374e4057</t>
  </si>
  <si>
    <t>d138ea4e35fb3efec4f710091919b561</t>
  </si>
  <si>
    <t>a622a08f7c22608bf1f2c546a830de74</t>
  </si>
  <si>
    <t>87593a30f5380e0ec6bb4ec3a6ac54b7</t>
  </si>
  <si>
    <t>Bayan Nurbanu Ayülker Zorlu</t>
  </si>
  <si>
    <t>bayan.nurbanu.ayulker.zorlu@shoplens.com</t>
  </si>
  <si>
    <t>jk1Q8C2Q</t>
  </si>
  <si>
    <t>f4eb8741e3a999cc0893b2167fd19fde</t>
  </si>
  <si>
    <t>c1cb06959712f05a747e13a554f44d4b</t>
  </si>
  <si>
    <t>065d7ca47199c0b027e288a77c59a167</t>
  </si>
  <si>
    <t>b02fc839c91ea555a5e79cfd4abc2cbf</t>
  </si>
  <si>
    <t>Tule Soylu</t>
  </si>
  <si>
    <t>tule.soylu@shoplens.com</t>
  </si>
  <si>
    <t>JuJ3IQqq</t>
  </si>
  <si>
    <t>dc5c1e4b9f70ea51724488c3f86b7c68</t>
  </si>
  <si>
    <t>cc3c222a968a1019768eb395b034953e</t>
  </si>
  <si>
    <t>Eba Mestur Şensoy Çamurcuoğlu</t>
  </si>
  <si>
    <t>eba.mestur.sensoy.camurcuoglu@shoplens.com</t>
  </si>
  <si>
    <t>0kMYJRoy</t>
  </si>
  <si>
    <t>4b038a7f8dfc36755eca741381e379e3</t>
  </si>
  <si>
    <t>e53edc46664edce7794d86baca23f75b</t>
  </si>
  <si>
    <t>96bfce289cf4a045ce6adad34b55a912</t>
  </si>
  <si>
    <t>8e3685a765bf97051fa84bac975d302a</t>
  </si>
  <si>
    <t>Başhan Feremez Durdu</t>
  </si>
  <si>
    <t>bashan.feremez.durdu@shoplens.com</t>
  </si>
  <si>
    <t>1QHVWQsU</t>
  </si>
  <si>
    <t>9527361365d330ea8c6064333750b909</t>
  </si>
  <si>
    <t>f337dc9cfaf8bbd59327511f8251d901</t>
  </si>
  <si>
    <t>Tagangül Kader Şama Akar</t>
  </si>
  <si>
    <t>tagangul.kader.sama.akar@shoplens.com</t>
  </si>
  <si>
    <t>nW6keWmO</t>
  </si>
  <si>
    <t>f802bb2c1b7a364738b3f86a30148853</t>
  </si>
  <si>
    <t>dbf7a8f14fffde67c0bccfbcdf5543be</t>
  </si>
  <si>
    <t>descoberto</t>
  </si>
  <si>
    <t>Bay Tunahan Sağcan Arsoy</t>
  </si>
  <si>
    <t>bay.tunahan.sagcan.arsoy@shoplens.com</t>
  </si>
  <si>
    <t>iZDOqh4e</t>
  </si>
  <si>
    <t>156164b0c009c68c766b1ce1213cee18</t>
  </si>
  <si>
    <t>04ebc2712225141ac34d1ba5ebee0629</t>
  </si>
  <si>
    <t>Bayan Şehreban Ergül İnönü</t>
  </si>
  <si>
    <t>bayan.sehreban.ergul.i̇nonu@shoplens.com</t>
  </si>
  <si>
    <t>D0ms9Kgu</t>
  </si>
  <si>
    <t>43fa6811f75be13f1033939f5a6b9ca1</t>
  </si>
  <si>
    <t>bb36d8c5b34d858d183645a3a52e3f2b</t>
  </si>
  <si>
    <t>Ayvas Yağızkurt Bilgin Şener</t>
  </si>
  <si>
    <t>ayvas.yagizkurt.bilgin.sener@shoplens.com</t>
  </si>
  <si>
    <t>9ODzyLYg</t>
  </si>
  <si>
    <t>c81f82eab302914d20218d748b132f0a</t>
  </si>
  <si>
    <t>735805cbd7cc98496da75c79687f5cd4</t>
  </si>
  <si>
    <t>Canfeza Şener</t>
  </si>
  <si>
    <t>canfeza.sener@shoplens.com</t>
  </si>
  <si>
    <t>9B1OSrMQ</t>
  </si>
  <si>
    <t>ebe13d8c2f9983578a9aa31fd76148de</t>
  </si>
  <si>
    <t>8f2e3727f77beeeae4a86a3d14b550a5</t>
  </si>
  <si>
    <t>Nazende Tevetoğlu</t>
  </si>
  <si>
    <t>nazende.tevetoglu@shoplens.com</t>
  </si>
  <si>
    <t>lbDfcSPC</t>
  </si>
  <si>
    <t>9fcf522f6dca92c093d4607780d01a74</t>
  </si>
  <si>
    <t>57a1a4f67efcf3baebea12caa5ae3ecb</t>
  </si>
  <si>
    <t>Dr. Uçan Akça</t>
  </si>
  <si>
    <t>dr..ucan.akca@shoplens.com</t>
  </si>
  <si>
    <t>t3LW9dwh</t>
  </si>
  <si>
    <t>c6c96aae858cf470816e5080de363e47</t>
  </si>
  <si>
    <t>3ea720b336a4ee1c2a5fa2b77cec0d48</t>
  </si>
  <si>
    <t>Ahter Fırat Mansız</t>
  </si>
  <si>
    <t>ahter.firat.mansiz@shoplens.com</t>
  </si>
  <si>
    <t>BN1slaEa</t>
  </si>
  <si>
    <t>12c35b9467a007081f7b545b5f8fb15b</t>
  </si>
  <si>
    <t>54383e6aababa529019a76c722f0945c</t>
  </si>
  <si>
    <t>Eriş Müğber Gül</t>
  </si>
  <si>
    <t>eris.mugber.gul@shoplens.com</t>
  </si>
  <si>
    <t>EqUmzy24</t>
  </si>
  <si>
    <t>4b4c7655aadab4cf1eb81eddf40afcaf</t>
  </si>
  <si>
    <t>d8e1d69f3909531253a5de372a66af7c</t>
  </si>
  <si>
    <t>Dr. Mükrüme Harbinaz İhsanoğlu</t>
  </si>
  <si>
    <t>dr..mukrume.harbinaz.i̇hsanoglu@shoplens.com</t>
  </si>
  <si>
    <t>bhLSBGbl</t>
  </si>
  <si>
    <t>ed525f27dd4e72335596c7964f887dc5</t>
  </si>
  <si>
    <t>3c1627aa698f08368f8182e8f9ec4839</t>
  </si>
  <si>
    <t>Bay Sonad Tekbay Bilir</t>
  </si>
  <si>
    <t>bay.sonad.tekbay.bilir@shoplens.com</t>
  </si>
  <si>
    <t>BSrrWE9v</t>
  </si>
  <si>
    <t>248420359d879dd7752d4333a3d7472b</t>
  </si>
  <si>
    <t>e0213fab18b29329e69cbe1f365e99ab</t>
  </si>
  <si>
    <t>Sadiye Fırat Arsoy</t>
  </si>
  <si>
    <t>sadiye.firat.arsoy@shoplens.com</t>
  </si>
  <si>
    <t>dtreP8A7</t>
  </si>
  <si>
    <t>ed61c8a3d27cfd98066921e677ab5824</t>
  </si>
  <si>
    <t>d9237b53be19973a71f379dfdfdc38b7</t>
  </si>
  <si>
    <t>Aslanhan Eraslan</t>
  </si>
  <si>
    <t>aslanhan.eraslan@shoplens.com</t>
  </si>
  <si>
    <t>xW8H3Q1I</t>
  </si>
  <si>
    <t>c2859f3c830b3fab51d945c1c0ef45fc</t>
  </si>
  <si>
    <t>daee9ceb68799b045600899b74629ee4</t>
  </si>
  <si>
    <t>Dr. Temuçin Ulutay Gül</t>
  </si>
  <si>
    <t>dr..temucin.ulutay.gul@shoplens.com</t>
  </si>
  <si>
    <t>chVttg8w</t>
  </si>
  <si>
    <t>cec61a2f94f55b2b392379dfc9a402ee</t>
  </si>
  <si>
    <t>093ce66d767ff676396051dda46332f0</t>
  </si>
  <si>
    <t>d7c30fd6882d8cfa35a7413682542c87</t>
  </si>
  <si>
    <t>382413ed2b40c42fd4fb8aa6caed11d5</t>
  </si>
  <si>
    <t>Dr. Çelikyürek Tarhan</t>
  </si>
  <si>
    <t>dr..celikyurek.tarhan@shoplens.com</t>
  </si>
  <si>
    <t>yBOaDQDQ</t>
  </si>
  <si>
    <t>1daf08cbd75c8c42c6febf36b63e4bb2</t>
  </si>
  <si>
    <t>2cbf6cb02acabd657570f14141006bd0</t>
  </si>
  <si>
    <t>Dr. Bahtinur Halenur Sezgin Demirel</t>
  </si>
  <si>
    <t>dr..bahtinur.halenur.sezgin.demirel@shoplens.com</t>
  </si>
  <si>
    <t>1Xy1Hpdh</t>
  </si>
  <si>
    <t>934803b43ca04b1cd088ae5e65a5ae76</t>
  </si>
  <si>
    <t>74b48a0bdefc8bedbfb04470914c9dce</t>
  </si>
  <si>
    <t>Dr. Aslanhan Özbilek Bilgin</t>
  </si>
  <si>
    <t>dr..aslanhan.ozbilek.bilgin@shoplens.com</t>
  </si>
  <si>
    <t>HvIxaDlD</t>
  </si>
  <si>
    <t>216466e0c94bda506e25adf7e905c5ef</t>
  </si>
  <si>
    <t>646d64026bb6cf9f9d2e771af5d54ff1</t>
  </si>
  <si>
    <t>Okseven Abdürreşit Demir</t>
  </si>
  <si>
    <t>okseven.abdurresit.demir@shoplens.com</t>
  </si>
  <si>
    <t>NPYXrs1U</t>
  </si>
  <si>
    <t>a2db9015fe477ad400fd0183ab308357</t>
  </si>
  <si>
    <t>6afda3daa8873ace2e6ca5fc0bff2ead</t>
  </si>
  <si>
    <t>Dr. Günsel Sevginur Akgündüz</t>
  </si>
  <si>
    <t>dr..gunsel.sevginur.akgunduz@shoplens.com</t>
  </si>
  <si>
    <t>zQyO8Nzq</t>
  </si>
  <si>
    <t>51868729f79f5a4f692a73234e21add8</t>
  </si>
  <si>
    <t>736ed77f4ecefcc3722ea49389018134</t>
  </si>
  <si>
    <t>Tangül Edaviye Akçay</t>
  </si>
  <si>
    <t>tangul.edaviye.akcay@shoplens.com</t>
  </si>
  <si>
    <t>mHQKPAoK</t>
  </si>
  <si>
    <t>6660735419b67a222968c81cd4e3fc9b</t>
  </si>
  <si>
    <t>986666beea9f9971afa44b4bcf1df7cc</t>
  </si>
  <si>
    <t>Bayan Tülin Bilgin İhsanoğlu</t>
  </si>
  <si>
    <t>bayan.tulin.bilgin.i̇hsanoglu@shoplens.com</t>
  </si>
  <si>
    <t>5Er3dzsf</t>
  </si>
  <si>
    <t>03ee28c413aaef04d718e00ed85eb678</t>
  </si>
  <si>
    <t>93ad62fc1229e9099881648f34813706</t>
  </si>
  <si>
    <t>Özdeş İhsanoğlu</t>
  </si>
  <si>
    <t>ozdes.i̇hsanoglu@shoplens.com</t>
  </si>
  <si>
    <t>mhXeqqYZ</t>
  </si>
  <si>
    <t>e7666167df3a8011289e3980afcacf13</t>
  </si>
  <si>
    <t>09d2d62001804e7ae2af3c29b13cb36c</t>
  </si>
  <si>
    <t>Talayer Esenbay Erdoğan Fırat</t>
  </si>
  <si>
    <t>talayer.esenbay.erdogan.firat@shoplens.com</t>
  </si>
  <si>
    <t>UTBNlvGO</t>
  </si>
  <si>
    <t>f205336be829af209878b6339cf02c7e</t>
  </si>
  <si>
    <t>bea482168e59ee99ecadacecb808d058</t>
  </si>
  <si>
    <t>Dr. Kitan Sanavber Durmuş</t>
  </si>
  <si>
    <t>dr..kitan.sanavber.durmus@shoplens.com</t>
  </si>
  <si>
    <t>cVvbTvH6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Erkılıç Bedri Karadeniz</t>
  </si>
  <si>
    <t>erkilic.bedri.karadeniz@shoplens.com</t>
  </si>
  <si>
    <t>5wWZmAWy</t>
  </si>
  <si>
    <t>583dfa864ad33b5056f352e0cff6b713</t>
  </si>
  <si>
    <t>99077ffaf76f0a476865d067daae9670</t>
  </si>
  <si>
    <t>Haluk Esenbay Yorulmaz Akgündüz</t>
  </si>
  <si>
    <t>haluk.esenbay.yorulmaz.akgunduz@shoplens.com</t>
  </si>
  <si>
    <t>Lw19lPG6</t>
  </si>
  <si>
    <t>f082f28d8497b7ec4f89389dc373c7a6</t>
  </si>
  <si>
    <t>f29933fff30fd131172ff842eaee564a</t>
  </si>
  <si>
    <t>Aysema Sakarya</t>
  </si>
  <si>
    <t>aysema.sakarya@shoplens.com</t>
  </si>
  <si>
    <t>e0xP2TNL</t>
  </si>
  <si>
    <t>9e8886e41052169460274de999ba954c</t>
  </si>
  <si>
    <t>428b0360100fc4c328adc7773313cf2b</t>
  </si>
  <si>
    <t>Dr. Vecide Nezize Korutürk</t>
  </si>
  <si>
    <t>dr..vecide.nezize.koruturk@shoplens.com</t>
  </si>
  <si>
    <t>bwqo5EKp</t>
  </si>
  <si>
    <t>ad71054dc5d178fd3d92e89a84f5edcc</t>
  </si>
  <si>
    <t>13e310ef69a168c6d8876c9f932b6681</t>
  </si>
  <si>
    <t>İsmet Yönetmen Akçay</t>
  </si>
  <si>
    <t>i̇smet.yonetmen.akcay@shoplens.com</t>
  </si>
  <si>
    <t>9qQWjBBM</t>
  </si>
  <si>
    <t>6633cc9b9695c1fd9c51bd5afca04286</t>
  </si>
  <si>
    <t>034dc20625271d7092e8228d1a80cac4</t>
  </si>
  <si>
    <t>Dr. Büget Umman Yılmaz</t>
  </si>
  <si>
    <t>dr..buget.umman.yilmaz@shoplens.com</t>
  </si>
  <si>
    <t>VYEqRTAF</t>
  </si>
  <si>
    <t>9256fda5584ec43f6212f63bdf17b2ec</t>
  </si>
  <si>
    <t>2b3c93b880505c1bbc5b3de1dd0ace3d</t>
  </si>
  <si>
    <t>Tanpınar Kısakürek</t>
  </si>
  <si>
    <t>tanpinar.kisakurek@shoplens.com</t>
  </si>
  <si>
    <t>srvKmXhP</t>
  </si>
  <si>
    <t>f354a10235b5d253194c5285396abad1</t>
  </si>
  <si>
    <t>8d37602184dc432a7ca227475ac81036</t>
  </si>
  <si>
    <t>Çokan Akar</t>
  </si>
  <si>
    <t>cokan.akar@shoplens.com</t>
  </si>
  <si>
    <t>dYTCsxIm</t>
  </si>
  <si>
    <t>9e98c3552018458c0a2dbfda35bbfbfb</t>
  </si>
  <si>
    <t>fb21f7e36edb64a59f28725c2738a228</t>
  </si>
  <si>
    <t>Bay Bengibay Otay Öcalan</t>
  </si>
  <si>
    <t>bay.bengibay.otay.ocalan@shoplens.com</t>
  </si>
  <si>
    <t>uh246grh</t>
  </si>
  <si>
    <t>94c2953e576ce67919379eef0d351816</t>
  </si>
  <si>
    <t>286ceab451e4095a3fd1c76342fd157e</t>
  </si>
  <si>
    <t>Sevim Laze Mansız Sakarya</t>
  </si>
  <si>
    <t>sevim.laze.mansiz.sakarya@shoplens.com</t>
  </si>
  <si>
    <t>doPcHU5R</t>
  </si>
  <si>
    <t>f3d1138add2934e968eaa91ce26da835</t>
  </si>
  <si>
    <t>2845c3b58bbe2eb1dd1db586ae2badb3</t>
  </si>
  <si>
    <t>Özçam Karadeniz</t>
  </si>
  <si>
    <t>ozcam.karadeniz@shoplens.com</t>
  </si>
  <si>
    <t>kd7TCOlb</t>
  </si>
  <si>
    <t>30e608f69bcd3b2758cc9f28c8af087f</t>
  </si>
  <si>
    <t>7f10cfc70e5b4e8c9910f6d294d4bee1</t>
  </si>
  <si>
    <t>Dr. Merva Sezer Aslan</t>
  </si>
  <si>
    <t>dr..merva.sezer.aslan@shoplens.com</t>
  </si>
  <si>
    <t>kZNdladE</t>
  </si>
  <si>
    <t>ed807db880719907eed75f32829ba5be</t>
  </si>
  <si>
    <t>e0fa01cb87bab8b36f60bd56c00181a1</t>
  </si>
  <si>
    <t>314277faca3df2b7c0def6499dc16867</t>
  </si>
  <si>
    <t>b0369ba1585d7b8ad5593c0f95c4316a</t>
  </si>
  <si>
    <t>Muhyettin Gözel İhsanoğlu Şener</t>
  </si>
  <si>
    <t>muhyettin.gozel.i̇hsanoglu.sener@shoplens.com</t>
  </si>
  <si>
    <t>3ncxlogY</t>
  </si>
  <si>
    <t>b61d1cde65fdf2dffc129448698385c1</t>
  </si>
  <si>
    <t>8dc29d61d9c74e70c9b5477ffe29f0e2</t>
  </si>
  <si>
    <t>Dilfeza Yüksel</t>
  </si>
  <si>
    <t>dilfeza.yuksel@shoplens.com</t>
  </si>
  <si>
    <t>zYmg6mDv</t>
  </si>
  <si>
    <t>6bb821f726200115364aae8fe1126ee1</t>
  </si>
  <si>
    <t>a6a1f9463a5d9a2e7e7ce3b654de6780</t>
  </si>
  <si>
    <t>Kısmet Duran</t>
  </si>
  <si>
    <t>kismet.duran@shoplens.com</t>
  </si>
  <si>
    <t>xbhdidj1</t>
  </si>
  <si>
    <t>d6e14e286083e99ba8571e9e8baac0b6</t>
  </si>
  <si>
    <t>5054c030ff40c8dc6de75d4241035577</t>
  </si>
  <si>
    <t>Aykut Ertaş</t>
  </si>
  <si>
    <t>aykut.ertas@shoplens.com</t>
  </si>
  <si>
    <t>QJI4aQnd</t>
  </si>
  <si>
    <t>837d1f8cf82a0c97441b80b64d287b94</t>
  </si>
  <si>
    <t>c95ee9c661a55a74bdfa8bc3e08aed7a</t>
  </si>
  <si>
    <t>Binay Gülper Gül Gülen</t>
  </si>
  <si>
    <t>binay.gulper.gul.gulen@shoplens.com</t>
  </si>
  <si>
    <t>zT0YsNVC</t>
  </si>
  <si>
    <t>4f68ed0836136db8064bf34ebb1965e2</t>
  </si>
  <si>
    <t>08a113f40963196742d5538a95776e34</t>
  </si>
  <si>
    <t>Tamaydın Tarhan</t>
  </si>
  <si>
    <t>tamaydin.tarhan@shoplens.com</t>
  </si>
  <si>
    <t>pTSIEzQT</t>
  </si>
  <si>
    <t>2fd164f74becbe83e1b81f3f3ab94d07</t>
  </si>
  <si>
    <t>4b5df8f7bd263b1c620fbbe1bfc94369</t>
  </si>
  <si>
    <t>Vacibe Şener</t>
  </si>
  <si>
    <t>vacibe.sener@shoplens.com</t>
  </si>
  <si>
    <t>SOMxUZj0</t>
  </si>
  <si>
    <t>9ce1af91f300b02131e968687bca1732</t>
  </si>
  <si>
    <t>37407068652762ec1079dfc51d332e87</t>
  </si>
  <si>
    <t>Baki İmam Ülker</t>
  </si>
  <si>
    <t>baki.i̇mam.ulker@shoplens.com</t>
  </si>
  <si>
    <t>G1luPgOo</t>
  </si>
  <si>
    <t>0b0b4cbb5b4eb45bad5bb031b56ea1e1</t>
  </si>
  <si>
    <t>5c92c75f28189ffd8cf952b2ea478b76</t>
  </si>
  <si>
    <t>Dr. Yosma Mahnaz Öcalan Şener</t>
  </si>
  <si>
    <t>dr..yosma.mahnaz.ocalan.sener@shoplens.com</t>
  </si>
  <si>
    <t>uphTncuf</t>
  </si>
  <si>
    <t>76932968baa3f3ec3eb6a11fe79c020f</t>
  </si>
  <si>
    <t>41ec5c1a4fefc975303c7307936ee7b2</t>
  </si>
  <si>
    <t>Bayan Cemiyle Şayan Türk</t>
  </si>
  <si>
    <t>bayan.cemiyle.sayan.turk@shoplens.com</t>
  </si>
  <si>
    <t>HmMEU6HP</t>
  </si>
  <si>
    <t>421e787a5dec780e5db14facee9bdab5</t>
  </si>
  <si>
    <t>ef4b4f3a32448a53c0692f135e4e9bbb</t>
  </si>
  <si>
    <t>Nuretdin Aksu</t>
  </si>
  <si>
    <t>nuretdin.aksu@shoplens.com</t>
  </si>
  <si>
    <t>DPg0nXRI</t>
  </si>
  <si>
    <t>c9d0741a7a1372f85dc44e9b73835240</t>
  </si>
  <si>
    <t>424f86625efe107e467c2b741a786697</t>
  </si>
  <si>
    <t>Ülfet Serhatmehmet Arslan Şama</t>
  </si>
  <si>
    <t>ulfet.serhatmehmet.arslan.sama@shoplens.com</t>
  </si>
  <si>
    <t>sdWLOX3L</t>
  </si>
  <si>
    <t>2af092d75759971722843fc88d8509a1</t>
  </si>
  <si>
    <t>1a046b7389bdcdd4a24091be91c8ca2d</t>
  </si>
  <si>
    <t>Dolun Salurbay Çamurcuoğlu Ertaş</t>
  </si>
  <si>
    <t>dolun.salurbay.camurcuoglu.ertas@shoplens.com</t>
  </si>
  <si>
    <t>gKT3glOW</t>
  </si>
  <si>
    <t>574a5f31f28e74854179a095e600e96c</t>
  </si>
  <si>
    <t>914cbf733559144aaba5e8bf27d61001</t>
  </si>
  <si>
    <t>Nihan Şennur Çamurcuoğlu Bilge</t>
  </si>
  <si>
    <t>nihan.sennur.camurcuoglu.bilge@shoplens.com</t>
  </si>
  <si>
    <t>jyfmiMLw</t>
  </si>
  <si>
    <t>78bb9cb1e0d5fd2fb179e3a8205f0e4e</t>
  </si>
  <si>
    <t>ab4806c1a9c4bc3e88aa1f900b88d98a</t>
  </si>
  <si>
    <t>Dölensoy Çamurcuoğlu</t>
  </si>
  <si>
    <t>dolensoy.camurcuoglu@shoplens.com</t>
  </si>
  <si>
    <t>vspotuY4</t>
  </si>
  <si>
    <t>f0b2f79f97e12f27b91c3570c725a81c</t>
  </si>
  <si>
    <t>a0822dff344a63f5484f6f09dc6942e3</t>
  </si>
  <si>
    <t>Bilgen İlgi Bilir Aslan</t>
  </si>
  <si>
    <t>bilgen.i̇lgi.bilir.aslan@shoplens.com</t>
  </si>
  <si>
    <t>Rzk0jD1F</t>
  </si>
  <si>
    <t>5ea5b3c7c3a5213309b07f654f1fc416</t>
  </si>
  <si>
    <t>371c644fca3c8e6854c3b16df9695e2b</t>
  </si>
  <si>
    <t>Zaliha Akdeniz</t>
  </si>
  <si>
    <t>zaliha.akdeniz@shoplens.com</t>
  </si>
  <si>
    <t>VZzrEw4g</t>
  </si>
  <si>
    <t>59bcc9fb2660aef0efcae5ef816fe8da</t>
  </si>
  <si>
    <t>f701b1704873f79d6b5ac540db9faaea</t>
  </si>
  <si>
    <t>Almast Ergül Çetin</t>
  </si>
  <si>
    <t>almast.ergul.cetin@shoplens.com</t>
  </si>
  <si>
    <t>Lhniorbc</t>
  </si>
  <si>
    <t>1182df110fbf0a14dfb08dd06c560836</t>
  </si>
  <si>
    <t>18c577b56738bbba9d9f464eca7dd287</t>
  </si>
  <si>
    <t>Almast Mansız Karadeniz</t>
  </si>
  <si>
    <t>almast.mansiz.karadeniz@shoplens.com</t>
  </si>
  <si>
    <t>AB7Lwo7u</t>
  </si>
  <si>
    <t>8511c084d79be37aa0cdc0c9985738d3</t>
  </si>
  <si>
    <t>aab3dae5b97f7188749343fe78c8947e</t>
  </si>
  <si>
    <t>Dilhuş İhsanoğlu</t>
  </si>
  <si>
    <t>dilhus.i̇hsanoglu@shoplens.com</t>
  </si>
  <si>
    <t>5jIxCwq8</t>
  </si>
  <si>
    <t>4427836afdab8880f5ac2b25c710c822</t>
  </si>
  <si>
    <t>7ef733cf0f7bb156665c627f1f5b4a5b</t>
  </si>
  <si>
    <t>Sezen Şafak</t>
  </si>
  <si>
    <t>sezen.safak@shoplens.com</t>
  </si>
  <si>
    <t>U5nQmQrF</t>
  </si>
  <si>
    <t>c063c67e34bfcffe2492295dc03b8afa</t>
  </si>
  <si>
    <t>e47d3e624ccc9b27956e4fa3777b8e51</t>
  </si>
  <si>
    <t>Mishat Sezgin</t>
  </si>
  <si>
    <t>mishat.sezgin@shoplens.com</t>
  </si>
  <si>
    <t>C856lfLt</t>
  </si>
  <si>
    <t>cf760ac414f55959d91e54756bb77fda</t>
  </si>
  <si>
    <t>62b64a12ef5c1275684db5d78e0d50d1</t>
  </si>
  <si>
    <t>Kader Hüsnühâl Manço Seven</t>
  </si>
  <si>
    <t>kader.husnuhâl.manco.seven@shoplens.com</t>
  </si>
  <si>
    <t>VHh38FcT</t>
  </si>
  <si>
    <t>ab8a866574f73cbe65bb30367254c358</t>
  </si>
  <si>
    <t>e87a4f15b2f6cabfa81b5567a661429b</t>
  </si>
  <si>
    <t>Duha Rayla Eraslan</t>
  </si>
  <si>
    <t>duha.rayla.eraslan@shoplens.com</t>
  </si>
  <si>
    <t>GwISl05U</t>
  </si>
  <si>
    <t>8d616a8d617842d9ab7a23a0f5b23e5c</t>
  </si>
  <si>
    <t>d2c67f6ce0db029349ea52a96a82aeaf</t>
  </si>
  <si>
    <t>Andiç Tarhan</t>
  </si>
  <si>
    <t>andic.tarhan@shoplens.com</t>
  </si>
  <si>
    <t>Qi3aBlxl</t>
  </si>
  <si>
    <t>0281b24682fddf0c7efcaa299b066827</t>
  </si>
  <si>
    <t>6d68129f050598becc89de9b781c298c</t>
  </si>
  <si>
    <t>Hariz Karadeniz</t>
  </si>
  <si>
    <t>hariz.karadeniz@shoplens.com</t>
  </si>
  <si>
    <t>COoF9INc</t>
  </si>
  <si>
    <t>83d67fe6be9a0ed962f9ce12a1accdf3</t>
  </si>
  <si>
    <t>7b2c888b9cc6cef7b7294d42d1600fc1</t>
  </si>
  <si>
    <t>baixo guandu</t>
  </si>
  <si>
    <t>Berkal Aksu</t>
  </si>
  <si>
    <t>berkal.aksu@shoplens.com</t>
  </si>
  <si>
    <t>5Ogg5Uu0</t>
  </si>
  <si>
    <t>eae3ed41188ee048187bd4841ae52b9c</t>
  </si>
  <si>
    <t>fb6d6e72cb047e58c90844f7dc43c375</t>
  </si>
  <si>
    <t>Dr. Ballı Durmuş Türk</t>
  </si>
  <si>
    <t>dr..balli.durmus.turk@shoplens.com</t>
  </si>
  <si>
    <t>W3RfAYhQ</t>
  </si>
  <si>
    <t>3255ba790805f96d2755c07847d31f50</t>
  </si>
  <si>
    <t>a9fec5ad67f80ea9bc491381b678e7c8</t>
  </si>
  <si>
    <t>Bayan Nebiha Akyıldız Çetin Yıldırım</t>
  </si>
  <si>
    <t>bayan.nebiha.akyildiz.cetin.yildirim@shoplens.com</t>
  </si>
  <si>
    <t>95hgaWT9</t>
  </si>
  <si>
    <t>17b33c457230992a193f0e7179fbf104</t>
  </si>
  <si>
    <t>b6fa4fe04493bc219a264e39aad0de5a</t>
  </si>
  <si>
    <t>Cindoruk Soylu</t>
  </si>
  <si>
    <t>cindoruk.soylu@shoplens.com</t>
  </si>
  <si>
    <t>BhHs3Q9H</t>
  </si>
  <si>
    <t>77ac59c6eca2cfec705ad0c804c6b092</t>
  </si>
  <si>
    <t>759f6ec7aceb6e99b2b8392b6969acf4</t>
  </si>
  <si>
    <t>Bayan Rakide Duran Bilge</t>
  </si>
  <si>
    <t>bayan.rakide.duran.bilge@shoplens.com</t>
  </si>
  <si>
    <t>j3mHbk6S</t>
  </si>
  <si>
    <t>6597e9dbbb1d813a8807828870c2a0ba</t>
  </si>
  <si>
    <t>810715abf035c34a06b6690f805376ea</t>
  </si>
  <si>
    <t>Sarya Çorlu</t>
  </si>
  <si>
    <t>sarya.corlu@shoplens.com</t>
  </si>
  <si>
    <t>SAmd3mU1</t>
  </si>
  <si>
    <t>0dbdc97d32b0efccbdcbdf750aee17b9</t>
  </si>
  <si>
    <t>88b37da7d26f1df8a97e91d349bee1c5</t>
  </si>
  <si>
    <t>Yurttaş Hunalp İhsanoğlu</t>
  </si>
  <si>
    <t>yurttas.hunalp.i̇hsanoglu@shoplens.com</t>
  </si>
  <si>
    <t>E6i1tikD</t>
  </si>
  <si>
    <t>36534fe142509f207606ad15c006b7dd</t>
  </si>
  <si>
    <t>cbccfa131f9417b13c43c21429910022</t>
  </si>
  <si>
    <t>Dr. Şükri Güçlü</t>
  </si>
  <si>
    <t>dr..sukri.guclu@shoplens.com</t>
  </si>
  <si>
    <t>j7nT316D</t>
  </si>
  <si>
    <t>443927ed7bbf7df399ca64efdb0b684c</t>
  </si>
  <si>
    <t>0852444fb5c616452aa079549f38ca5e</t>
  </si>
  <si>
    <t>Ummahani Emiş Mansız</t>
  </si>
  <si>
    <t>ummahani.emis.mansiz@shoplens.com</t>
  </si>
  <si>
    <t>Jk4nRT4E</t>
  </si>
  <si>
    <t>5346a99f61d771b889336c4a2c14e0b9</t>
  </si>
  <si>
    <t>598dba00be5e701f7d8fbb9bd29753ef</t>
  </si>
  <si>
    <t>Okyalaz Korutürk</t>
  </si>
  <si>
    <t>okyalaz.koruturk@shoplens.com</t>
  </si>
  <si>
    <t>GLl1cZTQ</t>
  </si>
  <si>
    <t>0a03ed20390f0245ab850bea4186190d</t>
  </si>
  <si>
    <t>3fc5a0dbd1c9b084cb85b7f2a1ebdffa</t>
  </si>
  <si>
    <t>Özertem Türk</t>
  </si>
  <si>
    <t>ozertem.turk@shoplens.com</t>
  </si>
  <si>
    <t>bNOhDeo0</t>
  </si>
  <si>
    <t>b15acd827ae5109303845f18ff8d4662</t>
  </si>
  <si>
    <t>6b7fa5ec6f9230b7cb4f1a4481c89727</t>
  </si>
  <si>
    <t>Bayan Simten Dilşat Akgündüz Çamurcuoğlu</t>
  </si>
  <si>
    <t>bayan.simten.dilsat.akgunduz.camurcuoglu@shoplens.com</t>
  </si>
  <si>
    <t>BMQLDrpY</t>
  </si>
  <si>
    <t>f68d9380f798cfd964305e853071c0f8</t>
  </si>
  <si>
    <t>c7c6c700a70e47413229de2fdea0528e</t>
  </si>
  <si>
    <t>Rahmet Aslan</t>
  </si>
  <si>
    <t>rahmet.aslan@shoplens.com</t>
  </si>
  <si>
    <t>IgdcqCnT</t>
  </si>
  <si>
    <t>0fc95c806aba2b8aef43db06838ec606</t>
  </si>
  <si>
    <t>2e9ae3e10bcfcc16fe0eedc2ac5f9f6a</t>
  </si>
  <si>
    <t>Berrin Akgündüz Eraslan</t>
  </si>
  <si>
    <t>berrin.akgunduz.eraslan@shoplens.com</t>
  </si>
  <si>
    <t>M8AM7PDF</t>
  </si>
  <si>
    <t>1ada38b97a26793e53c1205050892669</t>
  </si>
  <si>
    <t>d7ee2abd77a06c14710da7bc5233f234</t>
  </si>
  <si>
    <t>52b53f7061969fe471d119b6195da864</t>
  </si>
  <si>
    <t>Abdülahat İmam Gül</t>
  </si>
  <si>
    <t>abdulahat.i̇mam.gul@shoplens.com</t>
  </si>
  <si>
    <t>T98kIqhU</t>
  </si>
  <si>
    <t>90ad1e3d82f91914b8daf79afc7d79a9</t>
  </si>
  <si>
    <t>17c77aee53b37e65c31f475ed30b5832</t>
  </si>
  <si>
    <t>Ahter Süleyla Akçay Hançer</t>
  </si>
  <si>
    <t>ahter.suleyla.akcay.hancer@shoplens.com</t>
  </si>
  <si>
    <t>aimnK2iD</t>
  </si>
  <si>
    <t>814a581bb15822a49e046f3f612e18e0</t>
  </si>
  <si>
    <t>158bc68009baa9f898feec21017b7f67</t>
  </si>
  <si>
    <t>Akise Akçay</t>
  </si>
  <si>
    <t>akise.akcay@shoplens.com</t>
  </si>
  <si>
    <t>PwTX9xLQ</t>
  </si>
  <si>
    <t>36782087b0d4f8cd6daa340872006259</t>
  </si>
  <si>
    <t>f44b3f6747f4f5927e4034d63992603c</t>
  </si>
  <si>
    <t>Temime Kaver Türk Tarhan</t>
  </si>
  <si>
    <t>temime.kaver.turk.tarhan@shoplens.com</t>
  </si>
  <si>
    <t>BlaC0uhP</t>
  </si>
  <si>
    <t>77bc193fd7a345307735df45566126a6</t>
  </si>
  <si>
    <t>b7a97ac8ea9c2fb9e438a076c163d41c</t>
  </si>
  <si>
    <t>Dr. Yekda Öcalan</t>
  </si>
  <si>
    <t>dr..yekda.ocalan@shoplens.com</t>
  </si>
  <si>
    <t>jHeiIXHk</t>
  </si>
  <si>
    <t>812cd0d5b71a2f8fc46d2cb6bbd578a9</t>
  </si>
  <si>
    <t>e081a4fa0a267bcd8c2da2513752c68e</t>
  </si>
  <si>
    <t>Tansev Mansız</t>
  </si>
  <si>
    <t>tansev.mansiz@shoplens.com</t>
  </si>
  <si>
    <t>xZUF72j2</t>
  </si>
  <si>
    <t>bbc13e09a09a77b4f6ea6a981a399473</t>
  </si>
  <si>
    <t>7822a6861b0a8c3a5b4ed5f42268eab0</t>
  </si>
  <si>
    <t>Paye Bilir</t>
  </si>
  <si>
    <t>paye.bilir@shoplens.com</t>
  </si>
  <si>
    <t>xI5WRogC</t>
  </si>
  <si>
    <t>7b60439ce00c75448babbcbfb0bdb6f0</t>
  </si>
  <si>
    <t>477f523d95439da10291dd5659e120a4</t>
  </si>
  <si>
    <t>Efe Akçay</t>
  </si>
  <si>
    <t>efe.akcay@shoplens.com</t>
  </si>
  <si>
    <t>v20TJOmw</t>
  </si>
  <si>
    <t>37a96f0eb9749c5b149de75ffa669662</t>
  </si>
  <si>
    <t>dd8803090eae7cd25b3eb6b86d05da47</t>
  </si>
  <si>
    <t>Zinnure Çetin</t>
  </si>
  <si>
    <t>zinnure.cetin@shoplens.com</t>
  </si>
  <si>
    <t>nfxovy38</t>
  </si>
  <si>
    <t>ecfef517213c787b773d09056b717560</t>
  </si>
  <si>
    <t>9388ff9b58a5d55ff3027858f519d1fb</t>
  </si>
  <si>
    <t>Özokçu Yılmaz</t>
  </si>
  <si>
    <t>ozokcu.yilmaz@shoplens.com</t>
  </si>
  <si>
    <t>BwLzPM0p</t>
  </si>
  <si>
    <t>1a2b0033f0b7a3116f00594ec5524344</t>
  </si>
  <si>
    <t>e76d70baaf2e6bf919577966bdc5ce8f</t>
  </si>
  <si>
    <t>Süvari Yaman</t>
  </si>
  <si>
    <t>suvari.yaman@shoplens.com</t>
  </si>
  <si>
    <t>ZGnJghY5</t>
  </si>
  <si>
    <t>4fc320374afd63a53d0b5607ef49113c</t>
  </si>
  <si>
    <t>e8ae3b3d200846af695118ba15688352</t>
  </si>
  <si>
    <t>Ebuakil İsmet Kısakürek Kısakürek</t>
  </si>
  <si>
    <t>ebuakil.i̇smet.kisakurek.kisakurek@shoplens.com</t>
  </si>
  <si>
    <t>Xg85y8yg</t>
  </si>
  <si>
    <t>14ac5864dbbe7ea0f936884e43b16fa3</t>
  </si>
  <si>
    <t>87d23e68b92b0a82ea7d3f297d0dcf71</t>
  </si>
  <si>
    <t>Bay Ezgütekin Örik Soylu</t>
  </si>
  <si>
    <t>bay.ezgutekin.orik.soylu@shoplens.com</t>
  </si>
  <si>
    <t>0CryI2SN</t>
  </si>
  <si>
    <t>ee75b742f1f1b17653750c0b6f0bbbac</t>
  </si>
  <si>
    <t>6b99c5eee7f59e2403c56ff2bf2de3c9</t>
  </si>
  <si>
    <t>Dr. Müjde Aslan Yorulmaz</t>
  </si>
  <si>
    <t>dr..mujde.aslan.yorulmaz@shoplens.com</t>
  </si>
  <si>
    <t>7V6iB97L</t>
  </si>
  <si>
    <t>37998721893fc9117c5d69637031b515</t>
  </si>
  <si>
    <t>1d30c84c1eb80215d21f9c1fbd046edc</t>
  </si>
  <si>
    <t>Basım Çamurcuoğlu</t>
  </si>
  <si>
    <t>basim.camurcuoglu@shoplens.com</t>
  </si>
  <si>
    <t>uM0urNu2</t>
  </si>
  <si>
    <t>1b0473c7b9a74f2c6b2ad1098892b3ec</t>
  </si>
  <si>
    <t>a513d9d214219138b0102cefc895d5cf</t>
  </si>
  <si>
    <t>Konguralp Emin Şensoy</t>
  </si>
  <si>
    <t>konguralp.emin.sensoy@shoplens.com</t>
  </si>
  <si>
    <t>OcS4iEEr</t>
  </si>
  <si>
    <t>b700e6feb73a0ffb4f4b8571b68049d2</t>
  </si>
  <si>
    <t>12fc5bc3cfba3e325d3dd62b33edc725</t>
  </si>
  <si>
    <t>b956b417947842f743b0ca3d0c3fb1fa</t>
  </si>
  <si>
    <t>3b5b6699a87f8039d1e602b8e04cffde</t>
  </si>
  <si>
    <t>Semender Gülen</t>
  </si>
  <si>
    <t>semender.gulen@shoplens.com</t>
  </si>
  <si>
    <t>2yWsdxV4</t>
  </si>
  <si>
    <t>94647755aed55676ec36da516c9d439f</t>
  </si>
  <si>
    <t>04c4e37f0223344a2f02527118f33900</t>
  </si>
  <si>
    <t>Kibar İlkim Seven Türk</t>
  </si>
  <si>
    <t>kibar.i̇lkim.seven.turk@shoplens.com</t>
  </si>
  <si>
    <t>reKu7QYt</t>
  </si>
  <si>
    <t>a9e7b797dd41979738e86a33cc9e8520</t>
  </si>
  <si>
    <t>9de58209bf50e78c31e5b6e603c3cba8</t>
  </si>
  <si>
    <t>Cezayir Türk</t>
  </si>
  <si>
    <t>cezayir.turk@shoplens.com</t>
  </si>
  <si>
    <t>AiePmOdp</t>
  </si>
  <si>
    <t>a8a18e23a5c2a59c0a61550c6d690d96</t>
  </si>
  <si>
    <t>b8f700d1d4aa1a148845ccaa48e04638</t>
  </si>
  <si>
    <t>Bayan Nazi İlper Çamurcuoğlu Hançer</t>
  </si>
  <si>
    <t>bayan.nazi.i̇lper.camurcuoglu.hancer@shoplens.com</t>
  </si>
  <si>
    <t>LjEEqS0G</t>
  </si>
  <si>
    <t>1066ee7e50cd5ffa03605d4bddb316cf</t>
  </si>
  <si>
    <t>b05a9ed4f2b97559aa957545915d0c16</t>
  </si>
  <si>
    <t>Ahat Alemdar</t>
  </si>
  <si>
    <t>ahat.alemdar@shoplens.com</t>
  </si>
  <si>
    <t>2JnYkMXd</t>
  </si>
  <si>
    <t>4db3f0539b3631ce246928eb9337df76</t>
  </si>
  <si>
    <t>fded9a7647d4567e3a2b27065a1839ed</t>
  </si>
  <si>
    <t>Süha Gökay Tarhan Aslan</t>
  </si>
  <si>
    <t>suha.gokay.tarhan.aslan@shoplens.com</t>
  </si>
  <si>
    <t>h0vXRiPv</t>
  </si>
  <si>
    <t>c9d0365e799572906dd4a83e17d1b6e5</t>
  </si>
  <si>
    <t>9ee66eb44f775d666d668af72dc76499</t>
  </si>
  <si>
    <t>Rahiye Ülker</t>
  </si>
  <si>
    <t>rahiye.ulker@shoplens.com</t>
  </si>
  <si>
    <t>md37Tczz</t>
  </si>
  <si>
    <t>2c9d0e7a53245b11b39d47e84b3d7ac9</t>
  </si>
  <si>
    <t>e1a9260002f958ad5765a6e85172e0ae</t>
  </si>
  <si>
    <t>Mükramin Sevindik Gülen</t>
  </si>
  <si>
    <t>mukramin.sevindik.gulen@shoplens.com</t>
  </si>
  <si>
    <t>knK0aXjk</t>
  </si>
  <si>
    <t>1dacb75a3f524523a6521835a6787057</t>
  </si>
  <si>
    <t>92f8771418e7b8dff78750306809ecea</t>
  </si>
  <si>
    <t>Şabettin Remazan Akar Akçay</t>
  </si>
  <si>
    <t>sabettin.remazan.akar.akcay@shoplens.com</t>
  </si>
  <si>
    <t>9hMnDNTB</t>
  </si>
  <si>
    <t>ea88f68397901f59ed9456a77f861c72</t>
  </si>
  <si>
    <t>aba326a3f911f196bdf7665036f08a5e</t>
  </si>
  <si>
    <t>Nirgül Bitül Çorlu Akça</t>
  </si>
  <si>
    <t>nirgul.bitul.corlu.akca@shoplens.com</t>
  </si>
  <si>
    <t>1acSUqH3</t>
  </si>
  <si>
    <t>187bccd4e95e2d51f099e6174311283f</t>
  </si>
  <si>
    <t>e0d1023b561a622376880bc03708af44</t>
  </si>
  <si>
    <t>Afife Ergül</t>
  </si>
  <si>
    <t>afife.ergul@shoplens.com</t>
  </si>
  <si>
    <t>dFw7e4WY</t>
  </si>
  <si>
    <t>5b649740381032adc79831802d8d221a</t>
  </si>
  <si>
    <t>9f953bb4452203555445d713827f1465</t>
  </si>
  <si>
    <t>Naz Nurey Güçlü</t>
  </si>
  <si>
    <t>naz.nurey.guclu@shoplens.com</t>
  </si>
  <si>
    <t>QdCUDZ2n</t>
  </si>
  <si>
    <t>c9203e1cece67a652cfa58cec64fde76</t>
  </si>
  <si>
    <t>e079000c5f880a1b8bbef83f057ca9b7</t>
  </si>
  <si>
    <t>Biltaş Zengin</t>
  </si>
  <si>
    <t>biltas.zengin@shoplens.com</t>
  </si>
  <si>
    <t>XclwGSoA</t>
  </si>
  <si>
    <t>c65a9006ea98064829711ea412e5d9a1</t>
  </si>
  <si>
    <t>f16d750c9405cda886db8c3c60dc00e0</t>
  </si>
  <si>
    <t>Dr. Hazrat Şide Mansız</t>
  </si>
  <si>
    <t>dr..hazrat.side.mansiz@shoplens.com</t>
  </si>
  <si>
    <t>B24trVDW</t>
  </si>
  <si>
    <t>9cea6943c0d2ab67dc7bde8ab9b03f32</t>
  </si>
  <si>
    <t>f346b807b1661ec6ca272e79fc2efa04</t>
  </si>
  <si>
    <t>Haliye Yaman Yılmaz</t>
  </si>
  <si>
    <t>haliye.yaman.yilmaz@shoplens.com</t>
  </si>
  <si>
    <t>oTt4febz</t>
  </si>
  <si>
    <t>60058e743955ad0595c97a485d1737f8</t>
  </si>
  <si>
    <t>36765a285b8eec317a265593dec379d5</t>
  </si>
  <si>
    <t>İlkim Ergül</t>
  </si>
  <si>
    <t>i̇lkim.ergul@shoplens.com</t>
  </si>
  <si>
    <t>k3gDdJxy</t>
  </si>
  <si>
    <t>cf46c4a1a3f077bf5cd7e232b9bfb796</t>
  </si>
  <si>
    <t>ca354beea5d55bb432fce7e6cbd5edd7</t>
  </si>
  <si>
    <t>Mukbile Hanim Yıldırım Sezgin</t>
  </si>
  <si>
    <t>mukbile.hanim.yildirim.sezgin@shoplens.com</t>
  </si>
  <si>
    <t>1shhua6Z</t>
  </si>
  <si>
    <t>a5546177a26b3a3c1f39c7c7225a0e75</t>
  </si>
  <si>
    <t>b256f3b919271334224ad96cd9d33a2c</t>
  </si>
  <si>
    <t>87d73636a3acf123e842bb890a4db036</t>
  </si>
  <si>
    <t>nhandeara</t>
  </si>
  <si>
    <t>Ertün Yaman</t>
  </si>
  <si>
    <t>ertun.yaman@shoplens.com</t>
  </si>
  <si>
    <t>L3TuzjyN</t>
  </si>
  <si>
    <t>ff8bd473e4aaf9218bdcffd1a5b92a77</t>
  </si>
  <si>
    <t>5eb5071a0658db5ffec8043466df8141</t>
  </si>
  <si>
    <t>Sümerya Behiza Yaman</t>
  </si>
  <si>
    <t>sumerya.behiza.yaman@shoplens.com</t>
  </si>
  <si>
    <t>GBaSPzj0</t>
  </si>
  <si>
    <t>84529952b44a7b19788d9398f07b6eea</t>
  </si>
  <si>
    <t>0aa7617c001d7897e1b3e1efb95dc471</t>
  </si>
  <si>
    <t>Dr. Gülnaziye Güngören Sezer</t>
  </si>
  <si>
    <t>dr..gulnaziye.gungoren.sezer@shoplens.com</t>
  </si>
  <si>
    <t>Fxg91s5V</t>
  </si>
  <si>
    <t>eff6d1823541bd02a75eb960685b0230</t>
  </si>
  <si>
    <t>a5f596b7a0f0b2b04aea6e8c4d809be6</t>
  </si>
  <si>
    <t>Ruhugül Zeyno Zengin Aslan</t>
  </si>
  <si>
    <t>ruhugul.zeyno.zengin.aslan@shoplens.com</t>
  </si>
  <si>
    <t>lVxMyW9j</t>
  </si>
  <si>
    <t>599c3870e523bd6be85a650381029959</t>
  </si>
  <si>
    <t>241a9625091f3f11ea6ad6b3bad9a510</t>
  </si>
  <si>
    <t>Bay Çoğay Alemdar</t>
  </si>
  <si>
    <t>bay.cogay.alemdar@shoplens.com</t>
  </si>
  <si>
    <t>D11fvE7h</t>
  </si>
  <si>
    <t>39e36f442707e044192658098a73ec27</t>
  </si>
  <si>
    <t>24990bb0b93389a084c6a0a628f2b544</t>
  </si>
  <si>
    <t>Dr. Akver Bilir</t>
  </si>
  <si>
    <t>dr..akver.bilir@shoplens.com</t>
  </si>
  <si>
    <t>txcySc0c</t>
  </si>
  <si>
    <t>237fe1628607420f6e0a5a4c4a64b298</t>
  </si>
  <si>
    <t>00674fe0f6a6f190bd022dbca99795dc</t>
  </si>
  <si>
    <t>Dr. Aksöğüt Demir</t>
  </si>
  <si>
    <t>dr..aksogut.demir@shoplens.com</t>
  </si>
  <si>
    <t>jRep53SX</t>
  </si>
  <si>
    <t>94b3244b8c0ad78eb455a0638d92b351</t>
  </si>
  <si>
    <t>4d809b5536eb462256a4cca3e1aa35e0</t>
  </si>
  <si>
    <t>Türcan Yaman Yılmaz</t>
  </si>
  <si>
    <t>turcan.yaman.yilmaz@shoplens.com</t>
  </si>
  <si>
    <t>BqZFTOpI</t>
  </si>
  <si>
    <t>dd2213aace9f8e664ae43060775f86a2</t>
  </si>
  <si>
    <t>e89fc69d6f19edffa2cb3dbec3312f25</t>
  </si>
  <si>
    <t>Temime Seven</t>
  </si>
  <si>
    <t>temime.seven@shoplens.com</t>
  </si>
  <si>
    <t>sJWBEbdH</t>
  </si>
  <si>
    <t>9704b8f76b77e74be19dd79d9371b6b4</t>
  </si>
  <si>
    <t>fc105fb8764574f55866fa877934c978</t>
  </si>
  <si>
    <t>Bay Börteçin Mülâyim Yılmaz</t>
  </si>
  <si>
    <t>bay.bortecin.mulâyim.yilmaz@shoplens.com</t>
  </si>
  <si>
    <t>d5CbU5VT</t>
  </si>
  <si>
    <t>94df3783882793e592e84e1c2430dffc</t>
  </si>
  <si>
    <t>87f4ffa28a4526f3eda93f8f991e431e</t>
  </si>
  <si>
    <t>Kübran Zengin</t>
  </si>
  <si>
    <t>kubran.zengin@shoplens.com</t>
  </si>
  <si>
    <t>pNmyy5a5</t>
  </si>
  <si>
    <t>9aa01fd658d6e6794dfc650349c61735</t>
  </si>
  <si>
    <t>1ec17945580956b4bd4b8389f93cc5a1</t>
  </si>
  <si>
    <t>Uğurtan Fırat</t>
  </si>
  <si>
    <t>ugurtan.firat@shoplens.com</t>
  </si>
  <si>
    <t>uSOkkK4K</t>
  </si>
  <si>
    <t>d003080bcb95015f5bc092748ae52697</t>
  </si>
  <si>
    <t>0927e313c410f8b7d64a99fb73360105</t>
  </si>
  <si>
    <t>Bayan Altınbike Aycagül Şener Manço</t>
  </si>
  <si>
    <t>bayan.altinbike.aycagul.sener.manco@shoplens.com</t>
  </si>
  <si>
    <t>OOfUgEWn</t>
  </si>
  <si>
    <t>f5c4e614e3b4378699e9bb00061816a5</t>
  </si>
  <si>
    <t>d9622c31104d945612cdb1e6aac3e8c2</t>
  </si>
  <si>
    <t>Bayan Zinnure Teybet Tarhan Hayrioğlu</t>
  </si>
  <si>
    <t>bayan.zinnure.teybet.tarhan.hayrioglu@shoplens.com</t>
  </si>
  <si>
    <t>FtQ3cQnw</t>
  </si>
  <si>
    <t>b1a4a414356b54aba115cf84a9536752</t>
  </si>
  <si>
    <t>a57f8b3a7a542931353bc16d141e4787</t>
  </si>
  <si>
    <t>Hudavent Birsen Aslan</t>
  </si>
  <si>
    <t>hudavent.birsen.aslan@shoplens.com</t>
  </si>
  <si>
    <t>VELHl6fi</t>
  </si>
  <si>
    <t>b1886110c1ae28ae4f81d9bc674b4384</t>
  </si>
  <si>
    <t>e30fa490cbcc9a729fc955c34fdf6267</t>
  </si>
  <si>
    <t>Oktüremiş Kayıt Ertaş</t>
  </si>
  <si>
    <t>okturemis.kayit.ertas@shoplens.com</t>
  </si>
  <si>
    <t>PcDsO106</t>
  </si>
  <si>
    <t>fdcbc941db4120521d0aae316f2f055a</t>
  </si>
  <si>
    <t>c68f0eedfcaa1a44e88338a187e76275</t>
  </si>
  <si>
    <t>Dr. N˜zamett˜n Aslan</t>
  </si>
  <si>
    <t>dr..n˜zamett˜n.aslan@shoplens.com</t>
  </si>
  <si>
    <t>6eTJkosE</t>
  </si>
  <si>
    <t>4c2da572497ba6e438bf4431c448092a</t>
  </si>
  <si>
    <t>9df855aad44b6b19e9058410cbb4d95e</t>
  </si>
  <si>
    <t>Dr. Türkalp Umutcan Alemdar</t>
  </si>
  <si>
    <t>dr..turkalp.umutcan.alemdar@shoplens.com</t>
  </si>
  <si>
    <t>VKrYQg0z</t>
  </si>
  <si>
    <t>4d28c569c6b1c56550cd20e1240d51cb</t>
  </si>
  <si>
    <t>9d492180ae263f5954bdd0bf85fa5f09</t>
  </si>
  <si>
    <t>Sözer Kanak Ülker</t>
  </si>
  <si>
    <t>sozer.kanak.ulker@shoplens.com</t>
  </si>
  <si>
    <t>XUxTVhuc</t>
  </si>
  <si>
    <t>2124d1e1d8114cf8b7637b46d40ce9c2</t>
  </si>
  <si>
    <t>3f56c3e805e0659f2691c78f4997c86c</t>
  </si>
  <si>
    <t>Bayan Hümeyra Aydar Akdeniz</t>
  </si>
  <si>
    <t>bayan.humeyra.aydar.akdeniz@shoplens.com</t>
  </si>
  <si>
    <t>WUnSvFoF</t>
  </si>
  <si>
    <t>e01fc3338c40dc94ef890089c8deeffc</t>
  </si>
  <si>
    <t>6d5173a8779c07d167c7479fd036717b</t>
  </si>
  <si>
    <t>Dr. Ülfet Zengin</t>
  </si>
  <si>
    <t>dr..ulfet.zengin@shoplens.com</t>
  </si>
  <si>
    <t>2SBu1dvx</t>
  </si>
  <si>
    <t>c6d494c8b8f23ab293d35084ce4babd1</t>
  </si>
  <si>
    <t>6dd52a73b6f4356624e6622b1a1e1b5f</t>
  </si>
  <si>
    <t>Susam Sevcan Sakarya</t>
  </si>
  <si>
    <t>susam.sevcan.sakarya@shoplens.com</t>
  </si>
  <si>
    <t>wWxsNKdG</t>
  </si>
  <si>
    <t>102a6b13aa973c8c169ba1d62ffa4cce</t>
  </si>
  <si>
    <t>fef16d4748e573e3e48809c20be99bb3</t>
  </si>
  <si>
    <t>Binay Durdu</t>
  </si>
  <si>
    <t>binay.durdu@shoplens.com</t>
  </si>
  <si>
    <t>kWjC5fHa</t>
  </si>
  <si>
    <t>232a2ccad012f3cb2ebe4ea479e0b1af</t>
  </si>
  <si>
    <t>ddd680886f3e0df8eceaf99bd327495e</t>
  </si>
  <si>
    <t>Aygutalp Yıldırım</t>
  </si>
  <si>
    <t>aygutalp.yildirim@shoplens.com</t>
  </si>
  <si>
    <t>kiu9hE41</t>
  </si>
  <si>
    <t>d06755faae98d8d12f395a11570f10ec</t>
  </si>
  <si>
    <t>f36884f57905aeb942b296f97c63330d</t>
  </si>
  <si>
    <t>Mükramin Türk</t>
  </si>
  <si>
    <t>mukramin.turk@shoplens.com</t>
  </si>
  <si>
    <t>8ilJoX5V</t>
  </si>
  <si>
    <t>5fdfdf9c7e10eb512c9ba20fdf28e632</t>
  </si>
  <si>
    <t>3af72eff337f394f1da7588435bdde2e</t>
  </si>
  <si>
    <t>Nazlim Akçay</t>
  </si>
  <si>
    <t>nazlim.akcay@shoplens.com</t>
  </si>
  <si>
    <t>itRKwQxG</t>
  </si>
  <si>
    <t>c140905304357feaf8b66f88734561a1</t>
  </si>
  <si>
    <t>caaee91bb5b342e7363dacca6cc4b1bb</t>
  </si>
  <si>
    <t>Müğber Sadeti Demirel Mansız</t>
  </si>
  <si>
    <t>mugber.sadeti.demirel.mansiz@shoplens.com</t>
  </si>
  <si>
    <t>BehCZrlJ</t>
  </si>
  <si>
    <t>c3d4a434cde1a90cd2ca37244c83ed0d</t>
  </si>
  <si>
    <t>c6633b67487952b89d6c2c34f8b4bb50</t>
  </si>
  <si>
    <t>Paye Anka Şafak</t>
  </si>
  <si>
    <t>paye.anka.safak@shoplens.com</t>
  </si>
  <si>
    <t>Cqy7OxJ6</t>
  </si>
  <si>
    <t>6a5f6e137c8ecd4e1389645cfee6182b</t>
  </si>
  <si>
    <t>dd9e4c1eca6003eba8ada3a5b1484563</t>
  </si>
  <si>
    <t>Remazan Şuayp Şafak</t>
  </si>
  <si>
    <t>remazan.suayp.safak@shoplens.com</t>
  </si>
  <si>
    <t>OKwBd0r8</t>
  </si>
  <si>
    <t>a1b9ef764d1de3a283a1e60320475964</t>
  </si>
  <si>
    <t>6de7b73a97f0c187c0f163027139388d</t>
  </si>
  <si>
    <t>c1430335dd0a7398955a56bcd1ecb510</t>
  </si>
  <si>
    <t>19a5ad83696253b7997c545cb5a3130c</t>
  </si>
  <si>
    <t>Bay Sadat Gülen</t>
  </si>
  <si>
    <t>bay.sadat.gulen@shoplens.com</t>
  </si>
  <si>
    <t>wqW4ILGq</t>
  </si>
  <si>
    <t>8273fd6bf6d04443265e6f244f8a6fe9</t>
  </si>
  <si>
    <t>8860612bf15c90f98db7e4721101f944</t>
  </si>
  <si>
    <t>Sücaettin Arsoy</t>
  </si>
  <si>
    <t>sucaettin.arsoy@shoplens.com</t>
  </si>
  <si>
    <t>QHr2r1Bq</t>
  </si>
  <si>
    <t>6b5c527f8d210097a9cfaddd7bf4ec94</t>
  </si>
  <si>
    <t>6956947a848550caa689ee8222a11c4c</t>
  </si>
  <si>
    <t>Bilender Demir</t>
  </si>
  <si>
    <t>bilender.demir@shoplens.com</t>
  </si>
  <si>
    <t>jHzITWk9</t>
  </si>
  <si>
    <t>657f263221ced6c31242141877e13f66</t>
  </si>
  <si>
    <t>ed7bb266e71b90678e745117c592d9e7</t>
  </si>
  <si>
    <t>Bay Zihni Erginel Yaman</t>
  </si>
  <si>
    <t>bay.zihni.erginel.yaman@shoplens.com</t>
  </si>
  <si>
    <t>KccO6RhS</t>
  </si>
  <si>
    <t>8ac178356c346ebe393c8a54ae38ea3a</t>
  </si>
  <si>
    <t>5a87d99b3d3b84811076c7a1c5bb54c5</t>
  </si>
  <si>
    <t>Tecimer Güçlü</t>
  </si>
  <si>
    <t>tecimer.guclu@shoplens.com</t>
  </si>
  <si>
    <t>IBH048gS</t>
  </si>
  <si>
    <t>4adf69cec5c1814bd171dafc4c12ba73</t>
  </si>
  <si>
    <t>d1739c719a801a392578b4a8e7902837</t>
  </si>
  <si>
    <t>Alexandru Eral Akdeniz Soylu</t>
  </si>
  <si>
    <t>alexandru.eral.akdeniz.soylu@shoplens.com</t>
  </si>
  <si>
    <t>Yr8Joc4i</t>
  </si>
  <si>
    <t>8c4c8ec2a3220400b0dd56f270c90eea</t>
  </si>
  <si>
    <t>5da77fb0d792edcaf3d2f6bfe9d65b5d</t>
  </si>
  <si>
    <t>Önel Şama</t>
  </si>
  <si>
    <t>onel.sama@shoplens.com</t>
  </si>
  <si>
    <t>XOvesUfB</t>
  </si>
  <si>
    <t>41707ed875aaa6861979c1a2a8dfa9d5</t>
  </si>
  <si>
    <t>b0ec3894ce1e2d319363928f8b4649a4</t>
  </si>
  <si>
    <t>Hazrat Yorulmaz</t>
  </si>
  <si>
    <t>hazrat.yorulmaz@shoplens.com</t>
  </si>
  <si>
    <t>opPupTDb</t>
  </si>
  <si>
    <t>5c35bf8376a214c893fc0bb5345cae94</t>
  </si>
  <si>
    <t>0554c3266a8eb4ba8b72e3a559d418d9</t>
  </si>
  <si>
    <t>80ab91a3eb74b9f60c88ccb65e86197d</t>
  </si>
  <si>
    <t>4297418af8f60c03bb773fb1181f77dd</t>
  </si>
  <si>
    <t>Altoğan Yunt Ergül Yıldırım</t>
  </si>
  <si>
    <t>altogan.yunt.ergul.yildirim@shoplens.com</t>
  </si>
  <si>
    <t>uHA9FzaZ</t>
  </si>
  <si>
    <t>0eca887c933337f93c861dd445390720</t>
  </si>
  <si>
    <t>e90d7b4a637d8c58d8ac83fda7726673</t>
  </si>
  <si>
    <t>Dr. Silanur Akar Çamurcuoğlu</t>
  </si>
  <si>
    <t>dr..silanur.akar.camurcuoglu@shoplens.com</t>
  </si>
  <si>
    <t>oJV5TBV9</t>
  </si>
  <si>
    <t>0fb0e71d92a103ce203e4b32be458d9b</t>
  </si>
  <si>
    <t>71e993ef101217dfb733f56e8f99cc20</t>
  </si>
  <si>
    <t>Bay Delil Dalkılıç Mansız</t>
  </si>
  <si>
    <t>bay.delil.dalkilic.mansiz@shoplens.com</t>
  </si>
  <si>
    <t>q4sxf2kV</t>
  </si>
  <si>
    <t>8b693238573589337ab106bbf08ed2b3</t>
  </si>
  <si>
    <t>a8d9f64aec9cce8f0dee0b9f449e5dbf</t>
  </si>
  <si>
    <t>Bayan Bergen Dilfeza Dumanlı Hançer</t>
  </si>
  <si>
    <t>bayan.bergen.dilfeza.dumanli.hancer@shoplens.com</t>
  </si>
  <si>
    <t>W9F524nn</t>
  </si>
  <si>
    <t>c5dc5eee680080a268100b420f8e960a</t>
  </si>
  <si>
    <t>0f4ac644739f6e49175bb1baf0277b8c</t>
  </si>
  <si>
    <t>Umutcan Erdoğan</t>
  </si>
  <si>
    <t>umutcan.erdogan@shoplens.com</t>
  </si>
  <si>
    <t>OAd0M2l7</t>
  </si>
  <si>
    <t>28f95fbaf018fe02fab079f4a7bd5815</t>
  </si>
  <si>
    <t>541d2099af6bd275df6be724ca638452</t>
  </si>
  <si>
    <t>Elifnur Alemdar</t>
  </si>
  <si>
    <t>elifnur.alemdar@shoplens.com</t>
  </si>
  <si>
    <t>O13k0yC2</t>
  </si>
  <si>
    <t>1a95c6f54a52a5b725f80bdbeac6cfda</t>
  </si>
  <si>
    <t>5ad3fce8e3abe6a24c08115372f307dc</t>
  </si>
  <si>
    <t>Dr. Ufukay Abdulsemet Öcalan</t>
  </si>
  <si>
    <t>dr..ufukay.abdulsemet.ocalan@shoplens.com</t>
  </si>
  <si>
    <t>wra8dmda</t>
  </si>
  <si>
    <t>bb5849f8ba21da43ffa31ea52ba81b37</t>
  </si>
  <si>
    <t>bd1a163012abbb431a551fa95aab940f</t>
  </si>
  <si>
    <t>Dalan Abdulkadir Akar</t>
  </si>
  <si>
    <t>dalan.abdulkadir.akar@shoplens.com</t>
  </si>
  <si>
    <t>l20buUQL</t>
  </si>
  <si>
    <t>e54245d9ada10a3d2910565a0bc2fdbf</t>
  </si>
  <si>
    <t>811304598ea0c428e694dd8a6ded84d1</t>
  </si>
  <si>
    <t>Nesfe Hasret Manço Çorlu</t>
  </si>
  <si>
    <t>nesfe.hasret.manco.corlu@shoplens.com</t>
  </si>
  <si>
    <t>S7ZVR7bu</t>
  </si>
  <si>
    <t>639c3cf682625ef18cf4539bcb0e510a</t>
  </si>
  <si>
    <t>78e507bc638584ef237fa084dc2b5e42</t>
  </si>
  <si>
    <t>Bayan Göli Seyyide Hayrioğlu Çetin</t>
  </si>
  <si>
    <t>bayan.goli.seyyide.hayrioglu.cetin@shoplens.com</t>
  </si>
  <si>
    <t>9IwZGpsa</t>
  </si>
  <si>
    <t>8682a030870edcce6a8b8299b68aa4d6</t>
  </si>
  <si>
    <t>626ee03ce70d55d537a1e5d9f2072261</t>
  </si>
  <si>
    <t>Canseven Türk</t>
  </si>
  <si>
    <t>canseven.turk@shoplens.com</t>
  </si>
  <si>
    <t>atgWUgdd</t>
  </si>
  <si>
    <t>9d70de973b8b083b57fc62f12634f914</t>
  </si>
  <si>
    <t>0c2f74f093d807cf61e0efa724e6978e</t>
  </si>
  <si>
    <t>Elnur Dumanlı</t>
  </si>
  <si>
    <t>elnur.dumanli@shoplens.com</t>
  </si>
  <si>
    <t>oVuKOnGZ</t>
  </si>
  <si>
    <t>b48681f5e795989ee7e78953269720e2</t>
  </si>
  <si>
    <t>713ccf2c8b341b2b1c0796960ae93fb8</t>
  </si>
  <si>
    <t>Menfeat Arslan Yaman</t>
  </si>
  <si>
    <t>menfeat.arslan.yaman@shoplens.com</t>
  </si>
  <si>
    <t>7eZTYvTx</t>
  </si>
  <si>
    <t>cee9b5953fbfa530733f94ddce959a15</t>
  </si>
  <si>
    <t>0015f7887e2fde13ddaa7b8e385af919</t>
  </si>
  <si>
    <t>Zerafet Türk Bilgin</t>
  </si>
  <si>
    <t>zerafet.turk.bilgin@shoplens.com</t>
  </si>
  <si>
    <t>rle51ssk</t>
  </si>
  <si>
    <t>3b61275de41f60d8e48bef3f42ac8bed</t>
  </si>
  <si>
    <t>cfea8643620e714a7f1344226e2bc21c</t>
  </si>
  <si>
    <t>Dr. Gözel Öngen Şama</t>
  </si>
  <si>
    <t>dr..gozel.ongen.sama@shoplens.com</t>
  </si>
  <si>
    <t>1GaxdDZV</t>
  </si>
  <si>
    <t>2b83df43770dbcfe61c406dfc453068c</t>
  </si>
  <si>
    <t>2188330a60ec2a9c8e9a20c5264c4bfb</t>
  </si>
  <si>
    <t>Dr. Akınal Feza Yılmaz</t>
  </si>
  <si>
    <t>dr..akinal.feza.yilmaz@shoplens.com</t>
  </si>
  <si>
    <t>UK7eO84C</t>
  </si>
  <si>
    <t>a0469b6e4b00520b86b346163905059e</t>
  </si>
  <si>
    <t>bc3d67baa9151394d878ae0c0ca545b7</t>
  </si>
  <si>
    <t>Semrin Öcalan Tevetoğlu</t>
  </si>
  <si>
    <t>semrin.ocalan.tevetoglu@shoplens.com</t>
  </si>
  <si>
    <t>2JLq3Ckw</t>
  </si>
  <si>
    <t>d3f9898585d009b6f743c6c53739232d</t>
  </si>
  <si>
    <t>4ab32cae3ab517dfd9db1103b658575d</t>
  </si>
  <si>
    <t>Dr. Oranlı Korutürk</t>
  </si>
  <si>
    <t>dr..oranli.koruturk@shoplens.com</t>
  </si>
  <si>
    <t>kLyF7BpX</t>
  </si>
  <si>
    <t>ba4630480d9cb693430e8ee1e82b9c7a</t>
  </si>
  <si>
    <t>d7a4e554d11cb0d1f2695ec77f8fefb8</t>
  </si>
  <si>
    <t>Gürcüye Karadeniz</t>
  </si>
  <si>
    <t>gurcuye.karadeniz@shoplens.com</t>
  </si>
  <si>
    <t>VwV8yWGm</t>
  </si>
  <si>
    <t>4d9398d65f7b55527d3e69ad7ff3622b</t>
  </si>
  <si>
    <t>8c17ec1341bfa1d826f156e6148469a1</t>
  </si>
  <si>
    <t>e4f121bf6ef8b9a1d4d3e65dd0473fab</t>
  </si>
  <si>
    <t>Dr. Mesude Aysuna Gülen</t>
  </si>
  <si>
    <t>dr..mesude.aysuna.gulen@shoplens.com</t>
  </si>
  <si>
    <t>f2xGarfH</t>
  </si>
  <si>
    <t>f623347913bab0b18cc51aa736f16c2d</t>
  </si>
  <si>
    <t>5a73cbfaa5062824202c66b6d32f2ccb</t>
  </si>
  <si>
    <t>Feyha Çetin Dumanlı</t>
  </si>
  <si>
    <t>feyha.cetin.dumanli@shoplens.com</t>
  </si>
  <si>
    <t>42h8oPUe</t>
  </si>
  <si>
    <t>1997d8e0fb0e3c1ffefac2b84bde7662</t>
  </si>
  <si>
    <t>baaf9e2d0a88e523c46ae1a760bf0eb9</t>
  </si>
  <si>
    <t>Lüfen Akçay Durdu</t>
  </si>
  <si>
    <t>lufen.akcay.durdu@shoplens.com</t>
  </si>
  <si>
    <t>cCyirvD6</t>
  </si>
  <si>
    <t>bf4b7d92cdd615c46ada44becb184823</t>
  </si>
  <si>
    <t>9e1e8d9f72fe02fdf424655e63bdf38c</t>
  </si>
  <si>
    <t>Dr. Cuman Seven</t>
  </si>
  <si>
    <t>dr..cuman.seven@shoplens.com</t>
  </si>
  <si>
    <t>TzWxT4Fx</t>
  </si>
  <si>
    <t>923d5b9c9859803b77bebedfbb23e6cb</t>
  </si>
  <si>
    <t>5c5e827a07f0417ee449071f0a3a7052</t>
  </si>
  <si>
    <t>Seyhan Aslan</t>
  </si>
  <si>
    <t>seyhan.aslan@shoplens.com</t>
  </si>
  <si>
    <t>41GZuFJD</t>
  </si>
  <si>
    <t>c3ce241c7faaab3516a3c9a1abb30c75</t>
  </si>
  <si>
    <t>75193d47d5ebcb53aa34ebf1956e2e61</t>
  </si>
  <si>
    <t>96aabbf6c7fe4fc427862aa6db301f69</t>
  </si>
  <si>
    <t>d1ec770c0d3921b84f96197901a9b213</t>
  </si>
  <si>
    <t>Almus Yorulmaz</t>
  </si>
  <si>
    <t>almus.yorulmaz@shoplens.com</t>
  </si>
  <si>
    <t>GZyefUwY</t>
  </si>
  <si>
    <t>24cb2cb9a2ced76369e359626d439ad8</t>
  </si>
  <si>
    <t>22a2d16b5407542b249057fcbb95f121</t>
  </si>
  <si>
    <t>Ayten Hasgül Bilge Dumanlı</t>
  </si>
  <si>
    <t>ayten.hasgul.bilge.dumanli@shoplens.com</t>
  </si>
  <si>
    <t>56wZOt8V</t>
  </si>
  <si>
    <t>c9882bc63e40be5cdc34d7274bf89761</t>
  </si>
  <si>
    <t>260182b30490f385e08d9d9a755cee2c</t>
  </si>
  <si>
    <t>Dr. Gilman Zorlu Zorlu</t>
  </si>
  <si>
    <t>dr..gilman.zorlu.zorlu@shoplens.com</t>
  </si>
  <si>
    <t>jcZx2m61</t>
  </si>
  <si>
    <t>5340b130e66f95396ce83ee3f6d36ee4</t>
  </si>
  <si>
    <t>d98ac826b20bce9ec55627b63505214d</t>
  </si>
  <si>
    <t>Vefia Zorlu Mansız</t>
  </si>
  <si>
    <t>vefia.zorlu.mansiz@shoplens.com</t>
  </si>
  <si>
    <t>zUuLvlBl</t>
  </si>
  <si>
    <t>74cb3fb0fb72d32590b7ce142be2a3e6</t>
  </si>
  <si>
    <t>acf3736030b77c384568d4c35bc199f3</t>
  </si>
  <si>
    <t>Elifnur Zorlu</t>
  </si>
  <si>
    <t>elifnur.zorlu@shoplens.com</t>
  </si>
  <si>
    <t>YAwcuaFL</t>
  </si>
  <si>
    <t>9574b288490bcda13e1fd8f75a319bc3</t>
  </si>
  <si>
    <t>db2aa09091760daab8e171c5575ec2c6</t>
  </si>
  <si>
    <t>Nazlim Ülker</t>
  </si>
  <si>
    <t>nazlim.ulker@shoplens.com</t>
  </si>
  <si>
    <t>jK55pmme</t>
  </si>
  <si>
    <t>44bbcd212c259d0ce5f8a9eb94084757</t>
  </si>
  <si>
    <t>64d6315d8cffab9a6e494254f1297700</t>
  </si>
  <si>
    <t>mae do rio</t>
  </si>
  <si>
    <t>Şahıgül Esna Sezgin Şama</t>
  </si>
  <si>
    <t>sahigul.esna.sezgin.sama@shoplens.com</t>
  </si>
  <si>
    <t>oDWOx3Os</t>
  </si>
  <si>
    <t>ac5ad4cfc85f922013597f80a6c59099</t>
  </si>
  <si>
    <t>4cdfe57e4d764c5f21beaf377175c19f</t>
  </si>
  <si>
    <t>Karanbay İnönü</t>
  </si>
  <si>
    <t>karanbay.i̇nonu@shoplens.com</t>
  </si>
  <si>
    <t>C5waTxdK</t>
  </si>
  <si>
    <t>a8a92512496f02da00cf23fc2066121c</t>
  </si>
  <si>
    <t>e500ecd3e20aa548a181842d8b0802e5</t>
  </si>
  <si>
    <t>Cabir Ertaş</t>
  </si>
  <si>
    <t>cabir.ertas@shoplens.com</t>
  </si>
  <si>
    <t>ToEDQzGx</t>
  </si>
  <si>
    <t>f83e640575b80ecea64f0a11d55148dd</t>
  </si>
  <si>
    <t>34c3b0bf0429912964bfb5cb7216a7d3</t>
  </si>
  <si>
    <t>arame</t>
  </si>
  <si>
    <t>Bay Züfer Oliver Eraslan</t>
  </si>
  <si>
    <t>bay.zufer.oliver.eraslan@shoplens.com</t>
  </si>
  <si>
    <t>Ri72PJ5z</t>
  </si>
  <si>
    <t>c75a90e6201220dc506387228d8e0e54</t>
  </si>
  <si>
    <t>1d6db6bde1eb5d91ce0063247e6d6303</t>
  </si>
  <si>
    <t>Yurtseven Hüda Akdeniz</t>
  </si>
  <si>
    <t>yurtseven.huda.akdeniz@shoplens.com</t>
  </si>
  <si>
    <t>GrLIH9qO</t>
  </si>
  <si>
    <t>56f708dbbcd371c568332d3dc8dd5c09</t>
  </si>
  <si>
    <t>1987d61027f43991f51dda7d9c901387</t>
  </si>
  <si>
    <t>c87eecae26103ac43f825bef3b6a36f5</t>
  </si>
  <si>
    <t>7d25a7383b0544d7976ad6d7bfe57dea</t>
  </si>
  <si>
    <t>Bay Karataş N˜zamett˜n Çetin</t>
  </si>
  <si>
    <t>bay.karatas.n˜zamett˜n.cetin@shoplens.com</t>
  </si>
  <si>
    <t>zpfL3MWL</t>
  </si>
  <si>
    <t>63a2ef605ed6a193d40b312ca1b014d5</t>
  </si>
  <si>
    <t>a95ad7bcbf76f95fcb884dfdfa84ae68</t>
  </si>
  <si>
    <t>Bay Hudavent Korutürk</t>
  </si>
  <si>
    <t>bay.hudavent.koruturk@shoplens.com</t>
  </si>
  <si>
    <t>aEu0HHfL</t>
  </si>
  <si>
    <t>32ff69b01e56a350a0f80a25dcd93165</t>
  </si>
  <si>
    <t>478906b67f7916ba12986c386406054c</t>
  </si>
  <si>
    <t>Gülsalın Gülsiye Zengin Akdeniz</t>
  </si>
  <si>
    <t>gulsalin.gulsiye.zengin.akdeniz@shoplens.com</t>
  </si>
  <si>
    <t>4jR05y9h</t>
  </si>
  <si>
    <t>1491a4777b694dc4c2e8916fd9a99b1e</t>
  </si>
  <si>
    <t>d23d90c1f2e9ef50c8536ac262199950</t>
  </si>
  <si>
    <t>Teknaz Mansız Akça</t>
  </si>
  <si>
    <t>teknaz.mansiz.akca@shoplens.com</t>
  </si>
  <si>
    <t>3t59xK3L</t>
  </si>
  <si>
    <t>fcf3478bc90a1b2e214d529d0455dc1e</t>
  </si>
  <si>
    <t>99b72b76d26475c4412b8d88c363b066</t>
  </si>
  <si>
    <t>conceicao da barra</t>
  </si>
  <si>
    <t>Dr. Nejdet Gabel Bilir</t>
  </si>
  <si>
    <t>dr..nejdet.gabel.bilir@shoplens.com</t>
  </si>
  <si>
    <t>GV5EhEMy</t>
  </si>
  <si>
    <t>1f8db122bf153dee50f12c5e38144665</t>
  </si>
  <si>
    <t>f148779d679989e84bd75cb146a827c8</t>
  </si>
  <si>
    <t>Sudi Cüneyit Akdeniz İhsanoğlu</t>
  </si>
  <si>
    <t>sudi.cuneyit.akdeniz.i̇hsanoglu@shoplens.com</t>
  </si>
  <si>
    <t>mMF6H97u</t>
  </si>
  <si>
    <t>8b5a2d60eee784b4c2f3c6d1f6e8811c</t>
  </si>
  <si>
    <t>c8e34c509fee92d0749bfac1ceb497a4</t>
  </si>
  <si>
    <t>ddcf5361d96d9fccf2ad351bfb96a58f</t>
  </si>
  <si>
    <t>86f246f821229e7c842956b947dbcf46</t>
  </si>
  <si>
    <t>Işın Balca Ergül Alemdar</t>
  </si>
  <si>
    <t>isin.balca.ergul.alemdar@shoplens.com</t>
  </si>
  <si>
    <t>F1Hrw3yH</t>
  </si>
  <si>
    <t>1ba88b07e29193945dafa8c04f4ea642</t>
  </si>
  <si>
    <t>c9fb84a1ae7d2d55786603bff29808b8</t>
  </si>
  <si>
    <t>Mefarettin Aliseydi Aksu Ülker</t>
  </si>
  <si>
    <t>mefarettin.aliseydi.aksu.ulker@shoplens.com</t>
  </si>
  <si>
    <t>Iy7dDkyr</t>
  </si>
  <si>
    <t>10615b9256577b6707f424e16f40faaa</t>
  </si>
  <si>
    <t>a11210008a18cbd61be90944ad6bef56</t>
  </si>
  <si>
    <t>Kitan Akçay Güçlü</t>
  </si>
  <si>
    <t>kitan.akcay.guclu@shoplens.com</t>
  </si>
  <si>
    <t>HC0KifK7</t>
  </si>
  <si>
    <t>cd152c10c2b137322bd87555c0553c16</t>
  </si>
  <si>
    <t>70be873b5ea39f7ceb7bbc4d478c3f31</t>
  </si>
  <si>
    <t>Kavurt Torhan Bilir Şafak</t>
  </si>
  <si>
    <t>kavurt.torhan.bilir.safak@shoplens.com</t>
  </si>
  <si>
    <t>MWqtntt1</t>
  </si>
  <si>
    <t>ebb30219be9942791cb365838ca0dcc5</t>
  </si>
  <si>
    <t>0b740973d0afec9625bbd885a48c9faf</t>
  </si>
  <si>
    <t>barra do bugres</t>
  </si>
  <si>
    <t>Bay Ergönül Akçay</t>
  </si>
  <si>
    <t>bay.ergonul.akcay@shoplens.com</t>
  </si>
  <si>
    <t>gZMG5Pk0</t>
  </si>
  <si>
    <t>38db3f25d229356a18d8edf5a7bb4227</t>
  </si>
  <si>
    <t>bfc623ffc9513b6aaafeea1c02bedf21</t>
  </si>
  <si>
    <t>Oganer Abdulbekir Hançer</t>
  </si>
  <si>
    <t>oganer.abdulbekir.hancer@shoplens.com</t>
  </si>
  <si>
    <t>aSb1chRd</t>
  </si>
  <si>
    <t>45881387721786e660460cd8bfcb2010</t>
  </si>
  <si>
    <t>bd7ca23c050b88950225b16f05d65e35</t>
  </si>
  <si>
    <t>Feryas Türk</t>
  </si>
  <si>
    <t>feryas.turk@shoplens.com</t>
  </si>
  <si>
    <t>gE0C9nDn</t>
  </si>
  <si>
    <t>0af96849112c968e7764ac7f17e4f9f7</t>
  </si>
  <si>
    <t>83921c0d0f7fbb56e05892c41d5a2445</t>
  </si>
  <si>
    <t>Asalet Şener</t>
  </si>
  <si>
    <t>asalet.sener@shoplens.com</t>
  </si>
  <si>
    <t>6BpEsv5U</t>
  </si>
  <si>
    <t>33d470ee269df634f8a69cd40ee2c170</t>
  </si>
  <si>
    <t>1f54c6618660cad09cfa77c20f05e825</t>
  </si>
  <si>
    <t>Dr. Bahittin Gül</t>
  </si>
  <si>
    <t>dr..bahittin.gul@shoplens.com</t>
  </si>
  <si>
    <t>P8t2v2JD</t>
  </si>
  <si>
    <t>0618bf2e52dc2aaefd882d186558e642</t>
  </si>
  <si>
    <t>10177dc3aea2feb6100db360ddc9192a</t>
  </si>
  <si>
    <t>Bayan Vildane Demir Gülen</t>
  </si>
  <si>
    <t>bayan.vildane.demir.gulen@shoplens.com</t>
  </si>
  <si>
    <t>5519QFZN</t>
  </si>
  <si>
    <t>872d9bc40126d71fbcfcd18895ae2cf7</t>
  </si>
  <si>
    <t>c33344c245a3c183867511f96b701e40</t>
  </si>
  <si>
    <t>0c734449f0a8246894a537f0d4355dc8</t>
  </si>
  <si>
    <t>6e36e65ac8a2d6648fe31c13aa4e7b42</t>
  </si>
  <si>
    <t>Bay Yalgın Bilge</t>
  </si>
  <si>
    <t>bay.yalgin.bilge@shoplens.com</t>
  </si>
  <si>
    <t>uuy0AoJa</t>
  </si>
  <si>
    <t>c6debc710c2b29405098532721c1a42b</t>
  </si>
  <si>
    <t>15e8b23dbf6e9303bd7e59332049dd53</t>
  </si>
  <si>
    <t>toropi</t>
  </si>
  <si>
    <t>Okgüçlü Tarhan</t>
  </si>
  <si>
    <t>okguclu.tarhan@shoplens.com</t>
  </si>
  <si>
    <t>XzWWnZ15</t>
  </si>
  <si>
    <t>5adc5247dae5445e0e95b51b2d29ebdd</t>
  </si>
  <si>
    <t>d73ee7b90a120f091a66715a34196d31</t>
  </si>
  <si>
    <t>Bayan Solma Nazende Korutürk</t>
  </si>
  <si>
    <t>bayan.solma.nazende.koruturk@shoplens.com</t>
  </si>
  <si>
    <t>MtXgp1E5</t>
  </si>
  <si>
    <t>b8cf888c89bf19c6b6483fa79b0b13bd</t>
  </si>
  <si>
    <t>25af3eee6a8c3cde69480ef02f135957</t>
  </si>
  <si>
    <t>Bayan Dursadiye Rehime Demirel Hayrioğlu</t>
  </si>
  <si>
    <t>bayan.dursadiye.rehime.demirel.hayrioglu@shoplens.com</t>
  </si>
  <si>
    <t>0T4EfAR5</t>
  </si>
  <si>
    <t>2ec2bf93089bad17f6951b34c3763928</t>
  </si>
  <si>
    <t>82829411038c21f87c23d8a785ed1ead</t>
  </si>
  <si>
    <t>Bay Baki Korutürk</t>
  </si>
  <si>
    <t>bay.baki.koruturk@shoplens.com</t>
  </si>
  <si>
    <t>OCD37jNe</t>
  </si>
  <si>
    <t>fd5dcd7ef5f731d33e85a73c6a76e4a9</t>
  </si>
  <si>
    <t>98b6834cd613456c3c7f38402ef94cc1</t>
  </si>
  <si>
    <t>Dr. Rana Alışık Sakarya</t>
  </si>
  <si>
    <t>dr..rana.alisik.sakarya@shoplens.com</t>
  </si>
  <si>
    <t>PKvxdMMX</t>
  </si>
  <si>
    <t>56014565a50cd432153bbf6a24b8bd97</t>
  </si>
  <si>
    <t>d0ec6b822c81c55e3adb5339ae509b1f</t>
  </si>
  <si>
    <t>Bay Mehmetzahir Sonad Sakarya</t>
  </si>
  <si>
    <t>bay.mehmetzahir.sonad.sakarya@shoplens.com</t>
  </si>
  <si>
    <t>zEyf15j1</t>
  </si>
  <si>
    <t>547b80d070dd9bcffd75e40b0230280b</t>
  </si>
  <si>
    <t>87852505ac66e288f4d4cd20c1a4ecf7</t>
  </si>
  <si>
    <t>Şüküfe Bilgin Hançer</t>
  </si>
  <si>
    <t>sukufe.bilgin.hancer@shoplens.com</t>
  </si>
  <si>
    <t>rFl9ZaV8</t>
  </si>
  <si>
    <t>6ab534505fb57203e69d50a39a28603f</t>
  </si>
  <si>
    <t>e5b5cca1233647157ad0336d76996bab</t>
  </si>
  <si>
    <t>Dr. Sahir Şener</t>
  </si>
  <si>
    <t>dr..sahir.sener@shoplens.com</t>
  </si>
  <si>
    <t>UXMiamZK</t>
  </si>
  <si>
    <t>7459e9507588bf704829087454fd707b</t>
  </si>
  <si>
    <t>5bcf79ff100effd92013b55e05f04869</t>
  </si>
  <si>
    <t>İklim Türk Akçay</t>
  </si>
  <si>
    <t>i̇klim.turk.akcay@shoplens.com</t>
  </si>
  <si>
    <t>hw6bJtAx</t>
  </si>
  <si>
    <t>e4592cc0fdfbd50be507ff1d1cc7f7e4</t>
  </si>
  <si>
    <t>beaf0015a19cd60aa3c7d4a6bf252ee6</t>
  </si>
  <si>
    <t>Dr. Balca Zemzem Kısakürek</t>
  </si>
  <si>
    <t>dr..balca.zemzem.kisakurek@shoplens.com</t>
  </si>
  <si>
    <t>mEvQfrfZ</t>
  </si>
  <si>
    <t>abfd18f163fb20366cc66f777f24d2d7</t>
  </si>
  <si>
    <t>9c858642bbd041a9ff9ae3864d9724f9</t>
  </si>
  <si>
    <t>Temime Çetin</t>
  </si>
  <si>
    <t>temime.cetin@shoplens.com</t>
  </si>
  <si>
    <t>SvCA4z3b</t>
  </si>
  <si>
    <t>b7c7e92c0538642c5ac9a8cbfc098092</t>
  </si>
  <si>
    <t>f5697523255562952cd0c53fa159858b</t>
  </si>
  <si>
    <t>Sakip Mehmed İnönü</t>
  </si>
  <si>
    <t>sakip.mehmed.i̇nonu@shoplens.com</t>
  </si>
  <si>
    <t>lzofN6yL</t>
  </si>
  <si>
    <t>57a5ac0ae701a52922d4378152012f08</t>
  </si>
  <si>
    <t>f0df035699e5e64a1bd7887457cdaa23</t>
  </si>
  <si>
    <t>Dr. İmren Zorlu</t>
  </si>
  <si>
    <t>dr..i̇mren.zorlu@shoplens.com</t>
  </si>
  <si>
    <t>MLY9TQik</t>
  </si>
  <si>
    <t>6a35ef78926f1554520fce289fd49517</t>
  </si>
  <si>
    <t>0623437ca922068ca17015ffa16c9733</t>
  </si>
  <si>
    <t>Asu Yaman Fırat</t>
  </si>
  <si>
    <t>asu.yaman.firat@shoplens.com</t>
  </si>
  <si>
    <t>ceiDlraP</t>
  </si>
  <si>
    <t>5e76d3cfcb1b71a6a78fabf6ec3ffb73</t>
  </si>
  <si>
    <t>e5080a949c5c6925aa8b54b3f72bd8ba</t>
  </si>
  <si>
    <t>Mishat Tolonbay Şama Yılmaz</t>
  </si>
  <si>
    <t>mishat.tolonbay.sama.yilmaz@shoplens.com</t>
  </si>
  <si>
    <t>Gv4mwD24</t>
  </si>
  <si>
    <t>781f0600f5db24d6986577216c1dda05</t>
  </si>
  <si>
    <t>b314f61ce490f69d09a150a40b0872e4</t>
  </si>
  <si>
    <t>Bay Birsen Akdeniz</t>
  </si>
  <si>
    <t>bay.birsen.akdeniz@shoplens.com</t>
  </si>
  <si>
    <t>yySeN4To</t>
  </si>
  <si>
    <t>ea5ed9fcddf7faecd1b82db7841fa558</t>
  </si>
  <si>
    <t>63a900df8e32262e9137d1ab5d4238f0</t>
  </si>
  <si>
    <t>N˜zamett˜n Niyazi Akçay Yıldırım</t>
  </si>
  <si>
    <t>n˜zamett˜n.niyazi.akcay.yildirim@shoplens.com</t>
  </si>
  <si>
    <t>npYPmqY8</t>
  </si>
  <si>
    <t>d4c18b8b231657cfa6a0a7553052430f</t>
  </si>
  <si>
    <t>c40f2e43a18cc547a7ce187df484d641</t>
  </si>
  <si>
    <t>Bayan Deha Nilcan Ergül Sezer</t>
  </si>
  <si>
    <t>bayan.deha.nilcan.ergul.sezer@shoplens.com</t>
  </si>
  <si>
    <t>3YwFguft</t>
  </si>
  <si>
    <t>9177059e7749a43b26a44a14a313811b</t>
  </si>
  <si>
    <t>1aa9c6c30f65c5f6d84e48490b46ac86</t>
  </si>
  <si>
    <t>Bayan Teknaz Gülgen Mansız Sezer</t>
  </si>
  <si>
    <t>bayan.teknaz.gulgen.mansiz.sezer@shoplens.com</t>
  </si>
  <si>
    <t>pfp3gstA</t>
  </si>
  <si>
    <t>bd9629bd5c3db3606ff891c6314be67a</t>
  </si>
  <si>
    <t>40a7f711d403185fdc7517b5e7a0a2e0</t>
  </si>
  <si>
    <t>Bay Binbaşar Zorlu</t>
  </si>
  <si>
    <t>bay.binbasar.zorlu@shoplens.com</t>
  </si>
  <si>
    <t>CEUAirXU</t>
  </si>
  <si>
    <t>76b4763b4e176f7859739182dcf5ff2f</t>
  </si>
  <si>
    <t>d0412a3782a6a8bcc605dc421bf01f9b</t>
  </si>
  <si>
    <t>Besey Sunay Durdu</t>
  </si>
  <si>
    <t>besey.sunay.durdu@shoplens.com</t>
  </si>
  <si>
    <t>0JcOFlLf</t>
  </si>
  <si>
    <t>f5b172630b8444484feaaa1fcd33937a</t>
  </si>
  <si>
    <t>c51d37418f72905477f2fe45d209004c</t>
  </si>
  <si>
    <t>b8871d60cf4ec81490da7658b25c1c04</t>
  </si>
  <si>
    <t>98320c18e7b0f0ad33ae1283f6482237</t>
  </si>
  <si>
    <t>Bayan Âlemşah Hayrioğlu Tevetoğlu</t>
  </si>
  <si>
    <t>bayan.âlemsah.hayrioglu.tevetoglu@shoplens.com</t>
  </si>
  <si>
    <t>PqGQmmD9</t>
  </si>
  <si>
    <t>89a591b9a088299ff2b3938b877f3ea3</t>
  </si>
  <si>
    <t>f28fb10fe125fccf7e960e9e6cee6252</t>
  </si>
  <si>
    <t>Alaeddin Tarhan</t>
  </si>
  <si>
    <t>alaeddin.tarhan@shoplens.com</t>
  </si>
  <si>
    <t>szvUnBeb</t>
  </si>
  <si>
    <t>73999a9333e138c624bc229c8b5a5301</t>
  </si>
  <si>
    <t>8645ebcb173665f4205a188b1ee79b20</t>
  </si>
  <si>
    <t>Bayan Mevlüdiye Korutürk Şener</t>
  </si>
  <si>
    <t>bayan.mevludiye.koruturk.sener@shoplens.com</t>
  </si>
  <si>
    <t>xCl1x95h</t>
  </si>
  <si>
    <t>cf5bae440125a8f7eccfde72d25e1913</t>
  </si>
  <si>
    <t>54abf020696cac4caf9175f3b5530ed0</t>
  </si>
  <si>
    <t>Dr. Akcivan Dumanlı</t>
  </si>
  <si>
    <t>dr..akcivan.dumanli@shoplens.com</t>
  </si>
  <si>
    <t>PHq8wEWR</t>
  </si>
  <si>
    <t>168cd953540aa3251bdfb407cdc4b6d4</t>
  </si>
  <si>
    <t>029c5f9144457c97ecaa33bc4ac7f0a9</t>
  </si>
  <si>
    <t>Bay Masar Alemdar</t>
  </si>
  <si>
    <t>bay.masar.alemdar@shoplens.com</t>
  </si>
  <si>
    <t>KUnLshLK</t>
  </si>
  <si>
    <t>b36a230278dc6eacfc8ac950d38e9a2b</t>
  </si>
  <si>
    <t>2b953f703e91cf2c79c5f8af51f1336a</t>
  </si>
  <si>
    <t>Dr. Ümmahan Mansız Çamurcuoğlu</t>
  </si>
  <si>
    <t>dr..ummahan.mansiz.camurcuoglu@shoplens.com</t>
  </si>
  <si>
    <t>mMOlX3ci</t>
  </si>
  <si>
    <t>76d6e480de6fc499067e6dedba5492fc</t>
  </si>
  <si>
    <t>ee3ec8c107ee2e1e91a1375d5c5f4e0f</t>
  </si>
  <si>
    <t>Akçasu Baturay Aslan Fırat</t>
  </si>
  <si>
    <t>akcasu.baturay.aslan.firat@shoplens.com</t>
  </si>
  <si>
    <t>aIlEBYYd</t>
  </si>
  <si>
    <t>b382fb5001304e782c71526663c196ce</t>
  </si>
  <si>
    <t>6ae87ed210775b78ef0c6ae5e585bfbb</t>
  </si>
  <si>
    <t>Bayan Soykan Arsoy Sakarya</t>
  </si>
  <si>
    <t>bayan.soykan.arsoy.sakarya@shoplens.com</t>
  </si>
  <si>
    <t>MnVjylfn</t>
  </si>
  <si>
    <t>361839ded9ac9654599f57db2220d0a3</t>
  </si>
  <si>
    <t>8c35c389e9173ea034f49910d86c5fdb</t>
  </si>
  <si>
    <t>Arpağ Dumanlı</t>
  </si>
  <si>
    <t>arpag.dumanli@shoplens.com</t>
  </si>
  <si>
    <t>rKyLz1G6</t>
  </si>
  <si>
    <t>479ca7b6834ffb05666e813c9c0dddf8</t>
  </si>
  <si>
    <t>7736f29fbade4b21885578b5030282dc</t>
  </si>
  <si>
    <t>Gülsiye Sadeti Şama</t>
  </si>
  <si>
    <t>gulsiye.sadeti.sama@shoplens.com</t>
  </si>
  <si>
    <t>1DoBlLY5</t>
  </si>
  <si>
    <t>0972cd8199019b252faf977c4d3da6ea</t>
  </si>
  <si>
    <t>211a3a4b495becf111d81e66d9b955c6</t>
  </si>
  <si>
    <t>Oldağ Tatu Karadeniz Şensoy</t>
  </si>
  <si>
    <t>oldag.tatu.karadeniz.sensoy@shoplens.com</t>
  </si>
  <si>
    <t>Fmdc1neF</t>
  </si>
  <si>
    <t>5fc2475da462df87150a6013f0879f5b</t>
  </si>
  <si>
    <t>00ba7e4052ff6531f4e8aa0b0054318b</t>
  </si>
  <si>
    <t>Bayan Nasiba Kâzime Ülker</t>
  </si>
  <si>
    <t>bayan.nasiba.kâzime.ulker@shoplens.com</t>
  </si>
  <si>
    <t>hkYfAVnW</t>
  </si>
  <si>
    <t>540aa72ba814b34b792f075b2164edd7</t>
  </si>
  <si>
    <t>14b488bd62137d06775a9a63bfa01ce7</t>
  </si>
  <si>
    <t>adc2e339bbd0e2b9e09bfb524f284a4f</t>
  </si>
  <si>
    <t>0c184ac73648d0a5017faf2430636ad3</t>
  </si>
  <si>
    <t>Özaslan Adlan Bilge</t>
  </si>
  <si>
    <t>ozaslan.adlan.bilge@shoplens.com</t>
  </si>
  <si>
    <t>n1RJlCk1</t>
  </si>
  <si>
    <t>479118262cc4228b46c613b6b3efa669</t>
  </si>
  <si>
    <t>61fbe846d8c16df8f9253391e158900a</t>
  </si>
  <si>
    <t>Koldan Kısakürek</t>
  </si>
  <si>
    <t>koldan.kisakurek@shoplens.com</t>
  </si>
  <si>
    <t>PhF2Lu6s</t>
  </si>
  <si>
    <t>7d37bd17f502baa7c5a25453abcf9003</t>
  </si>
  <si>
    <t>5c5b9435e0b93f50915bf6506ebc03f6</t>
  </si>
  <si>
    <t>Tatu Hançer</t>
  </si>
  <si>
    <t>tatu.hancer@shoplens.com</t>
  </si>
  <si>
    <t>j6RxIpFl</t>
  </si>
  <si>
    <t>0b937678b38558c4fec110aed9d5f8ac</t>
  </si>
  <si>
    <t>5f235effbfef1537095b1024ab902244</t>
  </si>
  <si>
    <t>Nazende Arsoy Seven</t>
  </si>
  <si>
    <t>nazende.arsoy.seven@shoplens.com</t>
  </si>
  <si>
    <t>EN2sBesX</t>
  </si>
  <si>
    <t>c0825f7ad51d670d765525e6761dbc0d</t>
  </si>
  <si>
    <t>e9bd7cf911978428935a7532db3fa5f7</t>
  </si>
  <si>
    <t>Abdürreşit Fırat</t>
  </si>
  <si>
    <t>abdurresit.firat@shoplens.com</t>
  </si>
  <si>
    <t>T1WaRy4C</t>
  </si>
  <si>
    <t>1d46325dfd950feac6d805fe8a5bb44c</t>
  </si>
  <si>
    <t>17c0058d0378dbfb60de56d8ff83a4d0</t>
  </si>
  <si>
    <t>İlgi Aslan</t>
  </si>
  <si>
    <t>i̇lgi.aslan@shoplens.com</t>
  </si>
  <si>
    <t>X8jdK4vS</t>
  </si>
  <si>
    <t>fd0bf90d8165b278520062ea17733c9d</t>
  </si>
  <si>
    <t>812f7acde5d7925b7e67ba2e53ee8afd</t>
  </si>
  <si>
    <t>Bay Muhammet İlbek Tevetoğlu</t>
  </si>
  <si>
    <t>bay.muhammet.i̇lbek.tevetoglu@shoplens.com</t>
  </si>
  <si>
    <t>5bYtHZ0b</t>
  </si>
  <si>
    <t>2c852a7e0e3b7773bea4ad95ee8e03c3</t>
  </si>
  <si>
    <t>19da5c0be0e099275881417cd8fc7c13</t>
  </si>
  <si>
    <t>ca4d9163f73c29c767a726571e8baf23</t>
  </si>
  <si>
    <t>20deb76fd96659ae3d434ef56d42760b</t>
  </si>
  <si>
    <t>Besey Demirel</t>
  </si>
  <si>
    <t>besey.demirel@shoplens.com</t>
  </si>
  <si>
    <t>DcWwHVdi</t>
  </si>
  <si>
    <t>4091882136d80ac3ff9058c8d81e10a4</t>
  </si>
  <si>
    <t>562ea8b679af1969a0e3d27c05f92c1f</t>
  </si>
  <si>
    <t>Kadınana Aysevim Tarhan</t>
  </si>
  <si>
    <t>kadinana.aysevim.tarhan@shoplens.com</t>
  </si>
  <si>
    <t>v8sNouUz</t>
  </si>
  <si>
    <t>e8cab458223cfed14e73ea0d7fe1a511</t>
  </si>
  <si>
    <t>b76f57fd6691e04b385d83fe8940d86a</t>
  </si>
  <si>
    <t>Dr. Nihan Şafak Sakarya</t>
  </si>
  <si>
    <t>dr..nihan.safak.sakarya@shoplens.com</t>
  </si>
  <si>
    <t>MxAAkuVK</t>
  </si>
  <si>
    <t>ce2ecdcbc1e28b1dc89e733087c941ed</t>
  </si>
  <si>
    <t>5234a45d0b12bf0acc357749c724907c</t>
  </si>
  <si>
    <t>Gençay Kısakürek</t>
  </si>
  <si>
    <t>gencay.kisakurek@shoplens.com</t>
  </si>
  <si>
    <t>yhWJbbX8</t>
  </si>
  <si>
    <t>892e04325197686b3f5a32eb5fb38177</t>
  </si>
  <si>
    <t>a95a3515eff43dcc042cd6af4c28bc7d</t>
  </si>
  <si>
    <t>Ömür Şama</t>
  </si>
  <si>
    <t>omur.sama@shoplens.com</t>
  </si>
  <si>
    <t>sz8XEy2U</t>
  </si>
  <si>
    <t>c12a7300c1fdbd202faf783e3010203e</t>
  </si>
  <si>
    <t>71bf942d4b32f3f76c91966ad20c076b</t>
  </si>
  <si>
    <t>Dr. Arziye Yıldırım Akçay</t>
  </si>
  <si>
    <t>dr..arziye.yildirim.akcay@shoplens.com</t>
  </si>
  <si>
    <t>Mi4elCZ6</t>
  </si>
  <si>
    <t>562f45bf4a946810053214c29d752e85</t>
  </si>
  <si>
    <t>40fee1fd0baf564218a0e83a6d2a546b</t>
  </si>
  <si>
    <t>Bezek Seven</t>
  </si>
  <si>
    <t>bezek.seven@shoplens.com</t>
  </si>
  <si>
    <t>628SIsYI</t>
  </si>
  <si>
    <t>4203d26d53fe22ba2d148af7c1a23028</t>
  </si>
  <si>
    <t>740ebfe36e3ede0c31709ba18cb82f9d</t>
  </si>
  <si>
    <t>7238f877570096ae403c51898fa64566</t>
  </si>
  <si>
    <t>Deniz Merva Gül Öcalan</t>
  </si>
  <si>
    <t>deniz.merva.gul.ocalan@shoplens.com</t>
  </si>
  <si>
    <t>FlAUWC4v</t>
  </si>
  <si>
    <t>4d3e527a30bab6b3c6d43ef4fd24b676</t>
  </si>
  <si>
    <t>d4f08d8a7ec0d29c5dabb5b4302a97d1</t>
  </si>
  <si>
    <t>Azize Zöhrehan Sezer</t>
  </si>
  <si>
    <t>azize.zohrehan.sezer@shoplens.com</t>
  </si>
  <si>
    <t>LMtIFDMt</t>
  </si>
  <si>
    <t>c85ea30e9a24abecb353caa26294c81c</t>
  </si>
  <si>
    <t>f6b48a3dd3d76b9f3a58d8e108df430b</t>
  </si>
  <si>
    <t>Zeynelabidin Akça</t>
  </si>
  <si>
    <t>zeynelabidin.akca@shoplens.com</t>
  </si>
  <si>
    <t>MS7DIhCW</t>
  </si>
  <si>
    <t>aa7ad6a7e355155075a22ce9de8664da</t>
  </si>
  <si>
    <t>d3e4ad6760adbf81d8b379877e6293aa</t>
  </si>
  <si>
    <t>Ruhsat Bilir</t>
  </si>
  <si>
    <t>ruhsat.bilir@shoplens.com</t>
  </si>
  <si>
    <t>7irME9ZS</t>
  </si>
  <si>
    <t>ccdf8513301e655dfe3d56c014952cd4</t>
  </si>
  <si>
    <t>dd5c9c979013243db3251c51eb0bd536</t>
  </si>
  <si>
    <t>3262303e2eba3a73ec669ac0bb7411cd</t>
  </si>
  <si>
    <t>013e49bb711629177d848e409b7566c5</t>
  </si>
  <si>
    <t>Dr. Server Sücaettin Hançer</t>
  </si>
  <si>
    <t>dr..server.sucaettin.hancer@shoplens.com</t>
  </si>
  <si>
    <t>fGnArDLU</t>
  </si>
  <si>
    <t>1c086b183353c56b2ad03c345330d9a5</t>
  </si>
  <si>
    <t>800e3b05cc40f396118128d96927b805</t>
  </si>
  <si>
    <t>Dürrüşehvar Akdeniz</t>
  </si>
  <si>
    <t>durrusehvar.akdeniz@shoplens.com</t>
  </si>
  <si>
    <t>apvdEWRB</t>
  </si>
  <si>
    <t>3e0b3c646992114caf984bb1987e23ea</t>
  </si>
  <si>
    <t>c2876736e429637254a91c473ec60c4c</t>
  </si>
  <si>
    <t>Dr. Karcan Akçay</t>
  </si>
  <si>
    <t>dr..karcan.akcay@shoplens.com</t>
  </si>
  <si>
    <t>bhqiusjA</t>
  </si>
  <si>
    <t>baff031eabb2b15f770c6ae2f62d76dc</t>
  </si>
  <si>
    <t>0a9da881cda07b1c0870449d93a9660b</t>
  </si>
  <si>
    <t>Bayan Nura Ümmühan Bilgin Seven</t>
  </si>
  <si>
    <t>bayan.nura.ummuhan.bilgin.seven@shoplens.com</t>
  </si>
  <si>
    <t>ggQilTHR</t>
  </si>
  <si>
    <t>94d343eb93a8da737ff05484f33ea4b9</t>
  </si>
  <si>
    <t>0d76663c9eafa17cccdb1af85030e8bd</t>
  </si>
  <si>
    <t>Sejda Büreyre Arsoy Çetin</t>
  </si>
  <si>
    <t>sejda.bureyre.arsoy.cetin@shoplens.com</t>
  </si>
  <si>
    <t>RjFdybil</t>
  </si>
  <si>
    <t>69bc60eaf6ebaa60161426acc2dc5fb4</t>
  </si>
  <si>
    <t>0b47866f6acf641f66da758074842c0c</t>
  </si>
  <si>
    <t>Bay Hükümdar Nebih Sezgin</t>
  </si>
  <si>
    <t>bay.hukumdar.nebih.sezgin@shoplens.com</t>
  </si>
  <si>
    <t>QwA7bjxw</t>
  </si>
  <si>
    <t>619d55679601970d4f11fd01cd162ecd</t>
  </si>
  <si>
    <t>b30e22e2c53bcb078b69f3cd1434b155</t>
  </si>
  <si>
    <t>a9514842c946fff73632509db47cc683</t>
  </si>
  <si>
    <t>60e33d9ad2f5c6bd7d7dcc6165fc8f25</t>
  </si>
  <si>
    <t>Turcein Şilan Yıldırım Gül</t>
  </si>
  <si>
    <t>turcein.silan.yildirim.gul@shoplens.com</t>
  </si>
  <si>
    <t>16jB40XW</t>
  </si>
  <si>
    <t>8688aca523f4e461265ba91b91b1f377</t>
  </si>
  <si>
    <t>bf2d7c9771fbbd35f421be8ea633b561</t>
  </si>
  <si>
    <t>Bay Işıman Çorlu</t>
  </si>
  <si>
    <t>bay.isiman.corlu@shoplens.com</t>
  </si>
  <si>
    <t>TdSAaMtq</t>
  </si>
  <si>
    <t>a06533c9b7cc349bb345832a9bfe3c8b</t>
  </si>
  <si>
    <t>f830ce2a3a0adc99b5887153b8edbdee</t>
  </si>
  <si>
    <t>Nihan Durmuş</t>
  </si>
  <si>
    <t>nihan.durmus@shoplens.com</t>
  </si>
  <si>
    <t>lT8htuHv</t>
  </si>
  <si>
    <t>34d9ffa2e1d65d04ef6c8d4265180939</t>
  </si>
  <si>
    <t>9cb517263961233b2a975d1381d03d54</t>
  </si>
  <si>
    <t>Risalet Akmaner Soylu Sakarya</t>
  </si>
  <si>
    <t>risalet.akmaner.soylu.sakarya@shoplens.com</t>
  </si>
  <si>
    <t>wE81eqJt</t>
  </si>
  <si>
    <t>1930118fbe694636a60c0d5f97c32597</t>
  </si>
  <si>
    <t>1b3847859f34e5654daa2df0739218b5</t>
  </si>
  <si>
    <t>Müsemma Fırat</t>
  </si>
  <si>
    <t>musemma.firat@shoplens.com</t>
  </si>
  <si>
    <t>hJMkRc2K</t>
  </si>
  <si>
    <t>4908c7c1919e42e7662e3cbd307edf74</t>
  </si>
  <si>
    <t>b9c09012685c3318c9a1d921f9b08c3b</t>
  </si>
  <si>
    <t>Mehrigül Emine. Erdoğan</t>
  </si>
  <si>
    <t>mehrigul.emine..erdogan@shoplens.com</t>
  </si>
  <si>
    <t>wtFDOvHK</t>
  </si>
  <si>
    <t>06b0687cad7d69a9dc347dccb3cbe169</t>
  </si>
  <si>
    <t>5ef779feddd7910eea6f5a41bf8dd881</t>
  </si>
  <si>
    <t>Bilay İhsanoğlu Güçlü</t>
  </si>
  <si>
    <t>bilay.i̇hsanoglu.guclu@shoplens.com</t>
  </si>
  <si>
    <t>6xDDFAry</t>
  </si>
  <si>
    <t>911022dc32144d6899afd62e7fe0734e</t>
  </si>
  <si>
    <t>3079cc8ddcf954eb8ed76d665c04e84c</t>
  </si>
  <si>
    <t>c8eab0ccabe8cdfc2afce66c1c554ae2</t>
  </si>
  <si>
    <t>2339ab3abbeebe72f2782a01c87a9bc0</t>
  </si>
  <si>
    <t>Özdoğdu Durdu</t>
  </si>
  <si>
    <t>ozdogdu.durdu@shoplens.com</t>
  </si>
  <si>
    <t>XlgWNM5A</t>
  </si>
  <si>
    <t>7d312a3fc642bf87ab667ce81cfc7cb1</t>
  </si>
  <si>
    <t>67f0d41e6596373621408e3659f7b2a6</t>
  </si>
  <si>
    <t>Dr. Lezize Selcen Seven Karadeniz</t>
  </si>
  <si>
    <t>dr..lezize.selcen.seven.karadeniz@shoplens.com</t>
  </si>
  <si>
    <t>8gY6HkjL</t>
  </si>
  <si>
    <t>0758aeea44cefb9c7f59333c7c691714</t>
  </si>
  <si>
    <t>b4102b1f4dd2766f109baaebb5a946e4</t>
  </si>
  <si>
    <t>Bayan Rahiye Hoşkadem Erdoğan Tarhan</t>
  </si>
  <si>
    <t>bayan.rahiye.hoskadem.erdogan.tarhan@shoplens.com</t>
  </si>
  <si>
    <t>KNTYc3K0</t>
  </si>
  <si>
    <t>525e92612e912b7ee6e24ae17bb4a79f</t>
  </si>
  <si>
    <t>930f40258343da906f8c3b274ae4b4e3</t>
  </si>
  <si>
    <t>Bahtinur Akdeniz</t>
  </si>
  <si>
    <t>bahtinur.akdeniz@shoplens.com</t>
  </si>
  <si>
    <t>dxkJiFqH</t>
  </si>
  <si>
    <t>5a9fabac5b438a92c01b25131de9f71c</t>
  </si>
  <si>
    <t>7799eed03d37a5851a68b1ab77a87849</t>
  </si>
  <si>
    <t>chapada gaucha</t>
  </si>
  <si>
    <t>Nades Aslan</t>
  </si>
  <si>
    <t>nades.aslan@shoplens.com</t>
  </si>
  <si>
    <t>XEVstGnN</t>
  </si>
  <si>
    <t>dbc841e264c91362b1f1091a3fec3394</t>
  </si>
  <si>
    <t>986783e63cf6436f3db019fc2d800aac</t>
  </si>
  <si>
    <t>Semrin Korutürk</t>
  </si>
  <si>
    <t>semrin.koruturk@shoplens.com</t>
  </si>
  <si>
    <t>SSdVf6x2</t>
  </si>
  <si>
    <t>ab4f549aa957d2c456a8d2c7ad54b761</t>
  </si>
  <si>
    <t>7d06054cef84d3145a1b1b71bb7e1072</t>
  </si>
  <si>
    <t>Bayan Zöhrehan Nades Şensoy</t>
  </si>
  <si>
    <t>bayan.zohrehan.nades.sensoy@shoplens.com</t>
  </si>
  <si>
    <t>9BMLsQot</t>
  </si>
  <si>
    <t>246840373d06acdce224acc218f73c66</t>
  </si>
  <si>
    <t>804635cc4cdadfca5df67fb156d9885f</t>
  </si>
  <si>
    <t>Simten Sezer Ertaş</t>
  </si>
  <si>
    <t>simten.sezer.ertas@shoplens.com</t>
  </si>
  <si>
    <t>EkWbYNQB</t>
  </si>
  <si>
    <t>a5b30f9f44d2413db0b94cd9a3fdcf81</t>
  </si>
  <si>
    <t>bc62514151f687ae93af879b7755c439</t>
  </si>
  <si>
    <t>Ümmet Korutürk</t>
  </si>
  <si>
    <t>ummet.koruturk@shoplens.com</t>
  </si>
  <si>
    <t>6QofWNar</t>
  </si>
  <si>
    <t>8d362590a388a3c9c7de2dbb72edc957</t>
  </si>
  <si>
    <t>2c7e836fa2d6ac331dc914cad45ceb12</t>
  </si>
  <si>
    <t>Altınkaya Dirican Ertaş Ülker</t>
  </si>
  <si>
    <t>altinkaya.dirican.ertas.ulker@shoplens.com</t>
  </si>
  <si>
    <t>wSHEd7kS</t>
  </si>
  <si>
    <t>acb56e6695d371a1c50a34c38938277e</t>
  </si>
  <si>
    <t>29457f76418b2b673b5c36b6aefbb6b5</t>
  </si>
  <si>
    <t>Elifnur Sakarya</t>
  </si>
  <si>
    <t>elifnur.sakarya@shoplens.com</t>
  </si>
  <si>
    <t>Iu7JiZLX</t>
  </si>
  <si>
    <t>8c29553a081ec9b93f3a0407e902822a</t>
  </si>
  <si>
    <t>8fc7a81939dca5b49b050cc3110bab57</t>
  </si>
  <si>
    <t>Mihrab Huban Akça Arsoy</t>
  </si>
  <si>
    <t>mihrab.huban.akca.arsoy@shoplens.com</t>
  </si>
  <si>
    <t>2EipUDE8</t>
  </si>
  <si>
    <t>01fe473278bb7522f081c21ee8e4cbd4</t>
  </si>
  <si>
    <t>ea6b8e999abbe1a2a86fccbebd51aec3</t>
  </si>
  <si>
    <t>0f67e615d797da223ac5601b9b08b180</t>
  </si>
  <si>
    <t>74fbb79efe8970851ed1762f096e2d4d</t>
  </si>
  <si>
    <t>Tayyibe Öncel Yılmaz Korutürk</t>
  </si>
  <si>
    <t>tayyibe.oncel.yilmaz.koruturk@shoplens.com</t>
  </si>
  <si>
    <t>M9dNkKnI</t>
  </si>
  <si>
    <t>090967205f5215e5d3053cefdbce5aac</t>
  </si>
  <si>
    <t>28888e758f4debf9d8d79a8f00222f04</t>
  </si>
  <si>
    <t>Ismık Yorulmaz</t>
  </si>
  <si>
    <t>ismik.yorulmaz@shoplens.com</t>
  </si>
  <si>
    <t>XUhVmcc3</t>
  </si>
  <si>
    <t>a9a2c78d1e141e7627d58444422ca153</t>
  </si>
  <si>
    <t>a1cc7ba043c795a62707cee79758b7e1</t>
  </si>
  <si>
    <t>Bayan Sernur Adila Bilgin Yüksel</t>
  </si>
  <si>
    <t>bayan.sernur.adila.bilgin.yuksel@shoplens.com</t>
  </si>
  <si>
    <t>MH66h09m</t>
  </si>
  <si>
    <t>dab1208f2886c43e8bd155b40523d343</t>
  </si>
  <si>
    <t>4fff50831fb0de5d5461901048e2df79</t>
  </si>
  <si>
    <t>Ferahdiba Beray Ülker</t>
  </si>
  <si>
    <t>ferahdiba.beray.ulker@shoplens.com</t>
  </si>
  <si>
    <t>zVgVEXiA</t>
  </si>
  <si>
    <t>89710eda9c7f1c37f55e89f035f5ceee</t>
  </si>
  <si>
    <t>708ad6bebe512748f021cad45ce2b817</t>
  </si>
  <si>
    <t>ac811e63c2e84ebe382d2ec257410902</t>
  </si>
  <si>
    <t>a8bece50bd810fa650f144973945cdbb</t>
  </si>
  <si>
    <t>Bayan Kısmet Nevise Yıldırım Durdu</t>
  </si>
  <si>
    <t>bayan.kismet.nevise.yildirim.durdu@shoplens.com</t>
  </si>
  <si>
    <t>pmkkryyc</t>
  </si>
  <si>
    <t>d6352e09945d985e2d2ef82baed4cec0</t>
  </si>
  <si>
    <t>9bebf94c7ebe565cb03adb61f93a8212</t>
  </si>
  <si>
    <t>brasilandia de minas</t>
  </si>
  <si>
    <t>Bay Mevlüt Uçbeyi Arslan</t>
  </si>
  <si>
    <t>bay.mevlut.ucbeyi.arslan@shoplens.com</t>
  </si>
  <si>
    <t>4Blrq6Si</t>
  </si>
  <si>
    <t>0573bd213dab1f238af912e296c83944</t>
  </si>
  <si>
    <t>48a8e08cbe87ac7b90b76ff80d3df46b</t>
  </si>
  <si>
    <t>Özgün Tülin Karadeniz</t>
  </si>
  <si>
    <t>ozgun.tulin.karadeniz@shoplens.com</t>
  </si>
  <si>
    <t>6BG5YaTh</t>
  </si>
  <si>
    <t>5948fbee097af38b1319f4cd4040c2cd</t>
  </si>
  <si>
    <t>e8bf1043062527c3fcb79a2523b1686c</t>
  </si>
  <si>
    <t>79149e16c4017cc512c938cbd445cdc3</t>
  </si>
  <si>
    <t>ce09643dd5df16daaa47223a62c7bbee</t>
  </si>
  <si>
    <t>Taciddin Şama</t>
  </si>
  <si>
    <t>taciddin.sama@shoplens.com</t>
  </si>
  <si>
    <t>CwwEb0qQ</t>
  </si>
  <si>
    <t>f6806cb575dffe2dd24873502bc0b413</t>
  </si>
  <si>
    <t>f9f0c70f7f91d4bebab7ed1cb0206489</t>
  </si>
  <si>
    <t>Bay Arkut Çerçi Şama</t>
  </si>
  <si>
    <t>bay.arkut.cerci.sama@shoplens.com</t>
  </si>
  <si>
    <t>50pL9Q36</t>
  </si>
  <si>
    <t>75c838929fc9fdc534736298de895cf0</t>
  </si>
  <si>
    <t>81be06e75bf1452c084bed698f89af1e</t>
  </si>
  <si>
    <t>Dr. Ayülker Hamiyet Öcalan</t>
  </si>
  <si>
    <t>dr..ayulker.hamiyet.ocalan@shoplens.com</t>
  </si>
  <si>
    <t>GdsAQhcu</t>
  </si>
  <si>
    <t>5678b9b26584bd229904c764c3ede0cc</t>
  </si>
  <si>
    <t>4b03aaf6722747883384c563c62a4720</t>
  </si>
  <si>
    <t>Mücevher Ülker</t>
  </si>
  <si>
    <t>mucevher.ulker@shoplens.com</t>
  </si>
  <si>
    <t>FHqapl3v</t>
  </si>
  <si>
    <t>5f80e465e18f7f99372159cb3b5c88c6</t>
  </si>
  <si>
    <t>61ec27a2b6b84f5cf31fef5553c1953b</t>
  </si>
  <si>
    <t>Dr. Yasemen Günar Türk</t>
  </si>
  <si>
    <t>dr..yasemen.gunar.turk@shoplens.com</t>
  </si>
  <si>
    <t>Q5FVgJNA</t>
  </si>
  <si>
    <t>63a1a15fd615005f87b81bdc40618a05</t>
  </si>
  <si>
    <t>5295bdf8e1bdc8e646e556d8285b9da5</t>
  </si>
  <si>
    <t>Bayan Fatigül Türk Sezer</t>
  </si>
  <si>
    <t>bayan.fatigul.turk.sezer@shoplens.com</t>
  </si>
  <si>
    <t>XdM3amAd</t>
  </si>
  <si>
    <t>2cddd5821b44b272c68fd4d199029359</t>
  </si>
  <si>
    <t>8648d9faf417d0a1c306053ccfdab0f8</t>
  </si>
  <si>
    <t>Dr. Günaydin Güçlü</t>
  </si>
  <si>
    <t>dr..gunaydin.guclu@shoplens.com</t>
  </si>
  <si>
    <t>os3AI9lu</t>
  </si>
  <si>
    <t>0bf48b98131c5057bcb4754449acc91b</t>
  </si>
  <si>
    <t>9eea647a40b59a0bcadbbd32538fbf04</t>
  </si>
  <si>
    <t>Ferinaz Süner Bilgin</t>
  </si>
  <si>
    <t>ferinaz.suner.bilgin@shoplens.com</t>
  </si>
  <si>
    <t>31zSeQAa</t>
  </si>
  <si>
    <t>83f31b617b8a38b6bad530eb8ea3591a</t>
  </si>
  <si>
    <t>c6d97bfecdcdabaf2c3cee43fd148373</t>
  </si>
  <si>
    <t>Kefser Hanbiken Hançer Çamurcuoğlu</t>
  </si>
  <si>
    <t>kefser.hanbiken.hancer.camurcuoglu@shoplens.com</t>
  </si>
  <si>
    <t>KojHReqq</t>
  </si>
  <si>
    <t>09d20920406c53e92821c0f4a82b3811</t>
  </si>
  <si>
    <t>ef4330e4999fdb2780359307807093bd</t>
  </si>
  <si>
    <t>Uğurkan Gülen</t>
  </si>
  <si>
    <t>ugurkan.gulen@shoplens.com</t>
  </si>
  <si>
    <t>snoOY4Ri</t>
  </si>
  <si>
    <t>a194ac8fcd32099c21886a04ebe2e6e8</t>
  </si>
  <si>
    <t>317328626c2de05ddc3fac2d737fffdf</t>
  </si>
  <si>
    <t>Onursu Eraslan</t>
  </si>
  <si>
    <t>onursu.eraslan@shoplens.com</t>
  </si>
  <si>
    <t>NOd2gjd5</t>
  </si>
  <si>
    <t>0fe99cdb0e30d4a1a48a35cd7ed5154b</t>
  </si>
  <si>
    <t>5db8728c37c4cd805fa61a294efce7bb</t>
  </si>
  <si>
    <t>Akboğa Seda Türk Sezgin</t>
  </si>
  <si>
    <t>akboga.seda.turk.sezgin@shoplens.com</t>
  </si>
  <si>
    <t>2uDGIyjl</t>
  </si>
  <si>
    <t>f694a43692e80583d2b5b561d4af4488</t>
  </si>
  <si>
    <t>b7efbfd326e16ce7203d8306af0d0dbd</t>
  </si>
  <si>
    <t>Bayan Sevla Ertaş Sakarya</t>
  </si>
  <si>
    <t>bayan.sevla.ertas.sakarya@shoplens.com</t>
  </si>
  <si>
    <t>h2bQezJW</t>
  </si>
  <si>
    <t>23a3ebd70aa833685123ca6dbd195a3e</t>
  </si>
  <si>
    <t>929d7601337288f68ced289062b64161</t>
  </si>
  <si>
    <t>Dr. Tasvir Basriye Çorlu</t>
  </si>
  <si>
    <t>dr..tasvir.basriye.corlu@shoplens.com</t>
  </si>
  <si>
    <t>5uQE1qa6</t>
  </si>
  <si>
    <t>7a45b93cba1b6ebadb4498f33f110b4e</t>
  </si>
  <si>
    <t>831b97f31276cc62dd67237883fdb3df</t>
  </si>
  <si>
    <t>Bay Ismık Çamurcuoğlu</t>
  </si>
  <si>
    <t>bay.ismik.camurcuoglu@shoplens.com</t>
  </si>
  <si>
    <t>mP29bZLb</t>
  </si>
  <si>
    <t>f2096a3d2bb2743b500f6e6711cbf438</t>
  </si>
  <si>
    <t>72107b393fc48945c67aafd573be9157</t>
  </si>
  <si>
    <t>Avunç Korutürk İhsanoğlu</t>
  </si>
  <si>
    <t>avunc.koruturk.i̇hsanoglu@shoplens.com</t>
  </si>
  <si>
    <t>snIubSvd</t>
  </si>
  <si>
    <t>96e1300e91ff2a20f88fef964db25315</t>
  </si>
  <si>
    <t>eee794050554ac160892daad8d727ec8</t>
  </si>
  <si>
    <t>alto rio doce</t>
  </si>
  <si>
    <t>Müveddet Akça</t>
  </si>
  <si>
    <t>muveddet.akca@shoplens.com</t>
  </si>
  <si>
    <t>D9YZCB1i</t>
  </si>
  <si>
    <t>22bf3dde4d90667a74118fad0041bfd5</t>
  </si>
  <si>
    <t>9d4b49b0fc9981a6ad9b314e6ce43925</t>
  </si>
  <si>
    <t>Yalgın Aydinç Yüksel</t>
  </si>
  <si>
    <t>yalgin.aydinc.yuksel@shoplens.com</t>
  </si>
  <si>
    <t>t8A127VO</t>
  </si>
  <si>
    <t>b552361bfa71f85d48c308d95c713f23</t>
  </si>
  <si>
    <t>17fa3a2c6da2e0edb7b63fd3fff69bd2</t>
  </si>
  <si>
    <t>Atalay Baki Akgündüz Bilge</t>
  </si>
  <si>
    <t>atalay.baki.akgunduz.bilge@shoplens.com</t>
  </si>
  <si>
    <t>icvbQXFI</t>
  </si>
  <si>
    <t>dc3fedc15bcfea3fb0e670ce3a8f3c27</t>
  </si>
  <si>
    <t>38d75878e2052f90ba0691ca550bbe3e</t>
  </si>
  <si>
    <t>Nefaret Şener Aksu</t>
  </si>
  <si>
    <t>nefaret.sener.aksu@shoplens.com</t>
  </si>
  <si>
    <t>R2nvvpGU</t>
  </si>
  <si>
    <t>43087656122626e1409fa13f195a0e85</t>
  </si>
  <si>
    <t>1a583c611246e94de1965827c1660830</t>
  </si>
  <si>
    <t>Mahsun Akgündüz</t>
  </si>
  <si>
    <t>mahsun.akgunduz@shoplens.com</t>
  </si>
  <si>
    <t>zH0mvWtn</t>
  </si>
  <si>
    <t>0b2861128d87d7a2b9c85eb25a514d0b</t>
  </si>
  <si>
    <t>8342028fb42e8c6015bc69156c1281d6</t>
  </si>
  <si>
    <t>İlim Yüksel</t>
  </si>
  <si>
    <t>i̇lim.yuksel@shoplens.com</t>
  </si>
  <si>
    <t>lRbxqg9G</t>
  </si>
  <si>
    <t>4a0def7a91395d10ccf5aef87e5ecc61</t>
  </si>
  <si>
    <t>20077bfccd8f3f45b2e6e412f30a0414</t>
  </si>
  <si>
    <t>Bezek Bezek Erdoğan Soylu</t>
  </si>
  <si>
    <t>bezek.bezek.erdogan.soylu@shoplens.com</t>
  </si>
  <si>
    <t>OI2sgCTS</t>
  </si>
  <si>
    <t>a4cc039dfeca8a0ebb241f3b44f29930</t>
  </si>
  <si>
    <t>59b753171ccb66874f0c117e1b63f3cc</t>
  </si>
  <si>
    <t>Gülzadiye Ezgin Gül</t>
  </si>
  <si>
    <t>gulzadiye.ezgin.gul@shoplens.com</t>
  </si>
  <si>
    <t>jG4SvfuV</t>
  </si>
  <si>
    <t>e9b32bb640bc64f9721e699a66fbaa25</t>
  </si>
  <si>
    <t>ebc7fc00c7327acb58cc64190b773e0e</t>
  </si>
  <si>
    <t>Bayan Yahşi Bilir Soylu</t>
  </si>
  <si>
    <t>bayan.yahsi.bilir.soylu@shoplens.com</t>
  </si>
  <si>
    <t>g4dPZEzs</t>
  </si>
  <si>
    <t>1e3afc9cb36a927cb383e0d51cf19342</t>
  </si>
  <si>
    <t>ce159c391aa863a53149f159a761fbee</t>
  </si>
  <si>
    <t>Bay Karcan Aksu</t>
  </si>
  <si>
    <t>bay.karcan.aksu@shoplens.com</t>
  </si>
  <si>
    <t>MtoydStd</t>
  </si>
  <si>
    <t>c92a9fd680f588dcff7ff22fce0abbcc</t>
  </si>
  <si>
    <t>3eebfdbd017a00f31af7809ddfc52cbc</t>
  </si>
  <si>
    <t>Bayan Ünsever Demirel Çamurcuoğlu</t>
  </si>
  <si>
    <t>bayan.unsever.demirel.camurcuoglu@shoplens.com</t>
  </si>
  <si>
    <t>6bA2AVBq</t>
  </si>
  <si>
    <t>cda82176c91630890ede0612789bfa1e</t>
  </si>
  <si>
    <t>a60a5c90a3dac75f0e186feb2d8985ef</t>
  </si>
  <si>
    <t>Söyler Yılmaz</t>
  </si>
  <si>
    <t>soyler.yilmaz@shoplens.com</t>
  </si>
  <si>
    <t>wa3fvZne</t>
  </si>
  <si>
    <t>a509aa52e1b047594efae5f552612b3d</t>
  </si>
  <si>
    <t>4c43628b832ab60529b77440792dec35</t>
  </si>
  <si>
    <t>Bayan Binay Muvahhide Sakarya Fırat</t>
  </si>
  <si>
    <t>bayan.binay.muvahhide.sakarya.firat@shoplens.com</t>
  </si>
  <si>
    <t>jRrrcj8G</t>
  </si>
  <si>
    <t>1774ba82c4fe803da714e3f5c48cbcdc</t>
  </si>
  <si>
    <t>4ed0e56b8bd981ca8c2db508aea518d6</t>
  </si>
  <si>
    <t>Elhan Yılmaz</t>
  </si>
  <si>
    <t>elhan.yilmaz@shoplens.com</t>
  </si>
  <si>
    <t>vm79gAZu</t>
  </si>
  <si>
    <t>70e8eaadec664295db4ed418ccdd3d4c</t>
  </si>
  <si>
    <t>5d433e3929682615ff8bc5c2481e3f3e</t>
  </si>
  <si>
    <t>1dd33b8119b3cb1056ed5dc88cd0aaf4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Bayan Ayşenur Pembesin Tevetoğlu</t>
  </si>
  <si>
    <t>bayan.aysenur.pembesin.tevetoglu@shoplens.com</t>
  </si>
  <si>
    <t>8oLtHGBA</t>
  </si>
  <si>
    <t>48b3b1c01ca30985639fe1ab027e9b9f</t>
  </si>
  <si>
    <t>fb231f793a63556c123e4c2e8c23536d</t>
  </si>
  <si>
    <t>sao joao do sul</t>
  </si>
  <si>
    <t>Nabil Akçay</t>
  </si>
  <si>
    <t>nabil.akcay@shoplens.com</t>
  </si>
  <si>
    <t>JWmpowRy</t>
  </si>
  <si>
    <t>1067b1fed93022ff928077f4db144386</t>
  </si>
  <si>
    <t>0b3d0bf8648bf98fecf9551f0ac712ef</t>
  </si>
  <si>
    <t>Beriye Mufide Erdoğan</t>
  </si>
  <si>
    <t>beriye.mufide.erdogan@shoplens.com</t>
  </si>
  <si>
    <t>eJhQBJfu</t>
  </si>
  <si>
    <t>5cd8853b4ec297e801336f317f9a1912</t>
  </si>
  <si>
    <t>dd39e64f9817cbe0bcd5e427a7d2c5fd</t>
  </si>
  <si>
    <t>Dr. Narhanim Aksu Ertaş</t>
  </si>
  <si>
    <t>dr..narhanim.aksu.ertas@shoplens.com</t>
  </si>
  <si>
    <t>xa2TUtHU</t>
  </si>
  <si>
    <t>72a903683024f7612875c6e8500a9980</t>
  </si>
  <si>
    <t>05142fcea1f1b7eb475754abf33ece6e</t>
  </si>
  <si>
    <t>Züfer Eraslan</t>
  </si>
  <si>
    <t>zufer.eraslan@shoplens.com</t>
  </si>
  <si>
    <t>Neb9XKQV</t>
  </si>
  <si>
    <t>a3675d53a727735e4e83c8e078666646</t>
  </si>
  <si>
    <t>0280ead6134bfe639866306f1f0258ab</t>
  </si>
  <si>
    <t>Dr. Dilsitan Eraslan Aksu</t>
  </si>
  <si>
    <t>dr..dilsitan.eraslan.aksu@shoplens.com</t>
  </si>
  <si>
    <t>f3KU97Xj</t>
  </si>
  <si>
    <t>ec3a75fb0ac595e461765d2d854b1d08</t>
  </si>
  <si>
    <t>14308d2303a3e2bdf4939b86c46d2679</t>
  </si>
  <si>
    <t>Taciddin Çağa İnönü</t>
  </si>
  <si>
    <t>taciddin.caga.i̇nonu@shoplens.com</t>
  </si>
  <si>
    <t>gOXio2kl</t>
  </si>
  <si>
    <t>8a089e8bded26bb207aa04ad5791f91d</t>
  </si>
  <si>
    <t>9b63fc9c90f6be5237bf13b4804916fa</t>
  </si>
  <si>
    <t>Bay Dorukhan Azettin Fırat</t>
  </si>
  <si>
    <t>bay.dorukhan.azettin.firat@shoplens.com</t>
  </si>
  <si>
    <t>MSGY8Yoa</t>
  </si>
  <si>
    <t>d2cf258da81ae1043667e2f77c510deb</t>
  </si>
  <si>
    <t>5a9dab9a998feb671962ee95d6cb2b88</t>
  </si>
  <si>
    <t>Gülper Demirel</t>
  </si>
  <si>
    <t>gulper.demirel@shoplens.com</t>
  </si>
  <si>
    <t>f0bNSHIt</t>
  </si>
  <si>
    <t>f58d7e09ece55d81aac40b317757069e</t>
  </si>
  <si>
    <t>2945f7826483e9c7360613af4d7e6426</t>
  </si>
  <si>
    <t>Besey Çorlu</t>
  </si>
  <si>
    <t>besey.corlu@shoplens.com</t>
  </si>
  <si>
    <t>fMKiZ2U3</t>
  </si>
  <si>
    <t>25a328788a40be038f54f6b2d3c54b78</t>
  </si>
  <si>
    <t>1cac59dc9ef3b43723372aca8b02f56d</t>
  </si>
  <si>
    <t>Bayan Yıldız Nurbanu Güçlü Ülker</t>
  </si>
  <si>
    <t>bayan.yildiz.nurbanu.guclu.ulker@shoplens.com</t>
  </si>
  <si>
    <t>6GaSDI0D</t>
  </si>
  <si>
    <t>56c79c2be1ceff5839d56e340e847833</t>
  </si>
  <si>
    <t>05c3177330bc9de5e895ecfe6eaf9687</t>
  </si>
  <si>
    <t>Ledün Seven</t>
  </si>
  <si>
    <t>ledun.seven@shoplens.com</t>
  </si>
  <si>
    <t>am3Q3vdu</t>
  </si>
  <si>
    <t>8b9842ff7795d2b3af1e7221299fe6f8</t>
  </si>
  <si>
    <t>b3d4eaa1f3aaae50a2204927d522881b</t>
  </si>
  <si>
    <t>Tansığ Oğuzman Zengin</t>
  </si>
  <si>
    <t>tansig.oguzman.zengin@shoplens.com</t>
  </si>
  <si>
    <t>ZxO6sYbj</t>
  </si>
  <si>
    <t>24385282a9d0bd77f93f0dd5accbb592</t>
  </si>
  <si>
    <t>a998044c2973100ce2dbc8caa859191e</t>
  </si>
  <si>
    <t>Çilga Müsemma Çamurcuoğlu</t>
  </si>
  <si>
    <t>cilga.musemma.camurcuoglu@shoplens.com</t>
  </si>
  <si>
    <t>WUoznW1E</t>
  </si>
  <si>
    <t>baac0911f2a4d722ae9402a45b7e995f</t>
  </si>
  <si>
    <t>edef03bdc413c0a6511fff76b3c9e0b7</t>
  </si>
  <si>
    <t>Şöhret Öcalan Arslan</t>
  </si>
  <si>
    <t>sohret.ocalan.arslan@shoplens.com</t>
  </si>
  <si>
    <t>r7djCft3</t>
  </si>
  <si>
    <t>6ec1c5688688bee3df9dd2202ac41a7e</t>
  </si>
  <si>
    <t>5d029f6ceaad42b4a10bc7e14f37e8f8</t>
  </si>
  <si>
    <t>Dr. Mücellib Eraslan</t>
  </si>
  <si>
    <t>dr..mucellib.eraslan@shoplens.com</t>
  </si>
  <si>
    <t>DLhu53CJ</t>
  </si>
  <si>
    <t>7dfbacd668c23f1d45720c457f2aaa70</t>
  </si>
  <si>
    <t>3888c042e9241f12d3e60d2323e3bc07</t>
  </si>
  <si>
    <t>fbb1a0e5c4ba183f6cac6076920dc097</t>
  </si>
  <si>
    <t>4e215db752d0c3ac49cdd2868b371587</t>
  </si>
  <si>
    <t>Bay Görgünay Rezzak Şafak</t>
  </si>
  <si>
    <t>bay.gorgunay.rezzak.safak@shoplens.com</t>
  </si>
  <si>
    <t>ZfDMM9We</t>
  </si>
  <si>
    <t>8346e642eb8d376b57cddc53b6118a3a</t>
  </si>
  <si>
    <t>0609f5889f00803311ba52e9219c3872</t>
  </si>
  <si>
    <t>Kayagün Muvaffak Bilgin</t>
  </si>
  <si>
    <t>kayagun.muvaffak.bilgin@shoplens.com</t>
  </si>
  <si>
    <t>IUq4XRfh</t>
  </si>
  <si>
    <t>7344c860833e7ea5b676e4575b225d6c</t>
  </si>
  <si>
    <t>7ce0adff24b4b3d2b542175fce45d9b3</t>
  </si>
  <si>
    <t>Müzekker Beren Yüksel Şensoy</t>
  </si>
  <si>
    <t>muzekker.beren.yuksel.sensoy@shoplens.com</t>
  </si>
  <si>
    <t>OlwM1oNL</t>
  </si>
  <si>
    <t>4444ee622d44353604947c0232f3f62d</t>
  </si>
  <si>
    <t>cd4e39304155e9faf215ed66d28f6e5d</t>
  </si>
  <si>
    <t>Eriş Şensoy Zengin</t>
  </si>
  <si>
    <t>eris.sensoy.zengin@shoplens.com</t>
  </si>
  <si>
    <t>kpG3gfsv</t>
  </si>
  <si>
    <t>b20541ce2d6f4c7d3b204035f09ea681</t>
  </si>
  <si>
    <t>e7939cb82c253885e5a3e92585980ac1</t>
  </si>
  <si>
    <t>Miray Türk</t>
  </si>
  <si>
    <t>miray.turk@shoplens.com</t>
  </si>
  <si>
    <t>wVXZ43Ou</t>
  </si>
  <si>
    <t>66cce1a5edcf6eaaa50e28b6914de70a</t>
  </si>
  <si>
    <t>250693cc963e32cae986a193a69593a5</t>
  </si>
  <si>
    <t>Dr. Perinur Karadeniz Akça</t>
  </si>
  <si>
    <t>dr..perinur.karadeniz.akca@shoplens.com</t>
  </si>
  <si>
    <t>yFVXlakP</t>
  </si>
  <si>
    <t>38ec15a8c5ee8b06e98a7db4f56f066a</t>
  </si>
  <si>
    <t>9cae326cc4642d878c0cbf143ef29da7</t>
  </si>
  <si>
    <t>Kırgız Tarhan</t>
  </si>
  <si>
    <t>kirgiz.tarhan@shoplens.com</t>
  </si>
  <si>
    <t>Nv0iSGZe</t>
  </si>
  <si>
    <t>4d1169dbb1880a13338378683225356b</t>
  </si>
  <si>
    <t>41977b04b5eddaf8caa7b61c54a06dc7</t>
  </si>
  <si>
    <t>Fami Mecit Manço</t>
  </si>
  <si>
    <t>fami.mecit.manco@shoplens.com</t>
  </si>
  <si>
    <t>fDwUWnaw</t>
  </si>
  <si>
    <t>7abc6cbea47e076ca46d3bbc4afab9bc</t>
  </si>
  <si>
    <t>16b5db7bc88fbfe036a260b81a2224b2</t>
  </si>
  <si>
    <t>Uluman Demirel</t>
  </si>
  <si>
    <t>uluman.demirel@shoplens.com</t>
  </si>
  <si>
    <t>vfX6Kacr</t>
  </si>
  <si>
    <t>f2e7c5a142f10116a1e657090e50e83a</t>
  </si>
  <si>
    <t>2ff40950a6ed1f599cdc0ef052862ca6</t>
  </si>
  <si>
    <t>Demirbüken Akgündüz</t>
  </si>
  <si>
    <t>demirbuken.akgunduz@shoplens.com</t>
  </si>
  <si>
    <t>BdZDtI3h</t>
  </si>
  <si>
    <t>7ca4d763a39831d8ba826af943d73ef2</t>
  </si>
  <si>
    <t>b8880df4f114b1cb0c5b1b9c523f3db6</t>
  </si>
  <si>
    <t>Bayan Nevsale Akçay Durmuş</t>
  </si>
  <si>
    <t>bayan.nevsale.akcay.durmus@shoplens.com</t>
  </si>
  <si>
    <t>N8tMhdQE</t>
  </si>
  <si>
    <t>91be51c856a90d7efe86cf9d082d6ae3</t>
  </si>
  <si>
    <t>637321037fb8b34323ce7fd8aab4a0f1</t>
  </si>
  <si>
    <t>f9144beb4a52ad3ca5337e1f9409a3f4</t>
  </si>
  <si>
    <t>1422bd723a806e194cfb273eaa75e60b</t>
  </si>
  <si>
    <t>Dr. Şahinbey Mecit Güçlü</t>
  </si>
  <si>
    <t>dr..sahinbey.mecit.guclu@shoplens.com</t>
  </si>
  <si>
    <t>SyRrB6FT</t>
  </si>
  <si>
    <t>0fafae9d817a5c3ce897f22d801b7395</t>
  </si>
  <si>
    <t>6336a73ad07dc9ca8f5b52e39f23c51d</t>
  </si>
  <si>
    <t>Vaysal Ülker</t>
  </si>
  <si>
    <t>vaysal.ulker@shoplens.com</t>
  </si>
  <si>
    <t>UzljFYa5</t>
  </si>
  <si>
    <t>c190d3402592ee86d5e9978ced572730</t>
  </si>
  <si>
    <t>09dab15980f3bbbacda11d9cd2db9466</t>
  </si>
  <si>
    <t>Dr. Gülselin Gülnaziye Zengin Dumanlı</t>
  </si>
  <si>
    <t>dr..gulselin.gulnaziye.zengin.dumanli@shoplens.com</t>
  </si>
  <si>
    <t>P9dD4cWa</t>
  </si>
  <si>
    <t>3a8fee68ab3d1942113e41f8f3396fed</t>
  </si>
  <si>
    <t>f5cf8c95dcda99dbe9c0cffe8d284751</t>
  </si>
  <si>
    <t>Bayan Yosma Demirel Akça</t>
  </si>
  <si>
    <t>bayan.yosma.demirel.akca@shoplens.com</t>
  </si>
  <si>
    <t>VdbsUzP3</t>
  </si>
  <si>
    <t>a8a2941e92152e0edc39bb862cd6b6e2</t>
  </si>
  <si>
    <t>c89a210a02f21b5c33c6c8013a22fa16</t>
  </si>
  <si>
    <t>Dr. Duruöz Salkın Arslan</t>
  </si>
  <si>
    <t>dr..duruoz.salkin.arslan@shoplens.com</t>
  </si>
  <si>
    <t>kZBTladZ</t>
  </si>
  <si>
    <t>b2eda1812564491a3461f7e08104ed8f</t>
  </si>
  <si>
    <t>ebaefb74bad3930316a9134fb13bd8df</t>
  </si>
  <si>
    <t>Öge Erdoğan</t>
  </si>
  <si>
    <t>oge.erdogan@shoplens.com</t>
  </si>
  <si>
    <t>dLRzNUc3</t>
  </si>
  <si>
    <t>c75113aa2bd1c8e9b847c8c8c6490a12</t>
  </si>
  <si>
    <t>a9b67bf2d6e9a3ea88323a2440e89646</t>
  </si>
  <si>
    <t>Şehreban Arslan Türk</t>
  </si>
  <si>
    <t>sehreban.arslan.turk@shoplens.com</t>
  </si>
  <si>
    <t>KRcqxIcd</t>
  </si>
  <si>
    <t>4ee8c2344eb547af4169bcee11664bb8</t>
  </si>
  <si>
    <t>b6607d072053280d29eaad974debf575</t>
  </si>
  <si>
    <t>Dr. Ismık Bilgin</t>
  </si>
  <si>
    <t>dr..ismik.bilgin@shoplens.com</t>
  </si>
  <si>
    <t>WTFzS3oe</t>
  </si>
  <si>
    <t>21af19181b59fd603fd2c40717d3897b</t>
  </si>
  <si>
    <t>162063595acec23bfcab0eab134450b2</t>
  </si>
  <si>
    <t>Dr. Arifcan Yüksel</t>
  </si>
  <si>
    <t>dr..arifcan.yuksel@shoplens.com</t>
  </si>
  <si>
    <t>jvtldSSm</t>
  </si>
  <si>
    <t>2a6d1505d28e5a6956a20dcdaa6e0464</t>
  </si>
  <si>
    <t>4bed497397b06b63041a9c64e7656443</t>
  </si>
  <si>
    <t>Sevim Emal Öcalan</t>
  </si>
  <si>
    <t>sevim.emal.ocalan@shoplens.com</t>
  </si>
  <si>
    <t>x5PXabLz</t>
  </si>
  <si>
    <t>b4e6acaa8099879abe597c7f79f0c2b3</t>
  </si>
  <si>
    <t>2e72384d36d09f4eb5e5a875f8f48fb1</t>
  </si>
  <si>
    <t>Ertün Seven</t>
  </si>
  <si>
    <t>ertun.seven@shoplens.com</t>
  </si>
  <si>
    <t>uQtW5DY6</t>
  </si>
  <si>
    <t>19f7c2937f28a1340a7a3c5c64a26123</t>
  </si>
  <si>
    <t>474779cb02e6b3c09fbdd2d66b64422f</t>
  </si>
  <si>
    <t>Bayan Seçgül Bilgin Demirel</t>
  </si>
  <si>
    <t>bayan.secgul.bilgin.demirel@shoplens.com</t>
  </si>
  <si>
    <t>jnyzwQjm</t>
  </si>
  <si>
    <t>8ea686421c93e25c034f9c1f0a0058be</t>
  </si>
  <si>
    <t>b59209dd2ee2d48dbec6de3ee4a708a4</t>
  </si>
  <si>
    <t>Sanur Türcan Manço Karadeniz</t>
  </si>
  <si>
    <t>sanur.turcan.manco.karadeniz@shoplens.com</t>
  </si>
  <si>
    <t>YwW7twI0</t>
  </si>
  <si>
    <t>5585e904baf149821491997c9499628b</t>
  </si>
  <si>
    <t>596608168dc8c9051b2d6b92b541a8b8</t>
  </si>
  <si>
    <t>Dr. Serfinaz Gülsü Korutürk Alemdar</t>
  </si>
  <si>
    <t>dr..serfinaz.gulsu.koruturk.alemdar@shoplens.com</t>
  </si>
  <si>
    <t>MlYI7dXc</t>
  </si>
  <si>
    <t>3921700d2866038326e6fa0b48962e35</t>
  </si>
  <si>
    <t>c09880500ad047129ba8705553ee6ecb</t>
  </si>
  <si>
    <t>Nazimet Seven Mansız</t>
  </si>
  <si>
    <t>nazimet.seven.mansiz@shoplens.com</t>
  </si>
  <si>
    <t>wVnDNs4b</t>
  </si>
  <si>
    <t>17836bd884d9f15719248827c625e977</t>
  </si>
  <si>
    <t>3d3a914f6c224c43dfb53fb6d29bdb31</t>
  </si>
  <si>
    <t>Bayan Evde Şazime Sakarya Gül</t>
  </si>
  <si>
    <t>bayan.evde.sazime.sakarya.gul@shoplens.com</t>
  </si>
  <si>
    <t>6QC28OSe</t>
  </si>
  <si>
    <t>47d334f5f5e5a8f38fd5893ae0e6af35</t>
  </si>
  <si>
    <t>47fe6a72eb9d07dc449c78b69ce03e03</t>
  </si>
  <si>
    <t>Susam Duran</t>
  </si>
  <si>
    <t>susam.duran@shoplens.com</t>
  </si>
  <si>
    <t>jdzZok4w</t>
  </si>
  <si>
    <t>3ac745c240dae78ad2e1b9e191e92143</t>
  </si>
  <si>
    <t>b3f3105461c1fbbfa2643be0e7ef3359</t>
  </si>
  <si>
    <t>Gülcegün Bilgin Akçay</t>
  </si>
  <si>
    <t>gulcegun.bilgin.akcay@shoplens.com</t>
  </si>
  <si>
    <t>ZBJQgluY</t>
  </si>
  <si>
    <t>19fbc3165fe906b098d02a6bc25d5318</t>
  </si>
  <si>
    <t>81bb108bff287a2e98e16008e1ce9128</t>
  </si>
  <si>
    <t>30813fea6f93412555f8f359701fc7e1</t>
  </si>
  <si>
    <t>6e93ab5b7052dd417ac1c295eed8e843</t>
  </si>
  <si>
    <t>Kavurt Dinçsü Manço Dumanlı</t>
  </si>
  <si>
    <t>kavurt.dincsu.manco.dumanli@shoplens.com</t>
  </si>
  <si>
    <t>S2BrW5JP</t>
  </si>
  <si>
    <t>bd34db34f886a82d2f7e9214b6fd01e0</t>
  </si>
  <si>
    <t>5c2bab9a09604f016d9ccd13242db649</t>
  </si>
  <si>
    <t>fc4bcada7517f413ad3d38e7404c9b3f</t>
  </si>
  <si>
    <t>1334da127df70d32ddf5a1a27c675e65</t>
  </si>
  <si>
    <t>Savni Eraycan Türk</t>
  </si>
  <si>
    <t>savni.eraycan.turk@shoplens.com</t>
  </si>
  <si>
    <t>I1zf46m9</t>
  </si>
  <si>
    <t>200b121c28e10ef638131a7c76753327</t>
  </si>
  <si>
    <t>26bcca10e5c9679c306d8333bf527929</t>
  </si>
  <si>
    <t>Dr. Dürrüşehvar Hüda Gül</t>
  </si>
  <si>
    <t>dr..durrusehvar.huda.gul@shoplens.com</t>
  </si>
  <si>
    <t>AxRAJK2L</t>
  </si>
  <si>
    <t>90bf0d006edb962cf09943bf3e4ad217</t>
  </si>
  <si>
    <t>60a63d5cfff369d6ca0d86ab8073c8d5</t>
  </si>
  <si>
    <t>Dr. Bediriye Mihriye İnönü</t>
  </si>
  <si>
    <t>dr..bediriye.mihriye.i̇nonu@shoplens.com</t>
  </si>
  <si>
    <t>TMt2csrB</t>
  </si>
  <si>
    <t>029b99b0436c25c8de22cb828831ffa8</t>
  </si>
  <si>
    <t>a7efc7f9a3444cd0b3d780d5a060b2c6</t>
  </si>
  <si>
    <t>e439f7176d763f92de325271111b2fd5</t>
  </si>
  <si>
    <t>Bayan Gilman Erdoğan Ertaş</t>
  </si>
  <si>
    <t>bayan.gilman.erdogan.ertas@shoplens.com</t>
  </si>
  <si>
    <t>dETCC2Tu</t>
  </si>
  <si>
    <t>9f0663bf008ccdbfbd96ac9a31ba7442</t>
  </si>
  <si>
    <t>e82ac93ebcd376d09641417737b7e8b2</t>
  </si>
  <si>
    <t>Tangül Karadeniz Sezgin</t>
  </si>
  <si>
    <t>tangul.karadeniz.sezgin@shoplens.com</t>
  </si>
  <si>
    <t>xdleasMD</t>
  </si>
  <si>
    <t>16b2484e5171f8cde29df1cfac3ad7e4</t>
  </si>
  <si>
    <t>20bf84a3528832d4d61d80ba03be4a9f</t>
  </si>
  <si>
    <t>Asliye Rabbiye Arsoy Sezer</t>
  </si>
  <si>
    <t>asliye.rabbiye.arsoy.sezer@shoplens.com</t>
  </si>
  <si>
    <t>Xq5W0tXb</t>
  </si>
  <si>
    <t>127648601fc869b77e2e4467074a65b3</t>
  </si>
  <si>
    <t>293672c73aadcce93f733f7e01d8aac9</t>
  </si>
  <si>
    <t>Binay Soylu</t>
  </si>
  <si>
    <t>binay.soylu@shoplens.com</t>
  </si>
  <si>
    <t>fd76odxZ</t>
  </si>
  <si>
    <t>a5507507d82c1fb664405882ed065af0</t>
  </si>
  <si>
    <t>1b304cdb65a252be98ec533eac75bbf2</t>
  </si>
  <si>
    <t>Kerime Karadeniz</t>
  </si>
  <si>
    <t>kerime.karadeniz@shoplens.com</t>
  </si>
  <si>
    <t>LBFaD3P1</t>
  </si>
  <si>
    <t>34a989b4dcc21e3151e957dfe67df824</t>
  </si>
  <si>
    <t>319c850f33954b0d3911b7317282b335</t>
  </si>
  <si>
    <t>Masar Durmuş</t>
  </si>
  <si>
    <t>masar.durmus@shoplens.com</t>
  </si>
  <si>
    <t>9t2Ioino</t>
  </si>
  <si>
    <t>11d4183301045a75d359c663b8804adb</t>
  </si>
  <si>
    <t>61bd0c47dc93a50dcac3e2ad1ea5cfb8</t>
  </si>
  <si>
    <t>Macide Yalın Alemdar</t>
  </si>
  <si>
    <t>macide.yalin.alemdar@shoplens.com</t>
  </si>
  <si>
    <t>DbHxpg6T</t>
  </si>
  <si>
    <t>fd70c48e9fe08ec1f96611c3b65e9c61</t>
  </si>
  <si>
    <t>d0a1c30f503d889c6953722148dbfb95</t>
  </si>
  <si>
    <t>Dr. Lâle Oguş Güçlü</t>
  </si>
  <si>
    <t>dr..lâle.ogus.guclu@shoplens.com</t>
  </si>
  <si>
    <t>smXpyX1g</t>
  </si>
  <si>
    <t>fd54537438233bc798bd3fdac32bcfd9</t>
  </si>
  <si>
    <t>201c90f4f548f6ac85f821578528b42d</t>
  </si>
  <si>
    <t>Simber Gülay Sakarya</t>
  </si>
  <si>
    <t>simber.gulay.sakarya@shoplens.com</t>
  </si>
  <si>
    <t>lEjBo2aL</t>
  </si>
  <si>
    <t>d904c8fc4955920c3cdb9a2681648f3d</t>
  </si>
  <si>
    <t>e808298285a80ef79a218d5309b38faf</t>
  </si>
  <si>
    <t>Verim Korutürk</t>
  </si>
  <si>
    <t>verim.koruturk@shoplens.com</t>
  </si>
  <si>
    <t>HdXpMDb4</t>
  </si>
  <si>
    <t>f0c53ca3e5e7561fb1ff79116340d113</t>
  </si>
  <si>
    <t>63b05f55c0ba62261a42fc7a48bad9bc</t>
  </si>
  <si>
    <t>40c8d67fd240c45c8d7b082a8ab8d9bf</t>
  </si>
  <si>
    <t>af4e75a432ace603f8b572cce5f8cb83</t>
  </si>
  <si>
    <t>Dr. Yazganalp Erdoğan</t>
  </si>
  <si>
    <t>dr..yazganalp.erdogan@shoplens.com</t>
  </si>
  <si>
    <t>a1nfhDul</t>
  </si>
  <si>
    <t>7781f29a6de6cb94622ec8cb927dded0</t>
  </si>
  <si>
    <t>1869a07fb80a8eb124cc0619f6e503a5</t>
  </si>
  <si>
    <t>Dr. Belkize Paye Şener Sezgin</t>
  </si>
  <si>
    <t>dr..belkize.paye.sener.sezgin@shoplens.com</t>
  </si>
  <si>
    <t>1LhNM9q3</t>
  </si>
  <si>
    <t>53bd622a8d20922d658c830bd18c22c4</t>
  </si>
  <si>
    <t>eff15f751d5965e6f1d3c5870144cd31</t>
  </si>
  <si>
    <t>Türabi Gülen</t>
  </si>
  <si>
    <t>turabi.gulen@shoplens.com</t>
  </si>
  <si>
    <t>iKnrFHzu</t>
  </si>
  <si>
    <t>473defc0ac04db9fc14d871ab980e9d7</t>
  </si>
  <si>
    <t>0098c4d01b3588b0b61ac012e5e4b228</t>
  </si>
  <si>
    <t>Halenur Fatinur Bilir Şama</t>
  </si>
  <si>
    <t>halenur.fatinur.bilir.sama@shoplens.com</t>
  </si>
  <si>
    <t>FL8Sdf6g</t>
  </si>
  <si>
    <t>19fac8726c95312e1eb2a67af89f7723</t>
  </si>
  <si>
    <t>a539d577f8423edaed4834095468f154</t>
  </si>
  <si>
    <t>Coşkun Duran</t>
  </si>
  <si>
    <t>coskun.duran@shoplens.com</t>
  </si>
  <si>
    <t>yq3aUPQh</t>
  </si>
  <si>
    <t>74b622c0a0af22b8a2646c54e50f1c21</t>
  </si>
  <si>
    <t>bfb8db4a119f18da64a8923f8e62272d</t>
  </si>
  <si>
    <t>Serda Yıldırım</t>
  </si>
  <si>
    <t>serda.yildirim@shoplens.com</t>
  </si>
  <si>
    <t>XySawt3N</t>
  </si>
  <si>
    <t>8ab1d03fe8066ddf7b1882f20d699db2</t>
  </si>
  <si>
    <t>dffcdbb73deaa08c8811c4d541c538a2</t>
  </si>
  <si>
    <t>Atnan Yamin Akça Akgündüz</t>
  </si>
  <si>
    <t>atnan.yamin.akca.akgunduz@shoplens.com</t>
  </si>
  <si>
    <t>ZqwkWQvY</t>
  </si>
  <si>
    <t>3e12e60631dc37f47e3e3b6d866758e6</t>
  </si>
  <si>
    <t>5094fbfacb2f3389cf4fa9b276caea3b</t>
  </si>
  <si>
    <t>Özsözlü Aksu</t>
  </si>
  <si>
    <t>ozsozlu.aksu@shoplens.com</t>
  </si>
  <si>
    <t>W13kPwGQ</t>
  </si>
  <si>
    <t>7588fbb6c9001d45b0f2bafb4be7ef56</t>
  </si>
  <si>
    <t>a1c991feff10a10e9c9e4d0bad6fe1e9</t>
  </si>
  <si>
    <t>Bayan Fildan Kutun Arsoy Manço</t>
  </si>
  <si>
    <t>bayan.fildan.kutun.arsoy.manco@shoplens.com</t>
  </si>
  <si>
    <t>15CctsOM</t>
  </si>
  <si>
    <t>08a5a57f90304e3e736623cdd8eb0166</t>
  </si>
  <si>
    <t>29273dc3d377263d39a9161d8fd64121</t>
  </si>
  <si>
    <t>Bay Hatem Vargın Zengin</t>
  </si>
  <si>
    <t>bay.hatem.vargin.zengin@shoplens.com</t>
  </si>
  <si>
    <t>uHVVJNoU</t>
  </si>
  <si>
    <t>bbcee2bda0886af84f8dd8f19870063e</t>
  </si>
  <si>
    <t>8e92ae50666d4e5e87ca29cf4c6d54e4</t>
  </si>
  <si>
    <t>Zeynelabidin Tarhan</t>
  </si>
  <si>
    <t>zeynelabidin.tarhan@shoplens.com</t>
  </si>
  <si>
    <t>F81PPbwr</t>
  </si>
  <si>
    <t>ce4fc11eef7cb0c2cbcaf63598e3bc29</t>
  </si>
  <si>
    <t>343e5d9dfbbeb67e92891d2054563ad0</t>
  </si>
  <si>
    <t>Bayan Nades Serda Bilgin Ertaş</t>
  </si>
  <si>
    <t>bayan.nades.serda.bilgin.ertas@shoplens.com</t>
  </si>
  <si>
    <t>4PwuYkLd</t>
  </si>
  <si>
    <t>fa40e63c3c59d4bd7858f31c33e0d882</t>
  </si>
  <si>
    <t>036f4b8b056789194b5f668eab64c84f</t>
  </si>
  <si>
    <t>Çolpan Şama</t>
  </si>
  <si>
    <t>colpan.sama@shoplens.com</t>
  </si>
  <si>
    <t>pSSx5mq7</t>
  </si>
  <si>
    <t>a8a8a640c7861a9a20dacbfe8cd15edb</t>
  </si>
  <si>
    <t>4d39e674acd2b6973236e1c0e0810046</t>
  </si>
  <si>
    <t>Aylil Alemdar Arsoy</t>
  </si>
  <si>
    <t>aylil.alemdar.arsoy@shoplens.com</t>
  </si>
  <si>
    <t>RaYwVNai</t>
  </si>
  <si>
    <t>806d19127814e557e910ad0c90891886</t>
  </si>
  <si>
    <t>d56fc85fbbd22594447cb37f68c02e95</t>
  </si>
  <si>
    <t>Dr. İnsaf Yurdaser Dumanlı</t>
  </si>
  <si>
    <t>dr..i̇nsaf.yurdaser.dumanli@shoplens.com</t>
  </si>
  <si>
    <t>RkKIH9TV</t>
  </si>
  <si>
    <t>e37462f737a59fcd8f12079e0e927205</t>
  </si>
  <si>
    <t>864deba6b142c6d04a53fd379a9256a3</t>
  </si>
  <si>
    <t>Önel Akalan Öcalan</t>
  </si>
  <si>
    <t>onel.akalan.ocalan@shoplens.com</t>
  </si>
  <si>
    <t>9QhvDn9K</t>
  </si>
  <si>
    <t>18edd1c2ced2bb5d3175b611864155b5</t>
  </si>
  <si>
    <t>e0c396c670d880b3d892fd834aa6a154</t>
  </si>
  <si>
    <t>Dr. Kenter Tuğrulhan Yorulmaz</t>
  </si>
  <si>
    <t>dr..kenter.tugrulhan.yorulmaz@shoplens.com</t>
  </si>
  <si>
    <t>spmtzczk</t>
  </si>
  <si>
    <t>124f1c960dc017afef91dc9c65b771b1</t>
  </si>
  <si>
    <t>a5e8da982c56df849ca92684e6e4d9e5</t>
  </si>
  <si>
    <t>Özsözlü Dumanlı</t>
  </si>
  <si>
    <t>ozsozlu.dumanli@shoplens.com</t>
  </si>
  <si>
    <t>TZvkFy5s</t>
  </si>
  <si>
    <t>c9dc4e0914920294cf5dc4df353cb641</t>
  </si>
  <si>
    <t>7f21886a1b3f4a266355c1b06eceb68b</t>
  </si>
  <si>
    <t>Eba Yıldırım</t>
  </si>
  <si>
    <t>eba.yildirim@shoplens.com</t>
  </si>
  <si>
    <t>2sKeZCi4</t>
  </si>
  <si>
    <t>6559afcb08c9458feea561826c4a178d</t>
  </si>
  <si>
    <t>935c0ed9a9cd571dbaeb21bffd9ccc40</t>
  </si>
  <si>
    <t>Vezat Zorlu</t>
  </si>
  <si>
    <t>vezat.zorlu@shoplens.com</t>
  </si>
  <si>
    <t>MRUUNBzK</t>
  </si>
  <si>
    <t>1a6106220209223cef1d0e09d629c677</t>
  </si>
  <si>
    <t>183638a979f63f2d45ede936483bbab7</t>
  </si>
  <si>
    <t>Öztek Sakarya</t>
  </si>
  <si>
    <t>oztek.sakarya@shoplens.com</t>
  </si>
  <si>
    <t>ycIGQaYM</t>
  </si>
  <si>
    <t>cc3518a32accaeeca420bab0fedd0661</t>
  </si>
  <si>
    <t>ab8f0f8aebb8b6b7369a7aee659fdcb1</t>
  </si>
  <si>
    <t>Kübran Güçlü Zorlu</t>
  </si>
  <si>
    <t>kubran.guclu.zorlu@shoplens.com</t>
  </si>
  <si>
    <t>QIQxOptY</t>
  </si>
  <si>
    <t>2dac1809f9dbdd8fa97870ee26c2736f</t>
  </si>
  <si>
    <t>48551a5f05da712bf721e6e4d24dddda</t>
  </si>
  <si>
    <t>Sadat Çerçi Ergül</t>
  </si>
  <si>
    <t>sadat.cerci.ergul@shoplens.com</t>
  </si>
  <si>
    <t>AeNRbvAL</t>
  </si>
  <si>
    <t>47d051e89cf6490245136694a26a4395</t>
  </si>
  <si>
    <t>23954a8ef8b736e65195710c34683222</t>
  </si>
  <si>
    <t>Cihan Arslan Yıldırım</t>
  </si>
  <si>
    <t>cihan.arslan.yildirim@shoplens.com</t>
  </si>
  <si>
    <t>zW19M13c</t>
  </si>
  <si>
    <t>0d4ec8ac8110edc00c3f378607191877</t>
  </si>
  <si>
    <t>7cc0fd76a9092be4823dabadeee4fdd8</t>
  </si>
  <si>
    <t>Bayan Şendoğan Hafıza Aksu Alemdar</t>
  </si>
  <si>
    <t>bayan.sendogan.hafiza.aksu.alemdar@shoplens.com</t>
  </si>
  <si>
    <t>EhYUpF0D</t>
  </si>
  <si>
    <t>ffcc17a2f3331d4d25cf692060921690</t>
  </si>
  <si>
    <t>bf75820404561a3f35085c58a99a63fd</t>
  </si>
  <si>
    <t>Ayaydın Hiçsönmez Yorulmaz Ertaş</t>
  </si>
  <si>
    <t>ayaydin.hicsonmez.yorulmaz.ertas@shoplens.com</t>
  </si>
  <si>
    <t>TGDBFGFG</t>
  </si>
  <si>
    <t>3eede5914d6b7f238a92e405cb5ef35f</t>
  </si>
  <si>
    <t>ecb76cdf1d50c4f7e5395c07f1edf46a</t>
  </si>
  <si>
    <t>Havse Zengin</t>
  </si>
  <si>
    <t>havse.zengin@shoplens.com</t>
  </si>
  <si>
    <t>7G42oRg7</t>
  </si>
  <si>
    <t>278cc6221989b58d9a1a74134e0accfa</t>
  </si>
  <si>
    <t>58495ea8d65ad7a0908d89cb58fb9804</t>
  </si>
  <si>
    <t>Temizkal Ferzi Yorulmaz</t>
  </si>
  <si>
    <t>temizkal.ferzi.yorulmaz@shoplens.com</t>
  </si>
  <si>
    <t>39vCfNyX</t>
  </si>
  <si>
    <t>905aa2fd9fefde45aa8b7866b02554ae</t>
  </si>
  <si>
    <t>2b039e6da2b5cc14db88cb39fc3d06ac</t>
  </si>
  <si>
    <t>Serezli Akar</t>
  </si>
  <si>
    <t>serezli.akar@shoplens.com</t>
  </si>
  <si>
    <t>vnucmgz2</t>
  </si>
  <si>
    <t>9fcbcb4a0b2d62715ac988b220c621ec</t>
  </si>
  <si>
    <t>15f71021d8d7ecadc08a88a3d8b91002</t>
  </si>
  <si>
    <t>Dolun Abdürreşit Akar Çorlu</t>
  </si>
  <si>
    <t>dolun.abdurresit.akar.corlu@shoplens.com</t>
  </si>
  <si>
    <t>dn0Csp66</t>
  </si>
  <si>
    <t>5e362b5d60f22cf39bb6066118c31fae</t>
  </si>
  <si>
    <t>743c1d91eb910917739b0713540a43f0</t>
  </si>
  <si>
    <t>Dr. Omaca Aksu</t>
  </si>
  <si>
    <t>dr..omaca.aksu@shoplens.com</t>
  </si>
  <si>
    <t>sCYL9vEx</t>
  </si>
  <si>
    <t>9aad86a646fc47633629fbc7d2c2cfec</t>
  </si>
  <si>
    <t>851fa3e0bf415f6945462c8359258618</t>
  </si>
  <si>
    <t>Adasal Bilge</t>
  </si>
  <si>
    <t>adasal.bilge@shoplens.com</t>
  </si>
  <si>
    <t>yRTPxcHh</t>
  </si>
  <si>
    <t>1a8e038996bda6eec89b10dce066e0c9</t>
  </si>
  <si>
    <t>09126adc44fa5fa5de202278c2538cf8</t>
  </si>
  <si>
    <t>Bayan Gilman Ergül Akar</t>
  </si>
  <si>
    <t>bayan.gilman.ergul.akar@shoplens.com</t>
  </si>
  <si>
    <t>MV6OArif</t>
  </si>
  <si>
    <t>180b5d1aedd4d65830b858c471e44230</t>
  </si>
  <si>
    <t>c34ca842cb954be537246cd2dd439329</t>
  </si>
  <si>
    <t>Dr. Sernur Ürper Yılmaz İhsanoğlu</t>
  </si>
  <si>
    <t>dr..sernur.urper.yilmaz.i̇hsanoglu@shoplens.com</t>
  </si>
  <si>
    <t>YyRrZm0q</t>
  </si>
  <si>
    <t>739706624ef992fc93bb60f5df5e1278</t>
  </si>
  <si>
    <t>80d1b0a1bf64b3976917a886a2dd62dd</t>
  </si>
  <si>
    <t>69b5eaa096c3f9d1e5c398c597f567d6</t>
  </si>
  <si>
    <t>Dr. Ünsever Oğuzman Mansız</t>
  </si>
  <si>
    <t>dr..unsever.oguzman.mansiz@shoplens.com</t>
  </si>
  <si>
    <t>iDL4mvKv</t>
  </si>
  <si>
    <t>bcf4f139b50c6689378fac7fe255a186</t>
  </si>
  <si>
    <t>0c30178309c1c4a738622c81ae3d2f3b</t>
  </si>
  <si>
    <t>Bay Toker Arslan</t>
  </si>
  <si>
    <t>bay.toker.arslan@shoplens.com</t>
  </si>
  <si>
    <t>IWPWYxi8</t>
  </si>
  <si>
    <t>7708348e3397bde852e5dade4c632d8e</t>
  </si>
  <si>
    <t>5a4ee1320c445a642238d915249864ac</t>
  </si>
  <si>
    <t>Bayan Vezrife Oluş Yorulmaz Bilir</t>
  </si>
  <si>
    <t>bayan.vezrife.olus.yorulmaz.bilir@shoplens.com</t>
  </si>
  <si>
    <t>JiOv021P</t>
  </si>
  <si>
    <t>7df4a1e4f63494920c5e53da93a08183</t>
  </si>
  <si>
    <t>35dd14f3ffded4b92a1569a0ee3e6d1d</t>
  </si>
  <si>
    <t>Salimet Soylu</t>
  </si>
  <si>
    <t>salimet.soylu@shoplens.com</t>
  </si>
  <si>
    <t>HgkBojAQ</t>
  </si>
  <si>
    <t>714b93bc4ed81c32fbf579f30619f3eb</t>
  </si>
  <si>
    <t>7aa5985858f6df9299d202265b71028c</t>
  </si>
  <si>
    <t>Dr. Talibe Çalım Tarhan</t>
  </si>
  <si>
    <t>dr..talibe.calim.tarhan@shoplens.com</t>
  </si>
  <si>
    <t>FV6CK9Vc</t>
  </si>
  <si>
    <t>652ea8ea554ac0339e725a3a9c028040</t>
  </si>
  <si>
    <t>1d4e6a21d80dc3eaccec225fb5e78a6d</t>
  </si>
  <si>
    <t>Dr. Alsoy Demirbüken Türk</t>
  </si>
  <si>
    <t>dr..alsoy.demirbuken.turk@shoplens.com</t>
  </si>
  <si>
    <t>00LdM5QA</t>
  </si>
  <si>
    <t>8aa454f4a1257f74aa178aba255e7cf7</t>
  </si>
  <si>
    <t>5758df8163a3dbf93ce402c6e0f0c4ec</t>
  </si>
  <si>
    <t>317e2909dc1f2ccf9d267681ec127887</t>
  </si>
  <si>
    <t>40ece3840f58de35c2c47cf9390ed160</t>
  </si>
  <si>
    <t>Hasbek Şafak</t>
  </si>
  <si>
    <t>hasbek.safak@shoplens.com</t>
  </si>
  <si>
    <t>HpQrY2yM</t>
  </si>
  <si>
    <t>a7547ae74369b19c925d4d0f11047e7c</t>
  </si>
  <si>
    <t>ce60ab2efcaa31dcd020809ac6821afc</t>
  </si>
  <si>
    <t>Şennur Şensoy</t>
  </si>
  <si>
    <t>sennur.sensoy@shoplens.com</t>
  </si>
  <si>
    <t>WWB7X6th</t>
  </si>
  <si>
    <t>965e76a46add2947780548a4a1e9d661</t>
  </si>
  <si>
    <t>6507148ae0ed3627cb681738af94815a</t>
  </si>
  <si>
    <t>Dr. Fehmiye Yüksel Tarhan</t>
  </si>
  <si>
    <t>dr..fehmiye.yuksel.tarhan@shoplens.com</t>
  </si>
  <si>
    <t>BXSuYMij</t>
  </si>
  <si>
    <t>c19b1ddd7ab6d205a37aae9f0aaa6f0a</t>
  </si>
  <si>
    <t>436f94ca58a0db5261ee73a1f22da7ee</t>
  </si>
  <si>
    <t>Dr. Korkmazalp Yaman</t>
  </si>
  <si>
    <t>dr..korkmazalp.yaman@shoplens.com</t>
  </si>
  <si>
    <t>FEKDyiXR</t>
  </si>
  <si>
    <t>82cfc721893072e906ea29b1f0fa08f0</t>
  </si>
  <si>
    <t>574dae3d2726530a55ab02c8fb9bc3da</t>
  </si>
  <si>
    <t>Dr. Hürüyet Gök Yüksel Alemdar</t>
  </si>
  <si>
    <t>dr..huruyet.gok.yuksel.alemdar@shoplens.com</t>
  </si>
  <si>
    <t>2FaznwYI</t>
  </si>
  <si>
    <t>b19f25f057ac96ff8c7746e9590989b3</t>
  </si>
  <si>
    <t>ab66e397db1b48e3bde13be7bc47aaf2</t>
  </si>
  <si>
    <t>Safinaz Durdu</t>
  </si>
  <si>
    <t>safinaz.durdu@shoplens.com</t>
  </si>
  <si>
    <t>VGcsyq10</t>
  </si>
  <si>
    <t>8f21577e27c80ffb814f445c88ac04c0</t>
  </si>
  <si>
    <t>362614b2140245271cfe4bb7ba93c602</t>
  </si>
  <si>
    <t>Dr. Ayçan Demir Durmuş</t>
  </si>
  <si>
    <t>dr..aycan.demir.durmus@shoplens.com</t>
  </si>
  <si>
    <t>H7rhmTyi</t>
  </si>
  <si>
    <t>5fc3e04af31e724bfee5ffab7d3b41db</t>
  </si>
  <si>
    <t>b49d90fa03783fddad3547534feace2b</t>
  </si>
  <si>
    <t>İslime Halenur Şensoy Akçay</t>
  </si>
  <si>
    <t>i̇slime.halenur.sensoy.akcay@shoplens.com</t>
  </si>
  <si>
    <t>n2Pq7wTp</t>
  </si>
  <si>
    <t>ef4d9afd6bab0beea21bbb3eb0c508b6</t>
  </si>
  <si>
    <t>5664095a14e3730b63cbecaf09649cb6</t>
  </si>
  <si>
    <t>Bayan Döner Melaha Alemdar</t>
  </si>
  <si>
    <t>bayan.doner.melaha.alemdar@shoplens.com</t>
  </si>
  <si>
    <t>7HHx0YHM</t>
  </si>
  <si>
    <t>753c4a66ef772332b78edb65a317f903</t>
  </si>
  <si>
    <t>158909ef81850b0ffd25419383fcd527</t>
  </si>
  <si>
    <t>55c9cfabdee5ea72c34f3861da9e817f</t>
  </si>
  <si>
    <t>02c9c4785d6e1cb6a78e9ddf029aa51a</t>
  </si>
  <si>
    <t>Celilay Akça</t>
  </si>
  <si>
    <t>celilay.akca@shoplens.com</t>
  </si>
  <si>
    <t>zxPoPQe8</t>
  </si>
  <si>
    <t>9c6091fbefbb76532f8a51939765c532</t>
  </si>
  <si>
    <t>b95d2f9bbd4c67ae66f0205e049bdd47</t>
  </si>
  <si>
    <t>Oranlı Onat Çamurcuoğlu Hayrioğlu</t>
  </si>
  <si>
    <t>oranli.onat.camurcuoglu.hayrioglu@shoplens.com</t>
  </si>
  <si>
    <t>6PhfopoK</t>
  </si>
  <si>
    <t>f6a88671e8773e56db1b3d82d29a01ce</t>
  </si>
  <si>
    <t>5d5d33e9eb05f3287dd028e3818a9a99</t>
  </si>
  <si>
    <t>Kandef Müsemma Mansız</t>
  </si>
  <si>
    <t>kandef.musemma.mansiz@shoplens.com</t>
  </si>
  <si>
    <t>ar6MgiSN</t>
  </si>
  <si>
    <t>0890337bc4f93f0370ccdd9a0c8b1f55</t>
  </si>
  <si>
    <t>9948dd43c6e5b0ffa087dc32c1f78eab</t>
  </si>
  <si>
    <t>Sabih Erik Bilgin</t>
  </si>
  <si>
    <t>sabih.erik.bilgin@shoplens.com</t>
  </si>
  <si>
    <t>tPocK3ww</t>
  </si>
  <si>
    <t>e3d00d0b8da3f7cb186267acb4b75eb7</t>
  </si>
  <si>
    <t>bbbc3d5bb59190293cae4efbc5b66eb1</t>
  </si>
  <si>
    <t>Börteçin Evrimer Arslan</t>
  </si>
  <si>
    <t>bortecin.evrimer.arslan@shoplens.com</t>
  </si>
  <si>
    <t>gnqL3pxq</t>
  </si>
  <si>
    <t>f96b5c312ad850920b6aed06ee8881ad</t>
  </si>
  <si>
    <t>87f02a067e858106e8bc1ee503540c83</t>
  </si>
  <si>
    <t>Dr. Fayize Fadıla Yıldırım Soylu</t>
  </si>
  <si>
    <t>dr..fayize.fadila.yildirim.soylu@shoplens.com</t>
  </si>
  <si>
    <t>gfZXWGqN</t>
  </si>
  <si>
    <t>162fcce5f7c895e5afb504f6f1cee4ed</t>
  </si>
  <si>
    <t>f581d009238201744f193e9fce843a3b</t>
  </si>
  <si>
    <t>Ahsen Erkan Şafak Manço</t>
  </si>
  <si>
    <t>ahsen.erkan.safak.manco@shoplens.com</t>
  </si>
  <si>
    <t>QHco8YxI</t>
  </si>
  <si>
    <t>e86fb2abd1932ca34230cb407378e9d8</t>
  </si>
  <si>
    <t>abfb0f5c3e33e9758046fd150f11f8d7</t>
  </si>
  <si>
    <t>Bayan Ceyhun Aksu Akgündüz</t>
  </si>
  <si>
    <t>bayan.ceyhun.aksu.akgunduz@shoplens.com</t>
  </si>
  <si>
    <t>ZDwzkzix</t>
  </si>
  <si>
    <t>855c2d10e8d3135c6cd5af5dd14d080e</t>
  </si>
  <si>
    <t>6392126e39bdc2bc69b67f1e7bd19dfa</t>
  </si>
  <si>
    <t>Tulun Nasuf Akdeniz</t>
  </si>
  <si>
    <t>tulun.nasuf.akdeniz@shoplens.com</t>
  </si>
  <si>
    <t>gIVPbLEq</t>
  </si>
  <si>
    <t>2ec3fb192c828ca618c797ccb2c22a3e</t>
  </si>
  <si>
    <t>0ab3d6b4dbec9970125fb421e7d69f75</t>
  </si>
  <si>
    <t>Acarkan Aksu Ülker</t>
  </si>
  <si>
    <t>acarkan.aksu.ulker@shoplens.com</t>
  </si>
  <si>
    <t>XYL6hPzd</t>
  </si>
  <si>
    <t>aea58826ab6af5bcec0ed22041b7dcfe</t>
  </si>
  <si>
    <t>b7e6c3b93c496e674a95460fd73f4b32</t>
  </si>
  <si>
    <t>Toker Ergül</t>
  </si>
  <si>
    <t>toker.ergul@shoplens.com</t>
  </si>
  <si>
    <t>uFDl1QkF</t>
  </si>
  <si>
    <t>1e36204fd8a2e695a35dd5e41cd392d8</t>
  </si>
  <si>
    <t>c9acc9e10d24240e8ccedcacdf395bbd</t>
  </si>
  <si>
    <t>82516b1bbe4b8bbcb50025b8cbd62505</t>
  </si>
  <si>
    <t>cba10f2bbe92f7f14a7c042facc2d358</t>
  </si>
  <si>
    <t>Dr. Yasan Mevlüt Zengin</t>
  </si>
  <si>
    <t>dr..yasan.mevlut.zengin@shoplens.com</t>
  </si>
  <si>
    <t>3KZHQ0pH</t>
  </si>
  <si>
    <t>6596bb82d3587969e11ab60c661f199a</t>
  </si>
  <si>
    <t>72af77f387a7afc780a97bd40fbfcb3b</t>
  </si>
  <si>
    <t>Bay Güneri Arsoy</t>
  </si>
  <si>
    <t>bay.guneri.arsoy@shoplens.com</t>
  </si>
  <si>
    <t>740NI72g</t>
  </si>
  <si>
    <t>d77031d6a3c8a52f019764e68f211c69</t>
  </si>
  <si>
    <t>0bf35cac6cc7327065da879e2d90fae8</t>
  </si>
  <si>
    <t>Yurtgüven Özbilek Dumanlı Akça</t>
  </si>
  <si>
    <t>yurtguven.ozbilek.dumanli.akca@shoplens.com</t>
  </si>
  <si>
    <t>Jjaocvic</t>
  </si>
  <si>
    <t>59ed221ecfd15cdf31844340d3875b7b</t>
  </si>
  <si>
    <t>276963410b4f8035297d2afc212105b7</t>
  </si>
  <si>
    <t>Bayan Satıa Tarhan Sezgin</t>
  </si>
  <si>
    <t>bayan.satia.tarhan.sezgin@shoplens.com</t>
  </si>
  <si>
    <t>JfKW5ZaG</t>
  </si>
  <si>
    <t>0241b276e1e2b1d6873473c44240b426</t>
  </si>
  <si>
    <t>d7985e6fd1cd00201093d271a93f3985</t>
  </si>
  <si>
    <t>Bayan Lüfen Nurveren Çorlu</t>
  </si>
  <si>
    <t>bayan.lufen.nurveren.corlu@shoplens.com</t>
  </si>
  <si>
    <t>VCqFQjEu</t>
  </si>
  <si>
    <t>0510b3fb25b0b62b1221ec1cd2e495ee</t>
  </si>
  <si>
    <t>d6e816a35e42165ae9af6c44209dc565</t>
  </si>
  <si>
    <t>bataipora</t>
  </si>
  <si>
    <t>Muvaffak Akgündüz</t>
  </si>
  <si>
    <t>muvaffak.akgunduz@shoplens.com</t>
  </si>
  <si>
    <t>rIC74b3y</t>
  </si>
  <si>
    <t>712f25b2ae7f5b20df02ac0c361a71bd</t>
  </si>
  <si>
    <t>a0325e9bffee8bcf4cd6e50bb677111a</t>
  </si>
  <si>
    <t>Bayan Gülsevil Şensoy Kısakürek</t>
  </si>
  <si>
    <t>bayan.gulsevil.sensoy.kisakurek@shoplens.com</t>
  </si>
  <si>
    <t>fsUXgA0l</t>
  </si>
  <si>
    <t>04bf4de54cc6a9145f3ca780b9f45d54</t>
  </si>
  <si>
    <t>430fc891a146939e7337da2a8aec525e</t>
  </si>
  <si>
    <t>Hazrat Alemdar</t>
  </si>
  <si>
    <t>hazrat.alemdar@shoplens.com</t>
  </si>
  <si>
    <t>sKtRbFzn</t>
  </si>
  <si>
    <t>b75e305d05101f6e3be82f6a07adf840</t>
  </si>
  <si>
    <t>d1398f7516036eae967e7ca31a387dec</t>
  </si>
  <si>
    <t>Erensoy Yertan Akgündüz Aslan</t>
  </si>
  <si>
    <t>erensoy.yertan.akgunduz.aslan@shoplens.com</t>
  </si>
  <si>
    <t>Zsk3XBs5</t>
  </si>
  <si>
    <t>a74094da6741c43e6cdd5fc25ca3ff98</t>
  </si>
  <si>
    <t>3531fdff227e1e951edf02468e53d9c7</t>
  </si>
  <si>
    <t>Dilcan Ergül Demir</t>
  </si>
  <si>
    <t>dilcan.ergul.demir@shoplens.com</t>
  </si>
  <si>
    <t>LQUaxDJZ</t>
  </si>
  <si>
    <t>232277bc3b7e6ff57e09e19b7ce21bd3</t>
  </si>
  <si>
    <t>140a1f1ae996c0cb559167c652cf18fd</t>
  </si>
  <si>
    <t>Esengün Şensoy</t>
  </si>
  <si>
    <t>esengun.sensoy@shoplens.com</t>
  </si>
  <si>
    <t>SHR3oRYZ</t>
  </si>
  <si>
    <t>b7d6888a6d024b1e676d3156e53defb8</t>
  </si>
  <si>
    <t>968b6f4eb553288057c4433f19d0c7cd</t>
  </si>
  <si>
    <t>Seçgül Rengül Şensoy</t>
  </si>
  <si>
    <t>secgul.rengul.sensoy@shoplens.com</t>
  </si>
  <si>
    <t>A7c9j1pT</t>
  </si>
  <si>
    <t>1454f9bf7010409e8e51291143c2a930</t>
  </si>
  <si>
    <t>3ef452c856ccef9699730feee8c8b13f</t>
  </si>
  <si>
    <t>Bayan Soykan Erdoğan Yüksel</t>
  </si>
  <si>
    <t>bayan.soykan.erdogan.yuksel@shoplens.com</t>
  </si>
  <si>
    <t>NdjIh0GH</t>
  </si>
  <si>
    <t>5fc583076cef84351509b68ddf84d932</t>
  </si>
  <si>
    <t>7e85ee464cf792bd464179209a13b849</t>
  </si>
  <si>
    <t>Samurtay Zengin</t>
  </si>
  <si>
    <t>samurtay.zengin@shoplens.com</t>
  </si>
  <si>
    <t>4PsAGXJm</t>
  </si>
  <si>
    <t>05b771d711b0fa6d8ca9f42c3cc29f41</t>
  </si>
  <si>
    <t>79b4e6917237551454e77c23285fa09a</t>
  </si>
  <si>
    <t>Serma Zehranur Akça Gül</t>
  </si>
  <si>
    <t>serma.zehranur.akca.gul@shoplens.com</t>
  </si>
  <si>
    <t>xDLGyzrg</t>
  </si>
  <si>
    <t>e26281cd7bdd68b44161fd215f4be0cc</t>
  </si>
  <si>
    <t>62141c6c69540e6d9038c7bb5f7cd8ab</t>
  </si>
  <si>
    <t>Dr. Özay Miray Tarhan Çorlu</t>
  </si>
  <si>
    <t>dr..ozay.miray.tarhan.corlu@shoplens.com</t>
  </si>
  <si>
    <t>vyktl2vo</t>
  </si>
  <si>
    <t>c3355e93ebea38e75b9fed5a64a35592</t>
  </si>
  <si>
    <t>165f1aa190273a0ddfb905d8bfa84823</t>
  </si>
  <si>
    <t>Dr. Bahittin Türk</t>
  </si>
  <si>
    <t>dr..bahittin.turk@shoplens.com</t>
  </si>
  <si>
    <t>Peok3uL0</t>
  </si>
  <si>
    <t>93a7c0666539ab7c0556eca093ba4dc6</t>
  </si>
  <si>
    <t>9be177de63fe916dc713470621281eb7</t>
  </si>
  <si>
    <t>Us Yıldırım</t>
  </si>
  <si>
    <t>us.yildirim@shoplens.com</t>
  </si>
  <si>
    <t>Ses5fplb</t>
  </si>
  <si>
    <t>b99b9205eafc5fa75cfce1be7d1d9bff</t>
  </si>
  <si>
    <t>578c6b9a577d79103c6328de248eea5e</t>
  </si>
  <si>
    <t>2236ffd5989a4b6263176d0359843c83</t>
  </si>
  <si>
    <t>77d121b2c66bdceaf794af539d3781be</t>
  </si>
  <si>
    <t>Dr. Bellisan Duran</t>
  </si>
  <si>
    <t>dr..bellisan.duran@shoplens.com</t>
  </si>
  <si>
    <t>KxL4UUHA</t>
  </si>
  <si>
    <t>0e2a4b5a168e8d1f4e4ce0fb458d1c7c</t>
  </si>
  <si>
    <t>7497b2ff093d8531ac35ba46224a421b</t>
  </si>
  <si>
    <t>Mücellib Uçan Zorlu</t>
  </si>
  <si>
    <t>mucellib.ucan.zorlu@shoplens.com</t>
  </si>
  <si>
    <t>dZrTSpDT</t>
  </si>
  <si>
    <t>f0f32c83bd4335d68622f39d68724658</t>
  </si>
  <si>
    <t>fd19265dfd86ea0dafc13a23b1a53c05</t>
  </si>
  <si>
    <t>Dr. Nurdeniz Hatin Akdeniz Şafak</t>
  </si>
  <si>
    <t>dr..nurdeniz.hatin.akdeniz.safak@shoplens.com</t>
  </si>
  <si>
    <t>zwTuvERi</t>
  </si>
  <si>
    <t>64687fa34e8e3ccaf7856911061aad72</t>
  </si>
  <si>
    <t>0587a01e8c36bab363b68c12f07d367d</t>
  </si>
  <si>
    <t>Gülçe Arslan Bilge</t>
  </si>
  <si>
    <t>gulce.arslan.bilge@shoplens.com</t>
  </si>
  <si>
    <t>XfA7uYh5</t>
  </si>
  <si>
    <t>2c173fae740c25aaf8668bc3eeda0114</t>
  </si>
  <si>
    <t>c21f952b2c5a136d5b3e16d43af119d4</t>
  </si>
  <si>
    <t>Mehrigül Yaman</t>
  </si>
  <si>
    <t>mehrigul.yaman@shoplens.com</t>
  </si>
  <si>
    <t>VyGde367</t>
  </si>
  <si>
    <t>4e16f71b2a5ddc0266f9ddfdfd0bcfba</t>
  </si>
  <si>
    <t>0e6c54c40385920c74542f153754aca6</t>
  </si>
  <si>
    <t>Altınışın Akar</t>
  </si>
  <si>
    <t>altinisin.akar@shoplens.com</t>
  </si>
  <si>
    <t>dJt0b5VO</t>
  </si>
  <si>
    <t>099d62f80912acec8ebfabeed29585cf</t>
  </si>
  <si>
    <t>4466cbc4f45d42034ecf15c003bb013c</t>
  </si>
  <si>
    <t>Ecegül Şafak</t>
  </si>
  <si>
    <t>ecegul.safak@shoplens.com</t>
  </si>
  <si>
    <t>cV68UsOE</t>
  </si>
  <si>
    <t>21b97cd3f3ef1ede9e0f4e56103a476c</t>
  </si>
  <si>
    <t>be2d7e9ecae8f1917dca505e18bd27df</t>
  </si>
  <si>
    <t>Bozerk Aykutalp Soylu</t>
  </si>
  <si>
    <t>bozerk.aykutalp.soylu@shoplens.com</t>
  </si>
  <si>
    <t>I88vj1Fq</t>
  </si>
  <si>
    <t>4cf65f650cc60791bfb99bbaa418faf9</t>
  </si>
  <si>
    <t>8ee208e4a8579fc7bf74b535c4bb3aeb</t>
  </si>
  <si>
    <t>Aral Durdu</t>
  </si>
  <si>
    <t>aral.durdu@shoplens.com</t>
  </si>
  <si>
    <t>YsEtQoGh</t>
  </si>
  <si>
    <t>bcf5665129063675d2d1006d95d3c813</t>
  </si>
  <si>
    <t>45c715dfcbdc6bda7b1190def7ab948a</t>
  </si>
  <si>
    <t>Bay Mefarettin Akgündüz</t>
  </si>
  <si>
    <t>bay.mefarettin.akgunduz@shoplens.com</t>
  </si>
  <si>
    <t>nvFFdxIU</t>
  </si>
  <si>
    <t>4de1d6ff6036a6aec2cedb92da5f8241</t>
  </si>
  <si>
    <t>14923ddd6c9bda9ff1a4b2d3ae13bfcc</t>
  </si>
  <si>
    <t>Bay Çamok Onat Ülker</t>
  </si>
  <si>
    <t>bay.camok.onat.ulker@shoplens.com</t>
  </si>
  <si>
    <t>7drHYs17</t>
  </si>
  <si>
    <t>2f2a34292298ceb3802f19528c621d87</t>
  </si>
  <si>
    <t>b690976af1599d1552e68bece00f260c</t>
  </si>
  <si>
    <t>Esengün Alemdar Sakarya</t>
  </si>
  <si>
    <t>esengun.alemdar.sakarya@shoplens.com</t>
  </si>
  <si>
    <t>lghX6p5L</t>
  </si>
  <si>
    <t>86c411cc5e0c28b069f3e98edc6e6290</t>
  </si>
  <si>
    <t>37264a2e16c50d5240898ea7f185312d</t>
  </si>
  <si>
    <t>Erdibay Bilgin</t>
  </si>
  <si>
    <t>erdibay.bilgin@shoplens.com</t>
  </si>
  <si>
    <t>nMl5IEXC</t>
  </si>
  <si>
    <t>415b65a24b958bc64f9c3f8c1a7aef29</t>
  </si>
  <si>
    <t>065c3ae02ac77bed6a7303aebf08379c</t>
  </si>
  <si>
    <t>Gülşa İlklima Bilir</t>
  </si>
  <si>
    <t>gulsa.i̇lklima.bilir@shoplens.com</t>
  </si>
  <si>
    <t>Em468Kpj</t>
  </si>
  <si>
    <t>d495dd3f39ec305acc17bcb39712f772</t>
  </si>
  <si>
    <t>a6e8240939fddfd24161a340c6589aaf</t>
  </si>
  <si>
    <t>Bayan Seçgül Pembesin Demirel</t>
  </si>
  <si>
    <t>bayan.secgul.pembesin.demirel@shoplens.com</t>
  </si>
  <si>
    <t>atIOatUD</t>
  </si>
  <si>
    <t>0297f94a646c942bde497bd200cce1ed</t>
  </si>
  <si>
    <t>4da495ce705cd190ddf3a36268b61142</t>
  </si>
  <si>
    <t>Bilkay Türknur Durmuş</t>
  </si>
  <si>
    <t>bilkay.turknur.durmus@shoplens.com</t>
  </si>
  <si>
    <t>n5gICV8B</t>
  </si>
  <si>
    <t>c8a213120beabf236f804ec4212fe950</t>
  </si>
  <si>
    <t>b98a2196cab5a14e08ec4138141f3f33</t>
  </si>
  <si>
    <t>Nazende Soylu</t>
  </si>
  <si>
    <t>nazende.soylu@shoplens.com</t>
  </si>
  <si>
    <t>8IuBisyn</t>
  </si>
  <si>
    <t>587c997793ef2282aaf36ab59a074574</t>
  </si>
  <si>
    <t>00660e817a39486a37c26b071d0741f8</t>
  </si>
  <si>
    <t>Dr. Asliye Gülder Çetin</t>
  </si>
  <si>
    <t>dr..asliye.gulder.cetin@shoplens.com</t>
  </si>
  <si>
    <t>zNP6THqk</t>
  </si>
  <si>
    <t>25d98499d4fbac84c6e15d83148cf23a</t>
  </si>
  <si>
    <t>e38a6b4ab8665483ee31d30c449b333e</t>
  </si>
  <si>
    <t>İlgi Karadeniz</t>
  </si>
  <si>
    <t>i̇lgi.karadeniz@shoplens.com</t>
  </si>
  <si>
    <t>GjzAXGih</t>
  </si>
  <si>
    <t>6b17faa4e2b485586a3bbe992eb96d0a</t>
  </si>
  <si>
    <t>9bc3d80a9c929e0de1aba110d5f7bbab</t>
  </si>
  <si>
    <t>Eriş Şahnuray Aslan Bilgin</t>
  </si>
  <si>
    <t>eris.sahnuray.aslan.bilgin@shoplens.com</t>
  </si>
  <si>
    <t>g79K0zzE</t>
  </si>
  <si>
    <t>8a3a0e49e2e3eb825a6359d932c9f0a3</t>
  </si>
  <si>
    <t>31068a3630c1019cf25a242d44218a5f</t>
  </si>
  <si>
    <t>Sadiye Mükrüme Akgündüz Çetin</t>
  </si>
  <si>
    <t>sadiye.mukrume.akgunduz.cetin@shoplens.com</t>
  </si>
  <si>
    <t>ZoLeS7JR</t>
  </si>
  <si>
    <t>c2df6bb33767176bdac3912ed6391b3b</t>
  </si>
  <si>
    <t>0d905e1817d82fd46e645ec95449cc50</t>
  </si>
  <si>
    <t>Orçin Amre Akçay Sakarya</t>
  </si>
  <si>
    <t>orcin.amre.akcay.sakarya@shoplens.com</t>
  </si>
  <si>
    <t>bB7VfhQT</t>
  </si>
  <si>
    <t>90dbcfe5c30e1fd81cfaf22dc879e81b</t>
  </si>
  <si>
    <t>124c96fb17eb2fc7f1611d3ca83d11ea</t>
  </si>
  <si>
    <t>fc0b214b59a83615fea981c6424a02ae</t>
  </si>
  <si>
    <t>Erdursun Merdi Soylu Gül</t>
  </si>
  <si>
    <t>erdursun.merdi.soylu.gul@shoplens.com</t>
  </si>
  <si>
    <t>9vF8eTUt</t>
  </si>
  <si>
    <t>16a325dc8df44f9cc135ee3ca5afb8e5</t>
  </si>
  <si>
    <t>b5580209f7f7dce9e470646556990340</t>
  </si>
  <si>
    <t>Nazi Sanavber Durmuş Dumanlı</t>
  </si>
  <si>
    <t>nazi.sanavber.durmus.dumanli@shoplens.com</t>
  </si>
  <si>
    <t>a922LRkU</t>
  </si>
  <si>
    <t>88ce73cc24548143016810f81a9e53d4</t>
  </si>
  <si>
    <t>881ce84e31c104592c93a2e730cf69a7</t>
  </si>
  <si>
    <t>66ae9e2feb2290923a0f5ee2dd22b136</t>
  </si>
  <si>
    <t>62bde41e6f1b689cf4ee49b947f70257</t>
  </si>
  <si>
    <t>Şahinbey Möhsim Yorulmaz Erdoğan</t>
  </si>
  <si>
    <t>sahinbey.mohsim.yorulmaz.erdogan@shoplens.com</t>
  </si>
  <si>
    <t>HK7bSzng</t>
  </si>
  <si>
    <t>b1c1cc09ffd5666fc13da046dc5900e3</t>
  </si>
  <si>
    <t>dd4130b29fd8c3ff279241f7c39f124e</t>
  </si>
  <si>
    <t>d73cbd89533ce8b041a9190241453ac8</t>
  </si>
  <si>
    <t>Nevise Zengin İnönü</t>
  </si>
  <si>
    <t>nevise.zengin.i̇nonu@shoplens.com</t>
  </si>
  <si>
    <t>Zo1kGqQg</t>
  </si>
  <si>
    <t>23e3c5113b7bddff9218c89a30e99da4</t>
  </si>
  <si>
    <t>4f614ff7d8f798b481645be2d8456479</t>
  </si>
  <si>
    <t>681c82d8dee3250b148aaabdd68a59ff</t>
  </si>
  <si>
    <t>7d96202874e65d22c7793fb158ed8495</t>
  </si>
  <si>
    <t>Bayan Rayla Güldünya Hayrioğlu Akgündüz</t>
  </si>
  <si>
    <t>bayan.rayla.guldunya.hayrioglu.akgunduz@shoplens.com</t>
  </si>
  <si>
    <t>LJgXmOzM</t>
  </si>
  <si>
    <t>a3a09d0a201027720550355df943b598</t>
  </si>
  <si>
    <t>acf845d165d496b411bb1fb6c952b75d</t>
  </si>
  <si>
    <t>Sözer Yıldırım</t>
  </si>
  <si>
    <t>sozer.yildirim@shoplens.com</t>
  </si>
  <si>
    <t>LPR3BXl5</t>
  </si>
  <si>
    <t>ae447a66e51409933b4ca567ac6c8a48</t>
  </si>
  <si>
    <t>c93a9ec5d4bac23fb81ecb31559d9dbc</t>
  </si>
  <si>
    <t>Şirivan Ertaş</t>
  </si>
  <si>
    <t>sirivan.ertas@shoplens.com</t>
  </si>
  <si>
    <t>9mWGAfEI</t>
  </si>
  <si>
    <t>164a6c920f4a6f51223792333af13e24</t>
  </si>
  <si>
    <t>2fb547e1f38b78f5f2073b68ceee4f53</t>
  </si>
  <si>
    <t>Bayan Taçnur Aynımah Şama Tevetoğlu</t>
  </si>
  <si>
    <t>bayan.tacnur.aynimah.sama.tevetoglu@shoplens.com</t>
  </si>
  <si>
    <t>OHTPjGpt</t>
  </si>
  <si>
    <t>741b425678e8c634fa376c96f689256d</t>
  </si>
  <si>
    <t>fa7b2ad9e0410733cf18a62fe3d6568e</t>
  </si>
  <si>
    <t>Bayan Fatinur Hilayda Sezer Arsoy</t>
  </si>
  <si>
    <t>bayan.fatinur.hilayda.sezer.arsoy@shoplens.com</t>
  </si>
  <si>
    <t>OZPSB8pe</t>
  </si>
  <si>
    <t>b6af24208d3b5b07c4f1bbbfb57dd8c2</t>
  </si>
  <si>
    <t>fef067e487e9911c42d7073ced30b5de</t>
  </si>
  <si>
    <t>Muvahhide Tarhan Akgündüz</t>
  </si>
  <si>
    <t>muvahhide.tarhan.akgunduz@shoplens.com</t>
  </si>
  <si>
    <t>wNFyhVXD</t>
  </si>
  <si>
    <t>e4f669bb9b79875231a2cf27ab8dd229</t>
  </si>
  <si>
    <t>4c27e133e1de3148cb84c92249d51316</t>
  </si>
  <si>
    <t>Dr. Aslanhan Göknur Karadeniz</t>
  </si>
  <si>
    <t>dr..aslanhan.goknur.karadeniz@shoplens.com</t>
  </si>
  <si>
    <t>tZvn1d3i</t>
  </si>
  <si>
    <t>0546ac640227025eb2df422b1f613f66</t>
  </si>
  <si>
    <t>b6cd6b55b4870f765704b5dd17285430</t>
  </si>
  <si>
    <t>feac81be070a43ec0bd168b52fb03485</t>
  </si>
  <si>
    <t>a97df828c72e38bd3a96aec10d02ee15</t>
  </si>
  <si>
    <t>Züfer Kürşad Yüksel</t>
  </si>
  <si>
    <t>zufer.kursad.yuksel@shoplens.com</t>
  </si>
  <si>
    <t>wEPH0GlM</t>
  </si>
  <si>
    <t>f822dff2daea3e02fd418699a1068326</t>
  </si>
  <si>
    <t>3f4ea183de6009df33cf21c4363cb2f2</t>
  </si>
  <si>
    <t>dab084025124fbf71af416639b3c93bc</t>
  </si>
  <si>
    <t>6b6c68e1bb0adec87704ea9d00b95273</t>
  </si>
  <si>
    <t>restinga seca</t>
  </si>
  <si>
    <t>Dr. Yılma Mülâyim Şener</t>
  </si>
  <si>
    <t>dr..yilma.mulâyim.sener@shoplens.com</t>
  </si>
  <si>
    <t>7egJl47M</t>
  </si>
  <si>
    <t>1b03d26a97ac5fda045a6f88d0d88d7a</t>
  </si>
  <si>
    <t>18d46e1e396620d92cc0acbf564fd572</t>
  </si>
  <si>
    <t>f03606e5e4ae88ce00116fa7fcc84267</t>
  </si>
  <si>
    <t>5110631c95ad19d06d5633e9f965d253</t>
  </si>
  <si>
    <t>Bayan Hansultan Afife Zorlu Türk</t>
  </si>
  <si>
    <t>bayan.hansultan.afife.zorlu.turk@shoplens.com</t>
  </si>
  <si>
    <t>peYqqORZ</t>
  </si>
  <si>
    <t>376354084f6f8ee744a474abfb826ea2</t>
  </si>
  <si>
    <t>882d90855d6d59cb6ccc2e18431b25ee</t>
  </si>
  <si>
    <t>Tunçkılıç Bilir</t>
  </si>
  <si>
    <t>tunckilic.bilir@shoplens.com</t>
  </si>
  <si>
    <t>YDs8cd0q</t>
  </si>
  <si>
    <t>00ac2a1ec784f71feeb7ba1e5959750d</t>
  </si>
  <si>
    <t>47f6898621126fa91eda967684efadbb</t>
  </si>
  <si>
    <t>Terlan Arsoy</t>
  </si>
  <si>
    <t>terlan.arsoy@shoplens.com</t>
  </si>
  <si>
    <t>fe5qqeos</t>
  </si>
  <si>
    <t>5986af0c84c245048bb86d39d66fe3c1</t>
  </si>
  <si>
    <t>7a1a96d4644f77c1498383ee348c490b</t>
  </si>
  <si>
    <t>Kınel Bilge</t>
  </si>
  <si>
    <t>kinel.bilge@shoplens.com</t>
  </si>
  <si>
    <t>Dj8HS2tT</t>
  </si>
  <si>
    <t>4986ad26a712831bf15208292d72e96d</t>
  </si>
  <si>
    <t>faf4094628be1cb2e660fc9bedc2d72c</t>
  </si>
  <si>
    <t>Yurdaser Yıldırım Zorlu</t>
  </si>
  <si>
    <t>yurdaser.yildirim.zorlu@shoplens.com</t>
  </si>
  <si>
    <t>BvNob41n</t>
  </si>
  <si>
    <t>e5d40f85d5e6270ed8680e3fbff77dbe</t>
  </si>
  <si>
    <t>62db770757572d32da1bffc3b7d2ae10</t>
  </si>
  <si>
    <t>84e7b71666cfcccffac18b19418c7e33</t>
  </si>
  <si>
    <t>920f5c66da1ba1f669fd292fcc011af6</t>
  </si>
  <si>
    <t>Cemalettin Yorulmaz</t>
  </si>
  <si>
    <t>cemalettin.yorulmaz@shoplens.com</t>
  </si>
  <si>
    <t>VgMWj86i</t>
  </si>
  <si>
    <t>10f0137bf8918dbe09b3744dbf5d6644</t>
  </si>
  <si>
    <t>8e8e1c50fc474c09bffa992d7bf59bd1</t>
  </si>
  <si>
    <t>Kitan İnönü Sezgin</t>
  </si>
  <si>
    <t>kitan.i̇nonu.sezgin@shoplens.com</t>
  </si>
  <si>
    <t>FtsN6GWk</t>
  </si>
  <si>
    <t>bec70b7a1c8969ad58a048aa111bec9b</t>
  </si>
  <si>
    <t>786000552078dfc8978b80847daa4369</t>
  </si>
  <si>
    <t>Nevsal Bilir</t>
  </si>
  <si>
    <t>nevsal.bilir@shoplens.com</t>
  </si>
  <si>
    <t>ruKQZbAk</t>
  </si>
  <si>
    <t>9f52b6eb96c89533abcce1282b6ab411</t>
  </si>
  <si>
    <t>bd3ad078b52fcb396d0074465620ae0e</t>
  </si>
  <si>
    <t>Amre Aksoy Akar Çetin</t>
  </si>
  <si>
    <t>amre.aksoy.akar.cetin@shoplens.com</t>
  </si>
  <si>
    <t>ETLF4MJc</t>
  </si>
  <si>
    <t>a560e0ea63089626704c4471adbe9367</t>
  </si>
  <si>
    <t>a06fb9edb900bd169bfc40b348821ae4</t>
  </si>
  <si>
    <t>Uğurkan Akçay</t>
  </si>
  <si>
    <t>ugurkan.akcay@shoplens.com</t>
  </si>
  <si>
    <t>FeWQeKhw</t>
  </si>
  <si>
    <t>162475e808583e34c8306484480badb8</t>
  </si>
  <si>
    <t>0a40d14cc5b7e11effd9b7a72ddbb24a</t>
  </si>
  <si>
    <t>İzgü Bilir</t>
  </si>
  <si>
    <t>i̇zgu.bilir@shoplens.com</t>
  </si>
  <si>
    <t>0G3CFYxT</t>
  </si>
  <si>
    <t>94e804cbf3da3ae66126b5d81e1f72fc</t>
  </si>
  <si>
    <t>64e1c7bcb9dc43fff8d80a10ef119e0f</t>
  </si>
  <si>
    <t>Omaca Akar</t>
  </si>
  <si>
    <t>omaca.akar@shoplens.com</t>
  </si>
  <si>
    <t>owsaOPrp</t>
  </si>
  <si>
    <t>618f64df06c611bd4ea802bafba3e20c</t>
  </si>
  <si>
    <t>68648ee2755091f79fe88e87b8cd8622</t>
  </si>
  <si>
    <t>Bay Dilder Akçay</t>
  </si>
  <si>
    <t>bay.dilder.akcay@shoplens.com</t>
  </si>
  <si>
    <t>vvShabyV</t>
  </si>
  <si>
    <t>21d31703cd5df37e311206bf328b022d</t>
  </si>
  <si>
    <t>0f4bc01acde8f406451ca5270e8bf42c</t>
  </si>
  <si>
    <t>Gülter Soykan Ülker Demir</t>
  </si>
  <si>
    <t>gulter.soykan.ulker.demir@shoplens.com</t>
  </si>
  <si>
    <t>zZ2pjEZ7</t>
  </si>
  <si>
    <t>6224824670743fa15fe90e0b3a1ce5e1</t>
  </si>
  <si>
    <t>844b96c263dd9829cacc9726ff2858c6</t>
  </si>
  <si>
    <t>Ervaniye Çorlu</t>
  </si>
  <si>
    <t>ervaniye.corlu@shoplens.com</t>
  </si>
  <si>
    <t>3eCufQzB</t>
  </si>
  <si>
    <t>fcaec602946ab37e8932adf40fcefccf</t>
  </si>
  <si>
    <t>e3d7c50938867a57524676cc82a3501f</t>
  </si>
  <si>
    <t>Bay Gülşahin Alemdar</t>
  </si>
  <si>
    <t>bay.gulsahin.alemdar@shoplens.com</t>
  </si>
  <si>
    <t>xx0XEj1L</t>
  </si>
  <si>
    <t>483911cb189b99a0f8f7278c240c2975</t>
  </si>
  <si>
    <t>3ff2b7b4797e590bf4d38310c565a009</t>
  </si>
  <si>
    <t>Abdurrahman Gül</t>
  </si>
  <si>
    <t>abdurrahman.gul@shoplens.com</t>
  </si>
  <si>
    <t>sT2B2Qug</t>
  </si>
  <si>
    <t>e81ca7ca15651afda77c69687b651bb5</t>
  </si>
  <si>
    <t>b3c171ff72e6652a6cbeb21665f1bb3a</t>
  </si>
  <si>
    <t>Dr. Pürçek İhsanoğlu Zengin</t>
  </si>
  <si>
    <t>dr..purcek.i̇hsanoglu.zengin@shoplens.com</t>
  </si>
  <si>
    <t>Qer9CIbH</t>
  </si>
  <si>
    <t>b0b8a75fcb5b8311f01d5e12347d7e32</t>
  </si>
  <si>
    <t>ec9ed8be674f660863975ced862bf2f9</t>
  </si>
  <si>
    <t>Kalgay Yigit Aksu Durmuş</t>
  </si>
  <si>
    <t>kalgay.yigit.aksu.durmus@shoplens.com</t>
  </si>
  <si>
    <t>UvmczPKW</t>
  </si>
  <si>
    <t>06a02ea4efeed60e7e8e29a50d4bedaf</t>
  </si>
  <si>
    <t>0d038a7041deb46bb935bf687590a7b2</t>
  </si>
  <si>
    <t>Bayan Semine Mehrigül Tevetoğlu Hançer</t>
  </si>
  <si>
    <t>bayan.semine.mehrigul.tevetoglu.hancer@shoplens.com</t>
  </si>
  <si>
    <t>kTzvqOvX</t>
  </si>
  <si>
    <t>5e7d51bfc94acb16cfcc272c581f85cc</t>
  </si>
  <si>
    <t>2c951b08affead243b4c87bf6a273d79</t>
  </si>
  <si>
    <t>Rabbiye Mansız İhsanoğlu</t>
  </si>
  <si>
    <t>rabbiye.mansiz.i̇hsanoglu@shoplens.com</t>
  </si>
  <si>
    <t>2SuNeGCF</t>
  </si>
  <si>
    <t>320e6748fc08ae549af6b07874fe6149</t>
  </si>
  <si>
    <t>b633962231efbfd33f23fe787e99d3ea</t>
  </si>
  <si>
    <t>Bay Atatöre Ebuakil Ergül</t>
  </si>
  <si>
    <t>bay.atatore.ebuakil.ergul@shoplens.com</t>
  </si>
  <si>
    <t>TfEQIhV3</t>
  </si>
  <si>
    <t>7c67a9f94c58c5b1c1a40953151fbccd</t>
  </si>
  <si>
    <t>e3ee993f5b68f60fdda5d3fb16299fd2</t>
  </si>
  <si>
    <t>cb6257603930f3618def090a02e57d92</t>
  </si>
  <si>
    <t>142929d98bac5b572443026400ec0322</t>
  </si>
  <si>
    <t>Ferhan Aslan</t>
  </si>
  <si>
    <t>ferhan.aslan@shoplens.com</t>
  </si>
  <si>
    <t>KwVmhyHZ</t>
  </si>
  <si>
    <t>2b893cbdb971f40adfed4b7c9cee6cb5</t>
  </si>
  <si>
    <t>6ea953662a102edcfd950a7c44231513</t>
  </si>
  <si>
    <t>Nezihi Yağızkurt Çamurcuoğlu Zorlu</t>
  </si>
  <si>
    <t>nezihi.yagizkurt.camurcuoglu.zorlu@shoplens.com</t>
  </si>
  <si>
    <t>6h2bwEnl</t>
  </si>
  <si>
    <t>1d4915fcba7b140e7a82379ded2c76d6</t>
  </si>
  <si>
    <t>1fd14739f72c7139a806a85aca7956eb</t>
  </si>
  <si>
    <t>cc0c05a1ab5fad72c351bd0ca1b10fc8</t>
  </si>
  <si>
    <t>163268204f062d206d34096330db60f6</t>
  </si>
  <si>
    <t>Oğulbaş Sunel Demirel Aslan</t>
  </si>
  <si>
    <t>ogulbas.sunel.demirel.aslan@shoplens.com</t>
  </si>
  <si>
    <t>qY34cPsd</t>
  </si>
  <si>
    <t>e246ac3f62e56576a4f95864cff73495</t>
  </si>
  <si>
    <t>22b53ed9754711b0c879e9269ff9072e</t>
  </si>
  <si>
    <t>Eyyüp Demir</t>
  </si>
  <si>
    <t>eyyup.demir@shoplens.com</t>
  </si>
  <si>
    <t>iRsmQcwF</t>
  </si>
  <si>
    <t>cf97ea340fcb30e950d9c656341fdf25</t>
  </si>
  <si>
    <t>770d8f9537fcaa28b46c57d2f99aa0fb</t>
  </si>
  <si>
    <t>Hurican Fırat</t>
  </si>
  <si>
    <t>hurican.firat@shoplens.com</t>
  </si>
  <si>
    <t>buMH0YsX</t>
  </si>
  <si>
    <t>7c77dfe4ee780d97bc7247d7aa809ab8</t>
  </si>
  <si>
    <t>67011afc862e48b537aec0a02f7afe3f</t>
  </si>
  <si>
    <t>Bayan Gülşeref Nurseda Zengin Çorlu</t>
  </si>
  <si>
    <t>bayan.gulseref.nurseda.zengin.corlu@shoplens.com</t>
  </si>
  <si>
    <t>1r2Vp27n</t>
  </si>
  <si>
    <t>40cc859428c50619d8053998d45aa202</t>
  </si>
  <si>
    <t>da6fa920dcb1fcc00e06beb28a986bdf</t>
  </si>
  <si>
    <t>Ahsen Demirel</t>
  </si>
  <si>
    <t>ahsen.demirel@shoplens.com</t>
  </si>
  <si>
    <t>Lo7srLp2</t>
  </si>
  <si>
    <t>3e6d9386646cff76c2febcc71e5e5f51</t>
  </si>
  <si>
    <t>5238533ad7a3d52a91a573d3cf9db1d7</t>
  </si>
  <si>
    <t>Taşar Koşukhan Arslan</t>
  </si>
  <si>
    <t>tasar.kosukhan.arslan@shoplens.com</t>
  </si>
  <si>
    <t>vx7N7NhC</t>
  </si>
  <si>
    <t>7643e9a97cec10c406e7966b2f884993</t>
  </si>
  <si>
    <t>d2cfb77c9d67fb803bc897ae5f0a4c97</t>
  </si>
  <si>
    <t>Dr. Derkay Ülker</t>
  </si>
  <si>
    <t>dr..derkay.ulker@shoplens.com</t>
  </si>
  <si>
    <t>aT4w3xx6</t>
  </si>
  <si>
    <t>cf8a4a06e137d7ac5db32cb925d6aaa6</t>
  </si>
  <si>
    <t>da439a6171097bca575bafbf575b7d48</t>
  </si>
  <si>
    <t>Şahıgül Eraslan</t>
  </si>
  <si>
    <t>sahigul.eraslan@shoplens.com</t>
  </si>
  <si>
    <t>4mNayjRk</t>
  </si>
  <si>
    <t>e0ed91e2a699499df74df781f551bee5</t>
  </si>
  <si>
    <t>036eed6f0650d445406ff23640b7911b</t>
  </si>
  <si>
    <t>Dr. Esentürk Akgündüz</t>
  </si>
  <si>
    <t>dr..esenturk.akgunduz@shoplens.com</t>
  </si>
  <si>
    <t>qvMVXPsn</t>
  </si>
  <si>
    <t>6f67990385ad635034062e653f7e6493</t>
  </si>
  <si>
    <t>a9e435c5800dffb292605fcedaf69574</t>
  </si>
  <si>
    <t>Zülfüye Ülker</t>
  </si>
  <si>
    <t>zulfuye.ulker@shoplens.com</t>
  </si>
  <si>
    <t>QV1fvDcf</t>
  </si>
  <si>
    <t>0ef8647af5bc37a0a511a194ae927e09</t>
  </si>
  <si>
    <t>fed5b2be11a3c585de69796e97435b53</t>
  </si>
  <si>
    <t>Tulun Akgündüz</t>
  </si>
  <si>
    <t>tulun.akgunduz@shoplens.com</t>
  </si>
  <si>
    <t>XhK5AGp1</t>
  </si>
  <si>
    <t>1764b7f40d0e7f04994494ffabf34ecc</t>
  </si>
  <si>
    <t>7a61f79445b6d154c26f9458c77a5cdb</t>
  </si>
  <si>
    <t>Zelha Hüsnühâl Seven Zorlu</t>
  </si>
  <si>
    <t>zelha.husnuhâl.seven.zorlu@shoplens.com</t>
  </si>
  <si>
    <t>il5pRvJc</t>
  </si>
  <si>
    <t>b779a9b1774b12944ab77d39b831f151</t>
  </si>
  <si>
    <t>15eb80a894d70b00865534fd4bc1103a</t>
  </si>
  <si>
    <t>Bay Dirlik Önsal Güçlü</t>
  </si>
  <si>
    <t>bay.dirlik.onsal.guclu@shoplens.com</t>
  </si>
  <si>
    <t>UVXmjgH7</t>
  </si>
  <si>
    <t>0943d27820129d9446a32ca20cf9bee1</t>
  </si>
  <si>
    <t>18becbca2304b0e3031d1841a8b8b5c4</t>
  </si>
  <si>
    <t>Burç Avşin Mansız</t>
  </si>
  <si>
    <t>burc.avsin.mansiz@shoplens.com</t>
  </si>
  <si>
    <t>2K2m9lfU</t>
  </si>
  <si>
    <t>5c71e221fbfe172146d1ded47bf97fee</t>
  </si>
  <si>
    <t>00d4c7cec24152e73f88312fdbf09ffa</t>
  </si>
  <si>
    <t>Dr. Ömriye Ervaniye Hayrioğlu</t>
  </si>
  <si>
    <t>dr..omriye.ervaniye.hayrioglu@shoplens.com</t>
  </si>
  <si>
    <t>qVxbg69a</t>
  </si>
  <si>
    <t>b850a16d8faf65a74c51287ef34379ce</t>
  </si>
  <si>
    <t>1bd3585471932167ab72a84955ebefea</t>
  </si>
  <si>
    <t>Lutfi Akar</t>
  </si>
  <si>
    <t>lutfi.akar@shoplens.com</t>
  </si>
  <si>
    <t>bu68S4Vq</t>
  </si>
  <si>
    <t>0378193927bcea58a229c432fa102ba9</t>
  </si>
  <si>
    <t>1ff3a6c7d14e5d9f6ccc18b1f62a9668</t>
  </si>
  <si>
    <t>Bayan Solma Çolpan Bilge</t>
  </si>
  <si>
    <t>bayan.solma.colpan.bilge@shoplens.com</t>
  </si>
  <si>
    <t>yzVvFzCd</t>
  </si>
  <si>
    <t>57e15c1ad29a85e248eeefad05d29453</t>
  </si>
  <si>
    <t>f0289c6986fdfbe99462623ab490d8c2</t>
  </si>
  <si>
    <t>Bay Şabettin Çetin</t>
  </si>
  <si>
    <t>bay.sabettin.cetin@shoplens.com</t>
  </si>
  <si>
    <t>w1F1IXAF</t>
  </si>
  <si>
    <t>bd1a2d3cb80f46c33405cb03d31f0583</t>
  </si>
  <si>
    <t>a927d98ffdcbf42206d896c538c5aa65</t>
  </si>
  <si>
    <t>Bay Alpsü Akdeniz</t>
  </si>
  <si>
    <t>bay.alpsu.akdeniz@shoplens.com</t>
  </si>
  <si>
    <t>BLxlhzHu</t>
  </si>
  <si>
    <t>256feadf50de02d3bfb225612c16013f</t>
  </si>
  <si>
    <t>1f5eaf1f8630c247cfb0dda3236bf1b3</t>
  </si>
  <si>
    <t>Erbay Servinaz Tarhan Soylu</t>
  </si>
  <si>
    <t>erbay.servinaz.tarhan.soylu@shoplens.com</t>
  </si>
  <si>
    <t>MKLiyS2r</t>
  </si>
  <si>
    <t>c0b4ecd5c557f1672e88baf19be9d037</t>
  </si>
  <si>
    <t>28739e607ef625b4769236fb10acb1ca</t>
  </si>
  <si>
    <t>Uzbay Şama</t>
  </si>
  <si>
    <t>uzbay.sama@shoplens.com</t>
  </si>
  <si>
    <t>GdDUCmYy</t>
  </si>
  <si>
    <t>9d933ce196b732edb1fdfe89094d4ddd</t>
  </si>
  <si>
    <t>d740b790c937025f1b8cf6df468a0160</t>
  </si>
  <si>
    <t>Özçam Şafak</t>
  </si>
  <si>
    <t>ozcam.safak@shoplens.com</t>
  </si>
  <si>
    <t>1f2kLbHS</t>
  </si>
  <si>
    <t>3ac5f81cae4e0191f17d05323fb9ce6f</t>
  </si>
  <si>
    <t>1ec8756699bd9918239bce55e91a4421</t>
  </si>
  <si>
    <t>Rayla Zeyno Aslan</t>
  </si>
  <si>
    <t>rayla.zeyno.aslan@shoplens.com</t>
  </si>
  <si>
    <t>Chdy0Dye</t>
  </si>
  <si>
    <t>fb397abfa00c95e74168ecf1b09de4db</t>
  </si>
  <si>
    <t>bfe61f867018463e12adfcefcfd52652</t>
  </si>
  <si>
    <t>Gök Akçay Aksu</t>
  </si>
  <si>
    <t>gok.akcay.aksu@shoplens.com</t>
  </si>
  <si>
    <t>GaIUZmZj</t>
  </si>
  <si>
    <t>f3468d6a2c7586711e9952242898aad4</t>
  </si>
  <si>
    <t>4a16dfed3e9e577413c82835fe057767</t>
  </si>
  <si>
    <t>candido godoi</t>
  </si>
  <si>
    <t>Ürper İhsanoğlu</t>
  </si>
  <si>
    <t>urper.i̇hsanoglu@shoplens.com</t>
  </si>
  <si>
    <t>1yZeAu35</t>
  </si>
  <si>
    <t>c05dd0beb102cea787767476aa03d03e</t>
  </si>
  <si>
    <t>2adc4ecc065ed5dab8712d820c8a6849</t>
  </si>
  <si>
    <t>Bayan Zülfüye Ülke Bilir</t>
  </si>
  <si>
    <t>bayan.zulfuye.ulke.bilir@shoplens.com</t>
  </si>
  <si>
    <t>bsQHmWn2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Dr. Okyalaz Eraslan</t>
  </si>
  <si>
    <t>dr..okyalaz.eraslan@shoplens.com</t>
  </si>
  <si>
    <t>9EekD8Ku</t>
  </si>
  <si>
    <t>bd0f032970584aa4a5b78947cb63e455</t>
  </si>
  <si>
    <t>dbdeea4fb8e0fd4d40712789930a2455</t>
  </si>
  <si>
    <t>Bayan Ümmühan Gülfeza Yaman Şensoy</t>
  </si>
  <si>
    <t>bayan.ummuhan.gulfeza.yaman.sensoy@shoplens.com</t>
  </si>
  <si>
    <t>Cgibo5qF</t>
  </si>
  <si>
    <t>4de6fae240d7acb7e1a830665d941ae2</t>
  </si>
  <si>
    <t>f9abf42c35fd606941b375dd45637434</t>
  </si>
  <si>
    <t>Afer Karcan Korutürk</t>
  </si>
  <si>
    <t>afer.karcan.koruturk@shoplens.com</t>
  </si>
  <si>
    <t>cS4nXVWX</t>
  </si>
  <si>
    <t>217b8ba86d0c37dc9dcedacb5bb1dd94</t>
  </si>
  <si>
    <t>fb034e95e07c905c1962a47e1babcaab</t>
  </si>
  <si>
    <t>Dr. Gelengül Övün Ergül</t>
  </si>
  <si>
    <t>dr..gelengul.ovun.ergul@shoplens.com</t>
  </si>
  <si>
    <t>dLdCs5Yc</t>
  </si>
  <si>
    <t>3146e5198dddba5ff4a7843339a58226</t>
  </si>
  <si>
    <t>646aa9a51168830e3f82112612b785f8</t>
  </si>
  <si>
    <t>Gülinaz Mükrüme Şama Sezer</t>
  </si>
  <si>
    <t>gulinaz.mukrume.sama.sezer@shoplens.com</t>
  </si>
  <si>
    <t>ZcWc19Vc</t>
  </si>
  <si>
    <t>08d27643b4ade2434f167dc1ba237b4b</t>
  </si>
  <si>
    <t>4098b5d8a1400003c8cccba5aa9ffdd2</t>
  </si>
  <si>
    <t>Türabi Arsoy</t>
  </si>
  <si>
    <t>turabi.arsoy@shoplens.com</t>
  </si>
  <si>
    <t>iYWrhzmK</t>
  </si>
  <si>
    <t>e26a762d72841db1944e70176311fa6a</t>
  </si>
  <si>
    <t>2ce2c13f72120c9922b3045cc28010db</t>
  </si>
  <si>
    <t>Çetinsu Mansız</t>
  </si>
  <si>
    <t>cetinsu.mansiz@shoplens.com</t>
  </si>
  <si>
    <t>ow3W0PX6</t>
  </si>
  <si>
    <t>520a0432269a88e8665d60d74918f8b5</t>
  </si>
  <si>
    <t>fa565f5c63b5f4853a76cb7d9d2bf1ed</t>
  </si>
  <si>
    <t>Gülev Dumanlı</t>
  </si>
  <si>
    <t>gulev.dumanli@shoplens.com</t>
  </si>
  <si>
    <t>UvVwtW8h</t>
  </si>
  <si>
    <t>2268107fccbaa5d8b921f82146286350</t>
  </si>
  <si>
    <t>b3927569e0d789c9d5239fbdbaaed7ad</t>
  </si>
  <si>
    <t>Alabezek Sezgin Hayrioğlu</t>
  </si>
  <si>
    <t>alabezek.sezgin.hayrioglu@shoplens.com</t>
  </si>
  <si>
    <t>WlKrsla0</t>
  </si>
  <si>
    <t>9327c73b786466a6815c3d5a7785bbe0</t>
  </si>
  <si>
    <t>f6e0ef71d5db485c5d842f12dd67ba37</t>
  </si>
  <si>
    <t>Hinet Rumeysa Manço</t>
  </si>
  <si>
    <t>hinet.rumeysa.manco@shoplens.com</t>
  </si>
  <si>
    <t>b2BlEhxq</t>
  </si>
  <si>
    <t>9b17125defce8ecb669a929fce9bb7c8</t>
  </si>
  <si>
    <t>076feaeadbaf45d1aed50960f6241e76</t>
  </si>
  <si>
    <t>Nejdet Durmuş Şensoy</t>
  </si>
  <si>
    <t>nejdet.durmus.sensoy@shoplens.com</t>
  </si>
  <si>
    <t>ovvwAVdO</t>
  </si>
  <si>
    <t>46e2c9316a4e671b4b4ffb25154c28c5</t>
  </si>
  <si>
    <t>2ddc27e5edef347a9c31fe3f4264675a</t>
  </si>
  <si>
    <t>Hansultan Tangül Erdoğan</t>
  </si>
  <si>
    <t>hansultan.tangul.erdogan@shoplens.com</t>
  </si>
  <si>
    <t>S9mrRDWo</t>
  </si>
  <si>
    <t>f9e65963f3f83f99489c898626cadd7e</t>
  </si>
  <si>
    <t>55557042d9b37fc15214afce245c79c4</t>
  </si>
  <si>
    <t>Alize Tarhan Öcalan</t>
  </si>
  <si>
    <t>alize.tarhan.ocalan@shoplens.com</t>
  </si>
  <si>
    <t>JW8bAO6p</t>
  </si>
  <si>
    <t>4bbf3cd0e516cad47209a71b4ed02f94</t>
  </si>
  <si>
    <t>21cdaaba011d5b8ff31fd69ec8604197</t>
  </si>
  <si>
    <t>Dr. Elöve Boynak Akgündüz</t>
  </si>
  <si>
    <t>dr..elove.boynak.akgunduz@shoplens.com</t>
  </si>
  <si>
    <t>k1sbtlTO</t>
  </si>
  <si>
    <t>0025081dcf9330f9a5052ae82c6ce396</t>
  </si>
  <si>
    <t>7e6fefa11d6a2c832593264f69df9de3</t>
  </si>
  <si>
    <t>Atnan Hayrioğlu</t>
  </si>
  <si>
    <t>atnan.hayrioglu@shoplens.com</t>
  </si>
  <si>
    <t>04Z8Mdq7</t>
  </si>
  <si>
    <t>c8cf9cd92734a5803265426a94989d0f</t>
  </si>
  <si>
    <t>fd5df5d31bb44f4ffed6fe856c29802d</t>
  </si>
  <si>
    <t>Bayan Tomurcuk Serda Hayrioğlu</t>
  </si>
  <si>
    <t>bayan.tomurcuk.serda.hayrioglu@shoplens.com</t>
  </si>
  <si>
    <t>Dxr79sQW</t>
  </si>
  <si>
    <t>7a2e1d164ce4fbeacd571c98adda74b6</t>
  </si>
  <si>
    <t>6e4938817f628d0dc9762843b93c5930</t>
  </si>
  <si>
    <t>Gazel Aslan</t>
  </si>
  <si>
    <t>gazel.aslan@shoplens.com</t>
  </si>
  <si>
    <t>T5SoH5MU</t>
  </si>
  <si>
    <t>69fe57ea54b1926c309bb133b16f9501</t>
  </si>
  <si>
    <t>2f1cc923322c79500723159c9b44b58e</t>
  </si>
  <si>
    <t>3903c788ded8dc03b5ebab37a2f3e9a1</t>
  </si>
  <si>
    <t>Enes Şensoy</t>
  </si>
  <si>
    <t>enes.sensoy@shoplens.com</t>
  </si>
  <si>
    <t>Frow5Ibw</t>
  </si>
  <si>
    <t>bb61950e7ebdb94de7471ce0d4fce73b</t>
  </si>
  <si>
    <t>dbe32b3853560060d8d62657f15d77ec</t>
  </si>
  <si>
    <t>Dr. Berran Alemdar</t>
  </si>
  <si>
    <t>dr..berran.alemdar@shoplens.com</t>
  </si>
  <si>
    <t>bONlwi4N</t>
  </si>
  <si>
    <t>73b0a27c2caa16da9500aeeeebe1260a</t>
  </si>
  <si>
    <t>dc4d362a1e75e43898ca175bafe1a7e2</t>
  </si>
  <si>
    <t>Gülözge Ünsever Yaman Akçay</t>
  </si>
  <si>
    <t>gulozge.unsever.yaman.akcay@shoplens.com</t>
  </si>
  <si>
    <t>hjAOjrgr</t>
  </si>
  <si>
    <t>4ac4fb9e257eb00d2e54d539aacfe9a7</t>
  </si>
  <si>
    <t>533403681c5beb718b40ea289fa04a2e</t>
  </si>
  <si>
    <t>Müşüre Yorulmaz Çamurcuoğlu</t>
  </si>
  <si>
    <t>musure.yorulmaz.camurcuoglu@shoplens.com</t>
  </si>
  <si>
    <t>0f8mP3Jm</t>
  </si>
  <si>
    <t>dbd3b0f899c87897a6a56a86423fbcbd</t>
  </si>
  <si>
    <t>0a28d1fd8e38cf81c39dd60eb59ab219</t>
  </si>
  <si>
    <t>Müferrih Yeşil Aslan Şensoy</t>
  </si>
  <si>
    <t>muferrih.yesil.aslan.sensoy@shoplens.com</t>
  </si>
  <si>
    <t>NLFSs9To</t>
  </si>
  <si>
    <t>87218c61d4b05c0bc1b4f0872218a3c8</t>
  </si>
  <si>
    <t>c59c934799c1688f73043362b63a203f</t>
  </si>
  <si>
    <t>guimarania</t>
  </si>
  <si>
    <t>Nurullah Demir</t>
  </si>
  <si>
    <t>nurullah.demir@shoplens.com</t>
  </si>
  <si>
    <t>QfOtAb6l</t>
  </si>
  <si>
    <t>ee8dd407e306b0808fd6fddc17ea6f78</t>
  </si>
  <si>
    <t>001c7f05398c45b42eee0d5a77783bca</t>
  </si>
  <si>
    <t>Bayan Hazine Akar Kısakürek</t>
  </si>
  <si>
    <t>bayan.hazine.akar.kisakurek@shoplens.com</t>
  </si>
  <si>
    <t>ZysZM7Oa</t>
  </si>
  <si>
    <t>177200d363504ea94b5064b05929e2e6</t>
  </si>
  <si>
    <t>8cc14e8aaa4fdb80dc8ccb617382e3f3</t>
  </si>
  <si>
    <t>cafeara</t>
  </si>
  <si>
    <t>Çağa Ülker</t>
  </si>
  <si>
    <t>caga.ulker@shoplens.com</t>
  </si>
  <si>
    <t>NWe9zNyh</t>
  </si>
  <si>
    <t>b57284d24eae2c19d2f6729dbb7bf4b7</t>
  </si>
  <si>
    <t>bba2f79d86ff09fe96ef9b34525fe40d</t>
  </si>
  <si>
    <t>Güçal Manço</t>
  </si>
  <si>
    <t>gucal.manco@shoplens.com</t>
  </si>
  <si>
    <t>FBOBGytp</t>
  </si>
  <si>
    <t>d7a2737b7058006a6fb4d5e468f1feaa</t>
  </si>
  <si>
    <t>334b5999e983a9e9194c3aa9dc41c6a6</t>
  </si>
  <si>
    <t>Yazganalp Akdeniz</t>
  </si>
  <si>
    <t>yazganalp.akdeniz@shoplens.com</t>
  </si>
  <si>
    <t>cMHsJz9p</t>
  </si>
  <si>
    <t>30940f8c9494bf01d1cc3ab7b583ed09</t>
  </si>
  <si>
    <t>06d84b87eab06a1cd1b6ccefa8836f1f</t>
  </si>
  <si>
    <t>Mükrüme Sezer</t>
  </si>
  <si>
    <t>mukrume.sezer@shoplens.com</t>
  </si>
  <si>
    <t>JKqB3blB</t>
  </si>
  <si>
    <t>5d2e7157465c583b526adf7d226d9623</t>
  </si>
  <si>
    <t>0c18e52b37750f951f6ff01e8b9fc351</t>
  </si>
  <si>
    <t>Oguş Hazine Çamurcuoğlu Zorlu</t>
  </si>
  <si>
    <t>ogus.hazine.camurcuoglu.zorlu@shoplens.com</t>
  </si>
  <si>
    <t>EtmWUBty</t>
  </si>
  <si>
    <t>d8b32d5403c47d8ee3dadd8efa2fa960</t>
  </si>
  <si>
    <t>acad30e4ebb94a53408cd3796bb56a97</t>
  </si>
  <si>
    <t>Bayan Kefser Selçuk Karadeniz Karadeniz</t>
  </si>
  <si>
    <t>bayan.kefser.selcuk.karadeniz.karadeniz@shoplens.com</t>
  </si>
  <si>
    <t>iACUvSq3</t>
  </si>
  <si>
    <t>8c4e90e34f03ddf7c8347d42c6b3c5ba</t>
  </si>
  <si>
    <t>d94cfae3194de8e6915bd8adb4e6b77c</t>
  </si>
  <si>
    <t>Bayan Sebigül Necva Kısakürek</t>
  </si>
  <si>
    <t>bayan.sebigul.necva.kisakurek@shoplens.com</t>
  </si>
  <si>
    <t>Cr9OAc2o</t>
  </si>
  <si>
    <t>1f4c55439dfb0750759521284d322815</t>
  </si>
  <si>
    <t>19034dfcf5b62c5348199a6a6734e6df</t>
  </si>
  <si>
    <t>Bayan Rengül İncifir Akçay Bilir</t>
  </si>
  <si>
    <t>bayan.rengul.i̇ncifir.akcay.bilir@shoplens.com</t>
  </si>
  <si>
    <t>ZXF5F0Ra</t>
  </si>
  <si>
    <t>cc80504e2db2b7b744e2bfe2450c95d3</t>
  </si>
  <si>
    <t>5a04d48281375e12441c83a2de43fb0a</t>
  </si>
  <si>
    <t>Bay Şendoğan Dinçkol Zengin</t>
  </si>
  <si>
    <t>bay.sendogan.dinckol.zengin@shoplens.com</t>
  </si>
  <si>
    <t>IEqocuPJ</t>
  </si>
  <si>
    <t>6bf03fb2e1bfba95e698287241ad732d</t>
  </si>
  <si>
    <t>96231a91505acf8d633d5f6908d35605</t>
  </si>
  <si>
    <t>Bay Bilgen Zorlu</t>
  </si>
  <si>
    <t>bay.bilgen.zorlu@shoplens.com</t>
  </si>
  <si>
    <t>jsM4wAhM</t>
  </si>
  <si>
    <t>6a1c09a763e5c9c86e4189dc69f84165</t>
  </si>
  <si>
    <t>4de103aa04ec54e93a13ce8b1db31710</t>
  </si>
  <si>
    <t>Barışcan Yaman</t>
  </si>
  <si>
    <t>bariscan.yaman@shoplens.com</t>
  </si>
  <si>
    <t>24mwZDWn</t>
  </si>
  <si>
    <t>518e50004c3dded8e8a25b96b47d116a</t>
  </si>
  <si>
    <t>2957526f1a463e562eec69de762ba7d5</t>
  </si>
  <si>
    <t>Yasemen Hayrioğlu</t>
  </si>
  <si>
    <t>yasemen.hayrioglu@shoplens.com</t>
  </si>
  <si>
    <t>8akayEWt</t>
  </si>
  <si>
    <t>06851487bfc68744f67fbc8ad1934d43</t>
  </si>
  <si>
    <t>e969dc5c6a9219727d0b39cd6757e936</t>
  </si>
  <si>
    <t>Bayan Kutgün Yıldız Eraslan</t>
  </si>
  <si>
    <t>bayan.kutgun.yildiz.eraslan@shoplens.com</t>
  </si>
  <si>
    <t>Tw6YtmPt</t>
  </si>
  <si>
    <t>771fbabfc064df2faba7d317dda924b4</t>
  </si>
  <si>
    <t>08f8f3723352b52033c98eff219a73ce</t>
  </si>
  <si>
    <t>Bayan Rehime Cuheyna Sezer</t>
  </si>
  <si>
    <t>bayan.rehime.cuheyna.sezer@shoplens.com</t>
  </si>
  <si>
    <t>62dtJ4Fu</t>
  </si>
  <si>
    <t>aceb0ac9c2d49926c0eadc1510a3ff53</t>
  </si>
  <si>
    <t>6bef26f5ffada3596c2e922c09a648bb</t>
  </si>
  <si>
    <t>Cabir Boğatimur Güçlü Bilge</t>
  </si>
  <si>
    <t>cabir.bogatimur.guclu.bilge@shoplens.com</t>
  </si>
  <si>
    <t>kP6kPvOX</t>
  </si>
  <si>
    <t>bd5ecb9fa12843f036d45c35746f0631</t>
  </si>
  <si>
    <t>2d053f37c5e72b650907a2d5c82c2937</t>
  </si>
  <si>
    <t>Musaffa Badegül Aksu Karadeniz</t>
  </si>
  <si>
    <t>musaffa.badegul.aksu.karadeniz@shoplens.com</t>
  </si>
  <si>
    <t>OBsQYT5d</t>
  </si>
  <si>
    <t>4c9fc17c613ece433527a91aab30f1ec</t>
  </si>
  <si>
    <t>3b64f0c5fca1d47605fcea854b0672bd</t>
  </si>
  <si>
    <t>Bayan Sanavber Rojnu Öcalan Bilgin</t>
  </si>
  <si>
    <t>bayan.sanavber.rojnu.ocalan.bilgin@shoplens.com</t>
  </si>
  <si>
    <t>d6URTuAY</t>
  </si>
  <si>
    <t>f098544578493ec57893c9030f6d0d45</t>
  </si>
  <si>
    <t>2aa78400cf7d2609e181823a1a8b6278</t>
  </si>
  <si>
    <t>Bayan Ganiye Nasiba Yıldırım Akar</t>
  </si>
  <si>
    <t>bayan.ganiye.nasiba.yildirim.akar@shoplens.com</t>
  </si>
  <si>
    <t>PmAq4HpA</t>
  </si>
  <si>
    <t>7a13334e5a41d1623e0c3120b19aa5e4</t>
  </si>
  <si>
    <t>fb7a2937125a20b63497b82f16913f20</t>
  </si>
  <si>
    <t>Hürüyet Durdu Bilgin</t>
  </si>
  <si>
    <t>huruyet.durdu.bilgin@shoplens.com</t>
  </si>
  <si>
    <t>As0gQ8LF</t>
  </si>
  <si>
    <t>cfdd88ea8caa35451b878dceabde22a1</t>
  </si>
  <si>
    <t>96d9829ca69e8dce63b27175fd729e54</t>
  </si>
  <si>
    <t>Lüfen Erdoğan Sakarya</t>
  </si>
  <si>
    <t>lufen.erdogan.sakarya@shoplens.com</t>
  </si>
  <si>
    <t>VsKBkVF3</t>
  </si>
  <si>
    <t>61ec5109f4c9a59f41c57bbd183e9877</t>
  </si>
  <si>
    <t>44b6daee2ecd7c8dc15781c3152f89fe</t>
  </si>
  <si>
    <t>Muhyettin Metinkaya Akçay</t>
  </si>
  <si>
    <t>muhyettin.metinkaya.akcay@shoplens.com</t>
  </si>
  <si>
    <t>zejuvOOd</t>
  </si>
  <si>
    <t>467d8823c7b37e758ad17a9a61c347bf</t>
  </si>
  <si>
    <t>e4dd07851ecba1fb21515fbde984dda8</t>
  </si>
  <si>
    <t>Dr. Özge Naide Ergül</t>
  </si>
  <si>
    <t>dr..ozge.naide.ergul@shoplens.com</t>
  </si>
  <si>
    <t>9llmwyTT</t>
  </si>
  <si>
    <t>7a93a948d1378fc5fcfd0a09f00136c7</t>
  </si>
  <si>
    <t>2eab8438ec51150fc124df8ed968f7c8</t>
  </si>
  <si>
    <t>Dr. Tatu Sakarya</t>
  </si>
  <si>
    <t>dr..tatu.sakarya@shoplens.com</t>
  </si>
  <si>
    <t>EjIseek4</t>
  </si>
  <si>
    <t>29b60cd6f3760507c1e5271a67086333</t>
  </si>
  <si>
    <t>41ecc5f7813cbbc034f3ed19c8f464d2</t>
  </si>
  <si>
    <t>Bayan Miyesser Mansız Seven</t>
  </si>
  <si>
    <t>bayan.miyesser.mansiz.seven@shoplens.com</t>
  </si>
  <si>
    <t>F286LW1i</t>
  </si>
  <si>
    <t>9280325355a6fe53fe67ef8c3418b638</t>
  </si>
  <si>
    <t>ef3f67cacd6f5d2bfae5473c8cae4306</t>
  </si>
  <si>
    <t>Erkılıç İntihap Soylu</t>
  </si>
  <si>
    <t>erkilic.i̇ntihap.soylu@shoplens.com</t>
  </si>
  <si>
    <t>oO4cc92s</t>
  </si>
  <si>
    <t>5fe0491bbf2891e0f240aee0fa0332a1</t>
  </si>
  <si>
    <t>6a0d947a17e548a260f8a0704af77282</t>
  </si>
  <si>
    <t>Züfer Zengin</t>
  </si>
  <si>
    <t>zufer.zengin@shoplens.com</t>
  </si>
  <si>
    <t>R4Fm60ws</t>
  </si>
  <si>
    <t>05e18a6cef41f63dc86b7b254954dffc</t>
  </si>
  <si>
    <t>6aa98365fd711a9e996d0d41a80c3be0</t>
  </si>
  <si>
    <t>Bayan Arıpınar Lerze Şensoy</t>
  </si>
  <si>
    <t>bayan.aripinar.lerze.sensoy@shoplens.com</t>
  </si>
  <si>
    <t>x8JS2wCc</t>
  </si>
  <si>
    <t>973bd34d8572bd529ef5b959c1429973</t>
  </si>
  <si>
    <t>086f4c21c13b95fd8ccf0df6bc676e22</t>
  </si>
  <si>
    <t>Oktüremiş Türk</t>
  </si>
  <si>
    <t>okturemis.turk@shoplens.com</t>
  </si>
  <si>
    <t>OwzgQJ4L</t>
  </si>
  <si>
    <t>82330e7226e957715bc2f39fde738f6b</t>
  </si>
  <si>
    <t>f2c1759f9a3268223b2832bbd339198c</t>
  </si>
  <si>
    <t>51e8e9b5d80b938a3268cdffe95a59dc</t>
  </si>
  <si>
    <t>5741b6f030a22bd35a06b1d168c6c6c9</t>
  </si>
  <si>
    <t>Mahigül Nursim Manço</t>
  </si>
  <si>
    <t>mahigul.nursim.manco@shoplens.com</t>
  </si>
  <si>
    <t>CNjZNPA9</t>
  </si>
  <si>
    <t>ce021ef42ff5227b0658faac2069ab5a</t>
  </si>
  <si>
    <t>c3d9f985af9d83e5ce6304b61ddb0c57</t>
  </si>
  <si>
    <t>İldeş Eraslan Yüksel</t>
  </si>
  <si>
    <t>i̇ldes.eraslan.yuksel@shoplens.com</t>
  </si>
  <si>
    <t>Ja2S9MzV</t>
  </si>
  <si>
    <t>7dcb67f9ced1540f42924057d11b0d6b</t>
  </si>
  <si>
    <t>5e67eb8c9cf1d2b093e2496da33f8060</t>
  </si>
  <si>
    <t>Mübetcel Manço Çorlu</t>
  </si>
  <si>
    <t>mubetcel.manco.corlu@shoplens.com</t>
  </si>
  <si>
    <t>OchosZ2e</t>
  </si>
  <si>
    <t>1e2e0bd44283a412e965e041198550c2</t>
  </si>
  <si>
    <t>87990b89093037efada2de89091ecbfe</t>
  </si>
  <si>
    <t>Şerman Gülen</t>
  </si>
  <si>
    <t>serman.gulen@shoplens.com</t>
  </si>
  <si>
    <t>dJ2T5Lju</t>
  </si>
  <si>
    <t>7b037997dc5c0effc3ef3339f5e3d509</t>
  </si>
  <si>
    <t>4c6113ce1061af072c9e439ee436fba4</t>
  </si>
  <si>
    <t>Sevgen Subutiye Fırat Şener</t>
  </si>
  <si>
    <t>sevgen.subutiye.firat.sener@shoplens.com</t>
  </si>
  <si>
    <t>jcTk2iPd</t>
  </si>
  <si>
    <t>1ecf7a9583c0f92f07515fcd970004f2</t>
  </si>
  <si>
    <t>5c6dceb0afab23a9d5db737499265462</t>
  </si>
  <si>
    <t>Dr. Mesude Akdeniz Kısakürek</t>
  </si>
  <si>
    <t>dr..mesude.akdeniz.kisakurek@shoplens.com</t>
  </si>
  <si>
    <t>t3qA2siA</t>
  </si>
  <si>
    <t>4092d9bdc6d89d05a6d5be6ef304f627</t>
  </si>
  <si>
    <t>81fc34430fe53bb8eb3b8de3481e0353</t>
  </si>
  <si>
    <t>828bedfd74953fea90c650c36afbd36a</t>
  </si>
  <si>
    <t>061d8030d0f605af68c6ef004ca15700</t>
  </si>
  <si>
    <t>Karcan Şafak</t>
  </si>
  <si>
    <t>karcan.safak@shoplens.com</t>
  </si>
  <si>
    <t>lxElyDLE</t>
  </si>
  <si>
    <t>dc3d2c21652c9d91fa3b1f74a3a68ae3</t>
  </si>
  <si>
    <t>27ab33d6c14857fd5dcca0c26a063d3b</t>
  </si>
  <si>
    <t>Torhan Akçay</t>
  </si>
  <si>
    <t>torhan.akcay@shoplens.com</t>
  </si>
  <si>
    <t>qIVTN51Q</t>
  </si>
  <si>
    <t>83d8eb18982d706a86805eb80e12e88f</t>
  </si>
  <si>
    <t>d63d781b1d1e990ae4c7f665e5ed9b0c</t>
  </si>
  <si>
    <t>Mihrab Satıa Bilir Sezer</t>
  </si>
  <si>
    <t>mihrab.satia.bilir.sezer@shoplens.com</t>
  </si>
  <si>
    <t>hCcj8cbe</t>
  </si>
  <si>
    <t>cab6aa158d9699a614d92fb920c9ae3e</t>
  </si>
  <si>
    <t>e7b37ef2a4b966f72195ee1d83367c0b</t>
  </si>
  <si>
    <t>Dr. Dürrüşehvar Yaşar Ergül</t>
  </si>
  <si>
    <t>dr..durrusehvar.yasar.ergul@shoplens.com</t>
  </si>
  <si>
    <t>0VB729St</t>
  </si>
  <si>
    <t>0a0d25405f3880fbd46619f0852c250d</t>
  </si>
  <si>
    <t>58fb5805fb543260da75a8219ce4a285</t>
  </si>
  <si>
    <t>Sadiye Kaver Şensoy</t>
  </si>
  <si>
    <t>sadiye.kaver.sensoy@shoplens.com</t>
  </si>
  <si>
    <t>y0J3uJAR</t>
  </si>
  <si>
    <t>86d0407492e51a6150dfa8883cbe4094</t>
  </si>
  <si>
    <t>f6118aa0582fafd687c4839e83f9ec5a</t>
  </si>
  <si>
    <t>Çoğay Şensoy</t>
  </si>
  <si>
    <t>cogay.sensoy@shoplens.com</t>
  </si>
  <si>
    <t>pINiJt83</t>
  </si>
  <si>
    <t>577c1950133b4b23ca356f7bf6f4beb9</t>
  </si>
  <si>
    <t>c95fb14e3aa81b3d3115661e7659f72f</t>
  </si>
  <si>
    <t>Dr. Müveddet Aydar Gül</t>
  </si>
  <si>
    <t>dr..muveddet.aydar.gul@shoplens.com</t>
  </si>
  <si>
    <t>JQ4g08zc</t>
  </si>
  <si>
    <t>dff84877fe810ec4fdb17a3cb7ac858e</t>
  </si>
  <si>
    <t>671c1bf5104a25f2236a59f5bc24bc32</t>
  </si>
  <si>
    <t>Bayan Müsemma Akçay Ülker</t>
  </si>
  <si>
    <t>bayan.musemma.akcay.ulker@shoplens.com</t>
  </si>
  <si>
    <t>BioKY6Fh</t>
  </si>
  <si>
    <t>5df44528d70dc33f65da33161231b8dc</t>
  </si>
  <si>
    <t>9c3097eb5268eca3a3308834bfa8515c</t>
  </si>
  <si>
    <t>Muvahhide Durdu</t>
  </si>
  <si>
    <t>muvahhide.durdu@shoplens.com</t>
  </si>
  <si>
    <t>GJGiu47C</t>
  </si>
  <si>
    <t>e4e486faca6effbf54e6325fd207319f</t>
  </si>
  <si>
    <t>bc888715a1232ddbead485cbdd565cfd</t>
  </si>
  <si>
    <t>Ziyaettin Yorulmaz</t>
  </si>
  <si>
    <t>ziyaettin.yorulmaz@shoplens.com</t>
  </si>
  <si>
    <t>dNLyOtld</t>
  </si>
  <si>
    <t>059fd94aa8716f14743caff2f433be05</t>
  </si>
  <si>
    <t>09c5713746fdfa37f1ca6a92242da406</t>
  </si>
  <si>
    <t>Azade Demirel</t>
  </si>
  <si>
    <t>azade.demirel@shoplens.com</t>
  </si>
  <si>
    <t>yIynfbyp</t>
  </si>
  <si>
    <t>fd6ddc28c261b6bd4f68c9205d40e9e0</t>
  </si>
  <si>
    <t>7859881299efaa8a5fe772a7c1d7b215</t>
  </si>
  <si>
    <t>Acarkan Sakarya</t>
  </si>
  <si>
    <t>acarkan.sakarya@shoplens.com</t>
  </si>
  <si>
    <t>xe1pXYCu</t>
  </si>
  <si>
    <t>2a717d97f9d41948b82901d96fb388ff</t>
  </si>
  <si>
    <t>fb7e6514e433bd65e2c4f4789d9fb518</t>
  </si>
  <si>
    <t>Bayan Azize Zengin Alemdar</t>
  </si>
  <si>
    <t>bayan.azize.zengin.alemdar@shoplens.com</t>
  </si>
  <si>
    <t>jGYX6P5m</t>
  </si>
  <si>
    <t>5005f0fff3706e3297c1015ed5e41d18</t>
  </si>
  <si>
    <t>4aaa88f206d4aab0d3bd810c30df3755</t>
  </si>
  <si>
    <t>İzel Ömriye Çorlu Demir</t>
  </si>
  <si>
    <t>i̇zel.omriye.corlu.demir@shoplens.com</t>
  </si>
  <si>
    <t>bIwnumsD</t>
  </si>
  <si>
    <t>85c515e575c1c602e0d8aec66e8f9574</t>
  </si>
  <si>
    <t>3459ca3b86c74e8c051a3ebef93443b8</t>
  </si>
  <si>
    <t>Zubeyde Yaman</t>
  </si>
  <si>
    <t>zubeyde.yaman@shoplens.com</t>
  </si>
  <si>
    <t>F8AZtyQg</t>
  </si>
  <si>
    <t>bbc1f48e67db952b0a4f79ca06f59aed</t>
  </si>
  <si>
    <t>17eb80192f073388dfad340bb5fcd775</t>
  </si>
  <si>
    <t>tres barras</t>
  </si>
  <si>
    <t>Bayan Nalân Altınbike Güçlü Arslan</t>
  </si>
  <si>
    <t>bayan.nalân.altinbike.guclu.arslan@shoplens.com</t>
  </si>
  <si>
    <t>ZPigQVY6</t>
  </si>
  <si>
    <t>475681bb16b5cd2f9120136f3ea950e3</t>
  </si>
  <si>
    <t>3fc7efc06ad91e33f97175c2ddb4478c</t>
  </si>
  <si>
    <t>Miray Leyli Akar Bilir</t>
  </si>
  <si>
    <t>miray.leyli.akar.bilir@shoplens.com</t>
  </si>
  <si>
    <t>QskZhc5o</t>
  </si>
  <si>
    <t>0e5cb6275a4da5610450d638021e5393</t>
  </si>
  <si>
    <t>bf1e24c1ce1621c4510c718ba8010f48</t>
  </si>
  <si>
    <t>Masar Demir</t>
  </si>
  <si>
    <t>masar.demir@shoplens.com</t>
  </si>
  <si>
    <t>iPu65UKj</t>
  </si>
  <si>
    <t>72e260ebb1a3c209dfd76c76f1d4f65c</t>
  </si>
  <si>
    <t>11112c4cd680200fd3c3a00b6d37e0bd</t>
  </si>
  <si>
    <t>747c1cdcd1737dcfbd1547f6eb6f2cf3</t>
  </si>
  <si>
    <t>Temime Gülter Sezgin</t>
  </si>
  <si>
    <t>temime.gulter.sezgin@shoplens.com</t>
  </si>
  <si>
    <t>OsdOAG0V</t>
  </si>
  <si>
    <t>82e9cdd567caae62a6d0e4e9bbf28901</t>
  </si>
  <si>
    <t>77c6a74373965c4872dfca1fec219d0d</t>
  </si>
  <si>
    <t>Oğurata Yorulmaz</t>
  </si>
  <si>
    <t>ogurata.yorulmaz@shoplens.com</t>
  </si>
  <si>
    <t>8RMBB9xa</t>
  </si>
  <si>
    <t>2a5fb538dd11c749a13dd935a06a7c39</t>
  </si>
  <si>
    <t>555d18cdb92307f6fc7046a3579bc675</t>
  </si>
  <si>
    <t>Aydar Ülker</t>
  </si>
  <si>
    <t>aydar.ulker@shoplens.com</t>
  </si>
  <si>
    <t>fiU7dGkV</t>
  </si>
  <si>
    <t>3649c428a77ac1530029dbfb706a02ee</t>
  </si>
  <si>
    <t>2f1c9e4e41bede115f482043c0210c82</t>
  </si>
  <si>
    <t>Bay Yağızkurt Şenkal Karadeniz</t>
  </si>
  <si>
    <t>bay.yagizkurt.senkal.karadeniz@shoplens.com</t>
  </si>
  <si>
    <t>vdBD0iRE</t>
  </si>
  <si>
    <t>dbade3512c5b746ad2732bb5abd9bbff</t>
  </si>
  <si>
    <t>f9c4ef88e2f5e4ec187a3258553b679f</t>
  </si>
  <si>
    <t>Kader Sakarya</t>
  </si>
  <si>
    <t>kader.sakarya@shoplens.com</t>
  </si>
  <si>
    <t>MzR5SSL3</t>
  </si>
  <si>
    <t>7d2dbda1755d184be6e27b4fd0b3629e</t>
  </si>
  <si>
    <t>269ae8f67b993950cb22dd6ac9bf9177</t>
  </si>
  <si>
    <t>Turgut Karadeniz</t>
  </si>
  <si>
    <t>turgut.karadeniz@shoplens.com</t>
  </si>
  <si>
    <t>ICE4WO28</t>
  </si>
  <si>
    <t>c524fe5cd8733dbcc2f74bed5a1ded68</t>
  </si>
  <si>
    <t>0762fdbf997feb435866a7c221086091</t>
  </si>
  <si>
    <t>Dilara Akdeniz</t>
  </si>
  <si>
    <t>dilara.akdeniz@shoplens.com</t>
  </si>
  <si>
    <t>ofbFHGoW</t>
  </si>
  <si>
    <t>beffe64d2172f01e39f8c776eb5862b0</t>
  </si>
  <si>
    <t>086a836b41203d3668bb1f312451932c</t>
  </si>
  <si>
    <t>Rafih Musafet Mansız Bilgin</t>
  </si>
  <si>
    <t>rafih.musafet.mansiz.bilgin@shoplens.com</t>
  </si>
  <si>
    <t>LvoyC5f8</t>
  </si>
  <si>
    <t>4769dacef1cb49763ff733ddbcafd4b1</t>
  </si>
  <si>
    <t>4316c4198a69c64bc7443fd497da9847</t>
  </si>
  <si>
    <t>Atagün İnönü</t>
  </si>
  <si>
    <t>atagun.i̇nonu@shoplens.com</t>
  </si>
  <si>
    <t>w5IyGJfD</t>
  </si>
  <si>
    <t>642c72a626543627ab9d2750b2fb8d66</t>
  </si>
  <si>
    <t>43ebfa877f3f00cdd316bd0affed5025</t>
  </si>
  <si>
    <t>Canur Seniha Çetin</t>
  </si>
  <si>
    <t>canur.seniha.cetin@shoplens.com</t>
  </si>
  <si>
    <t>bynm5Tho</t>
  </si>
  <si>
    <t>9ffb8109facce85e8fca8e404bbc584c</t>
  </si>
  <si>
    <t>55af6da5af6bf6dde05f23dec9502c33</t>
  </si>
  <si>
    <t>Sözer Kayrabay Arslan Akgündüz</t>
  </si>
  <si>
    <t>sozer.kayrabay.arslan.akgunduz@shoplens.com</t>
  </si>
  <si>
    <t>pHHwSEoK</t>
  </si>
  <si>
    <t>1b57522ebd11e3c3cdd09a554847b237</t>
  </si>
  <si>
    <t>e13f0595c0edc8ae259273e9dce3e6b8</t>
  </si>
  <si>
    <t>Dr. Atatöre Şama</t>
  </si>
  <si>
    <t>dr..atatore.sama@shoplens.com</t>
  </si>
  <si>
    <t>4bOyXAHE</t>
  </si>
  <si>
    <t>240a9fb8d72be362d54b0c418d579504</t>
  </si>
  <si>
    <t>e6fb71a5c771ff1889d56a084746493e</t>
  </si>
  <si>
    <t>Tüzeer Arsoy</t>
  </si>
  <si>
    <t>tuzeer.arsoy@shoplens.com</t>
  </si>
  <si>
    <t>fnsq9gG8</t>
  </si>
  <si>
    <t>77c7d0e57e5ab9ea28f8645cc1af62cd</t>
  </si>
  <si>
    <t>814d4069c01e3a872de6b07c652a072b</t>
  </si>
  <si>
    <t>Dr. Üzer Arslan</t>
  </si>
  <si>
    <t>dr..uzer.arslan@shoplens.com</t>
  </si>
  <si>
    <t>bybnTFcY</t>
  </si>
  <si>
    <t>3bdee9037e5c8cb41e34af539f550cb0</t>
  </si>
  <si>
    <t>067de14678d6cadadbdb7b92c8789127</t>
  </si>
  <si>
    <t>Yümun Durmuş</t>
  </si>
  <si>
    <t>yumun.durmus@shoplens.com</t>
  </si>
  <si>
    <t>ADlKiRi7</t>
  </si>
  <si>
    <t>7cad431ecdca8fafe47f8ce701c3030e</t>
  </si>
  <si>
    <t>c1be75b4986ff43a17ea5886cadd21a8</t>
  </si>
  <si>
    <t>Haluk Şener</t>
  </si>
  <si>
    <t>haluk.sener@shoplens.com</t>
  </si>
  <si>
    <t>LGmyvjwm</t>
  </si>
  <si>
    <t>e660da13091dbe48784500c1c3e2fb75</t>
  </si>
  <si>
    <t>5c495510e9f861b83aa5fb7c308e8d76</t>
  </si>
  <si>
    <t>Demirbüken Cangür Aksu İhsanoğlu</t>
  </si>
  <si>
    <t>demirbuken.cangur.aksu.i̇hsanoglu@shoplens.com</t>
  </si>
  <si>
    <t>bgONLpzQ</t>
  </si>
  <si>
    <t>d32eb64faa945126f10f655ccdcb6fc5</t>
  </si>
  <si>
    <t>2c82594b8635f4197cfbea760fedca1e</t>
  </si>
  <si>
    <t>Bayan Beste Hezniye Yüksel</t>
  </si>
  <si>
    <t>bayan.beste.hezniye.yuksel@shoplens.com</t>
  </si>
  <si>
    <t>l6c9QQx9</t>
  </si>
  <si>
    <t>1dfc0df462a5535aa569317a1cf19a17</t>
  </si>
  <si>
    <t>378bb659f41bd501c7e1db351315aa48</t>
  </si>
  <si>
    <t>itabaianinha</t>
  </si>
  <si>
    <t>Cüneyit Güçal Alemdar</t>
  </si>
  <si>
    <t>cuneyit.gucal.alemdar@shoplens.com</t>
  </si>
  <si>
    <t>AQnxfVxY</t>
  </si>
  <si>
    <t>60af6d744aec3028a7f82fe7973de8a1</t>
  </si>
  <si>
    <t>0f2abf2a75fcd856ee2a145b318de913</t>
  </si>
  <si>
    <t>Ermutlu Yılmaz</t>
  </si>
  <si>
    <t>ermutlu.yilmaz@shoplens.com</t>
  </si>
  <si>
    <t>hSVlAyq5</t>
  </si>
  <si>
    <t>074054ad3d2e5ee3fc6f098d06f321f9</t>
  </si>
  <si>
    <t>ab6de5519f65c4dd2757858039d7748d</t>
  </si>
  <si>
    <t>Bay Dinçkol Alemdar</t>
  </si>
  <si>
    <t>bay.dinckol.alemdar@shoplens.com</t>
  </si>
  <si>
    <t>D70ZqZIa</t>
  </si>
  <si>
    <t>ec79ae97ce242a5f1ba6c9aa1dc902d9</t>
  </si>
  <si>
    <t>632d3fa26ee53b9c088a3750f0a6c775</t>
  </si>
  <si>
    <t>Dr. Zamir Korutürk</t>
  </si>
  <si>
    <t>dr..zamir.koruturk@shoplens.com</t>
  </si>
  <si>
    <t>PpYXUmyN</t>
  </si>
  <si>
    <t>a5df54b2f6e8aeb73d9547b791a51823</t>
  </si>
  <si>
    <t>4e29f7fe55a7292b5487b759e9c59a02</t>
  </si>
  <si>
    <t>Canseven Tayyibe Öcalan Eraslan</t>
  </si>
  <si>
    <t>canseven.tayyibe.ocalan.eraslan@shoplens.com</t>
  </si>
  <si>
    <t>s8tU8jvB</t>
  </si>
  <si>
    <t>ae550b099f8ea61e735f4d415511caa4</t>
  </si>
  <si>
    <t>9e4e0a6bcb1f18dde9f42bf20dc4383d</t>
  </si>
  <si>
    <t>Erdursun Uçan Şama Yaman</t>
  </si>
  <si>
    <t>erdursun.ucan.sama.yaman@shoplens.com</t>
  </si>
  <si>
    <t>OrEQsFWL</t>
  </si>
  <si>
    <t>f6222b0551b7a86b06483e58df64df89</t>
  </si>
  <si>
    <t>866797f8cd1ee4b1311ed5ff65bc6b0e</t>
  </si>
  <si>
    <t>Atnan Gülen</t>
  </si>
  <si>
    <t>atnan.gulen@shoplens.com</t>
  </si>
  <si>
    <t>FtIpELxe</t>
  </si>
  <si>
    <t>af3fae91bafed6357991c4a3be0125d4</t>
  </si>
  <si>
    <t>126cf4e9fd189d2d64bc9b112fd6a5e8</t>
  </si>
  <si>
    <t>Aliabbas Şafak</t>
  </si>
  <si>
    <t>aliabbas.safak@shoplens.com</t>
  </si>
  <si>
    <t>thk7GDSD</t>
  </si>
  <si>
    <t>7c6fd3dc4e3c696906ccc6a37a12da9c</t>
  </si>
  <si>
    <t>d635ba5e62dd2ef082442664a865bb39</t>
  </si>
  <si>
    <t>Rebihat Yasemen Öcalan Türk</t>
  </si>
  <si>
    <t>rebihat.yasemen.ocalan.turk@shoplens.com</t>
  </si>
  <si>
    <t>H1zhP3fA</t>
  </si>
  <si>
    <t>961be3c7f91bbcb9cbcaeeb80a68a633</t>
  </si>
  <si>
    <t>b5ef23001e4c334c545ae1520408f2b3</t>
  </si>
  <si>
    <t>Sözer Ülker</t>
  </si>
  <si>
    <t>sozer.ulker@shoplens.com</t>
  </si>
  <si>
    <t>QqaYOGXJ</t>
  </si>
  <si>
    <t>a404ea50be6a196526edbedda3d1d083</t>
  </si>
  <si>
    <t>8d09e89261d5af4e728f330a0c6ca0e1</t>
  </si>
  <si>
    <t>Balatekin Mansız</t>
  </si>
  <si>
    <t>balatekin.mansiz@shoplens.com</t>
  </si>
  <si>
    <t>AfCWOJar</t>
  </si>
  <si>
    <t>a37f223ddfb275821019dd70ef97b23f</t>
  </si>
  <si>
    <t>19fe071421f0c3e88b95a638f494d4a7</t>
  </si>
  <si>
    <t>Gökbudun Korutürk</t>
  </si>
  <si>
    <t>gokbudun.koruturk@shoplens.com</t>
  </si>
  <si>
    <t>eCm6AuZI</t>
  </si>
  <si>
    <t>24ae7e308aa3bdd9e0723fe828acdc73</t>
  </si>
  <si>
    <t>3150ca8ce62833540570bafda45a6b11</t>
  </si>
  <si>
    <t>Ayşenur Elvan Bilge İnönü</t>
  </si>
  <si>
    <t>aysenur.elvan.bilge.i̇nonu@shoplens.com</t>
  </si>
  <si>
    <t>ucVJkkET</t>
  </si>
  <si>
    <t>707b6f03abbbc071c056f47706c0d43b</t>
  </si>
  <si>
    <t>382975749bb46771a60f69022fb95f04</t>
  </si>
  <si>
    <t>c5a6dfaf1fb21d1d8988383d017123d1</t>
  </si>
  <si>
    <t>00ffaeed5dc4a18cf44151b40f81a96f</t>
  </si>
  <si>
    <t>Müslum İnönü</t>
  </si>
  <si>
    <t>muslum.i̇nonu@shoplens.com</t>
  </si>
  <si>
    <t>fivJZQBh</t>
  </si>
  <si>
    <t>1a69d5fdff0003d4571dffa1a9a10967</t>
  </si>
  <si>
    <t>ed12242ad54c1e72af61e6f7faa4ef09</t>
  </si>
  <si>
    <t>Sunay Sakarya Yorulmaz</t>
  </si>
  <si>
    <t>sunay.sakarya.yorulmaz@shoplens.com</t>
  </si>
  <si>
    <t>a4qixGyF</t>
  </si>
  <si>
    <t>7df3717b5a5609af21ee9e719b68cef8</t>
  </si>
  <si>
    <t>ec2dd7dac7d7127d2d9d7bb77a2fd226</t>
  </si>
  <si>
    <t>Dr. Permun Akay İnönü</t>
  </si>
  <si>
    <t>dr..permun.akay.i̇nonu@shoplens.com</t>
  </si>
  <si>
    <t>VaoKRBWi</t>
  </si>
  <si>
    <t>830bae1b14f630e9137b07c70940c0d8</t>
  </si>
  <si>
    <t>eeb87d5be19d54c93c3ad46e5a882be7</t>
  </si>
  <si>
    <t>Kefser Hançer Zengin</t>
  </si>
  <si>
    <t>kefser.hancer.zengin@shoplens.com</t>
  </si>
  <si>
    <t>UFx7F0Z5</t>
  </si>
  <si>
    <t>a1431d521cd6c63636bd85cdad970498</t>
  </si>
  <si>
    <t>4298b27e7fb16fb2538ed0327176fa32</t>
  </si>
  <si>
    <t>Öryürek Özdil Erdoğan Sakarya</t>
  </si>
  <si>
    <t>oryurek.ozdil.erdogan.sakarya@shoplens.com</t>
  </si>
  <si>
    <t>27paMIAa</t>
  </si>
  <si>
    <t>02b0bf9164ac7753f9880e46dba17f6c</t>
  </si>
  <si>
    <t>70a9b3a2a2f6c0e8cc4852bc3a591e2e</t>
  </si>
  <si>
    <t>Dr. Çilga Cihan Yaman</t>
  </si>
  <si>
    <t>dr..cilga.cihan.yaman@shoplens.com</t>
  </si>
  <si>
    <t>mg85QmrB</t>
  </si>
  <si>
    <t>6105e65ffe6d1531ecb3b8f42e1b0840</t>
  </si>
  <si>
    <t>f5fed6e05c524ba7fc9d4ac862d3ae88</t>
  </si>
  <si>
    <t>Birgül Aksu</t>
  </si>
  <si>
    <t>birgul.aksu@shoplens.com</t>
  </si>
  <si>
    <t>szzKNtIB</t>
  </si>
  <si>
    <t>9344b511665d7cc933ea273f0231bf61</t>
  </si>
  <si>
    <t>9084a4f87533ee359f52a7fb7673e880</t>
  </si>
  <si>
    <t>Hüryaşar Şener</t>
  </si>
  <si>
    <t>huryasar.sener@shoplens.com</t>
  </si>
  <si>
    <t>dhGpSGMg</t>
  </si>
  <si>
    <t>0be2b529a3bc3a0f53bf110c1f01eeb4</t>
  </si>
  <si>
    <t>666b57e26c2733d481e58ea62f8ff671</t>
  </si>
  <si>
    <t>Bay Özinal Dirlik Yıldırım</t>
  </si>
  <si>
    <t>bay.ozinal.dirlik.yildirim@shoplens.com</t>
  </si>
  <si>
    <t>jd6dGpez</t>
  </si>
  <si>
    <t>677b1a4dd9c69ee17aafc0d2b33af06d</t>
  </si>
  <si>
    <t>4014f8100253a286ddb8b4594f862531</t>
  </si>
  <si>
    <t>Göknur Akdeniz</t>
  </si>
  <si>
    <t>goknur.akdeniz@shoplens.com</t>
  </si>
  <si>
    <t>JZEdI9Ll</t>
  </si>
  <si>
    <t>e126a4c926bda89ae444a788cb74d989</t>
  </si>
  <si>
    <t>bb85c4ac0d64b224ec32224e91af4980</t>
  </si>
  <si>
    <t>sapeacu</t>
  </si>
  <si>
    <t>Dr. Perinur Ürper Hançer</t>
  </si>
  <si>
    <t>dr..perinur.urper.hancer@shoplens.com</t>
  </si>
  <si>
    <t>0mqfY7q4</t>
  </si>
  <si>
    <t>594ad966cb8b56ec21f4b3c9b7048505</t>
  </si>
  <si>
    <t>8c215a516a5d40f140276e5ae77e02ff</t>
  </si>
  <si>
    <t>Bayan Kâzime Ergül Akdeniz</t>
  </si>
  <si>
    <t>bayan.kâzime.ergul.akdeniz@shoplens.com</t>
  </si>
  <si>
    <t>c1FCDdXs</t>
  </si>
  <si>
    <t>977b4442a3c1dfc2f22496727bf1ce97</t>
  </si>
  <si>
    <t>21779f705d7bc554063de51867b2e732</t>
  </si>
  <si>
    <t>Salimet Neptün Tevetoğlu Akgündüz</t>
  </si>
  <si>
    <t>salimet.neptun.tevetoglu.akgunduz@shoplens.com</t>
  </si>
  <si>
    <t>yJHfZ0UO</t>
  </si>
  <si>
    <t>ed5ff4c4d3ba83abadb44f00df484f0b</t>
  </si>
  <si>
    <t>9765c88aaeab6304142cf4ee2caee6fd</t>
  </si>
  <si>
    <t>Bayan Aylil Menfeat Çorlu Akdeniz</t>
  </si>
  <si>
    <t>bayan.aylil.menfeat.corlu.akdeniz@shoplens.com</t>
  </si>
  <si>
    <t>7rQ0AR1p</t>
  </si>
  <si>
    <t>1106fe72d8d349daa85a1183335bdda4</t>
  </si>
  <si>
    <t>a45ae5b81307423f7cf86a35810b52e1</t>
  </si>
  <si>
    <t>Sidar Hasgül Seven Gülen</t>
  </si>
  <si>
    <t>sidar.hasgul.seven.gulen@shoplens.com</t>
  </si>
  <si>
    <t>5MLSvNWF</t>
  </si>
  <si>
    <t>123110dfedcc15e34ed7c2d8514e1568</t>
  </si>
  <si>
    <t>ebcac2812e0b98c99de4b61325c74396</t>
  </si>
  <si>
    <t>Alpsü Türk</t>
  </si>
  <si>
    <t>alpsu.turk@shoplens.com</t>
  </si>
  <si>
    <t>cJYCbSk8</t>
  </si>
  <si>
    <t>02e20d5cc0d1df880e43ab3ed50a238b</t>
  </si>
  <si>
    <t>d58a66feb9cc844ddeebaa8ea7e5e84f</t>
  </si>
  <si>
    <t>Bay Eroğul Arsoy</t>
  </si>
  <si>
    <t>bay.erogul.arsoy@shoplens.com</t>
  </si>
  <si>
    <t>WH75WnPk</t>
  </si>
  <si>
    <t>053996f442ec9eb8666d97d3b911a15c</t>
  </si>
  <si>
    <t>1ff9a62ca666573312fece78919c5668</t>
  </si>
  <si>
    <t>Dr. Muhiye Nuriyet Şafak</t>
  </si>
  <si>
    <t>dr..muhiye.nuriyet.safak@shoplens.com</t>
  </si>
  <si>
    <t>sFrRvN7e</t>
  </si>
  <si>
    <t>07acf8d0ac910602fc85e7355a386ba0</t>
  </si>
  <si>
    <t>e6dd4b9e48d7f34244ef531a9a604e2b</t>
  </si>
  <si>
    <t>Günebakan Hayrioğlu Zorlu</t>
  </si>
  <si>
    <t>gunebakan.hayrioglu.zorlu@shoplens.com</t>
  </si>
  <si>
    <t>zlSXcGVx</t>
  </si>
  <si>
    <t>c09395a3ba913b8f6c2594a7df7df72b</t>
  </si>
  <si>
    <t>9a9059f7c8537c6ffb5610f5202ccfb7</t>
  </si>
  <si>
    <t>Gürten Akça</t>
  </si>
  <si>
    <t>gurten.akca@shoplens.com</t>
  </si>
  <si>
    <t>JowHhvom</t>
  </si>
  <si>
    <t>e12aeddf85ba20f8e2d865a28b32fbd8</t>
  </si>
  <si>
    <t>595713cd04130c26109cc971921fe409</t>
  </si>
  <si>
    <t>sao joao de pirabas</t>
  </si>
  <si>
    <t>Cihan Erbay Sezer Kısakürek</t>
  </si>
  <si>
    <t>cihan.erbay.sezer.kisakurek@shoplens.com</t>
  </si>
  <si>
    <t>8KoYroYL</t>
  </si>
  <si>
    <t>fef34b6fb683748342c85724a3fddfd3</t>
  </si>
  <si>
    <t>f6365c594e14b2f842241a4845631c38</t>
  </si>
  <si>
    <t>Melûl Teybet Zorlu Ergül</t>
  </si>
  <si>
    <t>melûl.teybet.zorlu.ergul@shoplens.com</t>
  </si>
  <si>
    <t>fsA4PDHe</t>
  </si>
  <si>
    <t>fa4a23d3eacd4f1794252ef37ff4e999</t>
  </si>
  <si>
    <t>748c99bb4e4102b01c3fcc04669f8940</t>
  </si>
  <si>
    <t>Nevsale Ertaş</t>
  </si>
  <si>
    <t>nevsale.ertas@shoplens.com</t>
  </si>
  <si>
    <t>QkXks4an</t>
  </si>
  <si>
    <t>5bda3e4d7080c484cd646a53165a7892</t>
  </si>
  <si>
    <t>e4c44f8397c63555e4d0b11f4e7addc5</t>
  </si>
  <si>
    <t>Evrim Tasvir Türk</t>
  </si>
  <si>
    <t>evrim.tasvir.turk@shoplens.com</t>
  </si>
  <si>
    <t>j3j4fm0A</t>
  </si>
  <si>
    <t>177232fa960427ae2a14f6b52a5473b1</t>
  </si>
  <si>
    <t>89885df937157375f2aea4ccec60d274</t>
  </si>
  <si>
    <t>Eryıldız Mansız</t>
  </si>
  <si>
    <t>eryildiz.mansiz@shoplens.com</t>
  </si>
  <si>
    <t>IPSGJ6x3</t>
  </si>
  <si>
    <t>240891986117bf8fdfbed747309a06e9</t>
  </si>
  <si>
    <t>574c554fe8c61e52dea6dcaf526d49e2</t>
  </si>
  <si>
    <t>Serhatmehmet Türk</t>
  </si>
  <si>
    <t>serhatmehmet.turk@shoplens.com</t>
  </si>
  <si>
    <t>72Wgaazl</t>
  </si>
  <si>
    <t>e29dccdb88a3634febb4ec0b7407702e</t>
  </si>
  <si>
    <t>ae215a458d22cf95b2289bab411160f6</t>
  </si>
  <si>
    <t>Eryıldız Arsoy</t>
  </si>
  <si>
    <t>eryildiz.arsoy@shoplens.com</t>
  </si>
  <si>
    <t>PfX4eAJ7</t>
  </si>
  <si>
    <t>2ace7e1ba19304db3cc21291effaa7fc</t>
  </si>
  <si>
    <t>c248cb866a60116f04bde9a86344de65</t>
  </si>
  <si>
    <t>Seyhan Arsoy</t>
  </si>
  <si>
    <t>seyhan.arsoy@shoplens.com</t>
  </si>
  <si>
    <t>UGfWIGHM</t>
  </si>
  <si>
    <t>c8a174ccfc523fa565b784ff38e2797d</t>
  </si>
  <si>
    <t>0e7433ba0aa979efa04779bc77e8bfec</t>
  </si>
  <si>
    <t>Nehip Çorlu</t>
  </si>
  <si>
    <t>nehip.corlu@shoplens.com</t>
  </si>
  <si>
    <t>Az31L9y3</t>
  </si>
  <si>
    <t>2660e4e0c99dc944d9935e3b8781d81b</t>
  </si>
  <si>
    <t>614a669b833b9fa788c043f854607611</t>
  </si>
  <si>
    <t>Dr. Nazlihan Gülfari Sezgin Şama</t>
  </si>
  <si>
    <t>dr..nazlihan.gulfari.sezgin.sama@shoplens.com</t>
  </si>
  <si>
    <t>3inqQ2GE</t>
  </si>
  <si>
    <t>f7361cf43f37fb3e52d766023b2a2205</t>
  </si>
  <si>
    <t>b7c6a7b4843f3e00ff86559c717db968</t>
  </si>
  <si>
    <t>Abuzar Yurttaş Yıldırım</t>
  </si>
  <si>
    <t>abuzar.yurttas.yildirim@shoplens.com</t>
  </si>
  <si>
    <t>uf9B9lfa</t>
  </si>
  <si>
    <t>a7735463a3354273d091f4b989e792c4</t>
  </si>
  <si>
    <t>d1819fae7c40c1b27eac41a68186a593</t>
  </si>
  <si>
    <t>Sahir Akçay</t>
  </si>
  <si>
    <t>sahir.akcay@shoplens.com</t>
  </si>
  <si>
    <t>IhnCMREn</t>
  </si>
  <si>
    <t>a3965b3546bff7e3ec5e766fa6e8d865</t>
  </si>
  <si>
    <t>1a56b93a42160f456c60a3642ad51ffa</t>
  </si>
  <si>
    <t>Uraltay Beren İnönü Çorlu</t>
  </si>
  <si>
    <t>uraltay.beren.i̇nonu.corlu@shoplens.com</t>
  </si>
  <si>
    <t>SeeXHrmb</t>
  </si>
  <si>
    <t>96d881333d9aeecaab4f628ade82fa67</t>
  </si>
  <si>
    <t>6973174251ecb1f546e5dc66a0d6c90e</t>
  </si>
  <si>
    <t>Kaver Erdoğan</t>
  </si>
  <si>
    <t>kaver.erdogan@shoplens.com</t>
  </si>
  <si>
    <t>Tno7xtiR</t>
  </si>
  <si>
    <t>a3fab749aa2a4eb81b72627bc894c184</t>
  </si>
  <si>
    <t>8e58115615a104ce0284d62c47274505</t>
  </si>
  <si>
    <t>Dr. Oldağ Uzsoy Duran</t>
  </si>
  <si>
    <t>dr..oldag.uzsoy.duran@shoplens.com</t>
  </si>
  <si>
    <t>gsJKpnST</t>
  </si>
  <si>
    <t>6e4a67f3a94e46e6cc5af48093d14127</t>
  </si>
  <si>
    <t>6f065c44abf2024a4cb9ee299921ed6a</t>
  </si>
  <si>
    <t>Dolun Çetin</t>
  </si>
  <si>
    <t>dolun.cetin@shoplens.com</t>
  </si>
  <si>
    <t>LWWJpCs5</t>
  </si>
  <si>
    <t>ca7c7cc82b6d5531b6ff87a7e232357c</t>
  </si>
  <si>
    <t>438ad6d81467ace11850c8a96818ff42</t>
  </si>
  <si>
    <t>Uğur Çorlu Sezer</t>
  </si>
  <si>
    <t>ugur.corlu.sezer@shoplens.com</t>
  </si>
  <si>
    <t>9YHYNxjY</t>
  </si>
  <si>
    <t>58651d692f3fb03a452df6646056b8e3</t>
  </si>
  <si>
    <t>90a7c78139e448ae64279fd41cfee48e</t>
  </si>
  <si>
    <t>Tasvir Arsoy Eraslan</t>
  </si>
  <si>
    <t>tasvir.arsoy.eraslan@shoplens.com</t>
  </si>
  <si>
    <t>WAgtClQ7</t>
  </si>
  <si>
    <t>815b68de0bc7fa6c117e4bcf855734ef</t>
  </si>
  <si>
    <t>0d5ac8dc4bf26eead9e5262d9da7abbe</t>
  </si>
  <si>
    <t>Uyanser Serma Öcalan Çetin</t>
  </si>
  <si>
    <t>uyanser.serma.ocalan.cetin@shoplens.com</t>
  </si>
  <si>
    <t>Gyotuw3G</t>
  </si>
  <si>
    <t>b9f99c9c33ee2bec41a8a975e57fb7b0</t>
  </si>
  <si>
    <t>bdacae7fad7179f4a2c9b5790b76460e</t>
  </si>
  <si>
    <t>Yalın Faize Akdeniz</t>
  </si>
  <si>
    <t>yalin.faize.akdeniz@shoplens.com</t>
  </si>
  <si>
    <t>2uFjUsgQ</t>
  </si>
  <si>
    <t>b15b9ad689e274a34b5b25df2364c96d</t>
  </si>
  <si>
    <t>660ab4ec5eaa81a4531ad10c2663d79a</t>
  </si>
  <si>
    <t>Dr. Ürper Rezin Akça</t>
  </si>
  <si>
    <t>dr..urper.rezin.akca@shoplens.com</t>
  </si>
  <si>
    <t>GP6Zkz52</t>
  </si>
  <si>
    <t>43a57d07af3699cb326ea4b1f6d0bae3</t>
  </si>
  <si>
    <t>b49cc676663ad8545fd56c4c2ec8545d</t>
  </si>
  <si>
    <t>Naz Karadeniz</t>
  </si>
  <si>
    <t>naz.karadeniz@shoplens.com</t>
  </si>
  <si>
    <t>C7SMVNCl</t>
  </si>
  <si>
    <t>2fa5e9f6c4873828710c581b86281125</t>
  </si>
  <si>
    <t>10a3aace97d84274d63b3cf7af70449c</t>
  </si>
  <si>
    <t>Seçgül Karadeniz</t>
  </si>
  <si>
    <t>secgul.karadeniz@shoplens.com</t>
  </si>
  <si>
    <t>dubzDjOG</t>
  </si>
  <si>
    <t>a40c3d3b781b68ed6011193c6105eda1</t>
  </si>
  <si>
    <t>97406ce3b7598fcdb519388974d490e3</t>
  </si>
  <si>
    <t>Bayan İde Fırat Karadeniz</t>
  </si>
  <si>
    <t>bayan.i̇de.firat.karadeniz@shoplens.com</t>
  </si>
  <si>
    <t>XtfRxcev</t>
  </si>
  <si>
    <t>b962a071f9bf689775fbdf041a11372e</t>
  </si>
  <si>
    <t>c8e498dee65a329a3952083292a9381d</t>
  </si>
  <si>
    <t>Ayten Ceyhun Hayrioğlu</t>
  </si>
  <si>
    <t>ayten.ceyhun.hayrioglu@shoplens.com</t>
  </si>
  <si>
    <t>z1iZRxQW</t>
  </si>
  <si>
    <t>4846854b57d6c6567ce3e53b2f96f0fe</t>
  </si>
  <si>
    <t>4028d0e98bc21c95b00aea6aeff03d44</t>
  </si>
  <si>
    <t>Özdoğdu Dumanlı</t>
  </si>
  <si>
    <t>ozdogdu.dumanli@shoplens.com</t>
  </si>
  <si>
    <t>OkYZxpdJ</t>
  </si>
  <si>
    <t>ae06ecd5e96edbfc44668e2cd8e0ff84</t>
  </si>
  <si>
    <t>97172fa0d75aa231bb031e8d71b0f0a6</t>
  </si>
  <si>
    <t>serrita</t>
  </si>
  <si>
    <t>Mahir Tekiner Alemdar Çetin</t>
  </si>
  <si>
    <t>mahir.tekiner.alemdar.cetin@shoplens.com</t>
  </si>
  <si>
    <t>oJQx6l00</t>
  </si>
  <si>
    <t>8f09949ac786439a1e679a535495c409</t>
  </si>
  <si>
    <t>e64aa02afcaa1e3d4ce21e3bee093bce</t>
  </si>
  <si>
    <t>Dr. Verde Tayyibe Şafak</t>
  </si>
  <si>
    <t>dr..verde.tayyibe.safak@shoplens.com</t>
  </si>
  <si>
    <t>ZVW53oOq</t>
  </si>
  <si>
    <t>08ceaa7aeb0f28f7f44988d179b5452b</t>
  </si>
  <si>
    <t>e95db45635aff45b3ebfd6a711f681c2</t>
  </si>
  <si>
    <t>Andiç Yüksel</t>
  </si>
  <si>
    <t>andic.yuksel@shoplens.com</t>
  </si>
  <si>
    <t>4mPbfri9</t>
  </si>
  <si>
    <t>8e8f66d7e07a38eded748a76f43cff5f</t>
  </si>
  <si>
    <t>2bcf917d6b43a5ad3406a0efc3ba7ab5</t>
  </si>
  <si>
    <t>Dr. Hindal Ertaş</t>
  </si>
  <si>
    <t>dr..hindal.ertas@shoplens.com</t>
  </si>
  <si>
    <t>hX56B6Nk</t>
  </si>
  <si>
    <t>3765df8b607992dccb4268b1e535c162</t>
  </si>
  <si>
    <t>b9ab019e35acc41ce59d290989f01d88</t>
  </si>
  <si>
    <t>Oguş Ülker</t>
  </si>
  <si>
    <t>ogus.ulker@shoplens.com</t>
  </si>
  <si>
    <t>p3vOODMZ</t>
  </si>
  <si>
    <t>a0e5e8a92adebf62f063487d7af24fb1</t>
  </si>
  <si>
    <t>23bad2a966f86ce792967692edb060e9</t>
  </si>
  <si>
    <t>Özerdinç Onat Akça</t>
  </si>
  <si>
    <t>ozerdinc.onat.akca@shoplens.com</t>
  </si>
  <si>
    <t>Jyg4TPnC</t>
  </si>
  <si>
    <t>86ffd26cba13b7ba4ca88e5a993f5f4b</t>
  </si>
  <si>
    <t>cb900d4ba0a6f9fef5809876bcf9cbd7</t>
  </si>
  <si>
    <t>Alpsü İnönü</t>
  </si>
  <si>
    <t>alpsu.i̇nonu@shoplens.com</t>
  </si>
  <si>
    <t>NFfngJl4</t>
  </si>
  <si>
    <t>4b2b9a77b0645d1efdf00bc2ac1ba023</t>
  </si>
  <si>
    <t>0cd40b29c5d9f3c41e71050ab7af3a7b</t>
  </si>
  <si>
    <t>sao joao de iracema</t>
  </si>
  <si>
    <t>Dürrüşehvar Aslan</t>
  </si>
  <si>
    <t>durrusehvar.aslan@shoplens.com</t>
  </si>
  <si>
    <t>JoHHgqvZ</t>
  </si>
  <si>
    <t>8185ba302492c86291d7b1912c94ded3</t>
  </si>
  <si>
    <t>f066138977b82fde31c0fa4c67c6600f</t>
  </si>
  <si>
    <t>Abdülcemal Akar</t>
  </si>
  <si>
    <t>abdulcemal.akar@shoplens.com</t>
  </si>
  <si>
    <t>Ycj3kzUf</t>
  </si>
  <si>
    <t>44c5dae14c55309b097d6c510ef1a986</t>
  </si>
  <si>
    <t>e61831eed6ce9ac253e452e3bc8a41a5</t>
  </si>
  <si>
    <t>46f25e7d703d3c2141818cd05b8819d8</t>
  </si>
  <si>
    <t>9e978f16c7aa4947054853572df18e06</t>
  </si>
  <si>
    <t>Hoşkadem Eraslan</t>
  </si>
  <si>
    <t>hoskadem.eraslan@shoplens.com</t>
  </si>
  <si>
    <t>EFFrmJ5k</t>
  </si>
  <si>
    <t>359b8545fa52faae433eea1788c2556d</t>
  </si>
  <si>
    <t>d3aa5ce911f5fbcdfa7fb8a59158a7a0</t>
  </si>
  <si>
    <t>Esenbay Alemdar</t>
  </si>
  <si>
    <t>esenbay.alemdar@shoplens.com</t>
  </si>
  <si>
    <t>QS0LlwMs</t>
  </si>
  <si>
    <t>fe114439ae61b71927352b185b73550d</t>
  </si>
  <si>
    <t>7b07b69535a74728a0b01adb13414b46</t>
  </si>
  <si>
    <t>Dr. Salimet Tevetoğlu Eraslan</t>
  </si>
  <si>
    <t>dr..salimet.tevetoglu.eraslan@shoplens.com</t>
  </si>
  <si>
    <t>effshsT7</t>
  </si>
  <si>
    <t>fb2e0a2eb0a7cd9fc655c3fdda628acc</t>
  </si>
  <si>
    <t>cfebfc0e3c40c12fa6153e1e76d2685c</t>
  </si>
  <si>
    <t>Dr. Gülenay Tayyibe Dumanlı</t>
  </si>
  <si>
    <t>dr..gulenay.tayyibe.dumanli@shoplens.com</t>
  </si>
  <si>
    <t>hGj8Y0Wd</t>
  </si>
  <si>
    <t>bdd388b78e095998453503c63b83e280</t>
  </si>
  <si>
    <t>bfe06b878acbfa50da99152d9319b0b3</t>
  </si>
  <si>
    <t>Şöhret Kısakürek</t>
  </si>
  <si>
    <t>sohret.kisakurek@shoplens.com</t>
  </si>
  <si>
    <t>qMXCCUNf</t>
  </si>
  <si>
    <t>1552dd7e036af008561d1a65bb12a622</t>
  </si>
  <si>
    <t>cf29149f8aa3113a1b24783414be5483</t>
  </si>
  <si>
    <t>Zemzem Alabezek Bilge Soylu</t>
  </si>
  <si>
    <t>zemzem.alabezek.bilge.soylu@shoplens.com</t>
  </si>
  <si>
    <t>CmxX2VsI</t>
  </si>
  <si>
    <t>77a4605d8d0657f299caec021c55c14c</t>
  </si>
  <si>
    <t>c60c6d348e3afcf17c68fa5f72af2cbb</t>
  </si>
  <si>
    <t>Dr. Tunahan Şafak</t>
  </si>
  <si>
    <t>dr..tunahan.safak@shoplens.com</t>
  </si>
  <si>
    <t>UXSEq5xm</t>
  </si>
  <si>
    <t>758d60d6a43952b7dd1e130edd26a18d</t>
  </si>
  <si>
    <t>e8df9a2dedb6f1ce8db6910fd1772c16</t>
  </si>
  <si>
    <t>Borataş Gökten Manço</t>
  </si>
  <si>
    <t>boratas.gokten.manco@shoplens.com</t>
  </si>
  <si>
    <t>4WmoqhlL</t>
  </si>
  <si>
    <t>7a8adf1b52b8d3c0735699f5708bf513</t>
  </si>
  <si>
    <t>c0b26f372775acfd5f2d1a8e256fb9d6</t>
  </si>
  <si>
    <t>Bayan Buşra Gülgüzel Çorlu Eraslan</t>
  </si>
  <si>
    <t>bayan.busra.gulguzel.corlu.eraslan@shoplens.com</t>
  </si>
  <si>
    <t>MfhjSsnh</t>
  </si>
  <si>
    <t>64cb5db87de3dcce6f274e1e690c32ab</t>
  </si>
  <si>
    <t>dbfc0c99b6d78ee54b8d277bf10371d9</t>
  </si>
  <si>
    <t>Nevgin Sunay Gül</t>
  </si>
  <si>
    <t>nevgin.sunay.gul@shoplens.com</t>
  </si>
  <si>
    <t>2I1ANTH6</t>
  </si>
  <si>
    <t>ef053dcc610734a709e3003f9f8c0b3b</t>
  </si>
  <si>
    <t>b2879c8c135a510dbdcaf2e2cb9518c5</t>
  </si>
  <si>
    <t>Selâtin Aksu</t>
  </si>
  <si>
    <t>selâtin.aksu@shoplens.com</t>
  </si>
  <si>
    <t>0HPos5KJ</t>
  </si>
  <si>
    <t>40937e994b9bf8d1d1d545e2605e3834</t>
  </si>
  <si>
    <t>fba94032e6d3ae20580b20c04d55c399</t>
  </si>
  <si>
    <t>Bay Fuzuli Erşat Çamurcuoğlu</t>
  </si>
  <si>
    <t>bay.fuzuli.ersat.camurcuoglu@shoplens.com</t>
  </si>
  <si>
    <t>pd4uZ73i</t>
  </si>
  <si>
    <t>8595563cdfdd7b6274ba3dfef7ab6ed8</t>
  </si>
  <si>
    <t>d61ef81ec4518a527d7fc8cfd015e0ab</t>
  </si>
  <si>
    <t>Dr. Eflâtun Tutkun Bilge</t>
  </si>
  <si>
    <t>dr..eflâtun.tutkun.bilge@shoplens.com</t>
  </si>
  <si>
    <t>fGG18KDc</t>
  </si>
  <si>
    <t>36ee5e5872c5ae9c20647fcc29511b56</t>
  </si>
  <si>
    <t>521845e4dfaa5fa0f913a3baccb38d61</t>
  </si>
  <si>
    <t>İldem Akçay</t>
  </si>
  <si>
    <t>i̇ldem.akcay@shoplens.com</t>
  </si>
  <si>
    <t>k349gdJO</t>
  </si>
  <si>
    <t>721cdd34c6ff27fe0fb9f2c21f27d444</t>
  </si>
  <si>
    <t>fa3e181e11d9ccc0daf16b77fdb5ae05</t>
  </si>
  <si>
    <t>Harbinaz Erdoğan Alemdar</t>
  </si>
  <si>
    <t>harbinaz.erdogan.alemdar@shoplens.com</t>
  </si>
  <si>
    <t>lBKnd6SJ</t>
  </si>
  <si>
    <t>fd856e3b03eb3e97aff228fc3914ae39</t>
  </si>
  <si>
    <t>f9f9b6e4c0b5a46337ce2694a26cb3b6</t>
  </si>
  <si>
    <t>Seha Şefi Zorlu</t>
  </si>
  <si>
    <t>seha.sefi.zorlu@shoplens.com</t>
  </si>
  <si>
    <t>xwmUIPg2</t>
  </si>
  <si>
    <t>778ecfb1e51738fb3f885c62f76d5519</t>
  </si>
  <si>
    <t>a4469901a1b99d810329af218d154768</t>
  </si>
  <si>
    <t>Bayan Zaliha Müsemma Şensoy</t>
  </si>
  <si>
    <t>bayan.zaliha.musemma.sensoy@shoplens.com</t>
  </si>
  <si>
    <t>kO8wl2ww</t>
  </si>
  <si>
    <t>90a5ab921329e3765b29cef31994ee5c</t>
  </si>
  <si>
    <t>379c4e1106a6441fbd8d283f0cd4a645</t>
  </si>
  <si>
    <t>Rohat Huzuri Şafak Zorlu</t>
  </si>
  <si>
    <t>rohat.huzuri.safak.zorlu@shoplens.com</t>
  </si>
  <si>
    <t>DrpuVki2</t>
  </si>
  <si>
    <t>44ed504dda677f0c2509cf533ceffba9</t>
  </si>
  <si>
    <t>9c33dfce6c598c5937553e844591e0ca</t>
  </si>
  <si>
    <t>Sevim Akça Akçay</t>
  </si>
  <si>
    <t>sevim.akca.akcay@shoplens.com</t>
  </si>
  <si>
    <t>pMquNboA</t>
  </si>
  <si>
    <t>12aef789cfc998f5f44ddf27c24e354d</t>
  </si>
  <si>
    <t>2b7e2056564c3cf62c3a538efe74ba8e</t>
  </si>
  <si>
    <t>Mishat Cindoruk Bilge</t>
  </si>
  <si>
    <t>mishat.cindoruk.bilge@shoplens.com</t>
  </si>
  <si>
    <t>oWjP5Cna</t>
  </si>
  <si>
    <t>8453dac90d79a1163ca3cc4399801d62</t>
  </si>
  <si>
    <t>7df2027daaf624fff7a43f2726f3a69c</t>
  </si>
  <si>
    <t>Şelâle Süleyla Tarhan</t>
  </si>
  <si>
    <t>selâle.suleyla.tarhan@shoplens.com</t>
  </si>
  <si>
    <t>Uw01wIhT</t>
  </si>
  <si>
    <t>0aba4750be63d17b0b841afb6a84a629</t>
  </si>
  <si>
    <t>1052ae24b3c5acdf4c7f5d4165a11dbf</t>
  </si>
  <si>
    <t>Abdulgazi Aytuna Ergül</t>
  </si>
  <si>
    <t>abdulgazi.aytuna.ergul@shoplens.com</t>
  </si>
  <si>
    <t>VUFEfuv1</t>
  </si>
  <si>
    <t>9b7fb06dfb1c2acd47f23960eaad40f6</t>
  </si>
  <si>
    <t>f0ebb0640c12ddcd326e4e4af5143848</t>
  </si>
  <si>
    <t>Bayan Hinet Erem Eraslan</t>
  </si>
  <si>
    <t>bayan.hinet.erem.eraslan@shoplens.com</t>
  </si>
  <si>
    <t>xoCBLXsF</t>
  </si>
  <si>
    <t>cdeec5de39a62045ad7edd0f00cc8858</t>
  </si>
  <si>
    <t>68fe7aa346f054eefa42c464175f7b2e</t>
  </si>
  <si>
    <t>8629a7efec1aab257e58cda559f03ba7</t>
  </si>
  <si>
    <t>Açılay Süleyla Yılmaz Şener</t>
  </si>
  <si>
    <t>acilay.suleyla.yilmaz.sener@shoplens.com</t>
  </si>
  <si>
    <t>1JYLlZ38</t>
  </si>
  <si>
    <t>6ace1bf55cd8feeb61cdff8069becf87</t>
  </si>
  <si>
    <t>43eeaf4fa80626e1f275c7b117d7eeec</t>
  </si>
  <si>
    <t>Bay Kırgız Diken İhsanoğlu</t>
  </si>
  <si>
    <t>bay.kirgiz.diken.i̇hsanoglu@shoplens.com</t>
  </si>
  <si>
    <t>E34Ey6fx</t>
  </si>
  <si>
    <t>c4474cfbad07cea75b27b984b1c687be</t>
  </si>
  <si>
    <t>7d2bdba4939fa38bce31b864844e480d</t>
  </si>
  <si>
    <t>Nuyan Kızıltunç İhsanoğlu Yüksel</t>
  </si>
  <si>
    <t>nuyan.kiziltunc.i̇hsanoglu.yuksel@shoplens.com</t>
  </si>
  <si>
    <t>nefGHZtf</t>
  </si>
  <si>
    <t>879877b4935ac3de514fe50c6a27d1f4</t>
  </si>
  <si>
    <t>1f7a3529bb85665445a4a474cdc9159b</t>
  </si>
  <si>
    <t>İmren Eraslan</t>
  </si>
  <si>
    <t>i̇mren.eraslan@shoplens.com</t>
  </si>
  <si>
    <t>UqQyuZUm</t>
  </si>
  <si>
    <t>f544502f7cd11a14cdc792d87c7795d5</t>
  </si>
  <si>
    <t>c2c015c222df129ec56095380b34a3f0</t>
  </si>
  <si>
    <t>Dr. Bilay Akça Tevetoğlu</t>
  </si>
  <si>
    <t>dr..bilay.akca.tevetoglu@shoplens.com</t>
  </si>
  <si>
    <t>zei53UEa</t>
  </si>
  <si>
    <t>6640f59de104f0d99080a84abb0a9bbe</t>
  </si>
  <si>
    <t>b22788dd1bcae68535e85800df4aea89</t>
  </si>
  <si>
    <t>oscar bressane</t>
  </si>
  <si>
    <t>Tartış Çamurcuoğlu</t>
  </si>
  <si>
    <t>tartis.camurcuoglu@shoplens.com</t>
  </si>
  <si>
    <t>oAT6jjA9</t>
  </si>
  <si>
    <t>8981058485651cba8b7d9c332fd47047</t>
  </si>
  <si>
    <t>49cdc0a4940be40bc65ae35bef1eeaf5</t>
  </si>
  <si>
    <t>Gürsal Durdali Sezgin</t>
  </si>
  <si>
    <t>gursal.durdali.sezgin@shoplens.com</t>
  </si>
  <si>
    <t>NsuKoTCs</t>
  </si>
  <si>
    <t>857963f443c1183582fc6386fd62ddcf</t>
  </si>
  <si>
    <t>68735df1b09b8a52d5db6320a17934ce</t>
  </si>
  <si>
    <t>9244b03b112570e6f798f37c7eafe1a6</t>
  </si>
  <si>
    <t>73d6e52130a752531279ac4642c5ec77</t>
  </si>
  <si>
    <t>Tecimer Akça</t>
  </si>
  <si>
    <t>tecimer.akca@shoplens.com</t>
  </si>
  <si>
    <t>LjJP2Tbv</t>
  </si>
  <si>
    <t>acf439da18812b2e710a2e7abe7f0ab2</t>
  </si>
  <si>
    <t>6c450c326e9c2432c271f7dc45105316</t>
  </si>
  <si>
    <t>Nüdret Fırat</t>
  </si>
  <si>
    <t>nudret.firat@shoplens.com</t>
  </si>
  <si>
    <t>rvzOwuto</t>
  </si>
  <si>
    <t>d5a4e5577531dc95e5539e0b2bdac87d</t>
  </si>
  <si>
    <t>73d9f32ef0104fe1b3203f711ca28e7e</t>
  </si>
  <si>
    <t>Kader Akça</t>
  </si>
  <si>
    <t>kader.akca@shoplens.com</t>
  </si>
  <si>
    <t>haDA1NMD</t>
  </si>
  <si>
    <t>7f167760bcfc10e6e7ae769837be536f</t>
  </si>
  <si>
    <t>b405be7ba8a6b89a3407ba52e0c3a236</t>
  </si>
  <si>
    <t>Dr. Müslum Türk</t>
  </si>
  <si>
    <t>dr..muslum.turk@shoplens.com</t>
  </si>
  <si>
    <t>JTAji1cM</t>
  </si>
  <si>
    <t>baa6bf9e45e84e1d9659e246e9f99146</t>
  </si>
  <si>
    <t>62b8ef6432c7ab027447767c1f764319</t>
  </si>
  <si>
    <t>Erkılıç Duran</t>
  </si>
  <si>
    <t>erkilic.duran@shoplens.com</t>
  </si>
  <si>
    <t>j4TnwIiB</t>
  </si>
  <si>
    <t>bdc386da6334df2a3ed8c51f0fe77c16</t>
  </si>
  <si>
    <t>e77769a80e34cd27d3a09f5a2b095857</t>
  </si>
  <si>
    <t>Dr. Aynımah Mehrigül Şama</t>
  </si>
  <si>
    <t>dr..aynimah.mehrigul.sama@shoplens.com</t>
  </si>
  <si>
    <t>eQr673LH</t>
  </si>
  <si>
    <t>cf26deeff1aac4e6219050acc80573ab</t>
  </si>
  <si>
    <t>a8fe1687220aeb4547efe4bcdb5a8332</t>
  </si>
  <si>
    <t>Gülşahin Arsoy</t>
  </si>
  <si>
    <t>gulsahin.arsoy@shoplens.com</t>
  </si>
  <si>
    <t>1OiLprJs</t>
  </si>
  <si>
    <t>9c916cda025ac7a244116346b9e82344</t>
  </si>
  <si>
    <t>f0c31765cb4a75e422a68ba7c3f7f8a7</t>
  </si>
  <si>
    <t>Leyli Ülker</t>
  </si>
  <si>
    <t>leyli.ulker@shoplens.com</t>
  </si>
  <si>
    <t>HW4YJKZs</t>
  </si>
  <si>
    <t>a3378e4a292eb4e3cf114857aa9d3133</t>
  </si>
  <si>
    <t>8bd458d28db5db1848ac4475657b3b3a</t>
  </si>
  <si>
    <t>Özinal Özdil Sakarya Akar</t>
  </si>
  <si>
    <t>ozinal.ozdil.sakarya.akar@shoplens.com</t>
  </si>
  <si>
    <t>nqRtcW1i</t>
  </si>
  <si>
    <t>6bc4dfe9abc405f51a0ea37ef8804b2f</t>
  </si>
  <si>
    <t>af6838e132cd4b57f17378cfeca1d011</t>
  </si>
  <si>
    <t>Dr. Hüsmen Esentürk Çorlu</t>
  </si>
  <si>
    <t>dr..husmen.esenturk.corlu@shoplens.com</t>
  </si>
  <si>
    <t>6r8tbUgC</t>
  </si>
  <si>
    <t>91cb837eb3bd9136636db21568d04a78</t>
  </si>
  <si>
    <t>e14d6fb5ebfedb959887187908dbfb8a</t>
  </si>
  <si>
    <t>Sedife Kısakürek</t>
  </si>
  <si>
    <t>sedife.kisakurek@shoplens.com</t>
  </si>
  <si>
    <t>ehArRZre</t>
  </si>
  <si>
    <t>d1b2c9f55fd006b37fc9502454713a97</t>
  </si>
  <si>
    <t>306b2b6a7eb2f4c2b1088d21036f55ab</t>
  </si>
  <si>
    <t>Dr. Şahinbey Okanay Çorlu</t>
  </si>
  <si>
    <t>dr..sahinbey.okanay.corlu@shoplens.com</t>
  </si>
  <si>
    <t>jSpCysfG</t>
  </si>
  <si>
    <t>b9a9373fc111512d93f74cbafd0d15e5</t>
  </si>
  <si>
    <t>b61c656c330cd99a4d2cd8e90a498c84</t>
  </si>
  <si>
    <t>Adlan Aksu</t>
  </si>
  <si>
    <t>adlan.aksu@shoplens.com</t>
  </si>
  <si>
    <t>5emjd1vJ</t>
  </si>
  <si>
    <t>ce2d0e7e8a249b93d3cfadb57113023f</t>
  </si>
  <si>
    <t>47c3a95e8891c38d11c77a4d28194f3f</t>
  </si>
  <si>
    <t>445cd7658594f062d61dc8a61d87e602</t>
  </si>
  <si>
    <t>053c7943cf3218c20664c01973f729de</t>
  </si>
  <si>
    <t>Alattin Ergül</t>
  </si>
  <si>
    <t>alattin.ergul@shoplens.com</t>
  </si>
  <si>
    <t>ptWIXsik</t>
  </si>
  <si>
    <t>54840a5ed7a4f22b46151119aa560fbb</t>
  </si>
  <si>
    <t>1ee1735cf3d351d27c1d63251ee73de8</t>
  </si>
  <si>
    <t>Bay Şabettin Serol Tevetoğlu</t>
  </si>
  <si>
    <t>bay.sabettin.serol.tevetoglu@shoplens.com</t>
  </si>
  <si>
    <t>dps6yK5e</t>
  </si>
  <si>
    <t>d6013e8d2272c7b600345991485badc9</t>
  </si>
  <si>
    <t>54093ee9fc74a8ca3ef7840cd591c22d</t>
  </si>
  <si>
    <t>Koray Erkılıç Korutürk Erdoğan</t>
  </si>
  <si>
    <t>koray.erkilic.koruturk.erdogan@shoplens.com</t>
  </si>
  <si>
    <t>UfNB9ErV</t>
  </si>
  <si>
    <t>7dd324f942802dde96fb63557eb716bb</t>
  </si>
  <si>
    <t>f989f9ccb450d003391f92b8babdd038</t>
  </si>
  <si>
    <t>Barışcan Abdülsamed Tarhan</t>
  </si>
  <si>
    <t>bariscan.abdulsamed.tarhan@shoplens.com</t>
  </si>
  <si>
    <t>es2Gl6Y3</t>
  </si>
  <si>
    <t>9dafa19eb6a1375cea8727c41ea74ca4</t>
  </si>
  <si>
    <t>25fcb9904c37d352104043684f67028a</t>
  </si>
  <si>
    <t>Yazgül Yorulmaz Fırat</t>
  </si>
  <si>
    <t>yazgul.yorulmaz.firat@shoplens.com</t>
  </si>
  <si>
    <t>Y0txqBJi</t>
  </si>
  <si>
    <t>6118deb8f9c89337edb79d3ae789bc4e</t>
  </si>
  <si>
    <t>29323b4ba1d62eec77efda916feebe03</t>
  </si>
  <si>
    <t>Arkut Zorlu</t>
  </si>
  <si>
    <t>arkut.zorlu@shoplens.com</t>
  </si>
  <si>
    <t>cfBYX4SN</t>
  </si>
  <si>
    <t>6c8e7fccd3a9d60db49c0264c1806ed6</t>
  </si>
  <si>
    <t>4c7fa2c506851027e87f196848c89ff3</t>
  </si>
  <si>
    <t>Melaha İnönü</t>
  </si>
  <si>
    <t>melaha.i̇nonu@shoplens.com</t>
  </si>
  <si>
    <t>8RLcmB1p</t>
  </si>
  <si>
    <t>95d8bd71f03cf8df6d7258464ac993c5</t>
  </si>
  <si>
    <t>bc3c9c45fe3fd83f49adbcbf50daa3da</t>
  </si>
  <si>
    <t>Dr. Hayali Yıldırım</t>
  </si>
  <si>
    <t>dr..hayali.yildirim@shoplens.com</t>
  </si>
  <si>
    <t>WOoTqlrL</t>
  </si>
  <si>
    <t>1a0ef54626e4c3b75d3be7d92dabe9fd</t>
  </si>
  <si>
    <t>e117fca322db0612b8282df12aa3d1e4</t>
  </si>
  <si>
    <t>Muarra Akgüneş Korutürk Yorulmaz</t>
  </si>
  <si>
    <t>muarra.akgunes.koruturk.yorulmaz@shoplens.com</t>
  </si>
  <si>
    <t>XiXDfTWX</t>
  </si>
  <si>
    <t>7b9f5e24a87d548effb470329e3705ea</t>
  </si>
  <si>
    <t>fccae75f93f9d98d7be1e1c36a0820a7</t>
  </si>
  <si>
    <t>Ümmet Akça</t>
  </si>
  <si>
    <t>ummet.akca@shoplens.com</t>
  </si>
  <si>
    <t>ZgV1jVmO</t>
  </si>
  <si>
    <t>b9abdcc7b19ca8ed02a20da7575487e0</t>
  </si>
  <si>
    <t>286377acb883b9f000fb16b91729a5d6</t>
  </si>
  <si>
    <t>Bilkay Mansız</t>
  </si>
  <si>
    <t>bilkay.mansiz@shoplens.com</t>
  </si>
  <si>
    <t>4pAZZeHh</t>
  </si>
  <si>
    <t>25f1a44846759c52334309da493877c6</t>
  </si>
  <si>
    <t>24b85efab2e4f813b6848980e003f286</t>
  </si>
  <si>
    <t>Natalia Cemiyle Aksu Akça</t>
  </si>
  <si>
    <t>natalia.cemiyle.aksu.akca@shoplens.com</t>
  </si>
  <si>
    <t>5O18MB4k</t>
  </si>
  <si>
    <t>ef88a4803cc4e345dc4aa9634783bba6</t>
  </si>
  <si>
    <t>fdf2436565d91bfd979b97ec1496511e</t>
  </si>
  <si>
    <t>Tuyuğ Adlan Şensoy Türk</t>
  </si>
  <si>
    <t>tuyug.adlan.sensoy.turk@shoplens.com</t>
  </si>
  <si>
    <t>YIryLsIz</t>
  </si>
  <si>
    <t>bd7913296aac13e8f6ed9ef5238cb966</t>
  </si>
  <si>
    <t>3eacb8f02ef1febd5bb042e1f7cbed2c</t>
  </si>
  <si>
    <t>Razı Hekmet Akçay</t>
  </si>
  <si>
    <t>razi.hekmet.akcay@shoplens.com</t>
  </si>
  <si>
    <t>4ol3Qild</t>
  </si>
  <si>
    <t>4f0db42a25e38b5376a4e33b5cd42687</t>
  </si>
  <si>
    <t>75cd2e0c7dc1e1a9842fc85a6bbcccf9</t>
  </si>
  <si>
    <t>Safet Yıldırım</t>
  </si>
  <si>
    <t>safet.yildirim@shoplens.com</t>
  </si>
  <si>
    <t>HdtyCvYG</t>
  </si>
  <si>
    <t>d2f2ce56e25363753d572f7b705070bb</t>
  </si>
  <si>
    <t>9c7ecccd2cfeec9cde758c093cfc835d</t>
  </si>
  <si>
    <t>Bayan Süleyla İde Durdu</t>
  </si>
  <si>
    <t>bayan.suleyla.i̇de.durdu@shoplens.com</t>
  </si>
  <si>
    <t>JSlHVfBu</t>
  </si>
  <si>
    <t>59162d0a7fe62c725ed7be7259ae3224</t>
  </si>
  <si>
    <t>cffd72193910e89fa69446f344e32871</t>
  </si>
  <si>
    <t>Batırhan Umutcan Dumanlı</t>
  </si>
  <si>
    <t>batirhan.umutcan.dumanli@shoplens.com</t>
  </si>
  <si>
    <t>Owe4KoMe</t>
  </si>
  <si>
    <t>afaee45f0a9f01571cc18395ecc4ad0e</t>
  </si>
  <si>
    <t>48956a092e7d44d33215e84d2b71a53c</t>
  </si>
  <si>
    <t>Tunguç Akar</t>
  </si>
  <si>
    <t>tunguc.akar@shoplens.com</t>
  </si>
  <si>
    <t>xVIjyOt6</t>
  </si>
  <si>
    <t>d2b0a763647d885d0d3db2ee534ec02a</t>
  </si>
  <si>
    <t>f112c661d9149f3844db8894fa301fc3</t>
  </si>
  <si>
    <t>Yurttaş Kızıl Akçay Eraslan</t>
  </si>
  <si>
    <t>yurttas.kizil.akcay.eraslan@shoplens.com</t>
  </si>
  <si>
    <t>Y4LAtTck</t>
  </si>
  <si>
    <t>4ff1875e3f8c120cfe6cef2ec1aca104</t>
  </si>
  <si>
    <t>610080385422f68df555845ce3b081af</t>
  </si>
  <si>
    <t>Selvi Kısakürek</t>
  </si>
  <si>
    <t>selvi.kisakurek@shoplens.com</t>
  </si>
  <si>
    <t>d4919N4o</t>
  </si>
  <si>
    <t>6df5b7fa93966d4105dd318883a09a41</t>
  </si>
  <si>
    <t>b71e8ee6c0e74054a65e43863cdf11cf</t>
  </si>
  <si>
    <t>52a5c8d1d911e44ad26897920c371b51</t>
  </si>
  <si>
    <t>93d7e029a39295f3bc9b3c272365332e</t>
  </si>
  <si>
    <t>Suphi Aksu</t>
  </si>
  <si>
    <t>suphi.aksu@shoplens.com</t>
  </si>
  <si>
    <t>qjWTrQJ4</t>
  </si>
  <si>
    <t>b405fed41fa637afcbe35298147290af</t>
  </si>
  <si>
    <t>e8445197dcca593e6e30e0b4e3da55cc</t>
  </si>
  <si>
    <t>Nuriyet Şadıman Alemdar</t>
  </si>
  <si>
    <t>nuriyet.sadiman.alemdar@shoplens.com</t>
  </si>
  <si>
    <t>91rElJ67</t>
  </si>
  <si>
    <t>f8d631ef8b5096ff7454bf32eb066adc</t>
  </si>
  <si>
    <t>d2097ad5b2a41f250574fcb77d7515cd</t>
  </si>
  <si>
    <t>Rahmet Öcalan</t>
  </si>
  <si>
    <t>rahmet.ocalan@shoplens.com</t>
  </si>
  <si>
    <t>MiFqLTpv</t>
  </si>
  <si>
    <t>5f22a7ee1c317c6e6f25ebe122f66bdd</t>
  </si>
  <si>
    <t>cde6396076b1035d0daa4df503c2e102</t>
  </si>
  <si>
    <t>Dr. Erşat Günaydin Korutürk</t>
  </si>
  <si>
    <t>dr..ersat.gunaydin.koruturk@shoplens.com</t>
  </si>
  <si>
    <t>zDWwfvgT</t>
  </si>
  <si>
    <t>d6e1f6c47ebf654ee806ef2891e6b740</t>
  </si>
  <si>
    <t>d9e3c5e88b851c9730f9bdc340da634f</t>
  </si>
  <si>
    <t>Dr. Muktedir Fehim Bilgin</t>
  </si>
  <si>
    <t>dr..muktedir.fehim.bilgin@shoplens.com</t>
  </si>
  <si>
    <t>lq833b8Y</t>
  </si>
  <si>
    <t>487e6e67e10e5756f886f5994439c22f</t>
  </si>
  <si>
    <t>6c7aa7f4eee619102606e20914da066a</t>
  </si>
  <si>
    <t>Havali Bilir</t>
  </si>
  <si>
    <t>havali.bilir@shoplens.com</t>
  </si>
  <si>
    <t>Ga3O3vGn</t>
  </si>
  <si>
    <t>1205025dd1d1757c82bc1f437bcc39c5</t>
  </si>
  <si>
    <t>e5f0eed3e5dfedc38c8e05a13322a7c9</t>
  </si>
  <si>
    <t>Nayil Şensoy</t>
  </si>
  <si>
    <t>nayil.sensoy@shoplens.com</t>
  </si>
  <si>
    <t>7pS1PpOo</t>
  </si>
  <si>
    <t>e94d2aa1b4e27a13571357d326e1694d</t>
  </si>
  <si>
    <t>ed11d279d89c44bca26fd1b29db725b5</t>
  </si>
  <si>
    <t>Bozerk Çamurcuoğlu</t>
  </si>
  <si>
    <t>bozerk.camurcuoglu@shoplens.com</t>
  </si>
  <si>
    <t>8k7wnyeC</t>
  </si>
  <si>
    <t>d85b0457ca24686fbe089a39aab111bd</t>
  </si>
  <si>
    <t>c2855a9141e0a3f2d8193ee8f385ee25</t>
  </si>
  <si>
    <t>Dr. Maşide Aysevim Demir Sezer</t>
  </si>
  <si>
    <t>dr..maside.aysevim.demir.sezer@shoplens.com</t>
  </si>
  <si>
    <t>6OFYL7wM</t>
  </si>
  <si>
    <t>5132d60eed6685d7cb062a0cd4655caf</t>
  </si>
  <si>
    <t>a121f1051e6eb2ab15dcf6b5a2be447e</t>
  </si>
  <si>
    <t>Bay Atılgan Adasal Arsoy</t>
  </si>
  <si>
    <t>bay.atilgan.adasal.arsoy@shoplens.com</t>
  </si>
  <si>
    <t>cIu2picn</t>
  </si>
  <si>
    <t>c1f5702e0e110ad2380343449ce19887</t>
  </si>
  <si>
    <t>43823dba9e3fd0ef605d78181ae84a7e</t>
  </si>
  <si>
    <t>Sarpkın Akçay</t>
  </si>
  <si>
    <t>sarpkin.akcay@shoplens.com</t>
  </si>
  <si>
    <t>EBpbUQSI</t>
  </si>
  <si>
    <t>4e7909532524b84d763e7122b02a8220</t>
  </si>
  <si>
    <t>7037d795a4f10890c8949c83fb4bffac</t>
  </si>
  <si>
    <t>Şemsinisa Cedide Durdu</t>
  </si>
  <si>
    <t>semsinisa.cedide.durdu@shoplens.com</t>
  </si>
  <si>
    <t>N7k0p0kR</t>
  </si>
  <si>
    <t>4ac4a782aaf1ef694ffe108de8c7da1c</t>
  </si>
  <si>
    <t>996e73b2a3dac4d73d1a45c1623f98b4</t>
  </si>
  <si>
    <t>Dr. Menfeat Seven Mansız</t>
  </si>
  <si>
    <t>dr..menfeat.seven.mansiz@shoplens.com</t>
  </si>
  <si>
    <t>MgIKSrc0</t>
  </si>
  <si>
    <t>31d9e006c7c94bccba8798ded8f50034</t>
  </si>
  <si>
    <t>1161b76d1f5fb0594a3f61d42fcf9c8a</t>
  </si>
  <si>
    <t>91543f9849d68d023e17194926598543</t>
  </si>
  <si>
    <t>Dr. Semat Ertaş Yüksel</t>
  </si>
  <si>
    <t>dr..semat.ertas.yuksel@shoplens.com</t>
  </si>
  <si>
    <t>29Qrilex</t>
  </si>
  <si>
    <t>91f773f9e0ac13fce1ee51a83ded4b02</t>
  </si>
  <si>
    <t>ae24f23860c6c45810fd8a7756a0d04c</t>
  </si>
  <si>
    <t>Dr. Yoruç Ferzi Arslan</t>
  </si>
  <si>
    <t>dr..yoruc.ferzi.arslan@shoplens.com</t>
  </si>
  <si>
    <t>gsO20zD8</t>
  </si>
  <si>
    <t>f1bc2e9a22c1bd86a33e5f04595f1bdd</t>
  </si>
  <si>
    <t>f9b4a5c4cad76c978b5c0192cebb8ff9</t>
  </si>
  <si>
    <t>Bay Tarancı Çaltı Tevetoğlu</t>
  </si>
  <si>
    <t>bay.taranci.calti.tevetoglu@shoplens.com</t>
  </si>
  <si>
    <t>Xk9uFKPZ</t>
  </si>
  <si>
    <t>e2861ca80cc6969b2aa1e179dd7ca698</t>
  </si>
  <si>
    <t>a69615e712681532c7abc08e695b466f</t>
  </si>
  <si>
    <t>Dr. Gülselin Ertaş Akgündüz</t>
  </si>
  <si>
    <t>dr..gulselin.ertas.akgunduz@shoplens.com</t>
  </si>
  <si>
    <t>X0rD71Wx</t>
  </si>
  <si>
    <t>e1672b092e2a9b65547387642a209145</t>
  </si>
  <si>
    <t>e5b0afe11f94a8e9deb313561498c491</t>
  </si>
  <si>
    <t>Zaliha Şama Hançer</t>
  </si>
  <si>
    <t>zaliha.sama.hancer@shoplens.com</t>
  </si>
  <si>
    <t>GiWS9f3h</t>
  </si>
  <si>
    <t>1f7ca128c2e0034d8ebe8a38824c0db1</t>
  </si>
  <si>
    <t>caa84cedc311453e6121d380f0b5ad26</t>
  </si>
  <si>
    <t>dom feliciano</t>
  </si>
  <si>
    <t>Denkel Okanay Gülen</t>
  </si>
  <si>
    <t>denkel.okanay.gulen@shoplens.com</t>
  </si>
  <si>
    <t>MwtjRwzk</t>
  </si>
  <si>
    <t>81111cf83100722b6a554323c86a10b8</t>
  </si>
  <si>
    <t>ea06be215e742396fce5dd52375f2a00</t>
  </si>
  <si>
    <t>Soyselçuk Tevetoğlu</t>
  </si>
  <si>
    <t>soyselcuk.tevetoglu@shoplens.com</t>
  </si>
  <si>
    <t>HB4XJNaG</t>
  </si>
  <si>
    <t>3559b64f2a9eac5b40b2951f7a594dee</t>
  </si>
  <si>
    <t>fae3403c1e3ad692ca3776d48bc569f6</t>
  </si>
  <si>
    <t>Birgit Bilir</t>
  </si>
  <si>
    <t>birgit.bilir@shoplens.com</t>
  </si>
  <si>
    <t>xZMS3AiE</t>
  </si>
  <si>
    <t>f4371828f48e2b5080d079e60138f149</t>
  </si>
  <si>
    <t>01fa32b1d1151078cb954b286256df42</t>
  </si>
  <si>
    <t>Dr. Şevket Kopan Yorulmaz</t>
  </si>
  <si>
    <t>dr..sevket.kopan.yorulmaz@shoplens.com</t>
  </si>
  <si>
    <t>zTxQdOzd</t>
  </si>
  <si>
    <t>4623bbe84fc86655ac713dc181295a28</t>
  </si>
  <si>
    <t>ea5c1717d00d855dd906b7a42ffb65f4</t>
  </si>
  <si>
    <t>Dr. Fadile Zorlu Çamurcuoğlu</t>
  </si>
  <si>
    <t>dr..fadile.zorlu.camurcuoglu@shoplens.com</t>
  </si>
  <si>
    <t>yAcpUKsN</t>
  </si>
  <si>
    <t>d92723535a5a2d4b8c5d0763d2d94a63</t>
  </si>
  <si>
    <t>c44f92e1d9b62af5102fabb459161222</t>
  </si>
  <si>
    <t>Dr. İlim Çorlu</t>
  </si>
  <si>
    <t>dr..i̇lim.corlu@shoplens.com</t>
  </si>
  <si>
    <t>T4YB4qAk</t>
  </si>
  <si>
    <t>7a1309150f5d32c660989e9fc5dbcbc4</t>
  </si>
  <si>
    <t>cec0f9df31c64636ab663d68079cfb2f</t>
  </si>
  <si>
    <t>Bayan Müşüre Şilan Akça Manço</t>
  </si>
  <si>
    <t>bayan.musure.silan.akca.manco@shoplens.com</t>
  </si>
  <si>
    <t>47b4SP1i</t>
  </si>
  <si>
    <t>e3369fffb9c064e20cc82f4f612ce0ca</t>
  </si>
  <si>
    <t>7d6e327dc7acc214784c12a1848a4c0c</t>
  </si>
  <si>
    <t>Dr. Aynilhayat Gülseren Sakarya Akdeniz</t>
  </si>
  <si>
    <t>dr..aynilhayat.gulseren.sakarya.akdeniz@shoplens.com</t>
  </si>
  <si>
    <t>IVaCUr5n</t>
  </si>
  <si>
    <t>5e17b70632f7a50b36f6601b955c9091</t>
  </si>
  <si>
    <t>3f4ed4ea26d4071fce11eb57d75eac27</t>
  </si>
  <si>
    <t>Sevla Arsoy</t>
  </si>
  <si>
    <t>sevla.arsoy@shoplens.com</t>
  </si>
  <si>
    <t>rvacskb5</t>
  </si>
  <si>
    <t>45884a7283a93dd46695ead0cf9c0e95</t>
  </si>
  <si>
    <t>46a88a4a39d8a33d8a93d7e410e43fa4</t>
  </si>
  <si>
    <t>alvaro de carvalho</t>
  </si>
  <si>
    <t>Bayan Nezize Yorulmaz Fırat</t>
  </si>
  <si>
    <t>bayan.nezize.yorulmaz.firat@shoplens.com</t>
  </si>
  <si>
    <t>Cta484LY</t>
  </si>
  <si>
    <t>da5ab50c359023c436f7965980c2470a</t>
  </si>
  <si>
    <t>6adf590fdc1f4f88daaecf7138410e19</t>
  </si>
  <si>
    <t>Bilender Şafak</t>
  </si>
  <si>
    <t>bilender.safak@shoplens.com</t>
  </si>
  <si>
    <t>LUwNMPZt</t>
  </si>
  <si>
    <t>7d2d231c0b3abb985ed020ffa3acf300</t>
  </si>
  <si>
    <t>ef239d35ce43ebac174ad5c581b03ae4</t>
  </si>
  <si>
    <t>Kayıt Coşkun Şener Çetin</t>
  </si>
  <si>
    <t>kayit.coskun.sener.cetin@shoplens.com</t>
  </si>
  <si>
    <t>W0tpg6kz</t>
  </si>
  <si>
    <t>05c163d46637e5c0c23a0075dc1c854c</t>
  </si>
  <si>
    <t>701c48b5cd4985397bddb8440b6d9696</t>
  </si>
  <si>
    <t>dores do rio preto</t>
  </si>
  <si>
    <t>Mükramin Durdali Akar</t>
  </si>
  <si>
    <t>mukramin.durdali.akar@shoplens.com</t>
  </si>
  <si>
    <t>5fiQ0inA</t>
  </si>
  <si>
    <t>395cdd6553a4735ca1839ba756f6fbaf</t>
  </si>
  <si>
    <t>83e0ab53251715a17d58356fd6567675</t>
  </si>
  <si>
    <t>Dr. Hurşide Çorlu Soylu</t>
  </si>
  <si>
    <t>dr..hurside.corlu.soylu@shoplens.com</t>
  </si>
  <si>
    <t>uCpTTCfW</t>
  </si>
  <si>
    <t>283b742fe68780cce8df4470d11ac981</t>
  </si>
  <si>
    <t>f1e2d5d8eb4c5af5e9012816294462ff</t>
  </si>
  <si>
    <t>jandaira</t>
  </si>
  <si>
    <t>Beyzade Veis Demirel Manço</t>
  </si>
  <si>
    <t>beyzade.veis.demirel.manco@shoplens.com</t>
  </si>
  <si>
    <t>seCqTGLW</t>
  </si>
  <si>
    <t>3aeb5dc8a6c964b163a87ad39263bf0f</t>
  </si>
  <si>
    <t>efc4c623964e15c1c247a2b21e79aab5</t>
  </si>
  <si>
    <t>Melaha Ülker</t>
  </si>
  <si>
    <t>melaha.ulker@shoplens.com</t>
  </si>
  <si>
    <t>YifeEG4y</t>
  </si>
  <si>
    <t>0c31953b008c5e98882d436f4298cde0</t>
  </si>
  <si>
    <t>4aa1c9249c489f2b6a739f210c0af109</t>
  </si>
  <si>
    <t>Süleyla Süsen Karadeniz Zorlu</t>
  </si>
  <si>
    <t>suleyla.susen.karadeniz.zorlu@shoplens.com</t>
  </si>
  <si>
    <t>OeVnLGLD</t>
  </si>
  <si>
    <t>81fe59dfdb8538cc9b604380742323e4</t>
  </si>
  <si>
    <t>a99e22216fc57bff861e77c5bcd0707c</t>
  </si>
  <si>
    <t>Sunay Yaman</t>
  </si>
  <si>
    <t>sunay.yaman@shoplens.com</t>
  </si>
  <si>
    <t>V3meyMVn</t>
  </si>
  <si>
    <t>931f9e49a6f7ca3626c01012168da10e</t>
  </si>
  <si>
    <t>8125ae45f81d37b7158be0069ed0854b</t>
  </si>
  <si>
    <t>Erginel Alemdar</t>
  </si>
  <si>
    <t>erginel.alemdar@shoplens.com</t>
  </si>
  <si>
    <t>jCSNttIh</t>
  </si>
  <si>
    <t>0cae0419c5938004fa8b8dba302552d1</t>
  </si>
  <si>
    <t>7721bac08ba3e3a777291cd38463d39c</t>
  </si>
  <si>
    <t>Elamiye Bilgin</t>
  </si>
  <si>
    <t>elamiye.bilgin@shoplens.com</t>
  </si>
  <si>
    <t>v2VveC2i</t>
  </si>
  <si>
    <t>576e9a23f503e96fdc30b174e8c6d8be</t>
  </si>
  <si>
    <t>c7d1d1f9c6ed9f0d7ef358eda44b9e71</t>
  </si>
  <si>
    <t>Benol Ülker</t>
  </si>
  <si>
    <t>benol.ulker@shoplens.com</t>
  </si>
  <si>
    <t>mGcB7nEG</t>
  </si>
  <si>
    <t>cbaae4690b753c38fbab4bf2621dfde3</t>
  </si>
  <si>
    <t>cf66137c8eccf81cae5677032573f842</t>
  </si>
  <si>
    <t>Sezal Boynak Öcalan Gül</t>
  </si>
  <si>
    <t>sezal.boynak.ocalan.gul@shoplens.com</t>
  </si>
  <si>
    <t>OuzlKstD</t>
  </si>
  <si>
    <t>2213bee227bfb36c66ea52bfb3bc233a</t>
  </si>
  <si>
    <t>b12fc3e268a2f8d419cebb6e35851425</t>
  </si>
  <si>
    <t>Tutkucan Korutürk Akçay</t>
  </si>
  <si>
    <t>tutkucan.koruturk.akcay@shoplens.com</t>
  </si>
  <si>
    <t>YHOK3gYw</t>
  </si>
  <si>
    <t>5342d918c42e56be9a2f0f272c3fe39b</t>
  </si>
  <si>
    <t>74fec52b25cd89db5c64b3ad5a7fc425</t>
  </si>
  <si>
    <t>barra de guabiraba</t>
  </si>
  <si>
    <t>Bay Erkılıç Dirlik Öcalan</t>
  </si>
  <si>
    <t>bay.erkilic.dirlik.ocalan@shoplens.com</t>
  </si>
  <si>
    <t>GzhfBKnA</t>
  </si>
  <si>
    <t>4b5a633706a4d625b6ce674e3de0c445</t>
  </si>
  <si>
    <t>f97554a1b5b8d167f20a6cdfbeb2bfa2</t>
  </si>
  <si>
    <t>Bektaşi Yoruç Eraslan Güçlü</t>
  </si>
  <si>
    <t>bektasi.yoruc.eraslan.guclu@shoplens.com</t>
  </si>
  <si>
    <t>pO6qOt3V</t>
  </si>
  <si>
    <t>4e1e69162873ae88ddd0569cba69aaf7</t>
  </si>
  <si>
    <t>d064cf9aebab40b919fe8fc92f5dde21</t>
  </si>
  <si>
    <t>Dr. Belgizar Ülker Bilge</t>
  </si>
  <si>
    <t>dr..belgizar.ulker.bilge@shoplens.com</t>
  </si>
  <si>
    <t>7ynPPHEF</t>
  </si>
  <si>
    <t>c4c6f4e48fd572d4d909012e522ab9c1</t>
  </si>
  <si>
    <t>c707dd313093317154517ee4bdafdbfe</t>
  </si>
  <si>
    <t>Zeride Tarhan Korutürk</t>
  </si>
  <si>
    <t>zeride.tarhan.koruturk@shoplens.com</t>
  </si>
  <si>
    <t>n8EwB85X</t>
  </si>
  <si>
    <t>ef30a80a52425b419de68e25624a8a9e</t>
  </si>
  <si>
    <t>50a6803d938c39638b6f79224598833f</t>
  </si>
  <si>
    <t>Bayan Atiyye Merba Arslan</t>
  </si>
  <si>
    <t>bayan.atiyye.merba.arslan@shoplens.com</t>
  </si>
  <si>
    <t>adznOO9N</t>
  </si>
  <si>
    <t>caec30ce615ea62d4c91df14a8df2e2b</t>
  </si>
  <si>
    <t>b87e54f76b85d9446c9c3c2cba4cf261</t>
  </si>
  <si>
    <t>Okyalaz İhsanoğlu</t>
  </si>
  <si>
    <t>okyalaz.i̇hsanoglu@shoplens.com</t>
  </si>
  <si>
    <t>16XQ1Udb</t>
  </si>
  <si>
    <t>4180b8cf37c71c6a654dcf1623a5ca54</t>
  </si>
  <si>
    <t>f4acb283a42faea79a3adebec07340e9</t>
  </si>
  <si>
    <t>Gülcegün Alemdar Tevetoğlu</t>
  </si>
  <si>
    <t>gulcegun.alemdar.tevetoglu@shoplens.com</t>
  </si>
  <si>
    <t>XssgfhTI</t>
  </si>
  <si>
    <t>4a84b6a294715d6efbd396a9ecece857</t>
  </si>
  <si>
    <t>9c2e38938ef603120eb967130257f6a2</t>
  </si>
  <si>
    <t>Ürper Şensoy</t>
  </si>
  <si>
    <t>urper.sensoy@shoplens.com</t>
  </si>
  <si>
    <t>iuKKlmra</t>
  </si>
  <si>
    <t>fd22bd0610424ec9e62c1d98288b51e9</t>
  </si>
  <si>
    <t>067715fac053f8972e3887e3784e38f4</t>
  </si>
  <si>
    <t>Bay Sargın Akçay</t>
  </si>
  <si>
    <t>bay.sargin.akcay@shoplens.com</t>
  </si>
  <si>
    <t>KYcUMjZI</t>
  </si>
  <si>
    <t>461db8ff8e4b904c586c0547afe2b8fd</t>
  </si>
  <si>
    <t>e4e92c8f4fd945a7c43fe7c78e643218</t>
  </si>
  <si>
    <t>Bayan Günver Tanses Öcalan</t>
  </si>
  <si>
    <t>bayan.gunver.tanses.ocalan@shoplens.com</t>
  </si>
  <si>
    <t>LRJiAgwd</t>
  </si>
  <si>
    <t>1e08b6a6408c04834b0d96cb9ce194fc</t>
  </si>
  <si>
    <t>236f4aa3f23eb55a11689a47d8851026</t>
  </si>
  <si>
    <t>Bay Ünsever Milay Manço</t>
  </si>
  <si>
    <t>bay.unsever.milay.manco@shoplens.com</t>
  </si>
  <si>
    <t>Mq8gXDtu</t>
  </si>
  <si>
    <t>c72a06dbd2869dbfa3dc93ca4f262f37</t>
  </si>
  <si>
    <t>379a4be9ef9f203fbff2b2b6f686744f</t>
  </si>
  <si>
    <t>Dr. Şehza Yıldırım Mansız</t>
  </si>
  <si>
    <t>dr..sehza.yildirim.mansiz@shoplens.com</t>
  </si>
  <si>
    <t>gvWuVaBr</t>
  </si>
  <si>
    <t>45f016f4ad553379b5e7e9c0d3fff18a</t>
  </si>
  <si>
    <t>14452743877d9e8f0a9b53081cb31566</t>
  </si>
  <si>
    <t>Nasiba Tülin Fırat</t>
  </si>
  <si>
    <t>nasiba.tulin.firat@shoplens.com</t>
  </si>
  <si>
    <t>5cQyoqcB</t>
  </si>
  <si>
    <t>35152cb67f98c4fdd13067357f357b27</t>
  </si>
  <si>
    <t>6276e8b570661459322c7d568067adb2</t>
  </si>
  <si>
    <t>Başok Erdoğan</t>
  </si>
  <si>
    <t>basok.erdogan@shoplens.com</t>
  </si>
  <si>
    <t>u1VO1gJS</t>
  </si>
  <si>
    <t>ac1f8bc6b3c078bfffea1d665ab682c8</t>
  </si>
  <si>
    <t>4da799d14f41e5eba0086f5e718a4a52</t>
  </si>
  <si>
    <t>Beyzade Yaman</t>
  </si>
  <si>
    <t>beyzade.yaman@shoplens.com</t>
  </si>
  <si>
    <t>6YOVM3rk</t>
  </si>
  <si>
    <t>88ab23508366bde2dc715c9f05236499</t>
  </si>
  <si>
    <t>d641ce9966d5491d374687ac80b189e8</t>
  </si>
  <si>
    <t>4f1f1c8666cdb6442f775c4e8caed465</t>
  </si>
  <si>
    <t>Mücevher Özdeş Çamurcuoğlu</t>
  </si>
  <si>
    <t>mucevher.ozdes.camurcuoglu@shoplens.com</t>
  </si>
  <si>
    <t>kZjj1MHd</t>
  </si>
  <si>
    <t>87cbf7ffbc8a1c96b554c759e6a6f5b0</t>
  </si>
  <si>
    <t>f995b47806abc810ec42ba29991175a9</t>
  </si>
  <si>
    <t>Taciddin Manço</t>
  </si>
  <si>
    <t>taciddin.manco@shoplens.com</t>
  </si>
  <si>
    <t>d6P9Wm0R</t>
  </si>
  <si>
    <t>a5d9378f02c74306626ebe0d8fb94d74</t>
  </si>
  <si>
    <t>2e574fd43d6cb5030236f75ba2e552a8</t>
  </si>
  <si>
    <t>Taçnur Güçlü</t>
  </si>
  <si>
    <t>tacnur.guclu@shoplens.com</t>
  </si>
  <si>
    <t>G3iJxYY1</t>
  </si>
  <si>
    <t>3a5ea246a74d3839864f0f2f49585663</t>
  </si>
  <si>
    <t>021f73e75c9f89e051b514ddf1dba5b2</t>
  </si>
  <si>
    <t>Dr. Serda Şafak</t>
  </si>
  <si>
    <t>dr..serda.safak@shoplens.com</t>
  </si>
  <si>
    <t>FSWG9D60</t>
  </si>
  <si>
    <t>fc835bbe9e62085b1e8a5d1556bc6065</t>
  </si>
  <si>
    <t>ef60347fdedc32a90d201dabe721b525</t>
  </si>
  <si>
    <t>Bayan Merim Yurtseven Sezgin Öcalan</t>
  </si>
  <si>
    <t>bayan.merim.yurtseven.sezgin.ocalan@shoplens.com</t>
  </si>
  <si>
    <t>kYyTOpEa</t>
  </si>
  <si>
    <t>faa0bc258daa11bbbcc1797a59d3996f</t>
  </si>
  <si>
    <t>7efa7ba622dbdc7eaa7a51b93203e9e8</t>
  </si>
  <si>
    <t>Görklü Çetin</t>
  </si>
  <si>
    <t>gorklu.cetin@shoplens.com</t>
  </si>
  <si>
    <t>v3LIpLRH</t>
  </si>
  <si>
    <t>c36078aedc2e7cf1108ddc431667f517</t>
  </si>
  <si>
    <t>23efc11a527327db188bf99ed2e37638</t>
  </si>
  <si>
    <t>Tunahan Sunel Akçay</t>
  </si>
  <si>
    <t>tunahan.sunel.akcay@shoplens.com</t>
  </si>
  <si>
    <t>0jrFSD25</t>
  </si>
  <si>
    <t>10baace34a8f00b9b8a872d49d897fc9</t>
  </si>
  <si>
    <t>e58f98729a032e4a32475e8592ce6bd2</t>
  </si>
  <si>
    <t>Erksoy Toğan Arsoy Yılmaz</t>
  </si>
  <si>
    <t>erksoy.togan.arsoy.yilmaz@shoplens.com</t>
  </si>
  <si>
    <t>Bf96lK84</t>
  </si>
  <si>
    <t>9e2554cc1c65d31fec92397a1d6b7b78</t>
  </si>
  <si>
    <t>0222766ad058124916f73176998b8df3</t>
  </si>
  <si>
    <t>Dr. Arıpınar Ferinaz Alemdar Durdu</t>
  </si>
  <si>
    <t>dr..aripinar.ferinaz.alemdar.durdu@shoplens.com</t>
  </si>
  <si>
    <t>f7BTPPf3</t>
  </si>
  <si>
    <t>74da3383cde17137b2241e3b7e40c78b</t>
  </si>
  <si>
    <t>f535b57e420bee9c710c0b9ceb46bab1</t>
  </si>
  <si>
    <t>Ganiye Şensoy</t>
  </si>
  <si>
    <t>ganiye.sensoy@shoplens.com</t>
  </si>
  <si>
    <t>GVIG2Xxr</t>
  </si>
  <si>
    <t>41cd06b8f16a95fcaf0ebbf0a4c23040</t>
  </si>
  <si>
    <t>f326b28a6f0855b827fcc0e581914da6</t>
  </si>
  <si>
    <t>Dr. Ökkaş Omaca Gülen</t>
  </si>
  <si>
    <t>dr..okkas.omaca.gulen@shoplens.com</t>
  </si>
  <si>
    <t>ICjmUgzW</t>
  </si>
  <si>
    <t>dd9ab4c3632ba0320014ad633ea52470</t>
  </si>
  <si>
    <t>aac1312b09bbe8ff9595f5c15f9906d7</t>
  </si>
  <si>
    <t>Kerime Ergül Şensoy</t>
  </si>
  <si>
    <t>kerime.ergul.sensoy@shoplens.com</t>
  </si>
  <si>
    <t>OrtxYLoF</t>
  </si>
  <si>
    <t>c36b0f4253481ba100d5a003cd3b6fc6</t>
  </si>
  <si>
    <t>7dd79bd17d2be396ffdaabb3244e4213</t>
  </si>
  <si>
    <t>Dr. Gülter Ayasun Durdu</t>
  </si>
  <si>
    <t>dr..gulter.ayasun.durdu@shoplens.com</t>
  </si>
  <si>
    <t>rx3x0HNL</t>
  </si>
  <si>
    <t>63c303bbfc61f7fea7c12039a331617e</t>
  </si>
  <si>
    <t>5132492784e2cb68041fb14b457bfe4b</t>
  </si>
  <si>
    <t>Dr. Sultane Miyesser Türk Tevetoğlu</t>
  </si>
  <si>
    <t>dr..sultane.miyesser.turk.tevetoglu@shoplens.com</t>
  </si>
  <si>
    <t>FLaxHYub</t>
  </si>
  <si>
    <t>d764cd060b8fb7db9b63026dbbd51d6f</t>
  </si>
  <si>
    <t>958c1d57ccf24ec9f9fde350870a7a5b</t>
  </si>
  <si>
    <t>Gülgen İnönü</t>
  </si>
  <si>
    <t>gulgen.i̇nonu@shoplens.com</t>
  </si>
  <si>
    <t>4PVUwiRP</t>
  </si>
  <si>
    <t>0dbd48af8e89b595eec029357764af2b</t>
  </si>
  <si>
    <t>e4e5ff953eaae46ad6d35088e9db153f</t>
  </si>
  <si>
    <t>Yaşar Ülker Bilir</t>
  </si>
  <si>
    <t>yasar.ulker.bilir@shoplens.com</t>
  </si>
  <si>
    <t>MVjySeXs</t>
  </si>
  <si>
    <t>7799fe2d11ea5199a87e247eab4abcd2</t>
  </si>
  <si>
    <t>a6aa137231a82a6c8587f8b6130338a4</t>
  </si>
  <si>
    <t>Aylil Yaman</t>
  </si>
  <si>
    <t>aylil.yaman@shoplens.com</t>
  </si>
  <si>
    <t>GBgjxtKs</t>
  </si>
  <si>
    <t>57fd8fedd552dd174321576bd4df11ad</t>
  </si>
  <si>
    <t>f614c4aa1d48064ece3e56f6e9b43ec5</t>
  </si>
  <si>
    <t>ee43fa4abdcd5f9e2c4ab7f972628c3d</t>
  </si>
  <si>
    <t>80b980f78e474fd033f298daeb5663f2</t>
  </si>
  <si>
    <t>Kayıt Sezer</t>
  </si>
  <si>
    <t>kayit.sezer@shoplens.com</t>
  </si>
  <si>
    <t>kpVdlyhB</t>
  </si>
  <si>
    <t>e2fb90759edabe8462da889ac54fb0b1</t>
  </si>
  <si>
    <t>f2760a5f7548e1db17a8045cf6caad9e</t>
  </si>
  <si>
    <t>Dr. Özyurt Permun Yıldırım Akça</t>
  </si>
  <si>
    <t>dr..ozyurt.permun.yildirim.akca@shoplens.com</t>
  </si>
  <si>
    <t>9kUWen7L</t>
  </si>
  <si>
    <t>3463c5474c21c4b02543cb5e9607f4e3</t>
  </si>
  <si>
    <t>51a281580055f6675c99cf7bf58ee9e5</t>
  </si>
  <si>
    <t>Hidir Mansız</t>
  </si>
  <si>
    <t>hidir.mansiz@shoplens.com</t>
  </si>
  <si>
    <t>xpUz2nuJ</t>
  </si>
  <si>
    <t>46077eef0ad2e1103cd2970326b3712b</t>
  </si>
  <si>
    <t>30e5e38dcab5b4f261e95cf80ff6b386</t>
  </si>
  <si>
    <t>Dr. Mezide Yıldırım Demirel</t>
  </si>
  <si>
    <t>dr..mezide.yildirim.demirel@shoplens.com</t>
  </si>
  <si>
    <t>F17rjiPg</t>
  </si>
  <si>
    <t>d715a52ed67662a1f4fc1d94e68b2ff0</t>
  </si>
  <si>
    <t>7e64b83c928d645bdee95d00750ea34d</t>
  </si>
  <si>
    <t>Şinasi Fırat</t>
  </si>
  <si>
    <t>sinasi.firat@shoplens.com</t>
  </si>
  <si>
    <t>STceFS2N</t>
  </si>
  <si>
    <t>4f0c82eab94eb2ea093382969dfe6949</t>
  </si>
  <si>
    <t>66acec0b594d1e6da7e248d3172fcc43</t>
  </si>
  <si>
    <t>Dilfeza İhsanoğlu</t>
  </si>
  <si>
    <t>dilfeza.i̇hsanoglu@shoplens.com</t>
  </si>
  <si>
    <t>fANRhAnc</t>
  </si>
  <si>
    <t>837d0f47af4d0d6a1e3fc98603bd48ec</t>
  </si>
  <si>
    <t>0355544e5f4818d9553faa520fedf38b</t>
  </si>
  <si>
    <t>bc3ec72d51f1b267777a3050c37949fd</t>
  </si>
  <si>
    <t>1e34d5f2f76b66a767e02d4fcd550847</t>
  </si>
  <si>
    <t>Yalın Canal Zorlu</t>
  </si>
  <si>
    <t>yalin.canal.zorlu@shoplens.com</t>
  </si>
  <si>
    <t>Cys0vc9D</t>
  </si>
  <si>
    <t>3db9b03f9f2cf3ddee0ab4b753046ace</t>
  </si>
  <si>
    <t>1111d304b41ee6f78da59683a4f95373</t>
  </si>
  <si>
    <t>Bayan Vefia Kısakürek İnönü</t>
  </si>
  <si>
    <t>bayan.vefia.kisakurek.i̇nonu@shoplens.com</t>
  </si>
  <si>
    <t>Rd7oP1Ol</t>
  </si>
  <si>
    <t>49bc9d5a7ffb965e58cf15e4b9c283e3</t>
  </si>
  <si>
    <t>eef3943a7e9119be2eb17f1bfc57e336</t>
  </si>
  <si>
    <t>Bay Almus Güçyeter Sezer</t>
  </si>
  <si>
    <t>bay.almus.gucyeter.sezer@shoplens.com</t>
  </si>
  <si>
    <t>B6crIGSf</t>
  </si>
  <si>
    <t>f081de5f638ebea21bfb2cc74339e925</t>
  </si>
  <si>
    <t>051a1ee05ed1abcc755cb96dd2b85fd8</t>
  </si>
  <si>
    <t>Neptün Çorlu</t>
  </si>
  <si>
    <t>neptun.corlu@shoplens.com</t>
  </si>
  <si>
    <t>i3CSP0We</t>
  </si>
  <si>
    <t>5d586b9ec73856b3d60e387282a1294f</t>
  </si>
  <si>
    <t>62253c7b50cc45ba18d3f7f83c21d1d4</t>
  </si>
  <si>
    <t>Bay Başhan Dirican Arsoy</t>
  </si>
  <si>
    <t>bay.bashan.dirican.arsoy@shoplens.com</t>
  </si>
  <si>
    <t>rvr8XO0d</t>
  </si>
  <si>
    <t>77398a0f3a4c177f2c4c7010abb1d9d9</t>
  </si>
  <si>
    <t>b04d5cda4ed1c2a60d127893d557b222</t>
  </si>
  <si>
    <t>Tüzenur Arslan</t>
  </si>
  <si>
    <t>tuzenur.arslan@shoplens.com</t>
  </si>
  <si>
    <t>PLyhpokY</t>
  </si>
  <si>
    <t>e1d0f82fb7dcb6e5efb48ace3c44734e</t>
  </si>
  <si>
    <t>7605a56bf8e58ba48eb33c0d6d5c87fa</t>
  </si>
  <si>
    <t>Abdulgazi Erdoğan</t>
  </si>
  <si>
    <t>abdulgazi.erdogan@shoplens.com</t>
  </si>
  <si>
    <t>T5BPTdnh</t>
  </si>
  <si>
    <t>cef44224a07647470c1afcdbeaa43c92</t>
  </si>
  <si>
    <t>b7101127b6df67aae4715734e0dca049</t>
  </si>
  <si>
    <t>Dr. Hunalp Candeniz Seven</t>
  </si>
  <si>
    <t>dr..hunalp.candeniz.seven@shoplens.com</t>
  </si>
  <si>
    <t>XrygCRo4</t>
  </si>
  <si>
    <t>7c5a2d5d250c97dae083141ed6981171</t>
  </si>
  <si>
    <t>8fe5afc484d461215ac5a438f734d373</t>
  </si>
  <si>
    <t>Paker Bilge</t>
  </si>
  <si>
    <t>paker.bilge@shoplens.com</t>
  </si>
  <si>
    <t>i2Oc2WBp</t>
  </si>
  <si>
    <t>cd466631c2bd74fbc4e744b131819ea5</t>
  </si>
  <si>
    <t>dceab7a0356dfd73d5b0f9c14f1ce7ad</t>
  </si>
  <si>
    <t>Elamiye Uyanser Şama</t>
  </si>
  <si>
    <t>elamiye.uyanser.sama@shoplens.com</t>
  </si>
  <si>
    <t>XeUfv2Ai</t>
  </si>
  <si>
    <t>81f0ac6df4dc86fd79d0ec097d0d4403</t>
  </si>
  <si>
    <t>016976e1a8808cdefd68c7080e3899fe</t>
  </si>
  <si>
    <t>Özbilge Nurser Duran Durmuş</t>
  </si>
  <si>
    <t>ozbilge.nurser.duran.durmus@shoplens.com</t>
  </si>
  <si>
    <t>gEO74I1Y</t>
  </si>
  <si>
    <t>ee9678be9e885ce633a1ba9aabe35245</t>
  </si>
  <si>
    <t>3dd70ca21e105245a350c4d2e5bfa488</t>
  </si>
  <si>
    <t>Serfinaz Tule Karadeniz</t>
  </si>
  <si>
    <t>serfinaz.tule.karadeniz@shoplens.com</t>
  </si>
  <si>
    <t>staSDbWu</t>
  </si>
  <si>
    <t>6c51f58aa6e93a65c7002b68ba2806cd</t>
  </si>
  <si>
    <t>a09d60347e2da4735fdbe1ddf07eacda</t>
  </si>
  <si>
    <t>2b81ceae14ec578d18655477c0efa3e8</t>
  </si>
  <si>
    <t>0fec7b885986f20c613f82c17dc0eb49</t>
  </si>
  <si>
    <t>Türkalp Ertaş</t>
  </si>
  <si>
    <t>turkalp.ertas@shoplens.com</t>
  </si>
  <si>
    <t>UKiNb9go</t>
  </si>
  <si>
    <t>d89b392ad0bd59b8e4aac2471ad29e59</t>
  </si>
  <si>
    <t>180d4be0c64a3eaa7580af8f8b1e37eb</t>
  </si>
  <si>
    <t>Arıpınar Yorulmaz Yıldırım</t>
  </si>
  <si>
    <t>aripinar.yorulmaz.yildirim@shoplens.com</t>
  </si>
  <si>
    <t>XDRfNTU7</t>
  </si>
  <si>
    <t>fe752108fc4e35deba17eca323635246</t>
  </si>
  <si>
    <t>591f3c97fbb1c6e0a5b9676b4d734a6e</t>
  </si>
  <si>
    <t>Efe Erşat Arsoy</t>
  </si>
  <si>
    <t>efe.ersat.arsoy@shoplens.com</t>
  </si>
  <si>
    <t>Q7V1mwJb</t>
  </si>
  <si>
    <t>ce0474c2f50a216ddec3b17b6852a5f2</t>
  </si>
  <si>
    <t>e5bc9f8faba8738132bffaeb1a998ff4</t>
  </si>
  <si>
    <t>Uçan Aksu</t>
  </si>
  <si>
    <t>ucan.aksu@shoplens.com</t>
  </si>
  <si>
    <t>jJ5G41uK</t>
  </si>
  <si>
    <t>e5f831d72ad6fa8ea2a912886f2831c8</t>
  </si>
  <si>
    <t>a379939b4e880bfb2522dffc9ffbb54a</t>
  </si>
  <si>
    <t>Bayan Ferhan Arslan Ülker</t>
  </si>
  <si>
    <t>bayan.ferhan.arslan.ulker@shoplens.com</t>
  </si>
  <si>
    <t>e6T3xKZJ</t>
  </si>
  <si>
    <t>8d66e7c32beb75dd7515b4fb86b98988</t>
  </si>
  <si>
    <t>1bf452c4be30be03b7dbec73578f0d05</t>
  </si>
  <si>
    <t>Dr. Salimet Duran Erdoğan</t>
  </si>
  <si>
    <t>dr..salimet.duran.erdogan@shoplens.com</t>
  </si>
  <si>
    <t>cdKuBCiG</t>
  </si>
  <si>
    <t>ae7ebc8121246202b1ff260fb0b9d719</t>
  </si>
  <si>
    <t>be181460961ce08382498147b24974cb</t>
  </si>
  <si>
    <t>Seçgül Erdoğan Sezer</t>
  </si>
  <si>
    <t>secgul.erdogan.sezer@shoplens.com</t>
  </si>
  <si>
    <t>stW8AHhB</t>
  </si>
  <si>
    <t>7791d87e3629a61832a9cee326042181</t>
  </si>
  <si>
    <t>5331673b53ab96917e46619ea1d443f0</t>
  </si>
  <si>
    <t>Mehmed Bilge</t>
  </si>
  <si>
    <t>mehmed.bilge@shoplens.com</t>
  </si>
  <si>
    <t>lvJMMDEc</t>
  </si>
  <si>
    <t>f3c69e6269c6f234b356b832442c1621</t>
  </si>
  <si>
    <t>940f8b3cc679eccb8b8595670a19bdeb</t>
  </si>
  <si>
    <t>Ulakbey Onuker Tevetoğlu Yorulmaz</t>
  </si>
  <si>
    <t>ulakbey.onuker.tevetoglu.yorulmaz@shoplens.com</t>
  </si>
  <si>
    <t>E4RkAYjo</t>
  </si>
  <si>
    <t>a50c2fd61e48768d42124c4b1477acb8</t>
  </si>
  <si>
    <t>212efb04c16e7f11fd4c788666a39e8d</t>
  </si>
  <si>
    <t>Delil Yıldırım</t>
  </si>
  <si>
    <t>delil.yildirim@shoplens.com</t>
  </si>
  <si>
    <t>0X21VpOv</t>
  </si>
  <si>
    <t>aa55555c927df6a9f421ab6fab013656</t>
  </si>
  <si>
    <t>990ca371664feb42a064c3503d40d749</t>
  </si>
  <si>
    <t>Efil Gülen</t>
  </si>
  <si>
    <t>efil.gulen@shoplens.com</t>
  </si>
  <si>
    <t>E6sViuVU</t>
  </si>
  <si>
    <t>7d00af7c23ec65f8e98e9d7a348130f4</t>
  </si>
  <si>
    <t>3bd38160b140b90ab82c95d76c507926</t>
  </si>
  <si>
    <t>7b905861d7c825891d6347454ea7863f</t>
  </si>
  <si>
    <t>2079230c765a88530822a34a4cec2aa0</t>
  </si>
  <si>
    <t>Canseven Güçlü</t>
  </si>
  <si>
    <t>canseven.guclu@shoplens.com</t>
  </si>
  <si>
    <t>BjyrlLtN</t>
  </si>
  <si>
    <t>c12658dc350b49b1970455764f1137f3</t>
  </si>
  <si>
    <t>79c50087220a5bc7f7d990c39aad78e7</t>
  </si>
  <si>
    <t>Artan Şener</t>
  </si>
  <si>
    <t>artan.sener@shoplens.com</t>
  </si>
  <si>
    <t>shAlPrKI</t>
  </si>
  <si>
    <t>8026c598dd1215d12c3c326458788d7d</t>
  </si>
  <si>
    <t>824f3575a98b7382fdaf20c8a67737ab</t>
  </si>
  <si>
    <t>Tanır Günser Durdu Tevetoğlu</t>
  </si>
  <si>
    <t>tanir.gunser.durdu.tevetoglu@shoplens.com</t>
  </si>
  <si>
    <t>8tMCwgUZ</t>
  </si>
  <si>
    <t>55f72a4c8e4ca95e4ffdd60cbbec8c68</t>
  </si>
  <si>
    <t>8bd7ecb3d48667fd8781870e2333dd3b</t>
  </si>
  <si>
    <t>Bay Süha Gülen</t>
  </si>
  <si>
    <t>bay.suha.gulen@shoplens.com</t>
  </si>
  <si>
    <t>Ciiq3ScM</t>
  </si>
  <si>
    <t>0b0448ca144af06370f09b67224e0eec</t>
  </si>
  <si>
    <t>94f0aeb55a332b7a3480aae50c02c975</t>
  </si>
  <si>
    <t>Bayan Fayize Birgül Akçay Durmuş</t>
  </si>
  <si>
    <t>bayan.fayize.birgul.akcay.durmus@shoplens.com</t>
  </si>
  <si>
    <t>pwogA7hh</t>
  </si>
  <si>
    <t>96441f25ae3571bffdceb39da1ae7f00</t>
  </si>
  <si>
    <t>e9c1dbf5c8116fe3de3dbec8fddbdc1b</t>
  </si>
  <si>
    <t>Yücel Soylu</t>
  </si>
  <si>
    <t>yucel.soylu@shoplens.com</t>
  </si>
  <si>
    <t>iOwr03zf</t>
  </si>
  <si>
    <t>64b529353878328be729b0da4b3041bc</t>
  </si>
  <si>
    <t>6d2a8a62ccdc51e36d7624e110ebd2a1</t>
  </si>
  <si>
    <t>Dr. Nurhayet Mujde Çetin Şener</t>
  </si>
  <si>
    <t>dr..nurhayet.mujde.cetin.sener@shoplens.com</t>
  </si>
  <si>
    <t>u1cKnOjB</t>
  </si>
  <si>
    <t>b94e0a48d1692a46852bfce35ac0bea9</t>
  </si>
  <si>
    <t>7b7baf10d43c5856548c375f2d44b29a</t>
  </si>
  <si>
    <t>Badegül Durmuş</t>
  </si>
  <si>
    <t>badegul.durmus@shoplens.com</t>
  </si>
  <si>
    <t>fXKG1NWp</t>
  </si>
  <si>
    <t>e94fb29b3ede8e72edace56b9ba5f8b5</t>
  </si>
  <si>
    <t>ac817008b6fc6e57ca003314ad0c45bc</t>
  </si>
  <si>
    <t>Yılma Kayrabay İhsanoğlu Güçlü</t>
  </si>
  <si>
    <t>yilma.kayrabay.i̇hsanoglu.guclu@shoplens.com</t>
  </si>
  <si>
    <t>Vjq5lfhD</t>
  </si>
  <si>
    <t>b599b60a3fa09e7a4003eb264aa99a07</t>
  </si>
  <si>
    <t>3f0990509a5132d2af23ecbec28c0ef1</t>
  </si>
  <si>
    <t>Dr. Safinaz Birgül Çetin Ergül</t>
  </si>
  <si>
    <t>dr..safinaz.birgul.cetin.ergul@shoplens.com</t>
  </si>
  <si>
    <t>GCv3gh6f</t>
  </si>
  <si>
    <t>30189c9fc2174b8677dd06fda47c097a</t>
  </si>
  <si>
    <t>571f39ee08cc1563a8d7ee70545efab6</t>
  </si>
  <si>
    <t>Bilgütay Mansız</t>
  </si>
  <si>
    <t>bilgutay.mansiz@shoplens.com</t>
  </si>
  <si>
    <t>zU7yiXXo</t>
  </si>
  <si>
    <t>686167f2fe956e81a6bbf02cf8885516</t>
  </si>
  <si>
    <t>ebfd23469617d06d4537f338cdb39cd5</t>
  </si>
  <si>
    <t>Nazimet Çisem Öcalan</t>
  </si>
  <si>
    <t>nazimet.cisem.ocalan@shoplens.com</t>
  </si>
  <si>
    <t>t2rYso8X</t>
  </si>
  <si>
    <t>4db394cc1f82f9677998cce47b3bfd21</t>
  </si>
  <si>
    <t>179f2ea0a40973b56845f358338ea64d</t>
  </si>
  <si>
    <t>Bay Uluman Tezol Şama</t>
  </si>
  <si>
    <t>bay.uluman.tezol.sama@shoplens.com</t>
  </si>
  <si>
    <t>Yjg5o5tN</t>
  </si>
  <si>
    <t>609bcd7c044347e6a61d3b1ad38a2838</t>
  </si>
  <si>
    <t>81a251ec447a41665547d8928816b4c3</t>
  </si>
  <si>
    <t>Bay Sarıcabay Sezer</t>
  </si>
  <si>
    <t>bay.saricabay.sezer@shoplens.com</t>
  </si>
  <si>
    <t>sVrhygwe</t>
  </si>
  <si>
    <t>ce59af8406c67fadb6ac3abf92db302a</t>
  </si>
  <si>
    <t>e92c17d70d8258db4b7a90ad4d2b65ea</t>
  </si>
  <si>
    <t>Dr. Limon Atanur Ülker Zengin</t>
  </si>
  <si>
    <t>dr..limon.atanur.ulker.zengin@shoplens.com</t>
  </si>
  <si>
    <t>RDLCfAG1</t>
  </si>
  <si>
    <t>477d714fae5a61fe245f9d4c7cebc2d5</t>
  </si>
  <si>
    <t>6afbdea65594b7a013b89c9f1422e460</t>
  </si>
  <si>
    <t>Nevise Huban Bilgin</t>
  </si>
  <si>
    <t>nevise.huban.bilgin@shoplens.com</t>
  </si>
  <si>
    <t>xKOLHzPV</t>
  </si>
  <si>
    <t>64961856ac3ecffc69c5714564e17d39</t>
  </si>
  <si>
    <t>d68ab9785a01b8a15f0879dbecc535e2</t>
  </si>
  <si>
    <t>Batırhan Yorulmaz</t>
  </si>
  <si>
    <t>batirhan.yorulmaz@shoplens.com</t>
  </si>
  <si>
    <t>jaei0i9s</t>
  </si>
  <si>
    <t>f273dcf7249af785e126a1e8a9ef5835</t>
  </si>
  <si>
    <t>128664a3f38d78795c698c380488a5dd</t>
  </si>
  <si>
    <t>Misra Dilşat Ergül Sezer</t>
  </si>
  <si>
    <t>misra.dilsat.ergul.sezer@shoplens.com</t>
  </si>
  <si>
    <t>HTYV5qKL</t>
  </si>
  <si>
    <t>672b229b951f5c0e6a574808b406bd53</t>
  </si>
  <si>
    <t>9c5e881d4f16a4163a6590eb6c34aee0</t>
  </si>
  <si>
    <t>Bayan Ümmühan Gülcegün Arsoy</t>
  </si>
  <si>
    <t>bayan.ummuhan.gulcegun.arsoy@shoplens.com</t>
  </si>
  <si>
    <t>k7k4hbqH</t>
  </si>
  <si>
    <t>e6876b2ac1419a0cfe338aa1988dc787</t>
  </si>
  <si>
    <t>5d3c60d028709921ab56f866c19acb57</t>
  </si>
  <si>
    <t>4cc43a222a0f94910728b62b97a8c5f8</t>
  </si>
  <si>
    <t>Çıvgın Durmuş</t>
  </si>
  <si>
    <t>civgin.durmus@shoplens.com</t>
  </si>
  <si>
    <t>BHFFOuo8</t>
  </si>
  <si>
    <t>784d141a794f0e73cc3c9ed3b6efa3ec</t>
  </si>
  <si>
    <t>25e2e0e5db3147babf94786bc83d72c0</t>
  </si>
  <si>
    <t>Bayan Canan Çorlu Zorlu</t>
  </si>
  <si>
    <t>bayan.canan.corlu.zorlu@shoplens.com</t>
  </si>
  <si>
    <t>g1sxBi1F</t>
  </si>
  <si>
    <t>62c3b8aeb068482a78dd4c95bbf5fc26</t>
  </si>
  <si>
    <t>7aa5f0e2de31e0209ba5a43addba9a5f</t>
  </si>
  <si>
    <t>Tezcan Aytuna Güçlü</t>
  </si>
  <si>
    <t>tezcan.aytuna.guclu@shoplens.com</t>
  </si>
  <si>
    <t>FVJEMXsL</t>
  </si>
  <si>
    <t>23f914da359b3f7854035b766fcbde02</t>
  </si>
  <si>
    <t>710dd4bda0d8cbfb51e101c8085eea04</t>
  </si>
  <si>
    <t>Gülenay Çilga Durmuş</t>
  </si>
  <si>
    <t>gulenay.cilga.durmus@shoplens.com</t>
  </si>
  <si>
    <t>X0mUVb7b</t>
  </si>
  <si>
    <t>1d144d26ac5d54930d851aebfe6889e4</t>
  </si>
  <si>
    <t>a8c6be5c3186865b8d4a86fc90ea487d</t>
  </si>
  <si>
    <t>Yekbun Çorlu Fırat</t>
  </si>
  <si>
    <t>yekbun.corlu.firat@shoplens.com</t>
  </si>
  <si>
    <t>P0BalQXr</t>
  </si>
  <si>
    <t>b51e7cbbbfa8be3170cd749bf5c8d2ba</t>
  </si>
  <si>
    <t>4b258bea231a4efbde41c6d3437e9a50</t>
  </si>
  <si>
    <t>Gülmisal Güçlü</t>
  </si>
  <si>
    <t>gulmisal.guclu@shoplens.com</t>
  </si>
  <si>
    <t>Jb8i3e0j</t>
  </si>
  <si>
    <t>8391a032db0a71458e548af0b6e9eb8e</t>
  </si>
  <si>
    <t>20030fb3202f47379931ee5ffd196b61</t>
  </si>
  <si>
    <t>Dr. Akyıldız Nefiye Bilir Zengin</t>
  </si>
  <si>
    <t>dr..akyildiz.nefiye.bilir.zengin@shoplens.com</t>
  </si>
  <si>
    <t>1q1nF622</t>
  </si>
  <si>
    <t>227d9fcfc9f51432d5ad2898364eafff</t>
  </si>
  <si>
    <t>05323a24770d4897bba59aab79f6d7b0</t>
  </si>
  <si>
    <t>nova bassano</t>
  </si>
  <si>
    <t>Dr. Ersel Demirel</t>
  </si>
  <si>
    <t>dr..ersel.demirel@shoplens.com</t>
  </si>
  <si>
    <t>Z689lWQK</t>
  </si>
  <si>
    <t>10aa0d0d910582b19666c38c58588868</t>
  </si>
  <si>
    <t>0fef141080d6ba78152b01c3f5ee14e2</t>
  </si>
  <si>
    <t>Taylak Eröz Eraslan</t>
  </si>
  <si>
    <t>taylak.eroz.eraslan@shoplens.com</t>
  </si>
  <si>
    <t>BYeegzBN</t>
  </si>
  <si>
    <t>f65688a2dd980f034760d28080f065a5</t>
  </si>
  <si>
    <t>ed9d6640dca24edb75404fbcbc7aa27c</t>
  </si>
  <si>
    <t>Ballı Kifaye Kısakürek Korutürk</t>
  </si>
  <si>
    <t>balli.kifaye.kisakurek.koruturk@shoplens.com</t>
  </si>
  <si>
    <t>vgyv5z8Y</t>
  </si>
  <si>
    <t>2bc74c35ed9306f5b5349454f3fbf321</t>
  </si>
  <si>
    <t>33bca7a3d724c58d131611cf8f0f0d66</t>
  </si>
  <si>
    <t>Bay Nuyan Ökkaş Aslan</t>
  </si>
  <si>
    <t>bay.nuyan.okkas.aslan@shoplens.com</t>
  </si>
  <si>
    <t>BUJKZpQb</t>
  </si>
  <si>
    <t>87353bde98ae9505ac21bf4bc21b5d74</t>
  </si>
  <si>
    <t>57adf4c0c4d983afe5aef9f1082ab09b</t>
  </si>
  <si>
    <t>Bay Ruhsat Arpağ Türk</t>
  </si>
  <si>
    <t>bay.ruhsat.arpag.turk@shoplens.com</t>
  </si>
  <si>
    <t>6SoP1rBi</t>
  </si>
  <si>
    <t>ecacec879cf5892cc982fa6415e60371</t>
  </si>
  <si>
    <t>bf7003b7f9e4c2ca6a2a169960ca51a9</t>
  </si>
  <si>
    <t>Nazi Seven Güçlü</t>
  </si>
  <si>
    <t>nazi.seven.guclu@shoplens.com</t>
  </si>
  <si>
    <t>ucaGdw3b</t>
  </si>
  <si>
    <t>4879882eaf1d5027d4abb2f571df499c</t>
  </si>
  <si>
    <t>76366953c50ff35f89fbd24d3f4d0221</t>
  </si>
  <si>
    <t>Dr. Seçme Karadeniz</t>
  </si>
  <si>
    <t>dr..secme.karadeniz@shoplens.com</t>
  </si>
  <si>
    <t>NE3JFcxS</t>
  </si>
  <si>
    <t>bc839831ba2010861cf9e75ed8f1306f</t>
  </si>
  <si>
    <t>18fa70cafde8f76c4d24f23f5002e00a</t>
  </si>
  <si>
    <t>Çağlasın Aliabbas Öcalan</t>
  </si>
  <si>
    <t>caglasin.aliabbas.ocalan@shoplens.com</t>
  </si>
  <si>
    <t>rgR8JadW</t>
  </si>
  <si>
    <t>8092382d27000726d5ba93eac26c91fe</t>
  </si>
  <si>
    <t>c3c857cd0a9d80003b1591bb31a49d30</t>
  </si>
  <si>
    <t>036ff362f1e7465c0ecad8f54b2e6c06</t>
  </si>
  <si>
    <t>f3e49ba0a33ed964f5e7f20b9ae1c478</t>
  </si>
  <si>
    <t>Bezek Hürüyet Ertaş Ertaş</t>
  </si>
  <si>
    <t>bezek.huruyet.ertas.ertas@shoplens.com</t>
  </si>
  <si>
    <t>yWPY6wF3</t>
  </si>
  <si>
    <t>591d010258be8e3bc48d82503022a507</t>
  </si>
  <si>
    <t>c46809cdeaa8e5698a9169c27de52b7b</t>
  </si>
  <si>
    <t>Mufide Yekbun Demir</t>
  </si>
  <si>
    <t>mufide.yekbun.demir@shoplens.com</t>
  </si>
  <si>
    <t>fROPUbaa</t>
  </si>
  <si>
    <t>304c27b7d7d7461111113b0d0618af2e</t>
  </si>
  <si>
    <t>5714d4b3037a8b208ac50d4202fa3e67</t>
  </si>
  <si>
    <t>Denkel İsmet Arslan Alemdar</t>
  </si>
  <si>
    <t>denkel.i̇smet.arslan.alemdar@shoplens.com</t>
  </si>
  <si>
    <t>z6OH0Lmi</t>
  </si>
  <si>
    <t>5fd9fce5ad52aeebd4a05717b2990ca4</t>
  </si>
  <si>
    <t>7b644947ddfb4ce44b021b38a86280ae</t>
  </si>
  <si>
    <t>Tanyu Eraslan</t>
  </si>
  <si>
    <t>tanyu.eraslan@shoplens.com</t>
  </si>
  <si>
    <t>bt3WR4Vi</t>
  </si>
  <si>
    <t>bf0cfc6928237115c830c949a774dc53</t>
  </si>
  <si>
    <t>d8c58d422ac9b98559d7c6f9494a3b73</t>
  </si>
  <si>
    <t>Uğurtan Selâtin Akdeniz</t>
  </si>
  <si>
    <t>ugurtan.selâtin.akdeniz@shoplens.com</t>
  </si>
  <si>
    <t>JT0Zqg0W</t>
  </si>
  <si>
    <t>1810b37b35111f0cf8e99dc2e0bed67b</t>
  </si>
  <si>
    <t>c683eb31c14f40dd78a25a4053ca77fc</t>
  </si>
  <si>
    <t>Akgöl Heyvetullah Çamurcuoğlu Akça</t>
  </si>
  <si>
    <t>akgol.heyvetullah.camurcuoglu.akca@shoplens.com</t>
  </si>
  <si>
    <t>lk0FL4Hi</t>
  </si>
  <si>
    <t>faec0a1b907c6ceb300eaf9d8157028b</t>
  </si>
  <si>
    <t>71f81b818b92414fd5af0e4f7eee2ff6</t>
  </si>
  <si>
    <t>dd4b9b281b3184e347d861b12e4d617d</t>
  </si>
  <si>
    <t>b5c9774c0a3d2615be0b0d4defe56c49</t>
  </si>
  <si>
    <t>Bay Binışık Cindoruk Demir</t>
  </si>
  <si>
    <t>bay.binisik.cindoruk.demir@shoplens.com</t>
  </si>
  <si>
    <t>eZMkjh0p</t>
  </si>
  <si>
    <t>a57dcda5c9de217af977a92cd6168b3d</t>
  </si>
  <si>
    <t>275db5beec4804dab556e6070a658374</t>
  </si>
  <si>
    <t>Saçı Ülker Arslan</t>
  </si>
  <si>
    <t>saci.ulker.arslan@shoplens.com</t>
  </si>
  <si>
    <t>wXC5b7Rr</t>
  </si>
  <si>
    <t>0e622d371212819a199d533eafd7e4c3</t>
  </si>
  <si>
    <t>9bd86e62b19dfcec051d4ca9c5d10ee6</t>
  </si>
  <si>
    <t>Çağlasın Ertaş</t>
  </si>
  <si>
    <t>caglasin.ertas@shoplens.com</t>
  </si>
  <si>
    <t>TtEiDbr7</t>
  </si>
  <si>
    <t>ff9424310808d51de01b5e582c829336</t>
  </si>
  <si>
    <t>2b96f99d1b1838b59e4f19960bbad123</t>
  </si>
  <si>
    <t>Dr. Değmeer Tarhan</t>
  </si>
  <si>
    <t>dr..degmeer.tarhan@shoplens.com</t>
  </si>
  <si>
    <t>UytrOdBU</t>
  </si>
  <si>
    <t>c71b55238f1b3f73eedf2cd06c62e959</t>
  </si>
  <si>
    <t>b764cff9d626b19490fcee7d63ac872b</t>
  </si>
  <si>
    <t>Asım Karlukhan Akar Tevetoğlu</t>
  </si>
  <si>
    <t>asim.karlukhan.akar.tevetoglu@shoplens.com</t>
  </si>
  <si>
    <t>7OvavzhE</t>
  </si>
  <si>
    <t>9144181fd06902570ce9c34860652f55</t>
  </si>
  <si>
    <t>00953228b409090c774d955f2ab881e5</t>
  </si>
  <si>
    <t>bfcf0485f27b28982b084d1d0a4c34f0</t>
  </si>
  <si>
    <t>2229b1fd66ed094404ca3e3e803eee11</t>
  </si>
  <si>
    <t>Servinaz Yahşi Hançer</t>
  </si>
  <si>
    <t>servinaz.yahsi.hancer@shoplens.com</t>
  </si>
  <si>
    <t>6t4Mr4Mm</t>
  </si>
  <si>
    <t>38e958945f54389c7d61cfee471b475f</t>
  </si>
  <si>
    <t>42a0a2e3985fc8b9d0bf3adb6aa40731</t>
  </si>
  <si>
    <t>Kaşif İhsanoğlu</t>
  </si>
  <si>
    <t>kasif.i̇hsanoglu@shoplens.com</t>
  </si>
  <si>
    <t>9zBT5e4j</t>
  </si>
  <si>
    <t>2307f3782fd14d75b1098608959769ff</t>
  </si>
  <si>
    <t>834fbe386c3ff163d252b37b5487e118</t>
  </si>
  <si>
    <t>49210ebecdbca0d6aeb2a5e23cbfe9b0</t>
  </si>
  <si>
    <t>b723d39f6b1c1b75dffd42720df76389</t>
  </si>
  <si>
    <t>Arısoy Yılmaz</t>
  </si>
  <si>
    <t>arisoy.yilmaz@shoplens.com</t>
  </si>
  <si>
    <t>xQPePv5I</t>
  </si>
  <si>
    <t>2f303d04434f764d1c1dbaed0caf2e3e</t>
  </si>
  <si>
    <t>e25325f0871a9bc34095834bdc231e29</t>
  </si>
  <si>
    <t>Aysoy Arslan</t>
  </si>
  <si>
    <t>aysoy.arslan@shoplens.com</t>
  </si>
  <si>
    <t>DDSk3Y8B</t>
  </si>
  <si>
    <t>d8480a959e66ee2eb4420d02a097be49</t>
  </si>
  <si>
    <t>b461a1a4f01c9aabbb19369c96cbd03b</t>
  </si>
  <si>
    <t>Bayan Muhiye Ülker Hayrioğlu</t>
  </si>
  <si>
    <t>bayan.muhiye.ulker.hayrioglu@shoplens.com</t>
  </si>
  <si>
    <t>EDn9dx9f</t>
  </si>
  <si>
    <t>540189de73b7d465867e105be0ebf507</t>
  </si>
  <si>
    <t>f8fc092d1a4dbfe94f2c4e1405dad260</t>
  </si>
  <si>
    <t>Dr. Necva Bilge Sezgin</t>
  </si>
  <si>
    <t>dr..necva.bilge.sezgin@shoplens.com</t>
  </si>
  <si>
    <t>cQH3uX7M</t>
  </si>
  <si>
    <t>a878aea89f040852ba82d7366fb4360c</t>
  </si>
  <si>
    <t>9bed2d43411502075eefa923e6ed73d1</t>
  </si>
  <si>
    <t>Dr. Naide Türk Zengin</t>
  </si>
  <si>
    <t>dr..naide.turk.zengin@shoplens.com</t>
  </si>
  <si>
    <t>lmUtxY6F</t>
  </si>
  <si>
    <t>0f3a5047f59b6a2df32f4471eedb41c5</t>
  </si>
  <si>
    <t>857e85c32faf11787e893fcb5eeeea26</t>
  </si>
  <si>
    <t>Dr. Boğatimur Fırat</t>
  </si>
  <si>
    <t>dr..bogatimur.firat@shoplens.com</t>
  </si>
  <si>
    <t>gdgX1gDD</t>
  </si>
  <si>
    <t>a02139e1bf51513338d2df19fd5d1d28</t>
  </si>
  <si>
    <t>8280f338ff80fbf56c39d8248470f2c8</t>
  </si>
  <si>
    <t>Aytöz Hilayda Tarhan Yılmaz</t>
  </si>
  <si>
    <t>aytoz.hilayda.tarhan.yilmaz@shoplens.com</t>
  </si>
  <si>
    <t>HBdGHWga</t>
  </si>
  <si>
    <t>dd1f137079393e8232e68722122b8716</t>
  </si>
  <si>
    <t>3c45aa9ef46bb669d0de0a6c54fd08d1</t>
  </si>
  <si>
    <t>Göken Teber Alemdar Çetin</t>
  </si>
  <si>
    <t>goken.teber.alemdar.cetin@shoplens.com</t>
  </si>
  <si>
    <t>w11f2y7W</t>
  </si>
  <si>
    <t>4fa9bcd761fc05ff16003d340c907acc</t>
  </si>
  <si>
    <t>64567be7188b03c43b27b97a4d0596fb</t>
  </si>
  <si>
    <t>bias fortes</t>
  </si>
  <si>
    <t>8b97abc734f59ea448e08b7e84695fbc</t>
  </si>
  <si>
    <t>73744a516561e158c988dfccfc85d35f</t>
  </si>
  <si>
    <t>Abdülhadi Esenbay Bilgin</t>
  </si>
  <si>
    <t>abdulhadi.esenbay.bilgin@shoplens.com</t>
  </si>
  <si>
    <t>7HT8kot1</t>
  </si>
  <si>
    <t>a1baee3abc3766bff428abf6a20186f4</t>
  </si>
  <si>
    <t>ddd0de1356a66c120ee1fa0c8ed7522b</t>
  </si>
  <si>
    <t>Karakucak Akça</t>
  </si>
  <si>
    <t>karakucak.akca@shoplens.com</t>
  </si>
  <si>
    <t>wDn1RZdZ</t>
  </si>
  <si>
    <t>29cf7109ebb328f37a4c757bf8104827</t>
  </si>
  <si>
    <t>b67b1f6db0cbe8fbd32bcccf7b12e854</t>
  </si>
  <si>
    <t>Çinerk Korutürk</t>
  </si>
  <si>
    <t>cinerk.koruturk@shoplens.com</t>
  </si>
  <si>
    <t>nnctIsjV</t>
  </si>
  <si>
    <t>b6f50dae2488438e81d1828b3d45e161</t>
  </si>
  <si>
    <t>dac963d58128e2aeb233fb786c9d96d8</t>
  </si>
  <si>
    <t>Müferrih Duran Akçay</t>
  </si>
  <si>
    <t>muferrih.duran.akcay@shoplens.com</t>
  </si>
  <si>
    <t>IGwtVAX1</t>
  </si>
  <si>
    <t>8ed2e158bceb31356405b9ac8a67ee0f</t>
  </si>
  <si>
    <t>01cfa5a92a4710ae73e1c622ef11a7f2</t>
  </si>
  <si>
    <t>fdef371165dea256526258defc0b326d</t>
  </si>
  <si>
    <t>a3e5361f7c25968ead0d78b66da9d20a</t>
  </si>
  <si>
    <t>Kıvılcım Yaşattin Bilir Ertaş</t>
  </si>
  <si>
    <t>kivilcim.yasattin.bilir.ertas@shoplens.com</t>
  </si>
  <si>
    <t>qDEq2c31</t>
  </si>
  <si>
    <t>60c6e004c97f71ef213a3e080068e790</t>
  </si>
  <si>
    <t>701808ca114679d4c02ea1ffca6b0ecb</t>
  </si>
  <si>
    <t>Güngören Yüksel Fırat</t>
  </si>
  <si>
    <t>gungoren.yuksel.firat@shoplens.com</t>
  </si>
  <si>
    <t>9C4RBzV7</t>
  </si>
  <si>
    <t>b6cbc6d5691e8f90e30c96fce90bb62a</t>
  </si>
  <si>
    <t>b19d16198d11b08a0730eac3471345f0</t>
  </si>
  <si>
    <t>Zebirce Üge İhsanoğlu Akçay</t>
  </si>
  <si>
    <t>zebirce.uge.i̇hsanoglu.akcay@shoplens.com</t>
  </si>
  <si>
    <t>XcIP0xsE</t>
  </si>
  <si>
    <t>0417b4ccdad2da3b88aa378eef45528c</t>
  </si>
  <si>
    <t>124b29c0b577597f7379265f38d50490</t>
  </si>
  <si>
    <t>Dilşat Sakarya</t>
  </si>
  <si>
    <t>dilsat.sakarya@shoplens.com</t>
  </si>
  <si>
    <t>OdyUwKVT</t>
  </si>
  <si>
    <t>34be06fa6e60f24cfb03b4b2303d9861</t>
  </si>
  <si>
    <t>bd5a53ce0ab1105a8f94409062806014</t>
  </si>
  <si>
    <t>Özinal Yazganalp Arslan Demir</t>
  </si>
  <si>
    <t>ozinal.yazganalp.arslan.demir@shoplens.com</t>
  </si>
  <si>
    <t>8n9eS5TD</t>
  </si>
  <si>
    <t>3c79b868b9b049326ad7439c20e3a812</t>
  </si>
  <si>
    <t>f42f332c63e5f50363ab79511e16d268</t>
  </si>
  <si>
    <t>Cindoruk Ertaş</t>
  </si>
  <si>
    <t>cindoruk.ertas@shoplens.com</t>
  </si>
  <si>
    <t>iQWJXEIm</t>
  </si>
  <si>
    <t>a1c47ee60da7efa582a5da058796df50</t>
  </si>
  <si>
    <t>cc48ccc7941ecfdb38d051e94d34f7ee</t>
  </si>
  <si>
    <t>Feden Aslan</t>
  </si>
  <si>
    <t>feden.aslan@shoplens.com</t>
  </si>
  <si>
    <t>1PmyyHAn</t>
  </si>
  <si>
    <t>044bcd01474ba715e7cb11d5a70ccf0e</t>
  </si>
  <si>
    <t>ab8c0f0638baa6bf18c7533cc06d83c1</t>
  </si>
  <si>
    <t>Denkel Yekda Tarhan Dumanlı</t>
  </si>
  <si>
    <t>denkel.yekda.tarhan.dumanli@shoplens.com</t>
  </si>
  <si>
    <t>eWlr2WI2</t>
  </si>
  <si>
    <t>cefe510f726c2a8d6a5f0a8a515ebf50</t>
  </si>
  <si>
    <t>d98bc47c9f6bd1744959109c8e37fd88</t>
  </si>
  <si>
    <t>Fadile Öcalan</t>
  </si>
  <si>
    <t>fadile.ocalan@shoplens.com</t>
  </si>
  <si>
    <t>8g7ddCPv</t>
  </si>
  <si>
    <t>ad35e12cac3d10509e40885edfbc33d9</t>
  </si>
  <si>
    <t>d480066851e79ce3e97c6a9e7e1473c3</t>
  </si>
  <si>
    <t>Mihriye Fırat</t>
  </si>
  <si>
    <t>mihriye.firat@shoplens.com</t>
  </si>
  <si>
    <t>86ntrQkh</t>
  </si>
  <si>
    <t>bb826b56d55ad8b42a01591762024f17</t>
  </si>
  <si>
    <t>657aca054d60a06f7ab9c2c9b6d075de</t>
  </si>
  <si>
    <t>Aykut Soylu</t>
  </si>
  <si>
    <t>aykut.soylu@shoplens.com</t>
  </si>
  <si>
    <t>edPmHXev</t>
  </si>
  <si>
    <t>7b9e72dad7b74f9bc089a7c543d90061</t>
  </si>
  <si>
    <t>2bb4d542c35b4626635b8a771d9fa047</t>
  </si>
  <si>
    <t>Hürmet Samahat Yüksel</t>
  </si>
  <si>
    <t>hurmet.samahat.yuksel@shoplens.com</t>
  </si>
  <si>
    <t>0uGBRRVI</t>
  </si>
  <si>
    <t>52008998ed11bdd670e60f49dd40935c</t>
  </si>
  <si>
    <t>6cb6c3977a3d51c6ae2bac379e4aab7a</t>
  </si>
  <si>
    <t>Dr. Çolpan Beray Yıldırım</t>
  </si>
  <si>
    <t>dr..colpan.beray.yildirim@shoplens.com</t>
  </si>
  <si>
    <t>jilQ5IMq</t>
  </si>
  <si>
    <t>3a55ac3af25e4b295c861a2382e0afcf</t>
  </si>
  <si>
    <t>e2b5d914e5123bd2320ba9f04704d942</t>
  </si>
  <si>
    <t>Temizkal Durdu</t>
  </si>
  <si>
    <t>temizkal.durdu@shoplens.com</t>
  </si>
  <si>
    <t>XeTyBHaw</t>
  </si>
  <si>
    <t>89a854a74c3f34399207674b686299b0</t>
  </si>
  <si>
    <t>8e518bc566e21e1689bf3f7b139f527b</t>
  </si>
  <si>
    <t>Şefiye Türk</t>
  </si>
  <si>
    <t>sefiye.turk@shoplens.com</t>
  </si>
  <si>
    <t>sCvO7bgh</t>
  </si>
  <si>
    <t>0a5a2c824e893eb66abd0d869f6c45e6</t>
  </si>
  <si>
    <t>6f1591e62e5032b3d97250dbbead7b08</t>
  </si>
  <si>
    <t>Hekime Tevetoğlu Bilir</t>
  </si>
  <si>
    <t>hekime.tevetoglu.bilir@shoplens.com</t>
  </si>
  <si>
    <t>kLNa10dC</t>
  </si>
  <si>
    <t>b8363d01d95d576ce95a9283c6e12edc</t>
  </si>
  <si>
    <t>a22fed3b48d1b9776ab55ff6e305a637</t>
  </si>
  <si>
    <t>Dr. Ayşenur Vacibe Durdu Yılmaz</t>
  </si>
  <si>
    <t>dr..aysenur.vacibe.durdu.yilmaz@shoplens.com</t>
  </si>
  <si>
    <t>0hENahcN</t>
  </si>
  <si>
    <t>00aa423621f35a9ca6c6240f275b0640</t>
  </si>
  <si>
    <t>121e7c7ff597fcb5ad44189ffccafa70</t>
  </si>
  <si>
    <t>Kardelen Hayrünnisa Akdeniz</t>
  </si>
  <si>
    <t>kardelen.hayrunnisa.akdeniz@shoplens.com</t>
  </si>
  <si>
    <t>OQRXcKKT</t>
  </si>
  <si>
    <t>ae270175ffc265c84f5ce6a63c3a56aa</t>
  </si>
  <si>
    <t>6bb04633db5504037783390c2aac8a37</t>
  </si>
  <si>
    <t>Eba Seven</t>
  </si>
  <si>
    <t>eba.seven@shoplens.com</t>
  </si>
  <si>
    <t>03DTPXEi</t>
  </si>
  <si>
    <t>566bd20ab298b6bf2a27edc5084545d9</t>
  </si>
  <si>
    <t>ddcefab3475c90437b6f147cc6c1fdb3</t>
  </si>
  <si>
    <t>alcinopolis</t>
  </si>
  <si>
    <t>Nuretdin Gülel Bilge</t>
  </si>
  <si>
    <t>nuretdin.gulel.bilge@shoplens.com</t>
  </si>
  <si>
    <t>dssIQ0ZN</t>
  </si>
  <si>
    <t>f988c07fa4d593fb4b01e5990cb51c6b</t>
  </si>
  <si>
    <t>b8e430459d81ab8daa5e1b885a7de5df</t>
  </si>
  <si>
    <t>Bayan Asliye Yıldırım Duran</t>
  </si>
  <si>
    <t>bayan.asliye.yildirim.duran@shoplens.com</t>
  </si>
  <si>
    <t>gTIute77</t>
  </si>
  <si>
    <t>6ff3a48be8338a98cb2c89c335514cfe</t>
  </si>
  <si>
    <t>6cf9d8b8665004b6b8ce984f80074e39</t>
  </si>
  <si>
    <t>Bay Zahid Sökmen Fırat</t>
  </si>
  <si>
    <t>bay.zahid.sokmen.firat@shoplens.com</t>
  </si>
  <si>
    <t>KupT83Cv</t>
  </si>
  <si>
    <t>9cf2f823cb22dff0461c3e5419f0a016</t>
  </si>
  <si>
    <t>1f04cfdc8c5570488a603c3834ba9c5c</t>
  </si>
  <si>
    <t>Çavuldur Recepali Sakarya</t>
  </si>
  <si>
    <t>cavuldur.recepali.sakarya@shoplens.com</t>
  </si>
  <si>
    <t>w2e7TrXZ</t>
  </si>
  <si>
    <t>376e3ec5ba640fed451c34c6828c852e</t>
  </si>
  <si>
    <t>81e904f22901f68f369dacdac4ac28c0</t>
  </si>
  <si>
    <t>Dr. Özger Telim Şener</t>
  </si>
  <si>
    <t>dr..ozger.telim.sener@shoplens.com</t>
  </si>
  <si>
    <t>LUCwnupy</t>
  </si>
  <si>
    <t>13f6d4c60ec75fc597490e33afa885fd</t>
  </si>
  <si>
    <t>d2d44ef2cd58a2d240dd30a6d96178af</t>
  </si>
  <si>
    <t>Sefer İnönü İhsanoğlu</t>
  </si>
  <si>
    <t>sefer.i̇nonu.i̇hsanoglu@shoplens.com</t>
  </si>
  <si>
    <t>O7CrQRec</t>
  </si>
  <si>
    <t>2baebe65c04491d526afff8c7b67703c</t>
  </si>
  <si>
    <t>cfc717c6474d14f341aff6a633d59df1</t>
  </si>
  <si>
    <t>Bay Tunguç Argu Bilgin</t>
  </si>
  <si>
    <t>bay.tunguc.argu.bilgin@shoplens.com</t>
  </si>
  <si>
    <t>qERzMnRP</t>
  </si>
  <si>
    <t>ee55010a370e987f203499f435a59847</t>
  </si>
  <si>
    <t>9f074c63790b0ef8b01c66fd67a97601</t>
  </si>
  <si>
    <t>Zelha Yaman</t>
  </si>
  <si>
    <t>zelha.yaman@shoplens.com</t>
  </si>
  <si>
    <t>AzKxpkxf</t>
  </si>
  <si>
    <t>b143963118349f3cb009f7af2e5e04df</t>
  </si>
  <si>
    <t>4ca133e0f76f66715ec19d966aab3267</t>
  </si>
  <si>
    <t>Bayan Neslinur Ceyhun Demirel Bilgin</t>
  </si>
  <si>
    <t>bayan.neslinur.ceyhun.demirel.bilgin@shoplens.com</t>
  </si>
  <si>
    <t>jbtp2D9X</t>
  </si>
  <si>
    <t>b22d5e326467a7e6ce236f3bc54bfde5</t>
  </si>
  <si>
    <t>e4c10b1023a914383b510aa47f043bfe</t>
  </si>
  <si>
    <t>Sevgen Zengin</t>
  </si>
  <si>
    <t>sevgen.zengin@shoplens.com</t>
  </si>
  <si>
    <t>EU4zjXJr</t>
  </si>
  <si>
    <t>e29cb1f5fe7801584de0f49a7423dc2c</t>
  </si>
  <si>
    <t>56c1cf4b6abb00b12bcb6a01ee635acd</t>
  </si>
  <si>
    <t>Emine. Türk</t>
  </si>
  <si>
    <t>emine..turk@shoplens.com</t>
  </si>
  <si>
    <t>8z281Dkc</t>
  </si>
  <si>
    <t>b7224751323afdaf34d3c285bfe72866</t>
  </si>
  <si>
    <t>7e053f267559b1246ca157359e65a800</t>
  </si>
  <si>
    <t>e1019f2695c5dab494b7efb92c9a0b6f</t>
  </si>
  <si>
    <t>11cc55966ffc7f3db445018a66231359</t>
  </si>
  <si>
    <t>Bay Sencar Erdoğan</t>
  </si>
  <si>
    <t>bay.sencar.erdogan@shoplens.com</t>
  </si>
  <si>
    <t>L45Q3PPv</t>
  </si>
  <si>
    <t>2b6eacbae341dd75d4c44babb566be08</t>
  </si>
  <si>
    <t>6fe1bed693710a01d8f995fd57392dcc</t>
  </si>
  <si>
    <t>Nefiye Akdeniz Güçlü</t>
  </si>
  <si>
    <t>nefiye.akdeniz.guclu@shoplens.com</t>
  </si>
  <si>
    <t>G995AONe</t>
  </si>
  <si>
    <t>da8eefd7ee5ebac9e6163fec64141557</t>
  </si>
  <si>
    <t>9dd030c8d696939ff4a035e932ac3b19</t>
  </si>
  <si>
    <t>Bayan Yurtseven Eraslan Bilge</t>
  </si>
  <si>
    <t>bayan.yurtseven.eraslan.bilge@shoplens.com</t>
  </si>
  <si>
    <t>ipPoa5VF</t>
  </si>
  <si>
    <t>b55f0a21f464a77eddb6a1b485795406</t>
  </si>
  <si>
    <t>fa856c719176ea69e8584911baf9db77</t>
  </si>
  <si>
    <t>Bayan Solma Yıldırım İnönü</t>
  </si>
  <si>
    <t>bayan.solma.yildirim.i̇nonu@shoplens.com</t>
  </si>
  <si>
    <t>pjuYMaMh</t>
  </si>
  <si>
    <t>2eb519d713a6e605650dd4bd730c17d0</t>
  </si>
  <si>
    <t>2e71aa109599d6697fb5a51d88a4600d</t>
  </si>
  <si>
    <t>Ahsen Güçlü</t>
  </si>
  <si>
    <t>ahsen.guclu@shoplens.com</t>
  </si>
  <si>
    <t>TA8qMeDL</t>
  </si>
  <si>
    <t>dda8f75fb8054c3ca6c30c815b3afa62</t>
  </si>
  <si>
    <t>bdfb7a4f3e77fdc21e54e596f2e7189b</t>
  </si>
  <si>
    <t>Dr. Türabi Arslan</t>
  </si>
  <si>
    <t>dr..turabi.arslan@shoplens.com</t>
  </si>
  <si>
    <t>U0Xhudqy</t>
  </si>
  <si>
    <t>9f858808ec5a86b30a41acb6dd729b45</t>
  </si>
  <si>
    <t>85b7deed602225e7bcd4539b51df6a8b</t>
  </si>
  <si>
    <t>Feryas Dumanlı Güçlü</t>
  </si>
  <si>
    <t>feryas.dumanli.guclu@shoplens.com</t>
  </si>
  <si>
    <t>cOaFQZ6S</t>
  </si>
  <si>
    <t>1c9de8c33db00893baeef2b9d1035bc7</t>
  </si>
  <si>
    <t>511107f2e6b64baedcc4289bdf4bbc12</t>
  </si>
  <si>
    <t>Gülsalın Nefaret İnönü</t>
  </si>
  <si>
    <t>gulsalin.nefaret.i̇nonu@shoplens.com</t>
  </si>
  <si>
    <t>euxMkHqi</t>
  </si>
  <si>
    <t>b790fce1eff8be3c9ff35c97cde2afaa</t>
  </si>
  <si>
    <t>94f36f6c04a60a56e269ad5aa80d3271</t>
  </si>
  <si>
    <t>a7c88262832dfc683781d6a421edefae</t>
  </si>
  <si>
    <t>Güngördü Koşukhan Demir Erdoğan</t>
  </si>
  <si>
    <t>gungordu.kosukhan.demir.erdogan@shoplens.com</t>
  </si>
  <si>
    <t>KacJV94H</t>
  </si>
  <si>
    <t>5de9e77c89bb6f31552993baf408f3a3</t>
  </si>
  <si>
    <t>8f1bc05d9235c2cd8901f74410a5f43a</t>
  </si>
  <si>
    <t>Dr. Ümray Ayyaruk Tarhan</t>
  </si>
  <si>
    <t>dr..umray.ayyaruk.tarhan@shoplens.com</t>
  </si>
  <si>
    <t>tiu8wP0Q</t>
  </si>
  <si>
    <t>ff2d29f5e9893f6157d8fa1cce0278d6</t>
  </si>
  <si>
    <t>82af2fade4e5f468d620aa02f786d681</t>
  </si>
  <si>
    <t>Dr. Safura Tule Şama Türk</t>
  </si>
  <si>
    <t>dr..safura.tule.sama.turk@shoplens.com</t>
  </si>
  <si>
    <t>LLKMIDPA</t>
  </si>
  <si>
    <t>12c53179c03899ca06bc5d368995a21f</t>
  </si>
  <si>
    <t>8b128a84fabb2b5d032389d7fe35509f</t>
  </si>
  <si>
    <t>Apaydın Çakırca Yılmaz</t>
  </si>
  <si>
    <t>apaydin.cakirca.yilmaz@shoplens.com</t>
  </si>
  <si>
    <t>uYxGBkoZ</t>
  </si>
  <si>
    <t>b7d340862fa4167bf17497298bf8d84b</t>
  </si>
  <si>
    <t>b58dcfda4c9957fc651450f200bde69a</t>
  </si>
  <si>
    <t>Onursu Güçyeter Hayrioğlu Akar</t>
  </si>
  <si>
    <t>onursu.gucyeter.hayrioglu.akar@shoplens.com</t>
  </si>
  <si>
    <t>w1NC8hM1</t>
  </si>
  <si>
    <t>a96e2225313364ff034785d66ffc89ff</t>
  </si>
  <si>
    <t>bfff9e1eedf0afc338a1ffb428c0354f</t>
  </si>
  <si>
    <t>Denizalp Hürdoğan Arsoy Mansız</t>
  </si>
  <si>
    <t>denizalp.hurdogan.arsoy.mansiz@shoplens.com</t>
  </si>
  <si>
    <t>u7O9AArx</t>
  </si>
  <si>
    <t>816712dda4284eedabcbdf0f9deb1b71</t>
  </si>
  <si>
    <t>2136617aef9847db1501b8fe29cc9247</t>
  </si>
  <si>
    <t>Dr. Zaliha Naide Zengin Gülen</t>
  </si>
  <si>
    <t>dr..zaliha.naide.zengin.gulen@shoplens.com</t>
  </si>
  <si>
    <t>jxQjARWQ</t>
  </si>
  <si>
    <t>b22f89f8305cb013c41a2865c9c59d6d</t>
  </si>
  <si>
    <t>5f018688c10e86b63e9a680a30857bd6</t>
  </si>
  <si>
    <t>Bay Mansurali Duran</t>
  </si>
  <si>
    <t>bay.mansurali.duran@shoplens.com</t>
  </si>
  <si>
    <t>VzwvYg1d</t>
  </si>
  <si>
    <t>ed58aa22f4aad849189015b374336629</t>
  </si>
  <si>
    <t>7089dec5edd14ca3b741ee5789b6f398</t>
  </si>
  <si>
    <t>Dr. Gülfari Mahter Duran Tarhan</t>
  </si>
  <si>
    <t>dr..gulfari.mahter.duran.tarhan@shoplens.com</t>
  </si>
  <si>
    <t>NZLoGn7q</t>
  </si>
  <si>
    <t>8acda261d8c76b3206d9cb5279d0a18a</t>
  </si>
  <si>
    <t>dc3daad47c0792f3bd4366246a7955dc</t>
  </si>
  <si>
    <t>general camara</t>
  </si>
  <si>
    <t>Dr. Seha Şensoy</t>
  </si>
  <si>
    <t>dr..seha.sensoy@shoplens.com</t>
  </si>
  <si>
    <t>y5ZwOdl0</t>
  </si>
  <si>
    <t>a68bc190188549b7f338cbff5d091091</t>
  </si>
  <si>
    <t>073da58beece042f898c92ff46d41dfb</t>
  </si>
  <si>
    <t>Neşrin Duyguhan Sezer</t>
  </si>
  <si>
    <t>nesrin.duyguhan.sezer@shoplens.com</t>
  </si>
  <si>
    <t>MmCwLZYj</t>
  </si>
  <si>
    <t>a4aecfaa64d23ee3758985066edde9c4</t>
  </si>
  <si>
    <t>8fd43fa8febc018882821f4a7e2d4196</t>
  </si>
  <si>
    <t>Bayan Nefaret Şama Güçlü</t>
  </si>
  <si>
    <t>bayan.nefaret.sama.guclu@shoplens.com</t>
  </si>
  <si>
    <t>M99VSQlT</t>
  </si>
  <si>
    <t>a5c29e65ba3d6d39d26e1e989f10f798</t>
  </si>
  <si>
    <t>34644523e4393cbb0c7f801b9a5f3043</t>
  </si>
  <si>
    <t>Sidki Karadeniz</t>
  </si>
  <si>
    <t>sidki.karadeniz@shoplens.com</t>
  </si>
  <si>
    <t>GlF5mEcw</t>
  </si>
  <si>
    <t>53e4afb03a9d1fd1346cb3536d79d326</t>
  </si>
  <si>
    <t>21c65acee925fe47efde9bb2c75b7577</t>
  </si>
  <si>
    <t>0fcc8a86bc6abccde37d94e2a28f17b9</t>
  </si>
  <si>
    <t>d51f638a65200d003b9e510ff57352d5</t>
  </si>
  <si>
    <t>Bayan Serfinaz Bilir Yorulmaz</t>
  </si>
  <si>
    <t>bayan.serfinaz.bilir.yorulmaz@shoplens.com</t>
  </si>
  <si>
    <t>DjQTULgd</t>
  </si>
  <si>
    <t>281e6230f2de05d273019e23988c6496</t>
  </si>
  <si>
    <t>38878f4361fc8d5714ca1820791b1320</t>
  </si>
  <si>
    <t>Kübran Bilgin Şafak</t>
  </si>
  <si>
    <t>kubran.bilgin.safak@shoplens.com</t>
  </si>
  <si>
    <t>gjIuMn2p</t>
  </si>
  <si>
    <t>933b71c1c72e9ca1d118e9d30bd0706c</t>
  </si>
  <si>
    <t>016a3b5b3185854fc7d9ac763c825494</t>
  </si>
  <si>
    <t>Gülsevil Duran Karadeniz</t>
  </si>
  <si>
    <t>gulsevil.duran.karadeniz@shoplens.com</t>
  </si>
  <si>
    <t>1gB6pupM</t>
  </si>
  <si>
    <t>1a4ed278e4797230fbc18916eb8e8dae</t>
  </si>
  <si>
    <t>8dad82945d0eeea58e2e91b451171710</t>
  </si>
  <si>
    <t>Eryıldız Gül</t>
  </si>
  <si>
    <t>eryildiz.gul@shoplens.com</t>
  </si>
  <si>
    <t>xHqS23mS</t>
  </si>
  <si>
    <t>1310586c8caa5a7d84ef95db79b1e054</t>
  </si>
  <si>
    <t>98fa62e348f4aa8f69b6965d1808fb38</t>
  </si>
  <si>
    <t>Naide Korutürk Bilir</t>
  </si>
  <si>
    <t>naide.koruturk.bilir@shoplens.com</t>
  </si>
  <si>
    <t>eX3SVpRG</t>
  </si>
  <si>
    <t>02f4ae2225612fe9e42562a8e1f466b3</t>
  </si>
  <si>
    <t>7e7a6bad55dc4c19a83581008f2e9d1e</t>
  </si>
  <si>
    <t>Tagangül Mansız İnönü</t>
  </si>
  <si>
    <t>tagangul.mansiz.i̇nonu@shoplens.com</t>
  </si>
  <si>
    <t>O3XgShS4</t>
  </si>
  <si>
    <t>9bb0677f0c84788b3c3a9079ba085f69</t>
  </si>
  <si>
    <t>3539e22bd0a0cf0a601c207ec0af55be</t>
  </si>
  <si>
    <t>Bay Soydaner Şensoy</t>
  </si>
  <si>
    <t>bay.soydaner.sensoy@shoplens.com</t>
  </si>
  <si>
    <t>aIpInrge</t>
  </si>
  <si>
    <t>9f1e272c76bf064ee7a4da8898a4beae</t>
  </si>
  <si>
    <t>6890c1b7e13add84a58fe3b0c472b18f</t>
  </si>
  <si>
    <t>144c41d3111c8d2b0bdbf9232f2e0a78</t>
  </si>
  <si>
    <t>d0248b585adc1896538607af63cc8285</t>
  </si>
  <si>
    <t>Bayan Gülmisal Mufide Öcalan Durdu</t>
  </si>
  <si>
    <t>bayan.gulmisal.mufide.ocalan.durdu@shoplens.com</t>
  </si>
  <si>
    <t>TnHF2D9b</t>
  </si>
  <si>
    <t>115f2ca39e45b0ae938c0fbde15c145b</t>
  </si>
  <si>
    <t>0c93424c2fb72cbfb2264a9d174d8513</t>
  </si>
  <si>
    <t>Çağlar Korutürk Zorlu</t>
  </si>
  <si>
    <t>caglar.koruturk.zorlu@shoplens.com</t>
  </si>
  <si>
    <t>QqQTeQHe</t>
  </si>
  <si>
    <t>024a74550cdbd36c0fe3955fc9e2bcf0</t>
  </si>
  <si>
    <t>5837b288ad076175ff451a905d6153f9</t>
  </si>
  <si>
    <t>Sabihe Dilcan Arslan Soylu</t>
  </si>
  <si>
    <t>sabihe.dilcan.arslan.soylu@shoplens.com</t>
  </si>
  <si>
    <t>AYt8qlQ7</t>
  </si>
  <si>
    <t>a10f8134732c1979eea697d926498112</t>
  </si>
  <si>
    <t>6d02fb309e1f895017edf9308dec5261</t>
  </si>
  <si>
    <t>Bay Balatekin Tali Şama</t>
  </si>
  <si>
    <t>bay.balatekin.tali.sama@shoplens.com</t>
  </si>
  <si>
    <t>W2CZBe5W</t>
  </si>
  <si>
    <t>67a3eb1dd398761dcbd4773e7d811cf6</t>
  </si>
  <si>
    <t>5e0b1614f35426a60e29e7897c5935ee</t>
  </si>
  <si>
    <t>Bay Avşin Cemalettin Mansız</t>
  </si>
  <si>
    <t>bay.avsin.cemalettin.mansiz@shoplens.com</t>
  </si>
  <si>
    <t>BFTYr4vW</t>
  </si>
  <si>
    <t>45cb2e92427657e6b10542751b5c6805</t>
  </si>
  <si>
    <t>74610560322c0c6d0ec39bef84c2151a</t>
  </si>
  <si>
    <t>Mevlüdiye Mefharet Akgündüz</t>
  </si>
  <si>
    <t>mevludiye.mefharet.akgunduz@shoplens.com</t>
  </si>
  <si>
    <t>KVF6mgxu</t>
  </si>
  <si>
    <t>85a374349eadc9101064141bd31ed59a</t>
  </si>
  <si>
    <t>c2104c655bc86770665ef358e287d64a</t>
  </si>
  <si>
    <t>Armahan Ülküm Arsoy Duran</t>
  </si>
  <si>
    <t>armahan.ulkum.arsoy.duran@shoplens.com</t>
  </si>
  <si>
    <t>PqGdF7dK</t>
  </si>
  <si>
    <t>c7fcffa49558768b02ee67ce65140cc1</t>
  </si>
  <si>
    <t>a857a82a40ad62cdebf6683bfa5d6858</t>
  </si>
  <si>
    <t>Dilfeza Orçin Arslan</t>
  </si>
  <si>
    <t>dilfeza.orcin.arslan@shoplens.com</t>
  </si>
  <si>
    <t>WrtyK3VW</t>
  </si>
  <si>
    <t>7e181511ff53e1cfd1f9f73f5648e1e2</t>
  </si>
  <si>
    <t>960170643bc319f5c0b1d0c813695e19</t>
  </si>
  <si>
    <t>4ef4c39cf3c24f326434cf0b2e48046a</t>
  </si>
  <si>
    <t>Soykut Duran</t>
  </si>
  <si>
    <t>soykut.duran@shoplens.com</t>
  </si>
  <si>
    <t>URuEY4yN</t>
  </si>
  <si>
    <t>9bfc2f3d9f6bdb2f0222e3220a7385f6</t>
  </si>
  <si>
    <t>3b1a260815b673185573bec5daed5853</t>
  </si>
  <si>
    <t>Şeyda Fırat Yıldırım</t>
  </si>
  <si>
    <t>seyda.firat.yildirim@shoplens.com</t>
  </si>
  <si>
    <t>OKxTmvWo</t>
  </si>
  <si>
    <t>c5b1ef77615cee7daa652c2184250171</t>
  </si>
  <si>
    <t>a67fb0e2ca6fa0b8da696c27c9ae3392</t>
  </si>
  <si>
    <t>fa2de0086db43d394d58f69a111f8f69</t>
  </si>
  <si>
    <t>254a99b66d18dc590fb0b5e226382afb</t>
  </si>
  <si>
    <t>Bayan Tagangül Ahter Güçlü Tevetoğlu</t>
  </si>
  <si>
    <t>bayan.tagangul.ahter.guclu.tevetoglu@shoplens.com</t>
  </si>
  <si>
    <t>EDNU9Un4</t>
  </si>
  <si>
    <t>26047a1aef2518e6b2d19aaac4cc1520</t>
  </si>
  <si>
    <t>1b99a7edf8652baa0b57211cbb1b5c04</t>
  </si>
  <si>
    <t>Dr. Sevdinar Mehrigül Alemdar Fırat</t>
  </si>
  <si>
    <t>dr..sevdinar.mehrigul.alemdar.firat@shoplens.com</t>
  </si>
  <si>
    <t>fQ9EvbCE</t>
  </si>
  <si>
    <t>58091d2b77a13202800dfb2a00879f51</t>
  </si>
  <si>
    <t>6bdeeed6223206743d472ae1293f46d7</t>
  </si>
  <si>
    <t>Dr. Rana Sakarya Dumanlı</t>
  </si>
  <si>
    <t>dr..rana.sakarya.dumanli@shoplens.com</t>
  </si>
  <si>
    <t>0M2CMEOF</t>
  </si>
  <si>
    <t>f84e156e1671129eb01e38a679129538</t>
  </si>
  <si>
    <t>208a00577865fc86cb2412586a0c2b86</t>
  </si>
  <si>
    <t>Bay Ferat Atasagun Akça</t>
  </si>
  <si>
    <t>bay.ferat.atasagun.akca@shoplens.com</t>
  </si>
  <si>
    <t>hZEhFOFx</t>
  </si>
  <si>
    <t>35b69c976146412e632585ca8260da83</t>
  </si>
  <si>
    <t>2200d408e95d53a468269d70b24516c9</t>
  </si>
  <si>
    <t>Sabır Arsoy</t>
  </si>
  <si>
    <t>sabir.arsoy@shoplens.com</t>
  </si>
  <si>
    <t>K9Hj40sC</t>
  </si>
  <si>
    <t>a83bb8ac33348c821f5d1062e6aa2027</t>
  </si>
  <si>
    <t>c843eff3ad4e1a193e299cef5b757284</t>
  </si>
  <si>
    <t>Bayan Nasiba Benek Hayrioğlu Kısakürek</t>
  </si>
  <si>
    <t>bayan.nasiba.benek.hayrioglu.kisakurek@shoplens.com</t>
  </si>
  <si>
    <t>7iO1qWhn</t>
  </si>
  <si>
    <t>57c77ac6b334c14aef111922d59f7177</t>
  </si>
  <si>
    <t>05c204bec3c3b5819ddb8eb7441048a8</t>
  </si>
  <si>
    <t>Kırat Sarıcabay Şener Şafak</t>
  </si>
  <si>
    <t>kirat.saricabay.sener.safak@shoplens.com</t>
  </si>
  <si>
    <t>4V4hcfHl</t>
  </si>
  <si>
    <t>4c99aea96d822de4754f48ea13031c33</t>
  </si>
  <si>
    <t>f8a91299d86c7e57b2a1299f3947f244</t>
  </si>
  <si>
    <t>Lezize Canfeza Gülen</t>
  </si>
  <si>
    <t>lezize.canfeza.gulen@shoplens.com</t>
  </si>
  <si>
    <t>FNYfpt6w</t>
  </si>
  <si>
    <t>c5b5ab085f7990b385bdef3b27b2df1b</t>
  </si>
  <si>
    <t>2f394b55d46fa1a440fc7c12d6275736</t>
  </si>
  <si>
    <t>Şehza Gül</t>
  </si>
  <si>
    <t>sehza.gul@shoplens.com</t>
  </si>
  <si>
    <t>CbY77Asx</t>
  </si>
  <si>
    <t>e907b53c6245de45677494c2348dc8cc</t>
  </si>
  <si>
    <t>553203c044ef2745380115fb3696fba2</t>
  </si>
  <si>
    <t>Basım Şener</t>
  </si>
  <si>
    <t>basim.sener@shoplens.com</t>
  </si>
  <si>
    <t>bt4tMaHu</t>
  </si>
  <si>
    <t>9fb0d278c242a4fb8c75860e15720cc1</t>
  </si>
  <si>
    <t>e0ecd315ca2d6e416ab23f0d6d1e97be</t>
  </si>
  <si>
    <t>f49de64f8655abdc94a86603570e10ec</t>
  </si>
  <si>
    <t>6c1ac38cc2a083a2a08e487590605965</t>
  </si>
  <si>
    <t>Yurdaser İlkbahar Gülen</t>
  </si>
  <si>
    <t>yurdaser.i̇lkbahar.gulen@shoplens.com</t>
  </si>
  <si>
    <t>A1CRZXii</t>
  </si>
  <si>
    <t>33e70b1305003580be0b34472acce620</t>
  </si>
  <si>
    <t>1f32106989574673d60e54a146992c89</t>
  </si>
  <si>
    <t>Rahiye Hayrioğlu Ülker</t>
  </si>
  <si>
    <t>rahiye.hayrioglu.ulker@shoplens.com</t>
  </si>
  <si>
    <t>r2XSKytS</t>
  </si>
  <si>
    <t>008cfe221ab054c89bc31720098cca51</t>
  </si>
  <si>
    <t>9890d391eac598a0bba5c6b6be617388</t>
  </si>
  <si>
    <t>Bay Tunçboğa Yadigar Tevetoğlu</t>
  </si>
  <si>
    <t>bay.tuncboga.yadigar.tevetoglu@shoplens.com</t>
  </si>
  <si>
    <t>TuvouOOg</t>
  </si>
  <si>
    <t>81ec112622b72e497169430ffa735f61</t>
  </si>
  <si>
    <t>cb0ab7935862f8f422456b08b9d08f9c</t>
  </si>
  <si>
    <t>63ac25fa7a6efd7b94ace6adbb54b431</t>
  </si>
  <si>
    <t>bb9dfced8ffe5e06c524a73848938b5e</t>
  </si>
  <si>
    <t>alto piquiri</t>
  </si>
  <si>
    <t>Bay Kürşad Tanpınar Aksu</t>
  </si>
  <si>
    <t>bay.kursad.tanpinar.aksu@shoplens.com</t>
  </si>
  <si>
    <t>YIvlKIEF</t>
  </si>
  <si>
    <t>80868dd37e63ac8fbe1aa89083b8f2b0</t>
  </si>
  <si>
    <t>444766ef7ae8469bdb459a158a1941c0</t>
  </si>
  <si>
    <t>Özyurt Tarhan Ergül</t>
  </si>
  <si>
    <t>ozyurt.tarhan.ergul@shoplens.com</t>
  </si>
  <si>
    <t>P1CsoErq</t>
  </si>
  <si>
    <t>9b402354813f3cab904867d9ca2dfc92</t>
  </si>
  <si>
    <t>8557eb2ca315c2368a3bc93748fe49c2</t>
  </si>
  <si>
    <t>Kopan Süha Dumanlı</t>
  </si>
  <si>
    <t>kopan.suha.dumanli@shoplens.com</t>
  </si>
  <si>
    <t>jBdMWdwQ</t>
  </si>
  <si>
    <t>9170795672365189693d65667780f9ed</t>
  </si>
  <si>
    <t>bf60fa574e188373d3cb331d04aeb4f1</t>
  </si>
  <si>
    <t>Gökçe Akar Şama</t>
  </si>
  <si>
    <t>gokce.akar.sama@shoplens.com</t>
  </si>
  <si>
    <t>fsFKtCXK</t>
  </si>
  <si>
    <t>59b4abe1af7c9b48dcc8330a65a2be81</t>
  </si>
  <si>
    <t>7e630d15d865b2701e663c2a6dec9079</t>
  </si>
  <si>
    <t>Şükri Tekiner Türk Çamurcuoğlu</t>
  </si>
  <si>
    <t>sukri.tekiner.turk.camurcuoglu@shoplens.com</t>
  </si>
  <si>
    <t>VdWgrJAD</t>
  </si>
  <si>
    <t>0224d4ce99f4262f9554d248dfad743c</t>
  </si>
  <si>
    <t>3e3a04eb993fe7c6bab32b40fcc51f7f</t>
  </si>
  <si>
    <t>Hekime Soylu</t>
  </si>
  <si>
    <t>hekime.soylu@shoplens.com</t>
  </si>
  <si>
    <t>jSlKvlo2</t>
  </si>
  <si>
    <t>7bb345539ace4f961167f1cf740679eb</t>
  </si>
  <si>
    <t>d308e62191603a4c18790024ca6da6f1</t>
  </si>
  <si>
    <t>Gülçe Selvi Kısakürek</t>
  </si>
  <si>
    <t>gulce.selvi.kisakurek@shoplens.com</t>
  </si>
  <si>
    <t>IseEKkEE</t>
  </si>
  <si>
    <t>55a9c84ae1f73c6a9d0bbcbf5da26e2c</t>
  </si>
  <si>
    <t>008657b86f500495539ffa6d275351b7</t>
  </si>
  <si>
    <t>Nas Öcalan</t>
  </si>
  <si>
    <t>nas.ocalan@shoplens.com</t>
  </si>
  <si>
    <t>ECvyvWVI</t>
  </si>
  <si>
    <t>65a73d6e115832b01eb4de0056cafa9d</t>
  </si>
  <si>
    <t>c8c31b6e9c14fdf3f5ed78bc47cc93d4</t>
  </si>
  <si>
    <t>Bayan Aybet Nefaret Sezer</t>
  </si>
  <si>
    <t>bayan.aybet.nefaret.sezer@shoplens.com</t>
  </si>
  <si>
    <t>f0JmyJMI</t>
  </si>
  <si>
    <t>f813be1cdc38407e8e55a3ff18509b8d</t>
  </si>
  <si>
    <t>58aad244991735b54dffc6781d3a508d</t>
  </si>
  <si>
    <t>Özkutlu Sağıt Bilir Demir</t>
  </si>
  <si>
    <t>ozkutlu.sagit.bilir.demir@shoplens.com</t>
  </si>
  <si>
    <t>sYKcCskb</t>
  </si>
  <si>
    <t>90ec36af71b9d7450e0db5083efc90fe</t>
  </si>
  <si>
    <t>23dfa700f73ff0d3f5aabab3256d13fb</t>
  </si>
  <si>
    <t>Şirivan Bilir Ertaş</t>
  </si>
  <si>
    <t>sirivan.bilir.ertas@shoplens.com</t>
  </si>
  <si>
    <t>TcRZtJSd</t>
  </si>
  <si>
    <t>4b73c0e7ff2959acc87faf89631f9943</t>
  </si>
  <si>
    <t>0651e411f128c0cf8b813b7c133ace0f</t>
  </si>
  <si>
    <t>Dr. Ekmel Şevket Arslan</t>
  </si>
  <si>
    <t>dr..ekmel.sevket.arslan@shoplens.com</t>
  </si>
  <si>
    <t>hQcDiYvd</t>
  </si>
  <si>
    <t>08204559bebd39e09ee52dcb56d8faa2</t>
  </si>
  <si>
    <t>f6efe5d5c7b85e12355f9d5c3db46da2</t>
  </si>
  <si>
    <t>Ağbegim Ertaş</t>
  </si>
  <si>
    <t>agbegim.ertas@shoplens.com</t>
  </si>
  <si>
    <t>gpoXgsEh</t>
  </si>
  <si>
    <t>4cfd544260e7e5a3f69c95e9156f5f12</t>
  </si>
  <si>
    <t>401044d8a4a11059a0fd4c9168e951a2</t>
  </si>
  <si>
    <t>Muhip Akar</t>
  </si>
  <si>
    <t>muhip.akar@shoplens.com</t>
  </si>
  <si>
    <t>VSzgCRKk</t>
  </si>
  <si>
    <t>15f03e32c4f15c02ef2461951758bce9</t>
  </si>
  <si>
    <t>bd0d5977c0b3bec77646fb084d0c75f3</t>
  </si>
  <si>
    <t>Dr. Sarya Akdeniz Yorulmaz</t>
  </si>
  <si>
    <t>dr..sarya.akdeniz.yorulmaz@shoplens.com</t>
  </si>
  <si>
    <t>26WTSyal</t>
  </si>
  <si>
    <t>01ae5e4c5d2549f7c05000a2f5856c28</t>
  </si>
  <si>
    <t>9951d99835f50c491d724e5be22150e3</t>
  </si>
  <si>
    <t>Öktürk İhsanoğlu</t>
  </si>
  <si>
    <t>okturk.i̇hsanoglu@shoplens.com</t>
  </si>
  <si>
    <t>0szEsZJe</t>
  </si>
  <si>
    <t>faeb0ac7f6e1480f3dd14e5cd802dc8a</t>
  </si>
  <si>
    <t>fe64a8995496324377a381acd65cbec5</t>
  </si>
  <si>
    <t>Baki Şevket Durdu</t>
  </si>
  <si>
    <t>baki.sevket.durdu@shoplens.com</t>
  </si>
  <si>
    <t>7Q4LHZ3Q</t>
  </si>
  <si>
    <t>3acdc95f43a4fb6a00019abc9e3bfe28</t>
  </si>
  <si>
    <t>5c263ddb1e0e538b037e9bd59f0b054f</t>
  </si>
  <si>
    <t>Hıfzullah Demirbüken Tarhan Erdoğan</t>
  </si>
  <si>
    <t>hifzullah.demirbuken.tarhan.erdogan@shoplens.com</t>
  </si>
  <si>
    <t>bt1mLZFs</t>
  </si>
  <si>
    <t>c2ea1bba24e50ff0dae7d466c1e2986d</t>
  </si>
  <si>
    <t>81391dccf0ddecf22324b3ed34008079</t>
  </si>
  <si>
    <t>Çağveren Ülker</t>
  </si>
  <si>
    <t>cagveren.ulker@shoplens.com</t>
  </si>
  <si>
    <t>2X1UrjM0</t>
  </si>
  <si>
    <t>d0279b35becff27d8de5a2278536388c</t>
  </si>
  <si>
    <t>265b0b9cceac5c71a6f850d1341b7293</t>
  </si>
  <si>
    <t>Sonnur Atanur Sezer Tevetoğlu</t>
  </si>
  <si>
    <t>sonnur.atanur.sezer.tevetoglu@shoplens.com</t>
  </si>
  <si>
    <t>kKHF6OIb</t>
  </si>
  <si>
    <t>977f8eef6a47769a1ed52e1dc7111340</t>
  </si>
  <si>
    <t>54716fd2984a45618846789f0720d58f</t>
  </si>
  <si>
    <t>Bay Öncel Erenalp Zengin</t>
  </si>
  <si>
    <t>bay.oncel.erenalp.zengin@shoplens.com</t>
  </si>
  <si>
    <t>WEs8WNOv</t>
  </si>
  <si>
    <t>3c5133a035fd70adf2f7023fafd01d8a</t>
  </si>
  <si>
    <t>bf529967b73d9163a926154e9a552cf1</t>
  </si>
  <si>
    <t>Büreyre Büşranur İhsanoğlu</t>
  </si>
  <si>
    <t>bureyre.busranur.i̇hsanoglu@shoplens.com</t>
  </si>
  <si>
    <t>rMqSYE16</t>
  </si>
  <si>
    <t>18f4178d9b3c33fa79c1a0d5eb214023</t>
  </si>
  <si>
    <t>1f68e24da06f36cb8a5243e23c390bcf</t>
  </si>
  <si>
    <t>Nurseda Akça</t>
  </si>
  <si>
    <t>nurseda.akca@shoplens.com</t>
  </si>
  <si>
    <t>tkc3OcVV</t>
  </si>
  <si>
    <t>0901941512e5bef7c9fb39452262234d</t>
  </si>
  <si>
    <t>0b98703974a1b3855df622c21cd17c82</t>
  </si>
  <si>
    <t>Gülşa Ruhide Hançer</t>
  </si>
  <si>
    <t>gulsa.ruhide.hancer@shoplens.com</t>
  </si>
  <si>
    <t>s0iLYtDI</t>
  </si>
  <si>
    <t>9e02ee1512cfa46417768f83ae22c98b</t>
  </si>
  <si>
    <t>41e0dafd619f5869d267fc993736dc44</t>
  </si>
  <si>
    <t>Bayan Şendoğan Gülenay İnönü Yıldırım</t>
  </si>
  <si>
    <t>bayan.sendogan.gulenay.i̇nonu.yildirim@shoplens.com</t>
  </si>
  <si>
    <t>voGaE8w6</t>
  </si>
  <si>
    <t>55b349a50313d39611dceb2a3b0d4f11</t>
  </si>
  <si>
    <t>8f87226b0ddaa6872971afe593506d0c</t>
  </si>
  <si>
    <t>Şilan Duran Yüksel</t>
  </si>
  <si>
    <t>silan.duran.yuksel@shoplens.com</t>
  </si>
  <si>
    <t>7eRdhAwT</t>
  </si>
  <si>
    <t>3677265b3eb6f14577f63e2483b87882</t>
  </si>
  <si>
    <t>335461915e4fdf011e46ae25afa3a1c8</t>
  </si>
  <si>
    <t>Dr. Ferahdiba Ömriye Zorlu Arsoy</t>
  </si>
  <si>
    <t>dr..ferahdiba.omriye.zorlu.arsoy@shoplens.com</t>
  </si>
  <si>
    <t>C9BBQdmd</t>
  </si>
  <si>
    <t>2462994fc67121ce4376d1c6baf63388</t>
  </si>
  <si>
    <t>de5af6c03310241012f6c59998a13089</t>
  </si>
  <si>
    <t>25e8002575a945e8d4ae84ca208daa50</t>
  </si>
  <si>
    <t>e8ab8f389636432382f031e90d3606bb</t>
  </si>
  <si>
    <t>Dr. Aynımah Havali Aksu</t>
  </si>
  <si>
    <t>dr..aynimah.havali.aksu@shoplens.com</t>
  </si>
  <si>
    <t>aoIcufmO</t>
  </si>
  <si>
    <t>9b75fa68354ea9cd02695d002b82b109</t>
  </si>
  <si>
    <t>047294a4de92e622ab7aa66d6efc9efe</t>
  </si>
  <si>
    <t>Dr. Beray Aysevim Şafak Şama</t>
  </si>
  <si>
    <t>dr..beray.aysevim.safak.sama@shoplens.com</t>
  </si>
  <si>
    <t>lV6DY5Se</t>
  </si>
  <si>
    <t>553ca0a1ff1834f49d15d77ac8d08ca8</t>
  </si>
  <si>
    <t>b85cfeeb9135227e8ba9a25eaf173872</t>
  </si>
  <si>
    <t>Dr. Efil Hayel Yıldırım Çamurcuoğlu</t>
  </si>
  <si>
    <t>dr..efil.hayel.yildirim.camurcuoglu@shoplens.com</t>
  </si>
  <si>
    <t>rgcBUlT5</t>
  </si>
  <si>
    <t>8a4d61d2b56495312a357a36c4e67d83</t>
  </si>
  <si>
    <t>439a4e8a7e580a3cbfb50b4b6eb4bbfc</t>
  </si>
  <si>
    <t>Süzer Esengün Akça</t>
  </si>
  <si>
    <t>suzer.esengun.akca@shoplens.com</t>
  </si>
  <si>
    <t>XQW2OnQW</t>
  </si>
  <si>
    <t>1cf390da5ceb2c46855914e5d2520ebc</t>
  </si>
  <si>
    <t>47ea785c9c0c8d75cd052b0f352fd7ea</t>
  </si>
  <si>
    <t>Dr. Aykut Saire Aksu Çamurcuoğlu</t>
  </si>
  <si>
    <t>dr..aykut.saire.aksu.camurcuoglu@shoplens.com</t>
  </si>
  <si>
    <t>dDG3vdPl</t>
  </si>
  <si>
    <t>d14dc05cf3bfcbba3b03996ec5899999</t>
  </si>
  <si>
    <t>44635a418c22d03cb84d84c6bbd96856</t>
  </si>
  <si>
    <t>Şefi Demir</t>
  </si>
  <si>
    <t>sefi.demir@shoplens.com</t>
  </si>
  <si>
    <t>KzBjdleW</t>
  </si>
  <si>
    <t>8cd6746056efc30726855e09ce26a776</t>
  </si>
  <si>
    <t>e10682de4ad385d0a8419b29f2c6d486</t>
  </si>
  <si>
    <t>Bayan Alabezek Değer Hayrioğlu Yorulmaz</t>
  </si>
  <si>
    <t>bayan.alabezek.deger.hayrioglu.yorulmaz@shoplens.com</t>
  </si>
  <si>
    <t>2axCHsxf</t>
  </si>
  <si>
    <t>7a8fd05a340c38948f7581e765cecb09</t>
  </si>
  <si>
    <t>266aee2dcb42e400fcbd70f11d6d224d</t>
  </si>
  <si>
    <t>Bay Hatem İhsanoğlu</t>
  </si>
  <si>
    <t>bay.hatem.i̇hsanoglu@shoplens.com</t>
  </si>
  <si>
    <t>YUwXbrtL</t>
  </si>
  <si>
    <t>9ca0824f0707d393f343607db317b6d1</t>
  </si>
  <si>
    <t>08eb2a39027ff975b414729b8e5b8ee7</t>
  </si>
  <si>
    <t>Ferzi Gülen</t>
  </si>
  <si>
    <t>ferzi.gulen@shoplens.com</t>
  </si>
  <si>
    <t>iztFNjxz</t>
  </si>
  <si>
    <t>189ed3ed53bacad70ac9471176b0f26c</t>
  </si>
  <si>
    <t>dc559c575afc1ce546cc0444431b0988</t>
  </si>
  <si>
    <t>Müsemma Hurşide Yaman</t>
  </si>
  <si>
    <t>musemma.hurside.yaman@shoplens.com</t>
  </si>
  <si>
    <t>P201Uz30</t>
  </si>
  <si>
    <t>f5b582be9c6e306e36009285ca71038b</t>
  </si>
  <si>
    <t>d1ef0a39a9f8e5015b05e2501b8006c2</t>
  </si>
  <si>
    <t>Dr. Abid Şinasi Tevetoğlu</t>
  </si>
  <si>
    <t>dr..abid.sinasi.tevetoglu@shoplens.com</t>
  </si>
  <si>
    <t>QaizO5a4</t>
  </si>
  <si>
    <t>3e57128c6628df0162aefb87d11d4bc2</t>
  </si>
  <si>
    <t>1313e73dd50aef9fc403df03401b498c</t>
  </si>
  <si>
    <t>Bay Yahşikan Karaca Yorulmaz</t>
  </si>
  <si>
    <t>bay.yahsikan.karaca.yorulmaz@shoplens.com</t>
  </si>
  <si>
    <t>xhTXi23e</t>
  </si>
  <si>
    <t>b41304e99b5c1abf0181ee31c8b17146</t>
  </si>
  <si>
    <t>014ea662e1cd7ed36b3c44a9539bb34a</t>
  </si>
  <si>
    <t>Bay Aslanhan Demir</t>
  </si>
  <si>
    <t>bay.aslanhan.demir@shoplens.com</t>
  </si>
  <si>
    <t>HfnQwPHO</t>
  </si>
  <si>
    <t>477612d1e676932652d32281d67da87f</t>
  </si>
  <si>
    <t>48cd4091de29a9ccd38f28271ee8431c</t>
  </si>
  <si>
    <t>33c2860be7125d5f79547239ef5a8721</t>
  </si>
  <si>
    <t>74516b8193a7f9118063c50052dfacb4</t>
  </si>
  <si>
    <t>Arcan Kutay Tevetoğlu İnönü</t>
  </si>
  <si>
    <t>arcan.kutay.tevetoglu.i̇nonu@shoplens.com</t>
  </si>
  <si>
    <t>soYgX20w</t>
  </si>
  <si>
    <t>c85fdce6723ece9066d59f3a049c683d</t>
  </si>
  <si>
    <t>21a049a6d84d04fe9d105aebb810d753</t>
  </si>
  <si>
    <t>Dr. Gürcüye Akçay Kısakürek</t>
  </si>
  <si>
    <t>dr..gurcuye.akcay.kisakurek@shoplens.com</t>
  </si>
  <si>
    <t>ubytnPZI</t>
  </si>
  <si>
    <t>1a4d91c156fe4c45c0ae24f67d49dc50</t>
  </si>
  <si>
    <t>cb31a825fe443be3c532d58371f1bc45</t>
  </si>
  <si>
    <t>Dr. Oliver Öcalan</t>
  </si>
  <si>
    <t>dr..oliver.ocalan@shoplens.com</t>
  </si>
  <si>
    <t>PrRbvzKT</t>
  </si>
  <si>
    <t>797d09101d970843eb1cb6e491b4da0b</t>
  </si>
  <si>
    <t>0208fd622f545ae73dd1fc6a1a500ba0</t>
  </si>
  <si>
    <t>Bay Elöve Dölensoy Mansız</t>
  </si>
  <si>
    <t>bay.elove.dolensoy.mansiz@shoplens.com</t>
  </si>
  <si>
    <t>ystB66QE</t>
  </si>
  <si>
    <t>061f2692f309a270bc04537e0a2508bb</t>
  </si>
  <si>
    <t>4479c24d672d4eb166c60188425da673</t>
  </si>
  <si>
    <t>Canal Manço</t>
  </si>
  <si>
    <t>canal.manco@shoplens.com</t>
  </si>
  <si>
    <t>homTfILA</t>
  </si>
  <si>
    <t>c502981c13af31e66327c143bc885a2d</t>
  </si>
  <si>
    <t>f7cb015ff73be957ee6a30e2577742c5</t>
  </si>
  <si>
    <t>Kayagün Arslan</t>
  </si>
  <si>
    <t>kayagun.arslan@shoplens.com</t>
  </si>
  <si>
    <t>8WcMrRvr</t>
  </si>
  <si>
    <t>c006bbd1a1ae4337965b7ad0dac0c61e</t>
  </si>
  <si>
    <t>39eed57393ecf1f7fd09caea717a442f</t>
  </si>
  <si>
    <t>Dr. Özel Hayret Durmuş</t>
  </si>
  <si>
    <t>dr..ozel.hayret.durmus@shoplens.com</t>
  </si>
  <si>
    <t>saxkvwY3</t>
  </si>
  <si>
    <t>8bb61c38933e53a46312713c209dee29</t>
  </si>
  <si>
    <t>5cf62d2467f616db098ec254256a4e81</t>
  </si>
  <si>
    <t>404ae63d165e7de5dd0bade9787b50c0</t>
  </si>
  <si>
    <t>f716918648ce7de63976aa640b0c885f</t>
  </si>
  <si>
    <t>Dr. Nerim Demir</t>
  </si>
  <si>
    <t>dr..nerim.demir@shoplens.com</t>
  </si>
  <si>
    <t>NhryoDKo</t>
  </si>
  <si>
    <t>1728847cf9a9a8c5f57a2e38bec5ecf9</t>
  </si>
  <si>
    <t>12ef26e7646470fe563e9fb2a28b837f</t>
  </si>
  <si>
    <t>İlkim Akçay</t>
  </si>
  <si>
    <t>i̇lkim.akcay@shoplens.com</t>
  </si>
  <si>
    <t>NPBLNNUB</t>
  </si>
  <si>
    <t>e78e6c2d9d913cda60562cd825c90374</t>
  </si>
  <si>
    <t>8da7d8627305e140749fd5d239d0e05e</t>
  </si>
  <si>
    <t>Günşen Ğanim Korutürk Yaman</t>
  </si>
  <si>
    <t>gunsen.ganim.koruturk.yaman@shoplens.com</t>
  </si>
  <si>
    <t>NU6yjMBO</t>
  </si>
  <si>
    <t>12a4d385bfae33140c65d031ed0d0c50</t>
  </si>
  <si>
    <t>599daa6dccc8cd36595216dd3240b109</t>
  </si>
  <si>
    <t>Rüşen Durmuş</t>
  </si>
  <si>
    <t>rusen.durmus@shoplens.com</t>
  </si>
  <si>
    <t>aanIeWM8</t>
  </si>
  <si>
    <t>eb1340135e81ffed22e5703c6fbbe879</t>
  </si>
  <si>
    <t>3967b6091174afa2c3937592751e7de0</t>
  </si>
  <si>
    <t>Selçuk Duran</t>
  </si>
  <si>
    <t>selcuk.duran@shoplens.com</t>
  </si>
  <si>
    <t>cfAp14ba</t>
  </si>
  <si>
    <t>3ddc07d7669b7ee4d1741132ae14302c</t>
  </si>
  <si>
    <t>cb8855bae6bea36802fe3e297ea4bcf2</t>
  </si>
  <si>
    <t>0607f0efea4b566f1eb8f7d3c2397320</t>
  </si>
  <si>
    <t>a5fbb6579eacbeb02752a143bfe82405</t>
  </si>
  <si>
    <t>Dilcan Bediriye Arsoy Arsoy</t>
  </si>
  <si>
    <t>dilcan.bediriye.arsoy.arsoy@shoplens.com</t>
  </si>
  <si>
    <t>XZX4yfzF</t>
  </si>
  <si>
    <t>f61d8df3d4314897d9ddc27cf6b94bb5</t>
  </si>
  <si>
    <t>5515bf006d2a0e06bced9ca65c312036</t>
  </si>
  <si>
    <t>Öngen Ülker</t>
  </si>
  <si>
    <t>ongen.ulker@shoplens.com</t>
  </si>
  <si>
    <t>90auo5Hz</t>
  </si>
  <si>
    <t>b8b3f1a93f6899699c4cfab3f0cb85e0</t>
  </si>
  <si>
    <t>63f58793879e91091b56be7228ded7fe</t>
  </si>
  <si>
    <t>6d04126aba80df143fd038e711b8fd96</t>
  </si>
  <si>
    <t>Gökçe Maşide Şensoy</t>
  </si>
  <si>
    <t>gokce.maside.sensoy@shoplens.com</t>
  </si>
  <si>
    <t>atXg4ild</t>
  </si>
  <si>
    <t>1acffcfbb35247b9d15611ce0fe50460</t>
  </si>
  <si>
    <t>b2e7d5661a4268a50ae70d5c044c5ff7</t>
  </si>
  <si>
    <t>Bay Demirok İnönü</t>
  </si>
  <si>
    <t>bay.demirok.i̇nonu@shoplens.com</t>
  </si>
  <si>
    <t>S71F48TI</t>
  </si>
  <si>
    <t>a9096f7f0b61e8a65ae29ece51a43d03</t>
  </si>
  <si>
    <t>a796b27faff0efc05c414371a3f26d17</t>
  </si>
  <si>
    <t>Dr. Azize Tevetoğlu Akçay</t>
  </si>
  <si>
    <t>dr..azize.tevetoglu.akcay@shoplens.com</t>
  </si>
  <si>
    <t>Q0k4uSAA</t>
  </si>
  <si>
    <t>76dfdc67dd1cc3e3a74027dbee5d9cd8</t>
  </si>
  <si>
    <t>d7e3bdcb55d1c2afb2e0973df1c22cb9</t>
  </si>
  <si>
    <t>Aydar Yıldız Gül Ülker</t>
  </si>
  <si>
    <t>aydar.yildiz.gul.ulker@shoplens.com</t>
  </si>
  <si>
    <t>xZn2kk0E</t>
  </si>
  <si>
    <t>535b12b639f49f41d41d00b9316b86f5</t>
  </si>
  <si>
    <t>59e23d731e8ccec5e899a1ca8eeae988</t>
  </si>
  <si>
    <t>Erensoy Akgündüz</t>
  </si>
  <si>
    <t>erensoy.akgunduz@shoplens.com</t>
  </si>
  <si>
    <t>NnxEDoXK</t>
  </si>
  <si>
    <t>e7ab9d07de87ce3d09009cc0acc238fb</t>
  </si>
  <si>
    <t>fdb64968cff6fbd0b580dd02ce916bfb</t>
  </si>
  <si>
    <t>Tamaydın Yıldırım</t>
  </si>
  <si>
    <t>tamaydin.yildirim@shoplens.com</t>
  </si>
  <si>
    <t>P3IHCtYy</t>
  </si>
  <si>
    <t>dd9ee64158bd32d93a496fb0af82f160</t>
  </si>
  <si>
    <t>2e558dc2f2797f4ebf11a261be0abd1d</t>
  </si>
  <si>
    <t>fc38b5dceee1a730fad8853453437fbd</t>
  </si>
  <si>
    <t>Cedide Manço</t>
  </si>
  <si>
    <t>cedide.manco@shoplens.com</t>
  </si>
  <si>
    <t>OoZ4TbbH</t>
  </si>
  <si>
    <t>5be2150d1f3d2a7917c0a7b4ba74c93f</t>
  </si>
  <si>
    <t>168c3a0d671645d10517d3a9a3cfd71d</t>
  </si>
  <si>
    <t>Evcimen Zengin</t>
  </si>
  <si>
    <t>evcimen.zengin@shoplens.com</t>
  </si>
  <si>
    <t>BCvKCvRK</t>
  </si>
  <si>
    <t>82e0be51b738da8e7e60e27649068de4</t>
  </si>
  <si>
    <t>76bd923751cae856a286b6b98a0350a0</t>
  </si>
  <si>
    <t>Dr. Zülfüye Fırat Öcalan</t>
  </si>
  <si>
    <t>dr..zulfuye.firat.ocalan@shoplens.com</t>
  </si>
  <si>
    <t>HIsebNvJ</t>
  </si>
  <si>
    <t>da6d11c2027b52e35bf5089247eddd4d</t>
  </si>
  <si>
    <t>cf787755d3ab6f7dc09e5212f2d1aa29</t>
  </si>
  <si>
    <t>Onat Gülen</t>
  </si>
  <si>
    <t>onat.gulen@shoplens.com</t>
  </si>
  <si>
    <t>Z5IKhZO4</t>
  </si>
  <si>
    <t>e945c3f59acc1ba64d8c876ba137c938</t>
  </si>
  <si>
    <t>6f6cdfa84080094bdb260a7a9a6ecd56</t>
  </si>
  <si>
    <t>Bayan Kifaye Kâzime Çorlu Kısakürek</t>
  </si>
  <si>
    <t>bayan.kifaye.kâzime.corlu.kisakurek@shoplens.com</t>
  </si>
  <si>
    <t>72G6Yq9V</t>
  </si>
  <si>
    <t>113cda086060a05db0ef4fef6c8fe1d8</t>
  </si>
  <si>
    <t>de3d9d27d3fe1ca96f132c282183fc08</t>
  </si>
  <si>
    <t>008a1b3db2a8bf63418c2cf7c7f494b1</t>
  </si>
  <si>
    <t>cc2db083341ec9bb757b9f9a70b289d9</t>
  </si>
  <si>
    <t>Canan Feryas İnönü Güçlü</t>
  </si>
  <si>
    <t>canan.feryas.i̇nonu.guclu@shoplens.com</t>
  </si>
  <si>
    <t>8ip6mZW9</t>
  </si>
  <si>
    <t>718260f4f9c54fa6e56cfc5d2389e563</t>
  </si>
  <si>
    <t>e2510bf12e9b671330c78abaf435ee61</t>
  </si>
  <si>
    <t>Bayan Nasiba Zebirce Duran</t>
  </si>
  <si>
    <t>bayan.nasiba.zebirce.duran@shoplens.com</t>
  </si>
  <si>
    <t>6AvR4StN</t>
  </si>
  <si>
    <t>cb5c1ad1fb0068c83523238259a8e930</t>
  </si>
  <si>
    <t>732b3392e5516cb60017547792c7e141</t>
  </si>
  <si>
    <t>Gürarda Özertem Tevetoğlu</t>
  </si>
  <si>
    <t>gurarda.ozertem.tevetoglu@shoplens.com</t>
  </si>
  <si>
    <t>22PqsWsD</t>
  </si>
  <si>
    <t>e5faf44e4252434f1b561aa34e1a9ab3</t>
  </si>
  <si>
    <t>b7c369ee1974391cd79eb8c38e6713c5</t>
  </si>
  <si>
    <t>Fadile Birben Mansız Gül</t>
  </si>
  <si>
    <t>fadile.birben.mansiz.gul@shoplens.com</t>
  </si>
  <si>
    <t>THQR1WbP</t>
  </si>
  <si>
    <t>a50966cf1b4f30449fcd368e0041af99</t>
  </si>
  <si>
    <t>085b2a422d36a53c027062f47b3b5238</t>
  </si>
  <si>
    <t>Rümeysa Gabel Güçlü</t>
  </si>
  <si>
    <t>rumeysa.gabel.guclu@shoplens.com</t>
  </si>
  <si>
    <t>Wr3JUvLA</t>
  </si>
  <si>
    <t>5b771e035096a0cb850e90ee9f28f8b5</t>
  </si>
  <si>
    <t>f84ec7dcc51c5d8a48e3acb3423005c4</t>
  </si>
  <si>
    <t>Bayan Ayçan Zinnure Aslan Akçay</t>
  </si>
  <si>
    <t>bayan.aycan.zinnure.aslan.akcay@shoplens.com</t>
  </si>
  <si>
    <t>UEddLp1l</t>
  </si>
  <si>
    <t>17b7508c1910a10c24406ce07442115a</t>
  </si>
  <si>
    <t>100d18a922c64bcc879866075f24913a</t>
  </si>
  <si>
    <t>Gök Ergül</t>
  </si>
  <si>
    <t>gok.ergul@shoplens.com</t>
  </si>
  <si>
    <t>E6ZEb2KM</t>
  </si>
  <si>
    <t>afcbcc62e1ddbcad592c172eb3e409cb</t>
  </si>
  <si>
    <t>509ea35d8113ffbabd4e26113582eeaf</t>
  </si>
  <si>
    <t>Aygönenç Kutgün Öcalan Yüksel</t>
  </si>
  <si>
    <t>aygonenc.kutgun.ocalan.yuksel@shoplens.com</t>
  </si>
  <si>
    <t>8B68f13u</t>
  </si>
  <si>
    <t>93fafdfa3d4b1b6728b7394782752120</t>
  </si>
  <si>
    <t>b10b7ae379cd765bc93351f85d2efa40</t>
  </si>
  <si>
    <t>Solma Tarhan Mansız</t>
  </si>
  <si>
    <t>solma.tarhan.mansiz@shoplens.com</t>
  </si>
  <si>
    <t>UdZiIhFR</t>
  </si>
  <si>
    <t>7f0cc9a8528cca2dc63cddba3940474f</t>
  </si>
  <si>
    <t>1c41109ed8f74a322ea436af44c6c03f</t>
  </si>
  <si>
    <t>Sebigül Varlık Mansız Kısakürek</t>
  </si>
  <si>
    <t>sebigul.varlik.mansiz.kisakurek@shoplens.com</t>
  </si>
  <si>
    <t>P2AXX09C</t>
  </si>
  <si>
    <t>dcf05b0ffad45d04f992ba7dba355275</t>
  </si>
  <si>
    <t>76627ad4c00c2df50f5de1c31eeec966</t>
  </si>
  <si>
    <t>Bayan Gülbiye Kaver Akçay Manço</t>
  </si>
  <si>
    <t>bayan.gulbiye.kaver.akcay.manco@shoplens.com</t>
  </si>
  <si>
    <t>xbTH3k34</t>
  </si>
  <si>
    <t>deb2f56956147221f103aefb74c9ca2c</t>
  </si>
  <si>
    <t>5397164e3d29e792856b4e9e8d80a69f</t>
  </si>
  <si>
    <t>Maksüde Kâzime Alemdar</t>
  </si>
  <si>
    <t>maksude.kâzime.alemdar@shoplens.com</t>
  </si>
  <si>
    <t>TzRf6Ymy</t>
  </si>
  <si>
    <t>930539e9e87e84332b23d178b3f67385</t>
  </si>
  <si>
    <t>e89cd2c49972d182f0fb9deb845ccf62</t>
  </si>
  <si>
    <t>Dr. Demirbüken Alemdar</t>
  </si>
  <si>
    <t>dr..demirbuken.alemdar@shoplens.com</t>
  </si>
  <si>
    <t>jTLQBnot</t>
  </si>
  <si>
    <t>280fcdddcf237df99402868a09cf8f0b</t>
  </si>
  <si>
    <t>b35da35b3a7da8608a3e16edae62ed5a</t>
  </si>
  <si>
    <t>771416ca662aedf861b2d6898e2be7dc</t>
  </si>
  <si>
    <t>b2d0c5fdac40d03de7c81ebd3f67eeda</t>
  </si>
  <si>
    <t>Alpin Burç Ertaş</t>
  </si>
  <si>
    <t>alpin.burc.ertas@shoplens.com</t>
  </si>
  <si>
    <t>OVsrRMtf</t>
  </si>
  <si>
    <t>a1ae7c02634b9a9911a9dfa3dfbf6c16</t>
  </si>
  <si>
    <t>00b16eaf1e6b6bd4eeb54f97fc31f172</t>
  </si>
  <si>
    <t>Üge Fadıla Yıldırım Şensoy</t>
  </si>
  <si>
    <t>uge.fadila.yildirim.sensoy@shoplens.com</t>
  </si>
  <si>
    <t>yvN4pQ4G</t>
  </si>
  <si>
    <t>cfec47e9c352e173e3a3fa663467e6ca</t>
  </si>
  <si>
    <t>cce3a63160b8820b4a468a085d7e73fb</t>
  </si>
  <si>
    <t>Dr. Acarkan Haliye Arslan Ülker</t>
  </si>
  <si>
    <t>dr..acarkan.haliye.arslan.ulker@shoplens.com</t>
  </si>
  <si>
    <t>4UO5z4nh</t>
  </si>
  <si>
    <t>d39e59e93bf34f4b2f6cef3902672a6f</t>
  </si>
  <si>
    <t>c3a9744bc2f2ce8380e3d8556c4ba67f</t>
  </si>
  <si>
    <t>Dr. Şeref Akçay Akçay</t>
  </si>
  <si>
    <t>dr..seref.akcay.akcay@shoplens.com</t>
  </si>
  <si>
    <t>Xl20S55e</t>
  </si>
  <si>
    <t>fc2010beb548588d1543ca8adaa132ba</t>
  </si>
  <si>
    <t>f9067bdf09476acf12c7ea4935a5af52</t>
  </si>
  <si>
    <t>9f15e7cf61018edf0f17edb4c4d77b5b</t>
  </si>
  <si>
    <t>073c25ebd966a952d38da1dbbb1f4227</t>
  </si>
  <si>
    <t>Dr. Çalım Durdu Ergül</t>
  </si>
  <si>
    <t>dr..calim.durdu.ergul@shoplens.com</t>
  </si>
  <si>
    <t>rE8Mjh6t</t>
  </si>
  <si>
    <t>eb5158d41f671648c1c954d8330b2f8f</t>
  </si>
  <si>
    <t>943ffeba4ca00dd9979a19d864743508</t>
  </si>
  <si>
    <t>642bb05feac1a0177c93210d0553e8e4</t>
  </si>
  <si>
    <t>a76120dbad561450be157056582f5163</t>
  </si>
  <si>
    <t>Yönetmen Manço</t>
  </si>
  <si>
    <t>yonetmen.manco@shoplens.com</t>
  </si>
  <si>
    <t>wryErYkg</t>
  </si>
  <si>
    <t>264d1f3efc32d8d8243d16c9a582a0b7</t>
  </si>
  <si>
    <t>08b6dd70f6a9b5bdd17a1387733e3511</t>
  </si>
  <si>
    <t>Dirlik Yüksel</t>
  </si>
  <si>
    <t>dirlik.yuksel@shoplens.com</t>
  </si>
  <si>
    <t>siFANpVh</t>
  </si>
  <si>
    <t>b6486d95eebb7818b61f0f052d470f0c</t>
  </si>
  <si>
    <t>916a53f9eb268e42ef9c6844b6d090ce</t>
  </si>
  <si>
    <t>Nuriyet Bilgin Demir</t>
  </si>
  <si>
    <t>nuriyet.bilgin.demir@shoplens.com</t>
  </si>
  <si>
    <t>74aOJMHP</t>
  </si>
  <si>
    <t>f07b0af882cdeef616def36fd78fbb23</t>
  </si>
  <si>
    <t>560829a36d563e8395cc073071a02bfd</t>
  </si>
  <si>
    <t>Dr. Mutasım Yaman</t>
  </si>
  <si>
    <t>dr..mutasim.yaman@shoplens.com</t>
  </si>
  <si>
    <t>z8z4GzFg</t>
  </si>
  <si>
    <t>058b8a9dbc89de84bb37a54c8c5be44d</t>
  </si>
  <si>
    <t>1a594924ed06b136ec5af68177151e92</t>
  </si>
  <si>
    <t>Dr. Atatöre Abdülhadi Sezer</t>
  </si>
  <si>
    <t>dr..atatore.abdulhadi.sezer@shoplens.com</t>
  </si>
  <si>
    <t>TDNf01b0</t>
  </si>
  <si>
    <t>6e8cdfac9a1f0a25230f4624a4d707f3</t>
  </si>
  <si>
    <t>1c1569d6c160dbc103b50392ba28a01b</t>
  </si>
  <si>
    <t>Canseven Gülen Yılmaz</t>
  </si>
  <si>
    <t>canseven.gulen.yilmaz@shoplens.com</t>
  </si>
  <si>
    <t>S6YXnGBB</t>
  </si>
  <si>
    <t>c9dbfdbd1f10a0b35896dec49bee8884</t>
  </si>
  <si>
    <t>029c1bebebe4314d00b4ebc26fb09225</t>
  </si>
  <si>
    <t>Elamiye Fırat</t>
  </si>
  <si>
    <t>elamiye.firat@shoplens.com</t>
  </si>
  <si>
    <t>3YwaFcx8</t>
  </si>
  <si>
    <t>4199a7bc1c9f1b2df2a5fd055fce1e5d</t>
  </si>
  <si>
    <t>280689d14c5ea18e0170407d4c68b6a0</t>
  </si>
  <si>
    <t>Dr. Lütfi Bişar Aslan</t>
  </si>
  <si>
    <t>dr..lutfi.bisar.aslan@shoplens.com</t>
  </si>
  <si>
    <t>EokO11QG</t>
  </si>
  <si>
    <t>ea74d355b16bf9de1c103719173cb804</t>
  </si>
  <si>
    <t>ce57da1d592e7f5a8606eca47d71664a</t>
  </si>
  <si>
    <t>Arziye Aksu</t>
  </si>
  <si>
    <t>arziye.aksu@shoplens.com</t>
  </si>
  <si>
    <t>4OyCmgZj</t>
  </si>
  <si>
    <t>1e83365a2599c645e08374e7b16558e6</t>
  </si>
  <si>
    <t>b84ea048b9f3abfe7253fbe3f96c1933</t>
  </si>
  <si>
    <t>Dr. Nebiha Tanyu Korutürk</t>
  </si>
  <si>
    <t>dr..nebiha.tanyu.koruturk@shoplens.com</t>
  </si>
  <si>
    <t>YzlmOAzP</t>
  </si>
  <si>
    <t>f319682858b7521e6b6ed7979bef72a8</t>
  </si>
  <si>
    <t>f48420261894f4a4fce5c67afff258f4</t>
  </si>
  <si>
    <t>8f674e19defa0b20b6d47b6267f5c847</t>
  </si>
  <si>
    <t>145af662031450cfa8bc9201f5868ae7</t>
  </si>
  <si>
    <t>Dr. Miyesser Gülinaz Bilgin Seven</t>
  </si>
  <si>
    <t>dr..miyesser.gulinaz.bilgin.seven@shoplens.com</t>
  </si>
  <si>
    <t>pHPosGTK</t>
  </si>
  <si>
    <t>c6657be5ece0d6d8475923eabe5b65e7</t>
  </si>
  <si>
    <t>678dd8fa628fe74df013bbfb7a244c46</t>
  </si>
  <si>
    <t>Zubeyde Çetin</t>
  </si>
  <si>
    <t>zubeyde.cetin@shoplens.com</t>
  </si>
  <si>
    <t>jwu8WRBN</t>
  </si>
  <si>
    <t>66f4365a84caaf48a98a30f42f562986</t>
  </si>
  <si>
    <t>99595c44b1f16a0c965f236d0bac1cfb</t>
  </si>
  <si>
    <t>Cedide Tevetoğlu Çetin</t>
  </si>
  <si>
    <t>cedide.tevetoglu.cetin@shoplens.com</t>
  </si>
  <si>
    <t>qtLUSyA3</t>
  </si>
  <si>
    <t>b0ca5afc6c53a1b2bd7c6af809913f9e</t>
  </si>
  <si>
    <t>b7a32c8c1f8a3deace8865c07d2683de</t>
  </si>
  <si>
    <t>Oğuzman Erseç Akar</t>
  </si>
  <si>
    <t>oguzman.ersec.akar@shoplens.com</t>
  </si>
  <si>
    <t>uNbj7dc9</t>
  </si>
  <si>
    <t>47cdfa4d3f0ebffd3064a5a7f1a1a901</t>
  </si>
  <si>
    <t>7e9dd7f39416a450cea8e6457e20738b</t>
  </si>
  <si>
    <t>Bayan Lezize Açılay Türk</t>
  </si>
  <si>
    <t>bayan.lezize.acilay.turk@shoplens.com</t>
  </si>
  <si>
    <t>MZpaRIz1</t>
  </si>
  <si>
    <t>68a12bb95639602e21788f55c752857f</t>
  </si>
  <si>
    <t>87b8555f86bb716ec7408383f4f3d889</t>
  </si>
  <si>
    <t>Bellisan Sezgin</t>
  </si>
  <si>
    <t>bellisan.sezgin@shoplens.com</t>
  </si>
  <si>
    <t>x4artdV7</t>
  </si>
  <si>
    <t>a76c04c041ff4afb92ba60bc6385d8e6</t>
  </si>
  <si>
    <t>381d9ababb03332c63069775834717f4</t>
  </si>
  <si>
    <t>a323cb5c6d384a77b825dd05d1d3c843</t>
  </si>
  <si>
    <t>c6e0ea5ae4bf336ea680fa22553e9a46</t>
  </si>
  <si>
    <t>Dr. Vildane Seven Durdu</t>
  </si>
  <si>
    <t>dr..vildane.seven.durdu@shoplens.com</t>
  </si>
  <si>
    <t>PgKwJt9V</t>
  </si>
  <si>
    <t>496ed3d2f9bcb86cb243f5e9fe1627e5</t>
  </si>
  <si>
    <t>06d970f4d3006a575508a217a7acb7e5</t>
  </si>
  <si>
    <t>Samurtay Vaysal Ülker Yüksel</t>
  </si>
  <si>
    <t>samurtay.vaysal.ulker.yuksel@shoplens.com</t>
  </si>
  <si>
    <t>JH0NlCcE</t>
  </si>
  <si>
    <t>d4b5cba849d461dc065544ffbdc37463</t>
  </si>
  <si>
    <t>f8cb25e9d5e7200ee03dc9f1f51f197c</t>
  </si>
  <si>
    <t>Aysevim Soylu</t>
  </si>
  <si>
    <t>aysevim.soylu@shoplens.com</t>
  </si>
  <si>
    <t>y8EMiHcI</t>
  </si>
  <si>
    <t>0804701eb9f74ec349c0b1dce5a83df7</t>
  </si>
  <si>
    <t>783f0cf708012c4c712921de5c773f10</t>
  </si>
  <si>
    <t>6c6e3d67f969468f3bfd33f827a31222</t>
  </si>
  <si>
    <t>Bay Atatöre Demiryürek Gül</t>
  </si>
  <si>
    <t>bay.atatore.demiryurek.gul@shoplens.com</t>
  </si>
  <si>
    <t>4uQh9v62</t>
  </si>
  <si>
    <t>bd53ed1dfe68bf904e131929022d8731</t>
  </si>
  <si>
    <t>5dbbd2e9120f89944c0b564b41fcbf9b</t>
  </si>
  <si>
    <t>Seyfullah Kısakürek</t>
  </si>
  <si>
    <t>seyfullah.kisakurek@shoplens.com</t>
  </si>
  <si>
    <t>AwSqxLHG</t>
  </si>
  <si>
    <t>2f5b7d28366c2cee7d7d9be0c23136e5</t>
  </si>
  <si>
    <t>902923d7d935a0c229148d3ed265faac</t>
  </si>
  <si>
    <t>Güler Ayülker Aksu</t>
  </si>
  <si>
    <t>guler.ayulker.aksu@shoplens.com</t>
  </si>
  <si>
    <t>4UWMBQUa</t>
  </si>
  <si>
    <t>d7b4654d3ca41a3b97437da02dff3df0</t>
  </si>
  <si>
    <t>ccf6e6ddd95c74ad8b2c92700001e658</t>
  </si>
  <si>
    <t>Ünek Akçay</t>
  </si>
  <si>
    <t>unek.akcay@shoplens.com</t>
  </si>
  <si>
    <t>3CNu4Bvy</t>
  </si>
  <si>
    <t>fa3a12a1271d743e56d30a902cce0c1b</t>
  </si>
  <si>
    <t>7f790f52b4671d848d3f945e708a713f</t>
  </si>
  <si>
    <t>Dr. Sağcan Ünübol Mansız</t>
  </si>
  <si>
    <t>dr..sagcan.unubol.mansiz@shoplens.com</t>
  </si>
  <si>
    <t>QwWQoHPL</t>
  </si>
  <si>
    <t>74ba3677f15f456d0cf9f7081f3b1f30</t>
  </si>
  <si>
    <t>55d125012ed8410157deac328f196288</t>
  </si>
  <si>
    <t>Berrin Sakarya</t>
  </si>
  <si>
    <t>berrin.sakarya@shoplens.com</t>
  </si>
  <si>
    <t>CZAYtr66</t>
  </si>
  <si>
    <t>9f484bd34c118fb45ac92da12aa484bc</t>
  </si>
  <si>
    <t>ee82dcf547849bd6650e4c6bb6721abb</t>
  </si>
  <si>
    <t>Güldam Permun Çorlu</t>
  </si>
  <si>
    <t>guldam.permun.corlu@shoplens.com</t>
  </si>
  <si>
    <t>zxDII6Pb</t>
  </si>
  <si>
    <t>6d953888a914b67350d5bc4d48f2acab</t>
  </si>
  <si>
    <t>a973c4e3ad82777add3fa188f91dacea</t>
  </si>
  <si>
    <t>3442f8959a84dea7ee197c632cb2df15</t>
  </si>
  <si>
    <t>Şahat Kısakürek</t>
  </si>
  <si>
    <t>sahat.kisakurek@shoplens.com</t>
  </si>
  <si>
    <t>dlCNRwCf</t>
  </si>
  <si>
    <t>843a1e7a744e7d107ee80b65be5394d2</t>
  </si>
  <si>
    <t>4972784387b87fa4b63f5e18bc899e13</t>
  </si>
  <si>
    <t>Nafii Aksöğüt Yaman Ergül</t>
  </si>
  <si>
    <t>nafii.aksogut.yaman.ergul@shoplens.com</t>
  </si>
  <si>
    <t>mlSNQ5BZ</t>
  </si>
  <si>
    <t>b37f75b6989911c687965cee14dc22ca</t>
  </si>
  <si>
    <t>560ab40a3d1ab0a2d570aa941266cf58</t>
  </si>
  <si>
    <t>Atanur Fildan Korutürk Yaman</t>
  </si>
  <si>
    <t>atanur.fildan.koruturk.yaman@shoplens.com</t>
  </si>
  <si>
    <t>5zjZMs8H</t>
  </si>
  <si>
    <t>0c4af986e0aaede577f05163c1ee5911</t>
  </si>
  <si>
    <t>b825c71fecd094d9809cf05cfa80eb37</t>
  </si>
  <si>
    <t>Tagangül Zöhrehan Demir</t>
  </si>
  <si>
    <t>tagangul.zohrehan.demir@shoplens.com</t>
  </si>
  <si>
    <t>XNcKlIhU</t>
  </si>
  <si>
    <t>77b27c29ab339345ecc7678db3e23049</t>
  </si>
  <si>
    <t>d56e47d2599ae4f9f59c62923c415e81</t>
  </si>
  <si>
    <t>Bilgen Akar</t>
  </si>
  <si>
    <t>bilgen.akar@shoplens.com</t>
  </si>
  <si>
    <t>TuZ31QAK</t>
  </si>
  <si>
    <t>f131e172fef158275f49417eabdda10d</t>
  </si>
  <si>
    <t>87f3a79f04a2f950a55ce228642e0377</t>
  </si>
  <si>
    <t>Tüzenur Şevketfeza Yüksel Seven</t>
  </si>
  <si>
    <t>tuzenur.sevketfeza.yuksel.seven@shoplens.com</t>
  </si>
  <si>
    <t>jx9hVCXp</t>
  </si>
  <si>
    <t>e74c3bd7b23859cb5dcd7ba8e70dde74</t>
  </si>
  <si>
    <t>b2ae8bd45207d35c2ca367d5217430d6</t>
  </si>
  <si>
    <t>Tanpınar Yorulmaz</t>
  </si>
  <si>
    <t>tanpinar.yorulmaz@shoplens.com</t>
  </si>
  <si>
    <t>NUOLusih</t>
  </si>
  <si>
    <t>8fdcdb0ae93912af54bc9e0ae5e1545d</t>
  </si>
  <si>
    <t>ab33b6ca98749b0af2da65865772ffce</t>
  </si>
  <si>
    <t>Rojnu Sakarya Zorlu</t>
  </si>
  <si>
    <t>rojnu.sakarya.zorlu@shoplens.com</t>
  </si>
  <si>
    <t>DGn0uqg5</t>
  </si>
  <si>
    <t>ae9e4af9767b620b021b2952046266e9</t>
  </si>
  <si>
    <t>30a659922d45b778895f185450b8b730</t>
  </si>
  <si>
    <t>Ticen Sezer Akgündüz</t>
  </si>
  <si>
    <t>ticen.sezer.akgunduz@shoplens.com</t>
  </si>
  <si>
    <t>QyZhjRWB</t>
  </si>
  <si>
    <t>904d1d3bf21a8c56e931f8ac05d284c6</t>
  </si>
  <si>
    <t>417ba684f004a0a409878bbfe65cdf3b</t>
  </si>
  <si>
    <t>Misra Aysema Çetin</t>
  </si>
  <si>
    <t>misra.aysema.cetin@shoplens.com</t>
  </si>
  <si>
    <t>5goFt9Vh</t>
  </si>
  <si>
    <t>a7e2a9bcafab99efcc6c6c20523fa47d</t>
  </si>
  <si>
    <t>369bcb82cdff39c928c145a9bcad9e29</t>
  </si>
  <si>
    <t>Sahir Duran</t>
  </si>
  <si>
    <t>sahir.duran@shoplens.com</t>
  </si>
  <si>
    <t>f48sO8Hx</t>
  </si>
  <si>
    <t>ab4f963cf3f826eda5b1b000a7af4de8</t>
  </si>
  <si>
    <t>809dbfcce6167970c4839cebda798ce5</t>
  </si>
  <si>
    <t>Dr. Akver Canal Durmuş</t>
  </si>
  <si>
    <t>dr..akver.canal.durmus@shoplens.com</t>
  </si>
  <si>
    <t>ZMNE0PUr</t>
  </si>
  <si>
    <t>55a8deb1ea82e104b019fa982402c685</t>
  </si>
  <si>
    <t>7288a010258cab7db02ffe687e39847e</t>
  </si>
  <si>
    <t>Taçnur Arsoy Bilgin</t>
  </si>
  <si>
    <t>tacnur.arsoy.bilgin@shoplens.com</t>
  </si>
  <si>
    <t>1YfIknrV</t>
  </si>
  <si>
    <t>7c17ce8cf9a32d634076a4b31ab03f8a</t>
  </si>
  <si>
    <t>39191326614629fe426ee7f7a8d6e308</t>
  </si>
  <si>
    <t>Tekiner Temizkal Ergül Durdu</t>
  </si>
  <si>
    <t>tekiner.temizkal.ergul.durdu@shoplens.com</t>
  </si>
  <si>
    <t>yGlZgGm3</t>
  </si>
  <si>
    <t>41f1c1e22e7befb68bd39a783477ffb2</t>
  </si>
  <si>
    <t>44306d7723c799b747e4da79f288de07</t>
  </si>
  <si>
    <t>Özpetek Güçlü Yüksel</t>
  </si>
  <si>
    <t>ozpetek.guclu.yuksel@shoplens.com</t>
  </si>
  <si>
    <t>HghuOBQS</t>
  </si>
  <si>
    <t>5ebeafc8671fe60c04a814565386de2d</t>
  </si>
  <si>
    <t>3206ec7df91c5f6fd8ac8b483384b708</t>
  </si>
  <si>
    <t>Dr. Erensoy Akdora Durmuş</t>
  </si>
  <si>
    <t>dr..erensoy.akdora.durmus@shoplens.com</t>
  </si>
  <si>
    <t>oVHVTbSk</t>
  </si>
  <si>
    <t>5d4a1f3fcbc44db367e18aa87b275996</t>
  </si>
  <si>
    <t>1935e37c616650cc67f6770bd847a397</t>
  </si>
  <si>
    <t>94d76e96eedd976258cd3278ce56d5f2</t>
  </si>
  <si>
    <t>Dr. Özay Fatinur Ergül</t>
  </si>
  <si>
    <t>dr..ozay.fatinur.ergul@shoplens.com</t>
  </si>
  <si>
    <t>PudNn3B0</t>
  </si>
  <si>
    <t>07983cb4fc401b8663874432b9b14124</t>
  </si>
  <si>
    <t>a237096e8b07d5d634173a9e8b6fc6aa</t>
  </si>
  <si>
    <t>Aksoy Manço</t>
  </si>
  <si>
    <t>aksoy.manco@shoplens.com</t>
  </si>
  <si>
    <t>0cvOQcmV</t>
  </si>
  <si>
    <t>481d2cbce45c1d2281aead91bff6dcae</t>
  </si>
  <si>
    <t>e6a26b9742c8bd89eab9278e1f451354</t>
  </si>
  <si>
    <t>Şefi Seven</t>
  </si>
  <si>
    <t>sefi.seven@shoplens.com</t>
  </si>
  <si>
    <t>CcYVjsPs</t>
  </si>
  <si>
    <t>f1b0d27b392edf2469778d8885fc2375</t>
  </si>
  <si>
    <t>1e73856ff88f7317350280a958fa25e2</t>
  </si>
  <si>
    <t>Dr. Huzuri Yilmaz Zengin</t>
  </si>
  <si>
    <t>dr..huzuri.yilmaz.zengin@shoplens.com</t>
  </si>
  <si>
    <t>WzrprcTe</t>
  </si>
  <si>
    <t>0ccb884361ec00003176dab0ea647f59</t>
  </si>
  <si>
    <t>98a2d594a64eb5fea6f4eba1a5fd7041</t>
  </si>
  <si>
    <t>Züheyla Acarkan Manço</t>
  </si>
  <si>
    <t>zuheyla.acarkan.manco@shoplens.com</t>
  </si>
  <si>
    <t>6gmHVGUv</t>
  </si>
  <si>
    <t>0baa0062fe85d1ac765aa6ee112bb624</t>
  </si>
  <si>
    <t>dc1f5b609da6830acd08903116bc3f1a</t>
  </si>
  <si>
    <t>Kefser Minibe Sezer Eraslan</t>
  </si>
  <si>
    <t>kefser.minibe.sezer.eraslan@shoplens.com</t>
  </si>
  <si>
    <t>j3uFRfvd</t>
  </si>
  <si>
    <t>222e1885ba432dd5ead67bea2fcb89c0</t>
  </si>
  <si>
    <t>052b13c60be8396535fb9c39b4cbd032</t>
  </si>
  <si>
    <t>Aytek Tayaydın Şener Fırat</t>
  </si>
  <si>
    <t>aytek.tayaydin.sener.firat@shoplens.com</t>
  </si>
  <si>
    <t>jAuPZEWK</t>
  </si>
  <si>
    <t>b8a64156dccb910f2ed2aaf65e6cc5af</t>
  </si>
  <si>
    <t>c261d62d747a5edece297d1f1254fe2d</t>
  </si>
  <si>
    <t>Doğannur Simber Tarhan</t>
  </si>
  <si>
    <t>dogannur.simber.tarhan@shoplens.com</t>
  </si>
  <si>
    <t>032mBuCY</t>
  </si>
  <si>
    <t>63b5c97d11e1acb173143262a082abea</t>
  </si>
  <si>
    <t>b8ea8d6e274eb09417e6dbe8dd24d55a</t>
  </si>
  <si>
    <t>Altınbike Arslan Ülker</t>
  </si>
  <si>
    <t>altinbike.arslan.ulker@shoplens.com</t>
  </si>
  <si>
    <t>o4cuj5jw</t>
  </si>
  <si>
    <t>031e976ccc4a1678f5485552ed1ae778</t>
  </si>
  <si>
    <t>1837c6c28707afbd624c47502b6cd99b</t>
  </si>
  <si>
    <t>Bayan Yazgül Taçnur Çamurcuoğlu</t>
  </si>
  <si>
    <t>bayan.yazgul.tacnur.camurcuoglu@shoplens.com</t>
  </si>
  <si>
    <t>tO3YimIB</t>
  </si>
  <si>
    <t>8bce18fa222d49626263bbbf2413fcca</t>
  </si>
  <si>
    <t>72794b76e6fca04ef17b06de430523f8</t>
  </si>
  <si>
    <t>Nurey Yepelek Eraslan</t>
  </si>
  <si>
    <t>nurey.yepelek.eraslan@shoplens.com</t>
  </si>
  <si>
    <t>v1CKYK1N</t>
  </si>
  <si>
    <t>2fc7fe2e06e84beba127768beb2f705e</t>
  </si>
  <si>
    <t>eb45ea5db48052fd29e0c6dc79b40de3</t>
  </si>
  <si>
    <t>Kezban Şama</t>
  </si>
  <si>
    <t>kezban.sama@shoplens.com</t>
  </si>
  <si>
    <t>79OXUk5a</t>
  </si>
  <si>
    <t>69102a2e64ac8f2f998f5c2c41c71862</t>
  </si>
  <si>
    <t>f1a296a5548d9cbc53e17ad8ce77a16a</t>
  </si>
  <si>
    <t>Zahid Sezal Dumanlı</t>
  </si>
  <si>
    <t>zahid.sezal.dumanli@shoplens.com</t>
  </si>
  <si>
    <t>LuYKTFEh</t>
  </si>
  <si>
    <t>7663c1a8c96ea5b2f5a3554241ce9711</t>
  </si>
  <si>
    <t>583513428c1ed3e61e10cbc80b9c25ca</t>
  </si>
  <si>
    <t>Kopan Tevetoğlu</t>
  </si>
  <si>
    <t>kopan.tevetoglu@shoplens.com</t>
  </si>
  <si>
    <t>UzgpZteW</t>
  </si>
  <si>
    <t>58300b00ad189113ddb608765a954301</t>
  </si>
  <si>
    <t>97855ab644c7bf9afcabb920bb5a6a57</t>
  </si>
  <si>
    <t>Hazrat Akgündüz</t>
  </si>
  <si>
    <t>hazrat.akgunduz@shoplens.com</t>
  </si>
  <si>
    <t>PyJ9bqVn</t>
  </si>
  <si>
    <t>7ef259be178f9f06c72a57add85b71cd</t>
  </si>
  <si>
    <t>a16a13abd16a9d85e4b382ecdc192d33</t>
  </si>
  <si>
    <t>Şinasi Çorlu</t>
  </si>
  <si>
    <t>sinasi.corlu@shoplens.com</t>
  </si>
  <si>
    <t>29vpe7wc</t>
  </si>
  <si>
    <t>d242fb417c35b6973c20dfab0514f8a1</t>
  </si>
  <si>
    <t>86952b2c00e25ae433fc21f72236b360</t>
  </si>
  <si>
    <t>Ünübol Gülen</t>
  </si>
  <si>
    <t>unubol.gulen@shoplens.com</t>
  </si>
  <si>
    <t>BSl8OjNF</t>
  </si>
  <si>
    <t>a2360f80888ccaa4da649c8d63001de6</t>
  </si>
  <si>
    <t>a5f4ce5c4e85ffdeec9c44b6da6288c1</t>
  </si>
  <si>
    <t>Ayülker Çetin Mansız</t>
  </si>
  <si>
    <t>ayulker.cetin.mansiz@shoplens.com</t>
  </si>
  <si>
    <t>fBNQ90qy</t>
  </si>
  <si>
    <t>5ddf0e8fc807d25c638fe981189bb8db</t>
  </si>
  <si>
    <t>1fb4a509e6d4126bc8f73ba9cdec80d1</t>
  </si>
  <si>
    <t>İhsan Bağdat Yıldırım Gülen</t>
  </si>
  <si>
    <t>i̇hsan.bagdat.yildirim.gulen@shoplens.com</t>
  </si>
  <si>
    <t>2SnIRqe1</t>
  </si>
  <si>
    <t>e06b4a36b87fa33d65f03cc6b3108d1f</t>
  </si>
  <si>
    <t>1043bcaca53fd656062c81d6b9b5bd77</t>
  </si>
  <si>
    <t>Risalet Akise Türk Yorulmaz</t>
  </si>
  <si>
    <t>risalet.akise.turk.yorulmaz@shoplens.com</t>
  </si>
  <si>
    <t>rCJl0TgZ</t>
  </si>
  <si>
    <t>f18481fd839eabadc3d84dc73eead362</t>
  </si>
  <si>
    <t>2634cfa17e633c8f78dbe962e5654652</t>
  </si>
  <si>
    <t>Aran Yorulmaz</t>
  </si>
  <si>
    <t>aran.yorulmaz@shoplens.com</t>
  </si>
  <si>
    <t>fTdKrGjJ</t>
  </si>
  <si>
    <t>a9b84349900ef15cb616e1b75b4c4dcf</t>
  </si>
  <si>
    <t>3bea25450797f4a7f50cd3082af21139</t>
  </si>
  <si>
    <t>Ağmur Zengin</t>
  </si>
  <si>
    <t>agmur.zengin@shoplens.com</t>
  </si>
  <si>
    <t>LQIleG4y</t>
  </si>
  <si>
    <t>f4ab7da19e58e253e0946d32501b279c</t>
  </si>
  <si>
    <t>4d5240c021628847b09010fa6b8bc549</t>
  </si>
  <si>
    <t>Kâmil Yılmaz</t>
  </si>
  <si>
    <t>kâmil.yilmaz@shoplens.com</t>
  </si>
  <si>
    <t>KH4yQXyT</t>
  </si>
  <si>
    <t>89d5f92a293efac0b96497f3c0ad19e5</t>
  </si>
  <si>
    <t>08401dcdc7bcc78f11f41f9621df7429</t>
  </si>
  <si>
    <t>Bayan Günar Hazine Akar Akar</t>
  </si>
  <si>
    <t>bayan.gunar.hazine.akar.akar@shoplens.com</t>
  </si>
  <si>
    <t>mDoaYJLU</t>
  </si>
  <si>
    <t>28b33b3ff1e1ef5e83ff16ade701d262</t>
  </si>
  <si>
    <t>152f7f1e31c841edcb2e9d218b90e2af</t>
  </si>
  <si>
    <t>Dr. Fatmanur Günebakan Zorlu Gülen</t>
  </si>
  <si>
    <t>dr..fatmanur.gunebakan.zorlu.gulen@shoplens.com</t>
  </si>
  <si>
    <t>1Eh05RBG</t>
  </si>
  <si>
    <t>e8cf1ea2e67a4904539450c50755d2ef</t>
  </si>
  <si>
    <t>7ec9df8ea019ba4504e5535a7c9da8c4</t>
  </si>
  <si>
    <t>Hinet Ülker</t>
  </si>
  <si>
    <t>hinet.ulker@shoplens.com</t>
  </si>
  <si>
    <t>uvY839oz</t>
  </si>
  <si>
    <t>7f4e9dd947b8c7493391930878e8b778</t>
  </si>
  <si>
    <t>a62023c791ee30d32d8c0b87baa161b3</t>
  </si>
  <si>
    <t>İhsan Bilge Erdoğan</t>
  </si>
  <si>
    <t>i̇hsan.bilge.erdogan@shoplens.com</t>
  </si>
  <si>
    <t>3LUlVKGO</t>
  </si>
  <si>
    <t>10d9e0700d28a9c502e7d81473bb2224</t>
  </si>
  <si>
    <t>3098f766b6e8e9769533d7ffa2472423</t>
  </si>
  <si>
    <t>Vafir Durdu</t>
  </si>
  <si>
    <t>vafir.durdu@shoplens.com</t>
  </si>
  <si>
    <t>jPEP1usE</t>
  </si>
  <si>
    <t>00259a44fcad3fc0474329e925d14fc3</t>
  </si>
  <si>
    <t>7715f80f77f2ebf4583f97a0a6a7548b</t>
  </si>
  <si>
    <t>Bay Tezol Nakip Ertaş</t>
  </si>
  <si>
    <t>bay.tezol.nakip.ertas@shoplens.com</t>
  </si>
  <si>
    <t>sAPo6avU</t>
  </si>
  <si>
    <t>15040f094b4f4a45a4d885dd036842af</t>
  </si>
  <si>
    <t>f84a6add7992918046f7c1fed62de3d2</t>
  </si>
  <si>
    <t>877232104402e5403db953da2a2fc9fb</t>
  </si>
  <si>
    <t>4abfd09f7c44257a2dab53f2d9fa04d1</t>
  </si>
  <si>
    <t>Ünsever Çetin</t>
  </si>
  <si>
    <t>unsever.cetin@shoplens.com</t>
  </si>
  <si>
    <t>tEZzgSRw</t>
  </si>
  <si>
    <t>416b0ed65ba7a348e1041689147debd1</t>
  </si>
  <si>
    <t>5217eade2003b9612ac2aedf5fa1369e</t>
  </si>
  <si>
    <t>Bayan Irıs Şirivan Demir</t>
  </si>
  <si>
    <t>bayan.iris.sirivan.demir@shoplens.com</t>
  </si>
  <si>
    <t>yKle4bWh</t>
  </si>
  <si>
    <t>af9c76f5f4f218b688c4e235dc38723d</t>
  </si>
  <si>
    <t>943340262b059ca78bb13c4ae929c636</t>
  </si>
  <si>
    <t>Belgizar Demirel Tevetoğlu</t>
  </si>
  <si>
    <t>belgizar.demirel.tevetoglu@shoplens.com</t>
  </si>
  <si>
    <t>W3sAchmn</t>
  </si>
  <si>
    <t>50d8dde0dc9d533132878a7a47e674f8</t>
  </si>
  <si>
    <t>aa5f8aa4c21fe89a04e8d221d4cd8ac1</t>
  </si>
  <si>
    <t>Bayan Rabbiye Bilgin Sezgin</t>
  </si>
  <si>
    <t>bayan.rabbiye.bilgin.sezgin@shoplens.com</t>
  </si>
  <si>
    <t>PbSpfvL8</t>
  </si>
  <si>
    <t>6906fe84ef6a10af6e321d71c7b46ed9</t>
  </si>
  <si>
    <t>3a266077b40cc7a23f3a468602f642dd</t>
  </si>
  <si>
    <t>Bağdat Nurdeniz Ertaş</t>
  </si>
  <si>
    <t>bagdat.nurdeniz.ertas@shoplens.com</t>
  </si>
  <si>
    <t>e3Kr1CQR</t>
  </si>
  <si>
    <t>5124343628b2cd43d0980ccc67353226</t>
  </si>
  <si>
    <t>0e0be5d9e1789c55463f4366acde4d2e</t>
  </si>
  <si>
    <t>Tanır Akar</t>
  </si>
  <si>
    <t>tanir.akar@shoplens.com</t>
  </si>
  <si>
    <t>r1LFhFHG</t>
  </si>
  <si>
    <t>6395c11fdc51e30e0c7e7739359d0b1f</t>
  </si>
  <si>
    <t>c6a4fda370ea0fbffe2be75deb000c14</t>
  </si>
  <si>
    <t>Kandef Şener</t>
  </si>
  <si>
    <t>kandef.sener@shoplens.com</t>
  </si>
  <si>
    <t>pflJNs4G</t>
  </si>
  <si>
    <t>62fd4c233bdcfa43057b8a4810a855eb</t>
  </si>
  <si>
    <t>f0cb15d64322022a1942c806cf41c154</t>
  </si>
  <si>
    <t>Dr. Seçgül Süner Çorlu Erdoğan</t>
  </si>
  <si>
    <t>dr..secgul.suner.corlu.erdogan@shoplens.com</t>
  </si>
  <si>
    <t>zyTnc3qV</t>
  </si>
  <si>
    <t>c21f62eab437a5529f7dd3076e7da0e4</t>
  </si>
  <si>
    <t>49de7e22a4f0bc177da828cd0866d59a</t>
  </si>
  <si>
    <t>Ganiye Akçay</t>
  </si>
  <si>
    <t>ganiye.akcay@shoplens.com</t>
  </si>
  <si>
    <t>cWx5ooQr</t>
  </si>
  <si>
    <t>08e386991831b9e99662928af783c0ed</t>
  </si>
  <si>
    <t>95c0c43f95b6e11a4ffae8f6d6877f74</t>
  </si>
  <si>
    <t>Bayan Akyıldız Fatmanur Gül Seven</t>
  </si>
  <si>
    <t>bayan.akyildiz.fatmanur.gul.seven@shoplens.com</t>
  </si>
  <si>
    <t>yQnNTcR9</t>
  </si>
  <si>
    <t>5d6f7de589fed3156a711dfd607e7f50</t>
  </si>
  <si>
    <t>d8e8abfdd5595791e6839dd57db99559</t>
  </si>
  <si>
    <t>caldas do jorro</t>
  </si>
  <si>
    <t>Dr. Nerim Barsen Şama</t>
  </si>
  <si>
    <t>dr..nerim.barsen.sama@shoplens.com</t>
  </si>
  <si>
    <t>kBapczwg</t>
  </si>
  <si>
    <t>5a9a959af722c04f7691c01c88736170</t>
  </si>
  <si>
    <t>d7a16ce504fdfcb4c96e8bd0a8ff1a98</t>
  </si>
  <si>
    <t>Dr. Mehmetzahir Akçay</t>
  </si>
  <si>
    <t>dr..mehmetzahir.akcay@shoplens.com</t>
  </si>
  <si>
    <t>UHhPlqbC</t>
  </si>
  <si>
    <t>d45738e3173a63ac6deeaa1b2168314f</t>
  </si>
  <si>
    <t>49ecca4958a673be112cbe3549795fab</t>
  </si>
  <si>
    <t>Atılgan Şener</t>
  </si>
  <si>
    <t>atilgan.sener@shoplens.com</t>
  </si>
  <si>
    <t>296oLdfT</t>
  </si>
  <si>
    <t>bfe45a2590b88a391d11454e70a7d984</t>
  </si>
  <si>
    <t>daf9c315a3cccc94ac74f780fafcdeb7</t>
  </si>
  <si>
    <t>Erginel Akçay</t>
  </si>
  <si>
    <t>erginel.akcay@shoplens.com</t>
  </si>
  <si>
    <t>uo50fMkw</t>
  </si>
  <si>
    <t>a884ca2f4a01c613d72df08dc851755a</t>
  </si>
  <si>
    <t>e24a819cd44b719cbd0f3b76003425eb</t>
  </si>
  <si>
    <t>Adila Yorulmaz Gülen</t>
  </si>
  <si>
    <t>adila.yorulmaz.gulen@shoplens.com</t>
  </si>
  <si>
    <t>aQymkj6i</t>
  </si>
  <si>
    <t>9d18163cf9d35e24677b08a21030866d</t>
  </si>
  <si>
    <t>b6cfe37674486d5bc4037fd4e7bb5bd8</t>
  </si>
  <si>
    <t>Tuğçe Duyguhan Durdu Duran</t>
  </si>
  <si>
    <t>tugce.duyguhan.durdu.duran@shoplens.com</t>
  </si>
  <si>
    <t>kMmIWkbI</t>
  </si>
  <si>
    <t>49fd347705840c689965d81ae7f2b415</t>
  </si>
  <si>
    <t>bf9d1a59dba19dec327d6bb5a2e81088</t>
  </si>
  <si>
    <t>Hıfzullah Seven</t>
  </si>
  <si>
    <t>hifzullah.seven@shoplens.com</t>
  </si>
  <si>
    <t>x1S77sd8</t>
  </si>
  <si>
    <t>b7c31842ba974282794a900f7913fab2</t>
  </si>
  <si>
    <t>f66bc8a80bca632c4321956543632964</t>
  </si>
  <si>
    <t>Salkın Abdülahat İhsanoğlu Arslan</t>
  </si>
  <si>
    <t>salkin.abdulahat.i̇hsanoglu.arslan@shoplens.com</t>
  </si>
  <si>
    <t>mgsz9vYk</t>
  </si>
  <si>
    <t>ecf0550514f842e08751a017c78fc02a</t>
  </si>
  <si>
    <t>0d0e3b7a26309a5bd600231c1c103d44</t>
  </si>
  <si>
    <t>Selcen Gülselin Aksu</t>
  </si>
  <si>
    <t>selcen.gulselin.aksu@shoplens.com</t>
  </si>
  <si>
    <t>aGS8iKv0</t>
  </si>
  <si>
    <t>7d04189e83c072cfdde15bcd1deaa23b</t>
  </si>
  <si>
    <t>16391e75a1bbcb93785c6e816834227a</t>
  </si>
  <si>
    <t>Canfeza Yorulmaz</t>
  </si>
  <si>
    <t>canfeza.yorulmaz@shoplens.com</t>
  </si>
  <si>
    <t>syhT18Qv</t>
  </si>
  <si>
    <t>684389abce7da40001389a81941b12e9</t>
  </si>
  <si>
    <t>a47945e8f6c39f13ee94b1545ba7e54e</t>
  </si>
  <si>
    <t>Sultane Ervaniye Akçay Akgündüz</t>
  </si>
  <si>
    <t>sultane.ervaniye.akcay.akgunduz@shoplens.com</t>
  </si>
  <si>
    <t>dORdEQtt</t>
  </si>
  <si>
    <t>62b1dda825baffcda80b4e8fe10a25d1</t>
  </si>
  <si>
    <t>4cb9aa684a5f0988ea179e93b6c2bddb</t>
  </si>
  <si>
    <t>Ömür Öztek Şafak Çamurcuoğlu</t>
  </si>
  <si>
    <t>omur.oztek.safak.camurcuoglu@shoplens.com</t>
  </si>
  <si>
    <t>cuMcZKau</t>
  </si>
  <si>
    <t>00ad1a02d4d9decad15c7e8f8a9470cc</t>
  </si>
  <si>
    <t>db4ce50bf63f8c1a9518462b0499aabd</t>
  </si>
  <si>
    <t>Dr. Meryeme Deryanur Arsoy Türk</t>
  </si>
  <si>
    <t>dr..meryeme.deryanur.arsoy.turk@shoplens.com</t>
  </si>
  <si>
    <t>wXdTCmvp</t>
  </si>
  <si>
    <t>e8bd6a70539a3b4888a2b8dd053b470d</t>
  </si>
  <si>
    <t>57d7a0e97246823d94b31681180a91a1</t>
  </si>
  <si>
    <t>tocantinopolis</t>
  </si>
  <si>
    <t>Abdulgazi Yüksel</t>
  </si>
  <si>
    <t>abdulgazi.yuksel@shoplens.com</t>
  </si>
  <si>
    <t>B4OwQ2Kr</t>
  </si>
  <si>
    <t>9a9a504bd8c303044422d2ca234992d1</t>
  </si>
  <si>
    <t>55c6009c77dfd6c050dd74f5cf5e7f5b</t>
  </si>
  <si>
    <t>c1631d116303f21075fc2d55b4c6e7b0</t>
  </si>
  <si>
    <t>7aa06e9581e2ab90cb53dc6fcb5a7bc6</t>
  </si>
  <si>
    <t>Uyanser İldeş İhsanoğlu Durmuş</t>
  </si>
  <si>
    <t>uyanser.i̇ldes.i̇hsanoglu.durmus@shoplens.com</t>
  </si>
  <si>
    <t>kaxA8tB4</t>
  </si>
  <si>
    <t>984c19cef3db5bdf9a997ddf67f616ce</t>
  </si>
  <si>
    <t>8b5c51bdf0cbe555fa3dcfe7c54e5f60</t>
  </si>
  <si>
    <t>Dr. Abdulsemet Öztek Çetin</t>
  </si>
  <si>
    <t>dr..abdulsemet.oztek.cetin@shoplens.com</t>
  </si>
  <si>
    <t>G7t1eBr1</t>
  </si>
  <si>
    <t>ba1415261e29b897a230549d83bde015</t>
  </si>
  <si>
    <t>07ffdcec270d2300c298af875cdc9447</t>
  </si>
  <si>
    <t>Filit Zengin</t>
  </si>
  <si>
    <t>filit.zengin@shoplens.com</t>
  </si>
  <si>
    <t>IgHkJsXk</t>
  </si>
  <si>
    <t>4d43bfbb3343be92e8d9b221e34271b4</t>
  </si>
  <si>
    <t>0af44c57d407f2f0e1d37f1489ca9463</t>
  </si>
  <si>
    <t>Dr. Sehel Dilcan Sezgin Şama</t>
  </si>
  <si>
    <t>dr..sehel.dilcan.sezgin.sama@shoplens.com</t>
  </si>
  <si>
    <t>8IoUrVHa</t>
  </si>
  <si>
    <t>313856755062ec3a7b6dbad223115806</t>
  </si>
  <si>
    <t>19a1a43451c0e1db44df1c8ec97c3c80</t>
  </si>
  <si>
    <t>Bayan Nili Limon Hançer</t>
  </si>
  <si>
    <t>bayan.nili.limon.hancer@shoplens.com</t>
  </si>
  <si>
    <t>XJqKaQN0</t>
  </si>
  <si>
    <t>b50e3b667299367d4fde7a9395627941</t>
  </si>
  <si>
    <t>638de3b114af081c426f92e9c7e23c28</t>
  </si>
  <si>
    <t>Bay Abdulsemet Zorlu</t>
  </si>
  <si>
    <t>bay.abdulsemet.zorlu@shoplens.com</t>
  </si>
  <si>
    <t>8EOiMqXt</t>
  </si>
  <si>
    <t>6ff141fe62e2b21c5ea927582cf9be61</t>
  </si>
  <si>
    <t>ddc55f221691ae89eedd4bdcd17014e4</t>
  </si>
  <si>
    <t>Melûl İnönü Kısakürek</t>
  </si>
  <si>
    <t>melûl.i̇nonu.kisakurek@shoplens.com</t>
  </si>
  <si>
    <t>oL91d59M</t>
  </si>
  <si>
    <t>05ec7d4c58b47c6c3249400c512851b2</t>
  </si>
  <si>
    <t>f9da299d78e82ab667e1061f2850cd29</t>
  </si>
  <si>
    <t>Dr. Nades Salimet Fırat Çorlu</t>
  </si>
  <si>
    <t>dr..nades.salimet.firat.corlu@shoplens.com</t>
  </si>
  <si>
    <t>XU6BKUzP</t>
  </si>
  <si>
    <t>028f5779c98e7df5dc803824bdaae40b</t>
  </si>
  <si>
    <t>438587a96c7fdbaaa67dd07b72a170df</t>
  </si>
  <si>
    <t>Alpin Demir</t>
  </si>
  <si>
    <t>alpin.demir@shoplens.com</t>
  </si>
  <si>
    <t>QhoHK1se</t>
  </si>
  <si>
    <t>b6ffbe0f186440d5aadfeaff7e6ecf0f</t>
  </si>
  <si>
    <t>ec641354d60bfb11b2db6e165e36b4dd</t>
  </si>
  <si>
    <t>Hamiyet Zorlu Ergül</t>
  </si>
  <si>
    <t>hamiyet.zorlu.ergul@shoplens.com</t>
  </si>
  <si>
    <t>uMDac0EK</t>
  </si>
  <si>
    <t>583d26399c28234b68343e4ec352842a</t>
  </si>
  <si>
    <t>1a1aca3aea66ecc5fa26e1994aad30d6</t>
  </si>
  <si>
    <t>Açıkel Güçlü</t>
  </si>
  <si>
    <t>acikel.guclu@shoplens.com</t>
  </si>
  <si>
    <t>H6nVCh0K</t>
  </si>
  <si>
    <t>767f188a65e841e610f8a69e129fbdea</t>
  </si>
  <si>
    <t>32e4cf48b6e69f385da77b75acdf4c6b</t>
  </si>
  <si>
    <t>Hümeyra Günsel Aksu</t>
  </si>
  <si>
    <t>humeyra.gunsel.aksu@shoplens.com</t>
  </si>
  <si>
    <t>Y0txxY9r</t>
  </si>
  <si>
    <t>78ab4aa72ce2e7bb7b0ff0d2701253b3</t>
  </si>
  <si>
    <t>1737ebe20c3faf8da6877df534f55e0a</t>
  </si>
  <si>
    <t>68e8ce771060f901302ac23924bd1400</t>
  </si>
  <si>
    <t>5f2027781aea2cfdfd2fb08637d21e8f</t>
  </si>
  <si>
    <t>Bayan Bağdat Şefiye Yıldırım Dumanlı</t>
  </si>
  <si>
    <t>bayan.bagdat.sefiye.yildirim.dumanli@shoplens.com</t>
  </si>
  <si>
    <t>ETI962iH</t>
  </si>
  <si>
    <t>b29f546b1ce275afb2a0c39f0ade6bcc</t>
  </si>
  <si>
    <t>948f11301fe3a9d560599e9385a969c2</t>
  </si>
  <si>
    <t>Bayan Irıs Hanbiken Hayrioğlu</t>
  </si>
  <si>
    <t>bayan.iris.hanbiken.hayrioglu@shoplens.com</t>
  </si>
  <si>
    <t>2Xy7Il4p</t>
  </si>
  <si>
    <t>0ec392fc56b5d2e7e4279c19c51b6460</t>
  </si>
  <si>
    <t>79bdc6288517cb7f94c86be6c97b7ba7</t>
  </si>
  <si>
    <t>Eröz Şener</t>
  </si>
  <si>
    <t>eroz.sener@shoplens.com</t>
  </si>
  <si>
    <t>3GUYlAmd</t>
  </si>
  <si>
    <t>5efc0b7fe9df7f0c567404abaa4d25fc</t>
  </si>
  <si>
    <t>c9b6ccc9f42e3ac60bb09a0f53a09973</t>
  </si>
  <si>
    <t>Dr. Çisem Naz Öcalan Demir</t>
  </si>
  <si>
    <t>dr..cisem.naz.ocalan.demir@shoplens.com</t>
  </si>
  <si>
    <t>pY04QZoz</t>
  </si>
  <si>
    <t>da9c1fea6f01b428bb64d42d81269182</t>
  </si>
  <si>
    <t>c57634d5990d5d8952865f55f994cc4d</t>
  </si>
  <si>
    <t>Ongay Selaheddin Zorlu</t>
  </si>
  <si>
    <t>ongay.selaheddin.zorlu@shoplens.com</t>
  </si>
  <si>
    <t>TxXbzuRn</t>
  </si>
  <si>
    <t>c75dfb74f7e634744d13799759233b78</t>
  </si>
  <si>
    <t>2612bdea8da13840fcf41e580f3aecc5</t>
  </si>
  <si>
    <t>Ersel Özçam Duran</t>
  </si>
  <si>
    <t>ersel.ozcam.duran@shoplens.com</t>
  </si>
  <si>
    <t>NpInmfDN</t>
  </si>
  <si>
    <t>8dff68c5f21e32956efbbabe74ab4f40</t>
  </si>
  <si>
    <t>b546f0cebef70e009c2fab7ff38cacd5</t>
  </si>
  <si>
    <t>Bayan Meleknur Yıldırım Şama</t>
  </si>
  <si>
    <t>bayan.meleknur.yildirim.sama@shoplens.com</t>
  </si>
  <si>
    <t>PFsLMA3A</t>
  </si>
  <si>
    <t>cb3ca9baa4bfda81f6647237988eccd6</t>
  </si>
  <si>
    <t>0e87a2a2e9346a2cf775f81c0d9ca9bb</t>
  </si>
  <si>
    <t>Hüsmen Hatem Hayrioğlu</t>
  </si>
  <si>
    <t>husmen.hatem.hayrioglu@shoplens.com</t>
  </si>
  <si>
    <t>RHAKSNFh</t>
  </si>
  <si>
    <t>ae3818a9067c10088e84a13bceaa9b68</t>
  </si>
  <si>
    <t>e86063bc25b588c3766e511d708b2905</t>
  </si>
  <si>
    <t>Demiriz Aliabbas Zengin Aslan</t>
  </si>
  <si>
    <t>demiriz.aliabbas.zengin.aslan@shoplens.com</t>
  </si>
  <si>
    <t>svei8GgX</t>
  </si>
  <si>
    <t>7a76691d8f0fed490e0d88bfb803b8f0</t>
  </si>
  <si>
    <t>f24a0e19b97b8cb4c2bde1320f3a11e3</t>
  </si>
  <si>
    <t>Dr. Abdülcemal Akçay</t>
  </si>
  <si>
    <t>dr..abdulcemal.akcay@shoplens.com</t>
  </si>
  <si>
    <t>dhxkBuXV</t>
  </si>
  <si>
    <t>652ddc0265fbed072d7b31433f9842a0</t>
  </si>
  <si>
    <t>c6691e1f1d4cd05a493d80e62bd15d35</t>
  </si>
  <si>
    <t>Dr. Kınel Sevindik Durdu</t>
  </si>
  <si>
    <t>dr..kinel.sevindik.durdu@shoplens.com</t>
  </si>
  <si>
    <t>sllXKSs1</t>
  </si>
  <si>
    <t>204e562a760b68ad78d5032698bf6840</t>
  </si>
  <si>
    <t>4c5f600b0af36d34eecc8e2b1bb63ff8</t>
  </si>
  <si>
    <t>Damlanur Duran</t>
  </si>
  <si>
    <t>damlanur.duran@shoplens.com</t>
  </si>
  <si>
    <t>G4M1YhhM</t>
  </si>
  <si>
    <t>6054b24d6a5bbe0e90fd7ebb14d602e8</t>
  </si>
  <si>
    <t>ea3742e869d611ce91ce6cdc43bea07b</t>
  </si>
  <si>
    <t>Dr. İdiris Akar</t>
  </si>
  <si>
    <t>dr..i̇diris.akar@shoplens.com</t>
  </si>
  <si>
    <t>3n3LeaW7</t>
  </si>
  <si>
    <t>c6d3e5adeb9ccf5e0d490834e0b24271</t>
  </si>
  <si>
    <t>37b0c1a6d621193be536b00fc69f4da9</t>
  </si>
  <si>
    <t>Bay Seler Zengin</t>
  </si>
  <si>
    <t>bay.seler.zengin@shoplens.com</t>
  </si>
  <si>
    <t>KEKgiCO5</t>
  </si>
  <si>
    <t>bc491210c65d22f6572a4370f8e60248</t>
  </si>
  <si>
    <t>1e0f12bffae1cb0f423103ebdb329283</t>
  </si>
  <si>
    <t>Bayan Vacibe Zeyno Şafak</t>
  </si>
  <si>
    <t>bayan.vacibe.zeyno.safak@shoplens.com</t>
  </si>
  <si>
    <t>etpdXnwm</t>
  </si>
  <si>
    <t>0c2145845231f6707fedad2baf767b41</t>
  </si>
  <si>
    <t>b73cbf9c01a0f36287fbffc7905dce70</t>
  </si>
  <si>
    <t>Kutgün Duran</t>
  </si>
  <si>
    <t>kutgun.duran@shoplens.com</t>
  </si>
  <si>
    <t>gGy4hYZq</t>
  </si>
  <si>
    <t>4ba950df08c74788b24c665c7e40d4ae</t>
  </si>
  <si>
    <t>8c90a66010b027458da5d89bfad7b24f</t>
  </si>
  <si>
    <t>Nurcan Tarhan</t>
  </si>
  <si>
    <t>nurcan.tarhan@shoplens.com</t>
  </si>
  <si>
    <t>g8vQwjH0</t>
  </si>
  <si>
    <t>a5e772c346ff0efe7782947e38f59a8b</t>
  </si>
  <si>
    <t>34ef2b3671d059284077635cdd76826b</t>
  </si>
  <si>
    <t>Züheyla İnönü Akçay</t>
  </si>
  <si>
    <t>zuheyla.i̇nonu.akcay@shoplens.com</t>
  </si>
  <si>
    <t>8lwN7x7Y</t>
  </si>
  <si>
    <t>60f57fe756bf90250589634133afea3a</t>
  </si>
  <si>
    <t>7c8614fa7b6d8e01edd96e32f3454bd1</t>
  </si>
  <si>
    <t>Omaca Şama</t>
  </si>
  <si>
    <t>omaca.sama@shoplens.com</t>
  </si>
  <si>
    <t>PjIfRAfS</t>
  </si>
  <si>
    <t>1d9938f86a540f1cc78af4ef2b21f65b</t>
  </si>
  <si>
    <t>6999658d578eb62c7559abf3b88f78c0</t>
  </si>
  <si>
    <t>Dr. Bezek Yorulmaz Zengin</t>
  </si>
  <si>
    <t>dr..bezek.yorulmaz.zengin@shoplens.com</t>
  </si>
  <si>
    <t>ccrUkdA7</t>
  </si>
  <si>
    <t>791991a7db7d70d16897990d39b0a173</t>
  </si>
  <si>
    <t>48d8f65327f83e2029276d477f4cfc18</t>
  </si>
  <si>
    <t>Emrullah Şama</t>
  </si>
  <si>
    <t>emrullah.sama@shoplens.com</t>
  </si>
  <si>
    <t>TxPejeg8</t>
  </si>
  <si>
    <t>02913330a2afb68b49bc9c5370bd5517</t>
  </si>
  <si>
    <t>8ada7e4f6ce429a858423a217c7225a0</t>
  </si>
  <si>
    <t>b853bced6757ac9b0b78ee624de5e45d</t>
  </si>
  <si>
    <t>691a9ac19fb412b0d505002b885a664e</t>
  </si>
  <si>
    <t>Rıfkıye Elamiye Şener Bilir</t>
  </si>
  <si>
    <t>rifkiye.elamiye.sener.bilir@shoplens.com</t>
  </si>
  <si>
    <t>i52lyDZr</t>
  </si>
  <si>
    <t>1b3f223f58c9bc6eb519696b4ac16cd5</t>
  </si>
  <si>
    <t>311172c3bca4313edf547ba9fb7864be</t>
  </si>
  <si>
    <t>Goncafer Şamiha Güçlü Ertaş</t>
  </si>
  <si>
    <t>goncafer.samiha.guclu.ertas@shoplens.com</t>
  </si>
  <si>
    <t>YsuwHbSy</t>
  </si>
  <si>
    <t>7931c99744c2989d6f5218d38f439804</t>
  </si>
  <si>
    <t>6ab98db5b69a208cc166997a3fa31c45</t>
  </si>
  <si>
    <t>buriti dos lopes</t>
  </si>
  <si>
    <t>Dr. Refik Soylu</t>
  </si>
  <si>
    <t>dr..refik.soylu@shoplens.com</t>
  </si>
  <si>
    <t>sNDLClVR</t>
  </si>
  <si>
    <t>8a01d7dddba4415103899d87ef6a5ab7</t>
  </si>
  <si>
    <t>94fb73174290f8ffbdba81e43e64bb7a</t>
  </si>
  <si>
    <t>Mefarettin Ergül</t>
  </si>
  <si>
    <t>mefarettin.ergul@shoplens.com</t>
  </si>
  <si>
    <t>R7BBmi6v</t>
  </si>
  <si>
    <t>197fdb2270597913a3ba471f251d01c5</t>
  </si>
  <si>
    <t>0e2e50595cfab0a0b7c2482dba5960ff</t>
  </si>
  <si>
    <t>Semine Tarhan</t>
  </si>
  <si>
    <t>semine.tarhan@shoplens.com</t>
  </si>
  <si>
    <t>rjG6znYt</t>
  </si>
  <si>
    <t>6de7e3324f992c2563e89ca5b3ca3961</t>
  </si>
  <si>
    <t>658d11bd93286addfd9aa0838df02b6b</t>
  </si>
  <si>
    <t>Yilmaz Şafak</t>
  </si>
  <si>
    <t>yilmaz.safak@shoplens.com</t>
  </si>
  <si>
    <t>RUSPnS2c</t>
  </si>
  <si>
    <t>acd028b8d85a8ac15f7621e610da31e5</t>
  </si>
  <si>
    <t>3393a81259c166a36b3b965bffbeaece</t>
  </si>
  <si>
    <t>576668497bf1dc1ca572fcf231234444</t>
  </si>
  <si>
    <t>5892707a70dea204bd5b404dbc02993d</t>
  </si>
  <si>
    <t>Dr. Şabettin Türk</t>
  </si>
  <si>
    <t>dr..sabettin.turk@shoplens.com</t>
  </si>
  <si>
    <t>LOCSa1g7</t>
  </si>
  <si>
    <t>eadbc9a7655e5554ca49399874f7e2fe</t>
  </si>
  <si>
    <t>371f737623240038bee3b526b809a4c4</t>
  </si>
  <si>
    <t>Bayan Nurgil Divan Alemdar</t>
  </si>
  <si>
    <t>bayan.nurgil.divan.alemdar@shoplens.com</t>
  </si>
  <si>
    <t>gzM0zjdU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Dr. Mahigül Altınbike Demirel</t>
  </si>
  <si>
    <t>dr..mahigul.altinbike.demirel@shoplens.com</t>
  </si>
  <si>
    <t>JmmO0nPh</t>
  </si>
  <si>
    <t>801ff9fd867535b5d27f82019cfef7e1</t>
  </si>
  <si>
    <t>5e8bf0eda6937b9050cc77c6bfe223af</t>
  </si>
  <si>
    <t>Bayan Naide Nejdet Sezer</t>
  </si>
  <si>
    <t>bayan.naide.nejdet.sezer@shoplens.com</t>
  </si>
  <si>
    <t>1NCRlqZy</t>
  </si>
  <si>
    <t>153d12e2d5e7765786be73cb3900a442</t>
  </si>
  <si>
    <t>6ab968193fb67b718afdf6bf6cee1f5e</t>
  </si>
  <si>
    <t>647c2286962851bb7b82d2238a2af37e</t>
  </si>
  <si>
    <t>8d26289d2fae953a89034bab3efdf657</t>
  </si>
  <si>
    <t>Bayan Özyurt Yıldırım Çamurcuoğlu</t>
  </si>
  <si>
    <t>bayan.ozyurt.yildirim.camurcuoglu@shoplens.com</t>
  </si>
  <si>
    <t>oTJQPxuI</t>
  </si>
  <si>
    <t>9b04dbbc638c90f5ef32517e299b56ee</t>
  </si>
  <si>
    <t>aff7cbd6fe31a337ebb602534ab8c5d9</t>
  </si>
  <si>
    <t>Savni İnönü</t>
  </si>
  <si>
    <t>savni.i̇nonu@shoplens.com</t>
  </si>
  <si>
    <t>4fs3E3uB</t>
  </si>
  <si>
    <t>127f6cc9849c481c4f0daf043a91a129</t>
  </si>
  <si>
    <t>5a7beedd2aa09902d76977734156ad91</t>
  </si>
  <si>
    <t>Selvi Argu Yaman Hayrioğlu</t>
  </si>
  <si>
    <t>selvi.argu.yaman.hayrioglu@shoplens.com</t>
  </si>
  <si>
    <t>THnVnqVv</t>
  </si>
  <si>
    <t>71fbb9971d84bf97accb75d2f70b04bd</t>
  </si>
  <si>
    <t>a7276b8ee5943682b258aadbc2a19840</t>
  </si>
  <si>
    <t>Şide Ülker</t>
  </si>
  <si>
    <t>side.ulker@shoplens.com</t>
  </si>
  <si>
    <t>iVD2P5pO</t>
  </si>
  <si>
    <t>4c6e24a5fceacbcf444cdb5141ec1688</t>
  </si>
  <si>
    <t>218d425c279280a079a8d81e02b4ede0</t>
  </si>
  <si>
    <t>Nazi Sevgen Bilir</t>
  </si>
  <si>
    <t>nazi.sevgen.bilir@shoplens.com</t>
  </si>
  <si>
    <t>XQvgbs4x</t>
  </si>
  <si>
    <t>7dc752874b41282cfc7a1d5b22a5baef</t>
  </si>
  <si>
    <t>7e710d6d426e7b9d30e7f2caeeb6d7d0</t>
  </si>
  <si>
    <t>Güçlüer Seven</t>
  </si>
  <si>
    <t>gucluer.seven@shoplens.com</t>
  </si>
  <si>
    <t>FmPIlg2s</t>
  </si>
  <si>
    <t>014ffbfe2df4c96a2b063d084583978f</t>
  </si>
  <si>
    <t>ea1991a3341d703b3b5c4c97790b8b2b</t>
  </si>
  <si>
    <t>Soydaner Nas Kısakürek</t>
  </si>
  <si>
    <t>soydaner.nas.kisakurek@shoplens.com</t>
  </si>
  <si>
    <t>M906OoTd</t>
  </si>
  <si>
    <t>9540c8c39b1ba6b1d92483e4bfc9759e</t>
  </si>
  <si>
    <t>a567d00cce9a16c45c561f6c3d0d6cc8</t>
  </si>
  <si>
    <t>Ayşeana Gülkadın Arslan Durmuş</t>
  </si>
  <si>
    <t>ayseana.gulkadin.arslan.durmus@shoplens.com</t>
  </si>
  <si>
    <t>cQ0GSKiS</t>
  </si>
  <si>
    <t>4286ab109d291573318c2485623e30e9</t>
  </si>
  <si>
    <t>46be9ec2f01b56e98ddfdc285b55fe06</t>
  </si>
  <si>
    <t>Sağcan Bilgin</t>
  </si>
  <si>
    <t>sagcan.bilgin@shoplens.com</t>
  </si>
  <si>
    <t>21R5fJxD</t>
  </si>
  <si>
    <t>192162688f179d526243e303ed01abe6</t>
  </si>
  <si>
    <t>fe8b3a40ab3d9ea1b2e38aa24a324207</t>
  </si>
  <si>
    <t>Merzuk Şahat Tevetoğlu</t>
  </si>
  <si>
    <t>merzuk.sahat.tevetoglu@shoplens.com</t>
  </si>
  <si>
    <t>c4CgLuxd</t>
  </si>
  <si>
    <t>f0935e4d348302a4140276ed7c6c1545</t>
  </si>
  <si>
    <t>4713a5691cbaa68a98c8774fa9cafb6a</t>
  </si>
  <si>
    <t>Şefi Öktürk Ertaş Çetin</t>
  </si>
  <si>
    <t>sefi.okturk.ertas.cetin@shoplens.com</t>
  </si>
  <si>
    <t>EjDu9ULO</t>
  </si>
  <si>
    <t>3ac9fd0e6797ffbc3a44bf264ef48f5d</t>
  </si>
  <si>
    <t>17bf429fcda123766dc0a1b70ab0d516</t>
  </si>
  <si>
    <t>Altınçiçek Müjde Aslan</t>
  </si>
  <si>
    <t>altincicek.mujde.aslan@shoplens.com</t>
  </si>
  <si>
    <t>FKurzZNR</t>
  </si>
  <si>
    <t>746cc121ac6f89db74a5fd4561727252</t>
  </si>
  <si>
    <t>042193d276acb3484499d9cf145ef90c</t>
  </si>
  <si>
    <t>Dr. Dalan Duran</t>
  </si>
  <si>
    <t>dr..dalan.duran@shoplens.com</t>
  </si>
  <si>
    <t>0FA9NqQC</t>
  </si>
  <si>
    <t>c3a3138b83444e2e6c24b0bdd327bd30</t>
  </si>
  <si>
    <t>4f45d57597e28593ae50b9c4fea31173</t>
  </si>
  <si>
    <t>Dr. Şabettin Bilgin</t>
  </si>
  <si>
    <t>dr..sabettin.bilgin@shoplens.com</t>
  </si>
  <si>
    <t>wBKSgr3X</t>
  </si>
  <si>
    <t>f49edcfe5848443af94ac0c4abfd567f</t>
  </si>
  <si>
    <t>0f23c6bff75a40bdcb20ec9086522179</t>
  </si>
  <si>
    <t>Alpcan Dumanlı</t>
  </si>
  <si>
    <t>alpcan.dumanli@shoplens.com</t>
  </si>
  <si>
    <t>Q8JfMxSz</t>
  </si>
  <si>
    <t>199af31afc78c699f0dbf71fb178d4d4</t>
  </si>
  <si>
    <t>24bbf5fd2f2e1b359ee7de94defc4a15</t>
  </si>
  <si>
    <t>Dr. Ayduru Bergen Bilge Zengin</t>
  </si>
  <si>
    <t>dr..ayduru.bergen.bilge.zengin@shoplens.com</t>
  </si>
  <si>
    <t>9gxfQuyW</t>
  </si>
  <si>
    <t>c33d265d1050e0a3ddf9796301141a81</t>
  </si>
  <si>
    <t>db19751490d5753ba9cd7d538da7181b</t>
  </si>
  <si>
    <t>Dr. Beste Korutürk Güçlü</t>
  </si>
  <si>
    <t>dr..beste.koruturk.guclu@shoplens.com</t>
  </si>
  <si>
    <t>jflEzvXe</t>
  </si>
  <si>
    <t>d13a4ce63c7414eb0705119412532eb3</t>
  </si>
  <si>
    <t>90691f44f0b9da297fe03485feb295b6</t>
  </si>
  <si>
    <t>Gülşa Yepelek Sezer Ülker</t>
  </si>
  <si>
    <t>gulsa.yepelek.sezer.ulker@shoplens.com</t>
  </si>
  <si>
    <t>i6GzJawd</t>
  </si>
  <si>
    <t>4d41f2b0d7100876dcef7b92b955fabc</t>
  </si>
  <si>
    <t>06e30ee84a0678d353928f7306faac30</t>
  </si>
  <si>
    <t>Gülşeref Süheyda Sezgin</t>
  </si>
  <si>
    <t>gulseref.suheyda.sezgin@shoplens.com</t>
  </si>
  <si>
    <t>b7ogh1Hp</t>
  </si>
  <si>
    <t>a80d06f55bd89375f2f07af38a6d5f91</t>
  </si>
  <si>
    <t>3b94cbe2da4723336d56d2d2c3451b42</t>
  </si>
  <si>
    <t>Hasret Ülker</t>
  </si>
  <si>
    <t>hasret.ulker@shoplens.com</t>
  </si>
  <si>
    <t>2ed5j8tK</t>
  </si>
  <si>
    <t>5e8d4d545cb084dca5b0c71798b3a5ee</t>
  </si>
  <si>
    <t>b768841e6f8f26ab8bcfe8878a648684</t>
  </si>
  <si>
    <t>734def04b237117a09321dd6d8f3f2a2</t>
  </si>
  <si>
    <t>Bayan Adal Nurmelek Tevetoğlu</t>
  </si>
  <si>
    <t>bayan.adal.nurmelek.tevetoglu@shoplens.com</t>
  </si>
  <si>
    <t>pveCf1QI</t>
  </si>
  <si>
    <t>aed2da811d45d0cdd0566d83a44f9724</t>
  </si>
  <si>
    <t>1a3677b7315ceb6f19ea02af64389b53</t>
  </si>
  <si>
    <t>Dr. Dilşat Akgündüz Yüksel</t>
  </si>
  <si>
    <t>dr..dilsat.akgunduz.yuksel@shoplens.com</t>
  </si>
  <si>
    <t>mcWeNHwV</t>
  </si>
  <si>
    <t>38855925f815a5c3f4ce58f6c6f9113d</t>
  </si>
  <si>
    <t>24e2f602477037622c685a7bfaad0c6a</t>
  </si>
  <si>
    <t>Musafet Fami Akçay</t>
  </si>
  <si>
    <t>musafet.fami.akcay@shoplens.com</t>
  </si>
  <si>
    <t>0IcfaZu6</t>
  </si>
  <si>
    <t>dbe8ecd957db3aaa6a15609223afe9a6</t>
  </si>
  <si>
    <t>e0a036f5b8f574ecc5744cfdafa368fb</t>
  </si>
  <si>
    <t>Nevgin Sakarya Türk</t>
  </si>
  <si>
    <t>nevgin.sakarya.turk@shoplens.com</t>
  </si>
  <si>
    <t>TFhdoAwk</t>
  </si>
  <si>
    <t>b5a1d012931f59ed905df201cf2aba80</t>
  </si>
  <si>
    <t>56e7899b07b9a515442d8855a6e049b3</t>
  </si>
  <si>
    <t>Tali Uzbay Kısakürek Demirel</t>
  </si>
  <si>
    <t>tali.uzbay.kisakurek.demirel@shoplens.com</t>
  </si>
  <si>
    <t>8mlbd7T8</t>
  </si>
  <si>
    <t>afb7c0f7929d4ac3b13a200b2137d90b</t>
  </si>
  <si>
    <t>e7172bfce0d5f27fa2999884f6080f61</t>
  </si>
  <si>
    <t>Soykan Aycagül Arsoy</t>
  </si>
  <si>
    <t>soykan.aycagul.arsoy@shoplens.com</t>
  </si>
  <si>
    <t>ILIck1Wo</t>
  </si>
  <si>
    <t>8dbc85d1447242f3b127dda390d56e19</t>
  </si>
  <si>
    <t>3d979689f636322c62418b6346b1c6d2</t>
  </si>
  <si>
    <t>Besey Şendoğan Çorlu Yorulmaz</t>
  </si>
  <si>
    <t>besey.sendogan.corlu.yorulmaz@shoplens.com</t>
  </si>
  <si>
    <t>Z17ODSMA</t>
  </si>
  <si>
    <t>d83f19fa5fce346e31c60b35257f4329</t>
  </si>
  <si>
    <t>4da1bfe6e373952b0ecbeb6b54343fb4</t>
  </si>
  <si>
    <t>Haciali Öcalan</t>
  </si>
  <si>
    <t>haciali.ocalan@shoplens.com</t>
  </si>
  <si>
    <t>ETtCavWK</t>
  </si>
  <si>
    <t>c235bf02873c715d34d2036031d3b9c7</t>
  </si>
  <si>
    <t>2566c2f24dfb920ba9a2516228c48fd0</t>
  </si>
  <si>
    <t>Turgut Hayrioğlu</t>
  </si>
  <si>
    <t>turgut.hayrioglu@shoplens.com</t>
  </si>
  <si>
    <t>OMURTXae</t>
  </si>
  <si>
    <t>3044d11f2c5790298aa2fa9959961876</t>
  </si>
  <si>
    <t>90684e8e76e2b689d36e74bdaacd6ba8</t>
  </si>
  <si>
    <t>Ülküdeş Çağlasın Öcalan Demirel</t>
  </si>
  <si>
    <t>ulkudes.caglasin.ocalan.demirel@shoplens.com</t>
  </si>
  <si>
    <t>Yp6DDyDj</t>
  </si>
  <si>
    <t>c2251dd482d3d185a7339f603c2de21b</t>
  </si>
  <si>
    <t>ed4976f12ee52ce5ae8a150b4c74eb81</t>
  </si>
  <si>
    <t>Bayan Hekime Çolpan Aksu</t>
  </si>
  <si>
    <t>bayan.hekime.colpan.aksu@shoplens.com</t>
  </si>
  <si>
    <t>vMX20aBW</t>
  </si>
  <si>
    <t>e21329e12892d716142c2f50ff54d816</t>
  </si>
  <si>
    <t>f799a8e6f3abdb5c59d0ad4a5217f032</t>
  </si>
  <si>
    <t>Laika Hatin Ülker</t>
  </si>
  <si>
    <t>laika.hatin.ulker@shoplens.com</t>
  </si>
  <si>
    <t>Hy78AcTm</t>
  </si>
  <si>
    <t>6d79dcf0dca92873e245ad1694c2b3ee</t>
  </si>
  <si>
    <t>6c5314b678b08c13693fee8f90fc732a</t>
  </si>
  <si>
    <t>Cannur Akçay</t>
  </si>
  <si>
    <t>cannur.akcay@shoplens.com</t>
  </si>
  <si>
    <t>S1kFymPt</t>
  </si>
  <si>
    <t>fc662bafa52d2ef16078f6f6141009d6</t>
  </si>
  <si>
    <t>f3ab9ca7b6a450eaa47bdcb67175ee74</t>
  </si>
  <si>
    <t>Bay Noman Durdu</t>
  </si>
  <si>
    <t>bay.noman.durdu@shoplens.com</t>
  </si>
  <si>
    <t>X6Jwrdik</t>
  </si>
  <si>
    <t>9287c71f6d416c275d1f98e7e945f64d</t>
  </si>
  <si>
    <t>382b9743a55339461109ae51d3f3633c</t>
  </si>
  <si>
    <t>Dr. Vecide Döner Zengin Yüksel</t>
  </si>
  <si>
    <t>dr..vecide.doner.zengin.yuksel@shoplens.com</t>
  </si>
  <si>
    <t>Bf02bdv4</t>
  </si>
  <si>
    <t>50d13ba81241f2be0e2561cffdd5d088</t>
  </si>
  <si>
    <t>55408c56825b0611d385aa22b233e383</t>
  </si>
  <si>
    <t>Güleğen Duran</t>
  </si>
  <si>
    <t>gulegen.duran@shoplens.com</t>
  </si>
  <si>
    <t>q4psi0KU</t>
  </si>
  <si>
    <t>34af854160e7ab47a2b578f22dce8684</t>
  </si>
  <si>
    <t>a26e57e9f234d61b47047662377e8772</t>
  </si>
  <si>
    <t>Aslanhan Hayrioğlu</t>
  </si>
  <si>
    <t>aslanhan.hayrioglu@shoplens.com</t>
  </si>
  <si>
    <t>QTCiPF4K</t>
  </si>
  <si>
    <t>535a9f00a598a142db67ed0a61a9a52b</t>
  </si>
  <si>
    <t>f0254df400bc42848989555bf70a5b51</t>
  </si>
  <si>
    <t>Dr. Milay Haluk Mansız</t>
  </si>
  <si>
    <t>dr..milay.haluk.mansiz@shoplens.com</t>
  </si>
  <si>
    <t>lv3exgX8</t>
  </si>
  <si>
    <t>af6abe9c52e60044f9a708a55cb9b189</t>
  </si>
  <si>
    <t>04c87355ded588f31f753951fd7e4af0</t>
  </si>
  <si>
    <t>Uğur Ergül Ülker</t>
  </si>
  <si>
    <t>ugur.ergul.ulker@shoplens.com</t>
  </si>
  <si>
    <t>R3bzAsje</t>
  </si>
  <si>
    <t>43d8ac2e1b472f06ae2c8c4dea29fe7c</t>
  </si>
  <si>
    <t>ba7849c7b26841bccc9027362df25bb8</t>
  </si>
  <si>
    <t>Orgün Mansız</t>
  </si>
  <si>
    <t>orgun.mansiz@shoplens.com</t>
  </si>
  <si>
    <t>F3LfJXPz</t>
  </si>
  <si>
    <t>aae84f9096ee934bec7b48604a47e6e1</t>
  </si>
  <si>
    <t>d6a75734ce93d5310fc80deb80792687</t>
  </si>
  <si>
    <t>Bayan Sahil Sadeti Ergül Akça</t>
  </si>
  <si>
    <t>bayan.sahil.sadeti.ergul.akca@shoplens.com</t>
  </si>
  <si>
    <t>wzHERtnz</t>
  </si>
  <si>
    <t>faef665b7a0746076cdba7746c217cb0</t>
  </si>
  <si>
    <t>f1b5fefd2603e754ff40d1a48290080b</t>
  </si>
  <si>
    <t>Bay Öngen Çorlu</t>
  </si>
  <si>
    <t>bay.ongen.corlu@shoplens.com</t>
  </si>
  <si>
    <t>uSfTvPSj</t>
  </si>
  <si>
    <t>a197b35f219e5f959cad58cc5a229678</t>
  </si>
  <si>
    <t>2bdf166505bb1203f42b862151e7523c</t>
  </si>
  <si>
    <t>Dr. Erenalp Manço</t>
  </si>
  <si>
    <t>dr..erenalp.manco@shoplens.com</t>
  </si>
  <si>
    <t>oaiUFEz0</t>
  </si>
  <si>
    <t>2f40c8579236a29cb23f92d2533485b4</t>
  </si>
  <si>
    <t>0c6d017a06cc5bc45470adeb745df3a1</t>
  </si>
  <si>
    <t>Nasiba Çetin Ertaş</t>
  </si>
  <si>
    <t>nasiba.cetin.ertas@shoplens.com</t>
  </si>
  <si>
    <t>NAkvHkQ3</t>
  </si>
  <si>
    <t>875bc8ca828e1c5856dbc0b30da8cc34</t>
  </si>
  <si>
    <t>21ab582841cf9dd27cf3e43dd410a472</t>
  </si>
  <si>
    <t>Dr. Möhsim Fahrullah Çamurcuoğlu</t>
  </si>
  <si>
    <t>dr..mohsim.fahrullah.camurcuoglu@shoplens.com</t>
  </si>
  <si>
    <t>gJHqQO98</t>
  </si>
  <si>
    <t>0b549e03c90c9817ce5280ce5c06dd75</t>
  </si>
  <si>
    <t>1eb55185b50db256089627a30a7eea89</t>
  </si>
  <si>
    <t>Yeşil Ertaş</t>
  </si>
  <si>
    <t>yesil.ertas@shoplens.com</t>
  </si>
  <si>
    <t>VIjeO2fG</t>
  </si>
  <si>
    <t>c012d344cb9c8788cdbf60b4e4d1fc43</t>
  </si>
  <si>
    <t>37443de33b5b20b5fa0f6409e3e40708</t>
  </si>
  <si>
    <t>Fetullah Mihin Alemdar Ertaş</t>
  </si>
  <si>
    <t>fetullah.mihin.alemdar.ertas@shoplens.com</t>
  </si>
  <si>
    <t>B5e5HxSE</t>
  </si>
  <si>
    <t>1e0a395430b20ee676be812c714b1ba6</t>
  </si>
  <si>
    <t>8c83d3f25416f79406586ed2755d7b4d</t>
  </si>
  <si>
    <t>Dr. Ünal Birsan Türk</t>
  </si>
  <si>
    <t>dr..unal.birsan.turk@shoplens.com</t>
  </si>
  <si>
    <t>4cwzUGFA</t>
  </si>
  <si>
    <t>4ed9c32a4e9d45ab8b3b9596e69f7346</t>
  </si>
  <si>
    <t>3227fb6f17d3a5f8b131c9782516ed07</t>
  </si>
  <si>
    <t>Dr. Bergen Birgül Soylu Gülen</t>
  </si>
  <si>
    <t>dr..bergen.birgul.soylu.gulen@shoplens.com</t>
  </si>
  <si>
    <t>PiJ2tNcL</t>
  </si>
  <si>
    <t>e773828baa347406cab28b4666ecc869</t>
  </si>
  <si>
    <t>5b4c28c2c3d722ad845e1883da34e8e7</t>
  </si>
  <si>
    <t>Gelengül İmge Eraslan</t>
  </si>
  <si>
    <t>gelengul.i̇mge.eraslan@shoplens.com</t>
  </si>
  <si>
    <t>GSYN381u</t>
  </si>
  <si>
    <t>2b2354a7ca69d0b7f006aeab04524c12</t>
  </si>
  <si>
    <t>ae9126e7f4fd1d156c489b3ee26c3324</t>
  </si>
  <si>
    <t>Bay Şahmettin Uraltay Sakarya</t>
  </si>
  <si>
    <t>bay.sahmettin.uraltay.sakarya@shoplens.com</t>
  </si>
  <si>
    <t>bOx1Lvnx</t>
  </si>
  <si>
    <t>fdec4779c139653010892cec5f7b35e2</t>
  </si>
  <si>
    <t>390737ff44f32b4b03dc589ed323debd</t>
  </si>
  <si>
    <t>Fermuta Varlık Arslan Aksu</t>
  </si>
  <si>
    <t>fermuta.varlik.arslan.aksu@shoplens.com</t>
  </si>
  <si>
    <t>4n072z8e</t>
  </si>
  <si>
    <t>7830b4558355121b3b0703913ad9d100</t>
  </si>
  <si>
    <t>97a7421fe26352e0209f4800087ee817</t>
  </si>
  <si>
    <t>Bayan Hüsnühâl Halenur Akça</t>
  </si>
  <si>
    <t>bayan.husnuhâl.halenur.akca@shoplens.com</t>
  </si>
  <si>
    <t>bqjhp67H</t>
  </si>
  <si>
    <t>0a32952933d2a181dfe8f11d41f9f9b2</t>
  </si>
  <si>
    <t>60ec77f4aec77bd0fc41ddd733af687b</t>
  </si>
  <si>
    <t>Dr. Erseç Zengin</t>
  </si>
  <si>
    <t>dr..ersec.zengin@shoplens.com</t>
  </si>
  <si>
    <t>zxwkMUZx</t>
  </si>
  <si>
    <t>8171523911786efd1d91c66d69051fcd</t>
  </si>
  <si>
    <t>6152fbfc8a92ee25fd821740bd33b089</t>
  </si>
  <si>
    <t>Kızıl Sargın Durmuş Manço</t>
  </si>
  <si>
    <t>kizil.sargin.durmus.manco@shoplens.com</t>
  </si>
  <si>
    <t>UAqzcozz</t>
  </si>
  <si>
    <t>739d6562c43ddba4b4c1036113206abd</t>
  </si>
  <si>
    <t>0f1c14d9a7aefb667c13c461122de629</t>
  </si>
  <si>
    <t>Dr. Paye Hayel Gül</t>
  </si>
  <si>
    <t>dr..paye.hayel.gul@shoplens.com</t>
  </si>
  <si>
    <t>AzBgQehZ</t>
  </si>
  <si>
    <t>e3d651007ef1548b71b4285ca0f484e4</t>
  </si>
  <si>
    <t>002ebb669a34b9e79c88efc755e95322</t>
  </si>
  <si>
    <t>Nuriyet Şama</t>
  </si>
  <si>
    <t>nuriyet.sama@shoplens.com</t>
  </si>
  <si>
    <t>3kkd4Qir</t>
  </si>
  <si>
    <t>2c3f9230b4b5e62b5b75e294ecbb81b1</t>
  </si>
  <si>
    <t>676b89eb40103ec0c9860a7c4cbb7bb5</t>
  </si>
  <si>
    <t>Dr. Silanur Üge Aksu Sakarya</t>
  </si>
  <si>
    <t>dr..silanur.uge.aksu.sakarya@shoplens.com</t>
  </si>
  <si>
    <t>evs65riA</t>
  </si>
  <si>
    <t>c68e47bd3dab5dd575a6c65848663923</t>
  </si>
  <si>
    <t>104116a0f3d6a9f2716652c0e051469f</t>
  </si>
  <si>
    <t>Niyazi Durmuş</t>
  </si>
  <si>
    <t>niyazi.durmus@shoplens.com</t>
  </si>
  <si>
    <t>TLavIFBg</t>
  </si>
  <si>
    <t>bbd5315a7667b9537e1cf428fddf09b6</t>
  </si>
  <si>
    <t>0c4d8a4392b18fe20a9a5f0a9189e0e7</t>
  </si>
  <si>
    <t>Dr. Yavuz Demir</t>
  </si>
  <si>
    <t>dr..yavuz.demir@shoplens.com</t>
  </si>
  <si>
    <t>crxTQ5BF</t>
  </si>
  <si>
    <t>49645a8902c1ba980836b7bff991d69f</t>
  </si>
  <si>
    <t>821a7275a08f32975caceff2e08ea262</t>
  </si>
  <si>
    <t>Nasuf Aslan</t>
  </si>
  <si>
    <t>nasuf.aslan@shoplens.com</t>
  </si>
  <si>
    <t>eyoTCYl2</t>
  </si>
  <si>
    <t>7de7616c54157429d4da1735349c345b</t>
  </si>
  <si>
    <t>9b6c9edf7a25fc3db18ae72023576d3e</t>
  </si>
  <si>
    <t>Şerman Zengin Arslan</t>
  </si>
  <si>
    <t>serman.zengin.arslan@shoplens.com</t>
  </si>
  <si>
    <t>jQnGiaJO</t>
  </si>
  <si>
    <t>657d6c967a9b233cc5213fdc0434d8b2</t>
  </si>
  <si>
    <t>21158ecbcab099b4dfa5f3d5a1940e37</t>
  </si>
  <si>
    <t>Narhanim Misra Kısakürek Ertaş</t>
  </si>
  <si>
    <t>narhanim.misra.kisakurek.ertas@shoplens.com</t>
  </si>
  <si>
    <t>ZozbxaBS</t>
  </si>
  <si>
    <t>333f77d5d24ed206a3033fba85096b75</t>
  </si>
  <si>
    <t>93ec5b85dd3dd10e050ec11d210e9eb9</t>
  </si>
  <si>
    <t>Çelikkan Demir</t>
  </si>
  <si>
    <t>celikkan.demir@shoplens.com</t>
  </si>
  <si>
    <t>CRtHn9pO</t>
  </si>
  <si>
    <t>d183fc49f91a7ab7a5450ffc7057a6ff</t>
  </si>
  <si>
    <t>0a9ac0c78e9dece6fa0e9ea38c17eeb8</t>
  </si>
  <si>
    <t>Denizalp İnönü</t>
  </si>
  <si>
    <t>denizalp.i̇nonu@shoplens.com</t>
  </si>
  <si>
    <t>JG1yLgzb</t>
  </si>
  <si>
    <t>8a815ef04af4a8e91fd908912074ac5c</t>
  </si>
  <si>
    <t>9e71c63be92d1d3fcdcc7b601f5a8c25</t>
  </si>
  <si>
    <t>Cannur İlper Alemdar Akçay</t>
  </si>
  <si>
    <t>cannur.i̇lper.alemdar.akcay@shoplens.com</t>
  </si>
  <si>
    <t>qBcB8dBg</t>
  </si>
  <si>
    <t>82b6dbd2e82b747fa17ab0d7c715fe73</t>
  </si>
  <si>
    <t>196e42d45e6dd85d732b8f3da3aa4a9c</t>
  </si>
  <si>
    <t>Bayan Acarkan İçimbike Türk</t>
  </si>
  <si>
    <t>bayan.acarkan.i̇cimbike.turk@shoplens.com</t>
  </si>
  <si>
    <t>1vT9frn3</t>
  </si>
  <si>
    <t>eca71337cf21604694b68488edfa6d86</t>
  </si>
  <si>
    <t>1e990616c033501f830e457435085ece</t>
  </si>
  <si>
    <t>Adal Alemdar</t>
  </si>
  <si>
    <t>adal.alemdar@shoplens.com</t>
  </si>
  <si>
    <t>kwdm0jgH</t>
  </si>
  <si>
    <t>0385c406dcd7068b21e209740a4ef876</t>
  </si>
  <si>
    <t>2deb180df56cd700c4c92628718d3d8a</t>
  </si>
  <si>
    <t>Duyguhan Lüfen Sezer</t>
  </si>
  <si>
    <t>duyguhan.lufen.sezer@shoplens.com</t>
  </si>
  <si>
    <t>ITC90hL0</t>
  </si>
  <si>
    <t>32205d676b64acc1c69f404bf0537166</t>
  </si>
  <si>
    <t>6d3152ce8eb81f4837c6534a9a827683</t>
  </si>
  <si>
    <t>85f64d0cfe65f28d287067a0032a3b4c</t>
  </si>
  <si>
    <t>36bafbf5ea6442ced7966411c8b9584f</t>
  </si>
  <si>
    <t>Bahaddin Özdoğdu Yılmaz Çetin</t>
  </si>
  <si>
    <t>bahaddin.ozdogdu.yilmaz.cetin@shoplens.com</t>
  </si>
  <si>
    <t>2UUh40ZS</t>
  </si>
  <si>
    <t>11d8e2bcf6e6cc183404890465b2f402</t>
  </si>
  <si>
    <t>05cd6a810380d37113c7030f6951b2b8</t>
  </si>
  <si>
    <t>Satıa Ağbegim Şafak</t>
  </si>
  <si>
    <t>satia.agbegim.safak@shoplens.com</t>
  </si>
  <si>
    <t>WjkSJzsV</t>
  </si>
  <si>
    <t>5ba96da244b3eb9310e1f91bc3c6acff</t>
  </si>
  <si>
    <t>c8565a39b16d5f0f35895dc6dba5f72f</t>
  </si>
  <si>
    <t>Yıldır Çetin</t>
  </si>
  <si>
    <t>yildir.cetin@shoplens.com</t>
  </si>
  <si>
    <t>thutCzg8</t>
  </si>
  <si>
    <t>d8aa886bfa7d140c2ec1c7f9a310e007</t>
  </si>
  <si>
    <t>ad30e92f85cdcc70fe82d0b048915ead</t>
  </si>
  <si>
    <t>Dr. İmrihan Şafak Akçay</t>
  </si>
  <si>
    <t>dr..i̇mrihan.safak.akcay@shoplens.com</t>
  </si>
  <si>
    <t>MYzmqnxR</t>
  </si>
  <si>
    <t>58cc4646b6b5a706c9314c302ae00714</t>
  </si>
  <si>
    <t>2e4087986fa221f5263e10e27c8e9709</t>
  </si>
  <si>
    <t>Dr. Risalet Şeref Akar</t>
  </si>
  <si>
    <t>dr..risalet.seref.akar@shoplens.com</t>
  </si>
  <si>
    <t>1vxCkAPG</t>
  </si>
  <si>
    <t>7eea0c44a7714ed7527a66cde637298c</t>
  </si>
  <si>
    <t>5cd8eeeb16e8db00d36b21d29b616276</t>
  </si>
  <si>
    <t>Dr. Arkut Aru Türk</t>
  </si>
  <si>
    <t>dr..arkut.aru.turk@shoplens.com</t>
  </si>
  <si>
    <t>84hdAn8g</t>
  </si>
  <si>
    <t>61dd0efaf7b949ec0c1d45cd9bc731a9</t>
  </si>
  <si>
    <t>084614c058967703e18d2e86ebf84be2</t>
  </si>
  <si>
    <t>Hinet Neyran Manço Korutürk</t>
  </si>
  <si>
    <t>hinet.neyran.manco.koruturk@shoplens.com</t>
  </si>
  <si>
    <t>y26HML5b</t>
  </si>
  <si>
    <t>10a3f7e9bf88b7dc86a767fd278e5bd2</t>
  </si>
  <si>
    <t>2eb12f077aa1c925a071a2054af81951</t>
  </si>
  <si>
    <t>Fidaye Teybet Çamurcuoğlu Ülker</t>
  </si>
  <si>
    <t>fidaye.teybet.camurcuoglu.ulker@shoplens.com</t>
  </si>
  <si>
    <t>qPbgg5Ej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İlkbahar Gül</t>
  </si>
  <si>
    <t>i̇lkbahar.gul@shoplens.com</t>
  </si>
  <si>
    <t>Jto9byeT</t>
  </si>
  <si>
    <t>1e7047105c023a4482c75d1a99880426</t>
  </si>
  <si>
    <t>2ded964aec3168c8f62dea30b72f447d</t>
  </si>
  <si>
    <t>Dr. Nas Oruç Zengin</t>
  </si>
  <si>
    <t>dr..nas.oruc.zengin@shoplens.com</t>
  </si>
  <si>
    <t>kJUX04AO</t>
  </si>
  <si>
    <t>28ce9f21d700f4d00c2d53fe829911f3</t>
  </si>
  <si>
    <t>334ebcfc6dd06afe410b13fef79a87c1</t>
  </si>
  <si>
    <t>Nurdeniz Şehreban Seven</t>
  </si>
  <si>
    <t>nurdeniz.sehreban.seven@shoplens.com</t>
  </si>
  <si>
    <t>36XRMent</t>
  </si>
  <si>
    <t>e128f9ebc461c55ac1340e0613de3c94</t>
  </si>
  <si>
    <t>17a9279dced128e0aa1ff1642d7fc7ff</t>
  </si>
  <si>
    <t>Ismık Bilge</t>
  </si>
  <si>
    <t>ismik.bilge@shoplens.com</t>
  </si>
  <si>
    <t>3ISu5oxL</t>
  </si>
  <si>
    <t>7de211c02c76ed58f71729046caa8dc0</t>
  </si>
  <si>
    <t>3cd05ec631626867f4b37080dc98ff18</t>
  </si>
  <si>
    <t>Dr. Şevketfeza Bergen Akçay Çamurcuoğlu</t>
  </si>
  <si>
    <t>dr..sevketfeza.bergen.akcay.camurcuoglu@shoplens.com</t>
  </si>
  <si>
    <t>rTUTxK3H</t>
  </si>
  <si>
    <t>f42bd83a4ab3d73b94ee8df42a589742</t>
  </si>
  <si>
    <t>93ccd2fb7dc21d565fea8877be15ee23</t>
  </si>
  <si>
    <t>paiva</t>
  </si>
  <si>
    <t>Erksoy Akgündüz</t>
  </si>
  <si>
    <t>erksoy.akgunduz@shoplens.com</t>
  </si>
  <si>
    <t>El1QzuRP</t>
  </si>
  <si>
    <t>b7dbad6a19140585d000bbc6e1e11168</t>
  </si>
  <si>
    <t>389533a6b82f26804955dab1aca4a379</t>
  </si>
  <si>
    <t>553a440137d6e0cf776aee0bb83ac9f5</t>
  </si>
  <si>
    <t>f5505d7f1cc35295b499bba485a876f3</t>
  </si>
  <si>
    <t>c035da5d1169d55bb2fe42597da25385</t>
  </si>
  <si>
    <t>Benol Tuyuğ Ertaş Sezgin</t>
  </si>
  <si>
    <t>benol.tuyug.ertas.sezgin@shoplens.com</t>
  </si>
  <si>
    <t>FWKtWJxv</t>
  </si>
  <si>
    <t>e6d47ca86bcbef462feb6a77ce1d21ce</t>
  </si>
  <si>
    <t>5d98089e5b495cf96ac62909325ecbf8</t>
  </si>
  <si>
    <t>Dr. Mürit Durdu</t>
  </si>
  <si>
    <t>dr..murit.durdu@shoplens.com</t>
  </si>
  <si>
    <t>XDjiNWbb</t>
  </si>
  <si>
    <t>f34c3736b33b7d0c9eaaac33ac7b1ba5</t>
  </si>
  <si>
    <t>1c3d7a65ccd05610b467567d6879a2f2</t>
  </si>
  <si>
    <t>Dr. Bahaddin Canal Bilge</t>
  </si>
  <si>
    <t>dr..bahaddin.canal.bilge@shoplens.com</t>
  </si>
  <si>
    <t>jr0Iq8gV</t>
  </si>
  <si>
    <t>0a2fff457eab3cadff378f87851dac15</t>
  </si>
  <si>
    <t>3ff9a0ff4d3f31c042b67356615d82f9</t>
  </si>
  <si>
    <t>d003f1dd8a01261b3625598a4554f4a5</t>
  </si>
  <si>
    <t>aa4178995eb97c7a31f3133c5b244651</t>
  </si>
  <si>
    <t>Bayan Rakide Rümeysa Hayrioğlu</t>
  </si>
  <si>
    <t>bayan.rakide.rumeysa.hayrioglu@shoplens.com</t>
  </si>
  <si>
    <t>HNryphc0</t>
  </si>
  <si>
    <t>bca6e11cbc47e5f4b3f8bd46a39dce3c</t>
  </si>
  <si>
    <t>41eba2b39838d1bed51a807736f46820</t>
  </si>
  <si>
    <t>mari</t>
  </si>
  <si>
    <t>Bahtinur Akça Hançer</t>
  </si>
  <si>
    <t>bahtinur.akca.hancer@shoplens.com</t>
  </si>
  <si>
    <t>aFAa3B0j</t>
  </si>
  <si>
    <t>9ab97695ca406864cd1540e5b4b5d144</t>
  </si>
  <si>
    <t>f2b66497b26267ba64ea9d83caee8072</t>
  </si>
  <si>
    <t>Eba Şama</t>
  </si>
  <si>
    <t>eba.sama@shoplens.com</t>
  </si>
  <si>
    <t>JIARp6V0</t>
  </si>
  <si>
    <t>b14a1c7ea024e1b7299a4904ef1eeb4a</t>
  </si>
  <si>
    <t>0c1afa15fb6abdf5203bfdc005ececed</t>
  </si>
  <si>
    <t>Aysema Şener Ertaş</t>
  </si>
  <si>
    <t>aysema.sener.ertas@shoplens.com</t>
  </si>
  <si>
    <t>4Bwt81Tx</t>
  </si>
  <si>
    <t>b81cc4c93b45374aaf37b68eddcd9702</t>
  </si>
  <si>
    <t>5d629e649127baf86e87b4860d8864ba</t>
  </si>
  <si>
    <t>Dr. Eba Nafii Öcalan</t>
  </si>
  <si>
    <t>dr..eba.nafii.ocalan@shoplens.com</t>
  </si>
  <si>
    <t>OzIvvXsp</t>
  </si>
  <si>
    <t>a4d63c74eb133a700461000c2e8df158</t>
  </si>
  <si>
    <t>01541240e24ed7cc26a5e0dd60c57c30</t>
  </si>
  <si>
    <t>Öktürk Abdulsemet Çetin</t>
  </si>
  <si>
    <t>okturk.abdulsemet.cetin@shoplens.com</t>
  </si>
  <si>
    <t>kpnfjQ6z</t>
  </si>
  <si>
    <t>cd746ffbf9ea117c1706f37c61f73621</t>
  </si>
  <si>
    <t>a6e47b0794b9bda3bbd7a62d975932a8</t>
  </si>
  <si>
    <t>Özdeş Arslan</t>
  </si>
  <si>
    <t>ozdes.arslan@shoplens.com</t>
  </si>
  <si>
    <t>IKMdI15F</t>
  </si>
  <si>
    <t>a1748813f3db25c07ecae1736c744da9</t>
  </si>
  <si>
    <t>e1cc0c87edae7622f8c073c5629afbb4</t>
  </si>
  <si>
    <t>Dr. Bayzettin Giz Aslan</t>
  </si>
  <si>
    <t>dr..bayzettin.giz.aslan@shoplens.com</t>
  </si>
  <si>
    <t>FiCa1vW8</t>
  </si>
  <si>
    <t>8976e414a71ffb7657a71e5180e47b02</t>
  </si>
  <si>
    <t>fd25bc76f44942a6262e0faa6bc1bb8a</t>
  </si>
  <si>
    <t>Aynımah Sakarya</t>
  </si>
  <si>
    <t>aynimah.sakarya@shoplens.com</t>
  </si>
  <si>
    <t>WZPguiop</t>
  </si>
  <si>
    <t>3b64e6eded3526b535d464a9e8b1f042</t>
  </si>
  <si>
    <t>8d06dd8f9117ba262ab97e50812b42fd</t>
  </si>
  <si>
    <t>ecoporanga</t>
  </si>
  <si>
    <t>Kitan Gök Ergül</t>
  </si>
  <si>
    <t>kitan.gok.ergul@shoplens.com</t>
  </si>
  <si>
    <t>VLcM70Qv</t>
  </si>
  <si>
    <t>dbd49fd0ab245be1d63d2e47ac959016</t>
  </si>
  <si>
    <t>678cebee4bae7ceb9b835645caf0fa06</t>
  </si>
  <si>
    <t>Dr. Omaca Coşkun Şener</t>
  </si>
  <si>
    <t>dr..omaca.coskun.sener@shoplens.com</t>
  </si>
  <si>
    <t>i7AHEM4n</t>
  </si>
  <si>
    <t>ebcbb18b74dceba21fd6740890cdfb5c</t>
  </si>
  <si>
    <t>797a78effd6dcbd0dd53cd0f88602f45</t>
  </si>
  <si>
    <t>Dr. Hamiyet Çetin Eraslan</t>
  </si>
  <si>
    <t>dr..hamiyet.cetin.eraslan@shoplens.com</t>
  </si>
  <si>
    <t>ZIi2DCdZ</t>
  </si>
  <si>
    <t>9fff1416ded23882304f5dc47552e000</t>
  </si>
  <si>
    <t>e4db39923459dcae0bb7ae891644f656</t>
  </si>
  <si>
    <t>Gökçebalan Fırat</t>
  </si>
  <si>
    <t>gokcebalan.firat@shoplens.com</t>
  </si>
  <si>
    <t>D9D2pmTP</t>
  </si>
  <si>
    <t>cccd803c5e04b33ad226cf7beae0f127</t>
  </si>
  <si>
    <t>940d5acb47467a9a136576b8ec497c29</t>
  </si>
  <si>
    <t>Bay Buhari Özakan Güçlü</t>
  </si>
  <si>
    <t>bay.buhari.ozakan.guclu@shoplens.com</t>
  </si>
  <si>
    <t>WC2Q6pZ8</t>
  </si>
  <si>
    <t>f8fe8d24cb8a4064a82cd795715643a4</t>
  </si>
  <si>
    <t>9d2f95cf28f64788972d2cc5c5a15272</t>
  </si>
  <si>
    <t>Dr. Gökçe Benice Dumanlı</t>
  </si>
  <si>
    <t>dr..gokce.benice.dumanli@shoplens.com</t>
  </si>
  <si>
    <t>ma2Tjqyh</t>
  </si>
  <si>
    <t>cf929d9ea864fa89b752c5cf0b98cd25</t>
  </si>
  <si>
    <t>9cc241dd34d97a4c8a2d0b63b3ec8105</t>
  </si>
  <si>
    <t>Arifcan Artan Çorlu Akgündüz</t>
  </si>
  <si>
    <t>arifcan.artan.corlu.akgunduz@shoplens.com</t>
  </si>
  <si>
    <t>hi766GNI</t>
  </si>
  <si>
    <t>4b30471e79d2d257fa289b154967b203</t>
  </si>
  <si>
    <t>fecd194256ab742769c2e9ab4cf961e7</t>
  </si>
  <si>
    <t>Timurtaş Cenan İhsanoğlu Aksu</t>
  </si>
  <si>
    <t>timurtas.cenan.i̇hsanoglu.aksu@shoplens.com</t>
  </si>
  <si>
    <t>rigtz5sK</t>
  </si>
  <si>
    <t>80a0f4a6ed94bfc597b4997d2afcd70e</t>
  </si>
  <si>
    <t>d45c313d8631b8d25a312e886e6bdc5d</t>
  </si>
  <si>
    <t>b5f49fe968dff6b112861e6cd8e192ef</t>
  </si>
  <si>
    <t>Dr. Baturay Tüzeer Korutürk</t>
  </si>
  <si>
    <t>dr..baturay.tuzeer.koruturk@shoplens.com</t>
  </si>
  <si>
    <t>7FGlWvme</t>
  </si>
  <si>
    <t>df982d6b3644712f7d5070f053c8009a</t>
  </si>
  <si>
    <t>1d8a4affc06abc7f45a7bc907d06821f</t>
  </si>
  <si>
    <t>Bay Uludağ Sakarya</t>
  </si>
  <si>
    <t>bay.uludag.sakarya@shoplens.com</t>
  </si>
  <si>
    <t>aFX3kuTY</t>
  </si>
  <si>
    <t>7b43a2ef9231cfd5d2ed762899da24bd</t>
  </si>
  <si>
    <t>95124b5aa0b79dfde42a211856ed1cd4</t>
  </si>
  <si>
    <t>Kalgay Ertaş</t>
  </si>
  <si>
    <t>kalgay.ertas@shoplens.com</t>
  </si>
  <si>
    <t>gPouNNpm</t>
  </si>
  <si>
    <t>db7db7cb0958ac50a74b93178394e6a3</t>
  </si>
  <si>
    <t>fab37fa4a0d46b371b157c6ba187b76f</t>
  </si>
  <si>
    <t>Faize Durdu</t>
  </si>
  <si>
    <t>faize.durdu@shoplens.com</t>
  </si>
  <si>
    <t>QLWKJWY3</t>
  </si>
  <si>
    <t>bf669cf99f5b8f537e2d2b89d716ce0f</t>
  </si>
  <si>
    <t>8e5c20798dbda6c0cd00b5c732f7ec88</t>
  </si>
  <si>
    <t>78a1892a741bea2ea3695fe515c811f7</t>
  </si>
  <si>
    <t>5af51f2f49905fad16098552c2e9ad33</t>
  </si>
  <si>
    <t>Ismık Duran</t>
  </si>
  <si>
    <t>ismik.duran@shoplens.com</t>
  </si>
  <si>
    <t>7C2v2oGR</t>
  </si>
  <si>
    <t>58d8cce5e8dbcfae4e98fa5401feb74d</t>
  </si>
  <si>
    <t>e9bbf60574bee15453abd038f051fd87</t>
  </si>
  <si>
    <t>Bay Abdiş Karadeniz</t>
  </si>
  <si>
    <t>bay.abdis.karadeniz@shoplens.com</t>
  </si>
  <si>
    <t>uSRkY0Mg</t>
  </si>
  <si>
    <t>d2af9f29f103214f951dfb33055b8bd6</t>
  </si>
  <si>
    <t>fb0edfd91a3428e0a85309d90a59f2d7</t>
  </si>
  <si>
    <t>Bekbay Ertaş</t>
  </si>
  <si>
    <t>bekbay.ertas@shoplens.com</t>
  </si>
  <si>
    <t>eRfdqr3S</t>
  </si>
  <si>
    <t>6cff0c3dacf64bb7cb2ad584b81b7d0d</t>
  </si>
  <si>
    <t>b50a511097ebc1d6b90d075516f93978</t>
  </si>
  <si>
    <t>Bay Feremez Aru Sakarya</t>
  </si>
  <si>
    <t>bay.feremez.aru.sakarya@shoplens.com</t>
  </si>
  <si>
    <t>6Bdmbv2J</t>
  </si>
  <si>
    <t>1c6455382944f30b6a7128f9747cef97</t>
  </si>
  <si>
    <t>c9e0fd4d2fb25183668c8a8d86d04340</t>
  </si>
  <si>
    <t>Beyhatun Perinur Arsoy</t>
  </si>
  <si>
    <t>beyhatun.perinur.arsoy@shoplens.com</t>
  </si>
  <si>
    <t>5zmR0PO7</t>
  </si>
  <si>
    <t>d5068130956ac251d7995450e9627aef</t>
  </si>
  <si>
    <t>7d4b34a3bad8615a6a8c7dbb11753f6c</t>
  </si>
  <si>
    <t>Hasret Sarya Tarhan Bilir</t>
  </si>
  <si>
    <t>hasret.sarya.tarhan.bilir@shoplens.com</t>
  </si>
  <si>
    <t>MQa3agXQ</t>
  </si>
  <si>
    <t>2f88d9783a99fde6b8a2d5d325549fc5</t>
  </si>
  <si>
    <t>38ba347fcc4bf43314af06e59f564d8b</t>
  </si>
  <si>
    <t>Bayan Miyesser Rojnu Yorulmaz</t>
  </si>
  <si>
    <t>bayan.miyesser.rojnu.yorulmaz@shoplens.com</t>
  </si>
  <si>
    <t>yh4yP8KV</t>
  </si>
  <si>
    <t>6dbf90ca92c05262ffcf5a7988ec31b6</t>
  </si>
  <si>
    <t>3c5d9be5e99aa56b2b5b0c9d4a2072ef</t>
  </si>
  <si>
    <t>Dr. Bilginur Ecegül Yüksel Seven</t>
  </si>
  <si>
    <t>dr..bilginur.ecegul.yuksel.seven@shoplens.com</t>
  </si>
  <si>
    <t>EHLxpaqq</t>
  </si>
  <si>
    <t>e6b1fa22555c3064f984ebeb8a88de77</t>
  </si>
  <si>
    <t>02d6ca625564571402a933db8fe814f0</t>
  </si>
  <si>
    <t>Mevlüdiye Mücevher Akça Çamurcuoğlu</t>
  </si>
  <si>
    <t>mevludiye.mucevher.akca.camurcuoglu@shoplens.com</t>
  </si>
  <si>
    <t>ncQq66F3</t>
  </si>
  <si>
    <t>c83f1117bc97d473fec6e5d6ff5dce92</t>
  </si>
  <si>
    <t>a264ac5f06534a0068374ff8194214bb</t>
  </si>
  <si>
    <t>Nazimet Ülke Ergül</t>
  </si>
  <si>
    <t>nazimet.ulke.ergul@shoplens.com</t>
  </si>
  <si>
    <t>RDlStjKM</t>
  </si>
  <si>
    <t>f014dfdae1ca2bda29bd1c98870ccd49</t>
  </si>
  <si>
    <t>68256f31fadd4aad4a03b0ac128f9012</t>
  </si>
  <si>
    <t>Beren Mengi Çorlu Öcalan</t>
  </si>
  <si>
    <t>beren.mengi.corlu.ocalan@shoplens.com</t>
  </si>
  <si>
    <t>MqROSTr5</t>
  </si>
  <si>
    <t>e2f49525c9c3c8cd854d01239a6726d7</t>
  </si>
  <si>
    <t>8d0bbe35e14a529f293e0c550c4f6374</t>
  </si>
  <si>
    <t>Güngördü Öncel Soylu</t>
  </si>
  <si>
    <t>gungordu.oncel.soylu@shoplens.com</t>
  </si>
  <si>
    <t>XRQebZUK</t>
  </si>
  <si>
    <t>e81a8cb665767198e8d2e17dcd39af87</t>
  </si>
  <si>
    <t>5f0099134079adfe14d1df3d8ecc57ae</t>
  </si>
  <si>
    <t>Nazimet Yıldırım</t>
  </si>
  <si>
    <t>nazimet.yildirim@shoplens.com</t>
  </si>
  <si>
    <t>cUiXKtJW</t>
  </si>
  <si>
    <t>838134390df33aab81a8bfaf7260b61b</t>
  </si>
  <si>
    <t>fdf3a5bebc490cbd7a8512395e6cb12e</t>
  </si>
  <si>
    <t>Maşide Seven</t>
  </si>
  <si>
    <t>maside.seven@shoplens.com</t>
  </si>
  <si>
    <t>yVzxygxh</t>
  </si>
  <si>
    <t>f6c08fc8e2fae4534791140858e82621</t>
  </si>
  <si>
    <t>9a2e6e4343dba3bfaa907007cc0fd15e</t>
  </si>
  <si>
    <t>Çağlar Nili Şafak</t>
  </si>
  <si>
    <t>caglar.nili.safak@shoplens.com</t>
  </si>
  <si>
    <t>OYiBY6x0</t>
  </si>
  <si>
    <t>568f58b0889ba49158a99fb0e26dd95e</t>
  </si>
  <si>
    <t>08efe453abf9faae610fb606c1d7bbdc</t>
  </si>
  <si>
    <t>Dr. Toy Bağdaş Çetin</t>
  </si>
  <si>
    <t>dr..toy.bagdas.cetin@shoplens.com</t>
  </si>
  <si>
    <t>ajGiJQET</t>
  </si>
  <si>
    <t>f8edef1bb71dfdec2bc42a061eea6275</t>
  </si>
  <si>
    <t>64cbaee24bb0f4adad82390b520efc72</t>
  </si>
  <si>
    <t>Dr. Lütfi Karlukhan Aksu</t>
  </si>
  <si>
    <t>dr..lutfi.karlukhan.aksu@shoplens.com</t>
  </si>
  <si>
    <t>ub9Hc8HM</t>
  </si>
  <si>
    <t>434e8530a696521ae619af1a0072bf40</t>
  </si>
  <si>
    <t>5ef0a2ed80e4536888c1339032ed3965</t>
  </si>
  <si>
    <t>Ünsever Akgündüz</t>
  </si>
  <si>
    <t>unsever.akgunduz@shoplens.com</t>
  </si>
  <si>
    <t>xXYGMFAt</t>
  </si>
  <si>
    <t>05fd18ef3ce628a45cd42bb394ff081b</t>
  </si>
  <si>
    <t>64549f169466936ef8e0edde57ae994d</t>
  </si>
  <si>
    <t>Oğurata Bilge</t>
  </si>
  <si>
    <t>ogurata.bilge@shoplens.com</t>
  </si>
  <si>
    <t>lvJJcixp</t>
  </si>
  <si>
    <t>5e4c2650ce74cf8e53093dbc89e6d2ae</t>
  </si>
  <si>
    <t>e27db3ee3d1ff00e1e944f1c327f20f0</t>
  </si>
  <si>
    <t>Şemsinisa Neşrin Yüksel Soylu</t>
  </si>
  <si>
    <t>semsinisa.nesrin.yuksel.soylu@shoplens.com</t>
  </si>
  <si>
    <t>QVYTaSTC</t>
  </si>
  <si>
    <t>3f64a17e87d0fed4d084e352409882ba</t>
  </si>
  <si>
    <t>544718803ece964e5c1d0b3b3cd751fc</t>
  </si>
  <si>
    <t>Sevdinar İhsanoğlu</t>
  </si>
  <si>
    <t>sevdinar.i̇hsanoglu@shoplens.com</t>
  </si>
  <si>
    <t>goVOuf8C</t>
  </si>
  <si>
    <t>9baa5b4e68d86c9f1694e1598b543a93</t>
  </si>
  <si>
    <t>0332d8ec6d259a1caeda045188ffe70f</t>
  </si>
  <si>
    <t>Bayan Almast Belkize Güçlü Kısakürek</t>
  </si>
  <si>
    <t>bayan.almast.belkize.guclu.kisakurek@shoplens.com</t>
  </si>
  <si>
    <t>AYJSWltc</t>
  </si>
  <si>
    <t>b0934c7d9368624b044fc218c11776e9</t>
  </si>
  <si>
    <t>74fcd0121e18e8b3f88a689ed4c6fb84</t>
  </si>
  <si>
    <t>Bay Kâmil Alemdar</t>
  </si>
  <si>
    <t>bay.kâmil.alemdar@shoplens.com</t>
  </si>
  <si>
    <t>6EuhIVC6</t>
  </si>
  <si>
    <t>a5699e91157fd53a3c93f645452e88bd</t>
  </si>
  <si>
    <t>a87adc695f5034edd84b4e60f8188d44</t>
  </si>
  <si>
    <t>Bay Cantez Çamurcuoğlu</t>
  </si>
  <si>
    <t>bay.cantez.camurcuoglu@shoplens.com</t>
  </si>
  <si>
    <t>0kOAMbdX</t>
  </si>
  <si>
    <t>a9424f275ec54b45085e8b3fdf21361d</t>
  </si>
  <si>
    <t>0108bac6b3f1f9f0fb88a1f0c0763919</t>
  </si>
  <si>
    <t>Öğet Gül</t>
  </si>
  <si>
    <t>oget.gul@shoplens.com</t>
  </si>
  <si>
    <t>9XQBZaEn</t>
  </si>
  <si>
    <t>b29e21660ec21d241b0b2fdb161bf7d8</t>
  </si>
  <si>
    <t>2a806705fbb5cf16d598382f3506a1d3</t>
  </si>
  <si>
    <t>Alsoy Sezgin</t>
  </si>
  <si>
    <t>alsoy.sezgin@shoplens.com</t>
  </si>
  <si>
    <t>Rie6U4UY</t>
  </si>
  <si>
    <t>c05cb9c2c6907494337ded1d059cbc7d</t>
  </si>
  <si>
    <t>15e4fb3182251c06c80f9cdc5014df1e</t>
  </si>
  <si>
    <t>Dr. Temizkal Dumanlı</t>
  </si>
  <si>
    <t>dr..temizkal.dumanli@shoplens.com</t>
  </si>
  <si>
    <t>ovdZPyOZ</t>
  </si>
  <si>
    <t>29013d072b3d67be91de464005587c4f</t>
  </si>
  <si>
    <t>a3d80241f52e562a8b409c773122717e</t>
  </si>
  <si>
    <t>Özlü Nural Zorlu Bilge</t>
  </si>
  <si>
    <t>ozlu.nural.zorlu.bilge@shoplens.com</t>
  </si>
  <si>
    <t>xlkEnQDC</t>
  </si>
  <si>
    <t>7204d5345f7a3370e7db75d7226d53f3</t>
  </si>
  <si>
    <t>b673b484323799ff5180c63588f44eba</t>
  </si>
  <si>
    <t>Bayruhan Demirel</t>
  </si>
  <si>
    <t>bayruhan.demirel@shoplens.com</t>
  </si>
  <si>
    <t>WE2b0lPd</t>
  </si>
  <si>
    <t>3303092810c37e9ab22a711ae3afb197</t>
  </si>
  <si>
    <t>5db727761e58376d96e73fe4f9d03cb6</t>
  </si>
  <si>
    <t>Bayan Akay Akar Mansız</t>
  </si>
  <si>
    <t>bayan.akay.akar.mansiz@shoplens.com</t>
  </si>
  <si>
    <t>3blq5TtN</t>
  </si>
  <si>
    <t>541e5ce0b4a07554b374cbbe076259b9</t>
  </si>
  <si>
    <t>39c78b59a22ac0b7f549a510f6df72fa</t>
  </si>
  <si>
    <t>Dr. Onat Sezgin</t>
  </si>
  <si>
    <t>dr..onat.sezgin@shoplens.com</t>
  </si>
  <si>
    <t>SNwERxg1</t>
  </si>
  <si>
    <t>f7ba0ab952e0165fed5ffae1ffff6627</t>
  </si>
  <si>
    <t>ae1a0576d2d6b806f8ac488e766b7b4a</t>
  </si>
  <si>
    <t>Bay Seyithan Durdu</t>
  </si>
  <si>
    <t>bay.seyithan.durdu@shoplens.com</t>
  </si>
  <si>
    <t>qSs7VxnB</t>
  </si>
  <si>
    <t>0e4741898160da1b1060a7f9c346547a</t>
  </si>
  <si>
    <t>12fa7c60052ffc3f836bc38b4b853224</t>
  </si>
  <si>
    <t>Bay Karabaş Yüksel</t>
  </si>
  <si>
    <t>bay.karabas.yuksel@shoplens.com</t>
  </si>
  <si>
    <t>dfQoN0SS</t>
  </si>
  <si>
    <t>c9c3b33329e09fe7ca7bbe36ba2e439f</t>
  </si>
  <si>
    <t>96878eaad8a21cab428be467d640041f</t>
  </si>
  <si>
    <t>Saydam Muhyettin Yüksel</t>
  </si>
  <si>
    <t>saydam.muhyettin.yuksel@shoplens.com</t>
  </si>
  <si>
    <t>vig9sZOx</t>
  </si>
  <si>
    <t>4b21051fef724a86e4d984ffc12fdd99</t>
  </si>
  <si>
    <t>a5c5270dbbdd5cd1a9ba24256fee4589</t>
  </si>
  <si>
    <t>Ertan Şafak</t>
  </si>
  <si>
    <t>ertan.safak@shoplens.com</t>
  </si>
  <si>
    <t>leahE9zc</t>
  </si>
  <si>
    <t>caad52d4e709edbd81fa417ccc0179c0</t>
  </si>
  <si>
    <t>913c6ff534af922ec4d21dc7f1b2db49</t>
  </si>
  <si>
    <t>Birgül Mahter Yılmaz Yaman</t>
  </si>
  <si>
    <t>birgul.mahter.yilmaz.yaman@shoplens.com</t>
  </si>
  <si>
    <t>g61sWSKY</t>
  </si>
  <si>
    <t>4b6c735cae2db7ba05d5e51ea8693bc6</t>
  </si>
  <si>
    <t>74e8de453fe87c824a4e2c3c69093b12</t>
  </si>
  <si>
    <t>Divan Yorulmaz</t>
  </si>
  <si>
    <t>divan.yorulmaz@shoplens.com</t>
  </si>
  <si>
    <t>b9rKAJ1p</t>
  </si>
  <si>
    <t>8c489400ea17eec342e0ca18af584273</t>
  </si>
  <si>
    <t>6417ffe5a43d420cf962d23a5057fdf2</t>
  </si>
  <si>
    <t>Zaliha Çorlu</t>
  </si>
  <si>
    <t>zaliha.corlu@shoplens.com</t>
  </si>
  <si>
    <t>z9I5FH4u</t>
  </si>
  <si>
    <t>eac76692452422620996fe5e1a7f8bb0</t>
  </si>
  <si>
    <t>206f3129c0e4d7d0b9550426023f0a08</t>
  </si>
  <si>
    <t>Bayan Sevsevil Feraye Şafak</t>
  </si>
  <si>
    <t>bayan.sevsevil.feraye.safak@shoplens.com</t>
  </si>
  <si>
    <t>hp7nOSva</t>
  </si>
  <si>
    <t>9e9eaca3c0a93a11ca21d05439198a7f</t>
  </si>
  <si>
    <t>927de9deb8fc2609844b1bb01b1f5818</t>
  </si>
  <si>
    <t>Günar Arsoy</t>
  </si>
  <si>
    <t>gunar.arsoy@shoplens.com</t>
  </si>
  <si>
    <t>W10s96bD</t>
  </si>
  <si>
    <t>7ebb71826f2d289c8a54b3dc8a69f8bc</t>
  </si>
  <si>
    <t>54f9b6228478d9b8fdda0b198647de1f</t>
  </si>
  <si>
    <t>Altoğan Gül</t>
  </si>
  <si>
    <t>altogan.gul@shoplens.com</t>
  </si>
  <si>
    <t>z7Zbyt86</t>
  </si>
  <si>
    <t>1fc6cc3c8938adb70a710cc1b701337b</t>
  </si>
  <si>
    <t>8beaa2764a9880bd5dd4872d4c49c9dc</t>
  </si>
  <si>
    <t>Bayan Nurşan Amre Sezer</t>
  </si>
  <si>
    <t>bayan.nursan.amre.sezer@shoplens.com</t>
  </si>
  <si>
    <t>wLLxU2Rl</t>
  </si>
  <si>
    <t>2a940654991b7eaeb541171e5e1d497f</t>
  </si>
  <si>
    <t>03fe220603b22a09e5114a70616b9c66</t>
  </si>
  <si>
    <t>Doğuhan Çorlu</t>
  </si>
  <si>
    <t>doguhan.corlu@shoplens.com</t>
  </si>
  <si>
    <t>PFh9PVGd</t>
  </si>
  <si>
    <t>a0563252fd4da955a4bff4e622f4d81f</t>
  </si>
  <si>
    <t>e87047759f9456e7b684908529381df9</t>
  </si>
  <si>
    <t>Paye Yurdaser Tarhan Çetin</t>
  </si>
  <si>
    <t>paye.yurdaser.tarhan.cetin@shoplens.com</t>
  </si>
  <si>
    <t>RsBaA3fF</t>
  </si>
  <si>
    <t>cac660e19ce4e574bc9b640b681eb881</t>
  </si>
  <si>
    <t>cca900d7aa2126cfaacbb583cd0432e4</t>
  </si>
  <si>
    <t>Bayan Nesfe Sultane Akçay Fırat</t>
  </si>
  <si>
    <t>bayan.nesfe.sultane.akcay.firat@shoplens.com</t>
  </si>
  <si>
    <t>XUabDZMV</t>
  </si>
  <si>
    <t>bbf2756e70a99d07183bcd6fb9ef80f4</t>
  </si>
  <si>
    <t>f3e6696a1b0aa4c936fb635f29f91504</t>
  </si>
  <si>
    <t>Bay Özkutlu Uygun Bilge</t>
  </si>
  <si>
    <t>bay.ozkutlu.uygun.bilge@shoplens.com</t>
  </si>
  <si>
    <t>4nphg8Vw</t>
  </si>
  <si>
    <t>89625d9fd5cbcff8ed1de2eab6ab1498</t>
  </si>
  <si>
    <t>98eb23682f18837a3a22b1c7130d6a48</t>
  </si>
  <si>
    <t>Bayan Niğmet Halenur Gül Aksu</t>
  </si>
  <si>
    <t>bayan.nigmet.halenur.gul.aksu@shoplens.com</t>
  </si>
  <si>
    <t>QO6xFs4U</t>
  </si>
  <si>
    <t>addef08806ad9aecf14f8577435cc798</t>
  </si>
  <si>
    <t>7f17dd631b8dc8b6c16c9d6f98b3677a</t>
  </si>
  <si>
    <t>Lâle Ummahani Şener Mansız</t>
  </si>
  <si>
    <t>lâle.ummahani.sener.mansiz@shoplens.com</t>
  </si>
  <si>
    <t>BNEVovvy</t>
  </si>
  <si>
    <t>1e9fe7f88eb9a4b4378f7e80d37855a0</t>
  </si>
  <si>
    <t>d59f49a089c44f53e700fbd0e951bc1c</t>
  </si>
  <si>
    <t>Çakar Ahat Şener Tevetoğlu</t>
  </si>
  <si>
    <t>cakar.ahat.sener.tevetoglu@shoplens.com</t>
  </si>
  <si>
    <t>c6xbhdzJ</t>
  </si>
  <si>
    <t>862d51a2b8b8a73b22b22b1502c6335b</t>
  </si>
  <si>
    <t>b454e4fe9898493eea94ae9c2b708ba5</t>
  </si>
  <si>
    <t>Hüda Yepelek Zengin</t>
  </si>
  <si>
    <t>huda.yepelek.zengin@shoplens.com</t>
  </si>
  <si>
    <t>ce3HdggZ</t>
  </si>
  <si>
    <t>e7ef15bdfa637f3623e554794aca295b</t>
  </si>
  <si>
    <t>e2aef0cde30012ece0c7871c03274490</t>
  </si>
  <si>
    <t>Dr. Sadiye Manço Korutürk</t>
  </si>
  <si>
    <t>dr..sadiye.manco.koruturk@shoplens.com</t>
  </si>
  <si>
    <t>66LzdWvy</t>
  </si>
  <si>
    <t>7c927a3dfb1af7e87c6a262fc4b0a8fd</t>
  </si>
  <si>
    <t>689bfbfc2b6153e94e7ca8a1b52e3308</t>
  </si>
  <si>
    <t>Salkın Çetin</t>
  </si>
  <si>
    <t>salkin.cetin@shoplens.com</t>
  </si>
  <si>
    <t>i06AIlzh</t>
  </si>
  <si>
    <t>9ed208208c017ceb64e3df1764bec8bd</t>
  </si>
  <si>
    <t>351237f09455eb12770b331e3bab5e08</t>
  </si>
  <si>
    <t>Altınbike Dumanlı Ergül</t>
  </si>
  <si>
    <t>altinbike.dumanli.ergul@shoplens.com</t>
  </si>
  <si>
    <t>OIEbb0ZF</t>
  </si>
  <si>
    <t>0ba555009a855c3f87f818f23b4ccdbd</t>
  </si>
  <si>
    <t>4b7395d051260eca36885f07f32b5f73</t>
  </si>
  <si>
    <t>Hatin Sonnur Karadeniz Akça</t>
  </si>
  <si>
    <t>hatin.sonnur.karadeniz.akca@shoplens.com</t>
  </si>
  <si>
    <t>W33pxY9L</t>
  </si>
  <si>
    <t>52533788707ffccea3b0342681d37446</t>
  </si>
  <si>
    <t>b4d7b5151dd5959758d177211fd9f9f7</t>
  </si>
  <si>
    <t>Dr. Sevindik Aslan</t>
  </si>
  <si>
    <t>dr..sevindik.aslan@shoplens.com</t>
  </si>
  <si>
    <t>EiGPDs12</t>
  </si>
  <si>
    <t>7ea1ada580d55b157f20ef1fb3a83ee6</t>
  </si>
  <si>
    <t>6d808c06e2e45bb613837ecb06990947</t>
  </si>
  <si>
    <t>Zubeyde Çorlu</t>
  </si>
  <si>
    <t>zubeyde.corlu@shoplens.com</t>
  </si>
  <si>
    <t>PPSV20TM</t>
  </si>
  <si>
    <t>0893d3e08dffcc94ba62238512c798b6</t>
  </si>
  <si>
    <t>8ba616c70c41e2f52d237e2a71935d36</t>
  </si>
  <si>
    <t>Bayan Hafıza Neslinur Alemdar Durmuş</t>
  </si>
  <si>
    <t>bayan.hafiza.neslinur.alemdar.durmus@shoplens.com</t>
  </si>
  <si>
    <t>GdXYZ8gU</t>
  </si>
  <si>
    <t>9865a513bb6f1285528404a98e6e25cb</t>
  </si>
  <si>
    <t>2413ff2d348734a6698759bc2a925af1</t>
  </si>
  <si>
    <t>vera cruz do oeste</t>
  </si>
  <si>
    <t>Badegül Mansız</t>
  </si>
  <si>
    <t>badegul.mansiz@shoplens.com</t>
  </si>
  <si>
    <t>vZ1gplG6</t>
  </si>
  <si>
    <t>cf5439c6b13deafe107ecca7dcc58b80</t>
  </si>
  <si>
    <t>3a639a0919f3599a4fe763427a8d3ea5</t>
  </si>
  <si>
    <t>3f2af2670e104d1bcb54022274daeac5</t>
  </si>
  <si>
    <t>Gözem Sadeti Akar Sezgin</t>
  </si>
  <si>
    <t>gozem.sadeti.akar.sezgin@shoplens.com</t>
  </si>
  <si>
    <t>StpVEYtq</t>
  </si>
  <si>
    <t>bcc3b9b2b1b0f27be6e2816968b08fc6</t>
  </si>
  <si>
    <t>ef5e98e0d04d6d17a694e2fdacf0a8d8</t>
  </si>
  <si>
    <t>Seyyide Duran Karadeniz</t>
  </si>
  <si>
    <t>seyyide.duran.karadeniz@shoplens.com</t>
  </si>
  <si>
    <t>7E6tQQZh</t>
  </si>
  <si>
    <t>c4f4ae572252215f366edb6f851c166f</t>
  </si>
  <si>
    <t>29ba390ca4b030bfe8c2d7154c5efa21</t>
  </si>
  <si>
    <t>Nazi Musaffa Bilir Ergül</t>
  </si>
  <si>
    <t>nazi.musaffa.bilir.ergul@shoplens.com</t>
  </si>
  <si>
    <t>4TgTGEg6</t>
  </si>
  <si>
    <t>642999e824c9af8073453b0abf40a075</t>
  </si>
  <si>
    <t>96de320266ffb0234946c0dc9eeabf8f</t>
  </si>
  <si>
    <t>Bayan Neriban Süleyla Hayrioğlu</t>
  </si>
  <si>
    <t>bayan.neriban.suleyla.hayrioglu@shoplens.com</t>
  </si>
  <si>
    <t>WCMkW6Ob</t>
  </si>
  <si>
    <t>768b4cf8bec9afe5a1f39b8e3c3e8cc0</t>
  </si>
  <si>
    <t>0d19340c8c2718010e8b50071eef5643</t>
  </si>
  <si>
    <t>Bayan Gök Serda Yüksel</t>
  </si>
  <si>
    <t>bayan.gok.serda.yuksel@shoplens.com</t>
  </si>
  <si>
    <t>eVELDLiN</t>
  </si>
  <si>
    <t>4943203d80c901c56abaabd36a61e76e</t>
  </si>
  <si>
    <t>d4ab01c9963324fd131423659776cf19</t>
  </si>
  <si>
    <t>Dr. Uluğbey Durdu</t>
  </si>
  <si>
    <t>dr..ulugbey.durdu@shoplens.com</t>
  </si>
  <si>
    <t>5EIQHPgE</t>
  </si>
  <si>
    <t>523d5e9ab692bee9c8dfd7063351f696</t>
  </si>
  <si>
    <t>f0d9c201d2ab5c9467693e46b2c3d40c</t>
  </si>
  <si>
    <t>1226bc7c4bdd186e5e12d4c3ced73cac</t>
  </si>
  <si>
    <t>c7b9d36724242fbe5ac804ae521215a0</t>
  </si>
  <si>
    <t>boa vista da aparecida</t>
  </si>
  <si>
    <t>Kanak Soylu</t>
  </si>
  <si>
    <t>kanak.soylu@shoplens.com</t>
  </si>
  <si>
    <t>49xHeT5y</t>
  </si>
  <si>
    <t>ffea79d8c5fecc22cbff0c54eda9b65c</t>
  </si>
  <si>
    <t>bbef00095c712ca0e62584d68cb9fdfa</t>
  </si>
  <si>
    <t>Dr. Şinasi Büget Bilgin</t>
  </si>
  <si>
    <t>dr..sinasi.buget.bilgin@shoplens.com</t>
  </si>
  <si>
    <t>sS4dssaP</t>
  </si>
  <si>
    <t>5b15d222685ac39d3110c61bff09b6e6</t>
  </si>
  <si>
    <t>52b310d77f49ba824555bf81f1c93b08</t>
  </si>
  <si>
    <t>Bayan Hacile Nezengül Arslan</t>
  </si>
  <si>
    <t>bayan.hacile.nezengul.arslan@shoplens.com</t>
  </si>
  <si>
    <t>Raw4XSUQ</t>
  </si>
  <si>
    <t>bac0803bc0669a1e85a35ce2acec9348</t>
  </si>
  <si>
    <t>1d6c578a3eaaf071ef9f76b887e82b29</t>
  </si>
  <si>
    <t>Ünübol Eraslan</t>
  </si>
  <si>
    <t>unubol.eraslan@shoplens.com</t>
  </si>
  <si>
    <t>qYTbWvlJ</t>
  </si>
  <si>
    <t>8135d95a571b0c0529ad5624a7f72ddc</t>
  </si>
  <si>
    <t>8c1b33c10c74c74b04db74ac8af6a75e</t>
  </si>
  <si>
    <t>94b6d26a3b28fbbd1581ef1a4d3ba80d</t>
  </si>
  <si>
    <t>f10660ad53717d153c4b1d78e7286ee2</t>
  </si>
  <si>
    <t>Boztaş Atnan Kısakürek Şensoy</t>
  </si>
  <si>
    <t>boztas.atnan.kisakurek.sensoy@shoplens.com</t>
  </si>
  <si>
    <t>UGySyvgd</t>
  </si>
  <si>
    <t>c04ff98143834be2e7887ce62c49af9d</t>
  </si>
  <si>
    <t>5d660d49bea551ea78c4ce76e58580cc</t>
  </si>
  <si>
    <t>Paksu Ülker Hayrioğlu</t>
  </si>
  <si>
    <t>paksu.ulker.hayrioglu@shoplens.com</t>
  </si>
  <si>
    <t>hHCZz8dE</t>
  </si>
  <si>
    <t>397a32bc626d3c1e951590a39c6f7929</t>
  </si>
  <si>
    <t>61dba1fa1816dba818bf2e583ef11c34</t>
  </si>
  <si>
    <t>Bayan Deha Sejda Soylu</t>
  </si>
  <si>
    <t>bayan.deha.sejda.soylu@shoplens.com</t>
  </si>
  <si>
    <t>1AlUzZAs</t>
  </si>
  <si>
    <t>21f1d47d575b225fabd423c4282b73f4</t>
  </si>
  <si>
    <t>26228622b964e886bacfad4aee3a5b20</t>
  </si>
  <si>
    <t>Dr. Göli Ayhan Yüksel</t>
  </si>
  <si>
    <t>dr..goli.ayhan.yuksel@shoplens.com</t>
  </si>
  <si>
    <t>01aazEeG</t>
  </si>
  <si>
    <t>4ae799c0965abd10cced20e74295101d</t>
  </si>
  <si>
    <t>e13b0fd350de97656a7df959c705ea64</t>
  </si>
  <si>
    <t>Dr. Aynımah Yeşil Güçlü</t>
  </si>
  <si>
    <t>dr..aynimah.yesil.guclu@shoplens.com</t>
  </si>
  <si>
    <t>pglLwQlV</t>
  </si>
  <si>
    <t>85c9164bed6016c63dab9cde6887f37e</t>
  </si>
  <si>
    <t>246ecd502d6e6d53f5103fdc161c2e6c</t>
  </si>
  <si>
    <t>Odkanlı Rabih Sakarya</t>
  </si>
  <si>
    <t>odkanli.rabih.sakarya@shoplens.com</t>
  </si>
  <si>
    <t>sr51k7Z0</t>
  </si>
  <si>
    <t>e57564c2c135df8c91da6037bd79e137</t>
  </si>
  <si>
    <t>c530dfb9fa634d361f72012f8deddc76</t>
  </si>
  <si>
    <t>Habibe Benek Akdeniz Gülen</t>
  </si>
  <si>
    <t>habibe.benek.akdeniz.gulen@shoplens.com</t>
  </si>
  <si>
    <t>KTJ7voBI</t>
  </si>
  <si>
    <t>b454e4c4cc8948478a19ca36c5e77bee</t>
  </si>
  <si>
    <t>3aa3e26fcdda0a303465cf3472bd2248</t>
  </si>
  <si>
    <t>Güngören Sevdinar Zorlu</t>
  </si>
  <si>
    <t>gungoren.sevdinar.zorlu@shoplens.com</t>
  </si>
  <si>
    <t>qfEpYMdQ</t>
  </si>
  <si>
    <t>1e43259a5cd8bcb0161554a61eeed004</t>
  </si>
  <si>
    <t>c75ec7b2a6db11bab5c351449b506192</t>
  </si>
  <si>
    <t>Şide Şafak</t>
  </si>
  <si>
    <t>side.safak@shoplens.com</t>
  </si>
  <si>
    <t>eLFd76ok</t>
  </si>
  <si>
    <t>712f148c79b7c350f30e6b4f08cb2978</t>
  </si>
  <si>
    <t>7b26bcf0f1e9f21e7102c0fa17087599</t>
  </si>
  <si>
    <t>Dr. Fermuta Ufukay Yorulmaz</t>
  </si>
  <si>
    <t>dr..fermuta.ufukay.yorulmaz@shoplens.com</t>
  </si>
  <si>
    <t>HqlQMRBk</t>
  </si>
  <si>
    <t>d9985b5e60fcad79a6e2eed78bafedf4</t>
  </si>
  <si>
    <t>5bee899f25d069092c1130152eca10ac</t>
  </si>
  <si>
    <t>Dr. Semine Türk Akar</t>
  </si>
  <si>
    <t>dr..semine.turk.akar@shoplens.com</t>
  </si>
  <si>
    <t>2Lgw7nTB</t>
  </si>
  <si>
    <t>91c743d287fad03a614394bf50338369</t>
  </si>
  <si>
    <t>3fb639360268e4e64d24bb791ed8478e</t>
  </si>
  <si>
    <t>8df6ec68ff32ad8169ea8de87cc1139a</t>
  </si>
  <si>
    <t>8adeaca9812f3068fb75b9f2ac795539</t>
  </si>
  <si>
    <t>Dr. Nabil Soylu</t>
  </si>
  <si>
    <t>dr..nabil.soylu@shoplens.com</t>
  </si>
  <si>
    <t>bsJKOT1j</t>
  </si>
  <si>
    <t>ddf83a6a4bd555ea0051cfc78d3a11bb</t>
  </si>
  <si>
    <t>cc4c638b7851d1bc6a2008d5094b72f1</t>
  </si>
  <si>
    <t>Dr. Abdürreşit Akdeniz</t>
  </si>
  <si>
    <t>dr..abdurresit.akdeniz@shoplens.com</t>
  </si>
  <si>
    <t>H8guF3RR</t>
  </si>
  <si>
    <t>91525e6c353903461f1104f9e224a5a6</t>
  </si>
  <si>
    <t>5ccfd1da4165b745aca83602f666e3b5</t>
  </si>
  <si>
    <t>Selvi Gönen Şama</t>
  </si>
  <si>
    <t>selvi.gonen.sama@shoplens.com</t>
  </si>
  <si>
    <t>qz6Q7yO4</t>
  </si>
  <si>
    <t>fd3fbd86a0ccdf3ae7981fcb539cf942</t>
  </si>
  <si>
    <t>aa93b068cef5ac469de6f05ecd1939b5</t>
  </si>
  <si>
    <t>Dr. Alpcan Alparslan Gül</t>
  </si>
  <si>
    <t>dr..alpcan.alparslan.gul@shoplens.com</t>
  </si>
  <si>
    <t>VifSoScA</t>
  </si>
  <si>
    <t>c826a07d5cb930694861c4478383e5da</t>
  </si>
  <si>
    <t>35ea9919e33272ab715f8c1964693b91</t>
  </si>
  <si>
    <t>Arkut Eral Ülker</t>
  </si>
  <si>
    <t>arkut.eral.ulker@shoplens.com</t>
  </si>
  <si>
    <t>zbT2DWuq</t>
  </si>
  <si>
    <t>a39da066364213f94f3fe99a34a1c4b2</t>
  </si>
  <si>
    <t>dcb8ccf8642ced8c655b5cd038af93e2</t>
  </si>
  <si>
    <t>Sağıt Şener</t>
  </si>
  <si>
    <t>sagit.sener@shoplens.com</t>
  </si>
  <si>
    <t>kPf4MXqY</t>
  </si>
  <si>
    <t>744dddb0362cbcb141adaed27f19cb3a</t>
  </si>
  <si>
    <t>08c07e9a2ca88f8c94694bd4972a4eed</t>
  </si>
  <si>
    <t>Tutkun Dumanlı</t>
  </si>
  <si>
    <t>tutkun.dumanli@shoplens.com</t>
  </si>
  <si>
    <t>UiLB9U0Z</t>
  </si>
  <si>
    <t>d129a390b12dad8097fca575b31aba6c</t>
  </si>
  <si>
    <t>4ed298b95353f35d266831f8944d77a5</t>
  </si>
  <si>
    <t>Dr. Afife Seven Zorlu</t>
  </si>
  <si>
    <t>dr..afife.seven.zorlu@shoplens.com</t>
  </si>
  <si>
    <t>pVLBe4yv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Dr. Mefarettin Karadeniz</t>
  </si>
  <si>
    <t>dr..mefarettin.karadeniz@shoplens.com</t>
  </si>
  <si>
    <t>hTJSgN64</t>
  </si>
  <si>
    <t>23225d7a5d72f6cfe225cf14c81f37ed</t>
  </si>
  <si>
    <t>a33eea5511f457cd1f45e7f7bd97a1c5</t>
  </si>
  <si>
    <t>Zebirce Çalım Şama</t>
  </si>
  <si>
    <t>zebirce.calim.sama@shoplens.com</t>
  </si>
  <si>
    <t>lkNTR7R8</t>
  </si>
  <si>
    <t>be7a9c3e520e513bf7de720ea2d85463</t>
  </si>
  <si>
    <t>87cb1b0051ce302c8d1ec6ceea791786</t>
  </si>
  <si>
    <t>fed058642b519335c834d73b851e20d0</t>
  </si>
  <si>
    <t>a5363e7315ac0091e716040860cfc833</t>
  </si>
  <si>
    <t>Pembesin Manço</t>
  </si>
  <si>
    <t>pembesin.manco@shoplens.com</t>
  </si>
  <si>
    <t>zFCv8t1q</t>
  </si>
  <si>
    <t>aff043b28dfff4c65665fb42597daf94</t>
  </si>
  <si>
    <t>996e0d7f08d29b4301784932a81f2132</t>
  </si>
  <si>
    <t>Demirbüken Yılmaz</t>
  </si>
  <si>
    <t>demirbuken.yilmaz@shoplens.com</t>
  </si>
  <si>
    <t>dM8wPccm</t>
  </si>
  <si>
    <t>8fd10b4326b26a7131022cf8f659abef</t>
  </si>
  <si>
    <t>ad2b0a762916fd035a887d161c19445b</t>
  </si>
  <si>
    <t>Bayan Gülbiye Rakide Hayrioğlu</t>
  </si>
  <si>
    <t>bayan.gulbiye.rakide.hayrioglu@shoplens.com</t>
  </si>
  <si>
    <t>FzL7Ha6R</t>
  </si>
  <si>
    <t>b4039fffc67d7a5a75a3ba881d75e402</t>
  </si>
  <si>
    <t>2f1515c4a7880fb7c4233a9c1a868918</t>
  </si>
  <si>
    <t>Dr. Çevregül Günver Ergül Soylu</t>
  </si>
  <si>
    <t>dr..cevregul.gunver.ergul.soylu@shoplens.com</t>
  </si>
  <si>
    <t>uxpUtB0f</t>
  </si>
  <si>
    <t>0c9f41e58fc40c21ef9150e610aa6691</t>
  </si>
  <si>
    <t>c0b4f1d2d74169ee8f2c4a8f4e2ec429</t>
  </si>
  <si>
    <t>Abdiş Türk</t>
  </si>
  <si>
    <t>abdis.turk@shoplens.com</t>
  </si>
  <si>
    <t>8aR1Fhpm</t>
  </si>
  <si>
    <t>54229efe6f82fe1823cd30d0cb839c3e</t>
  </si>
  <si>
    <t>cbf6ebfd818e7d41ecf09423365f56c1</t>
  </si>
  <si>
    <t>Sümerya Şensoy</t>
  </si>
  <si>
    <t>sumerya.sensoy@shoplens.com</t>
  </si>
  <si>
    <t>gmIqQrQg</t>
  </si>
  <si>
    <t>719bb3a1ecca0dc38551f11cd181cca6</t>
  </si>
  <si>
    <t>0ec36ff509b6eead5a50dd3bab5d9344</t>
  </si>
  <si>
    <t>Bay Gürsal Emirşan Soylu</t>
  </si>
  <si>
    <t>bay.gursal.emirsan.soylu@shoplens.com</t>
  </si>
  <si>
    <t>Yt7AuWz8</t>
  </si>
  <si>
    <t>779894f35a3337987b2d76170506c25d</t>
  </si>
  <si>
    <t>3e34c35ca425e415dce71af4142680c4</t>
  </si>
  <si>
    <t>vargem grande do soturno</t>
  </si>
  <si>
    <t>Bayan Şayan Semat Soylu</t>
  </si>
  <si>
    <t>bayan.sayan.semat.soylu@shoplens.com</t>
  </si>
  <si>
    <t>rA7MbWzJ</t>
  </si>
  <si>
    <t>ab457766fd545ee4fd253ae81da173f3</t>
  </si>
  <si>
    <t>cc12b72f0b988fca73c6a817a502ff2c</t>
  </si>
  <si>
    <t>Altınbike Hadrey Türk</t>
  </si>
  <si>
    <t>altinbike.hadrey.turk@shoplens.com</t>
  </si>
  <si>
    <t>8GlnjDA4</t>
  </si>
  <si>
    <t>7f6869a3fd153355d77a58638035dc64</t>
  </si>
  <si>
    <t>0eb3912143a47999f29648641cc3be13</t>
  </si>
  <si>
    <t>Dr. Aytek Gülen</t>
  </si>
  <si>
    <t>dr..aytek.gulen@shoplens.com</t>
  </si>
  <si>
    <t>YFDwP16c</t>
  </si>
  <si>
    <t>7a96e7fd1d442befdfb8507e5235d415</t>
  </si>
  <si>
    <t>5b44bd8070b68f99f248505265168cf0</t>
  </si>
  <si>
    <t>lupionopolis</t>
  </si>
  <si>
    <t>Tatu Esenbay Ertaş</t>
  </si>
  <si>
    <t>tatu.esenbay.ertas@shoplens.com</t>
  </si>
  <si>
    <t>WZsse7b7</t>
  </si>
  <si>
    <t>882554ccc6f6b9d99fcab37ef645ed14</t>
  </si>
  <si>
    <t>1b9926221e65a2fb5b82b1dc60fa866a</t>
  </si>
  <si>
    <t>Ünal Nebiha Akgündüz Bilgin</t>
  </si>
  <si>
    <t>unal.nebiha.akgunduz.bilgin@shoplens.com</t>
  </si>
  <si>
    <t>HufKNjdb</t>
  </si>
  <si>
    <t>6166e6ea52d287f2e083adefcff3d19c</t>
  </si>
  <si>
    <t>50660765a5d4217911e23d0bffc5d854</t>
  </si>
  <si>
    <t>Vecide Bilge</t>
  </si>
  <si>
    <t>vecide.bilge@shoplens.com</t>
  </si>
  <si>
    <t>BBuO4ozI</t>
  </si>
  <si>
    <t>f1ec76883496424477c5c8162558a911</t>
  </si>
  <si>
    <t>10f60e8d488a61d0bb9c2aed77db5957</t>
  </si>
  <si>
    <t>pratapolis</t>
  </si>
  <si>
    <t>Tunçkılıç Hançer</t>
  </si>
  <si>
    <t>tunckilic.hancer@shoplens.com</t>
  </si>
  <si>
    <t>ix2ms573</t>
  </si>
  <si>
    <t>56ccc1571462d48192dc45fba66fb7d5</t>
  </si>
  <si>
    <t>7d6a7b972385ef00c9b4bcaa9ce6e2b9</t>
  </si>
  <si>
    <t>46cce235fa3f299c3093aedae4396900</t>
  </si>
  <si>
    <t>6fa98fa8dfe234b37dffdf3faf2986c9</t>
  </si>
  <si>
    <t>Dr. Safinaz Nurveren Kısakürek</t>
  </si>
  <si>
    <t>dr..safinaz.nurveren.kisakurek@shoplens.com</t>
  </si>
  <si>
    <t>PMtWiYu5</t>
  </si>
  <si>
    <t>3cd0dec57b1ebe2e566a8c9eeacccc81</t>
  </si>
  <si>
    <t>f5b15ba94c99ee55726ee3d18db522fe</t>
  </si>
  <si>
    <t>fc7c515dffd4c3841716ab3f51ba3bad</t>
  </si>
  <si>
    <t>445ba6c382e34aeb1d2f8ffe7b19bc78</t>
  </si>
  <si>
    <t>Bayan Nurgil İrfan Akar Zorlu</t>
  </si>
  <si>
    <t>bayan.nurgil.i̇rfan.akar.zorlu@shoplens.com</t>
  </si>
  <si>
    <t>3W8guTIu</t>
  </si>
  <si>
    <t>f492581043b9d6d7074632e08a60c07d</t>
  </si>
  <si>
    <t>6fc67396e732c9c663c3866813581aac</t>
  </si>
  <si>
    <t>Dr. Samahat Seyyide Arsoy Korutürk</t>
  </si>
  <si>
    <t>dr..samahat.seyyide.arsoy.koruturk@shoplens.com</t>
  </si>
  <si>
    <t>q0DrrFfn</t>
  </si>
  <si>
    <t>b6d9338eee161115391cb4c93bb1a0fc</t>
  </si>
  <si>
    <t>ef6ca09e06b51bda93c1018d193441a4</t>
  </si>
  <si>
    <t>Dr. Şeref Soykan Ergül</t>
  </si>
  <si>
    <t>dr..seref.soykan.ergul@shoplens.com</t>
  </si>
  <si>
    <t>p4Gbq1lS</t>
  </si>
  <si>
    <t>b9c81c6e3a026f6e424398767c51e4c2</t>
  </si>
  <si>
    <t>4560c6d8bfdd3e61555dca85d900e1e6</t>
  </si>
  <si>
    <t>Erensoy Duran</t>
  </si>
  <si>
    <t>erensoy.duran@shoplens.com</t>
  </si>
  <si>
    <t>lNhL0uJM</t>
  </si>
  <si>
    <t>cb57221532d6c0308e93781532d321f2</t>
  </si>
  <si>
    <t>f9a34042f2fd0e486488220e3c4cc16d</t>
  </si>
  <si>
    <t>Sümerya Güldünya Akdeniz Karadeniz</t>
  </si>
  <si>
    <t>sumerya.guldunya.akdeniz.karadeniz@shoplens.com</t>
  </si>
  <si>
    <t>9HdTbqf3</t>
  </si>
  <si>
    <t>39eafe33a1c3c9c1a57e1326f3c3a4be</t>
  </si>
  <si>
    <t>dd8d6240c3ec37c83148bb118d79cef9</t>
  </si>
  <si>
    <t>Elnur Halidun Sakarya</t>
  </si>
  <si>
    <t>elnur.halidun.sakarya@shoplens.com</t>
  </si>
  <si>
    <t>dXY1Pde3</t>
  </si>
  <si>
    <t>6f241b660166c2114fd190c56928a413</t>
  </si>
  <si>
    <t>84b5d5ec2e4c5409eb6d9ed090499a80</t>
  </si>
  <si>
    <t>Bay Uluğbey Merzuk Aksu</t>
  </si>
  <si>
    <t>bay.ulugbey.merzuk.aksu@shoplens.com</t>
  </si>
  <si>
    <t>xAZQYVLm</t>
  </si>
  <si>
    <t>c5aedf9da65864ebff200366da7fb389</t>
  </si>
  <si>
    <t>e85177c58c794ec58a8b0cde1f3fa50c</t>
  </si>
  <si>
    <t>Dr. Tayaydın Arsoy</t>
  </si>
  <si>
    <t>dr..tayaydin.arsoy@shoplens.com</t>
  </si>
  <si>
    <t>n9x1DeZ6</t>
  </si>
  <si>
    <t>53aef74d5e95ede5ab3a78d696eafb6f</t>
  </si>
  <si>
    <t>5616f00a12a329c0e5f949253836cc6e</t>
  </si>
  <si>
    <t>Duyguhan Şener Gül</t>
  </si>
  <si>
    <t>duyguhan.sener.gul@shoplens.com</t>
  </si>
  <si>
    <t>Of9Y0SUa</t>
  </si>
  <si>
    <t>63fd927963e60a8c2f1baa83431cfedc</t>
  </si>
  <si>
    <t>296c26d206e506dc9b6ae943e7324ffa</t>
  </si>
  <si>
    <t>Dr. Nasiba Gülnaziye Akgündüz</t>
  </si>
  <si>
    <t>dr..nasiba.gulnaziye.akgunduz@shoplens.com</t>
  </si>
  <si>
    <t>Pwb0nFKI</t>
  </si>
  <si>
    <t>016a6dbc80aea6e2d217d2bedbc7b59e</t>
  </si>
  <si>
    <t>72d62fcd5850d8daa156a6a514da4ea9</t>
  </si>
  <si>
    <t>Fatinur Arslan</t>
  </si>
  <si>
    <t>fatinur.arslan@shoplens.com</t>
  </si>
  <si>
    <t>iXCVrx76</t>
  </si>
  <si>
    <t>20e001ef9eed26db199b0b95f59512f9</t>
  </si>
  <si>
    <t>7771a8ecef3af2654be29d574b299911</t>
  </si>
  <si>
    <t>85ce1acca4841a84144a947b8fa4d5f1</t>
  </si>
  <si>
    <t>ce58284e603a53a3184ea29f84fa92e6</t>
  </si>
  <si>
    <t>Kösemen Hayrioğlu</t>
  </si>
  <si>
    <t>kosemen.hayrioglu@shoplens.com</t>
  </si>
  <si>
    <t>C0BCmS5l</t>
  </si>
  <si>
    <t>cef35f98a1aecebc00a09d5d0ab4b0ae</t>
  </si>
  <si>
    <t>58a24c9b6b49e31ec7dc340efa93a21f</t>
  </si>
  <si>
    <t>Seda Zengin</t>
  </si>
  <si>
    <t>seda.zengin@shoplens.com</t>
  </si>
  <si>
    <t>12C7fID9</t>
  </si>
  <si>
    <t>e3e9e3295f4e1512167c232a0aaae8a5</t>
  </si>
  <si>
    <t>76382f6496effe36685eb200ef95b3ac</t>
  </si>
  <si>
    <t>0123098b96f3d4014545642be53d891c</t>
  </si>
  <si>
    <t>746b43bea6d9eb220867694bfe4b800d</t>
  </si>
  <si>
    <t>Delil Şafak</t>
  </si>
  <si>
    <t>delil.safak@shoplens.com</t>
  </si>
  <si>
    <t>Ym46Qlam</t>
  </si>
  <si>
    <t>dc583cc1f5138c20ba71c1485093a285</t>
  </si>
  <si>
    <t>c3f4ce0ebafb77f4a630b1876fe364d9</t>
  </si>
  <si>
    <t>Alattin Şafak</t>
  </si>
  <si>
    <t>alattin.safak@shoplens.com</t>
  </si>
  <si>
    <t>v3GnTIrG</t>
  </si>
  <si>
    <t>8baf86c7fd7462703a46b07ed2c3c3c3</t>
  </si>
  <si>
    <t>44413aff0a87eac35ad5f773c7ba99d8</t>
  </si>
  <si>
    <t>Bayan Servinaz Akgündüz Türk</t>
  </si>
  <si>
    <t>bayan.servinaz.akgunduz.turk@shoplens.com</t>
  </si>
  <si>
    <t>DIwknrhh</t>
  </si>
  <si>
    <t>f020059db04fd86b983524f59247d091</t>
  </si>
  <si>
    <t>0f95d722d19f40ee015d3795e618d02c</t>
  </si>
  <si>
    <t>Amre Goncafer Eraslan</t>
  </si>
  <si>
    <t>amre.goncafer.eraslan@shoplens.com</t>
  </si>
  <si>
    <t>6ITZDFFE</t>
  </si>
  <si>
    <t>43bb790a56513bae53070529a38ba67a</t>
  </si>
  <si>
    <t>d091a6afbe915b09703ec9ae10125434</t>
  </si>
  <si>
    <t>Ferahdiba Selmin Bilge Tarhan</t>
  </si>
  <si>
    <t>ferahdiba.selmin.bilge.tarhan@shoplens.com</t>
  </si>
  <si>
    <t>iCZNHhh9</t>
  </si>
  <si>
    <t>cb7c80837141a1e309f7ab01576e8a48</t>
  </si>
  <si>
    <t>469aeb5870fb8934c9d14e8f8f036fda</t>
  </si>
  <si>
    <t>Dr. İşcan Alanalp Ergül</t>
  </si>
  <si>
    <t>dr..i̇scan.alanalp.ergul@shoplens.com</t>
  </si>
  <si>
    <t>sZajpqSa</t>
  </si>
  <si>
    <t>e877a1c6d322958919dfd00c07fb8e56</t>
  </si>
  <si>
    <t>6cf11a82f66becaffb7606f5ba07eb39</t>
  </si>
  <si>
    <t>Günar Ülker Sezer</t>
  </si>
  <si>
    <t>gunar.ulker.sezer@shoplens.com</t>
  </si>
  <si>
    <t>JqIcpiNg</t>
  </si>
  <si>
    <t>3f8c8dc789ca737939667e090ea91e29</t>
  </si>
  <si>
    <t>b1d99754839ce98d2e550e4d1b1396cb</t>
  </si>
  <si>
    <t>Dr. Ruhide Çilga Manço Mansız</t>
  </si>
  <si>
    <t>dr..ruhide.cilga.manco.mansiz@shoplens.com</t>
  </si>
  <si>
    <t>VZvRP7qD</t>
  </si>
  <si>
    <t>fdddc15fc7b9c37476820d6eb722f33b</t>
  </si>
  <si>
    <t>66b84aaef46998841f07082b24004842</t>
  </si>
  <si>
    <t>Mufide Bilir</t>
  </si>
  <si>
    <t>mufide.bilir@shoplens.com</t>
  </si>
  <si>
    <t>bAflC42Y</t>
  </si>
  <si>
    <t>a409968a19f09aaa2d44cebcef64ff53</t>
  </si>
  <si>
    <t>4871648597f5e905374f3740d8d3fff1</t>
  </si>
  <si>
    <t>b56b0dbbd08c4f1536eb93cf4814dcae</t>
  </si>
  <si>
    <t>b28fcc4d1441ae527bc3bf2e30e7de1f</t>
  </si>
  <si>
    <t>Alize Yasemen Fırat Durmuş</t>
  </si>
  <si>
    <t>alize.yasemen.firat.durmus@shoplens.com</t>
  </si>
  <si>
    <t>j72YiW7r</t>
  </si>
  <si>
    <t>69f2cc4a16bc2b523813a8ceaef17891</t>
  </si>
  <si>
    <t>a9fa5148a29f528357ad01992683c1ff</t>
  </si>
  <si>
    <t>Beyzade Emirşan Tevetoğlu Karadeniz</t>
  </si>
  <si>
    <t>beyzade.emirsan.tevetoglu.karadeniz@shoplens.com</t>
  </si>
  <si>
    <t>IgJwXk68</t>
  </si>
  <si>
    <t>cedca39b10d8d496f77547b16e2dbf56</t>
  </si>
  <si>
    <t>5aff2745215911ee30d7fa346120ddbf</t>
  </si>
  <si>
    <t>Kürşad Çetin</t>
  </si>
  <si>
    <t>kursad.cetin@shoplens.com</t>
  </si>
  <si>
    <t>oIcWZTun</t>
  </si>
  <si>
    <t>9cca241ed87f1ae14fc65df5c12397a8</t>
  </si>
  <si>
    <t>8e89d5cccc3988179197d9b18ae3292a</t>
  </si>
  <si>
    <t>Dr. Mülâyim Dündaralp Sezgin</t>
  </si>
  <si>
    <t>dr..mulâyim.dundaralp.sezgin@shoplens.com</t>
  </si>
  <si>
    <t>yZOzTnZn</t>
  </si>
  <si>
    <t>b30e8706285c15e74685d5e1c5c56366</t>
  </si>
  <si>
    <t>67a2b0fb5b98eb8ba77bb430e1ef44b7</t>
  </si>
  <si>
    <t>Bayman Mishat Hançer</t>
  </si>
  <si>
    <t>bayman.mishat.hancer@shoplens.com</t>
  </si>
  <si>
    <t>wKnLoPAU</t>
  </si>
  <si>
    <t>430e183eafa732301b3ecab620951c06</t>
  </si>
  <si>
    <t>4e543e0fc704f5ade7b8bdd49d2b6638</t>
  </si>
  <si>
    <t>Bay Şemsettin Seven</t>
  </si>
  <si>
    <t>bay.semsettin.seven@shoplens.com</t>
  </si>
  <si>
    <t>CMNGZdVP</t>
  </si>
  <si>
    <t>7777085bae1981f347bc9a00c53f1c75</t>
  </si>
  <si>
    <t>0beb758b86c7d48d1df5e50f18817226</t>
  </si>
  <si>
    <t>Erkılıç Soylu</t>
  </si>
  <si>
    <t>erkilic.soylu@shoplens.com</t>
  </si>
  <si>
    <t>2QmoI7d6</t>
  </si>
  <si>
    <t>7b3941f8995431ebc6cd41e97f10ba30</t>
  </si>
  <si>
    <t>4d104f0702b64905fbf936991d2cb19c</t>
  </si>
  <si>
    <t>santa rita da floresta</t>
  </si>
  <si>
    <t>Feyzin Aygönenç Yıldırım</t>
  </si>
  <si>
    <t>feyzin.aygonenc.yildirim@shoplens.com</t>
  </si>
  <si>
    <t>3xjwfEpi</t>
  </si>
  <si>
    <t>7ec3006ab91bec3ac4ff2012d50fd8ee</t>
  </si>
  <si>
    <t>e2407f57451ea4c3800bac917115ebc8</t>
  </si>
  <si>
    <t>Saba Akar</t>
  </si>
  <si>
    <t>saba.akar@shoplens.com</t>
  </si>
  <si>
    <t>4LSu8Rpa</t>
  </si>
  <si>
    <t>6a2da04570ebc118f0d3cb8b19819efd</t>
  </si>
  <si>
    <t>48f63d0f4a8bb792750bda63710dab39</t>
  </si>
  <si>
    <t>Ruhide Durmuş Şener</t>
  </si>
  <si>
    <t>ruhide.durmus.sener@shoplens.com</t>
  </si>
  <si>
    <t>Fq1PFW26</t>
  </si>
  <si>
    <t>59fb9bc4a2f049228ee64f5073bc9165</t>
  </si>
  <si>
    <t>4c51b75b3a2ff33ddff3bbc56afc0d80</t>
  </si>
  <si>
    <t>Bay Mengüç Akçay</t>
  </si>
  <si>
    <t>bay.menguc.akcay@shoplens.com</t>
  </si>
  <si>
    <t>BrjqqyPc</t>
  </si>
  <si>
    <t>25e4af6ebff2dfb6213c8cc7e36ecbed</t>
  </si>
  <si>
    <t>921df0e199c57f4fd686b8a141fb9b86</t>
  </si>
  <si>
    <t>Fatinur Tarhan</t>
  </si>
  <si>
    <t>fatinur.tarhan@shoplens.com</t>
  </si>
  <si>
    <t>3JxzpnJ9</t>
  </si>
  <si>
    <t>07055a132b3dcf9a44b88259dea3e3b5</t>
  </si>
  <si>
    <t>a810af91d0732c90a837e4d5e7de719c</t>
  </si>
  <si>
    <t>Serezli Zorlu</t>
  </si>
  <si>
    <t>serezli.zorlu@shoplens.com</t>
  </si>
  <si>
    <t>yjDpw4ds</t>
  </si>
  <si>
    <t>d25d41dff1e51aff1a2e4d15c683ef71</t>
  </si>
  <si>
    <t>e4e5bed9b0765800625feb8cdedf7f5d</t>
  </si>
  <si>
    <t>Rakide Sevcan Arslan Bilir</t>
  </si>
  <si>
    <t>rakide.sevcan.arslan.bilir@shoplens.com</t>
  </si>
  <si>
    <t>JyLCx59C</t>
  </si>
  <si>
    <t>fe1de25cdd6ea030b9fa112a11872f0c</t>
  </si>
  <si>
    <t>71319ce6cebc4c3df28c715534e39eeb</t>
  </si>
  <si>
    <t>Erinçer İhsanoğlu</t>
  </si>
  <si>
    <t>erincer.i̇hsanoglu@shoplens.com</t>
  </si>
  <si>
    <t>HKVGkkd5</t>
  </si>
  <si>
    <t>b0b11a045f01b17c63a50af48627e177</t>
  </si>
  <si>
    <t>db1b21960a9c96c9b4b8a1b0e38b8341</t>
  </si>
  <si>
    <t>Esengün Sevginur Gülen</t>
  </si>
  <si>
    <t>esengun.sevginur.gulen@shoplens.com</t>
  </si>
  <si>
    <t>sxxG1oVu</t>
  </si>
  <si>
    <t>8eb3ea8875ea46e1d2631a59a278e059</t>
  </si>
  <si>
    <t>822d3f50f2d532e37c9fbdb13cce5f77</t>
  </si>
  <si>
    <t>Abdülahat İhsanoğlu</t>
  </si>
  <si>
    <t>abdulahat.i̇hsanoglu@shoplens.com</t>
  </si>
  <si>
    <t>2XiLEtTa</t>
  </si>
  <si>
    <t>1c437b4d4326d36b71e91dd7a7c2c4f6</t>
  </si>
  <si>
    <t>708761cac9260fe06a7ac1e921379700</t>
  </si>
  <si>
    <t>Hoşkadem Yaman Yılmaz</t>
  </si>
  <si>
    <t>hoskadem.yaman.yilmaz@shoplens.com</t>
  </si>
  <si>
    <t>wpzW3vYo</t>
  </si>
  <si>
    <t>431f71d848d8dc0ee88bdd5ab9697865</t>
  </si>
  <si>
    <t>6a8f9fcd9f9fa3a59d9813fefaff6a44</t>
  </si>
  <si>
    <t>Çıdal Hançer</t>
  </si>
  <si>
    <t>cidal.hancer@shoplens.com</t>
  </si>
  <si>
    <t>IZRqR8B1</t>
  </si>
  <si>
    <t>3f5a1c29c5881cc9902ed702efbdde45</t>
  </si>
  <si>
    <t>61260c512475ab1d7519b332199e8c1d</t>
  </si>
  <si>
    <t>Piran Hilayda Duran</t>
  </si>
  <si>
    <t>piran.hilayda.duran@shoplens.com</t>
  </si>
  <si>
    <t>gaudWiK6</t>
  </si>
  <si>
    <t>55b6cfcdaae4a8dc9629850dc635995d</t>
  </si>
  <si>
    <t>c5ea6b40204131fb48bdf66d273d7f15</t>
  </si>
  <si>
    <t>Büşranur Tarhan</t>
  </si>
  <si>
    <t>busranur.tarhan@shoplens.com</t>
  </si>
  <si>
    <t>jne2OKK9</t>
  </si>
  <si>
    <t>a9f79500e239f331c724ae1fc5543bf5</t>
  </si>
  <si>
    <t>78a6b9486f068ed66115b05fe58b2b57</t>
  </si>
  <si>
    <t>Serda Durmuş</t>
  </si>
  <si>
    <t>serda.durmus@shoplens.com</t>
  </si>
  <si>
    <t>ZD8DOTOE</t>
  </si>
  <si>
    <t>42aba87a5d74e497fc853cde910d4e32</t>
  </si>
  <si>
    <t>36c82ac8588030097d3f7aca9640518e</t>
  </si>
  <si>
    <t>Şevket Akgündüz</t>
  </si>
  <si>
    <t>sevket.akgunduz@shoplens.com</t>
  </si>
  <si>
    <t>oPxWLLfq</t>
  </si>
  <si>
    <t>972f03a2ab321bf017e5935258d033fa</t>
  </si>
  <si>
    <t>646ec1788e9a354f74f34212deb37834</t>
  </si>
  <si>
    <t>Dr. Paker Hançer</t>
  </si>
  <si>
    <t>dr..paker.hancer@shoplens.com</t>
  </si>
  <si>
    <t>5iQPYIxB</t>
  </si>
  <si>
    <t>1a65d6928b5ee7a7afb52dad3ccdf11c</t>
  </si>
  <si>
    <t>71af115b2d551456216e58c97250e562</t>
  </si>
  <si>
    <t>Barışcan Şener</t>
  </si>
  <si>
    <t>bariscan.sener@shoplens.com</t>
  </si>
  <si>
    <t>xhjbjO6V</t>
  </si>
  <si>
    <t>3edbbef8745cef6c2e474153945c8e0d</t>
  </si>
  <si>
    <t>49b5349dbcfe2c6281df2a618af2cf1c</t>
  </si>
  <si>
    <t>Dalan Erdursun Zorlu Aslan</t>
  </si>
  <si>
    <t>dalan.erdursun.zorlu.aslan@shoplens.com</t>
  </si>
  <si>
    <t>zbfLMeZW</t>
  </si>
  <si>
    <t>60587a0b83305888501192ff07ba8bb9</t>
  </si>
  <si>
    <t>2f38c3926fb8ba143f2741e9e7adc93f</t>
  </si>
  <si>
    <t>Kadınana Aksu</t>
  </si>
  <si>
    <t>kadinana.aksu@shoplens.com</t>
  </si>
  <si>
    <t>mUi1Lngc</t>
  </si>
  <si>
    <t>257ab9903352539e481128aa856113b5</t>
  </si>
  <si>
    <t>971bfe39418350859c2eb52127c06aa9</t>
  </si>
  <si>
    <t>Hinet Kısakürek</t>
  </si>
  <si>
    <t>hinet.kisakurek@shoplens.com</t>
  </si>
  <si>
    <t>H02bnk2U</t>
  </si>
  <si>
    <t>57b27ed317a9d0ed3ed31b5a50392b51</t>
  </si>
  <si>
    <t>03d9a01006461e5674fb618206c83526</t>
  </si>
  <si>
    <t>Bay Sücaettin Çamurcuoğlu</t>
  </si>
  <si>
    <t>bay.sucaettin.camurcuoglu@shoplens.com</t>
  </si>
  <si>
    <t>Z6ogB8Vu</t>
  </si>
  <si>
    <t>e417eb578007d00c0b658bc321e625fb</t>
  </si>
  <si>
    <t>e5cb26fca2d6d69837f8b62d69368ca0</t>
  </si>
  <si>
    <t>Hidir Akça</t>
  </si>
  <si>
    <t>hidir.akca@shoplens.com</t>
  </si>
  <si>
    <t>IcgynYBr</t>
  </si>
  <si>
    <t>d931bcdb789d6460815d187628a45ea0</t>
  </si>
  <si>
    <t>40c423abdcdf26cf7a1e3b7129a7ced6</t>
  </si>
  <si>
    <t>İsra Nefaret Yüksel</t>
  </si>
  <si>
    <t>i̇sra.nefaret.yuksel@shoplens.com</t>
  </si>
  <si>
    <t>ryBD21sF</t>
  </si>
  <si>
    <t>449fd66fb16ef36b8f48f9f1f6dfdd3d</t>
  </si>
  <si>
    <t>e532665b23b3d9fcf965342ea38a1ab7</t>
  </si>
  <si>
    <t>Aysuna Soylu</t>
  </si>
  <si>
    <t>aysuna.soylu@shoplens.com</t>
  </si>
  <si>
    <t>BQJh5OLk</t>
  </si>
  <si>
    <t>7fa93e469a3df1e1cf3effe670acbe13</t>
  </si>
  <si>
    <t>84179f402ef4bd0262fdf54f51bc2dcf</t>
  </si>
  <si>
    <t>miravania</t>
  </si>
  <si>
    <t>Dr. Ufukay Aykut Mansız</t>
  </si>
  <si>
    <t>dr..ufukay.aykut.mansiz@shoplens.com</t>
  </si>
  <si>
    <t>FGe3RKLy</t>
  </si>
  <si>
    <t>84e6078e0615be2c230b32c857152bfd</t>
  </si>
  <si>
    <t>f5f43846cc97059ceb258cdeb5c1119a</t>
  </si>
  <si>
    <t>Dr. Hanbiken Ertaş Manço</t>
  </si>
  <si>
    <t>dr..hanbiken.ertas.manco@shoplens.com</t>
  </si>
  <si>
    <t>IGt0Nuvg</t>
  </si>
  <si>
    <t>1874385b2e1267b83f06520d354ae9fd</t>
  </si>
  <si>
    <t>31fd5032081edfe8b80abdd6cac16abc</t>
  </si>
  <si>
    <t>Özalpsan Akgündüz</t>
  </si>
  <si>
    <t>ozalpsan.akgunduz@shoplens.com</t>
  </si>
  <si>
    <t>KcAjWgBT</t>
  </si>
  <si>
    <t>2d1127e130b6702121a35862a2840d3e</t>
  </si>
  <si>
    <t>74298ef9b98443b73f5a902a72918bf5</t>
  </si>
  <si>
    <t>Ziyaettin Özkent Durdu Fırat</t>
  </si>
  <si>
    <t>ziyaettin.ozkent.durdu.firat@shoplens.com</t>
  </si>
  <si>
    <t>rmqGMOEB</t>
  </si>
  <si>
    <t>56400a721b65efb0da1a9f11ea5b2dc7</t>
  </si>
  <si>
    <t>ed3c7592e1ac84fb9ab17c6567560499</t>
  </si>
  <si>
    <t>capistrano</t>
  </si>
  <si>
    <t>Hanbiken Karadeniz</t>
  </si>
  <si>
    <t>hanbiken.karadeniz@shoplens.com</t>
  </si>
  <si>
    <t>hZgikCuK</t>
  </si>
  <si>
    <t>e47110d41905de410a2e6b8e4d9997ef</t>
  </si>
  <si>
    <t>2445986db608043b8a1b6c146acaf625</t>
  </si>
  <si>
    <t>Harbinaz Hilayda Ergül</t>
  </si>
  <si>
    <t>harbinaz.hilayda.ergul@shoplens.com</t>
  </si>
  <si>
    <t>L6i5TEgn</t>
  </si>
  <si>
    <t>2efb042198dc29d88f506b0f0a607b15</t>
  </si>
  <si>
    <t>0bcea9b16dc81df6e830e8f3a61bcb30</t>
  </si>
  <si>
    <t>78c9d1353276b2af75baeb1e1fd400f7</t>
  </si>
  <si>
    <t>b46689fa5074c5dc64dccd8ecdfb5e3c</t>
  </si>
  <si>
    <t>Cannur Yılmaz</t>
  </si>
  <si>
    <t>cannur.yilmaz@shoplens.com</t>
  </si>
  <si>
    <t>8Ccw4k3c</t>
  </si>
  <si>
    <t>f4819650bf7464dfe407e28a6596bff7</t>
  </si>
  <si>
    <t>47eded05a30d7a6af12a5018a4d76284</t>
  </si>
  <si>
    <t>Aynilhayat Akçay Yıldırım</t>
  </si>
  <si>
    <t>aynilhayat.akcay.yildirim@shoplens.com</t>
  </si>
  <si>
    <t>3ypByGQa</t>
  </si>
  <si>
    <t>94988f535f661bb99df19830f8b0c85a</t>
  </si>
  <si>
    <t>575c83fdc47cd734f5bcb15356b95284</t>
  </si>
  <si>
    <t>Arziye Habibe Yorulmaz</t>
  </si>
  <si>
    <t>arziye.habibe.yorulmaz@shoplens.com</t>
  </si>
  <si>
    <t>aQ75eeQC</t>
  </si>
  <si>
    <t>8507049ba787aece6fadc233efdbb0b3</t>
  </si>
  <si>
    <t>1b93e31aac5baddd05b3188a82db777a</t>
  </si>
  <si>
    <t>Bayan Şahnuray Türk Soylu</t>
  </si>
  <si>
    <t>bayan.sahnuray.turk.soylu@shoplens.com</t>
  </si>
  <si>
    <t>nd3rMH51</t>
  </si>
  <si>
    <t>de694f11ec11e5fe9863ef978ebee3dc</t>
  </si>
  <si>
    <t>b3a08145646e240e9a1aa67557f4d361</t>
  </si>
  <si>
    <t>Turgut İhsanoğlu</t>
  </si>
  <si>
    <t>turgut.i̇hsanoglu@shoplens.com</t>
  </si>
  <si>
    <t>GowtTabN</t>
  </si>
  <si>
    <t>215f3324d1e0ac9abd788d1ac6d65b9d</t>
  </si>
  <si>
    <t>5aa2f21d43e5a3b019dd7e815fe3f754</t>
  </si>
  <si>
    <t>Dr. Samahat Sezer Ülker</t>
  </si>
  <si>
    <t>dr..samahat.sezer.ulker@shoplens.com</t>
  </si>
  <si>
    <t>clWxeQ8t</t>
  </si>
  <si>
    <t>f8e3202e9cd8c0fa7214e81340786b36</t>
  </si>
  <si>
    <t>3e908e835fed1043fef69ddc2b455454</t>
  </si>
  <si>
    <t>Arkut İsak Durdu</t>
  </si>
  <si>
    <t>arkut.i̇sak.durdu@shoplens.com</t>
  </si>
  <si>
    <t>dCpqjRmY</t>
  </si>
  <si>
    <t>9476149aec45b9b1774a161abcce8631</t>
  </si>
  <si>
    <t>73969b20fe25029e7ffabb98d15fd650</t>
  </si>
  <si>
    <t>Tanbay Ertaş</t>
  </si>
  <si>
    <t>tanbay.ertas@shoplens.com</t>
  </si>
  <si>
    <t>jfxE5eFv</t>
  </si>
  <si>
    <t>dc12f9e8414131e62897902a78e0286e</t>
  </si>
  <si>
    <t>43b59dd57875a5c0b3e2d70f13a5baf6</t>
  </si>
  <si>
    <t>Bay Atilhan Gündüzalp Şafak</t>
  </si>
  <si>
    <t>bay.atilhan.gunduzalp.safak@shoplens.com</t>
  </si>
  <si>
    <t>1qIfSEsG</t>
  </si>
  <si>
    <t>5b10d29307d564e7cba05fe2ecf7334b</t>
  </si>
  <si>
    <t>5da58311c38580e9148202a5ed52b9e0</t>
  </si>
  <si>
    <t>Özerdinç Durmuş</t>
  </si>
  <si>
    <t>ozerdinc.durmus@shoplens.com</t>
  </si>
  <si>
    <t>RdYTtx1n</t>
  </si>
  <si>
    <t>1836d4c5e6632d43138fd0b963d2868a</t>
  </si>
  <si>
    <t>a8b26af037958fa33b0634227eb025de</t>
  </si>
  <si>
    <t>Lezize Akar</t>
  </si>
  <si>
    <t>lezize.akar@shoplens.com</t>
  </si>
  <si>
    <t>peC13etd</t>
  </si>
  <si>
    <t>3c5d259b3ebc0be37007e40161e87808</t>
  </si>
  <si>
    <t>c994d6b0515f1e1fd246d40214d32fa6</t>
  </si>
  <si>
    <t>Ayülker Kısakürek Çetin</t>
  </si>
  <si>
    <t>ayulker.kisakurek.cetin@shoplens.com</t>
  </si>
  <si>
    <t>zAgdtHh3</t>
  </si>
  <si>
    <t>2884411103e7fe124af5df8b85a8fb7b</t>
  </si>
  <si>
    <t>41c6c34fa28c9c468324a035899bfb97</t>
  </si>
  <si>
    <t>Tükelalp Kısakürek</t>
  </si>
  <si>
    <t>tukelalp.kisakurek@shoplens.com</t>
  </si>
  <si>
    <t>GB22Nc3O</t>
  </si>
  <si>
    <t>7e68991a1a850b61d2a20fd75f462397</t>
  </si>
  <si>
    <t>85eb23c7cef0b97eda81a956c3f748c7</t>
  </si>
  <si>
    <t>Bayan Habibe Tarhan Akçay</t>
  </si>
  <si>
    <t>bayan.habibe.tarhan.akcay@shoplens.com</t>
  </si>
  <si>
    <t>DHgf0Ruv</t>
  </si>
  <si>
    <t>cb303e4e397e2a02fdaca20eabe8dba9</t>
  </si>
  <si>
    <t>78edb32c4f1ecf80a8d84cd09038f3db</t>
  </si>
  <si>
    <t>Delil Alemdar</t>
  </si>
  <si>
    <t>delil.alemdar@shoplens.com</t>
  </si>
  <si>
    <t>GOnpaioz</t>
  </si>
  <si>
    <t>eed169e888ef45d577ec9d8972a597c6</t>
  </si>
  <si>
    <t>01813ee9f6884594643a63fc9eaf76a1</t>
  </si>
  <si>
    <t>Dr. Uygun Çağveren İhsanoğlu</t>
  </si>
  <si>
    <t>dr..uygun.cagveren.i̇hsanoglu@shoplens.com</t>
  </si>
  <si>
    <t>QgIpMHhW</t>
  </si>
  <si>
    <t>ac1ad6203d23f24b2a0d5f03194350c4</t>
  </si>
  <si>
    <t>1e5d1eb03501e8ddbd71596a99153223</t>
  </si>
  <si>
    <t>Cemalettin Bilir</t>
  </si>
  <si>
    <t>cemalettin.bilir@shoplens.com</t>
  </si>
  <si>
    <t>3pgSwGg0</t>
  </si>
  <si>
    <t>0a15572811e0bc23e2963de1cdf344f0</t>
  </si>
  <si>
    <t>a0a88da4a6858c8d7cc650bbd21949e8</t>
  </si>
  <si>
    <t>Dr. Hanedan Acar Alemdar</t>
  </si>
  <si>
    <t>dr..hanedan.acar.alemdar@shoplens.com</t>
  </si>
  <si>
    <t>ZsvjqkLc</t>
  </si>
  <si>
    <t>2bf72423c933e87360d57c946d11877b</t>
  </si>
  <si>
    <t>95b7f25b758ee66891d77a2ee4a1593a</t>
  </si>
  <si>
    <t>Alaz Gül Manço Ertaş</t>
  </si>
  <si>
    <t>alaz.gul.manco.ertas@shoplens.com</t>
  </si>
  <si>
    <t>kySKMhvY</t>
  </si>
  <si>
    <t>d68cb705b9d644fcf651e59d9c01ba24</t>
  </si>
  <si>
    <t>0335d2d38f73c105f274b4cf306c2a32</t>
  </si>
  <si>
    <t>Bay Abdülcemal Öge Çorlu</t>
  </si>
  <si>
    <t>bay.abdulcemal.oge.corlu@shoplens.com</t>
  </si>
  <si>
    <t>ccz5BpMf</t>
  </si>
  <si>
    <t>bf48c37aab37d5df8bf6bd53727693d8</t>
  </si>
  <si>
    <t>976590ccdc83ff872a87a7bb739eb1df</t>
  </si>
  <si>
    <t>Hüryaşar Yaman</t>
  </si>
  <si>
    <t>huryasar.yaman@shoplens.com</t>
  </si>
  <si>
    <t>1NQddjV0</t>
  </si>
  <si>
    <t>a9a6fd3ca2e803548ec0685c9261a4e2</t>
  </si>
  <si>
    <t>e96ff5a5f8538ccd9dbe20e694d02a51</t>
  </si>
  <si>
    <t>Bayan Piran Şama Manço</t>
  </si>
  <si>
    <t>bayan.piran.sama.manco@shoplens.com</t>
  </si>
  <si>
    <t>d3j8KoRS</t>
  </si>
  <si>
    <t>67348b916dece1709eda43da06e03fed</t>
  </si>
  <si>
    <t>02be3c1e80d42583e71d6c2eb9cade45</t>
  </si>
  <si>
    <t>Dr. Birgül Turcein Ertaş</t>
  </si>
  <si>
    <t>dr..birgul.turcein.ertas@shoplens.com</t>
  </si>
  <si>
    <t>pIAtowH8</t>
  </si>
  <si>
    <t>ffe63ac8de50ca1b8d8aba30d6bff4fb</t>
  </si>
  <si>
    <t>71b497960cffaf0689ae433028997745</t>
  </si>
  <si>
    <t>Dr. Fidaye Birsan Arslan Ergül</t>
  </si>
  <si>
    <t>dr..fidaye.birsan.arslan.ergul@shoplens.com</t>
  </si>
  <si>
    <t>yGjea3GL</t>
  </si>
  <si>
    <t>2c88b5879d666444b90643a3817f9b97</t>
  </si>
  <si>
    <t>a7f913b5e7544ba3de6205e67ed196a6</t>
  </si>
  <si>
    <t>Dr. Atatöre Durdu</t>
  </si>
  <si>
    <t>dr..atatore.durdu@shoplens.com</t>
  </si>
  <si>
    <t>INBTCXow</t>
  </si>
  <si>
    <t>2c9802d8dcf6a98e04bc7dc09cb33c65</t>
  </si>
  <si>
    <t>38e258cddfb4ca0e370c284212cd8b4d</t>
  </si>
  <si>
    <t>Bayan Müşüre Müjde Karadeniz Erdoğan</t>
  </si>
  <si>
    <t>bayan.musure.mujde.karadeniz.erdogan@shoplens.com</t>
  </si>
  <si>
    <t>EQpPNp8B</t>
  </si>
  <si>
    <t>ebb17d52f687e249ea4c82b179752cdd</t>
  </si>
  <si>
    <t>67ed1391de0d2cfba768fc5840d706b8</t>
  </si>
  <si>
    <t>1f7dfad2cb384ea4d2d7e1ffbd78c407</t>
  </si>
  <si>
    <t>Şeref Gülen</t>
  </si>
  <si>
    <t>seref.gulen@shoplens.com</t>
  </si>
  <si>
    <t>bLnf2kp4</t>
  </si>
  <si>
    <t>5fd03333c4c020a7eff08e6ef26ef8cf</t>
  </si>
  <si>
    <t>6a81e067c92bf11135c074c637f12ad2</t>
  </si>
  <si>
    <t>Tali Gücal Zengin</t>
  </si>
  <si>
    <t>tali.gucal.zengin@shoplens.com</t>
  </si>
  <si>
    <t>QpvBs6Q7</t>
  </si>
  <si>
    <t>7529a27c3db5807043903076a53133dd</t>
  </si>
  <si>
    <t>91633ac94a5ddebb20906d16ba6a53d7</t>
  </si>
  <si>
    <t>tucunduva</t>
  </si>
  <si>
    <t>Risalet Akar</t>
  </si>
  <si>
    <t>risalet.akar@shoplens.com</t>
  </si>
  <si>
    <t>1ksQsHQE</t>
  </si>
  <si>
    <t>1f667257ee2e5233698f7509dee81690</t>
  </si>
  <si>
    <t>ea9eace2850dd109fdf9443e88092b44</t>
  </si>
  <si>
    <t>7b3447b497e55af8c15fc7bd89d7b81a</t>
  </si>
  <si>
    <t>İkiz Öcalan</t>
  </si>
  <si>
    <t>i̇kiz.ocalan@shoplens.com</t>
  </si>
  <si>
    <t>86A3DQJ1</t>
  </si>
  <si>
    <t>78c1dd10b79d48d48bb2d126a2e77b82</t>
  </si>
  <si>
    <t>2ffcabdf3a263c1662bcf85f5afbeb9b</t>
  </si>
  <si>
    <t>Şevket Akçay</t>
  </si>
  <si>
    <t>sevket.akcay@shoplens.com</t>
  </si>
  <si>
    <t>7CghLgV3</t>
  </si>
  <si>
    <t>05dc9045a35ab252a2b71dd4b0dfb63d</t>
  </si>
  <si>
    <t>f145b776c9a84798752ab06f0bad91d6</t>
  </si>
  <si>
    <t>Bayan Basriye Yılmaz Çorlu</t>
  </si>
  <si>
    <t>bayan.basriye.yilmaz.corlu@shoplens.com</t>
  </si>
  <si>
    <t>fofaG7hi</t>
  </si>
  <si>
    <t>67b0f99f4462dd93418ed97b21a6c725</t>
  </si>
  <si>
    <t>edac42fb2321d66c4fe98b9bde2d97b3</t>
  </si>
  <si>
    <t>3bea71c4bc883f23291659b144e887a2</t>
  </si>
  <si>
    <t>884f2496c2d61abf6305b4bf140ccdda</t>
  </si>
  <si>
    <t>Kıvılcım Razı Ülker</t>
  </si>
  <si>
    <t>kivilcim.razi.ulker@shoplens.com</t>
  </si>
  <si>
    <t>RpR2W7GS</t>
  </si>
  <si>
    <t>c532dd9ed72f4f01e704fa965ecf3df8</t>
  </si>
  <si>
    <t>b2321b9448e5b22e0c6c79a4f80ea0f9</t>
  </si>
  <si>
    <t>34ca707f0687a186215481e5b55df48a</t>
  </si>
  <si>
    <t>32f7fa273af43c883fe0b290f86ca006</t>
  </si>
  <si>
    <t>Elnur Yaman</t>
  </si>
  <si>
    <t>elnur.yaman@shoplens.com</t>
  </si>
  <si>
    <t>MQcf4dGF</t>
  </si>
  <si>
    <t>ac84ab357a08e5722fc393cec91b5ce1</t>
  </si>
  <si>
    <t>4b53d9cbd6d6af97a3f67290793cb808</t>
  </si>
  <si>
    <t>Akkerman Akdeniz</t>
  </si>
  <si>
    <t>akkerman.akdeniz@shoplens.com</t>
  </si>
  <si>
    <t>iYJvrP5P</t>
  </si>
  <si>
    <t>49e9dc045f7315c4ad59cf9184f45914</t>
  </si>
  <si>
    <t>0b5e1382879c6dfa001754baf54c6542</t>
  </si>
  <si>
    <t>Bayan Buşra Güçlü Yıldırım</t>
  </si>
  <si>
    <t>bayan.busra.guclu.yildirim@shoplens.com</t>
  </si>
  <si>
    <t>39W4MXoI</t>
  </si>
  <si>
    <t>6afa4d330be6f76da03b1420c1a59c45</t>
  </si>
  <si>
    <t>97dac0e1bb23983ecae0b39da75edd9c</t>
  </si>
  <si>
    <t>2ab52ee7bbc56e3868f74d1528246edb</t>
  </si>
  <si>
    <t>c0c305fe80a99e5571ec7a5432459b9f</t>
  </si>
  <si>
    <t>Akboğa Tunahan Tevetoğlu Yaman</t>
  </si>
  <si>
    <t>akboga.tunahan.tevetoglu.yaman@shoplens.com</t>
  </si>
  <si>
    <t>qulK7PpM</t>
  </si>
  <si>
    <t>8104809ce1b8fe36d8228fd0e357ebc0</t>
  </si>
  <si>
    <t>86cb4f1c3e32aaf6c8dbfb68fb45a0be</t>
  </si>
  <si>
    <t>Nili Menişan Durdu</t>
  </si>
  <si>
    <t>nili.menisan.durdu@shoplens.com</t>
  </si>
  <si>
    <t>yOfRH9JD</t>
  </si>
  <si>
    <t>17eef98a45132ca576588788ed401b96</t>
  </si>
  <si>
    <t>4e88cdfcc6490fa26dc52e0e409a5704</t>
  </si>
  <si>
    <t>4e8dacf3d38f281ae26c3e0321d92d88</t>
  </si>
  <si>
    <t>Bay Çetinsu Merdi Yaman</t>
  </si>
  <si>
    <t>bay.cetinsu.merdi.yaman@shoplens.com</t>
  </si>
  <si>
    <t>pUAjZx9f</t>
  </si>
  <si>
    <t>66721fc1b7506481ff0d62fefe0aaa6c</t>
  </si>
  <si>
    <t>07f531d80eec53e83d52e270ea6538ea</t>
  </si>
  <si>
    <t>2ec81b9e5f5e40c41a3e747ca4dd8d8b</t>
  </si>
  <si>
    <t>7d937ae0cf8dcf549e545d4df8894161</t>
  </si>
  <si>
    <t>Semrin Ergül Yılmaz</t>
  </si>
  <si>
    <t>semrin.ergul.yilmaz@shoplens.com</t>
  </si>
  <si>
    <t>IE8IojSo</t>
  </si>
  <si>
    <t>cb29497c3782a76b57327c055d58b0e0</t>
  </si>
  <si>
    <t>663c23427108785957931a3ac88f6085</t>
  </si>
  <si>
    <t>Bayan Gürcüye Zerafet Ertaş</t>
  </si>
  <si>
    <t>bayan.gurcuye.zerafet.ertas@shoplens.com</t>
  </si>
  <si>
    <t>zTvB3SRN</t>
  </si>
  <si>
    <t>249ff875b152ea3c750e1d42cfee893a</t>
  </si>
  <si>
    <t>14f32f9bf07908e6cfaac30c14928156</t>
  </si>
  <si>
    <t>Dr. Sağcan Vargın Çetin</t>
  </si>
  <si>
    <t>dr..sagcan.vargin.cetin@shoplens.com</t>
  </si>
  <si>
    <t>mV4uQaeA</t>
  </si>
  <si>
    <t>791b4a44bd8319b5598f703141db400f</t>
  </si>
  <si>
    <t>ec27117a3767d7d75b29286390bb9519</t>
  </si>
  <si>
    <t>Canfeza Ülker Mansız</t>
  </si>
  <si>
    <t>canfeza.ulker.mansiz@shoplens.com</t>
  </si>
  <si>
    <t>PwkBxCb2</t>
  </si>
  <si>
    <t>5e3081d115ec0e1e17b02019e4330d61</t>
  </si>
  <si>
    <t>06bceece157515b2204f14ea11350353</t>
  </si>
  <si>
    <t>Cercis Idık Gül</t>
  </si>
  <si>
    <t>cercis.idik.gul@shoplens.com</t>
  </si>
  <si>
    <t>0fUMQOgr</t>
  </si>
  <si>
    <t>1f169866113310fa8ab239a0b4c7e8de</t>
  </si>
  <si>
    <t>10f6413b5b1071b6b46c72c05df6f4d6</t>
  </si>
  <si>
    <t>Naz Aslan Sakarya</t>
  </si>
  <si>
    <t>naz.aslan.sakarya@shoplens.com</t>
  </si>
  <si>
    <t>X6ypDvpS</t>
  </si>
  <si>
    <t>3061eeeda2ce6bbe56d21c705f5d083c</t>
  </si>
  <si>
    <t>4eb910ad4478ad5e5c6da32ef841b138</t>
  </si>
  <si>
    <t>Özdil İsak Akdeniz Durmuş</t>
  </si>
  <si>
    <t>ozdil.i̇sak.akdeniz.durmus@shoplens.com</t>
  </si>
  <si>
    <t>Od3NwL4u</t>
  </si>
  <si>
    <t>8572e18216437c86715d1e5a52321408</t>
  </si>
  <si>
    <t>e3c038c0f88122fd5b7f566d198acc39</t>
  </si>
  <si>
    <t>Bay Sancak Tunçkılıç Alemdar</t>
  </si>
  <si>
    <t>bay.sancak.tunckilic.alemdar@shoplens.com</t>
  </si>
  <si>
    <t>AOzs4zqF</t>
  </si>
  <si>
    <t>e40815dcb739e03cb2c06547ef7c3092</t>
  </si>
  <si>
    <t>4d44a73097bff381fc95fe6d86a96160</t>
  </si>
  <si>
    <t>Dr. Ayten Çetin Zengin</t>
  </si>
  <si>
    <t>dr..ayten.cetin.zengin@shoplens.com</t>
  </si>
  <si>
    <t>RJTKSJGW</t>
  </si>
  <si>
    <t>ca414766885ef23fbb64dcfffe684699</t>
  </si>
  <si>
    <t>af75138c42a3bc72157eaf45b6da592f</t>
  </si>
  <si>
    <t>Neval Zorlu Şener</t>
  </si>
  <si>
    <t>neval.zorlu.sener@shoplens.com</t>
  </si>
  <si>
    <t>XKkqiyLt</t>
  </si>
  <si>
    <t>2f83083c33a1f0bd8f5c9a4ac807ff0a</t>
  </si>
  <si>
    <t>08c7e9277e931b338a239e83980b067d</t>
  </si>
  <si>
    <t>Sevim Çamurcuoğlu Demir</t>
  </si>
  <si>
    <t>sevim.camurcuoglu.demir@shoplens.com</t>
  </si>
  <si>
    <t>L1DMqod5</t>
  </si>
  <si>
    <t>8c242b06662dd71ddc5251a5b0f62b87</t>
  </si>
  <si>
    <t>9bf1366d0c36b553866ec4d27a186360</t>
  </si>
  <si>
    <t>cdbd6a9fbdb7302360e7c110ce85381f</t>
  </si>
  <si>
    <t>1b957db31d28b6dc6c7a098676c03609</t>
  </si>
  <si>
    <t>Kübran Goncafer Aslan</t>
  </si>
  <si>
    <t>kubran.goncafer.aslan@shoplens.com</t>
  </si>
  <si>
    <t>fV1Z5vWn</t>
  </si>
  <si>
    <t>573de7df35639ded5e09b11ea2542d17</t>
  </si>
  <si>
    <t>e175224a1568dc4b37ece75a8dcc1763</t>
  </si>
  <si>
    <t>Bayan Ergül Ayyaruk Eraslan</t>
  </si>
  <si>
    <t>bayan.ergul.ayyaruk.eraslan@shoplens.com</t>
  </si>
  <si>
    <t>jiXJe2Bl</t>
  </si>
  <si>
    <t>290b12fe53ad224d4f2ba8f1eb54a8f1</t>
  </si>
  <si>
    <t>9e6e020daf8c70608a83f7e18fde0589</t>
  </si>
  <si>
    <t>Eröz İhsanoğlu</t>
  </si>
  <si>
    <t>eroz.i̇hsanoglu@shoplens.com</t>
  </si>
  <si>
    <t>XRPzgpdJ</t>
  </si>
  <si>
    <t>7775f1a362c378b553296a6ac824ad0e</t>
  </si>
  <si>
    <t>f65cf41dc7566470b447e365bf24e831</t>
  </si>
  <si>
    <t>Koşukhan Hançer</t>
  </si>
  <si>
    <t>kosukhan.hancer@shoplens.com</t>
  </si>
  <si>
    <t>KhHIXTsp</t>
  </si>
  <si>
    <t>31ece8303bc27804a8e341abbd3f2d02</t>
  </si>
  <si>
    <t>7e02b8b620915b4c37112c948fd5bd18</t>
  </si>
  <si>
    <t>Dr. Tecimer Çamurcuoğlu</t>
  </si>
  <si>
    <t>dr..tecimer.camurcuoglu@shoplens.com</t>
  </si>
  <si>
    <t>QSgJg59N</t>
  </si>
  <si>
    <t>e32cb2b7845ddbc8322b670ff7604fb3</t>
  </si>
  <si>
    <t>a5fa0fc7218b8e86907e98bc906d5a0c</t>
  </si>
  <si>
    <t>Bay Giz Akar</t>
  </si>
  <si>
    <t>bay.giz.akar@shoplens.com</t>
  </si>
  <si>
    <t>E4M8GlfE</t>
  </si>
  <si>
    <t>e399c29d4401b459c761d3c58662d5d9</t>
  </si>
  <si>
    <t>71b7374b767f2bbc1a6e8151aa3cbcd3</t>
  </si>
  <si>
    <t>Aydınbey Kısakürek</t>
  </si>
  <si>
    <t>aydinbey.kisakurek@shoplens.com</t>
  </si>
  <si>
    <t>8AbPzZla</t>
  </si>
  <si>
    <t>5857c4471757f3c88440e2f2f405c7c1</t>
  </si>
  <si>
    <t>e3f7787cf546d9eb3097e856db584f28</t>
  </si>
  <si>
    <t>6d8a901414328a5ace8b17a2fb3f664a</t>
  </si>
  <si>
    <t>95e4cadaf56d0ea677e395ab5a6e2bd2</t>
  </si>
  <si>
    <t>Bayan Almast Akdeniz Çorlu</t>
  </si>
  <si>
    <t>bayan.almast.akdeniz.corlu@shoplens.com</t>
  </si>
  <si>
    <t>aK0LHA7l</t>
  </si>
  <si>
    <t>f23a4132d42810c7f591d372282ae3eb</t>
  </si>
  <si>
    <t>57690c2fc610a75de4875a2b9f1826e6</t>
  </si>
  <si>
    <t>Koçkan Arsoy</t>
  </si>
  <si>
    <t>kockan.arsoy@shoplens.com</t>
  </si>
  <si>
    <t>1HNFDDzs</t>
  </si>
  <si>
    <t>558b5f3eea27fa1b4cbc05013c45948e</t>
  </si>
  <si>
    <t>177ba55869da8001fcca079af0b85832</t>
  </si>
  <si>
    <t>Bayan Acarkan Bilir Fırat</t>
  </si>
  <si>
    <t>bayan.acarkan.bilir.firat@shoplens.com</t>
  </si>
  <si>
    <t>nQB3QpTG</t>
  </si>
  <si>
    <t>8cf08ec6272b9383b4b0ec15a92d859d</t>
  </si>
  <si>
    <t>3dfc1d5c8f0063d8bf49bc7adee3cc0e</t>
  </si>
  <si>
    <t>Velitdin Arslan</t>
  </si>
  <si>
    <t>velitdin.arslan@shoplens.com</t>
  </si>
  <si>
    <t>iWEXD6GB</t>
  </si>
  <si>
    <t>1dc762b27fac9fd0a2a373b1765904d6</t>
  </si>
  <si>
    <t>adbcf3eb5f2914d148cfa1a12aaf8dc3</t>
  </si>
  <si>
    <t>Galip Seven</t>
  </si>
  <si>
    <t>galip.seven@shoplens.com</t>
  </si>
  <si>
    <t>qtVdEP4v</t>
  </si>
  <si>
    <t>b77200a7cbfba12d399cea6ab05f0056</t>
  </si>
  <si>
    <t>d4e46c8fea215d808d199ea91ee81fb7</t>
  </si>
  <si>
    <t>Ayülker Narhanim Ergül Seven</t>
  </si>
  <si>
    <t>ayulker.narhanim.ergul.seven@shoplens.com</t>
  </si>
  <si>
    <t>iB8dkGJk</t>
  </si>
  <si>
    <t>82a3143e7fcc98993eb0c75677fafe61</t>
  </si>
  <si>
    <t>a5b789a16742e6834fbd27892ba5eb60</t>
  </si>
  <si>
    <t>Vezat Burakhan Aslan</t>
  </si>
  <si>
    <t>vezat.burakhan.aslan@shoplens.com</t>
  </si>
  <si>
    <t>DYFtwuS1</t>
  </si>
  <si>
    <t>cfcb538b0e3d703532d8676f72674a66</t>
  </si>
  <si>
    <t>5016f9bf2fbfb54c4156400e817be0f7</t>
  </si>
  <si>
    <t>morro do pilar</t>
  </si>
  <si>
    <t>Altoğan Durdu</t>
  </si>
  <si>
    <t>altogan.durdu@shoplens.com</t>
  </si>
  <si>
    <t>7ZHTlWUD</t>
  </si>
  <si>
    <t>ae7c4721024efe600df6ac3fa7e52c58</t>
  </si>
  <si>
    <t>e7105b76f473123dba8054434c88adb2</t>
  </si>
  <si>
    <t>Bayan Dilşat Türk Hançer</t>
  </si>
  <si>
    <t>bayan.dilsat.turk.hancer@shoplens.com</t>
  </si>
  <si>
    <t>a5OlW7cp</t>
  </si>
  <si>
    <t>a5e6afa3599ee9c2accf10acd3c923c9</t>
  </si>
  <si>
    <t>355b4eed0949e4700be979179eecbacb</t>
  </si>
  <si>
    <t>Topuz Demirel</t>
  </si>
  <si>
    <t>topuz.demirel@shoplens.com</t>
  </si>
  <si>
    <t>KQaRsBET</t>
  </si>
  <si>
    <t>04af00b2ad7756ba45549af1e832d8da</t>
  </si>
  <si>
    <t>01d7603b563bc426e2eda5e0677e714b</t>
  </si>
  <si>
    <t>Dr. Fami Akçay</t>
  </si>
  <si>
    <t>dr..fami.akcay@shoplens.com</t>
  </si>
  <si>
    <t>jZcChgp2</t>
  </si>
  <si>
    <t>7c43fe101fb4d918fdde27a9d5c1a55d</t>
  </si>
  <si>
    <t>72f4de2d0b788e1cf5e209886736de7c</t>
  </si>
  <si>
    <t>Tuğtaş Odkanlı Fırat Alemdar</t>
  </si>
  <si>
    <t>tugtas.odkanli.firat.alemdar@shoplens.com</t>
  </si>
  <si>
    <t>ufy39eKM</t>
  </si>
  <si>
    <t>b205be748c20bcc61ef49cb39437895d</t>
  </si>
  <si>
    <t>421d5ca0e6fb99bf273b5c69a7369909</t>
  </si>
  <si>
    <t>Bay Sökmen Çetin</t>
  </si>
  <si>
    <t>bay.sokmen.cetin@shoplens.com</t>
  </si>
  <si>
    <t>jY1qpzyc</t>
  </si>
  <si>
    <t>8086a62681389206d6324771e84fcb7c</t>
  </si>
  <si>
    <t>1ab147ee1f0137283c771d31dc8fd5c3</t>
  </si>
  <si>
    <t>Dr. Ergül Yahşi Akgündüz Fırat</t>
  </si>
  <si>
    <t>dr..ergul.yahsi.akgunduz.firat@shoplens.com</t>
  </si>
  <si>
    <t>aGzTSfZB</t>
  </si>
  <si>
    <t>b804058ccd1385f9f8edab97e4d57f66</t>
  </si>
  <si>
    <t>77b2df3dacf99e1e955b6e2e551140e2</t>
  </si>
  <si>
    <t>İlgi Zengin</t>
  </si>
  <si>
    <t>i̇lgi.zengin@shoplens.com</t>
  </si>
  <si>
    <t>ZMTMKzPl</t>
  </si>
  <si>
    <t>81b15e9061212fc1a2e309ea9b494bc9</t>
  </si>
  <si>
    <t>bc0650119695e14edd3ab84c4703a7df</t>
  </si>
  <si>
    <t>Bay Meşhur Maksur Yıldırım</t>
  </si>
  <si>
    <t>bay.meshur.maksur.yildirim@shoplens.com</t>
  </si>
  <si>
    <t>BI20BlTE</t>
  </si>
  <si>
    <t>d54e949458cd42507227cf623fac5f3b</t>
  </si>
  <si>
    <t>abc389d2fb6eabf81bc6559618237970</t>
  </si>
  <si>
    <t>california da barra</t>
  </si>
  <si>
    <t>Dündaralp Mansız</t>
  </si>
  <si>
    <t>dundaralp.mansiz@shoplens.com</t>
  </si>
  <si>
    <t>NdY9nsJy</t>
  </si>
  <si>
    <t>1b40cca6df37a29bf8591a8c2dddd3c8</t>
  </si>
  <si>
    <t>16a2c0b51780d4999a7e2fff5ca37829</t>
  </si>
  <si>
    <t>selbach</t>
  </si>
  <si>
    <t>febcdd7967f1d7c285c2729e23af0075</t>
  </si>
  <si>
    <t>451c8dd87afb50d8842438b4568af292</t>
  </si>
  <si>
    <t>Şuayp Karadeniz</t>
  </si>
  <si>
    <t>suayp.karadeniz@shoplens.com</t>
  </si>
  <si>
    <t>bz6FSUiq</t>
  </si>
  <si>
    <t>f5327a56946560898f7ddeb8a9ad57ae</t>
  </si>
  <si>
    <t>1663565f21476518351527ac76c72ba3</t>
  </si>
  <si>
    <t>Piran Kısmet İhsanoğlu</t>
  </si>
  <si>
    <t>piran.kismet.i̇hsanoglu@shoplens.com</t>
  </si>
  <si>
    <t>TILxHrzg</t>
  </si>
  <si>
    <t>fe206005e41f89f9759ece7fe7acc9c3</t>
  </si>
  <si>
    <t>00447b6bd39c4a0f6366b05948f9e2e3</t>
  </si>
  <si>
    <t>Bay Erdibay Türabi Aksu</t>
  </si>
  <si>
    <t>bay.erdibay.turabi.aksu@shoplens.com</t>
  </si>
  <si>
    <t>5wZBWFKi</t>
  </si>
  <si>
    <t>50cc103bda59bd29c59f33e00e19b4e7</t>
  </si>
  <si>
    <t>b7ac02c7140a36d272f16840d4a55871</t>
  </si>
  <si>
    <t>Kandef Zengin Fırat</t>
  </si>
  <si>
    <t>kandef.zengin.firat@shoplens.com</t>
  </si>
  <si>
    <t>9kWQkDCz</t>
  </si>
  <si>
    <t>d0ecd96d0c6926c81ff571a7c21bfdca</t>
  </si>
  <si>
    <t>264b02b4faf59b7ad0b4bd065056a804</t>
  </si>
  <si>
    <t>Bay Çağlasın Şali Çamurcuoğlu</t>
  </si>
  <si>
    <t>bay.caglasin.sali.camurcuoglu@shoplens.com</t>
  </si>
  <si>
    <t>lzkrsKp2</t>
  </si>
  <si>
    <t>38396b4cf6f7c64870a71804f18641bd</t>
  </si>
  <si>
    <t>c9dd71ec6612ba575fa2917595bed09f</t>
  </si>
  <si>
    <t>Dr. İlbek Durmuş</t>
  </si>
  <si>
    <t>dr..i̇lbek.durmus@shoplens.com</t>
  </si>
  <si>
    <t>D6mcPLZX</t>
  </si>
  <si>
    <t>d60ecff4cf9ca74d078b9a105d138eed</t>
  </si>
  <si>
    <t>1d1a37c1b70cba4e4a95c2c71a984d05</t>
  </si>
  <si>
    <t>Dr. Limon Ticen Soylu</t>
  </si>
  <si>
    <t>dr..limon.ticen.soylu@shoplens.com</t>
  </si>
  <si>
    <t>vo0dIBeg</t>
  </si>
  <si>
    <t>5ae5a2d65d23cd2e0d8a1ca9b0c5a3bf</t>
  </si>
  <si>
    <t>166d8a3eebbd35ac3c6013d0226d7e6b</t>
  </si>
  <si>
    <t>Bay Çerçi Sezgin</t>
  </si>
  <si>
    <t>bay.cerci.sezgin@shoplens.com</t>
  </si>
  <si>
    <t>0Ke4ZssN</t>
  </si>
  <si>
    <t>f54985d5e0aa25e89765a7f3c1d7c445</t>
  </si>
  <si>
    <t>17d871c2a8aaebdb6d8b7dc48398afae</t>
  </si>
  <si>
    <t>Buşra Hasret Manço</t>
  </si>
  <si>
    <t>busra.hasret.manco@shoplens.com</t>
  </si>
  <si>
    <t>MQXwOjIp</t>
  </si>
  <si>
    <t>43a5d40681ed4ffe2ed88d6fb2639545</t>
  </si>
  <si>
    <t>08958a40dbb52a0eb07d38b5e9ba3e51</t>
  </si>
  <si>
    <t>Emrullah Siper Erdoğan</t>
  </si>
  <si>
    <t>emrullah.siper.erdogan@shoplens.com</t>
  </si>
  <si>
    <t>NQuYLLd7</t>
  </si>
  <si>
    <t>11da60acfcd7ff313e1ef9c2f86029b9</t>
  </si>
  <si>
    <t>1628a7562ca4ba34dbc6b96534e41a61</t>
  </si>
  <si>
    <t>Bayan Yasemen Eraslan Demirel</t>
  </si>
  <si>
    <t>bayan.yasemen.eraslan.demirel@shoplens.com</t>
  </si>
  <si>
    <t>tPvIxZyq</t>
  </si>
  <si>
    <t>a585e716f1acad90ad2c2ac0cfbb1e3c</t>
  </si>
  <si>
    <t>3f9681b10ce24632bba9359ad420f922</t>
  </si>
  <si>
    <t>Dr. Oranlı Sezgin</t>
  </si>
  <si>
    <t>dr..oranli.sezgin@shoplens.com</t>
  </si>
  <si>
    <t>JvqlpAZ4</t>
  </si>
  <si>
    <t>345d632f9fe362bd4f152e75f5b95128</t>
  </si>
  <si>
    <t>8f734ced85f99f67c4c276ed81876645</t>
  </si>
  <si>
    <t>80cfd480be3eb6d6267139f5cb793555</t>
  </si>
  <si>
    <t>Dr. Müğber Tülin Demirel</t>
  </si>
  <si>
    <t>dr..mugber.tulin.demirel@shoplens.com</t>
  </si>
  <si>
    <t>rE8IoXes</t>
  </si>
  <si>
    <t>8c392f89aecdbec13f3871c27f677835</t>
  </si>
  <si>
    <t>f4861f19d48c455b9d1ba9a57609121f</t>
  </si>
  <si>
    <t>Beyler Ertan Ertaş</t>
  </si>
  <si>
    <t>beyler.ertan.ertas@shoplens.com</t>
  </si>
  <si>
    <t>HE09iWnu</t>
  </si>
  <si>
    <t>90480b682af5c1a9c00cbbbc7ef9bda7</t>
  </si>
  <si>
    <t>12e1b6d020b00c08afc46ec721e0160d</t>
  </si>
  <si>
    <t>Dr. Sirap Minibe Karadeniz İnönü</t>
  </si>
  <si>
    <t>dr..sirap.minibe.karadeniz.i̇nonu@shoplens.com</t>
  </si>
  <si>
    <t>nALCIaZW</t>
  </si>
  <si>
    <t>34fa4dce8775b3b4accea9779a4a6562</t>
  </si>
  <si>
    <t>c3af7c0e51b2768d53a7654b57fc0492</t>
  </si>
  <si>
    <t>Dr. Refet Aksu Yüksel</t>
  </si>
  <si>
    <t>dr..refet.aksu.yuksel@shoplens.com</t>
  </si>
  <si>
    <t>vQ8ijDOF</t>
  </si>
  <si>
    <t>cf5f5f819b2d893f6b4545d61025dcf4</t>
  </si>
  <si>
    <t>610acd3e17a6ba412c219bfb1d2b9f1a</t>
  </si>
  <si>
    <t>Süzer Ecegül İnönü</t>
  </si>
  <si>
    <t>suzer.ecegul.i̇nonu@shoplens.com</t>
  </si>
  <si>
    <t>FSOZgKyp</t>
  </si>
  <si>
    <t>b26536936ae16f2e91301cb742fce1bd</t>
  </si>
  <si>
    <t>184bcc485b37b9eec28ea04a557a3de4</t>
  </si>
  <si>
    <t>Öztürk Duran</t>
  </si>
  <si>
    <t>ozturk.duran@shoplens.com</t>
  </si>
  <si>
    <t>v61Z0wkH</t>
  </si>
  <si>
    <t>7d9c214c1febcd31fd655b4853bf3c38</t>
  </si>
  <si>
    <t>743870049d6f3ea4eab887206171e6bf</t>
  </si>
  <si>
    <t>Turgut Yorulmaz</t>
  </si>
  <si>
    <t>turgut.yorulmaz@shoplens.com</t>
  </si>
  <si>
    <t>MUnR2wUy</t>
  </si>
  <si>
    <t>8c0f6431b08ee4b975520e4ba0f45952</t>
  </si>
  <si>
    <t>a0623d34d96bfbdf4d8b42ddc91eca09</t>
  </si>
  <si>
    <t>Burç Gülen</t>
  </si>
  <si>
    <t>burc.gulen@shoplens.com</t>
  </si>
  <si>
    <t>Mz2BnYIV</t>
  </si>
  <si>
    <t>0e7569797e4b4f2871c2439fa24b3888</t>
  </si>
  <si>
    <t>fe75f3036d6ffb5af9e267792cd87e64</t>
  </si>
  <si>
    <t>Bayan Seyhan Dürrüşehvar Şafak Akçay</t>
  </si>
  <si>
    <t>bayan.seyhan.durrusehvar.safak.akcay@shoplens.com</t>
  </si>
  <si>
    <t>0qz1jkc3</t>
  </si>
  <si>
    <t>b07c4df2465a5b5c2a22522e681a6ca9</t>
  </si>
  <si>
    <t>70f6569fc88c303a208586d7199e33ef</t>
  </si>
  <si>
    <t>tucuma</t>
  </si>
  <si>
    <t>Sonnur Süsen Durdu</t>
  </si>
  <si>
    <t>sonnur.susen.durdu@shoplens.com</t>
  </si>
  <si>
    <t>d2zZKy5f</t>
  </si>
  <si>
    <t>35a20de8aa4da49067825dec7e7928b0</t>
  </si>
  <si>
    <t>ad3e37df6501f1ff58f06204c2e92f0d</t>
  </si>
  <si>
    <t>Bayan Feryas Soylu Tarhan</t>
  </si>
  <si>
    <t>bayan.feryas.soylu.tarhan@shoplens.com</t>
  </si>
  <si>
    <t>CYPIPqJd</t>
  </si>
  <si>
    <t>3a51339b8956feafcab1fe4779ee5a82</t>
  </si>
  <si>
    <t>21525a3321369961ad550114e0fe022d</t>
  </si>
  <si>
    <t>Dr. Nerim İnönü</t>
  </si>
  <si>
    <t>dr..nerim.i̇nonu@shoplens.com</t>
  </si>
  <si>
    <t>naA0VJqT</t>
  </si>
  <si>
    <t>aa3d4b2c0fb6da178364768f0d3008f2</t>
  </si>
  <si>
    <t>d6ed26221e617895d1fd974919d6b5d4</t>
  </si>
  <si>
    <t>İlim Çopur Manço Gülen</t>
  </si>
  <si>
    <t>i̇lim.copur.manco.gulen@shoplens.com</t>
  </si>
  <si>
    <t>Wrtc88jg</t>
  </si>
  <si>
    <t>9c7420176504e0322420860db10766e4</t>
  </si>
  <si>
    <t>1cfe9cbf7d071f113398f3290a620214</t>
  </si>
  <si>
    <t>Bayan Dilşat Tomurcuk Çetin</t>
  </si>
  <si>
    <t>bayan.dilsat.tomurcuk.cetin@shoplens.com</t>
  </si>
  <si>
    <t>JCimA8Pg</t>
  </si>
  <si>
    <t>5956fa21016f2b556a3959ff5aea8536</t>
  </si>
  <si>
    <t>30eea11489ed0fc2155f0ffd1c7b0fad</t>
  </si>
  <si>
    <t>Akbaş Demirel</t>
  </si>
  <si>
    <t>akbas.demirel@shoplens.com</t>
  </si>
  <si>
    <t>44gnJlo4</t>
  </si>
  <si>
    <t>3a77992e9af4cff3d2b7bffa8f0597bd</t>
  </si>
  <si>
    <t>b034d086fa50e3f4ba566e002b161b89</t>
  </si>
  <si>
    <t>Zerafet Dumanlı Korutürk</t>
  </si>
  <si>
    <t>zerafet.dumanli.koruturk@shoplens.com</t>
  </si>
  <si>
    <t>It6fOSVh</t>
  </si>
  <si>
    <t>ef0987feb7826e38ac57d833edc30db3</t>
  </si>
  <si>
    <t>6083fd47c2a7ea4b4b70aa65093b5e24</t>
  </si>
  <si>
    <t>Fermuta Akise Akça</t>
  </si>
  <si>
    <t>fermuta.akise.akca@shoplens.com</t>
  </si>
  <si>
    <t>RcDTycvW</t>
  </si>
  <si>
    <t>096d4376832d3c6a12a5b6815590a657</t>
  </si>
  <si>
    <t>57d8a458d7250607de1fe62759c5e298</t>
  </si>
  <si>
    <t>Server Manço</t>
  </si>
  <si>
    <t>server.manco@shoplens.com</t>
  </si>
  <si>
    <t>B5xkOy8v</t>
  </si>
  <si>
    <t>123d32c3da610881ddc7e17902398c05</t>
  </si>
  <si>
    <t>d21bb8dde600c57517689bfcaeaa62c0</t>
  </si>
  <si>
    <t>Feyruz Yorulmaz</t>
  </si>
  <si>
    <t>feyruz.yorulmaz@shoplens.com</t>
  </si>
  <si>
    <t>cYJke6Ty</t>
  </si>
  <si>
    <t>10889542f25363f8b12b679fb7bba35c</t>
  </si>
  <si>
    <t>98b806dec7744f1d6ab3c2f5def9d1de</t>
  </si>
  <si>
    <t>Yaltırak Karabaş İnönü</t>
  </si>
  <si>
    <t>yaltirak.karabas.i̇nonu@shoplens.com</t>
  </si>
  <si>
    <t>mhzyw27D</t>
  </si>
  <si>
    <t>76622c01fca584f77626ddafa70d17a2</t>
  </si>
  <si>
    <t>70c4a16db23d6dd87b8de903e4f6b389</t>
  </si>
  <si>
    <t>Bay Adasal Manço</t>
  </si>
  <si>
    <t>bay.adasal.manco@shoplens.com</t>
  </si>
  <si>
    <t>SCX3abOk</t>
  </si>
  <si>
    <t>121570884a708ffcfe5e2b083ed54d88</t>
  </si>
  <si>
    <t>32d35c0b929d83bfb1b11e5a7f80bc29</t>
  </si>
  <si>
    <t>Hilayda Eşim Çorlu</t>
  </si>
  <si>
    <t>hilayda.esim.corlu@shoplens.com</t>
  </si>
  <si>
    <t>2LRszZKg</t>
  </si>
  <si>
    <t>b736f9c98deb53b03ac6e931f3373063</t>
  </si>
  <si>
    <t>f99d7ce66aba4bf59de3c05ca6561451</t>
  </si>
  <si>
    <t>Bay Öngen İhsanoğlu</t>
  </si>
  <si>
    <t>bay.ongen.i̇hsanoglu@shoplens.com</t>
  </si>
  <si>
    <t>zkeAdBL5</t>
  </si>
  <si>
    <t>77d6b708885d2096c60a2c70d6339b47</t>
  </si>
  <si>
    <t>45e3a54b29d4b8e7f1eb2e61433ad320</t>
  </si>
  <si>
    <t>Hatin Sezen Soylu</t>
  </si>
  <si>
    <t>hatin.sezen.soylu@shoplens.com</t>
  </si>
  <si>
    <t>gvVcelKX</t>
  </si>
  <si>
    <t>8ef805f6b95cf7f7e95c49e91050920a</t>
  </si>
  <si>
    <t>dacd221c6e61590fc4e70e6a64926dd4</t>
  </si>
  <si>
    <t>Vezat Mülâyim Tevetoğlu</t>
  </si>
  <si>
    <t>vezat.mulâyim.tevetoglu@shoplens.com</t>
  </si>
  <si>
    <t>T5ExHidh</t>
  </si>
  <si>
    <t>9ebfcd2bc9b6535e4bd2f4a199ccb665</t>
  </si>
  <si>
    <t>d21c580207b4c0ffe90dfc6b0b9aad69</t>
  </si>
  <si>
    <t>Süha Demir</t>
  </si>
  <si>
    <t>suha.demir@shoplens.com</t>
  </si>
  <si>
    <t>4wgs9yBc</t>
  </si>
  <si>
    <t>025e90567adfa253765b7fe0e844af3e</t>
  </si>
  <si>
    <t>fb545b1c12acfe1a72c0e57c087f9029</t>
  </si>
  <si>
    <t>Mülâyim Arslan</t>
  </si>
  <si>
    <t>mulâyim.arslan@shoplens.com</t>
  </si>
  <si>
    <t>FIwZcq3c</t>
  </si>
  <si>
    <t>4e88622fff810dd27f43c1663684bcf7</t>
  </si>
  <si>
    <t>a2a33693165276b5e7e5ddb42a1d0c40</t>
  </si>
  <si>
    <t>Bayan Adal Çisem Zengin Dumanlı</t>
  </si>
  <si>
    <t>bayan.adal.cisem.zengin.dumanli@shoplens.com</t>
  </si>
  <si>
    <t>o0xtLivA</t>
  </si>
  <si>
    <t>1b882405b224816e178cb5b5cfef9519</t>
  </si>
  <si>
    <t>e14ce3c6c6d5337363712edf760f3a4a</t>
  </si>
  <si>
    <t>Tercan Mevlüdiye Şensoy</t>
  </si>
  <si>
    <t>tercan.mevludiye.sensoy@shoplens.com</t>
  </si>
  <si>
    <t>MtXSzYhL</t>
  </si>
  <si>
    <t>e1edbc7909e20f68fe318826cb3bf626</t>
  </si>
  <si>
    <t>edcddfaece1ea547c0c266f5ae50dcd2</t>
  </si>
  <si>
    <t>Baykan Ferat Soylu Şafak</t>
  </si>
  <si>
    <t>baykan.ferat.soylu.safak@shoplens.com</t>
  </si>
  <si>
    <t>gw9JiV0y</t>
  </si>
  <si>
    <t>41b64ffb924858fb0d246c1065fa426b</t>
  </si>
  <si>
    <t>ad842d5f00835e547a2cc4c3867b7ebb</t>
  </si>
  <si>
    <t>Uraltay Sezgin</t>
  </si>
  <si>
    <t>uraltay.sezgin@shoplens.com</t>
  </si>
  <si>
    <t>C01xHb5s</t>
  </si>
  <si>
    <t>6192bdc9139ad21eb4e63055f1a7c8ce</t>
  </si>
  <si>
    <t>aefdc01b9a9038b0a534f5442de46956</t>
  </si>
  <si>
    <t>Merba Fadile Dumanlı</t>
  </si>
  <si>
    <t>merba.fadile.dumanli@shoplens.com</t>
  </si>
  <si>
    <t>JQzZiNCi</t>
  </si>
  <si>
    <t>26ba6dc5d33b55a3107a56f4e8d77395</t>
  </si>
  <si>
    <t>c94b0a7723688efbdd4f0ffda201182a</t>
  </si>
  <si>
    <t>Emrullah Eraslan</t>
  </si>
  <si>
    <t>emrullah.eraslan@shoplens.com</t>
  </si>
  <si>
    <t>LG19EhCO</t>
  </si>
  <si>
    <t>9888c63722f4013669bbb7fa059d4641</t>
  </si>
  <si>
    <t>70bd203d5b9fb533a0409fe77ab05bf4</t>
  </si>
  <si>
    <t>Emal Demir Ertaş</t>
  </si>
  <si>
    <t>emal.demir.ertas@shoplens.com</t>
  </si>
  <si>
    <t>V0Dug7zm</t>
  </si>
  <si>
    <t>bc21fd56e19626007f06da1b7f7b6c39</t>
  </si>
  <si>
    <t>ce48eb5adf120b207900d03d7cd52c39</t>
  </si>
  <si>
    <t>Şavki Gökten Tevetoğlu Yıldırım</t>
  </si>
  <si>
    <t>savki.gokten.tevetoglu.yildirim@shoplens.com</t>
  </si>
  <si>
    <t>bk1nLAmO</t>
  </si>
  <si>
    <t>c08a3a0b0a729cc378e7a36ebf5e9a95</t>
  </si>
  <si>
    <t>393d64cafa977bd5aeeb4724bdf29d03</t>
  </si>
  <si>
    <t>Dr. Alaz Zülbiye İhsanoğlu</t>
  </si>
  <si>
    <t>dr..alaz.zulbiye.i̇hsanoglu@shoplens.com</t>
  </si>
  <si>
    <t>jK1VxRmT</t>
  </si>
  <si>
    <t>58ac63782a9063fdfe379c7b31b1f054</t>
  </si>
  <si>
    <t>08898ffe9691f44300322bc3595f6bf1</t>
  </si>
  <si>
    <t>Rezzak Süvari Korutürk Ergül</t>
  </si>
  <si>
    <t>rezzak.suvari.koruturk.ergul@shoplens.com</t>
  </si>
  <si>
    <t>mOq5rWMZ</t>
  </si>
  <si>
    <t>b80f903f7c03f3e14f467161e1535627</t>
  </si>
  <si>
    <t>1fe1bfe0bb8c4a834f257a62cff044c8</t>
  </si>
  <si>
    <t>Bilgen Bilir</t>
  </si>
  <si>
    <t>bilgen.bilir@shoplens.com</t>
  </si>
  <si>
    <t>SCXEDbTc</t>
  </si>
  <si>
    <t>61a7f6ac7afdcaf8a5b907eceefc0b33</t>
  </si>
  <si>
    <t>312a3a9546b2ee455c66ff62528eefd4</t>
  </si>
  <si>
    <t>Dr. Talibe Atiyye Yorulmaz Ergül</t>
  </si>
  <si>
    <t>dr..talibe.atiyye.yorulmaz.ergul@shoplens.com</t>
  </si>
  <si>
    <t>r9S3dLIU</t>
  </si>
  <si>
    <t>90dc9cc4800643816ac1387b5c9d0fed</t>
  </si>
  <si>
    <t>f6875989fac1fae11faf6e9437ee905f</t>
  </si>
  <si>
    <t>fb160817be895543f88cd2eb3d7b1946</t>
  </si>
  <si>
    <t>d1bfb5ee1b4214a9fc72449c13c85477</t>
  </si>
  <si>
    <t>Pehlil Gül</t>
  </si>
  <si>
    <t>pehlil.gul@shoplens.com</t>
  </si>
  <si>
    <t>m4O454O1</t>
  </si>
  <si>
    <t>d917b61df82dea35fe77a6dd3f6022e3</t>
  </si>
  <si>
    <t>31eabee6e1edc94e8fe685de329a97a3</t>
  </si>
  <si>
    <t>2702240ee3035b40fae068d0f55e47e5</t>
  </si>
  <si>
    <t>0f5cc28675a4f25a4b16f148a428c111</t>
  </si>
  <si>
    <t>Ülfet Güçlü</t>
  </si>
  <si>
    <t>ulfet.guclu@shoplens.com</t>
  </si>
  <si>
    <t>lY7PBWiO</t>
  </si>
  <si>
    <t>2d82ea9060e0785b62b20ee2595d8eaa</t>
  </si>
  <si>
    <t>fe947adaad7a3db48e9ac07b358e6aa2</t>
  </si>
  <si>
    <t>İhsan Adila Demir Çetin</t>
  </si>
  <si>
    <t>i̇hsan.adila.demir.cetin@shoplens.com</t>
  </si>
  <si>
    <t>Jk83GvJx</t>
  </si>
  <si>
    <t>05028bf6da42dad66775424835329d50</t>
  </si>
  <si>
    <t>a60acdac62e9cf7ec389b37d8d81e948</t>
  </si>
  <si>
    <t>Alanalp Şensoy</t>
  </si>
  <si>
    <t>alanalp.sensoy@shoplens.com</t>
  </si>
  <si>
    <t>gOpDj5hp</t>
  </si>
  <si>
    <t>1b5616e7176516b92c005cf30da4dd69</t>
  </si>
  <si>
    <t>11022f3b7869a59e9f21e745f89f6a52</t>
  </si>
  <si>
    <t>Bekbay Çıvgın Türk</t>
  </si>
  <si>
    <t>bekbay.civgin.turk@shoplens.com</t>
  </si>
  <si>
    <t>2FYXGF3b</t>
  </si>
  <si>
    <t>d762d74c09a598d609ecbf46c3ab0603</t>
  </si>
  <si>
    <t>d34d8be2d14d57f7e03555eb3cb3d956</t>
  </si>
  <si>
    <t>Telim Türk</t>
  </si>
  <si>
    <t>telim.turk@shoplens.com</t>
  </si>
  <si>
    <t>Ya7J6jwm</t>
  </si>
  <si>
    <t>fc8c618e6370da14b6f7ddcaddcab31c</t>
  </si>
  <si>
    <t>0a1086a4021cc95c10d53035aa0e012c</t>
  </si>
  <si>
    <t>Nesip İnönü</t>
  </si>
  <si>
    <t>nesip.i̇nonu@shoplens.com</t>
  </si>
  <si>
    <t>Rw9kASZ5</t>
  </si>
  <si>
    <t>2de931311a1cb3001070a6c567124301</t>
  </si>
  <si>
    <t>57de838eef2ecc95a8b6040a6a5157df</t>
  </si>
  <si>
    <t>Dr. Aybet Manço Aksu</t>
  </si>
  <si>
    <t>dr..aybet.manco.aksu@shoplens.com</t>
  </si>
  <si>
    <t>qikvnsbb</t>
  </si>
  <si>
    <t>d310bd7091e28dd1dd215b1aae78f9f5</t>
  </si>
  <si>
    <t>de426be1b483575f03fda1bf5f29b1e8</t>
  </si>
  <si>
    <t>Bay Alaaddin Eskinalp Karadeniz</t>
  </si>
  <si>
    <t>bay.alaaddin.eskinalp.karadeniz@shoplens.com</t>
  </si>
  <si>
    <t>wjnTMcb5</t>
  </si>
  <si>
    <t>880d70aaacf9fc6f25e6f4f24debc2eb</t>
  </si>
  <si>
    <t>2acc65b3540d88602e20554b42667419</t>
  </si>
  <si>
    <t>İlbek Şafak</t>
  </si>
  <si>
    <t>i̇lbek.safak@shoplens.com</t>
  </si>
  <si>
    <t>4NcCKl4Z</t>
  </si>
  <si>
    <t>94e99970c46ac11ef94327aa996b30de</t>
  </si>
  <si>
    <t>ad925d43cc1beb9f6078d16a8e85960a</t>
  </si>
  <si>
    <t>f9346cc813c4d1d8450517f507602e60</t>
  </si>
  <si>
    <t>f3a76cb53cef80f2754593b264a19a09</t>
  </si>
  <si>
    <t>Çakar Bilge</t>
  </si>
  <si>
    <t>cakar.bilge@shoplens.com</t>
  </si>
  <si>
    <t>JfgTdqdr</t>
  </si>
  <si>
    <t>a2cb7138f0dbd806834e29cecfa9f454</t>
  </si>
  <si>
    <t>c1937fb00658a73317253a822b2a52b6</t>
  </si>
  <si>
    <t>Jaruthip Tarhan</t>
  </si>
  <si>
    <t>jaruthip.tarhan@shoplens.com</t>
  </si>
  <si>
    <t>6uwU7fPt</t>
  </si>
  <si>
    <t>c30a47a0dddaa5e8b49d103368bcca27</t>
  </si>
  <si>
    <t>564f1d0393db6bceae774f4ebd81c514</t>
  </si>
  <si>
    <t>Dr. İlklima Neriban Demirel Durmuş</t>
  </si>
  <si>
    <t>dr..i̇lklima.neriban.demirel.durmus@shoplens.com</t>
  </si>
  <si>
    <t>nEXznebe</t>
  </si>
  <si>
    <t>a3fb3b6bb8e09643668fa1ed2591b149</t>
  </si>
  <si>
    <t>1f0297c67e5e3106b058c933b37053dd</t>
  </si>
  <si>
    <t>Bayan Yurdaser Menişan Kısakürek Bilir</t>
  </si>
  <si>
    <t>bayan.yurdaser.menisan.kisakurek.bilir@shoplens.com</t>
  </si>
  <si>
    <t>rGe0Bn6I</t>
  </si>
  <si>
    <t>b56fe464457abdb77acc8dfc5ed9e205</t>
  </si>
  <si>
    <t>5a71d60e1d0bcc0c7de712b3dfd00e26</t>
  </si>
  <si>
    <t>Dr. Şefiye İmge Yaman Aksu</t>
  </si>
  <si>
    <t>dr..sefiye.i̇mge.yaman.aksu@shoplens.com</t>
  </si>
  <si>
    <t>E143GZwF</t>
  </si>
  <si>
    <t>293654220ad21e2a3f268a874f6f0e69</t>
  </si>
  <si>
    <t>5749ebe881f0b24c1e7a8a3590a074be</t>
  </si>
  <si>
    <t>Apaydın Gülen</t>
  </si>
  <si>
    <t>apaydin.gulen@shoplens.com</t>
  </si>
  <si>
    <t>y4547y0z</t>
  </si>
  <si>
    <t>233d8268d51e023c7a65edd9cb24de49</t>
  </si>
  <si>
    <t>5dcb91571a9b716bc97e0d4de1cd0d6e</t>
  </si>
  <si>
    <t>Pembesin Sakarya</t>
  </si>
  <si>
    <t>pembesin.sakarya@shoplens.com</t>
  </si>
  <si>
    <t>bGb1gtaX</t>
  </si>
  <si>
    <t>6bf0f652ea13e6773172c1899a925bb4</t>
  </si>
  <si>
    <t>6f938c049d2ad5009aaaeae097167b69</t>
  </si>
  <si>
    <t>Tuğtaş Arslan</t>
  </si>
  <si>
    <t>tugtas.arslan@shoplens.com</t>
  </si>
  <si>
    <t>heYOtfO5</t>
  </si>
  <si>
    <t>3e049a81d7ed034671533b968ac28274</t>
  </si>
  <si>
    <t>92db187ff0dc8d7522e0cc82713a1ea0</t>
  </si>
  <si>
    <t>Bay İşcan Mansız</t>
  </si>
  <si>
    <t>bay.i̇scan.mansiz@shoplens.com</t>
  </si>
  <si>
    <t>SM8TbkPU</t>
  </si>
  <si>
    <t>67f62d8c0eb28a115a033ad02b2d4b3f</t>
  </si>
  <si>
    <t>dc3c81bd4e0ace3f4b67883f85af1eb4</t>
  </si>
  <si>
    <t>Orgün Gülen</t>
  </si>
  <si>
    <t>orgun.gulen@shoplens.com</t>
  </si>
  <si>
    <t>XkgsBt9W</t>
  </si>
  <si>
    <t>1d41a4a86b1079c1c1c71cf212b174ea</t>
  </si>
  <si>
    <t>5d91eab7464c2c96d03a84c5e5377953</t>
  </si>
  <si>
    <t>Bayan Sezen Müveddet Korutürk</t>
  </si>
  <si>
    <t>bayan.sezen.muveddet.koruturk@shoplens.com</t>
  </si>
  <si>
    <t>RSNukteB</t>
  </si>
  <si>
    <t>121359da115bccea4657956562bb3266</t>
  </si>
  <si>
    <t>02fe8d515ed6bdaba7035d433bdac524</t>
  </si>
  <si>
    <t>Ergönül Seven</t>
  </si>
  <si>
    <t>ergonul.seven@shoplens.com</t>
  </si>
  <si>
    <t>ALR9XB1a</t>
  </si>
  <si>
    <t>4dee2a3e6470bab984859192120d6e3e</t>
  </si>
  <si>
    <t>fd50b5df0c554a9639f8f1afb5eb5fcd</t>
  </si>
  <si>
    <t>Abdulbekir Verim Durdu</t>
  </si>
  <si>
    <t>abdulbekir.verim.durdu@shoplens.com</t>
  </si>
  <si>
    <t>hhZiGtgi</t>
  </si>
  <si>
    <t>89546ffd3a887671c40c8e0eb8dfd3d5</t>
  </si>
  <si>
    <t>7a94fe72595378f349c9b20959e18ddd</t>
  </si>
  <si>
    <t>Cihan Ahter Hayrioğlu Durmuş</t>
  </si>
  <si>
    <t>cihan.ahter.hayrioglu.durmus@shoplens.com</t>
  </si>
  <si>
    <t>qa4Z2lAY</t>
  </si>
  <si>
    <t>a05515a2b77ea6b669bd02c1694ea20e</t>
  </si>
  <si>
    <t>290a6e52e04d3e7365568e96fa48fe33</t>
  </si>
  <si>
    <t>Örik Durmuş</t>
  </si>
  <si>
    <t>orik.durmus@shoplens.com</t>
  </si>
  <si>
    <t>iV1EFinb</t>
  </si>
  <si>
    <t>0c11df2b80d95b1eabdcdf3790bb3347</t>
  </si>
  <si>
    <t>498262061f04103f440f2e643da02027</t>
  </si>
  <si>
    <t>İsmet Durmuş</t>
  </si>
  <si>
    <t>i̇smet.durmus@shoplens.com</t>
  </si>
  <si>
    <t>EHFpASBU</t>
  </si>
  <si>
    <t>4b1c5ec72d03e8244e7e2c08123df831</t>
  </si>
  <si>
    <t>6f75bbc662ec115296ef7e5efa04cc21</t>
  </si>
  <si>
    <t>Dr. Sehel Nevgin Demir</t>
  </si>
  <si>
    <t>dr..sehel.nevgin.demir@shoplens.com</t>
  </si>
  <si>
    <t>lTqrmEYL</t>
  </si>
  <si>
    <t>4ed918415e66ffe7823d3e8de95e0f71</t>
  </si>
  <si>
    <t>a665a1314241703415ff8050078a480b</t>
  </si>
  <si>
    <t>Yolal Haluk Akça İhsanoğlu</t>
  </si>
  <si>
    <t>yolal.haluk.akca.i̇hsanoglu@shoplens.com</t>
  </si>
  <si>
    <t>v6J084gJ</t>
  </si>
  <si>
    <t>09fe6a53d51c53e7961252621989b67c</t>
  </si>
  <si>
    <t>c5b84038071afcc85b592d40ca2f6d21</t>
  </si>
  <si>
    <t>Dr. Oktüremiş Bilir</t>
  </si>
  <si>
    <t>dr..okturemis.bilir@shoplens.com</t>
  </si>
  <si>
    <t>vRffTmuT</t>
  </si>
  <si>
    <t>67aad3026d50e2928d6925136a0be9e7</t>
  </si>
  <si>
    <t>b5e685cce7c8df37ac2dbdd3caf58407</t>
  </si>
  <si>
    <t>Dr. Canal Arıkol Aksu</t>
  </si>
  <si>
    <t>dr..canal.arikol.aksu@shoplens.com</t>
  </si>
  <si>
    <t>ola0a3kB</t>
  </si>
  <si>
    <t>4599031af27f0cc484a02ada76c68ca2</t>
  </si>
  <si>
    <t>991a3891199a240b585e2d194403b768</t>
  </si>
  <si>
    <t>Nihai Bilgin</t>
  </si>
  <si>
    <t>nihai.bilgin@shoplens.com</t>
  </si>
  <si>
    <t>0zg8tnK1</t>
  </si>
  <si>
    <t>dba86c0ca2d44138a882ae12b4a12d63</t>
  </si>
  <si>
    <t>3e0b799408f8fba30d5416cfa77c15b3</t>
  </si>
  <si>
    <t>Yelesen Tevetoğlu</t>
  </si>
  <si>
    <t>yelesen.tevetoglu@shoplens.com</t>
  </si>
  <si>
    <t>UwvlbXyQ</t>
  </si>
  <si>
    <t>fae4552fc320d851844902535c466e92</t>
  </si>
  <si>
    <t>bc83a273368964e5985028f29ccead39</t>
  </si>
  <si>
    <t>Mümtaze Paye Duran</t>
  </si>
  <si>
    <t>mumtaze.paye.duran@shoplens.com</t>
  </si>
  <si>
    <t>VsUI4AN6</t>
  </si>
  <si>
    <t>5ab9f5cd19baacd0b863fd1f502cddd4</t>
  </si>
  <si>
    <t>1c1ad056c87fa765562c71dac650ba3b</t>
  </si>
  <si>
    <t>İlim Annak Gülen Arsoy</t>
  </si>
  <si>
    <t>i̇lim.annak.gulen.arsoy@shoplens.com</t>
  </si>
  <si>
    <t>rneQamqo</t>
  </si>
  <si>
    <t>160785e29f32dad981f631989203a58b</t>
  </si>
  <si>
    <t>3d26bf7e44e447da5922e141464ecb8c</t>
  </si>
  <si>
    <t>Dr. Büreyre Nürice Aslan</t>
  </si>
  <si>
    <t>dr..bureyre.nurice.aslan@shoplens.com</t>
  </si>
  <si>
    <t>KYYyAJpd</t>
  </si>
  <si>
    <t>aeee18f9e96661619be19ae8346c072e</t>
  </si>
  <si>
    <t>8b41260e4f96818d4497b04d0f6a5ba7</t>
  </si>
  <si>
    <t>Bay Hükümdar İvecen Bilir</t>
  </si>
  <si>
    <t>bay.hukumdar.i̇vecen.bilir@shoplens.com</t>
  </si>
  <si>
    <t>So5DI7ba</t>
  </si>
  <si>
    <t>4b9e4020c555991e00ed305b2ece46b7</t>
  </si>
  <si>
    <t>454ba69ab91152f04ba67bf96f46ae11</t>
  </si>
  <si>
    <t>Nas Yaman</t>
  </si>
  <si>
    <t>nas.yaman@shoplens.com</t>
  </si>
  <si>
    <t>zTnLt0e4</t>
  </si>
  <si>
    <t>4de53bbf0a2a3bae777eb829a3145c9c</t>
  </si>
  <si>
    <t>ce8959f7f295750ae35716f912e44dc0</t>
  </si>
  <si>
    <t>Vargın Seven</t>
  </si>
  <si>
    <t>vargin.seven@shoplens.com</t>
  </si>
  <si>
    <t>w3MvRU3L</t>
  </si>
  <si>
    <t>ef65b956d32f49ca2de73231303e80b3</t>
  </si>
  <si>
    <t>fcaf0d103e34562e5d96b2708adb9a06</t>
  </si>
  <si>
    <t>Gökbudun Basım Bilgin</t>
  </si>
  <si>
    <t>gokbudun.basim.bilgin@shoplens.com</t>
  </si>
  <si>
    <t>8MWkuSoN</t>
  </si>
  <si>
    <t>52064702688c67baa4242897e9136b5a</t>
  </si>
  <si>
    <t>99b12292a8da6a515b65c9532e061977</t>
  </si>
  <si>
    <t>Neval Şener</t>
  </si>
  <si>
    <t>neval.sener@shoplens.com</t>
  </si>
  <si>
    <t>jlfnSy1M</t>
  </si>
  <si>
    <t>ea2f9e46eaf5311b2a097a65699bac5c</t>
  </si>
  <si>
    <t>96a7d07a2240060934473b67ab504430</t>
  </si>
  <si>
    <t>Gelengül Yıldırım</t>
  </si>
  <si>
    <t>gelengul.yildirim@shoplens.com</t>
  </si>
  <si>
    <t>ghcha0lS</t>
  </si>
  <si>
    <t>c8ca33595b27b7aac886cc2936d67bdc</t>
  </si>
  <si>
    <t>224c768691fcf5ff9ff64a7eaf89ddfb</t>
  </si>
  <si>
    <t>Bayan Ağbegim Nezize Hançer Soylu</t>
  </si>
  <si>
    <t>bayan.agbegim.nezize.hancer.soylu@shoplens.com</t>
  </si>
  <si>
    <t>0eV4J3uM</t>
  </si>
  <si>
    <t>4329e268690f8c53ef682851d4b16083</t>
  </si>
  <si>
    <t>603d6645e0369e261c29a5c40b11ef1b</t>
  </si>
  <si>
    <t>Zamir Korutürk</t>
  </si>
  <si>
    <t>zamir.koruturk@shoplens.com</t>
  </si>
  <si>
    <t>TynfVnPm</t>
  </si>
  <si>
    <t>66bd5293331e02863f2054bf659ed2be</t>
  </si>
  <si>
    <t>469de6321bc3cc06274c61d9aebeb0bf</t>
  </si>
  <si>
    <t>Musaffa Şener Korutürk</t>
  </si>
  <si>
    <t>musaffa.sener.koruturk@shoplens.com</t>
  </si>
  <si>
    <t>Gl8EgV7S</t>
  </si>
  <si>
    <t>06f69fec6e098f6350cefea19ca51ff4</t>
  </si>
  <si>
    <t>243d86c0e5924f29e6e9496e533b0a85</t>
  </si>
  <si>
    <t>Dr. Seyyide Tasvir Zengin Gülen</t>
  </si>
  <si>
    <t>dr..seyyide.tasvir.zengin.gulen@shoplens.com</t>
  </si>
  <si>
    <t>j2cqeBow</t>
  </si>
  <si>
    <t>d24e8541128cea179a11a65176e0a96f</t>
  </si>
  <si>
    <t>beeda72b31be3b8a38b5c2b77d7705c4</t>
  </si>
  <si>
    <t>Müveddet Emiş Yüksel Gül</t>
  </si>
  <si>
    <t>muveddet.emis.yuksel.gul@shoplens.com</t>
  </si>
  <si>
    <t>LTCYIXh2</t>
  </si>
  <si>
    <t>656deadecd45f4e75686a2ae1adaaac5</t>
  </si>
  <si>
    <t>2a74cd12881dd01da6e6bec1b861a808</t>
  </si>
  <si>
    <t>Gülsü Gül</t>
  </si>
  <si>
    <t>gulsu.gul@shoplens.com</t>
  </si>
  <si>
    <t>uYpp7O5k</t>
  </si>
  <si>
    <t>4be09db4d90c87cf6a402ab9bc6f48da</t>
  </si>
  <si>
    <t>eef89d688226c1a29e1b83aa1ffb055a</t>
  </si>
  <si>
    <t>Dr. Enfes Müferrih Zorlu Türk</t>
  </si>
  <si>
    <t>dr..enfes.muferrih.zorlu.turk@shoplens.com</t>
  </si>
  <si>
    <t>NgkpNxDi</t>
  </si>
  <si>
    <t>d3181d89d5d30eb7e7ebbc78b4a0ae0f</t>
  </si>
  <si>
    <t>f9091907c8f636a4c8fddd72f6d0c8f4</t>
  </si>
  <si>
    <t>Özyurt Seyyide Erdoğan Seven</t>
  </si>
  <si>
    <t>ozyurt.seyyide.erdogan.seven@shoplens.com</t>
  </si>
  <si>
    <t>GotRftr0</t>
  </si>
  <si>
    <t>7b9d78f5bc4b271094f1e7c107c3142d</t>
  </si>
  <si>
    <t>270363614b2b12a6b9c4acc42ec5f3c4</t>
  </si>
  <si>
    <t>Risalet Erkılıç Güçlü</t>
  </si>
  <si>
    <t>risalet.erkilic.guclu@shoplens.com</t>
  </si>
  <si>
    <t>XYM55qTI</t>
  </si>
  <si>
    <t>a92a63c8deffa6b4843c8e30e10abbfc</t>
  </si>
  <si>
    <t>827e9a69f1088bb7a0346579af090eb5</t>
  </si>
  <si>
    <t>sao francisco do conde</t>
  </si>
  <si>
    <t>Cezayir Şekim Durmuş</t>
  </si>
  <si>
    <t>cezayir.sekim.durmus@shoplens.com</t>
  </si>
  <si>
    <t>Oia1LcdR</t>
  </si>
  <si>
    <t>e5417e5e64916eebb4159888b02469c1</t>
  </si>
  <si>
    <t>cb275ec0b2b788d7c59b92ba9bac692e</t>
  </si>
  <si>
    <t>ribeirao vermelho</t>
  </si>
  <si>
    <t>Taygan Seven</t>
  </si>
  <si>
    <t>taygan.seven@shoplens.com</t>
  </si>
  <si>
    <t>8uZX0M7U</t>
  </si>
  <si>
    <t>b6a2d13e218643aa2ad2fb10a8cf567a</t>
  </si>
  <si>
    <t>419c5e5573bd1e16aa33dce68889fcc3</t>
  </si>
  <si>
    <t>Aydinç Güçlü</t>
  </si>
  <si>
    <t>aydinc.guclu@shoplens.com</t>
  </si>
  <si>
    <t>8s03Irrx</t>
  </si>
  <si>
    <t>bc089a713e2c97ed61557065adbf9cf2</t>
  </si>
  <si>
    <t>959ee56c9ea607f736163d3bb4f09055</t>
  </si>
  <si>
    <t>Dr. Oluş Türknur Zengin Demirel</t>
  </si>
  <si>
    <t>dr..olus.turknur.zengin.demirel@shoplens.com</t>
  </si>
  <si>
    <t>FdOeaV5g</t>
  </si>
  <si>
    <t>0c350088bd84d6620d87abdd2b1e09ca</t>
  </si>
  <si>
    <t>f2339ae279065c55abadea96d38178d0</t>
  </si>
  <si>
    <t>Bayan Havse Akar Sezer</t>
  </si>
  <si>
    <t>bayan.havse.akar.sezer@shoplens.com</t>
  </si>
  <si>
    <t>2Xj9rbbb</t>
  </si>
  <si>
    <t>f9621d2a09f94ab31f27e78a400642ec</t>
  </si>
  <si>
    <t>85ae2de087457515b13ff3c7c21940f5</t>
  </si>
  <si>
    <t>Kiramettin Fırat</t>
  </si>
  <si>
    <t>kiramettin.firat@shoplens.com</t>
  </si>
  <si>
    <t>0SmsfvDb</t>
  </si>
  <si>
    <t>b011c9864ef5dc3b3fb587152d29798d</t>
  </si>
  <si>
    <t>76659eff52f4f1424e5d1585baa70c85</t>
  </si>
  <si>
    <t>Yayak Soylu</t>
  </si>
  <si>
    <t>yayak.soylu@shoplens.com</t>
  </si>
  <si>
    <t>4ttdeadg</t>
  </si>
  <si>
    <t>47c5b42ecbd216813dc0dbcdfb964a9e</t>
  </si>
  <si>
    <t>9ec2c81dc030f60a772531d121ec6344</t>
  </si>
  <si>
    <t>Dr. Özokçu İlbek Fırat</t>
  </si>
  <si>
    <t>dr..ozokcu.i̇lbek.firat@shoplens.com</t>
  </si>
  <si>
    <t>psr3UfCS</t>
  </si>
  <si>
    <t>ac66a6311540888f9742530ab8d3115c</t>
  </si>
  <si>
    <t>e44c08ac5ea60fdd6fb0b82a17c0bcf5</t>
  </si>
  <si>
    <t>60b4bdf4f0d6dfa53d78a82a4fbd5a6a</t>
  </si>
  <si>
    <t>f2a1cf3342383deb7c8def00263da816</t>
  </si>
  <si>
    <t>Şahdiye Arslan</t>
  </si>
  <si>
    <t>sahdiye.arslan@shoplens.com</t>
  </si>
  <si>
    <t>zDqmimzk</t>
  </si>
  <si>
    <t>eeb5ef8a49a1f7a19a3da46d6d968e4d</t>
  </si>
  <si>
    <t>91b2fa540410034b4ba077059bc6a883</t>
  </si>
  <si>
    <t>Cuheyna Fitnat Fırat</t>
  </si>
  <si>
    <t>cuheyna.fitnat.firat@shoplens.com</t>
  </si>
  <si>
    <t>qMa9p4xf</t>
  </si>
  <si>
    <t>b7d794a0d512566c47d3ffb585bb3805</t>
  </si>
  <si>
    <t>970922c6488462df7d8b02576a219263</t>
  </si>
  <si>
    <t>Dr. Aytuna Yorulmaz</t>
  </si>
  <si>
    <t>dr..aytuna.yorulmaz@shoplens.com</t>
  </si>
  <si>
    <t>z4VmoPre</t>
  </si>
  <si>
    <t>9ac5d8f3cc22c272de0146a5cc273fe3</t>
  </si>
  <si>
    <t>a19ee41c625beb383062e65cbe62149a</t>
  </si>
  <si>
    <t>Bay Cansin Gülen</t>
  </si>
  <si>
    <t>bay.cansin.gulen@shoplens.com</t>
  </si>
  <si>
    <t>C46wF6kf</t>
  </si>
  <si>
    <t>f15aaf3f7b6fbea7b5a454a4f9a38170</t>
  </si>
  <si>
    <t>7a40fc1758e9b16f982192f2ce2736ea</t>
  </si>
  <si>
    <t>Atiyye Azize Zorlu</t>
  </si>
  <si>
    <t>atiyye.azize.zorlu@shoplens.com</t>
  </si>
  <si>
    <t>zyf7AUty</t>
  </si>
  <si>
    <t>851b6c8a9c3364f7baf0ea776e33a5a6</t>
  </si>
  <si>
    <t>2343f1f5596cafcdc49dc512781db65e</t>
  </si>
  <si>
    <t>Gülşa Güçlü Zengin</t>
  </si>
  <si>
    <t>gulsa.guclu.zengin@shoplens.com</t>
  </si>
  <si>
    <t>jraWCIbl</t>
  </si>
  <si>
    <t>67384b4952e4e9da609ba03e96b87394</t>
  </si>
  <si>
    <t>b99610bbe48a03cb9cb9af9898a4cf56</t>
  </si>
  <si>
    <t>frei gaspar</t>
  </si>
  <si>
    <t>Haliye Hanim Tevetoğlu Ertaş</t>
  </si>
  <si>
    <t>haliye.hanim.tevetoglu.ertas@shoplens.com</t>
  </si>
  <si>
    <t>MY1Z8iKk</t>
  </si>
  <si>
    <t>e9b6aa9b251ee17581f54bb5ac731e9e</t>
  </si>
  <si>
    <t>166942d3a36fe8f255f89d20094f71de</t>
  </si>
  <si>
    <t>Dr. Barsen Sadittin Yıldırım</t>
  </si>
  <si>
    <t>dr..barsen.sadittin.yildirim@shoplens.com</t>
  </si>
  <si>
    <t>WVSEgHSu</t>
  </si>
  <si>
    <t>7f9230d9db6715e755cc320e1a6b2436</t>
  </si>
  <si>
    <t>15e479d07cf2a62758cfbe67c4742a1b</t>
  </si>
  <si>
    <t>Dr. İntihap Velitdin İhsanoğlu</t>
  </si>
  <si>
    <t>dr..i̇ntihap.velitdin.i̇hsanoglu@shoplens.com</t>
  </si>
  <si>
    <t>ihx4Lvaf</t>
  </si>
  <si>
    <t>48746ebc66a8a0c2ddf69a32bfd48dd9</t>
  </si>
  <si>
    <t>5c26cf0daeb23e00d681b8cf313494a9</t>
  </si>
  <si>
    <t>Ökkaş Akgündüz</t>
  </si>
  <si>
    <t>okkas.akgunduz@shoplens.com</t>
  </si>
  <si>
    <t>QL6lDtJt</t>
  </si>
  <si>
    <t>525c6480bf01aa4830bef2e133f4ccda</t>
  </si>
  <si>
    <t>e073aaac4f9c5aa74cbd0286e60b7cb6</t>
  </si>
  <si>
    <t>Günden Ergül</t>
  </si>
  <si>
    <t>gunden.ergul@shoplens.com</t>
  </si>
  <si>
    <t>O4ECLWzV</t>
  </si>
  <si>
    <t>8431c1024f6407ab4f4b5f45a60fbb4f</t>
  </si>
  <si>
    <t>299d5fa155bf62327d231c130280cbec</t>
  </si>
  <si>
    <t>Müsemma Tülin Erdoğan Sakarya</t>
  </si>
  <si>
    <t>musemma.tulin.erdogan.sakarya@shoplens.com</t>
  </si>
  <si>
    <t>DYte45tF</t>
  </si>
  <si>
    <t>84b2dc2dc448456c5727abb0b43a108f</t>
  </si>
  <si>
    <t>27b27f073e03bcd39e2e7472b2030710</t>
  </si>
  <si>
    <t>Nafile Korutürk</t>
  </si>
  <si>
    <t>nafile.koruturk@shoplens.com</t>
  </si>
  <si>
    <t>3MVSzMFo</t>
  </si>
  <si>
    <t>e6afdffdb20bae684cf5e97c679eadd5</t>
  </si>
  <si>
    <t>0142101e44b97fe8041e8bacfff65ef2</t>
  </si>
  <si>
    <t>Bayan Rahiye Güllühan Yılmaz Türk</t>
  </si>
  <si>
    <t>bayan.rahiye.gulluhan.yilmaz.turk@shoplens.com</t>
  </si>
  <si>
    <t>DorfZ6RL</t>
  </si>
  <si>
    <t>ec186af7a6d14a2a52ea8cc8059c0030</t>
  </si>
  <si>
    <t>172d3762e1747c3eff279a5eaee647d9</t>
  </si>
  <si>
    <t>Bayan Müret Miray Çorlu Şama</t>
  </si>
  <si>
    <t>bayan.muret.miray.corlu.sama@shoplens.com</t>
  </si>
  <si>
    <t>C8fQt8tb</t>
  </si>
  <si>
    <t>429df9136da976f430e08dfe6c04efaa</t>
  </si>
  <si>
    <t>77a32ac57bf375bad458eaa8c91159c4</t>
  </si>
  <si>
    <t>Şahat Aksu</t>
  </si>
  <si>
    <t>sahat.aksu@shoplens.com</t>
  </si>
  <si>
    <t>k04B7C7O</t>
  </si>
  <si>
    <t>f38fbe2554bdb11e37513dba2113906d</t>
  </si>
  <si>
    <t>86fac7308908bb52ab9f35a251addf4f</t>
  </si>
  <si>
    <t>Sadittin Akçay</t>
  </si>
  <si>
    <t>sadittin.akcay@shoplens.com</t>
  </si>
  <si>
    <t>pZgp5YcE</t>
  </si>
  <si>
    <t>f66bba404e7e0fbb79876e72ebee3d76</t>
  </si>
  <si>
    <t>fb157ed30074fbd2171096ba5c9aa039</t>
  </si>
  <si>
    <t>Muvahhide Sakarya Şafak</t>
  </si>
  <si>
    <t>muvahhide.sakarya.safak@shoplens.com</t>
  </si>
  <si>
    <t>HD9DvGeW</t>
  </si>
  <si>
    <t>ca6252bde978788e50661599ab1223bb</t>
  </si>
  <si>
    <t>22624b106a4d9152443e3737d1cde316</t>
  </si>
  <si>
    <t>Kılıçbay Bayruhan Akçay Demirel</t>
  </si>
  <si>
    <t>kilicbay.bayruhan.akcay.demirel@shoplens.com</t>
  </si>
  <si>
    <t>Om7Dvcxw</t>
  </si>
  <si>
    <t>20041598880c9b92bd2979cc4ef933eb</t>
  </si>
  <si>
    <t>2526bd32a88531e4f66c1343d3fd70a3</t>
  </si>
  <si>
    <t>febe5ed09ac6fa3dd1004b57269adeef</t>
  </si>
  <si>
    <t>54e27473e15984a728b6856d46d3723e</t>
  </si>
  <si>
    <t>planaltina de goias</t>
  </si>
  <si>
    <t>İncifir Yüksel Ülker</t>
  </si>
  <si>
    <t>i̇ncifir.yuksel.ulker@shoplens.com</t>
  </si>
  <si>
    <t>y0MbyZ4o</t>
  </si>
  <si>
    <t>be8dd568bb33659eca3befdac440c39b</t>
  </si>
  <si>
    <t>4c59760488c2c87323e03294acdd2241</t>
  </si>
  <si>
    <t>altonia</t>
  </si>
  <si>
    <t>Semine Evrim Tarhan Fırat</t>
  </si>
  <si>
    <t>semine.evrim.tarhan.firat@shoplens.com</t>
  </si>
  <si>
    <t>DL1yzEjK</t>
  </si>
  <si>
    <t>75707562c6865f8fd2172eff80a71210</t>
  </si>
  <si>
    <t>3a8331c2730ad7283201bf2eb3a52ab0</t>
  </si>
  <si>
    <t>Bay Başay Gülen</t>
  </si>
  <si>
    <t>bay.basay.gulen@shoplens.com</t>
  </si>
  <si>
    <t>26lPzpjt</t>
  </si>
  <si>
    <t>41028f6e5c0766a28665b78590b4b8d7</t>
  </si>
  <si>
    <t>7795e422f21ee2057de57ef0212b4d7a</t>
  </si>
  <si>
    <t>Dr. Vacibe Oluş Yorulmaz</t>
  </si>
  <si>
    <t>dr..vacibe.olus.yorulmaz@shoplens.com</t>
  </si>
  <si>
    <t>RK4CnHIl</t>
  </si>
  <si>
    <t>f4f3e2c1d55d36170f4aabf93236eef3</t>
  </si>
  <si>
    <t>e48501a53d46298c8bddec23af2bb4d2</t>
  </si>
  <si>
    <t>Ekmel Soylu</t>
  </si>
  <si>
    <t>ekmel.soylu@shoplens.com</t>
  </si>
  <si>
    <t>YOkaAdiv</t>
  </si>
  <si>
    <t>807ab3e85f25f4d8abe5a1379b177d69</t>
  </si>
  <si>
    <t>48eca07f2ff174b2796c11ee75f1b4b8</t>
  </si>
  <si>
    <t>Güçyeter Çorlu</t>
  </si>
  <si>
    <t>gucyeter.corlu@shoplens.com</t>
  </si>
  <si>
    <t>R4SRlCDb</t>
  </si>
  <si>
    <t>6e63da4fe4b91fb176f19e6830dbd5e5</t>
  </si>
  <si>
    <t>0450a756a2643c1d41c2a139b4c3e2a9</t>
  </si>
  <si>
    <t>Bay Ermutlu Şener</t>
  </si>
  <si>
    <t>bay.ermutlu.sener@shoplens.com</t>
  </si>
  <si>
    <t>Tjrtz68g</t>
  </si>
  <si>
    <t>bd6a649dcd082eea6d1fd07aeee18a87</t>
  </si>
  <si>
    <t>5dc13a5afff273a289ba31247bebf067</t>
  </si>
  <si>
    <t>Tüzenur Adal Akçay İnönü</t>
  </si>
  <si>
    <t>tuzenur.adal.akcay.i̇nonu@shoplens.com</t>
  </si>
  <si>
    <t>WKPRvRUP</t>
  </si>
  <si>
    <t>34658a3acc2e95feb3382c78cbc1564c</t>
  </si>
  <si>
    <t>52c4b154f7f0625286206d9054608dab</t>
  </si>
  <si>
    <t>Âdem Demir</t>
  </si>
  <si>
    <t>âdem.demir@shoplens.com</t>
  </si>
  <si>
    <t>kMMX7A46</t>
  </si>
  <si>
    <t>d65fddb0eefed35b0e4245c746ee1d11</t>
  </si>
  <si>
    <t>c46720f5a60dadde920c6d90014317b3</t>
  </si>
  <si>
    <t>pintadas</t>
  </si>
  <si>
    <t>Ahsen Yetişal Arsoy</t>
  </si>
  <si>
    <t>ahsen.yetisal.arsoy@shoplens.com</t>
  </si>
  <si>
    <t>8eTGr1XF</t>
  </si>
  <si>
    <t>73627dfa9a67ee111fb528be6f9d4b02</t>
  </si>
  <si>
    <t>64cdb963e2777ce15c35474e8a646cf9</t>
  </si>
  <si>
    <t>Ginyas Kılıçbay Demir</t>
  </si>
  <si>
    <t>ginyas.kilicbay.demir@shoplens.com</t>
  </si>
  <si>
    <t>DZNwg9xc</t>
  </si>
  <si>
    <t>d1d58708c4e171bc6cfc3b36b7c5a798</t>
  </si>
  <si>
    <t>0630577acd0476a6b31ca9aef210f00e</t>
  </si>
  <si>
    <t>Vafir Salurbay Mansız Ülker</t>
  </si>
  <si>
    <t>vafir.salurbay.mansiz.ulker@shoplens.com</t>
  </si>
  <si>
    <t>PJmrHve1</t>
  </si>
  <si>
    <t>088a5d99caf7f8345f08892b9c900bee</t>
  </si>
  <si>
    <t>e489a88e2064b5ea8970d11339ac8f15</t>
  </si>
  <si>
    <t>Dr. Esenbay Kısakürek</t>
  </si>
  <si>
    <t>dr..esenbay.kisakurek@shoplens.com</t>
  </si>
  <si>
    <t>SlwZtgpn</t>
  </si>
  <si>
    <t>2b75e42293f156e0750722d1bb658389</t>
  </si>
  <si>
    <t>54c2345d5d037551fb0370b86519a481</t>
  </si>
  <si>
    <t>Annak Sezer</t>
  </si>
  <si>
    <t>annak.sezer@shoplens.com</t>
  </si>
  <si>
    <t>B8hn9dpX</t>
  </si>
  <si>
    <t>2f5860ef509cf4e68e48e91541613cf0</t>
  </si>
  <si>
    <t>7977e97aa9af9c0a1263673131d5f3f1</t>
  </si>
  <si>
    <t>Teknaz Duran</t>
  </si>
  <si>
    <t>teknaz.duran@shoplens.com</t>
  </si>
  <si>
    <t>pzJtNrj7</t>
  </si>
  <si>
    <t>6bdcc275fba0fb4ece1d33e9d7126f6a</t>
  </si>
  <si>
    <t>521970d6651d909ddcac8dd4d7abb5de</t>
  </si>
  <si>
    <t>horizonte</t>
  </si>
  <si>
    <t>Fehmiye Piran Şama</t>
  </si>
  <si>
    <t>fehmiye.piran.sama@shoplens.com</t>
  </si>
  <si>
    <t>fKMXc5Qi</t>
  </si>
  <si>
    <t>dc183ce4a7e5a8eb1e5f0206b200299d</t>
  </si>
  <si>
    <t>9482145a09cb3929f96fc8e407307d1b</t>
  </si>
  <si>
    <t>Henife Tevetoğlu Yıldırım</t>
  </si>
  <si>
    <t>henife.tevetoglu.yildirim@shoplens.com</t>
  </si>
  <si>
    <t>e2SGcGt5</t>
  </si>
  <si>
    <t>e7abb502445a0ba93c9b41be49573b5a</t>
  </si>
  <si>
    <t>19d3b62fd05150ebe80dad6ee659471e</t>
  </si>
  <si>
    <t>Mevlüdiye Yüksel</t>
  </si>
  <si>
    <t>mevludiye.yuksel@shoplens.com</t>
  </si>
  <si>
    <t>zmWeUgOn</t>
  </si>
  <si>
    <t>edc8ed56158af55c22d0d8153e921879</t>
  </si>
  <si>
    <t>f6780a74d50eccbe545477c344e8347e</t>
  </si>
  <si>
    <t>Dr. Elifnur Belgizar Demir Akçay</t>
  </si>
  <si>
    <t>dr..elifnur.belgizar.demir.akcay@shoplens.com</t>
  </si>
  <si>
    <t>669T3S3Z</t>
  </si>
  <si>
    <t>90e9fedce3a3026eee0c15d3a566dbf1</t>
  </si>
  <si>
    <t>0bdb2764e5b4a297f0d500d8458c8593</t>
  </si>
  <si>
    <t>Bayan Ballı Karadeniz İnönü</t>
  </si>
  <si>
    <t>bayan.balli.karadeniz.i̇nonu@shoplens.com</t>
  </si>
  <si>
    <t>QBKob4O6</t>
  </si>
  <si>
    <t>60e08656ca4f79edbd050f000d1f0197</t>
  </si>
  <si>
    <t>dbf7ba2bfcacf5f3a8af6426e761f6ec</t>
  </si>
  <si>
    <t>Dr. Hüsmen Yüksel</t>
  </si>
  <si>
    <t>dr..husmen.yuksel@shoplens.com</t>
  </si>
  <si>
    <t>6W8sgLAn</t>
  </si>
  <si>
    <t>555c73bfc1a7cf66e4939fe264156e3c</t>
  </si>
  <si>
    <t>76ee5f8f54e9d3a881e3c55c3d2196c0</t>
  </si>
  <si>
    <t>Dr. Şöhret Soylu Akçay</t>
  </si>
  <si>
    <t>dr..sohret.soylu.akcay@shoplens.com</t>
  </si>
  <si>
    <t>hjOwpcdM</t>
  </si>
  <si>
    <t>933fc5257a9b5a80bd558f2968d7b6f3</t>
  </si>
  <si>
    <t>7128a6c72181215d6e1358918a66c845</t>
  </si>
  <si>
    <t>Onurcan Yılmaz</t>
  </si>
  <si>
    <t>onurcan.yilmaz@shoplens.com</t>
  </si>
  <si>
    <t>cau8gOFA</t>
  </si>
  <si>
    <t>28672222b02d08ece33792d1bf7ea147</t>
  </si>
  <si>
    <t>40cbbe692aa48ab175dcfffbc664c061</t>
  </si>
  <si>
    <t>Dr. Mecit Yigit Sezgin</t>
  </si>
  <si>
    <t>dr..mecit.yigit.sezgin@shoplens.com</t>
  </si>
  <si>
    <t>uzSeQFcZ</t>
  </si>
  <si>
    <t>803b1bae34b452deca8621b507e483f4</t>
  </si>
  <si>
    <t>ad9439bef45682118667887e90404479</t>
  </si>
  <si>
    <t>Bektaşi Mengi Akça Akçay</t>
  </si>
  <si>
    <t>bektasi.mengi.akca.akcay@shoplens.com</t>
  </si>
  <si>
    <t>WgdMxIFj</t>
  </si>
  <si>
    <t>9c6bf0283fbe1d66fc195f750aa3b9a3</t>
  </si>
  <si>
    <t>59767164df7391ae2e7fb56a665ca02f</t>
  </si>
  <si>
    <t>Dr. Nurseda Anargül Yılmaz Dumanlı</t>
  </si>
  <si>
    <t>dr..nurseda.anargul.yilmaz.dumanli@shoplens.com</t>
  </si>
  <si>
    <t>7bccLvOO</t>
  </si>
  <si>
    <t>6012c4f6717daddf50ae413224098301</t>
  </si>
  <si>
    <t>5499897b58c3ec629f6e695d644177aa</t>
  </si>
  <si>
    <t>Dr. Kardelen Hadrey Hançer Soylu</t>
  </si>
  <si>
    <t>dr..kardelen.hadrey.hancer.soylu@shoplens.com</t>
  </si>
  <si>
    <t>GcilQrTE</t>
  </si>
  <si>
    <t>f3e6630a5af677b1d0b22aea7600ac12</t>
  </si>
  <si>
    <t>0d9d6b5a8f628c0ac7120efee0ed3ed8</t>
  </si>
  <si>
    <t>Muhiye Zengin</t>
  </si>
  <si>
    <t>muhiye.zengin@shoplens.com</t>
  </si>
  <si>
    <t>TZ8hLmPS</t>
  </si>
  <si>
    <t>2e9a694ad185420c2ac7461d41f35ed7</t>
  </si>
  <si>
    <t>b6bec4bd1c7f54dc8260bc062359b1ad</t>
  </si>
  <si>
    <t>Dilcan Lezize Dumanlı</t>
  </si>
  <si>
    <t>dilcan.lezize.dumanli@shoplens.com</t>
  </si>
  <si>
    <t>GA8ytqRe</t>
  </si>
  <si>
    <t>fb77fb9a8fa0c429844158476ef8e5fa</t>
  </si>
  <si>
    <t>9438a63c1d4be3c9a73c551d59804886</t>
  </si>
  <si>
    <t>Dr. Melûl Gökçe Manço</t>
  </si>
  <si>
    <t>dr..melûl.gokce.manco@shoplens.com</t>
  </si>
  <si>
    <t>eXGcQ7eE</t>
  </si>
  <si>
    <t>c79e58ab7706bbe2ad1fa168d3db45e1</t>
  </si>
  <si>
    <t>30e2286db797da98099d6a3b4bd22d3e</t>
  </si>
  <si>
    <t>Kadınana Yıldırım</t>
  </si>
  <si>
    <t>kadinana.yildirim@shoplens.com</t>
  </si>
  <si>
    <t>QQCGSdr1</t>
  </si>
  <si>
    <t>20ef5f7f0cbad5e477ca6f2f962b00ef</t>
  </si>
  <si>
    <t>b49c4f6538fc0ce205ab2c2d6fafcf72</t>
  </si>
  <si>
    <t>Çıdal Çorlu</t>
  </si>
  <si>
    <t>cidal.corlu@shoplens.com</t>
  </si>
  <si>
    <t>F1JBj8L7</t>
  </si>
  <si>
    <t>81939d40c8467167b0946455d61ca8a7</t>
  </si>
  <si>
    <t>282e51b682bb8fb8064457522df17882</t>
  </si>
  <si>
    <t>Basriye Nili Sezgin</t>
  </si>
  <si>
    <t>basriye.nili.sezgin@shoplens.com</t>
  </si>
  <si>
    <t>728Wgt3b</t>
  </si>
  <si>
    <t>a9c7a298f4d31996b9a505ec79fcbae9</t>
  </si>
  <si>
    <t>8660acab447e174648d0923d3f0e94d7</t>
  </si>
  <si>
    <t>Güngören Arslan Çorlu</t>
  </si>
  <si>
    <t>gungoren.arslan.corlu@shoplens.com</t>
  </si>
  <si>
    <t>Zy9i8N93</t>
  </si>
  <si>
    <t>43540d468d10c89bf259ac47151f3ff5</t>
  </si>
  <si>
    <t>eaab0fd3ab53f6e3dbd6ed4e58d7176f</t>
  </si>
  <si>
    <t>Şendoğan Öcalan</t>
  </si>
  <si>
    <t>sendogan.ocalan@shoplens.com</t>
  </si>
  <si>
    <t>EseOul4d</t>
  </si>
  <si>
    <t>e2119968ab7724c2e10b1898b098ed5f</t>
  </si>
  <si>
    <t>96d841dabf65efd5b1a7985a1d615cb6</t>
  </si>
  <si>
    <t>Bayan İrfan Demir Şensoy</t>
  </si>
  <si>
    <t>bayan.i̇rfan.demir.sensoy@shoplens.com</t>
  </si>
  <si>
    <t>y17ybFke</t>
  </si>
  <si>
    <t>dd7716f186ee491831aeea6aae363bad</t>
  </si>
  <si>
    <t>38f0e43b7e69e8aaad522666b7cc38c9</t>
  </si>
  <si>
    <t>Emrullah Bilir</t>
  </si>
  <si>
    <t>emrullah.bilir@shoplens.com</t>
  </si>
  <si>
    <t>Iuex6QFg</t>
  </si>
  <si>
    <t>fa79d81a2b6991398dfaa1bc61b586f3</t>
  </si>
  <si>
    <t>b9e6f0bb7b6b018e1c1abe5e58398593</t>
  </si>
  <si>
    <t>Nafile Türcan Sezgin Sakarya</t>
  </si>
  <si>
    <t>nafile.turcan.sezgin.sakarya@shoplens.com</t>
  </si>
  <si>
    <t>fsfkTBBl</t>
  </si>
  <si>
    <t>47a5dd9a5772c85c82fbfc11a43a1f6c</t>
  </si>
  <si>
    <t>fd07281333f163bbc2a3f2b71d6cc549</t>
  </si>
  <si>
    <t>Dr. Bilay Neval Hayrioğlu</t>
  </si>
  <si>
    <t>dr..bilay.neval.hayrioglu@shoplens.com</t>
  </si>
  <si>
    <t>CXdk45z0</t>
  </si>
  <si>
    <t>4763e63db70260ac75a7df55308156f2</t>
  </si>
  <si>
    <t>8c1e6e820a27a9df59799bdc21fb1583</t>
  </si>
  <si>
    <t>Azize Durdu Durmuş</t>
  </si>
  <si>
    <t>azize.durdu.durmus@shoplens.com</t>
  </si>
  <si>
    <t>TRfCMpRj</t>
  </si>
  <si>
    <t>cc3881813c672c2937d85e49ffc3ea9d</t>
  </si>
  <si>
    <t>44a1b8350ca123d2dc3815d3db6dbfc6</t>
  </si>
  <si>
    <t>Bay Nakip Tarhan</t>
  </si>
  <si>
    <t>bay.nakip.tarhan@shoplens.com</t>
  </si>
  <si>
    <t>57ehdDbe</t>
  </si>
  <si>
    <t>7f984c0a94661992ad50329fb29359b5</t>
  </si>
  <si>
    <t>b5ad922d0e543779627a2550706c73e0</t>
  </si>
  <si>
    <t>Dr. Saire Karadeniz Demirel</t>
  </si>
  <si>
    <t>dr..saire.karadeniz.demirel@shoplens.com</t>
  </si>
  <si>
    <t>Xpl6Eu9G</t>
  </si>
  <si>
    <t>6ffceca9eae57a5820b52af281b58bbe</t>
  </si>
  <si>
    <t>72f7c950c578ad85cf8057e05761b220</t>
  </si>
  <si>
    <t>Öktürk Atalay Hançer</t>
  </si>
  <si>
    <t>okturk.atalay.hancer@shoplens.com</t>
  </si>
  <si>
    <t>yGKDfSLi</t>
  </si>
  <si>
    <t>86bfcd852de9a299828db590beaca7e4</t>
  </si>
  <si>
    <t>83912c103521554377deae82bbb82944</t>
  </si>
  <si>
    <t>Rayla Çisem Şener Çetin</t>
  </si>
  <si>
    <t>rayla.cisem.sener.cetin@shoplens.com</t>
  </si>
  <si>
    <t>zTiP8jLl</t>
  </si>
  <si>
    <t>a08337c882ce2f3733377bc48c5ca3ae</t>
  </si>
  <si>
    <t>ee63ead077f35287196d7dd30bbcb05c</t>
  </si>
  <si>
    <t>Bay Köker Hayrioğlu</t>
  </si>
  <si>
    <t>bay.koker.hayrioglu@shoplens.com</t>
  </si>
  <si>
    <t>CsuHV7B0</t>
  </si>
  <si>
    <t>0afbc110b84719faaef4887a5cff5a2c</t>
  </si>
  <si>
    <t>dba001f78ebcbf63aec0095cc03ad969</t>
  </si>
  <si>
    <t>Dr. Perinur Pesent Dumanlı</t>
  </si>
  <si>
    <t>dr..perinur.pesent.dumanli@shoplens.com</t>
  </si>
  <si>
    <t>OaPrdH55</t>
  </si>
  <si>
    <t>3f78779b80392a363a1763306be163b1</t>
  </si>
  <si>
    <t>7bc5a3d6999652ec9851b05367159d3f</t>
  </si>
  <si>
    <t>Türcan Erdoğan</t>
  </si>
  <si>
    <t>turcan.erdogan@shoplens.com</t>
  </si>
  <si>
    <t>hjETzdkO</t>
  </si>
  <si>
    <t>4201a8366a21b43a6b9c2c912a2dd5f4</t>
  </si>
  <si>
    <t>55e773d33d17cf42f2e77413249ba000</t>
  </si>
  <si>
    <t>Lâle Durmuş</t>
  </si>
  <si>
    <t>lâle.durmus@shoplens.com</t>
  </si>
  <si>
    <t>AJ1Pw4Z9</t>
  </si>
  <si>
    <t>7c0ed8940b941dd6795dbdf0eb639195</t>
  </si>
  <si>
    <t>a480c58e3eee4e740cd829d7f38dc25c</t>
  </si>
  <si>
    <t>Tükelalp Sakarya</t>
  </si>
  <si>
    <t>tukelalp.sakarya@shoplens.com</t>
  </si>
  <si>
    <t>Fh9cRrVI</t>
  </si>
  <si>
    <t>eba5bbb5b555fbe7c156f94220e4df2d</t>
  </si>
  <si>
    <t>9970d5845fa2c95061dd466b1903c0db</t>
  </si>
  <si>
    <t>Bayan Sümerya Gülay Çamurcuoğlu</t>
  </si>
  <si>
    <t>bayan.sumerya.gulay.camurcuoglu@shoplens.com</t>
  </si>
  <si>
    <t>B5RKtvDP</t>
  </si>
  <si>
    <t>87a424bbf023a4cde87182d182480280</t>
  </si>
  <si>
    <t>7f87098bc4fb9fcc84bd1dadeb940bf9</t>
  </si>
  <si>
    <t>Miray Tevetoğlu Demirel</t>
  </si>
  <si>
    <t>miray.tevetoglu.demirel@shoplens.com</t>
  </si>
  <si>
    <t>PWyFRmtg</t>
  </si>
  <si>
    <t>437421f669044dcf1e3e323bb715cab8</t>
  </si>
  <si>
    <t>ebe869e29b2fac730ab9d529fc2f8c17</t>
  </si>
  <si>
    <t>f5faad333010a9fc0ecb1ac6014a842a</t>
  </si>
  <si>
    <t>cfa3a48a9585c921958523e0735cf5a3</t>
  </si>
  <si>
    <t>Önsal Öcalan</t>
  </si>
  <si>
    <t>onsal.ocalan@shoplens.com</t>
  </si>
  <si>
    <t>wK6Jtgz4</t>
  </si>
  <si>
    <t>1f97eb43070457cfac15e2d29e13e855</t>
  </si>
  <si>
    <t>cff21f454392b393d14858896b612102</t>
  </si>
  <si>
    <t>Bay Velitdin Ülker</t>
  </si>
  <si>
    <t>bay.velitdin.ulker@shoplens.com</t>
  </si>
  <si>
    <t>aPaM03yq</t>
  </si>
  <si>
    <t>e4a657b5747128e2b9e52f25e8255155</t>
  </si>
  <si>
    <t>dc2b3dcd05d1ae7b7e07fb6ac14bc26b</t>
  </si>
  <si>
    <t>Tekiner Akar</t>
  </si>
  <si>
    <t>tekiner.akar@shoplens.com</t>
  </si>
  <si>
    <t>arq4lafr</t>
  </si>
  <si>
    <t>e3c2234f6d1609fa1984094f7e1f05cb</t>
  </si>
  <si>
    <t>869662ec98a7c9674e1a012769f0c7de</t>
  </si>
  <si>
    <t>232a9b3063429a6ae5079afb994164e4</t>
  </si>
  <si>
    <t>a87ae15da100fdfd87ebfbbbc3b1c3f4</t>
  </si>
  <si>
    <t>Dr. Serda Akdeniz Karadeniz</t>
  </si>
  <si>
    <t>dr..serda.akdeniz.karadeniz@shoplens.com</t>
  </si>
  <si>
    <t>LxvZuRVh</t>
  </si>
  <si>
    <t>9bdaacec1587fdf0b7c123d64020f552</t>
  </si>
  <si>
    <t>6bdec7cadb5183c87d7a683ccab72ef9</t>
  </si>
  <si>
    <t>Merba Durdu Yaman</t>
  </si>
  <si>
    <t>merba.durdu.yaman@shoplens.com</t>
  </si>
  <si>
    <t>lqszLlvt</t>
  </si>
  <si>
    <t>0c1457493ca1492c4a4417fc278605b0</t>
  </si>
  <si>
    <t>b705b7bcb8909a7b65dd36a6c2653715</t>
  </si>
  <si>
    <t>Günver Çorlu</t>
  </si>
  <si>
    <t>gunver.corlu@shoplens.com</t>
  </si>
  <si>
    <t>BvTNR6Qb</t>
  </si>
  <si>
    <t>b132ad2a1d3d44a9fe2fe6b63c406593</t>
  </si>
  <si>
    <t>bf95f6cb7e9395f311cf318041fd0bd2</t>
  </si>
  <si>
    <t>Dr. Talibe Paye Yüksel Demir</t>
  </si>
  <si>
    <t>dr..talibe.paye.yuksel.demir@shoplens.com</t>
  </si>
  <si>
    <t>zdk3gZTZ</t>
  </si>
  <si>
    <t>1d5a37ac3dadde6a732db74ecb91e107</t>
  </si>
  <si>
    <t>23bef79e6945472db186f6b9f6892608</t>
  </si>
  <si>
    <t>Asiman Erdoğan Güçlü</t>
  </si>
  <si>
    <t>asiman.erdogan.guclu@shoplens.com</t>
  </si>
  <si>
    <t>ItnBwPBJ</t>
  </si>
  <si>
    <t>5c932e0a181410b67c77daaed30991af</t>
  </si>
  <si>
    <t>dfca6da6e209a7dd53a4d43036e8288a</t>
  </si>
  <si>
    <t>Kınel Karadeniz</t>
  </si>
  <si>
    <t>kinel.karadeniz@shoplens.com</t>
  </si>
  <si>
    <t>qQlV7JYl</t>
  </si>
  <si>
    <t>e28c201fc8fc0d81e0a72ba68683a5a0</t>
  </si>
  <si>
    <t>debcbcc82ea6d3cd47033936310ceeab</t>
  </si>
  <si>
    <t>Bergen Seblâ Şener</t>
  </si>
  <si>
    <t>bergen.seblâ.sener@shoplens.com</t>
  </si>
  <si>
    <t>xTasbaza</t>
  </si>
  <si>
    <t>d4cb2f7d8e7f756a94c511fd1280e026</t>
  </si>
  <si>
    <t>f108d57a4a2769a9114e2d33114b39a1</t>
  </si>
  <si>
    <t>392353362d22cc2c236e1ee81ff19890</t>
  </si>
  <si>
    <t>Dr. Sernur Şener Korutürk</t>
  </si>
  <si>
    <t>dr..sernur.sener.koruturk@shoplens.com</t>
  </si>
  <si>
    <t>WzcEveuM</t>
  </si>
  <si>
    <t>1c8320ef825c18190be58cff7d6afb97</t>
  </si>
  <si>
    <t>edba4f48ae2f681997110ce88ede849e</t>
  </si>
  <si>
    <t>Hekmet Gürsal Bilir Hayrioğlu</t>
  </si>
  <si>
    <t>hekmet.gursal.bilir.hayrioglu@shoplens.com</t>
  </si>
  <si>
    <t>x9Dma29f</t>
  </si>
  <si>
    <t>a3e5f0b7e26d3bd2404da8553fd3a6ff</t>
  </si>
  <si>
    <t>d631f73550ebf21a52d60840d9c1c278</t>
  </si>
  <si>
    <t>Mevlüt Soylu</t>
  </si>
  <si>
    <t>mevlut.soylu@shoplens.com</t>
  </si>
  <si>
    <t>iRiCEiX5</t>
  </si>
  <si>
    <t>b68568075dff74bef3332d918c311e10</t>
  </si>
  <si>
    <t>ed798cce3b064ef2c0f65596b6216c60</t>
  </si>
  <si>
    <t>Mefarettin Zorlu</t>
  </si>
  <si>
    <t>mefarettin.zorlu@shoplens.com</t>
  </si>
  <si>
    <t>gZWdGhu9</t>
  </si>
  <si>
    <t>65ded6e061f051ce3ae4a69b6870ac24</t>
  </si>
  <si>
    <t>0bd00959bda7d317449b8ae1749225be</t>
  </si>
  <si>
    <t>Yayak Oldağ Akdeniz Yüksel</t>
  </si>
  <si>
    <t>yayak.oldag.akdeniz.yuksel@shoplens.com</t>
  </si>
  <si>
    <t>vfe7zyza</t>
  </si>
  <si>
    <t>fd984ab24b8957a92cf633abe51ba985</t>
  </si>
  <si>
    <t>0da399030ddf7b46b6ce597a4a1e23c9</t>
  </si>
  <si>
    <t>Ünal Türk</t>
  </si>
  <si>
    <t>unal.turk@shoplens.com</t>
  </si>
  <si>
    <t>n1qTLZ0J</t>
  </si>
  <si>
    <t>a37899c3ad27b6026ecbd566651bdb46</t>
  </si>
  <si>
    <t>c72f015df57b6001ea0d25e8a903ec5a</t>
  </si>
  <si>
    <t>333c4210e76a1aa2ab817b99437e3ff1</t>
  </si>
  <si>
    <t>Akboğa Tanak Akdeniz</t>
  </si>
  <si>
    <t>akboga.tanak.akdeniz@shoplens.com</t>
  </si>
  <si>
    <t>p7WhAlJn</t>
  </si>
  <si>
    <t>f13b936aa2436a99f17881708a7505b7</t>
  </si>
  <si>
    <t>6086de7e1996b90bb8a753cd7f83d252</t>
  </si>
  <si>
    <t>8db35cfa7522e6f03c9c0965ab39517a</t>
  </si>
  <si>
    <t>fb0d310584a5dc17ae09f817d26fae9d</t>
  </si>
  <si>
    <t>Dr. Feremez Binışık Güçlü</t>
  </si>
  <si>
    <t>dr..feremez.binisik.guclu@shoplens.com</t>
  </si>
  <si>
    <t>huKTNkSF</t>
  </si>
  <si>
    <t>4f59d976d9b16a078552b065251e813c</t>
  </si>
  <si>
    <t>0cccc6bbb8bcb891c78b510b1e4632f3</t>
  </si>
  <si>
    <t>Amre Korutürk Çorlu</t>
  </si>
  <si>
    <t>amre.koruturk.corlu@shoplens.com</t>
  </si>
  <si>
    <t>YHOlYQZZ</t>
  </si>
  <si>
    <t>02d5935847b855f189ad0391968773b2</t>
  </si>
  <si>
    <t>5a01d03e70311e54445e9dc460e35c7a</t>
  </si>
  <si>
    <t>Dr. Yeneral Oganer Korutürk</t>
  </si>
  <si>
    <t>dr..yeneral.oganer.koruturk@shoplens.com</t>
  </si>
  <si>
    <t>YhM7TlLR</t>
  </si>
  <si>
    <t>71cc2cdf7b8296fbb5cd904caf83b4ec</t>
  </si>
  <si>
    <t>3087f54a53a66482c2114409ef2eab01</t>
  </si>
  <si>
    <t>Bayan Zümre Günebakan Sezer</t>
  </si>
  <si>
    <t>bayan.zumre.gunebakan.sezer@shoplens.com</t>
  </si>
  <si>
    <t>Lo7OS44z</t>
  </si>
  <si>
    <t>617e05cdbdab37c1b316a6305d76b3b8</t>
  </si>
  <si>
    <t>06f45cc4a14fbc5762228d9059c0a04b</t>
  </si>
  <si>
    <t>Taşar Seyithan Şensoy</t>
  </si>
  <si>
    <t>tasar.seyithan.sensoy@shoplens.com</t>
  </si>
  <si>
    <t>VE4No56k</t>
  </si>
  <si>
    <t>b94117844529c52fab97f521c434520a</t>
  </si>
  <si>
    <t>d8047cc20d272535020af8678556c2c4</t>
  </si>
  <si>
    <t>Merzuk Sakarya</t>
  </si>
  <si>
    <t>merzuk.sakarya@shoplens.com</t>
  </si>
  <si>
    <t>b0BUWG9L</t>
  </si>
  <si>
    <t>37e96fc1d814b16ee6b763bd52e9e0de</t>
  </si>
  <si>
    <t>129c15e1eca8b04118942e1451546fb4</t>
  </si>
  <si>
    <t>Bayan Zilfa Mecide Ülker</t>
  </si>
  <si>
    <t>bayan.zilfa.mecide.ulker@shoplens.com</t>
  </si>
  <si>
    <t>BN5gRr36</t>
  </si>
  <si>
    <t>6d11b63bff141da41acde57e8145fa31</t>
  </si>
  <si>
    <t>90aeead19683470f8f2af44cfd09b321</t>
  </si>
  <si>
    <t>Erem Şafak</t>
  </si>
  <si>
    <t>erem.safak@shoplens.com</t>
  </si>
  <si>
    <t>D0HCe7FJ</t>
  </si>
  <si>
    <t>d24b90d375b1415ca40e5b531d04a6bf</t>
  </si>
  <si>
    <t>23e780c22619d49ab6dce5c99f4c45c3</t>
  </si>
  <si>
    <t>Yaltırak Mazlum Akça</t>
  </si>
  <si>
    <t>yaltirak.mazlum.akca@shoplens.com</t>
  </si>
  <si>
    <t>88w790Pn</t>
  </si>
  <si>
    <t>af4be6b90fa33a1fcfdb55462230fdc7</t>
  </si>
  <si>
    <t>257add766f186993742dcceafc78927e</t>
  </si>
  <si>
    <t>Amre Alemdar</t>
  </si>
  <si>
    <t>amre.alemdar@shoplens.com</t>
  </si>
  <si>
    <t>GhLGVlpH</t>
  </si>
  <si>
    <t>d2ddc09916a8bcc31353edfe699da8e8</t>
  </si>
  <si>
    <t>32582badf7289d3987a2899e0825a870</t>
  </si>
  <si>
    <t>Alsoy Akdeniz</t>
  </si>
  <si>
    <t>alsoy.akdeniz@shoplens.com</t>
  </si>
  <si>
    <t>0hNm6RvC</t>
  </si>
  <si>
    <t>42e8893e9d0399ef8df568bc6bc24f21</t>
  </si>
  <si>
    <t>00c7c6f2aaf86b1a5a386b103b67b218</t>
  </si>
  <si>
    <t>Gülenay İnsaf Bilgin Akgündüz</t>
  </si>
  <si>
    <t>gulenay.i̇nsaf.bilgin.akgunduz@shoplens.com</t>
  </si>
  <si>
    <t>qLdLVg7g</t>
  </si>
  <si>
    <t>67d24a8d137875c82f670c9e089f4a2b</t>
  </si>
  <si>
    <t>a644fc187f3195dc7a9d70db929a3d9d</t>
  </si>
  <si>
    <t>Erdemer Karadeniz</t>
  </si>
  <si>
    <t>erdemer.karadeniz@shoplens.com</t>
  </si>
  <si>
    <t>Nas07rfa</t>
  </si>
  <si>
    <t>4e64db31eb34a4e6c86235fedead69eb</t>
  </si>
  <si>
    <t>046b12442afd04050724f9e956abe30c</t>
  </si>
  <si>
    <t>Lüfen Lâle Şensoy</t>
  </si>
  <si>
    <t>lufen.lâle.sensoy@shoplens.com</t>
  </si>
  <si>
    <t>F2vdVykv</t>
  </si>
  <si>
    <t>c7294da9166f3247b27e6f18c9213431</t>
  </si>
  <si>
    <t>cebf6694b094a58295c0092c72aaa2b7</t>
  </si>
  <si>
    <t>Şüküfe Yorulmaz</t>
  </si>
  <si>
    <t>sukufe.yorulmaz@shoplens.com</t>
  </si>
  <si>
    <t>J5uGFDTd</t>
  </si>
  <si>
    <t>fb9d7568d1c3618c043135be4c5b3cfd</t>
  </si>
  <si>
    <t>cda49be132527b3e1e7baceb4016c461</t>
  </si>
  <si>
    <t>Günser Akça</t>
  </si>
  <si>
    <t>gunser.akca@shoplens.com</t>
  </si>
  <si>
    <t>xByGKJsW</t>
  </si>
  <si>
    <t>e78706c568df0b17042c66fa72a7260c</t>
  </si>
  <si>
    <t>62b049712e6900bb5f3b0c8aac0b94d9</t>
  </si>
  <si>
    <t>İmrihan Erdoğan</t>
  </si>
  <si>
    <t>i̇mrihan.erdogan@shoplens.com</t>
  </si>
  <si>
    <t>g2twYbke</t>
  </si>
  <si>
    <t>a691df9591603131dd5fa585cd1d9406</t>
  </si>
  <si>
    <t>cda56f58029fd0dff01028da9ce2187a</t>
  </si>
  <si>
    <t>Uğur Zebirce Yorulmaz</t>
  </si>
  <si>
    <t>ugur.zebirce.yorulmaz@shoplens.com</t>
  </si>
  <si>
    <t>nGQhz17F</t>
  </si>
  <si>
    <t>4587a031fbf9d49139d63f2bcc156693</t>
  </si>
  <si>
    <t>263bafe23041a566c1809dbced4377c1</t>
  </si>
  <si>
    <t>Gök Durdu</t>
  </si>
  <si>
    <t>gok.durdu@shoplens.com</t>
  </si>
  <si>
    <t>tAQbAV8w</t>
  </si>
  <si>
    <t>30f194c174d82e186f42f7607318a566</t>
  </si>
  <si>
    <t>918cc9d258dc084df53e215faab06f9e</t>
  </si>
  <si>
    <t>Bay Ergener Akdeniz</t>
  </si>
  <si>
    <t>bay.ergener.akdeniz@shoplens.com</t>
  </si>
  <si>
    <t>vNd8oGYQ</t>
  </si>
  <si>
    <t>02ec38bbb2e837e0ef32fae6c5a651b5</t>
  </si>
  <si>
    <t>ccdabc382839332b9e7a7fe7669e2b1f</t>
  </si>
  <si>
    <t>Dr. Azize Hezniye Aksu Gül</t>
  </si>
  <si>
    <t>dr..azize.hezniye.aksu.gul@shoplens.com</t>
  </si>
  <si>
    <t>n2fQFObh</t>
  </si>
  <si>
    <t>bf80d30d4654a34a647d0e5db84a5e2e</t>
  </si>
  <si>
    <t>b32a9e38e26b3edbf3b8a811c66500e3</t>
  </si>
  <si>
    <t>Hanbiken Zelha Karadeniz</t>
  </si>
  <si>
    <t>hanbiken.zelha.karadeniz@shoplens.com</t>
  </si>
  <si>
    <t>aDKXKWXW</t>
  </si>
  <si>
    <t>65d0aca2173738dac355de4ffe63e561</t>
  </si>
  <si>
    <t>008871f261eb4390ca7a1ded607ea417</t>
  </si>
  <si>
    <t>Haliye Hoşkadem Alemdar</t>
  </si>
  <si>
    <t>haliye.hoskadem.alemdar@shoplens.com</t>
  </si>
  <si>
    <t>94CiQ6kD</t>
  </si>
  <si>
    <t>24508eba7537515f40b3c40133c86aa2</t>
  </si>
  <si>
    <t>ede817456584261629f6f9abc78d11ac</t>
  </si>
  <si>
    <t>Dölensoy Şama</t>
  </si>
  <si>
    <t>dolensoy.sama@shoplens.com</t>
  </si>
  <si>
    <t>13vS0hkU</t>
  </si>
  <si>
    <t>389d774b02ed5ffc37b29fc4c81d3039</t>
  </si>
  <si>
    <t>e52d98453f1fe98cdd0f5911639b2f60</t>
  </si>
  <si>
    <t>Dr. Durdali Gülen</t>
  </si>
  <si>
    <t>dr..durdali.gulen@shoplens.com</t>
  </si>
  <si>
    <t>F13zL18E</t>
  </si>
  <si>
    <t>a61908631e6c4c0c65ac004b59d1220c</t>
  </si>
  <si>
    <t>13abb6f0e084f2f8d0d7724779c16805</t>
  </si>
  <si>
    <t>Bayan Divan Hançer Sakarya</t>
  </si>
  <si>
    <t>bayan.divan.hancer.sakarya@shoplens.com</t>
  </si>
  <si>
    <t>8Aa2Ueoc</t>
  </si>
  <si>
    <t>8136e44fd3752686ba5af19ccb239de6</t>
  </si>
  <si>
    <t>0d497718199a33036883ab61d24fed5a</t>
  </si>
  <si>
    <t>Şazime Çamurcuoğlu Akdeniz</t>
  </si>
  <si>
    <t>sazime.camurcuoglu.akdeniz@shoplens.com</t>
  </si>
  <si>
    <t>sv1fR4g1</t>
  </si>
  <si>
    <t>3789ddab12c667292dc0513fa0f0ff9d</t>
  </si>
  <si>
    <t>89852ab64bf9b9174cb414b674306159</t>
  </si>
  <si>
    <t>Dr. Nazimet Gül Erdoğan</t>
  </si>
  <si>
    <t>dr..nazimet.gul.erdogan@shoplens.com</t>
  </si>
  <si>
    <t>cymgg3rR</t>
  </si>
  <si>
    <t>175d5d1ff76c0ea865a58e125e22743d</t>
  </si>
  <si>
    <t>f508607aaedc53604179d76c90b0b860</t>
  </si>
  <si>
    <t>Bayan Sirap Durdu Durmuş</t>
  </si>
  <si>
    <t>bayan.sirap.durdu.durmus@shoplens.com</t>
  </si>
  <si>
    <t>upL4iAKi</t>
  </si>
  <si>
    <t>720609547e1e3b8ac4b3dc47ba846525</t>
  </si>
  <si>
    <t>b1bd82709d081818f2e3c31399ae5d68</t>
  </si>
  <si>
    <t>Dr. Emin Şensoy</t>
  </si>
  <si>
    <t>dr..emin.sensoy@shoplens.com</t>
  </si>
  <si>
    <t>ag5Feqrl</t>
  </si>
  <si>
    <t>35484f2865463bc3be59efbdc0b218a1</t>
  </si>
  <si>
    <t>2ef3c7de1b6079d40773f9efb4bceab8</t>
  </si>
  <si>
    <t>Günkurt Cebesoy Ertaş Alemdar</t>
  </si>
  <si>
    <t>gunkurt.cebesoy.ertas.alemdar@shoplens.com</t>
  </si>
  <si>
    <t>iv6GtnNj</t>
  </si>
  <si>
    <t>cf9d149b8f8e534901d64f8b10320133</t>
  </si>
  <si>
    <t>fb8d9638e7705015275c6ff9185a57c7</t>
  </si>
  <si>
    <t>Özyurt Aslan</t>
  </si>
  <si>
    <t>ozyurt.aslan@shoplens.com</t>
  </si>
  <si>
    <t>uNfbeRwU</t>
  </si>
  <si>
    <t>37cea346e0236a8ce8e083dcd92ddc68</t>
  </si>
  <si>
    <t>973743e89605769ad70c11a3483efba3</t>
  </si>
  <si>
    <t>Vafir Durmuş</t>
  </si>
  <si>
    <t>vafir.durmus@shoplens.com</t>
  </si>
  <si>
    <t>4dNegJMA</t>
  </si>
  <si>
    <t>ec646a938d0bd074a2df3d54d13f8176</t>
  </si>
  <si>
    <t>5140d26646737748972e58075deaba17</t>
  </si>
  <si>
    <t>Bay Göknur Tali Durmuş</t>
  </si>
  <si>
    <t>bay.goknur.tali.durmus@shoplens.com</t>
  </si>
  <si>
    <t>NGJHIk4h</t>
  </si>
  <si>
    <t>4093b84461e9ee4cfa6b1f720d1003ac</t>
  </si>
  <si>
    <t>a51f150cfd7371d6cd88ebf0da50b03b</t>
  </si>
  <si>
    <t>Annak Ahsen Duran Çorlu</t>
  </si>
  <si>
    <t>annak.ahsen.duran.corlu@shoplens.com</t>
  </si>
  <si>
    <t>aOJEpzv6</t>
  </si>
  <si>
    <t>67396d4e8e815db60a202db276db16a5</t>
  </si>
  <si>
    <t>62cead6bcb096984c493d6121222d104</t>
  </si>
  <si>
    <t>Günşen Çağlasın Çetin Hançer</t>
  </si>
  <si>
    <t>gunsen.caglasin.cetin.hancer@shoplens.com</t>
  </si>
  <si>
    <t>GBkQp8WS</t>
  </si>
  <si>
    <t>3ef3c976c86d9ea7e4758728a87732f0</t>
  </si>
  <si>
    <t>43420e2e2af1b2b21dbaaea745dced95</t>
  </si>
  <si>
    <t>Bayan Ürper Değer Durdu</t>
  </si>
  <si>
    <t>bayan.urper.deger.durdu@shoplens.com</t>
  </si>
  <si>
    <t>3NVzaoF1</t>
  </si>
  <si>
    <t>9b1b03659c8b48c95c05af1523108b12</t>
  </si>
  <si>
    <t>5f2d3a20b81937d3ef88d622b2f92035</t>
  </si>
  <si>
    <t>Mehmed Dumanlı</t>
  </si>
  <si>
    <t>mehmed.dumanli@shoplens.com</t>
  </si>
  <si>
    <t>MC4Nflow</t>
  </si>
  <si>
    <t>206180d63bbc3cde4e902195b8493bad</t>
  </si>
  <si>
    <t>056cdf1a3fc87b23ae6a0348132b7095</t>
  </si>
  <si>
    <t>Bayan Pembesin Akça Şensoy</t>
  </si>
  <si>
    <t>bayan.pembesin.akca.sensoy@shoplens.com</t>
  </si>
  <si>
    <t>zlAXzrJR</t>
  </si>
  <si>
    <t>1c08c2e119666d04a13e375e3156ad5f</t>
  </si>
  <si>
    <t>193d7079e0df65bb47766230e5387d3a</t>
  </si>
  <si>
    <t>Bayan Çalım Gürten Fırat Demir</t>
  </si>
  <si>
    <t>bayan.calim.gurten.firat.demir@shoplens.com</t>
  </si>
  <si>
    <t>o0V4WsLA</t>
  </si>
  <si>
    <t>0c1e8da95f0bc94596b6e3571ba53a33</t>
  </si>
  <si>
    <t>e6844a55be2b09d0651ee44371fe6298</t>
  </si>
  <si>
    <t>Çapkan Duran</t>
  </si>
  <si>
    <t>capkan.duran@shoplens.com</t>
  </si>
  <si>
    <t>NJmtLYwL</t>
  </si>
  <si>
    <t>bb724065b1587966bc6e4553aeb0b2c6</t>
  </si>
  <si>
    <t>3a6e21494af5cdc6248949e40d3eb01b</t>
  </si>
  <si>
    <t>674207551483fec113276b67b0d871ff</t>
  </si>
  <si>
    <t>Bayan Ruhide Yüksel Bilge</t>
  </si>
  <si>
    <t>bayan.ruhide.yuksel.bilge@shoplens.com</t>
  </si>
  <si>
    <t>fcp3PxDQ</t>
  </si>
  <si>
    <t>c77b924863d95e0e69aaec7323c1ed90</t>
  </si>
  <si>
    <t>084c2bd2b64d5e52712259d7a2f0f79d</t>
  </si>
  <si>
    <t>Melûl Akgündüz</t>
  </si>
  <si>
    <t>melûl.akgunduz@shoplens.com</t>
  </si>
  <si>
    <t>M8y88eao</t>
  </si>
  <si>
    <t>bd96eed920dc1aa5f5ecefcae1ed673b</t>
  </si>
  <si>
    <t>59cf5cb68bd4206911ee0674d0bfb73f</t>
  </si>
  <si>
    <t>Yahşi Akçay</t>
  </si>
  <si>
    <t>yahsi.akcay@shoplens.com</t>
  </si>
  <si>
    <t>GURTcClO</t>
  </si>
  <si>
    <t>9913e53a7bcc410723e7c04965f634f0</t>
  </si>
  <si>
    <t>c35aa130b867773e9f4fdcf8d878cf02</t>
  </si>
  <si>
    <t>605f2add48efc71a276d265b071695ba</t>
  </si>
  <si>
    <t>93fe825ed6a6b6b770c6ef059428e18b</t>
  </si>
  <si>
    <t>c6886cf795e953eeec1702d3a42d9f7b</t>
  </si>
  <si>
    <t>976d7f689df410a41ea000c72b5b41a3</t>
  </si>
  <si>
    <t>Koçkan Ekmel Manço</t>
  </si>
  <si>
    <t>kockan.ekmel.manco@shoplens.com</t>
  </si>
  <si>
    <t>KS3C4DAm</t>
  </si>
  <si>
    <t>857d8e7d6c9e9ea37220908aead8b9d3</t>
  </si>
  <si>
    <t>854d22669de3c5fd600902f2f04ca4b3</t>
  </si>
  <si>
    <t>Dürrüşehvar Badegül Bilge</t>
  </si>
  <si>
    <t>durrusehvar.badegul.bilge@shoplens.com</t>
  </si>
  <si>
    <t>3LcU8LDu</t>
  </si>
  <si>
    <t>60dc36170c9cc8c0215fafa26627670f</t>
  </si>
  <si>
    <t>7074bf81824d0b653d0f13bc3b846c18</t>
  </si>
  <si>
    <t>Dr. Necva Mansız Aksu</t>
  </si>
  <si>
    <t>dr..necva.mansiz.aksu@shoplens.com</t>
  </si>
  <si>
    <t>Rx0pdlFX</t>
  </si>
  <si>
    <t>c69c8612c1fa919f232d370c41cbffd7</t>
  </si>
  <si>
    <t>0241277be857dc59ae544ccac12b3e19</t>
  </si>
  <si>
    <t>Ushan Öcalan</t>
  </si>
  <si>
    <t>ushan.ocalan@shoplens.com</t>
  </si>
  <si>
    <t>xiLDbKRO</t>
  </si>
  <si>
    <t>2beb6e42ebac795d47860b9e7afdbaa2</t>
  </si>
  <si>
    <t>dcb065ef99fbfdb1655f384e3cb338e7</t>
  </si>
  <si>
    <t>Neptün Gülbiye Tevetoğlu</t>
  </si>
  <si>
    <t>neptun.gulbiye.tevetoglu@shoplens.com</t>
  </si>
  <si>
    <t>IPhhZ3Nn</t>
  </si>
  <si>
    <t>dd48446f9b84c34e8ca82a3efe263e78</t>
  </si>
  <si>
    <t>5d541ff3c67fa948f4f8faa47303071a</t>
  </si>
  <si>
    <t>Altınçiçek Ülker Bilge</t>
  </si>
  <si>
    <t>altincicek.ulker.bilge@shoplens.com</t>
  </si>
  <si>
    <t>ZXk7olrg</t>
  </si>
  <si>
    <t>5f37c7c9cfd25572ee87b69b77f27b8c</t>
  </si>
  <si>
    <t>37ab5b60e29f1d9453b6fe478de83135</t>
  </si>
  <si>
    <t>Şuayp Akar</t>
  </si>
  <si>
    <t>suayp.akar@shoplens.com</t>
  </si>
  <si>
    <t>A0VnH7CA</t>
  </si>
  <si>
    <t>61bf21d981c7e4816f5026ded6da2009</t>
  </si>
  <si>
    <t>b7f5a499c05362484859bca44528790d</t>
  </si>
  <si>
    <t>Karaer Sökmen Bilge Akdeniz</t>
  </si>
  <si>
    <t>karaer.sokmen.bilge.akdeniz@shoplens.com</t>
  </si>
  <si>
    <t>nhdrzn0i</t>
  </si>
  <si>
    <t>719cb31645fb8251f1eeecfe977c16c5</t>
  </si>
  <si>
    <t>e4d27f2e1436d733e01bb50b0c924058</t>
  </si>
  <si>
    <t>Çelem Veis Ülker</t>
  </si>
  <si>
    <t>celem.veis.ulker@shoplens.com</t>
  </si>
  <si>
    <t>KVL1mwH3</t>
  </si>
  <si>
    <t>334fe6d31dfa8c49583196dda4b260e6</t>
  </si>
  <si>
    <t>4093afbfc2f72dd52fc143cbe1bd86fa</t>
  </si>
  <si>
    <t>Mahnaz Bezek Yorulmaz Arsoy</t>
  </si>
  <si>
    <t>mahnaz.bezek.yorulmaz.arsoy@shoplens.com</t>
  </si>
  <si>
    <t>F98x958s</t>
  </si>
  <si>
    <t>128e2bcc764e1cf5e4952af2267acef2</t>
  </si>
  <si>
    <t>dcce0deb2cfd275ada38c06da3c2a01a</t>
  </si>
  <si>
    <t>Dilhuş Şama</t>
  </si>
  <si>
    <t>dilhus.sama@shoplens.com</t>
  </si>
  <si>
    <t>F9fYxWpD</t>
  </si>
  <si>
    <t>2720322b26b3ddc8467925c74b7d7c9d</t>
  </si>
  <si>
    <t>15b9cc23661eb24b89179be3fc9e43e3</t>
  </si>
  <si>
    <t>Dr. İlper Kutun Duran Zorlu</t>
  </si>
  <si>
    <t>dr..i̇lper.kutun.duran.zorlu@shoplens.com</t>
  </si>
  <si>
    <t>C7M1dg92</t>
  </si>
  <si>
    <t>7a2a38e90310dcc099d87233c2dd2fbc</t>
  </si>
  <si>
    <t>24201200dd7b24c594a08859553bea30</t>
  </si>
  <si>
    <t>Serezli Kızıl Akdeniz Ertaş</t>
  </si>
  <si>
    <t>serezli.kizil.akdeniz.ertas@shoplens.com</t>
  </si>
  <si>
    <t>OtjpdLT9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Mihin Bilir</t>
  </si>
  <si>
    <t>mihin.bilir@shoplens.com</t>
  </si>
  <si>
    <t>BLzpxl4s</t>
  </si>
  <si>
    <t>a1807de46dfccdc857a541ba48307747</t>
  </si>
  <si>
    <t>77378e668a3ff1ff6ad738902365eedb</t>
  </si>
  <si>
    <t>Bayan Yosma Harbinaz Yüksel Fırat</t>
  </si>
  <si>
    <t>bayan.yosma.harbinaz.yuksel.firat@shoplens.com</t>
  </si>
  <si>
    <t>1ncrcZWI</t>
  </si>
  <si>
    <t>a695f02d76cd2c620a5221e0b21937ab</t>
  </si>
  <si>
    <t>c9bb1eb348a7c12382d8288eabedb2c9</t>
  </si>
  <si>
    <t>Berran Korutürk</t>
  </si>
  <si>
    <t>berran.koruturk@shoplens.com</t>
  </si>
  <si>
    <t>oN7YcyYN</t>
  </si>
  <si>
    <t>dcd2b52b3f8309a1c0b0885bd4eba260</t>
  </si>
  <si>
    <t>e1e45bb88ca4d4d3ee7d35f013301068</t>
  </si>
  <si>
    <t>santana do deserto</t>
  </si>
  <si>
    <t>Bay Muhip Acar Demir</t>
  </si>
  <si>
    <t>bay.muhip.acar.demir@shoplens.com</t>
  </si>
  <si>
    <t>Ck11PXiZ</t>
  </si>
  <si>
    <t>7146211691a9d909e75c0b7458b1e125</t>
  </si>
  <si>
    <t>1c76b7133be1eb64e6314d5b0685f47f</t>
  </si>
  <si>
    <t>Burakhan Refik Akça Kısakürek</t>
  </si>
  <si>
    <t>burakhan.refik.akca.kisakurek@shoplens.com</t>
  </si>
  <si>
    <t>ZaKYZogS</t>
  </si>
  <si>
    <t>04c35d140fbc805e40f33f6902661c4f</t>
  </si>
  <si>
    <t>f2dd9d0abca9dcb1e49685231aa0843f</t>
  </si>
  <si>
    <t>Kotuz Akar</t>
  </si>
  <si>
    <t>kotuz.akar@shoplens.com</t>
  </si>
  <si>
    <t>fUZ0YSzZ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Elnur Durmuş</t>
  </si>
  <si>
    <t>elnur.durmus@shoplens.com</t>
  </si>
  <si>
    <t>hluG3D4W</t>
  </si>
  <si>
    <t>646ec13e4b9753a75b9658d9ea554659</t>
  </si>
  <si>
    <t>601a4e63f008ad8a8f61e52726dc0753</t>
  </si>
  <si>
    <t>Ayşeana Tule Bilir</t>
  </si>
  <si>
    <t>ayseana.tule.bilir@shoplens.com</t>
  </si>
  <si>
    <t>oelKPC0e</t>
  </si>
  <si>
    <t>7a05ea5a85dcfb04d49a57143c1d5ab6</t>
  </si>
  <si>
    <t>323a8dcb8bbc42ceaa68d278b023e82e</t>
  </si>
  <si>
    <t>ipixuna do para</t>
  </si>
  <si>
    <t>Dr. Benice Birsan Erdoğan Yorulmaz</t>
  </si>
  <si>
    <t>dr..benice.birsan.erdogan.yorulmaz@shoplens.com</t>
  </si>
  <si>
    <t>1H7ksYGi</t>
  </si>
  <si>
    <t>2c492ac28580a338bba29de8fe4af1ab</t>
  </si>
  <si>
    <t>7937eac19cc0bd862c09e350e43fb152</t>
  </si>
  <si>
    <t>Börteçin Yaman</t>
  </si>
  <si>
    <t>bortecin.yaman@shoplens.com</t>
  </si>
  <si>
    <t>NdlPlzdn</t>
  </si>
  <si>
    <t>f63eb30401fd1e31349956455a06bdde</t>
  </si>
  <si>
    <t>b6e1c70884a3b3b65b12e82803ce16c4</t>
  </si>
  <si>
    <t>Tülin Akdeniz</t>
  </si>
  <si>
    <t>tulin.akdeniz@shoplens.com</t>
  </si>
  <si>
    <t>CIGGFga1</t>
  </si>
  <si>
    <t>70b552ddd260593a445a635431384e35</t>
  </si>
  <si>
    <t>42e503e49de01ed4aec2e7f0bab4b618</t>
  </si>
  <si>
    <t>Fatmanur Anka Zorlu İnönü</t>
  </si>
  <si>
    <t>fatmanur.anka.zorlu.i̇nonu@shoplens.com</t>
  </si>
  <si>
    <t>EQtoOJ0E</t>
  </si>
  <si>
    <t>66582c0b6f09819676df894a431275fb</t>
  </si>
  <si>
    <t>16547cc187e249ef13e8fea3ee0b2c08</t>
  </si>
  <si>
    <t>Cenan Şama</t>
  </si>
  <si>
    <t>cenan.sama@shoplens.com</t>
  </si>
  <si>
    <t>2ywhFCLJ</t>
  </si>
  <si>
    <t>ed9f2f1d49ae779e0d1953d6197fbe43</t>
  </si>
  <si>
    <t>d6e553e33ac0cde8c7073e962a35bb77</t>
  </si>
  <si>
    <t>Bayan Süner Şafak Yaman</t>
  </si>
  <si>
    <t>bayan.suner.safak.yaman@shoplens.com</t>
  </si>
  <si>
    <t>DA1LBXLE</t>
  </si>
  <si>
    <t>64c61c97b53cc497fd3bf4887d7bbf8c</t>
  </si>
  <si>
    <t>f06a8774fd0ce546ae9896c44884edc6</t>
  </si>
  <si>
    <t>Bayan Meryeme Tevetoğlu Alemdar</t>
  </si>
  <si>
    <t>bayan.meryeme.tevetoglu.alemdar@shoplens.com</t>
  </si>
  <si>
    <t>BkTbM2rt</t>
  </si>
  <si>
    <t>6f1ec7fc60aaf4d643560d527597061b</t>
  </si>
  <si>
    <t>6db2c639270aa71d3a760538c051b8d1</t>
  </si>
  <si>
    <t>0ec28cec4046a4a199b6de9b4c891d97</t>
  </si>
  <si>
    <t>Bay Öngen Ahsen Tevetoğlu</t>
  </si>
  <si>
    <t>bay.ongen.ahsen.tevetoglu@shoplens.com</t>
  </si>
  <si>
    <t>mj01rfe3</t>
  </si>
  <si>
    <t>9e1fb6d6d89113c356084eb1899f47b4</t>
  </si>
  <si>
    <t>0d4f5ef1ce058d5e16703ebb818e9454</t>
  </si>
  <si>
    <t>Bayan Ferhan Amre Akar Sakarya</t>
  </si>
  <si>
    <t>bayan.ferhan.amre.akar.sakarya@shoplens.com</t>
  </si>
  <si>
    <t>U43sL1bz</t>
  </si>
  <si>
    <t>3a2eb830e78193b5cbea62829ac7ab52</t>
  </si>
  <si>
    <t>948e925399aac2699c6db563a3c201a3</t>
  </si>
  <si>
    <t>4867209cb29b56b92893d7bde3ce8012</t>
  </si>
  <si>
    <t>Tekbay Ülker</t>
  </si>
  <si>
    <t>tekbay.ulker@shoplens.com</t>
  </si>
  <si>
    <t>BbKpWREL</t>
  </si>
  <si>
    <t>09e0e42eda6d72e0bd2a2e232d1c78b2</t>
  </si>
  <si>
    <t>926d5dc6f6593960a86fbbaddad5ee8b</t>
  </si>
  <si>
    <t>Lütfi Fırat</t>
  </si>
  <si>
    <t>lutfi.firat@shoplens.com</t>
  </si>
  <si>
    <t>4IZZ9xEo</t>
  </si>
  <si>
    <t>43ebc8e1bcfbbd54e735d48bef113b82</t>
  </si>
  <si>
    <t>e2ee1fe3a75eef46de494b0680d31036</t>
  </si>
  <si>
    <t>Bayan Tangül Kısakürek Çorlu</t>
  </si>
  <si>
    <t>bayan.tangul.kisakurek.corlu@shoplens.com</t>
  </si>
  <si>
    <t>sRdMVAK3</t>
  </si>
  <si>
    <t>ea7ce652a46fd8b1be9e01f9ce8b8894</t>
  </si>
  <si>
    <t>42e8608ca6920534a496a2971196aab5</t>
  </si>
  <si>
    <t>Bayan Mihrab Özbilge Gülen</t>
  </si>
  <si>
    <t>bayan.mihrab.ozbilge.gulen@shoplens.com</t>
  </si>
  <si>
    <t>Gw0X9Akn</t>
  </si>
  <si>
    <t>7e3092871b13383e2bf040db363a846b</t>
  </si>
  <si>
    <t>8c336ef3a545f8ba0b1e48140b1f8750</t>
  </si>
  <si>
    <t>Süheyda Kutgün Mansız</t>
  </si>
  <si>
    <t>suheyda.kutgun.mansiz@shoplens.com</t>
  </si>
  <si>
    <t>s8zWgnQb</t>
  </si>
  <si>
    <t>259e9a3ad6d4f56fd550257b47ed152b</t>
  </si>
  <si>
    <t>0f35754e1b342fa944b0028c2dddab5d</t>
  </si>
  <si>
    <t>Neriban Vecide Dumanlı Bilir</t>
  </si>
  <si>
    <t>neriban.vecide.dumanli.bilir@shoplens.com</t>
  </si>
  <si>
    <t>y5BWvUd6</t>
  </si>
  <si>
    <t>e438a68d6cff4749165966ed2e2ff8a0</t>
  </si>
  <si>
    <t>853d083e497f3f2441c308f5dc8b990a</t>
  </si>
  <si>
    <t>Esna Halenur Zengin Yorulmaz</t>
  </si>
  <si>
    <t>esna.halenur.zengin.yorulmaz@shoplens.com</t>
  </si>
  <si>
    <t>US50GCjC</t>
  </si>
  <si>
    <t>b898480abf81ccc16670a2642a0f3173</t>
  </si>
  <si>
    <t>2b396f2065a37a6c85df1b5ec25ef942</t>
  </si>
  <si>
    <t>Behrem Hayrioğlu</t>
  </si>
  <si>
    <t>behrem.hayrioglu@shoplens.com</t>
  </si>
  <si>
    <t>vUzN5kzo</t>
  </si>
  <si>
    <t>0f581e286111b6b5e757cecec3815151</t>
  </si>
  <si>
    <t>1512c5040886006dd88e50b3300e38fa</t>
  </si>
  <si>
    <t>Müşüre Tarhan</t>
  </si>
  <si>
    <t>musure.tarhan@shoplens.com</t>
  </si>
  <si>
    <t>PW0uUOty</t>
  </si>
  <si>
    <t>76ef0609633755e00097957236215e2d</t>
  </si>
  <si>
    <t>49670b995497cbfd82777f623ec7f825</t>
  </si>
  <si>
    <t>Bay Kibar Yüksel</t>
  </si>
  <si>
    <t>bay.kibar.yuksel@shoplens.com</t>
  </si>
  <si>
    <t>xRXAuNou</t>
  </si>
  <si>
    <t>b2e7423926537e79e712ccf08ce1a53f</t>
  </si>
  <si>
    <t>8e791f9f55fe93044d73c6d79b1cce11</t>
  </si>
  <si>
    <t>Bayan Narhanim Özlem Tarhan Tevetoğlu</t>
  </si>
  <si>
    <t>bayan.narhanim.ozlem.tarhan.tevetoglu@shoplens.com</t>
  </si>
  <si>
    <t>xfNYnVrp</t>
  </si>
  <si>
    <t>e66b89fb2a3155a193afedecce0e193f</t>
  </si>
  <si>
    <t>b9820f02b67bd33381d35eec284e25c0</t>
  </si>
  <si>
    <t>Yazgül Hayrioğlu</t>
  </si>
  <si>
    <t>yazgul.hayrioglu@shoplens.com</t>
  </si>
  <si>
    <t>gYHOrY2M</t>
  </si>
  <si>
    <t>813806934fb64463e4a78ff2cfef2941</t>
  </si>
  <si>
    <t>76c360cc7f0388671ee89736e7a581b8</t>
  </si>
  <si>
    <t>Zahid Korutürk</t>
  </si>
  <si>
    <t>zahid.koruturk@shoplens.com</t>
  </si>
  <si>
    <t>B0ffZtE1</t>
  </si>
  <si>
    <t>a086ea7c4433d52d2475baede10023b1</t>
  </si>
  <si>
    <t>0d9cef52b91faea5403aa1e107b96d9d</t>
  </si>
  <si>
    <t>Susam Sevcan İnönü Ertaş</t>
  </si>
  <si>
    <t>susam.sevcan.i̇nonu.ertas@shoplens.com</t>
  </si>
  <si>
    <t>bxRmq3pD</t>
  </si>
  <si>
    <t>a701b3fe16d0e0734d666d1872df2ca4</t>
  </si>
  <si>
    <t>b7d7863509dce6d6350832d9ec068e5b</t>
  </si>
  <si>
    <t>Dr. Akay Erbay Yorulmaz</t>
  </si>
  <si>
    <t>dr..akay.erbay.yorulmaz@shoplens.com</t>
  </si>
  <si>
    <t>latoIuMB</t>
  </si>
  <si>
    <t>70848392a2b1c4ea647d7206bf1b5b47</t>
  </si>
  <si>
    <t>052b2c80ba54a9462b895f098a8593e4</t>
  </si>
  <si>
    <t>Ekmel Sakarya</t>
  </si>
  <si>
    <t>ekmel.sakarya@shoplens.com</t>
  </si>
  <si>
    <t>RPNWZkQU</t>
  </si>
  <si>
    <t>59682ddba24feb11071cee1f0ed1ecd9</t>
  </si>
  <si>
    <t>ab2ad851c8afe2151aabdc9829cc23c8</t>
  </si>
  <si>
    <t>Özay Akçay Türk</t>
  </si>
  <si>
    <t>ozay.akcay.turk@shoplens.com</t>
  </si>
  <si>
    <t>DeurE1jh</t>
  </si>
  <si>
    <t>ca6a26cfe7350f78f24144bc5f5c588d</t>
  </si>
  <si>
    <t>d06ce0511b1e3e54a4db39df35a38ab4</t>
  </si>
  <si>
    <t>İyiyürek Şensoy</t>
  </si>
  <si>
    <t>i̇yiyurek.sensoy@shoplens.com</t>
  </si>
  <si>
    <t>K22BRVdj</t>
  </si>
  <si>
    <t>2073adf991d650975fec13fb944d8ff1</t>
  </si>
  <si>
    <t>7b86304a80fc04dd20a7f6ba3c700375</t>
  </si>
  <si>
    <t>Konguralp Tarhan</t>
  </si>
  <si>
    <t>konguralp.tarhan@shoplens.com</t>
  </si>
  <si>
    <t>NxQBox3u</t>
  </si>
  <si>
    <t>ef9948e6c8bbcd52c8164305be683daf</t>
  </si>
  <si>
    <t>b29a643c63af3cf5ca1858a893cdbbea</t>
  </si>
  <si>
    <t>Dr. Damlanur Bilir Zorlu</t>
  </si>
  <si>
    <t>dr..damlanur.bilir.zorlu@shoplens.com</t>
  </si>
  <si>
    <t>Y1kzzEd6</t>
  </si>
  <si>
    <t>d5f84dc76f08b7d977dc77f2e0e8fbec</t>
  </si>
  <si>
    <t>202cf72513728469b2956e562d56015e</t>
  </si>
  <si>
    <t>Durdali Güçlü</t>
  </si>
  <si>
    <t>durdali.guclu@shoplens.com</t>
  </si>
  <si>
    <t>uakxGwzw</t>
  </si>
  <si>
    <t>d0fd185aad137f701270f63d6cab8e42</t>
  </si>
  <si>
    <t>521a0e0ff206a7638ea7b8ed776b1acc</t>
  </si>
  <si>
    <t>Sezginbaş Başok Hayrioğlu</t>
  </si>
  <si>
    <t>sezginbas.basok.hayrioglu@shoplens.com</t>
  </si>
  <si>
    <t>aUzzUUlH</t>
  </si>
  <si>
    <t>5923263d49d190dc167b702f6dfc0c4d</t>
  </si>
  <si>
    <t>d15ea99185ee0b8f6bd7de88a8ee9444</t>
  </si>
  <si>
    <t>Bayan Fatigül Dilfeza Gül Bilge</t>
  </si>
  <si>
    <t>bayan.fatigul.dilfeza.gul.bilge@shoplens.com</t>
  </si>
  <si>
    <t>SzeKbG52</t>
  </si>
  <si>
    <t>728a1252743f5ae1e79a50ba485ff102</t>
  </si>
  <si>
    <t>c182ffa2bb223d4392ff6eac8d57f619</t>
  </si>
  <si>
    <t>Seçgül Nesfe Şama</t>
  </si>
  <si>
    <t>secgul.nesfe.sama@shoplens.com</t>
  </si>
  <si>
    <t>PwbtmyjU</t>
  </si>
  <si>
    <t>1fbac32f75f19d1b5242ad8748421730</t>
  </si>
  <si>
    <t>2e36d821f7741386fe6d5199455d17db</t>
  </si>
  <si>
    <t>sao domingos das dores</t>
  </si>
  <si>
    <t>Güneri Ülker</t>
  </si>
  <si>
    <t>guneri.ulker@shoplens.com</t>
  </si>
  <si>
    <t>CfgYCMoF</t>
  </si>
  <si>
    <t>7d0e17bbcb31318fdc2390ad7cfc7399</t>
  </si>
  <si>
    <t>0ab6b9678a73a7234a994d90cafcbc5c</t>
  </si>
  <si>
    <t>Cevheri Aliseydi Dumanlı</t>
  </si>
  <si>
    <t>cevheri.aliseydi.dumanli@shoplens.com</t>
  </si>
  <si>
    <t>2bjHqc6v</t>
  </si>
  <si>
    <t>ab4db5117e6804bcb57deaafd44cf4c3</t>
  </si>
  <si>
    <t>c7a82da94b1093bc1774b31ff1bf3481</t>
  </si>
  <si>
    <t>humberto de campos</t>
  </si>
  <si>
    <t>İnançlı Mansız</t>
  </si>
  <si>
    <t>i̇nancli.mansiz@shoplens.com</t>
  </si>
  <si>
    <t>miuE00LU</t>
  </si>
  <si>
    <t>81a93b2fa39e104b865b2bc471c16008</t>
  </si>
  <si>
    <t>8ac44e9c15d396b8c3c7cbab0fff4536</t>
  </si>
  <si>
    <t>Duyguhan Ülker</t>
  </si>
  <si>
    <t>duyguhan.ulker@shoplens.com</t>
  </si>
  <si>
    <t>nAKAf2Cd</t>
  </si>
  <si>
    <t>3e1088f1c96e2b55ef9a070866bd1f1e</t>
  </si>
  <si>
    <t>251a9ae4d295b0b2db74f27d8217b922</t>
  </si>
  <si>
    <t>Serol Tevetoğlu</t>
  </si>
  <si>
    <t>serol.tevetoglu@shoplens.com</t>
  </si>
  <si>
    <t>78aZqdue</t>
  </si>
  <si>
    <t>c039d465e2d9486915f6356a2660e66f</t>
  </si>
  <si>
    <t>9aaad80a9eba88d21766074b44eeea1b</t>
  </si>
  <si>
    <t>Dr. Uyanser Gülüs Eraslan Kısakürek</t>
  </si>
  <si>
    <t>dr..uyanser.gulus.eraslan.kisakurek@shoplens.com</t>
  </si>
  <si>
    <t>Jd0XKaPz</t>
  </si>
  <si>
    <t>7f3c194d0984c02806d2b6a3f62cbf59</t>
  </si>
  <si>
    <t>74cc0991cc984f49ffb3f1027a04f85c</t>
  </si>
  <si>
    <t>Oktüremiş Müzekker Şener Zengin</t>
  </si>
  <si>
    <t>okturemis.muzekker.sener.zengin@shoplens.com</t>
  </si>
  <si>
    <t>9V8NimAC</t>
  </si>
  <si>
    <t>57e84fe39881c28f3079d56d038459e3</t>
  </si>
  <si>
    <t>33646ed7e7e4e912b04f5f203b651848</t>
  </si>
  <si>
    <t>Bayan Dilşat Dursadiye Çetin Karadeniz</t>
  </si>
  <si>
    <t>bayan.dilsat.dursadiye.cetin.karadeniz@shoplens.com</t>
  </si>
  <si>
    <t>P3b77VZH</t>
  </si>
  <si>
    <t>08c182b2e7095965cdf8fb5be1cd5b3f</t>
  </si>
  <si>
    <t>99f3961a1bcb55085e8bda6b25df6c16</t>
  </si>
  <si>
    <t>Eba Kısakürek</t>
  </si>
  <si>
    <t>eba.kisakurek@shoplens.com</t>
  </si>
  <si>
    <t>73SW6Frc</t>
  </si>
  <si>
    <t>a162843206c281a243d96c3040e7e08a</t>
  </si>
  <si>
    <t>4e0ba3517b618410bbca2d46273404cd</t>
  </si>
  <si>
    <t>Yigit Özel Yıldırım</t>
  </si>
  <si>
    <t>yigit.ozel.yildirim@shoplens.com</t>
  </si>
  <si>
    <t>SF95CAZw</t>
  </si>
  <si>
    <t>d1373152bf63d51168f41cbeba3663a8</t>
  </si>
  <si>
    <t>b7337a831378a57196f7e83fce090948</t>
  </si>
  <si>
    <t>66573bb355bdba7b6df55fba794b800d</t>
  </si>
  <si>
    <t>70bc2fe12d0580eb8336285500defe0e</t>
  </si>
  <si>
    <t>Mahter Güçlü</t>
  </si>
  <si>
    <t>mahter.guclu@shoplens.com</t>
  </si>
  <si>
    <t>1GAaovYj</t>
  </si>
  <si>
    <t>9f5539e7e62b26f49edf43566859bb44</t>
  </si>
  <si>
    <t>7f77bbde63fb27ca5bc7a1ff43504d7d</t>
  </si>
  <si>
    <t>Bayan Adila Kezban Sezgin</t>
  </si>
  <si>
    <t>bayan.adila.kezban.sezgin@shoplens.com</t>
  </si>
  <si>
    <t>rYkt5lj3</t>
  </si>
  <si>
    <t>fd083ca236fb56074a653948afcacd8e</t>
  </si>
  <si>
    <t>f4ad66ffc7ef5fd7ae997077a7c10e89</t>
  </si>
  <si>
    <t>Haliye Mefharet Tevetoğlu Manço</t>
  </si>
  <si>
    <t>haliye.mefharet.tevetoglu.manco@shoplens.com</t>
  </si>
  <si>
    <t>ksMKzEJY</t>
  </si>
  <si>
    <t>a6f6ef4007557b03f6b82beebc22150f</t>
  </si>
  <si>
    <t>090d8c30005e20451f3514a654cdd9ef</t>
  </si>
  <si>
    <t>fortuna</t>
  </si>
  <si>
    <t>Minibe Şayan Şensoy Demirel</t>
  </si>
  <si>
    <t>minibe.sayan.sensoy.demirel@shoplens.com</t>
  </si>
  <si>
    <t>sbPrEz1O</t>
  </si>
  <si>
    <t>a5a2ab9022d563da450076220e56d658</t>
  </si>
  <si>
    <t>24a36d3e10b9d9d90595c7cb0e8dc070</t>
  </si>
  <si>
    <t>4003520d80d0bad1d5623f7aa3c63cda</t>
  </si>
  <si>
    <t>Selime Beyhatun Korutürk Demir</t>
  </si>
  <si>
    <t>selime.beyhatun.koruturk.demir@shoplens.com</t>
  </si>
  <si>
    <t>zsRu4tsg</t>
  </si>
  <si>
    <t>df6741b0ea621f28515a537c85037507</t>
  </si>
  <si>
    <t>3d4518b37926b706d7e89ecfe3cb4c36</t>
  </si>
  <si>
    <t>Hurican Ganiye Tevetoğlu</t>
  </si>
  <si>
    <t>hurican.ganiye.tevetoglu@shoplens.com</t>
  </si>
  <si>
    <t>gWG7F8jG</t>
  </si>
  <si>
    <t>f17281018fc8b0ba9a8b08ac18360665</t>
  </si>
  <si>
    <t>8bbab60533a9749783e4c768cd5a12a7</t>
  </si>
  <si>
    <t>Gökbudun Abdülahat Fırat</t>
  </si>
  <si>
    <t>gokbudun.abdulahat.firat@shoplens.com</t>
  </si>
  <si>
    <t>2m2Y6ho3</t>
  </si>
  <si>
    <t>ba57df46d6c7801e304a57084265bd86</t>
  </si>
  <si>
    <t>6132860a5328ff1bcb9571bc0040b78d</t>
  </si>
  <si>
    <t>Bay Kocabaş Ülker</t>
  </si>
  <si>
    <t>bay.kocabas.ulker@shoplens.com</t>
  </si>
  <si>
    <t>LXZecM7Y</t>
  </si>
  <si>
    <t>c78b46b9e5371e47b97a2bb7eb4740a3</t>
  </si>
  <si>
    <t>c4661023cc14f8b203bb388f6d486f3e</t>
  </si>
  <si>
    <t>Dr. Hurican Mübetcel Hançer</t>
  </si>
  <si>
    <t>dr..hurican.mubetcel.hancer@shoplens.com</t>
  </si>
  <si>
    <t>bnCil2mU</t>
  </si>
  <si>
    <t>a0efa566fd16e01fa172403fa5d645d8</t>
  </si>
  <si>
    <t>24bcf5954a5f3d82a83702a10241a3ba</t>
  </si>
  <si>
    <t>Dr. Danış Sadat Duran</t>
  </si>
  <si>
    <t>dr..danis.sadat.duran@shoplens.com</t>
  </si>
  <si>
    <t>tcPDxoZG</t>
  </si>
  <si>
    <t>2fe3cac4410271c6297a141898af28f0</t>
  </si>
  <si>
    <t>d8ea22053dd00896b4cfad5718cc2fcd</t>
  </si>
  <si>
    <t>Dr. Sedife Durmuş Akdeniz</t>
  </si>
  <si>
    <t>dr..sedife.durmus.akdeniz@shoplens.com</t>
  </si>
  <si>
    <t>eoYH8aKk</t>
  </si>
  <si>
    <t>1671068b64a9cdbffb5bdba38a07382f</t>
  </si>
  <si>
    <t>2b61b65a606f7c61cc3df116247b5a10</t>
  </si>
  <si>
    <t>7501e0d79e115a1491674e6154b47bd4</t>
  </si>
  <si>
    <t>7fe27842c70ec6d61ee78e748021f378</t>
  </si>
  <si>
    <t>Münif Aksu</t>
  </si>
  <si>
    <t>munif.aksu@shoplens.com</t>
  </si>
  <si>
    <t>uclWn4oK</t>
  </si>
  <si>
    <t>c5bb8cf75ccd20ee373200ab31628770</t>
  </si>
  <si>
    <t>7cc858beaf29178458e90ee34c3be444</t>
  </si>
  <si>
    <t>Dr. Burcuhan Arziye Çorlu Gülen</t>
  </si>
  <si>
    <t>dr..burcuhan.arziye.corlu.gulen@shoplens.com</t>
  </si>
  <si>
    <t>EntO36Aa</t>
  </si>
  <si>
    <t>f40828a647f246819e9db956f9b87a26</t>
  </si>
  <si>
    <t>3acd5827b2fe301fca20da0490c0ee18</t>
  </si>
  <si>
    <t>Dr. Berrin Aksu Güçlü</t>
  </si>
  <si>
    <t>dr..berrin.aksu.guclu@shoplens.com</t>
  </si>
  <si>
    <t>sxqQwoAz</t>
  </si>
  <si>
    <t>dbb31ed9185a040cb0e9c8fb4877e21f</t>
  </si>
  <si>
    <t>237bfa0417d30f46fa793b5532739269</t>
  </si>
  <si>
    <t>Dr. Acar Özçam Güçlü</t>
  </si>
  <si>
    <t>dr..acar.ozcam.guclu@shoplens.com</t>
  </si>
  <si>
    <t>B6i7OBOJ</t>
  </si>
  <si>
    <t>9c6afc949524a73041a14fa201f42851</t>
  </si>
  <si>
    <t>775a538061a1499aadf461df629f423f</t>
  </si>
  <si>
    <t>Bayan Yurtseven Öcalan Akça</t>
  </si>
  <si>
    <t>bayan.yurtseven.ocalan.akca@shoplens.com</t>
  </si>
  <si>
    <t>f0W7xGar</t>
  </si>
  <si>
    <t>a8f98802b9d90bc23e0d46ca06b42136</t>
  </si>
  <si>
    <t>2c6181c9105fc98a3d53efcc42657ad8</t>
  </si>
  <si>
    <t>Bay Aclan Cabir Ülker</t>
  </si>
  <si>
    <t>bay.aclan.cabir.ulker@shoplens.com</t>
  </si>
  <si>
    <t>lXA8NkVb</t>
  </si>
  <si>
    <t>102ea4043e0c7b678470f26f0a726e57</t>
  </si>
  <si>
    <t>9d507dae8b83f73bf1c00e1ca2e4357e</t>
  </si>
  <si>
    <t>Meryeme Durmuş</t>
  </si>
  <si>
    <t>meryeme.durmus@shoplens.com</t>
  </si>
  <si>
    <t>7XdrwcEn</t>
  </si>
  <si>
    <t>b74ea2b3c3e2bbe005621c14ca939889</t>
  </si>
  <si>
    <t>d733d35de46ca9b765e1ab0a59285b9e</t>
  </si>
  <si>
    <t>Belgizar Hayrioğlu</t>
  </si>
  <si>
    <t>belgizar.hayrioglu@shoplens.com</t>
  </si>
  <si>
    <t>LnFX8R0r</t>
  </si>
  <si>
    <t>f041636b56e76b6320b39db6f42a9eeb</t>
  </si>
  <si>
    <t>2f9504882f2ded2fd6c1230a7ca59721</t>
  </si>
  <si>
    <t>Sejda Aksu Sezgin</t>
  </si>
  <si>
    <t>sejda.aksu.sezgin@shoplens.com</t>
  </si>
  <si>
    <t>pDnMmAv5</t>
  </si>
  <si>
    <t>87aa53fa9466f416f97e7d380fbff012</t>
  </si>
  <si>
    <t>97c149fcb8426cae07a0f1eeed3c089d</t>
  </si>
  <si>
    <t>2d41f565da57c810b338c40361477c5f</t>
  </si>
  <si>
    <t>9b2a730cbd99f73b0659756985493ed4</t>
  </si>
  <si>
    <t>Abdulkadir Korutürk</t>
  </si>
  <si>
    <t>abdulkadir.koruturk@shoplens.com</t>
  </si>
  <si>
    <t>VqNgVVmv</t>
  </si>
  <si>
    <t>956fa289d4963732b9c806fcc3eb3d57</t>
  </si>
  <si>
    <t>1936a22b0b2f39a03bf3fc96bf6b8fcd</t>
  </si>
  <si>
    <t>Lutfi Aslan</t>
  </si>
  <si>
    <t>lutfi.aslan@shoplens.com</t>
  </si>
  <si>
    <t>UKTsyUp5</t>
  </si>
  <si>
    <t>c91097d5f017e8117c4930db4bc51c66</t>
  </si>
  <si>
    <t>48f8c4f0545adf1581cc6c077b7b88f3</t>
  </si>
  <si>
    <t>america dourada</t>
  </si>
  <si>
    <t>3a2ac4b422b1c2e54b864f20f4331f4d</t>
  </si>
  <si>
    <t>93ffee27d971d08d9d64483830a9e43f</t>
  </si>
  <si>
    <t>Bay Cevheri Durmuş</t>
  </si>
  <si>
    <t>bay.cevheri.durmus@shoplens.com</t>
  </si>
  <si>
    <t>b5TYrn57</t>
  </si>
  <si>
    <t>2c9015a3c9e7ded7dc344a1536b2c72f</t>
  </si>
  <si>
    <t>8fc8ae50a5db16c2ef987e3ed64c3956</t>
  </si>
  <si>
    <t>Temizkal Elöve Bilge</t>
  </si>
  <si>
    <t>temizkal.elove.bilge@shoplens.com</t>
  </si>
  <si>
    <t>4qO1W9Sz</t>
  </si>
  <si>
    <t>6b62e435ad4cc81a538f9a279049f490</t>
  </si>
  <si>
    <t>9126e0666011360bc99770026bb867f1</t>
  </si>
  <si>
    <t>Bayan Tayyibe Süheyda İhsanoğlu Kısakürek</t>
  </si>
  <si>
    <t>bayan.tayyibe.suheyda.i̇hsanoglu.kisakurek@shoplens.com</t>
  </si>
  <si>
    <t>JsSTWzaK</t>
  </si>
  <si>
    <t>465ef1a4ae46fb48aa8645dd2b755a54</t>
  </si>
  <si>
    <t>2181c158dfd236e9c1854c05f1bd6fae</t>
  </si>
  <si>
    <t>Gülmisal Seven Hançer</t>
  </si>
  <si>
    <t>gulmisal.seven.hancer@shoplens.com</t>
  </si>
  <si>
    <t>ZZBYdSVU</t>
  </si>
  <si>
    <t>cad47dffa15e42fb1f1c09d6e5fec4aa</t>
  </si>
  <si>
    <t>b66ecb3df0ca726cf146a215d81d0358</t>
  </si>
  <si>
    <t>Ümray Zengin</t>
  </si>
  <si>
    <t>umray.zengin@shoplens.com</t>
  </si>
  <si>
    <t>FnzkHGc0</t>
  </si>
  <si>
    <t>6407b85bd242ce58598e1ddeaad6fd37</t>
  </si>
  <si>
    <t>b3f8ef83c79e155520e952c088ba761a</t>
  </si>
  <si>
    <t>Dilder Alemdar</t>
  </si>
  <si>
    <t>dilder.alemdar@shoplens.com</t>
  </si>
  <si>
    <t>S9LrraWM</t>
  </si>
  <si>
    <t>c4ab3c8b8131fffa0e973dcc87eed802</t>
  </si>
  <si>
    <t>4131554d91b6d92d92c8af4097136526</t>
  </si>
  <si>
    <t>Özgür Abdulmenaf Arslan Güçlü</t>
  </si>
  <si>
    <t>ozgur.abdulmenaf.arslan.guclu@shoplens.com</t>
  </si>
  <si>
    <t>ujEqutwa</t>
  </si>
  <si>
    <t>eeacc2219efa996957aa46ab696afbde</t>
  </si>
  <si>
    <t>b701465c5960839259de1bc16655ef0a</t>
  </si>
  <si>
    <t>Mufide Safura Demirel Çamurcuoğlu</t>
  </si>
  <si>
    <t>mufide.safura.demirel.camurcuoglu@shoplens.com</t>
  </si>
  <si>
    <t>RbdQn3hc</t>
  </si>
  <si>
    <t>71b99494e76e07a7deacaf4cba75afe1</t>
  </si>
  <si>
    <t>cf3ba3721f86bb50fdb1568a54039cd6</t>
  </si>
  <si>
    <t>Sadiye Nürice Manço Dumanlı</t>
  </si>
  <si>
    <t>sadiye.nurice.manco.dumanli@shoplens.com</t>
  </si>
  <si>
    <t>jSBNIoss</t>
  </si>
  <si>
    <t>34ac523be174284d7b9df8e47bce2040</t>
  </si>
  <si>
    <t>e143678e76c1279b51f6fb83c205b7d1</t>
  </si>
  <si>
    <t>Durdali Şafak</t>
  </si>
  <si>
    <t>durdali.safak@shoplens.com</t>
  </si>
  <si>
    <t>JEqCQXPR</t>
  </si>
  <si>
    <t>a3fffd40f08c6e4ea8a775049b285222</t>
  </si>
  <si>
    <t>56fecd308580382b61bd71468880a9f1</t>
  </si>
  <si>
    <t>Dr. Risalet Yılmaz Zorlu</t>
  </si>
  <si>
    <t>dr..risalet.yilmaz.zorlu@shoplens.com</t>
  </si>
  <si>
    <t>3WIdVhkz</t>
  </si>
  <si>
    <t>63ca9513cf22fe41c6d68a30c1eb1b91</t>
  </si>
  <si>
    <t>ad72135eb6e07c6c5bc9bb554eb307ce</t>
  </si>
  <si>
    <t>Yurtseven İhsanoğlu</t>
  </si>
  <si>
    <t>yurtseven.i̇hsanoglu@shoplens.com</t>
  </si>
  <si>
    <t>0qpASiib</t>
  </si>
  <si>
    <t>5ec4ec0bb9c63325c2a003b014c9b7b5</t>
  </si>
  <si>
    <t>cb63d833eec3ba3f144b12d4881f2f4a</t>
  </si>
  <si>
    <t>Talayer Elhan Bilir</t>
  </si>
  <si>
    <t>talayer.elhan.bilir@shoplens.com</t>
  </si>
  <si>
    <t>FM3DlGJn</t>
  </si>
  <si>
    <t>efadf4336d9cb2a9d13f4472921bef2a</t>
  </si>
  <si>
    <t>50bb9b23717954cb976494695b150d26</t>
  </si>
  <si>
    <t>Bayan Rumeysa Bilir Şensoy</t>
  </si>
  <si>
    <t>bayan.rumeysa.bilir.sensoy@shoplens.com</t>
  </si>
  <si>
    <t>BMrk86yK</t>
  </si>
  <si>
    <t>adc9ecec979258a539392d070254720f</t>
  </si>
  <si>
    <t>0ff3980848cdbed5d9bd38be1f59e40a</t>
  </si>
  <si>
    <t>Siper Ulutay Ergül Ergül</t>
  </si>
  <si>
    <t>siper.ulutay.ergul.ergul@shoplens.com</t>
  </si>
  <si>
    <t>4hOzwVfH</t>
  </si>
  <si>
    <t>b35b7430e23fa9b3ef7dee8daadacb75</t>
  </si>
  <si>
    <t>abb9325afb2095a76844fa08d71109bb</t>
  </si>
  <si>
    <t>Simber Süsen Bilge Bilgin</t>
  </si>
  <si>
    <t>simber.susen.bilge.bilgin@shoplens.com</t>
  </si>
  <si>
    <t>h9NPmIrJ</t>
  </si>
  <si>
    <t>35d522f468310fd81c065ee66f126cb9</t>
  </si>
  <si>
    <t>f24f1dace2a4e157da44fa5f3d666fe6</t>
  </si>
  <si>
    <t>Ayşenur Mahigül Bilgin Türk</t>
  </si>
  <si>
    <t>aysenur.mahigul.bilgin.turk@shoplens.com</t>
  </si>
  <si>
    <t>sQrImPoB</t>
  </si>
  <si>
    <t>58e742c2152fc7724feb66eea214243a</t>
  </si>
  <si>
    <t>d69a4424e3d769782d9612fe8575f1ff</t>
  </si>
  <si>
    <t>Yaltırak Çetin</t>
  </si>
  <si>
    <t>yaltirak.cetin@shoplens.com</t>
  </si>
  <si>
    <t>mAJZmoey</t>
  </si>
  <si>
    <t>feb856bfe5b756097c5d2ff2773f5ed3</t>
  </si>
  <si>
    <t>22fe26b6e82417d63e943f3275fcb57a</t>
  </si>
  <si>
    <t>Neşrin Ayşeana Yılmaz Türk</t>
  </si>
  <si>
    <t>nesrin.ayseana.yilmaz.turk@shoplens.com</t>
  </si>
  <si>
    <t>tGOeRub2</t>
  </si>
  <si>
    <t>3417aa576662236ea66ef37b0558d6fd</t>
  </si>
  <si>
    <t>4a4d32e7b1050d6ea93354fa982a8f6b</t>
  </si>
  <si>
    <t>Yahşi Ülke Gülen</t>
  </si>
  <si>
    <t>yahsi.ulke.gulen@shoplens.com</t>
  </si>
  <si>
    <t>Xn1UjTs7</t>
  </si>
  <si>
    <t>feda53748552b66b94d435d2a3c9025b</t>
  </si>
  <si>
    <t>bd2972b1121201e1c93097f8e39a9060</t>
  </si>
  <si>
    <t>Divan Şener</t>
  </si>
  <si>
    <t>divan.sener@shoplens.com</t>
  </si>
  <si>
    <t>nbrgwfjm</t>
  </si>
  <si>
    <t>ec72beff33dc025a12ecdb790a99f730</t>
  </si>
  <si>
    <t>8a8dd60b4b54b878c9d5e2bf131222c3</t>
  </si>
  <si>
    <t>Selaheddin Arslan</t>
  </si>
  <si>
    <t>selaheddin.arslan@shoplens.com</t>
  </si>
  <si>
    <t>KTpWr0JE</t>
  </si>
  <si>
    <t>9d6f15f95d01e79bd1349cc208361f09</t>
  </si>
  <si>
    <t>8ebbeb09e94d1e789142983f73faa9cd</t>
  </si>
  <si>
    <t>Koçkan Necmettin Güçlü</t>
  </si>
  <si>
    <t>kockan.necmettin.guclu@shoplens.com</t>
  </si>
  <si>
    <t>mxcndxE4</t>
  </si>
  <si>
    <t>c69f4cc5c5972fa769d36bfdfc17894c</t>
  </si>
  <si>
    <t>01709d66652d26124875777dda46cfac</t>
  </si>
  <si>
    <t>Bayan Nades Ülker Karadeniz</t>
  </si>
  <si>
    <t>bayan.nades.ulker.karadeniz@shoplens.com</t>
  </si>
  <si>
    <t>MCt5gapS</t>
  </si>
  <si>
    <t>1653009772c7d799890eec481fe417e3</t>
  </si>
  <si>
    <t>4368b90b06b8eec19d7d150a2257d1e3</t>
  </si>
  <si>
    <t>39f428ffba2a9207ffb6406237ffe25a</t>
  </si>
  <si>
    <t>9cc2c82001025f49191bc032306d1582</t>
  </si>
  <si>
    <t>Dr. Muktedir Sezgin</t>
  </si>
  <si>
    <t>dr..muktedir.sezgin@shoplens.com</t>
  </si>
  <si>
    <t>Up1cKxG4</t>
  </si>
  <si>
    <t>31626e2772bff2ffd92d111582296642</t>
  </si>
  <si>
    <t>73af52d65a69354b66b26499445017d5</t>
  </si>
  <si>
    <t>Dr. Revza Saygın Şener</t>
  </si>
  <si>
    <t>dr..revza.saygin.sener@shoplens.com</t>
  </si>
  <si>
    <t>F1krhjxi</t>
  </si>
  <si>
    <t>6a8df9094f1d1367d930609a1c7b5448</t>
  </si>
  <si>
    <t>86163f5b646745d0ee231b6dd77870bd</t>
  </si>
  <si>
    <t>Torhan Yüksel</t>
  </si>
  <si>
    <t>torhan.yuksel@shoplens.com</t>
  </si>
  <si>
    <t>t9ngnyTx</t>
  </si>
  <si>
    <t>9edf857fb745380a09bf319e39843439</t>
  </si>
  <si>
    <t>35330178f28d53aba7a23ed90dc92566</t>
  </si>
  <si>
    <t>Dr. Masume Narhanim Sezer</t>
  </si>
  <si>
    <t>dr..masume.narhanim.sezer@shoplens.com</t>
  </si>
  <si>
    <t>2WJqt7pf</t>
  </si>
  <si>
    <t>98c5b3461f699d417f26d5dcfc210e1e</t>
  </si>
  <si>
    <t>a104577728b2fa084ae8d275e1845cb2</t>
  </si>
  <si>
    <t>Bayan Aycagül Durdu Soylu</t>
  </si>
  <si>
    <t>bayan.aycagul.durdu.soylu@shoplens.com</t>
  </si>
  <si>
    <t>Iwnbp2Kn</t>
  </si>
  <si>
    <t>c1c74d57ba4aa420f6f3399f322cf82f</t>
  </si>
  <si>
    <t>a3356da8c84c806b6977704df8315e06</t>
  </si>
  <si>
    <t>Bay Türkalp Aygutalp Zengin</t>
  </si>
  <si>
    <t>bay.turkalp.aygutalp.zengin@shoplens.com</t>
  </si>
  <si>
    <t>vTQoEXMl</t>
  </si>
  <si>
    <t>2c9d99ef4b6645ccf36b919ebe2b839c</t>
  </si>
  <si>
    <t>f1c2169cd128b7d6dbf34e74fda43d55</t>
  </si>
  <si>
    <t>Mucahit Arsoy</t>
  </si>
  <si>
    <t>mucahit.arsoy@shoplens.com</t>
  </si>
  <si>
    <t>gjksj3wi</t>
  </si>
  <si>
    <t>091b6eccc5e978d6c77d8da3f3cec254</t>
  </si>
  <si>
    <t>177616f0a95f749bea62333503553be0</t>
  </si>
  <si>
    <t>Seydo Eraslan</t>
  </si>
  <si>
    <t>seydo.eraslan@shoplens.com</t>
  </si>
  <si>
    <t>j4usMMl9</t>
  </si>
  <si>
    <t>b084d12a7e70bcabb8998f113f04e601</t>
  </si>
  <si>
    <t>89a762414f228621ebf73186df0aabed</t>
  </si>
  <si>
    <t>Birsen Şama</t>
  </si>
  <si>
    <t>birsen.sama@shoplens.com</t>
  </si>
  <si>
    <t>wzHrNJ9l</t>
  </si>
  <si>
    <t>93e0e074b46eb5837fc8056c8e70710f</t>
  </si>
  <si>
    <t>287e3d0a0a8910d94375eb917fce9743</t>
  </si>
  <si>
    <t>Dr. Varlık Ünsever Durmuş Yılmaz</t>
  </si>
  <si>
    <t>dr..varlik.unsever.durmus.yilmaz@shoplens.com</t>
  </si>
  <si>
    <t>IHCBp3l4</t>
  </si>
  <si>
    <t>7a1ba14765ea354929894e667c06f386</t>
  </si>
  <si>
    <t>d4fcd56a6eb869293c5da42565707dd9</t>
  </si>
  <si>
    <t>Ongay Altuğ Durdu Gül</t>
  </si>
  <si>
    <t>ongay.altug.durdu.gul@shoplens.com</t>
  </si>
  <si>
    <t>NiQxWApu</t>
  </si>
  <si>
    <t>40637fde29a0a1715c3de8af636ff382</t>
  </si>
  <si>
    <t>529e2914fca06d39d99c015fdfda82db</t>
  </si>
  <si>
    <t>Mestur Rafih Durdu</t>
  </si>
  <si>
    <t>mestur.rafih.durdu@shoplens.com</t>
  </si>
  <si>
    <t>upJOPG76</t>
  </si>
  <si>
    <t>6ea1fb8b83a7703077033993d1bdc5fc</t>
  </si>
  <si>
    <t>301547793a0933aa10e383e3120c8396</t>
  </si>
  <si>
    <t>Gül Hayrioğlu</t>
  </si>
  <si>
    <t>gul.hayrioglu@shoplens.com</t>
  </si>
  <si>
    <t>j7qvsESj</t>
  </si>
  <si>
    <t>afb622d96607d2d13ff0a4e8ae16486f</t>
  </si>
  <si>
    <t>dde676391ba6490adc3c1c3b5454afa4</t>
  </si>
  <si>
    <t>Hafıza Çamurcuoğlu Zengin</t>
  </si>
  <si>
    <t>hafiza.camurcuoglu.zengin@shoplens.com</t>
  </si>
  <si>
    <t>xTCXUX8n</t>
  </si>
  <si>
    <t>88222a046146c4aab763e90b35ab4799</t>
  </si>
  <si>
    <t>a11792b79fd20e5338e64d4f9b76cd22</t>
  </si>
  <si>
    <t>2b6635f4dca63c44fdfa0de1c212a2ff</t>
  </si>
  <si>
    <t>764b9171f58d54e6a590264a93b0c009</t>
  </si>
  <si>
    <t>Uğurtan Güçlü</t>
  </si>
  <si>
    <t>ugurtan.guclu@shoplens.com</t>
  </si>
  <si>
    <t>TwsYJzzN</t>
  </si>
  <si>
    <t>ba8a2682e4b170d1b0f4f3507c2dddc5</t>
  </si>
  <si>
    <t>4399de73b8c8afafb0134d5ccd8ff1b8</t>
  </si>
  <si>
    <t>Dr. Fuzuli Çetin</t>
  </si>
  <si>
    <t>dr..fuzuli.cetin@shoplens.com</t>
  </si>
  <si>
    <t>WXAgsi1z</t>
  </si>
  <si>
    <t>c26f9883d70cd30a8ed31f950604f053</t>
  </si>
  <si>
    <t>a3c921454d55b0fa07f6231d862a13df</t>
  </si>
  <si>
    <t>Akgüneş Kısakürek</t>
  </si>
  <si>
    <t>akgunes.kisakurek@shoplens.com</t>
  </si>
  <si>
    <t>C17ZkFVC</t>
  </si>
  <si>
    <t>19d7044958c12e06f37926d4801eb2da</t>
  </si>
  <si>
    <t>293cfc4bf7fcf2cae2e68b9d6f3b1a89</t>
  </si>
  <si>
    <t>Niyazi Arslan</t>
  </si>
  <si>
    <t>niyazi.arslan@shoplens.com</t>
  </si>
  <si>
    <t>lpFn1D1H</t>
  </si>
  <si>
    <t>11302d4542ca6da5b505416f9e04f0a8</t>
  </si>
  <si>
    <t>a06ff1b7fe5a96a9449fed853d1dc62f</t>
  </si>
  <si>
    <t>Merba Seçgül İnönü Akçay</t>
  </si>
  <si>
    <t>merba.secgul.i̇nonu.akcay@shoplens.com</t>
  </si>
  <si>
    <t>tDo32AC9</t>
  </si>
  <si>
    <t>d1e6101240177b6312dd56545b949286</t>
  </si>
  <si>
    <t>9f573546705ce518ade57eace27881aa</t>
  </si>
  <si>
    <t>Tuğcan Tiğin Akgündüz Mansız</t>
  </si>
  <si>
    <t>tugcan.tigin.akgunduz.mansiz@shoplens.com</t>
  </si>
  <si>
    <t>czFS8MzN</t>
  </si>
  <si>
    <t>5ff6b1218c59006ad453dc0f33c70ec2</t>
  </si>
  <si>
    <t>7f3cdf6539fdd87133286b5456b91ae1</t>
  </si>
  <si>
    <t>Cevale Gülen Yaman</t>
  </si>
  <si>
    <t>cevale.gulen.yaman@shoplens.com</t>
  </si>
  <si>
    <t>ajjA0zfg</t>
  </si>
  <si>
    <t>8548d37748337533fac944d6412db320</t>
  </si>
  <si>
    <t>25f039e34f6ccd860e4d6ca74ca53e7d</t>
  </si>
  <si>
    <t>Erbay Tevetoğlu</t>
  </si>
  <si>
    <t>erbay.tevetoglu@shoplens.com</t>
  </si>
  <si>
    <t>xvQYNUdo</t>
  </si>
  <si>
    <t>3628a5f953fb9bc719fcffc18e639459</t>
  </si>
  <si>
    <t>f01af9e3db8091eb666027f5caba496d</t>
  </si>
  <si>
    <t>Cezayir Çorlu</t>
  </si>
  <si>
    <t>cezayir.corlu@shoplens.com</t>
  </si>
  <si>
    <t>q4ZZCH65</t>
  </si>
  <si>
    <t>3e2e0c0d125ba0b63ecec3768508fbfa</t>
  </si>
  <si>
    <t>6805e3b2ee357e4c1e4f03376a7766d5</t>
  </si>
  <si>
    <t>Armahan Zubeyde Gül Akçay</t>
  </si>
  <si>
    <t>armahan.zubeyde.gul.akcay@shoplens.com</t>
  </si>
  <si>
    <t>x51Nj1pb</t>
  </si>
  <si>
    <t>38cb813a638594505086f338bb5d4cae</t>
  </si>
  <si>
    <t>b964c2f3a1d4cafb7d6f0ea22fd7c62d</t>
  </si>
  <si>
    <t>Sami Basım Sezgin</t>
  </si>
  <si>
    <t>sami.basim.sezgin@shoplens.com</t>
  </si>
  <si>
    <t>E7nPzS01</t>
  </si>
  <si>
    <t>c96bee3fe3caeb224420da7bc815b0fe</t>
  </si>
  <si>
    <t>7d4c5b3d468dc1b5f54f9926cc5a172d</t>
  </si>
  <si>
    <t>Yazgül Münezzer Sezer Ülker</t>
  </si>
  <si>
    <t>yazgul.munezzer.sezer.ulker@shoplens.com</t>
  </si>
  <si>
    <t>rItBhSq7</t>
  </si>
  <si>
    <t>8f7075f9808a783f9794cf5f7e1860d5</t>
  </si>
  <si>
    <t>ed3b435e402f52f7895ef9d01d8e2e2b</t>
  </si>
  <si>
    <t>Ülfet Delil Kısakürek</t>
  </si>
  <si>
    <t>ulfet.delil.kisakurek@shoplens.com</t>
  </si>
  <si>
    <t>w5HTA5MQ</t>
  </si>
  <si>
    <t>2c32c97550e1aef2feba6d0bfa3e2c37</t>
  </si>
  <si>
    <t>e4d05d77e9e6f1f1a807193af43e22d8</t>
  </si>
  <si>
    <t>Bayan Sevdinar Rayla Yılmaz Ülker</t>
  </si>
  <si>
    <t>bayan.sevdinar.rayla.yilmaz.ulker@shoplens.com</t>
  </si>
  <si>
    <t>81pOeX68</t>
  </si>
  <si>
    <t>8dfe2458a3fe7978343edf962990b9ba</t>
  </si>
  <si>
    <t>70cc0d7738ee00ffd828c5962645126d</t>
  </si>
  <si>
    <t>Bayan Hanim Rehime Korutürk</t>
  </si>
  <si>
    <t>bayan.hanim.rehime.koruturk@shoplens.com</t>
  </si>
  <si>
    <t>8gZCAlK5</t>
  </si>
  <si>
    <t>ca30221c79e8dbd7ece2df810c1969fd</t>
  </si>
  <si>
    <t>4d6a266d51ab154c329ecdeb33c0fb45</t>
  </si>
  <si>
    <t>Özaslan Arcan Şafak</t>
  </si>
  <si>
    <t>ozaslan.arcan.safak@shoplens.com</t>
  </si>
  <si>
    <t>qRVMFrBF</t>
  </si>
  <si>
    <t>9511ef1eab4fe876363109171d924930</t>
  </si>
  <si>
    <t>018a1c3096d2b2bf4a869cc213c03345</t>
  </si>
  <si>
    <t>Bahittin İhsanoğlu</t>
  </si>
  <si>
    <t>bahittin.i̇hsanoglu@shoplens.com</t>
  </si>
  <si>
    <t>ipWRaxki</t>
  </si>
  <si>
    <t>8aa3fb1aeacb5920cedf4f8adab84b9d</t>
  </si>
  <si>
    <t>2a2a72fc4ba566b8ef03e798c723e9ab</t>
  </si>
  <si>
    <t>Tartış Kısakürek</t>
  </si>
  <si>
    <t>tartis.kisakurek@shoplens.com</t>
  </si>
  <si>
    <t>EZp9Nyxe</t>
  </si>
  <si>
    <t>f02c97921d050822b79ace5646299e12</t>
  </si>
  <si>
    <t>d99e101fd894a11db5843aa5de2ca8d9</t>
  </si>
  <si>
    <t>nonoai</t>
  </si>
  <si>
    <t>Bay Borataş Mansız</t>
  </si>
  <si>
    <t>bay.boratas.mansiz@shoplens.com</t>
  </si>
  <si>
    <t>8SeO1waK</t>
  </si>
  <si>
    <t>edd9339c2bbb9d43caa9dd4984474273</t>
  </si>
  <si>
    <t>bc549205ad91d6f739d807701f180953</t>
  </si>
  <si>
    <t>Bayzettin Akar</t>
  </si>
  <si>
    <t>bayzettin.akar@shoplens.com</t>
  </si>
  <si>
    <t>lfLdtU2C</t>
  </si>
  <si>
    <t>e1aa2b3ed8e11ded2633b9a5b34321b9</t>
  </si>
  <si>
    <t>d629cbd97a483b5a37661e0a9b9db9e2</t>
  </si>
  <si>
    <t>Bay Utkucan Kocabaş Şama</t>
  </si>
  <si>
    <t>bay.utkucan.kocabas.sama@shoplens.com</t>
  </si>
  <si>
    <t>zrlbaLZv</t>
  </si>
  <si>
    <t>19fca62dacb4d96e5e9b491e45ff2c8a</t>
  </si>
  <si>
    <t>3059fc651e9f8e3a5701575e62f1ed1e</t>
  </si>
  <si>
    <t>Dr. Adila Fadıla Arslan</t>
  </si>
  <si>
    <t>dr..adila.fadila.arslan@shoplens.com</t>
  </si>
  <si>
    <t>ZDQEtZmF</t>
  </si>
  <si>
    <t>90181a7780a0fa0a32d7449931661c2b</t>
  </si>
  <si>
    <t>0e4c35fd643e6bca5958212bfaadee7f</t>
  </si>
  <si>
    <t>araguaia</t>
  </si>
  <si>
    <t>Dr. Nili Görsev İhsanoğlu</t>
  </si>
  <si>
    <t>dr..nili.gorsev.i̇hsanoglu@shoplens.com</t>
  </si>
  <si>
    <t>CrLaj6D4</t>
  </si>
  <si>
    <t>7b87733793ed5fda5792b830c3d9c854</t>
  </si>
  <si>
    <t>b25460803232046ec91c399070801d95</t>
  </si>
  <si>
    <t>Risalet Otay Ergül</t>
  </si>
  <si>
    <t>risalet.otay.ergul@shoplens.com</t>
  </si>
  <si>
    <t>FWGjJ6rt</t>
  </si>
  <si>
    <t>e382242987ad58b7b31cabfa549b2cf4</t>
  </si>
  <si>
    <t>db9854636bcddf1f6a5b1bc3f1133c52</t>
  </si>
  <si>
    <t>Haciali Vaysal Çamurcuoğlu Fırat</t>
  </si>
  <si>
    <t>haciali.vaysal.camurcuoglu.firat@shoplens.com</t>
  </si>
  <si>
    <t>Mnrd9p6N</t>
  </si>
  <si>
    <t>8edc3a87d7a72e4350d65c9e1c613089</t>
  </si>
  <si>
    <t>72139f6cbf524640d2427b29fc084c15</t>
  </si>
  <si>
    <t>Tiğin Fırat</t>
  </si>
  <si>
    <t>tigin.firat@shoplens.com</t>
  </si>
  <si>
    <t>IF4tuurP</t>
  </si>
  <si>
    <t>247d40d57494c99a2d2112878041d45e</t>
  </si>
  <si>
    <t>e3974693d9b53a66adef4344fd921dd1</t>
  </si>
  <si>
    <t>Dr. Ecemiş Akar</t>
  </si>
  <si>
    <t>dr..ecemis.akar@shoplens.com</t>
  </si>
  <si>
    <t>DzfDJCBJ</t>
  </si>
  <si>
    <t>1137c5577a907523cb35ea043a976835</t>
  </si>
  <si>
    <t>0d6541fbb2e3cbc0258137317ce89e4d</t>
  </si>
  <si>
    <t>Hüryaşar Alemdar</t>
  </si>
  <si>
    <t>huryasar.alemdar@shoplens.com</t>
  </si>
  <si>
    <t>ERZkdZdZ</t>
  </si>
  <si>
    <t>961d9edd490f2f6b29335d332e96f57b</t>
  </si>
  <si>
    <t>57d000e7597dcc539927d4f7400da3a1</t>
  </si>
  <si>
    <t>Dr. Firdevis İnsaf Çetin Şama</t>
  </si>
  <si>
    <t>dr..firdevis.i̇nsaf.cetin.sama@shoplens.com</t>
  </si>
  <si>
    <t>5HdhxXY7</t>
  </si>
  <si>
    <t>ff18b518679a92dcb00e16fae93c6d59</t>
  </si>
  <si>
    <t>74bff367924485ad26b79d31e5623874</t>
  </si>
  <si>
    <t>Dr. Haliye Nurbanu Aksu</t>
  </si>
  <si>
    <t>dr..haliye.nurbanu.aksu@shoplens.com</t>
  </si>
  <si>
    <t>5AZvljfO</t>
  </si>
  <si>
    <t>4f47419e65cf0a0ad0d769a6287fc6fa</t>
  </si>
  <si>
    <t>e67cb1a64f6d90b3b8b9c78cdfe91dca</t>
  </si>
  <si>
    <t>703ef7c6795e0ee91cff038a9a81abb5</t>
  </si>
  <si>
    <t>2a7157032d44a7a8d9921d7eb66c4f76</t>
  </si>
  <si>
    <t>Abid Şama</t>
  </si>
  <si>
    <t>abid.sama@shoplens.com</t>
  </si>
  <si>
    <t>YjWnPxji</t>
  </si>
  <si>
    <t>a8c151e54e03b53004b0e1c8e7bc033d</t>
  </si>
  <si>
    <t>f2124e5103115cd6f588c973edb51c1d</t>
  </si>
  <si>
    <t>Heyvetullah Korutürk</t>
  </si>
  <si>
    <t>heyvetullah.koruturk@shoplens.com</t>
  </si>
  <si>
    <t>uDscoNtv</t>
  </si>
  <si>
    <t>1161d05f0e6a5950019ca1707ab080bb</t>
  </si>
  <si>
    <t>fa27b16679149e27c6a790bdfb1e41f0</t>
  </si>
  <si>
    <t>Dr. Tüzenur Edaviye Sezgin Durdu</t>
  </si>
  <si>
    <t>dr..tuzenur.edaviye.sezgin.durdu@shoplens.com</t>
  </si>
  <si>
    <t>BoTEG6Bq</t>
  </si>
  <si>
    <t>f7666cba3dd9242a500443d3a1c9ad46</t>
  </si>
  <si>
    <t>a9eb02e9f40e3a259d1f75a63cdc0bf6</t>
  </si>
  <si>
    <t>Nasiba Akgündüz Korutürk</t>
  </si>
  <si>
    <t>nasiba.akgunduz.koruturk@shoplens.com</t>
  </si>
  <si>
    <t>8ilqzdEY</t>
  </si>
  <si>
    <t>283750dc507f662a3e9cf4fbfff68030</t>
  </si>
  <si>
    <t>201b58d5423d38890b0a7b833be416d6</t>
  </si>
  <si>
    <t>Tunçkılıç Çamurcuoğlu</t>
  </si>
  <si>
    <t>tunckilic.camurcuoglu@shoplens.com</t>
  </si>
  <si>
    <t>PdU6Pq5Y</t>
  </si>
  <si>
    <t>13525797d8c75a8c92126b1efe3f1e1a</t>
  </si>
  <si>
    <t>2ece872ba55850fa34315a05b358ef65</t>
  </si>
  <si>
    <t>Neptün Sezer Demir</t>
  </si>
  <si>
    <t>neptun.sezer.demir@shoplens.com</t>
  </si>
  <si>
    <t>caJMvdbe</t>
  </si>
  <si>
    <t>01cf88c5fb4298435526a5995720807a</t>
  </si>
  <si>
    <t>a1f63365b87dc9cebf0baa24bc8c6b7e</t>
  </si>
  <si>
    <t>Bayan Dürrüşehvar Seven Akgündüz</t>
  </si>
  <si>
    <t>bayan.durrusehvar.seven.akgunduz@shoplens.com</t>
  </si>
  <si>
    <t>gcpQisFO</t>
  </si>
  <si>
    <t>469872bf23abc5c0ce6db24fd6fec382</t>
  </si>
  <si>
    <t>4e6fbf386c2076b95813eea3cb438a14</t>
  </si>
  <si>
    <t>Dr. Gencaslan Kısakürek</t>
  </si>
  <si>
    <t>dr..gencaslan.kisakurek@shoplens.com</t>
  </si>
  <si>
    <t>nUlR1kRu</t>
  </si>
  <si>
    <t>6374351beffca74fbbeb17865a05d86b</t>
  </si>
  <si>
    <t>9f209637de7cee1f43fdf082fb7795da</t>
  </si>
  <si>
    <t>Akkerman Sıla Sakarya Duran</t>
  </si>
  <si>
    <t>akkerman.sila.sakarya.duran@shoplens.com</t>
  </si>
  <si>
    <t>subXPfZz</t>
  </si>
  <si>
    <t>b9581bf1b646f4fc021b131e1ca4d034</t>
  </si>
  <si>
    <t>1fb9f3e7704d50dd72f6adfd4f6d8ffe</t>
  </si>
  <si>
    <t>Taçnur Ergül Şener</t>
  </si>
  <si>
    <t>tacnur.ergul.sener@shoplens.com</t>
  </si>
  <si>
    <t>i1qEGZDk</t>
  </si>
  <si>
    <t>c118773394d9e3b4d9fbfcb61838a14f</t>
  </si>
  <si>
    <t>acfdd6d7bd76f2e04b7abc4d0f03f4bb</t>
  </si>
  <si>
    <t>Deviner Emin Soylu</t>
  </si>
  <si>
    <t>deviner.emin.soylu@shoplens.com</t>
  </si>
  <si>
    <t>2fpUQe9X</t>
  </si>
  <si>
    <t>3ecc3564cd9c6190ef2a103f37351bb9</t>
  </si>
  <si>
    <t>00314f95a054231742e3c5396b333b88</t>
  </si>
  <si>
    <t>Karcan Çorlu</t>
  </si>
  <si>
    <t>karcan.corlu@shoplens.com</t>
  </si>
  <si>
    <t>dIvDwd15</t>
  </si>
  <si>
    <t>d8893f2dcbccd15e2dd6d29ef69636ae</t>
  </si>
  <si>
    <t>7ad617e6ff464708e7731f6f31e68fb6</t>
  </si>
  <si>
    <t>Akboğa Demirel</t>
  </si>
  <si>
    <t>akboga.demirel@shoplens.com</t>
  </si>
  <si>
    <t>GrOpXKFL</t>
  </si>
  <si>
    <t>bbcd5aaa84b5c7ef86c0a723182d7a3a</t>
  </si>
  <si>
    <t>b5957b87d70d3b09ff0859bac2d2f12b</t>
  </si>
  <si>
    <t>Bayan Koncagül Seblâ Yıldırım Yüksel</t>
  </si>
  <si>
    <t>bayan.koncagul.seblâ.yildirim.yuksel@shoplens.com</t>
  </si>
  <si>
    <t>fnFpeD1H</t>
  </si>
  <si>
    <t>2d021148258852ee21ec94ddeb0dbe3a</t>
  </si>
  <si>
    <t>8ee87572536d519bc74c166ace05e501</t>
  </si>
  <si>
    <t>Üçgül Durmuş</t>
  </si>
  <si>
    <t>ucgul.durmus@shoplens.com</t>
  </si>
  <si>
    <t>zudJFdOC</t>
  </si>
  <si>
    <t>ff763b73e473d03c321bcd5a053316e8</t>
  </si>
  <si>
    <t>b3ccdcf4515c471ee23d784c4d9948be</t>
  </si>
  <si>
    <t>Kiramettin Akdeniz</t>
  </si>
  <si>
    <t>kiramettin.akdeniz@shoplens.com</t>
  </si>
  <si>
    <t>jYCWa87Y</t>
  </si>
  <si>
    <t>60c9450e414b5c1a71cf9034cd62ae29</t>
  </si>
  <si>
    <t>592b8900e0e8325027d885e6d30d0283</t>
  </si>
  <si>
    <t>Kumral Çorlu Sezer</t>
  </si>
  <si>
    <t>kumral.corlu.sezer@shoplens.com</t>
  </si>
  <si>
    <t>y62b7dbv</t>
  </si>
  <si>
    <t>6a756c298a96106ab0907b1b1df28e31</t>
  </si>
  <si>
    <t>0099a73bb9e6010fad1106f3dbadfc1d</t>
  </si>
  <si>
    <t>Olca Tali İhsanoğlu Zorlu</t>
  </si>
  <si>
    <t>olca.tali.i̇hsanoglu.zorlu@shoplens.com</t>
  </si>
  <si>
    <t>1DcLXzXM</t>
  </si>
  <si>
    <t>dbb7f86dc307d8ecb2cef71947ffb5df</t>
  </si>
  <si>
    <t>fe9db57b1fe84352125989acb12d3c68</t>
  </si>
  <si>
    <t>Bay Ümmet Akça</t>
  </si>
  <si>
    <t>bay.ummet.akca@shoplens.com</t>
  </si>
  <si>
    <t>ohlVfmPH</t>
  </si>
  <si>
    <t>dc1d41f0e6212d99f654cf8177510110</t>
  </si>
  <si>
    <t>5026e71982586c2780328aff17994405</t>
  </si>
  <si>
    <t>Dr. Mevlüdiye Miyesser Yılmaz</t>
  </si>
  <si>
    <t>dr..mevludiye.miyesser.yilmaz@shoplens.com</t>
  </si>
  <si>
    <t>wCxSQMCT</t>
  </si>
  <si>
    <t>298359155fc403a1c0f4babf75d157bd</t>
  </si>
  <si>
    <t>d29b98891dd9358ad1ae903e19531100</t>
  </si>
  <si>
    <t>Bay Çeviköz Arsoy</t>
  </si>
  <si>
    <t>bay.cevikoz.arsoy@shoplens.com</t>
  </si>
  <si>
    <t>DB6FoHKK</t>
  </si>
  <si>
    <t>a06cb1b486cee3a35945a90947663f50</t>
  </si>
  <si>
    <t>fb1f203e3f272e2b221f7192ae0d16a9</t>
  </si>
  <si>
    <t>Günar Şensoy Ülker</t>
  </si>
  <si>
    <t>gunar.sensoy.ulker@shoplens.com</t>
  </si>
  <si>
    <t>yBLFs7m2</t>
  </si>
  <si>
    <t>213014b043512462e21606eccb1a4aae</t>
  </si>
  <si>
    <t>e5db9d4fb808c1d1a656dec250ca61ac</t>
  </si>
  <si>
    <t>d579ba069db1e48f36231244a9a83736</t>
  </si>
  <si>
    <t>44d7a0bb55a00642fc8e3c525e47aa70</t>
  </si>
  <si>
    <t>Burcuhan Kısakürek Öcalan</t>
  </si>
  <si>
    <t>burcuhan.kisakurek.ocalan@shoplens.com</t>
  </si>
  <si>
    <t>5DLjCaq2</t>
  </si>
  <si>
    <t>2d1cb92fb25bb7a7b1ecb0373c0d05f7</t>
  </si>
  <si>
    <t>4c14a6a902df9ab457b0cef46b8b7572</t>
  </si>
  <si>
    <t>Bayan Havali Hançer Yıldırım</t>
  </si>
  <si>
    <t>bayan.havali.hancer.yildirim@shoplens.com</t>
  </si>
  <si>
    <t>THgWi7xn</t>
  </si>
  <si>
    <t>030e558867da892772c999f60d09e854</t>
  </si>
  <si>
    <t>e216f6d4144d83b469cdf8c4acb1ce28</t>
  </si>
  <si>
    <t>Elnur Ümmet Bilgin Bilgin</t>
  </si>
  <si>
    <t>elnur.ummet.bilgin.bilgin@shoplens.com</t>
  </si>
  <si>
    <t>hj9f3RAC</t>
  </si>
  <si>
    <t>21b395301d11765dc88d8eca4c75d0ff</t>
  </si>
  <si>
    <t>4cdfed32e329c00040094d50c0d0b093</t>
  </si>
  <si>
    <t>Aykutalp Bilgin</t>
  </si>
  <si>
    <t>aykutalp.bilgin@shoplens.com</t>
  </si>
  <si>
    <t>iLrJErQ8</t>
  </si>
  <si>
    <t>e67f76501c34f4adb5587ee50a6474c6</t>
  </si>
  <si>
    <t>25216db0abfeac5dbfc9de3cecb2019b</t>
  </si>
  <si>
    <t>İde Öcalan Hançer</t>
  </si>
  <si>
    <t>i̇de.ocalan.hancer@shoplens.com</t>
  </si>
  <si>
    <t>pjcUxvRo</t>
  </si>
  <si>
    <t>6f07b0ce1812870cb9c820fc295144e3</t>
  </si>
  <si>
    <t>d609c53aceb2167b9371f4c1d0e803b1</t>
  </si>
  <si>
    <t>Dr. Varlık Dumanlı Şener</t>
  </si>
  <si>
    <t>dr..varlik.dumanli.sener@shoplens.com</t>
  </si>
  <si>
    <t>M3NhxVU0</t>
  </si>
  <si>
    <t>baaa695d9615743d39f6a5843ee0a4b6</t>
  </si>
  <si>
    <t>9c37ecc155c2873cb1f780a10c4a8740</t>
  </si>
  <si>
    <t>Dr. Kahir Mansız</t>
  </si>
  <si>
    <t>dr..kahir.mansiz@shoplens.com</t>
  </si>
  <si>
    <t>5nrlADcc</t>
  </si>
  <si>
    <t>9e7a2839a1ef01aaec67d94446617f92</t>
  </si>
  <si>
    <t>a3229f7d276cba63c8b12a49f9239211</t>
  </si>
  <si>
    <t>Dr. Aylil Fitnat Şafak</t>
  </si>
  <si>
    <t>dr..aylil.fitnat.safak@shoplens.com</t>
  </si>
  <si>
    <t>mWsr8O1v</t>
  </si>
  <si>
    <t>877ea935e0ce1786032071a571b40cf3</t>
  </si>
  <si>
    <t>ed82708d3a7577ce0f4c71c0de1f7a6c</t>
  </si>
  <si>
    <t>Dr. Erkılıç Durdu</t>
  </si>
  <si>
    <t>dr..erkilic.durdu@shoplens.com</t>
  </si>
  <si>
    <t>8heq7FrM</t>
  </si>
  <si>
    <t>081081d7c1bab4679737b9254c3e992a</t>
  </si>
  <si>
    <t>7e42f801c6588638f347d7590379e617</t>
  </si>
  <si>
    <t>Dr. Nurmelek Karadeniz Arslan</t>
  </si>
  <si>
    <t>dr..nurmelek.karadeniz.arslan@shoplens.com</t>
  </si>
  <si>
    <t>wQu45z2B</t>
  </si>
  <si>
    <t>ef6f8412396e4df61ff53a81e1c6a4a1</t>
  </si>
  <si>
    <t>c4b6fd57fb3421002f1a926d2495a7c8</t>
  </si>
  <si>
    <t>Mecide Güçlü</t>
  </si>
  <si>
    <t>mecide.guclu@shoplens.com</t>
  </si>
  <si>
    <t>OTv3xVns</t>
  </si>
  <si>
    <t>7c018c94d1f3d9ac7affec4cde6e111f</t>
  </si>
  <si>
    <t>4cc0e56158e69205fb2525a064f03313</t>
  </si>
  <si>
    <t>Dr. Taciddin Akçay</t>
  </si>
  <si>
    <t>dr..taciddin.akcay@shoplens.com</t>
  </si>
  <si>
    <t>nNe9c7qO</t>
  </si>
  <si>
    <t>af3afcbdb956d1e158a0cb3ebd336d84</t>
  </si>
  <si>
    <t>0d3de1ee03eac4a173c6fb49f396ecf3</t>
  </si>
  <si>
    <t>Bilender Akça</t>
  </si>
  <si>
    <t>bilender.akca@shoplens.com</t>
  </si>
  <si>
    <t>kIrsgZfx</t>
  </si>
  <si>
    <t>a4bfde08f83dafe9237a6f1890d097b1</t>
  </si>
  <si>
    <t>b67348757e7a40df8d5206f94fcfb022</t>
  </si>
  <si>
    <t>Zerafet Türk Yıldırım</t>
  </si>
  <si>
    <t>zerafet.turk.yildirim@shoplens.com</t>
  </si>
  <si>
    <t>CvyH2Sbn</t>
  </si>
  <si>
    <t>7bdcc57ef2c5e733958853f9667a2c9d</t>
  </si>
  <si>
    <t>21a8a91514af3eb4ddc5b2c500b19a4f</t>
  </si>
  <si>
    <t>Revza Bilge</t>
  </si>
  <si>
    <t>revza.bilge@shoplens.com</t>
  </si>
  <si>
    <t>IODtSSN5</t>
  </si>
  <si>
    <t>f02487424b729284accf169173a4c240</t>
  </si>
  <si>
    <t>4ee0a72b930299554e3075347735147e</t>
  </si>
  <si>
    <t>jaraguari</t>
  </si>
  <si>
    <t>Ayşan Birgit Yıldırım Sezgin</t>
  </si>
  <si>
    <t>aysan.birgit.yildirim.sezgin@shoplens.com</t>
  </si>
  <si>
    <t>VFyfBfJ0</t>
  </si>
  <si>
    <t>ee84f723ba16fe4a20bac5b9aea95e76</t>
  </si>
  <si>
    <t>44e67e615be0629acdfa7e1f95170198</t>
  </si>
  <si>
    <t>governador celso ramos</t>
  </si>
  <si>
    <t>Uzbay Yaman</t>
  </si>
  <si>
    <t>uzbay.yaman@shoplens.com</t>
  </si>
  <si>
    <t>vgArc878</t>
  </si>
  <si>
    <t>4cc1cf702abc75af4f48044d526062db</t>
  </si>
  <si>
    <t>12b71efa350b860b4bd987771b9c6b4e</t>
  </si>
  <si>
    <t>Sevim Hüda Ergül Şama</t>
  </si>
  <si>
    <t>sevim.huda.ergul.sama@shoplens.com</t>
  </si>
  <si>
    <t>lCssu0U3</t>
  </si>
  <si>
    <t>1c82977a662054f8170766914b02e7ca</t>
  </si>
  <si>
    <t>4bf0847bb4f39b38234bca0fef95c35b</t>
  </si>
  <si>
    <t>Perinur Alemdar Arslan</t>
  </si>
  <si>
    <t>perinur.alemdar.arslan@shoplens.com</t>
  </si>
  <si>
    <t>6A02eeFf</t>
  </si>
  <si>
    <t>cdce44545e4b01bf3773be33c0e04ec4</t>
  </si>
  <si>
    <t>63dfe11df76c3bb1ad0df4399e484b02</t>
  </si>
  <si>
    <t>Miyesser Fidaye Gülen Şafak</t>
  </si>
  <si>
    <t>miyesser.fidaye.gulen.safak@shoplens.com</t>
  </si>
  <si>
    <t>x3eTpluR</t>
  </si>
  <si>
    <t>0e767a1aa94def2bf5f3520ddb1dbe96</t>
  </si>
  <si>
    <t>4f7394fa44675491f04d30645b7bb46d</t>
  </si>
  <si>
    <t>Dr. Abdürreşit Okseven Hayrioğlu</t>
  </si>
  <si>
    <t>dr..abdurresit.okseven.hayrioglu@shoplens.com</t>
  </si>
  <si>
    <t>7lmZtX7E</t>
  </si>
  <si>
    <t>826a9236d33be907c46cf80986795f73</t>
  </si>
  <si>
    <t>d5f5d054890a6ba9682dc18bc287daf8</t>
  </si>
  <si>
    <t>Huzuri Önel Zorlu Yıldırım</t>
  </si>
  <si>
    <t>huzuri.onel.zorlu.yildirim@shoplens.com</t>
  </si>
  <si>
    <t>XO61iMEe</t>
  </si>
  <si>
    <t>ac4b7ecdaaa68d5c37e626e9a1f49005</t>
  </si>
  <si>
    <t>4551d3400f68fda36d0062727b26c04b</t>
  </si>
  <si>
    <t>Atılgan Gülen</t>
  </si>
  <si>
    <t>atilgan.gulen@shoplens.com</t>
  </si>
  <si>
    <t>2fNAAF5y</t>
  </si>
  <si>
    <t>cc9f8b649443008d4222c7255fbc7454</t>
  </si>
  <si>
    <t>0b95c7c3e55a8aa954c1134686674215</t>
  </si>
  <si>
    <t>Boynak Sahir Seven</t>
  </si>
  <si>
    <t>boynak.sahir.seven@shoplens.com</t>
  </si>
  <si>
    <t>CMnAPiPz</t>
  </si>
  <si>
    <t>ae22782cf445d844e7347f15faf491bf</t>
  </si>
  <si>
    <t>b623b283570ddf4563b7e2048ed5e179</t>
  </si>
  <si>
    <t>Bayan Damlanur Şener Ertaş</t>
  </si>
  <si>
    <t>bayan.damlanur.sener.ertas@shoplens.com</t>
  </si>
  <si>
    <t>XNqEeccF</t>
  </si>
  <si>
    <t>2abdeb2a279a7199a59ee4c87dbf1e9b</t>
  </si>
  <si>
    <t>25dedc56c91c3d862dc5a86d701c8f92</t>
  </si>
  <si>
    <t>Dr. Abdulgazi Alemdar</t>
  </si>
  <si>
    <t>dr..abdulgazi.alemdar@shoplens.com</t>
  </si>
  <si>
    <t>evMYJdPo</t>
  </si>
  <si>
    <t>bc2e9d05db85d8bdb5e4e7452086e00f</t>
  </si>
  <si>
    <t>ea229107a6c42936eb9b5381d4ded0d4</t>
  </si>
  <si>
    <t>Mucahit Mucahit Soylu Hançer</t>
  </si>
  <si>
    <t>mucahit.mucahit.soylu.hancer@shoplens.com</t>
  </si>
  <si>
    <t>PWBDaViU</t>
  </si>
  <si>
    <t>ede9991379672ca99196a7e9363e984c</t>
  </si>
  <si>
    <t>3eab24a1a33e742785f4f5b3360dc89b</t>
  </si>
  <si>
    <t>Çolpan Bilir Ertaş</t>
  </si>
  <si>
    <t>colpan.bilir.ertas@shoplens.com</t>
  </si>
  <si>
    <t>14HuIJ0B</t>
  </si>
  <si>
    <t>a08091683d8adb340e3b204a12e48b02</t>
  </si>
  <si>
    <t>bb633302ed9e9ab6619faf5f96beeb57</t>
  </si>
  <si>
    <t>Görklü Yüksel</t>
  </si>
  <si>
    <t>gorklu.yuksel@shoplens.com</t>
  </si>
  <si>
    <t>3Wi3iBFB</t>
  </si>
  <si>
    <t>99ecc26c0bd07bc0cbf2bc4fd1c6e3bc</t>
  </si>
  <si>
    <t>6c52d1aaad35c3878fb89380edbaa95f</t>
  </si>
  <si>
    <t>Sirap Güldam Zorlu Arsoy</t>
  </si>
  <si>
    <t>sirap.guldam.zorlu.arsoy@shoplens.com</t>
  </si>
  <si>
    <t>iMFQZpkH</t>
  </si>
  <si>
    <t>95ec4886946c5ae0d453e95648834ac6</t>
  </si>
  <si>
    <t>4d6e5853d03242e53d3d2e10af61ffeb</t>
  </si>
  <si>
    <t>Dr. Fuzuli Aran Yüksel</t>
  </si>
  <si>
    <t>dr..fuzuli.aran.yuksel@shoplens.com</t>
  </si>
  <si>
    <t>Rxf7Wyfo</t>
  </si>
  <si>
    <t>a59fb8ccaa86ed1735609ef562f2c6e7</t>
  </si>
  <si>
    <t>eeabcb01e63849e3bbf72d5d7aaf564e</t>
  </si>
  <si>
    <t>Galip Soylu</t>
  </si>
  <si>
    <t>galip.soylu@shoplens.com</t>
  </si>
  <si>
    <t>JfLmFqUv</t>
  </si>
  <si>
    <t>63a737026bbe83be3d56d70c83923ebd</t>
  </si>
  <si>
    <t>15f8be16ba77d8e70fa6c968fefb8a17</t>
  </si>
  <si>
    <t>guaruja do sul</t>
  </si>
  <si>
    <t>Dr. Adıgün Hasbek Yaman</t>
  </si>
  <si>
    <t>dr..adigun.hasbek.yaman@shoplens.com</t>
  </si>
  <si>
    <t>WfNJw2mk</t>
  </si>
  <si>
    <t>aabef7825827b312f3daca39aa009810</t>
  </si>
  <si>
    <t>5e2fd9105b20aa239cdb39f9cb5fe997</t>
  </si>
  <si>
    <t>2414366ce919fcb8e0f47caeb95e580c</t>
  </si>
  <si>
    <t>3c4e7bffe8b3445dee2d901811f44b25</t>
  </si>
  <si>
    <t>Bay Bilgütay Akdeniz</t>
  </si>
  <si>
    <t>bay.bilgutay.akdeniz@shoplens.com</t>
  </si>
  <si>
    <t>B1kLqIVo</t>
  </si>
  <si>
    <t>016befe103ce7c9e5b1b7ef359777eea</t>
  </si>
  <si>
    <t>15f3f60c0575a9f2a7d5434f7b8a7692</t>
  </si>
  <si>
    <t>Şeyda Mansız Karadeniz</t>
  </si>
  <si>
    <t>seyda.mansiz.karadeniz@shoplens.com</t>
  </si>
  <si>
    <t>cXSwwwHA</t>
  </si>
  <si>
    <t>b2947cf9a8d3084369dfcbe9663dd545</t>
  </si>
  <si>
    <t>554e72ada8751c515ab293a7605b530e</t>
  </si>
  <si>
    <t>İlbek Meşhur Akçay</t>
  </si>
  <si>
    <t>i̇lbek.meshur.akcay@shoplens.com</t>
  </si>
  <si>
    <t>KNaSRPpp</t>
  </si>
  <si>
    <t>59118abb5690ca1f5c31a26b1b7b7534</t>
  </si>
  <si>
    <t>6d418d791c35525053afac2ad7fc0b5b</t>
  </si>
  <si>
    <t>2235cf78d3e2073a88146a9cb60f0dd0</t>
  </si>
  <si>
    <t>Zeyno Aynımah Akçay Manço</t>
  </si>
  <si>
    <t>zeyno.aynimah.akcay.manco@shoplens.com</t>
  </si>
  <si>
    <t>iIkRSChA</t>
  </si>
  <si>
    <t>2f7ceb78f49fb7b42a6d5a42711fba04</t>
  </si>
  <si>
    <t>1eee689f04eca7cc238a23b1e581123e</t>
  </si>
  <si>
    <t>Dr. Âlemşah Kezban Durmuş</t>
  </si>
  <si>
    <t>dr..âlemsah.kezban.durmus@shoplens.com</t>
  </si>
  <si>
    <t>i5mdZGJ4</t>
  </si>
  <si>
    <t>15e097de1b936c739e7815d50edbb994</t>
  </si>
  <si>
    <t>1cc7a08030ec2928cd06b4d38a84fda5</t>
  </si>
  <si>
    <t>Bayan Nurgil Menfeat Manço</t>
  </si>
  <si>
    <t>bayan.nurgil.menfeat.manco@shoplens.com</t>
  </si>
  <si>
    <t>sUYfGvO3</t>
  </si>
  <si>
    <t>77c8db7df9de4c8788b211bf6a67a2f2</t>
  </si>
  <si>
    <t>1a97758f605b6e7eb4d4f67754e746bf</t>
  </si>
  <si>
    <t>Gülüs Yıldırım Akçay</t>
  </si>
  <si>
    <t>gulus.yildirim.akcay@shoplens.com</t>
  </si>
  <si>
    <t>DjRJNBrX</t>
  </si>
  <si>
    <t>a5c523f7f14f85ee88f26643f9a99e66</t>
  </si>
  <si>
    <t>2eb2a590dcf23de32cfc84e71fa5a8df</t>
  </si>
  <si>
    <t>Borataş Erdoğan</t>
  </si>
  <si>
    <t>boratas.erdogan@shoplens.com</t>
  </si>
  <si>
    <t>cD95puA1</t>
  </si>
  <si>
    <t>aa42ef5836ab019b44061dc0531788e2</t>
  </si>
  <si>
    <t>da722aeb208a338524582eb7f7400b1f</t>
  </si>
  <si>
    <t>Türkalp Tunahan Korutürk</t>
  </si>
  <si>
    <t>turkalp.tunahan.koruturk@shoplens.com</t>
  </si>
  <si>
    <t>oD517uyW</t>
  </si>
  <si>
    <t>3f0541d009d20e9a244f3bb2ebf07f8f</t>
  </si>
  <si>
    <t>accdad8ab1a62db957ffcefa272667a0</t>
  </si>
  <si>
    <t>Aytuna Şama</t>
  </si>
  <si>
    <t>aytuna.sama@shoplens.com</t>
  </si>
  <si>
    <t>90JtJRum</t>
  </si>
  <si>
    <t>9c9c501f71dcf81d14d006826972733a</t>
  </si>
  <si>
    <t>dcaf07e3a9f02fc90047423e71eaf73f</t>
  </si>
  <si>
    <t>Oluş Gülinaz Şama</t>
  </si>
  <si>
    <t>olus.gulinaz.sama@shoplens.com</t>
  </si>
  <si>
    <t>W9Yb1LuC</t>
  </si>
  <si>
    <t>1db1615a718127dbe9a9fd7546b893a9</t>
  </si>
  <si>
    <t>f15f4f73e287b4b7888e4eebc800a771</t>
  </si>
  <si>
    <t>Dr. Müjde Çamurcuoğlu Öcalan</t>
  </si>
  <si>
    <t>dr..mujde.camurcuoglu.ocalan@shoplens.com</t>
  </si>
  <si>
    <t>69QovLuI</t>
  </si>
  <si>
    <t>aa58df9711205e09b4ef6d704db7871e</t>
  </si>
  <si>
    <t>ceead79d927539feb1a27e3ec80cac36</t>
  </si>
  <si>
    <t>Vedat Serda Şafak Çorlu</t>
  </si>
  <si>
    <t>vedat.serda.safak.corlu@shoplens.com</t>
  </si>
  <si>
    <t>4yVNK3BR</t>
  </si>
  <si>
    <t>47931ec6c22052d640b0bca09c93468c</t>
  </si>
  <si>
    <t>61ac57fc4b3d70670bcea0a84026433c</t>
  </si>
  <si>
    <t>Aylil Sonnur Fırat Tevetoğlu</t>
  </si>
  <si>
    <t>aylil.sonnur.firat.tevetoglu@shoplens.com</t>
  </si>
  <si>
    <t>cK4RKfdd</t>
  </si>
  <si>
    <t>d3eea305452cf0bcad06beb48735dbd9</t>
  </si>
  <si>
    <t>39fa7824ffb1f851a35059b1329d3d6d</t>
  </si>
  <si>
    <t>Dinçkol Gül</t>
  </si>
  <si>
    <t>dinckol.gul@shoplens.com</t>
  </si>
  <si>
    <t>j0HC5Cxs</t>
  </si>
  <si>
    <t>bb3cb6cfa76f900629c74757839ffb96</t>
  </si>
  <si>
    <t>e3aa1c67a121b160fd71fa74ff43591a</t>
  </si>
  <si>
    <t>20b2b93a5f0525645b5878cb139f8c5c</t>
  </si>
  <si>
    <t>e9d262259915d573a19866fc07d862e5</t>
  </si>
  <si>
    <t>Amre Şener</t>
  </si>
  <si>
    <t>amre.sener@shoplens.com</t>
  </si>
  <si>
    <t>H6kuXLHM</t>
  </si>
  <si>
    <t>8c3337e8848790574f8d28f6591afbb3</t>
  </si>
  <si>
    <t>39dc149fdb93549f7445ba0f18056f99</t>
  </si>
  <si>
    <t>fef03ab88c27c81b7561d599d4018589</t>
  </si>
  <si>
    <t>2377f0ab6ec35bfb27b16f460964b62c</t>
  </si>
  <si>
    <t>Tan Fırat</t>
  </si>
  <si>
    <t>tan.firat@shoplens.com</t>
  </si>
  <si>
    <t>sXpFUTYV</t>
  </si>
  <si>
    <t>992820d1ce536d61c8eecb0352245944</t>
  </si>
  <si>
    <t>b023177e6578e0db0921a55e11746091</t>
  </si>
  <si>
    <t>Ürper Durmuş Manço</t>
  </si>
  <si>
    <t>urper.durmus.manco@shoplens.com</t>
  </si>
  <si>
    <t>oWaY1P3J</t>
  </si>
  <si>
    <t>403ba4b294a085191de623779e866fb6</t>
  </si>
  <si>
    <t>348322e3990d211b56ab785310ffb087</t>
  </si>
  <si>
    <t>Hilayda Şama Akçay</t>
  </si>
  <si>
    <t>hilayda.sama.akcay@shoplens.com</t>
  </si>
  <si>
    <t>yyxVQVes</t>
  </si>
  <si>
    <t>41b03a6bad9f1feda28efccd5e428117</t>
  </si>
  <si>
    <t>9b25c5c00e0f24ef535c3638d1a8781e</t>
  </si>
  <si>
    <t>Oldağ Şafak</t>
  </si>
  <si>
    <t>oldag.safak@shoplens.com</t>
  </si>
  <si>
    <t>ep0HjS4h</t>
  </si>
  <si>
    <t>e2befdaf3bbc55ccc94e3261522e80a2</t>
  </si>
  <si>
    <t>44621e922dd01021f7d538df78e2f481</t>
  </si>
  <si>
    <t>Kiramettin Bilge</t>
  </si>
  <si>
    <t>kiramettin.bilge@shoplens.com</t>
  </si>
  <si>
    <t>2vDI1c4S</t>
  </si>
  <si>
    <t>10f25cfbf408acbf806f6d86537b0bbb</t>
  </si>
  <si>
    <t>2ebe5a19fa6072db3987a9e074fc1adc</t>
  </si>
  <si>
    <t>33ceaf4ebfd2f04f54236b86d61c8770</t>
  </si>
  <si>
    <t>d7caeb61acc60fc161dcf2b7b57387fb</t>
  </si>
  <si>
    <t>Dr. Müferrih Birgül Mansız İhsanoğlu</t>
  </si>
  <si>
    <t>dr..muferrih.birgul.mansiz.i̇hsanoglu@shoplens.com</t>
  </si>
  <si>
    <t>lbxFi20C</t>
  </si>
  <si>
    <t>130d27e7e69cabe35e3fa920f6b4664d</t>
  </si>
  <si>
    <t>baa10af7b2ce404a0a78f7b63aa6d4d8</t>
  </si>
  <si>
    <t>Hinet Şensoy</t>
  </si>
  <si>
    <t>hinet.sensoy@shoplens.com</t>
  </si>
  <si>
    <t>kCV5iH9w</t>
  </si>
  <si>
    <t>7a2dc95ee0da0f352df3379029aef42f</t>
  </si>
  <si>
    <t>d5aeb3e4c838d32937c36e7e1bbb6095</t>
  </si>
  <si>
    <t>Dr. Çakar Yıldırım</t>
  </si>
  <si>
    <t>dr..cakar.yildirim@shoplens.com</t>
  </si>
  <si>
    <t>YlscyBzf</t>
  </si>
  <si>
    <t>0f22023f3788f79238d089fb4277f82e</t>
  </si>
  <si>
    <t>2f78db89ad83714c553069545f054582</t>
  </si>
  <si>
    <t>Duruöz Akgündüz</t>
  </si>
  <si>
    <t>duruoz.akgunduz@shoplens.com</t>
  </si>
  <si>
    <t>gLudx1Uk</t>
  </si>
  <si>
    <t>b102bd85a512706d851455e8fc6164c2</t>
  </si>
  <si>
    <t>cbc728435cce4530845da6432ad8a388</t>
  </si>
  <si>
    <t>Bayan Paksu Necilal Fırat Demir</t>
  </si>
  <si>
    <t>bayan.paksu.necilal.firat.demir@shoplens.com</t>
  </si>
  <si>
    <t>hoX9jQ3H</t>
  </si>
  <si>
    <t>b1b02423c1a2d067772f1f5ae08361ca</t>
  </si>
  <si>
    <t>28b44d183909fb96974c808633c4ef26</t>
  </si>
  <si>
    <t>Bayan Nazimet Bidayet Karadeniz</t>
  </si>
  <si>
    <t>bayan.nazimet.bidayet.karadeniz@shoplens.com</t>
  </si>
  <si>
    <t>ZTHC6y74</t>
  </si>
  <si>
    <t>56bafc014f8ed2f34cfe598592c65fd8</t>
  </si>
  <si>
    <t>a09ea792622cb7d5b7b82010333d8324</t>
  </si>
  <si>
    <t>Nafile Sezgin Güçlü</t>
  </si>
  <si>
    <t>nafile.sezgin.guclu@shoplens.com</t>
  </si>
  <si>
    <t>LbTk8RZp</t>
  </si>
  <si>
    <t>2f5388320d50c267932142291f460b04</t>
  </si>
  <si>
    <t>90d83362e857846656c08c619f3fee06</t>
  </si>
  <si>
    <t>Argu Şensoy</t>
  </si>
  <si>
    <t>argu.sensoy@shoplens.com</t>
  </si>
  <si>
    <t>47TG8XHg</t>
  </si>
  <si>
    <t>153eba378857d7576dc5a338a1d3bbed</t>
  </si>
  <si>
    <t>e1e9a97f176c04451c46043c257eae6c</t>
  </si>
  <si>
    <t>Şavki Kaygusuz Fırat</t>
  </si>
  <si>
    <t>savki.kaygusuz.firat@shoplens.com</t>
  </si>
  <si>
    <t>j2vpPZUE</t>
  </si>
  <si>
    <t>65965ba81b0ef223dc943f59bc230a68</t>
  </si>
  <si>
    <t>bec0ce34553b64ea326bd553741c098f</t>
  </si>
  <si>
    <t>Meryeme Zengin</t>
  </si>
  <si>
    <t>meryeme.zengin@shoplens.com</t>
  </si>
  <si>
    <t>c4xcxtcl</t>
  </si>
  <si>
    <t>4dd7f2a626802cc8cd2460e18c8da8b8</t>
  </si>
  <si>
    <t>bfc5d0939f558b9c4b5afa10be9558f1</t>
  </si>
  <si>
    <t>Bay Efe Akçay</t>
  </si>
  <si>
    <t>bay.efe.akcay@shoplens.com</t>
  </si>
  <si>
    <t>O9I9XwPX</t>
  </si>
  <si>
    <t>d58887281a80d1e9b471be2d2f0bc774</t>
  </si>
  <si>
    <t>1946495189477ff31bbf21d70348e4ad</t>
  </si>
  <si>
    <t>Ginyas Güçlü</t>
  </si>
  <si>
    <t>ginyas.guclu@shoplens.com</t>
  </si>
  <si>
    <t>6JtGd4uq</t>
  </si>
  <si>
    <t>caa881436bb7c0b6363644399398232b</t>
  </si>
  <si>
    <t>ebdbfeeacdf735db5d354e2166254591</t>
  </si>
  <si>
    <t>Çalım Erdoğan Arsoy</t>
  </si>
  <si>
    <t>calim.erdogan.arsoy@shoplens.com</t>
  </si>
  <si>
    <t>X735SSO0</t>
  </si>
  <si>
    <t>8c24ab6e056330685aa0bc69893f0ff5</t>
  </si>
  <si>
    <t>3da427671c767daf1646c5eea69acfcd</t>
  </si>
  <si>
    <t>Dr. Nurdeniz Sernur Duran</t>
  </si>
  <si>
    <t>dr..nurdeniz.sernur.duran@shoplens.com</t>
  </si>
  <si>
    <t>nna6wmcj</t>
  </si>
  <si>
    <t>27f7d43a44061f79fa0e259a3b9a7922</t>
  </si>
  <si>
    <t>c96a1529c59cbf3fa1a38386f5458c0d</t>
  </si>
  <si>
    <t>Bay Akcivan Ecemiş Tevetoğlu</t>
  </si>
  <si>
    <t>bay.akcivan.ecemis.tevetoglu@shoplens.com</t>
  </si>
  <si>
    <t>3Yk2TTJl</t>
  </si>
  <si>
    <t>24b2265078f470c6e64f81625408f93e</t>
  </si>
  <si>
    <t>65670445ff86b5ac5bd223fed24d8f91</t>
  </si>
  <si>
    <t>8164479321ad8dee50301cba9250bf42</t>
  </si>
  <si>
    <t>96628803e4a340206f049af5fff7c202</t>
  </si>
  <si>
    <t>Emrullah Ergül</t>
  </si>
  <si>
    <t>emrullah.ergul@shoplens.com</t>
  </si>
  <si>
    <t>ldeGk0oM</t>
  </si>
  <si>
    <t>866ee8efa015a0dbacb8c2628096a8c4</t>
  </si>
  <si>
    <t>87b45e61c9e0756eef3e23c7de7d84d7</t>
  </si>
  <si>
    <t>Utkucan Sadat Yüksel</t>
  </si>
  <si>
    <t>utkucan.sadat.yuksel@shoplens.com</t>
  </si>
  <si>
    <t>mHbV9Cic</t>
  </si>
  <si>
    <t>0cd218949b04611711989a6b534d9a26</t>
  </si>
  <si>
    <t>cae389249163795aa33fe9b7b28dc22b</t>
  </si>
  <si>
    <t>Kanpulat Demir</t>
  </si>
  <si>
    <t>kanpulat.demir@shoplens.com</t>
  </si>
  <si>
    <t>qxhfvSbQ</t>
  </si>
  <si>
    <t>ec6f5d9c57b5c2e41ba3ac018391ed7e</t>
  </si>
  <si>
    <t>ad952f398d652ee56946d467e18fab80</t>
  </si>
  <si>
    <t>Gülözge Yüksel</t>
  </si>
  <si>
    <t>gulozge.yuksel@shoplens.com</t>
  </si>
  <si>
    <t>0x1PULcy</t>
  </si>
  <si>
    <t>730dc1ff917580e99d067d00abaccaef</t>
  </si>
  <si>
    <t>33372bb48ddea1b0e47e44a1b5c72bb1</t>
  </si>
  <si>
    <t>Başok Ermutlu Eraslan Çetin</t>
  </si>
  <si>
    <t>basok.ermutlu.eraslan.cetin@shoplens.com</t>
  </si>
  <si>
    <t>04xJKzEq</t>
  </si>
  <si>
    <t>d4b97a63d751219f528e5c3067341564</t>
  </si>
  <si>
    <t>da432f82dd35cf00fb08da4a18150c82</t>
  </si>
  <si>
    <t>Temuçin Çamurcuoğlu</t>
  </si>
  <si>
    <t>temucin.camurcuoglu@shoplens.com</t>
  </si>
  <si>
    <t>WFBwMrfQ</t>
  </si>
  <si>
    <t>f0c8ddc6f3738f7bb122c0250983a494</t>
  </si>
  <si>
    <t>dce677bd5ee1fdd44dd3dab91f9ab846</t>
  </si>
  <si>
    <t>İkiz Tarhan</t>
  </si>
  <si>
    <t>i̇kiz.tarhan@shoplens.com</t>
  </si>
  <si>
    <t>3KMqFlt9</t>
  </si>
  <si>
    <t>49e86652f7ea8a48b2306abdd5aa5708</t>
  </si>
  <si>
    <t>37c117383b391157a1e253b395d73cee</t>
  </si>
  <si>
    <t>Adak Nakip Gülen</t>
  </si>
  <si>
    <t>adak.nakip.gulen@shoplens.com</t>
  </si>
  <si>
    <t>LHl2snEE</t>
  </si>
  <si>
    <t>fc6e4c97f5307e9c1bc0797a45e40cbf</t>
  </si>
  <si>
    <t>b195b30a0c289a41ee810335d3c06364</t>
  </si>
  <si>
    <t>Gelengül Gülşeref Sezer Gülen</t>
  </si>
  <si>
    <t>gelengul.gulseref.sezer.gulen@shoplens.com</t>
  </si>
  <si>
    <t>LzbemqaO</t>
  </si>
  <si>
    <t>41efbbf74c4dc9530e8ab1e0c3f947c0</t>
  </si>
  <si>
    <t>98ebf1c15712e7bc455d7cf9130f3f62</t>
  </si>
  <si>
    <t>Emrullah Vargın Fırat</t>
  </si>
  <si>
    <t>emrullah.vargin.firat@shoplens.com</t>
  </si>
  <si>
    <t>GxPwY8NF</t>
  </si>
  <si>
    <t>9b1648c7cc0c6b1ff9b380903bb559be</t>
  </si>
  <si>
    <t>2fec052eee9bd6a5fc6dc32b34af0032</t>
  </si>
  <si>
    <t>Nurullah Kösemen Akdeniz Tevetoğlu</t>
  </si>
  <si>
    <t>nurullah.kosemen.akdeniz.tevetoglu@shoplens.com</t>
  </si>
  <si>
    <t>IDBuMHyo</t>
  </si>
  <si>
    <t>6f8607cd0ebba75f55b2ce01a1250963</t>
  </si>
  <si>
    <t>b34983585f48f0c976e7694292618592</t>
  </si>
  <si>
    <t>Bay Kınel Avşin Erdoğan</t>
  </si>
  <si>
    <t>bay.kinel.avsin.erdogan@shoplens.com</t>
  </si>
  <si>
    <t>lJftvtzA</t>
  </si>
  <si>
    <t>9d1b185de3dfcc3ef01836acfbd1f7bf</t>
  </si>
  <si>
    <t>59bf8a048cb15c62f37b7f28d1a251b4</t>
  </si>
  <si>
    <t>9f18c993eae62038ac5401de4f757054</t>
  </si>
  <si>
    <t>01b8c0cf86a1a5e8653ccfddcf906862</t>
  </si>
  <si>
    <t>Kayagün Ertaş</t>
  </si>
  <si>
    <t>kayagun.ertas@shoplens.com</t>
  </si>
  <si>
    <t>WGDctf5M</t>
  </si>
  <si>
    <t>71b3bbe3087a538b8019ec4e1b8abf56</t>
  </si>
  <si>
    <t>639765abfee30033871ec7049f354048</t>
  </si>
  <si>
    <t>92e3a3bff7261e031fc2901b229ce73a</t>
  </si>
  <si>
    <t>2446493153fbd0d91d59db97bd08daf3</t>
  </si>
  <si>
    <t>Bayan Melaha Umuşan İnönü</t>
  </si>
  <si>
    <t>bayan.melaha.umusan.i̇nonu@shoplens.com</t>
  </si>
  <si>
    <t>LzNW1XmU</t>
  </si>
  <si>
    <t>53e7de93de0f500168f10be4d3ca4577</t>
  </si>
  <si>
    <t>f230350626bdd370da5065ca995a4947</t>
  </si>
  <si>
    <t>Bayan Kezban Tasvir Şafak Akgündüz</t>
  </si>
  <si>
    <t>bayan.kezban.tasvir.safak.akgunduz@shoplens.com</t>
  </si>
  <si>
    <t>UYmk1hya</t>
  </si>
  <si>
    <t>f7364d7a775833b673741fad4d394512</t>
  </si>
  <si>
    <t>18d7e766f8591ea90d03dd350e7d9dc4</t>
  </si>
  <si>
    <t>Orgün Alemdar</t>
  </si>
  <si>
    <t>orgun.alemdar@shoplens.com</t>
  </si>
  <si>
    <t>mSbEROqg</t>
  </si>
  <si>
    <t>4d8660f18113eab64ba09d4eb4aa9ddf</t>
  </si>
  <si>
    <t>460e0064a01d92dafdba00dbdbd4f3e8</t>
  </si>
  <si>
    <t>Dr. Karanbay Ginyas Türk</t>
  </si>
  <si>
    <t>dr..karanbay.ginyas.turk@shoplens.com</t>
  </si>
  <si>
    <t>RttQ5ULP</t>
  </si>
  <si>
    <t>09c2b130b47b0d77f2217277de5fd140</t>
  </si>
  <si>
    <t>9f7ba884a1a243a6b4240358bb703550</t>
  </si>
  <si>
    <t>Permun Soylu</t>
  </si>
  <si>
    <t>permun.soylu@shoplens.com</t>
  </si>
  <si>
    <t>93Rp2xmo</t>
  </si>
  <si>
    <t>f040548f17724acbc8219bf466b7fed2</t>
  </si>
  <si>
    <t>93999476ae6be7517366ee903b0dbbac</t>
  </si>
  <si>
    <t>sertania</t>
  </si>
  <si>
    <t>Aygönenç Sezer Türk</t>
  </si>
  <si>
    <t>aygonenc.sezer.turk@shoplens.com</t>
  </si>
  <si>
    <t>cj9WJKZs</t>
  </si>
  <si>
    <t>da2cc97da753fb9c1879a123c6b522f0</t>
  </si>
  <si>
    <t>13eafd20487a83074d2571c9db223951</t>
  </si>
  <si>
    <t>bela vista de goias</t>
  </si>
  <si>
    <t>Bayan Günebakan Aslan Tevetoğlu</t>
  </si>
  <si>
    <t>bayan.gunebakan.aslan.tevetoglu@shoplens.com</t>
  </si>
  <si>
    <t>UVA0EsIx</t>
  </si>
  <si>
    <t>8c24ff4b5a28bb8f08034fca0e4e1263</t>
  </si>
  <si>
    <t>c86ba1fc25ab18f3109aeecf55e497d3</t>
  </si>
  <si>
    <t>608735d6dfa1f136c87b75aa53be1d11</t>
  </si>
  <si>
    <t>fff25ab9d3c9ba6ad8119576f285a3d9</t>
  </si>
  <si>
    <t>Eba Demir</t>
  </si>
  <si>
    <t>eba.demir@shoplens.com</t>
  </si>
  <si>
    <t>8JU9P2w5</t>
  </si>
  <si>
    <t>4e89acaaa6801f3fddbd08b4258b2b6e</t>
  </si>
  <si>
    <t>11bb6bf8b510e50d36ab76cd9b1f23ca</t>
  </si>
  <si>
    <t>Özlem Demir</t>
  </si>
  <si>
    <t>ozlem.demir@shoplens.com</t>
  </si>
  <si>
    <t>uuTHlslG</t>
  </si>
  <si>
    <t>b77fbccc98c4158a1c4e36c61597f015</t>
  </si>
  <si>
    <t>a231b125960f091f4d3e96046f0b8bdf</t>
  </si>
  <si>
    <t>780ad1f62e8addd660006ff0a20c1e57</t>
  </si>
  <si>
    <t>b1774630aab83ae3db66c76544c62a6b</t>
  </si>
  <si>
    <t>Gülçe Durmuş</t>
  </si>
  <si>
    <t>gulce.durmus@shoplens.com</t>
  </si>
  <si>
    <t>hrpwbnvT</t>
  </si>
  <si>
    <t>39a19ca7924c05b31bae58f41df9ebb5</t>
  </si>
  <si>
    <t>8390bc1e3e8bb0980eeed9113b18ad33</t>
  </si>
  <si>
    <t>Çağlar Badegül Soylu Yüksel</t>
  </si>
  <si>
    <t>caglar.badegul.soylu.yuksel@shoplens.com</t>
  </si>
  <si>
    <t>QxGVjabB</t>
  </si>
  <si>
    <t>5820261a4aacfd67c653d120a4acdc46</t>
  </si>
  <si>
    <t>ea9088633ce0a6828760d9a1d0de3e14</t>
  </si>
  <si>
    <t>Öryürek Yazganalp Erdoğan</t>
  </si>
  <si>
    <t>oryurek.yazganalp.erdogan@shoplens.com</t>
  </si>
  <si>
    <t>DWsATYjV</t>
  </si>
  <si>
    <t>7e800a21a9d688d6bf4e5f45a48eec78</t>
  </si>
  <si>
    <t>921c28ab6d42dc101d7a74ce6c28a778</t>
  </si>
  <si>
    <t>Bayan Yazgül Zahfer Karadeniz</t>
  </si>
  <si>
    <t>bayan.yazgul.zahfer.karadeniz@shoplens.com</t>
  </si>
  <si>
    <t>sUloilAo</t>
  </si>
  <si>
    <t>9a17a8d78fe01948345e0beecbb3f879</t>
  </si>
  <si>
    <t>cb1b6f7d1993d3710d96420e82cafa1a</t>
  </si>
  <si>
    <t>Dr. Süha Burç Yıldırım</t>
  </si>
  <si>
    <t>dr..suha.burc.yildirim@shoplens.com</t>
  </si>
  <si>
    <t>9Fc9rVRW</t>
  </si>
  <si>
    <t>00b44ba3d7c4a5e9a9ebafef9150781d</t>
  </si>
  <si>
    <t>0b5f6687d659478f1747caed607c4ec5</t>
  </si>
  <si>
    <t>168a385694949b4ff7b62fba2f7cd23c</t>
  </si>
  <si>
    <t>9d4b64f05426c33a47669d3e758c97fc</t>
  </si>
  <si>
    <t>Elnur Ertaş</t>
  </si>
  <si>
    <t>elnur.ertas@shoplens.com</t>
  </si>
  <si>
    <t>UI55ohuH</t>
  </si>
  <si>
    <t>f25fb554c12314110c2c14a22b7eba65</t>
  </si>
  <si>
    <t>b7ad416636a6beca777436a1af04c477</t>
  </si>
  <si>
    <t>Konguralp Durmuş</t>
  </si>
  <si>
    <t>konguralp.durmus@shoplens.com</t>
  </si>
  <si>
    <t>5Q2qCAO0</t>
  </si>
  <si>
    <t>b345a3528956237e1d8907b94d5e5829</t>
  </si>
  <si>
    <t>e343e906f6a3aeb1e7123c65b79ee4e4</t>
  </si>
  <si>
    <t>Nili Şafak Demir</t>
  </si>
  <si>
    <t>nili.safak.demir@shoplens.com</t>
  </si>
  <si>
    <t>dE4Vkjzy</t>
  </si>
  <si>
    <t>de9387b71120d212286385df34759406</t>
  </si>
  <si>
    <t>e679e15d9afcd1e3f068af187db70d03</t>
  </si>
  <si>
    <t>Uzsoy Saydam Yaman Şama</t>
  </si>
  <si>
    <t>uzsoy.saydam.yaman.sama@shoplens.com</t>
  </si>
  <si>
    <t>yZpMnfhF</t>
  </si>
  <si>
    <t>ff2a14d39dcd0b0368cb8ab4629329f0</t>
  </si>
  <si>
    <t>892863ebaf42fbf7dfe545a8ccc6d6c5</t>
  </si>
  <si>
    <t>Sahir İsak Yaman Şafak</t>
  </si>
  <si>
    <t>sahir.i̇sak.yaman.safak@shoplens.com</t>
  </si>
  <si>
    <t>Dx6yXb2Y</t>
  </si>
  <si>
    <t>3f26a399c8a1c0cf2c9dc8a194b134d3</t>
  </si>
  <si>
    <t>e03322e99d1228607781f6db2ead35fb</t>
  </si>
  <si>
    <t>Elamiye Gül Hayrioğlu</t>
  </si>
  <si>
    <t>elamiye.gul.hayrioglu@shoplens.com</t>
  </si>
  <si>
    <t>foYvCh8I</t>
  </si>
  <si>
    <t>0da3d957e0cb653342e21f6dc6eaabea</t>
  </si>
  <si>
    <t>e2ab0674fb331225d8314dc7561f606b</t>
  </si>
  <si>
    <t>N˜zamett˜n Oğulbaş Şener Durmuş</t>
  </si>
  <si>
    <t>n˜zamett˜n.ogulbas.sener.durmus@shoplens.com</t>
  </si>
  <si>
    <t>r3DBm903</t>
  </si>
  <si>
    <t>869e47849cdcd2a24f33ab52accd0e89</t>
  </si>
  <si>
    <t>78e21576614d5285cbd63410d6c0efaa</t>
  </si>
  <si>
    <t>Servinaz Seven</t>
  </si>
  <si>
    <t>servinaz.seven@shoplens.com</t>
  </si>
  <si>
    <t>LTizxITC</t>
  </si>
  <si>
    <t>02951078a21a2d9341ea16089a4d5031</t>
  </si>
  <si>
    <t>6c51ed8c29ff8bc5f3b649dc7315b787</t>
  </si>
  <si>
    <t>Hasret Demirel</t>
  </si>
  <si>
    <t>hasret.demirel@shoplens.com</t>
  </si>
  <si>
    <t>1VCNUV21</t>
  </si>
  <si>
    <t>a3d92aa9b396fd05c4b289ed01103714</t>
  </si>
  <si>
    <t>f0eaebd8dc338ada2c3f24cbe0c21548</t>
  </si>
  <si>
    <t>Mengüç Yılmaz</t>
  </si>
  <si>
    <t>menguc.yilmaz@shoplens.com</t>
  </si>
  <si>
    <t>mbjX2Cxw</t>
  </si>
  <si>
    <t>152f562c8516765cdd5f868c22f3c96a</t>
  </si>
  <si>
    <t>b01e659ea32e3dd23367daec082b74bc</t>
  </si>
  <si>
    <t>75fbb52eda0cbc24f479d3b2fbfa8d3e</t>
  </si>
  <si>
    <t>Nevsale Özyurt Durdu Eraslan</t>
  </si>
  <si>
    <t>nevsale.ozyurt.durdu.eraslan@shoplens.com</t>
  </si>
  <si>
    <t>setvOe7A</t>
  </si>
  <si>
    <t>5d80f1568478295e280e48e5d766bb28</t>
  </si>
  <si>
    <t>c1a5f27b64582f59e32f853f93500a8e</t>
  </si>
  <si>
    <t>Bay Artan Güçlü</t>
  </si>
  <si>
    <t>bay.artan.guclu@shoplens.com</t>
  </si>
  <si>
    <t>iefpcVgJ</t>
  </si>
  <si>
    <t>fa625c35a56d989b379939bae9bc9b2a</t>
  </si>
  <si>
    <t>1dbbb070b4dc233140c1747fc3d1dee8</t>
  </si>
  <si>
    <t>Över Esenbay Dumanlı</t>
  </si>
  <si>
    <t>over.esenbay.dumanli@shoplens.com</t>
  </si>
  <si>
    <t>9EHzQ0no</t>
  </si>
  <si>
    <t>05a17f243132acec3b0146b1b9b77720</t>
  </si>
  <si>
    <t>c2e5e2f8efd3c8ec18e0c21d845d3667</t>
  </si>
  <si>
    <t>Sadat Coşkun Akçay</t>
  </si>
  <si>
    <t>sadat.coskun.akcay@shoplens.com</t>
  </si>
  <si>
    <t>NL04tjjp</t>
  </si>
  <si>
    <t>112a61419198a7ce9f0a908898e8507c</t>
  </si>
  <si>
    <t>dad5e5f178c09543d12acb58bbf2f82a</t>
  </si>
  <si>
    <t>guamiranga</t>
  </si>
  <si>
    <t>Berran Arsoy</t>
  </si>
  <si>
    <t>berran.arsoy@shoplens.com</t>
  </si>
  <si>
    <t>LdSa6ulI</t>
  </si>
  <si>
    <t>6221a926b908c6aeac5d4e8d3629a539</t>
  </si>
  <si>
    <t>3442dbfa60e5f94ef2394a62c2519f03</t>
  </si>
  <si>
    <t>Özokçu Ertaş</t>
  </si>
  <si>
    <t>ozokcu.ertas@shoplens.com</t>
  </si>
  <si>
    <t>NJfY1MhT</t>
  </si>
  <si>
    <t>8e031bfad27930ae71c54bd0ee2c0cc9</t>
  </si>
  <si>
    <t>04eab1d81968c50de538547eaa7ce532</t>
  </si>
  <si>
    <t>Başhan Zorlu</t>
  </si>
  <si>
    <t>bashan.zorlu@shoplens.com</t>
  </si>
  <si>
    <t>LqvtuLQ1</t>
  </si>
  <si>
    <t>1466219eb36318493e16297ec7a2d87a</t>
  </si>
  <si>
    <t>b78fe4e3522d5ce3859f83ed1746eaf5</t>
  </si>
  <si>
    <t>Dr. Erksoy Gül</t>
  </si>
  <si>
    <t>dr..erksoy.gul@shoplens.com</t>
  </si>
  <si>
    <t>GMmd2NK2</t>
  </si>
  <si>
    <t>78ed8bc9a17147a0c51493edd0d1cf70</t>
  </si>
  <si>
    <t>0a884d4b833450da796608869e509d8b</t>
  </si>
  <si>
    <t>Yoruç Müslum Yılmaz</t>
  </si>
  <si>
    <t>yoruc.muslum.yilmaz@shoplens.com</t>
  </si>
  <si>
    <t>782hLtBz</t>
  </si>
  <si>
    <t>ee24e7d976a47cc46be7304fe5654ae9</t>
  </si>
  <si>
    <t>135ba949ad95f6ece6b72f07587a7aa5</t>
  </si>
  <si>
    <t>Niğmet Bilgin</t>
  </si>
  <si>
    <t>nigmet.bilgin@shoplens.com</t>
  </si>
  <si>
    <t>TXEfBk6i</t>
  </si>
  <si>
    <t>e7fa33e7dae8b411a97ad688c93d6cbc</t>
  </si>
  <si>
    <t>3045056b6b9b04bff9db68fd9077be23</t>
  </si>
  <si>
    <t>Dr. Hariz Çamurcuoğlu</t>
  </si>
  <si>
    <t>dr..hariz.camurcuoglu@shoplens.com</t>
  </si>
  <si>
    <t>Eh8ZkO0P</t>
  </si>
  <si>
    <t>24f6d178b92691453bffa42151277fbf</t>
  </si>
  <si>
    <t>0b62558584ba5942cb07377647332e23</t>
  </si>
  <si>
    <t>52831e5990d0771cb4951d6f12928167</t>
  </si>
  <si>
    <t>Kumral Hayrioğlu Sakarya</t>
  </si>
  <si>
    <t>kumral.hayrioglu.sakarya@shoplens.com</t>
  </si>
  <si>
    <t>pJMVDPlZ</t>
  </si>
  <si>
    <t>046cf9d36030cfd64e9800b0006f5713</t>
  </si>
  <si>
    <t>617b7fef5b839e920d73822fee93d1d2</t>
  </si>
  <si>
    <t>Hanim İnönü</t>
  </si>
  <si>
    <t>hanim.i̇nonu@shoplens.com</t>
  </si>
  <si>
    <t>B9VpgiqB</t>
  </si>
  <si>
    <t>ace9787c2536f487f1491bac9707fd67</t>
  </si>
  <si>
    <t>5d7f01a5cbb98291c5bc6ab3f93be0ed</t>
  </si>
  <si>
    <t>Bayan Süsen Lerze Akgündüz Bilir</t>
  </si>
  <si>
    <t>bayan.susen.lerze.akgunduz.bilir@shoplens.com</t>
  </si>
  <si>
    <t>BK0DurDa</t>
  </si>
  <si>
    <t>36dfa5ee84af8da4fc7f9af242219972</t>
  </si>
  <si>
    <t>c7566e4988f02bd02e875d35d4ae4ac2</t>
  </si>
  <si>
    <t>Bayan Rahiye Sezgin Sezer</t>
  </si>
  <si>
    <t>bayan.rahiye.sezgin.sezer@shoplens.com</t>
  </si>
  <si>
    <t>ZsAxNHIR</t>
  </si>
  <si>
    <t>cb80e3d30577a7af0b3b851f5f4ed92b</t>
  </si>
  <si>
    <t>d85ece98ddf81cdbb00aa87d7d472d3e</t>
  </si>
  <si>
    <t>Bay Müfit Aslan</t>
  </si>
  <si>
    <t>bay.mufit.aslan@shoplens.com</t>
  </si>
  <si>
    <t>7PpOdvl6</t>
  </si>
  <si>
    <t>7bd0fa93f3aecfd0f0cd772c59c848e6</t>
  </si>
  <si>
    <t>58332ddfea93010fd87eb154a13df990</t>
  </si>
  <si>
    <t>Sezen Gülgen Eraslan</t>
  </si>
  <si>
    <t>sezen.gulgen.eraslan@shoplens.com</t>
  </si>
  <si>
    <t>D1bUDZlW</t>
  </si>
  <si>
    <t>32dbe811ae007817cc04c910277dddbd</t>
  </si>
  <si>
    <t>e6d6a5d5552a12341b757a9161cd8f45</t>
  </si>
  <si>
    <t>Mesude Soylu Güçlü</t>
  </si>
  <si>
    <t>mesude.soylu.guclu@shoplens.com</t>
  </si>
  <si>
    <t>uUWb7nfh</t>
  </si>
  <si>
    <t>318bddc9ed5c748afe160e7dca09e276</t>
  </si>
  <si>
    <t>c826769f5a173716a0a9dcf4867bc506</t>
  </si>
  <si>
    <t>Aşhan Yaman</t>
  </si>
  <si>
    <t>ashan.yaman@shoplens.com</t>
  </si>
  <si>
    <t>rbvCtEic</t>
  </si>
  <si>
    <t>5a6bd33ae88e333fe85c52e72c4b3cea</t>
  </si>
  <si>
    <t>b4ccd6b4f5550c49836dc4c7241c1150</t>
  </si>
  <si>
    <t>c7a8ef5e5c0cbcfc28c0b4a4959a2daa</t>
  </si>
  <si>
    <t>ffbc1b5517c488c7959e231ff9a0a787</t>
  </si>
  <si>
    <t>Bayan Zelha Neptün Akdeniz Hançer</t>
  </si>
  <si>
    <t>bayan.zelha.neptun.akdeniz.hancer@shoplens.com</t>
  </si>
  <si>
    <t>UNoN7zzV</t>
  </si>
  <si>
    <t>276971787e4550d908a7306c2fe79da3</t>
  </si>
  <si>
    <t>83486328de12e85d29b27790fd68f911</t>
  </si>
  <si>
    <t>xambioa</t>
  </si>
  <si>
    <t>Bidayet Zorlu Demir</t>
  </si>
  <si>
    <t>bidayet.zorlu.demir@shoplens.com</t>
  </si>
  <si>
    <t>twtnTmSS</t>
  </si>
  <si>
    <t>581ca172b817d8c5626a66b8cbfe11e7</t>
  </si>
  <si>
    <t>13a7cc23cc4555df6dd0129c430644ab</t>
  </si>
  <si>
    <t>Öğet Aslan</t>
  </si>
  <si>
    <t>oget.aslan@shoplens.com</t>
  </si>
  <si>
    <t>rfUZ3JHW</t>
  </si>
  <si>
    <t>ac93f3268c252129f7561fdaea567c6b</t>
  </si>
  <si>
    <t>5bf143555767db1b0db20d44a043c76d</t>
  </si>
  <si>
    <t>Servinaz Demir Korutürk</t>
  </si>
  <si>
    <t>servinaz.demir.koruturk@shoplens.com</t>
  </si>
  <si>
    <t>EGc28Ofl</t>
  </si>
  <si>
    <t>95340911ff992b7a25fcc0f927146197</t>
  </si>
  <si>
    <t>9f330480093052666bd1e5b24061f510</t>
  </si>
  <si>
    <t>Dr. Azize Aynilhayat Demir Türk</t>
  </si>
  <si>
    <t>dr..azize.aynilhayat.demir.turk@shoplens.com</t>
  </si>
  <si>
    <t>PuSY7Jbn</t>
  </si>
  <si>
    <t>a2fc1768223b32630ce93c0b5abf345e</t>
  </si>
  <si>
    <t>e3fa013f4bbc0b7ef8e6bf9629347967</t>
  </si>
  <si>
    <t>Dr. Gülter Cuheyna Hançer</t>
  </si>
  <si>
    <t>dr..gulter.cuheyna.hancer@shoplens.com</t>
  </si>
  <si>
    <t>eqDql9If</t>
  </si>
  <si>
    <t>cbaed20b95fa45e7962bcb86140efd33</t>
  </si>
  <si>
    <t>a6e50329cdfe77d18c47b9696658b52f</t>
  </si>
  <si>
    <t>Dr. Emrullah Gücal Seven</t>
  </si>
  <si>
    <t>dr..emrullah.gucal.seven@shoplens.com</t>
  </si>
  <si>
    <t>1ogXBNgl</t>
  </si>
  <si>
    <t>2c4f41fd30cdd44de346e77247380dd2</t>
  </si>
  <si>
    <t>a2378de6cd63315863ff5b54a9755753</t>
  </si>
  <si>
    <t>Dr. Apaydın Hiçsönmez Alemdar</t>
  </si>
  <si>
    <t>dr..apaydin.hicsonmez.alemdar@shoplens.com</t>
  </si>
  <si>
    <t>9PPMrnqC</t>
  </si>
  <si>
    <t>9a5e5d874c534d0b37b7cb88c276dcd4</t>
  </si>
  <si>
    <t>975fd354f00ccac0696fe4d65378e1fb</t>
  </si>
  <si>
    <t>Sanavber Salimet Akça</t>
  </si>
  <si>
    <t>sanavber.salimet.akca@shoplens.com</t>
  </si>
  <si>
    <t>BC6M5rin</t>
  </si>
  <si>
    <t>96868bc7a88dff342e4f0726c58d2897</t>
  </si>
  <si>
    <t>ffd2a3ec6696db369cdb7b56aa50db54</t>
  </si>
  <si>
    <t>Bayan Armahan Gülen Bilge</t>
  </si>
  <si>
    <t>bayan.armahan.gulen.bilge@shoplens.com</t>
  </si>
  <si>
    <t>XdHLCsl2</t>
  </si>
  <si>
    <t>bf8335c7f470714a6a72b83d1fd1796c</t>
  </si>
  <si>
    <t>cc7f125c5af9a10f69d05186b36fdf3b</t>
  </si>
  <si>
    <t>Uçan Fahrullah Çorlu Sezer</t>
  </si>
  <si>
    <t>ucan.fahrullah.corlu.sezer@shoplens.com</t>
  </si>
  <si>
    <t>IaIzHSo1</t>
  </si>
  <si>
    <t>519d3ed34563b1d122cb7fd5b9efa55f</t>
  </si>
  <si>
    <t>a3fdcd48a29980ef8ea2212ce90b3105</t>
  </si>
  <si>
    <t>Sevsevil Seven Yıldırım</t>
  </si>
  <si>
    <t>sevsevil.seven.yildirim@shoplens.com</t>
  </si>
  <si>
    <t>BEKNFcm9</t>
  </si>
  <si>
    <t>a3696d83a951412999a280e4a331070d</t>
  </si>
  <si>
    <t>30a0b2c2da053fc6e7cfd13eeef55f7a</t>
  </si>
  <si>
    <t>Nurseda Divan Gülen</t>
  </si>
  <si>
    <t>nurseda.divan.gulen@shoplens.com</t>
  </si>
  <si>
    <t>1C7SJyF7</t>
  </si>
  <si>
    <t>aabc383c7d839c5637e7c8a5718b95f0</t>
  </si>
  <si>
    <t>4664d680285c679de1c2a830c28eae3f</t>
  </si>
  <si>
    <t>Elnur Salurbay Demirel Akdeniz</t>
  </si>
  <si>
    <t>elnur.salurbay.demirel.akdeniz@shoplens.com</t>
  </si>
  <si>
    <t>h1AYEMhx</t>
  </si>
  <si>
    <t>b5a7a136bcc27a066780c0aa9b30d698</t>
  </si>
  <si>
    <t>37d500143617bacac8926e770d3e75fe</t>
  </si>
  <si>
    <t>Bay Kiyasi Öcalan</t>
  </si>
  <si>
    <t>bay.kiyasi.ocalan@shoplens.com</t>
  </si>
  <si>
    <t>dlll86EB</t>
  </si>
  <si>
    <t>c92da1253fc8d4fc0574f937f32bc126</t>
  </si>
  <si>
    <t>d2708a82f449bc40878c8d0c1736caa3</t>
  </si>
  <si>
    <t>Ortak Çetin</t>
  </si>
  <si>
    <t>ortak.cetin@shoplens.com</t>
  </si>
  <si>
    <t>Ql6PBOFF</t>
  </si>
  <si>
    <t>a08ebf898172362d5a7ab6474cc2bb2a</t>
  </si>
  <si>
    <t>31a30258ec48f7136adf7250e14c6fc2</t>
  </si>
  <si>
    <t>Mestur Karadeniz</t>
  </si>
  <si>
    <t>mestur.karadeniz@shoplens.com</t>
  </si>
  <si>
    <t>WDeu6vl7</t>
  </si>
  <si>
    <t>4dbc1d5924e76da8223695d76a439653</t>
  </si>
  <si>
    <t>ef9e9829c11b679fb79e7166ec9a85dc</t>
  </si>
  <si>
    <t>Ismık Argu Akgündüz Şensoy</t>
  </si>
  <si>
    <t>ismik.argu.akgunduz.sensoy@shoplens.com</t>
  </si>
  <si>
    <t>10XxCSix</t>
  </si>
  <si>
    <t>6b56339f54b8363a200c6814ae732846</t>
  </si>
  <si>
    <t>6039ad6c736f84f951afed829ff5ebcf</t>
  </si>
  <si>
    <t>Bayan Ummahani Akçay İnönü</t>
  </si>
  <si>
    <t>bayan.ummahani.akcay.i̇nonu@shoplens.com</t>
  </si>
  <si>
    <t>VJwBgzyX</t>
  </si>
  <si>
    <t>1bab77281b20f4719d0a9f87f2282fde</t>
  </si>
  <si>
    <t>28d0ce13f2e87804e85a7a2a0282c711</t>
  </si>
  <si>
    <t>Benice Hanbiken Hayrioğlu Şafak</t>
  </si>
  <si>
    <t>benice.hanbiken.hayrioglu.safak@shoplens.com</t>
  </si>
  <si>
    <t>tgs0RGim</t>
  </si>
  <si>
    <t>bbf796534aaf9c59f8da8c7982db56e0</t>
  </si>
  <si>
    <t>c32c207d9ebf75958011557ac1624e2f</t>
  </si>
  <si>
    <t>belo campo</t>
  </si>
  <si>
    <t>Haluk Seven</t>
  </si>
  <si>
    <t>haluk.seven@shoplens.com</t>
  </si>
  <si>
    <t>wR7LSBtx</t>
  </si>
  <si>
    <t>7195bbe2eb284effff29db46278daad8</t>
  </si>
  <si>
    <t>433eb4c536d8ef685a640f6db6dec7a3</t>
  </si>
  <si>
    <t>Bay Abdurrahman Çokan Mansız</t>
  </si>
  <si>
    <t>bay.abdurrahman.cokan.mansiz@shoplens.com</t>
  </si>
  <si>
    <t>7ZtSwW8c</t>
  </si>
  <si>
    <t>44c2b1100f7c12e1928b475164e80a7f</t>
  </si>
  <si>
    <t>4e484fda64341b6c685ec218a2add59d</t>
  </si>
  <si>
    <t>Bayan Rehime Seniha Eraslan</t>
  </si>
  <si>
    <t>bayan.rehime.seniha.eraslan@shoplens.com</t>
  </si>
  <si>
    <t>AvvSthSF</t>
  </si>
  <si>
    <t>882c447d8edd3d32db6a03ff2fc74f8f</t>
  </si>
  <si>
    <t>406c0e75c679a46577815134afa52837</t>
  </si>
  <si>
    <t>Rumeysa Gülen</t>
  </si>
  <si>
    <t>rumeysa.gulen@shoplens.com</t>
  </si>
  <si>
    <t>Y25bpUpa</t>
  </si>
  <si>
    <t>c870ae4db3d62818f9d3e7ebdf617831</t>
  </si>
  <si>
    <t>e267c5d69effa67ee7f0813c1ca84b09</t>
  </si>
  <si>
    <t>Bayan Ülke Aslan Şener</t>
  </si>
  <si>
    <t>bayan.ulke.aslan.sener@shoplens.com</t>
  </si>
  <si>
    <t>P3I1gwvZ</t>
  </si>
  <si>
    <t>6d1bb6a3257e28040854d87c7984acf9</t>
  </si>
  <si>
    <t>a6a8a1dfe5402a3ae5ad002b665d9c4d</t>
  </si>
  <si>
    <t>Bayan Sevsevil Huban Alemdar Zorlu</t>
  </si>
  <si>
    <t>bayan.sevsevil.huban.alemdar.zorlu@shoplens.com</t>
  </si>
  <si>
    <t>nN1WwsKM</t>
  </si>
  <si>
    <t>3a88a0ff2f9fa0ef19d7cff072c2f84e</t>
  </si>
  <si>
    <t>ed5d382ad64bfb554932d5d64a698c93</t>
  </si>
  <si>
    <t>Mehmetzahir Güçlü</t>
  </si>
  <si>
    <t>mehmetzahir.guclu@shoplens.com</t>
  </si>
  <si>
    <t>JtqHQqfu</t>
  </si>
  <si>
    <t>8ddd550f59752f7efbbf0284aee4631b</t>
  </si>
  <si>
    <t>dc51d4a03b2448771b76837517052d68</t>
  </si>
  <si>
    <t>Dr. Güngören Eraslan Şener</t>
  </si>
  <si>
    <t>dr..gungoren.eraslan.sener@shoplens.com</t>
  </si>
  <si>
    <t>a4Ry0cM8</t>
  </si>
  <si>
    <t>dbf6633516ca4df83ac9e96e2100846d</t>
  </si>
  <si>
    <t>5986b73cce82bff30c9619b63cbb7c84</t>
  </si>
  <si>
    <t>pau dos ferros</t>
  </si>
  <si>
    <t>Dr. Hüsnühâl Şadıman Akdeniz Gülen</t>
  </si>
  <si>
    <t>dr..husnuhâl.sadiman.akdeniz.gulen@shoplens.com</t>
  </si>
  <si>
    <t>UpPVw1BO</t>
  </si>
  <si>
    <t>2d7259ea0267605a75c5d2a55c1470bd</t>
  </si>
  <si>
    <t>77ab23539f45150a72717fc95ef3e503</t>
  </si>
  <si>
    <t>Yaltırak Eraycan Bilgin Zengin</t>
  </si>
  <si>
    <t>yaltirak.eraycan.bilgin.zengin@shoplens.com</t>
  </si>
  <si>
    <t>FS9JTHXf</t>
  </si>
  <si>
    <t>ab651189a56f042246fb1a8c991ed4ff</t>
  </si>
  <si>
    <t>4b778a2d8551f8e6e81d3d07af3168f0</t>
  </si>
  <si>
    <t>Bayan Begim Müferrih Hayrioğlu Öcalan</t>
  </si>
  <si>
    <t>bayan.begim.muferrih.hayrioglu.ocalan@shoplens.com</t>
  </si>
  <si>
    <t>M7CMbij1</t>
  </si>
  <si>
    <t>9b67d7f926480a9b1dfda8f3595013a6</t>
  </si>
  <si>
    <t>11c191489b5fecd461e9d538280e9c5e</t>
  </si>
  <si>
    <t>Bayan Atiyye Tevetoğlu İhsanoğlu</t>
  </si>
  <si>
    <t>bayan.atiyye.tevetoglu.i̇hsanoglu@shoplens.com</t>
  </si>
  <si>
    <t>cqfXX3mD</t>
  </si>
  <si>
    <t>69d15b473fc963ac1a3f5bad766593a7</t>
  </si>
  <si>
    <t>cbb36652aacca97be12943211e867612</t>
  </si>
  <si>
    <t>Beyda Öcalan</t>
  </si>
  <si>
    <t>beyda.ocalan@shoplens.com</t>
  </si>
  <si>
    <t>zrphMV1o</t>
  </si>
  <si>
    <t>917e815e734e27d699a971dcbac12e9e</t>
  </si>
  <si>
    <t>976946c1110d0d9c0a7c5bfd41de8560</t>
  </si>
  <si>
    <t>Eryıldız Demirel</t>
  </si>
  <si>
    <t>eryildiz.demirel@shoplens.com</t>
  </si>
  <si>
    <t>bJLDCSFR</t>
  </si>
  <si>
    <t>dd03726cc548f7332999c37c8e2fc3af</t>
  </si>
  <si>
    <t>d64c6f63152b72dc53a18fe83c1041f8</t>
  </si>
  <si>
    <t>Hami Yankı Akçay Güçlü</t>
  </si>
  <si>
    <t>hami.yanki.akcay.guclu@shoplens.com</t>
  </si>
  <si>
    <t>sm0J4oQt</t>
  </si>
  <si>
    <t>19419b6180c4c7b9f57c1753cef7b41f</t>
  </si>
  <si>
    <t>eb219d189e0e388de962cdb4e94d1d81</t>
  </si>
  <si>
    <t>Bilgütay İhsanoğlu</t>
  </si>
  <si>
    <t>bilgutay.i̇hsanoglu@shoplens.com</t>
  </si>
  <si>
    <t>A65ptplr</t>
  </si>
  <si>
    <t>2e9d2850537d9e6975149a266b9ecf69</t>
  </si>
  <si>
    <t>398634ab2ca4bee203cd25ea737a49a8</t>
  </si>
  <si>
    <t>Dr. Güllühan Türcan Yıldırım Durdu</t>
  </si>
  <si>
    <t>dr..gulluhan.turcan.yildirim.durdu@shoplens.com</t>
  </si>
  <si>
    <t>B1okfVyi</t>
  </si>
  <si>
    <t>c8da1e97d81e786470cac73c845ff45f</t>
  </si>
  <si>
    <t>7700917fd68e46178da25cb3bde42684</t>
  </si>
  <si>
    <t>Sonad Yüksel</t>
  </si>
  <si>
    <t>sonad.yuksel@shoplens.com</t>
  </si>
  <si>
    <t>pKMgQPHg</t>
  </si>
  <si>
    <t>2d6e19c8b83e0333696e259829801f17</t>
  </si>
  <si>
    <t>0c0a6bd19047d0bf4ec7752ec9c1b1d7</t>
  </si>
  <si>
    <t>Bayan Nurseda Nazende Demirel Bilir</t>
  </si>
  <si>
    <t>bayan.nurseda.nazende.demirel.bilir@shoplens.com</t>
  </si>
  <si>
    <t>E4lsIxRs</t>
  </si>
  <si>
    <t>def5a490726da84a4e00b9abfcc9fd6f</t>
  </si>
  <si>
    <t>4ed45e482abfa0e715a648c5c5070b65</t>
  </si>
  <si>
    <t>Hiçsönmez İhsanoğlu</t>
  </si>
  <si>
    <t>hicsonmez.i̇hsanoglu@shoplens.com</t>
  </si>
  <si>
    <t>TEklVtIX</t>
  </si>
  <si>
    <t>f1d9bf2ed3273bf0d6bc69ed89d67701</t>
  </si>
  <si>
    <t>a1d7fe4c8b7dd4e9d59e59fd51bd5909</t>
  </si>
  <si>
    <t>Şefiye Atanur Seven</t>
  </si>
  <si>
    <t>sefiye.atanur.seven@shoplens.com</t>
  </si>
  <si>
    <t>1aORiZL2</t>
  </si>
  <si>
    <t>42edfcdf41308ef5e7528789f082b336</t>
  </si>
  <si>
    <t>21c545f4466f3b3baf04ae4f5001351c</t>
  </si>
  <si>
    <t>Gülmisal Eraslan</t>
  </si>
  <si>
    <t>gulmisal.eraslan@shoplens.com</t>
  </si>
  <si>
    <t>OoZ7pi9o</t>
  </si>
  <si>
    <t>b6ac23b0a5a98032edb0d8b1974fca75</t>
  </si>
  <si>
    <t>225325b542aad694050438f9beed19b6</t>
  </si>
  <si>
    <t>Musaffa Fırat Bilir</t>
  </si>
  <si>
    <t>musaffa.firat.bilir@shoplens.com</t>
  </si>
  <si>
    <t>7LTdBjZr</t>
  </si>
  <si>
    <t>4f3cb3a319d8831801c9a952f6bc6b81</t>
  </si>
  <si>
    <t>7bbf618a4eec6c92f04e2ad865aa204c</t>
  </si>
  <si>
    <t>Coşkun Durdu</t>
  </si>
  <si>
    <t>coskun.durdu@shoplens.com</t>
  </si>
  <si>
    <t>B8PUxtTn</t>
  </si>
  <si>
    <t>4d2e3204d03f90dde94de63cb417277b</t>
  </si>
  <si>
    <t>8f26b9c0e93aa731371b6f7fc981bb51</t>
  </si>
  <si>
    <t>Bayan Zebirce Ticen Türk Çorlu</t>
  </si>
  <si>
    <t>bayan.zebirce.ticen.turk.corlu@shoplens.com</t>
  </si>
  <si>
    <t>qWefN7X3</t>
  </si>
  <si>
    <t>f32b1e3320d65b3c94140ffe559dda4f</t>
  </si>
  <si>
    <t>22bb67c88f37434dbea7e1b88a3f736c</t>
  </si>
  <si>
    <t>b2234f06bf32380ac04b30c21561efba</t>
  </si>
  <si>
    <t>6cb94c8d3c096c20feafe2abf1ed78d3</t>
  </si>
  <si>
    <t>Şahinder Umuşan Karadeniz</t>
  </si>
  <si>
    <t>sahinder.umusan.karadeniz@shoplens.com</t>
  </si>
  <si>
    <t>AWt8UMC0</t>
  </si>
  <si>
    <t>015f079801c424fda3edc48be99267de</t>
  </si>
  <si>
    <t>e9887a9874d592a5904dc3b85187ec42</t>
  </si>
  <si>
    <t>Nezihi Ömür Karadeniz</t>
  </si>
  <si>
    <t>nezihi.omur.karadeniz@shoplens.com</t>
  </si>
  <si>
    <t>9nRIFvTw</t>
  </si>
  <si>
    <t>42e0ff710ef5d9ead0c1fee8ac7d3ed8</t>
  </si>
  <si>
    <t>3fba5bb67ae248c7d02c2b42b156f418</t>
  </si>
  <si>
    <t>Günaydin Tekecan Yüksel Şafak</t>
  </si>
  <si>
    <t>gunaydin.tekecan.yuksel.safak@shoplens.com</t>
  </si>
  <si>
    <t>BI9kqotI</t>
  </si>
  <si>
    <t>0e36f41f9315618b83a395ecfc7b47fa</t>
  </si>
  <si>
    <t>4ae394b706b618fbed089f08e9c75224</t>
  </si>
  <si>
    <t>Benek Arslan</t>
  </si>
  <si>
    <t>benek.arslan@shoplens.com</t>
  </si>
  <si>
    <t>Svh7UoWC</t>
  </si>
  <si>
    <t>ba3ebf2b1c96c432cfc82801c4515ea6</t>
  </si>
  <si>
    <t>7107f5eb80d0da02dc1383fe41ddc474</t>
  </si>
  <si>
    <t>Müslum Eryıldız Çamurcuoğlu</t>
  </si>
  <si>
    <t>muslum.eryildiz.camurcuoglu@shoplens.com</t>
  </si>
  <si>
    <t>MVzgguZE</t>
  </si>
  <si>
    <t>6aa2fc0ec99ae145158d9f9f790ada82</t>
  </si>
  <si>
    <t>fdc9789bfed35fc346a1df680df88698</t>
  </si>
  <si>
    <t>İbrahim Kopan Duran</t>
  </si>
  <si>
    <t>i̇brahim.kopan.duran@shoplens.com</t>
  </si>
  <si>
    <t>UfAdJ9TN</t>
  </si>
  <si>
    <t>c41d1d484d6eba6e4d8d981ed0768193</t>
  </si>
  <si>
    <t>2718b88837b22bacabdb53fe203c069a</t>
  </si>
  <si>
    <t>Günver Seçgül Bilir Mansız</t>
  </si>
  <si>
    <t>gunver.secgul.bilir.mansiz@shoplens.com</t>
  </si>
  <si>
    <t>907t95xe</t>
  </si>
  <si>
    <t>c39b6a1fcbbad48578181950509b1330</t>
  </si>
  <si>
    <t>ace64991a599a2eb952809697325b096</t>
  </si>
  <si>
    <t>Bayan Özlem Bilge Akgündüz</t>
  </si>
  <si>
    <t>bayan.ozlem.bilge.akgunduz@shoplens.com</t>
  </si>
  <si>
    <t>yEgl62Rh</t>
  </si>
  <si>
    <t>b193fd0f267c2871f27f939621408e71</t>
  </si>
  <si>
    <t>3da0781ead2a29f53fe0550305de4331</t>
  </si>
  <si>
    <t>Telim Demir</t>
  </si>
  <si>
    <t>telim.demir@shoplens.com</t>
  </si>
  <si>
    <t>HHqc1KHt</t>
  </si>
  <si>
    <t>9c38f00a080665ace303d703e03718cb</t>
  </si>
  <si>
    <t>65ab89d0154ae1f5ed267cccf02c299b</t>
  </si>
  <si>
    <t>Gülenay Şener</t>
  </si>
  <si>
    <t>gulenay.sener@shoplens.com</t>
  </si>
  <si>
    <t>zVR3IohZ</t>
  </si>
  <si>
    <t>36c0722e0453446bb2f1880e2da3bc7c</t>
  </si>
  <si>
    <t>22eb833266f6b771223cf18226b64c87</t>
  </si>
  <si>
    <t>Bayan Anka Tangül Zorlu Eraslan</t>
  </si>
  <si>
    <t>bayan.anka.tangul.zorlu.eraslan@shoplens.com</t>
  </si>
  <si>
    <t>1b5QL70D</t>
  </si>
  <si>
    <t>84b9c4e0d6fa518c27bacb0b602b028c</t>
  </si>
  <si>
    <t>d2821632217cab913420f7c8276bfc63</t>
  </si>
  <si>
    <t>banzae</t>
  </si>
  <si>
    <t>Alaeddin Bilgin</t>
  </si>
  <si>
    <t>alaeddin.bilgin@shoplens.com</t>
  </si>
  <si>
    <t>MSTsxae0</t>
  </si>
  <si>
    <t>eafe112a93e3cab02e7227e619bb73fc</t>
  </si>
  <si>
    <t>026953f1072329fc12fa80eb8930848a</t>
  </si>
  <si>
    <t>702120cb83c02be1babe945e685a254c</t>
  </si>
  <si>
    <t>662775bffc75df0fe4455e86282eba79</t>
  </si>
  <si>
    <t>Sevindik Dumanlı</t>
  </si>
  <si>
    <t>sevindik.dumanli@shoplens.com</t>
  </si>
  <si>
    <t>hEg26twl</t>
  </si>
  <si>
    <t>bf36b37f7569ba312ffe5abb914fc5bf</t>
  </si>
  <si>
    <t>e42b74db1e519a05ae7d6c09a77aa19e</t>
  </si>
  <si>
    <t>Bayan Nalân Erem Kısakürek Erdoğan</t>
  </si>
  <si>
    <t>bayan.nalân.erem.kisakurek.erdogan@shoplens.com</t>
  </si>
  <si>
    <t>mtAcVnsR</t>
  </si>
  <si>
    <t>5118fc0388588e95a1eb25564d1a3946</t>
  </si>
  <si>
    <t>2d973038f385e0f9d252f6662ecb9c39</t>
  </si>
  <si>
    <t>Bay Mürit Zekayi Şener</t>
  </si>
  <si>
    <t>bay.murit.zekayi.sener@shoplens.com</t>
  </si>
  <si>
    <t>d9YHqne6</t>
  </si>
  <si>
    <t>dbaaa77999c0f5d953d543efe0f080f9</t>
  </si>
  <si>
    <t>3e7b5d210ff52504781d20a8d6cf38f0</t>
  </si>
  <si>
    <t>Bayan Permun Ayşenur Şensoy</t>
  </si>
  <si>
    <t>bayan.permun.aysenur.sensoy@shoplens.com</t>
  </si>
  <si>
    <t>DdmP9I9q</t>
  </si>
  <si>
    <t>49d9f3721c033d155e61cfbd798aa0b8</t>
  </si>
  <si>
    <t>af3038f8591cc3ff12ecc0dd57f5f8b6</t>
  </si>
  <si>
    <t>vitorinos</t>
  </si>
  <si>
    <t>Güverçin Ertaş Yorulmaz</t>
  </si>
  <si>
    <t>guvercin.ertas.yorulmaz@shoplens.com</t>
  </si>
  <si>
    <t>Q1aMeAfQ</t>
  </si>
  <si>
    <t>8849e8100a1269ca2a5606e5a0fb6c07</t>
  </si>
  <si>
    <t>74181092ec10162ba29946bd76ceb6b8</t>
  </si>
  <si>
    <t>Gürsal Hindal Manço İhsanoğlu</t>
  </si>
  <si>
    <t>gursal.hindal.manco.i̇hsanoglu@shoplens.com</t>
  </si>
  <si>
    <t>9rR2ORRu</t>
  </si>
  <si>
    <t>048fec87f5858e3a91ce55d3a944b457</t>
  </si>
  <si>
    <t>9b0befd87ff5c159c8a3e3bd6318a655</t>
  </si>
  <si>
    <t>Gülinaz Akgündüz</t>
  </si>
  <si>
    <t>gulinaz.akgunduz@shoplens.com</t>
  </si>
  <si>
    <t>PiqkNS9r</t>
  </si>
  <si>
    <t>d41f1036712e18ee525939d08b7a1c98</t>
  </si>
  <si>
    <t>099197f5b3af6c03f208f70f62df794e</t>
  </si>
  <si>
    <t>9b34a8b59a65874925bc12d1551e5256</t>
  </si>
  <si>
    <t>647535c47e49dbf4e21ee0c3c2ddd2ac</t>
  </si>
  <si>
    <t>Bayan Elifnur Bilir Sezgin</t>
  </si>
  <si>
    <t>bayan.elifnur.bilir.sezgin@shoplens.com</t>
  </si>
  <si>
    <t>JQnNJu5Y</t>
  </si>
  <si>
    <t>7d19f4ef4d04461989632411b7e588b9</t>
  </si>
  <si>
    <t>91a792fef70ecd8cc69d3c7feb3d12da</t>
  </si>
  <si>
    <t>Büşranur Hamiyet Alemdar Ülker</t>
  </si>
  <si>
    <t>busranur.hamiyet.alemdar.ulker@shoplens.com</t>
  </si>
  <si>
    <t>RK9PMshY</t>
  </si>
  <si>
    <t>18df153e64a40c0a549c0312234e1ee6</t>
  </si>
  <si>
    <t>bc8243e47010a6d224a5fa1a044270da</t>
  </si>
  <si>
    <t>Kösemen Mazlum Arsoy Arslan</t>
  </si>
  <si>
    <t>kosemen.mazlum.arsoy.arslan@shoplens.com</t>
  </si>
  <si>
    <t>MH6tGIz8</t>
  </si>
  <si>
    <t>627bcc1ede93534cd39bf82a8357f0a8</t>
  </si>
  <si>
    <t>b939acf224f32675a9ef981a024e8d02</t>
  </si>
  <si>
    <t>Tanbay Zorlu</t>
  </si>
  <si>
    <t>tanbay.zorlu@shoplens.com</t>
  </si>
  <si>
    <t>24Z4VK8f</t>
  </si>
  <si>
    <t>ce22ba2aeac996a236980d5412bcfcdd</t>
  </si>
  <si>
    <t>05a0155e6ea734e7656dd0d7dbc42594</t>
  </si>
  <si>
    <t>Seyithan İnönü</t>
  </si>
  <si>
    <t>seyithan.i̇nonu@shoplens.com</t>
  </si>
  <si>
    <t>Uym1cHhK</t>
  </si>
  <si>
    <t>862a507705acaf4976559515b7b78908</t>
  </si>
  <si>
    <t>472ad69ebb2c32d6b26fc7eccc809e5a</t>
  </si>
  <si>
    <t>Meryeme Demir</t>
  </si>
  <si>
    <t>meryeme.demir@shoplens.com</t>
  </si>
  <si>
    <t>TshI7pyG</t>
  </si>
  <si>
    <t>9705d2eb2b203788b10e2cab9c3598cd</t>
  </si>
  <si>
    <t>f57991014cde59432cc7c71901b1f32c</t>
  </si>
  <si>
    <t>Mecide Tarhan</t>
  </si>
  <si>
    <t>mecide.tarhan@shoplens.com</t>
  </si>
  <si>
    <t>x5Ht1mG5</t>
  </si>
  <si>
    <t>9c4f3693a36ba481e0d9da739679660c</t>
  </si>
  <si>
    <t>2ed8567c7952b9d78d2cda0a0679dd6f</t>
  </si>
  <si>
    <t>Mutluhan Atilhan Şama</t>
  </si>
  <si>
    <t>mutluhan.atilhan.sama@shoplens.com</t>
  </si>
  <si>
    <t>jxUHnCVk</t>
  </si>
  <si>
    <t>925d5a139c3c9f4e3f028685b9a95617</t>
  </si>
  <si>
    <t>de10ff4100545d244951898150f9aad1</t>
  </si>
  <si>
    <t>Barışcan Koçkan Ergül Şama</t>
  </si>
  <si>
    <t>bariscan.kockan.ergul.sama@shoplens.com</t>
  </si>
  <si>
    <t>2owi8yJN</t>
  </si>
  <si>
    <t>a96d80130c5b0907958c4cfeadb4bb8e</t>
  </si>
  <si>
    <t>d8cd2bbaa62274c5cd6a6c9900e82957</t>
  </si>
  <si>
    <t>Alaeddin Öztürk Akdeniz</t>
  </si>
  <si>
    <t>alaeddin.ozturk.akdeniz@shoplens.com</t>
  </si>
  <si>
    <t>300XfFi6</t>
  </si>
  <si>
    <t>ab3a6663f21c1a36401300460d3c41cd</t>
  </si>
  <si>
    <t>b79086625b8f919121046ffa84abfe7f</t>
  </si>
  <si>
    <t>Hasgül Hoşkadem Ülker Türk</t>
  </si>
  <si>
    <t>hasgul.hoskadem.ulker.turk@shoplens.com</t>
  </si>
  <si>
    <t>VAekb4Vb</t>
  </si>
  <si>
    <t>d61e965b73507ff3aae57337ec2f20ca</t>
  </si>
  <si>
    <t>420487362832ffe2ae7a8d7757fc104d</t>
  </si>
  <si>
    <t>Pesent İhsanoğlu</t>
  </si>
  <si>
    <t>pesent.i̇hsanoglu@shoplens.com</t>
  </si>
  <si>
    <t>9TN97DaR</t>
  </si>
  <si>
    <t>6dc6a1816b2df736c34fd4041af68068</t>
  </si>
  <si>
    <t>06526b788f07150810cae37d79932ce7</t>
  </si>
  <si>
    <t>Hadrey Zöhrehan Yaman Şener</t>
  </si>
  <si>
    <t>hadrey.zohrehan.yaman.sener@shoplens.com</t>
  </si>
  <si>
    <t>ECBz17rG</t>
  </si>
  <si>
    <t>a56e54593f2c7f2b10f69216a7265aa5</t>
  </si>
  <si>
    <t>5c56ccc96c52168daa5ab5fa7038bee9</t>
  </si>
  <si>
    <t>52f6f9f13ba19504c02781132a049e75</t>
  </si>
  <si>
    <t>Bican Enes Çamurcuoğlu Çamurcuoğlu</t>
  </si>
  <si>
    <t>bican.enes.camurcuoglu.camurcuoglu@shoplens.com</t>
  </si>
  <si>
    <t>iSroZDrj</t>
  </si>
  <si>
    <t>f1291b9030cb24d45d1b2380a2e2950c</t>
  </si>
  <si>
    <t>9b67d5c0e09cc76c9549477996b49891</t>
  </si>
  <si>
    <t>Kezban Güldünya Korutürk</t>
  </si>
  <si>
    <t>kezban.guldunya.koruturk@shoplens.com</t>
  </si>
  <si>
    <t>Js6RAaUC</t>
  </si>
  <si>
    <t>dccf99a9f12d7217cd20878c985d55ac</t>
  </si>
  <si>
    <t>a0786a9a0b79d012f0c4558a7744c594</t>
  </si>
  <si>
    <t>Ertuncay Zahid Güçlü</t>
  </si>
  <si>
    <t>ertuncay.zahid.guclu@shoplens.com</t>
  </si>
  <si>
    <t>cJ8UNNPE</t>
  </si>
  <si>
    <t>0bf736fd0fd5169d60de3699fcbcf986</t>
  </si>
  <si>
    <t>6cd217b674e22cf568f6a2cf6060fd07</t>
  </si>
  <si>
    <t>Seçme Yurttaş Yaman</t>
  </si>
  <si>
    <t>secme.yurttas.yaman@shoplens.com</t>
  </si>
  <si>
    <t>RWIeNEqT</t>
  </si>
  <si>
    <t>ad5358e0c5bbbde6f15e29855ba10bb5</t>
  </si>
  <si>
    <t>cdfc533dc0becc56adbaede7ba806104</t>
  </si>
  <si>
    <t>Übeydullah Fatih Fırat</t>
  </si>
  <si>
    <t>ubeydullah.fatih.firat@shoplens.com</t>
  </si>
  <si>
    <t>9GDqTrHF</t>
  </si>
  <si>
    <t>e6994fc60ac218b01bd168895ef8399e</t>
  </si>
  <si>
    <t>b1188b43f4b64ee28a2aaeb1ee35e9ad</t>
  </si>
  <si>
    <t>Bayan Neptün Tagangül Yorulmaz Arslan</t>
  </si>
  <si>
    <t>bayan.neptun.tagangul.yorulmaz.arslan@shoplens.com</t>
  </si>
  <si>
    <t>nfmwKOt1</t>
  </si>
  <si>
    <t>bafb40f7e8faf993b7d5da5114f4bd56</t>
  </si>
  <si>
    <t>03d1b22e6c0b53ff1ddc79c33ec96a27</t>
  </si>
  <si>
    <t>Bayan Besey Muhiye Şama Yüksel</t>
  </si>
  <si>
    <t>bayan.besey.muhiye.sama.yuksel@shoplens.com</t>
  </si>
  <si>
    <t>wRPGEbUP</t>
  </si>
  <si>
    <t>8b75efcac52e6144df576321437f12eb</t>
  </si>
  <si>
    <t>c36d2a6b08edc9be276ccf9f1f48953a</t>
  </si>
  <si>
    <t>Bayan Ferhan Çetin Arsoy</t>
  </si>
  <si>
    <t>bayan.ferhan.cetin.arsoy@shoplens.com</t>
  </si>
  <si>
    <t>pOJYdifT</t>
  </si>
  <si>
    <t>ad5e99a57ab431d66728520491ed659d</t>
  </si>
  <si>
    <t>5ee123c40af9351eac581cdefef25006</t>
  </si>
  <si>
    <t>a806a4bb063ea7ca6d374eafa50a6058</t>
  </si>
  <si>
    <t>Temizkal Akgündüz</t>
  </si>
  <si>
    <t>temizkal.akgunduz@shoplens.com</t>
  </si>
  <si>
    <t>2QmBlNFP</t>
  </si>
  <si>
    <t>4b8e7be134dcdd11881a5e7de6c88627</t>
  </si>
  <si>
    <t>761641bbf969934835f65b3374ddd6b7</t>
  </si>
  <si>
    <t>Köker Durdu</t>
  </si>
  <si>
    <t>koker.durdu@shoplens.com</t>
  </si>
  <si>
    <t>j6q2U1J7</t>
  </si>
  <si>
    <t>3a4e65de6ffd941f6a4ee824d472aabb</t>
  </si>
  <si>
    <t>ba7df02cddb36d302d9a87ed492fdf07</t>
  </si>
  <si>
    <t>Dr. Binay Nevsale Akçay</t>
  </si>
  <si>
    <t>dr..binay.nevsale.akcay@shoplens.com</t>
  </si>
  <si>
    <t>HAzUpuqe</t>
  </si>
  <si>
    <t>8a375e54dcadd25fe7578ad54311a746</t>
  </si>
  <si>
    <t>a994d209770941c5131c5c658f9370a5</t>
  </si>
  <si>
    <t>Dr. Erkılıç Bilge</t>
  </si>
  <si>
    <t>dr..erkilic.bilge@shoplens.com</t>
  </si>
  <si>
    <t>WdrI09AS</t>
  </si>
  <si>
    <t>fd6519b24982de9aec35784b4bc78d2b</t>
  </si>
  <si>
    <t>8db3348acefb954be9ee830d85a6848d</t>
  </si>
  <si>
    <t>Süleyla Nasiba Yılmaz</t>
  </si>
  <si>
    <t>suleyla.nasiba.yilmaz@shoplens.com</t>
  </si>
  <si>
    <t>zfczKdbD</t>
  </si>
  <si>
    <t>9d244b9671e094280e0da0b5edec38bb</t>
  </si>
  <si>
    <t>351b5d6b2776706292c742cf22e30dfd</t>
  </si>
  <si>
    <t>Dr. Atgun Yücelen Aksu</t>
  </si>
  <si>
    <t>dr..atgun.yucelen.aksu@shoplens.com</t>
  </si>
  <si>
    <t>BolILn24</t>
  </si>
  <si>
    <t>fc4b86d2c7c84e7b54c253f91b29b404</t>
  </si>
  <si>
    <t>93d53c5c83afb68e1063d463efcd99e0</t>
  </si>
  <si>
    <t>Dr. Hayret Eraslan</t>
  </si>
  <si>
    <t>dr..hayret.eraslan@shoplens.com</t>
  </si>
  <si>
    <t>eQebMQoy</t>
  </si>
  <si>
    <t>7ecf3b698544882e2539712b1c598093</t>
  </si>
  <si>
    <t>ab3bbfe587e36e0183d173da19c5463a</t>
  </si>
  <si>
    <t>Kâzime Durdu</t>
  </si>
  <si>
    <t>kâzime.durdu@shoplens.com</t>
  </si>
  <si>
    <t>lBUryR5x</t>
  </si>
  <si>
    <t>8d6aacafb62c871afb4c8e5c606e2a80</t>
  </si>
  <si>
    <t>e8ddc5243a1b054a9b2680d64d512e78</t>
  </si>
  <si>
    <t>Bahtinur Akgündüz Aslan</t>
  </si>
  <si>
    <t>bahtinur.akgunduz.aslan@shoplens.com</t>
  </si>
  <si>
    <t>NuF1SoIM</t>
  </si>
  <si>
    <t>61fba313862d5071658794c520745397</t>
  </si>
  <si>
    <t>d398cd26a14e81d6a1b88c42b089a39f</t>
  </si>
  <si>
    <t>Haciali Velitdin İnönü Tarhan</t>
  </si>
  <si>
    <t>haciali.velitdin.i̇nonu.tarhan@shoplens.com</t>
  </si>
  <si>
    <t>lZ114LWP</t>
  </si>
  <si>
    <t>beef7eaebaf3f24f6b34bb85c31aaaa7</t>
  </si>
  <si>
    <t>96eeb7beef017b1a01a5ca8bed913795</t>
  </si>
  <si>
    <t>İlbek Şensoy</t>
  </si>
  <si>
    <t>i̇lbek.sensoy@shoplens.com</t>
  </si>
  <si>
    <t>CKsGlIHx</t>
  </si>
  <si>
    <t>fcc99cd0e2e395ebfbc21ba1e33a178a</t>
  </si>
  <si>
    <t>ec4f0c1a966fa191a5ce04755a019dfe</t>
  </si>
  <si>
    <t>Bay Aşir Mahsun Yıldırım</t>
  </si>
  <si>
    <t>bay.asir.mahsun.yildirim@shoplens.com</t>
  </si>
  <si>
    <t>9B3YwYBn</t>
  </si>
  <si>
    <t>63c6b78c7aceade884a5f08177c04e57</t>
  </si>
  <si>
    <t>258e7fc07b15e9471951747d685ac3be</t>
  </si>
  <si>
    <t>baldim</t>
  </si>
  <si>
    <t>Server Güçlü</t>
  </si>
  <si>
    <t>server.guclu@shoplens.com</t>
  </si>
  <si>
    <t>s04KGllV</t>
  </si>
  <si>
    <t>c04f90bfbbe8d9a50d96feba29339913</t>
  </si>
  <si>
    <t>7263dfbe29e6b8692ff879e5a2121258</t>
  </si>
  <si>
    <t>Harbinaz Hayrioğlu</t>
  </si>
  <si>
    <t>harbinaz.hayrioglu@shoplens.com</t>
  </si>
  <si>
    <t>VzfBGTPD</t>
  </si>
  <si>
    <t>2279b7f227b450166adadca909462947</t>
  </si>
  <si>
    <t>87880cd71e9805670dae6794534f4282</t>
  </si>
  <si>
    <t>Dr. Nurseda Benek Demirel Ergül</t>
  </si>
  <si>
    <t>dr..nurseda.benek.demirel.ergul@shoplens.com</t>
  </si>
  <si>
    <t>n3w7r05c</t>
  </si>
  <si>
    <t>db42486c4007faaa99084c4d950d6163</t>
  </si>
  <si>
    <t>244c28a20f4b7a3ea164364d7a3432af</t>
  </si>
  <si>
    <t>Kızıltunç Timurtaş Duran Akçay</t>
  </si>
  <si>
    <t>kiziltunc.timurtas.duran.akcay@shoplens.com</t>
  </si>
  <si>
    <t>tBJEgLF3</t>
  </si>
  <si>
    <t>facc1205a81ecb0105f0a0c14bd11899</t>
  </si>
  <si>
    <t>fa862bbcb6d5712cab0a6d2925b23b39</t>
  </si>
  <si>
    <t>Ercihan Gürarda Fırat Çetin</t>
  </si>
  <si>
    <t>ercihan.gurarda.firat.cetin@shoplens.com</t>
  </si>
  <si>
    <t>Emwmt1i4</t>
  </si>
  <si>
    <t>00602f25bffa1dcfb71e202fbf9824fb</t>
  </si>
  <si>
    <t>d91dc5b08f5bb5e181a878580f4ec576</t>
  </si>
  <si>
    <t>Şelâle Rakide Karadeniz Hayrioğlu</t>
  </si>
  <si>
    <t>selâle.rakide.karadeniz.hayrioglu@shoplens.com</t>
  </si>
  <si>
    <t>hzxbZkbS</t>
  </si>
  <si>
    <t>c71cf183a3308543154b435e645f56d4</t>
  </si>
  <si>
    <t>03a43f85610c32719e8526e1be97f6da</t>
  </si>
  <si>
    <t>Dr. Ertün Eraslan</t>
  </si>
  <si>
    <t>dr..ertun.eraslan@shoplens.com</t>
  </si>
  <si>
    <t>AiKFBXQj</t>
  </si>
  <si>
    <t>4bea1a1e7a264f908a38f818073ee923</t>
  </si>
  <si>
    <t>2ea694334078726c7229c21f0a7cc021</t>
  </si>
  <si>
    <t>Dr. Üçgül Yaman Gülen</t>
  </si>
  <si>
    <t>dr..ucgul.yaman.gulen@shoplens.com</t>
  </si>
  <si>
    <t>KhGDcQCm</t>
  </si>
  <si>
    <t>58c9e4147dcaf0f623706730abab280d</t>
  </si>
  <si>
    <t>4888da2416e4fd5010e50d1f720e7f23</t>
  </si>
  <si>
    <t>Erginel Akar</t>
  </si>
  <si>
    <t>erginel.akar@shoplens.com</t>
  </si>
  <si>
    <t>jriPfORH</t>
  </si>
  <si>
    <t>d0a9dafd211ac9467af0318383ef4da1</t>
  </si>
  <si>
    <t>93f65b919bc7065e77d662b9f51248ea</t>
  </si>
  <si>
    <t>Oganer Gümüştekin Ertaş Şafak</t>
  </si>
  <si>
    <t>oganer.gumustekin.ertas.safak@shoplens.com</t>
  </si>
  <si>
    <t>m2vstZvm</t>
  </si>
  <si>
    <t>dceff4e9cefb999404dd921642d20111</t>
  </si>
  <si>
    <t>cc3f92b228ae744c6082f549933ab3aa</t>
  </si>
  <si>
    <t>Denkel Durmuş</t>
  </si>
  <si>
    <t>denkel.durmus@shoplens.com</t>
  </si>
  <si>
    <t>u873dA7z</t>
  </si>
  <si>
    <t>75ea013a92015fd0672cd754e3258b33</t>
  </si>
  <si>
    <t>1650f02439361534616a9513ef19c6f7</t>
  </si>
  <si>
    <t>Dr. Ülküdeş Şekim Tevetoğlu</t>
  </si>
  <si>
    <t>dr..ulkudes.sekim.tevetoglu@shoplens.com</t>
  </si>
  <si>
    <t>GLUftnek</t>
  </si>
  <si>
    <t>8dca52c1ec5a814dc9ebd26524ae8b3e</t>
  </si>
  <si>
    <t>e0ac2a4e5a234620bfcaef3796384831</t>
  </si>
  <si>
    <t>Bariş Yılmaz</t>
  </si>
  <si>
    <t>baris.yilmaz@shoplens.com</t>
  </si>
  <si>
    <t>m9WWmSh2</t>
  </si>
  <si>
    <t>cc0ab0fd1ed4c39ca56a885ae303aa87</t>
  </si>
  <si>
    <t>c6abf2a87e2907d182f39e8d77101642</t>
  </si>
  <si>
    <t>Bayan Müferrih Fatinur Manço</t>
  </si>
  <si>
    <t>bayan.muferrih.fatinur.manco@shoplens.com</t>
  </si>
  <si>
    <t>V4cihnw5</t>
  </si>
  <si>
    <t>3099fa1da8ddf6f98c8a917af87540c5</t>
  </si>
  <si>
    <t>1a40edb85ba950154eb344793640676b</t>
  </si>
  <si>
    <t>Selçuk Yaman Akça</t>
  </si>
  <si>
    <t>selcuk.yaman.akca@shoplens.com</t>
  </si>
  <si>
    <t>crQTYPB4</t>
  </si>
  <si>
    <t>8e378f2d3b581a5c5ce099dd32dfb422</t>
  </si>
  <si>
    <t>30f32764afe954fa9bc8428792588f0d</t>
  </si>
  <si>
    <t>Dr. Hindal Zennun Tarhan</t>
  </si>
  <si>
    <t>dr..hindal.zennun.tarhan@shoplens.com</t>
  </si>
  <si>
    <t>8dyouyuC</t>
  </si>
  <si>
    <t>cc72b624a933eb793860926532309a7e</t>
  </si>
  <si>
    <t>38cc52f8089ad38971b6dfc26a3033ba</t>
  </si>
  <si>
    <t>Bay Işıkay Akça</t>
  </si>
  <si>
    <t>bay.isikay.akca@shoplens.com</t>
  </si>
  <si>
    <t>7pNlsQJ9</t>
  </si>
  <si>
    <t>c86b551898ce7979ac5f0ce6a4ed3bbb</t>
  </si>
  <si>
    <t>ef5f73ec25827c8fc4c662111a1fbec2</t>
  </si>
  <si>
    <t>3184e33bc8b2623e78f578e0f644ff69</t>
  </si>
  <si>
    <t>cea725cb0864776ebbdb3bf427fa2001</t>
  </si>
  <si>
    <t>Gelengül Meyhanim Bilge Türk</t>
  </si>
  <si>
    <t>gelengul.meyhanim.bilge.turk@shoplens.com</t>
  </si>
  <si>
    <t>3HFKedSU</t>
  </si>
  <si>
    <t>9ca84d8b801d8d14cf479b5ad04b8139</t>
  </si>
  <si>
    <t>197479c6a58d8701279290ce3906b5bd</t>
  </si>
  <si>
    <t>Gülsalın Durdu</t>
  </si>
  <si>
    <t>gulsalin.durdu@shoplens.com</t>
  </si>
  <si>
    <t>M4a12zL4</t>
  </si>
  <si>
    <t>6c2d7d5f598317a20719a7e5f5487ece</t>
  </si>
  <si>
    <t>c9a94eb5dd2f7cf3e804bd6f88aff19e</t>
  </si>
  <si>
    <t>Dr. Eşref Yılmaz</t>
  </si>
  <si>
    <t>dr..esref.yilmaz@shoplens.com</t>
  </si>
  <si>
    <t>fWozxppy</t>
  </si>
  <si>
    <t>4d15992eecccff8ef3bf6d2adece1b0a</t>
  </si>
  <si>
    <t>b0899369e8a8bd200bade75e8ae36eaf</t>
  </si>
  <si>
    <t>Canfeza Gelengül Zengin</t>
  </si>
  <si>
    <t>canfeza.gelengul.zengin@shoplens.com</t>
  </si>
  <si>
    <t>AlLCE1ae</t>
  </si>
  <si>
    <t>e662e53aebe0a6c5d95652938e2f66d9</t>
  </si>
  <si>
    <t>2959844df7ee76304ee5657652e32b83</t>
  </si>
  <si>
    <t>Süvari Zeynelabidin Gülen</t>
  </si>
  <si>
    <t>suvari.zeynelabidin.gulen@shoplens.com</t>
  </si>
  <si>
    <t>pYO3rc06</t>
  </si>
  <si>
    <t>2591fdd6cc7718bac11436b57abd8163</t>
  </si>
  <si>
    <t>0879c47e542184edf3c921d2fee17084</t>
  </si>
  <si>
    <t>Bayan Semat Zilfa Bilir</t>
  </si>
  <si>
    <t>bayan.semat.zilfa.bilir@shoplens.com</t>
  </si>
  <si>
    <t>40FKlyDZ</t>
  </si>
  <si>
    <t>da896a5afe7d1b0ae249c2c0bccb89d3</t>
  </si>
  <si>
    <t>57abc9be90fb81c1dc14e5e276a4ecac</t>
  </si>
  <si>
    <t>Bünyamün Erenalp Akar</t>
  </si>
  <si>
    <t>bunyamun.erenalp.akar@shoplens.com</t>
  </si>
  <si>
    <t>hCP7ICAu</t>
  </si>
  <si>
    <t>aeeff2fef61809de5e010a78c4f83128</t>
  </si>
  <si>
    <t>5a375925e8a7d2532889a3792aece7f1</t>
  </si>
  <si>
    <t>Dr. Vefia Pembesin Sakarya</t>
  </si>
  <si>
    <t>dr..vefia.pembesin.sakarya@shoplens.com</t>
  </si>
  <si>
    <t>qqkMYIlI</t>
  </si>
  <si>
    <t>24314a5179e85ac61885767b0a94a0db</t>
  </si>
  <si>
    <t>72b9c686e01ecc2e1410edff52e39bbf</t>
  </si>
  <si>
    <t>Bay Temirhan Tarhan</t>
  </si>
  <si>
    <t>bay.temirhan.tarhan@shoplens.com</t>
  </si>
  <si>
    <t>jo5xSGCG</t>
  </si>
  <si>
    <t>6cb295459b579361f0b6186ce45a76e4</t>
  </si>
  <si>
    <t>b794de71e3798cfb1daf6aae21548bfa</t>
  </si>
  <si>
    <t>Eflâtun Manço</t>
  </si>
  <si>
    <t>eflâtun.manco@shoplens.com</t>
  </si>
  <si>
    <t>KIyIhPX4</t>
  </si>
  <si>
    <t>24a932502d06dc904c0af783af68fda2</t>
  </si>
  <si>
    <t>744c8cf8f12ba49a474983e3bfd71c30</t>
  </si>
  <si>
    <t>Dr. Örfiye Şahnuray Erdoğan</t>
  </si>
  <si>
    <t>dr..orfiye.sahnuray.erdogan@shoplens.com</t>
  </si>
  <si>
    <t>JbWtmH5p</t>
  </si>
  <si>
    <t>1cb379c68e302e8623d49d1f3a074e26</t>
  </si>
  <si>
    <t>0f80f5e23ab3d4e6c9063262eab8a241</t>
  </si>
  <si>
    <t>Barışcan Dinçkol Soylu</t>
  </si>
  <si>
    <t>bariscan.dinckol.soylu@shoplens.com</t>
  </si>
  <si>
    <t>FsioW1YF</t>
  </si>
  <si>
    <t>b3f7e36f7ae979c02959004e9d800387</t>
  </si>
  <si>
    <t>27b1779273061c9e944340a87edcf005</t>
  </si>
  <si>
    <t>ecf9330db0f11c5086969ed6c7468d4a</t>
  </si>
  <si>
    <t>1ffa9acae709a2dce1c4d30547f47899</t>
  </si>
  <si>
    <t>Nüdret Belgizar Tarhan</t>
  </si>
  <si>
    <t>nudret.belgizar.tarhan@shoplens.com</t>
  </si>
  <si>
    <t>kkZYG5dQ</t>
  </si>
  <si>
    <t>68dfe33ed363b170a0bb5b8a03cb2c14</t>
  </si>
  <si>
    <t>aa4de5c6bc43c3b768146a6ac560b1ee</t>
  </si>
  <si>
    <t>Bayan Hilayda Hurican Akça</t>
  </si>
  <si>
    <t>bayan.hilayda.hurican.akca@shoplens.com</t>
  </si>
  <si>
    <t>YcHD90je</t>
  </si>
  <si>
    <t>e9c8edc1722f49511639c04b493ae5e2</t>
  </si>
  <si>
    <t>c254a2db825f5fddd1c3a0698302b1c0</t>
  </si>
  <si>
    <t>Bay Kızıl Okgüçlü Aslan</t>
  </si>
  <si>
    <t>bay.kizil.okguclu.aslan@shoplens.com</t>
  </si>
  <si>
    <t>7EHq31hl</t>
  </si>
  <si>
    <t>167c7fa7ebae209de1dae58a0ff6569b</t>
  </si>
  <si>
    <t>bd5a39272bd343c4c5bf68c7d25a3b59</t>
  </si>
  <si>
    <t>Nüdret Yıldırım Bilge</t>
  </si>
  <si>
    <t>nudret.yildirim.bilge@shoplens.com</t>
  </si>
  <si>
    <t>vHcpghr3</t>
  </si>
  <si>
    <t>a014ab9c0e9c112b791293dc9ec38320</t>
  </si>
  <si>
    <t>1fcf84818399307346d0e48d203133b1</t>
  </si>
  <si>
    <t>Sabır Kısakürek Fırat</t>
  </si>
  <si>
    <t>sabir.kisakurek.firat@shoplens.com</t>
  </si>
  <si>
    <t>S3aLByqc</t>
  </si>
  <si>
    <t>38d544a25d70fdf56f6630a9bcf7f82d</t>
  </si>
  <si>
    <t>3d0ddc15f0b45855c923fe2881dd47ee</t>
  </si>
  <si>
    <t>Bay Müslum Kopan Akçay</t>
  </si>
  <si>
    <t>bay.muslum.kopan.akcay@shoplens.com</t>
  </si>
  <si>
    <t>0XtrISXl</t>
  </si>
  <si>
    <t>35319046b2532d70a1358fb96310cc24</t>
  </si>
  <si>
    <t>23527f840cb0cd645fce474b5da35280</t>
  </si>
  <si>
    <t>Duracan Yaman</t>
  </si>
  <si>
    <t>duracan.yaman@shoplens.com</t>
  </si>
  <si>
    <t>VGRUVFOF</t>
  </si>
  <si>
    <t>15246ee2b24de92c7666519d10d4332f</t>
  </si>
  <si>
    <t>b4b7da374cd717831c0f6d6b03b95a2b</t>
  </si>
  <si>
    <t>Bayan Safura Fırat Demirel</t>
  </si>
  <si>
    <t>bayan.safura.firat.demirel@shoplens.com</t>
  </si>
  <si>
    <t>K93YWNFp</t>
  </si>
  <si>
    <t>5a2ffe78a231c1fdf9f1bc7c7897b592</t>
  </si>
  <si>
    <t>3a246064ddae27a4682505668dadaaf3</t>
  </si>
  <si>
    <t>Dr. Mujde Mehrigül Çorlu Aksu</t>
  </si>
  <si>
    <t>dr..mujde.mehrigul.corlu.aksu@shoplens.com</t>
  </si>
  <si>
    <t>n4SQz9E6</t>
  </si>
  <si>
    <t>1676852853bb81a2a74bceb23c87ea44</t>
  </si>
  <si>
    <t>7d0ff11552c535ce8179ab49b5f0838b</t>
  </si>
  <si>
    <t>Lüfen Yaman</t>
  </si>
  <si>
    <t>lufen.yaman@shoplens.com</t>
  </si>
  <si>
    <t>waYiclFt</t>
  </si>
  <si>
    <t>99d738d6bfcf410fa6924ed854246917</t>
  </si>
  <si>
    <t>80fca6556f3be9f3dfe121d9466c5acf</t>
  </si>
  <si>
    <t>90176c61fcf0cfd97a3e373c0375ec49</t>
  </si>
  <si>
    <t>c3e716bfcf62d9dbc2016e2983f19401</t>
  </si>
  <si>
    <t>Alaz Türk</t>
  </si>
  <si>
    <t>alaz.turk@shoplens.com</t>
  </si>
  <si>
    <t>WmUnmLrs</t>
  </si>
  <si>
    <t>f176a8c0c4ffb7157fbf436b5124819c</t>
  </si>
  <si>
    <t>4cd315dd3593bd76bfcc693ca7e62f8f</t>
  </si>
  <si>
    <t>Bayan Süsen Kefser Kısakürek</t>
  </si>
  <si>
    <t>bayan.susen.kefser.kisakurek@shoplens.com</t>
  </si>
  <si>
    <t>3RdYPkg8</t>
  </si>
  <si>
    <t>3615f94f721a151022a1394e0917eb9c</t>
  </si>
  <si>
    <t>2a20743119a6cf1759b4ab642bd825cb</t>
  </si>
  <si>
    <t>Dr. Asu Damlanur Kısakürek</t>
  </si>
  <si>
    <t>dr..asu.damlanur.kisakurek@shoplens.com</t>
  </si>
  <si>
    <t>UVE7eQBV</t>
  </si>
  <si>
    <t>c997b91dc02adbde398d66a919a15a81</t>
  </si>
  <si>
    <t>016965c9f3a690af0314cdc8389c28e5</t>
  </si>
  <si>
    <t>Dr. Hurican Asiman Akar</t>
  </si>
  <si>
    <t>dr..hurican.asiman.akar@shoplens.com</t>
  </si>
  <si>
    <t>f2rdWbIC</t>
  </si>
  <si>
    <t>9ac6f439f70af60a204c7d47285fa099</t>
  </si>
  <si>
    <t>e7fa5bffe3dac4a255ededf0bdd537ed</t>
  </si>
  <si>
    <t>788f22bafdd7ab0e1e79f19db72f16a4</t>
  </si>
  <si>
    <t>Kandef Şafak</t>
  </si>
  <si>
    <t>kandef.safak@shoplens.com</t>
  </si>
  <si>
    <t>ICj05ZzW</t>
  </si>
  <si>
    <t>277ab1e8a777fefb696951ae7750c810</t>
  </si>
  <si>
    <t>d857da430914a545da2201e96e5bce9c</t>
  </si>
  <si>
    <t>Kızıltunç Nezihi Akar Alemdar</t>
  </si>
  <si>
    <t>kiziltunc.nezihi.akar.alemdar@shoplens.com</t>
  </si>
  <si>
    <t>tWjIOlFm</t>
  </si>
  <si>
    <t>2a9dc7b43e650c0c2279e001012b68a9</t>
  </si>
  <si>
    <t>74c02bbb65c9c231f85c4301e52c6db8</t>
  </si>
  <si>
    <t>Ayasun Kardelen Arslan</t>
  </si>
  <si>
    <t>ayasun.kardelen.arslan@shoplens.com</t>
  </si>
  <si>
    <t>PiOqRqIA</t>
  </si>
  <si>
    <t>bc603a6df45621ccfcc195300ccf8ad7</t>
  </si>
  <si>
    <t>84d5fc6633f15d10448f21219fef41c1</t>
  </si>
  <si>
    <t>Sevgen Nura İhsanoğlu Hayrioğlu</t>
  </si>
  <si>
    <t>sevgen.nura.i̇hsanoglu.hayrioglu@shoplens.com</t>
  </si>
  <si>
    <t>uQkkb3wT</t>
  </si>
  <si>
    <t>7a648e7b0dcf4e65e1348e16a245eca7</t>
  </si>
  <si>
    <t>6bb872be660f753375ecc8ed90a1f99d</t>
  </si>
  <si>
    <t>Güverçin Şensoy</t>
  </si>
  <si>
    <t>guvercin.sensoy@shoplens.com</t>
  </si>
  <si>
    <t>XP19xL29</t>
  </si>
  <si>
    <t>2e528182789cc4e5d2971e5ebeb42b88</t>
  </si>
  <si>
    <t>3f7906c5b247430e91ab5289a3a00e5f</t>
  </si>
  <si>
    <t>Dr. Aliseydi Özkutlu Zengin</t>
  </si>
  <si>
    <t>dr..aliseydi.ozkutlu.zengin@shoplens.com</t>
  </si>
  <si>
    <t>HojB5yTq</t>
  </si>
  <si>
    <t>e7a2b8d18d8cf1501a61b55d6f154346</t>
  </si>
  <si>
    <t>b2b73aebcc6ff904481040b41f027359</t>
  </si>
  <si>
    <t>Tuğçe Saçı Durdu Demirel</t>
  </si>
  <si>
    <t>tugce.saci.durdu.demirel@shoplens.com</t>
  </si>
  <si>
    <t>diYDi8vA</t>
  </si>
  <si>
    <t>d957021f1127559cd947b62533f484f7</t>
  </si>
  <si>
    <t>47227568b10f5f58a524a75507e6992c</t>
  </si>
  <si>
    <t>dcc0c6d219152ac96b033d223d08212f</t>
  </si>
  <si>
    <t>95165bcc6f4da731e079580a6e477e17</t>
  </si>
  <si>
    <t>Şahmettin Akçay</t>
  </si>
  <si>
    <t>sahmettin.akcay@shoplens.com</t>
  </si>
  <si>
    <t>lehdSKQO</t>
  </si>
  <si>
    <t>63b6bb683b45ebaf42d0979fae65ad35</t>
  </si>
  <si>
    <t>16a08791568d43a59571ac6de887b34d</t>
  </si>
  <si>
    <t>Fatmanur Bilir</t>
  </si>
  <si>
    <t>fatmanur.bilir@shoplens.com</t>
  </si>
  <si>
    <t>JTHrayNH</t>
  </si>
  <si>
    <t>880ef31ce18ff13a46bdd8d07e2ed86a</t>
  </si>
  <si>
    <t>a18e4a6af6ed2d86ea103da9e4ca0c6e</t>
  </si>
  <si>
    <t>Memili Ergül</t>
  </si>
  <si>
    <t>memili.ergul@shoplens.com</t>
  </si>
  <si>
    <t>sUKginO2</t>
  </si>
  <si>
    <t>6e6d2fca0f4f65364f5ccdf30d6bd6cf</t>
  </si>
  <si>
    <t>e6ff401ceb156bf40f826479646a6c43</t>
  </si>
  <si>
    <t>Başhan Hayrioğlu</t>
  </si>
  <si>
    <t>bashan.hayrioglu@shoplens.com</t>
  </si>
  <si>
    <t>gQqATvRq</t>
  </si>
  <si>
    <t>7a7ca02c6fd9b1c25e9452a6f56c018a</t>
  </si>
  <si>
    <t>8d35d30d13d298189f5800e7be43739d</t>
  </si>
  <si>
    <t>Nasuf Demir</t>
  </si>
  <si>
    <t>nasuf.demir@shoplens.com</t>
  </si>
  <si>
    <t>MCjKhf44</t>
  </si>
  <si>
    <t>48445cae859ffeb0add84d872ed74192</t>
  </si>
  <si>
    <t>1cfe83f86072c0597cde0a10aaaf7bab</t>
  </si>
  <si>
    <t>Dr. Meveddet Mümtaze Alemdar</t>
  </si>
  <si>
    <t>dr..meveddet.mumtaze.alemdar@shoplens.com</t>
  </si>
  <si>
    <t>cNls5e1g</t>
  </si>
  <si>
    <t>85cc29ec13537a45485f0008fd8c1e0e</t>
  </si>
  <si>
    <t>1084f56c3406a924197d7ce12c410cec</t>
  </si>
  <si>
    <t>Şemsinisa Türk Bilir</t>
  </si>
  <si>
    <t>semsinisa.turk.bilir@shoplens.com</t>
  </si>
  <si>
    <t>txDqsrkj</t>
  </si>
  <si>
    <t>988c4ae9761f28359668d76b84b977fc</t>
  </si>
  <si>
    <t>df08460daeba386017003beed23b4871</t>
  </si>
  <si>
    <t>Işin Durdu Yılmaz</t>
  </si>
  <si>
    <t>isin.durdu.yilmaz@shoplens.com</t>
  </si>
  <si>
    <t>I827EnJK</t>
  </si>
  <si>
    <t>b63c4c6a266d6aa9a9eff6e38d566e85</t>
  </si>
  <si>
    <t>e0df09301eb72eb304928306a86fe018</t>
  </si>
  <si>
    <t>52a50b42accf164f9f019941e5759d9b</t>
  </si>
  <si>
    <t>Belgizar Gülen Akgündüz</t>
  </si>
  <si>
    <t>belgizar.gulen.akgunduz@shoplens.com</t>
  </si>
  <si>
    <t>qpa9sLQI</t>
  </si>
  <si>
    <t>56a5d2f61f9244d988bb47eddf41d2d2</t>
  </si>
  <si>
    <t>4fd8067d665f555451b5787cddaecea2</t>
  </si>
  <si>
    <t>Toktuğ Karataş Akçay</t>
  </si>
  <si>
    <t>toktug.karatas.akcay@shoplens.com</t>
  </si>
  <si>
    <t>MY6vq5gO</t>
  </si>
  <si>
    <t>5c71702893e0335cb82b288f08cacfa0</t>
  </si>
  <si>
    <t>ffb3857a7f2f2945434d57e00d0a97a7</t>
  </si>
  <si>
    <t>Enes Seyfullah Hançer</t>
  </si>
  <si>
    <t>enes.seyfullah.hancer@shoplens.com</t>
  </si>
  <si>
    <t>pBEAc843</t>
  </si>
  <si>
    <t>6d1d00752d412a243d22e2f6ebbbacd9</t>
  </si>
  <si>
    <t>640cc066f62aebf3f02f10267b3b5954</t>
  </si>
  <si>
    <t>Dr. Bidayet Akise Durmuş Yılmaz</t>
  </si>
  <si>
    <t>dr..bidayet.akise.durmus.yilmaz@shoplens.com</t>
  </si>
  <si>
    <t>3NS57oTQ</t>
  </si>
  <si>
    <t>c216922ad3d667fb17d7c7b6843efaab</t>
  </si>
  <si>
    <t>55720455a62e996f16d67a65128746bb</t>
  </si>
  <si>
    <t>af70a5f50d99c3d85f9cc17bf5a854f3</t>
  </si>
  <si>
    <t>3c720a2a22c2eba7ff0d538c9bcf192c</t>
  </si>
  <si>
    <t>Nürice Hançer</t>
  </si>
  <si>
    <t>nurice.hancer@shoplens.com</t>
  </si>
  <si>
    <t>BGPNbTTk</t>
  </si>
  <si>
    <t>e9b2cb0a38d314b43c032af4010cadc1</t>
  </si>
  <si>
    <t>70227fdbc256208d5b86fe16aced397d</t>
  </si>
  <si>
    <t>Erten İhsanoğlu</t>
  </si>
  <si>
    <t>erten.i̇hsanoglu@shoplens.com</t>
  </si>
  <si>
    <t>5NhBziqT</t>
  </si>
  <si>
    <t>cdec249ae04873faf01079ca265d7f9c</t>
  </si>
  <si>
    <t>03b5f0e2f1c1973f3320bb65f511d2cb</t>
  </si>
  <si>
    <t>Bay Gürelcem İnönü</t>
  </si>
  <si>
    <t>bay.gurelcem.i̇nonu@shoplens.com</t>
  </si>
  <si>
    <t>X0Oqq6rz</t>
  </si>
  <si>
    <t>fdcb3d84b078ed61f1432f41e60e6aa8</t>
  </si>
  <si>
    <t>daf556572d5a32abdf0ef68f7a9c3d10</t>
  </si>
  <si>
    <t>Hekime Akgündüz</t>
  </si>
  <si>
    <t>hekime.akgunduz@shoplens.com</t>
  </si>
  <si>
    <t>bfgDWRmD</t>
  </si>
  <si>
    <t>4ff30df8edae6cbf204b92a93c0b5e0e</t>
  </si>
  <si>
    <t>2a8d142acdfbec6ed74798ccbdacf3d5</t>
  </si>
  <si>
    <t>a29603735d5063717c14b5f074b32c99</t>
  </si>
  <si>
    <t>97ed56dad658b6e439d45f3c723167a5</t>
  </si>
  <si>
    <t>Dr. Elamiye Hatin Yaman</t>
  </si>
  <si>
    <t>dr..elamiye.hatin.yaman@shoplens.com</t>
  </si>
  <si>
    <t>QvMmc0IM</t>
  </si>
  <si>
    <t>3951f9e91b0d3877585a147e9c3b2aa1</t>
  </si>
  <si>
    <t>321ff1033f523be92f5456a7371ea577</t>
  </si>
  <si>
    <t>Akkerman Çorlu</t>
  </si>
  <si>
    <t>akkerman.corlu@shoplens.com</t>
  </si>
  <si>
    <t>GmshJPZt</t>
  </si>
  <si>
    <t>6ef2a7cbf8c6fb24f0acb656c756a44a</t>
  </si>
  <si>
    <t>cf51d3ab484330d9c266cd7e83fa37df</t>
  </si>
  <si>
    <t>Salimet Hayrioğlu Yüksel</t>
  </si>
  <si>
    <t>salimet.hayrioglu.yuksel@shoplens.com</t>
  </si>
  <si>
    <t>ptg3xYDP</t>
  </si>
  <si>
    <t>721c8ce6d70e0d7c73d0d0ec262b09bd</t>
  </si>
  <si>
    <t>95392238094a3a79b527b5f760130af9</t>
  </si>
  <si>
    <t>Gürelcem Soylu</t>
  </si>
  <si>
    <t>gurelcem.soylu@shoplens.com</t>
  </si>
  <si>
    <t>AvUYEZfR</t>
  </si>
  <si>
    <t>ec00b687490dbcd07e98596ae801b8cb</t>
  </si>
  <si>
    <t>48c3645c3cb96f63683293693a6df1ce</t>
  </si>
  <si>
    <t>Dr. Öncel Gülmisal Zorlu Şensoy</t>
  </si>
  <si>
    <t>dr..oncel.gulmisal.zorlu.sensoy@shoplens.com</t>
  </si>
  <si>
    <t>RMUiUJfn</t>
  </si>
  <si>
    <t>8554cb37f7158cb0b082a841d24a4589</t>
  </si>
  <si>
    <t>788e845925ff64c9df5d8ba40e28cf50</t>
  </si>
  <si>
    <t>ipueiras</t>
  </si>
  <si>
    <t>Bayan Gülözge Abiye Aslan</t>
  </si>
  <si>
    <t>bayan.gulozge.abiye.aslan@shoplens.com</t>
  </si>
  <si>
    <t>zZ9sJDR9</t>
  </si>
  <si>
    <t>6e163fdf1ba2f182f3a922e26d690c09</t>
  </si>
  <si>
    <t>4083d0e18e1e6e07db7707782f01a4dc</t>
  </si>
  <si>
    <t>Kılıçbay Şensoy</t>
  </si>
  <si>
    <t>kilicbay.sensoy@shoplens.com</t>
  </si>
  <si>
    <t>N8yavSvi</t>
  </si>
  <si>
    <t>20e7aeef769c8bce239b914e5cc7c48a</t>
  </si>
  <si>
    <t>3a244dad3b1bdb9cbe87b7572a55b654</t>
  </si>
  <si>
    <t>Altınçiçek İnönü</t>
  </si>
  <si>
    <t>altincicek.i̇nonu@shoplens.com</t>
  </si>
  <si>
    <t>YXYcRZzY</t>
  </si>
  <si>
    <t>3236502189f81db24c16f560eb9249c4</t>
  </si>
  <si>
    <t>e472becff3624bda2b143a3b3ba40c2f</t>
  </si>
  <si>
    <t>Dr. Ergener Şama</t>
  </si>
  <si>
    <t>dr..ergener.sama@shoplens.com</t>
  </si>
  <si>
    <t>P1wSZu8Y</t>
  </si>
  <si>
    <t>8a6d43f80f46382ebf68f93d7569363a</t>
  </si>
  <si>
    <t>bcc08de654149b47db809b0c8fb22269</t>
  </si>
  <si>
    <t>Erinçer Tulun Yaman Ülker</t>
  </si>
  <si>
    <t>erincer.tulun.yaman.ulker@shoplens.com</t>
  </si>
  <si>
    <t>SzzJ0VUl</t>
  </si>
  <si>
    <t>43b29d0de4927fa24f56341687c9e06e</t>
  </si>
  <si>
    <t>acaf6410aabbc2e292355a66dd2b38cf</t>
  </si>
  <si>
    <t>Heyvetullah Sezer</t>
  </si>
  <si>
    <t>heyvetullah.sezer@shoplens.com</t>
  </si>
  <si>
    <t>LLVXJXpp</t>
  </si>
  <si>
    <t>f7059c86772ca15e9640e43be7c31fb1</t>
  </si>
  <si>
    <t>63245dac879daaff3b3a4e5e6f5946aa</t>
  </si>
  <si>
    <t>Dirlik Demirel</t>
  </si>
  <si>
    <t>dirlik.demirel@shoplens.com</t>
  </si>
  <si>
    <t>BFysZmXf</t>
  </si>
  <si>
    <t>4528d2df0746ab4a83a886d17f66a9de</t>
  </si>
  <si>
    <t>743f8a089b90659ceca3d124851fec56</t>
  </si>
  <si>
    <t>Müveddet Yıldırım</t>
  </si>
  <si>
    <t>muveddet.yildirim@shoplens.com</t>
  </si>
  <si>
    <t>gHB8nlQ9</t>
  </si>
  <si>
    <t>a7236413cd736310eb6cba19e4f4c3d8</t>
  </si>
  <si>
    <t>ae0385f6057d8cb0b9b9ff02285be0b1</t>
  </si>
  <si>
    <t>Dağistan Sezgin</t>
  </si>
  <si>
    <t>dagistan.sezgin@shoplens.com</t>
  </si>
  <si>
    <t>TjElH6Ey</t>
  </si>
  <si>
    <t>ce2667764bd01eec8aafd6f09282c9cb</t>
  </si>
  <si>
    <t>7f496439f95f7f7e21190c2a682db377</t>
  </si>
  <si>
    <t>f200b8f0491708e277a34c5ba941c5fb</t>
  </si>
  <si>
    <t>0ef26842f4a113476d65b0efaaea83d3</t>
  </si>
  <si>
    <t>Değmeer İhsanoğlu</t>
  </si>
  <si>
    <t>degmeer.i̇hsanoglu@shoplens.com</t>
  </si>
  <si>
    <t>1b99HoZE</t>
  </si>
  <si>
    <t>f981f066bfdadabcbba7c2dc9f076303</t>
  </si>
  <si>
    <t>dc21eb3a96b071672dbe53873234d108</t>
  </si>
  <si>
    <t>Öztek Yüksel</t>
  </si>
  <si>
    <t>oztek.yuksel@shoplens.com</t>
  </si>
  <si>
    <t>OCKat1OG</t>
  </si>
  <si>
    <t>4c82feb16c97c5a06a2ef8df484892c8</t>
  </si>
  <si>
    <t>12088ac6ea84edd4538e734343afa548</t>
  </si>
  <si>
    <t>Mevlüt Ertaş</t>
  </si>
  <si>
    <t>mevlut.ertas@shoplens.com</t>
  </si>
  <si>
    <t>OPiX5vEA</t>
  </si>
  <si>
    <t>5e2f728756528c53b5990e00b132f187</t>
  </si>
  <si>
    <t>617ccd5f507624d9e0a0ba40f21d0895</t>
  </si>
  <si>
    <t>Dr. Öğet Akdeniz</t>
  </si>
  <si>
    <t>dr..oget.akdeniz@shoplens.com</t>
  </si>
  <si>
    <t>T5YFOaM2</t>
  </si>
  <si>
    <t>299e8d399d78b7abc915b3d059a6c712</t>
  </si>
  <si>
    <t>42eeec63715bcb9b24e4ecb9e0801b27</t>
  </si>
  <si>
    <t>Özbilek Akbaş Yıldırım</t>
  </si>
  <si>
    <t>ozbilek.akbas.yildirim@shoplens.com</t>
  </si>
  <si>
    <t>f7bjsf3t</t>
  </si>
  <si>
    <t>39dcfe88340a4cc89c897eb4b34f80dc</t>
  </si>
  <si>
    <t>8cb692e725ca4ea31a40a14fc64725a0</t>
  </si>
  <si>
    <t>Bergen Özdeş Manço Sakarya</t>
  </si>
  <si>
    <t>bergen.ozdes.manco.sakarya@shoplens.com</t>
  </si>
  <si>
    <t>Ucbx3rKr</t>
  </si>
  <si>
    <t>8a30e60c68df3fd5ca4cd1070083c3f8</t>
  </si>
  <si>
    <t>2960f5e24b6f226a7a6b0434a0d9dbf6</t>
  </si>
  <si>
    <t>Minibe Selcen Arsoy</t>
  </si>
  <si>
    <t>minibe.selcen.arsoy@shoplens.com</t>
  </si>
  <si>
    <t>SuKFF5rj</t>
  </si>
  <si>
    <t>7e054f9f05a6b366eaf1fe25293cfefe</t>
  </si>
  <si>
    <t>b69bbfdbaef0318db83e5351cf4a3059</t>
  </si>
  <si>
    <t>Dr. Sedife Yılmaz Ülker</t>
  </si>
  <si>
    <t>dr..sedife.yilmaz.ulker@shoplens.com</t>
  </si>
  <si>
    <t>y7ui2qzK</t>
  </si>
  <si>
    <t>bf3aac7b998a34f5bc14f646652e7bed</t>
  </si>
  <si>
    <t>97ba7ab5636b3e4696989ffb223ff95f</t>
  </si>
  <si>
    <t>Özge Şensoy</t>
  </si>
  <si>
    <t>ozge.sensoy@shoplens.com</t>
  </si>
  <si>
    <t>5z5UsAvn</t>
  </si>
  <si>
    <t>cbee613df3011873a6857cb4762348ce</t>
  </si>
  <si>
    <t>8d442e7b48b54d59dcb3f44ea7bed72d</t>
  </si>
  <si>
    <t>Bay Seyithan Çetin</t>
  </si>
  <si>
    <t>bay.seyithan.cetin@shoplens.com</t>
  </si>
  <si>
    <t>ovpTpXKk</t>
  </si>
  <si>
    <t>00cf47526e0f7920b381b2baf4ecf1c7</t>
  </si>
  <si>
    <t>1563bfe4b8d21ed87a2dd20cb1fae1a7</t>
  </si>
  <si>
    <t>5bc237df65098fe211bb4818f4d26d78</t>
  </si>
  <si>
    <t>Bayan Güldünya Güngören Karadeniz</t>
  </si>
  <si>
    <t>bayan.guldunya.gungoren.karadeniz@shoplens.com</t>
  </si>
  <si>
    <t>bhwPjA5w</t>
  </si>
  <si>
    <t>b336214a092c49699b59cfefc4b19ff1</t>
  </si>
  <si>
    <t>97e126f19a6f04b3462619f36862bcd2</t>
  </si>
  <si>
    <t>Halidun Bilir</t>
  </si>
  <si>
    <t>halidun.bilir@shoplens.com</t>
  </si>
  <si>
    <t>476wNlls</t>
  </si>
  <si>
    <t>1d54af1bf3179b54f046212de28f8bc7</t>
  </si>
  <si>
    <t>0ab303f6065bc9bf8d4ff5a56cf5c52e</t>
  </si>
  <si>
    <t>ponto belo</t>
  </si>
  <si>
    <t>Alabezek Hazine Çetin</t>
  </si>
  <si>
    <t>alabezek.hazine.cetin@shoplens.com</t>
  </si>
  <si>
    <t>RpSlGghU</t>
  </si>
  <si>
    <t>d0c6b8ee36354c87e501cc93b88dc057</t>
  </si>
  <si>
    <t>6e68b6dc067250f47b8fefde703ba5fa</t>
  </si>
  <si>
    <t>Müferrih Nurmelek Demirel</t>
  </si>
  <si>
    <t>muferrih.nurmelek.demirel@shoplens.com</t>
  </si>
  <si>
    <t>L3osVx51</t>
  </si>
  <si>
    <t>9d3da528dc19e8ac4ad42ed097e8d065</t>
  </si>
  <si>
    <t>1dce06e9d27c9c17cce1a77ba6a3335c</t>
  </si>
  <si>
    <t>coronel freitas</t>
  </si>
  <si>
    <t>Kayıt Şafak</t>
  </si>
  <si>
    <t>kayit.safak@shoplens.com</t>
  </si>
  <si>
    <t>4UTG5TGb</t>
  </si>
  <si>
    <t>a266e0f988a0cf8c1fbbf64e0687ab26</t>
  </si>
  <si>
    <t>5047508baa0da949a7e0d1cf934996d0</t>
  </si>
  <si>
    <t>Dr. Rıfkıye Süheyda Şafak Öcalan</t>
  </si>
  <si>
    <t>dr..rifkiye.suheyda.safak.ocalan@shoplens.com</t>
  </si>
  <si>
    <t>laX2HDAc</t>
  </si>
  <si>
    <t>d6facb241e387bcff2026c6cc25eaf68</t>
  </si>
  <si>
    <t>770946d4994fac90f3b62e650bcd9670</t>
  </si>
  <si>
    <t>Dr. Asım Ergül</t>
  </si>
  <si>
    <t>dr..asim.ergul@shoplens.com</t>
  </si>
  <si>
    <t>mHeUEqIR</t>
  </si>
  <si>
    <t>d6a4e0f6f17d5eda710c204339ec6e51</t>
  </si>
  <si>
    <t>79cfb6b5779aa070da07c2e5cafb7bee</t>
  </si>
  <si>
    <t>292171c563ccd92b1a575a2dc05e162d</t>
  </si>
  <si>
    <t>a281d16482531425182bf9c3eadf5bd6</t>
  </si>
  <si>
    <t>Nurtaç Sarya Ülker</t>
  </si>
  <si>
    <t>nurtac.sarya.ulker@shoplens.com</t>
  </si>
  <si>
    <t>f0aiwZ3q</t>
  </si>
  <si>
    <t>69667b3cf01cc08504df14966a6b587a</t>
  </si>
  <si>
    <t>cb259b37d86274f7e0456078a08a936f</t>
  </si>
  <si>
    <t>Zülbiye Altınçiçek Zengin</t>
  </si>
  <si>
    <t>zulbiye.altincicek.zengin@shoplens.com</t>
  </si>
  <si>
    <t>PpQYFVA2</t>
  </si>
  <si>
    <t>57274bbddd47fb5bf2f1d08edb906d18</t>
  </si>
  <si>
    <t>21cc11c6a283e71268806215502a8ec1</t>
  </si>
  <si>
    <t>Turcein Akça</t>
  </si>
  <si>
    <t>turcein.akca@shoplens.com</t>
  </si>
  <si>
    <t>CtlzyrMn</t>
  </si>
  <si>
    <t>f71640d90e6e9a31928e18730dbac95c</t>
  </si>
  <si>
    <t>9ec3bc2615120af90c75c1cc7bc4fa81</t>
  </si>
  <si>
    <t>propria</t>
  </si>
  <si>
    <t>Gülhisar Korutürk</t>
  </si>
  <si>
    <t>gulhisar.koruturk@shoplens.com</t>
  </si>
  <si>
    <t>7Quo1zKJ</t>
  </si>
  <si>
    <t>b41615b1708e1ff9df91b0cd0f6fdffa</t>
  </si>
  <si>
    <t>2fe77f33727918b1d8fa3e990d4967ac</t>
  </si>
  <si>
    <t>Bayan Siti Esna Güçlü</t>
  </si>
  <si>
    <t>bayan.siti.esna.guclu@shoplens.com</t>
  </si>
  <si>
    <t>ODpzScnN</t>
  </si>
  <si>
    <t>1ad01a793bf3c9b8c126414f162a6a0d</t>
  </si>
  <si>
    <t>6e618be27eebe83f66877c4ffaec199d</t>
  </si>
  <si>
    <t>Tunçboğa Hayrioğlu</t>
  </si>
  <si>
    <t>tuncboga.hayrioglu@shoplens.com</t>
  </si>
  <si>
    <t>4A1Bodyx</t>
  </si>
  <si>
    <t>b866af202be0692766081310cd4085e1</t>
  </si>
  <si>
    <t>d1800078046ed2e5ae1b0792b695c56e</t>
  </si>
  <si>
    <t>Fehmiye Şener</t>
  </si>
  <si>
    <t>fehmiye.sener@shoplens.com</t>
  </si>
  <si>
    <t>7frQ52x7</t>
  </si>
  <si>
    <t>0b09101900100c0e9d312861fad5a1b9</t>
  </si>
  <si>
    <t>1dab0c0287080d25e4e38d906304268a</t>
  </si>
  <si>
    <t>3ad9b31f1c0e0abed644213c14a50deb</t>
  </si>
  <si>
    <t>Dr. Anargül Zaliha Duran Soylu</t>
  </si>
  <si>
    <t>dr..anargul.zaliha.duran.soylu@shoplens.com</t>
  </si>
  <si>
    <t>Lpa0w740</t>
  </si>
  <si>
    <t>ad9c035288b84041ed2c530e8e09db8e</t>
  </si>
  <si>
    <t>c144ae806d6a6daa786935468826bd0b</t>
  </si>
  <si>
    <t>Adal Tevetoğlu</t>
  </si>
  <si>
    <t>adal.tevetoglu@shoplens.com</t>
  </si>
  <si>
    <t>TRU5u0eS</t>
  </si>
  <si>
    <t>37944c14b9384f4494476b8979f9d0b3</t>
  </si>
  <si>
    <t>77dc6dea7e5d08bfea0c98b5b377032c</t>
  </si>
  <si>
    <t>Gözem Zaliha Manço Demir</t>
  </si>
  <si>
    <t>gozem.zaliha.manco.demir@shoplens.com</t>
  </si>
  <si>
    <t>5G5t6mcp</t>
  </si>
  <si>
    <t>12d9723638a09350ec19ea8d66073249</t>
  </si>
  <si>
    <t>13d6935a154e88a19cec61280ff67217</t>
  </si>
  <si>
    <t>4cb8dd7ed38c78241066cdaa289811ba</t>
  </si>
  <si>
    <t>250dfa98c84cdde19347af0428388a8c</t>
  </si>
  <si>
    <t>Dr. Özgün Nurser Erdoğan İnönü</t>
  </si>
  <si>
    <t>dr..ozgun.nurser.erdogan.i̇nonu@shoplens.com</t>
  </si>
  <si>
    <t>FB97RHkL</t>
  </si>
  <si>
    <t>e7936a401afbee6c79803b3b554392e4</t>
  </si>
  <si>
    <t>17213edc4e246e6c681d74dfa9c8c38a</t>
  </si>
  <si>
    <t>Bayan Ildız Zöhrehan Aslan</t>
  </si>
  <si>
    <t>bayan.ildiz.zohrehan.aslan@shoplens.com</t>
  </si>
  <si>
    <t>edzcUu8l</t>
  </si>
  <si>
    <t>607eee584aa2eb64b8e9464c5e590efc</t>
  </si>
  <si>
    <t>9b3879ba197eaf4fad695002924c353e</t>
  </si>
  <si>
    <t>Bali Şener</t>
  </si>
  <si>
    <t>bali.sener@shoplens.com</t>
  </si>
  <si>
    <t>mPmQXw1G</t>
  </si>
  <si>
    <t>4c907885e2378d72e669a15367eddd7e</t>
  </si>
  <si>
    <t>f4e93290ffb2b56c8820d4fcc4cfd00b</t>
  </si>
  <si>
    <t>Yigit Kısakürek</t>
  </si>
  <si>
    <t>yigit.kisakurek@shoplens.com</t>
  </si>
  <si>
    <t>IJGAlTv1</t>
  </si>
  <si>
    <t>8e3c9254e32eaf71c2212f6cebdc24f7</t>
  </si>
  <si>
    <t>873bfa2a703bc5d760b93ea19968b098</t>
  </si>
  <si>
    <t>Erseç Korkmazalp Ülker Yorulmaz</t>
  </si>
  <si>
    <t>ersec.korkmazalp.ulker.yorulmaz@shoplens.com</t>
  </si>
  <si>
    <t>AQfovtgQ</t>
  </si>
  <si>
    <t>fb75871974a19244a87fcafde416f747</t>
  </si>
  <si>
    <t>4e46d8da3f58d1c99839a534603f28b8</t>
  </si>
  <si>
    <t>Dr. Omaca Remazan Seven</t>
  </si>
  <si>
    <t>dr..omaca.remazan.seven@shoplens.com</t>
  </si>
  <si>
    <t>2TtBrUiy</t>
  </si>
  <si>
    <t>8f72f1ad07895bd823ba96b580936a1f</t>
  </si>
  <si>
    <t>754582123dc2d1d268954366598a1e51</t>
  </si>
  <si>
    <t>91079b156c39889cadb92d6465aeb0fe</t>
  </si>
  <si>
    <t>d738a387081b0f1888371eb48c490e2d</t>
  </si>
  <si>
    <t>Özokçu Ergül</t>
  </si>
  <si>
    <t>ozokcu.ergul@shoplens.com</t>
  </si>
  <si>
    <t>RgsET3Q8</t>
  </si>
  <si>
    <t>db1a0dfa0be98703ab2c735d2acbffb1</t>
  </si>
  <si>
    <t>8bbdb1412355def8cec751a5632cf0f4</t>
  </si>
  <si>
    <t>Ermutlu Uğan Şensoy</t>
  </si>
  <si>
    <t>ermutlu.ugan.sensoy@shoplens.com</t>
  </si>
  <si>
    <t>q1cO4Tnt</t>
  </si>
  <si>
    <t>a4244008bc97ae9cdc3807237fa83229</t>
  </si>
  <si>
    <t>e45faa95f70de28f25dcf2ce74f64339</t>
  </si>
  <si>
    <t>Cantez Hançer</t>
  </si>
  <si>
    <t>cantez.hancer@shoplens.com</t>
  </si>
  <si>
    <t>VFsnAeI5</t>
  </si>
  <si>
    <t>bea1ab5c0fe7913f170dd7e82e53dac4</t>
  </si>
  <si>
    <t>8463eb1c27b6661566237aec63c3ede9</t>
  </si>
  <si>
    <t>Dr. Dalan Günkurt Sezgin</t>
  </si>
  <si>
    <t>dr..dalan.gunkurt.sezgin@shoplens.com</t>
  </si>
  <si>
    <t>3yu3S05T</t>
  </si>
  <si>
    <t>2f58cd82a10607b002725193afe913f5</t>
  </si>
  <si>
    <t>fc618ecfa7879ba8f15a0b1975f15670</t>
  </si>
  <si>
    <t>Aliseydi Akçay</t>
  </si>
  <si>
    <t>aliseydi.akcay@shoplens.com</t>
  </si>
  <si>
    <t>USRwnn7i</t>
  </si>
  <si>
    <t>123609d09763b3bd86c2046f54b391e6</t>
  </si>
  <si>
    <t>b00f783912a7d0c7499f43d21afe63fb</t>
  </si>
  <si>
    <t>Cemiyle Arsoy</t>
  </si>
  <si>
    <t>cemiyle.arsoy@shoplens.com</t>
  </si>
  <si>
    <t>WZ4OKNoD</t>
  </si>
  <si>
    <t>fe1466a3d7546b7ae29bcd953b472339</t>
  </si>
  <si>
    <t>06e663beae776e2f679ae6d7ccfd222e</t>
  </si>
  <si>
    <t>Tuğtaş Demirel</t>
  </si>
  <si>
    <t>tugtas.demirel@shoplens.com</t>
  </si>
  <si>
    <t>4sWWHShl</t>
  </si>
  <si>
    <t>ba1cb152ffbff7aeb5630aceb9b6d212</t>
  </si>
  <si>
    <t>ae514a3a680d817b98d83f750b1a5ae9</t>
  </si>
  <si>
    <t>Dr. Nurşan Büreyre Aksu Sezgin</t>
  </si>
  <si>
    <t>dr..nursan.bureyre.aksu.sezgin@shoplens.com</t>
  </si>
  <si>
    <t>Tkm1yvYN</t>
  </si>
  <si>
    <t>2bdb1ceae8421ac97f2d12683e1bd495</t>
  </si>
  <si>
    <t>7247470795644ce2193f5e3156ce74bf</t>
  </si>
  <si>
    <t>Dr. Nafile Yılmaz Akça</t>
  </si>
  <si>
    <t>dr..nafile.yilmaz.akca@shoplens.com</t>
  </si>
  <si>
    <t>pl510IWJ</t>
  </si>
  <si>
    <t>cc585bf1df31232b1654bde95ef0730e</t>
  </si>
  <si>
    <t>3fee10e96b1e1fc1a04c37d8bbe41fdf</t>
  </si>
  <si>
    <t>Bayan Sarya Belgizar Bilge</t>
  </si>
  <si>
    <t>bayan.sarya.belgizar.bilge@shoplens.com</t>
  </si>
  <si>
    <t>wP4LH3CI</t>
  </si>
  <si>
    <t>218bc576cc67d1b76c855f861eb24bcd</t>
  </si>
  <si>
    <t>a64528d4c047cd670cfe7fd2dcda67fd</t>
  </si>
  <si>
    <t>Dr. Şennur Dumanlı Hançer</t>
  </si>
  <si>
    <t>dr..sennur.dumanli.hancer@shoplens.com</t>
  </si>
  <si>
    <t>dwNZfbpF</t>
  </si>
  <si>
    <t>41fd6d7314a043c3efb80fa61af305a2</t>
  </si>
  <si>
    <t>9948a62ac22601e8e6bf9708ced72df9</t>
  </si>
  <si>
    <t>Yurtseven Şama</t>
  </si>
  <si>
    <t>yurtseven.sama@shoplens.com</t>
  </si>
  <si>
    <t>wTHqGsTb</t>
  </si>
  <si>
    <t>b624512c534133dd5a23c9a1acb8e2b0</t>
  </si>
  <si>
    <t>e7874858d0f02ac36d9d31fe810617d4</t>
  </si>
  <si>
    <t>Rakide Güllühan Şafak</t>
  </si>
  <si>
    <t>rakide.gulluhan.safak@shoplens.com</t>
  </si>
  <si>
    <t>e6GiBXE6</t>
  </si>
  <si>
    <t>a0c370a65210b6a6e739cf8e302b9c77</t>
  </si>
  <si>
    <t>753fd6ea5bfbdb42323563c2ce2f9003</t>
  </si>
  <si>
    <t>df4f48842246425e222577200fdb0af3</t>
  </si>
  <si>
    <t>a7077339054de9a29d5d10d1e4dc185c</t>
  </si>
  <si>
    <t>Emiş Ertaş</t>
  </si>
  <si>
    <t>emis.ertas@shoplens.com</t>
  </si>
  <si>
    <t>L25BGgur</t>
  </si>
  <si>
    <t>448645ea240ea7aa0dcc61d2cad9eb5d</t>
  </si>
  <si>
    <t>f13fded6c65a073bdbfc42663acb4e1b</t>
  </si>
  <si>
    <t>Bay Gümüştekin Manço</t>
  </si>
  <si>
    <t>bay.gumustekin.manco@shoplens.com</t>
  </si>
  <si>
    <t>Lu1kX8Ie</t>
  </si>
  <si>
    <t>654805da7796bdc6a5d6811537bdb39a</t>
  </si>
  <si>
    <t>9b5af511b8833b20a6e0299008c8e7ce</t>
  </si>
  <si>
    <t>b29403efd8bacde6cfde49d511ada5fc</t>
  </si>
  <si>
    <t>afa8c5e2e861d880271bf62d022b0525</t>
  </si>
  <si>
    <t>Pürçek Gök Seven Çorlu</t>
  </si>
  <si>
    <t>purcek.gok.seven.corlu@shoplens.com</t>
  </si>
  <si>
    <t>hz3JpfDR</t>
  </si>
  <si>
    <t>3a8956c9e01ad44cc4b5c15137438d41</t>
  </si>
  <si>
    <t>90432db975af17615634093966472017</t>
  </si>
  <si>
    <t>Safura Necva Durmuş</t>
  </si>
  <si>
    <t>safura.necva.durmus@shoplens.com</t>
  </si>
  <si>
    <t>Dzw1bMP3</t>
  </si>
  <si>
    <t>ec5762f3473496f1c03e6c970c46518b</t>
  </si>
  <si>
    <t>6704402801c7e587ab790c128a619a40</t>
  </si>
  <si>
    <t>Seda Kısakürek</t>
  </si>
  <si>
    <t>seda.kisakurek@shoplens.com</t>
  </si>
  <si>
    <t>oCKUa81p</t>
  </si>
  <si>
    <t>dfdea30e22de87f0d4db667ee078825f</t>
  </si>
  <si>
    <t>3e03d4153f402a107117e6eb0bab7ec8</t>
  </si>
  <si>
    <t>Bayan Pembesin Uyanser İnönü</t>
  </si>
  <si>
    <t>bayan.pembesin.uyanser.i̇nonu@shoplens.com</t>
  </si>
  <si>
    <t>gPDspIhH</t>
  </si>
  <si>
    <t>525ef5459736975ad3586bef388ea0f6</t>
  </si>
  <si>
    <t>4543b7479c6d4c5d2a40900b26791211</t>
  </si>
  <si>
    <t>Bediriye Yıldırım</t>
  </si>
  <si>
    <t>bediriye.yildirim@shoplens.com</t>
  </si>
  <si>
    <t>ysi2AR5u</t>
  </si>
  <si>
    <t>43d0e984f7e7256bce2b8f15fdfef0dc</t>
  </si>
  <si>
    <t>1575a1538d2879dce4c6c8669c661ed5</t>
  </si>
  <si>
    <t>Erşat Beren Arsoy Hayrioğlu</t>
  </si>
  <si>
    <t>ersat.beren.arsoy.hayrioglu@shoplens.com</t>
  </si>
  <si>
    <t>LPl7gF7P</t>
  </si>
  <si>
    <t>1b760c8f4093bfc9fe9df789a58c5554</t>
  </si>
  <si>
    <t>06ec6c3121f033000bbb535a2e10b8c0</t>
  </si>
  <si>
    <t>Hayret Erten Yılmaz</t>
  </si>
  <si>
    <t>hayret.erten.yilmaz@shoplens.com</t>
  </si>
  <si>
    <t>wB9qNBOu</t>
  </si>
  <si>
    <t>e18f0fd2df4f25844746735c988bf005</t>
  </si>
  <si>
    <t>9d9087fa1778208535484ce5ecf69f70</t>
  </si>
  <si>
    <t>Bay Musafet Gül</t>
  </si>
  <si>
    <t>bay.musafet.gul@shoplens.com</t>
  </si>
  <si>
    <t>OKKpJuYq</t>
  </si>
  <si>
    <t>88a508c1d26ebce186f2488575a1a3f0</t>
  </si>
  <si>
    <t>7e81c56aeac78d84cd3d865a23c87ffe</t>
  </si>
  <si>
    <t>Abid Şensoy</t>
  </si>
  <si>
    <t>abid.sensoy@shoplens.com</t>
  </si>
  <si>
    <t>QoOd0wC6</t>
  </si>
  <si>
    <t>d762e245b7d93fe1fc56d6ed89782027</t>
  </si>
  <si>
    <t>b68970b1f72d8c9bab15252cd1f69094</t>
  </si>
  <si>
    <t>Gülşa Adila Bilge</t>
  </si>
  <si>
    <t>gulsa.adila.bilge@shoplens.com</t>
  </si>
  <si>
    <t>pOXR9xzu</t>
  </si>
  <si>
    <t>ec2738d1b8cdc75fa4c9425432f5053c</t>
  </si>
  <si>
    <t>3f9c2ab2dba880b58557d8bc27f43da2</t>
  </si>
  <si>
    <t>Tutkun Kanak Hançer</t>
  </si>
  <si>
    <t>tutkun.kanak.hancer@shoplens.com</t>
  </si>
  <si>
    <t>nhnK29aC</t>
  </si>
  <si>
    <t>5e1c7d900683c3752dcb5908d72eed78</t>
  </si>
  <si>
    <t>3032b22c601697f4792cc92d2f434cc2</t>
  </si>
  <si>
    <t>Afer Soylu</t>
  </si>
  <si>
    <t>afer.soylu@shoplens.com</t>
  </si>
  <si>
    <t>PmRb0ydd</t>
  </si>
  <si>
    <t>53f260008dbb42fdc2b7a59b451f20d3</t>
  </si>
  <si>
    <t>2846f353d08aedca3393a089ef1e3841</t>
  </si>
  <si>
    <t>Dr. Tartış Erdoğan</t>
  </si>
  <si>
    <t>dr..tartis.erdogan@shoplens.com</t>
  </si>
  <si>
    <t>RaPk3w9w</t>
  </si>
  <si>
    <t>c0c191eae0abb3ed5ed5a5cfd5879a35</t>
  </si>
  <si>
    <t>09678fa7223b533a073bdb09189826ae</t>
  </si>
  <si>
    <t>Erkan Seven</t>
  </si>
  <si>
    <t>erkan.seven@shoplens.com</t>
  </si>
  <si>
    <t>F1B3Ofwp</t>
  </si>
  <si>
    <t>f8a3dc81761d2783626d9deb2dc55088</t>
  </si>
  <si>
    <t>cd016e415a90516d06178e876e57a734</t>
  </si>
  <si>
    <t>Ferzi Tarhan</t>
  </si>
  <si>
    <t>ferzi.tarhan@shoplens.com</t>
  </si>
  <si>
    <t>fjl35Ved</t>
  </si>
  <si>
    <t>fff2cdc825f9fc0ba3c04227cfa02303</t>
  </si>
  <si>
    <t>9c18c06ccf9b2fafcc5f956c5b145212</t>
  </si>
  <si>
    <t>Dr. Nurseda Bağdat Demirel Kısakürek</t>
  </si>
  <si>
    <t>dr..nurseda.bagdat.demirel.kisakurek@shoplens.com</t>
  </si>
  <si>
    <t>Er4rIHsO</t>
  </si>
  <si>
    <t>c41156a66829f82ecae077059c6ec307</t>
  </si>
  <si>
    <t>12b16a48c796ee39d12b58170a6cf178</t>
  </si>
  <si>
    <t>Aygutalp Akdeniz</t>
  </si>
  <si>
    <t>aygutalp.akdeniz@shoplens.com</t>
  </si>
  <si>
    <t>BQgC4swU</t>
  </si>
  <si>
    <t>bcafe5369145806f5c012da26c496a39</t>
  </si>
  <si>
    <t>e283e924531a3ed4cfea8c4bf3b680e3</t>
  </si>
  <si>
    <t>Dr. Nevsale Aslan İhsanoğlu</t>
  </si>
  <si>
    <t>dr..nevsale.aslan.i̇hsanoglu@shoplens.com</t>
  </si>
  <si>
    <t>nmwCQURd</t>
  </si>
  <si>
    <t>f586f078b428a8fa67820e1606760010</t>
  </si>
  <si>
    <t>8aefefb66cb5293d6193a83ee009ee1e</t>
  </si>
  <si>
    <t>Öngen Karadeniz</t>
  </si>
  <si>
    <t>ongen.karadeniz@shoplens.com</t>
  </si>
  <si>
    <t>iE8pOSnU</t>
  </si>
  <si>
    <t>5666230c6a680634960e0ad521c2e964</t>
  </si>
  <si>
    <t>4ef52e0e0e85972d96726c34f066ca06</t>
  </si>
  <si>
    <t>Özakan Nuretdin Zorlu Soylu</t>
  </si>
  <si>
    <t>ozakan.nuretdin.zorlu.soylu@shoplens.com</t>
  </si>
  <si>
    <t>j78wV5EH</t>
  </si>
  <si>
    <t>8e8b51e17eee9ba8af38266e4c242549</t>
  </si>
  <si>
    <t>d8680d7af781392083d4255c8e19379f</t>
  </si>
  <si>
    <t>Erbay Hayrioğlu</t>
  </si>
  <si>
    <t>erbay.hayrioglu@shoplens.com</t>
  </si>
  <si>
    <t>mPGiF9Jc</t>
  </si>
  <si>
    <t>2df2cf698fc8633cca4e90baa85fdf0b</t>
  </si>
  <si>
    <t>24754bc3816ebde11b041188955e6005</t>
  </si>
  <si>
    <t>Dr. Melaha Şevketfeza Tevetoğlu</t>
  </si>
  <si>
    <t>dr..melaha.sevketfeza.tevetoglu@shoplens.com</t>
  </si>
  <si>
    <t>UJL8eOwL</t>
  </si>
  <si>
    <t>0193a99edc8c599aaa16f9b9e991efb8</t>
  </si>
  <si>
    <t>27b04e3afd2217cfac1020a7da0cfc25</t>
  </si>
  <si>
    <t>Çokan İhsanoğlu</t>
  </si>
  <si>
    <t>cokan.i̇hsanoglu@shoplens.com</t>
  </si>
  <si>
    <t>xXNRyaZ5</t>
  </si>
  <si>
    <t>3d3aa235444c30c308514e51681d8546</t>
  </si>
  <si>
    <t>fa2e394850ab9f289207b4e7ddc321ba</t>
  </si>
  <si>
    <t>Dr. Şevketfeza İhsanoğlu Erdoğan</t>
  </si>
  <si>
    <t>dr..sevketfeza.i̇hsanoglu.erdogan@shoplens.com</t>
  </si>
  <si>
    <t>HQ7GAGdq</t>
  </si>
  <si>
    <t>5312bad5331c273fdc6cb8069bedcd03</t>
  </si>
  <si>
    <t>80911d64b01b8af716553f3b45393ad1</t>
  </si>
  <si>
    <t>Oruç Evcimen Bilir</t>
  </si>
  <si>
    <t>oruc.evcimen.bilir@shoplens.com</t>
  </si>
  <si>
    <t>QLarzusa</t>
  </si>
  <si>
    <t>6f550fd7d5d229732c20208da33c9ec2</t>
  </si>
  <si>
    <t>4f336a63def235358526a892db1e6271</t>
  </si>
  <si>
    <t>Yalazabay Gül</t>
  </si>
  <si>
    <t>yalazabay.gul@shoplens.com</t>
  </si>
  <si>
    <t>1JlxKwmB</t>
  </si>
  <si>
    <t>95c65562cba3f7e4f6714f94ee4bea4e</t>
  </si>
  <si>
    <t>c9e11bbf1fd45e98439aac0550ba1fbc</t>
  </si>
  <si>
    <t>Havali Durdu Hançer</t>
  </si>
  <si>
    <t>havali.durdu.hancer@shoplens.com</t>
  </si>
  <si>
    <t>SSjZzt28</t>
  </si>
  <si>
    <t>7401e625187bca3e5384aab49fe0462e</t>
  </si>
  <si>
    <t>5f9f685cd7513c15df4a381258d9eea2</t>
  </si>
  <si>
    <t>Oğuzman Akçay</t>
  </si>
  <si>
    <t>oguzman.akcay@shoplens.com</t>
  </si>
  <si>
    <t>uPtrTlv1</t>
  </si>
  <si>
    <t>17999150a37e709ef58ae49a064400fa</t>
  </si>
  <si>
    <t>ed9264b6228fa70e32fd889810682e2f</t>
  </si>
  <si>
    <t>Güngördü Çerçi Akar</t>
  </si>
  <si>
    <t>gungordu.cerci.akar@shoplens.com</t>
  </si>
  <si>
    <t>AI2U6Fvj</t>
  </si>
  <si>
    <t>ac5cedb0f5d816dd6ac33929fcfd1f00</t>
  </si>
  <si>
    <t>7b87f9d9260375df2715f4891755159d</t>
  </si>
  <si>
    <t>266a198b3eba3404ac7d59f4f343b838</t>
  </si>
  <si>
    <t>050e8225e588d2bbf4fa15f2f41a5c0d</t>
  </si>
  <si>
    <t>Altınışın Hançer</t>
  </si>
  <si>
    <t>altinisin.hancer@shoplens.com</t>
  </si>
  <si>
    <t>TBep9ZIS</t>
  </si>
  <si>
    <t>bd5f96c3f69f19e9e3ff6b3ed0c6a58e</t>
  </si>
  <si>
    <t>394b4a9c7bdcf6237035a7b88814dfbb</t>
  </si>
  <si>
    <t>nova boa vista</t>
  </si>
  <si>
    <t>Şerman Yorulmaz Gül</t>
  </si>
  <si>
    <t>serman.yorulmaz.gul@shoplens.com</t>
  </si>
  <si>
    <t>A5smnLaA</t>
  </si>
  <si>
    <t>25cbaa3b665ea64cc34910aed433b5a5</t>
  </si>
  <si>
    <t>66647edc08dc0444b86bcfdf1181d0af</t>
  </si>
  <si>
    <t>İlbek Atilhan Ergül Akar</t>
  </si>
  <si>
    <t>i̇lbek.atilhan.ergul.akar@shoplens.com</t>
  </si>
  <si>
    <t>BMSgib9z</t>
  </si>
  <si>
    <t>2980c5c6838667e778dc37ac903be54f</t>
  </si>
  <si>
    <t>e54901a3daa7ac6cf4ddc39ffe36f174</t>
  </si>
  <si>
    <t>Rohat Korutürk</t>
  </si>
  <si>
    <t>rohat.koruturk@shoplens.com</t>
  </si>
  <si>
    <t>yKtdXU9m</t>
  </si>
  <si>
    <t>e117ced88985de310c55a4f417b2028d</t>
  </si>
  <si>
    <t>933bab0e42c2ca412e361796ba65cd24</t>
  </si>
  <si>
    <t>Sunay Mahnaz Duran Akçay</t>
  </si>
  <si>
    <t>sunay.mahnaz.duran.akcay@shoplens.com</t>
  </si>
  <si>
    <t>NAepvNP8</t>
  </si>
  <si>
    <t>fa80f02ebe2844509c609c9f2b923f72</t>
  </si>
  <si>
    <t>802c2f35fdb3e279a6d2b470cf54e4e1</t>
  </si>
  <si>
    <t>Zeynelabidin Mansız</t>
  </si>
  <si>
    <t>zeynelabidin.mansiz@shoplens.com</t>
  </si>
  <si>
    <t>GQHmCmlU</t>
  </si>
  <si>
    <t>0990523dcb57830447203c2e6d8804d0</t>
  </si>
  <si>
    <t>2c143a285d05f7ed636955c1487082dc</t>
  </si>
  <si>
    <t>Odkanlı Taşkan Türk</t>
  </si>
  <si>
    <t>odkanli.taskan.turk@shoplens.com</t>
  </si>
  <si>
    <t>tDaMFppN</t>
  </si>
  <si>
    <t>70863e8ef99613bbc8f854807d187ea7</t>
  </si>
  <si>
    <t>2bbd32d4ef14893d2d8c1a0df08403cf</t>
  </si>
  <si>
    <t>f7cc115bdf4af94acf9b6da346ee1c88</t>
  </si>
  <si>
    <t>f52778cec7c76551b704ecfd145d8ac5</t>
  </si>
  <si>
    <t>Nurullah Duran</t>
  </si>
  <si>
    <t>nurullah.duran@shoplens.com</t>
  </si>
  <si>
    <t>cAQyzLNr</t>
  </si>
  <si>
    <t>b8afeb65bbea252eef3d4a2845dfd6ab</t>
  </si>
  <si>
    <t>b5c31aca67859c379f337d6c95cb37a2</t>
  </si>
  <si>
    <t>Bayan Tanses Pembesin Soylu</t>
  </si>
  <si>
    <t>bayan.tanses.pembesin.soylu@shoplens.com</t>
  </si>
  <si>
    <t>oRb7qf9C</t>
  </si>
  <si>
    <t>f4309c5ccc24874aba5de216dc1616f0</t>
  </si>
  <si>
    <t>265ca4a2dfc340879f5a626c4d58a741</t>
  </si>
  <si>
    <t>Ruhsat Bilgin</t>
  </si>
  <si>
    <t>ruhsat.bilgin@shoplens.com</t>
  </si>
  <si>
    <t>1qsfERMv</t>
  </si>
  <si>
    <t>aca1243538a8bc195f2f017f8ea2456f</t>
  </si>
  <si>
    <t>ac04d20dee082dd5bbed0e9cba669006</t>
  </si>
  <si>
    <t>Dündaralp Yaltırak Akgündüz Bilgin</t>
  </si>
  <si>
    <t>dundaralp.yaltirak.akgunduz.bilgin@shoplens.com</t>
  </si>
  <si>
    <t>fQH4my1t</t>
  </si>
  <si>
    <t>a33b289433334b5de7fc4a053c290af8</t>
  </si>
  <si>
    <t>f65326b2ac36be7ebdf22698f41654ae</t>
  </si>
  <si>
    <t>Acarkan İhsanoğlu Durdu</t>
  </si>
  <si>
    <t>acarkan.i̇hsanoglu.durdu@shoplens.com</t>
  </si>
  <si>
    <t>F2y0V5jc</t>
  </si>
  <si>
    <t>67feea73c5369c0921af9d3c2d566edc</t>
  </si>
  <si>
    <t>30e29f069eb150845319d80fabf966a4</t>
  </si>
  <si>
    <t>Ertuncay Özgür Erdoğan Erdoğan</t>
  </si>
  <si>
    <t>ertuncay.ozgur.erdogan.erdogan@shoplens.com</t>
  </si>
  <si>
    <t>brIAKDNv</t>
  </si>
  <si>
    <t>a8e07b5f89eea93b13c38bab2e06b185</t>
  </si>
  <si>
    <t>8e89bdaf0aa7d88665f7db2745e3bb2c</t>
  </si>
  <si>
    <t>Maksur Akçasu Kısakürek Aksu</t>
  </si>
  <si>
    <t>maksur.akcasu.kisakurek.aksu@shoplens.com</t>
  </si>
  <si>
    <t>oenNSn7w</t>
  </si>
  <si>
    <t>a40644cc74b7b5cc5d97aadc54b2f8c7</t>
  </si>
  <si>
    <t>8d01aee3734d2912fd26cf34d9f0a462</t>
  </si>
  <si>
    <t>00beb247698c6aae94e3f859d279e2cd</t>
  </si>
  <si>
    <t>fb6730884fc4466765ef8619cfe90ced</t>
  </si>
  <si>
    <t>Baturay Ertaş</t>
  </si>
  <si>
    <t>baturay.ertas@shoplens.com</t>
  </si>
  <si>
    <t>eS8Nasi0</t>
  </si>
  <si>
    <t>656c5942e852b20473ae268796549007</t>
  </si>
  <si>
    <t>101d39bdb54f67679b8c00266d255091</t>
  </si>
  <si>
    <t>Mecide Tarhan Bilge</t>
  </si>
  <si>
    <t>mecide.tarhan.bilge@shoplens.com</t>
  </si>
  <si>
    <t>FPSRgsR6</t>
  </si>
  <si>
    <t>f8687dbf5b2eb77e1a9ed2d9ab104901</t>
  </si>
  <si>
    <t>5743e9b0a6cef4a68089b2bcaed6b99c</t>
  </si>
  <si>
    <t>Aygutalp Zoral Demirel Çorlu</t>
  </si>
  <si>
    <t>aygutalp.zoral.demirel.corlu@shoplens.com</t>
  </si>
  <si>
    <t>hYYzIYay</t>
  </si>
  <si>
    <t>b0e9d3c0fc3bfc2a528984e5342cf888</t>
  </si>
  <si>
    <t>d3b5797dee5797b65dd4082c01788374</t>
  </si>
  <si>
    <t>Uğan Duran</t>
  </si>
  <si>
    <t>ugan.duran@shoplens.com</t>
  </si>
  <si>
    <t>mYWUHqFM</t>
  </si>
  <si>
    <t>cd077df405bc0e52ce5534344785b0a6</t>
  </si>
  <si>
    <t>732156e863a2e1baf78dfab70fe7bfce</t>
  </si>
  <si>
    <t>Mutluhan Şali Şensoy</t>
  </si>
  <si>
    <t>mutluhan.sali.sensoy@shoplens.com</t>
  </si>
  <si>
    <t>yxpCQ2Jb</t>
  </si>
  <si>
    <t>bd8076c7068a60bf3d148350c9ad9975</t>
  </si>
  <si>
    <t>f26362ce1101bac7aa6cef6293e0939e</t>
  </si>
  <si>
    <t>Bergen İnönü Sezer</t>
  </si>
  <si>
    <t>bergen.i̇nonu.sezer@shoplens.com</t>
  </si>
  <si>
    <t>jMzSuaF1</t>
  </si>
  <si>
    <t>ce7e2fea4efc732fbc5fd04753f2e549</t>
  </si>
  <si>
    <t>f6ec4bf0075a889306d2142c620e081c</t>
  </si>
  <si>
    <t>Nurhayet Seven</t>
  </si>
  <si>
    <t>nurhayet.seven@shoplens.com</t>
  </si>
  <si>
    <t>Miyau58j</t>
  </si>
  <si>
    <t>f7a282c5fe8addefb48793a1a8c2ea83</t>
  </si>
  <si>
    <t>d225478ebc7787b9b8774397fd3ae56b</t>
  </si>
  <si>
    <t>Dr. Batırhan Sakarya</t>
  </si>
  <si>
    <t>dr..batirhan.sakarya@shoplens.com</t>
  </si>
  <si>
    <t>tIAnNWYV</t>
  </si>
  <si>
    <t>b7e7a51c59d4fbee84da2087969feef4</t>
  </si>
  <si>
    <t>ce32d5a933d1b90cfe16e4a050011736</t>
  </si>
  <si>
    <t>Dr. Ayvas Ülker</t>
  </si>
  <si>
    <t>dr..ayvas.ulker@shoplens.com</t>
  </si>
  <si>
    <t>qDuc6Q5f</t>
  </si>
  <si>
    <t>c3a6968588b9919abfdbe63026307d70</t>
  </si>
  <si>
    <t>102e73eeb4aab43d6ae6507cfea50063</t>
  </si>
  <si>
    <t>amparo da serra</t>
  </si>
  <si>
    <t>Nurtaç Arsoy Soylu</t>
  </si>
  <si>
    <t>nurtac.arsoy.soylu@shoplens.com</t>
  </si>
  <si>
    <t>5M6JgCqw</t>
  </si>
  <si>
    <t>b904f1d4eae5c3b0b494496e96606528</t>
  </si>
  <si>
    <t>9f6eee61868a4161618844b56154ff08</t>
  </si>
  <si>
    <t>Ballı Manço</t>
  </si>
  <si>
    <t>balli.manco@shoplens.com</t>
  </si>
  <si>
    <t>UCkXKYu9</t>
  </si>
  <si>
    <t>9337001e908fabd60aad0728f4a8f5b6</t>
  </si>
  <si>
    <t>721ca1652b2116e623cc4e10150239d3</t>
  </si>
  <si>
    <t>Dilsitan Yüksel</t>
  </si>
  <si>
    <t>dilsitan.yuksel@shoplens.com</t>
  </si>
  <si>
    <t>VmXAghCz</t>
  </si>
  <si>
    <t>d0bd537e7e77a73e81af9b780f6a4c17</t>
  </si>
  <si>
    <t>e20b0ccbb0f3f96b2dc7960d76b8ef3b</t>
  </si>
  <si>
    <t>Öktürk Taşar Bilir</t>
  </si>
  <si>
    <t>okturk.tasar.bilir@shoplens.com</t>
  </si>
  <si>
    <t>PfIy7B2S</t>
  </si>
  <si>
    <t>52b5d339bbba7bd8f18ca836ab540227</t>
  </si>
  <si>
    <t>77a8648e1307e78ab3252b2e6e5edfb6</t>
  </si>
  <si>
    <t>Kâmil Dumanlı</t>
  </si>
  <si>
    <t>kâmil.dumanli@shoplens.com</t>
  </si>
  <si>
    <t>Cg0KvPzb</t>
  </si>
  <si>
    <t>dfe489c4a4bbe366cd2217b8503d206b</t>
  </si>
  <si>
    <t>b2e698c6de7b1c259c522cdd740bff4a</t>
  </si>
  <si>
    <t>Fadıla Hançer</t>
  </si>
  <si>
    <t>fadila.hancer@shoplens.com</t>
  </si>
  <si>
    <t>BB6WdUSo</t>
  </si>
  <si>
    <t>c52d5e30c1888a9dfd21be72d4053d12</t>
  </si>
  <si>
    <t>4839fac6d49d1f1dd84481d6ab2b1acf</t>
  </si>
  <si>
    <t>Barışcan Demirbüken Gülen Akar</t>
  </si>
  <si>
    <t>bariscan.demirbuken.gulen.akar@shoplens.com</t>
  </si>
  <si>
    <t>z9i9eXRw</t>
  </si>
  <si>
    <t>e10b4465dc4265ab01391e25bed55c5e</t>
  </si>
  <si>
    <t>8a49683c2ce4f6c2132c363c9cd75293</t>
  </si>
  <si>
    <t>Dr. İyiyürek Kıvılcım Hayrioğlu</t>
  </si>
  <si>
    <t>dr..i̇yiyurek.kivilcim.hayrioglu@shoplens.com</t>
  </si>
  <si>
    <t>C1EpFokh</t>
  </si>
  <si>
    <t>a7025cf41965c2bcfe02c4564ab9c952</t>
  </si>
  <si>
    <t>c6291bead7baf9428750d374111cfdf2</t>
  </si>
  <si>
    <t>Akçabay Durdu</t>
  </si>
  <si>
    <t>akcabay.durdu@shoplens.com</t>
  </si>
  <si>
    <t>MBgoRAIS</t>
  </si>
  <si>
    <t>f5ac6a806078f4dfd6e72e601f8aa3ba</t>
  </si>
  <si>
    <t>5da179829d2103e0bd3f9fb2add6cb93</t>
  </si>
  <si>
    <t>Yilmaz Demirel</t>
  </si>
  <si>
    <t>yilmaz.demirel@shoplens.com</t>
  </si>
  <si>
    <t>ljwJc0E7</t>
  </si>
  <si>
    <t>39d92c90ecacf0e6411af62b7bcabe17</t>
  </si>
  <si>
    <t>0a1be8bb3e919bc8876626808609a2af</t>
  </si>
  <si>
    <t>Teber Berkal Tarhan Korutürk</t>
  </si>
  <si>
    <t>teber.berkal.tarhan.koruturk@shoplens.com</t>
  </si>
  <si>
    <t>OU3giJBH</t>
  </si>
  <si>
    <t>3b07fa165117888d45604ca27f44940e</t>
  </si>
  <si>
    <t>71d2dd1c3240f4125e7100085b75444f</t>
  </si>
  <si>
    <t>Şirivan Gülen</t>
  </si>
  <si>
    <t>sirivan.gulen@shoplens.com</t>
  </si>
  <si>
    <t>tjLeZ75n</t>
  </si>
  <si>
    <t>08202fbf5047a2f85a0983ac291a69fb</t>
  </si>
  <si>
    <t>de9ebceca7f056c08928dfa4bb245205</t>
  </si>
  <si>
    <t>Soykan Meyhanim Ergül Fırat</t>
  </si>
  <si>
    <t>soykan.meyhanim.ergul.firat@shoplens.com</t>
  </si>
  <si>
    <t>0xAOFh0u</t>
  </si>
  <si>
    <t>9bf502b0984ae3ada99e73e7e7c7e1bd</t>
  </si>
  <si>
    <t>e753a29c47554a21b2c76a76d398742b</t>
  </si>
  <si>
    <t>Örfiye Manço</t>
  </si>
  <si>
    <t>orfiye.manco@shoplens.com</t>
  </si>
  <si>
    <t>14ql9GL0</t>
  </si>
  <si>
    <t>b69bd58058e7fc58b745d22ad1c62eb6</t>
  </si>
  <si>
    <t>10bdb4d046daa3102b2a3336b8ac6626</t>
  </si>
  <si>
    <t>ea4e9ce63a2134743b4a92777437fcdd</t>
  </si>
  <si>
    <t>Dr. Serfinaz İnönü Şener</t>
  </si>
  <si>
    <t>dr..serfinaz.i̇nonu.sener@shoplens.com</t>
  </si>
  <si>
    <t>yixnooBV</t>
  </si>
  <si>
    <t>71a49be8a212eb4987b67078140a1434</t>
  </si>
  <si>
    <t>783e2e76dbf44c28f7034104a0d8140b</t>
  </si>
  <si>
    <t>Över Almus Tarhan Yaman</t>
  </si>
  <si>
    <t>over.almus.tarhan.yaman@shoplens.com</t>
  </si>
  <si>
    <t>I1xaa7CE</t>
  </si>
  <si>
    <t>28a9bfa90eb24efe91bfc50b7cc1b4d1</t>
  </si>
  <si>
    <t>4d719448b1cc626699bc3bbbdbbc0bb7</t>
  </si>
  <si>
    <t>Dr. Şevket Refik Arslan</t>
  </si>
  <si>
    <t>dr..sevket.refik.arslan@shoplens.com</t>
  </si>
  <si>
    <t>r3vZG6O7</t>
  </si>
  <si>
    <t>1ed74ee5c5413ff2430cd572c0214c4c</t>
  </si>
  <si>
    <t>d2ed514059b5da1cf8241f8c9bf2b345</t>
  </si>
  <si>
    <t>Gülsalın Akçay</t>
  </si>
  <si>
    <t>gulsalin.akcay@shoplens.com</t>
  </si>
  <si>
    <t>c1W31vWf</t>
  </si>
  <si>
    <t>0560690f57123e9331f5731479b2d505</t>
  </si>
  <si>
    <t>3c37b657b1ced423da2197f90b1c4c5b</t>
  </si>
  <si>
    <t>Demirok Durdu</t>
  </si>
  <si>
    <t>demirok.durdu@shoplens.com</t>
  </si>
  <si>
    <t>4Tb4A0Hh</t>
  </si>
  <si>
    <t>46f294819f56193f9e3566a3cc3ac123</t>
  </si>
  <si>
    <t>48c6b082b2b8491612d56021f6a29501</t>
  </si>
  <si>
    <t>Abdulkadir Fırat</t>
  </si>
  <si>
    <t>abdulkadir.firat@shoplens.com</t>
  </si>
  <si>
    <t>Iz6P138k</t>
  </si>
  <si>
    <t>42c45d946a9e7492bfa6da1ab459d23e</t>
  </si>
  <si>
    <t>13be143b779c1915b1c83bb20bcd6831</t>
  </si>
  <si>
    <t>Kahir Canal Soylu Akçay</t>
  </si>
  <si>
    <t>kahir.canal.soylu.akcay@shoplens.com</t>
  </si>
  <si>
    <t>BHoOdwUq</t>
  </si>
  <si>
    <t>43a69fdb52ebe93245fde3ca5e67e7ef</t>
  </si>
  <si>
    <t>ec3a21fddda100aad6ac0b7af8cd6da1</t>
  </si>
  <si>
    <t>İde Tarhan Yılmaz</t>
  </si>
  <si>
    <t>i̇de.tarhan.yilmaz@shoplens.com</t>
  </si>
  <si>
    <t>owUr3NS5</t>
  </si>
  <si>
    <t>925d3e6a309173b4f3fae2ce8c50118e</t>
  </si>
  <si>
    <t>d1c29a0c7f275e0723e4706e5a8de935</t>
  </si>
  <si>
    <t>Dr. Badegül Nürice Arslan</t>
  </si>
  <si>
    <t>dr..badegul.nurice.arslan@shoplens.com</t>
  </si>
  <si>
    <t>aURJnxMO</t>
  </si>
  <si>
    <t>e0444cee63fb100c19fda6edac7f925f</t>
  </si>
  <si>
    <t>8354080edf502b7e043aea91899ef775</t>
  </si>
  <si>
    <t>Öztek Duran</t>
  </si>
  <si>
    <t>oztek.duran@shoplens.com</t>
  </si>
  <si>
    <t>i5HntDqW</t>
  </si>
  <si>
    <t>2c53aff3e220767f3c191078e0ffbc7d</t>
  </si>
  <si>
    <t>d721d1a1be2899d735550ea1f82ccec9</t>
  </si>
  <si>
    <t>052a77ba9184a29a1a99c4129ec14c74</t>
  </si>
  <si>
    <t>726c6521aff087c08b1742ac438ddec3</t>
  </si>
  <si>
    <t>Sevsevil Aksu Çorlu</t>
  </si>
  <si>
    <t>sevsevil.aksu.corlu@shoplens.com</t>
  </si>
  <si>
    <t>MZ8H3zX8</t>
  </si>
  <si>
    <t>04584330f2068c5aa42306130a5ae0e5</t>
  </si>
  <si>
    <t>59c8f8409e6a27b4134fd666ca564e8e</t>
  </si>
  <si>
    <t>Neriban Fırat Yılmaz</t>
  </si>
  <si>
    <t>neriban.firat.yilmaz@shoplens.com</t>
  </si>
  <si>
    <t>trG5t3ul</t>
  </si>
  <si>
    <t>aa8315492e537030e29f1bc252d26cb1</t>
  </si>
  <si>
    <t>9a0c338c3ce99b9896047b86ac665b95</t>
  </si>
  <si>
    <t>Dr. Evde Demirel Gül</t>
  </si>
  <si>
    <t>dr..evde.demirel.gul@shoplens.com</t>
  </si>
  <si>
    <t>l4DMqVyi</t>
  </si>
  <si>
    <t>b14a8291157869f3d51b2d24c96d2da7</t>
  </si>
  <si>
    <t>b2ed81c59896b239367d9c2722f242ae</t>
  </si>
  <si>
    <t>Dr. Alexandru Bişar Fırat</t>
  </si>
  <si>
    <t>dr..alexandru.bisar.firat@shoplens.com</t>
  </si>
  <si>
    <t>Sfdq0hX9</t>
  </si>
  <si>
    <t>827a916734ee2f155b25cd4ff2d8022f</t>
  </si>
  <si>
    <t>499b6b14e548e15a51fc4c38061f7e13</t>
  </si>
  <si>
    <t>Şuayp Dumanlı</t>
  </si>
  <si>
    <t>suayp.dumanli@shoplens.com</t>
  </si>
  <si>
    <t>5zS42uIu</t>
  </si>
  <si>
    <t>fe8c0bf415cf9f05b4f32539a80f83fa</t>
  </si>
  <si>
    <t>665c34ff341e053c821487e3f9431206</t>
  </si>
  <si>
    <t>Aksay Erkan Şafak Yüksel</t>
  </si>
  <si>
    <t>aksay.erkan.safak.yuksel@shoplens.com</t>
  </si>
  <si>
    <t>OZRfvG0Z</t>
  </si>
  <si>
    <t>5a1e68cff39cc1d5fd759db90a366caa</t>
  </si>
  <si>
    <t>c4622e15ef4017b5ead56fb99dd5e4ea</t>
  </si>
  <si>
    <t>8ce71dd933fe4f2b03a7bc75808b397e</t>
  </si>
  <si>
    <t>54dc32e0d28530dc684187d040593029</t>
  </si>
  <si>
    <t>Sadeti Soylu Çamurcuoğlu</t>
  </si>
  <si>
    <t>sadeti.soylu.camurcuoglu@shoplens.com</t>
  </si>
  <si>
    <t>fUx1QL78</t>
  </si>
  <si>
    <t>7093b7177380b099eb92c2ab46c6f10e</t>
  </si>
  <si>
    <t>f0c20eb716fdd6eee9527ec291b182e6</t>
  </si>
  <si>
    <t>Uygun Mengi Yüksel Şensoy</t>
  </si>
  <si>
    <t>uygun.mengi.yuksel.sensoy@shoplens.com</t>
  </si>
  <si>
    <t>XP72XJHo</t>
  </si>
  <si>
    <t>b09d3514eb1fbf519bbb6ad42114ea02</t>
  </si>
  <si>
    <t>13aff20dfdf7106cffa2b2222de09d44</t>
  </si>
  <si>
    <t>Demiriz Özçam Yılmaz Sezer</t>
  </si>
  <si>
    <t>demiriz.ozcam.yilmaz.sezer@shoplens.com</t>
  </si>
  <si>
    <t>S1jBe8Ks</t>
  </si>
  <si>
    <t>0870bb57b1b24052c8ac2cd8df433553</t>
  </si>
  <si>
    <t>ef4a0203cea8e5543322ef59fe946532</t>
  </si>
  <si>
    <t>Yekda Arslan</t>
  </si>
  <si>
    <t>yekda.arslan@shoplens.com</t>
  </si>
  <si>
    <t>hDycUvq2</t>
  </si>
  <si>
    <t>b14dda87372a005b32b75ff027b8272b</t>
  </si>
  <si>
    <t>9ee8198cebd1e43282160a7a21ce6481</t>
  </si>
  <si>
    <t>Oganer Durdu</t>
  </si>
  <si>
    <t>oganer.durdu@shoplens.com</t>
  </si>
  <si>
    <t>NmP9kWFm</t>
  </si>
  <si>
    <t>c11c997259391d3bd0a950a34e7e5222</t>
  </si>
  <si>
    <t>f77630515a2730f347cb13092794c130</t>
  </si>
  <si>
    <t>Bayan Beray Şafak İnönü</t>
  </si>
  <si>
    <t>bayan.beray.safak.i̇nonu@shoplens.com</t>
  </si>
  <si>
    <t>dLBKjYjQ</t>
  </si>
  <si>
    <t>e98eaa3acbf55a63a501cec1baf45f9e</t>
  </si>
  <si>
    <t>f863f99cff7c8ec08708df2fb890dd6f</t>
  </si>
  <si>
    <t>Bay Âdem Tolonbay Durdu</t>
  </si>
  <si>
    <t>bay.âdem.tolonbay.durdu@shoplens.com</t>
  </si>
  <si>
    <t>dIGjlQy3</t>
  </si>
  <si>
    <t>8a63f21ccf7c1cf79bfd5495f8bd327a</t>
  </si>
  <si>
    <t>8654243fcf7b2bab2e4fa3d809aaa41b</t>
  </si>
  <si>
    <t>Sernur Aksu Soylu</t>
  </si>
  <si>
    <t>sernur.aksu.soylu@shoplens.com</t>
  </si>
  <si>
    <t>x162sPsj</t>
  </si>
  <si>
    <t>e7ec2ee871d40f0b32fb471cb07ad239</t>
  </si>
  <si>
    <t>3d5cfaf96174fab5cc8de497fc5b21c9</t>
  </si>
  <si>
    <t>Bay Abdulgazi Tarhan</t>
  </si>
  <si>
    <t>bay.abdulgazi.tarhan@shoplens.com</t>
  </si>
  <si>
    <t>FseAVw1o</t>
  </si>
  <si>
    <t>71dfbb4951cc7c22499333fc4068a2d8</t>
  </si>
  <si>
    <t>d8c2e63fa92dc1a800509bd565f3e79f</t>
  </si>
  <si>
    <t>Bay Hunalp Fenni Korutürk</t>
  </si>
  <si>
    <t>bay.hunalp.fenni.koruturk@shoplens.com</t>
  </si>
  <si>
    <t>GX7Ox9jA</t>
  </si>
  <si>
    <t>ec2fd784a6bc14996f88cf0c9155e65a</t>
  </si>
  <si>
    <t>8af426a6bfdde9b527d94404d0fe613f</t>
  </si>
  <si>
    <t>Fersan Seydo Soylu Zengin</t>
  </si>
  <si>
    <t>fersan.seydo.soylu.zengin@shoplens.com</t>
  </si>
  <si>
    <t>3YcohnZA</t>
  </si>
  <si>
    <t>9f3b6091dcf528b56e66db5dc51bd00f</t>
  </si>
  <si>
    <t>388bdb0d369f29feac8efc8685c2122d</t>
  </si>
  <si>
    <t>Mükrüme Alemdar Yorulmaz</t>
  </si>
  <si>
    <t>mukrume.alemdar.yorulmaz@shoplens.com</t>
  </si>
  <si>
    <t>GH7RuV01</t>
  </si>
  <si>
    <t>59e53c261681312bd398bcac254262e8</t>
  </si>
  <si>
    <t>a5685e44a9fb2e4b7e68c30b30809b1b</t>
  </si>
  <si>
    <t>Vezat Akar</t>
  </si>
  <si>
    <t>vezat.akar@shoplens.com</t>
  </si>
  <si>
    <t>KFSsNkJa</t>
  </si>
  <si>
    <t>17306f068a479d3e58fd082008d80169</t>
  </si>
  <si>
    <t>9feb16b98e76be61499a57c2ff685f5a</t>
  </si>
  <si>
    <t>Talayer Karadeniz</t>
  </si>
  <si>
    <t>talayer.karadeniz@shoplens.com</t>
  </si>
  <si>
    <t>FL7nlROg</t>
  </si>
  <si>
    <t>d41019a8da12cde6c8dba824444cf38d</t>
  </si>
  <si>
    <t>e3b69efc2115373fe6b3a9dd760fe777</t>
  </si>
  <si>
    <t>Bay Emin Tarhan</t>
  </si>
  <si>
    <t>bay.emin.tarhan@shoplens.com</t>
  </si>
  <si>
    <t>SaAbQrSK</t>
  </si>
  <si>
    <t>7a7b483764d06e139986cfbb2f2ad776</t>
  </si>
  <si>
    <t>fb207c2acbbfce1b72734a98756e49ce</t>
  </si>
  <si>
    <t>Oğulbaş Alaeddin İhsanoğlu Erdoğan</t>
  </si>
  <si>
    <t>ogulbas.alaeddin.i̇hsanoglu.erdogan@shoplens.com</t>
  </si>
  <si>
    <t>UiWHuvYG</t>
  </si>
  <si>
    <t>7a36cd04e45972a421517cb7c8a813f3</t>
  </si>
  <si>
    <t>c77434d6053c5868ed0b00c388bcacf2</t>
  </si>
  <si>
    <t>Bay Velitdin Akgündüz</t>
  </si>
  <si>
    <t>bay.velitdin.akgunduz@shoplens.com</t>
  </si>
  <si>
    <t>BMAk2W4r</t>
  </si>
  <si>
    <t>560eff479b0937dd58f303cf1bbb14cf</t>
  </si>
  <si>
    <t>070dc02f224a841faaaa06dd571e33f0</t>
  </si>
  <si>
    <t>Bayan Piran Bergen Bilge</t>
  </si>
  <si>
    <t>bayan.piran.bergen.bilge@shoplens.com</t>
  </si>
  <si>
    <t>fBmf0cNa</t>
  </si>
  <si>
    <t>efdec31b94f9386cc16096589315b931</t>
  </si>
  <si>
    <t>7580d018db37c3868f233605cbb90c8b</t>
  </si>
  <si>
    <t>Savni Bilgin</t>
  </si>
  <si>
    <t>savni.bilgin@shoplens.com</t>
  </si>
  <si>
    <t>XL7Wryht</t>
  </si>
  <si>
    <t>27b6bbf4efdd3d4aa75ead8d62a9088c</t>
  </si>
  <si>
    <t>d3c3354f609a1a80b78fbab8d5435061</t>
  </si>
  <si>
    <t>Dr. Erbay Yorulmaz Bilir</t>
  </si>
  <si>
    <t>dr..erbay.yorulmaz.bilir@shoplens.com</t>
  </si>
  <si>
    <t>WC1cWAf2</t>
  </si>
  <si>
    <t>0487b772aa23074a39079a6967041b72</t>
  </si>
  <si>
    <t>748e48c353e795b7303618bf785991bb</t>
  </si>
  <si>
    <t>borborema</t>
  </si>
  <si>
    <t>Serfinaz Tangül Aksu</t>
  </si>
  <si>
    <t>serfinaz.tangul.aksu@shoplens.com</t>
  </si>
  <si>
    <t>hBFoINLc</t>
  </si>
  <si>
    <t>e5e48a59f8f3bf0f381be370b1ccb35e</t>
  </si>
  <si>
    <t>ad771b1f54c74bbd8e8e3ee76151e004</t>
  </si>
  <si>
    <t>Solma Türcan Ülker</t>
  </si>
  <si>
    <t>solma.turcan.ulker@shoplens.com</t>
  </si>
  <si>
    <t>Dm0L7R4K</t>
  </si>
  <si>
    <t>ff92fd3088a85112214acbc08d72afbf</t>
  </si>
  <si>
    <t>49f4d10e2b8d62d6346a0f8f8a4eb064</t>
  </si>
  <si>
    <t>Feraye Fırat</t>
  </si>
  <si>
    <t>feraye.firat@shoplens.com</t>
  </si>
  <si>
    <t>8L6Rz34v</t>
  </si>
  <si>
    <t>6c8b765ca02b8c8f1bdc3e8491d8c079</t>
  </si>
  <si>
    <t>49fdd3da0db14012c147ef0895516df6</t>
  </si>
  <si>
    <t>Bayan Sevcan Hasgül Sezer Arslan</t>
  </si>
  <si>
    <t>bayan.sevcan.hasgul.sezer.arslan@shoplens.com</t>
  </si>
  <si>
    <t>LStiltwh</t>
  </si>
  <si>
    <t>267e7e0b0615d34fa4c39c0a97cee1d5</t>
  </si>
  <si>
    <t>5bb2321bf6c692d7f92ec6d97d5842e4</t>
  </si>
  <si>
    <t>e1643dff33666ca629e3644c02738179</t>
  </si>
  <si>
    <t>Aydınbey Hançer</t>
  </si>
  <si>
    <t>aydinbey.hancer@shoplens.com</t>
  </si>
  <si>
    <t>Vv5YHlQ3</t>
  </si>
  <si>
    <t>d3b793b04fe8ed20805d6c19cf00c0d3</t>
  </si>
  <si>
    <t>45a8c0f0fe5f7a1938dcbc8614fd4eb5</t>
  </si>
  <si>
    <t>Ahsen Musafet Akçay</t>
  </si>
  <si>
    <t>ahsen.musafet.akcay@shoplens.com</t>
  </si>
  <si>
    <t>ceRd1ClZ</t>
  </si>
  <si>
    <t>b226005928c0bae277c2b54cc624ad93</t>
  </si>
  <si>
    <t>8ae34af66295058f30d34580a7cac708</t>
  </si>
  <si>
    <t>Nalân Çamurcuoğlu</t>
  </si>
  <si>
    <t>nalân.camurcuoglu@shoplens.com</t>
  </si>
  <si>
    <t>Qn8Otd3t</t>
  </si>
  <si>
    <t>865877542f1840626ccdfc88e0b74684</t>
  </si>
  <si>
    <t>f77832be216ca2601a6f6acff4ed12d4</t>
  </si>
  <si>
    <t>Rabbiye Rojnu Zorlu</t>
  </si>
  <si>
    <t>rabbiye.rojnu.zorlu@shoplens.com</t>
  </si>
  <si>
    <t>Xc8e0XRE</t>
  </si>
  <si>
    <t>5232f488a9969383f13b33b2b78731d5</t>
  </si>
  <si>
    <t>4f5733b00c893389ae76e6e896cea0f4</t>
  </si>
  <si>
    <t>Lezize Seven Manço</t>
  </si>
  <si>
    <t>lezize.seven.manco@shoplens.com</t>
  </si>
  <si>
    <t>CpAm4O79</t>
  </si>
  <si>
    <t>61e21e4b85fafad4710e3431429af0eb</t>
  </si>
  <si>
    <t>56c92a5f90b752d7a863d762a08bb3a3</t>
  </si>
  <si>
    <t>Dr. Alpsü Yaman</t>
  </si>
  <si>
    <t>dr..alpsu.yaman@shoplens.com</t>
  </si>
  <si>
    <t>Zlxovzah</t>
  </si>
  <si>
    <t>c1fe3ff121d3ebaf46868ddf6befa390</t>
  </si>
  <si>
    <t>b123bc64605b64205b48d31cb1d966c1</t>
  </si>
  <si>
    <t>Bay Tutkun Yılmaz</t>
  </si>
  <si>
    <t>bay.tutkun.yilmaz@shoplens.com</t>
  </si>
  <si>
    <t>4T5qmz4I</t>
  </si>
  <si>
    <t>4e724a5cf81fb255b3e27cca2632e90f</t>
  </si>
  <si>
    <t>bf60906877c2a6f798da1bd131025eab</t>
  </si>
  <si>
    <t>Bayan Aytöz Akça Sakarya</t>
  </si>
  <si>
    <t>bayan.aytoz.akca.sakarya@shoplens.com</t>
  </si>
  <si>
    <t>Rr9ZDBPA</t>
  </si>
  <si>
    <t>157676ef5dfcf1a927e0b60948918946</t>
  </si>
  <si>
    <t>2f828c8fd3bd532b883a922be810bd72</t>
  </si>
  <si>
    <t>Öncel Özdil Arslan Erdoğan</t>
  </si>
  <si>
    <t>oncel.ozdil.arslan.erdogan@shoplens.com</t>
  </si>
  <si>
    <t>PAwpAHcn</t>
  </si>
  <si>
    <t>434cecee7d1a65fc65358a632b6f725f</t>
  </si>
  <si>
    <t>922a46283625e9c096bfd998913c470c</t>
  </si>
  <si>
    <t>Bay Akkerman Fırat</t>
  </si>
  <si>
    <t>bay.akkerman.firat@shoplens.com</t>
  </si>
  <si>
    <t>n9QOl0Tq</t>
  </si>
  <si>
    <t>1ea3e66a79abe98744817178ba99da82</t>
  </si>
  <si>
    <t>0f4cb25f0bdd927c3313960e2e3d3f75</t>
  </si>
  <si>
    <t>Dincer Kısakürek</t>
  </si>
  <si>
    <t>dincer.kisakurek@shoplens.com</t>
  </si>
  <si>
    <t>paFgSzrc</t>
  </si>
  <si>
    <t>c5c02641e7ce2d2ba7049722b338ec70</t>
  </si>
  <si>
    <t>d9591dd084b9ee3bb45ef4b8de970dc1</t>
  </si>
  <si>
    <t>Abdülsamed Sezgin</t>
  </si>
  <si>
    <t>abdulsamed.sezgin@shoplens.com</t>
  </si>
  <si>
    <t>O0FZgaHx</t>
  </si>
  <si>
    <t>fa75c8452656c284dd76c32a15f4b741</t>
  </si>
  <si>
    <t>1844f5a128ee9d7f886d7e9ff832f96c</t>
  </si>
  <si>
    <t>Cemalettin Asım Çamurcuoğlu</t>
  </si>
  <si>
    <t>cemalettin.asim.camurcuoglu@shoplens.com</t>
  </si>
  <si>
    <t>svNUab4u</t>
  </si>
  <si>
    <t>d758100ceb4279fced396414f81a069e</t>
  </si>
  <si>
    <t>66a1a031ff413f4176089b2f9d68f01d</t>
  </si>
  <si>
    <t>Alaeddin Aksu</t>
  </si>
  <si>
    <t>alaeddin.aksu@shoplens.com</t>
  </si>
  <si>
    <t>JE7URnyt</t>
  </si>
  <si>
    <t>9dfcd9d486e9837944ca391b700d0af4</t>
  </si>
  <si>
    <t>2cfefc9a6a972224d0e4a6a1363dfc18</t>
  </si>
  <si>
    <t>64c9a1db4e73e19aaafd3286dc448c96</t>
  </si>
  <si>
    <t>Dr. Mahsun Dumanlı</t>
  </si>
  <si>
    <t>dr..mahsun.dumanli@shoplens.com</t>
  </si>
  <si>
    <t>rQgV90Ov</t>
  </si>
  <si>
    <t>01a6ad782455876aa89081449d49c452</t>
  </si>
  <si>
    <t>71accffbcbdf8e02f67a469f65cdbf73</t>
  </si>
  <si>
    <t>Yahşi Nurey Sezer</t>
  </si>
  <si>
    <t>yahsi.nurey.sezer@shoplens.com</t>
  </si>
  <si>
    <t>4ySoiGIC</t>
  </si>
  <si>
    <t>5cd8566a3991a377011c78d27191853c</t>
  </si>
  <si>
    <t>e4bd0a15d4045d3e16d59187ad7a88c7</t>
  </si>
  <si>
    <t>Fersan Sargın Durdu Aslan</t>
  </si>
  <si>
    <t>fersan.sargin.durdu.aslan@shoplens.com</t>
  </si>
  <si>
    <t>TMbGOm9Q</t>
  </si>
  <si>
    <t>3302991f59df38b26cebf1c9eebd75bc</t>
  </si>
  <si>
    <t>068a8b4a0920dea641b65c336be22575</t>
  </si>
  <si>
    <t>Bayan Yücel İsra Durmuş Şensoy</t>
  </si>
  <si>
    <t>bayan.yucel.i̇sra.durmus.sensoy@shoplens.com</t>
  </si>
  <si>
    <t>TWa2Pp5F</t>
  </si>
  <si>
    <t>2ba3a1bb5c86f2fbe8024229ca45290c</t>
  </si>
  <si>
    <t>66205e3a618b3b66a43af512f18d23d0</t>
  </si>
  <si>
    <t>Yahşi Demirel</t>
  </si>
  <si>
    <t>yahsi.demirel@shoplens.com</t>
  </si>
  <si>
    <t>l3x1pdQ6</t>
  </si>
  <si>
    <t>a8403ba76270af7f5fa223be10aa3a93</t>
  </si>
  <si>
    <t>de95d6b39714561bc722c07bf0f3cbb1</t>
  </si>
  <si>
    <t>d56d253bb8a09c81d1ab1cfb6a03813a</t>
  </si>
  <si>
    <t>5bad07c53c54680af75b95f32498278b</t>
  </si>
  <si>
    <t>novo lino</t>
  </si>
  <si>
    <t>4c3dc9dfddad01aea0666beb48895f7b</t>
  </si>
  <si>
    <t>44f725846b0b0102b803444ea5bc6a9c</t>
  </si>
  <si>
    <t>Züheyla Akça</t>
  </si>
  <si>
    <t>zuheyla.akca@shoplens.com</t>
  </si>
  <si>
    <t>Xg6trc3U</t>
  </si>
  <si>
    <t>1c3ad9cd29b642c9eca00186785aa309</t>
  </si>
  <si>
    <t>57a6216eb0afc73e36832f630331ffc0</t>
  </si>
  <si>
    <t>barracao</t>
  </si>
  <si>
    <t>Bali Kahir Bilgin Alemdar</t>
  </si>
  <si>
    <t>bali.kahir.bilgin.alemdar@shoplens.com</t>
  </si>
  <si>
    <t>YeGiewSp</t>
  </si>
  <si>
    <t>31a8ce0b7b4441183401c55a971a7ff4</t>
  </si>
  <si>
    <t>f1f77002ddd90c77d0b905627d66ccc5</t>
  </si>
  <si>
    <t>Susam Nezize Yüksel Yorulmaz</t>
  </si>
  <si>
    <t>susam.nezize.yuksel.yorulmaz@shoplens.com</t>
  </si>
  <si>
    <t>lhrqiWCL</t>
  </si>
  <si>
    <t>aca28aa46a33eaae0b7377883b13189b</t>
  </si>
  <si>
    <t>120503a124fcaafa330a3340bc3aea9a</t>
  </si>
  <si>
    <t>Simber Sernur Korutürk</t>
  </si>
  <si>
    <t>simber.sernur.koruturk@shoplens.com</t>
  </si>
  <si>
    <t>iXS9hLBk</t>
  </si>
  <si>
    <t>1824231549dc0859a6ce9f7b7ada733a</t>
  </si>
  <si>
    <t>3cfb3b7c26e4afd8ee00693925452a05</t>
  </si>
  <si>
    <t>Dr. Kanpulat Sonad Seven</t>
  </si>
  <si>
    <t>dr..kanpulat.sonad.seven@shoplens.com</t>
  </si>
  <si>
    <t>r2n3nJg6</t>
  </si>
  <si>
    <t>1ca74ef1a063b31008ef4af64cdaa485</t>
  </si>
  <si>
    <t>bacfd6acca2b3560dba225f481256b45</t>
  </si>
  <si>
    <t>Bay Gökten Sakarya</t>
  </si>
  <si>
    <t>bay.gokten.sakarya@shoplens.com</t>
  </si>
  <si>
    <t>wczGDgXn</t>
  </si>
  <si>
    <t>19f9ab36cda8d833cc1ea61fa046030d</t>
  </si>
  <si>
    <t>685fb109df0c1232f10d52cc1ffb93ac</t>
  </si>
  <si>
    <t>Mengi Giz Zengin</t>
  </si>
  <si>
    <t>mengi.giz.zengin@shoplens.com</t>
  </si>
  <si>
    <t>p0JwzofG</t>
  </si>
  <si>
    <t>69340678ddc4f528cc879efbebd9b4e2</t>
  </si>
  <si>
    <t>a72cbd52d0d17ffd5a439d50f78386c5</t>
  </si>
  <si>
    <t>Menişan Akça</t>
  </si>
  <si>
    <t>menisan.akca@shoplens.com</t>
  </si>
  <si>
    <t>A0l9rQVv</t>
  </si>
  <si>
    <t>e24cdf4aaed31a657aa20c5eb71482aa</t>
  </si>
  <si>
    <t>b82d043258ad8061ab188b266ce6ed64</t>
  </si>
  <si>
    <t>Çelikyürek Akça</t>
  </si>
  <si>
    <t>celikyurek.akca@shoplens.com</t>
  </si>
  <si>
    <t>FeCgHhtp</t>
  </si>
  <si>
    <t>50cbad22f69c1f191f6a883861590014</t>
  </si>
  <si>
    <t>135d185d842a8b6731e8efd1e8bcb8f1</t>
  </si>
  <si>
    <t>Bay Adlan Diken Bilir</t>
  </si>
  <si>
    <t>bay.adlan.diken.bilir@shoplens.com</t>
  </si>
  <si>
    <t>PRxd2Jct</t>
  </si>
  <si>
    <t>ebcb12dc163784a4dad2cddb8feb64aa</t>
  </si>
  <si>
    <t>b55dd01c30f88d056110458becba6bb6</t>
  </si>
  <si>
    <t>Karcan Bilir</t>
  </si>
  <si>
    <t>karcan.bilir@shoplens.com</t>
  </si>
  <si>
    <t>TGCB36gv</t>
  </si>
  <si>
    <t>6afbd309f8bfd1d88c7734fd17c2b6d9</t>
  </si>
  <si>
    <t>1aeeb63dba7f0ac8d35d42f7a12d2004</t>
  </si>
  <si>
    <t>Vezat Dumanlı</t>
  </si>
  <si>
    <t>vezat.dumanli@shoplens.com</t>
  </si>
  <si>
    <t>01Q57h2N</t>
  </si>
  <si>
    <t>d88484d12aee1fa5348ab2bbd1e967e1</t>
  </si>
  <si>
    <t>5e5a06b0ae9a6725d60e2f59f4bb4a90</t>
  </si>
  <si>
    <t>Ziyaettin Tiğin Şener</t>
  </si>
  <si>
    <t>ziyaettin.tigin.sener@shoplens.com</t>
  </si>
  <si>
    <t>sRoiqjnC</t>
  </si>
  <si>
    <t>ab3d74fa5e0563d34cc8b3b25a93a8b0</t>
  </si>
  <si>
    <t>3993b749a25c4197dbdc8d1480547960</t>
  </si>
  <si>
    <t>4351439dd25ba98fba59ca10dfbbd061</t>
  </si>
  <si>
    <t>44cf9844f9d2c095ea13b725583055bc</t>
  </si>
  <si>
    <t>Şavki Erdoğan</t>
  </si>
  <si>
    <t>savki.erdogan@shoplens.com</t>
  </si>
  <si>
    <t>ee3udQnN</t>
  </si>
  <si>
    <t>175aa25dfc38b25e0157b87ea628315d</t>
  </si>
  <si>
    <t>5956ce262b307679c49b6864c6f4d282</t>
  </si>
  <si>
    <t>Dr. Esentürk Alemdar</t>
  </si>
  <si>
    <t>dr..esenturk.alemdar@shoplens.com</t>
  </si>
  <si>
    <t>HAGTcwdy</t>
  </si>
  <si>
    <t>2f124d00fd77d40d0847e9c97db27ce0</t>
  </si>
  <si>
    <t>809aa5fbcb85cdb0111071083767c662</t>
  </si>
  <si>
    <t>Nebiha Gülbiye Seven</t>
  </si>
  <si>
    <t>nebiha.gulbiye.seven@shoplens.com</t>
  </si>
  <si>
    <t>0OHD1SKl</t>
  </si>
  <si>
    <t>b144e2ac9863ed27bc59dbe4dd2f8773</t>
  </si>
  <si>
    <t>49bc0bacf1f213a2d30e240c648ccb01</t>
  </si>
  <si>
    <t>Sağıt Bedri Yorulmaz Mansız</t>
  </si>
  <si>
    <t>sagit.bedri.yorulmaz.mansiz@shoplens.com</t>
  </si>
  <si>
    <t>OrXAGq9p</t>
  </si>
  <si>
    <t>916f6a4c3dcd2f31f59a340a281e888e</t>
  </si>
  <si>
    <t>488c8314a03fa7c3856db52fd016cce2</t>
  </si>
  <si>
    <t>Oğulbaş Tutkun Zengin Eraslan</t>
  </si>
  <si>
    <t>ogulbas.tutkun.zengin.eraslan@shoplens.com</t>
  </si>
  <si>
    <t>2DU13X0x</t>
  </si>
  <si>
    <t>be4689494eafff3235986fd4915cdb56</t>
  </si>
  <si>
    <t>cda7a35132d1ec8eb2458225ec277e27</t>
  </si>
  <si>
    <t>Merzuk Baytal Erdoğan Bilir</t>
  </si>
  <si>
    <t>merzuk.baytal.erdogan.bilir@shoplens.com</t>
  </si>
  <si>
    <t>0DlA1dvi</t>
  </si>
  <si>
    <t>4b27760ac4ae035083d524268ca2ea4a</t>
  </si>
  <si>
    <t>e166fcb0b227d4282b7d11bdbe3ce82b</t>
  </si>
  <si>
    <t>b8d97466529c901c9a65d04741a946f6</t>
  </si>
  <si>
    <t>3d2e2a99bcb5ecad970f3a4ef8f2f08a</t>
  </si>
  <si>
    <t>Hazine Aslan</t>
  </si>
  <si>
    <t>hazine.aslan@shoplens.com</t>
  </si>
  <si>
    <t>gOcu6lht</t>
  </si>
  <si>
    <t>06c07d5b2696b9631375e2877c955b3b</t>
  </si>
  <si>
    <t>5fb9d23a8af73d1d81be9447185a10f7</t>
  </si>
  <si>
    <t>Çetinsu Yılmaz</t>
  </si>
  <si>
    <t>cetinsu.yilmaz@shoplens.com</t>
  </si>
  <si>
    <t>gYYK7Jlp</t>
  </si>
  <si>
    <t>b1e7caa2d22ccc061ebfed60acc21b34</t>
  </si>
  <si>
    <t>32e6efa64c10e606729663be1b71c863</t>
  </si>
  <si>
    <t>Piran Eraslan</t>
  </si>
  <si>
    <t>piran.eraslan@shoplens.com</t>
  </si>
  <si>
    <t>zeNNk4aW</t>
  </si>
  <si>
    <t>7b8327bef89b921c5f3ca8b3769b0a67</t>
  </si>
  <si>
    <t>11432980fc24e66e242ef4b068659f61</t>
  </si>
  <si>
    <t>Cindoruk Mansız</t>
  </si>
  <si>
    <t>cindoruk.mansiz@shoplens.com</t>
  </si>
  <si>
    <t>ijjrHT6u</t>
  </si>
  <si>
    <t>5cfb7b2cbf52f4ff3ec4b58f69b02351</t>
  </si>
  <si>
    <t>962820313fda4b002abfd42659afd2ca</t>
  </si>
  <si>
    <t>Bellisan Akdeniz</t>
  </si>
  <si>
    <t>bellisan.akdeniz@shoplens.com</t>
  </si>
  <si>
    <t>3s1OQrPs</t>
  </si>
  <si>
    <t>3bcf5ba4eec8b84af7663e2e261957cc</t>
  </si>
  <si>
    <t>367163bdcc25d2ab5b6748c0068e0e32</t>
  </si>
  <si>
    <t>Bayan Güldünya Sabihe Arslan Duran</t>
  </si>
  <si>
    <t>bayan.guldunya.sabihe.arslan.duran@shoplens.com</t>
  </si>
  <si>
    <t>cP9MHlxW</t>
  </si>
  <si>
    <t>626434e11c37535d5f24e9d844249b55</t>
  </si>
  <si>
    <t>7c5b076d0e0538b3a1d4899bd25f9545</t>
  </si>
  <si>
    <t>itarana</t>
  </si>
  <si>
    <t>Fehim Arsoy</t>
  </si>
  <si>
    <t>fehim.arsoy@shoplens.com</t>
  </si>
  <si>
    <t>wSu8TiSi</t>
  </si>
  <si>
    <t>745153dbea0349a835594747a878f5d8</t>
  </si>
  <si>
    <t>00520034b873d2cdfe098fd0a634d03d</t>
  </si>
  <si>
    <t>İklim Zorlu</t>
  </si>
  <si>
    <t>i̇klim.zorlu@shoplens.com</t>
  </si>
  <si>
    <t>3ciCgR2b</t>
  </si>
  <si>
    <t>1ea761b9a18c1852e0121350bee432a5</t>
  </si>
  <si>
    <t>23b6b5f54a6b751bcdf1013a8aa3e1da</t>
  </si>
  <si>
    <t>Azize Sezgin</t>
  </si>
  <si>
    <t>azize.sezgin@shoplens.com</t>
  </si>
  <si>
    <t>SbHJOpyX</t>
  </si>
  <si>
    <t>bd6c3e07e22039cf9560d3369ea396ee</t>
  </si>
  <si>
    <t>95956d00b808010f2c84f7236260d722</t>
  </si>
  <si>
    <t>Fatinur Simber Sezer</t>
  </si>
  <si>
    <t>fatinur.simber.sezer@shoplens.com</t>
  </si>
  <si>
    <t>o746zjve</t>
  </si>
  <si>
    <t>bfcc7c29cd728eb97a04e55544a978bd</t>
  </si>
  <si>
    <t>e6a8da622bb70c1d4e4a4380caaf8365</t>
  </si>
  <si>
    <t>Aydinç Almus Erdoğan</t>
  </si>
  <si>
    <t>aydinc.almus.erdogan@shoplens.com</t>
  </si>
  <si>
    <t>24olPHon</t>
  </si>
  <si>
    <t>d6304be73ea71f648559447bf4a8864c</t>
  </si>
  <si>
    <t>b94096f3455e82c42363fd85e86fe649</t>
  </si>
  <si>
    <t>Huban Demir Akçay</t>
  </si>
  <si>
    <t>huban.demir.akcay@shoplens.com</t>
  </si>
  <si>
    <t>KK1kH2uL</t>
  </si>
  <si>
    <t>05be057d337a9ea02bb4111d054a670a</t>
  </si>
  <si>
    <t>d99a24ecc2f7593c35f0a6ab038a3b80</t>
  </si>
  <si>
    <t>Dr. Apaydın Gülen</t>
  </si>
  <si>
    <t>dr..apaydin.gulen@shoplens.com</t>
  </si>
  <si>
    <t>MdSmtD6n</t>
  </si>
  <si>
    <t>dc258f93f65625347073b8e56ad0fab1</t>
  </si>
  <si>
    <t>5e045f1de4d7bee72d0c98caecc7695a</t>
  </si>
  <si>
    <t>Nurmelek Ferhan Yıldırım Aksu</t>
  </si>
  <si>
    <t>nurmelek.ferhan.yildirim.aksu@shoplens.com</t>
  </si>
  <si>
    <t>bOkmmj1N</t>
  </si>
  <si>
    <t>7967a55eee7cbaad515789b6f912a283</t>
  </si>
  <si>
    <t>872816602300f835e0c15f90458e4f02</t>
  </si>
  <si>
    <t>Niyazi Aliseydi Akçay</t>
  </si>
  <si>
    <t>niyazi.aliseydi.akcay@shoplens.com</t>
  </si>
  <si>
    <t>ZU3CbdyP</t>
  </si>
  <si>
    <t>b27f1c7278213dfd73349efe9f917974</t>
  </si>
  <si>
    <t>57b7db7fc8a60f117c4ca88ba371d5a0</t>
  </si>
  <si>
    <t>Yurttaş Sakarya</t>
  </si>
  <si>
    <t>yurttas.sakarya@shoplens.com</t>
  </si>
  <si>
    <t>3zerOPf8</t>
  </si>
  <si>
    <t>fd5771079a027230000ab7992a902f0c</t>
  </si>
  <si>
    <t>8216dbb58369d7e43239401a4a9e4f0b</t>
  </si>
  <si>
    <t>Şinasi Uluman Zorlu Çorlu</t>
  </si>
  <si>
    <t>sinasi.uluman.zorlu.corlu@shoplens.com</t>
  </si>
  <si>
    <t>qNcAe5pc</t>
  </si>
  <si>
    <t>5c6e2b3612d27ef59e6a4a062b8d6cda</t>
  </si>
  <si>
    <t>5adb85b74d7aafaad7f2ed3c6ee8c9e1</t>
  </si>
  <si>
    <t>Berksay Şener</t>
  </si>
  <si>
    <t>berksay.sener@shoplens.com</t>
  </si>
  <si>
    <t>lnRKn4pS</t>
  </si>
  <si>
    <t>093a8c168710da385a8c59d3149ea380</t>
  </si>
  <si>
    <t>c5cef700ee7cc5a1bd23ab842777c617</t>
  </si>
  <si>
    <t>Gökay Ülker</t>
  </si>
  <si>
    <t>gokay.ulker@shoplens.com</t>
  </si>
  <si>
    <t>Ctzn5xxP</t>
  </si>
  <si>
    <t>47746dec59be8d0a3591eb2e7ab72da5</t>
  </si>
  <si>
    <t>40cd839bd652dd62f7943defc8288c0e</t>
  </si>
  <si>
    <t>Kefser Tomurcuk Demir Sakarya</t>
  </si>
  <si>
    <t>kefser.tomurcuk.demir.sakarya@shoplens.com</t>
  </si>
  <si>
    <t>DYBXgqfa</t>
  </si>
  <si>
    <t>353d55a2666dcbdf3f003513deacf875</t>
  </si>
  <si>
    <t>1c8e05297f77e1986a2ed0fe0899bc91</t>
  </si>
  <si>
    <t>Dr. Beray Miyesser Zorlu</t>
  </si>
  <si>
    <t>dr..beray.miyesser.zorlu@shoplens.com</t>
  </si>
  <si>
    <t>sdvxKS6h</t>
  </si>
  <si>
    <t>54be559c5fcd761b9f2721135626294c</t>
  </si>
  <si>
    <t>3b7cf779cfb67bdd50db993dd2e81db6</t>
  </si>
  <si>
    <t>Adila Seven</t>
  </si>
  <si>
    <t>adila.seven@shoplens.com</t>
  </si>
  <si>
    <t>oSxphOdH</t>
  </si>
  <si>
    <t>7c0bdaba8498278860946b0083d258b8</t>
  </si>
  <si>
    <t>14d6fbd0e24a806c339738b8f3801e0a</t>
  </si>
  <si>
    <t>Sirap Belkize Gül</t>
  </si>
  <si>
    <t>sirap.belkize.gul@shoplens.com</t>
  </si>
  <si>
    <t>RU4DFYYJ</t>
  </si>
  <si>
    <t>d59576da0f17d86f09c7bd7dba50cf56</t>
  </si>
  <si>
    <t>62c48c7669b205d2b76a4b0cf96f7869</t>
  </si>
  <si>
    <t>antonio prado de minas</t>
  </si>
  <si>
    <t>3236504a0e2b1bceb65d32a38f5d79a9</t>
  </si>
  <si>
    <t>6f0351a1bc68f11b955a7620f251c8ba</t>
  </si>
  <si>
    <t>Bayan Şamiha Serma Eraslan Öcalan</t>
  </si>
  <si>
    <t>bayan.samiha.serma.eraslan.ocalan@shoplens.com</t>
  </si>
  <si>
    <t>DBix7OSL</t>
  </si>
  <si>
    <t>b4d81b7ba0a5e97d9b77104dc0f3b82d</t>
  </si>
  <si>
    <t>707fac20a2b45cac1486d1ba891b629c</t>
  </si>
  <si>
    <t>Dr. Recepali Asalet Yılmaz</t>
  </si>
  <si>
    <t>dr..recepali.asalet.yilmaz@shoplens.com</t>
  </si>
  <si>
    <t>6VRV3wT0</t>
  </si>
  <si>
    <t>7a91897e9a963e01419698c8927c4a31</t>
  </si>
  <si>
    <t>20a63f927ff449c4b0c0a3c03b91766a</t>
  </si>
  <si>
    <t>Bayan Banü Yosma Sakarya</t>
  </si>
  <si>
    <t>bayan.banu.yosma.sakarya@shoplens.com</t>
  </si>
  <si>
    <t>26CWixUl</t>
  </si>
  <si>
    <t>881e07dca72b3b124ea46a389c69bb31</t>
  </si>
  <si>
    <t>26085b5bf36c821ea31abe21056cb86c</t>
  </si>
  <si>
    <t>Dr. Müsemma Pekkan Manço Tarhan</t>
  </si>
  <si>
    <t>dr..musemma.pekkan.manco.tarhan@shoplens.com</t>
  </si>
  <si>
    <t>giL7YwYV</t>
  </si>
  <si>
    <t>05fb9a42b233b4fb63dcaec6fac364a1</t>
  </si>
  <si>
    <t>838e6092a13d571267967a79dbfdf662</t>
  </si>
  <si>
    <t>Bayan Yeşil Hacile Kısakürek Fırat</t>
  </si>
  <si>
    <t>bayan.yesil.hacile.kisakurek.firat@shoplens.com</t>
  </si>
  <si>
    <t>h0OCVc4N</t>
  </si>
  <si>
    <t>e744b459a81d067a5c0a90c621296e61</t>
  </si>
  <si>
    <t>e49c5d6699b920c3fb2584ca3492e88f</t>
  </si>
  <si>
    <t>Tahir Manço</t>
  </si>
  <si>
    <t>tahir.manco@shoplens.com</t>
  </si>
  <si>
    <t>o0DQTJyf</t>
  </si>
  <si>
    <t>8fbf69d27f719cdac15cafeec686eb37</t>
  </si>
  <si>
    <t>62f5d0403db9849066c753aec113e20c</t>
  </si>
  <si>
    <t>Aşhan Tarhan Hayrioğlu</t>
  </si>
  <si>
    <t>ashan.tarhan.hayrioglu@shoplens.com</t>
  </si>
  <si>
    <t>EJ8SmATH</t>
  </si>
  <si>
    <t>a11cb431739ce0d512e8a8e96654722f</t>
  </si>
  <si>
    <t>edc72f4b90998056fa73a1540ac41191</t>
  </si>
  <si>
    <t>Bay Sadat Soykut İhsanoğlu</t>
  </si>
  <si>
    <t>bay.sadat.soykut.i̇hsanoglu@shoplens.com</t>
  </si>
  <si>
    <t>CZiK7PTe</t>
  </si>
  <si>
    <t>ef5081a78b9104b6c1ed39fb47eceaa6</t>
  </si>
  <si>
    <t>b369e6cc438b4d684ea2060fdf3bebcf</t>
  </si>
  <si>
    <t>Oğuzman Akdeniz</t>
  </si>
  <si>
    <t>oguzman.akdeniz@shoplens.com</t>
  </si>
  <si>
    <t>yXBXoYA8</t>
  </si>
  <si>
    <t>bda46920fb31dc59b147208200b18377</t>
  </si>
  <si>
    <t>a572d479e677b3a96864c76278a78411</t>
  </si>
  <si>
    <t>Dr. Hüsmen Muhyettin Akça</t>
  </si>
  <si>
    <t>dr..husmen.muhyettin.akca@shoplens.com</t>
  </si>
  <si>
    <t>Abp44Wvh</t>
  </si>
  <si>
    <t>f06f8d3837dbab6729adfd09ba404938</t>
  </si>
  <si>
    <t>355171e24235fde9d45d6fe1e445c3ee</t>
  </si>
  <si>
    <t>Tanpınar Ebuakil Zengin</t>
  </si>
  <si>
    <t>tanpinar.ebuakil.zengin@shoplens.com</t>
  </si>
  <si>
    <t>h9n0bFIx</t>
  </si>
  <si>
    <t>cfab5bc1dd565468f3ad65f1c79263a8</t>
  </si>
  <si>
    <t>12d6279ed7cea96f67b94e2b600deee1</t>
  </si>
  <si>
    <t>Vaysal Öcalan</t>
  </si>
  <si>
    <t>vaysal.ocalan@shoplens.com</t>
  </si>
  <si>
    <t>11IyVlk9</t>
  </si>
  <si>
    <t>7a7d63579d59c48629269f0d2b7eb894</t>
  </si>
  <si>
    <t>d176cd60e1e709ca8eb7399c9d82ae67</t>
  </si>
  <si>
    <t>inaja</t>
  </si>
  <si>
    <t>Bayan Gülsalın Nili Erdoğan Gülen</t>
  </si>
  <si>
    <t>bayan.gulsalin.nili.erdogan.gulen@shoplens.com</t>
  </si>
  <si>
    <t>tGWiZ6PA</t>
  </si>
  <si>
    <t>321b1257cfaf6c0ca8a709d230158920</t>
  </si>
  <si>
    <t>0f93ba90e798d14d87e136f1b9e56f9f</t>
  </si>
  <si>
    <t>Dr. Nehip Orgün İhsanoğlu</t>
  </si>
  <si>
    <t>dr..nehip.orgun.i̇hsanoglu@shoplens.com</t>
  </si>
  <si>
    <t>64P5dmmC</t>
  </si>
  <si>
    <t>2777dd73cc83e92e814ebb6126f236d4</t>
  </si>
  <si>
    <t>a4c949266758d95f0a1aae3ffd688954</t>
  </si>
  <si>
    <t>Musafet Yaman</t>
  </si>
  <si>
    <t>musafet.yaman@shoplens.com</t>
  </si>
  <si>
    <t>XLonBYlh</t>
  </si>
  <si>
    <t>542549172a2d91c8b67d45d819e32955</t>
  </si>
  <si>
    <t>4107c63786c93fe20a10b7072de5c14e</t>
  </si>
  <si>
    <t>Altınçiçek Arsoy</t>
  </si>
  <si>
    <t>altincicek.arsoy@shoplens.com</t>
  </si>
  <si>
    <t>4pEDs9pz</t>
  </si>
  <si>
    <t>d34f01a9355c71adcc41fbc504e8609f</t>
  </si>
  <si>
    <t>90e4610234a323a0a7a5b1aa7e936d9e</t>
  </si>
  <si>
    <t>Bayan Divan Neşrin Güçlü Soylu</t>
  </si>
  <si>
    <t>bayan.divan.nesrin.guclu.soylu@shoplens.com</t>
  </si>
  <si>
    <t>YaGgVCux</t>
  </si>
  <si>
    <t>7cf28b17a5d8877124dfc9146f8f78e1</t>
  </si>
  <si>
    <t>990b1c66b713835e721b5895ce2ec43f</t>
  </si>
  <si>
    <t>Semender Kıvılcım Gül Sezgin</t>
  </si>
  <si>
    <t>semender.kivilcim.gul.sezgin@shoplens.com</t>
  </si>
  <si>
    <t>M6mOB08N</t>
  </si>
  <si>
    <t>d0fd9595949095f91592a79bd26a2126</t>
  </si>
  <si>
    <t>be13ab515f88e8f9214035e8fe642ee4</t>
  </si>
  <si>
    <t>Dr. Neyran Bilkay Manço</t>
  </si>
  <si>
    <t>dr..neyran.bilkay.manco@shoplens.com</t>
  </si>
  <si>
    <t>qfFgCDYQ</t>
  </si>
  <si>
    <t>5ffd6a2fc18f65496eca65629db6eba6</t>
  </si>
  <si>
    <t>1d5422d77cda6f6d25d07ce448ba46cb</t>
  </si>
  <si>
    <t>Dr. Gülcegün Güler Akçay Ergül</t>
  </si>
  <si>
    <t>dr..gulcegun.guler.akcay.ergul@shoplens.com</t>
  </si>
  <si>
    <t>OOZecjZO</t>
  </si>
  <si>
    <t>0ef7521d9d7e51a822826d40be82fe1d</t>
  </si>
  <si>
    <t>fba57c8df4c46cb2fcf264c94fe2719b</t>
  </si>
  <si>
    <t>Şahnuray Necva Sezer Hançer</t>
  </si>
  <si>
    <t>sahnuray.necva.sezer.hancer@shoplens.com</t>
  </si>
  <si>
    <t>kvVsrzfX</t>
  </si>
  <si>
    <t>9039dad04728fa0f311e4fe99c906ccd</t>
  </si>
  <si>
    <t>94096a363f342f57215e81c0fbfd44d5</t>
  </si>
  <si>
    <t>79f0fd0747eee58c3980cc9cdb2afbb1</t>
  </si>
  <si>
    <t>cd40f10a04ad8f35228520b212ff43ff</t>
  </si>
  <si>
    <t>Dr. Adıgün Soyselçuk İhsanoğlu</t>
  </si>
  <si>
    <t>dr..adigun.soyselcuk.i̇hsanoglu@shoplens.com</t>
  </si>
  <si>
    <t>Xjbb6mid</t>
  </si>
  <si>
    <t>0b704d9bda1b350e1350d64af21b3411</t>
  </si>
  <si>
    <t>cb8886f24409131b3732dad249f2af69</t>
  </si>
  <si>
    <t>Bayan Rıfkıye Nihan Tevetoğlu Sakarya</t>
  </si>
  <si>
    <t>bayan.rifkiye.nihan.tevetoglu.sakarya@shoplens.com</t>
  </si>
  <si>
    <t>VZVObijn</t>
  </si>
  <si>
    <t>ef71772d55431467890fda2f45c7bdde</t>
  </si>
  <si>
    <t>f1a079060149465974f9fafa727d47e7</t>
  </si>
  <si>
    <t>Bay Dündaralp Hançer</t>
  </si>
  <si>
    <t>bay.dundaralp.hancer@shoplens.com</t>
  </si>
  <si>
    <t>fqUmkWws</t>
  </si>
  <si>
    <t>3ecf2d4b66263a92193724b7c6952574</t>
  </si>
  <si>
    <t>19859f0215ac8c453a27b6c05bea083f</t>
  </si>
  <si>
    <t>Dr. Emine. Nasiba İnönü</t>
  </si>
  <si>
    <t>dr..emine..nasiba.i̇nonu@shoplens.com</t>
  </si>
  <si>
    <t>KeHW9TlY</t>
  </si>
  <si>
    <t>25f3c6052aa7604ff162e5a12b77298d</t>
  </si>
  <si>
    <t>9fd8f92d72e01881424466eb23370df6</t>
  </si>
  <si>
    <t>Oguş İhsanoğlu Yılmaz</t>
  </si>
  <si>
    <t>ogus.i̇hsanoglu.yilmaz@shoplens.com</t>
  </si>
  <si>
    <t>osJ47HeD</t>
  </si>
  <si>
    <t>53c898ca05dd376204a04358c8dd0e79</t>
  </si>
  <si>
    <t>29451cc18357b45bc8cdae2b9ead7953</t>
  </si>
  <si>
    <t>d5dda9f79ce3124e533720681c1f2284</t>
  </si>
  <si>
    <t>49303575e3cd5eb125afb49fb9e8da47</t>
  </si>
  <si>
    <t>Altoğan Seven</t>
  </si>
  <si>
    <t>altogan.seven@shoplens.com</t>
  </si>
  <si>
    <t>xulBNk7Q</t>
  </si>
  <si>
    <t>c02adcd4d6cdbf314bce98868037edff</t>
  </si>
  <si>
    <t>f120111a6d572640cb8fd0f6bd54dd3e</t>
  </si>
  <si>
    <t>Bayan Hadrey Nefiye Yıldırım</t>
  </si>
  <si>
    <t>bayan.hadrey.nefiye.yildirim@shoplens.com</t>
  </si>
  <si>
    <t>bKjy1bh0</t>
  </si>
  <si>
    <t>5e42dba4fd3b3526ec2c4cc5352caa8e</t>
  </si>
  <si>
    <t>fcafa6617e67c41f4c443543c44ffc35</t>
  </si>
  <si>
    <t>Ismık Akar</t>
  </si>
  <si>
    <t>ismik.akar@shoplens.com</t>
  </si>
  <si>
    <t>waIyumzr</t>
  </si>
  <si>
    <t>d0917c0a88a601949cde7cec1331de4e</t>
  </si>
  <si>
    <t>5bac308542721d5c4ebe0b35b6e3690e</t>
  </si>
  <si>
    <t>Irıs Hayrioğlu Demir</t>
  </si>
  <si>
    <t>iris.hayrioglu.demir@shoplens.com</t>
  </si>
  <si>
    <t>6FlJgfn9</t>
  </si>
  <si>
    <t>6c962a878a13ebc179759b22586cfae5</t>
  </si>
  <si>
    <t>90412aa593075b1ec797a9dd70c36881</t>
  </si>
  <si>
    <t>Velitdin Açıkel Soylu Sakarya</t>
  </si>
  <si>
    <t>velitdin.acikel.soylu.sakarya@shoplens.com</t>
  </si>
  <si>
    <t>SolHoyzj</t>
  </si>
  <si>
    <t>5e526b01963709e583bfc89cac4d9f2a</t>
  </si>
  <si>
    <t>62c77341170e799a09752c9d636074f7</t>
  </si>
  <si>
    <t>Aynımah Çetin</t>
  </si>
  <si>
    <t>aynimah.cetin@shoplens.com</t>
  </si>
  <si>
    <t>IW5c2yT7</t>
  </si>
  <si>
    <t>4cc2340048994d76ad8665b2ed98e19e</t>
  </si>
  <si>
    <t>678bbf415fc9b82f51ebb95a642d8c1b</t>
  </si>
  <si>
    <t>Kumral Benek Manço</t>
  </si>
  <si>
    <t>kumral.benek.manco@shoplens.com</t>
  </si>
  <si>
    <t>AoNcWuRj</t>
  </si>
  <si>
    <t>a1e8024052c308f63ca46229c6427598</t>
  </si>
  <si>
    <t>eac5ce6f02a3490935333a3b472dd778</t>
  </si>
  <si>
    <t>Minibe Yıldırım</t>
  </si>
  <si>
    <t>minibe.yildirim@shoplens.com</t>
  </si>
  <si>
    <t>e6DnM6jf</t>
  </si>
  <si>
    <t>99268218a07f08ded2575058ffefb286</t>
  </si>
  <si>
    <t>0197df52c22d6ef0aa52ffb63ac80404</t>
  </si>
  <si>
    <t>Bayan Revza Türk Soylu</t>
  </si>
  <si>
    <t>bayan.revza.turk.soylu@shoplens.com</t>
  </si>
  <si>
    <t>MiR82gEa</t>
  </si>
  <si>
    <t>da21b6d40ed0dd45f179419f72f5816c</t>
  </si>
  <si>
    <t>0b6707dd98b94c2db232fc406ceb9077</t>
  </si>
  <si>
    <t>cristalia</t>
  </si>
  <si>
    <t>Nazıdil Şama</t>
  </si>
  <si>
    <t>nazidil.sama@shoplens.com</t>
  </si>
  <si>
    <t>aCRQnLSG</t>
  </si>
  <si>
    <t>7a93502a455e1399090b442409cf516c</t>
  </si>
  <si>
    <t>2bd62951b26a453e99cea4aaf432ed45</t>
  </si>
  <si>
    <t>Rahmet Aksu</t>
  </si>
  <si>
    <t>rahmet.aksu@shoplens.com</t>
  </si>
  <si>
    <t>kHhHPQF2</t>
  </si>
  <si>
    <t>711231d01dea504ad47e0d6b7a229592</t>
  </si>
  <si>
    <t>2e82832f6d95afea279aeb702735763c</t>
  </si>
  <si>
    <t>912a714073cf7bcaa2673fce2ec99d6f</t>
  </si>
  <si>
    <t>54ce593c879d3d84082ab8d1cd076472</t>
  </si>
  <si>
    <t>Bayan Minibe Sevginur Yıldırım</t>
  </si>
  <si>
    <t>bayan.minibe.sevginur.yildirim@shoplens.com</t>
  </si>
  <si>
    <t>5FBVC6fG</t>
  </si>
  <si>
    <t>89cd76c24e7ea4fe0b9b3fbd660707a8</t>
  </si>
  <si>
    <t>6520fc39b0d56fe598cebda8bc628888</t>
  </si>
  <si>
    <t>Sahil Pembesin Hayrioğlu</t>
  </si>
  <si>
    <t>sahil.pembesin.hayrioglu@shoplens.com</t>
  </si>
  <si>
    <t>tE9x8Zye</t>
  </si>
  <si>
    <t>215f6b9ea07139e948fae84ee698ff46</t>
  </si>
  <si>
    <t>1ec6a6fbe8e5d161bdc13d8e00bb06a2</t>
  </si>
  <si>
    <t>Bayan Safinaz Perinur İnönü</t>
  </si>
  <si>
    <t>bayan.safinaz.perinur.i̇nonu@shoplens.com</t>
  </si>
  <si>
    <t>2grIpMa4</t>
  </si>
  <si>
    <t>3b84a70de03a9f409e2d164096ef9423</t>
  </si>
  <si>
    <t>20e5cc9ddedc1a426c64d1d4483ca4d4</t>
  </si>
  <si>
    <t>Bayan Güngören Süzer Sakarya Arslan</t>
  </si>
  <si>
    <t>bayan.gungoren.suzer.sakarya.arslan@shoplens.com</t>
  </si>
  <si>
    <t>PGnqQIPn</t>
  </si>
  <si>
    <t>b4089e5d326faccf865d5ab5463a22ce</t>
  </si>
  <si>
    <t>3f48e7ee718e4f29c8efb62e940f4b50</t>
  </si>
  <si>
    <t>Dr. Dilfeza Hanim Bilir</t>
  </si>
  <si>
    <t>dr..dilfeza.hanim.bilir@shoplens.com</t>
  </si>
  <si>
    <t>ORROWg5w</t>
  </si>
  <si>
    <t>9c8f9997340786b7880a6a158c1b2833</t>
  </si>
  <si>
    <t>ef1ceb05e7a48024426d5b72079380d4</t>
  </si>
  <si>
    <t>Nezengül Binay Mansız</t>
  </si>
  <si>
    <t>nezengul.binay.mansiz@shoplens.com</t>
  </si>
  <si>
    <t>VAVRygTD</t>
  </si>
  <si>
    <t>96769985957712690cadddb661db2bd3</t>
  </si>
  <si>
    <t>dd43dd0d642c95dad47beb575bdb3ff9</t>
  </si>
  <si>
    <t>Samahat Gülay Dumanlı Zorlu</t>
  </si>
  <si>
    <t>samahat.gulay.dumanli.zorlu@shoplens.com</t>
  </si>
  <si>
    <t>MsHHenrm</t>
  </si>
  <si>
    <t>5baeaa8bec54f12f0aa0ee4b4d285cf9</t>
  </si>
  <si>
    <t>9f865243eedd5290cf1d0f8b5d2d1d5f</t>
  </si>
  <si>
    <t>Bay Karabaş Çorlu</t>
  </si>
  <si>
    <t>bay.karabas.corlu@shoplens.com</t>
  </si>
  <si>
    <t>M6PGSEze</t>
  </si>
  <si>
    <t>48300f948ed1d70ff6e5f733e30e5816</t>
  </si>
  <si>
    <t>433815e0c6b070fe32e4c615523846de</t>
  </si>
  <si>
    <t>Milay Erdoğan</t>
  </si>
  <si>
    <t>milay.erdogan@shoplens.com</t>
  </si>
  <si>
    <t>4nfi9hZ5</t>
  </si>
  <si>
    <t>6e98c6485a5b20c9644e1dd3125e40ed</t>
  </si>
  <si>
    <t>a2a035c4aace1589713c9e84f19510c7</t>
  </si>
  <si>
    <t>botupora</t>
  </si>
  <si>
    <t>Burcuhan Güçlü</t>
  </si>
  <si>
    <t>burcuhan.guclu@shoplens.com</t>
  </si>
  <si>
    <t>xNyQVM3n</t>
  </si>
  <si>
    <t>ef4bc8427056ff783a9f404b902a26c5</t>
  </si>
  <si>
    <t>f5aa9f70bbfdee13ec200c5d49177521</t>
  </si>
  <si>
    <t>Dr. İldem İyiyürek Duran</t>
  </si>
  <si>
    <t>dr..i̇ldem.i̇yiyurek.duran@shoplens.com</t>
  </si>
  <si>
    <t>l2PPmhJv</t>
  </si>
  <si>
    <t>1b5e2881604b415e9f8ac15e575dfbf2</t>
  </si>
  <si>
    <t>6ff1ce1223fc24d2a1e47c4f93c3ebfc</t>
  </si>
  <si>
    <t>Ildız Nalân Türk Zengin</t>
  </si>
  <si>
    <t>ildiz.nalân.turk.zengin@shoplens.com</t>
  </si>
  <si>
    <t>Fhjlx2KB</t>
  </si>
  <si>
    <t>5d5b8c94e2bc6b963da5af8a4b02bf08</t>
  </si>
  <si>
    <t>b3860286d6f0e27b14e0760ce77b11da</t>
  </si>
  <si>
    <t>Bay Çinerk İhsanoğlu</t>
  </si>
  <si>
    <t>bay.cinerk.i̇hsanoglu@shoplens.com</t>
  </si>
  <si>
    <t>Ab8J5gWc</t>
  </si>
  <si>
    <t>152f374ff951d09fe5f0e7cdb410dddd</t>
  </si>
  <si>
    <t>9d2b084fef3c3995d1f071f52c097fc2</t>
  </si>
  <si>
    <t>0114835d7f0b3f674b70a989411e31c1</t>
  </si>
  <si>
    <t>c865d1d500bae6adb604c4a55a31525a</t>
  </si>
  <si>
    <t>Hasret Akçay İnönü</t>
  </si>
  <si>
    <t>hasret.akcay.i̇nonu@shoplens.com</t>
  </si>
  <si>
    <t>gjZwpYGq</t>
  </si>
  <si>
    <t>609a013eb5e2933c85ad5367fa77e7c2</t>
  </si>
  <si>
    <t>1553ab603591b0bcd1db71d3e0bb98f0</t>
  </si>
  <si>
    <t>Bayan Gülenay Şehza Karadeniz</t>
  </si>
  <si>
    <t>bayan.gulenay.sehza.karadeniz@shoplens.com</t>
  </si>
  <si>
    <t>zwWr1WiR</t>
  </si>
  <si>
    <t>ab2e481b1ef043b41c202628100f6b4b</t>
  </si>
  <si>
    <t>051039863f6805c5791e5f1eef4b0913</t>
  </si>
  <si>
    <t>Ferzi Zengin</t>
  </si>
  <si>
    <t>ferzi.zengin@shoplens.com</t>
  </si>
  <si>
    <t>3X0OXU15</t>
  </si>
  <si>
    <t>c4980a38f3fc3aaa233e01aad10e6bc8</t>
  </si>
  <si>
    <t>c874ff2fcab28e13d850e6a2763d9a8c</t>
  </si>
  <si>
    <t>Dr. Banü Nafile Demir</t>
  </si>
  <si>
    <t>dr..banu.nafile.demir@shoplens.com</t>
  </si>
  <si>
    <t>dv7YMLIi</t>
  </si>
  <si>
    <t>747472f67c6d285c60bd732fc28beaf9</t>
  </si>
  <si>
    <t>e68996d7ba9225ec61f16385285d3ae2</t>
  </si>
  <si>
    <t>Döner Manço Eraslan</t>
  </si>
  <si>
    <t>doner.manco.eraslan@shoplens.com</t>
  </si>
  <si>
    <t>VJcpSz5y</t>
  </si>
  <si>
    <t>06a1cb50e0911f3b04b4f43fc7beb5a7</t>
  </si>
  <si>
    <t>d1ea36182f1ea8b7ad99e6ffaa8b39a7</t>
  </si>
  <si>
    <t>0daf5180aa44356f60f8effa533b55a2</t>
  </si>
  <si>
    <t>Haliye Şama</t>
  </si>
  <si>
    <t>haliye.sama@shoplens.com</t>
  </si>
  <si>
    <t>Jj8y01PO</t>
  </si>
  <si>
    <t>5ccd69da99dd59c9e1c847b22db149d1</t>
  </si>
  <si>
    <t>02f168d7655c9268a8a7aa7dbd515c11</t>
  </si>
  <si>
    <t>Dr. Güçlüer Çıvgın Gül</t>
  </si>
  <si>
    <t>dr..gucluer.civgin.gul@shoplens.com</t>
  </si>
  <si>
    <t>kOK6W8Pv</t>
  </si>
  <si>
    <t>c1da21318eac811a08b2bf209335c28b</t>
  </si>
  <si>
    <t>13a5f002b69c82752170c60bea8978f9</t>
  </si>
  <si>
    <t>Başok Özalpsan Yorulmaz Aksu</t>
  </si>
  <si>
    <t>basok.ozalpsan.yorulmaz.aksu@shoplens.com</t>
  </si>
  <si>
    <t>gCh4DChE</t>
  </si>
  <si>
    <t>350038b23604468ee252b66f20af1443</t>
  </si>
  <si>
    <t>4ed9c0afa4ea1132e602cff348fe99f1</t>
  </si>
  <si>
    <t>Dr. Karcan Akdeniz</t>
  </si>
  <si>
    <t>dr..karcan.akdeniz@shoplens.com</t>
  </si>
  <si>
    <t>qFD9ZnRr</t>
  </si>
  <si>
    <t>ac29dc202ed3414563f9093e2dad9ec3</t>
  </si>
  <si>
    <t>3459d53052af3d604fdd6959e4f73ba4</t>
  </si>
  <si>
    <t>Yurdanur Seven</t>
  </si>
  <si>
    <t>yurdanur.seven@shoplens.com</t>
  </si>
  <si>
    <t>qQBWcraw</t>
  </si>
  <si>
    <t>b38d2e3c75d7bf6d8579c98cca3e7285</t>
  </si>
  <si>
    <t>da90bbab988fd15a113fd67237e1f933</t>
  </si>
  <si>
    <t>Soykan Elvan Dumanlı</t>
  </si>
  <si>
    <t>soykan.elvan.dumanli@shoplens.com</t>
  </si>
  <si>
    <t>31EP3Rlv</t>
  </si>
  <si>
    <t>dfa48852c93427261c98fb2e01f33bea</t>
  </si>
  <si>
    <t>416a7d94443b80fbac2522a6d04237ce</t>
  </si>
  <si>
    <t>goncalves</t>
  </si>
  <si>
    <t>Dr. Bozerk Türk</t>
  </si>
  <si>
    <t>dr..bozerk.turk@shoplens.com</t>
  </si>
  <si>
    <t>4uKmz3bX</t>
  </si>
  <si>
    <t>f40af969fcf3d71db248ca5459f0b7ca</t>
  </si>
  <si>
    <t>c18b0f796ac8806c72e1596f5c7ff05a</t>
  </si>
  <si>
    <t>Abdülcemal Yıldırım</t>
  </si>
  <si>
    <t>abdulcemal.yildirim@shoplens.com</t>
  </si>
  <si>
    <t>K27oF1GG</t>
  </si>
  <si>
    <t>2f7ee291b72997159cb01045ac80be1c</t>
  </si>
  <si>
    <t>575208314408a44ef88dc470406e361c</t>
  </si>
  <si>
    <t>bom retiro do sul</t>
  </si>
  <si>
    <t>Taygan Çorlu</t>
  </si>
  <si>
    <t>taygan.corlu@shoplens.com</t>
  </si>
  <si>
    <t>QQuBhgVb</t>
  </si>
  <si>
    <t>26e3359543dcca06c00f6f8e77b35358</t>
  </si>
  <si>
    <t>88857127d83d5963115aa2bffc35640b</t>
  </si>
  <si>
    <t>Fehmiye Narhanim Aksu</t>
  </si>
  <si>
    <t>fehmiye.narhanim.aksu@shoplens.com</t>
  </si>
  <si>
    <t>jBmHhdji</t>
  </si>
  <si>
    <t>13580847458b662c5919901d5d9eae94</t>
  </si>
  <si>
    <t>e9a257fc7c4210bcc7112b930429f9be</t>
  </si>
  <si>
    <t>Dr. Ganiye Dumanlı Ertaş</t>
  </si>
  <si>
    <t>dr..ganiye.dumanli.ertas@shoplens.com</t>
  </si>
  <si>
    <t>d4zQOxIl</t>
  </si>
  <si>
    <t>54744a07ea7246f001d4306e11957265</t>
  </si>
  <si>
    <t>33b0475b1cc6ba85f0fb4df8f19ec5e1</t>
  </si>
  <si>
    <t>Ceyhun Aksu</t>
  </si>
  <si>
    <t>ceyhun.aksu@shoplens.com</t>
  </si>
  <si>
    <t>BmWOYfCH</t>
  </si>
  <si>
    <t>989c69b80eadc79ccae5fe89c92a35ce</t>
  </si>
  <si>
    <t>2d48f4b0f15931ea30ce7b0d4871dd4e</t>
  </si>
  <si>
    <t>Yigit Erdoğan</t>
  </si>
  <si>
    <t>yigit.erdogan@shoplens.com</t>
  </si>
  <si>
    <t>vyQdddE5</t>
  </si>
  <si>
    <t>d2ad7c966f9e17a0c52f322d3479b14b</t>
  </si>
  <si>
    <t>e734e3c32bfec854538b74ae3d618a6d</t>
  </si>
  <si>
    <t>Cindoruk Hayrioğlu</t>
  </si>
  <si>
    <t>cindoruk.hayrioglu@shoplens.com</t>
  </si>
  <si>
    <t>IWYuAfAW</t>
  </si>
  <si>
    <t>2117b238b6ae0929164d1cf41f3ecb87</t>
  </si>
  <si>
    <t>616328acb98ad1ecc08506ba227fe9d4</t>
  </si>
  <si>
    <t>Dr. Necilal Ülker Zorlu</t>
  </si>
  <si>
    <t>dr..necilal.ulker.zorlu@shoplens.com</t>
  </si>
  <si>
    <t>aovjR7lz</t>
  </si>
  <si>
    <t>9bad44921c98e1f220a667504bcffb9e</t>
  </si>
  <si>
    <t>c5de7db594b246f428940ced283125bd</t>
  </si>
  <si>
    <t>41c9d3997dd3c072c31139dc5bb5761f</t>
  </si>
  <si>
    <t>Mücellib Nurkan Yılmaz</t>
  </si>
  <si>
    <t>mucellib.nurkan.yilmaz@shoplens.com</t>
  </si>
  <si>
    <t>ykoJOJNs</t>
  </si>
  <si>
    <t>803e846755032b2a03349c3c158fd8bf</t>
  </si>
  <si>
    <t>a548a5527de60eac677ca38582b331c4</t>
  </si>
  <si>
    <t>Bayan Amre Mehrigül Yorulmaz</t>
  </si>
  <si>
    <t>bayan.amre.mehrigul.yorulmaz@shoplens.com</t>
  </si>
  <si>
    <t>puaAKbwY</t>
  </si>
  <si>
    <t>d83e73ca49e7e9ec7ba0154139858fc8</t>
  </si>
  <si>
    <t>e155239b84f65a2131ab4ade06f9fcb2</t>
  </si>
  <si>
    <t>Seyfullah Akçay</t>
  </si>
  <si>
    <t>seyfullah.akcay@shoplens.com</t>
  </si>
  <si>
    <t>chThy38W</t>
  </si>
  <si>
    <t>cc672aa344b9001f8d51d35f750d107f</t>
  </si>
  <si>
    <t>7fc45d4d0cd51ddc60a2fa60545d3fe5</t>
  </si>
  <si>
    <t>Ünal Vecide Manço Ertaş</t>
  </si>
  <si>
    <t>unal.vecide.manco.ertas@shoplens.com</t>
  </si>
  <si>
    <t>y1cdZnyp</t>
  </si>
  <si>
    <t>0e9a725e04f3fbc13f28d8f17c861013</t>
  </si>
  <si>
    <t>0a4570cba5c976d25642d380f906327a</t>
  </si>
  <si>
    <t>Bayan Semrin Tevetoğlu Sakarya</t>
  </si>
  <si>
    <t>bayan.semrin.tevetoglu.sakarya@shoplens.com</t>
  </si>
  <si>
    <t>oPuPpLlP</t>
  </si>
  <si>
    <t>fac46d930d37818d176f4c8e00fc5f4c</t>
  </si>
  <si>
    <t>a956d76d8e64b5faf0097b250b72e713</t>
  </si>
  <si>
    <t>Mürit Atalay Mansız</t>
  </si>
  <si>
    <t>murit.atalay.mansiz@shoplens.com</t>
  </si>
  <si>
    <t>vn5K1EO7</t>
  </si>
  <si>
    <t>311c0c9d5ded7efbf324d3552acec666</t>
  </si>
  <si>
    <t>6b3a5fc1207b995bbc6d83347ee1321c</t>
  </si>
  <si>
    <t>Erinçer Toker Şener Yorulmaz</t>
  </si>
  <si>
    <t>erincer.toker.sener.yorulmaz@shoplens.com</t>
  </si>
  <si>
    <t>uXUVBTru</t>
  </si>
  <si>
    <t>f2662c10f76b66a3a807be48f94dfd66</t>
  </si>
  <si>
    <t>c22f3ac8de3346463bda205c4296379e</t>
  </si>
  <si>
    <t>Bay Aktemür Karanbay Öcalan</t>
  </si>
  <si>
    <t>bay.aktemur.karanbay.ocalan@shoplens.com</t>
  </si>
  <si>
    <t>20wWw2Kz</t>
  </si>
  <si>
    <t>2279e81e4cfd1c590ccbc2e0b9c1b90b</t>
  </si>
  <si>
    <t>612c2e9ac0cdc41ded0c67720f8587d0</t>
  </si>
  <si>
    <t>Teknaz Yaşar Akçay</t>
  </si>
  <si>
    <t>teknaz.yasar.akcay@shoplens.com</t>
  </si>
  <si>
    <t>0zGqncVs</t>
  </si>
  <si>
    <t>755290851cd81ecf1413e13653ada744</t>
  </si>
  <si>
    <t>ba82dad40a1950a7392679dc46606074</t>
  </si>
  <si>
    <t>Kürşad Verim Manço</t>
  </si>
  <si>
    <t>kursad.verim.manco@shoplens.com</t>
  </si>
  <si>
    <t>sGSHJlLF</t>
  </si>
  <si>
    <t>f1487beee9bcc5d6921a3e5ddcb63623</t>
  </si>
  <si>
    <t>1f96d58caf84db1f8af2eac92a2e2968</t>
  </si>
  <si>
    <t>Yetişal Ergül</t>
  </si>
  <si>
    <t>yetisal.ergul@shoplens.com</t>
  </si>
  <si>
    <t>L4izmhou</t>
  </si>
  <si>
    <t>9bf8dffacdcc34d7b4eb1a398cdcc0f6</t>
  </si>
  <si>
    <t>7ef362fb4b0b6ce80ae7de985fb583cb</t>
  </si>
  <si>
    <t>Dr. Hindal Selâtin Yılmaz</t>
  </si>
  <si>
    <t>dr..hindal.selâtin.yilmaz@shoplens.com</t>
  </si>
  <si>
    <t>9WZXqyEs</t>
  </si>
  <si>
    <t>181777e7d3379b0f81d408dfa33487f1</t>
  </si>
  <si>
    <t>d30e1ada49b2fba761241d26e815e6c9</t>
  </si>
  <si>
    <t>Güneri Yılmaz</t>
  </si>
  <si>
    <t>guneri.yilmaz@shoplens.com</t>
  </si>
  <si>
    <t>NxX76MtN</t>
  </si>
  <si>
    <t>2dd47667ab3bec7cff8e8a49bad5224d</t>
  </si>
  <si>
    <t>23ad6c6515035baf49e83b3ab9d08e8f</t>
  </si>
  <si>
    <t>Alattin Şama</t>
  </si>
  <si>
    <t>alattin.sama@shoplens.com</t>
  </si>
  <si>
    <t>Ewf2Bih6</t>
  </si>
  <si>
    <t>3bc3db2c8da17bdf6b0344b1a2ed7cb8</t>
  </si>
  <si>
    <t>93e2075ca34bbd26f71a0a0f3846d10c</t>
  </si>
  <si>
    <t>Kürşad Hayrioğlu</t>
  </si>
  <si>
    <t>kursad.hayrioglu@shoplens.com</t>
  </si>
  <si>
    <t>1E22NL85</t>
  </si>
  <si>
    <t>961cb4ae528f3707251cede6d513f8e8</t>
  </si>
  <si>
    <t>2e42ade022b6fcc186be7e99cc17371a</t>
  </si>
  <si>
    <t>Hariz Arsoy</t>
  </si>
  <si>
    <t>hariz.arsoy@shoplens.com</t>
  </si>
  <si>
    <t>rEq8UWQf</t>
  </si>
  <si>
    <t>17ce4ce87048e4d27da01a07f97dafca</t>
  </si>
  <si>
    <t>f1b6544acd44a33f0a0bcff35db32545</t>
  </si>
  <si>
    <t>Rahiye Ünal Şener Akçay</t>
  </si>
  <si>
    <t>rahiye.unal.sener.akcay@shoplens.com</t>
  </si>
  <si>
    <t>cRLrUka9</t>
  </si>
  <si>
    <t>6bddfba55a760cef67198cac2bfcd0d7</t>
  </si>
  <si>
    <t>b4fd3585cfff96f1762daa6a4c375895</t>
  </si>
  <si>
    <t>Dr. Dündaralp Ertaş</t>
  </si>
  <si>
    <t>dr..dundaralp.ertas@shoplens.com</t>
  </si>
  <si>
    <t>qISNTMYB</t>
  </si>
  <si>
    <t>88b67ddbb7527017f796c80b3bb38051</t>
  </si>
  <si>
    <t>c9aaa3f209648a958d0235415a9045f0</t>
  </si>
  <si>
    <t>Gülsü Hasgül Bilgin Gülen</t>
  </si>
  <si>
    <t>gulsu.hasgul.bilgin.gulen@shoplens.com</t>
  </si>
  <si>
    <t>DogzmfA1</t>
  </si>
  <si>
    <t>75b1511f0476d39acfcfdba6d11b0db5</t>
  </si>
  <si>
    <t>f91ade93850e6834ac6e241c2ad52735</t>
  </si>
  <si>
    <t>Dr. Orgün Abdurrahman Karadeniz</t>
  </si>
  <si>
    <t>dr..orgun.abdurrahman.karadeniz@shoplens.com</t>
  </si>
  <si>
    <t>qpVZjSC2</t>
  </si>
  <si>
    <t>23ef69b3ace250bf5783e918620f3919</t>
  </si>
  <si>
    <t>1bf39be5be5d9dbf2a3ab9338e5d3f75</t>
  </si>
  <si>
    <t>Bayan Yaşar Arslan Sakarya</t>
  </si>
  <si>
    <t>bayan.yasar.arslan.sakarya@shoplens.com</t>
  </si>
  <si>
    <t>TbuNKAbe</t>
  </si>
  <si>
    <t>3eabaa998b43c58b0d27b9afa79060ad</t>
  </si>
  <si>
    <t>3597d588ad764ca2e11ea16ffdba3f15</t>
  </si>
  <si>
    <t>Hinet Ummahani Bilge</t>
  </si>
  <si>
    <t>hinet.ummahani.bilge@shoplens.com</t>
  </si>
  <si>
    <t>akOqj5pc</t>
  </si>
  <si>
    <t>df81dcb40098fb783a6525fa2f868bc9</t>
  </si>
  <si>
    <t>749a270cfd211b20bea5c61663a99542</t>
  </si>
  <si>
    <t>Dr. Özdil Duran</t>
  </si>
  <si>
    <t>dr..ozdil.duran@shoplens.com</t>
  </si>
  <si>
    <t>3a8dLOBk</t>
  </si>
  <si>
    <t>e94157cd8482dadb5e152f977ac0a097</t>
  </si>
  <si>
    <t>dc5c40dce0690e12fe40479b48e6136a</t>
  </si>
  <si>
    <t>Bay Çelikkan Durmuş</t>
  </si>
  <si>
    <t>bay.celikkan.durmus@shoplens.com</t>
  </si>
  <si>
    <t>wTh7B7EU</t>
  </si>
  <si>
    <t>d9184093392a8a7af118edd2a5c9aabc</t>
  </si>
  <si>
    <t>64e713e5efbdd5001798009ce232a2cf</t>
  </si>
  <si>
    <t>Umutcan Sezal Tarhan</t>
  </si>
  <si>
    <t>umutcan.sezal.tarhan@shoplens.com</t>
  </si>
  <si>
    <t>5ILg7TQO</t>
  </si>
  <si>
    <t>610883752a98dcefa38fa9715c6b1e84</t>
  </si>
  <si>
    <t>5fa7cd781c9f6a804a129880359ad5af</t>
  </si>
  <si>
    <t>Selime İmrihan Mansız Fırat</t>
  </si>
  <si>
    <t>selime.i̇mrihan.mansiz.firat@shoplens.com</t>
  </si>
  <si>
    <t>ALfIZWPB</t>
  </si>
  <si>
    <t>69a156caae0c7a948c64e7eacb64d29b</t>
  </si>
  <si>
    <t>3e5f38e2c9b854ebada680e510dda33e</t>
  </si>
  <si>
    <t>Bayan Merva Şener Eraslan</t>
  </si>
  <si>
    <t>bayan.merva.sener.eraslan@shoplens.com</t>
  </si>
  <si>
    <t>5fTPvq2z</t>
  </si>
  <si>
    <t>15857ef312413c5064710f14e7d98e39</t>
  </si>
  <si>
    <t>7102a330fd35abe282bb2fc65e0a73d6</t>
  </si>
  <si>
    <t>Semine Tevetoğlu Akdeniz</t>
  </si>
  <si>
    <t>semine.tevetoglu.akdeniz@shoplens.com</t>
  </si>
  <si>
    <t>paHbXLKc</t>
  </si>
  <si>
    <t>7e4d4a50dc999bcf59d2e055db0f4b37</t>
  </si>
  <si>
    <t>3ea256d0100550636253563da3e913bc</t>
  </si>
  <si>
    <t>Dr. Kelâmi Durmuş</t>
  </si>
  <si>
    <t>dr..kelâmi.durmus@shoplens.com</t>
  </si>
  <si>
    <t>pNIduUam</t>
  </si>
  <si>
    <t>06f8ee6a5ff26786c382b4fcf5b8ebe7</t>
  </si>
  <si>
    <t>49d6722c4381c0f4240be0e3fdb6a883</t>
  </si>
  <si>
    <t>Hoşkadem Pekkan Güçlü Akdeniz</t>
  </si>
  <si>
    <t>hoskadem.pekkan.guclu.akdeniz@shoplens.com</t>
  </si>
  <si>
    <t>IqdaicOO</t>
  </si>
  <si>
    <t>74e98d2b01c0fd8e1357032c441f09a8</t>
  </si>
  <si>
    <t>cd6e6f1b097d039e246e47947cfc72af</t>
  </si>
  <si>
    <t>Bediriye Hadrey Alemdar Eraslan</t>
  </si>
  <si>
    <t>bediriye.hadrey.alemdar.eraslan@shoplens.com</t>
  </si>
  <si>
    <t>QFJbJvZ3</t>
  </si>
  <si>
    <t>8d0b3f3857cad208492c3819a7a00d19</t>
  </si>
  <si>
    <t>03dd76182616355a18dccf1cdff44387</t>
  </si>
  <si>
    <t>Cannur Aksu</t>
  </si>
  <si>
    <t>cannur.aksu@shoplens.com</t>
  </si>
  <si>
    <t>idnKg6Ia</t>
  </si>
  <si>
    <t>8ac6c055babd36dbe48009daf04f005c</t>
  </si>
  <si>
    <t>1197106d62f4c83ea269b02688cfe1fe</t>
  </si>
  <si>
    <t>Görgünay Çamurcuoğlu</t>
  </si>
  <si>
    <t>gorgunay.camurcuoglu@shoplens.com</t>
  </si>
  <si>
    <t>BZvJ1wxr</t>
  </si>
  <si>
    <t>1e3b9d2c4434c46d11134509fed28b54</t>
  </si>
  <si>
    <t>827cb645caf0355a76fafd776556298d</t>
  </si>
  <si>
    <t>Umuşan Eraslan</t>
  </si>
  <si>
    <t>umusan.eraslan@shoplens.com</t>
  </si>
  <si>
    <t>sZ9arPJn</t>
  </si>
  <si>
    <t>7ef3a4439f550deadd7bc3891b2f6242</t>
  </si>
  <si>
    <t>bf10e50eb561c7452408cd5bd57216aa</t>
  </si>
  <si>
    <t>Sadittin Barak Tarhan</t>
  </si>
  <si>
    <t>sadittin.barak.tarhan@shoplens.com</t>
  </si>
  <si>
    <t>Ppt9R4id</t>
  </si>
  <si>
    <t>caf1e4cf5f0a231f4b65e485884dc4aa</t>
  </si>
  <si>
    <t>a2351b4f46e79239f0d91736b68598af</t>
  </si>
  <si>
    <t>58b6ba8b093f594c51924dec61ce44ab</t>
  </si>
  <si>
    <t>168a3986b2659eb86cf4738f5b50575c</t>
  </si>
  <si>
    <t>Ergül Zorlu</t>
  </si>
  <si>
    <t>ergul.zorlu@shoplens.com</t>
  </si>
  <si>
    <t>5tAQbuIr</t>
  </si>
  <si>
    <t>75e0a6d2e57dd8ad70355c1b44acdde4</t>
  </si>
  <si>
    <t>d789c00ea59fa11aa39ed8ca4567656d</t>
  </si>
  <si>
    <t>Bayan Cihan Feden Zorlu</t>
  </si>
  <si>
    <t>bayan.cihan.feden.zorlu@shoplens.com</t>
  </si>
  <si>
    <t>31AAuHKW</t>
  </si>
  <si>
    <t>343a5573915ce27b1a6200e1656b5049</t>
  </si>
  <si>
    <t>3316210707aa526d6607add03d086ec7</t>
  </si>
  <si>
    <t>Aysoy Şali Yıldırım Şener</t>
  </si>
  <si>
    <t>aysoy.sali.yildirim.sener@shoplens.com</t>
  </si>
  <si>
    <t>bRnnyGc7</t>
  </si>
  <si>
    <t>1cd0c408983d3898972c78f60ec9fb6a</t>
  </si>
  <si>
    <t>bcd6177c66b0830d80c820029b484afa</t>
  </si>
  <si>
    <t>aa207ae2ca98908eb855463f1b385a2f</t>
  </si>
  <si>
    <t>9ca7f08d53801eb5a2d5f25e208a1c46</t>
  </si>
  <si>
    <t>Şevket Arsoy</t>
  </si>
  <si>
    <t>sevket.arsoy@shoplens.com</t>
  </si>
  <si>
    <t>zcf2vta7</t>
  </si>
  <si>
    <t>5977d8425a6b519d6711a0beeb5a98b2</t>
  </si>
  <si>
    <t>8eda6cbc50b3167587a573a6a1242706</t>
  </si>
  <si>
    <t>Bitül Şafak</t>
  </si>
  <si>
    <t>bitul.safak@shoplens.com</t>
  </si>
  <si>
    <t>cHQ9POdH</t>
  </si>
  <si>
    <t>f0755c7d99a4a7f0bfa967f87d657855</t>
  </si>
  <si>
    <t>5046f368e69df3131e108c966fbe93ae</t>
  </si>
  <si>
    <t>onda verde</t>
  </si>
  <si>
    <t>Feden Akgündüz Karadeniz</t>
  </si>
  <si>
    <t>feden.akgunduz.karadeniz@shoplens.com</t>
  </si>
  <si>
    <t>4jWiQxPs</t>
  </si>
  <si>
    <t>6b5c76c2c9615b42e0c2b7efb11b60d7</t>
  </si>
  <si>
    <t>645d4fd3f4546d7c9592576665711186</t>
  </si>
  <si>
    <t>Dr. Müğber Şehza Akçay Gülen</t>
  </si>
  <si>
    <t>dr..mugber.sehza.akcay.gulen@shoplens.com</t>
  </si>
  <si>
    <t>D6ln1WHg</t>
  </si>
  <si>
    <t>7de2a03405b2f8af2b71ed46371bc149</t>
  </si>
  <si>
    <t>13431a9121307b4780fd792c4d248684</t>
  </si>
  <si>
    <t>Bay Argu Günaydin Çetin</t>
  </si>
  <si>
    <t>bay.argu.gunaydin.cetin@shoplens.com</t>
  </si>
  <si>
    <t>zNr2QUOE</t>
  </si>
  <si>
    <t>c74d3a9c61db3b1be7b8c176eab1aa09</t>
  </si>
  <si>
    <t>00a02bdfd1741b999de5e2ccfdb8cfc8</t>
  </si>
  <si>
    <t>Nebih Alemdar</t>
  </si>
  <si>
    <t>nebih.alemdar@shoplens.com</t>
  </si>
  <si>
    <t>O8RrZIMl</t>
  </si>
  <si>
    <t>1f71efbfaebd22c0da59bae196d291de</t>
  </si>
  <si>
    <t>179fbdb937d5132aef21b2eb306b5728</t>
  </si>
  <si>
    <t>8b2f2cd82e97ed3395472c59926813f5</t>
  </si>
  <si>
    <t>721c2a55dc12b16e86db92484b72ea06</t>
  </si>
  <si>
    <t>Omaca Şener</t>
  </si>
  <si>
    <t>omaca.sener@shoplens.com</t>
  </si>
  <si>
    <t>TgiFZozg</t>
  </si>
  <si>
    <t>e1552c6d3287763b12753fe05f2c722a</t>
  </si>
  <si>
    <t>b336ed3115586176396de6b9a5912f61</t>
  </si>
  <si>
    <t>Bayan İzel Nurveren Karadeniz Sezer</t>
  </si>
  <si>
    <t>bayan.i̇zel.nurveren.karadeniz.sezer@shoplens.com</t>
  </si>
  <si>
    <t>Rh5W1u5a</t>
  </si>
  <si>
    <t>e1ffbd708395d8b207349e2d6eccb54e</t>
  </si>
  <si>
    <t>32e9f39916dd3afb917ded71c283b62e</t>
  </si>
  <si>
    <t>Yücel Sırriye Şafak Yorulmaz</t>
  </si>
  <si>
    <t>yucel.sirriye.safak.yorulmaz@shoplens.com</t>
  </si>
  <si>
    <t>2EBBD3tl</t>
  </si>
  <si>
    <t>298f6fa064cd036a4788f7f177170261</t>
  </si>
  <si>
    <t>92c88b64cd65b23c50a7df5570180112</t>
  </si>
  <si>
    <t>Dr. Akgüneş Nurey Demirel</t>
  </si>
  <si>
    <t>dr..akgunes.nurey.demirel@shoplens.com</t>
  </si>
  <si>
    <t>eSuJPwWQ</t>
  </si>
  <si>
    <t>e1ddde6d32d1576c0f85464c2127c908</t>
  </si>
  <si>
    <t>a941cd543f016830b41ca8f58f529dda</t>
  </si>
  <si>
    <t>Dr. Zülgarni Torhan Demirel</t>
  </si>
  <si>
    <t>dr..zulgarni.torhan.demirel@shoplens.com</t>
  </si>
  <si>
    <t>d3U2ctNK</t>
  </si>
  <si>
    <t>4125f12333bad3b4866e6145396cf2b1</t>
  </si>
  <si>
    <t>9861537e091dfc7425658421be802bc3</t>
  </si>
  <si>
    <t>Dr. Sözer Akar</t>
  </si>
  <si>
    <t>dr..sozer.akar@shoplens.com</t>
  </si>
  <si>
    <t>LD7Eo5v4</t>
  </si>
  <si>
    <t>1ab115802be10ff22d8907afe81ba5b0</t>
  </si>
  <si>
    <t>ba43fce88d51851ce5448562ea461800</t>
  </si>
  <si>
    <t>Ayten Duran</t>
  </si>
  <si>
    <t>ayten.duran@shoplens.com</t>
  </si>
  <si>
    <t>Oy3pbeY1</t>
  </si>
  <si>
    <t>40969a63dab14f62173be9affecb17d4</t>
  </si>
  <si>
    <t>17fca115dc7594822bac3b95f3dd7b48</t>
  </si>
  <si>
    <t>Sadat Demirel</t>
  </si>
  <si>
    <t>sadat.demirel@shoplens.com</t>
  </si>
  <si>
    <t>IuZHAcVR</t>
  </si>
  <si>
    <t>e7869ef0f308ee59d80cbef29044e126</t>
  </si>
  <si>
    <t>624d88e25a8f2d2810512b5789a746a6</t>
  </si>
  <si>
    <t>Bayan İlkbahar Çamurcuoğlu Akçay</t>
  </si>
  <si>
    <t>bayan.i̇lkbahar.camurcuoglu.akcay@shoplens.com</t>
  </si>
  <si>
    <t>gthbq8Ig</t>
  </si>
  <si>
    <t>6e3224c4911f8c73424e7c2c7678c01e</t>
  </si>
  <si>
    <t>c6f44437a40998d36d6eea7e18b7624d</t>
  </si>
  <si>
    <t>Bayan Süner Hançer Sakarya</t>
  </si>
  <si>
    <t>bayan.suner.hancer.sakarya@shoplens.com</t>
  </si>
  <si>
    <t>yUBG4TfS</t>
  </si>
  <si>
    <t>906368486fd64a44a16e7190972e3f3d</t>
  </si>
  <si>
    <t>8ca3f53ee03ef2d704294900becc8be4</t>
  </si>
  <si>
    <t>Dr. Fatinur Durmuş İnönü</t>
  </si>
  <si>
    <t>dr..fatinur.durmus.i̇nonu@shoplens.com</t>
  </si>
  <si>
    <t>URXtxDvm</t>
  </si>
  <si>
    <t>d0854383bd7f07269443ac3d3251b20e</t>
  </si>
  <si>
    <t>5daa895208c8b73bc1323576ef54cf2b</t>
  </si>
  <si>
    <t>Menişan Tevetoğlu</t>
  </si>
  <si>
    <t>menisan.tevetoglu@shoplens.com</t>
  </si>
  <si>
    <t>R6fqE2Hr</t>
  </si>
  <si>
    <t>6d9f6e79f1664d6ff8e74dd03f8a5b43</t>
  </si>
  <si>
    <t>3286dc0c8839240d2819af3135d5b761</t>
  </si>
  <si>
    <t>Hasret Refet Akgündüz Gül</t>
  </si>
  <si>
    <t>hasret.refet.akgunduz.gul@shoplens.com</t>
  </si>
  <si>
    <t>L5cc79QW</t>
  </si>
  <si>
    <t>f2a7c9304a6eb306550a89725c577fe6</t>
  </si>
  <si>
    <t>06b1837a8f2cabe23495d0c93519bc26</t>
  </si>
  <si>
    <t>Aydar Çilga Akgündüz Sezgin</t>
  </si>
  <si>
    <t>aydar.cilga.akgunduz.sezgin@shoplens.com</t>
  </si>
  <si>
    <t>A8r4YN1O</t>
  </si>
  <si>
    <t>6d042d20c3b7deb350697e1448f066a9</t>
  </si>
  <si>
    <t>f6e6c22f0f45f1e57d6eb674bc6fdb3b</t>
  </si>
  <si>
    <t>Dr. Alparslan Tiğin Bilgin</t>
  </si>
  <si>
    <t>dr..alparslan.tigin.bilgin@shoplens.com</t>
  </si>
  <si>
    <t>s7CI4QDU</t>
  </si>
  <si>
    <t>a4393c3b5a8769765b6bffedbb5c72e1</t>
  </si>
  <si>
    <t>d740683d51d1d54dc4dbb5eed9b54d62</t>
  </si>
  <si>
    <t>Karaer Korutürk</t>
  </si>
  <si>
    <t>karaer.koruturk@shoplens.com</t>
  </si>
  <si>
    <t>9fcIUqTz</t>
  </si>
  <si>
    <t>a9d7007718934cce4ff47e8f50234160</t>
  </si>
  <si>
    <t>05c54d191e1209713117327c72caa8ba</t>
  </si>
  <si>
    <t>Övün Korutürk Korutürk</t>
  </si>
  <si>
    <t>ovun.koruturk.koruturk@shoplens.com</t>
  </si>
  <si>
    <t>1hmOA0dU</t>
  </si>
  <si>
    <t>17d0317e0d3f083fa6f59927059e98b3</t>
  </si>
  <si>
    <t>acbb229e2d5d6029df9171da81524406</t>
  </si>
  <si>
    <t>Bayan Kutgün Akdeniz Ertaş</t>
  </si>
  <si>
    <t>bayan.kutgun.akdeniz.ertas@shoplens.com</t>
  </si>
  <si>
    <t>9yONYOQv</t>
  </si>
  <si>
    <t>b77b1acde92cb97127a051d14f608908</t>
  </si>
  <si>
    <t>e7f8439921b9951bf47bf39a2273dbcb</t>
  </si>
  <si>
    <t>Nurkan Soylu</t>
  </si>
  <si>
    <t>nurkan.soylu@shoplens.com</t>
  </si>
  <si>
    <t>hL5E2xV1</t>
  </si>
  <si>
    <t>673414c4a1bf9b72b8b6ff0d9decdfc6</t>
  </si>
  <si>
    <t>18ad953cb2e41768f9d27a594bde4efa</t>
  </si>
  <si>
    <t>Fayize Akyıldız Şensoy</t>
  </si>
  <si>
    <t>fayize.akyildiz.sensoy@shoplens.com</t>
  </si>
  <si>
    <t>DJYY7YEi</t>
  </si>
  <si>
    <t>61b2314bd576f3d792e46e1d56e51ee6</t>
  </si>
  <si>
    <t>252320b02b6877b2711685552925e55c</t>
  </si>
  <si>
    <t>Ekber Hatem Öcalan</t>
  </si>
  <si>
    <t>ekber.hatem.ocalan@shoplens.com</t>
  </si>
  <si>
    <t>YnTFffj6</t>
  </si>
  <si>
    <t>23324e673e59ef245b4737662ca5f38f</t>
  </si>
  <si>
    <t>3ce59fef19c0df112d2a59bc25cfed72</t>
  </si>
  <si>
    <t>Bayan Nurey Beste Dumanlı</t>
  </si>
  <si>
    <t>bayan.nurey.beste.dumanli@shoplens.com</t>
  </si>
  <si>
    <t>YFNpMKlD</t>
  </si>
  <si>
    <t>01ea9d9ce4b86204f82b79184897371c</t>
  </si>
  <si>
    <t>47f5f43c79b29aaeec92a9c5e817ff6a</t>
  </si>
  <si>
    <t>Selcen Birgül Duran Akça</t>
  </si>
  <si>
    <t>selcen.birgul.duran.akca@shoplens.com</t>
  </si>
  <si>
    <t>wcgnA0NL</t>
  </si>
  <si>
    <t>e93510a1b0e70c6f717c60f67ad314f2</t>
  </si>
  <si>
    <t>50abb603ddaaaf168342706ce6861eb3</t>
  </si>
  <si>
    <t>Dr. Akcivan Yorulmaz</t>
  </si>
  <si>
    <t>dr..akcivan.yorulmaz@shoplens.com</t>
  </si>
  <si>
    <t>RKrkuWT3</t>
  </si>
  <si>
    <t>d2367d3ad2d3cf4378982734fa4060e9</t>
  </si>
  <si>
    <t>0439e73f088869583242f6949729865b</t>
  </si>
  <si>
    <t>Bay Uzbay Borahan Şafak</t>
  </si>
  <si>
    <t>bay.uzbay.borahan.safak@shoplens.com</t>
  </si>
  <si>
    <t>vpw1673Q</t>
  </si>
  <si>
    <t>76cd8bdf29b1ad8f6dad715d6ad8fe90</t>
  </si>
  <si>
    <t>f3ea766418f91a35a84d530bae7787ff</t>
  </si>
  <si>
    <t>Bay Över Sevdi Gül</t>
  </si>
  <si>
    <t>bay.over.sevdi.gul@shoplens.com</t>
  </si>
  <si>
    <t>U3dYEXxK</t>
  </si>
  <si>
    <t>f1399aedb8f60ef761703ba13808e39e</t>
  </si>
  <si>
    <t>64042b2284d62375ab149d343150c5d7</t>
  </si>
  <si>
    <t>Bayan Bidayet Bilir Akgündüz</t>
  </si>
  <si>
    <t>bayan.bidayet.bilir.akgunduz@shoplens.com</t>
  </si>
  <si>
    <t>IwJco723</t>
  </si>
  <si>
    <t>c74223049609b069ad87a46eea34ca45</t>
  </si>
  <si>
    <t>f98fbfd407aa1d89e5b962bb50598362</t>
  </si>
  <si>
    <t>Dr. Cantez Özkutlu Akçay</t>
  </si>
  <si>
    <t>dr..cantez.ozkutlu.akcay@shoplens.com</t>
  </si>
  <si>
    <t>q4xsyFwn</t>
  </si>
  <si>
    <t>27d7b0ed49fd70b7706ee5e23773fd8f</t>
  </si>
  <si>
    <t>b4118c50b8cca915cbf3a374e1232016</t>
  </si>
  <si>
    <t>Müğber Korutürk</t>
  </si>
  <si>
    <t>mugber.koruturk@shoplens.com</t>
  </si>
  <si>
    <t>84WdHD95</t>
  </si>
  <si>
    <t>253bf86c38be4d6ffa40eb641a356d69</t>
  </si>
  <si>
    <t>3ce59025544fc3c3c550117526769136</t>
  </si>
  <si>
    <t>Algış İnönü</t>
  </si>
  <si>
    <t>algis.i̇nonu@shoplens.com</t>
  </si>
  <si>
    <t>5DO7tsY6</t>
  </si>
  <si>
    <t>57017d14757e9d74934069673c5aaed0</t>
  </si>
  <si>
    <t>922f7b509a03d443ecae48f35ec48731</t>
  </si>
  <si>
    <t>Onurcan Bilir</t>
  </si>
  <si>
    <t>onurcan.bilir@shoplens.com</t>
  </si>
  <si>
    <t>CPxkS7G2</t>
  </si>
  <si>
    <t>01a921eb5bf5df0c2990e62563ceca49</t>
  </si>
  <si>
    <t>e91aaba52c45b2044c6dc4319af54a5c</t>
  </si>
  <si>
    <t>Perinur Tülin Bilgin</t>
  </si>
  <si>
    <t>perinur.tulin.bilgin@shoplens.com</t>
  </si>
  <si>
    <t>YG0apaD0</t>
  </si>
  <si>
    <t>cc2c9f065b80ba7b4e8e93ea34ce92ee</t>
  </si>
  <si>
    <t>53feddead8a794c0519be56bf7f873de</t>
  </si>
  <si>
    <t>Bayan Kutun Salimet Arsoy Aslan</t>
  </si>
  <si>
    <t>bayan.kutun.salimet.arsoy.aslan@shoplens.com</t>
  </si>
  <si>
    <t>qY5hMD5O</t>
  </si>
  <si>
    <t>29284fa4927edef7e2917032b560d0da</t>
  </si>
  <si>
    <t>99801ed471ab83e025d2724854df91a1</t>
  </si>
  <si>
    <t>Dr. Yepelek Şafak Kısakürek</t>
  </si>
  <si>
    <t>dr..yepelek.safak.kisakurek@shoplens.com</t>
  </si>
  <si>
    <t>5gI60KSA</t>
  </si>
  <si>
    <t>0191b6a5a70bcbc6cdd39427f216602e</t>
  </si>
  <si>
    <t>3f62271cc144183c56e7db438c8cba08</t>
  </si>
  <si>
    <t>Dr. Nurkan Orgün Demir</t>
  </si>
  <si>
    <t>dr..nurkan.orgun.demir@shoplens.com</t>
  </si>
  <si>
    <t>EsAuVaLg</t>
  </si>
  <si>
    <t>8341e99159d0cde5b28d7915b011ce2e</t>
  </si>
  <si>
    <t>a66712c31e8c65998902f67af30ec475</t>
  </si>
  <si>
    <t>Gülsalın Güngören Soylu Şener</t>
  </si>
  <si>
    <t>gulsalin.gungoren.soylu.sener@shoplens.com</t>
  </si>
  <si>
    <t>fXdP5ISz</t>
  </si>
  <si>
    <t>7a9eecb7f60a12e85ded231ebe12b842</t>
  </si>
  <si>
    <t>cc36b3fd72b73a5ac271fb56f84404bc</t>
  </si>
  <si>
    <t>Kardelen Durdu Gülen</t>
  </si>
  <si>
    <t>kardelen.durdu.gulen@shoplens.com</t>
  </si>
  <si>
    <t>9DmEauo4</t>
  </si>
  <si>
    <t>689d9b46b0376ea4ebaeac46ebd6fc18</t>
  </si>
  <si>
    <t>682380c5455a7716b8569a535fc4d31c</t>
  </si>
  <si>
    <t>Atanur Soylu</t>
  </si>
  <si>
    <t>atanur.soylu@shoplens.com</t>
  </si>
  <si>
    <t>i0BbjZGd</t>
  </si>
  <si>
    <t>665bf879d521fe72a93430b55f6d5e54</t>
  </si>
  <si>
    <t>248224efe0c305ad9ec1a18568e569b4</t>
  </si>
  <si>
    <t>Mujde Oluş Çetin</t>
  </si>
  <si>
    <t>mujde.olus.cetin@shoplens.com</t>
  </si>
  <si>
    <t>TPJZrISf</t>
  </si>
  <si>
    <t>6dca4fd46289b9234c1a6df64d1468fd</t>
  </si>
  <si>
    <t>0dc788e30451d4766e5563f1686d9fc5</t>
  </si>
  <si>
    <t>Perinur Sevsevil Gülen</t>
  </si>
  <si>
    <t>perinur.sevsevil.gulen@shoplens.com</t>
  </si>
  <si>
    <t>rzE9HV4L</t>
  </si>
  <si>
    <t>f2f137f9fe17507557ca6cae0804094c</t>
  </si>
  <si>
    <t>36ccc47e1affeae9156a259de7d95025</t>
  </si>
  <si>
    <t>Nirgül Demirel</t>
  </si>
  <si>
    <t>nirgul.demirel@shoplens.com</t>
  </si>
  <si>
    <t>HvJOeoKD</t>
  </si>
  <si>
    <t>d264421b887f4e405264ade6f808e63f</t>
  </si>
  <si>
    <t>83803ad661a17dbfd4bb1d1504dbc659</t>
  </si>
  <si>
    <t>Temizkal Sezgin</t>
  </si>
  <si>
    <t>temizkal.sezgin@shoplens.com</t>
  </si>
  <si>
    <t>lNx04SQu</t>
  </si>
  <si>
    <t>1cc72bc4fd5f884840d38a69a4c857c6</t>
  </si>
  <si>
    <t>f1910223d0338fc32ac29b542ade28a6</t>
  </si>
  <si>
    <t>Öryürek Merdi Aksu</t>
  </si>
  <si>
    <t>oryurek.merdi.aksu@shoplens.com</t>
  </si>
  <si>
    <t>Lnt3Ws8u</t>
  </si>
  <si>
    <t>c49df0876643772fc41aa1bd470fe6e5</t>
  </si>
  <si>
    <t>2be3fb811dc248c1a492b00121776c9b</t>
  </si>
  <si>
    <t>Gülinaz Ildız Gül</t>
  </si>
  <si>
    <t>gulinaz.ildiz.gul@shoplens.com</t>
  </si>
  <si>
    <t>1nb4Jrsf</t>
  </si>
  <si>
    <t>0eb0fc0795a4151d4ab39640998b0af4</t>
  </si>
  <si>
    <t>e085f7dd45cff397f388c800b5f5c7a2</t>
  </si>
  <si>
    <t>Haluk Buyrukhan Akdeniz İnönü</t>
  </si>
  <si>
    <t>haluk.buyrukhan.akdeniz.i̇nonu@shoplens.com</t>
  </si>
  <si>
    <t>QoVeemjT</t>
  </si>
  <si>
    <t>7db9af6a773040b8776d2c4ab7f7b7ef</t>
  </si>
  <si>
    <t>0e7752ccbc011470fba6ea7c84499e32</t>
  </si>
  <si>
    <t>Gençay Durmuş</t>
  </si>
  <si>
    <t>gencay.durmus@shoplens.com</t>
  </si>
  <si>
    <t>86TL82HP</t>
  </si>
  <si>
    <t>a1a75968427f169ccdf38158a56b9151</t>
  </si>
  <si>
    <t>2c8caa2f52a7abfe77e93f198a3af0e4</t>
  </si>
  <si>
    <t>Teknaz Zülbiye Eraslan</t>
  </si>
  <si>
    <t>teknaz.zulbiye.eraslan@shoplens.com</t>
  </si>
  <si>
    <t>AB9PKJQA</t>
  </si>
  <si>
    <t>bfe8c448781919b17936bdd844baefc4</t>
  </si>
  <si>
    <t>bd7bfa5c367329c0ab4478160a7b992e</t>
  </si>
  <si>
    <t>Karaca Teksoy Akar</t>
  </si>
  <si>
    <t>karaca.teksoy.akar@shoplens.com</t>
  </si>
  <si>
    <t>eD4EUeD0</t>
  </si>
  <si>
    <t>05cb67bde9e73ef4ed72519d1497e006</t>
  </si>
  <si>
    <t>18b70c2620ae375bc887c4a472178764</t>
  </si>
  <si>
    <t>Dr. Süvari Sahir Gülen</t>
  </si>
  <si>
    <t>dr..suvari.sahir.gulen@shoplens.com</t>
  </si>
  <si>
    <t>p7EWx9t2</t>
  </si>
  <si>
    <t>419d6e22eba13162bab9a27445a72179</t>
  </si>
  <si>
    <t>84ff7ba0c556e089f4d8e02d4215f20e</t>
  </si>
  <si>
    <t>Macide Bilir Yüksel</t>
  </si>
  <si>
    <t>macide.bilir.yuksel@shoplens.com</t>
  </si>
  <si>
    <t>TrEIommQ</t>
  </si>
  <si>
    <t>bb7ec3c89a7e6653763308a7c4fb5c78</t>
  </si>
  <si>
    <t>7406b313ecf88d1e915e51c5044a8d51</t>
  </si>
  <si>
    <t>Kelâmi Çağveren Eraslan</t>
  </si>
  <si>
    <t>kelâmi.cagveren.eraslan@shoplens.com</t>
  </si>
  <si>
    <t>5w4NI8eT</t>
  </si>
  <si>
    <t>849e3b3e95cd9ad87afbce42eca00dce</t>
  </si>
  <si>
    <t>1df2f2f697518a767cd4db5023bfb241</t>
  </si>
  <si>
    <t>Süheyda Karadeniz Seven</t>
  </si>
  <si>
    <t>suheyda.karadeniz.seven@shoplens.com</t>
  </si>
  <si>
    <t>N2fZPTKv</t>
  </si>
  <si>
    <t>47c3922747c2990080644decd9ab23c4</t>
  </si>
  <si>
    <t>e8e957a7fcefa603bbdca0f5a33db8e5</t>
  </si>
  <si>
    <t>Yıldız Alsoy Eraslan</t>
  </si>
  <si>
    <t>yildiz.alsoy.eraslan@shoplens.com</t>
  </si>
  <si>
    <t>ousiSivs</t>
  </si>
  <si>
    <t>85a0c0cf54ea8b1b295945416eb5ee3e</t>
  </si>
  <si>
    <t>252c595d77cc6e66adfa5d0af8dedc47</t>
  </si>
  <si>
    <t>Ganiye Sezer Zorlu</t>
  </si>
  <si>
    <t>ganiye.sezer.zorlu@shoplens.com</t>
  </si>
  <si>
    <t>aQKV2Nv8</t>
  </si>
  <si>
    <t>3a6e8538e1375fe73ec8da36fd36fe3e</t>
  </si>
  <si>
    <t>8153bf38caa53372d335a611651d7ae1</t>
  </si>
  <si>
    <t>Nurkan Durdu</t>
  </si>
  <si>
    <t>nurkan.durdu@shoplens.com</t>
  </si>
  <si>
    <t>UOapYzmX</t>
  </si>
  <si>
    <t>84266e419db22394dc87bd8c110770fd</t>
  </si>
  <si>
    <t>b33923ca54abf989404d44416b4b825d</t>
  </si>
  <si>
    <t>Gülper Bilgin</t>
  </si>
  <si>
    <t>gulper.bilgin@shoplens.com</t>
  </si>
  <si>
    <t>YP31InGn</t>
  </si>
  <si>
    <t>bc53c8f21c0b72e517882835cd767c69</t>
  </si>
  <si>
    <t>42ca85e026223ad7fdfcc4bd3c55c9d9</t>
  </si>
  <si>
    <t>Yankı Çelem Ergül Sakarya</t>
  </si>
  <si>
    <t>yanki.celem.ergul.sakarya@shoplens.com</t>
  </si>
  <si>
    <t>HqEgWpja</t>
  </si>
  <si>
    <t>e4660e7b37f233aa52e958994cacaffc</t>
  </si>
  <si>
    <t>07947e34de0a95c929a71019f4d48bb5</t>
  </si>
  <si>
    <t>Cevheri Dumanlı</t>
  </si>
  <si>
    <t>cevheri.dumanli@shoplens.com</t>
  </si>
  <si>
    <t>8f0oysNH</t>
  </si>
  <si>
    <t>8e707812f80da2b0d195e6b1c1950783</t>
  </si>
  <si>
    <t>6d5e11731a810448054a85036da17a25</t>
  </si>
  <si>
    <t>Saba Akkerman Durmuş Yorulmaz</t>
  </si>
  <si>
    <t>saba.akkerman.durmus.yorulmaz@shoplens.com</t>
  </si>
  <si>
    <t>pSdmR3sH</t>
  </si>
  <si>
    <t>8d0584fef2164e00c8eb23abbdd87ef7</t>
  </si>
  <si>
    <t>b0a9bd08e4116c3fdd62aebc51031f19</t>
  </si>
  <si>
    <t>f3511c85f59f8dec53d140501ee8e7a8</t>
  </si>
  <si>
    <t>Dr. Pekkan Nurveren Seven Seven</t>
  </si>
  <si>
    <t>dr..pekkan.nurveren.seven.seven@shoplens.com</t>
  </si>
  <si>
    <t>Ft8TCJL0</t>
  </si>
  <si>
    <t>086928951ba74a6682919fc942c458d0</t>
  </si>
  <si>
    <t>2ecd7b05e49716f5a4efb5aa0f4cc899</t>
  </si>
  <si>
    <t>Baykan Atnan Mansız</t>
  </si>
  <si>
    <t>baykan.atnan.mansiz@shoplens.com</t>
  </si>
  <si>
    <t>Mb6NeoMO</t>
  </si>
  <si>
    <t>6cdb86865449a92089579ea715e1c1d1</t>
  </si>
  <si>
    <t>996ebd04fae62e927c850d835a95b693</t>
  </si>
  <si>
    <t>Ongay Üsame Soylu Ergül</t>
  </si>
  <si>
    <t>ongay.usame.soylu.ergul@shoplens.com</t>
  </si>
  <si>
    <t>RAmp17gU</t>
  </si>
  <si>
    <t>829f7b42460d760ab4f2c03faf6534ee</t>
  </si>
  <si>
    <t>07d18ca5eb0bb3e96f406d74edb2462e</t>
  </si>
  <si>
    <t>Rakide Karadeniz</t>
  </si>
  <si>
    <t>rakide.karadeniz@shoplens.com</t>
  </si>
  <si>
    <t>k45a2Mbj</t>
  </si>
  <si>
    <t>083fa2fb9d3de18eabbb3427045a1a1f</t>
  </si>
  <si>
    <t>8b866d31b49a1305c5680658fff7e006</t>
  </si>
  <si>
    <t>Soykan Ertaş</t>
  </si>
  <si>
    <t>soykan.ertas@shoplens.com</t>
  </si>
  <si>
    <t>Zqzv6LOx</t>
  </si>
  <si>
    <t>ed12012358de9d92498c1be2444db261</t>
  </si>
  <si>
    <t>8dc4d73fedffca48c65737dc38ee03fe</t>
  </si>
  <si>
    <t>Bay İkiz Duran</t>
  </si>
  <si>
    <t>bay.i̇kiz.duran@shoplens.com</t>
  </si>
  <si>
    <t>TK7BNg36</t>
  </si>
  <si>
    <t>c831dfa9abd0bef0a22f752d550d3444</t>
  </si>
  <si>
    <t>d6ed4b9b153462e57e9aeb295d89e3ce</t>
  </si>
  <si>
    <t>Arziye Kısakürek</t>
  </si>
  <si>
    <t>arziye.kisakurek@shoplens.com</t>
  </si>
  <si>
    <t>RP9DTNtr</t>
  </si>
  <si>
    <t>f940971157111a7fe49e332623c9fec0</t>
  </si>
  <si>
    <t>914db96caec65d45202426db4679490e</t>
  </si>
  <si>
    <t>Lütfi Tevetoğlu</t>
  </si>
  <si>
    <t>lutfi.tevetoglu@shoplens.com</t>
  </si>
  <si>
    <t>4KfEuzin</t>
  </si>
  <si>
    <t>a2d2af47de3679f9a5a3d9e30c46935c</t>
  </si>
  <si>
    <t>fe5f640fa5130e1668a6a0beb9445bb4</t>
  </si>
  <si>
    <t>Dr. Erkan Geray Arsoy</t>
  </si>
  <si>
    <t>dr..erkan.geray.arsoy@shoplens.com</t>
  </si>
  <si>
    <t>cMc5Gspq</t>
  </si>
  <si>
    <t>7c3b36d6d12476de27c371da33153e82</t>
  </si>
  <si>
    <t>88f605ab8498457b1f34dd6ca7ccffa8</t>
  </si>
  <si>
    <t>Tiğin Yılmaz</t>
  </si>
  <si>
    <t>tigin.yilmaz@shoplens.com</t>
  </si>
  <si>
    <t>hNsy84Ps</t>
  </si>
  <si>
    <t>a11939cea79c6fc04707f96491a5e577</t>
  </si>
  <si>
    <t>782814abe8d16073509294a1de1ffe0d</t>
  </si>
  <si>
    <t>Dr. Salimet Abiye Durmuş</t>
  </si>
  <si>
    <t>dr..salimet.abiye.durmus@shoplens.com</t>
  </si>
  <si>
    <t>7GaiH2Si</t>
  </si>
  <si>
    <t>2e01a346da3f76c4a30e7ed7b3aa0d9a</t>
  </si>
  <si>
    <t>43e9de5b4d7340cb6c95d372dab65ab1</t>
  </si>
  <si>
    <t>Dr. Zekayi Metinkaya Korutürk</t>
  </si>
  <si>
    <t>dr..zekayi.metinkaya.koruturk@shoplens.com</t>
  </si>
  <si>
    <t>u1hEXLVH</t>
  </si>
  <si>
    <t>ae79131b7cf922e0a420d0ef0b2be32d</t>
  </si>
  <si>
    <t>065dedcd0da1b0b3995024ea66117c96</t>
  </si>
  <si>
    <t>Müğber Basriye Şafak</t>
  </si>
  <si>
    <t>mugber.basriye.safak@shoplens.com</t>
  </si>
  <si>
    <t>3dJlwSwC</t>
  </si>
  <si>
    <t>a8f8f03d4c94b67001e0f1e242ec1679</t>
  </si>
  <si>
    <t>de9df191bcb2cf694a14fc9fab237b4f</t>
  </si>
  <si>
    <t>Dürrüşehvar Korutürk</t>
  </si>
  <si>
    <t>durrusehvar.koruturk@shoplens.com</t>
  </si>
  <si>
    <t>BkJWbfpf</t>
  </si>
  <si>
    <t>ba0492710cfaf802294c41a5d498ac3d</t>
  </si>
  <si>
    <t>a26826f3a4726ce0c82e8864025c150a</t>
  </si>
  <si>
    <t>Dr. Şuayp Idık Tevetoğlu</t>
  </si>
  <si>
    <t>dr..suayp.idik.tevetoglu@shoplens.com</t>
  </si>
  <si>
    <t>P1tDwIet</t>
  </si>
  <si>
    <t>9c5dd45ca53ffa7f21772e36f950da8f</t>
  </si>
  <si>
    <t>53c8190e3bdf183e2277b3387a667137</t>
  </si>
  <si>
    <t>Bay Derkay Birsen Kısakürek</t>
  </si>
  <si>
    <t>bay.derkay.birsen.kisakurek@shoplens.com</t>
  </si>
  <si>
    <t>MUMN1iOI</t>
  </si>
  <si>
    <t>cad5d7a0969b060d6df0afe1c761cb69</t>
  </si>
  <si>
    <t>cd2149be09a8d515d7b129d8dbac2fc2</t>
  </si>
  <si>
    <t>Aydinç Selvi Aksu Aslan</t>
  </si>
  <si>
    <t>aydinc.selvi.aksu.aslan@shoplens.com</t>
  </si>
  <si>
    <t>x1RI2O6i</t>
  </si>
  <si>
    <t>e59765e2c90f66afaf17da77d1a658f2</t>
  </si>
  <si>
    <t>d3acee67739e39afb890ea6cd0ab6eaa</t>
  </si>
  <si>
    <t>Dr. Necmettin Toköz Mansız</t>
  </si>
  <si>
    <t>dr..necmettin.tokoz.mansiz@shoplens.com</t>
  </si>
  <si>
    <t>Nd2K8W3S</t>
  </si>
  <si>
    <t>aee92405acf40c19e4f73fb75727715d</t>
  </si>
  <si>
    <t>ffbc04cfeb08af681589ca0044df18a3</t>
  </si>
  <si>
    <t>simao dias</t>
  </si>
  <si>
    <t>Kırat Kıvılcım Demirel Aksu</t>
  </si>
  <si>
    <t>kirat.kivilcim.demirel.aksu@shoplens.com</t>
  </si>
  <si>
    <t>kluDj4Gk</t>
  </si>
  <si>
    <t>318850f283b818e0b9302fdc7d811fde</t>
  </si>
  <si>
    <t>17d2a5922037262010321025bdbaaa8e</t>
  </si>
  <si>
    <t>Binışık Hançer</t>
  </si>
  <si>
    <t>binisik.hancer@shoplens.com</t>
  </si>
  <si>
    <t>z7SaAOfI</t>
  </si>
  <si>
    <t>7d37dfe2d455b75635ec0d1ce73cfc4e</t>
  </si>
  <si>
    <t>540c5a15f1ca23fd64771963cb002f98</t>
  </si>
  <si>
    <t>Ezgin İhsanoğlu</t>
  </si>
  <si>
    <t>ezgin.i̇hsanoglu@shoplens.com</t>
  </si>
  <si>
    <t>yVTI9Cxa</t>
  </si>
  <si>
    <t>6a6fa48abc0fcbac1c94531785b8024a</t>
  </si>
  <si>
    <t>18825f08228399615d1f2c100c6fa5c7</t>
  </si>
  <si>
    <t>Serfinaz Dürrüşehvar Alemdar Sezgin</t>
  </si>
  <si>
    <t>serfinaz.durrusehvar.alemdar.sezgin@shoplens.com</t>
  </si>
  <si>
    <t>EatkxMyc</t>
  </si>
  <si>
    <t>579f768480c282c494d203cc27acc9ba</t>
  </si>
  <si>
    <t>7613fffbcc653b261d2689ad77741789</t>
  </si>
  <si>
    <t>İkiz Hayrioğlu</t>
  </si>
  <si>
    <t>i̇kiz.hayrioglu@shoplens.com</t>
  </si>
  <si>
    <t>IB0jSjMa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Nurbanu Tarhan Yılmaz</t>
  </si>
  <si>
    <t>nurbanu.tarhan.yilmaz@shoplens.com</t>
  </si>
  <si>
    <t>zzxkitHg</t>
  </si>
  <si>
    <t>bf5a9e57fbe689b1b85de15b792b1d21</t>
  </si>
  <si>
    <t>77809b7b293638c1194eb4d211e334ca</t>
  </si>
  <si>
    <t>Zahfer Ertaş</t>
  </si>
  <si>
    <t>zahfer.ertas@shoplens.com</t>
  </si>
  <si>
    <t>72WOXPIX</t>
  </si>
  <si>
    <t>2071e513bccda6388b163977db471be8</t>
  </si>
  <si>
    <t>651a87f08ddd0eedab64dfef58563366</t>
  </si>
  <si>
    <t>9e30ffd7dfa06b873f14f0a8ad8e3e6f</t>
  </si>
  <si>
    <t>15906a9a2fbad0e8260422ec0b43a7cd</t>
  </si>
  <si>
    <t>Kopan İhsanoğlu</t>
  </si>
  <si>
    <t>kopan.i̇hsanoglu@shoplens.com</t>
  </si>
  <si>
    <t>HmlFIvmO</t>
  </si>
  <si>
    <t>1d41e51a91eda6adf4505b3c15cf6068</t>
  </si>
  <si>
    <t>8aa1ec0062430de2229f6c9efe8a37d3</t>
  </si>
  <si>
    <t>Erbil Sulhi Yılmaz Demir</t>
  </si>
  <si>
    <t>erbil.sulhi.yilmaz.demir@shoplens.com</t>
  </si>
  <si>
    <t>vJdHSjk6</t>
  </si>
  <si>
    <t>95e8ad87dd94e0a48ffb1fd18f13be66</t>
  </si>
  <si>
    <t>7dc0baedb6fe189dcb7ed56ef53ee9ca</t>
  </si>
  <si>
    <t>Özlem Aksu</t>
  </si>
  <si>
    <t>ozlem.aksu@shoplens.com</t>
  </si>
  <si>
    <t>CGKKArpo</t>
  </si>
  <si>
    <t>0c5421914af517ebe266de68658e492c</t>
  </si>
  <si>
    <t>7be38949be81f033f2b4bdbebcffa33e</t>
  </si>
  <si>
    <t>Nurey Türk Gül</t>
  </si>
  <si>
    <t>nurey.turk.gul@shoplens.com</t>
  </si>
  <si>
    <t>xKBBlCx6</t>
  </si>
  <si>
    <t>9147c16fab80dbd17a45d97f65196491</t>
  </si>
  <si>
    <t>2bb8c7fefc71b1cd9133f15dcf9941ef</t>
  </si>
  <si>
    <t>Bayan Evde Nirgül Bilir Ertaş</t>
  </si>
  <si>
    <t>bayan.evde.nirgul.bilir.ertas@shoplens.com</t>
  </si>
  <si>
    <t>y2oZBTCy</t>
  </si>
  <si>
    <t>7e6e7f8c90f49906342dc848330b3961</t>
  </si>
  <si>
    <t>b35dfa7dd3de3e852a60448604e9800e</t>
  </si>
  <si>
    <t>2300a8c3ba62aef5b16cb1c8c95710e4</t>
  </si>
  <si>
    <t>f812e206f23a363308c423dc6f9247c2</t>
  </si>
  <si>
    <t>Dr. Döner Hayrioğlu Akça</t>
  </si>
  <si>
    <t>dr..doner.hayrioglu.akca@shoplens.com</t>
  </si>
  <si>
    <t>Hp1IXFFK</t>
  </si>
  <si>
    <t>223ef7962a63cdbd408657fad00148ab</t>
  </si>
  <si>
    <t>921380904189852610a023818c7706ed</t>
  </si>
  <si>
    <t>Rakide Alışık Hançer Dumanlı</t>
  </si>
  <si>
    <t>rakide.alisik.hancer.dumanli@shoplens.com</t>
  </si>
  <si>
    <t>3adtB9Qw</t>
  </si>
  <si>
    <t>469efe9b7784ec97f17da1643f3e327d</t>
  </si>
  <si>
    <t>223f7c012cd83b966c33b46e5d456508</t>
  </si>
  <si>
    <t>İlsu İhsanoğlu</t>
  </si>
  <si>
    <t>i̇lsu.i̇hsanoglu@shoplens.com</t>
  </si>
  <si>
    <t>mxsdHU7K</t>
  </si>
  <si>
    <t>eb14dbf3c8f946973fe58a78a8b67942</t>
  </si>
  <si>
    <t>92fb3369b344010fed8679f47e99f9df</t>
  </si>
  <si>
    <t>Alaaddin Gökbudun Akçay Yorulmaz</t>
  </si>
  <si>
    <t>alaaddin.gokbudun.akcay.yorulmaz@shoplens.com</t>
  </si>
  <si>
    <t>usncpIUI</t>
  </si>
  <si>
    <t>7a13f61d963ef344fad29d7219a1c583</t>
  </si>
  <si>
    <t>ced1e88369d78a9ed35b69777a7a1008</t>
  </si>
  <si>
    <t>Ruhsat Sakarya</t>
  </si>
  <si>
    <t>ruhsat.sakarya@shoplens.com</t>
  </si>
  <si>
    <t>GdVGp1ND</t>
  </si>
  <si>
    <t>301f542650857f1460bdf2c3ba014fe0</t>
  </si>
  <si>
    <t>f07bf0addb00665b70642dbac95605e4</t>
  </si>
  <si>
    <t>Barışcan Ülker</t>
  </si>
  <si>
    <t>bariscan.ulker@shoplens.com</t>
  </si>
  <si>
    <t>tA9MlH6E</t>
  </si>
  <si>
    <t>eb2d3e8cabad07d748b4677b4296a84c</t>
  </si>
  <si>
    <t>cfcd303b7ba5238f33ca2162b958f4ab</t>
  </si>
  <si>
    <t>Özpetek Miray Akçay Çorlu</t>
  </si>
  <si>
    <t>ozpetek.miray.akcay.corlu@shoplens.com</t>
  </si>
  <si>
    <t>eLU8QdPE</t>
  </si>
  <si>
    <t>152f5561c96fd2a7e5d1b71cc158bcdc</t>
  </si>
  <si>
    <t>4b8787047fbd5f4b75688747a4bec9dc</t>
  </si>
  <si>
    <t>f283e9196449811a7967b7c5d2794418</t>
  </si>
  <si>
    <t>df79f186a9089cf9c802660d46a392b6</t>
  </si>
  <si>
    <t>Bayan Tule Sezer Yaman</t>
  </si>
  <si>
    <t>bayan.tule.sezer.yaman@shoplens.com</t>
  </si>
  <si>
    <t>efumiHCw</t>
  </si>
  <si>
    <t>dc1818ff094219ac82bf4d84fb6c6540</t>
  </si>
  <si>
    <t>ff349ea42c06633992fc3c94c3da0f58</t>
  </si>
  <si>
    <t>Kapagan Özinal Demir</t>
  </si>
  <si>
    <t>kapagan.ozinal.demir@shoplens.com</t>
  </si>
  <si>
    <t>nXV9RER6</t>
  </si>
  <si>
    <t>cc94498194148d51cfb085f11338b383</t>
  </si>
  <si>
    <t>c6d19a56edfc65d81014bb511fca2461</t>
  </si>
  <si>
    <t>capim grosso</t>
  </si>
  <si>
    <t>Aslanhan Akçay</t>
  </si>
  <si>
    <t>aslanhan.akcay@shoplens.com</t>
  </si>
  <si>
    <t>VEejGu2Y</t>
  </si>
  <si>
    <t>31f339eba8572030e5bc4d9bb80d8207</t>
  </si>
  <si>
    <t>5e7c5362800cb30ef68fcf3b62af6fff</t>
  </si>
  <si>
    <t>Taciddin Bilgin</t>
  </si>
  <si>
    <t>taciddin.bilgin@shoplens.com</t>
  </si>
  <si>
    <t>ksbjwPZI</t>
  </si>
  <si>
    <t>40f7051042336b961ed4d8170f73bd41</t>
  </si>
  <si>
    <t>a4b6b02057f16402be5f3e5fbafdfd12</t>
  </si>
  <si>
    <t>Üstün Akgündüz</t>
  </si>
  <si>
    <t>ustun.akgunduz@shoplens.com</t>
  </si>
  <si>
    <t>Xcq5R1Qz</t>
  </si>
  <si>
    <t>4dd732bbd48564f149f8b7ed056c9f4f</t>
  </si>
  <si>
    <t>4cb9e449f1f1ca4b439a52f2e5774c2f</t>
  </si>
  <si>
    <t>Mengüç Mansız</t>
  </si>
  <si>
    <t>menguc.mansiz@shoplens.com</t>
  </si>
  <si>
    <t>XWdiNMs4</t>
  </si>
  <si>
    <t>a3c1d266558d811517afe798d1fad42c</t>
  </si>
  <si>
    <t>1e51b91a1bb6df445cc3a0295863e235</t>
  </si>
  <si>
    <t>itacoatiara</t>
  </si>
  <si>
    <t>Yurdaser Gül</t>
  </si>
  <si>
    <t>yurdaser.gul@shoplens.com</t>
  </si>
  <si>
    <t>ufX0fULT</t>
  </si>
  <si>
    <t>44c652443459cd095f4298d1d1daa389</t>
  </si>
  <si>
    <t>ff8fa0e333a5b7b5362e76311b4ae90a</t>
  </si>
  <si>
    <t>Özbilge Hürmet Zorlu</t>
  </si>
  <si>
    <t>ozbilge.hurmet.zorlu@shoplens.com</t>
  </si>
  <si>
    <t>SL6zMicg</t>
  </si>
  <si>
    <t>2ab2d565315e05cc62d7462113cc1ff0</t>
  </si>
  <si>
    <t>8375daf7c9c3eea1fc3b36072672223c</t>
  </si>
  <si>
    <t>Ülküdeş Demir</t>
  </si>
  <si>
    <t>ulkudes.demir@shoplens.com</t>
  </si>
  <si>
    <t>vXvUDoRW</t>
  </si>
  <si>
    <t>d02aaca43ec41972a88b471ff9451970</t>
  </si>
  <si>
    <t>ddcaf43f9ff0a654b00262f451c60a82</t>
  </si>
  <si>
    <t>Ergül Beray Seven Bilge</t>
  </si>
  <si>
    <t>ergul.beray.seven.bilge@shoplens.com</t>
  </si>
  <si>
    <t>zNzkwKLv</t>
  </si>
  <si>
    <t>e61f15c94900d1cc4cebd96be96f3823</t>
  </si>
  <si>
    <t>2dc6da2422b959b13272324bc019347f</t>
  </si>
  <si>
    <t>Hüsnühâl Akar</t>
  </si>
  <si>
    <t>husnuhâl.akar@shoplens.com</t>
  </si>
  <si>
    <t>CaBs3i7s</t>
  </si>
  <si>
    <t>cb02bcb7600b32e5083fec0791b923aa</t>
  </si>
  <si>
    <t>c5120593ae070f182abd4f50a81de05e</t>
  </si>
  <si>
    <t>Bayan Maynur Adila Türk</t>
  </si>
  <si>
    <t>bayan.maynur.adila.turk@shoplens.com</t>
  </si>
  <si>
    <t>vsoYdryZ</t>
  </si>
  <si>
    <t>6c90fc612a10cf8c7c74570e1db07aa0</t>
  </si>
  <si>
    <t>8c3c65fe9b99f72cf45b51959a335c0e</t>
  </si>
  <si>
    <t>Bay Veis Mansız</t>
  </si>
  <si>
    <t>bay.veis.mansiz@shoplens.com</t>
  </si>
  <si>
    <t>464topYF</t>
  </si>
  <si>
    <t>c1084cac215df4bae739b489d0b95a3e</t>
  </si>
  <si>
    <t>89a5f956c0b86c7be397c83a58c67f20</t>
  </si>
  <si>
    <t>Dr. Havse Bilgin Yılmaz</t>
  </si>
  <si>
    <t>dr..havse.bilgin.yilmaz@shoplens.com</t>
  </si>
  <si>
    <t>jjiwKoZt</t>
  </si>
  <si>
    <t>e4b6c905d44429690681370d35c93c00</t>
  </si>
  <si>
    <t>47bddabe94478f5044a7f34cb2bc60ed</t>
  </si>
  <si>
    <t>Demiryürek Abdurrahman Şama Bilge</t>
  </si>
  <si>
    <t>demiryurek.abdurrahman.sama.bilge@shoplens.com</t>
  </si>
  <si>
    <t>ne3Rfp71</t>
  </si>
  <si>
    <t>ba4088023bb3056caca3d40810844bf6</t>
  </si>
  <si>
    <t>74caf64e68fcb4dcf49a9e3b1766922f</t>
  </si>
  <si>
    <t>Eflâtun Yılmaz</t>
  </si>
  <si>
    <t>eflâtun.yilmaz@shoplens.com</t>
  </si>
  <si>
    <t>GjKrsKlT</t>
  </si>
  <si>
    <t>1d24b01e4ad4214409a4cfea16ab3000</t>
  </si>
  <si>
    <t>7e249b5d68d002dfd0d72f50adf379b2</t>
  </si>
  <si>
    <t>Bayan Gülgüzel Gülcegün Şener</t>
  </si>
  <si>
    <t>bayan.gulguzel.gulcegun.sener@shoplens.com</t>
  </si>
  <si>
    <t>kZ7Mf7TQ</t>
  </si>
  <si>
    <t>3f94b9825f195a7fced6313b41626237</t>
  </si>
  <si>
    <t>68993c7d7d8944a5c4862691d936ae64</t>
  </si>
  <si>
    <t>Yalın Yılma Mansız Korutürk</t>
  </si>
  <si>
    <t>yalin.yilma.mansiz.koruturk@shoplens.com</t>
  </si>
  <si>
    <t>CVop22rr</t>
  </si>
  <si>
    <t>de4645a62b989d300a37b6c4f5164160</t>
  </si>
  <si>
    <t>290cc6191480daa93fb623283cfb2dc3</t>
  </si>
  <si>
    <t>Akalan Baydu Sezgin</t>
  </si>
  <si>
    <t>akalan.baydu.sezgin@shoplens.com</t>
  </si>
  <si>
    <t>J0joCDB3</t>
  </si>
  <si>
    <t>8f001d0a1562d2929ed759bc04b58fd4</t>
  </si>
  <si>
    <t>6a62a87141a2d2f37d565bab22fda161</t>
  </si>
  <si>
    <t>Fidaye Üge Öcalan</t>
  </si>
  <si>
    <t>fidaye.uge.ocalan@shoplens.com</t>
  </si>
  <si>
    <t>UVqLmb3A</t>
  </si>
  <si>
    <t>91f377dafe157043ee827b080a27e3f5</t>
  </si>
  <si>
    <t>47e7bc62efaaf2c52a21b89a634fa7fb</t>
  </si>
  <si>
    <t>marco</t>
  </si>
  <si>
    <t>Dr. Bediriye Şerman Yaman İhsanoğlu</t>
  </si>
  <si>
    <t>dr..bediriye.serman.yaman.i̇hsanoglu@shoplens.com</t>
  </si>
  <si>
    <t>zMLmxZWu</t>
  </si>
  <si>
    <t>eee2db42b2bc47b348b0b5031bb2b662</t>
  </si>
  <si>
    <t>87c0f7ef8ba07bdfeb3d7bbcd12d5af2</t>
  </si>
  <si>
    <t>Merva Aycagül Fırat Şensoy</t>
  </si>
  <si>
    <t>merva.aycagul.firat.sensoy@shoplens.com</t>
  </si>
  <si>
    <t>puuWtC17</t>
  </si>
  <si>
    <t>75f0605fdfa742b228b0d080be350b26</t>
  </si>
  <si>
    <t>2cdf4e6c8a997820be15dd41a8fa57b3</t>
  </si>
  <si>
    <t>Dr. Yıldız Uğur Bilgin</t>
  </si>
  <si>
    <t>dr..yildiz.ugur.bilgin@shoplens.com</t>
  </si>
  <si>
    <t>kREeJYaI</t>
  </si>
  <si>
    <t>808f2ddcd5a1575c6a0210437f589570</t>
  </si>
  <si>
    <t>2641997643dfdc59555956c47f36daf7</t>
  </si>
  <si>
    <t>Gülcegün Birsan Durmuş</t>
  </si>
  <si>
    <t>gulcegun.birsan.durmus@shoplens.com</t>
  </si>
  <si>
    <t>a6ABJy5y</t>
  </si>
  <si>
    <t>989c8bed4ad2e187516317b3e12f44c0</t>
  </si>
  <si>
    <t>52efe753f546446eb1a37bb701656442</t>
  </si>
  <si>
    <t>Dr. Arıel Aykutalp İnönü</t>
  </si>
  <si>
    <t>dr..ariel.aykutalp.i̇nonu@shoplens.com</t>
  </si>
  <si>
    <t>AnDo3BgC</t>
  </si>
  <si>
    <t>cd1eb285c53babf41b30ec658c0bf122</t>
  </si>
  <si>
    <t>6ea8b8c44170030252975e4c32c8b214</t>
  </si>
  <si>
    <t>Bay Çıdal Kısakürek</t>
  </si>
  <si>
    <t>bay.cidal.kisakurek@shoplens.com</t>
  </si>
  <si>
    <t>GuPkhAoJ</t>
  </si>
  <si>
    <t>b0f5f856c7c8dc046531f164d6de3eb4</t>
  </si>
  <si>
    <t>9576af8c129e66193e28e99a06fe2dbe</t>
  </si>
  <si>
    <t>Bayan Rojnu Ertaş Şama</t>
  </si>
  <si>
    <t>bayan.rojnu.ertas.sama@shoplens.com</t>
  </si>
  <si>
    <t>eGNpFqId</t>
  </si>
  <si>
    <t>9064f38324318748109281151c83406d</t>
  </si>
  <si>
    <t>ef6c0bfc4abf551556dfde0bdd27d00c</t>
  </si>
  <si>
    <t>Ünsever Sakarya Ergül</t>
  </si>
  <si>
    <t>unsever.sakarya.ergul@shoplens.com</t>
  </si>
  <si>
    <t>4HOcO150</t>
  </si>
  <si>
    <t>c55364dc936b3bcc92b2243e35dd52d4</t>
  </si>
  <si>
    <t>bf1e12f33a27ed17f638976df65d89f9</t>
  </si>
  <si>
    <t>Kürşad Ülker</t>
  </si>
  <si>
    <t>kursad.ulker@shoplens.com</t>
  </si>
  <si>
    <t>LGMtAvKc</t>
  </si>
  <si>
    <t>a2d83fe753c66711172a6b99df1bafcd</t>
  </si>
  <si>
    <t>324709f9fb3d691f2c162f56bfdb6ff9</t>
  </si>
  <si>
    <t>Dr. Oluş Selime Arslan</t>
  </si>
  <si>
    <t>dr..olus.selime.arslan@shoplens.com</t>
  </si>
  <si>
    <t>5idkECqT</t>
  </si>
  <si>
    <t>570a2d92be76532681e5a09ac38c8e78</t>
  </si>
  <si>
    <t>14147d5d5faeb0b1d408f87e32101331</t>
  </si>
  <si>
    <t>Bayan Altınbike Sakarya İhsanoğlu</t>
  </si>
  <si>
    <t>bayan.altinbike.sakarya.i̇hsanoglu@shoplens.com</t>
  </si>
  <si>
    <t>uwWEsfo9</t>
  </si>
  <si>
    <t>ab77be4cf9bf132ca4d82049e786e528</t>
  </si>
  <si>
    <t>860ac166573be76ffb00c3e483892094</t>
  </si>
  <si>
    <t>Özay Demirel Durmuş</t>
  </si>
  <si>
    <t>ozay.demirel.durmus@shoplens.com</t>
  </si>
  <si>
    <t>HhdslIsC</t>
  </si>
  <si>
    <t>b83450671810452724ca09dc5f0c6760</t>
  </si>
  <si>
    <t>40751c6f0779cbe4f55f46594eddfed2</t>
  </si>
  <si>
    <t>6b06cff56425b758a3a3c4746439859b</t>
  </si>
  <si>
    <t>06c5f9cdb14fd3898e53f945a3e903e0</t>
  </si>
  <si>
    <t>Elifnur Aysevim Ertaş</t>
  </si>
  <si>
    <t>elifnur.aysevim.ertas@shoplens.com</t>
  </si>
  <si>
    <t>gW7qAxYx</t>
  </si>
  <si>
    <t>eab659d04f2bba5abfe11a2e6ef92bd0</t>
  </si>
  <si>
    <t>c7a3c1e9b965f65f0b0204bd868604f9</t>
  </si>
  <si>
    <t>Melihcan Ergül</t>
  </si>
  <si>
    <t>melihcan.ergul@shoplens.com</t>
  </si>
  <si>
    <t>FLrbUaJ5</t>
  </si>
  <si>
    <t>596c6d7a66d8869a75807519b27a437d</t>
  </si>
  <si>
    <t>f372f9c58ffa0981429f594a4c1cbf32</t>
  </si>
  <si>
    <t>Efil Tülin Durmuş</t>
  </si>
  <si>
    <t>efil.tulin.durmus@shoplens.com</t>
  </si>
  <si>
    <t>c2NzfqQp</t>
  </si>
  <si>
    <t>50b8644a6f58db94a0d3beb21e0e9a01</t>
  </si>
  <si>
    <t>26c2211e11c75c75f952f78f65f52195</t>
  </si>
  <si>
    <t>Turcein Gülen Gül</t>
  </si>
  <si>
    <t>turcein.gulen.gul@shoplens.com</t>
  </si>
  <si>
    <t>3XeKtc5e</t>
  </si>
  <si>
    <t>60c5f920621dfaf30c3829088dccfb26</t>
  </si>
  <si>
    <t>52f14b1298aeb699cb2ccfd7d5d2c2de</t>
  </si>
  <si>
    <t>fd192fd37b66b1d22bfe7b82ace0a064</t>
  </si>
  <si>
    <t>069f68677638153043f70401d8c08d2d</t>
  </si>
  <si>
    <t>Feraye Bidayet Zengin</t>
  </si>
  <si>
    <t>feraye.bidayet.zengin@shoplens.com</t>
  </si>
  <si>
    <t>nfwxALtq</t>
  </si>
  <si>
    <t>5fbf0b33d959fccab26b945f15707bd3</t>
  </si>
  <si>
    <t>488e01ff31939ba46b4c8b1781c342a4</t>
  </si>
  <si>
    <t>Serfinaz Anka Bilir Arslan</t>
  </si>
  <si>
    <t>serfinaz.anka.bilir.arslan@shoplens.com</t>
  </si>
  <si>
    <t>91KkQEbm</t>
  </si>
  <si>
    <t>db108acc0931865fabea566b7edaa5c4</t>
  </si>
  <si>
    <t>5786168154a608395ebb733bf42117b0</t>
  </si>
  <si>
    <t>Eşim Laika Bilir Öcalan</t>
  </si>
  <si>
    <t>esim.laika.bilir.ocalan@shoplens.com</t>
  </si>
  <si>
    <t>8SiepW42</t>
  </si>
  <si>
    <t>ec28cd8095b8c6aa0d63cd0ff24c6cd3</t>
  </si>
  <si>
    <t>7e095e120d9e70f36b221bac13134949</t>
  </si>
  <si>
    <t>Bay Abdülkerim Fırat</t>
  </si>
  <si>
    <t>bay.abdulkerim.firat@shoplens.com</t>
  </si>
  <si>
    <t>Xt9YAPJ4</t>
  </si>
  <si>
    <t>c48c006cc34f94c1fb2aa8afd2c1cc9f</t>
  </si>
  <si>
    <t>2374b79f980310c0de32c4d0bbca4150</t>
  </si>
  <si>
    <t>Kayrabay Soylu</t>
  </si>
  <si>
    <t>kayrabay.soylu@shoplens.com</t>
  </si>
  <si>
    <t>CBzx70Ql</t>
  </si>
  <si>
    <t>4721161c08ff9843f9bada4af997622c</t>
  </si>
  <si>
    <t>9b7fdcb0d29891189acfa72ba1518d77</t>
  </si>
  <si>
    <t>Açıkel Sami Ertaş Demir</t>
  </si>
  <si>
    <t>acikel.sami.ertas.demir@shoplens.com</t>
  </si>
  <si>
    <t>ZDxP9tp0</t>
  </si>
  <si>
    <t>56417f76b00d347bc97497d3f823cea9</t>
  </si>
  <si>
    <t>8e44b2cb028b4cc7c7baeffbe18dc0b1</t>
  </si>
  <si>
    <t>inaciolandia</t>
  </si>
  <si>
    <t>Bay Ekber Cindoruk Çamurcuoğlu</t>
  </si>
  <si>
    <t>bay.ekber.cindoruk.camurcuoglu@shoplens.com</t>
  </si>
  <si>
    <t>NHCFWZxD</t>
  </si>
  <si>
    <t>a4874f847a49e622356b40b62c61b115</t>
  </si>
  <si>
    <t>47729014fea93d77963794163d157644</t>
  </si>
  <si>
    <t>Özbay Durdu</t>
  </si>
  <si>
    <t>ozbay.durdu@shoplens.com</t>
  </si>
  <si>
    <t>rTmGan6s</t>
  </si>
  <si>
    <t>89a9dfc9222a6cab3be59fc550aee7c3</t>
  </si>
  <si>
    <t>c0e3e7ad59830b0599932046e2758f1a</t>
  </si>
  <si>
    <t>Rumeysa Misra Ülker Alemdar</t>
  </si>
  <si>
    <t>rumeysa.misra.ulker.alemdar@shoplens.com</t>
  </si>
  <si>
    <t>Its1eRsU</t>
  </si>
  <si>
    <t>39fc0202a3b70b2619a6f3e579beedeb</t>
  </si>
  <si>
    <t>32c8f809c0e126b86603a26be33d683c</t>
  </si>
  <si>
    <t>Muvaffak Barak Korutürk Aksu</t>
  </si>
  <si>
    <t>muvaffak.barak.koruturk.aksu@shoplens.com</t>
  </si>
  <si>
    <t>VFwPSeK9</t>
  </si>
  <si>
    <t>dc49dbbb4fdb62c17557f79ebfed0225</t>
  </si>
  <si>
    <t>78a57370d161a773e20ae290539b1a5d</t>
  </si>
  <si>
    <t>Bayan Müsemma İhsanoğlu Yıldırım</t>
  </si>
  <si>
    <t>bayan.musemma.i̇hsanoglu.yildirim@shoplens.com</t>
  </si>
  <si>
    <t>Ot8vabgL</t>
  </si>
  <si>
    <t>393e5ad5d9b558b7a0fd2cfc53f7f1d9</t>
  </si>
  <si>
    <t>11840ed3e99ab94daee0ffe58ba143e5</t>
  </si>
  <si>
    <t>4f902f639aad5f00c8e814b248e3b4b3</t>
  </si>
  <si>
    <t>8e1a3dfd1b7a7ef4c3f4ecc65c238e20</t>
  </si>
  <si>
    <t>İde Bilge</t>
  </si>
  <si>
    <t>i̇de.bilge@shoplens.com</t>
  </si>
  <si>
    <t>qvHItUop</t>
  </si>
  <si>
    <t>dad7ec529acfeae5322bdcb8f933e5c1</t>
  </si>
  <si>
    <t>269b17d13b094fa56c41b83a2b2ec24e</t>
  </si>
  <si>
    <t>Ünal Züheyla Dumanlı Çorlu</t>
  </si>
  <si>
    <t>unal.zuheyla.dumanli.corlu@shoplens.com</t>
  </si>
  <si>
    <t>ImfgOn9n</t>
  </si>
  <si>
    <t>dc2abb29525694900ea93ffd5d12460d</t>
  </si>
  <si>
    <t>4470f5bf4d0a7555c361002dd3f7142c</t>
  </si>
  <si>
    <t>Zebirce Demirel Karadeniz</t>
  </si>
  <si>
    <t>zebirce.demirel.karadeniz@shoplens.com</t>
  </si>
  <si>
    <t>AIqaAPF3</t>
  </si>
  <si>
    <t>531521cd6e189fcaae16fc2c99d4fa2b</t>
  </si>
  <si>
    <t>48c76234921fcc88198bec9d7f354f3e</t>
  </si>
  <si>
    <t>Dr. Koldan Aliihsan Soylu</t>
  </si>
  <si>
    <t>dr..koldan.aliihsan.soylu@shoplens.com</t>
  </si>
  <si>
    <t>N8rWRtJa</t>
  </si>
  <si>
    <t>a2dae683f3e97cc4cfc4ee2865c66ed5</t>
  </si>
  <si>
    <t>2936c32e0ce4f5aea0cb860487c99192</t>
  </si>
  <si>
    <t>Gülşa Seven</t>
  </si>
  <si>
    <t>gulsa.seven@shoplens.com</t>
  </si>
  <si>
    <t>8AXCRv1C</t>
  </si>
  <si>
    <t>294a3f0960f3588f7b1597da079f590e</t>
  </si>
  <si>
    <t>8ea42c1486fc37fb10dfb10210ea1e5a</t>
  </si>
  <si>
    <t>Dr. Satıa Burcuhan Arsoy Aksu</t>
  </si>
  <si>
    <t>dr..satia.burcuhan.arsoy.aksu@shoplens.com</t>
  </si>
  <si>
    <t>0INCRtUq</t>
  </si>
  <si>
    <t>89615629042a92b8d5b1363728ad103a</t>
  </si>
  <si>
    <t>4b9521e656122982e29ff7de5addef50</t>
  </si>
  <si>
    <t>Bayan Övün Mansız Akçay</t>
  </si>
  <si>
    <t>bayan.ovun.mansiz.akcay@shoplens.com</t>
  </si>
  <si>
    <t>XgrVcqtn</t>
  </si>
  <si>
    <t>81fff738e05d97b97be744936e7535a7</t>
  </si>
  <si>
    <t>7620a188e9b6ed4a710a6e7a2b08278e</t>
  </si>
  <si>
    <t>Nüdret Firdevis Demir</t>
  </si>
  <si>
    <t>nudret.firdevis.demir@shoplens.com</t>
  </si>
  <si>
    <t>g4wYIXbG</t>
  </si>
  <si>
    <t>0675ebb5c8a8506766f55599dd95c74c</t>
  </si>
  <si>
    <t>3641be52976f3de8181f072a7bd7865c</t>
  </si>
  <si>
    <t>İmam Rabih Sakarya</t>
  </si>
  <si>
    <t>i̇mam.rabih.sakarya@shoplens.com</t>
  </si>
  <si>
    <t>ApcC6BTB</t>
  </si>
  <si>
    <t>44de6d7b8fcd0cd8db38002f58d6c20d</t>
  </si>
  <si>
    <t>f0ae2d8c33a1865a8d66b72978091b8f</t>
  </si>
  <si>
    <t>Mukbile Aslan</t>
  </si>
  <si>
    <t>mukbile.aslan@shoplens.com</t>
  </si>
  <si>
    <t>Xcbwd07X</t>
  </si>
  <si>
    <t>a1123c93471aa08ec72dfd5c941edcdc</t>
  </si>
  <si>
    <t>35864582d9b9cab28936cdf255711c5a</t>
  </si>
  <si>
    <t>Vacibe Değer Sakarya Dumanlı</t>
  </si>
  <si>
    <t>vacibe.deger.sakarya.dumanli@shoplens.com</t>
  </si>
  <si>
    <t>gJH0EVX6</t>
  </si>
  <si>
    <t>bdf3a71389d2bde7d62c2808d6034403</t>
  </si>
  <si>
    <t>ac7e0a1b153aa1cb418bf882b101aa31</t>
  </si>
  <si>
    <t>Bekbay Erdoğan</t>
  </si>
  <si>
    <t>bekbay.erdogan@shoplens.com</t>
  </si>
  <si>
    <t>wdYpwxAO</t>
  </si>
  <si>
    <t>4384784d5523bb60e52390503d3c2789</t>
  </si>
  <si>
    <t>66e142543f92067ea3bd1f529c570aac</t>
  </si>
  <si>
    <t>Dürrüşehvar Atanur Gülen</t>
  </si>
  <si>
    <t>durrusehvar.atanur.gulen@shoplens.com</t>
  </si>
  <si>
    <t>LprvJo0c</t>
  </si>
  <si>
    <t>303a73983ac1421570602e1812ea3bbd</t>
  </si>
  <si>
    <t>cd44b9d8c8dbe3fef291203c1b8977ce</t>
  </si>
  <si>
    <t>484dca40df3d3e143c32574fc87387ca</t>
  </si>
  <si>
    <t>d7e7a3e1f56066a9c5b475b82e3f870f</t>
  </si>
  <si>
    <t>Bayan Şirivan Şener Şensoy</t>
  </si>
  <si>
    <t>bayan.sirivan.sener.sensoy@shoplens.com</t>
  </si>
  <si>
    <t>7ibb6u2m</t>
  </si>
  <si>
    <t>650d7fd7f019e7381b5687b901db2340</t>
  </si>
  <si>
    <t>ea8c40305a2e6dfa376b4a22ae8f9f6e</t>
  </si>
  <si>
    <t>Şehamet Hayrioğlu</t>
  </si>
  <si>
    <t>sehamet.hayrioglu@shoplens.com</t>
  </si>
  <si>
    <t>6IW71fV8</t>
  </si>
  <si>
    <t>766a7aafdf6f237885465c7487a30eb7</t>
  </si>
  <si>
    <t>4b86e3f4e081916feadba12c94ea8912</t>
  </si>
  <si>
    <t>Hüda Şafak</t>
  </si>
  <si>
    <t>huda.safak@shoplens.com</t>
  </si>
  <si>
    <t>NP3vrR9E</t>
  </si>
  <si>
    <t>d51ef15e75e30be319e9efb0a207e71a</t>
  </si>
  <si>
    <t>0e666154002ca635ff1c3a470e233949</t>
  </si>
  <si>
    <t>Henife İrfan Bilge Erdoğan</t>
  </si>
  <si>
    <t>henife.i̇rfan.bilge.erdogan@shoplens.com</t>
  </si>
  <si>
    <t>53KnqAJP</t>
  </si>
  <si>
    <t>d8616719eeea1779ffc680fea646f9a3</t>
  </si>
  <si>
    <t>f4642e44d7495db74935952ba27178c8</t>
  </si>
  <si>
    <t>Bay Aygutalp Benol Demir</t>
  </si>
  <si>
    <t>bay.aygutalp.benol.demir@shoplens.com</t>
  </si>
  <si>
    <t>k1EpYCAe</t>
  </si>
  <si>
    <t>10487ca7dcab9ddc13cd4ee2fe1ef2f7</t>
  </si>
  <si>
    <t>6375f291ca662cda38bba47ce8d767f1</t>
  </si>
  <si>
    <t>Bay Mülâyim Mansız</t>
  </si>
  <si>
    <t>bay.mulâyim.mansiz@shoplens.com</t>
  </si>
  <si>
    <t>TYuDyQ6K</t>
  </si>
  <si>
    <t>e7f7f03bc8d696fdb62476341f1506f4</t>
  </si>
  <si>
    <t>d256db1422e2d4737a6e70b39db4e4ef</t>
  </si>
  <si>
    <t>Bayan Güllühan Münezzer Duran</t>
  </si>
  <si>
    <t>bayan.gulluhan.munezzer.duran@shoplens.com</t>
  </si>
  <si>
    <t>vaELwqYF</t>
  </si>
  <si>
    <t>0662642f8ec31225fd369ca4026cb610</t>
  </si>
  <si>
    <t>35a6ecc0dbad9693cce748e2dd83947a</t>
  </si>
  <si>
    <t>Gülinaz Risalet Akçay Aslan</t>
  </si>
  <si>
    <t>gulinaz.risalet.akcay.aslan@shoplens.com</t>
  </si>
  <si>
    <t>TlpAcuMA</t>
  </si>
  <si>
    <t>75c65b37911c3543a4efd45a45ee4a92</t>
  </si>
  <si>
    <t>037fefe4072b01df6c29d233b2196a23</t>
  </si>
  <si>
    <t>Bayan Elvan Seyyide Yılmaz</t>
  </si>
  <si>
    <t>bayan.elvan.seyyide.yilmaz@shoplens.com</t>
  </si>
  <si>
    <t>FoKRZRE0</t>
  </si>
  <si>
    <t>e227fbda6134e254af397d9f84473158</t>
  </si>
  <si>
    <t>74b973cb2f43cf69959a47ab7a679ef5</t>
  </si>
  <si>
    <t>Dolun Özkent Eraslan</t>
  </si>
  <si>
    <t>dolun.ozkent.eraslan@shoplens.com</t>
  </si>
  <si>
    <t>9fIbnr0E</t>
  </si>
  <si>
    <t>566f53fc7d36fa366f7e221468121877</t>
  </si>
  <si>
    <t>83b52613d1bcd8c6a66b41526405bad6</t>
  </si>
  <si>
    <t>Muktedir Atgun Yılmaz Tarhan</t>
  </si>
  <si>
    <t>muktedir.atgun.yilmaz.tarhan@shoplens.com</t>
  </si>
  <si>
    <t>FRZKCdBk</t>
  </si>
  <si>
    <t>5ad738a3ebe737918e4983345e1e02d8</t>
  </si>
  <si>
    <t>bcb9a6eebf72617582dc1b32d9f96401</t>
  </si>
  <si>
    <t>Gencaslan Çamurcuoğlu</t>
  </si>
  <si>
    <t>gencaslan.camurcuoglu@shoplens.com</t>
  </si>
  <si>
    <t>mui7U3K2</t>
  </si>
  <si>
    <t>001d8f0e34a38c37f7dba2a37d4eba8b</t>
  </si>
  <si>
    <t>d987da9fb4086ab7c2c0f83963cd6722</t>
  </si>
  <si>
    <t>Dr. Sevla Güçlü Aslan</t>
  </si>
  <si>
    <t>dr..sevla.guclu.aslan@shoplens.com</t>
  </si>
  <si>
    <t>AuX4wWoh</t>
  </si>
  <si>
    <t>a820e4b8830258a148d161ba6d8bf419</t>
  </si>
  <si>
    <t>ae8103a85db8c3dfc90a0473e90db207</t>
  </si>
  <si>
    <t>Bayan Melûl Gülselin Aksu</t>
  </si>
  <si>
    <t>bayan.melûl.gulselin.aksu@shoplens.com</t>
  </si>
  <si>
    <t>FlduM0HD</t>
  </si>
  <si>
    <t>d182d98f09b4277c0d58801e991f7757</t>
  </si>
  <si>
    <t>1ca6f90a61cf75c002a0d690261a0e4c</t>
  </si>
  <si>
    <t>Kitan Tarhan</t>
  </si>
  <si>
    <t>kitan.tarhan@shoplens.com</t>
  </si>
  <si>
    <t>vsxogytU</t>
  </si>
  <si>
    <t>9079949c454893e04a89e8c331a0156e</t>
  </si>
  <si>
    <t>80d7691ff5ead76eb2323976bdb0f88a</t>
  </si>
  <si>
    <t>Arkut Durdu</t>
  </si>
  <si>
    <t>arkut.durdu@shoplens.com</t>
  </si>
  <si>
    <t>ziL0vNHi</t>
  </si>
  <si>
    <t>6bbafe0017bf2f1c7dd4331a9a742023</t>
  </si>
  <si>
    <t>24917ee9726a59cf2ef319dd7e68ca7c</t>
  </si>
  <si>
    <t>Tartış Durdu</t>
  </si>
  <si>
    <t>tartis.durdu@shoplens.com</t>
  </si>
  <si>
    <t>CjV7Othz</t>
  </si>
  <si>
    <t>29d2d0b5d721da94d080b50f1b039e0a</t>
  </si>
  <si>
    <t>fe19d605ec598aaf242f390f67ffbde3</t>
  </si>
  <si>
    <t>Dr. Cedide Yorulmaz Fırat</t>
  </si>
  <si>
    <t>dr..cedide.yorulmaz.firat@shoplens.com</t>
  </si>
  <si>
    <t>miMgjsf7</t>
  </si>
  <si>
    <t>e8dbddc8a7fd19aaf321cf4e7b00c787</t>
  </si>
  <si>
    <t>acc4ae9fbacf44ef153b5a5d9906f0d5</t>
  </si>
  <si>
    <t>Edgübay Aslan</t>
  </si>
  <si>
    <t>edgubay.aslan@shoplens.com</t>
  </si>
  <si>
    <t>GUUMChe4</t>
  </si>
  <si>
    <t>ecf85b61bc3f89e2f5ff2d7367369675</t>
  </si>
  <si>
    <t>ce0c6a5330912ce0077cdcadd5b8f1fb</t>
  </si>
  <si>
    <t>Dr. Şehza Fatigül Akdeniz</t>
  </si>
  <si>
    <t>dr..sehza.fatigul.akdeniz@shoplens.com</t>
  </si>
  <si>
    <t>f3UvG3ph</t>
  </si>
  <si>
    <t>d4646c4ab91c910a48e894192d0c5a97</t>
  </si>
  <si>
    <t>8c9b6ba8f384bdf1a92424bc1b9401e9</t>
  </si>
  <si>
    <t>d9770884f02a4e0d5e0f9d8fc5f5b9c4</t>
  </si>
  <si>
    <t>684df909d5291739f7da3c9d991680d4</t>
  </si>
  <si>
    <t>Heva Gülüs Akgündüz</t>
  </si>
  <si>
    <t>heva.gulus.akgunduz@shoplens.com</t>
  </si>
  <si>
    <t>DULZddph</t>
  </si>
  <si>
    <t>e20aaa6862f849ed8fa3b602147e09ea</t>
  </si>
  <si>
    <t>e55d31bc91350133136c07a91adbecb2</t>
  </si>
  <si>
    <t>Bay Alattin Ersel Şener</t>
  </si>
  <si>
    <t>bay.alattin.ersel.sener@shoplens.com</t>
  </si>
  <si>
    <t>rki5Q3LT</t>
  </si>
  <si>
    <t>1c2ed37904500c8dfad13c54d3ed8043</t>
  </si>
  <si>
    <t>4d9fd3fdeb58a1d0d4604d36b71aa96f</t>
  </si>
  <si>
    <t>Uğan Nafii Hayrioğlu</t>
  </si>
  <si>
    <t>ugan.nafii.hayrioglu@shoplens.com</t>
  </si>
  <si>
    <t>kPm2VO3T</t>
  </si>
  <si>
    <t>480295bd3b66aeb4f624e16dc17a7412</t>
  </si>
  <si>
    <t>64986afd0f3863810521731e53f92463</t>
  </si>
  <si>
    <t>Müslum Ertaş</t>
  </si>
  <si>
    <t>muslum.ertas@shoplens.com</t>
  </si>
  <si>
    <t>7Q85oKlz</t>
  </si>
  <si>
    <t>d88e0d5fa41661ce03cf6cf336527646</t>
  </si>
  <si>
    <t>fe0c5425832ac53c3be5cb4aea25b60f</t>
  </si>
  <si>
    <t>Karlukhan Çavuldur Sezgin Mansız</t>
  </si>
  <si>
    <t>karlukhan.cavuldur.sezgin.mansiz@shoplens.com</t>
  </si>
  <si>
    <t>9pvwX5Vu</t>
  </si>
  <si>
    <t>ff0ce73492169dc291eea70f4ce38382</t>
  </si>
  <si>
    <t>6f4a0a2f6a6bcfa3a4181142859c4964</t>
  </si>
  <si>
    <t>Abdürreşit Eflâtun Çamurcuoğlu</t>
  </si>
  <si>
    <t>abdurresit.eflâtun.camurcuoglu@shoplens.com</t>
  </si>
  <si>
    <t>AOGhityW</t>
  </si>
  <si>
    <t>c1dd7b1471d47476e64662cbc99318ef</t>
  </si>
  <si>
    <t>04612c0745e93a575dac8d71974c805d</t>
  </si>
  <si>
    <t>Ziyaettin Aksu</t>
  </si>
  <si>
    <t>ziyaettin.aksu@shoplens.com</t>
  </si>
  <si>
    <t>V0I9KD5a</t>
  </si>
  <si>
    <t>c701c8464f3e67c08ab16e0e972f303e</t>
  </si>
  <si>
    <t>19f4e983f8f05b7de16670f8a0cf0ac7</t>
  </si>
  <si>
    <t>Göknur Demirel</t>
  </si>
  <si>
    <t>goknur.demirel@shoplens.com</t>
  </si>
  <si>
    <t>KWoKR9p4</t>
  </si>
  <si>
    <t>90f864fe19d11549fa01eb81c4dd87e3</t>
  </si>
  <si>
    <t>a1d3be9164de0c24121b9188a1e4e1ca</t>
  </si>
  <si>
    <t>1fe61aa5494bd3ae92a2c13e067c810f</t>
  </si>
  <si>
    <t>Soykan İnönü Akdeniz</t>
  </si>
  <si>
    <t>soykan.i̇nonu.akdeniz@shoplens.com</t>
  </si>
  <si>
    <t>JiKTehBa</t>
  </si>
  <si>
    <t>3a7fcc00c5d5f8bd9daf0c246bd93a54</t>
  </si>
  <si>
    <t>abb4bba6c51db8e00607f28f0af2e448</t>
  </si>
  <si>
    <t>Bay Yolal Dağistan Seven</t>
  </si>
  <si>
    <t>bay.yolal.dagistan.seven@shoplens.com</t>
  </si>
  <si>
    <t>FAKc8Cnv</t>
  </si>
  <si>
    <t>4ef6df7bbf4c593389204a817cd590da</t>
  </si>
  <si>
    <t>00c9ed767059efd304546d437c9d171d</t>
  </si>
  <si>
    <t>Güngördü Aksu</t>
  </si>
  <si>
    <t>gungordu.aksu@shoplens.com</t>
  </si>
  <si>
    <t>P57bxypO</t>
  </si>
  <si>
    <t>6d5f4523e4747ceffd3e84b2d9bab9fc</t>
  </si>
  <si>
    <t>15cae6030369d69f884089f8f746a272</t>
  </si>
  <si>
    <t>Şavki Ertaş</t>
  </si>
  <si>
    <t>savki.ertas@shoplens.com</t>
  </si>
  <si>
    <t>hBJm7F9q</t>
  </si>
  <si>
    <t>5971d3979142ba818940da403e01d08f</t>
  </si>
  <si>
    <t>3df5a0e4022e6f8bec5a7fdb71705d5f</t>
  </si>
  <si>
    <t>1710c3aaa9c6b44ec3883ee0fe300e21</t>
  </si>
  <si>
    <t>Hafıza Gül</t>
  </si>
  <si>
    <t>hafiza.gul@shoplens.com</t>
  </si>
  <si>
    <t>nxY2kwNL</t>
  </si>
  <si>
    <t>4d63886c6803f7b71171fe305b93e3f1</t>
  </si>
  <si>
    <t>43f6b439df8e443370c109de1a302cd0</t>
  </si>
  <si>
    <t>Akınal Yorulmaz</t>
  </si>
  <si>
    <t>akinal.yorulmaz@shoplens.com</t>
  </si>
  <si>
    <t>602C9WtZ</t>
  </si>
  <si>
    <t>26bb01f8da89d1db61bdb339788731b8</t>
  </si>
  <si>
    <t>91bb51bb101920d40690c2275e630cf1</t>
  </si>
  <si>
    <t>Akçabay Şener</t>
  </si>
  <si>
    <t>akcabay.sener@shoplens.com</t>
  </si>
  <si>
    <t>c8e266Q5</t>
  </si>
  <si>
    <t>2dfb87489b5804dbc8293320a24aac0f</t>
  </si>
  <si>
    <t>d99f288e450885b0341d068671fcf5a5</t>
  </si>
  <si>
    <t>Adila Mücevher Öcalan Bilge</t>
  </si>
  <si>
    <t>adila.mucevher.ocalan.bilge@shoplens.com</t>
  </si>
  <si>
    <t>hbJwCWPH</t>
  </si>
  <si>
    <t>4c1fd23882ba19dd4163989a484ad75c</t>
  </si>
  <si>
    <t>6c50c2547ade7275ef04878bcfec6058</t>
  </si>
  <si>
    <t>Gülsiye Bilge</t>
  </si>
  <si>
    <t>gulsiye.bilge@shoplens.com</t>
  </si>
  <si>
    <t>JU5lla7A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Tali Fami Aslan Eraslan</t>
  </si>
  <si>
    <t>tali.fami.aslan.eraslan@shoplens.com</t>
  </si>
  <si>
    <t>6ZpI9Ay1</t>
  </si>
  <si>
    <t>c89639dcbe79b6451bdfa3143a968d57</t>
  </si>
  <si>
    <t>24dbe914ad144e6daac4d54f3ac38775</t>
  </si>
  <si>
    <t>Bayan Üge Çamurcuoğlu Arslan</t>
  </si>
  <si>
    <t>bayan.uge.camurcuoglu.arslan@shoplens.com</t>
  </si>
  <si>
    <t>J2q6VSfA</t>
  </si>
  <si>
    <t>d1142640ffde00a5ea942d37238ec5f8</t>
  </si>
  <si>
    <t>7c8d8a6fe7781ea5ca552abc44920897</t>
  </si>
  <si>
    <t>Bayan Nezengül Zülbiye Korutürk Sezgin</t>
  </si>
  <si>
    <t>bayan.nezengul.zulbiye.koruturk.sezgin@shoplens.com</t>
  </si>
  <si>
    <t>Zwxd4BdZ</t>
  </si>
  <si>
    <t>82a30f6b1e7a65b2ad078d587ed296af</t>
  </si>
  <si>
    <t>bfc4ac44365c4048159ebb0e3ea6ce6d</t>
  </si>
  <si>
    <t>Tunguç Batırhan Alemdar Şensoy</t>
  </si>
  <si>
    <t>tunguc.batirhan.alemdar.sensoy@shoplens.com</t>
  </si>
  <si>
    <t>GFmKB11e</t>
  </si>
  <si>
    <t>d5287f2880a6120bfa31fa3b327ee941</t>
  </si>
  <si>
    <t>0138bea323fc76e6968c0fa28a35d9e8</t>
  </si>
  <si>
    <t>Dr. Sonnur Dilcan Yüksel</t>
  </si>
  <si>
    <t>dr..sonnur.dilcan.yuksel@shoplens.com</t>
  </si>
  <si>
    <t>OxqGqzvJ</t>
  </si>
  <si>
    <t>6d34c087b843ae0fdb296f15d948e45f</t>
  </si>
  <si>
    <t>8d00bb042dfdfc4c8121bcd01fbc78bc</t>
  </si>
  <si>
    <t>Dr. Erşat Yıldır Şener</t>
  </si>
  <si>
    <t>dr..ersat.yildir.sener@shoplens.com</t>
  </si>
  <si>
    <t>nUVLF6zM</t>
  </si>
  <si>
    <t>597ed802dbdf253e02ed5dc145617466</t>
  </si>
  <si>
    <t>afa81f130be8a45995290f2bef7da15b</t>
  </si>
  <si>
    <t>Öztek Basım Yıldırım Arslan</t>
  </si>
  <si>
    <t>oztek.basim.yildirim.arslan@shoplens.com</t>
  </si>
  <si>
    <t>047P6Nt1</t>
  </si>
  <si>
    <t>8fc2234b396d9118c8171d1770e9ad18</t>
  </si>
  <si>
    <t>ffa8532faa3bdc63c11d3124b78022ca</t>
  </si>
  <si>
    <t>950d953d1c32b47c840a17f3661427a4</t>
  </si>
  <si>
    <t>83ee6d8c8198e3ecd30aa108a28d4b81</t>
  </si>
  <si>
    <t>Özakan Türk</t>
  </si>
  <si>
    <t>ozakan.turk@shoplens.com</t>
  </si>
  <si>
    <t>llY9CAcc</t>
  </si>
  <si>
    <t>938cf33aaa64536379e72993eab4cef2</t>
  </si>
  <si>
    <t>c02804339297de6f018d91e5e928dae3</t>
  </si>
  <si>
    <t>Bayan Hazine Şama Manço</t>
  </si>
  <si>
    <t>bayan.hazine.sama.manco@shoplens.com</t>
  </si>
  <si>
    <t>YtfO7A1p</t>
  </si>
  <si>
    <t>19035e30edccde0d266584ca34f49756</t>
  </si>
  <si>
    <t>baddc9e22749fdfbc89be0e547c1956c</t>
  </si>
  <si>
    <t>Ergener Bilgin</t>
  </si>
  <si>
    <t>ergener.bilgin@shoplens.com</t>
  </si>
  <si>
    <t>Ywhrcp2v</t>
  </si>
  <si>
    <t>b9ed1cade4a77bad15fa7a3ced4585a4</t>
  </si>
  <si>
    <t>cb536556469db7a61852d0de4cd9a279</t>
  </si>
  <si>
    <t>Örik Kısakürek</t>
  </si>
  <si>
    <t>orik.kisakurek@shoplens.com</t>
  </si>
  <si>
    <t>iAvboeUI</t>
  </si>
  <si>
    <t>545f259d01f0a271186e324228070de7</t>
  </si>
  <si>
    <t>06d3d7382dee08a5564f898eb8156e58</t>
  </si>
  <si>
    <t>Dr. Nili Neyran Fırat</t>
  </si>
  <si>
    <t>dr..nili.neyran.firat@shoplens.com</t>
  </si>
  <si>
    <t>pgtvgrUf</t>
  </si>
  <si>
    <t>6adb69c0a8d87a08560f83649413742b</t>
  </si>
  <si>
    <t>4401e9e6cfd32822cdc8d03d8917fbf5</t>
  </si>
  <si>
    <t>Bay Dündaralp Akdurmuş Duran</t>
  </si>
  <si>
    <t>bay.dundaralp.akdurmus.duran@shoplens.com</t>
  </si>
  <si>
    <t>y9i8pzSR</t>
  </si>
  <si>
    <t>77f769edc06f5c320e6ee92b14400f30</t>
  </si>
  <si>
    <t>309b553ce7f369bdd3c8ef6032ac9b45</t>
  </si>
  <si>
    <t>Bay Nerim Bilgin</t>
  </si>
  <si>
    <t>bay.nerim.bilgin@shoplens.com</t>
  </si>
  <si>
    <t>eIekOYJf</t>
  </si>
  <si>
    <t>3c910682dae253cf479fb6cefab5e751</t>
  </si>
  <si>
    <t>76f33f575424fcd2bfaa1e1d183497a8</t>
  </si>
  <si>
    <t>Seyyide İhsanoğlu</t>
  </si>
  <si>
    <t>seyyide.i̇hsanoglu@shoplens.com</t>
  </si>
  <si>
    <t>sLEbJt8X</t>
  </si>
  <si>
    <t>ed09706e867828c762e46ad418d064d7</t>
  </si>
  <si>
    <t>0766e8559ca223a62bed916c91eb8e36</t>
  </si>
  <si>
    <t>Ayasun Şensoy</t>
  </si>
  <si>
    <t>ayasun.sensoy@shoplens.com</t>
  </si>
  <si>
    <t>7cpjz3Ri</t>
  </si>
  <si>
    <t>0921c97280957af14f02d430cac48a5c</t>
  </si>
  <si>
    <t>936822bc2c34c35500bbe714445c0299</t>
  </si>
  <si>
    <t>Özyurt Çağlar Akçay</t>
  </si>
  <si>
    <t>ozyurt.caglar.akcay@shoplens.com</t>
  </si>
  <si>
    <t>fdOCfw4c</t>
  </si>
  <si>
    <t>ebe3541c37938be5fe324645a702d4d4</t>
  </si>
  <si>
    <t>e626896a14e00a84683d8cf6f8c30a5c</t>
  </si>
  <si>
    <t>Bayan Lerze Emiş Ülker Türk</t>
  </si>
  <si>
    <t>bayan.lerze.emis.ulker.turk@shoplens.com</t>
  </si>
  <si>
    <t>KqAlQgAA</t>
  </si>
  <si>
    <t>42befb375e86b58e9c00206b5f948341</t>
  </si>
  <si>
    <t>25d088925de5b8a24b06c9505000448b</t>
  </si>
  <si>
    <t>Ahter Gülsalın Şener Alemdar</t>
  </si>
  <si>
    <t>ahter.gulsalin.sener.alemdar@shoplens.com</t>
  </si>
  <si>
    <t>tssNXA5U</t>
  </si>
  <si>
    <t>4a1858ee1b9863a7a8d72174e32a9d24</t>
  </si>
  <si>
    <t>8982db0647e13b564849511aae99364e</t>
  </si>
  <si>
    <t>Yağın Dumanlı</t>
  </si>
  <si>
    <t>yagin.dumanli@shoplens.com</t>
  </si>
  <si>
    <t>LZc7ajRi</t>
  </si>
  <si>
    <t>bebb091883afc03b247e8e66a1f2dd8e</t>
  </si>
  <si>
    <t>75c729bf6969221f84e47ef024ca25c8</t>
  </si>
  <si>
    <t>Gök Öcalan</t>
  </si>
  <si>
    <t>gok.ocalan@shoplens.com</t>
  </si>
  <si>
    <t>0tIo5U64</t>
  </si>
  <si>
    <t>4b95d1a4d386ff9f72f63254f6a30a51</t>
  </si>
  <si>
    <t>8e8d2a893f9513f17593b10a4236ef90</t>
  </si>
  <si>
    <t>Limon Arslan</t>
  </si>
  <si>
    <t>limon.arslan@shoplens.com</t>
  </si>
  <si>
    <t>yrpSarEq</t>
  </si>
  <si>
    <t>0533030deeaf4b83feea1ea004f2ddb5</t>
  </si>
  <si>
    <t>130db473eac67b544bd3813c3a92cef1</t>
  </si>
  <si>
    <t>Bayan Sevim Orçin Öcalan</t>
  </si>
  <si>
    <t>bayan.sevim.orcin.ocalan@shoplens.com</t>
  </si>
  <si>
    <t>033nKcrL</t>
  </si>
  <si>
    <t>d851a0d54dfe11f32ecb35bb6c8b8e59</t>
  </si>
  <si>
    <t>2e320174b3ab5bdd0bf8e2fe27e72b43</t>
  </si>
  <si>
    <t>Maşide Döner Çorlu Şener</t>
  </si>
  <si>
    <t>maside.doner.corlu.sener@shoplens.com</t>
  </si>
  <si>
    <t>2Ne6jrO6</t>
  </si>
  <si>
    <t>795c0e28181b5f39aaa6e2ea7c708439</t>
  </si>
  <si>
    <t>a2079a2e6c7e0323e2704564d02704f4</t>
  </si>
  <si>
    <t>Dr. Günden Şensoy</t>
  </si>
  <si>
    <t>dr..gunden.sensoy@shoplens.com</t>
  </si>
  <si>
    <t>4nGTO0nt</t>
  </si>
  <si>
    <t>e0f31d8e55abaf717dea80886e72cb42</t>
  </si>
  <si>
    <t>837faaf3ec20b55da87031abf3d60f67</t>
  </si>
  <si>
    <t>Henife Ergül</t>
  </si>
  <si>
    <t>henife.ergul@shoplens.com</t>
  </si>
  <si>
    <t>sa2HbVZd</t>
  </si>
  <si>
    <t>3fd1a0108718230e45ed596af3c04ab7</t>
  </si>
  <si>
    <t>5d36976ccb4dfefc743eede038a851b5</t>
  </si>
  <si>
    <t>9a58bb130c8dbe2b6ee84808bda0da8b</t>
  </si>
  <si>
    <t>e96c4cb2f779010ef7cbb5588ca65b5a</t>
  </si>
  <si>
    <t>Bayan Mefharet Aygönenç Seven İhsanoğlu</t>
  </si>
  <si>
    <t>bayan.mefharet.aygonenc.seven.i̇hsanoglu@shoplens.com</t>
  </si>
  <si>
    <t>dvtl21ew</t>
  </si>
  <si>
    <t>e2106f0881297aad6e7fc16db0e9a45a</t>
  </si>
  <si>
    <t>d5932a2c3561d6247dccce872bd41610</t>
  </si>
  <si>
    <t>İbrahim Çağa Demirel</t>
  </si>
  <si>
    <t>i̇brahim.caga.demirel@shoplens.com</t>
  </si>
  <si>
    <t>P5xg7qFQ</t>
  </si>
  <si>
    <t>f48360c3ded0f45d12be854d83cf01bd</t>
  </si>
  <si>
    <t>f712a2059a8977b33828d774e1849acb</t>
  </si>
  <si>
    <t>Çelem Okyalaz Tarhan Korutürk</t>
  </si>
  <si>
    <t>celem.okyalaz.tarhan.koruturk@shoplens.com</t>
  </si>
  <si>
    <t>cDz6iDpe</t>
  </si>
  <si>
    <t>bf855e7e3d03c67755603ee3ec6f740a</t>
  </si>
  <si>
    <t>435da3cfae7de29e026be458763a4981</t>
  </si>
  <si>
    <t>Şefiye Ümray Durmuş</t>
  </si>
  <si>
    <t>sefiye.umray.durmus@shoplens.com</t>
  </si>
  <si>
    <t>IEpYKjIQ</t>
  </si>
  <si>
    <t>fdeffd68ae417c6344e590b1f672da56</t>
  </si>
  <si>
    <t>74923e29264de38aca1e2515fd8e5015</t>
  </si>
  <si>
    <t>Aynilhayat Eraslan</t>
  </si>
  <si>
    <t>aynilhayat.eraslan@shoplens.com</t>
  </si>
  <si>
    <t>n04V078Q</t>
  </si>
  <si>
    <t>ccacf38d836bb451f51a555780ea425c</t>
  </si>
  <si>
    <t>0a917cf6dd04df0ec24e6178401e8569</t>
  </si>
  <si>
    <t>Bayan Kezban Döner Seven</t>
  </si>
  <si>
    <t>bayan.kezban.doner.seven@shoplens.com</t>
  </si>
  <si>
    <t>sg20KDA2</t>
  </si>
  <si>
    <t>64d7f23b722e9e54a995c7500c4926df</t>
  </si>
  <si>
    <t>672f818c29f764d046b1c0d8ccf26302</t>
  </si>
  <si>
    <t>Bay Özkent Aköz Fırat</t>
  </si>
  <si>
    <t>bay.ozkent.akoz.firat@shoplens.com</t>
  </si>
  <si>
    <t>m0ctojp0</t>
  </si>
  <si>
    <t>3bbf8f927f288e4a1854c7c12d0dc1b7</t>
  </si>
  <si>
    <t>2028d59868c16385088ca96f56b803c8</t>
  </si>
  <si>
    <t>Alcan Nerim Çorlu</t>
  </si>
  <si>
    <t>alcan.nerim.corlu@shoplens.com</t>
  </si>
  <si>
    <t>vQuZJp8s</t>
  </si>
  <si>
    <t>b7ef1124cfa9a18db6bb683801089f56</t>
  </si>
  <si>
    <t>370441ce28d80dcca661c5eb760db3c6</t>
  </si>
  <si>
    <t>Ülküdeş Öcalan</t>
  </si>
  <si>
    <t>ulkudes.ocalan@shoplens.com</t>
  </si>
  <si>
    <t>kWJIZPBy</t>
  </si>
  <si>
    <t>1a2caf1a67ce957cd73c3b9b36ce3664</t>
  </si>
  <si>
    <t>8b6b06fa880f0c8101a8ba87022a2db2</t>
  </si>
  <si>
    <t>mutunopolis</t>
  </si>
  <si>
    <t>Ülküdeş Tenvir Sakarya Korutürk</t>
  </si>
  <si>
    <t>ulkudes.tenvir.sakarya.koruturk@shoplens.com</t>
  </si>
  <si>
    <t>tsWbaXxj</t>
  </si>
  <si>
    <t>d01d398884a6cf22acddc973b81de5c2</t>
  </si>
  <si>
    <t>e7d9410aa7c87033dd9f7741cc5b8137</t>
  </si>
  <si>
    <t>Mehdiye Gülmisal Gül</t>
  </si>
  <si>
    <t>mehdiye.gulmisal.gul@shoplens.com</t>
  </si>
  <si>
    <t>c92DENNb</t>
  </si>
  <si>
    <t>b9f9f408bbdb152b3dc98aaffbc37a93</t>
  </si>
  <si>
    <t>f21c47b4ccdf7c5544d0b3f8d7ca90e9</t>
  </si>
  <si>
    <t>Baltaş Hançer</t>
  </si>
  <si>
    <t>baltas.hancer@shoplens.com</t>
  </si>
  <si>
    <t>gxS3gGtP</t>
  </si>
  <si>
    <t>b3a5244e63837c138b11bad69f104bd2</t>
  </si>
  <si>
    <t>238b88db8e5251890af4fe539f06fc55</t>
  </si>
  <si>
    <t>Yücelen Akver Hayrioğlu</t>
  </si>
  <si>
    <t>yucelen.akver.hayrioglu@shoplens.com</t>
  </si>
  <si>
    <t>5HHA9BUB</t>
  </si>
  <si>
    <t>cfe9a2c324eefb180663116644e4f171</t>
  </si>
  <si>
    <t>a87cd99f802b427e5d8ad0f568f71744</t>
  </si>
  <si>
    <t>Sevginur Tomurcuk Hançer</t>
  </si>
  <si>
    <t>sevginur.tomurcuk.hancer@shoplens.com</t>
  </si>
  <si>
    <t>MXggzcYZ</t>
  </si>
  <si>
    <t>e2fcf0dc80d06ac324b2169b7c1c46dd</t>
  </si>
  <si>
    <t>9e9d0af18268bef83a5996809d4b164e</t>
  </si>
  <si>
    <t>Bayan Narhanim Tutkucan Gül</t>
  </si>
  <si>
    <t>bayan.narhanim.tutkucan.gul@shoplens.com</t>
  </si>
  <si>
    <t>X5xXlLPr</t>
  </si>
  <si>
    <t>90c6ad052c663ff5651759a61165b35c</t>
  </si>
  <si>
    <t>bbc245da02e51a5ff7b595c31628af6b</t>
  </si>
  <si>
    <t>Bay Feyruz Alanalp Akçay</t>
  </si>
  <si>
    <t>bay.feyruz.alanalp.akcay@shoplens.com</t>
  </si>
  <si>
    <t>cVKRJfDp</t>
  </si>
  <si>
    <t>d14460d3fa8f54b8f0f7befd11820202</t>
  </si>
  <si>
    <t>7b4ed170927898dcffff911ace8c5d76</t>
  </si>
  <si>
    <t>Şehreban Durdu</t>
  </si>
  <si>
    <t>sehreban.durdu@shoplens.com</t>
  </si>
  <si>
    <t>tKFSj9zT</t>
  </si>
  <si>
    <t>02e0c2efb6d9bb2a95ca90b7e78bec1f</t>
  </si>
  <si>
    <t>0b8eb01b2a378b535126bdf817eb1761</t>
  </si>
  <si>
    <t>Mübetcel Hançer</t>
  </si>
  <si>
    <t>mubetcel.hancer@shoplens.com</t>
  </si>
  <si>
    <t>RVBIIKPV</t>
  </si>
  <si>
    <t>6fa1bcac9237ac279a8658d2a16ace23</t>
  </si>
  <si>
    <t>133c4c1d627767c0eff78980c767ea9f</t>
  </si>
  <si>
    <t>Armahan Tarhan</t>
  </si>
  <si>
    <t>armahan.tarhan@shoplens.com</t>
  </si>
  <si>
    <t>V9VVMInC</t>
  </si>
  <si>
    <t>16e5e020f226b58f660770e190042ad2</t>
  </si>
  <si>
    <t>025aacb42b2bf1b72a848fa69a0a6a96</t>
  </si>
  <si>
    <t>Selâtin Fırat</t>
  </si>
  <si>
    <t>selâtin.firat@shoplens.com</t>
  </si>
  <si>
    <t>07mKf7nH</t>
  </si>
  <si>
    <t>34c62850ad53be21313a03576fa7fd32</t>
  </si>
  <si>
    <t>8c1bad84558341cde17c31a0fa68c46a</t>
  </si>
  <si>
    <t>270572bb714b00531be85e16e1550f26</t>
  </si>
  <si>
    <t>Bayan Minibe Seyyide Bilir</t>
  </si>
  <si>
    <t>bayan.minibe.seyyide.bilir@shoplens.com</t>
  </si>
  <si>
    <t>K4EF5lmI</t>
  </si>
  <si>
    <t>3438e39477d8c19d943ac5353b6e9f64</t>
  </si>
  <si>
    <t>02994cfcf9430e156fff3d862bdb2721</t>
  </si>
  <si>
    <t>Gülbiye Dürrüşehvar Zorlu</t>
  </si>
  <si>
    <t>gulbiye.durrusehvar.zorlu@shoplens.com</t>
  </si>
  <si>
    <t>91YcNYQ9</t>
  </si>
  <si>
    <t>4bdc72a43c134005e672c71df83dde1e</t>
  </si>
  <si>
    <t>c4bbd74031472c6caa3e0b67b86bb256</t>
  </si>
  <si>
    <t>Refik Korutürk</t>
  </si>
  <si>
    <t>refik.koruturk@shoplens.com</t>
  </si>
  <si>
    <t>EY4qO66r</t>
  </si>
  <si>
    <t>180956bcbdf2ff42e547ec8dec11ed1f</t>
  </si>
  <si>
    <t>2d2572843074b4bc41daa7285f538439</t>
  </si>
  <si>
    <t>barra do corda</t>
  </si>
  <si>
    <t>Dr. Abdulgazi Zorlu</t>
  </si>
  <si>
    <t>dr..abdulgazi.zorlu@shoplens.com</t>
  </si>
  <si>
    <t>EHoS3UKI</t>
  </si>
  <si>
    <t>dd44c368afd216d847ae08235e7e0089</t>
  </si>
  <si>
    <t>5e5271d75ccc65f5c4042703dbcd1c91</t>
  </si>
  <si>
    <t>Dr. Zaliha Enfes İnönü Hayrioğlu</t>
  </si>
  <si>
    <t>dr..zaliha.enfes.i̇nonu.hayrioglu@shoplens.com</t>
  </si>
  <si>
    <t>uALpRbfL</t>
  </si>
  <si>
    <t>a020395877c6ee1e49b1bc6a71eb774d</t>
  </si>
  <si>
    <t>c3ec059409c21d576b6268d9506dd404</t>
  </si>
  <si>
    <t>Kavurt Hayrioğlu</t>
  </si>
  <si>
    <t>kavurt.hayrioglu@shoplens.com</t>
  </si>
  <si>
    <t>7unvLBxV</t>
  </si>
  <si>
    <t>0013503b13da1eac686219390b7d641b</t>
  </si>
  <si>
    <t>f7277fce45fad3165379c15cacf5ddbe</t>
  </si>
  <si>
    <t>Dr. Coşkun Abuzar Çorlu</t>
  </si>
  <si>
    <t>dr..coskun.abuzar.corlu@shoplens.com</t>
  </si>
  <si>
    <t>conFxK2e</t>
  </si>
  <si>
    <t>e6905b52f294e4e2acc73bbb588038b3</t>
  </si>
  <si>
    <t>098893faefa0c7e41222c40a4fb97b94</t>
  </si>
  <si>
    <t>Necilal Yüksel Mansız</t>
  </si>
  <si>
    <t>necilal.yuksel.mansiz@shoplens.com</t>
  </si>
  <si>
    <t>s9FgU8LZ</t>
  </si>
  <si>
    <t>c3d9140aabd7042153131a1e69fc6bd9</t>
  </si>
  <si>
    <t>c52983bd267afbbeef81821675b3bf2b</t>
  </si>
  <si>
    <t>Vecide Gülen</t>
  </si>
  <si>
    <t>vecide.gulen@shoplens.com</t>
  </si>
  <si>
    <t>f1j2uGTM</t>
  </si>
  <si>
    <t>1dbda1500ea9a7d9fcb18e54bfc725e2</t>
  </si>
  <si>
    <t>8916cef3208941a11239a6791d459cd4</t>
  </si>
  <si>
    <t>Adal Ünal Akça</t>
  </si>
  <si>
    <t>adal.unal.akca@shoplens.com</t>
  </si>
  <si>
    <t>b9wL6UHv</t>
  </si>
  <si>
    <t>9e1875fa0cf820137eeddfab7245ebb4</t>
  </si>
  <si>
    <t>e8ae9955aca35688f3e7c8d19c66513d</t>
  </si>
  <si>
    <t>Eral Sakarya</t>
  </si>
  <si>
    <t>eral.sakarya@shoplens.com</t>
  </si>
  <si>
    <t>J0TnA35i</t>
  </si>
  <si>
    <t>61ad7ff8f7855f070f278ff8412622a8</t>
  </si>
  <si>
    <t>0f5480c5aaee82c59b19b3a9fe5a50a3</t>
  </si>
  <si>
    <t>Bay Mahsun Mengüç Akar</t>
  </si>
  <si>
    <t>bay.mahsun.menguc.akar@shoplens.com</t>
  </si>
  <si>
    <t>uXe9pnrI</t>
  </si>
  <si>
    <t>30028e2a89c8feb5f30ce00c5f3f2cf3</t>
  </si>
  <si>
    <t>c039ce7bf9765930a077d3a0c2d0dacd</t>
  </si>
  <si>
    <t>Safura Goncafer Şener</t>
  </si>
  <si>
    <t>safura.goncafer.sener@shoplens.com</t>
  </si>
  <si>
    <t>QjBCLjlc</t>
  </si>
  <si>
    <t>390e38291abc646f3d82c77980db5e7e</t>
  </si>
  <si>
    <t>7420160ba52f4dc16e3fd5dcecf31843</t>
  </si>
  <si>
    <t>Dr. Duyguhan Sevla Sezgin</t>
  </si>
  <si>
    <t>dr..duyguhan.sevla.sezgin@shoplens.com</t>
  </si>
  <si>
    <t>H79eDufe</t>
  </si>
  <si>
    <t>3161bdf9542e5627c052f52413c92822</t>
  </si>
  <si>
    <t>0bc5c0312057328e72e35cead3ee0db7</t>
  </si>
  <si>
    <t>Bay Merdi Dumanlı</t>
  </si>
  <si>
    <t>bay.merdi.dumanli@shoplens.com</t>
  </si>
  <si>
    <t>GpXx9P30</t>
  </si>
  <si>
    <t>7427527f5f871c1681b4729ca7f38b59</t>
  </si>
  <si>
    <t>88be53564794fdaa3dfea3d669e835ba</t>
  </si>
  <si>
    <t>Dr. Masume Sevsevil Türk</t>
  </si>
  <si>
    <t>dr..masume.sevsevil.turk@shoplens.com</t>
  </si>
  <si>
    <t>SZhSQrrT</t>
  </si>
  <si>
    <t>a2f4f3306fea53180f55b6bb37d63647</t>
  </si>
  <si>
    <t>2839c9f530c783227007d9b35e643e60</t>
  </si>
  <si>
    <t>Bay Akgöl Efe Hayrioğlu</t>
  </si>
  <si>
    <t>bay.akgol.efe.hayrioglu@shoplens.com</t>
  </si>
  <si>
    <t>ck7NJRlb</t>
  </si>
  <si>
    <t>6a7dad3734ef2c19df2e8739e4ba0e77</t>
  </si>
  <si>
    <t>f13780f02c055f61a1d754d88aa1711b</t>
  </si>
  <si>
    <t>Us Törel Bilgin</t>
  </si>
  <si>
    <t>us.torel.bilgin@shoplens.com</t>
  </si>
  <si>
    <t>sViLpsNM</t>
  </si>
  <si>
    <t>8439dd6638771ab48a90444a6c8b108b</t>
  </si>
  <si>
    <t>9180e4a9e38cfc69e97f086440095d79</t>
  </si>
  <si>
    <t>Bilkay Erdoğan</t>
  </si>
  <si>
    <t>bilkay.erdogan@shoplens.com</t>
  </si>
  <si>
    <t>6ukeFSCA</t>
  </si>
  <si>
    <t>937f398435f7bef62c603d5fdd43a910</t>
  </si>
  <si>
    <t>95773c57ec696be0f61c1494049d5ac5</t>
  </si>
  <si>
    <t>86c533ce44691f0e2aacdbba0442170a</t>
  </si>
  <si>
    <t>57e3b2591adb9febb837fe3b7c28f67d</t>
  </si>
  <si>
    <t>Gülsiye Akçay Erdoğan</t>
  </si>
  <si>
    <t>gulsiye.akcay.erdogan@shoplens.com</t>
  </si>
  <si>
    <t>T9VegiEQ</t>
  </si>
  <si>
    <t>5112f4ba4153fe779d42f1cc8701d3f0</t>
  </si>
  <si>
    <t>e720155cdbf375e262f69d2e1d85d63f</t>
  </si>
  <si>
    <t>Dr. Ticen Enfes Akça Şensoy</t>
  </si>
  <si>
    <t>dr..ticen.enfes.akca.sensoy@shoplens.com</t>
  </si>
  <si>
    <t>5FRaNwjt</t>
  </si>
  <si>
    <t>3a8f4157eb7bafa7d631ed3d9ac9ee0c</t>
  </si>
  <si>
    <t>b9e99e126aedd5016252b969e6e3fc8a</t>
  </si>
  <si>
    <t>Bayan İmrihan Zahfer Yılmaz</t>
  </si>
  <si>
    <t>bayan.i̇mrihan.zahfer.yilmaz@shoplens.com</t>
  </si>
  <si>
    <t>KNDnHGcn</t>
  </si>
  <si>
    <t>6385ebcfa2297036d3b9bc88f2275545</t>
  </si>
  <si>
    <t>3232dbd5530719db114e87854dda28b0</t>
  </si>
  <si>
    <t>Rafih Seven</t>
  </si>
  <si>
    <t>rafih.seven@shoplens.com</t>
  </si>
  <si>
    <t>HBCkzvzw</t>
  </si>
  <si>
    <t>b978ea305468570d5f639292c011b2bf</t>
  </si>
  <si>
    <t>09b753241ee4fa912911c1705f148863</t>
  </si>
  <si>
    <t>Bay Bayzettin Bilgin</t>
  </si>
  <si>
    <t>bay.bayzettin.bilgin@shoplens.com</t>
  </si>
  <si>
    <t>qQb7gS4u</t>
  </si>
  <si>
    <t>6f93bc498e872d1fceb5926df3b9bd54</t>
  </si>
  <si>
    <t>ed891c42d02a927e5dbca628abcb9ba6</t>
  </si>
  <si>
    <t>Dr. Şerman Sevcan Yılmaz Bilgin</t>
  </si>
  <si>
    <t>dr..serman.sevcan.yilmaz.bilgin@shoplens.com</t>
  </si>
  <si>
    <t>T2Pc6gLZ</t>
  </si>
  <si>
    <t>69874f1392bc9898f11b59d0a735ce70</t>
  </si>
  <si>
    <t>56fac5eb4c32d40116bfc54793d9970a</t>
  </si>
  <si>
    <t>Selmin Ülker</t>
  </si>
  <si>
    <t>selmin.ulker@shoplens.com</t>
  </si>
  <si>
    <t>avYWI4pp</t>
  </si>
  <si>
    <t>42179e8f527c0f76eec0b2a37a284f4d</t>
  </si>
  <si>
    <t>58d891eda9a7fef354dcfb65285b4587</t>
  </si>
  <si>
    <t>Bayan Sevgen Arsoy Hançer</t>
  </si>
  <si>
    <t>bayan.sevgen.arsoy.hancer@shoplens.com</t>
  </si>
  <si>
    <t>CY02I3zU</t>
  </si>
  <si>
    <t>ec8dd53b57b008ba78824972ccab7314</t>
  </si>
  <si>
    <t>ccc494e3555d2c4ea8eef13fd0227ea6</t>
  </si>
  <si>
    <t>Aktemür Şama</t>
  </si>
  <si>
    <t>aktemur.sama@shoplens.com</t>
  </si>
  <si>
    <t>b6ZxhtM6</t>
  </si>
  <si>
    <t>4ab27bfc7c06209a6e08813ca2da35af</t>
  </si>
  <si>
    <t>057889390a3726625f9f6a3a907df9ba</t>
  </si>
  <si>
    <t>Şerman Nevgin Demirel</t>
  </si>
  <si>
    <t>serman.nevgin.demirel@shoplens.com</t>
  </si>
  <si>
    <t>PbOrc7ls</t>
  </si>
  <si>
    <t>6597a54aa04a81a38f7e13b5f7fe7aa6</t>
  </si>
  <si>
    <t>e5f9c9b7c5f9c39879a552985b1ccb9e</t>
  </si>
  <si>
    <t>Dr. Abdülhadi Amaç Durdu</t>
  </si>
  <si>
    <t>dr..abdulhadi.amac.durdu@shoplens.com</t>
  </si>
  <si>
    <t>kBZJybvQ</t>
  </si>
  <si>
    <t>f7e0f7c5ef9b8b1ea79d697dd2259897</t>
  </si>
  <si>
    <t>8cd4d92ecfafea827568bcc959b5816a</t>
  </si>
  <si>
    <t>Safet Arslan</t>
  </si>
  <si>
    <t>safet.arslan@shoplens.com</t>
  </si>
  <si>
    <t>qTM3KNQj</t>
  </si>
  <si>
    <t>0b1ebd05e50ebf9d1fc97b8b1ed874b7</t>
  </si>
  <si>
    <t>d242973fcc51203ce6f07da575139a0f</t>
  </si>
  <si>
    <t>Cevheri Abdürreşit Eraslan</t>
  </si>
  <si>
    <t>cevheri.abdurresit.eraslan@shoplens.com</t>
  </si>
  <si>
    <t>2k2mOBh6</t>
  </si>
  <si>
    <t>6c6803a80161b45ad151601b21ba647f</t>
  </si>
  <si>
    <t>ca0c06a18dd6faf5e07fbb8da4f32257</t>
  </si>
  <si>
    <t>Nades Seven</t>
  </si>
  <si>
    <t>nades.seven@shoplens.com</t>
  </si>
  <si>
    <t>UOwi8ynj</t>
  </si>
  <si>
    <t>aff1be85595c5529e666a04a65b00c4b</t>
  </si>
  <si>
    <t>a359c4f0182f023d07b15adc33efcf57</t>
  </si>
  <si>
    <t>Bayan Şehza Seven Zorlu</t>
  </si>
  <si>
    <t>bayan.sehza.seven.zorlu@shoplens.com</t>
  </si>
  <si>
    <t>qUXbxhkI</t>
  </si>
  <si>
    <t>f3f971f57df71e4e3d397faa23779e89</t>
  </si>
  <si>
    <t>ea683977d25082134f533fa4081ebe60</t>
  </si>
  <si>
    <t>boquira</t>
  </si>
  <si>
    <t>Hudavent Önsal Akar</t>
  </si>
  <si>
    <t>hudavent.onsal.akar@shoplens.com</t>
  </si>
  <si>
    <t>AnFgCWmU</t>
  </si>
  <si>
    <t>cf3b788513af1a4ad6085b96b4954656</t>
  </si>
  <si>
    <t>98982d16ca0af3d3427aa60f68da06fc</t>
  </si>
  <si>
    <t>Bayan Asiman Şensoy Şener</t>
  </si>
  <si>
    <t>bayan.asiman.sensoy.sener@shoplens.com</t>
  </si>
  <si>
    <t>GagCZDzt</t>
  </si>
  <si>
    <t>a24ea9c91abcc9f575f813eec32ef41e</t>
  </si>
  <si>
    <t>3eca1899b518d242fbdecdef1451d807</t>
  </si>
  <si>
    <t>Bayan Hüda Gülfeza Arslan Akdeniz</t>
  </si>
  <si>
    <t>bayan.huda.gulfeza.arslan.akdeniz@shoplens.com</t>
  </si>
  <si>
    <t>jIZUcYMG</t>
  </si>
  <si>
    <t>ee43c2648eadad1558b2e3130b736c7c</t>
  </si>
  <si>
    <t>28d908a1782ec9fd7f094debcbbeecf8</t>
  </si>
  <si>
    <t>Dirican Satrettin Bilge Bilgin</t>
  </si>
  <si>
    <t>dirican.satrettin.bilge.bilgin@shoplens.com</t>
  </si>
  <si>
    <t>euukG4Iq</t>
  </si>
  <si>
    <t>28cf300f6c8f8163bc3c4c18d8ee8b96</t>
  </si>
  <si>
    <t>56640cdcfc3857f1292dc9cd68d1878d</t>
  </si>
  <si>
    <t>Yücel Manço Akça</t>
  </si>
  <si>
    <t>yucel.manco.akca@shoplens.com</t>
  </si>
  <si>
    <t>4PsQIybo</t>
  </si>
  <si>
    <t>76600853a200fe87e141adae6b35674c</t>
  </si>
  <si>
    <t>ef0842e9f5530bf24f7e7f8fb85cf62e</t>
  </si>
  <si>
    <t>d2292ff2201e74c5db154d1b7ae68cbb</t>
  </si>
  <si>
    <t>53a400fdb22676639e4cbf33197e2a6e</t>
  </si>
  <si>
    <t>Bay Kotuz Gülen</t>
  </si>
  <si>
    <t>bay.kotuz.gulen@shoplens.com</t>
  </si>
  <si>
    <t>ie9Ybode</t>
  </si>
  <si>
    <t>347336c97c00ef995027feca140b8dcc</t>
  </si>
  <si>
    <t>55cfce346990f14b5afce1b2a79cbbf7</t>
  </si>
  <si>
    <t>Taciddin Akça</t>
  </si>
  <si>
    <t>taciddin.akca@shoplens.com</t>
  </si>
  <si>
    <t>uZma73Ih</t>
  </si>
  <si>
    <t>1d04b765ffb9fa87d403662637c984f6</t>
  </si>
  <si>
    <t>9d880550e2b2258e195c8de278cf875e</t>
  </si>
  <si>
    <t>Açıkel Seven</t>
  </si>
  <si>
    <t>acikel.seven@shoplens.com</t>
  </si>
  <si>
    <t>zASTp87V</t>
  </si>
  <si>
    <t>4034b68eda61d53e7c3b417c10e8b252</t>
  </si>
  <si>
    <t>e4338d62c76f8fe7406c55071f50e440</t>
  </si>
  <si>
    <t>serrania</t>
  </si>
  <si>
    <t>Sernur Arsoy</t>
  </si>
  <si>
    <t>sernur.arsoy@shoplens.com</t>
  </si>
  <si>
    <t>ZIcwa6rn</t>
  </si>
  <si>
    <t>ec229847c1c5cf6fb15ad56753ee00ab</t>
  </si>
  <si>
    <t>b9dfc1dcc4615513c332d062ec85c280</t>
  </si>
  <si>
    <t>Bay Atilhan Teksoy Seven</t>
  </si>
  <si>
    <t>bay.atilhan.teksoy.seven@shoplens.com</t>
  </si>
  <si>
    <t>oHuTb2vu</t>
  </si>
  <si>
    <t>5e149681ce0a38cbd1ab43422be73a56</t>
  </si>
  <si>
    <t>eacb0c4f63256a598da605d10fd5b17b</t>
  </si>
  <si>
    <t>Zeynelabidin Akar</t>
  </si>
  <si>
    <t>zeynelabidin.akar@shoplens.com</t>
  </si>
  <si>
    <t>PX8m11Wj</t>
  </si>
  <si>
    <t>cb78dafa7c2ca5d9eafdc6f02cd4f3b7</t>
  </si>
  <si>
    <t>a7c105e27ad87e9c6c3f324645800bf5</t>
  </si>
  <si>
    <t>Simber Yüksel</t>
  </si>
  <si>
    <t>simber.yuksel@shoplens.com</t>
  </si>
  <si>
    <t>H8XDOse8</t>
  </si>
  <si>
    <t>c6ce7b16a4f682bbf13eb4a9efce0d85</t>
  </si>
  <si>
    <t>cd013fdda3dd0f600f300e67719d776e</t>
  </si>
  <si>
    <t>Zennun Aliseydi Demirel</t>
  </si>
  <si>
    <t>zennun.aliseydi.demirel@shoplens.com</t>
  </si>
  <si>
    <t>ZNCDBL21</t>
  </si>
  <si>
    <t>5c3ed80bbf87273549529ebc6a45650d</t>
  </si>
  <si>
    <t>bbe6f69791f44733cdb39b824789340a</t>
  </si>
  <si>
    <t>Bay Kılıçbay Akatay Aslan</t>
  </si>
  <si>
    <t>bay.kilicbay.akatay.aslan@shoplens.com</t>
  </si>
  <si>
    <t>bv17lbgx</t>
  </si>
  <si>
    <t>89e551559b137dc03d8b5cd618b523e8</t>
  </si>
  <si>
    <t>ea67ed93ddaa0bf58279b76e78b9635a</t>
  </si>
  <si>
    <t>Mahir Durdu</t>
  </si>
  <si>
    <t>mahir.durdu@shoplens.com</t>
  </si>
  <si>
    <t>MSti955j</t>
  </si>
  <si>
    <t>2759e33a8d084b097aaf4d4b8393e38c</t>
  </si>
  <si>
    <t>bc65abd5df0fc9cf85f69cf5c87663c2</t>
  </si>
  <si>
    <t>Günebakan Zengin</t>
  </si>
  <si>
    <t>gunebakan.zengin@shoplens.com</t>
  </si>
  <si>
    <t>jTBHlvry</t>
  </si>
  <si>
    <t>8cd5aad1cedb4a08e019072b76d6ec9d</t>
  </si>
  <si>
    <t>1929fe44659545005a8b8311ef2dfd1d</t>
  </si>
  <si>
    <t>3ed807f1c16170de6ddaf2c254ae2ba2</t>
  </si>
  <si>
    <t>42127ee3afa767a0312e66668ab40eeb</t>
  </si>
  <si>
    <t>Dr. Serol Hıfzullah İnönü</t>
  </si>
  <si>
    <t>dr..serol.hifzullah.i̇nonu@shoplens.com</t>
  </si>
  <si>
    <t>KbtNLXlF</t>
  </si>
  <si>
    <t>a6ba5666a43bd5cdaf4a6b0ea268ecf4</t>
  </si>
  <si>
    <t>e3d4e30df73d90da75406706416c0c33</t>
  </si>
  <si>
    <t>lavrinhas</t>
  </si>
  <si>
    <t>Bay Zülgarni Akçay</t>
  </si>
  <si>
    <t>bay.zulgarni.akcay@shoplens.com</t>
  </si>
  <si>
    <t>BQv33G1p</t>
  </si>
  <si>
    <t>29760b4b3e268c6ac38bf18c85c89d88</t>
  </si>
  <si>
    <t>c7f4608accff4425b32a4586032cd58b</t>
  </si>
  <si>
    <t>Zennun Bilir</t>
  </si>
  <si>
    <t>zennun.bilir@shoplens.com</t>
  </si>
  <si>
    <t>XOGJy8Wt</t>
  </si>
  <si>
    <t>89352af3c4b001fbe430efb20dc66b79</t>
  </si>
  <si>
    <t>5663c8b88222559e17152e56e91cff71</t>
  </si>
  <si>
    <t>Dr. Dinçsü İsak Yıldırım</t>
  </si>
  <si>
    <t>dr..dincsu.i̇sak.yildirim@shoplens.com</t>
  </si>
  <si>
    <t>qHqSCINi</t>
  </si>
  <si>
    <t>c047e1042ab337c92ea23d512b54c5bf</t>
  </si>
  <si>
    <t>dcd807e8478e48fc1ea524e8d2fc1b79</t>
  </si>
  <si>
    <t>confins</t>
  </si>
  <si>
    <t>Mucahit Erbil Sezgin</t>
  </si>
  <si>
    <t>mucahit.erbil.sezgin@shoplens.com</t>
  </si>
  <si>
    <t>acgnguOd</t>
  </si>
  <si>
    <t>9156fc69417fcbcd95042aa80d9eaaab</t>
  </si>
  <si>
    <t>4e641f7435785c90fe41aee70a858cc2</t>
  </si>
  <si>
    <t>Sadeti Şafak Hayrioğlu</t>
  </si>
  <si>
    <t>sadeti.safak.hayrioglu@shoplens.com</t>
  </si>
  <si>
    <t>VqpVi2Oz</t>
  </si>
  <si>
    <t>e8d3219c027c07fb152bc267d5e437fc</t>
  </si>
  <si>
    <t>f807cf5d02737d83f12479118e536f80</t>
  </si>
  <si>
    <t>Bay Sançar Birsen Tarhan</t>
  </si>
  <si>
    <t>bay.sancar.birsen.tarhan@shoplens.com</t>
  </si>
  <si>
    <t>4e7mGXSa</t>
  </si>
  <si>
    <t>a37f5cc83000aea21c4efde29a20449b</t>
  </si>
  <si>
    <t>3e085d0d49176bc8e7503e236dbd43d8</t>
  </si>
  <si>
    <t>Dr. Mukbile Şayan Demir</t>
  </si>
  <si>
    <t>dr..mukbile.sayan.demir@shoplens.com</t>
  </si>
  <si>
    <t>skJOx0cg</t>
  </si>
  <si>
    <t>e8aa9a21409da6ead91fa2b68f7408b8</t>
  </si>
  <si>
    <t>1ce71347141b46f48d7e62c4b732c4d9</t>
  </si>
  <si>
    <t>Karakucak Soylu</t>
  </si>
  <si>
    <t>karakucak.soylu@shoplens.com</t>
  </si>
  <si>
    <t>PN7g6w4e</t>
  </si>
  <si>
    <t>6e13ace2f7bb821f2056594df3c2b7dc</t>
  </si>
  <si>
    <t>6343bc687a2d4cc1ecd8a4d506f1fe35</t>
  </si>
  <si>
    <t>Özerdinç Efe Kısakürek</t>
  </si>
  <si>
    <t>ozerdinc.efe.kisakurek@shoplens.com</t>
  </si>
  <si>
    <t>d0ELJXVj</t>
  </si>
  <si>
    <t>575467d9d96afd78400967f076063dcf</t>
  </si>
  <si>
    <t>1d585abcb406c002e59a9276c8124520</t>
  </si>
  <si>
    <t>Yalgın Mücellib Şensoy</t>
  </si>
  <si>
    <t>yalgin.mucellib.sensoy@shoplens.com</t>
  </si>
  <si>
    <t>cOY7zLzE</t>
  </si>
  <si>
    <t>f7fb915e2a9f9889685dbc187b376427</t>
  </si>
  <si>
    <t>555c08b2c9aadc1af33749ac4d79eadd</t>
  </si>
  <si>
    <t>Oğuzman Uğurtan Akdeniz</t>
  </si>
  <si>
    <t>oguzman.ugurtan.akdeniz@shoplens.com</t>
  </si>
  <si>
    <t>hDk7pu1J</t>
  </si>
  <si>
    <t>2ca6cbdba183a28bab6ed5d2add83f7a</t>
  </si>
  <si>
    <t>f52b8336ea7f494160b13b53899ff01c</t>
  </si>
  <si>
    <t>Dr. Kutun Sevginur Akçay</t>
  </si>
  <si>
    <t>dr..kutun.sevginur.akcay@shoplens.com</t>
  </si>
  <si>
    <t>udpr3cll</t>
  </si>
  <si>
    <t>aa2cd8b186c94011da9d0f80785a3f20</t>
  </si>
  <si>
    <t>161e4dd2df72921427adf3562a06d7ed</t>
  </si>
  <si>
    <t>Altınışın Durmuş</t>
  </si>
  <si>
    <t>altinisin.durmus@shoplens.com</t>
  </si>
  <si>
    <t>XFdAAuBc</t>
  </si>
  <si>
    <t>ccb8b4e769ca2b38efbde774aaacc166</t>
  </si>
  <si>
    <t>eb9151d93566a232f2bf9f4d2f587a3b</t>
  </si>
  <si>
    <t>Dr. Fazul Manço</t>
  </si>
  <si>
    <t>dr..fazul.manco@shoplens.com</t>
  </si>
  <si>
    <t>0lISo9By</t>
  </si>
  <si>
    <t>6ffc78c9003aa616f58b4de610bcce29</t>
  </si>
  <si>
    <t>7ec37a1c010f3a98dcc388f0f0565776</t>
  </si>
  <si>
    <t>Yurdanur Borataş Gül Yılmaz</t>
  </si>
  <si>
    <t>yurdanur.boratas.gul.yilmaz@shoplens.com</t>
  </si>
  <si>
    <t>RzrEQdbg</t>
  </si>
  <si>
    <t>327ad7800f253f3efd342b0997a16b3f</t>
  </si>
  <si>
    <t>4632a65b0ff3f7df3e6d9b9bbe11380c</t>
  </si>
  <si>
    <t>Bayan Nevsale Fadıla Akgündüz</t>
  </si>
  <si>
    <t>bayan.nevsale.fadila.akgunduz@shoplens.com</t>
  </si>
  <si>
    <t>UD7a4DH1</t>
  </si>
  <si>
    <t>35f21af6cfb234ef454f1703288e2341</t>
  </si>
  <si>
    <t>c425d4425feded8f303e4fa2c5ee1b94</t>
  </si>
  <si>
    <t>Dr. Şekim Seven</t>
  </si>
  <si>
    <t>dr..sekim.seven@shoplens.com</t>
  </si>
  <si>
    <t>fO15YWLs</t>
  </si>
  <si>
    <t>bba21993f12d756b813c354103b3d248</t>
  </si>
  <si>
    <t>e2ff9204af6893286435eb293203972a</t>
  </si>
  <si>
    <t>Divan Bilgin</t>
  </si>
  <si>
    <t>divan.bilgin@shoplens.com</t>
  </si>
  <si>
    <t>hmg7O4bL</t>
  </si>
  <si>
    <t>cd7cebcffafb9a184b1aeec5b2197c3d</t>
  </si>
  <si>
    <t>ec12aef9939e614d923b504beeb0443b</t>
  </si>
  <si>
    <t>Özyurt Yıldız Durmuş Korutürk</t>
  </si>
  <si>
    <t>ozyurt.yildiz.durmus.koruturk@shoplens.com</t>
  </si>
  <si>
    <t>oS0xvQB8</t>
  </si>
  <si>
    <t>29815bc0973b33856eeba7b668101f16</t>
  </si>
  <si>
    <t>4d1a0b50db4696068aa1ce1e933c22a2</t>
  </si>
  <si>
    <t>Nurmelek Meveddet Karadeniz</t>
  </si>
  <si>
    <t>nurmelek.meveddet.karadeniz@shoplens.com</t>
  </si>
  <si>
    <t>3GuINpIy</t>
  </si>
  <si>
    <t>c7dd323224f4c34e9014d0a89e987b47</t>
  </si>
  <si>
    <t>51ed44d911b53453004f168540b0f4a5</t>
  </si>
  <si>
    <t>Özakan Akça</t>
  </si>
  <si>
    <t>ozakan.akca@shoplens.com</t>
  </si>
  <si>
    <t>7C2mKtaI</t>
  </si>
  <si>
    <t>420011ce3780f71ff75fc9d705144a9b</t>
  </si>
  <si>
    <t>543ffec7e11ec1866c810953bff61141</t>
  </si>
  <si>
    <t>Bayan Hüsnühâl Canan İnönü Dumanlı</t>
  </si>
  <si>
    <t>bayan.husnuhâl.canan.i̇nonu.dumanli@shoplens.com</t>
  </si>
  <si>
    <t>nIel7y7x</t>
  </si>
  <si>
    <t>4e7d9b3083e78f30d7534bd2fc1c5f2d</t>
  </si>
  <si>
    <t>9be4fd397b43b6a7f757a600b4ca5379</t>
  </si>
  <si>
    <t>Hanbiken Öcalan Sezer</t>
  </si>
  <si>
    <t>hanbiken.ocalan.sezer@shoplens.com</t>
  </si>
  <si>
    <t>pbBZqN71</t>
  </si>
  <si>
    <t>1def5208ea4cb393260ab333be753296</t>
  </si>
  <si>
    <t>31ba3483559016b09049d2a84f6eef2c</t>
  </si>
  <si>
    <t>Tuğtaş İlgi Fırat Akça</t>
  </si>
  <si>
    <t>tugtas.i̇lgi.firat.akca@shoplens.com</t>
  </si>
  <si>
    <t>PS3Apuf0</t>
  </si>
  <si>
    <t>c69be353fa727fbeba5c4b39dfb9dbc8</t>
  </si>
  <si>
    <t>51f2623fd1886cc6e5c101511c7bac6a</t>
  </si>
  <si>
    <t>Huban Mansız Yüksel</t>
  </si>
  <si>
    <t>huban.mansiz.yuksel@shoplens.com</t>
  </si>
  <si>
    <t>GmFfoyRr</t>
  </si>
  <si>
    <t>99b5479599753883c7355ca6cb95b2c1</t>
  </si>
  <si>
    <t>59c56e683b39c2ca0c21348d5e5eac99</t>
  </si>
  <si>
    <t>Dr. Edaviye Meyhanim Ertaş</t>
  </si>
  <si>
    <t>dr..edaviye.meyhanim.ertas@shoplens.com</t>
  </si>
  <si>
    <t>om77TQAR</t>
  </si>
  <si>
    <t>0528d983de4118f6b36d55e407d24f94</t>
  </si>
  <si>
    <t>2b1b790a9c4607e02c727e98485cd449</t>
  </si>
  <si>
    <t>b7ea644dd20e7c8cd6d08bddfb090a6c</t>
  </si>
  <si>
    <t>590ee94085c0e61b7300c66a8e2cacfa</t>
  </si>
  <si>
    <t>Hansultan Hançer</t>
  </si>
  <si>
    <t>hansultan.hancer@shoplens.com</t>
  </si>
  <si>
    <t>vEsZLZQh</t>
  </si>
  <si>
    <t>f6f7f2a89961cefa9f6db1e99fd61e59</t>
  </si>
  <si>
    <t>810911a6f06c1ba2ea2e2f9410e4f05f</t>
  </si>
  <si>
    <t>Asliye Kandef Aslan Arslan</t>
  </si>
  <si>
    <t>asliye.kandef.aslan.arslan@shoplens.com</t>
  </si>
  <si>
    <t>63RrSjhc</t>
  </si>
  <si>
    <t>a3476275102890bfa5129b85c78f3da1</t>
  </si>
  <si>
    <t>5655a5fd1c44d8ec0fa95eec6f63ad66</t>
  </si>
  <si>
    <t>Niğmet Evde Akar Şama</t>
  </si>
  <si>
    <t>nigmet.evde.akar.sama@shoplens.com</t>
  </si>
  <si>
    <t>3HZcJhZa</t>
  </si>
  <si>
    <t>12eb23de9270a05fa07be92704d1a6ee</t>
  </si>
  <si>
    <t>11bfdeb017d615bead55b7ff2de22f2d</t>
  </si>
  <si>
    <t>Fatigül Fırat Demirel</t>
  </si>
  <si>
    <t>fatigul.firat.demirel@shoplens.com</t>
  </si>
  <si>
    <t>38CIYDTK</t>
  </si>
  <si>
    <t>ce76ffbfb04b7dc8293ca658f75963cc</t>
  </si>
  <si>
    <t>f6cc73c737c6c32ef0aba0d6d7aa84a4</t>
  </si>
  <si>
    <t>Canseven Akgündüz Seven</t>
  </si>
  <si>
    <t>canseven.akgunduz.seven@shoplens.com</t>
  </si>
  <si>
    <t>uUQYe11i</t>
  </si>
  <si>
    <t>a4635c4b193e740cc720feeb43e075ef</t>
  </si>
  <si>
    <t>1d42f8005da1b87cce3b873a4126402c</t>
  </si>
  <si>
    <t>Simten Demir</t>
  </si>
  <si>
    <t>simten.demir@shoplens.com</t>
  </si>
  <si>
    <t>09U9sZow</t>
  </si>
  <si>
    <t>eadd7dba4c87a895126c2cc2f33b30aa</t>
  </si>
  <si>
    <t>6e7bce8096e8751fff1bc54cf8f5dd08</t>
  </si>
  <si>
    <t>Mükrüme Gülgüzel Sezgin</t>
  </si>
  <si>
    <t>mukrume.gulguzel.sezgin@shoplens.com</t>
  </si>
  <si>
    <t>MMzDSYTz</t>
  </si>
  <si>
    <t>b63f8bb50651b512f0c3aa52c78dc340</t>
  </si>
  <si>
    <t>9af746cd830ce99190aec58cd5fc1c82</t>
  </si>
  <si>
    <t>Bay Feyruz Erbil Kısakürek</t>
  </si>
  <si>
    <t>bay.feyruz.erbil.kisakurek@shoplens.com</t>
  </si>
  <si>
    <t>chAEuB7v</t>
  </si>
  <si>
    <t>4e0665384670c0b50c2d6857e56c35e0</t>
  </si>
  <si>
    <t>ab84795406ac575ac820552275d317d9</t>
  </si>
  <si>
    <t>Bay Ağmur Durmuş</t>
  </si>
  <si>
    <t>bay.agmur.durmus@shoplens.com</t>
  </si>
  <si>
    <t>sc6Ds3zB</t>
  </si>
  <si>
    <t>c1ae51115a5ffffd12f15c709654d2c0</t>
  </si>
  <si>
    <t>8dc46ae5a9fcc44189e417a5357b6bf8</t>
  </si>
  <si>
    <t>Dr. Dilşat Dilara Gül Şafak</t>
  </si>
  <si>
    <t>dr..dilsat.dilara.gul.safak@shoplens.com</t>
  </si>
  <si>
    <t>hGXea9Tx</t>
  </si>
  <si>
    <t>c771daed5a327383979b39b00a919a1f</t>
  </si>
  <si>
    <t>54f7a9b7f0c10e4200b1769f1332ce06</t>
  </si>
  <si>
    <t>Zevlüde Sakarya</t>
  </si>
  <si>
    <t>zevlude.sakarya@shoplens.com</t>
  </si>
  <si>
    <t>q2LlVrNa</t>
  </si>
  <si>
    <t>d83d899f5a20b2d05342270eab088987</t>
  </si>
  <si>
    <t>976b96fa83a29c78baa2ad3226e2dcc7</t>
  </si>
  <si>
    <t>Zöhrehan Irıs İhsanoğlu</t>
  </si>
  <si>
    <t>zohrehan.iris.i̇hsanoglu@shoplens.com</t>
  </si>
  <si>
    <t>JBiSs5rz</t>
  </si>
  <si>
    <t>c45067032fd84f4cf408730ff5205568</t>
  </si>
  <si>
    <t>0fea3afc6a1510c9db75d349d28af974</t>
  </si>
  <si>
    <t>Vargın Gül</t>
  </si>
  <si>
    <t>vargin.gul@shoplens.com</t>
  </si>
  <si>
    <t>vDhnevPR</t>
  </si>
  <si>
    <t>bd1072cc4db9aa8b0a4a0188ce7254aa</t>
  </si>
  <si>
    <t>eddf93179e9e295dcffdb002a3ad2d77</t>
  </si>
  <si>
    <t>Tevs Ergül</t>
  </si>
  <si>
    <t>tevs.ergul@shoplens.com</t>
  </si>
  <si>
    <t>qzhvggQ8</t>
  </si>
  <si>
    <t>791de4d00367a315bd14eb6ea519adef</t>
  </si>
  <si>
    <t>0428dac4668d094df02ce20e705455cb</t>
  </si>
  <si>
    <t>Mukbile Akçay</t>
  </si>
  <si>
    <t>mukbile.akcay@shoplens.com</t>
  </si>
  <si>
    <t>tAcT6VEK</t>
  </si>
  <si>
    <t>1e9808b58869f4edf92ce918b62efb74</t>
  </si>
  <si>
    <t>18fbd0029be852aaa358a91a36d25752</t>
  </si>
  <si>
    <t>Zennun Ertaş</t>
  </si>
  <si>
    <t>zennun.ertas@shoplens.com</t>
  </si>
  <si>
    <t>Gx4appym</t>
  </si>
  <si>
    <t>3b41cd88f86b0e96701cc19dfb93d60d</t>
  </si>
  <si>
    <t>281e5d529289df817ae2b735fcf6208b</t>
  </si>
  <si>
    <t>Hayrünnisa Demirel Durdu</t>
  </si>
  <si>
    <t>hayrunnisa.demirel.durdu@shoplens.com</t>
  </si>
  <si>
    <t>oLMDNoGt</t>
  </si>
  <si>
    <t>5190f963681eb5a3db66961c4fa05a66</t>
  </si>
  <si>
    <t>2e6d1249c2afaeff7e64fc0a7f4e3e8b</t>
  </si>
  <si>
    <t>Azize Gülter Şener Manço</t>
  </si>
  <si>
    <t>azize.gulter.sener.manco@shoplens.com</t>
  </si>
  <si>
    <t>0pBFwJcw</t>
  </si>
  <si>
    <t>582e0dbdbf89bc46dbcc5c34ff60745a</t>
  </si>
  <si>
    <t>5f72cc875d166f261f0469ab1b52c4ad</t>
  </si>
  <si>
    <t>Dr. Beray Akdeniz Mansız</t>
  </si>
  <si>
    <t>dr..beray.akdeniz.mansiz@shoplens.com</t>
  </si>
  <si>
    <t>kKahn5ag</t>
  </si>
  <si>
    <t>5935d2e5e81201ca0c8233ea39b5b63b</t>
  </si>
  <si>
    <t>456c655d5a4e26662aba3b30ddbef7fa</t>
  </si>
  <si>
    <t>Över Rüşen Yıldırım Ülker</t>
  </si>
  <si>
    <t>over.rusen.yildirim.ulker@shoplens.com</t>
  </si>
  <si>
    <t>jYWhvxnP</t>
  </si>
  <si>
    <t>dd7466999a78895066f04b645789deb3</t>
  </si>
  <si>
    <t>1caf15e0efd34c070c497ef8c87e8fa2</t>
  </si>
  <si>
    <t>Bay Ozansü Arsoy</t>
  </si>
  <si>
    <t>bay.ozansu.arsoy@shoplens.com</t>
  </si>
  <si>
    <t>DXg4JV8u</t>
  </si>
  <si>
    <t>0b46d65f233663a9d675570799f42914</t>
  </si>
  <si>
    <t>e2b23b5346debd052a2750aca8834ea4</t>
  </si>
  <si>
    <t>Ünübol Aksu</t>
  </si>
  <si>
    <t>unubol.aksu@shoplens.com</t>
  </si>
  <si>
    <t>wVmfqL0E</t>
  </si>
  <si>
    <t>a610609ae68611c8fdb97f1002636127</t>
  </si>
  <si>
    <t>61db6421e5fab4bba7bd2db218fba49c</t>
  </si>
  <si>
    <t>Selçuk Şafak Mansız</t>
  </si>
  <si>
    <t>selcuk.safak.mansiz@shoplens.com</t>
  </si>
  <si>
    <t>4oUHfYli</t>
  </si>
  <si>
    <t>c568b098d9dd03c22f387c2f0eb4be8e</t>
  </si>
  <si>
    <t>c0078a50a61a1fcaf1f3d7d3fca61230</t>
  </si>
  <si>
    <t>Edgübay Yoruç Tarhan</t>
  </si>
  <si>
    <t>edgubay.yoruc.tarhan@shoplens.com</t>
  </si>
  <si>
    <t>Lad0ahH7</t>
  </si>
  <si>
    <t>9e103e5106ce70cf6a318d7039319025</t>
  </si>
  <si>
    <t>ab48b355cc77d8be6dfc61af3f902937</t>
  </si>
  <si>
    <t>Bayan Aytöz Türcan Yüksel</t>
  </si>
  <si>
    <t>bayan.aytoz.turcan.yuksel@shoplens.com</t>
  </si>
  <si>
    <t>QjJxcyEL</t>
  </si>
  <si>
    <t>433998f702486cfc7c5431db579a4d8f</t>
  </si>
  <si>
    <t>79e85e4334a170f7aa57a81ce4988de7</t>
  </si>
  <si>
    <t>Bayan Gülgen Gülter Sezgin Çamurcuoğlu</t>
  </si>
  <si>
    <t>bayan.gulgen.gulter.sezgin.camurcuoglu@shoplens.com</t>
  </si>
  <si>
    <t>BSuRwjHq</t>
  </si>
  <si>
    <t>1e90871264623f5f891409abac3dc0a7</t>
  </si>
  <si>
    <t>ec31fd62f972a172d6321f943ca34bc7</t>
  </si>
  <si>
    <t>maracas</t>
  </si>
  <si>
    <t>Bayan Fayize Dumanlı Korutürk</t>
  </si>
  <si>
    <t>bayan.fayize.dumanli.koruturk@shoplens.com</t>
  </si>
  <si>
    <t>1cLp34Fd</t>
  </si>
  <si>
    <t>d32fbb7b9c7d393b293c80e66091ee4b</t>
  </si>
  <si>
    <t>66538c9da66571088de88815faa7ee9a</t>
  </si>
  <si>
    <t>Özay Çetin Gül</t>
  </si>
  <si>
    <t>ozay.cetin.gul@shoplens.com</t>
  </si>
  <si>
    <t>6N2ZbiKz</t>
  </si>
  <si>
    <t>0b6626697a43f34edff9135fdd0a564c</t>
  </si>
  <si>
    <t>c2c67639ee959564126f62c5f03328ce</t>
  </si>
  <si>
    <t>Erşat Akdeniz</t>
  </si>
  <si>
    <t>ersat.akdeniz@shoplens.com</t>
  </si>
  <si>
    <t>u1a0DWJZ</t>
  </si>
  <si>
    <t>b7d7c101ddd012e7c338fa7d78602a95</t>
  </si>
  <si>
    <t>56d190af176fad8ba8d4783efa59345b</t>
  </si>
  <si>
    <t>Birgül Ergül Aksu Güçlü</t>
  </si>
  <si>
    <t>birgul.ergul.aksu.guclu@shoplens.com</t>
  </si>
  <si>
    <t>ztY1O4nu</t>
  </si>
  <si>
    <t>2fffe146b14011ed0c09ef7aa6b77a98</t>
  </si>
  <si>
    <t>75c71fcf0b99cc3387a21a01669b1614</t>
  </si>
  <si>
    <t>Bayan Ayülker Nura Eraslan Tarhan</t>
  </si>
  <si>
    <t>bayan.ayulker.nura.eraslan.tarhan@shoplens.com</t>
  </si>
  <si>
    <t>M9vREvv4</t>
  </si>
  <si>
    <t>47930c4ab733d975d31a997cf4727396</t>
  </si>
  <si>
    <t>2edac4c00a86901ea9c8dfb19eb3b531</t>
  </si>
  <si>
    <t>Saygın Alemdar</t>
  </si>
  <si>
    <t>saygin.alemdar@shoplens.com</t>
  </si>
  <si>
    <t>VmtCGoP8</t>
  </si>
  <si>
    <t>bf3dfe9c6770896602562c35b08e3419</t>
  </si>
  <si>
    <t>0e96143af9d9961fa2324db67d98bb29</t>
  </si>
  <si>
    <t>Bayan Bilginur Pekkan Demir</t>
  </si>
  <si>
    <t>bayan.bilginur.pekkan.demir@shoplens.com</t>
  </si>
  <si>
    <t>dr9HBke5</t>
  </si>
  <si>
    <t>0fbee579bda94d24feb8e609b8cab185</t>
  </si>
  <si>
    <t>11f97c4dd8b6d059ed605b615bfaef69</t>
  </si>
  <si>
    <t>itapissuma</t>
  </si>
  <si>
    <t>Remazan Seven</t>
  </si>
  <si>
    <t>remazan.seven@shoplens.com</t>
  </si>
  <si>
    <t>5LnrB81V</t>
  </si>
  <si>
    <t>642ce735c8fbbe62455426928980a698</t>
  </si>
  <si>
    <t>94766b73d520c1f6d97d480c9bd7900c</t>
  </si>
  <si>
    <t>Bayan Söyler Duran Akçay</t>
  </si>
  <si>
    <t>bayan.soyler.duran.akcay@shoplens.com</t>
  </si>
  <si>
    <t>tfKQKyWL</t>
  </si>
  <si>
    <t>b5cf77e4698b896e9e74cf71268a9819</t>
  </si>
  <si>
    <t>b89a58934cf731c598d3a824962e5bc6</t>
  </si>
  <si>
    <t>Nurbanu Akçay</t>
  </si>
  <si>
    <t>nurbanu.akcay@shoplens.com</t>
  </si>
  <si>
    <t>e08JMjm4</t>
  </si>
  <si>
    <t>25c3fbf15b360f74b84875c3a5627296</t>
  </si>
  <si>
    <t>b1d2c7d46f26ce68045c03211a289f99</t>
  </si>
  <si>
    <t>Adviye Ertaş</t>
  </si>
  <si>
    <t>adviye.ertas@shoplens.com</t>
  </si>
  <si>
    <t>OhF53D8p</t>
  </si>
  <si>
    <t>a95c94841ab5bd6b075e7f6f2c9670ee</t>
  </si>
  <si>
    <t>3e7e7f9d549e56cbeff29f8c9fffb0ba</t>
  </si>
  <si>
    <t>Bişar Zorlu</t>
  </si>
  <si>
    <t>bisar.zorlu@shoplens.com</t>
  </si>
  <si>
    <t>9rq6bRaf</t>
  </si>
  <si>
    <t>2b69497e8fa468b823a89798ed1a38f0</t>
  </si>
  <si>
    <t>d7307b15a7f81b2d0a6b89c6cd258feb</t>
  </si>
  <si>
    <t>Güneri Yaman</t>
  </si>
  <si>
    <t>guneri.yaman@shoplens.com</t>
  </si>
  <si>
    <t>CpWekNhf</t>
  </si>
  <si>
    <t>28e0151b51b38a4a0d48b6a3a430d9ae</t>
  </si>
  <si>
    <t>91190cc48801929bec7ff38d04fbce23</t>
  </si>
  <si>
    <t>Ümray Erdoğan Akçay</t>
  </si>
  <si>
    <t>umray.erdogan.akcay@shoplens.com</t>
  </si>
  <si>
    <t>WVLnlWMF</t>
  </si>
  <si>
    <t>242427a18e5ed02d9a3437e08c70ecc3</t>
  </si>
  <si>
    <t>56c04aee226f0b4d7493f1556e79df22</t>
  </si>
  <si>
    <t>Fehmiye Münezzer Karadeniz Zengin</t>
  </si>
  <si>
    <t>fehmiye.munezzer.karadeniz.zengin@shoplens.com</t>
  </si>
  <si>
    <t>QKLUR3BA</t>
  </si>
  <si>
    <t>59d94d0f87dcdb43dcc6bca8a0cb2a0c</t>
  </si>
  <si>
    <t>b4b3f6026dad88e08fb993834e90cff6</t>
  </si>
  <si>
    <t>Acarkan Müğber Durmuş</t>
  </si>
  <si>
    <t>acarkan.mugber.durmus@shoplens.com</t>
  </si>
  <si>
    <t>P46G5cpQ</t>
  </si>
  <si>
    <t>1dc2fa22dbb160db9eb90923718fd0c5</t>
  </si>
  <si>
    <t>3545524b94d7564dc8e66d9ca95c367e</t>
  </si>
  <si>
    <t>Kerime Koncagül Sezer</t>
  </si>
  <si>
    <t>kerime.koncagul.sezer@shoplens.com</t>
  </si>
  <si>
    <t>miBeBZ9y</t>
  </si>
  <si>
    <t>0b05441635d9a251f9865b985bf985de</t>
  </si>
  <si>
    <t>a3c9f9938f51f409773bbda6b13f7f3b</t>
  </si>
  <si>
    <t>Dr. Yağın Görgünay Akar</t>
  </si>
  <si>
    <t>dr..yagin.gorgunay.akar@shoplens.com</t>
  </si>
  <si>
    <t>WyMtRe7Q</t>
  </si>
  <si>
    <t>814b1f69511cfbaa3b54bf7701c7a475</t>
  </si>
  <si>
    <t>f8f4b936789e0728c920f4a86f0f23d5</t>
  </si>
  <si>
    <t>Dr. Saire Aral Yaman Şener</t>
  </si>
  <si>
    <t>dr..saire.aral.yaman.sener@shoplens.com</t>
  </si>
  <si>
    <t>CZQ9SzTs</t>
  </si>
  <si>
    <t>80ccfbf4b2d0155bcaacdfac409fce16</t>
  </si>
  <si>
    <t>71258da264186f80c019c4064b6e03bd</t>
  </si>
  <si>
    <t>Bayan Cihan Ruhide Mansız</t>
  </si>
  <si>
    <t>bayan.cihan.ruhide.mansiz@shoplens.com</t>
  </si>
  <si>
    <t>Ao2YcEaF</t>
  </si>
  <si>
    <t>5be6e25a039543ec0588ea864fec282f</t>
  </si>
  <si>
    <t>d0336e4e5b32a3ac4319b917f5f826b8</t>
  </si>
  <si>
    <t>Çilga Sezen Yılmaz</t>
  </si>
  <si>
    <t>cilga.sezen.yilmaz@shoplens.com</t>
  </si>
  <si>
    <t>TIQT5Adc</t>
  </si>
  <si>
    <t>1ded184dd48db815347b0742c2a4da2b</t>
  </si>
  <si>
    <t>ba7550bf468f7120b9715406fe84ddea</t>
  </si>
  <si>
    <t>Uluğbey Umman Ülker Akçay</t>
  </si>
  <si>
    <t>ulugbey.umman.ulker.akcay@shoplens.com</t>
  </si>
  <si>
    <t>BxV28RPw</t>
  </si>
  <si>
    <t>a958c63d82402d33056428ad710622d0</t>
  </si>
  <si>
    <t>9afad8b1caa618b7db42fff802a20502</t>
  </si>
  <si>
    <t>Yurdaser Sezgin</t>
  </si>
  <si>
    <t>yurdaser.sezgin@shoplens.com</t>
  </si>
  <si>
    <t>BwIBsvZR</t>
  </si>
  <si>
    <t>b874cad37f8aaecad0e9de14008e516b</t>
  </si>
  <si>
    <t>e65dc14fa4982b68b349c8e855abb66d</t>
  </si>
  <si>
    <t>Arziye Güler Eraslan</t>
  </si>
  <si>
    <t>arziye.guler.eraslan@shoplens.com</t>
  </si>
  <si>
    <t>gl11oYLP</t>
  </si>
  <si>
    <t>43a220d7f0c5992e41c8402d1bb96caa</t>
  </si>
  <si>
    <t>7e742e6922acab64d2fd8c4fb29f134a</t>
  </si>
  <si>
    <t>Dilara Beriye Akçay</t>
  </si>
  <si>
    <t>dilara.beriye.akcay@shoplens.com</t>
  </si>
  <si>
    <t>Wti7HkjM</t>
  </si>
  <si>
    <t>84999b104428fb26a562282e4f17a340</t>
  </si>
  <si>
    <t>80a642de6806c151665d98e30889a5d1</t>
  </si>
  <si>
    <t>İhsan Akise Seven</t>
  </si>
  <si>
    <t>i̇hsan.akise.seven@shoplens.com</t>
  </si>
  <si>
    <t>YPYB37Zx</t>
  </si>
  <si>
    <t>9b3d13c2644e10e20020ccd7f3d40534</t>
  </si>
  <si>
    <t>4f2bb54d04008d4f346c1e3f556cfcd3</t>
  </si>
  <si>
    <t>bf296db5d351091ec564052c8beed8b3</t>
  </si>
  <si>
    <t>8b7369c82ac3d8d71b77d5b23b085696</t>
  </si>
  <si>
    <t>Dr. Hanim Gök Yorulmaz İhsanoğlu</t>
  </si>
  <si>
    <t>dr..hanim.gok.yorulmaz.i̇hsanoglu@shoplens.com</t>
  </si>
  <si>
    <t>v25YnTBB</t>
  </si>
  <si>
    <t>92feb19a2b63573984951463f3c2935d</t>
  </si>
  <si>
    <t>a9c278347917695b626f991446622e6b</t>
  </si>
  <si>
    <t>Maşide Çevregül İhsanoğlu</t>
  </si>
  <si>
    <t>maside.cevregul.i̇hsanoglu@shoplens.com</t>
  </si>
  <si>
    <t>z0WBP6Vg</t>
  </si>
  <si>
    <t>20ea92819d0fe38fe45b7d09dcc1a4bb</t>
  </si>
  <si>
    <t>faddf55a7c0936f35b52555c9d23c9c4</t>
  </si>
  <si>
    <t>jaqueira</t>
  </si>
  <si>
    <t>Şehreban Nurtaç Durmuş</t>
  </si>
  <si>
    <t>sehreban.nurtac.durmus@shoplens.com</t>
  </si>
  <si>
    <t>ZDzX7OEb</t>
  </si>
  <si>
    <t>cf37be3f995a05898255c46879280a69</t>
  </si>
  <si>
    <t>66f01ea222b8f3f45e96cfe39a97a127</t>
  </si>
  <si>
    <t>Macide Kısmet Sakarya</t>
  </si>
  <si>
    <t>macide.kismet.sakarya@shoplens.com</t>
  </si>
  <si>
    <t>Loy9LdiJ</t>
  </si>
  <si>
    <t>c7eceb983991b7e80256afc58a39d0aa</t>
  </si>
  <si>
    <t>09352cde5645f4fa5222caca529dd24c</t>
  </si>
  <si>
    <t>Yekda Arpağ Bilgin Durdu</t>
  </si>
  <si>
    <t>yekda.arpag.bilgin.durdu@shoplens.com</t>
  </si>
  <si>
    <t>FauQyflV</t>
  </si>
  <si>
    <t>0d34e6a3adf3e9167496b8fa889d5ccc</t>
  </si>
  <si>
    <t>05bb80c9fba6fc0da5275b5876f10ecc</t>
  </si>
  <si>
    <t>Fuzuli Şensoy</t>
  </si>
  <si>
    <t>fuzuli.sensoy@shoplens.com</t>
  </si>
  <si>
    <t>B4tLULUT</t>
  </si>
  <si>
    <t>814fe5df303b0c72aeddb331dbfe9802</t>
  </si>
  <si>
    <t>9c8cdfebb580a56911f60a36f956c7e1</t>
  </si>
  <si>
    <t>cacule</t>
  </si>
  <si>
    <t>Dr. Umuşan Akay Zorlu</t>
  </si>
  <si>
    <t>dr..umusan.akay.zorlu@shoplens.com</t>
  </si>
  <si>
    <t>Ec1X2g7p</t>
  </si>
  <si>
    <t>b6eea5b10abca4ecddfd8cf11f0fe7d9</t>
  </si>
  <si>
    <t>d0ef6b6eb2213cf0eca87f09597ddd25</t>
  </si>
  <si>
    <t>Dr. Şefiye Akçay Çamurcuoğlu</t>
  </si>
  <si>
    <t>dr..sefiye.akcay.camurcuoglu@shoplens.com</t>
  </si>
  <si>
    <t>1fmUCP1X</t>
  </si>
  <si>
    <t>fe627312004674a9606716ab2feada47</t>
  </si>
  <si>
    <t>58fd1ba21f5f5e13781704ed8627fdb0</t>
  </si>
  <si>
    <t>Erdemer Alemdar</t>
  </si>
  <si>
    <t>erdemer.alemdar@shoplens.com</t>
  </si>
  <si>
    <t>x8e6Nr8v</t>
  </si>
  <si>
    <t>00e5b655df1cc911466758210325c67c</t>
  </si>
  <si>
    <t>7f2a66ad36459534aeadd9b1985bef2b</t>
  </si>
  <si>
    <t>Dr. Nurhayet Abiye Aslan</t>
  </si>
  <si>
    <t>dr..nurhayet.abiye.aslan@shoplens.com</t>
  </si>
  <si>
    <t>syD1Is9h</t>
  </si>
  <si>
    <t>c2103ca5d928d19db6fbac6e5d710b0b</t>
  </si>
  <si>
    <t>f2ee40a9f85c47f8711c4fad3415c063</t>
  </si>
  <si>
    <t>Bağdat Sezer</t>
  </si>
  <si>
    <t>bagdat.sezer@shoplens.com</t>
  </si>
  <si>
    <t>PpNE0MYP</t>
  </si>
  <si>
    <t>7578d16f248e3eb69ec30d3fb27a7a38</t>
  </si>
  <si>
    <t>58161853ae5fbe35e6504325633bd1f0</t>
  </si>
  <si>
    <t>Sultane Zengin</t>
  </si>
  <si>
    <t>sultane.zengin@shoplens.com</t>
  </si>
  <si>
    <t>TGKlOR8D</t>
  </si>
  <si>
    <t>262ba6c85fd3c9c589bac6fa7d113cca</t>
  </si>
  <si>
    <t>4844981d7b634b9e219b119a435c93b7</t>
  </si>
  <si>
    <t>Olca Telim Gül Aksu</t>
  </si>
  <si>
    <t>olca.telim.gul.aksu@shoplens.com</t>
  </si>
  <si>
    <t>Sz8kBLhS</t>
  </si>
  <si>
    <t>a454983d73207579d61a09fb40ea7ae7</t>
  </si>
  <si>
    <t>0fc91589220cbbe7c764e26ac0c7143b</t>
  </si>
  <si>
    <t>Muhammet Şafak</t>
  </si>
  <si>
    <t>muhammet.safak@shoplens.com</t>
  </si>
  <si>
    <t>b6DJmtVK</t>
  </si>
  <si>
    <t>7298f7a474d54998fe1d4c98f0779eff</t>
  </si>
  <si>
    <t>8d5c9911b3188c197d27411808705b52</t>
  </si>
  <si>
    <t>Masume Gülhisar Hayrioğlu</t>
  </si>
  <si>
    <t>masume.gulhisar.hayrioglu@shoplens.com</t>
  </si>
  <si>
    <t>LrVYz8am</t>
  </si>
  <si>
    <t>4ed7bfce6beab8e845d01d46439d9ad9</t>
  </si>
  <si>
    <t>f1f4fae012d2a40ec2bb1a76610cb42e</t>
  </si>
  <si>
    <t>picui</t>
  </si>
  <si>
    <t>Dr. Öktürk Manço</t>
  </si>
  <si>
    <t>dr..okturk.manco@shoplens.com</t>
  </si>
  <si>
    <t>JBlyHIDq</t>
  </si>
  <si>
    <t>d6ace1ec8544e524cd905cdd88519017</t>
  </si>
  <si>
    <t>27d6d357ecb2ca60d9c2a17072be4980</t>
  </si>
  <si>
    <t>Canberk Hayrioğlu</t>
  </si>
  <si>
    <t>canberk.hayrioglu@shoplens.com</t>
  </si>
  <si>
    <t>sIDzZxpI</t>
  </si>
  <si>
    <t>ceb13edd7ff6e50ff3a9295764a6b3b7</t>
  </si>
  <si>
    <t>f1e72e6212d8f92341aefe99209898bc</t>
  </si>
  <si>
    <t>Kuddusi Mahir Duran</t>
  </si>
  <si>
    <t>kuddusi.mahir.duran@shoplens.com</t>
  </si>
  <si>
    <t>z91vA3AN</t>
  </si>
  <si>
    <t>856fc8f6f0843d1f0de271cfd64e6cc4</t>
  </si>
  <si>
    <t>5435eb14eff6770bf45a7fcecc5c8566</t>
  </si>
  <si>
    <t>Limon Yaman</t>
  </si>
  <si>
    <t>limon.yaman@shoplens.com</t>
  </si>
  <si>
    <t>goWWJa4S</t>
  </si>
  <si>
    <t>237be87efc86c6329fe3faad9a8c2592</t>
  </si>
  <si>
    <t>cbf01abca3c8356551f3588db955256e</t>
  </si>
  <si>
    <t>Gülsiye Tarhan Korutürk</t>
  </si>
  <si>
    <t>gulsiye.tarhan.koruturk@shoplens.com</t>
  </si>
  <si>
    <t>Vt2a1rlb</t>
  </si>
  <si>
    <t>f6e7b3bbe5b5e480084e5f0bf5771ec9</t>
  </si>
  <si>
    <t>ea46ef6e4c373d5c41e9e7afdffd159a</t>
  </si>
  <si>
    <t>Dr. Mutasım Köker Erdoğan</t>
  </si>
  <si>
    <t>dr..mutasim.koker.erdogan@shoplens.com</t>
  </si>
  <si>
    <t>PyHuXRIh</t>
  </si>
  <si>
    <t>848b0561d4bc26f57b288a5004f38683</t>
  </si>
  <si>
    <t>4a38bf3ad3990d95c2c132f5bf530b95</t>
  </si>
  <si>
    <t>Öğet Akar</t>
  </si>
  <si>
    <t>oget.akar@shoplens.com</t>
  </si>
  <si>
    <t>9Ch48wdj</t>
  </si>
  <si>
    <t>d7449e15f5045562074cc57796341cf7</t>
  </si>
  <si>
    <t>fab2ba3e5e0d2c6d3f95578a423696c4</t>
  </si>
  <si>
    <t>Eroğul Çamurcuoğlu</t>
  </si>
  <si>
    <t>erogul.camurcuoglu@shoplens.com</t>
  </si>
  <si>
    <t>6jlEvHjQ</t>
  </si>
  <si>
    <t>45568ff3230e563c29c9176677dc9557</t>
  </si>
  <si>
    <t>0a9a747450fefe5f6c450feb2e530c9a</t>
  </si>
  <si>
    <t>Görgünay Akdeniz</t>
  </si>
  <si>
    <t>gorgunay.akdeniz@shoplens.com</t>
  </si>
  <si>
    <t>xEoNC1Tv</t>
  </si>
  <si>
    <t>4ba61a173049b183dab04f266855be13</t>
  </si>
  <si>
    <t>b772c38f30ff051c5ffc4c6bc9f07322</t>
  </si>
  <si>
    <t>Erten Zengin</t>
  </si>
  <si>
    <t>erten.zengin@shoplens.com</t>
  </si>
  <si>
    <t>NCppcJ36</t>
  </si>
  <si>
    <t>dfc7b2719aac6a68477031f7c6d5a44f</t>
  </si>
  <si>
    <t>1bce535b7751324cecb6cedb616dbfe5</t>
  </si>
  <si>
    <t>Bektaşi Nayil İhsanoğlu Tarhan</t>
  </si>
  <si>
    <t>bektasi.nayil.i̇hsanoglu.tarhan@shoplens.com</t>
  </si>
  <si>
    <t>Hgte6CLl</t>
  </si>
  <si>
    <t>9888a350c98263705a75ee0a82e90e7c</t>
  </si>
  <si>
    <t>02b5dc176731821cbf299ba7ac64053c</t>
  </si>
  <si>
    <t>Erkılıç Yilmaz Hayrioğlu Korutürk</t>
  </si>
  <si>
    <t>erkilic.yilmaz.hayrioglu.koruturk@shoplens.com</t>
  </si>
  <si>
    <t>siW4kRo5</t>
  </si>
  <si>
    <t>7ca0d45bfb1db7f420da4dcbdb3338ce</t>
  </si>
  <si>
    <t>028b0af58d2752a889011dc9c496a054</t>
  </si>
  <si>
    <t>Sirap Aral Akçay Aksu</t>
  </si>
  <si>
    <t>sirap.aral.akcay.aksu@shoplens.com</t>
  </si>
  <si>
    <t>STwLaVHB</t>
  </si>
  <si>
    <t>e213fe5e5d434ebe5a527624543c0ee0</t>
  </si>
  <si>
    <t>56223f4b27df21a9ecf74bf039091269</t>
  </si>
  <si>
    <t>Dr. Tayyip Elhan Soylu</t>
  </si>
  <si>
    <t>dr..tayyip.elhan.soylu@shoplens.com</t>
  </si>
  <si>
    <t>p8iMHnJK</t>
  </si>
  <si>
    <t>126571e0640aed9ed9166104b8605bf8</t>
  </si>
  <si>
    <t>a814d900341ec8788f9787e402d25b17</t>
  </si>
  <si>
    <t>Tuyuğ Tuğrulhan Şafak Sezgin</t>
  </si>
  <si>
    <t>tuyug.tugrulhan.safak.sezgin@shoplens.com</t>
  </si>
  <si>
    <t>siPUi9gx</t>
  </si>
  <si>
    <t>3c54678edd9d58abadd6af16d0bce506</t>
  </si>
  <si>
    <t>3b7db71fcb0e1493dc3f486768a67239</t>
  </si>
  <si>
    <t>Bay Oktüremiş Gülen</t>
  </si>
  <si>
    <t>bay.okturemis.gulen@shoplens.com</t>
  </si>
  <si>
    <t>nCqTTFWw</t>
  </si>
  <si>
    <t>49f879aa078787ff9ca5e831515407b9</t>
  </si>
  <si>
    <t>70ac12541e9e59f1da7a858304c02a50</t>
  </si>
  <si>
    <t>Zemzem Sakarya Ergül</t>
  </si>
  <si>
    <t>zemzem.sakarya.ergul@shoplens.com</t>
  </si>
  <si>
    <t>rioUVE6a</t>
  </si>
  <si>
    <t>4d482023bb4e9eed15c299bf7c88d7a0</t>
  </si>
  <si>
    <t>bdb119a18ed858b1a9f14c253747e20d</t>
  </si>
  <si>
    <t>098a083175759c53525b6288a6e46119</t>
  </si>
  <si>
    <t>7ebe919bdce35baa4a4063132bece606</t>
  </si>
  <si>
    <t>Bay İlim Önsal Zorlu</t>
  </si>
  <si>
    <t>bay.i̇lim.onsal.zorlu@shoplens.com</t>
  </si>
  <si>
    <t>Oju2VwOn</t>
  </si>
  <si>
    <t>1454fd9eec5f4140bdbea254680361e5</t>
  </si>
  <si>
    <t>d4b31b56a3fa1b91fa8d21f6f4466b6b</t>
  </si>
  <si>
    <t>Efe Manço</t>
  </si>
  <si>
    <t>efe.manco@shoplens.com</t>
  </si>
  <si>
    <t>WewgbwzT</t>
  </si>
  <si>
    <t>94a43ed5c781bb63544ad57fd300064b</t>
  </si>
  <si>
    <t>64f09a3c0b8dee2a46cf61e662062d1d</t>
  </si>
  <si>
    <t>Bayan Tan Arsoy Zorlu</t>
  </si>
  <si>
    <t>bayan.tan.arsoy.zorlu@shoplens.com</t>
  </si>
  <si>
    <t>pFXTtUO2</t>
  </si>
  <si>
    <t>968ba56969b76f24ea8b93d8a5bb768a</t>
  </si>
  <si>
    <t>a328e8121004e1f8b62703b8bd849b7d</t>
  </si>
  <si>
    <t>Akver Açıkel Zengin Bilir</t>
  </si>
  <si>
    <t>akver.acikel.zengin.bilir@shoplens.com</t>
  </si>
  <si>
    <t>cPeAks59</t>
  </si>
  <si>
    <t>4b796163426fd59eb29d85f487d695b2</t>
  </si>
  <si>
    <t>a2f14ee43910b35efbe3d3810744eae0</t>
  </si>
  <si>
    <t>Atanur Bilir Öcalan</t>
  </si>
  <si>
    <t>atanur.bilir.ocalan@shoplens.com</t>
  </si>
  <si>
    <t>LIu8rLhb</t>
  </si>
  <si>
    <t>8d8f12571d339e77787de3a82cedbde5</t>
  </si>
  <si>
    <t>f597e83c6b7cd1246669a2dd7ca42f0d</t>
  </si>
  <si>
    <t>Toktuğ Duruk Çetin</t>
  </si>
  <si>
    <t>toktug.duruk.cetin@shoplens.com</t>
  </si>
  <si>
    <t>pHn90mbE</t>
  </si>
  <si>
    <t>aaa7c75bbfad7c018b58b3e3ce3921ec</t>
  </si>
  <si>
    <t>bd462ac156606db4b6321e8049b69ba3</t>
  </si>
  <si>
    <t>Sunel Değmeer Ergül</t>
  </si>
  <si>
    <t>sunel.degmeer.ergul@shoplens.com</t>
  </si>
  <si>
    <t>5fOWLSsN</t>
  </si>
  <si>
    <t>587379acca182c8e157e4dc7c8923131</t>
  </si>
  <si>
    <t>54c7caa736af6a506044c72c0559537c</t>
  </si>
  <si>
    <t>Dr. Sernur Selmin Akgündüz Çamurcuoğlu</t>
  </si>
  <si>
    <t>dr..sernur.selmin.akgunduz.camurcuoglu@shoplens.com</t>
  </si>
  <si>
    <t>VoPaP4aI</t>
  </si>
  <si>
    <t>32d2334fd92758d51bd693badb2bc91a</t>
  </si>
  <si>
    <t>5949e53fa3ca207aab85533fd2175123</t>
  </si>
  <si>
    <t>Satıa Tanses Ertaş</t>
  </si>
  <si>
    <t>satia.tanses.ertas@shoplens.com</t>
  </si>
  <si>
    <t>cwcaeMSa</t>
  </si>
  <si>
    <t>7ee51237c9dd97201a2ebf72c2d7180d</t>
  </si>
  <si>
    <t>a35517a16b4747a61ef536d7f258e703</t>
  </si>
  <si>
    <t>Dr. Beriye Abiye Hayrioğlu</t>
  </si>
  <si>
    <t>dr..beriye.abiye.hayrioglu@shoplens.com</t>
  </si>
  <si>
    <t>qnPKnlo5</t>
  </si>
  <si>
    <t>07758ed400d130462900b1f68d042ee7</t>
  </si>
  <si>
    <t>db151f1435a8d837d9803b742c68a93e</t>
  </si>
  <si>
    <t>07d395244b58ce72bbecdafbb1b60ace</t>
  </si>
  <si>
    <t>25d62fdf76ad56f0adb33fcdeb5cf36f</t>
  </si>
  <si>
    <t>campo alegre de minas</t>
  </si>
  <si>
    <t>Ülke Hayrioğlu Hançer</t>
  </si>
  <si>
    <t>ulke.hayrioglu.hancer@shoplens.com</t>
  </si>
  <si>
    <t>Vef8SLFQ</t>
  </si>
  <si>
    <t>1b75e38e0739ccdd08fb7e7cd6fe8342</t>
  </si>
  <si>
    <t>16cad2f3b1b46198c6e224306c24222c</t>
  </si>
  <si>
    <t>Bay Altınışın Hançer</t>
  </si>
  <si>
    <t>bay.altinisin.hancer@shoplens.com</t>
  </si>
  <si>
    <t>t6vWLvKg</t>
  </si>
  <si>
    <t>816d5d441d23818493578fb1db0a22ad</t>
  </si>
  <si>
    <t>1ad00acd47366f0fad9b5258e2ef8a36</t>
  </si>
  <si>
    <t>Dr. Süheyda Çetin Karadeniz</t>
  </si>
  <si>
    <t>dr..suheyda.cetin.karadeniz@shoplens.com</t>
  </si>
  <si>
    <t>8nHYUKoI</t>
  </si>
  <si>
    <t>8c344483ffcca752c510429c0923b85b</t>
  </si>
  <si>
    <t>98656702c7d062513faeeada65ce7bf7</t>
  </si>
  <si>
    <t>Dr. Memili Demiriz Çetin</t>
  </si>
  <si>
    <t>dr..memili.demiriz.cetin@shoplens.com</t>
  </si>
  <si>
    <t>m7WzxhPL</t>
  </si>
  <si>
    <t>2305266a492129ca55edb82b218cab72</t>
  </si>
  <si>
    <t>536ea3884533b0bea59e31a7c240fed8</t>
  </si>
  <si>
    <t>Batırhan Akar</t>
  </si>
  <si>
    <t>batirhan.akar@shoplens.com</t>
  </si>
  <si>
    <t>43ckvcZB</t>
  </si>
  <si>
    <t>1f3f3b71c956fb0d0bc10544681884e5</t>
  </si>
  <si>
    <t>740b964429e75570fa44130c78310f81</t>
  </si>
  <si>
    <t>Zülfüye Kısakürek</t>
  </si>
  <si>
    <t>zulfuye.kisakurek@shoplens.com</t>
  </si>
  <si>
    <t>weLNa4mA</t>
  </si>
  <si>
    <t>e6be4d2a8e251c464dbb1c4e17c93bbc</t>
  </si>
  <si>
    <t>a9221830e2e582026c45c252842c7504</t>
  </si>
  <si>
    <t>Hilayda Durmuş Şener</t>
  </si>
  <si>
    <t>hilayda.durmus.sener@shoplens.com</t>
  </si>
  <si>
    <t>pvuSOvN6</t>
  </si>
  <si>
    <t>3054c6a8e45b740723ec8a7145d867b7</t>
  </si>
  <si>
    <t>78d543ef68ecb2e26895755f8dc9c86a</t>
  </si>
  <si>
    <t>Dr. Semrin Öcalan Arslan</t>
  </si>
  <si>
    <t>dr..semrin.ocalan.arslan@shoplens.com</t>
  </si>
  <si>
    <t>OsefJAnk</t>
  </si>
  <si>
    <t>62208055aa533094c967cc9536ecd5a7</t>
  </si>
  <si>
    <t>cb7141b48591460e3eebb5b6db52a94e</t>
  </si>
  <si>
    <t>Dr. Selaheddin Asalet Ergül</t>
  </si>
  <si>
    <t>dr..selaheddin.asalet.ergul@shoplens.com</t>
  </si>
  <si>
    <t>p3f90xOJ</t>
  </si>
  <si>
    <t>9e784561e351e3749a4dc15902d0e7ad</t>
  </si>
  <si>
    <t>ce7d16764477add502f5571e29f6dce3</t>
  </si>
  <si>
    <t>Refet Çorlu</t>
  </si>
  <si>
    <t>refet.corlu@shoplens.com</t>
  </si>
  <si>
    <t>n4XNgiC4</t>
  </si>
  <si>
    <t>1491421ac3483cac70a09399f5ea1556</t>
  </si>
  <si>
    <t>4bb501a36223029a5d6db635eeb86de5</t>
  </si>
  <si>
    <t>Dr. Aydınbey Tanbay Akçay</t>
  </si>
  <si>
    <t>dr..aydinbey.tanbay.akcay@shoplens.com</t>
  </si>
  <si>
    <t>bWcLvCNh</t>
  </si>
  <si>
    <t>f184a2ee6e9849621df6792b9221bbab</t>
  </si>
  <si>
    <t>682817ae077752556ee94c28ce0ce5a7</t>
  </si>
  <si>
    <t>Sultane Akça</t>
  </si>
  <si>
    <t>sultane.akca@shoplens.com</t>
  </si>
  <si>
    <t>a7UzLFWT</t>
  </si>
  <si>
    <t>9fed05363dd3f86fd9d02514224c4318</t>
  </si>
  <si>
    <t>4798084378cadd5f1edcebb6b465c054</t>
  </si>
  <si>
    <t>Arıpınar Çamurcuoğlu Tevetoğlu</t>
  </si>
  <si>
    <t>aripinar.camurcuoglu.tevetoglu@shoplens.com</t>
  </si>
  <si>
    <t>icckipCN</t>
  </si>
  <si>
    <t>9e317c05a75e38a2bdf6a454d8770ba0</t>
  </si>
  <si>
    <t>d2cb31eb2cde533f259cc13afef8960f</t>
  </si>
  <si>
    <t>Nuriyet Mehdiye Durdu Zengin</t>
  </si>
  <si>
    <t>nuriyet.mehdiye.durdu.zengin@shoplens.com</t>
  </si>
  <si>
    <t>648ZhL06</t>
  </si>
  <si>
    <t>c5dad23638f05002b5af4579f0437709</t>
  </si>
  <si>
    <t>38a8eed82f0a23ea6ffa40bb72ba9ee6</t>
  </si>
  <si>
    <t>Günser Erinçer Gülen</t>
  </si>
  <si>
    <t>gunser.erincer.gulen@shoplens.com</t>
  </si>
  <si>
    <t>Y3L26pX8</t>
  </si>
  <si>
    <t>2eecff6c8b6593b3b109fa0524de56d1</t>
  </si>
  <si>
    <t>04655b7e4d734d1be30329db64951a8d</t>
  </si>
  <si>
    <t>Yaşar Korutürk Zengin</t>
  </si>
  <si>
    <t>yasar.koruturk.zengin@shoplens.com</t>
  </si>
  <si>
    <t>T6vZTXh0</t>
  </si>
  <si>
    <t>647e1ede683aa8684314076d4a3b4eff</t>
  </si>
  <si>
    <t>45986884767404c2a52cdd7171d6508a</t>
  </si>
  <si>
    <t>516dd8f615e6c71be4e8e1b1ad5de684</t>
  </si>
  <si>
    <t>e0c90e7623776f237d7593907b4be370</t>
  </si>
  <si>
    <t>Övün Kısakürek</t>
  </si>
  <si>
    <t>ovun.kisakurek@shoplens.com</t>
  </si>
  <si>
    <t>nocIN8Qj</t>
  </si>
  <si>
    <t>86164ba399b05f7311d8ba3c5dd5287c</t>
  </si>
  <si>
    <t>e67e1b5e6194408cc53a9ef5f9e3d656</t>
  </si>
  <si>
    <t>Dr. Oranlı Balatekin Hançer</t>
  </si>
  <si>
    <t>dr..oranli.balatekin.hancer@shoplens.com</t>
  </si>
  <si>
    <t>cNVU3UJB</t>
  </si>
  <si>
    <t>3673cae7ef1425da5877d8b90e81a3f8</t>
  </si>
  <si>
    <t>f2c83fb1cadcf99797f5c2874a91cb98</t>
  </si>
  <si>
    <t>Nefiye Taçnur Korutürk Eraslan</t>
  </si>
  <si>
    <t>nefiye.tacnur.koruturk.eraslan@shoplens.com</t>
  </si>
  <si>
    <t>InD71WzG</t>
  </si>
  <si>
    <t>a0d31fc7018373aa3c492734af6f5d41</t>
  </si>
  <si>
    <t>1a3fc7f4770fb17f6ab21c021b081ca6</t>
  </si>
  <si>
    <t>Sevcan Ergül</t>
  </si>
  <si>
    <t>sevcan.ergul@shoplens.com</t>
  </si>
  <si>
    <t>7vKhAGPz</t>
  </si>
  <si>
    <t>0a2de338241b69893fc167f8d0970349</t>
  </si>
  <si>
    <t>469451c2725ae0ccef5f959bdc62108c</t>
  </si>
  <si>
    <t>Menişan Orçin Demirel</t>
  </si>
  <si>
    <t>menisan.orcin.demirel@shoplens.com</t>
  </si>
  <si>
    <t>wPsiALFS</t>
  </si>
  <si>
    <t>e083c10e9dd625b9ce09aff04e0d54a7</t>
  </si>
  <si>
    <t>1722641cb09c04807f4a57992f8bf8d7</t>
  </si>
  <si>
    <t>İnançlı Umutcan Dumanlı Çorlu</t>
  </si>
  <si>
    <t>i̇nancli.umutcan.dumanli.corlu@shoplens.com</t>
  </si>
  <si>
    <t>f9OTv1B9</t>
  </si>
  <si>
    <t>d708b88543d7c2b7c9eb0b31864c8ca1</t>
  </si>
  <si>
    <t>f60c95ed2b10ddd5ce8c6a25240edda9</t>
  </si>
  <si>
    <t>Azade Çorlu Ülker</t>
  </si>
  <si>
    <t>azade.corlu.ulker@shoplens.com</t>
  </si>
  <si>
    <t>ijEI4Tqg</t>
  </si>
  <si>
    <t>a87028589fb31ebf8ebc3c486466a03a</t>
  </si>
  <si>
    <t>776b9a0b5a69b67bc4ee5c411dc25c04</t>
  </si>
  <si>
    <t>Bayan Ferhan Neval Zorlu Şensoy</t>
  </si>
  <si>
    <t>bayan.ferhan.neval.zorlu.sensoy@shoplens.com</t>
  </si>
  <si>
    <t>qdAUx4e3</t>
  </si>
  <si>
    <t>2464a4f54814d3de636541955feeb947</t>
  </si>
  <si>
    <t>1716f644731a37cf67bcf0d3734b6327</t>
  </si>
  <si>
    <t>Oluş Aksu Durdu</t>
  </si>
  <si>
    <t>olus.aksu.durdu@shoplens.com</t>
  </si>
  <si>
    <t>EfHLqqdQ</t>
  </si>
  <si>
    <t>1cce7dd1eeb53ad0f97744d159ca50a2</t>
  </si>
  <si>
    <t>a7ac1b6c1a757603893d9cd450380da7</t>
  </si>
  <si>
    <t>Sevim Özge Gül Bilge</t>
  </si>
  <si>
    <t>sevim.ozge.gul.bilge@shoplens.com</t>
  </si>
  <si>
    <t>ucHHh09J</t>
  </si>
  <si>
    <t>8215a74877c8a3e1f91c07745859f88f</t>
  </si>
  <si>
    <t>168e501265b35923a058ccc4ccc2856a</t>
  </si>
  <si>
    <t>Ayçan Atiyye İhsanoğlu Akgündüz</t>
  </si>
  <si>
    <t>aycan.atiyye.i̇hsanoglu.akgunduz@shoplens.com</t>
  </si>
  <si>
    <t>1AWjaL06</t>
  </si>
  <si>
    <t>7471333821987b79a0195812dd53c111</t>
  </si>
  <si>
    <t>99772aa7c2dd8f667875b0769c05afb9</t>
  </si>
  <si>
    <t>Hami Şener</t>
  </si>
  <si>
    <t>hami.sener@shoplens.com</t>
  </si>
  <si>
    <t>UaGSfUEe</t>
  </si>
  <si>
    <t>4e29914b0cadd0ff96950fc78cd19bf9</t>
  </si>
  <si>
    <t>b3d759e3985f2c974b86a4ffc41c36b5</t>
  </si>
  <si>
    <t>Gülev Asu Öcalan</t>
  </si>
  <si>
    <t>gulev.asu.ocalan@shoplens.com</t>
  </si>
  <si>
    <t>hGqhXI1B</t>
  </si>
  <si>
    <t>5795afd080b42134859d9b925c7919ea</t>
  </si>
  <si>
    <t>d1987854d71c2815f5b816a8815db271</t>
  </si>
  <si>
    <t>iconha</t>
  </si>
  <si>
    <t>Eriş Açılay Sakarya</t>
  </si>
  <si>
    <t>eris.acilay.sakarya@shoplens.com</t>
  </si>
  <si>
    <t>N7QP1kn5</t>
  </si>
  <si>
    <t>5bb8b0cbc3b9c8785096b10b128bac52</t>
  </si>
  <si>
    <t>267857a70e88ed1fc513cac53030a5fc</t>
  </si>
  <si>
    <t>30dbdad7616e8b72efea1c866a43f1da</t>
  </si>
  <si>
    <t>231f0ffb269612f46dc8a039a9f7d60d</t>
  </si>
  <si>
    <t>Annak Seracettin Yılmaz Bilir</t>
  </si>
  <si>
    <t>annak.seracettin.yilmaz.bilir@shoplens.com</t>
  </si>
  <si>
    <t>xDAYgH0A</t>
  </si>
  <si>
    <t>733382d1468823c8be556d7aa233e8da</t>
  </si>
  <si>
    <t>f0110bd48b4ad1321c9a097547e2ab32</t>
  </si>
  <si>
    <t>Bay Fetullah Toğan Yüksel</t>
  </si>
  <si>
    <t>bay.fetullah.togan.yuksel@shoplens.com</t>
  </si>
  <si>
    <t>vbWAAJvq</t>
  </si>
  <si>
    <t>321d8eaca23d22fe7ee30eb4125b7efa</t>
  </si>
  <si>
    <t>d4f9aeb0c1edc4888992347f8c9cbf29</t>
  </si>
  <si>
    <t>Özdal Yıldırım</t>
  </si>
  <si>
    <t>ozdal.yildirim@shoplens.com</t>
  </si>
  <si>
    <t>ncmdf1h7</t>
  </si>
  <si>
    <t>20a1b5b821806e87157587550af9d52e</t>
  </si>
  <si>
    <t>187503420a9d76ea39fa37e2429c167d</t>
  </si>
  <si>
    <t>Bayan Ayasun Saygın Sezgin</t>
  </si>
  <si>
    <t>bayan.ayasun.saygin.sezgin@shoplens.com</t>
  </si>
  <si>
    <t>pS90l6FI</t>
  </si>
  <si>
    <t>fbcebc9f75750f9fe8253af3add1ac83</t>
  </si>
  <si>
    <t>de0bfd8d6339439a14344e0688756245</t>
  </si>
  <si>
    <t>Öryürek Soylu</t>
  </si>
  <si>
    <t>oryurek.soylu@shoplens.com</t>
  </si>
  <si>
    <t>SUilRR8G</t>
  </si>
  <si>
    <t>179394da67149ef0dec1368b27e3b2e0</t>
  </si>
  <si>
    <t>747c8921ce4475d2dce57496776885f5</t>
  </si>
  <si>
    <t>Simber Heva Yılmaz</t>
  </si>
  <si>
    <t>simber.heva.yilmaz@shoplens.com</t>
  </si>
  <si>
    <t>VMvoJ0zj</t>
  </si>
  <si>
    <t>cc4262265ee51b6f5d446e6218149391</t>
  </si>
  <si>
    <t>6001397758b75b1ea4f56dd10783a6ea</t>
  </si>
  <si>
    <t>Torhan Memili Türk</t>
  </si>
  <si>
    <t>torhan.memili.turk@shoplens.com</t>
  </si>
  <si>
    <t>uyHbwby3</t>
  </si>
  <si>
    <t>686d1d45217e96a6db7f27537db7e4b6</t>
  </si>
  <si>
    <t>072a634f20625548e77ae92eeb126e8d</t>
  </si>
  <si>
    <t>nova araca</t>
  </si>
  <si>
    <t>Abid Necmettin Bilgin Şafak</t>
  </si>
  <si>
    <t>abid.necmettin.bilgin.safak@shoplens.com</t>
  </si>
  <si>
    <t>NjsMkN1w</t>
  </si>
  <si>
    <t>21b91053280b58b39247f63e52fc4c6b</t>
  </si>
  <si>
    <t>690726d495b268cc7b83e2134970f7d5</t>
  </si>
  <si>
    <t>Büşranur Bilgin</t>
  </si>
  <si>
    <t>busranur.bilgin@shoplens.com</t>
  </si>
  <si>
    <t>z4XzUs5o</t>
  </si>
  <si>
    <t>d9f8510c453819ec4a9eb91851ea5fc4</t>
  </si>
  <si>
    <t>fe5d7868a941d04653c278f177a1d42f</t>
  </si>
  <si>
    <t>Arısoy Sezgin</t>
  </si>
  <si>
    <t>arisoy.sezgin@shoplens.com</t>
  </si>
  <si>
    <t>xVQMU3sT</t>
  </si>
  <si>
    <t>41be6772462ac0053519d7f2e957211e</t>
  </si>
  <si>
    <t>5c82b918db1d7b8f0f653d714533cc0e</t>
  </si>
  <si>
    <t>Korkmazalp Gülen</t>
  </si>
  <si>
    <t>korkmazalp.gulen@shoplens.com</t>
  </si>
  <si>
    <t>7D0ZfsDd</t>
  </si>
  <si>
    <t>7146319717f24eb88c15ca3936b570e4</t>
  </si>
  <si>
    <t>c0224870897acaf904dd02673ba65263</t>
  </si>
  <si>
    <t>Görgünay Yaman</t>
  </si>
  <si>
    <t>gorgunay.yaman@shoplens.com</t>
  </si>
  <si>
    <t>R8ou2uqW</t>
  </si>
  <si>
    <t>f0c5fd649bb8b44540b1dd7385ef4fdb</t>
  </si>
  <si>
    <t>dc16816be6c6f5824f45a9b4604ff8a5</t>
  </si>
  <si>
    <t>Bay Arpağ Akgöl Bilgin</t>
  </si>
  <si>
    <t>bay.arpag.akgol.bilgin@shoplens.com</t>
  </si>
  <si>
    <t>molzwTr2</t>
  </si>
  <si>
    <t>4ecdf69ae9b28aba772d5f21e8c9b1ff</t>
  </si>
  <si>
    <t>d6c4a86461ae5eff6b39e75ef09ff0fc</t>
  </si>
  <si>
    <t>Altınkaya Dumanlı</t>
  </si>
  <si>
    <t>altinkaya.dumanli@shoplens.com</t>
  </si>
  <si>
    <t>b5dwrKHF</t>
  </si>
  <si>
    <t>5bc9327cbcfa76ec35110bc7c73c9fe6</t>
  </si>
  <si>
    <t>c7a599372751902a946d3ef2a893d906</t>
  </si>
  <si>
    <t>Abdurrahman Ertaş</t>
  </si>
  <si>
    <t>abdurrahman.ertas@shoplens.com</t>
  </si>
  <si>
    <t>vc1GJ5Ns</t>
  </si>
  <si>
    <t>d14c7fb7f32b60045642602da5fa8067</t>
  </si>
  <si>
    <t>7f36678ad8351e4547c54479409bcb39</t>
  </si>
  <si>
    <t>Ecemiş Taylak Yıldırım</t>
  </si>
  <si>
    <t>ecemis.taylak.yildirim@shoplens.com</t>
  </si>
  <si>
    <t>K2IHMMof</t>
  </si>
  <si>
    <t>aa50fc2b2c3610cef0e3ddcb6e4dd8d3</t>
  </si>
  <si>
    <t>3d1bc9e30f369cb03885b12b40e07fc8</t>
  </si>
  <si>
    <t>Miyesser Manço</t>
  </si>
  <si>
    <t>miyesser.manco@shoplens.com</t>
  </si>
  <si>
    <t>cavNp4yb</t>
  </si>
  <si>
    <t>7208fb539f856e3b18b9642be7249e83</t>
  </si>
  <si>
    <t>46cef9dfe70a564162da095c9dd35c37</t>
  </si>
  <si>
    <t>Şahinder Ergül</t>
  </si>
  <si>
    <t>sahinder.ergul@shoplens.com</t>
  </si>
  <si>
    <t>opLu4k6U</t>
  </si>
  <si>
    <t>5e170986cfd279084c6f2789545aad28</t>
  </si>
  <si>
    <t>06341c02de61d57cbc4f4ed2e5c3f8e1</t>
  </si>
  <si>
    <t>Dr. Zekayi Gül</t>
  </si>
  <si>
    <t>dr..zekayi.gul@shoplens.com</t>
  </si>
  <si>
    <t>StwlDteU</t>
  </si>
  <si>
    <t>438dce50633e79eeeb14507e05d4a4d9</t>
  </si>
  <si>
    <t>aa593292dfbb072469d56ee43ef2b160</t>
  </si>
  <si>
    <t>Şahıgül Yıldırım İnönü</t>
  </si>
  <si>
    <t>sahigul.yildirim.i̇nonu@shoplens.com</t>
  </si>
  <si>
    <t>Cv4BcmY0</t>
  </si>
  <si>
    <t>c44a36aa1770cc41a8fb130dfa1bba3b</t>
  </si>
  <si>
    <t>83d91af0a4ef20bdf35482111320f447</t>
  </si>
  <si>
    <t>Delil Kısakürek</t>
  </si>
  <si>
    <t>delil.kisakurek@shoplens.com</t>
  </si>
  <si>
    <t>xHiQjAqF</t>
  </si>
  <si>
    <t>643326948cdbbf87a45eca5db1b7a237</t>
  </si>
  <si>
    <t>8df95c4fe06c3e8669861def6512b695</t>
  </si>
  <si>
    <t>Bay Berran Fetullah Mansız</t>
  </si>
  <si>
    <t>bay.berran.fetullah.mansiz@shoplens.com</t>
  </si>
  <si>
    <t>uhzj8sLA</t>
  </si>
  <si>
    <t>5e524bb81ff2ff0d50ebd32cb30c04e4</t>
  </si>
  <si>
    <t>3b89e57966dcd01fc701714d480e4e96</t>
  </si>
  <si>
    <t>Dr. Orçin Revza Akçay</t>
  </si>
  <si>
    <t>dr..orcin.revza.akcay@shoplens.com</t>
  </si>
  <si>
    <t>OTLJcgSN</t>
  </si>
  <si>
    <t>eec4cdb15e74c35073cc163bfd9fa2b2</t>
  </si>
  <si>
    <t>dc6e272766b14662d54f4b7123e128bd</t>
  </si>
  <si>
    <t>Dr. Oruç Aliabbas Fırat</t>
  </si>
  <si>
    <t>dr..oruc.aliabbas.firat@shoplens.com</t>
  </si>
  <si>
    <t>mmFSVwCj</t>
  </si>
  <si>
    <t>8f2b0c41d21837f8c6d4682867c66ffb</t>
  </si>
  <si>
    <t>af2ad7b99991563a69a5f25d9a6c3e40</t>
  </si>
  <si>
    <t>ce447c4109907439fcfc1013c8a242d4</t>
  </si>
  <si>
    <t>f2e656212075aca396c7b6cfc8a64168</t>
  </si>
  <si>
    <t>Önsal Kete Fırat</t>
  </si>
  <si>
    <t>onsal.kete.firat@shoplens.com</t>
  </si>
  <si>
    <t>YC9mmw1h</t>
  </si>
  <si>
    <t>099d60cb800db65a72d355528bb7f41e</t>
  </si>
  <si>
    <t>b10fe33654a6d22ae6e87f3ed316b1dc</t>
  </si>
  <si>
    <t>Gülfeza Gülper Alemdar Güçlü</t>
  </si>
  <si>
    <t>gulfeza.gulper.alemdar.guclu@shoplens.com</t>
  </si>
  <si>
    <t>QDjboWE6</t>
  </si>
  <si>
    <t>d1ec4a382397fb4e5862c70ce598eed4</t>
  </si>
  <si>
    <t>511898aa78adbbc58e60ec449038d586</t>
  </si>
  <si>
    <t>f6f36e0dd120cbeed7e28697a600c329</t>
  </si>
  <si>
    <t>c96e27f071411c456df94d67a64c2c66</t>
  </si>
  <si>
    <t>Dr. Özpınar Erenalp Durmuş</t>
  </si>
  <si>
    <t>dr..ozpinar.erenalp.durmus@shoplens.com</t>
  </si>
  <si>
    <t>LSLmzWag</t>
  </si>
  <si>
    <t>6f9163af10d76144f7f5c4e1e500f417</t>
  </si>
  <si>
    <t>429d92a26a52a4f3b98d0f1eea07b5c6</t>
  </si>
  <si>
    <t>Dr. Mihriye Orçin Sezgin İhsanoğlu</t>
  </si>
  <si>
    <t>dr..mihriye.orcin.sezgin.i̇hsanoglu@shoplens.com</t>
  </si>
  <si>
    <t>AO6lRDuB</t>
  </si>
  <si>
    <t>d80f284c3b6c572dbefb068c5c0d296d</t>
  </si>
  <si>
    <t>70eab72a101b54d817840b4aaac4574e</t>
  </si>
  <si>
    <t>Buhari Ergün Sezgin Çamurcuoğlu</t>
  </si>
  <si>
    <t>buhari.ergun.sezgin.camurcuoglu@shoplens.com</t>
  </si>
  <si>
    <t>E1ihNQ4K</t>
  </si>
  <si>
    <t>6e8f7f46da15fa56cb1301de370968dc</t>
  </si>
  <si>
    <t>239ab1c112384e1db4049f84f588c3f4</t>
  </si>
  <si>
    <t>Baba İntihap Zengin</t>
  </si>
  <si>
    <t>baba.i̇ntihap.zengin@shoplens.com</t>
  </si>
  <si>
    <t>5TyaAwrb</t>
  </si>
  <si>
    <t>b04b1c55d37f9d6fe803eded0d11f936</t>
  </si>
  <si>
    <t>326988df99f9234c5e2275cc63a7e584</t>
  </si>
  <si>
    <t>Abid Nakip Yaman</t>
  </si>
  <si>
    <t>abid.nakip.yaman@shoplens.com</t>
  </si>
  <si>
    <t>FD7LzRQ3</t>
  </si>
  <si>
    <t>9f05fdb62980c2ae6d8ad1e15bf7ee3f</t>
  </si>
  <si>
    <t>5dfe9c93ab809b674f6d8f1e0f07a840</t>
  </si>
  <si>
    <t>Ülke Akçay</t>
  </si>
  <si>
    <t>ulke.akcay@shoplens.com</t>
  </si>
  <si>
    <t>2ELRxFiv</t>
  </si>
  <si>
    <t>10e652c1735375eb89f51e95212615e8</t>
  </si>
  <si>
    <t>78eacd378df2044f613995b4c0662c20</t>
  </si>
  <si>
    <t>Bayan Ağbegim Hayrioğlu Bilge</t>
  </si>
  <si>
    <t>bayan.agbegim.hayrioglu.bilge@shoplens.com</t>
  </si>
  <si>
    <t>WRnmOk6x</t>
  </si>
  <si>
    <t>3b3e0d7f5d77e227da21f19fd5e20c47</t>
  </si>
  <si>
    <t>ff55a5afd93c0f7de549bd83e418f55a</t>
  </si>
  <si>
    <t>Atalay Durdu</t>
  </si>
  <si>
    <t>atalay.durdu@shoplens.com</t>
  </si>
  <si>
    <t>uCAh2kSp</t>
  </si>
  <si>
    <t>aa074a04e180e1202a8e0500297a2570</t>
  </si>
  <si>
    <t>356c120cc0f5c573bc74d453e0879494</t>
  </si>
  <si>
    <t>Erbil Alcan Sezgin Alemdar</t>
  </si>
  <si>
    <t>erbil.alcan.sezgin.alemdar@shoplens.com</t>
  </si>
  <si>
    <t>Sg4v0S0k</t>
  </si>
  <si>
    <t>d62c14881563a74903e7d10f685406aa</t>
  </si>
  <si>
    <t>67588b81dcadc1a20b20aac2ca3ed209</t>
  </si>
  <si>
    <t>Dr. Gülmisal Ergül Şama</t>
  </si>
  <si>
    <t>dr..gulmisal.ergul.sama@shoplens.com</t>
  </si>
  <si>
    <t>BYKPomkI</t>
  </si>
  <si>
    <t>f586221f29e99ec237c1779b4ca609f8</t>
  </si>
  <si>
    <t>2e89f5812d33b3d4b8f1a0b02034106b</t>
  </si>
  <si>
    <t>Güneri Durdu</t>
  </si>
  <si>
    <t>guneri.durdu@shoplens.com</t>
  </si>
  <si>
    <t>f9QtWDzK</t>
  </si>
  <si>
    <t>3f752ac8c1676fac14b0fdc9dc26539a</t>
  </si>
  <si>
    <t>b16a61e395ede9e74b3669fe52db7125</t>
  </si>
  <si>
    <t>Evrimer Akgündüz</t>
  </si>
  <si>
    <t>evrimer.akgunduz@shoplens.com</t>
  </si>
  <si>
    <t>oplJ6M8i</t>
  </si>
  <si>
    <t>844c27433de65d38b642bf2350ea8054</t>
  </si>
  <si>
    <t>cd1001c4e8046e5652d0554ef9615a25</t>
  </si>
  <si>
    <t>Bay Görgünay Türk</t>
  </si>
  <si>
    <t>bay.gorgunay.turk@shoplens.com</t>
  </si>
  <si>
    <t>0asHclDr</t>
  </si>
  <si>
    <t>7d2a5a0dfec1d4e81cdce3b0ab48607c</t>
  </si>
  <si>
    <t>f3d236884e44aa82b99516b2382e91fd</t>
  </si>
  <si>
    <t>santa cruz cabralia</t>
  </si>
  <si>
    <t>Tutkucan Fehmiye Akgündüz Zengin</t>
  </si>
  <si>
    <t>tutkucan.fehmiye.akgunduz.zengin@shoplens.com</t>
  </si>
  <si>
    <t>TfHCnha4</t>
  </si>
  <si>
    <t>34c02afbd25ed28e4e3263b52d9f661c</t>
  </si>
  <si>
    <t>ef7cc029996e1f2d164764e8b7888f71</t>
  </si>
  <si>
    <t>Umutcan Akçay</t>
  </si>
  <si>
    <t>umutcan.akcay@shoplens.com</t>
  </si>
  <si>
    <t>V46WBh4e</t>
  </si>
  <si>
    <t>c526aa9189a06bf511e79dbc0e0e70b9</t>
  </si>
  <si>
    <t>2d5961372f483e6ca5478477d3289a14</t>
  </si>
  <si>
    <t>Havse Seven</t>
  </si>
  <si>
    <t>havse.seven@shoplens.com</t>
  </si>
  <si>
    <t>8fPRjHYn</t>
  </si>
  <si>
    <t>28915ae2a90c218f0c2b7f8e0fb280e0</t>
  </si>
  <si>
    <t>98a1b4f80dd0ccb7d1ae5a75ba5c904e</t>
  </si>
  <si>
    <t>Oranlı Yaman</t>
  </si>
  <si>
    <t>oranli.yaman@shoplens.com</t>
  </si>
  <si>
    <t>OY9BSd73</t>
  </si>
  <si>
    <t>8e06d9e5843b8db91a450598c1c8e2b7</t>
  </si>
  <si>
    <t>0c40a723722c34bc40d254a110efb3cf</t>
  </si>
  <si>
    <t>Biltaş Sakarya</t>
  </si>
  <si>
    <t>biltas.sakarya@shoplens.com</t>
  </si>
  <si>
    <t>XTprswPq</t>
  </si>
  <si>
    <t>54544d34fc9df898bc9cf98c1ac24518</t>
  </si>
  <si>
    <t>24292f67c356eea18ec91a1e9c33cc4b</t>
  </si>
  <si>
    <t>Örik Koçak Akça Tarhan</t>
  </si>
  <si>
    <t>orik.kocak.akca.tarhan@shoplens.com</t>
  </si>
  <si>
    <t>5s9Wmqme</t>
  </si>
  <si>
    <t>7c294f26474f8acff99c9fb53540a110</t>
  </si>
  <si>
    <t>4fdbd174794e301f8c0bca8b48fc2261</t>
  </si>
  <si>
    <t>Ünlen Dumanlı</t>
  </si>
  <si>
    <t>unlen.dumanli@shoplens.com</t>
  </si>
  <si>
    <t>PSiMze6h</t>
  </si>
  <si>
    <t>0009c9a17f916a706d71784483a5d643</t>
  </si>
  <si>
    <t>8a250edc40ebc5c3940ebc940f16a7eb</t>
  </si>
  <si>
    <t>Dr. Mezide İnönü Zengin</t>
  </si>
  <si>
    <t>dr..mezide.i̇nonu.zengin@shoplens.com</t>
  </si>
  <si>
    <t>c2cn5qjI</t>
  </si>
  <si>
    <t>6dead076d81e3dea65be3ffa79dbdb79</t>
  </si>
  <si>
    <t>5c23d9c93ccadb7057824ddda82e989e</t>
  </si>
  <si>
    <t>Dr. Sağcan Akalan Şensoy</t>
  </si>
  <si>
    <t>dr..sagcan.akalan.sensoy@shoplens.com</t>
  </si>
  <si>
    <t>Lk3CINda</t>
  </si>
  <si>
    <t>2582e88a3e8a129cc809ccaf9a6d35d6</t>
  </si>
  <si>
    <t>7d875beb796e3f0fb726c3854dbd3037</t>
  </si>
  <si>
    <t>Bay Akcivan Aytuna Durdu</t>
  </si>
  <si>
    <t>bay.akcivan.aytuna.durdu@shoplens.com</t>
  </si>
  <si>
    <t>jrMWdKIY</t>
  </si>
  <si>
    <t>97924f1c7fa9c3a669ecea8534dfc457</t>
  </si>
  <si>
    <t>11898977321d3640884b161d1c2a1baa</t>
  </si>
  <si>
    <t>Oranlı Manço</t>
  </si>
  <si>
    <t>oranli.manco@shoplens.com</t>
  </si>
  <si>
    <t>TynRaTM6</t>
  </si>
  <si>
    <t>a6832f84211588f24e426d167333044e</t>
  </si>
  <si>
    <t>33e568bedf5661ed4fa55e229874c071</t>
  </si>
  <si>
    <t>Çamok Mansız</t>
  </si>
  <si>
    <t>camok.mansiz@shoplens.com</t>
  </si>
  <si>
    <t>DstSV3xJ</t>
  </si>
  <si>
    <t>0f384ecb55a5c80a4272ffd05d235a7d</t>
  </si>
  <si>
    <t>f8cafc094aef043bc70f4e6fa36a8180</t>
  </si>
  <si>
    <t>014ac3cfd0e55bdc2cdd12aa181b00cb</t>
  </si>
  <si>
    <t>b960facb09e55b91fd14efb587eb5bb3</t>
  </si>
  <si>
    <t>559d56f3b8f0bc2e5a9a62fe2ce2a39f</t>
  </si>
  <si>
    <t>Züfer Efe Akça Gülen</t>
  </si>
  <si>
    <t>zufer.efe.akca.gulen@shoplens.com</t>
  </si>
  <si>
    <t>ZMrOq5QH</t>
  </si>
  <si>
    <t>c17fcfaca02575c7e0ea991578a5e1a8</t>
  </si>
  <si>
    <t>7fd27dd37afea4045473c5038e8a7f50</t>
  </si>
  <si>
    <t>Gülağa Dincer Hayrioğlu</t>
  </si>
  <si>
    <t>gulaga.dincer.hayrioglu@shoplens.com</t>
  </si>
  <si>
    <t>oM4oXHlj</t>
  </si>
  <si>
    <t>1ac1cd9823b09ef5a14a07fdac1aee94</t>
  </si>
  <si>
    <t>5906102635e5715ee056520207b101a0</t>
  </si>
  <si>
    <t>Dr. Özgün Manço Gül</t>
  </si>
  <si>
    <t>dr..ozgun.manco.gul@shoplens.com</t>
  </si>
  <si>
    <t>QgAfSWnG</t>
  </si>
  <si>
    <t>145117b20943d6de15b374d474d2c6b1</t>
  </si>
  <si>
    <t>79925e347717ba09f5e93401252216ad</t>
  </si>
  <si>
    <t>Algış Yüksel</t>
  </si>
  <si>
    <t>algis.yuksel@shoplens.com</t>
  </si>
  <si>
    <t>n0BrwgK0</t>
  </si>
  <si>
    <t>0b055b1ac16d0401f76e361ff96926eb</t>
  </si>
  <si>
    <t>3b34eb193a790f18c1952eca8a964987</t>
  </si>
  <si>
    <t>Dr. Pesent Ahter Öcalan Ülker</t>
  </si>
  <si>
    <t>dr..pesent.ahter.ocalan.ulker@shoplens.com</t>
  </si>
  <si>
    <t>kqPyxSQ9</t>
  </si>
  <si>
    <t>67816bc8a83ed1ca09b99c2512cbedb3</t>
  </si>
  <si>
    <t>0748be2c32fadcd0e5618a5c5999ae27</t>
  </si>
  <si>
    <t>Mujde Akçay</t>
  </si>
  <si>
    <t>mujde.akcay@shoplens.com</t>
  </si>
  <si>
    <t>av8KYiDf</t>
  </si>
  <si>
    <t>42e7795ee0acd43f7392b9f31bb39c33</t>
  </si>
  <si>
    <t>bf8e7bb7d25a116ac52bae3030cdde91</t>
  </si>
  <si>
    <t>Bayan Servinaz Sezgin Erdoğan</t>
  </si>
  <si>
    <t>bayan.servinaz.sezgin.erdogan@shoplens.com</t>
  </si>
  <si>
    <t>QTmlMx3a</t>
  </si>
  <si>
    <t>2a30544fe172214cd038679fd1e6c4ef</t>
  </si>
  <si>
    <t>1e41f525df3cf1c0195fae7dec1e2a7b</t>
  </si>
  <si>
    <t>Dinçsü Merdi Yılmaz Karadeniz</t>
  </si>
  <si>
    <t>dincsu.merdi.yilmaz.karadeniz@shoplens.com</t>
  </si>
  <si>
    <t>hKVtBwrF</t>
  </si>
  <si>
    <t>e28f13b07a04dff7a7e52c0aee29c342</t>
  </si>
  <si>
    <t>480c75e853828f9ac0ac262def2b9780</t>
  </si>
  <si>
    <t>Dursadiye Alemdar Yüksel</t>
  </si>
  <si>
    <t>dursadiye.alemdar.yuksel@shoplens.com</t>
  </si>
  <si>
    <t>A6nr4AfU</t>
  </si>
  <si>
    <t>4594c689a1c9d5fb2574a0e03875e67a</t>
  </si>
  <si>
    <t>cf126f0e4aa7e757ae635b753e94bf4b</t>
  </si>
  <si>
    <t>Bay Köktaş Özokçu Zorlu</t>
  </si>
  <si>
    <t>bay.koktas.ozokcu.zorlu@shoplens.com</t>
  </si>
  <si>
    <t>kvX7QLUk</t>
  </si>
  <si>
    <t>041082480b107a1303236e0c21b8bcd5</t>
  </si>
  <si>
    <t>23706c2bdb0f3c73d411a126e1cb9a7a</t>
  </si>
  <si>
    <t>Özpınar Aliseydi Çorlu</t>
  </si>
  <si>
    <t>ozpinar.aliseydi.corlu@shoplens.com</t>
  </si>
  <si>
    <t>OPhybXdK</t>
  </si>
  <si>
    <t>b0d7b6944026251e2bb069eeef3c647d</t>
  </si>
  <si>
    <t>2716c45b429d01350503e72e20c1a88a</t>
  </si>
  <si>
    <t>Dr. Mahnaz Örfiye Demirel</t>
  </si>
  <si>
    <t>dr..mahnaz.orfiye.demirel@shoplens.com</t>
  </si>
  <si>
    <t>PtqpkBwt</t>
  </si>
  <si>
    <t>cbcdbe6b464173a568087f71cc7593f5</t>
  </si>
  <si>
    <t>6e2ebb56f67a1ddbcdab734d89a0b3e6</t>
  </si>
  <si>
    <t>mambai</t>
  </si>
  <si>
    <t>Tagangül Şensoy</t>
  </si>
  <si>
    <t>tagangul.sensoy@shoplens.com</t>
  </si>
  <si>
    <t>M2d0jWsW</t>
  </si>
  <si>
    <t>77e8385bf150ad151fe3fac0f5acfe8d</t>
  </si>
  <si>
    <t>73b187bd731583881d6a95419580f53f</t>
  </si>
  <si>
    <t>Bayan Gülnaziye Bilir Aslan</t>
  </si>
  <si>
    <t>bayan.gulnaziye.bilir.aslan@shoplens.com</t>
  </si>
  <si>
    <t>Ju2IZwW4</t>
  </si>
  <si>
    <t>b958441e8e334c3996a9b0c55e5c797b</t>
  </si>
  <si>
    <t>b2ed2acbaaf621b391406a133bcb1c96</t>
  </si>
  <si>
    <t>Buşra Dumanlı</t>
  </si>
  <si>
    <t>busra.dumanli@shoplens.com</t>
  </si>
  <si>
    <t>26z7hrIh</t>
  </si>
  <si>
    <t>193714aa21ead814cca06d425c299360</t>
  </si>
  <si>
    <t>d43a4a97de399626a8a6d2a05c95a185</t>
  </si>
  <si>
    <t>7bcd7c5f8631701474db233ccf1c094b</t>
  </si>
  <si>
    <t>Dr. Turcein Dumanlı Duran</t>
  </si>
  <si>
    <t>dr..turcein.dumanli.duran@shoplens.com</t>
  </si>
  <si>
    <t>yRoWSqgB</t>
  </si>
  <si>
    <t>feea1134dca132388da564d8f026a2ca</t>
  </si>
  <si>
    <t>b46f9b8d7c38c845daf7cc01e856ccf4</t>
  </si>
  <si>
    <t>Gülgen Seven Karadeniz</t>
  </si>
  <si>
    <t>gulgen.seven.karadeniz@shoplens.com</t>
  </si>
  <si>
    <t>7X67hWGC</t>
  </si>
  <si>
    <t>a1a835a7e59148cc5f62243387eb6c14</t>
  </si>
  <si>
    <t>eec24ad7a230beb6df8ef063d1df3a1c</t>
  </si>
  <si>
    <t>Dr. İyiyürek Kerman Erdoğan</t>
  </si>
  <si>
    <t>dr..i̇yiyurek.kerman.erdogan@shoplens.com</t>
  </si>
  <si>
    <t>GFfz51lg</t>
  </si>
  <si>
    <t>b49433c6d0ea8ab0fa4d209e44c5831f</t>
  </si>
  <si>
    <t>7ba776dc90132ed69a93b16c4c9b96b3</t>
  </si>
  <si>
    <t>Sağcan Dumanlı</t>
  </si>
  <si>
    <t>sagcan.dumanli@shoplens.com</t>
  </si>
  <si>
    <t>METRUImR</t>
  </si>
  <si>
    <t>0d379ed81a9bf10489b4509f3559ca90</t>
  </si>
  <si>
    <t>a106222f6ec61562ea253a4551b8cbb7</t>
  </si>
  <si>
    <t>Altınbike Mahigül İhsanoğlu</t>
  </si>
  <si>
    <t>altinbike.mahigul.i̇hsanoglu@shoplens.com</t>
  </si>
  <si>
    <t>N1kUhdNq</t>
  </si>
  <si>
    <t>1fc9d04a738b6f63d5803e444c2228c8</t>
  </si>
  <si>
    <t>5ef48a50490097673c18755851059261</t>
  </si>
  <si>
    <t>Samurtay Ülker</t>
  </si>
  <si>
    <t>samurtay.ulker@shoplens.com</t>
  </si>
  <si>
    <t>FGvhnqxg</t>
  </si>
  <si>
    <t>98ee8e44acc6e6a2986386f53160ab24</t>
  </si>
  <si>
    <t>11db51edb95395503d9acf29f9fb3d09</t>
  </si>
  <si>
    <t>Arısoy Gül</t>
  </si>
  <si>
    <t>arisoy.gul@shoplens.com</t>
  </si>
  <si>
    <t>Nl2KaG81</t>
  </si>
  <si>
    <t>fa3418d42d5f87df0490832ade4cb968</t>
  </si>
  <si>
    <t>75191377eb49aed024f942c68fa2e186</t>
  </si>
  <si>
    <t>Mishat Canal Manço Duran</t>
  </si>
  <si>
    <t>mishat.canal.manco.duran@shoplens.com</t>
  </si>
  <si>
    <t>u7hYMFlx</t>
  </si>
  <si>
    <t>f73057ef32b68991b54f0ec78f235b90</t>
  </si>
  <si>
    <t>57ce8808556a39e78349684303e69918</t>
  </si>
  <si>
    <t>78a1a87882880114ee891ccdcbd1ccde</t>
  </si>
  <si>
    <t>6cfc3156dfe1802dfe72368fa29c63ca</t>
  </si>
  <si>
    <t>Karaer Şama</t>
  </si>
  <si>
    <t>karaer.sama@shoplens.com</t>
  </si>
  <si>
    <t>43CDJsNG</t>
  </si>
  <si>
    <t>4b806b93edf76523f25669be3962bd2f</t>
  </si>
  <si>
    <t>43553a559f05e8a6a4b306a55b2a1de3</t>
  </si>
  <si>
    <t>Bayan Gülsü Aysema Şener</t>
  </si>
  <si>
    <t>bayan.gulsu.aysema.sener@shoplens.com</t>
  </si>
  <si>
    <t>MZAVbebg</t>
  </si>
  <si>
    <t>5244b9f2f8bc60aa503830f2847082f1</t>
  </si>
  <si>
    <t>d80e1c90ce4d9aa890d53859559e9cae</t>
  </si>
  <si>
    <t>Ülke Subutiye Aksu Bilgin</t>
  </si>
  <si>
    <t>ulke.subutiye.aksu.bilgin@shoplens.com</t>
  </si>
  <si>
    <t>lml5DVMk</t>
  </si>
  <si>
    <t>b39ecb6c0af8f006d1bf639d962fb92e</t>
  </si>
  <si>
    <t>69c4e90b55da8af1ad71d4bb219e1268</t>
  </si>
  <si>
    <t>Yurttaş Atgun Korutürk</t>
  </si>
  <si>
    <t>yurttas.atgun.koruturk@shoplens.com</t>
  </si>
  <si>
    <t>YQlLVZYM</t>
  </si>
  <si>
    <t>f3f3bca7aa8753f3fa88d29cc593f101</t>
  </si>
  <si>
    <t>ca7aecabfc1024eab921ec66fb9549be</t>
  </si>
  <si>
    <t>Güler Ülker</t>
  </si>
  <si>
    <t>guler.ulker@shoplens.com</t>
  </si>
  <si>
    <t>yTau7iFC</t>
  </si>
  <si>
    <t>38e9ed036b2be6953ae1a0e9df7d01d0</t>
  </si>
  <si>
    <t>97bed780a4c65afe88f387a9918832d6</t>
  </si>
  <si>
    <t>Diken Seven</t>
  </si>
  <si>
    <t>diken.seven@shoplens.com</t>
  </si>
  <si>
    <t>P0xyAyIr</t>
  </si>
  <si>
    <t>c5e86e382215a14b35e8a51f1110f39d</t>
  </si>
  <si>
    <t>f09f24eded6cdd153f9c3d778168b564</t>
  </si>
  <si>
    <t>Dr. Aycagül Bilir Akdeniz</t>
  </si>
  <si>
    <t>dr..aycagul.bilir.akdeniz@shoplens.com</t>
  </si>
  <si>
    <t>8ObNgvMy</t>
  </si>
  <si>
    <t>287c462ead09774c011914051703ece9</t>
  </si>
  <si>
    <t>ea39b3f7639ee01f3190b0e04333cc09</t>
  </si>
  <si>
    <t>Dr. Müğber Akça Ülker</t>
  </si>
  <si>
    <t>dr..mugber.akca.ulker@shoplens.com</t>
  </si>
  <si>
    <t>ybQloaBG</t>
  </si>
  <si>
    <t>3d98c6327fa1c45b931c31e7ca2c97cb</t>
  </si>
  <si>
    <t>8c7953eb37c293e85b08127802daf589</t>
  </si>
  <si>
    <t>Dr. İlgi Abdülcemal Arslan</t>
  </si>
  <si>
    <t>dr..i̇lgi.abdulcemal.arslan@shoplens.com</t>
  </si>
  <si>
    <t>IExSlPDj</t>
  </si>
  <si>
    <t>1f3c0a87c88ece858b2f766ae1952dc2</t>
  </si>
  <si>
    <t>8b65ea3a6e826a860f2961630e922c41</t>
  </si>
  <si>
    <t>Dr. Beyler Akçay</t>
  </si>
  <si>
    <t>dr..beyler.akcay@shoplens.com</t>
  </si>
  <si>
    <t>BSJatiWV</t>
  </si>
  <si>
    <t>261a70322fb6e56501d54f81cf525f15</t>
  </si>
  <si>
    <t>42b792d272dd0df00225d952e7f0f3f9</t>
  </si>
  <si>
    <t>Nefiye İhsanoğlu</t>
  </si>
  <si>
    <t>nefiye.i̇hsanoglu@shoplens.com</t>
  </si>
  <si>
    <t>gXGE9s2L</t>
  </si>
  <si>
    <t>7c1775b55c23f7d7c2f85ac8e2e3c549</t>
  </si>
  <si>
    <t>706c5c694c0a736613b82ea666f1765c</t>
  </si>
  <si>
    <t>Dr. Şehamet Şensoy</t>
  </si>
  <si>
    <t>dr..sehamet.sensoy@shoplens.com</t>
  </si>
  <si>
    <t>FbHgoNzX</t>
  </si>
  <si>
    <t>2567c0e99db4aabbc90fedb36d8de1c2</t>
  </si>
  <si>
    <t>debc1e05c1064a78d0fc863eff89d3c8</t>
  </si>
  <si>
    <t>augusto correa</t>
  </si>
  <si>
    <t>Dr. Aral Hançer Aslan</t>
  </si>
  <si>
    <t>dr..aral.hancer.aslan@shoplens.com</t>
  </si>
  <si>
    <t>BkoBDD0Z</t>
  </si>
  <si>
    <t>ecf079f16ac07328e5153aa201fbbb1e</t>
  </si>
  <si>
    <t>205fcc6c48de256d3956dfba9fc6c0de</t>
  </si>
  <si>
    <t>Dr. Artan Verim Şama</t>
  </si>
  <si>
    <t>dr..artan.verim.sama@shoplens.com</t>
  </si>
  <si>
    <t>Ls2uPeum</t>
  </si>
  <si>
    <t>53345dc7af2a7b39baff492cdc8005c1</t>
  </si>
  <si>
    <t>3aef46ae7c38fba52ac5c024a90d8b4e</t>
  </si>
  <si>
    <t>Dr. Söyler Aslan Gülen</t>
  </si>
  <si>
    <t>dr..soyler.aslan.gulen@shoplens.com</t>
  </si>
  <si>
    <t>WmRRI8hI</t>
  </si>
  <si>
    <t>77702a20dfa8a419afbbd7214a87e7f6</t>
  </si>
  <si>
    <t>35797e9184f5e25129a0c326e388a45a</t>
  </si>
  <si>
    <t>İrfan Durmuş İnönü</t>
  </si>
  <si>
    <t>i̇rfan.durmus.i̇nonu@shoplens.com</t>
  </si>
  <si>
    <t>dn1GllrB</t>
  </si>
  <si>
    <t>84f7c41e924ddb24205d30d9c0d18ef3</t>
  </si>
  <si>
    <t>e6fb99ba3f30e74b62de1af9c1eff0bb</t>
  </si>
  <si>
    <t>Rabbiye Nefiye Eraslan</t>
  </si>
  <si>
    <t>rabbiye.nefiye.eraslan@shoplens.com</t>
  </si>
  <si>
    <t>mYqdw7jh</t>
  </si>
  <si>
    <t>4ae4606647c85995f3123bc2047f9ab2</t>
  </si>
  <si>
    <t>63f65059544beda92505c6b39161c681</t>
  </si>
  <si>
    <t>Bayan Menişan Sezen Arslan</t>
  </si>
  <si>
    <t>bayan.menisan.sezen.arslan@shoplens.com</t>
  </si>
  <si>
    <t>i6gXP1Yg</t>
  </si>
  <si>
    <t>c996784e13c7d956e06ad7f8a992b564</t>
  </si>
  <si>
    <t>546a93251eab522453a48b245ccd5549</t>
  </si>
  <si>
    <t>Bozbağ Öcalan</t>
  </si>
  <si>
    <t>bozbag.ocalan@shoplens.com</t>
  </si>
  <si>
    <t>oZBuNfUJ</t>
  </si>
  <si>
    <t>ea3f7480344322038931bca4a6e6f858</t>
  </si>
  <si>
    <t>4a5c983ae0de5e491993c8038e2f369d</t>
  </si>
  <si>
    <t>Gülşeref Gülçe Kısakürek Sezgin</t>
  </si>
  <si>
    <t>gulseref.gulce.kisakurek.sezgin@shoplens.com</t>
  </si>
  <si>
    <t>aUWohmDY</t>
  </si>
  <si>
    <t>93cb615f17a0f924bf0ab3b9b383e7ea</t>
  </si>
  <si>
    <t>ee5adb8171e8b33a1d5f5ed2cc21456e</t>
  </si>
  <si>
    <t>Dr. Harbinaz Fügen Çorlu</t>
  </si>
  <si>
    <t>dr..harbinaz.fugen.corlu@shoplens.com</t>
  </si>
  <si>
    <t>fQtaA5Dt</t>
  </si>
  <si>
    <t>adf3d602a987dfaf1a76aed5aee37407</t>
  </si>
  <si>
    <t>b7e7735a10461352a5c12c730d78292c</t>
  </si>
  <si>
    <t>Dr. Cercis Karataş Kısakürek</t>
  </si>
  <si>
    <t>dr..cercis.karatas.kisakurek@shoplens.com</t>
  </si>
  <si>
    <t>pRGAkrGB</t>
  </si>
  <si>
    <t>4a0aef3a36c8f8f2d9500b15400ff513</t>
  </si>
  <si>
    <t>3719c3d09981263d4cfc1b35953524e0</t>
  </si>
  <si>
    <t>Sabih Adasal Zengin</t>
  </si>
  <si>
    <t>sabih.adasal.zengin@shoplens.com</t>
  </si>
  <si>
    <t>n2E7QBzM</t>
  </si>
  <si>
    <t>0c1cc28155fd9320c6ffca57c92999a0</t>
  </si>
  <si>
    <t>e1a8132a93174597bc2dde1255a39b21</t>
  </si>
  <si>
    <t>Dr. Işın Necva İnönü</t>
  </si>
  <si>
    <t>dr..isin.necva.i̇nonu@shoplens.com</t>
  </si>
  <si>
    <t>tHxoqcsS</t>
  </si>
  <si>
    <t>0852e5a61869a064200caa569e5291a5</t>
  </si>
  <si>
    <t>33492e6f3dcc16afb6a9fb8f8cd62910</t>
  </si>
  <si>
    <t>Soykut Bilir</t>
  </si>
  <si>
    <t>soykut.bilir@shoplens.com</t>
  </si>
  <si>
    <t>XmpNySeQ</t>
  </si>
  <si>
    <t>3e61448e4e84529ceb5c325efe9f078b</t>
  </si>
  <si>
    <t>6465bd930c1243ba5479f364f2783e10</t>
  </si>
  <si>
    <t>Mükrüme Deha Akçay Şensoy</t>
  </si>
  <si>
    <t>mukrume.deha.akcay.sensoy@shoplens.com</t>
  </si>
  <si>
    <t>7PHXqJqz</t>
  </si>
  <si>
    <t>107140930f283788e31acf6904a4c50d</t>
  </si>
  <si>
    <t>1b7b1d8dbe1dd0fe3b8e3e73e07f570e</t>
  </si>
  <si>
    <t>Kifaye Korutürk Manço</t>
  </si>
  <si>
    <t>kifaye.koruturk.manco@shoplens.com</t>
  </si>
  <si>
    <t>eIGGcSMf</t>
  </si>
  <si>
    <t>e0a392ae82bc219375ace26ec32a6301</t>
  </si>
  <si>
    <t>b4faff20637c50dcdc36d25a424c50d7</t>
  </si>
  <si>
    <t>Vafir Turabi Aksu Erdoğan</t>
  </si>
  <si>
    <t>vafir.turabi.aksu.erdogan@shoplens.com</t>
  </si>
  <si>
    <t>QT6cxfS6</t>
  </si>
  <si>
    <t>7e7e972164339f32fadecfdb2c4e93c7</t>
  </si>
  <si>
    <t>24192468c9479052129e9b1d34baeafb</t>
  </si>
  <si>
    <t>Candeniz Yurdanur Demirel</t>
  </si>
  <si>
    <t>candeniz.yurdanur.demirel@shoplens.com</t>
  </si>
  <si>
    <t>yAnZJoAw</t>
  </si>
  <si>
    <t>82e4b3860c24cc8666af61137efef18c</t>
  </si>
  <si>
    <t>0b6131ef78d7b110b236c4e98bf65fd9</t>
  </si>
  <si>
    <t>Mefarettin Yorulmaz</t>
  </si>
  <si>
    <t>mefarettin.yorulmaz@shoplens.com</t>
  </si>
  <si>
    <t>RvTvSeik</t>
  </si>
  <si>
    <t>ec1eeceac0fd882558b0f3976149e64d</t>
  </si>
  <si>
    <t>c8c8685c81910413f6244ab21a3a02de</t>
  </si>
  <si>
    <t>Dr. Permun Şama Alemdar</t>
  </si>
  <si>
    <t>dr..permun.sama.alemdar@shoplens.com</t>
  </si>
  <si>
    <t>zXvDEHWz</t>
  </si>
  <si>
    <t>12871e7ec010930e767517686d955c47</t>
  </si>
  <si>
    <t>ef65d5034c7341b280811f7bf95f264f</t>
  </si>
  <si>
    <t>Bay Alpsü Bahittin Aksu</t>
  </si>
  <si>
    <t>bay.alpsu.bahittin.aksu@shoplens.com</t>
  </si>
  <si>
    <t>xBU933Wj</t>
  </si>
  <si>
    <t>1b79d2acd9204f5e12d9c6f8b8ac5bbc</t>
  </si>
  <si>
    <t>6857d55ae17d45539558b8ed881763f9</t>
  </si>
  <si>
    <t>Dr. İhsan Sakarya Çetin</t>
  </si>
  <si>
    <t>dr..i̇hsan.sakarya.cetin@shoplens.com</t>
  </si>
  <si>
    <t>2Ph0Sjlx</t>
  </si>
  <si>
    <t>9b7b707521ebda86fe2ddfaaf5ed4cd1</t>
  </si>
  <si>
    <t>baed4f7a16a34e439c36ce591c70980a</t>
  </si>
  <si>
    <t>Özbilge Gül</t>
  </si>
  <si>
    <t>ozbilge.gul@shoplens.com</t>
  </si>
  <si>
    <t>4H8JYOhb</t>
  </si>
  <si>
    <t>444ba35537c4a2b24c3bf2e576ee98ac</t>
  </si>
  <si>
    <t>c4dcf192d129b8388592885dd24fc476</t>
  </si>
  <si>
    <t>Koçkan Muratcan Gül Durmuş</t>
  </si>
  <si>
    <t>kockan.muratcan.gul.durmus@shoplens.com</t>
  </si>
  <si>
    <t>N3DAKlBo</t>
  </si>
  <si>
    <t>3783d39f4bead686266f9f7b4362ba6d</t>
  </si>
  <si>
    <t>df4e22e0d8e91cda53e49e2849e151ec</t>
  </si>
  <si>
    <t>İkiz Çakar Tevetoğlu Akça</t>
  </si>
  <si>
    <t>i̇kiz.cakar.tevetoglu.akca@shoplens.com</t>
  </si>
  <si>
    <t>UB3MHFb0</t>
  </si>
  <si>
    <t>afa75f5067298240b2038958cf0010d4</t>
  </si>
  <si>
    <t>0d51b66355960ac7993febfc3755e876</t>
  </si>
  <si>
    <t>pedrao</t>
  </si>
  <si>
    <t>Rebihat Anargül Soylu</t>
  </si>
  <si>
    <t>rebihat.anargul.soylu@shoplens.com</t>
  </si>
  <si>
    <t>xxPa8DVH</t>
  </si>
  <si>
    <t>84b178ef93e0b367f901d4263bee2a3a</t>
  </si>
  <si>
    <t>8bd6f9ecf9c13775a1f0079510aad4fa</t>
  </si>
  <si>
    <t>Gönen Fırat</t>
  </si>
  <si>
    <t>gonen.firat@shoplens.com</t>
  </si>
  <si>
    <t>MkGB4CRV</t>
  </si>
  <si>
    <t>8c7691cec4b794886d5e269c2a1eec4e</t>
  </si>
  <si>
    <t>f3ad464626c78b317c7069d4c960fee7</t>
  </si>
  <si>
    <t>Ceyhun Sevim Bilge Duran</t>
  </si>
  <si>
    <t>ceyhun.sevim.bilge.duran@shoplens.com</t>
  </si>
  <si>
    <t>tBdS0vh5</t>
  </si>
  <si>
    <t>c57b77f1ada200812975fd3151e49752</t>
  </si>
  <si>
    <t>d59fbf3f22cc09de2ba8f571c5aa4a40</t>
  </si>
  <si>
    <t>urucurituba</t>
  </si>
  <si>
    <t>Savni Ercihan Duran Akar</t>
  </si>
  <si>
    <t>savni.ercihan.duran.akar@shoplens.com</t>
  </si>
  <si>
    <t>lu5t0msW</t>
  </si>
  <si>
    <t>1a7dcdf0c1f8c7b57dab8c7378c79cf9</t>
  </si>
  <si>
    <t>9ed553d685e793263f73f6f76c90f43f</t>
  </si>
  <si>
    <t>Bayan Sultane Akay Çamurcuoğlu</t>
  </si>
  <si>
    <t>bayan.sultane.akay.camurcuoglu@shoplens.com</t>
  </si>
  <si>
    <t>5Ovy0rD2</t>
  </si>
  <si>
    <t>3a48b55756a18df2a80f25a120eac75e</t>
  </si>
  <si>
    <t>239e0ecb0797c0dc341124772fc69a8d</t>
  </si>
  <si>
    <t>Cantez Sezer</t>
  </si>
  <si>
    <t>cantez.sezer@shoplens.com</t>
  </si>
  <si>
    <t>HWnBdoO8</t>
  </si>
  <si>
    <t>f643bf772d9eb92c22d0a6520d5791fb</t>
  </si>
  <si>
    <t>98bcba1289e434215053f0ce7f01e387</t>
  </si>
  <si>
    <t>Bayan Lüfen Korutürk Hayrioğlu</t>
  </si>
  <si>
    <t>bayan.lufen.koruturk.hayrioglu@shoplens.com</t>
  </si>
  <si>
    <t>mkya1kbO</t>
  </si>
  <si>
    <t>2f237ad78fabeb8203631b4a881a83a5</t>
  </si>
  <si>
    <t>d9cf050e6b7721630f9d330ce3becfc5</t>
  </si>
  <si>
    <t>Dr. Muhyettin Rüşen Çetin</t>
  </si>
  <si>
    <t>dr..muhyettin.rusen.cetin@shoplens.com</t>
  </si>
  <si>
    <t>7ysUdNTS</t>
  </si>
  <si>
    <t>cfd3b21a71fca80f28f89855c6570695</t>
  </si>
  <si>
    <t>093cd8998b382e15fec8f33653718c55</t>
  </si>
  <si>
    <t>Çıdal Arsoy</t>
  </si>
  <si>
    <t>cidal.arsoy@shoplens.com</t>
  </si>
  <si>
    <t>DNxtLBtH</t>
  </si>
  <si>
    <t>1f1c7f4a61de956eb59c80c6d1f73a2a</t>
  </si>
  <si>
    <t>5ae86ece6d5aadff5afe461f7afe2d59</t>
  </si>
  <si>
    <t>Taygan Alpsü Öcalan</t>
  </si>
  <si>
    <t>taygan.alpsu.ocalan@shoplens.com</t>
  </si>
  <si>
    <t>uQVl24ux</t>
  </si>
  <si>
    <t>9c344aaa4c77f62b5c70c3db948752b8</t>
  </si>
  <si>
    <t>43712015742ee564b01fe75fa2d76cd2</t>
  </si>
  <si>
    <t>Dr. İşcan Şafak</t>
  </si>
  <si>
    <t>dr..i̇scan.safak@shoplens.com</t>
  </si>
  <si>
    <t>JlgvqoZq</t>
  </si>
  <si>
    <t>488d5fc485f4624acb8132918763416c</t>
  </si>
  <si>
    <t>bf7ccf3f1fb5ff1cc9130f8f2985017e</t>
  </si>
  <si>
    <t>Bayan Fatinur Safura Soylu</t>
  </si>
  <si>
    <t>bayan.fatinur.safura.soylu@shoplens.com</t>
  </si>
  <si>
    <t>uEtAySt5</t>
  </si>
  <si>
    <t>387d6eb2681cc0d53bf68df6845a729a</t>
  </si>
  <si>
    <t>a32a92d1ce4dbb02613186c1bb03a16f</t>
  </si>
  <si>
    <t>Şinasi Ramadan Manço</t>
  </si>
  <si>
    <t>sinasi.ramadan.manco@shoplens.com</t>
  </si>
  <si>
    <t>Ur7768tp</t>
  </si>
  <si>
    <t>04a772c0620384a8776c4fbcf4af5c01</t>
  </si>
  <si>
    <t>cf2ca98ff50dd7bc444ed0cb47a21d14</t>
  </si>
  <si>
    <t>Abdürreşit Bahaddin Akçay</t>
  </si>
  <si>
    <t>abdurresit.bahaddin.akcay@shoplens.com</t>
  </si>
  <si>
    <t>EdJKXYTY</t>
  </si>
  <si>
    <t>31ec3f0ab81178179221541af6dddbad</t>
  </si>
  <si>
    <t>efa0549f99676dc8a796ae6a73a4236d</t>
  </si>
  <si>
    <t>uibai</t>
  </si>
  <si>
    <t>Alabezek Öcalan Arsoy</t>
  </si>
  <si>
    <t>alabezek.ocalan.arsoy@shoplens.com</t>
  </si>
  <si>
    <t>BYTQAMZ7</t>
  </si>
  <si>
    <t>1824f26e1fdcf75b43c6849e90f2c3b8</t>
  </si>
  <si>
    <t>718ac71e13610e09fb91104bb59b99f5</t>
  </si>
  <si>
    <t>Türknur Belkize Hayrioğlu</t>
  </si>
  <si>
    <t>turknur.belkize.hayrioglu@shoplens.com</t>
  </si>
  <si>
    <t>UK8K1c82</t>
  </si>
  <si>
    <t>08030370edeb35f2f91b73f09f76a49b</t>
  </si>
  <si>
    <t>7190e3096142c612e46f988bffd57529</t>
  </si>
  <si>
    <t>Bayan Gülçe Refet Zengin Kısakürek</t>
  </si>
  <si>
    <t>bayan.gulce.refet.zengin.kisakurek@shoplens.com</t>
  </si>
  <si>
    <t>ljrV7prL</t>
  </si>
  <si>
    <t>08158c9f50214fc5872aba47814160e7</t>
  </si>
  <si>
    <t>d34e0dba89b89a8aa2e00cb8b289f565</t>
  </si>
  <si>
    <t>Dr. Alışık Züheyla Dumanlı Korutürk</t>
  </si>
  <si>
    <t>dr..alisik.zuheyla.dumanli.koruturk@shoplens.com</t>
  </si>
  <si>
    <t>H2GIc7DO</t>
  </si>
  <si>
    <t>12d3ad77d5488075f6f2a444127356e5</t>
  </si>
  <si>
    <t>7e7ecd9570ad62705609c57647bcd47c</t>
  </si>
  <si>
    <t>Bayan Süheyda Cevale Manço</t>
  </si>
  <si>
    <t>bayan.suheyda.cevale.manco@shoplens.com</t>
  </si>
  <si>
    <t>JG3zYHiR</t>
  </si>
  <si>
    <t>7ede340903c485e891cba5b1064ecf5c</t>
  </si>
  <si>
    <t>75306b74ca7ebe07b42a7e1eec7eca79</t>
  </si>
  <si>
    <t>Mutasım Ertuncay Kısakürek Ergül</t>
  </si>
  <si>
    <t>mutasim.ertuncay.kisakurek.ergul@shoplens.com</t>
  </si>
  <si>
    <t>gRSG9lTc</t>
  </si>
  <si>
    <t>30302e4257bbc6a219101fa79c37c1f1</t>
  </si>
  <si>
    <t>7ae53acddb48d2370fb26d3a244a0d6a</t>
  </si>
  <si>
    <t>Fahrullah Bilge</t>
  </si>
  <si>
    <t>fahrullah.bilge@shoplens.com</t>
  </si>
  <si>
    <t>GNimq97A</t>
  </si>
  <si>
    <t>f20da7723f4f27767d18d8039dc8fe6c</t>
  </si>
  <si>
    <t>fac2f46b9fdf19602e714973e40bf083</t>
  </si>
  <si>
    <t>Dr. Yücel Meryeme Hançer</t>
  </si>
  <si>
    <t>dr..yucel.meryeme.hancer@shoplens.com</t>
  </si>
  <si>
    <t>BSd25cL7</t>
  </si>
  <si>
    <t>65e9a241667deddeffb1542389e94964</t>
  </si>
  <si>
    <t>f0bafcc4e19c8efd9aef04d2d4bc1527</t>
  </si>
  <si>
    <t>Nuriyet Gülter Ergül Çorlu</t>
  </si>
  <si>
    <t>nuriyet.gulter.ergul.corlu@shoplens.com</t>
  </si>
  <si>
    <t>NQvu9X6b</t>
  </si>
  <si>
    <t>6aaf3fa8e1458b642085c8aa3d7b275a</t>
  </si>
  <si>
    <t>12f4e87adc177d4c584c1eadf944ac7a</t>
  </si>
  <si>
    <t>Baki Kısakürek</t>
  </si>
  <si>
    <t>baki.kisakurek@shoplens.com</t>
  </si>
  <si>
    <t>iYGDeJHV</t>
  </si>
  <si>
    <t>a739570c1cd11112aa1fc229a15155ac</t>
  </si>
  <si>
    <t>f9101abc91870da87ab5c5c0b687e5cd</t>
  </si>
  <si>
    <t>Ayşenur Sezgin</t>
  </si>
  <si>
    <t>aysenur.sezgin@shoplens.com</t>
  </si>
  <si>
    <t>vVD7mmTn</t>
  </si>
  <si>
    <t>ce42a8b69a1f006400c700bb5616f736</t>
  </si>
  <si>
    <t>da8de52784781b06c2b231b6f1e3faaf</t>
  </si>
  <si>
    <t>Akgöl Güneri Akar</t>
  </si>
  <si>
    <t>akgol.guneri.akar@shoplens.com</t>
  </si>
  <si>
    <t>dXe75AiI</t>
  </si>
  <si>
    <t>1cb531a2fb45f62dee90ef7a93b46f21</t>
  </si>
  <si>
    <t>f739cd8a6704968ec7ed584ce45bb01e</t>
  </si>
  <si>
    <t>Dr. Nazıdil Karadeniz İhsanoğlu</t>
  </si>
  <si>
    <t>dr..nazidil.karadeniz.i̇hsanoglu@shoplens.com</t>
  </si>
  <si>
    <t>KhG326ol</t>
  </si>
  <si>
    <t>921095a3d078c4caa4259c1208a71f66</t>
  </si>
  <si>
    <t>eae5b6c83b7858a75b5b7c83d673a4cc</t>
  </si>
  <si>
    <t>Subutiye Neslinur Şener</t>
  </si>
  <si>
    <t>subutiye.neslinur.sener@shoplens.com</t>
  </si>
  <si>
    <t>uZ4U3V2s</t>
  </si>
  <si>
    <t>b12fc1e1a55ad5febf364885bdc26eaa</t>
  </si>
  <si>
    <t>d40ce96518986c1f687450d9d2c59a98</t>
  </si>
  <si>
    <t>fc957026f2482ab3bddf91ebc9d0dfc5</t>
  </si>
  <si>
    <t>fb39becf0dd61e75a7c3e5bf2642d55b</t>
  </si>
  <si>
    <t>Kayagün Şensoy</t>
  </si>
  <si>
    <t>kayagun.sensoy@shoplens.com</t>
  </si>
  <si>
    <t>UNoenuLP</t>
  </si>
  <si>
    <t>a292ffb436f475f98ec53a05994dbd94</t>
  </si>
  <si>
    <t>c08ef557085ca9fb0c59f6d820a0b059</t>
  </si>
  <si>
    <t>Yayak Bilir</t>
  </si>
  <si>
    <t>yayak.bilir@shoplens.com</t>
  </si>
  <si>
    <t>azVurn7g</t>
  </si>
  <si>
    <t>fe71d9b4ef984f61e35b85a483b82769</t>
  </si>
  <si>
    <t>2c43a6fffc3a68aad4428f6bdbfec1e3</t>
  </si>
  <si>
    <t>Bayan Melûl Edaviye Sezer</t>
  </si>
  <si>
    <t>bayan.melûl.edaviye.sezer@shoplens.com</t>
  </si>
  <si>
    <t>r53PNKx7</t>
  </si>
  <si>
    <t>689c31bf388c7456f38a36f18f20f735</t>
  </si>
  <si>
    <t>3983e95b66d4931b8cc086d74b2377e4</t>
  </si>
  <si>
    <t>Dr. Ayduru Gül Korutürk</t>
  </si>
  <si>
    <t>dr..ayduru.gul.koruturk@shoplens.com</t>
  </si>
  <si>
    <t>I0Pyq79z</t>
  </si>
  <si>
    <t>bd9e9bfde9faa1df98f0d708c83a076f</t>
  </si>
  <si>
    <t>340699d32cd8347c289975f8fcadce0b</t>
  </si>
  <si>
    <t>Rüknettin Korutürk</t>
  </si>
  <si>
    <t>ruknettin.koruturk@shoplens.com</t>
  </si>
  <si>
    <t>JqSMcNlp</t>
  </si>
  <si>
    <t>12ba6eb5ae5bb52161567bf261f9339e</t>
  </si>
  <si>
    <t>cd50e29db5b175effda4b995fb44d298</t>
  </si>
  <si>
    <t>Bayan Kefser Mihriye Karadeniz Soylu</t>
  </si>
  <si>
    <t>bayan.kefser.mihriye.karadeniz.soylu@shoplens.com</t>
  </si>
  <si>
    <t>PHFrgxTk</t>
  </si>
  <si>
    <t>6afa05756faa49c6485547d727669dbe</t>
  </si>
  <si>
    <t>bfbe7e0ce67c4e115a45af9aa03d13f9</t>
  </si>
  <si>
    <t>Asu Ertaş</t>
  </si>
  <si>
    <t>asu.ertas@shoplens.com</t>
  </si>
  <si>
    <t>saEWGCWL</t>
  </si>
  <si>
    <t>0cdc602941468800cf63d3385e750f8e</t>
  </si>
  <si>
    <t>909d8e1f1bfb6af00321a96711b711e2</t>
  </si>
  <si>
    <t>Dr. Fatmanur Atanur Durmuş Şafak</t>
  </si>
  <si>
    <t>dr..fatmanur.atanur.durmus.safak@shoplens.com</t>
  </si>
  <si>
    <t>3O4viflZ</t>
  </si>
  <si>
    <t>9e610f1799387c81ebe3841937df9098</t>
  </si>
  <si>
    <t>8714486eac2fe66523013485cac45f17</t>
  </si>
  <si>
    <t>Dr. Şabettin Hançer</t>
  </si>
  <si>
    <t>dr..sabettin.hancer@shoplens.com</t>
  </si>
  <si>
    <t>wl6lluL0</t>
  </si>
  <si>
    <t>02058d1c3b825765a4ec45968b8a1c97</t>
  </si>
  <si>
    <t>789866f98a4d051812a2ad7e9c2443c0</t>
  </si>
  <si>
    <t>Bay Cezayir Aksu</t>
  </si>
  <si>
    <t>bay.cezayir.aksu@shoplens.com</t>
  </si>
  <si>
    <t>Xco3qklI</t>
  </si>
  <si>
    <t>863ed82a296435f3a4d1a4b878450a5e</t>
  </si>
  <si>
    <t>038d3dd1371d364b6ae8ece9febc397b</t>
  </si>
  <si>
    <t>a60d97427c94f3cf9e9c338ac3e9aa14</t>
  </si>
  <si>
    <t>341c4634e0f68d32b278e42dc843b433</t>
  </si>
  <si>
    <t>Bay Aypar Ertaş</t>
  </si>
  <si>
    <t>bay.aypar.ertas@shoplens.com</t>
  </si>
  <si>
    <t>zQh3UuXx</t>
  </si>
  <si>
    <t>f1a85c57bbe9845da9ee357e3e4088aa</t>
  </si>
  <si>
    <t>a2bf4f2c3208e230f033a9c11c7d4bf0</t>
  </si>
  <si>
    <t>Münezzer Sakarya Manço</t>
  </si>
  <si>
    <t>munezzer.sakarya.manco@shoplens.com</t>
  </si>
  <si>
    <t>qOVZsrxt</t>
  </si>
  <si>
    <t>5e8e2246d1b5e113efb8958d9b9fd9de</t>
  </si>
  <si>
    <t>446178189afff5d8bc533ad62ccde8e4</t>
  </si>
  <si>
    <t>Yolal Tarhan</t>
  </si>
  <si>
    <t>yolal.tarhan@shoplens.com</t>
  </si>
  <si>
    <t>CAUiNkSz</t>
  </si>
  <si>
    <t>53a75d669529740dbfecbfc99b5c13cd</t>
  </si>
  <si>
    <t>47aa15d805a354b4586f613823305a78</t>
  </si>
  <si>
    <t>Ünal Avunç Arslan</t>
  </si>
  <si>
    <t>unal.avunc.arslan@shoplens.com</t>
  </si>
  <si>
    <t>7LRDEFIp</t>
  </si>
  <si>
    <t>a2612baf139a2d944224cb87c81d83b1</t>
  </si>
  <si>
    <t>a576b34e3dcdd8e1827367cad95ea440</t>
  </si>
  <si>
    <t>Sakip Türk</t>
  </si>
  <si>
    <t>sakip.turk@shoplens.com</t>
  </si>
  <si>
    <t>Q2dqko9u</t>
  </si>
  <si>
    <t>b5b9596fafc9950c04548f635451d6c6</t>
  </si>
  <si>
    <t>2f065d0da18c30fb17bf10fa92005886</t>
  </si>
  <si>
    <t>Balca Nades Bilge Hançer</t>
  </si>
  <si>
    <t>balca.nades.bilge.hancer@shoplens.com</t>
  </si>
  <si>
    <t>rNf1IjZc</t>
  </si>
  <si>
    <t>fbc5d211d0c021def45daa17a0d271ba</t>
  </si>
  <si>
    <t>da97d12c6f90c983ae3d35f42d1bf2ce</t>
  </si>
  <si>
    <t>Hazine Bilgin</t>
  </si>
  <si>
    <t>hazine.bilgin@shoplens.com</t>
  </si>
  <si>
    <t>nAB1nBUA</t>
  </si>
  <si>
    <t>5d36971a31667ce7f86f81d277490e9a</t>
  </si>
  <si>
    <t>9fccf5db7814eb1c4bfdc6cc2bc04621</t>
  </si>
  <si>
    <t>Safet Şahat Akar Çetin</t>
  </si>
  <si>
    <t>safet.sahat.akar.cetin@shoplens.com</t>
  </si>
  <si>
    <t>yiaCVZES</t>
  </si>
  <si>
    <t>04993613aee4046caf92ea17b316dcfb</t>
  </si>
  <si>
    <t>aeb3d464f6b83eecd79d6fd58d6208fb</t>
  </si>
  <si>
    <t>Aydar Bilay Soylu Yorulmaz</t>
  </si>
  <si>
    <t>aydar.bilay.soylu.yorulmaz@shoplens.com</t>
  </si>
  <si>
    <t>QwuFyTwA</t>
  </si>
  <si>
    <t>df65475c6013cd0563e8c2fd9245c378</t>
  </si>
  <si>
    <t>5a420a6410f82ab5d0679fd276cb32a0</t>
  </si>
  <si>
    <t>Gülşeref Deniz Bilgin</t>
  </si>
  <si>
    <t>gulseref.deniz.bilgin@shoplens.com</t>
  </si>
  <si>
    <t>mpKUmriK</t>
  </si>
  <si>
    <t>17734155e111af61fc2bb776b29dc97f</t>
  </si>
  <si>
    <t>47aea8cecc6638f35d43b8115a23b632</t>
  </si>
  <si>
    <t>Haliye Çetin</t>
  </si>
  <si>
    <t>haliye.cetin@shoplens.com</t>
  </si>
  <si>
    <t>TFz8M9wY</t>
  </si>
  <si>
    <t>50e46ab38a7ca83546cab50d4bca4835</t>
  </si>
  <si>
    <t>8f5c0dfe51ad002276980a7bb10b338d</t>
  </si>
  <si>
    <t>Dr. Abdülahat Erdoğan</t>
  </si>
  <si>
    <t>dr..abdulahat.erdogan@shoplens.com</t>
  </si>
  <si>
    <t>4fSVssMP</t>
  </si>
  <si>
    <t>98b552e1d64415d84660c7155fcb276b</t>
  </si>
  <si>
    <t>57987b4d11a5d931e9e97fa417e24e12</t>
  </si>
  <si>
    <t>Dr. Tecimer Arcan Akgündüz</t>
  </si>
  <si>
    <t>dr..tecimer.arcan.akgunduz@shoplens.com</t>
  </si>
  <si>
    <t>6WRgMHlE</t>
  </si>
  <si>
    <t>b98263fb4d7c2c5ecd1acc6ab0a659ff</t>
  </si>
  <si>
    <t>3dc31641445d14ab4cdde3638a06c85d</t>
  </si>
  <si>
    <t>Mehrigül İnönü</t>
  </si>
  <si>
    <t>mehrigul.i̇nonu@shoplens.com</t>
  </si>
  <si>
    <t>wbbATXJr</t>
  </si>
  <si>
    <t>59e2aa6cada46ead4c4520d965785640</t>
  </si>
  <si>
    <t>bf1723772c5aeb6d78db6f2a6456e417</t>
  </si>
  <si>
    <t>Bayan Sebigül Melûl Kısakürek Yorulmaz</t>
  </si>
  <si>
    <t>bayan.sebigul.melûl.kisakurek.yorulmaz@shoplens.com</t>
  </si>
  <si>
    <t>F8UeDgWa</t>
  </si>
  <si>
    <t>e7fe3e8da4d6c39f4216d00309b965ba</t>
  </si>
  <si>
    <t>3ef2e4f6c69dc708f8ed35acc505324e</t>
  </si>
  <si>
    <t>frecheirinha</t>
  </si>
  <si>
    <t>09ad94cb221ea7d2ba569504ad446082</t>
  </si>
  <si>
    <t>2733a4e78706230ef8e6da9fc7f80444</t>
  </si>
  <si>
    <t>Bayan Şamiha Bilir Durmuş</t>
  </si>
  <si>
    <t>bayan.samiha.bilir.durmus@shoplens.com</t>
  </si>
  <si>
    <t>uDP8mHt2</t>
  </si>
  <si>
    <t>372043f4a6d2ad2b8447ec94aeca78ec</t>
  </si>
  <si>
    <t>3e16ea28d6bd7480ea19cd0d7c248f51</t>
  </si>
  <si>
    <t>Eskinalp Şama</t>
  </si>
  <si>
    <t>eskinalp.sama@shoplens.com</t>
  </si>
  <si>
    <t>7oqGF7B3</t>
  </si>
  <si>
    <t>169ea2de3034acb7ff710f2ed686841c</t>
  </si>
  <si>
    <t>c9443c7ba953a58193efcf1a2a447c00</t>
  </si>
  <si>
    <t>Fildan Nezengül Şama</t>
  </si>
  <si>
    <t>fildan.nezengul.sama@shoplens.com</t>
  </si>
  <si>
    <t>xIQzF5og</t>
  </si>
  <si>
    <t>186f042cdce95c754951633686eb1dc5</t>
  </si>
  <si>
    <t>50875d83ed44bbf8b61776a85aadbc65</t>
  </si>
  <si>
    <t>Dr. Andiç İlkim Durdu</t>
  </si>
  <si>
    <t>dr..andic.i̇lkim.durdu@shoplens.com</t>
  </si>
  <si>
    <t>z3voYMF2</t>
  </si>
  <si>
    <t>38bff8bbf4905806b94884c0124dff22</t>
  </si>
  <si>
    <t>7ab296b8b856811774b40ae28bd3f3a0</t>
  </si>
  <si>
    <t>Necilal Çamurcuoğlu</t>
  </si>
  <si>
    <t>necilal.camurcuoglu@shoplens.com</t>
  </si>
  <si>
    <t>YIVMhvZF</t>
  </si>
  <si>
    <t>cdb1faa859205ebd457e594dfab53801</t>
  </si>
  <si>
    <t>314e23702a993481be492acdce0cebd5</t>
  </si>
  <si>
    <t>Hürmet Ertaş</t>
  </si>
  <si>
    <t>hurmet.ertas@shoplens.com</t>
  </si>
  <si>
    <t>59m7O7Oj</t>
  </si>
  <si>
    <t>4791caecf8eb833376796979ea2c7aba</t>
  </si>
  <si>
    <t>c136862b902ffb900a1c63ab433ddefb</t>
  </si>
  <si>
    <t>Dr. Fami Baturay Akçay</t>
  </si>
  <si>
    <t>dr..fami.baturay.akcay@shoplens.com</t>
  </si>
  <si>
    <t>rfjyvnkC</t>
  </si>
  <si>
    <t>7e7671e9ee6e72a8ccc841c1bec954b1</t>
  </si>
  <si>
    <t>06fd13fe812ea82418f7e99df3591b81</t>
  </si>
  <si>
    <t>Nasiba Akçay Alemdar</t>
  </si>
  <si>
    <t>nasiba.akcay.alemdar@shoplens.com</t>
  </si>
  <si>
    <t>ebJYIlwy</t>
  </si>
  <si>
    <t>be11301a6422e6d3a6b2256ef91d6644</t>
  </si>
  <si>
    <t>99c873ea775da64afd811522695389fb</t>
  </si>
  <si>
    <t>Havali Hayrioğlu Seven</t>
  </si>
  <si>
    <t>havali.hayrioglu.seven@shoplens.com</t>
  </si>
  <si>
    <t>LaPlBGXw</t>
  </si>
  <si>
    <t>9b555b4c4f3028463eb59bbe1e9e9bda</t>
  </si>
  <si>
    <t>69d5b5755d8235783105a713e72300b2</t>
  </si>
  <si>
    <t>Salkın Şafak</t>
  </si>
  <si>
    <t>salkin.safak@shoplens.com</t>
  </si>
  <si>
    <t>Eco293FQ</t>
  </si>
  <si>
    <t>47e7c69b3f435b43a16da911cf937369</t>
  </si>
  <si>
    <t>32fec68d7db000a9570c6a328eb783d7</t>
  </si>
  <si>
    <t>Abdülahat Dumanlı</t>
  </si>
  <si>
    <t>abdulahat.dumanli@shoplens.com</t>
  </si>
  <si>
    <t>APR4kkuM</t>
  </si>
  <si>
    <t>713036f22edb8c69c825dc2d0786056a</t>
  </si>
  <si>
    <t>141b475376da0a47c374310837d2be95</t>
  </si>
  <si>
    <t>Günser Erdoğan</t>
  </si>
  <si>
    <t>gunser.erdogan@shoplens.com</t>
  </si>
  <si>
    <t>qUixVYwt</t>
  </si>
  <si>
    <t>8b972989b530858d6513197f41817297</t>
  </si>
  <si>
    <t>42f3e79db71d9d167f2af22f821a02a2</t>
  </si>
  <si>
    <t>Vecide Deniz Ülker</t>
  </si>
  <si>
    <t>vecide.deniz.ulker@shoplens.com</t>
  </si>
  <si>
    <t>rsYi84VW</t>
  </si>
  <si>
    <t>b5dc2692452c43be647a4eae573087be</t>
  </si>
  <si>
    <t>b4b54ad1c41334ff91007f0ae82e8679</t>
  </si>
  <si>
    <t>Övün Türk</t>
  </si>
  <si>
    <t>ovun.turk@shoplens.com</t>
  </si>
  <si>
    <t>LJkMWShv</t>
  </si>
  <si>
    <t>92690e980fa355ce415cdeb21196e518</t>
  </si>
  <si>
    <t>bbbd494d03458f6021df355aeab7f78d</t>
  </si>
  <si>
    <t>Hanim Çisem Eraslan</t>
  </si>
  <si>
    <t>hanim.cisem.eraslan@shoplens.com</t>
  </si>
  <si>
    <t>oL1iGQ4C</t>
  </si>
  <si>
    <t>171f303505168e746c3ba9dc70a1c1f3</t>
  </si>
  <si>
    <t>f9913bc021d14fc9e5a96b3508284589</t>
  </si>
  <si>
    <t>Okyalaz Tınal Bilge İhsanoğlu</t>
  </si>
  <si>
    <t>okyalaz.tinal.bilge.i̇hsanoglu@shoplens.com</t>
  </si>
  <si>
    <t>nAzF2ZAW</t>
  </si>
  <si>
    <t>a1e378a1da5cdc55c7edf4313af32f8a</t>
  </si>
  <si>
    <t>bd51b2cec679d73d1170c69ec4a2c3de</t>
  </si>
  <si>
    <t>Esentürk Idık Eraslan</t>
  </si>
  <si>
    <t>esenturk.idik.eraslan@shoplens.com</t>
  </si>
  <si>
    <t>PvrNoJqy</t>
  </si>
  <si>
    <t>35b2a91bef239f09490bf6988853e1ce</t>
  </si>
  <si>
    <t>d20970c047e30ae233d8da0c19b35e44</t>
  </si>
  <si>
    <t>Egenur Hafıza Durmuş</t>
  </si>
  <si>
    <t>egenur.hafiza.durmus@shoplens.com</t>
  </si>
  <si>
    <t>2ClPlPpx</t>
  </si>
  <si>
    <t>103188b1afa4614c023b86344f79727b</t>
  </si>
  <si>
    <t>3d7ded9f88ad6b06bc3f16ef0987fc54</t>
  </si>
  <si>
    <t>Bayan Kâzime Demir Çetin</t>
  </si>
  <si>
    <t>bayan.kâzime.demir.cetin@shoplens.com</t>
  </si>
  <si>
    <t>jvITC7Ps</t>
  </si>
  <si>
    <t>c0a35c459a11bc0953c481dd80ec5fd0</t>
  </si>
  <si>
    <t>18119136ff272ab6dc871c575f7767b3</t>
  </si>
  <si>
    <t>6146a7dc414dd1510ac54aa29c2311ed</t>
  </si>
  <si>
    <t>39f4205ae1789fd59b6ce79e2cd7c381</t>
  </si>
  <si>
    <t>Dr. Görsev Damlanur Demirel</t>
  </si>
  <si>
    <t>dr..gorsev.damlanur.demirel@shoplens.com</t>
  </si>
  <si>
    <t>rGvEx5Dw</t>
  </si>
  <si>
    <t>c09ebf7e4d207da975475dcd0db417ba</t>
  </si>
  <si>
    <t>8157642468eca9d6ee5563b2a55d7b86</t>
  </si>
  <si>
    <t>Dr. Serol Yamin Ertaş</t>
  </si>
  <si>
    <t>dr..serol.yamin.ertas@shoplens.com</t>
  </si>
  <si>
    <t>WAaHtFEl</t>
  </si>
  <si>
    <t>73465e1b285d2f5f6067c118ff99d204</t>
  </si>
  <si>
    <t>0b3c2ca66f7847699dba330aeaa70690</t>
  </si>
  <si>
    <t>Resulcan Demir</t>
  </si>
  <si>
    <t>resulcan.demir@shoplens.com</t>
  </si>
  <si>
    <t>lWLd04gC</t>
  </si>
  <si>
    <t>3744be9febaa00625c2791f629fb2ec8</t>
  </si>
  <si>
    <t>4156a0b6e677d6afcaae3cc161af97d6</t>
  </si>
  <si>
    <t>Bay Terlan Recepali Akgündüz</t>
  </si>
  <si>
    <t>bay.terlan.recepali.akgunduz@shoplens.com</t>
  </si>
  <si>
    <t>H7f6Bxo8</t>
  </si>
  <si>
    <t>2a75078fcff2e372b9fbfbed5d5bf5cf</t>
  </si>
  <si>
    <t>892b8e159d71ad220188940a2d5e0837</t>
  </si>
  <si>
    <t>Bay Yılma Korutürk</t>
  </si>
  <si>
    <t>bay.yilma.koruturk@shoplens.com</t>
  </si>
  <si>
    <t>JOGZygUP</t>
  </si>
  <si>
    <t>8b594e0da0cf5b0a013998575d95b541</t>
  </si>
  <si>
    <t>2ad0971624d1694b871bf8e7492f8407</t>
  </si>
  <si>
    <t>Us Yaman</t>
  </si>
  <si>
    <t>us.yaman@shoplens.com</t>
  </si>
  <si>
    <t>pgcjGaHV</t>
  </si>
  <si>
    <t>35761fa89b5d047af6632b23b0cecf01</t>
  </si>
  <si>
    <t>018445b488e6156c2fbdf926808d7228</t>
  </si>
  <si>
    <t>Bay Barışcan Erdoğan</t>
  </si>
  <si>
    <t>bay.bariscan.erdogan@shoplens.com</t>
  </si>
  <si>
    <t>7zhMD0sn</t>
  </si>
  <si>
    <t>8866ae65c875985acc6fd5772fa8e4a9</t>
  </si>
  <si>
    <t>79d8872425bf0cea7e133d08e0e45f1a</t>
  </si>
  <si>
    <t>Sevcan Nuriyet İhsanoğlu</t>
  </si>
  <si>
    <t>sevcan.nuriyet.i̇hsanoglu@shoplens.com</t>
  </si>
  <si>
    <t>0T740MV8</t>
  </si>
  <si>
    <t>f75666bf6c9e09f6b3f4bcd797b57a3c</t>
  </si>
  <si>
    <t>d1aae36e328d1f069a025fcc997aaf69</t>
  </si>
  <si>
    <t>c224a880841d56f37bdae6fe71fb8540</t>
  </si>
  <si>
    <t>97a2b94eabebd1d79f9ba6ace3ae5757</t>
  </si>
  <si>
    <t>Cindoruk Çamurcuoğlu</t>
  </si>
  <si>
    <t>cindoruk.camurcuoglu@shoplens.com</t>
  </si>
  <si>
    <t>i1MkGvUf</t>
  </si>
  <si>
    <t>67228f8fd24ee1eaa3f42b406c2339e7</t>
  </si>
  <si>
    <t>e5cf79e41c1963a080d04d23a5ee851d</t>
  </si>
  <si>
    <t>Dr. Eriş Siti Yorulmaz Şafak</t>
  </si>
  <si>
    <t>dr..eris.siti.yorulmaz.safak@shoplens.com</t>
  </si>
  <si>
    <t>kgmPjr4a</t>
  </si>
  <si>
    <t>dead55bea70de58a7eee62d912bce5f3</t>
  </si>
  <si>
    <t>4fec47453d7416adccd7f7e8f8649614</t>
  </si>
  <si>
    <t>Havse Gül</t>
  </si>
  <si>
    <t>havse.gul@shoplens.com</t>
  </si>
  <si>
    <t>YvE8oBlf</t>
  </si>
  <si>
    <t>11cc652169638a4d794c1d0d040ae120</t>
  </si>
  <si>
    <t>ff382fb3dded5459b186d410201406a4</t>
  </si>
  <si>
    <t>Bayan Fidaye Şener İhsanoğlu</t>
  </si>
  <si>
    <t>bayan.fidaye.sener.i̇hsanoglu@shoplens.com</t>
  </si>
  <si>
    <t>6MxWhHDj</t>
  </si>
  <si>
    <t>04ad8c8d81d4c6b6936947bfe41c20fd</t>
  </si>
  <si>
    <t>2922663a56169a375f080ff7454266cd</t>
  </si>
  <si>
    <t>Dr. Necdat Aykutalp Şensoy</t>
  </si>
  <si>
    <t>dr..necdat.aykutalp.sensoy@shoplens.com</t>
  </si>
  <si>
    <t>koH9EHaV</t>
  </si>
  <si>
    <t>a0181d5b2ec99d4706d0da0f42a9ee36</t>
  </si>
  <si>
    <t>83f81df574cda5fec2157f4c3d112b3e</t>
  </si>
  <si>
    <t>Cemiyle Akdeniz Şener</t>
  </si>
  <si>
    <t>cemiyle.akdeniz.sener@shoplens.com</t>
  </si>
  <si>
    <t>0Rt2ZMdc</t>
  </si>
  <si>
    <t>7d10fbd6419baac0e13a8e73d3c69e38</t>
  </si>
  <si>
    <t>89a38ddd09f8096134f7d22fd190fa69</t>
  </si>
  <si>
    <t>Bay Türkalp Hayrioğlu</t>
  </si>
  <si>
    <t>bay.turkalp.hayrioglu@shoplens.com</t>
  </si>
  <si>
    <t>0mtOtFrs</t>
  </si>
  <si>
    <t>eabcc26c288f8e0b366520f24014f8b0</t>
  </si>
  <si>
    <t>b46f53945d890c2f7ab73763bb6fca0f</t>
  </si>
  <si>
    <t>Bay Akçabay Yaman</t>
  </si>
  <si>
    <t>bay.akcabay.yaman@shoplens.com</t>
  </si>
  <si>
    <t>hHVThH6S</t>
  </si>
  <si>
    <t>fe4d047054ccd209fd41ae16f2f8313b</t>
  </si>
  <si>
    <t>59c7cd4620d300ef5161fa43d8a02937</t>
  </si>
  <si>
    <t>Çelem İlalmış Demir Çorlu</t>
  </si>
  <si>
    <t>celem.i̇lalmis.demir.corlu@shoplens.com</t>
  </si>
  <si>
    <t>VHQwUelQ</t>
  </si>
  <si>
    <t>47241d51bf3749ec7ad04962507ac2df</t>
  </si>
  <si>
    <t>2fed51d62875e0db40423d1324c155e8</t>
  </si>
  <si>
    <t>İlkim Atilhan Yılmaz Duran</t>
  </si>
  <si>
    <t>i̇lkim.atilhan.yilmaz.duran@shoplens.com</t>
  </si>
  <si>
    <t>Cp0uheaE</t>
  </si>
  <si>
    <t>1aaa23146b41cdd25da482e0b2dd0534</t>
  </si>
  <si>
    <t>e6022a26468e5fde67d534ec06417962</t>
  </si>
  <si>
    <t>Yönetmen Hanedan Fırat</t>
  </si>
  <si>
    <t>yonetmen.hanedan.firat@shoplens.com</t>
  </si>
  <si>
    <t>YVb6ZoQc</t>
  </si>
  <si>
    <t>a7013426d43f0cb36c5dbe09b84c9f96</t>
  </si>
  <si>
    <t>5c1394c134bf11d4139e06134c0515ef</t>
  </si>
  <si>
    <t>Şemsinisa Semat Aksu</t>
  </si>
  <si>
    <t>semsinisa.semat.aksu@shoplens.com</t>
  </si>
  <si>
    <t>1zsjnbIp</t>
  </si>
  <si>
    <t>10c33cc597b4da1ef94687ebb8b1e9a7</t>
  </si>
  <si>
    <t>f85d25e4b97543e9b27adebf61aa8b52</t>
  </si>
  <si>
    <t>Gürcüye Şensoy</t>
  </si>
  <si>
    <t>gurcuye.sensoy@shoplens.com</t>
  </si>
  <si>
    <t>F9z2vhFR</t>
  </si>
  <si>
    <t>852feac7b3370fb864da154ab60e785c</t>
  </si>
  <si>
    <t>7dfaaa3fc438c8f928a2f5827f97aa58</t>
  </si>
  <si>
    <t>Çağlar Bilgin Çorlu</t>
  </si>
  <si>
    <t>caglar.bilgin.corlu@shoplens.com</t>
  </si>
  <si>
    <t>V2Wn8du5</t>
  </si>
  <si>
    <t>1bafdeda7fddba2882f1fd3279fab46e</t>
  </si>
  <si>
    <t>273283a29dfdc13c797ffa2b9c8ea164</t>
  </si>
  <si>
    <t>Dr. Mesude Gök Hançer Şafak</t>
  </si>
  <si>
    <t>dr..mesude.gok.hancer.safak@shoplens.com</t>
  </si>
  <si>
    <t>hzod1zhm</t>
  </si>
  <si>
    <t>50efee8af80ee7bee6e41e0e70d58c6c</t>
  </si>
  <si>
    <t>8147ce6aef8acda5d59a2af3c5ea1fca</t>
  </si>
  <si>
    <t>Koçkan Korkmazalp Yılmaz Aksu</t>
  </si>
  <si>
    <t>kockan.korkmazalp.yilmaz.aksu@shoplens.com</t>
  </si>
  <si>
    <t>QLuGJKCi</t>
  </si>
  <si>
    <t>549a57fb0fe960c37b957ad69afeeba1</t>
  </si>
  <si>
    <t>6675a20f961c46c11c1ac4cfa5facc41</t>
  </si>
  <si>
    <t>Uğur Mujde Şafak Güçlü</t>
  </si>
  <si>
    <t>ugur.mujde.safak.guclu@shoplens.com</t>
  </si>
  <si>
    <t>cZIVyNkt</t>
  </si>
  <si>
    <t>5129ce1dcd24682fdfe1ae2561abba2d</t>
  </si>
  <si>
    <t>b719887f1d49aaa4687be33d3929129c</t>
  </si>
  <si>
    <t>Okyalaz Özbilek Çetin</t>
  </si>
  <si>
    <t>okyalaz.ozbilek.cetin@shoplens.com</t>
  </si>
  <si>
    <t>SLpDvE9c</t>
  </si>
  <si>
    <t>7a30c15d4766a1dcd8e9cb869cdb328e</t>
  </si>
  <si>
    <t>628c8188fe28ce092be622bf1361acb7</t>
  </si>
  <si>
    <t>Oguş Şensoy</t>
  </si>
  <si>
    <t>ogus.sensoy@shoplens.com</t>
  </si>
  <si>
    <t>7ee1FZ94</t>
  </si>
  <si>
    <t>7fc039785030ccbe08aab72a58254c42</t>
  </si>
  <si>
    <t>8ddd164648c824d7250540119f73b9f9</t>
  </si>
  <si>
    <t>Dr. Hasret Demir Şensoy</t>
  </si>
  <si>
    <t>dr..hasret.demir.sensoy@shoplens.com</t>
  </si>
  <si>
    <t>j0171tLc</t>
  </si>
  <si>
    <t>a601a8f0f146d6c5689c436aaabfdbb4</t>
  </si>
  <si>
    <t>4065220eed89fd8ea2f1ba0f8986e445</t>
  </si>
  <si>
    <t>Buyrukhan Sözer Demir Aslan</t>
  </si>
  <si>
    <t>buyrukhan.sozer.demir.aslan@shoplens.com</t>
  </si>
  <si>
    <t>SQ2d2AAu</t>
  </si>
  <si>
    <t>c5b4603b059b6c316075753ec32b269b</t>
  </si>
  <si>
    <t>5d25688a3db6f9e598d2618320726a9e</t>
  </si>
  <si>
    <t>Ağbegim Erdoğan Erdoğan</t>
  </si>
  <si>
    <t>agbegim.erdogan.erdogan@shoplens.com</t>
  </si>
  <si>
    <t>20lDSBpy</t>
  </si>
  <si>
    <t>fe92d7d46cd8f245f327d70c50e9c187</t>
  </si>
  <si>
    <t>649417bfde31b8ccba22d8faf19f15a3</t>
  </si>
  <si>
    <t>Varlık Duran Sezgin</t>
  </si>
  <si>
    <t>varlik.duran.sezgin@shoplens.com</t>
  </si>
  <si>
    <t>1HSNCEEs</t>
  </si>
  <si>
    <t>65e8a3499d76b34e02abd0219ac14c4b</t>
  </si>
  <si>
    <t>81838c1229ff59900c350dfe32061da0</t>
  </si>
  <si>
    <t>Bayan Yosma Gülzadiye Zorlu</t>
  </si>
  <si>
    <t>bayan.yosma.gulzadiye.zorlu@shoplens.com</t>
  </si>
  <si>
    <t>uMCoK0xV</t>
  </si>
  <si>
    <t>a9672550d5c4ea55c2d7979c314ecb08</t>
  </si>
  <si>
    <t>27e5cdb720c2a01a7a595dc0e29f6b4d</t>
  </si>
  <si>
    <t>Bay Şali Tarhan</t>
  </si>
  <si>
    <t>bay.sali.tarhan@shoplens.com</t>
  </si>
  <si>
    <t>jcOqCt4C</t>
  </si>
  <si>
    <t>8d60c8a11e4eefd1b431f3c126e0b3c4</t>
  </si>
  <si>
    <t>3e3ccfeb474d77e0c85a7c2cd541dc1e</t>
  </si>
  <si>
    <t>Başay İhsanoğlu</t>
  </si>
  <si>
    <t>basay.i̇hsanoglu@shoplens.com</t>
  </si>
  <si>
    <t>x6KrQ2gq</t>
  </si>
  <si>
    <t>baa7ca9c78b858b0b7ce66a7f5774d66</t>
  </si>
  <si>
    <t>10fb7ec3adaeebffa164e74fbb79e210</t>
  </si>
  <si>
    <t>Bergen Nürice Soylu</t>
  </si>
  <si>
    <t>bergen.nurice.soylu@shoplens.com</t>
  </si>
  <si>
    <t>fGNJzMFU</t>
  </si>
  <si>
    <t>11200294ab90161f54f7effdea8d9466</t>
  </si>
  <si>
    <t>389dfb5774ff4738514d05e7165f172e</t>
  </si>
  <si>
    <t>Bayan Sirap Kitan Öcalan Yılmaz</t>
  </si>
  <si>
    <t>bayan.sirap.kitan.ocalan.yilmaz@shoplens.com</t>
  </si>
  <si>
    <t>1rML1Ock</t>
  </si>
  <si>
    <t>a63677aa9aeae51c42728b18555df877</t>
  </si>
  <si>
    <t>c99b0d13ba87e0a2a17cd0a907cab66c</t>
  </si>
  <si>
    <t>recreio</t>
  </si>
  <si>
    <t>Akver Fırat</t>
  </si>
  <si>
    <t>akver.firat@shoplens.com</t>
  </si>
  <si>
    <t>RJ4pSOqx</t>
  </si>
  <si>
    <t>56173a7cc04c8e7350ec2fc647c912cf</t>
  </si>
  <si>
    <t>d3c58deab42f2cd260f84d6f6a3d7769</t>
  </si>
  <si>
    <t>Besin Korutürk</t>
  </si>
  <si>
    <t>besin.koruturk@shoplens.com</t>
  </si>
  <si>
    <t>c9wR6NDP</t>
  </si>
  <si>
    <t>059511087f2394ebd55a674537a7c2cc</t>
  </si>
  <si>
    <t>c5c273dc7587ce40423e6c791c339e79</t>
  </si>
  <si>
    <t>6524b847b982cd56bb5d4b02b776ee42</t>
  </si>
  <si>
    <t>Bayan Tülin Cemiyle Erdoğan Duran</t>
  </si>
  <si>
    <t>bayan.tulin.cemiyle.erdogan.duran@shoplens.com</t>
  </si>
  <si>
    <t>Ftvuw5QZ</t>
  </si>
  <si>
    <t>a7a401ab772a43f6b5467c96c0d8466f</t>
  </si>
  <si>
    <t>0faed0807a45b9b4a58b0a9550f281da</t>
  </si>
  <si>
    <t>Doğanşah Hançer</t>
  </si>
  <si>
    <t>dogansah.hancer@shoplens.com</t>
  </si>
  <si>
    <t>mZfDQTWo</t>
  </si>
  <si>
    <t>82459b5637153cf097d689a943d750ce</t>
  </si>
  <si>
    <t>8699622eba7793932f43f365601cda2e</t>
  </si>
  <si>
    <t>Dr. Uğurtan Soylu</t>
  </si>
  <si>
    <t>dr..ugurtan.soylu@shoplens.com</t>
  </si>
  <si>
    <t>FZsoIbB6</t>
  </si>
  <si>
    <t>9d1f77072af56fc8c0390f8e6f055a9b</t>
  </si>
  <si>
    <t>abd590638fceea05312db82e077760f7</t>
  </si>
  <si>
    <t>Dr. Serda Gökay Öcalan</t>
  </si>
  <si>
    <t>dr..serda.gokay.ocalan@shoplens.com</t>
  </si>
  <si>
    <t>jXPHTq43</t>
  </si>
  <si>
    <t>416481e8a5f360245c85849645837e6b</t>
  </si>
  <si>
    <t>91c613027d3cd07c35a73748df503df4</t>
  </si>
  <si>
    <t>Zamir İhsanoğlu</t>
  </si>
  <si>
    <t>zamir.i̇hsanoglu@shoplens.com</t>
  </si>
  <si>
    <t>EnnIEQ7b</t>
  </si>
  <si>
    <t>9c32ac1b13a37b06f03369ce3e4bad5d</t>
  </si>
  <si>
    <t>77a3f425bfe0e078f75c7ae410d5207b</t>
  </si>
  <si>
    <t>Havali Çolpan Sezer Şafak</t>
  </si>
  <si>
    <t>havali.colpan.sezer.safak@shoplens.com</t>
  </si>
  <si>
    <t>9ubwbmaT</t>
  </si>
  <si>
    <t>449654c058a6cc5502474ed6694b181a</t>
  </si>
  <si>
    <t>795a8cf14d716bc5aeae503986bd401d</t>
  </si>
  <si>
    <t>Tansığ Sakarya</t>
  </si>
  <si>
    <t>tansig.sakarya@shoplens.com</t>
  </si>
  <si>
    <t>CmFiqhG8</t>
  </si>
  <si>
    <t>be6415dd0ae6bbbbd1a4186e22ead10c</t>
  </si>
  <si>
    <t>2de2bcf503940c1f1a9ebfc58f40c543</t>
  </si>
  <si>
    <t>Gülder Satıa Bilgin</t>
  </si>
  <si>
    <t>gulder.satia.bilgin@shoplens.com</t>
  </si>
  <si>
    <t>q8uPojiA</t>
  </si>
  <si>
    <t>7e257955fd806152344c4d9a66ac631d</t>
  </si>
  <si>
    <t>ae4ae7d2047b22e3943ca6a96e1012bc</t>
  </si>
  <si>
    <t>Tahir Akçay</t>
  </si>
  <si>
    <t>tahir.akcay@shoplens.com</t>
  </si>
  <si>
    <t>yO8FaFar</t>
  </si>
  <si>
    <t>85d957400258b718b1fcaa00249b3041</t>
  </si>
  <si>
    <t>fa3b91e723f25db883d9d36aba9a580e</t>
  </si>
  <si>
    <t>3b81059fdf845de042cb9d6fc78765e7</t>
  </si>
  <si>
    <t>c351aaba4a76713be694a6f8696eabdb</t>
  </si>
  <si>
    <t>Nihan Belgizar Yorulmaz Yılmaz</t>
  </si>
  <si>
    <t>nihan.belgizar.yorulmaz.yilmaz@shoplens.com</t>
  </si>
  <si>
    <t>CgG0OvmB</t>
  </si>
  <si>
    <t>bab35d4bee5e00cef20aed6a2cb89dd4</t>
  </si>
  <si>
    <t>8fbb909a9ba45685555683ea0138d2ee</t>
  </si>
  <si>
    <t>İrfan Feyzin Gül Alemdar</t>
  </si>
  <si>
    <t>i̇rfan.feyzin.gul.alemdar@shoplens.com</t>
  </si>
  <si>
    <t>f3xunfSr</t>
  </si>
  <si>
    <t>cdd88fe2cf9ac965891c9fc6b17c9c9c</t>
  </si>
  <si>
    <t>e5117c3807c2abb93db1519087c179ea</t>
  </si>
  <si>
    <t>76e6542b3b2d6035b0f3948b43f0b9a2</t>
  </si>
  <si>
    <t>dd00eabc317d5ac9f5d989df09a03fae</t>
  </si>
  <si>
    <t>Bayan Basriye Aslan Alemdar</t>
  </si>
  <si>
    <t>bayan.basriye.aslan.alemdar@shoplens.com</t>
  </si>
  <si>
    <t>e1EbALPp</t>
  </si>
  <si>
    <t>2a00d2a2be8e1f2b07fcfd5e89a66062</t>
  </si>
  <si>
    <t>ec450a7573a0df5adbc28a426851b975</t>
  </si>
  <si>
    <t>Bellisan Ülker</t>
  </si>
  <si>
    <t>bellisan.ulker@shoplens.com</t>
  </si>
  <si>
    <t>l0GVfu0j</t>
  </si>
  <si>
    <t>b28f617a18326c00271c43c29364b00a</t>
  </si>
  <si>
    <t>a8a5317d28f26fcb8a7ff631c76258a3</t>
  </si>
  <si>
    <t>Dr. Ayçan Bezek Çorlu</t>
  </si>
  <si>
    <t>dr..aycan.bezek.corlu@shoplens.com</t>
  </si>
  <si>
    <t>AyXsdXxf</t>
  </si>
  <si>
    <t>da9783c64e76b5e0b7352ac97f31e423</t>
  </si>
  <si>
    <t>f616e57c95fb82067f537e274789919b</t>
  </si>
  <si>
    <t>Anka Sezgin</t>
  </si>
  <si>
    <t>anka.sezgin@shoplens.com</t>
  </si>
  <si>
    <t>ReTZw4bU</t>
  </si>
  <si>
    <t>bba6242d559915fd85087bbba09bf253</t>
  </si>
  <si>
    <t>6daea2588276f42c6fe7995bcf5c3f5d</t>
  </si>
  <si>
    <t>Bay Urhan Zeynelabidin Şensoy</t>
  </si>
  <si>
    <t>bay.urhan.zeynelabidin.sensoy@shoplens.com</t>
  </si>
  <si>
    <t>gTthjwcV</t>
  </si>
  <si>
    <t>95f3615ae63fefb578bbcb55f66fba96</t>
  </si>
  <si>
    <t>51c6d78b0966e3ea78adb5f8c7be6c5a</t>
  </si>
  <si>
    <t>arenapolis</t>
  </si>
  <si>
    <t>Dr. Sevsevil Zorlu Tarhan</t>
  </si>
  <si>
    <t>dr..sevsevil.zorlu.tarhan@shoplens.com</t>
  </si>
  <si>
    <t>RmFkFjTz</t>
  </si>
  <si>
    <t>99a4238f13a11d486a5eabe5c8b1a1ab</t>
  </si>
  <si>
    <t>3887e889fec8574f573081115ab2ddf8</t>
  </si>
  <si>
    <t>Nurser Bilge</t>
  </si>
  <si>
    <t>nurser.bilge@shoplens.com</t>
  </si>
  <si>
    <t>hHbI7PEt</t>
  </si>
  <si>
    <t>ee8fe7742870d2710e734ee5b1280299</t>
  </si>
  <si>
    <t>799d71e04d62e19195822c0157bfe5a6</t>
  </si>
  <si>
    <t>Dr. Cihandide Türk</t>
  </si>
  <si>
    <t>dr..cihandide.turk@shoplens.com</t>
  </si>
  <si>
    <t>wDjkCkyY</t>
  </si>
  <si>
    <t>969d261a3f4c639b3acdc0ba090fc039</t>
  </si>
  <si>
    <t>5dcef2fba7e67510cfd99ea3851b58fb</t>
  </si>
  <si>
    <t>Merim Miyesser Zorlu Öcalan</t>
  </si>
  <si>
    <t>merim.miyesser.zorlu.ocalan@shoplens.com</t>
  </si>
  <si>
    <t>NymG1Vmx</t>
  </si>
  <si>
    <t>a67bbe8654df3531b7c870495843dfb4</t>
  </si>
  <si>
    <t>c3a3a2272d4a506284d12747fef057c7</t>
  </si>
  <si>
    <t>Şekim Barsen Fırat Şensoy</t>
  </si>
  <si>
    <t>sekim.barsen.firat.sensoy@shoplens.com</t>
  </si>
  <si>
    <t>xGqi2vcm</t>
  </si>
  <si>
    <t>d71eba34205e5f3291c2360f8c64f5f8</t>
  </si>
  <si>
    <t>67fbf3bfb27abed847924106a7458acc</t>
  </si>
  <si>
    <t>Aysuna Fermuta Bilir Gül</t>
  </si>
  <si>
    <t>aysuna.fermuta.bilir.gul@shoplens.com</t>
  </si>
  <si>
    <t>k63NpT70</t>
  </si>
  <si>
    <t>afb67c04593c89865f383745e2993cef</t>
  </si>
  <si>
    <t>9b9ea842cb5ba1b1053470deb4bd218d</t>
  </si>
  <si>
    <t>Bay Kayıt Zengin</t>
  </si>
  <si>
    <t>bay.kayit.zengin@shoplens.com</t>
  </si>
  <si>
    <t>WSOHW6Og</t>
  </si>
  <si>
    <t>1db209fdc128d35605e562a70180dd32</t>
  </si>
  <si>
    <t>7252087afadee8ebf31ac2706da68084</t>
  </si>
  <si>
    <t>Eriş Yıldırım</t>
  </si>
  <si>
    <t>eris.yildirim@shoplens.com</t>
  </si>
  <si>
    <t>lcapjGJD</t>
  </si>
  <si>
    <t>51ea7d0bdf670aca325bb99bb45c1500</t>
  </si>
  <si>
    <t>80b5391bb47785a477daf13c1f0641d6</t>
  </si>
  <si>
    <t>Benol Akar</t>
  </si>
  <si>
    <t>benol.akar@shoplens.com</t>
  </si>
  <si>
    <t>7iCDKIkf</t>
  </si>
  <si>
    <t>92f97273c78223051feb42da04c49cbe</t>
  </si>
  <si>
    <t>9d57dfa1766130e4c5f63c2330539667</t>
  </si>
  <si>
    <t>Öğet Akdeniz</t>
  </si>
  <si>
    <t>oget.akdeniz@shoplens.com</t>
  </si>
  <si>
    <t>AIbcGRkt</t>
  </si>
  <si>
    <t>42e9b8d9802096afe88a27ff32fb838a</t>
  </si>
  <si>
    <t>271141b9ce12ac7e646925b1e1bfd4c8</t>
  </si>
  <si>
    <t>Aclan Soylu</t>
  </si>
  <si>
    <t>aclan.soylu@shoplens.com</t>
  </si>
  <si>
    <t>bMTElhMV</t>
  </si>
  <si>
    <t>e1e39308201436c191f69c423662c648</t>
  </si>
  <si>
    <t>9e7edf19ba7bff9520a8f9e61ddaa38e</t>
  </si>
  <si>
    <t>Ünübol Ertaş</t>
  </si>
  <si>
    <t>unubol.ertas@shoplens.com</t>
  </si>
  <si>
    <t>goXg1VnP</t>
  </si>
  <si>
    <t>3041108a3798c0b8ce8a9bb8efaaebd5</t>
  </si>
  <si>
    <t>875bf6eb697869ad0d2cfb512e331347</t>
  </si>
  <si>
    <t>Elamiye Korutürk</t>
  </si>
  <si>
    <t>elamiye.koruturk@shoplens.com</t>
  </si>
  <si>
    <t>vdpk2i4h</t>
  </si>
  <si>
    <t>b4dda7b3d122dce657b84478b58668e9</t>
  </si>
  <si>
    <t>b1afa4fa737f86782c8fe65ed824c69a</t>
  </si>
  <si>
    <t>Tanak Feyruz Karadeniz</t>
  </si>
  <si>
    <t>tanak.feyruz.karadeniz@shoplens.com</t>
  </si>
  <si>
    <t>Ag7Yco36</t>
  </si>
  <si>
    <t>7dc5090ee5054f96dc0a04294a7cd3a0</t>
  </si>
  <si>
    <t>e837cceef191c43656713549271b64f8</t>
  </si>
  <si>
    <t>Erdemer Türk</t>
  </si>
  <si>
    <t>erdemer.turk@shoplens.com</t>
  </si>
  <si>
    <t>JmXCo5bN</t>
  </si>
  <si>
    <t>f3a90b689fbd9cfa13d56d57dba508f2</t>
  </si>
  <si>
    <t>4b2d705397245b9b0542eb3f31034dae</t>
  </si>
  <si>
    <t>Kapagan Cabir Durdu Öcalan</t>
  </si>
  <si>
    <t>kapagan.cabir.durdu.ocalan@shoplens.com</t>
  </si>
  <si>
    <t>XZGc4qlp</t>
  </si>
  <si>
    <t>730c3e860f9093d6f58e4e08e3f9175d</t>
  </si>
  <si>
    <t>a0dffc3bf579e805942c0ea91ec402cc</t>
  </si>
  <si>
    <t>Gücal Şensoy</t>
  </si>
  <si>
    <t>gucal.sensoy@shoplens.com</t>
  </si>
  <si>
    <t>TP4V3OUt</t>
  </si>
  <si>
    <t>9761d4d539165b2fedae19fe7d0f8cc8</t>
  </si>
  <si>
    <t>85ba38b45737f1883ef0d242a0274b17</t>
  </si>
  <si>
    <t>Egenur Aslan</t>
  </si>
  <si>
    <t>egenur.aslan@shoplens.com</t>
  </si>
  <si>
    <t>BlmZNAPy</t>
  </si>
  <si>
    <t>18c14405d85b9ee6e478d71514276be4</t>
  </si>
  <si>
    <t>ec37a7901c9065e7e37c21cc3b983195</t>
  </si>
  <si>
    <t>Dr. Milay Şama</t>
  </si>
  <si>
    <t>dr..milay.sama@shoplens.com</t>
  </si>
  <si>
    <t>EYrY8hB7</t>
  </si>
  <si>
    <t>f59c32918a7251cf643f2ced55337569</t>
  </si>
  <si>
    <t>2dcdbc3e17977ce359451db205757e9f</t>
  </si>
  <si>
    <t>Dr. Şevketfeza Özgün Bilgin Çetin</t>
  </si>
  <si>
    <t>dr..sevketfeza.ozgun.bilgin.cetin@shoplens.com</t>
  </si>
  <si>
    <t>9G9mtuMm</t>
  </si>
  <si>
    <t>459bd994d763c947704bdade13eab6f9</t>
  </si>
  <si>
    <t>4a7c4ff854f50db8989ce522597bf6aa</t>
  </si>
  <si>
    <t>Dündaralp Önel Şensoy</t>
  </si>
  <si>
    <t>dundaralp.onel.sensoy@shoplens.com</t>
  </si>
  <si>
    <t>3NkDxswQ</t>
  </si>
  <si>
    <t>e1846d3c84aff4227b6955ee288df284</t>
  </si>
  <si>
    <t>32e996fb9133ec148b1feb82188415b8</t>
  </si>
  <si>
    <t>Gülter Muarra Çetin Akçay</t>
  </si>
  <si>
    <t>gulter.muarra.cetin.akcay@shoplens.com</t>
  </si>
  <si>
    <t>3e2Z4Wsl</t>
  </si>
  <si>
    <t>f491c8a7d687daaf24c15726af6477b7</t>
  </si>
  <si>
    <t>f694b9863f4fb1282edf4758847ca86f</t>
  </si>
  <si>
    <t>Dr. Serhatmehmet Kısakürek</t>
  </si>
  <si>
    <t>dr..serhatmehmet.kisakurek@shoplens.com</t>
  </si>
  <si>
    <t>f4f2evXN</t>
  </si>
  <si>
    <t>9af102143a095d583da618988ffd3557</t>
  </si>
  <si>
    <t>02181664d4e1d58da55ec4e8e1185eda</t>
  </si>
  <si>
    <t>Ecemiş Sakarya</t>
  </si>
  <si>
    <t>ecemis.sakarya@shoplens.com</t>
  </si>
  <si>
    <t>zjYlLgMz</t>
  </si>
  <si>
    <t>dd0bea5264dc96c52500ff22a23655e8</t>
  </si>
  <si>
    <t>387db65606f00fad77963367a9d52c1c</t>
  </si>
  <si>
    <t>Bay Erkinel Cüneyit Sezer</t>
  </si>
  <si>
    <t>bay.erkinel.cuneyit.sezer@shoplens.com</t>
  </si>
  <si>
    <t>6keQUN4H</t>
  </si>
  <si>
    <t>ceb7c08202398e1199531a274b1e9922</t>
  </si>
  <si>
    <t>72556734b42bbe174271149ac8ce85e6</t>
  </si>
  <si>
    <t>Aşir Akça</t>
  </si>
  <si>
    <t>asir.akca@shoplens.com</t>
  </si>
  <si>
    <t>OHH7dsYq</t>
  </si>
  <si>
    <t>6de62f929c2967a3932bbfe43a85b0fb</t>
  </si>
  <si>
    <t>8fb1b586f6b3bfa71bb81ecd969389d2</t>
  </si>
  <si>
    <t>Alanalp Aslan</t>
  </si>
  <si>
    <t>alanalp.aslan@shoplens.com</t>
  </si>
  <si>
    <t>MzuPH7eJ</t>
  </si>
  <si>
    <t>75f227ab43795be91bd8357ab627bab7</t>
  </si>
  <si>
    <t>2e340eef5abc1db3fa25f9c177b12112</t>
  </si>
  <si>
    <t>Erenalp Zekayi İhsanoğlu</t>
  </si>
  <si>
    <t>erenalp.zekayi.i̇hsanoglu@shoplens.com</t>
  </si>
  <si>
    <t>ICb62amY</t>
  </si>
  <si>
    <t>d6e799956c4b0814dc3e01f0a72108f2</t>
  </si>
  <si>
    <t>3bab86bebe210d7ed17264e0ef1c6ad6</t>
  </si>
  <si>
    <t>Ünek Sakarya</t>
  </si>
  <si>
    <t>unek.sakarya@shoplens.com</t>
  </si>
  <si>
    <t>uAtBWuIz</t>
  </si>
  <si>
    <t>91d1bf2b7745903cb0d17162d1bbd750</t>
  </si>
  <si>
    <t>064064dd94c43013786fc1e1a14d6374</t>
  </si>
  <si>
    <t>Muratcan Okbay Mansız</t>
  </si>
  <si>
    <t>muratcan.okbay.mansiz@shoplens.com</t>
  </si>
  <si>
    <t>CfX1eXYp</t>
  </si>
  <si>
    <t>3457d1d203987e3898c4516a101b5d36</t>
  </si>
  <si>
    <t>31daf8e66598a2f00cb17b58889f9eff</t>
  </si>
  <si>
    <t>Karakucak Aşir Akar Seven</t>
  </si>
  <si>
    <t>karakucak.asir.akar.seven@shoplens.com</t>
  </si>
  <si>
    <t>3aWBNdOt</t>
  </si>
  <si>
    <t>d53c5f1bf34ccafbdf3606104e7c1c8b</t>
  </si>
  <si>
    <t>e747a1f3f5d2a25522b4d67db7cc6a13</t>
  </si>
  <si>
    <t>Tansev Sakarya</t>
  </si>
  <si>
    <t>tansev.sakarya@shoplens.com</t>
  </si>
  <si>
    <t>yT2Ubvbh</t>
  </si>
  <si>
    <t>26468ef199f961b657bd9411810b80ea</t>
  </si>
  <si>
    <t>0d3bc44d03120f413b33f62f0037d1b5</t>
  </si>
  <si>
    <t>Gülfari Zorlu</t>
  </si>
  <si>
    <t>gulfari.zorlu@shoplens.com</t>
  </si>
  <si>
    <t>Ict4Rj2X</t>
  </si>
  <si>
    <t>b94d24bf7142d13c25cfeb9804843d6f</t>
  </si>
  <si>
    <t>323df320706fa4a1169889c343831762</t>
  </si>
  <si>
    <t>Nasiba Yurtseven Sakarya Arsoy</t>
  </si>
  <si>
    <t>nasiba.yurtseven.sakarya.arsoy@shoplens.com</t>
  </si>
  <si>
    <t>Jxu5X8kt</t>
  </si>
  <si>
    <t>64c1c186ea1673374b460f9bbfbb079f</t>
  </si>
  <si>
    <t>6ea7b70c8bf8bc5d2d162d5b8eb8b2eb</t>
  </si>
  <si>
    <t>Alaeddin Duran</t>
  </si>
  <si>
    <t>alaeddin.duran@shoplens.com</t>
  </si>
  <si>
    <t>RKM6dfG7</t>
  </si>
  <si>
    <t>1a5d26539a8b09797d607fea0d449412</t>
  </si>
  <si>
    <t>f2f77a190f7182c1532c83cd0c32f6b6</t>
  </si>
  <si>
    <t>Vedat Soylu</t>
  </si>
  <si>
    <t>vedat.soylu@shoplens.com</t>
  </si>
  <si>
    <t>YPstAnZm</t>
  </si>
  <si>
    <t>c1649e916cf1080b2c01bbb3f6078999</t>
  </si>
  <si>
    <t>2d18f5f3edaf5917470725c0df115eb5</t>
  </si>
  <si>
    <t>Bay Mehmetzahir Şabettin Korutürk</t>
  </si>
  <si>
    <t>bay.mehmetzahir.sabettin.koruturk@shoplens.com</t>
  </si>
  <si>
    <t>2ZrBnJAa</t>
  </si>
  <si>
    <t>01643942766bdec224d5593041f714e6</t>
  </si>
  <si>
    <t>35b6010ad8b185e27365ae8366cbb76d</t>
  </si>
  <si>
    <t>Sümerya Asiman Hançer</t>
  </si>
  <si>
    <t>sumerya.asiman.hancer@shoplens.com</t>
  </si>
  <si>
    <t>4mVFpHHB</t>
  </si>
  <si>
    <t>15764eae87fb040c4ce2bf75f6670a77</t>
  </si>
  <si>
    <t>ee2d4819ce761bd16ca6692f879caf14</t>
  </si>
  <si>
    <t>Gülkadın Subutiye Alemdar</t>
  </si>
  <si>
    <t>gulkadin.subutiye.alemdar@shoplens.com</t>
  </si>
  <si>
    <t>FCdxup6E</t>
  </si>
  <si>
    <t>6113734f28c4dd1490de62945a9adf43</t>
  </si>
  <si>
    <t>9c8f4989367caf5cc9fc08254f3ef547</t>
  </si>
  <si>
    <t>Emrullah Durmuş</t>
  </si>
  <si>
    <t>emrullah.durmus@shoplens.com</t>
  </si>
  <si>
    <t>t5ju2PPM</t>
  </si>
  <si>
    <t>d631ccd9440f35c118e56f598ebb0261</t>
  </si>
  <si>
    <t>24e440e12a72cd7915b6353c325e9305</t>
  </si>
  <si>
    <t>Dirlik Soylu</t>
  </si>
  <si>
    <t>dirlik.soylu@shoplens.com</t>
  </si>
  <si>
    <t>nMRMmcoL</t>
  </si>
  <si>
    <t>44a95b47b4bdb74a2bb1b947e9070e2a</t>
  </si>
  <si>
    <t>ee3b4b2a37bfecd113a6095902de1b0e</t>
  </si>
  <si>
    <t>Erkılıç Satrettin Yıldırım</t>
  </si>
  <si>
    <t>erkilic.satrettin.yildirim@shoplens.com</t>
  </si>
  <si>
    <t>cD0jYngV</t>
  </si>
  <si>
    <t>39957e768826f84b5506dc5b3ca8f655</t>
  </si>
  <si>
    <t>5537c8febb893720bae2562e355075bf</t>
  </si>
  <si>
    <t>Urhan Gönen Türk</t>
  </si>
  <si>
    <t>urhan.gonen.turk@shoplens.com</t>
  </si>
  <si>
    <t>5RPOBjf5</t>
  </si>
  <si>
    <t>371c8cf0e8b96be301f7c2648b9846e3</t>
  </si>
  <si>
    <t>89ff417fc7831dcf69332bb5945e5a83</t>
  </si>
  <si>
    <t>Işin Şener Hançer</t>
  </si>
  <si>
    <t>isin.sener.hancer@shoplens.com</t>
  </si>
  <si>
    <t>dVrjxRuM</t>
  </si>
  <si>
    <t>67976860fdf683e7bdb13c4f907a982e</t>
  </si>
  <si>
    <t>750bda3d846652e304dfc5f3914dd8b3</t>
  </si>
  <si>
    <t>Dr. Sejda Gelengül Akar</t>
  </si>
  <si>
    <t>dr..sejda.gelengul.akar@shoplens.com</t>
  </si>
  <si>
    <t>uycpGj4K</t>
  </si>
  <si>
    <t>2706b6af8a8845d261e9f79645138452</t>
  </si>
  <si>
    <t>cce2973176e8b8a2ee3379279bcab6fd</t>
  </si>
  <si>
    <t>Dr. Gülbiye Neşrin Ergül</t>
  </si>
  <si>
    <t>dr..gulbiye.nesrin.ergul@shoplens.com</t>
  </si>
  <si>
    <t>AjTgm1oS</t>
  </si>
  <si>
    <t>6c0447fe1bac68a50c405d809f5f625e</t>
  </si>
  <si>
    <t>e4d1452e6713caacf00e87872658b882</t>
  </si>
  <si>
    <t>Sunay Güngören Yüksel</t>
  </si>
  <si>
    <t>sunay.gungoren.yuksel@shoplens.com</t>
  </si>
  <si>
    <t>Or5h0lUS</t>
  </si>
  <si>
    <t>1cd147d1c0fe18f3b742a353396c44a7</t>
  </si>
  <si>
    <t>b28dc057a0489d3bacc53eab4fa4d2bb</t>
  </si>
  <si>
    <t>Nehip Enginiz Manço</t>
  </si>
  <si>
    <t>nehip.enginiz.manco@shoplens.com</t>
  </si>
  <si>
    <t>xJTc5M1b</t>
  </si>
  <si>
    <t>4e0b292febe7dba9150bd618a5e49149</t>
  </si>
  <si>
    <t>4d570d0d24e599a73d2335c82aa2a5c0</t>
  </si>
  <si>
    <t>Ferihan Yüksel</t>
  </si>
  <si>
    <t>ferihan.yuksel@shoplens.com</t>
  </si>
  <si>
    <t>RL7GLK4a</t>
  </si>
  <si>
    <t>75674608f3fd582a5d47385912f8aaf2</t>
  </si>
  <si>
    <t>98999b0297379e3d3546368b6b8910fc</t>
  </si>
  <si>
    <t>Dr. İnsaf Adila İhsanoğlu</t>
  </si>
  <si>
    <t>dr..i̇nsaf.adila.i̇hsanoglu@shoplens.com</t>
  </si>
  <si>
    <t>6i6pW0La</t>
  </si>
  <si>
    <t>e298159aa5f22e9d556add24a66be952</t>
  </si>
  <si>
    <t>a20f368d4aa1abfd95ddf1619a7ad1e4</t>
  </si>
  <si>
    <t>Deha Ülker</t>
  </si>
  <si>
    <t>deha.ulker@shoplens.com</t>
  </si>
  <si>
    <t>cJ46S6QX</t>
  </si>
  <si>
    <t>1bb197bb1c2e1350cb9937b1356ad184</t>
  </si>
  <si>
    <t>abd2006bcbd417ea5d1d6356d76bc39d</t>
  </si>
  <si>
    <t>7ab41e111c9259cb0c56f80621a6ebf3</t>
  </si>
  <si>
    <t>b9e243ad4599340ba74a7a68aa23a300</t>
  </si>
  <si>
    <t>Çokan Ülker</t>
  </si>
  <si>
    <t>cokan.ulker@shoplens.com</t>
  </si>
  <si>
    <t>w5O4FeNf</t>
  </si>
  <si>
    <t>0d66368d8615f7b306db970f3ba475ee</t>
  </si>
  <si>
    <t>d5c4b58a55c169788888d911886912ac</t>
  </si>
  <si>
    <t>Okseven Duruk Akçay Akçay</t>
  </si>
  <si>
    <t>okseven.duruk.akcay.akcay@shoplens.com</t>
  </si>
  <si>
    <t>cV11YXWj</t>
  </si>
  <si>
    <t>94ffe890849e36497cc049800e759c0e</t>
  </si>
  <si>
    <t>aa07afb08389cfb0feeaeb2f521b9f7d</t>
  </si>
  <si>
    <t>Bayan Neyran Ergül Zengin</t>
  </si>
  <si>
    <t>bayan.neyran.ergul.zengin@shoplens.com</t>
  </si>
  <si>
    <t>n0x3dLgH</t>
  </si>
  <si>
    <t>b6fdb0554332e6bf06894ae00ce7dd1c</t>
  </si>
  <si>
    <t>6b8e5cf603043b09c920fe9e34ec57b8</t>
  </si>
  <si>
    <t>Nebih Çetin</t>
  </si>
  <si>
    <t>nebih.cetin@shoplens.com</t>
  </si>
  <si>
    <t>5KF8iZYK</t>
  </si>
  <si>
    <t>68a55342d14fa00a20d909260f000545</t>
  </si>
  <si>
    <t>23f9582cbdd62edff6099975c8266770</t>
  </si>
  <si>
    <t>Nural Ülker</t>
  </si>
  <si>
    <t>nural.ulker@shoplens.com</t>
  </si>
  <si>
    <t>dfoEMUio</t>
  </si>
  <si>
    <t>05408ed33df5e0bbf70d578dbdca2f29</t>
  </si>
  <si>
    <t>4c33cd096ac1e26aea9bcce5306684ee</t>
  </si>
  <si>
    <t>Gülgüzel Şener Arslan</t>
  </si>
  <si>
    <t>gulguzel.sener.arslan@shoplens.com</t>
  </si>
  <si>
    <t>gVCpdq0H</t>
  </si>
  <si>
    <t>aa4f33b236ebf41f573308022ef7496b</t>
  </si>
  <si>
    <t>5c26e0e4ce3f4010770fb5a3137dee77</t>
  </si>
  <si>
    <t>9839e5fe0b943a8fc98862b6e4e88b1e</t>
  </si>
  <si>
    <t>955e5e01b663821b073ce24543a5c50d</t>
  </si>
  <si>
    <t>Erik Aytek Ergül</t>
  </si>
  <si>
    <t>erik.aytek.ergul@shoplens.com</t>
  </si>
  <si>
    <t>a1HAM3a4</t>
  </si>
  <si>
    <t>f217ef35505a16b5b577f5ba98195332</t>
  </si>
  <si>
    <t>10f9523277057450c5c9fba7adfde3ec</t>
  </si>
  <si>
    <t>Özpınar Manço</t>
  </si>
  <si>
    <t>ozpinar.manco@shoplens.com</t>
  </si>
  <si>
    <t>RjwC9sSn</t>
  </si>
  <si>
    <t>a522b7580df244e07961a4c4975f9824</t>
  </si>
  <si>
    <t>9a775cf29c23851d803a901003b591f7</t>
  </si>
  <si>
    <t>Ülfet Bilge</t>
  </si>
  <si>
    <t>ulfet.bilge@shoplens.com</t>
  </si>
  <si>
    <t>oRgQubZG</t>
  </si>
  <si>
    <t>8d09be7463c1efeee8b602d1f0d3bf50</t>
  </si>
  <si>
    <t>e06e23fa2dcc206f900b4935976b6e9d</t>
  </si>
  <si>
    <t>Dr. Gülfari Sezgin Akar</t>
  </si>
  <si>
    <t>dr..gulfari.sezgin.akar@shoplens.com</t>
  </si>
  <si>
    <t>xk9jIssE</t>
  </si>
  <si>
    <t>43b0f3918e48dcebe9582038c9d4d466</t>
  </si>
  <si>
    <t>d28b15d0ca6eb62f7a41a4ea928349f1</t>
  </si>
  <si>
    <t>866558b3bccef2dbc6d29a2b5995016f</t>
  </si>
  <si>
    <t>Kâzime Durmuş Şensoy</t>
  </si>
  <si>
    <t>kâzime.durmus.sensoy@shoplens.com</t>
  </si>
  <si>
    <t>MaWw4h4c</t>
  </si>
  <si>
    <t>1344126e856cc81fd0a3ac3bf95168ef</t>
  </si>
  <si>
    <t>963366b61f65e7468506fec284494bf1</t>
  </si>
  <si>
    <t>Aytek İhsanoğlu</t>
  </si>
  <si>
    <t>aytek.i̇hsanoglu@shoplens.com</t>
  </si>
  <si>
    <t>ppHf5FBQ</t>
  </si>
  <si>
    <t>88a82da4cb2eb4723c9965285fe826c9</t>
  </si>
  <si>
    <t>cca5d26d25eee25b59a3f801a6fe855e</t>
  </si>
  <si>
    <t>Onursu Okbay Akar</t>
  </si>
  <si>
    <t>onursu.okbay.akar@shoplens.com</t>
  </si>
  <si>
    <t>zglXt7Zh</t>
  </si>
  <si>
    <t>b197c69f9dfbfc27ce0254caf81ea16c</t>
  </si>
  <si>
    <t>16c38e4b6dac7b5e16a19abe1e10a009</t>
  </si>
  <si>
    <t>f098ba607d20654e7e6edc6be7c742d5</t>
  </si>
  <si>
    <t>31038e2eab5d5bf9c42e0f56d7251b81</t>
  </si>
  <si>
    <t>Bayan Piran Limon Türk</t>
  </si>
  <si>
    <t>bayan.piran.limon.turk@shoplens.com</t>
  </si>
  <si>
    <t>kbzbwrph</t>
  </si>
  <si>
    <t>3273805a17a78c15811a6feb489662fd</t>
  </si>
  <si>
    <t>5902a1f2ea205de385670535ffd5e0a6</t>
  </si>
  <si>
    <t>Şadıman Gül Korutürk</t>
  </si>
  <si>
    <t>sadiman.gul.koruturk@shoplens.com</t>
  </si>
  <si>
    <t>Zu4mTpz3</t>
  </si>
  <si>
    <t>7d1368ef7cac9199c5f7372a8e356651</t>
  </si>
  <si>
    <t>789eeb5078bd3aab288abc06b986fb11</t>
  </si>
  <si>
    <t>Doğanşah Çorlu</t>
  </si>
  <si>
    <t>dogansah.corlu@shoplens.com</t>
  </si>
  <si>
    <t>khxQfaAG</t>
  </si>
  <si>
    <t>d522bee95569dfe88b8bdcf435db31ab</t>
  </si>
  <si>
    <t>0f7fa9801629cabf77e67ff1713ffc0f</t>
  </si>
  <si>
    <t>Bay Bayruhan Değmeer Aksu</t>
  </si>
  <si>
    <t>bay.bayruhan.degmeer.aksu@shoplens.com</t>
  </si>
  <si>
    <t>Sb6nxqkK</t>
  </si>
  <si>
    <t>6c6d1b045ed162d4a8fcee338027f79d</t>
  </si>
  <si>
    <t>3fbd3e4c9da144d5d3c5a72a5b18cfcd</t>
  </si>
  <si>
    <t>Dr. Nurda Cevale Gül İhsanoğlu</t>
  </si>
  <si>
    <t>dr..nurda.cevale.gul.i̇hsanoglu@shoplens.com</t>
  </si>
  <si>
    <t>0zyT3N9D</t>
  </si>
  <si>
    <t>1079ee0942568d7c4778bad8d4192e0e</t>
  </si>
  <si>
    <t>88b70dbcdfd14e8ddbff6db130096c3f</t>
  </si>
  <si>
    <t>Bahaddin Durmuş</t>
  </si>
  <si>
    <t>bahaddin.durmus@shoplens.com</t>
  </si>
  <si>
    <t>zKWXEzkn</t>
  </si>
  <si>
    <t>50d4841b3862d054baa9c3542debc835</t>
  </si>
  <si>
    <t>f73ba2f6504b138cbbdbdb94ca2d28b2</t>
  </si>
  <si>
    <t>Beyhatun Şafak</t>
  </si>
  <si>
    <t>beyhatun.safak@shoplens.com</t>
  </si>
  <si>
    <t>GivUgtgA</t>
  </si>
  <si>
    <t>a7e472861dff35474ad24bb91b562095</t>
  </si>
  <si>
    <t>401dfc928a236545996d042beb1bff83</t>
  </si>
  <si>
    <t>Zümre Akar</t>
  </si>
  <si>
    <t>zumre.akar@shoplens.com</t>
  </si>
  <si>
    <t>AmtI5OaX</t>
  </si>
  <si>
    <t>de7038d8608ce7f028fe6a2ccd44c8ce</t>
  </si>
  <si>
    <t>e8c1b946bba51e3d1a360289a89c9913</t>
  </si>
  <si>
    <t>Birgit Odkanlı Aslan</t>
  </si>
  <si>
    <t>birgit.odkanli.aslan@shoplens.com</t>
  </si>
  <si>
    <t>99cpxrtr</t>
  </si>
  <si>
    <t>96519c210f6dfe22f8e85cad134443ae</t>
  </si>
  <si>
    <t>a7970e9bcf747a903cb55978d562af76</t>
  </si>
  <si>
    <t>Dr. Tüzeer Akar</t>
  </si>
  <si>
    <t>dr..tuzeer.akar@shoplens.com</t>
  </si>
  <si>
    <t>lWOFnPGN</t>
  </si>
  <si>
    <t>6b24cf0591948a0a949ee51131cb78ad</t>
  </si>
  <si>
    <t>ac7c0515474bc3f9cf19474ee4d228eb</t>
  </si>
  <si>
    <t>Durgadin Hafıza Seven</t>
  </si>
  <si>
    <t>durgadin.hafiza.seven@shoplens.com</t>
  </si>
  <si>
    <t>gMGr2EMy</t>
  </si>
  <si>
    <t>d5027313478d5f0f54b719e6f96d095f</t>
  </si>
  <si>
    <t>44b6e4637c442ca2e33a5fc2b9b7a339</t>
  </si>
  <si>
    <t>Göli Zengin</t>
  </si>
  <si>
    <t>goli.zengin@shoplens.com</t>
  </si>
  <si>
    <t>Ys0JDPyD</t>
  </si>
  <si>
    <t>0945dadba69dad599e42c31e78450de4</t>
  </si>
  <si>
    <t>be33968269bf8c51037b65cdf4edff1b</t>
  </si>
  <si>
    <t>Dr. Zeride Narhanim Zengin Ertaş</t>
  </si>
  <si>
    <t>dr..zeride.narhanim.zengin.ertas@shoplens.com</t>
  </si>
  <si>
    <t>YI9i1UNr</t>
  </si>
  <si>
    <t>231f6725cc4f33c7d2473e21240e34fe</t>
  </si>
  <si>
    <t>75bd6ebc264758fa7ce7c528efb485b1</t>
  </si>
  <si>
    <t>Dr. Ümmühan Hilayda Manço Güçlü</t>
  </si>
  <si>
    <t>dr..ummuhan.hilayda.manco.guclu@shoplens.com</t>
  </si>
  <si>
    <t>7z4kKAUf</t>
  </si>
  <si>
    <t>099a55045696dde09f58f62e8e82a542</t>
  </si>
  <si>
    <t>66358fc9282c24ef2163204d1803774a</t>
  </si>
  <si>
    <t>764d3a4ee7946fa483cc1b7c66367ee6</t>
  </si>
  <si>
    <t>bb398e7f86eda7b67ee4116824be20fd</t>
  </si>
  <si>
    <t>Gülfeza İnönü Yaman</t>
  </si>
  <si>
    <t>gulfeza.i̇nonu.yaman@shoplens.com</t>
  </si>
  <si>
    <t>REhl0KVa</t>
  </si>
  <si>
    <t>cf5e115a19c54f0457aa4c00fb88ae63</t>
  </si>
  <si>
    <t>8ef1ad0f471589d02f59c9d914b030e1</t>
  </si>
  <si>
    <t>Dr. Çolpan Erdoğan Yorulmaz</t>
  </si>
  <si>
    <t>dr..colpan.erdogan.yorulmaz@shoplens.com</t>
  </si>
  <si>
    <t>mHu1LaLl</t>
  </si>
  <si>
    <t>57b4c69cb74d5d045bb362aaf7d581b3</t>
  </si>
  <si>
    <t>fc123cbe955921c43c155ea23b0214a3</t>
  </si>
  <si>
    <t>Diken Zeynelabidin Çetin Alemdar</t>
  </si>
  <si>
    <t>diken.zeynelabidin.cetin.alemdar@shoplens.com</t>
  </si>
  <si>
    <t>xyKpxnRI</t>
  </si>
  <si>
    <t>dca3b709f4c0389495cb4fa1a063440c</t>
  </si>
  <si>
    <t>e672223579b2241f67b57c34d7aad49d</t>
  </si>
  <si>
    <t>Feyha Hayel Manço</t>
  </si>
  <si>
    <t>feyha.hayel.manco@shoplens.com</t>
  </si>
  <si>
    <t>WNstvnMK</t>
  </si>
  <si>
    <t>49bf7e68b5263b604955ac02aa4fbb9a</t>
  </si>
  <si>
    <t>625c9edc2789a4f2d40a660df7d69b5c</t>
  </si>
  <si>
    <t>Mehmed Akdeniz</t>
  </si>
  <si>
    <t>mehmed.akdeniz@shoplens.com</t>
  </si>
  <si>
    <t>vJdRU3st</t>
  </si>
  <si>
    <t>3bb674c130836b55a540f493a9dde774</t>
  </si>
  <si>
    <t>98261b9ec4a93f00af07fb130ca45f3b</t>
  </si>
  <si>
    <t>Kırgız Adlan Tarhan Sakarya</t>
  </si>
  <si>
    <t>kirgiz.adlan.tarhan.sakarya@shoplens.com</t>
  </si>
  <si>
    <t>91E3YtFz</t>
  </si>
  <si>
    <t>4cfd9e02ecb9bfecf560fde716675e87</t>
  </si>
  <si>
    <t>285c88af7e1c25b0894b354f52f5da1f</t>
  </si>
  <si>
    <t>Söyler Yüksel Zengin</t>
  </si>
  <si>
    <t>soyler.yuksel.zengin@shoplens.com</t>
  </si>
  <si>
    <t>BM5axltU</t>
  </si>
  <si>
    <t>7907fd0ffa8e1d3235f7d764ac286263</t>
  </si>
  <si>
    <t>d50290d0ac6382f5ed302613d03548f2</t>
  </si>
  <si>
    <t>jupi</t>
  </si>
  <si>
    <t>Dr. Fehmiye İzel Erdoğan</t>
  </si>
  <si>
    <t>dr..fehmiye.i̇zel.erdogan@shoplens.com</t>
  </si>
  <si>
    <t>fRwiGYHd</t>
  </si>
  <si>
    <t>c86cd0844d36479f7e7adb1edd5e59d3</t>
  </si>
  <si>
    <t>6e2e17641815b48dd565b5c6506a4891</t>
  </si>
  <si>
    <t>Dr. Fehmiye Nazıdil Erdoğan</t>
  </si>
  <si>
    <t>dr..fehmiye.nazidil.erdogan@shoplens.com</t>
  </si>
  <si>
    <t>zxlBlAlC</t>
  </si>
  <si>
    <t>9c42ac16775e4ac28e09a13003f10eda</t>
  </si>
  <si>
    <t>0332dcf396bf54bbc8e16e5e7c4c8d84</t>
  </si>
  <si>
    <t>Dr. Taçnur Arsoy Bilge</t>
  </si>
  <si>
    <t>dr..tacnur.arsoy.bilge@shoplens.com</t>
  </si>
  <si>
    <t>f4qFlvUY</t>
  </si>
  <si>
    <t>bec4a00fded3bb4851983225c621183c</t>
  </si>
  <si>
    <t>7d808acff2a20a9eb882b2f7a551e987</t>
  </si>
  <si>
    <t>Yadigar Sebattin Şama</t>
  </si>
  <si>
    <t>yadigar.sebattin.sama@shoplens.com</t>
  </si>
  <si>
    <t>uJ84imjD</t>
  </si>
  <si>
    <t>9b31411d9c1c41009017a1c0a06ce069</t>
  </si>
  <si>
    <t>090714c98b63c1520d2e5150bf6c4f5c</t>
  </si>
  <si>
    <t>Zülbiye Yılmaz Aslan</t>
  </si>
  <si>
    <t>zulbiye.yilmaz.aslan@shoplens.com</t>
  </si>
  <si>
    <t>zC7BIeXX</t>
  </si>
  <si>
    <t>ded9b5ad95de67a5c760e7941c8309c1</t>
  </si>
  <si>
    <t>af53cb36eff709464404f2d00c290c41</t>
  </si>
  <si>
    <t>Dr. Serfinaz Aynımah Karadeniz</t>
  </si>
  <si>
    <t>dr..serfinaz.aynimah.karadeniz@shoplens.com</t>
  </si>
  <si>
    <t>oDbUxtrz</t>
  </si>
  <si>
    <t>9d37b4cfbb7cf24c2397f41803927b9a</t>
  </si>
  <si>
    <t>1dd772d0efe564f57a787c82c5fcdd87</t>
  </si>
  <si>
    <t>Kırat Zengin</t>
  </si>
  <si>
    <t>kirat.zengin@shoplens.com</t>
  </si>
  <si>
    <t>96xNJeJT</t>
  </si>
  <si>
    <t>8a5fc33c79bf3f4d9bbcc3dceb6b67c4</t>
  </si>
  <si>
    <t>b20ebfbab3478c59ce34f43e4c26feaa</t>
  </si>
  <si>
    <t>Boztaş Şama</t>
  </si>
  <si>
    <t>boztas.sama@shoplens.com</t>
  </si>
  <si>
    <t>kIpSbPr8</t>
  </si>
  <si>
    <t>4669128c3280c4b2c99e4de410143681</t>
  </si>
  <si>
    <t>8d9e0f2f8da28d693bda0da41529bbc8</t>
  </si>
  <si>
    <t>Korugan Akdeniz</t>
  </si>
  <si>
    <t>korugan.akdeniz@shoplens.com</t>
  </si>
  <si>
    <t>kWih6U7w</t>
  </si>
  <si>
    <t>b1a5d5365d330d10485e0203d54ab9e8</t>
  </si>
  <si>
    <t>f0ac8e5a239118859b1734e1087cbb1f</t>
  </si>
  <si>
    <t>Ümray Dumanlı</t>
  </si>
  <si>
    <t>umray.dumanli@shoplens.com</t>
  </si>
  <si>
    <t>TGplej4I</t>
  </si>
  <si>
    <t>ce30373e8d97c7fc959631b6224af95f</t>
  </si>
  <si>
    <t>809bd95c2a1c148967634227e843316b</t>
  </si>
  <si>
    <t>İhsan Nalân Manço Dumanlı</t>
  </si>
  <si>
    <t>i̇hsan.nalân.manco.dumanli@shoplens.com</t>
  </si>
  <si>
    <t>PrVoo1Ak</t>
  </si>
  <si>
    <t>c7ede3b9252c5a1829219f21817a846c</t>
  </si>
  <si>
    <t>230000e13e6a4b51c5ffa72c79cf9dcd</t>
  </si>
  <si>
    <t>Dr. Alaz Uğur Çetin</t>
  </si>
  <si>
    <t>dr..alaz.ugur.cetin@shoplens.com</t>
  </si>
  <si>
    <t>72isOSeT</t>
  </si>
  <si>
    <t>73445fb704124d3a8fd5b74bf0e65e28</t>
  </si>
  <si>
    <t>719e0210593a727724e7ba5cb2fbf4e4</t>
  </si>
  <si>
    <t>Dr. Sunel Aslan</t>
  </si>
  <si>
    <t>dr..sunel.aslan@shoplens.com</t>
  </si>
  <si>
    <t>N68Rp8Ye</t>
  </si>
  <si>
    <t>2e861c28dbcf6a24d299aee0966d317b</t>
  </si>
  <si>
    <t>6b823e3f6bbe648e82c15939d5659652</t>
  </si>
  <si>
    <t>Bayan Üçgül Hazine Şama</t>
  </si>
  <si>
    <t>bayan.ucgul.hazine.sama@shoplens.com</t>
  </si>
  <si>
    <t>tWYo34mh</t>
  </si>
  <si>
    <t>32fdf0a2dd2215ae2db0580d82e792dd</t>
  </si>
  <si>
    <t>638c0e3d52a0694cbb2a923981ebe974</t>
  </si>
  <si>
    <t>Kardelen Şensoy Zengin</t>
  </si>
  <si>
    <t>kardelen.sensoy.zengin@shoplens.com</t>
  </si>
  <si>
    <t>NZach00a</t>
  </si>
  <si>
    <t>150d0b8f9129df81f8190e24c9254477</t>
  </si>
  <si>
    <t>35f895b0df1f9b6ba0f64e1d7c0874c0</t>
  </si>
  <si>
    <t>Deha Arslan</t>
  </si>
  <si>
    <t>deha.arslan@shoplens.com</t>
  </si>
  <si>
    <t>Ws7f0DGT</t>
  </si>
  <si>
    <t>7dba3fad5219968d9c9d8e03aa43bb35</t>
  </si>
  <si>
    <t>8c83eead8d1d109caebbbe3347f82326</t>
  </si>
  <si>
    <t>Dr. Nazlihan Rumeysa Demirel Manço</t>
  </si>
  <si>
    <t>dr..nazlihan.rumeysa.demirel.manco@shoplens.com</t>
  </si>
  <si>
    <t>TaEUuU1N</t>
  </si>
  <si>
    <t>5570dc7d80f99aa07875d9bf7f1db998</t>
  </si>
  <si>
    <t>fc41187c9c3dace19e633b4895d6bff0</t>
  </si>
  <si>
    <t>Dr. Diken Arsoy</t>
  </si>
  <si>
    <t>dr..diken.arsoy@shoplens.com</t>
  </si>
  <si>
    <t>bF79t4sD</t>
  </si>
  <si>
    <t>2c12150c742ae2fa48bc703964c16c5f</t>
  </si>
  <si>
    <t>ab0cf72dfe0538a63a57d6905ccb7b57</t>
  </si>
  <si>
    <t>ef728fa1f17436c91ed1ccd03dcf9631</t>
  </si>
  <si>
    <t>Suat Hasbek Yıldırım Karadeniz</t>
  </si>
  <si>
    <t>suat.hasbek.yildirim.karadeniz@shoplens.com</t>
  </si>
  <si>
    <t>bgutDGxu</t>
  </si>
  <si>
    <t>623125bebed45c5fb349862e0913dcf7</t>
  </si>
  <si>
    <t>26b2ee1971376db4853f8a660c9a3f30</t>
  </si>
  <si>
    <t>Uzbay Ezgütekin Öcalan</t>
  </si>
  <si>
    <t>uzbay.ezgutekin.ocalan@shoplens.com</t>
  </si>
  <si>
    <t>SelBAOQg</t>
  </si>
  <si>
    <t>eedd2c731f831901b30f93fdc7416ec2</t>
  </si>
  <si>
    <t>3842b8b3c6817109793631ab63ce7adc</t>
  </si>
  <si>
    <t>Enes Mevlüt Dumanlı</t>
  </si>
  <si>
    <t>enes.mevlut.dumanli@shoplens.com</t>
  </si>
  <si>
    <t>bSXXkqwt</t>
  </si>
  <si>
    <t>be5d9df3cb44dbb469a80581ede808a2</t>
  </si>
  <si>
    <t>353aa71e2ad73b4ef96748be41c1b9e0</t>
  </si>
  <si>
    <t>Güleğen Şafii Ertaş Duran</t>
  </si>
  <si>
    <t>gulegen.safii.ertas.duran@shoplens.com</t>
  </si>
  <si>
    <t>eMFIS2wn</t>
  </si>
  <si>
    <t>5c471caa875ddfd18797d03a71bb3bd1</t>
  </si>
  <si>
    <t>d20aa42485318f592100ebbe9ce180ec</t>
  </si>
  <si>
    <t>Dr. Ferahdiba Simten Karadeniz Zengin</t>
  </si>
  <si>
    <t>dr..ferahdiba.simten.karadeniz.zengin@shoplens.com</t>
  </si>
  <si>
    <t>nrxrJCeH</t>
  </si>
  <si>
    <t>fa6b2d45eec5e550786c4adf6de7303e</t>
  </si>
  <si>
    <t>c0dc942054a88df8c95158fe2667bb12</t>
  </si>
  <si>
    <t>venda branca</t>
  </si>
  <si>
    <t>Sayin Akça</t>
  </si>
  <si>
    <t>eaa950f3b3db6c1a8f5d884992a997c0</t>
  </si>
  <si>
    <t>94abeca9046cd53c28184824e6b06c7b</t>
  </si>
  <si>
    <t>Ozansü Karakucak Mansız İhsanoğlu</t>
  </si>
  <si>
    <t>ozansu.karakucak.mansiz.i̇hsanoglu@shoplens.com</t>
  </si>
  <si>
    <t>3LF9QY95</t>
  </si>
  <si>
    <t>1b1f17c2de0133ed4abe3d3b38f84f30</t>
  </si>
  <si>
    <t>20235a2b591b9d7b3f37c800c56a0062</t>
  </si>
  <si>
    <t>Bay Özdal Hayrioğlu</t>
  </si>
  <si>
    <t>bay.ozdal.hayrioglu@shoplens.com</t>
  </si>
  <si>
    <t>ZzlfNUBZ</t>
  </si>
  <si>
    <t>52907fff3c74ab7c7275c83de3d7ad17</t>
  </si>
  <si>
    <t>3c23fc48e174b704fb7339ae71443a51</t>
  </si>
  <si>
    <t>Erkinel Ferzi Demir</t>
  </si>
  <si>
    <t>erkinel.ferzi.demir@shoplens.com</t>
  </si>
  <si>
    <t>0ek2Vfqg</t>
  </si>
  <si>
    <t>e54ee2d8bb4643b912e14da821c5401e</t>
  </si>
  <si>
    <t>c0bcf0b5d5d451612582770a95e1cfec</t>
  </si>
  <si>
    <t>Bektaşi Akça</t>
  </si>
  <si>
    <t>bektasi.akca@shoplens.com</t>
  </si>
  <si>
    <t>qtBCT3cI</t>
  </si>
  <si>
    <t>be6343c24d4cd24d3a630c7a8aee1a6b</t>
  </si>
  <si>
    <t>054bbe007936c85bde1a019ea0d47780</t>
  </si>
  <si>
    <t>Sançar İnönü</t>
  </si>
  <si>
    <t>sancar.i̇nonu@shoplens.com</t>
  </si>
  <si>
    <t>ug7HJX1F</t>
  </si>
  <si>
    <t>7325155ebf88da418deb3ac20a5d7f85</t>
  </si>
  <si>
    <t>90b029e906f07221faaa229502f58f17</t>
  </si>
  <si>
    <t>Akdurmuş İhsanoğlu</t>
  </si>
  <si>
    <t>akdurmus.i̇hsanoglu@shoplens.com</t>
  </si>
  <si>
    <t>ThuQpNqf</t>
  </si>
  <si>
    <t>63089c5f142cc1148a1d7799a8359e8a</t>
  </si>
  <si>
    <t>68d91c479bafcd184deee1cce5582243</t>
  </si>
  <si>
    <t>Bay Şahmettin Gül</t>
  </si>
  <si>
    <t>bay.sahmettin.gul@shoplens.com</t>
  </si>
  <si>
    <t>brDbPnOs</t>
  </si>
  <si>
    <t>bad242af8ec5c0d7d5dcdec41f207e9e</t>
  </si>
  <si>
    <t>5cc200d2334981b997f3ce341c6c91be</t>
  </si>
  <si>
    <t>Abdülahat Tarancı Yorulmaz</t>
  </si>
  <si>
    <t>abdulahat.taranci.yorulmaz@shoplens.com</t>
  </si>
  <si>
    <t>AehNF8vg</t>
  </si>
  <si>
    <t>923452229b8bb09c9011ced5f73a0893</t>
  </si>
  <si>
    <t>6c1899f9cc87d4f860492f9b8d3723f5</t>
  </si>
  <si>
    <t>Sağcan Hayrioğlu</t>
  </si>
  <si>
    <t>sagcan.hayrioglu@shoplens.com</t>
  </si>
  <si>
    <t>Dbs5NMD3</t>
  </si>
  <si>
    <t>9cdf5eee30c936e5a33b193998e40d07</t>
  </si>
  <si>
    <t>10ebc029e8599d55cc747177255804d0</t>
  </si>
  <si>
    <t>Ülküm Bilge</t>
  </si>
  <si>
    <t>ulkum.bilge@shoplens.com</t>
  </si>
  <si>
    <t>IbxkQqhL</t>
  </si>
  <si>
    <t>29bcad4b636363b000ad4459d5bd88f5</t>
  </si>
  <si>
    <t>84a17cfe532e2613e99a3850e80b71f8</t>
  </si>
  <si>
    <t>b888541e85bd60bfb0c0851ab1146c2a</t>
  </si>
  <si>
    <t>17bde6e1b8489fa8ee69d2606ef4abb5</t>
  </si>
  <si>
    <t>Dr. Nafile Akise Tevetoğlu</t>
  </si>
  <si>
    <t>dr..nafile.akise.tevetoglu@shoplens.com</t>
  </si>
  <si>
    <t>4bNkPYoT</t>
  </si>
  <si>
    <t>0a31fa5371c2046d273b9fb84e3b2988</t>
  </si>
  <si>
    <t>8713663b0e741841fa3110a6eea7335b</t>
  </si>
  <si>
    <t>Mefarettin Seven</t>
  </si>
  <si>
    <t>mefarettin.seven@shoplens.com</t>
  </si>
  <si>
    <t>iOgqOOJu</t>
  </si>
  <si>
    <t>480aee4fedab58b9f471d24d8656d8a5</t>
  </si>
  <si>
    <t>2273ee5236daf024475caa061de5e4b6</t>
  </si>
  <si>
    <t>Dr. Erşat Nezihi Akçay</t>
  </si>
  <si>
    <t>dr..ersat.nezihi.akcay@shoplens.com</t>
  </si>
  <si>
    <t>1PB9snfZ</t>
  </si>
  <si>
    <t>ab04d2f11f52853e4532de99f735a6fe</t>
  </si>
  <si>
    <t>d07229daef278cf8f7e6be74a2c960b5</t>
  </si>
  <si>
    <t>Dr. Vefia Durmuş Tarhan</t>
  </si>
  <si>
    <t>dr..vefia.durmus.tarhan@shoplens.com</t>
  </si>
  <si>
    <t>tb4utrDc</t>
  </si>
  <si>
    <t>baeb39b2cba12d118ef8c856b32d3163</t>
  </si>
  <si>
    <t>99ae633cd13e3d4b48e39fd38fd175f7</t>
  </si>
  <si>
    <t>Boğatimur Şensoy</t>
  </si>
  <si>
    <t>bogatimur.sensoy@shoplens.com</t>
  </si>
  <si>
    <t>e8CrZyzh</t>
  </si>
  <si>
    <t>b547e3cf7b2399609a4ed02ad7e87f4d</t>
  </si>
  <si>
    <t>400bc21969aac1afe794618f567dbc57</t>
  </si>
  <si>
    <t>Zamir Korkmazalp Tevetoğlu Bilge</t>
  </si>
  <si>
    <t>zamir.korkmazalp.tevetoglu.bilge@shoplens.com</t>
  </si>
  <si>
    <t>qKC6GwGD</t>
  </si>
  <si>
    <t>3a87f961376193c10c6b28d341d32db5</t>
  </si>
  <si>
    <t>00cd48b2051a1518d6d33ffd01dbfcb6</t>
  </si>
  <si>
    <t>Uğan Şafak</t>
  </si>
  <si>
    <t>ugan.safak@shoplens.com</t>
  </si>
  <si>
    <t>goUOZj35</t>
  </si>
  <si>
    <t>1abc1d063ae36763a3bce3d08a0a4c9e</t>
  </si>
  <si>
    <t>a8274fc4df4680bc6b593c95c04c766d</t>
  </si>
  <si>
    <t>Sahir Ayvas Şama Fırat</t>
  </si>
  <si>
    <t>sahir.ayvas.sama.firat@shoplens.com</t>
  </si>
  <si>
    <t>qlL7nE2G</t>
  </si>
  <si>
    <t>7a502e545ea55a7ff2a035abd83c6d84</t>
  </si>
  <si>
    <t>95de601b667f07f36d2a485b42866900</t>
  </si>
  <si>
    <t>Okyalaz Kısakürek</t>
  </si>
  <si>
    <t>okyalaz.kisakurek@shoplens.com</t>
  </si>
  <si>
    <t>vrVJm3zt</t>
  </si>
  <si>
    <t>70a77e8b9d2c0a635ad30ea479939cd4</t>
  </si>
  <si>
    <t>d25e378708a5f85e8cb59ca7754b5d4e</t>
  </si>
  <si>
    <t>Dr. Alcan Akçay</t>
  </si>
  <si>
    <t>dr..alcan.akcay@shoplens.com</t>
  </si>
  <si>
    <t>BKbfPc4u</t>
  </si>
  <si>
    <t>510a16537cf3917d6257795d58073277</t>
  </si>
  <si>
    <t>29057f1de7a5f228191cc77743c744ad</t>
  </si>
  <si>
    <t>Özsözlü Erensoy Gülen</t>
  </si>
  <si>
    <t>ozsozlu.erensoy.gulen@shoplens.com</t>
  </si>
  <si>
    <t>kV73c4oX</t>
  </si>
  <si>
    <t>47c1a8c65d33d1a87433294bea40a81b</t>
  </si>
  <si>
    <t>650a53e13d36c61649a28f7547cd5cf3</t>
  </si>
  <si>
    <t>Dr. Seyyide Fermuta Manço Hançer</t>
  </si>
  <si>
    <t>dr..seyyide.fermuta.manco.hancer@shoplens.com</t>
  </si>
  <si>
    <t>6bYbc3f9</t>
  </si>
  <si>
    <t>1da5abde88d474271f7a8d3dc9206c6a</t>
  </si>
  <si>
    <t>b7eb6bc470f4bc84a4e55348219b0fc0</t>
  </si>
  <si>
    <t>Gülşa Duran</t>
  </si>
  <si>
    <t>gulsa.duran@shoplens.com</t>
  </si>
  <si>
    <t>nXG1e1xP</t>
  </si>
  <si>
    <t>ffabb8ed44ae4f83efd9d206904d88f5</t>
  </si>
  <si>
    <t>96789cb4ceff0012efe52f4faf4a2d2e</t>
  </si>
  <si>
    <t>Zeyno Hamiyet Yorulmaz Ertaş</t>
  </si>
  <si>
    <t>zeyno.hamiyet.yorulmaz.ertas@shoplens.com</t>
  </si>
  <si>
    <t>UNPpGxjJ</t>
  </si>
  <si>
    <t>599029e205a62a6a520d087b5f25b88f</t>
  </si>
  <si>
    <t>5b0c97d4fd3e99131049fdbaeaae4369</t>
  </si>
  <si>
    <t>Bayan Tanyu İnsaf Hayrioğlu Mansız</t>
  </si>
  <si>
    <t>bayan.tanyu.i̇nsaf.hayrioglu.mansiz@shoplens.com</t>
  </si>
  <si>
    <t>ZhLtfSBb</t>
  </si>
  <si>
    <t>9b808cd87ad1f00034b9059946ce0e57</t>
  </si>
  <si>
    <t>cdf485efa0ae923156f8413d5ee8b208</t>
  </si>
  <si>
    <t>Günser Dumanlı</t>
  </si>
  <si>
    <t>gunser.dumanli@shoplens.com</t>
  </si>
  <si>
    <t>3YVmUlnv</t>
  </si>
  <si>
    <t>b8ed89bd3f1fe72244f0f616acdc7da1</t>
  </si>
  <si>
    <t>284328d2432c45733c636d66d183dfd4</t>
  </si>
  <si>
    <t>Demirbüken Kasim Şama</t>
  </si>
  <si>
    <t>demirbuken.kasim.sama@shoplens.com</t>
  </si>
  <si>
    <t>341zTbd5</t>
  </si>
  <si>
    <t>76cc0d927131093087a3d392008d9796</t>
  </si>
  <si>
    <t>ce235b7711c4350b82cbeab0568b7df2</t>
  </si>
  <si>
    <t>Bayan Emine. Haliye Karadeniz Demirel</t>
  </si>
  <si>
    <t>bayan.emine..haliye.karadeniz.demirel@shoplens.com</t>
  </si>
  <si>
    <t>jVLEuPrT</t>
  </si>
  <si>
    <t>8b1956ed3dc60c9bfa629f6e215fd306</t>
  </si>
  <si>
    <t>8fe941eef6875de4382210f20bea7718</t>
  </si>
  <si>
    <t>Eba Mansız</t>
  </si>
  <si>
    <t>eba.mansiz@shoplens.com</t>
  </si>
  <si>
    <t>aEfl5PNc</t>
  </si>
  <si>
    <t>923dbd74822b55ab663759d1bb50823f</t>
  </si>
  <si>
    <t>110f5c3e2c73a6e64c91c92fbc0d21a5</t>
  </si>
  <si>
    <t>Bayan Gülgen Duran Akça</t>
  </si>
  <si>
    <t>bayan.gulgen.duran.akca@shoplens.com</t>
  </si>
  <si>
    <t>XoQOszHD</t>
  </si>
  <si>
    <t>e70079a333e4ddca8787daf05873a6dc</t>
  </si>
  <si>
    <t>a901af1f4feafd5dc0c514b87d320d21</t>
  </si>
  <si>
    <t>Dr. Diken Hükümdar Şafak</t>
  </si>
  <si>
    <t>dr..diken.hukumdar.safak@shoplens.com</t>
  </si>
  <si>
    <t>aXXcmbMh</t>
  </si>
  <si>
    <t>16e4c23dc1892082c649911189c18f27</t>
  </si>
  <si>
    <t>755d3504d6232a8d77674278edce1df9</t>
  </si>
  <si>
    <t>itaobim</t>
  </si>
  <si>
    <t>Dr. Şayan Şazime Akdeniz</t>
  </si>
  <si>
    <t>dr..sayan.sazime.akdeniz@shoplens.com</t>
  </si>
  <si>
    <t>gvWNFOcx</t>
  </si>
  <si>
    <t>de2acf01121628d8ca0b8c36ef103bd5</t>
  </si>
  <si>
    <t>81abafc6b0432b81518f8ea7ce955077</t>
  </si>
  <si>
    <t>Dr. Azade Manço Arslan</t>
  </si>
  <si>
    <t>dr..azade.manco.arslan@shoplens.com</t>
  </si>
  <si>
    <t>XJlSYUHd</t>
  </si>
  <si>
    <t>28ae7dbc99157a977761ee40698dea20</t>
  </si>
  <si>
    <t>df1ddbd77d8ef26e56e8962a2d515c1a</t>
  </si>
  <si>
    <t>Cercis Nas Ergül Sakarya</t>
  </si>
  <si>
    <t>cercis.nas.ergul.sakarya@shoplens.com</t>
  </si>
  <si>
    <t>LBfV73Zy</t>
  </si>
  <si>
    <t>52c13ebf98c19fe6dc69e69ac09663a1</t>
  </si>
  <si>
    <t>3c38956539b1fbda6560b62ee73d2c42</t>
  </si>
  <si>
    <t>Bilginur Yılmaz</t>
  </si>
  <si>
    <t>bilginur.yilmaz@shoplens.com</t>
  </si>
  <si>
    <t>3NCvf7Je</t>
  </si>
  <si>
    <t>db033c99784b0da2569c40df1e7001d7</t>
  </si>
  <si>
    <t>9e807266db4b8430db7b3826845e3626</t>
  </si>
  <si>
    <t>Özpınar Hayrioğlu</t>
  </si>
  <si>
    <t>ozpinar.hayrioglu@shoplens.com</t>
  </si>
  <si>
    <t>uZtokncB</t>
  </si>
  <si>
    <t>fbee80ef6891c144af8ff9dc788aaa89</t>
  </si>
  <si>
    <t>41ee1607f629eea5c7aa658053748326</t>
  </si>
  <si>
    <t>Simten Benek Ergül</t>
  </si>
  <si>
    <t>simten.benek.ergul@shoplens.com</t>
  </si>
  <si>
    <t>B7MWOSVw</t>
  </si>
  <si>
    <t>284c504a1801fa4911d5808290731274</t>
  </si>
  <si>
    <t>f9273052bbcb14adc1ff57a6488cce75</t>
  </si>
  <si>
    <t>Suat Gülen</t>
  </si>
  <si>
    <t>suat.gulen@shoplens.com</t>
  </si>
  <si>
    <t>ydNmWeb3</t>
  </si>
  <si>
    <t>735bc2d45e4bdd62494d80bc7dbcdee5</t>
  </si>
  <si>
    <t>e29d4a9b3752f678bb51f01ca73cecc0</t>
  </si>
  <si>
    <t>Ferahdiba Aslan</t>
  </si>
  <si>
    <t>ferahdiba.aslan@shoplens.com</t>
  </si>
  <si>
    <t>vuv7gY6F</t>
  </si>
  <si>
    <t>4048279d4b6d7122d030e5487857a305</t>
  </si>
  <si>
    <t>d1bbefdd8f2792e76ffd46b849437853</t>
  </si>
  <si>
    <t>Bayan Egenur Bergen Gülen</t>
  </si>
  <si>
    <t>bayan.egenur.bergen.gulen@shoplens.com</t>
  </si>
  <si>
    <t>syxGFM0V</t>
  </si>
  <si>
    <t>588319a0ed0db7baaa43a314a333434c</t>
  </si>
  <si>
    <t>e0dfe045873912a1a09b825844b2165c</t>
  </si>
  <si>
    <t>Bayan Nazi Esna Eraslan Seven</t>
  </si>
  <si>
    <t>bayan.nazi.esna.eraslan.seven@shoplens.com</t>
  </si>
  <si>
    <t>ywKWXotw</t>
  </si>
  <si>
    <t>563576efe9343291a5bd154161c386f0</t>
  </si>
  <si>
    <t>2e9e92e4a85b857a9a0266d7f75a7fb0</t>
  </si>
  <si>
    <t>Yıldır Güçlü</t>
  </si>
  <si>
    <t>yildir.guclu@shoplens.com</t>
  </si>
  <si>
    <t>xt6dlxfj</t>
  </si>
  <si>
    <t>0b372cdcdd4134fc5f7695426339ce84</t>
  </si>
  <si>
    <t>cfeea068ddb39d98dc66cd1804936dbe</t>
  </si>
  <si>
    <t>Bayan Mehdiye İlklima Akçay</t>
  </si>
  <si>
    <t>bayan.mehdiye.i̇lklima.akcay@shoplens.com</t>
  </si>
  <si>
    <t>XDA5EQ3H</t>
  </si>
  <si>
    <t>2dc6e979b01d56986fe643620d783800</t>
  </si>
  <si>
    <t>c81ba9d8426b6de695ea61596f64dd75</t>
  </si>
  <si>
    <t>Alexandru Ümmet Ülker Sezgin</t>
  </si>
  <si>
    <t>alexandru.ummet.ulker.sezgin@shoplens.com</t>
  </si>
  <si>
    <t>ywY8hZMj</t>
  </si>
  <si>
    <t>b79c572e995becc5a19efc2e211b5742</t>
  </si>
  <si>
    <t>2da80b9d24204c38f09c8bfdb0e3b0b6</t>
  </si>
  <si>
    <t>Özgür Timurtaş Çorlu Zengin</t>
  </si>
  <si>
    <t>ozgur.timurtas.corlu.zengin@shoplens.com</t>
  </si>
  <si>
    <t>p2kkRdPB</t>
  </si>
  <si>
    <t>c9befd31f56327da820200286183ceac</t>
  </si>
  <si>
    <t>6d865ba8432f331cbaf5d8b4220badeb</t>
  </si>
  <si>
    <t>Mahter Yaman</t>
  </si>
  <si>
    <t>mahter.yaman@shoplens.com</t>
  </si>
  <si>
    <t>fmY37a2S</t>
  </si>
  <si>
    <t>5054fc69c589881f8e505d6362c8c061</t>
  </si>
  <si>
    <t>e8c1bbabead38e5042fa63e2effbd721</t>
  </si>
  <si>
    <t>042573af89b6d931f672efaf789d8358</t>
  </si>
  <si>
    <t>Melûl Gül Eraslan</t>
  </si>
  <si>
    <t>melûl.gul.eraslan@shoplens.com</t>
  </si>
  <si>
    <t>D4xR16nw</t>
  </si>
  <si>
    <t>c76d764d0f993151eb234c324e2b09ce</t>
  </si>
  <si>
    <t>6fe4c0620357f305a66b6419431864b6</t>
  </si>
  <si>
    <t>Gülüs Soylu</t>
  </si>
  <si>
    <t>gulus.soylu@shoplens.com</t>
  </si>
  <si>
    <t>S3Q1jmAJ</t>
  </si>
  <si>
    <t>852caeafa74327cfaf00268125425cef</t>
  </si>
  <si>
    <t>8013ee378843ed340e90d428258eba9f</t>
  </si>
  <si>
    <t>dom aquino</t>
  </si>
  <si>
    <t>Köker Dilder Dumanlı Akar</t>
  </si>
  <si>
    <t>koker.dilder.dumanli.akar@shoplens.com</t>
  </si>
  <si>
    <t>UlYEFwoX</t>
  </si>
  <si>
    <t>28bb8d06f88bafeaa80c809e2366daa7</t>
  </si>
  <si>
    <t>799cbb42585f5692863c03135215d730</t>
  </si>
  <si>
    <t>Gürarda Alpin Zorlu Duran</t>
  </si>
  <si>
    <t>gurarda.alpin.zorlu.duran@shoplens.com</t>
  </si>
  <si>
    <t>w0S5jwAX</t>
  </si>
  <si>
    <t>5a6a63148f6ab52879bb7c2d7117e366</t>
  </si>
  <si>
    <t>65c9fdf79fdf0d4b98902fbf9617c171</t>
  </si>
  <si>
    <t>Sağcan Binışık Şama</t>
  </si>
  <si>
    <t>sagcan.binisik.sama@shoplens.com</t>
  </si>
  <si>
    <t>iXNNQSe7</t>
  </si>
  <si>
    <t>e6a7754d776e95d1a2b8e6d6f2d7ac9d</t>
  </si>
  <si>
    <t>6ed3a6f46ef83d356e7152ac4a4388db</t>
  </si>
  <si>
    <t>Söyler Akça</t>
  </si>
  <si>
    <t>soyler.akca@shoplens.com</t>
  </si>
  <si>
    <t>EhQB9hKn</t>
  </si>
  <si>
    <t>f32227b3b1feb07ef88fec29e87d81cf</t>
  </si>
  <si>
    <t>3f06ef7f5b8c9a1dd71b3d55a7e7b420</t>
  </si>
  <si>
    <t>Yadigar Ferzi Çamurcuoğlu Sakarya</t>
  </si>
  <si>
    <t>yadigar.ferzi.camurcuoglu.sakarya@shoplens.com</t>
  </si>
  <si>
    <t>Qmsdk1nG</t>
  </si>
  <si>
    <t>0f916489801ab47804cc7da10fe0dd6d</t>
  </si>
  <si>
    <t>310469dd77c2f155761bee2e21b06ba8</t>
  </si>
  <si>
    <t>Gürelcem Yılmaz</t>
  </si>
  <si>
    <t>gurelcem.yilmaz@shoplens.com</t>
  </si>
  <si>
    <t>JRP2slsF</t>
  </si>
  <si>
    <t>d3dade419052ceb22cbf5aac01b8976d</t>
  </si>
  <si>
    <t>a5cf875723369b926e83c640fa1e0917</t>
  </si>
  <si>
    <t>Dr. Mücellib Yelesen Ülker</t>
  </si>
  <si>
    <t>dr..mucellib.yelesen.ulker@shoplens.com</t>
  </si>
  <si>
    <t>xBceAYOE</t>
  </si>
  <si>
    <t>f4bcc27cc1e629c8ea22ae96ab8751ae</t>
  </si>
  <si>
    <t>6edcc0508ef06f1f73fd05cacd2a2b3c</t>
  </si>
  <si>
    <t>Bayan Neyran Âlemşah Bilge Zorlu</t>
  </si>
  <si>
    <t>bayan.neyran.âlemsah.bilge.zorlu@shoplens.com</t>
  </si>
  <si>
    <t>2hzGRvVf</t>
  </si>
  <si>
    <t>43561fbcbcea878bed16448a3b5baff2</t>
  </si>
  <si>
    <t>f74ffda5337bc42b55d05adf9dd4a617</t>
  </si>
  <si>
    <t>Soyselçuk Dumanlı</t>
  </si>
  <si>
    <t>soyselcuk.dumanli@shoplens.com</t>
  </si>
  <si>
    <t>G09aEDoM</t>
  </si>
  <si>
    <t>3ae5cb75e3aaf3d9e99637e6c07032e0</t>
  </si>
  <si>
    <t>f343704e8d64e463a7147138a8d21b6b</t>
  </si>
  <si>
    <t>Erdursun İnönü</t>
  </si>
  <si>
    <t>erdursun.i̇nonu@shoplens.com</t>
  </si>
  <si>
    <t>POKaZ7ob</t>
  </si>
  <si>
    <t>c28f3a01d4cfee461234c86a41f52e37</t>
  </si>
  <si>
    <t>35698a7b9ae42369b9f45a53000f85f3</t>
  </si>
  <si>
    <t>Söyler Siti Gülen Tarhan</t>
  </si>
  <si>
    <t>soyler.siti.gulen.tarhan@shoplens.com</t>
  </si>
  <si>
    <t>8c2tubr4</t>
  </si>
  <si>
    <t>fae08ba5b02df1198db80dda5b5c205b</t>
  </si>
  <si>
    <t>9f5729e1ce6fdda38afe7d3a12e6b8af</t>
  </si>
  <si>
    <t>Tolonbay Şama</t>
  </si>
  <si>
    <t>tolonbay.sama@shoplens.com</t>
  </si>
  <si>
    <t>FSr6b3s9</t>
  </si>
  <si>
    <t>b0a793772ff8d61844c0b654b342321c</t>
  </si>
  <si>
    <t>69d18563a5f35efbb3559c926d4326ab</t>
  </si>
  <si>
    <t>Fadile Tevetoğlu Tevetoğlu</t>
  </si>
  <si>
    <t>fadile.tevetoglu.tevetoglu@shoplens.com</t>
  </si>
  <si>
    <t>zovmt1Ic</t>
  </si>
  <si>
    <t>7423b365e39a6b080541c58ce5978e0c</t>
  </si>
  <si>
    <t>0d83fc0ae0bf9c3788d38a12afd5c36f</t>
  </si>
  <si>
    <t>Bay Mihin Ergener Çorlu</t>
  </si>
  <si>
    <t>bay.mihin.ergener.corlu@shoplens.com</t>
  </si>
  <si>
    <t>Sqp4zFo9</t>
  </si>
  <si>
    <t>4e088ad271cf6f947e89da00655fe524</t>
  </si>
  <si>
    <t>2a15eee770cf4afdee4f2e18a84ad08e</t>
  </si>
  <si>
    <t>Kalgay Tuyuğ Sezgin Akdeniz</t>
  </si>
  <si>
    <t>kalgay.tuyug.sezgin.akdeniz@shoplens.com</t>
  </si>
  <si>
    <t>Q09MZrIt</t>
  </si>
  <si>
    <t>48abd4dcc16f0885de523602c047d437</t>
  </si>
  <si>
    <t>0dd6b4d2aa909dece4da90bc178f1db5</t>
  </si>
  <si>
    <t>Ensari Demirel</t>
  </si>
  <si>
    <t>ensari.demirel@shoplens.com</t>
  </si>
  <si>
    <t>q8M6kTu0</t>
  </si>
  <si>
    <t>ef65ec5bddd94d2fbadc2b861827ab04</t>
  </si>
  <si>
    <t>ef6d8ec542ff0844e7f4355cbd4d5697</t>
  </si>
  <si>
    <t>Dr. Zülbiye Nurser Fırat</t>
  </si>
  <si>
    <t>dr..zulbiye.nurser.firat@shoplens.com</t>
  </si>
  <si>
    <t>zvDCwuYJ</t>
  </si>
  <si>
    <t>aa61e95f95f3ec74b8a3b7c5c174c0c5</t>
  </si>
  <si>
    <t>020e0c200a053638412950ba455d5b37</t>
  </si>
  <si>
    <t>Özgün Güçlü</t>
  </si>
  <si>
    <t>ozgun.guclu@shoplens.com</t>
  </si>
  <si>
    <t>4y7545sh</t>
  </si>
  <si>
    <t>f67e17b84d5d476bc5478e79ed177a3d</t>
  </si>
  <si>
    <t>8de96756639d09772d2f364c7c81c32c</t>
  </si>
  <si>
    <t>Dr. Melikkan Gülnaziye Şener Arsoy</t>
  </si>
  <si>
    <t>dr..melikkan.gulnaziye.sener.arsoy@shoplens.com</t>
  </si>
  <si>
    <t>nQhi1a1e</t>
  </si>
  <si>
    <t>3988bfd19575c170059a28a630beee60</t>
  </si>
  <si>
    <t>ef1615db601ce81b5507d7388cfd4e09</t>
  </si>
  <si>
    <t>Özsözlü Soykut Aslan</t>
  </si>
  <si>
    <t>ozsozlu.soykut.aslan@shoplens.com</t>
  </si>
  <si>
    <t>K8lNBhpG</t>
  </si>
  <si>
    <t>a333d6edad2cf5efe368d9a457c27fe7</t>
  </si>
  <si>
    <t>28ebb90e96b1f4a013dd67ac9e763e6d</t>
  </si>
  <si>
    <t>Bünyamün Aslan</t>
  </si>
  <si>
    <t>bunyamun.aslan@shoplens.com</t>
  </si>
  <si>
    <t>VvRijhDX</t>
  </si>
  <si>
    <t>1a26d081d22cd04e1cbec6f294fa893d</t>
  </si>
  <si>
    <t>4286665d919e18dd92613a5f46a3f1ba</t>
  </si>
  <si>
    <t>Abuzar Bedri Eraslan</t>
  </si>
  <si>
    <t>abuzar.bedri.eraslan@shoplens.com</t>
  </si>
  <si>
    <t>gz4zmkTO</t>
  </si>
  <si>
    <t>b856177bc1f9aa86b04e068c301990ed</t>
  </si>
  <si>
    <t>00d1bd043022c327bc464ded6b731f4a</t>
  </si>
  <si>
    <t>Uzbay Akdeniz</t>
  </si>
  <si>
    <t>uzbay.akdeniz@shoplens.com</t>
  </si>
  <si>
    <t>8gGpMHVN</t>
  </si>
  <si>
    <t>8bdf6ec627a3a9618dd67dbd9203c546</t>
  </si>
  <si>
    <t>b23b5baf963a07d533c0d86567fbcf7b</t>
  </si>
  <si>
    <t>Cantez Apaydın Durmuş Akça</t>
  </si>
  <si>
    <t>cantez.apaydin.durmus.akca@shoplens.com</t>
  </si>
  <si>
    <t>Sss8pgGN</t>
  </si>
  <si>
    <t>e9a1f1bac2a48afae0dbe612a3aa684b</t>
  </si>
  <si>
    <t>312d2499b6da3d5ec2c8b3dc6cddc6a4</t>
  </si>
  <si>
    <t>Boztaş Sakarya</t>
  </si>
  <si>
    <t>boztas.sakarya@shoplens.com</t>
  </si>
  <si>
    <t>ucyypLLV</t>
  </si>
  <si>
    <t>b8ef769a959add8d51bf27fad025d316</t>
  </si>
  <si>
    <t>5037d4e6fc10e6a32707edff10d657bd</t>
  </si>
  <si>
    <t>Bayan Asiman Lüfen Manço İhsanoğlu</t>
  </si>
  <si>
    <t>bayan.asiman.lufen.manco.i̇hsanoglu@shoplens.com</t>
  </si>
  <si>
    <t>MXwh13UR</t>
  </si>
  <si>
    <t>dafd881e3f2e32e13a60a0bad4547004</t>
  </si>
  <si>
    <t>8c1c0c6b377c877fa3f5323aa147029f</t>
  </si>
  <si>
    <t>Şide Güçlü</t>
  </si>
  <si>
    <t>side.guclu@shoplens.com</t>
  </si>
  <si>
    <t>0vv0eTdD</t>
  </si>
  <si>
    <t>1f44b2e973c49f412a9ae9f31166f588</t>
  </si>
  <si>
    <t>5face49ffe98436f58e5a45ac1eb7c22</t>
  </si>
  <si>
    <t>Bay Amaç Erdoğan</t>
  </si>
  <si>
    <t>bay.amac.erdogan@shoplens.com</t>
  </si>
  <si>
    <t>bESDtj6Q</t>
  </si>
  <si>
    <t>53e2d02e35bbcf2deb23911e2d791dbb</t>
  </si>
  <si>
    <t>1291f934fe7340aecf7cf73d56781a35</t>
  </si>
  <si>
    <t>Neriban Gülözge Alemdar</t>
  </si>
  <si>
    <t>neriban.gulozge.alemdar@shoplens.com</t>
  </si>
  <si>
    <t>wHdC2Al8</t>
  </si>
  <si>
    <t>c094319b75c45fb8f3edc4fe857f65c7</t>
  </si>
  <si>
    <t>b7896ffa94f5b80d1f845336080ddd63</t>
  </si>
  <si>
    <t>Mahnaz Duran Akdeniz</t>
  </si>
  <si>
    <t>mahnaz.duran.akdeniz@shoplens.com</t>
  </si>
  <si>
    <t>wqvz2xFe</t>
  </si>
  <si>
    <t>cbd0a0bae58672055c7961ffbf0ee529</t>
  </si>
  <si>
    <t>1305325ca39abb350e0bc23029594de4</t>
  </si>
  <si>
    <t>Kerime Cedide Ergül</t>
  </si>
  <si>
    <t>kerime.cedide.ergul@shoplens.com</t>
  </si>
  <si>
    <t>6Ip44BKH</t>
  </si>
  <si>
    <t>6b8c07c310d8c6a39e79ed3d38e6578f</t>
  </si>
  <si>
    <t>c19d85677e04a12cc4b93e9e78f97cc3</t>
  </si>
  <si>
    <t>Dilfeza Korutürk</t>
  </si>
  <si>
    <t>dilfeza.koruturk@shoplens.com</t>
  </si>
  <si>
    <t>beL98ChM</t>
  </si>
  <si>
    <t>2d090553a9ceba4ebc21832844dc9ce5</t>
  </si>
  <si>
    <t>7e316274286ef7d20ccf81dc106594fb</t>
  </si>
  <si>
    <t>Dr. Özyurt Nurdeniz Seven</t>
  </si>
  <si>
    <t>dr..ozyurt.nurdeniz.seven@shoplens.com</t>
  </si>
  <si>
    <t>E1szx4go</t>
  </si>
  <si>
    <t>8938715999abb88950de2d1aa4b8f74d</t>
  </si>
  <si>
    <t>19ae64aeb72ed9ce72ddd15b080bcba9</t>
  </si>
  <si>
    <t>92b56c79ee136de9db64ceafdf002f72</t>
  </si>
  <si>
    <t>94c83c89df9c4e9fd402f2b6a4316391</t>
  </si>
  <si>
    <t>figueiropolis d'oeste</t>
  </si>
  <si>
    <t>Bayan Gülper Durmuş Akçay</t>
  </si>
  <si>
    <t>bayan.gulper.durmus.akcay@shoplens.com</t>
  </si>
  <si>
    <t>KLSjs0Fb</t>
  </si>
  <si>
    <t>e5a848c6a67b48a0f85bb44ef9fe5c5a</t>
  </si>
  <si>
    <t>0dccee4f33390ac6dfa9e227c3ebbb94</t>
  </si>
  <si>
    <t>Uğurtan Durdu</t>
  </si>
  <si>
    <t>ugurtan.durdu@shoplens.com</t>
  </si>
  <si>
    <t>4QHYla5C</t>
  </si>
  <si>
    <t>964d4bd2b27e0b6dd3363e2d17485342</t>
  </si>
  <si>
    <t>fd3ac2a1589b1f1165978b2813e923d7</t>
  </si>
  <si>
    <t>Dr. Gülhisar Gülen Duran</t>
  </si>
  <si>
    <t>dr..gulhisar.gulen.duran@shoplens.com</t>
  </si>
  <si>
    <t>dNOPgZFW</t>
  </si>
  <si>
    <t>5fd3d01f827e22e01dc6f0b8f498379c</t>
  </si>
  <si>
    <t>666c3c2d46159dc521482bb075f70d0a</t>
  </si>
  <si>
    <t>Aytek Mansız</t>
  </si>
  <si>
    <t>aytek.mansiz@shoplens.com</t>
  </si>
  <si>
    <t>gSP8OhBM</t>
  </si>
  <si>
    <t>a92635cfd1b863f3c3c225dcab38d0be</t>
  </si>
  <si>
    <t>1c6e0cf070d06c8e0d67cd1aeab03ef6</t>
  </si>
  <si>
    <t>Ayçan Dumanlı</t>
  </si>
  <si>
    <t>aycan.dumanli@shoplens.com</t>
  </si>
  <si>
    <t>1rzc8iul</t>
  </si>
  <si>
    <t>fc42f37778b223b55f8ccbd5f274b9aa</t>
  </si>
  <si>
    <t>f3ef3f7ef66d0cf612f37a1bb71a635c</t>
  </si>
  <si>
    <t>Bayan Almast Erdoğan Sezgin</t>
  </si>
  <si>
    <t>bayan.almast.erdogan.sezgin@shoplens.com</t>
  </si>
  <si>
    <t>kKdfTuyJ</t>
  </si>
  <si>
    <t>7fecdb45a98a2b1b32535d5e97788cdd</t>
  </si>
  <si>
    <t>18b9dfb260a90787742abd090d0d0f30</t>
  </si>
  <si>
    <t>Günkurt Mülâyim Öcalan Zengin</t>
  </si>
  <si>
    <t>gunkurt.mulâyim.ocalan.zengin@shoplens.com</t>
  </si>
  <si>
    <t>4jlIqQN8</t>
  </si>
  <si>
    <t>104db3ac25a8c92d8b4a1bab46c92c66</t>
  </si>
  <si>
    <t>9f91386b930e55401c4ca48fa25c9077</t>
  </si>
  <si>
    <t>Bayan Tule Kitan Manço</t>
  </si>
  <si>
    <t>bayan.tule.kitan.manco@shoplens.com</t>
  </si>
  <si>
    <t>iJVgAAMI</t>
  </si>
  <si>
    <t>4bdcfd987a364d49dd8423ba6c971c09</t>
  </si>
  <si>
    <t>b810510c820c5d673c249dcb9d064437</t>
  </si>
  <si>
    <t>Dr. Erdogan Akar</t>
  </si>
  <si>
    <t>dr..erdogan.akar@shoplens.com</t>
  </si>
  <si>
    <t>XpwM7JxD</t>
  </si>
  <si>
    <t>8aad27637248090b933a0697be57c443</t>
  </si>
  <si>
    <t>6913fa7fd9a5a2c4566831c4370b72c7</t>
  </si>
  <si>
    <t>İzel Bilgin</t>
  </si>
  <si>
    <t>i̇zel.bilgin@shoplens.com</t>
  </si>
  <si>
    <t>y5y64wlC</t>
  </si>
  <si>
    <t>e71783fc8cd92f708d13542f6d17ff7f</t>
  </si>
  <si>
    <t>1b85ef7130ec3eedf81c37b98cfd9b40</t>
  </si>
  <si>
    <t>Ömriye Demirel Zorlu</t>
  </si>
  <si>
    <t>omriye.demirel.zorlu@shoplens.com</t>
  </si>
  <si>
    <t>GGAi8yJx</t>
  </si>
  <si>
    <t>11112c53dc1c411e991ae06fafeef392</t>
  </si>
  <si>
    <t>e50e1d62ee7e61dc8bc6fc13a772acb0</t>
  </si>
  <si>
    <t>70126eecc6aa1274392a1743866e9678</t>
  </si>
  <si>
    <t>Bayan Naz Fırat Çetin</t>
  </si>
  <si>
    <t>bayan.naz.firat.cetin@shoplens.com</t>
  </si>
  <si>
    <t>zJ0Jkisz</t>
  </si>
  <si>
    <t>9951d6a662cb9e7b5bb442786dbf34fe</t>
  </si>
  <si>
    <t>52bc5e1b29d38cb00e8cbea4a919f65c</t>
  </si>
  <si>
    <t>378cd0e3d827f4072ec92db9f0afeaf9</t>
  </si>
  <si>
    <t>64c3dc15a2bbf3049aca5b814e938e14</t>
  </si>
  <si>
    <t>Duruk Demir</t>
  </si>
  <si>
    <t>duruk.demir@shoplens.com</t>
  </si>
  <si>
    <t>q2w3nsCH</t>
  </si>
  <si>
    <t>662d5b772be59b4a08a18e2b219555a3</t>
  </si>
  <si>
    <t>e71af2b74b3f43c99ae08245e3b9a120</t>
  </si>
  <si>
    <t>Serda Arsoy</t>
  </si>
  <si>
    <t>serda.arsoy@shoplens.com</t>
  </si>
  <si>
    <t>xEWzeo3v</t>
  </si>
  <si>
    <t>e65ddff691f659fab67bed2e90069d9b</t>
  </si>
  <si>
    <t>5a489824cded00c447dfac4800252bd3</t>
  </si>
  <si>
    <t>Dr. Oluş Tanyu Seven</t>
  </si>
  <si>
    <t>dr..olus.tanyu.seven@shoplens.com</t>
  </si>
  <si>
    <t>eizlVZ7W</t>
  </si>
  <si>
    <t>9626d198946ba7132f0bcaf33f7ceece</t>
  </si>
  <si>
    <t>e256b0342ce0ecbd0e23ab2948c7ffbc</t>
  </si>
  <si>
    <t>Maksur Hayrioğlu</t>
  </si>
  <si>
    <t>maksur.hayrioglu@shoplens.com</t>
  </si>
  <si>
    <t>KfUuVAQM</t>
  </si>
  <si>
    <t>9df9587a3db3e8ad4789a07841a0afe1</t>
  </si>
  <si>
    <t>f31f7ec4f3a7e88d1f8f4931494e83ca</t>
  </si>
  <si>
    <t>Bayan Nilcan Sernur Çorlu</t>
  </si>
  <si>
    <t>bayan.nilcan.sernur.corlu@shoplens.com</t>
  </si>
  <si>
    <t>OTwH9qzQ</t>
  </si>
  <si>
    <t>b910a2d8eecd9eded28fdfc3cbb94880</t>
  </si>
  <si>
    <t>3878b9708e39846aa91e7305e9baa2ee</t>
  </si>
  <si>
    <t>Dr. Soyselçuk Bilgin</t>
  </si>
  <si>
    <t>dr..soyselcuk.bilgin@shoplens.com</t>
  </si>
  <si>
    <t>k8kpmzw5</t>
  </si>
  <si>
    <t>d1d1b48ff9ff54b7c338a08044f421df</t>
  </si>
  <si>
    <t>d6b28db70e60ec9a17184c53220ccc5c</t>
  </si>
  <si>
    <t>Bayan Akmaral Yücel Tevetoğlu</t>
  </si>
  <si>
    <t>bayan.akmaral.yucel.tevetoglu@shoplens.com</t>
  </si>
  <si>
    <t>DrUJT8bu</t>
  </si>
  <si>
    <t>17e1cb74d21a646b636519ba673acaa1</t>
  </si>
  <si>
    <t>3304c3dfa7d7dbc57493593594a5fce8</t>
  </si>
  <si>
    <t>Bayan Doğannur Gülen Arslan</t>
  </si>
  <si>
    <t>bayan.dogannur.gulen.arslan@shoplens.com</t>
  </si>
  <si>
    <t>UV0eTAfn</t>
  </si>
  <si>
    <t>219889e4dae6af086c47d02b538f0589</t>
  </si>
  <si>
    <t>d78bbbce2fca1d884f9e8ae8fc4cedc4</t>
  </si>
  <si>
    <t>Dr. Boynak Terlan Güçlü</t>
  </si>
  <si>
    <t>dr..boynak.terlan.guclu@shoplens.com</t>
  </si>
  <si>
    <t>1LuwjYP6</t>
  </si>
  <si>
    <t>b81af5e0dbc943da7544bf507acf9e23</t>
  </si>
  <si>
    <t>ad6422b821f38baebd08dd741a040921</t>
  </si>
  <si>
    <t>Dr. Çelem Bişar Hançer</t>
  </si>
  <si>
    <t>dr..celem.bisar.hancer@shoplens.com</t>
  </si>
  <si>
    <t>Tc6B3YLo</t>
  </si>
  <si>
    <t>94672e5686a487a37916262fab702f76</t>
  </si>
  <si>
    <t>5d0267f4f13e64f0c7f34022277bc84b</t>
  </si>
  <si>
    <t>Bayan Nevise Şener Arsoy</t>
  </si>
  <si>
    <t>bayan.nevise.sener.arsoy@shoplens.com</t>
  </si>
  <si>
    <t>Tg9zxYpJ</t>
  </si>
  <si>
    <t>0989d111cfe79cf0bbdea443f1caf9b7</t>
  </si>
  <si>
    <t>13dd964c7fed51af56b9f113fe590071</t>
  </si>
  <si>
    <t>Dr. Tamaydın Şahmettin Ülker</t>
  </si>
  <si>
    <t>dr..tamaydin.sahmettin.ulker@shoplens.com</t>
  </si>
  <si>
    <t>SL3UijXD</t>
  </si>
  <si>
    <t>748197f229fe836211d7e6df5c1a6a8a</t>
  </si>
  <si>
    <t>635e85a162a22ecc1e0b9ba9484595b4</t>
  </si>
  <si>
    <t>Bay Koşukhan Arkut Durdu</t>
  </si>
  <si>
    <t>bay.kosukhan.arkut.durdu@shoplens.com</t>
  </si>
  <si>
    <t>obMmpqJd</t>
  </si>
  <si>
    <t>e200353d6fcf40efe2cb8699aa821017</t>
  </si>
  <si>
    <t>e660c434379aab7e2cadcfb1b66aec8e</t>
  </si>
  <si>
    <t>438002557b0a579c8ac15486c9512458</t>
  </si>
  <si>
    <t>40268483d07701fa1f7742c9f5a23242</t>
  </si>
  <si>
    <t>Dr. Ergün Gündüzalp Bilgin</t>
  </si>
  <si>
    <t>dr..ergun.gunduzalp.bilgin@shoplens.com</t>
  </si>
  <si>
    <t>FyHiZclw</t>
  </si>
  <si>
    <t>f87ed664a5aeba70114b65138cb0c9c1</t>
  </si>
  <si>
    <t>1db9b2d168c16f634cc577caee3c18d9</t>
  </si>
  <si>
    <t>Süsen Arslan</t>
  </si>
  <si>
    <t>susen.arslan@shoplens.com</t>
  </si>
  <si>
    <t>3QhPShZS</t>
  </si>
  <si>
    <t>34a6104e0b5f529ec680406b6d8ba4ce</t>
  </si>
  <si>
    <t>8ac127359066e3c863e6dedc2aef6364</t>
  </si>
  <si>
    <t>Akatay İyiyürek Şensoy</t>
  </si>
  <si>
    <t>akatay.i̇yiyurek.sensoy@shoplens.com</t>
  </si>
  <si>
    <t>AjvNjcud</t>
  </si>
  <si>
    <t>fa479c8466485b9cb8b97b916885cd56</t>
  </si>
  <si>
    <t>496f0fd97174c54fb601fe2e6d1ec494</t>
  </si>
  <si>
    <t>Dr. Gelengül Manço Demirel</t>
  </si>
  <si>
    <t>dr..gelengul.manco.demirel@shoplens.com</t>
  </si>
  <si>
    <t>VveXo2NZ</t>
  </si>
  <si>
    <t>66da8b55fb5d6393b4ec50e8fd8c9781</t>
  </si>
  <si>
    <t>0639197156cf2165c3adb6a85f9cef54</t>
  </si>
  <si>
    <t>dab3fc76b1c611fc90d0343f3a1815e7</t>
  </si>
  <si>
    <t>a7f323fb7663369c9d57bb5886201fb7</t>
  </si>
  <si>
    <t>Bayan Rakide Mihriye Erdoğan Bilir</t>
  </si>
  <si>
    <t>bayan.rakide.mihriye.erdogan.bilir@shoplens.com</t>
  </si>
  <si>
    <t>LOxTYYUr</t>
  </si>
  <si>
    <t>ff40f38705c95a8eceea1a0db29bff66</t>
  </si>
  <si>
    <t>3d9b3665a39eb741b1ae50706cbddb8d</t>
  </si>
  <si>
    <t>Aran Alemdar</t>
  </si>
  <si>
    <t>aran.alemdar@shoplens.com</t>
  </si>
  <si>
    <t>SShAPfYH</t>
  </si>
  <si>
    <t>5f4b64b16eb569c12eab47e5f74b4385</t>
  </si>
  <si>
    <t>3b75048c826545176490016b6fe044a9</t>
  </si>
  <si>
    <t>Solma Durdu</t>
  </si>
  <si>
    <t>solma.durdu@shoplens.com</t>
  </si>
  <si>
    <t>NI7v6y0o</t>
  </si>
  <si>
    <t>edaa7615642fab560c9e1d293c787d56</t>
  </si>
  <si>
    <t>c6f256191c5bcc0e85e9a31ecc092638</t>
  </si>
  <si>
    <t>Bay Uğan Fetullah Akar</t>
  </si>
  <si>
    <t>bay.ugan.fetullah.akar@shoplens.com</t>
  </si>
  <si>
    <t>8gD95wLQ</t>
  </si>
  <si>
    <t>9f3bb89658a46c809fdd407e86914f94</t>
  </si>
  <si>
    <t>ff217adc6431eb19f8af637ddd66a2d8</t>
  </si>
  <si>
    <t>Perinur Durmuş Şensoy</t>
  </si>
  <si>
    <t>perinur.durmus.sensoy@shoplens.com</t>
  </si>
  <si>
    <t>DR1WzD9v</t>
  </si>
  <si>
    <t>5127c53ca9cae89a0aafdcc580b27f95</t>
  </si>
  <si>
    <t>ccdd3e6972b355d26dd72d00ad81560c</t>
  </si>
  <si>
    <t>Refet Selmin Yıldırım Yüksel</t>
  </si>
  <si>
    <t>refet.selmin.yildirim.yuksel@shoplens.com</t>
  </si>
  <si>
    <t>h9jZ5vbE</t>
  </si>
  <si>
    <t>16590e9d976a66505a26c3c820d47295</t>
  </si>
  <si>
    <t>a0cd4bd67fe4b4ce0a75fc0e5defebf8</t>
  </si>
  <si>
    <t>Bay Öge Yıldırım</t>
  </si>
  <si>
    <t>bay.oge.yildirim@shoplens.com</t>
  </si>
  <si>
    <t>86RyZsIV</t>
  </si>
  <si>
    <t>b3420e20ed3efddaec71dd9ba0759467</t>
  </si>
  <si>
    <t>be45ada983cdf8ab6a124d281e9a875c</t>
  </si>
  <si>
    <t>Börteçin Ertaş</t>
  </si>
  <si>
    <t>bortecin.ertas@shoplens.com</t>
  </si>
  <si>
    <t>WszENqXQ</t>
  </si>
  <si>
    <t>87da08d67c30edebd4f29e0944e0808c</t>
  </si>
  <si>
    <t>6dd377bc943ffee27b64ed6f7d0b4f46</t>
  </si>
  <si>
    <t>Duruöz Tayaydın Kısakürek</t>
  </si>
  <si>
    <t>duruoz.tayaydin.kisakurek@shoplens.com</t>
  </si>
  <si>
    <t>lpcP2zLN</t>
  </si>
  <si>
    <t>fa9b02520c054ff035166305cc37ff30</t>
  </si>
  <si>
    <t>665027db24649d6188bdad1c5a410d4a</t>
  </si>
  <si>
    <t>Dr. Tuğçe Zinnure Akçay Şener</t>
  </si>
  <si>
    <t>dr..tugce.zinnure.akcay.sener@shoplens.com</t>
  </si>
  <si>
    <t>q0rh2yT3</t>
  </si>
  <si>
    <t>ad9e5e00d6f4a3d4226893dde85d40f7</t>
  </si>
  <si>
    <t>de8599fc43904957a2c366c0281702d7</t>
  </si>
  <si>
    <t>Bayan Şemsinisa Kifaye Yüksel</t>
  </si>
  <si>
    <t>bayan.semsinisa.kifaye.yuksel@shoplens.com</t>
  </si>
  <si>
    <t>jYGFPbrt</t>
  </si>
  <si>
    <t>25fcc160aad54c81aad28f9f71cb4cba</t>
  </si>
  <si>
    <t>bb7eb42e14e681c6107f6a8299025323</t>
  </si>
  <si>
    <t>Rohat Güçlü</t>
  </si>
  <si>
    <t>rohat.guclu@shoplens.com</t>
  </si>
  <si>
    <t>1y6jOD1u</t>
  </si>
  <si>
    <t>0ea7b73db942b800ba9b20b50057f9c2</t>
  </si>
  <si>
    <t>c5f65173598362d342bfe87492ade0da</t>
  </si>
  <si>
    <t>Bay Çağa Bariş Akçay</t>
  </si>
  <si>
    <t>bay.caga.baris.akcay@shoplens.com</t>
  </si>
  <si>
    <t>xgTXyJGK</t>
  </si>
  <si>
    <t>938e650cbf8099b9464bdfb48c457129</t>
  </si>
  <si>
    <t>2872fca71254241e3d2879ab4f37ba01</t>
  </si>
  <si>
    <t>Ayvas Şafak</t>
  </si>
  <si>
    <t>ayvas.safak@shoplens.com</t>
  </si>
  <si>
    <t>MhJwC8LK</t>
  </si>
  <si>
    <t>5eee483d18d84faaef4bea7e8b4579df</t>
  </si>
  <si>
    <t>a719472fec09c5540edb0bae9cf81e44</t>
  </si>
  <si>
    <t>Mehrigül İhsanoğlu</t>
  </si>
  <si>
    <t>mehrigul.i̇hsanoglu@shoplens.com</t>
  </si>
  <si>
    <t>voICAw79</t>
  </si>
  <si>
    <t>dc43b4be2ecaa2252af476b7f87f01a8</t>
  </si>
  <si>
    <t>88e9130b2f120b245d2bf74f8be17b49</t>
  </si>
  <si>
    <t>53e503de6a65006651097e013bda72e4</t>
  </si>
  <si>
    <t>e948cda40366cf2be9b3f34ed8a71650</t>
  </si>
  <si>
    <t>Bayan Şamiha Korutürk Seven</t>
  </si>
  <si>
    <t>bayan.samiha.koruturk.seven@shoplens.com</t>
  </si>
  <si>
    <t>JFV68y2o</t>
  </si>
  <si>
    <t>5dd074a5f6674685cfe723e7854c0b73</t>
  </si>
  <si>
    <t>cce44d7973c3c5d679d99616b5f50c91</t>
  </si>
  <si>
    <t>Rahiye Demirel</t>
  </si>
  <si>
    <t>rahiye.demirel@shoplens.com</t>
  </si>
  <si>
    <t>QVlkj52M</t>
  </si>
  <si>
    <t>d44253469972c4d7c1dc643b5daa3d64</t>
  </si>
  <si>
    <t>94090e8d1c257e4f684c0bb8cd37bf69</t>
  </si>
  <si>
    <t>Bayan Mahnaz Solma Çorlu</t>
  </si>
  <si>
    <t>bayan.mahnaz.solma.corlu@shoplens.com</t>
  </si>
  <si>
    <t>RNXhJPUQ</t>
  </si>
  <si>
    <t>ac416b71ffbc5fbfe4b5cea8a05b0d4d</t>
  </si>
  <si>
    <t>57add4c6f47d0d2bca43964b6a766e4d</t>
  </si>
  <si>
    <t>Ülke Sunay Tevetoğlu</t>
  </si>
  <si>
    <t>ulke.sunay.tevetoglu@shoplens.com</t>
  </si>
  <si>
    <t>ZHgamRAC</t>
  </si>
  <si>
    <t>a523e6db446544f568f8ff78830f1058</t>
  </si>
  <si>
    <t>0731ffea2542a2e0a072078c3c4232fd</t>
  </si>
  <si>
    <t>Dr. Müret Fadıla Yorulmaz Bilge</t>
  </si>
  <si>
    <t>dr..muret.fadila.yorulmaz.bilge@shoplens.com</t>
  </si>
  <si>
    <t>HIqCmEtT</t>
  </si>
  <si>
    <t>2017c51dd36023cb764747debc340314</t>
  </si>
  <si>
    <t>d86a084c7fa7102fe9e6ce64c04bc5d4</t>
  </si>
  <si>
    <t>Mevlüdiye Bilir</t>
  </si>
  <si>
    <t>mevludiye.bilir@shoplens.com</t>
  </si>
  <si>
    <t>SanA2xMn</t>
  </si>
  <si>
    <t>2c7b41b2acb40e97acfe3dc543de718e</t>
  </si>
  <si>
    <t>727a44c126da6596f5e19157fbe74652</t>
  </si>
  <si>
    <t>Dr. Şahmettin Giz Akçay</t>
  </si>
  <si>
    <t>dr..sahmettin.giz.akcay@shoplens.com</t>
  </si>
  <si>
    <t>gnhMyeuw</t>
  </si>
  <si>
    <t>d5cb76792b06c2a00edb03001d5f52ad</t>
  </si>
  <si>
    <t>df688f6c00d2fefeb5a32f834d62fe6b</t>
  </si>
  <si>
    <t>Arısoy Güçlü</t>
  </si>
  <si>
    <t>arisoy.guclu@shoplens.com</t>
  </si>
  <si>
    <t>cv7xuu5C</t>
  </si>
  <si>
    <t>d33eeaaa657fd3ae5e7f4e8f92892ea5</t>
  </si>
  <si>
    <t>57967bed045af2bd3831f8997d98f916</t>
  </si>
  <si>
    <t>Mestur Gürarda Akçay</t>
  </si>
  <si>
    <t>mestur.gurarda.akcay@shoplens.com</t>
  </si>
  <si>
    <t>YQrBbAMJ</t>
  </si>
  <si>
    <t>5beb64ae1902fb292d8148537bc85808</t>
  </si>
  <si>
    <t>3f41011293e76e1a6012bbde38eb41d7</t>
  </si>
  <si>
    <t>Odkanlı Selatin Ertaş Çamurcuoğlu</t>
  </si>
  <si>
    <t>odkanli.selatin.ertas.camurcuoglu@shoplens.com</t>
  </si>
  <si>
    <t>2dtmVG1U</t>
  </si>
  <si>
    <t>64aba6980bbf5ba26727da7f8e5049ff</t>
  </si>
  <si>
    <t>5bdca9b7358a3437a36317aa40783eb0</t>
  </si>
  <si>
    <t>Siper Cabir Türk</t>
  </si>
  <si>
    <t>siper.cabir.turk@shoplens.com</t>
  </si>
  <si>
    <t>ZswJBkx8</t>
  </si>
  <si>
    <t>2b51ea6e0892e56067bd7ab3ad853b63</t>
  </si>
  <si>
    <t>835d4e2d9633ed0e63f2aef50a790372</t>
  </si>
  <si>
    <t>Laika Ayyaruk Çorlu Duran</t>
  </si>
  <si>
    <t>laika.ayyaruk.corlu.duran@shoplens.com</t>
  </si>
  <si>
    <t>rSpWXphS</t>
  </si>
  <si>
    <t>061cafafafb36839a8ee7cf19ab807c6</t>
  </si>
  <si>
    <t>a85c4ce1598da0a210287d8af78326f8</t>
  </si>
  <si>
    <t>Taciddin Çorlu</t>
  </si>
  <si>
    <t>taciddin.corlu@shoplens.com</t>
  </si>
  <si>
    <t>XqJcGIHl</t>
  </si>
  <si>
    <t>1c6380dc10ebea9bad618eb25fedcdfa</t>
  </si>
  <si>
    <t>6ddfe4644d853bff46e25a5736bef934</t>
  </si>
  <si>
    <t>Dr. Hekmet İhsanoğlu</t>
  </si>
  <si>
    <t>dr..hekmet.i̇hsanoglu@shoplens.com</t>
  </si>
  <si>
    <t>3P4vHLVM</t>
  </si>
  <si>
    <t>0c02a4cb5207e682d63a1343cbddd13b</t>
  </si>
  <si>
    <t>c68d0a3fbe7bf557ea9b8c822e154535</t>
  </si>
  <si>
    <t>Salami Özüdoğru Şensoy Yıldırım</t>
  </si>
  <si>
    <t>salami.ozudogru.sensoy.yildirim@shoplens.com</t>
  </si>
  <si>
    <t>wGeBZDkv</t>
  </si>
  <si>
    <t>2169826696e2426423c4078cc76b8500</t>
  </si>
  <si>
    <t>f776fdd034f1a561f18be7892b8a2874</t>
  </si>
  <si>
    <t>4fcd41f1365d2b6852c34568499584b8</t>
  </si>
  <si>
    <t>319c5ed662ae2f36a7c5fd3f5baa4008</t>
  </si>
  <si>
    <t>Atiyye Şensoy</t>
  </si>
  <si>
    <t>atiyye.sensoy@shoplens.com</t>
  </si>
  <si>
    <t>Q5jDpKfN</t>
  </si>
  <si>
    <t>500e6986cb13d87f17d80f2c6bfc2849</t>
  </si>
  <si>
    <t>8a61c0742e77e7853688dca5dc4be720</t>
  </si>
  <si>
    <t>Dr. Peren Akgüneş Aksu</t>
  </si>
  <si>
    <t>dr..peren.akgunes.aksu@shoplens.com</t>
  </si>
  <si>
    <t>9X39t2Rv</t>
  </si>
  <si>
    <t>8b29c8a606c98ea835750427eeb92ae2</t>
  </si>
  <si>
    <t>96fbed57e4c6f8cb99a08219815ffc94</t>
  </si>
  <si>
    <t>Türkmen Yıldırım</t>
  </si>
  <si>
    <t>turkmen.yildirim@shoplens.com</t>
  </si>
  <si>
    <t>dSzcTkug</t>
  </si>
  <si>
    <t>13b2cd56f806ffc7938f53c374085817</t>
  </si>
  <si>
    <t>66674f3dea78d929780de200271d1536</t>
  </si>
  <si>
    <t>Nüdret İnönü</t>
  </si>
  <si>
    <t>nudret.i̇nonu@shoplens.com</t>
  </si>
  <si>
    <t>yTYtpsyT</t>
  </si>
  <si>
    <t>b581194c5a3e89062586392d4a0e6def</t>
  </si>
  <si>
    <t>fa7e747a940377d68377ce84d5d14fb7</t>
  </si>
  <si>
    <t>Habibe Aynımah Hançer Aslan</t>
  </si>
  <si>
    <t>habibe.aynimah.hancer.aslan@shoplens.com</t>
  </si>
  <si>
    <t>AFPGjxlv</t>
  </si>
  <si>
    <t>858dc2838532d6ec487b622925f25c56</t>
  </si>
  <si>
    <t>8a70aa71714e9dacc4dac1a4c4b336b9</t>
  </si>
  <si>
    <t>Mahsun Arslan</t>
  </si>
  <si>
    <t>mahsun.arslan@shoplens.com</t>
  </si>
  <si>
    <t>d4HITdFG</t>
  </si>
  <si>
    <t>ca1a95284ae96a8e085f7671c44f37a4</t>
  </si>
  <si>
    <t>c1940861d8b883968a7395396874df95</t>
  </si>
  <si>
    <t>Arpağ Aslan</t>
  </si>
  <si>
    <t>arpag.aslan@shoplens.com</t>
  </si>
  <si>
    <t>e7l1sdgs</t>
  </si>
  <si>
    <t>8bdee3a9ff0651eb881c70cd55a75a23</t>
  </si>
  <si>
    <t>e61954c72673483f567045281f4abd8a</t>
  </si>
  <si>
    <t>Dr. Alpcan Karadeniz</t>
  </si>
  <si>
    <t>dr..alpcan.karadeniz@shoplens.com</t>
  </si>
  <si>
    <t>8gMLBUBz</t>
  </si>
  <si>
    <t>b9dd3c9858c240eba0ec042ec9f47c01</t>
  </si>
  <si>
    <t>09915c12803ae121d230703fdb376015</t>
  </si>
  <si>
    <t>Maynur Korutürk Gülen</t>
  </si>
  <si>
    <t>maynur.koruturk.gulen@shoplens.com</t>
  </si>
  <si>
    <t>hkT8SE6y</t>
  </si>
  <si>
    <t>cd9b4eecd6f542b2bcd61d258ab097f9</t>
  </si>
  <si>
    <t>e9668d96ce074626f31507fcd00213e7</t>
  </si>
  <si>
    <t>Alabezek Büreyre Güçlü Şensoy</t>
  </si>
  <si>
    <t>alabezek.bureyre.guclu.sensoy@shoplens.com</t>
  </si>
  <si>
    <t>hz8Zjuwu</t>
  </si>
  <si>
    <t>afdb9767a3f9ec80e34ce37c5f47aa63</t>
  </si>
  <si>
    <t>f4e785160c7e5b17c2bc94c23d09c777</t>
  </si>
  <si>
    <t>Ökkaş Akça</t>
  </si>
  <si>
    <t>okkas.akca@shoplens.com</t>
  </si>
  <si>
    <t>obfkoSGd</t>
  </si>
  <si>
    <t>a535e0a8e571efd2e1a7aff5a7aeffee</t>
  </si>
  <si>
    <t>29705dae91566c0df058e2b96e05085f</t>
  </si>
  <si>
    <t>Vezrife Türk</t>
  </si>
  <si>
    <t>vezrife.turk@shoplens.com</t>
  </si>
  <si>
    <t>zcYVp3nV</t>
  </si>
  <si>
    <t>d5a777d0e1c561e945c9eedce2cad80f</t>
  </si>
  <si>
    <t>e0590ae33ae1abecc19065b910364d75</t>
  </si>
  <si>
    <t>Dr. Laze Ummahani Eraslan</t>
  </si>
  <si>
    <t>dr..laze.ummahani.eraslan@shoplens.com</t>
  </si>
  <si>
    <t>Bfxp8RYB</t>
  </si>
  <si>
    <t>0e6d9d386c1cd507df2b07bac0e8b4c8</t>
  </si>
  <si>
    <t>cc277f38f00523ab10cdacc109bad31f</t>
  </si>
  <si>
    <t>Ağakişi Demir</t>
  </si>
  <si>
    <t>agakisi.demir@shoplens.com</t>
  </si>
  <si>
    <t>bo5987jL</t>
  </si>
  <si>
    <t>cc6ff18551eb92a7b41171d26f847102</t>
  </si>
  <si>
    <t>969f78e4502fe4fc9d432ce2f34d01a0</t>
  </si>
  <si>
    <t>Abdulsemet Çamurcuoğlu</t>
  </si>
  <si>
    <t>abdulsemet.camurcuoglu@shoplens.com</t>
  </si>
  <si>
    <t>LHACsxFI</t>
  </si>
  <si>
    <t>cf8152b6a51ad306ad09a2d253c8133c</t>
  </si>
  <si>
    <t>9b0ca7ce354778d017ea016dd199f9ee</t>
  </si>
  <si>
    <t>Dr. Vacibe Soylu Akgündüz</t>
  </si>
  <si>
    <t>dr..vacibe.soylu.akgunduz@shoplens.com</t>
  </si>
  <si>
    <t>adNkCFLk</t>
  </si>
  <si>
    <t>e9a7a88ccf1498310636c542b8d2ed68</t>
  </si>
  <si>
    <t>40f3d1e2e072b4def6fe9e34162c8064</t>
  </si>
  <si>
    <t>Ülküm Tevetoğlu</t>
  </si>
  <si>
    <t>ulkum.tevetoglu@shoplens.com</t>
  </si>
  <si>
    <t>4knzLnkT</t>
  </si>
  <si>
    <t>24b4c4cdd87c3e1f9b31b96ea5422f22</t>
  </si>
  <si>
    <t>3654eb0827f9bede2a248b9cbe78a88e</t>
  </si>
  <si>
    <t>Müzekker Seven</t>
  </si>
  <si>
    <t>muzekker.seven@shoplens.com</t>
  </si>
  <si>
    <t>l6igEpPJ</t>
  </si>
  <si>
    <t>1e651744aa0ad243b5410f7f24cfc4e9</t>
  </si>
  <si>
    <t>71ae843add4548e7389eb6bab3200544</t>
  </si>
  <si>
    <t>Aykutalp Şafak</t>
  </si>
  <si>
    <t>aykutalp.safak@shoplens.com</t>
  </si>
  <si>
    <t>In7HypD8</t>
  </si>
  <si>
    <t>905abf7e67aedee76e5974a22bcef8cd</t>
  </si>
  <si>
    <t>944d4db30a78d0a21034f284bd2f4a85</t>
  </si>
  <si>
    <t>Hamiyet Asliye Hançer</t>
  </si>
  <si>
    <t>hamiyet.asliye.hancer@shoplens.com</t>
  </si>
  <si>
    <t>vQoJKxVk</t>
  </si>
  <si>
    <t>768f22f92ccc8abc5d47eb74d90cb000</t>
  </si>
  <si>
    <t>c35e714e688d2f434b7955d195b1753e</t>
  </si>
  <si>
    <t>Adasal Hayrioğlu</t>
  </si>
  <si>
    <t>adasal.hayrioglu@shoplens.com</t>
  </si>
  <si>
    <t>p72GV98L</t>
  </si>
  <si>
    <t>bda35b10977d165ff7f6ae6ce187a4e3</t>
  </si>
  <si>
    <t>51f650a65f069672f200ed66b550662f</t>
  </si>
  <si>
    <t>Hatin Ertaş Eraslan</t>
  </si>
  <si>
    <t>hatin.ertas.eraslan@shoplens.com</t>
  </si>
  <si>
    <t>M4LXQTnP</t>
  </si>
  <si>
    <t>a04b5357c7eb10bccebd46d6d051e8b0</t>
  </si>
  <si>
    <t>6ee8c83b8e23eb974794dd012c4e59be</t>
  </si>
  <si>
    <t>Bay Özlü Ertaş</t>
  </si>
  <si>
    <t>bay.ozlu.ertas@shoplens.com</t>
  </si>
  <si>
    <t>rdJ1j8Ac</t>
  </si>
  <si>
    <t>8a8485723ca5bd95fd69bab2f1057157</t>
  </si>
  <si>
    <t>44e721751303c6afc04f9b9c61aeed75</t>
  </si>
  <si>
    <t>Dr. Rakide Nüdret Akçay Karadeniz</t>
  </si>
  <si>
    <t>dr..rakide.nudret.akcay.karadeniz@shoplens.com</t>
  </si>
  <si>
    <t>80m17HcN</t>
  </si>
  <si>
    <t>bf2df7aa2130e882e1e4f43b2dfe1875</t>
  </si>
  <si>
    <t>bf17225a188dcade4977ee362920d1b7</t>
  </si>
  <si>
    <t>9abb69f7d6f2af7fa80d6f1542bbc91d</t>
  </si>
  <si>
    <t>95c167eb33c376680b37d4e2cf719e3d</t>
  </si>
  <si>
    <t>barra do mendes</t>
  </si>
  <si>
    <t>Bay Tümer Bilgin</t>
  </si>
  <si>
    <t>bay.tumer.bilgin@shoplens.com</t>
  </si>
  <si>
    <t>EBHsUjCH</t>
  </si>
  <si>
    <t>011724d1afbd91844302627f79a66800</t>
  </si>
  <si>
    <t>9899640961f5678c7fb0c46815ee6408</t>
  </si>
  <si>
    <t>Bay Tunahan Kısakürek</t>
  </si>
  <si>
    <t>bay.tunahan.kisakurek@shoplens.com</t>
  </si>
  <si>
    <t>V8r07XUk</t>
  </si>
  <si>
    <t>0d40f8fd78977af4c4fa84293ae7fa21</t>
  </si>
  <si>
    <t>623fb939c3c139f6a806f25d76adaea1</t>
  </si>
  <si>
    <t>Nafile Durdu Gülen</t>
  </si>
  <si>
    <t>nafile.durdu.gulen@shoplens.com</t>
  </si>
  <si>
    <t>iH9y81ZY</t>
  </si>
  <si>
    <t>10990e23642104aa4b9308fbf816611b</t>
  </si>
  <si>
    <t>5a512cfde6072587451f1ca086a65b86</t>
  </si>
  <si>
    <t>Dr. Berran Hançer</t>
  </si>
  <si>
    <t>dr..berran.hancer@shoplens.com</t>
  </si>
  <si>
    <t>vm5I2FjU</t>
  </si>
  <si>
    <t>260b8c09973c3e4067907121aac17c14</t>
  </si>
  <si>
    <t>239f5de311e5a80828f27f9f579b85f1</t>
  </si>
  <si>
    <t>Bay Baytal Avşin Şensoy</t>
  </si>
  <si>
    <t>bay.baytal.avsin.sensoy@shoplens.com</t>
  </si>
  <si>
    <t>mL5Yim1Y</t>
  </si>
  <si>
    <t>08be29a19a75ae2f62a0f1250c4f67c6</t>
  </si>
  <si>
    <t>500d6039642b97f92c9a47d849af5410</t>
  </si>
  <si>
    <t>Pesent Ertaş</t>
  </si>
  <si>
    <t>pesent.ertas@shoplens.com</t>
  </si>
  <si>
    <t>gTb7G95n</t>
  </si>
  <si>
    <t>ef79852572532629bfd78b06d07055c5</t>
  </si>
  <si>
    <t>bcea3f0d7933adb96e4d72568d386cf4</t>
  </si>
  <si>
    <t>b3c1851a1730d45ed539eec30414e580</t>
  </si>
  <si>
    <t>adb0a9e419aede0bb7860ea6544ddd5c</t>
  </si>
  <si>
    <t>Güngördü Tuğcan İnönü Yılmaz</t>
  </si>
  <si>
    <t>gungordu.tugcan.i̇nonu.yilmaz@shoplens.com</t>
  </si>
  <si>
    <t>jBOHKpTI</t>
  </si>
  <si>
    <t>f86b96a15afabfbffbfe7fcad56b8ff9</t>
  </si>
  <si>
    <t>8848756dcd3d3a7d4362b96c55967c0a</t>
  </si>
  <si>
    <t>Zelha Eraslan</t>
  </si>
  <si>
    <t>zelha.eraslan@shoplens.com</t>
  </si>
  <si>
    <t>hyPNH24H</t>
  </si>
  <si>
    <t>5aeace5c1d1829eabacd16ce59404a60</t>
  </si>
  <si>
    <t>9f43e8777082ae8ba57c81b4eb906882</t>
  </si>
  <si>
    <t>Borataş Ergül</t>
  </si>
  <si>
    <t>boratas.ergul@shoplens.com</t>
  </si>
  <si>
    <t>xqTAiZ3D</t>
  </si>
  <si>
    <t>c99a7c5ad6561092e099cf71868b4e78</t>
  </si>
  <si>
    <t>4817f07387a8f00e2be43bf9ea007e4b</t>
  </si>
  <si>
    <t>Dr. Galip Akçay</t>
  </si>
  <si>
    <t>dr..galip.akcay@shoplens.com</t>
  </si>
  <si>
    <t>63aGBNUZ</t>
  </si>
  <si>
    <t>10857948637314508e05a14dfd8328b9</t>
  </si>
  <si>
    <t>ca44b093785d8fd0ad08ab08a5492227</t>
  </si>
  <si>
    <t>f1ce5fdecd64935c28b9ff932751d0dc</t>
  </si>
  <si>
    <t>Erdibay Gürarda Çamurcuoğlu Bilir</t>
  </si>
  <si>
    <t>erdibay.gurarda.camurcuoglu.bilir@shoplens.com</t>
  </si>
  <si>
    <t>UqeGyXqM</t>
  </si>
  <si>
    <t>698b0a11c6a256230a174051afc56470</t>
  </si>
  <si>
    <t>ec9919f351c71bf76009ab563d87caa9</t>
  </si>
  <si>
    <t>Şali Akça</t>
  </si>
  <si>
    <t>sali.akca@shoplens.com</t>
  </si>
  <si>
    <t>ai0k3F6R</t>
  </si>
  <si>
    <t>99cf9baabb2f8e480c047c45957fd0aa</t>
  </si>
  <si>
    <t>7a94c207ca864300cbedc5db37cec069</t>
  </si>
  <si>
    <t>Karataş Yorulmaz</t>
  </si>
  <si>
    <t>karatas.yorulmaz@shoplens.com</t>
  </si>
  <si>
    <t>PbefHHFx</t>
  </si>
  <si>
    <t>dc423fd5dad84d30d887debb5323e413</t>
  </si>
  <si>
    <t>ed0830b3e26799e8fd0b0c3e32e34ef8</t>
  </si>
  <si>
    <t>Ümmühan Yüksel Akçay</t>
  </si>
  <si>
    <t>ummuhan.yuksel.akcay@shoplens.com</t>
  </si>
  <si>
    <t>W87LhqoO</t>
  </si>
  <si>
    <t>9ca7ad0b7aafb20b74dd5c1bc5f851d4</t>
  </si>
  <si>
    <t>351e25c72198b7d80b310f8391b8b222</t>
  </si>
  <si>
    <t>Aylil Ertaş</t>
  </si>
  <si>
    <t>aylil.ertas@shoplens.com</t>
  </si>
  <si>
    <t>OWxyGZ6U</t>
  </si>
  <si>
    <t>1d525c1f58c75e74697f3993a3fc80a7</t>
  </si>
  <si>
    <t>e5e64951448d14fcd1ff8d98ab5f9e71</t>
  </si>
  <si>
    <t>Şazime Çorlu</t>
  </si>
  <si>
    <t>sazime.corlu@shoplens.com</t>
  </si>
  <si>
    <t>QwgOHQ1C</t>
  </si>
  <si>
    <t>4274df747cf9a1ac15adf09a87185dc1</t>
  </si>
  <si>
    <t>618174cd887c0ff38799803a8a885f04</t>
  </si>
  <si>
    <t>Dr. Duyguhan İklim Gülen</t>
  </si>
  <si>
    <t>dr..duyguhan.i̇klim.gulen@shoplens.com</t>
  </si>
  <si>
    <t>AE43GatK</t>
  </si>
  <si>
    <t>4e1679640c29ba05f498ac20e026213e</t>
  </si>
  <si>
    <t>f25bd233d365ab0119f6bf5f397a955e</t>
  </si>
  <si>
    <t>f8647aaeab4c6556d59fb6f9a8508e81</t>
  </si>
  <si>
    <t>347e240bb2f7b5607cad9677cc5f2e3e</t>
  </si>
  <si>
    <t>Abid Ferat Sezgin</t>
  </si>
  <si>
    <t>abid.ferat.sezgin@shoplens.com</t>
  </si>
  <si>
    <t>6kPGDwZE</t>
  </si>
  <si>
    <t>1c70da88ac2f845fcca28df46ba4b4fb</t>
  </si>
  <si>
    <t>18c5119621cc70720226b725ffe2e03d</t>
  </si>
  <si>
    <t>Meveddet Korutürk Yıldırım</t>
  </si>
  <si>
    <t>meveddet.koruturk.yildirim@shoplens.com</t>
  </si>
  <si>
    <t>s7yNslax</t>
  </si>
  <si>
    <t>c277b80337c0ca11cae04fe7280ed4eb</t>
  </si>
  <si>
    <t>deeda01436f945c1ac2891356603a066</t>
  </si>
  <si>
    <t>Hasgül Akise Çamurcuoğlu</t>
  </si>
  <si>
    <t>hasgul.akise.camurcuoglu@shoplens.com</t>
  </si>
  <si>
    <t>lcJ9dZPf</t>
  </si>
  <si>
    <t>726578ea1b027b33080a7a807e97941a</t>
  </si>
  <si>
    <t>85e2e59e0cca5ae33338be492457eb38</t>
  </si>
  <si>
    <t>Birgit Sakarya</t>
  </si>
  <si>
    <t>birgit.sakarya@shoplens.com</t>
  </si>
  <si>
    <t>80zkdvIt</t>
  </si>
  <si>
    <t>5bc73b0c41be139e802a0e8f361713db</t>
  </si>
  <si>
    <t>dda04be43f0a159e1f18f6d2d77f69f3</t>
  </si>
  <si>
    <t>pacoti</t>
  </si>
  <si>
    <t>473db6bd9e60ec3fb425cd204fb8f4c1</t>
  </si>
  <si>
    <t>202388e0554955ed38ae8ca31aa41613</t>
  </si>
  <si>
    <t>Bayruhan Biltaş Ertaş Bilgin</t>
  </si>
  <si>
    <t>bayruhan.biltas.ertas.bilgin@shoplens.com</t>
  </si>
  <si>
    <t>t9cBrXlI</t>
  </si>
  <si>
    <t>fd26702a3f7ee5d86580de591ff53e3f</t>
  </si>
  <si>
    <t>d3b1dd5a9cafa5e8191a28f92a8f5d40</t>
  </si>
  <si>
    <t>Basriye Arsoy</t>
  </si>
  <si>
    <t>basriye.arsoy@shoplens.com</t>
  </si>
  <si>
    <t>vRKDqcuj</t>
  </si>
  <si>
    <t>5825ce2e88d5346438686b0bba99e5ee</t>
  </si>
  <si>
    <t>0002414f95344307404f0ace7a26f1d5</t>
  </si>
  <si>
    <t>Sargın Şükri Seven Alemdar</t>
  </si>
  <si>
    <t>sargin.sukri.seven.alemdar@shoplens.com</t>
  </si>
  <si>
    <t>yVeGcB21</t>
  </si>
  <si>
    <t>e5b8c6e3d666c6653f4eb12e402a0ece</t>
  </si>
  <si>
    <t>6f8ee177ec3fe758ffc2860e644cfd84</t>
  </si>
  <si>
    <t>Aysuna Yücel Korutürk</t>
  </si>
  <si>
    <t>aysuna.yucel.koruturk@shoplens.com</t>
  </si>
  <si>
    <t>zGWgbPqK</t>
  </si>
  <si>
    <t>86ab312ff20b032420f0320b32a37f12</t>
  </si>
  <si>
    <t>d3195197238054c36312c802372c387d</t>
  </si>
  <si>
    <t>Bay Bünyamün Bilgin</t>
  </si>
  <si>
    <t>bay.bunyamun.bilgin@shoplens.com</t>
  </si>
  <si>
    <t>nDW4miY0</t>
  </si>
  <si>
    <t>a1f444637730cb2eded588f7bd64f1cb</t>
  </si>
  <si>
    <t>f7d648f9c1cc662bec12f84a49b1ecb5</t>
  </si>
  <si>
    <t>Neval Safinaz Manço Duran</t>
  </si>
  <si>
    <t>neval.safinaz.manco.duran@shoplens.com</t>
  </si>
  <si>
    <t>gaKTJkge</t>
  </si>
  <si>
    <t>a3a45c1c1ea8a1242a535611257bb20e</t>
  </si>
  <si>
    <t>38fa174df046c2ecf4405b469f8ff03d</t>
  </si>
  <si>
    <t>Artan Duran</t>
  </si>
  <si>
    <t>artan.duran@shoplens.com</t>
  </si>
  <si>
    <t>TqA5SCui</t>
  </si>
  <si>
    <t>1def2f4bb1690cbafbef93e9617b0c56</t>
  </si>
  <si>
    <t>a84419a14dcba3aa77ac5e4d751ec689</t>
  </si>
  <si>
    <t>Dr. Hatin Üçgül Yıldırım</t>
  </si>
  <si>
    <t>dr..hatin.ucgul.yildirim@shoplens.com</t>
  </si>
  <si>
    <t>WL5PwtZT</t>
  </si>
  <si>
    <t>6f211f55f5d2168a3c9d8c60e6a89c3d</t>
  </si>
  <si>
    <t>726e75bfe782c4674b24619653011d9d</t>
  </si>
  <si>
    <t>fdf50a1f4038ef295b3074224fba8076</t>
  </si>
  <si>
    <t>bbf3c2d882c9c723d05d821e30e4e2a2</t>
  </si>
  <si>
    <t>Dr. Uçbeyi Türk</t>
  </si>
  <si>
    <t>dr..ucbeyi.turk@shoplens.com</t>
  </si>
  <si>
    <t>6SqgHIsM</t>
  </si>
  <si>
    <t>07883af69dfb22686ef985505006f9af</t>
  </si>
  <si>
    <t>b5fb9a0f32a8319d4102955e48ab411c</t>
  </si>
  <si>
    <t>Bay Mehmetzahir Sezgin</t>
  </si>
  <si>
    <t>bay.mehmetzahir.sezgin@shoplens.com</t>
  </si>
  <si>
    <t>culW7hQy</t>
  </si>
  <si>
    <t>6a56ad246a3e00f07e7f0e4f7fb3d519</t>
  </si>
  <si>
    <t>432ccb202f9b881f60841007ff8bb896</t>
  </si>
  <si>
    <t>Bayan Acarkan Nursim Manço Tevetoğlu</t>
  </si>
  <si>
    <t>bayan.acarkan.nursim.manco.tevetoglu@shoplens.com</t>
  </si>
  <si>
    <t>IPXMCK2O</t>
  </si>
  <si>
    <t>a1359034d0f05483436966ca3cd71aa5</t>
  </si>
  <si>
    <t>4ae40d8d19e9465ddeb28ae58cd5eb2d</t>
  </si>
  <si>
    <t>Bayan Birgül Zilfa Bilge Akça</t>
  </si>
  <si>
    <t>bayan.birgul.zilfa.bilge.akca@shoplens.com</t>
  </si>
  <si>
    <t>NBfObGoo</t>
  </si>
  <si>
    <t>af541cbd9810aaa8b64b870516d507a6</t>
  </si>
  <si>
    <t>62cedeefcf7566f584f0c424138b5247</t>
  </si>
  <si>
    <t>vila langaro</t>
  </si>
  <si>
    <t>Aygutalp Tarhan</t>
  </si>
  <si>
    <t>aygutalp.tarhan@shoplens.com</t>
  </si>
  <si>
    <t>CQnnq4hr</t>
  </si>
  <si>
    <t>55e186387dc4b33d16d86a920ee7f77b</t>
  </si>
  <si>
    <t>13e70e15fba5664bf7b10019777d1868</t>
  </si>
  <si>
    <t>barros cassal</t>
  </si>
  <si>
    <t>eedfdd1e4ef97bae3bc2a49f06e3016b</t>
  </si>
  <si>
    <t>d12201dcce98c82854236c1bba22d6b0</t>
  </si>
  <si>
    <t>Baykan Yorulmaz</t>
  </si>
  <si>
    <t>baykan.yorulmaz@shoplens.com</t>
  </si>
  <si>
    <t>x3nlXfhD</t>
  </si>
  <si>
    <t>c08207456235b73fe23b3f65986d6856</t>
  </si>
  <si>
    <t>2ca853a08e9b198cd7b6580af003ed5a</t>
  </si>
  <si>
    <t>Dr. İklim Nazi Çetin Bilgin</t>
  </si>
  <si>
    <t>dr..i̇klim.nazi.cetin.bilgin@shoplens.com</t>
  </si>
  <si>
    <t>eNUNB8vt</t>
  </si>
  <si>
    <t>5cd9d29876c165b99b25582096c9e0cd</t>
  </si>
  <si>
    <t>06ca4d6c6e5ed80da33fd58e240fb4a0</t>
  </si>
  <si>
    <t>Bayan Egenur Ülker Bilgin</t>
  </si>
  <si>
    <t>bayan.egenur.ulker.bilgin@shoplens.com</t>
  </si>
  <si>
    <t>rpB2KltJ</t>
  </si>
  <si>
    <t>c5aea2f23df89cdf58e3c3721456f0b0</t>
  </si>
  <si>
    <t>5f9872a197a2225781b1f0b8573dd14b</t>
  </si>
  <si>
    <t>Bayan Şamiha Özbilge Dumanlı Ertaş</t>
  </si>
  <si>
    <t>bayan.samiha.ozbilge.dumanli.ertas@shoplens.com</t>
  </si>
  <si>
    <t>vo9DTqwW</t>
  </si>
  <si>
    <t>e93a08b4b8bec070a829d321c8172c49</t>
  </si>
  <si>
    <t>5f6c68f6eed9f11f14dae6a843a4a756</t>
  </si>
  <si>
    <t>Bay Şali Sezgin</t>
  </si>
  <si>
    <t>bay.sali.sezgin@shoplens.com</t>
  </si>
  <si>
    <t>zrgaQHp7</t>
  </si>
  <si>
    <t>970035ae7179b5efe6ad5c087f1da768</t>
  </si>
  <si>
    <t>64effa5811523af095bee35e8c03729e</t>
  </si>
  <si>
    <t>Dr. Rakide Gülenay Zengin Bilge</t>
  </si>
  <si>
    <t>dr..rakide.gulenay.zengin.bilge@shoplens.com</t>
  </si>
  <si>
    <t>2m8pVhVO</t>
  </si>
  <si>
    <t>69dca366b923580fca5a6c04992098c2</t>
  </si>
  <si>
    <t>0dd7789ac6fdf88372827ea3f88b4395</t>
  </si>
  <si>
    <t>4cf039bb3ac612eaf93de354f5da9cbe</t>
  </si>
  <si>
    <t>fec94867036494021f5710ea97ddd84e</t>
  </si>
  <si>
    <t>Dr. Çağdan Bilir</t>
  </si>
  <si>
    <t>dr..cagdan.bilir@shoplens.com</t>
  </si>
  <si>
    <t>QoCq1Lln</t>
  </si>
  <si>
    <t>8a40b54e2d8feb61c8e3f0091cde4fc9</t>
  </si>
  <si>
    <t>6af446fb42dc07b3b2acd42c6a135c9e</t>
  </si>
  <si>
    <t>Bayan Bezek Yıldırım Bilge</t>
  </si>
  <si>
    <t>bayan.bezek.yildirim.bilge@shoplens.com</t>
  </si>
  <si>
    <t>C26vDmSv</t>
  </si>
  <si>
    <t>2b9f8967c6489ea04357a9fc58740ae5</t>
  </si>
  <si>
    <t>4a46e095cc22c617bcd64870dc2ef70f</t>
  </si>
  <si>
    <t>Oliver Baltaş Güçlü</t>
  </si>
  <si>
    <t>oliver.baltas.guclu@shoplens.com</t>
  </si>
  <si>
    <t>qU8avE20</t>
  </si>
  <si>
    <t>74b0cc42b04ee1e7ad337a157d1eff9a</t>
  </si>
  <si>
    <t>dafd8d87717e26770c556fd18879054b</t>
  </si>
  <si>
    <t>senhora dos remedios</t>
  </si>
  <si>
    <t>390ea954e6bcedbc2d2a76a506373769</t>
  </si>
  <si>
    <t>67b161cde4ae3f48b46458ab5b2ddcdd</t>
  </si>
  <si>
    <t>Dr. Koray Türkmen Durdu</t>
  </si>
  <si>
    <t>dr..koray.turkmen.durdu@shoplens.com</t>
  </si>
  <si>
    <t>ABpzl20Z</t>
  </si>
  <si>
    <t>ca2d0999ad1d0d4425ca9403c264cc3e</t>
  </si>
  <si>
    <t>a70354351603c255327b5159c9c3b5ec</t>
  </si>
  <si>
    <t>Dr. Üzer Tayaydın Tarhan</t>
  </si>
  <si>
    <t>dr..uzer.tayaydin.tarhan@shoplens.com</t>
  </si>
  <si>
    <t>F4lfn3HB</t>
  </si>
  <si>
    <t>c7528ad3eeabc9fee6d6839e687f69dc</t>
  </si>
  <si>
    <t>4d6aab311eb3e1bb0a54b3d0c575fcf0</t>
  </si>
  <si>
    <t>janduis</t>
  </si>
  <si>
    <t>Hudavent Apaydın Çetin</t>
  </si>
  <si>
    <t>hudavent.apaydin.cetin@shoplens.com</t>
  </si>
  <si>
    <t>WwTvzxnb</t>
  </si>
  <si>
    <t>423ded96e7e73e3a75048e458e70bc2a</t>
  </si>
  <si>
    <t>a2f20e6dfed8f0935aedff08929ef377</t>
  </si>
  <si>
    <t>Güllühan Erbay Akçay Akçay</t>
  </si>
  <si>
    <t>gulluhan.erbay.akcay.akcay@shoplens.com</t>
  </si>
  <si>
    <t>OBrQrsQx</t>
  </si>
  <si>
    <t>2403a75f23292d207a16e2fa97551270</t>
  </si>
  <si>
    <t>ed75d0bd6065772c560187ccc065a2a8</t>
  </si>
  <si>
    <t>Bay Aygutalp Uraltay Mansız</t>
  </si>
  <si>
    <t>bay.aygutalp.uraltay.mansiz@shoplens.com</t>
  </si>
  <si>
    <t>yXSpTjOe</t>
  </si>
  <si>
    <t>055aed279e13c9571499453c260726e9</t>
  </si>
  <si>
    <t>e07255e0a4e248ceee143c136e2d7caf</t>
  </si>
  <si>
    <t>Bayan Şevketfeza Hümeyra Yüksel İnönü</t>
  </si>
  <si>
    <t>bayan.sevketfeza.humeyra.yuksel.i̇nonu@shoplens.com</t>
  </si>
  <si>
    <t>H5WB5WFx</t>
  </si>
  <si>
    <t>8654cd8e725e48af0d843f5c60598e72</t>
  </si>
  <si>
    <t>bad4461ca80fdc3b1cbcdeb8ccb6ad42</t>
  </si>
  <si>
    <t>Çeviköz Bilgin</t>
  </si>
  <si>
    <t>cevikoz.bilgin@shoplens.com</t>
  </si>
  <si>
    <t>SkUaWkok</t>
  </si>
  <si>
    <t>65a096a4c493679dde9d1c264f065a2d</t>
  </si>
  <si>
    <t>0b702c79a0f15e9925c12db5779729b3</t>
  </si>
  <si>
    <t>Dr. Saire Güçlü Sakarya</t>
  </si>
  <si>
    <t>dr..saire.guclu.sakarya@shoplens.com</t>
  </si>
  <si>
    <t>p5VzgiX7</t>
  </si>
  <si>
    <t>19fffb5eab0cb56530a7569759bcf889</t>
  </si>
  <si>
    <t>3d083ad587862bdc9fc34e88036cf15e</t>
  </si>
  <si>
    <t>Dr. Vezat Bilge</t>
  </si>
  <si>
    <t>dr..vezat.bilge@shoplens.com</t>
  </si>
  <si>
    <t>cdxVcXKP</t>
  </si>
  <si>
    <t>71a378f8b8ef5f17a1518d5bf92f57c4</t>
  </si>
  <si>
    <t>7cfb0a73dcdd12e435a0f51414aa3e07</t>
  </si>
  <si>
    <t>Nura Yüksel Yaman</t>
  </si>
  <si>
    <t>nura.yuksel.yaman@shoplens.com</t>
  </si>
  <si>
    <t>qyJ8wOpt</t>
  </si>
  <si>
    <t>9fb578d8a9c6d5c73ea157e45b69d479</t>
  </si>
  <si>
    <t>741775b7ac1b255bb101811981b5a569</t>
  </si>
  <si>
    <t>Dölensoy Tarhan</t>
  </si>
  <si>
    <t>dolensoy.tarhan@shoplens.com</t>
  </si>
  <si>
    <t>zuCyyxp8</t>
  </si>
  <si>
    <t>0044c6f6d22dd280534344177c81b989</t>
  </si>
  <si>
    <t>24436139c80a4ae51c0e3a98469ed7d4</t>
  </si>
  <si>
    <t>Erkinel Uluman İhsanoğlu</t>
  </si>
  <si>
    <t>erkinel.uluman.i̇hsanoglu@shoplens.com</t>
  </si>
  <si>
    <t>mPCzIOMx</t>
  </si>
  <si>
    <t>9be8071edcd41670cec46c3c32f8d27a</t>
  </si>
  <si>
    <t>b404c626366430d37af24dd5512928c2</t>
  </si>
  <si>
    <t>Dr. Sidki Bilgin</t>
  </si>
  <si>
    <t>dr..sidki.bilgin@shoplens.com</t>
  </si>
  <si>
    <t>xxMzaa6F</t>
  </si>
  <si>
    <t>73afa0a1713acd1377a6473373016351</t>
  </si>
  <si>
    <t>b4ee70d8e9bc104a6b2d3fa33b0f251c</t>
  </si>
  <si>
    <t>Utkucan Übeydullah Bilgin</t>
  </si>
  <si>
    <t>utkucan.ubeydullah.bilgin@shoplens.com</t>
  </si>
  <si>
    <t>eWmv2svQ</t>
  </si>
  <si>
    <t>779e0845b9e541376ce3e8120c548cb7</t>
  </si>
  <si>
    <t>669a095be23ecbe06b337b39888bc61b</t>
  </si>
  <si>
    <t>Mecide Ergül Zorlu</t>
  </si>
  <si>
    <t>mecide.ergul.zorlu@shoplens.com</t>
  </si>
  <si>
    <t>lFkzYeLI</t>
  </si>
  <si>
    <t>b70007824303eaad6d7736673b76b17d</t>
  </si>
  <si>
    <t>6d9317e6c01f2322131a434a0c31065e</t>
  </si>
  <si>
    <t>Ayaydın Fatih Durdu Soylu</t>
  </si>
  <si>
    <t>ayaydin.fatih.durdu.soylu@shoplens.com</t>
  </si>
  <si>
    <t>eeXK5CUc</t>
  </si>
  <si>
    <t>a041744e93df801b846b46ba92edbe04</t>
  </si>
  <si>
    <t>60c4b673871ce8e9f7638fdc42757cb4</t>
  </si>
  <si>
    <t>Tanyolaç İhsanoğlu</t>
  </si>
  <si>
    <t>tanyolac.i̇hsanoglu@shoplens.com</t>
  </si>
  <si>
    <t>2OZ8s73p</t>
  </si>
  <si>
    <t>cc91c4dc3388e7cc6b4f5de648cae283</t>
  </si>
  <si>
    <t>9818bf2fbfca93ac894d14e35d9313d4</t>
  </si>
  <si>
    <t>Basım Yılmaz</t>
  </si>
  <si>
    <t>basim.yilmaz@shoplens.com</t>
  </si>
  <si>
    <t>71BHQDyV</t>
  </si>
  <si>
    <t>59b598f25ce5991f7526c8ff8fc76601</t>
  </si>
  <si>
    <t>e6e6d9148c8ecb73bbaf5f498003923e</t>
  </si>
  <si>
    <t>Bayan Şahinder Fidaye Mansız</t>
  </si>
  <si>
    <t>bayan.sahinder.fidaye.mansiz@shoplens.com</t>
  </si>
  <si>
    <t>c4FHlPQb</t>
  </si>
  <si>
    <t>13fbafaef2c5ecd471faa4a85d382ebc</t>
  </si>
  <si>
    <t>61f36679d219b1c61d8ccf20ad0cb547</t>
  </si>
  <si>
    <t>Göksev Toğan Zorlu Arsoy</t>
  </si>
  <si>
    <t>goksev.togan.zorlu.arsoy@shoplens.com</t>
  </si>
  <si>
    <t>IfMEsjZD</t>
  </si>
  <si>
    <t>0627a80d6b5c65e9b212271f845e34da</t>
  </si>
  <si>
    <t>d94f717fa5e77c3d7b16ee7cccdfe45e</t>
  </si>
  <si>
    <t>Yurtseven Gül</t>
  </si>
  <si>
    <t>yurtseven.gul@shoplens.com</t>
  </si>
  <si>
    <t>d9zELnyW</t>
  </si>
  <si>
    <t>6d1df003234b0fe1102e0111ba280d62</t>
  </si>
  <si>
    <t>eb08bcb94cc54205f3bb7cfe27f3e9a6</t>
  </si>
  <si>
    <t>Arpağ Aksu</t>
  </si>
  <si>
    <t>arpag.aksu@shoplens.com</t>
  </si>
  <si>
    <t>KW4rHBhK</t>
  </si>
  <si>
    <t>38c27dfc491d9aabf7733ae9a163f8af</t>
  </si>
  <si>
    <t>12e631e6faa17d9566a8fa96e5cc3e61</t>
  </si>
  <si>
    <t>Taylak Yayak Şener Zorlu</t>
  </si>
  <si>
    <t>taylak.yayak.sener.zorlu@shoplens.com</t>
  </si>
  <si>
    <t>vFX3YKDc</t>
  </si>
  <si>
    <t>d37903927d4afa727aff8976a9a49c80</t>
  </si>
  <si>
    <t>7693881743e1ab076e31659a9b5eebe6</t>
  </si>
  <si>
    <t>Nezengül Tarhan</t>
  </si>
  <si>
    <t>nezengul.tarhan@shoplens.com</t>
  </si>
  <si>
    <t>g7mWQdxM</t>
  </si>
  <si>
    <t>d20a75098caf1adc63a3792b3b3e4e89</t>
  </si>
  <si>
    <t>03f7dd0df6ce673353bd6e9dd6e8ae2c</t>
  </si>
  <si>
    <t>Berki Fırat</t>
  </si>
  <si>
    <t>berki.firat@shoplens.com</t>
  </si>
  <si>
    <t>bhOqAqBp</t>
  </si>
  <si>
    <t>af15ff821c39e3eb5fec800be3d79841</t>
  </si>
  <si>
    <t>e49333c505ebbf2b8533233679054b14</t>
  </si>
  <si>
    <t>Bayan Muhiye Sejda Zorlu</t>
  </si>
  <si>
    <t>bayan.muhiye.sejda.zorlu@shoplens.com</t>
  </si>
  <si>
    <t>inkM2I8e</t>
  </si>
  <si>
    <t>b7ef6596e29a5d29c0636d6548b96810</t>
  </si>
  <si>
    <t>53cbe14b65401ddcdfe6a9430d52387e</t>
  </si>
  <si>
    <t>Dr. Sarıcabay Yankı Şener</t>
  </si>
  <si>
    <t>dr..saricabay.yanki.sener@shoplens.com</t>
  </si>
  <si>
    <t>iN6IV0WX</t>
  </si>
  <si>
    <t>d9dc6fdb544c7b53af95f8dfdd3ed659</t>
  </si>
  <si>
    <t>91dec73146f15e5a96abc36bea548cf9</t>
  </si>
  <si>
    <t>Efil Kumral Fırat</t>
  </si>
  <si>
    <t>efil.kumral.firat@shoplens.com</t>
  </si>
  <si>
    <t>yZfn7awE</t>
  </si>
  <si>
    <t>cb5e5871967a2d2ff1594d2a652fa290</t>
  </si>
  <si>
    <t>d51d980e3ed06eec0c963264d8b94a0f</t>
  </si>
  <si>
    <t>Güçlüer Günkurt Hayrioğlu Bilgin</t>
  </si>
  <si>
    <t>gucluer.gunkurt.hayrioglu.bilgin@shoplens.com</t>
  </si>
  <si>
    <t>SK20xx5j</t>
  </si>
  <si>
    <t>9a21763c2fabd9e832206b8020910d1e</t>
  </si>
  <si>
    <t>cd4fa374324cf1ea4103aa4ac082440b</t>
  </si>
  <si>
    <t>Bayan Niğmet Türk Türk</t>
  </si>
  <si>
    <t>bayan.nigmet.turk.turk@shoplens.com</t>
  </si>
  <si>
    <t>XbMb7IUf</t>
  </si>
  <si>
    <t>4c0da64bca225f1212fcade3dad55864</t>
  </si>
  <si>
    <t>1b6a67fd94277eeca30eed5df67013e0</t>
  </si>
  <si>
    <t>Dr. Nurkan Şama</t>
  </si>
  <si>
    <t>dr..nurkan.sama@shoplens.com</t>
  </si>
  <si>
    <t>Q8AxVRmf</t>
  </si>
  <si>
    <t>db5ffcf21d69f57af9556fedec62a95a</t>
  </si>
  <si>
    <t>35c5ad270bff076f7b5c235849efe96e</t>
  </si>
  <si>
    <t>Kader Ertaş Bilge</t>
  </si>
  <si>
    <t>kader.ertas.bilge@shoplens.com</t>
  </si>
  <si>
    <t>Lo7b2iqE</t>
  </si>
  <si>
    <t>d065b09029154302dc8262cb309fe614</t>
  </si>
  <si>
    <t>aa11646182eb81a2cd1a1ec900603fbc</t>
  </si>
  <si>
    <t>Memili Ferihan Durmuş Erdoğan</t>
  </si>
  <si>
    <t>memili.ferihan.durmus.erdogan@shoplens.com</t>
  </si>
  <si>
    <t>vU8u2qhD</t>
  </si>
  <si>
    <t>b408f4a2019ebaf05a37c861b4c611bc</t>
  </si>
  <si>
    <t>32d5d2dd434fd0524cd33dd5db058d1d</t>
  </si>
  <si>
    <t>Aygönenç Türknur Çorlu Çorlu</t>
  </si>
  <si>
    <t>aygonenc.turknur.corlu.corlu@shoplens.com</t>
  </si>
  <si>
    <t>IqvfvP2h</t>
  </si>
  <si>
    <t>a8d0c1cbe2efd70a2ec22befd3a5390e</t>
  </si>
  <si>
    <t>58d35ef620f2e9b5e65f4db499b36053</t>
  </si>
  <si>
    <t>Zaliha İncifir Sezgin Ülker</t>
  </si>
  <si>
    <t>zaliha.i̇ncifir.sezgin.ulker@shoplens.com</t>
  </si>
  <si>
    <t>hCHNkpsR</t>
  </si>
  <si>
    <t>cccc154ce300f1dd193065ddbf6383f9</t>
  </si>
  <si>
    <t>9f4941a3863ffce26f87e9bb96d81c95</t>
  </si>
  <si>
    <t>Emirşan Çorlu</t>
  </si>
  <si>
    <t>emirsan.corlu@shoplens.com</t>
  </si>
  <si>
    <t>m5jQroga</t>
  </si>
  <si>
    <t>777f09795a87e5598924d1f7090deeb1</t>
  </si>
  <si>
    <t>39c74e07d34944b5be0c87dc592e9882</t>
  </si>
  <si>
    <t>Dr. Ökkaş Şama</t>
  </si>
  <si>
    <t>dr..okkas.sama@shoplens.com</t>
  </si>
  <si>
    <t>BHTddwBs</t>
  </si>
  <si>
    <t>83b5fc912b2862c5046555ded1483ae9</t>
  </si>
  <si>
    <t>ffff42319e9b2d713724ae527742af25</t>
  </si>
  <si>
    <t>Kavurt Gül</t>
  </si>
  <si>
    <t>kavurt.gul@shoplens.com</t>
  </si>
  <si>
    <t>6nxfdvIE</t>
  </si>
  <si>
    <t>6b353bba58520d286313c6f64cc078ff</t>
  </si>
  <si>
    <t>638450a5fcf36c86e90ca1c5b7ebd357</t>
  </si>
  <si>
    <t>Müğber Firdevis Zengin Bilge</t>
  </si>
  <si>
    <t>mugber.firdevis.zengin.bilge@shoplens.com</t>
  </si>
  <si>
    <t>modWZ3me</t>
  </si>
  <si>
    <t>c87c029dedce9ae21aa8cd97464af0c3</t>
  </si>
  <si>
    <t>498127813f503833772f017673c2942e</t>
  </si>
  <si>
    <t>Dr. Gülenay Öcalan Akçay</t>
  </si>
  <si>
    <t>dr..gulenay.ocalan.akcay@shoplens.com</t>
  </si>
  <si>
    <t>1FWCdK4Q</t>
  </si>
  <si>
    <t>d1804dbdc6ea61e2dc9bf965e7ffffa2</t>
  </si>
  <si>
    <t>866aaa9d6c61762ad4240425b10fc25f</t>
  </si>
  <si>
    <t>Bay Baturay Çetin</t>
  </si>
  <si>
    <t>bay.baturay.cetin@shoplens.com</t>
  </si>
  <si>
    <t>UE7NSvGl</t>
  </si>
  <si>
    <t>171a8dc67900a97eead478783172b440</t>
  </si>
  <si>
    <t>1003c48609c8afc8a24ddb9305f9d772</t>
  </si>
  <si>
    <t>Faize Bilge</t>
  </si>
  <si>
    <t>faize.bilge@shoplens.com</t>
  </si>
  <si>
    <t>0ZtlQeuh</t>
  </si>
  <si>
    <t>e4bdc363e2eda01d30176e4467b12cb3</t>
  </si>
  <si>
    <t>d1f34b0c6f453e386234387a1396ffc9</t>
  </si>
  <si>
    <t>Yönetmen Savak Akdeniz Alemdar</t>
  </si>
  <si>
    <t>yonetmen.savak.akdeniz.alemdar@shoplens.com</t>
  </si>
  <si>
    <t>rLp8H7k9</t>
  </si>
  <si>
    <t>55788c74967dbef64cfde7d1db11e49d</t>
  </si>
  <si>
    <t>6c769a7f654fe95a45bed7d0e5d9dd10</t>
  </si>
  <si>
    <t>Nazlihan Siti Yaman</t>
  </si>
  <si>
    <t>nazlihan.siti.yaman@shoplens.com</t>
  </si>
  <si>
    <t>TsfWrQkZ</t>
  </si>
  <si>
    <t>ed4d57b2d881e813cf0b801ab17987a0</t>
  </si>
  <si>
    <t>f427d28a18c6f9b3de330badbb801c32</t>
  </si>
  <si>
    <t>Dr. Berki Baba Eraslan</t>
  </si>
  <si>
    <t>dr..berki.baba.eraslan@shoplens.com</t>
  </si>
  <si>
    <t>h8urSA8R</t>
  </si>
  <si>
    <t>0039500db36d50d7d0bfaf23723550f3</t>
  </si>
  <si>
    <t>90bd9911aed064dfc625750fbd83ebca</t>
  </si>
  <si>
    <t>Topuz Aslan</t>
  </si>
  <si>
    <t>topuz.aslan@shoplens.com</t>
  </si>
  <si>
    <t>9cDZJPMp</t>
  </si>
  <si>
    <t>d15b257b7d9942a18c578ac0b3483139</t>
  </si>
  <si>
    <t>38c0e22834675c9915d1658a60101390</t>
  </si>
  <si>
    <t>Gülter Nebiha Arslan</t>
  </si>
  <si>
    <t>gulter.nebiha.arslan@shoplens.com</t>
  </si>
  <si>
    <t>IvioY7mz</t>
  </si>
  <si>
    <t>e76aec3ee261c5d2badb4c971b4e44cb</t>
  </si>
  <si>
    <t>9fab54cff7695e7f8340ff563644566b</t>
  </si>
  <si>
    <t>Danış Demiryürek Akçay</t>
  </si>
  <si>
    <t>danis.demiryurek.akcay@shoplens.com</t>
  </si>
  <si>
    <t>0rSwgNKq</t>
  </si>
  <si>
    <t>bc05a22dab5b2a8b948ca9b0bac61373</t>
  </si>
  <si>
    <t>e84f94fa6b12f28c6b6c5d241b0c6fff</t>
  </si>
  <si>
    <t>Dr. Gülev Soylu Yüksel</t>
  </si>
  <si>
    <t>dr..gulev.soylu.yuksel@shoplens.com</t>
  </si>
  <si>
    <t>CCq9W107</t>
  </si>
  <si>
    <t>23c7702588b2b08f1bf4fbdd15f19343</t>
  </si>
  <si>
    <t>06b423fab94edc97504290952ef19d97</t>
  </si>
  <si>
    <t>Ildız İncifir Çamurcuoğlu</t>
  </si>
  <si>
    <t>ildiz.i̇ncifir.camurcuoglu@shoplens.com</t>
  </si>
  <si>
    <t>FKcy6ywF</t>
  </si>
  <si>
    <t>e1902035c4c195dff5edda08708c4050</t>
  </si>
  <si>
    <t>e91b63eb6608fd87091fa7c7760089c8</t>
  </si>
  <si>
    <t>Aypar Aytuna Bilgin Akçay</t>
  </si>
  <si>
    <t>aypar.aytuna.bilgin.akcay@shoplens.com</t>
  </si>
  <si>
    <t>AS5Ows8u</t>
  </si>
  <si>
    <t>e7438254f9ef8bf2a7e744f84c561452</t>
  </si>
  <si>
    <t>9e2edef7aeef3c2fef91128e16df141d</t>
  </si>
  <si>
    <t>İhsan Sakarya</t>
  </si>
  <si>
    <t>i̇hsan.sakarya@shoplens.com</t>
  </si>
  <si>
    <t>zLl0eQvW</t>
  </si>
  <si>
    <t>8c0921d37402722b282083329db79f9b</t>
  </si>
  <si>
    <t>f9e23c14e5ab7352006f43521f84b3d5</t>
  </si>
  <si>
    <t>Abdürreşit Duruöz İhsanoğlu</t>
  </si>
  <si>
    <t>abdurresit.duruoz.i̇hsanoglu@shoplens.com</t>
  </si>
  <si>
    <t>2pEqW5i8</t>
  </si>
  <si>
    <t>cde4bb15a5b59e10abcebe554d23d654</t>
  </si>
  <si>
    <t>39e96546821aeddc8e6a2ccacd765d4d</t>
  </si>
  <si>
    <t>Dr. Neptün Talibe Akar</t>
  </si>
  <si>
    <t>dr..neptun.talibe.akar@shoplens.com</t>
  </si>
  <si>
    <t>zvPksnkx</t>
  </si>
  <si>
    <t>0b958a89cde3a26acc1aaa43b64b999f</t>
  </si>
  <si>
    <t>c7fd4137af4a1ebf4a28aa30e59c863a</t>
  </si>
  <si>
    <t>Bayan Banü Rumeysa Yılmaz</t>
  </si>
  <si>
    <t>bayan.banu.rumeysa.yilmaz@shoplens.com</t>
  </si>
  <si>
    <t>X7Qso5Z9</t>
  </si>
  <si>
    <t>1a529550bb541c8c6d58b9a83d089824</t>
  </si>
  <si>
    <t>df2e5a56b9f2320c291ae84d0b2d6df2</t>
  </si>
  <si>
    <t>88d1d2267096b03d7478723323ea363c</t>
  </si>
  <si>
    <t>8ebf5bb8913b582c4bd7b637c370e03a</t>
  </si>
  <si>
    <t>Bay Ergönül Aksu</t>
  </si>
  <si>
    <t>bay.ergonul.aksu@shoplens.com</t>
  </si>
  <si>
    <t>w9RuGSqV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İldeş Mansız</t>
  </si>
  <si>
    <t>i̇ldes.mansiz@shoplens.com</t>
  </si>
  <si>
    <t>KNk6OcRM</t>
  </si>
  <si>
    <t>3f4f6a378519479cb0afe338427c6713</t>
  </si>
  <si>
    <t>12600e42ec40b51517d279c414d3bda8</t>
  </si>
  <si>
    <t>Çağlar Sezer</t>
  </si>
  <si>
    <t>caglar.sezer@shoplens.com</t>
  </si>
  <si>
    <t>UwNRUJp0</t>
  </si>
  <si>
    <t>63d924357f70228a8bb5713b68d3b656</t>
  </si>
  <si>
    <t>57dbb262002b4a7448accfbb36ed2d0a</t>
  </si>
  <si>
    <t>Bayan Ticen Şafak Ergül</t>
  </si>
  <si>
    <t>bayan.ticen.safak.ergul@shoplens.com</t>
  </si>
  <si>
    <t>UJtoi0W2</t>
  </si>
  <si>
    <t>3406139dfaaeda305bd954cbaaebc2c8</t>
  </si>
  <si>
    <t>a35798fafe2d365b85bc0b228b9ea6dc</t>
  </si>
  <si>
    <t>Fetullah Hançer</t>
  </si>
  <si>
    <t>fetullah.hancer@shoplens.com</t>
  </si>
  <si>
    <t>pkWftFp6</t>
  </si>
  <si>
    <t>19a8989f83d30de137a451dade333090</t>
  </si>
  <si>
    <t>31e3d20f5e1a4cc5931186f4fafc01d9</t>
  </si>
  <si>
    <t>Bayan Çolpan Karadeniz Ülker</t>
  </si>
  <si>
    <t>bayan.colpan.karadeniz.ulker@shoplens.com</t>
  </si>
  <si>
    <t>vvOndM35</t>
  </si>
  <si>
    <t>bb5fea89cce134344b32e4a09267f7aa</t>
  </si>
  <si>
    <t>88e6097804f37b62bd32ab8705bd6959</t>
  </si>
  <si>
    <t>Gürten Tarhan</t>
  </si>
  <si>
    <t>gurten.tarhan@shoplens.com</t>
  </si>
  <si>
    <t>dQB3oEje</t>
  </si>
  <si>
    <t>637143b11a1b8c86d9e349f19ee9a1f5</t>
  </si>
  <si>
    <t>a964217c2db4ee749319d2a502939db7</t>
  </si>
  <si>
    <t>Akboğa Sezer</t>
  </si>
  <si>
    <t>akboga.sezer@shoplens.com</t>
  </si>
  <si>
    <t>jENgfr9x</t>
  </si>
  <si>
    <t>eb9c386367b06468eb9334ad5a9f28bc</t>
  </si>
  <si>
    <t>f0f6f2b6ed7fefbc460e7e216139a1b0</t>
  </si>
  <si>
    <t>Nilcan Ferhan Ertaş</t>
  </si>
  <si>
    <t>nilcan.ferhan.ertas@shoplens.com</t>
  </si>
  <si>
    <t>vHAtQmvx</t>
  </si>
  <si>
    <t>0647c4896cbb3bcfe3a48f652dd058ca</t>
  </si>
  <si>
    <t>f74fb337ed11fedba7605dbf08af6c8e</t>
  </si>
  <si>
    <t>Hansultan Demir</t>
  </si>
  <si>
    <t>hansultan.demir@shoplens.com</t>
  </si>
  <si>
    <t>C9AMPVFV</t>
  </si>
  <si>
    <t>df4e2731dcd3169e040bda2dde5f70f6</t>
  </si>
  <si>
    <t>9a3b9e11aea6ddc4bef827eb1effaf8f</t>
  </si>
  <si>
    <t>bb3dca718920a4d7ec3cc9ffb025108b</t>
  </si>
  <si>
    <t>Özüdoğru Duran</t>
  </si>
  <si>
    <t>ozudogru.duran@shoplens.com</t>
  </si>
  <si>
    <t>JaC71Gpc</t>
  </si>
  <si>
    <t>9acea951ead4e20b5effbe4c409dfc45</t>
  </si>
  <si>
    <t>b5fae4701017cb8af6a702cdfdba47ce</t>
  </si>
  <si>
    <t>oeiras do para</t>
  </si>
  <si>
    <t>Alışık İhsanoğlu</t>
  </si>
  <si>
    <t>alisik.i̇hsanoglu@shoplens.com</t>
  </si>
  <si>
    <t>HVLhzSpj</t>
  </si>
  <si>
    <t>cab08f0417a702d0f4782ec02356a4ac</t>
  </si>
  <si>
    <t>f4b4417d306cbf8c55ea65c89d0261f7</t>
  </si>
  <si>
    <t>Aliseydi Karadeniz</t>
  </si>
  <si>
    <t>aliseydi.karadeniz@shoplens.com</t>
  </si>
  <si>
    <t>0gxYmuVZ</t>
  </si>
  <si>
    <t>b2aaaac7465dd94360cfc675328104b4</t>
  </si>
  <si>
    <t>715f38d3b677f1e88e7516c3018bb241</t>
  </si>
  <si>
    <t>Eroğul Korutürk</t>
  </si>
  <si>
    <t>erogul.koruturk@shoplens.com</t>
  </si>
  <si>
    <t>fY4lygT6</t>
  </si>
  <si>
    <t>122bcd950cbb5025373a8484845893e1</t>
  </si>
  <si>
    <t>957a3623c0faeea984545261e16f6e5b</t>
  </si>
  <si>
    <t>Ergül Şensoy Hayrioğlu</t>
  </si>
  <si>
    <t>ergul.sensoy.hayrioglu@shoplens.com</t>
  </si>
  <si>
    <t>3fHcaH5B</t>
  </si>
  <si>
    <t>be46df5b75c8aa56a4c1ac18cf4429ba</t>
  </si>
  <si>
    <t>081121580a6ccd011a4668d3648a46fc</t>
  </si>
  <si>
    <t>Tekbay İhsanoğlu</t>
  </si>
  <si>
    <t>tekbay.i̇hsanoglu@shoplens.com</t>
  </si>
  <si>
    <t>ny542JUM</t>
  </si>
  <si>
    <t>5ade58a49ca9ff81df419eb4ad363c2c</t>
  </si>
  <si>
    <t>8f72a0f14b2cfe5ad7ce426a09d56d2f</t>
  </si>
  <si>
    <t>Baltaş Kanpulat Güçlü</t>
  </si>
  <si>
    <t>baltas.kanpulat.guclu@shoplens.com</t>
  </si>
  <si>
    <t>MyrHnIsQ</t>
  </si>
  <si>
    <t>53644a8a66249361bd171848c8df4f83</t>
  </si>
  <si>
    <t>e0a1ffd73a9bfb889d91a9dfca16ee80</t>
  </si>
  <si>
    <t>a96dc2c8b069bb0b45b539cc316a9aa4</t>
  </si>
  <si>
    <t>c4a6070421fb7c3223103d2c145b3099</t>
  </si>
  <si>
    <t>Dr. Çağlar Oluş Demir Hayrioğlu</t>
  </si>
  <si>
    <t>dr..caglar.olus.demir.hayrioglu@shoplens.com</t>
  </si>
  <si>
    <t>1n5Nj7Qx</t>
  </si>
  <si>
    <t>12b9b63b911cf0a24b137a184c48e4ee</t>
  </si>
  <si>
    <t>9696abc6e0fbd7f6fd884de28a428bca</t>
  </si>
  <si>
    <t>Bay Durmuşali Şabettin Karadeniz</t>
  </si>
  <si>
    <t>bay.durmusali.sabettin.karadeniz@shoplens.com</t>
  </si>
  <si>
    <t>4MA4NNnb</t>
  </si>
  <si>
    <t>492e8ed750e427ec9d97ca8d4d4eb69c</t>
  </si>
  <si>
    <t>d8e2eb3e9f0c4624e6774d0241e81954</t>
  </si>
  <si>
    <t>Bayan Simber Aybet Şafak</t>
  </si>
  <si>
    <t>bayan.simber.aybet.safak@shoplens.com</t>
  </si>
  <si>
    <t>wZTwnn1B</t>
  </si>
  <si>
    <t>087b9476284aab4d762f05d8c0181aab</t>
  </si>
  <si>
    <t>05ae07724e12ebb587685c8acdb8260c</t>
  </si>
  <si>
    <t>Bay Nurullah Sezgin</t>
  </si>
  <si>
    <t>bay.nurullah.sezgin@shoplens.com</t>
  </si>
  <si>
    <t>mJTYiIIP</t>
  </si>
  <si>
    <t>ba7ba0ff040d6808492c4456eeb13730</t>
  </si>
  <si>
    <t>afa7211b120162071eca4c10ebf7d415</t>
  </si>
  <si>
    <t>Noman Ertaş</t>
  </si>
  <si>
    <t>noman.ertas@shoplens.com</t>
  </si>
  <si>
    <t>hqIaZXhC</t>
  </si>
  <si>
    <t>611a173cc635e8416613dbe247b9408c</t>
  </si>
  <si>
    <t>6d8531102041466e74095eb791fa3033</t>
  </si>
  <si>
    <t>ea4286567e0283e5437a80dafadc9a4d</t>
  </si>
  <si>
    <t>4d9f709311a714207891f7b75a803517</t>
  </si>
  <si>
    <t>793fe057b09c8c2bebdd48451e985432</t>
  </si>
  <si>
    <t>752ce9de228d0aa05ded6c88c1b176df</t>
  </si>
  <si>
    <t>Eröz Bellisan Çorlu Yaman</t>
  </si>
  <si>
    <t>eroz.bellisan.corlu.yaman@shoplens.com</t>
  </si>
  <si>
    <t>VtX87iVs</t>
  </si>
  <si>
    <t>f41a94d6c69bc6a77e342c4a43f14cdd</t>
  </si>
  <si>
    <t>de477a1a9fbee437652412f90833a90c</t>
  </si>
  <si>
    <t>Fatigül Türk</t>
  </si>
  <si>
    <t>fatigul.turk@shoplens.com</t>
  </si>
  <si>
    <t>3M0siu8r</t>
  </si>
  <si>
    <t>8f2646c107f28bd23a8b8d10764a1660</t>
  </si>
  <si>
    <t>5cd705f1c11d370de00ac8b8cc995205</t>
  </si>
  <si>
    <t>Kübran Ferinaz Sezer</t>
  </si>
  <si>
    <t>kubran.ferinaz.sezer@shoplens.com</t>
  </si>
  <si>
    <t>a9FzJVFP</t>
  </si>
  <si>
    <t>0a4c05d2e1ae812a342af2f5c9a34b36</t>
  </si>
  <si>
    <t>3191981f84b69ebcca47bce1954371fc</t>
  </si>
  <si>
    <t>Aytek Eraslan</t>
  </si>
  <si>
    <t>aytek.eraslan@shoplens.com</t>
  </si>
  <si>
    <t>ZYPwj9dc</t>
  </si>
  <si>
    <t>d3d1c3c4a40be344bd7092fa770cddb9</t>
  </si>
  <si>
    <t>e80a1e1d476a1ebad5b9705581ac1923</t>
  </si>
  <si>
    <t>Ayduru Akgündüz</t>
  </si>
  <si>
    <t>ayduru.akgunduz@shoplens.com</t>
  </si>
  <si>
    <t>m2cFNsbA</t>
  </si>
  <si>
    <t>63252822ecaf7648b1528bf6b64fd25d</t>
  </si>
  <si>
    <t>333f3b8ed28ed6e0f9d3b4ecd7f5bfc7</t>
  </si>
  <si>
    <t>Ziyaettin Akdeniz</t>
  </si>
  <si>
    <t>ziyaettin.akdeniz@shoplens.com</t>
  </si>
  <si>
    <t>n357W126</t>
  </si>
  <si>
    <t>9d6bbdf82f021b0245ce306927bf0487</t>
  </si>
  <si>
    <t>eccc8b75339a4424b10ccf9a95e81191</t>
  </si>
  <si>
    <t>Bay Kelâmi Şehamet Gülen</t>
  </si>
  <si>
    <t>bay.kelâmi.sehamet.gulen@shoplens.com</t>
  </si>
  <si>
    <t>j5JbMLEU</t>
  </si>
  <si>
    <t>10fbf4deeecbf5381ea7de8d87603c0f</t>
  </si>
  <si>
    <t>34af4d04a7a8bf9f3165365b13b10878</t>
  </si>
  <si>
    <t>Bayan Tuğçe Duha Sezgin Durdu</t>
  </si>
  <si>
    <t>bayan.tugce.duha.sezgin.durdu@shoplens.com</t>
  </si>
  <si>
    <t>GlwPLbwv</t>
  </si>
  <si>
    <t>b2556987198a8d2bf699d306c19a9962</t>
  </si>
  <si>
    <t>93ae0ce7610324c8f758f054178cddfc</t>
  </si>
  <si>
    <t>Gülözge Yılmaz Hançer</t>
  </si>
  <si>
    <t>gulozge.yilmaz.hancer@shoplens.com</t>
  </si>
  <si>
    <t>4ui1JPUd</t>
  </si>
  <si>
    <t>11bbe550dfd1d9963bed46d85c6028eb</t>
  </si>
  <si>
    <t>3980a868afa7d58191daf692ed61deaf</t>
  </si>
  <si>
    <t>Ferahdiba Seven Sezgin</t>
  </si>
  <si>
    <t>ferahdiba.seven.sezgin@shoplens.com</t>
  </si>
  <si>
    <t>8tRYCrpK</t>
  </si>
  <si>
    <t>58764a436cc4fc7c435054c8050cc64c</t>
  </si>
  <si>
    <t>b30f69efdea5c24b0e45d79297b690a1</t>
  </si>
  <si>
    <t>Yepelek Aral Hayrioğlu</t>
  </si>
  <si>
    <t>yepelek.aral.hayrioglu@shoplens.com</t>
  </si>
  <si>
    <t>XDTSYNKP</t>
  </si>
  <si>
    <t>03eba6d9fef8f5b3e811d4b5a7cca9cd</t>
  </si>
  <si>
    <t>08e7487578bd3fb98d11c5d95f1e5db5</t>
  </si>
  <si>
    <t>Nuretdin Hançer</t>
  </si>
  <si>
    <t>nuretdin.hancer@shoplens.com</t>
  </si>
  <si>
    <t>LSdSixvO</t>
  </si>
  <si>
    <t>75473283e7441a8d1a9c8807fafd0f2d</t>
  </si>
  <si>
    <t>86e84cf56a414caf580bc5b1a97bdc17</t>
  </si>
  <si>
    <t>Jaruthip Aslan Şafak</t>
  </si>
  <si>
    <t>jaruthip.aslan.safak@shoplens.com</t>
  </si>
  <si>
    <t>TL1LbSoE</t>
  </si>
  <si>
    <t>14926491946bbf88760be070f0644227</t>
  </si>
  <si>
    <t>ff015a148d2b336072bf54576da83d33</t>
  </si>
  <si>
    <t>Ferzi Akça</t>
  </si>
  <si>
    <t>ferzi.akca@shoplens.com</t>
  </si>
  <si>
    <t>vqxWpiIo</t>
  </si>
  <si>
    <t>b3d481d6ef4fe95f82baa8d0689de1bb</t>
  </si>
  <si>
    <t>04a0f320323673ed32272d2ee4d5cf39</t>
  </si>
  <si>
    <t>Aksoy Gül</t>
  </si>
  <si>
    <t>aksoy.gul@shoplens.com</t>
  </si>
  <si>
    <t>IcMherTH</t>
  </si>
  <si>
    <t>a4e8c6ce4b3017aceed77c3e34035dca</t>
  </si>
  <si>
    <t>911e8698dd74044892f615e51170f476</t>
  </si>
  <si>
    <t>Berran Gülen</t>
  </si>
  <si>
    <t>berran.gulen@shoplens.com</t>
  </si>
  <si>
    <t>LqDyXZ3a</t>
  </si>
  <si>
    <t>b51be3456fb3c1af43bdfbba6f80269b</t>
  </si>
  <si>
    <t>810f34a5e0f7d99c2409aca44c5f8158</t>
  </si>
  <si>
    <t>Dr. Nevsal Öcalan</t>
  </si>
  <si>
    <t>dr..nevsal.ocalan@shoplens.com</t>
  </si>
  <si>
    <t>TvWtHa2E</t>
  </si>
  <si>
    <t>588493b85f6219865d7ac7193880c0a0</t>
  </si>
  <si>
    <t>8dbf7fdcafff8582fe61d95d288f87fd</t>
  </si>
  <si>
    <t>Özger Yorulmaz</t>
  </si>
  <si>
    <t>ozger.yorulmaz@shoplens.com</t>
  </si>
  <si>
    <t>S6SIxNcS</t>
  </si>
  <si>
    <t>171b2216b2d1b1f42bc9481f06dfaa40</t>
  </si>
  <si>
    <t>4effb0c115d3623a11c524295db4150c</t>
  </si>
  <si>
    <t>Bayan Nalân Kifaye Şama</t>
  </si>
  <si>
    <t>bayan.nalân.kifaye.sama@shoplens.com</t>
  </si>
  <si>
    <t>xLmqZuN1</t>
  </si>
  <si>
    <t>a50f3e03765e8315c06a23e128aca380</t>
  </si>
  <si>
    <t>bd0d2079cb36016dae8d436be53fc4cb</t>
  </si>
  <si>
    <t>Berki Kaşif Durdu Akçay</t>
  </si>
  <si>
    <t>berki.kasif.durdu.akcay@shoplens.com</t>
  </si>
  <si>
    <t>6vjFVKqA</t>
  </si>
  <si>
    <t>94cf59885365bee1e40724968aa2f524</t>
  </si>
  <si>
    <t>4df1359c081f4d8d5e650694a59f8244</t>
  </si>
  <si>
    <t>Dr. Ballı Yosma Çorlu</t>
  </si>
  <si>
    <t>dr..balli.yosma.corlu@shoplens.com</t>
  </si>
  <si>
    <t>LjEBRxYO</t>
  </si>
  <si>
    <t>62dd8e5f0825db70280fd7e07e599900</t>
  </si>
  <si>
    <t>bbc0effac75e68c7c25d64e42c4eaf44</t>
  </si>
  <si>
    <t>Cüneyit Yıldırım</t>
  </si>
  <si>
    <t>cuneyit.yildirim@shoplens.com</t>
  </si>
  <si>
    <t>Qnovnyfr</t>
  </si>
  <si>
    <t>5284adfbbb8324bb8cc6ce42f0ea43e5</t>
  </si>
  <si>
    <t>288a23c0e47f43396b2d6809b968c70a</t>
  </si>
  <si>
    <t>Dr. Paksu Sezgin Durdu</t>
  </si>
  <si>
    <t>dr..paksu.sezgin.durdu@shoplens.com</t>
  </si>
  <si>
    <t>vU0MHrZB</t>
  </si>
  <si>
    <t>18d86dc05e56e4fe15bf2d5570ba8c4c</t>
  </si>
  <si>
    <t>987ae02fb6af61ae5e84aea507c03933</t>
  </si>
  <si>
    <t>Bay Hüryaşar Öcalan</t>
  </si>
  <si>
    <t>bay.huryasar.ocalan@shoplens.com</t>
  </si>
  <si>
    <t>C2Kwjnw1</t>
  </si>
  <si>
    <t>e86938345405d046452bd662085b127b</t>
  </si>
  <si>
    <t>87219fc2699ef5362ed6652ed3eff170</t>
  </si>
  <si>
    <t>Üsame Göken Ülker İnönü</t>
  </si>
  <si>
    <t>usame.goken.ulker.i̇nonu@shoplens.com</t>
  </si>
  <si>
    <t>GypmegsX</t>
  </si>
  <si>
    <t>55b8e1fb321cbab593e51c5c50031125</t>
  </si>
  <si>
    <t>e26d111e27a794e1e3404239c115907c</t>
  </si>
  <si>
    <t>Bayan Merba Ünal Çetin</t>
  </si>
  <si>
    <t>bayan.merba.unal.cetin@shoplens.com</t>
  </si>
  <si>
    <t>ac1dSd4I</t>
  </si>
  <si>
    <t>961f1793d1fa464e0ed6686562936da8</t>
  </si>
  <si>
    <t>04c79718e69bce669782d1cdbfa6f138</t>
  </si>
  <si>
    <t>Dr. Güldünya Yalın Tevetoğlu</t>
  </si>
  <si>
    <t>dr..guldunya.yalin.tevetoglu@shoplens.com</t>
  </si>
  <si>
    <t>VgKuRfu4</t>
  </si>
  <si>
    <t>93d94474ff31149c751c5123897916d7</t>
  </si>
  <si>
    <t>0a59f8ef2c08c550b607e7a5b71c754e</t>
  </si>
  <si>
    <t>Avşin Seven</t>
  </si>
  <si>
    <t>avsin.seven@shoplens.com</t>
  </si>
  <si>
    <t>DKco3CrG</t>
  </si>
  <si>
    <t>40f22b552ee940dd1c4c37d90ff60808</t>
  </si>
  <si>
    <t>3708436707d3e9281c643cfaf9b8d291</t>
  </si>
  <si>
    <t>Gülbani Şafak</t>
  </si>
  <si>
    <t>gulbani.safak@shoplens.com</t>
  </si>
  <si>
    <t>BiDJUgJH</t>
  </si>
  <si>
    <t>be66cd0bcc6ba78c707158c1c6eb0c09</t>
  </si>
  <si>
    <t>b8e1a7d855be19f3b096df63e2d2bfb8</t>
  </si>
  <si>
    <t>Bayan Erem Duha Eraslan</t>
  </si>
  <si>
    <t>bayan.erem.duha.eraslan@shoplens.com</t>
  </si>
  <si>
    <t>4uCQBppO</t>
  </si>
  <si>
    <t>637567b73e725cc4f07341561386e9b6</t>
  </si>
  <si>
    <t>f2997774d38005a9ed6515d692a57116</t>
  </si>
  <si>
    <t>99e2c8721dc8a9be03fc0c395a7ccbf3</t>
  </si>
  <si>
    <t>9bc5dfc92b36104c57059fc2b52ece91</t>
  </si>
  <si>
    <t>Bay Rafih Özel Gülen</t>
  </si>
  <si>
    <t>bay.rafih.ozel.gulen@shoplens.com</t>
  </si>
  <si>
    <t>rr1rfdZO</t>
  </si>
  <si>
    <t>c7cefd037d7b587c65b07893be7f6753</t>
  </si>
  <si>
    <t>c19cb9a7806575c180eae3eb267a722f</t>
  </si>
  <si>
    <t>Dr. İnançlı Merdi Bilge</t>
  </si>
  <si>
    <t>dr..i̇nancli.merdi.bilge@shoplens.com</t>
  </si>
  <si>
    <t>1Toh8ki0</t>
  </si>
  <si>
    <t>2057a9d9d1c17e9a230010d67164fe31</t>
  </si>
  <si>
    <t>ff2115ad55e342ae746a65ed647d841f</t>
  </si>
  <si>
    <t>Tuğtaş Akça</t>
  </si>
  <si>
    <t>tugtas.akca@shoplens.com</t>
  </si>
  <si>
    <t>iETuW686</t>
  </si>
  <si>
    <t>53e02bdfef30ece7b783369568037bd0</t>
  </si>
  <si>
    <t>00f5111aa1572c08c765f48e20edf87b</t>
  </si>
  <si>
    <t>ecfdcaa1a2dacb4e5297d8251b115002</t>
  </si>
  <si>
    <t>2dffab2135e36d25087cad94f4e559ab</t>
  </si>
  <si>
    <t>Miray Alemdar</t>
  </si>
  <si>
    <t>miray.alemdar@shoplens.com</t>
  </si>
  <si>
    <t>jkKirSmW</t>
  </si>
  <si>
    <t>c6c99f96854560866a50760e74aca378</t>
  </si>
  <si>
    <t>bab6906c7c63a27077966732873c1664</t>
  </si>
  <si>
    <t>Özge Tevetoğlu Erdoğan</t>
  </si>
  <si>
    <t>ozge.tevetoglu.erdogan@shoplens.com</t>
  </si>
  <si>
    <t>JvklHgHe</t>
  </si>
  <si>
    <t>42769a5163a34297f4458dbccf206b36</t>
  </si>
  <si>
    <t>fa8aaa18814fdd364807cf2de3b57fa5</t>
  </si>
  <si>
    <t>Oluş Karadeniz Demirel</t>
  </si>
  <si>
    <t>olus.karadeniz.demirel@shoplens.com</t>
  </si>
  <si>
    <t>54AJB4iC</t>
  </si>
  <si>
    <t>a36c4be04977d1e030ff28b9791d8ebc</t>
  </si>
  <si>
    <t>828ea70242f52f6cf71c2b01b42300d9</t>
  </si>
  <si>
    <t>5d74b3ad92a846bb883841ab6a20d629</t>
  </si>
  <si>
    <t>e346c520f747b33c5e589080471cb18f</t>
  </si>
  <si>
    <t>Bayan Necva Nazlihan Karadeniz Alemdar</t>
  </si>
  <si>
    <t>bayan.necva.nazlihan.karadeniz.alemdar@shoplens.com</t>
  </si>
  <si>
    <t>crX5W6ft</t>
  </si>
  <si>
    <t>47757e40bf5bef19314ecbdf38a45d41</t>
  </si>
  <si>
    <t>5bd3a80a576a908a96903d80dfea9f8a</t>
  </si>
  <si>
    <t>Nurşan Zilfa Şafak Aksu</t>
  </si>
  <si>
    <t>nursan.zilfa.safak.aksu@shoplens.com</t>
  </si>
  <si>
    <t>OsZgsGLF</t>
  </si>
  <si>
    <t>ff54387ebb9660cb3ffc874139e4bd56</t>
  </si>
  <si>
    <t>0c6d5aa201afc2ff4a43742e850fc3d4</t>
  </si>
  <si>
    <t>Bay Aypar Atalay Bilgin</t>
  </si>
  <si>
    <t>bay.aypar.atalay.bilgin@shoplens.com</t>
  </si>
  <si>
    <t>0qO17xNe</t>
  </si>
  <si>
    <t>04ebe10a05b6cb445e27b34f29a01c1a</t>
  </si>
  <si>
    <t>8914e881bbf2c9017c99a75e418b5aba</t>
  </si>
  <si>
    <t>Misra Binay Karadeniz</t>
  </si>
  <si>
    <t>misra.binay.karadeniz@shoplens.com</t>
  </si>
  <si>
    <t>p0eywMOB</t>
  </si>
  <si>
    <t>8aa72d666c6f202feb55ccbeaa871ec5</t>
  </si>
  <si>
    <t>eee05280b094b8463a5d1d1962333323</t>
  </si>
  <si>
    <t>Sebigül Vecide Akçay</t>
  </si>
  <si>
    <t>sebigul.vecide.akcay@shoplens.com</t>
  </si>
  <si>
    <t>gWLhS0mH</t>
  </si>
  <si>
    <t>112e22ce5f700d2155befd89a15b4a5b</t>
  </si>
  <si>
    <t>90eb27e381d8c75dd3acf2f87fd8aa50</t>
  </si>
  <si>
    <t>Mukbile Serfinaz Alemdar</t>
  </si>
  <si>
    <t>mukbile.serfinaz.alemdar@shoplens.com</t>
  </si>
  <si>
    <t>ubxxUAYN</t>
  </si>
  <si>
    <t>2c8368619bc15c47d6fd7de27cdef0c6</t>
  </si>
  <si>
    <t>ec4e8ad9f16c833a251a358f7e28a217</t>
  </si>
  <si>
    <t>Atanur Gülfeza Seven Demir</t>
  </si>
  <si>
    <t>atanur.gulfeza.seven.demir@shoplens.com</t>
  </si>
  <si>
    <t>8ALwU19j</t>
  </si>
  <si>
    <t>965a7865810eb2fcea1de935b37b5ff5</t>
  </si>
  <si>
    <t>a714af914cd870f1e99245b1df9aa161</t>
  </si>
  <si>
    <t>Abdülhadi Akver Zengin</t>
  </si>
  <si>
    <t>abdulhadi.akver.zengin@shoplens.com</t>
  </si>
  <si>
    <t>sCQZEEZj</t>
  </si>
  <si>
    <t>bfce66de4bbac659ab1d0763b8796a58</t>
  </si>
  <si>
    <t>b988443bc3c86581b7d6fe9084be35d7</t>
  </si>
  <si>
    <t>senador amaral</t>
  </si>
  <si>
    <t>Hudavent Bilgin</t>
  </si>
  <si>
    <t>hudavent.bilgin@shoplens.com</t>
  </si>
  <si>
    <t>U1ncZgBh</t>
  </si>
  <si>
    <t>06fa97ae36cda18a1e8ea370f3f2edf7</t>
  </si>
  <si>
    <t>059f29f70dd5872036d655d20ee08965</t>
  </si>
  <si>
    <t>Laika Soylu</t>
  </si>
  <si>
    <t>laika.soylu@shoplens.com</t>
  </si>
  <si>
    <t>u67hyB5m</t>
  </si>
  <si>
    <t>303edeab6728412b08ad9c17990159a4</t>
  </si>
  <si>
    <t>4c9004b01af30ce7bfbd35333b5da18d</t>
  </si>
  <si>
    <t>Dr. Ülke Akça Manço</t>
  </si>
  <si>
    <t>dr..ulke.akca.manco@shoplens.com</t>
  </si>
  <si>
    <t>4IPikg2N</t>
  </si>
  <si>
    <t>9df975b38ffcb2931968b4949c8b29a2</t>
  </si>
  <si>
    <t>1f5fea6db40c8097a35c32c44a945a0f</t>
  </si>
  <si>
    <t>Bay Akmaner Duran</t>
  </si>
  <si>
    <t>bay.akmaner.duran@shoplens.com</t>
  </si>
  <si>
    <t>ZngAXPQd</t>
  </si>
  <si>
    <t>d18a9528e8077026b951849741ab227b</t>
  </si>
  <si>
    <t>4da2611319c642ea716073cf37ad1427</t>
  </si>
  <si>
    <t>Erten Öcalan</t>
  </si>
  <si>
    <t>erten.ocalan@shoplens.com</t>
  </si>
  <si>
    <t>f9rPBlYZ</t>
  </si>
  <si>
    <t>c2414e3bcb42ad5f67a0b161ed96f8fa</t>
  </si>
  <si>
    <t>750411c5a774e03fc33a28d1ac54b121</t>
  </si>
  <si>
    <t>İnsaf Zorlu</t>
  </si>
  <si>
    <t>i̇nsaf.zorlu@shoplens.com</t>
  </si>
  <si>
    <t>NPApzjto</t>
  </si>
  <si>
    <t>266fd5134fd1b895a5b06936d51aaa17</t>
  </si>
  <si>
    <t>c63304e16787c8a326c2a53765e5adb4</t>
  </si>
  <si>
    <t>Güleğen Durdu</t>
  </si>
  <si>
    <t>gulegen.durdu@shoplens.com</t>
  </si>
  <si>
    <t>u5wOQ2fT</t>
  </si>
  <si>
    <t>d3e02de362fc9f3853a322184625c590</t>
  </si>
  <si>
    <t>3f1471e47869243a10fcf26fbdbb8930</t>
  </si>
  <si>
    <t>Baykan Korutürk</t>
  </si>
  <si>
    <t>baykan.koruturk@shoplens.com</t>
  </si>
  <si>
    <t>DvIkSkbx</t>
  </si>
  <si>
    <t>2d6fc83ab7a33776aaff9cca998308cb</t>
  </si>
  <si>
    <t>9373eea767fa2a799ae494e7a66ea704</t>
  </si>
  <si>
    <t>Duyguhan Şener İnönü</t>
  </si>
  <si>
    <t>duyguhan.sener.i̇nonu@shoplens.com</t>
  </si>
  <si>
    <t>NNa2MeBM</t>
  </si>
  <si>
    <t>225e39ca6a487e0cdd5c97dfc57c92ff</t>
  </si>
  <si>
    <t>577701d3d24a554e38b47d391b1c418e</t>
  </si>
  <si>
    <t>Aksay Dumanlı</t>
  </si>
  <si>
    <t>aksay.dumanli@shoplens.com</t>
  </si>
  <si>
    <t>8AybfdM8</t>
  </si>
  <si>
    <t>703862e7dc38ba4cff60785988822c00</t>
  </si>
  <si>
    <t>064a57e6a257803d24175910385593ca</t>
  </si>
  <si>
    <t>ibira</t>
  </si>
  <si>
    <t>Bayan Nurtaç Şahinder Akar</t>
  </si>
  <si>
    <t>bayan.nurtac.sahinder.akar@shoplens.com</t>
  </si>
  <si>
    <t>AX58ecz2</t>
  </si>
  <si>
    <t>80fbdf1b4754726acfa023f81805a91d</t>
  </si>
  <si>
    <t>308ef8f1c0e1ae447b7adde9ef5a4498</t>
  </si>
  <si>
    <t>53e1b8f33e706e740dc7fb9005d242a0</t>
  </si>
  <si>
    <t>83363e2b97e2a94fef272c583596704b</t>
  </si>
  <si>
    <t>Akmaral Bilir Yılmaz</t>
  </si>
  <si>
    <t>akmaral.bilir.yilmaz@shoplens.com</t>
  </si>
  <si>
    <t>SMM9C5Ni</t>
  </si>
  <si>
    <t>def6322635f4afb3da8756ad712957c0</t>
  </si>
  <si>
    <t>d7c6202c81ea8e87b8c1afca9081081d</t>
  </si>
  <si>
    <t>Dr. Fehmiye Aksu Sakarya</t>
  </si>
  <si>
    <t>dr..fehmiye.aksu.sakarya@shoplens.com</t>
  </si>
  <si>
    <t>ElUwppx1</t>
  </si>
  <si>
    <t>af3aee1b753d8f4570c9179f56824a1c</t>
  </si>
  <si>
    <t>b1e194083bcc8e8f0f943788221d9c72</t>
  </si>
  <si>
    <t>Dr. Orgün Erşat Durmuş</t>
  </si>
  <si>
    <t>dr..orgun.ersat.durmus@shoplens.com</t>
  </si>
  <si>
    <t>JPnpSitZ</t>
  </si>
  <si>
    <t>f509a7040093f6d9092290c14fb8cdb2</t>
  </si>
  <si>
    <t>9fd502a41b84277f49be75af6fbc2738</t>
  </si>
  <si>
    <t>Eflâtun Tiğin Arsoy</t>
  </si>
  <si>
    <t>eflâtun.tigin.arsoy@shoplens.com</t>
  </si>
  <si>
    <t>dAPwhAGQ</t>
  </si>
  <si>
    <t>91a0f7540ddd2e3e4619c685fae0f928</t>
  </si>
  <si>
    <t>2cce95fd71a03d2f6e58f43ceaad06ad</t>
  </si>
  <si>
    <t>Refet Mahter Durmuş</t>
  </si>
  <si>
    <t>refet.mahter.durmus@shoplens.com</t>
  </si>
  <si>
    <t>l2ItIsWD</t>
  </si>
  <si>
    <t>aaca5270899bdea4df5cb9c8d6c23180</t>
  </si>
  <si>
    <t>53baabe64431c61f808de3d8254eb0de</t>
  </si>
  <si>
    <t>Dr. Emin Hidir İnönü</t>
  </si>
  <si>
    <t>dr..emin.hidir.i̇nonu@shoplens.com</t>
  </si>
  <si>
    <t>cVNKSm5u</t>
  </si>
  <si>
    <t>20cae0a28869a4321d8fe372731f80e0</t>
  </si>
  <si>
    <t>c3537eef72f2b883b3cbc75b1b9480b5</t>
  </si>
  <si>
    <t>Şefiye Duran</t>
  </si>
  <si>
    <t>sefiye.duran@shoplens.com</t>
  </si>
  <si>
    <t>39QS0J6F</t>
  </si>
  <si>
    <t>274e474fe18a32ae7bf5cc6bb0e7a46c</t>
  </si>
  <si>
    <t>96644a3df7c6906774dbfaac8cf07560</t>
  </si>
  <si>
    <t>Bayan Aynilhayat Şahinder Alemdar</t>
  </si>
  <si>
    <t>bayan.aynilhayat.sahinder.alemdar@shoplens.com</t>
  </si>
  <si>
    <t>dhdKeaI2</t>
  </si>
  <si>
    <t>c9818293951fc66342b8f155714a22c9</t>
  </si>
  <si>
    <t>a0892e58068ec37cc251d80356413666</t>
  </si>
  <si>
    <t>Dr. Ayyaruk Şüküfe Bilge Bilir</t>
  </si>
  <si>
    <t>dr..ayyaruk.sukufe.bilge.bilir@shoplens.com</t>
  </si>
  <si>
    <t>ph6qqak0</t>
  </si>
  <si>
    <t>6903c26b793d77caa16eb23e3d238ceb</t>
  </si>
  <si>
    <t>2ea63b3fd878c5c4d6cfa15af36f9298</t>
  </si>
  <si>
    <t>Yunt Çorlu</t>
  </si>
  <si>
    <t>yunt.corlu@shoplens.com</t>
  </si>
  <si>
    <t>cajBM6pI</t>
  </si>
  <si>
    <t>47501eba9eeaaa3c12fa168efce7aae3</t>
  </si>
  <si>
    <t>886372b4fafa82404226c837b1265e4e</t>
  </si>
  <si>
    <t>Dr. Rakide Şensoy Durmuş</t>
  </si>
  <si>
    <t>dr..rakide.sensoy.durmus@shoplens.com</t>
  </si>
  <si>
    <t>gyQmjhzN</t>
  </si>
  <si>
    <t>a2e269d426176695531c8cc824265489</t>
  </si>
  <si>
    <t>548a7bd3843a197ef34e074a2d53ed06</t>
  </si>
  <si>
    <t>Ergün Bilge</t>
  </si>
  <si>
    <t>ergun.bilge@shoplens.com</t>
  </si>
  <si>
    <t>K3XijqYE</t>
  </si>
  <si>
    <t>b78ba6ceb060e6cc64b1f92a95c42505</t>
  </si>
  <si>
    <t>9f0572207530663fed60cf042b2419ee</t>
  </si>
  <si>
    <t>Dr. Fatmanur Tarhan Soylu</t>
  </si>
  <si>
    <t>dr..fatmanur.tarhan.soylu@shoplens.com</t>
  </si>
  <si>
    <t>BVKRPN9c</t>
  </si>
  <si>
    <t>4fc7baf99c39f26dc14168981f918554</t>
  </si>
  <si>
    <t>2798733b7befaf90112c6730fcf737ce</t>
  </si>
  <si>
    <t>Tansığ Ergül</t>
  </si>
  <si>
    <t>tansig.ergul@shoplens.com</t>
  </si>
  <si>
    <t>r0w0MUFq</t>
  </si>
  <si>
    <t>fd15c3951b25d11abd0fcc3518ef2b42</t>
  </si>
  <si>
    <t>7d2923a34828c8f767f2c6b110ddf4d3</t>
  </si>
  <si>
    <t>nova padua</t>
  </si>
  <si>
    <t>Beste Damlanur Arslan Çetin</t>
  </si>
  <si>
    <t>beste.damlanur.arslan.cetin@shoplens.com</t>
  </si>
  <si>
    <t>BvFm8XOh</t>
  </si>
  <si>
    <t>ac7969ba0d14152429d747a51407abe4</t>
  </si>
  <si>
    <t>827527fc23866f028badc583e4778cf5</t>
  </si>
  <si>
    <t>Dirican Duran</t>
  </si>
  <si>
    <t>dirican.duran@shoplens.com</t>
  </si>
  <si>
    <t>Ttzvxktr</t>
  </si>
  <si>
    <t>16cc0fe71527d13426bdbe29205b2053</t>
  </si>
  <si>
    <t>806972b159c0b485d212c2c35012c012</t>
  </si>
  <si>
    <t>abc015ebac1d283a323ca9db35ede4b9</t>
  </si>
  <si>
    <t>Doğannur Durmuş</t>
  </si>
  <si>
    <t>dogannur.durmus@shoplens.com</t>
  </si>
  <si>
    <t>QdHm20Q6</t>
  </si>
  <si>
    <t>d2e280e54ecb98f30a641bb661336baa</t>
  </si>
  <si>
    <t>f16fab92d9db62cf28fc28ee8dc85c5e</t>
  </si>
  <si>
    <t>Dr. Nurseda Döner Korutürk</t>
  </si>
  <si>
    <t>dr..nurseda.doner.koruturk@shoplens.com</t>
  </si>
  <si>
    <t>wGVegXyF</t>
  </si>
  <si>
    <t>3877e5bf296cc5b88537eab728ede326</t>
  </si>
  <si>
    <t>dcbce6ecb10a44cba2e0fbe5fbf63175</t>
  </si>
  <si>
    <t>Damlanur Algış Zorlu Manço</t>
  </si>
  <si>
    <t>damlanur.algis.zorlu.manco@shoplens.com</t>
  </si>
  <si>
    <t>tDroVobX</t>
  </si>
  <si>
    <t>0afc9d224a6bcb1862f0d678183a5140</t>
  </si>
  <si>
    <t>a8154b4451b0f7e908ff206120862ed3</t>
  </si>
  <si>
    <t>bf6fa06aa0249987dc5bf7c457f1d556</t>
  </si>
  <si>
    <t>66e583bbcd3dfd294dadeb861d61f3eb</t>
  </si>
  <si>
    <t>Bayan Berrin Nazimet Öcalan Mansız</t>
  </si>
  <si>
    <t>bayan.berrin.nazimet.ocalan.mansiz@shoplens.com</t>
  </si>
  <si>
    <t>evlmJzf5</t>
  </si>
  <si>
    <t>70ed892da9da5db41406428e9d9ced49</t>
  </si>
  <si>
    <t>d9bc09228a6d0e4f885c56ddb7e5a95d</t>
  </si>
  <si>
    <t>Kavurt Toktuğ Sakarya Güçlü</t>
  </si>
  <si>
    <t>kavurt.toktug.sakarya.guclu@shoplens.com</t>
  </si>
  <si>
    <t>kFoG3WRJ</t>
  </si>
  <si>
    <t>a77a982ca1692469b8cb436e570f3ea4</t>
  </si>
  <si>
    <t>c70da07ab281d8db2e4bd3ad3a25e48a</t>
  </si>
  <si>
    <t>Canberk Behrem Yüksel Tevetoğlu</t>
  </si>
  <si>
    <t>canberk.behrem.yuksel.tevetoglu@shoplens.com</t>
  </si>
  <si>
    <t>I6QQaXF9</t>
  </si>
  <si>
    <t>292d96807fa8b6df10efed3dde855721</t>
  </si>
  <si>
    <t>6e678649ada509de058c5621d9778259</t>
  </si>
  <si>
    <t>Esenbay Çetin</t>
  </si>
  <si>
    <t>esenbay.cetin@shoplens.com</t>
  </si>
  <si>
    <t>28Hv6GP1</t>
  </si>
  <si>
    <t>db78bc1fc5b5d42b435031c4c389b809</t>
  </si>
  <si>
    <t>5e379ca48ae12c4e18ffdbdd5a6e770f</t>
  </si>
  <si>
    <t>Gencaslan Şafak</t>
  </si>
  <si>
    <t>gencaslan.safak@shoplens.com</t>
  </si>
  <si>
    <t>7O2QJ9UA</t>
  </si>
  <si>
    <t>f12da9db3adbe761c69fc8ea15272fff</t>
  </si>
  <si>
    <t>2eaf0dcbad09cb8f3cda5350c069ea2d</t>
  </si>
  <si>
    <t>Sayin İhsanoğlu</t>
  </si>
  <si>
    <t>sayin.i̇hsanoglu@shoplens.com</t>
  </si>
  <si>
    <t>wYGQNNxh</t>
  </si>
  <si>
    <t>44b03207799885f7c5973f59dc81fae3</t>
  </si>
  <si>
    <t>df96bc92ed0993fb9e1c5433b07a8fd7</t>
  </si>
  <si>
    <t>f54625bd1c01cb2de21cb256de818cf2</t>
  </si>
  <si>
    <t>428ce83b5723026d8b5a9e96a91c6127</t>
  </si>
  <si>
    <t>Şöhret Güler Fırat</t>
  </si>
  <si>
    <t>sohret.guler.firat@shoplens.com</t>
  </si>
  <si>
    <t>zTdYddz8</t>
  </si>
  <si>
    <t>c8da096eda1ac468af162c20d2621512</t>
  </si>
  <si>
    <t>9efa7053d9ef72088e2750da1f3fc79a</t>
  </si>
  <si>
    <t>Erdursun Gül</t>
  </si>
  <si>
    <t>erdursun.gul@shoplens.com</t>
  </si>
  <si>
    <t>5Biecqow</t>
  </si>
  <si>
    <t>c8fe12f276a71635e2f929eac9d2d21e</t>
  </si>
  <si>
    <t>e7a1ded8a16fdf3a7676b01a71d55b78</t>
  </si>
  <si>
    <t>Bariş Buyrukhan Ülker</t>
  </si>
  <si>
    <t>baris.buyrukhan.ulker@shoplens.com</t>
  </si>
  <si>
    <t>Dsb67vLT</t>
  </si>
  <si>
    <t>6638967e5dd4744b8bb5be1be7901f07</t>
  </si>
  <si>
    <t>1c52f1181d55c6ea11991df0075cf71c</t>
  </si>
  <si>
    <t>Erginel İnönü</t>
  </si>
  <si>
    <t>erginel.i̇nonu@shoplens.com</t>
  </si>
  <si>
    <t>1Bw06BcU</t>
  </si>
  <si>
    <t>13891a1a55cf023484b8b06a5c08049b</t>
  </si>
  <si>
    <t>fa02521db66aa21f86affb23282ebf15</t>
  </si>
  <si>
    <t>Tanak Yekda Demirel</t>
  </si>
  <si>
    <t>tanak.yekda.demirel@shoplens.com</t>
  </si>
  <si>
    <t>relcJy2f</t>
  </si>
  <si>
    <t>bdacdd00dc1b07da7c9d22575092a286</t>
  </si>
  <si>
    <t>da88fb151f2bfdf7e7c8da4c41dc67c1</t>
  </si>
  <si>
    <t>Çolpan Bilge Demir</t>
  </si>
  <si>
    <t>colpan.bilge.demir@shoplens.com</t>
  </si>
  <si>
    <t>WPRO26vh</t>
  </si>
  <si>
    <t>d8b7feebc9066935b2a7f7002abb4e43</t>
  </si>
  <si>
    <t>e15ac927f77cc9a475ffa2d8b59920d8</t>
  </si>
  <si>
    <t>Müjde Kısakürek</t>
  </si>
  <si>
    <t>mujde.kisakurek@shoplens.com</t>
  </si>
  <si>
    <t>EqQtSR9j</t>
  </si>
  <si>
    <t>91c7af31bbff981f2530987c8d5d5ae2</t>
  </si>
  <si>
    <t>01295bcfd2311c7b510c4c697f82b6be</t>
  </si>
  <si>
    <t>Bayan Saire Şener Dumanlı</t>
  </si>
  <si>
    <t>bayan.saire.sener.dumanli@shoplens.com</t>
  </si>
  <si>
    <t>KMG2duh9</t>
  </si>
  <si>
    <t>bf20a3dc1ce70ff4b1c392d2efb503ad</t>
  </si>
  <si>
    <t>c456733e88a103b3258c903dd5d79f07</t>
  </si>
  <si>
    <t>Erkılıç Oldağ Tevetoğlu</t>
  </si>
  <si>
    <t>erkilic.oldag.tevetoglu@shoplens.com</t>
  </si>
  <si>
    <t>F3ppJrFO</t>
  </si>
  <si>
    <t>f1c81a653dc5314b7aa62e06239f12c8</t>
  </si>
  <si>
    <t>0dfe60b670deaf534a0d9519349169d0</t>
  </si>
  <si>
    <t>edb65fe661681b1c0de8bd47c8655855</t>
  </si>
  <si>
    <t>Saydam Ergül</t>
  </si>
  <si>
    <t>saydam.ergul@shoplens.com</t>
  </si>
  <si>
    <t>r8Nn60XY</t>
  </si>
  <si>
    <t>be16722a27c9d9dcf7054c682b72b3f0</t>
  </si>
  <si>
    <t>3a5695bdd7131d847aa186d3e219a142</t>
  </si>
  <si>
    <t>Süner Ünal Ergül Yıldırım</t>
  </si>
  <si>
    <t>suner.unal.ergul.yildirim@shoplens.com</t>
  </si>
  <si>
    <t>4yhXgWGC</t>
  </si>
  <si>
    <t>8dedd7e73279ba745515b492ca31eb5a</t>
  </si>
  <si>
    <t>152e25474f9ab4d853684feef7736ec3</t>
  </si>
  <si>
    <t>Erşat Gülen</t>
  </si>
  <si>
    <t>ersat.gulen@shoplens.com</t>
  </si>
  <si>
    <t>1mbJXMMq</t>
  </si>
  <si>
    <t>852278c3a52996ebc578a49c8249d350</t>
  </si>
  <si>
    <t>cd88ed0737a4336680a8bca9efe10d9a</t>
  </si>
  <si>
    <t>Laze Demir</t>
  </si>
  <si>
    <t>laze.demir@shoplens.com</t>
  </si>
  <si>
    <t>OfidZQVX</t>
  </si>
  <si>
    <t>d91ebca111fb89e1ebbf4725da3120ea</t>
  </si>
  <si>
    <t>308667a56967ca75ca916f6f143dcd27</t>
  </si>
  <si>
    <t>Bayan Semine Uyanser Şama Aslan</t>
  </si>
  <si>
    <t>bayan.semine.uyanser.sama.aslan@shoplens.com</t>
  </si>
  <si>
    <t>Zfi1q2eu</t>
  </si>
  <si>
    <t>4196c75071e7c2d5ca1fb521e2dc75a2</t>
  </si>
  <si>
    <t>c4b2c169ecb610bcbc293e907c08081c</t>
  </si>
  <si>
    <t>Gökçe Zengin</t>
  </si>
  <si>
    <t>gokce.zengin@shoplens.com</t>
  </si>
  <si>
    <t>57uSuuzA</t>
  </si>
  <si>
    <t>5e981569f5835c96e4b288363b3b8f63</t>
  </si>
  <si>
    <t>53bb5604662705879bbe3f11a25bda0f</t>
  </si>
  <si>
    <t>Dr. Heyvetullah Türk</t>
  </si>
  <si>
    <t>dr..heyvetullah.turk@shoplens.com</t>
  </si>
  <si>
    <t>PIpLxvqC</t>
  </si>
  <si>
    <t>b32d933cbb60baceeffff29dad694641</t>
  </si>
  <si>
    <t>8588989971302386a38473265806affb</t>
  </si>
  <si>
    <t>05ca864204d09595ae591b93ea9cf93d</t>
  </si>
  <si>
    <t>1f8fd5fe13ced0df2d9b93995534e59e</t>
  </si>
  <si>
    <t>320c45c151d6e0638787c8e35e0e0c9b</t>
  </si>
  <si>
    <t>Dr. Fidaye Naide Öcalan Erdoğan</t>
  </si>
  <si>
    <t>dr..fidaye.naide.ocalan.erdogan@shoplens.com</t>
  </si>
  <si>
    <t>SizbmuIH</t>
  </si>
  <si>
    <t>00efb72d8e18533f736e86770705d094</t>
  </si>
  <si>
    <t>bcda63215770504537bdb7ae298568f6</t>
  </si>
  <si>
    <t>Bay Ebuakil Eroğul Gül</t>
  </si>
  <si>
    <t>bay.ebuakil.erogul.gul@shoplens.com</t>
  </si>
  <si>
    <t>jG8JMfl0</t>
  </si>
  <si>
    <t>98b1e2ab7ac5c2be52f3e1d74ce5b18e</t>
  </si>
  <si>
    <t>d62aa5699e77744118db71d3f9228dbc</t>
  </si>
  <si>
    <t>e734d2946014016191c36d3bacb36508</t>
  </si>
  <si>
    <t>4630ad34019d50150570fc3252b5d83f</t>
  </si>
  <si>
    <t>Enginiz Savni Zengin Bilgin</t>
  </si>
  <si>
    <t>enginiz.savni.zengin.bilgin@shoplens.com</t>
  </si>
  <si>
    <t>HVSo5nwL</t>
  </si>
  <si>
    <t>ea29d09fa496c9e054d57d5f7f153478</t>
  </si>
  <si>
    <t>bb518d8a934e5860d0cb18c929cab493</t>
  </si>
  <si>
    <t>Dr. Cüneyit Sakarya</t>
  </si>
  <si>
    <t>dr..cuneyit.sakarya@shoplens.com</t>
  </si>
  <si>
    <t>9v733Rpw</t>
  </si>
  <si>
    <t>ad5e4b37aefeac1f582990bd5f5097e8</t>
  </si>
  <si>
    <t>fb40b407e90dc1ba2d6fbe757fd3e9b1</t>
  </si>
  <si>
    <t>Azize Gülen</t>
  </si>
  <si>
    <t>azize.gulen@shoplens.com</t>
  </si>
  <si>
    <t>MGsWWgO1</t>
  </si>
  <si>
    <t>17f97d000b0ebd36b6dbdf154b0a3d7f</t>
  </si>
  <si>
    <t>d9b20c419765754169295dc0aed6da34</t>
  </si>
  <si>
    <t>Bayan İsra Naz Kısakürek</t>
  </si>
  <si>
    <t>bayan.i̇sra.naz.kisakurek@shoplens.com</t>
  </si>
  <si>
    <t>v4iT7poB</t>
  </si>
  <si>
    <t>c594bf7ad43d43c22b3b2646d12d729b</t>
  </si>
  <si>
    <t>dc2fdac2ca146528f3a1f55dedf31a3d</t>
  </si>
  <si>
    <t>Giz Aksu</t>
  </si>
  <si>
    <t>giz.aksu@shoplens.com</t>
  </si>
  <si>
    <t>HVEtDMJh</t>
  </si>
  <si>
    <t>0e5a29e23ca4bc3c197b355d9c170a6b</t>
  </si>
  <si>
    <t>adefb906403815c6d515c55b2a7091ee</t>
  </si>
  <si>
    <t>Açılay Arslan Arsoy</t>
  </si>
  <si>
    <t>acilay.arslan.arsoy@shoplens.com</t>
  </si>
  <si>
    <t>DHYKNvIb</t>
  </si>
  <si>
    <t>a88edef387e2a7e457695664bf0ddfc0</t>
  </si>
  <si>
    <t>e444b41fbd6fc04d352ef1a1133b489d</t>
  </si>
  <si>
    <t>Dr. Kamar Şekim Bilge</t>
  </si>
  <si>
    <t>dr..kamar.sekim.bilge@shoplens.com</t>
  </si>
  <si>
    <t>Em6jjWqO</t>
  </si>
  <si>
    <t>c545d2c13c923518251d50c8efeaaef5</t>
  </si>
  <si>
    <t>8de735c5b8fcb11696c84002643f902a</t>
  </si>
  <si>
    <t>Alanalp Demir</t>
  </si>
  <si>
    <t>alanalp.demir@shoplens.com</t>
  </si>
  <si>
    <t>JtdPdxo8</t>
  </si>
  <si>
    <t>9b21580d9a140962daa66b493fa50248</t>
  </si>
  <si>
    <t>f77149c522ac4a85491db62d14ce04aa</t>
  </si>
  <si>
    <t>Dr. Gülper Soykan Yorulmaz Seven</t>
  </si>
  <si>
    <t>dr..gulper.soykan.yorulmaz.seven@shoplens.com</t>
  </si>
  <si>
    <t>fJZAXaGE</t>
  </si>
  <si>
    <t>54d84dc0eff0132dfeae935a6c27eb45</t>
  </si>
  <si>
    <t>b796e0c31028cfd17967cb1cb6b5dfc9</t>
  </si>
  <si>
    <t>Bay Denizalp Tevetoğlu</t>
  </si>
  <si>
    <t>bay.denizalp.tevetoglu@shoplens.com</t>
  </si>
  <si>
    <t>Js3bTnSm</t>
  </si>
  <si>
    <t>57638520434d4c12b81d532ad9bf2f1f</t>
  </si>
  <si>
    <t>2a1a08facf3d9c72a81525e7c0a84d23</t>
  </si>
  <si>
    <t>Üstün Şensoy</t>
  </si>
  <si>
    <t>ustun.sensoy@shoplens.com</t>
  </si>
  <si>
    <t>jcX6Wzbn</t>
  </si>
  <si>
    <t>e6b85212f850856b7617804765770a0b</t>
  </si>
  <si>
    <t>85af9b999c9349c4910ea6dfdaf43ada</t>
  </si>
  <si>
    <t>Artan Çamurcuoğlu</t>
  </si>
  <si>
    <t>artan.camurcuoglu@shoplens.com</t>
  </si>
  <si>
    <t>qyJl1vwr</t>
  </si>
  <si>
    <t>9e0e163a301e9e91fa697e0973e4a53d</t>
  </si>
  <si>
    <t>832b138e378d72a36ce0d4b96c12e828</t>
  </si>
  <si>
    <t>Dr. Gülfeza İsra Zengin Ertaş</t>
  </si>
  <si>
    <t>dr..gulfeza.i̇sra.zengin.ertas@shoplens.com</t>
  </si>
  <si>
    <t>yPOdWBXn</t>
  </si>
  <si>
    <t>e17c1dcc7717b07a0613f26fd235b0a4</t>
  </si>
  <si>
    <t>213954f035bc62d583b9e11ee09af81e</t>
  </si>
  <si>
    <t>Avunç Hançer Manço</t>
  </si>
  <si>
    <t>avunc.hancer.manco@shoplens.com</t>
  </si>
  <si>
    <t>j14xpogI</t>
  </si>
  <si>
    <t>4e77b6d9a250b3b62dc59551525bc90c</t>
  </si>
  <si>
    <t>f8cd5ed6f5b1ee9df0100eeb8aded5d9</t>
  </si>
  <si>
    <t>Bay Efe Çeviköz Aksu</t>
  </si>
  <si>
    <t>bay.efe.cevikoz.aksu@shoplens.com</t>
  </si>
  <si>
    <t>WQlHZIEK</t>
  </si>
  <si>
    <t>56e11716ba370a51d5795ecf34f9510d</t>
  </si>
  <si>
    <t>98fde7fe3cdc65d9917130594f173df2</t>
  </si>
  <si>
    <t>f2669763f397bcf6bfda2c9cac792b09</t>
  </si>
  <si>
    <t>a0aabd1c3d8364e0afba65036c53c749</t>
  </si>
  <si>
    <t>Bay Oğulbaş Bilgin</t>
  </si>
  <si>
    <t>bay.ogulbas.bilgin@shoplens.com</t>
  </si>
  <si>
    <t>Rep4CFgU</t>
  </si>
  <si>
    <t>0aa31b21d8142ae99420dec2c667e869</t>
  </si>
  <si>
    <t>398d40045df6bd85c62cc47e4f5715d2</t>
  </si>
  <si>
    <t>Kayrabay Çamurcuoğlu</t>
  </si>
  <si>
    <t>kayrabay.camurcuoglu@shoplens.com</t>
  </si>
  <si>
    <t>WmWfvg03</t>
  </si>
  <si>
    <t>4188cfb6f4039cb4b50ee591cec8086f</t>
  </si>
  <si>
    <t>1c11ae5217eb240d76916d9e4ad113dc</t>
  </si>
  <si>
    <t>Dr. Hanedan Şener</t>
  </si>
  <si>
    <t>dr..hanedan.sener@shoplens.com</t>
  </si>
  <si>
    <t>fb12jBVj</t>
  </si>
  <si>
    <t>7437b218b9af11255c89b0043905192e</t>
  </si>
  <si>
    <t>35647463ddcfa9e24f6ae04d3cb97cda</t>
  </si>
  <si>
    <t>Yalın Kayagün Yıldırım</t>
  </si>
  <si>
    <t>yalin.kayagun.yildirim@shoplens.com</t>
  </si>
  <si>
    <t>xPqrR0Ih</t>
  </si>
  <si>
    <t>2b436e6951b206c144738c3c430fb701</t>
  </si>
  <si>
    <t>683adb140377f00f3c243258bf0eaf83</t>
  </si>
  <si>
    <t>13c2ed7698b3ca92dad49e849219da59</t>
  </si>
  <si>
    <t>Rabih Vezat Tarhan Güçlü</t>
  </si>
  <si>
    <t>rabih.vezat.tarhan.guclu@shoplens.com</t>
  </si>
  <si>
    <t>9q8ALGag</t>
  </si>
  <si>
    <t>16f0fa8aecf907e4fe3768af883f0def</t>
  </si>
  <si>
    <t>6d71041730a38bc71d4510a76cb38b7a</t>
  </si>
  <si>
    <t>Bayan Zinnure Seçgül Akgündüz Ertaş</t>
  </si>
  <si>
    <t>bayan.zinnure.secgul.akgunduz.ertas@shoplens.com</t>
  </si>
  <si>
    <t>Gsj8oWSK</t>
  </si>
  <si>
    <t>bef91d8b2fdc7104c272e688abb17c4f</t>
  </si>
  <si>
    <t>cfa8d47c9650d5dd13b594b52cfc8491</t>
  </si>
  <si>
    <t>Bayan Canur Günsel Ertaş Gülen</t>
  </si>
  <si>
    <t>bayan.canur.gunsel.ertas.gulen@shoplens.com</t>
  </si>
  <si>
    <t>YH8ioxE8</t>
  </si>
  <si>
    <t>c85effde0ed0992c84e040a55a793259</t>
  </si>
  <si>
    <t>3afa07715c980bf768a77337d193f7c3</t>
  </si>
  <si>
    <t>Müjde Ülker</t>
  </si>
  <si>
    <t>mujde.ulker@shoplens.com</t>
  </si>
  <si>
    <t>khfooCRJ</t>
  </si>
  <si>
    <t>4053d75129c21cf5b41d41e6bdf3cd28</t>
  </si>
  <si>
    <t>3bd124a0d3630c45d920e49a107b6912</t>
  </si>
  <si>
    <t>anaurilandia</t>
  </si>
  <si>
    <t>Safinaz Ertaş</t>
  </si>
  <si>
    <t>safinaz.ertas@shoplens.com</t>
  </si>
  <si>
    <t>qmYwcIIU</t>
  </si>
  <si>
    <t>010b0f6bd323a9effd095a743e660f26</t>
  </si>
  <si>
    <t>892522b67acfcb855f3feba4cff78050</t>
  </si>
  <si>
    <t>Dr. Sakip İşcan Yılmaz</t>
  </si>
  <si>
    <t>dr..sakip.i̇scan.yilmaz@shoplens.com</t>
  </si>
  <si>
    <t>sOukg9CH</t>
  </si>
  <si>
    <t>0f8c8ddea2408a5ea9637d98f1c4377d</t>
  </si>
  <si>
    <t>2664a440338cee1a8dae9a8417ba2433</t>
  </si>
  <si>
    <t>Bayan Zelha Çolpan Hayrioğlu</t>
  </si>
  <si>
    <t>bayan.zelha.colpan.hayrioglu@shoplens.com</t>
  </si>
  <si>
    <t>pXrSDrpJ</t>
  </si>
  <si>
    <t>fcbe5b8ab9e476b1f5fc6862539d7a22</t>
  </si>
  <si>
    <t>126aa0762ee7cdedfaa704040e7d478f</t>
  </si>
  <si>
    <t>Bay Sunel İntihap Yaman</t>
  </si>
  <si>
    <t>bay.sunel.i̇ntihap.yaman@shoplens.com</t>
  </si>
  <si>
    <t>qVDAKeFL</t>
  </si>
  <si>
    <t>316af200f0fadf8a73193434b9b050ed</t>
  </si>
  <si>
    <t>2bbcc0db7a9e260488f29462486fe60f</t>
  </si>
  <si>
    <t>Dinçkol Akar</t>
  </si>
  <si>
    <t>dinckol.akar@shoplens.com</t>
  </si>
  <si>
    <t>Ar0YlGtM</t>
  </si>
  <si>
    <t>5c86a3bce0bf5ae461b06446d58b323c</t>
  </si>
  <si>
    <t>225008b45eaf94a20275ae749fc63983</t>
  </si>
  <si>
    <t>Çağlar Bilir</t>
  </si>
  <si>
    <t>caglar.bilir@shoplens.com</t>
  </si>
  <si>
    <t>5czXvskh</t>
  </si>
  <si>
    <t>943e40583d137bcc29887eadaa15e999</t>
  </si>
  <si>
    <t>44d8a794c8e40d5063528003d8974881</t>
  </si>
  <si>
    <t>Bay Boynak Yigit Aksu</t>
  </si>
  <si>
    <t>bay.boynak.yigit.aksu@shoplens.com</t>
  </si>
  <si>
    <t>rzzB9PA1</t>
  </si>
  <si>
    <t>e8af48c1f147fd9b865c90156fc39c8b</t>
  </si>
  <si>
    <t>3b97b8e5873284156a95b6b8d11a9999</t>
  </si>
  <si>
    <t>Lezize Ertaş</t>
  </si>
  <si>
    <t>lezize.ertas@shoplens.com</t>
  </si>
  <si>
    <t>4VRnUaRH</t>
  </si>
  <si>
    <t>a6288d192f3399f630e89e96f1079cf2</t>
  </si>
  <si>
    <t>4c8e99eccf20fa3de5ce6e85e1a3e825</t>
  </si>
  <si>
    <t>Melûl Hasgül Akçay</t>
  </si>
  <si>
    <t>melûl.hasgul.akcay@shoplens.com</t>
  </si>
  <si>
    <t>Edx5vddk</t>
  </si>
  <si>
    <t>5460a05579eef48f6c8d54ca6c3f2249</t>
  </si>
  <si>
    <t>1336c066de955f70e1508ce21670b72e</t>
  </si>
  <si>
    <t>ibirarema</t>
  </si>
  <si>
    <t>Seçgül Anargül Güçlü</t>
  </si>
  <si>
    <t>secgul.anargul.guclu@shoplens.com</t>
  </si>
  <si>
    <t>MZCGeHhq</t>
  </si>
  <si>
    <t>d16add0ce9751d6b9e83bcbea48aaefd</t>
  </si>
  <si>
    <t>6ac5b0fa04fc8ecc0884f3a7c8406209</t>
  </si>
  <si>
    <t>173d56ffbd4c56cb80fc3615487d712b</t>
  </si>
  <si>
    <t>Bay Beren Ezgütekin Duran</t>
  </si>
  <si>
    <t>bay.beren.ezgutekin.duran@shoplens.com</t>
  </si>
  <si>
    <t>tdklEYEA</t>
  </si>
  <si>
    <t>51b6e7c8009e9e7ea9b8382a57bc36bf</t>
  </si>
  <si>
    <t>7487099b3e06387d90c0bf3bf049d5d3</t>
  </si>
  <si>
    <t>Behiza Alemdar</t>
  </si>
  <si>
    <t>behiza.alemdar@shoplens.com</t>
  </si>
  <si>
    <t>ggZnMLmr</t>
  </si>
  <si>
    <t>612671085f32b1043ce94e650bb4968b</t>
  </si>
  <si>
    <t>a1a9b30f26ebe6e2649967b50c10b0f4</t>
  </si>
  <si>
    <t>6beea62ed3699dc09cd676bbd693abe9</t>
  </si>
  <si>
    <t>e0abd9586d32c366405309c41ef4c31e</t>
  </si>
  <si>
    <t>Bay Teksoy Yıldırım</t>
  </si>
  <si>
    <t>bay.teksoy.yildirim@shoplens.com</t>
  </si>
  <si>
    <t>wH2bbDHl</t>
  </si>
  <si>
    <t>87ec7a9f029ae04e1e43ffc7bba7bfa5</t>
  </si>
  <si>
    <t>1fdbc491b5d027c76d77bd7c916dcd14</t>
  </si>
  <si>
    <t>Cangür Bilir</t>
  </si>
  <si>
    <t>cangur.bilir@shoplens.com</t>
  </si>
  <si>
    <t>IhjBgLBP</t>
  </si>
  <si>
    <t>c0585e6e7446a97905280a732d27ac4a</t>
  </si>
  <si>
    <t>01d444480a8e7ed180b6c5cb5993a273</t>
  </si>
  <si>
    <t>Bayan Safinaz Ümray Bilge Fırat</t>
  </si>
  <si>
    <t>bayan.safinaz.umray.bilge.firat@shoplens.com</t>
  </si>
  <si>
    <t>UDRbHKIM</t>
  </si>
  <si>
    <t>08bdb086a562d4a730e238d0ba09be26</t>
  </si>
  <si>
    <t>2645421a41e015b1818b76759bf2c49a</t>
  </si>
  <si>
    <t>Mahsun Sudi Ertaş</t>
  </si>
  <si>
    <t>mahsun.sudi.ertas@shoplens.com</t>
  </si>
  <si>
    <t>8BkzIFm7</t>
  </si>
  <si>
    <t>6a7f146c996d90e099636967012fdc8d</t>
  </si>
  <si>
    <t>0e7393ef1ebb20126cf9f31cf7259302</t>
  </si>
  <si>
    <t>Nesfe Arsoy</t>
  </si>
  <si>
    <t>nesfe.arsoy@shoplens.com</t>
  </si>
  <si>
    <t>Wclf9VRf</t>
  </si>
  <si>
    <t>907ccd3dfa00fa686c55005689b891e1</t>
  </si>
  <si>
    <t>b6db31d15c20b950ea5002e99486a1f1</t>
  </si>
  <si>
    <t>central de santa helena</t>
  </si>
  <si>
    <t>Canfeza Ertaş Akçay</t>
  </si>
  <si>
    <t>canfeza.ertas.akcay@shoplens.com</t>
  </si>
  <si>
    <t>Bi6fXFDf</t>
  </si>
  <si>
    <t>cc02601c19d68cb1a4cde5a11aec694e</t>
  </si>
  <si>
    <t>751a05b324683e65537d345c3933a9de</t>
  </si>
  <si>
    <t>embauba</t>
  </si>
  <si>
    <t>Dr. Emrullah Türk</t>
  </si>
  <si>
    <t>dr..emrullah.turk@shoplens.com</t>
  </si>
  <si>
    <t>IlDjsWf2</t>
  </si>
  <si>
    <t>1257e20a360aff14dfaa811bc8e50e09</t>
  </si>
  <si>
    <t>cfa5bd743a20cdbca4d73daa497fcbb7</t>
  </si>
  <si>
    <t>Eşim Hançer Şener</t>
  </si>
  <si>
    <t>esim.hancer.sener@shoplens.com</t>
  </si>
  <si>
    <t>tjuNVo3I</t>
  </si>
  <si>
    <t>2b20baf94a095e002981091891209751</t>
  </si>
  <si>
    <t>33895d210b7a21812669e1dab098d80f</t>
  </si>
  <si>
    <t>salmourao</t>
  </si>
  <si>
    <t>Neriban Nefaret Şensoy Fırat</t>
  </si>
  <si>
    <t>neriban.nefaret.sensoy.firat@shoplens.com</t>
  </si>
  <si>
    <t>oYWXjMQe</t>
  </si>
  <si>
    <t>9db5ceb6f107ae0944c19188c8869a03</t>
  </si>
  <si>
    <t>08029b648bf207edf7c24f3673382bf2</t>
  </si>
  <si>
    <t>Bayan Nefiye Müşüre Çorlu Akdeniz</t>
  </si>
  <si>
    <t>bayan.nefiye.musure.corlu.akdeniz@shoplens.com</t>
  </si>
  <si>
    <t>fm2bW1Lr</t>
  </si>
  <si>
    <t>28fc46ceb57ddc6e17500a9482d694b9</t>
  </si>
  <si>
    <t>fa3d74d33883c20c33a556e09f856499</t>
  </si>
  <si>
    <t>Beyler Soydaner Yaman Eraslan</t>
  </si>
  <si>
    <t>beyler.soydaner.yaman.eraslan@shoplens.com</t>
  </si>
  <si>
    <t>ZDSATTTh</t>
  </si>
  <si>
    <t>c19e5e606043fc8b33023f0b377e2e55</t>
  </si>
  <si>
    <t>3cd324590eb2fe506b8dba8f06cb4e26</t>
  </si>
  <si>
    <t>Diken Soylu</t>
  </si>
  <si>
    <t>diken.soylu@shoplens.com</t>
  </si>
  <si>
    <t>S35akIbI</t>
  </si>
  <si>
    <t>dde949eadfa9eaab6f60ca7dc63e7f51</t>
  </si>
  <si>
    <t>8ee025b414f82db39d70f04a73c910d7</t>
  </si>
  <si>
    <t>Çavuldur Tevetoğlu</t>
  </si>
  <si>
    <t>cavuldur.tevetoglu@shoplens.com</t>
  </si>
  <si>
    <t>fI5UUqn7</t>
  </si>
  <si>
    <t>7d3ffe9953e28737dd4c634216c9eef4</t>
  </si>
  <si>
    <t>aa02249f655fd7a69f485cf95b8913fb</t>
  </si>
  <si>
    <t>Hadrey Efil Zorlu Tarhan</t>
  </si>
  <si>
    <t>hadrey.efil.zorlu.tarhan@shoplens.com</t>
  </si>
  <si>
    <t>zcv2Hwfj</t>
  </si>
  <si>
    <t>8a3a8f42d50b55a791a051a19d856c6c</t>
  </si>
  <si>
    <t>778aed33f729f0922a13de9642c9443b</t>
  </si>
  <si>
    <t>Dr. Bitül Nalân Öcalan</t>
  </si>
  <si>
    <t>dr..bitul.nalân.ocalan@shoplens.com</t>
  </si>
  <si>
    <t>9l6mS0oT</t>
  </si>
  <si>
    <t>8968fc980ac5028c64249afa13a02920</t>
  </si>
  <si>
    <t>007dd470bdcf9dc8ffcd44beb79dc18c</t>
  </si>
  <si>
    <t>Dr. Safinaz Yahşi Yüksel</t>
  </si>
  <si>
    <t>dr..safinaz.yahsi.yuksel@shoplens.com</t>
  </si>
  <si>
    <t>t5u8QGlI</t>
  </si>
  <si>
    <t>29062384ce4975f78aeba6a496510386</t>
  </si>
  <si>
    <t>6a12f6bdfda32e5f5b85abdda6536326</t>
  </si>
  <si>
    <t>Korugan Zengin</t>
  </si>
  <si>
    <t>korugan.zengin@shoplens.com</t>
  </si>
  <si>
    <t>1TDq8VoG</t>
  </si>
  <si>
    <t>201778d50acb9f7137379097bb1b6b0c</t>
  </si>
  <si>
    <t>cc1728aef35e20436d830cabc961852d</t>
  </si>
  <si>
    <t>Kandef İçimbike Erdoğan</t>
  </si>
  <si>
    <t>kandef.i̇cimbike.erdogan@shoplens.com</t>
  </si>
  <si>
    <t>KVEvkGlj</t>
  </si>
  <si>
    <t>119db78602ec4f8cdb8aa475c1fbf655</t>
  </si>
  <si>
    <t>88d16e7065e6a0a5edfceac7ceedd770</t>
  </si>
  <si>
    <t>Bay Merzuk Şener</t>
  </si>
  <si>
    <t>bay.merzuk.sener@shoplens.com</t>
  </si>
  <si>
    <t>0VYHnLI0</t>
  </si>
  <si>
    <t>50361b5016be065cd60c76a7f14b3750</t>
  </si>
  <si>
    <t>37e867d86d228d8e7113b9bc3ee83e63</t>
  </si>
  <si>
    <t>Bayan Ummahani Afife Gül Gülen</t>
  </si>
  <si>
    <t>bayan.ummahani.afife.gul.gulen@shoplens.com</t>
  </si>
  <si>
    <t>eoLwid4X</t>
  </si>
  <si>
    <t>9ee9982b6f0296becebf4d03afd07cae</t>
  </si>
  <si>
    <t>747294310d01f24f467185ae9e9726da</t>
  </si>
  <si>
    <t>Turcein Ayşeana Zengin İhsanoğlu</t>
  </si>
  <si>
    <t>turcein.ayseana.zengin.i̇hsanoglu@shoplens.com</t>
  </si>
  <si>
    <t>mycPkCqA</t>
  </si>
  <si>
    <t>852f05d982b898131361f787c7d787fe</t>
  </si>
  <si>
    <t>9cfe0d7ad6c59207e16ac0bdb718be24</t>
  </si>
  <si>
    <t>Sevsevil Erdoğan Öcalan</t>
  </si>
  <si>
    <t>sevsevil.erdogan.ocalan@shoplens.com</t>
  </si>
  <si>
    <t>TKCsXAXh</t>
  </si>
  <si>
    <t>e67b282bce4a6e7095116b351ddb81e7</t>
  </si>
  <si>
    <t>a4456507f70711e18cf698a5e61a1592</t>
  </si>
  <si>
    <t>Sedife Sezer Tarhan</t>
  </si>
  <si>
    <t>sedife.sezer.tarhan@shoplens.com</t>
  </si>
  <si>
    <t>eERpOe5q</t>
  </si>
  <si>
    <t>ed6cb5a169c4568b5d2b4c7beacc52e0</t>
  </si>
  <si>
    <t>7b7d5781af350986a44f61fd1f1d6a35</t>
  </si>
  <si>
    <t>Dr. Sehel Durdu Seven</t>
  </si>
  <si>
    <t>dr..sehel.durdu.seven@shoplens.com</t>
  </si>
  <si>
    <t>KHe1euNR</t>
  </si>
  <si>
    <t>265144aedd0822b898712f78e0c3cfc4</t>
  </si>
  <si>
    <t>b4f485d5afa99fd25e4b31e4e1dfd52a</t>
  </si>
  <si>
    <t>Bayan Nevgin Peren Sakarya</t>
  </si>
  <si>
    <t>bayan.nevgin.peren.sakarya@shoplens.com</t>
  </si>
  <si>
    <t>F30eMLM1</t>
  </si>
  <si>
    <t>a2fb9f237dfb7fb67d835e6507514943</t>
  </si>
  <si>
    <t>2f9c4a762ff5200686bef7489e05e0f2</t>
  </si>
  <si>
    <t>Berrin Dumanlı Yıldırım</t>
  </si>
  <si>
    <t>berrin.dumanli.yildirim@shoplens.com</t>
  </si>
  <si>
    <t>vF2mHU0c</t>
  </si>
  <si>
    <t>59609049605148c00fbf0e6fd9a127df</t>
  </si>
  <si>
    <t>20fca1cbbde1c5961b0aa5abded48c51</t>
  </si>
  <si>
    <t>Buyrukhan Şafak</t>
  </si>
  <si>
    <t>buyrukhan.safak@shoplens.com</t>
  </si>
  <si>
    <t>fDh2wGtA</t>
  </si>
  <si>
    <t>43f0d057f0850582f4045651805ef133</t>
  </si>
  <si>
    <t>6fbbf2b39fe0a8a7a626b35f1353e155</t>
  </si>
  <si>
    <t>Bozerk Ertün İhsanoğlu Bilir</t>
  </si>
  <si>
    <t>bozerk.ertun.i̇hsanoglu.bilir@shoplens.com</t>
  </si>
  <si>
    <t>xARON80z</t>
  </si>
  <si>
    <t>9d415b5c7f8cd03fa65fc34316a8e2f9</t>
  </si>
  <si>
    <t>25936c2bf3471a32f522df4e5949e725</t>
  </si>
  <si>
    <t>Bayan Nursim Yaman Arslan</t>
  </si>
  <si>
    <t>bayan.nursim.yaman.arslan@shoplens.com</t>
  </si>
  <si>
    <t>9xmEwYde</t>
  </si>
  <si>
    <t>5373c26702420c0f842871e489365e20</t>
  </si>
  <si>
    <t>3f887e8d3e7ee0732a3e1a1307620712</t>
  </si>
  <si>
    <t>Bayan Hanbiken Erdoğan Hayrioğlu</t>
  </si>
  <si>
    <t>bayan.hanbiken.erdogan.hayrioglu@shoplens.com</t>
  </si>
  <si>
    <t>FlDCrq3o</t>
  </si>
  <si>
    <t>3fce76a41d913dedb8f211a38fa0a8b8</t>
  </si>
  <si>
    <t>c8ecf49c62e0943b4a44bad2af3f0e5f</t>
  </si>
  <si>
    <t>Bayan Nazlihan Emiş Tarhan Akçay</t>
  </si>
  <si>
    <t>bayan.nazlihan.emis.tarhan.akcay@shoplens.com</t>
  </si>
  <si>
    <t>u1XE9v1W</t>
  </si>
  <si>
    <t>b0917656db06228a7b671f526b57baee</t>
  </si>
  <si>
    <t>a4e6312399dca2989f45e102136aa05c</t>
  </si>
  <si>
    <t>Bay Möhsim Elnur Yorulmaz</t>
  </si>
  <si>
    <t>bay.mohsim.elnur.yorulmaz@shoplens.com</t>
  </si>
  <si>
    <t>nlaz7w61</t>
  </si>
  <si>
    <t>850b5d9b28b3d833f9c596f33a22fda4</t>
  </si>
  <si>
    <t>25456f6cab07f245952fa0f2dd77d738</t>
  </si>
  <si>
    <t>Uğan Aslan</t>
  </si>
  <si>
    <t>ugan.aslan@shoplens.com</t>
  </si>
  <si>
    <t>McOp9HB1</t>
  </si>
  <si>
    <t>4f7801b0527e8669f25d2f5488ea8a58</t>
  </si>
  <si>
    <t>cc6fa5f972cf9cc0bff89b6811a40ed1</t>
  </si>
  <si>
    <t>Ecemiş Nevsal Erdoğan</t>
  </si>
  <si>
    <t>ecemis.nevsal.erdogan@shoplens.com</t>
  </si>
  <si>
    <t>hSbFpbUS</t>
  </si>
  <si>
    <t>41a5363dcaa28ccb1ecf0211c3c5d530</t>
  </si>
  <si>
    <t>a4dde3d271bbee38c87b2abf0b234c10</t>
  </si>
  <si>
    <t>Söyler Ezgin Soylu</t>
  </si>
  <si>
    <t>soyler.ezgin.soylu@shoplens.com</t>
  </si>
  <si>
    <t>3vKca4Hf</t>
  </si>
  <si>
    <t>1b0b1c71db83d610e4cb483d0481a6eb</t>
  </si>
  <si>
    <t>c81ce28738b57eee041bb18fbea8660f</t>
  </si>
  <si>
    <t>Feyruz Çetin</t>
  </si>
  <si>
    <t>feyruz.cetin@shoplens.com</t>
  </si>
  <si>
    <t>SLCnHJbD</t>
  </si>
  <si>
    <t>e299b9edcedc7009ca224fb5a856afdf</t>
  </si>
  <si>
    <t>ec0feaa72040bd94ad8e414cc44263fd</t>
  </si>
  <si>
    <t>Yekbun Alemdar</t>
  </si>
  <si>
    <t>yekbun.alemdar@shoplens.com</t>
  </si>
  <si>
    <t>GyQo5aQT</t>
  </si>
  <si>
    <t>cdaededb679c58a0e7de44a196b55750</t>
  </si>
  <si>
    <t>d5879700cc4d4fe1bb76db1b7a2b2c7d</t>
  </si>
  <si>
    <t>Dr. Azettin Sezgin</t>
  </si>
  <si>
    <t>dr..azettin.sezgin@shoplens.com</t>
  </si>
  <si>
    <t>raYLvJXP</t>
  </si>
  <si>
    <t>c99274b9d6aaffe2c0bd2d3483f64f12</t>
  </si>
  <si>
    <t>530d079076d1c95963e48cb0e5ef631c</t>
  </si>
  <si>
    <t>9932048143843906af1f72ddcdb746f9</t>
  </si>
  <si>
    <t>12e7a4d8644fba0b64b0123f8ac5b555</t>
  </si>
  <si>
    <t>Çamok Durdu</t>
  </si>
  <si>
    <t>camok.durdu@shoplens.com</t>
  </si>
  <si>
    <t>isQ5JTGT</t>
  </si>
  <si>
    <t>ec1f164c3c36925c1bdb453446309891</t>
  </si>
  <si>
    <t>090194eecf789ed407c3179f81b74502</t>
  </si>
  <si>
    <t>Bellisan Binbaşar Zengin Manço</t>
  </si>
  <si>
    <t>bellisan.binbasar.zengin.manco@shoplens.com</t>
  </si>
  <si>
    <t>DIVzDeph</t>
  </si>
  <si>
    <t>74309f1c6cfb3fe784849fe33b811243</t>
  </si>
  <si>
    <t>40e2d996e2e7b68e453e264a377ba7f8</t>
  </si>
  <si>
    <t>Adila Gülen Fırat</t>
  </si>
  <si>
    <t>adila.gulen.firat@shoplens.com</t>
  </si>
  <si>
    <t>FNwZLYMA</t>
  </si>
  <si>
    <t>e0b26f14d2bcc710bb02f77a4628763b</t>
  </si>
  <si>
    <t>fbd40c083aa8cddebb5265b2ba6aaf2e</t>
  </si>
  <si>
    <t>Aliabbas Durdu</t>
  </si>
  <si>
    <t>aliabbas.durdu@shoplens.com</t>
  </si>
  <si>
    <t>v3wZ0OvH</t>
  </si>
  <si>
    <t>19980416131f571e346fcfc260fe97fa</t>
  </si>
  <si>
    <t>9bd4ec3645cb38780110176b72910976</t>
  </si>
  <si>
    <t>Bayan Esna Sezgin Yaman</t>
  </si>
  <si>
    <t>bayan.esna.sezgin.yaman@shoplens.com</t>
  </si>
  <si>
    <t>3l0gXKcJ</t>
  </si>
  <si>
    <t>6279fb07bd3980aec19cfa5c3fb66118</t>
  </si>
  <si>
    <t>523c3fe129657579768655ed4e6e5f96</t>
  </si>
  <si>
    <t>Sezal Aslan</t>
  </si>
  <si>
    <t>sezal.aslan@shoplens.com</t>
  </si>
  <si>
    <t>brWbBEB6</t>
  </si>
  <si>
    <t>f2228e3e55ff956909ad7750f08516fd</t>
  </si>
  <si>
    <t>fb60e1236b474808fc33b9d2bf26d323</t>
  </si>
  <si>
    <t>İlim Durdu</t>
  </si>
  <si>
    <t>i̇lim.durdu@shoplens.com</t>
  </si>
  <si>
    <t>yVSi99DI</t>
  </si>
  <si>
    <t>3ad8a7439418603f2b86bbb37e645b93</t>
  </si>
  <si>
    <t>f3c9c6bf685619f838e78019116a92ac</t>
  </si>
  <si>
    <t>Dr. Miray Münezzer Ergül</t>
  </si>
  <si>
    <t>dr..miray.munezzer.ergul@shoplens.com</t>
  </si>
  <si>
    <t>8liXJZol</t>
  </si>
  <si>
    <t>81947fd909118ca9f929a299e6eecdd2</t>
  </si>
  <si>
    <t>ae93709aa59cb498535355ab9ff6e8cf</t>
  </si>
  <si>
    <t>Bayan Nevise Elgin Akgündüz</t>
  </si>
  <si>
    <t>bayan.nevise.elgin.akgunduz@shoplens.com</t>
  </si>
  <si>
    <t>CTZNpZct</t>
  </si>
  <si>
    <t>df5b1e6edf6451c6cd99e167739d9d56</t>
  </si>
  <si>
    <t>6d70c33e10fa878c843dbb91ab0bccbe</t>
  </si>
  <si>
    <t>Hüda Manço</t>
  </si>
  <si>
    <t>huda.manco@shoplens.com</t>
  </si>
  <si>
    <t>kUyJUFrC</t>
  </si>
  <si>
    <t>43d1fe9178de269c073056a519bac11f</t>
  </si>
  <si>
    <t>161f3380ccb34f88074059e8cc916863</t>
  </si>
  <si>
    <t>Akatay Karadeniz</t>
  </si>
  <si>
    <t>akatay.karadeniz@shoplens.com</t>
  </si>
  <si>
    <t>jzhATXCe</t>
  </si>
  <si>
    <t>d79458e753af6edec4b2c73e07ddf01b</t>
  </si>
  <si>
    <t>b5dcdf41ce407279527c68ee494abecc</t>
  </si>
  <si>
    <t>Mezide Bilgin Durdu</t>
  </si>
  <si>
    <t>mezide.bilgin.durdu@shoplens.com</t>
  </si>
  <si>
    <t>wqAcwHSE</t>
  </si>
  <si>
    <t>6d3f1062aecd285e079e5cb1464cf31c</t>
  </si>
  <si>
    <t>61bc132b3af53618a5fdfa29cd72103c</t>
  </si>
  <si>
    <t>Kenter Yılmaz</t>
  </si>
  <si>
    <t>kenter.yilmaz@shoplens.com</t>
  </si>
  <si>
    <t>K4VScUax</t>
  </si>
  <si>
    <t>ca3bf4af04cea159087307d0826d5ddf</t>
  </si>
  <si>
    <t>afb284b37b350270338851f499c2226f</t>
  </si>
  <si>
    <t>Bay Başay Şensoy</t>
  </si>
  <si>
    <t>bay.basay.sensoy@shoplens.com</t>
  </si>
  <si>
    <t>ZSXkXtWZ</t>
  </si>
  <si>
    <t>899cdd988dd7bab43d5ed87329a96dd2</t>
  </si>
  <si>
    <t>695612b8ac0aee492ff152bdf353bdb3</t>
  </si>
  <si>
    <t>Akdora Gül</t>
  </si>
  <si>
    <t>akdora.gul@shoplens.com</t>
  </si>
  <si>
    <t>TqO1lEsg</t>
  </si>
  <si>
    <t>69077141219d094a1413c873be09cc9c</t>
  </si>
  <si>
    <t>d184b0e1de2da0c29cca0de3bb29781e</t>
  </si>
  <si>
    <t>Bay Ulu Şafak</t>
  </si>
  <si>
    <t>bay.ulu.safak@shoplens.com</t>
  </si>
  <si>
    <t>9mKOmCVT</t>
  </si>
  <si>
    <t>85786ed6b45d6b5897d8040879e0a899</t>
  </si>
  <si>
    <t>c3871af99ea3349c2a10e07e1185dfbe</t>
  </si>
  <si>
    <t>Vefia Hançer Türk</t>
  </si>
  <si>
    <t>vefia.hancer.turk@shoplens.com</t>
  </si>
  <si>
    <t>JY4FGUTH</t>
  </si>
  <si>
    <t>ae0acbbd5784a07b8db912c8dd532ce6</t>
  </si>
  <si>
    <t>4339c3ccd52c9501cb691d83c3a2d5ca</t>
  </si>
  <si>
    <t>Fermuta Aslan</t>
  </si>
  <si>
    <t>fermuta.aslan@shoplens.com</t>
  </si>
  <si>
    <t>lgMATFIf</t>
  </si>
  <si>
    <t>7853cfd26dee49109295b3e604567180</t>
  </si>
  <si>
    <t>45cdfac600e3e044e7d986b3639ac8f3</t>
  </si>
  <si>
    <t>Olca Öngen Dumanlı</t>
  </si>
  <si>
    <t>olca.ongen.dumanli@shoplens.com</t>
  </si>
  <si>
    <t>xjhsUEPx</t>
  </si>
  <si>
    <t>e801a92e69dfa7a3134a15e17ef1573a</t>
  </si>
  <si>
    <t>61c03a6a89625788e5069f2ebcbc2117</t>
  </si>
  <si>
    <t>Birsan Yıldırım Çorlu</t>
  </si>
  <si>
    <t>birsan.yildirim.corlu@shoplens.com</t>
  </si>
  <si>
    <t>qXqOAz8a</t>
  </si>
  <si>
    <t>3a517309f5eb2056a5549db3939bf07d</t>
  </si>
  <si>
    <t>30b4165f47eef72b1f675203e080994f</t>
  </si>
  <si>
    <t>6bc5fdbc258b650edb7ff262dfbabf98</t>
  </si>
  <si>
    <t>1cabcf0140fab47b6bedc1a05f82b8b8</t>
  </si>
  <si>
    <t>Habibe Gül Yaman</t>
  </si>
  <si>
    <t>habibe.gul.yaman@shoplens.com</t>
  </si>
  <si>
    <t>vO2rht5Z</t>
  </si>
  <si>
    <t>9903b2c5405f73a9370435b3848f8d4c</t>
  </si>
  <si>
    <t>7f724fa2f7a20e5b6810ec5e9585771f</t>
  </si>
  <si>
    <t>Başok Aslan</t>
  </si>
  <si>
    <t>basok.aslan@shoplens.com</t>
  </si>
  <si>
    <t>6xX1KsZX</t>
  </si>
  <si>
    <t>05ebeda0c1aefd787e0ddc914af75039</t>
  </si>
  <si>
    <t>c440fc4fd60fd9083395f183aada6d4c</t>
  </si>
  <si>
    <t>Hansultan Şama</t>
  </si>
  <si>
    <t>hansultan.sama@shoplens.com</t>
  </si>
  <si>
    <t>SbZq1xQC</t>
  </si>
  <si>
    <t>8707490ec96f386b36d2582753d9fcdb</t>
  </si>
  <si>
    <t>9846d92ecb9e40d9101d84edaec0508f</t>
  </si>
  <si>
    <t>Görsev Bilgin</t>
  </si>
  <si>
    <t>gorsev.bilgin@shoplens.com</t>
  </si>
  <si>
    <t>XYkmGjuS</t>
  </si>
  <si>
    <t>e8b9c7b25bbbc6f005c27f648e24ffc5</t>
  </si>
  <si>
    <t>78cd9cf78889fc97df2bf6070f9fafe8</t>
  </si>
  <si>
    <t>Duruöz Sezer</t>
  </si>
  <si>
    <t>duruoz.sezer@shoplens.com</t>
  </si>
  <si>
    <t>lkHgK5p4</t>
  </si>
  <si>
    <t>157ce7659b9b7262b5f2676b198356eb</t>
  </si>
  <si>
    <t>2d3b6264cf906b0e0b8f9db8d3e4cd4d</t>
  </si>
  <si>
    <t>Sezen Bilir</t>
  </si>
  <si>
    <t>sezen.bilir@shoplens.com</t>
  </si>
  <si>
    <t>QIc6YpZP</t>
  </si>
  <si>
    <t>628923e74a955e432c826a2e0da83406</t>
  </si>
  <si>
    <t>fa5901de46d1acbb3ec49efb898f5d5a</t>
  </si>
  <si>
    <t>Akbaş Erksoy Aslan Durmuş</t>
  </si>
  <si>
    <t>akbas.erksoy.aslan.durmus@shoplens.com</t>
  </si>
  <si>
    <t>9YzaHOdy</t>
  </si>
  <si>
    <t>01c886b4b865797097ab2d051ae30cfd</t>
  </si>
  <si>
    <t>c8eaa92fb78e29a73b98bb005e08a45e</t>
  </si>
  <si>
    <t>Belkize Gülseren Korutürk</t>
  </si>
  <si>
    <t>belkize.gulseren.koruturk@shoplens.com</t>
  </si>
  <si>
    <t>xjgeUSKU</t>
  </si>
  <si>
    <t>de7a40e39e02017beee1513d57ea0467</t>
  </si>
  <si>
    <t>a6d5d3636fac08d83cdda01174465f15</t>
  </si>
  <si>
    <t>Nazlihan Arslan Aksu</t>
  </si>
  <si>
    <t>nazlihan.arslan.aksu@shoplens.com</t>
  </si>
  <si>
    <t>ICatUBaY</t>
  </si>
  <si>
    <t>a4125b229a0ccba8decce0b246368fbb</t>
  </si>
  <si>
    <t>e1a2cdbd140f6df9f1bc7d88f6bb7611</t>
  </si>
  <si>
    <t>Bayan Musaffa İhsanoğlu Sezer</t>
  </si>
  <si>
    <t>bayan.musaffa.i̇hsanoglu.sezer@shoplens.com</t>
  </si>
  <si>
    <t>hR56nafb</t>
  </si>
  <si>
    <t>0f2feb76d52c8e1be73daf8769a393e8</t>
  </si>
  <si>
    <t>c849d0ca6e024f4f72ea8eace58ee21d</t>
  </si>
  <si>
    <t>Dr. Mukbile Duran Zorlu</t>
  </si>
  <si>
    <t>dr..mukbile.duran.zorlu@shoplens.com</t>
  </si>
  <si>
    <t>CyJ63b2q</t>
  </si>
  <si>
    <t>02ebcb8b63b7e61be9514866e432d1d8</t>
  </si>
  <si>
    <t>f6684db0118cdcdbe308f6de0287035c</t>
  </si>
  <si>
    <t>Elgin Sadeti Sezgin</t>
  </si>
  <si>
    <t>elgin.sadeti.sezgin@shoplens.com</t>
  </si>
  <si>
    <t>HMIhIqvH</t>
  </si>
  <si>
    <t>5667af66694cc07bce46f7af2ed32ed6</t>
  </si>
  <si>
    <t>63313fa30c9be66c8164655204ff68d4</t>
  </si>
  <si>
    <t>Nevise İlper Bilgin</t>
  </si>
  <si>
    <t>nevise.i̇lper.bilgin@shoplens.com</t>
  </si>
  <si>
    <t>4jrSj2mx</t>
  </si>
  <si>
    <t>8f150b9a5714c94537d31215f638db5d</t>
  </si>
  <si>
    <t>0b9c2c04285f9bccbbf9a41d6400ec24</t>
  </si>
  <si>
    <t>Dr. Esmanperi Türk Hayrioğlu</t>
  </si>
  <si>
    <t>dr..esmanperi.turk.hayrioglu@shoplens.com</t>
  </si>
  <si>
    <t>kHIm1J0N</t>
  </si>
  <si>
    <t>51673e0d82449e7f4ccd8fcd64fe0c15</t>
  </si>
  <si>
    <t>2c5432951b606c37c8256c7892f58d82</t>
  </si>
  <si>
    <t>Sernur Rabbiye Fırat Ülker</t>
  </si>
  <si>
    <t>sernur.rabbiye.firat.ulker@shoplens.com</t>
  </si>
  <si>
    <t>ruytYflV</t>
  </si>
  <si>
    <t>5abf18d13baf7acb60e616f758d61928</t>
  </si>
  <si>
    <t>a9ce726bdb822ae3acbc379afaa1423c</t>
  </si>
  <si>
    <t>Görsev Havali Ergül Erdoğan</t>
  </si>
  <si>
    <t>gorsev.havali.ergul.erdogan@shoplens.com</t>
  </si>
  <si>
    <t>KkZZ4LLj</t>
  </si>
  <si>
    <t>37fef9185066b091254533c2192edd72</t>
  </si>
  <si>
    <t>cd281c1a7d26cd29a3ed4b029fce7270</t>
  </si>
  <si>
    <t>Danış Bilge</t>
  </si>
  <si>
    <t>danis.bilge@shoplens.com</t>
  </si>
  <si>
    <t>uqTAKWXv</t>
  </si>
  <si>
    <t>13c4f7497ce2f3ae34e441c7514215f3</t>
  </si>
  <si>
    <t>423fa86d97e74eacb7789a4e1c1a8325</t>
  </si>
  <si>
    <t>Piran Şama</t>
  </si>
  <si>
    <t>piran.sama@shoplens.com</t>
  </si>
  <si>
    <t>3mJAe6sU</t>
  </si>
  <si>
    <t>9941c14602ccbe66611b6a4b8fe01d99</t>
  </si>
  <si>
    <t>82dd7750451a28d1e779bac86391d1f6</t>
  </si>
  <si>
    <t>Tuğcan Mansız</t>
  </si>
  <si>
    <t>tugcan.mansiz@shoplens.com</t>
  </si>
  <si>
    <t>D13IyaD5</t>
  </si>
  <si>
    <t>cf6d45bae6017043952a20f3457379fd</t>
  </si>
  <si>
    <t>7590c5e72f02a94f0092598c1211e1e0</t>
  </si>
  <si>
    <t>Dr. Ünsever Gül</t>
  </si>
  <si>
    <t>dr..unsever.gul@shoplens.com</t>
  </si>
  <si>
    <t>kjyoiaeD</t>
  </si>
  <si>
    <t>f723ddc56e0f5e79b63a3a001233cadb</t>
  </si>
  <si>
    <t>6aa90596c8e2142200b3f89ea20a60be</t>
  </si>
  <si>
    <t>Aksöğüt Zorlu</t>
  </si>
  <si>
    <t>aksogut.zorlu@shoplens.com</t>
  </si>
  <si>
    <t>AHt2wNi3</t>
  </si>
  <si>
    <t>4668e269b27ff744f3bd603a9c444d32</t>
  </si>
  <si>
    <t>61d31d36aac99d19682300bdbbc174ea</t>
  </si>
  <si>
    <t>Kefser Özyurt Arslan</t>
  </si>
  <si>
    <t>kefser.ozyurt.arslan@shoplens.com</t>
  </si>
  <si>
    <t>Xb4PYIi6</t>
  </si>
  <si>
    <t>78f6201cc730d148939d4e7e0f456917</t>
  </si>
  <si>
    <t>98ae06813e0146192ac3347558abd028</t>
  </si>
  <si>
    <t>İlper Hezniye Tarhan Arsoy</t>
  </si>
  <si>
    <t>i̇lper.hezniye.tarhan.arsoy@shoplens.com</t>
  </si>
  <si>
    <t>aEAd6NZf</t>
  </si>
  <si>
    <t>21d010a46099888da9e0d57e48d5a0f2</t>
  </si>
  <si>
    <t>8dfc83f29d83da2cd183ede5f40aa30c</t>
  </si>
  <si>
    <t>Muhiye Yaman</t>
  </si>
  <si>
    <t>muhiye.yaman@shoplens.com</t>
  </si>
  <si>
    <t>UzzthSp0</t>
  </si>
  <si>
    <t>ad0db85b651140eb463660b4ddf767e1</t>
  </si>
  <si>
    <t>da0e3c0c74aa558e9db33c5e59dd4570</t>
  </si>
  <si>
    <t>Bayan Gelengül Aslan Akar</t>
  </si>
  <si>
    <t>bayan.gelengul.aslan.akar@shoplens.com</t>
  </si>
  <si>
    <t>JD1RjOJM</t>
  </si>
  <si>
    <t>71e2f7733505074179563ccd72d93d15</t>
  </si>
  <si>
    <t>28cf24314e32e953bfab6bd5c19d2440</t>
  </si>
  <si>
    <t>Bayan Feden Begim İhsanoğlu</t>
  </si>
  <si>
    <t>bayan.feden.begim.i̇hsanoglu@shoplens.com</t>
  </si>
  <si>
    <t>MCoNC8cu</t>
  </si>
  <si>
    <t>28c9cde35b3af2a32c1371a199bf7ce5</t>
  </si>
  <si>
    <t>442172343025942c196ecc556aed024f</t>
  </si>
  <si>
    <t>Bay Oranlı Paker Şama</t>
  </si>
  <si>
    <t>bay.oranli.paker.sama@shoplens.com</t>
  </si>
  <si>
    <t>6c0hmKx9</t>
  </si>
  <si>
    <t>b5218d83b7c9bd571babdb7edffe6e02</t>
  </si>
  <si>
    <t>f06f0595b15eebcdd96410628bfd6b20</t>
  </si>
  <si>
    <t>Laika Çamurcuoğlu</t>
  </si>
  <si>
    <t>laika.camurcuoglu@shoplens.com</t>
  </si>
  <si>
    <t>Tw6jqvat</t>
  </si>
  <si>
    <t>c0717edb0763a89d97de0330cf4473f9</t>
  </si>
  <si>
    <t>5c71d0d610fe93462d9040d9657d12f1</t>
  </si>
  <si>
    <t>Toker Hayrioğlu</t>
  </si>
  <si>
    <t>toker.hayrioglu@shoplens.com</t>
  </si>
  <si>
    <t>azkOpSAa</t>
  </si>
  <si>
    <t>fbb2bfa257d524df5df1aeedf331535a</t>
  </si>
  <si>
    <t>4d5460bc8bfd86c0d6fd806789af0f7c</t>
  </si>
  <si>
    <t>Boztaş Korutürk</t>
  </si>
  <si>
    <t>boztas.koruturk@shoplens.com</t>
  </si>
  <si>
    <t>lXjtJ5mX</t>
  </si>
  <si>
    <t>923739f2c3d4519a00bfcaaed30723d5</t>
  </si>
  <si>
    <t>0f6c860f19e5aa6c03102b0b7d835e2f</t>
  </si>
  <si>
    <t>Dr. Öncel Karaer Ertaş</t>
  </si>
  <si>
    <t>dr..oncel.karaer.ertas@shoplens.com</t>
  </si>
  <si>
    <t>0DdNm1wz</t>
  </si>
  <si>
    <t>f47a74b9a5df7793d947d2dce26234f9</t>
  </si>
  <si>
    <t>f98590a2e2162bea2b5b9e79de67c289</t>
  </si>
  <si>
    <t>Erenalp Demirel</t>
  </si>
  <si>
    <t>erenalp.demirel@shoplens.com</t>
  </si>
  <si>
    <t>PWw5gwGg</t>
  </si>
  <si>
    <t>041aa5c38550649d5b51f38ba03a29a4</t>
  </si>
  <si>
    <t>144f118d87d88f07c47bd1caf3d2f647</t>
  </si>
  <si>
    <t>Bay Nural Meşhur Akdeniz</t>
  </si>
  <si>
    <t>bay.nural.meshur.akdeniz@shoplens.com</t>
  </si>
  <si>
    <t>shY5558Q</t>
  </si>
  <si>
    <t>8f82cbff74ca9eba2273adac86c08a2d</t>
  </si>
  <si>
    <t>2a94748098414e6b930b6900a2d27bcf</t>
  </si>
  <si>
    <t>itaguara</t>
  </si>
  <si>
    <t>Bayan Nursim Tevetoğlu Seven</t>
  </si>
  <si>
    <t>bayan.nursim.tevetoglu.seven@shoplens.com</t>
  </si>
  <si>
    <t>PzqT8VSj</t>
  </si>
  <si>
    <t>465c2e1bee4561cb39e0db8c5993aafc</t>
  </si>
  <si>
    <t>63b964e79dee32a3587651701a2b8dbf</t>
  </si>
  <si>
    <t>Bayan Piran Koncagül Aslan Sezgin</t>
  </si>
  <si>
    <t>bayan.piran.koncagul.aslan.sezgin@shoplens.com</t>
  </si>
  <si>
    <t>0k8WWup6</t>
  </si>
  <si>
    <t>3431dbb0c64629bd76dc81b736c46e4d</t>
  </si>
  <si>
    <t>e899e0c8c1ff8d71c53bcf89ce519cfd</t>
  </si>
  <si>
    <t>Bayan Taçnur Hümeyra Akdeniz</t>
  </si>
  <si>
    <t>bayan.tacnur.humeyra.akdeniz@shoplens.com</t>
  </si>
  <si>
    <t>MtKPwRDE</t>
  </si>
  <si>
    <t>3645d00093a926152b82312c5db8984f</t>
  </si>
  <si>
    <t>448e41e75cc937589f669fdb39577f53</t>
  </si>
  <si>
    <t>Övün Şefiye Arsoy</t>
  </si>
  <si>
    <t>ovun.sefiye.arsoy@shoplens.com</t>
  </si>
  <si>
    <t>8XKBPaBM</t>
  </si>
  <si>
    <t>96b40b4538d0adf167b0e331257f7930</t>
  </si>
  <si>
    <t>8d3734347fd7ca8cb68063adcc1152a4</t>
  </si>
  <si>
    <t>Zehranur Arsoy</t>
  </si>
  <si>
    <t>zehranur.arsoy@shoplens.com</t>
  </si>
  <si>
    <t>eSvvJA5l</t>
  </si>
  <si>
    <t>ba58760d97361d60f4af393e41c236cc</t>
  </si>
  <si>
    <t>71c29cebf4b6b1bc7d2d1e596161687a</t>
  </si>
  <si>
    <t>Nursim Ayyaruk Gülen</t>
  </si>
  <si>
    <t>nursim.ayyaruk.gulen@shoplens.com</t>
  </si>
  <si>
    <t>WYaCGHUJ</t>
  </si>
  <si>
    <t>5f0d1267a27284c0f27b7bfe756b59b4</t>
  </si>
  <si>
    <t>a37df39416b121779940a16d0b43178b</t>
  </si>
  <si>
    <t>Vildane Çetin Ülker</t>
  </si>
  <si>
    <t>vildane.cetin.ulker@shoplens.com</t>
  </si>
  <si>
    <t>A2LvlVAA</t>
  </si>
  <si>
    <t>5f4de9e1f0e55dc0fd443e5f4b2b362a</t>
  </si>
  <si>
    <t>437412031d5669a073d875b0aa5f4152</t>
  </si>
  <si>
    <t>Fidaye İzel Arsoy Akça</t>
  </si>
  <si>
    <t>fidaye.i̇zel.arsoy.akca@shoplens.com</t>
  </si>
  <si>
    <t>AWzZxVhZ</t>
  </si>
  <si>
    <t>77178560d74827781c4c0495c5a5abc2</t>
  </si>
  <si>
    <t>209b7e0dd7774132fa4dcedca65fcda0</t>
  </si>
  <si>
    <t>Haciali Berkal İnönü</t>
  </si>
  <si>
    <t>haciali.berkal.i̇nonu@shoplens.com</t>
  </si>
  <si>
    <t>OlpfKV1L</t>
  </si>
  <si>
    <t>72803a35d778ec37f2abb88ea76620c7</t>
  </si>
  <si>
    <t>c44422babe212ae76af23f84780bde04</t>
  </si>
  <si>
    <t>Özinal Erinçer Kısakürek Dumanlı</t>
  </si>
  <si>
    <t>ozinal.erincer.kisakurek.dumanli@shoplens.com</t>
  </si>
  <si>
    <t>8VhlYkBv</t>
  </si>
  <si>
    <t>6e496cc6275d951e01ba4a1e527d6d69</t>
  </si>
  <si>
    <t>566073786b37e7216ae4143163dc4499</t>
  </si>
  <si>
    <t>Habibe Ülküm Akçay</t>
  </si>
  <si>
    <t>habibe.ulkum.akcay@shoplens.com</t>
  </si>
  <si>
    <t>wJo0kOzf</t>
  </si>
  <si>
    <t>f20cd88d92e87cd00dc985c7d8dfb4d7</t>
  </si>
  <si>
    <t>437dde455d8442c3e2b3dc1a7063ed2b</t>
  </si>
  <si>
    <t>conceicao do formoso</t>
  </si>
  <si>
    <t>Feden Seven Yılmaz</t>
  </si>
  <si>
    <t>feden.seven.yilmaz@shoplens.com</t>
  </si>
  <si>
    <t>kQNLVzyL</t>
  </si>
  <si>
    <t>d54aa60d2771d02a8d907974ed595fe9</t>
  </si>
  <si>
    <t>b84b43d245abdbf44b1e28ba8615429c</t>
  </si>
  <si>
    <t>Dr. Yurdanur Sunel Duran</t>
  </si>
  <si>
    <t>dr..yurdanur.sunel.duran@shoplens.com</t>
  </si>
  <si>
    <t>lJh5S6Cq</t>
  </si>
  <si>
    <t>19e31a421ef559a7772d01fc5074ee14</t>
  </si>
  <si>
    <t>6ce5536f3e76b410c27535f9278914f0</t>
  </si>
  <si>
    <t>Dr. Türabi Aksay Karadeniz</t>
  </si>
  <si>
    <t>dr..turabi.aksay.karadeniz@shoplens.com</t>
  </si>
  <si>
    <t>EYIlwrE5</t>
  </si>
  <si>
    <t>edf535c3ce17c8988ced30e8b70a7046</t>
  </si>
  <si>
    <t>f0b6776029f46b0dcfa9aa46565a1013</t>
  </si>
  <si>
    <t>Dr. Nazıdil Orçin Durmuş</t>
  </si>
  <si>
    <t>dr..nazidil.orcin.durmus@shoplens.com</t>
  </si>
  <si>
    <t>wycfLDK3</t>
  </si>
  <si>
    <t>48c923725afb1e9fc4d686c4ffb3cf03</t>
  </si>
  <si>
    <t>36b735afba701eeba82799b7d22161b2</t>
  </si>
  <si>
    <t>Bayan Zubeyde Akgündüz Sakarya</t>
  </si>
  <si>
    <t>bayan.zubeyde.akgunduz.sakarya@shoplens.com</t>
  </si>
  <si>
    <t>gXb3U1ou</t>
  </si>
  <si>
    <t>1eddc90435daee35f9fc046b33b5c8b8</t>
  </si>
  <si>
    <t>e28c952b06b7864dec144ee81e022296</t>
  </si>
  <si>
    <t>Alize Ergül</t>
  </si>
  <si>
    <t>alize.ergul@shoplens.com</t>
  </si>
  <si>
    <t>jQn3q0YP</t>
  </si>
  <si>
    <t>fa98b1c89208380c565ec7c07a8f3e7a</t>
  </si>
  <si>
    <t>28992a56a8eb3e5ca6969d7483839bee</t>
  </si>
  <si>
    <t>Şahnuray Maşide Şama Çamurcuoğlu</t>
  </si>
  <si>
    <t>sahnuray.maside.sama.camurcuoglu@shoplens.com</t>
  </si>
  <si>
    <t>JvVDrbS5</t>
  </si>
  <si>
    <t>53cb5f5ec120b69e739f77e3fcd21284</t>
  </si>
  <si>
    <t>1f286dacf7cf0af9d9b77173e20ae21d</t>
  </si>
  <si>
    <t>Mihin Şener</t>
  </si>
  <si>
    <t>mihin.sener@shoplens.com</t>
  </si>
  <si>
    <t>GS6oVIXE</t>
  </si>
  <si>
    <t>8c510c44b51565dc8e76fca5cb99f860</t>
  </si>
  <si>
    <t>038c357f0618e32eadd4f356a6c1229a</t>
  </si>
  <si>
    <t>Algış Akgündüz</t>
  </si>
  <si>
    <t>algis.akgunduz@shoplens.com</t>
  </si>
  <si>
    <t>6mOTKY68</t>
  </si>
  <si>
    <t>f91c3182b60b554b1096c7854aa97fa5</t>
  </si>
  <si>
    <t>6d1077b88cdbcb548fbaff449c4299b5</t>
  </si>
  <si>
    <t>Bayan Sezen Necva Akar Çorlu</t>
  </si>
  <si>
    <t>bayan.sezen.necva.akar.corlu@shoplens.com</t>
  </si>
  <si>
    <t>JCZPtWHJ</t>
  </si>
  <si>
    <t>21717aa89515f9499d2c94578f7848f8</t>
  </si>
  <si>
    <t>0abafbbdbf470bb4d8b867ec525f25f3</t>
  </si>
  <si>
    <t>Erksoy Soylu</t>
  </si>
  <si>
    <t>erksoy.soylu@shoplens.com</t>
  </si>
  <si>
    <t>c9Gu6hiR</t>
  </si>
  <si>
    <t>ac78dbdaa55c30dbfb7eea9beaf31b81</t>
  </si>
  <si>
    <t>41cf71109d64452d0b2a886144df4b19</t>
  </si>
  <si>
    <t>Hüsmen Duran</t>
  </si>
  <si>
    <t>husmen.duran@shoplens.com</t>
  </si>
  <si>
    <t>NnwtLww5</t>
  </si>
  <si>
    <t>4e2d3cbe10946bcaa7579f3de2cca091</t>
  </si>
  <si>
    <t>7724807e7bfda007bee09c6418cce533</t>
  </si>
  <si>
    <t>Dr. Tuğçe Dursadiye Kısakürek Karadeniz</t>
  </si>
  <si>
    <t>dr..tugce.dursadiye.kisakurek.karadeniz@shoplens.com</t>
  </si>
  <si>
    <t>ISgJsnQH</t>
  </si>
  <si>
    <t>b538efecd9ba6d45acff500110ce1e45</t>
  </si>
  <si>
    <t>11ae37bb6bd5f1ea30139e17be47a5ca</t>
  </si>
  <si>
    <t>Bay Sudi Gülen</t>
  </si>
  <si>
    <t>bay.sudi.gulen@shoplens.com</t>
  </si>
  <si>
    <t>S10mnDYB</t>
  </si>
  <si>
    <t>a4521fa62b4f3bbe260aecf4dbc78935</t>
  </si>
  <si>
    <t>a0b74b6766104f9ae731fe5750fb4f96</t>
  </si>
  <si>
    <t>Zeyno Aybet Yılmaz</t>
  </si>
  <si>
    <t>zeyno.aybet.yilmaz@shoplens.com</t>
  </si>
  <si>
    <t>VpGiO2uQ</t>
  </si>
  <si>
    <t>7cf050fc6dd31909cb224bd88eaacff1</t>
  </si>
  <si>
    <t>afdd9ed40f5403d7cb0718d376907908</t>
  </si>
  <si>
    <t>Dr. Yalgın Tahir Öcalan</t>
  </si>
  <si>
    <t>dr..yalgin.tahir.ocalan@shoplens.com</t>
  </si>
  <si>
    <t>cOayXoEM</t>
  </si>
  <si>
    <t>d17947404867cce6855f46c66dd71988</t>
  </si>
  <si>
    <t>c1ac3bac89dec7b1d57b092c1f07adc3</t>
  </si>
  <si>
    <t>Seçgül Şensoy</t>
  </si>
  <si>
    <t>secgul.sensoy@shoplens.com</t>
  </si>
  <si>
    <t>2rdFIPtG</t>
  </si>
  <si>
    <t>dad3d731936eb6c4a605b457dec8a0d7</t>
  </si>
  <si>
    <t>55497d7895383e1d82b5531d97b92d50</t>
  </si>
  <si>
    <t>Bayan Permun Nefaret Ertaş Yorulmaz</t>
  </si>
  <si>
    <t>bayan.permun.nefaret.ertas.yorulmaz@shoplens.com</t>
  </si>
  <si>
    <t>lsgZ0v5v</t>
  </si>
  <si>
    <t>0d9e44ba18b82a7d8e8a9e61681a3e2a</t>
  </si>
  <si>
    <t>045a67d23d3e4a1cc8aa412d8f8b79d2</t>
  </si>
  <si>
    <t>Bay Eflâtun Alemdar</t>
  </si>
  <si>
    <t>bay.eflâtun.alemdar@shoplens.com</t>
  </si>
  <si>
    <t>8kLaCOoV</t>
  </si>
  <si>
    <t>bd4fdc437a085a99fc75e5346b518aa2</t>
  </si>
  <si>
    <t>d9c0750249b2d68059ee257829ad9f71</t>
  </si>
  <si>
    <t>Binışık Dumanlı</t>
  </si>
  <si>
    <t>binisik.dumanli@shoplens.com</t>
  </si>
  <si>
    <t>JFlt05sX</t>
  </si>
  <si>
    <t>c2be1e0558f4f2932216d9b9f668d987</t>
  </si>
  <si>
    <t>ae973a3f4cdc947b33939a04d230f4c6</t>
  </si>
  <si>
    <t>Yunt Zorlu</t>
  </si>
  <si>
    <t>yunt.zorlu@shoplens.com</t>
  </si>
  <si>
    <t>JSsdrw6C</t>
  </si>
  <si>
    <t>278340587458d6ef7070f79b08bca8b8</t>
  </si>
  <si>
    <t>7ed9c4e2fe2f30ce855cc6b6149040af</t>
  </si>
  <si>
    <t>Sehel Fildan Dumanlı Sezer</t>
  </si>
  <si>
    <t>sehel.fildan.dumanli.sezer@shoplens.com</t>
  </si>
  <si>
    <t>a0UePxH2</t>
  </si>
  <si>
    <t>7c7bc574f3f647a6bb4da91c5dd094cb</t>
  </si>
  <si>
    <t>957107d840ebeccf895990113ae28779</t>
  </si>
  <si>
    <t>Dr. Aslanhan Dumanlı</t>
  </si>
  <si>
    <t>dr..aslanhan.dumanli@shoplens.com</t>
  </si>
  <si>
    <t>bUBkGmYw</t>
  </si>
  <si>
    <t>7c6146547d5509c612ec26867d1cd47b</t>
  </si>
  <si>
    <t>7278b5baca0464a3bf8074b8b5cb6e6f</t>
  </si>
  <si>
    <t>Dr. Revza Alabezek Aslan</t>
  </si>
  <si>
    <t>dr..revza.alabezek.aslan@shoplens.com</t>
  </si>
  <si>
    <t>Or9ByuPf</t>
  </si>
  <si>
    <t>930fb714ff2992c4ff14bf920af830e6</t>
  </si>
  <si>
    <t>f2fdb2409d1c2b5018b19767572978d6</t>
  </si>
  <si>
    <t>Nebiha Ergül Çamurcuoğlu</t>
  </si>
  <si>
    <t>nebiha.ergul.camurcuoglu@shoplens.com</t>
  </si>
  <si>
    <t>LZzcRgYX</t>
  </si>
  <si>
    <t>d25f8fadc7abdec7bc6d97629c97d57a</t>
  </si>
  <si>
    <t>d29e47a53896a15a89594f91b919553f</t>
  </si>
  <si>
    <t>Ünsever Işıkay Akçay Ertaş</t>
  </si>
  <si>
    <t>unsever.isikay.akcay.ertas@shoplens.com</t>
  </si>
  <si>
    <t>gdLbJjCM</t>
  </si>
  <si>
    <t>67ff6057a78f38214118680c4a286f2c</t>
  </si>
  <si>
    <t>e1f83f004fde6fc507ed5c75b2c98d70</t>
  </si>
  <si>
    <t>Bay Koçkan Sencar Demirel</t>
  </si>
  <si>
    <t>bay.kockan.sencar.demirel@shoplens.com</t>
  </si>
  <si>
    <t>pJD965ly</t>
  </si>
  <si>
    <t>8ecf44036c8ef6743d6bc46fb6d40af4</t>
  </si>
  <si>
    <t>4bb7ccd33a3f0a14d73ba4f48abbfc2a</t>
  </si>
  <si>
    <t>Gülsalın Bilge Türk</t>
  </si>
  <si>
    <t>gulsalin.bilge.turk@shoplens.com</t>
  </si>
  <si>
    <t>OV5Kdq7q</t>
  </si>
  <si>
    <t>f965447beec09309bb42c89aec32404d</t>
  </si>
  <si>
    <t>7d3a2ac58365d16362f25948b7ad51cf</t>
  </si>
  <si>
    <t>Dr. Gül Yılmaz Yüksel</t>
  </si>
  <si>
    <t>dr..gul.yilmaz.yuksel@shoplens.com</t>
  </si>
  <si>
    <t>OwynK646</t>
  </si>
  <si>
    <t>cb59ee47ea87ca723d612fc989466be9</t>
  </si>
  <si>
    <t>01187871d33eda6ba14aea590bb50d0e</t>
  </si>
  <si>
    <t>Cihandide Kösemen Alemdar Öcalan</t>
  </si>
  <si>
    <t>cihandide.kosemen.alemdar.ocalan@shoplens.com</t>
  </si>
  <si>
    <t>vNAnYqaP</t>
  </si>
  <si>
    <t>6df212c57a455b3e79feb0739f1ebecc</t>
  </si>
  <si>
    <t>c9f8a9efeb67ae6651f2eb9c038323e5</t>
  </si>
  <si>
    <t>Fügen Şener</t>
  </si>
  <si>
    <t>fugen.sener@shoplens.com</t>
  </si>
  <si>
    <t>DXX9JRjq</t>
  </si>
  <si>
    <t>765388e7b3d416ffe810ade706854872</t>
  </si>
  <si>
    <t>a7288cab9fc524abf65915630e66c73b</t>
  </si>
  <si>
    <t>Dr. Mehrigül Hoşkadem Karadeniz</t>
  </si>
  <si>
    <t>dr..mehrigul.hoskadem.karadeniz@shoplens.com</t>
  </si>
  <si>
    <t>mhn5uFzb</t>
  </si>
  <si>
    <t>5e24ecfdf90a8dfceb3cd8ed37db5c26</t>
  </si>
  <si>
    <t>dd7a9d920cff1f70c5d4bb121ad11608</t>
  </si>
  <si>
    <t>İsmet Korutürk</t>
  </si>
  <si>
    <t>i̇smet.koruturk@shoplens.com</t>
  </si>
  <si>
    <t>jUBb7f01</t>
  </si>
  <si>
    <t>7c6ef86a00d5dfab4011f84a8ac789b8</t>
  </si>
  <si>
    <t>05b050b67d4c33acf2ee9cc81e85ecff</t>
  </si>
  <si>
    <t>Durmuşali Demirok Hayrioğlu Durmuş</t>
  </si>
  <si>
    <t>durmusali.demirok.hayrioglu.durmus@shoplens.com</t>
  </si>
  <si>
    <t>sXdalUL0</t>
  </si>
  <si>
    <t>fbf721837a9b13e4cb71778b5326a00b</t>
  </si>
  <si>
    <t>2e7fd5e6703806addad362fea6bb549b</t>
  </si>
  <si>
    <t>passo de torres</t>
  </si>
  <si>
    <t>Seha Gül</t>
  </si>
  <si>
    <t>seha.gul@shoplens.com</t>
  </si>
  <si>
    <t>AWTF3yio</t>
  </si>
  <si>
    <t>293f88e33dd760720e689b394b3fadcb</t>
  </si>
  <si>
    <t>44d7732397bb805d006dadf160428c85</t>
  </si>
  <si>
    <t>Dr. Eskinalp Sezer</t>
  </si>
  <si>
    <t>dr..eskinalp.sezer@shoplens.com</t>
  </si>
  <si>
    <t>UcmTWuzR</t>
  </si>
  <si>
    <t>6e282f45b4785012970c523ef10737b2</t>
  </si>
  <si>
    <t>50de9967a255000588bb18f8122e306e</t>
  </si>
  <si>
    <t>Gülder Duran Akçay</t>
  </si>
  <si>
    <t>gulder.duran.akcay@shoplens.com</t>
  </si>
  <si>
    <t>2Q0Y4v2M</t>
  </si>
  <si>
    <t>885d5da568caf7ca9663ddedff5a5aaa</t>
  </si>
  <si>
    <t>c751d63693a6688b868dcd60fd83705b</t>
  </si>
  <si>
    <t>Kâzime Minibe Akgündüz Karadeniz</t>
  </si>
  <si>
    <t>kâzime.minibe.akgunduz.karadeniz@shoplens.com</t>
  </si>
  <si>
    <t>OOII3y8N</t>
  </si>
  <si>
    <t>ee5b1786726a245ec5cf9f49d16fabb9</t>
  </si>
  <si>
    <t>21b93299e003a2d8b6723ec07b0cb538</t>
  </si>
  <si>
    <t>Dr. Tekiner Soylu</t>
  </si>
  <si>
    <t>dr..tekiner.soylu@shoplens.com</t>
  </si>
  <si>
    <t>nOmsFsYt</t>
  </si>
  <si>
    <t>d071612bc42212e206ac393b52b1f457</t>
  </si>
  <si>
    <t>0f048b69dd555b33627091aaaf9c87c2</t>
  </si>
  <si>
    <t>Ğanim Sakarya</t>
  </si>
  <si>
    <t>ganim.sakarya@shoplens.com</t>
  </si>
  <si>
    <t>udDuZpJ1</t>
  </si>
  <si>
    <t>75a935207305c1dd6146a8012323cad9</t>
  </si>
  <si>
    <t>298e006b4f9a1e7215f43688774dab37</t>
  </si>
  <si>
    <t>Zevlüde Dumanlı</t>
  </si>
  <si>
    <t>zevlude.dumanli@shoplens.com</t>
  </si>
  <si>
    <t>zuVmVchf</t>
  </si>
  <si>
    <t>d17257adac505bd94de0bce06cff3547</t>
  </si>
  <si>
    <t>bb31f17e002c3cb7358496d89a4e3293</t>
  </si>
  <si>
    <t>Hekime Gülen</t>
  </si>
  <si>
    <t>hekime.gulen@shoplens.com</t>
  </si>
  <si>
    <t>wq297R3S</t>
  </si>
  <si>
    <t>20873a0e73e84e84c27c058b60a2e9f2</t>
  </si>
  <si>
    <t>41cd568bae7b90524fc6f37523942bd8</t>
  </si>
  <si>
    <t>Abdülcemal Sencar İnönü Yılmaz</t>
  </si>
  <si>
    <t>abdulcemal.sencar.i̇nonu.yilmaz@shoplens.com</t>
  </si>
  <si>
    <t>neQphr5u</t>
  </si>
  <si>
    <t>54756c47d5273d8188b9e581f19822f1</t>
  </si>
  <si>
    <t>ec7e316263fb2dca379a1282f03adf58</t>
  </si>
  <si>
    <t>Nesip Zennun Dumanlı Akçay</t>
  </si>
  <si>
    <t>nesip.zennun.dumanli.akcay@shoplens.com</t>
  </si>
  <si>
    <t>O0a72OqP</t>
  </si>
  <si>
    <t>de7aff9a17cd97da3fdfb1fd2c610e3d</t>
  </si>
  <si>
    <t>1dc971b9d690940ed22432e60fc6e98e</t>
  </si>
  <si>
    <t>Bayan Tagangül Hurican Aksu Soylu</t>
  </si>
  <si>
    <t>bayan.tagangul.hurican.aksu.soylu@shoplens.com</t>
  </si>
  <si>
    <t>pTlMtjLB</t>
  </si>
  <si>
    <t>2408c82f4d0bc3152844a50802d332e3</t>
  </si>
  <si>
    <t>4b2f52737e5938338523b61e36cecac7</t>
  </si>
  <si>
    <t>Esentürk Kahir Arsoy</t>
  </si>
  <si>
    <t>esenturk.kahir.arsoy@shoplens.com</t>
  </si>
  <si>
    <t>E1NSdQXO</t>
  </si>
  <si>
    <t>1d7a71c41527b2bc409847ba9b75bd86</t>
  </si>
  <si>
    <t>728d8854728a82f8d07ead7b2d80b00f</t>
  </si>
  <si>
    <t>Gülinaz Sakarya Karadeniz</t>
  </si>
  <si>
    <t>gulinaz.sakarya.karadeniz@shoplens.com</t>
  </si>
  <si>
    <t>4UK27Ue2</t>
  </si>
  <si>
    <t>ed7ae50efde849cd72f44bb7499ca57f</t>
  </si>
  <si>
    <t>47fca00277fc13b423fb43759df4d46f</t>
  </si>
  <si>
    <t>Bayan Nurseda Nura Çamurcuoğlu İnönü</t>
  </si>
  <si>
    <t>bayan.nurseda.nura.camurcuoglu.i̇nonu@shoplens.com</t>
  </si>
  <si>
    <t>TFFGgHY9</t>
  </si>
  <si>
    <t>78f0db6f25f112d1100e8d940a643fd5</t>
  </si>
  <si>
    <t>6640f3a3b636cc90633936c9ce48b128</t>
  </si>
  <si>
    <t>chaval</t>
  </si>
  <si>
    <t>Ayten Akdeniz</t>
  </si>
  <si>
    <t>ayten.akdeniz@shoplens.com</t>
  </si>
  <si>
    <t>4CEyXCDg</t>
  </si>
  <si>
    <t>b614e97e742badfa8faff319efd171eb</t>
  </si>
  <si>
    <t>1499495d77dafd34186ecba5241ea2f1</t>
  </si>
  <si>
    <t>Dr. Cannur Bediriye Sezer Şener</t>
  </si>
  <si>
    <t>dr..cannur.bediriye.sezer.sener@shoplens.com</t>
  </si>
  <si>
    <t>hpvZwe0n</t>
  </si>
  <si>
    <t>921708bd83981df87fcf8cca7936ece1</t>
  </si>
  <si>
    <t>0667f9442ea0fda05f8e5153c837bf7f</t>
  </si>
  <si>
    <t>c7550d69fe9004d827208e1e40a32bb0</t>
  </si>
  <si>
    <t>6b721e99c84ff5d73347383eee0dbafe</t>
  </si>
  <si>
    <t>Rıfkıye Aksu</t>
  </si>
  <si>
    <t>rifkiye.aksu@shoplens.com</t>
  </si>
  <si>
    <t>jdu27bHT</t>
  </si>
  <si>
    <t>986033635480f0a529bc90e2dfa1c168</t>
  </si>
  <si>
    <t>bdf752eeb242f4658f6abceb10e234e6</t>
  </si>
  <si>
    <t>Telim Öcalan</t>
  </si>
  <si>
    <t>telim.ocalan@shoplens.com</t>
  </si>
  <si>
    <t>riOJIK6S</t>
  </si>
  <si>
    <t>4d7d8049db0c317e48f8e971de737dac</t>
  </si>
  <si>
    <t>5bbb6f9207a1c6511d9435f462c66c75</t>
  </si>
  <si>
    <t>Gelengül Fadıla Gül Öcalan</t>
  </si>
  <si>
    <t>gelengul.fadila.gul.ocalan@shoplens.com</t>
  </si>
  <si>
    <t>WN4r9339</t>
  </si>
  <si>
    <t>791694f9f32bf69188171d1c43b61019</t>
  </si>
  <si>
    <t>228dae89868912c983dc0979e8536697</t>
  </si>
  <si>
    <t>301507cc236bfc4b5eed4fd3dc664c12</t>
  </si>
  <si>
    <t>98e291daf328c08849cb0369cd861a14</t>
  </si>
  <si>
    <t>Yosma Asliye Arsoy Şensoy</t>
  </si>
  <si>
    <t>yosma.asliye.arsoy.sensoy@shoplens.com</t>
  </si>
  <si>
    <t>ey9X2Ymz</t>
  </si>
  <si>
    <t>e5a3a83c5cfbe529d5f4e6da9587f5b9</t>
  </si>
  <si>
    <t>a02bd6ebbfe3fc14c3579861909c6358</t>
  </si>
  <si>
    <t>Misra Güçlü</t>
  </si>
  <si>
    <t>misra.guclu@shoplens.com</t>
  </si>
  <si>
    <t>tZoeGkAp</t>
  </si>
  <si>
    <t>7c0010171d4d583d7f4d87894d7b6973</t>
  </si>
  <si>
    <t>f6b8a8fce4bbc55bb21168230e1ae579</t>
  </si>
  <si>
    <t>Dr. Mirbadin Türk</t>
  </si>
  <si>
    <t>dr..mirbadin.turk@shoplens.com</t>
  </si>
  <si>
    <t>vwdovVxV</t>
  </si>
  <si>
    <t>4753616d1169e6e7186b8b1bdd847209</t>
  </si>
  <si>
    <t>2d5dc94adca187649de7d298672da820</t>
  </si>
  <si>
    <t>Bayan Güngören Sakarya Durdu</t>
  </si>
  <si>
    <t>bayan.gungoren.sakarya.durdu@shoplens.com</t>
  </si>
  <si>
    <t>LyyTtD9K</t>
  </si>
  <si>
    <t>2a77610e00a6f4db47364ddb4871de68</t>
  </si>
  <si>
    <t>b8a0349921c6b15a956ad9d7a9905cf5</t>
  </si>
  <si>
    <t>Jankat Ertaş</t>
  </si>
  <si>
    <t>jankat.ertas@shoplens.com</t>
  </si>
  <si>
    <t>T7iffTKV</t>
  </si>
  <si>
    <t>64b0c4309be0e8a0dbefb34e060668ef</t>
  </si>
  <si>
    <t>cf988cfee8d24a30e679abd6d86d71ac</t>
  </si>
  <si>
    <t>Bayan Ayçan Teknaz Korutürk</t>
  </si>
  <si>
    <t>bayan.aycan.teknaz.koruturk@shoplens.com</t>
  </si>
  <si>
    <t>pBY02unb</t>
  </si>
  <si>
    <t>d906fa8596aaf7d085bcf5dd3bdf713a</t>
  </si>
  <si>
    <t>0bfb62994cc769aeb5f2c9da92c922c5</t>
  </si>
  <si>
    <t>Orgün Şener</t>
  </si>
  <si>
    <t>orgun.sener@shoplens.com</t>
  </si>
  <si>
    <t>IQua3Nuu</t>
  </si>
  <si>
    <t>bdf132cfee5c1e0674b5b27eaf076f71</t>
  </si>
  <si>
    <t>219d016b257f7847b1490eb159c79036</t>
  </si>
  <si>
    <t>Akif Nabil Akdeniz</t>
  </si>
  <si>
    <t>akif.nabil.akdeniz@shoplens.com</t>
  </si>
  <si>
    <t>0GSP7Tlk</t>
  </si>
  <si>
    <t>1af3db74a164e8f5aebbbf6a526ab445</t>
  </si>
  <si>
    <t>9b86a9a051872962a0d00c7e1807cb6f</t>
  </si>
  <si>
    <t>Mefharet Durmuş</t>
  </si>
  <si>
    <t>mefharet.durmus@shoplens.com</t>
  </si>
  <si>
    <t>oZwtXa7J</t>
  </si>
  <si>
    <t>03a09960f3b0d2b2565271fec21a8c94</t>
  </si>
  <si>
    <t>f50df10e94888c89877c349b940b0b3b</t>
  </si>
  <si>
    <t>Naz Gülçe Sezgin</t>
  </si>
  <si>
    <t>naz.gulce.sezgin@shoplens.com</t>
  </si>
  <si>
    <t>d4HAgJ3t</t>
  </si>
  <si>
    <t>62db7b956ff0a1fd095d1d2bce81b8f8</t>
  </si>
  <si>
    <t>a3240b89bcef76bb6f71ff54c0a0a92d</t>
  </si>
  <si>
    <t>Dr. Alattin Abdulsemet Mansız</t>
  </si>
  <si>
    <t>dr..alattin.abdulsemet.mansiz@shoplens.com</t>
  </si>
  <si>
    <t>zY1tou4E</t>
  </si>
  <si>
    <t>9b790ca446b8e28ce5e4382959f6b7df</t>
  </si>
  <si>
    <t>ecc00bf7d2998377dad8e970fcf7beaf</t>
  </si>
  <si>
    <t>Eraycan Yorulmaz</t>
  </si>
  <si>
    <t>eraycan.yorulmaz@shoplens.com</t>
  </si>
  <si>
    <t>iAhWyo33</t>
  </si>
  <si>
    <t>fcd5c11fdcdf8f31e2c6cd12717cc00c</t>
  </si>
  <si>
    <t>2e77e20272624db559cd9aa75a4e13cc</t>
  </si>
  <si>
    <t>a7b5335df0e4011b78171b889fc52a2f</t>
  </si>
  <si>
    <t>44b4092aca988a184eb8025c3064bd3b</t>
  </si>
  <si>
    <t>Bayan Permun Adal Eraslan Şafak</t>
  </si>
  <si>
    <t>bayan.permun.adal.eraslan.safak@shoplens.com</t>
  </si>
  <si>
    <t>12PxZkgM</t>
  </si>
  <si>
    <t>3ed559dec69ab96d9074fedaf18650eb</t>
  </si>
  <si>
    <t>c2e3af310bc1697927b089ce04f87c6f</t>
  </si>
  <si>
    <t>Bay Şahinbey Zengin</t>
  </si>
  <si>
    <t>bay.sahinbey.zengin@shoplens.com</t>
  </si>
  <si>
    <t>AGMSFnCK</t>
  </si>
  <si>
    <t>91501d5292dbe67f25d3c8867cd67f44</t>
  </si>
  <si>
    <t>06985cfc3780a960b8af6011b6566ec9</t>
  </si>
  <si>
    <t>Şali Gül</t>
  </si>
  <si>
    <t>sali.gul@shoplens.com</t>
  </si>
  <si>
    <t>UuxLsB5a</t>
  </si>
  <si>
    <t>36377e52aa9971718dd22913580b7799</t>
  </si>
  <si>
    <t>be7fd77bf39879f67d00f9f8c433b46d</t>
  </si>
  <si>
    <t>Karaca Yazganalp Durdu</t>
  </si>
  <si>
    <t>karaca.yazganalp.durdu@shoplens.com</t>
  </si>
  <si>
    <t>TRSC8xBL</t>
  </si>
  <si>
    <t>feea4e6dd813103d3a1e4a39a341d66e</t>
  </si>
  <si>
    <t>df7429c93b45154990b9a0d40ada45cb</t>
  </si>
  <si>
    <t>acari</t>
  </si>
  <si>
    <t>Dr. Kumral Akça Ertaş</t>
  </si>
  <si>
    <t>dr..kumral.akca.ertas@shoplens.com</t>
  </si>
  <si>
    <t>1GcwzmaZ</t>
  </si>
  <si>
    <t>dfd1a72f02919b59c032a116063ca31e</t>
  </si>
  <si>
    <t>7a6ce9c0c30bed907e25e280066893cf</t>
  </si>
  <si>
    <t>Gökten Güçlü</t>
  </si>
  <si>
    <t>gokten.guclu@shoplens.com</t>
  </si>
  <si>
    <t>Vt4HPpBX</t>
  </si>
  <si>
    <t>8d9aeca18991202d1a10f82ce4802dc0</t>
  </si>
  <si>
    <t>fde364048c977271b875791b44442197</t>
  </si>
  <si>
    <t>Mujde İhsanoğlu</t>
  </si>
  <si>
    <t>mujde.i̇hsanoglu@shoplens.com</t>
  </si>
  <si>
    <t>KGx36Akj</t>
  </si>
  <si>
    <t>d65b5ecfd3118aed9c5a08d68ebb1406</t>
  </si>
  <si>
    <t>e482270e1e3f5096fde4144bae1d5d24</t>
  </si>
  <si>
    <t>Dr. Zülfüye Salimet Tevetoğlu Soylu</t>
  </si>
  <si>
    <t>dr..zulfuye.salimet.tevetoglu.soylu@shoplens.com</t>
  </si>
  <si>
    <t>xkH73XfU</t>
  </si>
  <si>
    <t>6ad99bac95eceb8ee72b78585c5baf88</t>
  </si>
  <si>
    <t>a11b2ffc399bdbac01974520f8ec98b8</t>
  </si>
  <si>
    <t>Simber Görsev Şensoy</t>
  </si>
  <si>
    <t>simber.gorsev.sensoy@shoplens.com</t>
  </si>
  <si>
    <t>ONFQg61M</t>
  </si>
  <si>
    <t>7267d608584711703c4301acb424f243</t>
  </si>
  <si>
    <t>09946974353beb03aa00adf0004610ee</t>
  </si>
  <si>
    <t>2f71a7d28c0418b03cd08aed6b0a4400</t>
  </si>
  <si>
    <t>28ddcf325dffd061e80200e467d361b2</t>
  </si>
  <si>
    <t>Feyzin Banü Durmuş</t>
  </si>
  <si>
    <t>feyzin.banu.durmus@shoplens.com</t>
  </si>
  <si>
    <t>2HRMfXEM</t>
  </si>
  <si>
    <t>e0614e688d081a4fde76eae315bf2101</t>
  </si>
  <si>
    <t>bd5c7a1c15c5bcacfd42c6edc9e8209c</t>
  </si>
  <si>
    <t>Bayan Dilara Gürten Ülker</t>
  </si>
  <si>
    <t>bayan.dilara.gurten.ulker@shoplens.com</t>
  </si>
  <si>
    <t>60wd815A</t>
  </si>
  <si>
    <t>333ce3e6b37acde9e8cd3734d29381e4</t>
  </si>
  <si>
    <t>b3f2017cdf8266ed977554fc72b75988</t>
  </si>
  <si>
    <t>Dayar Hayrioğlu</t>
  </si>
  <si>
    <t>dayar.hayrioglu@shoplens.com</t>
  </si>
  <si>
    <t>FVE6bfW5</t>
  </si>
  <si>
    <t>c6e16909d1d8fbb83a05df34c19cfe3e</t>
  </si>
  <si>
    <t>c68958aa2647722de2320a195b3c0303</t>
  </si>
  <si>
    <t>Laze Seven Sezgin</t>
  </si>
  <si>
    <t>laze.seven.sezgin@shoplens.com</t>
  </si>
  <si>
    <t>IHWh6S0C</t>
  </si>
  <si>
    <t>31a6cf15863af3a28c926044c0b50311</t>
  </si>
  <si>
    <t>530d0acebe2f9f1f4f54751ca1d78c86</t>
  </si>
  <si>
    <t>Seracettin Alemdar</t>
  </si>
  <si>
    <t>seracettin.alemdar@shoplens.com</t>
  </si>
  <si>
    <t>hnUwaqnm</t>
  </si>
  <si>
    <t>52c50c7534490a8391f8f6fd7115405a</t>
  </si>
  <si>
    <t>1cf37610a6c6757a56256e4321283db8</t>
  </si>
  <si>
    <t>Bayan Söyler Şamiha Manço Gül</t>
  </si>
  <si>
    <t>bayan.soyler.samiha.manco.gul@shoplens.com</t>
  </si>
  <si>
    <t>xyR22rqJ</t>
  </si>
  <si>
    <t>e8bf6d7173ae20431feec1819bb00fec</t>
  </si>
  <si>
    <t>36aada8c807b66723073f6ee9add27a2</t>
  </si>
  <si>
    <t>Yasan Arslan</t>
  </si>
  <si>
    <t>yasan.arslan@shoplens.com</t>
  </si>
  <si>
    <t>5XrvN7Wi</t>
  </si>
  <si>
    <t>03aba68b07658f28f29612641f08d4ba</t>
  </si>
  <si>
    <t>a7ab31829dc9a10f37e82b1e1afd26b6</t>
  </si>
  <si>
    <t>Dr. Erdursun Türk</t>
  </si>
  <si>
    <t>dr..erdursun.turk@shoplens.com</t>
  </si>
  <si>
    <t>JJeflZqz</t>
  </si>
  <si>
    <t>3dfab3762e9575a44c3178ceea9823ed</t>
  </si>
  <si>
    <t>2c4976e1803bd84665c681555bf90dfe</t>
  </si>
  <si>
    <t>Heyvetullah Ramadan Demir</t>
  </si>
  <si>
    <t>heyvetullah.ramadan.demir@shoplens.com</t>
  </si>
  <si>
    <t>fzsnL1sW</t>
  </si>
  <si>
    <t>88c4fe503028fe735969053f5459584f</t>
  </si>
  <si>
    <t>314437095633767efe53c366467776ca</t>
  </si>
  <si>
    <t>4f43220e9c5dadd3274d4458b281231e</t>
  </si>
  <si>
    <t>5f58fd39aec217715f74bc063695d053</t>
  </si>
  <si>
    <t>Ezgütekin Yaman</t>
  </si>
  <si>
    <t>ezgutekin.yaman@shoplens.com</t>
  </si>
  <si>
    <t>Y74RaygA</t>
  </si>
  <si>
    <t>98b7513b33b639343a4a8955906e61a4</t>
  </si>
  <si>
    <t>0df62d73f1108bad0d46174874a5803f</t>
  </si>
  <si>
    <t>İkiz Yıldırım</t>
  </si>
  <si>
    <t>i̇kiz.yildirim@shoplens.com</t>
  </si>
  <si>
    <t>SoLzMaIK</t>
  </si>
  <si>
    <t>dac9fc94a81081df3d4748c438111b9d</t>
  </si>
  <si>
    <t>5f70962012a0b62ea16b374c894e6438</t>
  </si>
  <si>
    <t>cf53791f14dde2f6520a9af8dc72c413</t>
  </si>
  <si>
    <t>d9982309b78cc445ff3e067de15f381d</t>
  </si>
  <si>
    <t>aa2640d851ec322526f1295bbeb20092</t>
  </si>
  <si>
    <t>Cangür Sakarya</t>
  </si>
  <si>
    <t>cangur.sakarya@shoplens.com</t>
  </si>
  <si>
    <t>cEnCB6tZ</t>
  </si>
  <si>
    <t>34fd3e758f03c7fe6169308d0fa11582</t>
  </si>
  <si>
    <t>c9fbb89557c010578ebdf551bdb5d050</t>
  </si>
  <si>
    <t>Dr. Sargın Eröz Soylu</t>
  </si>
  <si>
    <t>dr..sargin.eroz.soylu@shoplens.com</t>
  </si>
  <si>
    <t>hBwhGaqi</t>
  </si>
  <si>
    <t>e9d200068a4ce740a45a51198b50c355</t>
  </si>
  <si>
    <t>41e5c54428c31938f270e01e0d5ddf31</t>
  </si>
  <si>
    <t>Dr. Vildane Henife Akçay Akça</t>
  </si>
  <si>
    <t>dr..vildane.henife.akcay.akca@shoplens.com</t>
  </si>
  <si>
    <t>JONAZWaV</t>
  </si>
  <si>
    <t>fe89c2d7806e114f3c487deb11030b20</t>
  </si>
  <si>
    <t>a4f17944d4366b55960e5671d66f1f98</t>
  </si>
  <si>
    <t>Aliabbas Tonguç Çetin</t>
  </si>
  <si>
    <t>aliabbas.tonguc.cetin@shoplens.com</t>
  </si>
  <si>
    <t>XN3jL0wT</t>
  </si>
  <si>
    <t>df2a380947167bc1d9d863cf7247713d</t>
  </si>
  <si>
    <t>1c3b35f72d254156a28a610d975e9c90</t>
  </si>
  <si>
    <t>chapadao do ceu</t>
  </si>
  <si>
    <t>Erensoy Aksu</t>
  </si>
  <si>
    <t>erensoy.aksu@shoplens.com</t>
  </si>
  <si>
    <t>AvF1h3hQ</t>
  </si>
  <si>
    <t>616f1f539d7add607844e0199fed7ea6</t>
  </si>
  <si>
    <t>4a3ceccbd2b8304e6aa7c986c1a4f755</t>
  </si>
  <si>
    <t>Dr. Mutluhan Aksu</t>
  </si>
  <si>
    <t>dr..mutluhan.aksu@shoplens.com</t>
  </si>
  <si>
    <t>Gypljsu5</t>
  </si>
  <si>
    <t>fc447b97d47426eaf8ec60d936f96ca9</t>
  </si>
  <si>
    <t>792a25de8cf6773efd37ddced5f8dbc9</t>
  </si>
  <si>
    <t>Akbaş Erensoy Akar Demir</t>
  </si>
  <si>
    <t>akbas.erensoy.akar.demir@shoplens.com</t>
  </si>
  <si>
    <t>GrmsUXnU</t>
  </si>
  <si>
    <t>c9e21564afa689e7e67a79fdebfcd286</t>
  </si>
  <si>
    <t>4516c8dd6c911bba5d1f66f5a6130b75</t>
  </si>
  <si>
    <t>Yağızkurt Şensoy</t>
  </si>
  <si>
    <t>yagizkurt.sensoy@shoplens.com</t>
  </si>
  <si>
    <t>lwQg8bED</t>
  </si>
  <si>
    <t>f0be1993631581ceeabd41065a115dda</t>
  </si>
  <si>
    <t>b6478ed646420d2549f0abea9deefebc</t>
  </si>
  <si>
    <t>Mukbile Yıldırım</t>
  </si>
  <si>
    <t>mukbile.yildirim@shoplens.com</t>
  </si>
  <si>
    <t>uXn0jdqo</t>
  </si>
  <si>
    <t>37d068f195cdc77f6baceae2adc0ddc0</t>
  </si>
  <si>
    <t>f5ea6eafb5cc345bdc3232c49b661147</t>
  </si>
  <si>
    <t>Şehza Özbilge Arslan Akdeniz</t>
  </si>
  <si>
    <t>sehza.ozbilge.arslan.akdeniz@shoplens.com</t>
  </si>
  <si>
    <t>znfxirCh</t>
  </si>
  <si>
    <t>d90e182426063c49d95c94e3aed7356a</t>
  </si>
  <si>
    <t>f418631c4d2cdc8d91131224b94e6748</t>
  </si>
  <si>
    <t>Nuriyet Aslan</t>
  </si>
  <si>
    <t>nuriyet.aslan@shoplens.com</t>
  </si>
  <si>
    <t>mW9DYld3</t>
  </si>
  <si>
    <t>7eaee8b80a41b5daabc50e02d1e45120</t>
  </si>
  <si>
    <t>ad4db30de14a63fc303d577df107bade</t>
  </si>
  <si>
    <t>Nihai Arsoy</t>
  </si>
  <si>
    <t>nihai.arsoy@shoplens.com</t>
  </si>
  <si>
    <t>jloFHuoD</t>
  </si>
  <si>
    <t>8895673f81ae9b1b7ecd868bd707b243</t>
  </si>
  <si>
    <t>3cc9672b7b30a285f3613aad8480cca5</t>
  </si>
  <si>
    <t>Koçak Korutürk</t>
  </si>
  <si>
    <t>kocak.koruturk@shoplens.com</t>
  </si>
  <si>
    <t>z0ZGwizT</t>
  </si>
  <si>
    <t>c96fe38d1e1df0486acb7698fa71b3a6</t>
  </si>
  <si>
    <t>a425d90ec0693be9fe75037f9756e7df</t>
  </si>
  <si>
    <t>Fuzuli İnönü</t>
  </si>
  <si>
    <t>fuzuli.i̇nonu@shoplens.com</t>
  </si>
  <si>
    <t>XaHjbFsl</t>
  </si>
  <si>
    <t>4e2cd0aecbb0fbcc5fc61ed8fc23589c</t>
  </si>
  <si>
    <t>a0edaa97421af6b1d805a70f13522081</t>
  </si>
  <si>
    <t>Dr. Müveddet Gülbiye Dumanlı</t>
  </si>
  <si>
    <t>dr..muveddet.gulbiye.dumanli@shoplens.com</t>
  </si>
  <si>
    <t>wNh3dFoK</t>
  </si>
  <si>
    <t>b68c121f5fc81ef3aedc751e4f53987c</t>
  </si>
  <si>
    <t>48911e9294217f3585fe97d3fe278e0c</t>
  </si>
  <si>
    <t>Okgüçlü Suat Dumanlı</t>
  </si>
  <si>
    <t>okguclu.suat.dumanli@shoplens.com</t>
  </si>
  <si>
    <t>csMfrByB</t>
  </si>
  <si>
    <t>372072460d5ca7c6a3cd1f155aa97205</t>
  </si>
  <si>
    <t>034b8eb08858f93308717bfab30b54ba</t>
  </si>
  <si>
    <t>Dr. Yepelek Seven Alemdar</t>
  </si>
  <si>
    <t>dr..yepelek.seven.alemdar@shoplens.com</t>
  </si>
  <si>
    <t>WNbMv5Ed</t>
  </si>
  <si>
    <t>4ef685e6dcade551ce14cb3783ca664d</t>
  </si>
  <si>
    <t>0e8e2f7bf1242ec3421144a8c8c5128e</t>
  </si>
  <si>
    <t>Hurican Sakarya Hayrioğlu</t>
  </si>
  <si>
    <t>hurican.sakarya.hayrioglu@shoplens.com</t>
  </si>
  <si>
    <t>tlu2ocAy</t>
  </si>
  <si>
    <t>46dab7df33775120f347d8f350190e06</t>
  </si>
  <si>
    <t>2a146a7e16085d54b7564cf29ecd6663</t>
  </si>
  <si>
    <t>Erem Zorlu</t>
  </si>
  <si>
    <t>erem.zorlu@shoplens.com</t>
  </si>
  <si>
    <t>x69ZcKof</t>
  </si>
  <si>
    <t>1b68cfcb862b5d454c4812021edbe3b4</t>
  </si>
  <si>
    <t>c377db3c410c88f51fa477a5cc0be291</t>
  </si>
  <si>
    <t>ea1776927851da2532aa70d6a32c095a</t>
  </si>
  <si>
    <t>Dr. Zahfer Ürper Aslan Ülker</t>
  </si>
  <si>
    <t>dr..zahfer.urper.aslan.ulker@shoplens.com</t>
  </si>
  <si>
    <t>hDUSSYtO</t>
  </si>
  <si>
    <t>19eab825a1c06f76aa724771ac4db143</t>
  </si>
  <si>
    <t>2f44de5a6887ace186c43b3d92c0176f</t>
  </si>
  <si>
    <t>İncifir Seçgül Sakarya Sezgin</t>
  </si>
  <si>
    <t>i̇ncifir.secgul.sakarya.sezgin@shoplens.com</t>
  </si>
  <si>
    <t>sTqyptdK</t>
  </si>
  <si>
    <t>da2dfdd5a61a829e74408cc8de93aea2</t>
  </si>
  <si>
    <t>afa3bdae840d8a38fc672bfc3fb3d317</t>
  </si>
  <si>
    <t>fe9d9cf8631285d5982c6e2cf27fb114</t>
  </si>
  <si>
    <t>barbacena/ minas gerais</t>
  </si>
  <si>
    <t>Yücelen Hayrioğlu</t>
  </si>
  <si>
    <t>yucelen.hayrioglu@shoplens.com</t>
  </si>
  <si>
    <t>TOJNWzy5</t>
  </si>
  <si>
    <t>dd39a3c7afa0c93e2d1e3580594f09e5</t>
  </si>
  <si>
    <t>b9fd82369a040ab316a88a1177de4cde</t>
  </si>
  <si>
    <t>Gündüzalp Bilir</t>
  </si>
  <si>
    <t>gunduzalp.bilir@shoplens.com</t>
  </si>
  <si>
    <t>ACFSjC3g</t>
  </si>
  <si>
    <t>dd2f898dab99df4fea7aeb02b77fcd25</t>
  </si>
  <si>
    <t>f0af88af20ee8c5df79e8407dafec4a3</t>
  </si>
  <si>
    <t>Kasim Cebesoy İnönü Korutürk</t>
  </si>
  <si>
    <t>kasim.cebesoy.i̇nonu.koruturk@shoplens.com</t>
  </si>
  <si>
    <t>Qsd9rIFD</t>
  </si>
  <si>
    <t>0e7be6aaa59ac324e8b9b4e71a84f3be</t>
  </si>
  <si>
    <t>6ce4c7bd3926439373aeb50dd50569e8</t>
  </si>
  <si>
    <t>Mertel Eraslan</t>
  </si>
  <si>
    <t>mertel.eraslan@shoplens.com</t>
  </si>
  <si>
    <t>EV8xKmPi</t>
  </si>
  <si>
    <t>f5c7e6dffe1ba6e19b7e8ed0d2605078</t>
  </si>
  <si>
    <t>a5fe8fbce6fda361a25e948fab304a16</t>
  </si>
  <si>
    <t>Dr. Ildız Akyıldız Şensoy Ergül</t>
  </si>
  <si>
    <t>dr..ildiz.akyildiz.sensoy.ergul@shoplens.com</t>
  </si>
  <si>
    <t>9ktcTRWT</t>
  </si>
  <si>
    <t>5610645066118adab4ba8c6304296f84</t>
  </si>
  <si>
    <t>4c98d44b5b479bd527e7fb4bf85b549d</t>
  </si>
  <si>
    <t>c3d439f902dde69ae8f1c314189adcc3</t>
  </si>
  <si>
    <t>9ece33b07f80053801f77aaf3ea3c87b</t>
  </si>
  <si>
    <t>Mefarettin Duran</t>
  </si>
  <si>
    <t>mefarettin.duran@shoplens.com</t>
  </si>
  <si>
    <t>x7S1Sdpu</t>
  </si>
  <si>
    <t>22cd5c06a19914a8094c39a506a7ac05</t>
  </si>
  <si>
    <t>88255d1ee3d1b15b26adb2fd286b08ae</t>
  </si>
  <si>
    <t>Delil Ülker</t>
  </si>
  <si>
    <t>delil.ulker@shoplens.com</t>
  </si>
  <si>
    <t>STXdCZFP</t>
  </si>
  <si>
    <t>9b336781d5b596503cb852a8e043496b</t>
  </si>
  <si>
    <t>d7ce0601f255aee1822177f53a3631b7</t>
  </si>
  <si>
    <t>Mümtaze Eraslan</t>
  </si>
  <si>
    <t>mumtaze.eraslan@shoplens.com</t>
  </si>
  <si>
    <t>rWlG0RRS</t>
  </si>
  <si>
    <t>474830369187d08dab0036115c9545bb</t>
  </si>
  <si>
    <t>0630f4893eec49ac76256eff922b792c</t>
  </si>
  <si>
    <t>Evrim Işin Şafak Şafak</t>
  </si>
  <si>
    <t>evrim.isin.safak.safak@shoplens.com</t>
  </si>
  <si>
    <t>XiWia4Ib</t>
  </si>
  <si>
    <t>02ead97e330f2220485cb34ceaf2fad9</t>
  </si>
  <si>
    <t>91777bf7da6d514032a58412641e51dc</t>
  </si>
  <si>
    <t>Bayan Nazlihan Evde İnönü Manço</t>
  </si>
  <si>
    <t>bayan.nazlihan.evde.i̇nonu.manco@shoplens.com</t>
  </si>
  <si>
    <t>tNHEGYjH</t>
  </si>
  <si>
    <t>2c434ccd3ee0da607ae0d16400de7bea</t>
  </si>
  <si>
    <t>49d4f082f2123654113d5182d599f345</t>
  </si>
  <si>
    <t>Natalia Sahil Ergül</t>
  </si>
  <si>
    <t>natalia.sahil.ergul@shoplens.com</t>
  </si>
  <si>
    <t>SsVzP0cD</t>
  </si>
  <si>
    <t>cec7621a57e5706d864adadf0e66efc5</t>
  </si>
  <si>
    <t>563d402ce97fc7ff9df795230f552cca</t>
  </si>
  <si>
    <t>Dr. Sirap Masume Alemdar</t>
  </si>
  <si>
    <t>dr..sirap.masume.alemdar@shoplens.com</t>
  </si>
  <si>
    <t>wp5qeboP</t>
  </si>
  <si>
    <t>f1fbc76b5a7cfbf5170cba46cbc93c24</t>
  </si>
  <si>
    <t>756443b83aba78cf471a583a9a712f22</t>
  </si>
  <si>
    <t>Bitül Aksu</t>
  </si>
  <si>
    <t>bitul.aksu@shoplens.com</t>
  </si>
  <si>
    <t>LWiNYjcF</t>
  </si>
  <si>
    <t>82afe7cfa91318f49e01765796e93377</t>
  </si>
  <si>
    <t>f1b54a68a52f687ca19a54e63eb62b7f</t>
  </si>
  <si>
    <t>4133da3ec6415d739d27ac34d03bfa35</t>
  </si>
  <si>
    <t>6d6c20c848bce3e65b6223a2cf8d14d2</t>
  </si>
  <si>
    <t>Bayan Nurveren Sernur Korutürk</t>
  </si>
  <si>
    <t>bayan.nurveren.sernur.koruturk@shoplens.com</t>
  </si>
  <si>
    <t>L6o2XveW</t>
  </si>
  <si>
    <t>3026c814d0f98a4808e74be8c017da23</t>
  </si>
  <si>
    <t>83f1d8a90b16aa7bbe517f99ff28d090</t>
  </si>
  <si>
    <t>Bayan Sevla Değer Şener Ülker</t>
  </si>
  <si>
    <t>bayan.sevla.deger.sener.ulker@shoplens.com</t>
  </si>
  <si>
    <t>zhAHSX1l</t>
  </si>
  <si>
    <t>8a8d2bb96afe472415715631b0751551</t>
  </si>
  <si>
    <t>743c0ae28794358d1592d88ec21087b9</t>
  </si>
  <si>
    <t>Us Beyda Fırat</t>
  </si>
  <si>
    <t>us.beyda.firat@shoplens.com</t>
  </si>
  <si>
    <t>0F25jhWU</t>
  </si>
  <si>
    <t>7f4419f7c94db80e542d82717e3c6528</t>
  </si>
  <si>
    <t>052d1a3293d2fc507f8ab9974eba70b4</t>
  </si>
  <si>
    <t>Feryas Acarkan Zengin Sezgin</t>
  </si>
  <si>
    <t>feryas.acarkan.zengin.sezgin@shoplens.com</t>
  </si>
  <si>
    <t>YmJvDuxY</t>
  </si>
  <si>
    <t>13b7ea30bd484930c5868af93213d7ec</t>
  </si>
  <si>
    <t>7847f7fb1b9778b3a4d74621f9ea123a</t>
  </si>
  <si>
    <t>Emal Misra Kısakürek</t>
  </si>
  <si>
    <t>emal.misra.kisakurek@shoplens.com</t>
  </si>
  <si>
    <t>blCkPK3z</t>
  </si>
  <si>
    <t>a204d9011aaf7ab9a3d11c56023e8eff</t>
  </si>
  <si>
    <t>64a5588ae36dcad4727549ad89067d54</t>
  </si>
  <si>
    <t>piacu</t>
  </si>
  <si>
    <t>Gülbiye Yorulmaz</t>
  </si>
  <si>
    <t>gulbiye.yorulmaz@shoplens.com</t>
  </si>
  <si>
    <t>3TxnVL7a</t>
  </si>
  <si>
    <t>87b8791f9f3b6cbe168d5109a98766e6</t>
  </si>
  <si>
    <t>93b5abb190d46114e4ef01a59bfd85bb</t>
  </si>
  <si>
    <t>Yoruç Ertaş</t>
  </si>
  <si>
    <t>yoruc.ertas@shoplens.com</t>
  </si>
  <si>
    <t>waaNluQA</t>
  </si>
  <si>
    <t>515c252d5e8d998ccbabee187e40d8ce</t>
  </si>
  <si>
    <t>c0d895c16b51baaf7f3993aa6da93d8a</t>
  </si>
  <si>
    <t>Kete Mansız</t>
  </si>
  <si>
    <t>kete.mansiz@shoplens.com</t>
  </si>
  <si>
    <t>2ez7i3BF</t>
  </si>
  <si>
    <t>5128c20bdff8d882354c66e58d3e1d92</t>
  </si>
  <si>
    <t>c451ff9c3b895a15ba9ba56e6bc45610</t>
  </si>
  <si>
    <t>Bay Ergönül Sayrak Şafak</t>
  </si>
  <si>
    <t>bay.ergonul.sayrak.safak@shoplens.com</t>
  </si>
  <si>
    <t>1AlYTj02</t>
  </si>
  <si>
    <t>30abb2f439ba28a74be74a347eb3a6e0</t>
  </si>
  <si>
    <t>d0f9758f9967e058470f9b0b7f18e1cb</t>
  </si>
  <si>
    <t>Otay Amaç Seven Sezer</t>
  </si>
  <si>
    <t>otay.amac.seven.sezer@shoplens.com</t>
  </si>
  <si>
    <t>U5stR5gk</t>
  </si>
  <si>
    <t>69f1e4d5709c13914c309652f82319f8</t>
  </si>
  <si>
    <t>4a4f956bd9b42fe75897a1f63786cf06</t>
  </si>
  <si>
    <t>Metinkaya Tevetoğlu</t>
  </si>
  <si>
    <t>metinkaya.tevetoglu@shoplens.com</t>
  </si>
  <si>
    <t>TnCfx7DE</t>
  </si>
  <si>
    <t>048beca6ccda094fb80bbc704d7c493d</t>
  </si>
  <si>
    <t>0009a69b72033b2d0ec8c69fc70ef768</t>
  </si>
  <si>
    <t>Safet İhsanoğlu</t>
  </si>
  <si>
    <t>safet.i̇hsanoglu@shoplens.com</t>
  </si>
  <si>
    <t>43idsHYl</t>
  </si>
  <si>
    <t>226b974b91daac2276aab33c44e1a63d</t>
  </si>
  <si>
    <t>61e7fea855ebbbcadce7dcd3a551aff3</t>
  </si>
  <si>
    <t>Bedi Tarhan</t>
  </si>
  <si>
    <t>bedi.tarhan@shoplens.com</t>
  </si>
  <si>
    <t>yUEXCGXa</t>
  </si>
  <si>
    <t>9d6a38b49a05b68e74e4d8899ebfe249</t>
  </si>
  <si>
    <t>3e591ab5fc15cd406033b22ac28393c1</t>
  </si>
  <si>
    <t>Enginiz Yıldırım</t>
  </si>
  <si>
    <t>enginiz.yildirim@shoplens.com</t>
  </si>
  <si>
    <t>yUG2NTZ6</t>
  </si>
  <si>
    <t>d81520699c4e69201429ec07d1d92213</t>
  </si>
  <si>
    <t>e6d6b3abceda4762ac1296ee90e45ebd</t>
  </si>
  <si>
    <t>Günebakan İnönü</t>
  </si>
  <si>
    <t>gunebakan.i̇nonu@shoplens.com</t>
  </si>
  <si>
    <t>0oluZOmL</t>
  </si>
  <si>
    <t>d721be27c2ef214e57d87d289f0b844c</t>
  </si>
  <si>
    <t>df67eca31878b49e4c27f2bdb974f753</t>
  </si>
  <si>
    <t>Sayin Tayyip Akçay Seven</t>
  </si>
  <si>
    <t>sayin.tayyip.akcay.seven@shoplens.com</t>
  </si>
  <si>
    <t>5oDTv21v</t>
  </si>
  <si>
    <t>4eb910d27cb13ee96a5e5c6dacfe4e4a</t>
  </si>
  <si>
    <t>607bf1e28bda8abb586b37e68ba5dc7b</t>
  </si>
  <si>
    <t>Asalet Tevetoğlu</t>
  </si>
  <si>
    <t>asalet.tevetoglu@shoplens.com</t>
  </si>
  <si>
    <t>6mtElfap</t>
  </si>
  <si>
    <t>4b7c75647aa227e46207431cad3bf247</t>
  </si>
  <si>
    <t>9f5492d11e095846e5c39e55f717c452</t>
  </si>
  <si>
    <t>Hadrey Tarhan</t>
  </si>
  <si>
    <t>hadrey.tarhan@shoplens.com</t>
  </si>
  <si>
    <t>UTwf3V4C</t>
  </si>
  <si>
    <t>984174bcd02edf2e6d81d8505a6f69d3</t>
  </si>
  <si>
    <t>1e82f0d500dd0c3e22a04421762b7590</t>
  </si>
  <si>
    <t>Özyurt Bilgin</t>
  </si>
  <si>
    <t>ozyurt.bilgin@shoplens.com</t>
  </si>
  <si>
    <t>0TFiZ6Yi</t>
  </si>
  <si>
    <t>830f12a85d0bd0678bb5cbfe58b68cf2</t>
  </si>
  <si>
    <t>1e40588bb4f9eae6bd4d49e929ef2b0b</t>
  </si>
  <si>
    <t>İde Cevale İhsanoğlu Manço</t>
  </si>
  <si>
    <t>i̇de.cevale.i̇hsanoglu.manco@shoplens.com</t>
  </si>
  <si>
    <t>HX2ZiN4X</t>
  </si>
  <si>
    <t>93aeb5597e77e0da848f2118531a7d3a</t>
  </si>
  <si>
    <t>6231b6e4d05e6ab8e30b6fca4afff42b</t>
  </si>
  <si>
    <t>Bozerk Tevetoğlu</t>
  </si>
  <si>
    <t>bozerk.tevetoglu@shoplens.com</t>
  </si>
  <si>
    <t>a6DcCwA8</t>
  </si>
  <si>
    <t>94cb35fbdd88c96b0718527f8e843feb</t>
  </si>
  <si>
    <t>ee3dd978021aef55ba8a583afd608049</t>
  </si>
  <si>
    <t>Tansığ Songurkan Mansız Fırat</t>
  </si>
  <si>
    <t>tansig.songurkan.mansiz.firat@shoplens.com</t>
  </si>
  <si>
    <t>vFaeHBTr</t>
  </si>
  <si>
    <t>d7f99a9d27a65a88e4aba096e5ba4a47</t>
  </si>
  <si>
    <t>3ce5345931105e4e5e8710d5ad3739e4</t>
  </si>
  <si>
    <t>Bilginur Akçay Demir</t>
  </si>
  <si>
    <t>bilginur.akcay.demir@shoplens.com</t>
  </si>
  <si>
    <t>zHSjvpBb</t>
  </si>
  <si>
    <t>06613112cdd7761776322081835b1b96</t>
  </si>
  <si>
    <t>fcb575e0338a61a52183a700115f416d</t>
  </si>
  <si>
    <t>Karaca Durmuş</t>
  </si>
  <si>
    <t>karaca.durmus@shoplens.com</t>
  </si>
  <si>
    <t>ahuLTZlr</t>
  </si>
  <si>
    <t>afb92fee56931a44318f90b0cb3330f5</t>
  </si>
  <si>
    <t>ec1fe36ec54f1a3a67f00e71d010d1ae</t>
  </si>
  <si>
    <t>Erkılıç Yaman</t>
  </si>
  <si>
    <t>erkilic.yaman@shoplens.com</t>
  </si>
  <si>
    <t>195qiEBq</t>
  </si>
  <si>
    <t>89898719573722b59b173f76fb213501</t>
  </si>
  <si>
    <t>d2b141e8cefd8acb97baee4b25b01ea5</t>
  </si>
  <si>
    <t>Dr. Güldam Zümre Sakarya Türk</t>
  </si>
  <si>
    <t>dr..guldam.zumre.sakarya.turk@shoplens.com</t>
  </si>
  <si>
    <t>ODOwCxdn</t>
  </si>
  <si>
    <t>2bb4f4b23284b2f435007ab797c29edc</t>
  </si>
  <si>
    <t>bfecf4e7164c2af64001ea4bed8eea1e</t>
  </si>
  <si>
    <t>Özkutlu İnançlı Bilge Arslan</t>
  </si>
  <si>
    <t>ozkutlu.i̇nancli.bilge.arslan@shoplens.com</t>
  </si>
  <si>
    <t>5p8yxeI7</t>
  </si>
  <si>
    <t>83f897bfa5b1f95356e8c9a33679cb49</t>
  </si>
  <si>
    <t>81ef50fbfd524d47bdf3346454a908af</t>
  </si>
  <si>
    <t>Umuşan Hayrioğlu</t>
  </si>
  <si>
    <t>umusan.hayrioglu@shoplens.com</t>
  </si>
  <si>
    <t>LKnD5YIb</t>
  </si>
  <si>
    <t>7e0b3de10a1a384e3981f68540b150e6</t>
  </si>
  <si>
    <t>6e0d6f2388768980d03c69a14da91bb0</t>
  </si>
  <si>
    <t>Üzer Duruöz Bilgin</t>
  </si>
  <si>
    <t>uzer.duruoz.bilgin@shoplens.com</t>
  </si>
  <si>
    <t>BOtQy1BT</t>
  </si>
  <si>
    <t>16693a75a341d20873b58f312464e250</t>
  </si>
  <si>
    <t>f94d7db76f2226b4d4375005e451ee41</t>
  </si>
  <si>
    <t>Gülfari Dilhuş Manço Erdoğan</t>
  </si>
  <si>
    <t>gulfari.dilhus.manco.erdogan@shoplens.com</t>
  </si>
  <si>
    <t>60tW7hbA</t>
  </si>
  <si>
    <t>aced4ae5d9332b2f1020d42e4718f532</t>
  </si>
  <si>
    <t>369cf8a959e34a7f6da94416d4b755c2</t>
  </si>
  <si>
    <t>Zeyno Dumanlı</t>
  </si>
  <si>
    <t>zeyno.dumanli@shoplens.com</t>
  </si>
  <si>
    <t>QgyVCV6C</t>
  </si>
  <si>
    <t>6cd61eadfcf9bee43e7cf8068b937f55</t>
  </si>
  <si>
    <t>e27262035bf937a0f1e1d333dc678b48</t>
  </si>
  <si>
    <t>Ledün Yüksel</t>
  </si>
  <si>
    <t>ledun.yuksel@shoplens.com</t>
  </si>
  <si>
    <t>PHBorKQs</t>
  </si>
  <si>
    <t>80742a986710e5cda30966b8d3f1ab96</t>
  </si>
  <si>
    <t>45bc2236e861a17b1c41d3d635ba0e35</t>
  </si>
  <si>
    <t>Cavit Duran</t>
  </si>
  <si>
    <t>cavit.duran@shoplens.com</t>
  </si>
  <si>
    <t>7xU7CAJQ</t>
  </si>
  <si>
    <t>bc0e690ee61ed479d110f301bd4e6b5a</t>
  </si>
  <si>
    <t>2f08bb2fb46afb0cb9375f5e8be8ff85</t>
  </si>
  <si>
    <t>Çisem Nazi Şener Türk</t>
  </si>
  <si>
    <t>cisem.nazi.sener.turk@shoplens.com</t>
  </si>
  <si>
    <t>rNGbVo6m</t>
  </si>
  <si>
    <t>114c9407eb2b873d07c1b3bf91e35a9c</t>
  </si>
  <si>
    <t>df11cc9c942c7f07da39b38148fd5205</t>
  </si>
  <si>
    <t>Gençay İnönü</t>
  </si>
  <si>
    <t>gencay.i̇nonu@shoplens.com</t>
  </si>
  <si>
    <t>Ey7Lz1Cp</t>
  </si>
  <si>
    <t>98200dd99e0bfe78c2d1378ad05fe51c</t>
  </si>
  <si>
    <t>affbf9d0ff0808dc14ffebc55c1b1a94</t>
  </si>
  <si>
    <t>Bayan Nazimet Gülseren Arsoy</t>
  </si>
  <si>
    <t>bayan.nazimet.gulseren.arsoy@shoplens.com</t>
  </si>
  <si>
    <t>fTJr660u</t>
  </si>
  <si>
    <t>15bc08d16e46d4a0586df8dfdd1ed60d</t>
  </si>
  <si>
    <t>e8ed13a7d30ea447608bad258f7b82d3</t>
  </si>
  <si>
    <t>Sedife Soylu</t>
  </si>
  <si>
    <t>sedife.soylu@shoplens.com</t>
  </si>
  <si>
    <t>Cbmd9SiL</t>
  </si>
  <si>
    <t>8fda82d5d041f776798e037d6628bd89</t>
  </si>
  <si>
    <t>6f2c39d4b256fe2ad20d3d53d16563d1</t>
  </si>
  <si>
    <t>Bayan Şennur Karadeniz Dumanlı</t>
  </si>
  <si>
    <t>bayan.sennur.karadeniz.dumanli@shoplens.com</t>
  </si>
  <si>
    <t>fwdI2fcD</t>
  </si>
  <si>
    <t>b073e0d7ee46b9e5b927e06130aeba6f</t>
  </si>
  <si>
    <t>eb2ba5d39a253c0c4d2c573b6af2c018</t>
  </si>
  <si>
    <t>Bayan Birgül Nefiye Çetin</t>
  </si>
  <si>
    <t>bayan.birgul.nefiye.cetin@shoplens.com</t>
  </si>
  <si>
    <t>GbFYTkK2</t>
  </si>
  <si>
    <t>6772fa18f983a48d6bee6608ac9191ac</t>
  </si>
  <si>
    <t>ea3f5d1ea13accae4dfe669074ebd0d1</t>
  </si>
  <si>
    <t>Yeneral Öcalan</t>
  </si>
  <si>
    <t>yeneral.ocalan@shoplens.com</t>
  </si>
  <si>
    <t>KZHepUcm</t>
  </si>
  <si>
    <t>fe78b46c19e9737d82d7dc5d7ea6ee77</t>
  </si>
  <si>
    <t>6863efdb7b49c05aac8bf15b2fe41f70</t>
  </si>
  <si>
    <t>Bayan Mahigül Seniha Aksu Soylu</t>
  </si>
  <si>
    <t>bayan.mahigul.seniha.aksu.soylu@shoplens.com</t>
  </si>
  <si>
    <t>zlKebHMn</t>
  </si>
  <si>
    <t>c1ca2478a5335407d83a9fa4ff2363c5</t>
  </si>
  <si>
    <t>95d228ca18b7cea0c1e0499048a66058</t>
  </si>
  <si>
    <t>Kayagün Yayak Şafak Gül</t>
  </si>
  <si>
    <t>kayagun.yayak.safak.gul@shoplens.com</t>
  </si>
  <si>
    <t>QQkVGymJ</t>
  </si>
  <si>
    <t>a9102cabf06d6a3bb3db039b6477102f</t>
  </si>
  <si>
    <t>ccf59ecf751698a240a60b115d0de917</t>
  </si>
  <si>
    <t>Dr. Nebiha Aybet Eraslan Demir</t>
  </si>
  <si>
    <t>dr..nebiha.aybet.eraslan.demir@shoplens.com</t>
  </si>
  <si>
    <t>EfkIyFzZ</t>
  </si>
  <si>
    <t>480455ea6aea5bb17a513ac896132d14</t>
  </si>
  <si>
    <t>5a261e29cf7f80b11dbfbed45d2ca5c4</t>
  </si>
  <si>
    <t>Sunay Durdu</t>
  </si>
  <si>
    <t>sunay.durdu@shoplens.com</t>
  </si>
  <si>
    <t>bPgotmbw</t>
  </si>
  <si>
    <t>8f64289fd97cf4fe86ff2cf5ddd6d653</t>
  </si>
  <si>
    <t>adabbc26a6f26169f9ff8b5dfa8903cb</t>
  </si>
  <si>
    <t>Ufukay Mesude Türk Manço</t>
  </si>
  <si>
    <t>ufukay.mesude.turk.manco@shoplens.com</t>
  </si>
  <si>
    <t>cmngrFPE</t>
  </si>
  <si>
    <t>87440684f2020256690b3267299053f6</t>
  </si>
  <si>
    <t>c0145549d5066a5299cb6d25f4bb3d36</t>
  </si>
  <si>
    <t>Übeydullah Demirel</t>
  </si>
  <si>
    <t>ubeydullah.demirel@shoplens.com</t>
  </si>
  <si>
    <t>1kOWnKVq</t>
  </si>
  <si>
    <t>c528ee5dbc3b0873c3eb1a25c860fd97</t>
  </si>
  <si>
    <t>0b0da9c1d9e04738eb91f38cce9a0218</t>
  </si>
  <si>
    <t>Merdi Ergül</t>
  </si>
  <si>
    <t>merdi.ergul@shoplens.com</t>
  </si>
  <si>
    <t>p9nl4c97</t>
  </si>
  <si>
    <t>ad6305c54a1fde395aba401db42bf672</t>
  </si>
  <si>
    <t>48b4fb5cf81ed49f44c9ee9010bf7832</t>
  </si>
  <si>
    <t>Ünlen Abdulkadir Gülen İnönü</t>
  </si>
  <si>
    <t>unlen.abdulkadir.gulen.i̇nonu@shoplens.com</t>
  </si>
  <si>
    <t>qQwFKWzb</t>
  </si>
  <si>
    <t>9c31d604522ef4fd8e0bba68aa3214a1</t>
  </si>
  <si>
    <t>dd3ea9d48ebef85eeeeebc41d577bdac</t>
  </si>
  <si>
    <t>Aral İnönü</t>
  </si>
  <si>
    <t>aral.i̇nonu@shoplens.com</t>
  </si>
  <si>
    <t>BAAoYC1n</t>
  </si>
  <si>
    <t>789bf50b7eafcaff398ea0b735b4787e</t>
  </si>
  <si>
    <t>d9e3c7044790af66009e070dee9d23fd</t>
  </si>
  <si>
    <t>3f6e9699013cd3929f5afc72ee8af297</t>
  </si>
  <si>
    <t>7827353a0f6bfe72cd81adc0dc2f8a97</t>
  </si>
  <si>
    <t>Acar Yüksel</t>
  </si>
  <si>
    <t>acar.yuksel@shoplens.com</t>
  </si>
  <si>
    <t>DPU4dePS</t>
  </si>
  <si>
    <t>4a59e2d39100c040ae4b76d2e18cbc10</t>
  </si>
  <si>
    <t>357f03df48f9aad64db3a1fe4bc8f421</t>
  </si>
  <si>
    <t>Rüknettin Alemdar</t>
  </si>
  <si>
    <t>ruknettin.alemdar@shoplens.com</t>
  </si>
  <si>
    <t>7PvPdVNZ</t>
  </si>
  <si>
    <t>e5ee9ad6e9f3659c27ad0673151f467b</t>
  </si>
  <si>
    <t>829b19100e1a7941b2c21c6529a97dda</t>
  </si>
  <si>
    <t>Bay Bariş Serda Dumanlı</t>
  </si>
  <si>
    <t>bay.baris.serda.dumanli@shoplens.com</t>
  </si>
  <si>
    <t>hq74SWUU</t>
  </si>
  <si>
    <t>c00da3caac54c1d164a533d8a79c7230</t>
  </si>
  <si>
    <t>1fb54adee7ce31858b5cb708d6d448e9</t>
  </si>
  <si>
    <t>Bayan Aşhan Gülsiye Yıldırım</t>
  </si>
  <si>
    <t>bayan.ashan.gulsiye.yildirim@shoplens.com</t>
  </si>
  <si>
    <t>T69sS3AG</t>
  </si>
  <si>
    <t>d98b754dc197354be163fe4f75ef28fc</t>
  </si>
  <si>
    <t>9cafc4c4cd0912423065d57c236feadf</t>
  </si>
  <si>
    <t>Sökmen Hançer</t>
  </si>
  <si>
    <t>sokmen.hancer@shoplens.com</t>
  </si>
  <si>
    <t>9OGx3HfC</t>
  </si>
  <si>
    <t>de65887c84d470bbd06abf600e7c7a62</t>
  </si>
  <si>
    <t>719d4af655a55d8cfb4653c237f6235b</t>
  </si>
  <si>
    <t>Tanses Türk</t>
  </si>
  <si>
    <t>tanses.turk@shoplens.com</t>
  </si>
  <si>
    <t>Pc6yXxWQ</t>
  </si>
  <si>
    <t>208e8b34ce83784e7f65185eab460000</t>
  </si>
  <si>
    <t>e8db72eb5ddb5c47fc55af02a9395d94</t>
  </si>
  <si>
    <t>Dr. Zahfer Nursim Durmuş Seven</t>
  </si>
  <si>
    <t>dr..zahfer.nursim.durmus.seven@shoplens.com</t>
  </si>
  <si>
    <t>cCttXCn5</t>
  </si>
  <si>
    <t>54c3a52bd97fd2dfa8773a378b1117f1</t>
  </si>
  <si>
    <t>4b732ba2cf096d518f1ed2bea340d6e3</t>
  </si>
  <si>
    <t>Cenan Dirlik Aksu</t>
  </si>
  <si>
    <t>cenan.dirlik.aksu@shoplens.com</t>
  </si>
  <si>
    <t>IsTuA9rN</t>
  </si>
  <si>
    <t>4135f93d45b6c1d4f676885da7568a16</t>
  </si>
  <si>
    <t>3aadc857de358a975814b94ab0865112</t>
  </si>
  <si>
    <t>Perinur Ergül</t>
  </si>
  <si>
    <t>perinur.ergul@shoplens.com</t>
  </si>
  <si>
    <t>k2oyeoiE</t>
  </si>
  <si>
    <t>ee45911bb0f3165bc61d3cbf92f37506</t>
  </si>
  <si>
    <t>c5f09f717d4b3f6cda684e0133c3d52a</t>
  </si>
  <si>
    <t>Bay Gürarda Akçay</t>
  </si>
  <si>
    <t>bay.gurarda.akcay@shoplens.com</t>
  </si>
  <si>
    <t>rIn0gZzA</t>
  </si>
  <si>
    <t>82ff294d1970490323910cdd6c463977</t>
  </si>
  <si>
    <t>2923538b48ba4910e980aa90a89c3a2e</t>
  </si>
  <si>
    <t>Bayan Tan Mehdiye Öcalan Akçay</t>
  </si>
  <si>
    <t>bayan.tan.mehdiye.ocalan.akcay@shoplens.com</t>
  </si>
  <si>
    <t>ZEV0Kkxe</t>
  </si>
  <si>
    <t>09abedc2c8793fa1ef3a6eb50a9587e6</t>
  </si>
  <si>
    <t>3f2b5d8dc2d1ea6f3fe026509549773f</t>
  </si>
  <si>
    <t>Vacibe Eraslan Akça</t>
  </si>
  <si>
    <t>vacibe.eraslan.akca@shoplens.com</t>
  </si>
  <si>
    <t>2eNoiW3w</t>
  </si>
  <si>
    <t>47733b097428ea5d3b5646c79fa6caaa</t>
  </si>
  <si>
    <t>3d3dc6fa31f8d841bb69885f5e270cda</t>
  </si>
  <si>
    <t>Zehranur Laze Yaman Ülker</t>
  </si>
  <si>
    <t>zehranur.laze.yaman.ulker@shoplens.com</t>
  </si>
  <si>
    <t>23nwM6DL</t>
  </si>
  <si>
    <t>98efb98b2ba4d80a561ae49d4525ccac</t>
  </si>
  <si>
    <t>e7b93896bfa38f23efa4770778f5e4a0</t>
  </si>
  <si>
    <t>Sernur Nezengül Sezgin Duran</t>
  </si>
  <si>
    <t>sernur.nezengul.sezgin.duran@shoplens.com</t>
  </si>
  <si>
    <t>Bl615ROI</t>
  </si>
  <si>
    <t>58e6ef7e9c38880c8ae060d871c2c7a2</t>
  </si>
  <si>
    <t>f4ebbed99d7c749c44024de349f73c9a</t>
  </si>
  <si>
    <t>Fehim Fırat</t>
  </si>
  <si>
    <t>fehim.firat@shoplens.com</t>
  </si>
  <si>
    <t>fDe4aqjj</t>
  </si>
  <si>
    <t>aa3666ac800f7d6ee11840a2d5f74ee6</t>
  </si>
  <si>
    <t>0b693c62802016ff7a09113efce583ba</t>
  </si>
  <si>
    <t>Seçme Akmaner Duran Öcalan</t>
  </si>
  <si>
    <t>secme.akmaner.duran.ocalan@shoplens.com</t>
  </si>
  <si>
    <t>H920pZi4</t>
  </si>
  <si>
    <t>270cbb69c57b4df6be5aede2871bdd55</t>
  </si>
  <si>
    <t>c23229504986c0f7fc1452ce9863c611</t>
  </si>
  <si>
    <t>Beste Korutürk</t>
  </si>
  <si>
    <t>beste.koruturk@shoplens.com</t>
  </si>
  <si>
    <t>a8qRWlED</t>
  </si>
  <si>
    <t>d2578728ecc606f42c30e24e6ef79c90</t>
  </si>
  <si>
    <t>343575636b298153652d05b98589fb56</t>
  </si>
  <si>
    <t>Bayan Meyhanim Aksoy Soylu</t>
  </si>
  <si>
    <t>bayan.meyhanim.aksoy.soylu@shoplens.com</t>
  </si>
  <si>
    <t>jZ6iA1xi</t>
  </si>
  <si>
    <t>2b654564901d04f0e6aa508f39b120f1</t>
  </si>
  <si>
    <t>a1ded72b82f43baad19c2544ae480b80</t>
  </si>
  <si>
    <t>Çıdal Nural Tevetoğlu Seven</t>
  </si>
  <si>
    <t>cidal.nural.tevetoglu.seven@shoplens.com</t>
  </si>
  <si>
    <t>ftXTKdxb</t>
  </si>
  <si>
    <t>2ab274c9a5e207ca4445d7c6ab29e46a</t>
  </si>
  <si>
    <t>fe4143a722d469f05fc854784279da06</t>
  </si>
  <si>
    <t>Bay Mecit Gökçebalan Durmuş</t>
  </si>
  <si>
    <t>bay.mecit.gokcebalan.durmus@shoplens.com</t>
  </si>
  <si>
    <t>Ly8VC7ME</t>
  </si>
  <si>
    <t>b72857c2670acb43d3080e4c84aa5a96</t>
  </si>
  <si>
    <t>048383af1eb5828a942dd65d7d43ff6c</t>
  </si>
  <si>
    <t>Nihai Bilir</t>
  </si>
  <si>
    <t>nihai.bilir@shoplens.com</t>
  </si>
  <si>
    <t>T3SuSGy4</t>
  </si>
  <si>
    <t>c04fd03cc8075ac11e4d723ff4ec20a5</t>
  </si>
  <si>
    <t>7c2776ccee2154a2870754a5fff10a57</t>
  </si>
  <si>
    <t>Nevise Haliye Zorlu</t>
  </si>
  <si>
    <t>nevise.haliye.zorlu@shoplens.com</t>
  </si>
  <si>
    <t>3fAbMD19</t>
  </si>
  <si>
    <t>77e9d2f71c740441b1fce48743b8e358</t>
  </si>
  <si>
    <t>a2310d62bc1f94364d79dd78841ea25b</t>
  </si>
  <si>
    <t>Dr. Taçnur Sabır Yorulmaz Yıldırım</t>
  </si>
  <si>
    <t>dr..tacnur.sabir.yorulmaz.yildirim@shoplens.com</t>
  </si>
  <si>
    <t>OxSGcsZD</t>
  </si>
  <si>
    <t>f32ac9e04d057c043017dc54d5fcd9da</t>
  </si>
  <si>
    <t>5d0dc01a24e822ec01298260d70bf6cd</t>
  </si>
  <si>
    <t>Bozerk Şener</t>
  </si>
  <si>
    <t>bozerk.sener@shoplens.com</t>
  </si>
  <si>
    <t>1VIZuM54</t>
  </si>
  <si>
    <t>90b1834032530ed03e7bbb0f6f2d7125</t>
  </si>
  <si>
    <t>a3c237000eebd71dab1ed23183d334bc</t>
  </si>
  <si>
    <t>a2b4be96b53022618030c17ed437604d</t>
  </si>
  <si>
    <t>ffa87b4246c4848711afb512bd51f161</t>
  </si>
  <si>
    <t>Dr. Erbay Şahdiye Zorlu</t>
  </si>
  <si>
    <t>dr..erbay.sahdiye.zorlu@shoplens.com</t>
  </si>
  <si>
    <t>lCa0dZli</t>
  </si>
  <si>
    <t>c45686ed86426af3f7be41420b6020ea</t>
  </si>
  <si>
    <t>667b5b2ec3ffc38456c616b28951e49c</t>
  </si>
  <si>
    <t>Zümre Demirel</t>
  </si>
  <si>
    <t>zumre.demirel@shoplens.com</t>
  </si>
  <si>
    <t>W5jTbzFG</t>
  </si>
  <si>
    <t>1ed06e2cc13fded79d12250b2de6ceec</t>
  </si>
  <si>
    <t>4984b12b5f7adf462ae21f06f87cdf8a</t>
  </si>
  <si>
    <t>Yılma İhsanoğlu</t>
  </si>
  <si>
    <t>yilma.i̇hsanoglu@shoplens.com</t>
  </si>
  <si>
    <t>tKqDFbvC</t>
  </si>
  <si>
    <t>a46f7d82e8993040636ec55fdcc99272</t>
  </si>
  <si>
    <t>1f12b97b42f31c818d0db045e5cbad20</t>
  </si>
  <si>
    <t>Özlü Manço</t>
  </si>
  <si>
    <t>ozlu.manco@shoplens.com</t>
  </si>
  <si>
    <t>SgCXY7Ri</t>
  </si>
  <si>
    <t>af3c537a8ea64ed0f5877a4ecce0c794</t>
  </si>
  <si>
    <t>19c293f665f3d42ce8bbde0f86535026</t>
  </si>
  <si>
    <t>Bayan Feyha Özay Gül Şensoy</t>
  </si>
  <si>
    <t>bayan.feyha.ozay.gul.sensoy@shoplens.com</t>
  </si>
  <si>
    <t>34obJUa9</t>
  </si>
  <si>
    <t>a49146f414b54879adb68c422428a68e</t>
  </si>
  <si>
    <t>c236e9487a62bda00236a339f9b9bb6d</t>
  </si>
  <si>
    <t>Dr. Ağbegim Zelha Bilge</t>
  </si>
  <si>
    <t>dr..agbegim.zelha.bilge@shoplens.com</t>
  </si>
  <si>
    <t>itQkI5om</t>
  </si>
  <si>
    <t>13d7a56c8538c342f96bc88730ef2919</t>
  </si>
  <si>
    <t>58c7eca5a1e730d5de52cbf26eb9d3d2</t>
  </si>
  <si>
    <t>bfb814e5aed4d7c45b871472b80f2d91</t>
  </si>
  <si>
    <t>c847463d908b6870cf0f3bf2caa382f5</t>
  </si>
  <si>
    <t>Üstün Abdulbekir Gülen Bilir</t>
  </si>
  <si>
    <t>ustun.abdulbekir.gulen.bilir@shoplens.com</t>
  </si>
  <si>
    <t>Q8XrqQlK</t>
  </si>
  <si>
    <t>0d9664d8da1dc4337269071b39e19423</t>
  </si>
  <si>
    <t>64c17343b6c53ee761fd232e84384848</t>
  </si>
  <si>
    <t>Canberk Gül</t>
  </si>
  <si>
    <t>canberk.gul@shoplens.com</t>
  </si>
  <si>
    <t>CHlODt1w</t>
  </si>
  <si>
    <t>f0dabde4fd77bc24990f7107e4c46474</t>
  </si>
  <si>
    <t>35d517e1d32bc3c1d8c759bd4d3635dc</t>
  </si>
  <si>
    <t>d0dcef5f811f8e0b4f67f1f26805a8a6</t>
  </si>
  <si>
    <t>4acd2f01ec378db9eca84598a4f4ab0c</t>
  </si>
  <si>
    <t>Dr. Anargül Gül İhsanoğlu</t>
  </si>
  <si>
    <t>dr..anargul.gul.i̇hsanoglu@shoplens.com</t>
  </si>
  <si>
    <t>YqdjQ2xz</t>
  </si>
  <si>
    <t>deaa5978bbef127b0a9c68e6a7f4c1e3</t>
  </si>
  <si>
    <t>904536251ddd892544f095d8107eed21</t>
  </si>
  <si>
    <t>Ayyaruk Gülter Yorulmaz Çetin</t>
  </si>
  <si>
    <t>ayyaruk.gulter.yorulmaz.cetin@shoplens.com</t>
  </si>
  <si>
    <t>OjoAGfVw</t>
  </si>
  <si>
    <t>d10e0c39bed8e7a489486b5d621830c7</t>
  </si>
  <si>
    <t>3ce4bd5e629bc800593c0abfea2d0da6</t>
  </si>
  <si>
    <t>Kumral Duran Zengin</t>
  </si>
  <si>
    <t>kumral.duran.zengin@shoplens.com</t>
  </si>
  <si>
    <t>jUop8iO2</t>
  </si>
  <si>
    <t>3bcc866b8a286c46394d2aa9dfd06240</t>
  </si>
  <si>
    <t>d2ad2ec811f6d50fc1489449de3fd716</t>
  </si>
  <si>
    <t>Süleyla Yorulmaz</t>
  </si>
  <si>
    <t>suleyla.yorulmaz@shoplens.com</t>
  </si>
  <si>
    <t>CqMht12E</t>
  </si>
  <si>
    <t>032b0e60cda9e20b30fc4b3bf1079e50</t>
  </si>
  <si>
    <t>12d1b4f01a98d5300ce2b471a0190721</t>
  </si>
  <si>
    <t>Dr. Buhari Ismık Ergül</t>
  </si>
  <si>
    <t>dr..buhari.ismik.ergul@shoplens.com</t>
  </si>
  <si>
    <t>BnVCh7SB</t>
  </si>
  <si>
    <t>cb26769d014df1d16ffd4de9098e95d7</t>
  </si>
  <si>
    <t>d44fac4c94cd149d441c40511abd27bd</t>
  </si>
  <si>
    <t>Ganiye Nades Seven</t>
  </si>
  <si>
    <t>ganiye.nades.seven@shoplens.com</t>
  </si>
  <si>
    <t>Jh6XttYQ</t>
  </si>
  <si>
    <t>963b6259cdd558e7e45e12f2917b6a8a</t>
  </si>
  <si>
    <t>756077224deef855584a6bf35be6233f</t>
  </si>
  <si>
    <t>Bayan Şahıgül Burcuhan Şafak Gülen</t>
  </si>
  <si>
    <t>bayan.sahigul.burcuhan.safak.gulen@shoplens.com</t>
  </si>
  <si>
    <t>lGiMIXBH</t>
  </si>
  <si>
    <t>66b3a1b5e10e14e7bef4025cde095caf</t>
  </si>
  <si>
    <t>079da973ecd0fb654da4ffdb946c9ea1</t>
  </si>
  <si>
    <t>Verde Oluş Sakarya</t>
  </si>
  <si>
    <t>verde.olus.sakarya@shoplens.com</t>
  </si>
  <si>
    <t>BVWn4bHZ</t>
  </si>
  <si>
    <t>c5f8296baf77d395952fac57effcbf47</t>
  </si>
  <si>
    <t>6f0e095f81fd43533c2baed64a7e9f50</t>
  </si>
  <si>
    <t>5f5a58930c3c35f3b5af264f34fb8c85</t>
  </si>
  <si>
    <t>Ağakişi Akçay</t>
  </si>
  <si>
    <t>agakisi.akcay@shoplens.com</t>
  </si>
  <si>
    <t>tY2u9mqN</t>
  </si>
  <si>
    <t>93801ff5a04f6b018564f462ea790c0f</t>
  </si>
  <si>
    <t>d2dd888bbde7f2030be8d738074c25c4</t>
  </si>
  <si>
    <t>Zinnure Kısakürek Sezgin</t>
  </si>
  <si>
    <t>zinnure.kisakurek.sezgin@shoplens.com</t>
  </si>
  <si>
    <t>kfX3BRJ0</t>
  </si>
  <si>
    <t>19290f8cbb9b669a38cf4c56f5976bf1</t>
  </si>
  <si>
    <t>35de295c9053e824f7df2631a2b60b00</t>
  </si>
  <si>
    <t>Kısmet Ertaş</t>
  </si>
  <si>
    <t>kismet.ertas@shoplens.com</t>
  </si>
  <si>
    <t>jcSuqrZv</t>
  </si>
  <si>
    <t>c870ed0988202f0b857a393392831d06</t>
  </si>
  <si>
    <t>0a855770d35117e1c808629c1f4702b7</t>
  </si>
  <si>
    <t>57fe6232e67823593374a2281d7a8af8</t>
  </si>
  <si>
    <t>Bayan Sevdinar Algış Çorlu Akça</t>
  </si>
  <si>
    <t>bayan.sevdinar.algis.corlu.akca@shoplens.com</t>
  </si>
  <si>
    <t>239XViwP</t>
  </si>
  <si>
    <t>baf05a05ab8f2e51b4509635ee9ddf3e</t>
  </si>
  <si>
    <t>7893bd53c7f981f44489985d50f87809</t>
  </si>
  <si>
    <t>Nezize Muvahhide Akçay</t>
  </si>
  <si>
    <t>nezize.muvahhide.akcay@shoplens.com</t>
  </si>
  <si>
    <t>EfpFqjz8</t>
  </si>
  <si>
    <t>ca00c2ba5781124bd9493423de6d8862</t>
  </si>
  <si>
    <t>dafe240fa4132e5da366caf9f6f9caaf</t>
  </si>
  <si>
    <t>Çetinsu Güçlü</t>
  </si>
  <si>
    <t>cetinsu.guclu@shoplens.com</t>
  </si>
  <si>
    <t>0LrkufJS</t>
  </si>
  <si>
    <t>ce3c0e0e8ff8199031c7539eaac530e4</t>
  </si>
  <si>
    <t>9cbdae47393a16c7bb010ecb7e5b282f</t>
  </si>
  <si>
    <t>Baba Hançer</t>
  </si>
  <si>
    <t>baba.hancer@shoplens.com</t>
  </si>
  <si>
    <t>vBqFLdjJ</t>
  </si>
  <si>
    <t>a45007bebe435ae6fb3637ede777476e</t>
  </si>
  <si>
    <t>c6bcf0f66539cfd69f950b0c52f9bfd0</t>
  </si>
  <si>
    <t>Dr. Nura Sakarya Akdeniz</t>
  </si>
  <si>
    <t>dr..nura.sakarya.akdeniz@shoplens.com</t>
  </si>
  <si>
    <t>cWQFapD0</t>
  </si>
  <si>
    <t>5414180e118bc59734a59e7759b1c8af</t>
  </si>
  <si>
    <t>ab0c7372cfc8072894f5c0aa01585e32</t>
  </si>
  <si>
    <t>Bayan Necva İçimbike Durmuş Yaman</t>
  </si>
  <si>
    <t>bayan.necva.i̇cimbike.durmus.yaman@shoplens.com</t>
  </si>
  <si>
    <t>tjzKP6Br</t>
  </si>
  <si>
    <t>ad752dccdfda84b21aeceed3c6477654</t>
  </si>
  <si>
    <t>dcfbac644e59e62debeeb913cc70cb66</t>
  </si>
  <si>
    <t>Bayan Günebakan Akça Bilir</t>
  </si>
  <si>
    <t>bayan.gunebakan.akca.bilir@shoplens.com</t>
  </si>
  <si>
    <t>aySVy6O5</t>
  </si>
  <si>
    <t>69fc6a373350bf068caecb8869e4f31a</t>
  </si>
  <si>
    <t>b9ad551172b8bcf402d348f18d477059</t>
  </si>
  <si>
    <t>Dr. Dilhuş Kısakürek Sezer</t>
  </si>
  <si>
    <t>dr..dilhus.kisakurek.sezer@shoplens.com</t>
  </si>
  <si>
    <t>yCcb7BUb</t>
  </si>
  <si>
    <t>1799e94e91291daf90a277f54a4e1215</t>
  </si>
  <si>
    <t>5f4e520b45ba37afc9d95eb0849cdb30</t>
  </si>
  <si>
    <t>Hurican Ferahdiba Seven</t>
  </si>
  <si>
    <t>hurican.ferahdiba.seven@shoplens.com</t>
  </si>
  <si>
    <t>Qnou9DtE</t>
  </si>
  <si>
    <t>116dccb1dafc4a6bb0277e499ad96fbe</t>
  </si>
  <si>
    <t>3834718ee00bf352e16022c27d923ef4</t>
  </si>
  <si>
    <t>Turgut Dumanlı</t>
  </si>
  <si>
    <t>turgut.dumanli@shoplens.com</t>
  </si>
  <si>
    <t>aFBQz5TF</t>
  </si>
  <si>
    <t>18a9ccf08fbcc3c0bf4ad9ceb583f2b6</t>
  </si>
  <si>
    <t>edd71e80f9c64855b4f813b59b3fdef2</t>
  </si>
  <si>
    <t>Dr. İlteriş Çelikkan Öcalan</t>
  </si>
  <si>
    <t>dr..i̇lteris.celikkan.ocalan@shoplens.com</t>
  </si>
  <si>
    <t>q1ZizQbP</t>
  </si>
  <si>
    <t>11afac295480894b1dcdf9cf95815731</t>
  </si>
  <si>
    <t>af06a118d5baeabd152479e412267333</t>
  </si>
  <si>
    <t>Bay Tuğcan Zengin</t>
  </si>
  <si>
    <t>bay.tugcan.zengin@shoplens.com</t>
  </si>
  <si>
    <t>u7AcLhQH</t>
  </si>
  <si>
    <t>7593a646a84237ec96579dad6d6d91bb</t>
  </si>
  <si>
    <t>8df658f8c3ad9760b45cf6246f711fe2</t>
  </si>
  <si>
    <t>Sunay Aksu Yaman</t>
  </si>
  <si>
    <t>sunay.aksu.yaman@shoplens.com</t>
  </si>
  <si>
    <t>YIbl6Xpe</t>
  </si>
  <si>
    <t>134184ef29c3230baa863482261f629f</t>
  </si>
  <si>
    <t>41b3d2c7f0bd3fc5eaa95c6c451949a0</t>
  </si>
  <si>
    <t>Rahiye Rana Tarhan</t>
  </si>
  <si>
    <t>rahiye.rana.tarhan@shoplens.com</t>
  </si>
  <si>
    <t>gvoNNZ3h</t>
  </si>
  <si>
    <t>d9ecfbca463d0edab5f63732a812a5d1</t>
  </si>
  <si>
    <t>74f3420d05bc68c7aca52b3b73fc9ae2</t>
  </si>
  <si>
    <t>Zehranur Tarhan</t>
  </si>
  <si>
    <t>zehranur.tarhan@shoplens.com</t>
  </si>
  <si>
    <t>8ZOQaV6a</t>
  </si>
  <si>
    <t>16be2f6d4d5feffe91a073ca17ab52ba</t>
  </si>
  <si>
    <t>eba4339b9df25e7f8836e2a715993f7e</t>
  </si>
  <si>
    <t>Umuşan Akar</t>
  </si>
  <si>
    <t>umusan.akar@shoplens.com</t>
  </si>
  <si>
    <t>i40LGGqS</t>
  </si>
  <si>
    <t>cf994e7b2290fe771d8ac15f128eabc4</t>
  </si>
  <si>
    <t>2c07ebda00b382922372626d8917625c</t>
  </si>
  <si>
    <t>Kahir Aksu</t>
  </si>
  <si>
    <t>kahir.aksu@shoplens.com</t>
  </si>
  <si>
    <t>qwFStzNh</t>
  </si>
  <si>
    <t>12fe69d4acc9f59f6bec2a0d728f4a8c</t>
  </si>
  <si>
    <t>cc3f3f1bc77d9c5797b6ed1515303cfd</t>
  </si>
  <si>
    <t>de09e6c4676182436c36ae4f25bd78bc</t>
  </si>
  <si>
    <t>0e896e4e843f99d1fa8220549ce4024f</t>
  </si>
  <si>
    <t>Bay Kılıçbay Akdeniz</t>
  </si>
  <si>
    <t>bay.kilicbay.akdeniz@shoplens.com</t>
  </si>
  <si>
    <t>tN5nMjMN</t>
  </si>
  <si>
    <t>a1894265708f519fcdfa6476095d46ae</t>
  </si>
  <si>
    <t>c7d900a1f1f7f278c06d3ffcd18451ae</t>
  </si>
  <si>
    <t>Besin Tarhan</t>
  </si>
  <si>
    <t>besin.tarhan@shoplens.com</t>
  </si>
  <si>
    <t>8Dn9elr1</t>
  </si>
  <si>
    <t>3e7433883ed362df81977e1b24e3d6ec</t>
  </si>
  <si>
    <t>80f838e8b231f2fcb23b5208159d720d</t>
  </si>
  <si>
    <t>Bayan Seniha Yüksel Gül</t>
  </si>
  <si>
    <t>bayan.seniha.yuksel.gul@shoplens.com</t>
  </si>
  <si>
    <t>OodLzSar</t>
  </si>
  <si>
    <t>96c898ec831c5199304b2b5b43157ede</t>
  </si>
  <si>
    <t>928b905d5421373dee94974bd164bfb4</t>
  </si>
  <si>
    <t>Hayrünnisa Gülhisar Ergül Çorlu</t>
  </si>
  <si>
    <t>hayrunnisa.gulhisar.ergul.corlu@shoplens.com</t>
  </si>
  <si>
    <t>kNPYRGun</t>
  </si>
  <si>
    <t>278863630df775393788c491633cd3e3</t>
  </si>
  <si>
    <t>c11790e3f763fd2faff327ca3d0ffd91</t>
  </si>
  <si>
    <t>Muhyettin Öcalan</t>
  </si>
  <si>
    <t>muhyettin.ocalan@shoplens.com</t>
  </si>
  <si>
    <t>lW1oIp7f</t>
  </si>
  <si>
    <t>5958326b12eca1c2a2b4627dc4676a2c</t>
  </si>
  <si>
    <t>63ab28373bf460b24e583ace45fd4d8a</t>
  </si>
  <si>
    <t>0d5d320f15b559914f5b2cfdb08fc37f</t>
  </si>
  <si>
    <t>1de9fc35579f1ecefbf20185a7341c95</t>
  </si>
  <si>
    <t>Server Şener</t>
  </si>
  <si>
    <t>server.sener@shoplens.com</t>
  </si>
  <si>
    <t>eDSlNEwG</t>
  </si>
  <si>
    <t>33ebbe6b176d53190194b5b05cf69330</t>
  </si>
  <si>
    <t>daa68954888a9a0b95a5f0500e185878</t>
  </si>
  <si>
    <t>Dr. Pürçek Demirel Sezgin</t>
  </si>
  <si>
    <t>dr..purcek.demirel.sezgin@shoplens.com</t>
  </si>
  <si>
    <t>KQYj5OfC</t>
  </si>
  <si>
    <t>c0e184ce4df1d9df3ef40938ab7ee173</t>
  </si>
  <si>
    <t>a1807fe36ad5f9fd06439fb2d35991f5</t>
  </si>
  <si>
    <t>Sançar Arsoy</t>
  </si>
  <si>
    <t>sancar.arsoy@shoplens.com</t>
  </si>
  <si>
    <t>f1TaWysg</t>
  </si>
  <si>
    <t>03b9f7dff4b5e742b0593472f28ee9b0</t>
  </si>
  <si>
    <t>1ca6b9732b728ee8b3845345b756a83a</t>
  </si>
  <si>
    <t>Güler Türcan Ertaş Şafak</t>
  </si>
  <si>
    <t>guler.turcan.ertas.safak@shoplens.com</t>
  </si>
  <si>
    <t>2Qtuernu</t>
  </si>
  <si>
    <t>a5066c35c39663d4e120a25aa960cf24</t>
  </si>
  <si>
    <t>6b83a587d5729ff8db4a0c007024d1aa</t>
  </si>
  <si>
    <t>Zümre Durmuş</t>
  </si>
  <si>
    <t>zumre.durmus@shoplens.com</t>
  </si>
  <si>
    <t>BMCp6ow7</t>
  </si>
  <si>
    <t>04c16a4e370df99cc2e5e4228ee63820</t>
  </si>
  <si>
    <t>1f0e878fe25b2df28171c16a769928f6</t>
  </si>
  <si>
    <t>Dr. Tanak Bilgin</t>
  </si>
  <si>
    <t>dr..tanak.bilgin@shoplens.com</t>
  </si>
  <si>
    <t>xBqONrUh</t>
  </si>
  <si>
    <t>f1948164e2ecb9e4c5dff63a69e58d9e</t>
  </si>
  <si>
    <t>8c7949f729c25551cf79205092ca396f</t>
  </si>
  <si>
    <t>Şekim İnönü</t>
  </si>
  <si>
    <t>sekim.i̇nonu@shoplens.com</t>
  </si>
  <si>
    <t>lyYedimn</t>
  </si>
  <si>
    <t>fed7b21403712a0adacf01cd49035495</t>
  </si>
  <si>
    <t>3723e7de3c8b36045cd416e09841e8ef</t>
  </si>
  <si>
    <t>Neptün Soylu</t>
  </si>
  <si>
    <t>neptun.soylu@shoplens.com</t>
  </si>
  <si>
    <t>kpZu5UkU</t>
  </si>
  <si>
    <t>44ddda99ffdd779ef6dddc13ed804971</t>
  </si>
  <si>
    <t>766d92701a07c57f2b57f01fe97c4405</t>
  </si>
  <si>
    <t>Pürçek Tarhan Çetin</t>
  </si>
  <si>
    <t>purcek.tarhan.cetin@shoplens.com</t>
  </si>
  <si>
    <t>RixCZrbe</t>
  </si>
  <si>
    <t>9605975885973e23e8aa9d1a8d3e81bb</t>
  </si>
  <si>
    <t>2ef05bb610df107c2be58cfc4208ac09</t>
  </si>
  <si>
    <t>Bayan Dilcan Öcalan Hayrioğlu</t>
  </si>
  <si>
    <t>bayan.dilcan.ocalan.hayrioglu@shoplens.com</t>
  </si>
  <si>
    <t>TS8nyjvP</t>
  </si>
  <si>
    <t>7123f52d364ee0592e24743d2714f05d</t>
  </si>
  <si>
    <t>cea76712c50e280ce25ddbb5e1d59751</t>
  </si>
  <si>
    <t>Ferihan Serhatmehmet Arsoy Zorlu</t>
  </si>
  <si>
    <t>ferihan.serhatmehmet.arsoy.zorlu@shoplens.com</t>
  </si>
  <si>
    <t>hT6xChZp</t>
  </si>
  <si>
    <t>06efe66e043ee5d43f8d6edcba44d653</t>
  </si>
  <si>
    <t>c105b81d3a6a33851246796a88ff749e</t>
  </si>
  <si>
    <t>Dr. Ganiye Sevla Sezer Tevetoğlu</t>
  </si>
  <si>
    <t>dr..ganiye.sevla.sezer.tevetoglu@shoplens.com</t>
  </si>
  <si>
    <t>hinephGp</t>
  </si>
  <si>
    <t>9879f1f661af3ff5f2e4e9e65ee661fa</t>
  </si>
  <si>
    <t>bc957b02880a599d6ac599b4d2a4bfde</t>
  </si>
  <si>
    <t>Dr. Misra Cuheyna Dumanlı</t>
  </si>
  <si>
    <t>dr..misra.cuheyna.dumanli@shoplens.com</t>
  </si>
  <si>
    <t>w2WIVgvt</t>
  </si>
  <si>
    <t>ad0094254eb3881ba1fc670676ea7c06</t>
  </si>
  <si>
    <t>f52b4e8cb4e838d66ba5606db014aea1</t>
  </si>
  <si>
    <t>Necmettin Fırat</t>
  </si>
  <si>
    <t>necmettin.firat@shoplens.com</t>
  </si>
  <si>
    <t>eGC0hiZM</t>
  </si>
  <si>
    <t>f341c38efd1dbefac09b419d3452a585</t>
  </si>
  <si>
    <t>ae2e8c5ee56bfeef8ebe5a01d9e49aa8</t>
  </si>
  <si>
    <t>Aysema Şener Çetin</t>
  </si>
  <si>
    <t>aysema.sener.cetin@shoplens.com</t>
  </si>
  <si>
    <t>x528Ociy</t>
  </si>
  <si>
    <t>46d4dc3795fd1a96b46bbc6cfdc5f3c5</t>
  </si>
  <si>
    <t>2f34fa79d309be56c0dba81100c7aa7f</t>
  </si>
  <si>
    <t>Tekiner Demirel</t>
  </si>
  <si>
    <t>tekiner.demirel@shoplens.com</t>
  </si>
  <si>
    <t>7jNK9mRT</t>
  </si>
  <si>
    <t>fe63057ba129462a9e0938e30bc2588d</t>
  </si>
  <si>
    <t>9768e7491911a0f007cdefc7468ff77c</t>
  </si>
  <si>
    <t>Seçme Yılmaz</t>
  </si>
  <si>
    <t>secme.yilmaz@shoplens.com</t>
  </si>
  <si>
    <t>Co4XG4Uf</t>
  </si>
  <si>
    <t>387c2cbba26c5cfe21c60a8f2208a78d</t>
  </si>
  <si>
    <t>04dbc4abee6079d145aecbe59c634606</t>
  </si>
  <si>
    <t>redencao da serra</t>
  </si>
  <si>
    <t>ab0d9bfe4d447ca3510b74578d5781c0</t>
  </si>
  <si>
    <t>5c13e9fea3fbe3846582e0eaf40f0cd4</t>
  </si>
  <si>
    <t>Dr. Mahnaz Mükrüme Dumanlı</t>
  </si>
  <si>
    <t>dr..mahnaz.mukrume.dumanli@shoplens.com</t>
  </si>
  <si>
    <t>ehNkAxXL</t>
  </si>
  <si>
    <t>4736c8c78b7281783d2988ca5fb81e42</t>
  </si>
  <si>
    <t>d3771c25af3818130bac73c3951781f1</t>
  </si>
  <si>
    <t>Bayan Nurdeniz Irıs Tevetoğlu</t>
  </si>
  <si>
    <t>bayan.nurdeniz.iris.tevetoglu@shoplens.com</t>
  </si>
  <si>
    <t>oUSf2Dk3</t>
  </si>
  <si>
    <t>d22e18fae4fa9ff5b0e28b9685e84365</t>
  </si>
  <si>
    <t>1d205e700fb461d9ea633cc2b9728b4c</t>
  </si>
  <si>
    <t>Rüşen Abdiş Türk Aksu</t>
  </si>
  <si>
    <t>rusen.abdis.turk.aksu@shoplens.com</t>
  </si>
  <si>
    <t>w3MdfubV</t>
  </si>
  <si>
    <t>75eb778608f606e7f4b3cbf2092be146</t>
  </si>
  <si>
    <t>95b0e44cb4e131ade1701e243dbb340a</t>
  </si>
  <si>
    <t>Anka Çorlu Ertaş</t>
  </si>
  <si>
    <t>anka.corlu.ertas@shoplens.com</t>
  </si>
  <si>
    <t>FVkbVs4h</t>
  </si>
  <si>
    <t>9b6bc08776a513504b50d1da33d91847</t>
  </si>
  <si>
    <t>0948314b0dc7e18e7e125269b56bb27b</t>
  </si>
  <si>
    <t>Dr. Pembesin Şafak Bilir</t>
  </si>
  <si>
    <t>dr..pembesin.safak.bilir@shoplens.com</t>
  </si>
  <si>
    <t>40UmmKXc</t>
  </si>
  <si>
    <t>3d65824e9d761678f1695afde11107ab</t>
  </si>
  <si>
    <t>cad0066c2d519088b2d1d797f9172a2f</t>
  </si>
  <si>
    <t>Bidayet Kısakürek Alemdar</t>
  </si>
  <si>
    <t>bidayet.kisakurek.alemdar@shoplens.com</t>
  </si>
  <si>
    <t>PomdfSIC</t>
  </si>
  <si>
    <t>209ff4f8dca4c47d41b66e36647d7eef</t>
  </si>
  <si>
    <t>3c35d9abe15b076da3a85adaa215ce6d</t>
  </si>
  <si>
    <t>Bay Ekmel Başay Akça</t>
  </si>
  <si>
    <t>bay.ekmel.basay.akca@shoplens.com</t>
  </si>
  <si>
    <t>aFZ3KdQf</t>
  </si>
  <si>
    <t>b4e6bbe03967e3bd4112e6e696e73b3c</t>
  </si>
  <si>
    <t>67a4dc9ebe668f07201a861f82dba20d</t>
  </si>
  <si>
    <t>Dr. Şamiha Almast Bilgin</t>
  </si>
  <si>
    <t>dr..samiha.almast.bilgin@shoplens.com</t>
  </si>
  <si>
    <t>Z35EzAU1</t>
  </si>
  <si>
    <t>32c784f647ed538e14eb734293ace28c</t>
  </si>
  <si>
    <t>7a80d4e0354a7e5622cbcfdb831a5d57</t>
  </si>
  <si>
    <t>Akdora Oganer Yaman Şener</t>
  </si>
  <si>
    <t>akdora.oganer.yaman.sener@shoplens.com</t>
  </si>
  <si>
    <t>h97rngyU</t>
  </si>
  <si>
    <t>595a12453a3b12e84dbfc0d248331d4c</t>
  </si>
  <si>
    <t>5040fa07fe05b812b0ff00513388490f</t>
  </si>
  <si>
    <t>Göksev Gülen</t>
  </si>
  <si>
    <t>goksev.gulen@shoplens.com</t>
  </si>
  <si>
    <t>tzPXC2mi</t>
  </si>
  <si>
    <t>57dbf0bb6156d7ab17e1af9223e06f6f</t>
  </si>
  <si>
    <t>9eeb9bad5f4f3f5644ff026e461108a5</t>
  </si>
  <si>
    <t>Ünlen Kısakürek</t>
  </si>
  <si>
    <t>unlen.kisakurek@shoplens.com</t>
  </si>
  <si>
    <t>f5ZoJhx3</t>
  </si>
  <si>
    <t>2d2df7f4bac281e16cc44e1c74e87aa1</t>
  </si>
  <si>
    <t>7c245610a174ec2208ee70ca2b765c3a</t>
  </si>
  <si>
    <t>Bariş Zengin</t>
  </si>
  <si>
    <t>baris.zengin@shoplens.com</t>
  </si>
  <si>
    <t>6z82zjOB</t>
  </si>
  <si>
    <t>7bad138fc5f9e735ea42ab050ef5e8a3</t>
  </si>
  <si>
    <t>fa40fedf7b0da81df42137652bc3a25a</t>
  </si>
  <si>
    <t>Bayan İzel Yıldırım Korutürk</t>
  </si>
  <si>
    <t>bayan.i̇zel.yildirim.koruturk@shoplens.com</t>
  </si>
  <si>
    <t>vTJF6Poi</t>
  </si>
  <si>
    <t>9a3366571a4caa9709415ea10b9422dc</t>
  </si>
  <si>
    <t>5e05dbfb2e5b6bada9b84f860d447e70</t>
  </si>
  <si>
    <t>Aykutalp Duran</t>
  </si>
  <si>
    <t>aykutalp.duran@shoplens.com</t>
  </si>
  <si>
    <t>cGKv9J3f</t>
  </si>
  <si>
    <t>2f681bf259c677a86392c8e96bb1c8bb</t>
  </si>
  <si>
    <t>f08b05b438c124eee9cca48df132cb4b</t>
  </si>
  <si>
    <t>Dr. Akmaral Saçı Fırat Sezgin</t>
  </si>
  <si>
    <t>dr..akmaral.saci.firat.sezgin@shoplens.com</t>
  </si>
  <si>
    <t>FLub9TTO</t>
  </si>
  <si>
    <t>232f30270c13607c2184ab9980245bfc</t>
  </si>
  <si>
    <t>bc7eb769eeb68a51edf0205462dc15de</t>
  </si>
  <si>
    <t>Mihrab Akça Mansız</t>
  </si>
  <si>
    <t>mihrab.akca.mansiz@shoplens.com</t>
  </si>
  <si>
    <t>hhIqTTWw</t>
  </si>
  <si>
    <t>218ed7d83ada6c7163efb96ca0cbd210</t>
  </si>
  <si>
    <t>92898e4ac8057d4aa065733b68173995</t>
  </si>
  <si>
    <t>Salkın Özgür Aksu Akdeniz</t>
  </si>
  <si>
    <t>salkin.ozgur.aksu.akdeniz@shoplens.com</t>
  </si>
  <si>
    <t>8THtX9YY</t>
  </si>
  <si>
    <t>f9b975e692bb1fa35d6fede924b1d853</t>
  </si>
  <si>
    <t>7e25b8ad63a30d56ed4065640a1c47e0</t>
  </si>
  <si>
    <t>Boztaş Karadeniz</t>
  </si>
  <si>
    <t>boztas.karadeniz@shoplens.com</t>
  </si>
  <si>
    <t>AyI0sbeY</t>
  </si>
  <si>
    <t>8fa32d2fb129f27c9ba8eb9d8340d5a7</t>
  </si>
  <si>
    <t>3eeafe2383280a4ff135e5c06965c18b</t>
  </si>
  <si>
    <t>Rakide Erdoğan Akça</t>
  </si>
  <si>
    <t>rakide.erdogan.akca@shoplens.com</t>
  </si>
  <si>
    <t>zbg0xhy7</t>
  </si>
  <si>
    <t>3d43bc2ad4b9542de008ed982b097a9f</t>
  </si>
  <si>
    <t>75a2ec565c01b01a0d439d383a3b3beb</t>
  </si>
  <si>
    <t>Emiş Erbay Bilgin Akçay</t>
  </si>
  <si>
    <t>emis.erbay.bilgin.akcay@shoplens.com</t>
  </si>
  <si>
    <t>GUEW1HAe</t>
  </si>
  <si>
    <t>f90b31f6085bcf74117b0b50bc546656</t>
  </si>
  <si>
    <t>9b77c66429d60da698935191d5c1447c</t>
  </si>
  <si>
    <t>Ahter İslime Hayrioğlu Akça</t>
  </si>
  <si>
    <t>ahter.i̇slime.hayrioglu.akca@shoplens.com</t>
  </si>
  <si>
    <t>ZdNXtu3r</t>
  </si>
  <si>
    <t>0d404657f01231a876c9a25b6c91e329</t>
  </si>
  <si>
    <t>a96720fccceba279e1b3175c96f88bdd</t>
  </si>
  <si>
    <t>Heva Atanur Seven</t>
  </si>
  <si>
    <t>heva.atanur.seven@shoplens.com</t>
  </si>
  <si>
    <t>n00mQdHL</t>
  </si>
  <si>
    <t>6440501490dabcc13bc292e417ca410c</t>
  </si>
  <si>
    <t>5793f678892bf48b7d7065fd9e0c7d7f</t>
  </si>
  <si>
    <t>Terlan Tevetoğlu</t>
  </si>
  <si>
    <t>terlan.tevetoglu@shoplens.com</t>
  </si>
  <si>
    <t>sfbispIy</t>
  </si>
  <si>
    <t>fa2fd666118d799e8d1872a146839d77</t>
  </si>
  <si>
    <t>49370a22da342102b4d388e16a30f5bc</t>
  </si>
  <si>
    <t>Bedi Aksu</t>
  </si>
  <si>
    <t>bedi.aksu@shoplens.com</t>
  </si>
  <si>
    <t>zNvk3xJi</t>
  </si>
  <si>
    <t>b3352e49bf919f038ea9f9953bb2be4a</t>
  </si>
  <si>
    <t>59923dfd7914ff594e6e16878bc19d74</t>
  </si>
  <si>
    <t>Yeşil Gül</t>
  </si>
  <si>
    <t>yesil.gul@shoplens.com</t>
  </si>
  <si>
    <t>JKzsmewl</t>
  </si>
  <si>
    <t>4187736882d8e8b4e374d201151c0fa2</t>
  </si>
  <si>
    <t>84040c0d5d497cae2e21f4052c68e174</t>
  </si>
  <si>
    <t>Bayan Evde Rebihat Korutürk Şama</t>
  </si>
  <si>
    <t>bayan.evde.rebihat.koruturk.sama@shoplens.com</t>
  </si>
  <si>
    <t>FHXPM0rZ</t>
  </si>
  <si>
    <t>225f6489f45108e98290969c71097baf</t>
  </si>
  <si>
    <t>b793fbd5689d463bc149ed882d44c6d2</t>
  </si>
  <si>
    <t>Fermuta Akçay</t>
  </si>
  <si>
    <t>fermuta.akcay@shoplens.com</t>
  </si>
  <si>
    <t>S7RN8rCP</t>
  </si>
  <si>
    <t>69129279f78de99e942a05755dca12b1</t>
  </si>
  <si>
    <t>e2db5eee9dbee45330fe8333e109eccd</t>
  </si>
  <si>
    <t>Talayer Yaman</t>
  </si>
  <si>
    <t>talayer.yaman@shoplens.com</t>
  </si>
  <si>
    <t>GTN6ph3s</t>
  </si>
  <si>
    <t>5a8e89eb21d974830f21524aa57d031c</t>
  </si>
  <si>
    <t>4dc45be0ce805970222414a01e55472b</t>
  </si>
  <si>
    <t>Mehmetzahir Aksu</t>
  </si>
  <si>
    <t>mehmetzahir.aksu@shoplens.com</t>
  </si>
  <si>
    <t>JLKH3b53</t>
  </si>
  <si>
    <t>0ba1fcf42e40850f464b8ca9b0b5e9fb</t>
  </si>
  <si>
    <t>fb78d507b1a69fa3058a333371c7371b</t>
  </si>
  <si>
    <t>Gülev Durmuş</t>
  </si>
  <si>
    <t>gulev.durmus@shoplens.com</t>
  </si>
  <si>
    <t>9A8GCKzU</t>
  </si>
  <si>
    <t>ab65887d04b631b6d83004bfb47fba02</t>
  </si>
  <si>
    <t>557f75df416b80d4b2572587202ed6b5</t>
  </si>
  <si>
    <t>Bay Feyruz Ergener Durdu</t>
  </si>
  <si>
    <t>bay.feyruz.ergener.durdu@shoplens.com</t>
  </si>
  <si>
    <t>02uf0lzV</t>
  </si>
  <si>
    <t>0cdbe13c72545beca47c7843784129b4</t>
  </si>
  <si>
    <t>b0bb72efee14e2f42fabdfb419e52486</t>
  </si>
  <si>
    <t>Paye Çamurcuoğlu</t>
  </si>
  <si>
    <t>paye.camurcuoglu@shoplens.com</t>
  </si>
  <si>
    <t>7CAovXkK</t>
  </si>
  <si>
    <t>2d53cf390b252a89d9c7fdd57036d7b2</t>
  </si>
  <si>
    <t>0c56a50d2954cbb894d48187542472fd</t>
  </si>
  <si>
    <t>7ce28e928543c294c8624ce9744e574e</t>
  </si>
  <si>
    <t>3669479a4da285481951d1365f3f2817</t>
  </si>
  <si>
    <t>Yağızkurt Arslan</t>
  </si>
  <si>
    <t>yagizkurt.arslan@shoplens.com</t>
  </si>
  <si>
    <t>crqwaAdz</t>
  </si>
  <si>
    <t>9ec74bf72142ae60bcda0241adf1b4d8</t>
  </si>
  <si>
    <t>5ba0ca1093f2cb8967719bbf75083c5d</t>
  </si>
  <si>
    <t>Ünek Aksu</t>
  </si>
  <si>
    <t>unek.aksu@shoplens.com</t>
  </si>
  <si>
    <t>SKUPnwxI</t>
  </si>
  <si>
    <t>c9cdc25f8eedefdbf5ddf8323c013010</t>
  </si>
  <si>
    <t>d13a5023cf828d8ca1277f90ca59e8e7</t>
  </si>
  <si>
    <t>Bay Tutkun Karadeniz</t>
  </si>
  <si>
    <t>bay.tutkun.karadeniz@shoplens.com</t>
  </si>
  <si>
    <t>LjCqk6cw</t>
  </si>
  <si>
    <t>46200d71c536e9f7dc1491ae1189e206</t>
  </si>
  <si>
    <t>9c4bf4f85d27726d75c7225dfb2f3037</t>
  </si>
  <si>
    <t>Nevgin Kısakürek</t>
  </si>
  <si>
    <t>nevgin.kisakurek@shoplens.com</t>
  </si>
  <si>
    <t>VLW4gdUP</t>
  </si>
  <si>
    <t>84af086627ce9dba6fc470fb3d899de9</t>
  </si>
  <si>
    <t>19a1ee6281954bc639ea12d7947677fd</t>
  </si>
  <si>
    <t>Dürrüşehvar Yaman</t>
  </si>
  <si>
    <t>durrusehvar.yaman@shoplens.com</t>
  </si>
  <si>
    <t>yNwIcTrC</t>
  </si>
  <si>
    <t>bb45e059db1abcd5cedfdacadc9abd5e</t>
  </si>
  <si>
    <t>6c3712cbeb56a32291f1938392ab7a36</t>
  </si>
  <si>
    <t>d58d521f3789def2e7a22715e0badd93</t>
  </si>
  <si>
    <t>Kuddusi Buyrukhan Hayrioğlu</t>
  </si>
  <si>
    <t>kuddusi.buyrukhan.hayrioglu@shoplens.com</t>
  </si>
  <si>
    <t>ijj53CU8</t>
  </si>
  <si>
    <t>38567ea58a8c84a1d15845d0de8a855d</t>
  </si>
  <si>
    <t>79512c8103a1200334da323541679999</t>
  </si>
  <si>
    <t>Dr. Seçme Alemdar</t>
  </si>
  <si>
    <t>dr..secme.alemdar@shoplens.com</t>
  </si>
  <si>
    <t>lpolYgI7</t>
  </si>
  <si>
    <t>f98480aef384f1cb8d5b1e0e4816fd89</t>
  </si>
  <si>
    <t>be773aa7205d1ddcbd209c18b50bb425</t>
  </si>
  <si>
    <t>Hurşide Yaman</t>
  </si>
  <si>
    <t>hurside.yaman@shoplens.com</t>
  </si>
  <si>
    <t>JbkBDWXD</t>
  </si>
  <si>
    <t>348c500a5413a76461e497dcecb5bdee</t>
  </si>
  <si>
    <t>44bc4a8c91bffc5f908d449a5cc5d9dc</t>
  </si>
  <si>
    <t>Dr. Uğur Ülke Sezgin Kısakürek</t>
  </si>
  <si>
    <t>dr..ugur.ulke.sezgin.kisakurek@shoplens.com</t>
  </si>
  <si>
    <t>Ilq5veFq</t>
  </si>
  <si>
    <t>b32380b35702c76f59411aff8963a676</t>
  </si>
  <si>
    <t>22ccf32feae4b8a4c59c3889328f3a56</t>
  </si>
  <si>
    <t>Tanyolaç Kahir Yorulmaz</t>
  </si>
  <si>
    <t>tanyolac.kahir.yorulmaz@shoplens.com</t>
  </si>
  <si>
    <t>kTmCuD4R</t>
  </si>
  <si>
    <t>02346f2f5b8930a992461a607bf6bf62</t>
  </si>
  <si>
    <t>3cd29923676e2dde9a89f7232a64de8c</t>
  </si>
  <si>
    <t>pindorama</t>
  </si>
  <si>
    <t>Yosma Öcalan</t>
  </si>
  <si>
    <t>yosma.ocalan@shoplens.com</t>
  </si>
  <si>
    <t>3QbHtqpM</t>
  </si>
  <si>
    <t>3ff4d494b9a42e38f1d11a11cac925c6</t>
  </si>
  <si>
    <t>ca3444937f7842b287a4c5621abc27ed</t>
  </si>
  <si>
    <t>Ağakişi Durdu</t>
  </si>
  <si>
    <t>agakisi.durdu@shoplens.com</t>
  </si>
  <si>
    <t>YBBynup3</t>
  </si>
  <si>
    <t>25e8ea4e93396b6fa0d3dd708e76c1bd</t>
  </si>
  <si>
    <t>25b14b69de0b6e184ae6fe2755e478f9</t>
  </si>
  <si>
    <t>Bayan Mukbile Yeşil Fırat Kısakürek</t>
  </si>
  <si>
    <t>bayan.mukbile.yesil.firat.kisakurek@shoplens.com</t>
  </si>
  <si>
    <t>Fi3FPtV5</t>
  </si>
  <si>
    <t>b98b36de3a8f201eb3fb9d8d46a27737</t>
  </si>
  <si>
    <t>817f8876b6620f0d7d57d36409e93230</t>
  </si>
  <si>
    <t>Tülin Alemdar Mansız</t>
  </si>
  <si>
    <t>tulin.alemdar.mansiz@shoplens.com</t>
  </si>
  <si>
    <t>0CRBTTGm</t>
  </si>
  <si>
    <t>bcae7c1732e28817b7957e6689ffe813</t>
  </si>
  <si>
    <t>ba047c458b551f90b71a844f404d597e</t>
  </si>
  <si>
    <t>Dr. Aybet Şener Aksu</t>
  </si>
  <si>
    <t>dr..aybet.sener.aksu@shoplens.com</t>
  </si>
  <si>
    <t>eAg9VmFQ</t>
  </si>
  <si>
    <t>b257c869b77a7d7f08d07c90a67dd5ff</t>
  </si>
  <si>
    <t>4d36b94df5132998c92c41c96e23cce2</t>
  </si>
  <si>
    <t>Soydaner Bilge</t>
  </si>
  <si>
    <t>soydaner.bilge@shoplens.com</t>
  </si>
  <si>
    <t>MJ2M5GGf</t>
  </si>
  <si>
    <t>87a831a955e30fb081a9e79b0c39573e</t>
  </si>
  <si>
    <t>5ba7661245837f4f897eb201624f550f</t>
  </si>
  <si>
    <t>7a1616110b24cfd12bdec238b385ec42</t>
  </si>
  <si>
    <t>302a3f8652538ced8174696427526775</t>
  </si>
  <si>
    <t>Necmettin Durmuş</t>
  </si>
  <si>
    <t>necmettin.durmus@shoplens.com</t>
  </si>
  <si>
    <t>pI9TZxSv</t>
  </si>
  <si>
    <t>4c792ea6a2a9a0d044176c1c42d49b22</t>
  </si>
  <si>
    <t>9194c133427b11faae0545cb2c631c1b</t>
  </si>
  <si>
    <t>Dr. Süner Ülker Korutürk</t>
  </si>
  <si>
    <t>dr..suner.ulker.koruturk@shoplens.com</t>
  </si>
  <si>
    <t>m38YetFW</t>
  </si>
  <si>
    <t>d7b6d0af984b10e088f7420344115d2c</t>
  </si>
  <si>
    <t>4ce8450cc7cf2ef40cfaf535fbacb397</t>
  </si>
  <si>
    <t>Tecimer Tarhan</t>
  </si>
  <si>
    <t>tecimer.tarhan@shoplens.com</t>
  </si>
  <si>
    <t>h2qB2R0G</t>
  </si>
  <si>
    <t>00d5fac7792747fba4b528f23930bebd</t>
  </si>
  <si>
    <t>83b22908078c379ad87b33bd9034ebc2</t>
  </si>
  <si>
    <t>Dr. Kefser Nesfe Şener</t>
  </si>
  <si>
    <t>dr..kefser.nesfe.sener@shoplens.com</t>
  </si>
  <si>
    <t>93ZHcRPt</t>
  </si>
  <si>
    <t>e2862f848920abc6614808a5f4b9e963</t>
  </si>
  <si>
    <t>7a20a7fb3709bf1c19eddf31aeba42a9</t>
  </si>
  <si>
    <t>Saire Aslan</t>
  </si>
  <si>
    <t>saire.aslan@shoplens.com</t>
  </si>
  <si>
    <t>flt8PHnD</t>
  </si>
  <si>
    <t>e1bef85e8803340d03472e920d4a7ce1</t>
  </si>
  <si>
    <t>ac5d6be319154128b9a3bbce143401ef</t>
  </si>
  <si>
    <t>Bayan Sevsevil Süzer Hayrioğlu</t>
  </si>
  <si>
    <t>bayan.sevsevil.suzer.hayrioglu@shoplens.com</t>
  </si>
  <si>
    <t>3V3rFirJ</t>
  </si>
  <si>
    <t>4fc7e9c8c1ed5a3c716070a42e80c5eb</t>
  </si>
  <si>
    <t>1b528b3e5de647776df9f0f45cd479e3</t>
  </si>
  <si>
    <t>Seyithan Türk</t>
  </si>
  <si>
    <t>seyithan.turk@shoplens.com</t>
  </si>
  <si>
    <t>iokJxhGF</t>
  </si>
  <si>
    <t>fdc45e6c7555e6cb3cc0daca2557dbe1</t>
  </si>
  <si>
    <t>27f584b0f1dc4e610065c240f68b6be0</t>
  </si>
  <si>
    <t>Nayil Yilmaz Şama İhsanoğlu</t>
  </si>
  <si>
    <t>nayil.yilmaz.sama.i̇hsanoglu@shoplens.com</t>
  </si>
  <si>
    <t>U6CxXxsN</t>
  </si>
  <si>
    <t>70be4f36c3ba5f5c95734da20d4c34a7</t>
  </si>
  <si>
    <t>665afc1d1409b2ef4bf07c1bcd130719</t>
  </si>
  <si>
    <t>Yaşar Ayülker Duran Kısakürek</t>
  </si>
  <si>
    <t>yasar.ayulker.duran.kisakurek@shoplens.com</t>
  </si>
  <si>
    <t>EHnfNofz</t>
  </si>
  <si>
    <t>efe60d212780b2f8cd25004bc101244f</t>
  </si>
  <si>
    <t>4e329599a0e03cf4555bcbb0165d340f</t>
  </si>
  <si>
    <t>Dr. Varlık Saire Karadeniz Akgündüz</t>
  </si>
  <si>
    <t>dr..varlik.saire.karadeniz.akgunduz@shoplens.com</t>
  </si>
  <si>
    <t>JJD5ooTT</t>
  </si>
  <si>
    <t>807af8ed74954311649aa47a52ff3061</t>
  </si>
  <si>
    <t>33cb0e2958def1ed82a542a45b13c982</t>
  </si>
  <si>
    <t>Buşra İhsanoğlu Demir</t>
  </si>
  <si>
    <t>busra.i̇hsanoglu.demir@shoplens.com</t>
  </si>
  <si>
    <t>5r2AVfqX</t>
  </si>
  <si>
    <t>94a053909aea9a581821afd1e55e2776</t>
  </si>
  <si>
    <t>b62ec036bc14bf46b221e254fe28a96d</t>
  </si>
  <si>
    <t>Özbay Müzekker Zengin Yorulmaz</t>
  </si>
  <si>
    <t>ozbay.muzekker.zengin.yorulmaz@shoplens.com</t>
  </si>
  <si>
    <t>BljDcHSa</t>
  </si>
  <si>
    <t>e2d87ac3739c08508d0f9a46cf33786f</t>
  </si>
  <si>
    <t>a799759568068072e172b6ce889554fb</t>
  </si>
  <si>
    <t>Dr. Evde Asu Gülen</t>
  </si>
  <si>
    <t>dr..evde.asu.gulen@shoplens.com</t>
  </si>
  <si>
    <t>N6BdfaIa</t>
  </si>
  <si>
    <t>310183cde7b1feee278a91c33946820c</t>
  </si>
  <si>
    <t>92306da1c470e2c73592cb67bee82aa2</t>
  </si>
  <si>
    <t>Bayan Serfinaz İncifir Türk</t>
  </si>
  <si>
    <t>bayan.serfinaz.i̇ncifir.turk@shoplens.com</t>
  </si>
  <si>
    <t>rQc9tYDj</t>
  </si>
  <si>
    <t>047ac23902ffcc68f3106db4f2e4338f</t>
  </si>
  <si>
    <t>41d6eef6ce1a80013f40a19d3500269e</t>
  </si>
  <si>
    <t>Bay Uraltay Abid Türk</t>
  </si>
  <si>
    <t>bay.uraltay.abid.turk@shoplens.com</t>
  </si>
  <si>
    <t>Vy9ioduh</t>
  </si>
  <si>
    <t>6679781bbd182ebad33a3393741e6334</t>
  </si>
  <si>
    <t>70c5b1b9829515c9575141eca21003b1</t>
  </si>
  <si>
    <t>4e2627090e6e5b9fabba883a37897683</t>
  </si>
  <si>
    <t>Bayan Zeride Aksu Karadeniz</t>
  </si>
  <si>
    <t>bayan.zeride.aksu.karadeniz@shoplens.com</t>
  </si>
  <si>
    <t>xaHnMrhJ</t>
  </si>
  <si>
    <t>90ff532c672099e61c781421d7e8593f</t>
  </si>
  <si>
    <t>8878212fd9b435fd598ee77ec3c98303</t>
  </si>
  <si>
    <t>Bayan Enfes Nazıdil Akgündüz</t>
  </si>
  <si>
    <t>bayan.enfes.nazidil.akgunduz@shoplens.com</t>
  </si>
  <si>
    <t>bxnuSoUs</t>
  </si>
  <si>
    <t>5c3a8f58f95a93d61a60220d61ea851a</t>
  </si>
  <si>
    <t>718b4bbc83d2cb654c02a9bae5e3a817</t>
  </si>
  <si>
    <t>Dr. Neyran Tarhan Ertaş</t>
  </si>
  <si>
    <t>dr..neyran.tarhan.ertas@shoplens.com</t>
  </si>
  <si>
    <t>kRa6RyBb</t>
  </si>
  <si>
    <t>04ac505fe152a153d8b6013eccb4086b</t>
  </si>
  <si>
    <t>98dfe650b52959127ab18d7c8b1da221</t>
  </si>
  <si>
    <t>Bayan Mihrab Mübetcel Arslan</t>
  </si>
  <si>
    <t>bayan.mihrab.mubetcel.arslan@shoplens.com</t>
  </si>
  <si>
    <t>IKmw9X6L</t>
  </si>
  <si>
    <t>cdb18f3386ecc8f706baf2c9b3ba9034</t>
  </si>
  <si>
    <t>a11a8894c0d89a1d2b467a62fe4a365f</t>
  </si>
  <si>
    <t>b582b17e48ccf7f01a91218d7297ca17</t>
  </si>
  <si>
    <t>893957a63c1144295e7b1e3f3020b8f5</t>
  </si>
  <si>
    <t>Dr. Nejdet Evrim Çamurcuoğlu Ertaş</t>
  </si>
  <si>
    <t>dr..nejdet.evrim.camurcuoglu.ertas@shoplens.com</t>
  </si>
  <si>
    <t>4Uwk8zxr</t>
  </si>
  <si>
    <t>88831d307a23183f48f92b32b07ac070</t>
  </si>
  <si>
    <t>5a651c7fa178025ab3f9e391714c4de8</t>
  </si>
  <si>
    <t>Tuğrulhan Dumanlı</t>
  </si>
  <si>
    <t>tugrulhan.dumanli@shoplens.com</t>
  </si>
  <si>
    <t>lLXEVKtP</t>
  </si>
  <si>
    <t>f632c00313bdbd50450cb21052cbe825</t>
  </si>
  <si>
    <t>0ef019361fd1cd11940c8da0e1c55d96</t>
  </si>
  <si>
    <t>Karcan Zorlu</t>
  </si>
  <si>
    <t>karcan.zorlu@shoplens.com</t>
  </si>
  <si>
    <t>374fj8CX</t>
  </si>
  <si>
    <t>ec0112ec66031380d1782e0c3cb08fd3</t>
  </si>
  <si>
    <t>bfd12e217be642a47ce7c7fe5ced3292</t>
  </si>
  <si>
    <t>Dr. Gülnaziye Gülsalın Korutürk</t>
  </si>
  <si>
    <t>dr..gulnaziye.gulsalin.koruturk@shoplens.com</t>
  </si>
  <si>
    <t>thIVzXPb</t>
  </si>
  <si>
    <t>3ecc3a4cbe43e1e70c4f20956250fdde</t>
  </si>
  <si>
    <t>7e7297e4778e198ea50440f10f9a7b07</t>
  </si>
  <si>
    <t>Bay Yertan Ismık İhsanoğlu</t>
  </si>
  <si>
    <t>bay.yertan.ismik.i̇hsanoglu@shoplens.com</t>
  </si>
  <si>
    <t>lxKE5U5k</t>
  </si>
  <si>
    <t>31419a94f3447056848ea2a664a7ef72</t>
  </si>
  <si>
    <t>ef9e714771b71928467a30d3492973db</t>
  </si>
  <si>
    <t>Nabil Soylu</t>
  </si>
  <si>
    <t>nabil.soylu@shoplens.com</t>
  </si>
  <si>
    <t>xVB4AlB8</t>
  </si>
  <si>
    <t>1c485e0055f428b859596cd4fc454aca</t>
  </si>
  <si>
    <t>87ed80c76e0cb513456b7429a879e44a</t>
  </si>
  <si>
    <t>Hatem Aslan</t>
  </si>
  <si>
    <t>hatem.aslan@shoplens.com</t>
  </si>
  <si>
    <t>jAuuBWQw</t>
  </si>
  <si>
    <t>e4140f1a5e60f4ceb4190546f710921f</t>
  </si>
  <si>
    <t>e5e2e7562eeaaffd57473e3c3a668fe3</t>
  </si>
  <si>
    <t>Dr. Canseven Çamurcuoğlu Ergül</t>
  </si>
  <si>
    <t>dr..canseven.camurcuoglu.ergul@shoplens.com</t>
  </si>
  <si>
    <t>SQs58JYC</t>
  </si>
  <si>
    <t>761d2a6c3fc081b13c3cbfa01c4a8c37</t>
  </si>
  <si>
    <t>eeb1a37e2e928ef2bacdb4b6382badc6</t>
  </si>
  <si>
    <t>Kâmil Yüksel</t>
  </si>
  <si>
    <t>kâmil.yuksel@shoplens.com</t>
  </si>
  <si>
    <t>QsWCCTZ3</t>
  </si>
  <si>
    <t>1f8d2442829de7b25f179e4128b7ed8f</t>
  </si>
  <si>
    <t>6b362121207fe289ac370990e1df46aa</t>
  </si>
  <si>
    <t>Bay Sonad Özalpsan Fırat</t>
  </si>
  <si>
    <t>bay.sonad.ozalpsan.firat@shoplens.com</t>
  </si>
  <si>
    <t>CQ0MnvrO</t>
  </si>
  <si>
    <t>1ad7baba8774d5fb92d731478a68f3bb</t>
  </si>
  <si>
    <t>0c807ffdeff9540b5a33d0fbcaaf07e0</t>
  </si>
  <si>
    <t>f8d0d96aa37dec6d5889d28cf88574b5</t>
  </si>
  <si>
    <t>269241d3dcdfa33840108eff894f180c</t>
  </si>
  <si>
    <t>Bayan Ummahani Mesude Sezgin</t>
  </si>
  <si>
    <t>bayan.ummahani.mesude.sezgin@shoplens.com</t>
  </si>
  <si>
    <t>renHRXoj</t>
  </si>
  <si>
    <t>7fe8e22ba2618c5ddc0ddd48c6d4760c</t>
  </si>
  <si>
    <t>77992c23eb50255f67fbebe40710ce50</t>
  </si>
  <si>
    <t>Mihrab Yılmaz</t>
  </si>
  <si>
    <t>mihrab.yilmaz@shoplens.com</t>
  </si>
  <si>
    <t>LiRn5HJM</t>
  </si>
  <si>
    <t>37f5ca0f750ed3aa9b86b3c4ba26ed02</t>
  </si>
  <si>
    <t>9cf42547a1ce7ce81a82b6760b4fa475</t>
  </si>
  <si>
    <t>İdiris Zengin</t>
  </si>
  <si>
    <t>i̇diris.zengin@shoplens.com</t>
  </si>
  <si>
    <t>hX8SI6Dw</t>
  </si>
  <si>
    <t>7b67cd7f92c4838c293a4c498f7fe7cc</t>
  </si>
  <si>
    <t>1ee5795389ba87c8130972562961ef79</t>
  </si>
  <si>
    <t>Bayan Nili Gül İhsanoğlu</t>
  </si>
  <si>
    <t>bayan.nili.gul.i̇hsanoglu@shoplens.com</t>
  </si>
  <si>
    <t>fnI6IXsi</t>
  </si>
  <si>
    <t>e5fc7f4bcc4ae399fce686f65db2584d</t>
  </si>
  <si>
    <t>5541e6fbe6ae0f7e94270e33e66c696a</t>
  </si>
  <si>
    <t>Bayan Üge Alemdar Yaman</t>
  </si>
  <si>
    <t>bayan.uge.alemdar.yaman@shoplens.com</t>
  </si>
  <si>
    <t>bkn1vIVE</t>
  </si>
  <si>
    <t>b810ef1d201da0f2a60f1f79675f9d3a</t>
  </si>
  <si>
    <t>da44295f56502a7dea82924018b264a3</t>
  </si>
  <si>
    <t>Yalazabay Aslan</t>
  </si>
  <si>
    <t>yalazabay.aslan@shoplens.com</t>
  </si>
  <si>
    <t>jMHSBJlL</t>
  </si>
  <si>
    <t>83255143f563e45be89933f0eb4759ed</t>
  </si>
  <si>
    <t>00ba24d5e8869fd25950fd26c098ee20</t>
  </si>
  <si>
    <t>Tekbay Yüksel</t>
  </si>
  <si>
    <t>tekbay.yuksel@shoplens.com</t>
  </si>
  <si>
    <t>Zp7WmbkY</t>
  </si>
  <si>
    <t>72e5f9d054298a6554b1d7e7e4115c5a</t>
  </si>
  <si>
    <t>c1a651e2d54cfd4ed849d5035d1a09ff</t>
  </si>
  <si>
    <t>Melaha Durdu Fırat</t>
  </si>
  <si>
    <t>melaha.durdu.firat@shoplens.com</t>
  </si>
  <si>
    <t>efcl30NL</t>
  </si>
  <si>
    <t>55ef1695189508c09b58080d53d2b32e</t>
  </si>
  <si>
    <t>9ec7033b5e74a016be27ba7e31905e7b</t>
  </si>
  <si>
    <t>Toköz Gül</t>
  </si>
  <si>
    <t>tokoz.gul@shoplens.com</t>
  </si>
  <si>
    <t>uLafNtaS</t>
  </si>
  <si>
    <t>1535ffdb181e70ff560cfced342c4f40</t>
  </si>
  <si>
    <t>7460b4fda02ae69978ff6b5d7d5afd6d</t>
  </si>
  <si>
    <t>Özdil Ozansü Demir</t>
  </si>
  <si>
    <t>ozdil.ozansu.demir@shoplens.com</t>
  </si>
  <si>
    <t>q0lHjVuY</t>
  </si>
  <si>
    <t>5db21a1fb73cfdfd6a1c65c7158f4d82</t>
  </si>
  <si>
    <t>568a5fba0811fbc1696df16fdc0c7375</t>
  </si>
  <si>
    <t>Feyruz Fırat</t>
  </si>
  <si>
    <t>feyruz.firat@shoplens.com</t>
  </si>
  <si>
    <t>ViQ2S8Jm</t>
  </si>
  <si>
    <t>81c684bc700b0e67cd0461f8f1216b0b</t>
  </si>
  <si>
    <t>84bb667f31c68e42d29cc300ed7f574b</t>
  </si>
  <si>
    <t>Aynilhayat İnönü İhsanoğlu</t>
  </si>
  <si>
    <t>aynilhayat.i̇nonu.i̇hsanoglu@shoplens.com</t>
  </si>
  <si>
    <t>Vn7vFmgZ</t>
  </si>
  <si>
    <t>d5ebe551f4b4510212d9987245ca489e</t>
  </si>
  <si>
    <t>f3f4bcc90fab08ba1a574b391d6d69b9</t>
  </si>
  <si>
    <t>Bay Veis Hançer</t>
  </si>
  <si>
    <t>bay.veis.hancer@shoplens.com</t>
  </si>
  <si>
    <t>QgHVfEZI</t>
  </si>
  <si>
    <t>f6015e259b552af1df4a7d889a5da8c4</t>
  </si>
  <si>
    <t>a7a800f153cae124c756195b4e4b1739</t>
  </si>
  <si>
    <t>Bilginur Türk</t>
  </si>
  <si>
    <t>bilginur.turk@shoplens.com</t>
  </si>
  <si>
    <t>TgII9bj6</t>
  </si>
  <si>
    <t>4ac9d969022c4a7ba509b39bb0f3d36c</t>
  </si>
  <si>
    <t>5b7b7de303afbe0e48035449a3e86a5e</t>
  </si>
  <si>
    <t>Dr. Rojnu Akçay Alemdar</t>
  </si>
  <si>
    <t>dr..rojnu.akcay.alemdar@shoplens.com</t>
  </si>
  <si>
    <t>aigJb1Pl</t>
  </si>
  <si>
    <t>c6283d176592e1e1c4d1302abd4e473e</t>
  </si>
  <si>
    <t>2e12935bf4f6a0cad758ef5f58863701</t>
  </si>
  <si>
    <t>6f49fb747ca8c80ada6f548897fe134f</t>
  </si>
  <si>
    <t>46a325fd27360b26342c0b0d8a279804</t>
  </si>
  <si>
    <t>Rümeysa Nurşan Ertaş Öcalan</t>
  </si>
  <si>
    <t>rumeysa.nursan.ertas.ocalan@shoplens.com</t>
  </si>
  <si>
    <t>wX3ByDKj</t>
  </si>
  <si>
    <t>111094eb682a21da30ce35ad760ff478</t>
  </si>
  <si>
    <t>5d02af087f5fe03508621e317624011f</t>
  </si>
  <si>
    <t>Karaer Tunguç Manço</t>
  </si>
  <si>
    <t>karaer.tunguc.manco@shoplens.com</t>
  </si>
  <si>
    <t>beBO35ZO</t>
  </si>
  <si>
    <t>f2076489cb09f9d0f11c6a524022fad8</t>
  </si>
  <si>
    <t>e6c8c89d3ddde215c157724927e7c5f1</t>
  </si>
  <si>
    <t>Şefi Kaygusuz Çorlu</t>
  </si>
  <si>
    <t>sefi.kaygusuz.corlu@shoplens.com</t>
  </si>
  <si>
    <t>d8hzP6lx</t>
  </si>
  <si>
    <t>69b8589a4cda405da61a760fcfae1be0</t>
  </si>
  <si>
    <t>5b3b036e81719243b67c993b4fc7ef37</t>
  </si>
  <si>
    <t>Güçal Arsoy</t>
  </si>
  <si>
    <t>gucal.arsoy@shoplens.com</t>
  </si>
  <si>
    <t>MOnzyM7g</t>
  </si>
  <si>
    <t>867f0402e99cf24466e5ca3b48ff92fa</t>
  </si>
  <si>
    <t>7bbdd0e5e266e1416ce3dfd8ce4785f2</t>
  </si>
  <si>
    <t>Sanur İnönü Dumanlı</t>
  </si>
  <si>
    <t>sanur.i̇nonu.dumanli@shoplens.com</t>
  </si>
  <si>
    <t>E2jPPWtm</t>
  </si>
  <si>
    <t>b35bc2322f1b11d08503450f158b9cfb</t>
  </si>
  <si>
    <t>1d4ed4dda73e2e995a8265c9e1e88867</t>
  </si>
  <si>
    <t>Gülder Sevican Tevetoğlu Çamurcuoğlu</t>
  </si>
  <si>
    <t>gulder.sevican.tevetoglu.camurcuoglu@shoplens.com</t>
  </si>
  <si>
    <t>HUTr8wV8</t>
  </si>
  <si>
    <t>e63653cd4d968d901b64c18410a9b548</t>
  </si>
  <si>
    <t>e3346c5387796b9447e5678f82ce7ee8</t>
  </si>
  <si>
    <t>Özinal Şahat Ülker</t>
  </si>
  <si>
    <t>ozinal.sahat.ulker@shoplens.com</t>
  </si>
  <si>
    <t>0KUmnLvc</t>
  </si>
  <si>
    <t>30d2a2368488274228f1d64c2ab3231e</t>
  </si>
  <si>
    <t>ac57edb936ba767e31cdfd3d727932d6</t>
  </si>
  <si>
    <t>Süleyla Aksu Durdu</t>
  </si>
  <si>
    <t>suleyla.aksu.durdu@shoplens.com</t>
  </si>
  <si>
    <t>KRcvNGy4</t>
  </si>
  <si>
    <t>5e7f9ee66e56d354635709fe765e845c</t>
  </si>
  <si>
    <t>f43286f8e58ceb554beb28e9f3635a02</t>
  </si>
  <si>
    <t>Umuşan Şafak</t>
  </si>
  <si>
    <t>umusan.safak@shoplens.com</t>
  </si>
  <si>
    <t>pkXi0Yi2</t>
  </si>
  <si>
    <t>e75ef7ac6943083f9e83d1968f127420</t>
  </si>
  <si>
    <t>1f123329650f76ca910b1710f6b6a4af</t>
  </si>
  <si>
    <t>Dr. Fitnat Öcalan Kısakürek</t>
  </si>
  <si>
    <t>dr..fitnat.ocalan.kisakurek@shoplens.com</t>
  </si>
  <si>
    <t>SrhXImQt</t>
  </si>
  <si>
    <t>08cd76ff1d27c6e6c522bbaead822fd7</t>
  </si>
  <si>
    <t>27cda559c51079a52420a3366d38517e</t>
  </si>
  <si>
    <t>d9eb574d9db751d3a86c7bf179ec2853</t>
  </si>
  <si>
    <t>6e4a291496a89ec1ae2da5eec9d81183</t>
  </si>
  <si>
    <t>Özbay Çamurcuoğlu</t>
  </si>
  <si>
    <t>ozbay.camurcuoglu@shoplens.com</t>
  </si>
  <si>
    <t>TY29AVtg</t>
  </si>
  <si>
    <t>99ef42315d9b16bae5d87c2564e01d67</t>
  </si>
  <si>
    <t>ccf87313c84aa31965634de45095f410</t>
  </si>
  <si>
    <t>Tutkun Zengin</t>
  </si>
  <si>
    <t>tutkun.zengin@shoplens.com</t>
  </si>
  <si>
    <t>67XytmtP</t>
  </si>
  <si>
    <t>5b01111319bb33fcc77bb2aef3e938ff</t>
  </si>
  <si>
    <t>c8b11aa20558a5c5b2a042f47c83de09</t>
  </si>
  <si>
    <t>Safet Yertan Sezer Akar</t>
  </si>
  <si>
    <t>safet.yertan.sezer.akar@shoplens.com</t>
  </si>
  <si>
    <t>CxKohys3</t>
  </si>
  <si>
    <t>3c32b5ee0d19331febeea91a6fbf37c8</t>
  </si>
  <si>
    <t>279a09411f28ae559c302075deafbae5</t>
  </si>
  <si>
    <t>Saydam Çakar Manço Şafak</t>
  </si>
  <si>
    <t>saydam.cakar.manco.safak@shoplens.com</t>
  </si>
  <si>
    <t>mtWoaNam</t>
  </si>
  <si>
    <t>7d76251f09d8d802e7df0ff067dc7158</t>
  </si>
  <si>
    <t>27c37fcecd5af3213c4910baf9a7d1d6</t>
  </si>
  <si>
    <t>Müfit Erdoğan</t>
  </si>
  <si>
    <t>mufit.erdogan@shoplens.com</t>
  </si>
  <si>
    <t>bwFbROXb</t>
  </si>
  <si>
    <t>9aad6dbdcca5469f24d0ae9abf0977e9</t>
  </si>
  <si>
    <t>90cef52e863d985ca76d0a502fdb55da</t>
  </si>
  <si>
    <t>Dr. Ahter Dilhuş Aksu Akgündüz</t>
  </si>
  <si>
    <t>dr..ahter.dilhus.aksu.akgunduz@shoplens.com</t>
  </si>
  <si>
    <t>Ktd0W8Bq</t>
  </si>
  <si>
    <t>2ecf1e81869aad99fb1eaf286a7eb119</t>
  </si>
  <si>
    <t>e38e171f81900e949c42cf7901227c37</t>
  </si>
  <si>
    <t>İnsaf Akise Öcalan</t>
  </si>
  <si>
    <t>i̇nsaf.akise.ocalan@shoplens.com</t>
  </si>
  <si>
    <t>jNBFt1ea</t>
  </si>
  <si>
    <t>c7334d7e05d30a59be01b74a71a53b9a</t>
  </si>
  <si>
    <t>053bccd4465d25600d95df22e1eaa46d</t>
  </si>
  <si>
    <t>Dr. Serda Akgündüz</t>
  </si>
  <si>
    <t>dr..serda.akgunduz@shoplens.com</t>
  </si>
  <si>
    <t>UeYv1ICY</t>
  </si>
  <si>
    <t>bd2ab3fcfddf81da1f31148c3aa7bd4c</t>
  </si>
  <si>
    <t>33c77931d736a2cc7423a0833f0d0650</t>
  </si>
  <si>
    <t>Necdat Tevetoğlu</t>
  </si>
  <si>
    <t>necdat.tevetoglu@shoplens.com</t>
  </si>
  <si>
    <t>6QgksMka</t>
  </si>
  <si>
    <t>62246c16a32a0866943f17d7b42db940</t>
  </si>
  <si>
    <t>6443519fe0538b895632d5d7817aaff3</t>
  </si>
  <si>
    <t>Evrimer Bilgin</t>
  </si>
  <si>
    <t>evrimer.bilgin@shoplens.com</t>
  </si>
  <si>
    <t>wUE03nuG</t>
  </si>
  <si>
    <t>16f6daf2cfb47f8c8525ddbabc5aa5ef</t>
  </si>
  <si>
    <t>4ec4d40b56fcf9e2ba1c1570a30b6f98</t>
  </si>
  <si>
    <t>Arıpınar Akdeniz</t>
  </si>
  <si>
    <t>aripinar.akdeniz@shoplens.com</t>
  </si>
  <si>
    <t>QwFdsg0T</t>
  </si>
  <si>
    <t>0e3ec3c17b64c6cc7bc01bba21e7afdf</t>
  </si>
  <si>
    <t>493bfba5a986ce7c846f7c2b5a308ed4</t>
  </si>
  <si>
    <t>Bahaddin Hayrioğlu</t>
  </si>
  <si>
    <t>bahaddin.hayrioglu@shoplens.com</t>
  </si>
  <si>
    <t>d0oTJPtT</t>
  </si>
  <si>
    <t>4e376d36ceeae3f2cbf66cb0ca84c799</t>
  </si>
  <si>
    <t>791e2999c57aaaf4919b414931385ea1</t>
  </si>
  <si>
    <t>Bayan Seyhan İnsaf Erdoğan Aksu</t>
  </si>
  <si>
    <t>bayan.seyhan.i̇nsaf.erdogan.aksu@shoplens.com</t>
  </si>
  <si>
    <t>KGFpmOfd</t>
  </si>
  <si>
    <t>062e658558167913d261c1089bf9357c</t>
  </si>
  <si>
    <t>0861e2295c798be38db3b39ab793abaf</t>
  </si>
  <si>
    <t>Bay Hariz Seyithan Bilgin</t>
  </si>
  <si>
    <t>bay.hariz.seyithan.bilgin@shoplens.com</t>
  </si>
  <si>
    <t>2GQweSmx</t>
  </si>
  <si>
    <t>3f695ee2567af0b169e482d825ec8e31</t>
  </si>
  <si>
    <t>03f7c28100418ce57927a01d62a6cdf3</t>
  </si>
  <si>
    <t>Ferahdiba Gül</t>
  </si>
  <si>
    <t>ferahdiba.gul@shoplens.com</t>
  </si>
  <si>
    <t>hlJyTT6B</t>
  </si>
  <si>
    <t>4b007a72f108b589a20227ab419705c9</t>
  </si>
  <si>
    <t>99678034fbeacc560b33978f398e559a</t>
  </si>
  <si>
    <t>Revza Akçay Öcalan</t>
  </si>
  <si>
    <t>revza.akcay.ocalan@shoplens.com</t>
  </si>
  <si>
    <t>n61lTKlL</t>
  </si>
  <si>
    <t>a51c103cee3ac676ea1c9bd8faf4d0be</t>
  </si>
  <si>
    <t>a3bf8dad369e2dd3104ae77e1fb68ade</t>
  </si>
  <si>
    <t>Şefiye Şener</t>
  </si>
  <si>
    <t>sefiye.sener@shoplens.com</t>
  </si>
  <si>
    <t>XALtHpcw</t>
  </si>
  <si>
    <t>dae948ffccda4df99a5e1561db5f5029</t>
  </si>
  <si>
    <t>9c7d3c254f40add7cec20a8f59f8699a</t>
  </si>
  <si>
    <t>Aykut Güçlü Ergül</t>
  </si>
  <si>
    <t>aykut.guclu.ergul@shoplens.com</t>
  </si>
  <si>
    <t>QeiMljbt</t>
  </si>
  <si>
    <t>beee47428ec6a6984d07930d75eb3c17</t>
  </si>
  <si>
    <t>f27229ad9d11e93cd617cd1bd94d5b7b</t>
  </si>
  <si>
    <t>Mülâyim Yayak Demirel Ertaş</t>
  </si>
  <si>
    <t>mulâyim.yayak.demirel.ertas@shoplens.com</t>
  </si>
  <si>
    <t>OUzAXacI</t>
  </si>
  <si>
    <t>f779d4c1a2d02746570b5124c38302fa</t>
  </si>
  <si>
    <t>d663f3d2620ac39c3fcbafebccf8f166</t>
  </si>
  <si>
    <t>Teber Zengin</t>
  </si>
  <si>
    <t>teber.zengin@shoplens.com</t>
  </si>
  <si>
    <t>dIYlZha0</t>
  </si>
  <si>
    <t>95781e5f0d6c976b1d32e609be9c4acb</t>
  </si>
  <si>
    <t>4446b59d06b177573bfebf6be6ff37a4</t>
  </si>
  <si>
    <t>a936e40021223b8e7b47aa43a74bf5d2</t>
  </si>
  <si>
    <t>899a8e7d581fe90a952cb18b55dafa44</t>
  </si>
  <si>
    <t>Kenter Yaman</t>
  </si>
  <si>
    <t>kenter.yaman@shoplens.com</t>
  </si>
  <si>
    <t>H4LvzWy3</t>
  </si>
  <si>
    <t>2e93a6eb72860427a8dd780b12618992</t>
  </si>
  <si>
    <t>86e1617f8872fd4657b53cd6cc0525c9</t>
  </si>
  <si>
    <t>Aynilhayat Gülgüzel Ergül</t>
  </si>
  <si>
    <t>aynilhayat.gulguzel.ergul@shoplens.com</t>
  </si>
  <si>
    <t>MKA6Akw0</t>
  </si>
  <si>
    <t>edbcacae5cb8f20f789d86dc0cf80ade</t>
  </si>
  <si>
    <t>a2c32079da05c60d8e39eee66b12530c</t>
  </si>
  <si>
    <t>İde Deha Gülen</t>
  </si>
  <si>
    <t>i̇de.deha.gulen@shoplens.com</t>
  </si>
  <si>
    <t>U9RMUzy0</t>
  </si>
  <si>
    <t>71d1d659a3fc76b377ac21af193fae99</t>
  </si>
  <si>
    <t>64dd91632c353e908b5ec176a50089ef</t>
  </si>
  <si>
    <t>Zümre Şener</t>
  </si>
  <si>
    <t>zumre.sener@shoplens.com</t>
  </si>
  <si>
    <t>iSLwXswe</t>
  </si>
  <si>
    <t>04df14e9618f3ad47f7b1e353b0b9c50</t>
  </si>
  <si>
    <t>1d26c126f9597e1a7ee29449ed714258</t>
  </si>
  <si>
    <t>Ramadan Akar</t>
  </si>
  <si>
    <t>ramadan.akar@shoplens.com</t>
  </si>
  <si>
    <t>3gnGsZeq</t>
  </si>
  <si>
    <t>67a229f0ab226f753f52634f1e6548a8</t>
  </si>
  <si>
    <t>4fe7ef3f51b83a185b617b87add5e48d</t>
  </si>
  <si>
    <t>luis antonio</t>
  </si>
  <si>
    <t>Serezli İhsanoğlu</t>
  </si>
  <si>
    <t>serezli.i̇hsanoglu@shoplens.com</t>
  </si>
  <si>
    <t>I30FpFYQ</t>
  </si>
  <si>
    <t>c6e48a9495130736a879f90ea27890c1</t>
  </si>
  <si>
    <t>503f7a3063cd11d999b3213df2a2ce5c</t>
  </si>
  <si>
    <t>Bayan Canan Rebihat Yüksel İnönü</t>
  </si>
  <si>
    <t>bayan.canan.rebihat.yuksel.i̇nonu@shoplens.com</t>
  </si>
  <si>
    <t>mZucAAMr</t>
  </si>
  <si>
    <t>5a0aef62fed458de537f3edb8501befd</t>
  </si>
  <si>
    <t>23dadcb549445fa5e15d7bc5cdf682aa</t>
  </si>
  <si>
    <t>Tunahan Semender Gülen</t>
  </si>
  <si>
    <t>tunahan.semender.gulen@shoplens.com</t>
  </si>
  <si>
    <t>RA93SewT</t>
  </si>
  <si>
    <t>4618b886260f174ba97bd9a7b81b01a5</t>
  </si>
  <si>
    <t>165928f38e41598f6ffd3af0c864ca27</t>
  </si>
  <si>
    <t>Bünyamün Akar</t>
  </si>
  <si>
    <t>bunyamun.akar@shoplens.com</t>
  </si>
  <si>
    <t>P7bWQ7tE</t>
  </si>
  <si>
    <t>0510fbef17088fdb22eed8b459322c62</t>
  </si>
  <si>
    <t>13e8265ea7e8a11df7a56799f5806220</t>
  </si>
  <si>
    <t>Balatekin Akgündüz</t>
  </si>
  <si>
    <t>balatekin.akgunduz@shoplens.com</t>
  </si>
  <si>
    <t>j5z5DYti</t>
  </si>
  <si>
    <t>5c110a6989b5bf2b90e611d478bafa3e</t>
  </si>
  <si>
    <t>ea40c0c07dff310bee6d6b0f9518f637</t>
  </si>
  <si>
    <t>Annak İbrahim Erdoğan İhsanoğlu</t>
  </si>
  <si>
    <t>annak.i̇brahim.erdogan.i̇hsanoglu@shoplens.com</t>
  </si>
  <si>
    <t>0WXM7ZW5</t>
  </si>
  <si>
    <t>3955f590b7e19ddd367c089f1268bc17</t>
  </si>
  <si>
    <t>276f7f8085140651f29e5b5dff198294</t>
  </si>
  <si>
    <t>Dr. Vefia Manço Tarhan</t>
  </si>
  <si>
    <t>dr..vefia.manco.tarhan@shoplens.com</t>
  </si>
  <si>
    <t>vVkx5Z2W</t>
  </si>
  <si>
    <t>e1d1213b6608018866541300bc7e095c</t>
  </si>
  <si>
    <t>0a1bd304aedee91a65a9692e70d91998</t>
  </si>
  <si>
    <t>Bay Müfit Çamurcuoğlu</t>
  </si>
  <si>
    <t>bay.mufit.camurcuoglu@shoplens.com</t>
  </si>
  <si>
    <t>jF6NpVqT</t>
  </si>
  <si>
    <t>0e81d9aa94c69d14faa155f1a91ed4ff</t>
  </si>
  <si>
    <t>ee2df44c9c465039e4d893c20edc1151</t>
  </si>
  <si>
    <t>İde Aslan Mansız</t>
  </si>
  <si>
    <t>i̇de.aslan.mansiz@shoplens.com</t>
  </si>
  <si>
    <t>UTct7PmF</t>
  </si>
  <si>
    <t>a2d2cba2241c7e5f2de7e9e3ed12250b</t>
  </si>
  <si>
    <t>641572a061cb58aa1e035fed93eb8ac7</t>
  </si>
  <si>
    <t>Bayan Verde Salimet Akar Fırat</t>
  </si>
  <si>
    <t>bayan.verde.salimet.akar.firat@shoplens.com</t>
  </si>
  <si>
    <t>woHxY9ON</t>
  </si>
  <si>
    <t>5e1e97f999b0aa80d601a6619c1c050f</t>
  </si>
  <si>
    <t>43186abecff556fa7c348f82d51abf06</t>
  </si>
  <si>
    <t>f9f0d1f8ad4a4325a1731807a9b8b65d</t>
  </si>
  <si>
    <t>711068755ae5b4bb901951d616c849b5</t>
  </si>
  <si>
    <t>Özdil Akçay</t>
  </si>
  <si>
    <t>ozdil.akcay@shoplens.com</t>
  </si>
  <si>
    <t>MmZKroCc</t>
  </si>
  <si>
    <t>d74572390df10c6b78c1acedf893657e</t>
  </si>
  <si>
    <t>a47f532ec104c9cdb1bd791f3c605f13</t>
  </si>
  <si>
    <t>Balca Çetin</t>
  </si>
  <si>
    <t>balca.cetin@shoplens.com</t>
  </si>
  <si>
    <t>zvntsFql</t>
  </si>
  <si>
    <t>3bd9d48e8870dad5ddbae6e5a7c183c3</t>
  </si>
  <si>
    <t>7f35bd4690a9e1f8ee58ea83c99151d0</t>
  </si>
  <si>
    <t>38af8acfd46ac4a7bf754e8ca6736664</t>
  </si>
  <si>
    <t>2bdfeff498c8742708633364e3eeee08</t>
  </si>
  <si>
    <t>3a940b0b8f29b36c928c4c91d83dd7d0</t>
  </si>
  <si>
    <t>Avunç İhsanoğlu</t>
  </si>
  <si>
    <t>avunc.i̇hsanoglu@shoplens.com</t>
  </si>
  <si>
    <t>QJ3fw3by</t>
  </si>
  <si>
    <t>2a4b7ff75e8b04e29d4111f8dac8abcd</t>
  </si>
  <si>
    <t>a411ac48ff9bd97503158c76c67b2af6</t>
  </si>
  <si>
    <t>81c277d38bfc8beca560a53fac3646f5</t>
  </si>
  <si>
    <t>1748b9f945e5b64b45417d766da4e07f</t>
  </si>
  <si>
    <t>Verim İhsanoğlu</t>
  </si>
  <si>
    <t>verim.i̇hsanoglu@shoplens.com</t>
  </si>
  <si>
    <t>0Qi4cQs8</t>
  </si>
  <si>
    <t>f33d100d9bb7ea621d3a62506f3fb0fe</t>
  </si>
  <si>
    <t>d92f44cabb34e230adec2e3700c79bdc</t>
  </si>
  <si>
    <t>Altınçiçek Akar</t>
  </si>
  <si>
    <t>altincicek.akar@shoplens.com</t>
  </si>
  <si>
    <t>Rne96OF0</t>
  </si>
  <si>
    <t>abed4a9942ddbdf89cb7813557d89c62</t>
  </si>
  <si>
    <t>ae41e41f5721cab53560a02f6d1ca93d</t>
  </si>
  <si>
    <t>Bayan Servinaz Nazi Seven Arslan</t>
  </si>
  <si>
    <t>bayan.servinaz.nazi.seven.arslan@shoplens.com</t>
  </si>
  <si>
    <t>JY6hW449</t>
  </si>
  <si>
    <t>9b54c2bfcff91ba7acf6d8a1119ea379</t>
  </si>
  <si>
    <t>5b78abe7e081624cace02bfef1076cca</t>
  </si>
  <si>
    <t>Sanavber Hançer</t>
  </si>
  <si>
    <t>sanavber.hancer@shoplens.com</t>
  </si>
  <si>
    <t>Zz8xZrgl</t>
  </si>
  <si>
    <t>82a51ccb2a300179554229ce57f2b05b</t>
  </si>
  <si>
    <t>c9c56649a35abb4aa29797b17350d423</t>
  </si>
  <si>
    <t>Kefser Kısakürek</t>
  </si>
  <si>
    <t>kefser.kisakurek@shoplens.com</t>
  </si>
  <si>
    <t>t6yvfJYz</t>
  </si>
  <si>
    <t>9e6dbf2535201b87c18bdf90bf117204</t>
  </si>
  <si>
    <t>989c193cfe0018c75470fb0549603d52</t>
  </si>
  <si>
    <t>Talayer Sadittin Sezer Ülker</t>
  </si>
  <si>
    <t>talayer.sadittin.sezer.ulker@shoplens.com</t>
  </si>
  <si>
    <t>HYpNcPFL</t>
  </si>
  <si>
    <t>e0942435c7d11eaa9417d35a47694b1d</t>
  </si>
  <si>
    <t>c6eca2cce41e4ef53a853e945b382b52</t>
  </si>
  <si>
    <t>Tenvir Ledün Bilgin Tevetoğlu</t>
  </si>
  <si>
    <t>tenvir.ledun.bilgin.tevetoglu@shoplens.com</t>
  </si>
  <si>
    <t>z81ak5C7</t>
  </si>
  <si>
    <t>c459333909694b58b17db6cdf5dd7b57</t>
  </si>
  <si>
    <t>15ac0878ceb20ee8e0e74247318bac63</t>
  </si>
  <si>
    <t>Bay Denkel Türk</t>
  </si>
  <si>
    <t>bay.denkel.turk@shoplens.com</t>
  </si>
  <si>
    <t>DdCBIyr5</t>
  </si>
  <si>
    <t>852d24d230e0038f83e1337c4ab06147</t>
  </si>
  <si>
    <t>7ae079405bb999ea70d1c458cbf2e82c</t>
  </si>
  <si>
    <t>Dr. Ervaniye Arsoy Şafak</t>
  </si>
  <si>
    <t>dr..ervaniye.arsoy.safak@shoplens.com</t>
  </si>
  <si>
    <t>ymNmyXHU</t>
  </si>
  <si>
    <t>23dc1dae65a022e0f216c057e1ad3b72</t>
  </si>
  <si>
    <t>12c2d1a2a3a977fa5599f2f8cb3dba2e</t>
  </si>
  <si>
    <t>Nurgil Hilayda Karadeniz</t>
  </si>
  <si>
    <t>nurgil.hilayda.karadeniz@shoplens.com</t>
  </si>
  <si>
    <t>DtTzQZap</t>
  </si>
  <si>
    <t>9e9cfa056dcd246d1bfd47f58a771abf</t>
  </si>
  <si>
    <t>8488a16c79a62c2f70d4d93bf15ae67e</t>
  </si>
  <si>
    <t>11fb6f6d341adbe19e81733701704635</t>
  </si>
  <si>
    <t>Simber Gül</t>
  </si>
  <si>
    <t>simber.gul@shoplens.com</t>
  </si>
  <si>
    <t>6wjLcMaI</t>
  </si>
  <si>
    <t>ca3b8093576a51bea61c9782c7771f62</t>
  </si>
  <si>
    <t>4ab07666a1b8ff428bda51600a94f753</t>
  </si>
  <si>
    <t>Hıfzullah Türk</t>
  </si>
  <si>
    <t>hifzullah.turk@shoplens.com</t>
  </si>
  <si>
    <t>ZVwC9Qgu</t>
  </si>
  <si>
    <t>bc6a0c20c290fc74ba2c366c50477690</t>
  </si>
  <si>
    <t>5a7da49e27d1969457fb1d07bb538729</t>
  </si>
  <si>
    <t>Eflâtun Gürsal Akgündüz</t>
  </si>
  <si>
    <t>eflâtun.gursal.akgunduz@shoplens.com</t>
  </si>
  <si>
    <t>KEDrloQ7</t>
  </si>
  <si>
    <t>c8379bcf3dfe30ebc7344fb94c012b07</t>
  </si>
  <si>
    <t>b81f97938953164b250166b7d9dcd481</t>
  </si>
  <si>
    <t>Subutiye Bilgin Korutürk</t>
  </si>
  <si>
    <t>subutiye.bilgin.koruturk@shoplens.com</t>
  </si>
  <si>
    <t>JbLMBwwz</t>
  </si>
  <si>
    <t>927171112ca5b7f6e6708652872623ae</t>
  </si>
  <si>
    <t>0dc8040ac9937fc813da59b9542f6651</t>
  </si>
  <si>
    <t>tomazina</t>
  </si>
  <si>
    <t>Neşrin Erdoğan</t>
  </si>
  <si>
    <t>nesrin.erdogan@shoplens.com</t>
  </si>
  <si>
    <t>DRhaxxds</t>
  </si>
  <si>
    <t>ce771c5895b52f1d306746c60afba9b0</t>
  </si>
  <si>
    <t>1d6d086151df8c65fd7ba9e26c7631ca</t>
  </si>
  <si>
    <t>Argu Kader Akdeniz</t>
  </si>
  <si>
    <t>argu.kader.akdeniz@shoplens.com</t>
  </si>
  <si>
    <t>jMwkr434</t>
  </si>
  <si>
    <t>4a0746838da42155bfc10fe57284b734</t>
  </si>
  <si>
    <t>8ec3ff8925a8d3bf030c8d2406c913e6</t>
  </si>
  <si>
    <t>Sabih Odkanlı Akar Bilge</t>
  </si>
  <si>
    <t>sabih.odkanli.akar.bilge@shoplens.com</t>
  </si>
  <si>
    <t>PSNXrhY1</t>
  </si>
  <si>
    <t>e8ecb472cb1a0f18c82e2d358f8e2128</t>
  </si>
  <si>
    <t>e692f60b9b5fbb4b803fe58759387cdc</t>
  </si>
  <si>
    <t>Akkerman Kiyasi Hayrioğlu</t>
  </si>
  <si>
    <t>akkerman.kiyasi.hayrioglu@shoplens.com</t>
  </si>
  <si>
    <t>QB2VWJpV</t>
  </si>
  <si>
    <t>eb5172e93de57cf8ef81ec265d86bcb9</t>
  </si>
  <si>
    <t>4d08122317b7bd8a0a3e34e2a23c4585</t>
  </si>
  <si>
    <t>Karabaş Akçay</t>
  </si>
  <si>
    <t>karabas.akcay@shoplens.com</t>
  </si>
  <si>
    <t>gA10C6ir</t>
  </si>
  <si>
    <t>1f9fa4b707b82f25dbf52e6695842e8c</t>
  </si>
  <si>
    <t>599826b8e94a0dad152807a142fab2c1</t>
  </si>
  <si>
    <t>Bayan Aydar Aral Aksu</t>
  </si>
  <si>
    <t>bayan.aydar.aral.aksu@shoplens.com</t>
  </si>
  <si>
    <t>sjI8DCDd</t>
  </si>
  <si>
    <t>4e7215ac8ad76bd95a10b8230492c690</t>
  </si>
  <si>
    <t>3875fffcd2bd0a6284521422cc2abdbf</t>
  </si>
  <si>
    <t>Hümeyra Mansız</t>
  </si>
  <si>
    <t>humeyra.mansiz@shoplens.com</t>
  </si>
  <si>
    <t>iMqpLYPr</t>
  </si>
  <si>
    <t>fe89b0d8ed4855fadd959956eaf4cbda</t>
  </si>
  <si>
    <t>2cf9f0e26346fdac8219b33a076b4e3b</t>
  </si>
  <si>
    <t>Canseven Kısmet Yorulmaz Yılmaz</t>
  </si>
  <si>
    <t>canseven.kismet.yorulmaz.yilmaz@shoplens.com</t>
  </si>
  <si>
    <t>MKQw6tJr</t>
  </si>
  <si>
    <t>61a4e749e6975384980e883fc5653d8b</t>
  </si>
  <si>
    <t>1dbc055ccab23ed894267767e268e8a1</t>
  </si>
  <si>
    <t>09224348db675e0c2a00ebe2bd9599db</t>
  </si>
  <si>
    <t>02ca27924660947952e555921dd4749e</t>
  </si>
  <si>
    <t>Gülhisar Akçay</t>
  </si>
  <si>
    <t>gulhisar.akcay@shoplens.com</t>
  </si>
  <si>
    <t>4l7Fc97I</t>
  </si>
  <si>
    <t>b16a844a8a1b4998e1505f65a65d1e6a</t>
  </si>
  <si>
    <t>1272872ac75fcbffe68e4cd8fbb48162</t>
  </si>
  <si>
    <t>Benol Çamurcuoğlu</t>
  </si>
  <si>
    <t>benol.camurcuoglu@shoplens.com</t>
  </si>
  <si>
    <t>1j9tbchz</t>
  </si>
  <si>
    <t>6731ed65e5a0e32dcaff875b46782434</t>
  </si>
  <si>
    <t>34a9148b2ea1f6542b26665326795232</t>
  </si>
  <si>
    <t>Bayan Söyler Erdoğan Şensoy</t>
  </si>
  <si>
    <t>bayan.soyler.erdogan.sensoy@shoplens.com</t>
  </si>
  <si>
    <t>CpGc0a2R</t>
  </si>
  <si>
    <t>e4e7f051862316f8ef1e82166c55cdea</t>
  </si>
  <si>
    <t>dba19fc278a9c05bdf43327f419160fc</t>
  </si>
  <si>
    <t>Zöhrehan Çevregül Akdeniz</t>
  </si>
  <si>
    <t>zohrehan.cevregul.akdeniz@shoplens.com</t>
  </si>
  <si>
    <t>op9OgvsO</t>
  </si>
  <si>
    <t>204b7236f949dcd799519c1e74136821</t>
  </si>
  <si>
    <t>b169e5830ded0026725b45900f8662bb</t>
  </si>
  <si>
    <t>Dr. Sefer Münezzer Şama İhsanoğlu</t>
  </si>
  <si>
    <t>dr..sefer.munezzer.sama.i̇hsanoglu@shoplens.com</t>
  </si>
  <si>
    <t>IPKC0KZB</t>
  </si>
  <si>
    <t>b4767da9668302c3be3309b51f5600db</t>
  </si>
  <si>
    <t>f10fc34d76e5a41bb34fdb3c1530b68b</t>
  </si>
  <si>
    <t>Yigit Demirel</t>
  </si>
  <si>
    <t>yigit.demirel@shoplens.com</t>
  </si>
  <si>
    <t>8CIXOEk9</t>
  </si>
  <si>
    <t>8b97c0c23ba312bae65d2f014d6700d7</t>
  </si>
  <si>
    <t>ff73066003e6e0aa6ce3739d60a1ff24</t>
  </si>
  <si>
    <t>Dr. Ömriye Arslan Akdeniz</t>
  </si>
  <si>
    <t>dr..omriye.arslan.akdeniz@shoplens.com</t>
  </si>
  <si>
    <t>ewDpBZKh</t>
  </si>
  <si>
    <t>bdefd25a848afe646dfd9751002facdf</t>
  </si>
  <si>
    <t>0987f577dc4e1a76929cf8cf9be30990</t>
  </si>
  <si>
    <t>Dr. Emal Hasret Sezgin</t>
  </si>
  <si>
    <t>dr..emal.hasret.sezgin@shoplens.com</t>
  </si>
  <si>
    <t>gFwbLnB9</t>
  </si>
  <si>
    <t>5c8cd93d3a115eb002c7d3c40ab4fe36</t>
  </si>
  <si>
    <t>ebab1fdb3a5047f2ea1a0886696fbeeb</t>
  </si>
  <si>
    <t>Rümeysa Yaman</t>
  </si>
  <si>
    <t>c1218dcc236c1b2e5d2e9e4313127c0b</t>
  </si>
  <si>
    <t>ec815a810b4150fe560a510d40c1258d</t>
  </si>
  <si>
    <t>Nurhayet Akçay</t>
  </si>
  <si>
    <t>nurhayet.akcay@shoplens.com</t>
  </si>
  <si>
    <t>tloDxFNp</t>
  </si>
  <si>
    <t>fe6fc04c1126046e3f641fee9303d4cf</t>
  </si>
  <si>
    <t>e148f151e0fff5b53a940a0b8a0b9b45</t>
  </si>
  <si>
    <t>Tali Fırat</t>
  </si>
  <si>
    <t>tali.firat@shoplens.com</t>
  </si>
  <si>
    <t>692AgsLE</t>
  </si>
  <si>
    <t>92c6a0e7135d80a425089fdd95362c22</t>
  </si>
  <si>
    <t>3d197de98c810d01083ae0df2a8c0b04</t>
  </si>
  <si>
    <t>Şahdiye Ertaş Alemdar</t>
  </si>
  <si>
    <t>sahdiye.ertas.alemdar@shoplens.com</t>
  </si>
  <si>
    <t>QABlS1ts</t>
  </si>
  <si>
    <t>18530f1c685d2cb6b271cba538274056</t>
  </si>
  <si>
    <t>76d1166cd86711d8ecd7ddda52920ffd</t>
  </si>
  <si>
    <t>Bekbay Kısakürek</t>
  </si>
  <si>
    <t>bekbay.kisakurek@shoplens.com</t>
  </si>
  <si>
    <t>UWR1Wofz</t>
  </si>
  <si>
    <t>b1ce066aa23dcefeebf1950f0da07bc7</t>
  </si>
  <si>
    <t>7940f043bd9828325d0e88a9fb36551c</t>
  </si>
  <si>
    <t>Dr. Müşüre Vezrife Güçlü</t>
  </si>
  <si>
    <t>dr..musure.vezrife.guclu@shoplens.com</t>
  </si>
  <si>
    <t>Bq4A5vVT</t>
  </si>
  <si>
    <t>687e2110fd453476f1c045ce5c1a6d3f</t>
  </si>
  <si>
    <t>8092df83f189e6029ffd55d443334a5e</t>
  </si>
  <si>
    <t>Türabi Öztek Çamurcuoğlu Şama</t>
  </si>
  <si>
    <t>turabi.oztek.camurcuoglu.sama@shoplens.com</t>
  </si>
  <si>
    <t>qM9Xh80c</t>
  </si>
  <si>
    <t>87d24c5a20d8d416def2c6ef81d4045e</t>
  </si>
  <si>
    <t>49f218b2505aac7db523e8b1432f7915</t>
  </si>
  <si>
    <t>Seblâ Bilir</t>
  </si>
  <si>
    <t>seblâ.bilir@shoplens.com</t>
  </si>
  <si>
    <t>VeeaiDBC</t>
  </si>
  <si>
    <t>9a910d6ba29d7c6a50b791a7819ad3bf</t>
  </si>
  <si>
    <t>c9a6817d5766512b8b059a88d3e64bde</t>
  </si>
  <si>
    <t>Yeneral Şener</t>
  </si>
  <si>
    <t>yeneral.sener@shoplens.com</t>
  </si>
  <si>
    <t>HcWTMfsp</t>
  </si>
  <si>
    <t>91811480f57d846cb6b5b418b549f158</t>
  </si>
  <si>
    <t>17ade49ae87fba5f3fa8c93e05620d7d</t>
  </si>
  <si>
    <t>Oranlı Alemdar</t>
  </si>
  <si>
    <t>oranli.alemdar@shoplens.com</t>
  </si>
  <si>
    <t>E48eWfgq</t>
  </si>
  <si>
    <t>67ece27598962c6f6fd57bc19a8eba0f</t>
  </si>
  <si>
    <t>cf24c4117ecf9a1768fb2e6cec09f4ea</t>
  </si>
  <si>
    <t>Gülağa Yıldırım</t>
  </si>
  <si>
    <t>gulaga.yildirim@shoplens.com</t>
  </si>
  <si>
    <t>E1fzykjm</t>
  </si>
  <si>
    <t>627d872bac94d3a4276ebd2f708387cb</t>
  </si>
  <si>
    <t>d7b315396f3a4dc9dc604579cf8307bc</t>
  </si>
  <si>
    <t>Simber Gülen</t>
  </si>
  <si>
    <t>simber.gulen@shoplens.com</t>
  </si>
  <si>
    <t>ogW0zJAD</t>
  </si>
  <si>
    <t>08c8efb673039f24977bee37cb4ce21f</t>
  </si>
  <si>
    <t>794fbbffc8777305f986f63219b4e7e1</t>
  </si>
  <si>
    <t>Hamiyet Kısakürek Akgündüz</t>
  </si>
  <si>
    <t>hamiyet.kisakurek.akgunduz@shoplens.com</t>
  </si>
  <si>
    <t>48e3r1cV</t>
  </si>
  <si>
    <t>e52fad87a8264c18cf50fd3cfd6dc3fb</t>
  </si>
  <si>
    <t>4450514e4f80d0bcf73470ebc5fd5683</t>
  </si>
  <si>
    <t>Bay Ginyas Gülen</t>
  </si>
  <si>
    <t>bay.ginyas.gulen@shoplens.com</t>
  </si>
  <si>
    <t>gmolqpNr</t>
  </si>
  <si>
    <t>f8d323a2702fed37f0229965f7e9f8b3</t>
  </si>
  <si>
    <t>6238211c5b1c7812db24bd1aeb5fbc4e</t>
  </si>
  <si>
    <t>Acarkan Yüksel Sezer</t>
  </si>
  <si>
    <t>acarkan.yuksel.sezer@shoplens.com</t>
  </si>
  <si>
    <t>0Xjm0h6p</t>
  </si>
  <si>
    <t>e7ca0b469d23817d3564174fafcf56c7</t>
  </si>
  <si>
    <t>fb7d16371b8fad5d60b8ba464b1e135c</t>
  </si>
  <si>
    <t>Dr. Gürcüye Yüksel Aksu</t>
  </si>
  <si>
    <t>dr..gurcuye.yuksel.aksu@shoplens.com</t>
  </si>
  <si>
    <t>BwJxsAIr</t>
  </si>
  <si>
    <t>871586e5b572f8c5d8b07b091e396e6e</t>
  </si>
  <si>
    <t>307adfea8ecb1ca5a1961e628afc8358</t>
  </si>
  <si>
    <t>Özerdinç Aslanhan Zengin Demirel</t>
  </si>
  <si>
    <t>ozerdinc.aslanhan.zengin.demirel@shoplens.com</t>
  </si>
  <si>
    <t>388kbSbb</t>
  </si>
  <si>
    <t>a59b2ae7ce595ee0cb33191bbf75836c</t>
  </si>
  <si>
    <t>382ae8833c34ef87ae580858968625f3</t>
  </si>
  <si>
    <t>Artan Bilir</t>
  </si>
  <si>
    <t>artan.bilir@shoplens.com</t>
  </si>
  <si>
    <t>IF6pMhp2</t>
  </si>
  <si>
    <t>1c709af6dc28e45be0dda17b368271df</t>
  </si>
  <si>
    <t>1dd47f0ace79cd4c8b2e0e3e428dc290</t>
  </si>
  <si>
    <t>Dr. Delil Hüryaşar Seven</t>
  </si>
  <si>
    <t>dr..delil.huryasar.seven@shoplens.com</t>
  </si>
  <si>
    <t>MMWKwZI4</t>
  </si>
  <si>
    <t>cca182e4a32957030e469cf249c9695e</t>
  </si>
  <si>
    <t>d4ced6131d3efa76c2c20fe6ad1bc3cc</t>
  </si>
  <si>
    <t>Tunçkılıç Yorulmaz</t>
  </si>
  <si>
    <t>tunckilic.yorulmaz@shoplens.com</t>
  </si>
  <si>
    <t>bFl9a3xz</t>
  </si>
  <si>
    <t>9e7076697b77903d67c852e3d2dbcdae</t>
  </si>
  <si>
    <t>4e453250006d88e3a896e5966d34cc2b</t>
  </si>
  <si>
    <t>Üzer Aslan</t>
  </si>
  <si>
    <t>uzer.aslan@shoplens.com</t>
  </si>
  <si>
    <t>30uB5iuD</t>
  </si>
  <si>
    <t>3317db84e285d6115f358daa9351a4ba</t>
  </si>
  <si>
    <t>5f0662b2fbb42916fefe7f829ccfbd99</t>
  </si>
  <si>
    <t>Piran Akdeniz</t>
  </si>
  <si>
    <t>piran.akdeniz@shoplens.com</t>
  </si>
  <si>
    <t>QLCna27j</t>
  </si>
  <si>
    <t>f76722e1f5bbed6240fe01d579139c3f</t>
  </si>
  <si>
    <t>75fd774bdd2f8bec27d4bfe8fc305b32</t>
  </si>
  <si>
    <t>Nurey Ertaş</t>
  </si>
  <si>
    <t>nurey.ertas@shoplens.com</t>
  </si>
  <si>
    <t>na89ME7m</t>
  </si>
  <si>
    <t>466fa6875c92ccd8425b0a91a8d1a771</t>
  </si>
  <si>
    <t>7ff0e2983908917cbd12217e27b6dfdb</t>
  </si>
  <si>
    <t>Ğanim Manço</t>
  </si>
  <si>
    <t>ganim.manco@shoplens.com</t>
  </si>
  <si>
    <t>elkdxhYD</t>
  </si>
  <si>
    <t>34eeeb0f3dd806169c5b90f466d37cda</t>
  </si>
  <si>
    <t>a20ab53c2b5e9ee4587b7aa0d866fa30</t>
  </si>
  <si>
    <t>Dr. Koncagül Teybet Güçlü Yorulmaz</t>
  </si>
  <si>
    <t>dr..koncagul.teybet.guclu.yorulmaz@shoplens.com</t>
  </si>
  <si>
    <t>036i3Km9</t>
  </si>
  <si>
    <t>3302bf91faabf99f49bb481f349e3c39</t>
  </si>
  <si>
    <t>ceabccf902b8ad0e15d6429e00d10805</t>
  </si>
  <si>
    <t>Dr. Orçin Akgündüz Şama</t>
  </si>
  <si>
    <t>dr..orcin.akgunduz.sama@shoplens.com</t>
  </si>
  <si>
    <t>1F120Rdu</t>
  </si>
  <si>
    <t>a3439a449645e880a92b39f3dc8b28f4</t>
  </si>
  <si>
    <t>869af1db2a4d1e27f85ec5d4084b7e1c</t>
  </si>
  <si>
    <t>Artan Ergül</t>
  </si>
  <si>
    <t>artan.ergul@shoplens.com</t>
  </si>
  <si>
    <t>qXlYVdvo</t>
  </si>
  <si>
    <t>837043431f60a0e5259ffe3cec107e87</t>
  </si>
  <si>
    <t>c83c6affa2730252876dc6ad322c24c0</t>
  </si>
  <si>
    <t>Rezin Yılmaz</t>
  </si>
  <si>
    <t>rezin.yilmaz@shoplens.com</t>
  </si>
  <si>
    <t>cocH7xIX</t>
  </si>
  <si>
    <t>f3f484b69296321b6d7d8dfa4b74aff3</t>
  </si>
  <si>
    <t>d0e502290d1b7a834b7c4616c10cd2ef</t>
  </si>
  <si>
    <t>Dr. Alışık Sejda Şener</t>
  </si>
  <si>
    <t>dr..alisik.sejda.sener@shoplens.com</t>
  </si>
  <si>
    <t>0o7cCUrC</t>
  </si>
  <si>
    <t>d4b9a0a5998cc96610a91b5de647f440</t>
  </si>
  <si>
    <t>59b5afd367220e7d7e8b23cf010e44c7</t>
  </si>
  <si>
    <t>Alpin Hançer</t>
  </si>
  <si>
    <t>alpin.hancer@shoplens.com</t>
  </si>
  <si>
    <t>cupCx5HJ</t>
  </si>
  <si>
    <t>07efb6b65a21feb31a7567eb0dbd2476</t>
  </si>
  <si>
    <t>1f0ca2f4250709ea904aad7c7a706550</t>
  </si>
  <si>
    <t>Ürper Korutürk</t>
  </si>
  <si>
    <t>urper.koruturk@shoplens.com</t>
  </si>
  <si>
    <t>AeepxmJ8</t>
  </si>
  <si>
    <t>82fd1196a459f594fb1d66e667fc74c4</t>
  </si>
  <si>
    <t>ef9b9b1cb4921466d4190e3116fe248e</t>
  </si>
  <si>
    <t>a15df161654da3f47c2984ffd7764920</t>
  </si>
  <si>
    <t>109cf3ecc53afd27745a79a618cb5ec4</t>
  </si>
  <si>
    <t>Amaç Tansığ Güçlü İhsanoğlu</t>
  </si>
  <si>
    <t>amac.tansig.guclu.i̇hsanoglu@shoplens.com</t>
  </si>
  <si>
    <t>OUQWsgTk</t>
  </si>
  <si>
    <t>032d1a95f9e146c92cf349805c5e1293</t>
  </si>
  <si>
    <t>d1e9fd112fc30cbfc329679820335bb6</t>
  </si>
  <si>
    <t>Aynımah Asu Yorulmaz</t>
  </si>
  <si>
    <t>aynimah.asu.yorulmaz@shoplens.com</t>
  </si>
  <si>
    <t>vt2WSCze</t>
  </si>
  <si>
    <t>cf5c16c1ce5b2de3b5141ae26b58f65f</t>
  </si>
  <si>
    <t>a63d4ed214b0406558f633a39c61bac4</t>
  </si>
  <si>
    <t>Dündaralp Karadeniz</t>
  </si>
  <si>
    <t>dundaralp.karadeniz@shoplens.com</t>
  </si>
  <si>
    <t>NxXUtG1P</t>
  </si>
  <si>
    <t>89ddf23f8fe73ace16b54d219a527277</t>
  </si>
  <si>
    <t>87357fa1cd76f1b9e26ef7a92d2f0e84</t>
  </si>
  <si>
    <t>Atatöre Verim Akça</t>
  </si>
  <si>
    <t>atatore.verim.akca@shoplens.com</t>
  </si>
  <si>
    <t>fkl0WJGB</t>
  </si>
  <si>
    <t>2ec63bd84c4e873ee8bf8786f4942673</t>
  </si>
  <si>
    <t>addf804ff9cb78ba46f8347beb614dfa</t>
  </si>
  <si>
    <t>Duruöz Tınal Ergül Demirel</t>
  </si>
  <si>
    <t>duruoz.tinal.ergul.demirel@shoplens.com</t>
  </si>
  <si>
    <t>MH1tHfAF</t>
  </si>
  <si>
    <t>b760bf468b4938da338e68c1b8dde052</t>
  </si>
  <si>
    <t>8553d88145be6a0d43f86224cf5a70d2</t>
  </si>
  <si>
    <t>Bay Kıvılcım Zorlu</t>
  </si>
  <si>
    <t>bay.kivilcim.zorlu@shoplens.com</t>
  </si>
  <si>
    <t>GCk9SmmB</t>
  </si>
  <si>
    <t>7d1e050da99b169a0b03e4b80b608c17</t>
  </si>
  <si>
    <t>5f080af2e1fc61198972128bdbc9de77</t>
  </si>
  <si>
    <t>Bayan Pesent Çetin Akar</t>
  </si>
  <si>
    <t>bayan.pesent.cetin.akar@shoplens.com</t>
  </si>
  <si>
    <t>OVfKSOfX</t>
  </si>
  <si>
    <t>dbd67f13fdc695836f0eb7b7c83dbd46</t>
  </si>
  <si>
    <t>fc59aff9c4bae47db46f6f04bbefe306</t>
  </si>
  <si>
    <t>Lüfen Sevican Akçay</t>
  </si>
  <si>
    <t>lufen.sevican.akcay@shoplens.com</t>
  </si>
  <si>
    <t>bHqKerRC</t>
  </si>
  <si>
    <t>5270a6da2c326132afd3b3c0a186a795</t>
  </si>
  <si>
    <t>17523021fe9a32dce622cb883869fa4d</t>
  </si>
  <si>
    <t>İde İnönü Manço</t>
  </si>
  <si>
    <t>i̇de.i̇nonu.manco@shoplens.com</t>
  </si>
  <si>
    <t>aXbHLjqc</t>
  </si>
  <si>
    <t>39f948e000e2da7329061c875b6d35a1</t>
  </si>
  <si>
    <t>b3290bb01210af453a5ee654d3e7e185</t>
  </si>
  <si>
    <t>Selmin Safinaz Sakarya</t>
  </si>
  <si>
    <t>selmin.safinaz.sakarya@shoplens.com</t>
  </si>
  <si>
    <t>BpUEOs4U</t>
  </si>
  <si>
    <t>b6c1b51d37cc489d4332feb65ddf0915</t>
  </si>
  <si>
    <t>1135ecbf1ddc0da7eb2f1f529cb46708</t>
  </si>
  <si>
    <t>Türcan Behiza Sakarya</t>
  </si>
  <si>
    <t>turcan.behiza.sakarya@shoplens.com</t>
  </si>
  <si>
    <t>g1fIgmuu</t>
  </si>
  <si>
    <t>0e40a411ec0cb464b5d17a84ff95cc25</t>
  </si>
  <si>
    <t>bd3db989ccd5c565f4b708a39c0d14e2</t>
  </si>
  <si>
    <t>Dr. Fami Fırat</t>
  </si>
  <si>
    <t>dr..fami.firat@shoplens.com</t>
  </si>
  <si>
    <t>EpwAd0eN</t>
  </si>
  <si>
    <t>883a45f636d1eb15ebedd842b99fa364</t>
  </si>
  <si>
    <t>e210a988b0d03d53946227b6a9dcf3d2</t>
  </si>
  <si>
    <t>7906b62a235fb41f51deb33cda8c4d06</t>
  </si>
  <si>
    <t>f6b4f8d8ec46e8a2eef187ce2073cbb7</t>
  </si>
  <si>
    <t>Belkize Akar Öcalan</t>
  </si>
  <si>
    <t>belkize.akar.ocalan@shoplens.com</t>
  </si>
  <si>
    <t>9qCutd4i</t>
  </si>
  <si>
    <t>35a837720015a5cf47f5ff1f1f3a898a</t>
  </si>
  <si>
    <t>bad042cfdb7bd5a6bc93dc2fe02f0749</t>
  </si>
  <si>
    <t>Dr. Tomurcuk Karadeniz Aslan</t>
  </si>
  <si>
    <t>dr..tomurcuk.karadeniz.aslan@shoplens.com</t>
  </si>
  <si>
    <t>a96qFfc4</t>
  </si>
  <si>
    <t>86f9158c646801ca3b16b26373ba78da</t>
  </si>
  <si>
    <t>d1ed3fa617ded724a9f890f079bc29ec</t>
  </si>
  <si>
    <t>Bayan Firdevis Aksu Arslan</t>
  </si>
  <si>
    <t>bayan.firdevis.aksu.arslan@shoplens.com</t>
  </si>
  <si>
    <t>1XoEDbVR</t>
  </si>
  <si>
    <t>f67f9e00c6535a03d484ba5bcd5227c9</t>
  </si>
  <si>
    <t>3f368a005ca595365c3c53fd9a794695</t>
  </si>
  <si>
    <t>sao paulo das missoes</t>
  </si>
  <si>
    <t>Hafıza Nürice Türk</t>
  </si>
  <si>
    <t>hafiza.nurice.turk@shoplens.com</t>
  </si>
  <si>
    <t>gajQL2Im</t>
  </si>
  <si>
    <t>d3b0d8353eadc4ba7ff0b60f87949a02</t>
  </si>
  <si>
    <t>4715f5eabb431d9e101203cd67633490</t>
  </si>
  <si>
    <t>Siti Yorulmaz</t>
  </si>
  <si>
    <t>siti.yorulmaz@shoplens.com</t>
  </si>
  <si>
    <t>tp6MFw6i</t>
  </si>
  <si>
    <t>ceb608e88a15bf78c70e9020002f89ee</t>
  </si>
  <si>
    <t>fe37fbb53f07dcf3e2afdb887abf22df</t>
  </si>
  <si>
    <t>Zaliha Bilgin</t>
  </si>
  <si>
    <t>zaliha.bilgin@shoplens.com</t>
  </si>
  <si>
    <t>mrR3EeZh</t>
  </si>
  <si>
    <t>b80fc187408e5b39dc58457b7db2b4b1</t>
  </si>
  <si>
    <t>46041410953120973322e8f5f2faad72</t>
  </si>
  <si>
    <t>Kutun Duran</t>
  </si>
  <si>
    <t>kutun.duran@shoplens.com</t>
  </si>
  <si>
    <t>OMaSNMIC</t>
  </si>
  <si>
    <t>6956c7a7b6e1be46fa34926ef6aea60f</t>
  </si>
  <si>
    <t>e298df72f16d80dc506e0509f104925f</t>
  </si>
  <si>
    <t>Vezrife Yüksel Yaman</t>
  </si>
  <si>
    <t>vezrife.yuksel.yaman@shoplens.com</t>
  </si>
  <si>
    <t>baMlWBGZ</t>
  </si>
  <si>
    <t>722472fb65236469ae8a7934269a980f</t>
  </si>
  <si>
    <t>b362913ed32818b745caa7396e5fc17b</t>
  </si>
  <si>
    <t>Karabaş Tarhan</t>
  </si>
  <si>
    <t>karabas.tarhan@shoplens.com</t>
  </si>
  <si>
    <t>y3875yyB</t>
  </si>
  <si>
    <t>23005a3899a0dbdd93cb88ccb1575b96</t>
  </si>
  <si>
    <t>9224227b38e57471ec3ba10a33dd4ce1</t>
  </si>
  <si>
    <t>Günver Gülen</t>
  </si>
  <si>
    <t>gunver.gulen@shoplens.com</t>
  </si>
  <si>
    <t>HBoXszs0</t>
  </si>
  <si>
    <t>7cdee3742b0259f2780e96bdd9602f0e</t>
  </si>
  <si>
    <t>475f823c98a1ca65d8fdcbd15167a443</t>
  </si>
  <si>
    <t>coimbra</t>
  </si>
  <si>
    <t>Terlan Akçay</t>
  </si>
  <si>
    <t>terlan.akcay@shoplens.com</t>
  </si>
  <si>
    <t>EOkzop6Z</t>
  </si>
  <si>
    <t>b200a7390795d73d9b7afed1d6dce327</t>
  </si>
  <si>
    <t>19b7910ad6c3917705d65d00bb00cc96</t>
  </si>
  <si>
    <t>Duyguhan Hançer</t>
  </si>
  <si>
    <t>duyguhan.hancer@shoplens.com</t>
  </si>
  <si>
    <t>E5XtFidn</t>
  </si>
  <si>
    <t>0a70fd0f23f627d0cc1ea16cb4169393</t>
  </si>
  <si>
    <t>beb806638e70abe17fbbe9678baa019b</t>
  </si>
  <si>
    <t>Bayan Nili Nalân Akça Ertaş</t>
  </si>
  <si>
    <t>bayan.nili.nalân.akca.ertas@shoplens.com</t>
  </si>
  <si>
    <t>SvqkIK1f</t>
  </si>
  <si>
    <t>c15c44713017f9821fa52fdef328d9c3</t>
  </si>
  <si>
    <t>d3ed7d1072cce1cd26ef30afe80dcea2</t>
  </si>
  <si>
    <t>Bayan Deha Arıpınar Gülen Sezer</t>
  </si>
  <si>
    <t>bayan.deha.aripinar.gulen.sezer@shoplens.com</t>
  </si>
  <si>
    <t>YnXAzW9O</t>
  </si>
  <si>
    <t>1ff2f747b6a41ef8d418ef81411604b8</t>
  </si>
  <si>
    <t>9ec11b4d685baa761c23bfea31bbde6a</t>
  </si>
  <si>
    <t>Feyruz İhsanoğlu</t>
  </si>
  <si>
    <t>feyruz.i̇hsanoglu@shoplens.com</t>
  </si>
  <si>
    <t>IezMIujm</t>
  </si>
  <si>
    <t>68032d83f60d0cff0f79fd0aff398f29</t>
  </si>
  <si>
    <t>cba68d0b18016ae8f86171ff3e3a6036</t>
  </si>
  <si>
    <t>b5c5a6fb605260058c01713e1fb97aba</t>
  </si>
  <si>
    <t>4169bb026675fc7051730e93783794e9</t>
  </si>
  <si>
    <t>Bayan Gülter Erdoğan Ertaş</t>
  </si>
  <si>
    <t>bayan.gulter.erdogan.ertas@shoplens.com</t>
  </si>
  <si>
    <t>11SpQP58</t>
  </si>
  <si>
    <t>1fa78500e37879853df6bf65220a3994</t>
  </si>
  <si>
    <t>3af03d6383115f9565c0b3b87d4d0c6f</t>
  </si>
  <si>
    <t>Bay Sezal Sadittin Bilir</t>
  </si>
  <si>
    <t>bay.sezal.sadittin.bilir@shoplens.com</t>
  </si>
  <si>
    <t>jMfiDPGm</t>
  </si>
  <si>
    <t>ec22a18f14eba260f8f395dfc96fa72c</t>
  </si>
  <si>
    <t>e252b21abdef0221ff17b5d09b2af0bb</t>
  </si>
  <si>
    <t>Dürrüşehvar İnönü</t>
  </si>
  <si>
    <t>durrusehvar.i̇nonu@shoplens.com</t>
  </si>
  <si>
    <t>YDmD3fHp</t>
  </si>
  <si>
    <t>a6dd782e2849f77fd6bbd0af0f3ebc46</t>
  </si>
  <si>
    <t>afb111b7bf74e7009ed80cfb31a0e86e</t>
  </si>
  <si>
    <t>Fuzuli Hayrioğlu</t>
  </si>
  <si>
    <t>fuzuli.hayrioglu@shoplens.com</t>
  </si>
  <si>
    <t>8lE5fO92</t>
  </si>
  <si>
    <t>513f43ba9ea592cb81880aeeb11f08d4</t>
  </si>
  <si>
    <t>9d951c0b8d3b39f81a4e35fd4aa21bf3</t>
  </si>
  <si>
    <t>Ahter Ergül Aslan</t>
  </si>
  <si>
    <t>ahter.ergul.aslan@shoplens.com</t>
  </si>
  <si>
    <t>RVwpXUJi</t>
  </si>
  <si>
    <t>6ee07bb000ad56123f660b23dabed4ab</t>
  </si>
  <si>
    <t>42cbc801f8d498f3baf61c890d2dcdd7</t>
  </si>
  <si>
    <t>Seçgül Seven Şafak</t>
  </si>
  <si>
    <t>secgul.seven.safak@shoplens.com</t>
  </si>
  <si>
    <t>BFMzJhu2</t>
  </si>
  <si>
    <t>2fd573eea535b447eea60a9b4aa2603d</t>
  </si>
  <si>
    <t>f94bd0795b4e39a9250f516c56ee4309</t>
  </si>
  <si>
    <t>Aysuna Manço</t>
  </si>
  <si>
    <t>aysuna.manco@shoplens.com</t>
  </si>
  <si>
    <t>fYiNxTok</t>
  </si>
  <si>
    <t>685558bac861fa52b595c1febd211651</t>
  </si>
  <si>
    <t>7bad53b812883912c72e7d9969efcdb7</t>
  </si>
  <si>
    <t>Seniha Zorlu</t>
  </si>
  <si>
    <t>seniha.zorlu@shoplens.com</t>
  </si>
  <si>
    <t>UtsDo6zk</t>
  </si>
  <si>
    <t>69824ff52b27e9069fe9094a18858548</t>
  </si>
  <si>
    <t>9303f65ccc8b7cfebfd99aef801ae5cb</t>
  </si>
  <si>
    <t>Nurveren Hançer</t>
  </si>
  <si>
    <t>nurveren.hancer@shoplens.com</t>
  </si>
  <si>
    <t>vU5WVcpD</t>
  </si>
  <si>
    <t>fd8ab59feb3c7d481d9bb6be532f8b11</t>
  </si>
  <si>
    <t>60a27a1b80babef80d8b370259139469</t>
  </si>
  <si>
    <t>Yılma Manço</t>
  </si>
  <si>
    <t>yilma.manco@shoplens.com</t>
  </si>
  <si>
    <t>RCbXykEB</t>
  </si>
  <si>
    <t>db5d6113487de457414aaad0ae7aa2ed</t>
  </si>
  <si>
    <t>b9b2638983d22185ac84fa7d6526ab78</t>
  </si>
  <si>
    <t>Bayan Sanur Örfiye Gül Hayrioğlu</t>
  </si>
  <si>
    <t>bayan.sanur.orfiye.gul.hayrioglu@shoplens.com</t>
  </si>
  <si>
    <t>5HizZjy3</t>
  </si>
  <si>
    <t>fa302aa67b18a98eb824a928fb3e53ba</t>
  </si>
  <si>
    <t>58aea9fc48bd6a46f86bdead5143c405</t>
  </si>
  <si>
    <t>Alattin Gül</t>
  </si>
  <si>
    <t>alattin.gul@shoplens.com</t>
  </si>
  <si>
    <t>PaozvvXg</t>
  </si>
  <si>
    <t>ede4ebbb6e36cbd377eabcc7f5229575</t>
  </si>
  <si>
    <t>60d2d93a97ec1ad751f2ddce9249ba2a</t>
  </si>
  <si>
    <t>Alcan Oğurata Güçlü</t>
  </si>
  <si>
    <t>alcan.ogurata.guclu@shoplens.com</t>
  </si>
  <si>
    <t>a7m4RmVY</t>
  </si>
  <si>
    <t>8b7d82f0a0cbbac3b08cae0c79127648</t>
  </si>
  <si>
    <t>bd516d2e7c44800e3f593cce2d0fedf6</t>
  </si>
  <si>
    <t>Amre Bilir Gül</t>
  </si>
  <si>
    <t>amre.bilir.gul@shoplens.com</t>
  </si>
  <si>
    <t>T9MOoNf1</t>
  </si>
  <si>
    <t>bec3652605143e5f7e0265d993793eba</t>
  </si>
  <si>
    <t>d1f3606bb1135de704d89880f90cc675</t>
  </si>
  <si>
    <t>43b2c864251aa0ce4030c746984e088a</t>
  </si>
  <si>
    <t>Kalgay Akçay</t>
  </si>
  <si>
    <t>kalgay.akcay@shoplens.com</t>
  </si>
  <si>
    <t>ibhWl4ib</t>
  </si>
  <si>
    <t>67e9ef421e7b550f69b5a5c2676a7a07</t>
  </si>
  <si>
    <t>d141f682decd1def777da4222e41666c</t>
  </si>
  <si>
    <t>Kıvılcım Mestur Akçay</t>
  </si>
  <si>
    <t>kivilcim.mestur.akcay@shoplens.com</t>
  </si>
  <si>
    <t>TIXpTVRZ</t>
  </si>
  <si>
    <t>6e4a56e7ceec57f1cd7fea6278c4c710</t>
  </si>
  <si>
    <t>9eff8e3689527dcf3f62c2eacb357dde</t>
  </si>
  <si>
    <t>Canal Tarhan</t>
  </si>
  <si>
    <t>canal.tarhan@shoplens.com</t>
  </si>
  <si>
    <t>fgXuUi5u</t>
  </si>
  <si>
    <t>a23c9dbc30a11490a1ba3e7143dde4a1</t>
  </si>
  <si>
    <t>204584adbb98b2d3c83a3552a9455470</t>
  </si>
  <si>
    <t>Hüsnühâl Zorlu</t>
  </si>
  <si>
    <t>husnuhâl.zorlu@shoplens.com</t>
  </si>
  <si>
    <t>UNiUNZSX</t>
  </si>
  <si>
    <t>69563539a33f6dbf50c8e280e4e8a88b</t>
  </si>
  <si>
    <t>39a3a09af913e6f029e2d845fa0110b7</t>
  </si>
  <si>
    <t>Dr. Tercan Gül Çamurcuoğlu</t>
  </si>
  <si>
    <t>dr..tercan.gul.camurcuoglu@shoplens.com</t>
  </si>
  <si>
    <t>WnnPMVjX</t>
  </si>
  <si>
    <t>571178bf1877d0e28f7ec1e2f73c063f</t>
  </si>
  <si>
    <t>415e9e436e38fc030c0e1adf08a740b6</t>
  </si>
  <si>
    <t>7d484ca289afaac6bf5fc6a1e96d2226</t>
  </si>
  <si>
    <t>Dr. İhsan Jaruthip Korutürk Manço</t>
  </si>
  <si>
    <t>dr..i̇hsan.jaruthip.koruturk.manco@shoplens.com</t>
  </si>
  <si>
    <t>j5WVvdbc</t>
  </si>
  <si>
    <t>45056f9c6ae664d816c385b9f2d2c1f8</t>
  </si>
  <si>
    <t>c0dff8a50695d7f810848537bd81688f</t>
  </si>
  <si>
    <t>Nüdret Lerze Bilir</t>
  </si>
  <si>
    <t>nudret.lerze.bilir@shoplens.com</t>
  </si>
  <si>
    <t>KaDqkRgk</t>
  </si>
  <si>
    <t>8ee9f2a817f600c3135bf6fc6123a16f</t>
  </si>
  <si>
    <t>7b529b315922db17e9270e88c72d6773</t>
  </si>
  <si>
    <t>Telim Manço</t>
  </si>
  <si>
    <t>telim.manco@shoplens.com</t>
  </si>
  <si>
    <t>zlf4sKsM</t>
  </si>
  <si>
    <t>cf50db945743cbc0ff2826ae7cd0e505</t>
  </si>
  <si>
    <t>ef0654690762c831ffb99e903322abcd</t>
  </si>
  <si>
    <t>Bayan Rakide Ayyaruk Yüksel</t>
  </si>
  <si>
    <t>bayan.rakide.ayyaruk.yuksel@shoplens.com</t>
  </si>
  <si>
    <t>oyTNAqur</t>
  </si>
  <si>
    <t>2060f68421a955938346e798d8809343</t>
  </si>
  <si>
    <t>75e1c6b3663a6b192922db91c754d164</t>
  </si>
  <si>
    <t>Safinaz Yaman</t>
  </si>
  <si>
    <t>safinaz.yaman@shoplens.com</t>
  </si>
  <si>
    <t>L4vbZ6Dm</t>
  </si>
  <si>
    <t>6a9cfa8ed7b1cbe09dfe3dbba0f4d8f0</t>
  </si>
  <si>
    <t>3ac6190e2e6af7f7d665fc803bcadb4b</t>
  </si>
  <si>
    <t>Bay Sadat Hüryaşar Mansız</t>
  </si>
  <si>
    <t>bay.sadat.huryasar.mansiz@shoplens.com</t>
  </si>
  <si>
    <t>1wzdoyjp</t>
  </si>
  <si>
    <t>10b64ed7e88bc66762c2637eb63e05b5</t>
  </si>
  <si>
    <t>155c6e63647e6bb46173471c1f0867ba</t>
  </si>
  <si>
    <t>Şükri Tuğcan Sezer Öcalan</t>
  </si>
  <si>
    <t>sukri.tugcan.sezer.ocalan@shoplens.com</t>
  </si>
  <si>
    <t>nuxzjg5U</t>
  </si>
  <si>
    <t>f356e882e8a1f34693474109d16de902</t>
  </si>
  <si>
    <t>f109b06865467ef900b700716530d099</t>
  </si>
  <si>
    <t>estrela do sul</t>
  </si>
  <si>
    <t>Sarya Kutun Kısakürek</t>
  </si>
  <si>
    <t>sarya.kutun.kisakurek@shoplens.com</t>
  </si>
  <si>
    <t>H3dV55DP</t>
  </si>
  <si>
    <t>b8f1089ec747d0bc2fada1ac19b66260</t>
  </si>
  <si>
    <t>8562f88633b4e552155fc2476c0247af</t>
  </si>
  <si>
    <t>araripe</t>
  </si>
  <si>
    <t>ca254c5904f6a9a9063eef5239c54197</t>
  </si>
  <si>
    <t>9806b34f5c5ed77c1f69465eab61c73b</t>
  </si>
  <si>
    <t>Bayan Duha Gülseren Şensoy Durmuş</t>
  </si>
  <si>
    <t>bayan.duha.gulseren.sensoy.durmus@shoplens.com</t>
  </si>
  <si>
    <t>5ZWerD4h</t>
  </si>
  <si>
    <t>92448c700c5faeacccaf77cd0f5ebc68</t>
  </si>
  <si>
    <t>38dc87a85851d46f01b2ee876aa3c0f1</t>
  </si>
  <si>
    <t>Fügen Eraslan Zengin</t>
  </si>
  <si>
    <t>fugen.eraslan.zengin@shoplens.com</t>
  </si>
  <si>
    <t>D1A03NUo</t>
  </si>
  <si>
    <t>55171604d89792c3bb7c4590b9d1612f</t>
  </si>
  <si>
    <t>e705e099e9e08d5b78c6416381dd0728</t>
  </si>
  <si>
    <t>Zehranur Şener</t>
  </si>
  <si>
    <t>zehranur.sener@shoplens.com</t>
  </si>
  <si>
    <t>h90SZ5EG</t>
  </si>
  <si>
    <t>715645f32042763c55a177d5460e0c38</t>
  </si>
  <si>
    <t>0ff311b8f13804a95afa54e23c1cfb02</t>
  </si>
  <si>
    <t>Songurkan Fahrullah Akar</t>
  </si>
  <si>
    <t>songurkan.fahrullah.akar@shoplens.com</t>
  </si>
  <si>
    <t>3pKvaQJt</t>
  </si>
  <si>
    <t>a9b311c40f94f95a3986f19da32f2fea</t>
  </si>
  <si>
    <t>4de97c911695ae3baa90323cfb2a47f0</t>
  </si>
  <si>
    <t>Bayan Lezize Tercan Ülker</t>
  </si>
  <si>
    <t>bayan.lezize.tercan.ulker@shoplens.com</t>
  </si>
  <si>
    <t>GdOLgA5T</t>
  </si>
  <si>
    <t>1b0eaf74d5b9166e7e9dc0b39be862a8</t>
  </si>
  <si>
    <t>00b9f074bf913ebcb8e7b9d7f8398782</t>
  </si>
  <si>
    <t>Gülinaz Eraslan</t>
  </si>
  <si>
    <t>gulinaz.eraslan@shoplens.com</t>
  </si>
  <si>
    <t>Ej9oHDC1</t>
  </si>
  <si>
    <t>0c0a67b96b88d50a44c1cf028cda65a5</t>
  </si>
  <si>
    <t>2b7ad07995895014a1e35e4edd819807</t>
  </si>
  <si>
    <t>Süheyda Arsoy Tevetoğlu</t>
  </si>
  <si>
    <t>suheyda.arsoy.tevetoglu@shoplens.com</t>
  </si>
  <si>
    <t>g7l7AKBe</t>
  </si>
  <si>
    <t>366b94daa22781675a0ffffbcbd517a9</t>
  </si>
  <si>
    <t>e3b2363f99d58cd6fe161ffe0ee40a95</t>
  </si>
  <si>
    <t>Türknur Ertaş</t>
  </si>
  <si>
    <t>turknur.ertas@shoplens.com</t>
  </si>
  <si>
    <t>90nwriUb</t>
  </si>
  <si>
    <t>0a703303bdedfaa80afd4eb17280f2d1</t>
  </si>
  <si>
    <t>dcb8f21123cad1d422278ea28a1a8a20</t>
  </si>
  <si>
    <t>Dr. Vedat Seler Yüksel</t>
  </si>
  <si>
    <t>dr..vedat.seler.yuksel@shoplens.com</t>
  </si>
  <si>
    <t>IuTo2zwR</t>
  </si>
  <si>
    <t>69e9d8330e77c15cc54c8a1b341acaaa</t>
  </si>
  <si>
    <t>2ae43c16840ea839503913694d662009</t>
  </si>
  <si>
    <t>Bayan Azize Yüksel Çamurcuoğlu</t>
  </si>
  <si>
    <t>bayan.azize.yuksel.camurcuoglu@shoplens.com</t>
  </si>
  <si>
    <t>P6ybtkxj</t>
  </si>
  <si>
    <t>7ae297a5353312db3c47746c3b1a8527</t>
  </si>
  <si>
    <t>8b117077bfcf3d5f2b425c8735d78a40</t>
  </si>
  <si>
    <t>Sadiye Ergül Manço</t>
  </si>
  <si>
    <t>sadiye.ergul.manco@shoplens.com</t>
  </si>
  <si>
    <t>4fu6PcPQ</t>
  </si>
  <si>
    <t>c1387d81aa7018f9ecca06376610696d</t>
  </si>
  <si>
    <t>16846c0ee6a2640da8e6a0dfe8bd2f19</t>
  </si>
  <si>
    <t>Bay Yasan Avşin İnönü</t>
  </si>
  <si>
    <t>bay.yasan.avsin.i̇nonu@shoplens.com</t>
  </si>
  <si>
    <t>6eiWpal6</t>
  </si>
  <si>
    <t>f94a0d648c163f130c9d36d4ba790dfe</t>
  </si>
  <si>
    <t>7d8720ec0025097d77c1df010b3415f8</t>
  </si>
  <si>
    <t>Muhyettin Durdu</t>
  </si>
  <si>
    <t>muhyettin.durdu@shoplens.com</t>
  </si>
  <si>
    <t>oyXwFhzF</t>
  </si>
  <si>
    <t>f4e4e886a056bb9c7ed4a19c013a833d</t>
  </si>
  <si>
    <t>509f2373dc9012e0d1071be02210a492</t>
  </si>
  <si>
    <t>Rumeysa Aslan</t>
  </si>
  <si>
    <t>rumeysa.aslan@shoplens.com</t>
  </si>
  <si>
    <t>n2IvB8pu</t>
  </si>
  <si>
    <t>866314550f6d7a55c82917d9b4463e1f</t>
  </si>
  <si>
    <t>9009e9f0ac28d47bd18433d82aa028d6</t>
  </si>
  <si>
    <t>Özbay Şafak</t>
  </si>
  <si>
    <t>ozbay.safak@shoplens.com</t>
  </si>
  <si>
    <t>iQQR73ra</t>
  </si>
  <si>
    <t>ab2e05e6a9ef56ff80256898d3e015e6</t>
  </si>
  <si>
    <t>9a6365913d478f7a1449b195d5d5757b</t>
  </si>
  <si>
    <t>Bay Azettin Acar Karadeniz</t>
  </si>
  <si>
    <t>bay.azettin.acar.karadeniz@shoplens.com</t>
  </si>
  <si>
    <t>sP3qVCLG</t>
  </si>
  <si>
    <t>a74773544b428f3d89597084120ec144</t>
  </si>
  <si>
    <t>03472ebe287f85dc536f9de2241243cd</t>
  </si>
  <si>
    <t>Göli Gülen</t>
  </si>
  <si>
    <t>goli.gulen@shoplens.com</t>
  </si>
  <si>
    <t>ddLfU9he</t>
  </si>
  <si>
    <t>78d1bb8db7414297b33c18163f8308ec</t>
  </si>
  <si>
    <t>aaf8f07973765aa793625691d7cfc784</t>
  </si>
  <si>
    <t>Verde Mansız</t>
  </si>
  <si>
    <t>verde.mansiz@shoplens.com</t>
  </si>
  <si>
    <t>vog0k8xZ</t>
  </si>
  <si>
    <t>b094b88a36a6a907eb40730b9382cbb8</t>
  </si>
  <si>
    <t>9337a18877ba0cf7c209c6081ff451ef</t>
  </si>
  <si>
    <t>Bayan Kardelen Akça Ergül</t>
  </si>
  <si>
    <t>bayan.kardelen.akca.ergul@shoplens.com</t>
  </si>
  <si>
    <t>x1La66Lr</t>
  </si>
  <si>
    <t>006f7dfffe2d90809598e8f1972b829b</t>
  </si>
  <si>
    <t>6031cd91d182925af3d38ae9590e5afa</t>
  </si>
  <si>
    <t>Mümtaze Gül</t>
  </si>
  <si>
    <t>mumtaze.gul@shoplens.com</t>
  </si>
  <si>
    <t>tDOMMXkK</t>
  </si>
  <si>
    <t>dc9f4cd231c11babfef316d35486eff4</t>
  </si>
  <si>
    <t>d0201d40635bacac931a23211566d601</t>
  </si>
  <si>
    <t>Batırhan Çorlu</t>
  </si>
  <si>
    <t>batirhan.corlu@shoplens.com</t>
  </si>
  <si>
    <t>ELwWnWsW</t>
  </si>
  <si>
    <t>8f7d470b019f3b33a814cf048df30370</t>
  </si>
  <si>
    <t>9885e4e630af4b7352e0a32a7a05bb21</t>
  </si>
  <si>
    <t>Ayhan Tarhan Durdu</t>
  </si>
  <si>
    <t>ayhan.tarhan.durdu@shoplens.com</t>
  </si>
  <si>
    <t>k21vq9Z1</t>
  </si>
  <si>
    <t>4dc9fa4d82f350eec3ffcb4d82a3a3c7</t>
  </si>
  <si>
    <t>653f04914c016bf9958458f9dd05ddd6</t>
  </si>
  <si>
    <t>Ticen Çamurcuoğlu</t>
  </si>
  <si>
    <t>ticen.camurcuoglu@shoplens.com</t>
  </si>
  <si>
    <t>YXbbc5kK</t>
  </si>
  <si>
    <t>b316c449e8b0f35e4766fcb0583fcb20</t>
  </si>
  <si>
    <t>5f2c12cf37ffc577d7e7a30b93d160d9</t>
  </si>
  <si>
    <t>Aysevim Yaman</t>
  </si>
  <si>
    <t>aysevim.yaman@shoplens.com</t>
  </si>
  <si>
    <t>aehTwhsd</t>
  </si>
  <si>
    <t>48a2f7e1d2c08321278f947050d5a1d4</t>
  </si>
  <si>
    <t>bb68bae4ec9b0b46b26e003f01459c0e</t>
  </si>
  <si>
    <t>4bcd0329b76295d8f76bf2c18e12f6e7</t>
  </si>
  <si>
    <t>5cd6552dff79afa05c9e886a280e4841</t>
  </si>
  <si>
    <t>Yavuz Sağıt Mansız</t>
  </si>
  <si>
    <t>yavuz.sagit.mansiz@shoplens.com</t>
  </si>
  <si>
    <t>2L1Hjziy</t>
  </si>
  <si>
    <t>c7438281bce4bf95f7827823d61969fd</t>
  </si>
  <si>
    <t>7c2eb5a7c145409f56a018c3971d2a12</t>
  </si>
  <si>
    <t>Seyyide Faize Zorlu</t>
  </si>
  <si>
    <t>seyyide.faize.zorlu@shoplens.com</t>
  </si>
  <si>
    <t>1m9UeAIc</t>
  </si>
  <si>
    <t>0c021596b865eb54c02ad64bf7d55aea</t>
  </si>
  <si>
    <t>407b735b2eaad546c9f7c2eb72b1538d</t>
  </si>
  <si>
    <t>Üzer Bahaddin Akçay Manço</t>
  </si>
  <si>
    <t>uzer.bahaddin.akcay.manco@shoplens.com</t>
  </si>
  <si>
    <t>wJBWtNHs</t>
  </si>
  <si>
    <t>9c9a1d9b53c328e1bbb1f0c2c5410257</t>
  </si>
  <si>
    <t>4ed3708020c892c07d400b298a09bbd6</t>
  </si>
  <si>
    <t>Bayan Beste Özdeş Bilgin Şensoy</t>
  </si>
  <si>
    <t>bayan.beste.ozdes.bilgin.sensoy@shoplens.com</t>
  </si>
  <si>
    <t>7yrKmQ7U</t>
  </si>
  <si>
    <t>bdb3edbaee43a761e2d4f258dc08f348</t>
  </si>
  <si>
    <t>a4714070c2ecaca755290f99b0726878</t>
  </si>
  <si>
    <t>73395602f51bf2b5aa514a888a54bda7</t>
  </si>
  <si>
    <t>Bayan Durgadin Lezize Hançer</t>
  </si>
  <si>
    <t>bayan.durgadin.lezize.hancer@shoplens.com</t>
  </si>
  <si>
    <t>122hR9gi</t>
  </si>
  <si>
    <t>cb2d145548d845658f63dfb206e19501</t>
  </si>
  <si>
    <t>b302a3a811c3bf99bd9277343384da54</t>
  </si>
  <si>
    <t>Eröz Erkılıç Alemdar Hayrioğlu</t>
  </si>
  <si>
    <t>eroz.erkilic.alemdar.hayrioglu@shoplens.com</t>
  </si>
  <si>
    <t>6RGFeI13</t>
  </si>
  <si>
    <t>bcabcd838e530b0fcbe8c2fa2d1073b7</t>
  </si>
  <si>
    <t>e638f067a831554289fcb4b7b1316cd0</t>
  </si>
  <si>
    <t>Bayan Mefharet Cihan Akçay Duran</t>
  </si>
  <si>
    <t>bayan.mefharet.cihan.akcay.duran@shoplens.com</t>
  </si>
  <si>
    <t>typDIGWc</t>
  </si>
  <si>
    <t>96fbf81fa0815632ed37610e1ab103b6</t>
  </si>
  <si>
    <t>4c30b8d32ec9e6a0eeb71301e2403031</t>
  </si>
  <si>
    <t>Yekda Ozansü Fırat</t>
  </si>
  <si>
    <t>yekda.ozansu.firat@shoplens.com</t>
  </si>
  <si>
    <t>Kr6CZCyi</t>
  </si>
  <si>
    <t>320663ce04c21d3c2df2e5097f90695a</t>
  </si>
  <si>
    <t>8ba8dede2ae41568b572c86c79f3a5bd</t>
  </si>
  <si>
    <t>Eroğul Şama</t>
  </si>
  <si>
    <t>erogul.sama@shoplens.com</t>
  </si>
  <si>
    <t>rmpoLujy</t>
  </si>
  <si>
    <t>1f7c1b144b5b6d0a4339bd2e7ce499ac</t>
  </si>
  <si>
    <t>00380c010de38d578d02117f6d0b88e7</t>
  </si>
  <si>
    <t>corbelia</t>
  </si>
  <si>
    <t>Dr. Nihan Sevgen Gül Zorlu</t>
  </si>
  <si>
    <t>dr..nihan.sevgen.gul.zorlu@shoplens.com</t>
  </si>
  <si>
    <t>Kv49aZm0</t>
  </si>
  <si>
    <t>b4903df9dcac3f7fd8d2625c04133301</t>
  </si>
  <si>
    <t>3c29911ef9e51085789612972afb53a5</t>
  </si>
  <si>
    <t>Çilga Öcalan</t>
  </si>
  <si>
    <t>cilga.ocalan@shoplens.com</t>
  </si>
  <si>
    <t>KQ2kZDVA</t>
  </si>
  <si>
    <t>76fe90b7376fab4bbce87be140c970f1</t>
  </si>
  <si>
    <t>46071acaf5b9ea238098f75f32c7fb93</t>
  </si>
  <si>
    <t>9893da51f6d1ad5bf15a1756e3b8c9b3</t>
  </si>
  <si>
    <t>b262a7f72e882fb982f33f58c88dfba1</t>
  </si>
  <si>
    <t>Bayan Safinaz Yaşar Ülker Bilgin</t>
  </si>
  <si>
    <t>bayan.safinaz.yasar.ulker.bilgin@shoplens.com</t>
  </si>
  <si>
    <t>QsnKeSxn</t>
  </si>
  <si>
    <t>808a117545d27f5c0ea7cad158f70600</t>
  </si>
  <si>
    <t>6899257ef9335343fd6eaa0daa8c52a8</t>
  </si>
  <si>
    <t>Arkut Akar</t>
  </si>
  <si>
    <t>arkut.akar@shoplens.com</t>
  </si>
  <si>
    <t>RtFUutDE</t>
  </si>
  <si>
    <t>6abfbfca6fe988d700c523b016c31838</t>
  </si>
  <si>
    <t>91b3c3fbfcdbb9ad5a9f72324b8e4a9a</t>
  </si>
  <si>
    <t>Sanavber Güzey Hayrioğlu Yılmaz</t>
  </si>
  <si>
    <t>sanavber.guzey.hayrioglu.yilmaz@shoplens.com</t>
  </si>
  <si>
    <t>rKUeSVGY</t>
  </si>
  <si>
    <t>43d640d9d8add3920e35acc0d8ca9411</t>
  </si>
  <si>
    <t>a1cdd0992516e0e8a9c90b38965b47fe</t>
  </si>
  <si>
    <t>Zilfa Nazimet Zengin Türk</t>
  </si>
  <si>
    <t>zilfa.nazimet.zengin.turk@shoplens.com</t>
  </si>
  <si>
    <t>kfbHndJQ</t>
  </si>
  <si>
    <t>87419a86fe457c6ff665b6d0b41f7c7a</t>
  </si>
  <si>
    <t>9ddd0b718d81e4b7cdba9b5d47653f91</t>
  </si>
  <si>
    <t>Bayan Erem Siti Alemdar</t>
  </si>
  <si>
    <t>bayan.erem.siti.alemdar@shoplens.com</t>
  </si>
  <si>
    <t>Zhdtyu8Q</t>
  </si>
  <si>
    <t>28a6deb28d6d4f156d94669fcb9ca8ce</t>
  </si>
  <si>
    <t>af68286365f11f7af92d52031b8a2a57</t>
  </si>
  <si>
    <t>Zebirce Gülen Tarhan</t>
  </si>
  <si>
    <t>zebirce.gulen.tarhan@shoplens.com</t>
  </si>
  <si>
    <t>eh4OvgXh</t>
  </si>
  <si>
    <t>c289e5c187ac5cff9d78eba42f7058b4</t>
  </si>
  <si>
    <t>bb8b969441c3fd43246a4c244f5ce233</t>
  </si>
  <si>
    <t>Dr. Heva Ceyhun İnönü Ergül</t>
  </si>
  <si>
    <t>dr..heva.ceyhun.i̇nonu.ergul@shoplens.com</t>
  </si>
  <si>
    <t>5oKJLyLF</t>
  </si>
  <si>
    <t>6e3a1f3ec46461756c3f620e267aa1b8</t>
  </si>
  <si>
    <t>84ff1c605abdcecfd44ff1a0a9f0bb77</t>
  </si>
  <si>
    <t>c729815f323f20bb9e5588021a97bf54</t>
  </si>
  <si>
    <t>557f70dad14918337f244683541f5f4a</t>
  </si>
  <si>
    <t>Natalia Akar</t>
  </si>
  <si>
    <t>natalia.akar@shoplens.com</t>
  </si>
  <si>
    <t>pTofG4AE</t>
  </si>
  <si>
    <t>0b16fcb0e3133c83e8c82ed7bd6ccb1b</t>
  </si>
  <si>
    <t>89f7508dce8638dd195717c747ab4f5c</t>
  </si>
  <si>
    <t>Gülder Mansız Durdu</t>
  </si>
  <si>
    <t>gulder.mansiz.durdu@shoplens.com</t>
  </si>
  <si>
    <t>1Oeir5AR</t>
  </si>
  <si>
    <t>16a10c94dc005b8e19195327eb853b21</t>
  </si>
  <si>
    <t>9e5dc8df72aa76b7d2cf26f4e549466c</t>
  </si>
  <si>
    <t>Gilman Simber Çorlu Güçlü</t>
  </si>
  <si>
    <t>gilman.simber.corlu.guclu@shoplens.com</t>
  </si>
  <si>
    <t>F0pqwTHm</t>
  </si>
  <si>
    <t>b9bc2a018009031c8df0fc7bc1b0f1d1</t>
  </si>
  <si>
    <t>5627927d535db82b7807764c725c3e56</t>
  </si>
  <si>
    <t>Nurbanu Söyler Akçay Güçlü</t>
  </si>
  <si>
    <t>nurbanu.soyler.akcay.guclu@shoplens.com</t>
  </si>
  <si>
    <t>w5pSBU61</t>
  </si>
  <si>
    <t>7a72862f08ad9a6b9debda8e2a65d762</t>
  </si>
  <si>
    <t>49269e49bdad7f64f75afaf5939326c2</t>
  </si>
  <si>
    <t>Dr. Ürper Sevla Akçay</t>
  </si>
  <si>
    <t>dr..urper.sevla.akcay@shoplens.com</t>
  </si>
  <si>
    <t>TXVbzccn</t>
  </si>
  <si>
    <t>be6ead609261c3b92ba37751219cdb45</t>
  </si>
  <si>
    <t>36cfd66391c517ba41486ff865a4d356</t>
  </si>
  <si>
    <t>Ferahdiba Besey Çorlu Şensoy</t>
  </si>
  <si>
    <t>ferahdiba.besey.corlu.sensoy@shoplens.com</t>
  </si>
  <si>
    <t>wYswg1VV</t>
  </si>
  <si>
    <t>ddfe2c774073d06b98ebad44770595a8</t>
  </si>
  <si>
    <t>7b295103d46391559a2503168492f842</t>
  </si>
  <si>
    <t>Emine. Dilfeza Ülker</t>
  </si>
  <si>
    <t>emine..dilfeza.ulker@shoplens.com</t>
  </si>
  <si>
    <t>Cj8QSj8h</t>
  </si>
  <si>
    <t>f03ccc35dd341e035efa0ca47c83cf10</t>
  </si>
  <si>
    <t>744d01ca128476ca3fa04dff32ad2244</t>
  </si>
  <si>
    <t>Bayan Birgül Bilge Manço</t>
  </si>
  <si>
    <t>bayan.birgul.bilge.manco@shoplens.com</t>
  </si>
  <si>
    <t>plyNugCi</t>
  </si>
  <si>
    <t>8d5250d8f8c1f5ed47bba1b623161386</t>
  </si>
  <si>
    <t>415b4b7ba1bcade56337ae58afac0b9c</t>
  </si>
  <si>
    <t>Mansurali Durmuş</t>
  </si>
  <si>
    <t>mansurali.durmus@shoplens.com</t>
  </si>
  <si>
    <t>K4kWHJ98</t>
  </si>
  <si>
    <t>c348b5c61b62673ad4d11a8564de5742</t>
  </si>
  <si>
    <t>8230ccd8e8cb4f70a4f4f1ecf46ad0b8</t>
  </si>
  <si>
    <t>Gülçe Gülbiye Tarhan Aksu</t>
  </si>
  <si>
    <t>gulce.gulbiye.tarhan.aksu@shoplens.com</t>
  </si>
  <si>
    <t>Ty0Y5lq3</t>
  </si>
  <si>
    <t>1759a74e11bef0a81720d730ffafdfaf</t>
  </si>
  <si>
    <t>e8f78b7883f7712e1d0fb7a2f59fc38a</t>
  </si>
  <si>
    <t>Ramadan Yıldırım</t>
  </si>
  <si>
    <t>ramadan.yildirim@shoplens.com</t>
  </si>
  <si>
    <t>iXFtehjy</t>
  </si>
  <si>
    <t>d2ebecd13598667c0e664cf7c3eace01</t>
  </si>
  <si>
    <t>f59d1a0dc2219d4bdb4fc23f0d1d3c07</t>
  </si>
  <si>
    <t>Bayan Hezniye Mehdiye Fırat İnönü</t>
  </si>
  <si>
    <t>bayan.hezniye.mehdiye.firat.i̇nonu@shoplens.com</t>
  </si>
  <si>
    <t>UifiO8cp</t>
  </si>
  <si>
    <t>8efd19a2f9ba6e65f7061e74df5d337e</t>
  </si>
  <si>
    <t>1185b68a3d66e11b65614f4112dadfa0</t>
  </si>
  <si>
    <t>jucurucu</t>
  </si>
  <si>
    <t>Adlan Eraslan</t>
  </si>
  <si>
    <t>adlan.eraslan@shoplens.com</t>
  </si>
  <si>
    <t>a92eBQYT</t>
  </si>
  <si>
    <t>559609410c90dc1792181a5f260a6600</t>
  </si>
  <si>
    <t>7534d8ce1242e3de5f26e17eb929591e</t>
  </si>
  <si>
    <t>Tevs Balatekin Akdeniz Yorulmaz</t>
  </si>
  <si>
    <t>tevs.balatekin.akdeniz.yorulmaz@shoplens.com</t>
  </si>
  <si>
    <t>UcR59RTE</t>
  </si>
  <si>
    <t>3a6a2dc663f0fb80336d420f85643ec2</t>
  </si>
  <si>
    <t>9d253e13449c5e9a947624ac8904b1e4</t>
  </si>
  <si>
    <t>Dr. Maksüde Limon Sakarya Zorlu</t>
  </si>
  <si>
    <t>dr..maksude.limon.sakarya.zorlu@shoplens.com</t>
  </si>
  <si>
    <t>dHP6Mnae</t>
  </si>
  <si>
    <t>b390755d66d3ef7697796139c14782e3</t>
  </si>
  <si>
    <t>aa79a2362592a54446b3ec3821f88924</t>
  </si>
  <si>
    <t>bcaa2ea71bcbe06f4cab5fe30f997f93</t>
  </si>
  <si>
    <t>1b1e45dac48738c73df1da3be957fb4c</t>
  </si>
  <si>
    <t>Silanur Müferrih Çorlu Akdeniz</t>
  </si>
  <si>
    <t>silanur.muferrih.corlu.akdeniz@shoplens.com</t>
  </si>
  <si>
    <t>AIk1RZ1l</t>
  </si>
  <si>
    <t>95ac7877d664b64345e78a8ff3003730</t>
  </si>
  <si>
    <t>27056b7474812bc0627c6490b5ab5a0b</t>
  </si>
  <si>
    <t>Sevindik Milay Ergül Durmuş</t>
  </si>
  <si>
    <t>sevindik.milay.ergul.durmus@shoplens.com</t>
  </si>
  <si>
    <t>GUPcxEIq</t>
  </si>
  <si>
    <t>f92d5bedc0cb67f0b4fb723b39af6a46</t>
  </si>
  <si>
    <t>3505b6b5d1e198e50fcae66089393ffd</t>
  </si>
  <si>
    <t>Lezize Hatin Durdu Yorulmaz</t>
  </si>
  <si>
    <t>lezize.hatin.durdu.yorulmaz@shoplens.com</t>
  </si>
  <si>
    <t>JE7zmvvL</t>
  </si>
  <si>
    <t>85b65cf0a36d51265b279d78117ea65e</t>
  </si>
  <si>
    <t>72e7b1a8c79c9f535652bd2515b77781</t>
  </si>
  <si>
    <t>Dr. Zülfüye Atanur Akar Eraslan</t>
  </si>
  <si>
    <t>dr..zulfuye.atanur.akar.eraslan@shoplens.com</t>
  </si>
  <si>
    <t>F75EwBij</t>
  </si>
  <si>
    <t>ea3f0b4b84bd9df5f7834495b1f11d07</t>
  </si>
  <si>
    <t>b56fb5bdd820186f5b40b19337280927</t>
  </si>
  <si>
    <t>Kitan Duran</t>
  </si>
  <si>
    <t>kitan.duran@shoplens.com</t>
  </si>
  <si>
    <t>08mCIkKk</t>
  </si>
  <si>
    <t>5a39aece773a0e78a17451bff3221669</t>
  </si>
  <si>
    <t>cfbab1d1ea176ef344000d4a6dddf436</t>
  </si>
  <si>
    <t>Bay Tecimer Çorlu</t>
  </si>
  <si>
    <t>bay.tecimer.corlu@shoplens.com</t>
  </si>
  <si>
    <t>zccrDw8V</t>
  </si>
  <si>
    <t>674d4392ff644f0fba9c04e010843951</t>
  </si>
  <si>
    <t>eb562fef11da58b078feead2bfc91b47</t>
  </si>
  <si>
    <t>Dr. Gülşahin Cemalettin Alemdar</t>
  </si>
  <si>
    <t>dr..gulsahin.cemalettin.alemdar@shoplens.com</t>
  </si>
  <si>
    <t>0UxOB9dU</t>
  </si>
  <si>
    <t>6415d4ce478df9002b52aab8158a1526</t>
  </si>
  <si>
    <t>09760ab9f33a907e4b2a712ff12dc9a4</t>
  </si>
  <si>
    <t>Dr. Mahter Işin Duran Yüksel</t>
  </si>
  <si>
    <t>dr..mahter.isin.duran.yuksel@shoplens.com</t>
  </si>
  <si>
    <t>YxeZArZU</t>
  </si>
  <si>
    <t>3dc4ddaa0680433039c690192fcf4eff</t>
  </si>
  <si>
    <t>73f2156473202f6a5ae98e6720efad16</t>
  </si>
  <si>
    <t>Köker Gülen</t>
  </si>
  <si>
    <t>koker.gulen@shoplens.com</t>
  </si>
  <si>
    <t>jmVN5xDE</t>
  </si>
  <si>
    <t>f409f5ae35c08a9135d9e5d15ec6ab67</t>
  </si>
  <si>
    <t>278d8ca725342a1f850e1ebbe341b052</t>
  </si>
  <si>
    <t>Rıfkıye Nurtaç Bilgin Demirel</t>
  </si>
  <si>
    <t>rifkiye.nurtac.bilgin.demirel@shoplens.com</t>
  </si>
  <si>
    <t>QH3xOh67</t>
  </si>
  <si>
    <t>7eed6f14f2c4d4696bae38c70dd523b2</t>
  </si>
  <si>
    <t>3a2af5f4c23dff0cf1ddb8fc10e2ca8b</t>
  </si>
  <si>
    <t>Karcan Çetin</t>
  </si>
  <si>
    <t>karcan.cetin@shoplens.com</t>
  </si>
  <si>
    <t>FvIYMooy</t>
  </si>
  <si>
    <t>ca6a7dfbbaebac08df32693f6e6c95a1</t>
  </si>
  <si>
    <t>28b0610006bb74a16c4ec12e9e404373</t>
  </si>
  <si>
    <t>Aydinç Deviner Çetin</t>
  </si>
  <si>
    <t>aydinc.deviner.cetin@shoplens.com</t>
  </si>
  <si>
    <t>d2jJ847b</t>
  </si>
  <si>
    <t>fc932ff051a732fe72ff34bea8ae3d8a</t>
  </si>
  <si>
    <t>b1bb6d770f0e70d1ae909809e3236538</t>
  </si>
  <si>
    <t>Bengibay Durdu</t>
  </si>
  <si>
    <t>bengibay.durdu@shoplens.com</t>
  </si>
  <si>
    <t>GZKfySao</t>
  </si>
  <si>
    <t>ab3a0535e202529923e53dfdadf8042e</t>
  </si>
  <si>
    <t>cc92d7ce78bd5ddbaf12fac761c1a6ed</t>
  </si>
  <si>
    <t>Sunay Selime Manço</t>
  </si>
  <si>
    <t>sunay.selime.manco@shoplens.com</t>
  </si>
  <si>
    <t>42saMQmY</t>
  </si>
  <si>
    <t>91a31ae0b2ceeff70549db4b68d0a11e</t>
  </si>
  <si>
    <t>a7e7ac71f48352503ff2a018aa31002d</t>
  </si>
  <si>
    <t>Serma Akçay Yüksel</t>
  </si>
  <si>
    <t>serma.akcay.yuksel@shoplens.com</t>
  </si>
  <si>
    <t>shyK5q9D</t>
  </si>
  <si>
    <t>296487514bc938361dae8cac848688ac</t>
  </si>
  <si>
    <t>a13f6cf0d876947e0559f572d69e59f9</t>
  </si>
  <si>
    <t>01bae920aea13b891b50bc1543634a65</t>
  </si>
  <si>
    <t>57a5790d63d19ab68c8eb882a24cff8e</t>
  </si>
  <si>
    <t>Dr. Nevsale Altınçiçek Hançer Akar</t>
  </si>
  <si>
    <t>dr..nevsale.altincicek.hancer.akar@shoplens.com</t>
  </si>
  <si>
    <t>wUOZaBvh</t>
  </si>
  <si>
    <t>40ec3ad4f08944421d76ad879ca56b64</t>
  </si>
  <si>
    <t>0c41d3676a3676b647ac6a973f61badc</t>
  </si>
  <si>
    <t>Sücaettin Özaslan Çetin Akgündüz</t>
  </si>
  <si>
    <t>sucaettin.ozaslan.cetin.akgunduz@shoplens.com</t>
  </si>
  <si>
    <t>SaY2vx1F</t>
  </si>
  <si>
    <t>2b73cfa36a63e2ba82be54965d188a7e</t>
  </si>
  <si>
    <t>1fa95848d4c53e7acff1f018e33fbe35</t>
  </si>
  <si>
    <t>Dr. Nazi Hayel Akça Demirel</t>
  </si>
  <si>
    <t>dr..nazi.hayel.akca.demirel@shoplens.com</t>
  </si>
  <si>
    <t>z0Rf4Kv2</t>
  </si>
  <si>
    <t>cb7f025ffb69a62e9cf843894bc7f89e</t>
  </si>
  <si>
    <t>926b5881aa456b641318d43e6e5d5721</t>
  </si>
  <si>
    <t>Kader Okseven Yüksel Şafak</t>
  </si>
  <si>
    <t>kader.okseven.yuksel.safak@shoplens.com</t>
  </si>
  <si>
    <t>wiirxtnW</t>
  </si>
  <si>
    <t>07b9e5abd7254b1a85eb14ad3a1117e5</t>
  </si>
  <si>
    <t>b503f68026d2399428f2e96529c73635</t>
  </si>
  <si>
    <t>Tayyibe Fırat Kısakürek</t>
  </si>
  <si>
    <t>tayyibe.firat.kisakurek@shoplens.com</t>
  </si>
  <si>
    <t>OAUEjmEE</t>
  </si>
  <si>
    <t>1809db5bed27550212ca3903b72bc175</t>
  </si>
  <si>
    <t>7edcd103e0782177badf74dee2b18125</t>
  </si>
  <si>
    <t>Dr. Gülseren Dursadiye Yaman</t>
  </si>
  <si>
    <t>dr..gulseren.dursadiye.yaman@shoplens.com</t>
  </si>
  <si>
    <t>lVdR7yV0</t>
  </si>
  <si>
    <t>c815d1d87223385853b773269bf3410e</t>
  </si>
  <si>
    <t>6e6e5580d0964735e8d947787a009ab5</t>
  </si>
  <si>
    <t>59690ecbdac87cae29f8959cc4233c47</t>
  </si>
  <si>
    <t>6bccf45b4f9cbb8829d388a337757a61</t>
  </si>
  <si>
    <t>Yolal Halidun Yılmaz</t>
  </si>
  <si>
    <t>yolal.halidun.yilmaz@shoplens.com</t>
  </si>
  <si>
    <t>MlxYx6bM</t>
  </si>
  <si>
    <t>6753ca1ed484341d2218aaa7ddc18e20</t>
  </si>
  <si>
    <t>c0bad02ae7be51513d345ab98387181e</t>
  </si>
  <si>
    <t>Ökkaş Akdeniz</t>
  </si>
  <si>
    <t>okkas.akdeniz@shoplens.com</t>
  </si>
  <si>
    <t>iup6juNg</t>
  </si>
  <si>
    <t>c1d50cc9e54ae4ea935717337e55d269</t>
  </si>
  <si>
    <t>1b6cec570b25e346e862d1e30a8d652d</t>
  </si>
  <si>
    <t>Dr. Öncel Muvaffak Akar</t>
  </si>
  <si>
    <t>dr..oncel.muvaffak.akar@shoplens.com</t>
  </si>
  <si>
    <t>fQnzTHAJ</t>
  </si>
  <si>
    <t>0049edf42837aa808e03552a62bd2158</t>
  </si>
  <si>
    <t>0f3a6d2c22bbdb61d02eb98f4a1e0dfb</t>
  </si>
  <si>
    <t>Dr. Aysema Gül Gül</t>
  </si>
  <si>
    <t>dr..aysema.gul.gul@shoplens.com</t>
  </si>
  <si>
    <t>uB4boylu</t>
  </si>
  <si>
    <t>e840776569b2a5eff2a4ca6bc5be8ad0</t>
  </si>
  <si>
    <t>7cf817dc137efeda5ed617066b719d73</t>
  </si>
  <si>
    <t>Güverçin Türk</t>
  </si>
  <si>
    <t>guvercin.turk@shoplens.com</t>
  </si>
  <si>
    <t>6u8ZzRfX</t>
  </si>
  <si>
    <t>d15e0fd391d14c714d025a4824bf068f</t>
  </si>
  <si>
    <t>30df451d935bb7c4cfa51cc22ee28e5c</t>
  </si>
  <si>
    <t>Eşim Demirel</t>
  </si>
  <si>
    <t>esim.demirel@shoplens.com</t>
  </si>
  <si>
    <t>1j8b52uG</t>
  </si>
  <si>
    <t>b095ce1bfaa02fb7b9e58c39b30c4ae3</t>
  </si>
  <si>
    <t>ad55d9bcb0f228522867e22a73cbb7ec</t>
  </si>
  <si>
    <t>Erseç Akgündüz</t>
  </si>
  <si>
    <t>ersec.akgunduz@shoplens.com</t>
  </si>
  <si>
    <t>jSXtWZr1</t>
  </si>
  <si>
    <t>4ac0414dab9b48f0b168bb305b85df12</t>
  </si>
  <si>
    <t>4d6427b10700b00dbebc5643bb630631</t>
  </si>
  <si>
    <t>f650a9708fa1bab22bdd8d3a818cc415</t>
  </si>
  <si>
    <t>Seyyide Manço</t>
  </si>
  <si>
    <t>seyyide.manco@shoplens.com</t>
  </si>
  <si>
    <t>j8yBCudT</t>
  </si>
  <si>
    <t>65cec19435e12006a71190074e5eec64</t>
  </si>
  <si>
    <t>4976fde8780b872a33fbf0b771756ea1</t>
  </si>
  <si>
    <t>Bayan Güler Cuheyna Korutürk</t>
  </si>
  <si>
    <t>bayan.guler.cuheyna.koruturk@shoplens.com</t>
  </si>
  <si>
    <t>rE9P43I8</t>
  </si>
  <si>
    <t>7730eaa5fa3eb4915f5cee586504ced9</t>
  </si>
  <si>
    <t>f004aea092c969902918abefb0f119cf</t>
  </si>
  <si>
    <t>Dr. Avşin Tuğrulhan Gül</t>
  </si>
  <si>
    <t>dr..avsin.tugrulhan.gul@shoplens.com</t>
  </si>
  <si>
    <t>LILBRGCw</t>
  </si>
  <si>
    <t>f46d8920524f004a5819d1e715715135</t>
  </si>
  <si>
    <t>51dbbdaba8a7400b68c2c44be069b5ce</t>
  </si>
  <si>
    <t>Dr. Irıs Faize Eraslan Tevetoğlu</t>
  </si>
  <si>
    <t>dr..iris.faize.eraslan.tevetoglu@shoplens.com</t>
  </si>
  <si>
    <t>euDLJ9Er</t>
  </si>
  <si>
    <t>76ee52772850236ff2a3b3a6b32f1cfe</t>
  </si>
  <si>
    <t>3d4a22b0d2191f033ffe083fa365e051</t>
  </si>
  <si>
    <t>Cercis Aksu</t>
  </si>
  <si>
    <t>cercis.aksu@shoplens.com</t>
  </si>
  <si>
    <t>4zwGqJmU</t>
  </si>
  <si>
    <t>b0108048de2b5125e5d31e6f6f2e2229</t>
  </si>
  <si>
    <t>5f6ba29e61a7490f485a5d6d93710f5e</t>
  </si>
  <si>
    <t>Bay Özerdinç Arsoy</t>
  </si>
  <si>
    <t>bay.ozerdinc.arsoy@shoplens.com</t>
  </si>
  <si>
    <t>drAjuUSg</t>
  </si>
  <si>
    <t>fec086a14f64723dead262e2bfba3284</t>
  </si>
  <si>
    <t>90c561d8222ed24ce3e23902f137a520</t>
  </si>
  <si>
    <t>Sağıt Uluğbey Hayrioğlu Sakarya</t>
  </si>
  <si>
    <t>sagit.ulugbey.hayrioglu.sakarya@shoplens.com</t>
  </si>
  <si>
    <t>aq1UYefH</t>
  </si>
  <si>
    <t>bafb684404bd59635ed1f02e09058779</t>
  </si>
  <si>
    <t>67e9e9957d48219a70259073642bf4f7</t>
  </si>
  <si>
    <t>Dr. Acarkan Uyanser Korutürk</t>
  </si>
  <si>
    <t>dr..acarkan.uyanser.koruturk@shoplens.com</t>
  </si>
  <si>
    <t>sCoVcUMI</t>
  </si>
  <si>
    <t>4ebbbd231e136e72a341eb57a1d74159</t>
  </si>
  <si>
    <t>f2b2630bceb7c033a4bd84433622b4ec</t>
  </si>
  <si>
    <t>6f11c30244bc873b633797dd9ea4fced</t>
  </si>
  <si>
    <t>bda345090d1226af66db42a1a81ceb5a</t>
  </si>
  <si>
    <t>Bayan Amre Hurican Şensoy Sezgin</t>
  </si>
  <si>
    <t>bayan.amre.hurican.sensoy.sezgin@shoplens.com</t>
  </si>
  <si>
    <t>BzRh5xpE</t>
  </si>
  <si>
    <t>3ad5e6d4c7320ce8a70ed122d2f6d98d</t>
  </si>
  <si>
    <t>0fb13a21930d1132a9830fce7647222d</t>
  </si>
  <si>
    <t>Dr. Hasgül Zengin Mansız</t>
  </si>
  <si>
    <t>dr..hasgul.zengin.mansiz@shoplens.com</t>
  </si>
  <si>
    <t>b7157Zp4</t>
  </si>
  <si>
    <t>e80fd26aab8a13c526a26b51e6e337a2</t>
  </si>
  <si>
    <t>365f59acfd69dc1ca68ba1da9098670b</t>
  </si>
  <si>
    <t>Dr. Karaer Bilgin</t>
  </si>
  <si>
    <t>dr..karaer.bilgin@shoplens.com</t>
  </si>
  <si>
    <t>bcQXyIm4</t>
  </si>
  <si>
    <t>7a962b095b0922e93689020736751c96</t>
  </si>
  <si>
    <t>d96140c44255848ccd51cfa9c25eafea</t>
  </si>
  <si>
    <t>pedro afonso</t>
  </si>
  <si>
    <t>Bay Yekda Ertaş</t>
  </si>
  <si>
    <t>bay.yekda.ertas@shoplens.com</t>
  </si>
  <si>
    <t>cbnzQWna</t>
  </si>
  <si>
    <t>f66e426969e5222705447c43b5550df2</t>
  </si>
  <si>
    <t>8d3d4426138644f3d53a357d2c197a5b</t>
  </si>
  <si>
    <t>Okbay Sargın Karadeniz Yılmaz</t>
  </si>
  <si>
    <t>okbay.sargin.karadeniz.yilmaz@shoplens.com</t>
  </si>
  <si>
    <t>L7GC3DDN</t>
  </si>
  <si>
    <t>4569b648054760495d7fd67996def81c</t>
  </si>
  <si>
    <t>c6cfaa95f28c055677c5a0a114f03b33</t>
  </si>
  <si>
    <t>6a84c0dc9f5ad55bac8d9847b9556719</t>
  </si>
  <si>
    <t>49a1d87f4c2d121dd5b5a210ce6624a9</t>
  </si>
  <si>
    <t>Bay Sonad Başok Şama</t>
  </si>
  <si>
    <t>bay.sonad.basok.sama@shoplens.com</t>
  </si>
  <si>
    <t>Ky4wnWsZ</t>
  </si>
  <si>
    <t>b0b822b0f9346fb153a23ab0ac5214ff</t>
  </si>
  <si>
    <t>68d67a1f9155f67a999de845a292ce20</t>
  </si>
  <si>
    <t>Dr. Elnur Karadeniz</t>
  </si>
  <si>
    <t>dr..elnur.karadeniz@shoplens.com</t>
  </si>
  <si>
    <t>mkiOLoKq</t>
  </si>
  <si>
    <t>35ebb30703c580bffd812a097d59945b</t>
  </si>
  <si>
    <t>8408e681a402ac6ec22c05ec6ca386f6</t>
  </si>
  <si>
    <t>Sancak Mirbadin Aksu Çetin</t>
  </si>
  <si>
    <t>sancak.mirbadin.aksu.cetin@shoplens.com</t>
  </si>
  <si>
    <t>GAWH7uN5</t>
  </si>
  <si>
    <t>eaba8cf4dd6f90ba47035084624f5da0</t>
  </si>
  <si>
    <t>31f1355f8fb5f71f4a9526d0fbdc69a8</t>
  </si>
  <si>
    <t>Bayan Âlemşah Nades Çamurcuoğlu</t>
  </si>
  <si>
    <t>bayan.âlemsah.nades.camurcuoglu@shoplens.com</t>
  </si>
  <si>
    <t>GVzp4OF2</t>
  </si>
  <si>
    <t>f57f7dbab452c458aa02f002370f6501</t>
  </si>
  <si>
    <t>089db23fc85c2ac8679643bdff1f7654</t>
  </si>
  <si>
    <t>Bayan İnsaf Tüzenur Şama Şafak</t>
  </si>
  <si>
    <t>bayan.i̇nsaf.tuzenur.sama.safak@shoplens.com</t>
  </si>
  <si>
    <t>ejfSJ7G3</t>
  </si>
  <si>
    <t>fe1a4e86595ca403c258c586e8fd99c4</t>
  </si>
  <si>
    <t>e05fe625a8717639ef689568e9971a36</t>
  </si>
  <si>
    <t>Güzey Akçay Duran</t>
  </si>
  <si>
    <t>guzey.akcay.duran@shoplens.com</t>
  </si>
  <si>
    <t>oGE9SaAS</t>
  </si>
  <si>
    <t>615774e695ab140dcb5e1c0aeb15b9cc</t>
  </si>
  <si>
    <t>f8260ac0cb6df254a4c7ec7dd62a3aaa</t>
  </si>
  <si>
    <t>Sarıcabay Manço</t>
  </si>
  <si>
    <t>saricabay.manco@shoplens.com</t>
  </si>
  <si>
    <t>QvpxgaNT</t>
  </si>
  <si>
    <t>d800296ed7f572eaa43c580857d3674d</t>
  </si>
  <si>
    <t>71b06680c1a73b4477a3a43863284cb5</t>
  </si>
  <si>
    <t>sao jorge do ivai</t>
  </si>
  <si>
    <t>21c03a286e71d3afc682942e4c8eb2bf</t>
  </si>
  <si>
    <t>4c188e7804452934753b45b54f5d2bb0</t>
  </si>
  <si>
    <t>Bay Uçan Hayrioğlu</t>
  </si>
  <si>
    <t>bay.ucan.hayrioglu@shoplens.com</t>
  </si>
  <si>
    <t>HwpXOoy6</t>
  </si>
  <si>
    <t>28ec57c2ba11d394a43df3a4846055b6</t>
  </si>
  <si>
    <t>4d49b718c66c129a5c769fcf693a9509</t>
  </si>
  <si>
    <t>Şeyda Neslinur Akçay Çamurcuoğlu</t>
  </si>
  <si>
    <t>seyda.neslinur.akcay.camurcuoglu@shoplens.com</t>
  </si>
  <si>
    <t>36VpW4Y9</t>
  </si>
  <si>
    <t>cd0a8ee2798421842887f1233ecfe6ca</t>
  </si>
  <si>
    <t>e4c3544a0f9071ef6f98c367d2e9e155</t>
  </si>
  <si>
    <t>Sevla Gül Eraslan</t>
  </si>
  <si>
    <t>sevla.gul.eraslan@shoplens.com</t>
  </si>
  <si>
    <t>tJkpoO3m</t>
  </si>
  <si>
    <t>7feb0201e5b3afef04792d32b483cc17</t>
  </si>
  <si>
    <t>1ee4ffefe39f642db2fc25a2095b598a</t>
  </si>
  <si>
    <t>8892506050e280253a0a9616a313731a</t>
  </si>
  <si>
    <t>505d085a8a78a493b0b1fd4a95d43fd1</t>
  </si>
  <si>
    <t>Dr. Nurşan Bilir Yıldırım</t>
  </si>
  <si>
    <t>dr..nursan.bilir.yildirim@shoplens.com</t>
  </si>
  <si>
    <t>Rn124yZt</t>
  </si>
  <si>
    <t>f16ffb0adaf293c11fafb51770e1202f</t>
  </si>
  <si>
    <t>bc7adb2652f930cc308c2f92f59d6894</t>
  </si>
  <si>
    <t>Bayan Taçnur Şirivan Yaman</t>
  </si>
  <si>
    <t>bayan.tacnur.sirivan.yaman@shoplens.com</t>
  </si>
  <si>
    <t>bhOyM6MU</t>
  </si>
  <si>
    <t>714116faf20798923fc240671c0032a9</t>
  </si>
  <si>
    <t>383f73c1e337479527aee5263f415639</t>
  </si>
  <si>
    <t>Yıldız Gülçe Arsoy</t>
  </si>
  <si>
    <t>yildiz.gulce.arsoy@shoplens.com</t>
  </si>
  <si>
    <t>FQ6vYP8Z</t>
  </si>
  <si>
    <t>040a4487d2c737f11caa0eafc5ba5cf5</t>
  </si>
  <si>
    <t>fd44d124e2a3efe1398e5b4919b17413</t>
  </si>
  <si>
    <t>878d8b6c3b9905f2eb5fe9d390c4c7db</t>
  </si>
  <si>
    <t>2a9fdcc4458df62d3e9fb21f7d3d9fb8</t>
  </si>
  <si>
    <t>Bay Baykan Ergül</t>
  </si>
  <si>
    <t>bay.baykan.ergul@shoplens.com</t>
  </si>
  <si>
    <t>2QIghJtL</t>
  </si>
  <si>
    <t>bc6e9624c0238056251784cf956cd10d</t>
  </si>
  <si>
    <t>622ecbc498c1acdcbdfb4411b78c6315</t>
  </si>
  <si>
    <t>Dr. Barışcan Cuman Öcalan</t>
  </si>
  <si>
    <t>dr..bariscan.cuman.ocalan@shoplens.com</t>
  </si>
  <si>
    <t>yyF9a7u7</t>
  </si>
  <si>
    <t>a79789405ef383b5e12d9f6f6979c793</t>
  </si>
  <si>
    <t>490751997b36502ff05189bdefa093f2</t>
  </si>
  <si>
    <t>Dürrüşehvar Gülnaziye Çetin</t>
  </si>
  <si>
    <t>durrusehvar.gulnaziye.cetin@shoplens.com</t>
  </si>
  <si>
    <t>Ijb7yIMg</t>
  </si>
  <si>
    <t>711b60257ae1101653980689f190b6fe</t>
  </si>
  <si>
    <t>ce187102c45754efa0d436f8157f01c7</t>
  </si>
  <si>
    <t>a515e33fab03f40fa9ceade70d3fd725</t>
  </si>
  <si>
    <t>d61a3eb5ccd2513f6042d80147dba852</t>
  </si>
  <si>
    <t>Bay Hunalp Akçay</t>
  </si>
  <si>
    <t>bay.hunalp.akcay@shoplens.com</t>
  </si>
  <si>
    <t>CpF7QuwU</t>
  </si>
  <si>
    <t>ea012d24e4317506128e0c9e78719e64</t>
  </si>
  <si>
    <t>e4e44118dd638a5cae0151e1831b14c4</t>
  </si>
  <si>
    <t>Şide Yorulmaz</t>
  </si>
  <si>
    <t>side.yorulmaz@shoplens.com</t>
  </si>
  <si>
    <t>G0wl2mDE</t>
  </si>
  <si>
    <t>b646f4623174f3e9187b98335f3ff218</t>
  </si>
  <si>
    <t>680471420f1895e5ecb013af27fbd82d</t>
  </si>
  <si>
    <t>Bayan Güzey Şama Seven</t>
  </si>
  <si>
    <t>bayan.guzey.sama.seven@shoplens.com</t>
  </si>
  <si>
    <t>DEg0ay6s</t>
  </si>
  <si>
    <t>bd841dd9066badb2ee3dcf7dd6516523</t>
  </si>
  <si>
    <t>7e2d670de215687b4602706b25db1ce0</t>
  </si>
  <si>
    <t>Bayan Şahdiye Evrim Durmuş Öcalan</t>
  </si>
  <si>
    <t>bayan.sahdiye.evrim.durmus.ocalan@shoplens.com</t>
  </si>
  <si>
    <t>nA0j0P7s</t>
  </si>
  <si>
    <t>79d749678534d9a06ffda62f1bf68962</t>
  </si>
  <si>
    <t>6a54eb959342f4cbfa495f36e66980c5</t>
  </si>
  <si>
    <t>Süvari Köker Çetin Güçlü</t>
  </si>
  <si>
    <t>suvari.koker.cetin.guclu@shoplens.com</t>
  </si>
  <si>
    <t>CjeZQGFF</t>
  </si>
  <si>
    <t>13f747cacb95a747110cbb87bc2c75ce</t>
  </si>
  <si>
    <t>9fd88b5e868210b0e4a9fed9889ea944</t>
  </si>
  <si>
    <t>Armahan Akgündüz</t>
  </si>
  <si>
    <t>armahan.akgunduz@shoplens.com</t>
  </si>
  <si>
    <t>ieYBxa1d</t>
  </si>
  <si>
    <t>475884ab4a0fd44c36d533ce24ba64c7</t>
  </si>
  <si>
    <t>556228709c357078e1b42f98e97fdd70</t>
  </si>
  <si>
    <t>Bay Toy Musafet Güçlü</t>
  </si>
  <si>
    <t>bay.toy.musafet.guclu@shoplens.com</t>
  </si>
  <si>
    <t>UGsNOBYz</t>
  </si>
  <si>
    <t>635a1975ea58a2c4bf38ed733d7c9339</t>
  </si>
  <si>
    <t>ec45a475aab53b94988fa324117b87bf</t>
  </si>
  <si>
    <t>Karanbay Karadeniz</t>
  </si>
  <si>
    <t>karanbay.karadeniz@shoplens.com</t>
  </si>
  <si>
    <t>lX3mFo4V</t>
  </si>
  <si>
    <t>1e2b94b476c8738fbc5aed69524f2da4</t>
  </si>
  <si>
    <t>15377ad18854e02069af4900c8e4039f</t>
  </si>
  <si>
    <t>Hüsmen Demir</t>
  </si>
  <si>
    <t>husmen.demir@shoplens.com</t>
  </si>
  <si>
    <t>ErQSxg8j</t>
  </si>
  <si>
    <t>780501d599a0f944ab933f5609e358f7</t>
  </si>
  <si>
    <t>eeeade8c6866086b08489b9258c9c0cf</t>
  </si>
  <si>
    <t>Bay Yertan Akgündüz</t>
  </si>
  <si>
    <t>bay.yertan.akgunduz@shoplens.com</t>
  </si>
  <si>
    <t>vzpSkskZ</t>
  </si>
  <si>
    <t>d75463c2698dfcc155426c1a926ccd10</t>
  </si>
  <si>
    <t>2ee3fe050533dc6bbf33b127a9fdf02b</t>
  </si>
  <si>
    <t>Münif Sakarya</t>
  </si>
  <si>
    <t>munif.sakarya@shoplens.com</t>
  </si>
  <si>
    <t>HxwxIZ8h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Bayan Nazimet Bağdat Güçlü Akgündüz</t>
  </si>
  <si>
    <t>bayan.nazimet.bagdat.guclu.akgunduz@shoplens.com</t>
  </si>
  <si>
    <t>cCWYEv06</t>
  </si>
  <si>
    <t>e2329b38dc9971f2fb0f8247bbb641c2</t>
  </si>
  <si>
    <t>241efe04479ae6de04a7f69b67fa3c2b</t>
  </si>
  <si>
    <t>Rahmet Yıldırım</t>
  </si>
  <si>
    <t>rahmet.yildirim@shoplens.com</t>
  </si>
  <si>
    <t>RV7mroUF</t>
  </si>
  <si>
    <t>c7de1681596c4080bdf5c00d84500c1a</t>
  </si>
  <si>
    <t>648598335759ebbcc21eeef997db189b</t>
  </si>
  <si>
    <t>Zebirce Şama</t>
  </si>
  <si>
    <t>zebirce.sama@shoplens.com</t>
  </si>
  <si>
    <t>C5ZCNHgE</t>
  </si>
  <si>
    <t>6aaf58e2b4c083892595ecc48bc2f404</t>
  </si>
  <si>
    <t>d4773c8601eddd45219933ac3492605d</t>
  </si>
  <si>
    <t>Tanpınar Hüsmen Yıldırım Öcalan</t>
  </si>
  <si>
    <t>tanpinar.husmen.yildirim.ocalan@shoplens.com</t>
  </si>
  <si>
    <t>gTz2cSlK</t>
  </si>
  <si>
    <t>fb244f5888763d8429a89b3438d70295</t>
  </si>
  <si>
    <t>fabefdcffb5a0ee7e20d81f3e24785e9</t>
  </si>
  <si>
    <t>Lerze Kaver Akça</t>
  </si>
  <si>
    <t>lerze.kaver.akca@shoplens.com</t>
  </si>
  <si>
    <t>M5vWnBMW</t>
  </si>
  <si>
    <t>0eef863b28bcb921049770353295046f</t>
  </si>
  <si>
    <t>113e7dd1a806e5d38d1ff73a2ba99f21</t>
  </si>
  <si>
    <t>Gülkadın İhsanoğlu Zorlu</t>
  </si>
  <si>
    <t>gulkadin.i̇hsanoglu.zorlu@shoplens.com</t>
  </si>
  <si>
    <t>99WWpmWI</t>
  </si>
  <si>
    <t>dee4a8731622b04d4fe7fcb6ae45647b</t>
  </si>
  <si>
    <t>e267e6af42a8008ec45ab9b187e5d364</t>
  </si>
  <si>
    <t>Bayan Mefharet Öcalan Bilgin</t>
  </si>
  <si>
    <t>bayan.mefharet.ocalan.bilgin@shoplens.com</t>
  </si>
  <si>
    <t>gIvvoISj</t>
  </si>
  <si>
    <t>3c5c6fad12cccea3829606ddd4c3b7a0</t>
  </si>
  <si>
    <t>1c583bfe596440a9292e2733a2cfe1c8</t>
  </si>
  <si>
    <t>Münezzer Öcalan</t>
  </si>
  <si>
    <t>munezzer.ocalan@shoplens.com</t>
  </si>
  <si>
    <t>d0qvB9tm</t>
  </si>
  <si>
    <t>bd80c61aa79867f184f4b01d69b6c03c</t>
  </si>
  <si>
    <t>c4ea73d6d19fee5568c98ff9ac70ee14</t>
  </si>
  <si>
    <t>Dr. Nihai Bozerk Arsoy</t>
  </si>
  <si>
    <t>dr..nihai.bozerk.arsoy@shoplens.com</t>
  </si>
  <si>
    <t>Z9zBrhJd</t>
  </si>
  <si>
    <t>934f5cbffbb010f2c0b4a1663d2c14fd</t>
  </si>
  <si>
    <t>0111774394b7b2cd9651eedc6c791bd2</t>
  </si>
  <si>
    <t>Kadınana Çamurcuoğlu</t>
  </si>
  <si>
    <t>kadinana.camurcuoglu@shoplens.com</t>
  </si>
  <si>
    <t>tEiT5Ifn</t>
  </si>
  <si>
    <t>a6717f2cd428dfe26525facd5fada0ad</t>
  </si>
  <si>
    <t>03915163a75b2905841984b17a5d949a</t>
  </si>
  <si>
    <t>1e9bd9ae38546f4795c8040128563f0f</t>
  </si>
  <si>
    <t>2398147ec107d211baef2c063531cc64</t>
  </si>
  <si>
    <t>Dr. Müret Tayyibe Yaman Tarhan</t>
  </si>
  <si>
    <t>dr..muret.tayyibe.yaman.tarhan@shoplens.com</t>
  </si>
  <si>
    <t>yMGpCHIG</t>
  </si>
  <si>
    <t>2ab55ce9d54cd19626cf1540d2e6cadb</t>
  </si>
  <si>
    <t>dede148f17af49188c0b9b70e3fa7f69</t>
  </si>
  <si>
    <t>Bayan Ümmahan Zubeyde Bilgin</t>
  </si>
  <si>
    <t>bayan.ummahan.zubeyde.bilgin@shoplens.com</t>
  </si>
  <si>
    <t>Te3WfhVL</t>
  </si>
  <si>
    <t>df03ec17d2389e8420325c36d385dd90</t>
  </si>
  <si>
    <t>a1e6bf64dfa9387e0f94692997304b4b</t>
  </si>
  <si>
    <t>Demirok Demir</t>
  </si>
  <si>
    <t>demirok.demir@shoplens.com</t>
  </si>
  <si>
    <t>XkKmuBTM</t>
  </si>
  <si>
    <t>8edea5ffb8590a3d80178d4c04728115</t>
  </si>
  <si>
    <t>70ce00d5265b632d92312d46d2e1fa86</t>
  </si>
  <si>
    <t>Ismık Sakarya</t>
  </si>
  <si>
    <t>ismik.sakarya@shoplens.com</t>
  </si>
  <si>
    <t>D8AkAqUb</t>
  </si>
  <si>
    <t>70ad6ae02662d3ca73fa87d6985a4f65</t>
  </si>
  <si>
    <t>e46e9c85007da5c4a92446fac56d0588</t>
  </si>
  <si>
    <t>Bayan Ayten Şama Korutürk</t>
  </si>
  <si>
    <t>bayan.ayten.sama.koruturk@shoplens.com</t>
  </si>
  <si>
    <t>byXrxnGi</t>
  </si>
  <si>
    <t>878b2a770609b162f9911360c7da7bd7</t>
  </si>
  <si>
    <t>2c4c488a9712b143d5c1aaa67837fae6</t>
  </si>
  <si>
    <t>Bayan Ferinaz Demir Kısakürek</t>
  </si>
  <si>
    <t>bayan.ferinaz.demir.kisakurek@shoplens.com</t>
  </si>
  <si>
    <t>uHIvt2wn</t>
  </si>
  <si>
    <t>c58376e6393aab97f2ce125e6628b6de</t>
  </si>
  <si>
    <t>4a8507b30ffceff66e4942af64465ad8</t>
  </si>
  <si>
    <t>Yönetmen Asalet Akça</t>
  </si>
  <si>
    <t>yonetmen.asalet.akca@shoplens.com</t>
  </si>
  <si>
    <t>Apq6FtgH</t>
  </si>
  <si>
    <t>5736fad1e7ba84e0bab487006ce68cef</t>
  </si>
  <si>
    <t>903b26512e5e310f0fbf76d8739178a7</t>
  </si>
  <si>
    <t>Bay Siper Hunalp Hayrioğlu</t>
  </si>
  <si>
    <t>bay.siper.hunalp.hayrioglu@shoplens.com</t>
  </si>
  <si>
    <t>kExOJ3vq</t>
  </si>
  <si>
    <t>a16ba3cb9eadcd233262e7dcabd63592</t>
  </si>
  <si>
    <t>9ab27e3a4cbde82e8cdd26f70a82cf07</t>
  </si>
  <si>
    <t>Zeride Şama</t>
  </si>
  <si>
    <t>zeride.sama@shoplens.com</t>
  </si>
  <si>
    <t>890WSzRE</t>
  </si>
  <si>
    <t>74f5cfdfc86cca4b0ca48d0c310bc6ed</t>
  </si>
  <si>
    <t>19085e50c6f3874a0ae2586e3dab6404</t>
  </si>
  <si>
    <t>Bayan Şelâle Mücevher Yaman Demirel</t>
  </si>
  <si>
    <t>bayan.selâle.mucevher.yaman.demirel@shoplens.com</t>
  </si>
  <si>
    <t>m97dJfgF</t>
  </si>
  <si>
    <t>dcf6157fe1c8921c1cedcc687593d877</t>
  </si>
  <si>
    <t>92b0ce6b186446ff52ae03a32562ef3b</t>
  </si>
  <si>
    <t>Saygın Nejdet Bilge Demirel</t>
  </si>
  <si>
    <t>saygin.nejdet.bilge.demirel@shoplens.com</t>
  </si>
  <si>
    <t>t5dLnWEB</t>
  </si>
  <si>
    <t>f864cbdd90b9140661a4c7e3807a86fc</t>
  </si>
  <si>
    <t>c4fba31383a2c819c9f57410376c9718</t>
  </si>
  <si>
    <t>Bayan Adila Havali Çetin Akdeniz</t>
  </si>
  <si>
    <t>bayan.adila.havali.cetin.akdeniz@shoplens.com</t>
  </si>
  <si>
    <t>RDgY9A11</t>
  </si>
  <si>
    <t>f75e6a734202bffa09de11b88087fc9c</t>
  </si>
  <si>
    <t>e9aea06ea89f977a316cdc731e0ab7db</t>
  </si>
  <si>
    <t>Eraycan Ergül</t>
  </si>
  <si>
    <t>eraycan.ergul@shoplens.com</t>
  </si>
  <si>
    <t>UQW9LtFn</t>
  </si>
  <si>
    <t>433733f5c06699277a75a74d7d112304</t>
  </si>
  <si>
    <t>00c6436d2afd5923cba3f19f9542b140</t>
  </si>
  <si>
    <t>tanque novo</t>
  </si>
  <si>
    <t>Bay Çoğay Haluk Durmuş</t>
  </si>
  <si>
    <t>bay.cogay.haluk.durmus@shoplens.com</t>
  </si>
  <si>
    <t>1TPxUuPN</t>
  </si>
  <si>
    <t>147941b96e61a2e7c02be8bf27b4cca1</t>
  </si>
  <si>
    <t>e02fa85f41de6f8e420b317a7e3444a4</t>
  </si>
  <si>
    <t>Dr. Güldünya Aynilhayat Çetin</t>
  </si>
  <si>
    <t>dr..guldunya.aynilhayat.cetin@shoplens.com</t>
  </si>
  <si>
    <t>p9xfxgM3</t>
  </si>
  <si>
    <t>67df019d84e04f3b626f8ede2dce4517</t>
  </si>
  <si>
    <t>ab5c2303fc45a52d03d5bb515e446980</t>
  </si>
  <si>
    <t>Taylak Yıldırım</t>
  </si>
  <si>
    <t>taylak.yildirim@shoplens.com</t>
  </si>
  <si>
    <t>MeLt70JW</t>
  </si>
  <si>
    <t>367464e5d1a4656c498410bf2523ed78</t>
  </si>
  <si>
    <t>cfd5ae001c1dac2b16c1026386a799e5</t>
  </si>
  <si>
    <t>Selçuk Tule Demir Sezgin</t>
  </si>
  <si>
    <t>selcuk.tule.demir.sezgin@shoplens.com</t>
  </si>
  <si>
    <t>lwvSliKk</t>
  </si>
  <si>
    <t>8850e4e99e29fa1d0b624e3539bb30ef</t>
  </si>
  <si>
    <t>8e73500c17baa8ea729e881449f40022</t>
  </si>
  <si>
    <t>Işın Musaffa Dumanlı Çorlu</t>
  </si>
  <si>
    <t>isin.musaffa.dumanli.corlu@shoplens.com</t>
  </si>
  <si>
    <t>dFzy93tL</t>
  </si>
  <si>
    <t>82ebb82b2077623b139a35ccf82b3daf</t>
  </si>
  <si>
    <t>636b1b445ed167af1c7d59382f7f37dd</t>
  </si>
  <si>
    <t>Tanyu Akçay</t>
  </si>
  <si>
    <t>tanyu.akcay@shoplens.com</t>
  </si>
  <si>
    <t>sDnrRzgh</t>
  </si>
  <si>
    <t>b324f4270850cbba23533b9a9d3434a9</t>
  </si>
  <si>
    <t>e9ca879579f4bf6379cc71a0f0d10c2f</t>
  </si>
  <si>
    <t>6055deb46d2d0a116e20655c435797e3</t>
  </si>
  <si>
    <t>3bd7644308c830aa185f06e30c03a4f1</t>
  </si>
  <si>
    <t>carneirinho</t>
  </si>
  <si>
    <t>Mevlüt Korutürk</t>
  </si>
  <si>
    <t>mevlut.koruturk@shoplens.com</t>
  </si>
  <si>
    <t>laqgd0fs</t>
  </si>
  <si>
    <t>a3309e7ee5cbc991563c83bc0c41d694</t>
  </si>
  <si>
    <t>a69d0bacb0c135ea37032600687cd693</t>
  </si>
  <si>
    <t>Bayan Nurda Mansız Hançer</t>
  </si>
  <si>
    <t>bayan.nurda.mansiz.hancer@shoplens.com</t>
  </si>
  <si>
    <t>aM5mqh5v</t>
  </si>
  <si>
    <t>c05223a5f3e8d1dac89df5bfdcb58661</t>
  </si>
  <si>
    <t>b078a7c9a43c06c915270648b718d931</t>
  </si>
  <si>
    <t>Bay Kanpulat Hançer</t>
  </si>
  <si>
    <t>bay.kanpulat.hancer@shoplens.com</t>
  </si>
  <si>
    <t>W0mp3BYB</t>
  </si>
  <si>
    <t>79a29a6cac0403ad0d0b5390f5bbf1fa</t>
  </si>
  <si>
    <t>263f08928d545639dfa5d97cf715eee1</t>
  </si>
  <si>
    <t>Kılıçbay Dumanlı</t>
  </si>
  <si>
    <t>kilicbay.dumanli@shoplens.com</t>
  </si>
  <si>
    <t>saDwQMWv</t>
  </si>
  <si>
    <t>c92ecf9767da32336098465a0c84e432</t>
  </si>
  <si>
    <t>7f9f5ba7bef25b89818d07e53dfca81b</t>
  </si>
  <si>
    <t>Leyli Aksu</t>
  </si>
  <si>
    <t>leyli.aksu@shoplens.com</t>
  </si>
  <si>
    <t>dnsms9O5</t>
  </si>
  <si>
    <t>b53317a5c07b958061cc1dbfd4ced1ca</t>
  </si>
  <si>
    <t>b7d2ce825ff425624f29b5ebf2608f26</t>
  </si>
  <si>
    <t>Misra Şafak</t>
  </si>
  <si>
    <t>misra.safak@shoplens.com</t>
  </si>
  <si>
    <t>a6oFBrpe</t>
  </si>
  <si>
    <t>ca46dc3fa4fe36c0a82c9e69bcb94fb6</t>
  </si>
  <si>
    <t>3403d734bd655535fa240066328de632</t>
  </si>
  <si>
    <t>Özdeş Zemzem Dumanlı</t>
  </si>
  <si>
    <t>ozdes.zemzem.dumanli@shoplens.com</t>
  </si>
  <si>
    <t>8XixCqEp</t>
  </si>
  <si>
    <t>ef91935d3286023b33bb5020a3b26998</t>
  </si>
  <si>
    <t>715a7d2f8745721962ab6242b4ca154d</t>
  </si>
  <si>
    <t>Bayan Vildane Gülbani Ergül Şensoy</t>
  </si>
  <si>
    <t>bayan.vildane.gulbani.ergul.sensoy@shoplens.com</t>
  </si>
  <si>
    <t>grOEx9L5</t>
  </si>
  <si>
    <t>bda890cf0f7976e4e2af17ed814336fc</t>
  </si>
  <si>
    <t>16d9cb890555d7e601cde2f42fb31ede</t>
  </si>
  <si>
    <t>Neslinur Aksu Dumanlı</t>
  </si>
  <si>
    <t>neslinur.aksu.dumanli@shoplens.com</t>
  </si>
  <si>
    <t>msZTFPcw</t>
  </si>
  <si>
    <t>c577aae17cbefe7f45972f2b2f06a760</t>
  </si>
  <si>
    <t>b40e9509ac043645de6ac145ce787a3f</t>
  </si>
  <si>
    <t>Muhyettin Akçay</t>
  </si>
  <si>
    <t>muhyettin.akcay@shoplens.com</t>
  </si>
  <si>
    <t>UQl7uPag</t>
  </si>
  <si>
    <t>26e0070f204a2cc8cae3504b038a0dfe</t>
  </si>
  <si>
    <t>62d68fcfc1bfc0ece5098759a098a203</t>
  </si>
  <si>
    <t>Nurhayet Şama</t>
  </si>
  <si>
    <t>nurhayet.sama@shoplens.com</t>
  </si>
  <si>
    <t>6HgVs44i</t>
  </si>
  <si>
    <t>129c58b77c85a73933e98de57c705559</t>
  </si>
  <si>
    <t>410863627bc1b59338692229885e3542</t>
  </si>
  <si>
    <t>Aygutalp Alemdar</t>
  </si>
  <si>
    <t>aygutalp.alemdar@shoplens.com</t>
  </si>
  <si>
    <t>zEMq7AnC</t>
  </si>
  <si>
    <t>e9b5a2375e8f252aaba047d5d20e4f84</t>
  </si>
  <si>
    <t>ed60082a254eb599f63bdfaceed3b9ac</t>
  </si>
  <si>
    <t>Bayan Mehdiye Ezgin Çetin</t>
  </si>
  <si>
    <t>bayan.mehdiye.ezgin.cetin@shoplens.com</t>
  </si>
  <si>
    <t>EdBdKyBA</t>
  </si>
  <si>
    <t>76b02601a5660a4df61f8e6fe9b95b57</t>
  </si>
  <si>
    <t>f3e6f4554f85150b53702d3120fdd274</t>
  </si>
  <si>
    <t>Benol Yılmaz</t>
  </si>
  <si>
    <t>benol.yilmaz@shoplens.com</t>
  </si>
  <si>
    <t>kQyRqBkN</t>
  </si>
  <si>
    <t>6a8e811c00442dbe2725f7a4edefd6c9</t>
  </si>
  <si>
    <t>6fa21f92af0ee009b8df6c402addf7e7</t>
  </si>
  <si>
    <t>Bay Tali Hançer</t>
  </si>
  <si>
    <t>bay.tali.hancer@shoplens.com</t>
  </si>
  <si>
    <t>DUT8ycq4</t>
  </si>
  <si>
    <t>0fb96d30f2a1a1c89f5795583387d89c</t>
  </si>
  <si>
    <t>b983824b3480c61718c5664ebdcdf20e</t>
  </si>
  <si>
    <t>Güneri Hançer</t>
  </si>
  <si>
    <t>guneri.hancer@shoplens.com</t>
  </si>
  <si>
    <t>1myOe3jJ</t>
  </si>
  <si>
    <t>ed015bb6d682598924fe6583022668c0</t>
  </si>
  <si>
    <t>3f5c18c23d2cbf5c0df4d6f8b4f03516</t>
  </si>
  <si>
    <t>Beste Selime Mansız</t>
  </si>
  <si>
    <t>beste.selime.mansiz@shoplens.com</t>
  </si>
  <si>
    <t>OszgdTEx</t>
  </si>
  <si>
    <t>9e76ee631c399b238d8407c2f437613d</t>
  </si>
  <si>
    <t>1b5b4fbe07dcd9bacf4d004d8a62c555</t>
  </si>
  <si>
    <t>Eriş Pembesin Tarhan</t>
  </si>
  <si>
    <t>eris.pembesin.tarhan@shoplens.com</t>
  </si>
  <si>
    <t>GWTT3oJz</t>
  </si>
  <si>
    <t>52a9379019132afc103b9249b85ae705</t>
  </si>
  <si>
    <t>b0ec31ceff599306883ff91086ccc676</t>
  </si>
  <si>
    <t>Möhsim Alcan Alemdar Yıldırım</t>
  </si>
  <si>
    <t>mohsim.alcan.alemdar.yildirim@shoplens.com</t>
  </si>
  <si>
    <t>qUcCZYdO</t>
  </si>
  <si>
    <t>6e8a97f227260b48b2c8e8eacc87d2fb</t>
  </si>
  <si>
    <t>b4d3dc12a78eb43f35d7722b699f08b4</t>
  </si>
  <si>
    <t>Berran Zorlu</t>
  </si>
  <si>
    <t>berran.zorlu@shoplens.com</t>
  </si>
  <si>
    <t>lXLlwS1v</t>
  </si>
  <si>
    <t>67f2267a555a1794c011883d8fd86430</t>
  </si>
  <si>
    <t>655cbe6a7b399bcdd1b055c1eaa48e7e</t>
  </si>
  <si>
    <t>Dr. Eröz Kocabaş İhsanoğlu</t>
  </si>
  <si>
    <t>dr..eroz.kocabas.i̇hsanoglu@shoplens.com</t>
  </si>
  <si>
    <t>KziEPeUH</t>
  </si>
  <si>
    <t>f7a8ec3f633e448f2e6a8e76622eeb9f</t>
  </si>
  <si>
    <t>34a79f5a6da69d0473adf86a8a622f56</t>
  </si>
  <si>
    <t>Fildan Yazgül Hançer Hayrioğlu</t>
  </si>
  <si>
    <t>fildan.yazgul.hancer.hayrioglu@shoplens.com</t>
  </si>
  <si>
    <t>dzRo5ZVG</t>
  </si>
  <si>
    <t>9321040d6f0176fc3327a596dd023d6e</t>
  </si>
  <si>
    <t>5b7cbb84e59c351123b7d55e64260c61</t>
  </si>
  <si>
    <t>Dr. Tolonbay Korugan Mansız</t>
  </si>
  <si>
    <t>dr..tolonbay.korugan.mansiz@shoplens.com</t>
  </si>
  <si>
    <t>RD0RJdCx</t>
  </si>
  <si>
    <t>78cb812cde46e3e06e94affd5ea47012</t>
  </si>
  <si>
    <t>fde3c24d146f729176c1311e953c9c0d</t>
  </si>
  <si>
    <t>Bay Seracettin Hidir Yaman</t>
  </si>
  <si>
    <t>bay.seracettin.hidir.yaman@shoplens.com</t>
  </si>
  <si>
    <t>FKk8wpGJ</t>
  </si>
  <si>
    <t>07f593272eee0c411250e23e84846787</t>
  </si>
  <si>
    <t>5f1d80961e9cfde25d058cb035671c1d</t>
  </si>
  <si>
    <t>Bay Öztürk Rüşen Bilge</t>
  </si>
  <si>
    <t>bay.ozturk.rusen.bilge@shoplens.com</t>
  </si>
  <si>
    <t>TyBOBPi8</t>
  </si>
  <si>
    <t>8a9a62b38ed8da3c86f13cde8cd3743b</t>
  </si>
  <si>
    <t>fed31fcc728474d8a9949d0bf1f47fe6</t>
  </si>
  <si>
    <t>Bozbağ Oymak Bilge Ertaş</t>
  </si>
  <si>
    <t>bozbag.oymak.bilge.ertas@shoplens.com</t>
  </si>
  <si>
    <t>tF1NhLuP</t>
  </si>
  <si>
    <t>52888b8403ad3056c4f04bd686f5bd61</t>
  </si>
  <si>
    <t>8b400d3e0c0f19423acac0cf5b58bc1a</t>
  </si>
  <si>
    <t>Yosma Fırat</t>
  </si>
  <si>
    <t>yosma.firat@shoplens.com</t>
  </si>
  <si>
    <t>Y2vEw9pJ</t>
  </si>
  <si>
    <t>ed81c7d735a856f576d22a5b9717b5c2</t>
  </si>
  <si>
    <t>9622408881257d7bc971204233cef21a</t>
  </si>
  <si>
    <t>Suat Nafii Ergül</t>
  </si>
  <si>
    <t>suat.nafii.ergul@shoplens.com</t>
  </si>
  <si>
    <t>GefTglmf</t>
  </si>
  <si>
    <t>c02f5eada28376633fcc3dd13a9052b7</t>
  </si>
  <si>
    <t>4dd5504d13db4c6069da026882cb8392</t>
  </si>
  <si>
    <t>Sanavber İhsanoğlu Ülker</t>
  </si>
  <si>
    <t>sanavber.i̇hsanoglu.ulker@shoplens.com</t>
  </si>
  <si>
    <t>dObdR8YV</t>
  </si>
  <si>
    <t>0e0d0113e6a6e1dee034ffae4c3fd225</t>
  </si>
  <si>
    <t>62822a707dcdd344bde99a17de154224</t>
  </si>
  <si>
    <t>Bayan İmrihan Gülmisal Erdoğan</t>
  </si>
  <si>
    <t>bayan.i̇mrihan.gulmisal.erdogan@shoplens.com</t>
  </si>
  <si>
    <t>XHXAIsbO</t>
  </si>
  <si>
    <t>caf26e032103cc33e3dfe2465af487cd</t>
  </si>
  <si>
    <t>4f7f62783e96305f1b820feec78c33d9</t>
  </si>
  <si>
    <t>Beyda Acar Duran</t>
  </si>
  <si>
    <t>beyda.acar.duran@shoplens.com</t>
  </si>
  <si>
    <t>Mx1gXetH</t>
  </si>
  <si>
    <t>62516b70ac5eb69d6be50d3dc3fde262</t>
  </si>
  <si>
    <t>935eec8cdbe14580cc3f02f7098b7f87</t>
  </si>
  <si>
    <t>Süzer Seven Akçay</t>
  </si>
  <si>
    <t>suzer.seven.akcay@shoplens.com</t>
  </si>
  <si>
    <t>3EWbhSAW</t>
  </si>
  <si>
    <t>72e2822ce1ab08200b6cedc228c2e4d0</t>
  </si>
  <si>
    <t>40233428ba317c28cecba43555c048ac</t>
  </si>
  <si>
    <t>Ağakişi Sezer</t>
  </si>
  <si>
    <t>agakisi.sezer@shoplens.com</t>
  </si>
  <si>
    <t>6SbhJAt3</t>
  </si>
  <si>
    <t>6f80246f2e578e9b708e86681688d732</t>
  </si>
  <si>
    <t>b82803d4b71a0f340486f85bbab4055a</t>
  </si>
  <si>
    <t>Özalpsan Sezer</t>
  </si>
  <si>
    <t>ozalpsan.sezer@shoplens.com</t>
  </si>
  <si>
    <t>l7PpPCI5</t>
  </si>
  <si>
    <t>4b38f9d30c069b6ec0c1da7d03c0ea21</t>
  </si>
  <si>
    <t>e1b1c628b4250d2b1d60bbd1dfd69d40</t>
  </si>
  <si>
    <t>Bay Tükelalp Demirel</t>
  </si>
  <si>
    <t>bay.tukelalp.demirel@shoplens.com</t>
  </si>
  <si>
    <t>hwCFxDVn</t>
  </si>
  <si>
    <t>41367bf2808c24ee8be2b9709f5a3845</t>
  </si>
  <si>
    <t>bcaebf0ddb4ea20efd910e6e0d90ca99</t>
  </si>
  <si>
    <t>d482acd4158f2e1d5934bfb325a03c11</t>
  </si>
  <si>
    <t>33d810db5d74c5fa123dad0e11475ec7</t>
  </si>
  <si>
    <t>Yadigar İnönü</t>
  </si>
  <si>
    <t>yadigar.i̇nonu@shoplens.com</t>
  </si>
  <si>
    <t>l1OYsEaw</t>
  </si>
  <si>
    <t>2094b975f1178cef2cf51c4e73ff0e94</t>
  </si>
  <si>
    <t>b02b96a13a1933796f5aafbe5a477e1b</t>
  </si>
  <si>
    <t>Filit Sezgin</t>
  </si>
  <si>
    <t>filit.sezgin@shoplens.com</t>
  </si>
  <si>
    <t>y1CHVVqu</t>
  </si>
  <si>
    <t>4dcff73972e49b77fcb010749fb5433e</t>
  </si>
  <si>
    <t>3206488134a279bf34e2c028b1e2156b</t>
  </si>
  <si>
    <t>Nazi Ergül Gül</t>
  </si>
  <si>
    <t>nazi.ergul.gul@shoplens.com</t>
  </si>
  <si>
    <t>m5k4V3ND</t>
  </si>
  <si>
    <t>d2d302e80c71e324aa235aa223f6c220</t>
  </si>
  <si>
    <t>1862d62241f706107f4d52c781e2f79f</t>
  </si>
  <si>
    <t>Dr. Sahir Zorlu</t>
  </si>
  <si>
    <t>dr..sahir.zorlu@shoplens.com</t>
  </si>
  <si>
    <t>YvWijn5s</t>
  </si>
  <si>
    <t>00ef7ed06a55243f3e6a9d373a89eb14</t>
  </si>
  <si>
    <t>30c93f8296b9a02c0eec5de60b94f98c</t>
  </si>
  <si>
    <t>Andiç Sencar Dumanlı Seven</t>
  </si>
  <si>
    <t>andic.sencar.dumanli.seven@shoplens.com</t>
  </si>
  <si>
    <t>a26dCE4o</t>
  </si>
  <si>
    <t>1b8229f528e0e8f6366e483d7407932c</t>
  </si>
  <si>
    <t>273bbe8240b04a70fa15aff0ef22fd50</t>
  </si>
  <si>
    <t>Hiçsönmez Akgündüz</t>
  </si>
  <si>
    <t>hicsonmez.akgunduz@shoplens.com</t>
  </si>
  <si>
    <t>IjR1OrBu</t>
  </si>
  <si>
    <t>75156818c2863d3be5ab7b08e728e43d</t>
  </si>
  <si>
    <t>e9afccc4354fdd292f52b6d7eb98306f</t>
  </si>
  <si>
    <t>Bay Tunçboğa Nakip Sezgin</t>
  </si>
  <si>
    <t>bay.tuncboga.nakip.sezgin@shoplens.com</t>
  </si>
  <si>
    <t>Yv72FNJy</t>
  </si>
  <si>
    <t>a40874087359fab9b2c8a3aef56a97ad</t>
  </si>
  <si>
    <t>fe7a382e927d463140a35b00a4ee7c70</t>
  </si>
  <si>
    <t>Dr. Cuheyna Sevcan Ergül</t>
  </si>
  <si>
    <t>dr..cuheyna.sevcan.ergul@shoplens.com</t>
  </si>
  <si>
    <t>4rTayYeG</t>
  </si>
  <si>
    <t>ccbf44556216d2ad81b039514a0d8877</t>
  </si>
  <si>
    <t>46a3a937b2edffe17393b408e1c8c96d</t>
  </si>
  <si>
    <t>Vildane Bilgin</t>
  </si>
  <si>
    <t>vildane.bilgin@shoplens.com</t>
  </si>
  <si>
    <t>HyBBKLhb</t>
  </si>
  <si>
    <t>cf6264c37c96bc0cf63ebd0f9fba45da</t>
  </si>
  <si>
    <t>4577f6d82b9291135c729578c39029bb</t>
  </si>
  <si>
    <t>Şüküfe Yüksel</t>
  </si>
  <si>
    <t>sukufe.yuksel@shoplens.com</t>
  </si>
  <si>
    <t>Yc5WBxo0</t>
  </si>
  <si>
    <t>94eb86ebbf4bb41bd02ea3035a2a39cb</t>
  </si>
  <si>
    <t>539367c2ca3545d7e1293d04b3b25296</t>
  </si>
  <si>
    <t>Dr. Burcuhan Zemzem Gül Kısakürek</t>
  </si>
  <si>
    <t>dr..burcuhan.zemzem.gul.kisakurek@shoplens.com</t>
  </si>
  <si>
    <t>txLyIpaA</t>
  </si>
  <si>
    <t>486bce96008cea9cb14d0593189961da</t>
  </si>
  <si>
    <t>58304aef21701bf4312b0e0c34a03906</t>
  </si>
  <si>
    <t>291581a794f0e6ee707314d0a2cbc1c7</t>
  </si>
  <si>
    <t>b7a967989bdb842c391631e30df67e47</t>
  </si>
  <si>
    <t>Bayan Kutun Gülsalın Şafak</t>
  </si>
  <si>
    <t>bayan.kutun.gulsalin.safak@shoplens.com</t>
  </si>
  <si>
    <t>QYyNQEs5</t>
  </si>
  <si>
    <t>18764fc087692375474d650fd8eda879</t>
  </si>
  <si>
    <t>b64b2b539c8cbf519fd5f950941981cc</t>
  </si>
  <si>
    <t>İlkbahar Nazıdil Akgündüz Yaman</t>
  </si>
  <si>
    <t>i̇lkbahar.nazidil.akgunduz.yaman@shoplens.com</t>
  </si>
  <si>
    <t>cxTadSFm</t>
  </si>
  <si>
    <t>ece7d8cc8bbc318394b23ef60d9e3c10</t>
  </si>
  <si>
    <t>707cb1c27f146ec76c4443c00accc311</t>
  </si>
  <si>
    <t>Bay Necdat Aksu</t>
  </si>
  <si>
    <t>bay.necdat.aksu@shoplens.com</t>
  </si>
  <si>
    <t>RZP46oVe</t>
  </si>
  <si>
    <t>ba4ca9935a3de9d4a25569f1ff9368e9</t>
  </si>
  <si>
    <t>4216c98d4881970e5ec5bfe71af61e68</t>
  </si>
  <si>
    <t>Batırhan Karadeniz</t>
  </si>
  <si>
    <t>batirhan.karadeniz@shoplens.com</t>
  </si>
  <si>
    <t>RUrMH5wM</t>
  </si>
  <si>
    <t>4d8011977de9e1331ef6353d1ef622ef</t>
  </si>
  <si>
    <t>062e9faa332ada7db93c85da078f31fc</t>
  </si>
  <si>
    <t>Bayan Ervaniye Sakarya Şama</t>
  </si>
  <si>
    <t>bayan.ervaniye.sakarya.sama@shoplens.com</t>
  </si>
  <si>
    <t>4MLaQwjj</t>
  </si>
  <si>
    <t>02d8088eb13e63f678999f21c72b0047</t>
  </si>
  <si>
    <t>c0c57d5e694be4512af66525fad54068</t>
  </si>
  <si>
    <t>Dr. Kırat Arısoy Ertaş</t>
  </si>
  <si>
    <t>dr..kirat.arisoy.ertas@shoplens.com</t>
  </si>
  <si>
    <t>Y57WEoJ9</t>
  </si>
  <si>
    <t>106f773cca522fe33c40267418112669</t>
  </si>
  <si>
    <t>f9d2339edf823b102c15ac8157c30574</t>
  </si>
  <si>
    <t>Zemzem Gülen</t>
  </si>
  <si>
    <t>zemzem.gulen@shoplens.com</t>
  </si>
  <si>
    <t>MUZbwlap</t>
  </si>
  <si>
    <t>86f338c63b1a96a85a977708315c90a0</t>
  </si>
  <si>
    <t>51041da5ce8f5c2125a63d4217c2bd8e</t>
  </si>
  <si>
    <t>Bay Tandoğdu Yorulmaz</t>
  </si>
  <si>
    <t>bay.tandogdu.yorulmaz@shoplens.com</t>
  </si>
  <si>
    <t>N4iIs05j</t>
  </si>
  <si>
    <t>a9b1a16d2ca6e795f2f0eae75bf622b0</t>
  </si>
  <si>
    <t>4ce103c5b582615aa11fdfa3dfa8fe65</t>
  </si>
  <si>
    <t>Bağdat Aslan</t>
  </si>
  <si>
    <t>bagdat.aslan@shoplens.com</t>
  </si>
  <si>
    <t>XT8wiTAL</t>
  </si>
  <si>
    <t>818877ced1be365d10d9cfcb22ad81d0</t>
  </si>
  <si>
    <t>80ea58aa49a62dcb9d6c29b6ff65e158</t>
  </si>
  <si>
    <t>Zoral Aksu</t>
  </si>
  <si>
    <t>zoral.aksu@shoplens.com</t>
  </si>
  <si>
    <t>Jxelula3</t>
  </si>
  <si>
    <t>33c70a68187133539aee97d653537d3f</t>
  </si>
  <si>
    <t>d5ac3f54ece7f036e64ff648ffa33208</t>
  </si>
  <si>
    <t>Seha Demir</t>
  </si>
  <si>
    <t>seha.demir@shoplens.com</t>
  </si>
  <si>
    <t>OGLlF3Jk</t>
  </si>
  <si>
    <t>d15531850e9cc64198f8929e3e8b1a12</t>
  </si>
  <si>
    <t>84b96a9448e208facb9638592523e01d</t>
  </si>
  <si>
    <t>Badegül Korutürk</t>
  </si>
  <si>
    <t>badegul.koruturk@shoplens.com</t>
  </si>
  <si>
    <t>oEIuAi92</t>
  </si>
  <si>
    <t>2b2e47d32f64348664d0b1c367308a67</t>
  </si>
  <si>
    <t>13734f74516626e9067903f0befacf2c</t>
  </si>
  <si>
    <t>Bayan Gülçe Gilman Şensoy</t>
  </si>
  <si>
    <t>bayan.gulce.gilman.sensoy@shoplens.com</t>
  </si>
  <si>
    <t>hxtPIMZi</t>
  </si>
  <si>
    <t>33fb9fcb4416d2b74dc9b058f1cca8a4</t>
  </si>
  <si>
    <t>c7b152edc91a8427411163780d6f27c4</t>
  </si>
  <si>
    <t>Bay Dorukhan Dumanlı</t>
  </si>
  <si>
    <t>bay.dorukhan.dumanli@shoplens.com</t>
  </si>
  <si>
    <t>TjGve9Hx</t>
  </si>
  <si>
    <t>a550da40a6de10cc6478a08a9d0951d0</t>
  </si>
  <si>
    <t>27f536eb4878f1cc1087155eed6bc325</t>
  </si>
  <si>
    <t>Sümerya Seven</t>
  </si>
  <si>
    <t>sumerya.seven@shoplens.com</t>
  </si>
  <si>
    <t>zoNxshek</t>
  </si>
  <si>
    <t>90d67ad43a6021f7a24c16ee5807f015</t>
  </si>
  <si>
    <t>bbc1a821d00d020c0f1d2034be380b61</t>
  </si>
  <si>
    <t>Dr. Rüknettin Tanır Arsoy</t>
  </si>
  <si>
    <t>dr..ruknettin.tanir.arsoy@shoplens.com</t>
  </si>
  <si>
    <t>mfpvV46s</t>
  </si>
  <si>
    <t>d60af32e2107bccc3efe66e3faad59c6</t>
  </si>
  <si>
    <t>2c05e0fab14a8b027ea735e5f68c753c</t>
  </si>
  <si>
    <t>Bay Balatekin Korutürk</t>
  </si>
  <si>
    <t>bay.balatekin.koruturk@shoplens.com</t>
  </si>
  <si>
    <t>8lnRq44p</t>
  </si>
  <si>
    <t>a83ec352bf720dbe45b1c76eb9867ce9</t>
  </si>
  <si>
    <t>ee6b56c1eb727b5a30bcfe412e398d28</t>
  </si>
  <si>
    <t>Ayşenur Seven</t>
  </si>
  <si>
    <t>aysenur.seven@shoplens.com</t>
  </si>
  <si>
    <t>FcxbLMYH</t>
  </si>
  <si>
    <t>ce6ff4543efa5c36ab4ee967236674db</t>
  </si>
  <si>
    <t>46b722b9131de67c3cae9b07c011588e</t>
  </si>
  <si>
    <t>Hariz Demiryürek Fırat</t>
  </si>
  <si>
    <t>hariz.demiryurek.firat@shoplens.com</t>
  </si>
  <si>
    <t>WQLgiO5r</t>
  </si>
  <si>
    <t>c160f6700bd4211635ad29e7f0ae6626</t>
  </si>
  <si>
    <t>475b253f80a34edfa6229af20a56914e</t>
  </si>
  <si>
    <t>Hükümdar Yorulmaz</t>
  </si>
  <si>
    <t>hukumdar.yorulmaz@shoplens.com</t>
  </si>
  <si>
    <t>BhaPJEDE</t>
  </si>
  <si>
    <t>b002cdf5888b0cb1d98500e23f77453b</t>
  </si>
  <si>
    <t>fb346c3d761e9c5650bdacc89f89cf1a</t>
  </si>
  <si>
    <t>Avşin Durdu</t>
  </si>
  <si>
    <t>avsin.durdu@shoplens.com</t>
  </si>
  <si>
    <t>R2lrlPXD</t>
  </si>
  <si>
    <t>39b5bed739d65ebe973b749ac1cbea2a</t>
  </si>
  <si>
    <t>bff6ec4ae440aab4b8169c34f146da73</t>
  </si>
  <si>
    <t>Irıs Zorlu</t>
  </si>
  <si>
    <t>iris.zorlu@shoplens.com</t>
  </si>
  <si>
    <t>RVm7QzgD</t>
  </si>
  <si>
    <t>ffd6f08f294bfa573e0eeb88d6afb17b</t>
  </si>
  <si>
    <t>8ef6dd55cbf50f4b0aac10b13beb920f</t>
  </si>
  <si>
    <t>Möhsim Celilay Sezgin</t>
  </si>
  <si>
    <t>mohsim.celilay.sezgin@shoplens.com</t>
  </si>
  <si>
    <t>yCZ6qrJO</t>
  </si>
  <si>
    <t>ed6a309651e25df1caf213ebeaf1067b</t>
  </si>
  <si>
    <t>4e48883d975d94cfbbffd16aadffdb46</t>
  </si>
  <si>
    <t>Dr. Serma Karadeniz İnönü</t>
  </si>
  <si>
    <t>dr..serma.karadeniz.i̇nonu@shoplens.com</t>
  </si>
  <si>
    <t>b85ChCLo</t>
  </si>
  <si>
    <t>1feae53afbeb20695102145770b6037a</t>
  </si>
  <si>
    <t>dc353d9edb5d35503fae9521399340c8</t>
  </si>
  <si>
    <t>Özpınar Oldağ Zengin</t>
  </si>
  <si>
    <t>ozpinar.oldag.zengin@shoplens.com</t>
  </si>
  <si>
    <t>yJIPsb6Z</t>
  </si>
  <si>
    <t>a18250c6b3610d91743d63ac9c8a1477</t>
  </si>
  <si>
    <t>7bf7647a30b5eb359fa56fa5ac136b9d</t>
  </si>
  <si>
    <t>Bay Sezginbaş Tanbay Tarhan</t>
  </si>
  <si>
    <t>bay.sezginbas.tanbay.tarhan@shoplens.com</t>
  </si>
  <si>
    <t>HZpzSrLd</t>
  </si>
  <si>
    <t>50d4c71673a49f44db481398f72cb705</t>
  </si>
  <si>
    <t>33eb32111055ee9894f0ac5cedc0a02f</t>
  </si>
  <si>
    <t>Vedat Zengin</t>
  </si>
  <si>
    <t>vedat.zengin@shoplens.com</t>
  </si>
  <si>
    <t>G7eg3gwY</t>
  </si>
  <si>
    <t>a4486566a4fefd15e310cdd38490bd05</t>
  </si>
  <si>
    <t>e7a4bbfa2ae8913b2252031722480906</t>
  </si>
  <si>
    <t>Bay Fahrullah Bilge</t>
  </si>
  <si>
    <t>bay.fahrullah.bilge@shoplens.com</t>
  </si>
  <si>
    <t>BxyA87ON</t>
  </si>
  <si>
    <t>3e8b39fabf5f8739a37c9b4cac46bcb6</t>
  </si>
  <si>
    <t>7c4eba870a1fb7a63c11d56bddc76497</t>
  </si>
  <si>
    <t>Sabır Bilgin</t>
  </si>
  <si>
    <t>sabir.bilgin@shoplens.com</t>
  </si>
  <si>
    <t>jOydmD0V</t>
  </si>
  <si>
    <t>800ebc071b1dcbab630e96af15a7a1ef</t>
  </si>
  <si>
    <t>7eab558047c9de47137ad379d5daa36b</t>
  </si>
  <si>
    <t>Bilender Törel Zengin İhsanoğlu</t>
  </si>
  <si>
    <t>bilender.torel.zengin.i̇hsanoglu@shoplens.com</t>
  </si>
  <si>
    <t>9I6gmLaN</t>
  </si>
  <si>
    <t>66ad5fe73a0c03a1d689ebd75dd74ebd</t>
  </si>
  <si>
    <t>a97cd8cf85518655548739df41a46d2b</t>
  </si>
  <si>
    <t>Hunalp Ertan Ülker</t>
  </si>
  <si>
    <t>hunalp.ertan.ulker@shoplens.com</t>
  </si>
  <si>
    <t>qglHQfFh</t>
  </si>
  <si>
    <t>493c6e38e4bd3f2c115a1523a455c47b</t>
  </si>
  <si>
    <t>46e789a3e41ef3d5a377365e5ffc11a4</t>
  </si>
  <si>
    <t>Binışık Şahinbey İhsanoğlu</t>
  </si>
  <si>
    <t>binisik.sahinbey.i̇hsanoglu@shoplens.com</t>
  </si>
  <si>
    <t>rOfFn7J4</t>
  </si>
  <si>
    <t>326f84ca831c054450d6e1999b80daaf</t>
  </si>
  <si>
    <t>1dc39ef0968a2aa4522c242710d45c81</t>
  </si>
  <si>
    <t>Işıman İzgü Yüksel</t>
  </si>
  <si>
    <t>isiman.i̇zgu.yuksel@shoplens.com</t>
  </si>
  <si>
    <t>BXxgYujP</t>
  </si>
  <si>
    <t>6dc5773abc829c019c8912d3993bc2c9</t>
  </si>
  <si>
    <t>de94f0c27ccec790de091fb1c61a374d</t>
  </si>
  <si>
    <t>paial</t>
  </si>
  <si>
    <t>Bayan Fitnat Lüfen Zengin Sakarya</t>
  </si>
  <si>
    <t>bayan.fitnat.lufen.zengin.sakarya@shoplens.com</t>
  </si>
  <si>
    <t>fnDJUrsf</t>
  </si>
  <si>
    <t>d38498914fcdcab530c34c8f3dc7b5c1</t>
  </si>
  <si>
    <t>0a935f8f879384605489d624e6668dac</t>
  </si>
  <si>
    <t>Hurşide Yılmaz</t>
  </si>
  <si>
    <t>hurside.yilmaz@shoplens.com</t>
  </si>
  <si>
    <t>UT5O7x7O</t>
  </si>
  <si>
    <t>5c3dddb93a4f011fc1fc4e712b18eb04</t>
  </si>
  <si>
    <t>e9ad9f02bdf9afbb0da8e758d94067a8</t>
  </si>
  <si>
    <t>41e0fa5761c886a630994a55c12087e7</t>
  </si>
  <si>
    <t>Yankı Şensoy</t>
  </si>
  <si>
    <t>yanki.sensoy@shoplens.com</t>
  </si>
  <si>
    <t>FXijruu3</t>
  </si>
  <si>
    <t>4f7efc5c210804c2178266d4e12d6968</t>
  </si>
  <si>
    <t>f11c70a007287fc389f8e51abbe510a7</t>
  </si>
  <si>
    <t>Bay Eşref Galip Gülen</t>
  </si>
  <si>
    <t>bay.esref.galip.gulen@shoplens.com</t>
  </si>
  <si>
    <t>YsBwTaQj</t>
  </si>
  <si>
    <t>2b7e04dafad49a3e4eb2ee14ad07485a</t>
  </si>
  <si>
    <t>c91bd6612a890b01e5321aff3a336791</t>
  </si>
  <si>
    <t>İsak Yorulmaz</t>
  </si>
  <si>
    <t>i̇sak.yorulmaz@shoplens.com</t>
  </si>
  <si>
    <t>frcKPgte</t>
  </si>
  <si>
    <t>7dc55217695a2ec178b513fa24188247</t>
  </si>
  <si>
    <t>39c5aed6f78b3c1700a36b13734327a4</t>
  </si>
  <si>
    <t>Sarpkın Abdülkerim Sakarya Yıldırım</t>
  </si>
  <si>
    <t>sarpkin.abdulkerim.sakarya.yildirim@shoplens.com</t>
  </si>
  <si>
    <t>eKnNq1ur</t>
  </si>
  <si>
    <t>a42852c445a4b9e072a1cf6e90210586</t>
  </si>
  <si>
    <t>59ef7c50fcc758b78b09072d7ca5eefc</t>
  </si>
  <si>
    <t>Dr. Vaysal Zorlu</t>
  </si>
  <si>
    <t>dr..vaysal.zorlu@shoplens.com</t>
  </si>
  <si>
    <t>Zg7L8zZz</t>
  </si>
  <si>
    <t>2f1e07db1b452ef80b6dcae150afcb61</t>
  </si>
  <si>
    <t>693e186e779407b67eb35d6ca287b576</t>
  </si>
  <si>
    <t>Evde Balca Gül Akçay</t>
  </si>
  <si>
    <t>evde.balca.gul.akcay@shoplens.com</t>
  </si>
  <si>
    <t>TyLeiwVl</t>
  </si>
  <si>
    <t>d8e8975022bcc29382f3cbeefe7c5731</t>
  </si>
  <si>
    <t>aa76a581124be9897e29e37dbec854f9</t>
  </si>
  <si>
    <t>Dr. Duyguhan Gülfeza Demir</t>
  </si>
  <si>
    <t>dr..duyguhan.gulfeza.demir@shoplens.com</t>
  </si>
  <si>
    <t>cJGCa195</t>
  </si>
  <si>
    <t>4208d8402138f772f9c189a1859e1f55</t>
  </si>
  <si>
    <t>def8021341a1466f13686e05d39bc2c6</t>
  </si>
  <si>
    <t>05e2ab8de37670d9d0524473585092ec</t>
  </si>
  <si>
    <t>3483b8aadc6a150114ee8f761e7d3c8a</t>
  </si>
  <si>
    <t>Dilara Selvi İhsanoğlu</t>
  </si>
  <si>
    <t>dilara.selvi.i̇hsanoglu@shoplens.com</t>
  </si>
  <si>
    <t>Cz38CecR</t>
  </si>
  <si>
    <t>02b02f566c72d81744ae60c7b6afa22d</t>
  </si>
  <si>
    <t>6de0a666300c444a5e012a952ed9469e</t>
  </si>
  <si>
    <t>Zebirce Amre Ergül Dumanlı</t>
  </si>
  <si>
    <t>zebirce.amre.ergul.dumanli@shoplens.com</t>
  </si>
  <si>
    <t>on61LERH</t>
  </si>
  <si>
    <t>66d560d1c77317086f3332a6715ac1c1</t>
  </si>
  <si>
    <t>838db17a7ea397c8bbb5d0b4d48b1ba6</t>
  </si>
  <si>
    <t>Cannur Tarhan</t>
  </si>
  <si>
    <t>cannur.tarhan@shoplens.com</t>
  </si>
  <si>
    <t>HUXqJRdW</t>
  </si>
  <si>
    <t>b017cf1ddd183e5b8bff0e7c7821c75a</t>
  </si>
  <si>
    <t>eaaf5c1a77ed8abe964046535ec9f4de</t>
  </si>
  <si>
    <t>Aysevim Seven</t>
  </si>
  <si>
    <t>aysevim.seven@shoplens.com</t>
  </si>
  <si>
    <t>fdYLUC3H</t>
  </si>
  <si>
    <t>107dc783817b4509bdbe7e66998f5a24</t>
  </si>
  <si>
    <t>de8ab444bbafe90954b80fd7187a2821</t>
  </si>
  <si>
    <t>Özakan Çetin</t>
  </si>
  <si>
    <t>ozakan.cetin@shoplens.com</t>
  </si>
  <si>
    <t>zSEWrsy4</t>
  </si>
  <si>
    <t>153838ce98aa788f035477b4ee3b102c</t>
  </si>
  <si>
    <t>253a835620b86f2b742b951a6d8ace3e</t>
  </si>
  <si>
    <t>Dr. Tanyu Mansız Alemdar</t>
  </si>
  <si>
    <t>dr..tanyu.mansiz.alemdar@shoplens.com</t>
  </si>
  <si>
    <t>CI31TZVc</t>
  </si>
  <si>
    <t>e64b75fd960c12db7358da68a8b75217</t>
  </si>
  <si>
    <t>b04c9008a1e2d07f98f682eddae9afd7</t>
  </si>
  <si>
    <t>Dr. Görsev Yorulmaz Aslan</t>
  </si>
  <si>
    <t>dr..gorsev.yorulmaz.aslan@shoplens.com</t>
  </si>
  <si>
    <t>EjISuzuR</t>
  </si>
  <si>
    <t>66f4ba6099569fe5564621a8afe502da</t>
  </si>
  <si>
    <t>f8d131d4024523565f9cd91119e0574e</t>
  </si>
  <si>
    <t>Dr. Gülüs Zorlu Sakarya</t>
  </si>
  <si>
    <t>dr..gulus.zorlu.sakarya@shoplens.com</t>
  </si>
  <si>
    <t>VEifyX3c</t>
  </si>
  <si>
    <t>9fe1f3d48d5a0ba5eb84e53689b8a766</t>
  </si>
  <si>
    <t>1dc4c9fec0b8dff52815bc148005e1e2</t>
  </si>
  <si>
    <t>Zümre Yıldırım</t>
  </si>
  <si>
    <t>zumre.yildirim@shoplens.com</t>
  </si>
  <si>
    <t>56nTGt8X</t>
  </si>
  <si>
    <t>070a76f4c338fe3cda93745a22e51270</t>
  </si>
  <si>
    <t>de4f592a5c6155b2fe6f87b30aaeec9c</t>
  </si>
  <si>
    <t>Bayan Beray Gürten Çetin</t>
  </si>
  <si>
    <t>bayan.beray.gurten.cetin@shoplens.com</t>
  </si>
  <si>
    <t>oIprsJwM</t>
  </si>
  <si>
    <t>96068d351a84dcea0b929884876e4fae</t>
  </si>
  <si>
    <t>4d0f9fd6b7fbb1739372df2ef5693ce3</t>
  </si>
  <si>
    <t>Dr. Birsen Atnan Bilir</t>
  </si>
  <si>
    <t>dr..birsen.atnan.bilir@shoplens.com</t>
  </si>
  <si>
    <t>nNRElbZq</t>
  </si>
  <si>
    <t>5d5e9e184c593883202d0e72186eeec5</t>
  </si>
  <si>
    <t>bdaa1d90c91825b57d34a9e8ef70b2dd</t>
  </si>
  <si>
    <t>Meşhur Erdoğan</t>
  </si>
  <si>
    <t>meshur.erdogan@shoplens.com</t>
  </si>
  <si>
    <t>8Ckif7tK</t>
  </si>
  <si>
    <t>3d2c6a6debb7264f52777cc9912a3b7c</t>
  </si>
  <si>
    <t>ed8dced159c9842a1ba5667496d12ae3</t>
  </si>
  <si>
    <t>Müferrih Azize Şama</t>
  </si>
  <si>
    <t>muferrih.azize.sama@shoplens.com</t>
  </si>
  <si>
    <t>wRjfxXsD</t>
  </si>
  <si>
    <t>c52d58426aab3759ad2cf6fcb69e4add</t>
  </si>
  <si>
    <t>47e4d87e021a20a49ead4ef11a9b466f</t>
  </si>
  <si>
    <t>Benek Şensoy Bilgin</t>
  </si>
  <si>
    <t>benek.sensoy.bilgin@shoplens.com</t>
  </si>
  <si>
    <t>deizIwyO</t>
  </si>
  <si>
    <t>a7052564d616399c2a94709a153c688b</t>
  </si>
  <si>
    <t>aad6bca63106902b51ad818c7d5de1b7</t>
  </si>
  <si>
    <t>Bay İmren Sezer</t>
  </si>
  <si>
    <t>bay.i̇mren.sezer@shoplens.com</t>
  </si>
  <si>
    <t>ZIrCjQxS</t>
  </si>
  <si>
    <t>1549221b1b6e8fec6d2f9890932333f1</t>
  </si>
  <si>
    <t>e7a009989b7bed004d9f31791ee68bde</t>
  </si>
  <si>
    <t>Rahmet Arslan</t>
  </si>
  <si>
    <t>rahmet.arslan@shoplens.com</t>
  </si>
  <si>
    <t>a3DGGjJg</t>
  </si>
  <si>
    <t>7da1331ba1360722203a1815d5e80844</t>
  </si>
  <si>
    <t>faa05467f4b06e08138f1c1773ab2fbf</t>
  </si>
  <si>
    <t>Şahıgül Şama</t>
  </si>
  <si>
    <t>sahigul.sama@shoplens.com</t>
  </si>
  <si>
    <t>a6xsPAw4</t>
  </si>
  <si>
    <t>7a59243f18518dcfe516671c305121c9</t>
  </si>
  <si>
    <t>b328279d965c11a7e9d8505474b9d845</t>
  </si>
  <si>
    <t>Tansev Akçay</t>
  </si>
  <si>
    <t>tansev.akcay@shoplens.com</t>
  </si>
  <si>
    <t>O2DPyhVy</t>
  </si>
  <si>
    <t>731d3306e501c3e8d2029269e8eed46f</t>
  </si>
  <si>
    <t>55ee724b3ce2bbf72372c4723094d002</t>
  </si>
  <si>
    <t>brasopolis</t>
  </si>
  <si>
    <t>Meleknur Karadeniz</t>
  </si>
  <si>
    <t>meleknur.karadeniz@shoplens.com</t>
  </si>
  <si>
    <t>lCXReq7Q</t>
  </si>
  <si>
    <t>52760c1d47cac70d898facb7ac9aa803</t>
  </si>
  <si>
    <t>0ced40c1deef4fcdc41987673efef092</t>
  </si>
  <si>
    <t>Sencar Kasim Seven Aksu</t>
  </si>
  <si>
    <t>sencar.kasim.seven.aksu@shoplens.com</t>
  </si>
  <si>
    <t>oxlYbBcg</t>
  </si>
  <si>
    <t>9eac94dce77597b831e8c0dfc584bc8b</t>
  </si>
  <si>
    <t>8c9649f122c39c0e6bab6e62accf7f3e</t>
  </si>
  <si>
    <t>Bayan Fadıla Hekime Hançer</t>
  </si>
  <si>
    <t>bayan.fadila.hekime.hancer@shoplens.com</t>
  </si>
  <si>
    <t>VtctoTf3</t>
  </si>
  <si>
    <t>17977c94608050b43e782e6f72874c0e</t>
  </si>
  <si>
    <t>bd6af8db74728123d4a31f8b95e226b2</t>
  </si>
  <si>
    <t>Şilan Emal Fırat Eraslan</t>
  </si>
  <si>
    <t>silan.emal.firat.eraslan@shoplens.com</t>
  </si>
  <si>
    <t>wgxm7PFk</t>
  </si>
  <si>
    <t>af70302ae0086b18836d45239ace6676</t>
  </si>
  <si>
    <t>cc5971e71692e94bef77a9cddcc880db</t>
  </si>
  <si>
    <t>Göli Nasiba Duran Arslan</t>
  </si>
  <si>
    <t>goli.nasiba.duran.arslan@shoplens.com</t>
  </si>
  <si>
    <t>lWL4zzLv</t>
  </si>
  <si>
    <t>ec002084195fcce7185eab399b71ee73</t>
  </si>
  <si>
    <t>5b7debb4d76067f7a0ad368028a89898</t>
  </si>
  <si>
    <t>Dr. Oymak Yılmaz</t>
  </si>
  <si>
    <t>dr..oymak.yilmaz@shoplens.com</t>
  </si>
  <si>
    <t>slXUc8LI</t>
  </si>
  <si>
    <t>a0618409c3bdc38885d7474b4b1ee10b</t>
  </si>
  <si>
    <t>e5ee1d8f8a5ae6f047a9d18a34dafeb0</t>
  </si>
  <si>
    <t>Bayan Tule Sultane Dumanlı Akar</t>
  </si>
  <si>
    <t>bayan.tule.sultane.dumanli.akar@shoplens.com</t>
  </si>
  <si>
    <t>aasDVnXF</t>
  </si>
  <si>
    <t>5a45e21be984a22a54a63a7e950c2f0e</t>
  </si>
  <si>
    <t>0331ff33cd51d777696c73c74f1e1190</t>
  </si>
  <si>
    <t>Selvi Evcimen Sezgin Hayrioğlu</t>
  </si>
  <si>
    <t>selvi.evcimen.sezgin.hayrioglu@shoplens.com</t>
  </si>
  <si>
    <t>TpyQxwKp</t>
  </si>
  <si>
    <t>c6536cd04306b9263da882ed30296aae</t>
  </si>
  <si>
    <t>924e77f563e4f8e19827a72b286e8f1e</t>
  </si>
  <si>
    <t>Hinet Karadeniz</t>
  </si>
  <si>
    <t>hinet.karadeniz@shoplens.com</t>
  </si>
  <si>
    <t>3iQRPJfX</t>
  </si>
  <si>
    <t>4929d4d047361715eb1ad08b7affce93</t>
  </si>
  <si>
    <t>cc38c1b9a700590f58594bbedea9912a</t>
  </si>
  <si>
    <t>Semine Ayhan Manço Yaman</t>
  </si>
  <si>
    <t>semine.ayhan.manco.yaman@shoplens.com</t>
  </si>
  <si>
    <t>gHlLfhUK</t>
  </si>
  <si>
    <t>3bbf8497fe206b3398e30cae9791847e</t>
  </si>
  <si>
    <t>692dc549243e0145a972979e8d54a16d</t>
  </si>
  <si>
    <t>Tunçboğa Ülker</t>
  </si>
  <si>
    <t>tuncboga.ulker@shoplens.com</t>
  </si>
  <si>
    <t>8b87QUu1</t>
  </si>
  <si>
    <t>e5daa600c317dd1854619b456f89fc1b</t>
  </si>
  <si>
    <t>94b6aa1f152173976f523dfc04cd11fa</t>
  </si>
  <si>
    <t>Bay Noman Akdurmuş İnönü</t>
  </si>
  <si>
    <t>bay.noman.akdurmus.i̇nonu@shoplens.com</t>
  </si>
  <si>
    <t>x79VFnxh</t>
  </si>
  <si>
    <t>15f8e1e2abf48b0c5161b2f0110ba6eb</t>
  </si>
  <si>
    <t>dde23df9318a2e048149054f17aedaf3</t>
  </si>
  <si>
    <t>Safet Aslan</t>
  </si>
  <si>
    <t>safet.aslan@shoplens.com</t>
  </si>
  <si>
    <t>cDZUSvml</t>
  </si>
  <si>
    <t>fe030f56dcb66e53dfb1fbfdc21c30cc</t>
  </si>
  <si>
    <t>43b640b00aa7739cb08e13d978076dcb</t>
  </si>
  <si>
    <t>Bayan Güldünya Serma Şensoy Demirel</t>
  </si>
  <si>
    <t>bayan.guldunya.serma.sensoy.demirel@shoplens.com</t>
  </si>
  <si>
    <t>D63a04Qw</t>
  </si>
  <si>
    <t>5f4415c3829ad05566ee455a5344d07d</t>
  </si>
  <si>
    <t>2f033634e5b7e0eb05138d776c997441</t>
  </si>
  <si>
    <t>Mücevher Nurtaç Fırat</t>
  </si>
  <si>
    <t>mucevher.nurtac.firat@shoplens.com</t>
  </si>
  <si>
    <t>0VUdv0Ug</t>
  </si>
  <si>
    <t>ab96ffdb4db7fa3807bfb7a512f2f519</t>
  </si>
  <si>
    <t>9c30cbe98d8f27539ba2320a78963c2e</t>
  </si>
  <si>
    <t>Dr. Sidar Dumanlı Bilge</t>
  </si>
  <si>
    <t>dr..sidar.dumanli.bilge@shoplens.com</t>
  </si>
  <si>
    <t>iVXJBrMT</t>
  </si>
  <si>
    <t>48a40810ca9950462e73f0796c863b88</t>
  </si>
  <si>
    <t>c49deff8ee26f5749017d2f8ad810b1b</t>
  </si>
  <si>
    <t>Asu Eraslan</t>
  </si>
  <si>
    <t>asu.eraslan@shoplens.com</t>
  </si>
  <si>
    <t>wSc5vzGJ</t>
  </si>
  <si>
    <t>e832978fef8a7cffd12180e684d309d5</t>
  </si>
  <si>
    <t>dffc41c0be79bbb7084134618223fcf0</t>
  </si>
  <si>
    <t>Bayan Neslinur Gülper Aslan</t>
  </si>
  <si>
    <t>bayan.neslinur.gulper.aslan@shoplens.com</t>
  </si>
  <si>
    <t>fn8Otxre</t>
  </si>
  <si>
    <t>1c7c202a0cbbdb86b7613a8f2b0931e7</t>
  </si>
  <si>
    <t>c142645e0a399bc8c83ae32eda0e90dd</t>
  </si>
  <si>
    <t>Fehmiye Türk</t>
  </si>
  <si>
    <t>fehmiye.turk@shoplens.com</t>
  </si>
  <si>
    <t>g1Tl2Pe8</t>
  </si>
  <si>
    <t>32f4f0673547f9e7bef5c7d24d8f3a87</t>
  </si>
  <si>
    <t>7c21b22cb0e33c875265ecc2c0b772fb</t>
  </si>
  <si>
    <t>33d949de3be3df6e3cf017b6ec4aae4c</t>
  </si>
  <si>
    <t>8c474e13dec3293bb1a548dc4e4128eb</t>
  </si>
  <si>
    <t>Buhari Ğanim Şensoy</t>
  </si>
  <si>
    <t>buhari.ganim.sensoy@shoplens.com</t>
  </si>
  <si>
    <t>zRVlJN4G</t>
  </si>
  <si>
    <t>67fa670663f748061f866f748dcef27d</t>
  </si>
  <si>
    <t>42f90acd2d9fbaa7b29d381883258dac</t>
  </si>
  <si>
    <t>Muhiye Gülözge Durdu Durmuş</t>
  </si>
  <si>
    <t>muhiye.gulozge.durdu.durmus@shoplens.com</t>
  </si>
  <si>
    <t>3BbYNvv4</t>
  </si>
  <si>
    <t>701b6152f4772bf004cad6741981b060</t>
  </si>
  <si>
    <t>300223b911b2ee2188f0f18835ce9a43</t>
  </si>
  <si>
    <t>Beyler Manço</t>
  </si>
  <si>
    <t>beyler.manco@shoplens.com</t>
  </si>
  <si>
    <t>NgSM3tFc</t>
  </si>
  <si>
    <t>8e57ac2b38a0c102cede2f11023e5738</t>
  </si>
  <si>
    <t>ac1a777cd3bf601e371e7162a1ed3173</t>
  </si>
  <si>
    <t>Merdi Rezzak Güçlü Yorulmaz</t>
  </si>
  <si>
    <t>merdi.rezzak.guclu.yorulmaz@shoplens.com</t>
  </si>
  <si>
    <t>S1KuYafu</t>
  </si>
  <si>
    <t>5478185613d8f2fb7192968eb77c141e</t>
  </si>
  <si>
    <t>834f4cd1936a06f71ce38ba1c790d142</t>
  </si>
  <si>
    <t>Zemzem Nurhayet Karadeniz</t>
  </si>
  <si>
    <t>zemzem.nurhayet.karadeniz@shoplens.com</t>
  </si>
  <si>
    <t>ofvzLbiP</t>
  </si>
  <si>
    <t>d332666968a0059863107068a656d239</t>
  </si>
  <si>
    <t>691128d2f6176410e605aa8342fb95aa</t>
  </si>
  <si>
    <t>Cihandide Korutürk</t>
  </si>
  <si>
    <t>cihandide.koruturk@shoplens.com</t>
  </si>
  <si>
    <t>OJwfbkIS</t>
  </si>
  <si>
    <t>953501839cfe2990297454e7e7bf158d</t>
  </si>
  <si>
    <t>a5bb5cca349a6c8ce5a1f2c1341d25e0</t>
  </si>
  <si>
    <t>Okbay Yorulmaz</t>
  </si>
  <si>
    <t>okbay.yorulmaz@shoplens.com</t>
  </si>
  <si>
    <t>eMGZsfYy</t>
  </si>
  <si>
    <t>9edbaf6e61c4fa2251a7bdc8640b8cc1</t>
  </si>
  <si>
    <t>7a8238a4fd6dc6bdaf627a14c3042dba</t>
  </si>
  <si>
    <t>Henife Yorulmaz Arslan</t>
  </si>
  <si>
    <t>henife.yorulmaz.arslan@shoplens.com</t>
  </si>
  <si>
    <t>198Yhu74</t>
  </si>
  <si>
    <t>553ba7f2b59345ea057f5a8062784dfd</t>
  </si>
  <si>
    <t>2da1ba0c63163f633ff084cd90fdcc25</t>
  </si>
  <si>
    <t>Kutay Manço</t>
  </si>
  <si>
    <t>kutay.manco@shoplens.com</t>
  </si>
  <si>
    <t>S933aOMN</t>
  </si>
  <si>
    <t>363aa2fb205fb8cc8568919310f793aa</t>
  </si>
  <si>
    <t>5f285ae4dfae33fb233cbfb5a1ebedf5</t>
  </si>
  <si>
    <t>Baltaş Razı Seven</t>
  </si>
  <si>
    <t>baltas.razi.seven@shoplens.com</t>
  </si>
  <si>
    <t>bU5HBwN1</t>
  </si>
  <si>
    <t>3c4ef06a14ef470e73ea05eb315ff841</t>
  </si>
  <si>
    <t>2d61700a423619c9079c538ed61967dc</t>
  </si>
  <si>
    <t>İsra Sezgin</t>
  </si>
  <si>
    <t>i̇sra.sezgin@shoplens.com</t>
  </si>
  <si>
    <t>0aYr3dzh</t>
  </si>
  <si>
    <t>c05fc3fc944af4da60133785126e8458</t>
  </si>
  <si>
    <t>47f91be2b090f7e46def1c6d9f9f4ca2</t>
  </si>
  <si>
    <t>Özbay Bilir</t>
  </si>
  <si>
    <t>ozbay.bilir@shoplens.com</t>
  </si>
  <si>
    <t>3nBa7ysi</t>
  </si>
  <si>
    <t>6bca1e1153602e07db22966a5b800e9c</t>
  </si>
  <si>
    <t>2026b1c867563bed4845509e3020574e</t>
  </si>
  <si>
    <t>Dr. Kibar Şafii Çetin</t>
  </si>
  <si>
    <t>dr..kibar.safii.cetin@shoplens.com</t>
  </si>
  <si>
    <t>s1NzaVPr</t>
  </si>
  <si>
    <t>e65c1034a0e40b31a10fb6ac79277ee6</t>
  </si>
  <si>
    <t>7b279dc9e0abc09f5307f5790a188935</t>
  </si>
  <si>
    <t>57d2ba47f7a3209aa347532ae75c1165</t>
  </si>
  <si>
    <t>Oğulbaş Türk</t>
  </si>
  <si>
    <t>ogulbas.turk@shoplens.com</t>
  </si>
  <si>
    <t>kGRz4byR</t>
  </si>
  <si>
    <t>f4f8aa5fb2ceaeb486500d9a7926a272</t>
  </si>
  <si>
    <t>3cb9c099a7c6bc5ce1d4e1f8e2ea6644</t>
  </si>
  <si>
    <t>soledade de minas</t>
  </si>
  <si>
    <t>Toy Sevdi Hançer Aslan</t>
  </si>
  <si>
    <t>toy.sevdi.hancer.aslan@shoplens.com</t>
  </si>
  <si>
    <t>HKan3SN4</t>
  </si>
  <si>
    <t>7c644ea34ca017627bdfc5a5465a14a3</t>
  </si>
  <si>
    <t>568c0837258282de3882cdfd815f674a</t>
  </si>
  <si>
    <t>Güzey Ayülker Aksu Akgündüz</t>
  </si>
  <si>
    <t>guzey.ayulker.aksu.akgunduz@shoplens.com</t>
  </si>
  <si>
    <t>UfR0AkM8</t>
  </si>
  <si>
    <t>cdee3ff3ab3f8f61f223e40ed025a7ff</t>
  </si>
  <si>
    <t>5923fa2f0a07d4bdf8cacdee79a37b2c</t>
  </si>
  <si>
    <t>Dr. Atatöre Bişar Zorlu</t>
  </si>
  <si>
    <t>dr..atatore.bisar.zorlu@shoplens.com</t>
  </si>
  <si>
    <t>aKa7Aoju</t>
  </si>
  <si>
    <t>427e94c44e8cd05d6b4958f49f5199ab</t>
  </si>
  <si>
    <t>9e3fe122c953e6f616a2d6bb78307741</t>
  </si>
  <si>
    <t>Pekkan Çorlu</t>
  </si>
  <si>
    <t>pekkan.corlu@shoplens.com</t>
  </si>
  <si>
    <t>1fKFE7L5</t>
  </si>
  <si>
    <t>107f796f9c1e10edb137ba137996d18b</t>
  </si>
  <si>
    <t>f61588c8cea27b79e788afc67310c89b</t>
  </si>
  <si>
    <t>Fermuta Korutürk</t>
  </si>
  <si>
    <t>fermuta.koruturk@shoplens.com</t>
  </si>
  <si>
    <t>ARK7nUOP</t>
  </si>
  <si>
    <t>d65ce654036a4d7decce8957908be32e</t>
  </si>
  <si>
    <t>925a4a6429fb63b03059dee4cf0f3893</t>
  </si>
  <si>
    <t>Melikkan Mihriye Yorulmaz Çetin</t>
  </si>
  <si>
    <t>melikkan.mihriye.yorulmaz.cetin@shoplens.com</t>
  </si>
  <si>
    <t>30MJXG7w</t>
  </si>
  <si>
    <t>1921024da7f9d26bae5f85b4e382fe07</t>
  </si>
  <si>
    <t>02e8990f0804b2043a2c95f16605344c</t>
  </si>
  <si>
    <t>Mefarettin Karadeniz</t>
  </si>
  <si>
    <t>mefarettin.karadeniz@shoplens.com</t>
  </si>
  <si>
    <t>bJlmDsoX</t>
  </si>
  <si>
    <t>692db147c656a46d659c6615b8e429bb</t>
  </si>
  <si>
    <t>2985a45ede6266a319c63f00edcf10c1</t>
  </si>
  <si>
    <t>Dr. Ayşenur Sakarya Demir</t>
  </si>
  <si>
    <t>dr..aysenur.sakarya.demir@shoplens.com</t>
  </si>
  <si>
    <t>OQR4ZTn5</t>
  </si>
  <si>
    <t>fc9bc4bac939adaa600ad59dee9a106f</t>
  </si>
  <si>
    <t>566bf9470ea51d6f6d0d05be06323576</t>
  </si>
  <si>
    <t>Uyanser İlklima Bilge Karadeniz</t>
  </si>
  <si>
    <t>uyanser.i̇lklima.bilge.karadeniz@shoplens.com</t>
  </si>
  <si>
    <t>9amZhf7P</t>
  </si>
  <si>
    <t>12d34cd89b0be0896cfecdbd41f5e952</t>
  </si>
  <si>
    <t>3bc77dd1abfb7c4ae5c9b9b42b297c60</t>
  </si>
  <si>
    <t>Uludağ Akçay</t>
  </si>
  <si>
    <t>uludag.akcay@shoplens.com</t>
  </si>
  <si>
    <t>klp23W5N</t>
  </si>
  <si>
    <t>e7b3238f912e9efb45f970a33d3ac10c</t>
  </si>
  <si>
    <t>5c1547bae5d0f335ad4b7728b54be141</t>
  </si>
  <si>
    <t>Dr. Gülder Adal Akçay Ertaş</t>
  </si>
  <si>
    <t>dr..gulder.adal.akcay.ertas@shoplens.com</t>
  </si>
  <si>
    <t>8QwX4TEg</t>
  </si>
  <si>
    <t>3f70b0d81238eb5206e9f84ecd006bbb</t>
  </si>
  <si>
    <t>617624189e867be995c3e380e4fc037c</t>
  </si>
  <si>
    <t>c8f74736a2adf12a4057a4c97c8dedb1</t>
  </si>
  <si>
    <t>a4e08ac63ee6dff6b5e9c5aa3b8641f0</t>
  </si>
  <si>
    <t>Telim Erkan Şener Yılmaz</t>
  </si>
  <si>
    <t>telim.erkan.sener.yilmaz@shoplens.com</t>
  </si>
  <si>
    <t>02MOGyIO</t>
  </si>
  <si>
    <t>ef0212749905003aa8fcffc9ba0be16a</t>
  </si>
  <si>
    <t>aa625e70d5e95d9b5c2c24e78fa0d75c</t>
  </si>
  <si>
    <t>Dr. Gülsalın Çamurcuoğlu Zengin</t>
  </si>
  <si>
    <t>dr..gulsalin.camurcuoglu.zengin@shoplens.com</t>
  </si>
  <si>
    <t>n6s5W5FY</t>
  </si>
  <si>
    <t>b4abb149fb1b128bbd21db842a86e891</t>
  </si>
  <si>
    <t>18c600236647ceb2919a8f9adc3ab76f</t>
  </si>
  <si>
    <t>Mengüç Fırat</t>
  </si>
  <si>
    <t>menguc.firat@shoplens.com</t>
  </si>
  <si>
    <t>OoOK86Zn</t>
  </si>
  <si>
    <t>2741e16d029bedd26c95382328762047</t>
  </si>
  <si>
    <t>3a20ca43c1d668ed330330e1e84af91c</t>
  </si>
  <si>
    <t>Sejda Yılmaz</t>
  </si>
  <si>
    <t>sejda.yilmaz@shoplens.com</t>
  </si>
  <si>
    <t>j0euE5zR</t>
  </si>
  <si>
    <t>db3e8c24c5652c8944bc5a05d9bd3933</t>
  </si>
  <si>
    <t>337d7ce662818b9b44e9978e79373719</t>
  </si>
  <si>
    <t>Vefia Duran</t>
  </si>
  <si>
    <t>vefia.duran@shoplens.com</t>
  </si>
  <si>
    <t>jSY3ieqf</t>
  </si>
  <si>
    <t>980b9aef670d4659912793b2fffdea29</t>
  </si>
  <si>
    <t>f765ec8cbb703a2467541a10355863ce</t>
  </si>
  <si>
    <t>Bayan Aydar Şener Ergül</t>
  </si>
  <si>
    <t>bayan.aydar.sener.ergul@shoplens.com</t>
  </si>
  <si>
    <t>4igiIWx6</t>
  </si>
  <si>
    <t>a2f4de10fceff6c008efd19d2b99725f</t>
  </si>
  <si>
    <t>b66217448555073a1804c56d701fa4e1</t>
  </si>
  <si>
    <t>İzgü Yaman</t>
  </si>
  <si>
    <t>i̇zgu.yaman@shoplens.com</t>
  </si>
  <si>
    <t>Rtzqfy2M</t>
  </si>
  <si>
    <t>cc72d62c9da97fa8f846e9403f0fe57f</t>
  </si>
  <si>
    <t>1bf87f7da7bffcc76319558c3f1a2105</t>
  </si>
  <si>
    <t>Bayan Vecide Arsoy Zengin</t>
  </si>
  <si>
    <t>bayan.vecide.arsoy.zengin@shoplens.com</t>
  </si>
  <si>
    <t>MyXbT8hG</t>
  </si>
  <si>
    <t>ae213a9f84c777fb7a31e8c0f09fd30c</t>
  </si>
  <si>
    <t>cac4524e1e6714ef3fdc324fc0f86cfb</t>
  </si>
  <si>
    <t>Sadittin Mansız</t>
  </si>
  <si>
    <t>sadittin.mansiz@shoplens.com</t>
  </si>
  <si>
    <t>43cMsnuC</t>
  </si>
  <si>
    <t>db999cb4a094b7ee75160a0939124c2c</t>
  </si>
  <si>
    <t>e2c600ac8887aa902c5625d4e2d55c62</t>
  </si>
  <si>
    <t>İlkim Kısakürek</t>
  </si>
  <si>
    <t>i̇lkim.kisakurek@shoplens.com</t>
  </si>
  <si>
    <t>0juiCnHT</t>
  </si>
  <si>
    <t>e71fb243240c2fd8fc69d520aac8bccf</t>
  </si>
  <si>
    <t>07bac215ce13a0aa6640cc2ea7411c20</t>
  </si>
  <si>
    <t>Yazgül Akar Yorulmaz</t>
  </si>
  <si>
    <t>yazgul.akar.yorulmaz@shoplens.com</t>
  </si>
  <si>
    <t>eGdMcxsb</t>
  </si>
  <si>
    <t>31f49b876b40d899bdb6c403b4d2b20b</t>
  </si>
  <si>
    <t>8356099ada1aeb005c267bed62a9c750</t>
  </si>
  <si>
    <t>Ervaniye Arsoy Akar</t>
  </si>
  <si>
    <t>ervaniye.arsoy.akar@shoplens.com</t>
  </si>
  <si>
    <t>UX3KhGuk</t>
  </si>
  <si>
    <t>07b93986d3989da936b0f9dfc9ab8972</t>
  </si>
  <si>
    <t>e374debe4e35018b4d20de4337ea74ae</t>
  </si>
  <si>
    <t>Hacile Yaman</t>
  </si>
  <si>
    <t>hacile.yaman@shoplens.com</t>
  </si>
  <si>
    <t>HPBCqPNa</t>
  </si>
  <si>
    <t>e5286ca4b6d056e978c305b3134cf612</t>
  </si>
  <si>
    <t>87a0ef17008514801a0651bd00d64e10</t>
  </si>
  <si>
    <t>Zeride Semrin Sezer</t>
  </si>
  <si>
    <t>zeride.semrin.sezer@shoplens.com</t>
  </si>
  <si>
    <t>TOcNckOu</t>
  </si>
  <si>
    <t>736a0ae761142f7a26c946edd552125d</t>
  </si>
  <si>
    <t>dfb09470a11a58fcc1a8cdd79d5a8dc8</t>
  </si>
  <si>
    <t>Eflâtun Benol Şensoy</t>
  </si>
  <si>
    <t>eflâtun.benol.sensoy@shoplens.com</t>
  </si>
  <si>
    <t>RnehA1SO</t>
  </si>
  <si>
    <t>20834ef6941f038baa2ad303dc1db413</t>
  </si>
  <si>
    <t>dee92cf6be34856befa4b6d7baca9315</t>
  </si>
  <si>
    <t>Bay Uraltay Kader Karadeniz</t>
  </si>
  <si>
    <t>bay.uraltay.kader.karadeniz@shoplens.com</t>
  </si>
  <si>
    <t>yREfg4Dh</t>
  </si>
  <si>
    <t>aff32ddeb1d4fcd7baa9d10d9b5941eb</t>
  </si>
  <si>
    <t>3b44c4372e0517568699266a2d6a758d</t>
  </si>
  <si>
    <t>Bayan Rabbiye Arsoy İhsanoğlu</t>
  </si>
  <si>
    <t>bayan.rabbiye.arsoy.i̇hsanoglu@shoplens.com</t>
  </si>
  <si>
    <t>ZbFW7H4R</t>
  </si>
  <si>
    <t>acfd4e73993d49708599a826d48978dd</t>
  </si>
  <si>
    <t>defc96df9b7447d38ecab4d7b302219f</t>
  </si>
  <si>
    <t>8169b187d385c4c6c5bcfede16d5a437</t>
  </si>
  <si>
    <t>8a9da9c94cf6fe562889cf755b39f946</t>
  </si>
  <si>
    <t>Bayan Özbilge Solma Hançer İnönü</t>
  </si>
  <si>
    <t>bayan.ozbilge.solma.hancer.i̇nonu@shoplens.com</t>
  </si>
  <si>
    <t>i0Egq193</t>
  </si>
  <si>
    <t>9571cb862acb9ac518c76590d0fd79bf</t>
  </si>
  <si>
    <t>8b0d13b08d69c3277aca22a774eb8f45</t>
  </si>
  <si>
    <t>Kayıt Mirbadin Bilge Hayrioğlu</t>
  </si>
  <si>
    <t>kayit.mirbadin.bilge.hayrioglu@shoplens.com</t>
  </si>
  <si>
    <t>LVpatGvR</t>
  </si>
  <si>
    <t>058350ebe1e9c9b426d1331b4b6063d1</t>
  </si>
  <si>
    <t>91ad3f8e690ac01a441bee801929b0fd</t>
  </si>
  <si>
    <t>Bay Mehmetzahir Demirel</t>
  </si>
  <si>
    <t>bay.mehmetzahir.demirel@shoplens.com</t>
  </si>
  <si>
    <t>RCPouRVg</t>
  </si>
  <si>
    <t>877d52b768c0c8d81d071d3eea29bf8f</t>
  </si>
  <si>
    <t>c6d3ee03a9993b5903fc384f8448d62d</t>
  </si>
  <si>
    <t>Bayan Hamiyet Yurtseven Çamurcuoğlu İhsanoğlu</t>
  </si>
  <si>
    <t>bayan.hamiyet.yurtseven.camurcuoglu.i̇hsanoglu@shoplens.com</t>
  </si>
  <si>
    <t>ySvEGDKy</t>
  </si>
  <si>
    <t>d2c6f711025d9bb4a867edd51859f845</t>
  </si>
  <si>
    <t>a691e2a2ac37c387c637c02eeab175a7</t>
  </si>
  <si>
    <t>Dr. Şahnuray Türk Çetin</t>
  </si>
  <si>
    <t>dr..sahnuray.turk.cetin@shoplens.com</t>
  </si>
  <si>
    <t>NT7MM9e1</t>
  </si>
  <si>
    <t>79366f316d691e60b576d0a9b45b4ba6</t>
  </si>
  <si>
    <t>3c5ec3e2918028d4e3d956be876ba89b</t>
  </si>
  <si>
    <t>Zevlüde Esmanperi Ülker Korutürk</t>
  </si>
  <si>
    <t>zevlude.esmanperi.ulker.koruturk@shoplens.com</t>
  </si>
  <si>
    <t>ZAWXAGIY</t>
  </si>
  <si>
    <t>1b2cc19f566a98b30bf2cc0eb3028b39</t>
  </si>
  <si>
    <t>cb9f7e754714c4507e19f30f716cf99d</t>
  </si>
  <si>
    <t>Özdal Alparslan Akdeniz Sezer</t>
  </si>
  <si>
    <t>ozdal.alparslan.akdeniz.sezer@shoplens.com</t>
  </si>
  <si>
    <t>IGhykELx</t>
  </si>
  <si>
    <t>2452ee5125bebf2bf5ad486a22d155f8</t>
  </si>
  <si>
    <t>e0e0a604825249d7ae9ffacf34133135</t>
  </si>
  <si>
    <t>Bayan Pürçek Asliye Duran Akçay</t>
  </si>
  <si>
    <t>bayan.purcek.asliye.duran.akcay@shoplens.com</t>
  </si>
  <si>
    <t>p7Duupx8</t>
  </si>
  <si>
    <t>72c1d87887d0b9a3965557013e74f543</t>
  </si>
  <si>
    <t>4161d3785c2c4c6517a57143ecb0c466</t>
  </si>
  <si>
    <t>Teknaz Aksu</t>
  </si>
  <si>
    <t>teknaz.aksu@shoplens.com</t>
  </si>
  <si>
    <t>eBYVCTLp</t>
  </si>
  <si>
    <t>ac1b68b95d77ee9e9c3829ed43f2ccbb</t>
  </si>
  <si>
    <t>afe9d1eb2f0425d550f70c13702bcd85</t>
  </si>
  <si>
    <t>douradina</t>
  </si>
  <si>
    <t>Dr. Heva Güçlü Kısakürek</t>
  </si>
  <si>
    <t>dr..heva.guclu.kisakurek@shoplens.com</t>
  </si>
  <si>
    <t>UHSvYiwL</t>
  </si>
  <si>
    <t>ad6aec326fc31e34aaa0ff7ab3788c43</t>
  </si>
  <si>
    <t>d8623801d61ed78b96506a12868d09f7</t>
  </si>
  <si>
    <t>Enes Şafak</t>
  </si>
  <si>
    <t>enes.safak@shoplens.com</t>
  </si>
  <si>
    <t>FSalO35s</t>
  </si>
  <si>
    <t>c38aa2f85a080e3c7d20f51359873479</t>
  </si>
  <si>
    <t>cdd41d4855ed541bf86744974bf4d2a0</t>
  </si>
  <si>
    <t>Dr. Güldam Gülfari Zengin Eraslan</t>
  </si>
  <si>
    <t>dr..guldam.gulfari.zengin.eraslan@shoplens.com</t>
  </si>
  <si>
    <t>RMUoM2tG</t>
  </si>
  <si>
    <t>84734d9913fc9a6eb15b3e982a15fedf</t>
  </si>
  <si>
    <t>d3fe99bafbfd3b2ce3e6cfc4d7946fa7</t>
  </si>
  <si>
    <t>Tuğtaş Ergül</t>
  </si>
  <si>
    <t>tugtas.ergul@shoplens.com</t>
  </si>
  <si>
    <t>N00jPMRj</t>
  </si>
  <si>
    <t>1d0c373f68c650322d4f065497cd4494</t>
  </si>
  <si>
    <t>30cf24ab088e505768389f0be27ea37f</t>
  </si>
  <si>
    <t>cf597c14464cc1f0e5657952d0ce4818</t>
  </si>
  <si>
    <t>f084c9358e93908e58e42c0e3f7fed69</t>
  </si>
  <si>
    <t>Dr. Güldam Yaşar Arsoy Arsoy</t>
  </si>
  <si>
    <t>dr..guldam.yasar.arsoy.arsoy@shoplens.com</t>
  </si>
  <si>
    <t>a12dIuXI</t>
  </si>
  <si>
    <t>7aed06997400a84f154227f83f9a8f86</t>
  </si>
  <si>
    <t>7da9a89355550dc1056ad9d8a9a7028b</t>
  </si>
  <si>
    <t>victor graeff</t>
  </si>
  <si>
    <t>Bay Tatu Karadeniz</t>
  </si>
  <si>
    <t>bay.tatu.karadeniz@shoplens.com</t>
  </si>
  <si>
    <t>NYQviYmY</t>
  </si>
  <si>
    <t>6b7ebe19e66635ace7e1c9c556745a38</t>
  </si>
  <si>
    <t>277216898f0c5c9655b48f19ae05ce4d</t>
  </si>
  <si>
    <t>Mevlüt Şama</t>
  </si>
  <si>
    <t>mevlut.sama@shoplens.com</t>
  </si>
  <si>
    <t>20BmBdHc</t>
  </si>
  <si>
    <t>3cad2aa3b180252c0393e89cd3a7d449</t>
  </si>
  <si>
    <t>5a7ead215ddd95a942d4128b56b7b42b</t>
  </si>
  <si>
    <t>felixlandia</t>
  </si>
  <si>
    <t>Fatmanur Seven</t>
  </si>
  <si>
    <t>fatmanur.seven@shoplens.com</t>
  </si>
  <si>
    <t>aRkHzFYT</t>
  </si>
  <si>
    <t>7ac8109e735f29d8982f4503586fe59f</t>
  </si>
  <si>
    <t>57a13b49e2c28cc231094993c2613ebb</t>
  </si>
  <si>
    <t>Bay Çokan Erdoğan</t>
  </si>
  <si>
    <t>bay.cokan.erdogan@shoplens.com</t>
  </si>
  <si>
    <t>252EtCm7</t>
  </si>
  <si>
    <t>be06d9f698d7e74899f4cf223ae62995</t>
  </si>
  <si>
    <t>0f574bf27462cb2edf5873c751701344</t>
  </si>
  <si>
    <t>Teybet Sernur Demirel Alemdar</t>
  </si>
  <si>
    <t>teybet.sernur.demirel.alemdar@shoplens.com</t>
  </si>
  <si>
    <t>5DaV109f</t>
  </si>
  <si>
    <t>b6d67e1b245f18e37675b27ab9aee7cf</t>
  </si>
  <si>
    <t>e49c19b5e8d487509f25220e02c9b2eb</t>
  </si>
  <si>
    <t>Faize Feyzin Yüksel</t>
  </si>
  <si>
    <t>faize.feyzin.yuksel@shoplens.com</t>
  </si>
  <si>
    <t>LNH6824Q</t>
  </si>
  <si>
    <t>153fb90c16a95a3c0ea6cc48a1a4069c</t>
  </si>
  <si>
    <t>4d02e7d9b02f003359bce7134dc4941f</t>
  </si>
  <si>
    <t>Deryanur Merva Bilgin</t>
  </si>
  <si>
    <t>deryanur.merva.bilgin@shoplens.com</t>
  </si>
  <si>
    <t>CGpHgIpY</t>
  </si>
  <si>
    <t>57c0b0276ce0eaf721a4424bf077ce8b</t>
  </si>
  <si>
    <t>680043a09260a212d1dec021dd1efadc</t>
  </si>
  <si>
    <t>Bayan Neyran Sedife Gül Akgündüz</t>
  </si>
  <si>
    <t>bayan.neyran.sedife.gul.akgunduz@shoplens.com</t>
  </si>
  <si>
    <t>eaKndIZv</t>
  </si>
  <si>
    <t>61b1d17f200e5b6d7c8570b70d4d880f</t>
  </si>
  <si>
    <t>8a199e2d2718ecf006bad3422ed45838</t>
  </si>
  <si>
    <t>Bayan Armahan Nalân Zengin Arslan</t>
  </si>
  <si>
    <t>bayan.armahan.nalân.zengin.arslan@shoplens.com</t>
  </si>
  <si>
    <t>VQssKb7N</t>
  </si>
  <si>
    <t>0e3ee99a343d05fc3fa4256f7c675c63</t>
  </si>
  <si>
    <t>6b498e20f44d131b2b912ac637726a2b</t>
  </si>
  <si>
    <t>Ünübol Mefarettin Akça</t>
  </si>
  <si>
    <t>unubol.mefarettin.akca@shoplens.com</t>
  </si>
  <si>
    <t>7EiIz0jy</t>
  </si>
  <si>
    <t>b2d895292b5119d7d9306512de5bfe79</t>
  </si>
  <si>
    <t>d0568f0dc6f38391efb8175b0b33c08f</t>
  </si>
  <si>
    <t>Ermutlu Boynak Yüksel</t>
  </si>
  <si>
    <t>ermutlu.boynak.yuksel@shoplens.com</t>
  </si>
  <si>
    <t>VVqHQGYn</t>
  </si>
  <si>
    <t>f4d3a6f8b3c011cb012b39fdfb4817e8</t>
  </si>
  <si>
    <t>006a5d6b5f648f3811fd4fa94d93a67c</t>
  </si>
  <si>
    <t>Fadıla Semat Akçay Seven</t>
  </si>
  <si>
    <t>fadila.semat.akcay.seven@shoplens.com</t>
  </si>
  <si>
    <t>hmDQxjZR</t>
  </si>
  <si>
    <t>c6e024e14773d2ff5afd6daeaaa9239c</t>
  </si>
  <si>
    <t>072727b98246cb0cc8d55699bb4aaa8a</t>
  </si>
  <si>
    <t>b52ea8d12cbdea8a6b2be328a2e8ae55</t>
  </si>
  <si>
    <t>a7c15c89af2d5b5a9b4cee2ddcb5c20c</t>
  </si>
  <si>
    <t>Feyruz Şener</t>
  </si>
  <si>
    <t>feyruz.sener@shoplens.com</t>
  </si>
  <si>
    <t>gylEN88m</t>
  </si>
  <si>
    <t>a9d3bdf62f359d999692b94986633e85</t>
  </si>
  <si>
    <t>c34fde6913948f36435f5aa8b473e951</t>
  </si>
  <si>
    <t>Şeyda Sakarya Fırat</t>
  </si>
  <si>
    <t>seyda.sakarya.firat@shoplens.com</t>
  </si>
  <si>
    <t>4G2SwbFb</t>
  </si>
  <si>
    <t>021f26893462ec6a677baba7f06ce4c1</t>
  </si>
  <si>
    <t>08fd236d2b9c7fb54e98c43a83d40cda</t>
  </si>
  <si>
    <t>Bayan Aysuna Birben Zengin Seven</t>
  </si>
  <si>
    <t>bayan.aysuna.birben.zengin.seven@shoplens.com</t>
  </si>
  <si>
    <t>xPweNIcf</t>
  </si>
  <si>
    <t>d4e1ef173ac9e00a6f0c0bd6954183aa</t>
  </si>
  <si>
    <t>68148e0a96b5c59c757ce5954e88ea70</t>
  </si>
  <si>
    <t>Cannur Balatekin Ergül Korutürk</t>
  </si>
  <si>
    <t>cannur.balatekin.ergul.koruturk@shoplens.com</t>
  </si>
  <si>
    <t>HTYQeN9D</t>
  </si>
  <si>
    <t>a140c8837fe93faea735fdb258215911</t>
  </si>
  <si>
    <t>9151b134d8f0f1b7b46d3c9003ad599f</t>
  </si>
  <si>
    <t>9a03a4e9eb0b947652fae4f6121a3f5e</t>
  </si>
  <si>
    <t>Seçgül Akçay Tevetoğlu</t>
  </si>
  <si>
    <t>secgul.akcay.tevetoglu@shoplens.com</t>
  </si>
  <si>
    <t>DXsbnDcv</t>
  </si>
  <si>
    <t>e53c0c4f98222c1309a9903077858166</t>
  </si>
  <si>
    <t>ebb4bbbdfc885e78481d17c9f5ff3f85</t>
  </si>
  <si>
    <t>Dr. Seçgül Emine. Tarhan Seven</t>
  </si>
  <si>
    <t>dr..secgul.emine..tarhan.seven@shoplens.com</t>
  </si>
  <si>
    <t>vTYIIkHD</t>
  </si>
  <si>
    <t>b854e1f985cbc368ffcc401efadc5311</t>
  </si>
  <si>
    <t>e63c0caef7383c445520d957f019a86c</t>
  </si>
  <si>
    <t>Dr. Fügen Zümre Sezgin</t>
  </si>
  <si>
    <t>dr..fugen.zumre.sezgin@shoplens.com</t>
  </si>
  <si>
    <t>In4yGgBb</t>
  </si>
  <si>
    <t>e7dd506a63f07f307075dd46a6a5f41b</t>
  </si>
  <si>
    <t>94c77712fe3ec92d0d952eae35dacd98</t>
  </si>
  <si>
    <t>Ümmahan Mükrüme Kısakürek</t>
  </si>
  <si>
    <t>ummahan.mukrume.kisakurek@shoplens.com</t>
  </si>
  <si>
    <t>3X5L0iJY</t>
  </si>
  <si>
    <t>d8665f349c8a92546c754a7e84627c52</t>
  </si>
  <si>
    <t>e1384829a4a5610becdca3046dc6c232</t>
  </si>
  <si>
    <t>Dr. Tekiner Göksev Bilir</t>
  </si>
  <si>
    <t>dr..tekiner.goksev.bilir@shoplens.com</t>
  </si>
  <si>
    <t>SSlDnABJ</t>
  </si>
  <si>
    <t>0e3f0e36f889146f31ef72cfeb1a1d30</t>
  </si>
  <si>
    <t>7691fababe5a8ed586570e0ae4c7052e</t>
  </si>
  <si>
    <t>İzel Nurey Şama</t>
  </si>
  <si>
    <t>i̇zel.nurey.sama@shoplens.com</t>
  </si>
  <si>
    <t>EytLpO7u</t>
  </si>
  <si>
    <t>a70b9ff516da648dcee359a50611fe6d</t>
  </si>
  <si>
    <t>d3501374dbb088ca22910d940ce4abb9</t>
  </si>
  <si>
    <t>Cavit Bulunç Yüksel</t>
  </si>
  <si>
    <t>cavit.bulunc.yuksel@shoplens.com</t>
  </si>
  <si>
    <t>o8eYbLrv</t>
  </si>
  <si>
    <t>604d4cba9e93715603dd7bef8085766d</t>
  </si>
  <si>
    <t>6082706302e3f662912ff2ff90d3fe91</t>
  </si>
  <si>
    <t>2bf5740adc026c1b84b93c731d86fade</t>
  </si>
  <si>
    <t>ed1a722ffcccc98161a2a3e8bfb67509</t>
  </si>
  <si>
    <t>Muratcan Şensoy</t>
  </si>
  <si>
    <t>muratcan.sensoy@shoplens.com</t>
  </si>
  <si>
    <t>62pPVFr6</t>
  </si>
  <si>
    <t>e2f058d7261e0cfb0eea8f8d556269ef</t>
  </si>
  <si>
    <t>7c85cf6886527672c997e678fa7c70c4</t>
  </si>
  <si>
    <t>Bayan Permun Mukbile Bilir</t>
  </si>
  <si>
    <t>bayan.permun.mukbile.bilir@shoplens.com</t>
  </si>
  <si>
    <t>KbKRAA64</t>
  </si>
  <si>
    <t>f52ca6450bdbd97aace8dc2d9d711000</t>
  </si>
  <si>
    <t>90458193c77963a2f26e73bd02bb266a</t>
  </si>
  <si>
    <t>Dr. Özsözlü Abid Ergül</t>
  </si>
  <si>
    <t>dr..ozsozlu.abid.ergul@shoplens.com</t>
  </si>
  <si>
    <t>8Sgo8AnV</t>
  </si>
  <si>
    <t>99040bfab9f5595ad65fbe6185957d96</t>
  </si>
  <si>
    <t>25bd23451d71811a9d1a92613fe2c8fd</t>
  </si>
  <si>
    <t>Öryürek Ertaş</t>
  </si>
  <si>
    <t>oryurek.ertas@shoplens.com</t>
  </si>
  <si>
    <t>zphnhDDU</t>
  </si>
  <si>
    <t>bc988b60188595f7f3ec8456f7dcfe14</t>
  </si>
  <si>
    <t>e7b950a8f7872df50ab618d052437d84</t>
  </si>
  <si>
    <t>nova esperanca do sudoeste</t>
  </si>
  <si>
    <t>Nazende Sezgin</t>
  </si>
  <si>
    <t>nazende.sezgin@shoplens.com</t>
  </si>
  <si>
    <t>Kts1zyqv</t>
  </si>
  <si>
    <t>4d6508666e706d6dbbdea72b4ac1a05b</t>
  </si>
  <si>
    <t>3b6f234e5081db95a06d521a4a9e6f57</t>
  </si>
  <si>
    <t>Duruk Tarhan</t>
  </si>
  <si>
    <t>duruk.tarhan@shoplens.com</t>
  </si>
  <si>
    <t>TN6ijVKW</t>
  </si>
  <si>
    <t>e914223bd5011825c70d0c53ff6a53d0</t>
  </si>
  <si>
    <t>7ff9db4f2c30ad9517c3540905c3203f</t>
  </si>
  <si>
    <t>Vacibe Canur Akçay</t>
  </si>
  <si>
    <t>vacibe.canur.akcay@shoplens.com</t>
  </si>
  <si>
    <t>h0NunTb1</t>
  </si>
  <si>
    <t>11bcd62bece0131519fa7aeb30fb8ee4</t>
  </si>
  <si>
    <t>712c7208a74371945033f50996bcb0e1</t>
  </si>
  <si>
    <t>Müzekker Arsoy</t>
  </si>
  <si>
    <t>muzekker.arsoy@shoplens.com</t>
  </si>
  <si>
    <t>Jh2TYpFF</t>
  </si>
  <si>
    <t>d1bf35d75370a60c682bef1964a52443</t>
  </si>
  <si>
    <t>e15cae173b9e5f2349ca93c8c2b10c3a</t>
  </si>
  <si>
    <t>Dr. Işin Karadeniz Arslan</t>
  </si>
  <si>
    <t>dr..isin.karadeniz.arslan@shoplens.com</t>
  </si>
  <si>
    <t>gfv7n86k</t>
  </si>
  <si>
    <t>3445e54ffa2a770d1f93ed19c4bda26d</t>
  </si>
  <si>
    <t>26a6cd12de84df0d6e1da96fa032f97f</t>
  </si>
  <si>
    <t>Toğan Yıldırım</t>
  </si>
  <si>
    <t>togan.yildirim@shoplens.com</t>
  </si>
  <si>
    <t>HctZBcVf</t>
  </si>
  <si>
    <t>d1c3e5942668c790cea34c89fd33f05f</t>
  </si>
  <si>
    <t>d17490b0aabad2cd852076d5635ffca1</t>
  </si>
  <si>
    <t>Risalet Şener Yılmaz</t>
  </si>
  <si>
    <t>risalet.sener.yilmaz@shoplens.com</t>
  </si>
  <si>
    <t>gHtYVtir</t>
  </si>
  <si>
    <t>35a6518f311840d6bbc5998c7201db80</t>
  </si>
  <si>
    <t>69f53e58ff6de5ca800428c1e2102704</t>
  </si>
  <si>
    <t>Tanses Manço Şener</t>
  </si>
  <si>
    <t>tanses.manco.sener@shoplens.com</t>
  </si>
  <si>
    <t>gGW5sDdu</t>
  </si>
  <si>
    <t>a398fa8a473ac89d43aacae1d3e1666e</t>
  </si>
  <si>
    <t>76fcde2a57279f102b7b7907816b5301</t>
  </si>
  <si>
    <t>Bay Eroğul Yılmaz</t>
  </si>
  <si>
    <t>bay.erogul.yilmaz@shoplens.com</t>
  </si>
  <si>
    <t>R7NMBtrW</t>
  </si>
  <si>
    <t>17cc50afa3f8797f14bf500a65230845</t>
  </si>
  <si>
    <t>b5ea961a84207096ad869de1b301bc22</t>
  </si>
  <si>
    <t>Dr. Subutiye Türk Durdu</t>
  </si>
  <si>
    <t>dr..subutiye.turk.durdu@shoplens.com</t>
  </si>
  <si>
    <t>ICfBf9RI</t>
  </si>
  <si>
    <t>f60d6aa784f2b40b2eff64449d1e79ed</t>
  </si>
  <si>
    <t>0255d676d127593a7c65526306a29c36</t>
  </si>
  <si>
    <t>Kavurt Kutay İhsanoğlu Yüksel</t>
  </si>
  <si>
    <t>kavurt.kutay.i̇hsanoglu.yuksel@shoplens.com</t>
  </si>
  <si>
    <t>zsbg0QvT</t>
  </si>
  <si>
    <t>02e7b3980e9984556bb3a764306f3e31</t>
  </si>
  <si>
    <t>8ffbe0a28823d2a5ff88a9e4b1b7526c</t>
  </si>
  <si>
    <t>Akboğa Züfer Güçlü</t>
  </si>
  <si>
    <t>akboga.zufer.guclu@shoplens.com</t>
  </si>
  <si>
    <t>53YxLWAX</t>
  </si>
  <si>
    <t>a3a0cfe6661449e2d725b5b1ff658d84</t>
  </si>
  <si>
    <t>2e57ca0d2c4b939fd528fe677acca228</t>
  </si>
  <si>
    <t>Ruhugül Ertaş Mansız</t>
  </si>
  <si>
    <t>ruhugul.ertas.mansiz@shoplens.com</t>
  </si>
  <si>
    <t>GVWyp1xH</t>
  </si>
  <si>
    <t>882ff3a2d501e2b7221ba143d20d5a5a</t>
  </si>
  <si>
    <t>6e8c343d44611f2b1827943f23941103</t>
  </si>
  <si>
    <t>Dilşat Durmuş</t>
  </si>
  <si>
    <t>dilsat.durmus@shoplens.com</t>
  </si>
  <si>
    <t>6AJjN7Qn</t>
  </si>
  <si>
    <t>b293643d38b49d3f824bc6be2fece99e</t>
  </si>
  <si>
    <t>5608fa43ebc0f4fe9373d456d5ddb160</t>
  </si>
  <si>
    <t>Dr. Sökmen İlmafer Sezgin</t>
  </si>
  <si>
    <t>dr..sokmen.i̇lmafer.sezgin@shoplens.com</t>
  </si>
  <si>
    <t>u2w8wM6S</t>
  </si>
  <si>
    <t>593f7c488d8bf1bd3c8efc9547fcae7f</t>
  </si>
  <si>
    <t>079b8162b000fc6327320f6c4f57ebf3</t>
  </si>
  <si>
    <t>Nili Kader Durmuş Yüksel</t>
  </si>
  <si>
    <t>nili.kader.durmus.yuksel@shoplens.com</t>
  </si>
  <si>
    <t>XNaZEsru</t>
  </si>
  <si>
    <t>6e2e27bb92034101c8873f0c3555ab5f</t>
  </si>
  <si>
    <t>5ab62b3d36877984de860550576f4696</t>
  </si>
  <si>
    <t>Dr. Narhanim Durdu Hançer</t>
  </si>
  <si>
    <t>dr..narhanim.durdu.hancer@shoplens.com</t>
  </si>
  <si>
    <t>SuksUDlw</t>
  </si>
  <si>
    <t>c0db7d31ace61fc360a3eaa34dd3457c</t>
  </si>
  <si>
    <t>80c0276f1c674e7b026d5a39799afaa4</t>
  </si>
  <si>
    <t>Dr. Güneri İhsanoğlu</t>
  </si>
  <si>
    <t>dr..guneri.i̇hsanoglu@shoplens.com</t>
  </si>
  <si>
    <t>qLv5dMoF</t>
  </si>
  <si>
    <t>8618461ee5428f56dcc6d2794ccc59cc</t>
  </si>
  <si>
    <t>4b9f4135b5b4d9420423df73f77ac949</t>
  </si>
  <si>
    <t>Sunel Akgündüz</t>
  </si>
  <si>
    <t>sunel.akgunduz@shoplens.com</t>
  </si>
  <si>
    <t>Ymr204qO</t>
  </si>
  <si>
    <t>bbd614711912a52f52ec34fabc130e10</t>
  </si>
  <si>
    <t>50c1a423e843d82fe1243d6a5cb3af29</t>
  </si>
  <si>
    <t>Atanur Arsoy</t>
  </si>
  <si>
    <t>atanur.arsoy@shoplens.com</t>
  </si>
  <si>
    <t>PaU6vLpP</t>
  </si>
  <si>
    <t>632984d58b2a50f588c4a3c559c1f8f3</t>
  </si>
  <si>
    <t>422fc5a15f629ad7a487384d91beec05</t>
  </si>
  <si>
    <t>Dr. Umutcan Erbil Şensoy</t>
  </si>
  <si>
    <t>dr..umutcan.erbil.sensoy@shoplens.com</t>
  </si>
  <si>
    <t>KpOoTlMG</t>
  </si>
  <si>
    <t>eff7518af43b9c489aefc02f5957f330</t>
  </si>
  <si>
    <t>aed5986d52a71d75a13516849ed56c2e</t>
  </si>
  <si>
    <t>Bay Yertan Kısakürek</t>
  </si>
  <si>
    <t>bay.yertan.kisakurek@shoplens.com</t>
  </si>
  <si>
    <t>Il3aTaUg</t>
  </si>
  <si>
    <t>ef24051d70c42220346c1e8d253502ee</t>
  </si>
  <si>
    <t>4af2ca7ca1dc1b8bdb8ffd8a8ac0c7b2</t>
  </si>
  <si>
    <t>Bayan Macide Habibe Akar Yorulmaz</t>
  </si>
  <si>
    <t>bayan.macide.habibe.akar.yorulmaz@shoplens.com</t>
  </si>
  <si>
    <t>OA9qMwMo</t>
  </si>
  <si>
    <t>1069df9b022c0b01d48a46af47e7af81</t>
  </si>
  <si>
    <t>bd60114b444f22fc31720b2403f60551</t>
  </si>
  <si>
    <t>Asalet İnönü</t>
  </si>
  <si>
    <t>asalet.i̇nonu@shoplens.com</t>
  </si>
  <si>
    <t>pO9s5lyU</t>
  </si>
  <si>
    <t>22c0902f5c8c0b291225dae683ea12ad</t>
  </si>
  <si>
    <t>adc5095bd07ec629402aeb343d18f480</t>
  </si>
  <si>
    <t>Hariz Canberk Demir</t>
  </si>
  <si>
    <t>hariz.canberk.demir@shoplens.com</t>
  </si>
  <si>
    <t>Vc9plC27</t>
  </si>
  <si>
    <t>8274b22857199e6a1f3d6559c7151146</t>
  </si>
  <si>
    <t>666f39842d1e5d7d1fd1daafdce14592</t>
  </si>
  <si>
    <t>Abdulmenaf Durmuş</t>
  </si>
  <si>
    <t>abdulmenaf.durmus@shoplens.com</t>
  </si>
  <si>
    <t>kgPR5AMq</t>
  </si>
  <si>
    <t>b7790d729c085173e21678723b6e5381</t>
  </si>
  <si>
    <t>9e3137fd1b04696c4c9e850182b5b5c4</t>
  </si>
  <si>
    <t>Demirok Çamurcuoğlu</t>
  </si>
  <si>
    <t>demirok.camurcuoglu@shoplens.com</t>
  </si>
  <si>
    <t>pT52qHKq</t>
  </si>
  <si>
    <t>036d29511908c7b10872e1e72fd0681b</t>
  </si>
  <si>
    <t>cbe4c947b4d90a9081fc935dc7a9bec6</t>
  </si>
  <si>
    <t>Fatinur İhsanoğlu</t>
  </si>
  <si>
    <t>fatinur.i̇hsanoglu@shoplens.com</t>
  </si>
  <si>
    <t>vPHjKwMJ</t>
  </si>
  <si>
    <t>ad1b24e31eda83c8bf2123f3961f588a</t>
  </si>
  <si>
    <t>1b79c6b65f89bf54aa50921be431b176</t>
  </si>
  <si>
    <t>Dr. Birsen Seyithan Yılmaz</t>
  </si>
  <si>
    <t>dr..birsen.seyithan.yilmaz@shoplens.com</t>
  </si>
  <si>
    <t>LU3fB7NC</t>
  </si>
  <si>
    <t>02e827a9f1e829b50b81eb9e26588ed9</t>
  </si>
  <si>
    <t>625686f10cec48c80b355bdcd4b94dd8</t>
  </si>
  <si>
    <t>Muhiye Ildız Manço</t>
  </si>
  <si>
    <t>muhiye.ildiz.manco@shoplens.com</t>
  </si>
  <si>
    <t>iTFcdOU4</t>
  </si>
  <si>
    <t>37a5490daa64aa8fd7c9de7dbc36677e</t>
  </si>
  <si>
    <t>c6b50a19c24f1ea036b454ccd2a1bde1</t>
  </si>
  <si>
    <t>Bay Yağızkurt Tarhan</t>
  </si>
  <si>
    <t>bay.yagizkurt.tarhan@shoplens.com</t>
  </si>
  <si>
    <t>CnfSb6Qm</t>
  </si>
  <si>
    <t>bfa85775aa2f5d60e7b5584dc8ba144c</t>
  </si>
  <si>
    <t>cf80fd8001f3dde881b3b3f8d2badd49</t>
  </si>
  <si>
    <t>Huban Ertaş</t>
  </si>
  <si>
    <t>huban.ertas@shoplens.com</t>
  </si>
  <si>
    <t>JdVLV19p</t>
  </si>
  <si>
    <t>f1ce9965a957c39b5753f2b82622f6fb</t>
  </si>
  <si>
    <t>c281c5f935d39e223bdc5aa6f1955ad6</t>
  </si>
  <si>
    <t>Yücel Yorulmaz</t>
  </si>
  <si>
    <t>yucel.yorulmaz@shoplens.com</t>
  </si>
  <si>
    <t>GrOgaG3I</t>
  </si>
  <si>
    <t>a631c58c22a3491bae3ac549200ec8ae</t>
  </si>
  <si>
    <t>422f656d09761e734b3161bf35dc33b3</t>
  </si>
  <si>
    <t>Gazel Ertaş</t>
  </si>
  <si>
    <t>gazel.ertas@shoplens.com</t>
  </si>
  <si>
    <t>h25nEtvB</t>
  </si>
  <si>
    <t>bf2c047d037b7ff9d4a0032cf32c06c7</t>
  </si>
  <si>
    <t>2768315d55fffb8dfdc1f2b8acd14854</t>
  </si>
  <si>
    <t>Vahittin Bilir</t>
  </si>
  <si>
    <t>vahittin.bilir@shoplens.com</t>
  </si>
  <si>
    <t>GjEKHgid</t>
  </si>
  <si>
    <t>40bf12930df251761b91291590dbe45b</t>
  </si>
  <si>
    <t>eb1c357d7150030e58b2ad4cdbc1fb0f</t>
  </si>
  <si>
    <t>Bayan Eriş Zengin Çetin</t>
  </si>
  <si>
    <t>bayan.eris.zengin.cetin@shoplens.com</t>
  </si>
  <si>
    <t>RCTk7Mdo</t>
  </si>
  <si>
    <t>2eaa9442b80b5a4698a0635ebbb65dbc</t>
  </si>
  <si>
    <t>445fc8d96097997bfc540a46b6283c13</t>
  </si>
  <si>
    <t>Aşhan İhsan Akdeniz</t>
  </si>
  <si>
    <t>ashan.i̇hsan.akdeniz@shoplens.com</t>
  </si>
  <si>
    <t>Avf6n0uR</t>
  </si>
  <si>
    <t>0e766fdb8a5d5379df4c5faab13ce762</t>
  </si>
  <si>
    <t>95cf8ae225efd25636286e81877d7019</t>
  </si>
  <si>
    <t>Akmaral Akçay</t>
  </si>
  <si>
    <t>akmaral.akcay@shoplens.com</t>
  </si>
  <si>
    <t>tans762Y</t>
  </si>
  <si>
    <t>2d418742b39100d2fbaf280becbfe159</t>
  </si>
  <si>
    <t>980b35b5df7f8bbd1a0056172a6a2d1e</t>
  </si>
  <si>
    <t>Bayan Ayduru Serfinaz Yüksel Şama</t>
  </si>
  <si>
    <t>bayan.ayduru.serfinaz.yuksel.sama@shoplens.com</t>
  </si>
  <si>
    <t>XmkD9ogq</t>
  </si>
  <si>
    <t>a5bf7b210e4e59a0a786e88355cc8657</t>
  </si>
  <si>
    <t>fde636315666a473d113ddb2ea5e27f0</t>
  </si>
  <si>
    <t>Günden Toker Akça Bilge</t>
  </si>
  <si>
    <t>gunden.toker.akca.bilge@shoplens.com</t>
  </si>
  <si>
    <t>6iRHT0rK</t>
  </si>
  <si>
    <t>348af6f0ccd66ddb6e724b8fe5547368</t>
  </si>
  <si>
    <t>204c5273cd3900765b544887ce970002</t>
  </si>
  <si>
    <t>Dr. Rabih Aksu</t>
  </si>
  <si>
    <t>dr..rabih.aksu@shoplens.com</t>
  </si>
  <si>
    <t>SKFkiLKe</t>
  </si>
  <si>
    <t>7a240ceeef4e675b85598c68d9aed65f</t>
  </si>
  <si>
    <t>8f7734b01f40b58a639198ea95c3c0d7</t>
  </si>
  <si>
    <t>Dr. Oluş Mansız Arsoy</t>
  </si>
  <si>
    <t>dr..olus.mansiz.arsoy@shoplens.com</t>
  </si>
  <si>
    <t>FynBUr77</t>
  </si>
  <si>
    <t>1c009b90a698d21d53fcda6aee401ad4</t>
  </si>
  <si>
    <t>2a05b113978f1620a688760fa3873b8d</t>
  </si>
  <si>
    <t>Begim Aytöz Arslan</t>
  </si>
  <si>
    <t>begim.aytoz.arslan@shoplens.com</t>
  </si>
  <si>
    <t>vnhF9TVN</t>
  </si>
  <si>
    <t>8bf33d4b7023414545360548b0e2ee37</t>
  </si>
  <si>
    <t>de02f63690cd2ce9592e2960730d3b76</t>
  </si>
  <si>
    <t>Kefser Zorlu</t>
  </si>
  <si>
    <t>kefser.zorlu@shoplens.com</t>
  </si>
  <si>
    <t>76WjQAJE</t>
  </si>
  <si>
    <t>0b71862ee9cbb65cc3da31466a6c2990</t>
  </si>
  <si>
    <t>a3bc153e31417450d48c6b079df00bd6</t>
  </si>
  <si>
    <t>Bayan Beste Merva Bilgin Sezgin</t>
  </si>
  <si>
    <t>bayan.beste.merva.bilgin.sezgin@shoplens.com</t>
  </si>
  <si>
    <t>UcdQUzbf</t>
  </si>
  <si>
    <t>d6e7d19f0fe4b6df00f3e0389d859e44</t>
  </si>
  <si>
    <t>017c416d7047f02aea089e0ce017e7bb</t>
  </si>
  <si>
    <t>Bayan Hayrünnisa Dürrüşehvar Akça</t>
  </si>
  <si>
    <t>bayan.hayrunnisa.durrusehvar.akca@shoplens.com</t>
  </si>
  <si>
    <t>KrTjERJp</t>
  </si>
  <si>
    <t>4a6591a486da3e568782dd196ea19e41</t>
  </si>
  <si>
    <t>e8e49c9aa07ee125c68e2f6596840bd4</t>
  </si>
  <si>
    <t>b50a7d7b24d9089159085f878aecfad0</t>
  </si>
  <si>
    <t>e5174673a9e30f7bf48c44221755012c</t>
  </si>
  <si>
    <t>Törel Akdeniz</t>
  </si>
  <si>
    <t>torel.akdeniz@shoplens.com</t>
  </si>
  <si>
    <t>ANwBlNhq</t>
  </si>
  <si>
    <t>1bf96d65e405802ae7b8a8e176b0b3e6</t>
  </si>
  <si>
    <t>10a0d23b8974fb07465487377785ef2b</t>
  </si>
  <si>
    <t>Nejdet Seyhan Mansız Seven</t>
  </si>
  <si>
    <t>nejdet.seyhan.mansiz.seven@shoplens.com</t>
  </si>
  <si>
    <t>7f9Ih3EW</t>
  </si>
  <si>
    <t>a8ab4d61b3fd92a9aa110f5940434d1e</t>
  </si>
  <si>
    <t>4aad0658e81c7e6766ea82c9b30016b3</t>
  </si>
  <si>
    <t>moreno</t>
  </si>
  <si>
    <t>Dr. Gürcüye Güçlü Zorlu</t>
  </si>
  <si>
    <t>dr..gurcuye.guclu.zorlu@shoplens.com</t>
  </si>
  <si>
    <t>yXaM2uFA</t>
  </si>
  <si>
    <t>eb4b336bd21e49c74c82949c6cc43ec6</t>
  </si>
  <si>
    <t>7ca314e66fa021d631d129468a264024</t>
  </si>
  <si>
    <t>Dr. Yaltırak Erten Hançer</t>
  </si>
  <si>
    <t>dr..yaltirak.erten.hancer@shoplens.com</t>
  </si>
  <si>
    <t>JAOOIaXI</t>
  </si>
  <si>
    <t>bb391ad27dd9d875df8a2be3a7758713</t>
  </si>
  <si>
    <t>bcd16dc293aaa0a6ecdb0bed8701b8cc</t>
  </si>
  <si>
    <t>Göksev Altınkaya Akdeniz Yılmaz</t>
  </si>
  <si>
    <t>goksev.altinkaya.akdeniz.yilmaz@shoplens.com</t>
  </si>
  <si>
    <t>So8tOIKW</t>
  </si>
  <si>
    <t>2c8f8b620f20e83829e70d2e0f32e49a</t>
  </si>
  <si>
    <t>35ac5b14022c7d3d8e5388bb52224abe</t>
  </si>
  <si>
    <t>Dr. Balatekin Demirel</t>
  </si>
  <si>
    <t>dr..balatekin.demirel@shoplens.com</t>
  </si>
  <si>
    <t>NEq2N6hh</t>
  </si>
  <si>
    <t>dd7258d04983f4dfe5cb98b1ca71035e</t>
  </si>
  <si>
    <t>85e97f3b4413ab6e7241ec707a9e8410</t>
  </si>
  <si>
    <t>Asalet Arsoy</t>
  </si>
  <si>
    <t>asalet.arsoy@shoplens.com</t>
  </si>
  <si>
    <t>Pj4IOW4C</t>
  </si>
  <si>
    <t>494f869f61ebf5fd01f40a4a2a569481</t>
  </si>
  <si>
    <t>f9cf598e549c30b2eb1663dc5382ca5b</t>
  </si>
  <si>
    <t>Uğurtan Karadeniz</t>
  </si>
  <si>
    <t>ugurtan.karadeniz@shoplens.com</t>
  </si>
  <si>
    <t>XenVPC9Q</t>
  </si>
  <si>
    <t>58d91d85a637d0643c2cd08aefd19532</t>
  </si>
  <si>
    <t>1a6cd0a83e267eaa437287934d11f6f9</t>
  </si>
  <si>
    <t>Lezize Ülke Yüksel</t>
  </si>
  <si>
    <t>lezize.ulke.yuksel@shoplens.com</t>
  </si>
  <si>
    <t>HmrrDdbr</t>
  </si>
  <si>
    <t>518ca81bf7a1b719e32d6847b6afff85</t>
  </si>
  <si>
    <t>650f3b6c42fb8a34e34421a58e0f4219</t>
  </si>
  <si>
    <t>Dr. Açılay Akça Tarhan</t>
  </si>
  <si>
    <t>dr..acilay.akca.tarhan@shoplens.com</t>
  </si>
  <si>
    <t>Yda7npMa</t>
  </si>
  <si>
    <t>1d8a6b3b4362492f06a5da27121fd530</t>
  </si>
  <si>
    <t>34324e7a13247e2859ac8c1d3636e3f0</t>
  </si>
  <si>
    <t>Işıman Hançer</t>
  </si>
  <si>
    <t>isiman.hancer@shoplens.com</t>
  </si>
  <si>
    <t>u4kIjnEJ</t>
  </si>
  <si>
    <t>96dc07932f59d56e4ad322bd10a226c9</t>
  </si>
  <si>
    <t>dca14e4b75e3577d07c234a18b657cde</t>
  </si>
  <si>
    <t>Cevheri Annak Eraslan Karadeniz</t>
  </si>
  <si>
    <t>cevheri.annak.eraslan.karadeniz@shoplens.com</t>
  </si>
  <si>
    <t>KNvVtjc8</t>
  </si>
  <si>
    <t>f967e8851f01d6b40232cae3384f06c8</t>
  </si>
  <si>
    <t>d73bc399856931c0621a35d59564f00b</t>
  </si>
  <si>
    <t>Fatigül Gökçe Yorulmaz</t>
  </si>
  <si>
    <t>fatigul.gokce.yorulmaz@shoplens.com</t>
  </si>
  <si>
    <t>SVB8AAMf</t>
  </si>
  <si>
    <t>d7f7e1d5e79250921c5be8d5ad0d4824</t>
  </si>
  <si>
    <t>2d028440d72664dcf311e9b5143b6e6a</t>
  </si>
  <si>
    <t>Deviner Dumanlı</t>
  </si>
  <si>
    <t>deviner.dumanli@shoplens.com</t>
  </si>
  <si>
    <t>adu0EjR9</t>
  </si>
  <si>
    <t>b2f3bd57a44d7e2fb0fa3eeb5072cc90</t>
  </si>
  <si>
    <t>8903c964ca8937927f6d200363326f97</t>
  </si>
  <si>
    <t>Dr. Sanavber Gülmisal Tarhan Yıldırım</t>
  </si>
  <si>
    <t>dr..sanavber.gulmisal.tarhan.yildirim@shoplens.com</t>
  </si>
  <si>
    <t>u43GuIA2</t>
  </si>
  <si>
    <t>d9d4008eda3f55c6d4fff91cff923793</t>
  </si>
  <si>
    <t>b6f67adc8721fca02d68c6882cb29cc9</t>
  </si>
  <si>
    <t>Birsan Hilayda Zengin Sakarya</t>
  </si>
  <si>
    <t>birsan.hilayda.zengin.sakarya@shoplens.com</t>
  </si>
  <si>
    <t>uW7wkHWP</t>
  </si>
  <si>
    <t>40d9b709b3b6a77fcd309165705f58d7</t>
  </si>
  <si>
    <t>d707f0c570bead47049c3a517b657b95</t>
  </si>
  <si>
    <t>Bayan İzel Merim Duran Hayrioğlu</t>
  </si>
  <si>
    <t>bayan.i̇zel.merim.duran.hayrioglu@shoplens.com</t>
  </si>
  <si>
    <t>2sDBn1lE</t>
  </si>
  <si>
    <t>826eeb58a3803a831408e5f3e5cb3849</t>
  </si>
  <si>
    <t>bd42702f2336b749f68ad537b1c0cea5</t>
  </si>
  <si>
    <t>Gülşeref Nihan Arslan</t>
  </si>
  <si>
    <t>gulseref.nihan.arslan@shoplens.com</t>
  </si>
  <si>
    <t>xFBqVq1l</t>
  </si>
  <si>
    <t>1566e171c4b2ce6aae4f8d222097ef6e</t>
  </si>
  <si>
    <t>52a4e084d8b7e51397a7168ee9be5960</t>
  </si>
  <si>
    <t>Dr. Dilsitan Beray Kısakürek Arsoy</t>
  </si>
  <si>
    <t>dr..dilsitan.beray.kisakurek.arsoy@shoplens.com</t>
  </si>
  <si>
    <t>nIBSyyun</t>
  </si>
  <si>
    <t>f22698a00370679c0784aae7c060f87d</t>
  </si>
  <si>
    <t>9095ea27e45e0d5a152a23d0b923a0df</t>
  </si>
  <si>
    <t>Dr. Nafile Durdu Demirel</t>
  </si>
  <si>
    <t>dr..nafile.durdu.demirel@shoplens.com</t>
  </si>
  <si>
    <t>Ms5MXy7r</t>
  </si>
  <si>
    <t>ad7af94fde1de7cae7f6aea90e45823b</t>
  </si>
  <si>
    <t>a8a812ac63050ceaaaa30a9fa3a0db1e</t>
  </si>
  <si>
    <t>Bayan Sunay Çamurcuoğlu Akça</t>
  </si>
  <si>
    <t>bayan.sunay.camurcuoglu.akca@shoplens.com</t>
  </si>
  <si>
    <t>N9JLYAB0</t>
  </si>
  <si>
    <t>de806f0367f37cd3f1861282b7bfcff5</t>
  </si>
  <si>
    <t>c3c26ad812d4a574aedf516594ebd46a</t>
  </si>
  <si>
    <t>Öncel Akça</t>
  </si>
  <si>
    <t>oncel.akca@shoplens.com</t>
  </si>
  <si>
    <t>2QJp0NJ8</t>
  </si>
  <si>
    <t>354170da2755821e9c7cdccbe277b0b2</t>
  </si>
  <si>
    <t>1c7007c94573e6c01c8e30cc70bcf475</t>
  </si>
  <si>
    <t>Tercan Yaman</t>
  </si>
  <si>
    <t>tercan.yaman@shoplens.com</t>
  </si>
  <si>
    <t>GOp7F4ZU</t>
  </si>
  <si>
    <t>f7efe4b422fd5a4d6415687184ce9059</t>
  </si>
  <si>
    <t>5146b17aab60abc762af2d692ee0ca47</t>
  </si>
  <si>
    <t>Dr. Şahıgül Doğannur İhsanoğlu Şama</t>
  </si>
  <si>
    <t>dr..sahigul.dogannur.i̇hsanoglu.sama@shoplens.com</t>
  </si>
  <si>
    <t>AAdlclRn</t>
  </si>
  <si>
    <t>a0f1470a138fc60452fcfbce3a2d937b</t>
  </si>
  <si>
    <t>149a7003c8eda15d72fe457aee6501de</t>
  </si>
  <si>
    <t>Bay Siper Özertem Durmuş</t>
  </si>
  <si>
    <t>bay.siper.ozertem.durmus@shoplens.com</t>
  </si>
  <si>
    <t>CyU1KvdR</t>
  </si>
  <si>
    <t>506feda6a5f5513b9d383bb59eb06674</t>
  </si>
  <si>
    <t>a7d3eb51fcb8e8e078482e518b38dbce</t>
  </si>
  <si>
    <t>Dr. Mürit Mefarettin Mansız</t>
  </si>
  <si>
    <t>dr..murit.mefarettin.mansiz@shoplens.com</t>
  </si>
  <si>
    <t>b4kXcQmV</t>
  </si>
  <si>
    <t>4c65a418483996868f2e6a6fde9538b2</t>
  </si>
  <si>
    <t>f1aab544f6ea956de2b071ff4f6cd3c7</t>
  </si>
  <si>
    <t>Rasul Yılmaz</t>
  </si>
  <si>
    <t>rasul.yilmaz@shoplens.com</t>
  </si>
  <si>
    <t>mPnMcCiM</t>
  </si>
  <si>
    <t>72b014780c2effe0419b8bb4b534d612</t>
  </si>
  <si>
    <t>aae2be15a6f6c5b953b34cb4fc7be29b</t>
  </si>
  <si>
    <t>Dr. Yayak Azettin Tevetoğlu</t>
  </si>
  <si>
    <t>dr..yayak.azettin.tevetoglu@shoplens.com</t>
  </si>
  <si>
    <t>OaKYupoE</t>
  </si>
  <si>
    <t>37032037a9594be86de78211bab2e548</t>
  </si>
  <si>
    <t>859fcac40c594fc5e56f068f90fa0cfe</t>
  </si>
  <si>
    <t>aab057eadca2981f30e045529272020c</t>
  </si>
  <si>
    <t>f17dc22845da7354c2279806c5c5483e</t>
  </si>
  <si>
    <t>Şerman Badegül Türk Akçay</t>
  </si>
  <si>
    <t>serman.badegul.turk.akcay@shoplens.com</t>
  </si>
  <si>
    <t>Afa2qqiw</t>
  </si>
  <si>
    <t>b231ac7a6c9bf6113ddfd94e6fec8cd8</t>
  </si>
  <si>
    <t>ec801af195e2b30cb44c179b8fac3376</t>
  </si>
  <si>
    <t>Erenalp İhsanoğlu</t>
  </si>
  <si>
    <t>erenalp.i̇hsanoglu@shoplens.com</t>
  </si>
  <si>
    <t>EoT4h4eI</t>
  </si>
  <si>
    <t>99b9af6fb5803a5ea9686542a15b3de4</t>
  </si>
  <si>
    <t>fd7df8230026289f32d475efbff468aa</t>
  </si>
  <si>
    <t>Hurican Ergül</t>
  </si>
  <si>
    <t>hurican.ergul@shoplens.com</t>
  </si>
  <si>
    <t>waYCZ4Ck</t>
  </si>
  <si>
    <t>ad0edbe4d9b9b10574db2a0aed82f950</t>
  </si>
  <si>
    <t>34faa2266c068fcdd7a3f65093e54c98</t>
  </si>
  <si>
    <t>Eraycan Seven</t>
  </si>
  <si>
    <t>eraycan.seven@shoplens.com</t>
  </si>
  <si>
    <t>J9xkltuA</t>
  </si>
  <si>
    <t>ae507059decacd2e46f7cc2966f3d14a</t>
  </si>
  <si>
    <t>6cc2e40eace90bc96763f568bd106a6f</t>
  </si>
  <si>
    <t>Bay Vezat Aksu</t>
  </si>
  <si>
    <t>bay.vezat.aksu@shoplens.com</t>
  </si>
  <si>
    <t>ZelKLwyq</t>
  </si>
  <si>
    <t>81b4a6e508417c86e2511a9673ad3eaa</t>
  </si>
  <si>
    <t>838c6f397156bab88fa071ca0d6919e6</t>
  </si>
  <si>
    <t>Dr. Selvi Hezniye Tarhan</t>
  </si>
  <si>
    <t>dr..selvi.hezniye.tarhan@shoplens.com</t>
  </si>
  <si>
    <t>6Y2sjdYL</t>
  </si>
  <si>
    <t>5d4c75bf5b2662efecbde63a3dc0ddf4</t>
  </si>
  <si>
    <t>4fbd9ee982bceaad9d77ae03ed9a420c</t>
  </si>
  <si>
    <t>Resulcan Turabi Çorlu Yıldırım</t>
  </si>
  <si>
    <t>resulcan.turabi.corlu.yildirim@shoplens.com</t>
  </si>
  <si>
    <t>XapBMkBm</t>
  </si>
  <si>
    <t>18ecf61fc81ab5704adb2a4b1ffdd392</t>
  </si>
  <si>
    <t>81114b373fba246b9c221239c0de1f09</t>
  </si>
  <si>
    <t>Dr. Fatmanur İlklima Sezgin Akçay</t>
  </si>
  <si>
    <t>dr..fatmanur.i̇lklima.sezgin.akcay@shoplens.com</t>
  </si>
  <si>
    <t>rbxRevUp</t>
  </si>
  <si>
    <t>dfbe1f9969a666a759c397598ddb21fa</t>
  </si>
  <si>
    <t>d8a05ec10db32c4c93c60db812959450</t>
  </si>
  <si>
    <t>Bay Kelâmi Sakarya</t>
  </si>
  <si>
    <t>bay.kelâmi.sakarya@shoplens.com</t>
  </si>
  <si>
    <t>mLTmNwrF</t>
  </si>
  <si>
    <t>a0489f813262544cff043d56396759b3</t>
  </si>
  <si>
    <t>1c73051de34d131595a4eb6557a7ee89</t>
  </si>
  <si>
    <t>Bayan Sevla Neriban Manço</t>
  </si>
  <si>
    <t>bayan.sevla.neriban.manco@shoplens.com</t>
  </si>
  <si>
    <t>BB8BT5sy</t>
  </si>
  <si>
    <t>e88c197e0c1617f8ea8f354d95258d79</t>
  </si>
  <si>
    <t>2b77197cd07fdc2b3f32e1fdbe1fcdc9</t>
  </si>
  <si>
    <t>Kefser İnönü Aslan</t>
  </si>
  <si>
    <t>kefser.i̇nonu.aslan@shoplens.com</t>
  </si>
  <si>
    <t>pdbSYwcM</t>
  </si>
  <si>
    <t>9711d75c7f14daa7b898759d42b9af64</t>
  </si>
  <si>
    <t>77fa72bb31036e933952e5462cdb922c</t>
  </si>
  <si>
    <t>Suphi İmren Alemdar Aslan</t>
  </si>
  <si>
    <t>suphi.i̇mren.alemdar.aslan@shoplens.com</t>
  </si>
  <si>
    <t>Iv8ck00E</t>
  </si>
  <si>
    <t>c4c6e8f064fd8995f96f6abd4c5b0e42</t>
  </si>
  <si>
    <t>2a5adfc3e22cebb1f7d0576bf404777e</t>
  </si>
  <si>
    <t>Bayan Zinnure Saire Durmuş</t>
  </si>
  <si>
    <t>bayan.zinnure.saire.durmus@shoplens.com</t>
  </si>
  <si>
    <t>GYLhCvOg</t>
  </si>
  <si>
    <t>6e6baca2f9f4e9604f296850486a01b4</t>
  </si>
  <si>
    <t>e01009144dc56be3a71d2f7b83f2243f</t>
  </si>
  <si>
    <t>Hürdoğan Meşhur Alemdar</t>
  </si>
  <si>
    <t>hurdogan.meshur.alemdar@shoplens.com</t>
  </si>
  <si>
    <t>KUvjZhLE</t>
  </si>
  <si>
    <t>7cb5aaf8b7b7b439174c2e4efdf4c7a3</t>
  </si>
  <si>
    <t>c54f3adc4e82b43d49101975a9bedb2c</t>
  </si>
  <si>
    <t>Nabil Aksu</t>
  </si>
  <si>
    <t>nabil.aksu@shoplens.com</t>
  </si>
  <si>
    <t>N8qb1igg</t>
  </si>
  <si>
    <t>69f57d3eb1a981a8fd71d99c39bb6109</t>
  </si>
  <si>
    <t>9923c6304b55166c7bdb59470d76e262</t>
  </si>
  <si>
    <t>Eroğul Hekmet Çetin Duran</t>
  </si>
  <si>
    <t>erogul.hekmet.cetin.duran@shoplens.com</t>
  </si>
  <si>
    <t>tX125GLV</t>
  </si>
  <si>
    <t>8a6e225994411f2e15e2407fd5a05511</t>
  </si>
  <si>
    <t>6a247605b4d45aed36f7e3e253bfab01</t>
  </si>
  <si>
    <t>Samurtay Manço</t>
  </si>
  <si>
    <t>samurtay.manco@shoplens.com</t>
  </si>
  <si>
    <t>ArcBpOw4</t>
  </si>
  <si>
    <t>1600bd49133bb733879bc4e6457945e4</t>
  </si>
  <si>
    <t>c2cdcadacc22185fbb4a39af8038569e</t>
  </si>
  <si>
    <t>Erem Bilgin</t>
  </si>
  <si>
    <t>erem.bilgin@shoplens.com</t>
  </si>
  <si>
    <t>vAsgpkw0</t>
  </si>
  <si>
    <t>37a63972d6fa35618d22858e3cffefc1</t>
  </si>
  <si>
    <t>9517bc0cc0531f3b191708822d0cd1aa</t>
  </si>
  <si>
    <t>Müslum Nihai Erdoğan Duran</t>
  </si>
  <si>
    <t>muslum.nihai.erdogan.duran@shoplens.com</t>
  </si>
  <si>
    <t>61IBhpm3</t>
  </si>
  <si>
    <t>da647e80e38239a2e8f026b3f011c8af</t>
  </si>
  <si>
    <t>4750fe3df8dc3ad2a6aee8a8c65c675b</t>
  </si>
  <si>
    <t>Dr. Taşkan Salkın Ülker</t>
  </si>
  <si>
    <t>dr..taskan.salkin.ulker@shoplens.com</t>
  </si>
  <si>
    <t>3EYWsqVH</t>
  </si>
  <si>
    <t>29a9f2a2f7faed6b3457f5325e7d14cd</t>
  </si>
  <si>
    <t>1932595737c305d582e1b11bea15d29c</t>
  </si>
  <si>
    <t>Dr. Hacile Müjde Yorulmaz Korutürk</t>
  </si>
  <si>
    <t>dr..hacile.mujde.yorulmaz.koruturk@shoplens.com</t>
  </si>
  <si>
    <t>YOQljQDd</t>
  </si>
  <si>
    <t>decd51240a83290835fb78029efd1f0a</t>
  </si>
  <si>
    <t>d28371caf7435596262c5c40a6a9c325</t>
  </si>
  <si>
    <t>3fdee57c3dba3da728d2e951c55504d0</t>
  </si>
  <si>
    <t>b7e1c2f6ff7a227420c6c2ea91d6ceac</t>
  </si>
  <si>
    <t>Altınbike Deniz Bilgin Güçlü</t>
  </si>
  <si>
    <t>altinbike.deniz.bilgin.guclu@shoplens.com</t>
  </si>
  <si>
    <t>slF0T3n6</t>
  </si>
  <si>
    <t>a27f40f8d2b565f2d8d430fc05cde4c9</t>
  </si>
  <si>
    <t>c2a0417ba5a44c1b83e9c761e3550a2c</t>
  </si>
  <si>
    <t>Dr. Korkmazalp Temizkal Tevetoğlu</t>
  </si>
  <si>
    <t>dr..korkmazalp.temizkal.tevetoglu@shoplens.com</t>
  </si>
  <si>
    <t>zd9JwDt8</t>
  </si>
  <si>
    <t>0c53c83ddb6fc0f6d915cda471c0aee5</t>
  </si>
  <si>
    <t>bde4e157ee06c28735a5ed052ba76769</t>
  </si>
  <si>
    <t>Tamaydın Akgündüz</t>
  </si>
  <si>
    <t>tamaydin.akgunduz@shoplens.com</t>
  </si>
  <si>
    <t>zI0cY95j</t>
  </si>
  <si>
    <t>c3c35f2d43a0d5fd996de1f3b77ffa0d</t>
  </si>
  <si>
    <t>d14b8484a2e75c490a1a1bc3d3426a48</t>
  </si>
  <si>
    <t>Behrem Zorlu</t>
  </si>
  <si>
    <t>behrem.zorlu@shoplens.com</t>
  </si>
  <si>
    <t>PzaJYm7J</t>
  </si>
  <si>
    <t>08f016204423b6b70f37abfa64ecbc64</t>
  </si>
  <si>
    <t>fd0155e73e71f879a2079171afacc7c8</t>
  </si>
  <si>
    <t>Subutiye Bilgin</t>
  </si>
  <si>
    <t>subutiye.bilgin@shoplens.com</t>
  </si>
  <si>
    <t>4e348V5Q</t>
  </si>
  <si>
    <t>3b20452d7bba8f668a7d4a3d67cd7493</t>
  </si>
  <si>
    <t>bcfe942e5e0905bd455622a0c95bfae1</t>
  </si>
  <si>
    <t>Dr. Akyıldız İhsanoğlu Akar</t>
  </si>
  <si>
    <t>dr..akyildiz.i̇hsanoglu.akar@shoplens.com</t>
  </si>
  <si>
    <t>WvsgqfXu</t>
  </si>
  <si>
    <t>25a6470fe0861e38f167701818706ce9</t>
  </si>
  <si>
    <t>3b60219f8dffebcd12b4de51d4168152</t>
  </si>
  <si>
    <t>Yönetmen Merzuk Tarhan</t>
  </si>
  <si>
    <t>yonetmen.merzuk.tarhan@shoplens.com</t>
  </si>
  <si>
    <t>hIiLH6nD</t>
  </si>
  <si>
    <t>64870069a2ef2e45dfbd920310639dcd</t>
  </si>
  <si>
    <t>b3b4c2d3aa425f6db2248f6360096213</t>
  </si>
  <si>
    <t>Kader Aksu Bilgin</t>
  </si>
  <si>
    <t>kader.aksu.bilgin@shoplens.com</t>
  </si>
  <si>
    <t>H56l5vEf</t>
  </si>
  <si>
    <t>b10b4554ed368e8a148a07f34f78097b</t>
  </si>
  <si>
    <t>d5f31990b4f54682ef990f6d69a82453</t>
  </si>
  <si>
    <t>Bayan Sunay Akçay Yaman</t>
  </si>
  <si>
    <t>bayan.sunay.akcay.yaman@shoplens.com</t>
  </si>
  <si>
    <t>BC9ynTDj</t>
  </si>
  <si>
    <t>f7989b055ad44545882357110ce31a88</t>
  </si>
  <si>
    <t>74de328cc488f0f3fd3bc396b465215f</t>
  </si>
  <si>
    <t>Dr. Elamiye Halenur Zorlu Seven</t>
  </si>
  <si>
    <t>dr..elamiye.halenur.zorlu.seven@shoplens.com</t>
  </si>
  <si>
    <t>jrTcGueE</t>
  </si>
  <si>
    <t>15a67f90313578833383de224d57675b</t>
  </si>
  <si>
    <t>90897df31d5737f12f7f1e8945526287</t>
  </si>
  <si>
    <t>Dr. Laze Demir Demir</t>
  </si>
  <si>
    <t>dr..laze.demir.demir@shoplens.com</t>
  </si>
  <si>
    <t>yWyHEvO4</t>
  </si>
  <si>
    <t>b51327205e6ff7ad93013ce640671e68</t>
  </si>
  <si>
    <t>71c26c2af249aee0282d9611b86a2b0d</t>
  </si>
  <si>
    <t>Menfeat Selçuk Şensoy</t>
  </si>
  <si>
    <t>menfeat.selcuk.sensoy@shoplens.com</t>
  </si>
  <si>
    <t>LJDCyW6l</t>
  </si>
  <si>
    <t>2adae2975261ded781005e7da274f22d</t>
  </si>
  <si>
    <t>87ef890f6ee57134f134f76f5c5d6b53</t>
  </si>
  <si>
    <t>Bayan Behiza Birben Akçay Hançer</t>
  </si>
  <si>
    <t>bayan.behiza.birben.akcay.hancer@shoplens.com</t>
  </si>
  <si>
    <t>0plOpSE1</t>
  </si>
  <si>
    <t>854237a365a9bcdaae803b2fe7a630d1</t>
  </si>
  <si>
    <t>e4639842a29526c58d2965746e1b9f78</t>
  </si>
  <si>
    <t>Gökbudun Sakarya</t>
  </si>
  <si>
    <t>gokbudun.sakarya@shoplens.com</t>
  </si>
  <si>
    <t>SeEaZYIg</t>
  </si>
  <si>
    <t>92d3d3bc9e818292cc5885e18c2d3437</t>
  </si>
  <si>
    <t>42aa92889b237fab1d93a49a5be449ac</t>
  </si>
  <si>
    <t>Abid Demir</t>
  </si>
  <si>
    <t>abid.demir@shoplens.com</t>
  </si>
  <si>
    <t>KoFyjwDd</t>
  </si>
  <si>
    <t>afbcde4d65b89fd05616ad0cab26b715</t>
  </si>
  <si>
    <t>9d011d41fea9f9b97db23cb5ca169f44</t>
  </si>
  <si>
    <t>Okyalaz Bilir</t>
  </si>
  <si>
    <t>okyalaz.bilir@shoplens.com</t>
  </si>
  <si>
    <t>DrQTNvLB</t>
  </si>
  <si>
    <t>bdb2bc3c571eb25e242b01f591816c7b</t>
  </si>
  <si>
    <t>fb28f41718646324c1ff91eb6b8c724e</t>
  </si>
  <si>
    <t>Onurcan Sezgin</t>
  </si>
  <si>
    <t>onurcan.sezgin@shoplens.com</t>
  </si>
  <si>
    <t>oTOcZxdt</t>
  </si>
  <si>
    <t>f39eb130ae6b240988c071f3feb3a1a1</t>
  </si>
  <si>
    <t>1a634ee44caf584f4374b84806146bcf</t>
  </si>
  <si>
    <t>Rıfkıye Eraslan Demir</t>
  </si>
  <si>
    <t>rifkiye.eraslan.demir@shoplens.com</t>
  </si>
  <si>
    <t>DfaCDRRj</t>
  </si>
  <si>
    <t>e5c0172ee0cef526f88bc189213a5070</t>
  </si>
  <si>
    <t>e4e3bba332476f71fdea5a78311ec9c1</t>
  </si>
  <si>
    <t>Soydaner Zorlu</t>
  </si>
  <si>
    <t>soydaner.zorlu@shoplens.com</t>
  </si>
  <si>
    <t>aXxSFAN8</t>
  </si>
  <si>
    <t>d0004524a4d6c8fbf404f73e72e72c53</t>
  </si>
  <si>
    <t>428c9b0270df86e9cf60837fd129aa55</t>
  </si>
  <si>
    <t>Ayyaruk Zülfüye İnönü Alemdar</t>
  </si>
  <si>
    <t>ayyaruk.zulfuye.i̇nonu.alemdar@shoplens.com</t>
  </si>
  <si>
    <t>Pplpv1Dj</t>
  </si>
  <si>
    <t>05c5fe623dddb59ad7462d5adf24885f</t>
  </si>
  <si>
    <t>3b85d7e01afbab4314024cef7903a329</t>
  </si>
  <si>
    <t>Musaffa Tasvir İhsanoğlu Yılmaz</t>
  </si>
  <si>
    <t>musaffa.tasvir.i̇hsanoglu.yilmaz@shoplens.com</t>
  </si>
  <si>
    <t>11wv1mdE</t>
  </si>
  <si>
    <t>903b1832e250deb0b1724a7be13dd5d7</t>
  </si>
  <si>
    <t>387dd90ff1ad4a209fbf5caea3d8a526</t>
  </si>
  <si>
    <t>Aydar Akdeniz</t>
  </si>
  <si>
    <t>aydar.akdeniz@shoplens.com</t>
  </si>
  <si>
    <t>k55Q268g</t>
  </si>
  <si>
    <t>3cb2ba0f933044d545dcce9bb8dbbed8</t>
  </si>
  <si>
    <t>3d34bc278b589f2d4f7486271fbfc3a2</t>
  </si>
  <si>
    <t>Bayan Arıpınar Gülsalın Yaman</t>
  </si>
  <si>
    <t>bayan.aripinar.gulsalin.yaman@shoplens.com</t>
  </si>
  <si>
    <t>6rzrlNSo</t>
  </si>
  <si>
    <t>9c3ec2b1090ff630e2ff9ef49f962734</t>
  </si>
  <si>
    <t>afeb4348cd00d7c53b08422459d5b8f2</t>
  </si>
  <si>
    <t>Borataş Çamurcuoğlu</t>
  </si>
  <si>
    <t>boratas.camurcuoglu@shoplens.com</t>
  </si>
  <si>
    <t>MAxOgRoY</t>
  </si>
  <si>
    <t>514a25ad1f240dd40ca9f02d1cb60a91</t>
  </si>
  <si>
    <t>e3a11d0d9a3cc0234185519189075f4f</t>
  </si>
  <si>
    <t>Zevlüde Öcalan</t>
  </si>
  <si>
    <t>zevlude.ocalan@shoplens.com</t>
  </si>
  <si>
    <t>RXFRmsrA</t>
  </si>
  <si>
    <t>314a447e8e7745c6ea8fa459dc6c1ba7</t>
  </si>
  <si>
    <t>f931854a4d712bee76b807626ef2ff1e</t>
  </si>
  <si>
    <t>Soykut Durmuş</t>
  </si>
  <si>
    <t>soykut.durmus@shoplens.com</t>
  </si>
  <si>
    <t>vXt4tUtw</t>
  </si>
  <si>
    <t>bf7c6448537b35fcded92b0df9050145</t>
  </si>
  <si>
    <t>059a6bcd8055546a0aa2330dd63d972d</t>
  </si>
  <si>
    <t>Dr. Fatmanur İncifir Hançer Akçay</t>
  </si>
  <si>
    <t>dr..fatmanur.i̇ncifir.hancer.akcay@shoplens.com</t>
  </si>
  <si>
    <t>WRe47LdQ</t>
  </si>
  <si>
    <t>5f3e315da0dbfdaabd6f8cff4fd2946a</t>
  </si>
  <si>
    <t>ed9ff4f184dba21d515f97c12dbd94ab</t>
  </si>
  <si>
    <t>Dr. Habibe İnönü Şama</t>
  </si>
  <si>
    <t>dr..habibe.i̇nonu.sama@shoplens.com</t>
  </si>
  <si>
    <t>7cQAWg3E</t>
  </si>
  <si>
    <t>d4fdb2be174c84a6409a3968c55b01c5</t>
  </si>
  <si>
    <t>b32785cb1a97807fc184b314bb7d4a7f</t>
  </si>
  <si>
    <t>Fatigül Tarhan</t>
  </si>
  <si>
    <t>fatigul.tarhan@shoplens.com</t>
  </si>
  <si>
    <t>CMnD9pyP</t>
  </si>
  <si>
    <t>5fec03fce725fff481779aff4be805d8</t>
  </si>
  <si>
    <t>e804e7ef5f81657fd973fde6a032d3f4</t>
  </si>
  <si>
    <t>Tali Soylu</t>
  </si>
  <si>
    <t>tali.soylu@shoplens.com</t>
  </si>
  <si>
    <t>XuNXt2Kj</t>
  </si>
  <si>
    <t>f2b05b43011210214069c513de56b6b0</t>
  </si>
  <si>
    <t>6aae5a715cdba6e7d4333a0eeeead63b</t>
  </si>
  <si>
    <t>Gülşeref Akdeniz</t>
  </si>
  <si>
    <t>gulseref.akdeniz@shoplens.com</t>
  </si>
  <si>
    <t>nba2Pb4N</t>
  </si>
  <si>
    <t>19a47ae035d15a52dec979602867b2da</t>
  </si>
  <si>
    <t>ef6e817095133a36bba30af9a60bdb09</t>
  </si>
  <si>
    <t>902415af941f8c73f57aad8f19ee3173</t>
  </si>
  <si>
    <t>1fd458cd872efb2ccd857f325f6c3f5f</t>
  </si>
  <si>
    <t>Yaşar Yosma Gülen Yılmaz</t>
  </si>
  <si>
    <t>yasar.yosma.gulen.yilmaz@shoplens.com</t>
  </si>
  <si>
    <t>aXurz1na</t>
  </si>
  <si>
    <t>4e78772384a49c0cb9ec6c49530a98de</t>
  </si>
  <si>
    <t>fcbf0840033abe9ce35f68d9f2861e4a</t>
  </si>
  <si>
    <t>Mülâyim Göken Çamurcuoğlu Arsoy</t>
  </si>
  <si>
    <t>mulâyim.goken.camurcuoglu.arsoy@shoplens.com</t>
  </si>
  <si>
    <t>LHLZ9c1x</t>
  </si>
  <si>
    <t>8907bb9eea50481b73734c7aa8fd2e16</t>
  </si>
  <si>
    <t>d688d6706350d130db0392840898daba</t>
  </si>
  <si>
    <t>b161cb44963e4283789c12f8ef88d24f</t>
  </si>
  <si>
    <t>ff4f727d5c76b9ed0454f45587a9c340</t>
  </si>
  <si>
    <t>Bozerk Durmuş</t>
  </si>
  <si>
    <t>bozerk.durmus@shoplens.com</t>
  </si>
  <si>
    <t>4QMp07d7</t>
  </si>
  <si>
    <t>82a6000ca5f9b57a52b48fa2c92373ff</t>
  </si>
  <si>
    <t>d06681cd54fae3e8e67dba73ed1b0471</t>
  </si>
  <si>
    <t>Arkut Korutürk</t>
  </si>
  <si>
    <t>arkut.koruturk@shoplens.com</t>
  </si>
  <si>
    <t>qexFO1vV</t>
  </si>
  <si>
    <t>f8e76bb341db0c60411beac8a83f312a</t>
  </si>
  <si>
    <t>cdea0c6f9570d87de1f7d901543997ec</t>
  </si>
  <si>
    <t>Feden Öcalan</t>
  </si>
  <si>
    <t>feden.ocalan@shoplens.com</t>
  </si>
  <si>
    <t>owZJA4PJ</t>
  </si>
  <si>
    <t>db4d2ecc1c1a157d6250c84dd86eb838</t>
  </si>
  <si>
    <t>99ebcd13bb5b88f4acd805f7890567ad</t>
  </si>
  <si>
    <t>Fidaye Sernur Gül Fırat</t>
  </si>
  <si>
    <t>fidaye.sernur.gul.firat@shoplens.com</t>
  </si>
  <si>
    <t>7JNwkzNs</t>
  </si>
  <si>
    <t>c9c703564ad4d6fb43a1cff5524574ac</t>
  </si>
  <si>
    <t>d707092bd024342cd484143f8fd20a55</t>
  </si>
  <si>
    <t>Nevsale Ayşenur Bilir Şensoy</t>
  </si>
  <si>
    <t>nevsale.aysenur.bilir.sensoy@shoplens.com</t>
  </si>
  <si>
    <t>FoPYPMmB</t>
  </si>
  <si>
    <t>c7ab73e7c26ff800c76b703fae63c467</t>
  </si>
  <si>
    <t>e5918d9d55314b728a1c5b2511c6ad61</t>
  </si>
  <si>
    <t>f1f2c2bd7c46d8b86107f0c2d9e3dcc9</t>
  </si>
  <si>
    <t>c5745ce1928f3477f04286c793257d3c</t>
  </si>
  <si>
    <t>Gülsalın Adviye Ülker</t>
  </si>
  <si>
    <t>gulsalin.adviye.ulker@shoplens.com</t>
  </si>
  <si>
    <t>w9YYAFDR</t>
  </si>
  <si>
    <t>9b86b1c24ecef19a6dec20a8750341f9</t>
  </si>
  <si>
    <t>e03f16c679044f02b6f9d2bed05888b5</t>
  </si>
  <si>
    <t>Resulcan Seven</t>
  </si>
  <si>
    <t>resulcan.seven@shoplens.com</t>
  </si>
  <si>
    <t>tv0z5OpC</t>
  </si>
  <si>
    <t>bcafa3b6425a9c7aaa008f3a9678d46e</t>
  </si>
  <si>
    <t>a436fc79974949f91d114d0770eb839a</t>
  </si>
  <si>
    <t>Duruk Alaaddin Eraslan</t>
  </si>
  <si>
    <t>duruk.alaaddin.eraslan@shoplens.com</t>
  </si>
  <si>
    <t>64PDSWX0</t>
  </si>
  <si>
    <t>2aebac0660127ed64f4d59d0498ea5a9</t>
  </si>
  <si>
    <t>3eaa6696002bcff117ae99cadb54e7c3</t>
  </si>
  <si>
    <t>Deryanur Demir Akçay</t>
  </si>
  <si>
    <t>deryanur.demir.akcay@shoplens.com</t>
  </si>
  <si>
    <t>NlzVXTWi</t>
  </si>
  <si>
    <t>11cb97108ff8cbefc7efd3f5d6db5c6c</t>
  </si>
  <si>
    <t>ff93ba140565309beed18abc96393146</t>
  </si>
  <si>
    <t>Bayan Paye Şazime Ülker Yaman</t>
  </si>
  <si>
    <t>bayan.paye.sazime.ulker.yaman@shoplens.com</t>
  </si>
  <si>
    <t>3VJslz2x</t>
  </si>
  <si>
    <t>c7c5b66918c24322e797d5dc87caebd1</t>
  </si>
  <si>
    <t>b38059924e5df6a030a519b2f50cc15a</t>
  </si>
  <si>
    <t>Bay Razı Bilgin</t>
  </si>
  <si>
    <t>bay.razi.bilgin@shoplens.com</t>
  </si>
  <si>
    <t>PpwDiRhD</t>
  </si>
  <si>
    <t>1a7705c11f9e0ac39a2e86ce7c49d089</t>
  </si>
  <si>
    <t>0447df4fd1c1f9c602bf25ae24c494f0</t>
  </si>
  <si>
    <t>160eaa51781cedcf20a9a20bc9138a8d</t>
  </si>
  <si>
    <t>e8dc3601f129c37dfa1f0919df41a9ac</t>
  </si>
  <si>
    <t>Bay Necmettin Sayın Hançer</t>
  </si>
  <si>
    <t>bay.necmettin.sayin.hancer@shoplens.com</t>
  </si>
  <si>
    <t>9fFBr5cI</t>
  </si>
  <si>
    <t>8999cbe9107b9b5f08d0901aa10dbb67</t>
  </si>
  <si>
    <t>46afa5018cb6e3d121c49704ba4bd938</t>
  </si>
  <si>
    <t>Nura Dumanlı</t>
  </si>
  <si>
    <t>nura.dumanli@shoplens.com</t>
  </si>
  <si>
    <t>MFs2bqW0</t>
  </si>
  <si>
    <t>f8898796f33b7a0741dc0cf4f54c0001</t>
  </si>
  <si>
    <t>f04bc3f68cb2a1fff4fb642b10c6ecdb</t>
  </si>
  <si>
    <t>Nirgül Binay Arslan Durdu</t>
  </si>
  <si>
    <t>nirgul.binay.arslan.durdu@shoplens.com</t>
  </si>
  <si>
    <t>2RuMadQ5</t>
  </si>
  <si>
    <t>3b9119591008704806aad33e4ebd3201</t>
  </si>
  <si>
    <t>6e441d93f95beaaf3a87e6982439120d</t>
  </si>
  <si>
    <t>Kerman Sücaettin Öcalan Hançer</t>
  </si>
  <si>
    <t>kerman.sucaettin.ocalan.hancer@shoplens.com</t>
  </si>
  <si>
    <t>g9LoBMox</t>
  </si>
  <si>
    <t>75394bdb62cb6061c075d73965d65bc7</t>
  </si>
  <si>
    <t>48d52656f1b2e51c6316984afd1f50ac</t>
  </si>
  <si>
    <t>balneario rincao</t>
  </si>
  <si>
    <t>Alkor Koldan Tevetoğlu</t>
  </si>
  <si>
    <t>alkor.koldan.tevetoglu@shoplens.com</t>
  </si>
  <si>
    <t>nbgVhzpv</t>
  </si>
  <si>
    <t>daa13cb5f8efbd2ee69043963b0f233c</t>
  </si>
  <si>
    <t>6a5b19b0670d2e6bfe0ac7b4c858f58f</t>
  </si>
  <si>
    <t>Arısoy İnönü</t>
  </si>
  <si>
    <t>arisoy.i̇nonu@shoplens.com</t>
  </si>
  <si>
    <t>xY8YuVpd</t>
  </si>
  <si>
    <t>99dd7eacf34dfd90a3277bdcdfb454ac</t>
  </si>
  <si>
    <t>ad7e368f155a2a9da1d1599cb84827d0</t>
  </si>
  <si>
    <t>Abiye Aydar Çetin İnönü</t>
  </si>
  <si>
    <t>abiye.aydar.cetin.i̇nonu@shoplens.com</t>
  </si>
  <si>
    <t>4kc06qvH</t>
  </si>
  <si>
    <t>a3629884bf8956b0f572069b8a20cc55</t>
  </si>
  <si>
    <t>6b04ea93ce93cef2a5fbdfe302e21331</t>
  </si>
  <si>
    <t>6ef662a8188539a6881080ef916fddf0</t>
  </si>
  <si>
    <t>0f377e7c0d721d5644a35bb1665e6499</t>
  </si>
  <si>
    <t>Âlemşah Bilge</t>
  </si>
  <si>
    <t>âlemsah.bilge@shoplens.com</t>
  </si>
  <si>
    <t>Ze10Y9cr</t>
  </si>
  <si>
    <t>730c83933acab283b21bae7b3fcc91d1</t>
  </si>
  <si>
    <t>6e37091e698b4eededd017fa87a1ce5b</t>
  </si>
  <si>
    <t>Bayan Türcan Ürper Eraslan Zengin</t>
  </si>
  <si>
    <t>bayan.turcan.urper.eraslan.zengin@shoplens.com</t>
  </si>
  <si>
    <t>XyL3KUme</t>
  </si>
  <si>
    <t>1915bc319651dfbfa6563a6d19d558c5</t>
  </si>
  <si>
    <t>093cc8dd94c7aae7b33742a5ff3be232</t>
  </si>
  <si>
    <t>Atnan Fami Ergül</t>
  </si>
  <si>
    <t>atnan.fami.ergul@shoplens.com</t>
  </si>
  <si>
    <t>B4x8ie0B</t>
  </si>
  <si>
    <t>cfec5af5f95fd772fb3c0891654a24b7</t>
  </si>
  <si>
    <t>a991a323620f70a0dcb5e9d3ffae0a2d</t>
  </si>
  <si>
    <t>Kadınana Duran</t>
  </si>
  <si>
    <t>kadinana.duran@shoplens.com</t>
  </si>
  <si>
    <t>GNwUtzpy</t>
  </si>
  <si>
    <t>0efaa1dd18856769a1bcc489004fbe3b</t>
  </si>
  <si>
    <t>a74fe4b2c5b909ee24bdcece5d4bf0f9</t>
  </si>
  <si>
    <t>Süheyda Yıldırım</t>
  </si>
  <si>
    <t>suheyda.yildirim@shoplens.com</t>
  </si>
  <si>
    <t>L7KsyD4r</t>
  </si>
  <si>
    <t>daf0e5a480cf841aaad91caf8783080e</t>
  </si>
  <si>
    <t>ac1f99b3b74760ff892b893f3f9157f6</t>
  </si>
  <si>
    <t>Aynımah Gül</t>
  </si>
  <si>
    <t>aynimah.gul@shoplens.com</t>
  </si>
  <si>
    <t>2y5HbM2A</t>
  </si>
  <si>
    <t>dfbaaa8fbe0139951467b1cc869562fb</t>
  </si>
  <si>
    <t>656ab3f2a983a8f929dac5a5c00a9edb</t>
  </si>
  <si>
    <t>Satrettin İnönü</t>
  </si>
  <si>
    <t>satrettin.i̇nonu@shoplens.com</t>
  </si>
  <si>
    <t>n2GSc8mx</t>
  </si>
  <si>
    <t>4783ae8bbe76b7f392dcc84c1e17d052</t>
  </si>
  <si>
    <t>3e8a1ea90b0eb3ccfeb987b81205bc45</t>
  </si>
  <si>
    <t>Onuker İhsanoğlu</t>
  </si>
  <si>
    <t>onuker.i̇hsanoglu@shoplens.com</t>
  </si>
  <si>
    <t>8DMgIVYz</t>
  </si>
  <si>
    <t>faed4646f30cd940f469d0dfb42c4b29</t>
  </si>
  <si>
    <t>11606ae54baae4efda562f7c8c14b46d</t>
  </si>
  <si>
    <t>Dr. Melûl Irıs Yüksel Türk</t>
  </si>
  <si>
    <t>dr..melûl.iris.yuksel.turk@shoplens.com</t>
  </si>
  <si>
    <t>LCnDLl4m</t>
  </si>
  <si>
    <t>ddf7e19dc4d5ff4be22e808142f35e5d</t>
  </si>
  <si>
    <t>806f7c1753a3be75c708138b58666ea3</t>
  </si>
  <si>
    <t>Yalazabay Ergül</t>
  </si>
  <si>
    <t>yalazabay.ergul@shoplens.com</t>
  </si>
  <si>
    <t>xB36E4D9</t>
  </si>
  <si>
    <t>b8f1d12f21b83fdb91d157f357617d90</t>
  </si>
  <si>
    <t>7f1bc009fe19bd5da0750c9161fe70d2</t>
  </si>
  <si>
    <t>Buşra Akar</t>
  </si>
  <si>
    <t>busra.akar@shoplens.com</t>
  </si>
  <si>
    <t>q3NTOLyj</t>
  </si>
  <si>
    <t>8b90d2eeff994cb8c7f281e9888c340d</t>
  </si>
  <si>
    <t>1fa24fc6e59f9057e4122afbd1cde978</t>
  </si>
  <si>
    <t>Günşen Tekbay İnönü Zorlu</t>
  </si>
  <si>
    <t>gunsen.tekbay.i̇nonu.zorlu@shoplens.com</t>
  </si>
  <si>
    <t>WiiKp63D</t>
  </si>
  <si>
    <t>d58bf4dd85230e05725202c1f0b4b800</t>
  </si>
  <si>
    <t>a3c7076d6da760182e7c8991d96e7b53</t>
  </si>
  <si>
    <t>Dr. Adviye İhsanoğlu Ülker</t>
  </si>
  <si>
    <t>dr..adviye.i̇hsanoglu.ulker@shoplens.com</t>
  </si>
  <si>
    <t>I0wXpdA8</t>
  </si>
  <si>
    <t>0f545ca99d61315ccd4d3dac78987db4</t>
  </si>
  <si>
    <t>7d26ad301eea20d4a82ac1a50e8c2960</t>
  </si>
  <si>
    <t>e6a667b8b4e8787c667b00724e884177</t>
  </si>
  <si>
    <t>577dfb2d557d5251a6cf3290575dd51a</t>
  </si>
  <si>
    <t>Tüzenur Şensoy</t>
  </si>
  <si>
    <t>tuzenur.sensoy@shoplens.com</t>
  </si>
  <si>
    <t>AIQRMgad</t>
  </si>
  <si>
    <t>d03de684abb42c2f0d2bf3dc9245d2f8</t>
  </si>
  <si>
    <t>0ffeed6068da2f6708ae69583012917f</t>
  </si>
  <si>
    <t>Zöhrehan Korutürk</t>
  </si>
  <si>
    <t>zohrehan.koruturk@shoplens.com</t>
  </si>
  <si>
    <t>LUIUJJvP</t>
  </si>
  <si>
    <t>da5c3335442be11fa1a96ef5bb834a47</t>
  </si>
  <si>
    <t>b591943cc331d449b1ac46c0df74793e</t>
  </si>
  <si>
    <t>Buşra Manço</t>
  </si>
  <si>
    <t>busra.manco@shoplens.com</t>
  </si>
  <si>
    <t>LCJ5PxgM</t>
  </si>
  <si>
    <t>7bed52ae04d24f8dd5725a005681fbfc</t>
  </si>
  <si>
    <t>84d87129f3907d8fcbca2b05ceabab6d</t>
  </si>
  <si>
    <t>Gülcegün Laika Fırat</t>
  </si>
  <si>
    <t>gulcegun.laika.firat@shoplens.com</t>
  </si>
  <si>
    <t>9ZVAnGck</t>
  </si>
  <si>
    <t>f2cb1c7b8d41c99db093c14f35eb5f93</t>
  </si>
  <si>
    <t>1c04cbcfe22abfb83ba9354fe0ba253e</t>
  </si>
  <si>
    <t>Kalgay Korutürk</t>
  </si>
  <si>
    <t>kalgay.koruturk@shoplens.com</t>
  </si>
  <si>
    <t>uPWAaSAQ</t>
  </si>
  <si>
    <t>d385135903a04968ff911a2a1c7c9188</t>
  </si>
  <si>
    <t>2c06a3d41bff139d22acd4a52e7588a4</t>
  </si>
  <si>
    <t>Alaz Naz Öcalan Akça</t>
  </si>
  <si>
    <t>alaz.naz.ocalan.akca@shoplens.com</t>
  </si>
  <si>
    <t>Av1TK83v</t>
  </si>
  <si>
    <t>43d782238f80b75ff6b62c0e535ce34a</t>
  </si>
  <si>
    <t>26e5c2e1e7668eefaeb8167189969593</t>
  </si>
  <si>
    <t>Bay Pehlil Erdoğan</t>
  </si>
  <si>
    <t>bay.pehlil.erdogan@shoplens.com</t>
  </si>
  <si>
    <t>65F1OedR</t>
  </si>
  <si>
    <t>9d9866633100cc4ffb5fc63ee78fb52f</t>
  </si>
  <si>
    <t>a19aaf0a448df405ce973d0eb03a8784</t>
  </si>
  <si>
    <t>Demiriz Şali Zengin Akgündüz</t>
  </si>
  <si>
    <t>demiriz.sali.zengin.akgunduz@shoplens.com</t>
  </si>
  <si>
    <t>Ry7eXz8a</t>
  </si>
  <si>
    <t>2c21824a21b2ab2474f6e330771fe766</t>
  </si>
  <si>
    <t>02a66fc781a395cc79f54a7e2f4237ae</t>
  </si>
  <si>
    <t>Cuman Atatöre Sezer Korutürk</t>
  </si>
  <si>
    <t>cuman.atatore.sezer.koruturk@shoplens.com</t>
  </si>
  <si>
    <t>ClnVON29</t>
  </si>
  <si>
    <t>5c54f727a59912aa9d995d04a4fa2e83</t>
  </si>
  <si>
    <t>0a165647633fca8a08bab0951c4c7135</t>
  </si>
  <si>
    <t>Ünsever Şensoy</t>
  </si>
  <si>
    <t>unsever.sensoy@shoplens.com</t>
  </si>
  <si>
    <t>kVL9d763</t>
  </si>
  <si>
    <t>0245af1fbe1f70f5ac7c1793c78f12cb</t>
  </si>
  <si>
    <t>c6bf16f05f0fdc4603d841d215a13edb</t>
  </si>
  <si>
    <t>Özkutlu Abid Arslan</t>
  </si>
  <si>
    <t>ozkutlu.abid.arslan@shoplens.com</t>
  </si>
  <si>
    <t>hHB9c3ea</t>
  </si>
  <si>
    <t>cad0978e6d52213f4c78b26626fc40c0</t>
  </si>
  <si>
    <t>301885a94c474b91e3701ddda2bbdc09</t>
  </si>
  <si>
    <t>Nesip Akgöl Durdu Çorlu</t>
  </si>
  <si>
    <t>nesip.akgol.durdu.corlu@shoplens.com</t>
  </si>
  <si>
    <t>NRhW0OEB</t>
  </si>
  <si>
    <t>28c80a03a80d512daa77b7b944cf069c</t>
  </si>
  <si>
    <t>57894ab2abebbe1117f2bb0e499f3488</t>
  </si>
  <si>
    <t>Dr. Törel Tolonbay Ergül</t>
  </si>
  <si>
    <t>dr..torel.tolonbay.ergul@shoplens.com</t>
  </si>
  <si>
    <t>zCkjfJMo</t>
  </si>
  <si>
    <t>d4ab53c2b21a94c8b21d3008b2506ba2</t>
  </si>
  <si>
    <t>be3b6d48ba2efdd20e81ccdf12e2e59e</t>
  </si>
  <si>
    <t>Dr. Yücel Yıldırım Sezer</t>
  </si>
  <si>
    <t>dr..yucel.yildirim.sezer@shoplens.com</t>
  </si>
  <si>
    <t>Stc3lVeq</t>
  </si>
  <si>
    <t>0fcb1b4cfdb2f127f9ae4d732352dfc7</t>
  </si>
  <si>
    <t>fee9143c97f344e2663c67de0ab6eefe</t>
  </si>
  <si>
    <t>Yalgın Duran</t>
  </si>
  <si>
    <t>yalgin.duran@shoplens.com</t>
  </si>
  <si>
    <t>ijXw3UGL</t>
  </si>
  <si>
    <t>d855859634047e01721b79b19351224f</t>
  </si>
  <si>
    <t>5054fb4472ff2f967a14a94252a8e65e</t>
  </si>
  <si>
    <t>Dr. Asliye Öncel Gülen</t>
  </si>
  <si>
    <t>dr..asliye.oncel.gulen@shoplens.com</t>
  </si>
  <si>
    <t>3t8w7upf</t>
  </si>
  <si>
    <t>a0b3949913dc87721a55ccc60e96e8da</t>
  </si>
  <si>
    <t>258a5e776f6023a8c9ed2b4c81156c24</t>
  </si>
  <si>
    <t>Karaca Yorulmaz</t>
  </si>
  <si>
    <t>karaca.yorulmaz@shoplens.com</t>
  </si>
  <si>
    <t>q0awzM9K</t>
  </si>
  <si>
    <t>d9426f18fc5bcdadd300db98a31fe40b</t>
  </si>
  <si>
    <t>7a575572300875aaf8a93e3c5772d76c</t>
  </si>
  <si>
    <t>Toğan Adak İnönü</t>
  </si>
  <si>
    <t>togan.adak.i̇nonu@shoplens.com</t>
  </si>
  <si>
    <t>t5Fk3p8K</t>
  </si>
  <si>
    <t>43c0147ac5c2cd461632f6b12eddf8f6</t>
  </si>
  <si>
    <t>c8145ea9f734a0652c0b7dcbc75a5fa3</t>
  </si>
  <si>
    <t>santo antonio do palma</t>
  </si>
  <si>
    <t>Zülfüye Şener</t>
  </si>
  <si>
    <t>zulfuye.sener@shoplens.com</t>
  </si>
  <si>
    <t>kRzmuy8k</t>
  </si>
  <si>
    <t>17a39edc59d79318c54904f59d6f4b81</t>
  </si>
  <si>
    <t>4ea7c350da07cef195da59acfc9d06b9</t>
  </si>
  <si>
    <t>Dr. Akdurmuş Hançer</t>
  </si>
  <si>
    <t>dr..akdurmus.hancer@shoplens.com</t>
  </si>
  <si>
    <t>fjVcFTt7</t>
  </si>
  <si>
    <t>184d0d273e35638268d90ed9d912ee8c</t>
  </si>
  <si>
    <t>e0bd132faf773c66a3577305ba55f8a9</t>
  </si>
  <si>
    <t>İde Sakarya</t>
  </si>
  <si>
    <t>i̇de.sakarya@shoplens.com</t>
  </si>
  <si>
    <t>KHqZjWIF</t>
  </si>
  <si>
    <t>627b0adf375e47134b142cc2bff1d0ba</t>
  </si>
  <si>
    <t>b6c95d663490247548044b86ac95cd35</t>
  </si>
  <si>
    <t>Damlanur Zeride Korutürk Çetin</t>
  </si>
  <si>
    <t>damlanur.zeride.koruturk.cetin@shoplens.com</t>
  </si>
  <si>
    <t>pgxJDlEz</t>
  </si>
  <si>
    <t>af8eabc10c9907fe66df1310db525200</t>
  </si>
  <si>
    <t>914ef20b010c05ea572b275471f43f29</t>
  </si>
  <si>
    <t>Döner Soylu</t>
  </si>
  <si>
    <t>doner.soylu@shoplens.com</t>
  </si>
  <si>
    <t>zgd7yS1V</t>
  </si>
  <si>
    <t>a13e70df735fff3fc1285803f494777b</t>
  </si>
  <si>
    <t>b290e388438c0fe0e7022df693252827</t>
  </si>
  <si>
    <t>Dr. Hükümdar Özaslan Güçlü</t>
  </si>
  <si>
    <t>dr..hukumdar.ozaslan.guclu@shoplens.com</t>
  </si>
  <si>
    <t>w5PEwOp8</t>
  </si>
  <si>
    <t>45d415631ccea18d79bed1ea8088b58c</t>
  </si>
  <si>
    <t>a0f02065ac39fbe6cc97d33e2ab47e17</t>
  </si>
  <si>
    <t>Bayan Evde İlkbahar Bilir Çorlu</t>
  </si>
  <si>
    <t>bayan.evde.i̇lkbahar.bilir.corlu@shoplens.com</t>
  </si>
  <si>
    <t>QCmeUuxl</t>
  </si>
  <si>
    <t>5f9b2cafa834aef683c653590c8918f2</t>
  </si>
  <si>
    <t>2e987291c3fad1c8a06a9a93bcc3e03d</t>
  </si>
  <si>
    <t>coruripe</t>
  </si>
  <si>
    <t>Kutay Seha Korutürk Akça</t>
  </si>
  <si>
    <t>kutay.seha.koruturk.akca@shoplens.com</t>
  </si>
  <si>
    <t>jlg1aU60</t>
  </si>
  <si>
    <t>cedfe51bd6a794860c83382885f2328c</t>
  </si>
  <si>
    <t>b806e26283f2008d98a22e44d0c3aa5a</t>
  </si>
  <si>
    <t>Bayan Elvan Havse Kısakürek Arsoy</t>
  </si>
  <si>
    <t>bayan.elvan.havse.kisakurek.arsoy@shoplens.com</t>
  </si>
  <si>
    <t>MnqAWq7O</t>
  </si>
  <si>
    <t>d6106cbb6358d276ba42e0bdc2f264a3</t>
  </si>
  <si>
    <t>f80786a7c867125e6341f6eb47daa5f3</t>
  </si>
  <si>
    <t>Zeride Yıldırım</t>
  </si>
  <si>
    <t>zeride.yildirim@shoplens.com</t>
  </si>
  <si>
    <t>b6XZpYX7</t>
  </si>
  <si>
    <t>beda117d944f8b1067fa38d063eff0e7</t>
  </si>
  <si>
    <t>c6a07f3885aa611fdf975e4ce8b1c9ae</t>
  </si>
  <si>
    <t>Ganiye Şama</t>
  </si>
  <si>
    <t>ganiye.sama@shoplens.com</t>
  </si>
  <si>
    <t>bYpoNgGi</t>
  </si>
  <si>
    <t>31938103922393f681c7f0c0fc14cd20</t>
  </si>
  <si>
    <t>a4240a3a8a5d87dd26f351c373357725</t>
  </si>
  <si>
    <t>Şevket Nuretdin Soylu Yaman</t>
  </si>
  <si>
    <t>sevket.nuretdin.soylu.yaman@shoplens.com</t>
  </si>
  <si>
    <t>93pABDbj</t>
  </si>
  <si>
    <t>c2478e79c7727fe8e2b477e3d79ca802</t>
  </si>
  <si>
    <t>dfee2ea12281e7921e027345be978886</t>
  </si>
  <si>
    <t>Dr. Tümkurt Gülen</t>
  </si>
  <si>
    <t>dr..tumkurt.gulen@shoplens.com</t>
  </si>
  <si>
    <t>DN7noIUz</t>
  </si>
  <si>
    <t>cda07ad4f2f777317f2d6b2e3621a5cd</t>
  </si>
  <si>
    <t>75d2b9b168cf65e5c1865ce4d1745ebb</t>
  </si>
  <si>
    <t>Dr. Bediriye Güllühan Alemdar</t>
  </si>
  <si>
    <t>dr..bediriye.gulluhan.alemdar@shoplens.com</t>
  </si>
  <si>
    <t>lNYRGtVH</t>
  </si>
  <si>
    <t>8dd554aaa8e7d61ddde56ba4189c780f</t>
  </si>
  <si>
    <t>3a6be57061ebc68cc00b74186fe7ce5c</t>
  </si>
  <si>
    <t>Dr. Henife Semine Türk Fırat</t>
  </si>
  <si>
    <t>dr..henife.semine.turk.firat@shoplens.com</t>
  </si>
  <si>
    <t>Z7d9hCvb</t>
  </si>
  <si>
    <t>d0f7da7e2de84e667e955f4def9e6698</t>
  </si>
  <si>
    <t>e2e7b99a84f1f5750cceb5225962c877</t>
  </si>
  <si>
    <t>Bay Haluk Koray Karadeniz</t>
  </si>
  <si>
    <t>bay.haluk.koray.karadeniz@shoplens.com</t>
  </si>
  <si>
    <t>YpnKUJds</t>
  </si>
  <si>
    <t>0e9a5de04c76a97588efe7f216942de2</t>
  </si>
  <si>
    <t>c3e97948c52d294da6ecc0e5f3293583</t>
  </si>
  <si>
    <t>7cf4ea70955b00d6b3c22542598e2715</t>
  </si>
  <si>
    <t>Duracan Akdeniz</t>
  </si>
  <si>
    <t>duracan.akdeniz@shoplens.com</t>
  </si>
  <si>
    <t>gedov45t</t>
  </si>
  <si>
    <t>9b430d2eff640e354b1e8eacb8a30a2c</t>
  </si>
  <si>
    <t>b763363c36f3327a9c377ba236a069b2</t>
  </si>
  <si>
    <t>Koşukhan Sezer</t>
  </si>
  <si>
    <t>kosukhan.sezer@shoplens.com</t>
  </si>
  <si>
    <t>GQZUMmb2</t>
  </si>
  <si>
    <t>4409c188d231bae1d6cf351748ebdd4e</t>
  </si>
  <si>
    <t>84c85128a1b73db241b00d2e02dd7a0e</t>
  </si>
  <si>
    <t>Mihrab Karadeniz</t>
  </si>
  <si>
    <t>mihrab.karadeniz@shoplens.com</t>
  </si>
  <si>
    <t>uSTz56nB</t>
  </si>
  <si>
    <t>e84aab6af2a71fdd57e937740dc5a3dc</t>
  </si>
  <si>
    <t>1575002669893d427c0469145358c92a</t>
  </si>
  <si>
    <t>maracacume</t>
  </si>
  <si>
    <t>Günkurt Demir</t>
  </si>
  <si>
    <t>gunkurt.demir@shoplens.com</t>
  </si>
  <si>
    <t>65Kw4sg6</t>
  </si>
  <si>
    <t>ff269db61cf306545ee8f5ada41a4a3f</t>
  </si>
  <si>
    <t>77937dd75add321830883532bac71056</t>
  </si>
  <si>
    <t>Esmanperi Zengin Zorlu</t>
  </si>
  <si>
    <t>esmanperi.zengin.zorlu@shoplens.com</t>
  </si>
  <si>
    <t>We4BD3zV</t>
  </si>
  <si>
    <t>e7ad3898894027b09ce153449f7bc10d</t>
  </si>
  <si>
    <t>69f4df610a30ec36ed97c3a0b3bdc56b</t>
  </si>
  <si>
    <t>Deryanur Mahigül Alemdar</t>
  </si>
  <si>
    <t>deryanur.mahigul.alemdar@shoplens.com</t>
  </si>
  <si>
    <t>wlUZZGVC</t>
  </si>
  <si>
    <t>38fc895ea0a2aa253a46a6fdbb65aaf5</t>
  </si>
  <si>
    <t>f1dbb65831243a89ed188627cb2ec97e</t>
  </si>
  <si>
    <t>Doğanşah Şafak</t>
  </si>
  <si>
    <t>dogansah.safak@shoplens.com</t>
  </si>
  <si>
    <t>T5Uukr2S</t>
  </si>
  <si>
    <t>b4041542e5f602fe3d4f9f11dfcf709f</t>
  </si>
  <si>
    <t>5ff1cda2413cbc1cef4ea35f9bec1af0</t>
  </si>
  <si>
    <t>Yeşil Üçgül Akçay</t>
  </si>
  <si>
    <t>yesil.ucgul.akcay@shoplens.com</t>
  </si>
  <si>
    <t>VKIah1LK</t>
  </si>
  <si>
    <t>82ddfc248f8af440bf04024cae6bde72</t>
  </si>
  <si>
    <t>25fa6948d92c513abe0352d98d668747</t>
  </si>
  <si>
    <t>Bay Gülşahin Hidir Arsoy</t>
  </si>
  <si>
    <t>bay.gulsahin.hidir.arsoy@shoplens.com</t>
  </si>
  <si>
    <t>88qPpKpb</t>
  </si>
  <si>
    <t>c8680b1e9f88c585cdc2d029d5b1e90d</t>
  </si>
  <si>
    <t>4d5ec5f9a122fdc16f7913ddebab2cdd</t>
  </si>
  <si>
    <t>Nurullah Gülen</t>
  </si>
  <si>
    <t>nurullah.gulen@shoplens.com</t>
  </si>
  <si>
    <t>bjJfiLEB</t>
  </si>
  <si>
    <t>26792a0dac4a86edaee496f4690de6a5</t>
  </si>
  <si>
    <t>01f7f5d4ffa43c8b8d2ae6c7628b0aba</t>
  </si>
  <si>
    <t>Şennur Hançer</t>
  </si>
  <si>
    <t>sennur.hancer@shoplens.com</t>
  </si>
  <si>
    <t>83CqRpjL</t>
  </si>
  <si>
    <t>7bdf347b22c9b62457da0a386b4f875c</t>
  </si>
  <si>
    <t>12ad7d6db89f14a0cf18d7307d71e0a8</t>
  </si>
  <si>
    <t>Kardelen Havali Arslan</t>
  </si>
  <si>
    <t>kardelen.havali.arslan@shoplens.com</t>
  </si>
  <si>
    <t>go2dtQUk</t>
  </si>
  <si>
    <t>2da401a4708b2c6309e7cdf0cfa5419a</t>
  </si>
  <si>
    <t>c1abff35043c0e725bf14979f11a8e29</t>
  </si>
  <si>
    <t>Bayan Tangül Nüdret Şener</t>
  </si>
  <si>
    <t>bayan.tangul.nudret.sener@shoplens.com</t>
  </si>
  <si>
    <t>ucY5ZErz</t>
  </si>
  <si>
    <t>8a47ac4a1254acdb71d857d9d71e4086</t>
  </si>
  <si>
    <t>1392bf4ea4156b566c869594d1ce5a59</t>
  </si>
  <si>
    <t>Salimet Aksu Akçay</t>
  </si>
  <si>
    <t>salimet.aksu.akcay@shoplens.com</t>
  </si>
  <si>
    <t>u3fr6eRX</t>
  </si>
  <si>
    <t>bef67738a473b9e3dafb560907533864</t>
  </si>
  <si>
    <t>802bcca31830ba447d6ffc3d71d5da80</t>
  </si>
  <si>
    <t>Tarancı Karadeniz</t>
  </si>
  <si>
    <t>taranci.karadeniz@shoplens.com</t>
  </si>
  <si>
    <t>Ya3HIj3L</t>
  </si>
  <si>
    <t>1624e662b5bc50debee1678caa41dbfa</t>
  </si>
  <si>
    <t>2a64d5a3bf482907c8ac1aa4abfe4b8a</t>
  </si>
  <si>
    <t>Gazel Şener</t>
  </si>
  <si>
    <t>gazel.sener@shoplens.com</t>
  </si>
  <si>
    <t>HWebdQ3F</t>
  </si>
  <si>
    <t>42e8aa987fc0b5e8e6ab1eced3eadd1d</t>
  </si>
  <si>
    <t>8e04a9a425644607a1636ccbeb193f84</t>
  </si>
  <si>
    <t>Müşüre Gülen</t>
  </si>
  <si>
    <t>musure.gulen@shoplens.com</t>
  </si>
  <si>
    <t>T5jcDi4E</t>
  </si>
  <si>
    <t>3f931cb6d43201118bcb64a91e57f7cd</t>
  </si>
  <si>
    <t>5053c1bf96bbe6cc774f386f1a846c09</t>
  </si>
  <si>
    <t>Dr. Tandoğdu Akgündüz</t>
  </si>
  <si>
    <t>dr..tandogdu.akgunduz@shoplens.com</t>
  </si>
  <si>
    <t>43ZN8UjR</t>
  </si>
  <si>
    <t>5010ab6b12449f4912c2aa83c16bf2bc</t>
  </si>
  <si>
    <t>3a11b365f9dc63f1bb29092b36b9add1</t>
  </si>
  <si>
    <t>Dincer Durdu</t>
  </si>
  <si>
    <t>dincer.durdu@shoplens.com</t>
  </si>
  <si>
    <t>auFMzWCF</t>
  </si>
  <si>
    <t>cd9fc86d944e6e7e6845deab57fdb8bc</t>
  </si>
  <si>
    <t>d45fc45398590dded7c3589089e5e04c</t>
  </si>
  <si>
    <t>Dr. Beyhatun Yılmaz Gül</t>
  </si>
  <si>
    <t>dr..beyhatun.yilmaz.gul@shoplens.com</t>
  </si>
  <si>
    <t>pdonyntA</t>
  </si>
  <si>
    <t>252ef1beb7783414b687c8191cb6bc02</t>
  </si>
  <si>
    <t>f3e5a5817e1a67ff1a883606d5321b01</t>
  </si>
  <si>
    <t>Mücevher Durdu Akçay</t>
  </si>
  <si>
    <t>mucevher.durdu.akcay@shoplens.com</t>
  </si>
  <si>
    <t>tnXoLQUm</t>
  </si>
  <si>
    <t>4f51650f764d6b02e94d66bf9bfc7f97</t>
  </si>
  <si>
    <t>d5b5fc814c40acfdb0d28ac11f66338f</t>
  </si>
  <si>
    <t>Dr. Ramadan Yılmaz</t>
  </si>
  <si>
    <t>dr..ramadan.yilmaz@shoplens.com</t>
  </si>
  <si>
    <t>djYJNgaV</t>
  </si>
  <si>
    <t>da247734fd12086e1e8d57ec49718066</t>
  </si>
  <si>
    <t>0875689047010271a4f10a03196e565a</t>
  </si>
  <si>
    <t>Zebirce Hazine Soylu</t>
  </si>
  <si>
    <t>zebirce.hazine.soylu@shoplens.com</t>
  </si>
  <si>
    <t>7lpt7L4f</t>
  </si>
  <si>
    <t>c61f662d769eea17b4b8e49620226232</t>
  </si>
  <si>
    <t>169f0f6344610b05159734d6d52d453a</t>
  </si>
  <si>
    <t>Seyithan Ergül</t>
  </si>
  <si>
    <t>seyithan.ergul@shoplens.com</t>
  </si>
  <si>
    <t>LbRsdftA</t>
  </si>
  <si>
    <t>623313b4bf72bef717b81fcfdbbda2e0</t>
  </si>
  <si>
    <t>d8914eebd69c4ce23f8c5aeb48cc2993</t>
  </si>
  <si>
    <t>Evde Alemdar</t>
  </si>
  <si>
    <t>evde.alemdar@shoplens.com</t>
  </si>
  <si>
    <t>vsX1CYQC</t>
  </si>
  <si>
    <t>01f66e58769f84129811d43eefd187fb</t>
  </si>
  <si>
    <t>e41819d1c95c12c9ce495b630eab8aee</t>
  </si>
  <si>
    <t>Ümmahan İhsanoğlu</t>
  </si>
  <si>
    <t>ummahan.i̇hsanoglu@shoplens.com</t>
  </si>
  <si>
    <t>ceu9YlAO</t>
  </si>
  <si>
    <t>b875d3bd65d958d749d6932f6361ab40</t>
  </si>
  <si>
    <t>eafef898e7bad5f60b2e30e18565d4fb</t>
  </si>
  <si>
    <t>Dr. Satıa Akgüneş Kısakürek Zorlu</t>
  </si>
  <si>
    <t>dr..satia.akgunes.kisakurek.zorlu@shoplens.com</t>
  </si>
  <si>
    <t>PqWevnXE</t>
  </si>
  <si>
    <t>71a2d0d183bfb1065bfa35ffd449471a</t>
  </si>
  <si>
    <t>106e2147b6806c85d7691ac786b07a4c</t>
  </si>
  <si>
    <t>Ayşeana Türk</t>
  </si>
  <si>
    <t>ayseana.turk@shoplens.com</t>
  </si>
  <si>
    <t>okAqBv3s</t>
  </si>
  <si>
    <t>e7321975436d5f8b04e468048b861e31</t>
  </si>
  <si>
    <t>1c587b7eaadf2a38dc35ae4b82db832a</t>
  </si>
  <si>
    <t>Tule Bilge</t>
  </si>
  <si>
    <t>tule.bilge@shoplens.com</t>
  </si>
  <si>
    <t>xhWYEBGu</t>
  </si>
  <si>
    <t>b1846dcb6fa367fc58bc4064ff4ef38b</t>
  </si>
  <si>
    <t>ec65d0a39c964fb884ff5c6aa13d33a6</t>
  </si>
  <si>
    <t>Eba Sezgin</t>
  </si>
  <si>
    <t>eba.sezgin@shoplens.com</t>
  </si>
  <si>
    <t>rqCYNsS0</t>
  </si>
  <si>
    <t>a5d865e12e7e0f8952334691874959df</t>
  </si>
  <si>
    <t>9b99b552aa8d374d12896e55dfa2b0b9</t>
  </si>
  <si>
    <t>Selatin Tarhan</t>
  </si>
  <si>
    <t>selatin.tarhan@shoplens.com</t>
  </si>
  <si>
    <t>TUxHyciw</t>
  </si>
  <si>
    <t>29d0a45c5f4c8f6d17e390ab762df890</t>
  </si>
  <si>
    <t>202a9225c9f2ef075e5813780113672d</t>
  </si>
  <si>
    <t>Dr. Asiman Refet Akçay</t>
  </si>
  <si>
    <t>dr..asiman.refet.akcay@shoplens.com</t>
  </si>
  <si>
    <t>nZKI2LFI</t>
  </si>
  <si>
    <t>48a36f577fc4102b3e63e0f462684da4</t>
  </si>
  <si>
    <t>da802462ba25989f0978a38edad45603</t>
  </si>
  <si>
    <t>Bayan Işin Gülzadiye Hançer</t>
  </si>
  <si>
    <t>bayan.isin.gulzadiye.hancer@shoplens.com</t>
  </si>
  <si>
    <t>Bxc7kqBa</t>
  </si>
  <si>
    <t>377049aa69aa696871a99e82b281e3c2</t>
  </si>
  <si>
    <t>054f7fa8f9a8f4ce7e983c0efc2341ff</t>
  </si>
  <si>
    <t>Erem Gül Alemdar</t>
  </si>
  <si>
    <t>erem.gul.alemdar@shoplens.com</t>
  </si>
  <si>
    <t>AzNXHZe8</t>
  </si>
  <si>
    <t>4dcf0dcced3cfcb139316e2c821048e5</t>
  </si>
  <si>
    <t>1ee0491f514e97b4cb72e860f1cd7f3e</t>
  </si>
  <si>
    <t>breves</t>
  </si>
  <si>
    <t>Dr. Ayhan Sezgin Sakarya</t>
  </si>
  <si>
    <t>dr..ayhan.sezgin.sakarya@shoplens.com</t>
  </si>
  <si>
    <t>Xl4IbjFE</t>
  </si>
  <si>
    <t>3decc053f76f6898aefed9c29e26e2b7</t>
  </si>
  <si>
    <t>4f3ada4edfb7f58e81325c5e59f1eab0</t>
  </si>
  <si>
    <t>Bayan Sirap Duran Yaman</t>
  </si>
  <si>
    <t>bayan.sirap.duran.yaman@shoplens.com</t>
  </si>
  <si>
    <t>WGxRSj2I</t>
  </si>
  <si>
    <t>623a385bdb7d45cd3a9411fcee8e2c53</t>
  </si>
  <si>
    <t>c7f93fae8ca16f4abf3a09a6205c9741</t>
  </si>
  <si>
    <t>Sayin Soylu</t>
  </si>
  <si>
    <t>sayin.soylu@shoplens.com</t>
  </si>
  <si>
    <t>acqs5gPz</t>
  </si>
  <si>
    <t>1c983e7908135b2d50bd8a346cec69cc</t>
  </si>
  <si>
    <t>530efe4698b97ab4b76ddb2dc63b267e</t>
  </si>
  <si>
    <t>Bayan Gülter Sevican Sezer Dumanlı</t>
  </si>
  <si>
    <t>bayan.gulter.sevican.sezer.dumanli@shoplens.com</t>
  </si>
  <si>
    <t>e5X9mmcD</t>
  </si>
  <si>
    <t>7b6c4c1c9a1d498b62e1ff1eb235a153</t>
  </si>
  <si>
    <t>fa9f38f5c654880d3bdc299c43aafbdc</t>
  </si>
  <si>
    <t>canelinha</t>
  </si>
  <si>
    <t>94c49f20a123aeb9360dbf80ff912bf6</t>
  </si>
  <si>
    <t>İlim Sıla Arsoy Sezgin</t>
  </si>
  <si>
    <t>i̇lim.sila.arsoy.sezgin@shoplens.com</t>
  </si>
  <si>
    <t>GhYgXp28</t>
  </si>
  <si>
    <t>07da984520cb8c0de39f0b96b92c08f6</t>
  </si>
  <si>
    <t>5ebe6b7897cc0ce155a42e2978e89978</t>
  </si>
  <si>
    <t>Dr. Aclan Toker Bilir</t>
  </si>
  <si>
    <t>dr..aclan.toker.bilir@shoplens.com</t>
  </si>
  <si>
    <t>UixMDazZ</t>
  </si>
  <si>
    <t>ca7a62dce548a9bd31b4fd4f12af30d8</t>
  </si>
  <si>
    <t>0658798436373ff6997afab7a5e29494</t>
  </si>
  <si>
    <t>Talayer Dayar Akgündüz Çamurcuoğlu</t>
  </si>
  <si>
    <t>talayer.dayar.akgunduz.camurcuoglu@shoplens.com</t>
  </si>
  <si>
    <t>6XPeC325</t>
  </si>
  <si>
    <t>7987f672e98a3cdf993b17fb60ec8442</t>
  </si>
  <si>
    <t>f1d729e5257467c5c072ae81040197a4</t>
  </si>
  <si>
    <t>Adıgün Gürsal Alemdar Aksu</t>
  </si>
  <si>
    <t>adigun.gursal.alemdar.aksu@shoplens.com</t>
  </si>
  <si>
    <t>PQgTgyZn</t>
  </si>
  <si>
    <t>dc46b2c02b0d925fc46ed4c7c5c81a08</t>
  </si>
  <si>
    <t>14b3b610a372ae3de4303f1cea0ea6f7</t>
  </si>
  <si>
    <t>Sabihe Ülker</t>
  </si>
  <si>
    <t>sabihe.ulker@shoplens.com</t>
  </si>
  <si>
    <t>KjlxSeki</t>
  </si>
  <si>
    <t>0e797acd1d40395105ab3c93d598703d</t>
  </si>
  <si>
    <t>f962735e6a426364b5afb3a67d3ffb16</t>
  </si>
  <si>
    <t>Bay Ekber Celilay Durdu</t>
  </si>
  <si>
    <t>bay.ekber.celilay.durdu@shoplens.com</t>
  </si>
  <si>
    <t>a4wP78gE</t>
  </si>
  <si>
    <t>f13b53e842d66d6ea61e1c8da79a4550</t>
  </si>
  <si>
    <t>eecede4a74ca88d0adbec423685e4b15</t>
  </si>
  <si>
    <t>Ülfet Gülen</t>
  </si>
  <si>
    <t>ulfet.gulen@shoplens.com</t>
  </si>
  <si>
    <t>MPMW06iK</t>
  </si>
  <si>
    <t>d3a93984e59258e140f2bb4784be7bff</t>
  </si>
  <si>
    <t>faf021149b2f194c6fab41368a338641</t>
  </si>
  <si>
    <t>Bayan Bilginur Belkize Çorlu</t>
  </si>
  <si>
    <t>bayan.bilginur.belkize.corlu@shoplens.com</t>
  </si>
  <si>
    <t>1HMZ8xPR</t>
  </si>
  <si>
    <t>8bbcf79aa902bcc50716a1d94ea9434a</t>
  </si>
  <si>
    <t>baa42a72ae81c595ba3e380a837b88b7</t>
  </si>
  <si>
    <t>Bayan Perinur Işin Erdoğan</t>
  </si>
  <si>
    <t>bayan.perinur.isin.erdogan@shoplens.com</t>
  </si>
  <si>
    <t>MmYiQlnp</t>
  </si>
  <si>
    <t>8f50817faced9fa9f4c8807f6fc4548a</t>
  </si>
  <si>
    <t>e40a458c82716775a01b1c6e7b6832ce</t>
  </si>
  <si>
    <t>Misra Karadeniz</t>
  </si>
  <si>
    <t>misra.karadeniz@shoplens.com</t>
  </si>
  <si>
    <t>C0el4Oum</t>
  </si>
  <si>
    <t>b718c913ccd27c35fdeb6c29770e0ea5</t>
  </si>
  <si>
    <t>188cdfdd194fa16a5da42a7fac3fcd55</t>
  </si>
  <si>
    <t>Günsel Durmuş</t>
  </si>
  <si>
    <t>gunsel.durmus@shoplens.com</t>
  </si>
  <si>
    <t>0cqacx3P</t>
  </si>
  <si>
    <t>d49c4942f461cbef8cfc4269ad86195b</t>
  </si>
  <si>
    <t>f0d0f8cdb5184859eb5854ace11ad15b</t>
  </si>
  <si>
    <t>Temime Nuriyet Alemdar</t>
  </si>
  <si>
    <t>temime.nuriyet.alemdar@shoplens.com</t>
  </si>
  <si>
    <t>yRKZ2HcE</t>
  </si>
  <si>
    <t>54c1bfb14817ae525a9e49f44e83544d</t>
  </si>
  <si>
    <t>c86cb0075f281ede452f289f207770de</t>
  </si>
  <si>
    <t>Armahan Yılmaz</t>
  </si>
  <si>
    <t>armahan.yilmaz@shoplens.com</t>
  </si>
  <si>
    <t>Q4tkuTpd</t>
  </si>
  <si>
    <t>4286300be8a3eb98e98c8b6dbcfe9d11</t>
  </si>
  <si>
    <t>7afd70f551aed27048b27f155376a4cc</t>
  </si>
  <si>
    <t>Övün Siti Hayrioğlu</t>
  </si>
  <si>
    <t>ovun.siti.hayrioglu@shoplens.com</t>
  </si>
  <si>
    <t>wMemaSxz</t>
  </si>
  <si>
    <t>73eca783c104f3d48b1e5c8d5b63be6b</t>
  </si>
  <si>
    <t>4aaabb1804dce1f958d0c033bcf77517</t>
  </si>
  <si>
    <t>33bc941e33954324394693138a3b95a6</t>
  </si>
  <si>
    <t>fb247c108a4b81b1599938933546c1a1</t>
  </si>
  <si>
    <t>Elifnur Akgündüz Akçay</t>
  </si>
  <si>
    <t>elifnur.akgunduz.akcay@shoplens.com</t>
  </si>
  <si>
    <t>WCtX2noR</t>
  </si>
  <si>
    <t>fd074331568837ca57c2d9c764788749</t>
  </si>
  <si>
    <t>39e783e9b865e06b09aba599d5999411</t>
  </si>
  <si>
    <t>Dr. Güzey Fermuta Duran Mansız</t>
  </si>
  <si>
    <t>dr..guzey.fermuta.duran.mansiz@shoplens.com</t>
  </si>
  <si>
    <t>M5rA6YuE</t>
  </si>
  <si>
    <t>b26c6acc8c35be3c77bc80d959adaadd</t>
  </si>
  <si>
    <t>b46ae2fbbdc01094b19cf980e402e59b</t>
  </si>
  <si>
    <t>Fatigül Müferrih Duran</t>
  </si>
  <si>
    <t>fatigul.muferrih.duran@shoplens.com</t>
  </si>
  <si>
    <t>zEGdXSk1</t>
  </si>
  <si>
    <t>23f592266a54ffc371a5c3eee760aaae</t>
  </si>
  <si>
    <t>def307cdbcb0c1473ae47ba9c1da37ca</t>
  </si>
  <si>
    <t>Nezengül Şener</t>
  </si>
  <si>
    <t>nezengul.sener@shoplens.com</t>
  </si>
  <si>
    <t>wUcRC0hV</t>
  </si>
  <si>
    <t>7433b1786e1af2042c2c4c76d3e4b750</t>
  </si>
  <si>
    <t>df405fe9da5c36c37d10ca087ef51ecd</t>
  </si>
  <si>
    <t>f494e4f6b6de7aeefe3af00acc8b3426</t>
  </si>
  <si>
    <t>cef7f153f7fb65e2076d6f15e7f58f55</t>
  </si>
  <si>
    <t>Tan Permun Çorlu Çamurcuoğlu</t>
  </si>
  <si>
    <t>tan.permun.corlu.camurcuoglu@shoplens.com</t>
  </si>
  <si>
    <t>PP46bRkc</t>
  </si>
  <si>
    <t>b3e6486207807fc3780f9c802e5bbbc2</t>
  </si>
  <si>
    <t>30b7b123dd1764ef95cd5ecf08c70ec4</t>
  </si>
  <si>
    <t>Neptün Kader Bilgin</t>
  </si>
  <si>
    <t>neptun.kader.bilgin@shoplens.com</t>
  </si>
  <si>
    <t>S7OD3hgE</t>
  </si>
  <si>
    <t>3bd1df775df3958fa5a42deddb92d151</t>
  </si>
  <si>
    <t>4297ea13bf20c3a97a51657f66876238</t>
  </si>
  <si>
    <t>3dbf83f783c5b8b10a714e9c887347ba</t>
  </si>
  <si>
    <t>24041cfc56158275932c943208731828</t>
  </si>
  <si>
    <t>Nurbanu Bitül Bilgin Erdoğan</t>
  </si>
  <si>
    <t>nurbanu.bitul.bilgin.erdogan@shoplens.com</t>
  </si>
  <si>
    <t>b4wAYqy5</t>
  </si>
  <si>
    <t>6f9548bf66cabc7bc85e7b9fbcb9a9c6</t>
  </si>
  <si>
    <t>2490b51fb3f142dabbee3e059eba36ee</t>
  </si>
  <si>
    <t>Dursadiye Sevim Yıldırım</t>
  </si>
  <si>
    <t>dursadiye.sevim.yildirim@shoplens.com</t>
  </si>
  <si>
    <t>uATLjYX2</t>
  </si>
  <si>
    <t>97f6b2b72a0896062a87402113126baf</t>
  </si>
  <si>
    <t>a71ca5dd13acea58593869d51c812412</t>
  </si>
  <si>
    <t>Dr. Irıs Eraslan Manço</t>
  </si>
  <si>
    <t>dr..iris.eraslan.manco@shoplens.com</t>
  </si>
  <si>
    <t>UqYWBwrD</t>
  </si>
  <si>
    <t>dad4cbac8f3bc660ef43f4b4d75260c8</t>
  </si>
  <si>
    <t>0dcd628efce6f206be874c88dd0cc92b</t>
  </si>
  <si>
    <t>Dr. Mümtaze Fadıla Çetin</t>
  </si>
  <si>
    <t>dr..mumtaze.fadila.cetin@shoplens.com</t>
  </si>
  <si>
    <t>IzwCCgfQ</t>
  </si>
  <si>
    <t>7d5ba597429574dce3200b4b20686641</t>
  </si>
  <si>
    <t>b8c060a4856dc6ff0c09194202aeca51</t>
  </si>
  <si>
    <t>Özel Yorulmaz</t>
  </si>
  <si>
    <t>ozel.yorulmaz@shoplens.com</t>
  </si>
  <si>
    <t>MNZQTs34</t>
  </si>
  <si>
    <t>8dd7a0e54d3e1de854946bed6b8bb4ce</t>
  </si>
  <si>
    <t>d12161a358a2d89b50d9bedd2f911207</t>
  </si>
  <si>
    <t>Bay Atalay Türk</t>
  </si>
  <si>
    <t>bay.atalay.turk@shoplens.com</t>
  </si>
  <si>
    <t>eiNT11OV</t>
  </si>
  <si>
    <t>806723b0991f659b5d0052cabdd9c799</t>
  </si>
  <si>
    <t>83ddfb93314bf1a3cbf44369dbf470cb</t>
  </si>
  <si>
    <t>Resulcan Aslan</t>
  </si>
  <si>
    <t>resulcan.aslan@shoplens.com</t>
  </si>
  <si>
    <t>pOyMMEip</t>
  </si>
  <si>
    <t>db30bf3b1cc383459bf7f3a938528cea</t>
  </si>
  <si>
    <t>a53fee4888ef7b6e6743bf4f9a0b1bd6</t>
  </si>
  <si>
    <t>Sevdinar Demirel</t>
  </si>
  <si>
    <t>sevdinar.demirel@shoplens.com</t>
  </si>
  <si>
    <t>wfm7YEdB</t>
  </si>
  <si>
    <t>7c9530126f54f0e17dc894c9ff16fa26</t>
  </si>
  <si>
    <t>0363aafa9c54bf423dc9aace78f18f29</t>
  </si>
  <si>
    <t>Dr. Hoşkadem Zeride Durmuş</t>
  </si>
  <si>
    <t>dr..hoskadem.zeride.durmus@shoplens.com</t>
  </si>
  <si>
    <t>ag1Kn3o7</t>
  </si>
  <si>
    <t>adb8748f912cfee84bd47f072681ba5e</t>
  </si>
  <si>
    <t>2f37ca7ce30fbfaf6cf6eea538fa754b</t>
  </si>
  <si>
    <t>Bayan Aybet Feden Arslan Eraslan</t>
  </si>
  <si>
    <t>bayan.aybet.feden.arslan.eraslan@shoplens.com</t>
  </si>
  <si>
    <t>i2UPHotY</t>
  </si>
  <si>
    <t>e68635b5cb368d061f2acf5de4d617e7</t>
  </si>
  <si>
    <t>953e37bf294c1677cd81c99facde44f0</t>
  </si>
  <si>
    <t>Gök Yüksel</t>
  </si>
  <si>
    <t>gok.yuksel@shoplens.com</t>
  </si>
  <si>
    <t>MZEbKNNc</t>
  </si>
  <si>
    <t>6ff0290182691e0d6fdbc0bd7e0b0290</t>
  </si>
  <si>
    <t>dccc7079684e573075849fbb65efc278</t>
  </si>
  <si>
    <t>Bayan Merim Yüksel Manço</t>
  </si>
  <si>
    <t>bayan.merim.yuksel.manco@shoplens.com</t>
  </si>
  <si>
    <t>s4GyQ1he</t>
  </si>
  <si>
    <t>5290e7df554faefd14affce83e43578a</t>
  </si>
  <si>
    <t>0fa2e6cb1f0ce7aea3b5cda1e78d5e11</t>
  </si>
  <si>
    <t>Bediriye Çorlu</t>
  </si>
  <si>
    <t>bediriye.corlu@shoplens.com</t>
  </si>
  <si>
    <t>yZkCVU7v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Kenter Durmuş</t>
  </si>
  <si>
    <t>kenter.durmus@shoplens.com</t>
  </si>
  <si>
    <t>DpmwNvEv</t>
  </si>
  <si>
    <t>92010039f5edb8607db6dbc0e7a75fbd</t>
  </si>
  <si>
    <t>52758a7e9c19299fdcbdbfd4d7d883cb</t>
  </si>
  <si>
    <t>Melikkan Nurmelek Korutürk Şensoy</t>
  </si>
  <si>
    <t>melikkan.nurmelek.koruturk.sensoy@shoplens.com</t>
  </si>
  <si>
    <t>zg64PMNr</t>
  </si>
  <si>
    <t>a39b459bad02888e07ddf9d3321673c7</t>
  </si>
  <si>
    <t>c658d700b1a119fabf40a73c0e140f7c</t>
  </si>
  <si>
    <t>Arısoy Şabettin Öcalan Sakarya</t>
  </si>
  <si>
    <t>arisoy.sabettin.ocalan.sakarya@shoplens.com</t>
  </si>
  <si>
    <t>iipVlT2Y</t>
  </si>
  <si>
    <t>24663bb9d145c6d58d207d297edafa3f</t>
  </si>
  <si>
    <t>027590bb7df3dde4fa756d6e9e65bbed</t>
  </si>
  <si>
    <t>Haciali Kamar Alemdar Fırat</t>
  </si>
  <si>
    <t>haciali.kamar.alemdar.firat@shoplens.com</t>
  </si>
  <si>
    <t>fXMsr0Qj</t>
  </si>
  <si>
    <t>a8bac9fbf4f824af91ea3ec34f454ae2</t>
  </si>
  <si>
    <t>bee5adb0f998843fd360cfed6e6236c3</t>
  </si>
  <si>
    <t>Okseven Atatöre Bilgin Alemdar</t>
  </si>
  <si>
    <t>okseven.atatore.bilgin.alemdar@shoplens.com</t>
  </si>
  <si>
    <t>PXWCB7wB</t>
  </si>
  <si>
    <t>6c89c0053620abe3d5d6a403c0dad5e7</t>
  </si>
  <si>
    <t>657922da4048c06f1d7ca66f1240546f</t>
  </si>
  <si>
    <t>Efser Şafak</t>
  </si>
  <si>
    <t>efser.safak@shoplens.com</t>
  </si>
  <si>
    <t>m6nJu4Fo</t>
  </si>
  <si>
    <t>4467611bf43834b28dee6d7eecfe201c</t>
  </si>
  <si>
    <t>2b5292c3f78b4219cddd978e6d92701a</t>
  </si>
  <si>
    <t>052577151711aec5c744fe12e66db3e1</t>
  </si>
  <si>
    <t>Bayan Asiman Mücevher Karadeniz</t>
  </si>
  <si>
    <t>bayan.asiman.mucevher.karadeniz@shoplens.com</t>
  </si>
  <si>
    <t>TlyJhPAx</t>
  </si>
  <si>
    <t>bbf6061c4bcfffe5fa5c22006d9a231c</t>
  </si>
  <si>
    <t>2dcf64eb54f5bb139f372c39873deeba</t>
  </si>
  <si>
    <t>Bayan Melikkan Nezengül Eraslan Akçay</t>
  </si>
  <si>
    <t>bayan.melikkan.nezengul.eraslan.akcay@shoplens.com</t>
  </si>
  <si>
    <t>kBNjWnTF</t>
  </si>
  <si>
    <t>6007efb03b652fb947155d0dd1001098</t>
  </si>
  <si>
    <t>2af7da42a03f0b164992f335a100ab18</t>
  </si>
  <si>
    <t>Paksu Öcalan</t>
  </si>
  <si>
    <t>paksu.ocalan@shoplens.com</t>
  </si>
  <si>
    <t>o0Fc8cvs</t>
  </si>
  <si>
    <t>867df4f53d01780cfb562ce2a7275bd2</t>
  </si>
  <si>
    <t>030d0a2ec388dbfbc0ee3f52a0eba34c</t>
  </si>
  <si>
    <t>Şefiye Büşranur Bilir</t>
  </si>
  <si>
    <t>sefiye.busranur.bilir@shoplens.com</t>
  </si>
  <si>
    <t>zf1A8425</t>
  </si>
  <si>
    <t>8973a53fcad22a79e0ff315e7f9a0fd9</t>
  </si>
  <si>
    <t>25370debebc4aa0de58614a2478bf59c</t>
  </si>
  <si>
    <t>Bayan Gülhisar Gülsevil Demir</t>
  </si>
  <si>
    <t>bayan.gulhisar.gulsevil.demir@shoplens.com</t>
  </si>
  <si>
    <t>1LPQGjic</t>
  </si>
  <si>
    <t>67eb7c81571cbef8a805401a76352600</t>
  </si>
  <si>
    <t>94ce4d82e3194bd3cbb1ae70440f877e</t>
  </si>
  <si>
    <t>Aran Öcalan</t>
  </si>
  <si>
    <t>aran.ocalan@shoplens.com</t>
  </si>
  <si>
    <t>DDhLMha0</t>
  </si>
  <si>
    <t>b14ae2aa6b78c0919c5199b5f6cd3b05</t>
  </si>
  <si>
    <t>41aaf6c5c39d252a49c3dfe5ecd0c9c4</t>
  </si>
  <si>
    <t>Nurullah Yüksel</t>
  </si>
  <si>
    <t>nurullah.yuksel@shoplens.com</t>
  </si>
  <si>
    <t>yPfGEMmy</t>
  </si>
  <si>
    <t>935be32550a2544a4fba77fca77c8dd2</t>
  </si>
  <si>
    <t>58ccace0f4b7abcab017ff6f1d534d7b</t>
  </si>
  <si>
    <t>Ayten Türk Hançer</t>
  </si>
  <si>
    <t>ayten.turk.hancer@shoplens.com</t>
  </si>
  <si>
    <t>Yn9iP1eR</t>
  </si>
  <si>
    <t>11dddfc7b0990b5a4ee877efce234bb7</t>
  </si>
  <si>
    <t>c06a0519bc86740ab5087b05066f797c</t>
  </si>
  <si>
    <t>Muarra İlklima Akar</t>
  </si>
  <si>
    <t>muarra.i̇lklima.akar@shoplens.com</t>
  </si>
  <si>
    <t>Khp8q0hs</t>
  </si>
  <si>
    <t>c3911802445a557d4e9a4c2f2328de0c</t>
  </si>
  <si>
    <t>914863a1fcd2e6a74c2ce3b8ff7f95bb</t>
  </si>
  <si>
    <t>Denkel Hayrioğlu</t>
  </si>
  <si>
    <t>denkel.hayrioglu@shoplens.com</t>
  </si>
  <si>
    <t>0xbcjDDr</t>
  </si>
  <si>
    <t>8778e115b7262893d019f9b6f52c6f92</t>
  </si>
  <si>
    <t>934d346c8021dc772abbd027a41a7832</t>
  </si>
  <si>
    <t>Dr. Kızıltunç Arsoy</t>
  </si>
  <si>
    <t>dr..kiziltunc.arsoy@shoplens.com</t>
  </si>
  <si>
    <t>ng64YAjo</t>
  </si>
  <si>
    <t>70bdd8e366d92d7256c453272fbe5251</t>
  </si>
  <si>
    <t>9dbd5002abcad34baaa628827597abf5</t>
  </si>
  <si>
    <t>Rezin Tevetoğlu Yorulmaz</t>
  </si>
  <si>
    <t>rezin.tevetoglu.yorulmaz@shoplens.com</t>
  </si>
  <si>
    <t>LJRDXIPp</t>
  </si>
  <si>
    <t>1bc159c29e3f54a9f2d4d2bdaa45b5df</t>
  </si>
  <si>
    <t>adec67e0ce2bde83bf2ed69ad12bf63c</t>
  </si>
  <si>
    <t>Bay Terlan Aygutalp Duran</t>
  </si>
  <si>
    <t>bay.terlan.aygutalp.duran@shoplens.com</t>
  </si>
  <si>
    <t>g7Ba4vNN</t>
  </si>
  <si>
    <t>4669808591a364ecd9b237a1e7f18901</t>
  </si>
  <si>
    <t>7a8e56dd4f844761d678a6c77a78c099</t>
  </si>
  <si>
    <t>Sezginbaş Arslan</t>
  </si>
  <si>
    <t>sezginbas.arslan@shoplens.com</t>
  </si>
  <si>
    <t>TGtsFABF</t>
  </si>
  <si>
    <t>057134090fb19405548e54bbcf377f59</t>
  </si>
  <si>
    <t>d1805669744b0cd80fed4d80405d75a4</t>
  </si>
  <si>
    <t>Güzey Fildan Aslan Manço</t>
  </si>
  <si>
    <t>guzey.fildan.aslan.manco@shoplens.com</t>
  </si>
  <si>
    <t>khirsTx2</t>
  </si>
  <si>
    <t>6cdd625fb7db568f0f52136d0a8374a3</t>
  </si>
  <si>
    <t>8b0580d9ad3e3937ab50e7b68787e1a4</t>
  </si>
  <si>
    <t>Dr. Börteçin Şama</t>
  </si>
  <si>
    <t>dr..bortecin.sama@shoplens.com</t>
  </si>
  <si>
    <t>nBd1Vuq6</t>
  </si>
  <si>
    <t>aaf5a4b11b7c61a6cdeabfba673b4d1e</t>
  </si>
  <si>
    <t>7bf47e48aa2caf8e26de53b596d2ed23</t>
  </si>
  <si>
    <t>Serfinaz Öcalan</t>
  </si>
  <si>
    <t>serfinaz.ocalan@shoplens.com</t>
  </si>
  <si>
    <t>3yVXPX8l</t>
  </si>
  <si>
    <t>b5d77498cbd81c314b36f2086c5bdd2f</t>
  </si>
  <si>
    <t>29311104146295a851adad0aef5acb4c</t>
  </si>
  <si>
    <t>Bay Uzbay Durdu</t>
  </si>
  <si>
    <t>bay.uzbay.durdu@shoplens.com</t>
  </si>
  <si>
    <t>XPz0aAcJ</t>
  </si>
  <si>
    <t>83adfa2f33c7fbd2cc7b211fb01dcadb</t>
  </si>
  <si>
    <t>6b1e8b762da8cae004248d1e7b95f3c9</t>
  </si>
  <si>
    <t>Tanbay Demir</t>
  </si>
  <si>
    <t>tanbay.demir@shoplens.com</t>
  </si>
  <si>
    <t>QUOPCkFd</t>
  </si>
  <si>
    <t>c5de257a3b1e0eccc238b501b939b9dd</t>
  </si>
  <si>
    <t>ed932200919870aa773c6d26cc4184b8</t>
  </si>
  <si>
    <t>Hatin Deniz Manço</t>
  </si>
  <si>
    <t>hatin.deniz.manco@shoplens.com</t>
  </si>
  <si>
    <t>9ypMrd9l</t>
  </si>
  <si>
    <t>a9a38bf05e94ce11495d6c4402730a56</t>
  </si>
  <si>
    <t>62fecf2e84255655ac7fe3a7f8feaafd</t>
  </si>
  <si>
    <t>Kızıl Bellisan Şafak</t>
  </si>
  <si>
    <t>kizil.bellisan.safak@shoplens.com</t>
  </si>
  <si>
    <t>FDs543nh</t>
  </si>
  <si>
    <t>cc378c27f87ead12f2c154eb5fde22d2</t>
  </si>
  <si>
    <t>fd3d18e3099e04ab5a3b0b6f1802fcfa</t>
  </si>
  <si>
    <t>Dr. Atatöre Basım Akçay</t>
  </si>
  <si>
    <t>dr..atatore.basim.akcay@shoplens.com</t>
  </si>
  <si>
    <t>uK2YU5JM</t>
  </si>
  <si>
    <t>7ba6bafa2332bb4f844e2a2a29946773</t>
  </si>
  <si>
    <t>e39a450cadb501f2123cbf616d8991ac</t>
  </si>
  <si>
    <t>Dr. Ermutlu Öcalan</t>
  </si>
  <si>
    <t>dr..ermutlu.ocalan@shoplens.com</t>
  </si>
  <si>
    <t>RfS7PmXW</t>
  </si>
  <si>
    <t>95e7bfc2e335e44766ce4eb5f5771e30</t>
  </si>
  <si>
    <t>1443a07e7571e81a3d4e622a63664e48</t>
  </si>
  <si>
    <t>Bayan Süheyda Eraslan Mansız</t>
  </si>
  <si>
    <t>bayan.suheyda.eraslan.mansiz@shoplens.com</t>
  </si>
  <si>
    <t>NcAYhBOm</t>
  </si>
  <si>
    <t>b522474ba0639dd0385e4918d46ddcba</t>
  </si>
  <si>
    <t>1dec5968d57ad73965f305ba85654eda</t>
  </si>
  <si>
    <t>Dilhuş Demir</t>
  </si>
  <si>
    <t>dilhus.demir@shoplens.com</t>
  </si>
  <si>
    <t>iDmNg1Sl</t>
  </si>
  <si>
    <t>077b4b3a3d03fcdfce6a94e53ccdb3a9</t>
  </si>
  <si>
    <t>787e333c11dbf966e21171853d71ff36</t>
  </si>
  <si>
    <t>Ahter Çamurcuoğlu</t>
  </si>
  <si>
    <t>ahter.camurcuoglu@shoplens.com</t>
  </si>
  <si>
    <t>8w108DUM</t>
  </si>
  <si>
    <t>8d5adba2d82f7af4d944f45a95d5d1c1</t>
  </si>
  <si>
    <t>02a0087b3657817949973dc48134dece</t>
  </si>
  <si>
    <t>Soyselçuk Hayret Seven</t>
  </si>
  <si>
    <t>soyselcuk.hayret.seven@shoplens.com</t>
  </si>
  <si>
    <t>lpKbluNk</t>
  </si>
  <si>
    <t>16c4141aba032aee4127e9c20e5df44f</t>
  </si>
  <si>
    <t>39c468ec6052be3b96937214c733fb20</t>
  </si>
  <si>
    <t>Binışık İhsanoğlu</t>
  </si>
  <si>
    <t>binisik.i̇hsanoglu@shoplens.com</t>
  </si>
  <si>
    <t>gRgAtFVS</t>
  </si>
  <si>
    <t>35fad2f607311765a2f38956b26133f8</t>
  </si>
  <si>
    <t>649d21625de22222857d0daaf7fbd005</t>
  </si>
  <si>
    <t>Cannur Kızıl Dumanlı</t>
  </si>
  <si>
    <t>cannur.kizil.dumanli@shoplens.com</t>
  </si>
  <si>
    <t>q8tWek4S</t>
  </si>
  <si>
    <t>803d9be249d7c523418ceffa07d99724</t>
  </si>
  <si>
    <t>317e53bc7df537e853731bdc538c8c90</t>
  </si>
  <si>
    <t>Şahnuray Türk</t>
  </si>
  <si>
    <t>sahnuray.turk@shoplens.com</t>
  </si>
  <si>
    <t>qr0LKlgL</t>
  </si>
  <si>
    <t>aff6ce4c3564b24d8ecfa5f9d9c62fb1</t>
  </si>
  <si>
    <t>0a36842868e0ea8fcd234e4df971fad0</t>
  </si>
  <si>
    <t>d115642fba3060e4082472bb2801b111</t>
  </si>
  <si>
    <t>dac62c0ce8fd2718fbd7be9d87d85d4d</t>
  </si>
  <si>
    <t>Eryıldız Kayrabay Aslan</t>
  </si>
  <si>
    <t>eryildiz.kayrabay.aslan@shoplens.com</t>
  </si>
  <si>
    <t>sXH46Oqv</t>
  </si>
  <si>
    <t>234e664f4418bb97ea8f387244a9538f</t>
  </si>
  <si>
    <t>98e164b3750e0b9e0eddb3612fb8d617</t>
  </si>
  <si>
    <t>Otay Doğanşah Akçay Arslan</t>
  </si>
  <si>
    <t>otay.dogansah.akcay.arslan@shoplens.com</t>
  </si>
  <si>
    <t>WJAo3ngF</t>
  </si>
  <si>
    <t>82cb5727dfc9854c228dd5246c17b877</t>
  </si>
  <si>
    <t>daabc936af60df21c9a3ce027b2665e5</t>
  </si>
  <si>
    <t>Melihcan Şama</t>
  </si>
  <si>
    <t>melihcan.sama@shoplens.com</t>
  </si>
  <si>
    <t>rLjomjAj</t>
  </si>
  <si>
    <t>1f18d6138f5af59adb5a379ea575d555</t>
  </si>
  <si>
    <t>9e28e7712d72035236cfbd785851e4b1</t>
  </si>
  <si>
    <t>Hüsmen Bağdaş Gül</t>
  </si>
  <si>
    <t>husmen.bagdas.gul@shoplens.com</t>
  </si>
  <si>
    <t>BWTm7mHc</t>
  </si>
  <si>
    <t>8b611528d5c0397b9573a1652874bbee</t>
  </si>
  <si>
    <t>66dfe8c9ca1605e18c00c98c3758c451</t>
  </si>
  <si>
    <t>Nili Zengin Aksu</t>
  </si>
  <si>
    <t>nili.zengin.aksu@shoplens.com</t>
  </si>
  <si>
    <t>o65qmPBy</t>
  </si>
  <si>
    <t>f474a46ca16058fe246cdabe215c66da</t>
  </si>
  <si>
    <t>808c4699ba2367cceb9fbdb0a38b9fb1</t>
  </si>
  <si>
    <t>barra da estiva</t>
  </si>
  <si>
    <t>Ülke Kefser Akçay Kısakürek</t>
  </si>
  <si>
    <t>ulke.kefser.akcay.kisakurek@shoplens.com</t>
  </si>
  <si>
    <t>P6GjT4Ov</t>
  </si>
  <si>
    <t>70a8d39e13049156f1ac16e59a18bf37</t>
  </si>
  <si>
    <t>ccdaa442f76de1c4f952a31bb78bc9e6</t>
  </si>
  <si>
    <t>Dr. Mehrigül Siti Aslan Sezgin</t>
  </si>
  <si>
    <t>dr..mehrigul.siti.aslan.sezgin@shoplens.com</t>
  </si>
  <si>
    <t>ojMKO1Fh</t>
  </si>
  <si>
    <t>d5ba09d1ab7cd3c7094545fa86c6c21c</t>
  </si>
  <si>
    <t>acb63cf14731ec5a603f2ca382330d50</t>
  </si>
  <si>
    <t>Bayan Nalân Asliye Şener Demir</t>
  </si>
  <si>
    <t>bayan.nalân.asliye.sener.demir@shoplens.com</t>
  </si>
  <si>
    <t>uqR2iUh5</t>
  </si>
  <si>
    <t>4eb2ac97a426c7f771f8bb1ef6ba5771</t>
  </si>
  <si>
    <t>fd006a53412328405bda07eb5f6be031</t>
  </si>
  <si>
    <t>coite do noia</t>
  </si>
  <si>
    <t>Bay Aşir Demiriz Öcalan</t>
  </si>
  <si>
    <t>bay.asir.demiriz.ocalan@shoplens.com</t>
  </si>
  <si>
    <t>W7hWQPBj</t>
  </si>
  <si>
    <t>5dc6b1dfab4fc8303ea318faec36a73e</t>
  </si>
  <si>
    <t>d78589eeacbfd204322ded214caadbe0</t>
  </si>
  <si>
    <t>Cannur Çorlu Akar</t>
  </si>
  <si>
    <t>cannur.corlu.akar@shoplens.com</t>
  </si>
  <si>
    <t>hHfEhXbz</t>
  </si>
  <si>
    <t>44d2850802286aba47ac68220a075bb3</t>
  </si>
  <si>
    <t>c294a79206604acf86f110a45acaee28</t>
  </si>
  <si>
    <t>Zevlüde Korutürk</t>
  </si>
  <si>
    <t>zevlude.koruturk@shoplens.com</t>
  </si>
  <si>
    <t>eAp4RN6i</t>
  </si>
  <si>
    <t>81e25306758fe2071a7b0063beda2140</t>
  </si>
  <si>
    <t>cc36b7e33ac2c31ee7de9e6b77ad5ac4</t>
  </si>
  <si>
    <t>Eba Çamurcuoğlu</t>
  </si>
  <si>
    <t>eba.camurcuoglu@shoplens.com</t>
  </si>
  <si>
    <t>jtstk3uT</t>
  </si>
  <si>
    <t>43e16679b4c9df0ae3d5fefa59a34ff4</t>
  </si>
  <si>
    <t>6d9200d982960db3b28ffbff6daf37f8</t>
  </si>
  <si>
    <t>Bahittin Toköz Gülen Bilir</t>
  </si>
  <si>
    <t>bahittin.tokoz.gulen.bilir@shoplens.com</t>
  </si>
  <si>
    <t>Me3FK9fH</t>
  </si>
  <si>
    <t>cf5dc40ae925414c07d1a74645ced6c2</t>
  </si>
  <si>
    <t>3c97b23a8b4e6e6e186ed13e99d295e2</t>
  </si>
  <si>
    <t>Dr. Günebakan Yasemen Sakarya Demirel</t>
  </si>
  <si>
    <t>dr..gunebakan.yasemen.sakarya.demirel@shoplens.com</t>
  </si>
  <si>
    <t>XntwRtDN</t>
  </si>
  <si>
    <t>9315e491484b1b0081ca166fc164108d</t>
  </si>
  <si>
    <t>b72528954592dd3225bff1b524a08dda</t>
  </si>
  <si>
    <t>68dd34002f944ab9a6fa25771296a550</t>
  </si>
  <si>
    <t>Mufide Süzer Mansız Seven</t>
  </si>
  <si>
    <t>mufide.suzer.mansiz.seven@shoplens.com</t>
  </si>
  <si>
    <t>HLtN4zX6</t>
  </si>
  <si>
    <t>b374364a416f6bd7a376e466e60415a5</t>
  </si>
  <si>
    <t>3de618a738030339345d8dfbf28560ad</t>
  </si>
  <si>
    <t>Bayan Misra Adviye Şensoy</t>
  </si>
  <si>
    <t>bayan.misra.adviye.sensoy@shoplens.com</t>
  </si>
  <si>
    <t>Figyrfdb</t>
  </si>
  <si>
    <t>b67c374fb9fdcc4009a0ab62b4525632</t>
  </si>
  <si>
    <t>3248bd54c8183befb76db468098cb698</t>
  </si>
  <si>
    <t>cruzeiro do oeste</t>
  </si>
  <si>
    <t>Hürüyet Demir</t>
  </si>
  <si>
    <t>huruyet.demir@shoplens.com</t>
  </si>
  <si>
    <t>KU9yEh3u</t>
  </si>
  <si>
    <t>d89b3f3e37df53791ceeef1e4e653310</t>
  </si>
  <si>
    <t>3ca8385f8695fd2221526ac8e5296900</t>
  </si>
  <si>
    <t>Günser Karadeniz</t>
  </si>
  <si>
    <t>gunser.karadeniz@shoplens.com</t>
  </si>
  <si>
    <t>HXquu0hy</t>
  </si>
  <si>
    <t>ff8fa4002efe1dc72ea0343487e7b6c6</t>
  </si>
  <si>
    <t>69dd0c30532e05224630ad7cf9f10446</t>
  </si>
  <si>
    <t>Sevim Gürten Demir Aksu</t>
  </si>
  <si>
    <t>sevim.gurten.demir.aksu@shoplens.com</t>
  </si>
  <si>
    <t>JjzLZZUw</t>
  </si>
  <si>
    <t>4575195c5ca6f5a5e4b623b45e865a6e</t>
  </si>
  <si>
    <t>bafd5bb3556a332b43ddf07f6a97750b</t>
  </si>
  <si>
    <t>Nakip Türk</t>
  </si>
  <si>
    <t>nakip.turk@shoplens.com</t>
  </si>
  <si>
    <t>x2mL7XM0</t>
  </si>
  <si>
    <t>d6ba0aa53ad5742259d45436b54d2b46</t>
  </si>
  <si>
    <t>f426d0b70890d79f427955fc1037a4de</t>
  </si>
  <si>
    <t>Dr. Faize Şensoy Aksu</t>
  </si>
  <si>
    <t>dr..faize.sensoy.aksu@shoplens.com</t>
  </si>
  <si>
    <t>jLNA87yB</t>
  </si>
  <si>
    <t>8b01dbab48de4c2a6edcca84a1798df0</t>
  </si>
  <si>
    <t>06c4359f159d982902fe93e79c1323df</t>
  </si>
  <si>
    <t>Bayan Tülin Manço Akça</t>
  </si>
  <si>
    <t>bayan.tulin.manco.akca@shoplens.com</t>
  </si>
  <si>
    <t>7REou7Kk</t>
  </si>
  <si>
    <t>dd80556200c2f712cc6d048888451267</t>
  </si>
  <si>
    <t>2cd0fcca2f6a561b34a5ce1fd920420f</t>
  </si>
  <si>
    <t>Aygutalp Hayrioğlu</t>
  </si>
  <si>
    <t>aygutalp.hayrioglu@shoplens.com</t>
  </si>
  <si>
    <t>n1Roh864</t>
  </si>
  <si>
    <t>a8d2e3eaad4ea714202c0dd853cca757</t>
  </si>
  <si>
    <t>65e486b530298fa033cc7dc5cf3e6fb1</t>
  </si>
  <si>
    <t>Dr. Kuddusi Akçay</t>
  </si>
  <si>
    <t>dr..kuddusi.akcay@shoplens.com</t>
  </si>
  <si>
    <t>RG7ce7HH</t>
  </si>
  <si>
    <t>842b4431d67fe173503b4239cbffb841</t>
  </si>
  <si>
    <t>b31700129fac4f7d452b4b5216fde4d6</t>
  </si>
  <si>
    <t>santa teresinha</t>
  </si>
  <si>
    <t>Uluman Durdu</t>
  </si>
  <si>
    <t>uluman.durdu@shoplens.com</t>
  </si>
  <si>
    <t>7fxRYFiR</t>
  </si>
  <si>
    <t>98186ac94b684b11197ecc327e9865ad</t>
  </si>
  <si>
    <t>fc40eaabc96c9f4d6c84ecacb8c95966</t>
  </si>
  <si>
    <t>Bayan Sevginur Demir Yorulmaz</t>
  </si>
  <si>
    <t>bayan.sevginur.demir.yorulmaz@shoplens.com</t>
  </si>
  <si>
    <t>lp6P3rFW</t>
  </si>
  <si>
    <t>9cbbee2d6fc84610e720368c09517556</t>
  </si>
  <si>
    <t>8a067839d9b32272550844562ec03d14</t>
  </si>
  <si>
    <t>Dr. Güngören Ertaş Korutürk</t>
  </si>
  <si>
    <t>dr..gungoren.ertas.koruturk@shoplens.com</t>
  </si>
  <si>
    <t>TQKS9Xyz</t>
  </si>
  <si>
    <t>55ea3316ceef824308738752d1c12ae3</t>
  </si>
  <si>
    <t>83451bf0ec7e33f664ffb1f106b59772</t>
  </si>
  <si>
    <t>Emiş Şemsinisa Aslan</t>
  </si>
  <si>
    <t>emis.semsinisa.aslan@shoplens.com</t>
  </si>
  <si>
    <t>KNsf9oRy</t>
  </si>
  <si>
    <t>f7181fc3cf71354c25827adff7dfc284</t>
  </si>
  <si>
    <t>484ebdbc08f54b64e4e7a39ad6be42b5</t>
  </si>
  <si>
    <t>Günsel Arsoy Sakarya</t>
  </si>
  <si>
    <t>gunsel.arsoy.sakarya@shoplens.com</t>
  </si>
  <si>
    <t>zQz4Oj4P</t>
  </si>
  <si>
    <t>08921fc98ee1dc54454ae8af90493c44</t>
  </si>
  <si>
    <t>73f6f07cecb177c52aafb9ddd4b4b448</t>
  </si>
  <si>
    <t>Eröz Tansev Durdu</t>
  </si>
  <si>
    <t>eroz.tansev.durdu@shoplens.com</t>
  </si>
  <si>
    <t>y1nUFCg7</t>
  </si>
  <si>
    <t>200553df452156c2fec1e8250369636c</t>
  </si>
  <si>
    <t>2614d024d8016eb209b5963860aeba42</t>
  </si>
  <si>
    <t>Alkor Çetin</t>
  </si>
  <si>
    <t>alkor.cetin@shoplens.com</t>
  </si>
  <si>
    <t>fGRbjIEN</t>
  </si>
  <si>
    <t>7a6cee8d80a2a71e4c1dd74b0dfadb3c</t>
  </si>
  <si>
    <t>5a68300abb6a13d47c405b415e3c0971</t>
  </si>
  <si>
    <t>Dr. Şevket Kalgay Zorlu</t>
  </si>
  <si>
    <t>dr..sevket.kalgay.zorlu@shoplens.com</t>
  </si>
  <si>
    <t>UoeuKv24</t>
  </si>
  <si>
    <t>2f6ce0fc6861201ce7e46d0b67ca0dc6</t>
  </si>
  <si>
    <t>b741c151088f770a5189db10c519e937</t>
  </si>
  <si>
    <t>cidelandia</t>
  </si>
  <si>
    <t>Dr. Binışık İsmet Hayrioğlu</t>
  </si>
  <si>
    <t>dr..binisik.i̇smet.hayrioglu@shoplens.com</t>
  </si>
  <si>
    <t>X5frnFDG</t>
  </si>
  <si>
    <t>9439142ac9f68b5cfaa4bbd1e2052ba0</t>
  </si>
  <si>
    <t>2a0ffe70fa6ad3911b6b1d9e3c9af7c6</t>
  </si>
  <si>
    <t>Nurgil Gül Duran</t>
  </si>
  <si>
    <t>nurgil.gul.duran@shoplens.com</t>
  </si>
  <si>
    <t>SElN2qiC</t>
  </si>
  <si>
    <t>2f2f32084f6b6ffff53044b351790b7f</t>
  </si>
  <si>
    <t>5121084fdade95f1a14190925415cfe7</t>
  </si>
  <si>
    <t>Abuzar Sıylıhan Akar Yaman</t>
  </si>
  <si>
    <t>abuzar.siylihan.akar.yaman@shoplens.com</t>
  </si>
  <si>
    <t>UIO9szYF</t>
  </si>
  <si>
    <t>d242f228c4dd03301794ded8f02dce54</t>
  </si>
  <si>
    <t>a8efde73814dc81ff114f0980fb6386f</t>
  </si>
  <si>
    <t>Şafii Tuyuğ Aslan</t>
  </si>
  <si>
    <t>safii.tuyug.aslan@shoplens.com</t>
  </si>
  <si>
    <t>V6EsBhsF</t>
  </si>
  <si>
    <t>858d458b39082890e96fbb1fed8c2a52</t>
  </si>
  <si>
    <t>f959b7bc834045511217e6410985963f</t>
  </si>
  <si>
    <t>Bayan Mihriye Seven Şener</t>
  </si>
  <si>
    <t>bayan.mihriye.seven.sener@shoplens.com</t>
  </si>
  <si>
    <t>DnOJoOpH</t>
  </si>
  <si>
    <t>0777f4238fa29d5c69367c8847a2f6ec</t>
  </si>
  <si>
    <t>d9cc52f8687d008c962789641cb4ee0d</t>
  </si>
  <si>
    <t>Dr. Muvahhide Hazine Çetin</t>
  </si>
  <si>
    <t>dr..muvahhide.hazine.cetin@shoplens.com</t>
  </si>
  <si>
    <t>MUagvJg3</t>
  </si>
  <si>
    <t>bb086eb1ea86b350e11326ec14a45b28</t>
  </si>
  <si>
    <t>5908f5fd53b52c348da900f0707d3649</t>
  </si>
  <si>
    <t>9f15a49b06a232b78c96d3f7becb99b0</t>
  </si>
  <si>
    <t>44ad230ebeb51b5af647b688304f7bfc</t>
  </si>
  <si>
    <t>Zubeyde Hoşkadem Eraslan</t>
  </si>
  <si>
    <t>zubeyde.hoskadem.eraslan@shoplens.com</t>
  </si>
  <si>
    <t>skVSuu5H</t>
  </si>
  <si>
    <t>39aef66a5df5a9506807af923c52b62b</t>
  </si>
  <si>
    <t>a7baf79001a47745d1ba7e68812f055d</t>
  </si>
  <si>
    <t>Torhan Manço</t>
  </si>
  <si>
    <t>torhan.manco@shoplens.com</t>
  </si>
  <si>
    <t>UrY77LXy</t>
  </si>
  <si>
    <t>91adf7071ab8c2861356bb2f4dfae721</t>
  </si>
  <si>
    <t>0ad7e82a4d0ffbd93647edb8df8e19f9</t>
  </si>
  <si>
    <t>Berran Ünsever Kısakürek Zorlu</t>
  </si>
  <si>
    <t>berran.unsever.kisakurek.zorlu@shoplens.com</t>
  </si>
  <si>
    <t>1e0rbXXy</t>
  </si>
  <si>
    <t>18dfe50d6b2dbbbe6508b1b5eea3eae8</t>
  </si>
  <si>
    <t>9393b50b42eb21e8d4139d57afb13fb4</t>
  </si>
  <si>
    <t>Gülfeza Gülbiye Zengin</t>
  </si>
  <si>
    <t>gulfeza.gulbiye.zengin@shoplens.com</t>
  </si>
  <si>
    <t>Nl5C7Bt9</t>
  </si>
  <si>
    <t>28fb1108b547c1720dbd25614e1343c4</t>
  </si>
  <si>
    <t>6f27c6708dbcf96bcc241a627024d81b</t>
  </si>
  <si>
    <t>Günver Aksu</t>
  </si>
  <si>
    <t>gunver.aksu@shoplens.com</t>
  </si>
  <si>
    <t>DgdTR8uI</t>
  </si>
  <si>
    <t>c99da7a5a4c3328c4d6494f061c4c3d2</t>
  </si>
  <si>
    <t>9cb4c350f711bffc912233f1ee5c8767</t>
  </si>
  <si>
    <t>Bayan Oguş Berrin Zorlu</t>
  </si>
  <si>
    <t>bayan.ogus.berrin.zorlu@shoplens.com</t>
  </si>
  <si>
    <t>L6Aa36JK</t>
  </si>
  <si>
    <t>ceddfb05b9a267360bf733384df51e34</t>
  </si>
  <si>
    <t>fa6a87087c40bec8f32e65765ebdd36f</t>
  </si>
  <si>
    <t>Mefarettin Okgüçlü Soylu</t>
  </si>
  <si>
    <t>mefarettin.okguclu.soylu@shoplens.com</t>
  </si>
  <si>
    <t>Tr0Hs5su</t>
  </si>
  <si>
    <t>62eb512df70887fef619aef41c193429</t>
  </si>
  <si>
    <t>12938c2cf80c01e9b80ad27a7e93e14b</t>
  </si>
  <si>
    <t>Dr. Amre Atiyye Bilir Gül</t>
  </si>
  <si>
    <t>dr..amre.atiyye.bilir.gul@shoplens.com</t>
  </si>
  <si>
    <t>m3LiLI5M</t>
  </si>
  <si>
    <t>d6cd9d63e25452e0278cb6eeed08de6b</t>
  </si>
  <si>
    <t>b98012e4b861b35a2b4cf3876dcbaf78</t>
  </si>
  <si>
    <t>Akay Seven Aksu</t>
  </si>
  <si>
    <t>akay.seven.aksu@shoplens.com</t>
  </si>
  <si>
    <t>zikDOuEX</t>
  </si>
  <si>
    <t>5415337f1863452476d42d9f14a16a61</t>
  </si>
  <si>
    <t>10e0435082ce8df9498c8d5fa6d79fad</t>
  </si>
  <si>
    <t>006e35001c6c8c65ad4b20a8925d2b9f</t>
  </si>
  <si>
    <t>Dr. Tuğçe Neptün Akdeniz</t>
  </si>
  <si>
    <t>dr..tugce.neptun.akdeniz@shoplens.com</t>
  </si>
  <si>
    <t>JjJqdU8P</t>
  </si>
  <si>
    <t>3fbba2a364f0072dbf76ad244e734258</t>
  </si>
  <si>
    <t>3b948253b335dedfe40495c177e2addc</t>
  </si>
  <si>
    <t>Dr. Ayten Bilge Manço</t>
  </si>
  <si>
    <t>dr..ayten.bilge.manco@shoplens.com</t>
  </si>
  <si>
    <t>n7RyKN5k</t>
  </si>
  <si>
    <t>0268f664f7833aa949da2eae5321aa5b</t>
  </si>
  <si>
    <t>0e5cde0fdd1709898292a48802e28144</t>
  </si>
  <si>
    <t>Dr. Elvan Gözem Tarhan</t>
  </si>
  <si>
    <t>dr..elvan.gozem.tarhan@shoplens.com</t>
  </si>
  <si>
    <t>LKZvCxTU</t>
  </si>
  <si>
    <t>6e3e15bde53821ada4e7c475f2f98dcc</t>
  </si>
  <si>
    <t>79293a3bfb63be93571d2184d168d40c</t>
  </si>
  <si>
    <t>Altınbike Şensoy</t>
  </si>
  <si>
    <t>altinbike.sensoy@shoplens.com</t>
  </si>
  <si>
    <t>m6I0LafS</t>
  </si>
  <si>
    <t>c0fce857f05e1c89cb59512a02dc3280</t>
  </si>
  <si>
    <t>e8730c3eecf9daada0e368f2e49885e8</t>
  </si>
  <si>
    <t>Aygönenç Gülfari Bilir Seven</t>
  </si>
  <si>
    <t>aygonenc.gulfari.bilir.seven@shoplens.com</t>
  </si>
  <si>
    <t>8GdPScs4</t>
  </si>
  <si>
    <t>d295fdedde1742dab056f335be894679</t>
  </si>
  <si>
    <t>f0dc368b018c4102a459934a02118a1c</t>
  </si>
  <si>
    <t>Meveddet Silanur Korutürk Şensoy</t>
  </si>
  <si>
    <t>meveddet.silanur.koruturk.sensoy@shoplens.com</t>
  </si>
  <si>
    <t>fZXY6P2q</t>
  </si>
  <si>
    <t>0651c427722f910d3a2238dca1975fcc</t>
  </si>
  <si>
    <t>ba441b699aeb3bb9afd7ec9c732ec617</t>
  </si>
  <si>
    <t>Yahşi Yorulmaz</t>
  </si>
  <si>
    <t>yahsi.yorulmaz@shoplens.com</t>
  </si>
  <si>
    <t>M4SQGpdS</t>
  </si>
  <si>
    <t>54e30fbd73b01605796983a14e438a57</t>
  </si>
  <si>
    <t>58b3f9d97adc1124fc58d45224de7912</t>
  </si>
  <si>
    <t>cruzalia</t>
  </si>
  <si>
    <t>Dr. Tülin Zülbiye Ergül Dumanlı</t>
  </si>
  <si>
    <t>dr..tulin.zulbiye.ergul.dumanli@shoplens.com</t>
  </si>
  <si>
    <t>JyerMugn</t>
  </si>
  <si>
    <t>32ce9ea2719c8dc55fe5890c1143c60f</t>
  </si>
  <si>
    <t>c19b4fae26bbed35de3d6ad142e6b02b</t>
  </si>
  <si>
    <t>Ahat Zengin</t>
  </si>
  <si>
    <t>ahat.zengin@shoplens.com</t>
  </si>
  <si>
    <t>IfdkIx3L</t>
  </si>
  <si>
    <t>f8868b8046c99c3b68a17b935efe47a9</t>
  </si>
  <si>
    <t>d2d16e9dd973b2b3d164d55bdd6f7614</t>
  </si>
  <si>
    <t>Safet Gökçebalan Yorulmaz Kısakürek</t>
  </si>
  <si>
    <t>safet.gokcebalan.yorulmaz.kisakurek@shoplens.com</t>
  </si>
  <si>
    <t>KKDpLzIq</t>
  </si>
  <si>
    <t>8c46c4b2bbf318ff31368bc87309662e</t>
  </si>
  <si>
    <t>80326990ee607892a2a6c4c8baca53fd</t>
  </si>
  <si>
    <t>Gülel Sezer</t>
  </si>
  <si>
    <t>gulel.sezer@shoplens.com</t>
  </si>
  <si>
    <t>IrJYkbcp</t>
  </si>
  <si>
    <t>ddd1cd1f0c2ecee8f709cd6c8d22daab</t>
  </si>
  <si>
    <t>2cb427e402525a74cbec079d7b9be168</t>
  </si>
  <si>
    <t>Gülgüzel Yorulmaz Ülker</t>
  </si>
  <si>
    <t>gulguzel.yorulmaz.ulker@shoplens.com</t>
  </si>
  <si>
    <t>ub9hIP9z</t>
  </si>
  <si>
    <t>488bbe7460a648792b11ac9b3755e44f</t>
  </si>
  <si>
    <t>3575b0f076a2c63f4cc4fe7b8346339f</t>
  </si>
  <si>
    <t>Bay Yeneral Nebih Şener</t>
  </si>
  <si>
    <t>bay.yeneral.nebih.sener@shoplens.com</t>
  </si>
  <si>
    <t>rXF4fJLZ</t>
  </si>
  <si>
    <t>ed81dbeb0cedad4d3d1f1551b06d6ca3</t>
  </si>
  <si>
    <t>ebfafa93320c769d9b60740fbc5cad2f</t>
  </si>
  <si>
    <t>Bay Çelikyürek Karaer Şama</t>
  </si>
  <si>
    <t>bay.celikyurek.karaer.sama@shoplens.com</t>
  </si>
  <si>
    <t>2kttfwQ3</t>
  </si>
  <si>
    <t>0731519818400f39a85714db501f1781</t>
  </si>
  <si>
    <t>dfa47dbf18628970fbfba709ee9354ab</t>
  </si>
  <si>
    <t>roca sales</t>
  </si>
  <si>
    <t>Rezzak Sezgin</t>
  </si>
  <si>
    <t>rezzak.sezgin@shoplens.com</t>
  </si>
  <si>
    <t>6eExkImM</t>
  </si>
  <si>
    <t>a0ed7e292495e32e3a7e3ae479219c4d</t>
  </si>
  <si>
    <t>3d2110fea7787994f7ff93361842685e</t>
  </si>
  <si>
    <t>Baltaş Akdeniz</t>
  </si>
  <si>
    <t>baltas.akdeniz@shoplens.com</t>
  </si>
  <si>
    <t>frly0140</t>
  </si>
  <si>
    <t>ae352cde9779081a0ca9020c7e276325</t>
  </si>
  <si>
    <t>7132d6cd03bc196b7d4ee72c6ac9bac7</t>
  </si>
  <si>
    <t>Dr. Nevgin Sonnur Akça Yaman</t>
  </si>
  <si>
    <t>dr..nevgin.sonnur.akca.yaman@shoplens.com</t>
  </si>
  <si>
    <t>9DJ2P6cK</t>
  </si>
  <si>
    <t>1407ed7d738d943469994266e9706b46</t>
  </si>
  <si>
    <t>e85b1dcef5f92e0647dc214b455b83c8</t>
  </si>
  <si>
    <t>Bayan Fadile Hanbiken Aksu</t>
  </si>
  <si>
    <t>bayan.fadile.hanbiken.aksu@shoplens.com</t>
  </si>
  <si>
    <t>O3KX8zCf</t>
  </si>
  <si>
    <t>1cfb97c2bd23fb8142435ff6c9ac2f84</t>
  </si>
  <si>
    <t>da521d3e6d9cfffb8323f48f52556fba</t>
  </si>
  <si>
    <t>Bay Yolal Eşref Korutürk</t>
  </si>
  <si>
    <t>bay.yolal.esref.koruturk@shoplens.com</t>
  </si>
  <si>
    <t>JlgxpyIb</t>
  </si>
  <si>
    <t>5ec2dfe53f24929b8d1f19d0f118b03b</t>
  </si>
  <si>
    <t>07a945f0ed22a074a4af4cd106b504bf</t>
  </si>
  <si>
    <t>Nili Soylu Şensoy</t>
  </si>
  <si>
    <t>nili.soylu.sensoy@shoplens.com</t>
  </si>
  <si>
    <t>L0x1sO11</t>
  </si>
  <si>
    <t>3d00fba40b3bbf3283c4f21e9129d855</t>
  </si>
  <si>
    <t>fef23f5010429d851aee180c61c39efe</t>
  </si>
  <si>
    <t>Kalgay Alemdar</t>
  </si>
  <si>
    <t>kalgay.alemdar@shoplens.com</t>
  </si>
  <si>
    <t>8f8S6Mqu</t>
  </si>
  <si>
    <t>ed6d997cc12ec67c2c42f19b370c60be</t>
  </si>
  <si>
    <t>3378c21ca035f277286de5914d4bf999</t>
  </si>
  <si>
    <t>Şadıman Erdoğan Zengin</t>
  </si>
  <si>
    <t>sadiman.erdogan.zengin@shoplens.com</t>
  </si>
  <si>
    <t>BrKsrUai</t>
  </si>
  <si>
    <t>a1fecacc69af0a9d178e614955cc7bf8</t>
  </si>
  <si>
    <t>4d9b87923677052e70e68362af400303</t>
  </si>
  <si>
    <t>Dr. Dilcan Algış Şama</t>
  </si>
  <si>
    <t>dr..dilcan.algis.sama@shoplens.com</t>
  </si>
  <si>
    <t>a3g7XPGc</t>
  </si>
  <si>
    <t>108d1dab6908b5fcb9c922549a9c2265</t>
  </si>
  <si>
    <t>e8fbd74f42c4e548ab08885971cceaff</t>
  </si>
  <si>
    <t>Melihcan Yıldırım</t>
  </si>
  <si>
    <t>melihcan.yildirim@shoplens.com</t>
  </si>
  <si>
    <t>crikJFzJ</t>
  </si>
  <si>
    <t>2a4390df447b55c9fc49b6b97a786292</t>
  </si>
  <si>
    <t>06ee4dba2450f13783c438648931931c</t>
  </si>
  <si>
    <t>Ayduru Akdeniz</t>
  </si>
  <si>
    <t>ayduru.akdeniz@shoplens.com</t>
  </si>
  <si>
    <t>tRBOUKk3</t>
  </si>
  <si>
    <t>b2d1b05f793967d7cd1700b103bf0cc7</t>
  </si>
  <si>
    <t>59bb3226605fb303a122de2bf5b54857</t>
  </si>
  <si>
    <t>Alpsü Seven</t>
  </si>
  <si>
    <t>alpsu.seven@shoplens.com</t>
  </si>
  <si>
    <t>UX4UISWm</t>
  </si>
  <si>
    <t>85a5c526407a1b180dd5bccc622be107</t>
  </si>
  <si>
    <t>0172748409ef8a6fcba0660cda36f38c</t>
  </si>
  <si>
    <t>Giz Korutürk</t>
  </si>
  <si>
    <t>giz.koruturk@shoplens.com</t>
  </si>
  <si>
    <t>ZIW5FJa6</t>
  </si>
  <si>
    <t>e9376e0fd65f7e856a08d32426f523ef</t>
  </si>
  <si>
    <t>fc21178c7e1580988c8d748736a40bea</t>
  </si>
  <si>
    <t>Bayan Mukbile Şener Demir</t>
  </si>
  <si>
    <t>bayan.mukbile.sener.demir@shoplens.com</t>
  </si>
  <si>
    <t>GXFvZk6Z</t>
  </si>
  <si>
    <t>5f0729d8bd88589e8501140a9eb86ed3</t>
  </si>
  <si>
    <t>64a059ad8576d0a738ec6a8e57f21802</t>
  </si>
  <si>
    <t>Otay Bahaddin Tevetoğlu Ergül</t>
  </si>
  <si>
    <t>otay.bahaddin.tevetoglu.ergul@shoplens.com</t>
  </si>
  <si>
    <t>dx8M3RXw</t>
  </si>
  <si>
    <t>a1da6725143e50ad30af2c7856a4122b</t>
  </si>
  <si>
    <t>dd14cb9632c88fe275b99c61e12c9384</t>
  </si>
  <si>
    <t>98115075dd26cb8835946fc6086f5d30</t>
  </si>
  <si>
    <t>ao bernardo do campo</t>
  </si>
  <si>
    <t>Sonnur Ülküm Demirel</t>
  </si>
  <si>
    <t>sonnur.ulkum.demirel@shoplens.com</t>
  </si>
  <si>
    <t>bjWZHJQ6</t>
  </si>
  <si>
    <t>7e85dd5c64bfd481355a0662f9f9f777</t>
  </si>
  <si>
    <t>51fe7d2da662fa7eceff7b97a6c66591</t>
  </si>
  <si>
    <t>Yaltırak Efser Durmuş Alemdar</t>
  </si>
  <si>
    <t>yaltirak.efser.durmus.alemdar@shoplens.com</t>
  </si>
  <si>
    <t>XB36zgs0</t>
  </si>
  <si>
    <t>d916aef37da586876fc49a24ecc609e8</t>
  </si>
  <si>
    <t>15c62eb8af4d9d9c525c34c7a57529bd</t>
  </si>
  <si>
    <t>Dr. Acarkan İrfan Durdu Yıldırım</t>
  </si>
  <si>
    <t>dr..acarkan.i̇rfan.durdu.yildirim@shoplens.com</t>
  </si>
  <si>
    <t>j8sU0gS6</t>
  </si>
  <si>
    <t>f3b71bda51bcde2c100176e4932c4492</t>
  </si>
  <si>
    <t>143996da049e5f4d2bd6bd273fcd29fe</t>
  </si>
  <si>
    <t>Orgün Seven</t>
  </si>
  <si>
    <t>orgun.seven@shoplens.com</t>
  </si>
  <si>
    <t>HRmzaHDD</t>
  </si>
  <si>
    <t>e6485b91715e7f2423b449f14fa702e8</t>
  </si>
  <si>
    <t>9322a7c6208a448238aa9f62f79086d1</t>
  </si>
  <si>
    <t>Merba Eraslan</t>
  </si>
  <si>
    <t>merba.eraslan@shoplens.com</t>
  </si>
  <si>
    <t>7Vc2KbLJ</t>
  </si>
  <si>
    <t>b56da4f6ba2b34016327152e136fe19f</t>
  </si>
  <si>
    <t>7c4988a0f398ba189bab91f23b0be62f</t>
  </si>
  <si>
    <t>Binışık Yorulmaz</t>
  </si>
  <si>
    <t>binisik.yorulmaz@shoplens.com</t>
  </si>
  <si>
    <t>kty5RIh5</t>
  </si>
  <si>
    <t>8a2799788d56c3c7d19006780c3e1bf6</t>
  </si>
  <si>
    <t>7c3b56c934ceb23b3ef63a681146bed5</t>
  </si>
  <si>
    <t>Tınal Beyda İhsanoğlu</t>
  </si>
  <si>
    <t>tinal.beyda.i̇hsanoglu@shoplens.com</t>
  </si>
  <si>
    <t>C9a3D8jv</t>
  </si>
  <si>
    <t>3bbfc6cfb06ece2a3da05e9106aba42f</t>
  </si>
  <si>
    <t>ad54cac7393fca3e9a8a26ce55f38154</t>
  </si>
  <si>
    <t>Nafile Şensoy</t>
  </si>
  <si>
    <t>nafile.sensoy@shoplens.com</t>
  </si>
  <si>
    <t>0dXpHmco</t>
  </si>
  <si>
    <t>3bc06a67986e230a7bf2f3f8cf2aaa2b</t>
  </si>
  <si>
    <t>635445902f1615eafa7b5a65b27afcf7</t>
  </si>
  <si>
    <t>Akdurmuş Aslan</t>
  </si>
  <si>
    <t>akdurmus.aslan@shoplens.com</t>
  </si>
  <si>
    <t>R0mF49RI</t>
  </si>
  <si>
    <t>465a9ee52befcd11131e1f522fce467f</t>
  </si>
  <si>
    <t>734d134a571d5b19d6a04edfeee25d93</t>
  </si>
  <si>
    <t>Bay Karcan Çetin</t>
  </si>
  <si>
    <t>bay.karcan.cetin@shoplens.com</t>
  </si>
  <si>
    <t>x3h6bR7f</t>
  </si>
  <si>
    <t>22e06cbdd9638e481433e910bdd56d40</t>
  </si>
  <si>
    <t>040823cb5374775c7c43e8e33fc5016a</t>
  </si>
  <si>
    <t>Nebiha Alemdar Arsoy</t>
  </si>
  <si>
    <t>nebiha.alemdar.arsoy@shoplens.com</t>
  </si>
  <si>
    <t>uZmCbpL9</t>
  </si>
  <si>
    <t>6f2d988a27fa7727f74225e3ad4b0f15</t>
  </si>
  <si>
    <t>2427d6249db42ff5f64d8df1ea82c437</t>
  </si>
  <si>
    <t>Şenkal Muvaffak Gülen</t>
  </si>
  <si>
    <t>senkal.muvaffak.gulen@shoplens.com</t>
  </si>
  <si>
    <t>P7ShO7ET</t>
  </si>
  <si>
    <t>7dc5018fbc594b1ce9a945e6bcfc83c3</t>
  </si>
  <si>
    <t>d2c7eb8aba1fb89604f9cbf208b3db30</t>
  </si>
  <si>
    <t>Azettin Sakarya</t>
  </si>
  <si>
    <t>azettin.sakarya@shoplens.com</t>
  </si>
  <si>
    <t>7RNscyXh</t>
  </si>
  <si>
    <t>1090567d21a127642a40ee3423dc19e8</t>
  </si>
  <si>
    <t>86b1396ec33aa2dec5be9b789650c70e</t>
  </si>
  <si>
    <t>Dr. Özinal Ayşan Akça</t>
  </si>
  <si>
    <t>dr..ozinal.aysan.akca@shoplens.com</t>
  </si>
  <si>
    <t>VLUui7Ak</t>
  </si>
  <si>
    <t>00a13ab02fbe82f78cd84f14e41564ed</t>
  </si>
  <si>
    <t>9ac1fd75f48d0f50af8400cd461495cb</t>
  </si>
  <si>
    <t>Bay Fahrullah Özçam Bilge</t>
  </si>
  <si>
    <t>bay.fahrullah.ozcam.bilge@shoplens.com</t>
  </si>
  <si>
    <t>zWcQTjGH</t>
  </si>
  <si>
    <t>3d37b8d5d488bfee6a6f456504d2fb82</t>
  </si>
  <si>
    <t>1e97930ab65bb76fe97e987b5e283cf8</t>
  </si>
  <si>
    <t>Nili Aynımah Şama Zorlu</t>
  </si>
  <si>
    <t>nili.aynimah.sama.zorlu@shoplens.com</t>
  </si>
  <si>
    <t>eh3RUoAg</t>
  </si>
  <si>
    <t>55362a7119e83423711de1279ef2f60b</t>
  </si>
  <si>
    <t>becc4df7209ba4c554f456b3c35b0dd7</t>
  </si>
  <si>
    <t>Abdülhadi Cuman Gül Akçay</t>
  </si>
  <si>
    <t>abdulhadi.cuman.gul.akcay@shoplens.com</t>
  </si>
  <si>
    <t>X24YFDas</t>
  </si>
  <si>
    <t>d0285226986b03fe9b3076d6649d51f5</t>
  </si>
  <si>
    <t>108d8cbbb30750cf961bf635011d9552</t>
  </si>
  <si>
    <t>Görklü Seven</t>
  </si>
  <si>
    <t>gorklu.seven@shoplens.com</t>
  </si>
  <si>
    <t>MQHDL5L4</t>
  </si>
  <si>
    <t>2878b4e373a9556df9aa1708a4e5c3c8</t>
  </si>
  <si>
    <t>a050cd2edce49d430222e6019fa50fd2</t>
  </si>
  <si>
    <t>Sehel Ergül Durdu</t>
  </si>
  <si>
    <t>sehel.ergul.durdu@shoplens.com</t>
  </si>
  <si>
    <t>uRXe2iTi</t>
  </si>
  <si>
    <t>d0a376ad0575bef38f57ec1665a353ea</t>
  </si>
  <si>
    <t>7f5cc65222c2fe21a935bde669213ad4</t>
  </si>
  <si>
    <t>Bayan Sirap Fatmanur Hançer</t>
  </si>
  <si>
    <t>bayan.sirap.fatmanur.hancer@shoplens.com</t>
  </si>
  <si>
    <t>jacSF0Iq</t>
  </si>
  <si>
    <t>6512d3eb96cbc91e498f7dddbcbc5a1b</t>
  </si>
  <si>
    <t>b8540cabbd1fea8b8b13db303a512cbb</t>
  </si>
  <si>
    <t>Dr. Zilfa Elvan Duran</t>
  </si>
  <si>
    <t>dr..zilfa.elvan.duran@shoplens.com</t>
  </si>
  <si>
    <t>dUvCKEl4</t>
  </si>
  <si>
    <t>cf8f3b9530a4074e4282a4dbe3037c0e</t>
  </si>
  <si>
    <t>377fef154cba8826efe86da89a0a4633</t>
  </si>
  <si>
    <t>Arkut Özsözlü Soylu</t>
  </si>
  <si>
    <t>arkut.ozsozlu.soylu@shoplens.com</t>
  </si>
  <si>
    <t>sX9OhLk4</t>
  </si>
  <si>
    <t>81285232bfb6ea93fd49ce339b4de97f</t>
  </si>
  <si>
    <t>3edcc2ce4b20460caeea3465d1e8c595</t>
  </si>
  <si>
    <t>Songurkan Çorlu</t>
  </si>
  <si>
    <t>songurkan.corlu@shoplens.com</t>
  </si>
  <si>
    <t>tmtFEQbT</t>
  </si>
  <si>
    <t>5c66f20dd109b39605119d5627d6ccff</t>
  </si>
  <si>
    <t>df17ca4a6f77fb1b756e30d6eb9d3be5</t>
  </si>
  <si>
    <t>Dr. Ginyas Turgut Öcalan</t>
  </si>
  <si>
    <t>dr..ginyas.turgut.ocalan@shoplens.com</t>
  </si>
  <si>
    <t>xQ6rHfJu</t>
  </si>
  <si>
    <t>6f56545c88b148da4e1bef1bab6c7007</t>
  </si>
  <si>
    <t>24345778235891cfb9562afe65a18137</t>
  </si>
  <si>
    <t>Bayan Pürçek Sezgin Bilir</t>
  </si>
  <si>
    <t>bayan.purcek.sezgin.bilir@shoplens.com</t>
  </si>
  <si>
    <t>78EaVivX</t>
  </si>
  <si>
    <t>33481c8e76159f5a3318911105d58475</t>
  </si>
  <si>
    <t>9e44d0c223c1aeaeea98b7dfc94e8f0e</t>
  </si>
  <si>
    <t>Çisem Şama Şama</t>
  </si>
  <si>
    <t>cisem.sama.sama@shoplens.com</t>
  </si>
  <si>
    <t>GxAQqn3M</t>
  </si>
  <si>
    <t>4baa890f39672eca09e8d4cf0ffdd4d5</t>
  </si>
  <si>
    <t>981e2a35b8cc3442c7b18d008d58e20c</t>
  </si>
  <si>
    <t>Akdurmuş Alemdar</t>
  </si>
  <si>
    <t>akdurmus.alemdar@shoplens.com</t>
  </si>
  <si>
    <t>IxnKdyM4</t>
  </si>
  <si>
    <t>55cb95c5d7432b481870e028524b53e2</t>
  </si>
  <si>
    <t>ff36e3cbdad7fb9d81c1d75f39e5bafe</t>
  </si>
  <si>
    <t>Cannur Çamurcuoğlu</t>
  </si>
  <si>
    <t>cannur.camurcuoglu@shoplens.com</t>
  </si>
  <si>
    <t>OsXKBomr</t>
  </si>
  <si>
    <t>31732ac03c3866969643e70e4a4a633c</t>
  </si>
  <si>
    <t>378d97ec1eeb4f2c7d689fa2cb253a89</t>
  </si>
  <si>
    <t>Nihai Hüsmen Akça</t>
  </si>
  <si>
    <t>nihai.husmen.akca@shoplens.com</t>
  </si>
  <si>
    <t>PvAzLSIk</t>
  </si>
  <si>
    <t>fb441bffe443e71cb16477c4743591e8</t>
  </si>
  <si>
    <t>0c5292f5e3690805390efddf53935915</t>
  </si>
  <si>
    <t>Arıpınar Dumanlı Dumanlı</t>
  </si>
  <si>
    <t>aripinar.dumanli.dumanli@shoplens.com</t>
  </si>
  <si>
    <t>K8HpaWmN</t>
  </si>
  <si>
    <t>4246497ce0c7f8915544d27745f2e6c7</t>
  </si>
  <si>
    <t>ec8cbe5ff3ae0f352870c07a3a3025d8</t>
  </si>
  <si>
    <t>İmge İhsanoğlu</t>
  </si>
  <si>
    <t>i̇mge.i̇hsanoglu@shoplens.com</t>
  </si>
  <si>
    <t>fk774D1i</t>
  </si>
  <si>
    <t>9b8759d21a6df9bc2d6f451c972674c4</t>
  </si>
  <si>
    <t>f350152f7910a4105a2ed935af32cf10</t>
  </si>
  <si>
    <t>Dr. Güldam Ergül Akçay</t>
  </si>
  <si>
    <t>dr..guldam.ergul.akcay@shoplens.com</t>
  </si>
  <si>
    <t>hv8uw1OS</t>
  </si>
  <si>
    <t>60f8ffa9343f486438b8a1cb707882d5</t>
  </si>
  <si>
    <t>5bb23aebb52e34f98d96c69bed23552e</t>
  </si>
  <si>
    <t>İntihap Karadeniz</t>
  </si>
  <si>
    <t>i̇ntihap.karadeniz@shoplens.com</t>
  </si>
  <si>
    <t>ZRn3HQfp</t>
  </si>
  <si>
    <t>52b5d7a8d05435a607e602cc6d22af5c</t>
  </si>
  <si>
    <t>af8138aa5b27973d5ecd882bcc3fd296</t>
  </si>
  <si>
    <t>Dr. Şahinder Bitül Bilir Gülen</t>
  </si>
  <si>
    <t>dr..sahinder.bitul.bilir.gulen@shoplens.com</t>
  </si>
  <si>
    <t>5uWLnjFf</t>
  </si>
  <si>
    <t>d9ff0185a300435402f043124f530274</t>
  </si>
  <si>
    <t>54ef4ab32481f5109378c975bbe5faa9</t>
  </si>
  <si>
    <t>Kutgün Şafak</t>
  </si>
  <si>
    <t>kutgun.safak@shoplens.com</t>
  </si>
  <si>
    <t>iWljfug2</t>
  </si>
  <si>
    <t>bde94455174baa3590e64c3d37e79e19</t>
  </si>
  <si>
    <t>f45a0f37e04cd0f912eea8adc352011d</t>
  </si>
  <si>
    <t>Nezize Canseven Ertaş Türk</t>
  </si>
  <si>
    <t>nezize.canseven.ertas.turk@shoplens.com</t>
  </si>
  <si>
    <t>PrNHgxXQ</t>
  </si>
  <si>
    <t>34245c681fa744fbba46cdafcd007135</t>
  </si>
  <si>
    <t>8a05edffc52925132cc81222e8280a46</t>
  </si>
  <si>
    <t>Bozerk Bilir</t>
  </si>
  <si>
    <t>bozerk.bilir@shoplens.com</t>
  </si>
  <si>
    <t>kSmBg4sR</t>
  </si>
  <si>
    <t>977af9e0fe9053598b4066559b247302</t>
  </si>
  <si>
    <t>3fd069708a23aa89f1c5a75649cd99e7</t>
  </si>
  <si>
    <t>Dr. Cenan İnönü</t>
  </si>
  <si>
    <t>dr..cenan.i̇nonu@shoplens.com</t>
  </si>
  <si>
    <t>pytqiZub</t>
  </si>
  <si>
    <t>21b2387b9fb6ecefaad3713e09e067ea</t>
  </si>
  <si>
    <t>b21b8aa31afdf6c50926cba641e07f36</t>
  </si>
  <si>
    <t>Azize Türk Eraslan</t>
  </si>
  <si>
    <t>azize.turk.eraslan@shoplens.com</t>
  </si>
  <si>
    <t>C5AOZZhj</t>
  </si>
  <si>
    <t>ef48fc76d22d439065a0c9589c014162</t>
  </si>
  <si>
    <t>a6322c065720e80eb216e659d704321a</t>
  </si>
  <si>
    <t>Bay Hakikat Uraltay Şafak</t>
  </si>
  <si>
    <t>bay.hakikat.uraltay.safak@shoplens.com</t>
  </si>
  <si>
    <t>uxR1Y1td</t>
  </si>
  <si>
    <t>ef2c378cc37b127ef373094451b9b70f</t>
  </si>
  <si>
    <t>b1b26cc44465736250c7795b7f0b18b8</t>
  </si>
  <si>
    <t>Aşhan Alemdar Yüksel</t>
  </si>
  <si>
    <t>ashan.alemdar.yuksel@shoplens.com</t>
  </si>
  <si>
    <t>ZP43ZGRk</t>
  </si>
  <si>
    <t>868b6fde338c3286477dd9513ba79347</t>
  </si>
  <si>
    <t>b1569d3f7a5e660a197baf45e5c649cb</t>
  </si>
  <si>
    <t>Bayan Şefiye Bağdat Akar Bilgin</t>
  </si>
  <si>
    <t>bayan.sefiye.bagdat.akar.bilgin@shoplens.com</t>
  </si>
  <si>
    <t>ZAg7xDEi</t>
  </si>
  <si>
    <t>80748056eb9831627a31af7148fc735b</t>
  </si>
  <si>
    <t>a04c8e3157009f2748aeee6e22f2408c</t>
  </si>
  <si>
    <t>Bay Feyruz Koşukhan Yorulmaz</t>
  </si>
  <si>
    <t>bay.feyruz.kosukhan.yorulmaz@shoplens.com</t>
  </si>
  <si>
    <t>sDZ7PUvt</t>
  </si>
  <si>
    <t>4e6a80e9e0629461dbf8735ef09cf392</t>
  </si>
  <si>
    <t>7ad350082deddef39b254d465520be10</t>
  </si>
  <si>
    <t>Bayan Ahter Bahtinur Çorlu</t>
  </si>
  <si>
    <t>bayan.ahter.bahtinur.corlu@shoplens.com</t>
  </si>
  <si>
    <t>ZR49FdKh</t>
  </si>
  <si>
    <t>885a0c426d02dfb90c496f1c0a52e687</t>
  </si>
  <si>
    <t>fd3d2c6a4c99d1e1f60663ec38d9f681</t>
  </si>
  <si>
    <t>Dr. Tanyu Adviye Seven</t>
  </si>
  <si>
    <t>dr..tanyu.adviye.seven@shoplens.com</t>
  </si>
  <si>
    <t>Uedbf4K0</t>
  </si>
  <si>
    <t>34c5c02777cc9ff009021f208b971041</t>
  </si>
  <si>
    <t>7854c608823d2e5419ddef9232a9b076</t>
  </si>
  <si>
    <t>Seblâ Özyurt Aslan</t>
  </si>
  <si>
    <t>seblâ.ozyurt.aslan@shoplens.com</t>
  </si>
  <si>
    <t>ncehIU9f</t>
  </si>
  <si>
    <t>3323036048eb47c4c617f997fd201642</t>
  </si>
  <si>
    <t>a0685cea093b1930e4d9a156d60ac507</t>
  </si>
  <si>
    <t>Bayan Cemiyle Üçgül Korutürk Ülker</t>
  </si>
  <si>
    <t>bayan.cemiyle.ucgul.koruturk.ulker@shoplens.com</t>
  </si>
  <si>
    <t>2g8OPuJN</t>
  </si>
  <si>
    <t>668a90230a093eded715f999c5c93610</t>
  </si>
  <si>
    <t>df034b70a93ea1cd89e82ffc7b0b45ae</t>
  </si>
  <si>
    <t>Gülter Mükrüme Ergül Durmuş</t>
  </si>
  <si>
    <t>gulter.mukrume.ergul.durmus@shoplens.com</t>
  </si>
  <si>
    <t>QXTHrAbo</t>
  </si>
  <si>
    <t>84630355d3f0a8006b528d597b29e854</t>
  </si>
  <si>
    <t>5db98651e49e635f78c2d26f4a806efd</t>
  </si>
  <si>
    <t>Şuayp Günser Mansız Erdoğan</t>
  </si>
  <si>
    <t>suayp.gunser.mansiz.erdogan@shoplens.com</t>
  </si>
  <si>
    <t>mXvpIjFz</t>
  </si>
  <si>
    <t>38d1232695dcc849092e1747534fe225</t>
  </si>
  <si>
    <t>a5c511c90235732009b456c9b3aa9e30</t>
  </si>
  <si>
    <t>Dr. Yosma Melûl Mansız</t>
  </si>
  <si>
    <t>dr..yosma.melûl.mansiz@shoplens.com</t>
  </si>
  <si>
    <t>6MIIK8pb</t>
  </si>
  <si>
    <t>44bd336071da72ddd62aa5fc210c6e1c</t>
  </si>
  <si>
    <t>2db52308a812d2cbbd9f0efdf50fab9e</t>
  </si>
  <si>
    <t>Şükri Hürdoğan Demirel Yaman</t>
  </si>
  <si>
    <t>sukri.hurdogan.demirel.yaman@shoplens.com</t>
  </si>
  <si>
    <t>RDoRIp7X</t>
  </si>
  <si>
    <t>949da213708b3d6a45376f7adf883406</t>
  </si>
  <si>
    <t>e064430444b773cc0937e64aee670c02</t>
  </si>
  <si>
    <t>Dr. Kezban Yıldırım Bilir</t>
  </si>
  <si>
    <t>dr..kezban.yildirim.bilir@shoplens.com</t>
  </si>
  <si>
    <t>qn0jHGmn</t>
  </si>
  <si>
    <t>112111a8d83244d48e6fa1bfe62a8155</t>
  </si>
  <si>
    <t>81f9089cbace2d3e10eff9d685cf2ca3</t>
  </si>
  <si>
    <t>Dr. Almast Hafıza İnönü Alemdar</t>
  </si>
  <si>
    <t>dr..almast.hafiza.i̇nonu.alemdar@shoplens.com</t>
  </si>
  <si>
    <t>IAqVcS7x</t>
  </si>
  <si>
    <t>ca3a17e05aaef4739aa16cc63be8a117</t>
  </si>
  <si>
    <t>12168c42925f55a232b6fb7e0bb32007</t>
  </si>
  <si>
    <t>Koşukhan Gül</t>
  </si>
  <si>
    <t>kosukhan.gul@shoplens.com</t>
  </si>
  <si>
    <t>AZnuDzBl</t>
  </si>
  <si>
    <t>dce1a8e770597b5155795c5f5f19476c</t>
  </si>
  <si>
    <t>c81d3af3afa085935d65060d1c4efd1b</t>
  </si>
  <si>
    <t>Dr. Nüdret Simten Bilir Mansız</t>
  </si>
  <si>
    <t>dr..nudret.simten.bilir.mansiz@shoplens.com</t>
  </si>
  <si>
    <t>QrPvW53E</t>
  </si>
  <si>
    <t>7280e73216120ebb4358a41b3d947e5e</t>
  </si>
  <si>
    <t>56b4e0d69de2103592f10d1e63fec834</t>
  </si>
  <si>
    <t>Bayan Nilcan Şafak Durdu</t>
  </si>
  <si>
    <t>bayan.nilcan.safak.durdu@shoplens.com</t>
  </si>
  <si>
    <t>SCRzaWfj</t>
  </si>
  <si>
    <t>fee72a68ce935ebf2939fe72f27d3d9b</t>
  </si>
  <si>
    <t>2346308634084083a80df78332c411dc</t>
  </si>
  <si>
    <t>Yeneral Güçlüer Demirel Gülen</t>
  </si>
  <si>
    <t>yeneral.gucluer.demirel.gulen@shoplens.com</t>
  </si>
  <si>
    <t>r1d1q36X</t>
  </si>
  <si>
    <t>81c1b9bcce4f41551875c0e1d598bd2c</t>
  </si>
  <si>
    <t>82c91e8e62d9d79bfcf9af9a447c5dfa</t>
  </si>
  <si>
    <t>Tanbay Türk</t>
  </si>
  <si>
    <t>tanbay.turk@shoplens.com</t>
  </si>
  <si>
    <t>Q9Zd817z</t>
  </si>
  <si>
    <t>7bd817ef4c8ffd77578d493d6a25d69b</t>
  </si>
  <si>
    <t>236201cdab51aaa8fddb8d232a4024cd</t>
  </si>
  <si>
    <t>Ülke Yalın Fırat</t>
  </si>
  <si>
    <t>ulke.yalin.firat@shoplens.com</t>
  </si>
  <si>
    <t>GPsimPBP</t>
  </si>
  <si>
    <t>834f8d3f39f69c08aca04e68ba439517</t>
  </si>
  <si>
    <t>82bd29c3414282fbba3878c58b3550b4</t>
  </si>
  <si>
    <t>Adıgün Tulun Arsoy Şafak</t>
  </si>
  <si>
    <t>adigun.tulun.arsoy.safak@shoplens.com</t>
  </si>
  <si>
    <t>wNEn4H7R</t>
  </si>
  <si>
    <t>8e6f3cb506222036edac14e7db634ae2</t>
  </si>
  <si>
    <t>34b96ddc78a964d1b51a2c91a3aa19b1</t>
  </si>
  <si>
    <t>Bayan Deniz Tevetoğlu Zengin</t>
  </si>
  <si>
    <t>bayan.deniz.tevetoglu.zengin@shoplens.com</t>
  </si>
  <si>
    <t>RhmHerO0</t>
  </si>
  <si>
    <t>6854558dc4979ad704ccd9ff6a90e628</t>
  </si>
  <si>
    <t>f9ebf8ccf3e65834d3efc6aabed7dc1e</t>
  </si>
  <si>
    <t>Altınışın Yüksel</t>
  </si>
  <si>
    <t>altinisin.yuksel@shoplens.com</t>
  </si>
  <si>
    <t>Yvn3AkP2</t>
  </si>
  <si>
    <t>abc2ac9a5bf7f1a1c88d6f243d7ec3fa</t>
  </si>
  <si>
    <t>e759493f1f8212d2d08f7697d16310f3</t>
  </si>
  <si>
    <t>Efe Tansev Sezgin Çamurcuoğlu</t>
  </si>
  <si>
    <t>efe.tansev.sezgin.camurcuoglu@shoplens.com</t>
  </si>
  <si>
    <t>cA9J0hB9</t>
  </si>
  <si>
    <t>2748d44e65a8c2df3289434a7c117709</t>
  </si>
  <si>
    <t>f861df6a9d89749b16e001dcc96f3011</t>
  </si>
  <si>
    <t>Yepelek İlper Bilir</t>
  </si>
  <si>
    <t>yepelek.i̇lper.bilir@shoplens.com</t>
  </si>
  <si>
    <t>mO97rgvr</t>
  </si>
  <si>
    <t>e39fb9d49443326e7e4db4321c5ca18e</t>
  </si>
  <si>
    <t>d845fa10aed9b9761c5e4f3234c15656</t>
  </si>
  <si>
    <t>d20ff68be39696c887cfee476a5ff0be</t>
  </si>
  <si>
    <t>87059f8d2fa7f4192b53feeac51fce40</t>
  </si>
  <si>
    <t>monte alegre de minas</t>
  </si>
  <si>
    <t>Gelengül Divan Eraslan</t>
  </si>
  <si>
    <t>gelengul.divan.eraslan@shoplens.com</t>
  </si>
  <si>
    <t>zq8qQR6F</t>
  </si>
  <si>
    <t>aeff7c740480aeb79472427fdcb098ef</t>
  </si>
  <si>
    <t>868282f01bc484c22dfac16e75b7d5ec</t>
  </si>
  <si>
    <t>Bayan Aydar Övün Şama</t>
  </si>
  <si>
    <t>bayan.aydar.ovun.sama@shoplens.com</t>
  </si>
  <si>
    <t>dOyoUL10</t>
  </si>
  <si>
    <t>59a19c83ff825948739dd1601cc107b6</t>
  </si>
  <si>
    <t>2bf857ee40b763708fe19cf877cac511</t>
  </si>
  <si>
    <t>Akçasu Demir</t>
  </si>
  <si>
    <t>akcasu.demir@shoplens.com</t>
  </si>
  <si>
    <t>CLPjYcFl</t>
  </si>
  <si>
    <t>2714cd9d5a0b89ba0c2429e6622e727a</t>
  </si>
  <si>
    <t>1a4d6e3ad840a904c9e23f8758c02e38</t>
  </si>
  <si>
    <t>Toköz Zengin</t>
  </si>
  <si>
    <t>tokoz.zengin@shoplens.com</t>
  </si>
  <si>
    <t>KTWknzY8</t>
  </si>
  <si>
    <t>7d6fc7e3467ea55ab94ed77b704554fb</t>
  </si>
  <si>
    <t>f2bd5ae9eb801a97a18ab5a172c2034a</t>
  </si>
  <si>
    <t>Badegül Akça Şafak</t>
  </si>
  <si>
    <t>badegul.akca.safak@shoplens.com</t>
  </si>
  <si>
    <t>hrxktKtR</t>
  </si>
  <si>
    <t>b9fc3fbace8f69b00c2f461cd3422459</t>
  </si>
  <si>
    <t>69b4b187cdc035cfa618ffb2649c4260</t>
  </si>
  <si>
    <t>Yurtseven Müşüre Soylu Arslan</t>
  </si>
  <si>
    <t>yurtseven.musure.soylu.arslan@shoplens.com</t>
  </si>
  <si>
    <t>VHEWrxIR</t>
  </si>
  <si>
    <t>24fc7677f0087a35a7640dd917bab8e8</t>
  </si>
  <si>
    <t>d59d343c11fe1e3a6ef3fe56f1729f52</t>
  </si>
  <si>
    <t>Dr. Aysevim Arslan Şama</t>
  </si>
  <si>
    <t>dr..aysevim.arslan.sama@shoplens.com</t>
  </si>
  <si>
    <t>fUKJFnjJ</t>
  </si>
  <si>
    <t>3d237fd98f6bc4d3fd3a0eadda50b2a6</t>
  </si>
  <si>
    <t>ac991e5e333b60f5ade4f3b2f7222f3a</t>
  </si>
  <si>
    <t>Toker Zengin</t>
  </si>
  <si>
    <t>toker.zengin@shoplens.com</t>
  </si>
  <si>
    <t>bcNUW85F</t>
  </si>
  <si>
    <t>0a95a336d341691ae0e6359713af3cd3</t>
  </si>
  <si>
    <t>2f533dfc8d858dc1947251e5d0d8b157</t>
  </si>
  <si>
    <t>Zihni Akça</t>
  </si>
  <si>
    <t>zihni.akca@shoplens.com</t>
  </si>
  <si>
    <t>ntacNqxu</t>
  </si>
  <si>
    <t>8deb64b979ba1e9e5325ca8427efec4f</t>
  </si>
  <si>
    <t>d1c3bfe0821606dd96e0af5cf6fb258e</t>
  </si>
  <si>
    <t>23bf05f6cbd0c492740a22cb3a2b3ce8</t>
  </si>
  <si>
    <t>08491aaf9ebc80af81d0686bc9b327fb</t>
  </si>
  <si>
    <t>fenix</t>
  </si>
  <si>
    <t>Bozerk Bedi Demirel</t>
  </si>
  <si>
    <t>bozerk.bedi.demirel@shoplens.com</t>
  </si>
  <si>
    <t>tNKUHAMd</t>
  </si>
  <si>
    <t>37921782093cc3bbeec6354572683718</t>
  </si>
  <si>
    <t>86c796d4eb109a1f7401bd93f78c494b</t>
  </si>
  <si>
    <t>İmam Hayrioğlu</t>
  </si>
  <si>
    <t>i̇mam.hayrioglu@shoplens.com</t>
  </si>
  <si>
    <t>dO3p9Omc</t>
  </si>
  <si>
    <t>b1f9820e61b6a6a7643c961eaf4f217d</t>
  </si>
  <si>
    <t>6e550daa4d9d07414a598ee4682289a0</t>
  </si>
  <si>
    <t>Selatin Pehlil Sezer</t>
  </si>
  <si>
    <t>selatin.pehlil.sezer@shoplens.com</t>
  </si>
  <si>
    <t>tXH8xKBC</t>
  </si>
  <si>
    <t>45b0b9012eea515351639078d2676a65</t>
  </si>
  <si>
    <t>08d7b1fe49c75e0ebc5758f55d41a580</t>
  </si>
  <si>
    <t>Bayan Sümerya Faize Akçay</t>
  </si>
  <si>
    <t>bayan.sumerya.faize.akcay@shoplens.com</t>
  </si>
  <si>
    <t>a6zriN5N</t>
  </si>
  <si>
    <t>24ffe5543b23e12690af44dda7fd5ad2</t>
  </si>
  <si>
    <t>fac53dc282acb0f2be3044ec7d861360</t>
  </si>
  <si>
    <t>Tansığ Çaltı Çorlu</t>
  </si>
  <si>
    <t>tansig.calti.corlu@shoplens.com</t>
  </si>
  <si>
    <t>0y2HXNGA</t>
  </si>
  <si>
    <t>25ef86388b24574c83d13632fb8f9203</t>
  </si>
  <si>
    <t>73c6559216aa5669426c44ee5139e5e2</t>
  </si>
  <si>
    <t>Yoruç Sezer</t>
  </si>
  <si>
    <t>yoruc.sezer@shoplens.com</t>
  </si>
  <si>
    <t>ZgF3U0TU</t>
  </si>
  <si>
    <t>80ae2209916afe530e522f74fc68339d</t>
  </si>
  <si>
    <t>105af06b096f795bc4e3256ba2dd3755</t>
  </si>
  <si>
    <t>Mefharet Jaruthip Bilir</t>
  </si>
  <si>
    <t>mefharet.jaruthip.bilir@shoplens.com</t>
  </si>
  <si>
    <t>9b0o9JPk</t>
  </si>
  <si>
    <t>d621888cede8755cd9ddc50a33e1b398</t>
  </si>
  <si>
    <t>6b5e98af27663e0f92bfb377e8606882</t>
  </si>
  <si>
    <t>Meveddet İrfan Şafak Ertaş</t>
  </si>
  <si>
    <t>meveddet.i̇rfan.safak.ertas@shoplens.com</t>
  </si>
  <si>
    <t>PTaz4Py5</t>
  </si>
  <si>
    <t>1ecec0de52507f72af7280ffcd0a8fb8</t>
  </si>
  <si>
    <t>bdb6584072569eea15b292759bfee2b5</t>
  </si>
  <si>
    <t>Dölensoy Kürşad Bilgin Bilge</t>
  </si>
  <si>
    <t>dolensoy.kursad.bilgin.bilge@shoplens.com</t>
  </si>
  <si>
    <t>J0zK8odp</t>
  </si>
  <si>
    <t>47d99e35914d6194a685f9903e8ae293</t>
  </si>
  <si>
    <t>e332edaaf7db8c383454db3af6b373d2</t>
  </si>
  <si>
    <t>084080266521db39cd371403f8534271</t>
  </si>
  <si>
    <t>cd83239e30889569deb8484dc2a05b91</t>
  </si>
  <si>
    <t>Ulu Onuker Tevetoğlu</t>
  </si>
  <si>
    <t>ulu.onuker.tevetoglu@shoplens.com</t>
  </si>
  <si>
    <t>TJRst6NK</t>
  </si>
  <si>
    <t>fc4867a61bde1254dbbf346ce5f30d22</t>
  </si>
  <si>
    <t>1d47feb38990a3b5bf7f09ddb3348370</t>
  </si>
  <si>
    <t>Orçin Bağdat Dumanlı Aslan</t>
  </si>
  <si>
    <t>orcin.bagdat.dumanli.aslan@shoplens.com</t>
  </si>
  <si>
    <t>AOYcniXP</t>
  </si>
  <si>
    <t>960fbbe89375098d7a51e5f0c31c4f8c</t>
  </si>
  <si>
    <t>4194438fdb135e2e28575d75395bb79d</t>
  </si>
  <si>
    <t>Tagangül Mansız</t>
  </si>
  <si>
    <t>tagangul.mansiz@shoplens.com</t>
  </si>
  <si>
    <t>UAvKuubG</t>
  </si>
  <si>
    <t>ec73215e59b4de680b8b0c12d593c863</t>
  </si>
  <si>
    <t>a5fe46d6afadbb2e4bc37a914badf488</t>
  </si>
  <si>
    <t>Dilfeza Aslan</t>
  </si>
  <si>
    <t>dilfeza.aslan@shoplens.com</t>
  </si>
  <si>
    <t>h5RjeExV</t>
  </si>
  <si>
    <t>15c4eca9bee7274388666b826430cb30</t>
  </si>
  <si>
    <t>0f0954bf97e454075ed89d562f01d8dd</t>
  </si>
  <si>
    <t>Kıvılcım Sakarya</t>
  </si>
  <si>
    <t>kivilcim.sakarya@shoplens.com</t>
  </si>
  <si>
    <t>ln3OeRE4</t>
  </si>
  <si>
    <t>333d138f7c09561c72f767c8c034ed27</t>
  </si>
  <si>
    <t>64a86356e147cbebd00bda1953a413b8</t>
  </si>
  <si>
    <t>Barsen Çetin</t>
  </si>
  <si>
    <t>barsen.cetin@shoplens.com</t>
  </si>
  <si>
    <t>TSdUiYm6</t>
  </si>
  <si>
    <t>369eee143e91ca7a46cdddc5f679e1f3</t>
  </si>
  <si>
    <t>5d554dd7036310dc829b9dc51a453873</t>
  </si>
  <si>
    <t>Hüsnühâl Özlem Aksu Tarhan</t>
  </si>
  <si>
    <t>husnuhâl.ozlem.aksu.tarhan@shoplens.com</t>
  </si>
  <si>
    <t>BePcthax</t>
  </si>
  <si>
    <t>acb7c1bc62f008647045477f214b5dcc</t>
  </si>
  <si>
    <t>e1c33362bc32ac335051f63629c4e8a4</t>
  </si>
  <si>
    <t>Bayan Serfinaz Güverçin Bilge</t>
  </si>
  <si>
    <t>bayan.serfinaz.guvercin.bilge@shoplens.com</t>
  </si>
  <si>
    <t>4BSnBEyB</t>
  </si>
  <si>
    <t>82bffc58899b3f43ae84cbcb157a2ac1</t>
  </si>
  <si>
    <t>628b8a395cdcc263b0eb3b4418dbee1d</t>
  </si>
  <si>
    <t>Bayan Müsemma Alemdar Yıldırım</t>
  </si>
  <si>
    <t>bayan.musemma.alemdar.yildirim@shoplens.com</t>
  </si>
  <si>
    <t>KcSmjNlH</t>
  </si>
  <si>
    <t>af7c926b8eced0da2df66d8ec2af192a</t>
  </si>
  <si>
    <t>571e6ae70dea22c3da40e21760d07c61</t>
  </si>
  <si>
    <t>Bay Atilhan Şavki Gülen</t>
  </si>
  <si>
    <t>bay.atilhan.savki.gulen@shoplens.com</t>
  </si>
  <si>
    <t>Rpn84uq5</t>
  </si>
  <si>
    <t>5cb2fb75350ea85361db1b3b7bd2495c</t>
  </si>
  <si>
    <t>5b072093a86b32f6deb9afe5daa0a1cb</t>
  </si>
  <si>
    <t>Bay Yalazabay Tevetoğlu</t>
  </si>
  <si>
    <t>bay.yalazabay.tevetoglu@shoplens.com</t>
  </si>
  <si>
    <t>LxmgKHr0</t>
  </si>
  <si>
    <t>ce149d960ee7bb3b8b2301f66e6f4ec4</t>
  </si>
  <si>
    <t>3e01f558830af4f3d71c760a6869b0d2</t>
  </si>
  <si>
    <t>Akmaner Yılmaz</t>
  </si>
  <si>
    <t>akmaner.yilmaz@shoplens.com</t>
  </si>
  <si>
    <t>euTAwUdB</t>
  </si>
  <si>
    <t>8538cceabb941edabecc8ac62f6813c9</t>
  </si>
  <si>
    <t>3756b6c32606779d7afef1ab970fcae2</t>
  </si>
  <si>
    <t>Dr. Cannur Cenan Yıldırım</t>
  </si>
  <si>
    <t>dr..cannur.cenan.yildirim@shoplens.com</t>
  </si>
  <si>
    <t>TARGZxwp</t>
  </si>
  <si>
    <t>661ec1598023dc06dccfa4506ed13123</t>
  </si>
  <si>
    <t>10ce4db203c8cbe350a85ad638f4d282</t>
  </si>
  <si>
    <t>Üsame Durmuş</t>
  </si>
  <si>
    <t>usame.durmus@shoplens.com</t>
  </si>
  <si>
    <t>VNgHILdU</t>
  </si>
  <si>
    <t>668ca58f384c0f1007054dbf6c280242</t>
  </si>
  <si>
    <t>e51da7f5c5a550482241a36db85b36c7</t>
  </si>
  <si>
    <t>Dr. Sakip Erdoğan</t>
  </si>
  <si>
    <t>dr..sakip.erdogan@shoplens.com</t>
  </si>
  <si>
    <t>JcIpoZai</t>
  </si>
  <si>
    <t>7008991f32a3ce17589bd3c3a9453b36</t>
  </si>
  <si>
    <t>00ee00c99d468f838abf1d6d7044b2aa</t>
  </si>
  <si>
    <t>Bayan Nebiha Cannur Sakarya</t>
  </si>
  <si>
    <t>bayan.nebiha.cannur.sakarya@shoplens.com</t>
  </si>
  <si>
    <t>78jsXc62</t>
  </si>
  <si>
    <t>986983dd21e5167fac109fadaf7aac16</t>
  </si>
  <si>
    <t>fb7d19feca365f1522c65d99c2f590c4</t>
  </si>
  <si>
    <t>Bayan Ümmahan Duran İhsanoğlu</t>
  </si>
  <si>
    <t>bayan.ummahan.duran.i̇hsanoglu@shoplens.com</t>
  </si>
  <si>
    <t>OyeYyJyS</t>
  </si>
  <si>
    <t>b5e39939f052dc1cecadca77caba8537</t>
  </si>
  <si>
    <t>897eb9268dd3eb3a0d0f080b5be27df2</t>
  </si>
  <si>
    <t>Gülkadın Çetin</t>
  </si>
  <si>
    <t>gulkadin.cetin@shoplens.com</t>
  </si>
  <si>
    <t>EQnTurY6</t>
  </si>
  <si>
    <t>a5ec4b722860bf18fd1ff9fd35fbfff8</t>
  </si>
  <si>
    <t>0d0e02f035f84b429d470d83437aad47</t>
  </si>
  <si>
    <t>Bay Selatin Eraslan</t>
  </si>
  <si>
    <t>bay.selatin.eraslan@shoplens.com</t>
  </si>
  <si>
    <t>zcmdzidM</t>
  </si>
  <si>
    <t>72c8f22acc8e3ccdb8fd335aef2c00a2</t>
  </si>
  <si>
    <t>989c61253740a45232db5d7a836e7bf9</t>
  </si>
  <si>
    <t>Türkmen Seven</t>
  </si>
  <si>
    <t>turkmen.seven@shoplens.com</t>
  </si>
  <si>
    <t>dsAxUjtR</t>
  </si>
  <si>
    <t>6aa0a6611260e7a3288dd6e2864f67eb</t>
  </si>
  <si>
    <t>c9507d688c7edb17caa9ee99a915a7ee</t>
  </si>
  <si>
    <t>Abiye Rumeysa Yüksel Erdoğan</t>
  </si>
  <si>
    <t>abiye.rumeysa.yuksel.erdogan@shoplens.com</t>
  </si>
  <si>
    <t>Pfw4RX9i</t>
  </si>
  <si>
    <t>48f7ee67313eda32bfcf5b9c1dd9522d</t>
  </si>
  <si>
    <t>3d7697c0971cb2606444adae322d8bb3</t>
  </si>
  <si>
    <t>Dr. Maksüde Halenur Akçay Çorlu</t>
  </si>
  <si>
    <t>dr..maksude.halenur.akcay.corlu@shoplens.com</t>
  </si>
  <si>
    <t>ld5U83Xy</t>
  </si>
  <si>
    <t>7e666050aebcbd6feba9622558222157</t>
  </si>
  <si>
    <t>87d6c74b9588d73d7295bd23d6eb1a2c</t>
  </si>
  <si>
    <t>Bay Rohat İsmet Bilge</t>
  </si>
  <si>
    <t>bay.rohat.i̇smet.bilge@shoplens.com</t>
  </si>
  <si>
    <t>Xnpvn3Ad</t>
  </si>
  <si>
    <t>1a75ed2e9cc04b329fbbf472ea0ea100</t>
  </si>
  <si>
    <t>01551ab70b4a96a82ff74e3fdf027837</t>
  </si>
  <si>
    <t>Bayan Peren Satıa Seven Alemdar</t>
  </si>
  <si>
    <t>bayan.peren.satia.seven.alemdar@shoplens.com</t>
  </si>
  <si>
    <t>7B795lUr</t>
  </si>
  <si>
    <t>98472d369cb742358c7e30a0cd5c4256</t>
  </si>
  <si>
    <t>8f8ebac5d30468c962fe5be76c2f2260</t>
  </si>
  <si>
    <t>Dr. Seracettin Özüdoğru Kısakürek</t>
  </si>
  <si>
    <t>dr..seracettin.ozudogru.kisakurek@shoplens.com</t>
  </si>
  <si>
    <t>rajuAZyY</t>
  </si>
  <si>
    <t>804af8e63aed82b9d93e1c39c2ec49a3</t>
  </si>
  <si>
    <t>c29fdeabf5b90b91bc8d577b68b5c242</t>
  </si>
  <si>
    <t>Doğanalp Durdu</t>
  </si>
  <si>
    <t>doganalp.durdu@shoplens.com</t>
  </si>
  <si>
    <t>t4OX2eYz</t>
  </si>
  <si>
    <t>d7f5321a3029c895a6b79c1ebdd8a222</t>
  </si>
  <si>
    <t>c862bfb1e868551f1c1c02fba1f2d0b8</t>
  </si>
  <si>
    <t>Dr. Şefiye Habibe İnönü</t>
  </si>
  <si>
    <t>dr..sefiye.habibe.i̇nonu@shoplens.com</t>
  </si>
  <si>
    <t>RX2inTP0</t>
  </si>
  <si>
    <t>40edd29fcc7f120710d42d0400bc8e29</t>
  </si>
  <si>
    <t>f26f8f245b07a64311c95a966f184bb8</t>
  </si>
  <si>
    <t>Fatmanur Tarhan</t>
  </si>
  <si>
    <t>fatmanur.tarhan@shoplens.com</t>
  </si>
  <si>
    <t>By3ECcNN</t>
  </si>
  <si>
    <t>f0cefee84b19e4a0f9a56b147e89eb2c</t>
  </si>
  <si>
    <t>7ac14fa8a3597d612e0c45f195d05988</t>
  </si>
  <si>
    <t>Bayan Natalia Rojnu Akçay Bilir</t>
  </si>
  <si>
    <t>bayan.natalia.rojnu.akcay.bilir@shoplens.com</t>
  </si>
  <si>
    <t>qx47Zxe8</t>
  </si>
  <si>
    <t>2c8574e8710a496641d98e80143c7b98</t>
  </si>
  <si>
    <t>232b9e51fc0fd2681049e687f520df16</t>
  </si>
  <si>
    <t>Sultane Mujde Zorlu</t>
  </si>
  <si>
    <t>sultane.mujde.zorlu@shoplens.com</t>
  </si>
  <si>
    <t>TgmGguaa</t>
  </si>
  <si>
    <t>a740e70f022f7a928c360e7d42b0df26</t>
  </si>
  <si>
    <t>3535441700d41ed668237e1e79d97fdf</t>
  </si>
  <si>
    <t>Yaşattin İlmafer Sezgin</t>
  </si>
  <si>
    <t>yasattin.i̇lmafer.sezgin@shoplens.com</t>
  </si>
  <si>
    <t>WYrEmmHr</t>
  </si>
  <si>
    <t>0e36a0363ee90aef2a9aed38aa46a2a2</t>
  </si>
  <si>
    <t>3adc5005562ea42a51ce7923cbe094c6</t>
  </si>
  <si>
    <t>Bayan Nazıdil Fitnat Gülen Sezer</t>
  </si>
  <si>
    <t>bayan.nazidil.fitnat.gulen.sezer@shoplens.com</t>
  </si>
  <si>
    <t>IbtCHRua</t>
  </si>
  <si>
    <t>3398f00480d402f9b8522e6bda2c29d5</t>
  </si>
  <si>
    <t>251f5f0058f31c30526c210905587660</t>
  </si>
  <si>
    <t>Öktürk Yıldırım</t>
  </si>
  <si>
    <t>okturk.yildirim@shoplens.com</t>
  </si>
  <si>
    <t>8zOpRbzC</t>
  </si>
  <si>
    <t>add6fca600991376414a6352a0bf85dc</t>
  </si>
  <si>
    <t>c9dde713316880ec5a56e0eb8fc0f519</t>
  </si>
  <si>
    <t>Dr. Argu Akdora Şama</t>
  </si>
  <si>
    <t>dr..argu.akdora.sama@shoplens.com</t>
  </si>
  <si>
    <t>YVpbOMWe</t>
  </si>
  <si>
    <t>f1e8643379e102eb64bc8ed6989a2ec7</t>
  </si>
  <si>
    <t>36996dd434790007af16ee5f9f64f4ea</t>
  </si>
  <si>
    <t>Nurveren Kısakürek Tarhan</t>
  </si>
  <si>
    <t>nurveren.kisakurek.tarhan@shoplens.com</t>
  </si>
  <si>
    <t>KxtpRV6E</t>
  </si>
  <si>
    <t>511328761e16e3cabcb23b38f6f22625</t>
  </si>
  <si>
    <t>9bc88edc94cd920e6604a97e5857d189</t>
  </si>
  <si>
    <t>Dalkılıç Emin Çamurcuoğlu Çamurcuoğlu</t>
  </si>
  <si>
    <t>dalkilic.emin.camurcuoglu.camurcuoglu@shoplens.com</t>
  </si>
  <si>
    <t>jW8zPInY</t>
  </si>
  <si>
    <t>462d95e4a92c40052f2cbbb3cfc9dba0</t>
  </si>
  <si>
    <t>2aae1d89507c1461a10b448d50f16801</t>
  </si>
  <si>
    <t>Cedide İhsanoğlu</t>
  </si>
  <si>
    <t>cedide.i̇hsanoglu@shoplens.com</t>
  </si>
  <si>
    <t>pvTWkzMg</t>
  </si>
  <si>
    <t>bc3471af826ef5a2d49ddea3b33634b9</t>
  </si>
  <si>
    <t>2e57077784d12251789b2742d5291ed4</t>
  </si>
  <si>
    <t>Zöhrehan Sezgin</t>
  </si>
  <si>
    <t>zohrehan.sezgin@shoplens.com</t>
  </si>
  <si>
    <t>iUtDTzTB</t>
  </si>
  <si>
    <t>73c7ccedd1ee536b4609c4e103ce4593</t>
  </si>
  <si>
    <t>895ca1f73c3e75eb875e4d0571b5d984</t>
  </si>
  <si>
    <t>Müsemma Selvi Bilge</t>
  </si>
  <si>
    <t>musemma.selvi.bilge@shoplens.com</t>
  </si>
  <si>
    <t>bDvWGmf7</t>
  </si>
  <si>
    <t>c643ec88999766ebea4bf3bc53d21e41</t>
  </si>
  <si>
    <t>a38c8aaa46a1727a487fb1045847cce0</t>
  </si>
  <si>
    <t>Edaviye Şahnuray Arslan Karadeniz</t>
  </si>
  <si>
    <t>edaviye.sahnuray.arslan.karadeniz@shoplens.com</t>
  </si>
  <si>
    <t>oEInul2T</t>
  </si>
  <si>
    <t>7fee575a8a04724433c86b76ce4b709d</t>
  </si>
  <si>
    <t>d22486816d1289aa4ebf836a6d49a933</t>
  </si>
  <si>
    <t>Dilfeza Eraslan</t>
  </si>
  <si>
    <t>dilfeza.eraslan@shoplens.com</t>
  </si>
  <si>
    <t>QmBy2M1u</t>
  </si>
  <si>
    <t>7a3073d28930e698b650ba8cf83e741b</t>
  </si>
  <si>
    <t>1b4e8dc00e2ab9c15e6ed1e4b4bc79af</t>
  </si>
  <si>
    <t>03344155603005842bd94ce8d65f2607</t>
  </si>
  <si>
    <t>6e20e3411f6125ce6341690687c83fef</t>
  </si>
  <si>
    <t>Açılay Hançer</t>
  </si>
  <si>
    <t>acilay.hancer@shoplens.com</t>
  </si>
  <si>
    <t>k53Mw74M</t>
  </si>
  <si>
    <t>68b52a722cedcc13598a7fedcbe5a784</t>
  </si>
  <si>
    <t>84bb5bd833c86c94c1d9b7e1e6f0f6cb</t>
  </si>
  <si>
    <t>Dr. Maksüde Arziye Şener Şafak</t>
  </si>
  <si>
    <t>dr..maksude.arziye.sener.safak@shoplens.com</t>
  </si>
  <si>
    <t>KDFvVloa</t>
  </si>
  <si>
    <t>078c97da8566e6052ff4f0925dadcbb4</t>
  </si>
  <si>
    <t>d35a516e27873b344b2b9bc4ff2634a1</t>
  </si>
  <si>
    <t>Bay Mükramin Tümer Akgündüz</t>
  </si>
  <si>
    <t>bay.mukramin.tumer.akgunduz@shoplens.com</t>
  </si>
  <si>
    <t>RcvMRtcs</t>
  </si>
  <si>
    <t>f679d90195e7c1e11563250d98edffb6</t>
  </si>
  <si>
    <t>57bf63f1aab0e77102a9b23e53bc4446</t>
  </si>
  <si>
    <t>Vâlâ Özçam İnönü</t>
  </si>
  <si>
    <t>vâlâ.ozcam.i̇nonu@shoplens.com</t>
  </si>
  <si>
    <t>2cu9RmRP</t>
  </si>
  <si>
    <t>797d5097cc9c1d3dd3292cb53172672a</t>
  </si>
  <si>
    <t>c774b04e5b24344cd01e916eaab9143d</t>
  </si>
  <si>
    <t>Birben Fatmanur Eraslan Bilge</t>
  </si>
  <si>
    <t>birben.fatmanur.eraslan.bilge@shoplens.com</t>
  </si>
  <si>
    <t>1fGRs70w</t>
  </si>
  <si>
    <t>1bda1235720d47a2a737221a9cb666a9</t>
  </si>
  <si>
    <t>675faa6353e08d4f3509a628596f65de</t>
  </si>
  <si>
    <t>terra nova do norte</t>
  </si>
  <si>
    <t>088ed3ea83b658f4974b48fbbb26a795</t>
  </si>
  <si>
    <t>39438ed667ddf6622e024e390bd85c73</t>
  </si>
  <si>
    <t>Sezginbaş Hayrioğlu</t>
  </si>
  <si>
    <t>sezginbas.hayrioglu@shoplens.com</t>
  </si>
  <si>
    <t>eMXPexTF</t>
  </si>
  <si>
    <t>00e7aeced1d61792368ec7bf8b967a90</t>
  </si>
  <si>
    <t>a59a22655d75791a336909c4bd133fbe</t>
  </si>
  <si>
    <t>Teber Karadeniz</t>
  </si>
  <si>
    <t>teber.karadeniz@shoplens.com</t>
  </si>
  <si>
    <t>ksgFDFvT</t>
  </si>
  <si>
    <t>91c72081ae9c08e96d0bc952f73e6188</t>
  </si>
  <si>
    <t>aa26d06d6a3115758bf39b5af7b53ac2</t>
  </si>
  <si>
    <t>Fatinur Laika Akgündüz Akçay</t>
  </si>
  <si>
    <t>fatinur.laika.akgunduz.akcay@shoplens.com</t>
  </si>
  <si>
    <t>kft3ZO0b</t>
  </si>
  <si>
    <t>12eaa53ad92b6aee3f8743383164c4e9</t>
  </si>
  <si>
    <t>bca17e0f976a6c87de2d2d7d1070bf4d</t>
  </si>
  <si>
    <t>Belgizar Özge Akçay Şener</t>
  </si>
  <si>
    <t>belgizar.ozge.akcay.sener@shoplens.com</t>
  </si>
  <si>
    <t>ZXepBrNf</t>
  </si>
  <si>
    <t>5f2959503561ff228a9b4c82b01b9f97</t>
  </si>
  <si>
    <t>93de82c81a0248eb17ff8f0f5f1cb9da</t>
  </si>
  <si>
    <t>Sargın Cabir Bilgin Bilge</t>
  </si>
  <si>
    <t>sargin.cabir.bilgin.bilge@shoplens.com</t>
  </si>
  <si>
    <t>xswGjIyG</t>
  </si>
  <si>
    <t>f42bfe430d08b71e6057873397dcc741</t>
  </si>
  <si>
    <t>470a30ad75f233e919b2d8c75fa6d574</t>
  </si>
  <si>
    <t>Rahmet Şafak</t>
  </si>
  <si>
    <t>rahmet.safak@shoplens.com</t>
  </si>
  <si>
    <t>3SVWm94I</t>
  </si>
  <si>
    <t>bfdb258080b0a7f6774ea0444dc27309</t>
  </si>
  <si>
    <t>753cac2d03db5c4023a86e3723adfc4a</t>
  </si>
  <si>
    <t>Öngen Tolonbay Arsoy</t>
  </si>
  <si>
    <t>ongen.tolonbay.arsoy@shoplens.com</t>
  </si>
  <si>
    <t>VdNuP4gf</t>
  </si>
  <si>
    <t>e030f5da42afc3b5b81b24d7c4d1bcb0</t>
  </si>
  <si>
    <t>c90951deb7ca17b49eb1dbee767171b9</t>
  </si>
  <si>
    <t>Demiryürek Kenter Şafak</t>
  </si>
  <si>
    <t>demiryurek.kenter.safak@shoplens.com</t>
  </si>
  <si>
    <t>TPNjK8UN</t>
  </si>
  <si>
    <t>f02d7520026a027c1329f08d01ac16ab</t>
  </si>
  <si>
    <t>d123b6f1d0463b321f5de2962a74e97d</t>
  </si>
  <si>
    <t>Bay Çamok Mahir Aksu</t>
  </si>
  <si>
    <t>bay.camok.mahir.aksu@shoplens.com</t>
  </si>
  <si>
    <t>G6Cf3B2h</t>
  </si>
  <si>
    <t>5ac68a35d9480fc7de1f9b16df5d7847</t>
  </si>
  <si>
    <t>f960da04a35c4071b010961b49a3d1ee</t>
  </si>
  <si>
    <t>Bayan Subutiye Aksoy Yorulmaz</t>
  </si>
  <si>
    <t>bayan.subutiye.aksoy.yorulmaz@shoplens.com</t>
  </si>
  <si>
    <t>LzwtleWE</t>
  </si>
  <si>
    <t>ba35dc4c6f33f4942ef22d87d4599b97</t>
  </si>
  <si>
    <t>2c485d2d7c548a23ca06f966aba7bf8d</t>
  </si>
  <si>
    <t>Yalın Arsoy</t>
  </si>
  <si>
    <t>yalin.arsoy@shoplens.com</t>
  </si>
  <si>
    <t>DBO8xvbt</t>
  </si>
  <si>
    <t>e590915e0817faa870d3eceadaa9399c</t>
  </si>
  <si>
    <t>e3543bddb221608d95f8d29b44a447bb</t>
  </si>
  <si>
    <t>Dr. Şeyda Evrim Arsoy</t>
  </si>
  <si>
    <t>dr..seyda.evrim.arsoy@shoplens.com</t>
  </si>
  <si>
    <t>1d5MZVz2</t>
  </si>
  <si>
    <t>9770754f26c646f06bc8d8aba8b6af34</t>
  </si>
  <si>
    <t>c5a83a36542fb543dffbfe28c546d771</t>
  </si>
  <si>
    <t>Seydo Hançer</t>
  </si>
  <si>
    <t>seydo.hancer@shoplens.com</t>
  </si>
  <si>
    <t>iNSqwAy9</t>
  </si>
  <si>
    <t>997428ea645e3cced2ab880385654112</t>
  </si>
  <si>
    <t>d53dd905727c9245ee862fbdc28b7c8f</t>
  </si>
  <si>
    <t>Büreyre Hasret Korutürk</t>
  </si>
  <si>
    <t>bureyre.hasret.koruturk@shoplens.com</t>
  </si>
  <si>
    <t>snfIZF8j</t>
  </si>
  <si>
    <t>4fbaaba9d91872cc7286e3475e6d6699</t>
  </si>
  <si>
    <t>e7a3025d6fbfa34fb083482220ccf637</t>
  </si>
  <si>
    <t>Bayan Kifaye Yıldız Yıldırım</t>
  </si>
  <si>
    <t>bayan.kifaye.yildiz.yildirim@shoplens.com</t>
  </si>
  <si>
    <t>KhpRYvTs</t>
  </si>
  <si>
    <t>79f921d80b92e48b9ed5c549c94b745f</t>
  </si>
  <si>
    <t>9c161856e68af8268e6dd8ec82344b3b</t>
  </si>
  <si>
    <t>Dr. Dölensoy Akçay</t>
  </si>
  <si>
    <t>dr..dolensoy.akcay@shoplens.com</t>
  </si>
  <si>
    <t>WI5bixXa</t>
  </si>
  <si>
    <t>34a9dd848ef0ebd4ae4b60d31720497d</t>
  </si>
  <si>
    <t>b1221b66ecee309fdcdb457f5d642260</t>
  </si>
  <si>
    <t>Özüdoğru Günden Tevetoğlu</t>
  </si>
  <si>
    <t>ozudogru.gunden.tevetoglu@shoplens.com</t>
  </si>
  <si>
    <t>qNMWd1Mm</t>
  </si>
  <si>
    <t>00c47fefb9a49baec12ab3654d7f548e</t>
  </si>
  <si>
    <t>411373e81bbd24b0356ca1274e9c03fe</t>
  </si>
  <si>
    <t>Şennur Fatmanur Akça Aksu</t>
  </si>
  <si>
    <t>sennur.fatmanur.akca.aksu@shoplens.com</t>
  </si>
  <si>
    <t>gOYb2lWo</t>
  </si>
  <si>
    <t>7f00712c268844b83fbb7db60193e5eb</t>
  </si>
  <si>
    <t>10b157911f208e4c7a66b91bbc9c351d</t>
  </si>
  <si>
    <t>Serda Alemdar</t>
  </si>
  <si>
    <t>serda.alemdar@shoplens.com</t>
  </si>
  <si>
    <t>9WjKZz4c</t>
  </si>
  <si>
    <t>9d0f0078c553c192aa8fc946492dc08a</t>
  </si>
  <si>
    <t>7ede505a783065ff4f578ce431c6f297</t>
  </si>
  <si>
    <t>Dr. Ongay Gökay Şafak</t>
  </si>
  <si>
    <t>dr..ongay.gokay.safak@shoplens.com</t>
  </si>
  <si>
    <t>5kFZl89t</t>
  </si>
  <si>
    <t>928292f8c5111a3b8bbe94e6cfc7900f</t>
  </si>
  <si>
    <t>569b4778ddf7f548a05ff42993bea50b</t>
  </si>
  <si>
    <t>Dr. Gülbani Safinaz Eraslan</t>
  </si>
  <si>
    <t>dr..gulbani.safinaz.eraslan@shoplens.com</t>
  </si>
  <si>
    <t>iF0xuanY</t>
  </si>
  <si>
    <t>2d609a52d61c0a90d5e88a143630bc7f</t>
  </si>
  <si>
    <t>a5f2379c5172a175f1f2b902a4d06960</t>
  </si>
  <si>
    <t>Bayan Gülcegün Zorlu Şama</t>
  </si>
  <si>
    <t>bayan.gulcegun.zorlu.sama@shoplens.com</t>
  </si>
  <si>
    <t>ESq95IqL</t>
  </si>
  <si>
    <t>4641eadfa66f67a7b2d37e5bbe386398</t>
  </si>
  <si>
    <t>15df61aa45e8b81407e1dbcaf8a975fc</t>
  </si>
  <si>
    <t>sao sebastiao da amoreira</t>
  </si>
  <si>
    <t>Kardelen Türk</t>
  </si>
  <si>
    <t>kardelen.turk@shoplens.com</t>
  </si>
  <si>
    <t>llSSW06C</t>
  </si>
  <si>
    <t>f7f27a0b991c58f8f3287801b9b26802</t>
  </si>
  <si>
    <t>2a7b15aee777934aec99a1046e8f13aa</t>
  </si>
  <si>
    <t>Kerman Sancak İhsanoğlu Akçay</t>
  </si>
  <si>
    <t>kerman.sancak.i̇hsanoglu.akcay@shoplens.com</t>
  </si>
  <si>
    <t>5sWVxjvW</t>
  </si>
  <si>
    <t>0cd93455c51655ebb590c07a06d584a1</t>
  </si>
  <si>
    <t>72db172e77409b4cc768552a16548206</t>
  </si>
  <si>
    <t>Bağdat Dilhuş Soylu Şafak</t>
  </si>
  <si>
    <t>bagdat.dilhus.soylu.safak@shoplens.com</t>
  </si>
  <si>
    <t>0XG13NZv</t>
  </si>
  <si>
    <t>32c6a52142f2b3918d60c0708acfd7ff</t>
  </si>
  <si>
    <t>7f3d47799abd19643ef2bed21ce226f0</t>
  </si>
  <si>
    <t>Zahfer Eraslan</t>
  </si>
  <si>
    <t>zahfer.eraslan@shoplens.com</t>
  </si>
  <si>
    <t>2mLwuMCH</t>
  </si>
  <si>
    <t>e8fdf80510b65c9abdaf0ae2446bd55a</t>
  </si>
  <si>
    <t>e2b5aaefe3f4020eb916560800ea9823</t>
  </si>
  <si>
    <t>Doğanalp Sökmen Eraslan Ergül</t>
  </si>
  <si>
    <t>doganalp.sokmen.eraslan.ergul@shoplens.com</t>
  </si>
  <si>
    <t>BqGbMEln</t>
  </si>
  <si>
    <t>504358b70394ff9d17adc66f55192d5c</t>
  </si>
  <si>
    <t>09fac85d71438b3400e2dfb08689b649</t>
  </si>
  <si>
    <t>Nirgül Dürrüşehvar Bilge</t>
  </si>
  <si>
    <t>nirgul.durrusehvar.bilge@shoplens.com</t>
  </si>
  <si>
    <t>aAWyNmnI</t>
  </si>
  <si>
    <t>8ac2ceafa1fab841f94e5bf768847e0b</t>
  </si>
  <si>
    <t>d6733c80dfffc912d8b351b82faf8879</t>
  </si>
  <si>
    <t>Algış Akar Kısakürek</t>
  </si>
  <si>
    <t>algis.akar.kisakurek@shoplens.com</t>
  </si>
  <si>
    <t>5uiAkYD2</t>
  </si>
  <si>
    <t>58c6e33bc7b4ebacdc2171cd9e2c6f96</t>
  </si>
  <si>
    <t>65dad95ef3f74abd39d82a32b3cd405c</t>
  </si>
  <si>
    <t>Arıpınar Korutürk Durmuş</t>
  </si>
  <si>
    <t>aripinar.koruturk.durmus@shoplens.com</t>
  </si>
  <si>
    <t>isI2hcC3</t>
  </si>
  <si>
    <t>3d85885db63d8328e4dbaa59804ad1ee</t>
  </si>
  <si>
    <t>e4c1279932f34611181c734b62006a92</t>
  </si>
  <si>
    <t>Dr. Nilcan Sadeti Dumanlı</t>
  </si>
  <si>
    <t>dr..nilcan.sadeti.dumanli@shoplens.com</t>
  </si>
  <si>
    <t>MYxGCUIJ</t>
  </si>
  <si>
    <t>1a73487544d0b9f2ae19eaf22e3c7462</t>
  </si>
  <si>
    <t>2e58019c686b4a4b24edbe972778e0e1</t>
  </si>
  <si>
    <t>salinas da margarida</t>
  </si>
  <si>
    <t>Muktedir Şendoğan Yorulmaz Duran</t>
  </si>
  <si>
    <t>muktedir.sendogan.yorulmaz.duran@shoplens.com</t>
  </si>
  <si>
    <t>S9pDihb8</t>
  </si>
  <si>
    <t>869801fc99307b961a244f5828e568bc</t>
  </si>
  <si>
    <t>d989bb99a2ac80add9e16a77da2e009c</t>
  </si>
  <si>
    <t>Besey Akçay</t>
  </si>
  <si>
    <t>besey.akcay@shoplens.com</t>
  </si>
  <si>
    <t>g4VOJWE2</t>
  </si>
  <si>
    <t>1ab4ba2aaa118a756ac6f15764adb2ec</t>
  </si>
  <si>
    <t>fd667d6a6784c49bfd41e1ea9e9e6a3e</t>
  </si>
  <si>
    <t>Şehamet Baydu Fırat Bilgin</t>
  </si>
  <si>
    <t>sehamet.baydu.firat.bilgin@shoplens.com</t>
  </si>
  <si>
    <t>AtrstiNd</t>
  </si>
  <si>
    <t>6a411c43a42ddb752d87534a423d043a</t>
  </si>
  <si>
    <t>4d175c61c1054192238fbd35a5e4dcfe</t>
  </si>
  <si>
    <t>Sejda Esengün Yılmaz Alemdar</t>
  </si>
  <si>
    <t>sejda.esengun.yilmaz.alemdar@shoplens.com</t>
  </si>
  <si>
    <t>nWTPITq1</t>
  </si>
  <si>
    <t>b7150d703d0836a5c8bd270b64d307e7</t>
  </si>
  <si>
    <t>a9e5a949365426d4f0de878df102b5e3</t>
  </si>
  <si>
    <t>Aytöz Şayan Durmuş</t>
  </si>
  <si>
    <t>aytoz.sayan.durmus@shoplens.com</t>
  </si>
  <si>
    <t>gFgsaRcE</t>
  </si>
  <si>
    <t>6696737f72902ca26a8bb47e22769841</t>
  </si>
  <si>
    <t>d8c796eaa7b2ae7d0680e2efc8d62bb9</t>
  </si>
  <si>
    <t>Evde Irıs Zorlu</t>
  </si>
  <si>
    <t>evde.iris.zorlu@shoplens.com</t>
  </si>
  <si>
    <t>tsi5ukiv</t>
  </si>
  <si>
    <t>37a7c67354a15ed78011b5e51306b221</t>
  </si>
  <si>
    <t>028d32c15ebdd9b9516b7ef159a84f73</t>
  </si>
  <si>
    <t>Dr. Mübetcel Permun Çorlu Seven</t>
  </si>
  <si>
    <t>dr..mubetcel.permun.corlu.seven@shoplens.com</t>
  </si>
  <si>
    <t>VibtVr8H</t>
  </si>
  <si>
    <t>22d03f81f36cfd05e90af56d5dc63e74</t>
  </si>
  <si>
    <t>86d3fe4ddf2692de0699c9b1c9e8df57</t>
  </si>
  <si>
    <t>cee4376822a28a33c40779ddfceee1eb</t>
  </si>
  <si>
    <t>f0701f9bcb661ec085785e64c8cfda3d</t>
  </si>
  <si>
    <t>Temime Şama</t>
  </si>
  <si>
    <t>temime.sama@shoplens.com</t>
  </si>
  <si>
    <t>00aJqQP6</t>
  </si>
  <si>
    <t>254496381e0184650717e8cf8e456d50</t>
  </si>
  <si>
    <t>76a8cb55ad7101ce85c6985645cb0558</t>
  </si>
  <si>
    <t>Bayan Adila Gilman Sakarya Bilir</t>
  </si>
  <si>
    <t>bayan.adila.gilman.sakarya.bilir@shoplens.com</t>
  </si>
  <si>
    <t>wNpT0jah</t>
  </si>
  <si>
    <t>5ae3075070db2a1aff1e28c35a8e5628</t>
  </si>
  <si>
    <t>710009a78999597c4533adc7dfa8b4ed</t>
  </si>
  <si>
    <t>Oguş Rakide Fırat Gül</t>
  </si>
  <si>
    <t>ogus.rakide.firat.gul@shoplens.com</t>
  </si>
  <si>
    <t>5usiPxMa</t>
  </si>
  <si>
    <t>e73a10858b70339917af3b108236c820</t>
  </si>
  <si>
    <t>a89d0a244eb36392521d02b1d5e173fc</t>
  </si>
  <si>
    <t>Bayan Satıa Ballı Demir Çamurcuoğlu</t>
  </si>
  <si>
    <t>bayan.satia.balli.demir.camurcuoglu@shoplens.com</t>
  </si>
  <si>
    <t>WKCJmM81</t>
  </si>
  <si>
    <t>21f244996b7ed14d4a1d49da69ab34e0</t>
  </si>
  <si>
    <t>0877688c3edbcf20f0c8f112343bb4a4</t>
  </si>
  <si>
    <t>Şamiha Zümre Hançer Sezer</t>
  </si>
  <si>
    <t>samiha.zumre.hancer.sezer@shoplens.com</t>
  </si>
  <si>
    <t>JtPSRF67</t>
  </si>
  <si>
    <t>8ff5ec04a3f395979b2371a0a9ef4136</t>
  </si>
  <si>
    <t>e2be03bf1a62687ebecd09d2fade9c2e</t>
  </si>
  <si>
    <t>Memili Arslan</t>
  </si>
  <si>
    <t>memili.arslan@shoplens.com</t>
  </si>
  <si>
    <t>Ri8mlFyI</t>
  </si>
  <si>
    <t>0c3e2dc4a3eeb282bd4df0b620dcff6d</t>
  </si>
  <si>
    <t>3460eb5edd166a7e45eeb273fce75187</t>
  </si>
  <si>
    <t>Ömriye Zilfa Şener Soylu</t>
  </si>
  <si>
    <t>omriye.zilfa.sener.soylu@shoplens.com</t>
  </si>
  <si>
    <t>Rrl68nGY</t>
  </si>
  <si>
    <t>ad495862e703fd1bd9d104eb8a8933a6</t>
  </si>
  <si>
    <t>be30da9b0ffa485606a40c62df6ee7a2</t>
  </si>
  <si>
    <t>Bay Umutcan Öcalan</t>
  </si>
  <si>
    <t>bay.umutcan.ocalan@shoplens.com</t>
  </si>
  <si>
    <t>VuEyfpRh</t>
  </si>
  <si>
    <t>621d4b50a57e7b6e6d047671cb86cdc1</t>
  </si>
  <si>
    <t>8013a33161d0b154e440f3ecb285dd41</t>
  </si>
  <si>
    <t>Macide Akça Hançer</t>
  </si>
  <si>
    <t>macide.akca.hancer@shoplens.com</t>
  </si>
  <si>
    <t>ijdR77Vd</t>
  </si>
  <si>
    <t>9e94c3cecb444012ef6ee92df4ef0b0e</t>
  </si>
  <si>
    <t>f56091c3fb2ee9ba23d99dd40a11cb7b</t>
  </si>
  <si>
    <t>Fügen Akar</t>
  </si>
  <si>
    <t>fugen.akar@shoplens.com</t>
  </si>
  <si>
    <t>gRRolveu</t>
  </si>
  <si>
    <t>5539bd029cf95d97ba8f51f6f323c839</t>
  </si>
  <si>
    <t>c78d8f28c22bacb43f9dad03a0f2f26e</t>
  </si>
  <si>
    <t>Münezzer Demir Çamurcuoğlu</t>
  </si>
  <si>
    <t>munezzer.demir.camurcuoglu@shoplens.com</t>
  </si>
  <si>
    <t>S7W0bLpo</t>
  </si>
  <si>
    <t>b81a6b90b7a473ecb855ee9f4a881032</t>
  </si>
  <si>
    <t>dc94a81be8142f0004efb222f85ba5f6</t>
  </si>
  <si>
    <t>1f2eebc0e970fd3c463e4f5d9652687a</t>
  </si>
  <si>
    <t>Oldağ Musafet Tevetoğlu</t>
  </si>
  <si>
    <t>oldag.musafet.tevetoglu@shoplens.com</t>
  </si>
  <si>
    <t>73F59HV3</t>
  </si>
  <si>
    <t>e6b2afa6b02c9f066002cfdab6d53080</t>
  </si>
  <si>
    <t>2ad11417e4acb043f847ec065ded3e26</t>
  </si>
  <si>
    <t>Evde Azade Bilgin Yüksel</t>
  </si>
  <si>
    <t>evde.azade.bilgin.yuksel@shoplens.com</t>
  </si>
  <si>
    <t>WUUviaRB</t>
  </si>
  <si>
    <t>54f17a6fb99f59adc37b22166a7f1871</t>
  </si>
  <si>
    <t>1d590938091b67588c7e578dd4e10ca2</t>
  </si>
  <si>
    <t>Bay Karakucak Zorlu</t>
  </si>
  <si>
    <t>bay.karakucak.zorlu@shoplens.com</t>
  </si>
  <si>
    <t>NCAVLrXD</t>
  </si>
  <si>
    <t>1443dcd001241a655df59fc728c2c9ce</t>
  </si>
  <si>
    <t>60060c861ce6e32e7957dbc229685c9d</t>
  </si>
  <si>
    <t>acd5c180c2d3c364bd63013b33063120</t>
  </si>
  <si>
    <t>c6689d9dd7d6f04090f33764ed5e94b0</t>
  </si>
  <si>
    <t>Bay Talayer Güçlü</t>
  </si>
  <si>
    <t>bay.talayer.guclu@shoplens.com</t>
  </si>
  <si>
    <t>8JVqjC7O</t>
  </si>
  <si>
    <t>29941903985f944b0ffc49c479c1547d</t>
  </si>
  <si>
    <t>b56ee98181afc3948a758d73a08423de</t>
  </si>
  <si>
    <t>bento de abreu</t>
  </si>
  <si>
    <t>Gelengül İmrihan Sezgin Bilgin</t>
  </si>
  <si>
    <t>gelengul.i̇mrihan.sezgin.bilgin@shoplens.com</t>
  </si>
  <si>
    <t>05tksvkU</t>
  </si>
  <si>
    <t>bb18523b647231a531a5d3e5fe1687fe</t>
  </si>
  <si>
    <t>1cdfd76e4dd6e176d18ac6365c083ee1</t>
  </si>
  <si>
    <t>Dr. Gülhisar Seven Seven</t>
  </si>
  <si>
    <t>dr..gulhisar.seven.seven@shoplens.com</t>
  </si>
  <si>
    <t>bBgJQB0q</t>
  </si>
  <si>
    <t>b7063c39fd3396dd0ad64052b0825513</t>
  </si>
  <si>
    <t>6cd5d0756a78f12906fca5cbfb51d64e</t>
  </si>
  <si>
    <t>Efil Korutürk</t>
  </si>
  <si>
    <t>efil.koruturk@shoplens.com</t>
  </si>
  <si>
    <t>Mr3XpQLa</t>
  </si>
  <si>
    <t>6eb56be25b30e83ab182da6a5d616cf8</t>
  </si>
  <si>
    <t>e9a28f7782d12e6558605da9afaffe34</t>
  </si>
  <si>
    <t>Hansultan Deryanur Şafak</t>
  </si>
  <si>
    <t>hansultan.deryanur.safak@shoplens.com</t>
  </si>
  <si>
    <t>SOqP8umF</t>
  </si>
  <si>
    <t>d5082415db2dc919202b1d0dc63305af</t>
  </si>
  <si>
    <t>8846753a3259fa201e793c45939022b3</t>
  </si>
  <si>
    <t>Zülgarni Yüksel</t>
  </si>
  <si>
    <t>zulgarni.yuksel@shoplens.com</t>
  </si>
  <si>
    <t>dYk4pl8V</t>
  </si>
  <si>
    <t>9fd4316339aa48df346fd744dc682ec9</t>
  </si>
  <si>
    <t>2ae5164e3ffd4418ba0b70fa40265391</t>
  </si>
  <si>
    <t>2f73e04d12cdf0c945ded66bb3fcf6c7</t>
  </si>
  <si>
    <t>Derkay Tarhan</t>
  </si>
  <si>
    <t>derkay.tarhan@shoplens.com</t>
  </si>
  <si>
    <t>9XR4oyZc</t>
  </si>
  <si>
    <t>0ed70666bb64b5c2ba83b2a6dc37f032</t>
  </si>
  <si>
    <t>3b10a8f8297080ec4f0600315eab4ec8</t>
  </si>
  <si>
    <t>Şendoğan Şama Aslan</t>
  </si>
  <si>
    <t>sendogan.sama.aslan@shoplens.com</t>
  </si>
  <si>
    <t>MMg8bARZ</t>
  </si>
  <si>
    <t>3c4f4a215516b1f6013a569c7013f45d</t>
  </si>
  <si>
    <t>46e56e344cf9b8255312e845f7d0b1ff</t>
  </si>
  <si>
    <t>Paksu Çetin</t>
  </si>
  <si>
    <t>paksu.cetin@shoplens.com</t>
  </si>
  <si>
    <t>GNeSEwGi</t>
  </si>
  <si>
    <t>7eb3e26f4add684a86cb34bf2a0fac59</t>
  </si>
  <si>
    <t>ea8027eeeadff54d4f337b68f39cb69e</t>
  </si>
  <si>
    <t>Şahinder Korutürk</t>
  </si>
  <si>
    <t>sahinder.koruturk@shoplens.com</t>
  </si>
  <si>
    <t>IFS6CNIr</t>
  </si>
  <si>
    <t>2ed4a7943bbe7f0641a9b23dde2241ec</t>
  </si>
  <si>
    <t>47698a61541861c531bdccec72785476</t>
  </si>
  <si>
    <t>Bay Karaer Yüksel</t>
  </si>
  <si>
    <t>bay.karaer.yuksel@shoplens.com</t>
  </si>
  <si>
    <t>OdSFzFES</t>
  </si>
  <si>
    <t>90266667267c61999c7efdecc81f99f2</t>
  </si>
  <si>
    <t>c0e31b085a0dabd7d2506323fa579849</t>
  </si>
  <si>
    <t>Bay Esenbay Ünlen Akgündüz</t>
  </si>
  <si>
    <t>bay.esenbay.unlen.akgunduz@shoplens.com</t>
  </si>
  <si>
    <t>czloZ7a5</t>
  </si>
  <si>
    <t>7644fb667bf3f79e4eb486a9e14bc9ec</t>
  </si>
  <si>
    <t>8edd7d1672dcefc4681d240c3f151a13</t>
  </si>
  <si>
    <t>Arkut Akdeniz</t>
  </si>
  <si>
    <t>arkut.akdeniz@shoplens.com</t>
  </si>
  <si>
    <t>dQWvUdFy</t>
  </si>
  <si>
    <t>d0960a14d090b93a0007c17713f2ed0b</t>
  </si>
  <si>
    <t>98a095e8ecf120c47aa699893c51eca3</t>
  </si>
  <si>
    <t>Bayan Kadınana Güzey Ülker Eraslan</t>
  </si>
  <si>
    <t>bayan.kadinana.guzey.ulker.eraslan@shoplens.com</t>
  </si>
  <si>
    <t>T4r7lOCe</t>
  </si>
  <si>
    <t>6b1a5aabdde7ed25268697cef2a9d28a</t>
  </si>
  <si>
    <t>0addd045c89ed918a0afcca4385c259f</t>
  </si>
  <si>
    <t>8c771415273e87e3770092962104fa65</t>
  </si>
  <si>
    <t>346b5432650859114e6043a06348af7a</t>
  </si>
  <si>
    <t>Arıel Karabaş Kısakürek</t>
  </si>
  <si>
    <t>ariel.karabas.kisakurek@shoplens.com</t>
  </si>
  <si>
    <t>6RyRaRN6</t>
  </si>
  <si>
    <t>25f3b8d528da241b7344e926baf475e1</t>
  </si>
  <si>
    <t>a22842bd12e534cf34d12567bb96afde</t>
  </si>
  <si>
    <t>Dr. Nilcan Ülker Çorlu</t>
  </si>
  <si>
    <t>dr..nilcan.ulker.corlu@shoplens.com</t>
  </si>
  <si>
    <t>je6FSgrH</t>
  </si>
  <si>
    <t>99bccccad5e2c29b5e0c964c7a0e5340</t>
  </si>
  <si>
    <t>7fd8ad4b9c6adb375590c23d5f16d5a2</t>
  </si>
  <si>
    <t>Dorukhan Alsoy Sezer</t>
  </si>
  <si>
    <t>dorukhan.alsoy.sezer@shoplens.com</t>
  </si>
  <si>
    <t>lAzE8gjw</t>
  </si>
  <si>
    <t>3fd2af7d4b0fee360bea3d4beb9d0418</t>
  </si>
  <si>
    <t>1c226c6651185362430dbb00936b8af2</t>
  </si>
  <si>
    <t>Dr. Uğurtan Ülfet Ülker</t>
  </si>
  <si>
    <t>dr..ugurtan.ulfet.ulker@shoplens.com</t>
  </si>
  <si>
    <t>DifkAPKY</t>
  </si>
  <si>
    <t>e4e3b896819586eea806108a108aad30</t>
  </si>
  <si>
    <t>cbcbb666f1aef35f6134e291a360a83f</t>
  </si>
  <si>
    <t>Dr. İde Bilgin Şensoy</t>
  </si>
  <si>
    <t>dr..i̇de.bilgin.sensoy@shoplens.com</t>
  </si>
  <si>
    <t>qCTuFSdI</t>
  </si>
  <si>
    <t>5402b020da6d5ee7b7f1d43f22dbae97</t>
  </si>
  <si>
    <t>c4538c27f47c9389108880bfe6155eff</t>
  </si>
  <si>
    <t>rubim</t>
  </si>
  <si>
    <t>Utkucan Dumanlı</t>
  </si>
  <si>
    <t>utkucan.dumanli@shoplens.com</t>
  </si>
  <si>
    <t>qeQtsZSa</t>
  </si>
  <si>
    <t>79f8cc02c20efcfa018854bba9f9ebc8</t>
  </si>
  <si>
    <t>03ec3a55ecf6a4aa939d5c9cb0e8d3d1</t>
  </si>
  <si>
    <t>Şöhret Durmuş</t>
  </si>
  <si>
    <t>sohret.durmus@shoplens.com</t>
  </si>
  <si>
    <t>oESGpbS0</t>
  </si>
  <si>
    <t>7899f1c17f7910367d21b9821e228538</t>
  </si>
  <si>
    <t>5cadfa13d0742ccdc9614eedc1bc401c</t>
  </si>
  <si>
    <t>Dr. Altınkaya Eraslan</t>
  </si>
  <si>
    <t>dr..altinkaya.eraslan@shoplens.com</t>
  </si>
  <si>
    <t>ENrmmwMZ</t>
  </si>
  <si>
    <t>4636fbfb5ecb1733a2b2cf4c931f695c</t>
  </si>
  <si>
    <t>2c11a01c0d9fc9ce7d1cf33e16062853</t>
  </si>
  <si>
    <t>Bayan Şeref Özdeş Aslan Şafak</t>
  </si>
  <si>
    <t>bayan.seref.ozdes.aslan.safak@shoplens.com</t>
  </si>
  <si>
    <t>nTnLldUy</t>
  </si>
  <si>
    <t>a549c8b114c27a1e0f6d723f9d48e5c5</t>
  </si>
  <si>
    <t>025c7748c7e2160365a967df3933447e</t>
  </si>
  <si>
    <t>Dr. Metinkaya Ülker</t>
  </si>
  <si>
    <t>dr..metinkaya.ulker@shoplens.com</t>
  </si>
  <si>
    <t>gDqoGjfA</t>
  </si>
  <si>
    <t>c13f7e0f6e68493d056654349be6c15b</t>
  </si>
  <si>
    <t>1d185a1881211f40e281043cf723d455</t>
  </si>
  <si>
    <t>Ertuncay Kiramettin Hayrioğlu Çamurcuoğlu</t>
  </si>
  <si>
    <t>ertuncay.kiramettin.hayrioglu.camurcuoglu@shoplens.com</t>
  </si>
  <si>
    <t>PKStz9vK</t>
  </si>
  <si>
    <t>0ca64e59f59b26fb6fb2726f907bb52d</t>
  </si>
  <si>
    <t>8560b967cdb6597a5f8e81a89d9195cf</t>
  </si>
  <si>
    <t>Günşen Sakarya</t>
  </si>
  <si>
    <t>gunsen.sakarya@shoplens.com</t>
  </si>
  <si>
    <t>nLmPfmon</t>
  </si>
  <si>
    <t>5ddb18c0837af203e55bb5273ad3fa60</t>
  </si>
  <si>
    <t>96e3b5ebc1882bf98d365fdd18f49465</t>
  </si>
  <si>
    <t>Ezgin Çağlar Zengin</t>
  </si>
  <si>
    <t>ezgin.caglar.zengin@shoplens.com</t>
  </si>
  <si>
    <t>OLV7CKtI</t>
  </si>
  <si>
    <t>95eba7f91699dbaf0acd3ab3f70785c1</t>
  </si>
  <si>
    <t>5422ef602f244d3374a73946b2077c7b</t>
  </si>
  <si>
    <t>Uğur Neslinur Bilir</t>
  </si>
  <si>
    <t>ugur.neslinur.bilir@shoplens.com</t>
  </si>
  <si>
    <t>3L1te2xM</t>
  </si>
  <si>
    <t>3990f96693d321ac142fff312bf3706a</t>
  </si>
  <si>
    <t>6c44a903274653cddb1df3bcb05ac71f</t>
  </si>
  <si>
    <t>Oranlı Türk</t>
  </si>
  <si>
    <t>oranli.turk@shoplens.com</t>
  </si>
  <si>
    <t>ru5pCSdt</t>
  </si>
  <si>
    <t>58badbf60491cc1d0c4b0a61174a6ccf</t>
  </si>
  <si>
    <t>b8e931a93e49519678f09993656fce3d</t>
  </si>
  <si>
    <t>Koçak Kısakürek</t>
  </si>
  <si>
    <t>kocak.kisakurek@shoplens.com</t>
  </si>
  <si>
    <t>6WQRUpfy</t>
  </si>
  <si>
    <t>49f0e82d2c3c46134f551799b3990bf9</t>
  </si>
  <si>
    <t>1e7347c98af2c5dd3b24ef197d20e0ce</t>
  </si>
  <si>
    <t>Eroğul Manço</t>
  </si>
  <si>
    <t>erogul.manco@shoplens.com</t>
  </si>
  <si>
    <t>iWlQ0lLg</t>
  </si>
  <si>
    <t>4632b700f33d5fe26dda89127aa5b5b1</t>
  </si>
  <si>
    <t>af9515035d276b3f7bab3727a8ba808f</t>
  </si>
  <si>
    <t>Ufukay İhsanoğlu</t>
  </si>
  <si>
    <t>ufukay.i̇hsanoglu@shoplens.com</t>
  </si>
  <si>
    <t>g31yfN6C</t>
  </si>
  <si>
    <t>bfc9b6d89dbb2d9a7dc7fde5843e0ba2</t>
  </si>
  <si>
    <t>27c0887009d482e04e758a8ac36cb956</t>
  </si>
  <si>
    <t>Dr. Döner Ferhan Akça</t>
  </si>
  <si>
    <t>dr..doner.ferhan.akca@shoplens.com</t>
  </si>
  <si>
    <t>Tlq4y8YQ</t>
  </si>
  <si>
    <t>b4e819d2c22097406ce41f19df19d9a1</t>
  </si>
  <si>
    <t>6abbcc9f45795f1845a3b4437ad9e5d8</t>
  </si>
  <si>
    <t>Dirican Eskinalp Öcalan</t>
  </si>
  <si>
    <t>dirican.eskinalp.ocalan@shoplens.com</t>
  </si>
  <si>
    <t>6LZEr3NL</t>
  </si>
  <si>
    <t>d0a3f2251346c62e270f1680cbac775d</t>
  </si>
  <si>
    <t>e804719d56f31ce57e5b26431b607c18</t>
  </si>
  <si>
    <t>Vecide Zeyno Arslan Durdu</t>
  </si>
  <si>
    <t>vecide.zeyno.arslan.durdu@shoplens.com</t>
  </si>
  <si>
    <t>7u7eO1NT</t>
  </si>
  <si>
    <t>3dd511776a28555feea15407b8a6989b</t>
  </si>
  <si>
    <t>b5732337173bb2d69bc69285b6901df8</t>
  </si>
  <si>
    <t>Çelikkan Arslan</t>
  </si>
  <si>
    <t>celikkan.arslan@shoplens.com</t>
  </si>
  <si>
    <t>NojiABAH</t>
  </si>
  <si>
    <t>97104e6fa1fbbf9bf29587310476ccaf</t>
  </si>
  <si>
    <t>0930e7c9d47ac4f9a8f80b42514ae049</t>
  </si>
  <si>
    <t>Bay Önsal Turgut Zorlu</t>
  </si>
  <si>
    <t>bay.onsal.turgut.zorlu@shoplens.com</t>
  </si>
  <si>
    <t>LboxWAnY</t>
  </si>
  <si>
    <t>6db17d1984cf4ba781756524332520da</t>
  </si>
  <si>
    <t>734d9a2647b79cfae19586ab63e5eece</t>
  </si>
  <si>
    <t>Bayan Gülmisal Aygönenç Arslan Seven</t>
  </si>
  <si>
    <t>bayan.gulmisal.aygonenc.arslan.seven@shoplens.com</t>
  </si>
  <si>
    <t>EKkCK1hb</t>
  </si>
  <si>
    <t>f08cc56e54ab93c2caf71e5a46892314</t>
  </si>
  <si>
    <t>2e2aceda14bf519194b25f568876ab3d</t>
  </si>
  <si>
    <t>Enginiz Atagün Fırat</t>
  </si>
  <si>
    <t>enginiz.atagun.firat@shoplens.com</t>
  </si>
  <si>
    <t>TNqkoCsT</t>
  </si>
  <si>
    <t>f3f0bc4d599d1d5251f1b37cec7b407e</t>
  </si>
  <si>
    <t>13a7b529c08942d1e86e9918dc4ae053</t>
  </si>
  <si>
    <t>Neşrin Safura Türk</t>
  </si>
  <si>
    <t>nesrin.safura.turk@shoplens.com</t>
  </si>
  <si>
    <t>TDHmuCVW</t>
  </si>
  <si>
    <t>89b939af6aada7003d4d2930b87d8b68</t>
  </si>
  <si>
    <t>650dd9e8340ce0d99ea8bcddb610c529</t>
  </si>
  <si>
    <t>Şendoğan Günaydin Şama Ertaş</t>
  </si>
  <si>
    <t>sendogan.gunaydin.sama.ertas@shoplens.com</t>
  </si>
  <si>
    <t>v70eRHhg</t>
  </si>
  <si>
    <t>0cd5a59b77b1409abb6f791b2322b910</t>
  </si>
  <si>
    <t>12d14cfe9f206dc5718f17fdd1c32b6c</t>
  </si>
  <si>
    <t>Bayan Fatinur Fidaye Öcalan Yorulmaz</t>
  </si>
  <si>
    <t>bayan.fatinur.fidaye.ocalan.yorulmaz@shoplens.com</t>
  </si>
  <si>
    <t>A9WOScUm</t>
  </si>
  <si>
    <t>7cb35b5b001f4ea24adfb322cc509708</t>
  </si>
  <si>
    <t>c9123cd3a990ed36a78adb8c5533d238</t>
  </si>
  <si>
    <t>Berksay Baltaş Korutürk</t>
  </si>
  <si>
    <t>berksay.baltas.koruturk@shoplens.com</t>
  </si>
  <si>
    <t>ZR6busjf</t>
  </si>
  <si>
    <t>73314e79b29b8857a78a32853790a9d0</t>
  </si>
  <si>
    <t>f3f53cfb944cd5bdd21aef1d8e59a43c</t>
  </si>
  <si>
    <t>Azade Kutgün Şensoy Akçay</t>
  </si>
  <si>
    <t>azade.kutgun.sensoy.akcay@shoplens.com</t>
  </si>
  <si>
    <t>e4oLMR1j</t>
  </si>
  <si>
    <t>edb49ebb79238a3a8753649ba3c3c1a6</t>
  </si>
  <si>
    <t>f801bc634bfb35a854f4133662b218e7</t>
  </si>
  <si>
    <t>Dr. Özlü Soylu</t>
  </si>
  <si>
    <t>dr..ozlu.soylu@shoplens.com</t>
  </si>
  <si>
    <t>2Z1MjKGZ</t>
  </si>
  <si>
    <t>cb80c358a1e10aa7f1d55a1739720ea7</t>
  </si>
  <si>
    <t>fdf37dfc1d2362ad24e584efa945c235</t>
  </si>
  <si>
    <t>Dr. Laze Aygönenç Çorlu</t>
  </si>
  <si>
    <t>dr..laze.aygonenc.corlu@shoplens.com</t>
  </si>
  <si>
    <t>w2FtBg64</t>
  </si>
  <si>
    <t>64bd3e880a66ec01c58e06862dcb82fc</t>
  </si>
  <si>
    <t>de3e67c69d744169029b17ee09040116</t>
  </si>
  <si>
    <t>6614814a00d344b846ae209f95ee7e3f</t>
  </si>
  <si>
    <t>Karanbay Kenter Dumanlı Akdeniz</t>
  </si>
  <si>
    <t>karanbay.kenter.dumanli.akdeniz@shoplens.com</t>
  </si>
  <si>
    <t>ROP4Pd5k</t>
  </si>
  <si>
    <t>f9a3dd7361484de6c71fedbc1d6a74ba</t>
  </si>
  <si>
    <t>80d1cf5daecd7229b4848ce0969da2cd</t>
  </si>
  <si>
    <t>Hinet Üge Bilgin Tevetoğlu</t>
  </si>
  <si>
    <t>hinet.uge.bilgin.tevetoglu@shoplens.com</t>
  </si>
  <si>
    <t>Duaq3ayK</t>
  </si>
  <si>
    <t>1da9f58fe27dab2ebfd76ca17224cc5a</t>
  </si>
  <si>
    <t>f9b99e5f9818d9b898e34b89c5a75605</t>
  </si>
  <si>
    <t>Hinet Aslan</t>
  </si>
  <si>
    <t>hinet.aslan@shoplens.com</t>
  </si>
  <si>
    <t>M2Zq2OD7</t>
  </si>
  <si>
    <t>bc07f82ae356cbf2177d716646abe61c</t>
  </si>
  <si>
    <t>837e1898172239a282b2a93b5fb1e3a1</t>
  </si>
  <si>
    <t>Mevlüt Sulhi Arslan</t>
  </si>
  <si>
    <t>mevlut.sulhi.arslan@shoplens.com</t>
  </si>
  <si>
    <t>PEuCb90P</t>
  </si>
  <si>
    <t>5fc033e4385d689a01dab767e50c6939</t>
  </si>
  <si>
    <t>4e62f0306df0973d9a822d05462cfb9f</t>
  </si>
  <si>
    <t>Dr. Doğannur Solma Erdoğan Gül</t>
  </si>
  <si>
    <t>dr..dogannur.solma.erdogan.gul@shoplens.com</t>
  </si>
  <si>
    <t>udEXRmVk</t>
  </si>
  <si>
    <t>a65f614a7b51b56f47bb90f4d9fdf16f</t>
  </si>
  <si>
    <t>1ffd3a384c97afd38617f8887a8cc035</t>
  </si>
  <si>
    <t>Kiramettin Ayşan Bilgin</t>
  </si>
  <si>
    <t>kiramettin.aysan.bilgin@shoplens.com</t>
  </si>
  <si>
    <t>i9F9fKHS</t>
  </si>
  <si>
    <t>269851ddbe5679a1fef1e568b2518cf7</t>
  </si>
  <si>
    <t>c9cb47939ff0e1027568ba6d7130e700</t>
  </si>
  <si>
    <t>Dr. Bozbağ Nakip Aksu</t>
  </si>
  <si>
    <t>dr..bozbag.nakip.aksu@shoplens.com</t>
  </si>
  <si>
    <t>WNrDtD2G</t>
  </si>
  <si>
    <t>cb0cde0092a5383a8c528f939deb7e34</t>
  </si>
  <si>
    <t>2957cf668c91f915056ba8dce926687d</t>
  </si>
  <si>
    <t>Cangür Şahinbey Karadeniz Fırat</t>
  </si>
  <si>
    <t>cangur.sahinbey.karadeniz.firat@shoplens.com</t>
  </si>
  <si>
    <t>TMtFDk5u</t>
  </si>
  <si>
    <t>b37ae92c72d3335c241ea5be05dbc077</t>
  </si>
  <si>
    <t>6e66d0911bc117a0afc6313ee9a0abe1</t>
  </si>
  <si>
    <t>Dr. Rafia Gülsevil Çamurcuoğlu Bilge</t>
  </si>
  <si>
    <t>dr..rafia.gulsevil.camurcuoglu.bilge@shoplens.com</t>
  </si>
  <si>
    <t>rT4cYiiE</t>
  </si>
  <si>
    <t>5c73abbb11b2fecca387746f9bee479c</t>
  </si>
  <si>
    <t>71cef3439e05c0e70e6f50f1e46dc958</t>
  </si>
  <si>
    <t>Bay Tuğrulhan Güçlü</t>
  </si>
  <si>
    <t>bay.tugrulhan.guclu@shoplens.com</t>
  </si>
  <si>
    <t>QXpHXmlr</t>
  </si>
  <si>
    <t>11cf686bd51e6060001abd7c3eb9b05c</t>
  </si>
  <si>
    <t>e80698680e591dfa8ff35fd27af65f7f</t>
  </si>
  <si>
    <t>Mevlüdiye Özge İhsanoğlu</t>
  </si>
  <si>
    <t>mevludiye.ozge.i̇hsanoglu@shoplens.com</t>
  </si>
  <si>
    <t>cSrBHfya</t>
  </si>
  <si>
    <t>14efd3877d76587691ac8f854125c31e</t>
  </si>
  <si>
    <t>5d13de45d9d033d8c9fe887d785f97d2</t>
  </si>
  <si>
    <t>Algış Çamurcuoğlu</t>
  </si>
  <si>
    <t>algis.camurcuoglu@shoplens.com</t>
  </si>
  <si>
    <t>TLvyshbr</t>
  </si>
  <si>
    <t>4b7a7eb6b477c63b872d57f9f2782269</t>
  </si>
  <si>
    <t>138dc7414f14d963e93984a277f9d3e9</t>
  </si>
  <si>
    <t>Maksüde Emal Şama</t>
  </si>
  <si>
    <t>maksude.emal.sama@shoplens.com</t>
  </si>
  <si>
    <t>WcksH00R</t>
  </si>
  <si>
    <t>ce46bc8d2065cf01585478045eeafd8a</t>
  </si>
  <si>
    <t>ffdd13826fa94a17a1455e2367d3ba86</t>
  </si>
  <si>
    <t>Dr. Biltaş Arslan</t>
  </si>
  <si>
    <t>dr..biltas.arslan@shoplens.com</t>
  </si>
  <si>
    <t>O8eycDIl</t>
  </si>
  <si>
    <t>1eea943a6165c6e0e51951bb76ec90a1</t>
  </si>
  <si>
    <t>d3f3de2780c9d4dc54d116314cb4aa46</t>
  </si>
  <si>
    <t>Çelikyürek Bilir</t>
  </si>
  <si>
    <t>celikyurek.bilir@shoplens.com</t>
  </si>
  <si>
    <t>jdikD3Mi</t>
  </si>
  <si>
    <t>5133357f704cf088de56cd5671858cf8</t>
  </si>
  <si>
    <t>3e6997627c5c910984100b9cb2c304da</t>
  </si>
  <si>
    <t>Gülşa Kısmet Yüksel Yüksel</t>
  </si>
  <si>
    <t>gulsa.kismet.yuksel.yuksel@shoplens.com</t>
  </si>
  <si>
    <t>jfPf0jyE</t>
  </si>
  <si>
    <t>4f5db1138694f3bc0bfdbb113f4f83ec</t>
  </si>
  <si>
    <t>7d566615cf8ccced1730c39c3bc23eef</t>
  </si>
  <si>
    <t>Bay Ziyaettin Akar</t>
  </si>
  <si>
    <t>bay.ziyaettin.akar@shoplens.com</t>
  </si>
  <si>
    <t>kUhMgNrY</t>
  </si>
  <si>
    <t>7715d67827702c066f8a4d2d638449b0</t>
  </si>
  <si>
    <t>643e8a41cb0b7e7e4524e7ac3853c3d4</t>
  </si>
  <si>
    <t>Maynur Şener</t>
  </si>
  <si>
    <t>maynur.sener@shoplens.com</t>
  </si>
  <si>
    <t>QmYqHpgv</t>
  </si>
  <si>
    <t>ea440eac95a801c80784b5105a5e4a9f</t>
  </si>
  <si>
    <t>ef61483f84cb06e6510dec2103d4e789</t>
  </si>
  <si>
    <t>Bay Erseç Köker Dumanlı</t>
  </si>
  <si>
    <t>bay.ersec.koker.dumanli@shoplens.com</t>
  </si>
  <si>
    <t>9JwB1bu6</t>
  </si>
  <si>
    <t>6f6c5cbdcafc5ad54df95e75d0ce07fc</t>
  </si>
  <si>
    <t>873fd3c8bfbe62572aea596a361c0849</t>
  </si>
  <si>
    <t>Dr. Gülel Demirel</t>
  </si>
  <si>
    <t>dr..gulel.demirel@shoplens.com</t>
  </si>
  <si>
    <t>PYEwtInK</t>
  </si>
  <si>
    <t>b98be699b2475e243e9a1bcc87a915b4</t>
  </si>
  <si>
    <t>6384956ecc59b99a9b2c5e80b7f74f5b</t>
  </si>
  <si>
    <t>Kızıltunç Çetin</t>
  </si>
  <si>
    <t>kiziltunc.cetin@shoplens.com</t>
  </si>
  <si>
    <t>xNeVtQky</t>
  </si>
  <si>
    <t>ad289a7aeb017887d348b0e026d8d521</t>
  </si>
  <si>
    <t>f08a73ccdb2f87d8b4ad103ebf8b542b</t>
  </si>
  <si>
    <t>14ddbde8a800125503870bcad59d2851</t>
  </si>
  <si>
    <t>6082d2846415141d6736a61ee9a9e6b1</t>
  </si>
  <si>
    <t>Yavuz Aydinç Sezer Ülker</t>
  </si>
  <si>
    <t>yavuz.aydinc.sezer.ulker@shoplens.com</t>
  </si>
  <si>
    <t>WWdv48Zd</t>
  </si>
  <si>
    <t>db0cf68d7b84f2563ba24fe7a111e2be</t>
  </si>
  <si>
    <t>d7dc7ed62eed8f6c96f39cde34912389</t>
  </si>
  <si>
    <t>Sefer Soylu</t>
  </si>
  <si>
    <t>sefer.soylu@shoplens.com</t>
  </si>
  <si>
    <t>ghJTTs8P</t>
  </si>
  <si>
    <t>da095f1f4d7e0e3111772d51a08ad079</t>
  </si>
  <si>
    <t>4d6c419b936a841d738247d0800f430d</t>
  </si>
  <si>
    <t>Atgun Şama</t>
  </si>
  <si>
    <t>atgun.sama@shoplens.com</t>
  </si>
  <si>
    <t>kcecDFCa</t>
  </si>
  <si>
    <t>cc8778d76e567b45082b7f52bce23095</t>
  </si>
  <si>
    <t>be2e37dca4d90f0bfd4f57e676377191</t>
  </si>
  <si>
    <t>Dr. Tutkucan Şener Şener</t>
  </si>
  <si>
    <t>dr..tutkucan.sener.sener@shoplens.com</t>
  </si>
  <si>
    <t>Mtavx6jw</t>
  </si>
  <si>
    <t>a57ded674d83445bb796dfca14cf8ddf</t>
  </si>
  <si>
    <t>9f880b8ae8abe8be1c6c0e49eee0d48b</t>
  </si>
  <si>
    <t>Bayan Esengün Nurmelek Tevetoğlu Bilir</t>
  </si>
  <si>
    <t>bayan.esengun.nurmelek.tevetoglu.bilir@shoplens.com</t>
  </si>
  <si>
    <t>hx8Zk8ap</t>
  </si>
  <si>
    <t>00c9474e0334f7a4ffc8c3a8bd21a51e</t>
  </si>
  <si>
    <t>e84d9c0fb40fccf1b0e326e840f6a8ec</t>
  </si>
  <si>
    <t>Dr. Okyalaz Vahittin Hançer</t>
  </si>
  <si>
    <t>dr..okyalaz.vahittin.hancer@shoplens.com</t>
  </si>
  <si>
    <t>IjjhKsOg</t>
  </si>
  <si>
    <t>7d0d148810ae67b1aa1f2d450d26e952</t>
  </si>
  <si>
    <t>f81ad3596e26b5953d779b463edd3906</t>
  </si>
  <si>
    <t>Bayan Goncafer İlklima Öcalan Akça</t>
  </si>
  <si>
    <t>bayan.goncafer.i̇lklima.ocalan.akca@shoplens.com</t>
  </si>
  <si>
    <t>eDs4bMKX</t>
  </si>
  <si>
    <t>184caad9d2255768d98251b3715e8e8d</t>
  </si>
  <si>
    <t>40bc1202d31e52d9e121fcf3c6cd6149</t>
  </si>
  <si>
    <t>Akyıldız Göli Dumanlı</t>
  </si>
  <si>
    <t>akyildiz.goli.dumanli@shoplens.com</t>
  </si>
  <si>
    <t>MGN2ETXf</t>
  </si>
  <si>
    <t>d98e1bbea27add1b46f2f78aa0a3517b</t>
  </si>
  <si>
    <t>f1e2b8785604f68bfe418a8cf8fb5465</t>
  </si>
  <si>
    <t>Sadittin Hayrioğlu</t>
  </si>
  <si>
    <t>sadittin.hayrioglu@shoplens.com</t>
  </si>
  <si>
    <t>XoYJ4Vyj</t>
  </si>
  <si>
    <t>f38755557b9876c68991673e64852af8</t>
  </si>
  <si>
    <t>a697310dcc6dec6e09e601a68fad6611</t>
  </si>
  <si>
    <t>Bay Selvi Edgübay Duran</t>
  </si>
  <si>
    <t>bay.selvi.edgubay.duran@shoplens.com</t>
  </si>
  <si>
    <t>rcVzqo2L</t>
  </si>
  <si>
    <t>4406148906c660bd76509cfe3c059b4d</t>
  </si>
  <si>
    <t>c3a6861e7c7fdebbb91ca4cb1dbdf7ed</t>
  </si>
  <si>
    <t>Uzbay Gençay Karadeniz</t>
  </si>
  <si>
    <t>uzbay.gencay.karadeniz@shoplens.com</t>
  </si>
  <si>
    <t>DrafjqUl</t>
  </si>
  <si>
    <t>0204196a1fd266bdc00356eb791b4516</t>
  </si>
  <si>
    <t>b7cbef9a346d7be216c7e57369eea78a</t>
  </si>
  <si>
    <t>Eşim Duran</t>
  </si>
  <si>
    <t>esim.duran@shoplens.com</t>
  </si>
  <si>
    <t>dCNEtu6v</t>
  </si>
  <si>
    <t>b706ae4c6c85939c824f9ce25ae11884</t>
  </si>
  <si>
    <t>d866f14443d6d667b9cbed78b30d4799</t>
  </si>
  <si>
    <t>Sağcan Yıldırım</t>
  </si>
  <si>
    <t>sagcan.yildirim@shoplens.com</t>
  </si>
  <si>
    <t>ANPAe4DD</t>
  </si>
  <si>
    <t>ec9dc57817baa3a581380d5940fda322</t>
  </si>
  <si>
    <t>7859b226e8b99e2263fae3c8fef443b2</t>
  </si>
  <si>
    <t>Şuayp Sarıcabay Öcalan</t>
  </si>
  <si>
    <t>suayp.saricabay.ocalan@shoplens.com</t>
  </si>
  <si>
    <t>xbefh0C9</t>
  </si>
  <si>
    <t>99a01ac9c1c718ea6eac9fac178552cc</t>
  </si>
  <si>
    <t>f68e63b07912415b2ad2a25243bdcda8</t>
  </si>
  <si>
    <t>Bayan Ergül Günebakan Duran Durmuş</t>
  </si>
  <si>
    <t>bayan.ergul.gunebakan.duran.durmus@shoplens.com</t>
  </si>
  <si>
    <t>Ujl1DQlq</t>
  </si>
  <si>
    <t>d00d6712bb15e2f5c4c1766b9f60f43a</t>
  </si>
  <si>
    <t>a349e0abe64d842144b9ef7cd244d3cb</t>
  </si>
  <si>
    <t>Nayil Şahinbey Akçay Durdu</t>
  </si>
  <si>
    <t>nayil.sahinbey.akcay.durdu@shoplens.com</t>
  </si>
  <si>
    <t>iSjBHpwb</t>
  </si>
  <si>
    <t>e405a05e7cb02776a17ecb51733fa00a</t>
  </si>
  <si>
    <t>87525a16ffbfa38b6d5339a840769201</t>
  </si>
  <si>
    <t>95b5dec92eff326736e1060b339f0013</t>
  </si>
  <si>
    <t>977c17aaaaa190a607b8488d8a37bd72</t>
  </si>
  <si>
    <t>Gülselin Tevetoğlu</t>
  </si>
  <si>
    <t>gulselin.tevetoglu@shoplens.com</t>
  </si>
  <si>
    <t>HpI7QVSb</t>
  </si>
  <si>
    <t>6e6872ba4fe6f52ce3b560d569bcaf95</t>
  </si>
  <si>
    <t>03cb35ed4ea247307302f9f4ea94ac87</t>
  </si>
  <si>
    <t>Dincer Aksu</t>
  </si>
  <si>
    <t>dincer.aksu@shoplens.com</t>
  </si>
  <si>
    <t>7bM2XryY</t>
  </si>
  <si>
    <t>e2e9a4fe163a44a86fe306af8a9e2bcf</t>
  </si>
  <si>
    <t>9aacda4060fd4835ee6541958cb9a1f7</t>
  </si>
  <si>
    <t>Nuretdin Durmuş</t>
  </si>
  <si>
    <t>nuretdin.durmus@shoplens.com</t>
  </si>
  <si>
    <t>tOII46KA</t>
  </si>
  <si>
    <t>e2d9c66bdf5baf2058e9960542e386e2</t>
  </si>
  <si>
    <t>bea3d0d84e0e1754c24a057d974504d4</t>
  </si>
  <si>
    <t>buritirama</t>
  </si>
  <si>
    <t>İkiz Duran</t>
  </si>
  <si>
    <t>i̇kiz.duran@shoplens.com</t>
  </si>
  <si>
    <t>ZjB3j2w9</t>
  </si>
  <si>
    <t>c2ec5dfbcdd442236f5aa871c8da0593</t>
  </si>
  <si>
    <t>3e15efae32c4b38d85ae97b8bbd101af</t>
  </si>
  <si>
    <t>Şendoğan Zilfa Durmuş Aksu</t>
  </si>
  <si>
    <t>sendogan.zilfa.durmus.aksu@shoplens.com</t>
  </si>
  <si>
    <t>RXeUYhrw</t>
  </si>
  <si>
    <t>8b9b26610d247c36c7706cd0538c47d8</t>
  </si>
  <si>
    <t>55c838464d70252c6d103c2a7a7685fb</t>
  </si>
  <si>
    <t>Özbilge Semrin Ertaş</t>
  </si>
  <si>
    <t>ozbilge.semrin.ertas@shoplens.com</t>
  </si>
  <si>
    <t>9KGROuKZ</t>
  </si>
  <si>
    <t>0068e836900867da359bd81db9227a33</t>
  </si>
  <si>
    <t>26355ea90aab63ebf5e90caa825a943d</t>
  </si>
  <si>
    <t>4908721d56a113679fe934dfce599add</t>
  </si>
  <si>
    <t>c9fae66c6a29c68d59463e2ae4969577</t>
  </si>
  <si>
    <t>Dr. Atasagun Hüsmen Şafak</t>
  </si>
  <si>
    <t>dr..atasagun.husmen.safak@shoplens.com</t>
  </si>
  <si>
    <t>tJF62ExE</t>
  </si>
  <si>
    <t>1bed03d048b494e693abd504e67328d1</t>
  </si>
  <si>
    <t>704ba48e6fc9b2378b5a9a90ab678170</t>
  </si>
  <si>
    <t>Görgünay Borahan Çetin Sakarya</t>
  </si>
  <si>
    <t>gorgunay.borahan.cetin.sakarya@shoplens.com</t>
  </si>
  <si>
    <t>5yZ0fGkJ</t>
  </si>
  <si>
    <t>dd7ac010ac0daaa2d26a974ceaf897a0</t>
  </si>
  <si>
    <t>161f201db3babdac5fcbcaefb104811d</t>
  </si>
  <si>
    <t>Akar Yılmaz</t>
  </si>
  <si>
    <t>akar.yilmaz@shoplens.com</t>
  </si>
  <si>
    <t>or8cZBI9</t>
  </si>
  <si>
    <t>ee7943a284764f967e17a0767a876ed8</t>
  </si>
  <si>
    <t>d6391ee55ace4a0e2306195d51d5a56e</t>
  </si>
  <si>
    <t>Dr. Perinur Hoşkadem Ergül</t>
  </si>
  <si>
    <t>dr..perinur.hoskadem.ergul@shoplens.com</t>
  </si>
  <si>
    <t>iCLgUxAt</t>
  </si>
  <si>
    <t>594d743c86778bb2e583167a751f3daa</t>
  </si>
  <si>
    <t>43ef3b43c4703892196a5f4d4e41772c</t>
  </si>
  <si>
    <t>Güldünya Hançer</t>
  </si>
  <si>
    <t>guldunya.hancer@shoplens.com</t>
  </si>
  <si>
    <t>tA8wS5ue</t>
  </si>
  <si>
    <t>7a818012b467239b762232ca1644c096</t>
  </si>
  <si>
    <t>108c9ed00e923d915a2e68840192a37e</t>
  </si>
  <si>
    <t>nova mamore</t>
  </si>
  <si>
    <t>Yosma Bilir</t>
  </si>
  <si>
    <t>yosma.bilir@shoplens.com</t>
  </si>
  <si>
    <t>CFdungeq</t>
  </si>
  <si>
    <t>5155cd41b25ed06d61986aeec0677c59</t>
  </si>
  <si>
    <t>845b4c2092fe097a53ef3bd7797d4095</t>
  </si>
  <si>
    <t>Dr. Seyhan İzel Zengin</t>
  </si>
  <si>
    <t>dr..seyhan.i̇zel.zengin@shoplens.com</t>
  </si>
  <si>
    <t>Jun9oeej</t>
  </si>
  <si>
    <t>37eaffe47310b5a7dc35775863202a0b</t>
  </si>
  <si>
    <t>eabb847078cc6d55b4f68a08736709cb</t>
  </si>
  <si>
    <t>Üge Semine Fırat Gülen</t>
  </si>
  <si>
    <t>uge.semine.firat.gulen@shoplens.com</t>
  </si>
  <si>
    <t>ogiXdjOH</t>
  </si>
  <si>
    <t>d6758be9876c16ad5edf45b268d91626</t>
  </si>
  <si>
    <t>b3c6494de5baef8c18808390603352e4</t>
  </si>
  <si>
    <t>Çamok Çamurcuoğlu</t>
  </si>
  <si>
    <t>camok.camurcuoglu@shoplens.com</t>
  </si>
  <si>
    <t>tY4qFbjm</t>
  </si>
  <si>
    <t>45477fa590eedcc1f123ccf3fb69fd6a</t>
  </si>
  <si>
    <t>c97b04afa90855a89f2869848ed61c03</t>
  </si>
  <si>
    <t>Dr. Çakırca Gazel Seven</t>
  </si>
  <si>
    <t>dr..cakirca.gazel.seven@shoplens.com</t>
  </si>
  <si>
    <t>8VJfvmx8</t>
  </si>
  <si>
    <t>add2c84eb3c5d751cc2710f029394622</t>
  </si>
  <si>
    <t>71bc1185a2200915af09c03a5fd1f88b</t>
  </si>
  <si>
    <t>Bayan Asiman Yorulmaz Gül</t>
  </si>
  <si>
    <t>bayan.asiman.yorulmaz.gul@shoplens.com</t>
  </si>
  <si>
    <t>iQf4jjR7</t>
  </si>
  <si>
    <t>cb4d128e05fcc01db72fc61636a9e49c</t>
  </si>
  <si>
    <t>e4465961826955d1bc6a8728dc6ac6ce</t>
  </si>
  <si>
    <t>Dr. Nalân Serda Çetin</t>
  </si>
  <si>
    <t>dr..nalân.serda.cetin@shoplens.com</t>
  </si>
  <si>
    <t>vRzTlhkd</t>
  </si>
  <si>
    <t>bc8206fa80d1bcd38257bd4550932b78</t>
  </si>
  <si>
    <t>337a8db159bfa694f3fdf52acafdd344</t>
  </si>
  <si>
    <t>Gücal Şama</t>
  </si>
  <si>
    <t>gucal.sama@shoplens.com</t>
  </si>
  <si>
    <t>sjBVFGSn</t>
  </si>
  <si>
    <t>1d368a43ab595c909b1be8fa55d9fe9e</t>
  </si>
  <si>
    <t>a517a2e827c9bfc8594fbc0d6fe62052</t>
  </si>
  <si>
    <t>Feden Hayrioğlu</t>
  </si>
  <si>
    <t>feden.hayrioglu@shoplens.com</t>
  </si>
  <si>
    <t>gaJLs7xm</t>
  </si>
  <si>
    <t>ae93587d71bc1659fcc7614e6f4dddfa</t>
  </si>
  <si>
    <t>c285f8977c6d1f18543c636b180797ad</t>
  </si>
  <si>
    <t>Dr. Monis Ermutlu Öcalan</t>
  </si>
  <si>
    <t>dr..monis.ermutlu.ocalan@shoplens.com</t>
  </si>
  <si>
    <t>wo0rm30W</t>
  </si>
  <si>
    <t>5f4a120717a4d152577d7d2ec66c45be</t>
  </si>
  <si>
    <t>bfa946d6497267cfd3bf8cb0217f6a5b</t>
  </si>
  <si>
    <t>d3e7d37c0df9aef383f3f2a15b0dddfb</t>
  </si>
  <si>
    <t>Azize Alabezek Sezgin Yıldırım</t>
  </si>
  <si>
    <t>azize.alabezek.sezgin.yildirim@shoplens.com</t>
  </si>
  <si>
    <t>KMm1t4q5</t>
  </si>
  <si>
    <t>2def1e16069e08497e9e9bc186bbcb9d</t>
  </si>
  <si>
    <t>ce4e32eba7db619730a32134f6ef1325</t>
  </si>
  <si>
    <t>Bay Kızıltunç Kotuz Aksu</t>
  </si>
  <si>
    <t>bay.kiziltunc.kotuz.aksu@shoplens.com</t>
  </si>
  <si>
    <t>MJAa780Y</t>
  </si>
  <si>
    <t>f407f10544f08b5406732fd467aa4bac</t>
  </si>
  <si>
    <t>fb8c48b32cd7b39004cb4e90ee8e900a</t>
  </si>
  <si>
    <t>Yaltırak Abdülahat Şama</t>
  </si>
  <si>
    <t>yaltirak.abdulahat.sama@shoplens.com</t>
  </si>
  <si>
    <t>NEadxscz</t>
  </si>
  <si>
    <t>f7040a177f3827f17f94bd8e437869ad</t>
  </si>
  <si>
    <t>7378f65d7c067ad62ae3fd158a4cb9c8</t>
  </si>
  <si>
    <t>Permun Bağdat Akar Dumanlı</t>
  </si>
  <si>
    <t>permun.bagdat.akar.dumanli@shoplens.com</t>
  </si>
  <si>
    <t>7VIMbofA</t>
  </si>
  <si>
    <t>e56d6fad37333104e525678504e3b8c3</t>
  </si>
  <si>
    <t>d372ffc23da2cea9222083a79c94ede9</t>
  </si>
  <si>
    <t>Bayan Dürrüşehvar Mufide Demirel</t>
  </si>
  <si>
    <t>bayan.durrusehvar.mufide.demirel@shoplens.com</t>
  </si>
  <si>
    <t>YnBPud2u</t>
  </si>
  <si>
    <t>2438db344bc7b4762af1a87e1fd54cd0</t>
  </si>
  <si>
    <t>86f3208942a293247f56118add8e4aaa</t>
  </si>
  <si>
    <t>b191545cfb775e72c067683831bf4b0f</t>
  </si>
  <si>
    <t>491e7668ebd0e174f6a28bd563818d4f</t>
  </si>
  <si>
    <t>Gümüştekin Hidir Alemdar Yaman</t>
  </si>
  <si>
    <t>gumustekin.hidir.alemdar.yaman@shoplens.com</t>
  </si>
  <si>
    <t>DLmve8FR</t>
  </si>
  <si>
    <t>00c8bfbb0a1224dcdb0180a544247159</t>
  </si>
  <si>
    <t>97cba178632e2fed3edec61ce374fb60</t>
  </si>
  <si>
    <t>Onuker Dorukhan Şener Alemdar</t>
  </si>
  <si>
    <t>onuker.dorukhan.sener.alemdar@shoplens.com</t>
  </si>
  <si>
    <t>HkQquC7Q</t>
  </si>
  <si>
    <t>ef2ecde1a76f9bcc15c632e7970aca8d</t>
  </si>
  <si>
    <t>df7ec75663c7db6cc97a8408c0e16e34</t>
  </si>
  <si>
    <t>Soyselçuk Arslan</t>
  </si>
  <si>
    <t>soyselcuk.arslan@shoplens.com</t>
  </si>
  <si>
    <t>TgfkF9Kn</t>
  </si>
  <si>
    <t>753e537c63c618f5c27c4a3a51182909</t>
  </si>
  <si>
    <t>4f51768260bdd5b061fb0df7e83b020a</t>
  </si>
  <si>
    <t>Serda Zorlu</t>
  </si>
  <si>
    <t>serda.zorlu@shoplens.com</t>
  </si>
  <si>
    <t>bBVh0YgL</t>
  </si>
  <si>
    <t>e50fcda6d7d9a1e22b4d9d1d65ae8224</t>
  </si>
  <si>
    <t>6624d864bf96345f43613d1872805351</t>
  </si>
  <si>
    <t>İmren Coşkun Aslan</t>
  </si>
  <si>
    <t>i̇mren.coskun.aslan@shoplens.com</t>
  </si>
  <si>
    <t>t6soXplc</t>
  </si>
  <si>
    <t>2deab87eacecced409eb4e2f9b2a4372</t>
  </si>
  <si>
    <t>4633bda7d6d511e0846d74188f9f2af4</t>
  </si>
  <si>
    <t>Gülşahin Mestur Seven Kısakürek</t>
  </si>
  <si>
    <t>gulsahin.mestur.seven.kisakurek@shoplens.com</t>
  </si>
  <si>
    <t>oM4PfxN5</t>
  </si>
  <si>
    <t>c531cb50fa0506125473379b2d74356b</t>
  </si>
  <si>
    <t>95e27d868269c41e9785c6028f1cc504</t>
  </si>
  <si>
    <t>57a834594e1e9e9219603bfec184eadc</t>
  </si>
  <si>
    <t>Dr. Müferrih Banü Korutürk</t>
  </si>
  <si>
    <t>dr..muferrih.banu.koruturk@shoplens.com</t>
  </si>
  <si>
    <t>9ngMqcXS</t>
  </si>
  <si>
    <t>82e321af7534ba70a73929d2e4c2cf36</t>
  </si>
  <si>
    <t>4592ee35fe658d1f90e10496599d9700</t>
  </si>
  <si>
    <t>Serfinaz Şama Seven</t>
  </si>
  <si>
    <t>serfinaz.sama.seven@shoplens.com</t>
  </si>
  <si>
    <t>8gdz64yP</t>
  </si>
  <si>
    <t>0cf9e3fb10440c4f24991613c58587ca</t>
  </si>
  <si>
    <t>302de57ef1a178ee6e3c15cd99eb3edc</t>
  </si>
  <si>
    <t>Dr. Resulcan Müfit Seven</t>
  </si>
  <si>
    <t>dr..resulcan.mufit.seven@shoplens.com</t>
  </si>
  <si>
    <t>OY7fLFnV</t>
  </si>
  <si>
    <t>1124e4ebba42a10ac32ef40dd8dd6475</t>
  </si>
  <si>
    <t>6dd0d2722ed39d0d25fa5c164b46dc67</t>
  </si>
  <si>
    <t>Dr. Nerim Yılmaz</t>
  </si>
  <si>
    <t>dr..nerim.yilmaz@shoplens.com</t>
  </si>
  <si>
    <t>Un9kbHHD</t>
  </si>
  <si>
    <t>4ab7de78c72f664992f3171d28974c87</t>
  </si>
  <si>
    <t>7cd6bff8976273c486cb20ce0bf2a209</t>
  </si>
  <si>
    <t>Çapkan Erdoğan</t>
  </si>
  <si>
    <t>capkan.erdogan@shoplens.com</t>
  </si>
  <si>
    <t>UqKeubZA</t>
  </si>
  <si>
    <t>a8f412e6559ed350a64d8b9f2ecbcc84</t>
  </si>
  <si>
    <t>6747dabc507b18f4a1300777643744d7</t>
  </si>
  <si>
    <t>Bay Ercihan Nurullah Demir</t>
  </si>
  <si>
    <t>bay.ercihan.nurullah.demir@shoplens.com</t>
  </si>
  <si>
    <t>PwVx1x0H</t>
  </si>
  <si>
    <t>70d311beea4bad34a599296c2095e449</t>
  </si>
  <si>
    <t>24c0198087e69da480e00cfc47b1a8e0</t>
  </si>
  <si>
    <t>Necva Demir Çorlu</t>
  </si>
  <si>
    <t>necva.demir.corlu@shoplens.com</t>
  </si>
  <si>
    <t>85ZKmL0T</t>
  </si>
  <si>
    <t>b6f41799a58be93e516fb6992e0d4b47</t>
  </si>
  <si>
    <t>58284e22c11c1cd2a52d4f25630a1ed9</t>
  </si>
  <si>
    <t>b9c0ffa92f3ff9a5a3d45ef7213c0842</t>
  </si>
  <si>
    <t>Hanim Aksu</t>
  </si>
  <si>
    <t>hanim.aksu@shoplens.com</t>
  </si>
  <si>
    <t>weU0LkWC</t>
  </si>
  <si>
    <t>07d5adada619115cf4c03f49fc8c5e74</t>
  </si>
  <si>
    <t>8f7b448c7e06e94cbc038d48d92e332d</t>
  </si>
  <si>
    <t>Tezcan Kapagan Mansız Akdeniz</t>
  </si>
  <si>
    <t>tezcan.kapagan.mansiz.akdeniz@shoplens.com</t>
  </si>
  <si>
    <t>NRQYYtiG</t>
  </si>
  <si>
    <t>31e45c5f9ee488243f3fb1b2507219d1</t>
  </si>
  <si>
    <t>159ed1745532faf7a168edba44046e5b</t>
  </si>
  <si>
    <t>Huzuri Akgündüz</t>
  </si>
  <si>
    <t>huzuri.akgunduz@shoplens.com</t>
  </si>
  <si>
    <t>MN0EhEFc</t>
  </si>
  <si>
    <t>08fa07327488ff39829511ce36ed3e32</t>
  </si>
  <si>
    <t>06323e75b664e167bba52921c091ab2c</t>
  </si>
  <si>
    <t>Bay Bahittin Tekiner Çetin</t>
  </si>
  <si>
    <t>bay.bahittin.tekiner.cetin@shoplens.com</t>
  </si>
  <si>
    <t>70w0eXTP</t>
  </si>
  <si>
    <t>9289b2c9f04a99b28f563d5093612afe</t>
  </si>
  <si>
    <t>cb5ef95029aa695df3bb2d8e454fb78d</t>
  </si>
  <si>
    <t>Şeref Soylu Akçay</t>
  </si>
  <si>
    <t>seref.soylu.akcay@shoplens.com</t>
  </si>
  <si>
    <t>HfymP2nK</t>
  </si>
  <si>
    <t>d66c390445566a6735c7a703c75e4e68</t>
  </si>
  <si>
    <t>2a4d4ee2aa215919b261827389e59ddf</t>
  </si>
  <si>
    <t>Zülbiye Semrin Erdoğan Sezer</t>
  </si>
  <si>
    <t>zulbiye.semrin.erdogan.sezer@shoplens.com</t>
  </si>
  <si>
    <t>9azi8PSU</t>
  </si>
  <si>
    <t>1b4f6e77a7bfc8aaecb66219bac6b9eb</t>
  </si>
  <si>
    <t>fb5c13a43eab0c123ae49f226709b74a</t>
  </si>
  <si>
    <t>Elnur Kibar Durmuş İnönü</t>
  </si>
  <si>
    <t>elnur.kibar.durmus.i̇nonu@shoplens.com</t>
  </si>
  <si>
    <t>etHdOVzr</t>
  </si>
  <si>
    <t>1b69321f3b6236fe424fdbcdc21ca148</t>
  </si>
  <si>
    <t>4a4e293b1568b8b1b0b81abd7a10515b</t>
  </si>
  <si>
    <t>Dr. Asliye Yüksel Gül</t>
  </si>
  <si>
    <t>dr..asliye.yuksel.gul@shoplens.com</t>
  </si>
  <si>
    <t>2ZDSRqH2</t>
  </si>
  <si>
    <t>ef9acc58a8568fd70de79c65656eaa13</t>
  </si>
  <si>
    <t>91f6c16b262e52de40dfd085259fd921</t>
  </si>
  <si>
    <t>Dalan Akça</t>
  </si>
  <si>
    <t>dalan.akca@shoplens.com</t>
  </si>
  <si>
    <t>VNwKT7rM</t>
  </si>
  <si>
    <t>77543b2e8e994aa61c15ac854bc7a7d8</t>
  </si>
  <si>
    <t>178c86cf288290286cab5a70b0ca98eb</t>
  </si>
  <si>
    <t>Begim Akar</t>
  </si>
  <si>
    <t>begim.akar@shoplens.com</t>
  </si>
  <si>
    <t>ZdR8eJwN</t>
  </si>
  <si>
    <t>ca99d0db69566c10a85c187406e20b76</t>
  </si>
  <si>
    <t>1e7989c434504343a913116ac6f213d2</t>
  </si>
  <si>
    <t>Bayan Sanavber Nüdret Sezer</t>
  </si>
  <si>
    <t>bayan.sanavber.nudret.sezer@shoplens.com</t>
  </si>
  <si>
    <t>kVPNzs2C</t>
  </si>
  <si>
    <t>40c0445d738d244eae8975a8bbd2aefc</t>
  </si>
  <si>
    <t>ee7efab90703aa7d4932a44c1dfd6baf</t>
  </si>
  <si>
    <t>Hürdoğan Sezer</t>
  </si>
  <si>
    <t>hurdogan.sezer@shoplens.com</t>
  </si>
  <si>
    <t>YLnxP4eB</t>
  </si>
  <si>
    <t>285d05509f58145ec6c82cc3407ee55b</t>
  </si>
  <si>
    <t>4c47d9f33156a83d4daefc9efb32b2c4</t>
  </si>
  <si>
    <t>f89c0e084b599b404715e19ea6c7d239</t>
  </si>
  <si>
    <t>4bf45d157a7514d3284698a3d9df76f0</t>
  </si>
  <si>
    <t>Bediriye Akay Yıldırım</t>
  </si>
  <si>
    <t>bediriye.akay.yildirim@shoplens.com</t>
  </si>
  <si>
    <t>LdzQN4ty</t>
  </si>
  <si>
    <t>b355f6e4f3e1a61e94e4448e62f928d8</t>
  </si>
  <si>
    <t>2bcd0e979cd0725c0109bd870712d341</t>
  </si>
  <si>
    <t>Kerman Kısakürek</t>
  </si>
  <si>
    <t>kerman.kisakurek@shoplens.com</t>
  </si>
  <si>
    <t>BswEK8zE</t>
  </si>
  <si>
    <t>db4e3bec0b52410d044c3f9d6bd6f804</t>
  </si>
  <si>
    <t>836507d096fb2a93e1ecd7fcc252998e</t>
  </si>
  <si>
    <t>Bayan Saygın Habibe Akdeniz İnönü</t>
  </si>
  <si>
    <t>bayan.saygin.habibe.akdeniz.i̇nonu@shoplens.com</t>
  </si>
  <si>
    <t>bQzQX8oM</t>
  </si>
  <si>
    <t>b9301fa4912e6d5f755e12b4986c5f84</t>
  </si>
  <si>
    <t>75c435ed38ebed76da849c31086b8ebc</t>
  </si>
  <si>
    <t>Hadrey Arsoy Şama</t>
  </si>
  <si>
    <t>hadrey.arsoy.sama@shoplens.com</t>
  </si>
  <si>
    <t>LKtxImxY</t>
  </si>
  <si>
    <t>42d0002972df88f19a3f50373ac74582</t>
  </si>
  <si>
    <t>a36b45006c39fb0b8eb78a3eb4d84a85</t>
  </si>
  <si>
    <t>Bay Mürit Bilir</t>
  </si>
  <si>
    <t>bay.murit.bilir@shoplens.com</t>
  </si>
  <si>
    <t>Gp6mr6wo</t>
  </si>
  <si>
    <t>7f6bab6f94c44a7f4ffb9377bc3b82fa</t>
  </si>
  <si>
    <t>4e373f238aef45be21c28bc5a50b017f</t>
  </si>
  <si>
    <t>Erginel İhsanoğlu</t>
  </si>
  <si>
    <t>erginel.i̇hsanoglu@shoplens.com</t>
  </si>
  <si>
    <t>1WLUbuqT</t>
  </si>
  <si>
    <t>2f53a7c846aa70472520bd18b081ebbb</t>
  </si>
  <si>
    <t>6b80d613d3378576251d9ec0e13eedc1</t>
  </si>
  <si>
    <t>Altınbike Akçay Sezer</t>
  </si>
  <si>
    <t>altinbike.akcay.sezer@shoplens.com</t>
  </si>
  <si>
    <t>RHxflWuG</t>
  </si>
  <si>
    <t>6b19ed3e3704877d971c65cc687f27e9</t>
  </si>
  <si>
    <t>400b469da96af517eb65220561f3c325</t>
  </si>
  <si>
    <t>Börteçin Abdulsemet Çorlu İhsanoğlu</t>
  </si>
  <si>
    <t>bortecin.abdulsemet.corlu.i̇hsanoglu@shoplens.com</t>
  </si>
  <si>
    <t>nqWeVmXN</t>
  </si>
  <si>
    <t>6061ccaeb9b3f4fd4b9a3eb220d1a3aa</t>
  </si>
  <si>
    <t>47906d6921c01d43565d5756204d2d4b</t>
  </si>
  <si>
    <t>Sebattin Sıla Şama</t>
  </si>
  <si>
    <t>sebattin.sila.sama@shoplens.com</t>
  </si>
  <si>
    <t>GHjV1Uye</t>
  </si>
  <si>
    <t>9251da16758bc1fad7142e2c6b9bf4eb</t>
  </si>
  <si>
    <t>60f8b5f37d4c039bba63e8e25b1fa1a2</t>
  </si>
  <si>
    <t>Rayla İhsanoğlu</t>
  </si>
  <si>
    <t>rayla.i̇hsanoglu@shoplens.com</t>
  </si>
  <si>
    <t>yokkW5Iu</t>
  </si>
  <si>
    <t>b42e0c99c693f666761672bdf283eefa</t>
  </si>
  <si>
    <t>9ae1518455367fde01acd123148f75a9</t>
  </si>
  <si>
    <t>Tulun Ginyas Tarhan</t>
  </si>
  <si>
    <t>tulun.ginyas.tarhan@shoplens.com</t>
  </si>
  <si>
    <t>PItWVcB5</t>
  </si>
  <si>
    <t>91c7c6fab7c4a2d5f68547dfda573166</t>
  </si>
  <si>
    <t>9ca34f9d35777f9b0202e7128f694c95</t>
  </si>
  <si>
    <t>miranda</t>
  </si>
  <si>
    <t>Dr. Tunahan Akalan Akça</t>
  </si>
  <si>
    <t>dr..tunahan.akalan.akca@shoplens.com</t>
  </si>
  <si>
    <t>7J1d27rf</t>
  </si>
  <si>
    <t>aca33246293a698b982644421ce2170c</t>
  </si>
  <si>
    <t>7f1a08e2635252e5e256726471ef63ad</t>
  </si>
  <si>
    <t>Dr. Feraye Yaman Sezer</t>
  </si>
  <si>
    <t>dr..feraye.yaman.sezer@shoplens.com</t>
  </si>
  <si>
    <t>X2r8KULs</t>
  </si>
  <si>
    <t>300542e713279c59c9741f77d049f567</t>
  </si>
  <si>
    <t>8e66c07dec133ee37abc193e8c8fd088</t>
  </si>
  <si>
    <t>İsra Manço</t>
  </si>
  <si>
    <t>i̇sra.manco@shoplens.com</t>
  </si>
  <si>
    <t>dC6wYjVA</t>
  </si>
  <si>
    <t>e53f0cfe74143e4d79c05a2df7e80411</t>
  </si>
  <si>
    <t>a8675865694fa23d42e8e3889f5763c0</t>
  </si>
  <si>
    <t>Ruhide Elifnur Bilgin Akça</t>
  </si>
  <si>
    <t>ruhide.elifnur.bilgin.akca@shoplens.com</t>
  </si>
  <si>
    <t>4wfqCLrV</t>
  </si>
  <si>
    <t>32a854aa037f2b66f8172754fccfddbc</t>
  </si>
  <si>
    <t>f85e176b3821b59f163c55da8a16fcfb</t>
  </si>
  <si>
    <t>Rabih İnönü</t>
  </si>
  <si>
    <t>rabih.i̇nonu@shoplens.com</t>
  </si>
  <si>
    <t>8zwbkaja</t>
  </si>
  <si>
    <t>a6e12986cb485690d7bd8c97809e76f9</t>
  </si>
  <si>
    <t>67c3fd42f958750063b6815fe700c309</t>
  </si>
  <si>
    <t>Kifaye Müveddet Arslan</t>
  </si>
  <si>
    <t>kifaye.muveddet.arslan@shoplens.com</t>
  </si>
  <si>
    <t>aDogVvZn</t>
  </si>
  <si>
    <t>6f7e43972ed0a7fdbf29edf7cde6d2ad</t>
  </si>
  <si>
    <t>2644be6912720bf7314f452232e81705</t>
  </si>
  <si>
    <t>Arkut Ergül</t>
  </si>
  <si>
    <t>arkut.ergul@shoplens.com</t>
  </si>
  <si>
    <t>ON33UQhA</t>
  </si>
  <si>
    <t>369096250e5b27d687c9435d577ab29c</t>
  </si>
  <si>
    <t>542c3d356022131cf2dec11c24abba30</t>
  </si>
  <si>
    <t>Abdulkadir Cebesoy Yılmaz Türk</t>
  </si>
  <si>
    <t>abdulkadir.cebesoy.yilmaz.turk@shoplens.com</t>
  </si>
  <si>
    <t>xVrZfew9</t>
  </si>
  <si>
    <t>638913622370c1dfea90659077bd5375</t>
  </si>
  <si>
    <t>91159f9cd99ac36508b2dcf3a92abf71</t>
  </si>
  <si>
    <t>Bayan Rezin Gülsü Gül Aksu</t>
  </si>
  <si>
    <t>bayan.rezin.gulsu.gul.aksu@shoplens.com</t>
  </si>
  <si>
    <t>oa0SpFMN</t>
  </si>
  <si>
    <t>f32430cf068c4689e9ca4c0d46ea04a3</t>
  </si>
  <si>
    <t>618815ca1867ab9a2ca1625e2a2ce97b</t>
  </si>
  <si>
    <t>Bay Akdora Bilir</t>
  </si>
  <si>
    <t>bay.akdora.bilir@shoplens.com</t>
  </si>
  <si>
    <t>DB8e9ZJD</t>
  </si>
  <si>
    <t>c614e300e4fa56844ccf198d05fc3da8</t>
  </si>
  <si>
    <t>5529306c8d488c130a5262f4ec3eaa22</t>
  </si>
  <si>
    <t>Dr. Ergül Korutürk Duran</t>
  </si>
  <si>
    <t>dr..ergul.koruturk.duran@shoplens.com</t>
  </si>
  <si>
    <t>RCDCmN4Q</t>
  </si>
  <si>
    <t>a1154a5da8429ac3461d448de5bc11c9</t>
  </si>
  <si>
    <t>35807456295f80cbc6491f27cee2ccb8</t>
  </si>
  <si>
    <t>d5bf932dc17620661df0eda27c8fa1f1</t>
  </si>
  <si>
    <t>ccbf0a0971182805a8c2ea16cc185544</t>
  </si>
  <si>
    <t>Aybora Sezgin</t>
  </si>
  <si>
    <t>aybora.sezgin@shoplens.com</t>
  </si>
  <si>
    <t>Kv27EP4T</t>
  </si>
  <si>
    <t>edc852e0d271566f7923b10c089c30ec</t>
  </si>
  <si>
    <t>d9997dbfa04861886b1cc4187d51e370</t>
  </si>
  <si>
    <t>Bayan Kısmet Gülen Duran</t>
  </si>
  <si>
    <t>bayan.kismet.gulen.duran@shoplens.com</t>
  </si>
  <si>
    <t>67sSLB1T</t>
  </si>
  <si>
    <t>21ca56b276a6b8d082a1261f33786085</t>
  </si>
  <si>
    <t>46898c46b3a1f1a811de916fb77e5659</t>
  </si>
  <si>
    <t>Dr. Işıkay Oliver Erdoğan</t>
  </si>
  <si>
    <t>dr..isikay.oliver.erdogan@shoplens.com</t>
  </si>
  <si>
    <t>G02CAwhG</t>
  </si>
  <si>
    <t>827ae2d7b97c04f655e43e23aee5211e</t>
  </si>
  <si>
    <t>77bcab6dd4a3f32f074693436c534da6</t>
  </si>
  <si>
    <t>Yahşi Manço</t>
  </si>
  <si>
    <t>yahsi.manco@shoplens.com</t>
  </si>
  <si>
    <t>fMuGjopu</t>
  </si>
  <si>
    <t>13c8da80a4b1a89a063dee494d324423</t>
  </si>
  <si>
    <t>764b644da47fd5bb41b7d78590cffaa6</t>
  </si>
  <si>
    <t>Bay Öncel Akdurmuş Sezgin</t>
  </si>
  <si>
    <t>bay.oncel.akdurmus.sezgin@shoplens.com</t>
  </si>
  <si>
    <t>sK8P871w</t>
  </si>
  <si>
    <t>f5bbdd05dbb39401798ee5b4aabe5532</t>
  </si>
  <si>
    <t>43405cf6cb7dbd41afb6a0388d778002</t>
  </si>
  <si>
    <t>Dr. Dürrüşehvar Akdeniz Hançer</t>
  </si>
  <si>
    <t>dr..durrusehvar.akdeniz.hancer@shoplens.com</t>
  </si>
  <si>
    <t>t2HBGjIE</t>
  </si>
  <si>
    <t>d9952ada4955694cae66806b7d5ac6ca</t>
  </si>
  <si>
    <t>ee2de94f683ada4fc7ff42ddc0482a08</t>
  </si>
  <si>
    <t>Dr. Muktedir Yüksel</t>
  </si>
  <si>
    <t>dr..muktedir.yuksel@shoplens.com</t>
  </si>
  <si>
    <t>8MOVW5lq</t>
  </si>
  <si>
    <t>ab3ef8ca43844d05e39ad47fc0bba7af</t>
  </si>
  <si>
    <t>4594311947cb2c4c6d8cc8ec74659065</t>
  </si>
  <si>
    <t>Çolpan Duran</t>
  </si>
  <si>
    <t>colpan.duran@shoplens.com</t>
  </si>
  <si>
    <t>Q05GegKb</t>
  </si>
  <si>
    <t>17fcc69aad66a8975f5e3e7c4e5928ec</t>
  </si>
  <si>
    <t>21487d24e265cdb51994d8879484f7d6</t>
  </si>
  <si>
    <t>aiuruoca</t>
  </si>
  <si>
    <t>Elamiye Gülcegün Güçlü Hayrioğlu</t>
  </si>
  <si>
    <t>elamiye.gulcegun.guclu.hayrioglu@shoplens.com</t>
  </si>
  <si>
    <t>7Xq1RApl</t>
  </si>
  <si>
    <t>f3f19665e7205700de2a40ff56bf2d28</t>
  </si>
  <si>
    <t>5cabe5b79e91df0b1cc680c581de5b8a</t>
  </si>
  <si>
    <t>Sezen Sahil Şafak</t>
  </si>
  <si>
    <t>sezen.sahil.safak@shoplens.com</t>
  </si>
  <si>
    <t>5RH0AyjN</t>
  </si>
  <si>
    <t>ed01b0d507054bcaacdbc689704d3eb5</t>
  </si>
  <si>
    <t>ba18bcec3e58edfc6e8d62161a020688</t>
  </si>
  <si>
    <t>Musaffa Aksu Bilir</t>
  </si>
  <si>
    <t>musaffa.aksu.bilir@shoplens.com</t>
  </si>
  <si>
    <t>4CM8p6je</t>
  </si>
  <si>
    <t>c0ee5f2d4262c6c761676c64b025d074</t>
  </si>
  <si>
    <t>5a5c7d5ad6d7d8393634a4221c900b69</t>
  </si>
  <si>
    <t>Ayhan Cevale Öcalan</t>
  </si>
  <si>
    <t>ayhan.cevale.ocalan@shoplens.com</t>
  </si>
  <si>
    <t>eS33s2x2</t>
  </si>
  <si>
    <t>805eeb3298b184f196431dd54519edf4</t>
  </si>
  <si>
    <t>916e8f4ac4615c215a6ab0423014e242</t>
  </si>
  <si>
    <t>İlgi Şener</t>
  </si>
  <si>
    <t>i̇lgi.sener@shoplens.com</t>
  </si>
  <si>
    <t>D0GiKaS8</t>
  </si>
  <si>
    <t>2e39f907d4dd92ec91f6a98ea094e68f</t>
  </si>
  <si>
    <t>3a521e8379dca62886b0a19623de3d8b</t>
  </si>
  <si>
    <t>Ünal Şama</t>
  </si>
  <si>
    <t>unal.sama@shoplens.com</t>
  </si>
  <si>
    <t>NhikOwgF</t>
  </si>
  <si>
    <t>30c3c6388d83af1e5d2919082f177a66</t>
  </si>
  <si>
    <t>b46989bc8ae3f4c80f08e9117a3f3d5b</t>
  </si>
  <si>
    <t>Bay Ülküdeş Safet Tevetoğlu</t>
  </si>
  <si>
    <t>bay.ulkudes.safet.tevetoglu@shoplens.com</t>
  </si>
  <si>
    <t>blRnqF3d</t>
  </si>
  <si>
    <t>e35f0336aa72b7e4c72417d79c385960</t>
  </si>
  <si>
    <t>a500f3b8a00058b3e300716c59d7ad99</t>
  </si>
  <si>
    <t>Nura Şensoy Ülker</t>
  </si>
  <si>
    <t>nura.sensoy.ulker@shoplens.com</t>
  </si>
  <si>
    <t>VixPiBpg</t>
  </si>
  <si>
    <t>210be0ac0c8d9589654333e9370c6480</t>
  </si>
  <si>
    <t>f84ec948b39eb0b4c9968d5e4ffe36a0</t>
  </si>
  <si>
    <t>Gündüzalp Erdoğan</t>
  </si>
  <si>
    <t>gunduzalp.erdogan@shoplens.com</t>
  </si>
  <si>
    <t>jafT81fh</t>
  </si>
  <si>
    <t>adcd620aef763e5d4a548a49f6ec5b8d</t>
  </si>
  <si>
    <t>4870ee16064b5adfdb90c79ad9a2c216</t>
  </si>
  <si>
    <t>Vezrife Akdeniz</t>
  </si>
  <si>
    <t>vezrife.akdeniz@shoplens.com</t>
  </si>
  <si>
    <t>Nba2fjCc</t>
  </si>
  <si>
    <t>c87482c77931bd39e99e46dd2a7013d2</t>
  </si>
  <si>
    <t>8e143bd17293b4a7d8ad77b56995d8f3</t>
  </si>
  <si>
    <t>Şahinbey Gülen</t>
  </si>
  <si>
    <t>sahinbey.gulen@shoplens.com</t>
  </si>
  <si>
    <t>bSGfxlRC</t>
  </si>
  <si>
    <t>3b7800a3b0523ee2ecef278097a83f1b</t>
  </si>
  <si>
    <t>d8625cba80cf33402e6f516637f5717e</t>
  </si>
  <si>
    <t>Tuğtaş Aslan</t>
  </si>
  <si>
    <t>tugtas.aslan@shoplens.com</t>
  </si>
  <si>
    <t>NSqgWIQl</t>
  </si>
  <si>
    <t>64ae8cf0e642cc174881a66391200acc</t>
  </si>
  <si>
    <t>2dd4ec81ccf99ecfa406cfb755e5ef35</t>
  </si>
  <si>
    <t>ae6b64ec83bef670aea816ed1fd2857b</t>
  </si>
  <si>
    <t>10629d24a28802b8beb2f7f1c6626c5e</t>
  </si>
  <si>
    <t>Dr. Alattin Abuzar Ergül</t>
  </si>
  <si>
    <t>dr..alattin.abuzar.ergul@shoplens.com</t>
  </si>
  <si>
    <t>EXfkmRVL</t>
  </si>
  <si>
    <t>31030688bc36fe767e310ec81b02c80d</t>
  </si>
  <si>
    <t>d1a456126557b5109218a9e91035eb01</t>
  </si>
  <si>
    <t>ba21f24f06b977e43ce37b317a6974f6</t>
  </si>
  <si>
    <t>83c0fabff1a73b2196b69250cfbc1f20</t>
  </si>
  <si>
    <t>Karlukhan Fersan Durdu</t>
  </si>
  <si>
    <t>karlukhan.fersan.durdu@shoplens.com</t>
  </si>
  <si>
    <t>3PEzY79U</t>
  </si>
  <si>
    <t>d3cdfc22695162794fdd8eb40c15fcab</t>
  </si>
  <si>
    <t>801c36afa9f92d28f87c2ef78df18219</t>
  </si>
  <si>
    <t>Erinçer Karaca Demir</t>
  </si>
  <si>
    <t>erincer.karaca.demir@shoplens.com</t>
  </si>
  <si>
    <t>TOECzIv0</t>
  </si>
  <si>
    <t>429ac14af69a71d769fea6b8aa217fbe</t>
  </si>
  <si>
    <t>5b0ae9e7f015176aab8cf98d22cac483</t>
  </si>
  <si>
    <t>Benice Ergül</t>
  </si>
  <si>
    <t>benice.ergul@shoplens.com</t>
  </si>
  <si>
    <t>1NRRsqnl</t>
  </si>
  <si>
    <t>47fa6cef6180f216b6beddc92ce718c3</t>
  </si>
  <si>
    <t>b6bc5ea5701a6d5186736c6f1f0d92c6</t>
  </si>
  <si>
    <t>Bayan Hinet Dumanlı Aslan</t>
  </si>
  <si>
    <t>bayan.hinet.dumanli.aslan@shoplens.com</t>
  </si>
  <si>
    <t>lHhViYrn</t>
  </si>
  <si>
    <t>f50dd7453d8819adca486dc81e735009</t>
  </si>
  <si>
    <t>42e65d440b817c99435b037092a6dc1c</t>
  </si>
  <si>
    <t>Ergönül İntihap Kısakürek Akçay</t>
  </si>
  <si>
    <t>ergonul.i̇ntihap.kisakurek.akcay@shoplens.com</t>
  </si>
  <si>
    <t>vRAz32S4</t>
  </si>
  <si>
    <t>fc0b3be9d66d6db8d306c15407ece0d7</t>
  </si>
  <si>
    <t>18216abe719d24c5faf04c82abdf5e31</t>
  </si>
  <si>
    <t>Taşkan Demirbüken Korutürk Şener</t>
  </si>
  <si>
    <t>taskan.demirbuken.koruturk.sener@shoplens.com</t>
  </si>
  <si>
    <t>YEC4ktl8</t>
  </si>
  <si>
    <t>0474da9403011efc4abd2bf594e9b68b</t>
  </si>
  <si>
    <t>dcce3df038a0a13e25b904159c902a96</t>
  </si>
  <si>
    <t>simao pereira</t>
  </si>
  <si>
    <t>İlkim Soylu</t>
  </si>
  <si>
    <t>i̇lkim.soylu@shoplens.com</t>
  </si>
  <si>
    <t>BV5wmBMs</t>
  </si>
  <si>
    <t>66fa22325222866162cfcbdc2841bab9</t>
  </si>
  <si>
    <t>60aa677f9f9260cf5b5cc30bc921358f</t>
  </si>
  <si>
    <t>Kotuz Ertaş</t>
  </si>
  <si>
    <t>kotuz.ertas@shoplens.com</t>
  </si>
  <si>
    <t>v2RT9MJi</t>
  </si>
  <si>
    <t>97e39cfbbb930126e3f1c1a2048d649a</t>
  </si>
  <si>
    <t>4a0df9c15b8f3bfb01a85c7f15a5ce7d</t>
  </si>
  <si>
    <t>53a6bae29048a94e0be1a98ee5a2414a</t>
  </si>
  <si>
    <t>0ac70273f5c48c825a5af97661eee95b</t>
  </si>
  <si>
    <t>Abuzar Savak Gül İnönü</t>
  </si>
  <si>
    <t>abuzar.savak.gul.i̇nonu@shoplens.com</t>
  </si>
  <si>
    <t>gOA1gxoR</t>
  </si>
  <si>
    <t>371144639291ca32d97aa87af7ef134e</t>
  </si>
  <si>
    <t>2f74942064f74e8ca891d7db50ff815b</t>
  </si>
  <si>
    <t>2e262f84377397dbc00ac6781ccc1c8b</t>
  </si>
  <si>
    <t>b74dfd116a5b4a0eaf8b92641a5a139d</t>
  </si>
  <si>
    <t>Bayan Beyhatun Gülselin Şama</t>
  </si>
  <si>
    <t>bayan.beyhatun.gulselin.sama@shoplens.com</t>
  </si>
  <si>
    <t>aJEfjs49</t>
  </si>
  <si>
    <t>a2637131fb3a0082e4d7e750a4fe484a</t>
  </si>
  <si>
    <t>2d0f7432570aed0b9ea49f389569482a</t>
  </si>
  <si>
    <t>Âdem Türk</t>
  </si>
  <si>
    <t>âdem.turk@shoplens.com</t>
  </si>
  <si>
    <t>eC5M8TxT</t>
  </si>
  <si>
    <t>4c64f4f7a59f7092060cce91b033d7a9</t>
  </si>
  <si>
    <t>5174e3dad6d593069f1fa575d9310e6d</t>
  </si>
  <si>
    <t>Sevgen Gül</t>
  </si>
  <si>
    <t>sevgen.gul@shoplens.com</t>
  </si>
  <si>
    <t>2mFJhItI</t>
  </si>
  <si>
    <t>f6415e11dbe7872c1a44b5a4d3cae947</t>
  </si>
  <si>
    <t>76f65d286fdf5dd58ebf47c7f65c9b81</t>
  </si>
  <si>
    <t>Ünek Serhatmehmet Çamurcuoğlu</t>
  </si>
  <si>
    <t>unek.serhatmehmet.camurcuoglu@shoplens.com</t>
  </si>
  <si>
    <t>JQzfVsOW</t>
  </si>
  <si>
    <t>ffb73c3b138a51d4c3a2b7f60c5f5de7</t>
  </si>
  <si>
    <t>bff39a48b2e4ac7d5b658500fbc79aeb</t>
  </si>
  <si>
    <t>Bay Oğuzman Bilgin</t>
  </si>
  <si>
    <t>bay.oguzman.bilgin@shoplens.com</t>
  </si>
  <si>
    <t>JUMoPXCP</t>
  </si>
  <si>
    <t>a2195cafb7379fd5abe516cac08e7fdd</t>
  </si>
  <si>
    <t>d96afed479ace565925e0b432901f8e0</t>
  </si>
  <si>
    <t>Alsoy Yaman Akça</t>
  </si>
  <si>
    <t>alsoy.yaman.akca@shoplens.com</t>
  </si>
  <si>
    <t>V7gwT0ip</t>
  </si>
  <si>
    <t>7a80e1aeb92fb6ae503ebc33c85e23dc</t>
  </si>
  <si>
    <t>a089b2bc903a8628095c330985e9ed58</t>
  </si>
  <si>
    <t>224ec929ecdaa7563512572447c65d02</t>
  </si>
  <si>
    <t>d75e4f8cce76867c2c1c1e9b6961894e</t>
  </si>
  <si>
    <t>Mücellib Baydu Korutürk Eraslan</t>
  </si>
  <si>
    <t>mucellib.baydu.koruturk.eraslan@shoplens.com</t>
  </si>
  <si>
    <t>sYXrt9AG</t>
  </si>
  <si>
    <t>6029993caca02acb59d23ffc0f88604c</t>
  </si>
  <si>
    <t>a96f1353d402e430810a0e6242a36083</t>
  </si>
  <si>
    <t>9934c4532c0567cd2210f7fd9041bcb7</t>
  </si>
  <si>
    <t>efbf2ed09046e731a78937eff84b3c04</t>
  </si>
  <si>
    <t>Dr. Baydu Deviner Sezgin</t>
  </si>
  <si>
    <t>dr..baydu.deviner.sezgin@shoplens.com</t>
  </si>
  <si>
    <t>kkLplA6g</t>
  </si>
  <si>
    <t>0726665518da3a4e1b9efff4de0089fc</t>
  </si>
  <si>
    <t>0a663660b4e386d4cdc7f69376912e1e</t>
  </si>
  <si>
    <t>19e0f40a907ec568c34bfac15de4f4a1</t>
  </si>
  <si>
    <t>Bay Taciddin Selvi Şener</t>
  </si>
  <si>
    <t>bay.taciddin.selvi.sener@shoplens.com</t>
  </si>
  <si>
    <t>1OgR49no</t>
  </si>
  <si>
    <t>bd18cc55469db99cfb36886d68bb3791</t>
  </si>
  <si>
    <t>0bc6abbafdd2f89eb203507e7f1fc11d</t>
  </si>
  <si>
    <t>Bayan Basriye Tanses Erdoğan Manço</t>
  </si>
  <si>
    <t>bayan.basriye.tanses.erdogan.manco@shoplens.com</t>
  </si>
  <si>
    <t>oVUuiiPE</t>
  </si>
  <si>
    <t>2d7aa84a54a8c03cbfbb2cfd8ae0307d</t>
  </si>
  <si>
    <t>4f8516b15cc479017fc06b893d7ecc70</t>
  </si>
  <si>
    <t>Dr. Tagangül Hayrioğlu Aslan</t>
  </si>
  <si>
    <t>dr..tagangul.hayrioglu.aslan@shoplens.com</t>
  </si>
  <si>
    <t>MdZlykFT</t>
  </si>
  <si>
    <t>5d813e90f3a2dcc17b05e3f7fb2d4ce6</t>
  </si>
  <si>
    <t>3a7ee02ff6c9374344b9a60592bb1648</t>
  </si>
  <si>
    <t>Cantez İhsanoğlu</t>
  </si>
  <si>
    <t>cantez.i̇hsanoglu@shoplens.com</t>
  </si>
  <si>
    <t>yNpPtwO7</t>
  </si>
  <si>
    <t>de4887366c9ddf1dd93719769e1bc533</t>
  </si>
  <si>
    <t>b5b0ed31ff924e46f8566027d9d2d62f</t>
  </si>
  <si>
    <t>9cbbfeb4725fc1144efeb735c4444b91</t>
  </si>
  <si>
    <t>0fec892bc0786b8aa341a872832a1714</t>
  </si>
  <si>
    <t>Berksay Yılmaz</t>
  </si>
  <si>
    <t>berksay.yilmaz@shoplens.com</t>
  </si>
  <si>
    <t>ytic2CIy</t>
  </si>
  <si>
    <t>1cb3c680ddf904752646028ee22073a4</t>
  </si>
  <si>
    <t>791b43e8ebbd6abf0ad946fe9f2e1cac</t>
  </si>
  <si>
    <t>Bayan Ümmahan Henife Kısakürek Ergül</t>
  </si>
  <si>
    <t>bayan.ummahan.henife.kisakurek.ergul@shoplens.com</t>
  </si>
  <si>
    <t>07beUFze</t>
  </si>
  <si>
    <t>4c2e1a95586c815795a324d1599e7b5a</t>
  </si>
  <si>
    <t>8b0eac582a0bda6bbafd79b1df45cbd7</t>
  </si>
  <si>
    <t>Bayruhan Atılgan Seven Zorlu</t>
  </si>
  <si>
    <t>bayruhan.atilgan.seven.zorlu@shoplens.com</t>
  </si>
  <si>
    <t>7siswOiP</t>
  </si>
  <si>
    <t>b6e796ad8c9c44fcd24f94d0068f4868</t>
  </si>
  <si>
    <t>45379ae4fd8150c2bfa681a96cd30aea</t>
  </si>
  <si>
    <t>Onurcan Akar</t>
  </si>
  <si>
    <t>onurcan.akar@shoplens.com</t>
  </si>
  <si>
    <t>RTJOcto2</t>
  </si>
  <si>
    <t>4e8ddb71f9d7cc7452a7005c2a459212</t>
  </si>
  <si>
    <t>b49e004cb84fe0bff90c000396b266b4</t>
  </si>
  <si>
    <t>Nurdeniz Gülen</t>
  </si>
  <si>
    <t>nurdeniz.gulen@shoplens.com</t>
  </si>
  <si>
    <t>6CzsOtFy</t>
  </si>
  <si>
    <t>4d34da0824213ee7962a5c5ed32b3f51</t>
  </si>
  <si>
    <t>a428b29ed08b54ee2ba2c4f06f1a0172</t>
  </si>
  <si>
    <t>Esna Ertaş</t>
  </si>
  <si>
    <t>esna.ertas@shoplens.com</t>
  </si>
  <si>
    <t>3bWLvE11</t>
  </si>
  <si>
    <t>97442cfe43e743b8e7dc64c6e143a84c</t>
  </si>
  <si>
    <t>da0e2c91d3c568fff9fd6ca1ba34d640</t>
  </si>
  <si>
    <t>6bfefd597dae9bcdc38e087a154ab6e5</t>
  </si>
  <si>
    <t>c0fd6186a94fc6fe13f085e45a2b5045</t>
  </si>
  <si>
    <t>Bayan Sevginur Bağdat Aslan</t>
  </si>
  <si>
    <t>bayan.sevginur.bagdat.aslan@shoplens.com</t>
  </si>
  <si>
    <t>eRcYD7lZ</t>
  </si>
  <si>
    <t>6be4d7e8b8ba138c6ebae6bba4d14fc5</t>
  </si>
  <si>
    <t>9b3a1839ff915bd1c62f01725598acca</t>
  </si>
  <si>
    <t>4aa0af6a36b380f42a173210f1d15a1e</t>
  </si>
  <si>
    <t>165cb6d8c168e1f6146f823bb91b2b54</t>
  </si>
  <si>
    <t>Bay İvecen Erdoğan</t>
  </si>
  <si>
    <t>bay.i̇vecen.erdogan@shoplens.com</t>
  </si>
  <si>
    <t>PwcwvdYk</t>
  </si>
  <si>
    <t>bbc45552d5a935c8786792578b3828b2</t>
  </si>
  <si>
    <t>b76637cd3591c558ba3f6be59f0dd883</t>
  </si>
  <si>
    <t>Dr. Divan Nili Bilge Alemdar</t>
  </si>
  <si>
    <t>dr..divan.nili.bilge.alemdar@shoplens.com</t>
  </si>
  <si>
    <t>8tCD4VOd</t>
  </si>
  <si>
    <t>c66cf9c88601c897e706cabe3459bd0a</t>
  </si>
  <si>
    <t>b4234ce59b6fedee1f4ca1e8aac13c15</t>
  </si>
  <si>
    <t>Yetişal Korutürk</t>
  </si>
  <si>
    <t>yetisal.koruturk@shoplens.com</t>
  </si>
  <si>
    <t>krIrSbtS</t>
  </si>
  <si>
    <t>115abcb04c714f37dea22d04e52f35cd</t>
  </si>
  <si>
    <t>4fd717f8365e738dcca2baa0ff70a52d</t>
  </si>
  <si>
    <t>Maksüde Karadeniz</t>
  </si>
  <si>
    <t>maksude.karadeniz@shoplens.com</t>
  </si>
  <si>
    <t>cdGb0lyE</t>
  </si>
  <si>
    <t>7b93e2f7db1b7cf907cffcfc02ce5455</t>
  </si>
  <si>
    <t>2118fc52c8116d7f5a78b433f7bce745</t>
  </si>
  <si>
    <t>Mahigül Gülşeref Gülen Ertaş</t>
  </si>
  <si>
    <t>mahigul.gulseref.gulen.ertas@shoplens.com</t>
  </si>
  <si>
    <t>5s91ZrLe</t>
  </si>
  <si>
    <t>0c7207c23f4eb8c3b374c9b6f11d75b7</t>
  </si>
  <si>
    <t>4d3280f2dbfc1d6b631448e986a0123d</t>
  </si>
  <si>
    <t>Kapagan Aydinç Mansız Hançer</t>
  </si>
  <si>
    <t>kapagan.aydinc.mansiz.hancer@shoplens.com</t>
  </si>
  <si>
    <t>j8D9s10M</t>
  </si>
  <si>
    <t>ab9524b08e09e4acde1a3f40b8228870</t>
  </si>
  <si>
    <t>4eb5b79155c67869cb04c77b1541d6eb</t>
  </si>
  <si>
    <t>Kiramettin Akboğa Arsoy Alemdar</t>
  </si>
  <si>
    <t>kiramettin.akboga.arsoy.alemdar@shoplens.com</t>
  </si>
  <si>
    <t>ELC6C3no</t>
  </si>
  <si>
    <t>c2cd5bc346758b7a8259cc0d1f974824</t>
  </si>
  <si>
    <t>f543e04fc0dd9c985863befe82722430</t>
  </si>
  <si>
    <t>Erensoy Yorulmaz</t>
  </si>
  <si>
    <t>erensoy.yorulmaz@shoplens.com</t>
  </si>
  <si>
    <t>oSz2aEi0</t>
  </si>
  <si>
    <t>0d5e27935dad336ff3d5962a73b30f2d</t>
  </si>
  <si>
    <t>70612c268ba10cb7aa25bad5766dbafe</t>
  </si>
  <si>
    <t>Bayan Naz Yurdaser Aksu Akçay</t>
  </si>
  <si>
    <t>bayan.naz.yurdaser.aksu.akcay@shoplens.com</t>
  </si>
  <si>
    <t>Swcs9dT3</t>
  </si>
  <si>
    <t>f2a46475bee862205dc161014bfce25d</t>
  </si>
  <si>
    <t>d1d5dcf45fa56a44cb0fbf2d99ba6418</t>
  </si>
  <si>
    <t>e032067cbea43b5e3d9a4c1ebec40f3d</t>
  </si>
  <si>
    <t>3c10e28136c7245b59aacf777a4e1e47</t>
  </si>
  <si>
    <t>Nefaret İde Çamurcuoğlu Türk</t>
  </si>
  <si>
    <t>nefaret.i̇de.camurcuoglu.turk@shoplens.com</t>
  </si>
  <si>
    <t>VKv2SVyJ</t>
  </si>
  <si>
    <t>d45a607d52fb19d5403aea4da8c702a0</t>
  </si>
  <si>
    <t>213ade63ccbbf3f5db55a254ea8a96d6</t>
  </si>
  <si>
    <t>Atılgan Akdeniz</t>
  </si>
  <si>
    <t>atilgan.akdeniz@shoplens.com</t>
  </si>
  <si>
    <t>3zTXiZUl</t>
  </si>
  <si>
    <t>1196240b71cd166c2b75a3a0c9ded394</t>
  </si>
  <si>
    <t>310e750a3574d84c0221e3e9e1a3b304</t>
  </si>
  <si>
    <t>Çokan Demir</t>
  </si>
  <si>
    <t>cokan.demir@shoplens.com</t>
  </si>
  <si>
    <t>tPXqIO3z</t>
  </si>
  <si>
    <t>99d3df1714b20b9eb9734e731927379a</t>
  </si>
  <si>
    <t>89c9e4085217b358939bdfb269edc709</t>
  </si>
  <si>
    <t>Dr. Süzer Muvahhide Çorlu Tarhan</t>
  </si>
  <si>
    <t>dr..suzer.muvahhide.corlu.tarhan@shoplens.com</t>
  </si>
  <si>
    <t>OgZGRNcp</t>
  </si>
  <si>
    <t>46c7c115d719ca780eebedf719fbd4e1</t>
  </si>
  <si>
    <t>83cf611a2af4e118b43cf278a15fd5a6</t>
  </si>
  <si>
    <t>Derkay Tandoğdu Şama Tevetoğlu</t>
  </si>
  <si>
    <t>derkay.tandogdu.sama.tevetoglu@shoplens.com</t>
  </si>
  <si>
    <t>Py4TzbNa</t>
  </si>
  <si>
    <t>e5bcc19af03dc9c714d381752e9f724f</t>
  </si>
  <si>
    <t>f96d464a252356cef8521a343c9ef266</t>
  </si>
  <si>
    <t>arembepe</t>
  </si>
  <si>
    <t>Oranlı Alaeddin Bilge</t>
  </si>
  <si>
    <t>oranli.alaeddin.bilge@shoplens.com</t>
  </si>
  <si>
    <t>BBowLPv8</t>
  </si>
  <si>
    <t>6223137644b9e1da72b9876c3de86b39</t>
  </si>
  <si>
    <t>11c94db3776634849fd8aad9e15f1ce7</t>
  </si>
  <si>
    <t>Dr. Arkut Borataş Sakarya</t>
  </si>
  <si>
    <t>dr..arkut.boratas.sakarya@shoplens.com</t>
  </si>
  <si>
    <t>zr4wygNe</t>
  </si>
  <si>
    <t>5a082b558a3798d3e36d93bfa8ca1eae</t>
  </si>
  <si>
    <t>75dbcfb7a44bcf1199a9232679b45b10</t>
  </si>
  <si>
    <t>Tuğcan Hayrioğlu</t>
  </si>
  <si>
    <t>tugcan.hayrioglu@shoplens.com</t>
  </si>
  <si>
    <t>TLG3VL0z</t>
  </si>
  <si>
    <t>37478cd0f9c2bb79fe9027f43f6e28c3</t>
  </si>
  <si>
    <t>af34fed7ecd8d47bc98023d6f9330188</t>
  </si>
  <si>
    <t>Gök Fırat</t>
  </si>
  <si>
    <t>gok.firat@shoplens.com</t>
  </si>
  <si>
    <t>tVt73Ol0</t>
  </si>
  <si>
    <t>7936a41bf78b669273c75ddc50ab7e07</t>
  </si>
  <si>
    <t>bc622ba5c1a6dd7bbda84d044b747b18</t>
  </si>
  <si>
    <t>Sebigül Müsemma Zorlu Yüksel</t>
  </si>
  <si>
    <t>sebigul.musemma.zorlu.yuksel@shoplens.com</t>
  </si>
  <si>
    <t>In2BXZRl</t>
  </si>
  <si>
    <t>1dd62cec8f15d977f5662ee87d9aae02</t>
  </si>
  <si>
    <t>22797d6f64e1be43a8c1d0ba31221c7e</t>
  </si>
  <si>
    <t>Lezize Sezgin</t>
  </si>
  <si>
    <t>lezize.sezgin@shoplens.com</t>
  </si>
  <si>
    <t>G5xY8meB</t>
  </si>
  <si>
    <t>125512e7d74d27bce62323fed7c24ed5</t>
  </si>
  <si>
    <t>754d1a7c4d6d2fb5c184601c13080b0b</t>
  </si>
  <si>
    <t>Dr. Teknaz Türk Erdoğan</t>
  </si>
  <si>
    <t>dr..teknaz.turk.erdogan@shoplens.com</t>
  </si>
  <si>
    <t>r2W3YAuL</t>
  </si>
  <si>
    <t>e417011226af2bd3a4a21d51b2818e36</t>
  </si>
  <si>
    <t>1df6b5cc0f5be2d7be5bb608075b1fb8</t>
  </si>
  <si>
    <t>0533573d16b0c12cc9a3f9f97f67111b</t>
  </si>
  <si>
    <t>f9173fb8dc039cb6acfcc3a7a2fc49eb</t>
  </si>
  <si>
    <t>Ayasun Fırat Akçay</t>
  </si>
  <si>
    <t>ayasun.firat.akcay@shoplens.com</t>
  </si>
  <si>
    <t>J12mSo2y</t>
  </si>
  <si>
    <t>6289102facc42d587c415f1ac8df5b2d</t>
  </si>
  <si>
    <t>7a4b3b2a8d65d37fdfbc03846521c041</t>
  </si>
  <si>
    <t>Bay Ezgütekin Yorulmaz</t>
  </si>
  <si>
    <t>bay.ezgutekin.yorulmaz@shoplens.com</t>
  </si>
  <si>
    <t>lDIsOAdI</t>
  </si>
  <si>
    <t>23cb4df42223720155bea8a496cfd0a1</t>
  </si>
  <si>
    <t>8b49b977b6b9c7c5f5c231f11b0d019c</t>
  </si>
  <si>
    <t>Gülev Arslan</t>
  </si>
  <si>
    <t>gulev.arslan@shoplens.com</t>
  </si>
  <si>
    <t>VXmndN5V</t>
  </si>
  <si>
    <t>e5fd5e805f5dc431020bf61dcf6f56ae</t>
  </si>
  <si>
    <t>1ca5cd891f0d0367163d531a1c0c8664</t>
  </si>
  <si>
    <t>Dr. Olca Selaheddin Sezgin</t>
  </si>
  <si>
    <t>dr..olca.selaheddin.sezgin@shoplens.com</t>
  </si>
  <si>
    <t>Ldl7tKKK</t>
  </si>
  <si>
    <t>c94380d457c5b733057185e23d14b4ed</t>
  </si>
  <si>
    <t>3bb6fe6b4eb747875fd4976d6b37e8cc</t>
  </si>
  <si>
    <t>Gülselin Durdu</t>
  </si>
  <si>
    <t>gulselin.durdu@shoplens.com</t>
  </si>
  <si>
    <t>f19sN6B8</t>
  </si>
  <si>
    <t>62c57504fe094246c5feb3cbc8692aab</t>
  </si>
  <si>
    <t>12217655416d9edb5594c7dc6597b85f</t>
  </si>
  <si>
    <t>Koçak İntihap Çetin</t>
  </si>
  <si>
    <t>kocak.i̇ntihap.cetin@shoplens.com</t>
  </si>
  <si>
    <t>94kib9Qk</t>
  </si>
  <si>
    <t>032445a7ba9d6dc90dfc011a48e5c954</t>
  </si>
  <si>
    <t>58c5a7e613f2142414070e137c7c7a6a</t>
  </si>
  <si>
    <t>Bay Yıldır Akgündüz</t>
  </si>
  <si>
    <t>bay.yildir.akgunduz@shoplens.com</t>
  </si>
  <si>
    <t>RSeXkYAR</t>
  </si>
  <si>
    <t>e72fc60ec647819bf469466c94d296a9</t>
  </si>
  <si>
    <t>fd8622c9fc0a00dc505ba474a4fe36cd</t>
  </si>
  <si>
    <t>Dr. Firdevis Aydar Arslan Akçay</t>
  </si>
  <si>
    <t>dr..firdevis.aydar.arslan.akcay@shoplens.com</t>
  </si>
  <si>
    <t>O9tMQQx3</t>
  </si>
  <si>
    <t>a43ab3ca4b7adf45f88bfd99b56816c5</t>
  </si>
  <si>
    <t>952f08bb404a353d1dadda259fd0b8c4</t>
  </si>
  <si>
    <t>Sulhi Aslan</t>
  </si>
  <si>
    <t>sulhi.aslan@shoplens.com</t>
  </si>
  <si>
    <t>VpxZX0id</t>
  </si>
  <si>
    <t>6228b5ff5e2a9f1cc96101d4c6c08d10</t>
  </si>
  <si>
    <t>5cec8085bb0230910a0a091f25e27df5</t>
  </si>
  <si>
    <t>Yurttaş Arslan</t>
  </si>
  <si>
    <t>yurttas.arslan@shoplens.com</t>
  </si>
  <si>
    <t>lKA6C6ra</t>
  </si>
  <si>
    <t>efd1e4f4a8dac1a7a89d72d8a683f6d9</t>
  </si>
  <si>
    <t>6193fa614660cd7f70cb2f152e4c73a2</t>
  </si>
  <si>
    <t>0877e8db9d779712c1c299b5bd8daa11</t>
  </si>
  <si>
    <t>d5c98e2099bddd4681eef690abc896c2</t>
  </si>
  <si>
    <t>İlalmış Soylu</t>
  </si>
  <si>
    <t>i̇lalmis.soylu@shoplens.com</t>
  </si>
  <si>
    <t>pJ5JRlf6</t>
  </si>
  <si>
    <t>906f47e5cb0a80530bf2e789e6e6a0cd</t>
  </si>
  <si>
    <t>c0c2bf66c5b4f939ddc5b00d504b6ebb</t>
  </si>
  <si>
    <t>Hazrat Türk</t>
  </si>
  <si>
    <t>hazrat.turk@shoplens.com</t>
  </si>
  <si>
    <t>nrz3uXI4</t>
  </si>
  <si>
    <t>853e771895ed7d34e8b9ace34f0c13db</t>
  </si>
  <si>
    <t>4d3c42ac14edea98a8a94543b7fcf595</t>
  </si>
  <si>
    <t>Temirhan Günşen Sezer Şensoy</t>
  </si>
  <si>
    <t>temirhan.gunsen.sezer.sensoy@shoplens.com</t>
  </si>
  <si>
    <t>JX6YfyFG</t>
  </si>
  <si>
    <t>94fdc3eaf8fde842c5e9caf6e0b82d11</t>
  </si>
  <si>
    <t>fa3cfaab1954c94fa7e728c5f3aba9ce</t>
  </si>
  <si>
    <t>Bayan Badegül Akgündüz Zorlu</t>
  </si>
  <si>
    <t>bayan.badegul.akgunduz.zorlu@shoplens.com</t>
  </si>
  <si>
    <t>ZJySn0yc</t>
  </si>
  <si>
    <t>b03b8a7f0fb5b76851c4ffaea6f82388</t>
  </si>
  <si>
    <t>f7d9e7403edeeffd4b15cb6bdde704d8</t>
  </si>
  <si>
    <t>Risalet Pembesin Bilir</t>
  </si>
  <si>
    <t>risalet.pembesin.bilir@shoplens.com</t>
  </si>
  <si>
    <t>E8cHzAJL</t>
  </si>
  <si>
    <t>32eaffe19143e699ac206f98725866cc</t>
  </si>
  <si>
    <t>e03bc17a8f8e5c30862df338264f7a33</t>
  </si>
  <si>
    <t>Zülgarni Ginyas Sezer Kısakürek</t>
  </si>
  <si>
    <t>zulgarni.ginyas.sezer.kisakurek@shoplens.com</t>
  </si>
  <si>
    <t>jSbPsnni</t>
  </si>
  <si>
    <t>50bbd6f58e1641ea899a67a31871cc73</t>
  </si>
  <si>
    <t>14dc046e2318c7abad8943aef8bb765f</t>
  </si>
  <si>
    <t>Özdoğdu Bilgin</t>
  </si>
  <si>
    <t>ozdogdu.bilgin@shoplens.com</t>
  </si>
  <si>
    <t>toaVYiKu</t>
  </si>
  <si>
    <t>ca3462ab47c1f63763b386ff9376cc1a</t>
  </si>
  <si>
    <t>a4bea9d0081e8ca8680b0a399e9dcb97</t>
  </si>
  <si>
    <t>Paksu Gül</t>
  </si>
  <si>
    <t>paksu.gul@shoplens.com</t>
  </si>
  <si>
    <t>7d5KkzT3</t>
  </si>
  <si>
    <t>88d707d3bef4ca2fc83d34f2d899dea4</t>
  </si>
  <si>
    <t>ba72c004d59d5ff2938572234ded865c</t>
  </si>
  <si>
    <t>Bayan Durgadin Duyguhan Akar</t>
  </si>
  <si>
    <t>bayan.durgadin.duyguhan.akar@shoplens.com</t>
  </si>
  <si>
    <t>G48TYpSP</t>
  </si>
  <si>
    <t>82f67231caceb165dadf21bcc8f0ee72</t>
  </si>
  <si>
    <t>231aac24c44f6705d59a8538a8d3c2ea</t>
  </si>
  <si>
    <t>Emin Bilge</t>
  </si>
  <si>
    <t>emin.bilge@shoplens.com</t>
  </si>
  <si>
    <t>0bAXiLBl</t>
  </si>
  <si>
    <t>4be80534fe74f207dfb35e7b895a91c5</t>
  </si>
  <si>
    <t>4b2dd9562f03d5668e88afe0b1452697</t>
  </si>
  <si>
    <t>Bayan Semine Niğmet Ertaş</t>
  </si>
  <si>
    <t>bayan.semine.nigmet.ertas@shoplens.com</t>
  </si>
  <si>
    <t>9PLJXzkP</t>
  </si>
  <si>
    <t>0473cdb86b1d6469287e484366a1a608</t>
  </si>
  <si>
    <t>560cd84a537eca710953d516675b4274</t>
  </si>
  <si>
    <t>İdiris Sezer</t>
  </si>
  <si>
    <t>i̇diris.sezer@shoplens.com</t>
  </si>
  <si>
    <t>L9aJ1AHa</t>
  </si>
  <si>
    <t>dddb05d44cc0328777c8d87c479b3680</t>
  </si>
  <si>
    <t>2dd40a5b6b9d31ba875454cee402c2e7</t>
  </si>
  <si>
    <t>Sadiye Peren Akar</t>
  </si>
  <si>
    <t>sadiye.peren.akar@shoplens.com</t>
  </si>
  <si>
    <t>pNANQ3rq</t>
  </si>
  <si>
    <t>fd28a6dfe413804d0b89b7c9abf5b1f3</t>
  </si>
  <si>
    <t>e9598233464134a7e482b5d7b3b6377d</t>
  </si>
  <si>
    <t>Dr. İde Yıldırım Karadeniz</t>
  </si>
  <si>
    <t>dr..i̇de.yildirim.karadeniz@shoplens.com</t>
  </si>
  <si>
    <t>1srSIHcy</t>
  </si>
  <si>
    <t>915a913fc05ab382dafb7776ea8c9580</t>
  </si>
  <si>
    <t>42a99ab9bfd1b17172c9d6a31e4958c8</t>
  </si>
  <si>
    <t>Basriye Kısakürek Gülen</t>
  </si>
  <si>
    <t>basriye.kisakurek.gulen@shoplens.com</t>
  </si>
  <si>
    <t>nlUjKkU9</t>
  </si>
  <si>
    <t>fd33085945f15975375cd8ec85440511</t>
  </si>
  <si>
    <t>8071c6018a4f75f2afd849a34708e3a0</t>
  </si>
  <si>
    <t>f640183c8895bffdd9fbe37601bcdfdc</t>
  </si>
  <si>
    <t>94c515bef144d64e9f9ffee71a396d15</t>
  </si>
  <si>
    <t>Boğatimur Duran</t>
  </si>
  <si>
    <t>bogatimur.duran@shoplens.com</t>
  </si>
  <si>
    <t>7G0SEmTG</t>
  </si>
  <si>
    <t>f5be733557bb83f09c694272a7d21d74</t>
  </si>
  <si>
    <t>5f9642eb58e82c00f37d9a8dc5d8a364</t>
  </si>
  <si>
    <t>Dr. Güçal Şafak</t>
  </si>
  <si>
    <t>dr..gucal.safak@shoplens.com</t>
  </si>
  <si>
    <t>fziZrhAj</t>
  </si>
  <si>
    <t>6dae4c54052a2dbf519b0ea3d1afefb2</t>
  </si>
  <si>
    <t>919c6ef69a2748d733191979bd4709bb</t>
  </si>
  <si>
    <t>Dr. Ürfettin Sahir Akçay</t>
  </si>
  <si>
    <t>dr..urfettin.sahir.akcay@shoplens.com</t>
  </si>
  <si>
    <t>quolpcTR</t>
  </si>
  <si>
    <t>a0c3da7d3585f46a33508178a1c205c8</t>
  </si>
  <si>
    <t>b269c8577df73e1a6385198208cb5ad7</t>
  </si>
  <si>
    <t>Adviye Yaman</t>
  </si>
  <si>
    <t>adviye.yaman@shoplens.com</t>
  </si>
  <si>
    <t>70lI7xaP</t>
  </si>
  <si>
    <t>0aba00d509b25a0a90084c7137a8cec0</t>
  </si>
  <si>
    <t>51c988b6ca0ffe2a720f93198d2ab51b</t>
  </si>
  <si>
    <t>Erten Durmuş</t>
  </si>
  <si>
    <t>erten.durmus@shoplens.com</t>
  </si>
  <si>
    <t>36Ax4Fl0</t>
  </si>
  <si>
    <t>411ad6506babb93d082f022828272b13</t>
  </si>
  <si>
    <t>cd7e2fdf038677df06db1ac2611375d9</t>
  </si>
  <si>
    <t>Özkutlu Şama</t>
  </si>
  <si>
    <t>ozkutlu.sama@shoplens.com</t>
  </si>
  <si>
    <t>M9KXZcdf</t>
  </si>
  <si>
    <t>4ca7011605c977cd69c1e1706625e98b</t>
  </si>
  <si>
    <t>120e344115fc96baed2f4250646e8072</t>
  </si>
  <si>
    <t>Dr. Dilara Durdu Dumanlı</t>
  </si>
  <si>
    <t>dr..dilara.durdu.dumanli@shoplens.com</t>
  </si>
  <si>
    <t>T4tnpyof</t>
  </si>
  <si>
    <t>42831051f86bdc3bea417f93d5fd981e</t>
  </si>
  <si>
    <t>b4e2f9032306f3f68ef7afee47fc278c</t>
  </si>
  <si>
    <t>Bayan Gülözge Nili Yüksel</t>
  </si>
  <si>
    <t>bayan.gulozge.nili.yuksel@shoplens.com</t>
  </si>
  <si>
    <t>qxG12tG4</t>
  </si>
  <si>
    <t>5f07fda0de6271f38a81a1dd718c7a82</t>
  </si>
  <si>
    <t>cc3c3b45159903c0b8f0777dc0275e60</t>
  </si>
  <si>
    <t>707d2b5688f10de45e680e1bec5d83ad</t>
  </si>
  <si>
    <t>03bc9df96986cacc93d21bdb8914f83a</t>
  </si>
  <si>
    <t>Uğur Duran Akgündüz</t>
  </si>
  <si>
    <t>ugur.duran.akgunduz@shoplens.com</t>
  </si>
  <si>
    <t>YfP78fqB</t>
  </si>
  <si>
    <t>2232bf34060433dc7ae5f0c76a2e6cab</t>
  </si>
  <si>
    <t>f598b2d315ec85e3449198f9aeba111d</t>
  </si>
  <si>
    <t>Dr. Hümeyra Akçay Gül</t>
  </si>
  <si>
    <t>dr..humeyra.akcay.gul@shoplens.com</t>
  </si>
  <si>
    <t>lW6Ep2yJ</t>
  </si>
  <si>
    <t>5756666ccce49fda0eaf8b9cf57a9b74</t>
  </si>
  <si>
    <t>63fb08cf132b7f4853ea46d9da527bf8</t>
  </si>
  <si>
    <t>Süsen Fırat Seven</t>
  </si>
  <si>
    <t>susen.firat.seven@shoplens.com</t>
  </si>
  <si>
    <t>YsmqX4Y1</t>
  </si>
  <si>
    <t>507f674d79323515c23139e1b0efdb4a</t>
  </si>
  <si>
    <t>fcc0a96eeaeb4c0f9d4a712056cd4f4b</t>
  </si>
  <si>
    <t>Dr. Andiç Fırat</t>
  </si>
  <si>
    <t>dr..andic.firat@shoplens.com</t>
  </si>
  <si>
    <t>avS4bkoG</t>
  </si>
  <si>
    <t>8524c844437828e1a8355451ac40a2ac</t>
  </si>
  <si>
    <t>3c09f6dc6c6a0cb0cf2a5b92feb406e0</t>
  </si>
  <si>
    <t>Dr. Durgadin Asiman Akçay Çorlu</t>
  </si>
  <si>
    <t>dr..durgadin.asiman.akcay.corlu@shoplens.com</t>
  </si>
  <si>
    <t>VXXDC1E7</t>
  </si>
  <si>
    <t>acbf78375e415ab56c0f6160901b6167</t>
  </si>
  <si>
    <t>1ac89e859c3f29c79cbf991d0a8a04d9</t>
  </si>
  <si>
    <t>Bayan Gülgen Zahfer Hançer Seven</t>
  </si>
  <si>
    <t>bayan.gulgen.zahfer.hancer.seven@shoplens.com</t>
  </si>
  <si>
    <t>uLqsHKd1</t>
  </si>
  <si>
    <t>c268faae84283868985823042e4ffb40</t>
  </si>
  <si>
    <t>3ec62c9f4cf5665da34350b99c4f2e21</t>
  </si>
  <si>
    <t>Bilgütay Hanedan Şafak</t>
  </si>
  <si>
    <t>bilgutay.hanedan.safak@shoplens.com</t>
  </si>
  <si>
    <t>auQUpT6E</t>
  </si>
  <si>
    <t>99db47a6842959e2064fb56a7b4c91e0</t>
  </si>
  <si>
    <t>b342ca79f686b55a788bc622595ad4a1</t>
  </si>
  <si>
    <t>Nevsale Korutürk</t>
  </si>
  <si>
    <t>nevsale.koruturk@shoplens.com</t>
  </si>
  <si>
    <t>Yim7Bdrf</t>
  </si>
  <si>
    <t>17fc4628dc62ac11a17e27e75ae9afdc</t>
  </si>
  <si>
    <t>a9934e1ebc947bc31e0fef7714b93c66</t>
  </si>
  <si>
    <t>3b5b8c9ad729a2b4109ed18e043e21d0</t>
  </si>
  <si>
    <t>2d74b09be680f3aeb92b83e357268c99</t>
  </si>
  <si>
    <t>Aycagül Nurdeniz Akçay Ergül</t>
  </si>
  <si>
    <t>aycagul.nurdeniz.akcay.ergul@shoplens.com</t>
  </si>
  <si>
    <t>8PMTnio0</t>
  </si>
  <si>
    <t>69f02b066e4d88eb8a784a81a8c7ad97</t>
  </si>
  <si>
    <t>cf1d964f85ae393f0fa1a50d88428f61</t>
  </si>
  <si>
    <t>c1b4f595f1ad8978da4537431bfe143f</t>
  </si>
  <si>
    <t>3c008d3dc45ecee73703f2846ef4cf33</t>
  </si>
  <si>
    <t>Baltaş Bilgin</t>
  </si>
  <si>
    <t>baltas.bilgin@shoplens.com</t>
  </si>
  <si>
    <t>gr7r4jUW</t>
  </si>
  <si>
    <t>9dbb812320130d9746757988444ca993</t>
  </si>
  <si>
    <t>0247131a2905884928321f763083ac11</t>
  </si>
  <si>
    <t>Bayan Tasvir Gülay Durmuş Durdu</t>
  </si>
  <si>
    <t>bayan.tasvir.gulay.durmus.durdu@shoplens.com</t>
  </si>
  <si>
    <t>qMrOWhao</t>
  </si>
  <si>
    <t>8077df6c3b618208b9f4e0a8b3aaa2ac</t>
  </si>
  <si>
    <t>35236f5e05cf71a79272e7d0cf521db5</t>
  </si>
  <si>
    <t>Serol Tezcan Bilgin Eraslan</t>
  </si>
  <si>
    <t>serol.tezcan.bilgin.eraslan@shoplens.com</t>
  </si>
  <si>
    <t>fGnrMOye</t>
  </si>
  <si>
    <t>3ee2cb486f75ff2899da20d9bec72017</t>
  </si>
  <si>
    <t>92b4a5ec884cb9c319b6daed5d1436c3</t>
  </si>
  <si>
    <t>Bünyamün Acar Tevetoğlu Korutürk</t>
  </si>
  <si>
    <t>bunyamun.acar.tevetoglu.koruturk@shoplens.com</t>
  </si>
  <si>
    <t>IJ6YwoHi</t>
  </si>
  <si>
    <t>5cb250586dfd9b6c6eedb8fa2dec723e</t>
  </si>
  <si>
    <t>3bba051b7b4b792830a27d3d990620d9</t>
  </si>
  <si>
    <t>Şabettin İnançlı Tarhan</t>
  </si>
  <si>
    <t>sabettin.i̇nancli.tarhan@shoplens.com</t>
  </si>
  <si>
    <t>ZouIttG7</t>
  </si>
  <si>
    <t>516e3648149f506769d0bd782e42e90f</t>
  </si>
  <si>
    <t>7caa5362ac872713eacfd3623751ce90</t>
  </si>
  <si>
    <t>Bayan Nüdret Nurgil Dumanlı Akdeniz</t>
  </si>
  <si>
    <t>bayan.nudret.nurgil.dumanli.akdeniz@shoplens.com</t>
  </si>
  <si>
    <t>Mr7CxW4q</t>
  </si>
  <si>
    <t>6df963d6ce20c72cb119e8090f27c011</t>
  </si>
  <si>
    <t>d890ef8af396d3cd28543e83bf7677a5</t>
  </si>
  <si>
    <t>Bay Güçal Cercis Yıldırım</t>
  </si>
  <si>
    <t>bay.gucal.cercis.yildirim@shoplens.com</t>
  </si>
  <si>
    <t>7ZPT4TnG</t>
  </si>
  <si>
    <t>0a33a983476b5e9f23c0fc9f95c9682f</t>
  </si>
  <si>
    <t>150905efd2cdad1d4581853bdace0f0f</t>
  </si>
  <si>
    <t>Dr. Nevsale Gülen Şama</t>
  </si>
  <si>
    <t>dr..nevsale.gulen.sama@shoplens.com</t>
  </si>
  <si>
    <t>XgeNaKNv</t>
  </si>
  <si>
    <t>db75986a05f58fd2d1c6c867cd37ca09</t>
  </si>
  <si>
    <t>966acee21522b3160d49fa4c6648fa92</t>
  </si>
  <si>
    <t>Mishat Öcalan</t>
  </si>
  <si>
    <t>mishat.ocalan@shoplens.com</t>
  </si>
  <si>
    <t>lcqCzupZ</t>
  </si>
  <si>
    <t>79e2d134258914ae2184cb0a3116a802</t>
  </si>
  <si>
    <t>bb4fa4aae850a6b2b01d52468a947b5f</t>
  </si>
  <si>
    <t>Bayan Sanavber Alemdar Soylu</t>
  </si>
  <si>
    <t>bayan.sanavber.alemdar.soylu@shoplens.com</t>
  </si>
  <si>
    <t>7YmuTSmL</t>
  </si>
  <si>
    <t>06ec25371486403c9aa7249f067fc5aa</t>
  </si>
  <si>
    <t>69f024489cee2b5586ecdea5148f1038</t>
  </si>
  <si>
    <t>Ayten Damlanur Duran Sezgin</t>
  </si>
  <si>
    <t>ayten.damlanur.duran.sezgin@shoplens.com</t>
  </si>
  <si>
    <t>Y4HyS6IO</t>
  </si>
  <si>
    <t>8381601f3a2e22bb8e1f4ef102ce88cc</t>
  </si>
  <si>
    <t>8f035924e913eacc68abf78c1b4dfe09</t>
  </si>
  <si>
    <t>Çerçi Demir</t>
  </si>
  <si>
    <t>cerci.demir@shoplens.com</t>
  </si>
  <si>
    <t>6UHuzvLh</t>
  </si>
  <si>
    <t>9ae90d0ae423d9ac6caad40cd7a6af6b</t>
  </si>
  <si>
    <t>fe1c22f2ea19012a362512b309a98145</t>
  </si>
  <si>
    <t>Aktemür Feremez Yorulmaz</t>
  </si>
  <si>
    <t>aktemur.feremez.yorulmaz@shoplens.com</t>
  </si>
  <si>
    <t>kj9bDGSB</t>
  </si>
  <si>
    <t>5aa39cf65e06c33f4f504d708a90887a</t>
  </si>
  <si>
    <t>60bc46281adf6d71c2ff094ce21ee185</t>
  </si>
  <si>
    <t>Şendoğan Ergül</t>
  </si>
  <si>
    <t>sendogan.ergul@shoplens.com</t>
  </si>
  <si>
    <t>HqUXB01m</t>
  </si>
  <si>
    <t>8d5169ccfdb4902626694da89865ebd0</t>
  </si>
  <si>
    <t>4f5a13c3e2ce9cc5ae2e77fc2f2716f4</t>
  </si>
  <si>
    <t>Bayan Günebakan Sakarya Şener</t>
  </si>
  <si>
    <t>bayan.gunebakan.sakarya.sener@shoplens.com</t>
  </si>
  <si>
    <t>BMyeaJhW</t>
  </si>
  <si>
    <t>87064d517041a71950b9f0cf6d34b211</t>
  </si>
  <si>
    <t>092e7549898890c03675da13f2561938</t>
  </si>
  <si>
    <t>Güllühan Arslan</t>
  </si>
  <si>
    <t>gulluhan.arslan@shoplens.com</t>
  </si>
  <si>
    <t>J2Z1ckIg</t>
  </si>
  <si>
    <t>fd8406e55cd74ad84a30ccca898589b3</t>
  </si>
  <si>
    <t>ff00a7bfd5542ba2d44181eaf5485722</t>
  </si>
  <si>
    <t>Tanbay Arsoy</t>
  </si>
  <si>
    <t>tanbay.arsoy@shoplens.com</t>
  </si>
  <si>
    <t>8Sak2FJB</t>
  </si>
  <si>
    <t>4bf2a4f1537760d4606b2f5bb5a0f220</t>
  </si>
  <si>
    <t>cb69944b980f02bb33209197c9fdf7c4</t>
  </si>
  <si>
    <t>Vargın Dündaralp Sezer</t>
  </si>
  <si>
    <t>vargin.dundaralp.sezer@shoplens.com</t>
  </si>
  <si>
    <t>Q71C9Atk</t>
  </si>
  <si>
    <t>79151db05c0fc610003d38e917bbb5fe</t>
  </si>
  <si>
    <t>e94d9670c90a1cd07f5d2e6a7d7200a8</t>
  </si>
  <si>
    <t>Dr. İlper Gülzadiye Eraslan</t>
  </si>
  <si>
    <t>dr..i̇lper.gulzadiye.eraslan@shoplens.com</t>
  </si>
  <si>
    <t>Imssx7CJ</t>
  </si>
  <si>
    <t>d65848ec24d6595e5a459c4196c01b7c</t>
  </si>
  <si>
    <t>a990eac8348e6c31d8d96d4c9076dd93</t>
  </si>
  <si>
    <t>ribeiraozinho</t>
  </si>
  <si>
    <t>Zemzem Değer Tarhan</t>
  </si>
  <si>
    <t>zemzem.deger.tarhan@shoplens.com</t>
  </si>
  <si>
    <t>nYlvgi7f</t>
  </si>
  <si>
    <t>df4b824bd4343d1cb124a2a17a87be00</t>
  </si>
  <si>
    <t>78f47f58b2b6a086cf8c8fa4656bb3d9</t>
  </si>
  <si>
    <t>Siper Yorulmaz</t>
  </si>
  <si>
    <t>siper.yorulmaz@shoplens.com</t>
  </si>
  <si>
    <t>JWfu4DTO</t>
  </si>
  <si>
    <t>eb7518e8e04d2c41d1884e9163dc6b34</t>
  </si>
  <si>
    <t>633794fd8790d4b4bc06a1cc53bcf1d8</t>
  </si>
  <si>
    <t>Özyurt Sernur Demirel</t>
  </si>
  <si>
    <t>ozyurt.sernur.demirel@shoplens.com</t>
  </si>
  <si>
    <t>YMBIFSNe</t>
  </si>
  <si>
    <t>94c1a9db6817a4e6b149abc53a7af714</t>
  </si>
  <si>
    <t>ae202bc992b8c3b955797a6deecf479b</t>
  </si>
  <si>
    <t>Gülay Şensoy</t>
  </si>
  <si>
    <t>gulay.sensoy@shoplens.com</t>
  </si>
  <si>
    <t>aYsDxOxm</t>
  </si>
  <si>
    <t>034c16aeedd39a916ea470f22a048b22</t>
  </si>
  <si>
    <t>2b77921222673f5f8c7d73279c7bb251</t>
  </si>
  <si>
    <t>Nalân Durdu</t>
  </si>
  <si>
    <t>nalân.durdu@shoplens.com</t>
  </si>
  <si>
    <t>Rn2Tfcdn</t>
  </si>
  <si>
    <t>13e75c454430b7d67b590a2b5f6308ef</t>
  </si>
  <si>
    <t>ca12cdb54044bc405b323d7c11a53e79</t>
  </si>
  <si>
    <t>Bahtinur Demir Yılmaz</t>
  </si>
  <si>
    <t>bahtinur.demir.yilmaz@shoplens.com</t>
  </si>
  <si>
    <t>92qYA9ry</t>
  </si>
  <si>
    <t>033cec9a46b0dd28fc10c800f9f3d878</t>
  </si>
  <si>
    <t>67f60f620492b627d9ce232d5c6ec467</t>
  </si>
  <si>
    <t>58a4317c14bcba43d0cf161f17e9db2b</t>
  </si>
  <si>
    <t>e7f5b701d99a5eb91e57a970a75640f0</t>
  </si>
  <si>
    <t>Ümmühan Çorlu Hançer</t>
  </si>
  <si>
    <t>ummuhan.corlu.hancer@shoplens.com</t>
  </si>
  <si>
    <t>1ZsFjZZd</t>
  </si>
  <si>
    <t>f71f7cfa091dab4d5aaef7195c37c986</t>
  </si>
  <si>
    <t>32b22fd151e7677bbc6a1ccd0bd05366</t>
  </si>
  <si>
    <t>Gülder Bilir</t>
  </si>
  <si>
    <t>gulder.bilir@shoplens.com</t>
  </si>
  <si>
    <t>r4P20li3</t>
  </si>
  <si>
    <t>1c3b99f2a6624348fb0b733c18c15440</t>
  </si>
  <si>
    <t>2e1077ec368d341f47b9d998353d79c3</t>
  </si>
  <si>
    <t>f9eedec3129e8cc6b6429c42d0808c5b</t>
  </si>
  <si>
    <t>rio de janeiro, rio de janeiro, brasil</t>
  </si>
  <si>
    <t>Günver Teknaz Güçlü Eraslan</t>
  </si>
  <si>
    <t>gunver.teknaz.guclu.eraslan@shoplens.com</t>
  </si>
  <si>
    <t>JCTOHIG6</t>
  </si>
  <si>
    <t>5d67cca99e80d5f9cc0cda0ce73ca3a3</t>
  </si>
  <si>
    <t>0b92c3b2085fc6ca1af7d396612a2a93</t>
  </si>
  <si>
    <t>Gencaslan Çetin</t>
  </si>
  <si>
    <t>gencaslan.cetin@shoplens.com</t>
  </si>
  <si>
    <t>UUffI34Y</t>
  </si>
  <si>
    <t>5104ff479c1b5720649c1b85b599d2ef</t>
  </si>
  <si>
    <t>5e39ec102ab3c44d624ef7cebca5b53c</t>
  </si>
  <si>
    <t>Tenvir Tarhan</t>
  </si>
  <si>
    <t>tenvir.tarhan@shoplens.com</t>
  </si>
  <si>
    <t>FFE5DJfw</t>
  </si>
  <si>
    <t>d3793d54f38c9790d5db6329288bfc76</t>
  </si>
  <si>
    <t>2e9b700bfc894ec6834f9dfcc551670d</t>
  </si>
  <si>
    <t>Selmin Tarhan Demirel</t>
  </si>
  <si>
    <t>selmin.tarhan.demirel@shoplens.com</t>
  </si>
  <si>
    <t>SYkXECKh</t>
  </si>
  <si>
    <t>35e01ab254440427a82909f981fa9ff7</t>
  </si>
  <si>
    <t>af95cc6eaa339e55f750352ac6b94e12</t>
  </si>
  <si>
    <t>Yoruç Tevetoğlu</t>
  </si>
  <si>
    <t>yoruc.tevetoglu@shoplens.com</t>
  </si>
  <si>
    <t>6NLeOkzH</t>
  </si>
  <si>
    <t>1b0c7ed83d9a4480ab15d766b446efd9</t>
  </si>
  <si>
    <t>648e9b8478021e84252b8930c9d93a64</t>
  </si>
  <si>
    <t>Dr. Nurşan Elamiye Tarhan Arsoy</t>
  </si>
  <si>
    <t>dr..nursan.elamiye.tarhan.arsoy@shoplens.com</t>
  </si>
  <si>
    <t>cYHAVo99</t>
  </si>
  <si>
    <t>6f8a93209c5ff8f0ce0ccb7b166c4624</t>
  </si>
  <si>
    <t>26b371dd885c8ca6b6113b116bb372cc</t>
  </si>
  <si>
    <t>7a5f959983f50c6302159a5a44ead72d</t>
  </si>
  <si>
    <t>d5ecd7c4a6c1583c8b8796d27272ddc2</t>
  </si>
  <si>
    <t>Dr. Gökperi Kefser Yaman</t>
  </si>
  <si>
    <t>dr..gokperi.kefser.yaman@shoplens.com</t>
  </si>
  <si>
    <t>9UrunIT5</t>
  </si>
  <si>
    <t>dbf850ec9efcd2382a33671c011d79ac</t>
  </si>
  <si>
    <t>82ca82180421da21b4e53373f8f81bf8</t>
  </si>
  <si>
    <t>governador dix-sept rosado</t>
  </si>
  <si>
    <t>Nebih Yaman</t>
  </si>
  <si>
    <t>nebih.yaman@shoplens.com</t>
  </si>
  <si>
    <t>afu10ApA</t>
  </si>
  <si>
    <t>6b57eaabaf784f10ac01cb4426c604bc</t>
  </si>
  <si>
    <t>99c196be28f73fcec4acd82a8d2ba444</t>
  </si>
  <si>
    <t>Serma Akar</t>
  </si>
  <si>
    <t>serma.akar@shoplens.com</t>
  </si>
  <si>
    <t>QKvMj8dA</t>
  </si>
  <si>
    <t>90b00232483dfa5795a3275e522555b7</t>
  </si>
  <si>
    <t>41098815d7b37701fd86f172aa473842</t>
  </si>
  <si>
    <t>Bay Olca Şafak</t>
  </si>
  <si>
    <t>bay.olca.safak@shoplens.com</t>
  </si>
  <si>
    <t>Kr0PJlPO</t>
  </si>
  <si>
    <t>f4f42b3e966b1ca5c443c6ce12dd6032</t>
  </si>
  <si>
    <t>9a5d924627d29be874b5c2acaacb397e</t>
  </si>
  <si>
    <t>Güngören Seven</t>
  </si>
  <si>
    <t>gungoren.seven@shoplens.com</t>
  </si>
  <si>
    <t>NHvgZY9r</t>
  </si>
  <si>
    <t>9a9e42d30fd1e23865968c5aafc1898e</t>
  </si>
  <si>
    <t>efa4f524eb658db8211c15b35a225b9a</t>
  </si>
  <si>
    <t>Züheyla Zubeyde Kısakürek Sezgin</t>
  </si>
  <si>
    <t>zuheyla.zubeyde.kisakurek.sezgin@shoplens.com</t>
  </si>
  <si>
    <t>179tXa1Y</t>
  </si>
  <si>
    <t>d30d0c9c3a766ca0d558a205d4579320</t>
  </si>
  <si>
    <t>c10560337ba2abcd6973626d18f2a0ce</t>
  </si>
  <si>
    <t>Dr. Naide Gökçe Manço</t>
  </si>
  <si>
    <t>dr..naide.gokce.manco@shoplens.com</t>
  </si>
  <si>
    <t>4Cvrtf9C</t>
  </si>
  <si>
    <t>8cee8f805208584195daeb66539c0cb8</t>
  </si>
  <si>
    <t>1f8162f40448030afe31553cf0b8e1e5</t>
  </si>
  <si>
    <t>Mehrigül Evrim Şafak</t>
  </si>
  <si>
    <t>mehrigul.evrim.safak@shoplens.com</t>
  </si>
  <si>
    <t>vJXRAKy8</t>
  </si>
  <si>
    <t>863d4b42822d16c06f0e216b19b8233f</t>
  </si>
  <si>
    <t>5b4cadfd6df7218b858811fc5c83bc9f</t>
  </si>
  <si>
    <t>Şevketfeza Sevsevil Korutürk Bilir</t>
  </si>
  <si>
    <t>sevketfeza.sevsevil.koruturk.bilir@shoplens.com</t>
  </si>
  <si>
    <t>FD6p1wG6</t>
  </si>
  <si>
    <t>397512738329930b9bf6d624b7db4969</t>
  </si>
  <si>
    <t>bc7f966522485d8cf484ba1fcea934df</t>
  </si>
  <si>
    <t>Hurşide Hekime Akgündüz Soylu</t>
  </si>
  <si>
    <t>hurside.hekime.akgunduz.soylu@shoplens.com</t>
  </si>
  <si>
    <t>7plaSRQz</t>
  </si>
  <si>
    <t>3f4b0ddd513d7769508eb4277f029bbf</t>
  </si>
  <si>
    <t>0982ebe8a8eaa4ad02c7ee5351aa224c</t>
  </si>
  <si>
    <t>Giz Arslan</t>
  </si>
  <si>
    <t>giz.arslan@shoplens.com</t>
  </si>
  <si>
    <t>4Keoomlq</t>
  </si>
  <si>
    <t>7b88e96eabae61915bbbd53786f34275</t>
  </si>
  <si>
    <t>1b240b4652db64faf8dae9227566ca6b</t>
  </si>
  <si>
    <t>İhsan Şayan Alemdar Bilge</t>
  </si>
  <si>
    <t>i̇hsan.sayan.alemdar.bilge@shoplens.com</t>
  </si>
  <si>
    <t>JpZuiRNt</t>
  </si>
  <si>
    <t>c453fb0ec44f618a32abcad5c873d06f</t>
  </si>
  <si>
    <t>1f11568f8aa695fec4b6ae5d9cf2710f</t>
  </si>
  <si>
    <t>Mehmed Yorulmaz</t>
  </si>
  <si>
    <t>mehmed.yorulmaz@shoplens.com</t>
  </si>
  <si>
    <t>aOjgaJjH</t>
  </si>
  <si>
    <t>ba0a3547cd2efb300852cd0ce3241296</t>
  </si>
  <si>
    <t>67a860399b30091c0fc2c0287d5a0dec</t>
  </si>
  <si>
    <t>Özgün Alemdar Aksu</t>
  </si>
  <si>
    <t>ozgun.alemdar.aksu@shoplens.com</t>
  </si>
  <si>
    <t>YmJRsESY</t>
  </si>
  <si>
    <t>33712c34fc0af28b0b57a36f2b26cba8</t>
  </si>
  <si>
    <t>b59e0225e129db63977b9c728349210c</t>
  </si>
  <si>
    <t>Gülşahin Öztek Şensoy</t>
  </si>
  <si>
    <t>gulsahin.oztek.sensoy@shoplens.com</t>
  </si>
  <si>
    <t>ko4XiZg5</t>
  </si>
  <si>
    <t>8874222e11e5b391570e35d91ce32a14</t>
  </si>
  <si>
    <t>3461380430ed4eb137d3478cfab7597d</t>
  </si>
  <si>
    <t>Bayan Gülenay Şener Şafak</t>
  </si>
  <si>
    <t>bayan.gulenay.sener.safak@shoplens.com</t>
  </si>
  <si>
    <t>rVe3iNoK</t>
  </si>
  <si>
    <t>c9a88d4905eaf518dd4a6fb776134990</t>
  </si>
  <si>
    <t>93519b83250d51338f8f21f11a4ecb7b</t>
  </si>
  <si>
    <t>Kaygusuz Şafak</t>
  </si>
  <si>
    <t>kaygusuz.safak@shoplens.com</t>
  </si>
  <si>
    <t>LGwjTZwa</t>
  </si>
  <si>
    <t>db0739bf37fcce80c6016745316101dd</t>
  </si>
  <si>
    <t>aee15a02ae475d58cc5a2e5bae1be333</t>
  </si>
  <si>
    <t>Adasal Şenkal Tarhan</t>
  </si>
  <si>
    <t>adasal.senkal.tarhan@shoplens.com</t>
  </si>
  <si>
    <t>0Cw8ReVv</t>
  </si>
  <si>
    <t>e43a8e7bb3db31ab15c10dfc9ef4e419</t>
  </si>
  <si>
    <t>4daf9bdbb2f515d19c4a054881982674</t>
  </si>
  <si>
    <t>Sejda Gülfeza Akar Zengin</t>
  </si>
  <si>
    <t>sejda.gulfeza.akar.zengin@shoplens.com</t>
  </si>
  <si>
    <t>t2YLwRGN</t>
  </si>
  <si>
    <t>ca57e2aced9de24736c5a8d1c0abefd6</t>
  </si>
  <si>
    <t>78cba1592dc3401cde07467a756c5e8c</t>
  </si>
  <si>
    <t>Sevla Kardelen Eraslan Tevetoğlu</t>
  </si>
  <si>
    <t>sevla.kardelen.eraslan.tevetoglu@shoplens.com</t>
  </si>
  <si>
    <t>4tEQ3dkj</t>
  </si>
  <si>
    <t>26d9a2f9a41aeeb0b0dd16ac2ca59225</t>
  </si>
  <si>
    <t>77ecb0c9e88332432bb2b846dea32b2b</t>
  </si>
  <si>
    <t>Bayan Selvi Yasemen Sezgin Zorlu</t>
  </si>
  <si>
    <t>bayan.selvi.yasemen.sezgin.zorlu@shoplens.com</t>
  </si>
  <si>
    <t>ItEBBTtt</t>
  </si>
  <si>
    <t>ab879558e02a4aec8e7aa594146fd38c</t>
  </si>
  <si>
    <t>bf1040a92c9057abbd5b9b714a7fa018</t>
  </si>
  <si>
    <t>Sökmen Seyfullah Korutürk Ülker</t>
  </si>
  <si>
    <t>sokmen.seyfullah.koruturk.ulker@shoplens.com</t>
  </si>
  <si>
    <t>M7FHanIp</t>
  </si>
  <si>
    <t>7c8a032bb75e0e4d524b14ba147d4ba5</t>
  </si>
  <si>
    <t>bc353829b04483f9c7163579f4c52ce1</t>
  </si>
  <si>
    <t>Koşukhan Durdu</t>
  </si>
  <si>
    <t>kosukhan.durdu@shoplens.com</t>
  </si>
  <si>
    <t>KCxNAgA2</t>
  </si>
  <si>
    <t>f77fe87685972d2d1a7ff6600f590d59</t>
  </si>
  <si>
    <t>8435e0e187d4a9a24ca9df8649e2bc9e</t>
  </si>
  <si>
    <t>Dalan Bilgin</t>
  </si>
  <si>
    <t>dalan.bilgin@shoplens.com</t>
  </si>
  <si>
    <t>Mqgifmk3</t>
  </si>
  <si>
    <t>e20e297c2b95d890b7a5eaa278c82ce2</t>
  </si>
  <si>
    <t>80be1a093a6a1ce7ea4419d467f82c4a</t>
  </si>
  <si>
    <t>Sargın İhsanoğlu</t>
  </si>
  <si>
    <t>sargin.i̇hsanoglu@shoplens.com</t>
  </si>
  <si>
    <t>sc055cUW</t>
  </si>
  <si>
    <t>059f8a8f4a2c52a1969278f9f484fca6</t>
  </si>
  <si>
    <t>df7b474d99cd3c9cd819c5a10da7e2e3</t>
  </si>
  <si>
    <t>18ed4e5757d8a37fcb75325f41d7165b</t>
  </si>
  <si>
    <t>6a5a781047744e73847356aa65db1b74</t>
  </si>
  <si>
    <t>Miray Erdoğan</t>
  </si>
  <si>
    <t>miray.erdogan@shoplens.com</t>
  </si>
  <si>
    <t>333wbVba</t>
  </si>
  <si>
    <t>e0ba11a8f559fa965f2e848bf086d197</t>
  </si>
  <si>
    <t>796180b64dc72ccf2cf97022e18436a1</t>
  </si>
  <si>
    <t>Ervaniye Akar Türk</t>
  </si>
  <si>
    <t>ervaniye.akar.turk@shoplens.com</t>
  </si>
  <si>
    <t>kybfRLpF</t>
  </si>
  <si>
    <t>e381abcae5bf5ba29ff7855e91e40837</t>
  </si>
  <si>
    <t>349c4a594c6aa6384e7b42ebc6d10856</t>
  </si>
  <si>
    <t>Kotuz Öcalan</t>
  </si>
  <si>
    <t>kotuz.ocalan@shoplens.com</t>
  </si>
  <si>
    <t>iY5rgaWt</t>
  </si>
  <si>
    <t>76d4ae1832cf14e630c878e83e011442</t>
  </si>
  <si>
    <t>8b79484d3570292eb34cd39f88bb01b5</t>
  </si>
  <si>
    <t>Meryeme Akçay Mansız</t>
  </si>
  <si>
    <t>meryeme.akcay.mansiz@shoplens.com</t>
  </si>
  <si>
    <t>5UeNxXxi</t>
  </si>
  <si>
    <t>58da121f4b355734661e99087e7e4ffb</t>
  </si>
  <si>
    <t>f91d534e9b4a400563c11d66fcccd526</t>
  </si>
  <si>
    <t>Atasagun Demirel</t>
  </si>
  <si>
    <t>atasagun.demirel@shoplens.com</t>
  </si>
  <si>
    <t>TfLbiFSl</t>
  </si>
  <si>
    <t>26aaee2edab376ed50356a504172fe42</t>
  </si>
  <si>
    <t>b856cb85055fc8f310de189eafa4ec23</t>
  </si>
  <si>
    <t>Bekbay Avşin Sezgin Bilgin</t>
  </si>
  <si>
    <t>bekbay.avsin.sezgin.bilgin@shoplens.com</t>
  </si>
  <si>
    <t>dttsxabx</t>
  </si>
  <si>
    <t>3bd40e0c282b7b2b26cf8211b8697490</t>
  </si>
  <si>
    <t>0148eb6c4d23d56432bc3431ee6a5bee</t>
  </si>
  <si>
    <t>Dr. Çamok Akçay</t>
  </si>
  <si>
    <t>dr..camok.akcay@shoplens.com</t>
  </si>
  <si>
    <t>Kq3RMbeL</t>
  </si>
  <si>
    <t>7228268a5d9355b2f1a608f22c5bdd8a</t>
  </si>
  <si>
    <t>c518f00c02912a99edfdc40f95dffe96</t>
  </si>
  <si>
    <t>aebf3847ea191c3440ae0e2c159fc402</t>
  </si>
  <si>
    <t>9ccf6b48af95bd14f7997dee8102b698</t>
  </si>
  <si>
    <t>Tolonbay Duran</t>
  </si>
  <si>
    <t>tolonbay.duran@shoplens.com</t>
  </si>
  <si>
    <t>q8pXc5me</t>
  </si>
  <si>
    <t>61f989e43fcc207e2e77b9378c3f0f2a</t>
  </si>
  <si>
    <t>f3a470fb89b28664b4fa41e2cc3bade2</t>
  </si>
  <si>
    <t>Hinet Bilir Bilgin</t>
  </si>
  <si>
    <t>hinet.bilir.bilgin@shoplens.com</t>
  </si>
  <si>
    <t>1X4h5j9I</t>
  </si>
  <si>
    <t>04dc24624a669b293bee03e97b344440</t>
  </si>
  <si>
    <t>9a237694d5e6ec690282d214bab91bf2</t>
  </si>
  <si>
    <t>assuncao</t>
  </si>
  <si>
    <t>Bay Sayrak Nakip Çetin</t>
  </si>
  <si>
    <t>bay.sayrak.nakip.cetin@shoplens.com</t>
  </si>
  <si>
    <t>g3UQIY2T</t>
  </si>
  <si>
    <t>4aa2c369fa1e9993bdf69bc12ee57abb</t>
  </si>
  <si>
    <t>a553ff298f118eedefd758905f916bd4</t>
  </si>
  <si>
    <t>Yahşi Arsoy</t>
  </si>
  <si>
    <t>yahsi.arsoy@shoplens.com</t>
  </si>
  <si>
    <t>ysYILIxj</t>
  </si>
  <si>
    <t>8afd013a511575aef39cc33c610d4136</t>
  </si>
  <si>
    <t>7ecc321c63fd550c376cf32e222e0dd1</t>
  </si>
  <si>
    <t>Bayan Satıa Atiyye Eraslan Gül</t>
  </si>
  <si>
    <t>bayan.satia.atiyye.eraslan.gul@shoplens.com</t>
  </si>
  <si>
    <t>38fi6aEW</t>
  </si>
  <si>
    <t>37e9481cdd40609c76b3f6da7f9af51e</t>
  </si>
  <si>
    <t>3eebd8bcf30b51eba628d2da84a7fc2a</t>
  </si>
  <si>
    <t>Dr. Aru Yılmaz</t>
  </si>
  <si>
    <t>dr..aru.yilmaz@shoplens.com</t>
  </si>
  <si>
    <t>mF39X45U</t>
  </si>
  <si>
    <t>7e3fe9574a9ef4caef1b086d2abfd412</t>
  </si>
  <si>
    <t>657bd8d56d4c6c86c5f78ac46995a5fb</t>
  </si>
  <si>
    <t>Duha Şama Duran</t>
  </si>
  <si>
    <t>duha.sama.duran@shoplens.com</t>
  </si>
  <si>
    <t>DOqEMI5u</t>
  </si>
  <si>
    <t>35525be13c4af8acae0bb6d13c27110d</t>
  </si>
  <si>
    <t>e2bea5774e2c8aa227075fc4d2c3ba39</t>
  </si>
  <si>
    <t>8f0fbe2cd4d472157dc1cdef6edecaa9</t>
  </si>
  <si>
    <t>Arıkol Şensoy</t>
  </si>
  <si>
    <t>arikol.sensoy@shoplens.com</t>
  </si>
  <si>
    <t>Z56lWmuG</t>
  </si>
  <si>
    <t>bd5a4522a820fc4932b422d462bd8195</t>
  </si>
  <si>
    <t>6f950dc3461247a3594e255ce2d68e4a</t>
  </si>
  <si>
    <t>Zerafet Karadeniz</t>
  </si>
  <si>
    <t>zerafet.karadeniz@shoplens.com</t>
  </si>
  <si>
    <t>dIEFJBUI</t>
  </si>
  <si>
    <t>44c0292da2b6567285d4d06b0ac1a676</t>
  </si>
  <si>
    <t>35fe8918157ce955294e67afe90f3782</t>
  </si>
  <si>
    <t>Dr. Aksay Soylu</t>
  </si>
  <si>
    <t>dr..aksay.soylu@shoplens.com</t>
  </si>
  <si>
    <t>LkzEsPiA</t>
  </si>
  <si>
    <t>668691a590a0b7cd73f3b6587fb783da</t>
  </si>
  <si>
    <t>7f6b61053ca82a4046d6674e78caad62</t>
  </si>
  <si>
    <t>Tanyu Hançer</t>
  </si>
  <si>
    <t>tanyu.hancer@shoplens.com</t>
  </si>
  <si>
    <t>k0inqSSD</t>
  </si>
  <si>
    <t>4a8540117ab8b9696ac6ffe3b37e4acc</t>
  </si>
  <si>
    <t>3e1e2de2704ae9c3fce1beccd6e728b4</t>
  </si>
  <si>
    <t>Gülmisal Çorlu</t>
  </si>
  <si>
    <t>gulmisal.corlu@shoplens.com</t>
  </si>
  <si>
    <t>wB0sZVQ7</t>
  </si>
  <si>
    <t>5f2f2e0cfc4ea452b16a78eee2ccbc89</t>
  </si>
  <si>
    <t>427de05ce0608c08a25593eb6e083123</t>
  </si>
  <si>
    <t>İlim Ertaş</t>
  </si>
  <si>
    <t>i̇lim.ertas@shoplens.com</t>
  </si>
  <si>
    <t>W7ZiFFUv</t>
  </si>
  <si>
    <t>0281523bfda80130f35b98f38dfb279b</t>
  </si>
  <si>
    <t>1048e3bbdf891bd8571eb3739c0c9d2a</t>
  </si>
  <si>
    <t>Alattin Çetin</t>
  </si>
  <si>
    <t>alattin.cetin@shoplens.com</t>
  </si>
  <si>
    <t>rW11j4SJ</t>
  </si>
  <si>
    <t>e0138d152658a49efe819e763f0a0cc7</t>
  </si>
  <si>
    <t>a51ebdfce7cdd6930370083085f240c6</t>
  </si>
  <si>
    <t>Yasemen Gülbeyan Akdeniz Zorlu</t>
  </si>
  <si>
    <t>yasemen.gulbeyan.akdeniz.zorlu@shoplens.com</t>
  </si>
  <si>
    <t>dt8hQi3R</t>
  </si>
  <si>
    <t>f6059478a309e15a15a6addd6587a0df</t>
  </si>
  <si>
    <t>64accad792befdb96bf1ebb2002f4ece</t>
  </si>
  <si>
    <t>Bay Erdogan Zorlu</t>
  </si>
  <si>
    <t>bay.erdogan.zorlu@shoplens.com</t>
  </si>
  <si>
    <t>DaXCW4Oe</t>
  </si>
  <si>
    <t>d64ce66e16fb6779823181c074822d99</t>
  </si>
  <si>
    <t>74d869510afc0001afbfc46498296ed9</t>
  </si>
  <si>
    <t>Soykut Akça</t>
  </si>
  <si>
    <t>soykut.akca@shoplens.com</t>
  </si>
  <si>
    <t>hilRlTra</t>
  </si>
  <si>
    <t>ff76dbda803ba2b4743b8d9e4f02ff7c</t>
  </si>
  <si>
    <t>e2b820876cb28b73005f79836846a366</t>
  </si>
  <si>
    <t>Özertem Zorlu</t>
  </si>
  <si>
    <t>ozertem.zorlu@shoplens.com</t>
  </si>
  <si>
    <t>YErMGn2D</t>
  </si>
  <si>
    <t>126db85298f060d1b6fb6d032fd2dc06</t>
  </si>
  <si>
    <t>5e5ad7cff3ed055c3bc4a0887aabc091</t>
  </si>
  <si>
    <t>Dr. İlkbahar Adila Korutürk Demir</t>
  </si>
  <si>
    <t>dr..i̇lkbahar.adila.koruturk.demir@shoplens.com</t>
  </si>
  <si>
    <t>CKvG9AXk</t>
  </si>
  <si>
    <t>7d964b461e0b6fd45adfe909dcd65ddf</t>
  </si>
  <si>
    <t>a43fb0ea4c44e0767ef51bfbb689fc51</t>
  </si>
  <si>
    <t>Mesude Özpetek Ertaş</t>
  </si>
  <si>
    <t>mesude.ozpetek.ertas@shoplens.com</t>
  </si>
  <si>
    <t>DBfOS4Gl</t>
  </si>
  <si>
    <t>feea5d59f129549eaf0fcf3d32e07498</t>
  </si>
  <si>
    <t>f5ff3bb706527191de38b3fac1ad8219</t>
  </si>
  <si>
    <t>Dr. Aru Bilir</t>
  </si>
  <si>
    <t>dr..aru.bilir@shoplens.com</t>
  </si>
  <si>
    <t>H7Hb6MGW</t>
  </si>
  <si>
    <t>ce8cdf8291104b56565b8e6c6fb62901</t>
  </si>
  <si>
    <t>b02d4e88865ef9f3b86290f3b73128b3</t>
  </si>
  <si>
    <t>Vafir İhsanoğlu</t>
  </si>
  <si>
    <t>vafir.i̇hsanoglu@shoplens.com</t>
  </si>
  <si>
    <t>KrwHE9jb</t>
  </si>
  <si>
    <t>891f571079436f35901706c6abe82ab0</t>
  </si>
  <si>
    <t>1972709fbba1d099eeba0f51c9cf3ad1</t>
  </si>
  <si>
    <t>Akınal Arıkol Dumanlı</t>
  </si>
  <si>
    <t>akinal.arikol.dumanli@shoplens.com</t>
  </si>
  <si>
    <t>Zix0dQ9N</t>
  </si>
  <si>
    <t>dbe73e59815a2106ffcba61fa14592e9</t>
  </si>
  <si>
    <t>039bbed64cc5e2160b7ca4ac6b09449c</t>
  </si>
  <si>
    <t>Bayman Arifcan Durmuş</t>
  </si>
  <si>
    <t>bayman.arifcan.durmus@shoplens.com</t>
  </si>
  <si>
    <t>j7ku3ktT</t>
  </si>
  <si>
    <t>15e6974ce19cb7d0b8483c30c071dbb5</t>
  </si>
  <si>
    <t>bd6aa8a8ba9ecfb04556f483d00ca520</t>
  </si>
  <si>
    <t>Ünsever Şener</t>
  </si>
  <si>
    <t>unsever.sener@shoplens.com</t>
  </si>
  <si>
    <t>YckE1QJU</t>
  </si>
  <si>
    <t>c304064c5422b0ecb8c6b5810d234902</t>
  </si>
  <si>
    <t>451ed05885bb18ac6af35202ae30148e</t>
  </si>
  <si>
    <t>Dr. Güllühan Naide Aslan</t>
  </si>
  <si>
    <t>dr..gulluhan.naide.aslan@shoplens.com</t>
  </si>
  <si>
    <t>jKrV2Y3E</t>
  </si>
  <si>
    <t>d3f99233d90971004bf98c118aa4387e</t>
  </si>
  <si>
    <t>b2ccf1076d543d3af4d19d19ed4eeb46</t>
  </si>
  <si>
    <t>Zennun Yıldırım</t>
  </si>
  <si>
    <t>zennun.yildirim@shoplens.com</t>
  </si>
  <si>
    <t>nO00hlX1</t>
  </si>
  <si>
    <t>3f9cb2aa22528f88dafc9323f6925f09</t>
  </si>
  <si>
    <t>e3dd153b3a9039bbbc8e5721ebc2bb88</t>
  </si>
  <si>
    <t>Akçasu Türk</t>
  </si>
  <si>
    <t>akcasu.turk@shoplens.com</t>
  </si>
  <si>
    <t>Yt1dxqQt</t>
  </si>
  <si>
    <t>b6b375071cc968750ab3deded827b864</t>
  </si>
  <si>
    <t>9336ac21cfd40d4eb050bca43ab06890</t>
  </si>
  <si>
    <t>Çağlasın Tevetoğlu</t>
  </si>
  <si>
    <t>caglasin.tevetoglu@shoplens.com</t>
  </si>
  <si>
    <t>lFkHZs0h</t>
  </si>
  <si>
    <t>23d69db9fe30226c8347963edcdf819c</t>
  </si>
  <si>
    <t>f5a52030b68cacf77cb5545c51931ef8</t>
  </si>
  <si>
    <t>Verde Yekbun Sezgin Tarhan</t>
  </si>
  <si>
    <t>verde.yekbun.sezgin.tarhan@shoplens.com</t>
  </si>
  <si>
    <t>CsYEMlp1</t>
  </si>
  <si>
    <t>0812b411edea2fcc36b4bc1f8e4e36aa</t>
  </si>
  <si>
    <t>de8d5f6d930d3af55696a28ec701cb9d</t>
  </si>
  <si>
    <t>Merba Manço Korutürk</t>
  </si>
  <si>
    <t>merba.manco.koruturk@shoplens.com</t>
  </si>
  <si>
    <t>ZeGlFBPg</t>
  </si>
  <si>
    <t>25be8e0ff01817a8a96f61605da2e447</t>
  </si>
  <si>
    <t>1b5277287e2a36035dbb796a16e35bc7</t>
  </si>
  <si>
    <t>Mahnaz Hüda Akçay Yıldırım</t>
  </si>
  <si>
    <t>mahnaz.huda.akcay.yildirim@shoplens.com</t>
  </si>
  <si>
    <t>ptjK1CI1</t>
  </si>
  <si>
    <t>970b0850a5b6ccaa34a0e887e8d10a5b</t>
  </si>
  <si>
    <t>4619dca3ccf1e57f50ba85089e2370f6</t>
  </si>
  <si>
    <t>Hacile Arsoy</t>
  </si>
  <si>
    <t>hacile.arsoy@shoplens.com</t>
  </si>
  <si>
    <t>2IIrk94D</t>
  </si>
  <si>
    <t>90d5620d5953ab91dee8d433291dd274</t>
  </si>
  <si>
    <t>c89efa354fe04de70beef217caee4cf8</t>
  </si>
  <si>
    <t>Mecide Şensoy</t>
  </si>
  <si>
    <t>mecide.sensoy@shoplens.com</t>
  </si>
  <si>
    <t>d8ZhMFtt</t>
  </si>
  <si>
    <t>771c67ea357fe4e07933ca5c28e03bed</t>
  </si>
  <si>
    <t>988f87dc1c5d8d6ae20f62d7420a0aa6</t>
  </si>
  <si>
    <t>Eyyüp Bilir</t>
  </si>
  <si>
    <t>eyyup.bilir@shoplens.com</t>
  </si>
  <si>
    <t>4Yrda0s3</t>
  </si>
  <si>
    <t>e1f72316055b5f5da7834780f994d6c7</t>
  </si>
  <si>
    <t>85e495405c453c08537f1eaf6aa7fa5d</t>
  </si>
  <si>
    <t>Vahittin Bahaddin Aksu</t>
  </si>
  <si>
    <t>vahittin.bahaddin.aksu@shoplens.com</t>
  </si>
  <si>
    <t>Nk1HFUEn</t>
  </si>
  <si>
    <t>54b74eb9e20b816d9cc07605650b592c</t>
  </si>
  <si>
    <t>fdb6ee42f69dd8ef339d4eb246cd8b58</t>
  </si>
  <si>
    <t>Turcein İnönü</t>
  </si>
  <si>
    <t>turcein.i̇nonu@shoplens.com</t>
  </si>
  <si>
    <t>CavcyYzj</t>
  </si>
  <si>
    <t>9f1d14a57c14b6fff699b45a39d60bc5</t>
  </si>
  <si>
    <t>39302f15abb7e40328b03be978884590</t>
  </si>
  <si>
    <t>Tarancı Eraslan</t>
  </si>
  <si>
    <t>taranci.eraslan@shoplens.com</t>
  </si>
  <si>
    <t>uLrKssDY</t>
  </si>
  <si>
    <t>6603369c4a4273652e83110462b4afd1</t>
  </si>
  <si>
    <t>09bbf3e00780ccfc92e7146905ea4378</t>
  </si>
  <si>
    <t>89b97127e91562d3568842d10a400161</t>
  </si>
  <si>
    <t>00e3fdbce18ef97f5b13e1cc27e9dc98</t>
  </si>
  <si>
    <t>Öncel Ertan Kısakürek Tevetoğlu</t>
  </si>
  <si>
    <t>oncel.ertan.kisakurek.tevetoglu@shoplens.com</t>
  </si>
  <si>
    <t>8lVqUItP</t>
  </si>
  <si>
    <t>b5e27ed7d2286de656b8b949caf52958</t>
  </si>
  <si>
    <t>6333de0023805ceebcbc7303d94ecc33</t>
  </si>
  <si>
    <t>Selmin Minibe Şener</t>
  </si>
  <si>
    <t>selmin.minibe.sener@shoplens.com</t>
  </si>
  <si>
    <t>AOVZrJdu</t>
  </si>
  <si>
    <t>b174fa32929e4af3622213e835cfa84a</t>
  </si>
  <si>
    <t>0b8cca6cd998b579f4a0556a31f388f4</t>
  </si>
  <si>
    <t>Dr. Koncagül Şehza Duran Yılmaz</t>
  </si>
  <si>
    <t>dr..koncagul.sehza.duran.yilmaz@shoplens.com</t>
  </si>
  <si>
    <t>KWoIIjF6</t>
  </si>
  <si>
    <t>4ecd4654955a39a165e7cde49b3ec0fb</t>
  </si>
  <si>
    <t>057adf4557a4a3544a67ea4221b891c0</t>
  </si>
  <si>
    <t>Dr. Ensari İhsanoğlu</t>
  </si>
  <si>
    <t>dr..ensari.i̇hsanoglu@shoplens.com</t>
  </si>
  <si>
    <t>Jn8t4JHg</t>
  </si>
  <si>
    <t>978e16a447af958864561d170165f266</t>
  </si>
  <si>
    <t>005b65c9a6485aa1b7ac382dd87b018f</t>
  </si>
  <si>
    <t>f8fa646064b580d92a30a5db627a817a</t>
  </si>
  <si>
    <t>6396a21463860af048e158dd5aefef7a</t>
  </si>
  <si>
    <t>Çetinsu Öcalan</t>
  </si>
  <si>
    <t>cetinsu.ocalan@shoplens.com</t>
  </si>
  <si>
    <t>NgzkLTip</t>
  </si>
  <si>
    <t>c73b0385112900ca02c36977ef4796a8</t>
  </si>
  <si>
    <t>a53aa3517331b508cb1acc1c5fa8a9c8</t>
  </si>
  <si>
    <t>Ülke Yüksel Bilgin</t>
  </si>
  <si>
    <t>ulke.yuksel.bilgin@shoplens.com</t>
  </si>
  <si>
    <t>xHW2TW70</t>
  </si>
  <si>
    <t>d8c70ddb5b67b5e92df691abb6bafd01</t>
  </si>
  <si>
    <t>28646998f8d7d0237109673944bd8157</t>
  </si>
  <si>
    <t>Bay Selâtin Ergül</t>
  </si>
  <si>
    <t>bay.selâtin.ergul@shoplens.com</t>
  </si>
  <si>
    <t>OcoibY3c</t>
  </si>
  <si>
    <t>7158a97d6f769b92be9b76bbcf8a48eb</t>
  </si>
  <si>
    <t>e1b2d840883b2b226dfba263ebdbfed5</t>
  </si>
  <si>
    <t>Dr. Edaviye Gül Güçlü</t>
  </si>
  <si>
    <t>dr..edaviye.gul.guclu@shoplens.com</t>
  </si>
  <si>
    <t>rOlY17RN</t>
  </si>
  <si>
    <t>083dcf8ec0ff8aedc0d7ad8063baad80</t>
  </si>
  <si>
    <t>80f48bf1d049cdecddea8ea5086b1264</t>
  </si>
  <si>
    <t>Çaltı Özgür Karadeniz Çamurcuoğlu</t>
  </si>
  <si>
    <t>calti.ozgur.karadeniz.camurcuoglu@shoplens.com</t>
  </si>
  <si>
    <t>Nlf8teSl</t>
  </si>
  <si>
    <t>66a488ea7c0b8cea6ee72116130ec501</t>
  </si>
  <si>
    <t>25b663d58983a5a6ba7ae7e8b1fe28cb</t>
  </si>
  <si>
    <t>Sencar Yılmaz</t>
  </si>
  <si>
    <t>sencar.yilmaz@shoplens.com</t>
  </si>
  <si>
    <t>9aUrBo6C</t>
  </si>
  <si>
    <t>f91234b89ca8c758b3d2be234acb0355</t>
  </si>
  <si>
    <t>d6b34ea6f3d03379c79d63ca7bde2f74</t>
  </si>
  <si>
    <t>Bayan Gülseren Öcalan Hançer</t>
  </si>
  <si>
    <t>bayan.gulseren.ocalan.hancer@shoplens.com</t>
  </si>
  <si>
    <t>90Tg9a7k</t>
  </si>
  <si>
    <t>fa25c1041e1b896695240436adc0271e</t>
  </si>
  <si>
    <t>b9dd7a8c7c61781ec848fafdcf7e3412</t>
  </si>
  <si>
    <t>Önel Muhammet Yıldırım Zengin</t>
  </si>
  <si>
    <t>onel.muhammet.yildirim.zengin@shoplens.com</t>
  </si>
  <si>
    <t>0979T1tt</t>
  </si>
  <si>
    <t>a1a98cc3be0d262bccf1ffd3495f4e81</t>
  </si>
  <si>
    <t>2cb34326c980c574f12aa7ea197afdbe</t>
  </si>
  <si>
    <t>Bozbağ Manço</t>
  </si>
  <si>
    <t>bozbag.manco@shoplens.com</t>
  </si>
  <si>
    <t>gy95TycW</t>
  </si>
  <si>
    <t>00cb18db3d9c03f8386e7fc70cad2504</t>
  </si>
  <si>
    <t>e288b145525a2a1b7f73fa9101f3904f</t>
  </si>
  <si>
    <t>Yadigar Erseç Şensoy Manço</t>
  </si>
  <si>
    <t>yadigar.ersec.sensoy.manco@shoplens.com</t>
  </si>
  <si>
    <t>AAfS0fXL</t>
  </si>
  <si>
    <t>a8cdce3722a15379cf3a4eaadb906c1b</t>
  </si>
  <si>
    <t>5de7cb38f8f0b00659315a271cb3e051</t>
  </si>
  <si>
    <t>Sefer Yıldırım</t>
  </si>
  <si>
    <t>sefer.yildirim@shoplens.com</t>
  </si>
  <si>
    <t>IFvpg8C8</t>
  </si>
  <si>
    <t>5decda9958a3cf3836fb5c0d263cebfb</t>
  </si>
  <si>
    <t>84ab8f5f83c13a983ca61f97c47b6693</t>
  </si>
  <si>
    <t>campanario</t>
  </si>
  <si>
    <t>Dr. Nüdret Zerafet Alemdar Kısakürek</t>
  </si>
  <si>
    <t>dr..nudret.zerafet.alemdar.kisakurek@shoplens.com</t>
  </si>
  <si>
    <t>mt20XYTh</t>
  </si>
  <si>
    <t>cc0a0d27ed6897ad08f28a1f2472a49d</t>
  </si>
  <si>
    <t>9849dbeaa220f8e584cb0a572d708160</t>
  </si>
  <si>
    <t>Şehreban Şener Akgündüz</t>
  </si>
  <si>
    <t>sehreban.sener.akgunduz@shoplens.com</t>
  </si>
  <si>
    <t>VMcICGpT</t>
  </si>
  <si>
    <t>59566b390f9e3f2182830b3a0b1022d0</t>
  </si>
  <si>
    <t>05b9a99bdd307548ae19300848825919</t>
  </si>
  <si>
    <t>c52af89e91822e0fe67fab5eca3f2c5f</t>
  </si>
  <si>
    <t>80d2dfca15a87fe59c2fafc53f1a7ffb</t>
  </si>
  <si>
    <t>Bay Alsoy Yıldırım</t>
  </si>
  <si>
    <t>bay.alsoy.yildirim@shoplens.com</t>
  </si>
  <si>
    <t>TLZrzl3A</t>
  </si>
  <si>
    <t>fcea4bf64c9d15bef64a683ae2243e35</t>
  </si>
  <si>
    <t>aba076c2e9967ef85e1f469444497298</t>
  </si>
  <si>
    <t>Dr. Çolpan Öcalan Şama</t>
  </si>
  <si>
    <t>dr..colpan.ocalan.sama@shoplens.com</t>
  </si>
  <si>
    <t>Vk11HXvN</t>
  </si>
  <si>
    <t>c70e94e95cae9b1a4ad2510d55a521e3</t>
  </si>
  <si>
    <t>e1b550c477b0dd423cf7eef2490b32e3</t>
  </si>
  <si>
    <t>Ferinaz Aslan Erdoğan</t>
  </si>
  <si>
    <t>ferinaz.aslan.erdogan@shoplens.com</t>
  </si>
  <si>
    <t>fRWvUUmT</t>
  </si>
  <si>
    <t>9151980bf2e61bf804e48072ea9652b3</t>
  </si>
  <si>
    <t>387305b111f9f03eaaa0e738069db45a</t>
  </si>
  <si>
    <t>Bay Özsözlü Bengibay İnönü</t>
  </si>
  <si>
    <t>bay.ozsozlu.bengibay.i̇nonu@shoplens.com</t>
  </si>
  <si>
    <t>kQfQ8Tt9</t>
  </si>
  <si>
    <t>49feda914c01f29c2cfdf7708278752e</t>
  </si>
  <si>
    <t>c09ec34dc25bd644243e3e72f4065ec2</t>
  </si>
  <si>
    <t>Ganiye Divan Yorulmaz</t>
  </si>
  <si>
    <t>ganiye.divan.yorulmaz@shoplens.com</t>
  </si>
  <si>
    <t>DWCQHS8G</t>
  </si>
  <si>
    <t>77c885e668bc660993cbf7789930675a</t>
  </si>
  <si>
    <t>9a65373be082bc7570233d8c60ff5dbe</t>
  </si>
  <si>
    <t>Dr. Gülhisar Permun Bilir</t>
  </si>
  <si>
    <t>dr..gulhisar.permun.bilir@shoplens.com</t>
  </si>
  <si>
    <t>3utagA07</t>
  </si>
  <si>
    <t>d3d265b9a66248481dc2fa5ed773fdc8</t>
  </si>
  <si>
    <t>a79ca97478b67be3dda612530e071f90</t>
  </si>
  <si>
    <t>Dr. Öktürk Demirel</t>
  </si>
  <si>
    <t>dr..okturk.demirel@shoplens.com</t>
  </si>
  <si>
    <t>T6JlhVw0</t>
  </si>
  <si>
    <t>449843546854c1c20a560bcc47414c0b</t>
  </si>
  <si>
    <t>17fcb71ac217425a94398fc2b5d5935c</t>
  </si>
  <si>
    <t>Aran Atasagun Gülen Korutürk</t>
  </si>
  <si>
    <t>aran.atasagun.gulen.koruturk@shoplens.com</t>
  </si>
  <si>
    <t>CCDImpCv</t>
  </si>
  <si>
    <t>a97ceac85877d8753d3e47be01636ce2</t>
  </si>
  <si>
    <t>ecabb42f176d5f366864bd4ed2fff95e</t>
  </si>
  <si>
    <t>Dölensoy Soylu</t>
  </si>
  <si>
    <t>dolensoy.soylu@shoplens.com</t>
  </si>
  <si>
    <t>cCX73ZlX</t>
  </si>
  <si>
    <t>cc38f8f9071f47f557c40005c7884168</t>
  </si>
  <si>
    <t>607076db4abb025fe26f77819db19a6b</t>
  </si>
  <si>
    <t>Alsoy Rumeysa Ertaş</t>
  </si>
  <si>
    <t>alsoy.rumeysa.ertas@shoplens.com</t>
  </si>
  <si>
    <t>W1tEnuHm</t>
  </si>
  <si>
    <t>01b2dd042de98a15b6a9a141bf71c344</t>
  </si>
  <si>
    <t>6b635dc10f8b7e1032cc13ff619f52c9</t>
  </si>
  <si>
    <t>Merim Belgizar Soylu Erdoğan</t>
  </si>
  <si>
    <t>merim.belgizar.soylu.erdogan@shoplens.com</t>
  </si>
  <si>
    <t>YMSyYhSp</t>
  </si>
  <si>
    <t>037d59208a513ace896d132dc8c8a93d</t>
  </si>
  <si>
    <t>fe9e048ae4267835d2658aca15096833</t>
  </si>
  <si>
    <t>Dr. Ümmet Temirhan Dumanlı</t>
  </si>
  <si>
    <t>dr..ummet.temirhan.dumanli@shoplens.com</t>
  </si>
  <si>
    <t>cO7NNZe4</t>
  </si>
  <si>
    <t>144cd79cf6ab4cc11a282c3e37146b31</t>
  </si>
  <si>
    <t>bf346629dac96601cd7683807c690f8f</t>
  </si>
  <si>
    <t>Ayaydın Akça</t>
  </si>
  <si>
    <t>ayaydin.akca@shoplens.com</t>
  </si>
  <si>
    <t>ITAgJLYE</t>
  </si>
  <si>
    <t>fa1ce52b7f5e83c4473226c0a7ad131a</t>
  </si>
  <si>
    <t>0750bb350b6dc48f9a8739754b75bf63</t>
  </si>
  <si>
    <t>Dr. Özpetek Hançer Sezgin</t>
  </si>
  <si>
    <t>dr..ozpetek.hancer.sezgin@shoplens.com</t>
  </si>
  <si>
    <t>lZaZ6KuQ</t>
  </si>
  <si>
    <t>8d99d2f6f573a9d674fd19d2c0f9a70c</t>
  </si>
  <si>
    <t>61ffaa693fd37373d7d5e2799cc9c90a</t>
  </si>
  <si>
    <t>Kamar Koray Mansız Dumanlı</t>
  </si>
  <si>
    <t>kamar.koray.mansiz.dumanli@shoplens.com</t>
  </si>
  <si>
    <t>GXhicj1I</t>
  </si>
  <si>
    <t>0de1434ccb9861eaddb1c05cf3c7c0ec</t>
  </si>
  <si>
    <t>861a5544c25b9e13f4826a28164d5056</t>
  </si>
  <si>
    <t>Toker Abdülahat İnönü</t>
  </si>
  <si>
    <t>toker.abdulahat.i̇nonu@shoplens.com</t>
  </si>
  <si>
    <t>LWZzW5SM</t>
  </si>
  <si>
    <t>666eb76141bb728bad22631162332455</t>
  </si>
  <si>
    <t>5672d3e8d9ce687141f1b0aedfec2251</t>
  </si>
  <si>
    <t>Bayan Belgizar Muarra Yorulmaz Güçlü</t>
  </si>
  <si>
    <t>bayan.belgizar.muarra.yorulmaz.guclu@shoplens.com</t>
  </si>
  <si>
    <t>qLOloUpW</t>
  </si>
  <si>
    <t>b062c88d0db22ff6a4e37c2df0f85333</t>
  </si>
  <si>
    <t>5def259225633d139dc0132b6454620b</t>
  </si>
  <si>
    <t>aramari</t>
  </si>
  <si>
    <t>Hayret Canal Hançer</t>
  </si>
  <si>
    <t>hayret.canal.hancer@shoplens.com</t>
  </si>
  <si>
    <t>2BCxJkeE</t>
  </si>
  <si>
    <t>92b7ad3b562646f9112aa21df37f790b</t>
  </si>
  <si>
    <t>c9da69edb9b3c5e7b8074ac4ea9b2244</t>
  </si>
  <si>
    <t>Kapagan Gözel Arslan Korutürk</t>
  </si>
  <si>
    <t>kapagan.gozel.arslan.koruturk@shoplens.com</t>
  </si>
  <si>
    <t>VeRSrhgT</t>
  </si>
  <si>
    <t>b60e330e00299aeeafa976b885447190</t>
  </si>
  <si>
    <t>0bb79aff5bf618a6f3bf91fd9049b9d8</t>
  </si>
  <si>
    <t>Muhyettin Canberk Gülen</t>
  </si>
  <si>
    <t>muhyettin.canberk.gulen@shoplens.com</t>
  </si>
  <si>
    <t>6xjNZgwq</t>
  </si>
  <si>
    <t>ece61a9988cb34a255aa01de896dc611</t>
  </si>
  <si>
    <t>625c35ed3eebf2507520d9cf3c8158ac</t>
  </si>
  <si>
    <t>cc02a7fcf32e60f96656ec24080b6d7b</t>
  </si>
  <si>
    <t>ac911950c597938b6e657d5569510aeb</t>
  </si>
  <si>
    <t>Dr. Harbinaz İçimbike Ülker</t>
  </si>
  <si>
    <t>dr..harbinaz.i̇cimbike.ulker@shoplens.com</t>
  </si>
  <si>
    <t>iJzTgDmY</t>
  </si>
  <si>
    <t>31a36522fd3998f250795c1e732acdac</t>
  </si>
  <si>
    <t>e7350e49faa391c46df0afe7f941ce55</t>
  </si>
  <si>
    <t>Türcan Sakarya Dumanlı</t>
  </si>
  <si>
    <t>turcan.sakarya.dumanli@shoplens.com</t>
  </si>
  <si>
    <t>hudHjV9x</t>
  </si>
  <si>
    <t>21182daf8c2ad5cffd3eaa21afd79d20</t>
  </si>
  <si>
    <t>db8940226b1578796307372dc00fef20</t>
  </si>
  <si>
    <t>castro alves</t>
  </si>
  <si>
    <t>Şemsinisa Tüzenur Yaman</t>
  </si>
  <si>
    <t>semsinisa.tuzenur.yaman@shoplens.com</t>
  </si>
  <si>
    <t>nPSsyAWH</t>
  </si>
  <si>
    <t>4677f9438ab0c129fd625699019e160f</t>
  </si>
  <si>
    <t>a2d6238c1021169e67182c2c79c073f8</t>
  </si>
  <si>
    <t>Recepali Şama</t>
  </si>
  <si>
    <t>recepali.sama@shoplens.com</t>
  </si>
  <si>
    <t>JEaDouWe</t>
  </si>
  <si>
    <t>110217d362db03668a0c1388db3fa1bd</t>
  </si>
  <si>
    <t>53d66b5ce010fe1b3a39afffe43bafdf</t>
  </si>
  <si>
    <t>0f537c28b416c542bd58984e8d51b4ef</t>
  </si>
  <si>
    <t>49e31013afa5a0bfd5cb51d26ce10a57</t>
  </si>
  <si>
    <t>Ahsen Kayıt Yıldırım</t>
  </si>
  <si>
    <t>ahsen.kayit.yildirim@shoplens.com</t>
  </si>
  <si>
    <t>ZrIdxAgc</t>
  </si>
  <si>
    <t>fef549363384f9b965c942a7eaf0e6a9</t>
  </si>
  <si>
    <t>7fdb539d21e1296b6afbc8c4e06f9bfb</t>
  </si>
  <si>
    <t>Onat Manço</t>
  </si>
  <si>
    <t>onat.manco@shoplens.com</t>
  </si>
  <si>
    <t>Y0cxcqJ0</t>
  </si>
  <si>
    <t>dc5cb627d7efea62719ee5d36aa9254b</t>
  </si>
  <si>
    <t>a5842d685688289ba97b113d4fcdca10</t>
  </si>
  <si>
    <t>Dilşat Türk Çorlu</t>
  </si>
  <si>
    <t>dilsat.turk.corlu@shoplens.com</t>
  </si>
  <si>
    <t>07cpw3dP</t>
  </si>
  <si>
    <t>dba1b6fd34a7fd5961e829fa902ca702</t>
  </si>
  <si>
    <t>3d97524e491c9aba1f09141ecfde08d4</t>
  </si>
  <si>
    <t>Bay Tunçkılıç Hayrioğlu</t>
  </si>
  <si>
    <t>bay.tunckilic.hayrioglu@shoplens.com</t>
  </si>
  <si>
    <t>hzW4AWvX</t>
  </si>
  <si>
    <t>acae143a186daba1a799e24d98f187d4</t>
  </si>
  <si>
    <t>7a7155625ed41db5a24a123ca185d7e5</t>
  </si>
  <si>
    <t>Hüda Kısakürek Duran</t>
  </si>
  <si>
    <t>huda.kisakurek.duran@shoplens.com</t>
  </si>
  <si>
    <t>ABCvZMcE</t>
  </si>
  <si>
    <t>480a3cf22a0de15e7eea10a10ff49f8a</t>
  </si>
  <si>
    <t>8ef0c4ed92f36f086327ceed339112fe</t>
  </si>
  <si>
    <t>Kanpulat Dinçsü Gül</t>
  </si>
  <si>
    <t>kanpulat.dincsu.gul@shoplens.com</t>
  </si>
  <si>
    <t>sZCL8Ram</t>
  </si>
  <si>
    <t>c893d855b41d9ebc443d3addef1755b0</t>
  </si>
  <si>
    <t>1d3103ef95db3088d0372907e2e96a67</t>
  </si>
  <si>
    <t>Korkmazalp Akgündüz</t>
  </si>
  <si>
    <t>korkmazalp.akgunduz@shoplens.com</t>
  </si>
  <si>
    <t>wmZmG0i6</t>
  </si>
  <si>
    <t>e2a75ceae52579f722b2dedbdef56e20</t>
  </si>
  <si>
    <t>f0cef16c98974afa0b45755fb96e5e0f</t>
  </si>
  <si>
    <t>Münezzer Bilge Kısakürek</t>
  </si>
  <si>
    <t>munezzer.bilge.kisakurek@shoplens.com</t>
  </si>
  <si>
    <t>3ka2og9F</t>
  </si>
  <si>
    <t>357e26bc92e720c2b487e879d07506d7</t>
  </si>
  <si>
    <t>db56963929040d06bd7bdb35d3f66883</t>
  </si>
  <si>
    <t>Nihan Duha Öcalan</t>
  </si>
  <si>
    <t>nihan.duha.ocalan@shoplens.com</t>
  </si>
  <si>
    <t>SXyGt8Kr</t>
  </si>
  <si>
    <t>734ed62862ce8c5abdbb1311173e7a95</t>
  </si>
  <si>
    <t>677ba8a94b1dea49a4d324e88d1fbff7</t>
  </si>
  <si>
    <t>Hazrat Durdu</t>
  </si>
  <si>
    <t>hazrat.durdu@shoplens.com</t>
  </si>
  <si>
    <t>yvxEzqam</t>
  </si>
  <si>
    <t>6844232657c577a7825fa1fdabbb6b5c</t>
  </si>
  <si>
    <t>7d92552ca1c36174505158f5d593f835</t>
  </si>
  <si>
    <t>Deryanur Soylu</t>
  </si>
  <si>
    <t>deryanur.soylu@shoplens.com</t>
  </si>
  <si>
    <t>CAl9R5wx</t>
  </si>
  <si>
    <t>72c1981e7d8a8581c570d2e31a560935</t>
  </si>
  <si>
    <t>755148ef59208372a60ac6c213c1389f</t>
  </si>
  <si>
    <t>Zilfa Hançer Bilir</t>
  </si>
  <si>
    <t>zilfa.hancer.bilir@shoplens.com</t>
  </si>
  <si>
    <t>PUEX2LRQ</t>
  </si>
  <si>
    <t>91fcdc0357e6c76803fb5d654a0226a0</t>
  </si>
  <si>
    <t>d95eb0e957edfbca43feb2f292484de4</t>
  </si>
  <si>
    <t>Güldam Tasvir Türk Hançer</t>
  </si>
  <si>
    <t>guldam.tasvir.turk.hancer@shoplens.com</t>
  </si>
  <si>
    <t>07vVdlVA</t>
  </si>
  <si>
    <t>9afefeea80a45adfd67f304e735aed05</t>
  </si>
  <si>
    <t>152e182124295891034ebacefe99e1f7</t>
  </si>
  <si>
    <t>Kamar Gülen</t>
  </si>
  <si>
    <t>kamar.gulen@shoplens.com</t>
  </si>
  <si>
    <t>4Pz2fWVn</t>
  </si>
  <si>
    <t>8c596b2320d54060f34f8558c8da0bd8</t>
  </si>
  <si>
    <t>fb1b98818522e9988313fb3e53ace07d</t>
  </si>
  <si>
    <t>Dr. Nazlihan Demirel Korutürk</t>
  </si>
  <si>
    <t>dr..nazlihan.demirel.koruturk@shoplens.com</t>
  </si>
  <si>
    <t>eVNqjdZm</t>
  </si>
  <si>
    <t>78388558707957af9310d88b1a22893a</t>
  </si>
  <si>
    <t>8f075c85fc78757c97e0da4d0686ef59</t>
  </si>
  <si>
    <t>Bay Ersel Baydu Duran</t>
  </si>
  <si>
    <t>bay.ersel.baydu.duran@shoplens.com</t>
  </si>
  <si>
    <t>OT89IJoh</t>
  </si>
  <si>
    <t>5dc70acab84ac4fd4ffb73d38c63cc94</t>
  </si>
  <si>
    <t>c863c060ca50d90eea7f980c2e04b868</t>
  </si>
  <si>
    <t>ourem</t>
  </si>
  <si>
    <t>7161526d3bb1d4a156f47e01877217fd</t>
  </si>
  <si>
    <t>d34082ae3c70367c05565ffc12f3ca33</t>
  </si>
  <si>
    <t>Dr. Döner Asu Güçlü Alemdar</t>
  </si>
  <si>
    <t>dr..doner.asu.guclu.alemdar@shoplens.com</t>
  </si>
  <si>
    <t>z7QHjm5g</t>
  </si>
  <si>
    <t>f7b85ba5a5ed5ae34ded6d88606976f2</t>
  </si>
  <si>
    <t>d934b723f17c45f76011cf67420bc373</t>
  </si>
  <si>
    <t>Dr. Akalan Türk</t>
  </si>
  <si>
    <t>dr..akalan.turk@shoplens.com</t>
  </si>
  <si>
    <t>qfuJvVpx</t>
  </si>
  <si>
    <t>2550dc57beb900517cb6bb7afb5703ab</t>
  </si>
  <si>
    <t>724a8db62950dcbfcbec9be37795ba1c</t>
  </si>
  <si>
    <t>Tatu Çerçi Ertaş İhsanoğlu</t>
  </si>
  <si>
    <t>tatu.cerci.ertas.i̇hsanoglu@shoplens.com</t>
  </si>
  <si>
    <t>gJ0ewS8R</t>
  </si>
  <si>
    <t>0ec09142bbb9fcd661d1d168e66371c4</t>
  </si>
  <si>
    <t>adaaa45dbbe7db528b046b5d85a75724</t>
  </si>
  <si>
    <t>Dr. Koncagül Duran Dumanlı</t>
  </si>
  <si>
    <t>dr..koncagul.duran.dumanli@shoplens.com</t>
  </si>
  <si>
    <t>VsWfBWRW</t>
  </si>
  <si>
    <t>7bc88bda58c55b3bd3ba47672c6f0cee</t>
  </si>
  <si>
    <t>846e572471a920777b3e85370457ea23</t>
  </si>
  <si>
    <t>Hürüyet Sezer</t>
  </si>
  <si>
    <t>huruyet.sezer@shoplens.com</t>
  </si>
  <si>
    <t>9BrqSor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ilşat Ertaş</t>
  </si>
  <si>
    <t>dilsat.ertas@shoplens.com</t>
  </si>
  <si>
    <t>UoTZtuDW</t>
  </si>
  <si>
    <t>190ae960b78afbbf3f0cd1dd3d2240fe</t>
  </si>
  <si>
    <t>74b11dc07b7ada632fec73288a416ad0</t>
  </si>
  <si>
    <t>Boğatimur Erenalp Akçay</t>
  </si>
  <si>
    <t>bogatimur.erenalp.akcay@shoplens.com</t>
  </si>
  <si>
    <t>7xbFLJCG</t>
  </si>
  <si>
    <t>ab6d00347b9055691972ac20f00df77b</t>
  </si>
  <si>
    <t>cb1f700f682e3a51b2d8cd55d577f3fb</t>
  </si>
  <si>
    <t>Feyruz Duran</t>
  </si>
  <si>
    <t>feyruz.duran@shoplens.com</t>
  </si>
  <si>
    <t>q0KUXflC</t>
  </si>
  <si>
    <t>0961e67affdacb23a647b67618e2bc70</t>
  </si>
  <si>
    <t>1e98ef30dc6e4aebf3cedcf0bc5abeff</t>
  </si>
  <si>
    <t>Beyzade Nevsal Öcalan</t>
  </si>
  <si>
    <t>beyzade.nevsal.ocalan@shoplens.com</t>
  </si>
  <si>
    <t>AMl8CouG</t>
  </si>
  <si>
    <t>064330ca980cc4023706283a3c4b89a4</t>
  </si>
  <si>
    <t>a0be8bd8b97ca99891f726d57b57bfae</t>
  </si>
  <si>
    <t>Ülküm Miyesser Zorlu Çamurcuoğlu</t>
  </si>
  <si>
    <t>ulkum.miyesser.zorlu.camurcuoglu@shoplens.com</t>
  </si>
  <si>
    <t>XbIl9hjW</t>
  </si>
  <si>
    <t>15c083daa3863e259ff8a340f1422546</t>
  </si>
  <si>
    <t>f8a029feae20eecbfce4a6375916270f</t>
  </si>
  <si>
    <t>Nuriyet Hançer Bilir</t>
  </si>
  <si>
    <t>nuriyet.hancer.bilir@shoplens.com</t>
  </si>
  <si>
    <t>8Jx76yvg</t>
  </si>
  <si>
    <t>27c747b711a812bafe3c276823a6bf73</t>
  </si>
  <si>
    <t>799ce5c7f8435dfa3b4a7cb61670a5d3</t>
  </si>
  <si>
    <t>Özokçu Türk</t>
  </si>
  <si>
    <t>ozokcu.turk@shoplens.com</t>
  </si>
  <si>
    <t>bGS8t0tC</t>
  </si>
  <si>
    <t>09410001d65f75b36821f9556694a895</t>
  </si>
  <si>
    <t>4879641d062865cc7157ea201af2972a</t>
  </si>
  <si>
    <t>Yankı Soykut Kısakürek</t>
  </si>
  <si>
    <t>yanki.soykut.kisakurek@shoplens.com</t>
  </si>
  <si>
    <t>4rHxtNju</t>
  </si>
  <si>
    <t>3683d42ef26919be1aea9cbbed4dc1fa</t>
  </si>
  <si>
    <t>84d9b83baeed8f137f8036a5ffcde343</t>
  </si>
  <si>
    <t>Güleğen Hayrioğlu</t>
  </si>
  <si>
    <t>gulegen.hayrioglu@shoplens.com</t>
  </si>
  <si>
    <t>8NUkz8uW</t>
  </si>
  <si>
    <t>d2cb7c100806e87a227d413e9157cb76</t>
  </si>
  <si>
    <t>bb0a780318dd7a760b8ccb5c35fa16fb</t>
  </si>
  <si>
    <t>ac0371e472353a206eebab840f5e2ad4</t>
  </si>
  <si>
    <t>be34cf7dfb4e0d28b500b020e0fc65bd</t>
  </si>
  <si>
    <t>Salami Erdoğan</t>
  </si>
  <si>
    <t>salami.erdogan@shoplens.com</t>
  </si>
  <si>
    <t>qTlqn2k9</t>
  </si>
  <si>
    <t>e95634044d70b26eef37fbe32fc3ea9c</t>
  </si>
  <si>
    <t>acd2c9cdf9e713033bf01c4ca5917b4b</t>
  </si>
  <si>
    <t>Heyvetullah Çetin</t>
  </si>
  <si>
    <t>heyvetullah.cetin@shoplens.com</t>
  </si>
  <si>
    <t>CEdXj6Ik</t>
  </si>
  <si>
    <t>77e3266e92eda8a0570ce5b1045fa3b5</t>
  </si>
  <si>
    <t>9f3c672ec2744869d0ef91027968513d</t>
  </si>
  <si>
    <t>Kopan Seven</t>
  </si>
  <si>
    <t>kopan.seven@shoplens.com</t>
  </si>
  <si>
    <t>wq4cfLqS</t>
  </si>
  <si>
    <t>faff16fc16c4344af7f60cedbbf6cb2c</t>
  </si>
  <si>
    <t>f95221dd93c3523964d0e7421192a137</t>
  </si>
  <si>
    <t>Dr. Pekkan Seven Yıldırım</t>
  </si>
  <si>
    <t>dr..pekkan.seven.yildirim@shoplens.com</t>
  </si>
  <si>
    <t>GBs7mx7D</t>
  </si>
  <si>
    <t>a2253f696c9e2cba89d15e599caf280e</t>
  </si>
  <si>
    <t>c1ba1e137fc4fbf24655b5fcd8aae28e</t>
  </si>
  <si>
    <t>Aynımah Paye Bilge Ertaş</t>
  </si>
  <si>
    <t>aynimah.paye.bilge.ertas@shoplens.com</t>
  </si>
  <si>
    <t>7VmXSypl</t>
  </si>
  <si>
    <t>473028ba6e7cb38dbc82e11d85a3f743</t>
  </si>
  <si>
    <t>3ed014f15c7896626a3d7b71986b017f</t>
  </si>
  <si>
    <t>Canfeza Akçay Akçay</t>
  </si>
  <si>
    <t>canfeza.akcay.akcay@shoplens.com</t>
  </si>
  <si>
    <t>rIPpQYuG</t>
  </si>
  <si>
    <t>71df939ed0ea6fc3549a76728ae598d6</t>
  </si>
  <si>
    <t>75d7d29f5e0fa14362a17bbeac73c073</t>
  </si>
  <si>
    <t>Bayan Büşranur Kandef Bilge İhsanoğlu</t>
  </si>
  <si>
    <t>bayan.busranur.kandef.bilge.i̇hsanoglu@shoplens.com</t>
  </si>
  <si>
    <t>J9qFlRuY</t>
  </si>
  <si>
    <t>50cf9a3b5a1afbf90ea3ed1b52469788</t>
  </si>
  <si>
    <t>30a24f9ae9b1c9d81ba626ab81dc7e4e</t>
  </si>
  <si>
    <t>Abdiş Aslan</t>
  </si>
  <si>
    <t>abdis.aslan@shoplens.com</t>
  </si>
  <si>
    <t>YEZ941bD</t>
  </si>
  <si>
    <t>f359fa9d20251af793b9b9704c9b3f47</t>
  </si>
  <si>
    <t>9e50e5c4f7f4df3eab45f6256d824511</t>
  </si>
  <si>
    <t>Gökay Atılgan Zengin Fırat</t>
  </si>
  <si>
    <t>gokay.atilgan.zengin.firat@shoplens.com</t>
  </si>
  <si>
    <t>5pI19hkd</t>
  </si>
  <si>
    <t>9794a238ab3d4acf86002d2f0ddb2890</t>
  </si>
  <si>
    <t>058d7abec446a0205f278373001457a8</t>
  </si>
  <si>
    <t>Bayan Paye Adviye Ergül</t>
  </si>
  <si>
    <t>bayan.paye.adviye.ergul@shoplens.com</t>
  </si>
  <si>
    <t>BW2BCae3</t>
  </si>
  <si>
    <t>fa80427bf128feea66cc6b564e939512</t>
  </si>
  <si>
    <t>4e059129b59090525afb7c6deb971f14</t>
  </si>
  <si>
    <t>c6a79749006273a0aa6567ddfd275527</t>
  </si>
  <si>
    <t>0fd1c951a39c742d65f743041bb9604f</t>
  </si>
  <si>
    <t>Dr. Henife Şirivan Türk</t>
  </si>
  <si>
    <t>dr..henife.sirivan.turk@shoplens.com</t>
  </si>
  <si>
    <t>HW9OSnl3</t>
  </si>
  <si>
    <t>057e8245e6408a7f5db33b517c481617</t>
  </si>
  <si>
    <t>a4712004cd61cd9a1645946cadccfbb1</t>
  </si>
  <si>
    <t>Çopur Tansev Şama Zorlu</t>
  </si>
  <si>
    <t>copur.tansev.sama.zorlu@shoplens.com</t>
  </si>
  <si>
    <t>ik1pFcwX</t>
  </si>
  <si>
    <t>bd4408025e544757842c962993ff7104</t>
  </si>
  <si>
    <t>4198bfea408caeea241577a5fd80a348</t>
  </si>
  <si>
    <t>Dr. Efil Tutkucan Korutürk</t>
  </si>
  <si>
    <t>dr..efil.tutkucan.koruturk@shoplens.com</t>
  </si>
  <si>
    <t>266XDJzN</t>
  </si>
  <si>
    <t>8c27da2e91c92bdf51f131d0d24d9af7</t>
  </si>
  <si>
    <t>496acdbb02ea6a0ee1dfdb9031f7c761</t>
  </si>
  <si>
    <t>7c9ccc685465db762929dc50cff89257</t>
  </si>
  <si>
    <t>a382d42829c2c119982c1eb049e6a8bf</t>
  </si>
  <si>
    <t>Dr. Sabih Yaman</t>
  </si>
  <si>
    <t>dr..sabih.yaman@shoplens.com</t>
  </si>
  <si>
    <t>g2OREqn7</t>
  </si>
  <si>
    <t>048f62c5f28797fb7a060c3f3c3e3e2c</t>
  </si>
  <si>
    <t>40c1c898520b6b2339eb9aa48a3f5485</t>
  </si>
  <si>
    <t>Dr. Neyran Naide Erdoğan</t>
  </si>
  <si>
    <t>dr..neyran.naide.erdogan@shoplens.com</t>
  </si>
  <si>
    <t>qRbA9DxI</t>
  </si>
  <si>
    <t>e4a03f1067b6f71cfad04c77a586d208</t>
  </si>
  <si>
    <t>9b16b471e3270abd75d0f6b873298f2e</t>
  </si>
  <si>
    <t>Gülgüzel Şendoğan Akçay Bilge</t>
  </si>
  <si>
    <t>gulguzel.sendogan.akcay.bilge@shoplens.com</t>
  </si>
  <si>
    <t>ojaVWaeu</t>
  </si>
  <si>
    <t>c1e0ca05590ed1c16d7aaa4c96fdced6</t>
  </si>
  <si>
    <t>93bb6b87c2f3b43b991f2b37da6f2095</t>
  </si>
  <si>
    <t>Bay Sözer Demirbüken Şener</t>
  </si>
  <si>
    <t>bay.sozer.demirbuken.sener@shoplens.com</t>
  </si>
  <si>
    <t>4BdtB0zD</t>
  </si>
  <si>
    <t>368b6ae3d06e7116cfbfaf1b888becb6</t>
  </si>
  <si>
    <t>4b89b978ee6465a083e3e6e52792994f</t>
  </si>
  <si>
    <t>Bay Eflâtun Çelikyürek Bilge</t>
  </si>
  <si>
    <t>bay.eflâtun.celikyurek.bilge@shoplens.com</t>
  </si>
  <si>
    <t>hBT9vQky</t>
  </si>
  <si>
    <t>181835eef0cb512ef4d11e3240815b95</t>
  </si>
  <si>
    <t>0ceb4e966053cae65b559f959b705f27</t>
  </si>
  <si>
    <t>Güçlüer Arslan</t>
  </si>
  <si>
    <t>gucluer.arslan@shoplens.com</t>
  </si>
  <si>
    <t>oAuwrGDi</t>
  </si>
  <si>
    <t>e2d728d25671b9cc26c08107fad09654</t>
  </si>
  <si>
    <t>d02c08e99d8a8f8c8b2671a71149d683</t>
  </si>
  <si>
    <t>Oliver Ortak Akçay Güçlü</t>
  </si>
  <si>
    <t>oliver.ortak.akcay.guclu@shoplens.com</t>
  </si>
  <si>
    <t>whq3LtK9</t>
  </si>
  <si>
    <t>0ae9d5632892fb8b10c6705633f72d2c</t>
  </si>
  <si>
    <t>f08897f66a5de8441153d71bde67e285</t>
  </si>
  <si>
    <t>Dr. Hasret Çalım Akar</t>
  </si>
  <si>
    <t>dr..hasret.calim.akar@shoplens.com</t>
  </si>
  <si>
    <t>9zS0ikRW</t>
  </si>
  <si>
    <t>e5e60230ff5dc8932810d73a4ef6417e</t>
  </si>
  <si>
    <t>e63ff59204c3f0c9b48e8cf43776abec</t>
  </si>
  <si>
    <t>Cevale Selmin Sakarya Mansız</t>
  </si>
  <si>
    <t>cevale.selmin.sakarya.mansiz@shoplens.com</t>
  </si>
  <si>
    <t>vdBi0V62</t>
  </si>
  <si>
    <t>d7b2d3b902441cf3dd12cd125533217d</t>
  </si>
  <si>
    <t>217344c7c334e16c8e76551b4b240c1d</t>
  </si>
  <si>
    <t>abatia</t>
  </si>
  <si>
    <t>Dr. Abdulsemet Durdu</t>
  </si>
  <si>
    <t>dr..abdulsemet.durdu@shoplens.com</t>
  </si>
  <si>
    <t>7KgHcBPQ</t>
  </si>
  <si>
    <t>c425022a55c05232ef90584ea3a169c7</t>
  </si>
  <si>
    <t>dc6a402859b4fb7904e71890a530c63e</t>
  </si>
  <si>
    <t>Mucahit Fırat</t>
  </si>
  <si>
    <t>mucahit.firat@shoplens.com</t>
  </si>
  <si>
    <t>WTHDFkn5</t>
  </si>
  <si>
    <t>c203a56a635b990cad279bae08bb2988</t>
  </si>
  <si>
    <t>4a28af4dc07ca764e043a6e74dc4e997</t>
  </si>
  <si>
    <t>Cannur Durdu</t>
  </si>
  <si>
    <t>cannur.durdu@shoplens.com</t>
  </si>
  <si>
    <t>p3tHWlIU</t>
  </si>
  <si>
    <t>4e658409c66959a88af17ef4048b9997</t>
  </si>
  <si>
    <t>6bae34986755042de9949766923fcfd9</t>
  </si>
  <si>
    <t>Hafıza Erdoğan</t>
  </si>
  <si>
    <t>hafiza.erdogan@shoplens.com</t>
  </si>
  <si>
    <t>JyHpVjhX</t>
  </si>
  <si>
    <t>aa3aed786cbca7fa2c6eaf17148c63e4</t>
  </si>
  <si>
    <t>7cb49dacdbac02e8c66298569cce53a7</t>
  </si>
  <si>
    <t>Nesfe Şirivan Yorulmaz Durdu</t>
  </si>
  <si>
    <t>nesfe.sirivan.yorulmaz.durdu@shoplens.com</t>
  </si>
  <si>
    <t>d4Cj9HbO</t>
  </si>
  <si>
    <t>6a1281fec373ae8c10471045ecf91fe6</t>
  </si>
  <si>
    <t>0ced2413547b35b60c68c5fae76e5b8f</t>
  </si>
  <si>
    <t>Bediriye Süner Eraslan Sakarya</t>
  </si>
  <si>
    <t>bediriye.suner.eraslan.sakarya@shoplens.com</t>
  </si>
  <si>
    <t>6IDNcYZd</t>
  </si>
  <si>
    <t>979731bdd0a369264c048f89a2e9e3fd</t>
  </si>
  <si>
    <t>a175086c9949d832430ba3ab355e95bd</t>
  </si>
  <si>
    <t>Aclan Çorlu</t>
  </si>
  <si>
    <t>aclan.corlu@shoplens.com</t>
  </si>
  <si>
    <t>GC35CyGg</t>
  </si>
  <si>
    <t>94624ae38f797a3185b786a042e5fc84</t>
  </si>
  <si>
    <t>9e0b738a4cf778c630708dc17360bcc7</t>
  </si>
  <si>
    <t>Bay Tezcan Hançer</t>
  </si>
  <si>
    <t>bay.tezcan.hancer@shoplens.com</t>
  </si>
  <si>
    <t>TNwTz1NK</t>
  </si>
  <si>
    <t>e647bf617de735448a4ba54f8910393c</t>
  </si>
  <si>
    <t>11440840f5653ebba13e919285c71389</t>
  </si>
  <si>
    <t>Üge Yaman</t>
  </si>
  <si>
    <t>uge.yaman@shoplens.com</t>
  </si>
  <si>
    <t>7LaguXAN</t>
  </si>
  <si>
    <t>98b4d7416936a07ca82851907fb3c63b</t>
  </si>
  <si>
    <t>22ea4c164526c98f483be9f6ff6a64e5</t>
  </si>
  <si>
    <t>İldem Yıldırım</t>
  </si>
  <si>
    <t>i̇ldem.yildirim@shoplens.com</t>
  </si>
  <si>
    <t>XQHoX9pe</t>
  </si>
  <si>
    <t>99ea7908cd1e043462057874b180e3fe</t>
  </si>
  <si>
    <t>05fa87701fb77d327e49cb5fb457a5da</t>
  </si>
  <si>
    <t>Bay Çağdan Yorulmaz</t>
  </si>
  <si>
    <t>bay.cagdan.yorulmaz@shoplens.com</t>
  </si>
  <si>
    <t>HTXVqOhg</t>
  </si>
  <si>
    <t>edcd987f773b6e55104729648e8cf34d</t>
  </si>
  <si>
    <t>9f3f0f4cbc15ba48c9906e581d053578</t>
  </si>
  <si>
    <t>Bayan Çolpan Sejda Alemdar</t>
  </si>
  <si>
    <t>bayan.colpan.sejda.alemdar@shoplens.com</t>
  </si>
  <si>
    <t>Au1uqPhP</t>
  </si>
  <si>
    <t>526adb0ce5a810e18af0b00b46011957</t>
  </si>
  <si>
    <t>61febd8ff905215bbdd5d259d519fbd0</t>
  </si>
  <si>
    <t>Cuman Evcimen Bilir Hayrioğlu</t>
  </si>
  <si>
    <t>cuman.evcimen.bilir.hayrioglu@shoplens.com</t>
  </si>
  <si>
    <t>FdfIhAfi</t>
  </si>
  <si>
    <t>3b7132abf3ba167e73c6390f51de0256</t>
  </si>
  <si>
    <t>3c159c7824d259dd3cc9ae0933bf1b3c</t>
  </si>
  <si>
    <t>Bayan Fatmanur Siti Mansız Gül</t>
  </si>
  <si>
    <t>bayan.fatmanur.siti.mansiz.gul@shoplens.com</t>
  </si>
  <si>
    <t>oXT9E8zr</t>
  </si>
  <si>
    <t>8f91b7a70604c68b017c9f0f74149c1c</t>
  </si>
  <si>
    <t>2026006bf7461b9cf591e44a9bf9cd9a</t>
  </si>
  <si>
    <t>Nakip Kısakürek</t>
  </si>
  <si>
    <t>nakip.kisakurek@shoplens.com</t>
  </si>
  <si>
    <t>R6P3yGll</t>
  </si>
  <si>
    <t>3dd56a86707d14e6cac73040b282b6f7</t>
  </si>
  <si>
    <t>df530c707fba94774a50985f6c29ba49</t>
  </si>
  <si>
    <t>Dr. İmrihan Öcalan Sakarya</t>
  </si>
  <si>
    <t>dr..i̇mrihan.ocalan.sakarya@shoplens.com</t>
  </si>
  <si>
    <t>uHqZKQjY</t>
  </si>
  <si>
    <t>06ff6cb289c9f1d1ccacc6764874e3c2</t>
  </si>
  <si>
    <t>cfedf8fc9bf6108c3fd34514c00be6aa</t>
  </si>
  <si>
    <t>Derkay Manço</t>
  </si>
  <si>
    <t>derkay.manco@shoplens.com</t>
  </si>
  <si>
    <t>hZhMPNi0</t>
  </si>
  <si>
    <t>fcd0b91ad7d520a891affcc33e293566</t>
  </si>
  <si>
    <t>4a090649d6d3bb324fe7a86ff5e9687f</t>
  </si>
  <si>
    <t>Dr. Talibe Hoşkadem Bilir</t>
  </si>
  <si>
    <t>dr..talibe.hoskadem.bilir@shoplens.com</t>
  </si>
  <si>
    <t>YQf6mFCd</t>
  </si>
  <si>
    <t>e68c0dfa1c37f2d828072ae7093531c5</t>
  </si>
  <si>
    <t>f2651b1bffa803600045f295547c983e</t>
  </si>
  <si>
    <t>Cangür Durmuş</t>
  </si>
  <si>
    <t>cangur.durmus@shoplens.com</t>
  </si>
  <si>
    <t>FcBAkiJ1</t>
  </si>
  <si>
    <t>9423ec5aa2843d66ab1e34407ecb9b74</t>
  </si>
  <si>
    <t>463b052407aeb5642133392278b2ba38</t>
  </si>
  <si>
    <t>Koçkan Zorlu</t>
  </si>
  <si>
    <t>kockan.zorlu@shoplens.com</t>
  </si>
  <si>
    <t>m8hUNbKs</t>
  </si>
  <si>
    <t>0c1eabff9739bc1f4ac404d1a8a13db5</t>
  </si>
  <si>
    <t>09fef67c127958d557d5fae582d5091f</t>
  </si>
  <si>
    <t>Erkılıç Hayrioğlu</t>
  </si>
  <si>
    <t>erkilic.hayrioglu@shoplens.com</t>
  </si>
  <si>
    <t>Js14ptgu</t>
  </si>
  <si>
    <t>5d963a08322bbf0e9d783716d6e9c1a0</t>
  </si>
  <si>
    <t>52efb714ec49e013cc9dd247bbd7ffb3</t>
  </si>
  <si>
    <t>Dr. Gülhisar Çamurcuoğlu Yıldırım</t>
  </si>
  <si>
    <t>dr..gulhisar.camurcuoglu.yildirim@shoplens.com</t>
  </si>
  <si>
    <t>pUNO8Oh7</t>
  </si>
  <si>
    <t>bba5d3c45d232d36995ca63ee0232d7c</t>
  </si>
  <si>
    <t>ddaecf48ffb07085e24bdd73389197e2</t>
  </si>
  <si>
    <t>Bay Niyazi Türk</t>
  </si>
  <si>
    <t>bay.niyazi.turk@shoplens.com</t>
  </si>
  <si>
    <t>oqjqnNfR</t>
  </si>
  <si>
    <t>733a9dcebb673d6b1730af81ab1fa6a2</t>
  </si>
  <si>
    <t>2e0e272b3d7f51e55ee393175b81b26a</t>
  </si>
  <si>
    <t>Bayan Aysema Zeyno Çetin Eraslan</t>
  </si>
  <si>
    <t>bayan.aysema.zeyno.cetin.eraslan@shoplens.com</t>
  </si>
  <si>
    <t>1lO9LDlT</t>
  </si>
  <si>
    <t>7263686303ac0eabc2a7fc96d65405cf</t>
  </si>
  <si>
    <t>07473aa73a7244877192373a2dbf4b43</t>
  </si>
  <si>
    <t>Dr. Gülhisar Umuşan Yılmaz</t>
  </si>
  <si>
    <t>dr..gulhisar.umusan.yilmaz@shoplens.com</t>
  </si>
  <si>
    <t>WFFaa8iJ</t>
  </si>
  <si>
    <t>959e7a4f6f98f189da64a254d9937313</t>
  </si>
  <si>
    <t>2060471b33f791617630505a22d8defa</t>
  </si>
  <si>
    <t>Atasagun İnançlı Akçay</t>
  </si>
  <si>
    <t>atasagun.i̇nancli.akcay@shoplens.com</t>
  </si>
  <si>
    <t>2Y0h309V</t>
  </si>
  <si>
    <t>b32b873f99e4025c2e69eed86c1bcc97</t>
  </si>
  <si>
    <t>5b97e727263e5eda186851ba3abf010e</t>
  </si>
  <si>
    <t>Yağızkurt Birsen Çorlu Demir</t>
  </si>
  <si>
    <t>yagizkurt.birsen.corlu.demir@shoplens.com</t>
  </si>
  <si>
    <t>fsFhcm80</t>
  </si>
  <si>
    <t>175e7244409a1c34674cdd3407e25808</t>
  </si>
  <si>
    <t>eccf5f0bc39613de60c5ca015a5541c6</t>
  </si>
  <si>
    <t>5b5921eac7d583f6e674f87c9ff21664</t>
  </si>
  <si>
    <t>02cbf3cd827bf941d7f07691f0d69199</t>
  </si>
  <si>
    <t>Bayan Pesent Susam Şafak Dumanlı</t>
  </si>
  <si>
    <t>bayan.pesent.susam.safak.dumanli@shoplens.com</t>
  </si>
  <si>
    <t>2o7HWpr3</t>
  </si>
  <si>
    <t>249ce1b12f07122e85a8a56336368477</t>
  </si>
  <si>
    <t>544adf4b007f958dd9ca0e81f665c50a</t>
  </si>
  <si>
    <t>Selcen Tevetoğlu</t>
  </si>
  <si>
    <t>selcen.tevetoglu@shoplens.com</t>
  </si>
  <si>
    <t>33xr3yam</t>
  </si>
  <si>
    <t>edc0fe108d350a1a98a62888287bc6f2</t>
  </si>
  <si>
    <t>cce8a7da61bf170e0e1780b28b1e3ac6</t>
  </si>
  <si>
    <t>Bergen Yaman Demir</t>
  </si>
  <si>
    <t>bergen.yaman.demir@shoplens.com</t>
  </si>
  <si>
    <t>syluqyyp</t>
  </si>
  <si>
    <t>efb6a1fdf7fd7d82904506ce21909c7e</t>
  </si>
  <si>
    <t>1f8c8c7b7b7f10c3b35533578c3793c8</t>
  </si>
  <si>
    <t>Rebihat Akgündüz</t>
  </si>
  <si>
    <t>rebihat.akgunduz@shoplens.com</t>
  </si>
  <si>
    <t>22d1zvhJ</t>
  </si>
  <si>
    <t>503835e65064755671a55973619b9eb7</t>
  </si>
  <si>
    <t>4845235707703796b625f9c7b967d6dd</t>
  </si>
  <si>
    <t>Dr. Özpetek Sezgin Yaman</t>
  </si>
  <si>
    <t>dr..ozpetek.sezgin.yaman@shoplens.com</t>
  </si>
  <si>
    <t>N9Kvvn6K</t>
  </si>
  <si>
    <t>a0d1ccb35ed3e8d90bb7eecccb02ea1f</t>
  </si>
  <si>
    <t>27a063840a00d5f2e10164bdf37f7a40</t>
  </si>
  <si>
    <t>Şefi Eraslan</t>
  </si>
  <si>
    <t>sefi.eraslan@shoplens.com</t>
  </si>
  <si>
    <t>ul6XcNUK</t>
  </si>
  <si>
    <t>8dbdb49adde1547872efd760ec602f8d</t>
  </si>
  <si>
    <t>f126ddf48e4b977fd5cf9737dde982da</t>
  </si>
  <si>
    <t>Canal Bayman Karadeniz</t>
  </si>
  <si>
    <t>canal.bayman.karadeniz@shoplens.com</t>
  </si>
  <si>
    <t>vr6CSaX3</t>
  </si>
  <si>
    <t>127b492558d1b28fa8859e45539a981f</t>
  </si>
  <si>
    <t>aa147152bc4793a11d68ff46f5048f3c</t>
  </si>
  <si>
    <t>Dr. Celilay Hüsmen Hançer</t>
  </si>
  <si>
    <t>dr..celilay.husmen.hancer@shoplens.com</t>
  </si>
  <si>
    <t>qmWCOT2V</t>
  </si>
  <si>
    <t>b54c6666f7fa81c90e0122c872e26ea9</t>
  </si>
  <si>
    <t>0b1eba4495cff96b5050ccfcd08acbe7</t>
  </si>
  <si>
    <t>Bay Cantez Güçlü</t>
  </si>
  <si>
    <t>bay.cantez.guclu@shoplens.com</t>
  </si>
  <si>
    <t>A4FbgPMc</t>
  </si>
  <si>
    <t>1a823e61156542b99c1dfc17c8d43eb5</t>
  </si>
  <si>
    <t>d34f8cfb470101977d2353534820fba7</t>
  </si>
  <si>
    <t>Sanur Şendoğan Türk</t>
  </si>
  <si>
    <t>sanur.sendogan.turk@shoplens.com</t>
  </si>
  <si>
    <t>C8s1v7qi</t>
  </si>
  <si>
    <t>ea63989166a2d459220b1b769609582a</t>
  </si>
  <si>
    <t>990cef1e0d0dc93b4e1893dd5a1f881b</t>
  </si>
  <si>
    <t>Teybet Sunay Güçlü Zorlu</t>
  </si>
  <si>
    <t>teybet.sunay.guclu.zorlu@shoplens.com</t>
  </si>
  <si>
    <t>H5TwyG1A</t>
  </si>
  <si>
    <t>b2e0314790dc44ec6a7d96a62c221a5c</t>
  </si>
  <si>
    <t>8e623a3831e728f2d0422d32ef104950</t>
  </si>
  <si>
    <t>Pesent Örfiye Akçay</t>
  </si>
  <si>
    <t>pesent.orfiye.akcay@shoplens.com</t>
  </si>
  <si>
    <t>fqfCLfmP</t>
  </si>
  <si>
    <t>b16edeb533db83f08d8f0cad09834700</t>
  </si>
  <si>
    <t>39fe84e2145530fc79019017a9eb1db9</t>
  </si>
  <si>
    <t>Nalân Anka Akgündüz Aksu</t>
  </si>
  <si>
    <t>nalân.anka.akgunduz.aksu@shoplens.com</t>
  </si>
  <si>
    <t>8cf5GtI1</t>
  </si>
  <si>
    <t>033e7f3c73132dd6a6792359b94155a2</t>
  </si>
  <si>
    <t>9253a5b4505d318a6cee55fd80b3bcba</t>
  </si>
  <si>
    <t>Bayan Nejdet Hayrioğlu Çamurcuoğlu</t>
  </si>
  <si>
    <t>bayan.nejdet.hayrioglu.camurcuoglu@shoplens.com</t>
  </si>
  <si>
    <t>T2Xc8Ilv</t>
  </si>
  <si>
    <t>d9df7ac84c310a46b85f5c2f50216bc1</t>
  </si>
  <si>
    <t>43f741cb1b58cacd3378be24d6f9c3d9</t>
  </si>
  <si>
    <t>Cemiyle Sakarya</t>
  </si>
  <si>
    <t>cemiyle.sakarya@shoplens.com</t>
  </si>
  <si>
    <t>JzTR9Pay</t>
  </si>
  <si>
    <t>c79c512fd61a1008f15dbf7ca2a8c7cd</t>
  </si>
  <si>
    <t>1bd7c96e803c5114e0c1b2da62198fd5</t>
  </si>
  <si>
    <t>Mihriye Damlanur Soylu</t>
  </si>
  <si>
    <t>mihriye.damlanur.soylu@shoplens.com</t>
  </si>
  <si>
    <t>NJfOmt4L</t>
  </si>
  <si>
    <t>e5008df106f13cd85c17c69d0f6bd176</t>
  </si>
  <si>
    <t>ae24e9df81fa7464e1090fdef14d72a3</t>
  </si>
  <si>
    <t>Buhari Yorulmaz</t>
  </si>
  <si>
    <t>buhari.yorulmaz@shoplens.com</t>
  </si>
  <si>
    <t>ScX4oL6c</t>
  </si>
  <si>
    <t>15c7a48b6ce2d3967a7e83d40f566b70</t>
  </si>
  <si>
    <t>577c0e677251c5891fe5ea9764503e63</t>
  </si>
  <si>
    <t>40fea2b67e4cad47bcdfea4cef5035ad</t>
  </si>
  <si>
    <t>6976f707d0ebf68339b4c9c5cdf2a91b</t>
  </si>
  <si>
    <t>Bayan Şamiha Nüdret Duran Seven</t>
  </si>
  <si>
    <t>bayan.samiha.nudret.duran.seven@shoplens.com</t>
  </si>
  <si>
    <t>QuelAByR</t>
  </si>
  <si>
    <t>d74eba56c909102c8b0a05f7d7148ccc</t>
  </si>
  <si>
    <t>f21df02eb4aa54d96f2228ed68850b37</t>
  </si>
  <si>
    <t>Bay Güçyeter Akar</t>
  </si>
  <si>
    <t>bay.gucyeter.akar@shoplens.com</t>
  </si>
  <si>
    <t>nrljewpm</t>
  </si>
  <si>
    <t>2c1ebc9152c8f7fc85ac1bb07017becd</t>
  </si>
  <si>
    <t>4843a74362dd438d2035ac91d8ab5bbe</t>
  </si>
  <si>
    <t>Çilga Açılay Tevetoğlu</t>
  </si>
  <si>
    <t>cilga.acilay.tevetoglu@shoplens.com</t>
  </si>
  <si>
    <t>LDhXEP6w</t>
  </si>
  <si>
    <t>382f41b6bf5fb267fa9edeb99c171918</t>
  </si>
  <si>
    <t>599ca149954743a9c925dfa8d343e51b</t>
  </si>
  <si>
    <t>İde Gilman Arsoy</t>
  </si>
  <si>
    <t>i̇de.gilman.arsoy@shoplens.com</t>
  </si>
  <si>
    <t>zYSkXSsh</t>
  </si>
  <si>
    <t>16da87fa74546020a5f0a6827959e160</t>
  </si>
  <si>
    <t>9804d59e057382c76388c658a7b1007e</t>
  </si>
  <si>
    <t>Arziye Çetin</t>
  </si>
  <si>
    <t>arziye.cetin@shoplens.com</t>
  </si>
  <si>
    <t>EH7Ez7Id</t>
  </si>
  <si>
    <t>9130f021ebec02fff9a8bf9e04e8101a</t>
  </si>
  <si>
    <t>63c9751cfa889ceb6f4478eb55959415</t>
  </si>
  <si>
    <t>Dr. Okyalaz Canal Bilge</t>
  </si>
  <si>
    <t>dr..okyalaz.canal.bilge@shoplens.com</t>
  </si>
  <si>
    <t>aQM2OgkJ</t>
  </si>
  <si>
    <t>4a7e501d52646aa17370e1fab300be67</t>
  </si>
  <si>
    <t>db674f95856e534ab206869e85cdf53c</t>
  </si>
  <si>
    <t>ocara</t>
  </si>
  <si>
    <t>Binbaşar Bilir</t>
  </si>
  <si>
    <t>binbasar.bilir@shoplens.com</t>
  </si>
  <si>
    <t>9ucvK0x7</t>
  </si>
  <si>
    <t>9d10088c30388865cc0ea9b722e5d775</t>
  </si>
  <si>
    <t>b0003b9796c2618b5b73045812b9ae1b</t>
  </si>
  <si>
    <t>Ulakbey Ergül</t>
  </si>
  <si>
    <t>ulakbey.ergul@shoplens.com</t>
  </si>
  <si>
    <t>SbovjTY0</t>
  </si>
  <si>
    <t>f01824599adb64474a6ce441c7b4b0a7</t>
  </si>
  <si>
    <t>36cc90593c753e4d7075a80379e6cefc</t>
  </si>
  <si>
    <t>Nebiha Övün Gülen Manço</t>
  </si>
  <si>
    <t>nebiha.ovun.gulen.manco@shoplens.com</t>
  </si>
  <si>
    <t>rL6WKcev</t>
  </si>
  <si>
    <t>516e41e6db63f2092954e07f51890e9e</t>
  </si>
  <si>
    <t>e7abbc1b120137424fb49a237f4a22bd</t>
  </si>
  <si>
    <t>Dr. Aybet Semine Durdu</t>
  </si>
  <si>
    <t>dr..aybet.semine.durdu@shoplens.com</t>
  </si>
  <si>
    <t>DqWUczAc</t>
  </si>
  <si>
    <t>7829e4ed1e8cf1b45eca5790a96bd2b0</t>
  </si>
  <si>
    <t>82ee6cc00eb5d6c88305f81e38123a22</t>
  </si>
  <si>
    <t>Dr. Erginel Kanak Güçlü</t>
  </si>
  <si>
    <t>dr..erginel.kanak.guclu@shoplens.com</t>
  </si>
  <si>
    <t>9ns7cLdt</t>
  </si>
  <si>
    <t>9960ee97c2f8d801a200a01893b3942f</t>
  </si>
  <si>
    <t>54af40597a8931fea3fbb2b37656fc8d</t>
  </si>
  <si>
    <t>Rıfkıye Şafak</t>
  </si>
  <si>
    <t>rifkiye.safak@shoplens.com</t>
  </si>
  <si>
    <t>wzxdtdkR</t>
  </si>
  <si>
    <t>e415a718c8f2f0372ec699fec852fb68</t>
  </si>
  <si>
    <t>560d78502baf0adaee2b427de025757c</t>
  </si>
  <si>
    <t>Bişar Korutürk</t>
  </si>
  <si>
    <t>bisar.koruturk@shoplens.com</t>
  </si>
  <si>
    <t>lJaqvYw7</t>
  </si>
  <si>
    <t>943c38cc062533f6216185cb2c1c4755</t>
  </si>
  <si>
    <t>76f58be173f67a89ce5e4836eb9c8fe0</t>
  </si>
  <si>
    <t>Dr. Borahan Yaman</t>
  </si>
  <si>
    <t>dr..borahan.yaman@shoplens.com</t>
  </si>
  <si>
    <t>XzXZuilQ</t>
  </si>
  <si>
    <t>b2e76fc95ba46f2ef1720e13cd28b072</t>
  </si>
  <si>
    <t>fc93a33a8d33483b8d7745c94094d37a</t>
  </si>
  <si>
    <t>9a3fe20d67742c5c5ebbd4ba8403ad13</t>
  </si>
  <si>
    <t>313c0034763a60cd45ca9202e782f28b</t>
  </si>
  <si>
    <t>Güverçin Ülker Bilir</t>
  </si>
  <si>
    <t>guvercin.ulker.bilir@shoplens.com</t>
  </si>
  <si>
    <t>E1MHa1nk</t>
  </si>
  <si>
    <t>8dc23e32f69367ed60a8fb3979e3cc48</t>
  </si>
  <si>
    <t>72740dc2b626c46da39cd84cad2102bf</t>
  </si>
  <si>
    <t>Bay Sayin Akdora Türk</t>
  </si>
  <si>
    <t>bay.sayin.akdora.turk@shoplens.com</t>
  </si>
  <si>
    <t>LHnxk8od</t>
  </si>
  <si>
    <t>a498326cbf752acac00b7d65561dcd98</t>
  </si>
  <si>
    <t>efa2729fe65e29fa63ac050b9f9fe3df</t>
  </si>
  <si>
    <t>Bayan Günver Günsel Zorlu</t>
  </si>
  <si>
    <t>bayan.gunver.gunsel.zorlu@shoplens.com</t>
  </si>
  <si>
    <t>KJ9RoalH</t>
  </si>
  <si>
    <t>3b9dcb2d70c63a5eb59ebc066b9900ad</t>
  </si>
  <si>
    <t>b34f8bf1893070905ec951cad8dc1865</t>
  </si>
  <si>
    <t>Şöhret Eraslan</t>
  </si>
  <si>
    <t>sohret.eraslan@shoplens.com</t>
  </si>
  <si>
    <t>yxq0SjRL</t>
  </si>
  <si>
    <t>a90e6886408cb63c812ea10dbc810ed6</t>
  </si>
  <si>
    <t>fe4b77a5964aa7c2e9980def32a67e95</t>
  </si>
  <si>
    <t>Feza Torhan Hayrioğlu</t>
  </si>
  <si>
    <t>feza.torhan.hayrioglu@shoplens.com</t>
  </si>
  <si>
    <t>2X3V8HXJ</t>
  </si>
  <si>
    <t>3989f05b20a0a54e3378e44248c02bde</t>
  </si>
  <si>
    <t>363424d16e12713a1afe0f46f3ab51e0</t>
  </si>
  <si>
    <t>Dürrüşehvar Şafak</t>
  </si>
  <si>
    <t>durrusehvar.safak@shoplens.com</t>
  </si>
  <si>
    <t>SOjyobdJ</t>
  </si>
  <si>
    <t>ba70bbb6a514786b8ad805f1c2fb1f34</t>
  </si>
  <si>
    <t>7a6df604a8e7425753aa476b3b0a15c9</t>
  </si>
  <si>
    <t>Rumeysa Ertaş</t>
  </si>
  <si>
    <t>rumeysa.ertas@shoplens.com</t>
  </si>
  <si>
    <t>gt1ooe7F</t>
  </si>
  <si>
    <t>59d56572217f98b40bde09f04f73db88</t>
  </si>
  <si>
    <t>1d92899d21c2ae62c0994ad1a89f61cc</t>
  </si>
  <si>
    <t>Dr. Simber Maksüde Zengin</t>
  </si>
  <si>
    <t>dr..simber.maksude.zengin@shoplens.com</t>
  </si>
  <si>
    <t>GWTkwxR5</t>
  </si>
  <si>
    <t>21f517fb48270e668d181b0844ccbf37</t>
  </si>
  <si>
    <t>4666c0403e588762d3537b26c5504e53</t>
  </si>
  <si>
    <t>Saire Zeride Duran</t>
  </si>
  <si>
    <t>saire.zeride.duran@shoplens.com</t>
  </si>
  <si>
    <t>yGi6AD9O</t>
  </si>
  <si>
    <t>a8aa5290a4b5eecc608328c7438ffc2b</t>
  </si>
  <si>
    <t>e361f94af155261cd60dfee78000f8ef</t>
  </si>
  <si>
    <t>Begim Yılmaz Akça</t>
  </si>
  <si>
    <t>begim.yilmaz.akca@shoplens.com</t>
  </si>
  <si>
    <t>xkhXMobP</t>
  </si>
  <si>
    <t>23ac58266e694557a7c7da266ed6c316</t>
  </si>
  <si>
    <t>ba1dd8870e56a890d5a6e8a6becbe311</t>
  </si>
  <si>
    <t>andrelandia</t>
  </si>
  <si>
    <t>Gülbani Yorulmaz</t>
  </si>
  <si>
    <t>gulbani.yorulmaz@shoplens.com</t>
  </si>
  <si>
    <t>9yHom2qm</t>
  </si>
  <si>
    <t>6213bd5294a3f8af566aac1eb0b5bce7</t>
  </si>
  <si>
    <t>07fa80994ffbe439ec5465113d69251d</t>
  </si>
  <si>
    <t>Abdulsemet Otay Erdoğan Ergül</t>
  </si>
  <si>
    <t>abdulsemet.otay.erdogan.ergul@shoplens.com</t>
  </si>
  <si>
    <t>cGrKEBrl</t>
  </si>
  <si>
    <t>b95d5ef6f9819b245a7354862ed0ec51</t>
  </si>
  <si>
    <t>31a2cdec1d3af132deca35cc90103855</t>
  </si>
  <si>
    <t>Söyler Alemdar</t>
  </si>
  <si>
    <t>soyler.alemdar@shoplens.com</t>
  </si>
  <si>
    <t>j7pKebNF</t>
  </si>
  <si>
    <t>a418dd8bb942566e566d2eae0ca55f10</t>
  </si>
  <si>
    <t>6739fa00512945f19185b382d1c42fbf</t>
  </si>
  <si>
    <t>Rıfkıye Deryanur Bilgin Tevetoğlu</t>
  </si>
  <si>
    <t>rifkiye.deryanur.bilgin.tevetoglu@shoplens.com</t>
  </si>
  <si>
    <t>WDRaEE9i</t>
  </si>
  <si>
    <t>01336d091c57d8be1feca330c5f047bd</t>
  </si>
  <si>
    <t>bb194a93468bc295f8e1ff7186a131f4</t>
  </si>
  <si>
    <t>Bayman Tarhan</t>
  </si>
  <si>
    <t>bayman.tarhan@shoplens.com</t>
  </si>
  <si>
    <t>GLn6AW5L</t>
  </si>
  <si>
    <t>e51e22905bd012eb967f86fa08194f43</t>
  </si>
  <si>
    <t>669118062f07282b1b42746b0eabbced</t>
  </si>
  <si>
    <t>Bayan Divan Güler Sakarya Şensoy</t>
  </si>
  <si>
    <t>bayan.divan.guler.sakarya.sensoy@shoplens.com</t>
  </si>
  <si>
    <t>tT4sfVLw</t>
  </si>
  <si>
    <t>f18772452666c0d7da7702af2c20e765</t>
  </si>
  <si>
    <t>5fa5e3a33498a0b94a81f930f32997b4</t>
  </si>
  <si>
    <t>Dr. Delil Hayali Yılmaz</t>
  </si>
  <si>
    <t>dr..delil.hayali.yilmaz@shoplens.com</t>
  </si>
  <si>
    <t>iPK7RU0y</t>
  </si>
  <si>
    <t>80e57a9aecdddc40ad34d34dda39838e</t>
  </si>
  <si>
    <t>5708c0f571740069a74aa7902b11932a</t>
  </si>
  <si>
    <t>Hükümdar Ertaş</t>
  </si>
  <si>
    <t>hukumdar.ertas@shoplens.com</t>
  </si>
  <si>
    <t>75FlyLLq</t>
  </si>
  <si>
    <t>b8b9625b11ffbc12df779c20935997c2</t>
  </si>
  <si>
    <t>4147e13258334b732b00e23d934b69d4</t>
  </si>
  <si>
    <t>Sunay Selvi Yılmaz Manço</t>
  </si>
  <si>
    <t>sunay.selvi.yilmaz.manco@shoplens.com</t>
  </si>
  <si>
    <t>AGabUmsp</t>
  </si>
  <si>
    <t>621ab17b2d376f433b2f688ac6255198</t>
  </si>
  <si>
    <t>9b4b91f2fc1e6acfae626d9874a71118</t>
  </si>
  <si>
    <t>Fidaye Abiye Yüksel Tevetoğlu</t>
  </si>
  <si>
    <t>fidaye.abiye.yuksel.tevetoglu@shoplens.com</t>
  </si>
  <si>
    <t>1OX16uvz</t>
  </si>
  <si>
    <t>bd1fa6cec6b4313ecd85584380d1804e</t>
  </si>
  <si>
    <t>e1eb1564d978810991cf5efaa2d3dac8</t>
  </si>
  <si>
    <t>Aköz Aslan</t>
  </si>
  <si>
    <t>akoz.aslan@shoplens.com</t>
  </si>
  <si>
    <t>KPLKBflN</t>
  </si>
  <si>
    <t>4550b64fee9966c0a5d7b0b9f7606f10</t>
  </si>
  <si>
    <t>52560782d3a9780e44c7b0ab1dbfe4b4</t>
  </si>
  <si>
    <t>Dr. Tüzenur Aral Bilir</t>
  </si>
  <si>
    <t>dr..tuzenur.aral.bilir@shoplens.com</t>
  </si>
  <si>
    <t>3U3poGN4</t>
  </si>
  <si>
    <t>fe04ba63128dbb904de7246b76508d7f</t>
  </si>
  <si>
    <t>b1513d5eae9561289d292ca3b2e2a064</t>
  </si>
  <si>
    <t>Taylak Korutürk</t>
  </si>
  <si>
    <t>taylak.koruturk@shoplens.com</t>
  </si>
  <si>
    <t>NGytBquh</t>
  </si>
  <si>
    <t>baaaa6a46bf8f53d113193a6a23efbd4</t>
  </si>
  <si>
    <t>ff56a290f17f6ce95604d2e7c1bd3ab3</t>
  </si>
  <si>
    <t>Ertün Öztürk Yorulmaz</t>
  </si>
  <si>
    <t>ertun.ozturk.yorulmaz@shoplens.com</t>
  </si>
  <si>
    <t>DD9EabU3</t>
  </si>
  <si>
    <t>69a4726dcd85987f5c301bda6d0ec78f</t>
  </si>
  <si>
    <t>b188623ab77ae9de645b334565353c69</t>
  </si>
  <si>
    <t>İçimbike Nevgin Çorlu Ergül</t>
  </si>
  <si>
    <t>i̇cimbike.nevgin.corlu.ergul@shoplens.com</t>
  </si>
  <si>
    <t>zd1hyEQ5</t>
  </si>
  <si>
    <t>6f12e75904fc81f10212ce38a363946e</t>
  </si>
  <si>
    <t>f3e94c2c36b95ce707c7d4e05517baf4</t>
  </si>
  <si>
    <t>Hilayda Şener</t>
  </si>
  <si>
    <t>hilayda.sener@shoplens.com</t>
  </si>
  <si>
    <t>8iMnTgH8</t>
  </si>
  <si>
    <t>77d599900cf351da04c8d0f7b5ade74d</t>
  </si>
  <si>
    <t>49162725edf59a77fb0d29f4f2e1af83</t>
  </si>
  <si>
    <t>Alkor Berran Aslan</t>
  </si>
  <si>
    <t>alkor.berran.aslan@shoplens.com</t>
  </si>
  <si>
    <t>Q3fSZxlx</t>
  </si>
  <si>
    <t>d3fa993cd95accac6c3d0b7e51dffcda</t>
  </si>
  <si>
    <t>5d7e8485166fd2b3ed47c4e4806c7f00</t>
  </si>
  <si>
    <t>3d5933b6831db103a3276bfa83774678</t>
  </si>
  <si>
    <t>cb5653ebc289d5a4ae4528f1ba514d7a</t>
  </si>
  <si>
    <t>Diken Hançer</t>
  </si>
  <si>
    <t>diken.hancer@shoplens.com</t>
  </si>
  <si>
    <t>tsgBD1D4</t>
  </si>
  <si>
    <t>875022b850d729e6090f2e0719518e6b</t>
  </si>
  <si>
    <t>f893012567159718c349252b0ecc34d2</t>
  </si>
  <si>
    <t>db039e7843c76cf2857fb12ee96e2e9f</t>
  </si>
  <si>
    <t>d2fe2102c4560f79710d7bb7f61d555c</t>
  </si>
  <si>
    <t>Akbaş Demir</t>
  </si>
  <si>
    <t>akbas.demir@shoplens.com</t>
  </si>
  <si>
    <t>YIlM4rF6</t>
  </si>
  <si>
    <t>56a5173d04a558bb3ad9f8b2c5901c60</t>
  </si>
  <si>
    <t>51241d67d8ed9e157c6caaffa73cb6da</t>
  </si>
  <si>
    <t>Cedide Mufide Çetin Korutürk</t>
  </si>
  <si>
    <t>cedide.mufide.cetin.koruturk@shoplens.com</t>
  </si>
  <si>
    <t>KXpgDkQG</t>
  </si>
  <si>
    <t>cc3db854dd878770935397762ee0e1ce</t>
  </si>
  <si>
    <t>ffe0c2303d9a83448060ef69560c8bc8</t>
  </si>
  <si>
    <t>Aynilhayat Güçlü Arslan</t>
  </si>
  <si>
    <t>aynilhayat.guclu.arslan@shoplens.com</t>
  </si>
  <si>
    <t>4Xau3W9T</t>
  </si>
  <si>
    <t>27b673f5eff49d9211439ef799bc49b0</t>
  </si>
  <si>
    <t>c255a9ef2264c3996c402a9c11ec4418</t>
  </si>
  <si>
    <t>İnsaf Soylu Korutürk</t>
  </si>
  <si>
    <t>i̇nsaf.soylu.koruturk@shoplens.com</t>
  </si>
  <si>
    <t>EzcO6wZV</t>
  </si>
  <si>
    <t>5a13b2c8622862250d7b78581dfbb759</t>
  </si>
  <si>
    <t>ecdf8a367907e779938b1b6410c45824</t>
  </si>
  <si>
    <t>Dr. Övün Nevgin Bilir Şensoy</t>
  </si>
  <si>
    <t>dr..ovun.nevgin.bilir.sensoy@shoplens.com</t>
  </si>
  <si>
    <t>KpeKzQYA</t>
  </si>
  <si>
    <t>3c2ce68a8ae197f1c0761e0e49486673</t>
  </si>
  <si>
    <t>ed01365fc6f6e098879c03ae23b0d743</t>
  </si>
  <si>
    <t>Dr. Ürper Günebakan Yıldırım</t>
  </si>
  <si>
    <t>dr..urper.gunebakan.yildirim@shoplens.com</t>
  </si>
  <si>
    <t>bmH1Pc1r</t>
  </si>
  <si>
    <t>511a2c82e1860031d509e3d925c4b873</t>
  </si>
  <si>
    <t>014e22ebe12fcc0f03d5f3ed1d15f86f</t>
  </si>
  <si>
    <t>Dr. Mübetcel Kısakürek Gülen</t>
  </si>
  <si>
    <t>dr..mubetcel.kisakurek.gulen@shoplens.com</t>
  </si>
  <si>
    <t>kOp2ZgA9</t>
  </si>
  <si>
    <t>7667f0eac9b433b02f42a902df87ebe7</t>
  </si>
  <si>
    <t>e50c85a1c5f78111be85d6d38c919a30</t>
  </si>
  <si>
    <t>Menfeat Demir</t>
  </si>
  <si>
    <t>menfeat.demir@shoplens.com</t>
  </si>
  <si>
    <t>U0GU9fBL</t>
  </si>
  <si>
    <t>c919ace1499c5ef88133bf33307ba863</t>
  </si>
  <si>
    <t>0b813ddf68690d0aca83a20391ec4a19</t>
  </si>
  <si>
    <t>6d1c806cf81ca71cdd31c2079e39190b</t>
  </si>
  <si>
    <t>83228cdd70a30e7432678e7ad9312946</t>
  </si>
  <si>
    <t>Şahıgül Akgündüz</t>
  </si>
  <si>
    <t>sahigul.akgunduz@shoplens.com</t>
  </si>
  <si>
    <t>N77wpNgK</t>
  </si>
  <si>
    <t>b38ee0ac5659615e52925c28caea5aec</t>
  </si>
  <si>
    <t>645a10bb1d36c353ba4e1ad5999facc8</t>
  </si>
  <si>
    <t>Dr. Yaşattin Ülker</t>
  </si>
  <si>
    <t>dr..yasattin.ulker@shoplens.com</t>
  </si>
  <si>
    <t>BCwKVSLr</t>
  </si>
  <si>
    <t>1ee75dd3dc1076b563a223486e86e7b9</t>
  </si>
  <si>
    <t>077d43174992dd5e7fb9d336890ab289</t>
  </si>
  <si>
    <t>Dr. Yücel Erbay Yüksel Yılmaz</t>
  </si>
  <si>
    <t>dr..yucel.erbay.yuksel.yilmaz@shoplens.com</t>
  </si>
  <si>
    <t>QtYkgjdZ</t>
  </si>
  <si>
    <t>6a78b3062a561085f98b76a5a0eea516</t>
  </si>
  <si>
    <t>2c5d4df0decd36ab2ebd65bccd80be05</t>
  </si>
  <si>
    <t>Tahir Aliihsan Zengin Şama</t>
  </si>
  <si>
    <t>tahir.aliihsan.zengin.sama@shoplens.com</t>
  </si>
  <si>
    <t>qFqbclKM</t>
  </si>
  <si>
    <t>6b1b8ac3b7a9f8088825fa1152811b1f</t>
  </si>
  <si>
    <t>290ee0188edbd0ea99a9bcde6c7d8e1b</t>
  </si>
  <si>
    <t>Bay Şide Okyalaz Erdoğan</t>
  </si>
  <si>
    <t>bay.side.okyalaz.erdogan@shoplens.com</t>
  </si>
  <si>
    <t>nfnN3RHr</t>
  </si>
  <si>
    <t>2f864e4c1471571ec2ea1476fa2ba42c</t>
  </si>
  <si>
    <t>32df6eb7b851ed2fad81c78b6a4883af</t>
  </si>
  <si>
    <t>Yağızkurt Akdeniz</t>
  </si>
  <si>
    <t>yagizkurt.akdeniz@shoplens.com</t>
  </si>
  <si>
    <t>d0scYE1Z</t>
  </si>
  <si>
    <t>16199536457f2466f82bcf8caa590657</t>
  </si>
  <si>
    <t>c22bfdfb53e8b78e4e8f250920aaeabc</t>
  </si>
  <si>
    <t>Atgun Durmuş</t>
  </si>
  <si>
    <t>atgun.durmus@shoplens.com</t>
  </si>
  <si>
    <t>Acq6yJe4</t>
  </si>
  <si>
    <t>41533c74e757d62db485b5053f8a2314</t>
  </si>
  <si>
    <t>596fd4048d82c29ab65e84fb7877f431</t>
  </si>
  <si>
    <t>Havali Gül</t>
  </si>
  <si>
    <t>havali.gul@shoplens.com</t>
  </si>
  <si>
    <t>AV47Pv1t</t>
  </si>
  <si>
    <t>574fb93317faefb9a2dc2e9facef54bd</t>
  </si>
  <si>
    <t>000fd45d6fedae68fc6676036610f879</t>
  </si>
  <si>
    <t>Dr. Seçgül Süner Bilir</t>
  </si>
  <si>
    <t>dr..secgul.suner.bilir@shoplens.com</t>
  </si>
  <si>
    <t>ODcYMB2s</t>
  </si>
  <si>
    <t>caec6ec3266608cf43f2abc14334a25f</t>
  </si>
  <si>
    <t>da7cc31742c8cf535f3e5491b845d4c1</t>
  </si>
  <si>
    <t>Bidayet Mevlüdiye Mansız Yıldırım</t>
  </si>
  <si>
    <t>bidayet.mevludiye.mansiz.yildirim@shoplens.com</t>
  </si>
  <si>
    <t>d4XMvcwm</t>
  </si>
  <si>
    <t>6c9c946ae6eb5b5c312bf3b325f4e25c</t>
  </si>
  <si>
    <t>d5735cd5acefcf6f5993540165c4b007</t>
  </si>
  <si>
    <t>Nazıdil Akçay</t>
  </si>
  <si>
    <t>nazidil.akcay@shoplens.com</t>
  </si>
  <si>
    <t>OOvsx2BS</t>
  </si>
  <si>
    <t>f84f1918db50161ef8a8d683d1de15c1</t>
  </si>
  <si>
    <t>342011d33361d0d012995a675f0f4b3b</t>
  </si>
  <si>
    <t>Bay Nezihi Öcalan</t>
  </si>
  <si>
    <t>bay.nezihi.ocalan@shoplens.com</t>
  </si>
  <si>
    <t>uBeOzYLr</t>
  </si>
  <si>
    <t>eba48e9c6c31015f8245d729d81b9f34</t>
  </si>
  <si>
    <t>9c3503e5500758b5d8d2e1d678d4ff3e</t>
  </si>
  <si>
    <t>Mihin Türk</t>
  </si>
  <si>
    <t>mihin.turk@shoplens.com</t>
  </si>
  <si>
    <t>a0lT14ZJ</t>
  </si>
  <si>
    <t>d67009600392acea26eda59caab5425e</t>
  </si>
  <si>
    <t>b25c961cb9da931b083a952527eb8956</t>
  </si>
  <si>
    <t>Bay Möhsim Öge Alemdar</t>
  </si>
  <si>
    <t>bay.mohsim.oge.alemdar@shoplens.com</t>
  </si>
  <si>
    <t>LS38VkHS</t>
  </si>
  <si>
    <t>bc2231bb0e615e5a4ebf963c448e127f</t>
  </si>
  <si>
    <t>313480f1bd1a0f065a2f5772713b6091</t>
  </si>
  <si>
    <t>Gökperi Ülker</t>
  </si>
  <si>
    <t>gokperi.ulker@shoplens.com</t>
  </si>
  <si>
    <t>XnSvvVOK</t>
  </si>
  <si>
    <t>b7bdc23d8ff245351c92e17acace9a61</t>
  </si>
  <si>
    <t>898869ec8420a3b0e1ef43212f57ef2a</t>
  </si>
  <si>
    <t>Rayla Akgündüz</t>
  </si>
  <si>
    <t>rayla.akgunduz@shoplens.com</t>
  </si>
  <si>
    <t>s8j2auoQ</t>
  </si>
  <si>
    <t>8d8f38e4ae1cf25848c0570ff236958b</t>
  </si>
  <si>
    <t>10aa8b368f3ed547197e8bf71b29aacb</t>
  </si>
  <si>
    <t>Annak Feremez Akar</t>
  </si>
  <si>
    <t>annak.feremez.akar@shoplens.com</t>
  </si>
  <si>
    <t>S3wmA4LH</t>
  </si>
  <si>
    <t>d75e311ca4f168e93c59d95f49212320</t>
  </si>
  <si>
    <t>ed8b86adb87947ef159d03a7b9268b66</t>
  </si>
  <si>
    <t>Bayan Bağdat Zorlu Hançer</t>
  </si>
  <si>
    <t>bayan.bagdat.zorlu.hancer@shoplens.com</t>
  </si>
  <si>
    <t>u2u80YW1</t>
  </si>
  <si>
    <t>d994f5af091bcabf15d48948085ca684</t>
  </si>
  <si>
    <t>47bfe4774d59d178d9c4b899fdbfcba3</t>
  </si>
  <si>
    <t>Hansultan Zemzem Zengin Ertaş</t>
  </si>
  <si>
    <t>hansultan.zemzem.zengin.ertas@shoplens.com</t>
  </si>
  <si>
    <t>ioKhseg6</t>
  </si>
  <si>
    <t>384f8660f6bc7396d5a875b60285c2dd</t>
  </si>
  <si>
    <t>bf30e5d1e28c6a7da41c22fdaa39e4c1</t>
  </si>
  <si>
    <t>Mecide Mansız Akça</t>
  </si>
  <si>
    <t>mecide.mansiz.akca@shoplens.com</t>
  </si>
  <si>
    <t>Rk17RrU8</t>
  </si>
  <si>
    <t>463a5ead09af7e15b525773f2d081b37</t>
  </si>
  <si>
    <t>4bd6c398949ff38fa1265810f43f51e7</t>
  </si>
  <si>
    <t>Canseven Yorulmaz</t>
  </si>
  <si>
    <t>canseven.yorulmaz@shoplens.com</t>
  </si>
  <si>
    <t>vmIXRC7v</t>
  </si>
  <si>
    <t>d5497a8b063146d31f3c833a515da510</t>
  </si>
  <si>
    <t>b1bd4c27aa8ee103718bc25d8a1ec241</t>
  </si>
  <si>
    <t>Dr. Münezzer Cemiyle Akgündüz</t>
  </si>
  <si>
    <t>dr..munezzer.cemiyle.akgunduz@shoplens.com</t>
  </si>
  <si>
    <t>IJnkKGya</t>
  </si>
  <si>
    <t>f7e4c800bc4e2657a17f2928328fb74d</t>
  </si>
  <si>
    <t>7b542c51a5bf42504983dce985bc9b20</t>
  </si>
  <si>
    <t>Dr. Adak Alattin Hançer</t>
  </si>
  <si>
    <t>dr..adak.alattin.hancer@shoplens.com</t>
  </si>
  <si>
    <t>q0xYZgg0</t>
  </si>
  <si>
    <t>a3e6136894621db402a772c6bc72a12a</t>
  </si>
  <si>
    <t>f102cb15ec41ca30fa2902da06495f6b</t>
  </si>
  <si>
    <t>Nejdet Açılay Çorlu</t>
  </si>
  <si>
    <t>nejdet.acilay.corlu@shoplens.com</t>
  </si>
  <si>
    <t>SURGWw4k</t>
  </si>
  <si>
    <t>21d2e2d8b3a14a3cfc55a3274fe26344</t>
  </si>
  <si>
    <t>66e0d58612939ab37a7155e1bb8f8e82</t>
  </si>
  <si>
    <t>Tansev Öcalan</t>
  </si>
  <si>
    <t>tansev.ocalan@shoplens.com</t>
  </si>
  <si>
    <t>a6DZYdAP</t>
  </si>
  <si>
    <t>fbe14dbea1cdcc16f5709ee80b0fab7a</t>
  </si>
  <si>
    <t>758599b2798e7015e13f582498131b91</t>
  </si>
  <si>
    <t>Aynımah Sezgin</t>
  </si>
  <si>
    <t>aynimah.sezgin@shoplens.com</t>
  </si>
  <si>
    <t>CT4j2wC6</t>
  </si>
  <si>
    <t>6fbc5b66b494906692191a0673edc28c</t>
  </si>
  <si>
    <t>d53f4ec69c4531ee2230c7a754c7191f</t>
  </si>
  <si>
    <t>Ballı Korutürk Yüksel</t>
  </si>
  <si>
    <t>balli.koruturk.yuksel@shoplens.com</t>
  </si>
  <si>
    <t>ugeGR1NL</t>
  </si>
  <si>
    <t>b85b06d0ae4436e17303286ce75dd4b4</t>
  </si>
  <si>
    <t>1352219837587aada7056f4710a10b85</t>
  </si>
  <si>
    <t>Şahıgül Tevetoğlu Kısakürek</t>
  </si>
  <si>
    <t>sahigul.tevetoglu.kisakurek@shoplens.com</t>
  </si>
  <si>
    <t>lCYyhHZN</t>
  </si>
  <si>
    <t>3eaa38ceecb7aa8a13c72b571236041d</t>
  </si>
  <si>
    <t>6e66ed606f69f10dd38a658e1bdde435</t>
  </si>
  <si>
    <t>Tulun Sezer</t>
  </si>
  <si>
    <t>tulun.sezer@shoplens.com</t>
  </si>
  <si>
    <t>xNQkDr1x</t>
  </si>
  <si>
    <t>f4876f420f5259535a7521bbc6358278</t>
  </si>
  <si>
    <t>1f861ae5826135b3fdedebc29fed1fb0</t>
  </si>
  <si>
    <t>Arkut Akça</t>
  </si>
  <si>
    <t>arkut.akca@shoplens.com</t>
  </si>
  <si>
    <t>hhihrdMi</t>
  </si>
  <si>
    <t>8252e59e05b6732810b98460f67571a0</t>
  </si>
  <si>
    <t>ca308ab8422277857a637369e1797daa</t>
  </si>
  <si>
    <t>Dr. Birben Rafia Gül</t>
  </si>
  <si>
    <t>dr..birben.rafia.gul@shoplens.com</t>
  </si>
  <si>
    <t>2nMsghGo</t>
  </si>
  <si>
    <t>71f9826cc06707008c91a2192b11728e</t>
  </si>
  <si>
    <t>ac5872796a8e17fa078a88cabc2e4578</t>
  </si>
  <si>
    <t>8b745c54dfd32df8f3d575a2ab02fc9c</t>
  </si>
  <si>
    <t>cf29c48c32e4967740b131261011b091</t>
  </si>
  <si>
    <t>fa7b6165adc28533bf8a87017c00f045</t>
  </si>
  <si>
    <t>bfa0542e3861940576dff9b4c651555e</t>
  </si>
  <si>
    <t>Dr. Artan Asalet Bilir</t>
  </si>
  <si>
    <t>dr..artan.asalet.bilir@shoplens.com</t>
  </si>
  <si>
    <t>561SmFuu</t>
  </si>
  <si>
    <t>37b5f8fa6640877a2177f9958e451479</t>
  </si>
  <si>
    <t>eb02a36eb018df6508dd28c2f2a96f7e</t>
  </si>
  <si>
    <t>Karlukhan Ferat Gül Ertaş</t>
  </si>
  <si>
    <t>karlukhan.ferat.gul.ertas@shoplens.com</t>
  </si>
  <si>
    <t>SCgJmQDQ</t>
  </si>
  <si>
    <t>78ccc8b2b91842cf16b56d474d8c8480</t>
  </si>
  <si>
    <t>c15b48f4ecdff9e9e4096a33d656341f</t>
  </si>
  <si>
    <t>Oranlı Zorlu</t>
  </si>
  <si>
    <t>oranli.zorlu@shoplens.com</t>
  </si>
  <si>
    <t>ER5Yfz4K</t>
  </si>
  <si>
    <t>cc798828f930d073a9b9592d56bd167c</t>
  </si>
  <si>
    <t>c4f1520e30ecacaf4625b73784fa4c92</t>
  </si>
  <si>
    <t>Fitnat Hançer Akar</t>
  </si>
  <si>
    <t>fitnat.hancer.akar@shoplens.com</t>
  </si>
  <si>
    <t>zIrdo61H</t>
  </si>
  <si>
    <t>40a24d4585c66a3d7ba902a7dcd233a9</t>
  </si>
  <si>
    <t>3a2af15ae9018db6233faf0b8080bffc</t>
  </si>
  <si>
    <t>Hayali Çamurcuoğlu</t>
  </si>
  <si>
    <t>hayali.camurcuoglu@shoplens.com</t>
  </si>
  <si>
    <t>dkPNhG39</t>
  </si>
  <si>
    <t>1be0198364927817972a58d394308a40</t>
  </si>
  <si>
    <t>96a3ccc2b8a86795e0dd98dd58e80d82</t>
  </si>
  <si>
    <t>Bayan Selime Aslan Akça</t>
  </si>
  <si>
    <t>bayan.selime.aslan.akca@shoplens.com</t>
  </si>
  <si>
    <t>z50v69LV</t>
  </si>
  <si>
    <t>d3c45d7784ed004c4ed67e4dd0f1cf38</t>
  </si>
  <si>
    <t>3d70e248069f8145ca013f3dc8a948a3</t>
  </si>
  <si>
    <t>Neriban Ülker</t>
  </si>
  <si>
    <t>neriban.ulker@shoplens.com</t>
  </si>
  <si>
    <t>TaqT3Brd</t>
  </si>
  <si>
    <t>02218eb2a33847087a46d34397835b2a</t>
  </si>
  <si>
    <t>e3aaae760c7433a9e8cde67c265f494a</t>
  </si>
  <si>
    <t>Esmanperi Hayrioğlu</t>
  </si>
  <si>
    <t>esmanperi.hayrioglu@shoplens.com</t>
  </si>
  <si>
    <t>KoTVdKxy</t>
  </si>
  <si>
    <t>35b19a06842a6d82121828643e1bd16e</t>
  </si>
  <si>
    <t>5e06c29dcd3fc5e706c53ce0b6be1941</t>
  </si>
  <si>
    <t>4e480be820e37de1444325ff358c9296</t>
  </si>
  <si>
    <t>Bayan Çalım Yaşar Mansız</t>
  </si>
  <si>
    <t>bayan.calim.yasar.mansiz@shoplens.com</t>
  </si>
  <si>
    <t>Btg2jDez</t>
  </si>
  <si>
    <t>2778e8d98880c4672be9caaeeb12d0ab</t>
  </si>
  <si>
    <t>c963075d81741ccc32103f8f3d518e7f</t>
  </si>
  <si>
    <t>Dr. Şemsettin Yılmaz</t>
  </si>
  <si>
    <t>dr..semsettin.yilmaz@shoplens.com</t>
  </si>
  <si>
    <t>78sVQUwP</t>
  </si>
  <si>
    <t>69be748e051308f0d341a9e6d30c7b40</t>
  </si>
  <si>
    <t>ebf8762f13cc2d8f7b7e5f4dfd1fcf5f</t>
  </si>
  <si>
    <t>Dr. Jaruthip Semat Sezgin</t>
  </si>
  <si>
    <t>dr..jaruthip.semat.sezgin@shoplens.com</t>
  </si>
  <si>
    <t>8cjQ75Pk</t>
  </si>
  <si>
    <t>19427c3cc9b9461a9151cbff2d5d2c8a</t>
  </si>
  <si>
    <t>b553e3309dadc1e92e40cd278215f02b</t>
  </si>
  <si>
    <t>Yertan Bilir</t>
  </si>
  <si>
    <t>yertan.bilir@shoplens.com</t>
  </si>
  <si>
    <t>qmPMkLk1</t>
  </si>
  <si>
    <t>bfa84c85baf67d4ed4923a3d8d6a18bf</t>
  </si>
  <si>
    <t>939c7cf7f4c8f6a9f2a6c4d2096fe206</t>
  </si>
  <si>
    <t>Bahtinur Akgündüz Durmuş</t>
  </si>
  <si>
    <t>bahtinur.akgunduz.durmus@shoplens.com</t>
  </si>
  <si>
    <t>fkYkK1H3</t>
  </si>
  <si>
    <t>8912c7c4689de366217c6296bae65efd</t>
  </si>
  <si>
    <t>46b1d20a17f31063b2b4e545b041f920</t>
  </si>
  <si>
    <t>Bay Beyler Şama</t>
  </si>
  <si>
    <t>bay.beyler.sama@shoplens.com</t>
  </si>
  <si>
    <t>h6P3GTYv</t>
  </si>
  <si>
    <t>90195b2be816e11d2c854069f663f7f0</t>
  </si>
  <si>
    <t>879dbf04bb9f856512c1c0e43290157f</t>
  </si>
  <si>
    <t>İlsu Eraslan</t>
  </si>
  <si>
    <t>i̇lsu.eraslan@shoplens.com</t>
  </si>
  <si>
    <t>kigAeCmI</t>
  </si>
  <si>
    <t>7174ecbb9386dc1387ffb830640d7411</t>
  </si>
  <si>
    <t>b6b4c738e48fb058587a65d8217053dd</t>
  </si>
  <si>
    <t>Gülev Bilge</t>
  </si>
  <si>
    <t>gulev.bilge@shoplens.com</t>
  </si>
  <si>
    <t>9xElfFnF</t>
  </si>
  <si>
    <t>757c03a0d7aec28457ee8d2e73c84836</t>
  </si>
  <si>
    <t>bf4539869e1b193726a27a66da9ba8f4</t>
  </si>
  <si>
    <t>67adc926d34e13b8e6144b020f0e1153</t>
  </si>
  <si>
    <t>39eb26e58bcb1c8c7775e8eb056bdcf7</t>
  </si>
  <si>
    <t>Songurkan Akar</t>
  </si>
  <si>
    <t>songurkan.akar@shoplens.com</t>
  </si>
  <si>
    <t>8V1idQ0d</t>
  </si>
  <si>
    <t>c90025afa3c59ad0768b713161777935</t>
  </si>
  <si>
    <t>a19293d28c4d1e19c47d0ff5dc906a43</t>
  </si>
  <si>
    <t>c1c6a8e793edfe92994affd611b92aa9</t>
  </si>
  <si>
    <t>4bd3ab853718d7896905f403c6571c75</t>
  </si>
  <si>
    <t>Bay Uğurkan Seven</t>
  </si>
  <si>
    <t>bay.ugurkan.seven@shoplens.com</t>
  </si>
  <si>
    <t>AFEWgbKj</t>
  </si>
  <si>
    <t>d3c74bb3a5ee89d1802cc0ab53474509</t>
  </si>
  <si>
    <t>f8b34acc07a33c16476553e9ad48d772</t>
  </si>
  <si>
    <t>Çaltı Cebesoy Aslan Erdoğan</t>
  </si>
  <si>
    <t>calti.cebesoy.aslan.erdogan@shoplens.com</t>
  </si>
  <si>
    <t>fxZSfRfl</t>
  </si>
  <si>
    <t>5bf19c7e8991698d4f0f3430da7e57a6</t>
  </si>
  <si>
    <t>f980a49c5ca07a32a7958a75b6d190d0</t>
  </si>
  <si>
    <t>Şavki Yönetmen Seven</t>
  </si>
  <si>
    <t>savki.yonetmen.seven@shoplens.com</t>
  </si>
  <si>
    <t>yFFbgQVz</t>
  </si>
  <si>
    <t>26b334af408dd2df4cebc013f87b9b24</t>
  </si>
  <si>
    <t>220371973d4ec69cbd7abf93ed8e99de</t>
  </si>
  <si>
    <t>Dr. Fehmiye Duran Korutürk</t>
  </si>
  <si>
    <t>dr..fehmiye.duran.koruturk@shoplens.com</t>
  </si>
  <si>
    <t>m2X3dph6</t>
  </si>
  <si>
    <t>2f09ad56037ff5a057894d9969774c1f</t>
  </si>
  <si>
    <t>568ae62594aff679d94393aaebfbc3b4</t>
  </si>
  <si>
    <t>709b96657091eec897b90173afb0b84d</t>
  </si>
  <si>
    <t>13d6b87a3b1d1d4c6f0eceabeec65369</t>
  </si>
  <si>
    <t>Güngören Sezgin</t>
  </si>
  <si>
    <t>gungoren.sezgin@shoplens.com</t>
  </si>
  <si>
    <t>2zHHZstA</t>
  </si>
  <si>
    <t>420f91c697d0c439258fed7df363cdb4</t>
  </si>
  <si>
    <t>0b26921a795182403d1c1ef0d8809e02</t>
  </si>
  <si>
    <t>Bay Çağdan Çorlu</t>
  </si>
  <si>
    <t>bay.cagdan.corlu@shoplens.com</t>
  </si>
  <si>
    <t>Iw6m1GLF</t>
  </si>
  <si>
    <t>aa8c7fad85e2310540569bdf67fb25b1</t>
  </si>
  <si>
    <t>42a590bfe92d2f0cb99de166f801cf23</t>
  </si>
  <si>
    <t>Bayan Ferahdiba Zümre Akçay</t>
  </si>
  <si>
    <t>bayan.ferahdiba.zumre.akcay@shoplens.com</t>
  </si>
  <si>
    <t>P9LLVESw</t>
  </si>
  <si>
    <t>7da29e735c26d64e18e421e8eadf2f1b</t>
  </si>
  <si>
    <t>2631e2a4ff33ee8258502ceeee2390ab</t>
  </si>
  <si>
    <t>Jaruthip Durmuş</t>
  </si>
  <si>
    <t>jaruthip.durmus@shoplens.com</t>
  </si>
  <si>
    <t>RTb7MmHl</t>
  </si>
  <si>
    <t>a45087c16cf11897252052baabb332c0</t>
  </si>
  <si>
    <t>44c788d8ffa07a4963c9b8bd8017d151</t>
  </si>
  <si>
    <t>Kızıltunç Çorlu</t>
  </si>
  <si>
    <t>kiziltunc.corlu@shoplens.com</t>
  </si>
  <si>
    <t>kf0idFN1</t>
  </si>
  <si>
    <t>60fc0b846c9484e0eb377f55ae0b3d7d</t>
  </si>
  <si>
    <t>1157498c98b4b3b15123153b0783900f</t>
  </si>
  <si>
    <t>alexandra</t>
  </si>
  <si>
    <t>Tomurcuk Irıs Ertaş Akdeniz</t>
  </si>
  <si>
    <t>tomurcuk.iris.ertas.akdeniz@shoplens.com</t>
  </si>
  <si>
    <t>aPKIPDCh</t>
  </si>
  <si>
    <t>efa1a52a1724dde7ef9954873517bf2d</t>
  </si>
  <si>
    <t>d1862ef0ab18eb880e34966266bd781e</t>
  </si>
  <si>
    <t>Neşrin Gabel Ergül</t>
  </si>
  <si>
    <t>nesrin.gabel.ergul@shoplens.com</t>
  </si>
  <si>
    <t>0h6BrviQ</t>
  </si>
  <si>
    <t>6ab790c532a5a61fce7ca20ce27df42e</t>
  </si>
  <si>
    <t>5b5a1c69749fde75db616506a1ee850d</t>
  </si>
  <si>
    <t>Bayan Gülsü Üçgül Gülen</t>
  </si>
  <si>
    <t>bayan.gulsu.ucgul.gulen@shoplens.com</t>
  </si>
  <si>
    <t>Tlz2gDn2</t>
  </si>
  <si>
    <t>b9ce6b3fb6996bc5690ee196a0c80888</t>
  </si>
  <si>
    <t>04d410b4dfe0f11fb840a095b5f23cca</t>
  </si>
  <si>
    <t>5522a12955cedd37b099162e09a818c0</t>
  </si>
  <si>
    <t>67e57c9d937116b88c0f2f35d31eb918</t>
  </si>
  <si>
    <t>Kenter Ertaş</t>
  </si>
  <si>
    <t>kenter.ertas@shoplens.com</t>
  </si>
  <si>
    <t>UxDk0DEU</t>
  </si>
  <si>
    <t>7727763e2c9d261c190beb42d50848b9</t>
  </si>
  <si>
    <t>ac6a3c195bfbe149d253a3ee672bc9fc</t>
  </si>
  <si>
    <t>Kaygusuz Karadeniz</t>
  </si>
  <si>
    <t>kaygusuz.karadeniz@shoplens.com</t>
  </si>
  <si>
    <t>dWeAz51T</t>
  </si>
  <si>
    <t>53bf54ff6a143b00070ba1dd2c571465</t>
  </si>
  <si>
    <t>fcd3b5fa136fc340d8720e251c3ec8b2</t>
  </si>
  <si>
    <t>Bay Kâmil Yılmaz</t>
  </si>
  <si>
    <t>bay.kâmil.yilmaz@shoplens.com</t>
  </si>
  <si>
    <t>n6SwFvG8</t>
  </si>
  <si>
    <t>2e0f7705cce568d0fe13d933d7165c79</t>
  </si>
  <si>
    <t>c410a7c853f6e6e45099def1d61a4644</t>
  </si>
  <si>
    <t>Öncel Ayçan Bilge Soylu</t>
  </si>
  <si>
    <t>oncel.aycan.bilge.soylu@shoplens.com</t>
  </si>
  <si>
    <t>8dLsCT6d</t>
  </si>
  <si>
    <t>c1f534b2a0002528a5e5e5001f6be004</t>
  </si>
  <si>
    <t>19e718e3c41cf34315c409d31a0a1bf8</t>
  </si>
  <si>
    <t>Atılgan Rafih Şener</t>
  </si>
  <si>
    <t>atilgan.rafih.sener@shoplens.com</t>
  </si>
  <si>
    <t>V1aRTuI3</t>
  </si>
  <si>
    <t>6dfff7cc7906e05c66834b6562dd8e9e</t>
  </si>
  <si>
    <t>f2f6c7f5b732713477f77464033f476b</t>
  </si>
  <si>
    <t>Peren Emine. Demir</t>
  </si>
  <si>
    <t>peren.emine..demir@shoplens.com</t>
  </si>
  <si>
    <t>3J18Q2p8</t>
  </si>
  <si>
    <t>fabf6de4b124e6dda46615c09ecd7476</t>
  </si>
  <si>
    <t>62f5b4575bfb283f4d0cdadae46589dc</t>
  </si>
  <si>
    <t>Canberk Gönen Manço Dumanlı</t>
  </si>
  <si>
    <t>canberk.gonen.manco.dumanli@shoplens.com</t>
  </si>
  <si>
    <t>CzCbe6j3</t>
  </si>
  <si>
    <t>87f532dad65980681431fe6307b47fb3</t>
  </si>
  <si>
    <t>a3df28f0215cc96363ccc1273d27f880</t>
  </si>
  <si>
    <t>ribeirao do sul</t>
  </si>
  <si>
    <t>Işıman Sittik Bilir Öcalan</t>
  </si>
  <si>
    <t>isiman.sittik.bilir.ocalan@shoplens.com</t>
  </si>
  <si>
    <t>ksVpKI5k</t>
  </si>
  <si>
    <t>a126eb32402a71a28a7c314405a24f12</t>
  </si>
  <si>
    <t>38a97cd6fa87a4dae5c345461d6a2601</t>
  </si>
  <si>
    <t>Erginel Eraslan</t>
  </si>
  <si>
    <t>erginel.eraslan@shoplens.com</t>
  </si>
  <si>
    <t>IdiwF9BW</t>
  </si>
  <si>
    <t>6b38f902ae37fc3a600593994f6e00b2</t>
  </si>
  <si>
    <t>ba7a7f2622947469f8c163eb470e2727</t>
  </si>
  <si>
    <t>Mahir İnönü</t>
  </si>
  <si>
    <t>mahir.i̇nonu@shoplens.com</t>
  </si>
  <si>
    <t>dSd88om6</t>
  </si>
  <si>
    <t>a9a71d9344772c405bfeb378bc587215</t>
  </si>
  <si>
    <t>75b4566b8f4d45ada46ff30440e814d2</t>
  </si>
  <si>
    <t>Bay Topuz Atalay Yaman</t>
  </si>
  <si>
    <t>bay.topuz.atalay.yaman@shoplens.com</t>
  </si>
  <si>
    <t>eVPoeZYU</t>
  </si>
  <si>
    <t>5fec12a84d3f675f75b06a54e54d6b04</t>
  </si>
  <si>
    <t>b2d778e324f021656721b4dc70a2535e</t>
  </si>
  <si>
    <t>Akalan Gül</t>
  </si>
  <si>
    <t>akalan.gul@shoplens.com</t>
  </si>
  <si>
    <t>1e1kQ44H</t>
  </si>
  <si>
    <t>d463e4364316dbd023b1db62f1117693</t>
  </si>
  <si>
    <t>c17847ced40b61f4491186616828d187</t>
  </si>
  <si>
    <t>Sevdinar Alışık Akçay</t>
  </si>
  <si>
    <t>sevdinar.alisik.akcay@shoplens.com</t>
  </si>
  <si>
    <t>FfqKKVkf</t>
  </si>
  <si>
    <t>32595cea41e44edaa517f491849b3b4e</t>
  </si>
  <si>
    <t>c47c8a107d487c968105f45d3f313257</t>
  </si>
  <si>
    <t>Niğmet Varlık Zorlu</t>
  </si>
  <si>
    <t>nigmet.varlik.zorlu@shoplens.com</t>
  </si>
  <si>
    <t>xRDflnV4</t>
  </si>
  <si>
    <t>2dd878438308a6896f7a9f44d4343435</t>
  </si>
  <si>
    <t>a9bd6d17cb367daff2ba7de9646e00ed</t>
  </si>
  <si>
    <t>ba8835e511232811df8fb4934a7fa6c5</t>
  </si>
  <si>
    <t>69871e54957d0e082dde328fdd340617</t>
  </si>
  <si>
    <t>Bay Alparslan Arsoy</t>
  </si>
  <si>
    <t>bay.alparslan.arsoy@shoplens.com</t>
  </si>
  <si>
    <t>BpNeNKu3</t>
  </si>
  <si>
    <t>86ca18fcf43d6167ec5e02d77fb0958b</t>
  </si>
  <si>
    <t>420621f1b13e83668fc4b8db1e614131</t>
  </si>
  <si>
    <t>Abdulbekir Ergül</t>
  </si>
  <si>
    <t>abdulbekir.ergul@shoplens.com</t>
  </si>
  <si>
    <t>lCp2HRvL</t>
  </si>
  <si>
    <t>38900cae2f3cfbbe4ceec4840cc1ab89</t>
  </si>
  <si>
    <t>0345751ae47b77dda48d7a9f6e5f5946</t>
  </si>
  <si>
    <t>Bayan Umuşan Taçnur Bilir Demirel</t>
  </si>
  <si>
    <t>bayan.umusan.tacnur.bilir.demirel@shoplens.com</t>
  </si>
  <si>
    <t>87MhVlja</t>
  </si>
  <si>
    <t>3f62abd470c4d6aecea1ef66a8b2d3f3</t>
  </si>
  <si>
    <t>b4ad286c394069077cd7a6119c5b3007</t>
  </si>
  <si>
    <t>f71fb52e84b28b11d9f2f4f184e21ce5</t>
  </si>
  <si>
    <t>09609026e4d1557e6506bafea1da080b</t>
  </si>
  <si>
    <t>Nurkan Özdal Güçlü</t>
  </si>
  <si>
    <t>nurkan.ozdal.guclu@shoplens.com</t>
  </si>
  <si>
    <t>azfSBVuL</t>
  </si>
  <si>
    <t>47671bc4075810e810298f7e525e0091</t>
  </si>
  <si>
    <t>1a2638dc84274f5c298bafa71acb502c</t>
  </si>
  <si>
    <t>Muktedir Sezgin</t>
  </si>
  <si>
    <t>muktedir.sezgin@shoplens.com</t>
  </si>
  <si>
    <t>EHP3bMQx</t>
  </si>
  <si>
    <t>b592b39d5b89b9a97358183e80694274</t>
  </si>
  <si>
    <t>707e682806e50fd20054a9e82e6f51aa</t>
  </si>
  <si>
    <t>Seydo Arslan</t>
  </si>
  <si>
    <t>seydo.arslan@shoplens.com</t>
  </si>
  <si>
    <t>E0XBw95A</t>
  </si>
  <si>
    <t>4a0436180e98ee8a37cef37e46e84646</t>
  </si>
  <si>
    <t>5b0f1f2e7f6ef6ad3bc7f679e7029b4c</t>
  </si>
  <si>
    <t>Bayan Nevgin Bilir Şensoy</t>
  </si>
  <si>
    <t>bayan.nevgin.bilir.sensoy@shoplens.com</t>
  </si>
  <si>
    <t>ZV9PeM8R</t>
  </si>
  <si>
    <t>c153c3e2641c89800b30e8f469869495</t>
  </si>
  <si>
    <t>57e96b01256ca49dcb17a4f75ddcc897</t>
  </si>
  <si>
    <t>Saygın Demir</t>
  </si>
  <si>
    <t>saygin.demir@shoplens.com</t>
  </si>
  <si>
    <t>uXXzPVoc</t>
  </si>
  <si>
    <t>0b7256a28d26d7203c9d269fa12709b8</t>
  </si>
  <si>
    <t>b20c15be5cec7221e6036105453dc80e</t>
  </si>
  <si>
    <t>Zülbiye Ergül</t>
  </si>
  <si>
    <t>zulbiye.ergul@shoplens.com</t>
  </si>
  <si>
    <t>zTpo12y9</t>
  </si>
  <si>
    <t>c06fb7e4960fb159000d2650602933af</t>
  </si>
  <si>
    <t>472ad05cd41139d69fc14f2093afceea</t>
  </si>
  <si>
    <t>Çelem Türk</t>
  </si>
  <si>
    <t>celem.turk@shoplens.com</t>
  </si>
  <si>
    <t>VmwT2SfJ</t>
  </si>
  <si>
    <t>6a8074244958b34abe3e949b948bb9f9</t>
  </si>
  <si>
    <t>c90b8aa7dade59f804b336ff8706c7ad</t>
  </si>
  <si>
    <t>Hurşide Gülinaz İnönü</t>
  </si>
  <si>
    <t>hurside.gulinaz.i̇nonu@shoplens.com</t>
  </si>
  <si>
    <t>NHpJSLrm</t>
  </si>
  <si>
    <t>6eba952263622445be84d3536a3aa0f5</t>
  </si>
  <si>
    <t>f1ab8679988e35ed1cec1d7b55791443</t>
  </si>
  <si>
    <t>İde Büşranur Fırat</t>
  </si>
  <si>
    <t>i̇de.busranur.firat@shoplens.com</t>
  </si>
  <si>
    <t>ILw3fSIx</t>
  </si>
  <si>
    <t>a6f6c02b8388fc133223c9d12095c3c3</t>
  </si>
  <si>
    <t>82667734cb3f83fa00ab4436e3a7a8e3</t>
  </si>
  <si>
    <t>Bay Özdil Mahir Zengin</t>
  </si>
  <si>
    <t>bay.ozdil.mahir.zengin@shoplens.com</t>
  </si>
  <si>
    <t>O27DQHZi</t>
  </si>
  <si>
    <t>2e62dadd571541842fefc7c3b4bf4527</t>
  </si>
  <si>
    <t>410b0c2b4402cccdd78659f6307bea18</t>
  </si>
  <si>
    <t>Çevregül Süleyla Seven Sezer</t>
  </si>
  <si>
    <t>cevregul.suleyla.seven.sezer@shoplens.com</t>
  </si>
  <si>
    <t>1QbOyx5M</t>
  </si>
  <si>
    <t>1f66ed3f3867047052dae03ffba22c35</t>
  </si>
  <si>
    <t>d226a7a956fefa2a873e388df0ffce97</t>
  </si>
  <si>
    <t>Dr. Bergen Öcalan Akar</t>
  </si>
  <si>
    <t>dr..bergen.ocalan.akar@shoplens.com</t>
  </si>
  <si>
    <t>viey1DDp</t>
  </si>
  <si>
    <t>6de969bc5e6479d498ca1f31da9b347a</t>
  </si>
  <si>
    <t>5ffcd627277b345a8ea9ec164c94c82b</t>
  </si>
  <si>
    <t>Satıa Durmuş</t>
  </si>
  <si>
    <t>satia.durmus@shoplens.com</t>
  </si>
  <si>
    <t>pF0ygud1</t>
  </si>
  <si>
    <t>bb814d61ca007ff7d14736b5f8a8d89d</t>
  </si>
  <si>
    <t>95deb7ac011ade1412af2a5007043682</t>
  </si>
  <si>
    <t>Yıldır Nerim Yorulmaz Erdoğan</t>
  </si>
  <si>
    <t>yildir.nerim.yorulmaz.erdogan@shoplens.com</t>
  </si>
  <si>
    <t>yKlukVRq</t>
  </si>
  <si>
    <t>00f5fbdc777e8198c1ee008122e28ae3</t>
  </si>
  <si>
    <t>2010587cb06df66a241fa29a40cdf9ab</t>
  </si>
  <si>
    <t>santo antonio do planalto</t>
  </si>
  <si>
    <t>Doğuhan Duran</t>
  </si>
  <si>
    <t>doguhan.duran@shoplens.com</t>
  </si>
  <si>
    <t>ScPsC8UP</t>
  </si>
  <si>
    <t>7f13a20e25350f4a55fb2a7c9a2e8d88</t>
  </si>
  <si>
    <t>5b8fd2d89503a79c1090906a4e559c5d</t>
  </si>
  <si>
    <t>Hoşkadem Nezengül Türk</t>
  </si>
  <si>
    <t>hoskadem.nezengul.turk@shoplens.com</t>
  </si>
  <si>
    <t>8QhpF996</t>
  </si>
  <si>
    <t>fd571ab12e8d263eaf309774eedfcfeb</t>
  </si>
  <si>
    <t>49eb2dde34c23bd4b6c4c6a137826ac2</t>
  </si>
  <si>
    <t>Bay Hidir Arsoy</t>
  </si>
  <si>
    <t>bay.hidir.arsoy@shoplens.com</t>
  </si>
  <si>
    <t>gBjDQXtw</t>
  </si>
  <si>
    <t>207258d556f9b9784b54de837ae49286</t>
  </si>
  <si>
    <t>e4bee874d6368c127e7ca2a6fd7545ff</t>
  </si>
  <si>
    <t>Yunt Şama</t>
  </si>
  <si>
    <t>yunt.sama@shoplens.com</t>
  </si>
  <si>
    <t>FokJkcXf</t>
  </si>
  <si>
    <t>edf3091b65403afebeb2a7cbb1682b6f</t>
  </si>
  <si>
    <t>8156312633461c3ae6e53e1df5c03083</t>
  </si>
  <si>
    <t>Dr. Ziyaettin Ümmet Yaman</t>
  </si>
  <si>
    <t>dr..ziyaettin.ummet.yaman@shoplens.com</t>
  </si>
  <si>
    <t>xo3VSLzr</t>
  </si>
  <si>
    <t>3b56cbdbdb60dd5d1da927732b03b24e</t>
  </si>
  <si>
    <t>3646e497c87fa084a28907ba063a9c50</t>
  </si>
  <si>
    <t>Bayan Deryanur Kübran Çetin İhsanoğlu</t>
  </si>
  <si>
    <t>bayan.deryanur.kubran.cetin.i̇hsanoglu@shoplens.com</t>
  </si>
  <si>
    <t>gsrv8dS8</t>
  </si>
  <si>
    <t>c081663d30ea7be7a682297870e2ad02</t>
  </si>
  <si>
    <t>b3e9562798f3d60acc4439b3187e9659</t>
  </si>
  <si>
    <t>Münif Sezgin</t>
  </si>
  <si>
    <t>munif.sezgin@shoplens.com</t>
  </si>
  <si>
    <t>OpVXcLL9</t>
  </si>
  <si>
    <t>1566cecea18d487c7958eb073713e8a7</t>
  </si>
  <si>
    <t>299a4bad02ffd18f1bdf59f32617d8a9</t>
  </si>
  <si>
    <t>Adak Ertaş</t>
  </si>
  <si>
    <t>adak.ertas@shoplens.com</t>
  </si>
  <si>
    <t>gk0Ulmvs</t>
  </si>
  <si>
    <t>9d2fdf1d3bb6f80d1022bf504a38d24a</t>
  </si>
  <si>
    <t>5a58fde1e6e61c6b4e9846ba5862bc9d</t>
  </si>
  <si>
    <t>Dr. Ayasun Mehdiye Karadeniz Tevetoğlu</t>
  </si>
  <si>
    <t>dr..ayasun.mehdiye.karadeniz.tevetoglu@shoplens.com</t>
  </si>
  <si>
    <t>Focrt8JE</t>
  </si>
  <si>
    <t>11104e15dc0997a6ba0aaaf449f51160</t>
  </si>
  <si>
    <t>b2a682e0a1f89cff5840ed5838888bba</t>
  </si>
  <si>
    <t>Münezzer Gülen</t>
  </si>
  <si>
    <t>munezzer.gulen@shoplens.com</t>
  </si>
  <si>
    <t>B815LXw3</t>
  </si>
  <si>
    <t>7bc45317580df2c811c370ec4b6196da</t>
  </si>
  <si>
    <t>95228884d0d122f9a8ebc5750a97040f</t>
  </si>
  <si>
    <t>8ef664ca9ba580dbcca88364ae0f2dca</t>
  </si>
  <si>
    <t>06a5618b8b0cf1846231580b7456fe09</t>
  </si>
  <si>
    <t>Dr. Fayize Feden Ertaş</t>
  </si>
  <si>
    <t>dr..fayize.feden.ertas@shoplens.com</t>
  </si>
  <si>
    <t>WiPveu5D</t>
  </si>
  <si>
    <t>2f5e6eaf3119b2864514aa0a2a0cfaff</t>
  </si>
  <si>
    <t>a35b99238b5271b0abde7433ae9e8adf</t>
  </si>
  <si>
    <t>Özertem Oktüremiş Çorlu Şener</t>
  </si>
  <si>
    <t>ozertem.okturemis.corlu.sener@shoplens.com</t>
  </si>
  <si>
    <t>TtiuJW04</t>
  </si>
  <si>
    <t>8aea472a57fff07c40f9c6a4caaa3234</t>
  </si>
  <si>
    <t>8ad6b526ada87a36d38fdff6568a5038</t>
  </si>
  <si>
    <t>Kerman Arsoy</t>
  </si>
  <si>
    <t>kerman.arsoy@shoplens.com</t>
  </si>
  <si>
    <t>UuHvZItk</t>
  </si>
  <si>
    <t>b9a332beea1ccdc10289232c319ec338</t>
  </si>
  <si>
    <t>53b7ba8ca42bc273e3ea9ac533443d74</t>
  </si>
  <si>
    <t>Dr. Rana Manço Ülker</t>
  </si>
  <si>
    <t>dr..rana.manco.ulker@shoplens.com</t>
  </si>
  <si>
    <t>RSmrPvdH</t>
  </si>
  <si>
    <t>df667ba05e6ea21155bd2b24ea3a9da9</t>
  </si>
  <si>
    <t>8ca10fbdcebc21d0dc222f737f7feb18</t>
  </si>
  <si>
    <t>Tunahan Kasim Sakarya</t>
  </si>
  <si>
    <t>tunahan.kasim.sakarya@shoplens.com</t>
  </si>
  <si>
    <t>opgKnoU4</t>
  </si>
  <si>
    <t>0693609f9dc1b3f7d53a9772e54975f2</t>
  </si>
  <si>
    <t>0bd07aa3b518a209f19344537fb1c5d3</t>
  </si>
  <si>
    <t>Dr. Selmin Hacile Ülker</t>
  </si>
  <si>
    <t>dr..selmin.hacile.ulker@shoplens.com</t>
  </si>
  <si>
    <t>Ey6fuDub</t>
  </si>
  <si>
    <t>23f912e63532618fa04e0f945350c85f</t>
  </si>
  <si>
    <t>dc8b649209fbd7a09679b48463cbddec</t>
  </si>
  <si>
    <t>Ülfet Çamurcuoğlu</t>
  </si>
  <si>
    <t>ulfet.camurcuoglu@shoplens.com</t>
  </si>
  <si>
    <t>7hBrYSPt</t>
  </si>
  <si>
    <t>d828aed67bd4b1f7ba6e6ca5b5fb241f</t>
  </si>
  <si>
    <t>35e9e8b0b64b79c90b6047dbe5ea2728</t>
  </si>
  <si>
    <t>Toktuğ Seyithan Alemdar Ülker</t>
  </si>
  <si>
    <t>toktug.seyithan.alemdar.ulker@shoplens.com</t>
  </si>
  <si>
    <t>vmQEkBAE</t>
  </si>
  <si>
    <t>fa5f88521abe0927f354980a9648e15b</t>
  </si>
  <si>
    <t>71b2bd715574fc1ec384f8ded6573e12</t>
  </si>
  <si>
    <t>Kırat Gülen</t>
  </si>
  <si>
    <t>kirat.gulen@shoplens.com</t>
  </si>
  <si>
    <t>pjC5Yijc</t>
  </si>
  <si>
    <t>4068a5daf06244e4aa1a85a67983cc62</t>
  </si>
  <si>
    <t>a955b91ca219905e5cbca783a0801f21</t>
  </si>
  <si>
    <t>Müğber Sezer</t>
  </si>
  <si>
    <t>mugber.sezer@shoplens.com</t>
  </si>
  <si>
    <t>ZFaDRpdM</t>
  </si>
  <si>
    <t>5ac2db22c3a1a5c7d59208f225e41fef</t>
  </si>
  <si>
    <t>ddb4b59eafb402e9e5dcce9204b5aa21</t>
  </si>
  <si>
    <t>Akmaral Natalia Manço</t>
  </si>
  <si>
    <t>akmaral.natalia.manco@shoplens.com</t>
  </si>
  <si>
    <t>HskmCW1j</t>
  </si>
  <si>
    <t>5590b02a48dbcd875b82f7e97c4c5ddd</t>
  </si>
  <si>
    <t>d076efdb7799c038d147359520222208</t>
  </si>
  <si>
    <t>Dilfeza Sakarya</t>
  </si>
  <si>
    <t>dilfeza.sakarya@shoplens.com</t>
  </si>
  <si>
    <t>QiwxI7of</t>
  </si>
  <si>
    <t>41bc5a3d34a8e4ef91b2e7d9500694cf</t>
  </si>
  <si>
    <t>86b9cf04766302b8138ccbd75ce345ef</t>
  </si>
  <si>
    <t>Dr. Gabel Bidayet Yılmaz</t>
  </si>
  <si>
    <t>dr..gabel.bidayet.yilmaz@shoplens.com</t>
  </si>
  <si>
    <t>fK6RuauQ</t>
  </si>
  <si>
    <t>d76d5288b928495e3f607a9901f4daf7</t>
  </si>
  <si>
    <t>7fe86e88a0583036d8c739b0a3988834</t>
  </si>
  <si>
    <t>Dr. Beyler Balatekin Yüksel</t>
  </si>
  <si>
    <t>dr..beyler.balatekin.yuksel@shoplens.com</t>
  </si>
  <si>
    <t>Sk2r1iBl</t>
  </si>
  <si>
    <t>77080c3a1b97bb0908c2dc6c3941c1a6</t>
  </si>
  <si>
    <t>10c8f06ca229e96a955682147530cb03</t>
  </si>
  <si>
    <t>Zülbiye Dumanlı Şama</t>
  </si>
  <si>
    <t>zulbiye.dumanli.sama@shoplens.com</t>
  </si>
  <si>
    <t>ODSXaxg7</t>
  </si>
  <si>
    <t>70dc122cb381c36bb405197904788449</t>
  </si>
  <si>
    <t>58d5ef4db3cdde11b1c71f8910cb824d</t>
  </si>
  <si>
    <t>Müferrih Havse Çamurcuoğlu Aslan</t>
  </si>
  <si>
    <t>muferrih.havse.camurcuoglu.aslan@shoplens.com</t>
  </si>
  <si>
    <t>XhK3GlTG</t>
  </si>
  <si>
    <t>1ba8d0116eff4ce64f79e9094f241f6b</t>
  </si>
  <si>
    <t>20442b054a06b68bb23acd5fc74014bd</t>
  </si>
  <si>
    <t>Halidun Zorlu</t>
  </si>
  <si>
    <t>halidun.zorlu@shoplens.com</t>
  </si>
  <si>
    <t>HQLoQ63t</t>
  </si>
  <si>
    <t>bcb98fdac3f5de1aadf359566ffe8825</t>
  </si>
  <si>
    <t>a77331de9f041227365a9dbc92585722</t>
  </si>
  <si>
    <t>Tule Şeref Akar</t>
  </si>
  <si>
    <t>tule.seref.akar@shoplens.com</t>
  </si>
  <si>
    <t>xDDhZb5i</t>
  </si>
  <si>
    <t>3bd5b8bba961482f0f6c2e3502ac63bf</t>
  </si>
  <si>
    <t>3747b586188c3c69c6a430658c2ae9f4</t>
  </si>
  <si>
    <t>Dr. Dilcan Gülen Eraslan</t>
  </si>
  <si>
    <t>dr..dilcan.gulen.eraslan@shoplens.com</t>
  </si>
  <si>
    <t>CZ6FT9wu</t>
  </si>
  <si>
    <t>7d512c7210020b9a4d7a90bfece69a65</t>
  </si>
  <si>
    <t>e33468eb1b5573fce44adf067714e3bb</t>
  </si>
  <si>
    <t>Yaltırak Yılmaz</t>
  </si>
  <si>
    <t>yaltirak.yilmaz@shoplens.com</t>
  </si>
  <si>
    <t>TzjMyurP</t>
  </si>
  <si>
    <t>06b6cf307813747b1a6aa2c381dbe32f</t>
  </si>
  <si>
    <t>111c5a4d2e3b12a1e4b8dd7fe3e4974c</t>
  </si>
  <si>
    <t>Durgadin Manço</t>
  </si>
  <si>
    <t>durgadin.manco@shoplens.com</t>
  </si>
  <si>
    <t>QY5JXv4N</t>
  </si>
  <si>
    <t>464a25f924f1b09db65da7840fa2eb2e</t>
  </si>
  <si>
    <t>66f7009f43953f072a7b8e678632f11d</t>
  </si>
  <si>
    <t>Duracan Fırat</t>
  </si>
  <si>
    <t>duracan.firat@shoplens.com</t>
  </si>
  <si>
    <t>O8Z6Dtsw</t>
  </si>
  <si>
    <t>e02da1929daa15fa492dc605bdad4896</t>
  </si>
  <si>
    <t>dfc2879bfd2e14b8241447c9c9d3c002</t>
  </si>
  <si>
    <t>Dr. Adıgün Şama</t>
  </si>
  <si>
    <t>dr..adigun.sama@shoplens.com</t>
  </si>
  <si>
    <t>jzKKg6zk</t>
  </si>
  <si>
    <t>d738a4231586b1053ffdc9e064e9b1ab</t>
  </si>
  <si>
    <t>4d1d529b68c5de70688b7368b4086f58</t>
  </si>
  <si>
    <t>Bayan Canfeza Turcein Hançer</t>
  </si>
  <si>
    <t>bayan.canfeza.turcein.hancer@shoplens.com</t>
  </si>
  <si>
    <t>YhwzaTsH</t>
  </si>
  <si>
    <t>72b13b37a3e90ebef702948d847e881f</t>
  </si>
  <si>
    <t>e385c784b529325482fde7171078146d</t>
  </si>
  <si>
    <t>Metinkaya İyiyürek Çamurcuoğlu</t>
  </si>
  <si>
    <t>metinkaya.i̇yiyurek.camurcuoglu@shoplens.com</t>
  </si>
  <si>
    <t>3vqH4X6A</t>
  </si>
  <si>
    <t>c08029c18d0544f5f412033887287ad9</t>
  </si>
  <si>
    <t>f827db552458fc2b80161396a6e0e53c</t>
  </si>
  <si>
    <t>Atagün Ergül</t>
  </si>
  <si>
    <t>atagun.ergul@shoplens.com</t>
  </si>
  <si>
    <t>xLWpqMg1</t>
  </si>
  <si>
    <t>8875c81503e02bc22eae5a31637d6db1</t>
  </si>
  <si>
    <t>5829bb0fc54e1af9937b154763b18966</t>
  </si>
  <si>
    <t>f682e0f848abafc6f41e0d4e868c66ef</t>
  </si>
  <si>
    <t>Abdulbekir Mansız</t>
  </si>
  <si>
    <t>abdulbekir.mansiz@shoplens.com</t>
  </si>
  <si>
    <t>GCX2AEkg</t>
  </si>
  <si>
    <t>0c17d2ca8fea3e6d807410a0c0c44746</t>
  </si>
  <si>
    <t>19ea9736303135c25774f03b93f1050c</t>
  </si>
  <si>
    <t>Göli Hayrioğlu Erdoğan</t>
  </si>
  <si>
    <t>goli.hayrioglu.erdogan@shoplens.com</t>
  </si>
  <si>
    <t>FGgigkiG</t>
  </si>
  <si>
    <t>2fbeca2f2c8ffa097d80f9edca1c444f</t>
  </si>
  <si>
    <t>198169dfd3c62f578c7d8768f59cead6</t>
  </si>
  <si>
    <t>Kalgay Sezer</t>
  </si>
  <si>
    <t>kalgay.sezer@shoplens.com</t>
  </si>
  <si>
    <t>0nfwX2fH</t>
  </si>
  <si>
    <t>a673d797cc8f5076e53e3b08a5512bb2</t>
  </si>
  <si>
    <t>83770e4ae6657c20d943abd491b12a46</t>
  </si>
  <si>
    <t>Dincer Yankı Erdoğan Durmuş</t>
  </si>
  <si>
    <t>dincer.yanki.erdogan.durmus@shoplens.com</t>
  </si>
  <si>
    <t>y24V1JHE</t>
  </si>
  <si>
    <t>dc1b86dca769213b0db63c4922bd6a73</t>
  </si>
  <si>
    <t>36a092d8dd0744a1785253a886b8383a</t>
  </si>
  <si>
    <t>Güngören Hayrioğlu</t>
  </si>
  <si>
    <t>gungoren.hayrioglu@shoplens.com</t>
  </si>
  <si>
    <t>S9Pt7K3C</t>
  </si>
  <si>
    <t>9ed40c1d290b912f4cd6594bd495b5fb</t>
  </si>
  <si>
    <t>1d90bd47cc4020de6b135b4f1fef7995</t>
  </si>
  <si>
    <t>Güzey Yorulmaz</t>
  </si>
  <si>
    <t>guzey.yorulmaz@shoplens.com</t>
  </si>
  <si>
    <t>WZteGzoD</t>
  </si>
  <si>
    <t>b18a68dda772cde59ef17d4fbbfe8c7e</t>
  </si>
  <si>
    <t>07e84f8ccde6b3049d08bd274a35978d</t>
  </si>
  <si>
    <t>Zeynelabidin Erdemer Mansız Hayrioğlu</t>
  </si>
  <si>
    <t>zeynelabidin.erdemer.mansiz.hayrioglu@shoplens.com</t>
  </si>
  <si>
    <t>l3eSTeot</t>
  </si>
  <si>
    <t>1a1ca27f20c0784d452027dae3f0b5c8</t>
  </si>
  <si>
    <t>21670ce0ba4721029fd7c5aa148eeb3e</t>
  </si>
  <si>
    <t>Tümer Arslan</t>
  </si>
  <si>
    <t>tumer.arslan@shoplens.com</t>
  </si>
  <si>
    <t>7ECi1g2q</t>
  </si>
  <si>
    <t>07f6c3baf9ac86865b60f640c4f923c6</t>
  </si>
  <si>
    <t>000419c5494106c306a97b5635748086</t>
  </si>
  <si>
    <t>Cihandide Yorulmaz</t>
  </si>
  <si>
    <t>cihandide.yorulmaz@shoplens.com</t>
  </si>
  <si>
    <t>ZYwJei9n</t>
  </si>
  <si>
    <t>d580486f85855dfbfc226d0a87c46957</t>
  </si>
  <si>
    <t>3990c719162bfe51e676622d4ec98569</t>
  </si>
  <si>
    <t>Güçal Seven</t>
  </si>
  <si>
    <t>gucal.seven@shoplens.com</t>
  </si>
  <si>
    <t>xnusb62i</t>
  </si>
  <si>
    <t>9052586928b38e6da1b27a7a467307e2</t>
  </si>
  <si>
    <t>997b756a4a3c8cb582152647c7dd57c9</t>
  </si>
  <si>
    <t>Bayan Permun Şama Kısakürek</t>
  </si>
  <si>
    <t>bayan.permun.sama.kisakurek@shoplens.com</t>
  </si>
  <si>
    <t>ZYaIHx7f</t>
  </si>
  <si>
    <t>b989c3785c2432d0617d9e494703c478</t>
  </si>
  <si>
    <t>7a60d482d82b2ff409a49d3c0529048d</t>
  </si>
  <si>
    <t>Bünyamün Sayın Gülen</t>
  </si>
  <si>
    <t>bunyamun.sayin.gulen@shoplens.com</t>
  </si>
  <si>
    <t>4mmPjiBR</t>
  </si>
  <si>
    <t>ade32d1b22ac2ce84c90f170c4ab1845</t>
  </si>
  <si>
    <t>7d6bdd733cfee54734599f71b6ce12d6</t>
  </si>
  <si>
    <t>61f6d3c81710a644622f59cd9dd666bf</t>
  </si>
  <si>
    <t>af61dab31295876e1570f9613548ff19</t>
  </si>
  <si>
    <t>Vezrife Lezize Gülen</t>
  </si>
  <si>
    <t>vezrife.lezize.gulen@shoplens.com</t>
  </si>
  <si>
    <t>Bw2qoUck</t>
  </si>
  <si>
    <t>0184d4ddb259e1a4cfc2871888cf97b8</t>
  </si>
  <si>
    <t>09425ea1839abf2f0d289a0ff453fa21</t>
  </si>
  <si>
    <t>Taygan İnönü</t>
  </si>
  <si>
    <t>taygan.i̇nonu@shoplens.com</t>
  </si>
  <si>
    <t>RPXWR6RX</t>
  </si>
  <si>
    <t>2ae3e844eeb857e448fe36e4f0dca9ef</t>
  </si>
  <si>
    <t>72dc9948f6e570763c3ce7cf97342a1d</t>
  </si>
  <si>
    <t>Kadınana Karadeniz</t>
  </si>
  <si>
    <t>kadinana.karadeniz@shoplens.com</t>
  </si>
  <si>
    <t>hjm0K5UK</t>
  </si>
  <si>
    <t>4d0bd88af1748e0658ddfad3100b2958</t>
  </si>
  <si>
    <t>49679f4c043355c2d9d574699fbeeead</t>
  </si>
  <si>
    <t>Dr. Siper Arsoy</t>
  </si>
  <si>
    <t>dr..siper.arsoy@shoplens.com</t>
  </si>
  <si>
    <t>z64DlJNp</t>
  </si>
  <si>
    <t>4224d3207aa1acffc28e6b36c7c2c8af</t>
  </si>
  <si>
    <t>26e6e761dffdfc0ba3d0ec3b4cc646f7</t>
  </si>
  <si>
    <t>Dr. Batırhan Ergener Çamurcuoğlu</t>
  </si>
  <si>
    <t>dr..batirhan.ergener.camurcuoglu@shoplens.com</t>
  </si>
  <si>
    <t>DTuuNx29</t>
  </si>
  <si>
    <t>db869ac5d1058a4b8528b9006d73ad06</t>
  </si>
  <si>
    <t>140af66cbd576a364271a81f3d67ddc3</t>
  </si>
  <si>
    <t>Bedri Borataş Tarhan</t>
  </si>
  <si>
    <t>bedri.boratas.tarhan@shoplens.com</t>
  </si>
  <si>
    <t>L3qQFk4U</t>
  </si>
  <si>
    <t>9b4b42fc4f3a0ff13e896d031a9723c8</t>
  </si>
  <si>
    <t>e2db07183615dd1fd30115b590cda2b7</t>
  </si>
  <si>
    <t>Beyzade Bilgin</t>
  </si>
  <si>
    <t>beyzade.bilgin@shoplens.com</t>
  </si>
  <si>
    <t>MWhRPU3S</t>
  </si>
  <si>
    <t>b7f45bcd6165e360a95cb43ced5d5ea3</t>
  </si>
  <si>
    <t>8b9d8f3dbc665c26372a5bbfe22ac953</t>
  </si>
  <si>
    <t>Bayan Tangül Kaver Çamurcuoğlu</t>
  </si>
  <si>
    <t>bayan.tangul.kaver.camurcuoglu@shoplens.com</t>
  </si>
  <si>
    <t>VS0JRkMY</t>
  </si>
  <si>
    <t>9c8a5a65a01f4a42ddd7fe53ee525568</t>
  </si>
  <si>
    <t>f6776493ae32276dfb0c49984b8cba5b</t>
  </si>
  <si>
    <t>Dr. Yeşil Gülselin Manço Türk</t>
  </si>
  <si>
    <t>dr..yesil.gulselin.manco.turk@shoplens.com</t>
  </si>
  <si>
    <t>LycbYUUM</t>
  </si>
  <si>
    <t>60e710a56647c46017e6ae93b6389822</t>
  </si>
  <si>
    <t>37ade1977ac8f2bcc9d8b42cce744db6</t>
  </si>
  <si>
    <t>Öncel İhsanoğlu Mansız</t>
  </si>
  <si>
    <t>oncel.i̇hsanoglu.mansiz@shoplens.com</t>
  </si>
  <si>
    <t>8MJDQNya</t>
  </si>
  <si>
    <t>afef174bb9c07aa8185c78d1dbecd29c</t>
  </si>
  <si>
    <t>158b190d9d408492b1a819f746a2fe4b</t>
  </si>
  <si>
    <t>Serda Neşrin Sezer Akçay</t>
  </si>
  <si>
    <t>serda.nesrin.sezer.akcay@shoplens.com</t>
  </si>
  <si>
    <t>unJAT9QD</t>
  </si>
  <si>
    <t>cd1a20782013109d1ec8320dff14d666</t>
  </si>
  <si>
    <t>7196e7b72271a04057e5ec119b45947e</t>
  </si>
  <si>
    <t>Kılıçbay Delil Gül Yüksel</t>
  </si>
  <si>
    <t>kilicbay.delil.gul.yuksel@shoplens.com</t>
  </si>
  <si>
    <t>TCpMIE77</t>
  </si>
  <si>
    <t>0009792311464db532ff765bf7b182ae</t>
  </si>
  <si>
    <t>2a30c97668e81df7c17a8b14447aeeba</t>
  </si>
  <si>
    <t>Gülnaziye Çorlu</t>
  </si>
  <si>
    <t>gulnaziye.corlu@shoplens.com</t>
  </si>
  <si>
    <t>7sZILnir</t>
  </si>
  <si>
    <t>43e1cbf9959b24b39acb40a44ff3655b</t>
  </si>
  <si>
    <t>cbf080b962ac028e6a6ee3ad5419ff05</t>
  </si>
  <si>
    <t>Servinaz Günebakan Arsoy Korutürk</t>
  </si>
  <si>
    <t>servinaz.gunebakan.arsoy.koruturk@shoplens.com</t>
  </si>
  <si>
    <t>56Yy3MYD</t>
  </si>
  <si>
    <t>d6c8d8e00d2e01bca21b1638924f910a</t>
  </si>
  <si>
    <t>884e5366e0a547ad944f0711a8e0839d</t>
  </si>
  <si>
    <t>bd538b23115ef07a07199e3e2bdc2d4d</t>
  </si>
  <si>
    <t>5ea6e9b6942f579e279a530dcb100be5</t>
  </si>
  <si>
    <t>Bayan İmrihan Zülfüye Tarhan</t>
  </si>
  <si>
    <t>bayan.i̇mrihan.zulfuye.tarhan@shoplens.com</t>
  </si>
  <si>
    <t>S6aiiBIW</t>
  </si>
  <si>
    <t>8d97d9eb429ce8f65870fff4d319699e</t>
  </si>
  <si>
    <t>e50eee0362b772dcc8995721bb637d5b</t>
  </si>
  <si>
    <t>Şendoğan Kopan Manço</t>
  </si>
  <si>
    <t>sendogan.kopan.manco@shoplens.com</t>
  </si>
  <si>
    <t>stqb0DBi</t>
  </si>
  <si>
    <t>803aa4666b8c108ee27e65f64ad038fc</t>
  </si>
  <si>
    <t>32b1936b81907e39a7f664cd0af3aecd</t>
  </si>
  <si>
    <t>Kaşif Gülağa İnönü</t>
  </si>
  <si>
    <t>kasif.gulaga.i̇nonu@shoplens.com</t>
  </si>
  <si>
    <t>nHn3fnWa</t>
  </si>
  <si>
    <t>6accfe462d11561b2b80a59a91a8702e</t>
  </si>
  <si>
    <t>e8c7bc94dde4d7dc6a1a5cddd714020d</t>
  </si>
  <si>
    <t>Dr. Borahan Türk</t>
  </si>
  <si>
    <t>dr..borahan.turk@shoplens.com</t>
  </si>
  <si>
    <t>bGHkn3bs</t>
  </si>
  <si>
    <t>2a15d40da6accb25c550b694fdf84478</t>
  </si>
  <si>
    <t>2b141f94788b2cced0125f3159a92aed</t>
  </si>
  <si>
    <t>Bayan Safinaz Durmuş Manço</t>
  </si>
  <si>
    <t>bayan.safinaz.durmus.manco@shoplens.com</t>
  </si>
  <si>
    <t>rFALLVzb</t>
  </si>
  <si>
    <t>5d69d7fc898ffd0d71682e3c41cbcf4b</t>
  </si>
  <si>
    <t>834881fcc1058894ba5170875c942055</t>
  </si>
  <si>
    <t>Dr. Açıkel Erdibay Bilir</t>
  </si>
  <si>
    <t>dr..acikel.erdibay.bilir@shoplens.com</t>
  </si>
  <si>
    <t>f4MKKGNf</t>
  </si>
  <si>
    <t>5f21d6ba0223730d3d05730e3b8fa4b2</t>
  </si>
  <si>
    <t>59a51f95879b3d41da0629db0cbbfe69</t>
  </si>
  <si>
    <t>d66dd47e562a626ad07e1a314e1e90d7</t>
  </si>
  <si>
    <t>a222a300bd50d750a9a05dca4031cf0a</t>
  </si>
  <si>
    <t>Benek Fırat</t>
  </si>
  <si>
    <t>benek.firat@shoplens.com</t>
  </si>
  <si>
    <t>pQrAgsgF</t>
  </si>
  <si>
    <t>d3ebfd1dc904744872e585da7e4b170d</t>
  </si>
  <si>
    <t>2284564a4718c89d79019e76e9df4b54</t>
  </si>
  <si>
    <t>Ferihan Karataş Dumanlı Arslan</t>
  </si>
  <si>
    <t>ferihan.karatas.dumanli.arslan@shoplens.com</t>
  </si>
  <si>
    <t>PCmOyZk1</t>
  </si>
  <si>
    <t>a187e99908d89f2f863baf8785025570</t>
  </si>
  <si>
    <t>2a3624bf4c3135d19877f48d340c8613</t>
  </si>
  <si>
    <t>Sirap Sefer İnönü</t>
  </si>
  <si>
    <t>sirap.sefer.i̇nonu@shoplens.com</t>
  </si>
  <si>
    <t>uirQ5QnG</t>
  </si>
  <si>
    <t>62b70e70c218b9d5a4d9b7ee14c286f3</t>
  </si>
  <si>
    <t>df05cc416941cb23623ea7c27a1f87c9</t>
  </si>
  <si>
    <t>Nurmelek Zorlu Yüksel</t>
  </si>
  <si>
    <t>nurmelek.zorlu.yuksel@shoplens.com</t>
  </si>
  <si>
    <t>8M7IGMkX</t>
  </si>
  <si>
    <t>7097cd0492a280b3e24b36fd672f5a59</t>
  </si>
  <si>
    <t>0bdc7d7710cc0598046e4134d8a6af75</t>
  </si>
  <si>
    <t>Dr. Şahinder Durmuş İhsanoğlu</t>
  </si>
  <si>
    <t>dr..sahinder.durmus.i̇hsanoglu@shoplens.com</t>
  </si>
  <si>
    <t>8EwVskDt</t>
  </si>
  <si>
    <t>c536b6b70c5e68d35e68e55e95d873f5</t>
  </si>
  <si>
    <t>b25242aebf03ddfcf46480887d9bc8b6</t>
  </si>
  <si>
    <t>Zehranur Demirel</t>
  </si>
  <si>
    <t>zehranur.demirel@shoplens.com</t>
  </si>
  <si>
    <t>hnkss8aY</t>
  </si>
  <si>
    <t>89a05ddfc0652c91d7fb671794757d3d</t>
  </si>
  <si>
    <t>f83b48b7214d442aec1d4dbe429a31b9</t>
  </si>
  <si>
    <t>Bay Bayzettin Gül</t>
  </si>
  <si>
    <t>bay.bayzettin.gul@shoplens.com</t>
  </si>
  <si>
    <t>slAoycKE</t>
  </si>
  <si>
    <t>e979a3bd2f7e22a805e38dd992d5defe</t>
  </si>
  <si>
    <t>d87a2ee27f9cfac923da7c70a909ec9e</t>
  </si>
  <si>
    <t>Ayülker Özbilge Zorlu Bilgin</t>
  </si>
  <si>
    <t>ayulker.ozbilge.zorlu.bilgin@shoplens.com</t>
  </si>
  <si>
    <t>kXin2IT8</t>
  </si>
  <si>
    <t>03484f6953887cd37a7974b52f3107f4</t>
  </si>
  <si>
    <t>9ade6d9e0052f02a42f0f4b68b9ae537</t>
  </si>
  <si>
    <t>Oranlı Seha Yorulmaz</t>
  </si>
  <si>
    <t>oranli.seha.yorulmaz@shoplens.com</t>
  </si>
  <si>
    <t>OAnJst7U</t>
  </si>
  <si>
    <t>778d6f8f92b218606a82dc5d2f5221e2</t>
  </si>
  <si>
    <t>2cfe76e75e9de1fbc8182515c5453fd2</t>
  </si>
  <si>
    <t>Gülgen Soylu</t>
  </si>
  <si>
    <t>gulgen.soylu@shoplens.com</t>
  </si>
  <si>
    <t>hu3aguYQ</t>
  </si>
  <si>
    <t>bac1a29d140daf4cf00aceeedf2dddc7</t>
  </si>
  <si>
    <t>8bff651483a16d50c80378a565e0061d</t>
  </si>
  <si>
    <t>Mahnaz Mansız İnönü</t>
  </si>
  <si>
    <t>mahnaz.mansiz.i̇nonu@shoplens.com</t>
  </si>
  <si>
    <t>bsUke9ka</t>
  </si>
  <si>
    <t>47f127d696dedbcc985921e3304db01e</t>
  </si>
  <si>
    <t>292240272988cf78f82cd691b228601c</t>
  </si>
  <si>
    <t>Nursim Yaman Yılmaz</t>
  </si>
  <si>
    <t>nursim.yaman.yilmaz@shoplens.com</t>
  </si>
  <si>
    <t>RAiXLbPt</t>
  </si>
  <si>
    <t>012d8cbea490e6102cee6a2088aaa785</t>
  </si>
  <si>
    <t>9143de688296ba2531bed7883a7f31c2</t>
  </si>
  <si>
    <t>Dr. Muhiye Fadıla Çamurcuoğlu Tevetoğlu</t>
  </si>
  <si>
    <t>dr..muhiye.fadila.camurcuoglu.tevetoglu@shoplens.com</t>
  </si>
  <si>
    <t>5u68jpsn</t>
  </si>
  <si>
    <t>e4e717f3f0c93f0a6d94ada34afdd009</t>
  </si>
  <si>
    <t>84762f02a72a9136840250490c642f8c</t>
  </si>
  <si>
    <t>Sevdi Tevetoğlu</t>
  </si>
  <si>
    <t>sevdi.tevetoglu@shoplens.com</t>
  </si>
  <si>
    <t>UWfSrX6N</t>
  </si>
  <si>
    <t>1c34405a26acbdbce1a7702fdcca5c31</t>
  </si>
  <si>
    <t>22169f48f1b81a3dc8395262df7eda53</t>
  </si>
  <si>
    <t>Dr. Gülsevil Eraslan Gülen</t>
  </si>
  <si>
    <t>dr..gulsevil.eraslan.gulen@shoplens.com</t>
  </si>
  <si>
    <t>PutUMnMN</t>
  </si>
  <si>
    <t>bf9798b58294574db2ddd49186ffbeac</t>
  </si>
  <si>
    <t>7002fe95ed18aaec48a31ac846ccefdd</t>
  </si>
  <si>
    <t>Müslum Korutürk</t>
  </si>
  <si>
    <t>muslum.koruturk@shoplens.com</t>
  </si>
  <si>
    <t>fNY6h5iu</t>
  </si>
  <si>
    <t>045d2b8e16b8512db26e4d3d1a3e5198</t>
  </si>
  <si>
    <t>5014401cb0faa8ae93727383cd39c424</t>
  </si>
  <si>
    <t>Yamin Gül</t>
  </si>
  <si>
    <t>yamin.gul@shoplens.com</t>
  </si>
  <si>
    <t>KqbelyVX</t>
  </si>
  <si>
    <t>fa1504a98e3482c59bb07d3024a15b14</t>
  </si>
  <si>
    <t>1142984916495fad0d7693eee6007457</t>
  </si>
  <si>
    <t>Hunalp Akçay</t>
  </si>
  <si>
    <t>hunalp.akcay@shoplens.com</t>
  </si>
  <si>
    <t>TJKzTHe6</t>
  </si>
  <si>
    <t>41d0050b0a103c674289659fdd6f602e</t>
  </si>
  <si>
    <t>9a4e0069a7fcd20298ee1634f0b41a4e</t>
  </si>
  <si>
    <t>Ganiye Naide Bilir</t>
  </si>
  <si>
    <t>ganiye.naide.bilir@shoplens.com</t>
  </si>
  <si>
    <t>BZMXYoiq</t>
  </si>
  <si>
    <t>8d5bc3d5465a11259249ed8aee3a6c6f</t>
  </si>
  <si>
    <t>461f9c2c10c3c00e79b5cae634b5acc8</t>
  </si>
  <si>
    <t>Akay Şama</t>
  </si>
  <si>
    <t>akay.sama@shoplens.com</t>
  </si>
  <si>
    <t>ClLzGyhz</t>
  </si>
  <si>
    <t>47999a7490ff2905f7ca3da2edcc9c52</t>
  </si>
  <si>
    <t>920f397f9443bbf5775f7e99a2245890</t>
  </si>
  <si>
    <t>Bay Ulutay Beyler Erdoğan</t>
  </si>
  <si>
    <t>bay.ulutay.beyler.erdogan@shoplens.com</t>
  </si>
  <si>
    <t>Uie1xIQD</t>
  </si>
  <si>
    <t>f5695fb0596df12b626efc77bd076d57</t>
  </si>
  <si>
    <t>1422cff2e1205bf62421bb34b6549593</t>
  </si>
  <si>
    <t>Dr. Nalân Yosma Akdeniz Öcalan</t>
  </si>
  <si>
    <t>dr..nalân.yosma.akdeniz.ocalan@shoplens.com</t>
  </si>
  <si>
    <t>0DsV9yXY</t>
  </si>
  <si>
    <t>c1a7323307f4a60b4146d4d40012350d</t>
  </si>
  <si>
    <t>ed1bc108cdf80c1f0930510f8a38142a</t>
  </si>
  <si>
    <t>ibertioga</t>
  </si>
  <si>
    <t>Paye Manço Yaman</t>
  </si>
  <si>
    <t>paye.manco.yaman@shoplens.com</t>
  </si>
  <si>
    <t>eHfkTlrL</t>
  </si>
  <si>
    <t>c13f61a17915a48e0741b02a6b7a3fe8</t>
  </si>
  <si>
    <t>867ac9a8fc8fc9611ab69114e719457a</t>
  </si>
  <si>
    <t>Altınbike Efil Sezer Durdu</t>
  </si>
  <si>
    <t>altinbike.efil.sezer.durdu@shoplens.com</t>
  </si>
  <si>
    <t>ZaORFXsD</t>
  </si>
  <si>
    <t>e8e55eaa809f3091cc5060cc53735660</t>
  </si>
  <si>
    <t>2ca5f0111cef8030082e8adf6a068f6d</t>
  </si>
  <si>
    <t>447d377bdb757058acb569025ee18a93</t>
  </si>
  <si>
    <t>Bayan Neşrin Rebihat Gül Demir</t>
  </si>
  <si>
    <t>bayan.nesrin.rebihat.gul.demir@shoplens.com</t>
  </si>
  <si>
    <t>j1DrK8Z2</t>
  </si>
  <si>
    <t>ba9334a30d40bde13d58772361c9054a</t>
  </si>
  <si>
    <t>c1944a79055115409ac76ef1e49a1f44</t>
  </si>
  <si>
    <t>Akboğa Akkerman Akçay</t>
  </si>
  <si>
    <t>akboga.akkerman.akcay@shoplens.com</t>
  </si>
  <si>
    <t>LLRzOstI</t>
  </si>
  <si>
    <t>2781125ad13588f38220a6686692d314</t>
  </si>
  <si>
    <t>cb02cdda09b3d6ab39aadeac191f6094</t>
  </si>
  <si>
    <t>Dr. Günden Ersel Zorlu</t>
  </si>
  <si>
    <t>dr..gunden.ersel.zorlu@shoplens.com</t>
  </si>
  <si>
    <t>edN0R7bx</t>
  </si>
  <si>
    <t>c595bbefb93ccf827f9dd4b7c3f25785</t>
  </si>
  <si>
    <t>374328bf8679040ee5e84ee3b8b6f33a</t>
  </si>
  <si>
    <t>Bay Korkmazalp Özüdoğru Soylu</t>
  </si>
  <si>
    <t>bay.korkmazalp.ozudogru.soylu@shoplens.com</t>
  </si>
  <si>
    <t>Cnqwkpdw</t>
  </si>
  <si>
    <t>a310dd02fa5c5747f8a6fdc884dc41fa</t>
  </si>
  <si>
    <t>7c21fd428a1579295cd2ba027ac639f4</t>
  </si>
  <si>
    <t>Bay Karaca Nural Manço</t>
  </si>
  <si>
    <t>bay.karaca.nural.manco@shoplens.com</t>
  </si>
  <si>
    <t>XPRwdKmW</t>
  </si>
  <si>
    <t>676997dac4c289c241276214efc7839e</t>
  </si>
  <si>
    <t>25b649c6c09ea11139ef9c010e95082b</t>
  </si>
  <si>
    <t>Gürsal Giz Dumanlı Tarhan</t>
  </si>
  <si>
    <t>gursal.giz.dumanli.tarhan@shoplens.com</t>
  </si>
  <si>
    <t>mTRPZJWu</t>
  </si>
  <si>
    <t>6f0e01ac8a1a17a76326cb043d90412a</t>
  </si>
  <si>
    <t>95df670e57f84a2814b2bc4f6b8cb5f5</t>
  </si>
  <si>
    <t>Dr. Canfeza Bidayet Güçlü</t>
  </si>
  <si>
    <t>dr..canfeza.bidayet.guclu@shoplens.com</t>
  </si>
  <si>
    <t>ZRdf8png</t>
  </si>
  <si>
    <t>17547f11b8930d4e945f484ec24b1154</t>
  </si>
  <si>
    <t>207f4a72a8df4f0b8398a832479ba32e</t>
  </si>
  <si>
    <t>Seçgül Mufide Aksu</t>
  </si>
  <si>
    <t>secgul.mufide.aksu@shoplens.com</t>
  </si>
  <si>
    <t>ybaAEWMs</t>
  </si>
  <si>
    <t>5d508403951477c6ca3f8fb41f351658</t>
  </si>
  <si>
    <t>29588af43a7f8d1ac968a59f8a504036</t>
  </si>
  <si>
    <t>Vecide Ertaş</t>
  </si>
  <si>
    <t>vecide.ertas@shoplens.com</t>
  </si>
  <si>
    <t>K6cSHEOC</t>
  </si>
  <si>
    <t>55826c853b7245fee48da8b2539b6944</t>
  </si>
  <si>
    <t>7428ebf9b65a9179a769e6954befa195</t>
  </si>
  <si>
    <t>Abdiş Tevetoğlu</t>
  </si>
  <si>
    <t>abdis.tevetoglu@shoplens.com</t>
  </si>
  <si>
    <t>BB2BXTYS</t>
  </si>
  <si>
    <t>09d91c794f1841e2af74d07d08518980</t>
  </si>
  <si>
    <t>2798cda6f228cfd59d3676f7d9cdb1af</t>
  </si>
  <si>
    <t>Nurdeniz Kısakürek</t>
  </si>
  <si>
    <t>nurdeniz.kisakurek@shoplens.com</t>
  </si>
  <si>
    <t>VWzYXYbk</t>
  </si>
  <si>
    <t>67796eabcf10419c4abd84d49a3ecd59</t>
  </si>
  <si>
    <t>165fd0e9f08674d04684807264f3d58f</t>
  </si>
  <si>
    <t>Nursim Bilge Akdeniz</t>
  </si>
  <si>
    <t>nursim.bilge.akdeniz@shoplens.com</t>
  </si>
  <si>
    <t>7hYa44ur</t>
  </si>
  <si>
    <t>03dec253b6e471bd5b0653cc53b79e95</t>
  </si>
  <si>
    <t>013f6eb268d33338ee175ffe2ed24204</t>
  </si>
  <si>
    <t>676d57931a49b30825cd3d0f17f7be61</t>
  </si>
  <si>
    <t>630e8325f479925204cabba69b0a07d5</t>
  </si>
  <si>
    <t>Dr. Erdogan Ertün Tarhan</t>
  </si>
  <si>
    <t>dr..erdogan.ertun.tarhan@shoplens.com</t>
  </si>
  <si>
    <t>egscdsCh</t>
  </si>
  <si>
    <t>fdae59a84d3050deb2efafd6b04ff6ef</t>
  </si>
  <si>
    <t>d349b21fece9d17922c233c37af0074e</t>
  </si>
  <si>
    <t>Kısmet Yorulmaz Bilgin</t>
  </si>
  <si>
    <t>kismet.yorulmaz.bilgin@shoplens.com</t>
  </si>
  <si>
    <t>7A9963uj</t>
  </si>
  <si>
    <t>699a054a231f241e711b0ff3bdd1e250</t>
  </si>
  <si>
    <t>b3011b12b04e3e8423157ca40dba4e1f</t>
  </si>
  <si>
    <t>Bay Hariz Akdeniz</t>
  </si>
  <si>
    <t>bay.hariz.akdeniz@shoplens.com</t>
  </si>
  <si>
    <t>FEiVjf63</t>
  </si>
  <si>
    <t>aa76cf095a94a9b1b5e8bf751b279bb3</t>
  </si>
  <si>
    <t>8485ad7b186ad4ddf28eb66db67b2aac</t>
  </si>
  <si>
    <t>Dr. Okanay Gazel Durmuş</t>
  </si>
  <si>
    <t>dr..okanay.gazel.durmus@shoplens.com</t>
  </si>
  <si>
    <t>gXVxS8se</t>
  </si>
  <si>
    <t>1bbd44a5496d9d2e6a0278e5bcf3c441</t>
  </si>
  <si>
    <t>896957ad318e798d867ee58570d96f12</t>
  </si>
  <si>
    <t>İsak Hakikat Yüksel Manço</t>
  </si>
  <si>
    <t>i̇sak.hakikat.yuksel.manco@shoplens.com</t>
  </si>
  <si>
    <t>1XViNViz</t>
  </si>
  <si>
    <t>bf5142abe115b2f2d88f9d7bb0da6703</t>
  </si>
  <si>
    <t>07c598aa82ba5670f78bbfc4b3305e6f</t>
  </si>
  <si>
    <t>Bay Fami Aydınbey Gülen</t>
  </si>
  <si>
    <t>bay.fami.aydinbey.gulen@shoplens.com</t>
  </si>
  <si>
    <t>J3CPTEls</t>
  </si>
  <si>
    <t>4660e507473035f4db5f153b9cfd0c96</t>
  </si>
  <si>
    <t>b150a3431c17a59c2f12a6dbed63f0d0</t>
  </si>
  <si>
    <t>Selcen Şama</t>
  </si>
  <si>
    <t>selcen.sama@shoplens.com</t>
  </si>
  <si>
    <t>ASluurix</t>
  </si>
  <si>
    <t>567cc2038bd5fc2994630f15ba392df9</t>
  </si>
  <si>
    <t>148befba8d61a3c03523b7384f853ed7</t>
  </si>
  <si>
    <t>Bay Kızıltunç Talayer Gül</t>
  </si>
  <si>
    <t>bay.kiziltunc.talayer.gul@shoplens.com</t>
  </si>
  <si>
    <t>8tHpVomJ</t>
  </si>
  <si>
    <t>651a0587f276ef45b1c74a72643c33ae</t>
  </si>
  <si>
    <t>8a10e1981f61bb769762ebaa5a10ab0a</t>
  </si>
  <si>
    <t>Özlem Ülker Alemdar</t>
  </si>
  <si>
    <t>ozlem.ulker.alemdar@shoplens.com</t>
  </si>
  <si>
    <t>rdQRspkS</t>
  </si>
  <si>
    <t>806115145431c4557c46d037c0b3fd74</t>
  </si>
  <si>
    <t>71da510bfd2d6e4bddba24a6480d384f</t>
  </si>
  <si>
    <t>Kerime Selmin Korutürk</t>
  </si>
  <si>
    <t>kerime.selmin.koruturk@shoplens.com</t>
  </si>
  <si>
    <t>BQr1PcQN</t>
  </si>
  <si>
    <t>624d5e149bcc11515ce32c6d710f566e</t>
  </si>
  <si>
    <t>8edb93cca5a8d190789ab8aa6f415c9d</t>
  </si>
  <si>
    <t>Gülinaz Seven</t>
  </si>
  <si>
    <t>gulinaz.seven@shoplens.com</t>
  </si>
  <si>
    <t>kK7ifBnW</t>
  </si>
  <si>
    <t>c23296e1255abac91cb3a637f4f084e3</t>
  </si>
  <si>
    <t>ba3d3c02e06168e577af7ef349c9313d</t>
  </si>
  <si>
    <t>Bariş Demir</t>
  </si>
  <si>
    <t>baris.demir@shoplens.com</t>
  </si>
  <si>
    <t>rEiGsDlR</t>
  </si>
  <si>
    <t>a2cfec2310701eb38801890faf296d4d</t>
  </si>
  <si>
    <t>4d50896718a55276372bd97bc8a00fe2</t>
  </si>
  <si>
    <t>Bayan Niğmet Ömriye Çamurcuoğlu</t>
  </si>
  <si>
    <t>bayan.nigmet.omriye.camurcuoglu@shoplens.com</t>
  </si>
  <si>
    <t>UgvmlG2o</t>
  </si>
  <si>
    <t>7976a5c0f4cf314a66586cf02f7aa596</t>
  </si>
  <si>
    <t>3ba71e4f3f55b141801dc27ed1daa7f5</t>
  </si>
  <si>
    <t>Subutiye Sedife Öcalan Akçay</t>
  </si>
  <si>
    <t>subutiye.sedife.ocalan.akcay@shoplens.com</t>
  </si>
  <si>
    <t>BOqYUFVi</t>
  </si>
  <si>
    <t>111fce057987458292c1deff2a05d6ff</t>
  </si>
  <si>
    <t>d17086cdbda06733d6f3726863403b4e</t>
  </si>
  <si>
    <t>Özerdinç Öcalan</t>
  </si>
  <si>
    <t>ozerdinc.ocalan@shoplens.com</t>
  </si>
  <si>
    <t>RjkN7ONy</t>
  </si>
  <si>
    <t>bbc3a95177ff0c8a012e117f4dcb06c8</t>
  </si>
  <si>
    <t>91d98668d81671694d440add6ff4db2e</t>
  </si>
  <si>
    <t>Abdülcemal Bilgin</t>
  </si>
  <si>
    <t>abdulcemal.bilgin@shoplens.com</t>
  </si>
  <si>
    <t>wThjFNcu</t>
  </si>
  <si>
    <t>434c9890eff8856d64b1d01c1024686d</t>
  </si>
  <si>
    <t>9dae8a64d7519a6a011095a8f5a278bd</t>
  </si>
  <si>
    <t>Esengün Aykut Yaman Çetin</t>
  </si>
  <si>
    <t>esengun.aykut.yaman.cetin@shoplens.com</t>
  </si>
  <si>
    <t>9nA1XL3p</t>
  </si>
  <si>
    <t>20682401f377f9713842c128b03fc43f</t>
  </si>
  <si>
    <t>dd9e543aa63df2f0c0b15dfd977f650b</t>
  </si>
  <si>
    <t>Dr. Vedat Apaydın Yaman</t>
  </si>
  <si>
    <t>dr..vedat.apaydin.yaman@shoplens.com</t>
  </si>
  <si>
    <t>qbsZYQLA</t>
  </si>
  <si>
    <t>4a721ffd84fcdf73673c0abbf2035fb3</t>
  </si>
  <si>
    <t>08ee0fea033270eb52f02441559cff94</t>
  </si>
  <si>
    <t>Oldağ Mahir Aslan</t>
  </si>
  <si>
    <t>oldag.mahir.aslan@shoplens.com</t>
  </si>
  <si>
    <t>QRPrNatQ</t>
  </si>
  <si>
    <t>8e263246773b88f4f03e159b726320a6</t>
  </si>
  <si>
    <t>9911b9f4f5dc2751dde00645c9d129d6</t>
  </si>
  <si>
    <t>Fügen Fügen Zengin</t>
  </si>
  <si>
    <t>fugen.fugen.zengin@shoplens.com</t>
  </si>
  <si>
    <t>AvIKKdho</t>
  </si>
  <si>
    <t>e1f58cebd92cdac4b6f7f9a3814a0fb0</t>
  </si>
  <si>
    <t>abb37d6f51a26c40c7efadaf71763547</t>
  </si>
  <si>
    <t>Dr. Ceyhun Asiman Tarhan</t>
  </si>
  <si>
    <t>dr..ceyhun.asiman.tarhan@shoplens.com</t>
  </si>
  <si>
    <t>8wGs5fEG</t>
  </si>
  <si>
    <t>9e3da6194f6653e6809404d0804dd069</t>
  </si>
  <si>
    <t>c8d3ca6c61c4ba867847be9cda6d80fb</t>
  </si>
  <si>
    <t>Sadeti Zorlu Bilir</t>
  </si>
  <si>
    <t>sadeti.zorlu.bilir@shoplens.com</t>
  </si>
  <si>
    <t>PYdHoOpd</t>
  </si>
  <si>
    <t>ffb9a9cd00c74c11c24aa30b3d78e03b</t>
  </si>
  <si>
    <t>81a0150b8f472d0e5e82a7da198b93bc</t>
  </si>
  <si>
    <t>Neval Burcuhan Akçay Zorlu</t>
  </si>
  <si>
    <t>neval.burcuhan.akcay.zorlu@shoplens.com</t>
  </si>
  <si>
    <t>EXQZjx2E</t>
  </si>
  <si>
    <t>2464182f4be303c6741cab9bad3a9f55</t>
  </si>
  <si>
    <t>f3f75a99e48d4da981cae17479d41504</t>
  </si>
  <si>
    <t>Dr. Nasiba Bilir Akar</t>
  </si>
  <si>
    <t>dr..nasiba.bilir.akar@shoplens.com</t>
  </si>
  <si>
    <t>75XVYyZK</t>
  </si>
  <si>
    <t>6cd5b34948dea7baaf9c2dd4f429c611</t>
  </si>
  <si>
    <t>bb5c1372dbef9e6fc19079c6a5206ed9</t>
  </si>
  <si>
    <t>Aytek Mürit Sezgin</t>
  </si>
  <si>
    <t>aytek.murit.sezgin@shoplens.com</t>
  </si>
  <si>
    <t>kUhqTRIg</t>
  </si>
  <si>
    <t>ab07cace6203ea7cea4ce239af99242d</t>
  </si>
  <si>
    <t>2075197b8dd1fd7d264efd5d68fa2c97</t>
  </si>
  <si>
    <t>Beriye Ergül Manço Ergül</t>
  </si>
  <si>
    <t>beriye.ergul.manco.ergul@shoplens.com</t>
  </si>
  <si>
    <t>MsS6aOuF</t>
  </si>
  <si>
    <t>5d3e4ac414939dae23da8aa3aa80bcb7</t>
  </si>
  <si>
    <t>e61e3c71e8e35dbf0a4df24769a0cf7a</t>
  </si>
  <si>
    <t>Şerafeddin Bilgin</t>
  </si>
  <si>
    <t>serafeddin.bilgin@shoplens.com</t>
  </si>
  <si>
    <t>tuvWE5aY</t>
  </si>
  <si>
    <t>c739886c6212c018d2874181147e3308</t>
  </si>
  <si>
    <t>840e0a7e1966908027c420cd50a62001</t>
  </si>
  <si>
    <t>Bay Möhsim Çorlu</t>
  </si>
  <si>
    <t>bay.mohsim.corlu@shoplens.com</t>
  </si>
  <si>
    <t>icO4BI4K</t>
  </si>
  <si>
    <t>97988325770d5df4030d82fb4580a684</t>
  </si>
  <si>
    <t>2aa0fbe2d18c6b5d509d4ac540fd9e83</t>
  </si>
  <si>
    <t>Tuğrulhan Akçasu Yılmaz</t>
  </si>
  <si>
    <t>tugrulhan.akcasu.yilmaz@shoplens.com</t>
  </si>
  <si>
    <t>AWjkSBzu</t>
  </si>
  <si>
    <t>5d4823ead7848e3fcf42c8fe91cd697e</t>
  </si>
  <si>
    <t>abe891a02257382ca0f14e237c098c5e</t>
  </si>
  <si>
    <t>Hansultan Şensoy</t>
  </si>
  <si>
    <t>hansultan.sensoy@shoplens.com</t>
  </si>
  <si>
    <t>7BGoWu26</t>
  </si>
  <si>
    <t>c3e06da7b224bfb3d077ca32fa23bff1</t>
  </si>
  <si>
    <t>e3a9f1e28bf3da2c9248909dbafd0827</t>
  </si>
  <si>
    <t>Dr. Aşhan Hezniye Bilir</t>
  </si>
  <si>
    <t>dr..ashan.hezniye.bilir@shoplens.com</t>
  </si>
  <si>
    <t>BEv3PMK4</t>
  </si>
  <si>
    <t>f4a225b924b4cf6e2021d3a7eb5c109c</t>
  </si>
  <si>
    <t>74e60ab3ea7f793b69d43edca2ddb3db</t>
  </si>
  <si>
    <t>Bayan Gülper Yılmaz Bilgin</t>
  </si>
  <si>
    <t>bayan.gulper.yilmaz.bilgin@shoplens.com</t>
  </si>
  <si>
    <t>hJB94VPL</t>
  </si>
  <si>
    <t>9a6327d5a077984fa3e3c659a24e7915</t>
  </si>
  <si>
    <t>46777be868cf25df4587888868aaba43</t>
  </si>
  <si>
    <t>Ushan Durmuş</t>
  </si>
  <si>
    <t>ushan.durmus@shoplens.com</t>
  </si>
  <si>
    <t>AIFXTReY</t>
  </si>
  <si>
    <t>0ac907873c6fb32bfa8a58be269f0c3f</t>
  </si>
  <si>
    <t>3e3fe9705a14656dceaf25cd86a7f930</t>
  </si>
  <si>
    <t>Atatöre Esentürk Akdeniz Yaman</t>
  </si>
  <si>
    <t>atatore.esenturk.akdeniz.yaman@shoplens.com</t>
  </si>
  <si>
    <t>qhBmA8bO</t>
  </si>
  <si>
    <t>92be217451e443e50d816ab21286d00d</t>
  </si>
  <si>
    <t>55fc561cdd959beb7c1b679f4f42c732</t>
  </si>
  <si>
    <t>Esentürk İhsanoğlu</t>
  </si>
  <si>
    <t>esenturk.i̇hsanoglu@shoplens.com</t>
  </si>
  <si>
    <t>wAwWFFAq</t>
  </si>
  <si>
    <t>0410df130bab1cdcd13e23044ef9d76a</t>
  </si>
  <si>
    <t>3d611418d3317f83cc72fa55120c25a8</t>
  </si>
  <si>
    <t>Yankı Yorulmaz</t>
  </si>
  <si>
    <t>yanki.yorulmaz@shoplens.com</t>
  </si>
  <si>
    <t>q77GFYod</t>
  </si>
  <si>
    <t>4a14b4a65e7946cfa68ad61507ad3023</t>
  </si>
  <si>
    <t>549b407ae341553fcc5f99e2f4077b2e</t>
  </si>
  <si>
    <t>Kayrabay Sakarya</t>
  </si>
  <si>
    <t>kayrabay.sakarya@shoplens.com</t>
  </si>
  <si>
    <t>6g1jhu0C</t>
  </si>
  <si>
    <t>c9ab674bebfbe567487d3d728886e836</t>
  </si>
  <si>
    <t>812d2ce75e6313ab48b13ecd9d4b7fb4</t>
  </si>
  <si>
    <t>Bayan Muarra İldeş Kısakürek</t>
  </si>
  <si>
    <t>bayan.muarra.i̇ldes.kisakurek@shoplens.com</t>
  </si>
  <si>
    <t>PlSQvUdo</t>
  </si>
  <si>
    <t>ed9c888e1be39c7492c5810bcf8a0227</t>
  </si>
  <si>
    <t>0b00caf6f0d239c5bf7d9f992cae22d4</t>
  </si>
  <si>
    <t>Sarya Rıfkıye Yılmaz Şama</t>
  </si>
  <si>
    <t>sarya.rifkiye.yilmaz.sama@shoplens.com</t>
  </si>
  <si>
    <t>WvNx32uq</t>
  </si>
  <si>
    <t>5f5e8b484bf04fd34dc39753519239ff</t>
  </si>
  <si>
    <t>cd967398e8385d02aed76916a7a6ab9a</t>
  </si>
  <si>
    <t>Oguş Eraslan Ergül</t>
  </si>
  <si>
    <t>ogus.eraslan.ergul@shoplens.com</t>
  </si>
  <si>
    <t>Yrr3dOlU</t>
  </si>
  <si>
    <t>aef73437a579952b833ab7d9cbf58bb0</t>
  </si>
  <si>
    <t>3a054aa178999e64e016747463e87796</t>
  </si>
  <si>
    <t>Gücal Sakarya</t>
  </si>
  <si>
    <t>gucal.sakarya@shoplens.com</t>
  </si>
  <si>
    <t>TSkGOVZR</t>
  </si>
  <si>
    <t>4c3b6c754171bf551e80d903a426b8c6</t>
  </si>
  <si>
    <t>99c41b47a60d71e2e8949ac2a805674e</t>
  </si>
  <si>
    <t>Eryıldız Akçay</t>
  </si>
  <si>
    <t>eryildiz.akcay@shoplens.com</t>
  </si>
  <si>
    <t>oggjSroT</t>
  </si>
  <si>
    <t>79366f58da7efaf2b4717cb46d852fcd</t>
  </si>
  <si>
    <t>32e429477849a42e050fa5acd4cb5b07</t>
  </si>
  <si>
    <t>Atatöre Gazel Akar Yorulmaz</t>
  </si>
  <si>
    <t>atatore.gazel.akar.yorulmaz@shoplens.com</t>
  </si>
  <si>
    <t>lMGge3MN</t>
  </si>
  <si>
    <t>bd02833fc86efad05af6d9d8cc4a8b3e</t>
  </si>
  <si>
    <t>48cd18f35946c908ed2a4ee678a054bf</t>
  </si>
  <si>
    <t>Nurcan Çamurcuoğlu</t>
  </si>
  <si>
    <t>nurcan.camurcuoglu@shoplens.com</t>
  </si>
  <si>
    <t>DeWmTFC2</t>
  </si>
  <si>
    <t>914cabf51526006bf195df40d4dba379</t>
  </si>
  <si>
    <t>af259972a4112841d986971923586bf1</t>
  </si>
  <si>
    <t>Soyselçuk Mansız</t>
  </si>
  <si>
    <t>soyselcuk.mansiz@shoplens.com</t>
  </si>
  <si>
    <t>sJQ0tHR0</t>
  </si>
  <si>
    <t>2e454cf4f81bec04aa0e7192f8252790</t>
  </si>
  <si>
    <t>56773a777067538c970700067f44a2a4</t>
  </si>
  <si>
    <t>Lerze Gül</t>
  </si>
  <si>
    <t>lerze.gul@shoplens.com</t>
  </si>
  <si>
    <t>yKYmTMGs</t>
  </si>
  <si>
    <t>cfa24f77a1afcf0827e88b162f7cf0b2</t>
  </si>
  <si>
    <t>9286639c1e08a7be041e38c68d2439e4</t>
  </si>
  <si>
    <t>Kürşad Gürelcem Durdu Seven</t>
  </si>
  <si>
    <t>kursad.gurelcem.durdu.seven@shoplens.com</t>
  </si>
  <si>
    <t>px9gZAEs</t>
  </si>
  <si>
    <t>1be551169c2eb8275a521eafcff31546</t>
  </si>
  <si>
    <t>64883dcf4b2d70d149b791d919c55ffc</t>
  </si>
  <si>
    <t>Bayan Nejdet Şehza Zorlu</t>
  </si>
  <si>
    <t>bayan.nejdet.sehza.zorlu@shoplens.com</t>
  </si>
  <si>
    <t>JfPYNU3O</t>
  </si>
  <si>
    <t>f07a5f44c44bf6c04b708a3852258d3b</t>
  </si>
  <si>
    <t>b52d933e57ee9a584020a1c2ac789049</t>
  </si>
  <si>
    <t>İlbek Çetinsu Güçlü Demir</t>
  </si>
  <si>
    <t>i̇lbek.cetinsu.guclu.demir@shoplens.com</t>
  </si>
  <si>
    <t>gKzzMVcs</t>
  </si>
  <si>
    <t>a4be9e3217c93eafb1f1940efb4a9cf6</t>
  </si>
  <si>
    <t>d9ca2fa81c552b948ce9fc0bf552d307</t>
  </si>
  <si>
    <t>Dr. Kaver İnsaf Seven Kısakürek</t>
  </si>
  <si>
    <t>dr..kaver.i̇nsaf.seven.kisakurek@shoplens.com</t>
  </si>
  <si>
    <t>EH9kqD7G</t>
  </si>
  <si>
    <t>2e2becbd3307b63efe5ea59d9e61f08d</t>
  </si>
  <si>
    <t>9681479e5fb3c4895a11d61d9261f41e</t>
  </si>
  <si>
    <t>Gülşahin Atalay Arsoy Aksu</t>
  </si>
  <si>
    <t>gulsahin.atalay.arsoy.aksu@shoplens.com</t>
  </si>
  <si>
    <t>9Os2Al2v</t>
  </si>
  <si>
    <t>23879ed885740016a16a4cfc5420c80d</t>
  </si>
  <si>
    <t>0b35cf387e2b991b1a6928a3cb351f0a</t>
  </si>
  <si>
    <t>Ebuakil Ergül</t>
  </si>
  <si>
    <t>ebuakil.ergul@shoplens.com</t>
  </si>
  <si>
    <t>BZZvoGcy</t>
  </si>
  <si>
    <t>eeb52cabd36aa10f5feb6a64e51f8dae</t>
  </si>
  <si>
    <t>fa2b6bd3224edd5a751aa1436a43b6df</t>
  </si>
  <si>
    <t>Atiyye Durdu</t>
  </si>
  <si>
    <t>atiyye.durdu@shoplens.com</t>
  </si>
  <si>
    <t>UwyhHysq</t>
  </si>
  <si>
    <t>d3bf07368c28fc881c427ec119b01153</t>
  </si>
  <si>
    <t>b204bef503807c5ebc6ba01bbe17cab2</t>
  </si>
  <si>
    <t>c623390ada8c2e0bc96506ee6d9d0667</t>
  </si>
  <si>
    <t>ca898bf803d2d06b704b13501524801a</t>
  </si>
  <si>
    <t>Bayan Şayan Tayyibe Sezer Erdoğan</t>
  </si>
  <si>
    <t>bayan.sayan.tayyibe.sezer.erdogan@shoplens.com</t>
  </si>
  <si>
    <t>wXBLWnXB</t>
  </si>
  <si>
    <t>fd8c19c45239a0a139f809050de68c88</t>
  </si>
  <si>
    <t>0e8a0778316431f599840793feaf829c</t>
  </si>
  <si>
    <t>Zevlüde Yıldırım</t>
  </si>
  <si>
    <t>zevlude.yildirim@shoplens.com</t>
  </si>
  <si>
    <t>Ayq5ob3W</t>
  </si>
  <si>
    <t>c330b70c5e60bf56e90ebe09e045f79e</t>
  </si>
  <si>
    <t>814c58070796da842b732142c1070eeb</t>
  </si>
  <si>
    <t>Aycagül Zorlu Yıldırım</t>
  </si>
  <si>
    <t>aycagul.zorlu.yildirim@shoplens.com</t>
  </si>
  <si>
    <t>0yZmCQMa</t>
  </si>
  <si>
    <t>02e405aa2667a116637cdb4affaf93c0</t>
  </si>
  <si>
    <t>e9265d4ec55c848f9330c9449ba3b2f7</t>
  </si>
  <si>
    <t>Ayülker Ömriye Şensoy</t>
  </si>
  <si>
    <t>ayulker.omriye.sensoy@shoplens.com</t>
  </si>
  <si>
    <t>hE7sfpAt</t>
  </si>
  <si>
    <t>85e192c4059abd147aed4fbb0f43b7a4</t>
  </si>
  <si>
    <t>247afa8ba3089c7b589a4acb3488aba6</t>
  </si>
  <si>
    <t>Şahinder Akdeniz Demir</t>
  </si>
  <si>
    <t>sahinder.akdeniz.demir@shoplens.com</t>
  </si>
  <si>
    <t>N65mnEvZ</t>
  </si>
  <si>
    <t>e3eaa14ceb4c1a05b53e7fb74fdc488b</t>
  </si>
  <si>
    <t>490505ada88798841420c07dca1e4c39</t>
  </si>
  <si>
    <t>Birsen Çorlu</t>
  </si>
  <si>
    <t>birsen.corlu@shoplens.com</t>
  </si>
  <si>
    <t>XNu9AWF8</t>
  </si>
  <si>
    <t>0df4c9dcdccadad84c201890d0a96e84</t>
  </si>
  <si>
    <t>b0669f166cacfeef78736fe97ecfb657</t>
  </si>
  <si>
    <t>Gül Öncel Türk</t>
  </si>
  <si>
    <t>gul.oncel.turk@shoplens.com</t>
  </si>
  <si>
    <t>VBSbCwYn</t>
  </si>
  <si>
    <t>33a031da3772bfeda93d918e5048a0a5</t>
  </si>
  <si>
    <t>b7b76a819a2d80afb942bf27080841bf</t>
  </si>
  <si>
    <t>Ildız Aslan</t>
  </si>
  <si>
    <t>ildiz.aslan@shoplens.com</t>
  </si>
  <si>
    <t>k7AeBjmQ</t>
  </si>
  <si>
    <t>46539409edc91bbec9b3a7b06b414463</t>
  </si>
  <si>
    <t>62286d8b713dea952e1d37b8acd17016</t>
  </si>
  <si>
    <t>Dr. Telim Berran Durdu</t>
  </si>
  <si>
    <t>dr..telim.berran.durdu@shoplens.com</t>
  </si>
  <si>
    <t>ZDnkRE0y</t>
  </si>
  <si>
    <t>b31c7b160649d8f3ffac2298a94a38ec</t>
  </si>
  <si>
    <t>73423642ea2bedaa36b9d00a9f13e538</t>
  </si>
  <si>
    <t>Bay Muhip Fatih Şama</t>
  </si>
  <si>
    <t>bay.muhip.fatih.sama@shoplens.com</t>
  </si>
  <si>
    <t>gbCu8PjF</t>
  </si>
  <si>
    <t>a0ad7865ea22bbaa2f026e3aee583484</t>
  </si>
  <si>
    <t>6a88bd2686e68eb067b2cd308762b1e5</t>
  </si>
  <si>
    <t>Övün Yılmaz</t>
  </si>
  <si>
    <t>ovun.yilmaz@shoplens.com</t>
  </si>
  <si>
    <t>MfUSSUAB</t>
  </si>
  <si>
    <t>0f34e281521119381162d15a73510e3b</t>
  </si>
  <si>
    <t>5db15d9a05ec6cd9a4279b8b5f23ede3</t>
  </si>
  <si>
    <t>Kâzime Aksu Fırat</t>
  </si>
  <si>
    <t>kâzime.aksu.firat@shoplens.com</t>
  </si>
  <si>
    <t>iZ9ODxBu</t>
  </si>
  <si>
    <t>056703c10dcbf4f451315bb1c0c0d7f8</t>
  </si>
  <si>
    <t>40ea24d06a54905dfa43438cf8732efa</t>
  </si>
  <si>
    <t>Şekim Tarhan</t>
  </si>
  <si>
    <t>sekim.tarhan@shoplens.com</t>
  </si>
  <si>
    <t>ZlFBsmdt</t>
  </si>
  <si>
    <t>638a5347b71204f129b75b558d79bf07</t>
  </si>
  <si>
    <t>26e8e802cb73999e3590693b1f97a00a</t>
  </si>
  <si>
    <t>Şahinder Dumanlı</t>
  </si>
  <si>
    <t>sahinder.dumanli@shoplens.com</t>
  </si>
  <si>
    <t>J4I1irzB</t>
  </si>
  <si>
    <t>5261e92a08c8aeec62ad328bb2acda2a</t>
  </si>
  <si>
    <t>35397e5e5c05c75d3793c10a0d29361d</t>
  </si>
  <si>
    <t>Dirican Oganer Bilgin Akçay</t>
  </si>
  <si>
    <t>dirican.oganer.bilgin.akcay@shoplens.com</t>
  </si>
  <si>
    <t>TlLV9HI5</t>
  </si>
  <si>
    <t>92de9d50e681619c103a7634c2f8bdaf</t>
  </si>
  <si>
    <t>0e9ed7dc549f24ff1b3aefd168591469</t>
  </si>
  <si>
    <t>Zennun Barsen Akça Ergül</t>
  </si>
  <si>
    <t>zennun.barsen.akca.ergul@shoplens.com</t>
  </si>
  <si>
    <t>LOgVyuCx</t>
  </si>
  <si>
    <t>be75f7ef5da81750d1b2364aea5e7372</t>
  </si>
  <si>
    <t>4c0341861a46551270437871eac71e73</t>
  </si>
  <si>
    <t>Tekiner Çamurcuoğlu</t>
  </si>
  <si>
    <t>tekiner.camurcuoglu@shoplens.com</t>
  </si>
  <si>
    <t>kjslezOA</t>
  </si>
  <si>
    <t>f57983ca82e3c9bb09abcdda9139de70</t>
  </si>
  <si>
    <t>d77129c07a09045897df7b1ecf5b85dc</t>
  </si>
  <si>
    <t>Uygun Okgüçlü Gül</t>
  </si>
  <si>
    <t>uygun.okguclu.gul@shoplens.com</t>
  </si>
  <si>
    <t>e8ojjPr9</t>
  </si>
  <si>
    <t>2e5b6a33990392a9c796ee57da31a651</t>
  </si>
  <si>
    <t>ad7a5f84563d43b977d503f288c8ad2f</t>
  </si>
  <si>
    <t>Dr. Canan Maşide Şensoy</t>
  </si>
  <si>
    <t>dr..canan.maside.sensoy@shoplens.com</t>
  </si>
  <si>
    <t>qHFIBtoW</t>
  </si>
  <si>
    <t>e5ef5de6da3c56ad874373fb7c10c53c</t>
  </si>
  <si>
    <t>0988135a29d2361384fd5bba17bf952f</t>
  </si>
  <si>
    <t>Neval Rümeysa Soylu</t>
  </si>
  <si>
    <t>neval.rumeysa.soylu@shoplens.com</t>
  </si>
  <si>
    <t>uGukST8Y</t>
  </si>
  <si>
    <t>33adf242c9c30fa2e16fc97d70845487</t>
  </si>
  <si>
    <t>fa3e66a76d31a28e713552fbda8af62b</t>
  </si>
  <si>
    <t>Neptün Simten Sezer</t>
  </si>
  <si>
    <t>neptun.simten.sezer@shoplens.com</t>
  </si>
  <si>
    <t>rIT5hkFJ</t>
  </si>
  <si>
    <t>d16b5c3eb594cc8bb7198cbdc75c9e7c</t>
  </si>
  <si>
    <t>c43082e548b80707f31fac7ba3740ddf</t>
  </si>
  <si>
    <t>Bayan Bilginur Piran İhsanoğlu Soylu</t>
  </si>
  <si>
    <t>bayan.bilginur.piran.i̇hsanoglu.soylu@shoplens.com</t>
  </si>
  <si>
    <t>Xcc1NC0w</t>
  </si>
  <si>
    <t>8071d5ff8afc89569fae66a5d4df5e9f</t>
  </si>
  <si>
    <t>03867c61ac5eae960b168b74ee252100</t>
  </si>
  <si>
    <t>Faize Sevsevil Tarhan</t>
  </si>
  <si>
    <t>faize.sevsevil.tarhan@shoplens.com</t>
  </si>
  <si>
    <t>xOFcKvA8</t>
  </si>
  <si>
    <t>c775dea8bfab02a285d4d3b9f247808d</t>
  </si>
  <si>
    <t>1ea7da2d672b0873e5b09cac7e25c109</t>
  </si>
  <si>
    <t>Simber Akçay</t>
  </si>
  <si>
    <t>simber.akcay@shoplens.com</t>
  </si>
  <si>
    <t>p0yDCEaC</t>
  </si>
  <si>
    <t>9c957591bcb898e6250cde437b938d95</t>
  </si>
  <si>
    <t>c645112b5c938ad3082211e7bd71423d</t>
  </si>
  <si>
    <t>İlalmış Dilder Türk</t>
  </si>
  <si>
    <t>i̇lalmis.dilder.turk@shoplens.com</t>
  </si>
  <si>
    <t>Z8h0RwE9</t>
  </si>
  <si>
    <t>61e6dc4087b12fa0d151b2c4d537e355</t>
  </si>
  <si>
    <t>89ec59641dd78444fc741a91f57dfe51</t>
  </si>
  <si>
    <t>Yeşil Doğannur Çetin</t>
  </si>
  <si>
    <t>yesil.dogannur.cetin@shoplens.com</t>
  </si>
  <si>
    <t>zxpxqxMA</t>
  </si>
  <si>
    <t>2f0b8584b80af898d09aed535fdd2307</t>
  </si>
  <si>
    <t>9da01a19c4b8035ff31f3eb2a4de7c86</t>
  </si>
  <si>
    <t>sao domingos do maranhao</t>
  </si>
  <si>
    <t>Gülfeza Zengin</t>
  </si>
  <si>
    <t>gulfeza.zengin@shoplens.com</t>
  </si>
  <si>
    <t>yjQLS4Pk</t>
  </si>
  <si>
    <t>9e85367165bb242141b1f2638d6fc239</t>
  </si>
  <si>
    <t>9552f0301e14c521091a8701f48615c3</t>
  </si>
  <si>
    <t>Alpsü Zorlu</t>
  </si>
  <si>
    <t>alpsu.zorlu@shoplens.com</t>
  </si>
  <si>
    <t>sisQu622</t>
  </si>
  <si>
    <t>a772a302e571f8b800b19fdb5dced3b1</t>
  </si>
  <si>
    <t>a6b8cd6ac3560d95ea7e30614c7a41f9</t>
  </si>
  <si>
    <t>Müveddet Yüksel</t>
  </si>
  <si>
    <t>muveddet.yuksel@shoplens.com</t>
  </si>
  <si>
    <t>KfrU3d0h</t>
  </si>
  <si>
    <t>7c3e71109e904d8e0c8d034456f87eca</t>
  </si>
  <si>
    <t>b0c22a057e308ffdd32ce03e1734aa62</t>
  </si>
  <si>
    <t>Yasemen Durmuş</t>
  </si>
  <si>
    <t>yasemen.durmus@shoplens.com</t>
  </si>
  <si>
    <t>e74mZhgH</t>
  </si>
  <si>
    <t>ce96e1f727877ff03577e45707a78265</t>
  </si>
  <si>
    <t>0a89839c1ac53ef740c64b6ac372e550</t>
  </si>
  <si>
    <t>Şuayp Çamurcuoğlu</t>
  </si>
  <si>
    <t>suayp.camurcuoglu@shoplens.com</t>
  </si>
  <si>
    <t>d6hD6b6j</t>
  </si>
  <si>
    <t>a1e393fb70c2916de4f93974682521a0</t>
  </si>
  <si>
    <t>7c70a35d01718282e98dbe56e2765377</t>
  </si>
  <si>
    <t>Bay Abuzar Yücelen Yılmaz</t>
  </si>
  <si>
    <t>bay.abuzar.yucelen.yilmaz@shoplens.com</t>
  </si>
  <si>
    <t>hmdad5jQ</t>
  </si>
  <si>
    <t>82684397b8f36fa2cb233b1c0bbf2298</t>
  </si>
  <si>
    <t>1524370ed333f67a5def7e451aee0a60</t>
  </si>
  <si>
    <t>Bayan Selvi Melikkan Soylu</t>
  </si>
  <si>
    <t>bayan.selvi.melikkan.soylu@shoplens.com</t>
  </si>
  <si>
    <t>HGzT2jOU</t>
  </si>
  <si>
    <t>eb8ee5f8501215e35cbd211f85413fa3</t>
  </si>
  <si>
    <t>c46b3d824160b42c84227cf65f9caf25</t>
  </si>
  <si>
    <t>Bayan Varlık Özay Arslan Öcalan</t>
  </si>
  <si>
    <t>bayan.varlik.ozay.arslan.ocalan@shoplens.com</t>
  </si>
  <si>
    <t>YmYd7XDV</t>
  </si>
  <si>
    <t>2405d4b16cb4edad76ffbf3723f58423</t>
  </si>
  <si>
    <t>4e8893e0890ad4ccddd1a313a58496c9</t>
  </si>
  <si>
    <t>Büget Akgündüz</t>
  </si>
  <si>
    <t>buget.akgunduz@shoplens.com</t>
  </si>
  <si>
    <t>KWMWaG3B</t>
  </si>
  <si>
    <t>702019955fa998a0414ab1d64a9984e6</t>
  </si>
  <si>
    <t>584bf232568cdc865dbce9805fae40bb</t>
  </si>
  <si>
    <t>İldem Aslan</t>
  </si>
  <si>
    <t>i̇ldem.aslan@shoplens.com</t>
  </si>
  <si>
    <t>2fzxHYIV</t>
  </si>
  <si>
    <t>6d6552e71bec5188cfa548c7f7094dad</t>
  </si>
  <si>
    <t>e4140a9ccef4da9c88295faffabaa7ee</t>
  </si>
  <si>
    <t>Yeneral Alemdar</t>
  </si>
  <si>
    <t>yeneral.alemdar@shoplens.com</t>
  </si>
  <si>
    <t>4bGrmDwW</t>
  </si>
  <si>
    <t>8be7a307c750d151af4661da51b2bfa5</t>
  </si>
  <si>
    <t>671947694b39943052686bffca0fd9b4</t>
  </si>
  <si>
    <t>Zülfüye Şerman Yıldırım Manço</t>
  </si>
  <si>
    <t>zulfuye.serman.yildirim.manco@shoplens.com</t>
  </si>
  <si>
    <t>JhcoR6yO</t>
  </si>
  <si>
    <t>ddd2d769f053c55c39e69fcace5f5eb5</t>
  </si>
  <si>
    <t>7c2bc48ba5bee6418d508edf9d76953e</t>
  </si>
  <si>
    <t>Dr. Sejda Ertaş Durdu</t>
  </si>
  <si>
    <t>dr..sejda.ertas.durdu@shoplens.com</t>
  </si>
  <si>
    <t>AljQYGrw</t>
  </si>
  <si>
    <t>fcbc14002233ab8843916cedfd45ab33</t>
  </si>
  <si>
    <t>16639dd2584f28b9b473017c8c713b7d</t>
  </si>
  <si>
    <t>İsmet Gül</t>
  </si>
  <si>
    <t>i̇smet.gul@shoplens.com</t>
  </si>
  <si>
    <t>DSlpjAxa</t>
  </si>
  <si>
    <t>dcc18c1162f298e794595e33e3822f91</t>
  </si>
  <si>
    <t>109bcee36cb1e7470c1c23f6e0199996</t>
  </si>
  <si>
    <t>Taylak Akdeniz</t>
  </si>
  <si>
    <t>taylak.akdeniz@shoplens.com</t>
  </si>
  <si>
    <t>RFctRK6C</t>
  </si>
  <si>
    <t>9ea0fa63c2d7cfeb3bee5a9e4940c5ee</t>
  </si>
  <si>
    <t>3842192183959ad0f881f22fc10bb5f8</t>
  </si>
  <si>
    <t>Beyler Yılmaz</t>
  </si>
  <si>
    <t>beyler.yilmaz@shoplens.com</t>
  </si>
  <si>
    <t>qP8sbQgW</t>
  </si>
  <si>
    <t>bf2efa777e1a41506b6a7a702e98f0f5</t>
  </si>
  <si>
    <t>5a77d6f283301d494d6461552c728aa3</t>
  </si>
  <si>
    <t>Elvan Amre Akar</t>
  </si>
  <si>
    <t>elvan.amre.akar@shoplens.com</t>
  </si>
  <si>
    <t>dvc53N3D</t>
  </si>
  <si>
    <t>b155e845bb514ad16d9cb7712ef9be90</t>
  </si>
  <si>
    <t>a1ec7a32bc3bab200e6d9860303b4ff3</t>
  </si>
  <si>
    <t>Aygönenç Basriye Demirel</t>
  </si>
  <si>
    <t>aygonenc.basriye.demirel@shoplens.com</t>
  </si>
  <si>
    <t>Sfa0UJUh</t>
  </si>
  <si>
    <t>20f4a0b8b5726a8e9a32a246e345b9d1</t>
  </si>
  <si>
    <t>f549b52dbcd69f43d68a455c597c3ab2</t>
  </si>
  <si>
    <t>Henife Harbinaz İnönü Akçay</t>
  </si>
  <si>
    <t>henife.harbinaz.i̇nonu.akcay@shoplens.com</t>
  </si>
  <si>
    <t>ZtVIgwiL</t>
  </si>
  <si>
    <t>2e1b96bb2d8b0ca7e4a6c3d0c15d68a3</t>
  </si>
  <si>
    <t>7aa6b791c1e47633122b949ed9d51b83</t>
  </si>
  <si>
    <t>Şayan Hançer Yaman</t>
  </si>
  <si>
    <t>sayan.hancer.yaman@shoplens.com</t>
  </si>
  <si>
    <t>KfqLQMIV</t>
  </si>
  <si>
    <t>5f8772295e1adb4e4832c988d6b631b6</t>
  </si>
  <si>
    <t>d6ea3ab260c02dc5a2d6270e7d49286d</t>
  </si>
  <si>
    <t>Tansığ Borahan Akgündüz Sezer</t>
  </si>
  <si>
    <t>tansig.borahan.akgunduz.sezer@shoplens.com</t>
  </si>
  <si>
    <t>Ym4UIqwD</t>
  </si>
  <si>
    <t>531e665dc22a8076daa802634cebfea1</t>
  </si>
  <si>
    <t>ca72bae56a62ab7ef618c2d480419281</t>
  </si>
  <si>
    <t>Tasvir Hançer Seven</t>
  </si>
  <si>
    <t>tasvir.hancer.seven@shoplens.com</t>
  </si>
  <si>
    <t>Crt32MUj</t>
  </si>
  <si>
    <t>43143868203ea734e8de41d2dfd4097a</t>
  </si>
  <si>
    <t>84df5ad0a2f0929761a5d55a1662cc1d</t>
  </si>
  <si>
    <t>Gürarda Zorlu</t>
  </si>
  <si>
    <t>gurarda.zorlu@shoplens.com</t>
  </si>
  <si>
    <t>flc2EPMd</t>
  </si>
  <si>
    <t>f2d6c25c24dec1cb1f8eeba2203634b5</t>
  </si>
  <si>
    <t>57244724368844b9ccf59f216d2bb822</t>
  </si>
  <si>
    <t>ccbd753e6863fe7314dc6c0ca5a074e7</t>
  </si>
  <si>
    <t>Dr. Duruk Özokçu Şensoy</t>
  </si>
  <si>
    <t>dr..duruk.ozokcu.sensoy@shoplens.com</t>
  </si>
  <si>
    <t>6Wh0QhFZ</t>
  </si>
  <si>
    <t>9105f342ad7620f549169ab82c176b1e</t>
  </si>
  <si>
    <t>43bd9ac0662a0b2289bad669b1addd50</t>
  </si>
  <si>
    <t>Bayan Lüfen Arsoy Korutürk</t>
  </si>
  <si>
    <t>bayan.lufen.arsoy.koruturk@shoplens.com</t>
  </si>
  <si>
    <t>OSG3ijID</t>
  </si>
  <si>
    <t>25af0443015b8d200489039a00361f2e</t>
  </si>
  <si>
    <t>1674ec99b39d56ec2aa2329be6a79864</t>
  </si>
  <si>
    <t>Ferahdiba Akdeniz</t>
  </si>
  <si>
    <t>ferahdiba.akdeniz@shoplens.com</t>
  </si>
  <si>
    <t>Nkbwdz9X</t>
  </si>
  <si>
    <t>5ce67f8655ea16aca378fdb87e3a8665</t>
  </si>
  <si>
    <t>a7f2c8702670c3daa643060f32eba202</t>
  </si>
  <si>
    <t>Ginyas Sencar Hançer Sezgin</t>
  </si>
  <si>
    <t>ginyas.sencar.hancer.sezgin@shoplens.com</t>
  </si>
  <si>
    <t>HxvZm7D8</t>
  </si>
  <si>
    <t>55acfaef63e1cd8c8f71ab8e79b84ee0</t>
  </si>
  <si>
    <t>d49c6823ea64985a6cb50d57d846cb5d</t>
  </si>
  <si>
    <t>Bayan Ünal Erdoğan Akdeniz</t>
  </si>
  <si>
    <t>bayan.unal.erdogan.akdeniz@shoplens.com</t>
  </si>
  <si>
    <t>Ekn9JxgZ</t>
  </si>
  <si>
    <t>7893bf5e938b5606e3d38d4d778a4d1c</t>
  </si>
  <si>
    <t>fcbcae9398452be8e957aecc63625444</t>
  </si>
  <si>
    <t>Olca Akçay</t>
  </si>
  <si>
    <t>olca.akcay@shoplens.com</t>
  </si>
  <si>
    <t>BXjpoiZv</t>
  </si>
  <si>
    <t>167f04d11667c6073896de381fe051f5</t>
  </si>
  <si>
    <t>15c30c47d392d1bf10cfe11e5b086597</t>
  </si>
  <si>
    <t>Birgül Mesude Yıldırım Yıldırım</t>
  </si>
  <si>
    <t>birgul.mesude.yildirim.yildirim@shoplens.com</t>
  </si>
  <si>
    <t>2CWX3oZq</t>
  </si>
  <si>
    <t>a10ec5461868aff48d5eaf7c81df51a2</t>
  </si>
  <si>
    <t>742f832686235b6036aac78ee74a0d20</t>
  </si>
  <si>
    <t>Sami Akça</t>
  </si>
  <si>
    <t>sami.akca@shoplens.com</t>
  </si>
  <si>
    <t>FAjjaird</t>
  </si>
  <si>
    <t>b33c9bb2caa1d2b9f219b70f6dba7dce</t>
  </si>
  <si>
    <t>891adb1fb4da5da2b8b8c367bf9801d1</t>
  </si>
  <si>
    <t>Bayan Yücel Ertaş Akgündüz</t>
  </si>
  <si>
    <t>bayan.yucel.ertas.akgunduz@shoplens.com</t>
  </si>
  <si>
    <t>iXkaVS8u</t>
  </si>
  <si>
    <t>eb7333448f495b554d301e38d3da9608</t>
  </si>
  <si>
    <t>31e0bfd71b5a2bc421dda2555e9668a2</t>
  </si>
  <si>
    <t>Bay Sökmen Güçlüer Akar</t>
  </si>
  <si>
    <t>bay.sokmen.gucluer.akar@shoplens.com</t>
  </si>
  <si>
    <t>pOQj6ppi</t>
  </si>
  <si>
    <t>d04d60a83e3c187136cd8c3a344b5df6</t>
  </si>
  <si>
    <t>0e42a1079034c30b6be072e56c4bfaf8</t>
  </si>
  <si>
    <t>Rahiye Hayrioğlu</t>
  </si>
  <si>
    <t>rahiye.hayrioglu@shoplens.com</t>
  </si>
  <si>
    <t>u1K32Tk9</t>
  </si>
  <si>
    <t>da5a0865ec4bbc8e19541e9e51b1c523</t>
  </si>
  <si>
    <t>cdc937e42ae5b5bc61c4e17d691b280f</t>
  </si>
  <si>
    <t>Gülder Gül Yıldırım</t>
  </si>
  <si>
    <t>gulder.gul.yildirim@shoplens.com</t>
  </si>
  <si>
    <t>yJzRM2PT</t>
  </si>
  <si>
    <t>46241543fb0948c859ab3d20fa55f06c</t>
  </si>
  <si>
    <t>51852f3324fb6da85fbecc2420ef251f</t>
  </si>
  <si>
    <t>Pembesin Gülen Türk</t>
  </si>
  <si>
    <t>pembesin.gulen.turk@shoplens.com</t>
  </si>
  <si>
    <t>4uWqNJZd</t>
  </si>
  <si>
    <t>874c69026a5bf0c3a422c298e7ebea9b</t>
  </si>
  <si>
    <t>988381e3ac7174b278642cac45f5d227</t>
  </si>
  <si>
    <t>Nevise Canfeza Tevetoğlu</t>
  </si>
  <si>
    <t>nevise.canfeza.tevetoglu@shoplens.com</t>
  </si>
  <si>
    <t>l0vydXED</t>
  </si>
  <si>
    <t>c4da6253784e49138f9ead8b46280c0c</t>
  </si>
  <si>
    <t>6ad4ec95ea482c3e3cbddb2295b3d604</t>
  </si>
  <si>
    <t>Fayize Şemsinisa Yorulmaz Alemdar</t>
  </si>
  <si>
    <t>fayize.semsinisa.yorulmaz.alemdar@shoplens.com</t>
  </si>
  <si>
    <t>nEDebHet</t>
  </si>
  <si>
    <t>4c225b047eda6a8fcff282ce94b8fcc8</t>
  </si>
  <si>
    <t>647fb0ff21a40bbe790d0eb7d2d3b9d3</t>
  </si>
  <si>
    <t>Bayan Edaviye Masume Akdeniz</t>
  </si>
  <si>
    <t>bayan.edaviye.masume.akdeniz@shoplens.com</t>
  </si>
  <si>
    <t>GJbxkDGS</t>
  </si>
  <si>
    <t>1b65f28cc74db6add768ff882fdd3ad5</t>
  </si>
  <si>
    <t>4d32ed3c083987a7da018ace4ded6931</t>
  </si>
  <si>
    <t>Dr. Gülenay Güler Akçay</t>
  </si>
  <si>
    <t>dr..gulenay.guler.akcay@shoplens.com</t>
  </si>
  <si>
    <t>O1RJNiAk</t>
  </si>
  <si>
    <t>1145f143f8b9670193f18b5793134a75</t>
  </si>
  <si>
    <t>740c76c2ef0f25f8d80613f4658f77cc</t>
  </si>
  <si>
    <t>Dr. Kete Şafak</t>
  </si>
  <si>
    <t>dr..kete.safak@shoplens.com</t>
  </si>
  <si>
    <t>b5LwrxBY</t>
  </si>
  <si>
    <t>28d1a3ffec32edd0241a144474f1532d</t>
  </si>
  <si>
    <t>92626a3fe5f92731f1d93b5d9cd44ad8</t>
  </si>
  <si>
    <t>Akçasu Kaygusuz Ertaş Ülker</t>
  </si>
  <si>
    <t>akcasu.kaygusuz.ertas.ulker@shoplens.com</t>
  </si>
  <si>
    <t>yL102L6Q</t>
  </si>
  <si>
    <t>8b287c802866ec3b7b594e5cbc2d5acf</t>
  </si>
  <si>
    <t>8e1e24d6c2c75c2f938cdc3b5fdca5b9</t>
  </si>
  <si>
    <t>Dr. Şevket Şener</t>
  </si>
  <si>
    <t>dr..sevket.sener@shoplens.com</t>
  </si>
  <si>
    <t>RPNp7sxq</t>
  </si>
  <si>
    <t>04e2943331164044ec43de08763717eb</t>
  </si>
  <si>
    <t>3148707878001f06021a41d300d4515d</t>
  </si>
  <si>
    <t>Kürşad Mansız</t>
  </si>
  <si>
    <t>kursad.mansiz@shoplens.com</t>
  </si>
  <si>
    <t>jmZVR1eQ</t>
  </si>
  <si>
    <t>9fa3141e41678109d614cc3ee569cb98</t>
  </si>
  <si>
    <t>6c7f22d419350aa50d3ed422fe852df1</t>
  </si>
  <si>
    <t>Dr. Akgüneş Sejda Kısakürek Ülker</t>
  </si>
  <si>
    <t>dr..akgunes.sejda.kisakurek.ulker@shoplens.com</t>
  </si>
  <si>
    <t>MjJYWmA7</t>
  </si>
  <si>
    <t>fda88f9d411c7657f60cce02440ec0f8</t>
  </si>
  <si>
    <t>f84f2bfff318701e67be6ec061d0f59d</t>
  </si>
  <si>
    <t>Göli Çamurcuoğlu</t>
  </si>
  <si>
    <t>goli.camurcuoglu@shoplens.com</t>
  </si>
  <si>
    <t>fZhXYvkF</t>
  </si>
  <si>
    <t>d6abdb38c0ac915fac541669992e01fe</t>
  </si>
  <si>
    <t>6e3cb440d03d4a7cbe98177f410330d8</t>
  </si>
  <si>
    <t>Toktuğ Şama</t>
  </si>
  <si>
    <t>toktug.sama@shoplens.com</t>
  </si>
  <si>
    <t>ya9Wgy92</t>
  </si>
  <si>
    <t>8efcf7a83f834c59c8d6d7d570d41485</t>
  </si>
  <si>
    <t>666cb467ea14b1f98b33bdcf2e71d124</t>
  </si>
  <si>
    <t>Rıfkıye Uyanser Hayrioğlu</t>
  </si>
  <si>
    <t>rifkiye.uyanser.hayrioglu@shoplens.com</t>
  </si>
  <si>
    <t>DfWfgM9f</t>
  </si>
  <si>
    <t>24d96d6845bf5f0eb587c745f06b871b</t>
  </si>
  <si>
    <t>12cda441a80c2b74b985dc0c412c26d4</t>
  </si>
  <si>
    <t>Akar Selvi Çetin Duran</t>
  </si>
  <si>
    <t>akar.selvi.cetin.duran@shoplens.com</t>
  </si>
  <si>
    <t>bzQRlmxL</t>
  </si>
  <si>
    <t>df7beb79297f04677c62ceae377ba8b2</t>
  </si>
  <si>
    <t>13239c06137b25abc7ddeb164b5f4b2a</t>
  </si>
  <si>
    <t>Şinasi Cebesoy İnönü</t>
  </si>
  <si>
    <t>sinasi.cebesoy.i̇nonu@shoplens.com</t>
  </si>
  <si>
    <t>kZir3z0U</t>
  </si>
  <si>
    <t>60374093aa8d84de08b2c04a3eec89c4</t>
  </si>
  <si>
    <t>91489087a2f86dd3476f0d949946aea2</t>
  </si>
  <si>
    <t>Abdurrahman Duran</t>
  </si>
  <si>
    <t>abdurrahman.duran@shoplens.com</t>
  </si>
  <si>
    <t>j0f568T3</t>
  </si>
  <si>
    <t>69d55f1bcb3e801a0218ca7233889ed8</t>
  </si>
  <si>
    <t>3460ff38c36d7e81924ef4a49ff85190</t>
  </si>
  <si>
    <t>Bay Nayil Yağın Zorlu</t>
  </si>
  <si>
    <t>bay.nayil.yagin.zorlu@shoplens.com</t>
  </si>
  <si>
    <t>UOr7gcQF</t>
  </si>
  <si>
    <t>11e77f7b110e8b496d03132d9f94129f</t>
  </si>
  <si>
    <t>34fb6a1c5ebda662a0086d7e72126e7c</t>
  </si>
  <si>
    <t>237ad2054a0b3375cc64b6a7e6e08683</t>
  </si>
  <si>
    <t>36c6b4c96148d32c037b90aa0673bfcd</t>
  </si>
  <si>
    <t>Tonguç Tarhan</t>
  </si>
  <si>
    <t>tonguc.tarhan@shoplens.com</t>
  </si>
  <si>
    <t>AJJcPKSz</t>
  </si>
  <si>
    <t>46c123d65d1a90feca91b6c4cf104633</t>
  </si>
  <si>
    <t>936abf93c937d29a4a350eb38faf8f13</t>
  </si>
  <si>
    <t>Bayan Naz Vacibe Ergül Türk</t>
  </si>
  <si>
    <t>bayan.naz.vacibe.ergul.turk@shoplens.com</t>
  </si>
  <si>
    <t>7kYYTxBD</t>
  </si>
  <si>
    <t>278550fe90b7bf4e300467f0afc9b781</t>
  </si>
  <si>
    <t>a9949cfa028eff444ec7299c2f042b0e</t>
  </si>
  <si>
    <t>İhsan Sezgin Şama</t>
  </si>
  <si>
    <t>i̇hsan.sezgin.sama@shoplens.com</t>
  </si>
  <si>
    <t>scb9GFNY</t>
  </si>
  <si>
    <t>ee6398e4b964637992cf88b70044438a</t>
  </si>
  <si>
    <t>a5f320745991c8686d6eeb21dd444839</t>
  </si>
  <si>
    <t>İyiyürek Tevetoğlu</t>
  </si>
  <si>
    <t>i̇yiyurek.tevetoglu@shoplens.com</t>
  </si>
  <si>
    <t>RBiNO50U</t>
  </si>
  <si>
    <t>34dc2f9bce0427122de8cd6afdb03c2c</t>
  </si>
  <si>
    <t>81d57cbc974b1173a56a8eac72e8c9ee</t>
  </si>
  <si>
    <t>Tomurcuk Akça</t>
  </si>
  <si>
    <t>tomurcuk.akca@shoplens.com</t>
  </si>
  <si>
    <t>2nVLkLiC</t>
  </si>
  <si>
    <t>14f478070db62f51c33367debce4f1d1</t>
  </si>
  <si>
    <t>fed7a1c4146b45f0ddb2b285da5379cf</t>
  </si>
  <si>
    <t>Bayan Gülmisal Asu Fırat Bilgin</t>
  </si>
  <si>
    <t>bayan.gulmisal.asu.firat.bilgin@shoplens.com</t>
  </si>
  <si>
    <t>NOupO0hp</t>
  </si>
  <si>
    <t>f77eb63e272ad822e11bbf97da9c0edd</t>
  </si>
  <si>
    <t>5621efcb03b89c9a3a23e0d9c9f56360</t>
  </si>
  <si>
    <t>Dr. Batırhan Alattin Çetin</t>
  </si>
  <si>
    <t>dr..batirhan.alattin.cetin@shoplens.com</t>
  </si>
  <si>
    <t>28sPcqBI</t>
  </si>
  <si>
    <t>d139bb03af910e29eab280ed63bec613</t>
  </si>
  <si>
    <t>ac0e954e97b91701a093a47c675c5700</t>
  </si>
  <si>
    <t>Hazrat İyiyürek Soylu</t>
  </si>
  <si>
    <t>hazrat.i̇yiyurek.soylu@shoplens.com</t>
  </si>
  <si>
    <t>YcKh8wmN</t>
  </si>
  <si>
    <t>e3306fba117e962347dff8dfd6887ca3</t>
  </si>
  <si>
    <t>33f9e026fbcceb14cefbcf0f22f1014e</t>
  </si>
  <si>
    <t>Aksoy Basriye Yorulmaz Aslan</t>
  </si>
  <si>
    <t>aksoy.basriye.yorulmaz.aslan@shoplens.com</t>
  </si>
  <si>
    <t>5qn11CUz</t>
  </si>
  <si>
    <t>71c7a91ef2c9f2d5717181b75d85a761</t>
  </si>
  <si>
    <t>4b00102351551a90a0770f75a6780ae5</t>
  </si>
  <si>
    <t>aa138e54af900b83a2a45176517d1071</t>
  </si>
  <si>
    <t>ead77ebbf95133def3337afe3b881acd</t>
  </si>
  <si>
    <t>Bay Bengibay Abdülhadi Ülker</t>
  </si>
  <si>
    <t>bay.bengibay.abdulhadi.ulker@shoplens.com</t>
  </si>
  <si>
    <t>5JxZ9NtU</t>
  </si>
  <si>
    <t>92c5a4ffbd45ee732be3e4ba2e1d476c</t>
  </si>
  <si>
    <t>d5a1fa0c22e55f3c4749faa0ca313844</t>
  </si>
  <si>
    <t>Ayşenur Tevetoğlu</t>
  </si>
  <si>
    <t>aysenur.tevetoglu@shoplens.com</t>
  </si>
  <si>
    <t>WJeqMKms</t>
  </si>
  <si>
    <t>8ad90551f6c31bd81ee660c78c7250ca</t>
  </si>
  <si>
    <t>caffbdf4d70c0457c26b7f2c62c1fa8a</t>
  </si>
  <si>
    <t>Bayan Zülbiye Akçay Tarhan</t>
  </si>
  <si>
    <t>bayan.zulbiye.akcay.tarhan@shoplens.com</t>
  </si>
  <si>
    <t>o4MBfVaJ</t>
  </si>
  <si>
    <t>7046baacfed62d117699e43e9cc8ee7c</t>
  </si>
  <si>
    <t>176f7fae9b66b96ab07b7b3385f834aa</t>
  </si>
  <si>
    <t>Aydinç Gülen</t>
  </si>
  <si>
    <t>aydinc.gulen@shoplens.com</t>
  </si>
  <si>
    <t>EkRvBoEo</t>
  </si>
  <si>
    <t>bc5fcaf4a4f6d91e1b1037bb261e1ee5</t>
  </si>
  <si>
    <t>5df9e029af93b207ec9c068fbc413d38</t>
  </si>
  <si>
    <t>Erik Şener</t>
  </si>
  <si>
    <t>erik.sener@shoplens.com</t>
  </si>
  <si>
    <t>UrJT9zHE</t>
  </si>
  <si>
    <t>7db05b1e41f396b5134f680433a76b70</t>
  </si>
  <si>
    <t>62a69e5aaedfa52d2a85813b459cd0d3</t>
  </si>
  <si>
    <t>c4fe6f6fb6b226089906913cd4ab8a20</t>
  </si>
  <si>
    <t>0c376c9c15aca35371617c653ede046d</t>
  </si>
  <si>
    <t>338084a6f213912faa2ab6b87c6d388f</t>
  </si>
  <si>
    <t>11e55f8da60d95653cfe027e0e90c51a</t>
  </si>
  <si>
    <t>Pekkan Ergül</t>
  </si>
  <si>
    <t>pekkan.ergul@shoplens.com</t>
  </si>
  <si>
    <t>CRSxWfK6</t>
  </si>
  <si>
    <t>621de62735eae3ffa4affa5e73d860db</t>
  </si>
  <si>
    <t>422290a11dc46ec8ca6fb7e6bd45dd1b</t>
  </si>
  <si>
    <t>Yeneral Hükümdar Şafak Zengin</t>
  </si>
  <si>
    <t>yeneral.hukumdar.safak.zengin@shoplens.com</t>
  </si>
  <si>
    <t>aWkAQUXT</t>
  </si>
  <si>
    <t>36272970346cb4aadae6ef0defd79773</t>
  </si>
  <si>
    <t>9df54e366988cfc2cebe295b76ca03e1</t>
  </si>
  <si>
    <t>Bayan Gülbani Seniha Sakarya</t>
  </si>
  <si>
    <t>bayan.gulbani.seniha.sakarya@shoplens.com</t>
  </si>
  <si>
    <t>eyKlby0o</t>
  </si>
  <si>
    <t>7ab2b693aebb8e032fc16f9c75051fdc</t>
  </si>
  <si>
    <t>10dd2ea9384e83d9cde6177042b4b55d</t>
  </si>
  <si>
    <t>İzgü Kısakürek</t>
  </si>
  <si>
    <t>i̇zgu.kisakurek@shoplens.com</t>
  </si>
  <si>
    <t>cby0QnAn</t>
  </si>
  <si>
    <t>8563f78b69f236731470e13b90fde454</t>
  </si>
  <si>
    <t>43a1a6c14b2bafafcce0a36fc24e99f7</t>
  </si>
  <si>
    <t>Gücal Çağdan Fırat Akdeniz</t>
  </si>
  <si>
    <t>gucal.cagdan.firat.akdeniz@shoplens.com</t>
  </si>
  <si>
    <t>DyaI8Wih</t>
  </si>
  <si>
    <t>cfcb1cc2e9f4ebf0caea1584195f9046</t>
  </si>
  <si>
    <t>c23d89873e1409800be59042623d71bb</t>
  </si>
  <si>
    <t>Bay Aksöğüt Aslan</t>
  </si>
  <si>
    <t>bay.aksogut.aslan@shoplens.com</t>
  </si>
  <si>
    <t>pAATqasw</t>
  </si>
  <si>
    <t>985984497affc6051f16a8e96e3e5610</t>
  </si>
  <si>
    <t>35ecb9f2f7aa6d35a5a12e17d73c55df</t>
  </si>
  <si>
    <t>Ferihan Şama</t>
  </si>
  <si>
    <t>ferihan.sama@shoplens.com</t>
  </si>
  <si>
    <t>w0USn9KJ</t>
  </si>
  <si>
    <t>bb5dc4553cd94f942c0b3eb3ca1147eb</t>
  </si>
  <si>
    <t>4d250c75cc0d2a9babd43a689f66f86d</t>
  </si>
  <si>
    <t>Hasgül Bilgin</t>
  </si>
  <si>
    <t>hasgul.bilgin@shoplens.com</t>
  </si>
  <si>
    <t>QYcV9lqM</t>
  </si>
  <si>
    <t>cd8658f10db66a4b712a7a0dce0d1bb5</t>
  </si>
  <si>
    <t>c3ad6ed760937161a511dce97b58feb6</t>
  </si>
  <si>
    <t>Yıldız Akgündüz Sezer</t>
  </si>
  <si>
    <t>yildiz.akgunduz.sezer@shoplens.com</t>
  </si>
  <si>
    <t>XyRCZUZ8</t>
  </si>
  <si>
    <t>8d3e2758268f6374b2402769a37c6905</t>
  </si>
  <si>
    <t>6185579dbc623698538d6fe899efd639</t>
  </si>
  <si>
    <t>Rüşen Şafak</t>
  </si>
  <si>
    <t>rusen.safak@shoplens.com</t>
  </si>
  <si>
    <t>rzYkQHnB</t>
  </si>
  <si>
    <t>292b5c75de3cb3dc17a422c7985b3e5a</t>
  </si>
  <si>
    <t>a0984b33073988cd7715c8546237843a</t>
  </si>
  <si>
    <t>Gürcüye Rabbiye Gülen Mansız</t>
  </si>
  <si>
    <t>gurcuye.rabbiye.gulen.mansiz@shoplens.com</t>
  </si>
  <si>
    <t>gHNqIiES</t>
  </si>
  <si>
    <t>7ecd374aaadf068b768dd0552a8b5b0d</t>
  </si>
  <si>
    <t>d2679c6827c9f5794e9c0cbfb82df5e9</t>
  </si>
  <si>
    <t>Saygın Kezban Hayrioğlu Zorlu</t>
  </si>
  <si>
    <t>saygin.kezban.hayrioglu.zorlu@shoplens.com</t>
  </si>
  <si>
    <t>tdT3uh6p</t>
  </si>
  <si>
    <t>7173f9c626f3e26e9c4c0033ebffe7d4</t>
  </si>
  <si>
    <t>68665e6fca28f3c39147812dce2e8ce9</t>
  </si>
  <si>
    <t>Feden Satıa Tarhan</t>
  </si>
  <si>
    <t>feden.satia.tarhan@shoplens.com</t>
  </si>
  <si>
    <t>CFZ3BQvj</t>
  </si>
  <si>
    <t>7d9ce17cffaae5fd7a74b0b5621f7ee4</t>
  </si>
  <si>
    <t>4d3ddf1b42da32b1d58cd34460c32659</t>
  </si>
  <si>
    <t>Günver Zilfa Akçay</t>
  </si>
  <si>
    <t>gunver.zilfa.akcay@shoplens.com</t>
  </si>
  <si>
    <t>NJMnTTwm</t>
  </si>
  <si>
    <t>6e529c2d797e42723921291678213b8e</t>
  </si>
  <si>
    <t>bde92b9857b42315d2e6dd12227ed9a8</t>
  </si>
  <si>
    <t>Dr. Sanavber Hürüyet Dumanlı Şama</t>
  </si>
  <si>
    <t>dr..sanavber.huruyet.dumanli.sama@shoplens.com</t>
  </si>
  <si>
    <t>HkYqI5ra</t>
  </si>
  <si>
    <t>594013e81f2c775b3fb2591f7e4bd4a9</t>
  </si>
  <si>
    <t>653f5d3367160dc1985d939aa321a3bd</t>
  </si>
  <si>
    <t>Dr. Şefiye Çamurcuoğlu Demir</t>
  </si>
  <si>
    <t>dr..sefiye.camurcuoglu.demir@shoplens.com</t>
  </si>
  <si>
    <t>yTf0hc8q</t>
  </si>
  <si>
    <t>a0df4863fc2e5209b03e9c603b6009ae</t>
  </si>
  <si>
    <t>e860bb31a41c537599ccaa74b1e368a3</t>
  </si>
  <si>
    <t>Meveddet Akdeniz Gül</t>
  </si>
  <si>
    <t>meveddet.akdeniz.gul@shoplens.com</t>
  </si>
  <si>
    <t>b5FLPXEm</t>
  </si>
  <si>
    <t>67713bd0ca39cfc934fcec04d0fa476a</t>
  </si>
  <si>
    <t>5d9e83a0b5fa076ad8bd09feeed0eca6</t>
  </si>
  <si>
    <t>5d86042018c63cd078fd946e3540d565</t>
  </si>
  <si>
    <t>5232d20c5ec7076cc2827b96e129672e</t>
  </si>
  <si>
    <t>Ünlen Çağa Şafak</t>
  </si>
  <si>
    <t>unlen.caga.safak@shoplens.com</t>
  </si>
  <si>
    <t>UpxqAXO2</t>
  </si>
  <si>
    <t>4643426e1efe20aaf5f5a7b5c159ee96</t>
  </si>
  <si>
    <t>8bec3fdae3d207e6e2e7c06dfef1fbae</t>
  </si>
  <si>
    <t>9583e5c37c1a090275e8af994d6b3231</t>
  </si>
  <si>
    <t>5f059fa8dad478b357244744aff6e863</t>
  </si>
  <si>
    <t>Limon Çamurcuoğlu</t>
  </si>
  <si>
    <t>limon.camurcuoglu@shoplens.com</t>
  </si>
  <si>
    <t>RD1XacIG</t>
  </si>
  <si>
    <t>2cfc5ee5cb1e43d70d3dd6f28b2b50d9</t>
  </si>
  <si>
    <t>b362e334c001399cbda74951968b9c9d</t>
  </si>
  <si>
    <t>Mukbile İhsanoğlu</t>
  </si>
  <si>
    <t>mukbile.i̇hsanoglu@shoplens.com</t>
  </si>
  <si>
    <t>MLi1Klpq</t>
  </si>
  <si>
    <t>91d38275ca75e585338637cc73deeec1</t>
  </si>
  <si>
    <t>475498fb1a9473fd095e2c52e91ddc46</t>
  </si>
  <si>
    <t>Çaltı Karadeniz</t>
  </si>
  <si>
    <t>calti.karadeniz@shoplens.com</t>
  </si>
  <si>
    <t>kRsEjyzO</t>
  </si>
  <si>
    <t>2b37d2f506ce5ca2dfa10f9ba271e609</t>
  </si>
  <si>
    <t>fc3e9c3f1e4fce4c1c6e5aa729982c30</t>
  </si>
  <si>
    <t>Odkanlı Eraslan</t>
  </si>
  <si>
    <t>odkanli.eraslan@shoplens.com</t>
  </si>
  <si>
    <t>L5aQ3YvX</t>
  </si>
  <si>
    <t>8774d6fb5a8c64bbb720a8271eb207c0</t>
  </si>
  <si>
    <t>3064a79760daecc32557164058582b7a</t>
  </si>
  <si>
    <t>080c5db822472f28f4193dc902b9be32</t>
  </si>
  <si>
    <t>4ef944d200707a726d08ee93ccd5dc3b</t>
  </si>
  <si>
    <t>Çağlar Akçay</t>
  </si>
  <si>
    <t>caglar.akcay@shoplens.com</t>
  </si>
  <si>
    <t>6elbbcr5</t>
  </si>
  <si>
    <t>da18e3791e41c3b4cc25dc4cab6b1ce8</t>
  </si>
  <si>
    <t>2bb7eec7d3d3a6114fea4fd5b721a05c</t>
  </si>
  <si>
    <t>Dr. Merdi Sencar Yüksel</t>
  </si>
  <si>
    <t>dr..merdi.sencar.yuksel@shoplens.com</t>
  </si>
  <si>
    <t>A8LG3B4F</t>
  </si>
  <si>
    <t>b55e6c8ae6ed71f6db940868b4f1d44c</t>
  </si>
  <si>
    <t>98b83460f3e1520c356ddf887d1c87f3</t>
  </si>
  <si>
    <t>Dr. Narhanim Aksu Mansız</t>
  </si>
  <si>
    <t>dr..narhanim.aksu.mansiz@shoplens.com</t>
  </si>
  <si>
    <t>sDS0VuI9</t>
  </si>
  <si>
    <t>e87af6f598445282ba3662fc3cc5c3dc</t>
  </si>
  <si>
    <t>0a22d8d52773816e0f996063699667e2</t>
  </si>
  <si>
    <t>Büreyre Neslinur Türk</t>
  </si>
  <si>
    <t>bureyre.neslinur.turk@shoplens.com</t>
  </si>
  <si>
    <t>IqnIbYb8</t>
  </si>
  <si>
    <t>e847b3ca683a6e6049b5e7e7373ce9b7</t>
  </si>
  <si>
    <t>4bdb5509c4bad8d311e2fcc23381f516</t>
  </si>
  <si>
    <t>Merdi Akça</t>
  </si>
  <si>
    <t>merdi.akca@shoplens.com</t>
  </si>
  <si>
    <t>Gbelu4Lu</t>
  </si>
  <si>
    <t>b75eb9360ab80bfd5c7ccf7270d447fb</t>
  </si>
  <si>
    <t>ff2c29eb45040b08d93d6954637852a8</t>
  </si>
  <si>
    <t>Öncel Türk Bilir</t>
  </si>
  <si>
    <t>oncel.turk.bilir@shoplens.com</t>
  </si>
  <si>
    <t>9svYCoJC</t>
  </si>
  <si>
    <t>86278332ca8c82016ab4aa45191c71f4</t>
  </si>
  <si>
    <t>186471b7d8aa716be1efeb6753759d30</t>
  </si>
  <si>
    <t>Bayan Cihan Bağdat Öcalan</t>
  </si>
  <si>
    <t>bayan.cihan.bagdat.ocalan@shoplens.com</t>
  </si>
  <si>
    <t>yVkbPGIm</t>
  </si>
  <si>
    <t>526147ccc6d06def7a933904c19058c8</t>
  </si>
  <si>
    <t>efb6878f902fb01ff2d904abec9de974</t>
  </si>
  <si>
    <t>Bay Sayın Durdali Demirel</t>
  </si>
  <si>
    <t>bay.sayin.durdali.demirel@shoplens.com</t>
  </si>
  <si>
    <t>X7U7L7cV</t>
  </si>
  <si>
    <t>cacb12ecbd3fcaf21b5556085730369a</t>
  </si>
  <si>
    <t>4c6fadd4f9adab49e2ed14d1960e67c8</t>
  </si>
  <si>
    <t>Dr. Fadıla Uğur Fırat</t>
  </si>
  <si>
    <t>dr..fadila.ugur.firat@shoplens.com</t>
  </si>
  <si>
    <t>vZIU8hGr</t>
  </si>
  <si>
    <t>739ee3ad0ec77a3a878e07dd15508f4c</t>
  </si>
  <si>
    <t>5767d4465dcba8fad68828553be9f5f4</t>
  </si>
  <si>
    <t>Bayan Özge Zengin Türk</t>
  </si>
  <si>
    <t>bayan.ozge.zengin.turk@shoplens.com</t>
  </si>
  <si>
    <t>6OuS21hi</t>
  </si>
  <si>
    <t>54e52a2c76449b9a634705a5ae9684a9</t>
  </si>
  <si>
    <t>6dc07a25c59429bb3dded5bf3545f23f</t>
  </si>
  <si>
    <t>Vildane Durmuş Eraslan</t>
  </si>
  <si>
    <t>vildane.durmus.eraslan@shoplens.com</t>
  </si>
  <si>
    <t>aBxg1AZp</t>
  </si>
  <si>
    <t>f3534c412bf7774091285cb7c57ca373</t>
  </si>
  <si>
    <t>bf91cf44af4339383b10549c105681e4</t>
  </si>
  <si>
    <t>Remazan Bilgin</t>
  </si>
  <si>
    <t>remazan.bilgin@shoplens.com</t>
  </si>
  <si>
    <t>3DlOLHsq</t>
  </si>
  <si>
    <t>acd33d438aaea068c69712df3033e09b</t>
  </si>
  <si>
    <t>47d57a33b121cc0148e40255e14aa146</t>
  </si>
  <si>
    <t>Bay Güngördü Demir</t>
  </si>
  <si>
    <t>bay.gungordu.demir@shoplens.com</t>
  </si>
  <si>
    <t>jI1C1RmW</t>
  </si>
  <si>
    <t>c486d236b0e92a666f332229a5f23557</t>
  </si>
  <si>
    <t>1b5a49a439b86dee0e0bf4ddcdf26c76</t>
  </si>
  <si>
    <t>Bay Tezol İntihap Akar</t>
  </si>
  <si>
    <t>bay.tezol.i̇ntihap.akar@shoplens.com</t>
  </si>
  <si>
    <t>qfRw3y9j</t>
  </si>
  <si>
    <t>60b8a11deea4c6884ae1c301e145f695</t>
  </si>
  <si>
    <t>ffa9c472f0c81705a4d83f9f6463a9bc</t>
  </si>
  <si>
    <t>Elamiye Şama</t>
  </si>
  <si>
    <t>elamiye.sama@shoplens.com</t>
  </si>
  <si>
    <t>mRUdvHaV</t>
  </si>
  <si>
    <t>102f840f0c7fb82a5e0568624b41b3e5</t>
  </si>
  <si>
    <t>d61912c15c5759cca29bdf28802d4f13</t>
  </si>
  <si>
    <t>10266b83757aba75b5fb490bfc84fd64</t>
  </si>
  <si>
    <t>dca89b5b50128f24b676e979ba84b882</t>
  </si>
  <si>
    <t>Gülçe Öcalan</t>
  </si>
  <si>
    <t>gulce.ocalan@shoplens.com</t>
  </si>
  <si>
    <t>1b6rwBrV</t>
  </si>
  <si>
    <t>c13d560f9544b046be2c188d33eccb2a</t>
  </si>
  <si>
    <t>7fdcd2a125c52cf62bd814ec0e3bcf6d</t>
  </si>
  <si>
    <t>Seniha Akar</t>
  </si>
  <si>
    <t>seniha.akar@shoplens.com</t>
  </si>
  <si>
    <t>MwvYi926</t>
  </si>
  <si>
    <t>aa600269bffea363cca75ad2d1908903</t>
  </si>
  <si>
    <t>f89539977cb5c6e5d6ba2e662ed6496e</t>
  </si>
  <si>
    <t>Büşranur Rojnu Yaman</t>
  </si>
  <si>
    <t>busranur.rojnu.yaman@shoplens.com</t>
  </si>
  <si>
    <t>xInFqq5K</t>
  </si>
  <si>
    <t>8b39b1a490a2cc8906ec4b08ef88a40c</t>
  </si>
  <si>
    <t>b6edb7a52679daccac6fd260922362c6</t>
  </si>
  <si>
    <t>db8a99e0ff1f9fc4a61e0e5567b5467c</t>
  </si>
  <si>
    <t>5107d2b396b0320acafcfb6135459021</t>
  </si>
  <si>
    <t>Neval Hayrioğlu</t>
  </si>
  <si>
    <t>neval.hayrioglu@shoplens.com</t>
  </si>
  <si>
    <t>6l2dgCg8</t>
  </si>
  <si>
    <t>66565684fb831da6924e8cb4b0e1c2ae</t>
  </si>
  <si>
    <t>a26c9bd12cc56cc86b48dbce2c886194</t>
  </si>
  <si>
    <t>Samurtay Şensoy</t>
  </si>
  <si>
    <t>samurtay.sensoy@shoplens.com</t>
  </si>
  <si>
    <t>VWp2RWZw</t>
  </si>
  <si>
    <t>08bf457a7ecf8ba28efb48f0add11cca</t>
  </si>
  <si>
    <t>ab1739c700f4c0dff1afca491040c5e3</t>
  </si>
  <si>
    <t>Bay Canberk Soylu</t>
  </si>
  <si>
    <t>bay.canberk.soylu@shoplens.com</t>
  </si>
  <si>
    <t>TOGKZ3Kv</t>
  </si>
  <si>
    <t>e4c6165044d2aacdc886826704d0ba2f</t>
  </si>
  <si>
    <t>629bbe764de5c93b4e09588c9cd13904</t>
  </si>
  <si>
    <t>Dr. Limon Şener Akça</t>
  </si>
  <si>
    <t>dr..limon.sener.akca@shoplens.com</t>
  </si>
  <si>
    <t>IAt6POna</t>
  </si>
  <si>
    <t>de5c0320a3acd9bb7b5acc242d51d54d</t>
  </si>
  <si>
    <t>81f0cbc57cee6b95ecb895fa1da8ba6e</t>
  </si>
  <si>
    <t>Soydaner Tevetoğlu</t>
  </si>
  <si>
    <t>soydaner.tevetoglu@shoplens.com</t>
  </si>
  <si>
    <t>69VPAFke</t>
  </si>
  <si>
    <t>1323fc7bc118e902322367ce662344ba</t>
  </si>
  <si>
    <t>22bb0ff482309d8f7f93e765a9b90bec</t>
  </si>
  <si>
    <t>Bayan Aysevim Altınbike Soylu</t>
  </si>
  <si>
    <t>bayan.aysevim.altinbike.soylu@shoplens.com</t>
  </si>
  <si>
    <t>NfY6PoY2</t>
  </si>
  <si>
    <t>6f01b35ce046bc721e6d87e5a073c620</t>
  </si>
  <si>
    <t>59ba882fbfa53c2068bb4a0787b16bb1</t>
  </si>
  <si>
    <t>Saçı Faize Demirel Bilir</t>
  </si>
  <si>
    <t>saci.faize.demirel.bilir@shoplens.com</t>
  </si>
  <si>
    <t>TgCqBcy4</t>
  </si>
  <si>
    <t>28b877013b30a7b9edf8ce22fe59087f</t>
  </si>
  <si>
    <t>676dc133e16631c5a4329fa53d7bfe3d</t>
  </si>
  <si>
    <t>itauba</t>
  </si>
  <si>
    <t>Dr. Vefia Güçlü Yıldırım</t>
  </si>
  <si>
    <t>dr..vefia.guclu.yildirim@shoplens.com</t>
  </si>
  <si>
    <t>CU0Lg12E</t>
  </si>
  <si>
    <t>5890259dc546292bd43919d8a284222b</t>
  </si>
  <si>
    <t>98e1da5ee50d168187c0a16835e7018e</t>
  </si>
  <si>
    <t>Sonad Gökbudun Dumanlı Seven</t>
  </si>
  <si>
    <t>sonad.gokbudun.dumanli.seven@shoplens.com</t>
  </si>
  <si>
    <t>JdRxVwPW</t>
  </si>
  <si>
    <t>7eede674247503d84fc645c855298b1f</t>
  </si>
  <si>
    <t>c0693ea2d67ed729c24899e38cc5ff5b</t>
  </si>
  <si>
    <t>Musaffa Hazine Eraslan</t>
  </si>
  <si>
    <t>musaffa.hazine.eraslan@shoplens.com</t>
  </si>
  <si>
    <t>oViZ2uU8</t>
  </si>
  <si>
    <t>32f0e397d36f01e44c8c257ceaecf508</t>
  </si>
  <si>
    <t>652ffeced47320f5f599688f903621cc</t>
  </si>
  <si>
    <t>Bay Biltaş Bilgin</t>
  </si>
  <si>
    <t>bay.biltas.bilgin@shoplens.com</t>
  </si>
  <si>
    <t>wnnnAL73</t>
  </si>
  <si>
    <t>461a022953c6f3a8573e4e6a38a4d88d</t>
  </si>
  <si>
    <t>feef2d3e0adf31da426b071891551813</t>
  </si>
  <si>
    <t>Hidir Kısakürek</t>
  </si>
  <si>
    <t>hidir.kisakurek@shoplens.com</t>
  </si>
  <si>
    <t>kOEym37W</t>
  </si>
  <si>
    <t>0c2c52fb29b2957f1e4a1e055bcfb5f5</t>
  </si>
  <si>
    <t>5672aedd63b647c1efe483389f89ac2c</t>
  </si>
  <si>
    <t>Günver Zengin</t>
  </si>
  <si>
    <t>gunver.zengin@shoplens.com</t>
  </si>
  <si>
    <t>SoyLjklA</t>
  </si>
  <si>
    <t>5f4c8250b9e6ee47971e0b19da4aa0f2</t>
  </si>
  <si>
    <t>14a2912b7f370c345cebcda474774f55</t>
  </si>
  <si>
    <t>939df834baf3f1ffeb695ce791a7e696</t>
  </si>
  <si>
    <t>7da93a55a589157b1d2448a50df3efab</t>
  </si>
  <si>
    <t>Halenur Atanur Akçay</t>
  </si>
  <si>
    <t>halenur.atanur.akcay@shoplens.com</t>
  </si>
  <si>
    <t>Pt7nBbHZ</t>
  </si>
  <si>
    <t>58fda12832cc512415ef25b96f1638b4</t>
  </si>
  <si>
    <t>615bc6f652ae9e04dd51da38da04b240</t>
  </si>
  <si>
    <t>Gülbani Sezgin</t>
  </si>
  <si>
    <t>gulbani.sezgin@shoplens.com</t>
  </si>
  <si>
    <t>9njbuTCF</t>
  </si>
  <si>
    <t>d388f1e3637cc1288e2ffa7368a9ab22</t>
  </si>
  <si>
    <t>3fcab34e4df258a8081c47ee3db58832</t>
  </si>
  <si>
    <t>Ünübol Şener</t>
  </si>
  <si>
    <t>unubol.sener@shoplens.com</t>
  </si>
  <si>
    <t>dGTt2Pdd</t>
  </si>
  <si>
    <t>5012f0f1b371c6d1dffb743758d3c522</t>
  </si>
  <si>
    <t>104ea0cee356c642a75bb6feb295fe77</t>
  </si>
  <si>
    <t>Ergün Akçay</t>
  </si>
  <si>
    <t>ergun.akcay@shoplens.com</t>
  </si>
  <si>
    <t>51AnNdVd</t>
  </si>
  <si>
    <t>fc1d26c4d0639d4e8f684b618b355146</t>
  </si>
  <si>
    <t>a6314abf76ef0a93e6821a5e9c925de1</t>
  </si>
  <si>
    <t>Sudi Atalay Gül</t>
  </si>
  <si>
    <t>sudi.atalay.gul@shoplens.com</t>
  </si>
  <si>
    <t>pyNU9jZa</t>
  </si>
  <si>
    <t>53e9eddc6f35cac865b535ed8868d5e3</t>
  </si>
  <si>
    <t>cb5631027abb1112379204acc679ad00</t>
  </si>
  <si>
    <t>Dr. Rafia Efil Mansız Durmuş</t>
  </si>
  <si>
    <t>dr..rafia.efil.mansiz.durmus@shoplens.com</t>
  </si>
  <si>
    <t>k7iCRHAp</t>
  </si>
  <si>
    <t>1f4fe628fee06334b3c7f4a99233700c</t>
  </si>
  <si>
    <t>641eedb16cd803ea21bb51f4f76b9b55</t>
  </si>
  <si>
    <t>Şide Demirel</t>
  </si>
  <si>
    <t>side.demirel@shoplens.com</t>
  </si>
  <si>
    <t>1niJ9lxl</t>
  </si>
  <si>
    <t>587cc93c9570b0620ed4d9b9d8d13c23</t>
  </si>
  <si>
    <t>cfb0d6adbf48b40909d44e1aad378c32</t>
  </si>
  <si>
    <t>Gülmisal İhsanoğlu</t>
  </si>
  <si>
    <t>gulmisal.i̇hsanoglu@shoplens.com</t>
  </si>
  <si>
    <t>H81mnmkm</t>
  </si>
  <si>
    <t>c8a118d2edafad1835b83c6a42145427</t>
  </si>
  <si>
    <t>d53e45c9cafa9a93e59f7f5c30ea1a11</t>
  </si>
  <si>
    <t>Özlem Durdu Akdeniz</t>
  </si>
  <si>
    <t>ozlem.durdu.akdeniz@shoplens.com</t>
  </si>
  <si>
    <t>tcvfT23q</t>
  </si>
  <si>
    <t>9502eac77a6fdde265da489d96557785</t>
  </si>
  <si>
    <t>b2d5e7dbc57493d082219e12d7c990fb</t>
  </si>
  <si>
    <t>İslime Şener</t>
  </si>
  <si>
    <t>i̇slime.sener@shoplens.com</t>
  </si>
  <si>
    <t>nwiJflSL</t>
  </si>
  <si>
    <t>5ed3ec02627cdee4cc803950b95aaf02</t>
  </si>
  <si>
    <t>62ccb3e4d92ff9d183f032bbcc727821</t>
  </si>
  <si>
    <t>Görgünay Koçkan Çamurcuoğlu Gülen</t>
  </si>
  <si>
    <t>gorgunay.kockan.camurcuoglu.gulen@shoplens.com</t>
  </si>
  <si>
    <t>BJrk8vpq</t>
  </si>
  <si>
    <t>1006246e3feed80b0a2f83d8364240f7</t>
  </si>
  <si>
    <t>27ef94da5dd900952d450780482a9df5</t>
  </si>
  <si>
    <t>Bay Sarpkın Fırat</t>
  </si>
  <si>
    <t>bay.sarpkin.firat@shoplens.com</t>
  </si>
  <si>
    <t>Wzjgb2ZK</t>
  </si>
  <si>
    <t>66460ca7e4dff034a9ac0ec80c7fdea8</t>
  </si>
  <si>
    <t>b53116772c5f1961424999a7ff5d0002</t>
  </si>
  <si>
    <t>a7a9b880c49781da66651ccf4ba9ac38</t>
  </si>
  <si>
    <t>itirapina</t>
  </si>
  <si>
    <t>Dr. Ercihan Zengin</t>
  </si>
  <si>
    <t>dr..ercihan.zengin@shoplens.com</t>
  </si>
  <si>
    <t>DypqzrNq</t>
  </si>
  <si>
    <t>331179a115e1b772b2f4ff3f99f0c713</t>
  </si>
  <si>
    <t>21c34a49ec9e90fa3f33360687f675e1</t>
  </si>
  <si>
    <t>Zinnure Çamurcuoğlu</t>
  </si>
  <si>
    <t>zinnure.camurcuoglu@shoplens.com</t>
  </si>
  <si>
    <t>BoAu06fb</t>
  </si>
  <si>
    <t>6f61cfff949f6d2569a44327aaaca639</t>
  </si>
  <si>
    <t>e59983737bb48a0d4ecc5a37fd27d78a</t>
  </si>
  <si>
    <t>Dr. Güllühan Ecegül Bilir Seven</t>
  </si>
  <si>
    <t>dr..gulluhan.ecegul.bilir.seven@shoplens.com</t>
  </si>
  <si>
    <t>IPyvgNvC</t>
  </si>
  <si>
    <t>66a7368cc39c6a3e93415aaf9e9b863a</t>
  </si>
  <si>
    <t>3276ac875786ae837f3207b218a6bdee</t>
  </si>
  <si>
    <t>paulo frontin</t>
  </si>
  <si>
    <t>Fayize Günebakan Bilir</t>
  </si>
  <si>
    <t>fayize.gunebakan.bilir@shoplens.com</t>
  </si>
  <si>
    <t>2NFbihqp</t>
  </si>
  <si>
    <t>48df5efee08cb975d7a49bac5df66d22</t>
  </si>
  <si>
    <t>1772349bb1163316ceb2744678ed612e</t>
  </si>
  <si>
    <t>Gülcegün Bilir</t>
  </si>
  <si>
    <t>gulcegun.bilir@shoplens.com</t>
  </si>
  <si>
    <t>K4IGqTaT</t>
  </si>
  <si>
    <t>aceb6154fb83d13825344189f5682606</t>
  </si>
  <si>
    <t>4dc795d126b1117906a9c93c41e6e0ed</t>
  </si>
  <si>
    <t>Nurveren Varlık Erdoğan Manço</t>
  </si>
  <si>
    <t>nurveren.varlik.erdogan.manco@shoplens.com</t>
  </si>
  <si>
    <t>37Y9woSY</t>
  </si>
  <si>
    <t>604e8476eddf429624f25bb3615ee6c8</t>
  </si>
  <si>
    <t>547246bc4e83bd1e8a467664133af423</t>
  </si>
  <si>
    <t>Dr. İlklima Şöhret Zorlu Çamurcuoğlu</t>
  </si>
  <si>
    <t>dr..i̇lklima.sohret.zorlu.camurcuoglu@shoplens.com</t>
  </si>
  <si>
    <t>ROOgdZf3</t>
  </si>
  <si>
    <t>d39b614462020b03dbd6b14f515137f5</t>
  </si>
  <si>
    <t>7f6e550bf9f774c6d81fa90cad2bf1da</t>
  </si>
  <si>
    <t>Dr. Neval Zahfer Karadeniz</t>
  </si>
  <si>
    <t>dr..neval.zahfer.karadeniz@shoplens.com</t>
  </si>
  <si>
    <t>LsHcQ8iJ</t>
  </si>
  <si>
    <t>bc7bc14f585b1879f63e89cb0e4cfa17</t>
  </si>
  <si>
    <t>942be1042b4ac4e4ef3780b25188fe99</t>
  </si>
  <si>
    <t>Abdülahat Ğanim Manço Zorlu</t>
  </si>
  <si>
    <t>abdulahat.ganim.manco.zorlu@shoplens.com</t>
  </si>
  <si>
    <t>nsc8RNMJ</t>
  </si>
  <si>
    <t>3be8a1f84b766b7847d066e09de464c7</t>
  </si>
  <si>
    <t>ae341c5b6723efe9e02c3b351028b644</t>
  </si>
  <si>
    <t>Eröz Sezgin</t>
  </si>
  <si>
    <t>eroz.sezgin@shoplens.com</t>
  </si>
  <si>
    <t>q55N7qMK</t>
  </si>
  <si>
    <t>d520b96e396bd11c8861b4310c25388b</t>
  </si>
  <si>
    <t>980341a4c8369afc8672ef5dadaecd1d</t>
  </si>
  <si>
    <t>Kamar Tükelalp Yıldırım</t>
  </si>
  <si>
    <t>kamar.tukelalp.yildirim@shoplens.com</t>
  </si>
  <si>
    <t>6DQ6NPm9</t>
  </si>
  <si>
    <t>4a1c1edef82d76596ea0209327be3ff5</t>
  </si>
  <si>
    <t>ba9205e1ca24a9ad48a44f552bbb497f</t>
  </si>
  <si>
    <t>e213b5e8d4900ec6176f5489d057e5a7</t>
  </si>
  <si>
    <t>7bbf16684383c0313593bb7e620bd4bc</t>
  </si>
  <si>
    <t>Sebigül Ertaş</t>
  </si>
  <si>
    <t>sebigul.ertas@shoplens.com</t>
  </si>
  <si>
    <t>Z6hN9Bkk</t>
  </si>
  <si>
    <t>20080c49efc6113a519f37b79c88c375</t>
  </si>
  <si>
    <t>d923411b6904f453bb966718a08e3a2e</t>
  </si>
  <si>
    <t>Oguş Durdu Çorlu</t>
  </si>
  <si>
    <t>ogus.durdu.corlu@shoplens.com</t>
  </si>
  <si>
    <t>7VVdMKAN</t>
  </si>
  <si>
    <t>ee332cda25c408ccf3ac1fd87e351b54</t>
  </si>
  <si>
    <t>e7505f210f5c07c0a9343aa6e191793c</t>
  </si>
  <si>
    <t>Selime Karadeniz</t>
  </si>
  <si>
    <t>selime.karadeniz@shoplens.com</t>
  </si>
  <si>
    <t>g30jBOF6</t>
  </si>
  <si>
    <t>44cfc5b2ba4522fbfff8c05a8649e538</t>
  </si>
  <si>
    <t>b1cb57d839a262ae028152874fcd4255</t>
  </si>
  <si>
    <t>Kayıt Burakhan Manço</t>
  </si>
  <si>
    <t>kayit.burakhan.manco@shoplens.com</t>
  </si>
  <si>
    <t>c8Vod5b8</t>
  </si>
  <si>
    <t>eb2a4cb05eada646f0b3fecc33a89f7e</t>
  </si>
  <si>
    <t>8510621d67f7ec879641131a2d9b3e28</t>
  </si>
  <si>
    <t>Bayan Gilman Nebiha Akçay Demirel</t>
  </si>
  <si>
    <t>bayan.gilman.nebiha.akcay.demirel@shoplens.com</t>
  </si>
  <si>
    <t>TQCvDIjT</t>
  </si>
  <si>
    <t>2622673a1a0575cbc8ad8900214a7c4c</t>
  </si>
  <si>
    <t>1d2f4e03c1c7aefc2435451a4dbed450</t>
  </si>
  <si>
    <t>Nejdet Zelha Seven</t>
  </si>
  <si>
    <t>nejdet.zelha.seven@shoplens.com</t>
  </si>
  <si>
    <t>Twdij9fY</t>
  </si>
  <si>
    <t>c2d9de2193f28a8b964cf36417cbaf92</t>
  </si>
  <si>
    <t>9bc2456a5cf9a1e1ef2f4fc535da934e</t>
  </si>
  <si>
    <t>Galip Bilir</t>
  </si>
  <si>
    <t>galip.bilir@shoplens.com</t>
  </si>
  <si>
    <t>gs8Mha55</t>
  </si>
  <si>
    <t>5e51a64decd482cc34e99e406942efc5</t>
  </si>
  <si>
    <t>748ccb204126f50c1afa1315a1cc0f07</t>
  </si>
  <si>
    <t>Dr. Umuşan Gül Kısakürek</t>
  </si>
  <si>
    <t>dr..umusan.gul.kisakurek@shoplens.com</t>
  </si>
  <si>
    <t>kxAF5Wi1</t>
  </si>
  <si>
    <t>a66719a9e64cf864937c6c2a598d048d</t>
  </si>
  <si>
    <t>d614da50a33861589e1baa3ff6ffe610</t>
  </si>
  <si>
    <t>Ümray Çamurcuoğlu</t>
  </si>
  <si>
    <t>umray.camurcuoglu@shoplens.com</t>
  </si>
  <si>
    <t>4oA6U1fs</t>
  </si>
  <si>
    <t>1aabb89e94999e16f85a4a0078935996</t>
  </si>
  <si>
    <t>e664e4068445047f27a0acaebf62f08d</t>
  </si>
  <si>
    <t>Teber Durdu</t>
  </si>
  <si>
    <t>teber.durdu@shoplens.com</t>
  </si>
  <si>
    <t>v4eB9mVi</t>
  </si>
  <si>
    <t>21ac7b9aaf4cb4e41aa7ed2722a0c2ab</t>
  </si>
  <si>
    <t>d961544083cc8837794f0fe258f812e0</t>
  </si>
  <si>
    <t>Şamiha Ertaş Gülen</t>
  </si>
  <si>
    <t>samiha.ertas.gulen@shoplens.com</t>
  </si>
  <si>
    <t>dDvyspus</t>
  </si>
  <si>
    <t>d6b11927bdeea5f5786a486aa301d183</t>
  </si>
  <si>
    <t>dc1797695511e21ed538efc9570e9751</t>
  </si>
  <si>
    <t>Bayan Feden Bilir Arsoy</t>
  </si>
  <si>
    <t>bayan.feden.bilir.arsoy@shoplens.com</t>
  </si>
  <si>
    <t>mQimuJJ8</t>
  </si>
  <si>
    <t>f36d049775f796795ad32ae00310ee97</t>
  </si>
  <si>
    <t>e156bebab621b24c406b0e48bdae60ee</t>
  </si>
  <si>
    <t>Bay Kaşif Öcalan</t>
  </si>
  <si>
    <t>bay.kasif.ocalan@shoplens.com</t>
  </si>
  <si>
    <t>BlEEPqQ1</t>
  </si>
  <si>
    <t>366e36538aace156a4d280994494b604</t>
  </si>
  <si>
    <t>96330b0f406163eb357a8c6085b841f6</t>
  </si>
  <si>
    <t>Yalazabay Zorlu</t>
  </si>
  <si>
    <t>yalazabay.zorlu@shoplens.com</t>
  </si>
  <si>
    <t>N945SQdx</t>
  </si>
  <si>
    <t>29f95ab000e30a2a4dbeedb73c7357f2</t>
  </si>
  <si>
    <t>a13f758577dd5c5b1b1897f294c2da52</t>
  </si>
  <si>
    <t>Bayan İsra Sebigül Bilgin</t>
  </si>
  <si>
    <t>bayan.i̇sra.sebigul.bilgin@shoplens.com</t>
  </si>
  <si>
    <t>AvfG5kI7</t>
  </si>
  <si>
    <t>f4d8046ef75f7f0f6cb957b00531b6f6</t>
  </si>
  <si>
    <t>9fa0823c5a0aa74a619092da448119c4</t>
  </si>
  <si>
    <t>Sejda Akdeniz</t>
  </si>
  <si>
    <t>sejda.akdeniz@shoplens.com</t>
  </si>
  <si>
    <t>kZIH6Ey6</t>
  </si>
  <si>
    <t>364902ee32c640aa17aa3c6dd3f3f7ac</t>
  </si>
  <si>
    <t>5df005f2bb20b314a7eafb23d8366886</t>
  </si>
  <si>
    <t>Subutiye Akar Duran</t>
  </si>
  <si>
    <t>subutiye.akar.duran@shoplens.com</t>
  </si>
  <si>
    <t>00qGxFfM</t>
  </si>
  <si>
    <t>dd8c2ff157394afacbcc50a161e1af4e</t>
  </si>
  <si>
    <t>7aa9979edeecc4c0748cfb942a7850db</t>
  </si>
  <si>
    <t>Bayan Ervaniye Neyran Şafak Seven</t>
  </si>
  <si>
    <t>bayan.ervaniye.neyran.safak.seven@shoplens.com</t>
  </si>
  <si>
    <t>U6qSBZ3J</t>
  </si>
  <si>
    <t>4677e6e3e54b79b7ae98dede52d8f2b0</t>
  </si>
  <si>
    <t>61e64c5257a4101a66a2e65228e1191a</t>
  </si>
  <si>
    <t>Gülçe Ergül Yıldırım</t>
  </si>
  <si>
    <t>gulce.ergul.yildirim@shoplens.com</t>
  </si>
  <si>
    <t>4T4yCQ4g</t>
  </si>
  <si>
    <t>51e36ac90c090cef9d73b8acb1da94a2</t>
  </si>
  <si>
    <t>2caaca1985bb7a8d6ee344b17faff467</t>
  </si>
  <si>
    <t>Şamiha Mehdiye Duran</t>
  </si>
  <si>
    <t>samiha.mehdiye.duran@shoplens.com</t>
  </si>
  <si>
    <t>GQYyuetq</t>
  </si>
  <si>
    <t>dae83470e95e9cf80cf6bcb0fa345777</t>
  </si>
  <si>
    <t>745234400e5dfd47504becedf6927d24</t>
  </si>
  <si>
    <t>Bay Göken Taygan Hançer</t>
  </si>
  <si>
    <t>bay.goken.taygan.hancer@shoplens.com</t>
  </si>
  <si>
    <t>OYcHteAi</t>
  </si>
  <si>
    <t>d0861c31e8cc76e343df9aa7c2a26dec</t>
  </si>
  <si>
    <t>758cba92731c9677b85afbe87fc7e52c</t>
  </si>
  <si>
    <t>Emiş Arslan</t>
  </si>
  <si>
    <t>emis.arslan@shoplens.com</t>
  </si>
  <si>
    <t>rKyxdT9J</t>
  </si>
  <si>
    <t>b8b12c952ae497fb7389315cd2a101e1</t>
  </si>
  <si>
    <t>6ad88901476634d2b8a05573b3132f22</t>
  </si>
  <si>
    <t>Bay Yıldır Güçlü</t>
  </si>
  <si>
    <t>bay.yildir.guclu@shoplens.com</t>
  </si>
  <si>
    <t>2ufdOfqM</t>
  </si>
  <si>
    <t>f5512d0d1c39a1bacc843bf5a89b7f04</t>
  </si>
  <si>
    <t>6ef5c320fc470396de760790087ce396</t>
  </si>
  <si>
    <t>Bay Akçabay Pehlil Çamurcuoğlu</t>
  </si>
  <si>
    <t>bay.akcabay.pehlil.camurcuoglu@shoplens.com</t>
  </si>
  <si>
    <t>0NVYQkRo</t>
  </si>
  <si>
    <t>999ecbda5d7b314b856c71e7bb73d8ee</t>
  </si>
  <si>
    <t>aaf8739dd1632d44d51e010a52695f05</t>
  </si>
  <si>
    <t>Kalgay İlsu Şensoy</t>
  </si>
  <si>
    <t>kalgay.i̇lsu.sensoy@shoplens.com</t>
  </si>
  <si>
    <t>IH1jo3PD</t>
  </si>
  <si>
    <t>b4d23e6126fce26562cf8bb6b5ae876f</t>
  </si>
  <si>
    <t>f25d1202670064ec91e10d3575474dca</t>
  </si>
  <si>
    <t>Bay Temirhan Şefi Sezgin</t>
  </si>
  <si>
    <t>bay.temirhan.sefi.sezgin@shoplens.com</t>
  </si>
  <si>
    <t>wn4392SZ</t>
  </si>
  <si>
    <t>cc5161712eb3121670b819908ada7032</t>
  </si>
  <si>
    <t>24e5769f6d2997653d33cc6a5b9efea2</t>
  </si>
  <si>
    <t>Demirbüken Yıldırım</t>
  </si>
  <si>
    <t>demirbuken.yildirim@shoplens.com</t>
  </si>
  <si>
    <t>mBnsJ0cG</t>
  </si>
  <si>
    <t>3443749ed04d4b33597a21fc22e24a4b</t>
  </si>
  <si>
    <t>e4df5880b01ba6d4f9cb7b9188bc80e5</t>
  </si>
  <si>
    <t>Kübran Şama</t>
  </si>
  <si>
    <t>kubran.sama@shoplens.com</t>
  </si>
  <si>
    <t>eNDJmJK7</t>
  </si>
  <si>
    <t>9cd835ca1f7889a20d3ab1781d3de6b6</t>
  </si>
  <si>
    <t>20157ee8db3d730ffe2ecf3db2cb7532</t>
  </si>
  <si>
    <t>Zihni Demir</t>
  </si>
  <si>
    <t>zihni.demir@shoplens.com</t>
  </si>
  <si>
    <t>7h8bomnt</t>
  </si>
  <si>
    <t>256aa0d2a3a5be766036105a251aac9b</t>
  </si>
  <si>
    <t>b98eec5515037585fa2083f6e6b787db</t>
  </si>
  <si>
    <t>Arpağ Akça</t>
  </si>
  <si>
    <t>arpag.akca@shoplens.com</t>
  </si>
  <si>
    <t>AvaMi226</t>
  </si>
  <si>
    <t>47edf91f32703b4aa658d3a46efe489a</t>
  </si>
  <si>
    <t>57881fc15493fac5cc61d7891e5ca3d7</t>
  </si>
  <si>
    <t>Bayan Şeyda Ayten Şener</t>
  </si>
  <si>
    <t>bayan.seyda.ayten.sener@shoplens.com</t>
  </si>
  <si>
    <t>yBJUjM6G</t>
  </si>
  <si>
    <t>9064fc8504c44f267ab2b72c9175b853</t>
  </si>
  <si>
    <t>916fb10981067df1cd35e89eb615ccce</t>
  </si>
  <si>
    <t>Zerafet Verde Sezgin</t>
  </si>
  <si>
    <t>zerafet.verde.sezgin@shoplens.com</t>
  </si>
  <si>
    <t>QMVWJBEK</t>
  </si>
  <si>
    <t>110da2b3965b649ac4bb999200ab9133</t>
  </si>
  <si>
    <t>979f7f0b911e84cf3ea55247fa147bd5</t>
  </si>
  <si>
    <t>Eröz Yeneral Erdoğan Demir</t>
  </si>
  <si>
    <t>eroz.yeneral.erdogan.demir@shoplens.com</t>
  </si>
  <si>
    <t>w6rJnySN</t>
  </si>
  <si>
    <t>54e78383150f4a775184e7e32ea6ce09</t>
  </si>
  <si>
    <t>e36d38c4df7455eacb149e548fa69b6a</t>
  </si>
  <si>
    <t>Dr. Dölensoy Özerdinç Gülen</t>
  </si>
  <si>
    <t>dr..dolensoy.ozerdinc.gulen@shoplens.com</t>
  </si>
  <si>
    <t>EExL5MXu</t>
  </si>
  <si>
    <t>bbc448e5b131e7b862e4a165fccacfaa</t>
  </si>
  <si>
    <t>02bfd28debf51f86e1d6ef72c84075bd</t>
  </si>
  <si>
    <t>Hasbek Aslan</t>
  </si>
  <si>
    <t>hasbek.aslan@shoplens.com</t>
  </si>
  <si>
    <t>yk8BL2uC</t>
  </si>
  <si>
    <t>dcecdd858263bdafd81590e1ad00997d</t>
  </si>
  <si>
    <t>52e7afdd9cd91f91e3667ab51a53fe3d</t>
  </si>
  <si>
    <t>Adlan Tecimer Hançer</t>
  </si>
  <si>
    <t>adlan.tecimer.hancer@shoplens.com</t>
  </si>
  <si>
    <t>9EgZMDoO</t>
  </si>
  <si>
    <t>f4b7dd32932ce541611390cebb64b110</t>
  </si>
  <si>
    <t>9fab04dc9d3e7a724b546cf3ca3ba3bb</t>
  </si>
  <si>
    <t>Baykan Timurtaş Manço</t>
  </si>
  <si>
    <t>baykan.timurtas.manco@shoplens.com</t>
  </si>
  <si>
    <t>4VRLOvMj</t>
  </si>
  <si>
    <t>31ce9eca5cbb13db5867cc427003c308</t>
  </si>
  <si>
    <t>52f2fc0a134744dda95b31ef8aabc167</t>
  </si>
  <si>
    <t>Dr. Alaaddin Demiriz Ertaş</t>
  </si>
  <si>
    <t>dr..alaaddin.demiriz.ertas@shoplens.com</t>
  </si>
  <si>
    <t>3VmiwuWw</t>
  </si>
  <si>
    <t>d9d3adfb459cf80f45139992eb4283e5</t>
  </si>
  <si>
    <t>6b250e93a9fe0049b1ed533c40c09dc5</t>
  </si>
  <si>
    <t>6540b761399c20157fb3fdbf2bb13380</t>
  </si>
  <si>
    <t>c9a19c32c0cc8ad6f7386bbf46beec0c</t>
  </si>
  <si>
    <t>Arıpınar Arziye İnönü Çorlu</t>
  </si>
  <si>
    <t>aripinar.arziye.i̇nonu.corlu@shoplens.com</t>
  </si>
  <si>
    <t>ge3HXnQA</t>
  </si>
  <si>
    <t>afccf88c36161bee5115afcc8fe3cdad</t>
  </si>
  <si>
    <t>05fdaa94a8d41275bce5b1b1ab5a6733</t>
  </si>
  <si>
    <t>Yankı İlalmış Çorlu</t>
  </si>
  <si>
    <t>yanki.i̇lalmis.corlu@shoplens.com</t>
  </si>
  <si>
    <t>xvS79azN</t>
  </si>
  <si>
    <t>3409538db935345d2d9bf4e77cd2a5d3</t>
  </si>
  <si>
    <t>43d5d4295c035d739e21dae22f2925de</t>
  </si>
  <si>
    <t>Fidaye Bilge Alemdar</t>
  </si>
  <si>
    <t>fidaye.bilge.alemdar@shoplens.com</t>
  </si>
  <si>
    <t>FEkg18G4</t>
  </si>
  <si>
    <t>3cf422cc081dcaf5ba0068fa5ef709bf</t>
  </si>
  <si>
    <t>24f5f4ebd84cae15572166b02dfd84d0</t>
  </si>
  <si>
    <t>Apaydın Eraslan</t>
  </si>
  <si>
    <t>apaydin.eraslan@shoplens.com</t>
  </si>
  <si>
    <t>P5UQlsPy</t>
  </si>
  <si>
    <t>2cce0ab2d6614c249034fa8db2148498</t>
  </si>
  <si>
    <t>2d7c25190287a7d0af522e72af1ff871</t>
  </si>
  <si>
    <t>Dr. Seha İhsanoğlu</t>
  </si>
  <si>
    <t>dr..seha.i̇hsanoglu@shoplens.com</t>
  </si>
  <si>
    <t>5iK2cavl</t>
  </si>
  <si>
    <t>77af320be1815e066c2ac8510e9402b6</t>
  </si>
  <si>
    <t>01d37fd98e7840efad07c60bea966fca</t>
  </si>
  <si>
    <t>Piran İzel Kısakürek Mansız</t>
  </si>
  <si>
    <t>piran.i̇zel.kisakurek.mansiz@shoplens.com</t>
  </si>
  <si>
    <t>xKHU1CBY</t>
  </si>
  <si>
    <t>79c2ffc2f003219f466be98942ec35ae</t>
  </si>
  <si>
    <t>34e961b4e51f96d51c1f907ad95c2525</t>
  </si>
  <si>
    <t>Nurcan Manço</t>
  </si>
  <si>
    <t>nurcan.manco@shoplens.com</t>
  </si>
  <si>
    <t>S2hLKnGI</t>
  </si>
  <si>
    <t>e1dce34866435728863bd0fb8930d737</t>
  </si>
  <si>
    <t>972a4b24c4fda5f5c961f00ceb0501be</t>
  </si>
  <si>
    <t>Menişan Kısakürek</t>
  </si>
  <si>
    <t>menisan.kisakurek@shoplens.com</t>
  </si>
  <si>
    <t>jwklwJpQ</t>
  </si>
  <si>
    <t>f91346a89554e0c864ce1007a89eaad9</t>
  </si>
  <si>
    <t>8bb04acf8749d480b0952313c6226bd8</t>
  </si>
  <si>
    <t>Bay Emrullah Boynak Zengin</t>
  </si>
  <si>
    <t>bay.emrullah.boynak.zengin@shoplens.com</t>
  </si>
  <si>
    <t>ah4lrY37</t>
  </si>
  <si>
    <t>b51edc2e9375a9cc6fd96daf82dcfab8</t>
  </si>
  <si>
    <t>aab80f9b1d664586c530e24c6d49b3bd</t>
  </si>
  <si>
    <t>Dr. Perinur Elifnur Şener Gül</t>
  </si>
  <si>
    <t>dr..perinur.elifnur.sener.gul@shoplens.com</t>
  </si>
  <si>
    <t>hDZR8vRp</t>
  </si>
  <si>
    <t>ac671821bd5734df83eff3f6fcc94e9c</t>
  </si>
  <si>
    <t>316610fda13708cef18f81185f69d7eb</t>
  </si>
  <si>
    <t>f1d6313ed30c82ba1523aad41c60685e</t>
  </si>
  <si>
    <t>94cebf039d51a5f2a69abc82dd162a00</t>
  </si>
  <si>
    <t>Günver Esengün Karadeniz Aksu</t>
  </si>
  <si>
    <t>gunver.esengun.karadeniz.aksu@shoplens.com</t>
  </si>
  <si>
    <t>71G2AbfY</t>
  </si>
  <si>
    <t>7053a93a4b7b5a66f27138c4bf8e1307</t>
  </si>
  <si>
    <t>91cc176c80a752e26946e32b24b00194</t>
  </si>
  <si>
    <t>Selime Beriye Bilir Bilir</t>
  </si>
  <si>
    <t>selime.beriye.bilir.bilir@shoplens.com</t>
  </si>
  <si>
    <t>lmQYY9nV</t>
  </si>
  <si>
    <t>e51a65b081fdd3d9ae9c8935d326990f</t>
  </si>
  <si>
    <t>b0dbb607f2633bea12712b54bdb61ea2</t>
  </si>
  <si>
    <t>7c65969e2451dfffe9537d696472390e</t>
  </si>
  <si>
    <t>d1d81a8e87c0ba381cd13f2d8c4413f1</t>
  </si>
  <si>
    <t>Koçkan Karadeniz</t>
  </si>
  <si>
    <t>kockan.karadeniz@shoplens.com</t>
  </si>
  <si>
    <t>uZCJKgiO</t>
  </si>
  <si>
    <t>550d67c58e5a9c64c7a4f15c8bda75e3</t>
  </si>
  <si>
    <t>4a95dc2aca43bd7fbbc7642571dae7b8</t>
  </si>
  <si>
    <t>Baltaş Arpağ Akçay</t>
  </si>
  <si>
    <t>baltas.arpag.akcay@shoplens.com</t>
  </si>
  <si>
    <t>Dp3XoTXh</t>
  </si>
  <si>
    <t>933b8ec7305b79bf5057f495364a7f20</t>
  </si>
  <si>
    <t>0b27725e97cb4b6100a8a01b288cead5</t>
  </si>
  <si>
    <t>Basım Akçay</t>
  </si>
  <si>
    <t>basim.akcay@shoplens.com</t>
  </si>
  <si>
    <t>DDrGn6ts</t>
  </si>
  <si>
    <t>fe11e7a52ece42d51b5e36aeeec40922</t>
  </si>
  <si>
    <t>ab663954a5a177bf7cc5b40f7050aa87</t>
  </si>
  <si>
    <t>Gülsü Fırat</t>
  </si>
  <si>
    <t>gulsu.firat@shoplens.com</t>
  </si>
  <si>
    <t>phFo9hys</t>
  </si>
  <si>
    <t>fe07292e1a88c0c8b22fc45b58da8110</t>
  </si>
  <si>
    <t>62ca923cee9de768fc20844b87b649b2</t>
  </si>
  <si>
    <t>Dr. Fügen Gülfari Çetin Şama</t>
  </si>
  <si>
    <t>dr..fugen.gulfari.cetin.sama@shoplens.com</t>
  </si>
  <si>
    <t>4H4dT2J6</t>
  </si>
  <si>
    <t>42bda77d1a64e7ca7759d3bb9dc54843</t>
  </si>
  <si>
    <t>ffa9397f0649027d0d3dbffd8e542553</t>
  </si>
  <si>
    <t>Bayan Rezin Güldünya Zorlu Ergül</t>
  </si>
  <si>
    <t>bayan.rezin.guldunya.zorlu.ergul@shoplens.com</t>
  </si>
  <si>
    <t>WNVxL2wX</t>
  </si>
  <si>
    <t>2b0b75a2e7ebb3fa4a95e3b6ab121e86</t>
  </si>
  <si>
    <t>b11a2f97e75e3cd6a422b4112f4fd318</t>
  </si>
  <si>
    <t>İklim Aksoy Aksu Erdoğan</t>
  </si>
  <si>
    <t>i̇klim.aksoy.aksu.erdogan@shoplens.com</t>
  </si>
  <si>
    <t>pogqoiHO</t>
  </si>
  <si>
    <t>80b3144642f81210b2759d2ae93566e5</t>
  </si>
  <si>
    <t>5b1c50ae703e657c8f0b3e0a60325e39</t>
  </si>
  <si>
    <t>Asalet Hayrioğlu</t>
  </si>
  <si>
    <t>asalet.hayrioglu@shoplens.com</t>
  </si>
  <si>
    <t>DAPdzu7n</t>
  </si>
  <si>
    <t>e69e0e370bc1f3ab3df04b1394c6b06b</t>
  </si>
  <si>
    <t>fe77d12e9cdcdaaa8a63e32892c69ffc</t>
  </si>
  <si>
    <t>Yağızkurt Öcalan</t>
  </si>
  <si>
    <t>yagizkurt.ocalan@shoplens.com</t>
  </si>
  <si>
    <t>B0GPnAYT</t>
  </si>
  <si>
    <t>d4f7b7fdd579913c3de8124f653eb667</t>
  </si>
  <si>
    <t>0f665761c771caf3c48c6fb4f5d35f95</t>
  </si>
  <si>
    <t>Yaltırak Soylu</t>
  </si>
  <si>
    <t>yaltirak.soylu@shoplens.com</t>
  </si>
  <si>
    <t>YrHw8lyy</t>
  </si>
  <si>
    <t>23cb58815b6e6ba073afff7d37258dfb</t>
  </si>
  <si>
    <t>5a7d61368fc23bac656d669aa49702ab</t>
  </si>
  <si>
    <t>Rafia Fildan Şafak Bilir</t>
  </si>
  <si>
    <t>rafia.fildan.safak.bilir@shoplens.com</t>
  </si>
  <si>
    <t>B0rcAGUQ</t>
  </si>
  <si>
    <t>7b0b61ecb9fcc703df7c0e82844ca4a3</t>
  </si>
  <si>
    <t>1487098a1d83d17bd6b04c1fbe1aafb7</t>
  </si>
  <si>
    <t>Ismık Hayrioğlu</t>
  </si>
  <si>
    <t>ismik.hayrioglu@shoplens.com</t>
  </si>
  <si>
    <t>ertxOMx1</t>
  </si>
  <si>
    <t>b4a08789594a9cdd990a4540d4e7efe8</t>
  </si>
  <si>
    <t>62184d518d7c467ac5c2e22757830a73</t>
  </si>
  <si>
    <t>Bay Oktüremiş Tunahan Güçlü</t>
  </si>
  <si>
    <t>bay.okturemis.tunahan.guclu@shoplens.com</t>
  </si>
  <si>
    <t>2a092DMq</t>
  </si>
  <si>
    <t>4d5454c529c7a8cb61818f0f24c0d115</t>
  </si>
  <si>
    <t>076933dfa56c84230b2965c7cab486e1</t>
  </si>
  <si>
    <t>Dr. Günebakan Mümtaze Ergül Manço</t>
  </si>
  <si>
    <t>dr..gunebakan.mumtaze.ergul.manco@shoplens.com</t>
  </si>
  <si>
    <t>X6NZANpW</t>
  </si>
  <si>
    <t>0e490dd9ff8d1bf7259c4265f49bd577</t>
  </si>
  <si>
    <t>75aa1071d01b766bb4b3e8b8d613555d</t>
  </si>
  <si>
    <t>İldeş Zorlu</t>
  </si>
  <si>
    <t>i̇ldes.zorlu@shoplens.com</t>
  </si>
  <si>
    <t>c4XokInR</t>
  </si>
  <si>
    <t>3249acacf413f55e488c452cf8b84651</t>
  </si>
  <si>
    <t>6fffa27cfddc888045cce01bcc62e2dc</t>
  </si>
  <si>
    <t>ituacu</t>
  </si>
  <si>
    <t>Mefharet Semat Sakarya Manço</t>
  </si>
  <si>
    <t>mefharet.semat.sakarya.manco@shoplens.com</t>
  </si>
  <si>
    <t>aNMS3qp1</t>
  </si>
  <si>
    <t>a5de8a72ffd64d3a73ae50d6fdac540a</t>
  </si>
  <si>
    <t>74502fbbbd38239f24de0a6f23fb80bf</t>
  </si>
  <si>
    <t>874315445af6a82710d4b4bc4ed0dd4e</t>
  </si>
  <si>
    <t>6e278147fa4b248ed3961c92b4192ccb</t>
  </si>
  <si>
    <t>Limon İlklima Eraslan</t>
  </si>
  <si>
    <t>limon.i̇lklima.eraslan@shoplens.com</t>
  </si>
  <si>
    <t>FhucXWvr</t>
  </si>
  <si>
    <t>5a39ba43f671c9ad40782147ec3a1997</t>
  </si>
  <si>
    <t>4dd6a13c6c65cd631948933e090067ba</t>
  </si>
  <si>
    <t>itagimirim</t>
  </si>
  <si>
    <t>Bayan Mukbile Akdeniz Aksu</t>
  </si>
  <si>
    <t>bayan.mukbile.akdeniz.aksu@shoplens.com</t>
  </si>
  <si>
    <t>e4egvwmr</t>
  </si>
  <si>
    <t>83b6bfe22905fb3ba851da5f182c1e63</t>
  </si>
  <si>
    <t>f23ee5ae660d7939c947e772ab522000</t>
  </si>
  <si>
    <t>Dr. Tuğçe Zelha Hayrioğlu</t>
  </si>
  <si>
    <t>dr..tugce.zelha.hayrioglu@shoplens.com</t>
  </si>
  <si>
    <t>Hi3TV0CP</t>
  </si>
  <si>
    <t>9eff67e8c9f0810c3ee0038f915a84de</t>
  </si>
  <si>
    <t>a89e35944706114deed6eae2e2996e88</t>
  </si>
  <si>
    <t>Eflâtun Yıldırım</t>
  </si>
  <si>
    <t>eflâtun.yildirim@shoplens.com</t>
  </si>
  <si>
    <t>DD96OhRt</t>
  </si>
  <si>
    <t>08a893d69f0279b78939b77cffeaebaa</t>
  </si>
  <si>
    <t>b4b7b6904f73bb50942b2af1abec52a8</t>
  </si>
  <si>
    <t>Merim Çorlu</t>
  </si>
  <si>
    <t>merim.corlu@shoplens.com</t>
  </si>
  <si>
    <t>CxyUbP8P</t>
  </si>
  <si>
    <t>6d3a35145c6143c2315b64321be56041</t>
  </si>
  <si>
    <t>3cffe66f70295fc7d99164d6558d275a</t>
  </si>
  <si>
    <t>Arziye Dumanlı</t>
  </si>
  <si>
    <t>arziye.dumanli@shoplens.com</t>
  </si>
  <si>
    <t>jXrmwf4i</t>
  </si>
  <si>
    <t>d4668cd8ef48b78df597195703c95da2</t>
  </si>
  <si>
    <t>54f755c3fd2709231f9964a1430c5218</t>
  </si>
  <si>
    <t>Birben Bilgin</t>
  </si>
  <si>
    <t>birben.bilgin@shoplens.com</t>
  </si>
  <si>
    <t>k6NmjdBJ</t>
  </si>
  <si>
    <t>7b78cc6982a3e84c736e54249ed7612c</t>
  </si>
  <si>
    <t>396f0d7e58d965bbf8dc3d6c451b6ac9</t>
  </si>
  <si>
    <t>Bay Avşin Hançer</t>
  </si>
  <si>
    <t>bay.avsin.hancer@shoplens.com</t>
  </si>
  <si>
    <t>m5POJNek</t>
  </si>
  <si>
    <t>1f3c5d4d3ca0267099a4c67b2cb29bd1</t>
  </si>
  <si>
    <t>b7fb21c852e26ad6058ee7e4f8cb2f0a</t>
  </si>
  <si>
    <t>Zebirce Havse Seven Akgündüz</t>
  </si>
  <si>
    <t>zebirce.havse.seven.akgunduz@shoplens.com</t>
  </si>
  <si>
    <t>6ncsNCPs</t>
  </si>
  <si>
    <t>1a36784e5c696071dad8a242f26b230f</t>
  </si>
  <si>
    <t>600a3fb4f5eab2e7de4eee159be73c81</t>
  </si>
  <si>
    <t>Mihin Seracettin Korutürk Tarhan</t>
  </si>
  <si>
    <t>mihin.seracettin.koruturk.tarhan@shoplens.com</t>
  </si>
  <si>
    <t>iJlBldlP</t>
  </si>
  <si>
    <t>96b8b6e55e0d6d20bc63d7a6b6633510</t>
  </si>
  <si>
    <t>b5f141dfc0471a3b1d97090a1e9b00a1</t>
  </si>
  <si>
    <t>Bayan Asu Aral Arslan</t>
  </si>
  <si>
    <t>bayan.asu.aral.arslan@shoplens.com</t>
  </si>
  <si>
    <t>hEYltvE6</t>
  </si>
  <si>
    <t>8ed712c31224f9fd94ce2e6887b46f89</t>
  </si>
  <si>
    <t>e37ee50aa10bb9a706c36e25989dfcd0</t>
  </si>
  <si>
    <t>Hayrünnisa Harbinaz Yılmaz Kısakürek</t>
  </si>
  <si>
    <t>hayrunnisa.harbinaz.yilmaz.kisakurek@shoplens.com</t>
  </si>
  <si>
    <t>4ocZl1vx</t>
  </si>
  <si>
    <t>66de0095e3cd190938887b524433e56e</t>
  </si>
  <si>
    <t>4568b6ca77fd9f28ed5ba06a4a8f2e6a</t>
  </si>
  <si>
    <t>Çaltı Hariz Aksu Mansız</t>
  </si>
  <si>
    <t>calti.hariz.aksu.mansiz@shoplens.com</t>
  </si>
  <si>
    <t>xjBnyKCA</t>
  </si>
  <si>
    <t>1e7a7f6b2d73e0695ca934a7a66cc771</t>
  </si>
  <si>
    <t>d12c377e555fc8f70dd41fd3150f02c3</t>
  </si>
  <si>
    <t>Refik Sakarya</t>
  </si>
  <si>
    <t>refik.sakarya@shoplens.com</t>
  </si>
  <si>
    <t>WNl9HPp5</t>
  </si>
  <si>
    <t>18ddc3c409bd61beb6c3c455954278c0</t>
  </si>
  <si>
    <t>19f1753fcb718f9b763a0763e79ee15e</t>
  </si>
  <si>
    <t>Dr. Ceyhun Türk Seven</t>
  </si>
  <si>
    <t>dr..ceyhun.turk.seven@shoplens.com</t>
  </si>
  <si>
    <t>VEf0032d</t>
  </si>
  <si>
    <t>f50c508e5c3935a9cb46f735e630d88a</t>
  </si>
  <si>
    <t>2dff57eef8db58c68868884a7ee65188</t>
  </si>
  <si>
    <t>Dr. Vefia Musaffa Mansız</t>
  </si>
  <si>
    <t>dr..vefia.musaffa.mansiz@shoplens.com</t>
  </si>
  <si>
    <t>w95oNXll</t>
  </si>
  <si>
    <t>578d7094e744d84a1f539b5bf4aa4928</t>
  </si>
  <si>
    <t>195a368bf46da84aea2a4af79be3d705</t>
  </si>
  <si>
    <t>Bayan Şazime Kısakürek Durmuş</t>
  </si>
  <si>
    <t>bayan.sazime.kisakurek.durmus@shoplens.com</t>
  </si>
  <si>
    <t>H0BqX0mP</t>
  </si>
  <si>
    <t>fe0c59004b59a99b0240ce5facde84eb</t>
  </si>
  <si>
    <t>210b531c6ac741591472a7d84c7c8504</t>
  </si>
  <si>
    <t>Besin Hasbek Alemdar</t>
  </si>
  <si>
    <t>besin.hasbek.alemdar@shoplens.com</t>
  </si>
  <si>
    <t>yVL1FvWr</t>
  </si>
  <si>
    <t>bb2ac53ccaab4c3c0fcd31fa2d1ddeb1</t>
  </si>
  <si>
    <t>70ad61b9127ce58da649e90f57400914</t>
  </si>
  <si>
    <t>Dr. Beyler Erkinel Aksu</t>
  </si>
  <si>
    <t>dr..beyler.erkinel.aksu@shoplens.com</t>
  </si>
  <si>
    <t>3BtOzohE</t>
  </si>
  <si>
    <t>0ac247d71d19fc1748abb7e53af648af</t>
  </si>
  <si>
    <t>299ee5cfb15f32e8b06e6e1acb6ad111</t>
  </si>
  <si>
    <t>Bay Gündüzalp Alemdar</t>
  </si>
  <si>
    <t>bay.gunduzalp.alemdar@shoplens.com</t>
  </si>
  <si>
    <t>zF0WKSFx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Taylak Yılmaz</t>
  </si>
  <si>
    <t>taylak.yilmaz@shoplens.com</t>
  </si>
  <si>
    <t>blwip14E</t>
  </si>
  <si>
    <t>66f2c4c74ef2402a34e32b0156a627bf</t>
  </si>
  <si>
    <t>5d7dc2dff569dcf724eb12ec50740e2e</t>
  </si>
  <si>
    <t>Mehdiye Yıldırım</t>
  </si>
  <si>
    <t>mehdiye.yildirim@shoplens.com</t>
  </si>
  <si>
    <t>U7eJXcgO</t>
  </si>
  <si>
    <t>e04d2191af862183e0ebda80377a6a32</t>
  </si>
  <si>
    <t>fd21c14f33f4bcdf2ac9b4073583ca64</t>
  </si>
  <si>
    <t>Gözel Sami Güçlü Güçlü</t>
  </si>
  <si>
    <t>gozel.sami.guclu.guclu@shoplens.com</t>
  </si>
  <si>
    <t>BJ4KC93S</t>
  </si>
  <si>
    <t>28553df1da816f76ae87bb32739cd4b5</t>
  </si>
  <si>
    <t>70e4bf1c9bed1dc7fa8832de9db14206</t>
  </si>
  <si>
    <t>Güleğen Erdoğan</t>
  </si>
  <si>
    <t>gulegen.erdogan@shoplens.com</t>
  </si>
  <si>
    <t>sDFlaRdY</t>
  </si>
  <si>
    <t>c60956035ba2a58820be572c70648e28</t>
  </si>
  <si>
    <t>cf8d32a331cf6e8701c67ada9636e563</t>
  </si>
  <si>
    <t>Zevlüde Taçnur Eraslan</t>
  </si>
  <si>
    <t>zevlude.tacnur.eraslan@shoplens.com</t>
  </si>
  <si>
    <t>QYlT36MF</t>
  </si>
  <si>
    <t>b7ae858ca9cd4860f4e6516a5e9c4550</t>
  </si>
  <si>
    <t>652d0136fba9bf02e5fcb9de9743bd46</t>
  </si>
  <si>
    <t>Tenvir Sezgin</t>
  </si>
  <si>
    <t>tenvir.sezgin@shoplens.com</t>
  </si>
  <si>
    <t>3zrhStfw</t>
  </si>
  <si>
    <t>3570e34137f62140285ee90fed63ec69</t>
  </si>
  <si>
    <t>6d14606e3ddd608c8f13e97950fc146f</t>
  </si>
  <si>
    <t>Dr. Uygun Kopan Arslan</t>
  </si>
  <si>
    <t>dr..uygun.kopan.arslan@shoplens.com</t>
  </si>
  <si>
    <t>XhBAuRbL</t>
  </si>
  <si>
    <t>bb0165d4e039c23561d22f29114b65a6</t>
  </si>
  <si>
    <t>d3d596b51f9960c22b4b23d37b116c46</t>
  </si>
  <si>
    <t>Kifaye Arsoy Bilir</t>
  </si>
  <si>
    <t>kifaye.arsoy.bilir@shoplens.com</t>
  </si>
  <si>
    <t>IrYrGMnd</t>
  </si>
  <si>
    <t>bc7401d98fe2814849de2404e3ebd9ad</t>
  </si>
  <si>
    <t>28a451491753dc3f4c52bb8dfea902aa</t>
  </si>
  <si>
    <t>Dr. Cannur Akça</t>
  </si>
  <si>
    <t>dr..cannur.akca@shoplens.com</t>
  </si>
  <si>
    <t>pteYNNPf</t>
  </si>
  <si>
    <t>1e990969647161e2907245c2f1460b42</t>
  </si>
  <si>
    <t>b4d86b43e329b3b6208ad60b28f37789</t>
  </si>
  <si>
    <t>Dr. Şenkal Manço</t>
  </si>
  <si>
    <t>dr..senkal.manco@shoplens.com</t>
  </si>
  <si>
    <t>ElsAR6ei</t>
  </si>
  <si>
    <t>70a1ce56d693a1a8142d48883989f08f</t>
  </si>
  <si>
    <t>786a8055ff0d4ba3059cbd34e1fe64fc</t>
  </si>
  <si>
    <t>Bay Sadat Vedat Akça</t>
  </si>
  <si>
    <t>bay.sadat.vedat.akca@shoplens.com</t>
  </si>
  <si>
    <t>Q9T61w2P</t>
  </si>
  <si>
    <t>03f0804333673c7f86f8d68acd97e57b</t>
  </si>
  <si>
    <t>6f252cf918b69b50e64e942ab59c91bb</t>
  </si>
  <si>
    <t>Benol Ertaş</t>
  </si>
  <si>
    <t>benol.ertas@shoplens.com</t>
  </si>
  <si>
    <t>uo4waZl4</t>
  </si>
  <si>
    <t>08a79aa47b2dc809df77206f0660fe5b</t>
  </si>
  <si>
    <t>dc1368b3293e8248d7af56d7ba24273d</t>
  </si>
  <si>
    <t>Döner Neriban Yüksel</t>
  </si>
  <si>
    <t>doner.neriban.yuksel@shoplens.com</t>
  </si>
  <si>
    <t>OdzGrdLZ</t>
  </si>
  <si>
    <t>c763b2c3f5df44712f4c646f9c28c0ef</t>
  </si>
  <si>
    <t>9fa02e8c25bc8840ce5d37fc672ca660</t>
  </si>
  <si>
    <t>452d8278c6367e37c5e6d41fab2747d5</t>
  </si>
  <si>
    <t>a6543eeffe9910be4170f5ef3766fdc8</t>
  </si>
  <si>
    <t>Bayan Alsoy Rabbiye Yaman Güçlü</t>
  </si>
  <si>
    <t>bayan.alsoy.rabbiye.yaman.guclu@shoplens.com</t>
  </si>
  <si>
    <t>hSii7pdK</t>
  </si>
  <si>
    <t>f6b0d97a919d6bfe7394a370b8f5f678</t>
  </si>
  <si>
    <t>10068578ee713a44662a603d6f9e3e65</t>
  </si>
  <si>
    <t>Öğet Alemdar</t>
  </si>
  <si>
    <t>oget.alemdar@shoplens.com</t>
  </si>
  <si>
    <t>9bybcfZD</t>
  </si>
  <si>
    <t>eed5f84919d668737e50dac75a4ebbd4</t>
  </si>
  <si>
    <t>4d25fb9f5e7979383338f6c96ef28de0</t>
  </si>
  <si>
    <t>Çıvgın Akdeniz</t>
  </si>
  <si>
    <t>civgin.akdeniz@shoplens.com</t>
  </si>
  <si>
    <t>8RBvppeb</t>
  </si>
  <si>
    <t>b66836a7408ecc382cdd4be702060220</t>
  </si>
  <si>
    <t>d3e82ccec3cb5f956a38d96c057ceaae</t>
  </si>
  <si>
    <t>Dr. Müjde Şener Mansız</t>
  </si>
  <si>
    <t>dr..mujde.sener.mansiz@shoplens.com</t>
  </si>
  <si>
    <t>peQkinM4</t>
  </si>
  <si>
    <t>0a87a60c5403e51a0e85e4ed7c3c2bdf</t>
  </si>
  <si>
    <t>794078f0249dad457401b52a38fa2b58</t>
  </si>
  <si>
    <t>Ayşan Binışık Çamurcuoğlu</t>
  </si>
  <si>
    <t>aysan.binisik.camurcuoglu@shoplens.com</t>
  </si>
  <si>
    <t>Rb30Tvij</t>
  </si>
  <si>
    <t>362aa88dd1265e7b4ea491b5836fb5f6</t>
  </si>
  <si>
    <t>1be0dd2f660a5a04ee20d608075f1b83</t>
  </si>
  <si>
    <t>18359b5c4af7752b7d351c7a53b85641</t>
  </si>
  <si>
    <t>eb45ccf47b0ad6454b040f1282d15139</t>
  </si>
  <si>
    <t>Dündaralp Akçay</t>
  </si>
  <si>
    <t>dundaralp.akcay@shoplens.com</t>
  </si>
  <si>
    <t>LddlpiDi</t>
  </si>
  <si>
    <t>684efbf26d410566cf8506a4ab01bdab</t>
  </si>
  <si>
    <t>62c11d5a0b49aaf81297d26b0bd9fb8f</t>
  </si>
  <si>
    <t>Dr. Nesip Bilge</t>
  </si>
  <si>
    <t>dr..nesip.bilge@shoplens.com</t>
  </si>
  <si>
    <t>guCSLUo3</t>
  </si>
  <si>
    <t>236087c146bdb55ebd6d5316b00308d9</t>
  </si>
  <si>
    <t>ef9469a7b82e328d2ce3b4a4c86c96d8</t>
  </si>
  <si>
    <t>b116018d4629bdd3363848a36c42861e</t>
  </si>
  <si>
    <t>7c9258c180a39fcdf8ed6ed4f91592c0</t>
  </si>
  <si>
    <t>Bayan Gelengül Gülinaz Çetin Zorlu</t>
  </si>
  <si>
    <t>bayan.gelengul.gulinaz.cetin.zorlu@shoplens.com</t>
  </si>
  <si>
    <t>34qzxT8J</t>
  </si>
  <si>
    <t>e5b49ba394e6b590bb09d99929f32d7a</t>
  </si>
  <si>
    <t>876c67ee4b8f2dee64bff18884e3dd5f</t>
  </si>
  <si>
    <t>f4ce2fdf151310c50d2cae424eff30b3</t>
  </si>
  <si>
    <t>77219b957c07413209c707ba9795b3f1</t>
  </si>
  <si>
    <t>Ağbegim Gülenay Bilir</t>
  </si>
  <si>
    <t>agbegim.gulenay.bilir@shoplens.com</t>
  </si>
  <si>
    <t>bzyvToDc</t>
  </si>
  <si>
    <t>bd65649afc908d9afe43db0bcd7c1de5</t>
  </si>
  <si>
    <t>4126a6bdaf000170ce607897ce87895a</t>
  </si>
  <si>
    <t>Bayan Miray Fügen Aslan</t>
  </si>
  <si>
    <t>bayan.miray.fugen.aslan@shoplens.com</t>
  </si>
  <si>
    <t>hThgURAU</t>
  </si>
  <si>
    <t>0e74f4c5e40226e7f0aa460ce139ee37</t>
  </si>
  <si>
    <t>734f7b3685cc131dd8f6843e53321d91</t>
  </si>
  <si>
    <t>İlteriş Akça</t>
  </si>
  <si>
    <t>i̇lteris.akca@shoplens.com</t>
  </si>
  <si>
    <t>kfa93E9Z</t>
  </si>
  <si>
    <t>feef9f21cf88daf192de972212d1c5d5</t>
  </si>
  <si>
    <t>31a965e3f0fe26e844fe5dbcfac619e3</t>
  </si>
  <si>
    <t>Oruç Salurbay Duran Arsoy</t>
  </si>
  <si>
    <t>oruc.salurbay.duran.arsoy@shoplens.com</t>
  </si>
  <si>
    <t>Cvrq8iAW</t>
  </si>
  <si>
    <t>bd4e1aca3bf7bf2885e95ac5072be970</t>
  </si>
  <si>
    <t>dcdeaf0a071eea7ff02e0c03f30ada78</t>
  </si>
  <si>
    <t>Dr. Bengibay Aslan</t>
  </si>
  <si>
    <t>dr..bengibay.aslan@shoplens.com</t>
  </si>
  <si>
    <t>Q3ilKXT4</t>
  </si>
  <si>
    <t>084ba79e5ae4e7d7ff0221c538c38832</t>
  </si>
  <si>
    <t>d604e7b903305920b8592302dc9a2fd2</t>
  </si>
  <si>
    <t>Ertuncay Arsoy</t>
  </si>
  <si>
    <t>ertuncay.arsoy@shoplens.com</t>
  </si>
  <si>
    <t>tlN3grKj</t>
  </si>
  <si>
    <t>f03c75c7842d1d7b641dcfa746784c85</t>
  </si>
  <si>
    <t>a61ec25897f924b9f7b038b8bd2bf8d8</t>
  </si>
  <si>
    <t>İkiz Demir</t>
  </si>
  <si>
    <t>i̇kiz.demir@shoplens.com</t>
  </si>
  <si>
    <t>v6ZF8AN2</t>
  </si>
  <si>
    <t>84a5898c018be5c7ee3e45969708ebbe</t>
  </si>
  <si>
    <t>a280ef36b320f176238aca454824fd91</t>
  </si>
  <si>
    <t>Bayan Nades Sırriye Öcalan Gülen</t>
  </si>
  <si>
    <t>bayan.nades.sirriye.ocalan.gulen@shoplens.com</t>
  </si>
  <si>
    <t>UT5osiuH</t>
  </si>
  <si>
    <t>474cefe70ac457aaa468b62e07818c5e</t>
  </si>
  <si>
    <t>b9040f36e9b085f0df01982c939e429c</t>
  </si>
  <si>
    <t>Dr. Nevsale Halenur Zorlu Arsoy</t>
  </si>
  <si>
    <t>dr..nevsale.halenur.zorlu.arsoy@shoplens.com</t>
  </si>
  <si>
    <t>iCmvD3wO</t>
  </si>
  <si>
    <t>6beca98b92f3be5d6cd909faa28b0d98</t>
  </si>
  <si>
    <t>49b7fd265ca45534e3dd6d165a1fbd33</t>
  </si>
  <si>
    <t>Zemzem Alemdar</t>
  </si>
  <si>
    <t>zemzem.alemdar@shoplens.com</t>
  </si>
  <si>
    <t>5Mdg0nao</t>
  </si>
  <si>
    <t>f4a45e5f3b31bf07fb736ec372d939d7</t>
  </si>
  <si>
    <t>a715a15a8072c725b5babb9eed913a02</t>
  </si>
  <si>
    <t>Ergönül Tevetoğlu</t>
  </si>
  <si>
    <t>ergonul.tevetoglu@shoplens.com</t>
  </si>
  <si>
    <t>wynaN9vc</t>
  </si>
  <si>
    <t>c3d40727f60424d81739c4647fab72aa</t>
  </si>
  <si>
    <t>81322889d3baf9fef4282fe5e8a58c00</t>
  </si>
  <si>
    <t>Dr. Şemsinisa Tarhan Soylu</t>
  </si>
  <si>
    <t>dr..semsinisa.tarhan.soylu@shoplens.com</t>
  </si>
  <si>
    <t>zu9TrtSX</t>
  </si>
  <si>
    <t>e75fa6144e2d8bfb834bba12ac534788</t>
  </si>
  <si>
    <t>b76ebec5710cf10fdcf3a90c9d0315b3</t>
  </si>
  <si>
    <t>Dr. Ülküdeş İlgi Hayrioğlu</t>
  </si>
  <si>
    <t>dr..ulkudes.i̇lgi.hayrioglu@shoplens.com</t>
  </si>
  <si>
    <t>RopjrsIG</t>
  </si>
  <si>
    <t>e3598a5fc9a765a5269c084646faf00f</t>
  </si>
  <si>
    <t>ce1db42311420ac7561b3eb7f2591ba9</t>
  </si>
  <si>
    <t>Oktüremiş Seha Duran</t>
  </si>
  <si>
    <t>okturemis.seha.duran@shoplens.com</t>
  </si>
  <si>
    <t>UtfJuzj6</t>
  </si>
  <si>
    <t>272af191d9b4e925f8c0281ac0573753</t>
  </si>
  <si>
    <t>42e4299cc312630b9fcbe03662bb360c</t>
  </si>
  <si>
    <t>Özüdoğru Zorlu</t>
  </si>
  <si>
    <t>ozudogru.zorlu@shoplens.com</t>
  </si>
  <si>
    <t>ouWGcqFV</t>
  </si>
  <si>
    <t>a531f18d52ebc430be165b4ea5a7bf5b</t>
  </si>
  <si>
    <t>f2fc5c6aa68766fc4dad7fcec0da798f</t>
  </si>
  <si>
    <t>Evde Akçay</t>
  </si>
  <si>
    <t>evde.akcay@shoplens.com</t>
  </si>
  <si>
    <t>WhJEWiS0</t>
  </si>
  <si>
    <t>00cf2b04c59f0ecaf822bf3f334d5c3b</t>
  </si>
  <si>
    <t>ff63f83bb3b2dc9a2df626cefbddda8b</t>
  </si>
  <si>
    <t>Öncel Kerime Durmuş</t>
  </si>
  <si>
    <t>oncel.kerime.durmus@shoplens.com</t>
  </si>
  <si>
    <t>Pe3Vp1Un</t>
  </si>
  <si>
    <t>4d5edcd8dc3dd4c5a02b9a0d0773b621</t>
  </si>
  <si>
    <t>8682e993cedaa7ea1535361f2dfc0d6e</t>
  </si>
  <si>
    <t>Gülinaz Çorlu</t>
  </si>
  <si>
    <t>gulinaz.corlu@shoplens.com</t>
  </si>
  <si>
    <t>Fa6CudgO</t>
  </si>
  <si>
    <t>28ff83e347df50fdf591a862456aad03</t>
  </si>
  <si>
    <t>3f53ef6dfd153c217fd13e670a215495</t>
  </si>
  <si>
    <t>Zahfer Selime Öcalan</t>
  </si>
  <si>
    <t>zahfer.selime.ocalan@shoplens.com</t>
  </si>
  <si>
    <t>WCUoQfjp</t>
  </si>
  <si>
    <t>7d8c56933c6ce485f917af297ea41acc</t>
  </si>
  <si>
    <t>cfd822f4016fbbc916acc0b4842ad951</t>
  </si>
  <si>
    <t>Arpağ Yorulmaz</t>
  </si>
  <si>
    <t>arpag.yorulmaz@shoplens.com</t>
  </si>
  <si>
    <t>rAtN37j3</t>
  </si>
  <si>
    <t>c1fbcfc3ec3d235395988c3cdd61a2a1</t>
  </si>
  <si>
    <t>1da59b9758d8279b5c078c11b09c775f</t>
  </si>
  <si>
    <t>Arıel Akçay</t>
  </si>
  <si>
    <t>ariel.akcay@shoplens.com</t>
  </si>
  <si>
    <t>LgWZeb9k</t>
  </si>
  <si>
    <t>8c482c28bfcadc891bc37e13dc7ace34</t>
  </si>
  <si>
    <t>1d4559618ae0a6bcc7dc8baaf5ad58cc</t>
  </si>
  <si>
    <t>Dilhuş Alsoy Akgündüz</t>
  </si>
  <si>
    <t>dilhus.alsoy.akgunduz@shoplens.com</t>
  </si>
  <si>
    <t>d189gDoW</t>
  </si>
  <si>
    <t>57e4fc8f20507381b3f7abbe4e2ccda3</t>
  </si>
  <si>
    <t>ec61f0440cb312cd2c721ed69615f73e</t>
  </si>
  <si>
    <t>Dr. Hezniye Anargül Şafak Sezgin</t>
  </si>
  <si>
    <t>dr..hezniye.anargul.safak.sezgin@shoplens.com</t>
  </si>
  <si>
    <t>PlMhRNXU</t>
  </si>
  <si>
    <t>b55967b6cc26b76eeee38f4542e43b47</t>
  </si>
  <si>
    <t>65b0103c55d4d7f822560f2635080a18</t>
  </si>
  <si>
    <t>Dr. Kardelen Belkize Akçay</t>
  </si>
  <si>
    <t>dr..kardelen.belkize.akcay@shoplens.com</t>
  </si>
  <si>
    <t>dM7tXMDD</t>
  </si>
  <si>
    <t>08d9736edf0d305e722fce35c395b8f6</t>
  </si>
  <si>
    <t>d83f6c677e1ab91b5c1b97fd4b63f43b</t>
  </si>
  <si>
    <t>Şilan Zengin</t>
  </si>
  <si>
    <t>silan.zengin@shoplens.com</t>
  </si>
  <si>
    <t>bNu8T6om</t>
  </si>
  <si>
    <t>44653f1f97b2b55f4f96313c3ac8c5c0</t>
  </si>
  <si>
    <t>56ae3795fc766069ee9a714e8434b9c8</t>
  </si>
  <si>
    <t>Ferhan Birgül Erdoğan Durdu</t>
  </si>
  <si>
    <t>ferhan.birgul.erdogan.durdu@shoplens.com</t>
  </si>
  <si>
    <t>LliHrAA6</t>
  </si>
  <si>
    <t>13e7a676a3096c762e0f6f7d63a48e6b</t>
  </si>
  <si>
    <t>aa7e921d28e8f5e44bd4791422bdeac6</t>
  </si>
  <si>
    <t>Hümeyra Elifnur Dumanlı Şener</t>
  </si>
  <si>
    <t>humeyra.elifnur.dumanli.sener@shoplens.com</t>
  </si>
  <si>
    <t>f9VcsAGf</t>
  </si>
  <si>
    <t>7dba590de9ce34880a777fafe9b87c68</t>
  </si>
  <si>
    <t>d25b3926928d99ea5c87620e6d5b34dc</t>
  </si>
  <si>
    <t>Ersel Çelem Güçlü Yaman</t>
  </si>
  <si>
    <t>ersel.celem.guclu.yaman@shoplens.com</t>
  </si>
  <si>
    <t>wZF8c5Rr</t>
  </si>
  <si>
    <t>51c6e11bdc431158ce46b1c5f2ddc4a6</t>
  </si>
  <si>
    <t>8aaadff064175bf6980a886fec198546</t>
  </si>
  <si>
    <t>Dr. Tomurcuk Akgündüz Zengin</t>
  </si>
  <si>
    <t>dr..tomurcuk.akgunduz.zengin@shoplens.com</t>
  </si>
  <si>
    <t>SqzvynDC</t>
  </si>
  <si>
    <t>d15f3a37c2d19f75e8910870bd5e3d71</t>
  </si>
  <si>
    <t>21897a8288df87a6764af830c3098bb5</t>
  </si>
  <si>
    <t>Tangül Akça Şafak</t>
  </si>
  <si>
    <t>tangul.akca.safak@shoplens.com</t>
  </si>
  <si>
    <t>NKiOvQzG</t>
  </si>
  <si>
    <t>a5b635e01301f7cc3ab309cafadf812b</t>
  </si>
  <si>
    <t>a76ebbcc72a8eab9fe880c2e7f5aac08</t>
  </si>
  <si>
    <t>9200e6ce317b67196b6b0bad4d4bd567</t>
  </si>
  <si>
    <t>Tartış Akça</t>
  </si>
  <si>
    <t>tartis.akca@shoplens.com</t>
  </si>
  <si>
    <t>L6dz8p0R</t>
  </si>
  <si>
    <t>e6878ac5a9f0035c1d0a4e3310abe17c</t>
  </si>
  <si>
    <t>face248ece2a747c58f14eb3d1ada150</t>
  </si>
  <si>
    <t>Öryürek Erdursun Soylu</t>
  </si>
  <si>
    <t>oryurek.erdursun.soylu@shoplens.com</t>
  </si>
  <si>
    <t>zEXVV0NF</t>
  </si>
  <si>
    <t>8d7ec00a7df1f84149ee7f5ea8a73c41</t>
  </si>
  <si>
    <t>d65bbb03192f8c34ba26b0208ab6cd32</t>
  </si>
  <si>
    <t>Dr. Abdülahat Berki Şener</t>
  </si>
  <si>
    <t>dr..abdulahat.berki.sener@shoplens.com</t>
  </si>
  <si>
    <t>1AzthsYu</t>
  </si>
  <si>
    <t>1f8d7d0c0affce811c7d6f2abf71a7b5</t>
  </si>
  <si>
    <t>79464312f42f788e5138a105761846e4</t>
  </si>
  <si>
    <t>Mübetcel Tevetoğlu</t>
  </si>
  <si>
    <t>mubetcel.tevetoglu@shoplens.com</t>
  </si>
  <si>
    <t>TmhtLs0O</t>
  </si>
  <si>
    <t>7c7ab71f5380ea20b113060dcd92e801</t>
  </si>
  <si>
    <t>ed40897c76952ec312c2d26736d33b11</t>
  </si>
  <si>
    <t>Neval Şener Akdeniz</t>
  </si>
  <si>
    <t>neval.sener.akdeniz@shoplens.com</t>
  </si>
  <si>
    <t>borkBSfk</t>
  </si>
  <si>
    <t>aefdeb364dad62902b4e3a0b07b8a8fa</t>
  </si>
  <si>
    <t>7ed939466606928dc16d603ec54edf09</t>
  </si>
  <si>
    <t>Koçak Ahsen Gülen Bilge</t>
  </si>
  <si>
    <t>kocak.ahsen.gulen.bilge@shoplens.com</t>
  </si>
  <si>
    <t>w5Pi9gG4</t>
  </si>
  <si>
    <t>149e467b7d8c16156fa0810e8b4e1e8a</t>
  </si>
  <si>
    <t>3d276542cf8bf4318da2597f419334a2</t>
  </si>
  <si>
    <t>Taşkan Hayrioğlu</t>
  </si>
  <si>
    <t>taskan.hayrioglu@shoplens.com</t>
  </si>
  <si>
    <t>1ehJVJpx</t>
  </si>
  <si>
    <t>887b5b39f6f5c08315aa901f0fadba6d</t>
  </si>
  <si>
    <t>50ef4067638c55d3a31c306fda104538</t>
  </si>
  <si>
    <t>Hürdoğan Aygutalp Tarhan</t>
  </si>
  <si>
    <t>hurdogan.aygutalp.tarhan@shoplens.com</t>
  </si>
  <si>
    <t>2w9Kj4Ek</t>
  </si>
  <si>
    <t>de4661d6593c1c713abab1b11549f6c7</t>
  </si>
  <si>
    <t>270cf9c8728e2837e6be6a0f30e3c1ba</t>
  </si>
  <si>
    <t>Ziyaettin Dumanlı</t>
  </si>
  <si>
    <t>ziyaettin.dumanli@shoplens.com</t>
  </si>
  <si>
    <t>xDTp7LEZ</t>
  </si>
  <si>
    <t>993700cc0c9685feb14c9aa73eafe294</t>
  </si>
  <si>
    <t>dc21bd4b938e8ab08f5e6fa92de187e0</t>
  </si>
  <si>
    <t>Gürcüye Aslan Akçay</t>
  </si>
  <si>
    <t>gurcuye.aslan.akcay@shoplens.com</t>
  </si>
  <si>
    <t>mIHF6jJm</t>
  </si>
  <si>
    <t>abcb42831f6165cda2570c76e90cda5d</t>
  </si>
  <si>
    <t>ee23d61fedfc4227bb0e188654c28d08</t>
  </si>
  <si>
    <t>Bayan Ümmühan Erdoğan Şafak</t>
  </si>
  <si>
    <t>bayan.ummuhan.erdogan.safak@shoplens.com</t>
  </si>
  <si>
    <t>JSBRTkMj</t>
  </si>
  <si>
    <t>62a084114b1d8e549fbf1e0d9ebf4da6</t>
  </si>
  <si>
    <t>99d937de3eec6f7cb8486b48f2379fc0</t>
  </si>
  <si>
    <t>Dölensoy Çamok Yorulmaz</t>
  </si>
  <si>
    <t>dolensoy.camok.yorulmaz@shoplens.com</t>
  </si>
  <si>
    <t>fEbrmvIl</t>
  </si>
  <si>
    <t>86af1e4b328bff98d4fc63ca4ce8e94f</t>
  </si>
  <si>
    <t>45719828037a9bce929843bde52b2500</t>
  </si>
  <si>
    <t>Ulakbey Erdoğan</t>
  </si>
  <si>
    <t>ulakbey.erdogan@shoplens.com</t>
  </si>
  <si>
    <t>GY0W5Njt</t>
  </si>
  <si>
    <t>9e389bac73e66c3aee51848446646402</t>
  </si>
  <si>
    <t>cf2b227b269b8b237f7f0495ff1a1d0e</t>
  </si>
  <si>
    <t>Akmaner Sakarya</t>
  </si>
  <si>
    <t>akmaner.sakarya@shoplens.com</t>
  </si>
  <si>
    <t>zRP3Bnfa</t>
  </si>
  <si>
    <t>7ee0e2f367d7e05c73dc79fcffd09365</t>
  </si>
  <si>
    <t>9cfea8f7953ee81514d01958ba8e4abd</t>
  </si>
  <si>
    <t>İncifir Mevlüdiye Şensoy Ülker</t>
  </si>
  <si>
    <t>i̇ncifir.mevludiye.sensoy.ulker@shoplens.com</t>
  </si>
  <si>
    <t>lz18HSSs</t>
  </si>
  <si>
    <t>e9aabb11af0ed0b77743b1d0ddd7591c</t>
  </si>
  <si>
    <t>c4e38cf472c77b3b0053dc7201fd39a9</t>
  </si>
  <si>
    <t>Avunç Tarhan Gül</t>
  </si>
  <si>
    <t>avunc.tarhan.gul@shoplens.com</t>
  </si>
  <si>
    <t>lUfa63UG</t>
  </si>
  <si>
    <t>2acdbbb81136709fc5e1f32e11ebd14a</t>
  </si>
  <si>
    <t>4eb48c3efa335517661eb701a5a33e27</t>
  </si>
  <si>
    <t>Akçabay Terlan Demirel Akdeniz</t>
  </si>
  <si>
    <t>akcabay.terlan.demirel.akdeniz@shoplens.com</t>
  </si>
  <si>
    <t>9DeMSPek</t>
  </si>
  <si>
    <t>cbd73a65c5edc13fbcde523d1ed2090f</t>
  </si>
  <si>
    <t>be64c6271cfd483f027afda5aae04cd8</t>
  </si>
  <si>
    <t>Dr. Doğannur Gülen Eraslan</t>
  </si>
  <si>
    <t>dr..dogannur.gulen.eraslan@shoplens.com</t>
  </si>
  <si>
    <t>Lgxh571B</t>
  </si>
  <si>
    <t>5f77756df7ee84e204c730c024312542</t>
  </si>
  <si>
    <t>149854f060da7beac9253cd3f0fa8c8c</t>
  </si>
  <si>
    <t>Dr. Benek Paye Demirel</t>
  </si>
  <si>
    <t>dr..benek.paye.demirel@shoplens.com</t>
  </si>
  <si>
    <t>CqCK2NAL</t>
  </si>
  <si>
    <t>7999895f514b30a8de833a4b7c3dd042</t>
  </si>
  <si>
    <t>c92ab9f6558a4e8916df8332a6ae38a8</t>
  </si>
  <si>
    <t>Münezzer Kadınana Erdoğan</t>
  </si>
  <si>
    <t>munezzer.kadinana.erdogan@shoplens.com</t>
  </si>
  <si>
    <t>oAcF2t4S</t>
  </si>
  <si>
    <t>5b9a1d812c91401093d659b221e17971</t>
  </si>
  <si>
    <t>62b6a3539d0a995555f9b4a446dbbd4e</t>
  </si>
  <si>
    <t>Naide Feyzin İhsanoğlu</t>
  </si>
  <si>
    <t>naide.feyzin.i̇hsanoglu@shoplens.com</t>
  </si>
  <si>
    <t>hB6xZ4B2</t>
  </si>
  <si>
    <t>345c94f585ef07e8ec4fa00f0daa06d7</t>
  </si>
  <si>
    <t>1185c50329fd678086226b9dff9850e7</t>
  </si>
  <si>
    <t>Gencaslan Çorlu</t>
  </si>
  <si>
    <t>gencaslan.corlu@shoplens.com</t>
  </si>
  <si>
    <t>WeGr1DPJ</t>
  </si>
  <si>
    <t>1f93b86e99f08972d9d0fe0757d8c6b3</t>
  </si>
  <si>
    <t>31a7aefc17185fc66a3bd6b76a7fd467</t>
  </si>
  <si>
    <t>Gülnaziye Korutürk Akçay</t>
  </si>
  <si>
    <t>gulnaziye.koruturk.akcay@shoplens.com</t>
  </si>
  <si>
    <t>LvpFMv1W</t>
  </si>
  <si>
    <t>8be3f8cf0b9c0840f7fc2d6dcd6b9570</t>
  </si>
  <si>
    <t>968bb6f1808b5eba71a2a15041255f09</t>
  </si>
  <si>
    <t>Hindal Selaheddin Aksu Sezgin</t>
  </si>
  <si>
    <t>hindal.selaheddin.aksu.sezgin@shoplens.com</t>
  </si>
  <si>
    <t>FkisHtae</t>
  </si>
  <si>
    <t>2acb8c7bef9b70c1fdcf3925c04bedd1</t>
  </si>
  <si>
    <t>a0b184c9535877db1263c4bba263d6f5</t>
  </si>
  <si>
    <t>Çağlasın Şanlı Gülen Arsoy</t>
  </si>
  <si>
    <t>caglasin.sanli.gulen.arsoy@shoplens.com</t>
  </si>
  <si>
    <t>RfPHRbRO</t>
  </si>
  <si>
    <t>c89b844039f5a7969c579c0a23b02652</t>
  </si>
  <si>
    <t>c2f541cecbc250753c514062f9bcc7ac</t>
  </si>
  <si>
    <t>Şahinder Nazıdil Demir</t>
  </si>
  <si>
    <t>sahinder.nazidil.demir@shoplens.com</t>
  </si>
  <si>
    <t>IDFq4zBI</t>
  </si>
  <si>
    <t>5ddeb5159e6cdaa562843c1e6b32ba84</t>
  </si>
  <si>
    <t>8245c54a0dee956adc20bec650d55c82</t>
  </si>
  <si>
    <t>Bay Durdali Oldağ Demir</t>
  </si>
  <si>
    <t>bay.durdali.oldag.demir@shoplens.com</t>
  </si>
  <si>
    <t>8miAqRaj</t>
  </si>
  <si>
    <t>a3e9c86c68a63188c0f9e47c68d6ceac</t>
  </si>
  <si>
    <t>641408196c4d2b94fb690b7ca0dddba1</t>
  </si>
  <si>
    <t>Şadıman Gülselin Hayrioğlu</t>
  </si>
  <si>
    <t>sadiman.gulselin.hayrioglu@shoplens.com</t>
  </si>
  <si>
    <t>SYyhuUSm</t>
  </si>
  <si>
    <t>2a5fd2bee90721df67729d2e85221278</t>
  </si>
  <si>
    <t>aca1c958b4ce2b798919091d10296965</t>
  </si>
  <si>
    <t>Alanalp Gül</t>
  </si>
  <si>
    <t>alanalp.gul@shoplens.com</t>
  </si>
  <si>
    <t>ZDtxzD9A</t>
  </si>
  <si>
    <t>dc74c9cdcf62efe4b49193373730111c</t>
  </si>
  <si>
    <t>4373e14c9a936c5033553ff232ab132f</t>
  </si>
  <si>
    <t>Dr. Kader Altınkaya Bilge</t>
  </si>
  <si>
    <t>dr..kader.altinkaya.bilge@shoplens.com</t>
  </si>
  <si>
    <t>xO3stNVS</t>
  </si>
  <si>
    <t>c583699ad331158897d9bf20f1a60004</t>
  </si>
  <si>
    <t>8d801637510e14056ec85cbba38cb83d</t>
  </si>
  <si>
    <t>Bayan Atiyye Ruhide Seven</t>
  </si>
  <si>
    <t>bayan.atiyye.ruhide.seven@shoplens.com</t>
  </si>
  <si>
    <t>oPvuX5Mp</t>
  </si>
  <si>
    <t>e9e0b6e4707812a18fce7da5edd5cb41</t>
  </si>
  <si>
    <t>fdfbcfe8a1292a3eda3a38d8859cfdbd</t>
  </si>
  <si>
    <t>Kıvılcım Tansev Fırat</t>
  </si>
  <si>
    <t>kivilcim.tansev.firat@shoplens.com</t>
  </si>
  <si>
    <t>yRXzOcxs</t>
  </si>
  <si>
    <t>f495bbbd2a26c02d0518dec2f10251fe</t>
  </si>
  <si>
    <t>7611d4f5e3714bfa6a91cbe006c4cb0d</t>
  </si>
  <si>
    <t>Bayan Şirivan Adila Korutürk Hayrioğlu</t>
  </si>
  <si>
    <t>bayan.sirivan.adila.koruturk.hayrioglu@shoplens.com</t>
  </si>
  <si>
    <t>0ua7Yr0I</t>
  </si>
  <si>
    <t>4ff0384bb5e2b09d746a503c071f2d8c</t>
  </si>
  <si>
    <t>6653912ddf1e9cb4aa012041d238038a</t>
  </si>
  <si>
    <t>Neslinur Durdu</t>
  </si>
  <si>
    <t>neslinur.durdu@shoplens.com</t>
  </si>
  <si>
    <t>KZDPDRS0</t>
  </si>
  <si>
    <t>d1e6d38e939e395dcc3e0558678612f9</t>
  </si>
  <si>
    <t>68558f6d0ef5eab2937df0f37b0ecaf8</t>
  </si>
  <si>
    <t>Zaliha Arsoy</t>
  </si>
  <si>
    <t>zaliha.arsoy@shoplens.com</t>
  </si>
  <si>
    <t>56T5Y6HA</t>
  </si>
  <si>
    <t>8388d391539ea5ba452606fbae76e68e</t>
  </si>
  <si>
    <t>afb1bbdfe3d6e13af652867cdd80f45d</t>
  </si>
  <si>
    <t>Dr. Tercan Bilge İhsanoğlu</t>
  </si>
  <si>
    <t>dr..tercan.bilge.i̇hsanoglu@shoplens.com</t>
  </si>
  <si>
    <t>2RDMOrid</t>
  </si>
  <si>
    <t>10a4af81f471c29f5f5d3864e3c8dfab</t>
  </si>
  <si>
    <t>4bd306eb40db1bbd39f4ee8531a983fc</t>
  </si>
  <si>
    <t>Göknur Manço</t>
  </si>
  <si>
    <t>goknur.manco@shoplens.com</t>
  </si>
  <si>
    <t>INC3ifIn</t>
  </si>
  <si>
    <t>bbb1e23de4c2eba23ab1ad0da89f47b7</t>
  </si>
  <si>
    <t>1e608ac275c269c418a864ec0db7a237</t>
  </si>
  <si>
    <t>Candeniz İlbek Alemdar</t>
  </si>
  <si>
    <t>candeniz.i̇lbek.alemdar@shoplens.com</t>
  </si>
  <si>
    <t>Un45Uv81</t>
  </si>
  <si>
    <t>22bb6f36d1e57b67466b3fc2d3e0fbba</t>
  </si>
  <si>
    <t>704afb4598a6560b1d37980f7179c368</t>
  </si>
  <si>
    <t>Dr. Ayçan Korutürk Aslan</t>
  </si>
  <si>
    <t>dr..aycan.koruturk.aslan@shoplens.com</t>
  </si>
  <si>
    <t>LAn0jekS</t>
  </si>
  <si>
    <t>450c895cd5341a52818d10c9593085bd</t>
  </si>
  <si>
    <t>c2acec2708dbf859e39cfe5ab75b76fd</t>
  </si>
  <si>
    <t>Dr. Leyli Çorlu Aslan</t>
  </si>
  <si>
    <t>dr..leyli.corlu.aslan@shoplens.com</t>
  </si>
  <si>
    <t>acmoZKgp</t>
  </si>
  <si>
    <t>3d17d211984312889a4d60f359859535</t>
  </si>
  <si>
    <t>758aedfa7a88fafd333878e149379e0b</t>
  </si>
  <si>
    <t>Yağın Amaç Akçay</t>
  </si>
  <si>
    <t>yagin.amac.akcay@shoplens.com</t>
  </si>
  <si>
    <t>j9qBF7aw</t>
  </si>
  <si>
    <t>47fff6498d7050f55018f7c001885f3a</t>
  </si>
  <si>
    <t>d42fb8a9dc7e9d3f864e31f2c02cee15</t>
  </si>
  <si>
    <t>Bayan Fadile Ünal Bilgin</t>
  </si>
  <si>
    <t>bayan.fadile.unal.bilgin@shoplens.com</t>
  </si>
  <si>
    <t>3BeQbS8u</t>
  </si>
  <si>
    <t>e0e79f987715dab211e5e31e5e9c95e8</t>
  </si>
  <si>
    <t>1130a7b0de3b712d1025595e41893015</t>
  </si>
  <si>
    <t>Bayan Serfinaz İhsanoğlu Yorulmaz</t>
  </si>
  <si>
    <t>bayan.serfinaz.i̇hsanoglu.yorulmaz@shoplens.com</t>
  </si>
  <si>
    <t>miJ5iB3u</t>
  </si>
  <si>
    <t>03e6de4517499ee6aaae7d9004799504</t>
  </si>
  <si>
    <t>650b8d581bd67d61888f8ea779e34e7c</t>
  </si>
  <si>
    <t>Bay Lütfi Karadeniz</t>
  </si>
  <si>
    <t>bay.lutfi.karadeniz@shoplens.com</t>
  </si>
  <si>
    <t>5jRjl8c7</t>
  </si>
  <si>
    <t>93cc657ef01997bdee3bc4d3e574a470</t>
  </si>
  <si>
    <t>e4dcfeb9cf0bb6e49c608355ec590e96</t>
  </si>
  <si>
    <t>Bayan Ayçan Semine Demir</t>
  </si>
  <si>
    <t>bayan.aycan.semine.demir@shoplens.com</t>
  </si>
  <si>
    <t>vVeAJLHD</t>
  </si>
  <si>
    <t>5edbfc23c079ce692dcd845d4c5a0580</t>
  </si>
  <si>
    <t>29c5b9b7cdb1dc4e4a574c5685c83102</t>
  </si>
  <si>
    <t>Dr. Erik Akar</t>
  </si>
  <si>
    <t>dr..erik.akar@shoplens.com</t>
  </si>
  <si>
    <t>H6thGTz4</t>
  </si>
  <si>
    <t>0759ac0ac1a0c11ab13fc66564f4e112</t>
  </si>
  <si>
    <t>2efa0620f7979c153d5d492696d4172f</t>
  </si>
  <si>
    <t>Bay Adıgün Eraslan</t>
  </si>
  <si>
    <t>bay.adigun.eraslan@shoplens.com</t>
  </si>
  <si>
    <t>YLAQJ3uP</t>
  </si>
  <si>
    <t>c8e61ba622e20d56e712335406093067</t>
  </si>
  <si>
    <t>7efb748547e57959499947ea36460a24</t>
  </si>
  <si>
    <t>Avunç Şafak</t>
  </si>
  <si>
    <t>avunc.safak@shoplens.com</t>
  </si>
  <si>
    <t>049re7WA</t>
  </si>
  <si>
    <t>2a3f9da1b73d48af85d04f8550b3d156</t>
  </si>
  <si>
    <t>d3084f1a3218cb4163951970222ec084</t>
  </si>
  <si>
    <t>Dr. Tanyu Seven Şensoy</t>
  </si>
  <si>
    <t>dr..tanyu.seven.sensoy@shoplens.com</t>
  </si>
  <si>
    <t>xdP1IeuH</t>
  </si>
  <si>
    <t>fa390c33c5c4b2d0f270fb0050e8fb40</t>
  </si>
  <si>
    <t>4b3457f5d2a5236dcb35f99e0131068e</t>
  </si>
  <si>
    <t>Kâmil Sezgin</t>
  </si>
  <si>
    <t>kâmil.sezgin@shoplens.com</t>
  </si>
  <si>
    <t>BlYSZq8Q</t>
  </si>
  <si>
    <t>626a8ff56da018438dd2249de58f0014</t>
  </si>
  <si>
    <t>91643592e78c6ee466f09aac4663ccc2</t>
  </si>
  <si>
    <t>Sebattin Alemdar</t>
  </si>
  <si>
    <t>sebattin.alemdar@shoplens.com</t>
  </si>
  <si>
    <t>P0PuXdXl</t>
  </si>
  <si>
    <t>8ff6f8e6657ead9abb409740495cd6db</t>
  </si>
  <si>
    <t>d79fdd4de5f1ae8c6c19a515c89431a9</t>
  </si>
  <si>
    <t>aaaf39a2d037083a190432524162a3fd</t>
  </si>
  <si>
    <t>d539b8ac4f0c793900912c46f6442734</t>
  </si>
  <si>
    <t>Ünsever Ergül</t>
  </si>
  <si>
    <t>unsever.ergul@shoplens.com</t>
  </si>
  <si>
    <t>IiZEKN1K</t>
  </si>
  <si>
    <t>be0aa376bf962730ff1c95bd96db95c7</t>
  </si>
  <si>
    <t>c4aa9e0a1891b53189825b395b3d3897</t>
  </si>
  <si>
    <t>Şerafeddin Durdu</t>
  </si>
  <si>
    <t>serafeddin.durdu@shoplens.com</t>
  </si>
  <si>
    <t>VtxeDe3r</t>
  </si>
  <si>
    <t>2a77dac3cf72264c6013ed1ee5fa8cad</t>
  </si>
  <si>
    <t>90158a0e8d4a01321d361081d0ff2f64</t>
  </si>
  <si>
    <t>Bayan Aygönenç Havali Arsoy</t>
  </si>
  <si>
    <t>bayan.aygonenc.havali.arsoy@shoplens.com</t>
  </si>
  <si>
    <t>H4uYD9Xu</t>
  </si>
  <si>
    <t>6b46451f451b73fc2ac0f15484d814ab</t>
  </si>
  <si>
    <t>5e96000fa278db7126735be2d3618ed9</t>
  </si>
  <si>
    <t>Bağdat Hekime Çetin</t>
  </si>
  <si>
    <t>bagdat.hekime.cetin@shoplens.com</t>
  </si>
  <si>
    <t>QMxq4fxO</t>
  </si>
  <si>
    <t>6d87523e95d5670f7bbd10a46d5d70ab</t>
  </si>
  <si>
    <t>0ceec0034a7684259a13e9be74338683</t>
  </si>
  <si>
    <t>Bayan Alışık Dumanlı Akçay</t>
  </si>
  <si>
    <t>bayan.alisik.dumanli.akcay@shoplens.com</t>
  </si>
  <si>
    <t>fhdvxjAX</t>
  </si>
  <si>
    <t>8e3952339df2bc934933d5dec232eea3</t>
  </si>
  <si>
    <t>423797739c8435a3fc5994e2f90bb277</t>
  </si>
  <si>
    <t>Koşukhan Ertaş</t>
  </si>
  <si>
    <t>kosukhan.ertas@shoplens.com</t>
  </si>
  <si>
    <t>3kBdJTxT</t>
  </si>
  <si>
    <t>d30daca327cb882c3ccccced457f69f8</t>
  </si>
  <si>
    <t>01f4581bf20e14d770c5de782d7ee783</t>
  </si>
  <si>
    <t>Ğanim Lutfi Demirel Ergül</t>
  </si>
  <si>
    <t>ganim.lutfi.demirel.ergul@shoplens.com</t>
  </si>
  <si>
    <t>poJHXCNu</t>
  </si>
  <si>
    <t>8d68d7bd9cf7a752bf49e61522d69542</t>
  </si>
  <si>
    <t>90db040f420ea2c7fffed065f53dd1f6</t>
  </si>
  <si>
    <t>Perinur Arslan Eraslan</t>
  </si>
  <si>
    <t>perinur.arslan.eraslan@shoplens.com</t>
  </si>
  <si>
    <t>cbrfr1rY</t>
  </si>
  <si>
    <t>261f486a198b17b0fefad4813130cd99</t>
  </si>
  <si>
    <t>c5f4ce605da5d44c9875033dec0fa326</t>
  </si>
  <si>
    <t>Tunçkılıç Akçay</t>
  </si>
  <si>
    <t>tunckilic.akcay@shoplens.com</t>
  </si>
  <si>
    <t>x9RR95IL</t>
  </si>
  <si>
    <t>3a5cc35f681bd421b9ce2600aa48b4a6</t>
  </si>
  <si>
    <t>d6c73b68a5772ba2a1362a10c697f629</t>
  </si>
  <si>
    <t>Bayan Gök Lezize Türk Seven</t>
  </si>
  <si>
    <t>bayan.gok.lezize.turk.seven@shoplens.com</t>
  </si>
  <si>
    <t>01W8uo4L</t>
  </si>
  <si>
    <t>cf116ba795f8a5b8f3f0cba2d9f2d692</t>
  </si>
  <si>
    <t>9f1988eef91821e9884aa98ab80d74f8</t>
  </si>
  <si>
    <t>Sevsevil Durmuş</t>
  </si>
  <si>
    <t>sevsevil.durmus@shoplens.com</t>
  </si>
  <si>
    <t>knJXkMsu</t>
  </si>
  <si>
    <t>b471104714c9175e7bcec59e18af5302</t>
  </si>
  <si>
    <t>f4072e3b940eeeae8c575504d3086175</t>
  </si>
  <si>
    <t>Bay Toy Oranlı Seven</t>
  </si>
  <si>
    <t>bay.toy.oranli.seven@shoplens.com</t>
  </si>
  <si>
    <t>m9E9YEQr</t>
  </si>
  <si>
    <t>4299a0c82607e27f3ed35f448206573f</t>
  </si>
  <si>
    <t>10330394534ed1bef2077e1aafd13213</t>
  </si>
  <si>
    <t>Öngen Bali Akgündüz</t>
  </si>
  <si>
    <t>ongen.bali.akgunduz@shoplens.com</t>
  </si>
  <si>
    <t>IMZCAY1C</t>
  </si>
  <si>
    <t>e88bd342db73022d67847798929c4519</t>
  </si>
  <si>
    <t>58770967b9303c89fdb218d6882aac37</t>
  </si>
  <si>
    <t>e9a4388d99d4837e68ceefb1aa99b488</t>
  </si>
  <si>
    <t>c13a85355f07a130c447f7f1085a81bf</t>
  </si>
  <si>
    <t>Öngen Akgündüz</t>
  </si>
  <si>
    <t>ongen.akgunduz@shoplens.com</t>
  </si>
  <si>
    <t>ajdeHzXN</t>
  </si>
  <si>
    <t>1fba59812d94723a89e83c562c775750</t>
  </si>
  <si>
    <t>13dd0be11da8090257208e3e0e7af578</t>
  </si>
  <si>
    <t>Hoşkadem Gülçe Duran</t>
  </si>
  <si>
    <t>hoskadem.gulce.duran@shoplens.com</t>
  </si>
  <si>
    <t>WrhLifGg</t>
  </si>
  <si>
    <t>95c3381db0f673aa125e10b942d1ddac</t>
  </si>
  <si>
    <t>fdc2a229cdce3cb662e9223504934027</t>
  </si>
  <si>
    <t>Şirivan Lezize Yorulmaz</t>
  </si>
  <si>
    <t>sirivan.lezize.yorulmaz@shoplens.com</t>
  </si>
  <si>
    <t>qkR6SjY7</t>
  </si>
  <si>
    <t>5e2488af524e8aeb633062a365974141</t>
  </si>
  <si>
    <t>db8b6b86dbf852fdb2f2f99690e4a3b1</t>
  </si>
  <si>
    <t>Bayan Müveddet Akar Zorlu</t>
  </si>
  <si>
    <t>bayan.muveddet.akar.zorlu@shoplens.com</t>
  </si>
  <si>
    <t>7keh0z0S</t>
  </si>
  <si>
    <t>c8bd36bd6778fcfa84172bf2b466c0d4</t>
  </si>
  <si>
    <t>fc81aabd2d2964f3628687e82557a107</t>
  </si>
  <si>
    <t>Öngen Zengin</t>
  </si>
  <si>
    <t>ongen.zengin@shoplens.com</t>
  </si>
  <si>
    <t>RRB2FrXV</t>
  </si>
  <si>
    <t>721c90253d3c1f625f71e2faf53a6b57</t>
  </si>
  <si>
    <t>742cedd54dad5e81da2cdaf719678e3d</t>
  </si>
  <si>
    <t>Sakip Özaslan Soylu</t>
  </si>
  <si>
    <t>sakip.ozaslan.soylu@shoplens.com</t>
  </si>
  <si>
    <t>JHpSiGvR</t>
  </si>
  <si>
    <t>b1725d5a1b261c7db6941a61c14208f2</t>
  </si>
  <si>
    <t>3100bc01492036c08cfe1d88d6c3ffe0</t>
  </si>
  <si>
    <t>Hadrey Mansız</t>
  </si>
  <si>
    <t>hadrey.mansiz@shoplens.com</t>
  </si>
  <si>
    <t>qSnxlqYo</t>
  </si>
  <si>
    <t>667a9c1939506fa573c58ac2f5900492</t>
  </si>
  <si>
    <t>8b957e5233d9a21115cd1edb4c3eff0a</t>
  </si>
  <si>
    <t>Semender Akdeniz</t>
  </si>
  <si>
    <t>semender.akdeniz@shoplens.com</t>
  </si>
  <si>
    <t>3X7PIcPe</t>
  </si>
  <si>
    <t>1b41fbc113f284d979a4b5c94e2a918f</t>
  </si>
  <si>
    <t>76221599b5047cd29f7df811370e22d6</t>
  </si>
  <si>
    <t>Rümeysa Yüksel Eraslan</t>
  </si>
  <si>
    <t>rumeysa.yuksel.eraslan@shoplens.com</t>
  </si>
  <si>
    <t>XILvNoNo</t>
  </si>
  <si>
    <t>f886ca9715359489ac5ca62177ce61c9</t>
  </si>
  <si>
    <t>d0f3f691b729cd317bc9284b0c0c2fbc</t>
  </si>
  <si>
    <t>Birsen Akbaş İhsanoğlu</t>
  </si>
  <si>
    <t>birsen.akbas.i̇hsanoglu@shoplens.com</t>
  </si>
  <si>
    <t>70wG4vYL</t>
  </si>
  <si>
    <t>c3aa0764f72af0672f23966336a8fd0c</t>
  </si>
  <si>
    <t>a27b8aed7190db2b4cd9ed9dfff36ff6</t>
  </si>
  <si>
    <t>4772047b8ba0f04a6de5b3dd1dbafcf3</t>
  </si>
  <si>
    <t>32de07b731790c18805612484b6484d7</t>
  </si>
  <si>
    <t>Dr. Azize Aksu Demirel</t>
  </si>
  <si>
    <t>dr..azize.aksu.demirel@shoplens.com</t>
  </si>
  <si>
    <t>XUtML9jw</t>
  </si>
  <si>
    <t>87f02de231ca3b969e0f14e62c11f04c</t>
  </si>
  <si>
    <t>258167dc1951e74259a1b26f7313a04d</t>
  </si>
  <si>
    <t>Bayan Ayşeana Sezer Şafak</t>
  </si>
  <si>
    <t>bayan.ayseana.sezer.safak@shoplens.com</t>
  </si>
  <si>
    <t>Nc95yhgz</t>
  </si>
  <si>
    <t>475ff6348f62b515f96894937c01358d</t>
  </si>
  <si>
    <t>7bf8183e6301c1bc4f8b012752f50749</t>
  </si>
  <si>
    <t>Dr. Utkucan Yıldırım</t>
  </si>
  <si>
    <t>dr..utkucan.yildirim@shoplens.com</t>
  </si>
  <si>
    <t>P5KMQMQV</t>
  </si>
  <si>
    <t>e6e0c960ead3b8f3f7b5e9a25e037638</t>
  </si>
  <si>
    <t>16a92f8c1f8c812fe5eea33986d0742f</t>
  </si>
  <si>
    <t>Bay Güçyeter Sümeyye Çetin</t>
  </si>
  <si>
    <t>bay.gucyeter.sumeyye.cetin@shoplens.com</t>
  </si>
  <si>
    <t>kcbd1l0p</t>
  </si>
  <si>
    <t>1f91f6048baab1f573d3657d38e16137</t>
  </si>
  <si>
    <t>5119c6d7557563be3a40507a5a90d1f0</t>
  </si>
  <si>
    <t>Haliye Sezer</t>
  </si>
  <si>
    <t>haliye.sezer@shoplens.com</t>
  </si>
  <si>
    <t>s2VBquEK</t>
  </si>
  <si>
    <t>62f4f5e7e824ac2fd8df825f4492ab5b</t>
  </si>
  <si>
    <t>ae6fc90df76bb079ff2b78eb41e737ec</t>
  </si>
  <si>
    <t>Hariz Cezayir Yıldırım</t>
  </si>
  <si>
    <t>hariz.cezayir.yildirim@shoplens.com</t>
  </si>
  <si>
    <t>BPTMYqKK</t>
  </si>
  <si>
    <t>82c6decae6063a55c184345746b1a269</t>
  </si>
  <si>
    <t>a7795c853b5a40237ab7e5088e984d9c</t>
  </si>
  <si>
    <t>Bayan Muhiye İhsanoğlu Arslan</t>
  </si>
  <si>
    <t>bayan.muhiye.i̇hsanoglu.arslan@shoplens.com</t>
  </si>
  <si>
    <t>3mZAaqgz</t>
  </si>
  <si>
    <t>5067e58e7d7a2e2f96c222a0335df18a</t>
  </si>
  <si>
    <t>d49c1a082ca405f38d66150367989c1a</t>
  </si>
  <si>
    <t>Bayan Umuşan Kısakürek Öcalan</t>
  </si>
  <si>
    <t>bayan.umusan.kisakurek.ocalan@shoplens.com</t>
  </si>
  <si>
    <t>EbkrYB6n</t>
  </si>
  <si>
    <t>5a30c9fcc9470e8316518e56e1741d50</t>
  </si>
  <si>
    <t>014a61237c010a8f59e966e34101520f</t>
  </si>
  <si>
    <t>Bidayet Ergül Bilge Bilir</t>
  </si>
  <si>
    <t>bidayet.ergul.bilge.bilir@shoplens.com</t>
  </si>
  <si>
    <t>DzmWN3Nf</t>
  </si>
  <si>
    <t>8a268898598fdef7f8a38b795bc111d9</t>
  </si>
  <si>
    <t>7401ed45e582a7fd27be540df8287ece</t>
  </si>
  <si>
    <t>Mübetcel Necva Akgündüz</t>
  </si>
  <si>
    <t>mubetcel.necva.akgunduz@shoplens.com</t>
  </si>
  <si>
    <t>ljlUMas3</t>
  </si>
  <si>
    <t>c0aad5efb9be7c339afb7dedd1acae49</t>
  </si>
  <si>
    <t>eac8415de57259873885a7db3fe7ef18</t>
  </si>
  <si>
    <t>quatro pontes</t>
  </si>
  <si>
    <t>Güler Sezer</t>
  </si>
  <si>
    <t>guler.sezer@shoplens.com</t>
  </si>
  <si>
    <t>OfO8ONnb</t>
  </si>
  <si>
    <t>7aa5f2151edb70ee275202acec271ea3</t>
  </si>
  <si>
    <t>6d84b2ad64db0964502c2a53c65320a1</t>
  </si>
  <si>
    <t>Bayan Berrin Akar Arsoy</t>
  </si>
  <si>
    <t>bayan.berrin.akar.arsoy@shoplens.com</t>
  </si>
  <si>
    <t>pB5pZ4AH</t>
  </si>
  <si>
    <t>0fcf164859b203af4b0811ccf70d1454</t>
  </si>
  <si>
    <t>2735ed8860f2110b955a337867377375</t>
  </si>
  <si>
    <t>Limon Şafak</t>
  </si>
  <si>
    <t>limon.safak@shoplens.com</t>
  </si>
  <si>
    <t>ArH7MEhI</t>
  </si>
  <si>
    <t>8f2c3eb88f3127cf27574d29f0c58ef9</t>
  </si>
  <si>
    <t>da173ab54b24c00d03c7f1ce36824f9e</t>
  </si>
  <si>
    <t>Soykan Özge Tevetoğlu Duran</t>
  </si>
  <si>
    <t>soykan.ozge.tevetoglu.duran@shoplens.com</t>
  </si>
  <si>
    <t>1wXdkePR</t>
  </si>
  <si>
    <t>ae90262d3192e46f6d8e68bc5843025d</t>
  </si>
  <si>
    <t>9237654c3fe0c68824bb8c16c94956f9</t>
  </si>
  <si>
    <t>Uygun Sahir Seven</t>
  </si>
  <si>
    <t>uygun.sahir.seven@shoplens.com</t>
  </si>
  <si>
    <t>RETTi8PN</t>
  </si>
  <si>
    <t>a611edf5be0b4e8838e79005178f7ee8</t>
  </si>
  <si>
    <t>e205375052eb5cc6f37abf55bac53c74</t>
  </si>
  <si>
    <t>Dr. Nezize Gülnaziye Tarhan Aslan</t>
  </si>
  <si>
    <t>dr..nezize.gulnaziye.tarhan.aslan@shoplens.com</t>
  </si>
  <si>
    <t>hoftF5pU</t>
  </si>
  <si>
    <t>463cefaa4147d39621500e986396b5cf</t>
  </si>
  <si>
    <t>2d9765abf313219e40efb7770ea42025</t>
  </si>
  <si>
    <t>c44b3f142eb33ac2b018b105dff8692d</t>
  </si>
  <si>
    <t>420e4e7e2d24ec6727f8768c3bfa142d</t>
  </si>
  <si>
    <t>Bayan Yeşil İnönü Akçay</t>
  </si>
  <si>
    <t>bayan.yesil.i̇nonu.akcay@shoplens.com</t>
  </si>
  <si>
    <t>B2qbU1Hd</t>
  </si>
  <si>
    <t>928b36b446783bb571df5c8c3eb239d0</t>
  </si>
  <si>
    <t>eb6a209f020e7726b2cf6d4e22c468de</t>
  </si>
  <si>
    <t>Bay Yunt Öcalan</t>
  </si>
  <si>
    <t>bay.yunt.ocalan@shoplens.com</t>
  </si>
  <si>
    <t>HBB0LAnV</t>
  </si>
  <si>
    <t>1edc3863beec62b1bd5e3fca2eb64c53</t>
  </si>
  <si>
    <t>46989418686cf0356589d6b37cd32b3a</t>
  </si>
  <si>
    <t>Dr. Sirap Yaman Aksu</t>
  </si>
  <si>
    <t>dr..sirap.yaman.aksu@shoplens.com</t>
  </si>
  <si>
    <t>ns3BGXVg</t>
  </si>
  <si>
    <t>6f192285411fe2465d2c701cddafb6d9</t>
  </si>
  <si>
    <t>b6116b8c9793a5355aab080cb5a5910a</t>
  </si>
  <si>
    <t>Sebigül Satıa Akçay</t>
  </si>
  <si>
    <t>sebigul.satia.akcay@shoplens.com</t>
  </si>
  <si>
    <t>N0rz0Efc</t>
  </si>
  <si>
    <t>cf824bfb7be97ddda09945f306ce0efb</t>
  </si>
  <si>
    <t>758f6f66809f7a95cbb073e8200f033f</t>
  </si>
  <si>
    <t>Bay Tanyolaç Gül</t>
  </si>
  <si>
    <t>bay.tanyolac.gul@shoplens.com</t>
  </si>
  <si>
    <t>szyK35e4</t>
  </si>
  <si>
    <t>a4ab908db8226d51e477fc3f81c3e27b</t>
  </si>
  <si>
    <t>c8d433700b1c338a728db9a6a4da19ec</t>
  </si>
  <si>
    <t>Bayan Almast Eşim Durmuş</t>
  </si>
  <si>
    <t>bayan.almast.esim.durmus@shoplens.com</t>
  </si>
  <si>
    <t>AsGvpXG4</t>
  </si>
  <si>
    <t>26ac2176dfb7275b81ddf0873db31236</t>
  </si>
  <si>
    <t>a67d859e19f536517a73416adb2739e4</t>
  </si>
  <si>
    <t>Gülselin Ertaş</t>
  </si>
  <si>
    <t>gulselin.ertas@shoplens.com</t>
  </si>
  <si>
    <t>ydOjrU17</t>
  </si>
  <si>
    <t>465e0536b29a94542aa63d8546a3981a</t>
  </si>
  <si>
    <t>07a09de7be7dc41038159430e5e9cce6</t>
  </si>
  <si>
    <t>Hanbiken Tagangül Bilgin</t>
  </si>
  <si>
    <t>hanbiken.tagangul.bilgin@shoplens.com</t>
  </si>
  <si>
    <t>rtPXT9NY</t>
  </si>
  <si>
    <t>0a20f1ed151eaf6d4f8947f6081e1d02</t>
  </si>
  <si>
    <t>57142caed013bdafd75245803296c7f4</t>
  </si>
  <si>
    <t>Uğurtan Erdoğan</t>
  </si>
  <si>
    <t>ugurtan.erdogan@shoplens.com</t>
  </si>
  <si>
    <t>hBeG2aC4</t>
  </si>
  <si>
    <t>fba5f0680d7e30d3148e17be8bce108d</t>
  </si>
  <si>
    <t>93f7211c2d0f7213bdc94f51f0d25cd7</t>
  </si>
  <si>
    <t>Pirahmet Oliver Karadeniz Gülen</t>
  </si>
  <si>
    <t>pirahmet.oliver.karadeniz.gulen@shoplens.com</t>
  </si>
  <si>
    <t>fZSb5luW</t>
  </si>
  <si>
    <t>6df06dce06727e9d068f266a9b2cdaa7</t>
  </si>
  <si>
    <t>ecb5d4d5b75256e28606e9d4487420bf</t>
  </si>
  <si>
    <t>Bay Onuker Ebuakil Çamurcuoğlu</t>
  </si>
  <si>
    <t>bay.onuker.ebuakil.camurcuoglu@shoplens.com</t>
  </si>
  <si>
    <t>liq3sjIt</t>
  </si>
  <si>
    <t>f8f4eed82047735135a9978523d4d202</t>
  </si>
  <si>
    <t>3fb82efec3774a589cc62a4912eca2f4</t>
  </si>
  <si>
    <t>Bayan Nürice Cuheyna Sezgin İnönü</t>
  </si>
  <si>
    <t>bayan.nurice.cuheyna.sezgin.i̇nonu@shoplens.com</t>
  </si>
  <si>
    <t>ZtKYXKoD</t>
  </si>
  <si>
    <t>1b27045ffd0c3cc49c737c6ec7c4756a</t>
  </si>
  <si>
    <t>01e2dee0a2e7464a701d0c480225501c</t>
  </si>
  <si>
    <t>Dr. Göli Gülözge Seven</t>
  </si>
  <si>
    <t>dr..goli.gulozge.seven@shoplens.com</t>
  </si>
  <si>
    <t>0pUNLkuy</t>
  </si>
  <si>
    <t>fd966686fa519b004275d0f422800a60</t>
  </si>
  <si>
    <t>c227131c0e81dd2b7daa8be05cd99258</t>
  </si>
  <si>
    <t>Dr. Ürper Korutürk Alemdar</t>
  </si>
  <si>
    <t>dr..urper.koruturk.alemdar@shoplens.com</t>
  </si>
  <si>
    <t>3BJYw1Gz</t>
  </si>
  <si>
    <t>d00e79f339bb76a1b6dbcc8cb41934e7</t>
  </si>
  <si>
    <t>fd4d2add7fddcbb3074920019da1290a</t>
  </si>
  <si>
    <t>Halenur Fadıla Ertaş</t>
  </si>
  <si>
    <t>halenur.fadila.ertas@shoplens.com</t>
  </si>
  <si>
    <t>ZVwvP9Vh</t>
  </si>
  <si>
    <t>f45cca2ab70bbb7fee0728559468cceb</t>
  </si>
  <si>
    <t>8ab7041d7b0eea06a4bab91b59bab4ab</t>
  </si>
  <si>
    <t>Canseven Seven</t>
  </si>
  <si>
    <t>canseven.seven@shoplens.com</t>
  </si>
  <si>
    <t>dek3DTM9</t>
  </si>
  <si>
    <t>3eaaa0491f840f400dcfe9469dd5e205</t>
  </si>
  <si>
    <t>3f58c477b8cfc3c37266e353151cbbd3</t>
  </si>
  <si>
    <t>Kezban Aslan</t>
  </si>
  <si>
    <t>kezban.aslan@shoplens.com</t>
  </si>
  <si>
    <t>MnH7eIEI</t>
  </si>
  <si>
    <t>f84c351f8ea512e04301c11470be273b</t>
  </si>
  <si>
    <t>0bf752a3e1a9a91859d9760834a75acb</t>
  </si>
  <si>
    <t>Mümtaze Bilir</t>
  </si>
  <si>
    <t>mumtaze.bilir@shoplens.com</t>
  </si>
  <si>
    <t>GunFwVEo</t>
  </si>
  <si>
    <t>b08f7ce910570d89714767d4610943b0</t>
  </si>
  <si>
    <t>a513a3299be4497003e220b158d68735</t>
  </si>
  <si>
    <t>d28fbd94b527be0512683c3e03aa37eb</t>
  </si>
  <si>
    <t>a34c9e9b8b2b69de4c2df91f5f1a273c</t>
  </si>
  <si>
    <t>Nilcan Tevetoğlu</t>
  </si>
  <si>
    <t>nilcan.tevetoglu@shoplens.com</t>
  </si>
  <si>
    <t>IH1NPm5S</t>
  </si>
  <si>
    <t>70537c8a3dfbbe79f0d078a43a815d97</t>
  </si>
  <si>
    <t>61236884b077ada960417b31ffdf6e67</t>
  </si>
  <si>
    <t>Bay Fuzuli Alemdar</t>
  </si>
  <si>
    <t>bay.fuzuli.alemdar@shoplens.com</t>
  </si>
  <si>
    <t>ubWKn33Z</t>
  </si>
  <si>
    <t>367bbb94b4958aaa8dcfc0c9f920a948</t>
  </si>
  <si>
    <t>a25a9f6b1abff8459a524c6ba88a92c0</t>
  </si>
  <si>
    <t>Dr. Lerze Çorlu Sakarya</t>
  </si>
  <si>
    <t>dr..lerze.corlu.sakarya@shoplens.com</t>
  </si>
  <si>
    <t>xzpQbhRF</t>
  </si>
  <si>
    <t>fdb8b7471e58dbe1a73f0218723b58e9</t>
  </si>
  <si>
    <t>ebed6a8227f5fc8183b559af016c2497</t>
  </si>
  <si>
    <t>Dr. Döner Hezniye Şama</t>
  </si>
  <si>
    <t>dr..doner.hezniye.sama@shoplens.com</t>
  </si>
  <si>
    <t>pduw7n1N</t>
  </si>
  <si>
    <t>f6cd41298d06413e39c491540baf2745</t>
  </si>
  <si>
    <t>8fcfaabe1e23602dcbe70019244cfd0e</t>
  </si>
  <si>
    <t>Kardelen Öcalan</t>
  </si>
  <si>
    <t>kardelen.ocalan@shoplens.com</t>
  </si>
  <si>
    <t>nc1ZXS6U</t>
  </si>
  <si>
    <t>1c05452697a356ff98c4c3391e207ab6</t>
  </si>
  <si>
    <t>43467feeda727a70fbb9a44eaa75bbae</t>
  </si>
  <si>
    <t>Dr. Özinal Tarancı Aksu</t>
  </si>
  <si>
    <t>dr..ozinal.taranci.aksu@shoplens.com</t>
  </si>
  <si>
    <t>3HABCC1S</t>
  </si>
  <si>
    <t>7ff5516d271630c6a60fa2fa469d7b89</t>
  </si>
  <si>
    <t>ce0160296bc8dda40eaa1a3d6f321f2b</t>
  </si>
  <si>
    <t>Çelem Alemdar</t>
  </si>
  <si>
    <t>celem.alemdar@shoplens.com</t>
  </si>
  <si>
    <t>bFy6VKCI</t>
  </si>
  <si>
    <t>81d4e3ab663ca6c51e659ad5b31457e7</t>
  </si>
  <si>
    <t>48ca574e8c60c5f14ac63cb32a266880</t>
  </si>
  <si>
    <t>ibiam</t>
  </si>
  <si>
    <t>Dr. Sittik Aslanhan Hayrioğlu</t>
  </si>
  <si>
    <t>dr..sittik.aslanhan.hayrioglu@shoplens.com</t>
  </si>
  <si>
    <t>teBxy2SL</t>
  </si>
  <si>
    <t>1f89989c5a2afd61cf38495462b55b16</t>
  </si>
  <si>
    <t>a21b05fbdea952c180d45e5f725856d7</t>
  </si>
  <si>
    <t>Rüknettin Mutasım Zengin</t>
  </si>
  <si>
    <t>ruknettin.mutasim.zengin@shoplens.com</t>
  </si>
  <si>
    <t>kbHS3Nyy</t>
  </si>
  <si>
    <t>e03725cff8fd740ded5d95a3193c3696</t>
  </si>
  <si>
    <t>84d0099e93ffdfbcf9c3e565bee3162f</t>
  </si>
  <si>
    <t>Dr. Nuyan Manço</t>
  </si>
  <si>
    <t>dr..nuyan.manco@shoplens.com</t>
  </si>
  <si>
    <t>34nnKxCv</t>
  </si>
  <si>
    <t>8c9e191de5ee58e2cbd018c2943ff9b2</t>
  </si>
  <si>
    <t>d2c9a1791fe5ba4464c24cdb4399654c</t>
  </si>
  <si>
    <t>Dr. Asu Bilgin Durdu</t>
  </si>
  <si>
    <t>dr..asu.bilgin.durdu@shoplens.com</t>
  </si>
  <si>
    <t>98VhJdMk</t>
  </si>
  <si>
    <t>ee71a04a26c5bcf135d8af9ff7051c5b</t>
  </si>
  <si>
    <t>3979d252e012e7b031ec6644b59eb9c1</t>
  </si>
  <si>
    <t>Rafia Türk</t>
  </si>
  <si>
    <t>rafia.turk@shoplens.com</t>
  </si>
  <si>
    <t>fHfBmKbZ</t>
  </si>
  <si>
    <t>344fa1eebc59a2edab43baf1e0a171fc</t>
  </si>
  <si>
    <t>85cddd29cf48a333f6ae27c38b0142da</t>
  </si>
  <si>
    <t>a81466620e46a6970b22ef40379fdfc9</t>
  </si>
  <si>
    <t>Korugan Demir</t>
  </si>
  <si>
    <t>korugan.demir@shoplens.com</t>
  </si>
  <si>
    <t>W8FnJVlP</t>
  </si>
  <si>
    <t>5ca18035ac56a17dd903b0e8410aae06</t>
  </si>
  <si>
    <t>4e5ca9b956b369f83366360cf7dbd9b6</t>
  </si>
  <si>
    <t>Azade Güldünya Çorlu Yaman</t>
  </si>
  <si>
    <t>azade.guldunya.corlu.yaman@shoplens.com</t>
  </si>
  <si>
    <t>kwlOx0Wg</t>
  </si>
  <si>
    <t>e0e878e7eefd915b86e8b5714374642f</t>
  </si>
  <si>
    <t>2641ed152a01cc9e2039a4f804b1d00e</t>
  </si>
  <si>
    <t>Bayan Güverçin Türk Akgündüz</t>
  </si>
  <si>
    <t>bayan.guvercin.turk.akgunduz@shoplens.com</t>
  </si>
  <si>
    <t>ztKM20Bx</t>
  </si>
  <si>
    <t>0ed6abcc6109716be10ab6409f1ac2ad</t>
  </si>
  <si>
    <t>90bfa78fad7bdaccfaa0e53c36618d76</t>
  </si>
  <si>
    <t>Alanalp Yaltırak Yaman Ülker</t>
  </si>
  <si>
    <t>alanalp.yaltirak.yaman.ulker@shoplens.com</t>
  </si>
  <si>
    <t>J2dOPcJL</t>
  </si>
  <si>
    <t>941638a41a3674d12166261747988666</t>
  </si>
  <si>
    <t>5a6464c1949c1fc4e9c61286e1ab8bfb</t>
  </si>
  <si>
    <t>Zamir Dirlik Tevetoğlu İnönü</t>
  </si>
  <si>
    <t>zamir.dirlik.tevetoglu.i̇nonu@shoplens.com</t>
  </si>
  <si>
    <t>Oq9aE5Fn</t>
  </si>
  <si>
    <t>ed630eb34ac30f8b3ddcc2c1fa0817b6</t>
  </si>
  <si>
    <t>e2ce3791b4dacb29ca34be78e5d175e8</t>
  </si>
  <si>
    <t>Şüküfe Şensoy</t>
  </si>
  <si>
    <t>sukufe.sensoy@shoplens.com</t>
  </si>
  <si>
    <t>gJb9jrwO</t>
  </si>
  <si>
    <t>5dea6e9d1fedb7b7e4500d453a72b24f</t>
  </si>
  <si>
    <t>5aa19f9a70a5e435b72c8911dbf8837c</t>
  </si>
  <si>
    <t>Bayan Birgül Zengin Yaman</t>
  </si>
  <si>
    <t>bayan.birgul.zengin.yaman@shoplens.com</t>
  </si>
  <si>
    <t>gP9EqLeY</t>
  </si>
  <si>
    <t>d664d67f682d2aa4f5fda6490cbaac7e</t>
  </si>
  <si>
    <t>0ac72807529b3b3c9592c2eacb8d3684</t>
  </si>
  <si>
    <t>Dr. Erem Yurtseven Şama Aksu</t>
  </si>
  <si>
    <t>dr..erem.yurtseven.sama.aksu@shoplens.com</t>
  </si>
  <si>
    <t>KJpqLCuv</t>
  </si>
  <si>
    <t>c4aac60369f19fc04e495e8a1b488aae</t>
  </si>
  <si>
    <t>5f0c1d9189499123a1a9d2b875e7c3ca</t>
  </si>
  <si>
    <t>f10cf325dd9d6daac881e5ce69289900</t>
  </si>
  <si>
    <t>46ab7253267eebc50f6fb530162ccfc4</t>
  </si>
  <si>
    <t>İlper Şensoy Akça</t>
  </si>
  <si>
    <t>i̇lper.sensoy.akca@shoplens.com</t>
  </si>
  <si>
    <t>oFwUEeLw</t>
  </si>
  <si>
    <t>b1334405900ad1c02d3521d59b962c6a</t>
  </si>
  <si>
    <t>6a1c413924ef359fa6e250b31387ff81</t>
  </si>
  <si>
    <t>Gündüzalp İnönü</t>
  </si>
  <si>
    <t>gunduzalp.i̇nonu@shoplens.com</t>
  </si>
  <si>
    <t>Bw665R7q</t>
  </si>
  <si>
    <t>4b60fd433160958739b4e6194d1c9e76</t>
  </si>
  <si>
    <t>15e031cf72d00a4301c5aee54ce84bd4</t>
  </si>
  <si>
    <t>Şahıgül Şafak Kısakürek</t>
  </si>
  <si>
    <t>sahigul.safak.kisakurek@shoplens.com</t>
  </si>
  <si>
    <t>wzip0gZa</t>
  </si>
  <si>
    <t>8c2366c0870df5662275e9ffe715251f</t>
  </si>
  <si>
    <t>b00a1172e089f67980f132489a69f7b3</t>
  </si>
  <si>
    <t>Dincer Seven</t>
  </si>
  <si>
    <t>dincer.seven@shoplens.com</t>
  </si>
  <si>
    <t>sC0rSajw</t>
  </si>
  <si>
    <t>3d0ac16c18908323710b11d877c0cac8</t>
  </si>
  <si>
    <t>65009cc605d502f1ec84d3f1bbe96d32</t>
  </si>
  <si>
    <t>Ağbegim Tercan Karadeniz</t>
  </si>
  <si>
    <t>agbegim.tercan.karadeniz@shoplens.com</t>
  </si>
  <si>
    <t>CoGuhreQ</t>
  </si>
  <si>
    <t>80446aee36e09ebf4cb79585f6c9ce61</t>
  </si>
  <si>
    <t>42cb2ed4340c69d79f2663a367bc4247</t>
  </si>
  <si>
    <t>Bay Özkutlu Hayrioğlu</t>
  </si>
  <si>
    <t>bay.ozkutlu.hayrioglu@shoplens.com</t>
  </si>
  <si>
    <t>bl2hmjgw</t>
  </si>
  <si>
    <t>34def17e25da93e8cfe1d1305424da3c</t>
  </si>
  <si>
    <t>5d782a5c228663745794b7a3ee4a0174</t>
  </si>
  <si>
    <t>Dr. Sehel İslime Demirel Bilgin</t>
  </si>
  <si>
    <t>dr..sehel.i̇slime.demirel.bilgin@shoplens.com</t>
  </si>
  <si>
    <t>q4j6Xbvo</t>
  </si>
  <si>
    <t>894378426814574808980ee678a0ca73</t>
  </si>
  <si>
    <t>3d4cc88762643224a458e411e90c7aa7</t>
  </si>
  <si>
    <t>Us Çorlu</t>
  </si>
  <si>
    <t>us.corlu@shoplens.com</t>
  </si>
  <si>
    <t>owU18Ux9</t>
  </si>
  <si>
    <t>ff2d25d8b1b734099dee10e90e23a2ab</t>
  </si>
  <si>
    <t>5650f596bc1b629003a76592b7a6b62f</t>
  </si>
  <si>
    <t>Bayan Sevginur Şazime Ergül</t>
  </si>
  <si>
    <t>bayan.sevginur.sazime.ergul@shoplens.com</t>
  </si>
  <si>
    <t>dkub2cAW</t>
  </si>
  <si>
    <t>b01daae956b23211a3dd59e8c287ca32</t>
  </si>
  <si>
    <t>6e9928253a51ce8d2956f25f2e5374ec</t>
  </si>
  <si>
    <t>eb07db9884e44e51d9f3f7e6ef2715d9</t>
  </si>
  <si>
    <t>d742132fa21774454b21f5a511f05769</t>
  </si>
  <si>
    <t>Leyli Arsoy Seven</t>
  </si>
  <si>
    <t>leyli.arsoy.seven@shoplens.com</t>
  </si>
  <si>
    <t>tifugS4Q</t>
  </si>
  <si>
    <t>b35130dc3381b58b5f96d10a31839601</t>
  </si>
  <si>
    <t>f98d61da171a77960b2fdac4e68f3e98</t>
  </si>
  <si>
    <t>Bayan Aytöz İnönü Bilir</t>
  </si>
  <si>
    <t>bayan.aytoz.i̇nonu.bilir@shoplens.com</t>
  </si>
  <si>
    <t>MnQCenff</t>
  </si>
  <si>
    <t>d90f70746b61ed0bb476ddaae181afd8</t>
  </si>
  <si>
    <t>8e859deccb1b9270f7875a03b5fdb541</t>
  </si>
  <si>
    <t>Nevgin Çamurcuoğlu</t>
  </si>
  <si>
    <t>nevgin.camurcuoglu@shoplens.com</t>
  </si>
  <si>
    <t>sm7ovQAh</t>
  </si>
  <si>
    <t>959ee23c386c94d0f7b0c514b4901e97</t>
  </si>
  <si>
    <t>e32e9fcffdbc48d88fa2788d44caf137</t>
  </si>
  <si>
    <t>Dr. Aşhan Bidayet Zorlu Akgündüz</t>
  </si>
  <si>
    <t>dr..ashan.bidayet.zorlu.akgunduz@shoplens.com</t>
  </si>
  <si>
    <t>zzMrc9zF</t>
  </si>
  <si>
    <t>0bda83aa61608436c3403ca200bf12d5</t>
  </si>
  <si>
    <t>0ae0de8878f54a5f877f99d19ce170da</t>
  </si>
  <si>
    <t>Bayan Pekkan Dumanlı Duran</t>
  </si>
  <si>
    <t>bayan.pekkan.dumanli.duran@shoplens.com</t>
  </si>
  <si>
    <t>sogjOAnW</t>
  </si>
  <si>
    <t>f803d953d504e923f69704f85b325828</t>
  </si>
  <si>
    <t>fda351bb234bfb1c3f23845d382a6459</t>
  </si>
  <si>
    <t>Behiza Şensoy</t>
  </si>
  <si>
    <t>behiza.sensoy@shoplens.com</t>
  </si>
  <si>
    <t>8Q8LL047</t>
  </si>
  <si>
    <t>03a479456d2571485ebce285eef65f61</t>
  </si>
  <si>
    <t>8f37df550dae5039e7ec425e50d733c7</t>
  </si>
  <si>
    <t>Yağın Şama</t>
  </si>
  <si>
    <t>yagin.sama@shoplens.com</t>
  </si>
  <si>
    <t>n5blEOvD</t>
  </si>
  <si>
    <t>71774e242c494c1fdc4b7a8cac4bdbde</t>
  </si>
  <si>
    <t>707e79c2722a29a199a8f6b2c589b43a</t>
  </si>
  <si>
    <t>Bay Barak Yüksel</t>
  </si>
  <si>
    <t>bay.barak.yuksel@shoplens.com</t>
  </si>
  <si>
    <t>5AP8PqWj</t>
  </si>
  <si>
    <t>231f4f9f13fd282b6e1b00f4c7a3cb2c</t>
  </si>
  <si>
    <t>ba0fefcb2638aa7ac95763634110c854</t>
  </si>
  <si>
    <t>Abiye Öcalan</t>
  </si>
  <si>
    <t>abiye.ocalan@shoplens.com</t>
  </si>
  <si>
    <t>Ams0cGlL</t>
  </si>
  <si>
    <t>5b162b218962d6f3b7c0d0f3bec7920d</t>
  </si>
  <si>
    <t>e55f78dcdbfeba4a7578affac35e4889</t>
  </si>
  <si>
    <t>Bayan Şahdiye Dumanlı Bilgin</t>
  </si>
  <si>
    <t>bayan.sahdiye.dumanli.bilgin@shoplens.com</t>
  </si>
  <si>
    <t>nJDMvxlH</t>
  </si>
  <si>
    <t>b052e6909e7bb217c24f5ac9225176bd</t>
  </si>
  <si>
    <t>6ab2d8e87029b03f4a8c47022b491d0c</t>
  </si>
  <si>
    <t>Rafia Güverçin Ülker Demirel</t>
  </si>
  <si>
    <t>rafia.guvercin.ulker.demirel@shoplens.com</t>
  </si>
  <si>
    <t>8m4345QY</t>
  </si>
  <si>
    <t>426787854631af08093236fbcd0cd554</t>
  </si>
  <si>
    <t>17c1e97e812a1af21d9378c5d28e0c4d</t>
  </si>
  <si>
    <t>Bayan Müveddet Aynımah Sezgin Aksu</t>
  </si>
  <si>
    <t>bayan.muveddet.aynimah.sezgin.aksu@shoplens.com</t>
  </si>
  <si>
    <t>qLZZCIKu</t>
  </si>
  <si>
    <t>d95d7dc42c0d8218358ebeabc7bb5dfc</t>
  </si>
  <si>
    <t>275b7e2a536846171dae7ac0326847b6</t>
  </si>
  <si>
    <t>Maynur Gülsiye İhsanoğlu</t>
  </si>
  <si>
    <t>maynur.gulsiye.i̇hsanoglu@shoplens.com</t>
  </si>
  <si>
    <t>IzA5XO4s</t>
  </si>
  <si>
    <t>e709c7cfc846b9fc5df47d1ed1bdfd17</t>
  </si>
  <si>
    <t>8085ae0518357c1937622a6375bd5987</t>
  </si>
  <si>
    <t>Narhanim Ayten Çorlu</t>
  </si>
  <si>
    <t>narhanim.ayten.corlu@shoplens.com</t>
  </si>
  <si>
    <t>hcsVgEkE</t>
  </si>
  <si>
    <t>c5f1d29b8bc4a975508962be343e62a7</t>
  </si>
  <si>
    <t>98c2fd3ae186615edec73fb0e8927c74</t>
  </si>
  <si>
    <t>İnançlı Sakarya</t>
  </si>
  <si>
    <t>i̇nancli.sakarya@shoplens.com</t>
  </si>
  <si>
    <t>RpXjhsDv</t>
  </si>
  <si>
    <t>7a40bb8803549af172ca4403ff436229</t>
  </si>
  <si>
    <t>0c94220b129baa8396dd8d3d11aaa012</t>
  </si>
  <si>
    <t>Işın Akça</t>
  </si>
  <si>
    <t>isin.akca@shoplens.com</t>
  </si>
  <si>
    <t>6pEuKEXa</t>
  </si>
  <si>
    <t>9c29c9f7f44bf05a332d8f22212941b7</t>
  </si>
  <si>
    <t>ff20ff0d4c2d7dde8622bf9875f32455</t>
  </si>
  <si>
    <t>6f09086a54ed13a7f152d6339e2ee5a3</t>
  </si>
  <si>
    <t>77ef5c4759ca73c972dd784c5110def1</t>
  </si>
  <si>
    <t>Korugan Barak Ertaş</t>
  </si>
  <si>
    <t>korugan.barak.ertas@shoplens.com</t>
  </si>
  <si>
    <t>04Wu8gnp</t>
  </si>
  <si>
    <t>08c7d364923b6238c246df0fab24d907</t>
  </si>
  <si>
    <t>32077254957a1045786d8999f60b0ed1</t>
  </si>
  <si>
    <t>Havali Ertaş</t>
  </si>
  <si>
    <t>havali.ertas@shoplens.com</t>
  </si>
  <si>
    <t>Jpy3xNZw</t>
  </si>
  <si>
    <t>eb9e77ffb4019d5cd410157dfb294a12</t>
  </si>
  <si>
    <t>251157d543994b7844f57ebb1faacc9e</t>
  </si>
  <si>
    <t>Dr. Karabaş Ülker</t>
  </si>
  <si>
    <t>dr..karabas.ulker@shoplens.com</t>
  </si>
  <si>
    <t>qWNe335h</t>
  </si>
  <si>
    <t>69a94e2d31f0198e63979f367def14a4</t>
  </si>
  <si>
    <t>9ed469c8d1d0bf9d5a658638d18792ab</t>
  </si>
  <si>
    <t>f2fef86d37e16a1ecdf91073beba7f7b</t>
  </si>
  <si>
    <t>ef486f9c35f2768e544a03fee7eea271</t>
  </si>
  <si>
    <t>Lüfen Akçay</t>
  </si>
  <si>
    <t>lufen.akcay@shoplens.com</t>
  </si>
  <si>
    <t>f5nHTAAA</t>
  </si>
  <si>
    <t>5a670c4229b1cbe58d67f3afde248f75</t>
  </si>
  <si>
    <t>d5f904394797111628341b09859b9033</t>
  </si>
  <si>
    <t>Yadigar Necdat Bilgin</t>
  </si>
  <si>
    <t>yadigar.necdat.bilgin@shoplens.com</t>
  </si>
  <si>
    <t>FMdFx4Yr</t>
  </si>
  <si>
    <t>3c3ca087887f2b8c2f3ef5abfb394b34</t>
  </si>
  <si>
    <t>6dddb82049ca3cf8422968938e38fd8e</t>
  </si>
  <si>
    <t>Bayan Kitan Ferahdiba Yaman</t>
  </si>
  <si>
    <t>bayan.kitan.ferahdiba.yaman@shoplens.com</t>
  </si>
  <si>
    <t>tGZtX09i</t>
  </si>
  <si>
    <t>f2b5da311599254a9d04390c96244c22</t>
  </si>
  <si>
    <t>86cb529a5c2e233bd4933e6cb0fbcbe9</t>
  </si>
  <si>
    <t>Amre Ildız Türk</t>
  </si>
  <si>
    <t>amre.ildiz.turk@shoplens.com</t>
  </si>
  <si>
    <t>KjkMmlUw</t>
  </si>
  <si>
    <t>1864e41539736858aa1100d27cf3f34c</t>
  </si>
  <si>
    <t>8fa5f134e902516a13767d7841a201a4</t>
  </si>
  <si>
    <t>Dr. Pesent Çamurcuoğlu Karadeniz</t>
  </si>
  <si>
    <t>dr..pesent.camurcuoglu.karadeniz@shoplens.com</t>
  </si>
  <si>
    <t>dh46mZ1W</t>
  </si>
  <si>
    <t>cf1e42750dfb79bff91aebe7606024b8</t>
  </si>
  <si>
    <t>57519c5cbf6b7c0d2d9cd3ccbd173776</t>
  </si>
  <si>
    <t>91e1117f4e261dce48c8dbc09d8f2d2e</t>
  </si>
  <si>
    <t>8835b132f4072ae00a43842d4259f4bf</t>
  </si>
  <si>
    <t>Oliver Hayrioğlu</t>
  </si>
  <si>
    <t>oliver.hayrioglu@shoplens.com</t>
  </si>
  <si>
    <t>WHTpI5CA</t>
  </si>
  <si>
    <t>af280fa42594012b761cf6fae7981e53</t>
  </si>
  <si>
    <t>6d607d5d7f46610dccedc75f2da46aa4</t>
  </si>
  <si>
    <t>Yadigar Hayali Hayrioğlu Zorlu</t>
  </si>
  <si>
    <t>yadigar.hayali.hayrioglu.zorlu@shoplens.com</t>
  </si>
  <si>
    <t>VgnThtaM</t>
  </si>
  <si>
    <t>b07244447d6e71d93891e79c556a7fc0</t>
  </si>
  <si>
    <t>28504732e766e313c5e693c4859dfdd4</t>
  </si>
  <si>
    <t>389e45560e33d2d0747f949dcddbc08e</t>
  </si>
  <si>
    <t>Bay Kayıt Hayrioğlu</t>
  </si>
  <si>
    <t>bay.kayit.hayrioglu@shoplens.com</t>
  </si>
  <si>
    <t>FvqDH9Vz</t>
  </si>
  <si>
    <t>973e2efa6a19ac5083691b9deb4c0a51</t>
  </si>
  <si>
    <t>864a2a7ce82f1570f7c43d4f63b19e13</t>
  </si>
  <si>
    <t>Selâtin Mishat Öcalan Çorlu</t>
  </si>
  <si>
    <t>selâtin.mishat.ocalan.corlu@shoplens.com</t>
  </si>
  <si>
    <t>tvNNv2dQ</t>
  </si>
  <si>
    <t>871a8acf3aa24b340ca528120ddea498</t>
  </si>
  <si>
    <t>2b7fb0fbf3c88895ab581f348ebd8534</t>
  </si>
  <si>
    <t>Dr. Simber Mezide Şener</t>
  </si>
  <si>
    <t>dr..simber.mezide.sener@shoplens.com</t>
  </si>
  <si>
    <t>DhMmNqW5</t>
  </si>
  <si>
    <t>11d7140d6b8215c6277987fe827e932b</t>
  </si>
  <si>
    <t>a5a43c1ea3080ebec9a85b2367a8ceb1</t>
  </si>
  <si>
    <t>Dr. İslime Gülnaziye Arsoy</t>
  </si>
  <si>
    <t>dr..i̇slime.gulnaziye.arsoy@shoplens.com</t>
  </si>
  <si>
    <t>R1H6z0k9</t>
  </si>
  <si>
    <t>4529e58edfd8d45fdef9eaa1d6efdc64</t>
  </si>
  <si>
    <t>17d3a01bdf43e1e6b3b756b452285ff8</t>
  </si>
  <si>
    <t>Burakhan Satrettin Durmuş Aksu</t>
  </si>
  <si>
    <t>burakhan.satrettin.durmus.aksu@shoplens.com</t>
  </si>
  <si>
    <t>p3w2iTF1</t>
  </si>
  <si>
    <t>72057e22b4e99820f18ad51861441403</t>
  </si>
  <si>
    <t>ffc5e5000221495c2cbb2b099aaec969</t>
  </si>
  <si>
    <t>Bay Nerim Gündüzalp Korutürk</t>
  </si>
  <si>
    <t>bay.nerim.gunduzalp.koruturk@shoplens.com</t>
  </si>
  <si>
    <t>7OVjcJ2o</t>
  </si>
  <si>
    <t>7411e80d3c6186c9bf63c006a63c2217</t>
  </si>
  <si>
    <t>019689350fe9ec51d6d9fcd76119e2fa</t>
  </si>
  <si>
    <t>Telim Çamurcuoğlu</t>
  </si>
  <si>
    <t>telim.camurcuoglu@shoplens.com</t>
  </si>
  <si>
    <t>81F5c3cy</t>
  </si>
  <si>
    <t>130aa16eb157e7606fcafbd807c8048e</t>
  </si>
  <si>
    <t>1bf2e63bdc996f880d01aa10e1c0ccbf</t>
  </si>
  <si>
    <t>Macide Rabbiye Yıldırım Arsoy</t>
  </si>
  <si>
    <t>macide.rabbiye.yildirim.arsoy@shoplens.com</t>
  </si>
  <si>
    <t>jLbbUAiI</t>
  </si>
  <si>
    <t>a3a15a66006f9f79c98af9fce34528c8</t>
  </si>
  <si>
    <t>d071e3123f9aa9cf5d7e3ae442be714e</t>
  </si>
  <si>
    <t>Bay Atnan Hunalp Akdeniz</t>
  </si>
  <si>
    <t>bay.atnan.hunalp.akdeniz@shoplens.com</t>
  </si>
  <si>
    <t>Vu5KmEnv</t>
  </si>
  <si>
    <t>d9423f55c7be4e211b72f44048af2e85</t>
  </si>
  <si>
    <t>ab881147da1ddd537990ea95a8020658</t>
  </si>
  <si>
    <t>Dr. Müret Manço Bilge</t>
  </si>
  <si>
    <t>dr..muret.manco.bilge@shoplens.com</t>
  </si>
  <si>
    <t>jpzxyYeh</t>
  </si>
  <si>
    <t>89aa5a1ef8d3384037aafd0237d6bfed</t>
  </si>
  <si>
    <t>3fb5f8030f93b5204eaf2c47c0a585c1</t>
  </si>
  <si>
    <t>Mülâyim Aksu</t>
  </si>
  <si>
    <t>mulâyim.aksu@shoplens.com</t>
  </si>
  <si>
    <t>mj94fxYl</t>
  </si>
  <si>
    <t>deb3f34662531c400f2cf97687de399a</t>
  </si>
  <si>
    <t>0f684a3f14d10efbcb72b61453fc70d8</t>
  </si>
  <si>
    <t>Bay Koçak Yüksel</t>
  </si>
  <si>
    <t>bay.kocak.yuksel@shoplens.com</t>
  </si>
  <si>
    <t>duKMPnJe</t>
  </si>
  <si>
    <t>4b9d1bbbeed0481ecc124c66e355896f</t>
  </si>
  <si>
    <t>81d2735c182aa1e22506ec0a4d4995a4</t>
  </si>
  <si>
    <t>Bayan Neyran Tan Dumanlı Şama</t>
  </si>
  <si>
    <t>bayan.neyran.tan.dumanli.sama@shoplens.com</t>
  </si>
  <si>
    <t>lPMJYq4F</t>
  </si>
  <si>
    <t>f48002abf6b605f05930183c385a0394</t>
  </si>
  <si>
    <t>1a676431a620077bb8729856a39ac786</t>
  </si>
  <si>
    <t>Şahat Hürdoğan İhsanoğlu Akça</t>
  </si>
  <si>
    <t>sahat.hurdogan.i̇hsanoglu.akca@shoplens.com</t>
  </si>
  <si>
    <t>cmMrnqSU</t>
  </si>
  <si>
    <t>f3935b4a43b6bc12591c72b6ad294545</t>
  </si>
  <si>
    <t>20b27915712e4c0d8fb8384741cf6d86</t>
  </si>
  <si>
    <t>Yazgül Erdoğan Zorlu</t>
  </si>
  <si>
    <t>yazgul.erdogan.zorlu@shoplens.com</t>
  </si>
  <si>
    <t>gITjvj9J</t>
  </si>
  <si>
    <t>c6d1de0a9015ea666f5291f62ffb15db</t>
  </si>
  <si>
    <t>5c6a67fc3400c83c6a6e92fdba6600f6</t>
  </si>
  <si>
    <t>Törel Heyvetullah Yıldırım Hayrioğlu</t>
  </si>
  <si>
    <t>torel.heyvetullah.yildirim.hayrioglu@shoplens.com</t>
  </si>
  <si>
    <t>FZXtMD6J</t>
  </si>
  <si>
    <t>b7b4aa00d4e97c4edffa122ab906663e</t>
  </si>
  <si>
    <t>42f7e5e06913e03368d002ce39aef221</t>
  </si>
  <si>
    <t>Işıkay Haluk Hançer Çorlu</t>
  </si>
  <si>
    <t>isikay.haluk.hancer.corlu@shoplens.com</t>
  </si>
  <si>
    <t>lYjRvs2A</t>
  </si>
  <si>
    <t>261f7ff907490323f35d83f257331429</t>
  </si>
  <si>
    <t>90aac89ef19b7b6d5817ab9608086b55</t>
  </si>
  <si>
    <t>Gülbani Hançer</t>
  </si>
  <si>
    <t>gulbani.hancer@shoplens.com</t>
  </si>
  <si>
    <t>B0rDfXii</t>
  </si>
  <si>
    <t>6ce285ecc898105204fa22cd55838f01</t>
  </si>
  <si>
    <t>166edd23a0a1e9e5d30b2f5419cdcb05</t>
  </si>
  <si>
    <t>Bay Öngen Çetin</t>
  </si>
  <si>
    <t>bay.ongen.cetin@shoplens.com</t>
  </si>
  <si>
    <t>pgBVOMWi</t>
  </si>
  <si>
    <t>eaf12ffc755350557bcfe369802f6afb</t>
  </si>
  <si>
    <t>64fec10d12ca322689ad22677ce78228</t>
  </si>
  <si>
    <t>Zerafet Şener Aksu</t>
  </si>
  <si>
    <t>zerafet.sener.aksu@shoplens.com</t>
  </si>
  <si>
    <t>yBaQFaIa</t>
  </si>
  <si>
    <t>3b397f64a95c43a2f51b2b75b1f0ad53</t>
  </si>
  <si>
    <t>12535a12a38599a1966032a195704ce0</t>
  </si>
  <si>
    <t>Dr. Möhsim Soylu</t>
  </si>
  <si>
    <t>dr..mohsim.soylu@shoplens.com</t>
  </si>
  <si>
    <t>q53S8stM</t>
  </si>
  <si>
    <t>526ad2823ac462d2de62d9747db765e6</t>
  </si>
  <si>
    <t>36a8a446b9a461c4ad8763d0e314efd1</t>
  </si>
  <si>
    <t>Dr. Ergül Irıs Şener</t>
  </si>
  <si>
    <t>dr..ergul.iris.sener@shoplens.com</t>
  </si>
  <si>
    <t>gQnffIGr</t>
  </si>
  <si>
    <t>57478ee9ef95eb7cdf2d930b8ff9ff80</t>
  </si>
  <si>
    <t>3a7417de540e3e66a399a5b0555909ce</t>
  </si>
  <si>
    <t>Bay Abdulmenaf Işıkay Yorulmaz</t>
  </si>
  <si>
    <t>bay.abdulmenaf.isikay.yorulmaz@shoplens.com</t>
  </si>
  <si>
    <t>jmMG3ujd</t>
  </si>
  <si>
    <t>9354409c9ecd338d805ab1908f24614f</t>
  </si>
  <si>
    <t>7db8b504556b394dbe3e602a9b842112</t>
  </si>
  <si>
    <t>Nayil Ertaş</t>
  </si>
  <si>
    <t>nayil.ertas@shoplens.com</t>
  </si>
  <si>
    <t>rptoHOD6</t>
  </si>
  <si>
    <t>b71bafc912a84d7b1e013e39a1eb30d0</t>
  </si>
  <si>
    <t>4d9440d6bad7a880e55ab9dfe1bcb64e</t>
  </si>
  <si>
    <t>Asalet Hakikat Çamurcuoğlu Şener</t>
  </si>
  <si>
    <t>asalet.hakikat.camurcuoglu.sener@shoplens.com</t>
  </si>
  <si>
    <t>Sd0wjqNm</t>
  </si>
  <si>
    <t>59f57538f2bcce08e3c18db962cfee83</t>
  </si>
  <si>
    <t>cbc8bda19960ddbaa52c958ed055b4ad</t>
  </si>
  <si>
    <t>Okgüçlü Bünyamün Ülker</t>
  </si>
  <si>
    <t>okguclu.bunyamun.ulker@shoplens.com</t>
  </si>
  <si>
    <t>uKpwEssC</t>
  </si>
  <si>
    <t>4d7abbf4bd3bb90f0dc241c1a6b2f1a1</t>
  </si>
  <si>
    <t>87a05ffc09fec3ecc019b43bb15ce666</t>
  </si>
  <si>
    <t>Dr. Arpağ Durmuş</t>
  </si>
  <si>
    <t>dr..arpag.durmus@shoplens.com</t>
  </si>
  <si>
    <t>GkDUcGHe</t>
  </si>
  <si>
    <t>693a9ad555486a066084766cdf4936b4</t>
  </si>
  <si>
    <t>305bb505e791c143fcdc1d16a1718424</t>
  </si>
  <si>
    <t>Nazimet Canur Zorlu Şensoy</t>
  </si>
  <si>
    <t>nazimet.canur.zorlu.sensoy@shoplens.com</t>
  </si>
  <si>
    <t>GIGIbeFf</t>
  </si>
  <si>
    <t>790a2b1cebf279ed28bf91f4fe91478c</t>
  </si>
  <si>
    <t>4ea820653bf7274276f572b286e50726</t>
  </si>
  <si>
    <t>Dr. Meveddet Begim Zengin</t>
  </si>
  <si>
    <t>dr..meveddet.begim.zengin@shoplens.com</t>
  </si>
  <si>
    <t>B0DCiH7e</t>
  </si>
  <si>
    <t>c505b8336db9c66f9459056a2ec767b5</t>
  </si>
  <si>
    <t>1c23fa37a6dcae855a1ee2960ca1c957</t>
  </si>
  <si>
    <t>Seçgül Nilcan Eraslan Soylu</t>
  </si>
  <si>
    <t>secgul.nilcan.eraslan.soylu@shoplens.com</t>
  </si>
  <si>
    <t>v2aeCPXw</t>
  </si>
  <si>
    <t>382a503d9d9928675c03cb26ea99b262</t>
  </si>
  <si>
    <t>a71c238a73216055be790a966f67ab94</t>
  </si>
  <si>
    <t>Yolal Seha Çamurcuoğlu</t>
  </si>
  <si>
    <t>yolal.seha.camurcuoglu@shoplens.com</t>
  </si>
  <si>
    <t>yiQhuU0v</t>
  </si>
  <si>
    <t>ead580bdf680588f049074cfa8f03a42</t>
  </si>
  <si>
    <t>679ae9b8395821e7a50e517e4cae8369</t>
  </si>
  <si>
    <t>Bayan Çevregül Mevlüdiye Arslan</t>
  </si>
  <si>
    <t>bayan.cevregul.mevludiye.arslan@shoplens.com</t>
  </si>
  <si>
    <t>7qT5qtLu</t>
  </si>
  <si>
    <t>b365b927da19a3d58a252e1c5695c86c</t>
  </si>
  <si>
    <t>4ea8dcc1472a40a7ed05115927623357</t>
  </si>
  <si>
    <t>Sözer Sebattin Şensoy Şafak</t>
  </si>
  <si>
    <t>sozer.sebattin.sensoy.safak@shoplens.com</t>
  </si>
  <si>
    <t>si5cGuxL</t>
  </si>
  <si>
    <t>58ee901dc817aa7f36518d079340b80f</t>
  </si>
  <si>
    <t>2433b1918b00716d9d91da3cdc60f337</t>
  </si>
  <si>
    <t>Piran Merba Akçay</t>
  </si>
  <si>
    <t>piran.merba.akcay@shoplens.com</t>
  </si>
  <si>
    <t>uZRnBCf5</t>
  </si>
  <si>
    <t>4d90b804bc04b2dea71b520adfd36eb8</t>
  </si>
  <si>
    <t>0375082957a62e6c63866be3c7b72d62</t>
  </si>
  <si>
    <t>Necmettin Durdu</t>
  </si>
  <si>
    <t>necmettin.durdu@shoplens.com</t>
  </si>
  <si>
    <t>95zhxXKS</t>
  </si>
  <si>
    <t>9c27c0e9a3ff1c62ceecc6b160ae7c63</t>
  </si>
  <si>
    <t>dbd6a2400132cc0889c206bb2cbfbc20</t>
  </si>
  <si>
    <t>sertao</t>
  </si>
  <si>
    <t>Seyyide Gülen Fırat</t>
  </si>
  <si>
    <t>seyyide.gulen.firat@shoplens.com</t>
  </si>
  <si>
    <t>HbLG7fVD</t>
  </si>
  <si>
    <t>e41e5861711a10524b80a63d022ae776</t>
  </si>
  <si>
    <t>356925b87c2dcdeb8a091850d14691b7</t>
  </si>
  <si>
    <t>Özakan Fırat</t>
  </si>
  <si>
    <t>ozakan.firat@shoplens.com</t>
  </si>
  <si>
    <t>VKaGq1Q3</t>
  </si>
  <si>
    <t>9a0b40ce54455397568178b50178b29e</t>
  </si>
  <si>
    <t>6c4b51a890b7b2262c9cf629ffd49662</t>
  </si>
  <si>
    <t>Dr. Yavuz Azettin Demir</t>
  </si>
  <si>
    <t>dr..yavuz.azettin.demir@shoplens.com</t>
  </si>
  <si>
    <t>MYY3068E</t>
  </si>
  <si>
    <t>e18cae15f26662973fbe293e695ffcef</t>
  </si>
  <si>
    <t>53ee287b218a0da1c0b0d15a6017ba25</t>
  </si>
  <si>
    <t>Dr. Asliye Özpetek Alemdar Çorlu</t>
  </si>
  <si>
    <t>dr..asliye.ozpetek.alemdar.corlu@shoplens.com</t>
  </si>
  <si>
    <t>0FcwwY65</t>
  </si>
  <si>
    <t>507a4eb733d930ed7dfc37c2dbe4e264</t>
  </si>
  <si>
    <t>a20addfde19c0adbe45c295c7a2c996d</t>
  </si>
  <si>
    <t>Evde Menişan Demirel</t>
  </si>
  <si>
    <t>evde.menisan.demirel@shoplens.com</t>
  </si>
  <si>
    <t>o23bi7oB</t>
  </si>
  <si>
    <t>8af8d03ef1d18e7e6c062eb26d9cb36e</t>
  </si>
  <si>
    <t>ad4b675c609e42cdd90bba269e85ab2f</t>
  </si>
  <si>
    <t>Dr. Azize Binay Yüksel</t>
  </si>
  <si>
    <t>dr..azize.binay.yuksel@shoplens.com</t>
  </si>
  <si>
    <t>cIjLwNGr</t>
  </si>
  <si>
    <t>fa3b973e0d6218a2905cf9808c158794</t>
  </si>
  <si>
    <t>ded41dd5d45a3f9b3d2d5bd45d0e9854</t>
  </si>
  <si>
    <t>Esentürk Kısakürek</t>
  </si>
  <si>
    <t>esenturk.kisakurek@shoplens.com</t>
  </si>
  <si>
    <t>UpQAwnSo</t>
  </si>
  <si>
    <t>d889189b765c3c0257ebfbb1ddc34770</t>
  </si>
  <si>
    <t>90e7af04b062293612daafa7b0ecce5c</t>
  </si>
  <si>
    <t>Nebiha Siti Mansız</t>
  </si>
  <si>
    <t>nebiha.siti.mansiz@shoplens.com</t>
  </si>
  <si>
    <t>MdwWPNVX</t>
  </si>
  <si>
    <t>5bf626cfef41ba2207e9c4ac9b380a64</t>
  </si>
  <si>
    <t>e8c877f8b1b721e6fa10da9c3344c203</t>
  </si>
  <si>
    <t>Kezban Neşrin İhsanoğlu Tevetoğlu</t>
  </si>
  <si>
    <t>kezban.nesrin.i̇hsanoglu.tevetoglu@shoplens.com</t>
  </si>
  <si>
    <t>oAdfhIFq</t>
  </si>
  <si>
    <t>5f82563eed1525084af012688a78398a</t>
  </si>
  <si>
    <t>2c4801b37ab30b93c7fa391bb6ce2262</t>
  </si>
  <si>
    <t>Dr. Ömriye Akça Çetin</t>
  </si>
  <si>
    <t>dr..omriye.akca.cetin@shoplens.com</t>
  </si>
  <si>
    <t>Dw6c0dEI</t>
  </si>
  <si>
    <t>3223c7798d7a714bf9d03c6e231869e6</t>
  </si>
  <si>
    <t>811c8afc0c386eaaa5e62ef0735a02d2</t>
  </si>
  <si>
    <t>Balca Neslinur Tarhan Bilge</t>
  </si>
  <si>
    <t>balca.neslinur.tarhan.bilge@shoplens.com</t>
  </si>
  <si>
    <t>1JqGj2jn</t>
  </si>
  <si>
    <t>29e24ac120419e4326f0eb7913263af0</t>
  </si>
  <si>
    <t>7bf997d6e16e6117b8312922c7408e10</t>
  </si>
  <si>
    <t>Bayan Nurdeniz İhsan Aksu Eraslan</t>
  </si>
  <si>
    <t>bayan.nurdeniz.i̇hsan.aksu.eraslan@shoplens.com</t>
  </si>
  <si>
    <t>RvcJmvoe</t>
  </si>
  <si>
    <t>59432b04b996ae5d0d88267d392b8d6b</t>
  </si>
  <si>
    <t>66fcc26a7306112192f93dce340df792</t>
  </si>
  <si>
    <t>Sevcan Serma Tarhan Akgündüz</t>
  </si>
  <si>
    <t>sevcan.serma.tarhan.akgunduz@shoplens.com</t>
  </si>
  <si>
    <t>P2BscKYx</t>
  </si>
  <si>
    <t>9cc8a145d8be894ab07cdbd8503c4887</t>
  </si>
  <si>
    <t>a3fc5aa6679a45c8d0dd3036c9ee246b</t>
  </si>
  <si>
    <t>49f0bd432488ec2cc7a18c0c786b743f</t>
  </si>
  <si>
    <t>26328ed3f717aded9acf47ee065fddff</t>
  </si>
  <si>
    <t>İvecen Mansız</t>
  </si>
  <si>
    <t>i̇vecen.mansiz@shoplens.com</t>
  </si>
  <si>
    <t>6JcRrVXb</t>
  </si>
  <si>
    <t>9fb02202e7778ace9ab4c5bd3d1fc95d</t>
  </si>
  <si>
    <t>740e4bdbbba1f7da2c2819d324fdc3cf</t>
  </si>
  <si>
    <t>Sernur Hançer Türk</t>
  </si>
  <si>
    <t>sernur.hancer.turk@shoplens.com</t>
  </si>
  <si>
    <t>b9Ni7bF1</t>
  </si>
  <si>
    <t>26f12055119a6272956b9ceaef2a6233</t>
  </si>
  <si>
    <t>0f75bccc040aa9f03477f4fe05c62433</t>
  </si>
  <si>
    <t>Mümtaze Yüksel</t>
  </si>
  <si>
    <t>mumtaze.yuksel@shoplens.com</t>
  </si>
  <si>
    <t>vrg1r63I</t>
  </si>
  <si>
    <t>603691890e2bc99b1ae66b9e7ecbe3d4</t>
  </si>
  <si>
    <t>b9fc6416c13c5387ce1652b003b18057</t>
  </si>
  <si>
    <t>Üzer Soylu</t>
  </si>
  <si>
    <t>uzer.soylu@shoplens.com</t>
  </si>
  <si>
    <t>cKy389Za</t>
  </si>
  <si>
    <t>725bc6e0462790b11f170e3729723857</t>
  </si>
  <si>
    <t>765c00b61706e22bee156446e592a050</t>
  </si>
  <si>
    <t>Bulunç Şenkal Akçay Mansız</t>
  </si>
  <si>
    <t>bulunc.senkal.akcay.mansiz@shoplens.com</t>
  </si>
  <si>
    <t>rdijbO4K</t>
  </si>
  <si>
    <t>b36d2e6b1781d380e140608a4e831277</t>
  </si>
  <si>
    <t>56ffad14ea1b4d2661e975f95f50f89b</t>
  </si>
  <si>
    <t>Örfiye Akça</t>
  </si>
  <si>
    <t>orfiye.akca@shoplens.com</t>
  </si>
  <si>
    <t>Nsw8NQ2j</t>
  </si>
  <si>
    <t>4d04e8e9cb2a2dacee258022e86cc1ec</t>
  </si>
  <si>
    <t>17f213c0ec73d313a15ffd954cab9a5c</t>
  </si>
  <si>
    <t>Nurşan Şama</t>
  </si>
  <si>
    <t>nursan.sama@shoplens.com</t>
  </si>
  <si>
    <t>ClBPoLS1</t>
  </si>
  <si>
    <t>49e46b4388f4b9ea96901467bd26eb6d</t>
  </si>
  <si>
    <t>788cffe37a94186e4ad9a9940f0f858f</t>
  </si>
  <si>
    <t>Zeynelabidin Arısoy Dumanlı Çorlu</t>
  </si>
  <si>
    <t>zeynelabidin.arisoy.dumanli.corlu@shoplens.com</t>
  </si>
  <si>
    <t>NadeTZ8L</t>
  </si>
  <si>
    <t>639a1c4782f8e67202d43d0e4b72e721</t>
  </si>
  <si>
    <t>bf4f764d039ad2c41e7f94962cfc022e</t>
  </si>
  <si>
    <t>Alışık Şama</t>
  </si>
  <si>
    <t>alisik.sama@shoplens.com</t>
  </si>
  <si>
    <t>aS0EoOmj</t>
  </si>
  <si>
    <t>1e7d79d08a87fbdc49009885f8990ccc</t>
  </si>
  <si>
    <t>19c17c9f5ab0bbaeed20dafcb417af40</t>
  </si>
  <si>
    <t>Semat Yorulmaz Kısakürek</t>
  </si>
  <si>
    <t>semat.yorulmaz.kisakurek@shoplens.com</t>
  </si>
  <si>
    <t>JUkNXcUr</t>
  </si>
  <si>
    <t>d7f0f03f8aff02c307964f1ecb044a5f</t>
  </si>
  <si>
    <t>1d2830eca44109fe01eb92696f99baf9</t>
  </si>
  <si>
    <t>Ünübol Soylu</t>
  </si>
  <si>
    <t>unubol.soylu@shoplens.com</t>
  </si>
  <si>
    <t>fbZfSHeO</t>
  </si>
  <si>
    <t>734fd23f82c457088580cf5a8c9da909</t>
  </si>
  <si>
    <t>586917ded6789bf18fbd8db6e5683e6c</t>
  </si>
  <si>
    <t>13dd308f81fea30cc670c656b2b46cc3</t>
  </si>
  <si>
    <t>Dilara Hançer</t>
  </si>
  <si>
    <t>dilara.hancer@shoplens.com</t>
  </si>
  <si>
    <t>ivS9a1gL</t>
  </si>
  <si>
    <t>9a0b6a2c842e5a42bef91fa4c7dea9c4</t>
  </si>
  <si>
    <t>e02cd9861f07833a0aa0e073527e81a8</t>
  </si>
  <si>
    <t>mato rico</t>
  </si>
  <si>
    <t>Dr. Ğanim Tezol Korutürk</t>
  </si>
  <si>
    <t>dr..ganim.tezol.koruturk@shoplens.com</t>
  </si>
  <si>
    <t>VLv1i2hR</t>
  </si>
  <si>
    <t>bd54f9327a96271651655fe63b50ec1c</t>
  </si>
  <si>
    <t>2588251e64ec416355e9fad44250ab48</t>
  </si>
  <si>
    <t>Çapkan Acar Tarhan</t>
  </si>
  <si>
    <t>capkan.acar.tarhan@shoplens.com</t>
  </si>
  <si>
    <t>a4sJaGhs</t>
  </si>
  <si>
    <t>6bac466acd309707eec8a7db441a4e57</t>
  </si>
  <si>
    <t>cec95d0ac6407b8ee8f5a56c45dfcfec</t>
  </si>
  <si>
    <t>Bayan Zeride Besey Hançer Tevetoğlu</t>
  </si>
  <si>
    <t>bayan.zeride.besey.hancer.tevetoglu@shoplens.com</t>
  </si>
  <si>
    <t>cWjaLxOD</t>
  </si>
  <si>
    <t>27117619ffada8253dc8cf4d4719ba6c</t>
  </si>
  <si>
    <t>2dbb8beaee5122cd247ae28b0caa47c1</t>
  </si>
  <si>
    <t>Bay Tansev Muktedir Hançer</t>
  </si>
  <si>
    <t>bay.tansev.muktedir.hancer@shoplens.com</t>
  </si>
  <si>
    <t>anhMnhbD</t>
  </si>
  <si>
    <t>4ae524821b5a89c26637f2dbba54c40e</t>
  </si>
  <si>
    <t>5e84c9adddbf5d43f14223c9da669158</t>
  </si>
  <si>
    <t>Dr. Nazimet Güllühan Yıldırım</t>
  </si>
  <si>
    <t>dr..nazimet.gulluhan.yildirim@shoplens.com</t>
  </si>
  <si>
    <t>bQYR72WE</t>
  </si>
  <si>
    <t>ed6b3b6afee46b97b6fbd13ce3856908</t>
  </si>
  <si>
    <t>9432ed5b2d7363a1b99291be9ba4bfcd</t>
  </si>
  <si>
    <t>Dr. Hürüyet Narhanim Türk Zorlu</t>
  </si>
  <si>
    <t>dr..huruyet.narhanim.turk.zorlu@shoplens.com</t>
  </si>
  <si>
    <t>WMbh9AyM</t>
  </si>
  <si>
    <t>7fc1ceacc9c0bddef529dcb6bf398d30</t>
  </si>
  <si>
    <t>1de558d80912c90b13b12b010e5ffd85</t>
  </si>
  <si>
    <t>Apaydın Dayar Duran Hayrioğlu</t>
  </si>
  <si>
    <t>apaydin.dayar.duran.hayrioglu@shoplens.com</t>
  </si>
  <si>
    <t>DKtKjbr1</t>
  </si>
  <si>
    <t>5ca8f6d85ddd134a1a7fb558f60bf4d6</t>
  </si>
  <si>
    <t>72f69fec8952b98662e01f015c972571</t>
  </si>
  <si>
    <t>Dr. Nurseda Natalia Seven</t>
  </si>
  <si>
    <t>dr..nurseda.natalia.seven@shoplens.com</t>
  </si>
  <si>
    <t>asU55ywH</t>
  </si>
  <si>
    <t>1dc01549b7e7404a9663b7d77306c897</t>
  </si>
  <si>
    <t>1d09c130d3adbdc6384d4dd13880111b</t>
  </si>
  <si>
    <t>Çerçi İnönü</t>
  </si>
  <si>
    <t>cerci.i̇nonu@shoplens.com</t>
  </si>
  <si>
    <t>M1UzGBFf</t>
  </si>
  <si>
    <t>40956e6dd1d3604c48f437352e4dc3d3</t>
  </si>
  <si>
    <t>3054b6322c7112b56c441d044a5b7033</t>
  </si>
  <si>
    <t>Dursadiye Türk</t>
  </si>
  <si>
    <t>dursadiye.turk@shoplens.com</t>
  </si>
  <si>
    <t>wUYCg2xG</t>
  </si>
  <si>
    <t>0aeb3ec8a78414261730773ddc9d2f7a</t>
  </si>
  <si>
    <t>766794bf292c3927755733bb52bd8814</t>
  </si>
  <si>
    <t>Dilara Pesent Şensoy Bilge</t>
  </si>
  <si>
    <t>dilara.pesent.sensoy.bilge@shoplens.com</t>
  </si>
  <si>
    <t>xUcY4caN</t>
  </si>
  <si>
    <t>2f252e33ea680956431ba9c2f5c87fe4</t>
  </si>
  <si>
    <t>13d4bfc7473f56b5218e656f80d2ac67</t>
  </si>
  <si>
    <t>Alcan Yıldırım</t>
  </si>
  <si>
    <t>alcan.yildirim@shoplens.com</t>
  </si>
  <si>
    <t>7S2qLnVg</t>
  </si>
  <si>
    <t>5d2726f66ddaedbbef6d80ef66af0611</t>
  </si>
  <si>
    <t>ec3c600305eb7f12a8e1033a61d335c8</t>
  </si>
  <si>
    <t>Kayıt İnönü</t>
  </si>
  <si>
    <t>kayit.i̇nonu@shoplens.com</t>
  </si>
  <si>
    <t>sX2rBkw7</t>
  </si>
  <si>
    <t>e40ab8f901bb919f04246d31ab76970c</t>
  </si>
  <si>
    <t>d059c0ff27cf08f6d6c79bb6926c69b0</t>
  </si>
  <si>
    <t>Bayan Hezniye Gülşa Ülker Manço</t>
  </si>
  <si>
    <t>bayan.hezniye.gulsa.ulker.manco@shoplens.com</t>
  </si>
  <si>
    <t>chXFg8OC</t>
  </si>
  <si>
    <t>c7a148eaa21451580d307090417eae25</t>
  </si>
  <si>
    <t>6927bd0a23db4343c12b52a5687a4294</t>
  </si>
  <si>
    <t>Gülfeza Yılmaz</t>
  </si>
  <si>
    <t>gulfeza.yilmaz@shoplens.com</t>
  </si>
  <si>
    <t>eSaDT8QK</t>
  </si>
  <si>
    <t>0785459f4688c430590e9ef6eff2fecb</t>
  </si>
  <si>
    <t>54081452326c25cde023a4c5a7850275</t>
  </si>
  <si>
    <t>Ferinaz Güçlü Yıldırım</t>
  </si>
  <si>
    <t>ferinaz.guclu.yildirim@shoplens.com</t>
  </si>
  <si>
    <t>GDlcJ6Cw</t>
  </si>
  <si>
    <t>8fac65a1f16b2cad7dc493842c75a310</t>
  </si>
  <si>
    <t>eb051f57608807c376e494d2ea16beac</t>
  </si>
  <si>
    <t>Oliver Zorlu</t>
  </si>
  <si>
    <t>oliver.zorlu@shoplens.com</t>
  </si>
  <si>
    <t>15R24eBd</t>
  </si>
  <si>
    <t>02852b112ad108b3d2b3d4ee198d84a8</t>
  </si>
  <si>
    <t>c45b7286a9a5cdce0152978d9f615be6</t>
  </si>
  <si>
    <t>Dr. Özger Çoğay Akçay</t>
  </si>
  <si>
    <t>dr..ozger.cogay.akcay@shoplens.com</t>
  </si>
  <si>
    <t>yKEgHkF2</t>
  </si>
  <si>
    <t>920a1599f73c0a2ddadfb7caedcbda60</t>
  </si>
  <si>
    <t>6d1637fdd19ffcde57f5e3f3eb6f79f4</t>
  </si>
  <si>
    <t>Soyselçuk Serda Seven Alemdar</t>
  </si>
  <si>
    <t>soyselcuk.serda.seven.alemdar@shoplens.com</t>
  </si>
  <si>
    <t>MOuuUjJz</t>
  </si>
  <si>
    <t>0b7b12a402b064d880d3cb31051f6d29</t>
  </si>
  <si>
    <t>f4896997a6a8f1e3d089a04a44c39d71</t>
  </si>
  <si>
    <t>Dr. Selaheddin Bahaddin Çamurcuoğlu</t>
  </si>
  <si>
    <t>dr..selaheddin.bahaddin.camurcuoglu@shoplens.com</t>
  </si>
  <si>
    <t>QHXrHWgb</t>
  </si>
  <si>
    <t>470a0f13c7dcaed98920bf6dd918e09f</t>
  </si>
  <si>
    <t>17f71d3ec98d6d36f97a7378abc54c5f</t>
  </si>
  <si>
    <t>Zebirce Çorlu</t>
  </si>
  <si>
    <t>zebirce.corlu@shoplens.com</t>
  </si>
  <si>
    <t>J77af0YQ</t>
  </si>
  <si>
    <t>502668fa85b6cff5243cf74ce4100182</t>
  </si>
  <si>
    <t>d9ed2aaa4a3d2f49678445758a0ec6e9</t>
  </si>
  <si>
    <t>İlper Zorlu Sezer</t>
  </si>
  <si>
    <t>i̇lper.zorlu.sezer@shoplens.com</t>
  </si>
  <si>
    <t>NRsev2sO</t>
  </si>
  <si>
    <t>d1c90196444f5facb3a682e1a531abd7</t>
  </si>
  <si>
    <t>299f38e2449cce61d9f3a2530c1d91c8</t>
  </si>
  <si>
    <t>Kutay Sakarya</t>
  </si>
  <si>
    <t>kutay.sakarya@shoplens.com</t>
  </si>
  <si>
    <t>QW2rRb5l</t>
  </si>
  <si>
    <t>cb3b734d623b7ce468162b6ccea8fae2</t>
  </si>
  <si>
    <t>1adcfb4ea0149f959526939db0931e6a</t>
  </si>
  <si>
    <t>Yolal Akar</t>
  </si>
  <si>
    <t>yolal.akar@shoplens.com</t>
  </si>
  <si>
    <t>ct83yOLF</t>
  </si>
  <si>
    <t>705eccb4d371ea1443a991787d36b59c</t>
  </si>
  <si>
    <t>c22bd57c8f9d1cccc8084b844f125ec6</t>
  </si>
  <si>
    <t>Paksu Alemdar</t>
  </si>
  <si>
    <t>paksu.alemdar@shoplens.com</t>
  </si>
  <si>
    <t>e73ahTIW</t>
  </si>
  <si>
    <t>62c71810c2add37afce40e5e272e0544</t>
  </si>
  <si>
    <t>d7d1ccd6923eea9afd77651827d074d5</t>
  </si>
  <si>
    <t>Sargın Özdil Arsoy Yorulmaz</t>
  </si>
  <si>
    <t>sargin.ozdil.arsoy.yorulmaz@shoplens.com</t>
  </si>
  <si>
    <t>BGE6oLki</t>
  </si>
  <si>
    <t>93677192c2b70d8aa87b208b46fe9a09</t>
  </si>
  <si>
    <t>75a1c32fcf51a0bf90ca27da1d941733</t>
  </si>
  <si>
    <t>Safura Kifaye Gül Erdoğan</t>
  </si>
  <si>
    <t>safura.kifaye.gul.erdogan@shoplens.com</t>
  </si>
  <si>
    <t>HK1u5pdD</t>
  </si>
  <si>
    <t>21446a89bd1b60e7daab9013a9b1f6de</t>
  </si>
  <si>
    <t>1e25d71519f5fca49a912fe5846ef99b</t>
  </si>
  <si>
    <t>Hunalp Sezgin</t>
  </si>
  <si>
    <t>hunalp.sezgin@shoplens.com</t>
  </si>
  <si>
    <t>4fm0O5sJ</t>
  </si>
  <si>
    <t>54b3dff57c665f797e9738df1014f9a0</t>
  </si>
  <si>
    <t>e6a8ddc665d485959f163c554026e76e</t>
  </si>
  <si>
    <t>Barışcan Lütfi Ergül</t>
  </si>
  <si>
    <t>bariscan.lutfi.ergul@shoplens.com</t>
  </si>
  <si>
    <t>cBiwoNVO</t>
  </si>
  <si>
    <t>192082962267d28289dfce5229891db6</t>
  </si>
  <si>
    <t>00a5ee1a809dde5ccdb5b8c58531c343</t>
  </si>
  <si>
    <t>Dinçkol Akça</t>
  </si>
  <si>
    <t>dinckol.akca@shoplens.com</t>
  </si>
  <si>
    <t>DHh9G6ks</t>
  </si>
  <si>
    <t>de3be1cacca82247456d8ed36f4f9c63</t>
  </si>
  <si>
    <t>af6c81f9ed3f319046388c170dacb02e</t>
  </si>
  <si>
    <t>Yekda Sadat Erdoğan</t>
  </si>
  <si>
    <t>yekda.sadat.erdogan@shoplens.com</t>
  </si>
  <si>
    <t>KdKDZaGj</t>
  </si>
  <si>
    <t>77c25f4b196368d4d43fb319b5d6ae80</t>
  </si>
  <si>
    <t>ccc028642cff4a3356f1ddb0a62700b3</t>
  </si>
  <si>
    <t>Selcen Sezgin</t>
  </si>
  <si>
    <t>selcen.sezgin@shoplens.com</t>
  </si>
  <si>
    <t>k5yrvnzu</t>
  </si>
  <si>
    <t>5f584984f781a737f7a40522e1e8db52</t>
  </si>
  <si>
    <t>28b4954efb44438d6b8eddc52ed8c341</t>
  </si>
  <si>
    <t>Kınel Öcalan</t>
  </si>
  <si>
    <t>kinel.ocalan@shoplens.com</t>
  </si>
  <si>
    <t>Q6QNgotO</t>
  </si>
  <si>
    <t>8e0fcebda1a183b81c2349510bd90cb0</t>
  </si>
  <si>
    <t>924d6470ea6beda5369225f276e6cd5b</t>
  </si>
  <si>
    <t>Kayıt Eskinalp Ülker</t>
  </si>
  <si>
    <t>kayit.eskinalp.ulker@shoplens.com</t>
  </si>
  <si>
    <t>RgIZNVUu</t>
  </si>
  <si>
    <t>6898d4e2dad0e7d07e74cbbff0a796e3</t>
  </si>
  <si>
    <t>7e5ee4028e6aa22d999d62d221478949</t>
  </si>
  <si>
    <t>Sevla İnönü</t>
  </si>
  <si>
    <t>sevla.i̇nonu@shoplens.com</t>
  </si>
  <si>
    <t>kiOmRoBK</t>
  </si>
  <si>
    <t>797c6ff206949b463f4b498b5888e2ef</t>
  </si>
  <si>
    <t>b3153b99b2c54af18a5ae22ae0e68f7a</t>
  </si>
  <si>
    <t>Feden Şahinder Manço Aslan</t>
  </si>
  <si>
    <t>feden.sahinder.manco.aslan@shoplens.com</t>
  </si>
  <si>
    <t>FOojjuSA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Celilay Sezer</t>
  </si>
  <si>
    <t>celilay.sezer@shoplens.com</t>
  </si>
  <si>
    <t>XFREFRFO</t>
  </si>
  <si>
    <t>1a949e19da7e100bd8220d2b47db7eec</t>
  </si>
  <si>
    <t>89cad968aa5731c56bb79061d08385a6</t>
  </si>
  <si>
    <t>Yeşil Demir</t>
  </si>
  <si>
    <t>yesil.demir@shoplens.com</t>
  </si>
  <si>
    <t>y1Y3RHv9</t>
  </si>
  <si>
    <t>50a178ade9e159084ae7b05d937a9922</t>
  </si>
  <si>
    <t>af69ec041cd4827661ece5b8768256a5</t>
  </si>
  <si>
    <t>Bayan Misra Akdeniz Bilge</t>
  </si>
  <si>
    <t>bayan.misra.akdeniz.bilge@shoplens.com</t>
  </si>
  <si>
    <t>BRQ3291f</t>
  </si>
  <si>
    <t>80039f1a61066974579290461478b384</t>
  </si>
  <si>
    <t>d65d6873916a1dd38d8527ea4d90abb1</t>
  </si>
  <si>
    <t>Yağızkurt Manço</t>
  </si>
  <si>
    <t>yagizkurt.manco@shoplens.com</t>
  </si>
  <si>
    <t>VKIxtSwk</t>
  </si>
  <si>
    <t>9e54486964c7c43054ebe7b4385feb27</t>
  </si>
  <si>
    <t>b29a83b9bc9f7817f312ba87ff47402f</t>
  </si>
  <si>
    <t>Bayan Kerime Asu Seven</t>
  </si>
  <si>
    <t>bayan.kerime.asu.seven@shoplens.com</t>
  </si>
  <si>
    <t>k7JiaG15</t>
  </si>
  <si>
    <t>6f9f510503836c2006694d0d0f8b142a</t>
  </si>
  <si>
    <t>c722eec1496fcaffe36d6c77cdcb2a37</t>
  </si>
  <si>
    <t>Vâlâ Akdeniz</t>
  </si>
  <si>
    <t>vâlâ.akdeniz@shoplens.com</t>
  </si>
  <si>
    <t>SbFZ6b8B</t>
  </si>
  <si>
    <t>1378ae963e03b117d380f928164e9599</t>
  </si>
  <si>
    <t>0a06694f03b9707bbd095db49e7a70fb</t>
  </si>
  <si>
    <t>Bayan Ümmühan Haliye Çamurcuoğlu</t>
  </si>
  <si>
    <t>bayan.ummuhan.haliye.camurcuoglu@shoplens.com</t>
  </si>
  <si>
    <t>1cWAJLt7</t>
  </si>
  <si>
    <t>4e2ac439a2abbb795c7276e9eaffc180</t>
  </si>
  <si>
    <t>51f0f268cfd97b4d629122668c5be9c2</t>
  </si>
  <si>
    <t>Bay Arıel Hayrioğlu</t>
  </si>
  <si>
    <t>bay.ariel.hayrioglu@shoplens.com</t>
  </si>
  <si>
    <t>Dw84WXG4</t>
  </si>
  <si>
    <t>39b208d309c95588bf7a4ae2f20b9232</t>
  </si>
  <si>
    <t>28c71ff0325445b8ed595d7d2bb4b7ad</t>
  </si>
  <si>
    <t>Nuyan Akçay</t>
  </si>
  <si>
    <t>nuyan.akcay@shoplens.com</t>
  </si>
  <si>
    <t>ZeHJ4qEZ</t>
  </si>
  <si>
    <t>21c4830753ec0aef4a21072587e6711b</t>
  </si>
  <si>
    <t>b1485077f1679d1b2651d9e669a27bbb</t>
  </si>
  <si>
    <t>Sebattin Bağdaş Aksu</t>
  </si>
  <si>
    <t>sebattin.bagdas.aksu@shoplens.com</t>
  </si>
  <si>
    <t>RH1Eiojp</t>
  </si>
  <si>
    <t>cc70bdcbdc96a3800ea3cecdc98b1a72</t>
  </si>
  <si>
    <t>0563e58ea5bb08719e7c7016e1d6b800</t>
  </si>
  <si>
    <t>Bay Resulcan Züfer Gülen</t>
  </si>
  <si>
    <t>bay.resulcan.zufer.gulen@shoplens.com</t>
  </si>
  <si>
    <t>V8FuCJ3q</t>
  </si>
  <si>
    <t>afb45414100054ba4a61c3fd695ec72b</t>
  </si>
  <si>
    <t>28b262124355fd4a2cb7c60d28d27d28</t>
  </si>
  <si>
    <t>Hüryaşar Vafir Tarhan Şensoy</t>
  </si>
  <si>
    <t>huryasar.vafir.tarhan.sensoy@shoplens.com</t>
  </si>
  <si>
    <t>uhanuVgg</t>
  </si>
  <si>
    <t>c07d8a25b8a93351b539806c6deb8236</t>
  </si>
  <si>
    <t>4493792a6a62a679d5d4dc142264df99</t>
  </si>
  <si>
    <t>Rezin Manço</t>
  </si>
  <si>
    <t>rezin.manco@shoplens.com</t>
  </si>
  <si>
    <t>Cq7zNCm0</t>
  </si>
  <si>
    <t>5f61c5e12b763af10b4535483dde8beb</t>
  </si>
  <si>
    <t>4c9fd11c171d7108153b61672219ff98</t>
  </si>
  <si>
    <t>Niyazi Cabir Eraslan Karadeniz</t>
  </si>
  <si>
    <t>niyazi.cabir.eraslan.karadeniz@shoplens.com</t>
  </si>
  <si>
    <t>AB2gEQUt</t>
  </si>
  <si>
    <t>d62af11a434a8ee473d29426f6b5ff8d</t>
  </si>
  <si>
    <t>78d33365650d124d2b20423fd6527ed8</t>
  </si>
  <si>
    <t>Kocabaş Gül</t>
  </si>
  <si>
    <t>kocabas.gul@shoplens.com</t>
  </si>
  <si>
    <t>pa1aahWG</t>
  </si>
  <si>
    <t>ff04bc23fe11c6cb9ed71568895a5328</t>
  </si>
  <si>
    <t>c2d5b948d7ddb2e2e156098bf964b5ac</t>
  </si>
  <si>
    <t>Bay Geray Bilir</t>
  </si>
  <si>
    <t>bay.geray.bilir@shoplens.com</t>
  </si>
  <si>
    <t>Hx0CV8XM</t>
  </si>
  <si>
    <t>5fa07dc6decfe46fc927c21aa315c87c</t>
  </si>
  <si>
    <t>ea2f8441c9dcd335ba85cc4d8818712c</t>
  </si>
  <si>
    <t>Dr. Yelesen Aru Öcalan</t>
  </si>
  <si>
    <t>dr..yelesen.aru.ocalan@shoplens.com</t>
  </si>
  <si>
    <t>9AXOfUgj</t>
  </si>
  <si>
    <t>d8eaec04332d52c4a8376881e5af91c8</t>
  </si>
  <si>
    <t>14dd8f53301c41af3243ed5ad0c9260a</t>
  </si>
  <si>
    <t>Ruhugül Silanur Şensoy Sakarya</t>
  </si>
  <si>
    <t>ruhugul.silanur.sensoy.sakarya@shoplens.com</t>
  </si>
  <si>
    <t>nC9iz4Q4</t>
  </si>
  <si>
    <t>3d81523ba23d554cebc2ce14e9db898f</t>
  </si>
  <si>
    <t>235cf074ffdf284e2debdd829fbe561d</t>
  </si>
  <si>
    <t>Bay Odkanlı Tevs Duran</t>
  </si>
  <si>
    <t>bay.odkanli.tevs.duran@shoplens.com</t>
  </si>
  <si>
    <t>EAew5Hgc</t>
  </si>
  <si>
    <t>aa416218af39ef77e7ed168633b9ef53</t>
  </si>
  <si>
    <t>65606708771e3c8e13de274735faf690</t>
  </si>
  <si>
    <t>Bayan Tutkucan Miyesser Erdoğan</t>
  </si>
  <si>
    <t>bayan.tutkucan.miyesser.erdogan@shoplens.com</t>
  </si>
  <si>
    <t>wlP2KreK</t>
  </si>
  <si>
    <t>6521b1807385a964cc81a47662bd6ca2</t>
  </si>
  <si>
    <t>cd5dd3338f6485acca4c019c5bc902f4</t>
  </si>
  <si>
    <t>0cabda713646db439e030172e3feea6d</t>
  </si>
  <si>
    <t>d42b187f05a3ad462f61b718ba871f05</t>
  </si>
  <si>
    <t>Begim Günsel Yüksel Karadeniz</t>
  </si>
  <si>
    <t>begim.gunsel.yuksel.karadeniz@shoplens.com</t>
  </si>
  <si>
    <t>8di9a8SW</t>
  </si>
  <si>
    <t>1a64643317da0457d3f145fab8734b22</t>
  </si>
  <si>
    <t>0d2aa9f205cc47cd8ffcfe0f43499f2e</t>
  </si>
  <si>
    <t>Bay Rüşen Yıldırım</t>
  </si>
  <si>
    <t>bay.rusen.yildirim@shoplens.com</t>
  </si>
  <si>
    <t>MS1CUBoz</t>
  </si>
  <si>
    <t>88c3545726570a614531a593a21eca1f</t>
  </si>
  <si>
    <t>929a8272f32eb54ed5df77ad7ffa9aaf</t>
  </si>
  <si>
    <t>Günsel Dumanlı Ertaş</t>
  </si>
  <si>
    <t>gunsel.dumanli.ertas@shoplens.com</t>
  </si>
  <si>
    <t>Jyk4Nh2e</t>
  </si>
  <si>
    <t>a267e89993dbe4178c877361a582f06e</t>
  </si>
  <si>
    <t>2528303d2867f41a6a4784c5492e56ff</t>
  </si>
  <si>
    <t>Ülke Yüksel Tarhan</t>
  </si>
  <si>
    <t>ulke.yuksel.tarhan@shoplens.com</t>
  </si>
  <si>
    <t>vbrX8Xjq</t>
  </si>
  <si>
    <t>d7e6b2a827de13f3b539c79bb5b89577</t>
  </si>
  <si>
    <t>9b9e429977f70274ea05c6691650991a</t>
  </si>
  <si>
    <t>Emrullah Sezer</t>
  </si>
  <si>
    <t>emrullah.sezer@shoplens.com</t>
  </si>
  <si>
    <t>ge7GXUqk</t>
  </si>
  <si>
    <t>725caf02795e0b544f8632bc82a3390b</t>
  </si>
  <si>
    <t>14659bf9511afbf43d66fcc2d7c109a4</t>
  </si>
  <si>
    <t>Şemsinisa Ertaş</t>
  </si>
  <si>
    <t>semsinisa.ertas@shoplens.com</t>
  </si>
  <si>
    <t>IOQeAfW5</t>
  </si>
  <si>
    <t>5a50ee4e7bf3b3bf306a1c3f19a1a885</t>
  </si>
  <si>
    <t>72680b3da61c269ad2e5d342356fec77</t>
  </si>
  <si>
    <t>0514e4dbba025db4265c73bfb7371261</t>
  </si>
  <si>
    <t>0fb28a40a032e249f0b00058b4f82e68</t>
  </si>
  <si>
    <t>Yekbun Feyha Ertaş</t>
  </si>
  <si>
    <t>yekbun.feyha.ertas@shoplens.com</t>
  </si>
  <si>
    <t>I24r5Bcy</t>
  </si>
  <si>
    <t>3d7d9c3454ecc0d556808546b6052355</t>
  </si>
  <si>
    <t>dc0ebf4ca1f76e51ef0236126af5dcef</t>
  </si>
  <si>
    <t>Dr. Urhan Çamurcuoğlu</t>
  </si>
  <si>
    <t>dr..urhan.camurcuoglu@shoplens.com</t>
  </si>
  <si>
    <t>25KHtQUQ</t>
  </si>
  <si>
    <t>826c215c77d0299238e4a2d52a8f5a99</t>
  </si>
  <si>
    <t>7af79c8f9ecbb3aa777e5688430cc480</t>
  </si>
  <si>
    <t>Bayan Canur Hekime Dumanlı</t>
  </si>
  <si>
    <t>bayan.canur.hekime.dumanli@shoplens.com</t>
  </si>
  <si>
    <t>MWEajvFP</t>
  </si>
  <si>
    <t>e3c2bd85842c8c1e31ed960eea5fa85c</t>
  </si>
  <si>
    <t>a79ef0f63f2e7c27397ac0ff07609be0</t>
  </si>
  <si>
    <t>6b16a0ae1faf3e872c21113790db6c96</t>
  </si>
  <si>
    <t>d23bd4ead6ea60ccd83d6c36548517af</t>
  </si>
  <si>
    <t>Yağın Milay Karadeniz</t>
  </si>
  <si>
    <t>yagin.milay.karadeniz@shoplens.com</t>
  </si>
  <si>
    <t>tKvOhs6K</t>
  </si>
  <si>
    <t>fa80f0d51be5bc219ebc8193038c17b2</t>
  </si>
  <si>
    <t>8bb898daa7332ba25d9d94d45c90a790</t>
  </si>
  <si>
    <t>Zeyno Miyesser Durmuş Ergül</t>
  </si>
  <si>
    <t>zeyno.miyesser.durmus.ergul@shoplens.com</t>
  </si>
  <si>
    <t>CmNDNJ18</t>
  </si>
  <si>
    <t>ca5194dbc94536f842d03241b5a223bb</t>
  </si>
  <si>
    <t>feb772c349f07b647d5ce9d2ce740081</t>
  </si>
  <si>
    <t>Rahiye Oluş Korutürk Duran</t>
  </si>
  <si>
    <t>rahiye.olus.koruturk.duran@shoplens.com</t>
  </si>
  <si>
    <t>GRiqTkue</t>
  </si>
  <si>
    <t>cca4026695c4b2f280bc099e58601c71</t>
  </si>
  <si>
    <t>1cf11582fcfc4e9b387dbcf13697a623</t>
  </si>
  <si>
    <t>Dağistan Satrettin İnönü</t>
  </si>
  <si>
    <t>dagistan.satrettin.i̇nonu@shoplens.com</t>
  </si>
  <si>
    <t>y3vIlI3P</t>
  </si>
  <si>
    <t>04c8fbbbe02b38bd685ad085fcaf29bd</t>
  </si>
  <si>
    <t>934007549103fe58f85261e64dd7c68c</t>
  </si>
  <si>
    <t>Bay Özlü Demirel</t>
  </si>
  <si>
    <t>bay.ozlu.demirel@shoplens.com</t>
  </si>
  <si>
    <t>kht11U6w</t>
  </si>
  <si>
    <t>f2f994648283ef31bf69ae8b9109921c</t>
  </si>
  <si>
    <t>80925a4c21e233f8dfdffd25b727187b</t>
  </si>
  <si>
    <t>Dr. Toker Eba Manço</t>
  </si>
  <si>
    <t>dr..toker.eba.manco@shoplens.com</t>
  </si>
  <si>
    <t>qmBkmVGs</t>
  </si>
  <si>
    <t>3c1c45c6ad5ec5fdfbb0aa0e29a4ea23</t>
  </si>
  <si>
    <t>b22aaa0f32899076819cabcf2bae02f1</t>
  </si>
  <si>
    <t>Tüzeer Gökay İnönü</t>
  </si>
  <si>
    <t>tuzeer.gokay.i̇nonu@shoplens.com</t>
  </si>
  <si>
    <t>foiDDPz3</t>
  </si>
  <si>
    <t>ba69bf31fc071fd084f9967e05a7c479</t>
  </si>
  <si>
    <t>6878b420a6ca5508cfeababb62222241</t>
  </si>
  <si>
    <t>Şahat Akça</t>
  </si>
  <si>
    <t>sahat.akca@shoplens.com</t>
  </si>
  <si>
    <t>79VNfNcn</t>
  </si>
  <si>
    <t>3158707358b447fc894a497446d1acbe</t>
  </si>
  <si>
    <t>b75c55b5ed02d1023d89f72242c24fb9</t>
  </si>
  <si>
    <t>Emirşan Akar</t>
  </si>
  <si>
    <t>emirsan.akar@shoplens.com</t>
  </si>
  <si>
    <t>4eh5EH2R</t>
  </si>
  <si>
    <t>146479aaf9d2856e1d613691b0d0b049</t>
  </si>
  <si>
    <t>ec3475a898bf9dbb028af20960470d74</t>
  </si>
  <si>
    <t>Vecide Duran</t>
  </si>
  <si>
    <t>vecide.duran@shoplens.com</t>
  </si>
  <si>
    <t>OCTFyonc</t>
  </si>
  <si>
    <t>6b340dba6060720c85c4727917da3603</t>
  </si>
  <si>
    <t>e2b9a13dadfd42267c8f99757dd95e63</t>
  </si>
  <si>
    <t>Dr. Naide Gözem Şafak</t>
  </si>
  <si>
    <t>dr..naide.gozem.safak@shoplens.com</t>
  </si>
  <si>
    <t>JE0f2uyA</t>
  </si>
  <si>
    <t>8c55c1f57a0d612e7dbfe23c7376b612</t>
  </si>
  <si>
    <t>38623e7d6365bafc3b3bacd7d64ffda1</t>
  </si>
  <si>
    <t>baeda7047354773262ba2405f97038ba</t>
  </si>
  <si>
    <t>Müsemma Dursadiye Akdeniz</t>
  </si>
  <si>
    <t>musemma.dursadiye.akdeniz@shoplens.com</t>
  </si>
  <si>
    <t>VDjNtSFI</t>
  </si>
  <si>
    <t>7eceac74a363199f9c55074132fb8641</t>
  </si>
  <si>
    <t>bc8910a25e3275b36bef3f8ee1578b14</t>
  </si>
  <si>
    <t>Dr. Sahil Havali Akar Akdeniz</t>
  </si>
  <si>
    <t>dr..sahil.havali.akar.akdeniz@shoplens.com</t>
  </si>
  <si>
    <t>gGubTZJi</t>
  </si>
  <si>
    <t>e1976adafc8511c7b5736536b09605c1</t>
  </si>
  <si>
    <t>6827d3b99adbf682f10a79d50e8e878f</t>
  </si>
  <si>
    <t>Dr. Nursim Öncel Erdoğan</t>
  </si>
  <si>
    <t>dr..nursim.oncel.erdogan@shoplens.com</t>
  </si>
  <si>
    <t>FRCBXjz9</t>
  </si>
  <si>
    <t>cdb67b9f52b1b7cd79169a5aae48d7c2</t>
  </si>
  <si>
    <t>86d44d270b72592dbef78de27ec82d08</t>
  </si>
  <si>
    <t>Çelikyürek Gökay Tevetoğlu</t>
  </si>
  <si>
    <t>celikyurek.gokay.tevetoglu@shoplens.com</t>
  </si>
  <si>
    <t>T7ndH5PP</t>
  </si>
  <si>
    <t>3636e49ba7039156231c33afc15f1dc7</t>
  </si>
  <si>
    <t>2eca35f786a190856c77ba9858505945</t>
  </si>
  <si>
    <t>Nesip Sakarya</t>
  </si>
  <si>
    <t>nesip.sakarya@shoplens.com</t>
  </si>
  <si>
    <t>hj1Sl0Cr</t>
  </si>
  <si>
    <t>cb59b92296f398684c3959ad783f6402</t>
  </si>
  <si>
    <t>e3714a321bd62a15f10dada6db668fb1</t>
  </si>
  <si>
    <t>İhsan Çamurcuoğlu Bilgin</t>
  </si>
  <si>
    <t>i̇hsan.camurcuoglu.bilgin@shoplens.com</t>
  </si>
  <si>
    <t>VLOE9av4</t>
  </si>
  <si>
    <t>0b843f953899d9a1d084c1f5163027c0</t>
  </si>
  <si>
    <t>a646acbc1456be6eafd75e04d1368587</t>
  </si>
  <si>
    <t>Acar Ülker</t>
  </si>
  <si>
    <t>acar.ulker@shoplens.com</t>
  </si>
  <si>
    <t>onk2MCww</t>
  </si>
  <si>
    <t>6bdf0266efb0d65c6c32bc9e3d762e92</t>
  </si>
  <si>
    <t>75c04bc5c1984c4333b9eb45bd217fce</t>
  </si>
  <si>
    <t>Bayan Zümre Sefer İhsanoğlu Aksu</t>
  </si>
  <si>
    <t>bayan.zumre.sefer.i̇hsanoglu.aksu@shoplens.com</t>
  </si>
  <si>
    <t>ePNnp05F</t>
  </si>
  <si>
    <t>ab0ace3eac748a915e3dec4d62898f76</t>
  </si>
  <si>
    <t>1145b7e7701544cc110cf11f0f5462bb</t>
  </si>
  <si>
    <t>Nurmelek Akçay Sakarya</t>
  </si>
  <si>
    <t>nurmelek.akcay.sakarya@shoplens.com</t>
  </si>
  <si>
    <t>PfBwWBI4</t>
  </si>
  <si>
    <t>2973501c740d29c4ad13c14b660e2472</t>
  </si>
  <si>
    <t>7e055e855f6b9d914050567f4d287248</t>
  </si>
  <si>
    <t>7ea643d8802c6875dc51108bd2386c8d</t>
  </si>
  <si>
    <t>561d23a482adeb8967352285dbd852a0</t>
  </si>
  <si>
    <t>Dr. Günebakan Akça Yüksel</t>
  </si>
  <si>
    <t>dr..gunebakan.akca.yuksel@shoplens.com</t>
  </si>
  <si>
    <t>YHnouD0Q</t>
  </si>
  <si>
    <t>fa7abaa54221daac45610e9e5ed24cf4</t>
  </si>
  <si>
    <t>7eb4473e48c663f0db4ab0b6666492c3</t>
  </si>
  <si>
    <t>Aybet Fırat</t>
  </si>
  <si>
    <t>aybet.firat@shoplens.com</t>
  </si>
  <si>
    <t>Z2YWlGFN</t>
  </si>
  <si>
    <t>c6bd73c66f32639f81a7e47304535c96</t>
  </si>
  <si>
    <t>0fb114a0daa717bfb16a4155b898461b</t>
  </si>
  <si>
    <t>Bay Altoğan Rasul Sezer</t>
  </si>
  <si>
    <t>bay.altogan.rasul.sezer@shoplens.com</t>
  </si>
  <si>
    <t>24WcRHt9</t>
  </si>
  <si>
    <t>0799d89dedaf5ef08f3a90b967cb2ccd</t>
  </si>
  <si>
    <t>8f4f79e8101ae921457541beba9611bf</t>
  </si>
  <si>
    <t>Dr. Fehim Arıkol Akdeniz</t>
  </si>
  <si>
    <t>dr..fehim.arikol.akdeniz@shoplens.com</t>
  </si>
  <si>
    <t>rUDcHMfy</t>
  </si>
  <si>
    <t>bfdd803339c3236164d4fda73c95f5c2</t>
  </si>
  <si>
    <t>0879e009db1e47cc3e144dd67b38b4f2</t>
  </si>
  <si>
    <t>Dr. Kâmil Akçay</t>
  </si>
  <si>
    <t>dr..kâmil.akcay@shoplens.com</t>
  </si>
  <si>
    <t>KEIo0Gil</t>
  </si>
  <si>
    <t>d2cb213104a7dd8061659b063f1477bf</t>
  </si>
  <si>
    <t>1126badc0ce9eeea60dd0fb8c2924313</t>
  </si>
  <si>
    <t>Emiş Demir Gül</t>
  </si>
  <si>
    <t>emis.demir.gul@shoplens.com</t>
  </si>
  <si>
    <t>XspuRL0T</t>
  </si>
  <si>
    <t>633bd8dd4d19125b69aeee2526f79779</t>
  </si>
  <si>
    <t>026ca919d538ee454a6d43fc8bd01de0</t>
  </si>
  <si>
    <t>Dr. İldem Ülker</t>
  </si>
  <si>
    <t>dr..i̇ldem.ulker@shoplens.com</t>
  </si>
  <si>
    <t>PHdqBPDB</t>
  </si>
  <si>
    <t>73b6681d5b9ead3f8fbc883a3592a34a</t>
  </si>
  <si>
    <t>ccdf81f235e707635ebd3e805edbf9a4</t>
  </si>
  <si>
    <t>Uzsoy Yahşikan Akça</t>
  </si>
  <si>
    <t>uzsoy.yahsikan.akca@shoplens.com</t>
  </si>
  <si>
    <t>G1k1f7T0</t>
  </si>
  <si>
    <t>23f0043c61ae2348a350f3cc20762914</t>
  </si>
  <si>
    <t>8045315cc9f982f5294eadd49d0afd80</t>
  </si>
  <si>
    <t>Boğatimur Akar</t>
  </si>
  <si>
    <t>bogatimur.akar@shoplens.com</t>
  </si>
  <si>
    <t>xDeWhIvC</t>
  </si>
  <si>
    <t>69844f176919a975b85b1098214d4c2d</t>
  </si>
  <si>
    <t>6dc5e0332cc8abdd6ca44c47fff35dd2</t>
  </si>
  <si>
    <t>Dr. Şahnuray Şehza Hayrioğlu Tevetoğlu</t>
  </si>
  <si>
    <t>dr..sahnuray.sehza.hayrioglu.tevetoglu@shoplens.com</t>
  </si>
  <si>
    <t>nnaYkCyC</t>
  </si>
  <si>
    <t>9ec8b1c04bc01a42cb3896e90c2b701e</t>
  </si>
  <si>
    <t>8af87a47ba60bce3719d7e19b6d1ff13</t>
  </si>
  <si>
    <t>Ahsen Sakarya</t>
  </si>
  <si>
    <t>ahsen.sakarya@shoplens.com</t>
  </si>
  <si>
    <t>RW1qTQzz</t>
  </si>
  <si>
    <t>e65ed79c46c63118f16efacfca85f06f</t>
  </si>
  <si>
    <t>5987f18d2c3ead18c053284bbc7d7ce7</t>
  </si>
  <si>
    <t>Akgüneş Rayla Korutürk Erdoğan</t>
  </si>
  <si>
    <t>akgunes.rayla.koruturk.erdogan@shoplens.com</t>
  </si>
  <si>
    <t>2T6QSw2d</t>
  </si>
  <si>
    <t>3d61e9970cfb1669c490645d74bf7405</t>
  </si>
  <si>
    <t>b58cf9e5b75bea368154886bcfef2d82</t>
  </si>
  <si>
    <t>Bayan Selçuk Atanur Mansız</t>
  </si>
  <si>
    <t>bayan.selcuk.atanur.mansiz@shoplens.com</t>
  </si>
  <si>
    <t>sUqEmuT2</t>
  </si>
  <si>
    <t>ccac1a9dee556f517bdb745dd29bcb68</t>
  </si>
  <si>
    <t>1a46899c81a1f73c1338cffd1164751d</t>
  </si>
  <si>
    <t>Huban Eraslan Demirel</t>
  </si>
  <si>
    <t>huban.eraslan.demirel@shoplens.com</t>
  </si>
  <si>
    <t>hyB7YV5i</t>
  </si>
  <si>
    <t>ed53757133903f601864b13c9090b144</t>
  </si>
  <si>
    <t>8d7caf4897a548539aa9d632d96936aa</t>
  </si>
  <si>
    <t>Dr. Firdevis Gülmisal Yüksel Demir</t>
  </si>
  <si>
    <t>dr..firdevis.gulmisal.yuksel.demir@shoplens.com</t>
  </si>
  <si>
    <t>DwPImaXG</t>
  </si>
  <si>
    <t>88543da9ad238e70098166896bf9ea06</t>
  </si>
  <si>
    <t>8c36552c8308b0ba88cd19ba9fa14597</t>
  </si>
  <si>
    <t>Dr. Besey Vacibe Akdeniz</t>
  </si>
  <si>
    <t>dr..besey.vacibe.akdeniz@shoplens.com</t>
  </si>
  <si>
    <t>UV4ewmaU</t>
  </si>
  <si>
    <t>ca51acb0ea778cd548d56dadc66f014f</t>
  </si>
  <si>
    <t>4bbdd92fc1be04b9a0bb33f02d20a85e</t>
  </si>
  <si>
    <t>Bay Yolal Hüsmen Erdoğan</t>
  </si>
  <si>
    <t>bay.yolal.husmen.erdogan@shoplens.com</t>
  </si>
  <si>
    <t>hKVV7uKN</t>
  </si>
  <si>
    <t>2f1a5157e323f52d58fca608db06ac82</t>
  </si>
  <si>
    <t>0cba5ae69e1d511fdf214aa4ab92740b</t>
  </si>
  <si>
    <t>Dr. Döner Sehel Akgündüz</t>
  </si>
  <si>
    <t>dr..doner.sehel.akgunduz@shoplens.com</t>
  </si>
  <si>
    <t>VQl3YXa1</t>
  </si>
  <si>
    <t>a40660e306af15d3771b1b2e0a3a75db</t>
  </si>
  <si>
    <t>ff2e5564a16076f9e0d973371c33a393</t>
  </si>
  <si>
    <t>Selmin Fırat</t>
  </si>
  <si>
    <t>selmin.firat@shoplens.com</t>
  </si>
  <si>
    <t>yg912DkQ</t>
  </si>
  <si>
    <t>270e9c5bf02290f6b29494d0f3e075be</t>
  </si>
  <si>
    <t>6e1f501183f927c0d78d16708bfd64a3</t>
  </si>
  <si>
    <t>69b0be01136104a7de9c37d9f0a69c32</t>
  </si>
  <si>
    <t>7d118d305d09971996fb37b014ec9041</t>
  </si>
  <si>
    <t>Misra Mevlüdiye Karadeniz</t>
  </si>
  <si>
    <t>misra.mevludiye.karadeniz@shoplens.com</t>
  </si>
  <si>
    <t>7BvT7dS9</t>
  </si>
  <si>
    <t>0a7888b4a8bdf63a03f4e7db63a6fc59</t>
  </si>
  <si>
    <t>b3bf953a576c12bd6c05c6fb3ca27e4d</t>
  </si>
  <si>
    <t>Müveddet Çetin</t>
  </si>
  <si>
    <t>muveddet.cetin@shoplens.com</t>
  </si>
  <si>
    <t>wuo7wvDA</t>
  </si>
  <si>
    <t>3c6ba7a3320c8c63c76d343c388ba219</t>
  </si>
  <si>
    <t>42cb6791d77b43e03043928246e7e635</t>
  </si>
  <si>
    <t>Dr. Ginyas Tarancı Çamurcuoğlu</t>
  </si>
  <si>
    <t>dr..ginyas.taranci.camurcuoglu@shoplens.com</t>
  </si>
  <si>
    <t>7zkLjUfC</t>
  </si>
  <si>
    <t>56a180bcb89d62e8620d006de4c4bc4d</t>
  </si>
  <si>
    <t>453acab2b65f43296665547b822b9b79</t>
  </si>
  <si>
    <t>Abid Şafak</t>
  </si>
  <si>
    <t>abid.safak@shoplens.com</t>
  </si>
  <si>
    <t>Y1CgqxCt</t>
  </si>
  <si>
    <t>35a86fbb7ece0e99565ee0213d06c860</t>
  </si>
  <si>
    <t>17fa9373244b0273133b546b4e718cd8</t>
  </si>
  <si>
    <t>Hazine Sakarya Akar</t>
  </si>
  <si>
    <t>hazine.sakarya.akar@shoplens.com</t>
  </si>
  <si>
    <t>VFsp2Bcd</t>
  </si>
  <si>
    <t>6d124ae5d617f5ddf8eee412524850c0</t>
  </si>
  <si>
    <t>efdec3ea6e5812a498878e88c96d160c</t>
  </si>
  <si>
    <t>Akkerman Büget Bilgin</t>
  </si>
  <si>
    <t>akkerman.buget.bilgin@shoplens.com</t>
  </si>
  <si>
    <t>XFTapIJC</t>
  </si>
  <si>
    <t>224b8a1097696621e5ab952014690223</t>
  </si>
  <si>
    <t>fa52fccf0dfd67b8d1ed46b288088853</t>
  </si>
  <si>
    <t>İmrihan Öcalan</t>
  </si>
  <si>
    <t>i̇mrihan.ocalan@shoplens.com</t>
  </si>
  <si>
    <t>xQqiGE7Y</t>
  </si>
  <si>
    <t>24dcf58639c7253fdb1a060a4f875558</t>
  </si>
  <si>
    <t>b5d8ae6617dbbfe9e8376cfa1ac365ed</t>
  </si>
  <si>
    <t>Dr. Nakip Akçay</t>
  </si>
  <si>
    <t>dr..nakip.akcay@shoplens.com</t>
  </si>
  <si>
    <t>BSvgaPJ8</t>
  </si>
  <si>
    <t>da7025e8d32030ef1d9e4a200eb7dcec</t>
  </si>
  <si>
    <t>02edb3a95305c7b4e3d0e666744b1fb9</t>
  </si>
  <si>
    <t>Dr. Ayasun Belgizar Gül Yüksel</t>
  </si>
  <si>
    <t>dr..ayasun.belgizar.gul.yuksel@shoplens.com</t>
  </si>
  <si>
    <t>CrJmEIaQ</t>
  </si>
  <si>
    <t>a52686340f8f97da9e95d8acf0b515c0</t>
  </si>
  <si>
    <t>c3d0e33c9d758991233ba3cd56fde6b8</t>
  </si>
  <si>
    <t>caracol</t>
  </si>
  <si>
    <t>Bayan Kâzime Yekbun Şener Akça</t>
  </si>
  <si>
    <t>bayan.kâzime.yekbun.sener.akca@shoplens.com</t>
  </si>
  <si>
    <t>sVxUBv0R</t>
  </si>
  <si>
    <t>ab344aaf7040ad7bcee8c7ae7db9e87e</t>
  </si>
  <si>
    <t>d268cbcb47089f26a104f976d5ffec62</t>
  </si>
  <si>
    <t>Gülbani Durdu</t>
  </si>
  <si>
    <t>gulbani.durdu@shoplens.com</t>
  </si>
  <si>
    <t>2b7uplhc</t>
  </si>
  <si>
    <t>e5553d5b13eca7d505eef090ff6e7bfc</t>
  </si>
  <si>
    <t>105788b61e5c818bb354138f728cc37c</t>
  </si>
  <si>
    <t>Bayan Sernur Durdu Demirel</t>
  </si>
  <si>
    <t>bayan.sernur.durdu.demirel@shoplens.com</t>
  </si>
  <si>
    <t>M54AVlOo</t>
  </si>
  <si>
    <t>9c9de9ca209ab5a4f0b1e55730231247</t>
  </si>
  <si>
    <t>f4e25d1d164658c6f837220b0c377eb4</t>
  </si>
  <si>
    <t>Alanalp Karadeniz</t>
  </si>
  <si>
    <t>alanalp.karadeniz@shoplens.com</t>
  </si>
  <si>
    <t>PEsI49EL</t>
  </si>
  <si>
    <t>cba1ccee763d2eaeba1c00d3a22809a1</t>
  </si>
  <si>
    <t>0a93027420152391fb4ca584eb4670ba</t>
  </si>
  <si>
    <t>Dr. Rafih Aydınbey İhsanoğlu</t>
  </si>
  <si>
    <t>dr..rafih.aydinbey.i̇hsanoglu@shoplens.com</t>
  </si>
  <si>
    <t>uyHZkHVP</t>
  </si>
  <si>
    <t>8e029d51bb988ddd1e92385dce8de59a</t>
  </si>
  <si>
    <t>b6ee22d5dbe6ff4f160e31c63e97215a</t>
  </si>
  <si>
    <t>Çapkan Muratcan Gül Türk</t>
  </si>
  <si>
    <t>capkan.muratcan.gul.turk@shoplens.com</t>
  </si>
  <si>
    <t>qHZNBTRg</t>
  </si>
  <si>
    <t>9c5387e0f57fcaaf624c791bc5a7d003</t>
  </si>
  <si>
    <t>521a87ca8dc6b61ccc88f0ac1ce2ab00</t>
  </si>
  <si>
    <t>46747ad85b9cf9727f269697bb56b77d</t>
  </si>
  <si>
    <t>ea9e30e3822837c43013a92d137ec31e</t>
  </si>
  <si>
    <t>Bektaşi Sezer</t>
  </si>
  <si>
    <t>bektasi.sezer@shoplens.com</t>
  </si>
  <si>
    <t>mSAO5zzc</t>
  </si>
  <si>
    <t>f1e52bae5718b3a66d02799d6de63027</t>
  </si>
  <si>
    <t>f84c099bf96cf334e76c07a3b319b1b4</t>
  </si>
  <si>
    <t>Dr. Ayhan Nazende Manço</t>
  </si>
  <si>
    <t>dr..ayhan.nazende.manco@shoplens.com</t>
  </si>
  <si>
    <t>DqNkeAFB</t>
  </si>
  <si>
    <t>2130488399245a8d0444111813b29d86</t>
  </si>
  <si>
    <t>e4d02bc33ec40414206c31128b3333d8</t>
  </si>
  <si>
    <t>Akver Yaman</t>
  </si>
  <si>
    <t>akver.yaman@shoplens.com</t>
  </si>
  <si>
    <t>ZrlLB0Bi</t>
  </si>
  <si>
    <t>7485a2fd25ea2d65d745b44dce5872c7</t>
  </si>
  <si>
    <t>27f41158cac3ac237d2936fcb92f5a50</t>
  </si>
  <si>
    <t>Soykan Aksu</t>
  </si>
  <si>
    <t>soykan.aksu@shoplens.com</t>
  </si>
  <si>
    <t>0b5rgNI0</t>
  </si>
  <si>
    <t>4c93b283893b057fe314b13138f01119</t>
  </si>
  <si>
    <t>7d56470ce997ee63cdee96767fd86380</t>
  </si>
  <si>
    <t>Selatin Okseven Gülen Şafak</t>
  </si>
  <si>
    <t>selatin.okseven.gulen.safak@shoplens.com</t>
  </si>
  <si>
    <t>Ud3oDJRh</t>
  </si>
  <si>
    <t>8528dca53d56bc80b2762f5506b12296</t>
  </si>
  <si>
    <t>7d59e541e73484ff409f45b78f21209d</t>
  </si>
  <si>
    <t>Arpağ Akgündüz</t>
  </si>
  <si>
    <t>arpag.akgunduz@shoplens.com</t>
  </si>
  <si>
    <t>XiYbYvi8</t>
  </si>
  <si>
    <t>25c22896dca583d857448141d99ef3ff</t>
  </si>
  <si>
    <t>554ce400f275abc5439b06a3ba67a0ab</t>
  </si>
  <si>
    <t>Kısmet Ergül Sezgin</t>
  </si>
  <si>
    <t>kismet.ergul.sezgin@shoplens.com</t>
  </si>
  <si>
    <t>qTKEn0F2</t>
  </si>
  <si>
    <t>03ceacbc3d61dcaeade2b6b1ccc5fcfa</t>
  </si>
  <si>
    <t>31648e97b367da55007879fe2ae215e9</t>
  </si>
  <si>
    <t>Özger Bozbağ Mansız</t>
  </si>
  <si>
    <t>ozger.bozbag.mansiz@shoplens.com</t>
  </si>
  <si>
    <t>ypL8mUCK</t>
  </si>
  <si>
    <t>2db4621a93302d25385a676c6d426954</t>
  </si>
  <si>
    <t>c43d5d2a7d4df58b70792e618cdf7628</t>
  </si>
  <si>
    <t>Savak Gülen</t>
  </si>
  <si>
    <t>savak.gulen@shoplens.com</t>
  </si>
  <si>
    <t>zqmdtTYP</t>
  </si>
  <si>
    <t>6852a9d0c08f5a070ce88d62b4a59321</t>
  </si>
  <si>
    <t>fb30a7e74e10e5c8f5e3bb22cc03430d</t>
  </si>
  <si>
    <t>Yücel Yılmaz Akar</t>
  </si>
  <si>
    <t>yucel.yilmaz.akar@shoplens.com</t>
  </si>
  <si>
    <t>b6jMFOue</t>
  </si>
  <si>
    <t>6b325b9f635e80a6be4eaa131ae6141a</t>
  </si>
  <si>
    <t>fdc2fcf28f9250a76e69dacfaf652eb8</t>
  </si>
  <si>
    <t>Aksoy Acarkan Yaman Durmuş</t>
  </si>
  <si>
    <t>aksoy.acarkan.yaman.durmus@shoplens.com</t>
  </si>
  <si>
    <t>W4TyjESp</t>
  </si>
  <si>
    <t>43e8cdbf9dd6228a4f277835f9176770</t>
  </si>
  <si>
    <t>94a1a4676a3e0dd5b10d801e940a066f</t>
  </si>
  <si>
    <t>Ganiye Duran</t>
  </si>
  <si>
    <t>ganiye.duran@shoplens.com</t>
  </si>
  <si>
    <t>jlOTyHGq</t>
  </si>
  <si>
    <t>0f9c4649f5424745dd8ecf5147c6e00c</t>
  </si>
  <si>
    <t>5b96ee26f8456fd365b89600b4f44d4a</t>
  </si>
  <si>
    <t>Abdiş Akça</t>
  </si>
  <si>
    <t>abdis.akca@shoplens.com</t>
  </si>
  <si>
    <t>4amEl4Am</t>
  </si>
  <si>
    <t>747c10818501d15381c0718ba37eb2da</t>
  </si>
  <si>
    <t>82d8d50f9aa1a509e6578984e298c96d</t>
  </si>
  <si>
    <t>Dr. Feza Şafak</t>
  </si>
  <si>
    <t>dr..feza.safak@shoplens.com</t>
  </si>
  <si>
    <t>BF4jn31y</t>
  </si>
  <si>
    <t>b41be8fdec5c4d3a935dc4319b3dc5af</t>
  </si>
  <si>
    <t>df2589f419382084e51fe8b2215c10c3</t>
  </si>
  <si>
    <t>b0fac27c81315d7201a0ca455f58304d</t>
  </si>
  <si>
    <t>bffd4a3cd66cac8d1769af0897e8e3b0</t>
  </si>
  <si>
    <t>İmam Manço</t>
  </si>
  <si>
    <t>i̇mam.manco@shoplens.com</t>
  </si>
  <si>
    <t>KmE2G6CT</t>
  </si>
  <si>
    <t>14b40df4724d034b004efe11507bc5ae</t>
  </si>
  <si>
    <t>579162aafb4604be36db3dc25807a25d</t>
  </si>
  <si>
    <t>Durgadin Zahfer Durdu Sakarya</t>
  </si>
  <si>
    <t>durgadin.zahfer.durdu.sakarya@shoplens.com</t>
  </si>
  <si>
    <t>OyVLVomW</t>
  </si>
  <si>
    <t>f4cb34ec54f101a3e81f542b1a81eb00</t>
  </si>
  <si>
    <t>ff50bfb526a535449073de25d8703718</t>
  </si>
  <si>
    <t>Dr. Birsan Gülder Yıldırım</t>
  </si>
  <si>
    <t>dr..birsan.gulder.yildirim@shoplens.com</t>
  </si>
  <si>
    <t>GGOOvcs7</t>
  </si>
  <si>
    <t>4d47d3a70d758db37a0cfd7fcc946ffd</t>
  </si>
  <si>
    <t>7146a5caad8b48f14f5a41350f02cf84</t>
  </si>
  <si>
    <t>Dr. Deniz Merba Yorulmaz</t>
  </si>
  <si>
    <t>dr..deniz.merba.yorulmaz@shoplens.com</t>
  </si>
  <si>
    <t>A0nFCzep</t>
  </si>
  <si>
    <t>7982cd132de6a47ae472689085239b83</t>
  </si>
  <si>
    <t>03b188ca8a8eb2ac83073a9063a1f1af</t>
  </si>
  <si>
    <t>Bayan Nirgül Altınçiçek Çetin</t>
  </si>
  <si>
    <t>bayan.nirgul.altincicek.cetin@shoplens.com</t>
  </si>
  <si>
    <t>O0jz3iZl</t>
  </si>
  <si>
    <t>1f057fd42c4cc8c1711e2b9ae3719afe</t>
  </si>
  <si>
    <t>5ef9c7da22e99911711b7231e411eee6</t>
  </si>
  <si>
    <t>Bay Atılgan Akgöl Alemdar</t>
  </si>
  <si>
    <t>bay.atilgan.akgol.alemdar@shoplens.com</t>
  </si>
  <si>
    <t>OHv75XZk</t>
  </si>
  <si>
    <t>80d9047477928cfb4cf319c2d04004e6</t>
  </si>
  <si>
    <t>5f20fe3f0aa7e564a1859c3549bf637b</t>
  </si>
  <si>
    <t>Dr. Orçin Tutkucan Aslan Bilgin</t>
  </si>
  <si>
    <t>dr..orcin.tutkucan.aslan.bilgin@shoplens.com</t>
  </si>
  <si>
    <t>AaI4PQrW</t>
  </si>
  <si>
    <t>fb025feb5409d5d084e05d995c0e0e7c</t>
  </si>
  <si>
    <t>680bd330794b5c1b79aa8e6a2cc7d573</t>
  </si>
  <si>
    <t>Beyzade Dumanlı</t>
  </si>
  <si>
    <t>beyzade.dumanli@shoplens.com</t>
  </si>
  <si>
    <t>6WJMR9qC</t>
  </si>
  <si>
    <t>c1d5e085a762461d171190ab5fe8cdc9</t>
  </si>
  <si>
    <t>7bb1d7093eb23c8348df2e26f8e4369a</t>
  </si>
  <si>
    <t>b1303b12e93f925254918495e630d0a2</t>
  </si>
  <si>
    <t>78c6ca3d7665d9763e3b7b13de57ddc5</t>
  </si>
  <si>
    <t>Burakhan Manço</t>
  </si>
  <si>
    <t>burakhan.manco@shoplens.com</t>
  </si>
  <si>
    <t>S3dXJd6w</t>
  </si>
  <si>
    <t>0d3346ede30fffc33c30740f06709025</t>
  </si>
  <si>
    <t>b9502e844e5328a48bfb1f3f03bfd6f3</t>
  </si>
  <si>
    <t>Tülin Ferhan Durdu Akdeniz</t>
  </si>
  <si>
    <t>tulin.ferhan.durdu.akdeniz@shoplens.com</t>
  </si>
  <si>
    <t>UMHJD7qH</t>
  </si>
  <si>
    <t>23fbbf4e70a72006ecb1a4bdd72a5d0f</t>
  </si>
  <si>
    <t>373373ec4d694242d601fe8a69be1c92</t>
  </si>
  <si>
    <t>barra</t>
  </si>
  <si>
    <t>Nazende Ertaş Demir</t>
  </si>
  <si>
    <t>nazende.ertas.demir@shoplens.com</t>
  </si>
  <si>
    <t>Ak8VDqIP</t>
  </si>
  <si>
    <t>0a1adbda846638d279cb086cd1d0cad0</t>
  </si>
  <si>
    <t>7afc8d277545f890b30c2f750106ca8c</t>
  </si>
  <si>
    <t>Aliihsan Yılmaz</t>
  </si>
  <si>
    <t>aliihsan.yilmaz@shoplens.com</t>
  </si>
  <si>
    <t>ipY4szh8</t>
  </si>
  <si>
    <t>e8899387e52fb6a10ae971c69eb09bf5</t>
  </si>
  <si>
    <t>49ee772ae3757a7a5a306a582d2907a5</t>
  </si>
  <si>
    <t>Bayan Uyanser İhsanoğlu Yaman</t>
  </si>
  <si>
    <t>bayan.uyanser.i̇hsanoglu.yaman@shoplens.com</t>
  </si>
  <si>
    <t>1zCzFcRc</t>
  </si>
  <si>
    <t>4ece3211dc7b96c8b646fa8a727039e2</t>
  </si>
  <si>
    <t>083d0767ee04f4a01cc28835dc32d6b4</t>
  </si>
  <si>
    <t>Hasbek Hayali Çamurcuoğlu Hayrioğlu</t>
  </si>
  <si>
    <t>hasbek.hayali.camurcuoglu.hayrioglu@shoplens.com</t>
  </si>
  <si>
    <t>lBUbloKq</t>
  </si>
  <si>
    <t>bc64222f8431b055190650c8778f6efa</t>
  </si>
  <si>
    <t>0e75ea874d514eed9be0dcbc2d02debe</t>
  </si>
  <si>
    <t>Dr. Adviye Alemdar Gül</t>
  </si>
  <si>
    <t>dr..adviye.alemdar.gul@shoplens.com</t>
  </si>
  <si>
    <t>sO6MDSq7</t>
  </si>
  <si>
    <t>733f13d4010ca0422b13297afec0871e</t>
  </si>
  <si>
    <t>9499bb274ee28faed7cb67027a326406</t>
  </si>
  <si>
    <t>Bay Halidun Ercihan Şener</t>
  </si>
  <si>
    <t>bay.halidun.ercihan.sener@shoplens.com</t>
  </si>
  <si>
    <t>v5X1Bphq</t>
  </si>
  <si>
    <t>2153e9009ecf443d84e5f48861fb7094</t>
  </si>
  <si>
    <t>e198d9344eb2d92c850249a49d874dbb</t>
  </si>
  <si>
    <t>Bayan Nejdet Yurdaser Alemdar</t>
  </si>
  <si>
    <t>bayan.nejdet.yurdaser.alemdar@shoplens.com</t>
  </si>
  <si>
    <t>p8nJwIaO</t>
  </si>
  <si>
    <t>fefec2fe5879ab8f730148f2de0c0c6e</t>
  </si>
  <si>
    <t>e3efaa5464e83a195738e268aff73a4d</t>
  </si>
  <si>
    <t>Salami Çağa Şama Türk</t>
  </si>
  <si>
    <t>salami.caga.sama.turk@shoplens.com</t>
  </si>
  <si>
    <t>9nu2cMKj</t>
  </si>
  <si>
    <t>a856b544fe56eea444788271f63512d8</t>
  </si>
  <si>
    <t>4d7b890318c893931b87e2572022a7fc</t>
  </si>
  <si>
    <t>Dr. Çalım Alemdar Demir</t>
  </si>
  <si>
    <t>dr..calim.alemdar.demir@shoplens.com</t>
  </si>
  <si>
    <t>YrPVA8RA</t>
  </si>
  <si>
    <t>385a4528e6f5bbd617566cfd514d6720</t>
  </si>
  <si>
    <t>431bc21b8bfca2c89d71be1c9d2cbf78</t>
  </si>
  <si>
    <t>Dr. Zinnure Bezek Öcalan</t>
  </si>
  <si>
    <t>dr..zinnure.bezek.ocalan@shoplens.com</t>
  </si>
  <si>
    <t>RX1N5NWp</t>
  </si>
  <si>
    <t>2a8d909d2c102155c7ce2c9a24769447</t>
  </si>
  <si>
    <t>f83edc56f1e9954573e8e33d640d9707</t>
  </si>
  <si>
    <t>Oliver Sakarya</t>
  </si>
  <si>
    <t>oliver.sakarya@shoplens.com</t>
  </si>
  <si>
    <t>I9EV0Q5A</t>
  </si>
  <si>
    <t>0c505e1ce394e4cd4ccaedf5fcdbc9b0</t>
  </si>
  <si>
    <t>3f794e657c0afd3ffae672bc8ecb5ed5</t>
  </si>
  <si>
    <t>Dr. Akboğa Durmuş</t>
  </si>
  <si>
    <t>dr..akboga.durmus@shoplens.com</t>
  </si>
  <si>
    <t>2fIOdRZ5</t>
  </si>
  <si>
    <t>ef246b56510668886f05b8f818e7bfc9</t>
  </si>
  <si>
    <t>79f1c4e66471c5f6e5c5fe4e45d1273c</t>
  </si>
  <si>
    <t>Server Bellisan Dumanlı</t>
  </si>
  <si>
    <t>server.bellisan.dumanli@shoplens.com</t>
  </si>
  <si>
    <t>4Aspn4OS</t>
  </si>
  <si>
    <t>3751a8bfb64bf6096a8a42a76e4d9aaf</t>
  </si>
  <si>
    <t>7f5b6e40d5841fd94b631f19329286cf</t>
  </si>
  <si>
    <t>Zinnure Yıldırım</t>
  </si>
  <si>
    <t>zinnure.yildirim@shoplens.com</t>
  </si>
  <si>
    <t>kbv4cMws</t>
  </si>
  <si>
    <t>bafef85881303806cc2d726bda04dfd7</t>
  </si>
  <si>
    <t>55dbeedb7b2bf8d3059f319abe27202f</t>
  </si>
  <si>
    <t>Enfes Akçay</t>
  </si>
  <si>
    <t>enfes.akcay@shoplens.com</t>
  </si>
  <si>
    <t>tnhI2nVF</t>
  </si>
  <si>
    <t>3f470bc5e780dbb1a62275692b9ba0f8</t>
  </si>
  <si>
    <t>b112501fe8c654cdbc64213c8686f1f8</t>
  </si>
  <si>
    <t>Dr. Çilga Heva Duran Soylu</t>
  </si>
  <si>
    <t>dr..cilga.heva.duran.soylu@shoplens.com</t>
  </si>
  <si>
    <t>S9mJIWb3</t>
  </si>
  <si>
    <t>069514f19868af8a75ebe98f43d33900</t>
  </si>
  <si>
    <t>7740afacd97ed42230c2d780d50f9936</t>
  </si>
  <si>
    <t>Bay Acar Akça</t>
  </si>
  <si>
    <t>bay.acar.akca@shoplens.com</t>
  </si>
  <si>
    <t>r55tnIRe</t>
  </si>
  <si>
    <t>ea838dd2eadc7dfdb6fff969d14ed4f2</t>
  </si>
  <si>
    <t>16204c2d6dfa2b5ab37b70091272a174</t>
  </si>
  <si>
    <t>Narhanim Hanim Şama Manço</t>
  </si>
  <si>
    <t>narhanim.hanim.sama.manco@shoplens.com</t>
  </si>
  <si>
    <t>ZvfjxZK9</t>
  </si>
  <si>
    <t>d19868a76a0e39afe462fa942122200c</t>
  </si>
  <si>
    <t>0c0202f6f6b9ce5a9aa8f9fa0a7580c4</t>
  </si>
  <si>
    <t>Bayan Neşrin Akise Öcalan Mansız</t>
  </si>
  <si>
    <t>bayan.nesrin.akise.ocalan.mansiz@shoplens.com</t>
  </si>
  <si>
    <t>4YmgpbYj</t>
  </si>
  <si>
    <t>7df9173a1f3284d95a5ca6ac5aad32e2</t>
  </si>
  <si>
    <t>efe79b09689802fc2d97dfb9588591a8</t>
  </si>
  <si>
    <t>Remazan Mertel Çamurcuoğlu</t>
  </si>
  <si>
    <t>remazan.mertel.camurcuoglu@shoplens.com</t>
  </si>
  <si>
    <t>4qWqS1gX</t>
  </si>
  <si>
    <t>c5db390bf36fe80e070c684c92f7b44a</t>
  </si>
  <si>
    <t>d2a61eb2b7221814d9f6a1ff402454b2</t>
  </si>
  <si>
    <t>Aysema Akçay Dumanlı</t>
  </si>
  <si>
    <t>aysema.akcay.dumanli@shoplens.com</t>
  </si>
  <si>
    <t>97CTlvDJ</t>
  </si>
  <si>
    <t>f90185ee34b0b34c876b408aa6a5686b</t>
  </si>
  <si>
    <t>fbd6146cc7936a7f362fb09d4526f445</t>
  </si>
  <si>
    <t>Fenni Hançer</t>
  </si>
  <si>
    <t>fenni.hancer@shoplens.com</t>
  </si>
  <si>
    <t>RsR2wfG8</t>
  </si>
  <si>
    <t>287ca65e8ec4a4f782833a94bf514341</t>
  </si>
  <si>
    <t>c7dde20728b6dbfe6543eb79921ba5fc</t>
  </si>
  <si>
    <t>Dr. Aysuna Simber Yüksel</t>
  </si>
  <si>
    <t>dr..aysuna.simber.yuksel@shoplens.com</t>
  </si>
  <si>
    <t>cTVyFrCk</t>
  </si>
  <si>
    <t>f1c646195f427172a9936a8d0e18da06</t>
  </si>
  <si>
    <t>f92612f68ce1fb8a3b2fad4cb553822b</t>
  </si>
  <si>
    <t>Bay Tandoğdu Şerafeddin Ertaş</t>
  </si>
  <si>
    <t>bay.tandogdu.serafeddin.ertas@shoplens.com</t>
  </si>
  <si>
    <t>9WvbATIY</t>
  </si>
  <si>
    <t>2d5c2551306ebb8492eb8c36d062f314</t>
  </si>
  <si>
    <t>fecb57edcf7693f7bcb312957f3a5ea0</t>
  </si>
  <si>
    <t>Canseven Tarhan Akdeniz</t>
  </si>
  <si>
    <t>canseven.tarhan.akdeniz@shoplens.com</t>
  </si>
  <si>
    <t>MBaRfENJ</t>
  </si>
  <si>
    <t>4ea7463c339b2551706077cbc666c60a</t>
  </si>
  <si>
    <t>090c6762c69c517e7a4ee09f30c52269</t>
  </si>
  <si>
    <t>Mirbadin Akar</t>
  </si>
  <si>
    <t>mirbadin.akar@shoplens.com</t>
  </si>
  <si>
    <t>ZBxKW0ED</t>
  </si>
  <si>
    <t>494dfa139a38449b378d01cca4c0a6a0</t>
  </si>
  <si>
    <t>1603d8a8d0f688986db6314be1264b8e</t>
  </si>
  <si>
    <t>165b1235e9e9942cb5fae67103576fb0</t>
  </si>
  <si>
    <t>Gücal Akdeniz</t>
  </si>
  <si>
    <t>gucal.akdeniz@shoplens.com</t>
  </si>
  <si>
    <t>9W5EwW9x</t>
  </si>
  <si>
    <t>a648c61eff7741ba3ba3205ce0cc7630</t>
  </si>
  <si>
    <t>7c60f7001195e887da64333e50289a4a</t>
  </si>
  <si>
    <t>Semine Çorlu</t>
  </si>
  <si>
    <t>semine.corlu@shoplens.com</t>
  </si>
  <si>
    <t>3ldMmg7P</t>
  </si>
  <si>
    <t>428379472fdd9b3d36d545677e852e77</t>
  </si>
  <si>
    <t>f54ff0ff6dbdfcac2b593b3154f207f1</t>
  </si>
  <si>
    <t>anhembi</t>
  </si>
  <si>
    <t>Azettin Hindal Türk</t>
  </si>
  <si>
    <t>azettin.hindal.turk@shoplens.com</t>
  </si>
  <si>
    <t>GejrzDv0</t>
  </si>
  <si>
    <t>9f1dcbf0e12d0df2ee7611bb738a9106</t>
  </si>
  <si>
    <t>9b9681cfb00f0a6f1723cd1d4f0be965</t>
  </si>
  <si>
    <t>Göken Kısakürek</t>
  </si>
  <si>
    <t>goken.kisakurek@shoplens.com</t>
  </si>
  <si>
    <t>YEim1bSL</t>
  </si>
  <si>
    <t>b2c320c0cf7961caecc4a7612d3f8ece</t>
  </si>
  <si>
    <t>1efa2c518f4d9d5e7e98f4d20aff1f7c</t>
  </si>
  <si>
    <t>Koray Fırat</t>
  </si>
  <si>
    <t>koray.firat@shoplens.com</t>
  </si>
  <si>
    <t>qlu3G1nT</t>
  </si>
  <si>
    <t>a0147b55f1d225bb21f981e58f735589</t>
  </si>
  <si>
    <t>9cedc0766adf91a041f5723a74bdbf87</t>
  </si>
  <si>
    <t>Bayan Zubeyde Dumanlı Ülker</t>
  </si>
  <si>
    <t>bayan.zubeyde.dumanli.ulker@shoplens.com</t>
  </si>
  <si>
    <t>pdXL0WIb</t>
  </si>
  <si>
    <t>22a9cd3f27980f3e0316de378a8b0d73</t>
  </si>
  <si>
    <t>da0764e6cf25d2b4a34be1e89b11aeab</t>
  </si>
  <si>
    <t>Yıldız Burcuhan Güçlü Demirel</t>
  </si>
  <si>
    <t>yildiz.burcuhan.guclu.demirel@shoplens.com</t>
  </si>
  <si>
    <t>x0kMzAf3</t>
  </si>
  <si>
    <t>fe8416ab3217441a2a940294f7b23195</t>
  </si>
  <si>
    <t>6363611fe69f5c58f4fc4641c4dc673f</t>
  </si>
  <si>
    <t>Kâzime Müjde Dumanlı Zorlu</t>
  </si>
  <si>
    <t>kâzime.mujde.dumanli.zorlu@shoplens.com</t>
  </si>
  <si>
    <t>ur7bJPeB</t>
  </si>
  <si>
    <t>b4545b4fc2de8025a8a42fb23125cc54</t>
  </si>
  <si>
    <t>6b79c900752442fedbc62cffbd5874be</t>
  </si>
  <si>
    <t>Ümmet Rezzak Tarhan</t>
  </si>
  <si>
    <t>ummet.rezzak.tarhan@shoplens.com</t>
  </si>
  <si>
    <t>8tMq1ZfY</t>
  </si>
  <si>
    <t>10428e01b7a60dc58baff4e4cf11a64c</t>
  </si>
  <si>
    <t>d85bc5ec7cfb12b5327da0d2c14a4d5b</t>
  </si>
  <si>
    <t>Bilginur Servinaz Arsoy Erdoğan</t>
  </si>
  <si>
    <t>bilginur.servinaz.arsoy.erdogan@shoplens.com</t>
  </si>
  <si>
    <t>R4WqZ5e3</t>
  </si>
  <si>
    <t>5090039870883f054d9f2b55b23dc32e</t>
  </si>
  <si>
    <t>bf8db42e471ed17abf3fbd92342b2a1f</t>
  </si>
  <si>
    <t>b9e186a6d042725eb24122a767ea7063</t>
  </si>
  <si>
    <t>e40a86e78d60c103d448be6806343e52</t>
  </si>
  <si>
    <t>Gülfeza Sultane Zengin Kısakürek</t>
  </si>
  <si>
    <t>gulfeza.sultane.zengin.kisakurek@shoplens.com</t>
  </si>
  <si>
    <t>mBkt23FC</t>
  </si>
  <si>
    <t>10a59a093f3cdb6180f929e3e5637728</t>
  </si>
  <si>
    <t>0e441d1c0e13a5d13c44cba925564538</t>
  </si>
  <si>
    <t>Dr. Akise İhsanoğlu Şafak</t>
  </si>
  <si>
    <t>dr..akise.i̇hsanoglu.safak@shoplens.com</t>
  </si>
  <si>
    <t>jcVFwayH</t>
  </si>
  <si>
    <t>341448499e2f0a320da3acdac898c218</t>
  </si>
  <si>
    <t>52c07106716729bffe2f72c475688380</t>
  </si>
  <si>
    <t>Dr. Zebirce Şerman Akçay</t>
  </si>
  <si>
    <t>dr..zebirce.serman.akcay@shoplens.com</t>
  </si>
  <si>
    <t>V93LWHN2</t>
  </si>
  <si>
    <t>c46141b3d5535e4ecaca9ddaf90ba7a7</t>
  </si>
  <si>
    <t>dac2ba4d4844ffb03b2c8e4880a8405f</t>
  </si>
  <si>
    <t>Erdursun Erdoğan</t>
  </si>
  <si>
    <t>erdursun.erdogan@shoplens.com</t>
  </si>
  <si>
    <t>5DHBlzk9</t>
  </si>
  <si>
    <t>e257ae8610fb4fb68a1f459c3a4b1f51</t>
  </si>
  <si>
    <t>b46f11e377a570f09af36515191b1c1e</t>
  </si>
  <si>
    <t>Kader Edaviye Eraslan Dumanlı</t>
  </si>
  <si>
    <t>kader.edaviye.eraslan.dumanli@shoplens.com</t>
  </si>
  <si>
    <t>bedlqAyO</t>
  </si>
  <si>
    <t>0441f678672cdd5323a2cdf79004ed48</t>
  </si>
  <si>
    <t>52c48fab452fef70555eaa1042e9d757</t>
  </si>
  <si>
    <t>Kürşad Hançer</t>
  </si>
  <si>
    <t>kursad.hancer@shoplens.com</t>
  </si>
  <si>
    <t>PpQLANxb</t>
  </si>
  <si>
    <t>614a942e991f27cc67f45c0b0ca5470d</t>
  </si>
  <si>
    <t>5094fd036dab1fcd208f6798e9e0dce1</t>
  </si>
  <si>
    <t>Niğmet Şendoğan Arsoy Tevetoğlu</t>
  </si>
  <si>
    <t>nigmet.sendogan.arsoy.tevetoglu@shoplens.com</t>
  </si>
  <si>
    <t>U216pm2i</t>
  </si>
  <si>
    <t>43ba017334e710b763eefbbd09f9ebe8</t>
  </si>
  <si>
    <t>dc13762ef048e10a23d4bf8554b421a3</t>
  </si>
  <si>
    <t>Atagün Sezgin</t>
  </si>
  <si>
    <t>atagun.sezgin@shoplens.com</t>
  </si>
  <si>
    <t>ORwfjLrw</t>
  </si>
  <si>
    <t>b8b51666e064d80ff8e11f6f3f82bd25</t>
  </si>
  <si>
    <t>becaefc357257f46be4d4fc171fa2771</t>
  </si>
  <si>
    <t>Erkinel Songurkan Bilgin</t>
  </si>
  <si>
    <t>erkinel.songurkan.bilgin@shoplens.com</t>
  </si>
  <si>
    <t>hg5uQjkk</t>
  </si>
  <si>
    <t>328d5a04b6412a52e3fb8f5da4997e38</t>
  </si>
  <si>
    <t>5af372a0bafbe93dd17eb85134e308bd</t>
  </si>
  <si>
    <t>Erbil Yıldırım</t>
  </si>
  <si>
    <t>erbil.yildirim@shoplens.com</t>
  </si>
  <si>
    <t>18Mu76pp</t>
  </si>
  <si>
    <t>036e37b0e268e6087e88d3d7a676c13d</t>
  </si>
  <si>
    <t>a30918e46fc2950e2c7494db4e71d30b</t>
  </si>
  <si>
    <t>Bayan Türcan Durmuş Yüksel</t>
  </si>
  <si>
    <t>bayan.turcan.durmus.yuksel@shoplens.com</t>
  </si>
  <si>
    <t>Eu8v7QYe</t>
  </si>
  <si>
    <t>fb929cad8d235bafff56bf64ff7566b9</t>
  </si>
  <si>
    <t>a68c1881178afa2a50e3e5031a8c9787</t>
  </si>
  <si>
    <t>Susam Gülfari Hançer Şener</t>
  </si>
  <si>
    <t>susam.gulfari.hancer.sener@shoplens.com</t>
  </si>
  <si>
    <t>taE1bFhb</t>
  </si>
  <si>
    <t>4f7e18a54264d8e4a97a776cfbad2bd5</t>
  </si>
  <si>
    <t>34cc905dace2e2377b839c6243f36723</t>
  </si>
  <si>
    <t>Müfit Sakarya</t>
  </si>
  <si>
    <t>mufit.sakarya@shoplens.com</t>
  </si>
  <si>
    <t>2woRebMZ</t>
  </si>
  <si>
    <t>45813887fd6188f1ddaafc584e417a74</t>
  </si>
  <si>
    <t>bf3ff45ef1629812b02d5dc4586fe3b9</t>
  </si>
  <si>
    <t>Bayan Hümeyra Hacile Soylu</t>
  </si>
  <si>
    <t>bayan.humeyra.hacile.soylu@shoplens.com</t>
  </si>
  <si>
    <t>vjZuZ0dH</t>
  </si>
  <si>
    <t>736eb87a85959d07f8b5cdc5f8e7187f</t>
  </si>
  <si>
    <t>62c819c053d16bbdc6cf5794411443a9</t>
  </si>
  <si>
    <t>Bayan Gülsiye Çamurcuoğlu Bilgin</t>
  </si>
  <si>
    <t>bayan.gulsiye.camurcuoglu.bilgin@shoplens.com</t>
  </si>
  <si>
    <t>T3iij9eY</t>
  </si>
  <si>
    <t>a7a9b0f583c7121452bf658dafcbbc8f</t>
  </si>
  <si>
    <t>8d1906125bb1f738d1f8a1d146ac3334</t>
  </si>
  <si>
    <t>maioba</t>
  </si>
  <si>
    <t>Bay Fazul Akçay</t>
  </si>
  <si>
    <t>bay.fazul.akcay@shoplens.com</t>
  </si>
  <si>
    <t>4FscMTQ2</t>
  </si>
  <si>
    <t>ba96b94a64df9510bfa7ac064cfd1bae</t>
  </si>
  <si>
    <t>64a270dd87155ea24017e79844552f09</t>
  </si>
  <si>
    <t>Bay Sayın Seha Tarhan</t>
  </si>
  <si>
    <t>bay.sayin.seha.tarhan@shoplens.com</t>
  </si>
  <si>
    <t>llJQFCww</t>
  </si>
  <si>
    <t>be0cc702e034bfbeba1a8a006eb9dce5</t>
  </si>
  <si>
    <t>3c88487f2410489139ebe9a219e728fe</t>
  </si>
  <si>
    <t>Dr. Zelha Feryas Türk Yıldırım</t>
  </si>
  <si>
    <t>dr..zelha.feryas.turk.yildirim@shoplens.com</t>
  </si>
  <si>
    <t>ho1RMwOE</t>
  </si>
  <si>
    <t>6f6785dde266434130a2aa8af06a52b7</t>
  </si>
  <si>
    <t>e19274edf7a9c51689822810be84c9e9</t>
  </si>
  <si>
    <t>Aysema Akyıldız Sakarya Ergül</t>
  </si>
  <si>
    <t>aysema.akyildiz.sakarya.ergul@shoplens.com</t>
  </si>
  <si>
    <t>UsvHBQAg</t>
  </si>
  <si>
    <t>072500f428180f8c177181dd1e027d5b</t>
  </si>
  <si>
    <t>0fd0d782dea419932dead552f87672df</t>
  </si>
  <si>
    <t>Karaca Karabaş Sezer</t>
  </si>
  <si>
    <t>karaca.karabas.sezer@shoplens.com</t>
  </si>
  <si>
    <t>ULYsCfIs</t>
  </si>
  <si>
    <t>0446aaa642b81cd046c44edda61ed010</t>
  </si>
  <si>
    <t>3682e97c0860ed97a8845b7554cf5070</t>
  </si>
  <si>
    <t>Varlık Yüksel</t>
  </si>
  <si>
    <t>varlik.yuksel@shoplens.com</t>
  </si>
  <si>
    <t>XlDF0ly9</t>
  </si>
  <si>
    <t>6ed25bb3aed24b6735642b12d0dd2e24</t>
  </si>
  <si>
    <t>5c56eac4abd53ff05e2e44b3e0a62ad3</t>
  </si>
  <si>
    <t>Bayan Mahnaz Çisem Ertaş</t>
  </si>
  <si>
    <t>bayan.mahnaz.cisem.ertas@shoplens.com</t>
  </si>
  <si>
    <t>1B4v3o18</t>
  </si>
  <si>
    <t>4c43459211e81f383114dbcc328b7ac4</t>
  </si>
  <si>
    <t>87b0f958aaaec28178234d90c137cd53</t>
  </si>
  <si>
    <t>Dr. Ünübol Bariş Gül</t>
  </si>
  <si>
    <t>dr..unubol.baris.gul@shoplens.com</t>
  </si>
  <si>
    <t>tlD6Cl86</t>
  </si>
  <si>
    <t>8be1dd0fb923fea4a685f47cbad9e81a</t>
  </si>
  <si>
    <t>5560bd5a26a7c4750baa6474a4d0e92b</t>
  </si>
  <si>
    <t>Dr. Alsoy Şensoy</t>
  </si>
  <si>
    <t>dr..alsoy.sensoy@shoplens.com</t>
  </si>
  <si>
    <t>aSW1d7gR</t>
  </si>
  <si>
    <t>1f2557bd1cb30da1362cee8def58e576</t>
  </si>
  <si>
    <t>102fdbbda24ddb2fe7dd72c662f8cac8</t>
  </si>
  <si>
    <t>Yıldız Nazimet Yılmaz</t>
  </si>
  <si>
    <t>yildiz.nazimet.yilmaz@shoplens.com</t>
  </si>
  <si>
    <t>IYlksek8</t>
  </si>
  <si>
    <t>b5d3fcdf8ca84d9d3cc1fa3dd244320b</t>
  </si>
  <si>
    <t>f044b72faef8f3d120f2c58024a8fb08</t>
  </si>
  <si>
    <t>Kete Şensoy</t>
  </si>
  <si>
    <t>kete.sensoy@shoplens.com</t>
  </si>
  <si>
    <t>G8AwtXGR</t>
  </si>
  <si>
    <t>546925c91dae6410ea5a21172f637370</t>
  </si>
  <si>
    <t>22d8fcb665a280722d43864ce09ed3f2</t>
  </si>
  <si>
    <t>İncifir Almast Fırat Şama</t>
  </si>
  <si>
    <t>i̇ncifir.almast.firat.sama@shoplens.com</t>
  </si>
  <si>
    <t>G9y9s7G2</t>
  </si>
  <si>
    <t>6f1fed9fe91aedbb8c695457d6da28ae</t>
  </si>
  <si>
    <t>4552a287c9922b207cbda67f777b8999</t>
  </si>
  <si>
    <t>Dr. Kâzime Aysevim Türk Hançer</t>
  </si>
  <si>
    <t>dr..kâzime.aysevim.turk.hancer@shoplens.com</t>
  </si>
  <si>
    <t>pVYInNMX</t>
  </si>
  <si>
    <t>93e56c4866b1bca15316f565c387e573</t>
  </si>
  <si>
    <t>4bc94f4b273e625f584d0f49e93386a9</t>
  </si>
  <si>
    <t>Dr. Birsan Karadeniz Durmuş</t>
  </si>
  <si>
    <t>dr..birsan.karadeniz.durmus@shoplens.com</t>
  </si>
  <si>
    <t>aCp07LIO</t>
  </si>
  <si>
    <t>f60289290979b646fe61caa50ee1b3f1</t>
  </si>
  <si>
    <t>9baf7895fb5451b36fa17a09b38ab6ea</t>
  </si>
  <si>
    <t>Bayan Hayrünnisa Hürmet Akdeniz Sezer</t>
  </si>
  <si>
    <t>bayan.hayrunnisa.hurmet.akdeniz.sezer@shoplens.com</t>
  </si>
  <si>
    <t>dXMuj5dv</t>
  </si>
  <si>
    <t>c3c27f7cd6104efcb1a0d7793dd66fd2</t>
  </si>
  <si>
    <t>faac546cb986bf69ac3fe11b519c3c43</t>
  </si>
  <si>
    <t>Dr. Tükelalp Gül</t>
  </si>
  <si>
    <t>dr..tukelalp.gul@shoplens.com</t>
  </si>
  <si>
    <t>aj1wYrGi</t>
  </si>
  <si>
    <t>0eb0a41e6b1a9ededcb4102af28625fe</t>
  </si>
  <si>
    <t>a9df1781e1daea69992d6ad7363e8eae</t>
  </si>
  <si>
    <t>bb789ec51c304aae58b4ba3c11cb2fb3</t>
  </si>
  <si>
    <t>758573835dc9cd119b2395c5cf9d4b76</t>
  </si>
  <si>
    <t>Hami Ülker</t>
  </si>
  <si>
    <t>hami.ulker@shoplens.com</t>
  </si>
  <si>
    <t>85Z8mAof</t>
  </si>
  <si>
    <t>f7b794965cc5b6d20c083cc40cf56108</t>
  </si>
  <si>
    <t>cacd1ada4da83503de8c4fe16484b5c2</t>
  </si>
  <si>
    <t>Bay Erdogan Heyvetullah Gülen</t>
  </si>
  <si>
    <t>bay.erdogan.heyvetullah.gulen@shoplens.com</t>
  </si>
  <si>
    <t>7SJadCEH</t>
  </si>
  <si>
    <t>115ddcd2b83359bb06dd6dde700fb33d</t>
  </si>
  <si>
    <t>2637273adde13fa6a555c43b4fbdba6e</t>
  </si>
  <si>
    <t>Sevla Seven</t>
  </si>
  <si>
    <t>sevla.seven@shoplens.com</t>
  </si>
  <si>
    <t>kSY5ICEq</t>
  </si>
  <si>
    <t>a7f514dbfdce429795a816a86b0cfcfd</t>
  </si>
  <si>
    <t>a5d3480355c9b7aaeed3ed6dabe749e9</t>
  </si>
  <si>
    <t>Dr. Zubeyde Aksu Bilir</t>
  </si>
  <si>
    <t>dr..zubeyde.aksu.bilir@shoplens.com</t>
  </si>
  <si>
    <t>06PkZDbo</t>
  </si>
  <si>
    <t>afc164a698c08de061cc7173650121fa</t>
  </si>
  <si>
    <t>fdec684fa0be036ee7039f3edf5a0323</t>
  </si>
  <si>
    <t>Belgizar Güçlü Gülen</t>
  </si>
  <si>
    <t>belgizar.guclu.gulen@shoplens.com</t>
  </si>
  <si>
    <t>VnDVnwu3</t>
  </si>
  <si>
    <t>0ea8f90c4ad8782358cbc97abcb2d013</t>
  </si>
  <si>
    <t>4ae463e456b14204512257ce14634bf5</t>
  </si>
  <si>
    <t>Tagangül Müret Manço</t>
  </si>
  <si>
    <t>tagangul.muret.manco@shoplens.com</t>
  </si>
  <si>
    <t>IYq2JYCL</t>
  </si>
  <si>
    <t>eca1299602d0a75fa60546b5fbd28d07</t>
  </si>
  <si>
    <t>ae65930349d5e1d30e5de196a2c901ee</t>
  </si>
  <si>
    <t>Meveddet Ufukay Akçay</t>
  </si>
  <si>
    <t>meveddet.ufukay.akcay@shoplens.com</t>
  </si>
  <si>
    <t>HuP8vA5U</t>
  </si>
  <si>
    <t>47b37d2ccfa8fdc0395971036941bac9</t>
  </si>
  <si>
    <t>f8de7bb2c5f0e28c514870c0b3fbbe65</t>
  </si>
  <si>
    <t>Boynak Akdeniz</t>
  </si>
  <si>
    <t>boynak.akdeniz@shoplens.com</t>
  </si>
  <si>
    <t>2kxr2Cmg</t>
  </si>
  <si>
    <t>6fd40293a9be9f1682cb718c67f0a568</t>
  </si>
  <si>
    <t>89fd2ebddff82eb92d98a6afdf1c94e7</t>
  </si>
  <si>
    <t>Ömriye Dilara Duran Hançer</t>
  </si>
  <si>
    <t>omriye.dilara.duran.hancer@shoplens.com</t>
  </si>
  <si>
    <t>D0V4iik5</t>
  </si>
  <si>
    <t>94b0362cd741746f5ef0d43ef4d16b1b</t>
  </si>
  <si>
    <t>d7eea84fcaf846ca5455ae31db614379</t>
  </si>
  <si>
    <t>b016e83fc2a89900d779cb964fe867fd</t>
  </si>
  <si>
    <t>c796c3a313dd75ad22941134a3f004ee</t>
  </si>
  <si>
    <t>Dr. Vefia Şeyda Akçay Demir</t>
  </si>
  <si>
    <t>dr..vefia.seyda.akcay.demir@shoplens.com</t>
  </si>
  <si>
    <t>HCfuhuFL</t>
  </si>
  <si>
    <t>c23fa8593c1bb932ba79051a7e201255</t>
  </si>
  <si>
    <t>4b770dd96eb1044d71a01036152f40ff</t>
  </si>
  <si>
    <t>Dr. Kutay Soylu</t>
  </si>
  <si>
    <t>dr..kutay.soylu@shoplens.com</t>
  </si>
  <si>
    <t>rfWSCodT</t>
  </si>
  <si>
    <t>d2caf57c35ba2c5bea24ab9b08aba4f7</t>
  </si>
  <si>
    <t>bc69b9f9b96bfaa21e02b229c1479ea3</t>
  </si>
  <si>
    <t>Ayaydın Türk</t>
  </si>
  <si>
    <t>ayaydin.turk@shoplens.com</t>
  </si>
  <si>
    <t>yRKhwW48</t>
  </si>
  <si>
    <t>e28f56dc0353b7bf8f78f05ac639ba21</t>
  </si>
  <si>
    <t>7553cab5980febcade6b9e5138827ae4</t>
  </si>
  <si>
    <t>Şadıman Kısakürek Tevetoğlu</t>
  </si>
  <si>
    <t>sadiman.kisakurek.tevetoglu@shoplens.com</t>
  </si>
  <si>
    <t>txlCBvAw</t>
  </si>
  <si>
    <t>ceed0f54453282dec0cc7c591237d5b6</t>
  </si>
  <si>
    <t>fa4de7819dda8ca15bf86e413ba6473f</t>
  </si>
  <si>
    <t>Şahnuray Gülen</t>
  </si>
  <si>
    <t>sahnuray.gulen@shoplens.com</t>
  </si>
  <si>
    <t>JqAOiDaD</t>
  </si>
  <si>
    <t>081c75b9982020f01f5672792408d728</t>
  </si>
  <si>
    <t>904032bced6ac35598f7dd1927cbc6b8</t>
  </si>
  <si>
    <t>Bayan Verde İnönü Korutürk</t>
  </si>
  <si>
    <t>bayan.verde.i̇nonu.koruturk@shoplens.com</t>
  </si>
  <si>
    <t>Z9Kvwajl</t>
  </si>
  <si>
    <t>9a16aaad5c554ce0cd12761204c2b916</t>
  </si>
  <si>
    <t>2f4447716aeaf8ce10c30c05f30a3198</t>
  </si>
  <si>
    <t>Bayan Gökçe Nalân Yüksel İhsanoğlu</t>
  </si>
  <si>
    <t>bayan.gokce.nalân.yuksel.i̇hsanoglu@shoplens.com</t>
  </si>
  <si>
    <t>I7lYjyAu</t>
  </si>
  <si>
    <t>20379a997b864417f763a970359229a6</t>
  </si>
  <si>
    <t>f528c4fb0c9ccd50ce849b2753a9c004</t>
  </si>
  <si>
    <t>Bayan Ceyhun Çorlu Zorlu</t>
  </si>
  <si>
    <t>bayan.ceyhun.corlu.zorlu@shoplens.com</t>
  </si>
  <si>
    <t>wGCpwwqW</t>
  </si>
  <si>
    <t>3cc47bf7332ded667ed3f478a0f78b1b</t>
  </si>
  <si>
    <t>c926e7ffe70e1bf3f87a5f37cecfc686</t>
  </si>
  <si>
    <t>Dr. Armahan Meyhanim Hayrioğlu</t>
  </si>
  <si>
    <t>dr..armahan.meyhanim.hayrioglu@shoplens.com</t>
  </si>
  <si>
    <t>HlfejMu2</t>
  </si>
  <si>
    <t>9ae510d02fa72c4de7358dac28ee5eea</t>
  </si>
  <si>
    <t>e1a40f4760020a947e78d81935ffb882</t>
  </si>
  <si>
    <t>Dr. Hekmet Temirhan Hayrioğlu</t>
  </si>
  <si>
    <t>dr..hekmet.temirhan.hayrioglu@shoplens.com</t>
  </si>
  <si>
    <t>5Z5Tr22l</t>
  </si>
  <si>
    <t>536e26cd7924f6c5785423b49b0fa7f5</t>
  </si>
  <si>
    <t>0270aff4097536e634627aba39320083</t>
  </si>
  <si>
    <t>d48c5016ab8af7b122d630cd75a63627</t>
  </si>
  <si>
    <t>31af030fb466a4b0921a9a1ea1d30dfe</t>
  </si>
  <si>
    <t>Beray Sezer</t>
  </si>
  <si>
    <t>beray.sezer@shoplens.com</t>
  </si>
  <si>
    <t>w631L0u6</t>
  </si>
  <si>
    <t>5ca9ca0cbc0ad4efc5f2d26283139d03</t>
  </si>
  <si>
    <t>846315713f7cf92c71ff7b96b77a4196</t>
  </si>
  <si>
    <t>Ebuakil Aksu</t>
  </si>
  <si>
    <t>ebuakil.aksu@shoplens.com</t>
  </si>
  <si>
    <t>KOYS4EDj</t>
  </si>
  <si>
    <t>9cb889253dc2c8b7e04d285ac7728853</t>
  </si>
  <si>
    <t>ef638b78c28157da0ede055160d8fd64</t>
  </si>
  <si>
    <t>Üzer Akçay</t>
  </si>
  <si>
    <t>uzer.akcay@shoplens.com</t>
  </si>
  <si>
    <t>24LXypoO</t>
  </si>
  <si>
    <t>aa03de19670a15a6b34b00bf2ee4b2b1</t>
  </si>
  <si>
    <t>4a1add67cdb4e087d6fed466bbdb032c</t>
  </si>
  <si>
    <t>Salimet Üçgül Eraslan</t>
  </si>
  <si>
    <t>salimet.ucgul.eraslan@shoplens.com</t>
  </si>
  <si>
    <t>myKYuV1n</t>
  </si>
  <si>
    <t>4e87464c041dbe651c4a28dfb19f987f</t>
  </si>
  <si>
    <t>bb149453a4f23c32788b5bd4d8ed7151</t>
  </si>
  <si>
    <t>Zerafet Seven</t>
  </si>
  <si>
    <t>zerafet.seven@shoplens.com</t>
  </si>
  <si>
    <t>E4v3S912</t>
  </si>
  <si>
    <t>11c97c1505db128db3b46471c5bdc0df</t>
  </si>
  <si>
    <t>56f1c0364602e45ee9f92b050d0e86dc</t>
  </si>
  <si>
    <t>Hamiyet Dilara İnönü Tevetoğlu</t>
  </si>
  <si>
    <t>hamiyet.dilara.i̇nonu.tevetoglu@shoplens.com</t>
  </si>
  <si>
    <t>tr66SvKZ</t>
  </si>
  <si>
    <t>51c3d73e0e905225319f9ae8b56837fb</t>
  </si>
  <si>
    <t>d68bce55175ab0466c8eff922d67c543</t>
  </si>
  <si>
    <t>Dr. Savni İlbek Akgündüz</t>
  </si>
  <si>
    <t>dr..savni.i̇lbek.akgunduz@shoplens.com</t>
  </si>
  <si>
    <t>rUhEymdA</t>
  </si>
  <si>
    <t>72467f16c5938bd5447af741ba86fdd2</t>
  </si>
  <si>
    <t>9688408b34c468b57cd16b38bb6a5e99</t>
  </si>
  <si>
    <t>Apaydın Yıldırım</t>
  </si>
  <si>
    <t>apaydin.yildirim@shoplens.com</t>
  </si>
  <si>
    <t>vFWahFR7</t>
  </si>
  <si>
    <t>8050a1155dceeeb15b86996a6dcec748</t>
  </si>
  <si>
    <t>b0eb0ead91f823a906a2a3b18849ee6a</t>
  </si>
  <si>
    <t>Tomurcuk Ergül Zorlu</t>
  </si>
  <si>
    <t>tomurcuk.ergul.zorlu@shoplens.com</t>
  </si>
  <si>
    <t>T59vDotL</t>
  </si>
  <si>
    <t>a588143cc6230f38d05e6f12db6e4f17</t>
  </si>
  <si>
    <t>a60c64964d929cb16c43c55b62d42e82</t>
  </si>
  <si>
    <t>Yekbun Şener</t>
  </si>
  <si>
    <t>yekbun.sener@shoplens.com</t>
  </si>
  <si>
    <t>ZdY1wHys</t>
  </si>
  <si>
    <t>acfd491b37f7671bf93d9abc2c1ba7af</t>
  </si>
  <si>
    <t>6dc751bd314035e5cd07b5783799f84c</t>
  </si>
  <si>
    <t>Emiş Güçlü</t>
  </si>
  <si>
    <t>emis.guclu@shoplens.com</t>
  </si>
  <si>
    <t>GpxuJilP</t>
  </si>
  <si>
    <t>92fe548282ee3cbd8eb925bdf97cac9a</t>
  </si>
  <si>
    <t>d2ee19af0e1f9c75e2a4f19a475980d6</t>
  </si>
  <si>
    <t>Yıldır Türk</t>
  </si>
  <si>
    <t>yildir.turk@shoplens.com</t>
  </si>
  <si>
    <t>7uQOPxrG</t>
  </si>
  <si>
    <t>647cd1d569c405ed9c09cbd6cf0813f9</t>
  </si>
  <si>
    <t>2a1ee262586b0c336663bee289d388b5</t>
  </si>
  <si>
    <t>Zümre Beray Yüksel Sakarya</t>
  </si>
  <si>
    <t>zumre.beray.yuksel.sakarya@shoplens.com</t>
  </si>
  <si>
    <t>JuY9EPJO</t>
  </si>
  <si>
    <t>d0a40dd7cfaabfc2d7f0c6de2ab71b34</t>
  </si>
  <si>
    <t>e92d980e4cbfdb9a27de31742fc2e3c0</t>
  </si>
  <si>
    <t>Selâtin Şerafeddin Yılmaz Zengin</t>
  </si>
  <si>
    <t>selâtin.serafeddin.yilmaz.zengin@shoplens.com</t>
  </si>
  <si>
    <t>YrBYAHJC</t>
  </si>
  <si>
    <t>ccfda78a88fec8b3debede2f6d6b284d</t>
  </si>
  <si>
    <t>3306ce07307e9573fbe74c22cae74a82</t>
  </si>
  <si>
    <t>Bilkay Şafak Ertaş</t>
  </si>
  <si>
    <t>bilkay.safak.ertas@shoplens.com</t>
  </si>
  <si>
    <t>vQTR8N5x</t>
  </si>
  <si>
    <t>7f6a7361266d9b404f05250ef42cdc6d</t>
  </si>
  <si>
    <t>2f5d35989878187f33b6e601743b55f5</t>
  </si>
  <si>
    <t>Nirgül Öcalan</t>
  </si>
  <si>
    <t>nirgul.ocalan@shoplens.com</t>
  </si>
  <si>
    <t>9LFQNujP</t>
  </si>
  <si>
    <t>8c759a2fd3a1de7793ba07dcd96abe4e</t>
  </si>
  <si>
    <t>d3a8cc265821db8dcbc9fc1c6cc30ca2</t>
  </si>
  <si>
    <t>Ertün Tuyuğ Karadeniz Arslan</t>
  </si>
  <si>
    <t>ertun.tuyug.karadeniz.arslan@shoplens.com</t>
  </si>
  <si>
    <t>58Ug2brm</t>
  </si>
  <si>
    <t>3114c613f929e41052d2b64661080c44</t>
  </si>
  <si>
    <t>b5209378a48f2aad0d72d96b18f0a186</t>
  </si>
  <si>
    <t>Dr. Ürfettin Akınal Arslan</t>
  </si>
  <si>
    <t>dr..urfettin.akinal.arslan@shoplens.com</t>
  </si>
  <si>
    <t>6Pm2FDtp</t>
  </si>
  <si>
    <t>a6aac0b036a3464aaa1abc83cbc97604</t>
  </si>
  <si>
    <t>542fd82e67e7f416b738cab1ebe48af9</t>
  </si>
  <si>
    <t>Baltaş Türk</t>
  </si>
  <si>
    <t>baltas.turk@shoplens.com</t>
  </si>
  <si>
    <t>5IyTfDcF</t>
  </si>
  <si>
    <t>180935cf02d9456075076eeaa57cdb70</t>
  </si>
  <si>
    <t>d2f8dcc4ff705b76455d7833458e682d</t>
  </si>
  <si>
    <t>Kumral Türk</t>
  </si>
  <si>
    <t>kumral.turk@shoplens.com</t>
  </si>
  <si>
    <t>0ToNVGkI</t>
  </si>
  <si>
    <t>ea77eb4f349110679bde0e77541dcb2e</t>
  </si>
  <si>
    <t>d02fa4b924573610e9a421cf8658cdcb</t>
  </si>
  <si>
    <t>Büreyre Şafak</t>
  </si>
  <si>
    <t>bureyre.safak@shoplens.com</t>
  </si>
  <si>
    <t>NGo54vMw</t>
  </si>
  <si>
    <t>ce0661ac44c65ee78aa7c28ba03c429a</t>
  </si>
  <si>
    <t>dd0500fbeca7b6a44d76e0af4d45099d</t>
  </si>
  <si>
    <t>Dr. Feza Gökçil Duran</t>
  </si>
  <si>
    <t>dr..feza.gokcil.duran@shoplens.com</t>
  </si>
  <si>
    <t>UEEx8bl1</t>
  </si>
  <si>
    <t>0e8a50eedd19fc32a3537ab8ea559f33</t>
  </si>
  <si>
    <t>3ef7cff4efadc6c1d152008c75e7c93a</t>
  </si>
  <si>
    <t>650f7a5344b674232f3a73b84dad659e</t>
  </si>
  <si>
    <t>6811ad91f50dc86a45aab46ffb7ea2cd</t>
  </si>
  <si>
    <t>Dr. Verde Akça Şener</t>
  </si>
  <si>
    <t>dr..verde.akca.sener@shoplens.com</t>
  </si>
  <si>
    <t>qNBxPTUN</t>
  </si>
  <si>
    <t>5895d82d31799f8d7ad6748c25e76dad</t>
  </si>
  <si>
    <t>155d57ca657115bfcabe8309f4fc5910</t>
  </si>
  <si>
    <t>Beyhatun Pembesin Akça Sezgin</t>
  </si>
  <si>
    <t>beyhatun.pembesin.akca.sezgin@shoplens.com</t>
  </si>
  <si>
    <t>IaZwXL6v</t>
  </si>
  <si>
    <t>55c27ec4136ec6d13577c7fb34c62b68</t>
  </si>
  <si>
    <t>5040cce1f64706863160f0a3b757a894</t>
  </si>
  <si>
    <t>Bay Bahittin Acar Sakarya</t>
  </si>
  <si>
    <t>bay.bahittin.acar.sakarya@shoplens.com</t>
  </si>
  <si>
    <t>pdYextND</t>
  </si>
  <si>
    <t>afa7ff555249234a1316e4b88f5f5aa3</t>
  </si>
  <si>
    <t>7daa8a3a2fa25e50b04909c1235f4e2f</t>
  </si>
  <si>
    <t>d6717d9840d700bd7be08d9ca8bb791b</t>
  </si>
  <si>
    <t>3258445d69ee63eac4af6749b70a0305</t>
  </si>
  <si>
    <t>Barak Akça</t>
  </si>
  <si>
    <t>barak.akca@shoplens.com</t>
  </si>
  <si>
    <t>7Xy9aIRC</t>
  </si>
  <si>
    <t>17279938859725061b927842cc521d9d</t>
  </si>
  <si>
    <t>43688fad66340b74b9c7426fe3a4aba9</t>
  </si>
  <si>
    <t>Bayan Gabel Birsan Eraslan Şafak</t>
  </si>
  <si>
    <t>bayan.gabel.birsan.eraslan.safak@shoplens.com</t>
  </si>
  <si>
    <t>CowxO9hm</t>
  </si>
  <si>
    <t>36a5f7874214018b33203105921b523a</t>
  </si>
  <si>
    <t>4519fcfb50c87daf68626071f42f00cc</t>
  </si>
  <si>
    <t>Dr. Abiye Eşim Zengin Öcalan</t>
  </si>
  <si>
    <t>dr..abiye.esim.zengin.ocalan@shoplens.com</t>
  </si>
  <si>
    <t>SO0C7XUs</t>
  </si>
  <si>
    <t>6ab7e108268118baaf663ad2b3af166a</t>
  </si>
  <si>
    <t>e21b14b7f304dbaa47523498853a47c9</t>
  </si>
  <si>
    <t>Sanur Demir</t>
  </si>
  <si>
    <t>sanur.demir@shoplens.com</t>
  </si>
  <si>
    <t>TwPpEYSp</t>
  </si>
  <si>
    <t>996d1a75c8dee7aee3b0cb1d82b266be</t>
  </si>
  <si>
    <t>3403049a0b038e1ea97ca2e93fd7fd7a</t>
  </si>
  <si>
    <t>Günver Şafak</t>
  </si>
  <si>
    <t>gunver.safak@shoplens.com</t>
  </si>
  <si>
    <t>xYvAc1GK</t>
  </si>
  <si>
    <t>2a845fcc04905f947eaf328adb74e528</t>
  </si>
  <si>
    <t>033d941a9b54660b52da29edf21075e4</t>
  </si>
  <si>
    <t>Vaysal Tarhan</t>
  </si>
  <si>
    <t>vaysal.tarhan@shoplens.com</t>
  </si>
  <si>
    <t>QQE2eREj</t>
  </si>
  <si>
    <t>4b20ac5099cdb7bcec3f8dfa89bdbdbe</t>
  </si>
  <si>
    <t>666cc18bf39036f9df73b917861a5eb8</t>
  </si>
  <si>
    <t>Bali Binbaşar Zengin Korutürk</t>
  </si>
  <si>
    <t>bali.binbasar.zengin.koruturk@shoplens.com</t>
  </si>
  <si>
    <t>G06iD7hh</t>
  </si>
  <si>
    <t>7e047f26cecb3f6373facac7ded4924c</t>
  </si>
  <si>
    <t>655d63fe4528e3d4022dc41d83271fe6</t>
  </si>
  <si>
    <t>Hayel Hayrioğlu Türk</t>
  </si>
  <si>
    <t>hayel.hayrioglu.turk@shoplens.com</t>
  </si>
  <si>
    <t>oMPPzTdw</t>
  </si>
  <si>
    <t>d26c076e33054a0063c6fc94c51fc43b</t>
  </si>
  <si>
    <t>30488ef22c9f0f381eaca4ec8e54c1cd</t>
  </si>
  <si>
    <t>Dr. Ünsever Hatin Türk Seven</t>
  </si>
  <si>
    <t>dr..unsever.hatin.turk.seven@shoplens.com</t>
  </si>
  <si>
    <t>TrAhS9XZ</t>
  </si>
  <si>
    <t>17ca1148eb4467f56f9670a6e5096239</t>
  </si>
  <si>
    <t>fdc072ed206bbd175bbd2d21366b542a</t>
  </si>
  <si>
    <t>Bayan Armahan Nirgül Hayrioğlu</t>
  </si>
  <si>
    <t>bayan.armahan.nirgul.hayrioglu@shoplens.com</t>
  </si>
  <si>
    <t>VVamS6Ln</t>
  </si>
  <si>
    <t>cbd6f379c5785a99687a2e00ae57b270</t>
  </si>
  <si>
    <t>bf023a02122790d649963e72170ee2e1</t>
  </si>
  <si>
    <t>Mahir Duran</t>
  </si>
  <si>
    <t>mahir.duran@shoplens.com</t>
  </si>
  <si>
    <t>ueVC6sMj</t>
  </si>
  <si>
    <t>89f2413853ec50a94699c477188e2901</t>
  </si>
  <si>
    <t>3e75d56cfa408510e997f70cf2ba50e6</t>
  </si>
  <si>
    <t>Dr. Erenalp Yüksel</t>
  </si>
  <si>
    <t>dr..erenalp.yuksel@shoplens.com</t>
  </si>
  <si>
    <t>JdqYAA5T</t>
  </si>
  <si>
    <t>68d0a2d8ff8ad6e42d160a62d3d34fce</t>
  </si>
  <si>
    <t>ed1c6c1cc4e0fff91a4f76e79670b188</t>
  </si>
  <si>
    <t>Erbil Fırat</t>
  </si>
  <si>
    <t>erbil.firat@shoplens.com</t>
  </si>
  <si>
    <t>79kmbJpK</t>
  </si>
  <si>
    <t>3663b949b55f8b8025f32210ab79cfc9</t>
  </si>
  <si>
    <t>29d45845fb05016aca8ee5964f8bba00</t>
  </si>
  <si>
    <t>Gazel Bilir</t>
  </si>
  <si>
    <t>gazel.bilir@shoplens.com</t>
  </si>
  <si>
    <t>4NziR3rS</t>
  </si>
  <si>
    <t>9cf42361b48443c7fcb636454703bf4a</t>
  </si>
  <si>
    <t>e616986f8823df65855f3461faab8d25</t>
  </si>
  <si>
    <t>Misra Mansız Yaman</t>
  </si>
  <si>
    <t>misra.mansiz.yaman@shoplens.com</t>
  </si>
  <si>
    <t>GQuGXQjo</t>
  </si>
  <si>
    <t>14d9794bbb53614d12cc2df6a045f82b</t>
  </si>
  <si>
    <t>666a4eb7699fdccd19518171e0b5a069</t>
  </si>
  <si>
    <t>Kâzime Korutürk Arslan</t>
  </si>
  <si>
    <t>kâzime.koruturk.arslan@shoplens.com</t>
  </si>
  <si>
    <t>EXAqf5CS</t>
  </si>
  <si>
    <t>3430c87a970630a0cfdae2dfe4936d82</t>
  </si>
  <si>
    <t>d5166fc503a25dcaa639f279f975bc58</t>
  </si>
  <si>
    <t>Bayan Banü Sultane Erdoğan</t>
  </si>
  <si>
    <t>bayan.banu.sultane.erdogan@shoplens.com</t>
  </si>
  <si>
    <t>RxuJkiGn</t>
  </si>
  <si>
    <t>cf4b7cb0eb6f15f334b92be767c34bdb</t>
  </si>
  <si>
    <t>64981236d312a0d1a1c81b61550bdfdb</t>
  </si>
  <si>
    <t>Necva Akdeniz</t>
  </si>
  <si>
    <t>necva.akdeniz@shoplens.com</t>
  </si>
  <si>
    <t>eaCiOsPZ</t>
  </si>
  <si>
    <t>7c60f6fd772cf7cc94b55c621b78c8e5</t>
  </si>
  <si>
    <t>a1e279d799116bd3fa998d8cbccda302</t>
  </si>
  <si>
    <t>Bay Biltaş Dündaralp Tarhan</t>
  </si>
  <si>
    <t>bay.biltas.dundaralp.tarhan@shoplens.com</t>
  </si>
  <si>
    <t>2nvrvuMx</t>
  </si>
  <si>
    <t>44b20f5d6219004069d1abcb71428560</t>
  </si>
  <si>
    <t>cec01cc1c92e32b6e6665be9ac91bc13</t>
  </si>
  <si>
    <t>Ayaydın Aybora Seven</t>
  </si>
  <si>
    <t>ayaydin.aybora.seven@shoplens.com</t>
  </si>
  <si>
    <t>bsEgeP52</t>
  </si>
  <si>
    <t>4b95757b3269bf34978e04cd3b1cda58</t>
  </si>
  <si>
    <t>3bf43af0c99f7dd6ed5a5c57980a8bd6</t>
  </si>
  <si>
    <t>Emiş Nuriyet İhsanoğlu</t>
  </si>
  <si>
    <t>emis.nuriyet.i̇hsanoglu@shoplens.com</t>
  </si>
  <si>
    <t>Xx3gQJrS</t>
  </si>
  <si>
    <t>84484948cf71be13d3b7d3ce0898f403</t>
  </si>
  <si>
    <t>6c21ff098ffce3eae8a87154b57de236</t>
  </si>
  <si>
    <t>rondon</t>
  </si>
  <si>
    <t>Dr. Almast Çamurcuoğlu Erdoğan</t>
  </si>
  <si>
    <t>dr..almast.camurcuoglu.erdogan@shoplens.com</t>
  </si>
  <si>
    <t>NSt4R5EK</t>
  </si>
  <si>
    <t>fdfe08dafc921baeeb1bd5258728837b</t>
  </si>
  <si>
    <t>7431cfa17b7b3832e824179c0d41858f</t>
  </si>
  <si>
    <t>İlbek Seven</t>
  </si>
  <si>
    <t>i̇lbek.seven@shoplens.com</t>
  </si>
  <si>
    <t>3Jw1BGgJ</t>
  </si>
  <si>
    <t>c8395c703a6133dc947b6b371b2551aa</t>
  </si>
  <si>
    <t>a14b9eb03932b3a268d0c568d5abf5c8</t>
  </si>
  <si>
    <t>Gülter Heva Duran</t>
  </si>
  <si>
    <t>gulter.heva.duran@shoplens.com</t>
  </si>
  <si>
    <t>vevEVAeT</t>
  </si>
  <si>
    <t>8bbaf58bf6dba86510e280b874e88425</t>
  </si>
  <si>
    <t>4e87cf360a8ab537d9af03568d747a1d</t>
  </si>
  <si>
    <t>Minibe Gülay Çetin</t>
  </si>
  <si>
    <t>minibe.gulay.cetin@shoplens.com</t>
  </si>
  <si>
    <t>ZitSLr3e</t>
  </si>
  <si>
    <t>3dcb62ed8e9e2d9909ba544c7d10195a</t>
  </si>
  <si>
    <t>f71306b04e49155a6c1511e4b01b6b23</t>
  </si>
  <si>
    <t>Servinaz Seniha Manço</t>
  </si>
  <si>
    <t>servinaz.seniha.manco@shoplens.com</t>
  </si>
  <si>
    <t>OjDX4WW3</t>
  </si>
  <si>
    <t>4a924ea5f531ea1fb54abf03073a20d9</t>
  </si>
  <si>
    <t>d6f2698d7106b56be6e998de64fbe86b</t>
  </si>
  <si>
    <t>Dr. Avunç Sakarya Eraslan</t>
  </si>
  <si>
    <t>dr..avunc.sakarya.eraslan@shoplens.com</t>
  </si>
  <si>
    <t>ac4US6HL</t>
  </si>
  <si>
    <t>85d5dc0b4e21b624ebf29a1353972cca</t>
  </si>
  <si>
    <t>51d72e4cc455add1330f24c87eb6553d</t>
  </si>
  <si>
    <t>Dr. Dolun Bilgin</t>
  </si>
  <si>
    <t>dr..dolun.bilgin@shoplens.com</t>
  </si>
  <si>
    <t>NsKexMU1</t>
  </si>
  <si>
    <t>3a46125908fdacca936ce28a0b4835ea</t>
  </si>
  <si>
    <t>96d3ac7e240192d6083be5a89a56da21</t>
  </si>
  <si>
    <t>Dilsitan Seven</t>
  </si>
  <si>
    <t>dilsitan.seven@shoplens.com</t>
  </si>
  <si>
    <t>yaEbquLV</t>
  </si>
  <si>
    <t>6a6f17e757e213c9287c353998a5b054</t>
  </si>
  <si>
    <t>829bbe1394c6df95d98dee8feefb977a</t>
  </si>
  <si>
    <t>Asiman Kadınana Durdu Yaman</t>
  </si>
  <si>
    <t>asiman.kadinana.durdu.yaman@shoplens.com</t>
  </si>
  <si>
    <t>X5RWpzQ3</t>
  </si>
  <si>
    <t>461ff5303b6c9c1a4a07f40c5aece516</t>
  </si>
  <si>
    <t>df832acdcfc236969ab361d4597e6e0a</t>
  </si>
  <si>
    <t>773955295ef286f5d3b8fca9caa6bd9e</t>
  </si>
  <si>
    <t>d7f1cfc638473be93baedbfd02208016</t>
  </si>
  <si>
    <t>Atilhan Uluğbey Öcalan</t>
  </si>
  <si>
    <t>atilhan.ulugbey.ocalan@shoplens.com</t>
  </si>
  <si>
    <t>aYvYdK90</t>
  </si>
  <si>
    <t>f551ed5f4c40a33b4922f6d2bd276941</t>
  </si>
  <si>
    <t>657ba09c6edfbbc09f6054f541ec1f90</t>
  </si>
  <si>
    <t>david canabarro</t>
  </si>
  <si>
    <t>Delil Hekmet Sakarya</t>
  </si>
  <si>
    <t>delil.hekmet.sakarya@shoplens.com</t>
  </si>
  <si>
    <t>RnTZtT3f</t>
  </si>
  <si>
    <t>4d1f73fde643f7a1d08d400816850265</t>
  </si>
  <si>
    <t>f796cc9e19019673220efa160fe7e610</t>
  </si>
  <si>
    <t>Bayan Gülbeyan Hadrey Arslan Şafak</t>
  </si>
  <si>
    <t>bayan.gulbeyan.hadrey.arslan.safak@shoplens.com</t>
  </si>
  <si>
    <t>S4Ry1Kpl</t>
  </si>
  <si>
    <t>7488164ec74fb9eeac75aea6e2a35004</t>
  </si>
  <si>
    <t>781bccdb02a5f9354d90ec2abef29b11</t>
  </si>
  <si>
    <t>Bay Mevlüt Seven</t>
  </si>
  <si>
    <t>bay.mevlut.seven@shoplens.com</t>
  </si>
  <si>
    <t>ilIN4sWB</t>
  </si>
  <si>
    <t>cc0fd6c51b7543009e47b01e9d14b686</t>
  </si>
  <si>
    <t>e5894d67ab3b433aa6219918e970baa0</t>
  </si>
  <si>
    <t>Haciali Hançer</t>
  </si>
  <si>
    <t>haciali.hancer@shoplens.com</t>
  </si>
  <si>
    <t>qzKf2XEi</t>
  </si>
  <si>
    <t>f0acad80eb7ba5bc5df9257759e12330</t>
  </si>
  <si>
    <t>b311fa45693006635231a6a842a2b7cc</t>
  </si>
  <si>
    <t>Nezize Bilgin</t>
  </si>
  <si>
    <t>nezize.bilgin@shoplens.com</t>
  </si>
  <si>
    <t>ubWimWo5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Bayan Aydar Münezzer Arslan Yorulmaz</t>
  </si>
  <si>
    <t>bayan.aydar.munezzer.arslan.yorulmaz@shoplens.com</t>
  </si>
  <si>
    <t>i2AtUw04</t>
  </si>
  <si>
    <t>dadc329b35c6c0dcbe7c3ddb1923f51a</t>
  </si>
  <si>
    <t>6fb98dfbb5b667b36d0f0c1e84d544d3</t>
  </si>
  <si>
    <t>Selçuk Yüksel Ülker</t>
  </si>
  <si>
    <t>selcuk.yuksel.ulker@shoplens.com</t>
  </si>
  <si>
    <t>2bGJ2BqT</t>
  </si>
  <si>
    <t>8137dd2eb10f8393185e4fb57b038373</t>
  </si>
  <si>
    <t>e8ae7f3b5ccc3a0d2d04c605f4ca481e</t>
  </si>
  <si>
    <t>Dr. İldem Seler Zorlu</t>
  </si>
  <si>
    <t>dr..i̇ldem.seler.zorlu@shoplens.com</t>
  </si>
  <si>
    <t>vdlZotoC</t>
  </si>
  <si>
    <t>0a4105b08aba021f690e79d8b9810885</t>
  </si>
  <si>
    <t>e3626e5e4456891fae423283d82e040e</t>
  </si>
  <si>
    <t>Bayan Sabır Zengin Durmuş</t>
  </si>
  <si>
    <t>bayan.sabir.zengin.durmus@shoplens.com</t>
  </si>
  <si>
    <t>9OiR21j0</t>
  </si>
  <si>
    <t>715e53f481c6c6658f3c573d30df4b12</t>
  </si>
  <si>
    <t>e993bc156b872265ab409edb2600ca67</t>
  </si>
  <si>
    <t>Dr. Özakan Erdogan Güçlü</t>
  </si>
  <si>
    <t>dr..ozakan.erdogan.guclu@shoplens.com</t>
  </si>
  <si>
    <t>WWkvjYk0</t>
  </si>
  <si>
    <t>b16644ef8d90f85510ad8fc9741edd46</t>
  </si>
  <si>
    <t>3949c25056847b9a7575038115169dbe</t>
  </si>
  <si>
    <t>Günden Şensoy</t>
  </si>
  <si>
    <t>gunden.sensoy@shoplens.com</t>
  </si>
  <si>
    <t>WrBzPVEj</t>
  </si>
  <si>
    <t>52d39ff4d1bec82c2e57105ce078804d</t>
  </si>
  <si>
    <t>bf404bca8019b05975e935847f83af10</t>
  </si>
  <si>
    <t>e932edaa6417ab9aba25187f8e6433dd</t>
  </si>
  <si>
    <t>dc93c2d3500469cda3d96ca2e50f5142</t>
  </si>
  <si>
    <t>Bay Safet Çeviköz Fırat</t>
  </si>
  <si>
    <t>bay.safet.cevikoz.firat@shoplens.com</t>
  </si>
  <si>
    <t>b6EZwv8G</t>
  </si>
  <si>
    <t>37455a7ce5cca45395e5b3c399e12310</t>
  </si>
  <si>
    <t>ca8a2e8caac901e0d72dae6be36bd360</t>
  </si>
  <si>
    <t>cd2e2ff68721cedbf8b5887479475a81</t>
  </si>
  <si>
    <t>4e7d6826f3f99a67fdb754b14c9ede4a</t>
  </si>
  <si>
    <t>Feraye İnönü</t>
  </si>
  <si>
    <t>feraye.i̇nonu@shoplens.com</t>
  </si>
  <si>
    <t>uzDKoOZU</t>
  </si>
  <si>
    <t>491bc4b36d8fa1a8c03c68bb9ea692d5</t>
  </si>
  <si>
    <t>f53f38876478c471da6c224e7990542f</t>
  </si>
  <si>
    <t>Alaaddin Bayruhan Dumanlı</t>
  </si>
  <si>
    <t>alaaddin.bayruhan.dumanli@shoplens.com</t>
  </si>
  <si>
    <t>aLHnUkc3</t>
  </si>
  <si>
    <t>f5bdbbff47c740c2cca90305841220a8</t>
  </si>
  <si>
    <t>25e478c307b5543559a8a7bc74b2a068</t>
  </si>
  <si>
    <t>Dr. Erdemer Ortak Bilge</t>
  </si>
  <si>
    <t>dr..erdemer.ortak.bilge@shoplens.com</t>
  </si>
  <si>
    <t>GP6jFeTK</t>
  </si>
  <si>
    <t>284d9d5dfbec3d66bf57c38628892577</t>
  </si>
  <si>
    <t>7d831cbb1fb8d8d06cc4391b76869b64</t>
  </si>
  <si>
    <t>Akınal Atasagun Arslan Manço</t>
  </si>
  <si>
    <t>akinal.atasagun.arslan.manco@shoplens.com</t>
  </si>
  <si>
    <t>9bBrYgno</t>
  </si>
  <si>
    <t>55c424970c57390065af9e2bf5461f11</t>
  </si>
  <si>
    <t>857ea73b4bc11994dfa6fe04b6dd55de</t>
  </si>
  <si>
    <t>Dr. Baki Yaman</t>
  </si>
  <si>
    <t>dr..baki.yaman@shoplens.com</t>
  </si>
  <si>
    <t>8DdjRXT3</t>
  </si>
  <si>
    <t>e07b8a570c76f85723c8ef8613036464</t>
  </si>
  <si>
    <t>2e9f591b26c9bc2b6a3c786f689a70db</t>
  </si>
  <si>
    <t>Bayan Şennur Aslan Erdoğan</t>
  </si>
  <si>
    <t>bayan.sennur.aslan.erdogan@shoplens.com</t>
  </si>
  <si>
    <t>iEIhoC1x</t>
  </si>
  <si>
    <t>f6cffce5b4b2b4c67d3e3261a5b63e89</t>
  </si>
  <si>
    <t>7e5c1a1d9377e5b0ab01723ff5d707a1</t>
  </si>
  <si>
    <t>Bay Kızıltunç Risalet Arslan</t>
  </si>
  <si>
    <t>bay.kiziltunc.risalet.arslan@shoplens.com</t>
  </si>
  <si>
    <t>ilhldsjH</t>
  </si>
  <si>
    <t>17ba08ab21ccbb0c886139aa8557ca7a</t>
  </si>
  <si>
    <t>91bdbd577a0e49ecb7d176105b131a27</t>
  </si>
  <si>
    <t>Özay Aksu</t>
  </si>
  <si>
    <t>ozay.aksu@shoplens.com</t>
  </si>
  <si>
    <t>p0lCjxy2</t>
  </si>
  <si>
    <t>83f4ef880ab532703def37dd9c0e7348</t>
  </si>
  <si>
    <t>ac5d0349ba5fbcd6936ada5ac444dd90</t>
  </si>
  <si>
    <t>Bayan Rıfkıye Kefser Kısakürek Manço</t>
  </si>
  <si>
    <t>bayan.rifkiye.kefser.kisakurek.manco@shoplens.com</t>
  </si>
  <si>
    <t>VNkoj3zv</t>
  </si>
  <si>
    <t>a6476259927be2539b760baec362ce92</t>
  </si>
  <si>
    <t>fa7dffdd159e0b0d624a60f7b72497a5</t>
  </si>
  <si>
    <t>Dr. Hinet Hezniye Yılmaz</t>
  </si>
  <si>
    <t>dr..hinet.hezniye.yilmaz@shoplens.com</t>
  </si>
  <si>
    <t>DH5Mzy86</t>
  </si>
  <si>
    <t>cb2ba82044a8194f5a978abd2e3c5fbf</t>
  </si>
  <si>
    <t>69d0df381d9cf6f2169d64b4d3eea794</t>
  </si>
  <si>
    <t>Bitül İlkbahar İnönü</t>
  </si>
  <si>
    <t>bitul.i̇lkbahar.i̇nonu@shoplens.com</t>
  </si>
  <si>
    <t>BYU3DZnJ</t>
  </si>
  <si>
    <t>00a57dfbb049fbaae10763e2cf15f797</t>
  </si>
  <si>
    <t>33653a722db1d2f6bfe739b3a07f11d6</t>
  </si>
  <si>
    <t>Bay Ergün Seven</t>
  </si>
  <si>
    <t>bay.ergun.seven@shoplens.com</t>
  </si>
  <si>
    <t>5ZmPkOzl</t>
  </si>
  <si>
    <t>6d5c5ba52487a739a0406bcb654d91af</t>
  </si>
  <si>
    <t>7f8cb95cc7e2bac16da7219fa5016160</t>
  </si>
  <si>
    <t>Bay Gürelcem Yertan Demirel</t>
  </si>
  <si>
    <t>bay.gurelcem.yertan.demirel@shoplens.com</t>
  </si>
  <si>
    <t>9C0qdta3</t>
  </si>
  <si>
    <t>c4ddf9f60eaf139adc4814d91915f5e9</t>
  </si>
  <si>
    <t>7fcf344378d1a24b4c66a77962d99c17</t>
  </si>
  <si>
    <t>Fermuta Yıldırım Şafak</t>
  </si>
  <si>
    <t>fermuta.yildirim.safak@shoplens.com</t>
  </si>
  <si>
    <t>uqtuHJya</t>
  </si>
  <si>
    <t>6c2df3329834884b60365f14e084c043</t>
  </si>
  <si>
    <t>b079e41d8e7a4fcb68b16b1334e1f878</t>
  </si>
  <si>
    <t>Dr. Görsev Akar Eraslan</t>
  </si>
  <si>
    <t>dr..gorsev.akar.eraslan@shoplens.com</t>
  </si>
  <si>
    <t>M5106fkV</t>
  </si>
  <si>
    <t>0045f5225a96ef46630701167528fdcb</t>
  </si>
  <si>
    <t>e3b91047e6ca3f5e8b656750fa3d61b2</t>
  </si>
  <si>
    <t>Gülsiye İzel Bilge Gül</t>
  </si>
  <si>
    <t>gulsiye.i̇zel.bilge.gul@shoplens.com</t>
  </si>
  <si>
    <t>h3kbCB7K</t>
  </si>
  <si>
    <t>000576fe39319847cbb9d288c5617fa6</t>
  </si>
  <si>
    <t>9ed5e522dd9dd85b4af4a077526d8117</t>
  </si>
  <si>
    <t>5996cddab893a4652a15592fb58ab8db</t>
  </si>
  <si>
    <t>Dr. Deha Beray Kısakürek Bilir</t>
  </si>
  <si>
    <t>dr..deha.beray.kisakurek.bilir@shoplens.com</t>
  </si>
  <si>
    <t>qdksYkJU</t>
  </si>
  <si>
    <t>8ecb444bd33d4670ddbec85cc7b141f0</t>
  </si>
  <si>
    <t>e2266964ba442379634f15b1e35b9bd2</t>
  </si>
  <si>
    <t>Cannur Durmuş</t>
  </si>
  <si>
    <t>cannur.durmus@shoplens.com</t>
  </si>
  <si>
    <t>rU37iAIB</t>
  </si>
  <si>
    <t>a31e3f43f9ed2f1d94b0748bc723b899</t>
  </si>
  <si>
    <t>7f227d89607bdb422be881917ea6161f</t>
  </si>
  <si>
    <t>Aran Şafii Duran</t>
  </si>
  <si>
    <t>aran.safii.duran@shoplens.com</t>
  </si>
  <si>
    <t>YXA5dkc3</t>
  </si>
  <si>
    <t>b7c4c48cbc6af3c8db4a65fe2347faae</t>
  </si>
  <si>
    <t>a4355553d1a2462b71ba37cfaed64c99</t>
  </si>
  <si>
    <t>Cindoruk Uluğbey Akar Demir</t>
  </si>
  <si>
    <t>cindoruk.ulugbey.akar.demir@shoplens.com</t>
  </si>
  <si>
    <t>FAGKNtto</t>
  </si>
  <si>
    <t>84f22866255c63a5269b53fe16d592bc</t>
  </si>
  <si>
    <t>c8d94b19054cb1ee16dc5da01c6fe46c</t>
  </si>
  <si>
    <t>Dr. Baturay Akgündüz</t>
  </si>
  <si>
    <t>dr..baturay.akgunduz@shoplens.com</t>
  </si>
  <si>
    <t>ZslHvFE9</t>
  </si>
  <si>
    <t>33461765475580d8fa316d298bfdf86d</t>
  </si>
  <si>
    <t>e69ab9cf8dd76405e89146add494fa1a</t>
  </si>
  <si>
    <t>Anargül İhsan Gül Türk</t>
  </si>
  <si>
    <t>anargul.i̇hsan.gul.turk@shoplens.com</t>
  </si>
  <si>
    <t>0nJ4lzLm</t>
  </si>
  <si>
    <t>4bb817d2ac53f370a77bf32e4f79b6e3</t>
  </si>
  <si>
    <t>f68d5744cb72e72c346fa32a1c0916d4</t>
  </si>
  <si>
    <t>Altınışın Arslan</t>
  </si>
  <si>
    <t>altinisin.arslan@shoplens.com</t>
  </si>
  <si>
    <t>KLy0DDg7</t>
  </si>
  <si>
    <t>8728d50cf8a703b24a9f7d755d9e40d9</t>
  </si>
  <si>
    <t>d42e6d6ecf34bc3f0d2dfe281274e4ad</t>
  </si>
  <si>
    <t>Dr. Mevlüdiye Müveddet Zorlu</t>
  </si>
  <si>
    <t>dr..mevludiye.muveddet.zorlu@shoplens.com</t>
  </si>
  <si>
    <t>E1RGyPT6</t>
  </si>
  <si>
    <t>196c08d79ccead358a5de691d9e86ffc</t>
  </si>
  <si>
    <t>48e01f582babc900edbc0a7d81cf02b0</t>
  </si>
  <si>
    <t>Sefer Çetin Aslan</t>
  </si>
  <si>
    <t>sefer.cetin.aslan@shoplens.com</t>
  </si>
  <si>
    <t>MpSs73og</t>
  </si>
  <si>
    <t>f4e89e886af11935090e0dc7c401ee3a</t>
  </si>
  <si>
    <t>c0bfd7a4af42e5c34ad72c0e641bdce4</t>
  </si>
  <si>
    <t>Feyha Zengin Durmuş</t>
  </si>
  <si>
    <t>feyha.zengin.durmus@shoplens.com</t>
  </si>
  <si>
    <t>YmEr1QnT</t>
  </si>
  <si>
    <t>32fb9842a1e575a59a048b0f5b471d94</t>
  </si>
  <si>
    <t>5e4b766aea881827c2ae6ca9a7dfcb30</t>
  </si>
  <si>
    <t>Dr. Şavki Demirel</t>
  </si>
  <si>
    <t>dr..savki.demirel@shoplens.com</t>
  </si>
  <si>
    <t>gYfT9hDJ</t>
  </si>
  <si>
    <t>d10131646d46d892590a283682271dae</t>
  </si>
  <si>
    <t>b2c11da0213e1ea90f48697f1fe753bc</t>
  </si>
  <si>
    <t>Erdogan Türk</t>
  </si>
  <si>
    <t>erdogan.turk@shoplens.com</t>
  </si>
  <si>
    <t>a9Ncq0YT</t>
  </si>
  <si>
    <t>6fb578cd2a36797ae65521816a678c1c</t>
  </si>
  <si>
    <t>14acf219b872d59372c19045b364fe13</t>
  </si>
  <si>
    <t>Cemalettin Çağa Korutürk Tevetoğlu</t>
  </si>
  <si>
    <t>cemalettin.caga.koruturk.tevetoglu@shoplens.com</t>
  </si>
  <si>
    <t>zZqOJEdg</t>
  </si>
  <si>
    <t>ed90acb4ba03816b2c274cefc7460e69</t>
  </si>
  <si>
    <t>b1bef5a3f6ee5d089f813bc55dc3d73c</t>
  </si>
  <si>
    <t>Üçgül Sabır Fırat Akdeniz</t>
  </si>
  <si>
    <t>ucgul.sabir.firat.akdeniz@shoplens.com</t>
  </si>
  <si>
    <t>MmUWL1nj</t>
  </si>
  <si>
    <t>8fc7fe03972d77fcddb7e955ccb24dfe</t>
  </si>
  <si>
    <t>b182111e7c1d0df1d8d41d1bd8780459</t>
  </si>
  <si>
    <t>Ramadan İhsanoğlu</t>
  </si>
  <si>
    <t>ramadan.i̇hsanoglu@shoplens.com</t>
  </si>
  <si>
    <t>6zlQXMfQ</t>
  </si>
  <si>
    <t>39d4caa5cd784e6ef7f07b8f325263c5</t>
  </si>
  <si>
    <t>1aaa745c60b376fd11b24227bd16c93c</t>
  </si>
  <si>
    <t>Esentürk Yaman</t>
  </si>
  <si>
    <t>esenturk.yaman@shoplens.com</t>
  </si>
  <si>
    <t>p21N4vNd</t>
  </si>
  <si>
    <t>e531208eb155aa7ad31da8a797a6efe2</t>
  </si>
  <si>
    <t>5990c968f67702de9d23d27d91d4f902</t>
  </si>
  <si>
    <t>Mahsun Nazlim Çetin Akar</t>
  </si>
  <si>
    <t>mahsun.nazlim.cetin.akar@shoplens.com</t>
  </si>
  <si>
    <t>DPBR7EMS</t>
  </si>
  <si>
    <t>eaae3cf15cb2de079d33c44d3a8b2dc9</t>
  </si>
  <si>
    <t>e53540c496e61859f22f3487005332c6</t>
  </si>
  <si>
    <t>Mümtaze Durdu</t>
  </si>
  <si>
    <t>mumtaze.durdu@shoplens.com</t>
  </si>
  <si>
    <t>NEU63xkL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itaguari</t>
  </si>
  <si>
    <t>Mazlum Duran</t>
  </si>
  <si>
    <t>mazlum.duran@shoplens.com</t>
  </si>
  <si>
    <t>HFQQCqG9</t>
  </si>
  <si>
    <t>b50700cbee924cf4a5f5f9f38c1d0a04</t>
  </si>
  <si>
    <t>ea881d44e7e735dd3b154baba6917f3b</t>
  </si>
  <si>
    <t>Dr. Elamiye Bahtinur Yıldırım</t>
  </si>
  <si>
    <t>dr..elamiye.bahtinur.yildirim@shoplens.com</t>
  </si>
  <si>
    <t>HffpmpLo</t>
  </si>
  <si>
    <t>7b407def87721a29fc233b7ae9ad6013</t>
  </si>
  <si>
    <t>0d2ff29c36a65d389738620aa2f4e145</t>
  </si>
  <si>
    <t>Dr. Seracettin Bilge</t>
  </si>
  <si>
    <t>dr..seracettin.bilge@shoplens.com</t>
  </si>
  <si>
    <t>7KuLFAtO</t>
  </si>
  <si>
    <t>9c77804d4075e1f321c74f7a62d1d016</t>
  </si>
  <si>
    <t>5ae027472694042d139e2f94c763bf2a</t>
  </si>
  <si>
    <t>Yaltırak Şafak</t>
  </si>
  <si>
    <t>yaltirak.safak@shoplens.com</t>
  </si>
  <si>
    <t>RBEPcO7w</t>
  </si>
  <si>
    <t>084644a489ac88b4ca68d2aa3dc91292</t>
  </si>
  <si>
    <t>e96d02789ac557767bf618ee7bc02854</t>
  </si>
  <si>
    <t>Dr. Ulutay Ensari Durdu</t>
  </si>
  <si>
    <t>dr..ulutay.ensari.durdu@shoplens.com</t>
  </si>
  <si>
    <t>1WG2YEaY</t>
  </si>
  <si>
    <t>7229557b67bb7b631f68aa308462a533</t>
  </si>
  <si>
    <t>3535d2552102ae23095147d0409f0d20</t>
  </si>
  <si>
    <t>Dr. Hasret Sabihe Çetin Akça</t>
  </si>
  <si>
    <t>dr..hasret.sabihe.cetin.akca@shoplens.com</t>
  </si>
  <si>
    <t>c0nEXQWZ</t>
  </si>
  <si>
    <t>b03614607ed7a36258b150150b1e898b</t>
  </si>
  <si>
    <t>02af4338e00cfed3af1a15854865879c</t>
  </si>
  <si>
    <t>Bayan Necilal Çorlu Ertaş</t>
  </si>
  <si>
    <t>bayan.necilal.corlu.ertas@shoplens.com</t>
  </si>
  <si>
    <t>C9Bv50PQ</t>
  </si>
  <si>
    <t>a60b6d835751f3580629da8d3b00b761</t>
  </si>
  <si>
    <t>4c01cd397da9c3d496e8ac9db71bf078</t>
  </si>
  <si>
    <t>Kanpulat Mansız</t>
  </si>
  <si>
    <t>kanpulat.mansiz@shoplens.com</t>
  </si>
  <si>
    <t>7da5tOby</t>
  </si>
  <si>
    <t>42668f834ab1750edde339550084f090</t>
  </si>
  <si>
    <t>75abc7c1601fdd71de4172156e87081e</t>
  </si>
  <si>
    <t>Bay Akdurmuş Çoğay Bilir</t>
  </si>
  <si>
    <t>bay.akdurmus.cogay.bilir@shoplens.com</t>
  </si>
  <si>
    <t>RL9u70PM</t>
  </si>
  <si>
    <t>f4894d53b6be36cd0c12a1e648e35758</t>
  </si>
  <si>
    <t>9e1a673f2651c20ede7dce5751950602</t>
  </si>
  <si>
    <t>Giz Erdursun Mansız</t>
  </si>
  <si>
    <t>giz.erdursun.mansiz@shoplens.com</t>
  </si>
  <si>
    <t>LDYLGWen</t>
  </si>
  <si>
    <t>4f37cbf1e88e6a573c864f42e1072dd0</t>
  </si>
  <si>
    <t>90fe5f027efb895658f71b213bc5f8d6</t>
  </si>
  <si>
    <t>b8a644dc49239c37a1db391a709f39c7</t>
  </si>
  <si>
    <t>3d2d2be2f9ebb31c0a41010f1ad57753</t>
  </si>
  <si>
    <t>Seracettin Güçlü</t>
  </si>
  <si>
    <t>seracettin.guclu@shoplens.com</t>
  </si>
  <si>
    <t>ySLEbZvt</t>
  </si>
  <si>
    <t>5c19e256f5972c1dc427a1a1f9940a3d</t>
  </si>
  <si>
    <t>4a6f381eb19bad5d9975d63edf753920</t>
  </si>
  <si>
    <t>Bilay Tarhan</t>
  </si>
  <si>
    <t>bilay.tarhan@shoplens.com</t>
  </si>
  <si>
    <t>ysZuYijT</t>
  </si>
  <si>
    <t>83175e145b57ecd7bc564a4662a5e72f</t>
  </si>
  <si>
    <t>c2e77a3d32b706cd18bd8e3b464999b3</t>
  </si>
  <si>
    <t>Tansev Dumanlı</t>
  </si>
  <si>
    <t>tansev.dumanli@shoplens.com</t>
  </si>
  <si>
    <t>2L4YJJRO</t>
  </si>
  <si>
    <t>edcaded448abfc7302a12be6f10cbdec</t>
  </si>
  <si>
    <t>ea6e4b9a3c6507d36ac172f95c32b2a4</t>
  </si>
  <si>
    <t>adc5d4b4ff1723e6a68bb73bb1eda4a8</t>
  </si>
  <si>
    <t>630e9a67c8d1528b356f51ba17702570</t>
  </si>
  <si>
    <t>Tutkun Gülağa Akgündüz</t>
  </si>
  <si>
    <t>tutkun.gulaga.akgunduz@shoplens.com</t>
  </si>
  <si>
    <t>wGbcfLql</t>
  </si>
  <si>
    <t>4fc50cd371b22d084ba692f7bfc7ca6d</t>
  </si>
  <si>
    <t>1434c23ad06a9986f1b2d77ac7a96b7f</t>
  </si>
  <si>
    <t>Ulutay Şensoy</t>
  </si>
  <si>
    <t>ulutay.sensoy@shoplens.com</t>
  </si>
  <si>
    <t>jNWKcb4X</t>
  </si>
  <si>
    <t>b3f179611003f752f8beaacff7c017cd</t>
  </si>
  <si>
    <t>2de73f1de26fc95d24c3f33ba8ed023e</t>
  </si>
  <si>
    <t>minas novas</t>
  </si>
  <si>
    <t>Bay Öryürek Akdeniz</t>
  </si>
  <si>
    <t>bay.oryurek.akdeniz@shoplens.com</t>
  </si>
  <si>
    <t>ToG5xzWK</t>
  </si>
  <si>
    <t>cbba3011242ca136008316701ed79229</t>
  </si>
  <si>
    <t>6c5cb6d6b3bf36e1fcc36c2ac4d94542</t>
  </si>
  <si>
    <t>Hazrat Gencaslan Çorlu</t>
  </si>
  <si>
    <t>hazrat.gencaslan.corlu@shoplens.com</t>
  </si>
  <si>
    <t>5BLAjDbr</t>
  </si>
  <si>
    <t>b0ed482699eda01ec9bc672c131741f0</t>
  </si>
  <si>
    <t>b3e16dcf5e6a9a7a917838b9c8d6551e</t>
  </si>
  <si>
    <t>Ushan Bilge</t>
  </si>
  <si>
    <t>ushan.bilge@shoplens.com</t>
  </si>
  <si>
    <t>qAxQh1oa</t>
  </si>
  <si>
    <t>f0a5b7c94819c69d12a1c0458ec74756</t>
  </si>
  <si>
    <t>54d5d7da0837d85d624ff379fffd671d</t>
  </si>
  <si>
    <t>Odkanlı Çetin</t>
  </si>
  <si>
    <t>odkanli.cetin@shoplens.com</t>
  </si>
  <si>
    <t>dPEHyM6w</t>
  </si>
  <si>
    <t>0b1e7d45ede8adf7964c242ce45846f6</t>
  </si>
  <si>
    <t>edd7f87e7e45b3117f7ba85acd16297e</t>
  </si>
  <si>
    <t>Hürmet Şama Seven</t>
  </si>
  <si>
    <t>hurmet.sama.seven@shoplens.com</t>
  </si>
  <si>
    <t>b1HYbiRv</t>
  </si>
  <si>
    <t>6be4d639e28647dfcf1002b1e2f3e84c</t>
  </si>
  <si>
    <t>3e12926c0023f6666615f8c9bd3f76b5</t>
  </si>
  <si>
    <t>79c886043a847d8d2e58c43a1ec1ebd2</t>
  </si>
  <si>
    <t>09adf5d66c6cb9336353b2b2f4186e1c</t>
  </si>
  <si>
    <t>Bayan Aşhan Altınçiçek Fırat</t>
  </si>
  <si>
    <t>bayan.ashan.altincicek.firat@shoplens.com</t>
  </si>
  <si>
    <t>ivUaHfAI</t>
  </si>
  <si>
    <t>b886293e979c828299f8fbae51cd8a51</t>
  </si>
  <si>
    <t>25c03785d6379d4dcbe6ac14af0c4f87</t>
  </si>
  <si>
    <t>Müslum Salkın Dumanlı İnönü</t>
  </si>
  <si>
    <t>muslum.salkin.dumanli.i̇nonu@shoplens.com</t>
  </si>
  <si>
    <t>wYt8tc3a</t>
  </si>
  <si>
    <t>37bd4ebc1e9465415453c41f71eaa6a6</t>
  </si>
  <si>
    <t>1052e334b46dd1e9876946d6372a363e</t>
  </si>
  <si>
    <t>Dr. Teber Fırat</t>
  </si>
  <si>
    <t>dr..teber.firat@shoplens.com</t>
  </si>
  <si>
    <t>gY76vOm3</t>
  </si>
  <si>
    <t>c7c6ca7db4f3b52d2fd70aeeb13d8e69</t>
  </si>
  <si>
    <t>f814518d7099e9edf3060a9aa22c43c9</t>
  </si>
  <si>
    <t>Ulutay Şener</t>
  </si>
  <si>
    <t>ulutay.sener@shoplens.com</t>
  </si>
  <si>
    <t>vLgb0Byh</t>
  </si>
  <si>
    <t>7ad4319f5bcb490a240f47596df4e683</t>
  </si>
  <si>
    <t>3f1b8132e0f236befb07915a0fe31649</t>
  </si>
  <si>
    <t>Bay Salkın Özkutlu Demirel</t>
  </si>
  <si>
    <t>bay.salkin.ozkutlu.demirel@shoplens.com</t>
  </si>
  <si>
    <t>MvO5RAfO</t>
  </si>
  <si>
    <t>f01221bdbf37c9c792b4cc3e78dc5dc8</t>
  </si>
  <si>
    <t>589dfc0372826753089617cbd63265e2</t>
  </si>
  <si>
    <t>Azade Akdeniz</t>
  </si>
  <si>
    <t>azade.akdeniz@shoplens.com</t>
  </si>
  <si>
    <t>sZGh0uc1</t>
  </si>
  <si>
    <t>0551ab30e952cbf19e26f0f6baab13a6</t>
  </si>
  <si>
    <t>7999bbff150ed9132667f5c350d45c3e</t>
  </si>
  <si>
    <t>22deaa695e6bee4bb06af5da6cdcdabe</t>
  </si>
  <si>
    <t>76f2f2c46b45b955bf74735a1bb30e92</t>
  </si>
  <si>
    <t>Bay Ulu Kısakürek</t>
  </si>
  <si>
    <t>bay.ulu.kisakurek@shoplens.com</t>
  </si>
  <si>
    <t>YNX9Z5HI</t>
  </si>
  <si>
    <t>bd78f91afbb1ecbc6124974c5e813043</t>
  </si>
  <si>
    <t>b503b349a145e75d7b6fb083b221a5cb</t>
  </si>
  <si>
    <t>Şahnuray Ergül Gül</t>
  </si>
  <si>
    <t>sahnuray.ergul.gul@shoplens.com</t>
  </si>
  <si>
    <t>wP7iMJA7</t>
  </si>
  <si>
    <t>a38439dea75520fa7c02a9ac0c4328ec</t>
  </si>
  <si>
    <t>33b24c5904973c31f666f6267383586c</t>
  </si>
  <si>
    <t>Velitdin Ülker</t>
  </si>
  <si>
    <t>velitdin.ulker@shoplens.com</t>
  </si>
  <si>
    <t>6JjoshYP</t>
  </si>
  <si>
    <t>debaf5bf201585e6d963688922a500f3</t>
  </si>
  <si>
    <t>e5230e9a583ae21824f212d9a8f121a0</t>
  </si>
  <si>
    <t>Pembesin Bilir</t>
  </si>
  <si>
    <t>pembesin.bilir@shoplens.com</t>
  </si>
  <si>
    <t>4AJN8fK6</t>
  </si>
  <si>
    <t>592673ab37fe8fa9e3a4844d067682dd</t>
  </si>
  <si>
    <t>d7bee1bfe536ec63fc3fcfa88569c096</t>
  </si>
  <si>
    <t>6541aed6de52f3a9f2cb99afe498dde4</t>
  </si>
  <si>
    <t>4e642118496410b93f7ed817c30a421a</t>
  </si>
  <si>
    <t>miraima</t>
  </si>
  <si>
    <t>Bariş Vâlâ Mansız</t>
  </si>
  <si>
    <t>baris.vâlâ.mansiz@shoplens.com</t>
  </si>
  <si>
    <t>qwwNwAgo</t>
  </si>
  <si>
    <t>5d7c9ec4aa4d83e0b66b73e3ad2d7c06</t>
  </si>
  <si>
    <t>c36e7cd497c538831ff5d1a3e5af5e47</t>
  </si>
  <si>
    <t>balsamo</t>
  </si>
  <si>
    <t>Ecemiş Yıldırım</t>
  </si>
  <si>
    <t>ecemis.yildirim@shoplens.com</t>
  </si>
  <si>
    <t>92dr6nJM</t>
  </si>
  <si>
    <t>66c21fa04706b27438fe03e00ba596f0</t>
  </si>
  <si>
    <t>58c674bdd84b66c7b579268819c793ae</t>
  </si>
  <si>
    <t>Teber Akça</t>
  </si>
  <si>
    <t>teber.akca@shoplens.com</t>
  </si>
  <si>
    <t>xjizauNe</t>
  </si>
  <si>
    <t>ae35264f1f3d48dcabac5f8a4044c8fd</t>
  </si>
  <si>
    <t>809fece180865f33e734926b15164398</t>
  </si>
  <si>
    <t>Çilga Gülev Mansız</t>
  </si>
  <si>
    <t>cilga.gulev.mansiz@shoplens.com</t>
  </si>
  <si>
    <t>RfzUJ2eP</t>
  </si>
  <si>
    <t>c31664de12de8ed1dc41cc8478e51ae0</t>
  </si>
  <si>
    <t>566d1ab114a060817ff8d40a6c0729c3</t>
  </si>
  <si>
    <t>Bayan Siti Tarhan Durmuş</t>
  </si>
  <si>
    <t>bayan.siti.tarhan.durmus@shoplens.com</t>
  </si>
  <si>
    <t>Hd1y7wJJ</t>
  </si>
  <si>
    <t>31942ba78d7901dac911b431307cdba6</t>
  </si>
  <si>
    <t>a756b65b73075e9d789ee5fc07ef0955</t>
  </si>
  <si>
    <t>Semender Soylu</t>
  </si>
  <si>
    <t>semender.soylu@shoplens.com</t>
  </si>
  <si>
    <t>VboWG0Iu</t>
  </si>
  <si>
    <t>cdd9e6f4efad93eb820d770a29c190a7</t>
  </si>
  <si>
    <t>59a915cb536fc30ddf3e46f9b0f4d55b</t>
  </si>
  <si>
    <t>Vedat Sakarya</t>
  </si>
  <si>
    <t>vedat.sakarya@shoplens.com</t>
  </si>
  <si>
    <t>7Yduax5k</t>
  </si>
  <si>
    <t>b1ea55e35faa2d64fc8dc9764f1a7e35</t>
  </si>
  <si>
    <t>f1648e7bf1ba2d3af6dc6bf4e009b3fa</t>
  </si>
  <si>
    <t>a60d308a1328a95a1e34b0c19e1ead05</t>
  </si>
  <si>
    <t>4c7f6cfb31eed96f6e69a01171b5f0f4</t>
  </si>
  <si>
    <t>Dr. Aslanhan Özkent Durdu</t>
  </si>
  <si>
    <t>dr..aslanhan.ozkent.durdu@shoplens.com</t>
  </si>
  <si>
    <t>IJ8XDfnT</t>
  </si>
  <si>
    <t>38236191299d9d7335f0dfdd2186af7e</t>
  </si>
  <si>
    <t>069c4ec640bf96e7ac25dabecfd6c0ab</t>
  </si>
  <si>
    <t>Şazime Alemdar Sakarya</t>
  </si>
  <si>
    <t>sazime.alemdar.sakarya@shoplens.com</t>
  </si>
  <si>
    <t>KgunU2Lm</t>
  </si>
  <si>
    <t>0261459497a63d27d6f197c00f2402d3</t>
  </si>
  <si>
    <t>6dac42a8db39e203ab662d2bac64fa33</t>
  </si>
  <si>
    <t>11a684a126660a21fecde8c48a1cfebd</t>
  </si>
  <si>
    <t>32da30d0502c3ffa90f8f3f267d098a7</t>
  </si>
  <si>
    <t>Serfinaz Aygönenç Erdoğan</t>
  </si>
  <si>
    <t>serfinaz.aygonenc.erdogan@shoplens.com</t>
  </si>
  <si>
    <t>GNse2fCA</t>
  </si>
  <si>
    <t>fd489d6ff419b1fa8e4912b67adcf438</t>
  </si>
  <si>
    <t>e555c6282a5a4d5bab37409e5b731c83</t>
  </si>
  <si>
    <t>Yümun İnönü</t>
  </si>
  <si>
    <t>yumun.i̇nonu@shoplens.com</t>
  </si>
  <si>
    <t>XgziBlgW</t>
  </si>
  <si>
    <t>0ee0c320d2ceda401e28f8bc01e2fde2</t>
  </si>
  <si>
    <t>d6022076bb098bed34be3e8b58987faf</t>
  </si>
  <si>
    <t>Sefer Akçay Çorlu</t>
  </si>
  <si>
    <t>sefer.akcay.corlu@shoplens.com</t>
  </si>
  <si>
    <t>TXRlF9Rp</t>
  </si>
  <si>
    <t>60f4971cd353e8200e728e33302cef59</t>
  </si>
  <si>
    <t>05c0080971ea51d47c0bd869abebb1e5</t>
  </si>
  <si>
    <t>Feraye Gülözge Soylu</t>
  </si>
  <si>
    <t>feraye.gulozge.soylu@shoplens.com</t>
  </si>
  <si>
    <t>7JbkiuTm</t>
  </si>
  <si>
    <t>a952ed7dbddb794dba8c2e11e39898a0</t>
  </si>
  <si>
    <t>c9626397f8b494b21dc223c2678fc301</t>
  </si>
  <si>
    <t>Bayan Gülgüzel Lüfen Akçay</t>
  </si>
  <si>
    <t>bayan.gulguzel.lufen.akcay@shoplens.com</t>
  </si>
  <si>
    <t>t4M62TP3</t>
  </si>
  <si>
    <t>c76f38f0e25b96b00a706d619332b544</t>
  </si>
  <si>
    <t>6997da0b64aa6a0eb501e839a6e6900d</t>
  </si>
  <si>
    <t>N˜zamett˜n Zengin</t>
  </si>
  <si>
    <t>n˜zamett˜n.zengin@shoplens.com</t>
  </si>
  <si>
    <t>Z1RsK80X</t>
  </si>
  <si>
    <t>b72ead808b9621ca4037dcfba0a226ef</t>
  </si>
  <si>
    <t>f048e596eff8d43f340e3ec1b25086df</t>
  </si>
  <si>
    <t>c3d42c4d02c4f04fd1787dda7d49ea99</t>
  </si>
  <si>
    <t>7e0e5c4037a75a6a72a3c9033ccb005d</t>
  </si>
  <si>
    <t>Afife Neptün Korutürk Hayrioğlu</t>
  </si>
  <si>
    <t>afife.neptun.koruturk.hayrioglu@shoplens.com</t>
  </si>
  <si>
    <t>YyWdEGvA</t>
  </si>
  <si>
    <t>a5519d2a4e5aaee48134163456803e4c</t>
  </si>
  <si>
    <t>339978d66c8f8cdd14699e0e0fd67451</t>
  </si>
  <si>
    <t>Bay Arısoy Tamaydın Dumanlı</t>
  </si>
  <si>
    <t>bay.arisoy.tamaydin.dumanli@shoplens.com</t>
  </si>
  <si>
    <t>t7txOVn5</t>
  </si>
  <si>
    <t>b2affd9140976ddaf7fb0788b27cac0f</t>
  </si>
  <si>
    <t>b60d9e8c839b29710877205b1f4cb6b1</t>
  </si>
  <si>
    <t>Bilgütay Eraslan</t>
  </si>
  <si>
    <t>bilgutay.eraslan@shoplens.com</t>
  </si>
  <si>
    <t>zjRprNZj</t>
  </si>
  <si>
    <t>0d1a58d99d3cd5017b6d59433de878c5</t>
  </si>
  <si>
    <t>d8b784ae75a963e447ad00002350a004</t>
  </si>
  <si>
    <t>d33001bff4242b0f9abf0eae4692fe54</t>
  </si>
  <si>
    <t>3547ef8e58a470a7e294cc1f8f90e3db</t>
  </si>
  <si>
    <t>Kiramettin Erbil Çorlu Ertaş</t>
  </si>
  <si>
    <t>kiramettin.erbil.corlu.ertas@shoplens.com</t>
  </si>
  <si>
    <t>lKdMDIv3</t>
  </si>
  <si>
    <t>2a7e107ff56b9383af21afdab55ad2d7</t>
  </si>
  <si>
    <t>fe456136d4ffb57748df6e72be44b82d</t>
  </si>
  <si>
    <t>Günver Ülker</t>
  </si>
  <si>
    <t>gunver.ulker@shoplens.com</t>
  </si>
  <si>
    <t>1naF9GRG</t>
  </si>
  <si>
    <t>ebabc8ac474d11be84da632d48790ac2</t>
  </si>
  <si>
    <t>5bec55a9b48c095a3453366e8c68ef9f</t>
  </si>
  <si>
    <t>2613fb342bec59126f9c5180a5bc95ec</t>
  </si>
  <si>
    <t>458c071cf2f55e076014cb868bff55fe</t>
  </si>
  <si>
    <t>Dr. Hurican Akar Aksu</t>
  </si>
  <si>
    <t>dr..hurican.akar.aksu@shoplens.com</t>
  </si>
  <si>
    <t>JbmgHHSn</t>
  </si>
  <si>
    <t>862fc92ae542a7129c9943703ddac0af</t>
  </si>
  <si>
    <t>e496a9d420122cf49f1ab0f297e381a7</t>
  </si>
  <si>
    <t>Özokçu Yorulmaz</t>
  </si>
  <si>
    <t>ozokcu.yorulmaz@shoplens.com</t>
  </si>
  <si>
    <t>tgQVNx6Y</t>
  </si>
  <si>
    <t>1a68a3c33d6299d9d0f36a74e4c97e2f</t>
  </si>
  <si>
    <t>4faf7bb3041b910f0a590121c4480f8c</t>
  </si>
  <si>
    <t>Bayan Nevsale Akça Şener</t>
  </si>
  <si>
    <t>bayan.nevsale.akca.sener@shoplens.com</t>
  </si>
  <si>
    <t>PTqO1xdT</t>
  </si>
  <si>
    <t>560ad6968b170544b8533cfba50e8bfa</t>
  </si>
  <si>
    <t>db84d383dba6497c8d6ec24f992cd787</t>
  </si>
  <si>
    <t>Bayan Özlem Hasret Akçay Arsoy</t>
  </si>
  <si>
    <t>bayan.ozlem.hasret.akcay.arsoy@shoplens.com</t>
  </si>
  <si>
    <t>Dx0MraOX</t>
  </si>
  <si>
    <t>9e067f88fe5c70d11f75ddfdf358acef</t>
  </si>
  <si>
    <t>38b0aa764a4c901d432e2d830b2c588c</t>
  </si>
  <si>
    <t>Çamok Korutürk</t>
  </si>
  <si>
    <t>camok.koruturk@shoplens.com</t>
  </si>
  <si>
    <t>Y6cc7Rao</t>
  </si>
  <si>
    <t>02ed3b96772956405d25c2d35c766c68</t>
  </si>
  <si>
    <t>526e982e0217539da2d43a01848404a6</t>
  </si>
  <si>
    <t>Sulhi Akar</t>
  </si>
  <si>
    <t>sulhi.akar@shoplens.com</t>
  </si>
  <si>
    <t>SFASmAp5</t>
  </si>
  <si>
    <t>7962c29496311e6f33a972d590b1f966</t>
  </si>
  <si>
    <t>f51384546dffb3d2caa47db623a0c856</t>
  </si>
  <si>
    <t>Dr. Yurdaser Sakarya Arsoy</t>
  </si>
  <si>
    <t>dr..yurdaser.sakarya.arsoy@shoplens.com</t>
  </si>
  <si>
    <t>1bPVf53C</t>
  </si>
  <si>
    <t>e9a6252140ac4d9e51867934fad095eb</t>
  </si>
  <si>
    <t>07ea3ec35713ea67602562cad793eeba</t>
  </si>
  <si>
    <t>Nursim Birsan Demir Karadeniz</t>
  </si>
  <si>
    <t>nursim.birsan.demir.karadeniz@shoplens.com</t>
  </si>
  <si>
    <t>PqCLteRn</t>
  </si>
  <si>
    <t>a3595c53ef721a1b9525a8ea6e4400a8</t>
  </si>
  <si>
    <t>e501da5430e735bdf48fb95e70d3455f</t>
  </si>
  <si>
    <t>Sevican Dilara Akçay</t>
  </si>
  <si>
    <t>sevican.dilara.akcay@shoplens.com</t>
  </si>
  <si>
    <t>4UQ3nqgP</t>
  </si>
  <si>
    <t>434c4ed860ba78b06eb3333f8184dbee</t>
  </si>
  <si>
    <t>c5cec2f88aa92fc22fae96e287c61ff9</t>
  </si>
  <si>
    <t>Haliye Aynilhayat Çetin Hayrioğlu</t>
  </si>
  <si>
    <t>haliye.aynilhayat.cetin.hayrioglu@shoplens.com</t>
  </si>
  <si>
    <t>pV4jds5F</t>
  </si>
  <si>
    <t>262b5cf0ac08cc1c0d26d129b41f870e</t>
  </si>
  <si>
    <t>270cde94c33764c95930e0fc06c52c6b</t>
  </si>
  <si>
    <t>Ergener İnönü</t>
  </si>
  <si>
    <t>ergener.i̇nonu@shoplens.com</t>
  </si>
  <si>
    <t>i7Irw5dg</t>
  </si>
  <si>
    <t>7af8a0c8e4cb2beca3bd2f5e3f4cf340</t>
  </si>
  <si>
    <t>7c374adb83a223fa86b7e59111bec826</t>
  </si>
  <si>
    <t>Duracan Özsözlü Durdu</t>
  </si>
  <si>
    <t>duracan.ozsozlu.durdu@shoplens.com</t>
  </si>
  <si>
    <t>XVqVvVLA</t>
  </si>
  <si>
    <t>b4e517beb22f957e76469c4b7eed9f8b</t>
  </si>
  <si>
    <t>75356ef942799219979533e3b50950de</t>
  </si>
  <si>
    <t>Özpetek Manço Tevetoğlu</t>
  </si>
  <si>
    <t>ozpetek.manco.tevetoglu@shoplens.com</t>
  </si>
  <si>
    <t>pzZhYayB</t>
  </si>
  <si>
    <t>e3a1e64849a8ab83879ffe8a154f1299</t>
  </si>
  <si>
    <t>43b481bf88663a9fd41bcd234e70a5a4</t>
  </si>
  <si>
    <t>Canan Hayrünnisa Dumanlı</t>
  </si>
  <si>
    <t>canan.hayrunnisa.dumanli@shoplens.com</t>
  </si>
  <si>
    <t>pC2pN95X</t>
  </si>
  <si>
    <t>7bf2864048f28a9341940c5f3b04c857</t>
  </si>
  <si>
    <t>c1161260d475f28e6945d1a1f542f87a</t>
  </si>
  <si>
    <t>Bayan Hanbiken Susam Yorulmaz Sakarya</t>
  </si>
  <si>
    <t>bayan.hanbiken.susam.yorulmaz.sakarya@shoplens.com</t>
  </si>
  <si>
    <t>4uK2PWBT</t>
  </si>
  <si>
    <t>9bbcf2413e13209e34df2de7b7ce161c</t>
  </si>
  <si>
    <t>71fafde265d5c5969612ff8fee661014</t>
  </si>
  <si>
    <t>Satrettin Akar</t>
  </si>
  <si>
    <t>satrettin.akar@shoplens.com</t>
  </si>
  <si>
    <t>RWkABhSw</t>
  </si>
  <si>
    <t>081bfb811c30ac2ba75d0013a7fc1d65</t>
  </si>
  <si>
    <t>d6f8dd44b89b4808e4a0d8f7f338af37</t>
  </si>
  <si>
    <t>Buhari Gül</t>
  </si>
  <si>
    <t>buhari.gul@shoplens.com</t>
  </si>
  <si>
    <t>GOCbQRFx</t>
  </si>
  <si>
    <t>510c6acb378271d88724c354faf156e1</t>
  </si>
  <si>
    <t>e593c28fd3bd8594f6b393bc9cda68ea</t>
  </si>
  <si>
    <t>Bulunç Akça</t>
  </si>
  <si>
    <t>bulunc.akca@shoplens.com</t>
  </si>
  <si>
    <t>d4Wo70iN</t>
  </si>
  <si>
    <t>29f5dd847b7db645b7ce75cc49ddb612</t>
  </si>
  <si>
    <t>1d91cf6cc20b01f12621a12c0980c84c</t>
  </si>
  <si>
    <t>Dr. Özdoğdu Şener</t>
  </si>
  <si>
    <t>dr..ozdogdu.sener@shoplens.com</t>
  </si>
  <si>
    <t>gZDY7G3E</t>
  </si>
  <si>
    <t>5a4c4faee643fc4fdbe78f3aa2bf4ae3</t>
  </si>
  <si>
    <t>b049b4481eca74b1f9914208f59be120</t>
  </si>
  <si>
    <t>Arkut Şensoy</t>
  </si>
  <si>
    <t>arkut.sensoy@shoplens.com</t>
  </si>
  <si>
    <t>aMIhP1Hw</t>
  </si>
  <si>
    <t>b983dac743809281dd9389356ae3c59e</t>
  </si>
  <si>
    <t>576748b78fc3b8b5eaf396c0d434c8c5</t>
  </si>
  <si>
    <t>Bay Kaygusuz Tüzeer Yaman</t>
  </si>
  <si>
    <t>bay.kaygusuz.tuzeer.yaman@shoplens.com</t>
  </si>
  <si>
    <t>wfE4iuPR</t>
  </si>
  <si>
    <t>95c9b6a458336c5de68ca8d1ba553078</t>
  </si>
  <si>
    <t>db8957fc5d587cdfd7eb1a3292d4e2e9</t>
  </si>
  <si>
    <t>Tezcan Önel Korutürk</t>
  </si>
  <si>
    <t>tezcan.onel.koruturk@shoplens.com</t>
  </si>
  <si>
    <t>SRe1UXyw</t>
  </si>
  <si>
    <t>2c1a279890c82005e7d51b4717cc0080</t>
  </si>
  <si>
    <t>8cd7393d7826172d4f6f6e4f433defc6</t>
  </si>
  <si>
    <t>Sadat Yalın Tevetoğlu Bilge</t>
  </si>
  <si>
    <t>sadat.yalin.tevetoglu.bilge@shoplens.com</t>
  </si>
  <si>
    <t>NKoPOvfA</t>
  </si>
  <si>
    <t>0e4ec64e6128e64544f0c316b5f5657a</t>
  </si>
  <si>
    <t>6780701e58b7cd6af5c511c408dc2fb1</t>
  </si>
  <si>
    <t>4aaae2aa1aaf68062749b93fbe24d6cc</t>
  </si>
  <si>
    <t>73c42df75ba6c72886b7dc426d3db891</t>
  </si>
  <si>
    <t>Elamiye Seçgül Fırat</t>
  </si>
  <si>
    <t>elamiye.secgul.firat@shoplens.com</t>
  </si>
  <si>
    <t>HrRi8nK3</t>
  </si>
  <si>
    <t>5c1cabc415efcc828343f3b4b284b026</t>
  </si>
  <si>
    <t>9675a538e974ae5f04d201698b7193e7</t>
  </si>
  <si>
    <t>Dr. Söyler Gülkadın Hançer</t>
  </si>
  <si>
    <t>dr..soyler.gulkadin.hancer@shoplens.com</t>
  </si>
  <si>
    <t>slZzh9s6</t>
  </si>
  <si>
    <t>32545b7ed8f4e241d557e51430a7c4be</t>
  </si>
  <si>
    <t>1235910f8fb0ed7574e044384fc001dc</t>
  </si>
  <si>
    <t>Bay Tezol Seven</t>
  </si>
  <si>
    <t>bay.tezol.seven@shoplens.com</t>
  </si>
  <si>
    <t>2UdJbCdl</t>
  </si>
  <si>
    <t>83924c36ceb82b354fa3408e645cb699</t>
  </si>
  <si>
    <t>bd66021ab62baba3336997d620aa4a7d</t>
  </si>
  <si>
    <t>fbca6c23232528f7e627999990bbc39f</t>
  </si>
  <si>
    <t>7bb24975d38523436e659b5c2c17a383</t>
  </si>
  <si>
    <t>Önel Gülen</t>
  </si>
  <si>
    <t>onel.gulen@shoplens.com</t>
  </si>
  <si>
    <t>VBEhlucm</t>
  </si>
  <si>
    <t>a2c0b600ee987c3536f835e83313d63b</t>
  </si>
  <si>
    <t>0bfd87b3237294958395d3cc81097e20</t>
  </si>
  <si>
    <t>Mahter Büreyre Akça Hayrioğlu</t>
  </si>
  <si>
    <t>mahter.bureyre.akca.hayrioglu@shoplens.com</t>
  </si>
  <si>
    <t>esqFX83V</t>
  </si>
  <si>
    <t>13d8d37bf20ffee3f1e6e32d7c4d4849</t>
  </si>
  <si>
    <t>8ec0299fcdaf1254be462e1d305c5771</t>
  </si>
  <si>
    <t>Gökperi Korutürk Öcalan</t>
  </si>
  <si>
    <t>gokperi.koruturk.ocalan@shoplens.com</t>
  </si>
  <si>
    <t>C8MuHRJG</t>
  </si>
  <si>
    <t>eb662529b45921de69ee27ba4baefcac</t>
  </si>
  <si>
    <t>20155319887d22c9e944700714134eff</t>
  </si>
  <si>
    <t>Müveddet Sezer</t>
  </si>
  <si>
    <t>muveddet.sezer@shoplens.com</t>
  </si>
  <si>
    <t>n4SHksjp</t>
  </si>
  <si>
    <t>adf094db594ac7282fe50859f69cdb31</t>
  </si>
  <si>
    <t>02841fd8efadbaf1b2e99e29822ed8e2</t>
  </si>
  <si>
    <t>Dr. Selatin Duran</t>
  </si>
  <si>
    <t>dr..selatin.duran@shoplens.com</t>
  </si>
  <si>
    <t>sL5YPOdb</t>
  </si>
  <si>
    <t>23169ab372b70385fcc9668d29aad84a</t>
  </si>
  <si>
    <t>c46769e0da8615cdd59fe67f853ebd85</t>
  </si>
  <si>
    <t>Bay Hakikat Yorulmaz</t>
  </si>
  <si>
    <t>bay.hakikat.yorulmaz@shoplens.com</t>
  </si>
  <si>
    <t>Kwuas9nB</t>
  </si>
  <si>
    <t>79552be7b4863907fb19aa3c8bba9692</t>
  </si>
  <si>
    <t>ff04d958186bab54872637cc6f097898</t>
  </si>
  <si>
    <t>Müjde Yorulmaz Duran</t>
  </si>
  <si>
    <t>mujde.yorulmaz.duran@shoplens.com</t>
  </si>
  <si>
    <t>NK83m6Q7</t>
  </si>
  <si>
    <t>4aee412a7e32769844bd23a9d6e885b7</t>
  </si>
  <si>
    <t>a2dca23e0ce3d8337b67ef6db10322ff</t>
  </si>
  <si>
    <t>Ufukay Güçlü Eraslan</t>
  </si>
  <si>
    <t>ufukay.guclu.eraslan@shoplens.com</t>
  </si>
  <si>
    <t>hlW7QtH2</t>
  </si>
  <si>
    <t>65035f2d005e9af22156150a3bde53b2</t>
  </si>
  <si>
    <t>9a6b4a17865a6eb29c6787a1d5484568</t>
  </si>
  <si>
    <t>Abdulkadir Aytek Yüksel Şama</t>
  </si>
  <si>
    <t>abdulkadir.aytek.yuksel.sama@shoplens.com</t>
  </si>
  <si>
    <t>n5AJZqtf</t>
  </si>
  <si>
    <t>d11a0846ff37738d645b1f4f2537e527</t>
  </si>
  <si>
    <t>1d2c128be5032238def9ffba1fc3076a</t>
  </si>
  <si>
    <t>Bayan Rengül Şensoy Eraslan</t>
  </si>
  <si>
    <t>bayan.rengul.sensoy.eraslan@shoplens.com</t>
  </si>
  <si>
    <t>HLp5NJNa</t>
  </si>
  <si>
    <t>780d337b404662d73b89a4d011746257</t>
  </si>
  <si>
    <t>abf2d2328aec78d993a06cecf5c7b961</t>
  </si>
  <si>
    <t>santana do itarare</t>
  </si>
  <si>
    <t>Muvahhide Gül</t>
  </si>
  <si>
    <t>muvahhide.gul@shoplens.com</t>
  </si>
  <si>
    <t>3sQ144xp</t>
  </si>
  <si>
    <t>d48f3d7292382595a5acf900d2ab137b</t>
  </si>
  <si>
    <t>a82d76092b48175dc5e178519c4fcf37</t>
  </si>
  <si>
    <t>Elamiye Nürice Yılmaz Demir</t>
  </si>
  <si>
    <t>elamiye.nurice.yilmaz.demir@shoplens.com</t>
  </si>
  <si>
    <t>MXSbQadI</t>
  </si>
  <si>
    <t>46513a6be6229688ac9b3144f995f95a</t>
  </si>
  <si>
    <t>6442854d50234aa44495bcab02c5ce8b</t>
  </si>
  <si>
    <t>Kelâmi Demir</t>
  </si>
  <si>
    <t>kelâmi.demir@shoplens.com</t>
  </si>
  <si>
    <t>Od8gRs1A</t>
  </si>
  <si>
    <t>a9fa8567c21a5f8e4450af02a87f26cb</t>
  </si>
  <si>
    <t>a1af950930516005763b142d147b079b</t>
  </si>
  <si>
    <t>Mansurali Ziyaettin Bilge Mansız</t>
  </si>
  <si>
    <t>mansurali.ziyaettin.bilge.mansiz@shoplens.com</t>
  </si>
  <si>
    <t>cKdQgXO8</t>
  </si>
  <si>
    <t>638ef1788b79081e63829d44a8f15e0c</t>
  </si>
  <si>
    <t>b375ea4c89a7a7c39ae09144086ac2f3</t>
  </si>
  <si>
    <t>Muvaffak Yüksel</t>
  </si>
  <si>
    <t>muvaffak.yuksel@shoplens.com</t>
  </si>
  <si>
    <t>Dh8KjVE6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Bayan Enfes Nezengül Sezgin</t>
  </si>
  <si>
    <t>bayan.enfes.nezengul.sezgin@shoplens.com</t>
  </si>
  <si>
    <t>ebZiSetx</t>
  </si>
  <si>
    <t>a3a43dd512f51c100ca62a18f50076b6</t>
  </si>
  <si>
    <t>82d5a2482ca8f3f29454d05e129a21bd</t>
  </si>
  <si>
    <t>Mazlum Arsoy</t>
  </si>
  <si>
    <t>mazlum.arsoy@shoplens.com</t>
  </si>
  <si>
    <t>iT2dj6j5</t>
  </si>
  <si>
    <t>d3782eb2976abf986175941c51364aab</t>
  </si>
  <si>
    <t>f601160e3ed582278f9956eea7fb67f7</t>
  </si>
  <si>
    <t>Dr. Cabir Tarhan</t>
  </si>
  <si>
    <t>dr..cabir.tarhan@shoplens.com</t>
  </si>
  <si>
    <t>9OVd5103</t>
  </si>
  <si>
    <t>cecbd93dd8b42fc3d99e66b7d39d4348</t>
  </si>
  <si>
    <t>3d1c0162f665de0717f134c4900b8f6c</t>
  </si>
  <si>
    <t>Sayrak Aksu</t>
  </si>
  <si>
    <t>sayrak.aksu@shoplens.com</t>
  </si>
  <si>
    <t>TAvOX4JB</t>
  </si>
  <si>
    <t>32d710de2d82d2bd946b276c2314b5d2</t>
  </si>
  <si>
    <t>70539f29125fcc6c74d55e2586e5e733</t>
  </si>
  <si>
    <t>0f2eddab2cf0edb934c4086172712081</t>
  </si>
  <si>
    <t>c36aba8015e71293fc377fca2be747b4</t>
  </si>
  <si>
    <t>Rana Söyler Duran Yüksel</t>
  </si>
  <si>
    <t>rana.soyler.duran.yuksel@shoplens.com</t>
  </si>
  <si>
    <t>20McQy0n</t>
  </si>
  <si>
    <t>b7a81940965effd79fef25a444debdbd</t>
  </si>
  <si>
    <t>743baa570dcc018631449fdbe5befee2</t>
  </si>
  <si>
    <t>155220928b39545388340a30c2055907</t>
  </si>
  <si>
    <t>a2bf0bbe934be7673aba2480b244933f</t>
  </si>
  <si>
    <t>Feraye Züheyla Soylu Sakarya</t>
  </si>
  <si>
    <t>feraye.zuheyla.soylu.sakarya@shoplens.com</t>
  </si>
  <si>
    <t>7OqStRBQ</t>
  </si>
  <si>
    <t>5eb14fb4efa7c2bdb08331b6809a350d</t>
  </si>
  <si>
    <t>f41a07db49b6d37e48345fbfdc3e8d7f</t>
  </si>
  <si>
    <t>Öncel Şafak</t>
  </si>
  <si>
    <t>oncel.safak@shoplens.com</t>
  </si>
  <si>
    <t>l6VJrhfX</t>
  </si>
  <si>
    <t>a496afd4157983f3262ad36c6afde886</t>
  </si>
  <si>
    <t>640f09e17a30fc5ef879ffb54d1bfcd3</t>
  </si>
  <si>
    <t>Erkinel Oğurata Öcalan Soylu</t>
  </si>
  <si>
    <t>erkinel.ogurata.ocalan.soylu@shoplens.com</t>
  </si>
  <si>
    <t>jwYp7zbG</t>
  </si>
  <si>
    <t>b576609c7e4498a76216cb240c177328</t>
  </si>
  <si>
    <t>09de89d73728d8ba98281f3b1a73e9aa</t>
  </si>
  <si>
    <t>Eröz Demir</t>
  </si>
  <si>
    <t>eroz.demir@shoplens.com</t>
  </si>
  <si>
    <t>oq2yHi3d</t>
  </si>
  <si>
    <t>c0e6a4b9d9b4fb7364f6010863708cbd</t>
  </si>
  <si>
    <t>a12b256adc8a574b2ef0bec1edaea319</t>
  </si>
  <si>
    <t>madalena</t>
  </si>
  <si>
    <t>Besey Nurbanu Dumanlı</t>
  </si>
  <si>
    <t>besey.nurbanu.dumanli@shoplens.com</t>
  </si>
  <si>
    <t>xTKZloa7</t>
  </si>
  <si>
    <t>553d40c3dee8e6294b1b393c1499c25c</t>
  </si>
  <si>
    <t>f6f3e85b8ac3846b8b3ca5735ad0e19a</t>
  </si>
  <si>
    <t>Dr. Sebigül Miray Akça Zengin</t>
  </si>
  <si>
    <t>dr..sebigul.miray.akca.zengin@shoplens.com</t>
  </si>
  <si>
    <t>F6Y3DPUE</t>
  </si>
  <si>
    <t>2b2cd8cb814ca7d224ce37837a8ed5c8</t>
  </si>
  <si>
    <t>42739d30c218a2bf7f80ad16895e685c</t>
  </si>
  <si>
    <t>Bergen Alışık Hançer</t>
  </si>
  <si>
    <t>bergen.alisik.hancer@shoplens.com</t>
  </si>
  <si>
    <t>R5PF4jX9</t>
  </si>
  <si>
    <t>27587cc5a5f975239e49460102252868</t>
  </si>
  <si>
    <t>2b37acd5f8df4d3e14df1c3d75b8884d</t>
  </si>
  <si>
    <t>Bayan Döner Mükrüme Akar</t>
  </si>
  <si>
    <t>bayan.doner.mukrume.akar@shoplens.com</t>
  </si>
  <si>
    <t>blFg7pU9</t>
  </si>
  <si>
    <t>ad761416833aee13e3c6c8b579d72f96</t>
  </si>
  <si>
    <t>3c27d865fbf7aa0b410a5da7b2b210b0</t>
  </si>
  <si>
    <t>Bayan Hasret Ayçan Akgündüz Mansız</t>
  </si>
  <si>
    <t>bayan.hasret.aycan.akgunduz.mansiz@shoplens.com</t>
  </si>
  <si>
    <t>rIeC59K2</t>
  </si>
  <si>
    <t>ab2f2b70a35105e169d9fba7a65d3ac0</t>
  </si>
  <si>
    <t>f7cbc5b5009187e1d0983e1ff7a5c6c2</t>
  </si>
  <si>
    <t>Dr. Selime Bezek Güçlü</t>
  </si>
  <si>
    <t>dr..selime.bezek.guclu@shoplens.com</t>
  </si>
  <si>
    <t>lfaQJUs3</t>
  </si>
  <si>
    <t>e277f0c1ac75d1659d13888efd4ff042</t>
  </si>
  <si>
    <t>0c04473414f0ceb96390c9e26b968d9b</t>
  </si>
  <si>
    <t>Ülküdeş Akdeniz</t>
  </si>
  <si>
    <t>ulkudes.akdeniz@shoplens.com</t>
  </si>
  <si>
    <t>lRdTjBfA</t>
  </si>
  <si>
    <t>9743ae99d7c809d4fe6e83fe7c72cd54</t>
  </si>
  <si>
    <t>31ca17d7b5ef4b82ced6a84d8d00abb2</t>
  </si>
  <si>
    <t>Bayan Bitül İrfan Akgündüz Gülen</t>
  </si>
  <si>
    <t>bayan.bitul.i̇rfan.akgunduz.gulen@shoplens.com</t>
  </si>
  <si>
    <t>DyAvGeQX</t>
  </si>
  <si>
    <t>9fe26c640da2c51c4f699a364a195ccd</t>
  </si>
  <si>
    <t>128899de758f142b0ee99a055e863476</t>
  </si>
  <si>
    <t>Ginyas Gül</t>
  </si>
  <si>
    <t>ginyas.gul@shoplens.com</t>
  </si>
  <si>
    <t>TjaLnSVX</t>
  </si>
  <si>
    <t>5b26d9049a86fab0a83280e17de710ee</t>
  </si>
  <si>
    <t>e7f296f08aa3d473884610e0b275c9a0</t>
  </si>
  <si>
    <t>Dr. Asalet Yavuz Seven</t>
  </si>
  <si>
    <t>dr..asalet.yavuz.seven@shoplens.com</t>
  </si>
  <si>
    <t>3SgPKdRl</t>
  </si>
  <si>
    <t>2c38215dc04c7026685736a63c152bae</t>
  </si>
  <si>
    <t>f167e6da031e35fb2d552771ef64bf39</t>
  </si>
  <si>
    <t>Yosma Kısakürek</t>
  </si>
  <si>
    <t>yosma.kisakurek@shoplens.com</t>
  </si>
  <si>
    <t>HD6vrxhB</t>
  </si>
  <si>
    <t>224a1c3b43aeb4ca968d4164331fc8cf</t>
  </si>
  <si>
    <t>58c2de441bfc36468e7afafae4931c38</t>
  </si>
  <si>
    <t>Kezban Algış Zengin Akçay</t>
  </si>
  <si>
    <t>kezban.algis.zengin.akcay@shoplens.com</t>
  </si>
  <si>
    <t>lHh1rsos</t>
  </si>
  <si>
    <t>852d2f4d37773bcbc21c8e09a05a4ea5</t>
  </si>
  <si>
    <t>eabebad39a88bb6f5b52376faec28612</t>
  </si>
  <si>
    <t>Hindal Çorlu</t>
  </si>
  <si>
    <t>hindal.corlu@shoplens.com</t>
  </si>
  <si>
    <t>QGeaJ4pZ</t>
  </si>
  <si>
    <t>beec430d7884623aea86fd246c0886b9</t>
  </si>
  <si>
    <t>8252224e46486b8d941500cc50fb998c</t>
  </si>
  <si>
    <t>Doğuhan Soylu</t>
  </si>
  <si>
    <t>doguhan.soylu@shoplens.com</t>
  </si>
  <si>
    <t>y9Vv3Mja</t>
  </si>
  <si>
    <t>f4867e0c57823e8698f48f86f5356203</t>
  </si>
  <si>
    <t>8b9961ee7fbfe184efcc6e2b0c81e2f5</t>
  </si>
  <si>
    <t>Bay Paker Zeynelabidin Sezer</t>
  </si>
  <si>
    <t>bay.paker.zeynelabidin.sezer@shoplens.com</t>
  </si>
  <si>
    <t>ljym2xuF</t>
  </si>
  <si>
    <t>01f74145603bef2ef33949099b48ad28</t>
  </si>
  <si>
    <t>16164e94f3a6460de7a0700e99b330ae</t>
  </si>
  <si>
    <t>Bayan Semine Akay Sezer Hayrioğlu</t>
  </si>
  <si>
    <t>bayan.semine.akay.sezer.hayrioglu@shoplens.com</t>
  </si>
  <si>
    <t>jqEYSxbo</t>
  </si>
  <si>
    <t>7ebd7a655bddf4875b34b13845a779af</t>
  </si>
  <si>
    <t>063f284f8c19993b5e51c6a6109c620e</t>
  </si>
  <si>
    <t>Umuşan Yücel Karadeniz</t>
  </si>
  <si>
    <t>umusan.yucel.karadeniz@shoplens.com</t>
  </si>
  <si>
    <t>zKmsuDsQ</t>
  </si>
  <si>
    <t>098f60afb74eab906fedaf802a833a97</t>
  </si>
  <si>
    <t>853c0f7e3deec49d37c0b37c50382f52</t>
  </si>
  <si>
    <t>Aran Duran</t>
  </si>
  <si>
    <t>aran.duran@shoplens.com</t>
  </si>
  <si>
    <t>fc6qrjJt</t>
  </si>
  <si>
    <t>4d6d5d4ddbda3bae532db626873c671b</t>
  </si>
  <si>
    <t>4fd357de57be7921008c8d42b488dad4</t>
  </si>
  <si>
    <t>Bay Aysoy İnönü</t>
  </si>
  <si>
    <t>bay.aysoy.i̇nonu@shoplens.com</t>
  </si>
  <si>
    <t>uzaqFOXH</t>
  </si>
  <si>
    <t>f8470371533c258e0a16d3406dd43859</t>
  </si>
  <si>
    <t>3bc3ad02b60f18345617e8ce113f7d1d</t>
  </si>
  <si>
    <t>Tayyibe İsra Seven Arsoy</t>
  </si>
  <si>
    <t>tayyibe.i̇sra.seven.arsoy@shoplens.com</t>
  </si>
  <si>
    <t>nrpRMPIC</t>
  </si>
  <si>
    <t>f29eac5528822e761d5aa42bb8f9c4c0</t>
  </si>
  <si>
    <t>89acbe4ff05860ba51132a9a725dab8d</t>
  </si>
  <si>
    <t>Gülenay Günar Tarhan Yüksel</t>
  </si>
  <si>
    <t>gulenay.gunar.tarhan.yuksel@shoplens.com</t>
  </si>
  <si>
    <t>HQMbc54o</t>
  </si>
  <si>
    <t>89dfba99bc6a9836761392161809f4c7</t>
  </si>
  <si>
    <t>ed6d9caf318cbafd8d5fc5332d98ebd7</t>
  </si>
  <si>
    <t>Baltaş Gül</t>
  </si>
  <si>
    <t>baltas.gul@shoplens.com</t>
  </si>
  <si>
    <t>Y3Yo2hjm</t>
  </si>
  <si>
    <t>b826bfdea5744dfde2f59560ca882533</t>
  </si>
  <si>
    <t>277e8bb3836a89ad1faeea043e048e79</t>
  </si>
  <si>
    <t>Baturay Ergün Yılmaz</t>
  </si>
  <si>
    <t>baturay.ergun.yilmaz@shoplens.com</t>
  </si>
  <si>
    <t>v0KXvf1M</t>
  </si>
  <si>
    <t>91acb43b0fa6d82446d98eab297c7cd4</t>
  </si>
  <si>
    <t>84a2a287aaff6e5c91b3eca608dede0d</t>
  </si>
  <si>
    <t>Mücevher Arslan Akgündüz</t>
  </si>
  <si>
    <t>mucevher.arslan.akgunduz@shoplens.com</t>
  </si>
  <si>
    <t>oxosu33w</t>
  </si>
  <si>
    <t>1d4a32f1866625f4cb90fe725e7c504c</t>
  </si>
  <si>
    <t>6def748a6dc9d98b0ed153595b1a6d10</t>
  </si>
  <si>
    <t>56beb5fd73b90e8bc46a9d551c30340f</t>
  </si>
  <si>
    <t>9751d18d4431a7dc2bbd012371072e00</t>
  </si>
  <si>
    <t>Şahinder Fırat</t>
  </si>
  <si>
    <t>sahinder.firat@shoplens.com</t>
  </si>
  <si>
    <t>Z0qobQhL</t>
  </si>
  <si>
    <t>fd3d5d5f83a8dc51d0acbca416b5e7b6</t>
  </si>
  <si>
    <t>c458c4ffe58158d0ea839472b03caa02</t>
  </si>
  <si>
    <t>Bali Öcalan</t>
  </si>
  <si>
    <t>bali.ocalan@shoplens.com</t>
  </si>
  <si>
    <t>s86VB1ib</t>
  </si>
  <si>
    <t>7b30aa29f313756594c6bfad78eea84a</t>
  </si>
  <si>
    <t>50fc555de6aad7ded46154a31fa91d89</t>
  </si>
  <si>
    <t>Dr. Öncel Akar Türk</t>
  </si>
  <si>
    <t>dr..oncel.akar.turk@shoplens.com</t>
  </si>
  <si>
    <t>Gw1rrDXL</t>
  </si>
  <si>
    <t>bb8a565ee080cd9009f0209bf124beaf</t>
  </si>
  <si>
    <t>0f7e05d305b397dd18acb5dbc69a39f1</t>
  </si>
  <si>
    <t>Gülşa Nirgül Çorlu</t>
  </si>
  <si>
    <t>gulsa.nirgul.corlu@shoplens.com</t>
  </si>
  <si>
    <t>Fl0wf3r0</t>
  </si>
  <si>
    <t>2cbc5b81184dcc5a9a134f8eecdaa825</t>
  </si>
  <si>
    <t>f074190ffb3794d0aeef9a074077c0b4</t>
  </si>
  <si>
    <t>Dr. Zevlüde Masume Fırat İhsanoğlu</t>
  </si>
  <si>
    <t>dr..zevlude.masume.firat.i̇hsanoglu@shoplens.com</t>
  </si>
  <si>
    <t>5uQ3xzez</t>
  </si>
  <si>
    <t>4b16b807a377f833778fc8b96f6d9ac4</t>
  </si>
  <si>
    <t>219fd715b4810a1a506f8b36692f52cf</t>
  </si>
  <si>
    <t>Neptün Çamurcuoğlu</t>
  </si>
  <si>
    <t>neptun.camurcuoglu@shoplens.com</t>
  </si>
  <si>
    <t>J3BqQrw0</t>
  </si>
  <si>
    <t>3d34e2eec4245acada65a41a949f2568</t>
  </si>
  <si>
    <t>f760b1ac2bd99fbc9141d64509cacc13</t>
  </si>
  <si>
    <t>73a12daa7a024fd6a3895ffcb1fc99cb</t>
  </si>
  <si>
    <t>e1757fdb0a5da58aaa609d9c28a203d5</t>
  </si>
  <si>
    <t>Ömriye Bilgin</t>
  </si>
  <si>
    <t>omriye.bilgin@shoplens.com</t>
  </si>
  <si>
    <t>QLZPDUa9</t>
  </si>
  <si>
    <t>6ac314f1970b39cf3b7760803caf3c23</t>
  </si>
  <si>
    <t>7613a58283d100e4da203bbcfa57fbac</t>
  </si>
  <si>
    <t>Canberk Hançer</t>
  </si>
  <si>
    <t>canberk.hancer@shoplens.com</t>
  </si>
  <si>
    <t>j7XuWcvv</t>
  </si>
  <si>
    <t>0179a3003c894f1dd3b1ddda5d1f8a12</t>
  </si>
  <si>
    <t>982d36c785912f44bd0f87ac7d8a7073</t>
  </si>
  <si>
    <t>Bilkay Yıldırım Aksu</t>
  </si>
  <si>
    <t>bilkay.yildirim.aksu@shoplens.com</t>
  </si>
  <si>
    <t>yB8V20eZ</t>
  </si>
  <si>
    <t>7b51c3c01744a42de53e6e1b65d2b7cb</t>
  </si>
  <si>
    <t>99c243a33e10912d2f47510a2e54e76c</t>
  </si>
  <si>
    <t>Dr. Muvahhide Selvi Manço</t>
  </si>
  <si>
    <t>dr..muvahhide.selvi.manco@shoplens.com</t>
  </si>
  <si>
    <t>VyLpYd67</t>
  </si>
  <si>
    <t>f0c2236da1e0542c3deb61e413ea3f24</t>
  </si>
  <si>
    <t>af2e6bb21664b6626ea60bcaa3ff7f1b</t>
  </si>
  <si>
    <t>Öngen Alsoy Kısakürek</t>
  </si>
  <si>
    <t>ongen.alsoy.kisakurek@shoplens.com</t>
  </si>
  <si>
    <t>Po2efbD1</t>
  </si>
  <si>
    <t>c9076d0a5b9df9fd2e5e808fff91f425</t>
  </si>
  <si>
    <t>812570c83feb2a2bcec548ddc36b0d0b</t>
  </si>
  <si>
    <t>Dr. Damlanur Demir Bilgin</t>
  </si>
  <si>
    <t>dr..damlanur.demir.bilgin@shoplens.com</t>
  </si>
  <si>
    <t>DYi99aoU</t>
  </si>
  <si>
    <t>7f2765cc6719de94716ce2c081b27f02</t>
  </si>
  <si>
    <t>cba467dc4bb88078e1af5f847b89174f</t>
  </si>
  <si>
    <t>Dr. Dalkılıç Özlü Zengin</t>
  </si>
  <si>
    <t>dr..dalkilic.ozlu.zengin@shoplens.com</t>
  </si>
  <si>
    <t>Jp3flGeD</t>
  </si>
  <si>
    <t>aeed0a4dc090295564a3915202178173</t>
  </si>
  <si>
    <t>9664823e431e300a215146df1c6282dc</t>
  </si>
  <si>
    <t>Arziye Durmuş Aksu</t>
  </si>
  <si>
    <t>arziye.durmus.aksu@shoplens.com</t>
  </si>
  <si>
    <t>oJZ2SLSf</t>
  </si>
  <si>
    <t>18ef2a64141eab548a2c46df2545b1ee</t>
  </si>
  <si>
    <t>b2df53a0d86cbc9c48616392a6e57c57</t>
  </si>
  <si>
    <t>Dr. Sarpkın Akar</t>
  </si>
  <si>
    <t>dr..sarpkin.akar@shoplens.com</t>
  </si>
  <si>
    <t>y1NT6FRA</t>
  </si>
  <si>
    <t>0359f367ef22ad541b0bdc484158be09</t>
  </si>
  <si>
    <t>d117e2d169c937e91f16b0f48673d575</t>
  </si>
  <si>
    <t>Muarra Sakarya Türk</t>
  </si>
  <si>
    <t>muarra.sakarya.turk@shoplens.com</t>
  </si>
  <si>
    <t>Dga8TzqZ</t>
  </si>
  <si>
    <t>2204abea93cd31bee1de8958fd63f978</t>
  </si>
  <si>
    <t>e701a081ed4ddb48440871611dae80c2</t>
  </si>
  <si>
    <t>Mahsun Kanak Durdu</t>
  </si>
  <si>
    <t>mahsun.kanak.durdu@shoplens.com</t>
  </si>
  <si>
    <t>bYjs2Ajr</t>
  </si>
  <si>
    <t>5c79b8c0c788c246d099ed0ac689359e</t>
  </si>
  <si>
    <t>de522fcdab63e8358310dd48a711be69</t>
  </si>
  <si>
    <t>Bayan Dilfeza Şamiha Karadeniz Türk</t>
  </si>
  <si>
    <t>bayan.dilfeza.samiha.karadeniz.turk@shoplens.com</t>
  </si>
  <si>
    <t>E4huL7Qb</t>
  </si>
  <si>
    <t>942f5d4acc0e606d70eecd14fb69bb2a</t>
  </si>
  <si>
    <t>4724ab68cedd37b02cd6ef4489dab3a4</t>
  </si>
  <si>
    <t>Ulu Şener</t>
  </si>
  <si>
    <t>ulu.sener@shoplens.com</t>
  </si>
  <si>
    <t>Axgx3zck</t>
  </si>
  <si>
    <t>413220cbe57b95480531b7cf6afa9185</t>
  </si>
  <si>
    <t>479260725e028708c1fa8011d306064c</t>
  </si>
  <si>
    <t>Dr. Müferrih Nazimet Gülen Kısakürek</t>
  </si>
  <si>
    <t>dr..muferrih.nazimet.gulen.kisakurek@shoplens.com</t>
  </si>
  <si>
    <t>2pLUakY1</t>
  </si>
  <si>
    <t>dc91ff176f641d1c8ddbe744cd146e7f</t>
  </si>
  <si>
    <t>cc4c8a90ea21b5a928d7fbf4415f1c22</t>
  </si>
  <si>
    <t>Dr. Yadigar Karadeniz</t>
  </si>
  <si>
    <t>dr..yadigar.karadeniz@shoplens.com</t>
  </si>
  <si>
    <t>ZtWDJ7kw</t>
  </si>
  <si>
    <t>a96994cc8ff50d8980c6f69f62f4bba7</t>
  </si>
  <si>
    <t>c35d4f3d6cc754d4744cfad8b51c7fbe</t>
  </si>
  <si>
    <t>Menişan İnsaf Akçay Demir</t>
  </si>
  <si>
    <t>menisan.i̇nsaf.akcay.demir@shoplens.com</t>
  </si>
  <si>
    <t>uzIxJYmO</t>
  </si>
  <si>
    <t>f11d5bb456a331aa3df2a83c1bd4af85</t>
  </si>
  <si>
    <t>d81cbd61dc93c873068a3f9c456716d9</t>
  </si>
  <si>
    <t>Sabihe Abiye Şafak Fırat</t>
  </si>
  <si>
    <t>sabihe.abiye.safak.firat@shoplens.com</t>
  </si>
  <si>
    <t>VbIpEtKK</t>
  </si>
  <si>
    <t>632b475328739ec1fe116b5043c908f3</t>
  </si>
  <si>
    <t>89bb584418002fd81d34e12c3526f74b</t>
  </si>
  <si>
    <t>Saygın Güçlü</t>
  </si>
  <si>
    <t>saygin.guclu@shoplens.com</t>
  </si>
  <si>
    <t>ao6U1SbR</t>
  </si>
  <si>
    <t>f1212e6a9a3c4bb982fa155936732fc4</t>
  </si>
  <si>
    <t>593f33f8efcadf51ba720c187956f462</t>
  </si>
  <si>
    <t>Bay Merdi Eraslan</t>
  </si>
  <si>
    <t>bay.merdi.eraslan@shoplens.com</t>
  </si>
  <si>
    <t>TSq0g1Q2</t>
  </si>
  <si>
    <t>421cb85104521fab3df800fa355c6402</t>
  </si>
  <si>
    <t>6587ff580350faef8335feef410fee51</t>
  </si>
  <si>
    <t>Nurdeniz Erdoğan</t>
  </si>
  <si>
    <t>nurdeniz.erdogan@shoplens.com</t>
  </si>
  <si>
    <t>QA0asCEd</t>
  </si>
  <si>
    <t>0a03b50bb658dc86547261ba8cd5676e</t>
  </si>
  <si>
    <t>0a791f1725cf14521669d11593be474a</t>
  </si>
  <si>
    <t>Çalım Tarhan</t>
  </si>
  <si>
    <t>calim.tarhan@shoplens.com</t>
  </si>
  <si>
    <t>rO0Cdz0u</t>
  </si>
  <si>
    <t>12cfdcaedc49d1cfce950e3c9846dacf</t>
  </si>
  <si>
    <t>a4ff8cca7228d35956b4d1d3c4d2a98a</t>
  </si>
  <si>
    <t>Rumeysa İhsanoğlu</t>
  </si>
  <si>
    <t>rumeysa.i̇hsanoglu@shoplens.com</t>
  </si>
  <si>
    <t>M3JwT4Q2</t>
  </si>
  <si>
    <t>cb6dff9394d43eeebcff3c8caea9375a</t>
  </si>
  <si>
    <t>b5d66b35344730fb340378ad6f4886fe</t>
  </si>
  <si>
    <t>Bayan Nilcan Pürçek Demir</t>
  </si>
  <si>
    <t>bayan.nilcan.purcek.demir@shoplens.com</t>
  </si>
  <si>
    <t>zVnPLR5Q</t>
  </si>
  <si>
    <t>3edd96ebb65c183ccdf9109dd48930ee</t>
  </si>
  <si>
    <t>e3bd119a858d7097bc999228b3796753</t>
  </si>
  <si>
    <t>Şerafeddin Teksoy Sezgin</t>
  </si>
  <si>
    <t>serafeddin.teksoy.sezgin@shoplens.com</t>
  </si>
  <si>
    <t>EDDPRn2L</t>
  </si>
  <si>
    <t>397c0e626cd53023d629b5053d222ce4</t>
  </si>
  <si>
    <t>8462196d38f8599936be39dd008f9e7b</t>
  </si>
  <si>
    <t>Dr. Irıs Arsoy Yüksel</t>
  </si>
  <si>
    <t>dr..iris.arsoy.yuksel@shoplens.com</t>
  </si>
  <si>
    <t>mJuF3uMu</t>
  </si>
  <si>
    <t>ca615b622988ea312e47ce9773bfc5af</t>
  </si>
  <si>
    <t>08caf5d1db0231d5afc079d3b223b16c</t>
  </si>
  <si>
    <t>Dr. Ushan Erdoğan</t>
  </si>
  <si>
    <t>dr..ushan.erdogan@shoplens.com</t>
  </si>
  <si>
    <t>RvEj57oY</t>
  </si>
  <si>
    <t>831b5d6b49354f211585641a51a48ec2</t>
  </si>
  <si>
    <t>ef1ee73b331068f9213db9fc2ab2611a</t>
  </si>
  <si>
    <t>Dr. Pirahmet Demir</t>
  </si>
  <si>
    <t>dr..pirahmet.demir@shoplens.com</t>
  </si>
  <si>
    <t>RAS9PfPn</t>
  </si>
  <si>
    <t>a4b45ae5dd9fc64c6ad2093aa51dbc30</t>
  </si>
  <si>
    <t>c3d7533f9eefe8dad64f876c6fc6af09</t>
  </si>
  <si>
    <t>Bayan Saire Zöhrehan Karadeniz Çorlu</t>
  </si>
  <si>
    <t>bayan.saire.zohrehan.karadeniz.corlu@shoplens.com</t>
  </si>
  <si>
    <t>kpt77Nhs</t>
  </si>
  <si>
    <t>d8a31a8693c0ed38aa974021d1ba3e65</t>
  </si>
  <si>
    <t>e63ff70885e7f2f2902b2775a43c9d9e</t>
  </si>
  <si>
    <t>Hafıza Tevetoğlu</t>
  </si>
  <si>
    <t>hafiza.tevetoglu@shoplens.com</t>
  </si>
  <si>
    <t>gmRubCXQ</t>
  </si>
  <si>
    <t>41b6c4ea42d874899cb2547558f9e577</t>
  </si>
  <si>
    <t>d596df272d1e83e4d3c20de772fc36e3</t>
  </si>
  <si>
    <t>a5d205e529f228488e3bfc34e1b4e7e9</t>
  </si>
  <si>
    <t>fea39298d84edd1828fd51d63c2edfe4</t>
  </si>
  <si>
    <t>87ccc531f16677e594f700b09caddc61</t>
  </si>
  <si>
    <t>43da0c62bc3c477f9971d4c687fe781c</t>
  </si>
  <si>
    <t>Sakip Gül</t>
  </si>
  <si>
    <t>sakip.gul@shoplens.com</t>
  </si>
  <si>
    <t>oZDeMo1K</t>
  </si>
  <si>
    <t>897702f9f3fe72f18863ffc09e7ddef3</t>
  </si>
  <si>
    <t>d521a479946c5ddfa97cb9872da48e2d</t>
  </si>
  <si>
    <t>Akçasu Kısakürek</t>
  </si>
  <si>
    <t>akcasu.kisakurek@shoplens.com</t>
  </si>
  <si>
    <t>Vz5beH7G</t>
  </si>
  <si>
    <t>58b2ca9b8b218fc08e5f37b778393005</t>
  </si>
  <si>
    <t>bdfe2149db79b5a84c482c3a98ad355e</t>
  </si>
  <si>
    <t>Bay İdiris Rüşen Hayrioğlu</t>
  </si>
  <si>
    <t>bay.i̇diris.rusen.hayrioglu@shoplens.com</t>
  </si>
  <si>
    <t>7LAfSVp0</t>
  </si>
  <si>
    <t>72356c7f42069d35de8cdab7e6ec6b6f</t>
  </si>
  <si>
    <t>faf42134242dcdc7f0e550debe536547</t>
  </si>
  <si>
    <t>Sökmen Bilir</t>
  </si>
  <si>
    <t>sokmen.bilir@shoplens.com</t>
  </si>
  <si>
    <t>bmn26xCB</t>
  </si>
  <si>
    <t>a95624561ff5062159952d1631e5b622</t>
  </si>
  <si>
    <t>c54441883076342cdd91c5f17ea64ee5</t>
  </si>
  <si>
    <t>Dr. Ağbegim Kâzime Güçlü Yüksel</t>
  </si>
  <si>
    <t>dr..agbegim.kâzime.guclu.yuksel@shoplens.com</t>
  </si>
  <si>
    <t>6VuwB9JA</t>
  </si>
  <si>
    <t>ef0353c6dc954fded9b6e979e89fe9ac</t>
  </si>
  <si>
    <t>a45c9308012c637ed1296aff890b4473</t>
  </si>
  <si>
    <t>Dr. Sancak Aliihsan Arsoy</t>
  </si>
  <si>
    <t>dr..sancak.aliihsan.arsoy@shoplens.com</t>
  </si>
  <si>
    <t>Y18WraNR</t>
  </si>
  <si>
    <t>b513a14f9b8b4de3fe87cadf03715229</t>
  </si>
  <si>
    <t>a99a6be59d995fe8f602287ef8cccf7e</t>
  </si>
  <si>
    <t>Bay Yolal Ergül</t>
  </si>
  <si>
    <t>bay.yolal.ergul@shoplens.com</t>
  </si>
  <si>
    <t>sHelZPFi</t>
  </si>
  <si>
    <t>90b6cdda02bbf9ef9a404d36e11a8268</t>
  </si>
  <si>
    <t>b0dcdd6af159e2c0b239f92dcc095d38</t>
  </si>
  <si>
    <t>Bağdat Akça</t>
  </si>
  <si>
    <t>bagdat.akca@shoplens.com</t>
  </si>
  <si>
    <t>wLjXfZ9z</t>
  </si>
  <si>
    <t>4d86f5a505c2db6222cc130b835bae1e</t>
  </si>
  <si>
    <t>033b3d672236740c34b5444b2c95658c</t>
  </si>
  <si>
    <t>Dr. Şefiye Zengin Türk</t>
  </si>
  <si>
    <t>dr..sefiye.zengin.turk@shoplens.com</t>
  </si>
  <si>
    <t>zleWaBjU</t>
  </si>
  <si>
    <t>2a61996db3b1837c8e035e373eeced0e</t>
  </si>
  <si>
    <t>208130fbcba33f7fe0978a1459f4d88d</t>
  </si>
  <si>
    <t>Adıgün Ergül</t>
  </si>
  <si>
    <t>adigun.ergul@shoplens.com</t>
  </si>
  <si>
    <t>mWa4UMOG</t>
  </si>
  <si>
    <t>5989369fa081195d8762312fad7d588d</t>
  </si>
  <si>
    <t>e3580637ce917d8832480587b29e1468</t>
  </si>
  <si>
    <t>Gülper Bilge</t>
  </si>
  <si>
    <t>gulper.bilge@shoplens.com</t>
  </si>
  <si>
    <t>FeKqbHJb</t>
  </si>
  <si>
    <t>fbee5a46914dbe7cb94572cb5557dd4e</t>
  </si>
  <si>
    <t>d64ab4a58288b4cd401aa9e1e9cd78e6</t>
  </si>
  <si>
    <t>Bayan Erbay Erbay Gülen</t>
  </si>
  <si>
    <t>bayan.erbay.erbay.gulen@shoplens.com</t>
  </si>
  <si>
    <t>Lmi87vHa</t>
  </si>
  <si>
    <t>53065082f5bfbc7a503dfb55ed57310a</t>
  </si>
  <si>
    <t>4bc646ae05592e767e3f80ea2b1b2d97</t>
  </si>
  <si>
    <t>Hekime Eraslan</t>
  </si>
  <si>
    <t>hekime.eraslan@shoplens.com</t>
  </si>
  <si>
    <t>GR18rkVU</t>
  </si>
  <si>
    <t>6fae9a0c40ff98d96a5ce24aed7ad0c7</t>
  </si>
  <si>
    <t>354ad2de2a27de77462da38af0659abb</t>
  </si>
  <si>
    <t>Dr. Yasemen Zorlu Güçlü</t>
  </si>
  <si>
    <t>dr..yasemen.zorlu.guclu@shoplens.com</t>
  </si>
  <si>
    <t>bvGMpgrL</t>
  </si>
  <si>
    <t>837a1123bdacb7ea470ca4843c33aee9</t>
  </si>
  <si>
    <t>5ac6b6fb2a239fac96ec7dc787600709</t>
  </si>
  <si>
    <t>Dr. Satrettin Sakarya</t>
  </si>
  <si>
    <t>dr..satrettin.sakarya@shoplens.com</t>
  </si>
  <si>
    <t>4foJU5X4</t>
  </si>
  <si>
    <t>fbc58b983315a34a3c81dd19b003dffa</t>
  </si>
  <si>
    <t>b74bbd3e8808190560fad0a7077e92ae</t>
  </si>
  <si>
    <t>Atalay Şafii Soylu Yüksel</t>
  </si>
  <si>
    <t>atalay.safii.soylu.yuksel@shoplens.com</t>
  </si>
  <si>
    <t>9Qv9MWQI</t>
  </si>
  <si>
    <t>6f7aa3f0f22df0023e8827efb731157a</t>
  </si>
  <si>
    <t>e383112630ea23d13ff8fc8a860c7e1c</t>
  </si>
  <si>
    <t>Adal Nurdeniz Demir Bilgin</t>
  </si>
  <si>
    <t>adal.nurdeniz.demir.bilgin@shoplens.com</t>
  </si>
  <si>
    <t>4BAxkQx8</t>
  </si>
  <si>
    <t>a17fd6df400fd04864fc2697bc98cc2d</t>
  </si>
  <si>
    <t>c7f70f5cf91be88049723af74735f91c</t>
  </si>
  <si>
    <t>Nurbanu Hançer</t>
  </si>
  <si>
    <t>nurbanu.hancer@shoplens.com</t>
  </si>
  <si>
    <t>wIDOfKz5</t>
  </si>
  <si>
    <t>055bdb24d39579d9c7b5d26176d05573</t>
  </si>
  <si>
    <t>4f3c41c86d3911a51879acf4fdacee74</t>
  </si>
  <si>
    <t>Bayan Çağlar Ülker Manço</t>
  </si>
  <si>
    <t>bayan.caglar.ulker.manco@shoplens.com</t>
  </si>
  <si>
    <t>s18rCVmF</t>
  </si>
  <si>
    <t>a6b0569fe3c4f86e7604914120e06df1</t>
  </si>
  <si>
    <t>a96bad6c2f0b23749afc5b3ff6e6365a</t>
  </si>
  <si>
    <t>campinacu</t>
  </si>
  <si>
    <t>Dilara Fadıla Aksu Dumanlı</t>
  </si>
  <si>
    <t>dilara.fadila.aksu.dumanli@shoplens.com</t>
  </si>
  <si>
    <t>BddWCABK</t>
  </si>
  <si>
    <t>109f014817afa47ae23b8b77939cad98</t>
  </si>
  <si>
    <t>bc35e0f4c15cb14e16ff761212a5429d</t>
  </si>
  <si>
    <t>Sadiye Akçay</t>
  </si>
  <si>
    <t>sadiye.akcay@shoplens.com</t>
  </si>
  <si>
    <t>pKYjwwIm</t>
  </si>
  <si>
    <t>fac55a13559083574f22e40e7918420d</t>
  </si>
  <si>
    <t>c38e35783caf95e6d79d7394b5b68603</t>
  </si>
  <si>
    <t>Şide Yaman</t>
  </si>
  <si>
    <t>side.yaman@shoplens.com</t>
  </si>
  <si>
    <t>ty8Q5bS0</t>
  </si>
  <si>
    <t>547de36b535e31868ac015ace42f14e3</t>
  </si>
  <si>
    <t>a63d4f5f54b2c1b2bb6c123a13a0cb03</t>
  </si>
  <si>
    <t>Güngördü Bilir</t>
  </si>
  <si>
    <t>gungordu.bilir@shoplens.com</t>
  </si>
  <si>
    <t>aUQZuDRN</t>
  </si>
  <si>
    <t>54df86a3941e416fa16c0cb39efcf805</t>
  </si>
  <si>
    <t>7a37f0cfae45769f677a5cac65ce4bca</t>
  </si>
  <si>
    <t>Şevket Şama</t>
  </si>
  <si>
    <t>sevket.sama@shoplens.com</t>
  </si>
  <si>
    <t>atmQfYZk</t>
  </si>
  <si>
    <t>4deced9fc8e2ffea24dc10f87f6fafd9</t>
  </si>
  <si>
    <t>f0bfa7312e95028272337a8b6a4cfdbd</t>
  </si>
  <si>
    <t>Nesfe Semine Seven Zengin</t>
  </si>
  <si>
    <t>nesfe.semine.seven.zengin@shoplens.com</t>
  </si>
  <si>
    <t>RGmOjbdi</t>
  </si>
  <si>
    <t>fa85a1c9a92b2fc2b5c6f61e4688f8b3</t>
  </si>
  <si>
    <t>94b3e0523e094b7948b3e2faeccd6668</t>
  </si>
  <si>
    <t>Paye Yılmaz</t>
  </si>
  <si>
    <t>paye.yilmaz@shoplens.com</t>
  </si>
  <si>
    <t>Bp3nj994</t>
  </si>
  <si>
    <t>4804f818223357ed70205d686235e9f6</t>
  </si>
  <si>
    <t>c4c2a087e4f8e488f03f6af334cf52e3</t>
  </si>
  <si>
    <t>Nuretdin Seha Bilgin Akgündüz</t>
  </si>
  <si>
    <t>nuretdin.seha.bilgin.akgunduz@shoplens.com</t>
  </si>
  <si>
    <t>cUwoz0JR</t>
  </si>
  <si>
    <t>c524e7bd2510f74fed9e94b894472306</t>
  </si>
  <si>
    <t>002554bdf9eb99618d8189c3a89fdd52</t>
  </si>
  <si>
    <t>Tuğtaş Aksu</t>
  </si>
  <si>
    <t>tugtas.aksu@shoplens.com</t>
  </si>
  <si>
    <t>0KDOGudd</t>
  </si>
  <si>
    <t>3a545de1e0e068eedf5535c5d3a39838</t>
  </si>
  <si>
    <t>b42b585944a004bd4d474f531012bba6</t>
  </si>
  <si>
    <t>10870ce1b8fbb2c59df2c544b74d1b54</t>
  </si>
  <si>
    <t>da2ccdc414de2205d98e7772a2fc37c1</t>
  </si>
  <si>
    <t>Dr. Esmanperi Ferhan Güçlü</t>
  </si>
  <si>
    <t>dr..esmanperi.ferhan.guclu@shoplens.com</t>
  </si>
  <si>
    <t>YwBHKyz0</t>
  </si>
  <si>
    <t>fed6eb3bc0bf436d4f59e87714170a38</t>
  </si>
  <si>
    <t>227d084a3c26346a30c2d1007073b49a</t>
  </si>
  <si>
    <t>Piran Alemdar Akçay</t>
  </si>
  <si>
    <t>piran.alemdar.akcay@shoplens.com</t>
  </si>
  <si>
    <t>gnmEA0O4</t>
  </si>
  <si>
    <t>325012120130bcfcd0623ac922d59c38</t>
  </si>
  <si>
    <t>1691b81dee4cf5dc345369081b42954e</t>
  </si>
  <si>
    <t>Akif Yüksel</t>
  </si>
  <si>
    <t>akif.yuksel@shoplens.com</t>
  </si>
  <si>
    <t>H5ZnxOD9</t>
  </si>
  <si>
    <t>2143f0dfdbb1c47ab7c75c9c097e0173</t>
  </si>
  <si>
    <t>587140b63abb380a13f3e008fb38ec09</t>
  </si>
  <si>
    <t>Aktemür Yaman</t>
  </si>
  <si>
    <t>aktemur.yaman@shoplens.com</t>
  </si>
  <si>
    <t>Fkd0GiE5</t>
  </si>
  <si>
    <t>0dfedf3d432d2cdca59a3ef16b313db6</t>
  </si>
  <si>
    <t>d6051fb16ae9b4c283f2c9342ed1ae87</t>
  </si>
  <si>
    <t>Bay Abdulgazi Mazlum Arslan</t>
  </si>
  <si>
    <t>bay.abdulgazi.mazlum.arslan@shoplens.com</t>
  </si>
  <si>
    <t>Df9NbGb7</t>
  </si>
  <si>
    <t>a1a1ded06da0d3334312e71f27d11466</t>
  </si>
  <si>
    <t>80705d9a217e8bc8985e073c0796ed1c</t>
  </si>
  <si>
    <t>Derkay Alemdar</t>
  </si>
  <si>
    <t>derkay.alemdar@shoplens.com</t>
  </si>
  <si>
    <t>5W32ptZC</t>
  </si>
  <si>
    <t>491e0cbf42a355f2797b69226d4db636</t>
  </si>
  <si>
    <t>9d797f40e11f670475bc2cf268716080</t>
  </si>
  <si>
    <t>Divan Süheyda Zengin</t>
  </si>
  <si>
    <t>divan.suheyda.zengin@shoplens.com</t>
  </si>
  <si>
    <t>Ve9NH35S</t>
  </si>
  <si>
    <t>889cd80138da82895c4ecb01ddedcc1e</t>
  </si>
  <si>
    <t>b79aa70c571b757366c8526b0552aa30</t>
  </si>
  <si>
    <t>Dr. Müfit Ergün Korutürk</t>
  </si>
  <si>
    <t>dr..mufit.ergun.koruturk@shoplens.com</t>
  </si>
  <si>
    <t>WZlcqP31</t>
  </si>
  <si>
    <t>93cb959c1778b406571430bae0621e34</t>
  </si>
  <si>
    <t>0bb2f904940f8c35cde9dedb64488291</t>
  </si>
  <si>
    <t>Mehmetzahir Sezer</t>
  </si>
  <si>
    <t>mehmetzahir.sezer@shoplens.com</t>
  </si>
  <si>
    <t>PwdI0wTe</t>
  </si>
  <si>
    <t>5f894487d02d8bb83733db91af8ce4f0</t>
  </si>
  <si>
    <t>f35e9360d27a2c777e86f4e5cba4dff1</t>
  </si>
  <si>
    <t>fab4815807a6e4f6e958e70eda5608bd</t>
  </si>
  <si>
    <t>aaa1d7dcc0c7239e0f161090d2aa2423</t>
  </si>
  <si>
    <t>Canal Demirel</t>
  </si>
  <si>
    <t>canal.demirel@shoplens.com</t>
  </si>
  <si>
    <t>t5xnfzLN</t>
  </si>
  <si>
    <t>ee0e2ee05e102057fcf3258fddb3f06b</t>
  </si>
  <si>
    <t>f4c18e32ebac777e74e52095dc71cc26</t>
  </si>
  <si>
    <t>Dr. Anka Şeref Zengin</t>
  </si>
  <si>
    <t>dr..anka.seref.zengin@shoplens.com</t>
  </si>
  <si>
    <t>pIdhNuSt</t>
  </si>
  <si>
    <t>348c4b243b30c51281523eb60ebe407b</t>
  </si>
  <si>
    <t>a3fa79be46fc7b8b303aa2ff07e92c80</t>
  </si>
  <si>
    <t>Ismık Kısakürek</t>
  </si>
  <si>
    <t>ismik.kisakurek@shoplens.com</t>
  </si>
  <si>
    <t>NLTrbjtI</t>
  </si>
  <si>
    <t>d44e4f353925550e6ac4d8442f956d0b</t>
  </si>
  <si>
    <t>0696dbdaab139e1618f92f34becf98ee</t>
  </si>
  <si>
    <t>e26876a331df3a4dd9cccbc11faa25f9</t>
  </si>
  <si>
    <t>6ee38bb7976710ec7be0743fbcad1449</t>
  </si>
  <si>
    <t>Benice Canan Durmuş Çorlu</t>
  </si>
  <si>
    <t>benice.canan.durmus.corlu@shoplens.com</t>
  </si>
  <si>
    <t>VR04empQ</t>
  </si>
  <si>
    <t>35aa2c55c4f28de4a5fba10c0952561d</t>
  </si>
  <si>
    <t>43d2ab83f607206db90ecbea63ffa4f9</t>
  </si>
  <si>
    <t>Yilmaz Yüksel</t>
  </si>
  <si>
    <t>yilmaz.yuksel@shoplens.com</t>
  </si>
  <si>
    <t>uE5tVsRB</t>
  </si>
  <si>
    <t>f404d82b87249486a0b5ed80b84f1b82</t>
  </si>
  <si>
    <t>f6abfe23cd8425cc79033317e567b969</t>
  </si>
  <si>
    <t>Azade Seven</t>
  </si>
  <si>
    <t>azade.seven@shoplens.com</t>
  </si>
  <si>
    <t>psS5d91u</t>
  </si>
  <si>
    <t>0db6ccc5c835057ef7f585066ec9f7ca</t>
  </si>
  <si>
    <t>e257f6f4039b206dff4c358312a669d7</t>
  </si>
  <si>
    <t>Dr. Yeşil Meyhanim Ertaş Karadeniz</t>
  </si>
  <si>
    <t>dr..yesil.meyhanim.ertas.karadeniz@shoplens.com</t>
  </si>
  <si>
    <t>WFgNU60w</t>
  </si>
  <si>
    <t>a80574415edf9f5612a5a6d5f8cc0bbe</t>
  </si>
  <si>
    <t>43cff2fe863c08172f28b364103551d8</t>
  </si>
  <si>
    <t>Şide Aliihsan Fırat</t>
  </si>
  <si>
    <t>side.aliihsan.firat@shoplens.com</t>
  </si>
  <si>
    <t>knGuyVGB</t>
  </si>
  <si>
    <t>c046beae50286dc9ce99a36e02cb894a</t>
  </si>
  <si>
    <t>a2c917a801f03b4c7b602b5979acc235</t>
  </si>
  <si>
    <t>Arıkol Ertaş</t>
  </si>
  <si>
    <t>arikol.ertas@shoplens.com</t>
  </si>
  <si>
    <t>1E0v1AUb</t>
  </si>
  <si>
    <t>57304eef5f1140a0c92e7e3857266f0c</t>
  </si>
  <si>
    <t>a9d37a04d1d0b06e16d5c9455db7919b</t>
  </si>
  <si>
    <t>Seyyide Yorulmaz Türk</t>
  </si>
  <si>
    <t>seyyide.yorulmaz.turk@shoplens.com</t>
  </si>
  <si>
    <t>gVtqrL1u</t>
  </si>
  <si>
    <t>372f7d827bed42ed537ec39866756e71</t>
  </si>
  <si>
    <t>7257bce98eb576d93ad4df65a68fa124</t>
  </si>
  <si>
    <t>Eba Akboğa Türk Akçay</t>
  </si>
  <si>
    <t>eba.akboga.turk.akcay@shoplens.com</t>
  </si>
  <si>
    <t>2CWqxcjt</t>
  </si>
  <si>
    <t>28f0c702fd6f14b65a0ad5bd708a5b4c</t>
  </si>
  <si>
    <t>edf26f6daa7f0952da5ab7b75c77f186</t>
  </si>
  <si>
    <t>Ökkaş Erdoğan</t>
  </si>
  <si>
    <t>okkas.erdogan@shoplens.com</t>
  </si>
  <si>
    <t>uZHkXMeV</t>
  </si>
  <si>
    <t>ab194c51be87821af6822d75c47a7efd</t>
  </si>
  <si>
    <t>1b291b52b63c7dd9b7f3c66d81ce813a</t>
  </si>
  <si>
    <t>Ayduru Akdeniz Yüksel</t>
  </si>
  <si>
    <t>ayduru.akdeniz.yuksel@shoplens.com</t>
  </si>
  <si>
    <t>gGdS434h</t>
  </si>
  <si>
    <t>cf5c8d9f52807cb2d2f0a0ff54c478da</t>
  </si>
  <si>
    <t>e898b5ef24833b9cb9e2d4f00b937595</t>
  </si>
  <si>
    <t>Soykut Zorlu</t>
  </si>
  <si>
    <t>soykut.zorlu@shoplens.com</t>
  </si>
  <si>
    <t>zd5Kbsxp</t>
  </si>
  <si>
    <t>47c93dc8a83b7fcf68ce05de387fa24a</t>
  </si>
  <si>
    <t>27f99ea5e69c636176747c2142b393be</t>
  </si>
  <si>
    <t>Bayan Sanur Özlem Ülker</t>
  </si>
  <si>
    <t>bayan.sanur.ozlem.ulker@shoplens.com</t>
  </si>
  <si>
    <t>6F59ACwu</t>
  </si>
  <si>
    <t>059bbeb3477ed66fd7e670c3f879009a</t>
  </si>
  <si>
    <t>b5b7e770b62f0e7aa4cc2d9be9212b8d</t>
  </si>
  <si>
    <t>Dr. Terlan Arslan</t>
  </si>
  <si>
    <t>dr..terlan.arslan@shoplens.com</t>
  </si>
  <si>
    <t>aBciV4jo</t>
  </si>
  <si>
    <t>afd3ecb0ccf63283c24d25097146a9f4</t>
  </si>
  <si>
    <t>076f5b0491bd722987bfe358f5994871</t>
  </si>
  <si>
    <t>Özakan Duran</t>
  </si>
  <si>
    <t>ozakan.duran@shoplens.com</t>
  </si>
  <si>
    <t>3xdsadZM</t>
  </si>
  <si>
    <t>cb064e8f8f0371573859e393d973c337</t>
  </si>
  <si>
    <t>27f177e980768599b6824ed895ad0a24</t>
  </si>
  <si>
    <t>Bayan Gülgen Çetin Yaman</t>
  </si>
  <si>
    <t>bayan.gulgen.cetin.yaman@shoplens.com</t>
  </si>
  <si>
    <t>FgO4Al2K</t>
  </si>
  <si>
    <t>53c0c863b0a9d78fbb5c355a137366dd</t>
  </si>
  <si>
    <t>080d8d151b8d056e06594d20a73037ea</t>
  </si>
  <si>
    <t>Dr. Nili Merim Arsoy Ülker</t>
  </si>
  <si>
    <t>dr..nili.merim.arsoy.ulker@shoplens.com</t>
  </si>
  <si>
    <t>4YKJyyD9</t>
  </si>
  <si>
    <t>650df820145c92501d76b8a8501b1f9b</t>
  </si>
  <si>
    <t>72683d2e19b1162853c8e8c853624a8e</t>
  </si>
  <si>
    <t>Seracettin Zengin</t>
  </si>
  <si>
    <t>seracettin.zengin@shoplens.com</t>
  </si>
  <si>
    <t>trXHwAN6</t>
  </si>
  <si>
    <t>4ce107a3b477e3d4db1f121d74e63133</t>
  </si>
  <si>
    <t>413d0b44ea468d18c575b995af71355c</t>
  </si>
  <si>
    <t>Fügen İnönü</t>
  </si>
  <si>
    <t>fugen.i̇nonu@shoplens.com</t>
  </si>
  <si>
    <t>YK4ZfWrT</t>
  </si>
  <si>
    <t>323cba2726573e077f021f421d143899</t>
  </si>
  <si>
    <t>9d24da812d664a5335e840b0ddabbf34</t>
  </si>
  <si>
    <t>Uzbay Akçay</t>
  </si>
  <si>
    <t>uzbay.akcay@shoplens.com</t>
  </si>
  <si>
    <t>n8UXs5Qj</t>
  </si>
  <si>
    <t>da09a133ef2ab8e4d7b4e0f48ae2c627</t>
  </si>
  <si>
    <t>19385c4e432916feee9ac4bc934a768d</t>
  </si>
  <si>
    <t>Tanpınar Fırat</t>
  </si>
  <si>
    <t>tanpinar.firat@shoplens.com</t>
  </si>
  <si>
    <t>JmLYzdKx</t>
  </si>
  <si>
    <t>b9cb4e1c0f63ec744001f15b698ebc73</t>
  </si>
  <si>
    <t>a7a2a5d8f7b07593ff11e73bc4e3f5eb</t>
  </si>
  <si>
    <t>Binay Çamurcuoğlu Aksu</t>
  </si>
  <si>
    <t>binay.camurcuoglu.aksu@shoplens.com</t>
  </si>
  <si>
    <t>HajSxEP4</t>
  </si>
  <si>
    <t>076dc4ca874b482e0fed6263b1ff1b5f</t>
  </si>
  <si>
    <t>eb7fff6ffc8d18a259c9612f642c70a9</t>
  </si>
  <si>
    <t>Vecide Durdu</t>
  </si>
  <si>
    <t>vecide.durdu@shoplens.com</t>
  </si>
  <si>
    <t>OdWUEXDl</t>
  </si>
  <si>
    <t>13ea512ec6905271a81b450e551b62a8</t>
  </si>
  <si>
    <t>66a2736494ae92777ef4e388c165cf44</t>
  </si>
  <si>
    <t>brauna</t>
  </si>
  <si>
    <t>Saydam Mansız</t>
  </si>
  <si>
    <t>saydam.mansiz@shoplens.com</t>
  </si>
  <si>
    <t>cbAT3ts5</t>
  </si>
  <si>
    <t>8b23e4dbf00e11a4567e547b27a06715</t>
  </si>
  <si>
    <t>1fda20eaf383807164578b4a45ade230</t>
  </si>
  <si>
    <t>Ferat Sezgin</t>
  </si>
  <si>
    <t>ferat.sezgin@shoplens.com</t>
  </si>
  <si>
    <t>KRuqbSK9</t>
  </si>
  <si>
    <t>4a91ab50eb21ac9d39b0a581487fb252</t>
  </si>
  <si>
    <t>48ced9d7052f153f7071ce06d7c0efed</t>
  </si>
  <si>
    <t>Avunç Akça Sezgin</t>
  </si>
  <si>
    <t>avunc.akca.sezgin@shoplens.com</t>
  </si>
  <si>
    <t>5kw0HMHt</t>
  </si>
  <si>
    <t>42e0382665455995552cb0117eda96ff</t>
  </si>
  <si>
    <t>b0a50f8b887b813f1534c1c69b4e3f62</t>
  </si>
  <si>
    <t>Gök Birgül Arslan</t>
  </si>
  <si>
    <t>gok.birgul.arslan@shoplens.com</t>
  </si>
  <si>
    <t>O2Mcwnnx</t>
  </si>
  <si>
    <t>6cdb4b90b1b93c1565439c75f05acfa0</t>
  </si>
  <si>
    <t>a5a35afed426d86362ea299f14eacb73</t>
  </si>
  <si>
    <t>Heva Sezer</t>
  </si>
  <si>
    <t>heva.sezer@shoplens.com</t>
  </si>
  <si>
    <t>qLYKfftj</t>
  </si>
  <si>
    <t>7f2e7db0db716e57b5f65080fb85f397</t>
  </si>
  <si>
    <t>9359277ae2c0ab1772190a4b769f148e</t>
  </si>
  <si>
    <t>Bay Ayaydın Yayak Tevetoğlu</t>
  </si>
  <si>
    <t>bay.ayaydin.yayak.tevetoglu@shoplens.com</t>
  </si>
  <si>
    <t>nt9HnZX5</t>
  </si>
  <si>
    <t>85f92c80c1d7ad7158d27c8dfd111c6c</t>
  </si>
  <si>
    <t>104bcfff63c47ff5cc1e86d1f022bb56</t>
  </si>
  <si>
    <t>Akınal Olca Zorlu Öcalan</t>
  </si>
  <si>
    <t>akinal.olca.zorlu.ocalan@shoplens.com</t>
  </si>
  <si>
    <t>tkqIrjsg</t>
  </si>
  <si>
    <t>05e6d57ea1f64b4e9a0b37c669515cfc</t>
  </si>
  <si>
    <t>9ab821f6684feba5c42a42a05c0a12a2</t>
  </si>
  <si>
    <t>Dr. Nurseda Almast Demir</t>
  </si>
  <si>
    <t>dr..nurseda.almast.demir@shoplens.com</t>
  </si>
  <si>
    <t>FB59cR4H</t>
  </si>
  <si>
    <t>6f4f0d429c1e1ad2cf84924fe07ffd71</t>
  </si>
  <si>
    <t>ed1ee9233bafd2e5a9c166e6dc4a1b11</t>
  </si>
  <si>
    <t>Serda Ülker</t>
  </si>
  <si>
    <t>serda.ulker@shoplens.com</t>
  </si>
  <si>
    <t>P5QQIXZZ</t>
  </si>
  <si>
    <t>0435404d45d367d6da14e7628c40a041</t>
  </si>
  <si>
    <t>06272f95035856cac16ee21693dd7302</t>
  </si>
  <si>
    <t>e7deb83d07b89b75079627c99028d57a</t>
  </si>
  <si>
    <t>f2a5ed507918ca3ac831b7d38590141f</t>
  </si>
  <si>
    <t>Dr. Gülgüzel Türk Şener</t>
  </si>
  <si>
    <t>dr..gulguzel.turk.sener@shoplens.com</t>
  </si>
  <si>
    <t>MvnlgBit</t>
  </si>
  <si>
    <t>19f395a57cae29f6cc7413119e0b45dd</t>
  </si>
  <si>
    <t>32a2a587398d8e67d52ffe4d7445bbcb</t>
  </si>
  <si>
    <t>Aysuna Aksu</t>
  </si>
  <si>
    <t>aysuna.aksu@shoplens.com</t>
  </si>
  <si>
    <t>cgvLIJyS</t>
  </si>
  <si>
    <t>38e0e9763bb6c91f55550e6d8555c78b</t>
  </si>
  <si>
    <t>b83825b514ecfa4f2ac12b219410377a</t>
  </si>
  <si>
    <t>Kayagün Şama</t>
  </si>
  <si>
    <t>kayagun.sama@shoplens.com</t>
  </si>
  <si>
    <t>6oSV3y1R</t>
  </si>
  <si>
    <t>3a7a99040c2a6fd18a04eb7bfb715822</t>
  </si>
  <si>
    <t>6ab350dd23c967db53a819857522171a</t>
  </si>
  <si>
    <t>Dr. Arcan Seda Güçlü</t>
  </si>
  <si>
    <t>dr..arcan.seda.guclu@shoplens.com</t>
  </si>
  <si>
    <t>cRzpXwE6</t>
  </si>
  <si>
    <t>9eb4c52cf0399fb41b3e537d6acf99e0</t>
  </si>
  <si>
    <t>ef1daa31903ff74a9c78b083b006b249</t>
  </si>
  <si>
    <t>Bay Oymak Merdi Alemdar</t>
  </si>
  <si>
    <t>bay.oymak.merdi.alemdar@shoplens.com</t>
  </si>
  <si>
    <t>vXNi22ZL</t>
  </si>
  <si>
    <t>5ba1e204119e95eb1b943b861e788a7a</t>
  </si>
  <si>
    <t>5ad6bc8f1dc030d6adbb044fc6a7e394</t>
  </si>
  <si>
    <t>Bay Müfit Barak Arsoy</t>
  </si>
  <si>
    <t>bay.mufit.barak.arsoy@shoplens.com</t>
  </si>
  <si>
    <t>8zlUvP18</t>
  </si>
  <si>
    <t>4fe8bf212087b2b27d2d5ca8bc866a74</t>
  </si>
  <si>
    <t>97dd30dbb3d934ae53b651bf2268fdcc</t>
  </si>
  <si>
    <t>Ulu Aksu</t>
  </si>
  <si>
    <t>ulu.aksu@shoplens.com</t>
  </si>
  <si>
    <t>zmYu9c2a</t>
  </si>
  <si>
    <t>3c6567af72eb974d49691311ce6b0a83</t>
  </si>
  <si>
    <t>6ec5cca8c66fddaa31e3c756753c3001</t>
  </si>
  <si>
    <t>Dr. Oldağ Sittik Durdu</t>
  </si>
  <si>
    <t>dr..oldag.sittik.durdu@shoplens.com</t>
  </si>
  <si>
    <t>ewI9zFeo</t>
  </si>
  <si>
    <t>1ddc3d70dd69c4803ec86c7d987591e1</t>
  </si>
  <si>
    <t>405aac74d987374ee18d472ab9758dae</t>
  </si>
  <si>
    <t>Özel Oymak Akar</t>
  </si>
  <si>
    <t>ozel.oymak.akar@shoplens.com</t>
  </si>
  <si>
    <t>xxbWNZae</t>
  </si>
  <si>
    <t>f1b77f21eeb32f40813b2df8368450ad</t>
  </si>
  <si>
    <t>eed611fa7e299d5bd996f6c69cb21349</t>
  </si>
  <si>
    <t>Nurhayet Solma Korutürk Manço</t>
  </si>
  <si>
    <t>nurhayet.solma.koruturk.manco@shoplens.com</t>
  </si>
  <si>
    <t>lSdRX5Lm</t>
  </si>
  <si>
    <t>daaee3046c061f111811d2fa55699a0a</t>
  </si>
  <si>
    <t>cd0fefe4d2b9a05282f54873803290cf</t>
  </si>
  <si>
    <t>Gökçebalan Yaman</t>
  </si>
  <si>
    <t>gokcebalan.yaman@shoplens.com</t>
  </si>
  <si>
    <t>lnn56OQC</t>
  </si>
  <si>
    <t>b208c52c9ab77c2efee93366dee571bf</t>
  </si>
  <si>
    <t>12b87b1952a8cba761d2c59013865995</t>
  </si>
  <si>
    <t>Çaltı Yüksel</t>
  </si>
  <si>
    <t>calti.yuksel@shoplens.com</t>
  </si>
  <si>
    <t>Y5g7faEd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Bay Berki Kader Aksu</t>
  </si>
  <si>
    <t>bay.berki.kader.aksu@shoplens.com</t>
  </si>
  <si>
    <t>iSpqSQ4C</t>
  </si>
  <si>
    <t>eae6a3184617bf13d153139ea39ba3a7</t>
  </si>
  <si>
    <t>3a3faba3a2e550830228b7ddef538358</t>
  </si>
  <si>
    <t>Canan Sezer</t>
  </si>
  <si>
    <t>canan.sezer@shoplens.com</t>
  </si>
  <si>
    <t>NKJGHd8C</t>
  </si>
  <si>
    <t>8ebfefcc637fd6935aadd7b73c0c37d2</t>
  </si>
  <si>
    <t>0e04fba3d8e410ec596562380be2212d</t>
  </si>
  <si>
    <t>Sanavber Bilir Bilgin</t>
  </si>
  <si>
    <t>sanavber.bilir.bilgin@shoplens.com</t>
  </si>
  <si>
    <t>k362gBMV</t>
  </si>
  <si>
    <t>789af0bf213f13c06dcaf72a56d3931e</t>
  </si>
  <si>
    <t>6a45ce8c1eb50967d6dd86f18a2fe2cf</t>
  </si>
  <si>
    <t>Sanur Feyha Eraslan</t>
  </si>
  <si>
    <t>sanur.feyha.eraslan@shoplens.com</t>
  </si>
  <si>
    <t>7YeoDZIy</t>
  </si>
  <si>
    <t>4cc0192e89c70ee61b2c1cd8ae665a5f</t>
  </si>
  <si>
    <t>8233e1fc1c4bce2a2cab07bdafb95e2a</t>
  </si>
  <si>
    <t>Bayan Sanavber Risalet Ergül</t>
  </si>
  <si>
    <t>bayan.sanavber.risalet.ergul@shoplens.com</t>
  </si>
  <si>
    <t>JAdedUte</t>
  </si>
  <si>
    <t>05e1843fb576fb0a18a1e9bdfa3c18b0</t>
  </si>
  <si>
    <t>839311a89422ea7a88a3acde94b9f0dc</t>
  </si>
  <si>
    <t>Batırhan Çamurcuoğlu</t>
  </si>
  <si>
    <t>batirhan.camurcuoglu@shoplens.com</t>
  </si>
  <si>
    <t>o7SHAhjj</t>
  </si>
  <si>
    <t>42c9088ebc76c30d056dbccecd5d7c5f</t>
  </si>
  <si>
    <t>cbd6c6a8d9ce378977a8a4c142b9a67d</t>
  </si>
  <si>
    <t>Dr. Omaca Eraslan</t>
  </si>
  <si>
    <t>dr..omaca.eraslan@shoplens.com</t>
  </si>
  <si>
    <t>tYA8znLw</t>
  </si>
  <si>
    <t>6305aec3fc288054e3c30457795f98a8</t>
  </si>
  <si>
    <t>a8c83ac2daecf7bd93935aba418f8cd2</t>
  </si>
  <si>
    <t>Över Ülker</t>
  </si>
  <si>
    <t>over.ulker@shoplens.com</t>
  </si>
  <si>
    <t>ltGNd4ak</t>
  </si>
  <si>
    <t>1fb40f920a832437e543e136c7a8b050</t>
  </si>
  <si>
    <t>f8e03be655bd8fc8af13b821ecd9707b</t>
  </si>
  <si>
    <t>Bayan Fadıla Kitan Akçay</t>
  </si>
  <si>
    <t>bayan.fadila.kitan.akcay@shoplens.com</t>
  </si>
  <si>
    <t>cs69QVex</t>
  </si>
  <si>
    <t>52334e03e9dc25babfc8207b509b2acc</t>
  </si>
  <si>
    <t>a60281bf523e5b4ac309a6456aa47cd8</t>
  </si>
  <si>
    <t>Dr. Limon Kısakürek Şensoy</t>
  </si>
  <si>
    <t>dr..limon.kisakurek.sensoy@shoplens.com</t>
  </si>
  <si>
    <t>IF2if0Yd</t>
  </si>
  <si>
    <t>4faf8ab696c7c0a09160d089d1e5a497</t>
  </si>
  <si>
    <t>76659076605975ba8f9b7b2d1123378f</t>
  </si>
  <si>
    <t>Kırgız İhsanoğlu</t>
  </si>
  <si>
    <t>kirgiz.i̇hsanoglu@shoplens.com</t>
  </si>
  <si>
    <t>gqgaoxoS</t>
  </si>
  <si>
    <t>23bd3ea8478099ea89638b5514a1198b</t>
  </si>
  <si>
    <t>4293c2b68d5b7247d658d304c8670eaa</t>
  </si>
  <si>
    <t>Dr. Kâmil Yurtgüven İhsanoğlu</t>
  </si>
  <si>
    <t>dr..kâmil.yurtguven.i̇hsanoglu@shoplens.com</t>
  </si>
  <si>
    <t>kKSZaBEk</t>
  </si>
  <si>
    <t>e713fb4142ff3dd5799a73faf546c9cb</t>
  </si>
  <si>
    <t>f65b7e28dbf88958e959a5908d042721</t>
  </si>
  <si>
    <t>palmitinho</t>
  </si>
  <si>
    <t>Dr. Derkay İhsanoğlu</t>
  </si>
  <si>
    <t>dr..derkay.i̇hsanoglu@shoplens.com</t>
  </si>
  <si>
    <t>71ioF6t8</t>
  </si>
  <si>
    <t>5941b42f2dc4d2cc309e407935b37c6f</t>
  </si>
  <si>
    <t>0a89df41655531430f9e363fe3a6af11</t>
  </si>
  <si>
    <t>Dr. Laze Selvi Güçlü Seven</t>
  </si>
  <si>
    <t>dr..laze.selvi.guclu.seven@shoplens.com</t>
  </si>
  <si>
    <t>phS54OKy</t>
  </si>
  <si>
    <t>a3a0548064c8724d07f841bbb1e256f1</t>
  </si>
  <si>
    <t>8c5edb6c6cdadd64a3d021e4c00b963e</t>
  </si>
  <si>
    <t>Temuçin Abdulsemet Demirel Akçay</t>
  </si>
  <si>
    <t>temucin.abdulsemet.demirel.akcay@shoplens.com</t>
  </si>
  <si>
    <t>zm1yvZMm</t>
  </si>
  <si>
    <t>c63e118d1a3111cb82af1fdb95b68646</t>
  </si>
  <si>
    <t>d5c9fb2945460771c8f0d7c9473c0828</t>
  </si>
  <si>
    <t>abb2eb746a8ca83b66b090c521dff1d0</t>
  </si>
  <si>
    <t>b4f7636ec823d1985ba9faca64bfd7bb</t>
  </si>
  <si>
    <t>Ermutlu Ülker</t>
  </si>
  <si>
    <t>ermutlu.ulker@shoplens.com</t>
  </si>
  <si>
    <t>kt6J2KBT</t>
  </si>
  <si>
    <t>696d4e01a87ead29fa5f8066ed27d4f1</t>
  </si>
  <si>
    <t>50111fb86c6159052296bbf2598ef7ee</t>
  </si>
  <si>
    <t>Oruç Akça</t>
  </si>
  <si>
    <t>oruc.akca@shoplens.com</t>
  </si>
  <si>
    <t>G8QxOeVv</t>
  </si>
  <si>
    <t>f719f5e18ea61d821edd4a1c8d191b05</t>
  </si>
  <si>
    <t>b4e47d28c7ad1902d486162b8fe5303d</t>
  </si>
  <si>
    <t>Dr. Kırgız Erdoğan</t>
  </si>
  <si>
    <t>dr..kirgiz.erdogan@shoplens.com</t>
  </si>
  <si>
    <t>AKNFlPyh</t>
  </si>
  <si>
    <t>4f88a7f264d48920c4f0762d160212ca</t>
  </si>
  <si>
    <t>d2a592f7064d3ef0f34bd7a8d95e4458</t>
  </si>
  <si>
    <t>Übeydullah Karadeniz</t>
  </si>
  <si>
    <t>ubeydullah.karadeniz@shoplens.com</t>
  </si>
  <si>
    <t>DCjuTB9x</t>
  </si>
  <si>
    <t>b9d1db9d3e9608b2d37f962aaef45e03</t>
  </si>
  <si>
    <t>5c0a13726f1fdc75fb023894e1b64590</t>
  </si>
  <si>
    <t>a3a579880b2150c79c81e0c5b75beb79</t>
  </si>
  <si>
    <t>7d64677fe731b6b3e38776d91cfc744d</t>
  </si>
  <si>
    <t>e0b162a693bc7f9eab00f783a31d60ea</t>
  </si>
  <si>
    <t>Bayman Akçay</t>
  </si>
  <si>
    <t>bayman.akcay@shoplens.com</t>
  </si>
  <si>
    <t>DKxIYZAc</t>
  </si>
  <si>
    <t>0db095732135cba036daafa8ae0d5559</t>
  </si>
  <si>
    <t>f4846cddb22290761da9718db5bd9e44</t>
  </si>
  <si>
    <t>Zerafet Hurican Yüksel Şensoy</t>
  </si>
  <si>
    <t>zerafet.hurican.yuksel.sensoy@shoplens.com</t>
  </si>
  <si>
    <t>zE3uVe4t</t>
  </si>
  <si>
    <t>3e4c4bd83f745236e4f9380b225088d5</t>
  </si>
  <si>
    <t>e596359a966e6577ed5561f518001209</t>
  </si>
  <si>
    <t>Öktürk Sezer</t>
  </si>
  <si>
    <t>okturk.sezer@shoplens.com</t>
  </si>
  <si>
    <t>JWHE3L0O</t>
  </si>
  <si>
    <t>a7052bcfd0db0734e92716ce1a188143</t>
  </si>
  <si>
    <t>2199863b9b48d7b10f4be989b7ef030f</t>
  </si>
  <si>
    <t>Bayan Ürper Necva Sakarya Aslan</t>
  </si>
  <si>
    <t>bayan.urper.necva.sakarya.aslan@shoplens.com</t>
  </si>
  <si>
    <t>AIqaYO6p</t>
  </si>
  <si>
    <t>85daf7307b6fe2f3ed3cb569633b9f9a</t>
  </si>
  <si>
    <t>912bac8695409e05b85c0c067114b070</t>
  </si>
  <si>
    <t>Bilgütay Durmuş</t>
  </si>
  <si>
    <t>bilgutay.durmus@shoplens.com</t>
  </si>
  <si>
    <t>yZbCS7VL</t>
  </si>
  <si>
    <t>2b6bf03cc135cbab42df6a1c435d9319</t>
  </si>
  <si>
    <t>5ce1196b90dff5896ea357e261224cbe</t>
  </si>
  <si>
    <t>Ortak Ünlen Akar Güçlü</t>
  </si>
  <si>
    <t>ortak.unlen.akar.guclu@shoplens.com</t>
  </si>
  <si>
    <t>F4U00nFn</t>
  </si>
  <si>
    <t>05c3b5a011d47cd6cd88d4c5d6c15b90</t>
  </si>
  <si>
    <t>01f1b8e88d206e16909ed8c49f480e9c</t>
  </si>
  <si>
    <t>Bay Arısoy Fırat</t>
  </si>
  <si>
    <t>bay.arisoy.firat@shoplens.com</t>
  </si>
  <si>
    <t>1ijzUKiA</t>
  </si>
  <si>
    <t>91c8553552838cffe0bdcf5675b7a3e3</t>
  </si>
  <si>
    <t>e24f621755e64b057a5cc01818cb39ac</t>
  </si>
  <si>
    <t>Sehel Durmuş Korutürk</t>
  </si>
  <si>
    <t>sehel.durmus.koruturk@shoplens.com</t>
  </si>
  <si>
    <t>PFM7Ao2i</t>
  </si>
  <si>
    <t>24cc22cb128428c65c92a125bae0b517</t>
  </si>
  <si>
    <t>a18e48b17c599c90b555cdcdf2c1d51a</t>
  </si>
  <si>
    <t>Suphi Odkanlı Yorulmaz Yıldırım</t>
  </si>
  <si>
    <t>suphi.odkanli.yorulmaz.yildirim@shoplens.com</t>
  </si>
  <si>
    <t>7VaRmZSf</t>
  </si>
  <si>
    <t>f16daf0b2c8f62c13982bba10f575145</t>
  </si>
  <si>
    <t>6a64d3236b45b82c56432501b7358de2</t>
  </si>
  <si>
    <t>Tükelalp Ülker</t>
  </si>
  <si>
    <t>tukelalp.ulker@shoplens.com</t>
  </si>
  <si>
    <t>qsQGrNr9</t>
  </si>
  <si>
    <t>894688f5124158773f73df86a3b83c6f</t>
  </si>
  <si>
    <t>22b6b404010c1f6864e347b5202085a6</t>
  </si>
  <si>
    <t>Bayan Teknaz Korutürk İnönü</t>
  </si>
  <si>
    <t>bayan.teknaz.koruturk.i̇nonu@shoplens.com</t>
  </si>
  <si>
    <t>ZlQbPz7s</t>
  </si>
  <si>
    <t>77fbc4cdd3be2594cbb02bac5e3ce914</t>
  </si>
  <si>
    <t>3db6d62286946e62a243790edb0ffc7f</t>
  </si>
  <si>
    <t>muritiba</t>
  </si>
  <si>
    <t>Köktaş Çamurcuoğlu</t>
  </si>
  <si>
    <t>koktas.camurcuoglu@shoplens.com</t>
  </si>
  <si>
    <t>oNAhMUi5</t>
  </si>
  <si>
    <t>fb9a9bc9654c16364f348fb2309b1214</t>
  </si>
  <si>
    <t>23e96758fd640560e9b1fbcda90abfc4</t>
  </si>
  <si>
    <t>Aygutalp Özlü Yıldırım Ertaş</t>
  </si>
  <si>
    <t>aygutalp.ozlu.yildirim.ertas@shoplens.com</t>
  </si>
  <si>
    <t>qr8fjKfK</t>
  </si>
  <si>
    <t>bb448c2c512a6883aa2a26cb57b6cf4a</t>
  </si>
  <si>
    <t>ed0b5e13c101afa092296d346b2dbed4</t>
  </si>
  <si>
    <t>Esna Zorlu</t>
  </si>
  <si>
    <t>esna.zorlu@shoplens.com</t>
  </si>
  <si>
    <t>LT6dxH9N</t>
  </si>
  <si>
    <t>dc523b270be716d338c2fbc9a4bcdfc3</t>
  </si>
  <si>
    <t>5223c607aceef2f16e11f8b47ff72b8e</t>
  </si>
  <si>
    <t>Bayan Şirivan Adviye Akgündüz Yaman</t>
  </si>
  <si>
    <t>bayan.sirivan.adviye.akgunduz.yaman@shoplens.com</t>
  </si>
  <si>
    <t>yKQL1wkZ</t>
  </si>
  <si>
    <t>1a43ac74c38ccf5ab21ec955f1765708</t>
  </si>
  <si>
    <t>39fb39b2e59f364342c89aedf36ade9e</t>
  </si>
  <si>
    <t>Bay Kıvılcım Tenvir Erdoğan</t>
  </si>
  <si>
    <t>bay.kivilcim.tenvir.erdogan@shoplens.com</t>
  </si>
  <si>
    <t>YntOXBxJ</t>
  </si>
  <si>
    <t>b03b82e985b149d61218a7e0111ed6a1</t>
  </si>
  <si>
    <t>75ee0650971825f22d0a2fabf3e73b50</t>
  </si>
  <si>
    <t>Bitül Demirel</t>
  </si>
  <si>
    <t>bitul.demirel@shoplens.com</t>
  </si>
  <si>
    <t>19DjooQW</t>
  </si>
  <si>
    <t>2e7a373242af9032c112f07cf0235ee8</t>
  </si>
  <si>
    <t>04889e0130acf2e7b2de087d02994ce3</t>
  </si>
  <si>
    <t>fb1b43869922a4c4faadf387772149ed</t>
  </si>
  <si>
    <t>c44b6bba86baedddb69239d21d30e9b1</t>
  </si>
  <si>
    <t>Gökay Nehip Hançer Zorlu</t>
  </si>
  <si>
    <t>gokay.nehip.hancer.zorlu@shoplens.com</t>
  </si>
  <si>
    <t>RvpHbHRz</t>
  </si>
  <si>
    <t>8563ba5846a265d99db932d71e8f5b8c</t>
  </si>
  <si>
    <t>e5fe29371fab568cd043942ae42365ed</t>
  </si>
  <si>
    <t>Gülselin Yılmaz</t>
  </si>
  <si>
    <t>gulselin.yilmaz@shoplens.com</t>
  </si>
  <si>
    <t>8GOBXPZN</t>
  </si>
  <si>
    <t>a6ef08d145dd686f85530958e1100ea1</t>
  </si>
  <si>
    <t>a8e60c05d343d9ca89f9500501cbbe91</t>
  </si>
  <si>
    <t>49c4651b7977ce5c9f2d30aa763a8ae2</t>
  </si>
  <si>
    <t>7c00799804af74e21088032aa0d6eefe</t>
  </si>
  <si>
    <t>porto franco</t>
  </si>
  <si>
    <t>Sernur Günebakan Bilge</t>
  </si>
  <si>
    <t>sernur.gunebakan.bilge@shoplens.com</t>
  </si>
  <si>
    <t>HtONE70Q</t>
  </si>
  <si>
    <t>3dcd400ff4301f079012e668f0c7a320</t>
  </si>
  <si>
    <t>8865fc2bbfa3cfd570bdf7832c479607</t>
  </si>
  <si>
    <t>Dr. Altınçiçek Sunay Sezgin</t>
  </si>
  <si>
    <t>dr..altincicek.sunay.sezgin@shoplens.com</t>
  </si>
  <si>
    <t>zWqw3zgL</t>
  </si>
  <si>
    <t>e0657085c2b6297a32f39efa200cdf72</t>
  </si>
  <si>
    <t>a109663eb89cc2658b051385cac35f02</t>
  </si>
  <si>
    <t>Dr. Ayhan İhsanoğlu Durmuş</t>
  </si>
  <si>
    <t>dr..ayhan.i̇hsanoglu.durmus@shoplens.com</t>
  </si>
  <si>
    <t>VTiywUYw</t>
  </si>
  <si>
    <t>8b80d759e77b43df13958cecc2109380</t>
  </si>
  <si>
    <t>4391e823bb120841a0b33b978cb40774</t>
  </si>
  <si>
    <t>Gabel Yıldırım</t>
  </si>
  <si>
    <t>gabel.yildirim@shoplens.com</t>
  </si>
  <si>
    <t>npN7QxAg</t>
  </si>
  <si>
    <t>1c0b41996d287cfa89739affd2df8033</t>
  </si>
  <si>
    <t>801d3adce37e5f15cd3f68c79e0209a2</t>
  </si>
  <si>
    <t>Safet Şener</t>
  </si>
  <si>
    <t>safet.sener@shoplens.com</t>
  </si>
  <si>
    <t>xcUs6Wbj</t>
  </si>
  <si>
    <t>b7c32368213b1b75d2c42299f97dd088</t>
  </si>
  <si>
    <t>b157c66d52ff134b00bdc84727922d69</t>
  </si>
  <si>
    <t>685ff0ec30068be51ce8745dbccdeb0b</t>
  </si>
  <si>
    <t>bf937c454bbf09413b7407b1d83e64cc</t>
  </si>
  <si>
    <t>Tülin Aksu Ergül</t>
  </si>
  <si>
    <t>tulin.aksu.ergul@shoplens.com</t>
  </si>
  <si>
    <t>JjTs74PA</t>
  </si>
  <si>
    <t>5629b04c3d6b271767e2b1a38d878171</t>
  </si>
  <si>
    <t>5bfe4a9dd31c88a5063646c1bc8ca878</t>
  </si>
  <si>
    <t>Kopan Türabi Ertaş Aksu</t>
  </si>
  <si>
    <t>kopan.turabi.ertas.aksu@shoplens.com</t>
  </si>
  <si>
    <t>LN3tAsuE</t>
  </si>
  <si>
    <t>de3bee1ce2ff36750efc09a389ea029e</t>
  </si>
  <si>
    <t>88913416ba9c9be4c8217d461ab5b7af</t>
  </si>
  <si>
    <t>Dr. Tanhan Cangür Bilge</t>
  </si>
  <si>
    <t>dr..tanhan.cangur.bilge@shoplens.com</t>
  </si>
  <si>
    <t>MsAVCPfF</t>
  </si>
  <si>
    <t>d05843f19339db42477d8855fa69026d</t>
  </si>
  <si>
    <t>262a2c7552af9c0cbf2de8caf2daba7f</t>
  </si>
  <si>
    <t>Yamin Tarhan</t>
  </si>
  <si>
    <t>yamin.tarhan@shoplens.com</t>
  </si>
  <si>
    <t>5zO5IhRj</t>
  </si>
  <si>
    <t>f7a398b95f66e7c87f14092ce7310927</t>
  </si>
  <si>
    <t>e4d655bfbe9078728a7ff8f7f02dd667</t>
  </si>
  <si>
    <t>Dr. Tercan Gülay Bilge Güçlü</t>
  </si>
  <si>
    <t>dr..tercan.gulay.bilge.guclu@shoplens.com</t>
  </si>
  <si>
    <t>mNoEdrpf</t>
  </si>
  <si>
    <t>e497e633dd1b677fbebaaf15c973e903</t>
  </si>
  <si>
    <t>729eb6fd11d85cf7a027a4698e6d1373</t>
  </si>
  <si>
    <t>Bayan Özgün Birgül Yaman Mansız</t>
  </si>
  <si>
    <t>bayan.ozgun.birgul.yaman.mansiz@shoplens.com</t>
  </si>
  <si>
    <t>2DvoqVXa</t>
  </si>
  <si>
    <t>cdd732749e9346c0ad3217aaf6ebd2e3</t>
  </si>
  <si>
    <t>cc839fd0ab1cd8c9baa64dadf30ca603</t>
  </si>
  <si>
    <t>Aktemür Akar</t>
  </si>
  <si>
    <t>aktemur.akar@shoplens.com</t>
  </si>
  <si>
    <t>3417VrLJ</t>
  </si>
  <si>
    <t>47aa0308326d0c781ffa998ee36dc409</t>
  </si>
  <si>
    <t>c28e1de61c264a531a891b66e04ea092</t>
  </si>
  <si>
    <t>Zaliha İnönü Akça</t>
  </si>
  <si>
    <t>zaliha.i̇nonu.akca@shoplens.com</t>
  </si>
  <si>
    <t>LvmvXqXq</t>
  </si>
  <si>
    <t>b4ede4780b5949c4abac521f465b05d8</t>
  </si>
  <si>
    <t>611acd4fe050117eadae632e142fa9e0</t>
  </si>
  <si>
    <t>Süleyla Ülker</t>
  </si>
  <si>
    <t>suleyla.ulker@shoplens.com</t>
  </si>
  <si>
    <t>YpSxCdfp</t>
  </si>
  <si>
    <t>a48ee55f767e23ac20a70709cc399915</t>
  </si>
  <si>
    <t>e28eb9092b15da1e8ad79eed5ccb6912</t>
  </si>
  <si>
    <t>Şemsinisa Aksu</t>
  </si>
  <si>
    <t>semsinisa.aksu@shoplens.com</t>
  </si>
  <si>
    <t>GO60abE8</t>
  </si>
  <si>
    <t>addc0cc4cec3eb1c8a99e7dcaf7b7528</t>
  </si>
  <si>
    <t>ee36e794ec0c9542a84dce88f1a05b9c</t>
  </si>
  <si>
    <t>Dr. Tahir Duran</t>
  </si>
  <si>
    <t>dr..tahir.duran@shoplens.com</t>
  </si>
  <si>
    <t>1wYuMwxQ</t>
  </si>
  <si>
    <t>9a9f1de01133b96fbf25026c036473ef</t>
  </si>
  <si>
    <t>bcefe912479b03d74d270a7f707a4fca</t>
  </si>
  <si>
    <t>Sevdinar Kısakürek</t>
  </si>
  <si>
    <t>sevdinar.kisakurek@shoplens.com</t>
  </si>
  <si>
    <t>r9IsTDBP</t>
  </si>
  <si>
    <t>5541bd42a3108b24d82380b08016016c</t>
  </si>
  <si>
    <t>baae2887560c54dd7d03dd369c20653e</t>
  </si>
  <si>
    <t>Hümeyra Soylu Yorulmaz</t>
  </si>
  <si>
    <t>humeyra.soylu.yorulmaz@shoplens.com</t>
  </si>
  <si>
    <t>zCv94ZZm</t>
  </si>
  <si>
    <t>cb1aefa2e40fed6fb68c34d30e3c0e7c</t>
  </si>
  <si>
    <t>09e28006e0a25bff69fc0f9cf24e147e</t>
  </si>
  <si>
    <t>Bayan Tanyu Arıpınar Zorlu</t>
  </si>
  <si>
    <t>bayan.tanyu.aripinar.zorlu@shoplens.com</t>
  </si>
  <si>
    <t>t6GBdbSj</t>
  </si>
  <si>
    <t>337d06bdab986563a27e4f5c1885e887</t>
  </si>
  <si>
    <t>92cec1d7f2e6c75ec8f274aa1f8757cc</t>
  </si>
  <si>
    <t>Erdibay Hüsmen Akdeniz</t>
  </si>
  <si>
    <t>erdibay.husmen.akdeniz@shoplens.com</t>
  </si>
  <si>
    <t>aMm4mhrH</t>
  </si>
  <si>
    <t>75de3533485debf7b6eb8014b9c9ab76</t>
  </si>
  <si>
    <t>9a19351c59306d13b568fece0edff1d4</t>
  </si>
  <si>
    <t>Tayyibe Karadeniz İnönü</t>
  </si>
  <si>
    <t>tayyibe.karadeniz.i̇nonu@shoplens.com</t>
  </si>
  <si>
    <t>kTES3Qxz</t>
  </si>
  <si>
    <t>3c5223fd196a782f9d4c03c820caf004</t>
  </si>
  <si>
    <t>c7bb0d8c05d993ead5438a66625cff87</t>
  </si>
  <si>
    <t>Nurda Sakarya</t>
  </si>
  <si>
    <t>nurda.sakarya@shoplens.com</t>
  </si>
  <si>
    <t>5WyNpDuJ</t>
  </si>
  <si>
    <t>0635ec73c8d9729fec281d4b87339be3</t>
  </si>
  <si>
    <t>ba2c2929b14d1e28b0b55c950e349b4b</t>
  </si>
  <si>
    <t>Zaliha Tevetoğlu Akça</t>
  </si>
  <si>
    <t>zaliha.tevetoglu.akca@shoplens.com</t>
  </si>
  <si>
    <t>V1TGxp78</t>
  </si>
  <si>
    <t>cd2c2d1c98e51894f2266c5140d14c29</t>
  </si>
  <si>
    <t>23d6da614b40182e3c858847147f2268</t>
  </si>
  <si>
    <t>ceilandia</t>
  </si>
  <si>
    <t>Bay Tekbay Çakar Yorulmaz</t>
  </si>
  <si>
    <t>bay.tekbay.cakar.yorulmaz@shoplens.com</t>
  </si>
  <si>
    <t>TfN7X7lT</t>
  </si>
  <si>
    <t>1de55e56e0ba3d045955e0336a3fab7d</t>
  </si>
  <si>
    <t>86da2d358ebbebfd141037f3e96d37c5</t>
  </si>
  <si>
    <t>Dr. Urhan Yilmaz Şensoy</t>
  </si>
  <si>
    <t>dr..urhan.yilmaz.sensoy@shoplens.com</t>
  </si>
  <si>
    <t>FsqaJ6e4</t>
  </si>
  <si>
    <t>8c56de8756bf97586d0b745ebcd5af4f</t>
  </si>
  <si>
    <t>d9b8724e4334e26fa4d3eca0d72c70d8</t>
  </si>
  <si>
    <t>Burcuhan İnönü Aslan</t>
  </si>
  <si>
    <t>burcuhan.i̇nonu.aslan@shoplens.com</t>
  </si>
  <si>
    <t>09iwLHYF</t>
  </si>
  <si>
    <t>055cf2a6f9343f99acdb5e8f70e49bd8</t>
  </si>
  <si>
    <t>fe1ec043760b798cc34fc8cc717753cd</t>
  </si>
  <si>
    <t>Fahrullah Sidki Fırat</t>
  </si>
  <si>
    <t>fahrullah.sidki.firat@shoplens.com</t>
  </si>
  <si>
    <t>iKk93Dcc</t>
  </si>
  <si>
    <t>c0008017b5bde654e166fa5888bc4771</t>
  </si>
  <si>
    <t>8de711a16151e2f8f16fcffd58f4d16e</t>
  </si>
  <si>
    <t>Dr. Aşhan Meryeme Yaman</t>
  </si>
  <si>
    <t>dr..ashan.meryeme.yaman@shoplens.com</t>
  </si>
  <si>
    <t>GWkpxymp</t>
  </si>
  <si>
    <t>caaeb078c34b52b95c43a6b1390354e9</t>
  </si>
  <si>
    <t>022f2413b018b7e5837a20b045c3d119</t>
  </si>
  <si>
    <t>Bayan Beyhatun Şensoy Türk</t>
  </si>
  <si>
    <t>bayan.beyhatun.sensoy.turk@shoplens.com</t>
  </si>
  <si>
    <t>YHj1mkKt</t>
  </si>
  <si>
    <t>2690c84e60cbc597c732d126472db7cc</t>
  </si>
  <si>
    <t>cebf23c9423264f677a27ea0737c0d99</t>
  </si>
  <si>
    <t>Bayan Avunç Canseven Zorlu</t>
  </si>
  <si>
    <t>bayan.avunc.canseven.zorlu@shoplens.com</t>
  </si>
  <si>
    <t>pAkj2Cdx</t>
  </si>
  <si>
    <t>a59c3add113d01bce5f53f04fc17d73f</t>
  </si>
  <si>
    <t>eaa4b33379b77dabc2dd8f1e8910b6b6</t>
  </si>
  <si>
    <t>Bayan Asu Sevcan Tevetoğlu</t>
  </si>
  <si>
    <t>bayan.asu.sevcan.tevetoglu@shoplens.com</t>
  </si>
  <si>
    <t>35qj9eB3</t>
  </si>
  <si>
    <t>8e713b13661ae56a9bac3fdbd4cd2df8</t>
  </si>
  <si>
    <t>fe721ca30c96143ec8d1764ca2c57800</t>
  </si>
  <si>
    <t>Ticen Yılmaz Hayrioğlu</t>
  </si>
  <si>
    <t>ticen.yilmaz.hayrioglu@shoplens.com</t>
  </si>
  <si>
    <t>Kv4KIpGU</t>
  </si>
  <si>
    <t>e130e08b65b9f7e69f6d1d02faf39488</t>
  </si>
  <si>
    <t>2dead6204cb633101e25f66d6b30e6de</t>
  </si>
  <si>
    <t>Serda Neptün Ülker Korutürk</t>
  </si>
  <si>
    <t>serda.neptun.ulker.koruturk@shoplens.com</t>
  </si>
  <si>
    <t>HFRtmgvc</t>
  </si>
  <si>
    <t>7845e49f64d173299fe152ac8d956456</t>
  </si>
  <si>
    <t>7780881f54fda05f735a17bf8c121bfa</t>
  </si>
  <si>
    <t>Yolal Baba Durdu</t>
  </si>
  <si>
    <t>yolal.baba.durdu@shoplens.com</t>
  </si>
  <si>
    <t>3pbk0Bx6</t>
  </si>
  <si>
    <t>ceac7232b482d926498ad8945b2624fd</t>
  </si>
  <si>
    <t>c1db10bb02654e19f7904e2699b69fb1</t>
  </si>
  <si>
    <t>Arıkol Demirel</t>
  </si>
  <si>
    <t>arikol.demirel@shoplens.com</t>
  </si>
  <si>
    <t>kyUO5Ulf</t>
  </si>
  <si>
    <t>3475576ebe7b1d8daf3201dd20dbc98d</t>
  </si>
  <si>
    <t>419bd9cefe8c680a13a3480507704f79</t>
  </si>
  <si>
    <t>Selçuk Nezize Yaman Duran</t>
  </si>
  <si>
    <t>selcuk.nezize.yaman.duran@shoplens.com</t>
  </si>
  <si>
    <t>fj4NcZMU</t>
  </si>
  <si>
    <t>8f9b2d4a6cd80dc716a380365561a133</t>
  </si>
  <si>
    <t>5f0fdca1383e271d2ba9daae64f119e2</t>
  </si>
  <si>
    <t>claraval</t>
  </si>
  <si>
    <t>Bayan Çisem Sakarya Ertaş</t>
  </si>
  <si>
    <t>bayan.cisem.sakarya.ertas@shoplens.com</t>
  </si>
  <si>
    <t>8jcqYlux</t>
  </si>
  <si>
    <t>141e9339279b23d1c38a8512d0e9ba7f</t>
  </si>
  <si>
    <t>8dc4c1ba3c81aa79d96e459b5e8a8b66</t>
  </si>
  <si>
    <t>Bayan Şilan Safinaz Korutürk</t>
  </si>
  <si>
    <t>bayan.silan.safinaz.koruturk@shoplens.com</t>
  </si>
  <si>
    <t>jj74qIQj</t>
  </si>
  <si>
    <t>1255820c3de35d95c502602125ac42b4</t>
  </si>
  <si>
    <t>9d4666eebcbfaba1f04632a470ed2645</t>
  </si>
  <si>
    <t>Nerim Manço</t>
  </si>
  <si>
    <t>nerim.manco@shoplens.com</t>
  </si>
  <si>
    <t>YoKIfgu9</t>
  </si>
  <si>
    <t>da9db8fdc694f5fb8a42e407bbf0a71b</t>
  </si>
  <si>
    <t>49a5d570a49209ce35342d68ac4e519f</t>
  </si>
  <si>
    <t>Arpağ Savni Bilgin Akça</t>
  </si>
  <si>
    <t>arpag.savni.bilgin.akca@shoplens.com</t>
  </si>
  <si>
    <t>hXkxxPMz</t>
  </si>
  <si>
    <t>75a4ec6f4a98993df22205b1ad4da5c5</t>
  </si>
  <si>
    <t>0f642db7c00e30f1b9182cf2611391d3</t>
  </si>
  <si>
    <t>Çakırca Çetin</t>
  </si>
  <si>
    <t>cakirca.cetin@shoplens.com</t>
  </si>
  <si>
    <t>8D3CjpqZ</t>
  </si>
  <si>
    <t>151458af49738a9727dd61b22cde2acf</t>
  </si>
  <si>
    <t>308a3e1ec459822f6c48c033fc29dbad</t>
  </si>
  <si>
    <t>73eadd2f34b77806e8edd031b0bc427a</t>
  </si>
  <si>
    <t>c042a28b840baff48f255b7252e3f4ca</t>
  </si>
  <si>
    <t>Atılgan Yıldırım</t>
  </si>
  <si>
    <t>atilgan.yildirim@shoplens.com</t>
  </si>
  <si>
    <t>Nfs8Gvot</t>
  </si>
  <si>
    <t>ad18be9bebe6d2b6b02b38f8da9e08d3</t>
  </si>
  <si>
    <t>a0b3e86a78c7bee0145b32c4ba44d500</t>
  </si>
  <si>
    <t>Muhyettin Güleğen Fırat Öcalan</t>
  </si>
  <si>
    <t>muhyettin.gulegen.firat.ocalan@shoplens.com</t>
  </si>
  <si>
    <t>VVdcqQqw</t>
  </si>
  <si>
    <t>42ba06ad0483c398c580ede8b5bf35a1</t>
  </si>
  <si>
    <t>97b1cb51e2cb2db7fee990c573939326</t>
  </si>
  <si>
    <t>Dr. Oldağ Alemdar</t>
  </si>
  <si>
    <t>dr..oldag.alemdar@shoplens.com</t>
  </si>
  <si>
    <t>uC6VxMgU</t>
  </si>
  <si>
    <t>52245a1eec5d9e4278acd0e934e3aa3e</t>
  </si>
  <si>
    <t>a6c1f27f0d06c709845a304d84fd26aa</t>
  </si>
  <si>
    <t>Verde Yaman</t>
  </si>
  <si>
    <t>verde.yaman@shoplens.com</t>
  </si>
  <si>
    <t>ZuopBkPi</t>
  </si>
  <si>
    <t>549969d8626a73173cba92ae91352b09</t>
  </si>
  <si>
    <t>410ea60cce9d682cbca502ed6c779973</t>
  </si>
  <si>
    <t>Rüşen Erdoğan</t>
  </si>
  <si>
    <t>rusen.erdogan@shoplens.com</t>
  </si>
  <si>
    <t>WFK7HB6u</t>
  </si>
  <si>
    <t>3010bb1af2af6f8743b4eb307633d044</t>
  </si>
  <si>
    <t>1e7c29e7721fa63c78c7db1a634ff5b6</t>
  </si>
  <si>
    <t>Uçbeyi Lutfi Gülen</t>
  </si>
  <si>
    <t>ucbeyi.lutfi.gulen@shoplens.com</t>
  </si>
  <si>
    <t>kf1ikDTH</t>
  </si>
  <si>
    <t>272cd23bc43dd9d5716b56378b446c8b</t>
  </si>
  <si>
    <t>3995b998f83c97b26bb5f364be184a34</t>
  </si>
  <si>
    <t>Baki Derkay Aksu Çorlu</t>
  </si>
  <si>
    <t>baki.derkay.aksu.corlu@shoplens.com</t>
  </si>
  <si>
    <t>SjrQofu7</t>
  </si>
  <si>
    <t>3d7e1993e42f9030f3ef7129e930bb56</t>
  </si>
  <si>
    <t>609c02856cbf8ed9584ff5745310612e</t>
  </si>
  <si>
    <t>Bay Oganer Türk</t>
  </si>
  <si>
    <t>bay.oganer.turk@shoplens.com</t>
  </si>
  <si>
    <t>UrNJ6rCa</t>
  </si>
  <si>
    <t>08db644c231a8d55a618af8c9f1280f0</t>
  </si>
  <si>
    <t>f97d225a3b4ab3cfebf9457ec69cf76a</t>
  </si>
  <si>
    <t>Feyha Şensoy Zengin</t>
  </si>
  <si>
    <t>feyha.sensoy.zengin@shoplens.com</t>
  </si>
  <si>
    <t>6gRn4nA3</t>
  </si>
  <si>
    <t>65ac2f0250184b281dd44fd463341caf</t>
  </si>
  <si>
    <t>c7716228f03391ae31bbf48d46c56fa3</t>
  </si>
  <si>
    <t>0d898acc80d3c7a150bd832ac4050c81</t>
  </si>
  <si>
    <t>892ebc9490105dedf7e4b7e8283c67cc</t>
  </si>
  <si>
    <t>Dr. Bariş Durdu</t>
  </si>
  <si>
    <t>dr..baris.durdu@shoplens.com</t>
  </si>
  <si>
    <t>VmiwgYEp</t>
  </si>
  <si>
    <t>ffae83c600bcc82f84437a9248825b80</t>
  </si>
  <si>
    <t>5376f2cf9c9ca09610de0c59583b0be6</t>
  </si>
  <si>
    <t>Bayan Fayize Zengin Arslan</t>
  </si>
  <si>
    <t>bayan.fayize.zengin.arslan@shoplens.com</t>
  </si>
  <si>
    <t>t0zUBOYl</t>
  </si>
  <si>
    <t>8f35c9d6cb15b3bc14a4a88374c6d3d6</t>
  </si>
  <si>
    <t>d3824ffc020a43364ee0cdb7c6c31df3</t>
  </si>
  <si>
    <t>Samurtay Buyrukhan Tarhan Şama</t>
  </si>
  <si>
    <t>samurtay.buyrukhan.tarhan.sama@shoplens.com</t>
  </si>
  <si>
    <t>0p41CVp8</t>
  </si>
  <si>
    <t>5b663e8f6d7d1dd5c03c9fb203cb50ff</t>
  </si>
  <si>
    <t>6ba6fd4d14d09e8ee136c92ace6f508b</t>
  </si>
  <si>
    <t>Rengül Aslan</t>
  </si>
  <si>
    <t>rengul.aslan@shoplens.com</t>
  </si>
  <si>
    <t>hcyA4zwi</t>
  </si>
  <si>
    <t>7a6ba64f8fb1ea124180fa33f5ddbe4c</t>
  </si>
  <si>
    <t>6fb8459ad76b9b2ca0ed241127287366</t>
  </si>
  <si>
    <t>Şirivan Manço Tarhan</t>
  </si>
  <si>
    <t>sirivan.manco.tarhan@shoplens.com</t>
  </si>
  <si>
    <t>CmU3eS2x</t>
  </si>
  <si>
    <t>13506ea47f50a6c01fa3dce68138ee1f</t>
  </si>
  <si>
    <t>fd19e5c74c0e65801ba32d4ea5b9c598</t>
  </si>
  <si>
    <t>350508df3bad3da1cf8a3ac50f8c0406</t>
  </si>
  <si>
    <t>4e772a2d0ce96d497b60339ebad2c25c</t>
  </si>
  <si>
    <t>Bay Kayıt Akdeniz</t>
  </si>
  <si>
    <t>bay.kayit.akdeniz@shoplens.com</t>
  </si>
  <si>
    <t>V7c5jkaN</t>
  </si>
  <si>
    <t>ee305cf301da8441d91ae8a06d8a9ecc</t>
  </si>
  <si>
    <t>3b24f36cc3f0efa0c6972265dfeea5c6</t>
  </si>
  <si>
    <t>Zahfer Hançer</t>
  </si>
  <si>
    <t>zahfer.hancer@shoplens.com</t>
  </si>
  <si>
    <t>uffLj5LH</t>
  </si>
  <si>
    <t>74cb79919088f7872ff765118bf25de4</t>
  </si>
  <si>
    <t>91fc66aee9f9bca24147a2fc4d15d62a</t>
  </si>
  <si>
    <t>0a84606bdb8331708400882d2e921524</t>
  </si>
  <si>
    <t>e3675484b0ca35cb2ffddb7ab5258a9c</t>
  </si>
  <si>
    <t>Çağa Akgündüz</t>
  </si>
  <si>
    <t>caga.akgunduz@shoplens.com</t>
  </si>
  <si>
    <t>J50ZX8Rn</t>
  </si>
  <si>
    <t>ee0a787b51e8c8d6b512e6b11f0bd926</t>
  </si>
  <si>
    <t>91a019dbc86c0561969f0534338f3f07</t>
  </si>
  <si>
    <t>Aksoy Türknur Karadeniz Gül</t>
  </si>
  <si>
    <t>aksoy.turknur.karadeniz.gul@shoplens.com</t>
  </si>
  <si>
    <t>O9AM3EJ2</t>
  </si>
  <si>
    <t>b74509f6609c9c346bffc8f3be013197</t>
  </si>
  <si>
    <t>5d1774e3a413b0d6756dbf03cc536eb0</t>
  </si>
  <si>
    <t>Yetişal Gül</t>
  </si>
  <si>
    <t>yetisal.gul@shoplens.com</t>
  </si>
  <si>
    <t>Ym3qhL9R</t>
  </si>
  <si>
    <t>933a5028e093e2ea1bf739b2844d3b2c</t>
  </si>
  <si>
    <t>4791855f611bfc7e8c06bd690a64ca10</t>
  </si>
  <si>
    <t>Tayyip Karabaş Kısakürek</t>
  </si>
  <si>
    <t>tayyip.karabas.kisakurek@shoplens.com</t>
  </si>
  <si>
    <t>r00Fu9ob</t>
  </si>
  <si>
    <t>d3b1c54aad50f3222af70ad725e9c481</t>
  </si>
  <si>
    <t>cb0c81b581cd0cfdff0e7ebfdb068738</t>
  </si>
  <si>
    <t>Kızıl Yaman</t>
  </si>
  <si>
    <t>kizil.yaman@shoplens.com</t>
  </si>
  <si>
    <t>6xyeFXiw</t>
  </si>
  <si>
    <t>052b00d65560313221c5692cdb22fcb3</t>
  </si>
  <si>
    <t>86951205f97e9b611cec1ac4a778b1be</t>
  </si>
  <si>
    <t>Bidayet Cevale Fırat Ertaş</t>
  </si>
  <si>
    <t>bidayet.cevale.firat.ertas@shoplens.com</t>
  </si>
  <si>
    <t>tTB4xWfb</t>
  </si>
  <si>
    <t>77e6a10b9f7d2c7a06295e3098afac8c</t>
  </si>
  <si>
    <t>f1c1b72a3eafb0be1e32cfe59c256ba6</t>
  </si>
  <si>
    <t>Filit Çorlu</t>
  </si>
  <si>
    <t>filit.corlu@shoplens.com</t>
  </si>
  <si>
    <t>4And7BuQ</t>
  </si>
  <si>
    <t>e418ef83856cd1b69aa83b6992142361</t>
  </si>
  <si>
    <t>f97a43abfdb4752d86a6b0a4e9cf013f</t>
  </si>
  <si>
    <t>İlsu Gökbudun Tevetoğlu Güçlü</t>
  </si>
  <si>
    <t>i̇lsu.gokbudun.tevetoglu.guclu@shoplens.com</t>
  </si>
  <si>
    <t>POP2nO4f</t>
  </si>
  <si>
    <t>4813d21f5c35dfe0956b75160f9d0e79</t>
  </si>
  <si>
    <t>0402d1ea1d67936c440f9ab05e45cd24</t>
  </si>
  <si>
    <t>Bayan Sefer Aybet Sezgin Soylu</t>
  </si>
  <si>
    <t>bayan.sefer.aybet.sezgin.soylu@shoplens.com</t>
  </si>
  <si>
    <t>RkmXaHVr</t>
  </si>
  <si>
    <t>7384cdc62fcd832cd6c6026440c42821</t>
  </si>
  <si>
    <t>e593a233adbfed5cc5ec383f95680901</t>
  </si>
  <si>
    <t>Mezide Anka Gülen Akdeniz</t>
  </si>
  <si>
    <t>mezide.anka.gulen.akdeniz@shoplens.com</t>
  </si>
  <si>
    <t>dRbw1l3A</t>
  </si>
  <si>
    <t>fa7350560340db860366a72e01c37687</t>
  </si>
  <si>
    <t>28e7a5a8bd86ddcced4e8c761df469ce</t>
  </si>
  <si>
    <t>Durgadin İde İnönü</t>
  </si>
  <si>
    <t>durgadin.i̇de.i̇nonu@shoplens.com</t>
  </si>
  <si>
    <t>IZzDdg10</t>
  </si>
  <si>
    <t>45ce8dda01ccf2cc620de1c68ea95bdb</t>
  </si>
  <si>
    <t>0769ee4c9b031d7f0eff70f0c30a8845</t>
  </si>
  <si>
    <t>Sevla Erem Gülen</t>
  </si>
  <si>
    <t>sevla.erem.gulen@shoplens.com</t>
  </si>
  <si>
    <t>SUjqYxVD</t>
  </si>
  <si>
    <t>bc24d527d42f42c735765229820d488c</t>
  </si>
  <si>
    <t>ff5edbdb9bcef7fac10e564ba43b7e1d</t>
  </si>
  <si>
    <t>Bay Telim Fenni Manço</t>
  </si>
  <si>
    <t>bay.telim.fenni.manco@shoplens.com</t>
  </si>
  <si>
    <t>OhUr7Gdy</t>
  </si>
  <si>
    <t>d43b5b8cc6cffeba0059ea1ee6528652</t>
  </si>
  <si>
    <t>158041d0636ec65fc00ab39f1d70a097</t>
  </si>
  <si>
    <t>Sunay Armahan Durdu Akçay</t>
  </si>
  <si>
    <t>sunay.armahan.durdu.akcay@shoplens.com</t>
  </si>
  <si>
    <t>C4PKhQkw</t>
  </si>
  <si>
    <t>19c38899e2a8c75b9bb5fa28a819869f</t>
  </si>
  <si>
    <t>a90238c4f06c9c671687587046d085cd</t>
  </si>
  <si>
    <t>İlper Sezgin</t>
  </si>
  <si>
    <t>i̇lper.sezgin@shoplens.com</t>
  </si>
  <si>
    <t>hDP1zp8z</t>
  </si>
  <si>
    <t>c2b88e285b675e490d60c733f34c3d7f</t>
  </si>
  <si>
    <t>b7f5ae711454e069867c611d0079b090</t>
  </si>
  <si>
    <t>Çetinsu Akça</t>
  </si>
  <si>
    <t>cetinsu.akca@shoplens.com</t>
  </si>
  <si>
    <t>jcUA75Pn</t>
  </si>
  <si>
    <t>3f2b4c236891942b9cb9f73c490a47b8</t>
  </si>
  <si>
    <t>ed27c886ecb4713fb8f8508a2e9560df</t>
  </si>
  <si>
    <t>80c74a42dcbd6a54b9a563012dc17eca</t>
  </si>
  <si>
    <t>9520f40d0e4b30669951a7cbc35b5b16</t>
  </si>
  <si>
    <t>Dirican Ertaş</t>
  </si>
  <si>
    <t>dirican.ertas@shoplens.com</t>
  </si>
  <si>
    <t>FpH6HW1T</t>
  </si>
  <si>
    <t>c934cfe574e2fa46180d1c2166a43beb</t>
  </si>
  <si>
    <t>e85024e93f9187f32e5e15d902a52021</t>
  </si>
  <si>
    <t>Dr. Turcein Besey Gülen Sakarya</t>
  </si>
  <si>
    <t>dr..turcein.besey.gulen.sakarya@shoplens.com</t>
  </si>
  <si>
    <t>Ux94Qpu8</t>
  </si>
  <si>
    <t>ee3322ff7174b7401b95b18fb8ea1e6c</t>
  </si>
  <si>
    <t>1856438e1615630ccc65ed9a11394213</t>
  </si>
  <si>
    <t>Dr. Argu Akdeniz</t>
  </si>
  <si>
    <t>dr..argu.akdeniz@shoplens.com</t>
  </si>
  <si>
    <t>cjkCox1q</t>
  </si>
  <si>
    <t>3e9638823ecdbfaab776fd985c88ec3d</t>
  </si>
  <si>
    <t>4d4542d32f3637ffee13ca9ccb63d9de</t>
  </si>
  <si>
    <t>Bay Serezli Arslan</t>
  </si>
  <si>
    <t>bay.serezli.arslan@shoplens.com</t>
  </si>
  <si>
    <t>oTuRT0D0</t>
  </si>
  <si>
    <t>e13d1b8079da63aa71fa8ad68b3c3586</t>
  </si>
  <si>
    <t>5ee4cc1b4dedc9348f723426dc534c3f</t>
  </si>
  <si>
    <t>Erbay Sezer</t>
  </si>
  <si>
    <t>erbay.sezer@shoplens.com</t>
  </si>
  <si>
    <t>mF87J5se</t>
  </si>
  <si>
    <t>fea86937707c29983d56d5ae7511a417</t>
  </si>
  <si>
    <t>21e75066ac5c6d2f1e4c16e6a01da500</t>
  </si>
  <si>
    <t>Vâlâ Özdoğdu Dumanlı</t>
  </si>
  <si>
    <t>vâlâ.ozdogdu.dumanli@shoplens.com</t>
  </si>
  <si>
    <t>LWQlFgML</t>
  </si>
  <si>
    <t>011667ae100a333a3051c9a23e3f0283</t>
  </si>
  <si>
    <t>84e32c18718319d7e8f2d11f897d1afa</t>
  </si>
  <si>
    <t>Misra Yorulmaz Çetin</t>
  </si>
  <si>
    <t>misra.yorulmaz.cetin@shoplens.com</t>
  </si>
  <si>
    <t>yghKDgqT</t>
  </si>
  <si>
    <t>944f618b790d6d01c2c78750fc0f700a</t>
  </si>
  <si>
    <t>5f6478ee9ad1339b32bfa4f5fe674ea8</t>
  </si>
  <si>
    <t>Memili Türk</t>
  </si>
  <si>
    <t>memili.turk@shoplens.com</t>
  </si>
  <si>
    <t>aBiwv7LL</t>
  </si>
  <si>
    <t>e7edc87c7e9b1ae5ef04110fba7debf1</t>
  </si>
  <si>
    <t>8610df3f298a416963e7a02438d11e61</t>
  </si>
  <si>
    <t>Terlan Akdeniz</t>
  </si>
  <si>
    <t>terlan.akdeniz@shoplens.com</t>
  </si>
  <si>
    <t>tLT2gdqC</t>
  </si>
  <si>
    <t>46598fe507ad05a579c6109096a93e33</t>
  </si>
  <si>
    <t>ecb068ed465cedf47f532f93ec9687ca</t>
  </si>
  <si>
    <t>Koçak Güçlü</t>
  </si>
  <si>
    <t>kocak.guclu@shoplens.com</t>
  </si>
  <si>
    <t>M5meb6A6</t>
  </si>
  <si>
    <t>53a0b865b63b4a2b64f8f46b31cdf3ed</t>
  </si>
  <si>
    <t>8b19bece4c92821ce2ee66e4258d8d92</t>
  </si>
  <si>
    <t>Dr. Okanay Şafak</t>
  </si>
  <si>
    <t>dr..okanay.safak@shoplens.com</t>
  </si>
  <si>
    <t>OykxQuBk</t>
  </si>
  <si>
    <t>1cc13cb7d2099f1e6d86b81bb6d15446</t>
  </si>
  <si>
    <t>ff30b76fc9c812f006ee87f55fba0e93</t>
  </si>
  <si>
    <t>Bayan Damlanur Ümray Çamurcuoğlu</t>
  </si>
  <si>
    <t>bayan.damlanur.umray.camurcuoglu@shoplens.com</t>
  </si>
  <si>
    <t>DOWIQSnc</t>
  </si>
  <si>
    <t>3d7d0dcc28a6dfb5464b9b43e751e45f</t>
  </si>
  <si>
    <t>6cf9369731b3d671fa5e5cb0d6d58f72</t>
  </si>
  <si>
    <t>Bay Şehamet Soylu</t>
  </si>
  <si>
    <t>bay.sehamet.soylu@shoplens.com</t>
  </si>
  <si>
    <t>Hew9dtM1</t>
  </si>
  <si>
    <t>3b73af98e156e78b9589279586399d8e</t>
  </si>
  <si>
    <t>e097be8f16e8fc40185349962ed5e48c</t>
  </si>
  <si>
    <t>Mehrigül Gök Soylu Sakarya</t>
  </si>
  <si>
    <t>mehrigul.gok.soylu.sakarya@shoplens.com</t>
  </si>
  <si>
    <t>9PESgeSU</t>
  </si>
  <si>
    <t>228ea43b4cb2de5ddf965b65f05379ea</t>
  </si>
  <si>
    <t>4a88b54393c2c3945ebe53fec0e3d927</t>
  </si>
  <si>
    <t>Asliye Arslan</t>
  </si>
  <si>
    <t>asliye.arslan@shoplens.com</t>
  </si>
  <si>
    <t>BLBgPwDj</t>
  </si>
  <si>
    <t>ea7895cb0e61c16f3121758d67031529</t>
  </si>
  <si>
    <t>4f2543864db97ed20729a2bade1a87bf</t>
  </si>
  <si>
    <t>Muktedir Baykan Akgündüz</t>
  </si>
  <si>
    <t>muktedir.baykan.akgunduz@shoplens.com</t>
  </si>
  <si>
    <t>E7XBnCxm</t>
  </si>
  <si>
    <t>183cbdf2ffcf5c0bab28e429185cb05c</t>
  </si>
  <si>
    <t>2bf271ce271719f9d0ecb495d8748c04</t>
  </si>
  <si>
    <t>Dr. Sevcan Gülseren İhsanoğlu Bilgin</t>
  </si>
  <si>
    <t>dr..sevcan.gulseren.i̇hsanoglu.bilgin@shoplens.com</t>
  </si>
  <si>
    <t>J2MMVljB</t>
  </si>
  <si>
    <t>8adf9a2797120df1f8a03e9407313a9d</t>
  </si>
  <si>
    <t>5bbf1bdde9a3471cb400f69fb9c76a29</t>
  </si>
  <si>
    <t>Tandoğdu Burakhan Akdeniz</t>
  </si>
  <si>
    <t>tandogdu.burakhan.akdeniz@shoplens.com</t>
  </si>
  <si>
    <t>54AMcm01</t>
  </si>
  <si>
    <t>0f9751081b734220a998be212c391523</t>
  </si>
  <si>
    <t>28a204eb0f0f081ece6295f4ce42a1cf</t>
  </si>
  <si>
    <t>Refet İhsanoğlu</t>
  </si>
  <si>
    <t>refet.i̇hsanoglu@shoplens.com</t>
  </si>
  <si>
    <t>WWwUcUoh</t>
  </si>
  <si>
    <t>f4aeb1d543f3ef66d96e67c8589e03c4</t>
  </si>
  <si>
    <t>4f14078a26034faf21f8085cec94d91e</t>
  </si>
  <si>
    <t>Demiryürek İnönü</t>
  </si>
  <si>
    <t>demiryurek.i̇nonu@shoplens.com</t>
  </si>
  <si>
    <t>9v6a0B3Y</t>
  </si>
  <si>
    <t>23c8185c60bb06f217a2437ffc73e45f</t>
  </si>
  <si>
    <t>e3a4077cf3ad106c942f8a682505eb97</t>
  </si>
  <si>
    <t>Yigit Almus Bilge</t>
  </si>
  <si>
    <t>yigit.almus.bilge@shoplens.com</t>
  </si>
  <si>
    <t>A4LEWcq4</t>
  </si>
  <si>
    <t>43050a51a257b17d51295e07650cb654</t>
  </si>
  <si>
    <t>46eedac9adabcbc4e00c33f104651b31</t>
  </si>
  <si>
    <t>Mahnaz Durdu</t>
  </si>
  <si>
    <t>mahnaz.durdu@shoplens.com</t>
  </si>
  <si>
    <t>byQilypl</t>
  </si>
  <si>
    <t>4edf2392a7d2397850d5c53a1df11921</t>
  </si>
  <si>
    <t>fa2696d264a2306aad3312640b68f088</t>
  </si>
  <si>
    <t>Gülinaz Gökperi Ülker</t>
  </si>
  <si>
    <t>gulinaz.gokperi.ulker@shoplens.com</t>
  </si>
  <si>
    <t>j0sY7z3a</t>
  </si>
  <si>
    <t>f325b35e41a32e923f723a5689176149</t>
  </si>
  <si>
    <t>7ec42757f1c506527b55a219ce8069c7</t>
  </si>
  <si>
    <t>Sümeyye Taciddin Bilge</t>
  </si>
  <si>
    <t>sumeyye.taciddin.bilge@shoplens.com</t>
  </si>
  <si>
    <t>BAauaPGc</t>
  </si>
  <si>
    <t>f0da489592c62097d0034f139386cb32</t>
  </si>
  <si>
    <t>9d4ba8752b5b737f45da0544b669552a</t>
  </si>
  <si>
    <t>e908c0f3646e8b60375734a350d95d71</t>
  </si>
  <si>
    <t>ad3c2d0868f09cf3bfcf3c5277cb8c95</t>
  </si>
  <si>
    <t>cb26ed4a22f051e22f744d6381951357</t>
  </si>
  <si>
    <t>Dr. Abdulmenaf Boztaş Alemdar</t>
  </si>
  <si>
    <t>dr..abdulmenaf.boztas.alemdar@shoplens.com</t>
  </si>
  <si>
    <t>hosIVfrH</t>
  </si>
  <si>
    <t>00061f2a7bc09da83e415a52dc8a4af1</t>
  </si>
  <si>
    <t>c6fc061d86fab1e2b2eac259bac71a49</t>
  </si>
  <si>
    <t>Bay Remazan Sabih Yaman</t>
  </si>
  <si>
    <t>bay.remazan.sabih.yaman@shoplens.com</t>
  </si>
  <si>
    <t>KluItFjq</t>
  </si>
  <si>
    <t>a486dfd6ae353f3b1b11f8670c57f60d</t>
  </si>
  <si>
    <t>3957e7df30a6c6bf14d43a6682f1dcbd</t>
  </si>
  <si>
    <t>Narhanim Günver Fırat Yüksel</t>
  </si>
  <si>
    <t>narhanim.gunver.firat.yuksel@shoplens.com</t>
  </si>
  <si>
    <t>qSxfPCYM</t>
  </si>
  <si>
    <t>efb6786e7cae312c673bb5ac3a677ca0</t>
  </si>
  <si>
    <t>629e2d63ea37ebc6f703b86043d21e6f</t>
  </si>
  <si>
    <t>Bay Arıkol Bilgin</t>
  </si>
  <si>
    <t>bay.arikol.bilgin@shoplens.com</t>
  </si>
  <si>
    <t>KMmNAl43</t>
  </si>
  <si>
    <t>034733b9cacb3d55bce1e49c422ae3e7</t>
  </si>
  <si>
    <t>715a6dcab7854c0e90e76c99e19402ae</t>
  </si>
  <si>
    <t>a4e16b2bbdbf7c2243d008dc4b9e46bf</t>
  </si>
  <si>
    <t>18f7594049cb0b4de38635d069607966</t>
  </si>
  <si>
    <t>Nurveren Nurbanu Durdu Yılmaz</t>
  </si>
  <si>
    <t>nurveren.nurbanu.durdu.yilmaz@shoplens.com</t>
  </si>
  <si>
    <t>24CQWIVa</t>
  </si>
  <si>
    <t>166848a10d57ced4d9e4b34c593b5627</t>
  </si>
  <si>
    <t>ff1b3169e72d6d5f7ec72eb1d232e2ce</t>
  </si>
  <si>
    <t>76833248bbc0e65a0293ec62023e4396</t>
  </si>
  <si>
    <t>Bay İlmafer Sakarya</t>
  </si>
  <si>
    <t>bay.i̇lmafer.sakarya@shoplens.com</t>
  </si>
  <si>
    <t>xIO0nkfY</t>
  </si>
  <si>
    <t>d7b1b205f635a07e904e5c4069b6859d</t>
  </si>
  <si>
    <t>e1e157f3dbfc5df809751ed8f7fbfd5a</t>
  </si>
  <si>
    <t>Temirhan Arslan</t>
  </si>
  <si>
    <t>temirhan.arslan@shoplens.com</t>
  </si>
  <si>
    <t>rmm2IAyj</t>
  </si>
  <si>
    <t>62721ddb070ffb1e00edd35d85a2f616</t>
  </si>
  <si>
    <t>0495c862254261efd27f91c74ce7361b</t>
  </si>
  <si>
    <t>Kayıt Dumanlı</t>
  </si>
  <si>
    <t>kayit.dumanli@shoplens.com</t>
  </si>
  <si>
    <t>a0XTgrPr</t>
  </si>
  <si>
    <t>6cd9dc64e9570c2a9555406d8148ec0a</t>
  </si>
  <si>
    <t>03e309adaa7741b79f72be256ae1c3c8</t>
  </si>
  <si>
    <t>Ferahdiba Hançer</t>
  </si>
  <si>
    <t>ferahdiba.hancer@shoplens.com</t>
  </si>
  <si>
    <t>SVCcCr8q</t>
  </si>
  <si>
    <t>6f275c944d1814eca6bfbb2bcfa3b0ea</t>
  </si>
  <si>
    <t>219f6aa1ddc83ec7dbf2498e664129c1</t>
  </si>
  <si>
    <t>Sırriye Güçlü</t>
  </si>
  <si>
    <t>sirriye.guclu@shoplens.com</t>
  </si>
  <si>
    <t>dcPz6vUp</t>
  </si>
  <si>
    <t>8cac878a789b20ccf75238a5429195dc</t>
  </si>
  <si>
    <t>d5fb71112470ab15d46a457c3351454e</t>
  </si>
  <si>
    <t>Erinçer Sargın Erdoğan Sezer</t>
  </si>
  <si>
    <t>erincer.sargin.erdogan.sezer@shoplens.com</t>
  </si>
  <si>
    <t>ZenI8YmH</t>
  </si>
  <si>
    <t>ed273cdf7e2668c17d6cb199ad52d7c4</t>
  </si>
  <si>
    <t>36701610f09fb06017249cd487f2ee5b</t>
  </si>
  <si>
    <t>Dr. Mihriye Anargül Şener Yılmaz</t>
  </si>
  <si>
    <t>dr..mihriye.anargul.sener.yilmaz@shoplens.com</t>
  </si>
  <si>
    <t>IcUnkmcq</t>
  </si>
  <si>
    <t>90e5ad6118ea4ea07eb9de3aa9c698d2</t>
  </si>
  <si>
    <t>8a9a1deb4c40a5a158bbb0db08c821d0</t>
  </si>
  <si>
    <t>Dr. Umutcan Akgündüz</t>
  </si>
  <si>
    <t>dr..umutcan.akgunduz@shoplens.com</t>
  </si>
  <si>
    <t>KEKV3O60</t>
  </si>
  <si>
    <t>de555a095d66fc6e7b5a1131b4e0c31b</t>
  </si>
  <si>
    <t>feb68cc4cc9d76494bb535cbc4fa0d08</t>
  </si>
  <si>
    <t>Dilhuş Akçay</t>
  </si>
  <si>
    <t>dilhus.akcay@shoplens.com</t>
  </si>
  <si>
    <t>rvO2MOkf</t>
  </si>
  <si>
    <t>288ed410bf6e7ce609f9d3147fc21ef2</t>
  </si>
  <si>
    <t>cd0e8801fd897edcf7c6c0841edbc2e2</t>
  </si>
  <si>
    <t>Adasal Dumanlı</t>
  </si>
  <si>
    <t>adasal.dumanli@shoplens.com</t>
  </si>
  <si>
    <t>eDq71Etu</t>
  </si>
  <si>
    <t>808b7fff91e537a5df90717957ee5bb1</t>
  </si>
  <si>
    <t>38806f42b8696dc0e24a8fd5bf9885ba</t>
  </si>
  <si>
    <t>Macide Duran Sezer</t>
  </si>
  <si>
    <t>macide.duran.sezer@shoplens.com</t>
  </si>
  <si>
    <t>J2VGbazj</t>
  </si>
  <si>
    <t>ee343d7247239b219a20b4cb63cee65d</t>
  </si>
  <si>
    <t>8d6aa832414bbe235edb680ed82d72dd</t>
  </si>
  <si>
    <t>Azade Akdeniz Çorlu</t>
  </si>
  <si>
    <t>azade.akdeniz.corlu@shoplens.com</t>
  </si>
  <si>
    <t>Br51iwGM</t>
  </si>
  <si>
    <t>fd4daf37347bcf328ee7c5f160e9c7d0</t>
  </si>
  <si>
    <t>b930ac822ab2d45dd1007cdc8e3388f8</t>
  </si>
  <si>
    <t>Mehmed Gül</t>
  </si>
  <si>
    <t>mehmed.gul@shoplens.com</t>
  </si>
  <si>
    <t>QNZQcVjy</t>
  </si>
  <si>
    <t>fdf262b020267b9e928c136d05e4dca8</t>
  </si>
  <si>
    <t>da9c83d94321bbd07861ab46ba121cfc</t>
  </si>
  <si>
    <t>Nilcan Aslan</t>
  </si>
  <si>
    <t>nilcan.aslan@shoplens.com</t>
  </si>
  <si>
    <t>AzFHIIec</t>
  </si>
  <si>
    <t>87e0d0f94adbd22ba23b476c9b071bd0</t>
  </si>
  <si>
    <t>bac566e412831d4ae66fd4fdf6843014</t>
  </si>
  <si>
    <t>Vefia Algış Manço Durmuş</t>
  </si>
  <si>
    <t>vefia.algis.manco.durmus@shoplens.com</t>
  </si>
  <si>
    <t>C9ekrc73</t>
  </si>
  <si>
    <t>b523ce1995c46d7ad970da56cbf867e1</t>
  </si>
  <si>
    <t>8100eea287c70641a7af75e848cae7a6</t>
  </si>
  <si>
    <t>Dr. Sirap Revza Karadeniz Yıldırım</t>
  </si>
  <si>
    <t>dr..sirap.revza.karadeniz.yildirim@shoplens.com</t>
  </si>
  <si>
    <t>l0E6XAwJ</t>
  </si>
  <si>
    <t>8ca4b77b042042e7388a0df85b37ebeb</t>
  </si>
  <si>
    <t>0eed1698388ba8c1fe0efa37ba6f269d</t>
  </si>
  <si>
    <t>Nurtaç Şirivan Alemdar</t>
  </si>
  <si>
    <t>nurtac.sirivan.alemdar@shoplens.com</t>
  </si>
  <si>
    <t>MIYZ8FCG</t>
  </si>
  <si>
    <t>890c646ac2f95965fe8b02b81cfcdc5b</t>
  </si>
  <si>
    <t>f8f826b1eb7cf181af923e9329849aa5</t>
  </si>
  <si>
    <t>d2421ba8e68d2ecb6f32d08202ba292e</t>
  </si>
  <si>
    <t>11c1d39751742fcd7e92255db994dfb5</t>
  </si>
  <si>
    <t>Cüneyit Hançer</t>
  </si>
  <si>
    <t>cuneyit.hancer@shoplens.com</t>
  </si>
  <si>
    <t>qSmbXgX1</t>
  </si>
  <si>
    <t>1a48f3d99685123b98d34bcb7337810f</t>
  </si>
  <si>
    <t>fdc9dd7a957b7ea7022556b849b4a057</t>
  </si>
  <si>
    <t>Faize Nürice Erdoğan</t>
  </si>
  <si>
    <t>faize.nurice.erdogan@shoplens.com</t>
  </si>
  <si>
    <t>Iea4DCvZ</t>
  </si>
  <si>
    <t>abb4cbba2c83f7cabc85e45374a23ad4</t>
  </si>
  <si>
    <t>75891b0625d2cb397891c4497d7dfffa</t>
  </si>
  <si>
    <t>Ferzi Erdoğan</t>
  </si>
  <si>
    <t>ferzi.erdogan@shoplens.com</t>
  </si>
  <si>
    <t>ni2hoZuz</t>
  </si>
  <si>
    <t>e9e50d9850f15582d9f237afa91748c7</t>
  </si>
  <si>
    <t>93d7e3ca0c3574c1be5ae0e3a73af87d</t>
  </si>
  <si>
    <t>Erdibay Çorlu</t>
  </si>
  <si>
    <t>erdibay.corlu@shoplens.com</t>
  </si>
  <si>
    <t>DHb3l4RK</t>
  </si>
  <si>
    <t>3b977a4dfdf8060df6040bd0502825aa</t>
  </si>
  <si>
    <t>609341769d0c31f670f92c1479fdf149</t>
  </si>
  <si>
    <t>Çeviköz Türk</t>
  </si>
  <si>
    <t>cevikoz.turk@shoplens.com</t>
  </si>
  <si>
    <t>2qDmuXrj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Bay Şali Çamok Demirel</t>
  </si>
  <si>
    <t>bay.sali.camok.demirel@shoplens.com</t>
  </si>
  <si>
    <t>U0bXnOLI</t>
  </si>
  <si>
    <t>6c5ded71cfa7471ced232b2cee03ff8c</t>
  </si>
  <si>
    <t>06952d070fb51b681082a5aa0270ec67</t>
  </si>
  <si>
    <t>Gülbeyan Karadeniz</t>
  </si>
  <si>
    <t>gulbeyan.karadeniz@shoplens.com</t>
  </si>
  <si>
    <t>Jw1Dq9fj</t>
  </si>
  <si>
    <t>7b20199069d3b0d759ee39520cf5aed2</t>
  </si>
  <si>
    <t>2dfa899c2cef91ca57781435d68471dc</t>
  </si>
  <si>
    <t>Ummahani Besey Dumanlı</t>
  </si>
  <si>
    <t>ummahani.besey.dumanli@shoplens.com</t>
  </si>
  <si>
    <t>ghjVE9co</t>
  </si>
  <si>
    <t>70669aed7ddba4c10b2243a0634069f5</t>
  </si>
  <si>
    <t>56a07304681f6f1dd79921f75cfd56c4</t>
  </si>
  <si>
    <t>Şazime Aksu</t>
  </si>
  <si>
    <t>sazime.aksu@shoplens.com</t>
  </si>
  <si>
    <t>xFCiirVN</t>
  </si>
  <si>
    <t>4b06d0583c7ba03f377c15729a3c69dc</t>
  </si>
  <si>
    <t>f778ce20d1508a9905cb8ee5ffd45466</t>
  </si>
  <si>
    <t>Özinal Kibar Çorlu</t>
  </si>
  <si>
    <t>ozinal.kibar.corlu@shoplens.com</t>
  </si>
  <si>
    <t>JnvVd3XB</t>
  </si>
  <si>
    <t>3e1f23a0732ed12cf355a855e7b84a58</t>
  </si>
  <si>
    <t>d4de1ad5479c82fbc8565952d6af9c91</t>
  </si>
  <si>
    <t>Dr. Taşkan Arslan</t>
  </si>
  <si>
    <t>dr..taskan.arslan@shoplens.com</t>
  </si>
  <si>
    <t>SxXDylW0</t>
  </si>
  <si>
    <t>41b713bac0dc58e643d2ced072421980</t>
  </si>
  <si>
    <t>84c3554e20fe4d8847678c462fc71329</t>
  </si>
  <si>
    <t>Serda Cezayir Bilge Korutürk</t>
  </si>
  <si>
    <t>serda.cezayir.bilge.koruturk@shoplens.com</t>
  </si>
  <si>
    <t>Hn9JTh1u</t>
  </si>
  <si>
    <t>5411157481132a0783dbf080096a4c96</t>
  </si>
  <si>
    <t>965d1f24bce3dd938f7e63fbf7e0a0b6</t>
  </si>
  <si>
    <t>Şelâle Gülkadın Yıldırım Eraslan</t>
  </si>
  <si>
    <t>selâle.gulkadin.yildirim.eraslan@shoplens.com</t>
  </si>
  <si>
    <t>umJ0yTit</t>
  </si>
  <si>
    <t>101a1fdfd16c29a1608a58883902ec1d</t>
  </si>
  <si>
    <t>17ae35ec1439920979daeef055eeba28</t>
  </si>
  <si>
    <t>Idık Kanpulat Aslan Mansız</t>
  </si>
  <si>
    <t>idik.kanpulat.aslan.mansiz@shoplens.com</t>
  </si>
  <si>
    <t>mXpeGpYT</t>
  </si>
  <si>
    <t>d0b7e763d0e6a967ce3eab75dd63f912</t>
  </si>
  <si>
    <t>d9e375a1ae0da84174d1e73dd7ecb4de</t>
  </si>
  <si>
    <t>3a18acaa3bee904f8de00e2dad0f6878</t>
  </si>
  <si>
    <t>e83cb1c13ad8bcd8c98e95eff75333c5</t>
  </si>
  <si>
    <t>Tagangül Ayçan Durmuş</t>
  </si>
  <si>
    <t>tagangul.aycan.durmus@shoplens.com</t>
  </si>
  <si>
    <t>kEPBvgUg</t>
  </si>
  <si>
    <t>1b4255d9c878894e1d30af0d984c9c7f</t>
  </si>
  <si>
    <t>7caae07d3441f77333b6e47ce323d251</t>
  </si>
  <si>
    <t>Doğuhan Eskinalp Mansız</t>
  </si>
  <si>
    <t>doguhan.eskinalp.mansiz@shoplens.com</t>
  </si>
  <si>
    <t>Axx4sOZ2</t>
  </si>
  <si>
    <t>180111fe748ab1e9a6bd88e0cf809f32</t>
  </si>
  <si>
    <t>8c030444765efa2c264101a42c956abd</t>
  </si>
  <si>
    <t>Dr. Altınçiçek Narhanim Yüksel Ergül</t>
  </si>
  <si>
    <t>dr..altincicek.narhanim.yuksel.ergul@shoplens.com</t>
  </si>
  <si>
    <t>NEl8pY2z</t>
  </si>
  <si>
    <t>52b72b336dbd155b3d75bb3fcc799ac3</t>
  </si>
  <si>
    <t>d1eae5d8fb3c1a1472eda31a5f9ff3f0</t>
  </si>
  <si>
    <t>Merva Öcalan Korutürk</t>
  </si>
  <si>
    <t>merva.ocalan.koruturk@shoplens.com</t>
  </si>
  <si>
    <t>vbObhsQn</t>
  </si>
  <si>
    <t>8c852623da2a9eea1c1aab41baa78a43</t>
  </si>
  <si>
    <t>4dc57c527dcf4f7c8686e86529423d6c</t>
  </si>
  <si>
    <t>Ufukay İzgü Karadeniz</t>
  </si>
  <si>
    <t>ufukay.i̇zgu.karadeniz@shoplens.com</t>
  </si>
  <si>
    <t>XeDIIZly</t>
  </si>
  <si>
    <t>745820b54841cf6d8bede07c1be6622d</t>
  </si>
  <si>
    <t>7094418d3ab9adbb383e8b760756ba1d</t>
  </si>
  <si>
    <t>Kader Durdu</t>
  </si>
  <si>
    <t>kader.durdu@shoplens.com</t>
  </si>
  <si>
    <t>kQk7GO2c</t>
  </si>
  <si>
    <t>0ca9a58f008bf2603e4b02b0813996e3</t>
  </si>
  <si>
    <t>ca1306e256541ca5b97110546d36f93d</t>
  </si>
  <si>
    <t>Adıgün Kısakürek</t>
  </si>
  <si>
    <t>adigun.kisakurek@shoplens.com</t>
  </si>
  <si>
    <t>olbiLIn4</t>
  </si>
  <si>
    <t>378a499627b8ffb6fe276c42c57a44a2</t>
  </si>
  <si>
    <t>84f15ee8e1e136f0285a56df9f873718</t>
  </si>
  <si>
    <t>Elgin Özyurt Erdoğan Akar</t>
  </si>
  <si>
    <t>elgin.ozyurt.erdogan.akar@shoplens.com</t>
  </si>
  <si>
    <t>IjKkWK3H</t>
  </si>
  <si>
    <t>ac4c31fcb560d160001849fc155285c3</t>
  </si>
  <si>
    <t>dd11273e6cc22bcc6eb8258d902cb5bd</t>
  </si>
  <si>
    <t>Dr. Abid Beyler Soylu</t>
  </si>
  <si>
    <t>dr..abid.beyler.soylu@shoplens.com</t>
  </si>
  <si>
    <t>1YBQb7W4</t>
  </si>
  <si>
    <t>6a978028a892efba783a6f3be848c512</t>
  </si>
  <si>
    <t>d8c4f44803e6a10deb628cc91e68b327</t>
  </si>
  <si>
    <t>Bayan Ayasun Soylu Korutürk</t>
  </si>
  <si>
    <t>bayan.ayasun.soylu.koruturk@shoplens.com</t>
  </si>
  <si>
    <t>cNXWXbEz</t>
  </si>
  <si>
    <t>6364b5200369c2149b7eed0654d2fb2d</t>
  </si>
  <si>
    <t>f52c2f2418c113df3461029833291f0f</t>
  </si>
  <si>
    <t>Dr. Öncel Şeyda Gülen Sezer</t>
  </si>
  <si>
    <t>dr..oncel.seyda.gulen.sezer@shoplens.com</t>
  </si>
  <si>
    <t>82E6lTvi</t>
  </si>
  <si>
    <t>0292fb46a5e22715459cb9a7b96e7aae</t>
  </si>
  <si>
    <t>af922db8b1f8ca65d972706774fe6f1a</t>
  </si>
  <si>
    <t>Amaç Güçlü</t>
  </si>
  <si>
    <t>amac.guclu@shoplens.com</t>
  </si>
  <si>
    <t>wYPaDqJN</t>
  </si>
  <si>
    <t>0cbc979bd11d1ef1cc7c050a0442c715</t>
  </si>
  <si>
    <t>926706c05a2213d48d83de6615700d8a</t>
  </si>
  <si>
    <t>Emiş Merim Karadeniz</t>
  </si>
  <si>
    <t>emis.merim.karadeniz@shoplens.com</t>
  </si>
  <si>
    <t>JtuLXFOz</t>
  </si>
  <si>
    <t>94d865ff58ce43bdb66ba4bb0fcebf12</t>
  </si>
  <si>
    <t>d9706fd1a7a6464dfec945b5bd3d40fb</t>
  </si>
  <si>
    <t>Gökperi Ummahani Duran</t>
  </si>
  <si>
    <t>gokperi.ummahani.duran@shoplens.com</t>
  </si>
  <si>
    <t>NiT5Pva0</t>
  </si>
  <si>
    <t>ff8badd36cb2b5635a007309d3963a88</t>
  </si>
  <si>
    <t>01ab41094bdf6a489a201d86c7578f3f</t>
  </si>
  <si>
    <t>Erik Mihin İhsanoğlu Karadeniz</t>
  </si>
  <si>
    <t>erik.mihin.i̇hsanoglu.karadeniz@shoplens.com</t>
  </si>
  <si>
    <t>7BkPwa82</t>
  </si>
  <si>
    <t>3f6f765394f0d4babeaadf8e125418fd</t>
  </si>
  <si>
    <t>f90980c2b1c84d921b6388815445aa3a</t>
  </si>
  <si>
    <t>Müveddet Ülke Ülker</t>
  </si>
  <si>
    <t>muveddet.ulke.ulker@shoplens.com</t>
  </si>
  <si>
    <t>n4KCUJ5F</t>
  </si>
  <si>
    <t>589aa9dfe350a2ca1ac9e8d38d4f7937</t>
  </si>
  <si>
    <t>42f7e5300e022aa6ccea1815732b1134</t>
  </si>
  <si>
    <t>Çağlasın Çetin</t>
  </si>
  <si>
    <t>caglasin.cetin@shoplens.com</t>
  </si>
  <si>
    <t>iWLvW90r</t>
  </si>
  <si>
    <t>07bec24c128f1f4047bfc582732c1d9d</t>
  </si>
  <si>
    <t>449809b16f1bbf5498551b734555950a</t>
  </si>
  <si>
    <t>Dr. Nurcan Alsoy İhsanoğlu</t>
  </si>
  <si>
    <t>dr..nurcan.alsoy.i̇hsanoglu@shoplens.com</t>
  </si>
  <si>
    <t>ZqroGtr8</t>
  </si>
  <si>
    <t>5b0e38e46ebfad6aea8bd8a7aa5b43ff</t>
  </si>
  <si>
    <t>a5e011a884e83dca11723f1a59856614</t>
  </si>
  <si>
    <t>Gilman Manço Ülker</t>
  </si>
  <si>
    <t>gilman.manco.ulker@shoplens.com</t>
  </si>
  <si>
    <t>2hJiWmhJ</t>
  </si>
  <si>
    <t>18868acb1d9411827ee09a01ced20833</t>
  </si>
  <si>
    <t>65544087c25093e9258bcbb9fe58310c</t>
  </si>
  <si>
    <t>Dr. Oranlı Alemdar</t>
  </si>
  <si>
    <t>dr..oranli.alemdar@shoplens.com</t>
  </si>
  <si>
    <t>nIYKylkW</t>
  </si>
  <si>
    <t>f4d3885e12fd29bbafcfd279895c05c0</t>
  </si>
  <si>
    <t>016c933a6a74ad49e6e1858462a7ae4d</t>
  </si>
  <si>
    <t>Nalân Aycagül Mansız</t>
  </si>
  <si>
    <t>nalân.aycagul.mansiz@shoplens.com</t>
  </si>
  <si>
    <t>grW8X37K</t>
  </si>
  <si>
    <t>9c48af0db9cf0d3d5fde3bbf1b9381c7</t>
  </si>
  <si>
    <t>ea0517e9e355467e3685a3551de2b8cd</t>
  </si>
  <si>
    <t>dc30c49cdd7a0bbf562cd24386ea1a5f</t>
  </si>
  <si>
    <t>c64ad317815a22929a63ffeaf92dfc1e</t>
  </si>
  <si>
    <t>İlmafer Memili Şafak Şama</t>
  </si>
  <si>
    <t>i̇lmafer.memili.safak.sama@shoplens.com</t>
  </si>
  <si>
    <t>9Uc8jLv0</t>
  </si>
  <si>
    <t>e6672c091e9d18df1e70a72b3edcf422</t>
  </si>
  <si>
    <t>56e1af6ec8f1582c79dc055d5e079d90</t>
  </si>
  <si>
    <t>Yalın Hayrioğlu</t>
  </si>
  <si>
    <t>yalin.hayrioglu@shoplens.com</t>
  </si>
  <si>
    <t>fUG21Dbb</t>
  </si>
  <si>
    <t>cb38a96792763020d1c6a3f5e3073026</t>
  </si>
  <si>
    <t>e09b9512729d319c7e9ec653dfcbd076</t>
  </si>
  <si>
    <t>Kitan Değer Şafak</t>
  </si>
  <si>
    <t>kitan.deger.safak@shoplens.com</t>
  </si>
  <si>
    <t>pDzaKL7y</t>
  </si>
  <si>
    <t>b99a2af18c8b691f20039d4696badee2</t>
  </si>
  <si>
    <t>8c2bf1aa8932091d574f745e730bccb2</t>
  </si>
  <si>
    <t>Boztaş Seçme Zorlu</t>
  </si>
  <si>
    <t>boztas.secme.zorlu@shoplens.com</t>
  </si>
  <si>
    <t>eLUjqRrk</t>
  </si>
  <si>
    <t>525c285a91c110c79dd3f16029fef7f6</t>
  </si>
  <si>
    <t>d4e1510cc8be38ff880260adbbc2c002</t>
  </si>
  <si>
    <t>Nurtaç Yılmaz</t>
  </si>
  <si>
    <t>nurtac.yilmaz@shoplens.com</t>
  </si>
  <si>
    <t>CeV9jpjM</t>
  </si>
  <si>
    <t>d48ecf850e3d3c67a047a82b3243847e</t>
  </si>
  <si>
    <t>7b98bc96af5ead5d853ffbec70f51b52</t>
  </si>
  <si>
    <t>Umman Seven</t>
  </si>
  <si>
    <t>umman.seven@shoplens.com</t>
  </si>
  <si>
    <t>VFQr4XDW</t>
  </si>
  <si>
    <t>5ca436931d761c22f7015e6ef5fc33a4</t>
  </si>
  <si>
    <t>0f79a968c60ccce9ff6d4344cea8de38</t>
  </si>
  <si>
    <t>Bayan Fadıla Akyıldız Ülker</t>
  </si>
  <si>
    <t>bayan.fadila.akyildiz.ulker@shoplens.com</t>
  </si>
  <si>
    <t>752BiNPG</t>
  </si>
  <si>
    <t>a4569e83b396f45f5bad001bce729da0</t>
  </si>
  <si>
    <t>c9c09e59a1ee564817c859175707a123</t>
  </si>
  <si>
    <t>Ahat Şabettin Sezer Aslan</t>
  </si>
  <si>
    <t>ahat.sabettin.sezer.aslan@shoplens.com</t>
  </si>
  <si>
    <t>RaZldSEO</t>
  </si>
  <si>
    <t>7e7a64032ec6e6d07ad648bcd4a2c22c</t>
  </si>
  <si>
    <t>c2be581f7df5d377ec3f21a40cb4f85f</t>
  </si>
  <si>
    <t>Beriye Bilir</t>
  </si>
  <si>
    <t>beriye.bilir@shoplens.com</t>
  </si>
  <si>
    <t>kmDCZB25</t>
  </si>
  <si>
    <t>38dea96735b5f6e74378a68f84099233</t>
  </si>
  <si>
    <t>8b23430bf8df60f04bbed8294460d612</t>
  </si>
  <si>
    <t>Oranlı Akça</t>
  </si>
  <si>
    <t>oranli.akca@shoplens.com</t>
  </si>
  <si>
    <t>YTTUsyrZ</t>
  </si>
  <si>
    <t>181ba9a81073ea2d653d9a7338f4cf98</t>
  </si>
  <si>
    <t>c6dcb798b5f3502dbd1efbfd35bd7197</t>
  </si>
  <si>
    <t>Tamaydın Dağistan Erdoğan Durdu</t>
  </si>
  <si>
    <t>tamaydin.dagistan.erdogan.durdu@shoplens.com</t>
  </si>
  <si>
    <t>nqZ661PD</t>
  </si>
  <si>
    <t>1d25367a9fef6c8938bc5e747e3a73b9</t>
  </si>
  <si>
    <t>7530e096e6bc33f54efe4be8d020db85</t>
  </si>
  <si>
    <t>Güldam Ceyhun Tevetoğlu İhsanoğlu</t>
  </si>
  <si>
    <t>guldam.ceyhun.tevetoglu.i̇hsanoglu@shoplens.com</t>
  </si>
  <si>
    <t>oISgcOmS</t>
  </si>
  <si>
    <t>0a492dfba0efff86d173382ee6c65a1a</t>
  </si>
  <si>
    <t>73c9d97f890b683d4d6b69781918dd9c</t>
  </si>
  <si>
    <t>Sittik Ergül</t>
  </si>
  <si>
    <t>sittik.ergul@shoplens.com</t>
  </si>
  <si>
    <t>J1UAeh6x</t>
  </si>
  <si>
    <t>35138e39f9a22af41b39da5df0cc6790</t>
  </si>
  <si>
    <t>ed434f6c999779df08cfcba6f30956fd</t>
  </si>
  <si>
    <t>Bayan Erbay Kardelen Korutürk Eraslan</t>
  </si>
  <si>
    <t>bayan.erbay.kardelen.koruturk.eraslan@shoplens.com</t>
  </si>
  <si>
    <t>7cwNNIKd</t>
  </si>
  <si>
    <t>5a55092d69cc833177808899f5cc51e6</t>
  </si>
  <si>
    <t>882d877a5d51c4ba2590d82e86a7af0d</t>
  </si>
  <si>
    <t>Dr. Anargül Ballı Seven</t>
  </si>
  <si>
    <t>dr..anargul.balli.seven@shoplens.com</t>
  </si>
  <si>
    <t>PaQsPIAr</t>
  </si>
  <si>
    <t>0b32bf55276b5feb681f6ed6fd670692</t>
  </si>
  <si>
    <t>d6dd924c65c66ad52e7cf5983c18f800</t>
  </si>
  <si>
    <t>Bay Torhan Örik Şensoy</t>
  </si>
  <si>
    <t>bay.torhan.orik.sensoy@shoplens.com</t>
  </si>
  <si>
    <t>H9wdM7hp</t>
  </si>
  <si>
    <t>f434b139bcee21dfbf05fdb2db58ab44</t>
  </si>
  <si>
    <t>657c0e8a6043e88070f81c66bc9cb892</t>
  </si>
  <si>
    <t>Müzekker Şener</t>
  </si>
  <si>
    <t>muzekker.sener@shoplens.com</t>
  </si>
  <si>
    <t>fiplHd6C</t>
  </si>
  <si>
    <t>50464b5c4c37ca488dd7857dbaff4840</t>
  </si>
  <si>
    <t>1eb163392449193337cc2c26ef4271cd</t>
  </si>
  <si>
    <t>8e3b131fc06aa9f5c4b32b46d3334688</t>
  </si>
  <si>
    <t>a6c12de3ec04b0a28808791497852392</t>
  </si>
  <si>
    <t>Bay Kaşif Haciali Eraslan</t>
  </si>
  <si>
    <t>bay.kasif.haciali.eraslan@shoplens.com</t>
  </si>
  <si>
    <t>7Zn2velm</t>
  </si>
  <si>
    <t>260c8e4c9a29e56ae6ee21c449f6834c</t>
  </si>
  <si>
    <t>f9d9c879d3e01ea40ae591668342f90e</t>
  </si>
  <si>
    <t>Akmaral Fırat Akçay</t>
  </si>
  <si>
    <t>akmaral.firat.akcay@shoplens.com</t>
  </si>
  <si>
    <t>ro9wKBL2</t>
  </si>
  <si>
    <t>9bd8962db91a783af70ff3eb36fbeea8</t>
  </si>
  <si>
    <t>76e06a72ee5a42936ba3a0fc7a52d962</t>
  </si>
  <si>
    <t>Almus Aslan</t>
  </si>
  <si>
    <t>almus.aslan@shoplens.com</t>
  </si>
  <si>
    <t>2FpxBiuo</t>
  </si>
  <si>
    <t>680aa2f14fb3e872e9d09bc057a1ac78</t>
  </si>
  <si>
    <t>c942c48b7bf94f498a87c761ed85d610</t>
  </si>
  <si>
    <t>Şenkal Demir</t>
  </si>
  <si>
    <t>senkal.demir@shoplens.com</t>
  </si>
  <si>
    <t>4z0Le4gG</t>
  </si>
  <si>
    <t>f975710202a96794f2b466c4dbea49e0</t>
  </si>
  <si>
    <t>c2c4769b2b0b100fd323054e505d1836</t>
  </si>
  <si>
    <t>Koçkan Kısakürek</t>
  </si>
  <si>
    <t>kockan.kisakurek@shoplens.com</t>
  </si>
  <si>
    <t>hgrsllNN</t>
  </si>
  <si>
    <t>e9cd104dfc8837e084c067292c013b0a</t>
  </si>
  <si>
    <t>c75e4def2f3ec80fc03a535c4f9b37a2</t>
  </si>
  <si>
    <t>Nezihi Çetin</t>
  </si>
  <si>
    <t>nezihi.cetin@shoplens.com</t>
  </si>
  <si>
    <t>bo3Gf3E2</t>
  </si>
  <si>
    <t>4753fcd70058320b38a45cc68f6de6c7</t>
  </si>
  <si>
    <t>2d3a07b7b69973a8118724ddd6495600</t>
  </si>
  <si>
    <t>Dr. Gökten Öcalan</t>
  </si>
  <si>
    <t>dr..gokten.ocalan@shoplens.com</t>
  </si>
  <si>
    <t>I0Wz57CV</t>
  </si>
  <si>
    <t>da522dc3ff9f13b252917d4615776979</t>
  </si>
  <si>
    <t>0ba384556b7e2746b54801301d662352</t>
  </si>
  <si>
    <t>Bay Rahmet Süvari Akçay</t>
  </si>
  <si>
    <t>bay.rahmet.suvari.akcay@shoplens.com</t>
  </si>
  <si>
    <t>tHQTRRX0</t>
  </si>
  <si>
    <t>1161d4dd2b98a1d29aee9a19b48d7cd8</t>
  </si>
  <si>
    <t>feee0385d0f1a44cf7052d4d328df398</t>
  </si>
  <si>
    <t>Nefaret Yalın İnönü Türk</t>
  </si>
  <si>
    <t>nefaret.yalin.i̇nonu.turk@shoplens.com</t>
  </si>
  <si>
    <t>NIL1Arck</t>
  </si>
  <si>
    <t>4f69ffc6c1340dd48ea12040fdb00af4</t>
  </si>
  <si>
    <t>5f5714ee2522aeb19525f81582b66bfe</t>
  </si>
  <si>
    <t>Erbay Aslan</t>
  </si>
  <si>
    <t>erbay.aslan@shoplens.com</t>
  </si>
  <si>
    <t>F42eiwjh</t>
  </si>
  <si>
    <t>f8ff2ca85b5c244343205cf7d85904bc</t>
  </si>
  <si>
    <t>bee022d12e945e369ab2e171181b6c2f</t>
  </si>
  <si>
    <t>Dr. Hayel Hayrioğlu Akça</t>
  </si>
  <si>
    <t>dr..hayel.hayrioglu.akca@shoplens.com</t>
  </si>
  <si>
    <t>7gidkN9h</t>
  </si>
  <si>
    <t>6c0537a01fc638909ee26a49faa4c8a6</t>
  </si>
  <si>
    <t>4116eb214c694f5b5954183ea63a064f</t>
  </si>
  <si>
    <t>Aru Cenan Hayrioğlu</t>
  </si>
  <si>
    <t>aru.cenan.hayrioglu@shoplens.com</t>
  </si>
  <si>
    <t>3O1umAYX</t>
  </si>
  <si>
    <t>214cc0f5b3a0461874dbbc915258bb54</t>
  </si>
  <si>
    <t>bb0a7e8931e8e578f7bee85722bf921f</t>
  </si>
  <si>
    <t>Şahinder Ömriye İhsanoğlu Bilir</t>
  </si>
  <si>
    <t>sahinder.omriye.i̇hsanoglu.bilir@shoplens.com</t>
  </si>
  <si>
    <t>MPrlNixu</t>
  </si>
  <si>
    <t>a5b77614683d41f8c213c366e5c3b3cd</t>
  </si>
  <si>
    <t>75dde0ac9c549d835c347f7b636695d3</t>
  </si>
  <si>
    <t>fd0abe8d74360c4ebadc97d5f4cb36c4</t>
  </si>
  <si>
    <t>965c035f7062014612646b3bc2196223</t>
  </si>
  <si>
    <t>Akatay Berran Akdeniz</t>
  </si>
  <si>
    <t>akatay.berran.akdeniz@shoplens.com</t>
  </si>
  <si>
    <t>Np1S90gA</t>
  </si>
  <si>
    <t>bafbef1334adc6aa02affd8fd62ec0ac</t>
  </si>
  <si>
    <t>605db12d623fa4278e6e0107bdd10e31</t>
  </si>
  <si>
    <t>Dr. Hazine Süner Arslan</t>
  </si>
  <si>
    <t>dr..hazine.suner.arslan@shoplens.com</t>
  </si>
  <si>
    <t>hdOds2QD</t>
  </si>
  <si>
    <t>b6bc67fe4d4fbc4307eafa56be5e4fdd</t>
  </si>
  <si>
    <t>c47d9490576d1f3daad76499776dc7d8</t>
  </si>
  <si>
    <t>Dr. Fildan Yorulmaz Gülen</t>
  </si>
  <si>
    <t>dr..fildan.yorulmaz.gulen@shoplens.com</t>
  </si>
  <si>
    <t>vhQDCWIt</t>
  </si>
  <si>
    <t>4a757189692c5edda3f4491ed110f223</t>
  </si>
  <si>
    <t>73bcc45a89640ee54f87e2a4b9fb5821</t>
  </si>
  <si>
    <t>Dr. Apaydın Akdeniz</t>
  </si>
  <si>
    <t>dr..apaydin.akdeniz@shoplens.com</t>
  </si>
  <si>
    <t>tLzp9XpG</t>
  </si>
  <si>
    <t>233868ed9e2f9399d292289f27bc2993</t>
  </si>
  <si>
    <t>70a6da4bfbfe2520b1db2523499c330b</t>
  </si>
  <si>
    <t>Hacile Durdu</t>
  </si>
  <si>
    <t>hacile.durdu@shoplens.com</t>
  </si>
  <si>
    <t>WeR1ZcuV</t>
  </si>
  <si>
    <t>f9f159ecaaa3dff842ad66c4ce03e64c</t>
  </si>
  <si>
    <t>608377cd4528c2e4cc8ea615b77f30dd</t>
  </si>
  <si>
    <t>Koldan Durmuş</t>
  </si>
  <si>
    <t>koldan.durmus@shoplens.com</t>
  </si>
  <si>
    <t>Kf38x1iv</t>
  </si>
  <si>
    <t>55cae94920fc56b51f65ea17a94348e5</t>
  </si>
  <si>
    <t>e7ff0f90a95997a2fd13b1daff21991b</t>
  </si>
  <si>
    <t>Bayan Gül Özbilge Sakarya Bilgin</t>
  </si>
  <si>
    <t>bayan.gul.ozbilge.sakarya.bilgin@shoplens.com</t>
  </si>
  <si>
    <t>FYrj8dCL</t>
  </si>
  <si>
    <t>13a8db555fde78dd0b116b01b6515617</t>
  </si>
  <si>
    <t>2ae0be66802fc94032bae06b27a1ac08</t>
  </si>
  <si>
    <t>Zinnure Akça</t>
  </si>
  <si>
    <t>zinnure.akca@shoplens.com</t>
  </si>
  <si>
    <t>0MuLmdke</t>
  </si>
  <si>
    <t>37ee401157a3a0b28c9c6d0ed8c3b24b</t>
  </si>
  <si>
    <t>7d321bd4e8ba1caf74c4c1aabd9ae524</t>
  </si>
  <si>
    <t>Limon Çorlu</t>
  </si>
  <si>
    <t>limon.corlu@shoplens.com</t>
  </si>
  <si>
    <t>uH0xWwH1</t>
  </si>
  <si>
    <t>0aee3a9d7c585888c61c307c40df0c0b</t>
  </si>
  <si>
    <t>922397e11abc5f3d52e248f57df8804e</t>
  </si>
  <si>
    <t>Bayan Silanur Akdeniz Soylu</t>
  </si>
  <si>
    <t>bayan.silanur.akdeniz.soylu@shoplens.com</t>
  </si>
  <si>
    <t>WpM3Iywd</t>
  </si>
  <si>
    <t>8e7a8c0e6808a8c5a9b1410751ddbe3c</t>
  </si>
  <si>
    <t>16ba0b318e46ac53ff95a09c55e3d8a8</t>
  </si>
  <si>
    <t>Dr. Rehime Akay İnönü</t>
  </si>
  <si>
    <t>dr..rehime.akay.i̇nonu@shoplens.com</t>
  </si>
  <si>
    <t>W0uB5QHy</t>
  </si>
  <si>
    <t>61e3bd0de079bba22ce8062d0ef4d393</t>
  </si>
  <si>
    <t>7d8a2f9b1625dad7429434e7e9faccd7</t>
  </si>
  <si>
    <t>Kamar Enginiz Duran</t>
  </si>
  <si>
    <t>kamar.enginiz.duran@shoplens.com</t>
  </si>
  <si>
    <t>WG7nPTxa</t>
  </si>
  <si>
    <t>f2dca318c079a2926e6162e12d08ca31</t>
  </si>
  <si>
    <t>f958c0b8328c460f2e99dbdc9158a8b7</t>
  </si>
  <si>
    <t>Akınal Demirel</t>
  </si>
  <si>
    <t>akinal.demirel@shoplens.com</t>
  </si>
  <si>
    <t>bHXUw7qo</t>
  </si>
  <si>
    <t>6c82197bc099415d9919ccb609a9c072</t>
  </si>
  <si>
    <t>cf21fc5ce008e8d35e01caeb0ef028da</t>
  </si>
  <si>
    <t>Nurveren Akça</t>
  </si>
  <si>
    <t>nurveren.akca@shoplens.com</t>
  </si>
  <si>
    <t>Y8Eq2MN3</t>
  </si>
  <si>
    <t>8e2f6e8aa36fa3770c9f33a7129e81a7</t>
  </si>
  <si>
    <t>70d21c84f9843a2413b5921d5fb12add</t>
  </si>
  <si>
    <t>Bay Fehim Toker Gülen</t>
  </si>
  <si>
    <t>bay.fehim.toker.gulen@shoplens.com</t>
  </si>
  <si>
    <t>C5VjelDy</t>
  </si>
  <si>
    <t>5d971e980c1ac22c7eea39b173d48679</t>
  </si>
  <si>
    <t>37b0ec4b8c4e43f1005fe48561fada05</t>
  </si>
  <si>
    <t>Nirgül Şama</t>
  </si>
  <si>
    <t>nirgul.sama@shoplens.com</t>
  </si>
  <si>
    <t>zC1PiGRo</t>
  </si>
  <si>
    <t>fa9f5a4655d840e1de98632fa80c98f4</t>
  </si>
  <si>
    <t>0010068a73b7c56da5758c3f9e5c7375</t>
  </si>
  <si>
    <t>Dr. Yaşattin Zengin</t>
  </si>
  <si>
    <t>dr..yasattin.zengin@shoplens.com</t>
  </si>
  <si>
    <t>U7facHMK</t>
  </si>
  <si>
    <t>476e559ce686af69d6051a5d973c3971</t>
  </si>
  <si>
    <t>f97b46627a4e56ccc5f4026cdab2b60f</t>
  </si>
  <si>
    <t>Remazan Yüksel</t>
  </si>
  <si>
    <t>remazan.yuksel@shoplens.com</t>
  </si>
  <si>
    <t>c2A1vjgU</t>
  </si>
  <si>
    <t>8c992e982ae4be70f1aaa3ee623bc042</t>
  </si>
  <si>
    <t>25f0e9d9ad9e4429c9c1d50cbde345da</t>
  </si>
  <si>
    <t>Çağveren Tevetoğlu</t>
  </si>
  <si>
    <t>cagveren.tevetoglu@shoplens.com</t>
  </si>
  <si>
    <t>J1aGRfFZ</t>
  </si>
  <si>
    <t>3a090d54e49811f1f174f6b13d8bb359</t>
  </si>
  <si>
    <t>a7c508e22412d308615545b56178e03e</t>
  </si>
  <si>
    <t>Gülşahin Akgündüz</t>
  </si>
  <si>
    <t>gulsahin.akgunduz@shoplens.com</t>
  </si>
  <si>
    <t>fM5S3PKP</t>
  </si>
  <si>
    <t>f636244e2204ad1803e13b363792d655</t>
  </si>
  <si>
    <t>0ec534261654167c3ea8787b56005fb8</t>
  </si>
  <si>
    <t>Şinasi Kapagan Yorulmaz</t>
  </si>
  <si>
    <t>sinasi.kapagan.yorulmaz@shoplens.com</t>
  </si>
  <si>
    <t>XExaFcAK</t>
  </si>
  <si>
    <t>c72add79a1bef8c55628b377b01eb02d</t>
  </si>
  <si>
    <t>c8997b958b604cfa4a875c16ecd9987f</t>
  </si>
  <si>
    <t>Serma Alemdar</t>
  </si>
  <si>
    <t>serma.alemdar@shoplens.com</t>
  </si>
  <si>
    <t>hNKLDRaX</t>
  </si>
  <si>
    <t>a3d61f1e9214700ee2b1a7fb8662198e</t>
  </si>
  <si>
    <t>c7a3d38f91df1c3b930e3c8ac667868c</t>
  </si>
  <si>
    <t>Şahat Özsözlü Sakarya</t>
  </si>
  <si>
    <t>sahat.ozsozlu.sakarya@shoplens.com</t>
  </si>
  <si>
    <t>hq8igs4F</t>
  </si>
  <si>
    <t>d7f0913acbeab2d90a27f737d85a2d7a</t>
  </si>
  <si>
    <t>723e75dd203b84273f993394259c7c3a</t>
  </si>
  <si>
    <t>Uğurkan Aksu</t>
  </si>
  <si>
    <t>ugurkan.aksu@shoplens.com</t>
  </si>
  <si>
    <t>8ueU6DoW</t>
  </si>
  <si>
    <t>e1d78d7d328dc5311016ff1ef499dcc5</t>
  </si>
  <si>
    <t>6c6f666712e739bb6761a8baa3676dfe</t>
  </si>
  <si>
    <t>Sözer Kısakürek</t>
  </si>
  <si>
    <t>sozer.kisakurek@shoplens.com</t>
  </si>
  <si>
    <t>kalD0l8k</t>
  </si>
  <si>
    <t>9dbceabb8ca1d10023c837a1b30f852d</t>
  </si>
  <si>
    <t>53b1db38606d300f80ef169367c696ff</t>
  </si>
  <si>
    <t>Dr. Akgüneş Maşide Karadeniz Çamurcuoğlu</t>
  </si>
  <si>
    <t>dr..akgunes.maside.karadeniz.camurcuoglu@shoplens.com</t>
  </si>
  <si>
    <t>ZopwMz3G</t>
  </si>
  <si>
    <t>76add7a1ce9c53fb6ec0b9fc696e3105</t>
  </si>
  <si>
    <t>a7c6c0a5bee0e4ba3376b84385cbff16</t>
  </si>
  <si>
    <t>Dr. Kübran İnönü Soylu</t>
  </si>
  <si>
    <t>dr..kubran.i̇nonu.soylu@shoplens.com</t>
  </si>
  <si>
    <t>t4qoJUI4</t>
  </si>
  <si>
    <t>97c1f9afdaef4cf63539bf4529a21f68</t>
  </si>
  <si>
    <t>68826add3a4d18abf0232aa3b00cb2e0</t>
  </si>
  <si>
    <t>Bayan Peren Hayrünnisa Bilir</t>
  </si>
  <si>
    <t>bayan.peren.hayrunnisa.bilir@shoplens.com</t>
  </si>
  <si>
    <t>zQtl2tgm</t>
  </si>
  <si>
    <t>7aee2b4a36b8b9f260376a8319900aa7</t>
  </si>
  <si>
    <t>1dd6365590f7404135bd554c7ae0d5e9</t>
  </si>
  <si>
    <t>Bay Göksev İnönü</t>
  </si>
  <si>
    <t>bay.goksev.i̇nonu@shoplens.com</t>
  </si>
  <si>
    <t>3bRxurNe</t>
  </si>
  <si>
    <t>26ce29b4d5e6092d390ba9937321346e</t>
  </si>
  <si>
    <t>cc2073aec7e0f16d7ec50c7cce9a2196</t>
  </si>
  <si>
    <t>Fatigül Bilir</t>
  </si>
  <si>
    <t>fatigul.bilir@shoplens.com</t>
  </si>
  <si>
    <t>oeJ1n64f</t>
  </si>
  <si>
    <t>7fad77aba2a48a7099ce9f77f2ad7566</t>
  </si>
  <si>
    <t>b5aba2a45ddad46456430db8fa088cae</t>
  </si>
  <si>
    <t>a0b49a0330e926df75d422934cc90cf8</t>
  </si>
  <si>
    <t>2dbd11cc486db94c38e7e831243c7596</t>
  </si>
  <si>
    <t>Derkay Abdulkadir Ülker</t>
  </si>
  <si>
    <t>derkay.abdulkadir.ulker@shoplens.com</t>
  </si>
  <si>
    <t>5Mj7f6IR</t>
  </si>
  <si>
    <t>4381a33db9b7771fc9ace541e507972e</t>
  </si>
  <si>
    <t>19b8609422fb5136ea6a734a121c3eeb</t>
  </si>
  <si>
    <t>2a35865127abce2cb704864522b9710c</t>
  </si>
  <si>
    <t>9beff3d24f580da0b790034bf800c976</t>
  </si>
  <si>
    <t>Dorukhan Tevetoğlu</t>
  </si>
  <si>
    <t>dorukhan.tevetoglu@shoplens.com</t>
  </si>
  <si>
    <t>Ow5oYNEt</t>
  </si>
  <si>
    <t>f71ce4353d49d780b5d363ebab16ac65</t>
  </si>
  <si>
    <t>756b2e31ef20678aba1fc60beb13c2b7</t>
  </si>
  <si>
    <t>Rasul Ongay Yıldırım Ergül</t>
  </si>
  <si>
    <t>rasul.ongay.yildirim.ergul@shoplens.com</t>
  </si>
  <si>
    <t>kpBM6Vy8</t>
  </si>
  <si>
    <t>6bba56a94dd91fb13b3e8f412d518bbd</t>
  </si>
  <si>
    <t>9542e64a3c9493a9cdc043af86a7f52e</t>
  </si>
  <si>
    <t>Mahigül Durdu</t>
  </si>
  <si>
    <t>mahigul.durdu@shoplens.com</t>
  </si>
  <si>
    <t>nwMF0O9x</t>
  </si>
  <si>
    <t>9eb20359fd4673317b09e18e7c96476e</t>
  </si>
  <si>
    <t>0e7c1297b25050b5f624ff53aa5e8c7e</t>
  </si>
  <si>
    <t>Aliihsan Aslan</t>
  </si>
  <si>
    <t>aliihsan.aslan@shoplens.com</t>
  </si>
  <si>
    <t>NtbiWDqy</t>
  </si>
  <si>
    <t>58e005414df700025a261e572c2a9fc1</t>
  </si>
  <si>
    <t>9a8448971700f88cd9be5838b9ead071</t>
  </si>
  <si>
    <t>Müğber Masume Gül</t>
  </si>
  <si>
    <t>mugber.masume.gul@shoplens.com</t>
  </si>
  <si>
    <t>tqG9gLag</t>
  </si>
  <si>
    <t>1ac07c9b7a1884eef11bf47d3630dd74</t>
  </si>
  <si>
    <t>007a6cde976f335c04a22d7043dd23f0</t>
  </si>
  <si>
    <t>Ökkaş Soylu</t>
  </si>
  <si>
    <t>okkas.soylu@shoplens.com</t>
  </si>
  <si>
    <t>mpD1YFbg</t>
  </si>
  <si>
    <t>82e4be23c247d0fe56f0fb757a26ccd4</t>
  </si>
  <si>
    <t>48a5aad743589b82d3c338f578e649a8</t>
  </si>
  <si>
    <t>Nazlihan Mehdiye Akçay</t>
  </si>
  <si>
    <t>nazlihan.mehdiye.akcay@shoplens.com</t>
  </si>
  <si>
    <t>UPf1UxlW</t>
  </si>
  <si>
    <t>aacae4c4d40057cea2f361c684f21c59</t>
  </si>
  <si>
    <t>bbc9f2a768855a2c3184259d2d8d7047</t>
  </si>
  <si>
    <t>Musaffa Huban Aksu</t>
  </si>
  <si>
    <t>musaffa.huban.aksu@shoplens.com</t>
  </si>
  <si>
    <t>V6ZSIpGO</t>
  </si>
  <si>
    <t>624c268e0f962ef1cbf0033ad522f675</t>
  </si>
  <si>
    <t>bafa2b1bf446e21ad617511be6078573</t>
  </si>
  <si>
    <t>barao do triunfo</t>
  </si>
  <si>
    <t>2e540bf01ae79edaf953cb61642d5d22</t>
  </si>
  <si>
    <t>0a4f9b636589b313dfb812d24c71ec1b</t>
  </si>
  <si>
    <t>Dr. Mehmed Gülen</t>
  </si>
  <si>
    <t>dr..mehmed.gulen@shoplens.com</t>
  </si>
  <si>
    <t>o6MFLdM5</t>
  </si>
  <si>
    <t>ddf152f3a1ae9f5a3b04e84c0ce0f139</t>
  </si>
  <si>
    <t>e2ffe107e1af0d0e1d3e19e0dee88cc3</t>
  </si>
  <si>
    <t>Dr. Burcuhan Sernur Akdeniz Duran</t>
  </si>
  <si>
    <t>dr..burcuhan.sernur.akdeniz.duran@shoplens.com</t>
  </si>
  <si>
    <t>KzN3V91h</t>
  </si>
  <si>
    <t>5ca64dbf0d6d6aec2ad73e74b918de04</t>
  </si>
  <si>
    <t>69b29f0663441d192e106a8dd6d04f0d</t>
  </si>
  <si>
    <t>Över Çinerk Tevetoğlu</t>
  </si>
  <si>
    <t>over.cinerk.tevetoglu@shoplens.com</t>
  </si>
  <si>
    <t>pZj1YBAO</t>
  </si>
  <si>
    <t>809d874fcf0f3327664fd7eefe923676</t>
  </si>
  <si>
    <t>0c1ef04b363af81d555ce9ba603b02f3</t>
  </si>
  <si>
    <t>Dr. Tangül Soylu Bilgin</t>
  </si>
  <si>
    <t>dr..tangul.soylu.bilgin@shoplens.com</t>
  </si>
  <si>
    <t>8jiiIhNI</t>
  </si>
  <si>
    <t>5c31e5b017666e9ab6531ed55b5f87dc</t>
  </si>
  <si>
    <t>6dfe8cd7e637b09f92abb7fb10d00854</t>
  </si>
  <si>
    <t>Emirşan Mutluhan Şama Erdoğan</t>
  </si>
  <si>
    <t>emirsan.mutluhan.sama.erdogan@shoplens.com</t>
  </si>
  <si>
    <t>epaIi40x</t>
  </si>
  <si>
    <t>7704b08260c0c712a094d67e7320688c</t>
  </si>
  <si>
    <t>6e973aad46c724df5f2cd72c7e1c5885</t>
  </si>
  <si>
    <t>Borahan Korutürk</t>
  </si>
  <si>
    <t>borahan.koruturk@shoplens.com</t>
  </si>
  <si>
    <t>VPFeLvYe</t>
  </si>
  <si>
    <t>e003d94282e5f1e45760dde794a8a173</t>
  </si>
  <si>
    <t>1764be73caaed8c59deaeef7793e539a</t>
  </si>
  <si>
    <t>Avunç Durdu Erdoğan</t>
  </si>
  <si>
    <t>avunc.durdu.erdogan@shoplens.com</t>
  </si>
  <si>
    <t>RIEnoWIr</t>
  </si>
  <si>
    <t>ab6087eb8ea6d8f8a36d6e787567bc64</t>
  </si>
  <si>
    <t>955719867f907f671d614150a5436c10</t>
  </si>
  <si>
    <t>Müsemma Duran</t>
  </si>
  <si>
    <t>musemma.duran@shoplens.com</t>
  </si>
  <si>
    <t>Xj2NzIux</t>
  </si>
  <si>
    <t>e4dfdab4dc28a8727655a0f0a19224b2</t>
  </si>
  <si>
    <t>a01d949bbd7511dae0779da819c1d8ef</t>
  </si>
  <si>
    <t>Şerman Hançer Şama</t>
  </si>
  <si>
    <t>serman.hancer.sama@shoplens.com</t>
  </si>
  <si>
    <t>sNz1TZuO</t>
  </si>
  <si>
    <t>b63fff1ef8b6201df68bb611ee41129e</t>
  </si>
  <si>
    <t>8276de07ef25225d412b8462d73f8664</t>
  </si>
  <si>
    <t>Toker Hançer</t>
  </si>
  <si>
    <t>toker.hancer@shoplens.com</t>
  </si>
  <si>
    <t>v2sdD1ww</t>
  </si>
  <si>
    <t>807baffb5f8bb605f1218ead428cd8e4</t>
  </si>
  <si>
    <t>76dd2e33346ff360e5cf6da8211027fd</t>
  </si>
  <si>
    <t>Öge Yaman</t>
  </si>
  <si>
    <t>oge.yaman@shoplens.com</t>
  </si>
  <si>
    <t>0hoQZ7Y4</t>
  </si>
  <si>
    <t>cecc2adb5fc43cab2bebdc7c23906c0d</t>
  </si>
  <si>
    <t>7d8666e0148b50e626e90245b6583f54</t>
  </si>
  <si>
    <t>Hürmet İlkbahar Yüksel Öcalan</t>
  </si>
  <si>
    <t>hurmet.i̇lkbahar.yuksel.ocalan@shoplens.com</t>
  </si>
  <si>
    <t>8kvpr945</t>
  </si>
  <si>
    <t>9cac107eb297225b3dde9b28a2bff0ff</t>
  </si>
  <si>
    <t>771177e66a083545a681bd14f8ec0200</t>
  </si>
  <si>
    <t>Evcimen Aliabbas Çorlu Akdeniz</t>
  </si>
  <si>
    <t>evcimen.aliabbas.corlu.akdeniz@shoplens.com</t>
  </si>
  <si>
    <t>RSxe6DLO</t>
  </si>
  <si>
    <t>14ee9fe5d7494810335154bf7a536214</t>
  </si>
  <si>
    <t>e9f061ae742ea1b4a8d80696914a806d</t>
  </si>
  <si>
    <t>86281718010866f6d3c332ca6ab63945</t>
  </si>
  <si>
    <t>13751307ebce764ac230d4e0aba435da</t>
  </si>
  <si>
    <t>Danış Dinçsü Manço Çamurcuoğlu</t>
  </si>
  <si>
    <t>danis.dincsu.manco.camurcuoglu@shoplens.com</t>
  </si>
  <si>
    <t>qWI36XWh</t>
  </si>
  <si>
    <t>fcd173d025d9960fde973eb391a98e0b</t>
  </si>
  <si>
    <t>7a6ab733eec189ed393786b92d3e563a</t>
  </si>
  <si>
    <t>3e7331c6f79569464882b059435d316e</t>
  </si>
  <si>
    <t>da324dd532afe70ec2415aa1150e6e9f</t>
  </si>
  <si>
    <t>paineiras</t>
  </si>
  <si>
    <t>Bahtinur Durmuş</t>
  </si>
  <si>
    <t>bahtinur.durmus@shoplens.com</t>
  </si>
  <si>
    <t>RaR5WaZB</t>
  </si>
  <si>
    <t>507a6db9c4fdc782cddab2d468782a97</t>
  </si>
  <si>
    <t>4d7ad941ed874cea85682ddb323bd5f6</t>
  </si>
  <si>
    <t>Dr. Umuşan Akça Tarhan</t>
  </si>
  <si>
    <t>dr..umusan.akca.tarhan@shoplens.com</t>
  </si>
  <si>
    <t>mZthU7Hp</t>
  </si>
  <si>
    <t>7792343581cd5fc0e1956c59b543afc8</t>
  </si>
  <si>
    <t>e5e1ef3244e1c4a4e288e0b16d9c030a</t>
  </si>
  <si>
    <t>Doğannur Umuşan Akçay</t>
  </si>
  <si>
    <t>dogannur.umusan.akcay@shoplens.com</t>
  </si>
  <si>
    <t>0mOAe27V</t>
  </si>
  <si>
    <t>16c10f91a6ab2448ed68859ce84a3051</t>
  </si>
  <si>
    <t>085c6d6d684fb30e910b5bfe7ad61e59</t>
  </si>
  <si>
    <t>Dr. Fadıla Heva Yorulmaz Karadeniz</t>
  </si>
  <si>
    <t>dr..fadila.heva.yorulmaz.karadeniz@shoplens.com</t>
  </si>
  <si>
    <t>z0ki0HdB</t>
  </si>
  <si>
    <t>e6df4c16c39fc27fe106ce027883a408</t>
  </si>
  <si>
    <t>17c36e02290b22045ae275705a45cbcd</t>
  </si>
  <si>
    <t>Dr. Yazgül Egenur Durmuş</t>
  </si>
  <si>
    <t>dr..yazgul.egenur.durmus@shoplens.com</t>
  </si>
  <si>
    <t>ICnLfODW</t>
  </si>
  <si>
    <t>4061c396aaea1c9eea40886a6f7de0ae</t>
  </si>
  <si>
    <t>356a36d4020c95bf8fb700b485d15a9d</t>
  </si>
  <si>
    <t>Doğanalp Gökbudun Bilgin</t>
  </si>
  <si>
    <t>doganalp.gokbudun.bilgin@shoplens.com</t>
  </si>
  <si>
    <t>qXcp1zes</t>
  </si>
  <si>
    <t>f8501e8b6e75ee30e629780e032654d0</t>
  </si>
  <si>
    <t>e9f0aa74e1e60481e4bbb016f90880dd</t>
  </si>
  <si>
    <t>Dr. Tezol Şama</t>
  </si>
  <si>
    <t>dr..tezol.sama@shoplens.com</t>
  </si>
  <si>
    <t>3gRrsQMS</t>
  </si>
  <si>
    <t>21cf778cbc216b501945041921a3aed5</t>
  </si>
  <si>
    <t>b4901835738908705ce4aa9c22ef91c4</t>
  </si>
  <si>
    <t>Bayan Refet Besey Zengin Yorulmaz</t>
  </si>
  <si>
    <t>bayan.refet.besey.zengin.yorulmaz@shoplens.com</t>
  </si>
  <si>
    <t>0l4ANmiM</t>
  </si>
  <si>
    <t>f6de04d6952711ce456cf1a8d553d313</t>
  </si>
  <si>
    <t>12339325d85b18d50a3e1cdb7e422ebc</t>
  </si>
  <si>
    <t>Edaviye Yüksel</t>
  </si>
  <si>
    <t>edaviye.yuksel@shoplens.com</t>
  </si>
  <si>
    <t>AMIheY3x</t>
  </si>
  <si>
    <t>84eb86f5f4ba017cd1644c27f6140424</t>
  </si>
  <si>
    <t>a4cf14fbb8f3f98e90b586ff7fc19c01</t>
  </si>
  <si>
    <t>Seniha Şeyda Dumanlı</t>
  </si>
  <si>
    <t>seniha.seyda.dumanli@shoplens.com</t>
  </si>
  <si>
    <t>UKCknX4p</t>
  </si>
  <si>
    <t>df147d110784e81110ece3cae5fafee2</t>
  </si>
  <si>
    <t>15fbd33f76e4ccb6d4a8cf129f863e76</t>
  </si>
  <si>
    <t>Akçasu İlgi Aksu</t>
  </si>
  <si>
    <t>akcasu.i̇lgi.aksu@shoplens.com</t>
  </si>
  <si>
    <t>3lkQwU2P</t>
  </si>
  <si>
    <t>2391d80f2ab2e4c4cc2ddd489c5ce8ea</t>
  </si>
  <si>
    <t>c31d94d9defc6f3e1e0af713796acdab</t>
  </si>
  <si>
    <t>Dr. Zinnure Gülinaz Karadeniz</t>
  </si>
  <si>
    <t>dr..zinnure.gulinaz.karadeniz@shoplens.com</t>
  </si>
  <si>
    <t>XFYzpQwB</t>
  </si>
  <si>
    <t>cca5b95a50a377212a9e834f2616c9ce</t>
  </si>
  <si>
    <t>187ff0596594edb29010def3c1c85eb2</t>
  </si>
  <si>
    <t>Mihrab Görsev Bilgin Demirel</t>
  </si>
  <si>
    <t>mihrab.gorsev.bilgin.demirel@shoplens.com</t>
  </si>
  <si>
    <t>lE2lcWOn</t>
  </si>
  <si>
    <t>545e4aeec01e2675dd302bbd4c5cd606</t>
  </si>
  <si>
    <t>49accd6e9750c00a209489187feab7fd</t>
  </si>
  <si>
    <t>Koldan Bilgin</t>
  </si>
  <si>
    <t>koldan.bilgin@shoplens.com</t>
  </si>
  <si>
    <t>mboIi49f</t>
  </si>
  <si>
    <t>37f564e804d0f8ddabe57ae3d4f9dd9e</t>
  </si>
  <si>
    <t>13c181daffbd6a69ae7707f87ceef9a2</t>
  </si>
  <si>
    <t>Gülder Bilge</t>
  </si>
  <si>
    <t>gulder.bilge@shoplens.com</t>
  </si>
  <si>
    <t>N4VVpudX</t>
  </si>
  <si>
    <t>cc15fdac16a8e9226eae7423cda1ba45</t>
  </si>
  <si>
    <t>63ef1bb30a3a15f90297210ac4cc6b6e</t>
  </si>
  <si>
    <t>6e005ed6792ec5ba81274fcf6ca4ec74</t>
  </si>
  <si>
    <t>3a505956060a57454bb85ec3b62faa9b</t>
  </si>
  <si>
    <t>Timurtaş Duran</t>
  </si>
  <si>
    <t>timurtas.duran@shoplens.com</t>
  </si>
  <si>
    <t>rq6qcwHz</t>
  </si>
  <si>
    <t>a44088d916b1cb5763921534c14f9a0d</t>
  </si>
  <si>
    <t>8e7e85280f437070c500377689720d85</t>
  </si>
  <si>
    <t>Okanay Oktüremiş İhsanoğlu</t>
  </si>
  <si>
    <t>okanay.okturemis.i̇hsanoglu@shoplens.com</t>
  </si>
  <si>
    <t>KlpDu276</t>
  </si>
  <si>
    <t>417e44a3df3ce085aeafc1976354af8e</t>
  </si>
  <si>
    <t>39b0a374b8bbb7f162a55a042a3c2f50</t>
  </si>
  <si>
    <t>carmopolis</t>
  </si>
  <si>
    <t>Bayan Eşim Seven Türk</t>
  </si>
  <si>
    <t>bayan.esim.seven.turk@shoplens.com</t>
  </si>
  <si>
    <t>pDmqe4nN</t>
  </si>
  <si>
    <t>d74c7ba612504db83fd0437803bc9b49</t>
  </si>
  <si>
    <t>e22df40704bd9e5477ebd8f2194ff037</t>
  </si>
  <si>
    <t>Bayan Işın Lâle İhsanoğlu Aslan</t>
  </si>
  <si>
    <t>bayan.isin.lâle.i̇hsanoglu.aslan@shoplens.com</t>
  </si>
  <si>
    <t>b8rIVzJ8</t>
  </si>
  <si>
    <t>9a1f747645cd5e7ebe3b0f98ac83661d</t>
  </si>
  <si>
    <t>da68065e7b75e40c810a2668f302adad</t>
  </si>
  <si>
    <t>Maynur Durgadin Akdeniz Akdeniz</t>
  </si>
  <si>
    <t>maynur.durgadin.akdeniz.akdeniz@shoplens.com</t>
  </si>
  <si>
    <t>KiAxR854</t>
  </si>
  <si>
    <t>0bafeaa6d78ca1e9b198fe9a6d645306</t>
  </si>
  <si>
    <t>4c35c98b5a1affc77279a0d51c4e4975</t>
  </si>
  <si>
    <t>Bağdat Nazi Arsoy Akgündüz</t>
  </si>
  <si>
    <t>bagdat.nazi.arsoy.akgunduz@shoplens.com</t>
  </si>
  <si>
    <t>CzZxh6Jd</t>
  </si>
  <si>
    <t>a3de4437424406c7f28308d65d200f17</t>
  </si>
  <si>
    <t>4e9217c5dfd97ced4ac2f769f8dd087e</t>
  </si>
  <si>
    <t>Bayan Doğannur Arslan Aslan</t>
  </si>
  <si>
    <t>bayan.dogannur.arslan.aslan@shoplens.com</t>
  </si>
  <si>
    <t>weeU5H7f</t>
  </si>
  <si>
    <t>02dbd29bc7a490d582762fae9f0fd997</t>
  </si>
  <si>
    <t>8aa4d935310fc9211fa1e78dcf74babe</t>
  </si>
  <si>
    <t>Aycagül Akçay Arslan</t>
  </si>
  <si>
    <t>aycagul.akcay.arslan@shoplens.com</t>
  </si>
  <si>
    <t>euD55S42</t>
  </si>
  <si>
    <t>3e65d8271b054ca287c93d4b56c55386</t>
  </si>
  <si>
    <t>6e4eb34e7f4d526a82726712aa17c02b</t>
  </si>
  <si>
    <t>Musaffa Korutürk</t>
  </si>
  <si>
    <t>musaffa.koruturk@shoplens.com</t>
  </si>
  <si>
    <t>rgCjiTEL</t>
  </si>
  <si>
    <t>010ef5b0279d7512e7343cb775e423c0</t>
  </si>
  <si>
    <t>4b9e8cd034b45245928f0d55a4ed4310</t>
  </si>
  <si>
    <t>Bayan Mezide Nurda Zengin</t>
  </si>
  <si>
    <t>bayan.mezide.nurda.zengin@shoplens.com</t>
  </si>
  <si>
    <t>DVHIl837</t>
  </si>
  <si>
    <t>7ea599036acba8c4d180c9e2bedc6e9f</t>
  </si>
  <si>
    <t>8b75ca702b00ca128f06c127c54992fb</t>
  </si>
  <si>
    <t>Havali Zorlu Akdeniz</t>
  </si>
  <si>
    <t>havali.zorlu.akdeniz@shoplens.com</t>
  </si>
  <si>
    <t>H9AXRsII</t>
  </si>
  <si>
    <t>50aaee0222d8f029430e6be4270f235f</t>
  </si>
  <si>
    <t>373786ad39deb133bdf553d5ac1ef89d</t>
  </si>
  <si>
    <t>Erdemer Eraslan</t>
  </si>
  <si>
    <t>erdemer.eraslan@shoplens.com</t>
  </si>
  <si>
    <t>TzlLkXdk</t>
  </si>
  <si>
    <t>5d70582531ed37f284797ba1354e0c50</t>
  </si>
  <si>
    <t>2f6748db5d35abc0695076611514da0e</t>
  </si>
  <si>
    <t>Bayan Müferrih Çamurcuoğlu Manço</t>
  </si>
  <si>
    <t>bayan.muferrih.camurcuoglu.manco@shoplens.com</t>
  </si>
  <si>
    <t>8cgLPFFZ</t>
  </si>
  <si>
    <t>d45f0fa94e18d02dd78bde9483dda1a3</t>
  </si>
  <si>
    <t>6b1bbbe60de76836af0b66f5cc3d4a76</t>
  </si>
  <si>
    <t>c8209c0d2a92297dcfe3d8d71dfb551c</t>
  </si>
  <si>
    <t>d9d2b41309d4a7d5c6e1819e1c724ca2</t>
  </si>
  <si>
    <t>Meryeme Eraslan</t>
  </si>
  <si>
    <t>meryeme.eraslan@shoplens.com</t>
  </si>
  <si>
    <t>3CWqfq2v</t>
  </si>
  <si>
    <t>4189d7b1c5bfba9152bf1ea5efab2be8</t>
  </si>
  <si>
    <t>d5569ddc432b218bb223824c53f6ac9e</t>
  </si>
  <si>
    <t>Bay Zülgarni Erdibay Arslan</t>
  </si>
  <si>
    <t>bay.zulgarni.erdibay.arslan@shoplens.com</t>
  </si>
  <si>
    <t>gNhW4kAD</t>
  </si>
  <si>
    <t>0b87d8d6c28694778a03498aefa389c9</t>
  </si>
  <si>
    <t>c785736d6fb1a0a904195d7f5b709f12</t>
  </si>
  <si>
    <t>jacuipe</t>
  </si>
  <si>
    <t>Mücevher Gülen</t>
  </si>
  <si>
    <t>mucevher.gulen@shoplens.com</t>
  </si>
  <si>
    <t>izpbt5LM</t>
  </si>
  <si>
    <t>eb95d20e65f92b47748faa2b93841536</t>
  </si>
  <si>
    <t>c1b8a840b30cd05d10069b83940a4585</t>
  </si>
  <si>
    <t>Gürten Akar Akçay</t>
  </si>
  <si>
    <t>gurten.akar.akcay@shoplens.com</t>
  </si>
  <si>
    <t>JXE1DULJ</t>
  </si>
  <si>
    <t>53e1d3495e1dfc693b4ed16c06b15877</t>
  </si>
  <si>
    <t>c4aef2591cc55955459c2c4376ee5a43</t>
  </si>
  <si>
    <t>Özerdinç Arslan</t>
  </si>
  <si>
    <t>ozerdinc.arslan@shoplens.com</t>
  </si>
  <si>
    <t>iGPcsLYu</t>
  </si>
  <si>
    <t>6bedc4d01425a571a86de3fb2b7452f0</t>
  </si>
  <si>
    <t>b8e88388e911fd44511030aadba00add</t>
  </si>
  <si>
    <t>Zekayi Hakikat Arslan Yüksel</t>
  </si>
  <si>
    <t>zekayi.hakikat.arslan.yuksel@shoplens.com</t>
  </si>
  <si>
    <t>8MFHK6tx</t>
  </si>
  <si>
    <t>e82d894886abcae9bc58caf489ef9cdc</t>
  </si>
  <si>
    <t>2780a5c4a40f30e3fb695bc67c9c782d</t>
  </si>
  <si>
    <t>Mübetcel Öcalan</t>
  </si>
  <si>
    <t>mubetcel.ocalan@shoplens.com</t>
  </si>
  <si>
    <t>lw6jSCnJ</t>
  </si>
  <si>
    <t>2d6ce36962726757ee9b668df71866e6</t>
  </si>
  <si>
    <t>69948e830790a07c073b95fc3a7197a2</t>
  </si>
  <si>
    <t>Bayan Ülke Ergül Sakarya</t>
  </si>
  <si>
    <t>bayan.ulke.ergul.sakarya@shoplens.com</t>
  </si>
  <si>
    <t>Ik1pIEJX</t>
  </si>
  <si>
    <t>fb4c1eeef06c08acb4e63c9091ab5c6b</t>
  </si>
  <si>
    <t>90434cadb303b58ea7d9ce9b0cf62e2e</t>
  </si>
  <si>
    <t>Tomurcuk Sakarya</t>
  </si>
  <si>
    <t>tomurcuk.sakarya@shoplens.com</t>
  </si>
  <si>
    <t>JcMNqwQw</t>
  </si>
  <si>
    <t>733de62aedbce1c54c823764c3057e10</t>
  </si>
  <si>
    <t>df9531c206eb4db24d7eeb5329666f36</t>
  </si>
  <si>
    <t>Talibe Üçgül Seven Tarhan</t>
  </si>
  <si>
    <t>talibe.ucgul.seven.tarhan@shoplens.com</t>
  </si>
  <si>
    <t>QMlP7KuJ</t>
  </si>
  <si>
    <t>7b69c36bb030670f6cdf3f18ef627824</t>
  </si>
  <si>
    <t>8a383b32730613dc413d8b0ee467d5d6</t>
  </si>
  <si>
    <t>Soydaner Durdu</t>
  </si>
  <si>
    <t>soydaner.durdu@shoplens.com</t>
  </si>
  <si>
    <t>fDlZj4rW</t>
  </si>
  <si>
    <t>1427ef2af9580d8d943b1f0ed1f8e050</t>
  </si>
  <si>
    <t>06d7aa8448b8efdde1c5759cd97d211e</t>
  </si>
  <si>
    <t>Yeneral Fırat</t>
  </si>
  <si>
    <t>yeneral.firat@shoplens.com</t>
  </si>
  <si>
    <t>APvS5k6a</t>
  </si>
  <si>
    <t>d315aaded4fc920d8a98afbc7e9fb8e3</t>
  </si>
  <si>
    <t>68e79cc3fee7ad5c306be406d94afec7</t>
  </si>
  <si>
    <t>Bay Gökten Tevetoğlu</t>
  </si>
  <si>
    <t>bay.gokten.tevetoglu@shoplens.com</t>
  </si>
  <si>
    <t>bYFqqhVV</t>
  </si>
  <si>
    <t>801c9ccd75e8e357c127931aea53345f</t>
  </si>
  <si>
    <t>5eec275acae50c310f4d901be1aa09cd</t>
  </si>
  <si>
    <t>Çağa Şensoy</t>
  </si>
  <si>
    <t>caga.sensoy@shoplens.com</t>
  </si>
  <si>
    <t>95Kfa7BZ</t>
  </si>
  <si>
    <t>59c85bd55f3914b2f9b2d5a4d1309b51</t>
  </si>
  <si>
    <t>6ccd7d79b1a813f92dd1a202b11e2faa</t>
  </si>
  <si>
    <t>Birsen Durmuş</t>
  </si>
  <si>
    <t>birsen.durmus@shoplens.com</t>
  </si>
  <si>
    <t>T63JfwAg</t>
  </si>
  <si>
    <t>160420ae694e387c891a4443edb1466d</t>
  </si>
  <si>
    <t>c95aedf32c57ea539d007fb0bbfbdff2</t>
  </si>
  <si>
    <t>Özel Demirel</t>
  </si>
  <si>
    <t>ozel.demirel@shoplens.com</t>
  </si>
  <si>
    <t>xXM4SlNG</t>
  </si>
  <si>
    <t>dabe75dc242585e529fea2c265e70da3</t>
  </si>
  <si>
    <t>77a0b2c7a3ad71cf37e7e006c8cf2d24</t>
  </si>
  <si>
    <t>Bay Kalgay Soylu</t>
  </si>
  <si>
    <t>bay.kalgay.soylu@shoplens.com</t>
  </si>
  <si>
    <t>mQzZuYXY</t>
  </si>
  <si>
    <t>2749f77db36d9cc4c4134d3f2a8fb413</t>
  </si>
  <si>
    <t>139f722c66d050707de08f702b65cbd9</t>
  </si>
  <si>
    <t>Oruç Yüksel</t>
  </si>
  <si>
    <t>oruc.yuksel@shoplens.com</t>
  </si>
  <si>
    <t>EpgJwTBj</t>
  </si>
  <si>
    <t>e434f79ea884de16e5a8bf32afee5333</t>
  </si>
  <si>
    <t>267f68f411fa32169472fa9b169a7238</t>
  </si>
  <si>
    <t>Bay Teksoy Sonad Çorlu</t>
  </si>
  <si>
    <t>bay.teksoy.sonad.corlu@shoplens.com</t>
  </si>
  <si>
    <t>jgRZeQn9</t>
  </si>
  <si>
    <t>06dec2690e0cd75d327646a81fdba74d</t>
  </si>
  <si>
    <t>0b8c055126a79bb506c592eea2ddb8eb</t>
  </si>
  <si>
    <t>Utkucan Kenter Demir</t>
  </si>
  <si>
    <t>utkucan.kenter.demir@shoplens.com</t>
  </si>
  <si>
    <t>N0ERtIz0</t>
  </si>
  <si>
    <t>564bf3fea35e87a7bae2d73a14f679cf</t>
  </si>
  <si>
    <t>8b0bffcded3c6fc1514ab88b85d78d37</t>
  </si>
  <si>
    <t>Bayan Safinaz İde Bilgin</t>
  </si>
  <si>
    <t>bayan.safinaz.i̇de.bilgin@shoplens.com</t>
  </si>
  <si>
    <t>7WcmFc3A</t>
  </si>
  <si>
    <t>cf788ee4258fde5130bb5651bda63918</t>
  </si>
  <si>
    <t>2f1a3baba1b833c18c5da7b721b360b2</t>
  </si>
  <si>
    <t>Özdeş Çamurcuoğlu Şensoy</t>
  </si>
  <si>
    <t>ozdes.camurcuoglu.sensoy@shoplens.com</t>
  </si>
  <si>
    <t>fmMTgY8i</t>
  </si>
  <si>
    <t>5d84402a7baf6ad1743c1b3ad713a615</t>
  </si>
  <si>
    <t>d2f345c9594e3687c8cec67d457d1536</t>
  </si>
  <si>
    <t>Sevgen Tarhan Şener</t>
  </si>
  <si>
    <t>sevgen.tarhan.sener@shoplens.com</t>
  </si>
  <si>
    <t>MkhGfx94</t>
  </si>
  <si>
    <t>b35ba23bb1c421765752e07fc9a4e891</t>
  </si>
  <si>
    <t>6aa32647012138b0c6cc0b2ea71cfd02</t>
  </si>
  <si>
    <t>Hatem Veis Çorlu</t>
  </si>
  <si>
    <t>hatem.veis.corlu@shoplens.com</t>
  </si>
  <si>
    <t>tIrriaEX</t>
  </si>
  <si>
    <t>440dd5b80f076b3133c25e668e4df168</t>
  </si>
  <si>
    <t>715dd4e1d91653e1bb321fddac59b55d</t>
  </si>
  <si>
    <t>Birgül Erdoğan</t>
  </si>
  <si>
    <t>birgul.erdogan@shoplens.com</t>
  </si>
  <si>
    <t>gdKot5AC</t>
  </si>
  <si>
    <t>df4e9da89d40a57390fdc2eebce4e0e2</t>
  </si>
  <si>
    <t>56962c37ea34a49e1e454eb4939b5587</t>
  </si>
  <si>
    <t>Dr. Nalân Uğur Bilir Arsoy</t>
  </si>
  <si>
    <t>dr..nalân.ugur.bilir.arsoy@shoplens.com</t>
  </si>
  <si>
    <t>bfjAj22Y</t>
  </si>
  <si>
    <t>0e42d2ebc62a8ba6900096d9af8565a9</t>
  </si>
  <si>
    <t>454c1eeaac06aef9e44e33d80b12bdbc</t>
  </si>
  <si>
    <t>Hansultan Arsoy</t>
  </si>
  <si>
    <t>hansultan.arsoy@shoplens.com</t>
  </si>
  <si>
    <t>D9EwW3oL</t>
  </si>
  <si>
    <t>5115750c51f268f7427daf3657d1a699</t>
  </si>
  <si>
    <t>403bd0ad9f819c0c4c68d01e298da759</t>
  </si>
  <si>
    <t>Bay Arkut Dumanlı</t>
  </si>
  <si>
    <t>bay.arkut.dumanli@shoplens.com</t>
  </si>
  <si>
    <t>jMdpRpAe</t>
  </si>
  <si>
    <t>fd9486ae13f513ac59c3f6c23bb003c7</t>
  </si>
  <si>
    <t>b3533b37eba6b3bf4c05167aeac93673</t>
  </si>
  <si>
    <t>novais</t>
  </si>
  <si>
    <t>Ferahdiba Nebiha Aslan Durdu</t>
  </si>
  <si>
    <t>ferahdiba.nebiha.aslan.durdu@shoplens.com</t>
  </si>
  <si>
    <t>WE7IavyG</t>
  </si>
  <si>
    <t>1047b7ef8d56907e4256da73c4734bc3</t>
  </si>
  <si>
    <t>355e5cb41305ac7e8d9291fa1d3648c5</t>
  </si>
  <si>
    <t>Dr. Pirahmet Alemdar</t>
  </si>
  <si>
    <t>dr..pirahmet.alemdar@shoplens.com</t>
  </si>
  <si>
    <t>A4K19q8Z</t>
  </si>
  <si>
    <t>dd26c70e6896e3faa053b43b35ba8330</t>
  </si>
  <si>
    <t>2b8c2a8176b08fd269aa0f075938aad9</t>
  </si>
  <si>
    <t>Ergül Yaman Çamurcuoğlu</t>
  </si>
  <si>
    <t>ergul.yaman.camurcuoglu@shoplens.com</t>
  </si>
  <si>
    <t>anhOHtUW</t>
  </si>
  <si>
    <t>15a5c3e66605b949f4fc77d747f8003d</t>
  </si>
  <si>
    <t>53ed1b71c8f23d10c4a53e23d922bf75</t>
  </si>
  <si>
    <t>Zevlüde Demir Gül</t>
  </si>
  <si>
    <t>zevlude.demir.gul@shoplens.com</t>
  </si>
  <si>
    <t>884dKTDp</t>
  </si>
  <si>
    <t>75f19ffdc366b3e66a822a7fafa0db05</t>
  </si>
  <si>
    <t>69a08b6125c4dbe1e658f5410fa5be95</t>
  </si>
  <si>
    <t>Bayan Alaz Kifaye Demirel</t>
  </si>
  <si>
    <t>bayan.alaz.kifaye.demirel@shoplens.com</t>
  </si>
  <si>
    <t>QLdcSdFr</t>
  </si>
  <si>
    <t>a0187e7c7bf053267a1187e27e16e58a</t>
  </si>
  <si>
    <t>096651928eb1bccf690c61c5bf74e7b4</t>
  </si>
  <si>
    <t>Şabettin Şenkal Fırat Aksu</t>
  </si>
  <si>
    <t>sabettin.senkal.firat.aksu@shoplens.com</t>
  </si>
  <si>
    <t>Wziwf2q8</t>
  </si>
  <si>
    <t>3eee7c93497d482e7a3c335e325ea0ec</t>
  </si>
  <si>
    <t>785d58277167fdb610325bd2cc317287</t>
  </si>
  <si>
    <t>Dr. Yağızkurt Soylu</t>
  </si>
  <si>
    <t>dr..yagizkurt.soylu@shoplens.com</t>
  </si>
  <si>
    <t>N80HwqZ0</t>
  </si>
  <si>
    <t>416c0517339b4d34deb72cb7adfd908e</t>
  </si>
  <si>
    <t>50234a251c35e59ffaba3b0a8342b37a</t>
  </si>
  <si>
    <t>Dr. Çamok Gül</t>
  </si>
  <si>
    <t>dr..camok.gul@shoplens.com</t>
  </si>
  <si>
    <t>3KBfkIwX</t>
  </si>
  <si>
    <t>ae51ca5d283359defc7f5ff6f471f1dc</t>
  </si>
  <si>
    <t>d14a493255ac86931c7c838940cdaf6a</t>
  </si>
  <si>
    <t>Maksüde Bilge</t>
  </si>
  <si>
    <t>maksude.bilge@shoplens.com</t>
  </si>
  <si>
    <t>S8WXZe8N</t>
  </si>
  <si>
    <t>e0fabe7fe363430bd4783fcc13c39c11</t>
  </si>
  <si>
    <t>2a200e13a7681982e2babe7390030f1b</t>
  </si>
  <si>
    <t>Bariş Adak Öcalan Yıldırım</t>
  </si>
  <si>
    <t>baris.adak.ocalan.yildirim@shoplens.com</t>
  </si>
  <si>
    <t>6ravN3vj</t>
  </si>
  <si>
    <t>08061d4bd888415d50ba941cbd4324da</t>
  </si>
  <si>
    <t>a5730924c1643579117189f58ffa5e40</t>
  </si>
  <si>
    <t>Denkel Soylu</t>
  </si>
  <si>
    <t>denkel.soylu@shoplens.com</t>
  </si>
  <si>
    <t>MHQGrHtV</t>
  </si>
  <si>
    <t>84c6aab1664b33eb5607e118dc4bced8</t>
  </si>
  <si>
    <t>cd308a85bd46a37859726a36c43ba71f</t>
  </si>
  <si>
    <t>Sevindik Yıldırım</t>
  </si>
  <si>
    <t>sevindik.yildirim@shoplens.com</t>
  </si>
  <si>
    <t>h5zgAZFZ</t>
  </si>
  <si>
    <t>9ae55c8f50cf083fff3ce944e72f93ac</t>
  </si>
  <si>
    <t>b366147e3d75526b28797ddc2b03b6ef</t>
  </si>
  <si>
    <t>Özpınar Dalkılıç Kısakürek Bilge</t>
  </si>
  <si>
    <t>ozpinar.dalkilic.kisakurek.bilge@shoplens.com</t>
  </si>
  <si>
    <t>u8zq8U12</t>
  </si>
  <si>
    <t>0f6b653ecd118489b9010c30444efe8b</t>
  </si>
  <si>
    <t>64d813c1402f9ca0715be66c3830d250</t>
  </si>
  <si>
    <t>Oguş Şama</t>
  </si>
  <si>
    <t>ogus.sama@shoplens.com</t>
  </si>
  <si>
    <t>8NBCRmsA</t>
  </si>
  <si>
    <t>3f3f8127c7e0537f9f74550f3504f93d</t>
  </si>
  <si>
    <t>bee149e10d51ea292fb297cbd35414a7</t>
  </si>
  <si>
    <t>Sayin Şafak</t>
  </si>
  <si>
    <t>sayin.safak@shoplens.com</t>
  </si>
  <si>
    <t>tNsNXEi8</t>
  </si>
  <si>
    <t>ef8f0e3dd1d5294a7bbffc78a02a21b9</t>
  </si>
  <si>
    <t>1febac15f771b57bdc7420f8b19176a6</t>
  </si>
  <si>
    <t>Aykut Akça</t>
  </si>
  <si>
    <t>aykut.akca@shoplens.com</t>
  </si>
  <si>
    <t>VDJJdpv6</t>
  </si>
  <si>
    <t>96a5fb2398277bfb8d2854443ac8bd26</t>
  </si>
  <si>
    <t>5b9227180f4dc629fe89b99a3b211dac</t>
  </si>
  <si>
    <t>29e6e05b65f93bc224c644319dc52ecf</t>
  </si>
  <si>
    <t>Uçbeyi Avşin Çetin Şafak</t>
  </si>
  <si>
    <t>ucbeyi.avsin.cetin.safak@shoplens.com</t>
  </si>
  <si>
    <t>j7oLmXYL</t>
  </si>
  <si>
    <t>e5ac19b38666500c28341ce6d9bb889e</t>
  </si>
  <si>
    <t>b041cec79db612cc381c5d8ab339fd99</t>
  </si>
  <si>
    <t>Fersan Şama</t>
  </si>
  <si>
    <t>fersan.sama@shoplens.com</t>
  </si>
  <si>
    <t>WuKEFUTB</t>
  </si>
  <si>
    <t>e23156a0a06f554615d0ea438a5914d0</t>
  </si>
  <si>
    <t>d0c879710eef9c59675858a82f196f39</t>
  </si>
  <si>
    <t>Tekiner Buyrukhan Dumanlı</t>
  </si>
  <si>
    <t>tekiner.buyrukhan.dumanli@shoplens.com</t>
  </si>
  <si>
    <t>en0Enswd</t>
  </si>
  <si>
    <t>73bc6db90951e4437a878190cc02c0fd</t>
  </si>
  <si>
    <t>3708693adb269c482bfa8f7764e35b48</t>
  </si>
  <si>
    <t>Tunahan Bilir</t>
  </si>
  <si>
    <t>tunahan.bilir@shoplens.com</t>
  </si>
  <si>
    <t>kUiBvGQl</t>
  </si>
  <si>
    <t>975d1705d55439b69ab5bdbe5195624c</t>
  </si>
  <si>
    <t>92064efc73246b7a4f5051321f158897</t>
  </si>
  <si>
    <t>Arıkol Duran</t>
  </si>
  <si>
    <t>arikol.duran@shoplens.com</t>
  </si>
  <si>
    <t>21fOsCof</t>
  </si>
  <si>
    <t>27f77f464517bf38aeed1e2f4ddaba87</t>
  </si>
  <si>
    <t>3908f5f8c889e6903a48e309535ec85e</t>
  </si>
  <si>
    <t>Nazıdil Müjde Akçay Sezer</t>
  </si>
  <si>
    <t>nazidil.mujde.akcay.sezer@shoplens.com</t>
  </si>
  <si>
    <t>RG38cMn5</t>
  </si>
  <si>
    <t>e21eee73ab66fa66d563ed4ceff5f0a7</t>
  </si>
  <si>
    <t>1701de86da9c0357f7fdbbae51e66c29</t>
  </si>
  <si>
    <t>Möhsim Zengin</t>
  </si>
  <si>
    <t>mohsim.zengin@shoplens.com</t>
  </si>
  <si>
    <t>cGLnTH4K</t>
  </si>
  <si>
    <t>a57f69a30b656e82f1c0a04f0f644e34</t>
  </si>
  <si>
    <t>1d4a4c17dbdec7af9f63bc4261f2537c</t>
  </si>
  <si>
    <t>Zilfa Çamurcuoğlu Yüksel</t>
  </si>
  <si>
    <t>zilfa.camurcuoglu.yuksel@shoplens.com</t>
  </si>
  <si>
    <t>wrRIg7HO</t>
  </si>
  <si>
    <t>a38c072854d468d2cb7dd3aefde599c5</t>
  </si>
  <si>
    <t>00c82b169fb6a103c5274dc731295a98</t>
  </si>
  <si>
    <t>Hürmet Semine Akar</t>
  </si>
  <si>
    <t>hurmet.semine.akar@shoplens.com</t>
  </si>
  <si>
    <t>geSbdrKp</t>
  </si>
  <si>
    <t>39772b0c00ea1058ec90761ab94aee16</t>
  </si>
  <si>
    <t>f406d9b337d8572b6816a3b6b163f552</t>
  </si>
  <si>
    <t>Bektaşi Yaman</t>
  </si>
  <si>
    <t>bektasi.yaman@shoplens.com</t>
  </si>
  <si>
    <t>F3XP2udE</t>
  </si>
  <si>
    <t>68442190a6c60659698fde46bcaf0e9e</t>
  </si>
  <si>
    <t>929e321fd1897048b1bc0825d394f9ae</t>
  </si>
  <si>
    <t>Bayan Ceyhun Sanur Güçlü Hayrioğlu</t>
  </si>
  <si>
    <t>bayan.ceyhun.sanur.guclu.hayrioglu@shoplens.com</t>
  </si>
  <si>
    <t>u4kAPt2H</t>
  </si>
  <si>
    <t>eb9023b9c9f2c92ef54ee1b641b5c431</t>
  </si>
  <si>
    <t>a7e2477559074ae9de9939c720f318df</t>
  </si>
  <si>
    <t>Şefiye Soylu</t>
  </si>
  <si>
    <t>sefiye.soylu@shoplens.com</t>
  </si>
  <si>
    <t>xGOGaTJJ</t>
  </si>
  <si>
    <t>75b64503e5bdf90fddcbdb6adc256516</t>
  </si>
  <si>
    <t>b88b7689eba14a29896c654986bec727</t>
  </si>
  <si>
    <t>cuite velho</t>
  </si>
  <si>
    <t>Nurdeniz İmge Türk</t>
  </si>
  <si>
    <t>nurdeniz.i̇mge.turk@shoplens.com</t>
  </si>
  <si>
    <t>HLhuwfeX</t>
  </si>
  <si>
    <t>f8631b34c3dfdad3833c611007f62455</t>
  </si>
  <si>
    <t>2c6d8106aedb66ddebb0220e5a260fc2</t>
  </si>
  <si>
    <t>Ünal Piran Çetin Tarhan</t>
  </si>
  <si>
    <t>unal.piran.cetin.tarhan@shoplens.com</t>
  </si>
  <si>
    <t>qf3LQ4O0</t>
  </si>
  <si>
    <t>469404dde93e111d4a7349b2608381d2</t>
  </si>
  <si>
    <t>c7ee731467a6da2fa41787bcb6ce05f6</t>
  </si>
  <si>
    <t>Dr. Sudi Çetin</t>
  </si>
  <si>
    <t>dr..sudi.cetin@shoplens.com</t>
  </si>
  <si>
    <t>fq4YVo1I</t>
  </si>
  <si>
    <t>5000d08e089db4f432f3982d25f483de</t>
  </si>
  <si>
    <t>2acd802c888c02c8d2b550a0c7b357d4</t>
  </si>
  <si>
    <t>Dr. Hunalp Zengin</t>
  </si>
  <si>
    <t>dr..hunalp.zengin@shoplens.com</t>
  </si>
  <si>
    <t>4RyBvPIa</t>
  </si>
  <si>
    <t>a341a07822f9eae416a6ed32e4509752</t>
  </si>
  <si>
    <t>1a267b5671a26c831b4039b240e291cf</t>
  </si>
  <si>
    <t>Dr. Deha Hayrioğlu Tarhan</t>
  </si>
  <si>
    <t>dr..deha.hayrioglu.tarhan@shoplens.com</t>
  </si>
  <si>
    <t>o1Pzytyv</t>
  </si>
  <si>
    <t>892bc6b7b20e6f3955f2c64cfacac80f</t>
  </si>
  <si>
    <t>15612247137c536251539392ed4e16c4</t>
  </si>
  <si>
    <t>Sadittin Abid Kısakürek</t>
  </si>
  <si>
    <t>sadittin.abid.kisakurek@shoplens.com</t>
  </si>
  <si>
    <t>SUHMoOLN</t>
  </si>
  <si>
    <t>a5bc76cff5020a123d1fdbbf26e06774</t>
  </si>
  <si>
    <t>60968a8a342573e9f88a5507a0e322d1</t>
  </si>
  <si>
    <t>Bay Öryürek Sezgin</t>
  </si>
  <si>
    <t>bay.oryurek.sezgin@shoplens.com</t>
  </si>
  <si>
    <t>EBCJI712</t>
  </si>
  <si>
    <t>dcd37d4b107e3f9e086e4b0ff4d087e3</t>
  </si>
  <si>
    <t>20c1c62e6d76d1efd0a6b78b5477191f</t>
  </si>
  <si>
    <t>Bay Abdülcemal Akbaş Kısakürek</t>
  </si>
  <si>
    <t>bay.abdulcemal.akbas.kisakurek@shoplens.com</t>
  </si>
  <si>
    <t>VUkLky3g</t>
  </si>
  <si>
    <t>67c03c278fad216ed9ab5573e8cc551e</t>
  </si>
  <si>
    <t>4105eb02085967932bed76c39d8153a0</t>
  </si>
  <si>
    <t>Asalet Zorlu</t>
  </si>
  <si>
    <t>asalet.zorlu@shoplens.com</t>
  </si>
  <si>
    <t>a26cExP0</t>
  </si>
  <si>
    <t>cef25673fc64efd9564270760806eacc</t>
  </si>
  <si>
    <t>310b2ccafef3236ae0d753c09ce26afd</t>
  </si>
  <si>
    <t>Gülfeza Sidar Erdoğan Karadeniz</t>
  </si>
  <si>
    <t>gulfeza.sidar.erdogan.karadeniz@shoplens.com</t>
  </si>
  <si>
    <t>5nlDZSyS</t>
  </si>
  <si>
    <t>6c1b56e12310e446624917427d430c95</t>
  </si>
  <si>
    <t>78dd48a05a217df468b6c598369075c9</t>
  </si>
  <si>
    <t>Akbaş Sezgin</t>
  </si>
  <si>
    <t>akbas.sezgin@shoplens.com</t>
  </si>
  <si>
    <t>a3zggTyU</t>
  </si>
  <si>
    <t>b1754d9afe2ab71961cf95f27257ab55</t>
  </si>
  <si>
    <t>ed39eb2a370095119f9e4bfa282c7f57</t>
  </si>
  <si>
    <t>84295d74f40adb034c954659df22fded</t>
  </si>
  <si>
    <t>7c2df1f7ce2d2e1cac99169abaca6b31</t>
  </si>
  <si>
    <t>Oganer Türk</t>
  </si>
  <si>
    <t>oganer.turk@shoplens.com</t>
  </si>
  <si>
    <t>430Evm6Y</t>
  </si>
  <si>
    <t>d117f734dc931d9211a88825e4d8554e</t>
  </si>
  <si>
    <t>99894d64cc603d4288c12feeea4cd198</t>
  </si>
  <si>
    <t>Divan Ülker</t>
  </si>
  <si>
    <t>divan.ulker@shoplens.com</t>
  </si>
  <si>
    <t>4PEwtPut</t>
  </si>
  <si>
    <t>1cebcb9fc81f76f727c7be020cb6cb49</t>
  </si>
  <si>
    <t>df60b6f129c54677f5862b3b7083f2e5</t>
  </si>
  <si>
    <t>Dr. Yeneral Tarhan</t>
  </si>
  <si>
    <t>dr..yeneral.tarhan@shoplens.com</t>
  </si>
  <si>
    <t>JCcML5lW</t>
  </si>
  <si>
    <t>690aced0c45baa76c7cb7b88f7113b0a</t>
  </si>
  <si>
    <t>c3b9931b761f4233b0be7a70702284ac</t>
  </si>
  <si>
    <t>Rebihat Erdoğan</t>
  </si>
  <si>
    <t>rebihat.erdogan@shoplens.com</t>
  </si>
  <si>
    <t>lLgHdMhV</t>
  </si>
  <si>
    <t>927b9b53e41f5c821e1ec7d7f8b01a16</t>
  </si>
  <si>
    <t>9c408915b4181d278ff01d8746c8c943</t>
  </si>
  <si>
    <t>Dilder Tarhan</t>
  </si>
  <si>
    <t>dilder.tarhan@shoplens.com</t>
  </si>
  <si>
    <t>7TiRPASz</t>
  </si>
  <si>
    <t>6d324f7246184ff9ac91728e4ade6ec1</t>
  </si>
  <si>
    <t>89902f85c9a42d8c33cf4a1ee98e73d3</t>
  </si>
  <si>
    <t>Oluş Akçay</t>
  </si>
  <si>
    <t>olus.akcay@shoplens.com</t>
  </si>
  <si>
    <t>FgTcbcuY</t>
  </si>
  <si>
    <t>4ab89d9dbd3924ff720ba734b538956e</t>
  </si>
  <si>
    <t>1156f4f97cb65122bcc46ac87bc72740</t>
  </si>
  <si>
    <t>fcef6b2702ddfbf4e13823c52d95627b</t>
  </si>
  <si>
    <t>a904dc26e7794ac3fb871bc49195d70d</t>
  </si>
  <si>
    <t>Mürit Bilgin</t>
  </si>
  <si>
    <t>murit.bilgin@shoplens.com</t>
  </si>
  <si>
    <t>CI2ph7Tf</t>
  </si>
  <si>
    <t>ea25b59c25bc728231bbd0e8b6134ef1</t>
  </si>
  <si>
    <t>7f399d641e2e2064470145178c9e8778</t>
  </si>
  <si>
    <t>Bağdaş Akgündüz</t>
  </si>
  <si>
    <t>bagdas.akgunduz@shoplens.com</t>
  </si>
  <si>
    <t>ck9Xuzwp</t>
  </si>
  <si>
    <t>b86cfc8954834fab221b340aae0d49a8</t>
  </si>
  <si>
    <t>902bcd9fc27e575f2c7535ed2e57d620</t>
  </si>
  <si>
    <t>Apaydın Öcalan</t>
  </si>
  <si>
    <t>apaydin.ocalan@shoplens.com</t>
  </si>
  <si>
    <t>D5wqkL0j</t>
  </si>
  <si>
    <t>55a479bf08c3471a0ba7dc91746f2557</t>
  </si>
  <si>
    <t>a610735ee9b5d6a27318e3fc58ea14ca</t>
  </si>
  <si>
    <t>Aynımah Hürüyet Zorlu Demir</t>
  </si>
  <si>
    <t>aynimah.huruyet.zorlu.demir@shoplens.com</t>
  </si>
  <si>
    <t>ncL0WE6i</t>
  </si>
  <si>
    <t>30593e75030fe6f0927c50b59d997305</t>
  </si>
  <si>
    <t>a99bad98823fb5fd025c8cec24159b52</t>
  </si>
  <si>
    <t>Dr. Bariş Ergül</t>
  </si>
  <si>
    <t>dr..baris.ergul@shoplens.com</t>
  </si>
  <si>
    <t>ngZ7KHSh</t>
  </si>
  <si>
    <t>02ca7369ae10c2f90a73b79be24387cd</t>
  </si>
  <si>
    <t>487681f69a60358b365e3e615b072f4a</t>
  </si>
  <si>
    <t>Dr. Behiza Ertaş Sezer</t>
  </si>
  <si>
    <t>dr..behiza.ertas.sezer@shoplens.com</t>
  </si>
  <si>
    <t>TDNlZQa6</t>
  </si>
  <si>
    <t>ad2366f215c672f85bfba7336350ee8b</t>
  </si>
  <si>
    <t>04766c84e9c55280866c5adb180dd21c</t>
  </si>
  <si>
    <t>Dr. Danış Mutasım Aksu</t>
  </si>
  <si>
    <t>dr..danis.mutasim.aksu@shoplens.com</t>
  </si>
  <si>
    <t>6qppkVj1</t>
  </si>
  <si>
    <t>2297a47ed15e99116ac68cdb390cd700</t>
  </si>
  <si>
    <t>65f66bced8bf7a1879abfeef1efd54e7</t>
  </si>
  <si>
    <t>Erten Duran</t>
  </si>
  <si>
    <t>erten.duran@shoplens.com</t>
  </si>
  <si>
    <t>KN4LMwtD</t>
  </si>
  <si>
    <t>d8af0191c574aef677e1530618925317</t>
  </si>
  <si>
    <t>2f372ae7d95e2779ee17f613fab6d60b</t>
  </si>
  <si>
    <t>Oguş Fırat</t>
  </si>
  <si>
    <t>ogus.firat@shoplens.com</t>
  </si>
  <si>
    <t>xzCTgCop</t>
  </si>
  <si>
    <t>7ebf85bfac2ce83f0e584e02a6f225b4</t>
  </si>
  <si>
    <t>db0e1df144d773611064d46bb16e33b1</t>
  </si>
  <si>
    <t>Teybet İnönü</t>
  </si>
  <si>
    <t>teybet.i̇nonu@shoplens.com</t>
  </si>
  <si>
    <t>7yzDYM7k</t>
  </si>
  <si>
    <t>0eb4df6bfdca047c300acf9d25b04391</t>
  </si>
  <si>
    <t>2aa931dd6ed277f3b1a2462e80d59fc5</t>
  </si>
  <si>
    <t>Meryeme Özay Şensoy</t>
  </si>
  <si>
    <t>meryeme.ozay.sensoy@shoplens.com</t>
  </si>
  <si>
    <t>QhPSBBfW</t>
  </si>
  <si>
    <t>ba7cd78ca5cc6ad6a8aa23fd95de7f6b</t>
  </si>
  <si>
    <t>a8c79760eca9c3b963886d9511cfbef8</t>
  </si>
  <si>
    <t>Dr. Yahşi Rakide Erdoğan</t>
  </si>
  <si>
    <t>dr..yahsi.rakide.erdogan@shoplens.com</t>
  </si>
  <si>
    <t>MGnKRNlK</t>
  </si>
  <si>
    <t>2b3291e4a5989aa74da08124229301dd</t>
  </si>
  <si>
    <t>acaa5bdb7459498e16b8f342bfd3b673</t>
  </si>
  <si>
    <t>Hayrünnisa Ufukay İhsanoğlu</t>
  </si>
  <si>
    <t>hayrunnisa.ufukay.i̇hsanoglu@shoplens.com</t>
  </si>
  <si>
    <t>31UYszOh</t>
  </si>
  <si>
    <t>0199edc5b01351df8e73a674aa473ee7</t>
  </si>
  <si>
    <t>669fa2dbff38c196161e330c91842143</t>
  </si>
  <si>
    <t>Özlem Ayçan İnönü</t>
  </si>
  <si>
    <t>ozlem.aycan.i̇nonu@shoplens.com</t>
  </si>
  <si>
    <t>UBHUfRCL</t>
  </si>
  <si>
    <t>ba56a5684dac89a26445f7aca74c556f</t>
  </si>
  <si>
    <t>a59c9f9ebbbaf186f4a1049572b84793</t>
  </si>
  <si>
    <t>Bayan Aylil Nuriyet Zengin</t>
  </si>
  <si>
    <t>bayan.aylil.nuriyet.zengin@shoplens.com</t>
  </si>
  <si>
    <t>Wej9lvTF</t>
  </si>
  <si>
    <t>6f6fb5a1685d21efac70b753fd9f70a3</t>
  </si>
  <si>
    <t>86f4256cd3618d9110edfb952a008c65</t>
  </si>
  <si>
    <t>Miyesser Yaman Gül</t>
  </si>
  <si>
    <t>miyesser.yaman.gul@shoplens.com</t>
  </si>
  <si>
    <t>dDc7dnUP</t>
  </si>
  <si>
    <t>bca6973318908880784628d67b5ac023</t>
  </si>
  <si>
    <t>de5636a5bc58bd6f768056b29a4b1fb4</t>
  </si>
  <si>
    <t>Dr. Alışık İlkbahar Türk Tarhan</t>
  </si>
  <si>
    <t>dr..alisik.i̇lkbahar.turk.tarhan@shoplens.com</t>
  </si>
  <si>
    <t>ZRMk1plG</t>
  </si>
  <si>
    <t>dfc7641abef4e3145eb2f9817c95dd46</t>
  </si>
  <si>
    <t>0042d04ee8231b36dcb29aac213f5db4</t>
  </si>
  <si>
    <t>Göknur Sezgin</t>
  </si>
  <si>
    <t>goknur.sezgin@shoplens.com</t>
  </si>
  <si>
    <t>0ujXmLUg</t>
  </si>
  <si>
    <t>15751f20a5f6aaa3d32357f9b19cee4a</t>
  </si>
  <si>
    <t>171e18740969366355f33770c9281b39</t>
  </si>
  <si>
    <t>Dr. Duyguhan Ergül İhsanoğlu</t>
  </si>
  <si>
    <t>dr..duyguhan.ergul.i̇hsanoglu@shoplens.com</t>
  </si>
  <si>
    <t>rfHwfOrG</t>
  </si>
  <si>
    <t>8f6f263a5e96515d5534199b74cb7748</t>
  </si>
  <si>
    <t>2a1f6d64684615ad73ce7d05586115ed</t>
  </si>
  <si>
    <t>Emine. Bilge</t>
  </si>
  <si>
    <t>emine..bilge@shoplens.com</t>
  </si>
  <si>
    <t>peecURZo</t>
  </si>
  <si>
    <t>97c03a7db982e3af99d766bac1aadc7f</t>
  </si>
  <si>
    <t>cb6623755c5572877aa65de62c147da8</t>
  </si>
  <si>
    <t>vila nova do sul</t>
  </si>
  <si>
    <t>1911d0f0f31e05d14c9e1f82c069f550</t>
  </si>
  <si>
    <t>610fec793d32685ac025e21dc3aaae71</t>
  </si>
  <si>
    <t>Baytal Şener</t>
  </si>
  <si>
    <t>baytal.sener@shoplens.com</t>
  </si>
  <si>
    <t>5Ztgss5v</t>
  </si>
  <si>
    <t>abe83805a67ed7f77964c988b79f5598</t>
  </si>
  <si>
    <t>2b134b9db1de9df1353432128c8d29ac</t>
  </si>
  <si>
    <t>Dr. Beste Çamurcuoğlu Tevetoğlu</t>
  </si>
  <si>
    <t>dr..beste.camurcuoglu.tevetoglu@shoplens.com</t>
  </si>
  <si>
    <t>xyfrK3wt</t>
  </si>
  <si>
    <t>f20149c97a729f673c9dfdcb181f8b97</t>
  </si>
  <si>
    <t>4785457a74ce730e32aeb085b9dc08d9</t>
  </si>
  <si>
    <t>Temizkal Gül</t>
  </si>
  <si>
    <t>temizkal.gul@shoplens.com</t>
  </si>
  <si>
    <t>NUqJ06zJ</t>
  </si>
  <si>
    <t>c22f4ba5610aa110fb73444de7600a2e</t>
  </si>
  <si>
    <t>ed7c9514731cc85c9cd18dbf8115e8b0</t>
  </si>
  <si>
    <t>Mehrigül Durdu</t>
  </si>
  <si>
    <t>mehrigul.durdu@shoplens.com</t>
  </si>
  <si>
    <t>DiP6H9HU</t>
  </si>
  <si>
    <t>c118740a09411f06ab15de06c2623c7d</t>
  </si>
  <si>
    <t>403a14a4926a6ca3866cfb494cfefc20</t>
  </si>
  <si>
    <t>Dr. Baytal Şabettin Şensoy</t>
  </si>
  <si>
    <t>dr..baytal.sabettin.sensoy@shoplens.com</t>
  </si>
  <si>
    <t>fbsKGcdo</t>
  </si>
  <si>
    <t>535c025843acd3d8c280a3b32f77a1f9</t>
  </si>
  <si>
    <t>1c3515cb387a43da4c50cc8e76b90af0</t>
  </si>
  <si>
    <t>Dincer Sezgin</t>
  </si>
  <si>
    <t>dincer.sezgin@shoplens.com</t>
  </si>
  <si>
    <t>Jn3dtZGP</t>
  </si>
  <si>
    <t>3b45662833aa40143c9b91554adf7a0e</t>
  </si>
  <si>
    <t>7efe476e8b83bd3a931a19c3f600a775</t>
  </si>
  <si>
    <t>Gülçe Ferhan Dumanlı Çetin</t>
  </si>
  <si>
    <t>gulce.ferhan.dumanli.cetin@shoplens.com</t>
  </si>
  <si>
    <t>wA9gpLdK</t>
  </si>
  <si>
    <t>0f4b2457d1334bf89f2227405e775293</t>
  </si>
  <si>
    <t>ce1cc0a75364fd2ec2c90648453e787c</t>
  </si>
  <si>
    <t>Bayan Zevlüde Berrin Akgündüz</t>
  </si>
  <si>
    <t>bayan.zevlude.berrin.akgunduz@shoplens.com</t>
  </si>
  <si>
    <t>ahf0SS1R</t>
  </si>
  <si>
    <t>56d1f75d4f625ce5ac6ab30d22cc35fa</t>
  </si>
  <si>
    <t>ca9e9193c9f55069cab89ec9536f24db</t>
  </si>
  <si>
    <t>Bay Tansığ Ağmur Zorlu</t>
  </si>
  <si>
    <t>bay.tansig.agmur.zorlu@shoplens.com</t>
  </si>
  <si>
    <t>Oa0zagbz</t>
  </si>
  <si>
    <t>9ad64fee55d24429134f71a2955bc677</t>
  </si>
  <si>
    <t>59f1d52390a00b2dd217bc83dea3aac0</t>
  </si>
  <si>
    <t>Kanak Manço</t>
  </si>
  <si>
    <t>kanak.manco@shoplens.com</t>
  </si>
  <si>
    <t>U2p6HCoN</t>
  </si>
  <si>
    <t>4eb1c1f420809094b480338758a8169f</t>
  </si>
  <si>
    <t>45caf610c28d6422b622f8c0c47b1193</t>
  </si>
  <si>
    <t>3069c59ca4d7b71a93c01aa815b34ec3</t>
  </si>
  <si>
    <t>f73053e66b18d5fa21d725a636bc68ef</t>
  </si>
  <si>
    <t>Nezihi Milay Zengin İhsanoğlu</t>
  </si>
  <si>
    <t>nezihi.milay.zengin.i̇hsanoglu@shoplens.com</t>
  </si>
  <si>
    <t>8MPkNvhX</t>
  </si>
  <si>
    <t>9de3ed40082af7692bf48b0a9126b5f9</t>
  </si>
  <si>
    <t>8405dbe4e44fefd4597703d00855cbc7</t>
  </si>
  <si>
    <t>Eba Ürfettin Çamurcuoğlu</t>
  </si>
  <si>
    <t>eba.urfettin.camurcuoglu@shoplens.com</t>
  </si>
  <si>
    <t>u6fa6w0E</t>
  </si>
  <si>
    <t>f78bc33515cdbf29e0e8c8d86ae6f219</t>
  </si>
  <si>
    <t>fc0133869f49949a627e38412c914f0b</t>
  </si>
  <si>
    <t>Menişan Yaman Demir</t>
  </si>
  <si>
    <t>menisan.yaman.demir@shoplens.com</t>
  </si>
  <si>
    <t>awZbS2Sc</t>
  </si>
  <si>
    <t>e3f36e2bde7883f92b8fe4b30e166321</t>
  </si>
  <si>
    <t>80242c91ddfa33f978e5ea91a1a053bc</t>
  </si>
  <si>
    <t>Vaysal Mansız</t>
  </si>
  <si>
    <t>vaysal.mansiz@shoplens.com</t>
  </si>
  <si>
    <t>Wfr1JTrE</t>
  </si>
  <si>
    <t>c81ac01b43070a78c7039041dd0578af</t>
  </si>
  <si>
    <t>c28f25ff63f6e64318f04142b8220093</t>
  </si>
  <si>
    <t>Bayan Bediriye Mecide Durmuş</t>
  </si>
  <si>
    <t>bayan.bediriye.mecide.durmus@shoplens.com</t>
  </si>
  <si>
    <t>xKaSWUhX</t>
  </si>
  <si>
    <t>2a236d408cbbdc06f6019be47dbab042</t>
  </si>
  <si>
    <t>9a95d672b3ebf11420d104a1838e2788</t>
  </si>
  <si>
    <t>Ümmahan Akça Dumanlı</t>
  </si>
  <si>
    <t>ummahan.akca.dumanli@shoplens.com</t>
  </si>
  <si>
    <t>WMLduhDa</t>
  </si>
  <si>
    <t>eda6dfcb0628b8c84aa77ad2d79ed78b</t>
  </si>
  <si>
    <t>4a5f75786d4070ba4c6ba66c37b6b007</t>
  </si>
  <si>
    <t>Rehime Öcalan</t>
  </si>
  <si>
    <t>rehime.ocalan@shoplens.com</t>
  </si>
  <si>
    <t>DEwmQOHZ</t>
  </si>
  <si>
    <t>204618d5b8734931d5988bf6c4827e48</t>
  </si>
  <si>
    <t>d7244bf822c9028b0c0635c1e3948047</t>
  </si>
  <si>
    <t>murici</t>
  </si>
  <si>
    <t>Aslanhan Aytuna Şener Hayrioğlu</t>
  </si>
  <si>
    <t>aslanhan.aytuna.sener.hayrioglu@shoplens.com</t>
  </si>
  <si>
    <t>KTfwsxcc</t>
  </si>
  <si>
    <t>40516474d4dead1446fa9e9ae60d233a</t>
  </si>
  <si>
    <t>59e7eac5aa0ac369fae8fd25b9248058</t>
  </si>
  <si>
    <t>Bayan Vezrife Tan Şener</t>
  </si>
  <si>
    <t>bayan.vezrife.tan.sener@shoplens.com</t>
  </si>
  <si>
    <t>E371gojn</t>
  </si>
  <si>
    <t>8ac6e77e1c72888c65cbe9e246fac46b</t>
  </si>
  <si>
    <t>3c23b9abaaff0ca38f4116be91be60dd</t>
  </si>
  <si>
    <t>Bayan Güldam Akçay Akar</t>
  </si>
  <si>
    <t>bayan.guldam.akcay.akar@shoplens.com</t>
  </si>
  <si>
    <t>OdRbq39O</t>
  </si>
  <si>
    <t>b94ed56e7cf14b4a7e4b2deb37eb7344</t>
  </si>
  <si>
    <t>06681f8d9c32da6c220bfee448bc13f0</t>
  </si>
  <si>
    <t>Gülgüzel Öcalan</t>
  </si>
  <si>
    <t>gulguzel.ocalan@shoplens.com</t>
  </si>
  <si>
    <t>6kpvWoZd</t>
  </si>
  <si>
    <t>be3b5139d2f6babd057f6f5d98bb1b3f</t>
  </si>
  <si>
    <t>97dbcf3e4d5eb4fe2bbbf92d9e64083f</t>
  </si>
  <si>
    <t>Taciddin Yaşattin Şafak</t>
  </si>
  <si>
    <t>taciddin.yasattin.safak@shoplens.com</t>
  </si>
  <si>
    <t>UzrhwuRm</t>
  </si>
  <si>
    <t>47d7bd38284cac71afd4fb618c810b6b</t>
  </si>
  <si>
    <t>c0d62b7f7cbf132ac5b63980cae215e1</t>
  </si>
  <si>
    <t>010da0602d7774602cd1b3f5fb7b709e</t>
  </si>
  <si>
    <t>Ferat Şenkal Şener</t>
  </si>
  <si>
    <t>ferat.senkal.sener@shoplens.com</t>
  </si>
  <si>
    <t>iOMqL5xy</t>
  </si>
  <si>
    <t>a433f43c39b2899cded8d987e2995c3c</t>
  </si>
  <si>
    <t>6a20bfff0b7d52cbf95122d265fd6d3e</t>
  </si>
  <si>
    <t>Bayan Alsoy Efil Akça</t>
  </si>
  <si>
    <t>bayan.alsoy.efil.akca@shoplens.com</t>
  </si>
  <si>
    <t>TlhR83YQ</t>
  </si>
  <si>
    <t>912ee91a09a8aa31ebaea1dd72a03338</t>
  </si>
  <si>
    <t>750619a6b23aba34dd4aca4bf16ef038</t>
  </si>
  <si>
    <t>Bayan Arziye Erdoğan Yorulmaz</t>
  </si>
  <si>
    <t>bayan.arziye.erdogan.yorulmaz@shoplens.com</t>
  </si>
  <si>
    <t>0L8ZRoPl</t>
  </si>
  <si>
    <t>3704d17afc13e380638fecad7d62950b</t>
  </si>
  <si>
    <t>9abeef2af5c5ee50b19526deb79ab09d</t>
  </si>
  <si>
    <t>Dr. Fayize Tarhan Akdeniz</t>
  </si>
  <si>
    <t>dr..fayize.tarhan.akdeniz@shoplens.com</t>
  </si>
  <si>
    <t>x3XPZm0Y</t>
  </si>
  <si>
    <t>c1b556dfb56a3302a7d965e0da3d5e11</t>
  </si>
  <si>
    <t>5f8ccc8699533641733dbea1fb6240ed</t>
  </si>
  <si>
    <t>Bekbay Vahittin Mansız</t>
  </si>
  <si>
    <t>bekbay.vahittin.mansiz@shoplens.com</t>
  </si>
  <si>
    <t>WtnzMCnm</t>
  </si>
  <si>
    <t>d71ab635f3b4f2f570959c702bafd4b4</t>
  </si>
  <si>
    <t>8edd4b2eccfe220bfddb9cd005aef734</t>
  </si>
  <si>
    <t>Nuriyet Akçay</t>
  </si>
  <si>
    <t>nuriyet.akcay@shoplens.com</t>
  </si>
  <si>
    <t>AYlOwjMu</t>
  </si>
  <si>
    <t>88765c7c25c8dd40cefcd887f3c8cd8e</t>
  </si>
  <si>
    <t>69ad7c75c00e77e4a1385cf071fcc95d</t>
  </si>
  <si>
    <t>Hazine Demirel</t>
  </si>
  <si>
    <t>hazine.demirel@shoplens.com</t>
  </si>
  <si>
    <t>E3QXZriV</t>
  </si>
  <si>
    <t>34a114524c5f794047b202c0c85f3a17</t>
  </si>
  <si>
    <t>6b046aaff7c534e92afaf2b90a8bb490</t>
  </si>
  <si>
    <t>Elifnur Eraslan</t>
  </si>
  <si>
    <t>elifnur.eraslan@shoplens.com</t>
  </si>
  <si>
    <t>ZMfpKKCF</t>
  </si>
  <si>
    <t>3c0a214a5ba7ab90427502f4d578b659</t>
  </si>
  <si>
    <t>eee1fb0fa6908e9fe26266ba3b149653</t>
  </si>
  <si>
    <t>Ferat Alemdar</t>
  </si>
  <si>
    <t>ferat.alemdar@shoplens.com</t>
  </si>
  <si>
    <t>SIQHrbux</t>
  </si>
  <si>
    <t>b62c9d7c54bcbba4952040001348e00c</t>
  </si>
  <si>
    <t>f7d8593f21cd130734e1c9da45f32924</t>
  </si>
  <si>
    <t>Buhari Aslan</t>
  </si>
  <si>
    <t>buhari.aslan@shoplens.com</t>
  </si>
  <si>
    <t>Zot0A8Tn</t>
  </si>
  <si>
    <t>43d728eec3870f49879d83353cf245d8</t>
  </si>
  <si>
    <t>e8c392c20c1239beefee7e67fa598f44</t>
  </si>
  <si>
    <t>Akboğa Zorlu</t>
  </si>
  <si>
    <t>akboga.zorlu@shoplens.com</t>
  </si>
  <si>
    <t>EzcDLHLa</t>
  </si>
  <si>
    <t>5f082c0821ef7e1812362878c7268aef</t>
  </si>
  <si>
    <t>31dbc13addc753e210692eacaea065e4</t>
  </si>
  <si>
    <t>İlteriş Türk</t>
  </si>
  <si>
    <t>i̇lteris.turk@shoplens.com</t>
  </si>
  <si>
    <t>HFdcmWi3</t>
  </si>
  <si>
    <t>26258cbf6d2a9914460dcb10876cfd01</t>
  </si>
  <si>
    <t>2a71f0f553e5ed3a56fdbaf9e41f4f5c</t>
  </si>
  <si>
    <t>Solma Kısakürek</t>
  </si>
  <si>
    <t>solma.kisakurek@shoplens.com</t>
  </si>
  <si>
    <t>VikGKqhY</t>
  </si>
  <si>
    <t>73b378f4b10f5210636e40c6f96fe51d</t>
  </si>
  <si>
    <t>2d23c506ea096fbef6af8adfdee0121c</t>
  </si>
  <si>
    <t>Koldan Huzuri Zorlu Yüksel</t>
  </si>
  <si>
    <t>koldan.huzuri.zorlu.yuksel@shoplens.com</t>
  </si>
  <si>
    <t>M2qTBABY</t>
  </si>
  <si>
    <t>bedcad246f8051ae66375615a3824588</t>
  </si>
  <si>
    <t>dd3de1d94c4a7be4f1be8984e936f004</t>
  </si>
  <si>
    <t>Adasal Türk</t>
  </si>
  <si>
    <t>adasal.turk@shoplens.com</t>
  </si>
  <si>
    <t>J72gGr7r</t>
  </si>
  <si>
    <t>d97670cc7c039da62e3bf444647fb307</t>
  </si>
  <si>
    <t>007ff1d42a6a44f0e16e18d2d7d5f72e</t>
  </si>
  <si>
    <t>Mücevher Zehranur Dumanlı</t>
  </si>
  <si>
    <t>mucevher.zehranur.dumanli@shoplens.com</t>
  </si>
  <si>
    <t>BNJTOo9Q</t>
  </si>
  <si>
    <t>d2f87ac39d8b31e615528ca52e5c8434</t>
  </si>
  <si>
    <t>4d32030a76802b9be08e025783f041d9</t>
  </si>
  <si>
    <t>4c1c7281388a33dd06daac44f9fadbd1</t>
  </si>
  <si>
    <t>Adak Bilir</t>
  </si>
  <si>
    <t>adak.bilir@shoplens.com</t>
  </si>
  <si>
    <t>uuRJmv6s</t>
  </si>
  <si>
    <t>6f28feea2823c775f5b8110ccf4fe754</t>
  </si>
  <si>
    <t>338fad4bbe7bbf239e0077d785f8ca18</t>
  </si>
  <si>
    <t>Özkent Kapagan Alemdar</t>
  </si>
  <si>
    <t>ozkent.kapagan.alemdar@shoplens.com</t>
  </si>
  <si>
    <t>Y5zAjHzk</t>
  </si>
  <si>
    <t>9bd837f7b2734bea1bb928fefebb8c91</t>
  </si>
  <si>
    <t>be5a493a772f5d77e1a9ef3b791176d2</t>
  </si>
  <si>
    <t>Bayan Bilay Zülfüye Ergül Aslan</t>
  </si>
  <si>
    <t>bayan.bilay.zulfuye.ergul.aslan@shoplens.com</t>
  </si>
  <si>
    <t>LrQk1eTt</t>
  </si>
  <si>
    <t>82bc67125dc0c2f0f348a1ec55ade2d8</t>
  </si>
  <si>
    <t>3bd4f41537ca88b0dafb14f5760a5f29</t>
  </si>
  <si>
    <t>Ermutlu İhsanoğlu</t>
  </si>
  <si>
    <t>ermutlu.i̇hsanoglu@shoplens.com</t>
  </si>
  <si>
    <t>J8pFHcj7</t>
  </si>
  <si>
    <t>895dce73de79888b14581541cf3a811b</t>
  </si>
  <si>
    <t>ae546948bceb228b6f6a1980f9c28aca</t>
  </si>
  <si>
    <t>Dr. Ulutay Zengin</t>
  </si>
  <si>
    <t>dr..ulutay.zengin@shoplens.com</t>
  </si>
  <si>
    <t>j1HsFBBW</t>
  </si>
  <si>
    <t>d225169bf3bcbe1def3db868a96d69b4</t>
  </si>
  <si>
    <t>7d85ef5a8f64781a9b17a811b88e3175</t>
  </si>
  <si>
    <t>Duruk Bilge</t>
  </si>
  <si>
    <t>duruk.bilge@shoplens.com</t>
  </si>
  <si>
    <t>V6Id5Whx</t>
  </si>
  <si>
    <t>a5543e119a631f1be4191fbc2c5e1e07</t>
  </si>
  <si>
    <t>d9d0060f76a6e87bf45958860a1a4d4e</t>
  </si>
  <si>
    <t>Solma Korutürk Bilgin</t>
  </si>
  <si>
    <t>solma.koruturk.bilgin@shoplens.com</t>
  </si>
  <si>
    <t>S5gU5KxJ</t>
  </si>
  <si>
    <t>dfca157c259bcbad0d55ee3af5df9fa6</t>
  </si>
  <si>
    <t>de0868e2866ed609cf852c4eb0678613</t>
  </si>
  <si>
    <t>Tangül Yılmaz</t>
  </si>
  <si>
    <t>tangul.yilmaz@shoplens.com</t>
  </si>
  <si>
    <t>0GuxACC8</t>
  </si>
  <si>
    <t>8006a29212bfc6b554bdb445427822bf</t>
  </si>
  <si>
    <t>47789d830accc4d8e76363591e2e5a1d</t>
  </si>
  <si>
    <t>Ertuncay Güçlü</t>
  </si>
  <si>
    <t>ertuncay.guclu@shoplens.com</t>
  </si>
  <si>
    <t>RqXP3D3G</t>
  </si>
  <si>
    <t>176e0d39e50430555a62ad6d1bb9c25b</t>
  </si>
  <si>
    <t>60f9275680a519d57e8a22917c30734a</t>
  </si>
  <si>
    <t>568360f5a6800365ddcbe2fcf69fdbbe</t>
  </si>
  <si>
    <t>505e0370f6fa6332751d13b2f8b34030</t>
  </si>
  <si>
    <t>Dr. Sevdinar Arıpınar Aslan</t>
  </si>
  <si>
    <t>dr..sevdinar.aripinar.aslan@shoplens.com</t>
  </si>
  <si>
    <t>mBq1vJ9k</t>
  </si>
  <si>
    <t>cd69c22f5105b415669c70af74584c86</t>
  </si>
  <si>
    <t>799ab180cdad13095179c83089b9c94d</t>
  </si>
  <si>
    <t>Zerafet Hayrioğlu</t>
  </si>
  <si>
    <t>zerafet.hayrioglu@shoplens.com</t>
  </si>
  <si>
    <t>1tn2sZOj</t>
  </si>
  <si>
    <t>041e2854aac3d7cc5af940995ac6be0b</t>
  </si>
  <si>
    <t>520352d4097142d3c9aae9b7eead7fd7</t>
  </si>
  <si>
    <t>Mecit Turabi Aksu</t>
  </si>
  <si>
    <t>mecit.turabi.aksu@shoplens.com</t>
  </si>
  <si>
    <t>jMYohoqv</t>
  </si>
  <si>
    <t>25748bf4790c5ff77d7f5f283fde9129</t>
  </si>
  <si>
    <t>e4bc111ff6a3672e3fb0a57fe96fa29d</t>
  </si>
  <si>
    <t>Dr. Uzsoy Cebesoy Şafak</t>
  </si>
  <si>
    <t>dr..uzsoy.cebesoy.safak@shoplens.com</t>
  </si>
  <si>
    <t>4qMcTjaF</t>
  </si>
  <si>
    <t>deaa1c47a15030a3ccb5af381fa16da3</t>
  </si>
  <si>
    <t>3cc142fd980d48f4c5ab6708c39e11b0</t>
  </si>
  <si>
    <t>Erbil Özbay Ergül</t>
  </si>
  <si>
    <t>erbil.ozbay.ergul@shoplens.com</t>
  </si>
  <si>
    <t>WxhUFlSR</t>
  </si>
  <si>
    <t>74a6b2ad7f46bee735d4ea83a022cf3e</t>
  </si>
  <si>
    <t>b206d6bd13d979abe18b116225e551d2</t>
  </si>
  <si>
    <t>Günebakan Nebiha Yıldırım Tarhan</t>
  </si>
  <si>
    <t>gunebakan.nebiha.yildirim.tarhan@shoplens.com</t>
  </si>
  <si>
    <t>cP9NAf2o</t>
  </si>
  <si>
    <t>32227aa032d4d26f76e2d1b47fa3014f</t>
  </si>
  <si>
    <t>425997e2880eb20c074277b1018c8c06</t>
  </si>
  <si>
    <t>Dr. Özay Gilman Güçlü</t>
  </si>
  <si>
    <t>dr..ozay.gilman.guclu@shoplens.com</t>
  </si>
  <si>
    <t>ew0jhtIa</t>
  </si>
  <si>
    <t>975762e8331635cb22c551ef99427867</t>
  </si>
  <si>
    <t>c3d2dc3bd2201a26de36bc82a4b0e3f4</t>
  </si>
  <si>
    <t>Bayan Âlemşah Risalet Öcalan</t>
  </si>
  <si>
    <t>bayan.âlemsah.risalet.ocalan@shoplens.com</t>
  </si>
  <si>
    <t>Z3QybcqA</t>
  </si>
  <si>
    <t>133cc4a787cd3b46ae3b9b19b3a6c135</t>
  </si>
  <si>
    <t>d8b4cfef6d141610bc76d1682fb2df7c</t>
  </si>
  <si>
    <t>İsak Ersel Ergül Yüksel</t>
  </si>
  <si>
    <t>i̇sak.ersel.ergul.yuksel@shoplens.com</t>
  </si>
  <si>
    <t>n3Cf5zW1</t>
  </si>
  <si>
    <t>9da95e5b2fd14284851567baca5a43f5</t>
  </si>
  <si>
    <t>d2841a2495705792a3a658ae4e3e1b79</t>
  </si>
  <si>
    <t>Bay Kamar Sakarya</t>
  </si>
  <si>
    <t>bay.kamar.sakarya@shoplens.com</t>
  </si>
  <si>
    <t>1mamJkph</t>
  </si>
  <si>
    <t>eb5f1eb411fccd8696f979bcf81bb92e</t>
  </si>
  <si>
    <t>3936a4ba8bf001770c912e8cac8fe8e7</t>
  </si>
  <si>
    <t>Günver Şadıman Şama Çetin</t>
  </si>
  <si>
    <t>gunver.sadiman.sama.cetin@shoplens.com</t>
  </si>
  <si>
    <t>Fcp1cJho</t>
  </si>
  <si>
    <t>e09b9e96eeb0f9e3351ee58b00dabfd5</t>
  </si>
  <si>
    <t>7ce9891b75e0689350d20da70cd08eb7</t>
  </si>
  <si>
    <t>Bayan Faize Yepelek Durmuş Ülker</t>
  </si>
  <si>
    <t>bayan.faize.yepelek.durmus.ulker@shoplens.com</t>
  </si>
  <si>
    <t>9MpIVNno</t>
  </si>
  <si>
    <t>8a01d373ee6ec9c5f0a674fd7d0a2d38</t>
  </si>
  <si>
    <t>554fd6766127eeaccbca99b45656212b</t>
  </si>
  <si>
    <t>pedra bela</t>
  </si>
  <si>
    <t>Mülâyim Feyruz Manço</t>
  </si>
  <si>
    <t>mulâyim.feyruz.manco@shoplens.com</t>
  </si>
  <si>
    <t>EPk7JHFj</t>
  </si>
  <si>
    <t>404b2949c065b6dbade2af97cfa93527</t>
  </si>
  <si>
    <t>8ae31420d64c380a94cd26face788abb</t>
  </si>
  <si>
    <t>Bayan İlkbahar Fırat Hançer</t>
  </si>
  <si>
    <t>bayan.i̇lkbahar.firat.hancer@shoplens.com</t>
  </si>
  <si>
    <t>tZJLzNZe</t>
  </si>
  <si>
    <t>6589f771e13f9a378a625ea0cea60816</t>
  </si>
  <si>
    <t>d7d34c489950e92bcf11fa758dbf6d1a</t>
  </si>
  <si>
    <t>Bali Fehim Tevetoğlu Arslan</t>
  </si>
  <si>
    <t>bali.fehim.tevetoglu.arslan@shoplens.com</t>
  </si>
  <si>
    <t>3k3CEOIZ</t>
  </si>
  <si>
    <t>0c65b54ed2c147ffd0092eb2308ee63d</t>
  </si>
  <si>
    <t>0aae2862f8eac77f10a34f44860720ac</t>
  </si>
  <si>
    <t>Ferahdiba Sonnur Yılmaz Alemdar</t>
  </si>
  <si>
    <t>ferahdiba.sonnur.yilmaz.alemdar@shoplens.com</t>
  </si>
  <si>
    <t>cC3sQXUH</t>
  </si>
  <si>
    <t>34a9a98676d240a885b690f92ef1b430</t>
  </si>
  <si>
    <t>ee5d17d6f2cc680e2a43b6751e6ac93e</t>
  </si>
  <si>
    <t>Dr. Zümre Gül Dumanlı</t>
  </si>
  <si>
    <t>dr..zumre.gul.dumanli@shoplens.com</t>
  </si>
  <si>
    <t>QbvhLBbf</t>
  </si>
  <si>
    <t>a34f7357d374e2ef18edb18881327a0e</t>
  </si>
  <si>
    <t>17b0a5b70ea69cbaa9623c8946d85bc2</t>
  </si>
  <si>
    <t>İzel Duran</t>
  </si>
  <si>
    <t>i̇zel.duran@shoplens.com</t>
  </si>
  <si>
    <t>h261iZOV</t>
  </si>
  <si>
    <t>1f6ef8d84ea50c073459dc2a75f446d0</t>
  </si>
  <si>
    <t>98b5548b027bd06219831627376d7bb6</t>
  </si>
  <si>
    <t>Bariş Bilge</t>
  </si>
  <si>
    <t>baris.bilge@shoplens.com</t>
  </si>
  <si>
    <t>BPqcc6aU</t>
  </si>
  <si>
    <t>547f2652ebd95d8e369d22057e1035a2</t>
  </si>
  <si>
    <t>aa31cb4c8f89a13e357f2fb946a14d9d</t>
  </si>
  <si>
    <t>Tüzeer Özertem Eraslan</t>
  </si>
  <si>
    <t>tuzeer.ozertem.eraslan@shoplens.com</t>
  </si>
  <si>
    <t>CyB3NV0j</t>
  </si>
  <si>
    <t>5914b571e2efd1eca2e2d5dc0a50f155</t>
  </si>
  <si>
    <t>89b4427a50c31a3a75b286ec4494ae6b</t>
  </si>
  <si>
    <t>Zihni Fırat</t>
  </si>
  <si>
    <t>zihni.firat@shoplens.com</t>
  </si>
  <si>
    <t>QJHm14Hh</t>
  </si>
  <si>
    <t>4ec007fa66327a51919a32d840b49395</t>
  </si>
  <si>
    <t>37495158e596d9ed20f3a53e8beab81b</t>
  </si>
  <si>
    <t>Güçal Aslan</t>
  </si>
  <si>
    <t>gucal.aslan@shoplens.com</t>
  </si>
  <si>
    <t>B7UuLXev</t>
  </si>
  <si>
    <t>2cdcc5a4a3365e4e73abd4d0774f8636</t>
  </si>
  <si>
    <t>457aa2d8f32998f155e8d037e5833c89</t>
  </si>
  <si>
    <t>Bay Canberk Öztürk Çetin</t>
  </si>
  <si>
    <t>bay.canberk.ozturk.cetin@shoplens.com</t>
  </si>
  <si>
    <t>8AYL3cGE</t>
  </si>
  <si>
    <t>b28a856ec450375c2c61dfb94250fbb0</t>
  </si>
  <si>
    <t>a5b2145cb0a276784c2e3fb28cd1d565</t>
  </si>
  <si>
    <t>6a89044b7b034fd457b29972e9c1de95</t>
  </si>
  <si>
    <t>4400679c606139e9ad92327a57b51dc8</t>
  </si>
  <si>
    <t>Dr. Canfeza Hansultan Manço Aslan</t>
  </si>
  <si>
    <t>dr..canfeza.hansultan.manco.aslan@shoplens.com</t>
  </si>
  <si>
    <t>9rW0LnY6</t>
  </si>
  <si>
    <t>cd4669d3b4eb487d41fc3919a3b1b8b6</t>
  </si>
  <si>
    <t>5a0f0ecb575f5086d899068f5e9519ba</t>
  </si>
  <si>
    <t>Merva Akdeniz</t>
  </si>
  <si>
    <t>merva.akdeniz@shoplens.com</t>
  </si>
  <si>
    <t>fWRORMFe</t>
  </si>
  <si>
    <t>a129a0b8785b916a293d2203d87b4da8</t>
  </si>
  <si>
    <t>e318aae84d74bbb35b9ced753d254847</t>
  </si>
  <si>
    <t>Çeviköz Yaman</t>
  </si>
  <si>
    <t>cevikoz.yaman@shoplens.com</t>
  </si>
  <si>
    <t>NMw8AzXw</t>
  </si>
  <si>
    <t>39d1ca6f8d9875325e5f1491ee9af7e5</t>
  </si>
  <si>
    <t>1aab1a510808c79a43bac12447ce6ad3</t>
  </si>
  <si>
    <t>4bf658053d453036c70976bccb2c31b2</t>
  </si>
  <si>
    <t>Dr. Fehmiye Sakarya İhsanoğlu</t>
  </si>
  <si>
    <t>dr..fehmiye.sakarya.i̇hsanoglu@shoplens.com</t>
  </si>
  <si>
    <t>1FT48KkI</t>
  </si>
  <si>
    <t>911c85d3422a9c87cf321ab2ebae2430</t>
  </si>
  <si>
    <t>92842eb7ac83160a5ab2ecfaba0ceece</t>
  </si>
  <si>
    <t>a07c319b821b5707ba0b018c7ad63aef</t>
  </si>
  <si>
    <t>424f7679f29b230ce525eb325dce49a4</t>
  </si>
  <si>
    <t>Aydar Arsoy</t>
  </si>
  <si>
    <t>aydar.arsoy@shoplens.com</t>
  </si>
  <si>
    <t>FFc4pBVb</t>
  </si>
  <si>
    <t>07a97e5f41dfa29925b661eee8e73c26</t>
  </si>
  <si>
    <t>a185286fd87396f263ceaf0a463aae0f</t>
  </si>
  <si>
    <t>Simber Yorulmaz</t>
  </si>
  <si>
    <t>simber.yorulmaz@shoplens.com</t>
  </si>
  <si>
    <t>CsR5xfTt</t>
  </si>
  <si>
    <t>c68531b87a0e5baf9b8f526ec20d04e5</t>
  </si>
  <si>
    <t>917e5d5ee73f29968165ba1553fbe669</t>
  </si>
  <si>
    <t>Hasret Sakarya Gül</t>
  </si>
  <si>
    <t>hasret.sakarya.gul@shoplens.com</t>
  </si>
  <si>
    <t>peiQKPoi</t>
  </si>
  <si>
    <t>389815397a4bcdf3dcf64b90c25b3140</t>
  </si>
  <si>
    <t>3a47005be3c2748d25859444f49b0048</t>
  </si>
  <si>
    <t>Erdogan Akçay</t>
  </si>
  <si>
    <t>erdogan.akcay@shoplens.com</t>
  </si>
  <si>
    <t>r2SQmqwg</t>
  </si>
  <si>
    <t>fc6f5e6779d59926b0d09334f9a19030</t>
  </si>
  <si>
    <t>96cb886e82481d28cb4d2dcd807906aa</t>
  </si>
  <si>
    <t>Nurşan Saire Korutürk Zorlu</t>
  </si>
  <si>
    <t>nursan.saire.koruturk.zorlu@shoplens.com</t>
  </si>
  <si>
    <t>Um22Vfl9</t>
  </si>
  <si>
    <t>2545865a7855db1c3ffd110faf83261a</t>
  </si>
  <si>
    <t>ff8f6d3e8686235229636f5b388e3b44</t>
  </si>
  <si>
    <t>Günebakan Dilara Çorlu Ergül</t>
  </si>
  <si>
    <t>gunebakan.dilara.corlu.ergul@shoplens.com</t>
  </si>
  <si>
    <t>gWK6OJOT</t>
  </si>
  <si>
    <t>c8dd1cfd0c38b71aff04b1a4298b5b83</t>
  </si>
  <si>
    <t>a95d7818d3600d96f3c26a24b83a6584</t>
  </si>
  <si>
    <t>Milay Aslanhan Korutürk</t>
  </si>
  <si>
    <t>milay.aslanhan.koruturk@shoplens.com</t>
  </si>
  <si>
    <t>lfKoEy8e</t>
  </si>
  <si>
    <t>040729c8c0dc6288b3fb10ca9da26f72</t>
  </si>
  <si>
    <t>b465a7a0020595db2725747369efedc5</t>
  </si>
  <si>
    <t>Dr. Banü Zeride Bilir Hançer</t>
  </si>
  <si>
    <t>dr..banu.zeride.bilir.hancer@shoplens.com</t>
  </si>
  <si>
    <t>KXowArHg</t>
  </si>
  <si>
    <t>72de821f9fedd9cc09a60fcbc06e698b</t>
  </si>
  <si>
    <t>a9773f35a574883b3b39609c9390962a</t>
  </si>
  <si>
    <t>Dr. Belgizar Gözem Yıldırım</t>
  </si>
  <si>
    <t>dr..belgizar.gozem.yildirim@shoplens.com</t>
  </si>
  <si>
    <t>cAwbRvh9</t>
  </si>
  <si>
    <t>0a020ef040e4b3065551bb31e0aca1cd</t>
  </si>
  <si>
    <t>d06d4e2d7fba05929a9efc2721bb1d82</t>
  </si>
  <si>
    <t>Lezize Safinaz Ertaş</t>
  </si>
  <si>
    <t>lezize.safinaz.ertas@shoplens.com</t>
  </si>
  <si>
    <t>Y6a3c7lc</t>
  </si>
  <si>
    <t>5cc6d864fa9e1a90eaf5207737549ffc</t>
  </si>
  <si>
    <t>8b574f4c72ba3539b5a1cfe2429352a4</t>
  </si>
  <si>
    <t>Öktürk Erseç Yaman</t>
  </si>
  <si>
    <t>okturk.ersec.yaman@shoplens.com</t>
  </si>
  <si>
    <t>8O6FX54z</t>
  </si>
  <si>
    <t>fbe0baec4dd1bdab2071fa89f4921473</t>
  </si>
  <si>
    <t>aa649379e102c4a9ac069e4b0a71fd0e</t>
  </si>
  <si>
    <t>3000d826eb3c8a539ba6d23df8440eba</t>
  </si>
  <si>
    <t>fcf9457fab222f5249e3784ceadcbc32</t>
  </si>
  <si>
    <t>Bayan Ayülker Gülev Akça</t>
  </si>
  <si>
    <t>bayan.ayulker.gulev.akca@shoplens.com</t>
  </si>
  <si>
    <t>h7Nux2Pp</t>
  </si>
  <si>
    <t>9f94b9ef3efc5584ca7b5e1c43bc7e6b</t>
  </si>
  <si>
    <t>7f7bb20a33bcab60367a32c733c57863</t>
  </si>
  <si>
    <t>Çağa Bilge</t>
  </si>
  <si>
    <t>caga.bilge@shoplens.com</t>
  </si>
  <si>
    <t>pnepBVJD</t>
  </si>
  <si>
    <t>50b885373bbe35c76bf53c301a8a845e</t>
  </si>
  <si>
    <t>17cfefd6c2f2b503cab8eb0317923572</t>
  </si>
  <si>
    <t>Saire Armahan İhsanoğlu Akça</t>
  </si>
  <si>
    <t>saire.armahan.i̇hsanoglu.akca@shoplens.com</t>
  </si>
  <si>
    <t>wQDjwiJ2</t>
  </si>
  <si>
    <t>c0afa67d21507622f9edddcf9b56ee4b</t>
  </si>
  <si>
    <t>854f8d359fdc27c049eee8af2e9607c6</t>
  </si>
  <si>
    <t>Sahir Soylu</t>
  </si>
  <si>
    <t>sahir.soylu@shoplens.com</t>
  </si>
  <si>
    <t>l9ENJE8P</t>
  </si>
  <si>
    <t>0f504e88d6d1e382941f38d3724ec4ed</t>
  </si>
  <si>
    <t>34a4d38dfc89ce24d9e96604ac22d7f4</t>
  </si>
  <si>
    <t>Nili Kutgün Çorlu</t>
  </si>
  <si>
    <t>nili.kutgun.corlu@shoplens.com</t>
  </si>
  <si>
    <t>fYmmn0wz</t>
  </si>
  <si>
    <t>1030e192e5193c364dc4ee6beff830aa</t>
  </si>
  <si>
    <t>3742581255b9b4ee5ef68ebc46db2bef</t>
  </si>
  <si>
    <t>Vecide Demir</t>
  </si>
  <si>
    <t>vecide.demir@shoplens.com</t>
  </si>
  <si>
    <t>6guZi5oI</t>
  </si>
  <si>
    <t>3cba3b35a00b76f3a83d1cd84bd9becd</t>
  </si>
  <si>
    <t>b7b255502cbde4a1c941961626e4431b</t>
  </si>
  <si>
    <t>11938fcc75f6902fea1d0a6f72b54a57</t>
  </si>
  <si>
    <t>sao miguel d'oeste</t>
  </si>
  <si>
    <t>Birben Öcalan Soylu</t>
  </si>
  <si>
    <t>birben.ocalan.soylu@shoplens.com</t>
  </si>
  <si>
    <t>GzY6Knh0</t>
  </si>
  <si>
    <t>984e49046d60b48b8253d5147b886e1b</t>
  </si>
  <si>
    <t>e87df3e53aa83dad8d8dcce442c1e4ed</t>
  </si>
  <si>
    <t>Dr. Feremez Erdemer Şensoy</t>
  </si>
  <si>
    <t>dr..feremez.erdemer.sensoy@shoplens.com</t>
  </si>
  <si>
    <t>b6yAKuc1</t>
  </si>
  <si>
    <t>f07589f27657a39d2d7cba90c38cd654</t>
  </si>
  <si>
    <t>a5fb551249482fed391d7bab51ea2be2</t>
  </si>
  <si>
    <t>Sevgen Fırat</t>
  </si>
  <si>
    <t>sevgen.firat@shoplens.com</t>
  </si>
  <si>
    <t>ordwV62l</t>
  </si>
  <si>
    <t>ea9c6e10bc27bfe0cf86e4cda482979a</t>
  </si>
  <si>
    <t>45a1e42954c59f20f1107ddb8c3f1de1</t>
  </si>
  <si>
    <t>Bay Çavuldur Sezgin</t>
  </si>
  <si>
    <t>bay.cavuldur.sezgin@shoplens.com</t>
  </si>
  <si>
    <t>4u7lnito</t>
  </si>
  <si>
    <t>4f5dafaf09552e7aa5747ae0cb84ffc6</t>
  </si>
  <si>
    <t>d6273cca22709c2745827b3a0d712bf2</t>
  </si>
  <si>
    <t>Nüdret Bilge</t>
  </si>
  <si>
    <t>nudret.bilge@shoplens.com</t>
  </si>
  <si>
    <t>xrREAPKS</t>
  </si>
  <si>
    <t>9a4d4974d2926454cfa3eda000c6c273</t>
  </si>
  <si>
    <t>6f0609828423e495e8fb4f448e70ea40</t>
  </si>
  <si>
    <t>Dr. Kotuz Erdoğan</t>
  </si>
  <si>
    <t>dr..kotuz.erdogan@shoplens.com</t>
  </si>
  <si>
    <t>OtMLjIGO</t>
  </si>
  <si>
    <t>2d2e008f58649a2e2e37304de7fa1ebc</t>
  </si>
  <si>
    <t>159b87ea31606350ad0ec0ce82bcc854</t>
  </si>
  <si>
    <t>Binışık Duran</t>
  </si>
  <si>
    <t>binisik.duran@shoplens.com</t>
  </si>
  <si>
    <t>JUhUdHAq</t>
  </si>
  <si>
    <t>b3224f0819fcb5e1c0f91961c4100aa7</t>
  </si>
  <si>
    <t>b2822eda717522788ab9dde55140fd8b</t>
  </si>
  <si>
    <t>Menfeat Mücevher Manço</t>
  </si>
  <si>
    <t>menfeat.mucevher.manco@shoplens.com</t>
  </si>
  <si>
    <t>VJx5Xvii</t>
  </si>
  <si>
    <t>7bba6be8b33b014bb9523db5f992d070</t>
  </si>
  <si>
    <t>fd5e7ef8ebb833e81b09dc6c1afc92fe</t>
  </si>
  <si>
    <t>piau</t>
  </si>
  <si>
    <t>Dr. Tezcan Tayaydın Şensoy</t>
  </si>
  <si>
    <t>dr..tezcan.tayaydin.sensoy@shoplens.com</t>
  </si>
  <si>
    <t>x3JwrUec</t>
  </si>
  <si>
    <t>285a3c7a6402c8e223408f249e3a8017</t>
  </si>
  <si>
    <t>4d88fce257880d0deb38ede1996bd718</t>
  </si>
  <si>
    <t>1746c1ae87ac63d530c7c943d0ac42e2</t>
  </si>
  <si>
    <t>Bayan Mümtaze Şahıgül Arsoy</t>
  </si>
  <si>
    <t>bayan.mumtaze.sahigul.arsoy@shoplens.com</t>
  </si>
  <si>
    <t>KihWP5H8</t>
  </si>
  <si>
    <t>e07d09400c3676a4f529453627ed9460</t>
  </si>
  <si>
    <t>f4a7127276e4e10bd0482a0957c60755</t>
  </si>
  <si>
    <t>Sittik Ertaş</t>
  </si>
  <si>
    <t>sittik.ertas@shoplens.com</t>
  </si>
  <si>
    <t>A3QbiA3R</t>
  </si>
  <si>
    <t>df7301747236cf5a68212214f64959ca</t>
  </si>
  <si>
    <t>b26b21a6be03433cf3052ee4b22a69c3</t>
  </si>
  <si>
    <t>Aral Şafak</t>
  </si>
  <si>
    <t>aral.safak@shoplens.com</t>
  </si>
  <si>
    <t>RvHekRt6</t>
  </si>
  <si>
    <t>f9d0aa73e0bd149c0925ad648f7f661b</t>
  </si>
  <si>
    <t>e0bd804d0705c39c21fa5258cbcd7b87</t>
  </si>
  <si>
    <t>Ürper Hançer</t>
  </si>
  <si>
    <t>urper.hancer@shoplens.com</t>
  </si>
  <si>
    <t>joWcjeIA</t>
  </si>
  <si>
    <t>d75c95be9d5a66d6b84a09c37c0e7f13</t>
  </si>
  <si>
    <t>b01e00c070e25269419c4028bb648b88</t>
  </si>
  <si>
    <t>Dilşat Çağlar Arslan</t>
  </si>
  <si>
    <t>dilsat.caglar.arslan@shoplens.com</t>
  </si>
  <si>
    <t>eXCL13Bx</t>
  </si>
  <si>
    <t>1e55e0ca5a1ec21cc2073bf3df3e2f30</t>
  </si>
  <si>
    <t>bb96337119e1d2b4ae497d8a71311d26</t>
  </si>
  <si>
    <t>Neşrin Manço</t>
  </si>
  <si>
    <t>nesrin.manco@shoplens.com</t>
  </si>
  <si>
    <t>hj6L2eje</t>
  </si>
  <si>
    <t>657b1c44f7dec3444fa26c61a3b539c6</t>
  </si>
  <si>
    <t>09757ccd2018e779a626385c1e03562a</t>
  </si>
  <si>
    <t>Dr. Berksay Yılmaz</t>
  </si>
  <si>
    <t>dr..berksay.yilmaz@shoplens.com</t>
  </si>
  <si>
    <t>gWN2NTEa</t>
  </si>
  <si>
    <t>fbf16cb7728cac175e1222c7d73734c6</t>
  </si>
  <si>
    <t>c0723ced6e0b4ec1af136c0cf6b86e3e</t>
  </si>
  <si>
    <t>Nüdret Şensoy</t>
  </si>
  <si>
    <t>nudret.sensoy@shoplens.com</t>
  </si>
  <si>
    <t>5JHzj3mO</t>
  </si>
  <si>
    <t>a3ffb9a7866735bd0de42993b62e89e3</t>
  </si>
  <si>
    <t>743b67cc7a7606ddba1a6fd675355fed</t>
  </si>
  <si>
    <t>İslime Sezer</t>
  </si>
  <si>
    <t>i̇slime.sezer@shoplens.com</t>
  </si>
  <si>
    <t>UQjlsBGq</t>
  </si>
  <si>
    <t>41ceb5b3a356a7bc6f668f28ba4d38c1</t>
  </si>
  <si>
    <t>e7435f769bcd1ded1c00cc944ed10efa</t>
  </si>
  <si>
    <t>33cf56f1cedf4fac342de6f1befaab1e</t>
  </si>
  <si>
    <t>d8f2011982cf051cdc4fe1a21c013760</t>
  </si>
  <si>
    <t>Bayan Nihan Asu Sezer Akça</t>
  </si>
  <si>
    <t>bayan.nihan.asu.sezer.akca@shoplens.com</t>
  </si>
  <si>
    <t>Zzu4cVGt</t>
  </si>
  <si>
    <t>2c32c27817772197b08f759c6802a9b7</t>
  </si>
  <si>
    <t>6c1e68645d33e90ce07446be46cd94bf</t>
  </si>
  <si>
    <t>Bay Mefarettin Akar</t>
  </si>
  <si>
    <t>bay.mefarettin.akar@shoplens.com</t>
  </si>
  <si>
    <t>sLyrNTgC</t>
  </si>
  <si>
    <t>89ba725dafc2f8bce0db73d323a687c2</t>
  </si>
  <si>
    <t>91922c858bb7e396c7116aed07fc63db</t>
  </si>
  <si>
    <t>Alışık Değer Akçay</t>
  </si>
  <si>
    <t>alisik.deger.akcay@shoplens.com</t>
  </si>
  <si>
    <t>CGESxNbx</t>
  </si>
  <si>
    <t>b329c0dc7e78a0caaa2b8d67c8a8c8ce</t>
  </si>
  <si>
    <t>67b8de516cdaf1aec60ccbc32539fec7</t>
  </si>
  <si>
    <t>Bay Ergönül Dincer Demir</t>
  </si>
  <si>
    <t>bay.ergonul.dincer.demir@shoplens.com</t>
  </si>
  <si>
    <t>TnF3nj0s</t>
  </si>
  <si>
    <t>bbcf00c96709a5a97e49bb661522fdd0</t>
  </si>
  <si>
    <t>d14c83d94088d39c39edfcd45bab137b</t>
  </si>
  <si>
    <t>Dr. Nebiha Özbilge Zengin</t>
  </si>
  <si>
    <t>dr..nebiha.ozbilge.zengin@shoplens.com</t>
  </si>
  <si>
    <t>ZrB1r5WD</t>
  </si>
  <si>
    <t>d2fdd09f4f50c75c2895a3252f0c7418</t>
  </si>
  <si>
    <t>49de7c04be86db34077eeccb3bd368ea</t>
  </si>
  <si>
    <t>Günşen Muhyettin Sakarya</t>
  </si>
  <si>
    <t>gunsen.muhyettin.sakarya@shoplens.com</t>
  </si>
  <si>
    <t>TRbjumvi</t>
  </si>
  <si>
    <t>f589bd1ff18deb4e471366b1aa443c84</t>
  </si>
  <si>
    <t>9b8e07760752cf403a944c5ef278be8f</t>
  </si>
  <si>
    <t>Halenur Çorlu Aslan</t>
  </si>
  <si>
    <t>halenur.corlu.aslan@shoplens.com</t>
  </si>
  <si>
    <t>Od8mXUV3</t>
  </si>
  <si>
    <t>06a07c0ad4e1811f48e86d2c56c7b705</t>
  </si>
  <si>
    <t>2ed745254e8e95dc73022271637fc724</t>
  </si>
  <si>
    <t>Nerim İnönü</t>
  </si>
  <si>
    <t>nerim.i̇nonu@shoplens.com</t>
  </si>
  <si>
    <t>MbAXUMf2</t>
  </si>
  <si>
    <t>655ad03e23e4483c96fdd1139788fee9</t>
  </si>
  <si>
    <t>e63a28032d2357f7e15f9b854106ad3c</t>
  </si>
  <si>
    <t>Erdursun Soylu</t>
  </si>
  <si>
    <t>erdursun.soylu@shoplens.com</t>
  </si>
  <si>
    <t>4pvp3ijV</t>
  </si>
  <si>
    <t>f12bf4f34d233f05db28768e5b10d9f9</t>
  </si>
  <si>
    <t>f94d884e29f89343c8f2b9c74a345432</t>
  </si>
  <si>
    <t>Dr. Meveddet Dumanlı Tarhan</t>
  </si>
  <si>
    <t>dr..meveddet.dumanli.tarhan@shoplens.com</t>
  </si>
  <si>
    <t>aUcoiHxz</t>
  </si>
  <si>
    <t>98672e143f0ddcd385c344ae98132a8c</t>
  </si>
  <si>
    <t>f780f03bf6d456e6da8e0eed971b60fa</t>
  </si>
  <si>
    <t>Bay Bilgütay Erdoğan</t>
  </si>
  <si>
    <t>bay.bilgutay.erdogan@shoplens.com</t>
  </si>
  <si>
    <t>vkj5dluC</t>
  </si>
  <si>
    <t>923c72c5c8bc167cdab01dbd3de020a8</t>
  </si>
  <si>
    <t>a85ed358dedddd9bafcf2e5139ca5126</t>
  </si>
  <si>
    <t>Özerdinç Hayrioğlu</t>
  </si>
  <si>
    <t>ozerdinc.hayrioglu@shoplens.com</t>
  </si>
  <si>
    <t>63U39nbj</t>
  </si>
  <si>
    <t>eaedef13bb9ae559e6db67c604793fed</t>
  </si>
  <si>
    <t>4b91304e9812a64851cbdc97d4bc60c2</t>
  </si>
  <si>
    <t>Bahtinur Varlık Çorlu</t>
  </si>
  <si>
    <t>bahtinur.varlik.corlu@shoplens.com</t>
  </si>
  <si>
    <t>6f4nTBxe</t>
  </si>
  <si>
    <t>c60c72999352a677e983f9456d5cb869</t>
  </si>
  <si>
    <t>9739927a62414365004efe36a4c45ebd</t>
  </si>
  <si>
    <t>Vafir Yeneral Erdoğan</t>
  </si>
  <si>
    <t>vafir.yeneral.erdogan@shoplens.com</t>
  </si>
  <si>
    <t>jCcgTq4m</t>
  </si>
  <si>
    <t>b6776d519223f71fa9fdb62a7b79e5b8</t>
  </si>
  <si>
    <t>441ca4ec31af7e72aaf2dc1b76c1ff8c</t>
  </si>
  <si>
    <t>Bay Çamok Vedat Manço</t>
  </si>
  <si>
    <t>bay.camok.vedat.manco@shoplens.com</t>
  </si>
  <si>
    <t>LAPMB14Z</t>
  </si>
  <si>
    <t>7b467ec5ca6411c7d67435211cc0136a</t>
  </si>
  <si>
    <t>ba1c9eb2fd70e0c79ad45ae248dbe050</t>
  </si>
  <si>
    <t>a2e1586a9d74f3d08df52b4eea515b6c</t>
  </si>
  <si>
    <t>0a44d5a0e291790b28962484733083ad</t>
  </si>
  <si>
    <t>Ayyaruk Fatinur Yılmaz</t>
  </si>
  <si>
    <t>ayyaruk.fatinur.yilmaz@shoplens.com</t>
  </si>
  <si>
    <t>mgovAufO</t>
  </si>
  <si>
    <t>3a63202e1f2029f6ee42f498e87fa599</t>
  </si>
  <si>
    <t>149876e27f49d24b3c0a9d34dfc13163</t>
  </si>
  <si>
    <t>Saba Abdulmenaf Akgündüz</t>
  </si>
  <si>
    <t>saba.abdulmenaf.akgunduz@shoplens.com</t>
  </si>
  <si>
    <t>mzfxWMik</t>
  </si>
  <si>
    <t>e05e3102d6fa4071b4a80e822231596e</t>
  </si>
  <si>
    <t>3f909aee0033681e1321b2b5eee9cac0</t>
  </si>
  <si>
    <t>Şirivan Sehel Şener</t>
  </si>
  <si>
    <t>sirivan.sehel.sener@shoplens.com</t>
  </si>
  <si>
    <t>VFdLD2H4</t>
  </si>
  <si>
    <t>d6723bcb7c51617cd9bc5d96a3dc052c</t>
  </si>
  <si>
    <t>267f364612ad6a6e95b449cf3124ead2</t>
  </si>
  <si>
    <t>Siti Şeyda Manço</t>
  </si>
  <si>
    <t>siti.seyda.manco@shoplens.com</t>
  </si>
  <si>
    <t>p8vhnAVo</t>
  </si>
  <si>
    <t>c8ade02b622c1316fc0d05a427492f9c</t>
  </si>
  <si>
    <t>59d07f9813c38cfee8291278d93831ff</t>
  </si>
  <si>
    <t>Dr. Mefharet Soylu Mansız</t>
  </si>
  <si>
    <t>dr..mefharet.soylu.mansiz@shoplens.com</t>
  </si>
  <si>
    <t>hqttwUbk</t>
  </si>
  <si>
    <t>8d3bd6e846b52be957466e9e1f8f642d</t>
  </si>
  <si>
    <t>208abc4af5021a95af50cb8a7e611323</t>
  </si>
  <si>
    <t>Nazimet Duran Demirel</t>
  </si>
  <si>
    <t>nazimet.duran.demirel@shoplens.com</t>
  </si>
  <si>
    <t>eH6b1ooc</t>
  </si>
  <si>
    <t>543cca75b036b547b2b025a1d896895f</t>
  </si>
  <si>
    <t>9d221cb5b002dc5134af790b0014afb7</t>
  </si>
  <si>
    <t>Bayan Semrin Laika Tarhan</t>
  </si>
  <si>
    <t>bayan.semrin.laika.tarhan@shoplens.com</t>
  </si>
  <si>
    <t>CZ763LuE</t>
  </si>
  <si>
    <t>1cc625f985bb32e5e4d51ebd1914c21e</t>
  </si>
  <si>
    <t>c244e55065c91849b570ea7248848396</t>
  </si>
  <si>
    <t>Nabil Uçbeyi Soylu Durdu</t>
  </si>
  <si>
    <t>nabil.ucbeyi.soylu.durdu@shoplens.com</t>
  </si>
  <si>
    <t>EeqGMoZB</t>
  </si>
  <si>
    <t>63014d31686df70fb6eae36739a89d52</t>
  </si>
  <si>
    <t>07cc013860ca92f60025946a39f80679</t>
  </si>
  <si>
    <t>Hekmet Özerdinç Ertaş Manço</t>
  </si>
  <si>
    <t>hekmet.ozerdinc.ertas.manco@shoplens.com</t>
  </si>
  <si>
    <t>cZFLP5ZX</t>
  </si>
  <si>
    <t>0736d2c28616a3c87bb2f53f71c94575</t>
  </si>
  <si>
    <t>678c63a5ea06902b73f7bfcea4c5bb93</t>
  </si>
  <si>
    <t>Kürşad Kısakürek</t>
  </si>
  <si>
    <t>kursad.kisakurek@shoplens.com</t>
  </si>
  <si>
    <t>WpZ6CFzd</t>
  </si>
  <si>
    <t>c9fc76586dbd1939395d3ddd999833bf</t>
  </si>
  <si>
    <t>c73ecc81a2b9656931ab898b16b017ea</t>
  </si>
  <si>
    <t>Akmaner Hayrioğlu</t>
  </si>
  <si>
    <t>akmaner.hayrioglu@shoplens.com</t>
  </si>
  <si>
    <t>88nnbbst</t>
  </si>
  <si>
    <t>3ed2950dfab630fa5008f66a0ebbae10</t>
  </si>
  <si>
    <t>5da9c14b4b5e0fd22635896f36df8b79</t>
  </si>
  <si>
    <t>Heyvetullah Aşir Ertaş Yüksel</t>
  </si>
  <si>
    <t>heyvetullah.asir.ertas.yuksel@shoplens.com</t>
  </si>
  <si>
    <t>1Bksh2hF</t>
  </si>
  <si>
    <t>5bf079ceca716eef6cac727c16bc0a15</t>
  </si>
  <si>
    <t>d3a143287afba8705d27fc94dd55c816</t>
  </si>
  <si>
    <t>Dr. Özay Şafak Çetin</t>
  </si>
  <si>
    <t>dr..ozay.safak.cetin@shoplens.com</t>
  </si>
  <si>
    <t>8CIiuoyu</t>
  </si>
  <si>
    <t>f099a4bf3c8c87b391cbb899f02d8e47</t>
  </si>
  <si>
    <t>0c47a5834e30cc2dc4302426ddffb136</t>
  </si>
  <si>
    <t>Şafii Mürit Hayrioğlu</t>
  </si>
  <si>
    <t>safii.murit.hayrioglu@shoplens.com</t>
  </si>
  <si>
    <t>iGYWc3qy</t>
  </si>
  <si>
    <t>0e1c841770446e9becaf95190493901f</t>
  </si>
  <si>
    <t>a15a26030fa0d12ade628812f725194c</t>
  </si>
  <si>
    <t>Gelengül Yaman</t>
  </si>
  <si>
    <t>gelengul.yaman@shoplens.com</t>
  </si>
  <si>
    <t>jJRSc54J</t>
  </si>
  <si>
    <t>b27fc39476e8a5236562bda89600de6a</t>
  </si>
  <si>
    <t>16b154a38404b2edc5287e58901eb7d9</t>
  </si>
  <si>
    <t>lobato</t>
  </si>
  <si>
    <t>Altoğan Gökçil Çorlu Durmuş</t>
  </si>
  <si>
    <t>altogan.gokcil.corlu.durmus@shoplens.com</t>
  </si>
  <si>
    <t>5Nr3kfEa</t>
  </si>
  <si>
    <t>7bab5bb38c4ba852d6ec1fd273fc9446</t>
  </si>
  <si>
    <t>438c7f59588a3d370200db20fb5c5a85</t>
  </si>
  <si>
    <t>Müşüre Akdeniz</t>
  </si>
  <si>
    <t>musure.akdeniz@shoplens.com</t>
  </si>
  <si>
    <t>nKdnnisW</t>
  </si>
  <si>
    <t>37f6e52783daf8d5b0a61c8876c23b38</t>
  </si>
  <si>
    <t>05d4a0e7365cf69b45d3af76236ca83a</t>
  </si>
  <si>
    <t>Dr. Aynımah Bilir Arslan</t>
  </si>
  <si>
    <t>dr..aynimah.bilir.arslan@shoplens.com</t>
  </si>
  <si>
    <t>LG7HYjjJ</t>
  </si>
  <si>
    <t>b42c56d4b6b545d2b9c293472cf728bd</t>
  </si>
  <si>
    <t>64d1999fccf860c8164fc0374209625c</t>
  </si>
  <si>
    <t>Oluş Yüksel</t>
  </si>
  <si>
    <t>olus.yuksel@shoplens.com</t>
  </si>
  <si>
    <t>uS4rfLOG</t>
  </si>
  <si>
    <t>af1eb996572603fd366f5a1a862e0540</t>
  </si>
  <si>
    <t>b9c32ffb4932ea3b8ee7c7ccf6a1c55c</t>
  </si>
  <si>
    <t>Dr. Haciali İnönü</t>
  </si>
  <si>
    <t>dr..haciali.i̇nonu@shoplens.com</t>
  </si>
  <si>
    <t>6I5PDe7g</t>
  </si>
  <si>
    <t>01d2fc3e47376926a97ae795036db093</t>
  </si>
  <si>
    <t>c29335a8f8c366e3b1b384dbef4e909e</t>
  </si>
  <si>
    <t>Sejda Durmuş</t>
  </si>
  <si>
    <t>sejda.durmus@shoplens.com</t>
  </si>
  <si>
    <t>pJe3VLpe</t>
  </si>
  <si>
    <t>1e50bb2b1fd2e009684c3b7bd8eb73ce</t>
  </si>
  <si>
    <t>1c250ff1a16e800ae4304c81ff76167f</t>
  </si>
  <si>
    <t>Razı İhsanoğlu</t>
  </si>
  <si>
    <t>razi.i̇hsanoglu@shoplens.com</t>
  </si>
  <si>
    <t>UpK8jI42</t>
  </si>
  <si>
    <t>b7bb679ead188147ea4d028b583720f9</t>
  </si>
  <si>
    <t>087877f19f6e3dd2fe0724376a2e7f8c</t>
  </si>
  <si>
    <t>Bayan İncifir Zebirce Zengin</t>
  </si>
  <si>
    <t>bayan.i̇ncifir.zebirce.zengin@shoplens.com</t>
  </si>
  <si>
    <t>XUooIxtF</t>
  </si>
  <si>
    <t>b4d847b337890c09d43b616bf0ba2ee3</t>
  </si>
  <si>
    <t>178d1d635e061e8ad879f9ed0bdeba01</t>
  </si>
  <si>
    <t>Bayan Ümmahan Feyzin Sezer</t>
  </si>
  <si>
    <t>bayan.ummahan.feyzin.sezer@shoplens.com</t>
  </si>
  <si>
    <t>sSDBTAvT</t>
  </si>
  <si>
    <t>650db225e0b89075a07e6ca5e4c2d941</t>
  </si>
  <si>
    <t>feb7f40c64907e499efe3f92867ca5b1</t>
  </si>
  <si>
    <t>Tınal Beyda Durmuş Akgündüz</t>
  </si>
  <si>
    <t>tinal.beyda.durmus.akgunduz@shoplens.com</t>
  </si>
  <si>
    <t>jzKyHg8K</t>
  </si>
  <si>
    <t>a02c544d48cac6a9a9a21d5a33b8911c</t>
  </si>
  <si>
    <t>0125ed303758dc1d7e4d99b000f88768</t>
  </si>
  <si>
    <t>Sefer Akdeniz</t>
  </si>
  <si>
    <t>sefer.akdeniz@shoplens.com</t>
  </si>
  <si>
    <t>DtzdaDux</t>
  </si>
  <si>
    <t>b9ba0d763542807cc21f8fcd54d80f6b</t>
  </si>
  <si>
    <t>b9f84aeb92b65cf601d134a39da5c57d</t>
  </si>
  <si>
    <t>Şekim Yorulmaz</t>
  </si>
  <si>
    <t>sekim.yorulmaz@shoplens.com</t>
  </si>
  <si>
    <t>fjrJHSM3</t>
  </si>
  <si>
    <t>cb82043e13f8881ba28bd6586112e3f5</t>
  </si>
  <si>
    <t>7f2263f69c970858704b0c3fc91139b3</t>
  </si>
  <si>
    <t>Zülgarni Tüzeer Bilir Zengin</t>
  </si>
  <si>
    <t>zulgarni.tuzeer.bilir.zengin@shoplens.com</t>
  </si>
  <si>
    <t>4smypiyD</t>
  </si>
  <si>
    <t>4e8df4f2ecd486fc4854a0c424593079</t>
  </si>
  <si>
    <t>da90ce734e0cef39439b68c7605c605c</t>
  </si>
  <si>
    <t>Ülfet Bilgin</t>
  </si>
  <si>
    <t>ulfet.bilgin@shoplens.com</t>
  </si>
  <si>
    <t>Jsfk3WzS</t>
  </si>
  <si>
    <t>ea3da9210148306e5b1bbb843c19e65f</t>
  </si>
  <si>
    <t>aae85afe0d3dfab5268e0092b41959d2</t>
  </si>
  <si>
    <t>Gökçil Yurtgüven Mansız</t>
  </si>
  <si>
    <t>gokcil.yurtguven.mansiz@shoplens.com</t>
  </si>
  <si>
    <t>wTcTda8o</t>
  </si>
  <si>
    <t>44e38bed584d8533aecfd6018f420f82</t>
  </si>
  <si>
    <t>40932d7d15803d195250596068d8d173</t>
  </si>
  <si>
    <t>piracuruca</t>
  </si>
  <si>
    <t>Bay Cangür Türk</t>
  </si>
  <si>
    <t>bay.cangur.turk@shoplens.com</t>
  </si>
  <si>
    <t>wu03kCWJ</t>
  </si>
  <si>
    <t>00e1426d4c79f2e022570012c1ff57ed</t>
  </si>
  <si>
    <t>a9c38ba869a0a0db70cde7e473a848bf</t>
  </si>
  <si>
    <t>Adasal Uzbay Aksu</t>
  </si>
  <si>
    <t>adasal.uzbay.aksu@shoplens.com</t>
  </si>
  <si>
    <t>vTRLi8Q4</t>
  </si>
  <si>
    <t>1b9b1209ee112e9b2276c880746615e4</t>
  </si>
  <si>
    <t>5bf6712d826fa9d669c1021b8c1f6ded</t>
  </si>
  <si>
    <t>Dr. Hasret Kumral Alemdar Öcalan</t>
  </si>
  <si>
    <t>dr..hasret.kumral.alemdar.ocalan@shoplens.com</t>
  </si>
  <si>
    <t>WRInUHBC</t>
  </si>
  <si>
    <t>df6b46ee660374bbd580fb435c655fa9</t>
  </si>
  <si>
    <t>01e77dc6abe6f9991bbf5232b5c22d2c</t>
  </si>
  <si>
    <t>Nurmelek İnönü Yorulmaz</t>
  </si>
  <si>
    <t>nurmelek.i̇nonu.yorulmaz@shoplens.com</t>
  </si>
  <si>
    <t>cpSSIaTC</t>
  </si>
  <si>
    <t>96123b9ae5a9cdfd4efe5fe402a94675</t>
  </si>
  <si>
    <t>7615536f9443d90e9971a9002fd9abf5</t>
  </si>
  <si>
    <t>Bay Ongay Gül</t>
  </si>
  <si>
    <t>bay.ongay.gul@shoplens.com</t>
  </si>
  <si>
    <t>Q5rx3S3m</t>
  </si>
  <si>
    <t>3393e0117eefaf7abdee7c0ec9582632</t>
  </si>
  <si>
    <t>a4ae42d510710bdfd23de09c1fce5410</t>
  </si>
  <si>
    <t>Beray İhsanoğlu</t>
  </si>
  <si>
    <t>beray.i̇hsanoglu@shoplens.com</t>
  </si>
  <si>
    <t>MgF4kl9V</t>
  </si>
  <si>
    <t>327511e31bd17e390fa2ce6ed4a64535</t>
  </si>
  <si>
    <t>45d34e3117437b0eea2c3f283622b12a</t>
  </si>
  <si>
    <t>Dr. Aşhan Ferahdiba Hançer Seven</t>
  </si>
  <si>
    <t>dr..ashan.ferahdiba.hancer.seven@shoplens.com</t>
  </si>
  <si>
    <t>m2ysP3Kr</t>
  </si>
  <si>
    <t>350bbe08ad1344030593d837cc982113</t>
  </si>
  <si>
    <t>ccc8c0890069937d85d36bc228d71e09</t>
  </si>
  <si>
    <t>Abdülkerim Alemdar</t>
  </si>
  <si>
    <t>abdulkerim.alemdar@shoplens.com</t>
  </si>
  <si>
    <t>kMHTjHRL</t>
  </si>
  <si>
    <t>502fcc6b96f393f4aba791d5ba89b409</t>
  </si>
  <si>
    <t>6ace2360ea84b10f876d79d001766346</t>
  </si>
  <si>
    <t>Süner Şerman Güçlü Hançer</t>
  </si>
  <si>
    <t>suner.serman.guclu.hancer@shoplens.com</t>
  </si>
  <si>
    <t>qMxComgx</t>
  </si>
  <si>
    <t>3bb87caef060d2062d1f63e62dc09bd4</t>
  </si>
  <si>
    <t>a884c88552142b7713b7c90acf653d4a</t>
  </si>
  <si>
    <t>nobres</t>
  </si>
  <si>
    <t>Törel Bilgütay Aslan Bilge</t>
  </si>
  <si>
    <t>torel.bilgutay.aslan.bilge@shoplens.com</t>
  </si>
  <si>
    <t>uJnEhrYu</t>
  </si>
  <si>
    <t>157de1652c032429a625d034be79eeeb</t>
  </si>
  <si>
    <t>ff09fd7b29e7488a8d8a20badcd8befe</t>
  </si>
  <si>
    <t>Altuğ Bilgin</t>
  </si>
  <si>
    <t>altug.bilgin@shoplens.com</t>
  </si>
  <si>
    <t>i1djVEB5</t>
  </si>
  <si>
    <t>67e9f4fd5900a3bedf11fd772b376528</t>
  </si>
  <si>
    <t>75f8bfd4c8226d4a6aa6540765acfe36</t>
  </si>
  <si>
    <t>c1f12f926d0ba950578b4fa41115cbb6</t>
  </si>
  <si>
    <t>Kutgün Fermuta Karadeniz</t>
  </si>
  <si>
    <t>kutgun.fermuta.karadeniz@shoplens.com</t>
  </si>
  <si>
    <t>t5vsygFm</t>
  </si>
  <si>
    <t>6fbb3d20bfc2d3afdc6478057599ea2c</t>
  </si>
  <si>
    <t>c724f10c7dca7eb6d7ed63582413adc8</t>
  </si>
  <si>
    <t>Yücelen Şensoy</t>
  </si>
  <si>
    <t>yucelen.sensoy@shoplens.com</t>
  </si>
  <si>
    <t>heBSjVVn</t>
  </si>
  <si>
    <t>7ae71abc97f94b456e51ef1227164c79</t>
  </si>
  <si>
    <t>caa32820e6d8190b99a67d6b7160e969</t>
  </si>
  <si>
    <t>Silanur Kısakürek</t>
  </si>
  <si>
    <t>silanur.kisakurek@shoplens.com</t>
  </si>
  <si>
    <t>i58qCsgQ</t>
  </si>
  <si>
    <t>9e29a160f24d2edbcc64b218108bdc82</t>
  </si>
  <si>
    <t>b3f9c0e01b6f0cd35967de0e0b7f0427</t>
  </si>
  <si>
    <t>Elvan Akgündüz Soylu</t>
  </si>
  <si>
    <t>elvan.akgunduz.soylu@shoplens.com</t>
  </si>
  <si>
    <t>0tYa4PBI</t>
  </si>
  <si>
    <t>6440d5acbce24626e6224f58a6759905</t>
  </si>
  <si>
    <t>03bc4c1c174bdbd205c9e537437d3c02</t>
  </si>
  <si>
    <t>Şamiha Gülen</t>
  </si>
  <si>
    <t>samiha.gulen@shoplens.com</t>
  </si>
  <si>
    <t>5iPCw5PQ</t>
  </si>
  <si>
    <t>62f71f81ef15beda4132f1d92528a59f</t>
  </si>
  <si>
    <t>4a55706ea2dce8ee69c55f384a14761b</t>
  </si>
  <si>
    <t>Vafir Akar</t>
  </si>
  <si>
    <t>vafir.akar@shoplens.com</t>
  </si>
  <si>
    <t>9A5dp0Nh</t>
  </si>
  <si>
    <t>4a69d6c8790e0f6d2ffdf98e6522fef7</t>
  </si>
  <si>
    <t>8b48944ea962a5e993b4d1a75f439ff1</t>
  </si>
  <si>
    <t>65c255b299faf2d12050937cc219c46c</t>
  </si>
  <si>
    <t>Bünyamün Cindoruk Arslan Bilge</t>
  </si>
  <si>
    <t>bunyamun.cindoruk.arslan.bilge@shoplens.com</t>
  </si>
  <si>
    <t>KETJfZmF</t>
  </si>
  <si>
    <t>57a4b7121a801f70f8f022cadef110c9</t>
  </si>
  <si>
    <t>446f3eee1a4323e74dce651ee2bbed6b</t>
  </si>
  <si>
    <t>Bayan Simten Canan Korutürk Akdeniz</t>
  </si>
  <si>
    <t>bayan.simten.canan.koruturk.akdeniz@shoplens.com</t>
  </si>
  <si>
    <t>vkWSkXWA</t>
  </si>
  <si>
    <t>ba3e8a6783a3aafe0d02eeb6a415dd94</t>
  </si>
  <si>
    <t>cec6e0c0d05e156326a5b7f9af269fd8</t>
  </si>
  <si>
    <t>ichu</t>
  </si>
  <si>
    <t>Bayan Göli Akdeniz Zengin</t>
  </si>
  <si>
    <t>bayan.goli.akdeniz.zengin@shoplens.com</t>
  </si>
  <si>
    <t>ho8Imp03</t>
  </si>
  <si>
    <t>0a187dd7f4efe70e8c3b6e3779b3b133</t>
  </si>
  <si>
    <t>23fafaadc0b11501176401ba0003c22d</t>
  </si>
  <si>
    <t>Seda Demir</t>
  </si>
  <si>
    <t>seda.demir@shoplens.com</t>
  </si>
  <si>
    <t>RlxomTY3</t>
  </si>
  <si>
    <t>5a871bae2099baa240120ca7f19cc530</t>
  </si>
  <si>
    <t>f9ca6744a8128659fb5bac2385f03571</t>
  </si>
  <si>
    <t>60671dbc6a3437884fe12844687b2049</t>
  </si>
  <si>
    <t>8e79a7fcab919d35511f0c0fa5de5097</t>
  </si>
  <si>
    <t>Kitan Akçay</t>
  </si>
  <si>
    <t>kitan.akcay@shoplens.com</t>
  </si>
  <si>
    <t>k4jrv2Vi</t>
  </si>
  <si>
    <t>93c9e800268063cefb7efac3c9025276</t>
  </si>
  <si>
    <t>45008d0eee380262dda13cd438627733</t>
  </si>
  <si>
    <t>Dr. Seydo Gökbudun Öcalan</t>
  </si>
  <si>
    <t>dr..seydo.gokbudun.ocalan@shoplens.com</t>
  </si>
  <si>
    <t>RBkGkh39</t>
  </si>
  <si>
    <t>a64c966ded5ec513f096d9c253e03bea</t>
  </si>
  <si>
    <t>7e6d20f2d20b0cead59ad7024415798c</t>
  </si>
  <si>
    <t>Hafıza Zorlu</t>
  </si>
  <si>
    <t>hafiza.zorlu@shoplens.com</t>
  </si>
  <si>
    <t>fWb5C8nH</t>
  </si>
  <si>
    <t>f2faadb0705f7961b0a1909c62d4fe21</t>
  </si>
  <si>
    <t>cb2abc64d6a7063dcddae2add2edca4a</t>
  </si>
  <si>
    <t>Kayıt Seydo Demir Mansız</t>
  </si>
  <si>
    <t>kayit.seydo.demir.mansiz@shoplens.com</t>
  </si>
  <si>
    <t>61sDXKxb</t>
  </si>
  <si>
    <t>9855d762d535fda66aa7f273116aa77d</t>
  </si>
  <si>
    <t>4c74fbc614fe8ccf3b706129837a9471</t>
  </si>
  <si>
    <t>Nazimet Temime Şensoy</t>
  </si>
  <si>
    <t>nazimet.temime.sensoy@shoplens.com</t>
  </si>
  <si>
    <t>s1dVlIfG</t>
  </si>
  <si>
    <t>1a182abfca408087bb3d24dd41101c96</t>
  </si>
  <si>
    <t>b76fff9cefb1ae3c0bd44fbffd31957e</t>
  </si>
  <si>
    <t>169ab175fb915582d84c0c5c95bb0fe3</t>
  </si>
  <si>
    <t>fe02528abe9cf5b73ededc4a240acc9d</t>
  </si>
  <si>
    <t>Özkutlu Türk</t>
  </si>
  <si>
    <t>ozkutlu.turk@shoplens.com</t>
  </si>
  <si>
    <t>CaP1k8Gn</t>
  </si>
  <si>
    <t>d7f71d136da2fa678c39380a22d117df</t>
  </si>
  <si>
    <t>e5a8aaccb766e00177b0a587979cc814</t>
  </si>
  <si>
    <t>539ed9e19811677513447759be5eccfc</t>
  </si>
  <si>
    <t>Yigit Şuayp Şafak</t>
  </si>
  <si>
    <t>yigit.suayp.safak@shoplens.com</t>
  </si>
  <si>
    <t>iFUNkVhi</t>
  </si>
  <si>
    <t>27a8554e167c321378d1c899a0b8b8f6</t>
  </si>
  <si>
    <t>c129e739a0d59a850211e19070d9419e</t>
  </si>
  <si>
    <t>Sultane Ergül</t>
  </si>
  <si>
    <t>sultane.ergul@shoplens.com</t>
  </si>
  <si>
    <t>db1TkYz1</t>
  </si>
  <si>
    <t>28bfa0968ea8dceb17513700ddfc0745</t>
  </si>
  <si>
    <t>9e19d3afe473add7d527fab6da00dcf8</t>
  </si>
  <si>
    <t>Dr. Mecit Çetin</t>
  </si>
  <si>
    <t>dr..mecit.cetin@shoplens.com</t>
  </si>
  <si>
    <t>UTeBzAr2</t>
  </si>
  <si>
    <t>7bab9330fbefd3749e98cbd2b84800d7</t>
  </si>
  <si>
    <t>7a13ce1c5bc552c83db7b4123a42ad46</t>
  </si>
  <si>
    <t>Büşranur Türk</t>
  </si>
  <si>
    <t>busranur.turk@shoplens.com</t>
  </si>
  <si>
    <t>kok3p9XE</t>
  </si>
  <si>
    <t>960de6b16b5ce4196d243baeb9d1a699</t>
  </si>
  <si>
    <t>64d8e8b44d4ff5c2974d8d05d73bdd10</t>
  </si>
  <si>
    <t>Dr. Ecegül Hekime Demir Duran</t>
  </si>
  <si>
    <t>dr..ecegul.hekime.demir.duran@shoplens.com</t>
  </si>
  <si>
    <t>jzI5cQuv</t>
  </si>
  <si>
    <t>bf76c394336932655674fd09ffc2cf5b</t>
  </si>
  <si>
    <t>caa2f513daa63aa118ad0003ca77080c</t>
  </si>
  <si>
    <t>Haciali Şafak</t>
  </si>
  <si>
    <t>haciali.safak@shoplens.com</t>
  </si>
  <si>
    <t>oSla3E4C</t>
  </si>
  <si>
    <t>d0843f8d9dcf8320e48984dd4a52d652</t>
  </si>
  <si>
    <t>61d502df98a7bd95bc3a0049bd504bef</t>
  </si>
  <si>
    <t>Bay Azettin Zengin</t>
  </si>
  <si>
    <t>bay.azettin.zengin@shoplens.com</t>
  </si>
  <si>
    <t>YDB8IIzV</t>
  </si>
  <si>
    <t>3d668965eb89ea475911ce3364f73b07</t>
  </si>
  <si>
    <t>1e3005980e35ffabad12c31116e746f2</t>
  </si>
  <si>
    <t>Melihcan Erdogan Durdu Kısakürek</t>
  </si>
  <si>
    <t>melihcan.erdogan.durdu.kisakurek@shoplens.com</t>
  </si>
  <si>
    <t>7zCTyxxo</t>
  </si>
  <si>
    <t>255027f86805cf2b3bb4e4982f0f236f</t>
  </si>
  <si>
    <t>9f0cdfeb00eddf3cdad9956746c1cac3</t>
  </si>
  <si>
    <t>Dr. Nezengül Akgündüz Şensoy</t>
  </si>
  <si>
    <t>dr..nezengul.akgunduz.sensoy@shoplens.com</t>
  </si>
  <si>
    <t>YHB6psQF</t>
  </si>
  <si>
    <t>4bca7dd89e0714cc90c42803a348f085</t>
  </si>
  <si>
    <t>2f7db0531d196c0cbe234cf0c97a313a</t>
  </si>
  <si>
    <t>Rumeysa Akçay Yılmaz</t>
  </si>
  <si>
    <t>rumeysa.akcay.yilmaz@shoplens.com</t>
  </si>
  <si>
    <t>l2Hpd9og</t>
  </si>
  <si>
    <t>2a7c1794496ea317e6f88363616ad9e2</t>
  </si>
  <si>
    <t>216564348ba1ceaffb29b28e9a105ebd</t>
  </si>
  <si>
    <t>Artan Abuzar Akdeniz Aksu</t>
  </si>
  <si>
    <t>artan.abuzar.akdeniz.aksu@shoplens.com</t>
  </si>
  <si>
    <t>OsJX8MtA</t>
  </si>
  <si>
    <t>7fb2f6ef625bf7ef303f984bd8cd2267</t>
  </si>
  <si>
    <t>a1834c0ebc51d0c1f1165d4647daffa1</t>
  </si>
  <si>
    <t>Sevindik Yüksel</t>
  </si>
  <si>
    <t>sevindik.yuksel@shoplens.com</t>
  </si>
  <si>
    <t>lO8wxCQT</t>
  </si>
  <si>
    <t>da629b3afcafb7c28c25b747594e4a43</t>
  </si>
  <si>
    <t>9ab57aeefaebe10f470365dac013a837</t>
  </si>
  <si>
    <t>Gülcegün Mezide Aslan</t>
  </si>
  <si>
    <t>gulcegun.mezide.aslan@shoplens.com</t>
  </si>
  <si>
    <t>brLU4cwC</t>
  </si>
  <si>
    <t>c0408eaa7dc133ee7e7ec2bce1023679</t>
  </si>
  <si>
    <t>e0c044fa5d47e809a273b81a01cf33d5</t>
  </si>
  <si>
    <t>f3a4760ece900e584e36fc700b8fb58c</t>
  </si>
  <si>
    <t>91f44dca88f275b7ba5b9d0521a03aac</t>
  </si>
  <si>
    <t>Mestur Güçlü</t>
  </si>
  <si>
    <t>mestur.guclu@shoplens.com</t>
  </si>
  <si>
    <t>yTI285Yf</t>
  </si>
  <si>
    <t>82f89ea2ad8fbfd01bd05c2cddaa1d0f</t>
  </si>
  <si>
    <t>6d10264832d23023c6505690eae88bd0</t>
  </si>
  <si>
    <t>Altınbike Yaman Dumanlı</t>
  </si>
  <si>
    <t>altinbike.yaman.dumanli@shoplens.com</t>
  </si>
  <si>
    <t>9cl7zBF0</t>
  </si>
  <si>
    <t>19559da3ec491caeab77c1512d28399b</t>
  </si>
  <si>
    <t>ced00a908ceed2bab37e22ec77bb4eaa</t>
  </si>
  <si>
    <t>Dr. Özüdoğru Korutürk</t>
  </si>
  <si>
    <t>dr..ozudogru.koruturk@shoplens.com</t>
  </si>
  <si>
    <t>fUqnzQVn</t>
  </si>
  <si>
    <t>412ccedb685110d6be9fc7ac4a07dc2a</t>
  </si>
  <si>
    <t>cca66807261312ab608cd6b064a335f3</t>
  </si>
  <si>
    <t>Baydu Özerdinç Korutürk</t>
  </si>
  <si>
    <t>baydu.ozerdinc.koruturk@shoplens.com</t>
  </si>
  <si>
    <t>XxfwPLuq</t>
  </si>
  <si>
    <t>581e402f36b377643fce426a28dc17e4</t>
  </si>
  <si>
    <t>f23c0ad2b07943504e24a69c73952116</t>
  </si>
  <si>
    <t>Bayzettin Gürelcem Yıldırım</t>
  </si>
  <si>
    <t>bayzettin.gurelcem.yildirim@shoplens.com</t>
  </si>
  <si>
    <t>7axsBOWs</t>
  </si>
  <si>
    <t>782aa8c8856a043fdd997f8b869fe76c</t>
  </si>
  <si>
    <t>60e522349ec0aad1a45a13c48749d0f2</t>
  </si>
  <si>
    <t>Zelha Çetin Dumanlı</t>
  </si>
  <si>
    <t>zelha.cetin.dumanli@shoplens.com</t>
  </si>
  <si>
    <t>xVeGi3xl</t>
  </si>
  <si>
    <t>8a51c10a8154eec6b0f5bcdf52de2556</t>
  </si>
  <si>
    <t>35082f1c97a2d1c0d85ff7ca8c5cfe3f</t>
  </si>
  <si>
    <t>Dr. Sevican Gül Çetin</t>
  </si>
  <si>
    <t>dr..sevican.gul.cetin@shoplens.com</t>
  </si>
  <si>
    <t>9vayS3mJ</t>
  </si>
  <si>
    <t>63bc56e1d9a5857d87b6de9435e8d304</t>
  </si>
  <si>
    <t>c528a3c68341dc80baec0b465fbc1c7e</t>
  </si>
  <si>
    <t>c0c3609df099c79f1f6d894143767ca0</t>
  </si>
  <si>
    <t>57b75c59d4f813507155eef469253b5e</t>
  </si>
  <si>
    <t>Eral Hindal Karadeniz Güçlü</t>
  </si>
  <si>
    <t>eral.hindal.karadeniz.guclu@shoplens.com</t>
  </si>
  <si>
    <t>dBeEO9ca</t>
  </si>
  <si>
    <t>434efe1043f4e3879eb40b7887c7e785</t>
  </si>
  <si>
    <t>8330064bc1791c004a673df6258d002b</t>
  </si>
  <si>
    <t>Berksay Hayret Yüksel Ertaş</t>
  </si>
  <si>
    <t>berksay.hayret.yuksel.ertas@shoplens.com</t>
  </si>
  <si>
    <t>G2pl4zt0</t>
  </si>
  <si>
    <t>0464277e582666bde336336fd5fb9ff8</t>
  </si>
  <si>
    <t>f9c989b75558c119a7ce8e9f3c2b8f45</t>
  </si>
  <si>
    <t>Zubeyde Kadınana Aslan</t>
  </si>
  <si>
    <t>zubeyde.kadinana.aslan@shoplens.com</t>
  </si>
  <si>
    <t>6rDMA6mV</t>
  </si>
  <si>
    <t>dbf8b161073da5d187b1b739a7dc9b86</t>
  </si>
  <si>
    <t>6a6d5c560d1072a67be9ee533125d9ed</t>
  </si>
  <si>
    <t>Dr. Nirgül Ganiye Dumanlı Arsoy</t>
  </si>
  <si>
    <t>dr..nirgul.ganiye.dumanli.arsoy@shoplens.com</t>
  </si>
  <si>
    <t>ZbHRj3Re</t>
  </si>
  <si>
    <t>822066c3837de6884cb8e17d97282692</t>
  </si>
  <si>
    <t>1f95dbeb011c0827bbf2e50fa4624ce3</t>
  </si>
  <si>
    <t>Fügen Aslan</t>
  </si>
  <si>
    <t>fugen.aslan@shoplens.com</t>
  </si>
  <si>
    <t>Ln0mUnet</t>
  </si>
  <si>
    <t>7e64c6b0a855acecee3ad0225a0e1da0</t>
  </si>
  <si>
    <t>30bae38963fe905daf0372b2e7ef69a7</t>
  </si>
  <si>
    <t>a030d3d4fe79a482fd66cb2205cdd0df</t>
  </si>
  <si>
    <t>2eff76851dab3f65075beafd2f4defad</t>
  </si>
  <si>
    <t>Okbay Dumanlı</t>
  </si>
  <si>
    <t>okbay.dumanli@shoplens.com</t>
  </si>
  <si>
    <t>Bj4ktp0J</t>
  </si>
  <si>
    <t>286dbc475e52044b50f115b01621cd64</t>
  </si>
  <si>
    <t>14f75c00cf2b8fa72317a44b34a94e87</t>
  </si>
  <si>
    <t>3cbed01263e6284a8f07d667fc841316</t>
  </si>
  <si>
    <t>038a7da8dbcc0fe71896af3e1865f5d5</t>
  </si>
  <si>
    <t>Rasul Tansev Çetin</t>
  </si>
  <si>
    <t>rasul.tansev.cetin@shoplens.com</t>
  </si>
  <si>
    <t>1MRYbWG2</t>
  </si>
  <si>
    <t>ceaa40707ccad8de8d4dab476a970483</t>
  </si>
  <si>
    <t>6767bbfe747b0ea4c29acafe65ced23f</t>
  </si>
  <si>
    <t>Efser Zengin</t>
  </si>
  <si>
    <t>efser.zengin@shoplens.com</t>
  </si>
  <si>
    <t>ZTOhfRkB</t>
  </si>
  <si>
    <t>1391644298485796a935f0422f8989e8</t>
  </si>
  <si>
    <t>4999ed198018f2b49b17e3d27aad9253</t>
  </si>
  <si>
    <t>Kezban Çamurcuoğlu Öcalan</t>
  </si>
  <si>
    <t>kezban.camurcuoglu.ocalan@shoplens.com</t>
  </si>
  <si>
    <t>eG45lHoV</t>
  </si>
  <si>
    <t>13cde3630a835cffb389eee14cbc0e1a</t>
  </si>
  <si>
    <t>458a7594568f442693c952daece0fd1f</t>
  </si>
  <si>
    <t>Dr. Safura Nejdet Sezer Fırat</t>
  </si>
  <si>
    <t>dr..safura.nejdet.sezer.firat@shoplens.com</t>
  </si>
  <si>
    <t>VzYosaOi</t>
  </si>
  <si>
    <t>4f40b7b437c07599a6f77c6ba8977dcf</t>
  </si>
  <si>
    <t>b7836c761c4794953149d49ff2c9cdf2</t>
  </si>
  <si>
    <t>Ballı Güçlü Çorlu</t>
  </si>
  <si>
    <t>balli.guclu.corlu@shoplens.com</t>
  </si>
  <si>
    <t>ZCF5kv2f</t>
  </si>
  <si>
    <t>7002a78c79c519ac54022d4f8a65e6e8</t>
  </si>
  <si>
    <t>d5de688c321096d15508faae67a27051</t>
  </si>
  <si>
    <t>Kefser Mefharet Kısakürek Sezgin</t>
  </si>
  <si>
    <t>kefser.mefharet.kisakurek.sezgin@shoplens.com</t>
  </si>
  <si>
    <t>uUsJz1gH</t>
  </si>
  <si>
    <t>eb0055f08e77f2000bff9a54e9d1b6fe</t>
  </si>
  <si>
    <t>6a53e48626a46a4e383aa94f7587a597</t>
  </si>
  <si>
    <t>Cannur Öcalan</t>
  </si>
  <si>
    <t>cannur.ocalan@shoplens.com</t>
  </si>
  <si>
    <t>LaGU6f16</t>
  </si>
  <si>
    <t>67fc16d6dc881afa68e40df4c30d510a</t>
  </si>
  <si>
    <t>170613a781d065db789a866ce2281435</t>
  </si>
  <si>
    <t>Nurey Ayyaruk Tevetoğlu Ergül</t>
  </si>
  <si>
    <t>nurey.ayyaruk.tevetoglu.ergul@shoplens.com</t>
  </si>
  <si>
    <t>bo92ss5z</t>
  </si>
  <si>
    <t>6adb948b069c269ba13ff1c38ad90228</t>
  </si>
  <si>
    <t>f58b85731b9703b5ae98a01f2ead6192</t>
  </si>
  <si>
    <t>2c04042e578878f9e172a2916e039ab1</t>
  </si>
  <si>
    <t>b3ac241d84451f064bae2d98c28bc6c4</t>
  </si>
  <si>
    <t>Dr. Nurullah Manço</t>
  </si>
  <si>
    <t>dr..nurullah.manco@shoplens.com</t>
  </si>
  <si>
    <t>dBgr4QYN</t>
  </si>
  <si>
    <t>1cd67597bca5df09bd7a814e8638b023</t>
  </si>
  <si>
    <t>af88f4b4935d45b8c2173518c445c249</t>
  </si>
  <si>
    <t>Bay Mecit Zengin</t>
  </si>
  <si>
    <t>bay.mecit.zengin@shoplens.com</t>
  </si>
  <si>
    <t>kfYZPHfx</t>
  </si>
  <si>
    <t>2000818e65ff6ebca35463a38c0fb42a</t>
  </si>
  <si>
    <t>a15b8caadaca76424a9b04798c3a007c</t>
  </si>
  <si>
    <t>Bay Ürfettin Türk</t>
  </si>
  <si>
    <t>bay.urfettin.turk@shoplens.com</t>
  </si>
  <si>
    <t>1wgGfoqq</t>
  </si>
  <si>
    <t>3dd5626c63f493f8b8f8788c2be24baa</t>
  </si>
  <si>
    <t>a8f345f82667eb421151dc7626147636</t>
  </si>
  <si>
    <t>Ünübol Kısakürek</t>
  </si>
  <si>
    <t>unubol.kisakurek@shoplens.com</t>
  </si>
  <si>
    <t>S6UQ6jti</t>
  </si>
  <si>
    <t>d249d420eb15829afbff9cc458eddcbd</t>
  </si>
  <si>
    <t>072c530f7b482d9b904977a9b7955a45</t>
  </si>
  <si>
    <t>Bayan Nursim Alemdar Akdeniz</t>
  </si>
  <si>
    <t>bayan.nursim.alemdar.akdeniz@shoplens.com</t>
  </si>
  <si>
    <t>0ABGhJtx</t>
  </si>
  <si>
    <t>b3031d607ad736c8f2d37fe9d9892aed</t>
  </si>
  <si>
    <t>83228eb58f7e6d22a60b331f3d90b03e</t>
  </si>
  <si>
    <t>Dr. Mihriye Yeşil Yüksel</t>
  </si>
  <si>
    <t>dr..mihriye.yesil.yuksel@shoplens.com</t>
  </si>
  <si>
    <t>Fhao4bvI</t>
  </si>
  <si>
    <t>a3f5ecc297c3584c08399aeb5f263789</t>
  </si>
  <si>
    <t>bb2141d33544f365709c91a9eaa9af31</t>
  </si>
  <si>
    <t>Bayan Gülseren Birgül Demirel</t>
  </si>
  <si>
    <t>bayan.gulseren.birgul.demirel@shoplens.com</t>
  </si>
  <si>
    <t>iZe0etY1</t>
  </si>
  <si>
    <t>7388d450a08d20dd185de187942b7858</t>
  </si>
  <si>
    <t>addf5a1241ebdc753159a4599bf6a712</t>
  </si>
  <si>
    <t>Canur İhsanoğlu</t>
  </si>
  <si>
    <t>canur.i̇hsanoglu@shoplens.com</t>
  </si>
  <si>
    <t>HABDbPRy</t>
  </si>
  <si>
    <t>2f6251551aaa1868831b65a26562a692</t>
  </si>
  <si>
    <t>eaebd0ddc44060878f03cbfd635fab75</t>
  </si>
  <si>
    <t>Aliihsan Durmuş</t>
  </si>
  <si>
    <t>aliihsan.durmus@shoplens.com</t>
  </si>
  <si>
    <t>meBggJtE</t>
  </si>
  <si>
    <t>a680b5aeb5904a094623ea785dd8de53</t>
  </si>
  <si>
    <t>ea2825e90057c76355711df29b7b1cf7</t>
  </si>
  <si>
    <t>Birgül Semrin Bilge Soylu</t>
  </si>
  <si>
    <t>birgul.semrin.bilge.soylu@shoplens.com</t>
  </si>
  <si>
    <t>o9I5T8Jx</t>
  </si>
  <si>
    <t>70263b76209f24d8b55c928b82f19afa</t>
  </si>
  <si>
    <t>22ae01e09f134b81b464f94e52dddc30</t>
  </si>
  <si>
    <t>Birgül Tanses Demir</t>
  </si>
  <si>
    <t>birgul.tanses.demir@shoplens.com</t>
  </si>
  <si>
    <t>HuDAArbe</t>
  </si>
  <si>
    <t>ef709a4dccff4d7df51305cc4f1dddde</t>
  </si>
  <si>
    <t>17afd45c52122a6b1bc88f5b407804d8</t>
  </si>
  <si>
    <t>Bayan Simten Nevise Sezer Demirel</t>
  </si>
  <si>
    <t>bayan.simten.nevise.sezer.demirel@shoplens.com</t>
  </si>
  <si>
    <t>ubB9ESwU</t>
  </si>
  <si>
    <t>d67a186ae0a6f83219c1da52f2720049</t>
  </si>
  <si>
    <t>23a3e1a5cf093002c08cc95f288e9601</t>
  </si>
  <si>
    <t>Saba Alemdar</t>
  </si>
  <si>
    <t>saba.alemdar@shoplens.com</t>
  </si>
  <si>
    <t>9JU7X8JJ</t>
  </si>
  <si>
    <t>e9822c89d083afa24f5613792a5851c2</t>
  </si>
  <si>
    <t>40931ef38287ec225f166b6372fa1d11</t>
  </si>
  <si>
    <t>Kardelen Korutürk Sezgin</t>
  </si>
  <si>
    <t>kardelen.koruturk.sezgin@shoplens.com</t>
  </si>
  <si>
    <t>AzICHKkG</t>
  </si>
  <si>
    <t>55b7d8a3d0db6bec3060f8434a82a307</t>
  </si>
  <si>
    <t>dc7bb0c31f0aa11b41f465aa1c627266</t>
  </si>
  <si>
    <t>Sümeyye Sakarya</t>
  </si>
  <si>
    <t>sumeyye.sakarya@shoplens.com</t>
  </si>
  <si>
    <t>b5K54z4L</t>
  </si>
  <si>
    <t>7cc4e0f509d15c10a0ce48aa71830f55</t>
  </si>
  <si>
    <t>397255ad5ddf03049261ac70cf139647</t>
  </si>
  <si>
    <t>neves paulista</t>
  </si>
  <si>
    <t>Sevindik Aslan</t>
  </si>
  <si>
    <t>sevindik.aslan@shoplens.com</t>
  </si>
  <si>
    <t>CQ3YiZcq</t>
  </si>
  <si>
    <t>65e7cb43b74e1b86d2625b6e5b284019</t>
  </si>
  <si>
    <t>467c74fbf987fc14a3a66a3bebf52914</t>
  </si>
  <si>
    <t>Dinçkol Karadeniz</t>
  </si>
  <si>
    <t>dinckol.karadeniz@shoplens.com</t>
  </si>
  <si>
    <t>XHNetb6u</t>
  </si>
  <si>
    <t>553682ad4457471eb0db66f89c9bedd5</t>
  </si>
  <si>
    <t>dbafb27f4934a7d05ad5c80b5dcb8d0f</t>
  </si>
  <si>
    <t>Hunalp Binışık Eraslan</t>
  </si>
  <si>
    <t>hunalp.binisik.eraslan@shoplens.com</t>
  </si>
  <si>
    <t>2On0MgkZ</t>
  </si>
  <si>
    <t>907029a0ebab7f19cb8ae765d479df14</t>
  </si>
  <si>
    <t>3c45f5b7e406047d482a6d79c17c8b1c</t>
  </si>
  <si>
    <t>Özaslan Ürfettin Arslan</t>
  </si>
  <si>
    <t>ozaslan.urfettin.arslan@shoplens.com</t>
  </si>
  <si>
    <t>IXkolm8K</t>
  </si>
  <si>
    <t>b039e8a14e63e05271b0277dff087d82</t>
  </si>
  <si>
    <t>7522d0cad9b645e773d640d12cb4a38c</t>
  </si>
  <si>
    <t>Akdora Okbay Kısakürek Soylu</t>
  </si>
  <si>
    <t>akdora.okbay.kisakurek.soylu@shoplens.com</t>
  </si>
  <si>
    <t>H57g3uE5</t>
  </si>
  <si>
    <t>fb044859ae3cc0721c694443c343aed4</t>
  </si>
  <si>
    <t>68a9d3c0bf69c9cba801481e649385fc</t>
  </si>
  <si>
    <t>Bayan Dilhuş Ticen Ergül</t>
  </si>
  <si>
    <t>bayan.dilhus.ticen.ergul@shoplens.com</t>
  </si>
  <si>
    <t>xmhswkrh</t>
  </si>
  <si>
    <t>f64acc0cecd62080222884dac91d7e81</t>
  </si>
  <si>
    <t>5509c22c5bbfd431c377cb58b9bc8da2</t>
  </si>
  <si>
    <t>Semrin Bilir</t>
  </si>
  <si>
    <t>semrin.bilir@shoplens.com</t>
  </si>
  <si>
    <t>EcnHyev2</t>
  </si>
  <si>
    <t>871134d4fa39345ca2bcb99597ba1e32</t>
  </si>
  <si>
    <t>2936278e8926cf8358e5fb5e8c4502c0</t>
  </si>
  <si>
    <t>Dr. Semine Hançer Fırat</t>
  </si>
  <si>
    <t>dr..semine.hancer.firat@shoplens.com</t>
  </si>
  <si>
    <t>igLqZTEi</t>
  </si>
  <si>
    <t>81d7555ffbde7261c34dca2bc0c03a06</t>
  </si>
  <si>
    <t>14ad561f083cd19492c62dbc08a85c35</t>
  </si>
  <si>
    <t>Lerze Berrin Çamurcuoğlu Öcalan</t>
  </si>
  <si>
    <t>lerze.berrin.camurcuoglu.ocalan@shoplens.com</t>
  </si>
  <si>
    <t>4J30KYCa</t>
  </si>
  <si>
    <t>33bfe472174712c99483919c79e837cd</t>
  </si>
  <si>
    <t>91144b33cc295f0d746be2292acdae34</t>
  </si>
  <si>
    <t>Dr. Deha Korutürk Şensoy</t>
  </si>
  <si>
    <t>dr..deha.koruturk.sensoy@shoplens.com</t>
  </si>
  <si>
    <t>hWrCa5ja</t>
  </si>
  <si>
    <t>0762fe35b71987563f8771eb6d14938f</t>
  </si>
  <si>
    <t>7eecabb09b5cb3af852caa2a9ab2d9db</t>
  </si>
  <si>
    <t>Dr. Akmaner Cenan Gülen</t>
  </si>
  <si>
    <t>dr..akmaner.cenan.gulen@shoplens.com</t>
  </si>
  <si>
    <t>33K3EYWN</t>
  </si>
  <si>
    <t>ced9d48cd170ccf0a762bf379b4723fc</t>
  </si>
  <si>
    <t>e17005589b4ea116d5d37e99073c8f91</t>
  </si>
  <si>
    <t>Bayan Münezzer Deniz İhsanoğlu Arslan</t>
  </si>
  <si>
    <t>bayan.munezzer.deniz.i̇hsanoglu.arslan@shoplens.com</t>
  </si>
  <si>
    <t>rvI0e9qd</t>
  </si>
  <si>
    <t>248b0e94f86d91bf3538c663bb08846c</t>
  </si>
  <si>
    <t>2d4b23d6d122d97cb32831c8cf0b3f15</t>
  </si>
  <si>
    <t>Tanbay Gül</t>
  </si>
  <si>
    <t>tanbay.gul@shoplens.com</t>
  </si>
  <si>
    <t>88Xe713K</t>
  </si>
  <si>
    <t>a653118477695685c772ca3b7487d11b</t>
  </si>
  <si>
    <t>b6e12b51dee3f72d5843abc004bc833b</t>
  </si>
  <si>
    <t>Selcen Gülsiye Gülen Şensoy</t>
  </si>
  <si>
    <t>selcen.gulsiye.gulen.sensoy@shoplens.com</t>
  </si>
  <si>
    <t>DzavkDXA</t>
  </si>
  <si>
    <t>0afd81117f1c67a42890fb705304cb8d</t>
  </si>
  <si>
    <t>bf190d6af2a721491dd403d53ce2527c</t>
  </si>
  <si>
    <t>Şerafeddin Yaman</t>
  </si>
  <si>
    <t>serafeddin.yaman@shoplens.com</t>
  </si>
  <si>
    <t>q1y2nwso</t>
  </si>
  <si>
    <t>5502aebd362ed11913b17bca3aab7d69</t>
  </si>
  <si>
    <t>5536ad8d7b98b0ed6ad239682275b66d</t>
  </si>
  <si>
    <t>Dr. Kutgün Bilginur Yaman</t>
  </si>
  <si>
    <t>dr..kutgun.bilginur.yaman@shoplens.com</t>
  </si>
  <si>
    <t>3JOU74tw</t>
  </si>
  <si>
    <t>a4d8b3c1132983dfcb92224110473f5d</t>
  </si>
  <si>
    <t>bd52d6038b05ad568e194c06b89fc4e3</t>
  </si>
  <si>
    <t>Dr. Berran Tecimer Bilgin</t>
  </si>
  <si>
    <t>dr..berran.tecimer.bilgin@shoplens.com</t>
  </si>
  <si>
    <t>kqn1mX41</t>
  </si>
  <si>
    <t>0b34b5b5c46c8870d8a0a667d2f6bb4e</t>
  </si>
  <si>
    <t>f819ee076bb9edaef215114f813e9738</t>
  </si>
  <si>
    <t>Merva Bilgin</t>
  </si>
  <si>
    <t>merva.bilgin@shoplens.com</t>
  </si>
  <si>
    <t>Mks5EpvP</t>
  </si>
  <si>
    <t>1d99187d9f0f50da550071fbba6d50c2</t>
  </si>
  <si>
    <t>222045e44210159d75ac338d6fd1bd05</t>
  </si>
  <si>
    <t>Yayak Ertaş</t>
  </si>
  <si>
    <t>yayak.ertas@shoplens.com</t>
  </si>
  <si>
    <t>Bo5FqGr6</t>
  </si>
  <si>
    <t>b72a8ad380aaa28c3f4b75f754d26def</t>
  </si>
  <si>
    <t>41fb9838de2f4b8adf9559010af158f3</t>
  </si>
  <si>
    <t>Dr. Güldam Afife Sezgin</t>
  </si>
  <si>
    <t>dr..guldam.afife.sezgin@shoplens.com</t>
  </si>
  <si>
    <t>DLIZjvRo</t>
  </si>
  <si>
    <t>979c4326cc15330dd0b1e4547e25e81c</t>
  </si>
  <si>
    <t>e4dc2f565cd58a95a1f952a6a8e4e74e</t>
  </si>
  <si>
    <t>Çalım Egenur Sezgin Arsoy</t>
  </si>
  <si>
    <t>calim.egenur.sezgin.arsoy@shoplens.com</t>
  </si>
  <si>
    <t>JRaJiJqa</t>
  </si>
  <si>
    <t>a88f591ce78a76e91c1a9f91eca4fe24</t>
  </si>
  <si>
    <t>be98f3be949f955c594fb2854597f133</t>
  </si>
  <si>
    <t>Dr. Zülfüye Sezer Kısakürek</t>
  </si>
  <si>
    <t>dr..zulfuye.sezer.kisakurek@shoplens.com</t>
  </si>
  <si>
    <t>DgcIDc4H</t>
  </si>
  <si>
    <t>0221d784b11a24077b3531e860b73434</t>
  </si>
  <si>
    <t>2e8a717f1328396791b375f2d401def0</t>
  </si>
  <si>
    <t>18f39cbc016f34a22c870ef03cba5641</t>
  </si>
  <si>
    <t>92566e623b70efba98063150b200cba4</t>
  </si>
  <si>
    <t>Dr. Tınal Alcan Hayrioğlu</t>
  </si>
  <si>
    <t>dr..tinal.alcan.hayrioglu@shoplens.com</t>
  </si>
  <si>
    <t>xxLZwMhL</t>
  </si>
  <si>
    <t>640806202f1eda384c725b1c24118968</t>
  </si>
  <si>
    <t>1fce054f8184df5c7a4b5d5aec6fb2bf</t>
  </si>
  <si>
    <t>Abdulbekir Korutürk</t>
  </si>
  <si>
    <t>abdulbekir.koruturk@shoplens.com</t>
  </si>
  <si>
    <t>cqBVh9zc</t>
  </si>
  <si>
    <t>7e5db9e4a8de1e5908fa74963fd30e41</t>
  </si>
  <si>
    <t>d3488e0fe542621a715eb2b6a4f203ba</t>
  </si>
  <si>
    <t>6f3257f5d312b32a49d12e934af13545</t>
  </si>
  <si>
    <t>b2489ddb52242fade15d2b47cbeee030</t>
  </si>
  <si>
    <t>Bay Boynak Filit Fırat</t>
  </si>
  <si>
    <t>bay.boynak.filit.firat@shoplens.com</t>
  </si>
  <si>
    <t>96ZsqXUA</t>
  </si>
  <si>
    <t>8a4473ef93bedc3e12f0d05d9925f4b3</t>
  </si>
  <si>
    <t>42b62ee4c1223c3e3518be5a69946746</t>
  </si>
  <si>
    <t>Rezin İhsanoğlu Eraslan</t>
  </si>
  <si>
    <t>rezin.i̇hsanoglu.eraslan@shoplens.com</t>
  </si>
  <si>
    <t>14kkK0xW</t>
  </si>
  <si>
    <t>621e872311397c42f0b553c82785d56e</t>
  </si>
  <si>
    <t>fc99c647ea0438ef017c02573a18ac07</t>
  </si>
  <si>
    <t>Çisem Ertaş Yaman</t>
  </si>
  <si>
    <t>cisem.ertas.yaman@shoplens.com</t>
  </si>
  <si>
    <t>ayw7X1mW</t>
  </si>
  <si>
    <t>595f0b273d4e8ffd1efbad2beb3b3a9c</t>
  </si>
  <si>
    <t>4b246f130ea11f8d194bec65b87a46e5</t>
  </si>
  <si>
    <t>Asliye Gülper İhsanoğlu Türk</t>
  </si>
  <si>
    <t>asliye.gulper.i̇hsanoglu.turk@shoplens.com</t>
  </si>
  <si>
    <t>4bzGmhbO</t>
  </si>
  <si>
    <t>8906f8628f9d017732e7c6f40fbc57a0</t>
  </si>
  <si>
    <t>8e8f17531981e12cd96f9795a5c1176f</t>
  </si>
  <si>
    <t>Dr. Yeneral Dorukhan Zengin</t>
  </si>
  <si>
    <t>dr..yeneral.dorukhan.zengin@shoplens.com</t>
  </si>
  <si>
    <t>kVdkactx</t>
  </si>
  <si>
    <t>8d02084669f5b4bd784dba858f55bcd6</t>
  </si>
  <si>
    <t>820f5eb4c2ed16c96bccf47e7b21f44d</t>
  </si>
  <si>
    <t>Tansığ Yorulmaz</t>
  </si>
  <si>
    <t>tansig.yorulmaz@shoplens.com</t>
  </si>
  <si>
    <t>E6VkU0CV</t>
  </si>
  <si>
    <t>27a6325c93e53bfae0a9b94bc263293f</t>
  </si>
  <si>
    <t>7c2e9dc6dc40a13459ac05fcfddf0639</t>
  </si>
  <si>
    <t>Serfinaz Laika Aksu</t>
  </si>
  <si>
    <t>serfinaz.laika.aksu@shoplens.com</t>
  </si>
  <si>
    <t>1mjahCOA</t>
  </si>
  <si>
    <t>bc0198f5ae1390929c3106becf240aae</t>
  </si>
  <si>
    <t>9118fd0dcc9459a4ceaff8b478718a36</t>
  </si>
  <si>
    <t>nazare</t>
  </si>
  <si>
    <t>Serol Mansız</t>
  </si>
  <si>
    <t>serol.mansiz@shoplens.com</t>
  </si>
  <si>
    <t>QfoSnr1R</t>
  </si>
  <si>
    <t>a2eca95fe0a3ac12cb72449511a11fd6</t>
  </si>
  <si>
    <t>662ddf0130a11a237c514379f34c3e25</t>
  </si>
  <si>
    <t>Gülağa Akgündüz</t>
  </si>
  <si>
    <t>gulaga.akgunduz@shoplens.com</t>
  </si>
  <si>
    <t>b5UToWIQ</t>
  </si>
  <si>
    <t>a87ac74e82a6dc5d976c350530f2655b</t>
  </si>
  <si>
    <t>fc0882280024acdc05099f791169a939</t>
  </si>
  <si>
    <t>Birben İhsanoğlu Tarhan</t>
  </si>
  <si>
    <t>birben.i̇hsanoglu.tarhan@shoplens.com</t>
  </si>
  <si>
    <t>nfrAGGdE</t>
  </si>
  <si>
    <t>141d3bf5aa7128f40bf2a60cef620b93</t>
  </si>
  <si>
    <t>c04a2307a632d018118403bd57ce1395</t>
  </si>
  <si>
    <t>Eyyüp Yunt İhsanoğlu İhsanoğlu</t>
  </si>
  <si>
    <t>eyyup.yunt.i̇hsanoglu.i̇hsanoglu@shoplens.com</t>
  </si>
  <si>
    <t>jmlGZtkP</t>
  </si>
  <si>
    <t>9e48259dcc212e0343e11086490f15f8</t>
  </si>
  <si>
    <t>2b730cd68350263273094dec76ef3073</t>
  </si>
  <si>
    <t>Uğan Ergül</t>
  </si>
  <si>
    <t>ugan.ergul@shoplens.com</t>
  </si>
  <si>
    <t>CrtksFoG</t>
  </si>
  <si>
    <t>1ff2b191106588727c913321d52db56f</t>
  </si>
  <si>
    <t>02989a5bf256c6a23900bb011fa0f919</t>
  </si>
  <si>
    <t>Şeyda Vacibe Bilir</t>
  </si>
  <si>
    <t>seyda.vacibe.bilir@shoplens.com</t>
  </si>
  <si>
    <t>kNRJBFq5</t>
  </si>
  <si>
    <t>5b9e437b9b8c217c1e35158aeafc2102</t>
  </si>
  <si>
    <t>dfa8547fa65cf8971c91c4102eba6180</t>
  </si>
  <si>
    <t>Seyhan Aksu Yüksel</t>
  </si>
  <si>
    <t>seyhan.aksu.yuksel@shoplens.com</t>
  </si>
  <si>
    <t>0B6cpGgD</t>
  </si>
  <si>
    <t>1ba709b2606b232b367cb08a49738fa1</t>
  </si>
  <si>
    <t>7f72c366833450b2a3d61fd7166b3add</t>
  </si>
  <si>
    <t>Kutgün Sezer</t>
  </si>
  <si>
    <t>kutgun.sezer@shoplens.com</t>
  </si>
  <si>
    <t>6O8C9i5G</t>
  </si>
  <si>
    <t>04f89a77d1fcc3178c1a374b5cc61a52</t>
  </si>
  <si>
    <t>a33c79acaa70b8dca9c354383ffa9781</t>
  </si>
  <si>
    <t>Ecegül Güçlü</t>
  </si>
  <si>
    <t>ecegul.guclu@shoplens.com</t>
  </si>
  <si>
    <t>Efzkuml5</t>
  </si>
  <si>
    <t>b415a35a700ab8411988f58b4db6daf4</t>
  </si>
  <si>
    <t>02752ad42b3d725c49a1194731564a0a</t>
  </si>
  <si>
    <t>Sıla Akçay</t>
  </si>
  <si>
    <t>sila.akcay@shoplens.com</t>
  </si>
  <si>
    <t>udKwkycj</t>
  </si>
  <si>
    <t>4ee9f49f270f78d4fc48d16080c0bf2b</t>
  </si>
  <si>
    <t>162eb826a0678ae969912c2f4edf358c</t>
  </si>
  <si>
    <t>Güngören Binay Akça</t>
  </si>
  <si>
    <t>gungoren.binay.akca@shoplens.com</t>
  </si>
  <si>
    <t>DCwbTLX1</t>
  </si>
  <si>
    <t>273120c482a64369a7a64743e245c979</t>
  </si>
  <si>
    <t>e261f0cf92ea24cfef2b63f9f3a0e6f7</t>
  </si>
  <si>
    <t>Dr. Fatinur Avunç Türk Arslan</t>
  </si>
  <si>
    <t>dr..fatinur.avunc.turk.arslan@shoplens.com</t>
  </si>
  <si>
    <t>CoBV5hVc</t>
  </si>
  <si>
    <t>ab5f199b8bdeb7e529bd36b79766cdc6</t>
  </si>
  <si>
    <t>c4d9cce6be1cdccf5d4b0378b7420405</t>
  </si>
  <si>
    <t>Canur Manço</t>
  </si>
  <si>
    <t>canur.manco@shoplens.com</t>
  </si>
  <si>
    <t>yvIQ81wj</t>
  </si>
  <si>
    <t>c0f2ea4b21ba7cf42168794fcc92560a</t>
  </si>
  <si>
    <t>daa17889b60a7fd60a1258928e19c94a</t>
  </si>
  <si>
    <t>Yepelek Türknur Çorlu Yılmaz</t>
  </si>
  <si>
    <t>yepelek.turknur.corlu.yilmaz@shoplens.com</t>
  </si>
  <si>
    <t>Noof4Yh2</t>
  </si>
  <si>
    <t>3cb7837e1a9c1bffae26ac626bc51b54</t>
  </si>
  <si>
    <t>852ebab4e4fd1db787cbfd010b8ba758</t>
  </si>
  <si>
    <t>Haliye Sidar Öcalan</t>
  </si>
  <si>
    <t>haliye.sidar.ocalan@shoplens.com</t>
  </si>
  <si>
    <t>r9gWTczy</t>
  </si>
  <si>
    <t>9b332bc19bbe82226b87fb330786ac04</t>
  </si>
  <si>
    <t>5bfb474e36c30edca9b87dc8d64ede13</t>
  </si>
  <si>
    <t>Macide Rojnu Akçay Yorulmaz</t>
  </si>
  <si>
    <t>macide.rojnu.akcay.yorulmaz@shoplens.com</t>
  </si>
  <si>
    <t>hpz80v6k</t>
  </si>
  <si>
    <t>bae6774d132c3ca4920c1998172a1ff7</t>
  </si>
  <si>
    <t>fc2c86cf520547aef5ac0c410a6ef7a1</t>
  </si>
  <si>
    <t>Dr. Altınbike Kutun Arsoy</t>
  </si>
  <si>
    <t>dr..altinbike.kutun.arsoy@shoplens.com</t>
  </si>
  <si>
    <t>MSEYeV7y</t>
  </si>
  <si>
    <t>e7502198c4c3631116855ae6a8df1725</t>
  </si>
  <si>
    <t>5e3f8b9a2f9e4ea10ecf656c60412548</t>
  </si>
  <si>
    <t>Tutkucan İhsanoğlu</t>
  </si>
  <si>
    <t>tutkucan.i̇hsanoglu@shoplens.com</t>
  </si>
  <si>
    <t>vpUhsEwb</t>
  </si>
  <si>
    <t>d35551f33906e01d035a5f40e1bd1732</t>
  </si>
  <si>
    <t>bef299a2a64318827d1d0fc04512b405</t>
  </si>
  <si>
    <t>Dr. Bahtinur Bilay Erdoğan Seven</t>
  </si>
  <si>
    <t>dr..bahtinur.bilay.erdogan.seven@shoplens.com</t>
  </si>
  <si>
    <t>p94S3LZq</t>
  </si>
  <si>
    <t>a7e6fba3426b2524d4ae03c6bcd147ee</t>
  </si>
  <si>
    <t>10774c3bd46abb71735156fc85b987c4</t>
  </si>
  <si>
    <t>Dr. Esentürk Koçkan Şener</t>
  </si>
  <si>
    <t>dr..esenturk.kockan.sener@shoplens.com</t>
  </si>
  <si>
    <t>tbVyXnY7</t>
  </si>
  <si>
    <t>bc41a96f4cf87290c5447020f6ac56ba</t>
  </si>
  <si>
    <t>ec0984f9b037098d69b0c09fd64d0b02</t>
  </si>
  <si>
    <t>Bünyamün Akgündüz</t>
  </si>
  <si>
    <t>bunyamun.akgunduz@shoplens.com</t>
  </si>
  <si>
    <t>R4Pe7p5X</t>
  </si>
  <si>
    <t>a600cbfa2fc560a5f610401df5ad1c3c</t>
  </si>
  <si>
    <t>c234ad158462f9be1addcd58a1db44d2</t>
  </si>
  <si>
    <t>Neşrin Mansız</t>
  </si>
  <si>
    <t>nesrin.mansiz@shoplens.com</t>
  </si>
  <si>
    <t>7bjtETjy</t>
  </si>
  <si>
    <t>b3c04e10f26d07b42c0a956f11eb18ff</t>
  </si>
  <si>
    <t>35501ba94ff1f47d8ed65ad2670c9282</t>
  </si>
  <si>
    <t>Eroğul Günşen Gül Akgündüz</t>
  </si>
  <si>
    <t>erogul.gunsen.gul.akgunduz@shoplens.com</t>
  </si>
  <si>
    <t>kl0NIBT6</t>
  </si>
  <si>
    <t>199d865a833111b42fa9115901dbf975</t>
  </si>
  <si>
    <t>e3742242db3768f9350899416830cafb</t>
  </si>
  <si>
    <t>86603549dc4dc577ba20b693ecb5daca</t>
  </si>
  <si>
    <t>94acbdff64edaeb307c7bcd31bedcde5</t>
  </si>
  <si>
    <t>Fayize Yekbun Sezer</t>
  </si>
  <si>
    <t>fayize.yekbun.sezer@shoplens.com</t>
  </si>
  <si>
    <t>IBlpVZck</t>
  </si>
  <si>
    <t>6361934420f488713f6afe6ecb2500b2</t>
  </si>
  <si>
    <t>7a483a6e302a4c1c8879a20ea201864c</t>
  </si>
  <si>
    <t>Sarıcabay İnönü</t>
  </si>
  <si>
    <t>saricabay.i̇nonu@shoplens.com</t>
  </si>
  <si>
    <t>jFu9YASM</t>
  </si>
  <si>
    <t>b26ee85b15728fcd633f442f61e8c828</t>
  </si>
  <si>
    <t>e9f803e0e1cfdfe5ad1458c8551bc7f1</t>
  </si>
  <si>
    <t>Dr. Peren Nevgin Dumanlı</t>
  </si>
  <si>
    <t>dr..peren.nevgin.dumanli@shoplens.com</t>
  </si>
  <si>
    <t>VKu9sZzv</t>
  </si>
  <si>
    <t>3c842261892c32fb5ce15222b72fa6e0</t>
  </si>
  <si>
    <t>714f3ff34cd22b97f37d42bdef4bbc88</t>
  </si>
  <si>
    <t>Dr. Maşide Divan Çetin Sakarya</t>
  </si>
  <si>
    <t>dr..maside.divan.cetin.sakarya@shoplens.com</t>
  </si>
  <si>
    <t>iuo0SdUA</t>
  </si>
  <si>
    <t>5cd162546fa462ea71132e5419ab9f09</t>
  </si>
  <si>
    <t>e256d3da02ebeb6de514cf0abfcd534d</t>
  </si>
  <si>
    <t>Dr. Günebakan Akgündüz Akça</t>
  </si>
  <si>
    <t>dr..gunebakan.akgunduz.akca@shoplens.com</t>
  </si>
  <si>
    <t>b9YYXoMa</t>
  </si>
  <si>
    <t>9ecc7884797c901042fe3114f1e59f5f</t>
  </si>
  <si>
    <t>cc89835f7bbd6f0ab15a0b5594605998</t>
  </si>
  <si>
    <t>Dr. Nehip Sittik Bilgin</t>
  </si>
  <si>
    <t>dr..nehip.sittik.bilgin@shoplens.com</t>
  </si>
  <si>
    <t>ONDuleHs</t>
  </si>
  <si>
    <t>a0b5b18e1a88382e88da5352bb3dcc3d</t>
  </si>
  <si>
    <t>c17bd91b1e06ffc95d4b255931dfae97</t>
  </si>
  <si>
    <t>Peren Demirel</t>
  </si>
  <si>
    <t>peren.demirel@shoplens.com</t>
  </si>
  <si>
    <t>Bt1Mhu1v</t>
  </si>
  <si>
    <t>a8f2de0bd364d148696276ada61777f7</t>
  </si>
  <si>
    <t>5f7a57e2b8a60c5504cf3d41c267b0f1</t>
  </si>
  <si>
    <t>Bayan Nesfe Nazlihan Yaman Fırat</t>
  </si>
  <si>
    <t>bayan.nesfe.nazlihan.yaman.firat@shoplens.com</t>
  </si>
  <si>
    <t>gstLAaWl</t>
  </si>
  <si>
    <t>0acc21fa1eb63678e12042b84f8f9d49</t>
  </si>
  <si>
    <t>082d62ce77055d3e52dcd10c1e2ddd2d</t>
  </si>
  <si>
    <t>Nural Elhan Gül Tevetoğlu</t>
  </si>
  <si>
    <t>nural.elhan.gul.tevetoglu@shoplens.com</t>
  </si>
  <si>
    <t>nBrklUhv</t>
  </si>
  <si>
    <t>0121cfa7c946e6589f50d7012d3eb5eb</t>
  </si>
  <si>
    <t>4797fb67b3991c9513486658f6d694fd</t>
  </si>
  <si>
    <t>Baturay Güçlü</t>
  </si>
  <si>
    <t>baturay.guclu@shoplens.com</t>
  </si>
  <si>
    <t>K6WXRrra</t>
  </si>
  <si>
    <t>094067c0f56b5d0a4dbad0aa60bd26a6</t>
  </si>
  <si>
    <t>8b732006d93eda03060a52ce6bc22acf</t>
  </si>
  <si>
    <t>Yaşattin Akdeniz</t>
  </si>
  <si>
    <t>yasattin.akdeniz@shoplens.com</t>
  </si>
  <si>
    <t>Pu8eUTFY</t>
  </si>
  <si>
    <t>d9745e8f7f6aba12a179d1e0641051c7</t>
  </si>
  <si>
    <t>dbadf55e573c2aa40903dd0daa617d4f</t>
  </si>
  <si>
    <t>Fügen Refet Alemdar Çamurcuoğlu</t>
  </si>
  <si>
    <t>fugen.refet.alemdar.camurcuoglu@shoplens.com</t>
  </si>
  <si>
    <t>DEyzoz3R</t>
  </si>
  <si>
    <t>916fdcba975b61d1b124bc2e79b2bf87</t>
  </si>
  <si>
    <t>e0e81d6dafebf0a0cbb332a231fc95f0</t>
  </si>
  <si>
    <t>Dr. N˜zamett˜n Akar</t>
  </si>
  <si>
    <t>dr..n˜zamett˜n.akar@shoplens.com</t>
  </si>
  <si>
    <t>DVwmX03i</t>
  </si>
  <si>
    <t>906c0311a3334730009a5ef558c391a9</t>
  </si>
  <si>
    <t>f43c413aeb26cb21ea78c2ba8d7d3a74</t>
  </si>
  <si>
    <t>Emrullah Tanır Erdoğan Şafak</t>
  </si>
  <si>
    <t>emrullah.tanir.erdogan.safak@shoplens.com</t>
  </si>
  <si>
    <t>UtBFdnzb</t>
  </si>
  <si>
    <t>517505d25c8775dd836ecb4e308917a1</t>
  </si>
  <si>
    <t>d6aeebaa342ead97cc1b16e47d59b867</t>
  </si>
  <si>
    <t>Cemiyle Akçay Şener</t>
  </si>
  <si>
    <t>cemiyle.akcay.sener@shoplens.com</t>
  </si>
  <si>
    <t>Iy6h5DtM</t>
  </si>
  <si>
    <t>f76887473f528c398659936663331251</t>
  </si>
  <si>
    <t>696a9ef6ad57273c88e865b52f3f121a</t>
  </si>
  <si>
    <t>Borataş Bilir</t>
  </si>
  <si>
    <t>boratas.bilir@shoplens.com</t>
  </si>
  <si>
    <t>TWbILhii</t>
  </si>
  <si>
    <t>c2ea797d51d65bf537180b09a90a8e6b</t>
  </si>
  <si>
    <t>136e2c8c718aedc13d5304f0196c8178</t>
  </si>
  <si>
    <t>Münezzer Şensoy Tevetoğlu</t>
  </si>
  <si>
    <t>munezzer.sensoy.tevetoglu@shoplens.com</t>
  </si>
  <si>
    <t>2QbMn4ae</t>
  </si>
  <si>
    <t>66355bca3dfaa134e807687ade5d3330</t>
  </si>
  <si>
    <t>60668013b65cb5ce1ac510221b9af243</t>
  </si>
  <si>
    <t>Cedide Çetin</t>
  </si>
  <si>
    <t>cedide.cetin@shoplens.com</t>
  </si>
  <si>
    <t>sPvmVbKn</t>
  </si>
  <si>
    <t>905cf34043925642f36abb99eea3f3d6</t>
  </si>
  <si>
    <t>9cc971992ce857d4f7ca2cbe0e6527ad</t>
  </si>
  <si>
    <t>Oymak Kavurt Çamurcuoğlu Akgündüz</t>
  </si>
  <si>
    <t>oymak.kavurt.camurcuoglu.akgunduz@shoplens.com</t>
  </si>
  <si>
    <t>H7So5XoJ</t>
  </si>
  <si>
    <t>aa5e534574a9f7b3b8d2197ee978af4b</t>
  </si>
  <si>
    <t>cd364daef2e9c1cd294de16a8aa22844</t>
  </si>
  <si>
    <t>Safet Şensoy</t>
  </si>
  <si>
    <t>safet.sensoy@shoplens.com</t>
  </si>
  <si>
    <t>0Tx1qzo2</t>
  </si>
  <si>
    <t>0e5d0ad4560f5151e3a5f605f5799138</t>
  </si>
  <si>
    <t>6586420cfcd5cde6e764b531b51063f2</t>
  </si>
  <si>
    <t>Bay Örik Durdu</t>
  </si>
  <si>
    <t>bay.orik.durdu@shoplens.com</t>
  </si>
  <si>
    <t>OP8n6GJI</t>
  </si>
  <si>
    <t>50f565fbb2600be9ece2189e2e88af7d</t>
  </si>
  <si>
    <t>04bd48b39172643799a1dc84ebb98deb</t>
  </si>
  <si>
    <t>Bay Biltaş Özlü Çamurcuoğlu</t>
  </si>
  <si>
    <t>bay.biltas.ozlu.camurcuoglu@shoplens.com</t>
  </si>
  <si>
    <t>TnWYfCLR</t>
  </si>
  <si>
    <t>b99b5f149263f07c55586983071c466e</t>
  </si>
  <si>
    <t>16e6da5752d944112a52cf53291ed0b6</t>
  </si>
  <si>
    <t>Nefiye Korutürk</t>
  </si>
  <si>
    <t>nefiye.koruturk@shoplens.com</t>
  </si>
  <si>
    <t>qolM5IMD</t>
  </si>
  <si>
    <t>71d69f67014a0966287a08bd24bb0324</t>
  </si>
  <si>
    <t>cb783202236a8f0f033742f0381fc541</t>
  </si>
  <si>
    <t>Dalkılıç Atalay Zorlu Manço</t>
  </si>
  <si>
    <t>dalkilic.atalay.zorlu.manco@shoplens.com</t>
  </si>
  <si>
    <t>iNrwFqko</t>
  </si>
  <si>
    <t>b9babcd3be5ab7aae890f68c9fb4ccc8</t>
  </si>
  <si>
    <t>41382c6cd1d97c0f778023549dcd51ac</t>
  </si>
  <si>
    <t>Oranlı Türabi Aslan Durmuş</t>
  </si>
  <si>
    <t>oranli.turabi.aslan.durmus@shoplens.com</t>
  </si>
  <si>
    <t>uaUqNJdz</t>
  </si>
  <si>
    <t>7216ce968c7d0e2648617fbdbf7933d1</t>
  </si>
  <si>
    <t>6b20ea89a9436cef4f37c0c401f46b6a</t>
  </si>
  <si>
    <t>Dr. Lerze Şener Bilir</t>
  </si>
  <si>
    <t>dr..lerze.sener.bilir@shoplens.com</t>
  </si>
  <si>
    <t>ywFDyYOq</t>
  </si>
  <si>
    <t>7ab608f5a744c8f9c9c449fe54de96de</t>
  </si>
  <si>
    <t>8aeb0bfe3d5463fd1f845f933a468e70</t>
  </si>
  <si>
    <t>Akçabay Demir</t>
  </si>
  <si>
    <t>akcabay.demir@shoplens.com</t>
  </si>
  <si>
    <t>F96oo5WA</t>
  </si>
  <si>
    <t>fb6f9beaf3a466694906162da16202d9</t>
  </si>
  <si>
    <t>f8cdab003c25a5efc111797e8ee9a8ba</t>
  </si>
  <si>
    <t>Dr. Gülel Tevetoğlu</t>
  </si>
  <si>
    <t>dr..gulel.tevetoglu@shoplens.com</t>
  </si>
  <si>
    <t>i7kwBBvZ</t>
  </si>
  <si>
    <t>1508d47584249ae1045eb47cf1653ded</t>
  </si>
  <si>
    <t>b0aaac25cac80dcf398faeb698c0dd27</t>
  </si>
  <si>
    <t>bef2faf755e64de2b34c1439e05626e0</t>
  </si>
  <si>
    <t>bc23bfcaab875a4cad5badf9e7f3123c</t>
  </si>
  <si>
    <t>chui</t>
  </si>
  <si>
    <t>8b531c937807bb67b6cfb0afa1be6ee3</t>
  </si>
  <si>
    <t>966f8c197219f574e737b722cf1dbac4</t>
  </si>
  <si>
    <t>Bayan Aytöz Semrin Bilgin</t>
  </si>
  <si>
    <t>bayan.aytoz.semrin.bilgin@shoplens.com</t>
  </si>
  <si>
    <t>0o5qrXQS</t>
  </si>
  <si>
    <t>de87be44e83ebc323acd6d4caec3ca57</t>
  </si>
  <si>
    <t>338804134cde889d5f389c3fb09daefe</t>
  </si>
  <si>
    <t>Yamin Korutürk</t>
  </si>
  <si>
    <t>yamin.koruturk@shoplens.com</t>
  </si>
  <si>
    <t>BfmQPbJV</t>
  </si>
  <si>
    <t>cd974875c10f96dfe6a717e02c625feb</t>
  </si>
  <si>
    <t>07a034ecd1c160818de9be09a9d24bea</t>
  </si>
  <si>
    <t>Hayel Demirel Demir</t>
  </si>
  <si>
    <t>hayel.demirel.demir@shoplens.com</t>
  </si>
  <si>
    <t>IqyQyDaa</t>
  </si>
  <si>
    <t>e51b03b501b229c0921929d10f0a36bb</t>
  </si>
  <si>
    <t>e5a91a4de75365c5a020bf937b52dc77</t>
  </si>
  <si>
    <t>Dr. Abid Durmuş</t>
  </si>
  <si>
    <t>dr..abid.durmus@shoplens.com</t>
  </si>
  <si>
    <t>EoegXGvt</t>
  </si>
  <si>
    <t>6611ba034599c08d41ef42aced5adecd</t>
  </si>
  <si>
    <t>cf33500c8660f369fe867416807d8a6c</t>
  </si>
  <si>
    <t>Feyruz Özsözlü Akdeniz Manço</t>
  </si>
  <si>
    <t>feyruz.ozsozlu.akdeniz.manco@shoplens.com</t>
  </si>
  <si>
    <t>DZgHC7vN</t>
  </si>
  <si>
    <t>ba84f6aec57aa48ee3eb1b97964354e5</t>
  </si>
  <si>
    <t>fd4a20f415cf462c50350f55c9391a77</t>
  </si>
  <si>
    <t>Bayan Ayten Ayyaruk Akça Akdeniz</t>
  </si>
  <si>
    <t>bayan.ayten.ayyaruk.akca.akdeniz@shoplens.com</t>
  </si>
  <si>
    <t>XwOJp7nc</t>
  </si>
  <si>
    <t>1c961234d514101345679cb6028102fa</t>
  </si>
  <si>
    <t>c02e3f49196e557d35818cea44fd76b6</t>
  </si>
  <si>
    <t>Hezniye Pesent Yılmaz</t>
  </si>
  <si>
    <t>hezniye.pesent.yilmaz@shoplens.com</t>
  </si>
  <si>
    <t>6o5eVRFd</t>
  </si>
  <si>
    <t>f713f69364d66b2020e04ec8892d1285</t>
  </si>
  <si>
    <t>72a03d436c15b5093f8d9022b8fea8e6</t>
  </si>
  <si>
    <t>fc5a0d7a310a7a41abf86a458585ff2b</t>
  </si>
  <si>
    <t>Nesfe Hayrioğlu</t>
  </si>
  <si>
    <t>nesfe.hayrioglu@shoplens.com</t>
  </si>
  <si>
    <t>4FI2SmW0</t>
  </si>
  <si>
    <t>e317f41180b8a6fa3ce86b6fba6ac3fa</t>
  </si>
  <si>
    <t>6285f604fa70a13975a094497da3bf6b</t>
  </si>
  <si>
    <t>Eraycan Hançer</t>
  </si>
  <si>
    <t>eraycan.hancer@shoplens.com</t>
  </si>
  <si>
    <t>okf2fqy9</t>
  </si>
  <si>
    <t>999a1e26ec873f85a13a3a4e3dffb5a2</t>
  </si>
  <si>
    <t>b9a06c236a0668f4320a9c72534e7812</t>
  </si>
  <si>
    <t>Kırat Özdil Seven Kısakürek</t>
  </si>
  <si>
    <t>kirat.ozdil.seven.kisakurek@shoplens.com</t>
  </si>
  <si>
    <t>F0j2JzB8</t>
  </si>
  <si>
    <t>ef51a7ade9fbb3f9fb91ce79e86591dd</t>
  </si>
  <si>
    <t>5caa99c6242666cd98a7b02e8a8caa50</t>
  </si>
  <si>
    <t>Bayan Şirivan Eraslan İhsanoğlu</t>
  </si>
  <si>
    <t>bayan.sirivan.eraslan.i̇hsanoglu@shoplens.com</t>
  </si>
  <si>
    <t>GrdEt9bf</t>
  </si>
  <si>
    <t>dbfc85111e9812da1a864f78aaf6d282</t>
  </si>
  <si>
    <t>6f831ab314ae38169aef4169d06d2429</t>
  </si>
  <si>
    <t>Bay Nafii Başay Manço</t>
  </si>
  <si>
    <t>bay.nafii.basay.manco@shoplens.com</t>
  </si>
  <si>
    <t>PEi8OUxK</t>
  </si>
  <si>
    <t>8188245de83e27d91f5454e5ce159b89</t>
  </si>
  <si>
    <t>cf442293068fe81b9f4f4dddb9ce3f6d</t>
  </si>
  <si>
    <t>Dr. Vacibe Evde Akçay</t>
  </si>
  <si>
    <t>dr..vacibe.evde.akcay@shoplens.com</t>
  </si>
  <si>
    <t>NUPMKB88</t>
  </si>
  <si>
    <t>4c074254980764fecff977c97ce88c4d</t>
  </si>
  <si>
    <t>25b97380259fb4fa328c4ab94b33c81f</t>
  </si>
  <si>
    <t>Şirivan Feryas Sezgin</t>
  </si>
  <si>
    <t>sirivan.feryas.sezgin@shoplens.com</t>
  </si>
  <si>
    <t>e3Memno7</t>
  </si>
  <si>
    <t>b293c4fde0d98fba95ab1e4b93334005</t>
  </si>
  <si>
    <t>daa3f06ac09105d630aa53e639b385ca</t>
  </si>
  <si>
    <t>combinado</t>
  </si>
  <si>
    <t>Bay Mutluhan Soylu</t>
  </si>
  <si>
    <t>bay.mutluhan.soylu@shoplens.com</t>
  </si>
  <si>
    <t>VojfetHb</t>
  </si>
  <si>
    <t>8a0ff8191c4dd240e18114ec66889ec5</t>
  </si>
  <si>
    <t>70360e02ab805b07f9f7f0a617b72bc6</t>
  </si>
  <si>
    <t>f454701e5160f7518990fcac29a81932</t>
  </si>
  <si>
    <t>dc47946c59cec7bb8590aadf5f667ac6</t>
  </si>
  <si>
    <t>Begim Akça Zengin</t>
  </si>
  <si>
    <t>begim.akca.zengin@shoplens.com</t>
  </si>
  <si>
    <t>v3CIQvPK</t>
  </si>
  <si>
    <t>00998f38df3012359ef195ca75ebb329</t>
  </si>
  <si>
    <t>592fe733eef8c8ab12d27a84a98c94a6</t>
  </si>
  <si>
    <t>509098735f5ef060b30337a4261fe363</t>
  </si>
  <si>
    <t>4899bff53cc2d4206fb88c42ba7d27b0</t>
  </si>
  <si>
    <t>Yahşikan Sezer</t>
  </si>
  <si>
    <t>yahsikan.sezer@shoplens.com</t>
  </si>
  <si>
    <t>j1I25wwH</t>
  </si>
  <si>
    <t>b9d5fdd84b13a6539a7a5e8851aef828</t>
  </si>
  <si>
    <t>479fd4d4bc4307595d06249bfc2f70b7</t>
  </si>
  <si>
    <t>4519e07ee266cdb76e23c0fb163b6b32</t>
  </si>
  <si>
    <t>e4a99835448411bc518166299f50f2d8</t>
  </si>
  <si>
    <t>Zubeyde Durdu</t>
  </si>
  <si>
    <t>zubeyde.durdu@shoplens.com</t>
  </si>
  <si>
    <t>03fBe2dl</t>
  </si>
  <si>
    <t>5d85cc48fc6c9edcf1933e6e66de1a47</t>
  </si>
  <si>
    <t>4930451de9b3bf498e8ed2aa06c9421c</t>
  </si>
  <si>
    <t>Enginiz Zahid Çetin</t>
  </si>
  <si>
    <t>enginiz.zahid.cetin@shoplens.com</t>
  </si>
  <si>
    <t>4wl36iB8</t>
  </si>
  <si>
    <t>89844d8832c881326923a2cf804b72cd</t>
  </si>
  <si>
    <t>b8b71bb850d115b6147cb431453059cd</t>
  </si>
  <si>
    <t>Bayan Rümeysa Seyyide Soylu Yılmaz</t>
  </si>
  <si>
    <t>bayan.rumeysa.seyyide.soylu.yilmaz@shoplens.com</t>
  </si>
  <si>
    <t>7deMeb5I</t>
  </si>
  <si>
    <t>5355341d3b3fe35edbd80e7c7898551f</t>
  </si>
  <si>
    <t>8dc9064ed50605925c539815b560c78e</t>
  </si>
  <si>
    <t>Dr. Çilga Duyguhan Tarhan</t>
  </si>
  <si>
    <t>dr..cilga.duyguhan.tarhan@shoplens.com</t>
  </si>
  <si>
    <t>bkE5MyaV</t>
  </si>
  <si>
    <t>8a1173c84bbf754f61daf556a62fe1ed</t>
  </si>
  <si>
    <t>94592fdb883217ce1d1c1436fb77890e</t>
  </si>
  <si>
    <t>Barsen Durmuş</t>
  </si>
  <si>
    <t>barsen.durmus@shoplens.com</t>
  </si>
  <si>
    <t>PTpAwpiZ</t>
  </si>
  <si>
    <t>6ff0c72cd26c7ea730935abff483f2e8</t>
  </si>
  <si>
    <t>088748a6b4f6a4042e04da23b9b0940c</t>
  </si>
  <si>
    <t>Nalân Saçı Güçlü</t>
  </si>
  <si>
    <t>nalân.saci.guclu@shoplens.com</t>
  </si>
  <si>
    <t>jy0Rxx9E</t>
  </si>
  <si>
    <t>3cc744d9a46682c354778726d30e384f</t>
  </si>
  <si>
    <t>52fbd9fb0561eb0384eb3e5649d2a640</t>
  </si>
  <si>
    <t>Aygutalp Haciali Çetin Mansız</t>
  </si>
  <si>
    <t>aygutalp.haciali.cetin.mansiz@shoplens.com</t>
  </si>
  <si>
    <t>Ld21RWPJ</t>
  </si>
  <si>
    <t>782b00205051ed11c71726e9554e788e</t>
  </si>
  <si>
    <t>8ac4417f93e1cd022e92837a030182a7</t>
  </si>
  <si>
    <t>0b691ae66d643c4c266fd72bd6ce77ce</t>
  </si>
  <si>
    <t>06bf27b49c6c26aa688482c2f76ada5e</t>
  </si>
  <si>
    <t>Gökay Ergül</t>
  </si>
  <si>
    <t>gokay.ergul@shoplens.com</t>
  </si>
  <si>
    <t>DGTipMZ9</t>
  </si>
  <si>
    <t>8d82989b46a15271fe364e6492758722</t>
  </si>
  <si>
    <t>43ea8f218eab9dfb67ad0142ddb4ae7b</t>
  </si>
  <si>
    <t>Ulakbey Temirhan Alemdar Mansız</t>
  </si>
  <si>
    <t>ulakbey.temirhan.alemdar.mansiz@shoplens.com</t>
  </si>
  <si>
    <t>qxLUInSu</t>
  </si>
  <si>
    <t>857a663ea88d0f7a0bbd031f0903cbc2</t>
  </si>
  <si>
    <t>4d96c7fe8fdf1b142ff0404a71f642de</t>
  </si>
  <si>
    <t>Bayan Akgüneş Bitül Çamurcuoğlu</t>
  </si>
  <si>
    <t>bayan.akgunes.bitul.camurcuoglu@shoplens.com</t>
  </si>
  <si>
    <t>H1RywXH8</t>
  </si>
  <si>
    <t>c37e2c9cccce36f396d3b958b8bc1574</t>
  </si>
  <si>
    <t>f8815e1c537548d19be6436b7db48334</t>
  </si>
  <si>
    <t>Duracan Akar</t>
  </si>
  <si>
    <t>duracan.akar@shoplens.com</t>
  </si>
  <si>
    <t>3BsVXx9r</t>
  </si>
  <si>
    <t>566fe59dc8f089f27c0e739a3891581a</t>
  </si>
  <si>
    <t>38d54a9478904bfa6d7fca2b36be9fdf</t>
  </si>
  <si>
    <t>Üstün Tezol Kısakürek Ülker</t>
  </si>
  <si>
    <t>ustun.tezol.kisakurek.ulker@shoplens.com</t>
  </si>
  <si>
    <t>CazQdtMk</t>
  </si>
  <si>
    <t>ccc4274862635573537b10ab2e055926</t>
  </si>
  <si>
    <t>e7ba4647b3f1a9a08dcf8205ce6ad1f1</t>
  </si>
  <si>
    <t>Yurttaş Kalgay Yaman Durmuş</t>
  </si>
  <si>
    <t>yurttas.kalgay.yaman.durmus@shoplens.com</t>
  </si>
  <si>
    <t>ittypLbq</t>
  </si>
  <si>
    <t>c237167dd6b573071accd0996f0152b6</t>
  </si>
  <si>
    <t>0807369bb83601c51ef29aa70fc9cd66</t>
  </si>
  <si>
    <t>Duha Süsen Çorlu</t>
  </si>
  <si>
    <t>duha.susen.corlu@shoplens.com</t>
  </si>
  <si>
    <t>qM2t7pDH</t>
  </si>
  <si>
    <t>83f307792a5e44febc1eb0309679051e</t>
  </si>
  <si>
    <t>12c72c83c8598e9978e923c0b39d8077</t>
  </si>
  <si>
    <t>Temuçin Yurttaş Ergül Sezgin</t>
  </si>
  <si>
    <t>temucin.yurttas.ergul.sezgin@shoplens.com</t>
  </si>
  <si>
    <t>waEjUvFO</t>
  </si>
  <si>
    <t>fb58bfd81a8521707b1bc039498f79fa</t>
  </si>
  <si>
    <t>a367008336a850d24efc16b193f8e8b0</t>
  </si>
  <si>
    <t>Dr. Miray Asiman Aksu</t>
  </si>
  <si>
    <t>dr..miray.asiman.aksu@shoplens.com</t>
  </si>
  <si>
    <t>GrrYw299</t>
  </si>
  <si>
    <t>ea08d6964c36fe88296fb1f063a854c4</t>
  </si>
  <si>
    <t>0dcc5ef57fa1ced9eefd67ddff8d4cb3</t>
  </si>
  <si>
    <t>Dr. Semine Akdeniz Şafak</t>
  </si>
  <si>
    <t>dr..semine.akdeniz.safak@shoplens.com</t>
  </si>
  <si>
    <t>v1xYPOYe</t>
  </si>
  <si>
    <t>813580ab673df29946d1c252fe231f9a</t>
  </si>
  <si>
    <t>830bd6bef6859ef08f69d1a6ba06d655</t>
  </si>
  <si>
    <t>Hacile Özdeş Eraslan Akçay</t>
  </si>
  <si>
    <t>hacile.ozdes.eraslan.akcay@shoplens.com</t>
  </si>
  <si>
    <t>bYslfF1Y</t>
  </si>
  <si>
    <t>393a6c33172f80f95ddcb31d61f6368f</t>
  </si>
  <si>
    <t>1969cdc47033bdbeaf28db2ee4767fb4</t>
  </si>
  <si>
    <t>Umman İnönü</t>
  </si>
  <si>
    <t>umman.i̇nonu@shoplens.com</t>
  </si>
  <si>
    <t>NtdXQp21</t>
  </si>
  <si>
    <t>4d7dc7fe5a388ead18c9355d74c49998</t>
  </si>
  <si>
    <t>dec4cf257efa4166891e0b40f0c9c7b1</t>
  </si>
  <si>
    <t>Bayan Açılay Manço Akçay</t>
  </si>
  <si>
    <t>bayan.acilay.manco.akcay@shoplens.com</t>
  </si>
  <si>
    <t>stSrtfAX</t>
  </si>
  <si>
    <t>7744b010dedfdb100e51ac9096022331</t>
  </si>
  <si>
    <t>708f92fedcdcc81215419faa0026b753</t>
  </si>
  <si>
    <t>Bayan Susam Meveddet Akdeniz</t>
  </si>
  <si>
    <t>bayan.susam.meveddet.akdeniz@shoplens.com</t>
  </si>
  <si>
    <t>nYKfWZjs</t>
  </si>
  <si>
    <t>9c907683320520537fb677e28c4b5629</t>
  </si>
  <si>
    <t>0472d52fc0d9de11035845057654052f</t>
  </si>
  <si>
    <t>Olca Akça</t>
  </si>
  <si>
    <t>olca.akca@shoplens.com</t>
  </si>
  <si>
    <t>4DRAKtYt</t>
  </si>
  <si>
    <t>d80b6cf3c5089af37bc9dae7cbafc3b7</t>
  </si>
  <si>
    <t>bd578b82a00259e0967261b85a0d3f7c</t>
  </si>
  <si>
    <t>8a8d5579f5323798786ef799344781b0</t>
  </si>
  <si>
    <t>dbb34416e5ca65c3e7af17da603a723e</t>
  </si>
  <si>
    <t>Satıa Alışık Soylu</t>
  </si>
  <si>
    <t>satia.alisik.soylu@shoplens.com</t>
  </si>
  <si>
    <t>JRgxhRfV</t>
  </si>
  <si>
    <t>12fb2d2b590f7359e3b473456bd1ca87</t>
  </si>
  <si>
    <t>b9e7d8b529d10203729359b4660021ec</t>
  </si>
  <si>
    <t>Nebih Barak Hayrioğlu</t>
  </si>
  <si>
    <t>nebih.barak.hayrioglu@shoplens.com</t>
  </si>
  <si>
    <t>YJvzrWi8</t>
  </si>
  <si>
    <t>62d3343ff5b8b9b2465b68369d7dce80</t>
  </si>
  <si>
    <t>15ae2b9627becd5f2a8ae9c48471ef7c</t>
  </si>
  <si>
    <t>Bayan Ceyhun Dürrüşehvar Tarhan</t>
  </si>
  <si>
    <t>bayan.ceyhun.durrusehvar.tarhan@shoplens.com</t>
  </si>
  <si>
    <t>DSNSXhet</t>
  </si>
  <si>
    <t>eedc6468311e8bd6f486d10ceef187f9</t>
  </si>
  <si>
    <t>5fabc533f674be519dbec34d861afe1f</t>
  </si>
  <si>
    <t>Onat Yalın Sezer</t>
  </si>
  <si>
    <t>onat.yalin.sezer@shoplens.com</t>
  </si>
  <si>
    <t>Y9btHri6</t>
  </si>
  <si>
    <t>607e1a17f3e649f24abe13bb0dd25abe</t>
  </si>
  <si>
    <t>d2b9844cccc9747ba112cae367d1a551</t>
  </si>
  <si>
    <t>Gabel Evrim Akar Yaman</t>
  </si>
  <si>
    <t>gabel.evrim.akar.yaman@shoplens.com</t>
  </si>
  <si>
    <t>UVj3uXdF</t>
  </si>
  <si>
    <t>c308d0d781ddbf00ef974e5dfd79d746</t>
  </si>
  <si>
    <t>2c2c6d6306525aa4e3b0508924c7e553</t>
  </si>
  <si>
    <t>Sarpkın Şener</t>
  </si>
  <si>
    <t>sarpkin.sener@shoplens.com</t>
  </si>
  <si>
    <t>eNrSo8Ud</t>
  </si>
  <si>
    <t>f338343b96ced9d8ba7f84a53fd69a40</t>
  </si>
  <si>
    <t>265b87c2715d7f3be7b5585693dab64f</t>
  </si>
  <si>
    <t>Konguralp Ergül</t>
  </si>
  <si>
    <t>konguralp.ergul@shoplens.com</t>
  </si>
  <si>
    <t>htbrNrAw</t>
  </si>
  <si>
    <t>185a17e610fa1a503abd98770d3eda4d</t>
  </si>
  <si>
    <t>3d1e417219b6176d6695c6cf838d599f</t>
  </si>
  <si>
    <t>Bayan Zebirce Demir Erdoğan</t>
  </si>
  <si>
    <t>bayan.zebirce.demir.erdogan@shoplens.com</t>
  </si>
  <si>
    <t>3PLL5n3C</t>
  </si>
  <si>
    <t>48af7589aa4fbcb01531df8c9b510e91</t>
  </si>
  <si>
    <t>e2f2b94effb9d9eab0905a9b38b35f8e</t>
  </si>
  <si>
    <t>Akbaş Müfit Sezer İhsanoğlu</t>
  </si>
  <si>
    <t>akbas.mufit.sezer.i̇hsanoglu@shoplens.com</t>
  </si>
  <si>
    <t>D5vhR5tZ</t>
  </si>
  <si>
    <t>28e3d439853e5fc8fefaa840d6f32cba</t>
  </si>
  <si>
    <t>0ef45835a657c44b852360596e689cba</t>
  </si>
  <si>
    <t>d836fc392b89243c807bf3366c68fbee</t>
  </si>
  <si>
    <t>c57d5c9079bd335950f3317ab7c831fe</t>
  </si>
  <si>
    <t>N˜zamett˜n Siper Duran Şener</t>
  </si>
  <si>
    <t>n˜zamett˜n.siper.duran.sener@shoplens.com</t>
  </si>
  <si>
    <t>jRgCF7je</t>
  </si>
  <si>
    <t>6a35a6760900965a91b5dfb7460ea132</t>
  </si>
  <si>
    <t>a9e6eb3c8110898977bb6781be052f66</t>
  </si>
  <si>
    <t>Şali Erdursun Kısakürek</t>
  </si>
  <si>
    <t>sali.erdursun.kisakurek@shoplens.com</t>
  </si>
  <si>
    <t>LQfFe16w</t>
  </si>
  <si>
    <t>bb1d9b21badcb17b30365430916459c4</t>
  </si>
  <si>
    <t>68981df11ddfcf3fe0aa515ec1fd6436</t>
  </si>
  <si>
    <t>itaja</t>
  </si>
  <si>
    <t>Sözer Bilir</t>
  </si>
  <si>
    <t>sozer.bilir@shoplens.com</t>
  </si>
  <si>
    <t>qaI9IEn6</t>
  </si>
  <si>
    <t>bee571b51c70e572478812165da701dc</t>
  </si>
  <si>
    <t>928f402c4314a16a7d88c87b86eeb0ed</t>
  </si>
  <si>
    <t>Selaheddin İhsanoğlu</t>
  </si>
  <si>
    <t>selaheddin.i̇hsanoglu@shoplens.com</t>
  </si>
  <si>
    <t>8E1Kxgho</t>
  </si>
  <si>
    <t>21ff4faf5460988340a9675233bd0d1b</t>
  </si>
  <si>
    <t>06e81d76102b0d027324e7375400a11c</t>
  </si>
  <si>
    <t>Dr. Übeydullah Çamurcuoğlu</t>
  </si>
  <si>
    <t>dr..ubeydullah.camurcuoglu@shoplens.com</t>
  </si>
  <si>
    <t>Fck74LmP</t>
  </si>
  <si>
    <t>5ea6e04d681966d4ae2e0e6dcada5f20</t>
  </si>
  <si>
    <t>715afa7e9686768e6db93aeca9998020</t>
  </si>
  <si>
    <t>Simber Alemdar Şener</t>
  </si>
  <si>
    <t>simber.alemdar.sener@shoplens.com</t>
  </si>
  <si>
    <t>Hecb5OgL</t>
  </si>
  <si>
    <t>df90c41800b8805c3a9a8c5139d0c83b</t>
  </si>
  <si>
    <t>94cf3e8a7892ee0fdd046c0c08c2c38c</t>
  </si>
  <si>
    <t>Binay Ayşeana Soylu Yorulmaz</t>
  </si>
  <si>
    <t>binay.ayseana.soylu.yorulmaz@shoplens.com</t>
  </si>
  <si>
    <t>wP4YbTSL</t>
  </si>
  <si>
    <t>dda7cf31684a98205550865020745d09</t>
  </si>
  <si>
    <t>78f4e8387f5e3b93ddc0c1a77968b8d9</t>
  </si>
  <si>
    <t>Binbaşar Akgündüz</t>
  </si>
  <si>
    <t>binbasar.akgunduz@shoplens.com</t>
  </si>
  <si>
    <t>NwRvJzzo</t>
  </si>
  <si>
    <t>21264ae81b0f6ee6e1d2664ee10c51fc</t>
  </si>
  <si>
    <t>c98e48163a11cce4e5fd20b4de73dfd0</t>
  </si>
  <si>
    <t>5a63932fb14d73f88cac39e052c92be4</t>
  </si>
  <si>
    <t>6b937952e19d3f33afb6b8a7f3019a5a</t>
  </si>
  <si>
    <t>Avşin Aksu</t>
  </si>
  <si>
    <t>avsin.aksu@shoplens.com</t>
  </si>
  <si>
    <t>ww9jdyC1</t>
  </si>
  <si>
    <t>94f98ffd128d56e74dac7bb1b700666b</t>
  </si>
  <si>
    <t>9c3a2de4bd076318646ffd3b7677e135</t>
  </si>
  <si>
    <t>Dr. Kotuz Fersan Sakarya</t>
  </si>
  <si>
    <t>dr..kotuz.fersan.sakarya@shoplens.com</t>
  </si>
  <si>
    <t>XYoJ1XlX</t>
  </si>
  <si>
    <t>1ef6697da8b7f56f302e5fa61e9966ba</t>
  </si>
  <si>
    <t>1987c6984961aad6157864b028cfe881</t>
  </si>
  <si>
    <t>Dilhuş Duran</t>
  </si>
  <si>
    <t>dilhus.duran@shoplens.com</t>
  </si>
  <si>
    <t>h2UDoi8U</t>
  </si>
  <si>
    <t>457bb809dc185c4a253943522fa1577c</t>
  </si>
  <si>
    <t>ee7b0a64a42fd92a3144a38c4f347a9e</t>
  </si>
  <si>
    <t>Tayyibe Tevetoğlu</t>
  </si>
  <si>
    <t>tayyibe.tevetoglu@shoplens.com</t>
  </si>
  <si>
    <t>pnuCBJTz</t>
  </si>
  <si>
    <t>84771b2689ba42b7b77859f32934caa5</t>
  </si>
  <si>
    <t>5b01dda0bcf9b3375bc9f423b276a301</t>
  </si>
  <si>
    <t>Ayten Şener</t>
  </si>
  <si>
    <t>ayten.sener@shoplens.com</t>
  </si>
  <si>
    <t>ApOiFaRE</t>
  </si>
  <si>
    <t>705172254d979af1ed7ec13222ed5532</t>
  </si>
  <si>
    <t>1604b4e7e39484634a197748796f7fcf</t>
  </si>
  <si>
    <t>Nürice Durdu</t>
  </si>
  <si>
    <t>nurice.durdu@shoplens.com</t>
  </si>
  <si>
    <t>leezCWZ9</t>
  </si>
  <si>
    <t>2259c28617dcf9c2ed34e78bb3dfb562</t>
  </si>
  <si>
    <t>daf42b4ca0bdcc543c7059047a122897</t>
  </si>
  <si>
    <t>Nevsal Tarhan</t>
  </si>
  <si>
    <t>nevsal.tarhan@shoplens.com</t>
  </si>
  <si>
    <t>BtFJHVv7</t>
  </si>
  <si>
    <t>dd42374a06906225a225f1e6edfed9b0</t>
  </si>
  <si>
    <t>3dad10fa91656a1d27cf3bd2514c881b</t>
  </si>
  <si>
    <t>Zeyno Kumral Fırat</t>
  </si>
  <si>
    <t>zeyno.kumral.firat@shoplens.com</t>
  </si>
  <si>
    <t>ANL050EV</t>
  </si>
  <si>
    <t>b85940effca75fa13e0c2af6b056c0c2</t>
  </si>
  <si>
    <t>73990deb5ebdd6a47cef90ffb5945d2d</t>
  </si>
  <si>
    <t>Bayan Nazimet Nilcan Gül Gülen</t>
  </si>
  <si>
    <t>bayan.nazimet.nilcan.gul.gulen@shoplens.com</t>
  </si>
  <si>
    <t>LVJNlYe5</t>
  </si>
  <si>
    <t>2e496accb804bb4a59fcd3df574b450c</t>
  </si>
  <si>
    <t>db859dc699009191be7005581c73865d</t>
  </si>
  <si>
    <t>Borahan Zorlu</t>
  </si>
  <si>
    <t>borahan.zorlu@shoplens.com</t>
  </si>
  <si>
    <t>gxvZfZI4</t>
  </si>
  <si>
    <t>1cbd71feda5da8baea7160be1168fbc5</t>
  </si>
  <si>
    <t>71549f745b1fd8c7d538c09e284094ab</t>
  </si>
  <si>
    <t>Bay Mihin Karadeniz</t>
  </si>
  <si>
    <t>bay.mihin.karadeniz@shoplens.com</t>
  </si>
  <si>
    <t>RvIUG4Cy</t>
  </si>
  <si>
    <t>f26c31dc999a7994a4369c805f0bd029</t>
  </si>
  <si>
    <t>a544f53bd4ce0d11de2d68e3675ecfab</t>
  </si>
  <si>
    <t>Seçme Besin Eraslan</t>
  </si>
  <si>
    <t>secme.besin.eraslan@shoplens.com</t>
  </si>
  <si>
    <t>Z1d8cTC8</t>
  </si>
  <si>
    <t>c6d3ed55ee0b6a2bde85adc9a569ae3e</t>
  </si>
  <si>
    <t>fd2947021eefe3d69a634044112ef5f6</t>
  </si>
  <si>
    <t>Tümer Erdoğan</t>
  </si>
  <si>
    <t>tumer.erdogan@shoplens.com</t>
  </si>
  <si>
    <t>Fqq1TGOS</t>
  </si>
  <si>
    <t>e0d0c37730a3ab2629b6f24a3466ddf5</t>
  </si>
  <si>
    <t>e11623a23d3f7a0adaf43e37e17e77e7</t>
  </si>
  <si>
    <t>Rohat Aliabbas Ülker</t>
  </si>
  <si>
    <t>rohat.aliabbas.ulker@shoplens.com</t>
  </si>
  <si>
    <t>QNeC2FrG</t>
  </si>
  <si>
    <t>7ef1da1730f64df72be4189c5ea58c66</t>
  </si>
  <si>
    <t>ed672ba37544385256cd475cb61a468f</t>
  </si>
  <si>
    <t>Şeref Doğannur Karadeniz Akçay</t>
  </si>
  <si>
    <t>seref.dogannur.karadeniz.akcay@shoplens.com</t>
  </si>
  <si>
    <t>9IGX0XDP</t>
  </si>
  <si>
    <t>1c958182f10d6fcbac7728c8d3a151f1</t>
  </si>
  <si>
    <t>08e16d18de470d7041b38c2b4031dbc1</t>
  </si>
  <si>
    <t>Müğber İnönü</t>
  </si>
  <si>
    <t>mugber.i̇nonu@shoplens.com</t>
  </si>
  <si>
    <t>7LyRXdGC</t>
  </si>
  <si>
    <t>18a346f32bfaf63cbc64aa283488d8d7</t>
  </si>
  <si>
    <t>b710399fff76d7d382dc542fa66da001</t>
  </si>
  <si>
    <t>Bay Adasal Tevetoğlu</t>
  </si>
  <si>
    <t>bay.adasal.tevetoglu@shoplens.com</t>
  </si>
  <si>
    <t>6cXsbbdN</t>
  </si>
  <si>
    <t>190c71c36bb25e9a85f3a53291e475a3</t>
  </si>
  <si>
    <t>5d2b9a7a9bdbe47b86f680434ea11930</t>
  </si>
  <si>
    <t>Ümmet Idık Tevetoğlu Bilir</t>
  </si>
  <si>
    <t>ummet.idik.tevetoglu.bilir@shoplens.com</t>
  </si>
  <si>
    <t>TdxmMZe7</t>
  </si>
  <si>
    <t>ab640e57ace8f9edd426ca8a503d3169</t>
  </si>
  <si>
    <t>90c0fa7baa041fcbfd44bec2156263ea</t>
  </si>
  <si>
    <t>Bay Elöve Ayaydın Yılmaz</t>
  </si>
  <si>
    <t>bay.elove.ayaydin.yilmaz@shoplens.com</t>
  </si>
  <si>
    <t>nCQi1uCp</t>
  </si>
  <si>
    <t>b4667cd2edff64c10f3994c1395c3e3a</t>
  </si>
  <si>
    <t>a203982ac5eea35c3c5d90f6df90c401</t>
  </si>
  <si>
    <t>Zemzem Akçay</t>
  </si>
  <si>
    <t>zemzem.akcay@shoplens.com</t>
  </si>
  <si>
    <t>mOvTygPa</t>
  </si>
  <si>
    <t>dcd164b97935d9b049b44ce46d77d06f</t>
  </si>
  <si>
    <t>d9c6e0ae5cd7e0b0d5464394077dec8f</t>
  </si>
  <si>
    <t>Bayan Muvahhide Şener Aksu</t>
  </si>
  <si>
    <t>bayan.muvahhide.sener.aksu@shoplens.com</t>
  </si>
  <si>
    <t>C2FFpLcQ</t>
  </si>
  <si>
    <t>b4c293aa1a0b122897263dac68a82a91</t>
  </si>
  <si>
    <t>3c04c0de489eb51603854b55d0e60264</t>
  </si>
  <si>
    <t>Özkent Yıldırım</t>
  </si>
  <si>
    <t>ozkent.yildirim@shoplens.com</t>
  </si>
  <si>
    <t>CX2BJkyZ</t>
  </si>
  <si>
    <t>c5548bf423e21fbc422e07fd67df2e08</t>
  </si>
  <si>
    <t>908defaacb69b56b991c77972490d6ae</t>
  </si>
  <si>
    <t>Peren Demirel Şensoy</t>
  </si>
  <si>
    <t>peren.demirel.sensoy@shoplens.com</t>
  </si>
  <si>
    <t>esFMttTX</t>
  </si>
  <si>
    <t>0cc7bb57999d251da473822051388086</t>
  </si>
  <si>
    <t>97cef017d1cee0f245e0659fe8694f90</t>
  </si>
  <si>
    <t>Nejdet Seven</t>
  </si>
  <si>
    <t>nejdet.seven@shoplens.com</t>
  </si>
  <si>
    <t>OKZhUShb</t>
  </si>
  <si>
    <t>29eb489b23b22ac3a867b2408dac5575</t>
  </si>
  <si>
    <t>53f2297d5ee760eb3894415f07057fbf</t>
  </si>
  <si>
    <t>Erseç Tolonbay İhsanoğlu Bilgin</t>
  </si>
  <si>
    <t>ersec.tolonbay.i̇hsanoglu.bilgin@shoplens.com</t>
  </si>
  <si>
    <t>GM4nFpIs</t>
  </si>
  <si>
    <t>17660939d5287b04a8f9ecb64c178966</t>
  </si>
  <si>
    <t>8b733ff0734d0dca3d50690e9c9bc6be</t>
  </si>
  <si>
    <t>Piran Akçay Arslan</t>
  </si>
  <si>
    <t>piran.akcay.arslan@shoplens.com</t>
  </si>
  <si>
    <t>f84GCJaP</t>
  </si>
  <si>
    <t>c863a49cb9cb9a145f7d39a575866b44</t>
  </si>
  <si>
    <t>3611b8aa7d047bae70250b069092db25</t>
  </si>
  <si>
    <t>Beren Kısakürek</t>
  </si>
  <si>
    <t>beren.kisakurek@shoplens.com</t>
  </si>
  <si>
    <t>K6vWvbqd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Zekayi Karadeniz</t>
  </si>
  <si>
    <t>zekayi.karadeniz@shoplens.com</t>
  </si>
  <si>
    <t>KhA1AXIC</t>
  </si>
  <si>
    <t>cd02e1b6a025f2d7003c4c8b2ef28baf</t>
  </si>
  <si>
    <t>ca077dd95290191565abb393a580bbfc</t>
  </si>
  <si>
    <t>Minibe Şama</t>
  </si>
  <si>
    <t>minibe.sama@shoplens.com</t>
  </si>
  <si>
    <t>4rftIHBl</t>
  </si>
  <si>
    <t>855ae4582654ba4a199f982c721df826</t>
  </si>
  <si>
    <t>c996c4d9566ecdb973f7a3f326a5869a</t>
  </si>
  <si>
    <t>Salami Aybora Dumanlı Ertaş</t>
  </si>
  <si>
    <t>salami.aybora.dumanli.ertas@shoplens.com</t>
  </si>
  <si>
    <t>eLdoaRLh</t>
  </si>
  <si>
    <t>cd05165a846200165f408aac54408021</t>
  </si>
  <si>
    <t>a6bd6725b70ed51d4c079b42b1880c26</t>
  </si>
  <si>
    <t>bossoroca</t>
  </si>
  <si>
    <t>Ruhugül Sezer Yaman</t>
  </si>
  <si>
    <t>ruhugul.sezer.yaman@shoplens.com</t>
  </si>
  <si>
    <t>nZUUZve8</t>
  </si>
  <si>
    <t>a093b99db34ddd74e5c5dd360a44710e</t>
  </si>
  <si>
    <t>2aedefeedae1e7cf174d41766aa5c257</t>
  </si>
  <si>
    <t>Deniz Aral Seven Arsoy</t>
  </si>
  <si>
    <t>deniz.aral.seven.arsoy@shoplens.com</t>
  </si>
  <si>
    <t>51MpN3yh</t>
  </si>
  <si>
    <t>bd8d8c966c76e7dc0c5da96656641c7f</t>
  </si>
  <si>
    <t>3ce39465dade7562b6e14ebd91255720</t>
  </si>
  <si>
    <t>İzgü Akçay</t>
  </si>
  <si>
    <t>i̇zgu.akcay@shoplens.com</t>
  </si>
  <si>
    <t>RXtEbcoh</t>
  </si>
  <si>
    <t>df3a7600e4fd0a2c595fa7ad6e2e622e</t>
  </si>
  <si>
    <t>8b82938b643c15649685382d619f2db6</t>
  </si>
  <si>
    <t>Özbay Güçlü</t>
  </si>
  <si>
    <t>ozbay.guclu@shoplens.com</t>
  </si>
  <si>
    <t>HypTGsBl</t>
  </si>
  <si>
    <t>69c6be5f48a1dd84aa79f4ed149dbb30</t>
  </si>
  <si>
    <t>aa5e0a0c36015d39de864189a2b00b09</t>
  </si>
  <si>
    <t>Dr. Atalay Eroğul Ertaş</t>
  </si>
  <si>
    <t>dr..atalay.erogul.ertas@shoplens.com</t>
  </si>
  <si>
    <t>FWFSjioE</t>
  </si>
  <si>
    <t>46982dfdb7eb17de20078571fe8cbd34</t>
  </si>
  <si>
    <t>bed8b981565062c439dd043eeac824cd</t>
  </si>
  <si>
    <t>Bayan Gülselin Pekkan Hançer Akgündüz</t>
  </si>
  <si>
    <t>bayan.gulselin.pekkan.hancer.akgunduz@shoplens.com</t>
  </si>
  <si>
    <t>XjzZukA2</t>
  </si>
  <si>
    <t>64bfc8cd9379c2da1d2abd37c2adf65a</t>
  </si>
  <si>
    <t>3ba36f79e706c3402e5959eb12a8d661</t>
  </si>
  <si>
    <t>Piran Özgün Çorlu</t>
  </si>
  <si>
    <t>piran.ozgun.corlu@shoplens.com</t>
  </si>
  <si>
    <t>sbPwMuDF</t>
  </si>
  <si>
    <t>d8ea9aaa8098d24938490811c469b4f3</t>
  </si>
  <si>
    <t>2eb92a48dbdb96a38f9eee6f87bc23ed</t>
  </si>
  <si>
    <t>Hatem Çamurcuoğlu</t>
  </si>
  <si>
    <t>hatem.camurcuoglu@shoplens.com</t>
  </si>
  <si>
    <t>YDY0jRM4</t>
  </si>
  <si>
    <t>5e429d7b3e086bc3af78f2f42b9c5937</t>
  </si>
  <si>
    <t>e9d1d75a5c27ec57002c5f6af56192ed</t>
  </si>
  <si>
    <t>İlbek Dumanlı</t>
  </si>
  <si>
    <t>i̇lbek.dumanli@shoplens.com</t>
  </si>
  <si>
    <t>8sabSCb4</t>
  </si>
  <si>
    <t>30df6364a7029642408b5fbf8556ef21</t>
  </si>
  <si>
    <t>b134ccc99df2d517b2d8bc9455ea7a2c</t>
  </si>
  <si>
    <t>Avunç Varlık Durmuş</t>
  </si>
  <si>
    <t>avunc.varlik.durmus@shoplens.com</t>
  </si>
  <si>
    <t>NfuHmcmP</t>
  </si>
  <si>
    <t>68c5cb2a721e1c90873c96888b8317da</t>
  </si>
  <si>
    <t>acdbb4999d5d103ee914b62dd18922a2</t>
  </si>
  <si>
    <t>Ercihan Rezzak Duran</t>
  </si>
  <si>
    <t>ercihan.rezzak.duran@shoplens.com</t>
  </si>
  <si>
    <t>Oku7N1F7</t>
  </si>
  <si>
    <t>ba35aab992c4504d63730c89ccc35613</t>
  </si>
  <si>
    <t>f266e6fbcffb5de9dc10afd7cecafa83</t>
  </si>
  <si>
    <t>Mürit Seven</t>
  </si>
  <si>
    <t>murit.seven@shoplens.com</t>
  </si>
  <si>
    <t>eaWC6uj3</t>
  </si>
  <si>
    <t>8ebc0fccb4f136c5c90587a3257824b7</t>
  </si>
  <si>
    <t>dc091cc4d3bf81c69da499b3cbf775f7</t>
  </si>
  <si>
    <t>Dr. Gülmisal Sultane Yüksel</t>
  </si>
  <si>
    <t>dr..gulmisal.sultane.yuksel@shoplens.com</t>
  </si>
  <si>
    <t>PKRAHUEb</t>
  </si>
  <si>
    <t>e758dcd9bd08272ffb2f985926579539</t>
  </si>
  <si>
    <t>ba3743e23ed5d26cf1a06a43f0ee44ac</t>
  </si>
  <si>
    <t>2355c3ba8f870f103fa43351ffc1a905</t>
  </si>
  <si>
    <t>0d15ed47c04aa30a0a5911c8ac2290da</t>
  </si>
  <si>
    <t>Dr. Okanay Mansız</t>
  </si>
  <si>
    <t>dr..okanay.mansiz@shoplens.com</t>
  </si>
  <si>
    <t>TPuPbw2h</t>
  </si>
  <si>
    <t>02dec5fbe189e3c2ccd9ba071c6bb78d</t>
  </si>
  <si>
    <t>ebbd6c8d7511352fbe3511d1e547181a</t>
  </si>
  <si>
    <t>Aşir Hayrioğlu</t>
  </si>
  <si>
    <t>asir.hayrioglu@shoplens.com</t>
  </si>
  <si>
    <t>s0qaj9vx</t>
  </si>
  <si>
    <t>4e34f7f360a23cef569caf80c6ff4c7f</t>
  </si>
  <si>
    <t>01f19842d7bf8b1a9af62d553807e88f</t>
  </si>
  <si>
    <t>Kaygusuz Akgündüz</t>
  </si>
  <si>
    <t>kaygusuz.akgunduz@shoplens.com</t>
  </si>
  <si>
    <t>zndroGXJ</t>
  </si>
  <si>
    <t>dc8302e63ff9b2dc67dd51edbd8b537d</t>
  </si>
  <si>
    <t>5e97b06dbf5f662871b9ccbcbad51b62</t>
  </si>
  <si>
    <t>Hilayda İhsanoğlu</t>
  </si>
  <si>
    <t>hilayda.i̇hsanoglu@shoplens.com</t>
  </si>
  <si>
    <t>iRmJSbNa</t>
  </si>
  <si>
    <t>ab6a6b7a25c62e6f6c332f359ac4764f</t>
  </si>
  <si>
    <t>98c3ecb51a496e47dc7cf7fcf7c19b96</t>
  </si>
  <si>
    <t>Firdevis Soylu Demirel</t>
  </si>
  <si>
    <t>firdevis.soylu.demirel@shoplens.com</t>
  </si>
  <si>
    <t>VzGmugaH</t>
  </si>
  <si>
    <t>40100562b4c65bc39a1feee1c171bb12</t>
  </si>
  <si>
    <t>2bff03479b7e1c2464a58317ece163c9</t>
  </si>
  <si>
    <t>Kiramettin Müzekker Fırat Yorulmaz</t>
  </si>
  <si>
    <t>kiramettin.muzekker.firat.yorulmaz@shoplens.com</t>
  </si>
  <si>
    <t>HBsiEYtO</t>
  </si>
  <si>
    <t>3e153abd068ad6638364a06df17cdc5d</t>
  </si>
  <si>
    <t>70375b292bed960b4a36f9e164b830fc</t>
  </si>
  <si>
    <t>29148c99dc1bb0cf8aa0a5440a583d84</t>
  </si>
  <si>
    <t>a80e0913b605daeea15416afdcff05a7</t>
  </si>
  <si>
    <t>Yekbun Dürrüşehvar Ülker</t>
  </si>
  <si>
    <t>yekbun.durrusehvar.ulker@shoplens.com</t>
  </si>
  <si>
    <t>fzApUPIM</t>
  </si>
  <si>
    <t>c23cbe2fda508079dda241b040935e11</t>
  </si>
  <si>
    <t>517ad4abec0310211174507e6a73d4bc</t>
  </si>
  <si>
    <t>Rüknettin Müfit Bilir</t>
  </si>
  <si>
    <t>ruknettin.mufit.bilir@shoplens.com</t>
  </si>
  <si>
    <t>TkqJEnGb</t>
  </si>
  <si>
    <t>cf5d7dcf1c4473152f3cf16bb9e6584f</t>
  </si>
  <si>
    <t>a20811645f9c1838f984ff3de897e00c</t>
  </si>
  <si>
    <t>Bay Eroğul Seven</t>
  </si>
  <si>
    <t>bay.erogul.seven@shoplens.com</t>
  </si>
  <si>
    <t>y9JnqHey</t>
  </si>
  <si>
    <t>6b3b0b39d2a619fa308f4606d780af2c</t>
  </si>
  <si>
    <t>d58286dd6d9edaf70bf227b843d6c963</t>
  </si>
  <si>
    <t>Dr. Uzbay Korutürk</t>
  </si>
  <si>
    <t>dr..uzbay.koruturk@shoplens.com</t>
  </si>
  <si>
    <t>QR0Qi4Zk</t>
  </si>
  <si>
    <t>b67babff39aeeae3f39e5575b7886f32</t>
  </si>
  <si>
    <t>dc8e6ccac31532ee49da91a604124a76</t>
  </si>
  <si>
    <t>Tutkun İzgü Durdu Çorlu</t>
  </si>
  <si>
    <t>tutkun.i̇zgu.durdu.corlu@shoplens.com</t>
  </si>
  <si>
    <t>RfAEiVUO</t>
  </si>
  <si>
    <t>e98ca3f29aa70a0cb19f76d286905f03</t>
  </si>
  <si>
    <t>d0522dd7246e11b31213cce1c3215a24</t>
  </si>
  <si>
    <t>Gönen Erbil Güçlü Hançer</t>
  </si>
  <si>
    <t>gonen.erbil.guclu.hancer@shoplens.com</t>
  </si>
  <si>
    <t>Ah6zfeBU</t>
  </si>
  <si>
    <t>ea37cd94a6d10959260b311f58cc5e0f</t>
  </si>
  <si>
    <t>6a830a6e6de059a41ba310fc217a6bd8</t>
  </si>
  <si>
    <t>Görklü Güçlü</t>
  </si>
  <si>
    <t>gorklu.guclu@shoplens.com</t>
  </si>
  <si>
    <t>HzqFHnWP</t>
  </si>
  <si>
    <t>9b80fe8a497834eb67892e43db08b915</t>
  </si>
  <si>
    <t>243cf67e4a210302a58a9122199b0ce8</t>
  </si>
  <si>
    <t>Şüküfe Arslan</t>
  </si>
  <si>
    <t>sukufe.arslan@shoplens.com</t>
  </si>
  <si>
    <t>XhOE4x5Y</t>
  </si>
  <si>
    <t>389ac865e327bd982cf1101e0a77ff34</t>
  </si>
  <si>
    <t>5ab6da4f0948f2079320f3ab48f44c5d</t>
  </si>
  <si>
    <t>agua comprida</t>
  </si>
  <si>
    <t>Ervaniye Gözem Akçay</t>
  </si>
  <si>
    <t>ervaniye.gozem.akcay@shoplens.com</t>
  </si>
  <si>
    <t>YSu5yBzB</t>
  </si>
  <si>
    <t>5f660ee09541ecf33aebf89fb061c4d9</t>
  </si>
  <si>
    <t>5f95fc209875dbc344dcafd0122b739e</t>
  </si>
  <si>
    <t>lagoa d'anta</t>
  </si>
  <si>
    <t>Gündüzalp İlkim Mansız</t>
  </si>
  <si>
    <t>gunduzalp.i̇lkim.mansiz@shoplens.com</t>
  </si>
  <si>
    <t>IYts8gri</t>
  </si>
  <si>
    <t>ce1f8664cb48d6603b021058b0463368</t>
  </si>
  <si>
    <t>bcfcec3fb0e0b631be6276fe010ede54</t>
  </si>
  <si>
    <t>7a3db786a9251bc1603dea2c4970e448</t>
  </si>
  <si>
    <t>d022bd4e48a3db0ddca17f5204dff2a1</t>
  </si>
  <si>
    <t>Ufukay Eraslan</t>
  </si>
  <si>
    <t>ufukay.eraslan@shoplens.com</t>
  </si>
  <si>
    <t>YxTMTOBO</t>
  </si>
  <si>
    <t>7af7c299782a98edb991de6390fe6f88</t>
  </si>
  <si>
    <t>b0bc7aaae8b9b9e3ae2ef450d3ea41e3</t>
  </si>
  <si>
    <t>Sümerya Şama</t>
  </si>
  <si>
    <t>sumerya.sama@shoplens.com</t>
  </si>
  <si>
    <t>6K1xuLkZ</t>
  </si>
  <si>
    <t>583c73394048a3ce0e1c455904dbaa4c</t>
  </si>
  <si>
    <t>37e91a62224d2e070cc2cfe7f2f46841</t>
  </si>
  <si>
    <t>Dr. Neyran Ertaş Soylu</t>
  </si>
  <si>
    <t>dr..neyran.ertas.soylu@shoplens.com</t>
  </si>
  <si>
    <t>Bih3yALY</t>
  </si>
  <si>
    <t>066783a7a5bfa25f21a22e17c7ec9137</t>
  </si>
  <si>
    <t>381e00b3603ba05314ee7c9548ef7b6a</t>
  </si>
  <si>
    <t>Dr. Verde Nejdet Güçlü</t>
  </si>
  <si>
    <t>dr..verde.nejdet.guclu@shoplens.com</t>
  </si>
  <si>
    <t>0FDkhrYM</t>
  </si>
  <si>
    <t>1abe41acd810d11da1a7ba7776728453</t>
  </si>
  <si>
    <t>e5e2a89475690a062eefdb426046ae18</t>
  </si>
  <si>
    <t>Nurda İslime Ülker</t>
  </si>
  <si>
    <t>nurda.i̇slime.ulker@shoplens.com</t>
  </si>
  <si>
    <t>9iC9FaQR</t>
  </si>
  <si>
    <t>3fde112fae2a4b90630f8832455a5dc7</t>
  </si>
  <si>
    <t>e6e54024af4e4f215a7db511f03f4701</t>
  </si>
  <si>
    <t>Bayan Serda İhsanoğlu Demir</t>
  </si>
  <si>
    <t>bayan.serda.i̇hsanoglu.demir@shoplens.com</t>
  </si>
  <si>
    <t>3buF1J8a</t>
  </si>
  <si>
    <t>844826697082ff384c2cbc98384dd70e</t>
  </si>
  <si>
    <t>87dc0aeb4bfcf387f948ffc0530e007a</t>
  </si>
  <si>
    <t>Ömür Akgündüz</t>
  </si>
  <si>
    <t>omur.akgunduz@shoplens.com</t>
  </si>
  <si>
    <t>4p0EfCkj</t>
  </si>
  <si>
    <t>cd4e72be4075838e5c15204603edb7ce</t>
  </si>
  <si>
    <t>752c4baa3bc37c6bf38fc2faae997a79</t>
  </si>
  <si>
    <t>Mihriye Özyurt Soylu Seven</t>
  </si>
  <si>
    <t>mihriye.ozyurt.soylu.seven@shoplens.com</t>
  </si>
  <si>
    <t>llSPZf8l</t>
  </si>
  <si>
    <t>119da8fe76c893e189ee759f82bbc8d6</t>
  </si>
  <si>
    <t>647f7b98a4084aa9683a4c475e893689</t>
  </si>
  <si>
    <t>Müsemma Rumeysa Akdeniz Arslan</t>
  </si>
  <si>
    <t>musemma.rumeysa.akdeniz.arslan@shoplens.com</t>
  </si>
  <si>
    <t>KErVbzzw</t>
  </si>
  <si>
    <t>c387e0e080c2a6ef551d117cb92fe2e5</t>
  </si>
  <si>
    <t>9de618e5eba499fc630e19cc2eb4cf75</t>
  </si>
  <si>
    <t>Abdürreşit Demirel</t>
  </si>
  <si>
    <t>abdurresit.demirel@shoplens.com</t>
  </si>
  <si>
    <t>ZrE1CnlT</t>
  </si>
  <si>
    <t>3a53c89c1526bec25191f47b5ab57df6</t>
  </si>
  <si>
    <t>cd396d4d2d4083e24b7c345df3b54e84</t>
  </si>
  <si>
    <t>Gökperi Akçay</t>
  </si>
  <si>
    <t>gokperi.akcay@shoplens.com</t>
  </si>
  <si>
    <t>Asq2nzfV</t>
  </si>
  <si>
    <t>bf205457ee84ab84c423d67b88239982</t>
  </si>
  <si>
    <t>695476b5848d64ba0875324c88390206</t>
  </si>
  <si>
    <t>Sadittin Yüksel</t>
  </si>
  <si>
    <t>sadittin.yuksel@shoplens.com</t>
  </si>
  <si>
    <t>w9skvqsG</t>
  </si>
  <si>
    <t>b20f7bd5866f03037cbf0e8dceb92f8f</t>
  </si>
  <si>
    <t>047a3fba37e3a757da4c9e67f0d110d3</t>
  </si>
  <si>
    <t>mogi-mirim</t>
  </si>
  <si>
    <t>Öngen Hançer</t>
  </si>
  <si>
    <t>ongen.hancer@shoplens.com</t>
  </si>
  <si>
    <t>EfMJoW9r</t>
  </si>
  <si>
    <t>9cab75dfcfa8618dd57b0eb92675ebfe</t>
  </si>
  <si>
    <t>46e11b1fcb5bcc20e41969f77df302fd</t>
  </si>
  <si>
    <t>Bayan Niğmet Almast Akçay Akçay</t>
  </si>
  <si>
    <t>bayan.nigmet.almast.akcay.akcay@shoplens.com</t>
  </si>
  <si>
    <t>8FCAza5l</t>
  </si>
  <si>
    <t>c82aafbe44928b0afb27adf31ff6e78a</t>
  </si>
  <si>
    <t>3bc36b88b6987a920fc6aa2e63f6c76a</t>
  </si>
  <si>
    <t>Dr. Alışık Miray Gülen</t>
  </si>
  <si>
    <t>dr..alisik.miray.gulen@shoplens.com</t>
  </si>
  <si>
    <t>fdnbUN4w</t>
  </si>
  <si>
    <t>1569f45f1967955e8e1a6bfd41e6f47e</t>
  </si>
  <si>
    <t>681fbe863f4040a693d5fd2891a360a9</t>
  </si>
  <si>
    <t>Erkinel Şener</t>
  </si>
  <si>
    <t>erkinel.sener@shoplens.com</t>
  </si>
  <si>
    <t>LazCD8Bb</t>
  </si>
  <si>
    <t>e151550ba97ec3c6c86f7de205371930</t>
  </si>
  <si>
    <t>41f93e22a459e461cdf419379b90a249</t>
  </si>
  <si>
    <t>Işın Şama Türk</t>
  </si>
  <si>
    <t>isin.sama.turk@shoplens.com</t>
  </si>
  <si>
    <t>5M9U4XDm</t>
  </si>
  <si>
    <t>b4b1ec9a9f24d8db544120456a3a2f12</t>
  </si>
  <si>
    <t>b18d47c9116d2a106291aea1abfd3f04</t>
  </si>
  <si>
    <t>Hasgül Esengün Sezgin</t>
  </si>
  <si>
    <t>hasgul.esengun.sezgin@shoplens.com</t>
  </si>
  <si>
    <t>stci3l5o</t>
  </si>
  <si>
    <t>6e5fe7366a2e1bfbf3257dba0af1267f</t>
  </si>
  <si>
    <t>5263febf1413e9a60ceb7b842008b7ef</t>
  </si>
  <si>
    <t>Dr. Şenkal Tarhan</t>
  </si>
  <si>
    <t>dr..senkal.tarhan@shoplens.com</t>
  </si>
  <si>
    <t>aKnJhKlr</t>
  </si>
  <si>
    <t>02680f764ca402aabbb86572ed2731ef</t>
  </si>
  <si>
    <t>30aeb7b5117f7b889862eaa74b545e2d</t>
  </si>
  <si>
    <t>Dr. Şemsettin Güçlü</t>
  </si>
  <si>
    <t>dr..semsettin.guclu@shoplens.com</t>
  </si>
  <si>
    <t>7GpUr1hG</t>
  </si>
  <si>
    <t>9d9e1b9930eafd4cf6f0cda424888864</t>
  </si>
  <si>
    <t>a72de5c8394aa1b9e9f58a17b9de3ec0</t>
  </si>
  <si>
    <t>Gülinaz Paye Bilge</t>
  </si>
  <si>
    <t>gulinaz.paye.bilge@shoplens.com</t>
  </si>
  <si>
    <t>osd4QpMZ</t>
  </si>
  <si>
    <t>1448f96a9dd749b9b2e69f4b8602912c</t>
  </si>
  <si>
    <t>23301bca57eda7af3e47546760d9e869</t>
  </si>
  <si>
    <t>Dr. Mertel Işıkay Arslan</t>
  </si>
  <si>
    <t>dr..mertel.isikay.arslan@shoplens.com</t>
  </si>
  <si>
    <t>OW4XTkww</t>
  </si>
  <si>
    <t>8aaa6469d7ef4134e807e6b4da146012</t>
  </si>
  <si>
    <t>cfca6800e760905907c4f40b45424745</t>
  </si>
  <si>
    <t>Güngördü Yorulmaz</t>
  </si>
  <si>
    <t>gungordu.yorulmaz@shoplens.com</t>
  </si>
  <si>
    <t>ebTW6Dny</t>
  </si>
  <si>
    <t>c55c2cba4bd6069c80c2531fe9a9188a</t>
  </si>
  <si>
    <t>ffbf13c83712766447907c175ecf4b61</t>
  </si>
  <si>
    <t>Gökçe Cihan Hançer Manço</t>
  </si>
  <si>
    <t>gokce.cihan.hancer.manco@shoplens.com</t>
  </si>
  <si>
    <t>afR4Baoj</t>
  </si>
  <si>
    <t>3218f86426ff23f35e98c882849d47a9</t>
  </si>
  <si>
    <t>1bfca1f99d40c95582780d71b54b877a</t>
  </si>
  <si>
    <t>Erşat Gül</t>
  </si>
  <si>
    <t>ersat.gul@shoplens.com</t>
  </si>
  <si>
    <t>xb4KpHXj</t>
  </si>
  <si>
    <t>dcfd880d34266648380b0b525d0c41e3</t>
  </si>
  <si>
    <t>8b282f53d7816cf19ef521b8781b95db</t>
  </si>
  <si>
    <t>aa830d74d3e7d4a392cb7eac51a9c719</t>
  </si>
  <si>
    <t>a0b7bf085451ca667f8c8015e9812e3b</t>
  </si>
  <si>
    <t>Bengibay Özel Durmuş</t>
  </si>
  <si>
    <t>bengibay.ozel.durmus@shoplens.com</t>
  </si>
  <si>
    <t>3bXe3hXd</t>
  </si>
  <si>
    <t>79c243f8bca755a9f830a8ad0dc780ad</t>
  </si>
  <si>
    <t>bddd41005dd16b3607ae7fae6c654ac3</t>
  </si>
  <si>
    <t>Bayan Esengün Nurey Öcalan</t>
  </si>
  <si>
    <t>bayan.esengun.nurey.ocalan@shoplens.com</t>
  </si>
  <si>
    <t>GF8BQTkg</t>
  </si>
  <si>
    <t>c8f48cead5aa6153ed4e86436420bf34</t>
  </si>
  <si>
    <t>3ad4eace63928183330a42148cb22cea</t>
  </si>
  <si>
    <t>Seda Ergül</t>
  </si>
  <si>
    <t>seda.ergul@shoplens.com</t>
  </si>
  <si>
    <t>0LmTs43G</t>
  </si>
  <si>
    <t>d153828b4671c4e7f706bf676b05eb67</t>
  </si>
  <si>
    <t>53f52ce9e1e5565cfcf8d97b0bb7caa7</t>
  </si>
  <si>
    <t>Erem Türk</t>
  </si>
  <si>
    <t>erem.turk@shoplens.com</t>
  </si>
  <si>
    <t>Es27Ovrq</t>
  </si>
  <si>
    <t>0b8ecdf43368739829456740ed76b909</t>
  </si>
  <si>
    <t>0ae263db1fac3d2b8495a2b4b5b9517b</t>
  </si>
  <si>
    <t>Günar Aslan</t>
  </si>
  <si>
    <t>gunar.aslan@shoplens.com</t>
  </si>
  <si>
    <t>S0xJ7Se8</t>
  </si>
  <si>
    <t>e4dd475ba157a8f4d4dd4f0b8e7c92b3</t>
  </si>
  <si>
    <t>a3b09b4fc25b4b48df431cd3d6a4aee9</t>
  </si>
  <si>
    <t>Bayan Meryeme Feyzin Bilge</t>
  </si>
  <si>
    <t>bayan.meryeme.feyzin.bilge@shoplens.com</t>
  </si>
  <si>
    <t>B3ple2gc</t>
  </si>
  <si>
    <t>372daad5a03ca30d47a650aa8b0194e3</t>
  </si>
  <si>
    <t>18318296c91a6f9911c3aedaee70d707</t>
  </si>
  <si>
    <t>Kâzime Uğur Öcalan</t>
  </si>
  <si>
    <t>kâzime.ugur.ocalan@shoplens.com</t>
  </si>
  <si>
    <t>PGknwCVv</t>
  </si>
  <si>
    <t>304a4fbceef32e618552f501e27d5412</t>
  </si>
  <si>
    <t>4e88ed6941cca32d4a64d7ebaab3d2ed</t>
  </si>
  <si>
    <t>Ergül Rumeysa Soylu</t>
  </si>
  <si>
    <t>ergul.rumeysa.soylu@shoplens.com</t>
  </si>
  <si>
    <t>v4LTjZOU</t>
  </si>
  <si>
    <t>8891e0949adc833bce664e7af1e0ea6c</t>
  </si>
  <si>
    <t>f16e090a1e889dea54faa7251d9702dd</t>
  </si>
  <si>
    <t>Halidun Yüksel</t>
  </si>
  <si>
    <t>halidun.yuksel@shoplens.com</t>
  </si>
  <si>
    <t>6Y6NZsYG</t>
  </si>
  <si>
    <t>5ab6f6a805ee9808c3f55b95e83c3184</t>
  </si>
  <si>
    <t>a517b9766ad7575781b94dad96aa08af</t>
  </si>
  <si>
    <t>Bay Hayret Gülağa Akça</t>
  </si>
  <si>
    <t>bay.hayret.gulaga.akca@shoplens.com</t>
  </si>
  <si>
    <t>h1qPTwF6</t>
  </si>
  <si>
    <t>a43036834338e7cf3242e7c2a47dec7b</t>
  </si>
  <si>
    <t>065e7c1d44ef05198ae2fd617bdfa533</t>
  </si>
  <si>
    <t>Yurtgüven Arsoy</t>
  </si>
  <si>
    <t>yurtguven.arsoy@shoplens.com</t>
  </si>
  <si>
    <t>irTjySz4</t>
  </si>
  <si>
    <t>00772b2af35643653f108fdac1155ee3</t>
  </si>
  <si>
    <t>3fa57a1801314f5064ffebcc14d2063b</t>
  </si>
  <si>
    <t>Eskinalp Seven</t>
  </si>
  <si>
    <t>eskinalp.seven@shoplens.com</t>
  </si>
  <si>
    <t>l1ym6ueW</t>
  </si>
  <si>
    <t>86839e5d9c4709953ed4c3fa5aa71c54</t>
  </si>
  <si>
    <t>517309570c755ca7336c759ad78c6919</t>
  </si>
  <si>
    <t>Bayan Ayşeana Dilsitan Arslan</t>
  </si>
  <si>
    <t>bayan.ayseana.dilsitan.arslan@shoplens.com</t>
  </si>
  <si>
    <t>xIdo7ZAU</t>
  </si>
  <si>
    <t>14269dc23af0716ff6fb47c4ee069d76</t>
  </si>
  <si>
    <t>3341be95ea1ab09188c5f09f685ca08c</t>
  </si>
  <si>
    <t>Bay Diken Erdogan Dumanlı</t>
  </si>
  <si>
    <t>bay.diken.erdogan.dumanli@shoplens.com</t>
  </si>
  <si>
    <t>7eTIk01n</t>
  </si>
  <si>
    <t>34ec59fb0739f087452873319fc6e94d</t>
  </si>
  <si>
    <t>2ee52ea8b33b321f4402e2a0edc31eb4</t>
  </si>
  <si>
    <t>Bayan Selcen Nüdret Yılmaz</t>
  </si>
  <si>
    <t>bayan.selcen.nudret.yilmaz@shoplens.com</t>
  </si>
  <si>
    <t>BqPPFeey</t>
  </si>
  <si>
    <t>76af98b1c0fcf09ceba3d068409ba06f</t>
  </si>
  <si>
    <t>413ee91a81860e8f4f179b828a3da966</t>
  </si>
  <si>
    <t>Ferat Yahşikan Ertaş Korutürk</t>
  </si>
  <si>
    <t>ferat.yahsikan.ertas.koruturk@shoplens.com</t>
  </si>
  <si>
    <t>LsO97RGe</t>
  </si>
  <si>
    <t>feef55e09c84e8cb17cc8ccd1b05f5ec</t>
  </si>
  <si>
    <t>8f321eaa95feb3ae265f40137cd0c1eb</t>
  </si>
  <si>
    <t>Dr. Esna Verde İhsanoğlu</t>
  </si>
  <si>
    <t>dr..esna.verde.i̇hsanoglu@shoplens.com</t>
  </si>
  <si>
    <t>ZZsg2HmQ</t>
  </si>
  <si>
    <t>87fcaa805e96b64e38168bbb1852225b</t>
  </si>
  <si>
    <t>61904f4433f98a2b17c4c483c179c8a2</t>
  </si>
  <si>
    <t>Bayan Gülgüzel Şener Yaman</t>
  </si>
  <si>
    <t>bayan.gulguzel.sener.yaman@shoplens.com</t>
  </si>
  <si>
    <t>dL5fD9aE</t>
  </si>
  <si>
    <t>3b242b46f74b79a1db39d117260d115a</t>
  </si>
  <si>
    <t>a67e506cd165ac11715865f5cc5cd5bf</t>
  </si>
  <si>
    <t>Işıkay Arslan</t>
  </si>
  <si>
    <t>isikay.arslan@shoplens.com</t>
  </si>
  <si>
    <t>p4G9e8PO</t>
  </si>
  <si>
    <t>61dffbf220e7df65d65f1ea067fa0b1b</t>
  </si>
  <si>
    <t>b24995c172c3ba6760ae339c7aa8b94b</t>
  </si>
  <si>
    <t>Buşra Kısakürek</t>
  </si>
  <si>
    <t>busra.kisakurek@shoplens.com</t>
  </si>
  <si>
    <t>iFqyqX3k</t>
  </si>
  <si>
    <t>e3194d56283622975638628a739c9e84</t>
  </si>
  <si>
    <t>a72e3f9ee84689eb9473a5be145d8c94</t>
  </si>
  <si>
    <t>Günar Öcalan Türk</t>
  </si>
  <si>
    <t>gunar.ocalan.turk@shoplens.com</t>
  </si>
  <si>
    <t>7yRcY2bf</t>
  </si>
  <si>
    <t>b6c4a66a0d34a8b94f2b9ab96147ba0d</t>
  </si>
  <si>
    <t>4e9cb36e55d582533d88068ce4593ead</t>
  </si>
  <si>
    <t>Bayan Büreyre Evrim Demir Eraslan</t>
  </si>
  <si>
    <t>bayan.bureyre.evrim.demir.eraslan@shoplens.com</t>
  </si>
  <si>
    <t>E0PpFGok</t>
  </si>
  <si>
    <t>8884d621c46890c4fef64a8ad59fe7a0</t>
  </si>
  <si>
    <t>6f11e8e5ebb943178bcd7bfd32685dd8</t>
  </si>
  <si>
    <t>Sarpkın Duran</t>
  </si>
  <si>
    <t>sarpkin.duran@shoplens.com</t>
  </si>
  <si>
    <t>l1T6ZwEz</t>
  </si>
  <si>
    <t>18995b654ef8f346243a4a9e0b278164</t>
  </si>
  <si>
    <t>5a2b23be20dfea17c372aa13e6d27272</t>
  </si>
  <si>
    <t>Gülenay Şefiye Öcalan</t>
  </si>
  <si>
    <t>gulenay.sefiye.ocalan@shoplens.com</t>
  </si>
  <si>
    <t>v3rKu0Oo</t>
  </si>
  <si>
    <t>4e06300cf399851959890d562ba27573</t>
  </si>
  <si>
    <t>28b35f0ede96d79ecdf3d2bb790a22cc</t>
  </si>
  <si>
    <t>Mücellib Çetin</t>
  </si>
  <si>
    <t>mucellib.cetin@shoplens.com</t>
  </si>
  <si>
    <t>WA670hJA</t>
  </si>
  <si>
    <t>39d18a242f33a2e77c51d59dabea2e44</t>
  </si>
  <si>
    <t>f201f8d2882fad39ea91f37ba357dc8e</t>
  </si>
  <si>
    <t>a7d0ba9060629de852f3b9f520d8bd7e</t>
  </si>
  <si>
    <t>7c5476d2a29e6ebe176657d093dd8b18</t>
  </si>
  <si>
    <t>Ummahani Sidar Sezgin Tevetoğlu</t>
  </si>
  <si>
    <t>ummahani.sidar.sezgin.tevetoglu@shoplens.com</t>
  </si>
  <si>
    <t>9jSdfetf</t>
  </si>
  <si>
    <t>c40c5d575c4ace5fdeaa53f94c039aa3</t>
  </si>
  <si>
    <t>e54c3f5e0c3b3f5c0b716eeeffb049ac</t>
  </si>
  <si>
    <t>Zöhrehan Selime Dumanlı Ertaş</t>
  </si>
  <si>
    <t>zohrehan.selime.dumanli.ertas@shoplens.com</t>
  </si>
  <si>
    <t>vbHaRI8R</t>
  </si>
  <si>
    <t>6ee6857d32f80cabca7367048d5a2808</t>
  </si>
  <si>
    <t>8d0454ea83ff7fa50a1e99bdb77cc485</t>
  </si>
  <si>
    <t>Kösemen Gül</t>
  </si>
  <si>
    <t>kosemen.gul@shoplens.com</t>
  </si>
  <si>
    <t>EWgQONWK</t>
  </si>
  <si>
    <t>eabb26aeb1ce1147b26952c40f719f0f</t>
  </si>
  <si>
    <t>65d7321f062eb5569225c13c721fc8cc</t>
  </si>
  <si>
    <t>Nilcan Şafak</t>
  </si>
  <si>
    <t>nilcan.safak@shoplens.com</t>
  </si>
  <si>
    <t>vvcXjmx0</t>
  </si>
  <si>
    <t>101cabeec1a36f2968ceaa2690b80807</t>
  </si>
  <si>
    <t>10e9f26949e4821488e156eaf33f5fa6</t>
  </si>
  <si>
    <t>Zeyno Akdeniz</t>
  </si>
  <si>
    <t>zeyno.akdeniz@shoplens.com</t>
  </si>
  <si>
    <t>B9NWXipJ</t>
  </si>
  <si>
    <t>3a50c763032329859ffb4b2812960c7d</t>
  </si>
  <si>
    <t>d987c011721e64a3a6ee8101b30ac2d4</t>
  </si>
  <si>
    <t>Naz Bilgin Kısakürek</t>
  </si>
  <si>
    <t>naz.bilgin.kisakurek@shoplens.com</t>
  </si>
  <si>
    <t>KB6WXu0i</t>
  </si>
  <si>
    <t>ba8d9391d92251ce54160a4480e95236</t>
  </si>
  <si>
    <t>5f4eb019454dc6328afd8f20593c3037</t>
  </si>
  <si>
    <t>Aydar Hayrioğlu Sakarya</t>
  </si>
  <si>
    <t>aydar.hayrioglu.sakarya@shoplens.com</t>
  </si>
  <si>
    <t>6TBvPX6k</t>
  </si>
  <si>
    <t>ca4ab73a0c2d4de618eb92c404e1f092</t>
  </si>
  <si>
    <t>5f00dc1a9cc2562dacacea4e8cea2811</t>
  </si>
  <si>
    <t>Bayan Teybet Karadeniz Çetin</t>
  </si>
  <si>
    <t>bayan.teybet.karadeniz.cetin@shoplens.com</t>
  </si>
  <si>
    <t>MzswjBOu</t>
  </si>
  <si>
    <t>5f8e6b43489b35766d4f7bb92eece010</t>
  </si>
  <si>
    <t>fd410c0c795b3040f0c5d9cdbc409c10</t>
  </si>
  <si>
    <t>Ferhan Masume Akça Duran</t>
  </si>
  <si>
    <t>ferhan.masume.akca.duran@shoplens.com</t>
  </si>
  <si>
    <t>mZVXHglD</t>
  </si>
  <si>
    <t>c314dee9e9d49560087a6ccb64ea5850</t>
  </si>
  <si>
    <t>4441b0bbfe2bd5aa5683e3857f90ed09</t>
  </si>
  <si>
    <t>Bay Kâmil Çorlu</t>
  </si>
  <si>
    <t>bay.kâmil.corlu@shoplens.com</t>
  </si>
  <si>
    <t>nK9BdYjm</t>
  </si>
  <si>
    <t>0203892ed7a2b76401830f4b82a5a34c</t>
  </si>
  <si>
    <t>b32b53ffb964ca001a0e4daca0b4a343</t>
  </si>
  <si>
    <t>Atatöre Erdemer Duran</t>
  </si>
  <si>
    <t>atatore.erdemer.duran@shoplens.com</t>
  </si>
  <si>
    <t>MAc9IM0V</t>
  </si>
  <si>
    <t>9c8e60a3e496cdf773216fa56215dd47</t>
  </si>
  <si>
    <t>4939442d3720ff9e90717a8cb6d7c1be</t>
  </si>
  <si>
    <t>Edgübay Akçabay Bilir</t>
  </si>
  <si>
    <t>edgubay.akcabay.bilir@shoplens.com</t>
  </si>
  <si>
    <t>XU2zWICD</t>
  </si>
  <si>
    <t>523edc667ecf141c2018ec8c1e6c0211</t>
  </si>
  <si>
    <t>fed4f253cf34addfd6bbc74950f85f9b</t>
  </si>
  <si>
    <t>Apaydın Hançer</t>
  </si>
  <si>
    <t>apaydin.hancer@shoplens.com</t>
  </si>
  <si>
    <t>XQaWFgQ3</t>
  </si>
  <si>
    <t>e1171120e3b1615034d5372b0d3254a7</t>
  </si>
  <si>
    <t>0678f749ee34f9175a0f054d2dd19131</t>
  </si>
  <si>
    <t>42845ec86a155bf18a11b8be59fa8442</t>
  </si>
  <si>
    <t>161b36bf551dd0e48ceaaa02688d1300</t>
  </si>
  <si>
    <t>Alsoy Aksu</t>
  </si>
  <si>
    <t>alsoy.aksu@shoplens.com</t>
  </si>
  <si>
    <t>bHOTolQs</t>
  </si>
  <si>
    <t>5d8ba2d50439f73f0f7a301864eba3f6</t>
  </si>
  <si>
    <t>14b7f96ecbd43c2a3cc5a38c291acaf7</t>
  </si>
  <si>
    <t>Dr. Nazıdil Fatmanur Sezer</t>
  </si>
  <si>
    <t>dr..nazidil.fatmanur.sezer@shoplens.com</t>
  </si>
  <si>
    <t>u0SL3UTi</t>
  </si>
  <si>
    <t>c4a40587b7d37bec13caab195e89b240</t>
  </si>
  <si>
    <t>a58272d18f96f43db0bdc49b07dab532</t>
  </si>
  <si>
    <t>Sebattin Ahat Yüksel Gülen</t>
  </si>
  <si>
    <t>sebattin.ahat.yuksel.gulen@shoplens.com</t>
  </si>
  <si>
    <t>xQPWAC4O</t>
  </si>
  <si>
    <t>ea4bb4fa30c5a1548498436f448383af</t>
  </si>
  <si>
    <t>ffdb7e488ea7c83b9c1258ee2d3776fa</t>
  </si>
  <si>
    <t>Uludağ Sakarya</t>
  </si>
  <si>
    <t>uludag.sakarya@shoplens.com</t>
  </si>
  <si>
    <t>qp6dfkRc</t>
  </si>
  <si>
    <t>c5fd2c7e23ffd8d1ca4c839b7c5596a3</t>
  </si>
  <si>
    <t>4b0a27a60bf0f5c8e8c61e6bbea8aa84</t>
  </si>
  <si>
    <t>Zoral Ülker</t>
  </si>
  <si>
    <t>zoral.ulker@shoplens.com</t>
  </si>
  <si>
    <t>gCgp6ORf</t>
  </si>
  <si>
    <t>14b8a3dec1630400442e5cb91e6a3e38</t>
  </si>
  <si>
    <t>5ac6f62147fe4ea4d5b0ea4dcc077a09</t>
  </si>
  <si>
    <t>Bay Benol Erseç Bilgin</t>
  </si>
  <si>
    <t>bay.benol.ersec.bilgin@shoplens.com</t>
  </si>
  <si>
    <t>rIkghjmK</t>
  </si>
  <si>
    <t>1241351b2bc99d9303e4e780a26e0214</t>
  </si>
  <si>
    <t>5b7019bae09a43543c829845d781be5e</t>
  </si>
  <si>
    <t>Dr. Koşukhan Aksu</t>
  </si>
  <si>
    <t>dr..kosukhan.aksu@shoplens.com</t>
  </si>
  <si>
    <t>EZTXIEHj</t>
  </si>
  <si>
    <t>149e55a5e2cbc1bcdaa30bae10dd2c5a</t>
  </si>
  <si>
    <t>d712ad728a3beefc416b69243c3a1ed8</t>
  </si>
  <si>
    <t>Elifnur Durdu</t>
  </si>
  <si>
    <t>elifnur.durdu@shoplens.com</t>
  </si>
  <si>
    <t>Dpu2i4qs</t>
  </si>
  <si>
    <t>ea16006e3d802f9d659b76f07b9681f4</t>
  </si>
  <si>
    <t>54ec3f087cf6e79e4f85d41424c0447a</t>
  </si>
  <si>
    <t>Dr. Feyruz Durmuş</t>
  </si>
  <si>
    <t>dr..feyruz.durmus@shoplens.com</t>
  </si>
  <si>
    <t>MYbxkLpN</t>
  </si>
  <si>
    <t>c294004ec80f803b7835e397c4857e0e</t>
  </si>
  <si>
    <t>67706437accd008e4ed2bf17dc076243</t>
  </si>
  <si>
    <t>Bayan Güldam Nurhayet Ertaş Ülker</t>
  </si>
  <si>
    <t>bayan.guldam.nurhayet.ertas.ulker@shoplens.com</t>
  </si>
  <si>
    <t>mXlG8aUm</t>
  </si>
  <si>
    <t>86b61d707f8321f38e7287a638bb2ea2</t>
  </si>
  <si>
    <t>49b59734c9b8a0188e69ef708430b381</t>
  </si>
  <si>
    <t>Dr. Beyler Adak Sezgin</t>
  </si>
  <si>
    <t>dr..beyler.adak.sezgin@shoplens.com</t>
  </si>
  <si>
    <t>wk9VbVFh</t>
  </si>
  <si>
    <t>7eae91392531d2ea7d65b484173ea85b</t>
  </si>
  <si>
    <t>76ada7e74088798d5ca6a6d90bb2aa74</t>
  </si>
  <si>
    <t>Alaeddin Beyzade Akdeniz Ergül</t>
  </si>
  <si>
    <t>alaeddin.beyzade.akdeniz.ergul@shoplens.com</t>
  </si>
  <si>
    <t>960HOSeG</t>
  </si>
  <si>
    <t>20a0f3d89273ba4b9525ba497e2821e8</t>
  </si>
  <si>
    <t>6bc2db722431353a176d8d00146e55d0</t>
  </si>
  <si>
    <t>a446e19eaf1b7ae1ac483f47c29c2d36</t>
  </si>
  <si>
    <t>49112800d9f84bee4cb56c717eb30dff</t>
  </si>
  <si>
    <t>Bay Milay Gül</t>
  </si>
  <si>
    <t>bay.milay.gul@shoplens.com</t>
  </si>
  <si>
    <t>X4gu0TJz</t>
  </si>
  <si>
    <t>f4b7ccd15f831ff995d4f307b0dc0f0b</t>
  </si>
  <si>
    <t>223a807962e222b758aeee5610103f47</t>
  </si>
  <si>
    <t>Nurdeniz Gülbeyan Dumanlı</t>
  </si>
  <si>
    <t>nurdeniz.gulbeyan.dumanli@shoplens.com</t>
  </si>
  <si>
    <t>POSHFDT7</t>
  </si>
  <si>
    <t>e0e86e74456d51674570c5ae13d36b41</t>
  </si>
  <si>
    <t>99fe6ea867f3a0788f0561500736552e</t>
  </si>
  <si>
    <t>Nura Siti Ergül Demir</t>
  </si>
  <si>
    <t>nura.siti.ergul.demir@shoplens.com</t>
  </si>
  <si>
    <t>LsOcVk4T</t>
  </si>
  <si>
    <t>e8e92186741794a0da48d868267ce635</t>
  </si>
  <si>
    <t>391ae4950689e958f7aa9de8b97f5908</t>
  </si>
  <si>
    <t>Yasemen Hansultan Durdu</t>
  </si>
  <si>
    <t>yasemen.hansultan.durdu@shoplens.com</t>
  </si>
  <si>
    <t>RcyVNCXF</t>
  </si>
  <si>
    <t>04dbc8d27bc4a29787bbaf068607aa76</t>
  </si>
  <si>
    <t>409d8651100f3d1bbb9a4c2b563e37f7</t>
  </si>
  <si>
    <t>Evde Korutürk</t>
  </si>
  <si>
    <t>evde.koruturk@shoplens.com</t>
  </si>
  <si>
    <t>M96q3ERD</t>
  </si>
  <si>
    <t>9053095d6a8816107d406e70df00efd0</t>
  </si>
  <si>
    <t>73fae0f59caf72aeb4c69ad3ad534c44</t>
  </si>
  <si>
    <t>Odkanlı Bişar Aksu Arsoy</t>
  </si>
  <si>
    <t>odkanli.bisar.aksu.arsoy@shoplens.com</t>
  </si>
  <si>
    <t>tL6M2Zjc</t>
  </si>
  <si>
    <t>9a5e2e79294284216bd97c19ba039cfe</t>
  </si>
  <si>
    <t>8130a950fdc7369a2ffa922a542a7ad5</t>
  </si>
  <si>
    <t>Gülağa Timurtaş Kısakürek Akar</t>
  </si>
  <si>
    <t>gulaga.timurtas.kisakurek.akar@shoplens.com</t>
  </si>
  <si>
    <t>OwEkQkkJ</t>
  </si>
  <si>
    <t>4324f32177ce15c52c8e1c570c259dc0</t>
  </si>
  <si>
    <t>a8e15f3b8994154da337b60eeda28eba</t>
  </si>
  <si>
    <t>Bay Eral Yorulmaz</t>
  </si>
  <si>
    <t>bay.eral.yorulmaz@shoplens.com</t>
  </si>
  <si>
    <t>xnvmJRej</t>
  </si>
  <si>
    <t>a44bccae654f637781e1918da79f4fd2</t>
  </si>
  <si>
    <t>a7c44f543a326d7f5dfc53649662195f</t>
  </si>
  <si>
    <t>Bayan Üge Akgüneş Akdeniz Bilge</t>
  </si>
  <si>
    <t>bayan.uge.akgunes.akdeniz.bilge@shoplens.com</t>
  </si>
  <si>
    <t>X4vWC8QK</t>
  </si>
  <si>
    <t>738a743a02fd55d22839341f0d696e4b</t>
  </si>
  <si>
    <t>31bd04a70aa18c5d0a7c018476942bf7</t>
  </si>
  <si>
    <t>Fatigül Alemdar</t>
  </si>
  <si>
    <t>fatigul.alemdar@shoplens.com</t>
  </si>
  <si>
    <t>s25Lj9ys</t>
  </si>
  <si>
    <t>fc3a5c0d14700eed8dbbab76943574d6</t>
  </si>
  <si>
    <t>6e527042a30ca349ecbf642626ae237f</t>
  </si>
  <si>
    <t>Bay Aru Seven</t>
  </si>
  <si>
    <t>bay.aru.seven@shoplens.com</t>
  </si>
  <si>
    <t>4mTwZOtg</t>
  </si>
  <si>
    <t>420937423f0cb3d3fe689330b5d385a9</t>
  </si>
  <si>
    <t>c17ef88b39d731163898d59a3a9b6e47</t>
  </si>
  <si>
    <t>Sarya Aksu</t>
  </si>
  <si>
    <t>sarya.aksu@shoplens.com</t>
  </si>
  <si>
    <t>PJRRBwuv</t>
  </si>
  <si>
    <t>c63d4cef8337f938b3bfb0b96b7b1242</t>
  </si>
  <si>
    <t>98dcae52e819b16ea15decfd3efb3f80</t>
  </si>
  <si>
    <t>İşcan Durdu</t>
  </si>
  <si>
    <t>i̇scan.durdu@shoplens.com</t>
  </si>
  <si>
    <t>7sbML9kx</t>
  </si>
  <si>
    <t>41b5ca83bef6301acf0208d83596fade</t>
  </si>
  <si>
    <t>a1d79dad5150f0021ad8bc433364aa4f</t>
  </si>
  <si>
    <t>89dda63a3c907c468ec88c310ed91213</t>
  </si>
  <si>
    <t>maua/sao paulo</t>
  </si>
  <si>
    <t>Dr. Tuğçe Özbilge Bilgin Gül</t>
  </si>
  <si>
    <t>dr..tugce.ozbilge.bilgin.gul@shoplens.com</t>
  </si>
  <si>
    <t>eE9kSAji</t>
  </si>
  <si>
    <t>216b6395628241d62abe56159c7a3841</t>
  </si>
  <si>
    <t>8e7ee409a1676ae9a4556373309242b6</t>
  </si>
  <si>
    <t>Ferahdiba Neval Alemdar Akdeniz</t>
  </si>
  <si>
    <t>ferahdiba.neval.alemdar.akdeniz@shoplens.com</t>
  </si>
  <si>
    <t>nGyZZEjw</t>
  </si>
  <si>
    <t>a230831f141fb1ecd55fad0ccf993ee6</t>
  </si>
  <si>
    <t>b5ee7c7591fdcbe0ae67b9b4cd18ba8f</t>
  </si>
  <si>
    <t>Sebigül Dumanlı</t>
  </si>
  <si>
    <t>sebigul.dumanli@shoplens.com</t>
  </si>
  <si>
    <t>gepdlRww</t>
  </si>
  <si>
    <t>f349cdb62f69c3fae5c4d7d3f3a4a185</t>
  </si>
  <si>
    <t>c5e200d485ae35a7036cc2e7c1d8ea81</t>
  </si>
  <si>
    <t>Niyazi Musafet Güçlü Bilgin</t>
  </si>
  <si>
    <t>niyazi.musafet.guclu.bilgin@shoplens.com</t>
  </si>
  <si>
    <t>XAsECfhp</t>
  </si>
  <si>
    <t>db43c1a570e28fe9da60a444e3616a2b</t>
  </si>
  <si>
    <t>a086fa78ca272b05a6404f91bb04928c</t>
  </si>
  <si>
    <t>Gökçil Esenbay Karadeniz Bilir</t>
  </si>
  <si>
    <t>gokcil.esenbay.karadeniz.bilir@shoplens.com</t>
  </si>
  <si>
    <t>PGAdUgts</t>
  </si>
  <si>
    <t>3bcaf78d207317de1cba7507d0ca7eb5</t>
  </si>
  <si>
    <t>ba0ce47dc8125341d58a1253d65308e2</t>
  </si>
  <si>
    <t>Taygan Şama</t>
  </si>
  <si>
    <t>taygan.sama@shoplens.com</t>
  </si>
  <si>
    <t>o0fAvC2b</t>
  </si>
  <si>
    <t>84c8e85801737b1626fa898ede7682b0</t>
  </si>
  <si>
    <t>2100ae0e9921b8198d8b773d9e13494f</t>
  </si>
  <si>
    <t>Akay Hayrioğlu Öcalan</t>
  </si>
  <si>
    <t>akay.hayrioglu.ocalan@shoplens.com</t>
  </si>
  <si>
    <t>GWIostSf</t>
  </si>
  <si>
    <t>4f438e923ccae9cd39d299ecb138a4c0</t>
  </si>
  <si>
    <t>2163cb3a76a24127b8958bbb14b31d38</t>
  </si>
  <si>
    <t>ab0a259100a72a01f979cc26705316a4</t>
  </si>
  <si>
    <t>3dcdb1dae15ceab787ba3a49aacb8e32</t>
  </si>
  <si>
    <t>Sarpkın Durdu</t>
  </si>
  <si>
    <t>sarpkin.durdu@shoplens.com</t>
  </si>
  <si>
    <t>F57FgbNO</t>
  </si>
  <si>
    <t>dc170ecd2fefc21a44d0040b830dfa60</t>
  </si>
  <si>
    <t>9b15d596cd0c8a3a5fb3b9584d8504ed</t>
  </si>
  <si>
    <t>Dr. Zevlüde Gülsiye Demir</t>
  </si>
  <si>
    <t>dr..zevlude.gulsiye.demir@shoplens.com</t>
  </si>
  <si>
    <t>zgKGSCZf</t>
  </si>
  <si>
    <t>51c5d44ed3cbadb44f409c04123a9402</t>
  </si>
  <si>
    <t>ae307496b775277afed7c2b0f15a6921</t>
  </si>
  <si>
    <t>Kısmet Alaz Sezer Yaman</t>
  </si>
  <si>
    <t>kismet.alaz.sezer.yaman@shoplens.com</t>
  </si>
  <si>
    <t>TMwm3FBM</t>
  </si>
  <si>
    <t>92dae1db0e45a5e5b08be2406e81eea3</t>
  </si>
  <si>
    <t>4af6352f741b51d01b375b32579004cd</t>
  </si>
  <si>
    <t>Bay Nuretdin Akar</t>
  </si>
  <si>
    <t>bay.nuretdin.akar@shoplens.com</t>
  </si>
  <si>
    <t>BBg7fomE</t>
  </si>
  <si>
    <t>a7560b6365d2a681cdd6746d1355a73f</t>
  </si>
  <si>
    <t>a28c9173740c90bc207fb2b968b1f0c0</t>
  </si>
  <si>
    <t>itabirinha</t>
  </si>
  <si>
    <t>Dr. Binbaşar Tarhan</t>
  </si>
  <si>
    <t>dr..binbasar.tarhan@shoplens.com</t>
  </si>
  <si>
    <t>nZo9VoFD</t>
  </si>
  <si>
    <t>0c8675dc2e52ab52977a76d810e45303</t>
  </si>
  <si>
    <t>0595cb1106adc0f2c0f617c560fb8e57</t>
  </si>
  <si>
    <t>Cangür Mansız</t>
  </si>
  <si>
    <t>cangur.mansiz@shoplens.com</t>
  </si>
  <si>
    <t>iTseX20Y</t>
  </si>
  <si>
    <t>60c87cb052b29472f04df29bf16b2d47</t>
  </si>
  <si>
    <t>df834820fffe483c7df9ac495163ca36</t>
  </si>
  <si>
    <t>Dr. Elvan Hasgül Akçay Soylu</t>
  </si>
  <si>
    <t>dr..elvan.hasgul.akcay.soylu@shoplens.com</t>
  </si>
  <si>
    <t>UJcWOVg0</t>
  </si>
  <si>
    <t>8de1aae5083a3fd8914d84cfcf07dbbd</t>
  </si>
  <si>
    <t>6f09e38cfdea8ab7077adff5783ff384</t>
  </si>
  <si>
    <t>Büget Karadeniz</t>
  </si>
  <si>
    <t>buget.karadeniz@shoplens.com</t>
  </si>
  <si>
    <t>XZDjunIG</t>
  </si>
  <si>
    <t>9c84e4191a2bca32e9dfd55839156db1</t>
  </si>
  <si>
    <t>4478451cfd0f1879300c03bcc3c5d023</t>
  </si>
  <si>
    <t>Neptün Sezgin Akçay</t>
  </si>
  <si>
    <t>neptun.sezgin.akcay@shoplens.com</t>
  </si>
  <si>
    <t>ceFVjK90</t>
  </si>
  <si>
    <t>8ec5d698b2bb14e2cb3e4d4f90423a87</t>
  </si>
  <si>
    <t>f0cda565d6b10de99429432cf0a5d4fe</t>
  </si>
  <si>
    <t>Bay Doğanalp Erdemer Yıldırım</t>
  </si>
  <si>
    <t>bay.doganalp.erdemer.yildirim@shoplens.com</t>
  </si>
  <si>
    <t>AV66B535</t>
  </si>
  <si>
    <t>286416c179ad55d3866ac9b330dec836</t>
  </si>
  <si>
    <t>44b7920db1d5edaa1107102e0c0aee83</t>
  </si>
  <si>
    <t>Taylak Akça</t>
  </si>
  <si>
    <t>taylak.akca@shoplens.com</t>
  </si>
  <si>
    <t>9JrJZAzD</t>
  </si>
  <si>
    <t>b8e0c25a0315d0ac5368e9ca610ea2c6</t>
  </si>
  <si>
    <t>3d5fc683327b55bfa7042602e439f732</t>
  </si>
  <si>
    <t>Balatekin Dumanlı</t>
  </si>
  <si>
    <t>balatekin.dumanli@shoplens.com</t>
  </si>
  <si>
    <t>SZR8oTG2</t>
  </si>
  <si>
    <t>1446ae966d68c3abad1ca3a3ce58033e</t>
  </si>
  <si>
    <t>222e4c4d91c814cafc5badfe6a02c574</t>
  </si>
  <si>
    <t>Bayan Asu Limon Öcalan</t>
  </si>
  <si>
    <t>bayan.asu.limon.ocalan@shoplens.com</t>
  </si>
  <si>
    <t>vLvs3mhH</t>
  </si>
  <si>
    <t>520bc702936ffe80d33a4632792835cd</t>
  </si>
  <si>
    <t>dd70d88787656d37f1c7e30d70ff94fd</t>
  </si>
  <si>
    <t>Dr. Nevsal Işıkay Soylu</t>
  </si>
  <si>
    <t>dr..nevsal.isikay.soylu@shoplens.com</t>
  </si>
  <si>
    <t>lc3EjFQf</t>
  </si>
  <si>
    <t>2a41e607e8c88abf9f0b0f8f982dce13</t>
  </si>
  <si>
    <t>666757864a60a4cb22fc360c7078612e</t>
  </si>
  <si>
    <t>Bay Bünyamün Görklü Tevetoğlu</t>
  </si>
  <si>
    <t>bay.bunyamun.gorklu.tevetoglu@shoplens.com</t>
  </si>
  <si>
    <t>9HNHwOo3</t>
  </si>
  <si>
    <t>fd85717bc49c767347b7b46317392d7d</t>
  </si>
  <si>
    <t>d8daedee5a8e83272a2806c5a4e212a6</t>
  </si>
  <si>
    <t>40262293c197d4d72d008b6c544f688c</t>
  </si>
  <si>
    <t>3ba631e115721e1495950f1516feb5ce</t>
  </si>
  <si>
    <t>Kelâmi Hayrioğlu</t>
  </si>
  <si>
    <t>kelâmi.hayrioglu@shoplens.com</t>
  </si>
  <si>
    <t>8gNBjwVU</t>
  </si>
  <si>
    <t>7b07cef881924b566432e1343e5dba8a</t>
  </si>
  <si>
    <t>49c2ab6071500a48ac48b8c4f910ef09</t>
  </si>
  <si>
    <t>Aybet Sezer Çorlu</t>
  </si>
  <si>
    <t>aybet.sezer.corlu@shoplens.com</t>
  </si>
  <si>
    <t>eTgGlYiO</t>
  </si>
  <si>
    <t>cf744c93388b9e85a6e23911a40891e6</t>
  </si>
  <si>
    <t>10b2925629d66b8cfed47d5ed3a45ec8</t>
  </si>
  <si>
    <t>Vargın Durmuş</t>
  </si>
  <si>
    <t>vargin.durmus@shoplens.com</t>
  </si>
  <si>
    <t>udavbLLr</t>
  </si>
  <si>
    <t>48611dc4b01295b86465757d9c19d995</t>
  </si>
  <si>
    <t>dba31fe3735e263a9032085c7fe3dd3d</t>
  </si>
  <si>
    <t>Macide Zengin</t>
  </si>
  <si>
    <t>macide.zengin@shoplens.com</t>
  </si>
  <si>
    <t>gTKnYsAq</t>
  </si>
  <si>
    <t>a2f1cdaeaa28c90780a12e8dc0e2bd31</t>
  </si>
  <si>
    <t>7582766723ecbdbf5c1205ccaeb80239</t>
  </si>
  <si>
    <t>Bayan Mihriye Aysuna Akça</t>
  </si>
  <si>
    <t>bayan.mihriye.aysuna.akca@shoplens.com</t>
  </si>
  <si>
    <t>xWxgCQ8I</t>
  </si>
  <si>
    <t>c7037ea6603ae90fc227e950bfc047ef</t>
  </si>
  <si>
    <t>b7b9d825193190cb535f44b403f4c9da</t>
  </si>
  <si>
    <t>santo antonio do caiua</t>
  </si>
  <si>
    <t>Ayasun Gülder Şafak</t>
  </si>
  <si>
    <t>ayasun.gulder.safak@shoplens.com</t>
  </si>
  <si>
    <t>lrjwzuNs</t>
  </si>
  <si>
    <t>f094a0ac1cb1fc3b9ac8a4d385b602e1</t>
  </si>
  <si>
    <t>8c5d410f1e35dfdfa6cf08fd8e3a6a65</t>
  </si>
  <si>
    <t>Hatem Ergül</t>
  </si>
  <si>
    <t>hatem.ergul@shoplens.com</t>
  </si>
  <si>
    <t>ypXizH7O</t>
  </si>
  <si>
    <t>f9e254c56ad8dc27d6fd34b26f94711f</t>
  </si>
  <si>
    <t>7a60c49de204bb732d997d4382b7a0ec</t>
  </si>
  <si>
    <t>Özdal Manço</t>
  </si>
  <si>
    <t>ozdal.manco@shoplens.com</t>
  </si>
  <si>
    <t>XOs4u5XU</t>
  </si>
  <si>
    <t>f11cc2cb015566e4f853920015ae8cf0</t>
  </si>
  <si>
    <t>4aefa299f825a44b8ab914fd2f13d244</t>
  </si>
  <si>
    <t>Dr. Rayla Gülşeref Zorlu</t>
  </si>
  <si>
    <t>dr..rayla.gulseref.zorlu@shoplens.com</t>
  </si>
  <si>
    <t>rzqWUvt0</t>
  </si>
  <si>
    <t>d1846813d43b3ddbf1b6394b223a4d6c</t>
  </si>
  <si>
    <t>ebdd7cfdd27befeb9dc8fdb6e639b145</t>
  </si>
  <si>
    <t>Tanır Hayrioğlu</t>
  </si>
  <si>
    <t>tanir.hayrioglu@shoplens.com</t>
  </si>
  <si>
    <t>XeJFoZ7E</t>
  </si>
  <si>
    <t>aa663832fcd96bcd11acac2483a47a34</t>
  </si>
  <si>
    <t>b393e36fcd4016718bc78bf02f871186</t>
  </si>
  <si>
    <t>Tolonbay Aslan</t>
  </si>
  <si>
    <t>tolonbay.aslan@shoplens.com</t>
  </si>
  <si>
    <t>nAnEjxT5</t>
  </si>
  <si>
    <t>3ec53ff8dd23b7e8a90cfb4082cf3f85</t>
  </si>
  <si>
    <t>00620f738107803e6c0f6818a7a3b7e3</t>
  </si>
  <si>
    <t>Kifaye Karadeniz</t>
  </si>
  <si>
    <t>kifaye.karadeniz@shoplens.com</t>
  </si>
  <si>
    <t>9sUFjFIi</t>
  </si>
  <si>
    <t>46339e8135c96e55f41abd3cb736a584</t>
  </si>
  <si>
    <t>0e85381c0b835d2abec6cb10cc8a8a9c</t>
  </si>
  <si>
    <t>Bayan Tüzenur Elamiye Çorlu Erdoğan</t>
  </si>
  <si>
    <t>bayan.tuzenur.elamiye.corlu.erdogan@shoplens.com</t>
  </si>
  <si>
    <t>EkJTU7C8</t>
  </si>
  <si>
    <t>df3d38bb02fc5e5bc7eb264985ca97b1</t>
  </si>
  <si>
    <t>555775a9601baea5bd2e64b3a403d483</t>
  </si>
  <si>
    <t>Firdevis Akçay Erdoğan</t>
  </si>
  <si>
    <t>firdevis.akcay.erdogan@shoplens.com</t>
  </si>
  <si>
    <t>29G3OCHM</t>
  </si>
  <si>
    <t>66fd8efdb13221da1b5d53392e52e921</t>
  </si>
  <si>
    <t>8d20d2912617c963476533288442aa2d</t>
  </si>
  <si>
    <t>Nafile Feryas Yaman Ergül</t>
  </si>
  <si>
    <t>nafile.feryas.yaman.ergul@shoplens.com</t>
  </si>
  <si>
    <t>OGYCWP8G</t>
  </si>
  <si>
    <t>49549ed2d115e970bfb52d517fe0e91f</t>
  </si>
  <si>
    <t>7616b63d408b37afcdff25c1c94b1168</t>
  </si>
  <si>
    <t>Bay Mevlüt Yamin İnönü</t>
  </si>
  <si>
    <t>bay.mevlut.yamin.i̇nonu@shoplens.com</t>
  </si>
  <si>
    <t>SIWyLIZi</t>
  </si>
  <si>
    <t>09195dded6636223b79ba89aa778d5fb</t>
  </si>
  <si>
    <t>857df1e83336925aff428375b48c55e7</t>
  </si>
  <si>
    <t>Bayan Esengün Erdoğan Tevetoğlu</t>
  </si>
  <si>
    <t>bayan.esengun.erdogan.tevetoglu@shoplens.com</t>
  </si>
  <si>
    <t>PdciaZSL</t>
  </si>
  <si>
    <t>18ed848509774f56cc8c1c0a1903ad7f</t>
  </si>
  <si>
    <t>8f89d962f49f0d7a6d354a4ef3d099c2</t>
  </si>
  <si>
    <t>Dilşat Mansız</t>
  </si>
  <si>
    <t>dilsat.mansiz@shoplens.com</t>
  </si>
  <si>
    <t>AQvncLHw</t>
  </si>
  <si>
    <t>b0593d721031fb2a0a18f31d0a82abe5</t>
  </si>
  <si>
    <t>e463521fa7e004e4fbe2ef5c999d8d87</t>
  </si>
  <si>
    <t>Tasvir Niğmet Mansız Yaman</t>
  </si>
  <si>
    <t>tasvir.nigmet.mansiz.yaman@shoplens.com</t>
  </si>
  <si>
    <t>6SWBk76h</t>
  </si>
  <si>
    <t>aa253701e17f4db9147a15539bcacfd2</t>
  </si>
  <si>
    <t>7fad2707b753289648fe530a16a6f8d2</t>
  </si>
  <si>
    <t>Suphi Yorulmaz</t>
  </si>
  <si>
    <t>suphi.yorulmaz@shoplens.com</t>
  </si>
  <si>
    <t>6WQT3SDx</t>
  </si>
  <si>
    <t>eb8513707837541914345e946218aab6</t>
  </si>
  <si>
    <t>6a07c124573ecbd9015574b95c55d881</t>
  </si>
  <si>
    <t>Dr. Apaydın Omaca İhsanoğlu</t>
  </si>
  <si>
    <t>dr..apaydin.omaca.i̇hsanoglu@shoplens.com</t>
  </si>
  <si>
    <t>PPEQF5rT</t>
  </si>
  <si>
    <t>4479bcf612bcf1a5aa13bd096bbca094</t>
  </si>
  <si>
    <t>c3c3683b042e9629d28689aa2fb64d3f</t>
  </si>
  <si>
    <t>Masar Çetin</t>
  </si>
  <si>
    <t>masar.cetin@shoplens.com</t>
  </si>
  <si>
    <t>Gu0RHIfz</t>
  </si>
  <si>
    <t>0d4381c5179436609adcf581b55639e5</t>
  </si>
  <si>
    <t>99d058afb52d7ad1474103d28382bc83</t>
  </si>
  <si>
    <t>Sevsevil Aksu</t>
  </si>
  <si>
    <t>sevsevil.aksu@shoplens.com</t>
  </si>
  <si>
    <t>ewkzZSV6</t>
  </si>
  <si>
    <t>a2b932dba58739e74b19e8216b7de165</t>
  </si>
  <si>
    <t>5c1b11db401fab28fdc97fa8b34f739e</t>
  </si>
  <si>
    <t>Dr. Nazlim Ulu Sezgin</t>
  </si>
  <si>
    <t>dr..nazlim.ulu.sezgin@shoplens.com</t>
  </si>
  <si>
    <t>KTmYQSSy</t>
  </si>
  <si>
    <t>8babefcbfff85cc907e0ec86e9f0ffd8</t>
  </si>
  <si>
    <t>e80ac59e04eba2d24b276bce970bddf2</t>
  </si>
  <si>
    <t>inocencia</t>
  </si>
  <si>
    <t>Sefer Ergül</t>
  </si>
  <si>
    <t>sefer.ergul@shoplens.com</t>
  </si>
  <si>
    <t>Ww4ciQSe</t>
  </si>
  <si>
    <t>fab488165423ae4a65b46569091cf205</t>
  </si>
  <si>
    <t>6925e102518876a52a0a0a619c118133</t>
  </si>
  <si>
    <t>Afer Atasagun Fırat</t>
  </si>
  <si>
    <t>afer.atasagun.firat@shoplens.com</t>
  </si>
  <si>
    <t>1OAS1svO</t>
  </si>
  <si>
    <t>0167c361757c75999575cfdd8f8695f5</t>
  </si>
  <si>
    <t>fa16d4938e075cecd40c099fa81c6003</t>
  </si>
  <si>
    <t>Turcein Maynur Mansız</t>
  </si>
  <si>
    <t>turcein.maynur.mansiz@shoplens.com</t>
  </si>
  <si>
    <t>hNSFcRYm</t>
  </si>
  <si>
    <t>7bfde9729732d1f662f51978148b3bb6</t>
  </si>
  <si>
    <t>9fd19a75a14bc0ae5c56ab8f2da298bd</t>
  </si>
  <si>
    <t>Bayan Tasvir Yücel Tarhan Erdoğan</t>
  </si>
  <si>
    <t>bayan.tasvir.yucel.tarhan.erdogan@shoplens.com</t>
  </si>
  <si>
    <t>19t6AB7n</t>
  </si>
  <si>
    <t>4fc24c6e6c09b89f876806e55dc8fcda</t>
  </si>
  <si>
    <t>2b2fbb0f127d012d0b0069948db27c1e</t>
  </si>
  <si>
    <t>Bay Nevsal Durdali Korutürk</t>
  </si>
  <si>
    <t>bay.nevsal.durdali.koruturk@shoplens.com</t>
  </si>
  <si>
    <t>d2ZjUFyg</t>
  </si>
  <si>
    <t>f78e5e459e3829bbc1bf472f4eb8eb35</t>
  </si>
  <si>
    <t>3c7c40c039e3547fdb7a3797272ab922</t>
  </si>
  <si>
    <t>Akgüneş Alemdar</t>
  </si>
  <si>
    <t>akgunes.alemdar@shoplens.com</t>
  </si>
  <si>
    <t>NtvF8sTR</t>
  </si>
  <si>
    <t>b5c037cf61074d84c0a994fa0d024064</t>
  </si>
  <si>
    <t>58a549319c3ffcfc868efa613016466a</t>
  </si>
  <si>
    <t>Niğmet Sanur Arslan</t>
  </si>
  <si>
    <t>nigmet.sanur.arslan@shoplens.com</t>
  </si>
  <si>
    <t>YDyf2pXD</t>
  </si>
  <si>
    <t>26f966daec24841bcf1e1d17783c5ea8</t>
  </si>
  <si>
    <t>c72236a00e7a830a37a2b5a669b0c6cd</t>
  </si>
  <si>
    <t>Derkay Şafak</t>
  </si>
  <si>
    <t>derkay.safak@shoplens.com</t>
  </si>
  <si>
    <t>2y5YrUHM</t>
  </si>
  <si>
    <t>c03c0621cf2e7845908985db3355f9e0</t>
  </si>
  <si>
    <t>6582b23efa7ebcb533c64649530bbe60</t>
  </si>
  <si>
    <t>Dr. Avunç Yurtseven Gül Eraslan</t>
  </si>
  <si>
    <t>dr..avunc.yurtseven.gul.eraslan@shoplens.com</t>
  </si>
  <si>
    <t>gQ3Gt5Fl</t>
  </si>
  <si>
    <t>d44d01e695a204a2d7dc91ef82378e2b</t>
  </si>
  <si>
    <t>4e1df5678ffe8d046237c2b2dcf5764b</t>
  </si>
  <si>
    <t>Acar Çetin</t>
  </si>
  <si>
    <t>acar.cetin@shoplens.com</t>
  </si>
  <si>
    <t>HdEerc2Z</t>
  </si>
  <si>
    <t>2629f879b3928da2cbad95a46fa904ac</t>
  </si>
  <si>
    <t>2407f7da08e4ac6c1e2fbd698bba4d9c</t>
  </si>
  <si>
    <t>Abdürreşit Akdeniz</t>
  </si>
  <si>
    <t>abdurresit.akdeniz@shoplens.com</t>
  </si>
  <si>
    <t>mJhACHnx</t>
  </si>
  <si>
    <t>9f10d04a296cb19c784bb4e4ff20d83e</t>
  </si>
  <si>
    <t>8e9f6c81ed885042f78bf4db9b926f85</t>
  </si>
  <si>
    <t>Rengül Yüksel</t>
  </si>
  <si>
    <t>rengul.yuksel@shoplens.com</t>
  </si>
  <si>
    <t>BX6oOX8g</t>
  </si>
  <si>
    <t>1b06aad4a90f552b892b8389166627bc</t>
  </si>
  <si>
    <t>ee0ab5a9747a11f916fff4b4fc306ac0</t>
  </si>
  <si>
    <t>Cindoruk Akçay</t>
  </si>
  <si>
    <t>cindoruk.akcay@shoplens.com</t>
  </si>
  <si>
    <t>234e8MZd</t>
  </si>
  <si>
    <t>846b7ad2c4d3f41185c508376fd86c3f</t>
  </si>
  <si>
    <t>8a6d9c909753f171131d459c4d86776d</t>
  </si>
  <si>
    <t>tombos</t>
  </si>
  <si>
    <t>Başhan Sabih Hançer Akçay</t>
  </si>
  <si>
    <t>bashan.sabih.hancer.akcay@shoplens.com</t>
  </si>
  <si>
    <t>0BOWuRod</t>
  </si>
  <si>
    <t>396af24f9fbfbbb946c61236fa1cf895</t>
  </si>
  <si>
    <t>a8dddbb164f3848ad6a58dace214ed7b</t>
  </si>
  <si>
    <t>Fuzuli Akgündüz</t>
  </si>
  <si>
    <t>fuzuli.akgunduz@shoplens.com</t>
  </si>
  <si>
    <t>6wM0dGf3</t>
  </si>
  <si>
    <t>312c7fd8a2420002c53fee13e15c8111</t>
  </si>
  <si>
    <t>1e59e315349bf9f24c7837da34c658e8</t>
  </si>
  <si>
    <t>Bay Köktaş Manço</t>
  </si>
  <si>
    <t>bay.koktas.manco@shoplens.com</t>
  </si>
  <si>
    <t>oqPgAt5E</t>
  </si>
  <si>
    <t>5becdc7023ac808468fe99d7806eb2f7</t>
  </si>
  <si>
    <t>a6a9225f3727d32eef717af57c55b680</t>
  </si>
  <si>
    <t>Ercihan Sümeyye Yılmaz</t>
  </si>
  <si>
    <t>ercihan.sumeyye.yilmaz@shoplens.com</t>
  </si>
  <si>
    <t>zO62zOWj</t>
  </si>
  <si>
    <t>f5790c25979b0fd6a9125cfd745689a7</t>
  </si>
  <si>
    <t>2218eb19c121b3d073793364f63dd895</t>
  </si>
  <si>
    <t>Bitül Şener Hayrioğlu</t>
  </si>
  <si>
    <t>bitul.sener.hayrioglu@shoplens.com</t>
  </si>
  <si>
    <t>aBK9GuX4</t>
  </si>
  <si>
    <t>44628cfcb3b5de94aed835b088caf99a</t>
  </si>
  <si>
    <t>ea4f873be6925958ebed930e5f18f72d</t>
  </si>
  <si>
    <t>Yahşikan Ergül</t>
  </si>
  <si>
    <t>yahsikan.ergul@shoplens.com</t>
  </si>
  <si>
    <t>eh0444SO</t>
  </si>
  <si>
    <t>0bc16cf0c58995bbc893af2e151534d0</t>
  </si>
  <si>
    <t>7c6835555806136bacab36fd7fd8bb70</t>
  </si>
  <si>
    <t>İslime Bilir Ergül</t>
  </si>
  <si>
    <t>i̇slime.bilir.ergul@shoplens.com</t>
  </si>
  <si>
    <t>wrdK12GG</t>
  </si>
  <si>
    <t>cee2ddf4087d91aaf4874fc1436f9901</t>
  </si>
  <si>
    <t>23adca7b92ea9f7c40e60be117e47c6b</t>
  </si>
  <si>
    <t>Tekiner Bariş Alemdar</t>
  </si>
  <si>
    <t>tekiner.baris.alemdar@shoplens.com</t>
  </si>
  <si>
    <t>ij761z3x</t>
  </si>
  <si>
    <t>7e838ceff164e744461d1b4633150d7e</t>
  </si>
  <si>
    <t>b4a4635e6d583f91ff510ed3d8856735</t>
  </si>
  <si>
    <t>Kızıl Bariş Öcalan</t>
  </si>
  <si>
    <t>kizil.baris.ocalan@shoplens.com</t>
  </si>
  <si>
    <t>nIp6Kx6r</t>
  </si>
  <si>
    <t>076f1fe978468db6b826f40f714da65f</t>
  </si>
  <si>
    <t>4f35ebb1592ee75a4a0d34f4c9615090</t>
  </si>
  <si>
    <t>Mujde Zorlu</t>
  </si>
  <si>
    <t>mujde.zorlu@shoplens.com</t>
  </si>
  <si>
    <t>04UXg6RY</t>
  </si>
  <si>
    <t>6d7a867946b6ea936e0f9bff037d10a2</t>
  </si>
  <si>
    <t>fe5e93461bf25c68ba32e98e196d77a3</t>
  </si>
  <si>
    <t>Bay Üzer Dumanlı</t>
  </si>
  <si>
    <t>bay.uzer.dumanli@shoplens.com</t>
  </si>
  <si>
    <t>SIpsB2Kg</t>
  </si>
  <si>
    <t>08f95199562a41bb3a899717810c7af2</t>
  </si>
  <si>
    <t>4a8bddca16f988039c3eb190e69f054e</t>
  </si>
  <si>
    <t>Atagün Aslan</t>
  </si>
  <si>
    <t>atagun.aslan@shoplens.com</t>
  </si>
  <si>
    <t>8jbXEbXV</t>
  </si>
  <si>
    <t>ebb74d4849355d5e199da48333a12ac2</t>
  </si>
  <si>
    <t>551367f2f74b6c8799754964774f4ee7</t>
  </si>
  <si>
    <t>Dr. Bahaddin Sakarya</t>
  </si>
  <si>
    <t>dr..bahaddin.sakarya@shoplens.com</t>
  </si>
  <si>
    <t>0QZqejcf</t>
  </si>
  <si>
    <t>f647bd085f1616eb4a272bda4d3f8045</t>
  </si>
  <si>
    <t>4672ca9dfaf87835eea705f786d3dea7</t>
  </si>
  <si>
    <t>Süsen Hançer Türk</t>
  </si>
  <si>
    <t>susen.hancer.turk@shoplens.com</t>
  </si>
  <si>
    <t>mjIhwYm4</t>
  </si>
  <si>
    <t>f381b146cd69cbb80f44820235eb06a8</t>
  </si>
  <si>
    <t>63c3f9b7518ce37a22cc22651ff532ce</t>
  </si>
  <si>
    <t>152a293b457051eb0d7673c27bba44c7</t>
  </si>
  <si>
    <t>e8479a6bb05afc8b19f0c49788d9003f</t>
  </si>
  <si>
    <t>Bay Durmuşali Akbaş Durmuş</t>
  </si>
  <si>
    <t>bay.durmusali.akbas.durmus@shoplens.com</t>
  </si>
  <si>
    <t>f6yzuh6U</t>
  </si>
  <si>
    <t>d31e1e13960863c7dcb2f6faadee5486</t>
  </si>
  <si>
    <t>212f4bd964e2b455d2adaa4370aa4964</t>
  </si>
  <si>
    <t>Akay Siti Durdu</t>
  </si>
  <si>
    <t>akay.siti.durdu@shoplens.com</t>
  </si>
  <si>
    <t>UQXUelLB</t>
  </si>
  <si>
    <t>70b29d983d411a9fa6a5f8c2380baa90</t>
  </si>
  <si>
    <t>acc7d08ad680a839e9d78508de9fd0d2</t>
  </si>
  <si>
    <t>presidente alves</t>
  </si>
  <si>
    <t>Dr. Maynur Gülbani Hançer</t>
  </si>
  <si>
    <t>dr..maynur.gulbani.hancer@shoplens.com</t>
  </si>
  <si>
    <t>lzm7omuB</t>
  </si>
  <si>
    <t>0c5c5872985d8382ec1df7d0ec721875</t>
  </si>
  <si>
    <t>24acebc6460c3e8f61021a905ce952b2</t>
  </si>
  <si>
    <t>Dr. Rayla Değer Karadeniz</t>
  </si>
  <si>
    <t>dr..rayla.deger.karadeniz@shoplens.com</t>
  </si>
  <si>
    <t>f51irjmb</t>
  </si>
  <si>
    <t>476a432306780038e2403c30235817e7</t>
  </si>
  <si>
    <t>9047ddd8b67873d55ff287e1d90db634</t>
  </si>
  <si>
    <t>Dr. Cuheyna Sevsevil Sezgin Çamurcuoğlu</t>
  </si>
  <si>
    <t>dr..cuheyna.sevsevil.sezgin.camurcuoglu@shoplens.com</t>
  </si>
  <si>
    <t>OhBD3cfn</t>
  </si>
  <si>
    <t>2b0fac8016e16d2f605fcaf2c3a8db95</t>
  </si>
  <si>
    <t>59e929d8c300e6de371bd439a3316266</t>
  </si>
  <si>
    <t>Dr. Şüküfe Asu Şener</t>
  </si>
  <si>
    <t>dr..sukufe.asu.sener@shoplens.com</t>
  </si>
  <si>
    <t>6AKaQLuh</t>
  </si>
  <si>
    <t>94d18ea7d84e7d085b919c186129795c</t>
  </si>
  <si>
    <t>0d797ec008d7a5243ffb46d6cce30b4a</t>
  </si>
  <si>
    <t>Uzsoy Duracan Aksu</t>
  </si>
  <si>
    <t>uzsoy.duracan.aksu@shoplens.com</t>
  </si>
  <si>
    <t>11JT8whI</t>
  </si>
  <si>
    <t>b74a684e587b26938063adffbe35f41d</t>
  </si>
  <si>
    <t>863aaf463c23aafb865f575f0e58432a</t>
  </si>
  <si>
    <t>Pesent Akgündüz Bilir</t>
  </si>
  <si>
    <t>pesent.akgunduz.bilir@shoplens.com</t>
  </si>
  <si>
    <t>uA5k9NM6</t>
  </si>
  <si>
    <t>d2857f1d626d6c49882e77dea44a3e80</t>
  </si>
  <si>
    <t>98ba4b7dc27586a623a04479a55cacdd</t>
  </si>
  <si>
    <t>Fersan Göksev Türk Durmuş</t>
  </si>
  <si>
    <t>fersan.goksev.turk.durmus@shoplens.com</t>
  </si>
  <si>
    <t>ZXdvV67Y</t>
  </si>
  <si>
    <t>794d80f9e8620ca36ebf6adef63cb6ee</t>
  </si>
  <si>
    <t>2515de42b96830caf07fafe30f5aab03</t>
  </si>
  <si>
    <t>ff1037c14208a18e7482c6c7a988799f</t>
  </si>
  <si>
    <t>5b29cab1b79b6ffde4d50351e4f85ccb</t>
  </si>
  <si>
    <t>Bayan Altınbike Korutürk Ergül</t>
  </si>
  <si>
    <t>bayan.altinbike.koruturk.ergul@shoplens.com</t>
  </si>
  <si>
    <t>RKBToO7i</t>
  </si>
  <si>
    <t>73befa10ba4ce911961d44fc641180e6</t>
  </si>
  <si>
    <t>7bffb6d111f174bd77cb1a8e8d737812</t>
  </si>
  <si>
    <t>Bayan Amre Hinet Çorlu Fırat</t>
  </si>
  <si>
    <t>bayan.amre.hinet.corlu.firat@shoplens.com</t>
  </si>
  <si>
    <t>4GTj0f9G</t>
  </si>
  <si>
    <t>60f4d3b713c3f6a472d13f238818775a</t>
  </si>
  <si>
    <t>47f5a28a292c29735320ab9ffeff5d82</t>
  </si>
  <si>
    <t>Çetinsu Sakarya</t>
  </si>
  <si>
    <t>cetinsu.sakarya@shoplens.com</t>
  </si>
  <si>
    <t>yAyXqbQd</t>
  </si>
  <si>
    <t>c057007d38fa1eb53e9eaf0602830467</t>
  </si>
  <si>
    <t>c9cfc1234b16803061a24d2ed1bbcade</t>
  </si>
  <si>
    <t>Zülfüye Yıldırım</t>
  </si>
  <si>
    <t>zulfuye.yildirim@shoplens.com</t>
  </si>
  <si>
    <t>n2HFS2op</t>
  </si>
  <si>
    <t>3461c4b04fb9c6ecc30aee1e099bd1e1</t>
  </si>
  <si>
    <t>7700eadddc5206fa9e00bd2868f08d14</t>
  </si>
  <si>
    <t>Dr. Gülzadiye Safura Arslan</t>
  </si>
  <si>
    <t>dr..gulzadiye.safura.arslan@shoplens.com</t>
  </si>
  <si>
    <t>a2ycWOVn</t>
  </si>
  <si>
    <t>576fed147504338aa428f01cb08ab5a4</t>
  </si>
  <si>
    <t>965e13165860fea377c1b5758f12e7e0</t>
  </si>
  <si>
    <t>Taçnur Neyran Yorulmaz Erdoğan</t>
  </si>
  <si>
    <t>tacnur.neyran.yorulmaz.erdogan@shoplens.com</t>
  </si>
  <si>
    <t>BmLNp1Wf</t>
  </si>
  <si>
    <t>65dcb85abbb41e3ece2afabaacad1d2d</t>
  </si>
  <si>
    <t>769ee4a53b9d19c994cf0940081a43fa</t>
  </si>
  <si>
    <t>Bayan Şahıgül Hazine İhsanoğlu</t>
  </si>
  <si>
    <t>bayan.sahigul.hazine.i̇hsanoglu@shoplens.com</t>
  </si>
  <si>
    <t>rBEfEPuE</t>
  </si>
  <si>
    <t>b12dbb55013ad2916d26c65c8abbcd17</t>
  </si>
  <si>
    <t>444882642bc5550e2fcadebce502f01a</t>
  </si>
  <si>
    <t>Dr. Eşref Urhan Şener</t>
  </si>
  <si>
    <t>dr..esref.urhan.sener@shoplens.com</t>
  </si>
  <si>
    <t>FLCLJOyR</t>
  </si>
  <si>
    <t>66efaa03a4b4236e90751074b59f4b78</t>
  </si>
  <si>
    <t>e405b45d1a92f47e9aea63e461a41a99</t>
  </si>
  <si>
    <t>0fa0372b06bb8a9e774500bd29dab06e</t>
  </si>
  <si>
    <t>bb2aaa9a23e3952790253fd4e5dedf5e</t>
  </si>
  <si>
    <t>Dr. Evrimer Akgündüz</t>
  </si>
  <si>
    <t>dr..evrimer.akgunduz@shoplens.com</t>
  </si>
  <si>
    <t>Luv9P4h9</t>
  </si>
  <si>
    <t>2c62dbd00c329b2e3310383124183d37</t>
  </si>
  <si>
    <t>624089fe851f3deb7223ffca03a829c8</t>
  </si>
  <si>
    <t>Şöhret Neşrin Manço Bilgin</t>
  </si>
  <si>
    <t>sohret.nesrin.manco.bilgin@shoplens.com</t>
  </si>
  <si>
    <t>Zlcqqh3S</t>
  </si>
  <si>
    <t>79736d8897b41dc2f3b2096def7a5f7e</t>
  </si>
  <si>
    <t>cd8f48109c28d43afef65248182f9c77</t>
  </si>
  <si>
    <t>Dr. Mujde Alemdar Hançer</t>
  </si>
  <si>
    <t>dr..mujde.alemdar.hancer@shoplens.com</t>
  </si>
  <si>
    <t>DjnbOqPw</t>
  </si>
  <si>
    <t>0eedbfca467b1eca111793663c125e30</t>
  </si>
  <si>
    <t>87442b1b8fd9700b14b81ce9c3bcadbb</t>
  </si>
  <si>
    <t>Müjde Ayülker Zengin</t>
  </si>
  <si>
    <t>mujde.ayulker.zengin@shoplens.com</t>
  </si>
  <si>
    <t>VVpgga7V</t>
  </si>
  <si>
    <t>0371bb519b3c4b04bed0460608ce6c59</t>
  </si>
  <si>
    <t>672ed40727c0f5acb2a1439d107a5a82</t>
  </si>
  <si>
    <t>Uğan Sezer</t>
  </si>
  <si>
    <t>ugan.sezer@shoplens.com</t>
  </si>
  <si>
    <t>FA0npU4w</t>
  </si>
  <si>
    <t>084e6aea84bfcc0627bf4da8d657938e</t>
  </si>
  <si>
    <t>059ac53b914e0bfa1877ad8c86e4405c</t>
  </si>
  <si>
    <t>9c5bfba7de6a4abbb6ba0baab78d1622</t>
  </si>
  <si>
    <t>383a25447c28d7bd477c15cf76b412f6</t>
  </si>
  <si>
    <t>c1dcb1e220fb7a81105d999aac3e0b2f</t>
  </si>
  <si>
    <t>aecfc323849a062b7c83f471971f0f20</t>
  </si>
  <si>
    <t>İklim Melaha Arslan</t>
  </si>
  <si>
    <t>i̇klim.melaha.arslan@shoplens.com</t>
  </si>
  <si>
    <t>gppL5xQj</t>
  </si>
  <si>
    <t>cd033f73c64fb6c49b8c92a952102631</t>
  </si>
  <si>
    <t>68e676257e42a01c04de3abd6816c3ee</t>
  </si>
  <si>
    <t>Nazi Akdeniz İnönü</t>
  </si>
  <si>
    <t>nazi.akdeniz.i̇nonu@shoplens.com</t>
  </si>
  <si>
    <t>5JYvlRvE</t>
  </si>
  <si>
    <t>d5fbeedc85190ba88580d6f82d1d5ed3</t>
  </si>
  <si>
    <t>344423c2e26d47d2b6d3dd363a89e812</t>
  </si>
  <si>
    <t>5f49f31e537f8f1a496454b48edbe34d</t>
  </si>
  <si>
    <t>a7260a6ccba78544ccfaf43f920b7240</t>
  </si>
  <si>
    <t>Esna Şama</t>
  </si>
  <si>
    <t>esna.sama@shoplens.com</t>
  </si>
  <si>
    <t>JIwPlyb6</t>
  </si>
  <si>
    <t>ae0ba7f86594601c3dc2744295f47778</t>
  </si>
  <si>
    <t>23cf6500385bf7b2764f87d0d70ee48f</t>
  </si>
  <si>
    <t>Uçbeyi Öcalan</t>
  </si>
  <si>
    <t>ucbeyi.ocalan@shoplens.com</t>
  </si>
  <si>
    <t>KunLXUZ6</t>
  </si>
  <si>
    <t>fa324c91752b47b6cc59296bcb53ebdd</t>
  </si>
  <si>
    <t>1db65de5533222a6453724a15ef53cc7</t>
  </si>
  <si>
    <t>be597ae2dfc955f581832e7430e7e293</t>
  </si>
  <si>
    <t>b84061fb9715b273145994becbe9b643</t>
  </si>
  <si>
    <t>Tenvir Akgündüz</t>
  </si>
  <si>
    <t>tenvir.akgunduz@shoplens.com</t>
  </si>
  <si>
    <t>q0jlYL5k</t>
  </si>
  <si>
    <t>0c46fe7e5915cf8413d797e298c50dba</t>
  </si>
  <si>
    <t>e16a28ecd0cf7f1010c6719d14666d69</t>
  </si>
  <si>
    <t>Talayer Akdeniz</t>
  </si>
  <si>
    <t>talayer.akdeniz@shoplens.com</t>
  </si>
  <si>
    <t>yQcdViin</t>
  </si>
  <si>
    <t>e9e4f6c97c6b2d1844e0ab40e5c3a9d6</t>
  </si>
  <si>
    <t>26e1d3ea21548a63b4679f4e93f807cf</t>
  </si>
  <si>
    <t>Dr. Nevise Pesent Mansız Bilir</t>
  </si>
  <si>
    <t>dr..nevise.pesent.mansiz.bilir@shoplens.com</t>
  </si>
  <si>
    <t>6nfs2G1B</t>
  </si>
  <si>
    <t>57fd77e042eae6cf98abda1a628ad614</t>
  </si>
  <si>
    <t>dc1e66d59f0c7e2e1ba00900623876e9</t>
  </si>
  <si>
    <t>Egenur Armahan İnönü Durmuş</t>
  </si>
  <si>
    <t>egenur.armahan.i̇nonu.durmus@shoplens.com</t>
  </si>
  <si>
    <t>UBQJiJG8</t>
  </si>
  <si>
    <t>df3eb7517b2713793487be20fe1b352e</t>
  </si>
  <si>
    <t>93056b7f1d5b18183023fecceb1c65d1</t>
  </si>
  <si>
    <t>perobal</t>
  </si>
  <si>
    <t>Dr. Tülin Gök Dumanlı</t>
  </si>
  <si>
    <t>dr..tulin.gok.dumanli@shoplens.com</t>
  </si>
  <si>
    <t>wTHGThYg</t>
  </si>
  <si>
    <t>c8fb73e3313c12aa7978cd59adbd0a6a</t>
  </si>
  <si>
    <t>d494cfac6c56cc4806241dff2b5e6704</t>
  </si>
  <si>
    <t>dd5450b022b2d00a2145a66331e1aef6</t>
  </si>
  <si>
    <t>Aksoy Arslan Bilir</t>
  </si>
  <si>
    <t>aksoy.arslan.bilir@shoplens.com</t>
  </si>
  <si>
    <t>bXnmSD9z</t>
  </si>
  <si>
    <t>d7fba1b443490052282949e0f188dff7</t>
  </si>
  <si>
    <t>d4ad196d33104e1e10a2c3da4323b03b</t>
  </si>
  <si>
    <t>Tayaydın Akçay</t>
  </si>
  <si>
    <t>tayaydin.akcay@shoplens.com</t>
  </si>
  <si>
    <t>oLySac3e</t>
  </si>
  <si>
    <t>59136c1fab3d9e26e60db2df573ae8e1</t>
  </si>
  <si>
    <t>9684024aad1f7f862ec6291eb751c50e</t>
  </si>
  <si>
    <t>Bay Yümun Güçlü</t>
  </si>
  <si>
    <t>bay.yumun.guclu@shoplens.com</t>
  </si>
  <si>
    <t>BIbsgJWN</t>
  </si>
  <si>
    <t>b5a7e84baf7b4f3080e25ff1294a80f0</t>
  </si>
  <si>
    <t>65d6c19036ee72ecd69d4e12ac643fff</t>
  </si>
  <si>
    <t>Bay Abdülahat Erdursun Türk</t>
  </si>
  <si>
    <t>bay.abdulahat.erdursun.turk@shoplens.com</t>
  </si>
  <si>
    <t>8aUR5klb</t>
  </si>
  <si>
    <t>7796f39e1b16dacb03e333547d3c2252</t>
  </si>
  <si>
    <t>b2b389bd4487e2acf145679f7a957876</t>
  </si>
  <si>
    <t>Türkmen Zorlu</t>
  </si>
  <si>
    <t>turkmen.zorlu@shoplens.com</t>
  </si>
  <si>
    <t>glVSLaqG</t>
  </si>
  <si>
    <t>d7343b3b63fe9f2256b9508ea75c5cc5</t>
  </si>
  <si>
    <t>15d24ce77080f76f2fd8a982dc9a2a70</t>
  </si>
  <si>
    <t>Evcimen Sağıt Dumanlı</t>
  </si>
  <si>
    <t>evcimen.sagit.dumanli@shoplens.com</t>
  </si>
  <si>
    <t>FLDiPib2</t>
  </si>
  <si>
    <t>7aa979e2fd1c3284a815de85753464cb</t>
  </si>
  <si>
    <t>a2663cf48e786b502fdf0faf6a07454d</t>
  </si>
  <si>
    <t>Aral Canseven Bilgin</t>
  </si>
  <si>
    <t>aral.canseven.bilgin@shoplens.com</t>
  </si>
  <si>
    <t>ODwB1sgT</t>
  </si>
  <si>
    <t>c8590303527208d2ea0f2eb752ae074a</t>
  </si>
  <si>
    <t>fdacde7b057f261f8f39ef2cf078df68</t>
  </si>
  <si>
    <t>c82b915d2c31dd0a246d87f85e8de5c3</t>
  </si>
  <si>
    <t>d8ed94ebf199911163993a13b3a34ab0</t>
  </si>
  <si>
    <t>Üzer İhsanoğlu</t>
  </si>
  <si>
    <t>uzer.i̇hsanoglu@shoplens.com</t>
  </si>
  <si>
    <t>3UJS7HB7</t>
  </si>
  <si>
    <t>4a46b5e1fafd4a6ab3f773494ba1b331</t>
  </si>
  <si>
    <t>c26a54d3ceaafdeb3b5e6c366399e74c</t>
  </si>
  <si>
    <t>Korugan Ergül</t>
  </si>
  <si>
    <t>korugan.ergul@shoplens.com</t>
  </si>
  <si>
    <t>jBS5RBgC</t>
  </si>
  <si>
    <t>355704bb15561f1fe0bdc9dc064e4e1a</t>
  </si>
  <si>
    <t>46436350740768631c62ace7aa320f98</t>
  </si>
  <si>
    <t>Nevise Nurgil Yılmaz Güçlü</t>
  </si>
  <si>
    <t>nevise.nurgil.yilmaz.guclu@shoplens.com</t>
  </si>
  <si>
    <t>7xF1WIvU</t>
  </si>
  <si>
    <t>a73d909b08c8058d8c1f42cdb2ada6ae</t>
  </si>
  <si>
    <t>f6cedb4b0b06be93d4ab83c19536bcc9</t>
  </si>
  <si>
    <t>Neyran Sezgin Hançer</t>
  </si>
  <si>
    <t>neyran.sezgin.hancer@shoplens.com</t>
  </si>
  <si>
    <t>m86kI01y</t>
  </si>
  <si>
    <t>b1e14a73d87c4c632e2bc8a622696f6d</t>
  </si>
  <si>
    <t>23012255e10b4c5601ddf2b3de9bb3e0</t>
  </si>
  <si>
    <t>Dr. Uçan Süvari Zengin</t>
  </si>
  <si>
    <t>dr..ucan.suvari.zengin@shoplens.com</t>
  </si>
  <si>
    <t>EDUSyVvn</t>
  </si>
  <si>
    <t>9f076b87261e6c9894139da7d41eb02d</t>
  </si>
  <si>
    <t>3a16dccb1c97f2ce9f9272fab067d967</t>
  </si>
  <si>
    <t>Ömriye Selmin Aslan Durmuş</t>
  </si>
  <si>
    <t>omriye.selmin.aslan.durmus@shoplens.com</t>
  </si>
  <si>
    <t>6iUiWxXI</t>
  </si>
  <si>
    <t>69fd8982cce0c7b6b7c23513fc4c4754</t>
  </si>
  <si>
    <t>d1a1c337a9cfd2344e6d47822157c10d</t>
  </si>
  <si>
    <t>Paksu Tarhan</t>
  </si>
  <si>
    <t>paksu.tarhan@shoplens.com</t>
  </si>
  <si>
    <t>ZZTwfzHs</t>
  </si>
  <si>
    <t>e48714c58c7f24c9680410f70af4a962</t>
  </si>
  <si>
    <t>5feb7f86e689cbef134d509cf9845867</t>
  </si>
  <si>
    <t>Erkinel Gülen</t>
  </si>
  <si>
    <t>erkinel.gulen@shoplens.com</t>
  </si>
  <si>
    <t>Iv5SZm7M</t>
  </si>
  <si>
    <t>3611ece86e8e8c233f0700db66adf592</t>
  </si>
  <si>
    <t>86efd204a817f3ed802849995f2f7b26</t>
  </si>
  <si>
    <t>Hatin Hayrioğlu Öcalan</t>
  </si>
  <si>
    <t>hatin.hayrioglu.ocalan@shoplens.com</t>
  </si>
  <si>
    <t>G0HZvGAW</t>
  </si>
  <si>
    <t>a7e1d929900de316ec364240ad348947</t>
  </si>
  <si>
    <t>3fcb416a254ed8df2d9adbdc982ca3e7</t>
  </si>
  <si>
    <t>Mucahit Türk</t>
  </si>
  <si>
    <t>mucahit.turk@shoplens.com</t>
  </si>
  <si>
    <t>io8p4vBD</t>
  </si>
  <si>
    <t>0c8058646f24f81b942fe644c199e978</t>
  </si>
  <si>
    <t>f8b4ea8afddd292f4ba858b7215f534d</t>
  </si>
  <si>
    <t>a5500fc87a64d9d7f3ee98bdc7b25838</t>
  </si>
  <si>
    <t>34a00627e6ef9fa9a9938f788a765926</t>
  </si>
  <si>
    <t>c5d3fae065a8090bae39f4f34b14cd06</t>
  </si>
  <si>
    <t>8866a052aebe7f7cee97bace65b379b2</t>
  </si>
  <si>
    <t>Fidaye Şener</t>
  </si>
  <si>
    <t>fidaye.sener@shoplens.com</t>
  </si>
  <si>
    <t>XHiHPofB</t>
  </si>
  <si>
    <t>61ab43a7e8f1eb80fb124273d186eb10</t>
  </si>
  <si>
    <t>fd1b3c71bd3a2c488623ddc9943f379d</t>
  </si>
  <si>
    <t>Nurseda Münezzer Çorlu Arslan</t>
  </si>
  <si>
    <t>nurseda.munezzer.corlu.arslan@shoplens.com</t>
  </si>
  <si>
    <t>mr6bRgqQ</t>
  </si>
  <si>
    <t>63125d8bfcdf8566e5599d120f71eb09</t>
  </si>
  <si>
    <t>a390197b5db471efb8dd6b2f6b2649f9</t>
  </si>
  <si>
    <t>Dr. Şinasi Arsoy</t>
  </si>
  <si>
    <t>dr..sinasi.arsoy@shoplens.com</t>
  </si>
  <si>
    <t>tARYxJE4</t>
  </si>
  <si>
    <t>5ddb2ce1958a158606319b7a9204fd8e</t>
  </si>
  <si>
    <t>bbd3e2244f635630f312ec5015bd4635</t>
  </si>
  <si>
    <t>Özçam Gülen</t>
  </si>
  <si>
    <t>ozcam.gulen@shoplens.com</t>
  </si>
  <si>
    <t>ZCD9A10d</t>
  </si>
  <si>
    <t>86cbd38abc4bc6ec27bbb24af6ca5575</t>
  </si>
  <si>
    <t>9d1c9f15d1ec506b14077d5e6a4b7cc4</t>
  </si>
  <si>
    <t>Dr. Yalın Rayla Eraslan</t>
  </si>
  <si>
    <t>dr..yalin.rayla.eraslan@shoplens.com</t>
  </si>
  <si>
    <t>Q1WidVxF</t>
  </si>
  <si>
    <t>acb5f43399cf8627eb0f862ec5c3ceae</t>
  </si>
  <si>
    <t>a5a24fce1edec515e0458b4a288c6813</t>
  </si>
  <si>
    <t>Nuyan Akgündüz</t>
  </si>
  <si>
    <t>nuyan.akgunduz@shoplens.com</t>
  </si>
  <si>
    <t>W8JxvpY5</t>
  </si>
  <si>
    <t>e60856926b11f52676a5408033e204de</t>
  </si>
  <si>
    <t>5f2944c022285e2b6c109cc0696069d6</t>
  </si>
  <si>
    <t>Tezol Şükri Demirel Hayrioğlu</t>
  </si>
  <si>
    <t>tezol.sukri.demirel.hayrioglu@shoplens.com</t>
  </si>
  <si>
    <t>iVspNwlN</t>
  </si>
  <si>
    <t>9045fa841de3514ce900f5fc869d9b1f</t>
  </si>
  <si>
    <t>2f8d6af8cb3875d6964eb4b5eff3a718</t>
  </si>
  <si>
    <t>Gazel Ülker</t>
  </si>
  <si>
    <t>gazel.ulker@shoplens.com</t>
  </si>
  <si>
    <t>qYC6gWQ9</t>
  </si>
  <si>
    <t>d45824690fce3cbb2a729f519ad2728a</t>
  </si>
  <si>
    <t>1bdd205d009b2007a11f32e6e23dafd1</t>
  </si>
  <si>
    <t>Bayan Hoşkadem Banü Gül</t>
  </si>
  <si>
    <t>bayan.hoskadem.banu.gul@shoplens.com</t>
  </si>
  <si>
    <t>anOFSJYQ</t>
  </si>
  <si>
    <t>9712ce7b38d5c1089b5e699e65f86d3d</t>
  </si>
  <si>
    <t>8ae6573d7b3fe18d66f9bed224e2b38f</t>
  </si>
  <si>
    <t>Feyzin Çilga Bilir Demir</t>
  </si>
  <si>
    <t>feyzin.cilga.bilir.demir@shoplens.com</t>
  </si>
  <si>
    <t>dvPmO2Ah</t>
  </si>
  <si>
    <t>5e1452bdf1c8fcf2b69f810cf9374a8e</t>
  </si>
  <si>
    <t>c13461c34442cfffeda43e3f435d6d1f</t>
  </si>
  <si>
    <t>tocos do moji</t>
  </si>
  <si>
    <t>Zülbiye Şensoy</t>
  </si>
  <si>
    <t>zulbiye.sensoy@shoplens.com</t>
  </si>
  <si>
    <t>OdavtTt6</t>
  </si>
  <si>
    <t>f327645eb13511d92d672ec03773b2ae</t>
  </si>
  <si>
    <t>8a0c8a9b5f063ebffac115532c94cf1c</t>
  </si>
  <si>
    <t>Bay Uğurtan Asım Demir</t>
  </si>
  <si>
    <t>bay.ugurtan.asim.demir@shoplens.com</t>
  </si>
  <si>
    <t>8u2gWHeP</t>
  </si>
  <si>
    <t>d63eeedfef9b1272e7e202eb17623912</t>
  </si>
  <si>
    <t>1e425acf0b88c6efc1c7c9885015122c</t>
  </si>
  <si>
    <t>Burakhan Soylu</t>
  </si>
  <si>
    <t>burakhan.soylu@shoplens.com</t>
  </si>
  <si>
    <t>y9SIjWIm</t>
  </si>
  <si>
    <t>b8ed3984a255598afb99a0ee70c3d45d</t>
  </si>
  <si>
    <t>f09059dcc33155a08832382b5668cbe7</t>
  </si>
  <si>
    <t>Tutkun Durmuş</t>
  </si>
  <si>
    <t>tutkun.durmus@shoplens.com</t>
  </si>
  <si>
    <t>TpJ4Ibef</t>
  </si>
  <si>
    <t>665d50e18511ae7a38d58eded8c03b60</t>
  </si>
  <si>
    <t>b636ce46b14f0aac0e905d9410c0c3a9</t>
  </si>
  <si>
    <t>Seha Akça</t>
  </si>
  <si>
    <t>seha.akca@shoplens.com</t>
  </si>
  <si>
    <t>Sj6TzQJn</t>
  </si>
  <si>
    <t>d76b164e4e70f560ba7c2d4f155b09d7</t>
  </si>
  <si>
    <t>009c825b4f96c0c03731ac38b6e1c6ea</t>
  </si>
  <si>
    <t>12fadfa917595c54415e404234e32d2a</t>
  </si>
  <si>
    <t>053a441e831f4858b13182fe2671e967</t>
  </si>
  <si>
    <t>Canan Işin Şafak</t>
  </si>
  <si>
    <t>canan.isin.safak@shoplens.com</t>
  </si>
  <si>
    <t>OW9UPpgr</t>
  </si>
  <si>
    <t>4cde326019a222305874fd6339a13fa9</t>
  </si>
  <si>
    <t>0ae049347725b398cd98a9efdb2bcc29</t>
  </si>
  <si>
    <t>Akyıldız Korutürk</t>
  </si>
  <si>
    <t>akyildiz.koruturk@shoplens.com</t>
  </si>
  <si>
    <t>hUDIEZOf</t>
  </si>
  <si>
    <t>6be8a1100f67ca1774bd0eea9e5a44b9</t>
  </si>
  <si>
    <t>7a2c5a5dc9717c2a7ab791763e03cf15</t>
  </si>
  <si>
    <t>Mefharet Beyhatun Tevetoğlu Ülker</t>
  </si>
  <si>
    <t>mefharet.beyhatun.tevetoglu.ulker@shoplens.com</t>
  </si>
  <si>
    <t>aMJLkNzE</t>
  </si>
  <si>
    <t>07d3db06b53989748df4ae194f6b0fde</t>
  </si>
  <si>
    <t>4a1f4837b9cceab1e8831e832f487061</t>
  </si>
  <si>
    <t>Dr. Sezen Simten Çetin Demirel</t>
  </si>
  <si>
    <t>dr..sezen.simten.cetin.demirel@shoplens.com</t>
  </si>
  <si>
    <t>1Enp9fr7</t>
  </si>
  <si>
    <t>450b307a6465207415ab38df48d94073</t>
  </si>
  <si>
    <t>b6aea728b26da1f85105eaa626499751</t>
  </si>
  <si>
    <t>Esengün Büreyre Ergül Şafak</t>
  </si>
  <si>
    <t>esengun.bureyre.ergul.safak@shoplens.com</t>
  </si>
  <si>
    <t>SI0gVOFa</t>
  </si>
  <si>
    <t>ea7bc44cb5c025230582d186e6366125</t>
  </si>
  <si>
    <t>e1e9c6c6d5367dc3df911247300e644f</t>
  </si>
  <si>
    <t>Tansığ Zengin</t>
  </si>
  <si>
    <t>tansig.zengin@shoplens.com</t>
  </si>
  <si>
    <t>b08YWcl4</t>
  </si>
  <si>
    <t>b1498d9178bbadef1684ec3c4413cd31</t>
  </si>
  <si>
    <t>ffc261b1c1e12a951ee0fc9d27463d3d</t>
  </si>
  <si>
    <t>Dr. Yazganalp Hasbek Çorlu</t>
  </si>
  <si>
    <t>dr..yazganalp.hasbek.corlu@shoplens.com</t>
  </si>
  <si>
    <t>qMX93FAJ</t>
  </si>
  <si>
    <t>cede91ea9b2186e794ef279d9aadd8f5</t>
  </si>
  <si>
    <t>7bda7c209abee2dc689491a15dcce710</t>
  </si>
  <si>
    <t>Cüneyit Nayil Çamurcuoğlu Korutürk</t>
  </si>
  <si>
    <t>cuneyit.nayil.camurcuoglu.koruturk@shoplens.com</t>
  </si>
  <si>
    <t>Yfnm7xto</t>
  </si>
  <si>
    <t>8ef062e9948e67edc62732a2709ec7b3</t>
  </si>
  <si>
    <t>9786dc5471def34dbc65f537dc88566b</t>
  </si>
  <si>
    <t>Evrimer Şama</t>
  </si>
  <si>
    <t>evrimer.sama@shoplens.com</t>
  </si>
  <si>
    <t>VnIhWBJn</t>
  </si>
  <si>
    <t>1e3b30b2e066ae1200400ef9d72963c3</t>
  </si>
  <si>
    <t>288c694f069518164973bb75f57c3e1c</t>
  </si>
  <si>
    <t>Baba Bilir</t>
  </si>
  <si>
    <t>baba.bilir@shoplens.com</t>
  </si>
  <si>
    <t>yNwCOCZX</t>
  </si>
  <si>
    <t>61e3ae79a5478b97ca32ec6d148b4953</t>
  </si>
  <si>
    <t>2cf1f882e75cada6060e4e5405439910</t>
  </si>
  <si>
    <t>Dorukhan Pehlil Fırat</t>
  </si>
  <si>
    <t>dorukhan.pehlil.firat@shoplens.com</t>
  </si>
  <si>
    <t>exqBRXpg</t>
  </si>
  <si>
    <t>b4c4d00d5455e74ead9715bc1f9e8774</t>
  </si>
  <si>
    <t>68cb7fbc85416655ad0499fcc7fdb9f7</t>
  </si>
  <si>
    <t>Meyhanim Acarkan Alemdar Sakarya</t>
  </si>
  <si>
    <t>meyhanim.acarkan.alemdar.sakarya@shoplens.com</t>
  </si>
  <si>
    <t>GHnnnRUi</t>
  </si>
  <si>
    <t>8c7743df5e89b7178ace0e9b7afe5208</t>
  </si>
  <si>
    <t>1bd0d28ea82c44fcd1acdb41b4f464ea</t>
  </si>
  <si>
    <t>Dr. Günsel Zümre Yaman Türk</t>
  </si>
  <si>
    <t>dr..gunsel.zumre.yaman.turk@shoplens.com</t>
  </si>
  <si>
    <t>8UaixBsw</t>
  </si>
  <si>
    <t>7720e8564b9fee98c22438680fa85cfb</t>
  </si>
  <si>
    <t>1bde1bd5092f004db94a17c3d63b9d95</t>
  </si>
  <si>
    <t>Ayasun Akgündüz Dumanlı</t>
  </si>
  <si>
    <t>ayasun.akgunduz.dumanli@shoplens.com</t>
  </si>
  <si>
    <t>LSpO5d0x</t>
  </si>
  <si>
    <t>3bf38a1291bd775229ca3420296fca97</t>
  </si>
  <si>
    <t>283780488ad64b059d626bfe2f5539b5</t>
  </si>
  <si>
    <t>Büget Erdoğan</t>
  </si>
  <si>
    <t>buget.erdogan@shoplens.com</t>
  </si>
  <si>
    <t>eqAM3bNd</t>
  </si>
  <si>
    <t>a103e6ad2ad56584ee8e0400083938cb</t>
  </si>
  <si>
    <t>610c0a7ee3f1db8e079a647e473156b4</t>
  </si>
  <si>
    <t>Akboğa Borahan Akça</t>
  </si>
  <si>
    <t>akboga.borahan.akca@shoplens.com</t>
  </si>
  <si>
    <t>uMiqAlVF</t>
  </si>
  <si>
    <t>e3667abef962f425cb19e50231a2456f</t>
  </si>
  <si>
    <t>b89b378dc7f617c4024bd5479571e099</t>
  </si>
  <si>
    <t>Ulakbey Yaman</t>
  </si>
  <si>
    <t>ulakbey.yaman@shoplens.com</t>
  </si>
  <si>
    <t>a1b6Mb7Q</t>
  </si>
  <si>
    <t>31328a81d4ea41d47dc777dcbd88f222</t>
  </si>
  <si>
    <t>e350009a3f9ed178e32bbc36e989b431</t>
  </si>
  <si>
    <t>Dr. Göksev Ülker</t>
  </si>
  <si>
    <t>dr..goksev.ulker@shoplens.com</t>
  </si>
  <si>
    <t>qcune6LY</t>
  </si>
  <si>
    <t>6744d76b253e71e06a89867248227b9c</t>
  </si>
  <si>
    <t>42528556eaad6bbc96bb8eff982ae387</t>
  </si>
  <si>
    <t>vigia</t>
  </si>
  <si>
    <t>Bayan Emiş Besey Durdu</t>
  </si>
  <si>
    <t>bayan.emis.besey.durdu@shoplens.com</t>
  </si>
  <si>
    <t>Z1rMi1uX</t>
  </si>
  <si>
    <t>cc386d88850ca6f0931002051ac835d8</t>
  </si>
  <si>
    <t>ffde64401f7cb62d2e8696d9467c781d</t>
  </si>
  <si>
    <t>Aygutalp Şener</t>
  </si>
  <si>
    <t>aygutalp.sener@shoplens.com</t>
  </si>
  <si>
    <t>BBmQ9n7V</t>
  </si>
  <si>
    <t>957109fd6a6321b74f0d9cf8969aff76</t>
  </si>
  <si>
    <t>1066173000b6d215df54fb72fb1f99d1</t>
  </si>
  <si>
    <t>Berrin Yasemen Soylu Durdu</t>
  </si>
  <si>
    <t>berrin.yasemen.soylu.durdu@shoplens.com</t>
  </si>
  <si>
    <t>WgGbxcxr</t>
  </si>
  <si>
    <t>b5cded175dda03c8360eb5d652b931e1</t>
  </si>
  <si>
    <t>3caac0647292a8ce09b6ab64320754d1</t>
  </si>
  <si>
    <t>Dr. Nurşan Tevetoğlu Ülker</t>
  </si>
  <si>
    <t>dr..nursan.tevetoglu.ulker@shoplens.com</t>
  </si>
  <si>
    <t>36DJphbN</t>
  </si>
  <si>
    <t>41c291a561e0257e25d6a75037e5a6a1</t>
  </si>
  <si>
    <t>24776ca74573c5225d00a09c387c7944</t>
  </si>
  <si>
    <t>Bayan Paye Ergül Zengin</t>
  </si>
  <si>
    <t>bayan.paye.ergul.zengin@shoplens.com</t>
  </si>
  <si>
    <t>5yQkC0xF</t>
  </si>
  <si>
    <t>8917eb3cbb0f98de06a1e478b13c7bab</t>
  </si>
  <si>
    <t>d53d9e32e97eb97ba026ba591d0409fe</t>
  </si>
  <si>
    <t>Akcivan Yüksel</t>
  </si>
  <si>
    <t>akcivan.yuksel@shoplens.com</t>
  </si>
  <si>
    <t>m0M9I6Tb</t>
  </si>
  <si>
    <t>e5507d205012f77887831308321ac9e3</t>
  </si>
  <si>
    <t>53b5ac878e3b5f8a94af4dfe5cf6e8b8</t>
  </si>
  <si>
    <t>Oguş Bilgin</t>
  </si>
  <si>
    <t>ogus.bilgin@shoplens.com</t>
  </si>
  <si>
    <t>GGpQpDyS</t>
  </si>
  <si>
    <t>21e5664155a526068b3547eb011e02dd</t>
  </si>
  <si>
    <t>d5aa135a185cfd8e953da43adc76ebf6</t>
  </si>
  <si>
    <t>Nuriyet Kısakürek</t>
  </si>
  <si>
    <t>nuriyet.kisakurek@shoplens.com</t>
  </si>
  <si>
    <t>QtoSYNze</t>
  </si>
  <si>
    <t>1b7ba6dcf0d91fbae34880a3645e4587</t>
  </si>
  <si>
    <t>3382b8d75ce7038437f50fcd2b91eef0</t>
  </si>
  <si>
    <t>8f85569884c951516be7212f656f8e9a</t>
  </si>
  <si>
    <t>10ca73ac5ed8435f7b43afcddf1c79ee</t>
  </si>
  <si>
    <t>Öztek Ertaş</t>
  </si>
  <si>
    <t>oztek.ertas@shoplens.com</t>
  </si>
  <si>
    <t>P64nUG5Z</t>
  </si>
  <si>
    <t>436a9aef30267664e39faf27982b0921</t>
  </si>
  <si>
    <t>4cc13a45f4e9258fae06b75f27440b11</t>
  </si>
  <si>
    <t>Aktemür Sezgin</t>
  </si>
  <si>
    <t>aktemur.sezgin@shoplens.com</t>
  </si>
  <si>
    <t>P1wp9fBl</t>
  </si>
  <si>
    <t>15513623d17d4fbfb1fc871c176e9f75</t>
  </si>
  <si>
    <t>7abba8fbc4eb6715f25a9e6b281eff0e</t>
  </si>
  <si>
    <t>Bayan Nuriyet Cihan Tevetoğlu Türk</t>
  </si>
  <si>
    <t>bayan.nuriyet.cihan.tevetoglu.turk@shoplens.com</t>
  </si>
  <si>
    <t>qP52DZ63</t>
  </si>
  <si>
    <t>14a915a594225cec76a7c3628517a64a</t>
  </si>
  <si>
    <t>532a03a72cef381fc677f18d3b9989ea</t>
  </si>
  <si>
    <t>Arifcan Duran</t>
  </si>
  <si>
    <t>arifcan.duran@shoplens.com</t>
  </si>
  <si>
    <t>xCQALFPC</t>
  </si>
  <si>
    <t>816fe8936e5c28c98b057320b5725fbb</t>
  </si>
  <si>
    <t>52dd8a28ee8b6900288c481efddd3008</t>
  </si>
  <si>
    <t>Yadigar Denizalp Demir Korutürk</t>
  </si>
  <si>
    <t>yadigar.denizalp.demir.koruturk@shoplens.com</t>
  </si>
  <si>
    <t>noDojStV</t>
  </si>
  <si>
    <t>9f6833a99cc6d2bc31cce30fd2f58aa6</t>
  </si>
  <si>
    <t>08b7ead7979bc70d24c137cfc578f932</t>
  </si>
  <si>
    <t>27dbd42aa8b64d7a5b2439f14b649189</t>
  </si>
  <si>
    <t>7431cbed33df1a0c6ced34eff1b18568</t>
  </si>
  <si>
    <t>Rahmet Şekim Öcalan</t>
  </si>
  <si>
    <t>rahmet.sekim.ocalan@shoplens.com</t>
  </si>
  <si>
    <t>uvju9t5t</t>
  </si>
  <si>
    <t>68520da728cf03bfb3ac593e7a6eedb0</t>
  </si>
  <si>
    <t>b34544e3ef5dfc535cb0ce5eb57f3ffd</t>
  </si>
  <si>
    <t>Sami Mansız</t>
  </si>
  <si>
    <t>sami.mansiz@shoplens.com</t>
  </si>
  <si>
    <t>kgpnXBvy</t>
  </si>
  <si>
    <t>a71e537206ccf830e74464cac298bf9e</t>
  </si>
  <si>
    <t>882187fa3fd68be645f8fda177f28434</t>
  </si>
  <si>
    <t>87e145665c1cdfcec92e9e74e2469cfc</t>
  </si>
  <si>
    <t>1c32cebc829f4e5af3b6ae7e7d25ba37</t>
  </si>
  <si>
    <t>Güleğen Şükri İnönü Karadeniz</t>
  </si>
  <si>
    <t>gulegen.sukri.i̇nonu.karadeniz@shoplens.com</t>
  </si>
  <si>
    <t>XwpWWjiM</t>
  </si>
  <si>
    <t>5eea381f40f56777b0c400d71b850ee1</t>
  </si>
  <si>
    <t>18976320a78fdd6d267719e22e7d0d1f</t>
  </si>
  <si>
    <t>Dr. Tutkucan Mujde Zorlu Güçlü</t>
  </si>
  <si>
    <t>dr..tutkucan.mujde.zorlu.guclu@shoplens.com</t>
  </si>
  <si>
    <t>yUvqNIen</t>
  </si>
  <si>
    <t>c7521177a460038dfb9802a58ea41c3d</t>
  </si>
  <si>
    <t>47fe35f97d144812fc968a86c84debd0</t>
  </si>
  <si>
    <t>d3725a5d528c84d571a62bd91f388bda</t>
  </si>
  <si>
    <t>306f9176f904116ccaf9d08ae8c35627</t>
  </si>
  <si>
    <t>Ergener Akdeniz</t>
  </si>
  <si>
    <t>ergener.akdeniz@shoplens.com</t>
  </si>
  <si>
    <t>kKsZv21Z</t>
  </si>
  <si>
    <t>ea66ecfe912404253d8c95f9172706e1</t>
  </si>
  <si>
    <t>9f0510b27c9d60b4e7d5a281d3ae3973</t>
  </si>
  <si>
    <t>Dr. Boynak Akgündüz</t>
  </si>
  <si>
    <t>dr..boynak.akgunduz@shoplens.com</t>
  </si>
  <si>
    <t>S9UoHx1c</t>
  </si>
  <si>
    <t>1a445e2bf6e78d243bfe5d232187635c</t>
  </si>
  <si>
    <t>7848f5405001b3503e14d0ba653e8dad</t>
  </si>
  <si>
    <t>Dr. Sakip Kılıçbay Şener</t>
  </si>
  <si>
    <t>dr..sakip.kilicbay.sener@shoplens.com</t>
  </si>
  <si>
    <t>C0RThbzf</t>
  </si>
  <si>
    <t>effc9e6631c38d99b27aa80a46212314</t>
  </si>
  <si>
    <t>c6b9745b533290430c82363056f15bf2</t>
  </si>
  <si>
    <t>Benol Korutürk</t>
  </si>
  <si>
    <t>benol.koruturk@shoplens.com</t>
  </si>
  <si>
    <t>aLMkehgV</t>
  </si>
  <si>
    <t>7298d065d597a754a13120239a26f458</t>
  </si>
  <si>
    <t>0641b3bc0019d74041048b05c3ca68af</t>
  </si>
  <si>
    <t>Aypar Tenvir Hançer</t>
  </si>
  <si>
    <t>aypar.tenvir.hancer@shoplens.com</t>
  </si>
  <si>
    <t>iyomVf3Y</t>
  </si>
  <si>
    <t>5ea2f9d9583d554b47ef191aa66934c2</t>
  </si>
  <si>
    <t>ba55482a6140a6289a1eb3b1910a009d</t>
  </si>
  <si>
    <t>Dr. Güldünya İhsanoğlu Arsoy</t>
  </si>
  <si>
    <t>dr..guldunya.i̇hsanoglu.arsoy@shoplens.com</t>
  </si>
  <si>
    <t>CNgP0z7l</t>
  </si>
  <si>
    <t>753901c05b6f62cc4505e75b67628629</t>
  </si>
  <si>
    <t>db0e8a0fae0cbc202a1593ef422fbd45</t>
  </si>
  <si>
    <t>Ayten Özge Ergül Çamurcuoğlu</t>
  </si>
  <si>
    <t>ayten.ozge.ergul.camurcuoglu@shoplens.com</t>
  </si>
  <si>
    <t>kJrMCsWf</t>
  </si>
  <si>
    <t>328f5ed22995509b59ff08c98fa22c72</t>
  </si>
  <si>
    <t>62714f21d60b7e900caf24d23ac1a308</t>
  </si>
  <si>
    <t>Bayan Niğmet Algış Bilge Gülen</t>
  </si>
  <si>
    <t>bayan.nigmet.algis.bilge.gulen@shoplens.com</t>
  </si>
  <si>
    <t>ZuxjKppX</t>
  </si>
  <si>
    <t>1ce94e846b53c3ed9a075323a8dbe580</t>
  </si>
  <si>
    <t>4061f8d0fc60b4961515e1ac8897ca1c</t>
  </si>
  <si>
    <t>2483fa0e74034abf26bb7843b1848564</t>
  </si>
  <si>
    <t>c52cc5795202c0c882ca26124712a3de</t>
  </si>
  <si>
    <t>Dr. Azade Gülçe Bilge İnönü</t>
  </si>
  <si>
    <t>dr..azade.gulce.bilge.i̇nonu@shoplens.com</t>
  </si>
  <si>
    <t>6VLNsO0C</t>
  </si>
  <si>
    <t>47e7aec6b627052a790799a108676129</t>
  </si>
  <si>
    <t>e692fb9ebedf9385c3b4b7d2e140fa21</t>
  </si>
  <si>
    <t>Kerime İhsanoğlu</t>
  </si>
  <si>
    <t>kerime.i̇hsanoglu@shoplens.com</t>
  </si>
  <si>
    <t>fdGfX7fU</t>
  </si>
  <si>
    <t>860f032930532c7cc2c40f33b531952e</t>
  </si>
  <si>
    <t>65f433b3c95832c599cb08e62cbdb5dc</t>
  </si>
  <si>
    <t>Muktedir Aksu</t>
  </si>
  <si>
    <t>muktedir.aksu@shoplens.com</t>
  </si>
  <si>
    <t>CdZQhJF3</t>
  </si>
  <si>
    <t>6c11e140918a3b9a02281ef9ca0fa248</t>
  </si>
  <si>
    <t>cd97862fed4c0d77b4e231f842935a99</t>
  </si>
  <si>
    <t>77acf92b72b1e4c4f6c704fe19635896</t>
  </si>
  <si>
    <t>cd1db70be6305028117a44bf0d472ec8</t>
  </si>
  <si>
    <t>Aykut Sakarya</t>
  </si>
  <si>
    <t>aykut.sakarya@shoplens.com</t>
  </si>
  <si>
    <t>8Ly6VA13</t>
  </si>
  <si>
    <t>2176f1406c11f07dcdea94931730770d</t>
  </si>
  <si>
    <t>b1d18515040386d031ad7d7d73a32fb9</t>
  </si>
  <si>
    <t>Cannur Dumanlı</t>
  </si>
  <si>
    <t>cannur.dumanli@shoplens.com</t>
  </si>
  <si>
    <t>ZnhaUoLg</t>
  </si>
  <si>
    <t>18cd6a9b0923b2bbedcd5f6751ce3737</t>
  </si>
  <si>
    <t>c060ef72f4695fbee08750b97dfa5f1f</t>
  </si>
  <si>
    <t>Müşüre Varlık Öcalan Karadeniz</t>
  </si>
  <si>
    <t>musure.varlik.ocalan.karadeniz@shoplens.com</t>
  </si>
  <si>
    <t>8I7HUiNi</t>
  </si>
  <si>
    <t>e8065f2f83d1c35a12ece8d1c0699267</t>
  </si>
  <si>
    <t>fd9825470961bad627c5071791c7ca12</t>
  </si>
  <si>
    <t>68f4e47ec61d740cefae31e2f624932b</t>
  </si>
  <si>
    <t>31a22c96ba8050ae34ea9bd0833e1e99</t>
  </si>
  <si>
    <t>Bay Dayar Hakikat Yaman</t>
  </si>
  <si>
    <t>bay.dayar.hakikat.yaman@shoplens.com</t>
  </si>
  <si>
    <t>U93SaNdn</t>
  </si>
  <si>
    <t>284f2582259a697cb8a2ab4456ef485a</t>
  </si>
  <si>
    <t>b4feb20872904be591bd839e5e071437</t>
  </si>
  <si>
    <t>16cef404b7d23cd7230ead9eed6b8594</t>
  </si>
  <si>
    <t>a2afcf0ba9863cf87074673aa017ba46</t>
  </si>
  <si>
    <t>Ufukay İlklima Şensoy</t>
  </si>
  <si>
    <t>ufukay.i̇lklima.sensoy@shoplens.com</t>
  </si>
  <si>
    <t>F8IsE36M</t>
  </si>
  <si>
    <t>7da4df77f0a4adfa2546db02ff7f23e0</t>
  </si>
  <si>
    <t>47c5ae6e22cc53ffa6fbf89e156de3c7</t>
  </si>
  <si>
    <t>Bayan Birsan Turcein Mansız</t>
  </si>
  <si>
    <t>bayan.birsan.turcein.mansiz@shoplens.com</t>
  </si>
  <si>
    <t>CEj6pjnq</t>
  </si>
  <si>
    <t>3a3ccc870f8a3d5e624f3349f23cd2ba</t>
  </si>
  <si>
    <t>717190eb3228ac01acf2e76a35fcc9b0</t>
  </si>
  <si>
    <t>Erkılıç Akar</t>
  </si>
  <si>
    <t>erkilic.akar@shoplens.com</t>
  </si>
  <si>
    <t>KHAjHQrb</t>
  </si>
  <si>
    <t>c19c797a23bbdd7e6ec08156bb0dcf77</t>
  </si>
  <si>
    <t>99dc935b447df77a17d721fbede39ef4</t>
  </si>
  <si>
    <t>Yahşi Sezgin</t>
  </si>
  <si>
    <t>yahsi.sezgin@shoplens.com</t>
  </si>
  <si>
    <t>73xsYTBq</t>
  </si>
  <si>
    <t>887c5d8c7e26394fd67b1ba6f1c72c7a</t>
  </si>
  <si>
    <t>4a89970adc03947e8e1b53ac5107eb68</t>
  </si>
  <si>
    <t>Mutluhan Arslan</t>
  </si>
  <si>
    <t>mutluhan.arslan@shoplens.com</t>
  </si>
  <si>
    <t>aS3DyfKU</t>
  </si>
  <si>
    <t>37420f333a6877b6e54ea0a728af2542</t>
  </si>
  <si>
    <t>4e5fd9f9e9b1d0f13e385284cfd57882</t>
  </si>
  <si>
    <t>Dr. Şevketfeza Demirel Yılmaz</t>
  </si>
  <si>
    <t>dr..sevketfeza.demirel.yilmaz@shoplens.com</t>
  </si>
  <si>
    <t>MifMSJ8J</t>
  </si>
  <si>
    <t>a1265981979b87cfa507c10b94d1931c</t>
  </si>
  <si>
    <t>b9d92f276dbef37247d86b5b7ac85bf0</t>
  </si>
  <si>
    <t>Ekber Göksev Yıldırım</t>
  </si>
  <si>
    <t>ekber.goksev.yildirim@shoplens.com</t>
  </si>
  <si>
    <t>wxn1Z5ty</t>
  </si>
  <si>
    <t>a1c5bd54b96608a794debe3190cdb0ac</t>
  </si>
  <si>
    <t>7be44e9560ee6e723ef8e823fbcc9edc</t>
  </si>
  <si>
    <t>Erbay Sedife Zorlu Akçay</t>
  </si>
  <si>
    <t>erbay.sedife.zorlu.akcay@shoplens.com</t>
  </si>
  <si>
    <t>C6NwF0s7</t>
  </si>
  <si>
    <t>c7575bc6637b30826bd659a47a475a03</t>
  </si>
  <si>
    <t>08efabeffd06ee1f8e522463f98370ed</t>
  </si>
  <si>
    <t>64d6282bba1a1c015acbdcacca391253</t>
  </si>
  <si>
    <t>9f4d56b7ac45461cb350b204ab9347e1</t>
  </si>
  <si>
    <t>Dr. Umman Bilge</t>
  </si>
  <si>
    <t>dr..umman.bilge@shoplens.com</t>
  </si>
  <si>
    <t>tAiK0amE</t>
  </si>
  <si>
    <t>0724f5287d69b7a3fbcf9ab02054ca4a</t>
  </si>
  <si>
    <t>49af8d1256e91058af5b255f4fbc0e6d</t>
  </si>
  <si>
    <t>Gülşahin Binbaşar Yıldırım</t>
  </si>
  <si>
    <t>gulsahin.binbasar.yildirim@shoplens.com</t>
  </si>
  <si>
    <t>chhscxsG</t>
  </si>
  <si>
    <t>df30286452a2054192bfb48c75e6287b</t>
  </si>
  <si>
    <t>e6403361fe0deb95faaf78dbe2b37d09</t>
  </si>
  <si>
    <t>Ecemiş Selatin Türk</t>
  </si>
  <si>
    <t>ecemis.selatin.turk@shoplens.com</t>
  </si>
  <si>
    <t>17BwdMTa</t>
  </si>
  <si>
    <t>e608a62334dc69f423bb65e0a232e064</t>
  </si>
  <si>
    <t>cbe010a5e1e7e8b5d1241c32f65a865f</t>
  </si>
  <si>
    <t>Bayan Gülsalın Kısakürek Akçay</t>
  </si>
  <si>
    <t>bayan.gulsalin.kisakurek.akcay@shoplens.com</t>
  </si>
  <si>
    <t>GstvpJyz</t>
  </si>
  <si>
    <t>1c8e6591884dc005a896f84dfb6008ff</t>
  </si>
  <si>
    <t>e2f3525eb4bea9de848fd11d7605bed3</t>
  </si>
  <si>
    <t>Meşhur Ramadan Yüksel</t>
  </si>
  <si>
    <t>meshur.ramadan.yuksel@shoplens.com</t>
  </si>
  <si>
    <t>nxsfH8Bm</t>
  </si>
  <si>
    <t>7977e307a9ea263c2cef8cdc9ccbbe26</t>
  </si>
  <si>
    <t>043ae95888195ec551d5306f20e0420a</t>
  </si>
  <si>
    <t>Sarpkın Zengin</t>
  </si>
  <si>
    <t>sarpkin.zengin@shoplens.com</t>
  </si>
  <si>
    <t>SEjcYDMf</t>
  </si>
  <si>
    <t>1e0472c015f18d557d20db713af0f356</t>
  </si>
  <si>
    <t>e878acf1e2ac4373cca11582ccb97184</t>
  </si>
  <si>
    <t>Dr. Nevise Zorlu Bilge</t>
  </si>
  <si>
    <t>dr..nevise.zorlu.bilge@shoplens.com</t>
  </si>
  <si>
    <t>WPcKk42U</t>
  </si>
  <si>
    <t>2ce6fc632ab62fcef5f2e3095db788a8</t>
  </si>
  <si>
    <t>7dc7958c5f69aae36e4aefe773a5d46f</t>
  </si>
  <si>
    <t>Aclan Alemdar</t>
  </si>
  <si>
    <t>aclan.alemdar@shoplens.com</t>
  </si>
  <si>
    <t>hTMU7tzh</t>
  </si>
  <si>
    <t>00d2559e61b9a0744a0552c35c5ecccb</t>
  </si>
  <si>
    <t>d4af02c83608285f0bd9ff891130c980</t>
  </si>
  <si>
    <t>Bay Zoral İyiyürek Türk</t>
  </si>
  <si>
    <t>bay.zoral.i̇yiyurek.turk@shoplens.com</t>
  </si>
  <si>
    <t>aIq3SUbY</t>
  </si>
  <si>
    <t>88b27cca63e8b8a0a52eabd8e17cd52c</t>
  </si>
  <si>
    <t>2d6601e2bc30cae548760f2e68eabfb8</t>
  </si>
  <si>
    <t>Rıfkıye Sezer</t>
  </si>
  <si>
    <t>rifkiye.sezer@shoplens.com</t>
  </si>
  <si>
    <t>d4zPn85F</t>
  </si>
  <si>
    <t>f4a57c9bbd289035265ad3354ccaa345</t>
  </si>
  <si>
    <t>24f50fba06b8004f1bf24305037023c3</t>
  </si>
  <si>
    <t>Havse Korutürk Sakarya</t>
  </si>
  <si>
    <t>havse.koruturk.sakarya@shoplens.com</t>
  </si>
  <si>
    <t>pXJFdG7m</t>
  </si>
  <si>
    <t>8cd68144cdb62dc0d60848cf8616d2a4</t>
  </si>
  <si>
    <t>c03b40c7971bc52b3d018247891270c5</t>
  </si>
  <si>
    <t>Dr. Kılıçbay Sarpkın Sakarya</t>
  </si>
  <si>
    <t>dr..kilicbay.sarpkin.sakarya@shoplens.com</t>
  </si>
  <si>
    <t>DIHpvKVC</t>
  </si>
  <si>
    <t>cd5b7d5b405a2cee7a15972eaa47f1d3</t>
  </si>
  <si>
    <t>817b60b1eb3a1cffa66753a501a4987f</t>
  </si>
  <si>
    <t>Müşüre Şama</t>
  </si>
  <si>
    <t>musure.sama@shoplens.com</t>
  </si>
  <si>
    <t>gwIEUki5</t>
  </si>
  <si>
    <t>92f53cdbef0f16b315c62faa337c4672</t>
  </si>
  <si>
    <t>fadc97febab65183a4d0f43324de83dd</t>
  </si>
  <si>
    <t>Dr. Güngördü Karaer Arslan</t>
  </si>
  <si>
    <t>dr..gungordu.karaer.arslan@shoplens.com</t>
  </si>
  <si>
    <t>dKFpDVhp</t>
  </si>
  <si>
    <t>5f992dcdb0beb547af4960c5a19e5d71</t>
  </si>
  <si>
    <t>9ceb6443c43aa4b9bab22abe40e4fdac</t>
  </si>
  <si>
    <t>Eraycan Zengin</t>
  </si>
  <si>
    <t>eraycan.zengin@shoplens.com</t>
  </si>
  <si>
    <t>FZx0sJvE</t>
  </si>
  <si>
    <t>060b8f810cc106b90824b59a26ceb0db</t>
  </si>
  <si>
    <t>4f4c1fc9acea17a745dbd2a0eed70403</t>
  </si>
  <si>
    <t>Dr. Gürarda Tekiner Seven</t>
  </si>
  <si>
    <t>dr..gurarda.tekiner.seven@shoplens.com</t>
  </si>
  <si>
    <t>o2ZHUIr2</t>
  </si>
  <si>
    <t>459c8e5f96858970a0dc1fc5158363d5</t>
  </si>
  <si>
    <t>0c3a2d52180381fae19478346cfeff76</t>
  </si>
  <si>
    <t>Dr. İmren Demirel</t>
  </si>
  <si>
    <t>dr..i̇mren.demirel@shoplens.com</t>
  </si>
  <si>
    <t>KFCMaF1d</t>
  </si>
  <si>
    <t>aad0caf83fc9dd12e8f3f87eb37b5b6b</t>
  </si>
  <si>
    <t>0d8c61ac7bb256d13971bfe77837c0af</t>
  </si>
  <si>
    <t>Zaliha Sezer Tevetoğlu</t>
  </si>
  <si>
    <t>zaliha.sezer.tevetoglu@shoplens.com</t>
  </si>
  <si>
    <t>NuXHEv56</t>
  </si>
  <si>
    <t>de339d3dab036509a47753ddb94f1d55</t>
  </si>
  <si>
    <t>004d41e9bf012c669db1a257888d85a2</t>
  </si>
  <si>
    <t>İslime Zorlu Ertaş</t>
  </si>
  <si>
    <t>i̇slime.zorlu.ertas@shoplens.com</t>
  </si>
  <si>
    <t>yFRmK2Xu</t>
  </si>
  <si>
    <t>8583257b3c36c8ea0b9b0644b21567a8</t>
  </si>
  <si>
    <t>941ff5dab2335191a4fc22b2f19154eb</t>
  </si>
  <si>
    <t>Erensoy Şener</t>
  </si>
  <si>
    <t>erensoy.sener@shoplens.com</t>
  </si>
  <si>
    <t>uyqHu9C5</t>
  </si>
  <si>
    <t>34a0185eb0d4d88d2ad9af1bd62d6a45</t>
  </si>
  <si>
    <t>5db8f1da4c5edff77c8cf23a0a810946</t>
  </si>
  <si>
    <t>Zemzem Fırat</t>
  </si>
  <si>
    <t>zemzem.firat@shoplens.com</t>
  </si>
  <si>
    <t>Hd9yp2Jn</t>
  </si>
  <si>
    <t>47e61b8ad8a1bb1dff9371cebc4c0637</t>
  </si>
  <si>
    <t>a0e31b843334656af95bcadd351dce5a</t>
  </si>
  <si>
    <t>Tercan Akar</t>
  </si>
  <si>
    <t>tercan.akar@shoplens.com</t>
  </si>
  <si>
    <t>aalvz1DA</t>
  </si>
  <si>
    <t>c58cfe890d48c47bf22b6bfe55b6cddb</t>
  </si>
  <si>
    <t>47c2b21c22de46f42a427db0ea223499</t>
  </si>
  <si>
    <t>Dr. Zehranur Hanbiken Akar Güçlü</t>
  </si>
  <si>
    <t>dr..zehranur.hanbiken.akar.guclu@shoplens.com</t>
  </si>
  <si>
    <t>R1kWVlgt</t>
  </si>
  <si>
    <t>8e350d5e83f49b662f870b48cf3f5b29</t>
  </si>
  <si>
    <t>cc1269b1ae384f3a4534a4433ebdc619</t>
  </si>
  <si>
    <t>Aclan Bilge</t>
  </si>
  <si>
    <t>aclan.bilge@shoplens.com</t>
  </si>
  <si>
    <t>YTbbNsg5</t>
  </si>
  <si>
    <t>dcfe9b5776f30f14bdb7c5505d269c08</t>
  </si>
  <si>
    <t>35f96e58f8d8dbc038a306283c9b4b4b</t>
  </si>
  <si>
    <t>Bayan Oguş Söyler Çetin</t>
  </si>
  <si>
    <t>bayan.ogus.soyler.cetin@shoplens.com</t>
  </si>
  <si>
    <t>miVjJ0WI</t>
  </si>
  <si>
    <t>a013f7d98969dda6dda1f502d153ff9a</t>
  </si>
  <si>
    <t>fc2b863b5e8fc756c7d82292a85a6b21</t>
  </si>
  <si>
    <t>Bayan Saygın Güçlü Yıldırım</t>
  </si>
  <si>
    <t>bayan.saygin.guclu.yildirim@shoplens.com</t>
  </si>
  <si>
    <t>druW2q7U</t>
  </si>
  <si>
    <t>becf90dbbea6e1a229814dab50912be4</t>
  </si>
  <si>
    <t>1b9b8bd7c25bb78a4a5fb5c9101dc6e4</t>
  </si>
  <si>
    <t>Dr. Şilan İnsaf Duran Akgündüz</t>
  </si>
  <si>
    <t>dr..silan.i̇nsaf.duran.akgunduz@shoplens.com</t>
  </si>
  <si>
    <t>kODOUqN6</t>
  </si>
  <si>
    <t>940d83f3286808e4f8b1a7ac975b2aa9</t>
  </si>
  <si>
    <t>ee0b011c3b84ee53366508378a68934d</t>
  </si>
  <si>
    <t>Dr. Beste Nürice Arsoy</t>
  </si>
  <si>
    <t>dr..beste.nurice.arsoy@shoplens.com</t>
  </si>
  <si>
    <t>49UGxO5q</t>
  </si>
  <si>
    <t>63adcb46ebc32b89a37861d78ca41f93</t>
  </si>
  <si>
    <t>fd53396e81cfe5bb3ec963ed87b6b2fd</t>
  </si>
  <si>
    <t>Feyha Korutürk</t>
  </si>
  <si>
    <t>feyha.koruturk@shoplens.com</t>
  </si>
  <si>
    <t>ZzdaLAjS</t>
  </si>
  <si>
    <t>17295d6651c53865e020aa846be5ce3f</t>
  </si>
  <si>
    <t>46211faf2450ca3d0c0c9e1fd6523761</t>
  </si>
  <si>
    <t>19484c79cef6c062cb177aa4ef2fcc3c</t>
  </si>
  <si>
    <t>Münif İmam Demir</t>
  </si>
  <si>
    <t>munif.i̇mam.demir@shoplens.com</t>
  </si>
  <si>
    <t>T6CY6amv</t>
  </si>
  <si>
    <t>098f15b40cb74aae030d56b720c5698c</t>
  </si>
  <si>
    <t>9662a6e2918ac93d63f687e51219d027</t>
  </si>
  <si>
    <t>bdd02ebba4a073b670384d9ddb2a8b50</t>
  </si>
  <si>
    <t>10fb4580eb08d23fa9180989f24f751d</t>
  </si>
  <si>
    <t>Boztaş Köktaş Türk</t>
  </si>
  <si>
    <t>boztas.koktas.turk@shoplens.com</t>
  </si>
  <si>
    <t>2CGCI2QA</t>
  </si>
  <si>
    <t>6942ea6db4b222852aa2e7efcf95bc06</t>
  </si>
  <si>
    <t>8a0e11cafc8b658d8568e4f1ec3ebf6c</t>
  </si>
  <si>
    <t>Hadrey Altınbike Korutürk İhsanoğlu</t>
  </si>
  <si>
    <t>hadrey.altinbike.koruturk.i̇hsanoglu@shoplens.com</t>
  </si>
  <si>
    <t>z8mcA9pS</t>
  </si>
  <si>
    <t>83e6f572594bab0ee7bc76298f38ceb4</t>
  </si>
  <si>
    <t>84a720ebd953568e0c7bd02cf01337cb</t>
  </si>
  <si>
    <t>Nafii Demir</t>
  </si>
  <si>
    <t>nafii.demir@shoplens.com</t>
  </si>
  <si>
    <t>IJhpcsi5</t>
  </si>
  <si>
    <t>e40e39fb1358884be5aba158fc7beac5</t>
  </si>
  <si>
    <t>68d7530b749aa96df05833de2d337e6b</t>
  </si>
  <si>
    <t>Adak Bilge</t>
  </si>
  <si>
    <t>adak.bilge@shoplens.com</t>
  </si>
  <si>
    <t>77YQWjBc</t>
  </si>
  <si>
    <t>80857379baf9c428499c9de7712d6503</t>
  </si>
  <si>
    <t>193f4a251d74904c94df4e330756fc6c</t>
  </si>
  <si>
    <t>Bayan Tasvir Arslan Erdoğan</t>
  </si>
  <si>
    <t>bayan.tasvir.arslan.erdogan@shoplens.com</t>
  </si>
  <si>
    <t>c6Cey37p</t>
  </si>
  <si>
    <t>f23cbffef931c76fb5231f8b292d457d</t>
  </si>
  <si>
    <t>b884055664707073d218e5faa9c10f8f</t>
  </si>
  <si>
    <t>Ercihan Bilge</t>
  </si>
  <si>
    <t>ercihan.bilge@shoplens.com</t>
  </si>
  <si>
    <t>yPwmoxmU</t>
  </si>
  <si>
    <t>5ea0a482c758f0cbbcc6b10b0962a6a9</t>
  </si>
  <si>
    <t>6d9a8851bb29dbceb3e46875e0848ae8</t>
  </si>
  <si>
    <t>Pembesin Akçay Sezgin</t>
  </si>
  <si>
    <t>pembesin.akcay.sezgin@shoplens.com</t>
  </si>
  <si>
    <t>ws4W7kI1</t>
  </si>
  <si>
    <t>966035ca31422485dcb5d5a70af4080f</t>
  </si>
  <si>
    <t>89c65a760685b658d53261b8839e8b29</t>
  </si>
  <si>
    <t>Bay Efser Duran</t>
  </si>
  <si>
    <t>bay.efser.duran@shoplens.com</t>
  </si>
  <si>
    <t>8toGtu3X</t>
  </si>
  <si>
    <t>a2f7984f0b3604184f39c1d5a93813fb</t>
  </si>
  <si>
    <t>aa76f7581a203a8406159b444749d6a9</t>
  </si>
  <si>
    <t>Ecemiş Heyvetullah Tarhan Fırat</t>
  </si>
  <si>
    <t>ecemis.heyvetullah.tarhan.firat@shoplens.com</t>
  </si>
  <si>
    <t>f2nFa0yf</t>
  </si>
  <si>
    <t>ed7bc09115ba070afdf3d3b77265337f</t>
  </si>
  <si>
    <t>a03fe684c21459c20367070056c26161</t>
  </si>
  <si>
    <t>Dr. Taşkan Akçay</t>
  </si>
  <si>
    <t>dr..taskan.akcay@shoplens.com</t>
  </si>
  <si>
    <t>PuDfqMMy</t>
  </si>
  <si>
    <t>978fe8370991ccebc9532f0add3d7cbf</t>
  </si>
  <si>
    <t>612f74d1eba3246d977ed2fa4b166e31</t>
  </si>
  <si>
    <t>Oğulbaş Eroğul Akçay</t>
  </si>
  <si>
    <t>ogulbas.erogul.akcay@shoplens.com</t>
  </si>
  <si>
    <t>kz1GV4ZL</t>
  </si>
  <si>
    <t>fa6d52aa0f15a0a03c1f945a1d0f996f</t>
  </si>
  <si>
    <t>6e6c13044b516b5e91d5a57c951e5662</t>
  </si>
  <si>
    <t>İlkbahar Ergül Sakarya</t>
  </si>
  <si>
    <t>i̇lkbahar.ergul.sakarya@shoplens.com</t>
  </si>
  <si>
    <t>QU8LBXWj</t>
  </si>
  <si>
    <t>60550020e1d493392c427942b5ddb37d</t>
  </si>
  <si>
    <t>8cbf66cca73b0d09dc57991cabbf63b6</t>
  </si>
  <si>
    <t>Ayvas Çamurcuoğlu</t>
  </si>
  <si>
    <t>ayvas.camurcuoglu@shoplens.com</t>
  </si>
  <si>
    <t>YtuNPdn9</t>
  </si>
  <si>
    <t>ec0fa4ef7da067eb3a57abd8fc504352</t>
  </si>
  <si>
    <t>83dae5cbc60eaacca05d4a26063bbf2a</t>
  </si>
  <si>
    <t>Deryanur Mansız</t>
  </si>
  <si>
    <t>deryanur.mansiz@shoplens.com</t>
  </si>
  <si>
    <t>UglDAAyD</t>
  </si>
  <si>
    <t>02b7cbd604df10c09427902dc682b0d3</t>
  </si>
  <si>
    <t>656c63b20f75ccd37b33455ec589dc4f</t>
  </si>
  <si>
    <t>Karanbay Soylu</t>
  </si>
  <si>
    <t>karanbay.soylu@shoplens.com</t>
  </si>
  <si>
    <t>Vvoy2dh6</t>
  </si>
  <si>
    <t>dfa57a47eb4b524966a891189c893d04</t>
  </si>
  <si>
    <t>353cfaa362cd0b203605de27ae42cca8</t>
  </si>
  <si>
    <t>Çolpan Hatin Türk</t>
  </si>
  <si>
    <t>colpan.hatin.turk@shoplens.com</t>
  </si>
  <si>
    <t>sAmQEOAd</t>
  </si>
  <si>
    <t>e730263138d4e66152a694fd4ec32280</t>
  </si>
  <si>
    <t>007732425b3cfb147a3ca928ce907cc1</t>
  </si>
  <si>
    <t>Yazgül Sezgin</t>
  </si>
  <si>
    <t>yazgul.sezgin@shoplens.com</t>
  </si>
  <si>
    <t>MZN2zts7</t>
  </si>
  <si>
    <t>74c1ccaaf1d9e3db6f82ed04fc985989</t>
  </si>
  <si>
    <t>18890193d4fc21b43256ed99d712145d</t>
  </si>
  <si>
    <t>Bayan Peren Fırat Türk</t>
  </si>
  <si>
    <t>bayan.peren.firat.turk@shoplens.com</t>
  </si>
  <si>
    <t>pKHLQGrR</t>
  </si>
  <si>
    <t>0829f68cdf3850bb5977ac321e0fb8d5</t>
  </si>
  <si>
    <t>6a4efeae0ef82884b1edc1b6713beff0</t>
  </si>
  <si>
    <t>Şeyda Bilgin</t>
  </si>
  <si>
    <t>seyda.bilgin@shoplens.com</t>
  </si>
  <si>
    <t>6tqys7ri</t>
  </si>
  <si>
    <t>55ed1e9c3febd5e186d5124a92690ae0</t>
  </si>
  <si>
    <t>00fb49c2869c0797c3bf65f269f1510b</t>
  </si>
  <si>
    <t>Ergül Mansız</t>
  </si>
  <si>
    <t>ergul.mansiz@shoplens.com</t>
  </si>
  <si>
    <t>mJkH9x30</t>
  </si>
  <si>
    <t>4e36d0170c671378f49f701a810360ae</t>
  </si>
  <si>
    <t>1a690c199a6496cabdbf071e3983ce68</t>
  </si>
  <si>
    <t>Almus Aşir Karadeniz Türk</t>
  </si>
  <si>
    <t>almus.asir.karadeniz.turk@shoplens.com</t>
  </si>
  <si>
    <t>IU223Ka3</t>
  </si>
  <si>
    <t>275d92b213bfe10256116957faea6d60</t>
  </si>
  <si>
    <t>0f96da4e84f2c6fa860116a023c1744d</t>
  </si>
  <si>
    <t>Rasul Doğuhan Bilgin</t>
  </si>
  <si>
    <t>rasul.doguhan.bilgin@shoplens.com</t>
  </si>
  <si>
    <t>LoAm6JgW</t>
  </si>
  <si>
    <t>afd8111e2263ddf8cf41bea299457693</t>
  </si>
  <si>
    <t>d8d4f9290cd063fc4aaa1446378584d0</t>
  </si>
  <si>
    <t>Aybet Mansız Duran</t>
  </si>
  <si>
    <t>aybet.mansiz.duran@shoplens.com</t>
  </si>
  <si>
    <t>FDipy9ci</t>
  </si>
  <si>
    <t>b2ca53045aaa7b6e0557028b4c4e70d9</t>
  </si>
  <si>
    <t>69210c211fa9580bf9fedd109e979f7d</t>
  </si>
  <si>
    <t>Irıs Fırat Zengin</t>
  </si>
  <si>
    <t>iris.firat.zengin@shoplens.com</t>
  </si>
  <si>
    <t>D0d0JcEu</t>
  </si>
  <si>
    <t>0e8594074c3143aa6b56a3ec70a46e12</t>
  </si>
  <si>
    <t>136df629e6a56d2350b74fb34deecad3</t>
  </si>
  <si>
    <t>Bay Seyithan Bilgin</t>
  </si>
  <si>
    <t>bay.seyithan.bilgin@shoplens.com</t>
  </si>
  <si>
    <t>6LDwx5aN</t>
  </si>
  <si>
    <t>19130489d4798a17e7bbcb9a32b5dfb8</t>
  </si>
  <si>
    <t>bc2ac49dd63b9b0fb573489a92da0d48</t>
  </si>
  <si>
    <t>5e49e3a44bdeb5aab2684258bbd4f525</t>
  </si>
  <si>
    <t>balenario camboriu</t>
  </si>
  <si>
    <t>Ertan Zorlu</t>
  </si>
  <si>
    <t>ertan.zorlu@shoplens.com</t>
  </si>
  <si>
    <t>v4rEHOGd</t>
  </si>
  <si>
    <t>8c4bef3bdf235d82a1b218de1b3d8d28</t>
  </si>
  <si>
    <t>3e8dcb52525fc9c2903322e4858e076f</t>
  </si>
  <si>
    <t>Dr. Dirlik Kanak Çorlu</t>
  </si>
  <si>
    <t>dr..dirlik.kanak.corlu@shoplens.com</t>
  </si>
  <si>
    <t>JrF2tALx</t>
  </si>
  <si>
    <t>acf01c9262ddb5d9adae8daa34e31568</t>
  </si>
  <si>
    <t>30ab7e538292e6130a456c371778d595</t>
  </si>
  <si>
    <t>Günden Sakarya</t>
  </si>
  <si>
    <t>gunden.sakarya@shoplens.com</t>
  </si>
  <si>
    <t>7IQ47wKR</t>
  </si>
  <si>
    <t>39847297a2eb4f18d407cb1fa8a06867</t>
  </si>
  <si>
    <t>c04340323b416a0f4ef69ad64a3a94c5</t>
  </si>
  <si>
    <t>Dr. Sevican Sezer Yıldırım</t>
  </si>
  <si>
    <t>dr..sevican.sezer.yildirim@shoplens.com</t>
  </si>
  <si>
    <t>aUUpkKX5</t>
  </si>
  <si>
    <t>499f4d2d2bf250a1bb18ca1feab13262</t>
  </si>
  <si>
    <t>f3752fccfb8cc4e9383c875b00bff397</t>
  </si>
  <si>
    <t>Nalân İhsanoğlu</t>
  </si>
  <si>
    <t>nalân.i̇hsanoglu@shoplens.com</t>
  </si>
  <si>
    <t>uxqPtXK1</t>
  </si>
  <si>
    <t>a9b95188aba6b5eae1ff1239714f3847</t>
  </si>
  <si>
    <t>c65bb93c8eae9dc1b2031abd3855ca7a</t>
  </si>
  <si>
    <t>Bay Kaygusuz Olca Eraslan</t>
  </si>
  <si>
    <t>bay.kaygusuz.olca.eraslan@shoplens.com</t>
  </si>
  <si>
    <t>Ao4eoZ7u</t>
  </si>
  <si>
    <t>065102a3bb506a1010c90b7a4f2700b2</t>
  </si>
  <si>
    <t>b2a02ae01aec9cbcc071c887b1ca41ab</t>
  </si>
  <si>
    <t>Dr. Cebesoy Yalgın Alemdar</t>
  </si>
  <si>
    <t>dr..cebesoy.yalgin.alemdar@shoplens.com</t>
  </si>
  <si>
    <t>5KUxQtMh</t>
  </si>
  <si>
    <t>544b4461f9238642f3577670a6866ed2</t>
  </si>
  <si>
    <t>f8a3ef8f53a537e47452dcd1c02711e1</t>
  </si>
  <si>
    <t>Gülözge Bilge</t>
  </si>
  <si>
    <t>gulozge.bilge@shoplens.com</t>
  </si>
  <si>
    <t>yQa2iVOy</t>
  </si>
  <si>
    <t>48d892b7a89ca7f4d0b1dd13d3d053fc</t>
  </si>
  <si>
    <t>348e44e7f2f2ca4cccd7c1c0ecec9d1a</t>
  </si>
  <si>
    <t>Gökten Durdu</t>
  </si>
  <si>
    <t>gokten.durdu@shoplens.com</t>
  </si>
  <si>
    <t>9V575d3e</t>
  </si>
  <si>
    <t>1a122ca21948df08789d7d88094ff11f</t>
  </si>
  <si>
    <t>0ee42e5f18aa18fdf9ff7735e67dfead</t>
  </si>
  <si>
    <t>Paker Çamurcuoğlu</t>
  </si>
  <si>
    <t>paker.camurcuoglu@shoplens.com</t>
  </si>
  <si>
    <t>SwYezdh5</t>
  </si>
  <si>
    <t>ed1ebc0780061795a30c800423075f78</t>
  </si>
  <si>
    <t>4ffa57c0ded9a23779c0fa34f6982c64</t>
  </si>
  <si>
    <t>01f11912a2c502cc940f607b1f6b2ab0</t>
  </si>
  <si>
    <t>3b01c1a86716aef93f40e4136bc1866e</t>
  </si>
  <si>
    <t>Kardelen Gülsiye Ülker</t>
  </si>
  <si>
    <t>kardelen.gulsiye.ulker@shoplens.com</t>
  </si>
  <si>
    <t>4CbsOYHF</t>
  </si>
  <si>
    <t>dba7b6050fd3d402855707a3ca296a21</t>
  </si>
  <si>
    <t>42a24ac9faf5439824b1a381621ef89f</t>
  </si>
  <si>
    <t>39f9dafc7ffdcf2b3c9b9ae5f1541a41</t>
  </si>
  <si>
    <t>eb64a744cdfb85bda26e1b9926c14f49</t>
  </si>
  <si>
    <t>Karcan Akça</t>
  </si>
  <si>
    <t>karcan.akca@shoplens.com</t>
  </si>
  <si>
    <t>q53ZwNHE</t>
  </si>
  <si>
    <t>d68a8730ef63639e10d17444626814f2</t>
  </si>
  <si>
    <t>0d01a413706d06cba5ff8feb7f503037</t>
  </si>
  <si>
    <t>Cannur Hayrioğlu</t>
  </si>
  <si>
    <t>cannur.hayrioglu@shoplens.com</t>
  </si>
  <si>
    <t>cxv36VY2</t>
  </si>
  <si>
    <t>a681c0def1c5f464196b9deaca8d28db</t>
  </si>
  <si>
    <t>4f73c60a064996024fbac3681215b6d0</t>
  </si>
  <si>
    <t>Pürçek Tevetoğlu</t>
  </si>
  <si>
    <t>purcek.tevetoglu@shoplens.com</t>
  </si>
  <si>
    <t>CbxRJln0</t>
  </si>
  <si>
    <t>352708b535fc378323000b71fcd4807c</t>
  </si>
  <si>
    <t>71134a83dfc01c84dede7dd448e1a01a</t>
  </si>
  <si>
    <t>Kılıçbay Tevetoğlu</t>
  </si>
  <si>
    <t>kilicbay.tevetoglu@shoplens.com</t>
  </si>
  <si>
    <t>eftdvO9v</t>
  </si>
  <si>
    <t>762f77c76e347a456797effdee512496</t>
  </si>
  <si>
    <t>f4e030ebe8c888648220fc053b482cfe</t>
  </si>
  <si>
    <t>Abdulgazi Akar</t>
  </si>
  <si>
    <t>abdulgazi.akar@shoplens.com</t>
  </si>
  <si>
    <t>nZSrTbtm</t>
  </si>
  <si>
    <t>35153d02b70cad4eb36cc178280458ed</t>
  </si>
  <si>
    <t>355ab104e51f1c3c84e6b1220f5200e7</t>
  </si>
  <si>
    <t>Dr. Mutluhan Kalgay Ergül</t>
  </si>
  <si>
    <t>dr..mutluhan.kalgay.ergul@shoplens.com</t>
  </si>
  <si>
    <t>ogTFhc4v</t>
  </si>
  <si>
    <t>f57fffc1ce29e83b38baed346acf0020</t>
  </si>
  <si>
    <t>2caeba0bfb84725435db827220e9f4ae</t>
  </si>
  <si>
    <t>330c4c1c971ff97dc8128ca0f61f21c6</t>
  </si>
  <si>
    <t>5da732e8664d395791fe3de618724d13</t>
  </si>
  <si>
    <t>oriente</t>
  </si>
  <si>
    <t>Bay Hürdoğan Koçak Soylu</t>
  </si>
  <si>
    <t>bay.hurdogan.kocak.soylu@shoplens.com</t>
  </si>
  <si>
    <t>Ze2jXeKf</t>
  </si>
  <si>
    <t>bf2b54be17b7da2c70dc289ff2ee16a9</t>
  </si>
  <si>
    <t>7343253df0d1cd6e627605ee32728ba1</t>
  </si>
  <si>
    <t>Bayan Limon Nurveren Öcalan İhsanoğlu</t>
  </si>
  <si>
    <t>bayan.limon.nurveren.ocalan.i̇hsanoglu@shoplens.com</t>
  </si>
  <si>
    <t>7dsYaogf</t>
  </si>
  <si>
    <t>154b66f3b29e92e4c9fc7f1ad60cb668</t>
  </si>
  <si>
    <t>6ab80065dfee8f902e6d0fdabb9bf565</t>
  </si>
  <si>
    <t>Neslinur Dumanlı Bilge</t>
  </si>
  <si>
    <t>neslinur.dumanli.bilge@shoplens.com</t>
  </si>
  <si>
    <t>QniCE0xA</t>
  </si>
  <si>
    <t>5dd63219d314ee0914d93920e6f091c3</t>
  </si>
  <si>
    <t>f8e1db79cfede6d3c2b48f217bd89a92</t>
  </si>
  <si>
    <t>Evde Hançer Soylu</t>
  </si>
  <si>
    <t>evde.hancer.soylu@shoplens.com</t>
  </si>
  <si>
    <t>LeXnWeCs</t>
  </si>
  <si>
    <t>7319603b942779e409adfcfb0759e351</t>
  </si>
  <si>
    <t>f68eca02badcd55a6836628f8794f2d3</t>
  </si>
  <si>
    <t>Gülşahin Ünübol Yaman Yorulmaz</t>
  </si>
  <si>
    <t>gulsahin.unubol.yaman.yorulmaz@shoplens.com</t>
  </si>
  <si>
    <t>90DnJYBo</t>
  </si>
  <si>
    <t>4605d0821fe434dafe3776fd89aab59b</t>
  </si>
  <si>
    <t>709dfcf24ff2e0d89178a5fd58c78cfd</t>
  </si>
  <si>
    <t>Şerman Arslan</t>
  </si>
  <si>
    <t>serman.arslan@shoplens.com</t>
  </si>
  <si>
    <t>vFrHhL6o</t>
  </si>
  <si>
    <t>b459a0e9653d4d181678247d5f92fc2a</t>
  </si>
  <si>
    <t>8fc82ee3dad2800d1fd822f91fe6f19c</t>
  </si>
  <si>
    <t>Atatöre Alemdar</t>
  </si>
  <si>
    <t>atatore.alemdar@shoplens.com</t>
  </si>
  <si>
    <t>VtEqfqkd</t>
  </si>
  <si>
    <t>b4b2761acac7e037ebf2c49040d18ce2</t>
  </si>
  <si>
    <t>4f94e6314d2529242a7d2feb0cf3acdc</t>
  </si>
  <si>
    <t>Ezgütekin Şensoy</t>
  </si>
  <si>
    <t>ezgutekin.sensoy@shoplens.com</t>
  </si>
  <si>
    <t>IIdj2bmA</t>
  </si>
  <si>
    <t>14db6eba3c303f9a28d0e9330754a842</t>
  </si>
  <si>
    <t>2ebeba3984c0ab6102d24c003c80f6e8</t>
  </si>
  <si>
    <t>Yavuz Çıvgın Aksu Demirel</t>
  </si>
  <si>
    <t>yavuz.civgin.aksu.demirel@shoplens.com</t>
  </si>
  <si>
    <t>Mk7CMXKM</t>
  </si>
  <si>
    <t>9c8af7daf8716cde23b513de7b15ac08</t>
  </si>
  <si>
    <t>ff707e35417fa22a89eab6549e33ea5b</t>
  </si>
  <si>
    <t>Seblâ İnönü</t>
  </si>
  <si>
    <t>seblâ.i̇nonu@shoplens.com</t>
  </si>
  <si>
    <t>msfFv2Hd</t>
  </si>
  <si>
    <t>ac853685fc6a8eb4fbee28b457588078</t>
  </si>
  <si>
    <t>39c4a14e8828e782b82be2823738ecb3</t>
  </si>
  <si>
    <t>7de45d1340279aa6e3847ffa7bb235a6</t>
  </si>
  <si>
    <t>9d69e5f040338b1a1ecbaa9ed6091454</t>
  </si>
  <si>
    <t>Ozansü Aksu</t>
  </si>
  <si>
    <t>ozansu.aksu@shoplens.com</t>
  </si>
  <si>
    <t>Lf1jFdBS</t>
  </si>
  <si>
    <t>ef05517739d9d696e069b1a16ca947fd</t>
  </si>
  <si>
    <t>02cc8a1662feefebbb66dfc0775c3e1a</t>
  </si>
  <si>
    <t>Dr. Enfes Zemzem Soylu</t>
  </si>
  <si>
    <t>dr..enfes.zemzem.soylu@shoplens.com</t>
  </si>
  <si>
    <t>QbroqBnI</t>
  </si>
  <si>
    <t>164ed456436d367ddcb008d361c1955f</t>
  </si>
  <si>
    <t>9886f1a91d50da9e35d66b737616e15e</t>
  </si>
  <si>
    <t>Sevindik Nezihi Arslan</t>
  </si>
  <si>
    <t>sevindik.nezihi.arslan@shoplens.com</t>
  </si>
  <si>
    <t>iAnRU88z</t>
  </si>
  <si>
    <t>839c39b7b79ea017a465dd95ba970a42</t>
  </si>
  <si>
    <t>911d90f1add50839cfbdb9eedc2177e4</t>
  </si>
  <si>
    <t>Bayan Üçgül Rojnu Ülker Demirel</t>
  </si>
  <si>
    <t>bayan.ucgul.rojnu.ulker.demirel@shoplens.com</t>
  </si>
  <si>
    <t>H8ELx9vm</t>
  </si>
  <si>
    <t>b40a02b5c20286506b2fecd71ace2f5a</t>
  </si>
  <si>
    <t>edb933ed8dbc1ac6e080a55fc8357cad</t>
  </si>
  <si>
    <t>Dolun Baba Öcalan</t>
  </si>
  <si>
    <t>dolun.baba.ocalan@shoplens.com</t>
  </si>
  <si>
    <t>qXWxAXnI</t>
  </si>
  <si>
    <t>1eb51a538c51ad5612a8be5cf27d6b5d</t>
  </si>
  <si>
    <t>eddeddf27e3ccc96b1e3f7fcfd4e4f3d</t>
  </si>
  <si>
    <t>divino de sao lourenco</t>
  </si>
  <si>
    <t>Selime Zülbiye Akgündüz Sezgin</t>
  </si>
  <si>
    <t>selime.zulbiye.akgunduz.sezgin@shoplens.com</t>
  </si>
  <si>
    <t>WpM7oFv2</t>
  </si>
  <si>
    <t>0ab5a761982917ce851399f277662d06</t>
  </si>
  <si>
    <t>7ecce0bacad3880044f145069b089f3d</t>
  </si>
  <si>
    <t>Konguralp Kösemen Duran</t>
  </si>
  <si>
    <t>konguralp.kosemen.duran@shoplens.com</t>
  </si>
  <si>
    <t>U7g7vDyo</t>
  </si>
  <si>
    <t>2e9eb4c2f3b354abe0e2c0f0e1d528d6</t>
  </si>
  <si>
    <t>551ea6ba7a69031489911338c8999014</t>
  </si>
  <si>
    <t>Laika Aslan Durdu</t>
  </si>
  <si>
    <t>laika.aslan.durdu@shoplens.com</t>
  </si>
  <si>
    <t>2tTik1eR</t>
  </si>
  <si>
    <t>fcb8aa0e937269c1e87318bfc217d018</t>
  </si>
  <si>
    <t>2f2608d59dd55a280542174b34c129b1</t>
  </si>
  <si>
    <t>Gürcüye Şamiha Kısakürek Çamurcuoğlu</t>
  </si>
  <si>
    <t>gurcuye.samiha.kisakurek.camurcuoglu@shoplens.com</t>
  </si>
  <si>
    <t>WvFFpIyG</t>
  </si>
  <si>
    <t>914116bcfc96a1814b4d3ca0e3f4ac81</t>
  </si>
  <si>
    <t>6448c12f349af04cc3598f3d5672bca4</t>
  </si>
  <si>
    <t>Bay Karaca Akalan Erdoğan</t>
  </si>
  <si>
    <t>bay.karaca.akalan.erdogan@shoplens.com</t>
  </si>
  <si>
    <t>DSKv5hkB</t>
  </si>
  <si>
    <t>0c922ae7c3b6cb7d848150c80121bc1b</t>
  </si>
  <si>
    <t>6842b18ad3f173ee6b709748377bbd2f</t>
  </si>
  <si>
    <t>Ruhugül Gülözge Korutürk</t>
  </si>
  <si>
    <t>ruhugul.gulozge.koruturk@shoplens.com</t>
  </si>
  <si>
    <t>fktQI5os</t>
  </si>
  <si>
    <t>92515c13ea7bcf398a6d73f2558f08fb</t>
  </si>
  <si>
    <t>4ffb336c1ec482582982fbbeaa7d94fc</t>
  </si>
  <si>
    <t>Danış Yılmaz</t>
  </si>
  <si>
    <t>danis.yilmaz@shoplens.com</t>
  </si>
  <si>
    <t>M9DGlkjP</t>
  </si>
  <si>
    <t>996959ad36063a7b8df71ab9d8b0ebd7</t>
  </si>
  <si>
    <t>d73482a593c8b897e2dbfea658ce9ec8</t>
  </si>
  <si>
    <t>3ded4e2d5f135cb103e5949d7263d2dd</t>
  </si>
  <si>
    <t>Süha Korutürk</t>
  </si>
  <si>
    <t>suha.koruturk@shoplens.com</t>
  </si>
  <si>
    <t>vJFJVYZP</t>
  </si>
  <si>
    <t>64582c699f99b4dd3c326b13c3bdc644</t>
  </si>
  <si>
    <t>a095450e0630a3f9776ba4196dac1da1</t>
  </si>
  <si>
    <t>faf4b0fe89a6f599276eccc2f5944ca6</t>
  </si>
  <si>
    <t>be6c723c0dc6a8c587a7cc5ca2644927</t>
  </si>
  <si>
    <t>Çalım Yüksel Gülen</t>
  </si>
  <si>
    <t>calim.yuksel.gulen@shoplens.com</t>
  </si>
  <si>
    <t>pzVylnqU</t>
  </si>
  <si>
    <t>a323ac4955fc32f68997f8d0122ff2c1</t>
  </si>
  <si>
    <t>efbc19223e3971b216caf4bbbba18df1</t>
  </si>
  <si>
    <t>Dr. Batırhan Yavuz Mansız</t>
  </si>
  <si>
    <t>dr..batirhan.yavuz.mansiz@shoplens.com</t>
  </si>
  <si>
    <t>thBiQr4z</t>
  </si>
  <si>
    <t>4cca039d4d51fb8f0e1e302327c30de5</t>
  </si>
  <si>
    <t>45d819fb81a17ea857d85c8a1fae74b4</t>
  </si>
  <si>
    <t>fa4e26319fe4d40dc11cb63c53be6355</t>
  </si>
  <si>
    <t>9ff9e401db5736e05d7403bd0dc308cd</t>
  </si>
  <si>
    <t>Neval Şahinder Çetin</t>
  </si>
  <si>
    <t>neval.sahinder.cetin@shoplens.com</t>
  </si>
  <si>
    <t>qiyVWSaB</t>
  </si>
  <si>
    <t>90bf73869f0ae6e4ea3731dcf7e2e620</t>
  </si>
  <si>
    <t>dfea71c7e09469934ffa20c38024d275</t>
  </si>
  <si>
    <t>Bayan Paksu Süner Yorulmaz Bilgin</t>
  </si>
  <si>
    <t>bayan.paksu.suner.yorulmaz.bilgin@shoplens.com</t>
  </si>
  <si>
    <t>lRmTwPPT</t>
  </si>
  <si>
    <t>7c2ca8ab80697c8ea1e11adf050d82fa</t>
  </si>
  <si>
    <t>b2f8a6ef03233fdada4510b9782a42bc</t>
  </si>
  <si>
    <t>Oymak Emrullah Akça Korutürk</t>
  </si>
  <si>
    <t>oymak.emrullah.akca.koruturk@shoplens.com</t>
  </si>
  <si>
    <t>I3y16NV0</t>
  </si>
  <si>
    <t>cb162de51da6fe9c49b238971804a224</t>
  </si>
  <si>
    <t>309239af9998f640f8572abd96482709</t>
  </si>
  <si>
    <t>Dr. Değer İmrihan Ülker</t>
  </si>
  <si>
    <t>dr..deger.i̇mrihan.ulker@shoplens.com</t>
  </si>
  <si>
    <t>eGANlolI</t>
  </si>
  <si>
    <t>e5f19a5270a65dd6e5deb65c0b16d719</t>
  </si>
  <si>
    <t>16c2cb120f6b87ce8ef7dc4b877a004e</t>
  </si>
  <si>
    <t>Bayan Cedide Işin Zengin Bilge</t>
  </si>
  <si>
    <t>bayan.cedide.isin.zengin.bilge@shoplens.com</t>
  </si>
  <si>
    <t>tBN2QCZt</t>
  </si>
  <si>
    <t>4f08e1d966e9e49ca0677134ce4c2c57</t>
  </si>
  <si>
    <t>5f7587c3961ed679a9e4ac53be2fabcf</t>
  </si>
  <si>
    <t>Gökçe Kumral Manço</t>
  </si>
  <si>
    <t>gokce.kumral.manco@shoplens.com</t>
  </si>
  <si>
    <t>nsg6kkKI</t>
  </si>
  <si>
    <t>5573cef7e8f61373a3860c9048fd5d3f</t>
  </si>
  <si>
    <t>df99dc7abe4d35b7797f39c00c595147</t>
  </si>
  <si>
    <t>Dr. Haliye Neşrin Ülker</t>
  </si>
  <si>
    <t>dr..haliye.nesrin.ulker@shoplens.com</t>
  </si>
  <si>
    <t>6zNel0GM</t>
  </si>
  <si>
    <t>9f5452841a5075ac35f12e8854c793cb</t>
  </si>
  <si>
    <t>13e1607de71f41be2379f77597a1eaa3</t>
  </si>
  <si>
    <t>Yalazabay Ferzi Sezer</t>
  </si>
  <si>
    <t>yalazabay.ferzi.sezer@shoplens.com</t>
  </si>
  <si>
    <t>S0r2abaa</t>
  </si>
  <si>
    <t>7746677d78294f821b793499ed5aa572</t>
  </si>
  <si>
    <t>1450ddb1608a577774a00883141be98e</t>
  </si>
  <si>
    <t>Bayan Arıpınar Eşim Çetin</t>
  </si>
  <si>
    <t>bayan.aripinar.esim.cetin@shoplens.com</t>
  </si>
  <si>
    <t>xIoERDmm</t>
  </si>
  <si>
    <t>ed8ae7b87eac2abe38acc8471343053f</t>
  </si>
  <si>
    <t>76005500a2dfa3f5d910c22cbe99f8f1</t>
  </si>
  <si>
    <t>Dr. Bitül Akdeniz Bilgin</t>
  </si>
  <si>
    <t>dr..bitul.akdeniz.bilgin@shoplens.com</t>
  </si>
  <si>
    <t>i9JM7ZWq</t>
  </si>
  <si>
    <t>7b80ec23d794b93b2dccdb524a54285a</t>
  </si>
  <si>
    <t>702468fa964fd29fbc78fcfbe5f9c2e3</t>
  </si>
  <si>
    <t>Dr. Karaca Kocabaş Hançer</t>
  </si>
  <si>
    <t>dr..karaca.kocabas.hancer@shoplens.com</t>
  </si>
  <si>
    <t>r0bCABwB</t>
  </si>
  <si>
    <t>56d77478af78c445066db1c9876e9e84</t>
  </si>
  <si>
    <t>7761db7d7db3e4698410581198304c86</t>
  </si>
  <si>
    <t>Gülsevil Dumanlı Yaman</t>
  </si>
  <si>
    <t>gulsevil.dumanli.yaman@shoplens.com</t>
  </si>
  <si>
    <t>dDOnENA1</t>
  </si>
  <si>
    <t>85755a53293260a175624f3ee95afad7</t>
  </si>
  <si>
    <t>a7aa5f7101f0548de877f43fc226f026</t>
  </si>
  <si>
    <t>Bay Ezgütekin Türk</t>
  </si>
  <si>
    <t>bay.ezgutekin.turk@shoplens.com</t>
  </si>
  <si>
    <t>TyjLORHV</t>
  </si>
  <si>
    <t>9ed58fe0fbd409abc65188eb96c650ac</t>
  </si>
  <si>
    <t>9052a30c5a1bde768913c851230d085a</t>
  </si>
  <si>
    <t>Bay Temizkal Sezer</t>
  </si>
  <si>
    <t>bay.temizkal.sezer@shoplens.com</t>
  </si>
  <si>
    <t>phUASSTO</t>
  </si>
  <si>
    <t>032de54ca8e40cca1098da6c68ba92b3</t>
  </si>
  <si>
    <t>ae98e7ef8bbb639184da4566b1e7f19e</t>
  </si>
  <si>
    <t>Bayan Satıa Hasret Yaman</t>
  </si>
  <si>
    <t>bayan.satia.hasret.yaman@shoplens.com</t>
  </si>
  <si>
    <t>dRh9Tosp</t>
  </si>
  <si>
    <t>6de9eb6ce81fb0d838d9d38e5f0b3b13</t>
  </si>
  <si>
    <t>c461d2d435013deaa0d401a088ff0e8f</t>
  </si>
  <si>
    <t>Sayin Tarhan</t>
  </si>
  <si>
    <t>sayin.tarhan@shoplens.com</t>
  </si>
  <si>
    <t>Vpv33p1K</t>
  </si>
  <si>
    <t>6041df98b73499d7ab29fac08814665b</t>
  </si>
  <si>
    <t>87f2c343f1205c2e07e58c9b3a755444</t>
  </si>
  <si>
    <t>Hatin Ergül</t>
  </si>
  <si>
    <t>hatin.ergul@shoplens.com</t>
  </si>
  <si>
    <t>z5nLS8kb</t>
  </si>
  <si>
    <t>a4ff93cafe11fd211ea627c3cd253480</t>
  </si>
  <si>
    <t>7b19c17065aacdf8c4f42645bb32c8c5</t>
  </si>
  <si>
    <t>Bayan Nevsale Naz Şensoy Mansız</t>
  </si>
  <si>
    <t>bayan.nevsale.naz.sensoy.mansiz@shoplens.com</t>
  </si>
  <si>
    <t>qsgbaDom</t>
  </si>
  <si>
    <t>34f3d7a06bd0a5c40afb874d68bb5cd5</t>
  </si>
  <si>
    <t>cad6946220c14b9dfdafa4813ef94c87</t>
  </si>
  <si>
    <t>Zülgarni Yaman</t>
  </si>
  <si>
    <t>zulgarni.yaman@shoplens.com</t>
  </si>
  <si>
    <t>puIaVUzr</t>
  </si>
  <si>
    <t>b084a8f61aa45461c76604d752a993f8</t>
  </si>
  <si>
    <t>3f9b89f44fa0f0a8a673166eb3854789</t>
  </si>
  <si>
    <t>Uçan Erdoğan</t>
  </si>
  <si>
    <t>ucan.erdogan@shoplens.com</t>
  </si>
  <si>
    <t>Da7Vsae0</t>
  </si>
  <si>
    <t>3d881e61ee993d5bba4becb0d98b1579</t>
  </si>
  <si>
    <t>8bcbfc42b483c83e9e4c419936a8377a</t>
  </si>
  <si>
    <t>Ayduru Durdu</t>
  </si>
  <si>
    <t>ayduru.durdu@shoplens.com</t>
  </si>
  <si>
    <t>79P27GFQ</t>
  </si>
  <si>
    <t>c63112181863ee049837cf2a0ecbfab7</t>
  </si>
  <si>
    <t>72d756fe79bda10733b1069c53474321</t>
  </si>
  <si>
    <t>Selatin Erdoğan</t>
  </si>
  <si>
    <t>selatin.erdogan@shoplens.com</t>
  </si>
  <si>
    <t>jekr0uj5</t>
  </si>
  <si>
    <t>1c3a0db39be54440c72e0111f46856e6</t>
  </si>
  <si>
    <t>bc5656ea87458c3268d24ba023eb420e</t>
  </si>
  <si>
    <t>Dr. Hüda Miray Şensoy</t>
  </si>
  <si>
    <t>dr..huda.miray.sensoy@shoplens.com</t>
  </si>
  <si>
    <t>id2gjjwW</t>
  </si>
  <si>
    <t>034a3d1faac58f35a7364de005209f13</t>
  </si>
  <si>
    <t>c8be084101b0ce1d1ec6a88381add2e2</t>
  </si>
  <si>
    <t>Nazıdil Feden Yorulmaz</t>
  </si>
  <si>
    <t>nazidil.feden.yorulmaz@shoplens.com</t>
  </si>
  <si>
    <t>tGfcaWG6</t>
  </si>
  <si>
    <t>f38bba7355a2382087be5ad984cd1f40</t>
  </si>
  <si>
    <t>e38b747f2d270d470bff9e3b25041b0b</t>
  </si>
  <si>
    <t>9adf7bcff8c641aa286f3dbb963148ab</t>
  </si>
  <si>
    <t>513b21479e038ae5a8180f1aae532f8f</t>
  </si>
  <si>
    <t>Bayan Harbinaz Asiman Alemdar</t>
  </si>
  <si>
    <t>bayan.harbinaz.asiman.alemdar@shoplens.com</t>
  </si>
  <si>
    <t>IO5mYaPI</t>
  </si>
  <si>
    <t>d8f219ff505c49a703a25ffac1126614</t>
  </si>
  <si>
    <t>3a60ad8fb806284f718b6539013dda2a</t>
  </si>
  <si>
    <t>Behrem Ergül</t>
  </si>
  <si>
    <t>behrem.ergul@shoplens.com</t>
  </si>
  <si>
    <t>nRbGn006</t>
  </si>
  <si>
    <t>de96144dc55ce453b7dd9b5995a87c6a</t>
  </si>
  <si>
    <t>1e442ae42cba4e82336cb1c367c7b75d</t>
  </si>
  <si>
    <t>Deha İnönü</t>
  </si>
  <si>
    <t>deha.i̇nonu@shoplens.com</t>
  </si>
  <si>
    <t>qYaBl8iO</t>
  </si>
  <si>
    <t>3cd1fc00785c7052ace31b764290e42c</t>
  </si>
  <si>
    <t>1e0a2f52a05b3b800b29838afcced0e9</t>
  </si>
  <si>
    <t>Abdulmenaf Aksu</t>
  </si>
  <si>
    <t>abdulmenaf.aksu@shoplens.com</t>
  </si>
  <si>
    <t>726ULKax</t>
  </si>
  <si>
    <t>2c313debfbfb2b44f91ae0431823ccb4</t>
  </si>
  <si>
    <t>82189789fcc0955a1f54c4b48c171652</t>
  </si>
  <si>
    <t>Zülgarni Şafak</t>
  </si>
  <si>
    <t>zulgarni.safak@shoplens.com</t>
  </si>
  <si>
    <t>gszK76RK</t>
  </si>
  <si>
    <t>20fcbc7e1a1c0fefaa568769e6f3347f</t>
  </si>
  <si>
    <t>f56495cb904e506f3869864bde1cfea8</t>
  </si>
  <si>
    <t>tutoia</t>
  </si>
  <si>
    <t>Saygın Akar</t>
  </si>
  <si>
    <t>saygin.akar@shoplens.com</t>
  </si>
  <si>
    <t>ZFuLJkkf</t>
  </si>
  <si>
    <t>ef4d010c07e5ac58d6b9b8f0210df881</t>
  </si>
  <si>
    <t>e85df93b88aa497ab874a3afadc56bb0</t>
  </si>
  <si>
    <t>Abid Çelikkan Seven</t>
  </si>
  <si>
    <t>abid.celikkan.seven@shoplens.com</t>
  </si>
  <si>
    <t>PyGTnHbk</t>
  </si>
  <si>
    <t>c9af5ac1e116ade464741593ef70e986</t>
  </si>
  <si>
    <t>7b25145539f38697d2da83bce9cb8725</t>
  </si>
  <si>
    <t>Algış Mansız Durdu</t>
  </si>
  <si>
    <t>algis.mansiz.durdu@shoplens.com</t>
  </si>
  <si>
    <t>qyJ7XUdY</t>
  </si>
  <si>
    <t>d946899ce911ebb570750e694994f812</t>
  </si>
  <si>
    <t>1ad28b7f105b6cbf4d6741d2e1d5c04e</t>
  </si>
  <si>
    <t>Seha Yönetmen Şener</t>
  </si>
  <si>
    <t>seha.yonetmen.sener@shoplens.com</t>
  </si>
  <si>
    <t>dRBb6m59</t>
  </si>
  <si>
    <t>27193efa36420f91e43ee1e1d4416d2f</t>
  </si>
  <si>
    <t>9039a6869b1432fabcc921c86c8ed4cb</t>
  </si>
  <si>
    <t>Feden Seven Hançer</t>
  </si>
  <si>
    <t>feden.seven.hancer@shoplens.com</t>
  </si>
  <si>
    <t>952U3uri</t>
  </si>
  <si>
    <t>e0c5a4a058c2160c2ac602072397c807</t>
  </si>
  <si>
    <t>ca2a96ff2aed6f4b5aeb7c112f9e4c18</t>
  </si>
  <si>
    <t>Dr. Kayıt Hançer</t>
  </si>
  <si>
    <t>dr..kayit.hancer@shoplens.com</t>
  </si>
  <si>
    <t>7pINcht0</t>
  </si>
  <si>
    <t>f26be57b128ad749636740a15bf6752c</t>
  </si>
  <si>
    <t>2bf7dbe3a7ea4e83fb24209f67b9d89b</t>
  </si>
  <si>
    <t>Aran Akar</t>
  </si>
  <si>
    <t>aran.akar@shoplens.com</t>
  </si>
  <si>
    <t>UnYhM2t0</t>
  </si>
  <si>
    <t>666642b8ede81bde2dfe4365b47b1ba8</t>
  </si>
  <si>
    <t>2ee6a7340934c1c8c08bd9ec1187e919</t>
  </si>
  <si>
    <t>Efser Kısakürek</t>
  </si>
  <si>
    <t>efser.kisakurek@shoplens.com</t>
  </si>
  <si>
    <t>urBVj84r</t>
  </si>
  <si>
    <t>8bbe236f21b3f7ff0a158c3161cac5ef</t>
  </si>
  <si>
    <t>b1136b401997d5080066c794ff616c2f</t>
  </si>
  <si>
    <t>Dr. Emirşan Bilgütay Öcalan</t>
  </si>
  <si>
    <t>dr..emirsan.bilgutay.ocalan@shoplens.com</t>
  </si>
  <si>
    <t>WcfLFn8I</t>
  </si>
  <si>
    <t>bb2c15f3d9da7de7eef8b4c479efacd2</t>
  </si>
  <si>
    <t>cd136d3ce441081cd15dff22714a5c59</t>
  </si>
  <si>
    <t>Hariz Tanır Tevetoğlu</t>
  </si>
  <si>
    <t>hariz.tanir.tevetoglu@shoplens.com</t>
  </si>
  <si>
    <t>pCiMDaCO</t>
  </si>
  <si>
    <t>65b776d1206b0677bbeb15704021af48</t>
  </si>
  <si>
    <t>a770b29a01bcb44c7f9028d96ca21863</t>
  </si>
  <si>
    <t>Çağlar Dilcan Erdoğan</t>
  </si>
  <si>
    <t>caglar.dilcan.erdogan@shoplens.com</t>
  </si>
  <si>
    <t>9NYdkHQn</t>
  </si>
  <si>
    <t>4c1e4a008ff79b53d84a6fd7f817c5aa</t>
  </si>
  <si>
    <t>1774fe5310b8a384e345be76ff71591a</t>
  </si>
  <si>
    <t>Denizalp Çamurcuoğlu</t>
  </si>
  <si>
    <t>denizalp.camurcuoglu@shoplens.com</t>
  </si>
  <si>
    <t>0UZfaZcm</t>
  </si>
  <si>
    <t>f774c1e75cb8cc6d1d8a30c56d16bcda</t>
  </si>
  <si>
    <t>ad431c9c10552fa9a09d9c42bbb4c49d</t>
  </si>
  <si>
    <t>Şahinder Dilara İhsanoğlu Yorulmaz</t>
  </si>
  <si>
    <t>sahinder.dilara.i̇hsanoglu.yorulmaz@shoplens.com</t>
  </si>
  <si>
    <t>Iot3zl1O</t>
  </si>
  <si>
    <t>cf937bac66a020cc0077490569f3465b</t>
  </si>
  <si>
    <t>5d0957541b90307fbd9c8f8216c8cf5e</t>
  </si>
  <si>
    <t>Seblâ Erdoğan</t>
  </si>
  <si>
    <t>seblâ.erdogan@shoplens.com</t>
  </si>
  <si>
    <t>ffSnBCcd</t>
  </si>
  <si>
    <t>e1cfb9f3b52a559974c2148551dea108</t>
  </si>
  <si>
    <t>1cb2dfb80b5dbf6750472c2183b361c9</t>
  </si>
  <si>
    <t>Bay Tarancı Okanay Güçlü</t>
  </si>
  <si>
    <t>bay.taranci.okanay.guclu@shoplens.com</t>
  </si>
  <si>
    <t>il90MxR3</t>
  </si>
  <si>
    <t>7525e8f8b1a51d44f9912ce81146ac7d</t>
  </si>
  <si>
    <t>7e902211ea98633032e5cc41b645f65c</t>
  </si>
  <si>
    <t>Bayan Gülözge Hançer Akar</t>
  </si>
  <si>
    <t>bayan.gulozge.hancer.akar@shoplens.com</t>
  </si>
  <si>
    <t>2XyiYLV3</t>
  </si>
  <si>
    <t>39519d02af9b0ab69cd51e3b81fe2dc5</t>
  </si>
  <si>
    <t>591705dfee9322311501831348d98079</t>
  </si>
  <si>
    <t>Ürfettin Akalan Durdu Bilir</t>
  </si>
  <si>
    <t>urfettin.akalan.durdu.bilir@shoplens.com</t>
  </si>
  <si>
    <t>aTRfkjAf</t>
  </si>
  <si>
    <t>c464b6868164be2381b58e1fc6caa2f7</t>
  </si>
  <si>
    <t>df658f2a78db737ea87e376b8e4c00af</t>
  </si>
  <si>
    <t>Bay Yağızkurt Hiçsönmez Akçay</t>
  </si>
  <si>
    <t>bay.yagizkurt.hicsonmez.akcay@shoplens.com</t>
  </si>
  <si>
    <t>HygfOxW3</t>
  </si>
  <si>
    <t>15d8198b8e9c97e5e6a5007b0bb1550f</t>
  </si>
  <si>
    <t>7d8c69b15f2b331d4aceffd9672c8029</t>
  </si>
  <si>
    <t>Esmanperi Altınbike Yüksel Sezgin</t>
  </si>
  <si>
    <t>esmanperi.altinbike.yuksel.sezgin@shoplens.com</t>
  </si>
  <si>
    <t>zgPvBUay</t>
  </si>
  <si>
    <t>e7c5619d9941aa825f4727fca11dd208</t>
  </si>
  <si>
    <t>81dc9718edad35c224a7256232ae104c</t>
  </si>
  <si>
    <t>Dr. Tuğcan Kotuz Gül</t>
  </si>
  <si>
    <t>dr..tugcan.kotuz.gul@shoplens.com</t>
  </si>
  <si>
    <t>VvMJYXf0</t>
  </si>
  <si>
    <t>53016e8472a79f05b793c071c03ae18e</t>
  </si>
  <si>
    <t>7facbda9c585cd9ba754839db71cebf1</t>
  </si>
  <si>
    <t>Özay Akça Soylu</t>
  </si>
  <si>
    <t>ozay.akca.soylu@shoplens.com</t>
  </si>
  <si>
    <t>MKH6gtQv</t>
  </si>
  <si>
    <t>b6fe88f4f585c944818db94f580332f9</t>
  </si>
  <si>
    <t>03211613a76a509bd371fd677974d68e</t>
  </si>
  <si>
    <t>Dr. Sudi Cercis Akar</t>
  </si>
  <si>
    <t>dr..sudi.cercis.akar@shoplens.com</t>
  </si>
  <si>
    <t>SRYiCLJZ</t>
  </si>
  <si>
    <t>73d8cba28b2c49e0bcde53f23fc6218a</t>
  </si>
  <si>
    <t>ed3cdd51c53c26ba8f1ce8234595c5c5</t>
  </si>
  <si>
    <t>03d8ac7f462c593ad4ca1fe32c20cd83</t>
  </si>
  <si>
    <t>d86328d99f1c51c918adbeaba9edd1cb</t>
  </si>
  <si>
    <t>Uluman Güçlü</t>
  </si>
  <si>
    <t>uluman.guclu@shoplens.com</t>
  </si>
  <si>
    <t>xO0ce4tQ</t>
  </si>
  <si>
    <t>9e958a07e455c09fd69aa32c2a4b2d4c</t>
  </si>
  <si>
    <t>6d1476335098224a9d1807ba96a1eb2c</t>
  </si>
  <si>
    <t>Altınışın Akça</t>
  </si>
  <si>
    <t>altinisin.akca@shoplens.com</t>
  </si>
  <si>
    <t>qpfdvcFz</t>
  </si>
  <si>
    <t>77f7a5c2fb11dddd571bf33daf9dc0f4</t>
  </si>
  <si>
    <t>b11a64456c2fe322b98e96b458b512bb</t>
  </si>
  <si>
    <t>Tasvir Gülen Öcalan</t>
  </si>
  <si>
    <t>tasvir.gulen.ocalan@shoplens.com</t>
  </si>
  <si>
    <t>bi6lAklz</t>
  </si>
  <si>
    <t>b77b82b683e9956ecdf55514de3d1f1d</t>
  </si>
  <si>
    <t>f9d6595c725eee2aba47fc7257680db4</t>
  </si>
  <si>
    <t>Meşhur Berkal Yorulmaz Hançer</t>
  </si>
  <si>
    <t>meshur.berkal.yorulmaz.hancer@shoplens.com</t>
  </si>
  <si>
    <t>DzuloSRl</t>
  </si>
  <si>
    <t>8cf06ce068a7f778b59ed42dc00d964c</t>
  </si>
  <si>
    <t>82bfba21f1ccdbffe8c25920039f6d50</t>
  </si>
  <si>
    <t>Şali Durmuş</t>
  </si>
  <si>
    <t>sali.durmus@shoplens.com</t>
  </si>
  <si>
    <t>RFgBMhV9</t>
  </si>
  <si>
    <t>5f72c8b02beaa8a1bc3fd79ea75384e9</t>
  </si>
  <si>
    <t>649ae246f93c7482390cf748a9be70f3</t>
  </si>
  <si>
    <t>Aygutalp Aktemür Alemdar</t>
  </si>
  <si>
    <t>aygutalp.aktemur.alemdar@shoplens.com</t>
  </si>
  <si>
    <t>t1UsrNoi</t>
  </si>
  <si>
    <t>e21a100114f52ef8f28601cf741b3ca4</t>
  </si>
  <si>
    <t>7cdb10c80796456cb0750c312ef21844</t>
  </si>
  <si>
    <t>Bay Dalan Beyler Çetin</t>
  </si>
  <si>
    <t>bay.dalan.beyler.cetin@shoplens.com</t>
  </si>
  <si>
    <t>m8S9F5v3</t>
  </si>
  <si>
    <t>61242a99b411bba259b697ec7de3e4ad</t>
  </si>
  <si>
    <t>e79f2c086eebdac111a505200261f455</t>
  </si>
  <si>
    <t>Apaydın Akçay</t>
  </si>
  <si>
    <t>apaydin.akcay@shoplens.com</t>
  </si>
  <si>
    <t>LReG40JF</t>
  </si>
  <si>
    <t>21901d247ec987a042a6b89bc3a98bd5</t>
  </si>
  <si>
    <t>d095ea0fa060e28994724688e30b824b</t>
  </si>
  <si>
    <t>Tasvir Öncel Bilgin Bilge</t>
  </si>
  <si>
    <t>tasvir.oncel.bilgin.bilge@shoplens.com</t>
  </si>
  <si>
    <t>KxhgPuxG</t>
  </si>
  <si>
    <t>f06f7b506ca56d1a660918f04f7814ec</t>
  </si>
  <si>
    <t>53eee7f6d5fe3cc7222e75c874581af8</t>
  </si>
  <si>
    <t>Sıylıhan Ünübol Şensoy Erdoğan</t>
  </si>
  <si>
    <t>siylihan.unubol.sensoy.erdogan@shoplens.com</t>
  </si>
  <si>
    <t>IIWJuE4x</t>
  </si>
  <si>
    <t>27c4d9f3a2a28d3e687e6700e34e959d</t>
  </si>
  <si>
    <t>0d67c23834708b16f384c7b2d25aeb13</t>
  </si>
  <si>
    <t>Fitnat Fırat</t>
  </si>
  <si>
    <t>fitnat.firat@shoplens.com</t>
  </si>
  <si>
    <t>r2ZGLUp8</t>
  </si>
  <si>
    <t>76cde6c8b0bcf5f39e166b9f645366b6</t>
  </si>
  <si>
    <t>1243b85af9f260a323231c4813007315</t>
  </si>
  <si>
    <t>Güzey Refet Şama</t>
  </si>
  <si>
    <t>guzey.refet.sama@shoplens.com</t>
  </si>
  <si>
    <t>KDFkMmNe</t>
  </si>
  <si>
    <t>188c0980749c33160b4a6a711a58349e</t>
  </si>
  <si>
    <t>e5a1d6b035730d7b3dfef454844597f9</t>
  </si>
  <si>
    <t>Tayyip Tarhan</t>
  </si>
  <si>
    <t>tayyip.tarhan@shoplens.com</t>
  </si>
  <si>
    <t>Vsl1l62Q</t>
  </si>
  <si>
    <t>b72f2809724c9676ae9bc68a12d9626d</t>
  </si>
  <si>
    <t>fa7d373af2df6d171c0467802e38bbaf</t>
  </si>
  <si>
    <t>fb8f03cec06678a33b2782cb3f5a9942</t>
  </si>
  <si>
    <t>4854399f48d58dfce4a5b4994331b4a5</t>
  </si>
  <si>
    <t>İlklima Arsoy</t>
  </si>
  <si>
    <t>i̇lklima.arsoy@shoplens.com</t>
  </si>
  <si>
    <t>IDt3blqj</t>
  </si>
  <si>
    <t>0e78a0fe8a4dba7965080ad7c3bce866</t>
  </si>
  <si>
    <t>186799b6bb8ea8989abffd8d1d8dc487</t>
  </si>
  <si>
    <t>f99892da657d4b8ed6b3dddff8b166e1</t>
  </si>
  <si>
    <t>be7358032aa672e8452b29cb1ac7371f</t>
  </si>
  <si>
    <t>Dr. Sevsevil Çetin Yaman</t>
  </si>
  <si>
    <t>dr..sevsevil.cetin.yaman@shoplens.com</t>
  </si>
  <si>
    <t>p8MFm4Pv</t>
  </si>
  <si>
    <t>85ff97380814f8f14c1dea2f514b5fc8</t>
  </si>
  <si>
    <t>a4719949ef03752ccecf6e958e4f5070</t>
  </si>
  <si>
    <t>Bayan Saygın Enfes Akgündüz</t>
  </si>
  <si>
    <t>bayan.saygin.enfes.akgunduz@shoplens.com</t>
  </si>
  <si>
    <t>jaVESYt4</t>
  </si>
  <si>
    <t>8e1c48bbab58c6a5c96e535f7c294eb5</t>
  </si>
  <si>
    <t>ab1402a7d01aadf42407ba95d0ca0e62</t>
  </si>
  <si>
    <t>Binışık Arslan</t>
  </si>
  <si>
    <t>binisik.arslan@shoplens.com</t>
  </si>
  <si>
    <t>Y4lftUuO</t>
  </si>
  <si>
    <t>cd167f0d7982e0f93c3554a4c4f03e99</t>
  </si>
  <si>
    <t>31b63fdb116c62400b1db8aa4d6fee4e</t>
  </si>
  <si>
    <t>Yosma Mansız</t>
  </si>
  <si>
    <t>yosma.mansiz@shoplens.com</t>
  </si>
  <si>
    <t>AlfO2IqT</t>
  </si>
  <si>
    <t>8f95a252fcb4d9163d1f674ac0c746bb</t>
  </si>
  <si>
    <t>a05f4c66baf8e2a458de2a45255bc3c1</t>
  </si>
  <si>
    <t>Arcan Akça</t>
  </si>
  <si>
    <t>arcan.akca@shoplens.com</t>
  </si>
  <si>
    <t>PVwNEOsV</t>
  </si>
  <si>
    <t>914ccbb5110ed49b96c301b5fbf8d629</t>
  </si>
  <si>
    <t>6726c2dc9955a5617dd2144d32eb986f</t>
  </si>
  <si>
    <t>Bayan İzel Sunay Ülker</t>
  </si>
  <si>
    <t>bayan.i̇zel.sunay.ulker@shoplens.com</t>
  </si>
  <si>
    <t>VLDWmeew</t>
  </si>
  <si>
    <t>e4dba31c8df21a1169949334f2639889</t>
  </si>
  <si>
    <t>71efc8a488f41193c13fccbe44411151</t>
  </si>
  <si>
    <t>Dr. Teber Erginel Aksu</t>
  </si>
  <si>
    <t>dr..teber.erginel.aksu@shoplens.com</t>
  </si>
  <si>
    <t>TiULoBBV</t>
  </si>
  <si>
    <t>cf19b9eddcef18fed0071f773887b1e6</t>
  </si>
  <si>
    <t>bfe0eab1598b84c4ff9a85e807534ad3</t>
  </si>
  <si>
    <t>Vezrife Demirel Şener</t>
  </si>
  <si>
    <t>vezrife.demirel.sener@shoplens.com</t>
  </si>
  <si>
    <t>OwjSZFIE</t>
  </si>
  <si>
    <t>52191b9f4d5c244d1bfe01a95f346331</t>
  </si>
  <si>
    <t>5f5291cb7cffb794706cb8d245fb591d</t>
  </si>
  <si>
    <t>presidente janio quadros</t>
  </si>
  <si>
    <t>Dr. Paye Kutun İnönü</t>
  </si>
  <si>
    <t>dr..paye.kutun.i̇nonu@shoplens.com</t>
  </si>
  <si>
    <t>k8wtIoSE</t>
  </si>
  <si>
    <t>ddb4aab3495ab19d0fa7dbb5aeb703b9</t>
  </si>
  <si>
    <t>e81d9cca059dc9b09925555999027489</t>
  </si>
  <si>
    <t>Çelikyürek Sezer</t>
  </si>
  <si>
    <t>celikyurek.sezer@shoplens.com</t>
  </si>
  <si>
    <t>GMrvwqh5</t>
  </si>
  <si>
    <t>fb7e7ba8f47d0f1f90ef27989696d503</t>
  </si>
  <si>
    <t>bbefd632c5ef63a5c0e4ed79e72ad553</t>
  </si>
  <si>
    <t>Hakikat Uçbeyi Gül Akar</t>
  </si>
  <si>
    <t>hakikat.ucbeyi.gul.akar@shoplens.com</t>
  </si>
  <si>
    <t>o6jMJPK5</t>
  </si>
  <si>
    <t>d14a4f8c84ab5018248d47b2170dfbc8</t>
  </si>
  <si>
    <t>473c4280bfa2ad9e66ab0d9398ed4e1f</t>
  </si>
  <si>
    <t>Eriş Acarkan Arslan Öcalan</t>
  </si>
  <si>
    <t>eris.acarkan.arslan.ocalan@shoplens.com</t>
  </si>
  <si>
    <t>m1nTeXe7</t>
  </si>
  <si>
    <t>5af2ccecee36c806f9dd2b49c3a8d09a</t>
  </si>
  <si>
    <t>0fbe0a693526f98c8d703e94def41c78</t>
  </si>
  <si>
    <t>Benek Deniz Mansız Fırat</t>
  </si>
  <si>
    <t>benek.deniz.mansiz.firat@shoplens.com</t>
  </si>
  <si>
    <t>bwfJwTnD</t>
  </si>
  <si>
    <t>5d52a189aad255c960953d7d5d1aa7dc</t>
  </si>
  <si>
    <t>c82ccb0a23ba718bcd188c4527597531</t>
  </si>
  <si>
    <t>Aytek Gülen</t>
  </si>
  <si>
    <t>aytek.gulen@shoplens.com</t>
  </si>
  <si>
    <t>2QEh1Tx0</t>
  </si>
  <si>
    <t>37d69379ae52462d505e0711aed2c296</t>
  </si>
  <si>
    <t>a86e0ea205c29c956c48693f8072414d</t>
  </si>
  <si>
    <t>Nurey Öcalan</t>
  </si>
  <si>
    <t>nurey.ocalan@shoplens.com</t>
  </si>
  <si>
    <t>3W46F6nt</t>
  </si>
  <si>
    <t>3a3abd8e28e6facbad63e5ee376b5cb2</t>
  </si>
  <si>
    <t>7b03a0e21a0f9b1767525a1c62c1c8a2</t>
  </si>
  <si>
    <t>Şendoğan Samahat Akçay</t>
  </si>
  <si>
    <t>sendogan.samahat.akcay@shoplens.com</t>
  </si>
  <si>
    <t>KwrwzVAN</t>
  </si>
  <si>
    <t>f223b1d420663a0ee1fe062836f32289</t>
  </si>
  <si>
    <t>9b5c94127a26a8523359c15f487306e8</t>
  </si>
  <si>
    <t>Suphi Arslan</t>
  </si>
  <si>
    <t>suphi.arslan@shoplens.com</t>
  </si>
  <si>
    <t>GF32yhVs</t>
  </si>
  <si>
    <t>f6f20338750875ffa91d23d6d6ff4fb2</t>
  </si>
  <si>
    <t>738071368b2af5dbdf5c7b487426cf02</t>
  </si>
  <si>
    <t>Dr. Tule İçimbike Yüksel</t>
  </si>
  <si>
    <t>dr..tule.i̇cimbike.yuksel@shoplens.com</t>
  </si>
  <si>
    <t>4U3Z9Idk</t>
  </si>
  <si>
    <t>f29b1fdd44f820a916d3f1946a88c333</t>
  </si>
  <si>
    <t>ea9e72efe082008da9a82676a5d0c345</t>
  </si>
  <si>
    <t>Abdulmenaf Zengin</t>
  </si>
  <si>
    <t>abdulmenaf.zengin@shoplens.com</t>
  </si>
  <si>
    <t>t6C9Oeiq</t>
  </si>
  <si>
    <t>9e6db72ba70b2e5ded35a5919f6329b3</t>
  </si>
  <si>
    <t>3ba63e448d9f2f5d5c160780572ed6bd</t>
  </si>
  <si>
    <t>Çetinsu Erdoğan</t>
  </si>
  <si>
    <t>cetinsu.erdogan@shoplens.com</t>
  </si>
  <si>
    <t>UJcZaLag</t>
  </si>
  <si>
    <t>8ebae9815269538d42b9f5d1c1950ff1</t>
  </si>
  <si>
    <t>bf9b3cb8ea02aeb16be6ff36ec6c42ae</t>
  </si>
  <si>
    <t>Bay Saba Bilgin</t>
  </si>
  <si>
    <t>bay.saba.bilgin@shoplens.com</t>
  </si>
  <si>
    <t>qPyxcRbr</t>
  </si>
  <si>
    <t>fe9f3a971bb08a9eea14c93de1a42034</t>
  </si>
  <si>
    <t>219857d3d1aacbc175d70a283f702ba9</t>
  </si>
  <si>
    <t>urania</t>
  </si>
  <si>
    <t>Ledün Tevetoğlu</t>
  </si>
  <si>
    <t>ledun.tevetoglu@shoplens.com</t>
  </si>
  <si>
    <t>1Z8hVyfR</t>
  </si>
  <si>
    <t>9cffe850c8bb0bd7c7e679d7779385c7</t>
  </si>
  <si>
    <t>a72650132f02ba644f1c210ca37b9000</t>
  </si>
  <si>
    <t>Sidar Rakide Arsoy Yaman</t>
  </si>
  <si>
    <t>sidar.rakide.arsoy.yaman@shoplens.com</t>
  </si>
  <si>
    <t>HWbVdVro</t>
  </si>
  <si>
    <t>03b93d42401e436cb00a2dd82a3975f7</t>
  </si>
  <si>
    <t>bc1d03ced3946138d23540f85060ec03</t>
  </si>
  <si>
    <t>Dr. Heyvetullah Mevlüt Yaman</t>
  </si>
  <si>
    <t>dr..heyvetullah.mevlut.yaman@shoplens.com</t>
  </si>
  <si>
    <t>aYbqXraX</t>
  </si>
  <si>
    <t>429879e52accbd209d4e3c7994cbce25</t>
  </si>
  <si>
    <t>a9d17c6bc7a59fa3b00076bc16ddac88</t>
  </si>
  <si>
    <t>Bayan Özpetek Altınçiçek Bilge</t>
  </si>
  <si>
    <t>bayan.ozpetek.altincicek.bilge@shoplens.com</t>
  </si>
  <si>
    <t>XPXUmcSv</t>
  </si>
  <si>
    <t>b593e6a542b313bc34e3cf63905d7722</t>
  </si>
  <si>
    <t>9ef45e2d63a18168cd4b03a1f0da22d2</t>
  </si>
  <si>
    <t>Dr. Banü İhsanoğlu Eraslan</t>
  </si>
  <si>
    <t>dr..banu.i̇hsanoglu.eraslan@shoplens.com</t>
  </si>
  <si>
    <t>O3P3Q7Ru</t>
  </si>
  <si>
    <t>2f03dc11560f16242cd6cfbd13c05036</t>
  </si>
  <si>
    <t>6e3d860db76bd64da1a5a6bfa81c0450</t>
  </si>
  <si>
    <t>Karabaş Güçlü</t>
  </si>
  <si>
    <t>karabas.guclu@shoplens.com</t>
  </si>
  <si>
    <t>GoZnWhzv</t>
  </si>
  <si>
    <t>98c8ce34fb87be20f449264f5ff6fb35</t>
  </si>
  <si>
    <t>bd0894dfa25e1220154c2424f2fa8745</t>
  </si>
  <si>
    <t>Üsame Alparslan Gül Ülker</t>
  </si>
  <si>
    <t>usame.alparslan.gul.ulker@shoplens.com</t>
  </si>
  <si>
    <t>haCodANv</t>
  </si>
  <si>
    <t>4050a0495b8fab90bb5285f6c37d61e9</t>
  </si>
  <si>
    <t>24207156e277e6dfc2e231c63365d271</t>
  </si>
  <si>
    <t>Dr. Çevregül Akgüneş Ergül</t>
  </si>
  <si>
    <t>dr..cevregul.akgunes.ergul@shoplens.com</t>
  </si>
  <si>
    <t>8ojJxCsI</t>
  </si>
  <si>
    <t>afd02669bcda281a6a9a153dbcf60e39</t>
  </si>
  <si>
    <t>79647ff1cbf238aedace758bd4271aab</t>
  </si>
  <si>
    <t>guaratinga</t>
  </si>
  <si>
    <t>Dr. Özpetek Aslan Yorulmaz</t>
  </si>
  <si>
    <t>dr..ozpetek.aslan.yorulmaz@shoplens.com</t>
  </si>
  <si>
    <t>HJFs5DqI</t>
  </si>
  <si>
    <t>c075bbb88b67014143bb3d046f0b8610</t>
  </si>
  <si>
    <t>fec76147a9617544fb83398b2dac62b2</t>
  </si>
  <si>
    <t>Bayan Ayyaruk Yaşar Yüksel</t>
  </si>
  <si>
    <t>bayan.ayyaruk.yasar.yuksel@shoplens.com</t>
  </si>
  <si>
    <t>4gjbuVrs</t>
  </si>
  <si>
    <t>255ad076f0ef8eeeaf912d66df4c2a1c</t>
  </si>
  <si>
    <t>9c1b5cf455be52ece5a16beead2e21ea</t>
  </si>
  <si>
    <t>7d2ec074fc0f5fcf4509dab3f5fcd933</t>
  </si>
  <si>
    <t>be7e019d96fa86ec001e237c583c8fdd</t>
  </si>
  <si>
    <t>818b0cfed13b2b6712926e620e37ec60</t>
  </si>
  <si>
    <t>80fa3b8e966af7a5b447c7ab96f2864d</t>
  </si>
  <si>
    <t>Vezrife Sezgin</t>
  </si>
  <si>
    <t>vezrife.sezgin@shoplens.com</t>
  </si>
  <si>
    <t>XVKzpT8Z</t>
  </si>
  <si>
    <t>fbed5025efea6c9b776e3826c055ad9e</t>
  </si>
  <si>
    <t>2ff9559e01499d89efb1d99b938faf7c</t>
  </si>
  <si>
    <t>Özdal Şali Manço</t>
  </si>
  <si>
    <t>ozdal.sali.manco@shoplens.com</t>
  </si>
  <si>
    <t>XMPqVjis</t>
  </si>
  <si>
    <t>2e040250d733dceea41baa2f5ad43f3a</t>
  </si>
  <si>
    <t>f6f76301950a9f0c4099483fa35b0292</t>
  </si>
  <si>
    <t>Yurtseven Gül Bilgin</t>
  </si>
  <si>
    <t>yurtseven.gul.bilgin@shoplens.com</t>
  </si>
  <si>
    <t>YdVQ2eGc</t>
  </si>
  <si>
    <t>27c2eed354160283302f9d32d3448eb6</t>
  </si>
  <si>
    <t>f777873517b1bf70c51a2950e513acf6</t>
  </si>
  <si>
    <t>Uzsoy Ergül</t>
  </si>
  <si>
    <t>uzsoy.ergul@shoplens.com</t>
  </si>
  <si>
    <t>w04Jbqw0</t>
  </si>
  <si>
    <t>b819fc7b1c7c3f36b7736dcd4bc66156</t>
  </si>
  <si>
    <t>0b79d160f327fc4788e780473c007513</t>
  </si>
  <si>
    <t>Dr. Zümre Şama Yaman</t>
  </si>
  <si>
    <t>dr..zumre.sama.yaman@shoplens.com</t>
  </si>
  <si>
    <t>tQRinUCO</t>
  </si>
  <si>
    <t>8925656065cb0307d4fe7f5fa0fa9a01</t>
  </si>
  <si>
    <t>bff05ba0b23f43e01bba65da2404ff94</t>
  </si>
  <si>
    <t>Dr. Azize Elamiye Duran</t>
  </si>
  <si>
    <t>dr..azize.elamiye.duran@shoplens.com</t>
  </si>
  <si>
    <t>UgY3sjuX</t>
  </si>
  <si>
    <t>9251efeac5f820d8625ab763cb2867a1</t>
  </si>
  <si>
    <t>c099109c1fca0ef9eb58f6f0a3e33c6c</t>
  </si>
  <si>
    <t>b611801a592be5846ca256e2bb7e74f3</t>
  </si>
  <si>
    <t>c38d1d62d73547e079af948277dcbc69</t>
  </si>
  <si>
    <t>Eba Apaydın Çorlu Dumanlı</t>
  </si>
  <si>
    <t>eba.apaydin.corlu.dumanli@shoplens.com</t>
  </si>
  <si>
    <t>k5Ej6RFu</t>
  </si>
  <si>
    <t>2f52c0a535c5748713a7639b1c798786</t>
  </si>
  <si>
    <t>0bab2439d75a6b9559f2d49f3e499faa</t>
  </si>
  <si>
    <t>Ismık Durmuş</t>
  </si>
  <si>
    <t>ismik.durmus@shoplens.com</t>
  </si>
  <si>
    <t>BuwB7cBG</t>
  </si>
  <si>
    <t>5af1697f659a5873ed7f793544b2b98d</t>
  </si>
  <si>
    <t>f07196c2a344adfa4db6148f20908392</t>
  </si>
  <si>
    <t>Işıman Duran</t>
  </si>
  <si>
    <t>isiman.duran@shoplens.com</t>
  </si>
  <si>
    <t>2gAgHJoH</t>
  </si>
  <si>
    <t>d6b025f0a10de81ae37fabab8d83c32f</t>
  </si>
  <si>
    <t>409d4315cb2f63e3efc737edfe5ebd11</t>
  </si>
  <si>
    <t>Bay Yılma Öktürk Duran</t>
  </si>
  <si>
    <t>bay.yilma.okturk.duran@shoplens.com</t>
  </si>
  <si>
    <t>DsO400CH</t>
  </si>
  <si>
    <t>d55b88c264e0cacf41c8f8ce846bc1ee</t>
  </si>
  <si>
    <t>3e35e35a82de3fc574900adca713dff2</t>
  </si>
  <si>
    <t>Dr. Ezgin Rahiye Akçay Tarhan</t>
  </si>
  <si>
    <t>dr..ezgin.rahiye.akcay.tarhan@shoplens.com</t>
  </si>
  <si>
    <t>JPpNDHMS</t>
  </si>
  <si>
    <t>2f128eca153029f4e0e1790642de2480</t>
  </si>
  <si>
    <t>edc3af71b8cc7f247a283f13a9427551</t>
  </si>
  <si>
    <t>Dr. Özyurt Bilgin Akar</t>
  </si>
  <si>
    <t>dr..ozyurt.bilgin.akar@shoplens.com</t>
  </si>
  <si>
    <t>J7vaQive</t>
  </si>
  <si>
    <t>d39683eb0cfa97adfec4cd9af343815e</t>
  </si>
  <si>
    <t>45d76742aa38de04bc46e13624c4db61</t>
  </si>
  <si>
    <t>Seracettin Temizkal Tevetoğlu</t>
  </si>
  <si>
    <t>seracettin.temizkal.tevetoglu@shoplens.com</t>
  </si>
  <si>
    <t>BmNLwlGt</t>
  </si>
  <si>
    <t>c2eddb0c2651699e1839ee701627449f</t>
  </si>
  <si>
    <t>f6711380491a31e279445b3b8442af80</t>
  </si>
  <si>
    <t>arantina</t>
  </si>
  <si>
    <t>Nursim Yüksel</t>
  </si>
  <si>
    <t>nursim.yuksel@shoplens.com</t>
  </si>
  <si>
    <t>WAVZygXf</t>
  </si>
  <si>
    <t>9187356c51bedafdfeb1226b29fd676c</t>
  </si>
  <si>
    <t>f631fc2032b15f0881cece32d44d08d0</t>
  </si>
  <si>
    <t>maranhaozinho</t>
  </si>
  <si>
    <t>Emal Hurican Tevetoğlu Manço</t>
  </si>
  <si>
    <t>emal.hurican.tevetoglu.manco@shoplens.com</t>
  </si>
  <si>
    <t>0QEVZdHK</t>
  </si>
  <si>
    <t>0f1a1c17b6ff23cc7274179c76e2af82</t>
  </si>
  <si>
    <t>66af0dad10050ee5122fc1b0de8b0e3c</t>
  </si>
  <si>
    <t>Süvari Akçay</t>
  </si>
  <si>
    <t>suvari.akcay@shoplens.com</t>
  </si>
  <si>
    <t>4aUpixCy</t>
  </si>
  <si>
    <t>81490cadb782481738db4092957faf74</t>
  </si>
  <si>
    <t>fba91f2ee61cd400e7515010da70f452</t>
  </si>
  <si>
    <t>Dr. Soykut Güçlü</t>
  </si>
  <si>
    <t>dr..soykut.guclu@shoplens.com</t>
  </si>
  <si>
    <t>BWSigPgO</t>
  </si>
  <si>
    <t>3de9534894fc4afb4a93086499626223</t>
  </si>
  <si>
    <t>b00c9975137725517d30c1f11bdab7bd</t>
  </si>
  <si>
    <t>a4101dff2487b4a3d89330b9fe480475</t>
  </si>
  <si>
    <t>681a0a16e33799607c5f5be2c0b7195a</t>
  </si>
  <si>
    <t>Dr. Esengün Nurmelek Hançer</t>
  </si>
  <si>
    <t>dr..esengun.nurmelek.hancer@shoplens.com</t>
  </si>
  <si>
    <t>PpduTpGD</t>
  </si>
  <si>
    <t>0886f12bc4f3770e8660c836cd58abbd</t>
  </si>
  <si>
    <t>e7503fd14d5b4122c366e457104f8ead</t>
  </si>
  <si>
    <t>Dr. Mürit İnönü</t>
  </si>
  <si>
    <t>dr..murit.i̇nonu@shoplens.com</t>
  </si>
  <si>
    <t>8msgypQm</t>
  </si>
  <si>
    <t>b0c4e1ead56e62a30575f0d2af9a2f95</t>
  </si>
  <si>
    <t>787eeca41f37a89f86028b987f028aa9</t>
  </si>
  <si>
    <t>3cb615977522175b4a3af08f44b44dce</t>
  </si>
  <si>
    <t>a27e1c59cdf59a79863529c28cab2e28</t>
  </si>
  <si>
    <t>Dr. İmge Edaviye Korutürk Çetin</t>
  </si>
  <si>
    <t>dr..i̇mge.edaviye.koruturk.cetin@shoplens.com</t>
  </si>
  <si>
    <t>DBNaqxpB</t>
  </si>
  <si>
    <t>99d834a0bb72d31e3d0af9bcfe70f175</t>
  </si>
  <si>
    <t>e28bfc9e45a64c306ae48abfb02e573e</t>
  </si>
  <si>
    <t>Gülseren Demir</t>
  </si>
  <si>
    <t>gulseren.demir@shoplens.com</t>
  </si>
  <si>
    <t>DweoSOLm</t>
  </si>
  <si>
    <t>ef4d2d9564c616f5525660a63febb1b2</t>
  </si>
  <si>
    <t>8b10cae9e6ef0ef4721ea803fba0438e</t>
  </si>
  <si>
    <t>ec2382bdadbb1cac6a7e7ec1aec2a667</t>
  </si>
  <si>
    <t>26408ea75ae8557eb66fe7ff74ca2416</t>
  </si>
  <si>
    <t>Hurican Fadıla Gülen</t>
  </si>
  <si>
    <t>hurican.fadila.gulen@shoplens.com</t>
  </si>
  <si>
    <t>Dn5WGuuv</t>
  </si>
  <si>
    <t>4948f06b894477c108c871a15fd4f1d6</t>
  </si>
  <si>
    <t>3c2ebeb8ca2c2f64bfb622b914cbfe1a</t>
  </si>
  <si>
    <t>90b36c5aeb728d5504a39f435bef0c5f</t>
  </si>
  <si>
    <t>Müşüre Ayçan Yüksel</t>
  </si>
  <si>
    <t>musure.aycan.yuksel@shoplens.com</t>
  </si>
  <si>
    <t>eVUDER8f</t>
  </si>
  <si>
    <t>320f8045f186a371da49b2360c152bff</t>
  </si>
  <si>
    <t>4ff98e1450d990d4d45f572336d3004a</t>
  </si>
  <si>
    <t>Taylak Seven</t>
  </si>
  <si>
    <t>taylak.seven@shoplens.com</t>
  </si>
  <si>
    <t>pArHcsZt</t>
  </si>
  <si>
    <t>6cd1a4eb4b9a14b5a991a897f096d443</t>
  </si>
  <si>
    <t>a68d9bfdc7bad336fab0e1643f01a6d1</t>
  </si>
  <si>
    <t>Dinçkol Durmuş</t>
  </si>
  <si>
    <t>dinckol.durmus@shoplens.com</t>
  </si>
  <si>
    <t>r00JHx0W</t>
  </si>
  <si>
    <t>1eee90122489f645e511e11ab3ffeedf</t>
  </si>
  <si>
    <t>ae7f48b93c1439403593193e4e061bf1</t>
  </si>
  <si>
    <t>Bayan Serda Şensoy Akça</t>
  </si>
  <si>
    <t>bayan.serda.sensoy.akca@shoplens.com</t>
  </si>
  <si>
    <t>8nq8tu6B</t>
  </si>
  <si>
    <t>a87561bddec57c56c96d99cf74797013</t>
  </si>
  <si>
    <t>335b264076eaf5b69ca4f1aa31548ef8</t>
  </si>
  <si>
    <t>7e26c750b4cb9f6766f58265ff9ebe95</t>
  </si>
  <si>
    <t>Dr. Hüda Değer Aslan</t>
  </si>
  <si>
    <t>dr..huda.deger.aslan@shoplens.com</t>
  </si>
  <si>
    <t>7a8tueEt</t>
  </si>
  <si>
    <t>dd73d93a25e576d8dae52c7c66b3becf</t>
  </si>
  <si>
    <t>0fc72d43b9bd9f42fb0ef3d18c3532c5</t>
  </si>
  <si>
    <t>Dr. Nilcan Ürper Tevetoğlu İnönü</t>
  </si>
  <si>
    <t>dr..nilcan.urper.tevetoglu.i̇nonu@shoplens.com</t>
  </si>
  <si>
    <t>8m5XojwB</t>
  </si>
  <si>
    <t>fdf8f05467e28901dbd88f446effd6d9</t>
  </si>
  <si>
    <t>6e1351afdb358d69098522bdcde031ad</t>
  </si>
  <si>
    <t>Hatin Yüksel Şensoy</t>
  </si>
  <si>
    <t>hatin.yuksel.sensoy@shoplens.com</t>
  </si>
  <si>
    <t>G34C80y3</t>
  </si>
  <si>
    <t>d9024d0948b3358a22cdce1e33c9e39f</t>
  </si>
  <si>
    <t>1f2f203def91d63a0e023c6539312900</t>
  </si>
  <si>
    <t>Bayan İnsaf Lâle Yaman</t>
  </si>
  <si>
    <t>bayan.i̇nsaf.lâle.yaman@shoplens.com</t>
  </si>
  <si>
    <t>WyVpexhE</t>
  </si>
  <si>
    <t>35bd22ef2018faa0a00df917d68fbb69</t>
  </si>
  <si>
    <t>9697327d17645c7e415bdaf96c56b1f1</t>
  </si>
  <si>
    <t>Güler Peren Sakarya Arsoy</t>
  </si>
  <si>
    <t>guler.peren.sakarya.arsoy@shoplens.com</t>
  </si>
  <si>
    <t>xsVLrI7i</t>
  </si>
  <si>
    <t>0d3361c2f225ac28b02f7a5492ed73fb</t>
  </si>
  <si>
    <t>740e06c12b353bf626bb94ed662eb0ae</t>
  </si>
  <si>
    <t>Bayan Aynımah Alışık Soylu Yaman</t>
  </si>
  <si>
    <t>bayan.aynimah.alisik.soylu.yaman@shoplens.com</t>
  </si>
  <si>
    <t>4YVFxMt0</t>
  </si>
  <si>
    <t>c61c1f9b82891118ed6fa642e362331a</t>
  </si>
  <si>
    <t>b687a3b5ea8f2388fb88ff386bf9bec4</t>
  </si>
  <si>
    <t>Sökmen Zorlu</t>
  </si>
  <si>
    <t>sokmen.zorlu@shoplens.com</t>
  </si>
  <si>
    <t>xZDErfDx</t>
  </si>
  <si>
    <t>5dd67a05c776cc40da30f5cde4a7f161</t>
  </si>
  <si>
    <t>a897b0758071c7414f117731bf38d82d</t>
  </si>
  <si>
    <t>Bayan Şerman Hançer Fırat</t>
  </si>
  <si>
    <t>bayan.serman.hancer.firat@shoplens.com</t>
  </si>
  <si>
    <t>czHC83du</t>
  </si>
  <si>
    <t>b2b7d1ff3ff7568a1cfe9035e488c643</t>
  </si>
  <si>
    <t>8864ad0e1c798807fd8c459ea6f98e71</t>
  </si>
  <si>
    <t>İzel Gülenay Duran Aksu</t>
  </si>
  <si>
    <t>i̇zel.gulenay.duran.aksu@shoplens.com</t>
  </si>
  <si>
    <t>vQScpTYt</t>
  </si>
  <si>
    <t>03eea4a8ecfbf94e0aa787c2d1b098e9</t>
  </si>
  <si>
    <t>915934f0ade43f0068135a83beead0da</t>
  </si>
  <si>
    <t>Nerim Akar</t>
  </si>
  <si>
    <t>nerim.akar@shoplens.com</t>
  </si>
  <si>
    <t>uLRwVsEp</t>
  </si>
  <si>
    <t>be315a78a8989c669993c22b50f3920c</t>
  </si>
  <si>
    <t>058d8b79c27b59949ec91fc3cb584658</t>
  </si>
  <si>
    <t>Bilginur Gülen Seven</t>
  </si>
  <si>
    <t>bilginur.gulen.seven@shoplens.com</t>
  </si>
  <si>
    <t>cGvJ1NOS</t>
  </si>
  <si>
    <t>34fae6658f6eb42ce7f68452fa39d22b</t>
  </si>
  <si>
    <t>30d6003f0b75734756db08d6c362f7a7</t>
  </si>
  <si>
    <t>Dr. Alanalp Cüneyit Tarhan</t>
  </si>
  <si>
    <t>dr..alanalp.cuneyit.tarhan@shoplens.com</t>
  </si>
  <si>
    <t>IPZpeJSX</t>
  </si>
  <si>
    <t>9f28bebb21ed4b8984afe68c7ef6e127</t>
  </si>
  <si>
    <t>e243e7b7e604780c67d191a96f23e634</t>
  </si>
  <si>
    <t>Nura Manço</t>
  </si>
  <si>
    <t>nura.manco@shoplens.com</t>
  </si>
  <si>
    <t>ckM339Ya</t>
  </si>
  <si>
    <t>dd8685cc92ade5d98e60812dfaffb087</t>
  </si>
  <si>
    <t>b8458ef1e6b3b16e7cf526b9669b98c4</t>
  </si>
  <si>
    <t>Akyıldız Sezgin</t>
  </si>
  <si>
    <t>akyildiz.sezgin@shoplens.com</t>
  </si>
  <si>
    <t>1UvjK7TC</t>
  </si>
  <si>
    <t>a3fcdd0dc6c0b942d30aa09a4103f7b5</t>
  </si>
  <si>
    <t>5c7d20318e95d49c7477c3dc15cd8b23</t>
  </si>
  <si>
    <t>Dr. Hasret Nazlihan Çetin Çetin</t>
  </si>
  <si>
    <t>dr..hasret.nazlihan.cetin.cetin@shoplens.com</t>
  </si>
  <si>
    <t>Tnbuex0J</t>
  </si>
  <si>
    <t>5c80991e5e2ad44946bea8bc2526c81a</t>
  </si>
  <si>
    <t>d78108092c543e31e04e039e710fbb87</t>
  </si>
  <si>
    <t>Çelikyürek Özlü Sezgin</t>
  </si>
  <si>
    <t>celikyurek.ozlu.sezgin@shoplens.com</t>
  </si>
  <si>
    <t>GDZwRpeu</t>
  </si>
  <si>
    <t>cce7e119d3482fd320eedc96e93f834c</t>
  </si>
  <si>
    <t>9ba5919968cfb78690538026ce50d670</t>
  </si>
  <si>
    <t>Büget Seven</t>
  </si>
  <si>
    <t>buget.seven@shoplens.com</t>
  </si>
  <si>
    <t>Nhkc4WOG</t>
  </si>
  <si>
    <t>f89be12959c54bfc8be493fa13fb2f10</t>
  </si>
  <si>
    <t>c26825697ea58cdbdfc193608e320a26</t>
  </si>
  <si>
    <t>Bayan Zevlüde Huban Kısakürek</t>
  </si>
  <si>
    <t>bayan.zevlude.huban.kisakurek@shoplens.com</t>
  </si>
  <si>
    <t>BRE7mRJy</t>
  </si>
  <si>
    <t>169ec5c8e238376cc87f2984cb173f1e</t>
  </si>
  <si>
    <t>51ea522afbbad2a724b932b9d58d3295</t>
  </si>
  <si>
    <t>Sökmen Türk</t>
  </si>
  <si>
    <t>sokmen.turk@shoplens.com</t>
  </si>
  <si>
    <t>vrM0pmtq</t>
  </si>
  <si>
    <t>72add4bd00723dddd208bfd31cdfe97b</t>
  </si>
  <si>
    <t>ea8f1c279cfa700c4424757270b04284</t>
  </si>
  <si>
    <t>Jankat Türk</t>
  </si>
  <si>
    <t>jankat.turk@shoplens.com</t>
  </si>
  <si>
    <t>fnz5tL2V</t>
  </si>
  <si>
    <t>8984993f8a0c9dcd1ad6c053144b0160</t>
  </si>
  <si>
    <t>8aa04588e245473ec521f2551d2b4b85</t>
  </si>
  <si>
    <t>Dr. Kibar Bilir</t>
  </si>
  <si>
    <t>dr..kibar.bilir@shoplens.com</t>
  </si>
  <si>
    <t>VFfIz4ka</t>
  </si>
  <si>
    <t>c5b8cd8bc7a66f7e451018f7eb332b76</t>
  </si>
  <si>
    <t>3601b1ee444b7e4f6d26c1223d613418</t>
  </si>
  <si>
    <t>Aytuna Zengin</t>
  </si>
  <si>
    <t>aytuna.zengin@shoplens.com</t>
  </si>
  <si>
    <t>f2xyNPVS</t>
  </si>
  <si>
    <t>a2e9aa14d517e240f6e7c7243dc1f639</t>
  </si>
  <si>
    <t>546c4d8cb9e45e600960e1b04f49db65</t>
  </si>
  <si>
    <t>Semrin Hafıza Yılmaz Alemdar</t>
  </si>
  <si>
    <t>semrin.hafiza.yilmaz.alemdar@shoplens.com</t>
  </si>
  <si>
    <t>Lr2kqURH</t>
  </si>
  <si>
    <t>b30e55fe9fd40e07925199c964a7ef3f</t>
  </si>
  <si>
    <t>1f3ba3284cbf9d2d47bfa7fde6b54c93</t>
  </si>
  <si>
    <t>Dr. Canal Zennun Akçay</t>
  </si>
  <si>
    <t>dr..canal.zennun.akcay@shoplens.com</t>
  </si>
  <si>
    <t>csCRxyES</t>
  </si>
  <si>
    <t>78892544c5d65b81d65bad8703c93de0</t>
  </si>
  <si>
    <t>921a27e780d5bd0de12073a94955f7b9</t>
  </si>
  <si>
    <t>Neslinur Yekbun Akça</t>
  </si>
  <si>
    <t>neslinur.yekbun.akca@shoplens.com</t>
  </si>
  <si>
    <t>5rCDnu06</t>
  </si>
  <si>
    <t>5ff78652a040431e007c9349249d3503</t>
  </si>
  <si>
    <t>c0a599a259226219c1ea0d3b8821ca54</t>
  </si>
  <si>
    <t>Dr. Başhan Bilgin</t>
  </si>
  <si>
    <t>dr..bashan.bilgin@shoplens.com</t>
  </si>
  <si>
    <t>DU5zLqXJ</t>
  </si>
  <si>
    <t>3a482da81f07c48902ac09603f648d1f</t>
  </si>
  <si>
    <t>880e201fd13a0976e132909b948b1798</t>
  </si>
  <si>
    <t>Nirgül Egenur Akçay Korutürk</t>
  </si>
  <si>
    <t>nirgul.egenur.akcay.koruturk@shoplens.com</t>
  </si>
  <si>
    <t>PPjY6riE</t>
  </si>
  <si>
    <t>2e1b074e37ffb5219c44ca05f75ab8a5</t>
  </si>
  <si>
    <t>fa3f6cee2a3049c504e8995b38da69db</t>
  </si>
  <si>
    <t>Dr. Börteçin Safet Karadeniz</t>
  </si>
  <si>
    <t>dr..bortecin.safet.karadeniz@shoplens.com</t>
  </si>
  <si>
    <t>ugkBphA0</t>
  </si>
  <si>
    <t>9564dd2ea4d0f6f0f66b46258208ff73</t>
  </si>
  <si>
    <t>b776843fdda066d35efda05cc6811dc9</t>
  </si>
  <si>
    <t>Siti Gülbani Bilgin Dumanlı</t>
  </si>
  <si>
    <t>siti.gulbani.bilgin.dumanli@shoplens.com</t>
  </si>
  <si>
    <t>6sqFIyRU</t>
  </si>
  <si>
    <t>1424f6a8ba5d6293e445d3da40535840</t>
  </si>
  <si>
    <t>88fa170f588384f0661664db7dd7aff2</t>
  </si>
  <si>
    <t>Ağbegim Hayrioğlu</t>
  </si>
  <si>
    <t>agbegim.hayrioglu@shoplens.com</t>
  </si>
  <si>
    <t>23gRDZjM</t>
  </si>
  <si>
    <t>b2399fdd417c653cc8011229c81b11be</t>
  </si>
  <si>
    <t>83a9dfc5c36fe01ed1ca38f17e5d9d4a</t>
  </si>
  <si>
    <t>Ümmühan Arsoy</t>
  </si>
  <si>
    <t>ummuhan.arsoy@shoplens.com</t>
  </si>
  <si>
    <t>rgNQrh2a</t>
  </si>
  <si>
    <t>76adb6e26eefb772dd741b47286bddc1</t>
  </si>
  <si>
    <t>e69c75ce4177217f4e9d1efe41c014c8</t>
  </si>
  <si>
    <t>Dincer Açıkel Yaman</t>
  </si>
  <si>
    <t>dincer.acikel.yaman@shoplens.com</t>
  </si>
  <si>
    <t>Bsi49nea</t>
  </si>
  <si>
    <t>7a47100118f6775bec039a3b87ddedf5</t>
  </si>
  <si>
    <t>d5860794e75af105e5a325b4502e00b9</t>
  </si>
  <si>
    <t>Veis Dumanlı</t>
  </si>
  <si>
    <t>veis.dumanli@shoplens.com</t>
  </si>
  <si>
    <t>VW0Unvom</t>
  </si>
  <si>
    <t>564cf6104644e5122d47adf8bf6276c5</t>
  </si>
  <si>
    <t>d0de9107620b75a740ddfd310ab01c5c</t>
  </si>
  <si>
    <t>Hürdoğan Yılmaz</t>
  </si>
  <si>
    <t>hurdogan.yilmaz@shoplens.com</t>
  </si>
  <si>
    <t>yioebg5d</t>
  </si>
  <si>
    <t>aca96b69ba4057df4db12d4ca151c400</t>
  </si>
  <si>
    <t>234811afd212dd6c872ab11ca0eaf804</t>
  </si>
  <si>
    <t>Hafıza Tan Kısakürek</t>
  </si>
  <si>
    <t>hafiza.tan.kisakurek@shoplens.com</t>
  </si>
  <si>
    <t>oomUabh3</t>
  </si>
  <si>
    <t>309794e0d2f9371217ffd850943a9dbc</t>
  </si>
  <si>
    <t>743c5c4655af2ca311a25d00ceebf826</t>
  </si>
  <si>
    <t>Sehel Şama</t>
  </si>
  <si>
    <t>sehel.sama@shoplens.com</t>
  </si>
  <si>
    <t>51zmpmcQ</t>
  </si>
  <si>
    <t>719e22da3e43da1de99950cf31a4e013</t>
  </si>
  <si>
    <t>b971dec621e1f3d9fa43a12280934b12</t>
  </si>
  <si>
    <t>İmge Arslan</t>
  </si>
  <si>
    <t>i̇mge.arslan@shoplens.com</t>
  </si>
  <si>
    <t>Y0gf1HCn</t>
  </si>
  <si>
    <t>2f26a96c2724ad15bc65ec1660e6dc20</t>
  </si>
  <si>
    <t>095e4cb7d09e2b8c8d1d3e7cdf8923fd</t>
  </si>
  <si>
    <t>Canal Dalan İnönü Şama</t>
  </si>
  <si>
    <t>canal.dalan.i̇nonu.sama@shoplens.com</t>
  </si>
  <si>
    <t>a6Y4Hag6</t>
  </si>
  <si>
    <t>1c069d0c943c51535943d8675bd57fdf</t>
  </si>
  <si>
    <t>722c71c44e674b356f6bddfb8cb9f774</t>
  </si>
  <si>
    <t>Oranlı Çakırca Öcalan</t>
  </si>
  <si>
    <t>oranli.cakirca.ocalan@shoplens.com</t>
  </si>
  <si>
    <t>QtyICyMZ</t>
  </si>
  <si>
    <t>934d3985d22709473850e6e644a19fea</t>
  </si>
  <si>
    <t>04c5ce6a399abdcceb5f253e4b090516</t>
  </si>
  <si>
    <t>Dölensoy Yüksel</t>
  </si>
  <si>
    <t>dolensoy.yuksel@shoplens.com</t>
  </si>
  <si>
    <t>7lThNf7X</t>
  </si>
  <si>
    <t>82292f3523e3919026a788549ea1868b</t>
  </si>
  <si>
    <t>753d9b2beefa23a8a3546b9173b7e4c7</t>
  </si>
  <si>
    <t>Melihcan Akça</t>
  </si>
  <si>
    <t>melihcan.akca@shoplens.com</t>
  </si>
  <si>
    <t>YPumwt0T</t>
  </si>
  <si>
    <t>335789ca8d37469a31de8adae28e3943</t>
  </si>
  <si>
    <t>a4fdabd3329523ce20c34c680ec39839</t>
  </si>
  <si>
    <t>İlbek Kısakürek</t>
  </si>
  <si>
    <t>i̇lbek.kisakurek@shoplens.com</t>
  </si>
  <si>
    <t>YzeQUgMy</t>
  </si>
  <si>
    <t>0c16e6184d4cf8be09b57e667eb67bcc</t>
  </si>
  <si>
    <t>30777bec36591293bd4a24e6fec0f797</t>
  </si>
  <si>
    <t>Bayan Oguş Hayrioğlu Akçay</t>
  </si>
  <si>
    <t>bayan.ogus.hayrioglu.akcay@shoplens.com</t>
  </si>
  <si>
    <t>5ioU8sLB</t>
  </si>
  <si>
    <t>c024c03c4a963e554041ee4a7a2add43</t>
  </si>
  <si>
    <t>c0c2c34ae470c7da16a4e15b8de196ed</t>
  </si>
  <si>
    <t>Bayan Selime Çamurcuoğlu Tevetoğlu</t>
  </si>
  <si>
    <t>bayan.selime.camurcuoglu.tevetoglu@shoplens.com</t>
  </si>
  <si>
    <t>pMyOokxG</t>
  </si>
  <si>
    <t>2899952345d332e41b79ece6d0463e9f</t>
  </si>
  <si>
    <t>5a81532d5c4a7cc911be376fffeea3b8</t>
  </si>
  <si>
    <t>Bayan Cevale Sakarya Demir</t>
  </si>
  <si>
    <t>bayan.cevale.sakarya.demir@shoplens.com</t>
  </si>
  <si>
    <t>HuLa9tur</t>
  </si>
  <si>
    <t>6f0dec5453c159116c3f8b14133c150d</t>
  </si>
  <si>
    <t>d846e991a0424d917f3d887786e846d3</t>
  </si>
  <si>
    <t>Aliseydi Korutürk</t>
  </si>
  <si>
    <t>aliseydi.koruturk@shoplens.com</t>
  </si>
  <si>
    <t>53UxhaDi</t>
  </si>
  <si>
    <t>23ddff4d3f6d62081bc0c82a630f294a</t>
  </si>
  <si>
    <t>24173430606acc6ef07c90bced8f0537</t>
  </si>
  <si>
    <t>Feraye Soylu</t>
  </si>
  <si>
    <t>feraye.soylu@shoplens.com</t>
  </si>
  <si>
    <t>Gwg0N0YB</t>
  </si>
  <si>
    <t>a12196b6febf252a10f39f6d76ac0a8d</t>
  </si>
  <si>
    <t>a2a2b3024be00dfdd15cae8f8c526076</t>
  </si>
  <si>
    <t>Dr. Natalia Uğur Ülker Yıldırım</t>
  </si>
  <si>
    <t>dr..natalia.ugur.ulker.yildirim@shoplens.com</t>
  </si>
  <si>
    <t>3gXJgxUb</t>
  </si>
  <si>
    <t>768e55f3434ea3cf830ceceaf074257c</t>
  </si>
  <si>
    <t>d12ee8faa1154dc99109e7f6922a2e12</t>
  </si>
  <si>
    <t>Evde Hekime Erdoğan</t>
  </si>
  <si>
    <t>evde.hekime.erdogan@shoplens.com</t>
  </si>
  <si>
    <t>mJoBFu4H</t>
  </si>
  <si>
    <t>82788932fd3b02d1fa882ab5230e895c</t>
  </si>
  <si>
    <t>b9dd2f49e2557d59ce4309e89efd6a37</t>
  </si>
  <si>
    <t>Rayla Gülen Fırat</t>
  </si>
  <si>
    <t>rayla.gulen.firat@shoplens.com</t>
  </si>
  <si>
    <t>J9j6VTiv</t>
  </si>
  <si>
    <t>cf0dded3953c720dae956498ff3b0376</t>
  </si>
  <si>
    <t>0a37c6a2240aa3a2dbe0bd0216e10243</t>
  </si>
  <si>
    <t>Mansurali Bilgin</t>
  </si>
  <si>
    <t>mansurali.bilgin@shoplens.com</t>
  </si>
  <si>
    <t>iNpSe2ae</t>
  </si>
  <si>
    <t>2fe8db5111a36b97b092a2daa4771e74</t>
  </si>
  <si>
    <t>1923aadf7e0c0b25d5d48c12641c7e92</t>
  </si>
  <si>
    <t>Bayan Aydar Sezen Soylu Arsoy</t>
  </si>
  <si>
    <t>bayan.aydar.sezen.soylu.arsoy@shoplens.com</t>
  </si>
  <si>
    <t>73713siG</t>
  </si>
  <si>
    <t>7fa5b1b5da2ccccc6d0543b07d0c70b9</t>
  </si>
  <si>
    <t>feb9a08155848e887a60e17aeb432791</t>
  </si>
  <si>
    <t>Yahşi Güverçin Türk</t>
  </si>
  <si>
    <t>yahsi.guvercin.turk@shoplens.com</t>
  </si>
  <si>
    <t>zRvVHtz4</t>
  </si>
  <si>
    <t>88105b400acfb446584ad0e0c3a088eb</t>
  </si>
  <si>
    <t>b3531ca911b938dce29950941d5d292e</t>
  </si>
  <si>
    <t>Bayan Üçgül Şafak Hançer</t>
  </si>
  <si>
    <t>bayan.ucgul.safak.hancer@shoplens.com</t>
  </si>
  <si>
    <t>Nt0tZX8W</t>
  </si>
  <si>
    <t>e9e1c2a9c614341310b6e0b494941036</t>
  </si>
  <si>
    <t>79e58052cb3d1b4b88bad283a132936c</t>
  </si>
  <si>
    <t>Bay Saba Yaman</t>
  </si>
  <si>
    <t>bay.saba.yaman@shoplens.com</t>
  </si>
  <si>
    <t>XiXJiMT3</t>
  </si>
  <si>
    <t>2e0e65507f6731df25a16a460e5988f5</t>
  </si>
  <si>
    <t>db031dce5dd9d18c375261e258e250f8</t>
  </si>
  <si>
    <t>Musaffa Ülker İhsanoğlu</t>
  </si>
  <si>
    <t>musaffa.ulker.i̇hsanoglu@shoplens.com</t>
  </si>
  <si>
    <t>qqrpOMtu</t>
  </si>
  <si>
    <t>0a58de38cd66544f6bbe4f5ab326e5f6</t>
  </si>
  <si>
    <t>d4d03dabe3ab500b604478efe09c6629</t>
  </si>
  <si>
    <t>Benol Mirbadin Güçlü</t>
  </si>
  <si>
    <t>benol.mirbadin.guclu@shoplens.com</t>
  </si>
  <si>
    <t>ZxjEv3mU</t>
  </si>
  <si>
    <t>dffc2ca357a1292fde6d4e71ece7178a</t>
  </si>
  <si>
    <t>9001eac01a911e14fe647bd57e72a56b</t>
  </si>
  <si>
    <t>Abdülkerim Çamurcuoğlu</t>
  </si>
  <si>
    <t>abdulkerim.camurcuoglu@shoplens.com</t>
  </si>
  <si>
    <t>8oTHOjIp</t>
  </si>
  <si>
    <t>0bb5b2fd739934d00d6c8ad3a4e0f5a4</t>
  </si>
  <si>
    <t>713be237a62bf47f7bc3acb21f0f41eb</t>
  </si>
  <si>
    <t>Sedife İrfan Arsoy Fırat</t>
  </si>
  <si>
    <t>sedife.i̇rfan.arsoy.firat@shoplens.com</t>
  </si>
  <si>
    <t>uelfmFSK</t>
  </si>
  <si>
    <t>300ddfe520bd71c223ba642400982151</t>
  </si>
  <si>
    <t>996bdff61c4d3a26b18ff21ecab9e37c</t>
  </si>
  <si>
    <t>Yolal Aslan</t>
  </si>
  <si>
    <t>yolal.aslan@shoplens.com</t>
  </si>
  <si>
    <t>OINlRrxE</t>
  </si>
  <si>
    <t>35bfea17ea4bd00955284e537d942995</t>
  </si>
  <si>
    <t>fbf0b1fac5581465ef392b8d58cd8f7f</t>
  </si>
  <si>
    <t>Cannur Sezgin</t>
  </si>
  <si>
    <t>cannur.sezgin@shoplens.com</t>
  </si>
  <si>
    <t>ZcmjOmbo</t>
  </si>
  <si>
    <t>966aa877aacb92e9ba70a4c8243945ea</t>
  </si>
  <si>
    <t>7244b55258afdc41c5edef0ca8d64193</t>
  </si>
  <si>
    <t>Gözem Durdu Yaman</t>
  </si>
  <si>
    <t>gozem.durdu.yaman@shoplens.com</t>
  </si>
  <si>
    <t>7J5RUrna</t>
  </si>
  <si>
    <t>2383264270baee6b2965205ced9a1386</t>
  </si>
  <si>
    <t>91f23f53db49aad96963eb74c5b88afe</t>
  </si>
  <si>
    <t>Güneri Duran</t>
  </si>
  <si>
    <t>guneri.duran@shoplens.com</t>
  </si>
  <si>
    <t>IeICXtpd</t>
  </si>
  <si>
    <t>2130eb96d3ca108910e9afd32f4c7656</t>
  </si>
  <si>
    <t>d41e9bc1221d11912b11187ecb12b86a</t>
  </si>
  <si>
    <t>Temime Arsoy</t>
  </si>
  <si>
    <t>temime.arsoy@shoplens.com</t>
  </si>
  <si>
    <t>aSS07ADi</t>
  </si>
  <si>
    <t>84f90621af2bddd49ddcccdf6b0b698b</t>
  </si>
  <si>
    <t>d2f554b84dc5b24c280639d59ecb9922</t>
  </si>
  <si>
    <t>Arziye Neyran Şafak</t>
  </si>
  <si>
    <t>arziye.neyran.safak@shoplens.com</t>
  </si>
  <si>
    <t>huLlOIJh</t>
  </si>
  <si>
    <t>0359008adff4c1def5a09bb92f7a5aa8</t>
  </si>
  <si>
    <t>dcc777d07a081464e7a71921cc13cde0</t>
  </si>
  <si>
    <t>capela do alto</t>
  </si>
  <si>
    <t>İrfan Şama Akgündüz</t>
  </si>
  <si>
    <t>i̇rfan.sama.akgunduz@shoplens.com</t>
  </si>
  <si>
    <t>bcDbe5vr</t>
  </si>
  <si>
    <t>d9a5a59c426cd6aea06022b9965d5e49</t>
  </si>
  <si>
    <t>a4dcff1b3de2226e4017a90345b90c12</t>
  </si>
  <si>
    <t>Erdursun Bilge</t>
  </si>
  <si>
    <t>erdursun.bilge@shoplens.com</t>
  </si>
  <si>
    <t>v37UDXWy</t>
  </si>
  <si>
    <t>be2d17e0af05916e706b4d0ea44154ec</t>
  </si>
  <si>
    <t>16d4ccbf270f873a8fef9a92e135adc5</t>
  </si>
  <si>
    <t>Bay Oliver Güçlü</t>
  </si>
  <si>
    <t>bay.oliver.guclu@shoplens.com</t>
  </si>
  <si>
    <t>rovcgbkO</t>
  </si>
  <si>
    <t>d65137e8832d68f38fd35e84cbacd4f5</t>
  </si>
  <si>
    <t>4d653ad70929faa00ad785f1dcd26b74</t>
  </si>
  <si>
    <t>Dr. Bayman Ergül</t>
  </si>
  <si>
    <t>dr..bayman.ergul@shoplens.com</t>
  </si>
  <si>
    <t>vin1SaM6</t>
  </si>
  <si>
    <t>757cda7c87b31e672c1f98dc9cfe86ea</t>
  </si>
  <si>
    <t>2252a8e7351a7c00efa61874788b7cfa</t>
  </si>
  <si>
    <t>Dr. Azize Özyurt Yılmaz</t>
  </si>
  <si>
    <t>dr..azize.ozyurt.yilmaz@shoplens.com</t>
  </si>
  <si>
    <t>K9dj2B9U</t>
  </si>
  <si>
    <t>1f8b9c3db5374e97739a23bed586bba2</t>
  </si>
  <si>
    <t>9c6a30a0e8177db14899aeaca2e86b15</t>
  </si>
  <si>
    <t>Dr. Erdibay Suat Şafak</t>
  </si>
  <si>
    <t>dr..erdibay.suat.safak@shoplens.com</t>
  </si>
  <si>
    <t>VlsfdAML</t>
  </si>
  <si>
    <t>54066aeaaf3ac32e7bb6e45aa3bf65e4</t>
  </si>
  <si>
    <t>6a0fdc8625275b516a4cf721d28261f8</t>
  </si>
  <si>
    <t>Bayan Behiza Zorlu Yılmaz</t>
  </si>
  <si>
    <t>bayan.behiza.zorlu.yilmaz@shoplens.com</t>
  </si>
  <si>
    <t>2JUiO4bN</t>
  </si>
  <si>
    <t>ca407fb4d0b3cada058f453a973155cc</t>
  </si>
  <si>
    <t>4b5417e69f8175a0c37bbbbe9d0e1bb8</t>
  </si>
  <si>
    <t>Aliabbas Hazrat Yaman</t>
  </si>
  <si>
    <t>aliabbas.hazrat.yaman@shoplens.com</t>
  </si>
  <si>
    <t>Mv0aqQ4V</t>
  </si>
  <si>
    <t>893f7dbf0468472c94499e6143a45541</t>
  </si>
  <si>
    <t>bd67767321f1daabd54569875f9a74cb</t>
  </si>
  <si>
    <t>Dr. Akise Sabihe Tevetoğlu Ülker</t>
  </si>
  <si>
    <t>dr..akise.sabihe.tevetoglu.ulker@shoplens.com</t>
  </si>
  <si>
    <t>ztOEz2uc</t>
  </si>
  <si>
    <t>91aaaf219275f612b65aa7eeee4e6cff</t>
  </si>
  <si>
    <t>09b4b12a81924bb1f7149e65a6f675f3</t>
  </si>
  <si>
    <t>Dr. Kopan Arslan</t>
  </si>
  <si>
    <t>dr..kopan.arslan@shoplens.com</t>
  </si>
  <si>
    <t>MWi5mz7v</t>
  </si>
  <si>
    <t>0084e195fbd72ae51599af47f04afede</t>
  </si>
  <si>
    <t>bd8d067426b640b65c68dd3ee6c71d46</t>
  </si>
  <si>
    <t>e85ffcc0e310087de07b84dbd43fe3c1</t>
  </si>
  <si>
    <t>2428b8b4f40f13ec09eb1a5f99a54c80</t>
  </si>
  <si>
    <t>Semender Mansız</t>
  </si>
  <si>
    <t>semender.mansiz@shoplens.com</t>
  </si>
  <si>
    <t>DZOCNqeD</t>
  </si>
  <si>
    <t>054418a6880b7e815bf64730ef040574</t>
  </si>
  <si>
    <t>5ccd6241cc65f50dbbc212f2ca39d71f</t>
  </si>
  <si>
    <t>Bayan İrfan Tevetoğlu Tarhan</t>
  </si>
  <si>
    <t>bayan.i̇rfan.tevetoglu.tarhan@shoplens.com</t>
  </si>
  <si>
    <t>6RNQSulO</t>
  </si>
  <si>
    <t>f8f209528a1b97cc0fc2479c52af907b</t>
  </si>
  <si>
    <t>72ed86652fd2f0e671437576d61d88a4</t>
  </si>
  <si>
    <t>Salami Duracan Yaman Çorlu</t>
  </si>
  <si>
    <t>salami.duracan.yaman.corlu@shoplens.com</t>
  </si>
  <si>
    <t>5IYNLe6Y</t>
  </si>
  <si>
    <t>daaa1175302ea22f08aede6bd5bee8bf</t>
  </si>
  <si>
    <t>a558c27e289c8e4e99cb82e7665ff009</t>
  </si>
  <si>
    <t>Ufukay Fırat</t>
  </si>
  <si>
    <t>ufukay.firat@shoplens.com</t>
  </si>
  <si>
    <t>68TnXePn</t>
  </si>
  <si>
    <t>1314f9c897799df1cc402c6a2519d4be</t>
  </si>
  <si>
    <t>ee6cdadbb68d01674830fc62447f64fa</t>
  </si>
  <si>
    <t>Özalpsan Çağveren Akdeniz Şafak</t>
  </si>
  <si>
    <t>ozalpsan.cagveren.akdeniz.safak@shoplens.com</t>
  </si>
  <si>
    <t>u9wa9wBq</t>
  </si>
  <si>
    <t>f48e36e6cb040456fccdc6b055be3ddc</t>
  </si>
  <si>
    <t>78ac9be1727e63c5059b77925c92c7be</t>
  </si>
  <si>
    <t>Aktemür Karadeniz</t>
  </si>
  <si>
    <t>aktemur.karadeniz@shoplens.com</t>
  </si>
  <si>
    <t>ETDVNrB2</t>
  </si>
  <si>
    <t>3b714b1a7fdd3fa6787c2e5ecce9977a</t>
  </si>
  <si>
    <t>8742cc27dcd49bff97e2b8d9f4e01663</t>
  </si>
  <si>
    <t>Zeyno Bilgin</t>
  </si>
  <si>
    <t>zeyno.bilgin@shoplens.com</t>
  </si>
  <si>
    <t>ibIfRvw0</t>
  </si>
  <si>
    <t>12546aaf14dc46dbdf45d8bf5dea4c60</t>
  </si>
  <si>
    <t>94c00589c7550e31350908f68e97d488</t>
  </si>
  <si>
    <t>3c46c2117318cbd8541dda462f4df9f7</t>
  </si>
  <si>
    <t>940474e02a07d83fb5d8ff6083783296</t>
  </si>
  <si>
    <t>Tunçboğa Soylu</t>
  </si>
  <si>
    <t>tuncboga.soylu@shoplens.com</t>
  </si>
  <si>
    <t>z2AUCsC6</t>
  </si>
  <si>
    <t>5b4efc11db420f7c28f14d5bbbb56d35</t>
  </si>
  <si>
    <t>7aa72f03b6c83301128a07cc30203855</t>
  </si>
  <si>
    <t>Bayan Serma Bilgin Akgündüz</t>
  </si>
  <si>
    <t>bayan.serma.bilgin.akgunduz@shoplens.com</t>
  </si>
  <si>
    <t>qFEMkQ7v</t>
  </si>
  <si>
    <t>ed0a6265b5b0a292cd537214f401f1fc</t>
  </si>
  <si>
    <t>71c7265705afd84d030d6adc3122d8dd</t>
  </si>
  <si>
    <t>c3b39606c48fa29506dbe170a4f54562</t>
  </si>
  <si>
    <t>7ca97a8f748763692686642e9b617ff7</t>
  </si>
  <si>
    <t>Aydinç Öcalan</t>
  </si>
  <si>
    <t>aydinc.ocalan@shoplens.com</t>
  </si>
  <si>
    <t>MdUQhkMV</t>
  </si>
  <si>
    <t>2b607744e76f81e144b4fa66deefa142</t>
  </si>
  <si>
    <t>f895f3b9b385180a2dc72f25181d45f8</t>
  </si>
  <si>
    <t>Nevsale Zengin Şener</t>
  </si>
  <si>
    <t>nevsale.zengin.sener@shoplens.com</t>
  </si>
  <si>
    <t>iKmq3MpO</t>
  </si>
  <si>
    <t>dc2c8a5df17efe1186987eb0433abfdc</t>
  </si>
  <si>
    <t>15729f5e079831849be8cfaa304eb899</t>
  </si>
  <si>
    <t>Yoruç Yağın Gülen</t>
  </si>
  <si>
    <t>yoruc.yagin.gulen@shoplens.com</t>
  </si>
  <si>
    <t>Ovv2Deio</t>
  </si>
  <si>
    <t>ae95bfeceb712ea0089afa1897119ac5</t>
  </si>
  <si>
    <t>ade6b3460647fa4d16f817c7fdb7ce12</t>
  </si>
  <si>
    <t>Kösemen Alemdar</t>
  </si>
  <si>
    <t>kosemen.alemdar@shoplens.com</t>
  </si>
  <si>
    <t>OpgUPmIF</t>
  </si>
  <si>
    <t>753c38d9df042e956e8309e532241087</t>
  </si>
  <si>
    <t>6046521b096d1fc70805c2e7d7326dcd</t>
  </si>
  <si>
    <t>Nasiba Korutürk</t>
  </si>
  <si>
    <t>nasiba.koruturk@shoplens.com</t>
  </si>
  <si>
    <t>eFZFFO5i</t>
  </si>
  <si>
    <t>0a178d660889f4e9ef1087483fd6ce9d</t>
  </si>
  <si>
    <t>2211b52267470b72aa8016238fe16972</t>
  </si>
  <si>
    <t>d6e320ab3eb91f810c2a3296998bdcc8</t>
  </si>
  <si>
    <t>b7ccabb53ebd18101222865844cd4cdf</t>
  </si>
  <si>
    <t>Mishat Hariz Ergül</t>
  </si>
  <si>
    <t>mishat.hariz.ergul@shoplens.com</t>
  </si>
  <si>
    <t>hpwSmyCV</t>
  </si>
  <si>
    <t>09eedce5add123a462c46a3e0ade2dd9</t>
  </si>
  <si>
    <t>9f6be05e886fa1fd2ef494672b435c6c</t>
  </si>
  <si>
    <t>Bayan Dilara Akar Öcalan</t>
  </si>
  <si>
    <t>bayan.dilara.akar.ocalan@shoplens.com</t>
  </si>
  <si>
    <t>reo6j1wp</t>
  </si>
  <si>
    <t>adebb4dfc650b98f7c7e38bb11cb0aa9</t>
  </si>
  <si>
    <t>36648b18906353abea5d060f554acb0e</t>
  </si>
  <si>
    <t>Bayan Zemzem Söyler Bilge</t>
  </si>
  <si>
    <t>bayan.zemzem.soyler.bilge@shoplens.com</t>
  </si>
  <si>
    <t>BXljwoaw</t>
  </si>
  <si>
    <t>10c5f977f4a6040c985ff432dbc1e08e</t>
  </si>
  <si>
    <t>30df2fd4f752dfca68a85991feac13af</t>
  </si>
  <si>
    <t>Annak Dumanlı</t>
  </si>
  <si>
    <t>annak.dumanli@shoplens.com</t>
  </si>
  <si>
    <t>ebnqYUNh</t>
  </si>
  <si>
    <t>a3f586050d25a10efc72e242c88e0c03</t>
  </si>
  <si>
    <t>c65ae477ba604b2520e3f8ecfa007a06</t>
  </si>
  <si>
    <t>Efe Bilge</t>
  </si>
  <si>
    <t>efe.bilge@shoplens.com</t>
  </si>
  <si>
    <t>GVr2kHcb</t>
  </si>
  <si>
    <t>d34c74f081e266474543cef1597b1e60</t>
  </si>
  <si>
    <t>506ecd117e295d1d3059a6f5148d2f9c</t>
  </si>
  <si>
    <t>Yolal Sümeyye Eraslan Gülen</t>
  </si>
  <si>
    <t>yolal.sumeyye.eraslan.gulen@shoplens.com</t>
  </si>
  <si>
    <t>HC8l08td</t>
  </si>
  <si>
    <t>f0427cccb303a6d9c1d33af23a9f0c65</t>
  </si>
  <si>
    <t>478017e895fad878b3b74d8d6dce1d22</t>
  </si>
  <si>
    <t>Ağbegim Kısakürek</t>
  </si>
  <si>
    <t>agbegim.kisakurek@shoplens.com</t>
  </si>
  <si>
    <t>WInTBEsG</t>
  </si>
  <si>
    <t>ce234859d0a65f93cc464a9c1424b5d7</t>
  </si>
  <si>
    <t>c370c6989e3b1b80251e5ac83ca3cb58</t>
  </si>
  <si>
    <t>Yertan Aydınbey Tarhan</t>
  </si>
  <si>
    <t>yertan.aydinbey.tarhan@shoplens.com</t>
  </si>
  <si>
    <t>TBjRviTD</t>
  </si>
  <si>
    <t>c07977513dd852f243fed5bdd4f04567</t>
  </si>
  <si>
    <t>441e8f9ce668a66fc69c9026a92fa862</t>
  </si>
  <si>
    <t>Kutgün Eraslan Şensoy</t>
  </si>
  <si>
    <t>kutgun.eraslan.sensoy@shoplens.com</t>
  </si>
  <si>
    <t>SR7c3bAe</t>
  </si>
  <si>
    <t>3644a0f31cdec4bf8c4b7b9285a21c9b</t>
  </si>
  <si>
    <t>3610c1f3ac5cfb96a72b822965fc8e19</t>
  </si>
  <si>
    <t>Gülnaziye Aslan</t>
  </si>
  <si>
    <t>gulnaziye.aslan@shoplens.com</t>
  </si>
  <si>
    <t>hAYkWpd3</t>
  </si>
  <si>
    <t>3a328e1340a59982235a158a25133cba</t>
  </si>
  <si>
    <t>d86bc7648165e5ea4dc2350d3bb291f6</t>
  </si>
  <si>
    <t>Atiyye Zorlu Eraslan</t>
  </si>
  <si>
    <t>atiyye.zorlu.eraslan@shoplens.com</t>
  </si>
  <si>
    <t>5pYAS7pl</t>
  </si>
  <si>
    <t>9c0a26a4017f99d2c64f214fc104cc8b</t>
  </si>
  <si>
    <t>4141d54aab56c4412b12a716b7cecb01</t>
  </si>
  <si>
    <t>Karcan Aksay Aksu</t>
  </si>
  <si>
    <t>karcan.aksay.aksu@shoplens.com</t>
  </si>
  <si>
    <t>hle32dyx</t>
  </si>
  <si>
    <t>6048965213d0e9e87381d8b78dc9f9fc</t>
  </si>
  <si>
    <t>e39b38536d12c6e0f1edcf28dee134f2</t>
  </si>
  <si>
    <t>Kerime Nefiye Seven</t>
  </si>
  <si>
    <t>kerime.nefiye.seven@shoplens.com</t>
  </si>
  <si>
    <t>LCzmnMOR</t>
  </si>
  <si>
    <t>6ec0aac41766e0977d5e0216ecce4694</t>
  </si>
  <si>
    <t>b8cee83a4e14667112aedc111654577d</t>
  </si>
  <si>
    <t>Yunt Mahir Bilgin Şafak</t>
  </si>
  <si>
    <t>yunt.mahir.bilgin.safak@shoplens.com</t>
  </si>
  <si>
    <t>xlqMUxD0</t>
  </si>
  <si>
    <t>1a07bcd88f815b8098a7e112b3995323</t>
  </si>
  <si>
    <t>303cd77319ef7c8b023153ca3d32ebd7</t>
  </si>
  <si>
    <t>Pehlil Aksu</t>
  </si>
  <si>
    <t>pehlil.aksu@shoplens.com</t>
  </si>
  <si>
    <t>O09VMbRv</t>
  </si>
  <si>
    <t>c4a18d95e54468f1e418801052c7684a</t>
  </si>
  <si>
    <t>323843df35acf725f17be8e3c427782d</t>
  </si>
  <si>
    <t>cbaf66d6d9fb1524c6971baf9a6ae267</t>
  </si>
  <si>
    <t>48044bf0c49a151d97d109b8e3fc83e2</t>
  </si>
  <si>
    <t>Dr. Elamiye Alaz Demir Akçay</t>
  </si>
  <si>
    <t>dr..elamiye.alaz.demir.akcay@shoplens.com</t>
  </si>
  <si>
    <t>0BXzLTFg</t>
  </si>
  <si>
    <t>3d6831b9ec6285ad1cd3b7a8f1cdf23e</t>
  </si>
  <si>
    <t>6a3b51e0438c010467b78845a6ba7612</t>
  </si>
  <si>
    <t>Dirican Karaca Şener Sakarya</t>
  </si>
  <si>
    <t>dirican.karaca.sener.sakarya@shoplens.com</t>
  </si>
  <si>
    <t>kolDm3Ax</t>
  </si>
  <si>
    <t>cbf03abca6266fb36b6ddd1521839dba</t>
  </si>
  <si>
    <t>9d6465c49e16234cd64bd0a7a27d0952</t>
  </si>
  <si>
    <t>Biltaş Çamurcuoğlu</t>
  </si>
  <si>
    <t>biltas.camurcuoglu@shoplens.com</t>
  </si>
  <si>
    <t>u89XuHVV</t>
  </si>
  <si>
    <t>6c9f98f87d36998da5fa865e86874816</t>
  </si>
  <si>
    <t>3d315adacb2430ec7101214187b78f18</t>
  </si>
  <si>
    <t>Şahıgül Rehime Akgündüz</t>
  </si>
  <si>
    <t>sahigul.rehime.akgunduz@shoplens.com</t>
  </si>
  <si>
    <t>JIwxk1NY</t>
  </si>
  <si>
    <t>4682ccc1cc6188dda05e841ad72bc5e8</t>
  </si>
  <si>
    <t>afbc6182d564eba59eef474055f2bcdf</t>
  </si>
  <si>
    <t>Günsel Sezer</t>
  </si>
  <si>
    <t>gunsel.sezer@shoplens.com</t>
  </si>
  <si>
    <t>Iu0a5v0V</t>
  </si>
  <si>
    <t>d62bab5c91a792f0334cb97ec1e8e6fe</t>
  </si>
  <si>
    <t>6e1b5a35fe781fdcb134c79e76bf857b</t>
  </si>
  <si>
    <t>Dr. Aygutalp Şener</t>
  </si>
  <si>
    <t>dr..aygutalp.sener@shoplens.com</t>
  </si>
  <si>
    <t>wZMRcgnl</t>
  </si>
  <si>
    <t>7da5789072aa14cff7a42564283c6254</t>
  </si>
  <si>
    <t>453b036c1075f7deb830bb6205468b94</t>
  </si>
  <si>
    <t>Güzey Bilgin</t>
  </si>
  <si>
    <t>guzey.bilgin@shoplens.com</t>
  </si>
  <si>
    <t>fXoFQOfR</t>
  </si>
  <si>
    <t>04f2e46bdb0ab9fb67a417100fb3ca71</t>
  </si>
  <si>
    <t>ce8e936f636f55678640360ddaa0adea</t>
  </si>
  <si>
    <t>edc13c926d0553c5c63666905a3adb6b</t>
  </si>
  <si>
    <t>68de3e57ae340fc9a1c7cdcd6bc69d2d</t>
  </si>
  <si>
    <t>Üge Şahıgül Yaman Şener</t>
  </si>
  <si>
    <t>uge.sahigul.yaman.sener@shoplens.com</t>
  </si>
  <si>
    <t>COuTZZVC</t>
  </si>
  <si>
    <t>641260b6b13348c1853886a738a7f9b0</t>
  </si>
  <si>
    <t>e343ad14711724b0fd9b239b534cf4f5</t>
  </si>
  <si>
    <t>Özalpsan Alemdar</t>
  </si>
  <si>
    <t>ozalpsan.alemdar@shoplens.com</t>
  </si>
  <si>
    <t>I1zaH4cd</t>
  </si>
  <si>
    <t>59d51b78853d8f69413cee505d705ba1</t>
  </si>
  <si>
    <t>e0fe9d1e023f3f10c25f47222273ccdb</t>
  </si>
  <si>
    <t>Şabettin Server Yıldırım Arsoy</t>
  </si>
  <si>
    <t>sabettin.server.yildirim.arsoy@shoplens.com</t>
  </si>
  <si>
    <t>j2tEBTkh</t>
  </si>
  <si>
    <t>6ba06eb3610c318076f9f5c01afb34ef</t>
  </si>
  <si>
    <t>2955d4a793cada2b9982e378e9e72f84</t>
  </si>
  <si>
    <t>Zelha Feryas Arsoy</t>
  </si>
  <si>
    <t>zelha.feryas.arsoy@shoplens.com</t>
  </si>
  <si>
    <t>M79UuR7Q</t>
  </si>
  <si>
    <t>b917c5ce4ed365664fa173c7fd457909</t>
  </si>
  <si>
    <t>4b3cccf1f324abe3aecf89ef1ce2ce2e</t>
  </si>
  <si>
    <t>Ayşeana Nebiha Soylu Erdoğan</t>
  </si>
  <si>
    <t>ayseana.nebiha.soylu.erdogan@shoplens.com</t>
  </si>
  <si>
    <t>wXbnyNTt</t>
  </si>
  <si>
    <t>5446e615a50f372158d92b957361fecb</t>
  </si>
  <si>
    <t>59d1d7190a730a2b36941b375fd676c3</t>
  </si>
  <si>
    <t>Alpcan Zahid Korutürk</t>
  </si>
  <si>
    <t>alpcan.zahid.koruturk@shoplens.com</t>
  </si>
  <si>
    <t>rn6K8sBR</t>
  </si>
  <si>
    <t>0410fab6a2d13d2339283e1e2522518f</t>
  </si>
  <si>
    <t>e7ac1a214498dd63097ab1c73d67c5d3</t>
  </si>
  <si>
    <t>Bayan Ümmahan Şehza Aslan Bilir</t>
  </si>
  <si>
    <t>bayan.ummahan.sehza.aslan.bilir@shoplens.com</t>
  </si>
  <si>
    <t>v2FhXhC6</t>
  </si>
  <si>
    <t>e2244e42c2d85b8e677c622dea93cd78</t>
  </si>
  <si>
    <t>4376bf84d8dc27a1b811ee03a0ef7cca</t>
  </si>
  <si>
    <t>Seçgül Gül</t>
  </si>
  <si>
    <t>secgul.gul@shoplens.com</t>
  </si>
  <si>
    <t>kL8eKG65</t>
  </si>
  <si>
    <t>dd92d702f2b2b89c7c6081d06fb2f47d</t>
  </si>
  <si>
    <t>86cb1b7a59fdb704d86d23465362ccfe</t>
  </si>
  <si>
    <t>Bay Emin Ülker</t>
  </si>
  <si>
    <t>bay.emin.ulker@shoplens.com</t>
  </si>
  <si>
    <t>5WMQgGjp</t>
  </si>
  <si>
    <t>5e764e58bf508a75846821d328714583</t>
  </si>
  <si>
    <t>7a64c18ffb58f65aecd1d238aac34344</t>
  </si>
  <si>
    <t>Birgül Türk İhsanoğlu</t>
  </si>
  <si>
    <t>birgul.turk.i̇hsanoglu@shoplens.com</t>
  </si>
  <si>
    <t>3tES5rte</t>
  </si>
  <si>
    <t>ae1b74852cc27655e3ed078bbe0a6bba</t>
  </si>
  <si>
    <t>fe4cd49a6a118fc3d433903c6b3187b1</t>
  </si>
  <si>
    <t>Bayan Erbay Ferinaz Sezgin</t>
  </si>
  <si>
    <t>bayan.erbay.ferinaz.sezgin@shoplens.com</t>
  </si>
  <si>
    <t>cZBCE8Au</t>
  </si>
  <si>
    <t>68f238efe64d771f8529c4689219e854</t>
  </si>
  <si>
    <t>b2946e552dff75e17fed826a39dfbd90</t>
  </si>
  <si>
    <t>Çopur Akça</t>
  </si>
  <si>
    <t>copur.akca@shoplens.com</t>
  </si>
  <si>
    <t>bese6Rtg</t>
  </si>
  <si>
    <t>52f8ac328cbc9bdeac9bc1b3dc3932ed</t>
  </si>
  <si>
    <t>8f5960ce9ff2bc0e6f234d3cb35edd30</t>
  </si>
  <si>
    <t>Ruhsat Yüksel</t>
  </si>
  <si>
    <t>ruhsat.yuksel@shoplens.com</t>
  </si>
  <si>
    <t>cCor4baP</t>
  </si>
  <si>
    <t>71e04ce93a0da9e3e05c2f488c26bd91</t>
  </si>
  <si>
    <t>3a8d5ed2ce3dea98d9fe2744cca85212</t>
  </si>
  <si>
    <t>Bayan Laika Hümeyra Soylu Tarhan</t>
  </si>
  <si>
    <t>bayan.laika.humeyra.soylu.tarhan@shoplens.com</t>
  </si>
  <si>
    <t>2xErTpkZ</t>
  </si>
  <si>
    <t>4cc418bdcd7526b0503749a8026509f9</t>
  </si>
  <si>
    <t>6b812afcc3453ae8a74ad4fe434ef393</t>
  </si>
  <si>
    <t>mairi</t>
  </si>
  <si>
    <t>Şeref Güler Tarhan</t>
  </si>
  <si>
    <t>seref.guler.tarhan@shoplens.com</t>
  </si>
  <si>
    <t>8uQj3iFd</t>
  </si>
  <si>
    <t>ce95c6a5dcd0106c6e367ff72f7e6e8b</t>
  </si>
  <si>
    <t>53f2a9b50c804fe6d4b4cffdc066ee7a</t>
  </si>
  <si>
    <t>Korugan Öncel Karadeniz</t>
  </si>
  <si>
    <t>korugan.oncel.karadeniz@shoplens.com</t>
  </si>
  <si>
    <t>dDmykh6h</t>
  </si>
  <si>
    <t>069448c08929653f9280f77f9d746ee1</t>
  </si>
  <si>
    <t>7e2408312a141732fa53a2b6e7dd81d1</t>
  </si>
  <si>
    <t>Dr. Karcan Yamin Bilgin</t>
  </si>
  <si>
    <t>dr..karcan.yamin.bilgin@shoplens.com</t>
  </si>
  <si>
    <t>ohFZJvap</t>
  </si>
  <si>
    <t>293195bcdbd978c21b548c48185374a7</t>
  </si>
  <si>
    <t>0e376962430a991d42ab484e13be6e8a</t>
  </si>
  <si>
    <t>Bayan Misra Alabezek İnönü</t>
  </si>
  <si>
    <t>bayan.misra.alabezek.i̇nonu@shoplens.com</t>
  </si>
  <si>
    <t>IuTQUEot</t>
  </si>
  <si>
    <t>d572a6599cdf43e5635e73d8b71efc65</t>
  </si>
  <si>
    <t>c1a6465e411652c0b17eec94d6b3699a</t>
  </si>
  <si>
    <t>Vefia Durdu</t>
  </si>
  <si>
    <t>vefia.durdu@shoplens.com</t>
  </si>
  <si>
    <t>XnjhGojn</t>
  </si>
  <si>
    <t>c9850ddef84ecbf5cbe2c3f4aef7ab6b</t>
  </si>
  <si>
    <t>fdc56d367c0c7399e18dfd4d0baf7e6f</t>
  </si>
  <si>
    <t>Kasim Songurkan Şama</t>
  </si>
  <si>
    <t>kasim.songurkan.sama@shoplens.com</t>
  </si>
  <si>
    <t>qmGoGxoC</t>
  </si>
  <si>
    <t>762a7b629bb1c6b72ee7f71f72ce3fbd</t>
  </si>
  <si>
    <t>a8dc0fdd2cb87f86c0373cfd62c621bb</t>
  </si>
  <si>
    <t>054c0efb53bb68011a58b28d34cf04a3</t>
  </si>
  <si>
    <t>154907344d231ce6f9e716b698c8c772</t>
  </si>
  <si>
    <t>Dr. Tenvir Muktedir Demirel</t>
  </si>
  <si>
    <t>dr..tenvir.muktedir.demirel@shoplens.com</t>
  </si>
  <si>
    <t>jFv32Iqn</t>
  </si>
  <si>
    <t>a6afa7362f8ec053b0b61cdc8f1c8b25</t>
  </si>
  <si>
    <t>b2b363be24ab9e279950e7f031ed1d7f</t>
  </si>
  <si>
    <t>Us Durdu</t>
  </si>
  <si>
    <t>us.durdu@shoplens.com</t>
  </si>
  <si>
    <t>UpoT1WpC</t>
  </si>
  <si>
    <t>2d5b9f995250ca7846c437a641ed99aa</t>
  </si>
  <si>
    <t>b46ef19c4324504590ea4047e274e398</t>
  </si>
  <si>
    <t>Çoğay Cercis Korutürk</t>
  </si>
  <si>
    <t>cogay.cercis.koruturk@shoplens.com</t>
  </si>
  <si>
    <t>tdyknaOU</t>
  </si>
  <si>
    <t>e2e6ee1ed2d7f2f36b05d234983bd7a0</t>
  </si>
  <si>
    <t>20a92c393edb6c08801eef97295257f7</t>
  </si>
  <si>
    <t>Hayel Akdeniz İnönü</t>
  </si>
  <si>
    <t>hayel.akdeniz.i̇nonu@shoplens.com</t>
  </si>
  <si>
    <t>WNp7Dgc0</t>
  </si>
  <si>
    <t>6aeda8ba5566fca8c69d83795b172e2d</t>
  </si>
  <si>
    <t>b6bd4e365324b11b1b4f02fd5d045e9a</t>
  </si>
  <si>
    <t>Mükrüme Özbilge Aksu Ertaş</t>
  </si>
  <si>
    <t>mukrume.ozbilge.aksu.ertas@shoplens.com</t>
  </si>
  <si>
    <t>SLW4LVKv</t>
  </si>
  <si>
    <t>4b42f2dc682eee98b86ceee2fd9876d9</t>
  </si>
  <si>
    <t>48ed72c06c7dc2e62bb78ce1442f2f1d</t>
  </si>
  <si>
    <t>Bay Mucahit Dağistan Yorulmaz</t>
  </si>
  <si>
    <t>bay.mucahit.dagistan.yorulmaz@shoplens.com</t>
  </si>
  <si>
    <t>EoTtW5YL</t>
  </si>
  <si>
    <t>deeed712c83b155989e7ccf569ecc9c3</t>
  </si>
  <si>
    <t>c8dccace60dc560b29bbe1385a7d1c91</t>
  </si>
  <si>
    <t>Dr. Şeref Yorulmaz Şensoy</t>
  </si>
  <si>
    <t>dr..seref.yorulmaz.sensoy@shoplens.com</t>
  </si>
  <si>
    <t>BjmV8IwC</t>
  </si>
  <si>
    <t>6ec56173121c5972d0fd631f0f084d93</t>
  </si>
  <si>
    <t>225b0cb5e7de0a208bf0c296fcff7bbc</t>
  </si>
  <si>
    <t>Bilginur Akçay</t>
  </si>
  <si>
    <t>bilginur.akcay@shoplens.com</t>
  </si>
  <si>
    <t>5umgEVWs</t>
  </si>
  <si>
    <t>cbb4b95668ae591cf274d3370d94bec7</t>
  </si>
  <si>
    <t>44ea5d2114b209b971e82bf7386587ba</t>
  </si>
  <si>
    <t>Diken Karadeniz</t>
  </si>
  <si>
    <t>diken.karadeniz@shoplens.com</t>
  </si>
  <si>
    <t>IGmjGziY</t>
  </si>
  <si>
    <t>472da07b7704c63a67ef872b922ab5c3</t>
  </si>
  <si>
    <t>b8f57f509253c23aef16ac93558a04e7</t>
  </si>
  <si>
    <t>Mishat Kısakürek</t>
  </si>
  <si>
    <t>mishat.kisakurek@shoplens.com</t>
  </si>
  <si>
    <t>L1KGT1pX</t>
  </si>
  <si>
    <t>ac3de6d7b9ec81af1efc301be217be81</t>
  </si>
  <si>
    <t>d4e2a66624eecf6b093607d3263f9d07</t>
  </si>
  <si>
    <t>İlklima Sakarya Arsoy</t>
  </si>
  <si>
    <t>i̇lklima.sakarya.arsoy@shoplens.com</t>
  </si>
  <si>
    <t>4A9S6zJZ</t>
  </si>
  <si>
    <t>290d9d5867e1032867562e8553bbed4b</t>
  </si>
  <si>
    <t>5820f27d2f97a96c7c57219ef1adc5e6</t>
  </si>
  <si>
    <t>Siti Şener Şama</t>
  </si>
  <si>
    <t>siti.sener.sama@shoplens.com</t>
  </si>
  <si>
    <t>iyRgIOQv</t>
  </si>
  <si>
    <t>aeaf2bf4d5560c9cb99fa0d61adc0ae0</t>
  </si>
  <si>
    <t>aec8714e858d57cbd3ce1be905ec2477</t>
  </si>
  <si>
    <t>Işıman Çorlu</t>
  </si>
  <si>
    <t>isiman.corlu@shoplens.com</t>
  </si>
  <si>
    <t>3VDfuHH0</t>
  </si>
  <si>
    <t>33ab0cb68dc067249bec9f7360d03d88</t>
  </si>
  <si>
    <t>53f9633c96f82ba164facdf5aba622ec</t>
  </si>
  <si>
    <t>Yazganalp Gül</t>
  </si>
  <si>
    <t>yazganalp.gul@shoplens.com</t>
  </si>
  <si>
    <t>OTOYWT5T</t>
  </si>
  <si>
    <t>186f1bcd133540f30b81866e159ea4c1</t>
  </si>
  <si>
    <t>846741fb0413457474edce5effc2d9d7</t>
  </si>
  <si>
    <t>Gülağa Yüksel</t>
  </si>
  <si>
    <t>gulaga.yuksel@shoplens.com</t>
  </si>
  <si>
    <t>yAp5tMwZ</t>
  </si>
  <si>
    <t>e5733d3b62d5801dc002212d48f5cd89</t>
  </si>
  <si>
    <t>ecdc08c51f6d63e91243f052db3a5bae</t>
  </si>
  <si>
    <t>Bayan Günar Sezgin Hayrioğlu</t>
  </si>
  <si>
    <t>bayan.gunar.sezgin.hayrioglu@shoplens.com</t>
  </si>
  <si>
    <t>U1oxTznv</t>
  </si>
  <si>
    <t>b448af855d1372c2e0375fbea27782dd</t>
  </si>
  <si>
    <t>2915dfa6fb1156ca22ee847e6954759b</t>
  </si>
  <si>
    <t>Bay Fuzuli Erdoğan</t>
  </si>
  <si>
    <t>bay.fuzuli.erdogan@shoplens.com</t>
  </si>
  <si>
    <t>ASqk7rLD</t>
  </si>
  <si>
    <t>f436f6d14054239efee21f9df0605039</t>
  </si>
  <si>
    <t>5e2887d4b14ef6fda88a614e8eb36e7a</t>
  </si>
  <si>
    <t>Dölensoy Ergül</t>
  </si>
  <si>
    <t>dolensoy.ergul@shoplens.com</t>
  </si>
  <si>
    <t>HIJG8jXS</t>
  </si>
  <si>
    <t>2bc68e526b27d2a28478a963d0ea2d56</t>
  </si>
  <si>
    <t>ab90b458e3b80fa071ad72e10a69ebd8</t>
  </si>
  <si>
    <t>Akif Doğanşah Soylu Mansız</t>
  </si>
  <si>
    <t>akif.dogansah.soylu.mansiz@shoplens.com</t>
  </si>
  <si>
    <t>IIu6FgX2</t>
  </si>
  <si>
    <t>478e6ea13625ffcbd107d95b614d79b1</t>
  </si>
  <si>
    <t>22497c3161ff79226e38aa602f7e18df</t>
  </si>
  <si>
    <t>Fazul Karadeniz</t>
  </si>
  <si>
    <t>fazul.karadeniz@shoplens.com</t>
  </si>
  <si>
    <t>7o6gH0My</t>
  </si>
  <si>
    <t>bfa6db3b1ea85796d80dabdfd83b9d40</t>
  </si>
  <si>
    <t>c11fa7875b229cc8087f67a0c3bfa230</t>
  </si>
  <si>
    <t>Ledün Tezol Akça</t>
  </si>
  <si>
    <t>ledun.tezol.akca@shoplens.com</t>
  </si>
  <si>
    <t>OlyhgxPh</t>
  </si>
  <si>
    <t>2f469266d0a5336ac76d2068ef1c9f2f</t>
  </si>
  <si>
    <t>0db9b4f8754fec9bfd4c139fb2d1e320</t>
  </si>
  <si>
    <t>Mücellib Yurttaş Güçlü</t>
  </si>
  <si>
    <t>mucellib.yurttas.guclu@shoplens.com</t>
  </si>
  <si>
    <t>mPeP0W4U</t>
  </si>
  <si>
    <t>a083f47f545711fc05940d0be7f5ca38</t>
  </si>
  <si>
    <t>51b633e4aba90ffc11aae5c2d8e3ec6e</t>
  </si>
  <si>
    <t>Bayan Hilayda Seçgül Karadeniz Korutürk</t>
  </si>
  <si>
    <t>bayan.hilayda.secgul.karadeniz.koruturk@shoplens.com</t>
  </si>
  <si>
    <t>uf2ah0y3</t>
  </si>
  <si>
    <t>e93662c430b438b8bd5d1bd6e35480a7</t>
  </si>
  <si>
    <t>97855fbda573a7741b13449d49a209ce</t>
  </si>
  <si>
    <t>Dr. Tuğtaş Üsame Yaman</t>
  </si>
  <si>
    <t>dr..tugtas.usame.yaman@shoplens.com</t>
  </si>
  <si>
    <t>S9kl4dO0</t>
  </si>
  <si>
    <t>d9e882686a56edc2560a4983f10daddb</t>
  </si>
  <si>
    <t>455798f3557656a3133b2e6734f45ddf</t>
  </si>
  <si>
    <t>Rehime Dilhuş Akdeniz</t>
  </si>
  <si>
    <t>rehime.dilhus.akdeniz@shoplens.com</t>
  </si>
  <si>
    <t>QhEHnV6O</t>
  </si>
  <si>
    <t>e1cce1b92d11a7a2edd0cbcb4de05aa5</t>
  </si>
  <si>
    <t>a1afc1a6763024c94654daff0d4f4040</t>
  </si>
  <si>
    <t>Rüknettin Ferat Yılmaz Gül</t>
  </si>
  <si>
    <t>ruknettin.ferat.yilmaz.gul@shoplens.com</t>
  </si>
  <si>
    <t>K06olsft</t>
  </si>
  <si>
    <t>a811439b19bb6909ef492b5840fada1b</t>
  </si>
  <si>
    <t>746ae9c9d515e99019d25a6ddfaf1ccc</t>
  </si>
  <si>
    <t>Onuker Şensoy</t>
  </si>
  <si>
    <t>onuker.sensoy@shoplens.com</t>
  </si>
  <si>
    <t>Kaxak4YP</t>
  </si>
  <si>
    <t>4304427fe7ea1d3eac77a9ee46541374</t>
  </si>
  <si>
    <t>32f87d05c09b7655e332323aebd9134e</t>
  </si>
  <si>
    <t>Dr. Kadınana Sevginur Bilir Durdu</t>
  </si>
  <si>
    <t>dr..kadinana.sevginur.bilir.durdu@shoplens.com</t>
  </si>
  <si>
    <t>yPpZ55Q5</t>
  </si>
  <si>
    <t>439afa2b3126bff920c9e34798c5d148</t>
  </si>
  <si>
    <t>afcccdc6ee50bf89131f9efb8ab99ece</t>
  </si>
  <si>
    <t>Mishat Temuçin Durmuş Mansız</t>
  </si>
  <si>
    <t>mishat.temucin.durmus.mansiz@shoplens.com</t>
  </si>
  <si>
    <t>ip8JhcFm</t>
  </si>
  <si>
    <t>cfd0882d46442939d8457d3508170953</t>
  </si>
  <si>
    <t>bfb81194b28f60009f9fd8778747ff04</t>
  </si>
  <si>
    <t>Masar Mansız</t>
  </si>
  <si>
    <t>masar.mansiz@shoplens.com</t>
  </si>
  <si>
    <t>n1f3ZIF0</t>
  </si>
  <si>
    <t>f751ec155a1b03010e9ab382099e3d66</t>
  </si>
  <si>
    <t>dd67415902397e79f31a781053707370</t>
  </si>
  <si>
    <t>Ufukay Yüksel</t>
  </si>
  <si>
    <t>ufukay.yuksel@shoplens.com</t>
  </si>
  <si>
    <t>uM7q6HQD</t>
  </si>
  <si>
    <t>a4d7caf7570d02134caf5b8425c515d8</t>
  </si>
  <si>
    <t>7fc192d50259bfdeea71c5314d5b3f0d</t>
  </si>
  <si>
    <t>Pürçek Kısakürek Sezgin</t>
  </si>
  <si>
    <t>purcek.kisakurek.sezgin@shoplens.com</t>
  </si>
  <si>
    <t>4Mckxu19</t>
  </si>
  <si>
    <t>3e654c7f3c4a852f6b18cede3015ea0d</t>
  </si>
  <si>
    <t>15968abc40e20338dd5bd434c8b0ce5a</t>
  </si>
  <si>
    <t>Rayla Şener Yüksel</t>
  </si>
  <si>
    <t>rayla.sener.yuksel@shoplens.com</t>
  </si>
  <si>
    <t>QzxtBt6C</t>
  </si>
  <si>
    <t>11549ca0becdf3c4f97ccdcf5407fc10</t>
  </si>
  <si>
    <t>6b67557543ed930f8339ecb7edb34233</t>
  </si>
  <si>
    <t>Dr. Vezat Gül</t>
  </si>
  <si>
    <t>dr..vezat.gul@shoplens.com</t>
  </si>
  <si>
    <t>ZwRpugI9</t>
  </si>
  <si>
    <t>93b5040a72c98334f61ea91b39165e95</t>
  </si>
  <si>
    <t>06c02121d99b9b0f03afa31d5d2d305f</t>
  </si>
  <si>
    <t>Bay Ürfettin Akar</t>
  </si>
  <si>
    <t>bay.urfettin.akar@shoplens.com</t>
  </si>
  <si>
    <t>lJHk11R9</t>
  </si>
  <si>
    <t>dc8a41c3b06bd915d57fcd0e89973744</t>
  </si>
  <si>
    <t>90c5c0ff339811cdbf13a8a618821c68</t>
  </si>
  <si>
    <t>Bayan Safura Erdoğan Tevetoğlu</t>
  </si>
  <si>
    <t>bayan.safura.erdogan.tevetoglu@shoplens.com</t>
  </si>
  <si>
    <t>pj6rdMjU</t>
  </si>
  <si>
    <t>e0b3f7f3d068cffc29d9dfc97fecd016</t>
  </si>
  <si>
    <t>af31ca29fb4190a0b56304428dbe90a9</t>
  </si>
  <si>
    <t>Altınışın Ertaş</t>
  </si>
  <si>
    <t>altinisin.ertas@shoplens.com</t>
  </si>
  <si>
    <t>QfiFxDM1</t>
  </si>
  <si>
    <t>7d3636cf3c3e12cd619c2ba47773c24f</t>
  </si>
  <si>
    <t>d1f032b04e9f3644c7c20df464ad1a3a</t>
  </si>
  <si>
    <t>Hafıza Aslan İhsanoğlu</t>
  </si>
  <si>
    <t>hafiza.aslan.i̇hsanoglu@shoplens.com</t>
  </si>
  <si>
    <t>RxSFGBnU</t>
  </si>
  <si>
    <t>4a4bf6614444d2e3a7c20a87106ddc97</t>
  </si>
  <si>
    <t>b7979573fc659753dd89544e555643bd</t>
  </si>
  <si>
    <t>Miyesser Sakarya Çorlu</t>
  </si>
  <si>
    <t>miyesser.sakarya.corlu@shoplens.com</t>
  </si>
  <si>
    <t>utQSKr9N</t>
  </si>
  <si>
    <t>86aac59946aefa2672ebf7d495980b27</t>
  </si>
  <si>
    <t>057e4c89062122b06e32f9e0177fdb4c</t>
  </si>
  <si>
    <t>nacip raydan</t>
  </si>
  <si>
    <t>Bay Tüzeer Sezgin</t>
  </si>
  <si>
    <t>bay.tuzeer.sezgin@shoplens.com</t>
  </si>
  <si>
    <t>Exrg37Lq</t>
  </si>
  <si>
    <t>63b307ab04c077f83a3daf81ec78cf95</t>
  </si>
  <si>
    <t>1fc1c90ea86cf0ab56bfb6e442245e7a</t>
  </si>
  <si>
    <t>05a48cc8859962767935ab9087417fbb</t>
  </si>
  <si>
    <t>Dr. Ümmahan Çorlu Duran</t>
  </si>
  <si>
    <t>dr..ummahan.corlu.duran@shoplens.com</t>
  </si>
  <si>
    <t>oxFSeNMg</t>
  </si>
  <si>
    <t>bf11eca40b14cb59b17fe061d025c8a3</t>
  </si>
  <si>
    <t>a24ed4d8160dc994bbe67b3fc741bbb6</t>
  </si>
  <si>
    <t>Bay Emin Sezginbaş Durmuş</t>
  </si>
  <si>
    <t>bay.emin.sezginbas.durmus@shoplens.com</t>
  </si>
  <si>
    <t>V7aPTwV1</t>
  </si>
  <si>
    <t>b6238a76012ed88aec12a5a12f9f5795</t>
  </si>
  <si>
    <t>4c1a17f87a4dca933ba6ea42d1cd5aba</t>
  </si>
  <si>
    <t>Dr. Efil Fidaye Kısakürek</t>
  </si>
  <si>
    <t>dr..efil.fidaye.kisakurek@shoplens.com</t>
  </si>
  <si>
    <t>qC0oMYzS</t>
  </si>
  <si>
    <t>c5222412ad9d123721c453c7c21a6cfa</t>
  </si>
  <si>
    <t>fc6771f85d06ca10aa6ca631fac4699b</t>
  </si>
  <si>
    <t>Nihan Durdu</t>
  </si>
  <si>
    <t>nihan.durdu@shoplens.com</t>
  </si>
  <si>
    <t>od92eLiu</t>
  </si>
  <si>
    <t>2c476f0148a99ce31bffe7659e5aaf4d</t>
  </si>
  <si>
    <t>aff0c0e7798a7fef6652d453c0121eb0</t>
  </si>
  <si>
    <t>Dr. Rayla Sevcan Fırat</t>
  </si>
  <si>
    <t>dr..rayla.sevcan.firat@shoplens.com</t>
  </si>
  <si>
    <t>1CiJvm7M</t>
  </si>
  <si>
    <t>05dc8285104a0f76f6e8d6b2ff9417b2</t>
  </si>
  <si>
    <t>608504ddaf7e677eec291b124ab24093</t>
  </si>
  <si>
    <t>Yelesen Bilge</t>
  </si>
  <si>
    <t>yelesen.bilge@shoplens.com</t>
  </si>
  <si>
    <t>tfPZQm4l</t>
  </si>
  <si>
    <t>c77d0e8e29a6fd73d473b31e269a7295</t>
  </si>
  <si>
    <t>de8187762d3cad2226ccc0d7092a463c</t>
  </si>
  <si>
    <t>Bayan Nezize Temime Erdoğan</t>
  </si>
  <si>
    <t>bayan.nezize.temime.erdogan@shoplens.com</t>
  </si>
  <si>
    <t>7cDbYQmb</t>
  </si>
  <si>
    <t>a707874e5cdbc85cc3c63f60f28a413a</t>
  </si>
  <si>
    <t>11e7a370c4d19f21d7ae57faf77099fc</t>
  </si>
  <si>
    <t>Refet Akçay</t>
  </si>
  <si>
    <t>refet.akcay@shoplens.com</t>
  </si>
  <si>
    <t>Cdj3Q062</t>
  </si>
  <si>
    <t>2c217414cb3f31ad5de0aedf01aa91c3</t>
  </si>
  <si>
    <t>34f55b48de27c30f57a23aaa7b585ef4</t>
  </si>
  <si>
    <t>Delil Hançer</t>
  </si>
  <si>
    <t>delil.hancer@shoplens.com</t>
  </si>
  <si>
    <t>FpPUUQf7</t>
  </si>
  <si>
    <t>3e525509a51c670ba1386ba88ac9ab6a</t>
  </si>
  <si>
    <t>04c7bc4cc351fcdcf95e0beea777088f</t>
  </si>
  <si>
    <t>Dr. Noman Yankı Durdu</t>
  </si>
  <si>
    <t>dr..noman.yanki.durdu@shoplens.com</t>
  </si>
  <si>
    <t>NY2zG7hI</t>
  </si>
  <si>
    <t>810f22c9d640f959cfaddb6c05be5504</t>
  </si>
  <si>
    <t>5c5900f95b97a43ce03452532b9ac643</t>
  </si>
  <si>
    <t>Samurtay Zorlu</t>
  </si>
  <si>
    <t>samurtay.zorlu@shoplens.com</t>
  </si>
  <si>
    <t>i5mbR6dP</t>
  </si>
  <si>
    <t>9b9d058e7c87ecf74ee618c7361b387c</t>
  </si>
  <si>
    <t>fcdfb1e9e79363aaecd65e096d0a6b74</t>
  </si>
  <si>
    <t>Ülfet Arslan</t>
  </si>
  <si>
    <t>ulfet.arslan@shoplens.com</t>
  </si>
  <si>
    <t>sLa9II6k</t>
  </si>
  <si>
    <t>6798f9878ff9d53eb20c517a8a13ed44</t>
  </si>
  <si>
    <t>f95a88c152cc3320d2e6ab9efb9cc90c</t>
  </si>
  <si>
    <t>İncifir Demir</t>
  </si>
  <si>
    <t>i̇ncifir.demir@shoplens.com</t>
  </si>
  <si>
    <t>zoLnnzlp</t>
  </si>
  <si>
    <t>7f2f85c505ae0a210577c5c65ad4e65b</t>
  </si>
  <si>
    <t>e6919f6d85ec1ae033f09cf1013afec6</t>
  </si>
  <si>
    <t>Öztürk Arslan</t>
  </si>
  <si>
    <t>ozturk.arslan@shoplens.com</t>
  </si>
  <si>
    <t>7WZq6fzW</t>
  </si>
  <si>
    <t>94003a7c90fbc4639d3e809967223fb7</t>
  </si>
  <si>
    <t>bc11b964ed7f78a3271c903c50266986</t>
  </si>
  <si>
    <t>Ferzi Işıkay Şama Hayrioğlu</t>
  </si>
  <si>
    <t>ferzi.isikay.sama.hayrioglu@shoplens.com</t>
  </si>
  <si>
    <t>WPMljeRD</t>
  </si>
  <si>
    <t>47689e1278494cce8946914ea3a7ccab</t>
  </si>
  <si>
    <t>2e2bead49a3de15b31c5213fbcef6cd8</t>
  </si>
  <si>
    <t>Muktedir Çapkan Demirel Yılmaz</t>
  </si>
  <si>
    <t>muktedir.capkan.demirel.yilmaz@shoplens.com</t>
  </si>
  <si>
    <t>OhmTUL26</t>
  </si>
  <si>
    <t>fe7d49cdcf690228d8d476caf24ef2d5</t>
  </si>
  <si>
    <t>ac095f2531fd7e51e9adeba9eaf11f3b</t>
  </si>
  <si>
    <t>Arıel Demir</t>
  </si>
  <si>
    <t>ariel.demir@shoplens.com</t>
  </si>
  <si>
    <t>Rds76GTW</t>
  </si>
  <si>
    <t>524802fb3df670ef6612573f2d434b10</t>
  </si>
  <si>
    <t>a98cfcccf172712d8b2ea5eb36f45965</t>
  </si>
  <si>
    <t>Erkan Samurtay Güçlü Ülker</t>
  </si>
  <si>
    <t>erkan.samurtay.guclu.ulker@shoplens.com</t>
  </si>
  <si>
    <t>DAX7wNya</t>
  </si>
  <si>
    <t>71f3711def0641f613b693af7bf61083</t>
  </si>
  <si>
    <t>18eb70a38a00f5203e6449011e998840</t>
  </si>
  <si>
    <t>Alaz Yücel Aslan</t>
  </si>
  <si>
    <t>alaz.yucel.aslan@shoplens.com</t>
  </si>
  <si>
    <t>oOxiaeX1</t>
  </si>
  <si>
    <t>b34767f5b03b895eba13d49665984cb3</t>
  </si>
  <si>
    <t>3f0f5ce81e678837acb15eb66f8f90d4</t>
  </si>
  <si>
    <t>Bay Adlan Korutürk</t>
  </si>
  <si>
    <t>bay.adlan.koruturk@shoplens.com</t>
  </si>
  <si>
    <t>a2Geiyhq</t>
  </si>
  <si>
    <t>53f1a0f9f533c37005dfe8547756a1af</t>
  </si>
  <si>
    <t>c25d5f7876f3e6b0f9069c11b0708b93</t>
  </si>
  <si>
    <t>Dr. Ensari Şener</t>
  </si>
  <si>
    <t>dr..ensari.sener@shoplens.com</t>
  </si>
  <si>
    <t>6l8vvTXV</t>
  </si>
  <si>
    <t>bb4d8ed5280b97e5b48ce0051e664178</t>
  </si>
  <si>
    <t>b2288e8bd8bf77628963aa8a0a7790c9</t>
  </si>
  <si>
    <t>Serol Hariz Aksu Aksu</t>
  </si>
  <si>
    <t>serol.hariz.aksu.aksu@shoplens.com</t>
  </si>
  <si>
    <t>HLy7Jasy</t>
  </si>
  <si>
    <t>f5510156179c05fec1dd3898b39c565a</t>
  </si>
  <si>
    <t>c4166fa5a9cd64927a4e585208673fee</t>
  </si>
  <si>
    <t>Teknaz Henife Akdeniz</t>
  </si>
  <si>
    <t>teknaz.henife.akdeniz@shoplens.com</t>
  </si>
  <si>
    <t>hKuzKS47</t>
  </si>
  <si>
    <t>1823483895a111ad1b46e1c7e3cb7c81</t>
  </si>
  <si>
    <t>a4f62308cb3b14b2d96d0df26b8f00a9</t>
  </si>
  <si>
    <t>Razı Ruhsat Ergül Duran</t>
  </si>
  <si>
    <t>razi.ruhsat.ergul.duran@shoplens.com</t>
  </si>
  <si>
    <t>WtUeeuIS</t>
  </si>
  <si>
    <t>1dfc284468e80b96e18103668871f465</t>
  </si>
  <si>
    <t>36ca42c46926ac2cf4153c58fa9610f5</t>
  </si>
  <si>
    <t>Nazimet Üçgül Çetin</t>
  </si>
  <si>
    <t>nazimet.ucgul.cetin@shoplens.com</t>
  </si>
  <si>
    <t>2nNyHA8G</t>
  </si>
  <si>
    <t>b07680c80c64e1f1ca41d4337b5e773a</t>
  </si>
  <si>
    <t>9b4f57a8bb053fe5b95db4a7d30958cf</t>
  </si>
  <si>
    <t>Dr. Canur Şerman Zengin</t>
  </si>
  <si>
    <t>dr..canur.serman.zengin@shoplens.com</t>
  </si>
  <si>
    <t>hGPxds1v</t>
  </si>
  <si>
    <t>e01da7de6a8e16f140e7ffae14973d16</t>
  </si>
  <si>
    <t>c63e665aabad5f5dbd0baab40c326fda</t>
  </si>
  <si>
    <t>Gülay Gilman Kısakürek Kısakürek</t>
  </si>
  <si>
    <t>gulay.gilman.kisakurek.kisakurek@shoplens.com</t>
  </si>
  <si>
    <t>UBKkrXEk</t>
  </si>
  <si>
    <t>ec8a9ec23f177510b53f3a63ed4f30db</t>
  </si>
  <si>
    <t>2884053414d91862544a6cbc02b26b63</t>
  </si>
  <si>
    <t>Goncafer Hayrioğlu</t>
  </si>
  <si>
    <t>goncafer.hayrioglu@shoplens.com</t>
  </si>
  <si>
    <t>WbZ0h91z</t>
  </si>
  <si>
    <t>88c2f1df68b3360d2a6c71cf40941035</t>
  </si>
  <si>
    <t>40c7d331b8bc09ef3ec363e115ed2691</t>
  </si>
  <si>
    <t>Dr. Işin Yüksel Akar</t>
  </si>
  <si>
    <t>dr..isin.yuksel.akar@shoplens.com</t>
  </si>
  <si>
    <t>A0TLoOCG</t>
  </si>
  <si>
    <t>ed456446aba091a9bc94823a702b262f</t>
  </si>
  <si>
    <t>0eb9ab145cd874dd2cd5053dc6f6909e</t>
  </si>
  <si>
    <t>Yahşi Leyli Hançer Yüksel</t>
  </si>
  <si>
    <t>yahsi.leyli.hancer.yuksel@shoplens.com</t>
  </si>
  <si>
    <t>AU7u0Ilx</t>
  </si>
  <si>
    <t>40dabf04200fba9e723d40d5778c2607</t>
  </si>
  <si>
    <t>b115289c6d87919f75818000a658c14a</t>
  </si>
  <si>
    <t>Fehim Oymak Akgündüz Fırat</t>
  </si>
  <si>
    <t>fehim.oymak.akgunduz.firat@shoplens.com</t>
  </si>
  <si>
    <t>RjJOSI5Z</t>
  </si>
  <si>
    <t>916be5eed428af45e462f039ef65ca24</t>
  </si>
  <si>
    <t>5d51e1af408cef36611d1ea5d81802a9</t>
  </si>
  <si>
    <t>Altınışın Durdu</t>
  </si>
  <si>
    <t>altinisin.durdu@shoplens.com</t>
  </si>
  <si>
    <t>miOLmzfG</t>
  </si>
  <si>
    <t>bd9eab44494104736e6edeb1bbce8e35</t>
  </si>
  <si>
    <t>5e0f1d6c882d0ee56ba83e931480b0a2</t>
  </si>
  <si>
    <t>Ganiye Türk Sakarya</t>
  </si>
  <si>
    <t>ganiye.turk.sakarya@shoplens.com</t>
  </si>
  <si>
    <t>mQfe1pAx</t>
  </si>
  <si>
    <t>18956b40b774d6384c8539cd61784bd7</t>
  </si>
  <si>
    <t>6f788a9e0402a953730e5ac491046371</t>
  </si>
  <si>
    <t>Karakucak Abdurrahman Yüksel Ertaş</t>
  </si>
  <si>
    <t>karakucak.abdurrahman.yuksel.ertas@shoplens.com</t>
  </si>
  <si>
    <t>ra4HKOSk</t>
  </si>
  <si>
    <t>a6e7a9c6f4effc360a418d5bba41ba03</t>
  </si>
  <si>
    <t>e3e3ba1f68d80797b4936578d0154539</t>
  </si>
  <si>
    <t>Sudi Şama</t>
  </si>
  <si>
    <t>sudi.sama@shoplens.com</t>
  </si>
  <si>
    <t>bvbvsgR0</t>
  </si>
  <si>
    <t>709aa9888718ec2b9b285f55fbf0c528</t>
  </si>
  <si>
    <t>eeee40dec524e63487b700b539b637d4</t>
  </si>
  <si>
    <t>Bayan Esmanperi Sakarya Zorlu</t>
  </si>
  <si>
    <t>bayan.esmanperi.sakarya.zorlu@shoplens.com</t>
  </si>
  <si>
    <t>quFc4G7e</t>
  </si>
  <si>
    <t>65aaaecdf5e260dac331f607d272278c</t>
  </si>
  <si>
    <t>d99a3c9547e0b00f07d2bfd684bbbf11</t>
  </si>
  <si>
    <t>Bayan Merva Ağbegim Sezer Şama</t>
  </si>
  <si>
    <t>bayan.merva.agbegim.sezer.sama@shoplens.com</t>
  </si>
  <si>
    <t>qielDi5H</t>
  </si>
  <si>
    <t>657d6ab783018d32016fd49494d5cf4e</t>
  </si>
  <si>
    <t>2c89426c1059e6f2e74d4fc51575b7b8</t>
  </si>
  <si>
    <t>Feryas Firdevis Demir Durdu</t>
  </si>
  <si>
    <t>feryas.firdevis.demir.durdu@shoplens.com</t>
  </si>
  <si>
    <t>9r8mYYuL</t>
  </si>
  <si>
    <t>248deaf17cc9c8619b300bc14a6044c9</t>
  </si>
  <si>
    <t>37fabcd441dba986055c4d49066f3757</t>
  </si>
  <si>
    <t>Tunçkılıç Şama</t>
  </si>
  <si>
    <t>tunckilic.sama@shoplens.com</t>
  </si>
  <si>
    <t>Emjlpjyy</t>
  </si>
  <si>
    <t>4b69ca00ac2b228704047b621a7f4746</t>
  </si>
  <si>
    <t>ac833a9d8fbce76f717b24f39076b4ec</t>
  </si>
  <si>
    <t>Dr. Aykutalp Akçay</t>
  </si>
  <si>
    <t>dr..aykutalp.akcay@shoplens.com</t>
  </si>
  <si>
    <t>sUgjHwDM</t>
  </si>
  <si>
    <t>6d46c95c090a478e52c89008e729bea2</t>
  </si>
  <si>
    <t>f9e72da9f16faf18d67d4912fae366e0</t>
  </si>
  <si>
    <t>Vacibe Dürrüşehvar Eraslan Bilge</t>
  </si>
  <si>
    <t>vacibe.durrusehvar.eraslan.bilge@shoplens.com</t>
  </si>
  <si>
    <t>OvJLhqK9</t>
  </si>
  <si>
    <t>04bc36cd51141e11c2cbbd188b6e47ca</t>
  </si>
  <si>
    <t>ab421b93f847af0ef7301421bb36da5e</t>
  </si>
  <si>
    <t>Misra Yepelek Tarhan Mansız</t>
  </si>
  <si>
    <t>misra.yepelek.tarhan.mansiz@shoplens.com</t>
  </si>
  <si>
    <t>kiCP0vWx</t>
  </si>
  <si>
    <t>a66397efa897519d15d2a83199d4cc45</t>
  </si>
  <si>
    <t>0874e3387db50f10269e150a652869dd</t>
  </si>
  <si>
    <t>Dr. Ermutlu Abdulmenaf Yılmaz</t>
  </si>
  <si>
    <t>dr..ermutlu.abdulmenaf.yilmaz@shoplens.com</t>
  </si>
  <si>
    <t>pIKXluhM</t>
  </si>
  <si>
    <t>96a8d065c3f2dbde8c6ff7fae00a2f35</t>
  </si>
  <si>
    <t>42808481d800a84a8cf647ef8838c6cb</t>
  </si>
  <si>
    <t>Mecit Demirel</t>
  </si>
  <si>
    <t>mecit.demirel@shoplens.com</t>
  </si>
  <si>
    <t>2s2fhLJd</t>
  </si>
  <si>
    <t>9cb69ff0cd93cb4624576397135d5b52</t>
  </si>
  <si>
    <t>a0d0f143ec544decb5a92d18f6bf79f9</t>
  </si>
  <si>
    <t>Çoğay Çorlu</t>
  </si>
  <si>
    <t>cogay.corlu@shoplens.com</t>
  </si>
  <si>
    <t>h96APvNF</t>
  </si>
  <si>
    <t>82f29ec26f706651b906acc60ba4ab72</t>
  </si>
  <si>
    <t>53e7d67eeb84c9b9c79929c6de3d1612</t>
  </si>
  <si>
    <t>Gülev Ayten İnönü</t>
  </si>
  <si>
    <t>gulev.ayten.i̇nonu@shoplens.com</t>
  </si>
  <si>
    <t>ZEUwN7io</t>
  </si>
  <si>
    <t>7d29edfaada15e651ba22a5cab65b61c</t>
  </si>
  <si>
    <t>42c73f6fb9c46216dcf705cce9cc7dd7</t>
  </si>
  <si>
    <t>Belgizar Zahfer Manço</t>
  </si>
  <si>
    <t>belgizar.zahfer.manco@shoplens.com</t>
  </si>
  <si>
    <t>R2uSgIlm</t>
  </si>
  <si>
    <t>062bddc5be851fec2b59598cc33498cd</t>
  </si>
  <si>
    <t>9a2dd61cc19001c3ace30736bb37b2cb</t>
  </si>
  <si>
    <t>0873d9f8f36123f8d910f4760e788cfb</t>
  </si>
  <si>
    <t>Dr. Amre Akyıldız Dumanlı Durdu</t>
  </si>
  <si>
    <t>dr..amre.akyildiz.dumanli.durdu@shoplens.com</t>
  </si>
  <si>
    <t>oq24y3k6</t>
  </si>
  <si>
    <t>2cc3c6f1d89338c78360e079513f99d2</t>
  </si>
  <si>
    <t>a2e06de8ad22fedc67e7c25a21f70355</t>
  </si>
  <si>
    <t>Sayin Sakarya</t>
  </si>
  <si>
    <t>sayin.sakarya@shoplens.com</t>
  </si>
  <si>
    <t>zL3dGhLW</t>
  </si>
  <si>
    <t>3aba1edcd69ec930c8c006a5e9f0854c</t>
  </si>
  <si>
    <t>07f4f332124614adcc64d2d0429f5fcb</t>
  </si>
  <si>
    <t>Bayan Cemiyle Soylu Gül</t>
  </si>
  <si>
    <t>bayan.cemiyle.soylu.gul@shoplens.com</t>
  </si>
  <si>
    <t>AnPKCnVd</t>
  </si>
  <si>
    <t>42187cae0bc6e0829886d8131b4c4864</t>
  </si>
  <si>
    <t>b284e1052e6386e2fae8af6ab3f0215a</t>
  </si>
  <si>
    <t>Boğatimur Sakarya</t>
  </si>
  <si>
    <t>bogatimur.sakarya@shoplens.com</t>
  </si>
  <si>
    <t>laMesAdT</t>
  </si>
  <si>
    <t>9fab0f942fae1cf572b2ae5d159be064</t>
  </si>
  <si>
    <t>d98354cf5261fc66d1d848a24d6650a0</t>
  </si>
  <si>
    <t>Dr. Birgül Mevlüdiye Arsoy</t>
  </si>
  <si>
    <t>dr..birgul.mevludiye.arsoy@shoplens.com</t>
  </si>
  <si>
    <t>MgbTcozt</t>
  </si>
  <si>
    <t>4bcbf495ab204cfc6d9f6541f4fcceec</t>
  </si>
  <si>
    <t>1931c0d89db7b0a6a696b44bc84b15ad</t>
  </si>
  <si>
    <t>Bay Demirok Gül</t>
  </si>
  <si>
    <t>bay.demirok.gul@shoplens.com</t>
  </si>
  <si>
    <t>xGL9QkVe</t>
  </si>
  <si>
    <t>2a3e60ce1465b6fd5a3702e28871fd70</t>
  </si>
  <si>
    <t>ec8f5bca72f4ef30971298e5c1a7a8c4</t>
  </si>
  <si>
    <t>Gülbiye Fırat</t>
  </si>
  <si>
    <t>gulbiye.firat@shoplens.com</t>
  </si>
  <si>
    <t>EHsXP3Cb</t>
  </si>
  <si>
    <t>fe9a7e2176f05d248141c7d1493f19bb</t>
  </si>
  <si>
    <t>b71118b9a56b7671a08f7d317fe361c5</t>
  </si>
  <si>
    <t>Mefarettin Barsen Türk Yıldırım</t>
  </si>
  <si>
    <t>mefarettin.barsen.turk.yildirim@shoplens.com</t>
  </si>
  <si>
    <t>V0JSZX9V</t>
  </si>
  <si>
    <t>ad9bcd26dc9183d66b36db87ffc26904</t>
  </si>
  <si>
    <t>23451e6d4d21c9cdcfa7677e95ac53d8</t>
  </si>
  <si>
    <t>Dr. Sevgen Şama Ülker</t>
  </si>
  <si>
    <t>dr..sevgen.sama.ulker@shoplens.com</t>
  </si>
  <si>
    <t>K4eC80t0</t>
  </si>
  <si>
    <t>18cdeae7a1be6702546e3d83e5186748</t>
  </si>
  <si>
    <t>96cf3e61d7cef93a23c282b589acc1f3</t>
  </si>
  <si>
    <t>80c86e92eef37052119cf0e9a402000a</t>
  </si>
  <si>
    <t>4f0e61854cebd81bf24298cea5d99a7d</t>
  </si>
  <si>
    <t>Akmaner Mansız</t>
  </si>
  <si>
    <t>akmaner.mansiz@shoplens.com</t>
  </si>
  <si>
    <t>MQze8gfP</t>
  </si>
  <si>
    <t>b52185e6e0ed90dfd581faba787dca8e</t>
  </si>
  <si>
    <t>94a78f781827c6503da8b734ebb511d7</t>
  </si>
  <si>
    <t>Dr. Fatigül Ümray Fırat</t>
  </si>
  <si>
    <t>dr..fatigul.umray.firat@shoplens.com</t>
  </si>
  <si>
    <t>mveYBzle</t>
  </si>
  <si>
    <t>a6c173f716aac4c915299b74fb4e0b10</t>
  </si>
  <si>
    <t>002f90a6eb386bc43bc9ba200db31a89</t>
  </si>
  <si>
    <t>195aef69980a745473d3fa7be3523f58</t>
  </si>
  <si>
    <t>418d6e2ac79a4d0c97a9bf1eade596ef</t>
  </si>
  <si>
    <t>Dr. Maynur Refet Duran Bilir</t>
  </si>
  <si>
    <t>dr..maynur.refet.duran.bilir@shoplens.com</t>
  </si>
  <si>
    <t>e4OyXdV4</t>
  </si>
  <si>
    <t>29e4fd9b783b28e5e3d6bfa390f4ac97</t>
  </si>
  <si>
    <t>330a38d1e37020a112bfd9ef8e5fefcc</t>
  </si>
  <si>
    <t>Öğet Canberk Şensoy</t>
  </si>
  <si>
    <t>oget.canberk.sensoy@shoplens.com</t>
  </si>
  <si>
    <t>z2mN8nWa</t>
  </si>
  <si>
    <t>225d8e0b99ff5a086559a0ec1b21f7c5</t>
  </si>
  <si>
    <t>f695a13f1a3cf82bf4868a4b2144d88b</t>
  </si>
  <si>
    <t>Tezcan Çoğay Demirel Sezer</t>
  </si>
  <si>
    <t>tezcan.cogay.demirel.sezer@shoplens.com</t>
  </si>
  <si>
    <t>JliDveoj</t>
  </si>
  <si>
    <t>c9d9195d49623398b66ac6322f971d5c</t>
  </si>
  <si>
    <t>8ade25267551f998946800b440e74c00</t>
  </si>
  <si>
    <t>Abdiş Yücelen Alemdar</t>
  </si>
  <si>
    <t>abdis.yucelen.alemdar@shoplens.com</t>
  </si>
  <si>
    <t>yKuv1faB</t>
  </si>
  <si>
    <t>22aceb58bfd80959564e4b2ecd9ea0ef</t>
  </si>
  <si>
    <t>52f4c321b23906ab009a2ecb6ad7dced</t>
  </si>
  <si>
    <t>Bahtinur Zubeyde Arsoy Mansız</t>
  </si>
  <si>
    <t>bahtinur.zubeyde.arsoy.mansiz@shoplens.com</t>
  </si>
  <si>
    <t>TxdwZzGj</t>
  </si>
  <si>
    <t>5b7584c36737b6035bd68d79b4fbac54</t>
  </si>
  <si>
    <t>3019ca49c92ce04c96c93ce7dc9da413</t>
  </si>
  <si>
    <t>Nurveren Korutürk</t>
  </si>
  <si>
    <t>nurveren.koruturk@shoplens.com</t>
  </si>
  <si>
    <t>hWjcDThn</t>
  </si>
  <si>
    <t>3e2c094c3afb8ee522f4e4a0c93983b1</t>
  </si>
  <si>
    <t>e21631cf89068c1a6701da5937caceef</t>
  </si>
  <si>
    <t>Fatih Akça</t>
  </si>
  <si>
    <t>fatih.akca@shoplens.com</t>
  </si>
  <si>
    <t>rETkiXiW</t>
  </si>
  <si>
    <t>e460caed26d4a1eaeb22a07ab55ad640</t>
  </si>
  <si>
    <t>ac4b4a298cc548e582d5dd09eb3a9605</t>
  </si>
  <si>
    <t>Bay Tansığ Zorlu</t>
  </si>
  <si>
    <t>bay.tansig.zorlu@shoplens.com</t>
  </si>
  <si>
    <t>qcCpXgqG</t>
  </si>
  <si>
    <t>cb6098eb0d12d5a08efe1a8d977c78a5</t>
  </si>
  <si>
    <t>c41864640b04c08f3c49bd4b17cb2208</t>
  </si>
  <si>
    <t>Benice Sezgin</t>
  </si>
  <si>
    <t>benice.sezgin@shoplens.com</t>
  </si>
  <si>
    <t>EXl0v03W</t>
  </si>
  <si>
    <t>80ce2b07c4a46dfc98710e39bfe3bd26</t>
  </si>
  <si>
    <t>afd2cfeecb6e905d2014a7483d9adc79</t>
  </si>
  <si>
    <t>Bay Alpsü Özaslan Sezgin</t>
  </si>
  <si>
    <t>bay.alpsu.ozaslan.sezgin@shoplens.com</t>
  </si>
  <si>
    <t>1B4Tbpzv</t>
  </si>
  <si>
    <t>c7bd88346e0420ae1062da6b374e99e8</t>
  </si>
  <si>
    <t>4f3991e2379e85e51beca3b546eb6219</t>
  </si>
  <si>
    <t>a2c31cac6514866fed16c4aa57c6f773</t>
  </si>
  <si>
    <t>825b81ccc260bfa204edd537acf022ec</t>
  </si>
  <si>
    <t>Yasan Akgündüz</t>
  </si>
  <si>
    <t>yasan.akgunduz@shoplens.com</t>
  </si>
  <si>
    <t>PzO09SK9</t>
  </si>
  <si>
    <t>1b489d892646547f7e27765f3438d8b6</t>
  </si>
  <si>
    <t>9f565d7a62a52911c71ce69685941b56</t>
  </si>
  <si>
    <t>Öryürek Yorulmaz</t>
  </si>
  <si>
    <t>oryurek.yorulmaz@shoplens.com</t>
  </si>
  <si>
    <t>0x6TjHry</t>
  </si>
  <si>
    <t>710f37eedfb2fb87e94a613ba119a086</t>
  </si>
  <si>
    <t>0c2c4e24715435524ad8df79a4ff9c39</t>
  </si>
  <si>
    <t>Bay Pirahmet Tezol Zengin</t>
  </si>
  <si>
    <t>bay.pirahmet.tezol.zengin@shoplens.com</t>
  </si>
  <si>
    <t>z8M4d3Qh</t>
  </si>
  <si>
    <t>0782e07a7692b86e29c3fcec805b3bfc</t>
  </si>
  <si>
    <t>b941917841af028a5d97758e40ac21ac</t>
  </si>
  <si>
    <t>Dr. Tayyibe Ahter Demir</t>
  </si>
  <si>
    <t>dr..tayyibe.ahter.demir@shoplens.com</t>
  </si>
  <si>
    <t>bX3vUGUc</t>
  </si>
  <si>
    <t>dd5067269f1aaad1d4d0aa55e84eb22b</t>
  </si>
  <si>
    <t>759f00eb3511fb1da3b79fbee3a3f1cb</t>
  </si>
  <si>
    <t>528d7f1b0be23f9c70baba6be75d8a26</t>
  </si>
  <si>
    <t>6a662dd18fc19343c615f9bb28a1cbd4</t>
  </si>
  <si>
    <t>Ayten Gülbani Ülker Dumanlı</t>
  </si>
  <si>
    <t>ayten.gulbani.ulker.dumanli@shoplens.com</t>
  </si>
  <si>
    <t>yp8BykNC</t>
  </si>
  <si>
    <t>153a29136d63c03e64ebd73c54ccd3c7</t>
  </si>
  <si>
    <t>f2908df0d1f2e08ec4d13431abfd9a70</t>
  </si>
  <si>
    <t>Dalan Dirlik Eraslan Gül</t>
  </si>
  <si>
    <t>dalan.dirlik.eraslan.gul@shoplens.com</t>
  </si>
  <si>
    <t>Z3HhjN3I</t>
  </si>
  <si>
    <t>abf97042d4b7d1dccaf9fadd59efb5d6</t>
  </si>
  <si>
    <t>fd509d5bb115c503dcf629064a66381e</t>
  </si>
  <si>
    <t>Oguş Bilgin Akar</t>
  </si>
  <si>
    <t>ogus.bilgin.akar@shoplens.com</t>
  </si>
  <si>
    <t>nDNX0tdN</t>
  </si>
  <si>
    <t>08f616b964002ad1bc12de1069f82edd</t>
  </si>
  <si>
    <t>122935516a68e6f08864fa373221e373</t>
  </si>
  <si>
    <t>Gülüs Çamurcuoğlu</t>
  </si>
  <si>
    <t>gulus.camurcuoglu@shoplens.com</t>
  </si>
  <si>
    <t>fbuXHBqI</t>
  </si>
  <si>
    <t>e70dca4e435f94f18fe4debbf80323c9</t>
  </si>
  <si>
    <t>1dbac78378bfa5af7e05cf15fcf96605</t>
  </si>
  <si>
    <t>63ffcb71394dd8ea3872ed9ffda17c74</t>
  </si>
  <si>
    <t>Dr. Arcan Korutürk</t>
  </si>
  <si>
    <t>dr..arcan.koruturk@shoplens.com</t>
  </si>
  <si>
    <t>edFXF0ae</t>
  </si>
  <si>
    <t>482d48c0b0eb255bd818a6e6895fb686</t>
  </si>
  <si>
    <t>9fcbe141e89de4f82d41cd5f300f5409</t>
  </si>
  <si>
    <t>Dr. Ümmahan Aksu Akdeniz</t>
  </si>
  <si>
    <t>dr..ummahan.aksu.akdeniz@shoplens.com</t>
  </si>
  <si>
    <t>3q5vXhiM</t>
  </si>
  <si>
    <t>a5d3d2b978722a86e82f2b7bd0567840</t>
  </si>
  <si>
    <t>a7d606844ea698b9a6a762a279e8feb8</t>
  </si>
  <si>
    <t>Dr. Fadıla Gülşeref Yüksel Zorlu</t>
  </si>
  <si>
    <t>dr..fadila.gulseref.yuksel.zorlu@shoplens.com</t>
  </si>
  <si>
    <t>XL2A1Z5r</t>
  </si>
  <si>
    <t>d742edc736f4fa6a173ee4a049322e45</t>
  </si>
  <si>
    <t>9037fc09ec1a62e712969d933c4c2cb0</t>
  </si>
  <si>
    <t>Adasal Arsoy</t>
  </si>
  <si>
    <t>adasal.arsoy@shoplens.com</t>
  </si>
  <si>
    <t>75mgmJB5</t>
  </si>
  <si>
    <t>92ec15265ef47985627f664e5ec77d98</t>
  </si>
  <si>
    <t>14d2df77c026b6a61f1b4ae9667cb70f</t>
  </si>
  <si>
    <t>Süleyla Ufukay Akça</t>
  </si>
  <si>
    <t>suleyla.ufukay.akca@shoplens.com</t>
  </si>
  <si>
    <t>QLb5xCUh</t>
  </si>
  <si>
    <t>3f3f818c758f0f9ed76a1d49d8d7e6f3</t>
  </si>
  <si>
    <t>4ce1caf08109718c2e558abd8801aa8c</t>
  </si>
  <si>
    <t>825df75b7a4b5c436b9d2443f653cab2</t>
  </si>
  <si>
    <t>86774a39f72b954bd12596f8cdcafa7c</t>
  </si>
  <si>
    <t>Bay Akdurmuş Ülker</t>
  </si>
  <si>
    <t>bay.akdurmus.ulker@shoplens.com</t>
  </si>
  <si>
    <t>kiyH4IZd</t>
  </si>
  <si>
    <t>f9de1c701fad751fa78834d2eeefe251</t>
  </si>
  <si>
    <t>d9598c0dd096edbcd137ba1e3b4c64ae</t>
  </si>
  <si>
    <t>Bayan Refet Durdu İnönü</t>
  </si>
  <si>
    <t>bayan.refet.durdu.i̇nonu@shoplens.com</t>
  </si>
  <si>
    <t>CplvGiuj</t>
  </si>
  <si>
    <t>270aac0233d1cfb498c427425a8ad143</t>
  </si>
  <si>
    <t>d675082b795ea346d5bf4364363135f3</t>
  </si>
  <si>
    <t>Biltaş Şekim Tevetoğlu</t>
  </si>
  <si>
    <t>biltas.sekim.tevetoglu@shoplens.com</t>
  </si>
  <si>
    <t>klhVTwqN</t>
  </si>
  <si>
    <t>496b684eee1a0958406cc2e50a80dca8</t>
  </si>
  <si>
    <t>1c4a75cdd4cbe6b5600058272b56fffc</t>
  </si>
  <si>
    <t>06f539e73d3a46feae1fa4667cc82f98</t>
  </si>
  <si>
    <t>b902824d87ab9a5958c6a4462518dcf6</t>
  </si>
  <si>
    <t>Bayan Fügen Sahil Gülen Karadeniz</t>
  </si>
  <si>
    <t>bayan.fugen.sahil.gulen.karadeniz@shoplens.com</t>
  </si>
  <si>
    <t>EJPjqL9W</t>
  </si>
  <si>
    <t>394982dd5fcd18831c2428167b924f2d</t>
  </si>
  <si>
    <t>5a8bcefa560e13f342a71b62bf94ac17</t>
  </si>
  <si>
    <t>Dr. Berkal Alpsü İnönü</t>
  </si>
  <si>
    <t>dr..berkal.alpsu.i̇nonu@shoplens.com</t>
  </si>
  <si>
    <t>8rjseMQV</t>
  </si>
  <si>
    <t>cd2a1fe10642bed9753a95e8f6a54118</t>
  </si>
  <si>
    <t>89c8551457df83226788430ef4e44e2c</t>
  </si>
  <si>
    <t>Bayan Sefer Neriban Çamurcuoğlu</t>
  </si>
  <si>
    <t>bayan.sefer.neriban.camurcuoglu@shoplens.com</t>
  </si>
  <si>
    <t>awlXFA3z</t>
  </si>
  <si>
    <t>2a9e0eee7fd2324567845d0e4fb70efe</t>
  </si>
  <si>
    <t>57a28102ea9d979187ea6179f2014a14</t>
  </si>
  <si>
    <t>Ağbegim Alemdar Fırat</t>
  </si>
  <si>
    <t>agbegim.alemdar.firat@shoplens.com</t>
  </si>
  <si>
    <t>b62EN6dx</t>
  </si>
  <si>
    <t>542d82c2299fd92243549f4e402ab62b</t>
  </si>
  <si>
    <t>5ec78f0e61e3daaac2ac4909e08e3394</t>
  </si>
  <si>
    <t>Bay Yalın Rafih İnönü</t>
  </si>
  <si>
    <t>bay.yalin.rafih.i̇nonu@shoplens.com</t>
  </si>
  <si>
    <t>oxqHNPEv</t>
  </si>
  <si>
    <t>6a6d60aba373f10c15519e023de52de1</t>
  </si>
  <si>
    <t>0ccc3b723e0fe398486c25a2de577c42</t>
  </si>
  <si>
    <t>Alaeddin Karanbay Akçay</t>
  </si>
  <si>
    <t>alaeddin.karanbay.akcay@shoplens.com</t>
  </si>
  <si>
    <t>4wZQ78JK</t>
  </si>
  <si>
    <t>6006d946799bcba9a9fd13e50c442213</t>
  </si>
  <si>
    <t>a6294bead59771e77b2d1839e7b5da0f</t>
  </si>
  <si>
    <t>Evcimen Sezgin</t>
  </si>
  <si>
    <t>evcimen.sezgin@shoplens.com</t>
  </si>
  <si>
    <t>mHzOPrZ1</t>
  </si>
  <si>
    <t>8989ff6e6604e09ac1c199428637422b</t>
  </si>
  <si>
    <t>63fd4451626a55e8cf2354c7fcf7d70e</t>
  </si>
  <si>
    <t>Dr. Sernur Yurdaser Türk</t>
  </si>
  <si>
    <t>dr..sernur.yurdaser.turk@shoplens.com</t>
  </si>
  <si>
    <t>jyqSqw9A</t>
  </si>
  <si>
    <t>604eadfa781354090d53180d97b11dca</t>
  </si>
  <si>
    <t>1f2999ca603aa0bec2f93254cf5cdf21</t>
  </si>
  <si>
    <t>piripa</t>
  </si>
  <si>
    <t>Dr. Seniha Basriye Sezer Karadeniz</t>
  </si>
  <si>
    <t>dr..seniha.basriye.sezer.karadeniz@shoplens.com</t>
  </si>
  <si>
    <t>areUwvIQ</t>
  </si>
  <si>
    <t>fd3114978747f92401511144ba65a631</t>
  </si>
  <si>
    <t>6f380a063844e524a27141a72f58c361</t>
  </si>
  <si>
    <t>Ecegül Eraslan</t>
  </si>
  <si>
    <t>ecegul.eraslan@shoplens.com</t>
  </si>
  <si>
    <t>RCrz6AXs</t>
  </si>
  <si>
    <t>4942bdcf4479ff8d6885299338758784</t>
  </si>
  <si>
    <t>2941159daf7b19262ea372b0c1faca2c</t>
  </si>
  <si>
    <t>eec64646ac1076b7500eb7e34b00c8f7</t>
  </si>
  <si>
    <t>35acf0e42c5446de6cfaa0d8637b2177</t>
  </si>
  <si>
    <t>Akçasu Kelâmi Akçay Kısakürek</t>
  </si>
  <si>
    <t>akcasu.kelâmi.akcay.kisakurek@shoplens.com</t>
  </si>
  <si>
    <t>Buo0xIj7</t>
  </si>
  <si>
    <t>753aaaa715f963740a358c291bc79727</t>
  </si>
  <si>
    <t>92afe47b8038840f6761684db0da3e40</t>
  </si>
  <si>
    <t>Berkal Seyfullah Demirel Zengin</t>
  </si>
  <si>
    <t>berkal.seyfullah.demirel.zengin@shoplens.com</t>
  </si>
  <si>
    <t>ppS0kkSk</t>
  </si>
  <si>
    <t>63ee2a06028932e4a287950b31596425</t>
  </si>
  <si>
    <t>874ad9d97ff06efb1d8641daf88237f5</t>
  </si>
  <si>
    <t>Dr. Ayülker Ballı Manço Sakarya</t>
  </si>
  <si>
    <t>dr..ayulker.balli.manco.sakarya@shoplens.com</t>
  </si>
  <si>
    <t>0bjWJygA</t>
  </si>
  <si>
    <t>a8e749cb4760cabeff096908c2c6779c</t>
  </si>
  <si>
    <t>7c3fb02434f997155d8d65fbd22a4ed3</t>
  </si>
  <si>
    <t>Rezin Arslan Ülker</t>
  </si>
  <si>
    <t>rezin.arslan.ulker@shoplens.com</t>
  </si>
  <si>
    <t>agmqQj7P</t>
  </si>
  <si>
    <t>0d902dd22c7c40a55b0edbd70ab87fc3</t>
  </si>
  <si>
    <t>a9558995b6d102f6216229476ff11b3b</t>
  </si>
  <si>
    <t>8259a05b7ec596413201d74e896333d1</t>
  </si>
  <si>
    <t>9afaa5e5c2efd5958a5fa0b04652085e</t>
  </si>
  <si>
    <t>Geray Arcan Tevetoğlu</t>
  </si>
  <si>
    <t>geray.arcan.tevetoglu@shoplens.com</t>
  </si>
  <si>
    <t>3RUGpNqW</t>
  </si>
  <si>
    <t>9e202f5cc3f2b54ac43a077fa5caf18c</t>
  </si>
  <si>
    <t>c93335dfd1f16630c560befd972df7d4</t>
  </si>
  <si>
    <t>Fatmanur Zorlu</t>
  </si>
  <si>
    <t>fatmanur.zorlu@shoplens.com</t>
  </si>
  <si>
    <t>KtuV24b3</t>
  </si>
  <si>
    <t>e424fb3a9a9c116a762d83cdcc872c58</t>
  </si>
  <si>
    <t>2872aab8519bd813ff38a8196977369c</t>
  </si>
  <si>
    <t>Bayan Gülgüzel Gül Yorulmaz</t>
  </si>
  <si>
    <t>bayan.gulguzel.gul.yorulmaz@shoplens.com</t>
  </si>
  <si>
    <t>aJXSBw9J</t>
  </si>
  <si>
    <t>739b9020863344c26e8215b55208591e</t>
  </si>
  <si>
    <t>a49b340eb7eaf792b528e4188f797815</t>
  </si>
  <si>
    <t>Emal Gülen</t>
  </si>
  <si>
    <t>emal.gulen@shoplens.com</t>
  </si>
  <si>
    <t>C9GsPRgh</t>
  </si>
  <si>
    <t>a8a42c7e161e16d72525008bda4edce0</t>
  </si>
  <si>
    <t>1bf762864813c7d1e7496fb78b4de67e</t>
  </si>
  <si>
    <t>Dr. Sulhi Uluğbey Sezgin</t>
  </si>
  <si>
    <t>dr..sulhi.ulugbey.sezgin@shoplens.com</t>
  </si>
  <si>
    <t>4KbvJHRq</t>
  </si>
  <si>
    <t>df47b525725f21bfdf51aea66fdb4e83</t>
  </si>
  <si>
    <t>7d736b20d1b330e1b32fe9104433494a</t>
  </si>
  <si>
    <t>Bayan Beriye Gülseren Karadeniz</t>
  </si>
  <si>
    <t>bayan.beriye.gulseren.karadeniz@shoplens.com</t>
  </si>
  <si>
    <t>XWGkHE8D</t>
  </si>
  <si>
    <t>d1292690e5d721165cfcbc331e8c46ca</t>
  </si>
  <si>
    <t>20fad7bda07c51e347aa6f947f5a6771</t>
  </si>
  <si>
    <t>Günar Ferhan Yıldırım</t>
  </si>
  <si>
    <t>gunar.ferhan.yildirim@shoplens.com</t>
  </si>
  <si>
    <t>vBEMqU6o</t>
  </si>
  <si>
    <t>60725ae38288a737c3c59e0c7f4dd430</t>
  </si>
  <si>
    <t>4feb636a8b4649291002a7e832289b03</t>
  </si>
  <si>
    <t>Kutun Sakarya Soylu</t>
  </si>
  <si>
    <t>kutun.sakarya.soylu@shoplens.com</t>
  </si>
  <si>
    <t>BDG2o3Tk</t>
  </si>
  <si>
    <t>f5f9c706d2f561a75f2f428d96e58b02</t>
  </si>
  <si>
    <t>515a37f6dff3997cd7188f78f3bd659a</t>
  </si>
  <si>
    <t>Safinaz Canur Durmuş Bilgin</t>
  </si>
  <si>
    <t>safinaz.canur.durmus.bilgin@shoplens.com</t>
  </si>
  <si>
    <t>5yc90vLO</t>
  </si>
  <si>
    <t>6c949e670b5d33dc8fb8ad25b6da4860</t>
  </si>
  <si>
    <t>1f1c7bf1c9b041b292af6c1c4470b753</t>
  </si>
  <si>
    <t>Bahtinur Ağbegim Yılmaz Bilir</t>
  </si>
  <si>
    <t>bahtinur.agbegim.yilmaz.bilir@shoplens.com</t>
  </si>
  <si>
    <t>kvzEG63a</t>
  </si>
  <si>
    <t>5a688ff634ac5a154a1e6f65d29d51e2</t>
  </si>
  <si>
    <t>0fb35728da2eda9314adeb21dcb2aaa8</t>
  </si>
  <si>
    <t>830d2f9316703d28776bd868412fb961</t>
  </si>
  <si>
    <t>9329503234e20753ec513cb430d4abe0</t>
  </si>
  <si>
    <t>Aykutalp Cemalettin Zengin İhsanoğlu</t>
  </si>
  <si>
    <t>aykutalp.cemalettin.zengin.i̇hsanoglu@shoplens.com</t>
  </si>
  <si>
    <t>eHpuDrrg</t>
  </si>
  <si>
    <t>1c68c68cddc15f7e365dc53a0e91e8f5</t>
  </si>
  <si>
    <t>e2bd185ce504dd28d763c24a633392ac</t>
  </si>
  <si>
    <t>Yargı Akçay</t>
  </si>
  <si>
    <t>yargi.akcay@shoplens.com</t>
  </si>
  <si>
    <t>5i2qOJ7l</t>
  </si>
  <si>
    <t>c7e751031488310638a5952834dadf4d</t>
  </si>
  <si>
    <t>dcb6353daa3fc0e81395644394405ec6</t>
  </si>
  <si>
    <t>Azize Zorlu</t>
  </si>
  <si>
    <t>azize.zorlu@shoplens.com</t>
  </si>
  <si>
    <t>v9YDr1Vo</t>
  </si>
  <si>
    <t>56c898abec8a6fd5e84ffc42904c4f65</t>
  </si>
  <si>
    <t>16be0d120d1de7a01d72adc686caf229</t>
  </si>
  <si>
    <t>Uçbeyi Yılmaz</t>
  </si>
  <si>
    <t>ucbeyi.yilmaz@shoplens.com</t>
  </si>
  <si>
    <t>gaxKpLoe</t>
  </si>
  <si>
    <t>f0b0ddd1464bee62169490a83b11cc7d</t>
  </si>
  <si>
    <t>16d99b4e494caf8444c39013de40ba0f</t>
  </si>
  <si>
    <t>Bayan Özge Soylu Soylu</t>
  </si>
  <si>
    <t>bayan.ozge.soylu.soylu@shoplens.com</t>
  </si>
  <si>
    <t>TRTt0h6Q</t>
  </si>
  <si>
    <t>a3e938ff8401d2ab65793e034f9f2a95</t>
  </si>
  <si>
    <t>7619612ca0b995c7925a0272c4e33a91</t>
  </si>
  <si>
    <t>Bayan Mevlüdiye İrfan Zengin Aksu</t>
  </si>
  <si>
    <t>bayan.mevludiye.i̇rfan.zengin.aksu@shoplens.com</t>
  </si>
  <si>
    <t>4nBG9gg0</t>
  </si>
  <si>
    <t>623913f52c2dc1270020863558ca9ed1</t>
  </si>
  <si>
    <t>197ffb8ce85a690a24881fa5353411e6</t>
  </si>
  <si>
    <t>Remazan Sezgin</t>
  </si>
  <si>
    <t>remazan.sezgin@shoplens.com</t>
  </si>
  <si>
    <t>0rIFB2Gu</t>
  </si>
  <si>
    <t>e10eb38645ac0ee01145792cab82f88e</t>
  </si>
  <si>
    <t>085dfaa4e6b6df1552f6830e79e71f3b</t>
  </si>
  <si>
    <t>Ertuncay Dumanlı</t>
  </si>
  <si>
    <t>ertuncay.dumanli@shoplens.com</t>
  </si>
  <si>
    <t>66FkAUCa</t>
  </si>
  <si>
    <t>91f9892e7f917fe83c7192e0de883126</t>
  </si>
  <si>
    <t>d82db4d2f4f39dc1c2342a6b817cad17</t>
  </si>
  <si>
    <t>76c5d675f926836b4ff285bff2d38766</t>
  </si>
  <si>
    <t>a5783631d27600ffd190cc484dbb9680</t>
  </si>
  <si>
    <t>Başok Seven</t>
  </si>
  <si>
    <t>basok.seven@shoplens.com</t>
  </si>
  <si>
    <t>DJaixnNz</t>
  </si>
  <si>
    <t>7d62060b2af9760b95067c966fc5e6c6</t>
  </si>
  <si>
    <t>7353032e77979ae7197285198b59d196</t>
  </si>
  <si>
    <t>Dr. Kete Fırat</t>
  </si>
  <si>
    <t>dr..kete.firat@shoplens.com</t>
  </si>
  <si>
    <t>WwSbVjM7</t>
  </si>
  <si>
    <t>29195b2e04b68eb25fc8a0fa5d2d81c4</t>
  </si>
  <si>
    <t>18e2456b9baae6e47d1c71228a9e30d7</t>
  </si>
  <si>
    <t>Ülfet Tayaydın Öcalan</t>
  </si>
  <si>
    <t>ulfet.tayaydin.ocalan@shoplens.com</t>
  </si>
  <si>
    <t>ZM6DQKdS</t>
  </si>
  <si>
    <t>eedcf6db339a0b2ce303e615dceaee65</t>
  </si>
  <si>
    <t>85df45704acdf1ff318576830a282d19</t>
  </si>
  <si>
    <t>Utkucan Erdoğan</t>
  </si>
  <si>
    <t>utkucan.erdogan@shoplens.com</t>
  </si>
  <si>
    <t>ijZfvp1P</t>
  </si>
  <si>
    <t>f984f98a78a2beb0518a3d965cf1520d</t>
  </si>
  <si>
    <t>d5c840fbe5ae01e9e21ae4ba2a0070df</t>
  </si>
  <si>
    <t>cocalinho</t>
  </si>
  <si>
    <t>Dr. Gülşahin Abdülsamed Öcalan</t>
  </si>
  <si>
    <t>dr..gulsahin.abdulsamed.ocalan@shoplens.com</t>
  </si>
  <si>
    <t>TBXwdJ9f</t>
  </si>
  <si>
    <t>e776b74b3a3d027e47ecd39ea6a1d737</t>
  </si>
  <si>
    <t>8a9e5e2eddfde9d630fed631e77effe7</t>
  </si>
  <si>
    <t>Nihan Akgündüz</t>
  </si>
  <si>
    <t>nihan.akgunduz@shoplens.com</t>
  </si>
  <si>
    <t>cqH8laK6</t>
  </si>
  <si>
    <t>5f0204c837c9b96a76c8da513f40ab17</t>
  </si>
  <si>
    <t>ff23f2703f021b1c9e49f69941915974</t>
  </si>
  <si>
    <t>Öncel Dumanlı Durmuş</t>
  </si>
  <si>
    <t>oncel.dumanli.durmus@shoplens.com</t>
  </si>
  <si>
    <t>Z5zEkTkL</t>
  </si>
  <si>
    <t>553d21981eb5d6f2f19c3102cde1832d</t>
  </si>
  <si>
    <t>976b89f39f6ba6ac98d956bd0a2a4d81</t>
  </si>
  <si>
    <t>Ünek Zorlu</t>
  </si>
  <si>
    <t>unek.zorlu@shoplens.com</t>
  </si>
  <si>
    <t>EJO8Tn33</t>
  </si>
  <si>
    <t>8ba09709db195d492ff95d38228f799f</t>
  </si>
  <si>
    <t>3c2f0a29038aff07034db22026b787ca</t>
  </si>
  <si>
    <t>Eşim Yıldırım</t>
  </si>
  <si>
    <t>esim.yildirim@shoplens.com</t>
  </si>
  <si>
    <t>4rzT5M4O</t>
  </si>
  <si>
    <t>108f58a6439933a88e7950ee7b46ec11</t>
  </si>
  <si>
    <t>13bbb5ef6f8db9469c6bbc69d9542872</t>
  </si>
  <si>
    <t>0b64bcdb0784abc139af04077d49a20e</t>
  </si>
  <si>
    <t>Avşin İnönü</t>
  </si>
  <si>
    <t>avsin.i̇nonu@shoplens.com</t>
  </si>
  <si>
    <t>6UzztvaV</t>
  </si>
  <si>
    <t>f8ed90ec4272c80d2855a01e827d1a31</t>
  </si>
  <si>
    <t>6f7c595cc36f2955c51afd8facd1fdee</t>
  </si>
  <si>
    <t>Bay Sebattin Nasuf Demirel</t>
  </si>
  <si>
    <t>bay.sebattin.nasuf.demirel@shoplens.com</t>
  </si>
  <si>
    <t>Q6g59aOi</t>
  </si>
  <si>
    <t>2f610bccd0c217425cbb71bc0cdafa32</t>
  </si>
  <si>
    <t>9c64abffb2de9888aa146da8c65a547f</t>
  </si>
  <si>
    <t>Bayan İlklima Semine Durdu Gül</t>
  </si>
  <si>
    <t>bayan.i̇lklima.semine.durdu.gul@shoplens.com</t>
  </si>
  <si>
    <t>gd4G7NAZ</t>
  </si>
  <si>
    <t>b9385ac2c4b80d5339b96a2593dd84cb</t>
  </si>
  <si>
    <t>1a5e81b2a849e76ca754d36ba90a5264</t>
  </si>
  <si>
    <t>47ee6fec7ba2a39c23a7c84127e1fac9</t>
  </si>
  <si>
    <t>e51c1096bac2b1c14e3f8a0e24ad0520</t>
  </si>
  <si>
    <t>Bay Eraycan Gökbudun Akçay</t>
  </si>
  <si>
    <t>bay.eraycan.gokbudun.akcay@shoplens.com</t>
  </si>
  <si>
    <t>leOCZFuv</t>
  </si>
  <si>
    <t>cae8bf54a0ecd79376aac899679de154</t>
  </si>
  <si>
    <t>c2cefab2637982f1c387a98842fde391</t>
  </si>
  <si>
    <t>Abdülsamed Aksu</t>
  </si>
  <si>
    <t>abdulsamed.aksu@shoplens.com</t>
  </si>
  <si>
    <t>0gUwPnFO</t>
  </si>
  <si>
    <t>e45f581751e44a52f09b4c1746612e54</t>
  </si>
  <si>
    <t>589ef6ecb824c3dec0f860daf553169a</t>
  </si>
  <si>
    <t>Üstün Akar</t>
  </si>
  <si>
    <t>ustun.akar@shoplens.com</t>
  </si>
  <si>
    <t>OeQ6mR1E</t>
  </si>
  <si>
    <t>b2e34c92ddedf5ecaa982b0736bffd56</t>
  </si>
  <si>
    <t>8f302a637b143fc801494806aaf35370</t>
  </si>
  <si>
    <t>Bay Lutfi Züfer Hançer</t>
  </si>
  <si>
    <t>bay.lutfi.zufer.hancer@shoplens.com</t>
  </si>
  <si>
    <t>SLkoD7bz</t>
  </si>
  <si>
    <t>3840fe9112c9177e852ff72b8c6af01e</t>
  </si>
  <si>
    <t>5aacad69b368af9f80b1dca61b0f0420</t>
  </si>
  <si>
    <t>Bay Tuğrulhan Şafii Türk</t>
  </si>
  <si>
    <t>bay.tugrulhan.safii.turk@shoplens.com</t>
  </si>
  <si>
    <t>jCYpxfSC</t>
  </si>
  <si>
    <t>926b3a8fc7e78353dc3cb0ba1a06113a</t>
  </si>
  <si>
    <t>c014d2194de6f3cfb1f5c9d692f7e957</t>
  </si>
  <si>
    <t>Sunay Türcan Dumanlı</t>
  </si>
  <si>
    <t>sunay.turcan.dumanli@shoplens.com</t>
  </si>
  <si>
    <t>HapHkKVC</t>
  </si>
  <si>
    <t>d3b8750f21e85ef7a244c8a0cb8ae7b6</t>
  </si>
  <si>
    <t>e59d3ca4a478f91c74ca603b09faf1a6</t>
  </si>
  <si>
    <t>Çokan Kopan Arsoy Fırat</t>
  </si>
  <si>
    <t>cokan.kopan.arsoy.firat@shoplens.com</t>
  </si>
  <si>
    <t>lZfz7RRl</t>
  </si>
  <si>
    <t>2ccc4454c10457bb1cd9fb7465167f2f</t>
  </si>
  <si>
    <t>75913254f909c2b5c2a0bd9713c483e4</t>
  </si>
  <si>
    <t>Cenan Demirel</t>
  </si>
  <si>
    <t>cenan.demirel@shoplens.com</t>
  </si>
  <si>
    <t>cvrIFeiV</t>
  </si>
  <si>
    <t>6b8a860cec63279fe49b5649ca6bab42</t>
  </si>
  <si>
    <t>81d7e215787f9556b381145e2ac7d9f2</t>
  </si>
  <si>
    <t>Müslum Sücaettin Bilir Sezer</t>
  </si>
  <si>
    <t>muslum.sucaettin.bilir.sezer@shoplens.com</t>
  </si>
  <si>
    <t>kvRLDrnW</t>
  </si>
  <si>
    <t>dd372e737332ef27597292546559253a</t>
  </si>
  <si>
    <t>cc89f26fb02b7bf7c8b27bd42fef919e</t>
  </si>
  <si>
    <t>Bilginur Ferinaz Erdoğan</t>
  </si>
  <si>
    <t>bilginur.ferinaz.erdogan@shoplens.com</t>
  </si>
  <si>
    <t>nrf1YFbm</t>
  </si>
  <si>
    <t>ac033ca6c43caa50310de844a7868c8e</t>
  </si>
  <si>
    <t>83372d4453070723f0f31b01c8260993</t>
  </si>
  <si>
    <t>Zöhrehan Bilgin</t>
  </si>
  <si>
    <t>zohrehan.bilgin@shoplens.com</t>
  </si>
  <si>
    <t>1OypoC3E</t>
  </si>
  <si>
    <t>bcce0481b3f582ede8d29c5b4bcdffdd</t>
  </si>
  <si>
    <t>de406673d1ebab073424c7375cb0841f</t>
  </si>
  <si>
    <t>Dr. Hurican Jaruthip Ülker</t>
  </si>
  <si>
    <t>dr..hurican.jaruthip.ulker@shoplens.com</t>
  </si>
  <si>
    <t>NJZ9sDFg</t>
  </si>
  <si>
    <t>65f881933f86384f769adf62da94be22</t>
  </si>
  <si>
    <t>b9146f775984b701ca403bf80aea60e9</t>
  </si>
  <si>
    <t>İkiz Oymak Bilir Bilgin</t>
  </si>
  <si>
    <t>i̇kiz.oymak.bilir.bilgin@shoplens.com</t>
  </si>
  <si>
    <t>OP3d3hMn</t>
  </si>
  <si>
    <t>adeecc8758fde854ecaaa035e0ae212e</t>
  </si>
  <si>
    <t>17afddb3dd87d2c751993e6a2d2498a9</t>
  </si>
  <si>
    <t>Güneri Temirhan Ergül</t>
  </si>
  <si>
    <t>guneri.temirhan.ergul@shoplens.com</t>
  </si>
  <si>
    <t>mnzPZjRV</t>
  </si>
  <si>
    <t>fc91960dc3f08f50d842e64dd48ad42c</t>
  </si>
  <si>
    <t>7c63bdeed03b3e5138bc0564932b7c00</t>
  </si>
  <si>
    <t>Nurcan Mansız</t>
  </si>
  <si>
    <t>nurcan.mansiz@shoplens.com</t>
  </si>
  <si>
    <t>2eTdPrcz</t>
  </si>
  <si>
    <t>950863e2e170cafe0f1363b6debbf73c</t>
  </si>
  <si>
    <t>a667b0ccd3f9add3a9b796c66beda37f</t>
  </si>
  <si>
    <t>Tan Durdu</t>
  </si>
  <si>
    <t>tan.durdu@shoplens.com</t>
  </si>
  <si>
    <t>VyKDkVfr</t>
  </si>
  <si>
    <t>7e284574be8d83b004427c79e11a1a99</t>
  </si>
  <si>
    <t>8bcb81dc6c177a34281944037637621d</t>
  </si>
  <si>
    <t>Dr. Elamiye Ağbegim Akar Tevetoğlu</t>
  </si>
  <si>
    <t>dr..elamiye.agbegim.akar.tevetoglu@shoplens.com</t>
  </si>
  <si>
    <t>fyBJ9x5l</t>
  </si>
  <si>
    <t>08d8b17740615b3cbe884f58173de3c1</t>
  </si>
  <si>
    <t>5ae752fb345dfa0d14a52db28359612e</t>
  </si>
  <si>
    <t>Dr. Gülsiye Gülselin Durdu Öcalan</t>
  </si>
  <si>
    <t>dr..gulsiye.gulselin.durdu.ocalan@shoplens.com</t>
  </si>
  <si>
    <t>Q7lCxgt1</t>
  </si>
  <si>
    <t>f4776a61a23801c349ab69bd0fd774e2</t>
  </si>
  <si>
    <t>db06dace4f0966b844c9d8ef3caed3f1</t>
  </si>
  <si>
    <t>Dilder Sezer</t>
  </si>
  <si>
    <t>dilder.sezer@shoplens.com</t>
  </si>
  <si>
    <t>8EL5D2Ti</t>
  </si>
  <si>
    <t>f87b019430922741706698256b753421</t>
  </si>
  <si>
    <t>01bc42b3e58ab446f0227867f665b127</t>
  </si>
  <si>
    <t>Emrullah Yertan İhsanoğlu Arsoy</t>
  </si>
  <si>
    <t>emrullah.yertan.i̇hsanoglu.arsoy@shoplens.com</t>
  </si>
  <si>
    <t>ckEjR4r6</t>
  </si>
  <si>
    <t>872b07190c0c9c0f13475d2141c4036a</t>
  </si>
  <si>
    <t>814605f2161337c56520639099b0199f</t>
  </si>
  <si>
    <t>Onurcan Manço</t>
  </si>
  <si>
    <t>onurcan.manco@shoplens.com</t>
  </si>
  <si>
    <t>P38yS4AH</t>
  </si>
  <si>
    <t>38bb14b6a1e128205c524b7efa8aa007</t>
  </si>
  <si>
    <t>52b7dfcd6da0652fc9f042f3696488c5</t>
  </si>
  <si>
    <t>Nurdeniz Durmuş</t>
  </si>
  <si>
    <t>nurdeniz.durmus@shoplens.com</t>
  </si>
  <si>
    <t>Gce6VGRY</t>
  </si>
  <si>
    <t>050db8a61ea366db684e7d127082b5da</t>
  </si>
  <si>
    <t>9bccf54464487719b6a4bd080a41090c</t>
  </si>
  <si>
    <t>Kandef Duran Yüksel</t>
  </si>
  <si>
    <t>kandef.duran.yuksel@shoplens.com</t>
  </si>
  <si>
    <t>fhpW8kg9</t>
  </si>
  <si>
    <t>89b4bfa9a1ad1b38674571113d47d4b2</t>
  </si>
  <si>
    <t>3da0182bf2c012534b9d85923f0c38b1</t>
  </si>
  <si>
    <t>Kürşad Tevetoğlu</t>
  </si>
  <si>
    <t>kursad.tevetoglu@shoplens.com</t>
  </si>
  <si>
    <t>QAOXu53P</t>
  </si>
  <si>
    <t>9b1a8e953b41b6ac01cf5068dfb53138</t>
  </si>
  <si>
    <t>5597e2823e3f5d316e5cb6b85f780ef7</t>
  </si>
  <si>
    <t>Ecegül Sezgin</t>
  </si>
  <si>
    <t>ecegul.sezgin@shoplens.com</t>
  </si>
  <si>
    <t>XcJHyS0B</t>
  </si>
  <si>
    <t>017499de14d22ef9e9a83ca54727480e</t>
  </si>
  <si>
    <t>a947822e31f502d0f6297cdee1448a73</t>
  </si>
  <si>
    <t>Miyesser Demir Akgündüz</t>
  </si>
  <si>
    <t>miyesser.demir.akgunduz@shoplens.com</t>
  </si>
  <si>
    <t>OKHd6Z1I</t>
  </si>
  <si>
    <t>c86abff82c66f9db0bbd012aba219921</t>
  </si>
  <si>
    <t>28aa85d26d033ed4ae3e8c1f18c0acf3</t>
  </si>
  <si>
    <t>Vafir Şensoy</t>
  </si>
  <si>
    <t>vafir.sensoy@shoplens.com</t>
  </si>
  <si>
    <t>gggzly4Y</t>
  </si>
  <si>
    <t>95c46d8a9e4c24ee3a09cff518a7cd99</t>
  </si>
  <si>
    <t>9f1fb56dd0c151e25ddad3f0de615e47</t>
  </si>
  <si>
    <t>Sümerya Salimet İhsanoğlu Bilir</t>
  </si>
  <si>
    <t>sumerya.salimet.i̇hsanoglu.bilir@shoplens.com</t>
  </si>
  <si>
    <t>nRAfCzKl</t>
  </si>
  <si>
    <t>9254ea56fb8aecea0b411b6a605e0ebb</t>
  </si>
  <si>
    <t>7077a8a9c749c1e2518227eb2b0f89a3</t>
  </si>
  <si>
    <t>5766a94fc9251eeea6bfe0ac7618d5b1</t>
  </si>
  <si>
    <t>e0fd6912345f73936eb2dbca57e223e9</t>
  </si>
  <si>
    <t>Bayan Begim Münezzer Bilgin Soylu</t>
  </si>
  <si>
    <t>bayan.begim.munezzer.bilgin.soylu@shoplens.com</t>
  </si>
  <si>
    <t>3T9p65EK</t>
  </si>
  <si>
    <t>b83a4e483d9be76224e4d87f553361e7</t>
  </si>
  <si>
    <t>556a2ac38e080c2b15988de64cdea708</t>
  </si>
  <si>
    <t>Dr. Erdogan Velitdin Durmuş</t>
  </si>
  <si>
    <t>dr..erdogan.velitdin.durmus@shoplens.com</t>
  </si>
  <si>
    <t>GruPgRWR</t>
  </si>
  <si>
    <t>f92937847b9a6c663b94b2fb3a8f42e8</t>
  </si>
  <si>
    <t>5160b4bc4116d4ecfb0679a4598c2501</t>
  </si>
  <si>
    <t>Bay Alkor Noman Ertaş</t>
  </si>
  <si>
    <t>bay.alkor.noman.ertas@shoplens.com</t>
  </si>
  <si>
    <t>8pnm0Ihh</t>
  </si>
  <si>
    <t>d3b59b9a0767514f777439a668f564b8</t>
  </si>
  <si>
    <t>e4b73f0c9ebdea67a8300aaad25ff939</t>
  </si>
  <si>
    <t>santa rita do ibitipoca</t>
  </si>
  <si>
    <t>Bayan Lüfen Dürrüşehvar Yaman Durmuş</t>
  </si>
  <si>
    <t>bayan.lufen.durrusehvar.yaman.durmus@shoplens.com</t>
  </si>
  <si>
    <t>nTe9KUeO</t>
  </si>
  <si>
    <t>ccbb95ac0f7ba15b0f097df2736d9a46</t>
  </si>
  <si>
    <t>9140f6b8dabc82d5bc6f94b76b50e7b8</t>
  </si>
  <si>
    <t>Dr. Yargı Erkinel Duran</t>
  </si>
  <si>
    <t>dr..yargi.erkinel.duran@shoplens.com</t>
  </si>
  <si>
    <t>S5dQ7IYz</t>
  </si>
  <si>
    <t>5aa53cb68b145aa3a28a529fd09f77ad</t>
  </si>
  <si>
    <t>fd871014d27b3b0a4deb772c5d5902a8</t>
  </si>
  <si>
    <t>Dr. Yekda Adak Türk</t>
  </si>
  <si>
    <t>dr..yekda.adak.turk@shoplens.com</t>
  </si>
  <si>
    <t>5t5Lm29S</t>
  </si>
  <si>
    <t>7b00aadca44baf992ab48295d5abfd61</t>
  </si>
  <si>
    <t>a3df58a7780eb8c8a26f869e7c65ccee</t>
  </si>
  <si>
    <t>Bayan Meleknur Ergül Dumanlı Öcalan</t>
  </si>
  <si>
    <t>bayan.meleknur.ergul.dumanli.ocalan@shoplens.com</t>
  </si>
  <si>
    <t>Eq8CBsRq</t>
  </si>
  <si>
    <t>4a99025f5af0af1eb1b6602980ae4a82</t>
  </si>
  <si>
    <t>494135b0bd5233d349196e0df60d2211</t>
  </si>
  <si>
    <t>Dorukhan İlmafer Gülen</t>
  </si>
  <si>
    <t>dorukhan.i̇lmafer.gulen@shoplens.com</t>
  </si>
  <si>
    <t>0vfZ34M3</t>
  </si>
  <si>
    <t>de4d7dbc75ae286c83ca660d77ac9f77</t>
  </si>
  <si>
    <t>386b21caa1c9879e1f2aea59128cb479</t>
  </si>
  <si>
    <t>Vefia Üçgül Şener İhsanoğlu</t>
  </si>
  <si>
    <t>vefia.ucgul.sener.i̇hsanoglu@shoplens.com</t>
  </si>
  <si>
    <t>6TKHV4MM</t>
  </si>
  <si>
    <t>c13ac59826a76ae21dbe5b33ae83b857</t>
  </si>
  <si>
    <t>4437df47d5e6a5a2715ada6b258c0fcb</t>
  </si>
  <si>
    <t>Bayan Bilginur Zengin İhsanoğlu</t>
  </si>
  <si>
    <t>bayan.bilginur.zengin.i̇hsanoglu@shoplens.com</t>
  </si>
  <si>
    <t>unn36h9I</t>
  </si>
  <si>
    <t>e9ee2180608e81469ecf03b7c9a74fa7</t>
  </si>
  <si>
    <t>994dda0546cb91c1d66152c1ab2b6a0f</t>
  </si>
  <si>
    <t>Aksay Arsoy</t>
  </si>
  <si>
    <t>aksay.arsoy@shoplens.com</t>
  </si>
  <si>
    <t>mPtaCzDE</t>
  </si>
  <si>
    <t>3e9482fafca86df873bf05a9563578c2</t>
  </si>
  <si>
    <t>995bd5eeee0a79a7620d7a1bfd49fb9d</t>
  </si>
  <si>
    <t>e7b90dc72945b8cb0896e981495522d1</t>
  </si>
  <si>
    <t>f60a773af29509beb39ce69cacbae01d</t>
  </si>
  <si>
    <t>Tanyu Zubeyde Ergül Arslan</t>
  </si>
  <si>
    <t>tanyu.zubeyde.ergul.arslan@shoplens.com</t>
  </si>
  <si>
    <t>aszIQyFm</t>
  </si>
  <si>
    <t>963fe4633c744132c09e0ca4eacf73b5</t>
  </si>
  <si>
    <t>af278c4260a26ecc65c4cb2dff218a93</t>
  </si>
  <si>
    <t>Şahdiye Müğber Akçay</t>
  </si>
  <si>
    <t>sahdiye.mugber.akcay@shoplens.com</t>
  </si>
  <si>
    <t>nY27sq87</t>
  </si>
  <si>
    <t>19adceb97f5be3e428c2b0df7a6efa39</t>
  </si>
  <si>
    <t>6d67f15685d8eeb245a003bd9c8310ee</t>
  </si>
  <si>
    <t>Taciddin Bilgen Arsoy</t>
  </si>
  <si>
    <t>taciddin.bilgen.arsoy@shoplens.com</t>
  </si>
  <si>
    <t>hn9bJTY2</t>
  </si>
  <si>
    <t>83d9d9a85946d3089b6b360120a54dcf</t>
  </si>
  <si>
    <t>f6417110d62f24e1b4cf5a09b62ae4be</t>
  </si>
  <si>
    <t>Dr. Bilginur Müsemma Şama Demirel</t>
  </si>
  <si>
    <t>dr..bilginur.musemma.sama.demirel@shoplens.com</t>
  </si>
  <si>
    <t>aDRLBzwS</t>
  </si>
  <si>
    <t>b4b82a96ad1cd1dd5071980861bb2575</t>
  </si>
  <si>
    <t>95e503072b755cc678800adf674febb4</t>
  </si>
  <si>
    <t>53a1965cb8e1d6cf426ffd13a16ee225</t>
  </si>
  <si>
    <t>ed464200108d2cc6c1ad30de09064a2e</t>
  </si>
  <si>
    <t>Merva Orçin Tarhan</t>
  </si>
  <si>
    <t>merva.orcin.tarhan@shoplens.com</t>
  </si>
  <si>
    <t>etza0LQl</t>
  </si>
  <si>
    <t>de3353dc4eb5012999074ce70b124fee</t>
  </si>
  <si>
    <t>9615c624ecd7387b5ab8d1b86b918056</t>
  </si>
  <si>
    <t>Ferzi Şensoy</t>
  </si>
  <si>
    <t>ferzi.sensoy@shoplens.com</t>
  </si>
  <si>
    <t>M5zLTDoH</t>
  </si>
  <si>
    <t>a4fd084ec20dad1d716b8eb4c9b08601</t>
  </si>
  <si>
    <t>ee036f3274491ed40be67fe834fa34fc</t>
  </si>
  <si>
    <t>Dr. İkiz Durmuş</t>
  </si>
  <si>
    <t>dr..i̇kiz.durmus@shoplens.com</t>
  </si>
  <si>
    <t>EqtzF8nq</t>
  </si>
  <si>
    <t>5b54eac5a3892162592352ba2d0ee41e</t>
  </si>
  <si>
    <t>ad8e474d08b0baf66d55593e5840475f</t>
  </si>
  <si>
    <t>Neşrin Eraslan</t>
  </si>
  <si>
    <t>nesrin.eraslan@shoplens.com</t>
  </si>
  <si>
    <t>OIiVZbjF</t>
  </si>
  <si>
    <t>df125b2cdede89b0ff68ccfb07682470</t>
  </si>
  <si>
    <t>d53c58d46fe507c0621e1e88769903e8</t>
  </si>
  <si>
    <t>Nirgül Sezer</t>
  </si>
  <si>
    <t>nirgul.sezer@shoplens.com</t>
  </si>
  <si>
    <t>mhXGWb0K</t>
  </si>
  <si>
    <t>76149a98fb53f831f6aa676c3193ee0f</t>
  </si>
  <si>
    <t>97fbfd543f973bd88988e248eca01348</t>
  </si>
  <si>
    <t>Idık Yıldırım</t>
  </si>
  <si>
    <t>idik.yildirim@shoplens.com</t>
  </si>
  <si>
    <t>lUiwxSHg</t>
  </si>
  <si>
    <t>9041901a8959b3c7027d294c4f88ea5c</t>
  </si>
  <si>
    <t>efd22fcffe47d73526c48448b1c47292</t>
  </si>
  <si>
    <t>Zerafet Arslan Akçay</t>
  </si>
  <si>
    <t>zerafet.arslan.akcay@shoplens.com</t>
  </si>
  <si>
    <t>Ucm1DkUd</t>
  </si>
  <si>
    <t>18ed2638b8a18b428d5f0cc575878eb1</t>
  </si>
  <si>
    <t>79ae214df262ee6803fc0cc23c96b200</t>
  </si>
  <si>
    <t>Ferahdiba Saçı İnönü Bilir</t>
  </si>
  <si>
    <t>ferahdiba.saci.i̇nonu.bilir@shoplens.com</t>
  </si>
  <si>
    <t>3msJjSf4</t>
  </si>
  <si>
    <t>4ee69609938fb96f9c99db9382d6069b</t>
  </si>
  <si>
    <t>3da953a2832e621afbf58fe1b4cfa312</t>
  </si>
  <si>
    <t>Umuşan Şahnuray Durmuş Bilgin</t>
  </si>
  <si>
    <t>umusan.sahnuray.durmus.bilgin@shoplens.com</t>
  </si>
  <si>
    <t>mznMR3JC</t>
  </si>
  <si>
    <t>62062ec33d328897b66c9b74d7401aae</t>
  </si>
  <si>
    <t>5116b8aff98e02a78066950e862bef8d</t>
  </si>
  <si>
    <t>Bay Emirşan Börteçin Yüksel</t>
  </si>
  <si>
    <t>bay.emirsan.bortecin.yuksel@shoplens.com</t>
  </si>
  <si>
    <t>kKkjUHT9</t>
  </si>
  <si>
    <t>841155000418a8a525b16b90fac1dcd3</t>
  </si>
  <si>
    <t>04eb85b269fac8936404c595c4699e3f</t>
  </si>
  <si>
    <t>Fazul Karcan Karadeniz</t>
  </si>
  <si>
    <t>fazul.karcan.karadeniz@shoplens.com</t>
  </si>
  <si>
    <t>VndPkfCz</t>
  </si>
  <si>
    <t>b0e61103ba1dee7e3c3c31f68e62a3fb</t>
  </si>
  <si>
    <t>ba3865460d9232b12cea42b9b2fc1380</t>
  </si>
  <si>
    <t>Özger Erinçer Hançer Yüksel</t>
  </si>
  <si>
    <t>ozger.erincer.hancer.yuksel@shoplens.com</t>
  </si>
  <si>
    <t>2eb6ZGJJ</t>
  </si>
  <si>
    <t>a3af1cceb020d287564458a7cd29f969</t>
  </si>
  <si>
    <t>c13d3dcb624a2d65b95172935843680c</t>
  </si>
  <si>
    <t>Hezniye Hadrey Mansız Ertaş</t>
  </si>
  <si>
    <t>hezniye.hadrey.mansiz.ertas@shoplens.com</t>
  </si>
  <si>
    <t>R8PFAaXi</t>
  </si>
  <si>
    <t>c15337f7b22d68e4ea7e1c0a483041f7</t>
  </si>
  <si>
    <t>1cf7b72c52c53a47f871764a9b092860</t>
  </si>
  <si>
    <t>Emine. Yılmaz Akça</t>
  </si>
  <si>
    <t>emine..yilmaz.akca@shoplens.com</t>
  </si>
  <si>
    <t>IBWMNinc</t>
  </si>
  <si>
    <t>a5739097eb2ca76c5777ee5c16b5d3c0</t>
  </si>
  <si>
    <t>3c8eb6e4a5a9d6182673cca04d2d27dd</t>
  </si>
  <si>
    <t>Musafet Soylu</t>
  </si>
  <si>
    <t>musafet.soylu@shoplens.com</t>
  </si>
  <si>
    <t>VzLxufel</t>
  </si>
  <si>
    <t>0ea5fe49c67efb820d76f32ac29817c8</t>
  </si>
  <si>
    <t>91a7ce47b2a4efba5d9fdd77f8e38fdf</t>
  </si>
  <si>
    <t>Dr. Haciali Cemalettin Hayrioğlu</t>
  </si>
  <si>
    <t>dr..haciali.cemalettin.hayrioglu@shoplens.com</t>
  </si>
  <si>
    <t>g2khDlpW</t>
  </si>
  <si>
    <t>a417622e6361486aba3c125e67f12837</t>
  </si>
  <si>
    <t>f443e0967a2925875bb575516857ca09</t>
  </si>
  <si>
    <t>Tecimer Geray Demirel Sezer</t>
  </si>
  <si>
    <t>tecimer.geray.demirel.sezer@shoplens.com</t>
  </si>
  <si>
    <t>gFOtTFfF</t>
  </si>
  <si>
    <t>2dcb16f827ccfc7bff5be2a6deb28bce</t>
  </si>
  <si>
    <t>1117174c546ffd2ad76d566a3ea131f2</t>
  </si>
  <si>
    <t>Dr. Merdi Gülen</t>
  </si>
  <si>
    <t>dr..merdi.gulen@shoplens.com</t>
  </si>
  <si>
    <t>F2sUdXhB</t>
  </si>
  <si>
    <t>ccaf9bc3712aea66d07acdbea64e069a</t>
  </si>
  <si>
    <t>6cd50851a4a912e882b9812f3249542f</t>
  </si>
  <si>
    <t>Oluş Fidaye Sakarya Soylu</t>
  </si>
  <si>
    <t>olus.fidaye.sakarya.soylu@shoplens.com</t>
  </si>
  <si>
    <t>MKZoEIq1</t>
  </si>
  <si>
    <t>a34abd259f5fc0b557998baef5e87646</t>
  </si>
  <si>
    <t>b1a474d32b80c083d328a463e8d235bd</t>
  </si>
  <si>
    <t>Dr. Afife Akçay Arsoy</t>
  </si>
  <si>
    <t>dr..afife.akcay.arsoy@shoplens.com</t>
  </si>
  <si>
    <t>ywE8V72u</t>
  </si>
  <si>
    <t>858b69e79115bbd0e62db0a2bd016b42</t>
  </si>
  <si>
    <t>45ee981464eeb88b184117b24c6e2ed0</t>
  </si>
  <si>
    <t>Bay Yasan Bilgin</t>
  </si>
  <si>
    <t>bay.yasan.bilgin@shoplens.com</t>
  </si>
  <si>
    <t>UN8XmVU4</t>
  </si>
  <si>
    <t>651657a1f3fafa6fb54ff76ef0f1e49b</t>
  </si>
  <si>
    <t>cdb99e0fb1e567a06798568cf55d179d</t>
  </si>
  <si>
    <t>Dr. Gülçe Nurveren Ertaş Çetin</t>
  </si>
  <si>
    <t>dr..gulce.nurveren.ertas.cetin@shoplens.com</t>
  </si>
  <si>
    <t>r73ZF8Ko</t>
  </si>
  <si>
    <t>f10c009ca3eae0609b1ad632f68dcf67</t>
  </si>
  <si>
    <t>65b56ee59c6692b5325659ab6acbe62a</t>
  </si>
  <si>
    <t>Mahnaz Vezrife Şafak Bilgin</t>
  </si>
  <si>
    <t>mahnaz.vezrife.safak.bilgin@shoplens.com</t>
  </si>
  <si>
    <t>qCS6rJVh</t>
  </si>
  <si>
    <t>9bd40bacdd3b7f48be6736f831b3bf7d</t>
  </si>
  <si>
    <t>26008dff64dd147df42935d4da70da2c</t>
  </si>
  <si>
    <t>Ayyaruk Merim Şensoy Güçlü</t>
  </si>
  <si>
    <t>ayyaruk.merim.sensoy.guclu@shoplens.com</t>
  </si>
  <si>
    <t>9GPRPQuS</t>
  </si>
  <si>
    <t>61cbfd453bec6d149c4607df0632496f</t>
  </si>
  <si>
    <t>6eb47ff47e714ed6395a35e258741d99</t>
  </si>
  <si>
    <t>Alpsü Güçlü</t>
  </si>
  <si>
    <t>alpsu.guclu@shoplens.com</t>
  </si>
  <si>
    <t>OpL17tDK</t>
  </si>
  <si>
    <t>544f1209f5b62ca44fb6d358041bca5b</t>
  </si>
  <si>
    <t>e667dbd980c020783d2b3d6a2bc0e945</t>
  </si>
  <si>
    <t>Yümun Dumanlı</t>
  </si>
  <si>
    <t>yumun.dumanli@shoplens.com</t>
  </si>
  <si>
    <t>6Ev1oqxl</t>
  </si>
  <si>
    <t>3d23ac3ba9442ed723a59fa3f89b516c</t>
  </si>
  <si>
    <t>d3bda5762e7a02e5d0c6b5fb6ef70d1f</t>
  </si>
  <si>
    <t>Bayan Yalın Aylil Kısakürek</t>
  </si>
  <si>
    <t>bayan.yalin.aylil.kisakurek@shoplens.com</t>
  </si>
  <si>
    <t>HAnYAbny</t>
  </si>
  <si>
    <t>44c29a73f92d2ec846b75feec8e70e81</t>
  </si>
  <si>
    <t>c15fc378c7f70bbd1c40570e6b4a69d2</t>
  </si>
  <si>
    <t>Dr. Gökperi Aksu Aksu</t>
  </si>
  <si>
    <t>dr..gokperi.aksu.aksu@shoplens.com</t>
  </si>
  <si>
    <t>qFafUVjY</t>
  </si>
  <si>
    <t>dd623579d6b295a30527eb68420a5eeb</t>
  </si>
  <si>
    <t>a45cd323d05696938412c8d9d9dc209e</t>
  </si>
  <si>
    <t>Dr. Adviye Salimet Demir</t>
  </si>
  <si>
    <t>dr..adviye.salimet.demir@shoplens.com</t>
  </si>
  <si>
    <t>NewjyWRD</t>
  </si>
  <si>
    <t>39c7d4ae602c664a264c6da2d674f418</t>
  </si>
  <si>
    <t>813196414bd13deb67a676510c2cee36</t>
  </si>
  <si>
    <t>Bayan Nurdeniz Yorulmaz Gül</t>
  </si>
  <si>
    <t>bayan.nurdeniz.yorulmaz.gul@shoplens.com</t>
  </si>
  <si>
    <t>NQbpMy2w</t>
  </si>
  <si>
    <t>a233eaf2bd44e053226cc032f87a69ed</t>
  </si>
  <si>
    <t>faa16af8d17f256f854d0b7ef0e49b0a</t>
  </si>
  <si>
    <t>Akver Çamurcuoğlu</t>
  </si>
  <si>
    <t>akver.camurcuoglu@shoplens.com</t>
  </si>
  <si>
    <t>s726zFYd</t>
  </si>
  <si>
    <t>22b9b43e76d76d237c9e5646e47fc6e3</t>
  </si>
  <si>
    <t>1a00ab086e473de2fb5ec217d4c6ca0e</t>
  </si>
  <si>
    <t>Aytek Verim Akça</t>
  </si>
  <si>
    <t>aytek.verim.akca@shoplens.com</t>
  </si>
  <si>
    <t>q7IAJzAA</t>
  </si>
  <si>
    <t>981169eaa134f634b547095d9321e3dc</t>
  </si>
  <si>
    <t>6d0ea4c9f465488073d3d51dba7b60db</t>
  </si>
  <si>
    <t>6cd91ba388e06035714e1776db85ec11</t>
  </si>
  <si>
    <t>34f92bb2c12674af276a774cfa6dec4d</t>
  </si>
  <si>
    <t>Duruöz Alemdar</t>
  </si>
  <si>
    <t>duruoz.alemdar@shoplens.com</t>
  </si>
  <si>
    <t>1mc9I3gI</t>
  </si>
  <si>
    <t>09e3a74fe474342885a70d1b2452c1e2</t>
  </si>
  <si>
    <t>4ca9a0827276e08dc7f6501766861b04</t>
  </si>
  <si>
    <t>Bayan Elamiye Yeşil Bilgin</t>
  </si>
  <si>
    <t>bayan.elamiye.yesil.bilgin@shoplens.com</t>
  </si>
  <si>
    <t>WoPUBpzu</t>
  </si>
  <si>
    <t>94e97965ecfd64dee3b0484fb3fc76d7</t>
  </si>
  <si>
    <t>60f9e585dc9b496f05d64d43ec8d863f</t>
  </si>
  <si>
    <t>Esna Duran</t>
  </si>
  <si>
    <t>esna.duran@shoplens.com</t>
  </si>
  <si>
    <t>hMcyi5Fq</t>
  </si>
  <si>
    <t>059cc0a6e41682f072113815225a5ff7</t>
  </si>
  <si>
    <t>218bdff2df7ac32907c87cda2061e9df</t>
  </si>
  <si>
    <t>Aysevim Yıldırım</t>
  </si>
  <si>
    <t>aysevim.yildirim@shoplens.com</t>
  </si>
  <si>
    <t>J1M4u1N0</t>
  </si>
  <si>
    <t>0d6fee6350875c4d645f6490e7f3ee5b</t>
  </si>
  <si>
    <t>8c033b565b53f0b593b0c0a9d3b9dcd8</t>
  </si>
  <si>
    <t>58f06cdcc39850d51ec8677cdff108be</t>
  </si>
  <si>
    <t>ff2f94c1b20c97ebd9171db22c8e6295</t>
  </si>
  <si>
    <t>nova cruz</t>
  </si>
  <si>
    <t>ae381714e252e42f49f6de768f243969</t>
  </si>
  <si>
    <t>ab7476e954ab9cce9236b8392606624b</t>
  </si>
  <si>
    <t>Bayan Ferinaz Bağdat İnönü Çorlu</t>
  </si>
  <si>
    <t>bayan.ferinaz.bagdat.i̇nonu.corlu@shoplens.com</t>
  </si>
  <si>
    <t>rrF77P05</t>
  </si>
  <si>
    <t>9a5463c5be32caedf26ee1c5af6b5459</t>
  </si>
  <si>
    <t>f5383e357cfe5999fbb5d86f07765cc0</t>
  </si>
  <si>
    <t>Bay Hidir Alemdar</t>
  </si>
  <si>
    <t>bay.hidir.alemdar@shoplens.com</t>
  </si>
  <si>
    <t>dHeGlmk2</t>
  </si>
  <si>
    <t>52cba627ccdd9b94ac5a9be42d31b58a</t>
  </si>
  <si>
    <t>7f8a1c90d9ee5773dbbe0d70ac48b7c9</t>
  </si>
  <si>
    <t>Kırgız Çetin</t>
  </si>
  <si>
    <t>kirgiz.cetin@shoplens.com</t>
  </si>
  <si>
    <t>XY4HlS7E</t>
  </si>
  <si>
    <t>062e5ab5d16890def5883cd9fe35615e</t>
  </si>
  <si>
    <t>e9fb43f6ae5bfa218dde1430df4a8641</t>
  </si>
  <si>
    <t>Nuriyet Naide Akça</t>
  </si>
  <si>
    <t>nuriyet.naide.akca@shoplens.com</t>
  </si>
  <si>
    <t>Ygx9jEwk</t>
  </si>
  <si>
    <t>c882b9080c3622f37c41a25458378b69</t>
  </si>
  <si>
    <t>3e6b478fcfd7aa346af38ec71ec159ae</t>
  </si>
  <si>
    <t>Ağbegim Akdeniz Ergül</t>
  </si>
  <si>
    <t>agbegim.akdeniz.ergul@shoplens.com</t>
  </si>
  <si>
    <t>jcdaV9uj</t>
  </si>
  <si>
    <t>7fefe32e6b0c87d855993ac5dc8dd951</t>
  </si>
  <si>
    <t>5ccef752edd45fef7a1585a62a3c0a20</t>
  </si>
  <si>
    <t>Ulu Duran</t>
  </si>
  <si>
    <t>ulu.duran@shoplens.com</t>
  </si>
  <si>
    <t>LimsvNqN</t>
  </si>
  <si>
    <t>984b736f36379b94a92c737061fef6b4</t>
  </si>
  <si>
    <t>354958fbd43fe35519e2b51cf974b99b</t>
  </si>
  <si>
    <t>Tamaydın Seyithan Çorlu</t>
  </si>
  <si>
    <t>tamaydin.seyithan.corlu@shoplens.com</t>
  </si>
  <si>
    <t>HZS4QIAm</t>
  </si>
  <si>
    <t>38e0cb80c67af61efd491a83aed8c8be</t>
  </si>
  <si>
    <t>f45084d9526b019b846ff5baf75014bb</t>
  </si>
  <si>
    <t>Yıldır Korutürk</t>
  </si>
  <si>
    <t>yildir.koruturk@shoplens.com</t>
  </si>
  <si>
    <t>uSBLuNZE</t>
  </si>
  <si>
    <t>52472bb5641bc4069affdcb1210d2feb</t>
  </si>
  <si>
    <t>d968e5c03602c9ba9201038339872902</t>
  </si>
  <si>
    <t>Özokçu Duran</t>
  </si>
  <si>
    <t>ozokcu.duran@shoplens.com</t>
  </si>
  <si>
    <t>6rwE9XcW</t>
  </si>
  <si>
    <t>3027797ce35841bf74917c0b0ea1a38d</t>
  </si>
  <si>
    <t>64e2e80c6c053f95af9f072968fc8196</t>
  </si>
  <si>
    <t>Bayan Saçı Koncagül Zorlu Ergül</t>
  </si>
  <si>
    <t>bayan.saci.koncagul.zorlu.ergul@shoplens.com</t>
  </si>
  <si>
    <t>jdFX4OJf</t>
  </si>
  <si>
    <t>ac494f2492ac7cf8a41a392e48a51235</t>
  </si>
  <si>
    <t>a469bf7183aaa8062ea38d7eb578d265</t>
  </si>
  <si>
    <t>Sevcan Tarhan</t>
  </si>
  <si>
    <t>sevcan.tarhan@shoplens.com</t>
  </si>
  <si>
    <t>8GYD4re3</t>
  </si>
  <si>
    <t>121cee5f26a6ad83236f8348386a035e</t>
  </si>
  <si>
    <t>5f78591f2dcaf59c014ea6d8934a1f91</t>
  </si>
  <si>
    <t>Gülsü Kısakürek</t>
  </si>
  <si>
    <t>gulsu.kisakurek@shoplens.com</t>
  </si>
  <si>
    <t>nmRb4pLC</t>
  </si>
  <si>
    <t>b0226a31a2297b13e23df75400c28d81</t>
  </si>
  <si>
    <t>de059415c6f437f5d8b6d4f212e5402c</t>
  </si>
  <si>
    <t>İrfan Şazime Aslan Akdeniz</t>
  </si>
  <si>
    <t>i̇rfan.sazime.aslan.akdeniz@shoplens.com</t>
  </si>
  <si>
    <t>CIDwzZ66</t>
  </si>
  <si>
    <t>f5691c2b1ca263490374d13d020bd950</t>
  </si>
  <si>
    <t>ed369d5d0e1850f096e478def9027961</t>
  </si>
  <si>
    <t>Bay İlmafer Özüdoğru Hançer</t>
  </si>
  <si>
    <t>bay.i̇lmafer.ozudogru.hancer@shoplens.com</t>
  </si>
  <si>
    <t>knOSK27V</t>
  </si>
  <si>
    <t>7ef2c6899131acab158119767e5880d5</t>
  </si>
  <si>
    <t>d22a47bf2e5f0cc18e92898afb5322d3</t>
  </si>
  <si>
    <t>Yıldır Aytek Eraslan</t>
  </si>
  <si>
    <t>yildir.aytek.eraslan@shoplens.com</t>
  </si>
  <si>
    <t>bEkhKRJN</t>
  </si>
  <si>
    <t>dfb95a7031f9abf6495bc955837c3125</t>
  </si>
  <si>
    <t>759402811612c3837b9e688e4ddc26bf</t>
  </si>
  <si>
    <t>Mehmed Türk</t>
  </si>
  <si>
    <t>mehmed.turk@shoplens.com</t>
  </si>
  <si>
    <t>8KpiI5vq</t>
  </si>
  <si>
    <t>a020433e87434b10e6dfc7a7ceb690c0</t>
  </si>
  <si>
    <t>2bf9dbfa616a211aef13c9c3589642cd</t>
  </si>
  <si>
    <t>İmrihan Perinur Dumanlı Akça</t>
  </si>
  <si>
    <t>i̇mrihan.perinur.dumanli.akca@shoplens.com</t>
  </si>
  <si>
    <t>gKDAweUY</t>
  </si>
  <si>
    <t>2638e64a928557c96574eb38ef0b04e8</t>
  </si>
  <si>
    <t>374c44b41aa7d2530e4c0f858ed605b9</t>
  </si>
  <si>
    <t>Dr. Türknur Kaver Demir Sezer</t>
  </si>
  <si>
    <t>dr..turknur.kaver.demir.sezer@shoplens.com</t>
  </si>
  <si>
    <t>NDleycyW</t>
  </si>
  <si>
    <t>6d9da1dcc8d05c588e4ea617d0fe9465</t>
  </si>
  <si>
    <t>ce9167d363251ec55e167d15816ea22e</t>
  </si>
  <si>
    <t>Sami Durmuş</t>
  </si>
  <si>
    <t>sami.durmus@shoplens.com</t>
  </si>
  <si>
    <t>mAgPW3Vt</t>
  </si>
  <si>
    <t>35bf7f86bc7add201e5b6573052157f0</t>
  </si>
  <si>
    <t>7fedd1fd0e93898a67a4ffa570b50497</t>
  </si>
  <si>
    <t>Çağlar Gülter Güçlü</t>
  </si>
  <si>
    <t>caglar.gulter.guclu@shoplens.com</t>
  </si>
  <si>
    <t>rv3LcyE2</t>
  </si>
  <si>
    <t>2b0ea1bc126b4422086b85c125810819</t>
  </si>
  <si>
    <t>aff11919be30c1cdc7c7e6340382d72e</t>
  </si>
  <si>
    <t>Dr. Dürrüşehvar Henife Yıldırım Sakarya</t>
  </si>
  <si>
    <t>dr..durrusehvar.henife.yildirim.sakarya@shoplens.com</t>
  </si>
  <si>
    <t>UDWzLb78</t>
  </si>
  <si>
    <t>c8bc8f1025acaa48d5be4ea4c11c88a3</t>
  </si>
  <si>
    <t>8221c54551cd04fde5c190327187315d</t>
  </si>
  <si>
    <t>Bayan Aysevim Gülnaziye Erdoğan Zorlu</t>
  </si>
  <si>
    <t>bayan.aysevim.gulnaziye.erdogan.zorlu@shoplens.com</t>
  </si>
  <si>
    <t>S5MKZeVj</t>
  </si>
  <si>
    <t>debba1cc1685803f891dc845be9f9119</t>
  </si>
  <si>
    <t>792d60f8990ca759e432d4d95612282f</t>
  </si>
  <si>
    <t>Adlan Uçbeyi Hayrioğlu</t>
  </si>
  <si>
    <t>adlan.ucbeyi.hayrioglu@shoplens.com</t>
  </si>
  <si>
    <t>VakKrAKX</t>
  </si>
  <si>
    <t>0e1f02c51187a6a08aa473a3a0f3bc71</t>
  </si>
  <si>
    <t>edb5b016b8ad8eb09f8c33cb3013a52a</t>
  </si>
  <si>
    <t>Baykan Abdulsemet Zorlu Aksu</t>
  </si>
  <si>
    <t>baykan.abdulsemet.zorlu.aksu@shoplens.com</t>
  </si>
  <si>
    <t>uBiXysPc</t>
  </si>
  <si>
    <t>e8f4435c1db6d7bf9e191fd9bd6a6682</t>
  </si>
  <si>
    <t>e024d0495b6a3a0ad665becb6452206f</t>
  </si>
  <si>
    <t>Kotuz Arslan</t>
  </si>
  <si>
    <t>kotuz.arslan@shoplens.com</t>
  </si>
  <si>
    <t>y0VQXV8w</t>
  </si>
  <si>
    <t>e26f55a50645c4ffe8f2278b9c7e05b6</t>
  </si>
  <si>
    <t>bf048168b14f8356e05d04dc16e9c9c1</t>
  </si>
  <si>
    <t>Şavki Hayrioğlu</t>
  </si>
  <si>
    <t>savki.hayrioglu@shoplens.com</t>
  </si>
  <si>
    <t>j3A1273T</t>
  </si>
  <si>
    <t>02556030d826438ef986ab5fd723a9a5</t>
  </si>
  <si>
    <t>7e99f5592fa32c986abe9622f3058a49</t>
  </si>
  <si>
    <t>Nurmelek Çağlar Sezer</t>
  </si>
  <si>
    <t>nurmelek.caglar.sezer@shoplens.com</t>
  </si>
  <si>
    <t>VsVB4xSO</t>
  </si>
  <si>
    <t>421458b47a5a081467392d21eb42aeb4</t>
  </si>
  <si>
    <t>b08fac8c0f68c7bfed763fe5d78eb557</t>
  </si>
  <si>
    <t>Bayan Seblâ Müsemma İnönü Şensoy</t>
  </si>
  <si>
    <t>bayan.seblâ.musemma.i̇nonu.sensoy@shoplens.com</t>
  </si>
  <si>
    <t>69rmwmzn</t>
  </si>
  <si>
    <t>f3ac1ae368056ff22ec4aa00b35cf351</t>
  </si>
  <si>
    <t>37eb563f19e35c3d7c0e6218854571b1</t>
  </si>
  <si>
    <t>Bayan Gözem Akgündüz Şener</t>
  </si>
  <si>
    <t>bayan.gozem.akgunduz.sener@shoplens.com</t>
  </si>
  <si>
    <t>wiPdbLQE</t>
  </si>
  <si>
    <t>4b7e81be5da17ae60c44ba5992fac95d</t>
  </si>
  <si>
    <t>b07e3d2770a8635837a1a1542b0d54f5</t>
  </si>
  <si>
    <t>Fatmanur Bilge</t>
  </si>
  <si>
    <t>fatmanur.bilge@shoplens.com</t>
  </si>
  <si>
    <t>gPfjCWx1</t>
  </si>
  <si>
    <t>91e725244b1ed72249f35430530e8bcb</t>
  </si>
  <si>
    <t>c4dc91bdedce7359df739e25b9b3a21d</t>
  </si>
  <si>
    <t>ffdb12bf66b3d0145d09d962745a05f6</t>
  </si>
  <si>
    <t>621bdee022e2acb3aadf90994fd4e39a</t>
  </si>
  <si>
    <t>Müşüre Seven Demir</t>
  </si>
  <si>
    <t>musure.seven.demir@shoplens.com</t>
  </si>
  <si>
    <t>P9oMwwWu</t>
  </si>
  <si>
    <t>7e2161123332d22deb9d0fe9a4bcaa1a</t>
  </si>
  <si>
    <t>124ad1a02952811749ff9285b5e0a5c3</t>
  </si>
  <si>
    <t>Aynımah Güçlü</t>
  </si>
  <si>
    <t>aynimah.guclu@shoplens.com</t>
  </si>
  <si>
    <t>hBqJlkJO</t>
  </si>
  <si>
    <t>eb548af48abf2239b1967a6798cd1d89</t>
  </si>
  <si>
    <t>09d5928beb6589630dc2dfa45b7a8706</t>
  </si>
  <si>
    <t>Arıpınar Sırriye Bilir</t>
  </si>
  <si>
    <t>aripinar.sirriye.bilir@shoplens.com</t>
  </si>
  <si>
    <t>GTKCadmA</t>
  </si>
  <si>
    <t>a323136c70288cf38733120f38fd5130</t>
  </si>
  <si>
    <t>4ac39553e07e3ac95cd4f6e5e1a22327</t>
  </si>
  <si>
    <t>Salimet Gülkadın Arslan Karadeniz</t>
  </si>
  <si>
    <t>salimet.gulkadin.arslan.karadeniz@shoplens.com</t>
  </si>
  <si>
    <t>PQVi0QIC</t>
  </si>
  <si>
    <t>5e503e04fb4ac991c961ba04464043ef</t>
  </si>
  <si>
    <t>63c58c6aa9fe2497884438c6756fe940</t>
  </si>
  <si>
    <t>3b18f9856c6eb2413eafedb58e9eecd9</t>
  </si>
  <si>
    <t>Gürten Hançer</t>
  </si>
  <si>
    <t>gurten.hancer@shoplens.com</t>
  </si>
  <si>
    <t>MXY9bvIB</t>
  </si>
  <si>
    <t>fecae1bd1ff32a92a32f344535a9cf15</t>
  </si>
  <si>
    <t>773c8b300f0ac77b525ad68009347910</t>
  </si>
  <si>
    <t>Dr. Uğurkan Adasal Duran</t>
  </si>
  <si>
    <t>dr..ugurkan.adasal.duran@shoplens.com</t>
  </si>
  <si>
    <t>nudhQnqA</t>
  </si>
  <si>
    <t>9198b4e581a0d75d41d959e9a161d1fb</t>
  </si>
  <si>
    <t>326d6411a0ea9bf9fa58b6f386a7ac98</t>
  </si>
  <si>
    <t>61b18775be84fb700a6b2d0ba097bf66</t>
  </si>
  <si>
    <t>Pembesin Yıldırım</t>
  </si>
  <si>
    <t>pembesin.yildirim@shoplens.com</t>
  </si>
  <si>
    <t>SHbxJwyr</t>
  </si>
  <si>
    <t>87088bdc1540ebbba402377ce8cfbbb6</t>
  </si>
  <si>
    <t>58bc1c991340ff5dad626db50a02b869</t>
  </si>
  <si>
    <t>Gülsalın Zeride Karadeniz Sakarya</t>
  </si>
  <si>
    <t>gulsalin.zeride.karadeniz.sakarya@shoplens.com</t>
  </si>
  <si>
    <t>IDtFagBr</t>
  </si>
  <si>
    <t>85a81c0e39303d994f18f70782aea630</t>
  </si>
  <si>
    <t>d235b32c477cc6bcc8d968e1443b826a</t>
  </si>
  <si>
    <t>Fadıla Adviye Akçay</t>
  </si>
  <si>
    <t>fadila.adviye.akcay@shoplens.com</t>
  </si>
  <si>
    <t>GGrTpF4K</t>
  </si>
  <si>
    <t>d0dbda050bd2eab75385fd7d22fc3a80</t>
  </si>
  <si>
    <t>3a5a1d3cc48339dcf5da97cb1e09a031</t>
  </si>
  <si>
    <t>Bayan Vacibe Nurşan Zengin</t>
  </si>
  <si>
    <t>bayan.vacibe.nursan.zengin@shoplens.com</t>
  </si>
  <si>
    <t>hHCPIybv</t>
  </si>
  <si>
    <t>e5fe38521d772f4cd7ee3487ac6831c2</t>
  </si>
  <si>
    <t>25d0a19994db670da25c2a23de8466f0</t>
  </si>
  <si>
    <t>Hurican Eraslan</t>
  </si>
  <si>
    <t>hurican.eraslan@shoplens.com</t>
  </si>
  <si>
    <t>Ls84x9R0</t>
  </si>
  <si>
    <t>7fc033af2ece8187b358f40d43a6b6e3</t>
  </si>
  <si>
    <t>854e4647a09c84c5eb8db03e6328c2ef</t>
  </si>
  <si>
    <t>Bay Saba Haluk Erdoğan</t>
  </si>
  <si>
    <t>bay.saba.haluk.erdogan@shoplens.com</t>
  </si>
  <si>
    <t>bPnaTKD5</t>
  </si>
  <si>
    <t>bcbc8a3ecee336fb4246953d88479a9a</t>
  </si>
  <si>
    <t>27945705176edfc88626182607cb3ec6</t>
  </si>
  <si>
    <t>Başok Tatu Yaman</t>
  </si>
  <si>
    <t>basok.tatu.yaman@shoplens.com</t>
  </si>
  <si>
    <t>KSScleyW</t>
  </si>
  <si>
    <t>4e9ff1cf3de62fe0f78482fb03f190f1</t>
  </si>
  <si>
    <t>a169caa335df070f315a2434fc6f5587</t>
  </si>
  <si>
    <t>Mestur Çetin</t>
  </si>
  <si>
    <t>mestur.cetin@shoplens.com</t>
  </si>
  <si>
    <t>sn2yJNvD</t>
  </si>
  <si>
    <t>dd68ef67523952a95a744e87a90375b9</t>
  </si>
  <si>
    <t>ab7cdde52066bfd89ad0d6219b6a5a0c</t>
  </si>
  <si>
    <t>Mesude Zeyno Sezgin Demirel</t>
  </si>
  <si>
    <t>mesude.zeyno.sezgin.demirel@shoplens.com</t>
  </si>
  <si>
    <t>81JqVIJ7</t>
  </si>
  <si>
    <t>8db6d994614bcc929d44d89152cee0a2</t>
  </si>
  <si>
    <t>5a3ca183a31a2561f9a3d743a301c162</t>
  </si>
  <si>
    <t>Nefiye Gül</t>
  </si>
  <si>
    <t>nefiye.gul@shoplens.com</t>
  </si>
  <si>
    <t>RVeX8D1x</t>
  </si>
  <si>
    <t>61f50b9484c359645b77ea7a6ffdd946</t>
  </si>
  <si>
    <t>222a77a6c34da7d894f816fc6fadd129</t>
  </si>
  <si>
    <t>Ünek Uğurtan Duran Demir</t>
  </si>
  <si>
    <t>unek.ugurtan.duran.demir@shoplens.com</t>
  </si>
  <si>
    <t>tgtJAOYm</t>
  </si>
  <si>
    <t>8ef736291230daaf8c549e5120c51cae</t>
  </si>
  <si>
    <t>8d0cf47c73dcbe1d145091add47ba6c9</t>
  </si>
  <si>
    <t>Mihrab Akçay Eraslan</t>
  </si>
  <si>
    <t>mihrab.akcay.eraslan@shoplens.com</t>
  </si>
  <si>
    <t>bECQAx3S</t>
  </si>
  <si>
    <t>3bc7bafe08bb58c43522debcebcad17d</t>
  </si>
  <si>
    <t>7174ad809f497cf0fa40b32ff467b503</t>
  </si>
  <si>
    <t>Şavki Hüryaşar Seven</t>
  </si>
  <si>
    <t>savki.huryasar.seven@shoplens.com</t>
  </si>
  <si>
    <t>LfOMyZ8H</t>
  </si>
  <si>
    <t>f2817b9b62f285df8c6fc08f6ee87077</t>
  </si>
  <si>
    <t>35113242ebcc421446ced363e5afe211</t>
  </si>
  <si>
    <t>Dr. İnsaf Ayduru Akçay Bilir</t>
  </si>
  <si>
    <t>dr..i̇nsaf.ayduru.akcay.bilir@shoplens.com</t>
  </si>
  <si>
    <t>IyMt9Feb</t>
  </si>
  <si>
    <t>a59a8fa1ef4546339d5f68967925864e</t>
  </si>
  <si>
    <t>5e4c923f6bf499ccf01382f680b35c55</t>
  </si>
  <si>
    <t>Bayan Verde Aylil Dumanlı</t>
  </si>
  <si>
    <t>bayan.verde.aylil.dumanli@shoplens.com</t>
  </si>
  <si>
    <t>t1Nki20g</t>
  </si>
  <si>
    <t>67f3b828f1f998df84200e854c3119e1</t>
  </si>
  <si>
    <t>80c4dc46956f0f6a5ed3e574353e0f71</t>
  </si>
  <si>
    <t>Deviner Fırat</t>
  </si>
  <si>
    <t>deviner.firat@shoplens.com</t>
  </si>
  <si>
    <t>Flj8apP3</t>
  </si>
  <si>
    <t>9e02c4c728d01f48f6a07f6179cef325</t>
  </si>
  <si>
    <t>912432b1441d770e3a875423ef50f6af</t>
  </si>
  <si>
    <t>Gülgüzel Ertaş Tevetoğlu</t>
  </si>
  <si>
    <t>gulguzel.ertas.tevetoglu@shoplens.com</t>
  </si>
  <si>
    <t>v6uLVksI</t>
  </si>
  <si>
    <t>53544829cdc8e89c9fb03d74ba13a4f7</t>
  </si>
  <si>
    <t>c0c74e5770ac223cc65fcb3e531703d5</t>
  </si>
  <si>
    <t>Dr. Rojnu Bilir Arsoy</t>
  </si>
  <si>
    <t>dr..rojnu.bilir.arsoy@shoplens.com</t>
  </si>
  <si>
    <t>nh3cHIhi</t>
  </si>
  <si>
    <t>84044525fdc38c357145cbe9681e387e</t>
  </si>
  <si>
    <t>9844f1bf373bfd63ccb3ce5f1793debc</t>
  </si>
  <si>
    <t>ibipeba</t>
  </si>
  <si>
    <t>Rabbiye Akça</t>
  </si>
  <si>
    <t>rabbiye.akca@shoplens.com</t>
  </si>
  <si>
    <t>qDZ6mFuu</t>
  </si>
  <si>
    <t>f331aa0f00901e6fac9d24f48343d282</t>
  </si>
  <si>
    <t>f289ae46fe4c8492d0b09e523c1c0a12</t>
  </si>
  <si>
    <t>Delil Kelâmi Bilgin Çamurcuoğlu</t>
  </si>
  <si>
    <t>delil.kelâmi.bilgin.camurcuoglu@shoplens.com</t>
  </si>
  <si>
    <t>H0w0rhbm</t>
  </si>
  <si>
    <t>a28f923e467a199f1c999037c871c9b1</t>
  </si>
  <si>
    <t>a280ca247884f51fa75900e6cd4b17a3</t>
  </si>
  <si>
    <t>Bayan Eriş Hurican Dumanlı</t>
  </si>
  <si>
    <t>bayan.eris.hurican.dumanli@shoplens.com</t>
  </si>
  <si>
    <t>aDwP4Idj</t>
  </si>
  <si>
    <t>a6891e28ce17d3ec9391ae48c5a321d1</t>
  </si>
  <si>
    <t>c8d818c5d5c614a9042ce8e23ad8f125</t>
  </si>
  <si>
    <t>Dr. Almast Hayel Mansız</t>
  </si>
  <si>
    <t>dr..almast.hayel.mansiz@shoplens.com</t>
  </si>
  <si>
    <t>rcQqWpcB</t>
  </si>
  <si>
    <t>20cc317e80d8a478c61b30c26edd3f0b</t>
  </si>
  <si>
    <t>f74f7d4e2664b99e1cd78ef0f906f4cb</t>
  </si>
  <si>
    <t>Neriban Neriban Zorlu</t>
  </si>
  <si>
    <t>neriban.neriban.zorlu@shoplens.com</t>
  </si>
  <si>
    <t>LFzPsv5x</t>
  </si>
  <si>
    <t>82ee69216f11b23e2d21d2796e079366</t>
  </si>
  <si>
    <t>7f8aa5f321fc28ae90ee6a38cd6e3150</t>
  </si>
  <si>
    <t>f3d070c8b094a00980b59d97ff3d95ca</t>
  </si>
  <si>
    <t>1abe6320a51b5dd13451f67d2ff446af</t>
  </si>
  <si>
    <t>Abdiş Kiramettin Akçay Akçay</t>
  </si>
  <si>
    <t>abdis.kiramettin.akcay.akcay@shoplens.com</t>
  </si>
  <si>
    <t>BkWx5cNL</t>
  </si>
  <si>
    <t>29a2fc94d071b51922d95462458c6c7f</t>
  </si>
  <si>
    <t>8df7e106f99ae17a05a4594b8d77a3cd</t>
  </si>
  <si>
    <t>Cannur Örfiye Şafak İhsanoğlu</t>
  </si>
  <si>
    <t>cannur.orfiye.safak.i̇hsanoglu@shoplens.com</t>
  </si>
  <si>
    <t>ns6aLpPh</t>
  </si>
  <si>
    <t>78e71adaa2a4cd500b0c3421c6c588b8</t>
  </si>
  <si>
    <t>d256c1df237b8ea64ecd66b77cf142df</t>
  </si>
  <si>
    <t>Kelâmi Hayret Alemdar İnönü</t>
  </si>
  <si>
    <t>kelâmi.hayret.alemdar.i̇nonu@shoplens.com</t>
  </si>
  <si>
    <t>FpH9W4Ym</t>
  </si>
  <si>
    <t>9074c0d9543d2c8d13c3c99b15ddfd55</t>
  </si>
  <si>
    <t>ce581900fcd586972330fa45459265f5</t>
  </si>
  <si>
    <t>Bayan Elvan Ümray Şener Soylu</t>
  </si>
  <si>
    <t>bayan.elvan.umray.sener.soylu@shoplens.com</t>
  </si>
  <si>
    <t>DnAXHmXb</t>
  </si>
  <si>
    <t>69949f70025210748c64e8271bc63520</t>
  </si>
  <si>
    <t>671d695d18f4e956cb2cf8676da962d1</t>
  </si>
  <si>
    <t>Bayan Hanbiken Adila Erdoğan</t>
  </si>
  <si>
    <t>bayan.hanbiken.adila.erdogan@shoplens.com</t>
  </si>
  <si>
    <t>i5RkhCzm</t>
  </si>
  <si>
    <t>91394832e2cfea6fd2da6fe1b72df4c9</t>
  </si>
  <si>
    <t>2158a2e31d4465b16cec3d61354dee03</t>
  </si>
  <si>
    <t>Kadınana Türk</t>
  </si>
  <si>
    <t>kadinana.turk@shoplens.com</t>
  </si>
  <si>
    <t>t8SLy1ZI</t>
  </si>
  <si>
    <t>8976430d1df174a9bce201c4e859d921</t>
  </si>
  <si>
    <t>710c1f2c83705274fbd85f1cc9cd1a0f</t>
  </si>
  <si>
    <t>Nazlihan Bilgin Mansız</t>
  </si>
  <si>
    <t>nazlihan.bilgin.mansiz@shoplens.com</t>
  </si>
  <si>
    <t>yeguoo8g</t>
  </si>
  <si>
    <t>9646824929f3639e4b1733a40e3ae25a</t>
  </si>
  <si>
    <t>47aed935aadfd0216c914feef077b799</t>
  </si>
  <si>
    <t>Dr. Elvan Öncel Korutürk</t>
  </si>
  <si>
    <t>dr..elvan.oncel.koruturk@shoplens.com</t>
  </si>
  <si>
    <t>Mds14MNC</t>
  </si>
  <si>
    <t>c20b8787cc61fb390fe578ddf1995933</t>
  </si>
  <si>
    <t>b33f12eb84ce2fd376a58202dcbb8a67</t>
  </si>
  <si>
    <t>Gülfari Aytöz Gülen</t>
  </si>
  <si>
    <t>gulfari.aytoz.gulen@shoplens.com</t>
  </si>
  <si>
    <t>xDGzkGS5</t>
  </si>
  <si>
    <t>52d4b2f313a33c4f6ae0f774f4d9221e</t>
  </si>
  <si>
    <t>bb648df2c17869f35b0bc5d0d4f40a1d</t>
  </si>
  <si>
    <t>Bayan Laika Badegül Sezer</t>
  </si>
  <si>
    <t>bayan.laika.badegul.sezer@shoplens.com</t>
  </si>
  <si>
    <t>Zblxdc5Q</t>
  </si>
  <si>
    <t>1be51feefcd481bee3118900e6777057</t>
  </si>
  <si>
    <t>0fce8fa7269758a9711ebafed7c8bf65</t>
  </si>
  <si>
    <t>Bayan Rana Neptün Şama</t>
  </si>
  <si>
    <t>bayan.rana.neptun.sama@shoplens.com</t>
  </si>
  <si>
    <t>7VW0ZhmZ</t>
  </si>
  <si>
    <t>4c9904554ffe76f9b6ec64bd4e266778</t>
  </si>
  <si>
    <t>961550c2d5a8c8f344f070cd57768e1c</t>
  </si>
  <si>
    <t>Sarpkın Yıldırım</t>
  </si>
  <si>
    <t>sarpkin.yildirim@shoplens.com</t>
  </si>
  <si>
    <t>zh3bwCYs</t>
  </si>
  <si>
    <t>c5c82d0544e75ee9ca884b6f458dfaba</t>
  </si>
  <si>
    <t>9914ae7a72a8729b8e0c04894e50c586</t>
  </si>
  <si>
    <t>Divan Muarra Dumanlı Şama</t>
  </si>
  <si>
    <t>divan.muarra.dumanli.sama@shoplens.com</t>
  </si>
  <si>
    <t>nLe6qrNZ</t>
  </si>
  <si>
    <t>5a9f638cae9fc9cd16c2f1e748da4c77</t>
  </si>
  <si>
    <t>bab00597e0b0a37f66188dba9063b493</t>
  </si>
  <si>
    <t>Güllühan Neptün Mansız Akça</t>
  </si>
  <si>
    <t>gulluhan.neptun.mansiz.akca@shoplens.com</t>
  </si>
  <si>
    <t>UQlPtN3c</t>
  </si>
  <si>
    <t>95261f608a64bbbe760a212b4d48a4ee</t>
  </si>
  <si>
    <t>5dca924cc99eea2dc5ba40d11ec5dd0f</t>
  </si>
  <si>
    <t>Dr. Ayşenur Ülküm Şafak</t>
  </si>
  <si>
    <t>dr..aysenur.ulkum.safak@shoplens.com</t>
  </si>
  <si>
    <t>1109OHyQ</t>
  </si>
  <si>
    <t>48392c118a56906cb754da6de7a6bf38</t>
  </si>
  <si>
    <t>9e8ba2e59aa2e9d2582584dfc5196145</t>
  </si>
  <si>
    <t>Kardelen Korutürk</t>
  </si>
  <si>
    <t>kardelen.koruturk@shoplens.com</t>
  </si>
  <si>
    <t>hhpu1DKX</t>
  </si>
  <si>
    <t>4a0631db2a41a97552aeba43bb156b08</t>
  </si>
  <si>
    <t>607d02e2b62d5615a13a02914144d29e</t>
  </si>
  <si>
    <t>c2df33f3704734147110b6685185915a</t>
  </si>
  <si>
    <t>463c8cea8adb293163eb6704e2542b00</t>
  </si>
  <si>
    <t>Dr. Münezzer Evde Yıldırım Bilir</t>
  </si>
  <si>
    <t>dr..munezzer.evde.yildirim.bilir@shoplens.com</t>
  </si>
  <si>
    <t>2V5IfVAN</t>
  </si>
  <si>
    <t>a6e307f50d1a494a1ad373af7a748e1d</t>
  </si>
  <si>
    <t>9834899aa900947d8832062231831871</t>
  </si>
  <si>
    <t>Dr. Akmaral Güçlü Yorulmaz</t>
  </si>
  <si>
    <t>dr..akmaral.guclu.yorulmaz@shoplens.com</t>
  </si>
  <si>
    <t>uziVIi5o</t>
  </si>
  <si>
    <t>41f96c03eb68bd14c41a74e504ddcdbf</t>
  </si>
  <si>
    <t>211ccf4cdfb61d29517dcdef08deed32</t>
  </si>
  <si>
    <t>Yazganalp Yılmaz</t>
  </si>
  <si>
    <t>yazganalp.yilmaz@shoplens.com</t>
  </si>
  <si>
    <t>6LTBN6Ol</t>
  </si>
  <si>
    <t>78677d29b6ced35c181f0d59b0106355</t>
  </si>
  <si>
    <t>7e13ad3d6410664e2311bbe3433607bd</t>
  </si>
  <si>
    <t>Rengül Azize Akçay</t>
  </si>
  <si>
    <t>rengul.azize.akcay@shoplens.com</t>
  </si>
  <si>
    <t>xoHiPu6F</t>
  </si>
  <si>
    <t>dd4d3cf66aa23e931c9af921516324e4</t>
  </si>
  <si>
    <t>00c634fb2feeb4e2767a916c2375c9b8</t>
  </si>
  <si>
    <t>Öktürk Adak Yıldırım Demirel</t>
  </si>
  <si>
    <t>okturk.adak.yildirim.demirel@shoplens.com</t>
  </si>
  <si>
    <t>CvjJTCqO</t>
  </si>
  <si>
    <t>84e34554c40b81ca0f4228e7c59179f9</t>
  </si>
  <si>
    <t>740ada6fbe8fc3d20d6bd34fe205b5fb</t>
  </si>
  <si>
    <t>Bay Çıdal Hançer</t>
  </si>
  <si>
    <t>bay.cidal.hancer@shoplens.com</t>
  </si>
  <si>
    <t>f8ECYNP2</t>
  </si>
  <si>
    <t>03a312126d4985217afef2625df60af4</t>
  </si>
  <si>
    <t>393df32d466d4952412196461ac05d52</t>
  </si>
  <si>
    <t>Eşref Zengin</t>
  </si>
  <si>
    <t>esref.zengin@shoplens.com</t>
  </si>
  <si>
    <t>4fPCEZsT</t>
  </si>
  <si>
    <t>1f6ddbae00fc6acbc0457caa5fd89ad1</t>
  </si>
  <si>
    <t>a86f4da27da046cfe243ffb26f3ccfa4</t>
  </si>
  <si>
    <t>Dr. Perinur Balca Zengin Mansız</t>
  </si>
  <si>
    <t>dr..perinur.balca.zengin.mansiz@shoplens.com</t>
  </si>
  <si>
    <t>sZxOm5SO</t>
  </si>
  <si>
    <t>dd36773263ff4067f6b50d5a7ad9d8b8</t>
  </si>
  <si>
    <t>80ab6bbd8027f608ce6fdd8eeba13c3b</t>
  </si>
  <si>
    <t>Serma Semat Hayrioğlu</t>
  </si>
  <si>
    <t>serma.semat.hayrioglu@shoplens.com</t>
  </si>
  <si>
    <t>MV2ywTF4</t>
  </si>
  <si>
    <t>de2ab566764e5148ccab8476d2cf1806</t>
  </si>
  <si>
    <t>773aae05bac914c36004d54d159a2e35</t>
  </si>
  <si>
    <t>0b42c660077b29a5c0b8476149a037ce</t>
  </si>
  <si>
    <t>ccdc2ddfa95f2b9436f3c21dfcd6ae2d</t>
  </si>
  <si>
    <t>Okyalaz Bilgin</t>
  </si>
  <si>
    <t>okyalaz.bilgin@shoplens.com</t>
  </si>
  <si>
    <t>sJ4Z1eI1</t>
  </si>
  <si>
    <t>61c2fee6b0e84bb5aab5cb16b1cd3020</t>
  </si>
  <si>
    <t>c3b21b534564d01c868efa9e63f298d8</t>
  </si>
  <si>
    <t>Gülşeref Manço</t>
  </si>
  <si>
    <t>gulseref.manco@shoplens.com</t>
  </si>
  <si>
    <t>aOD3rQfx</t>
  </si>
  <si>
    <t>4989085cad96697e77c016d0e856b166</t>
  </si>
  <si>
    <t>0615ccf2d9e2a40903c1ee5d96db352f</t>
  </si>
  <si>
    <t>Masar Şama</t>
  </si>
  <si>
    <t>masar.sama@shoplens.com</t>
  </si>
  <si>
    <t>sIpwD4A3</t>
  </si>
  <si>
    <t>d81e6712eb9cf9f1fcc36ef44e2a19a2</t>
  </si>
  <si>
    <t>329014c3035be8b78c9cee2f4e6c6746</t>
  </si>
  <si>
    <t>Gülhisar Eraslan</t>
  </si>
  <si>
    <t>gulhisar.eraslan@shoplens.com</t>
  </si>
  <si>
    <t>jE3L4kQf</t>
  </si>
  <si>
    <t>74d17f79f897a6ed435142094b225a89</t>
  </si>
  <si>
    <t>85245501c69284379cc78c76a42b722f</t>
  </si>
  <si>
    <t>773f515d33d86f596ef646f6864670c0</t>
  </si>
  <si>
    <t>0c5fac92d05500d45585d4a0ea36eea2</t>
  </si>
  <si>
    <t>nova alvorada do sul</t>
  </si>
  <si>
    <t>Mukbile Türknur Sezer</t>
  </si>
  <si>
    <t>mukbile.turknur.sezer@shoplens.com</t>
  </si>
  <si>
    <t>snFlPxmK</t>
  </si>
  <si>
    <t>54ead55258a0f7c690c5396bbe410795</t>
  </si>
  <si>
    <t>4982fd02695e0255010f2c65025cd965</t>
  </si>
  <si>
    <t>Bayan Mübetcel Sebigül Yüksel</t>
  </si>
  <si>
    <t>bayan.mubetcel.sebigul.yuksel@shoplens.com</t>
  </si>
  <si>
    <t>lYMWnyYY</t>
  </si>
  <si>
    <t>0b468af2e7c3af5bce986f443aa69083</t>
  </si>
  <si>
    <t>c70dbe9bfd930472b5a3bc0d052fafa3</t>
  </si>
  <si>
    <t>Bilgen Demir</t>
  </si>
  <si>
    <t>bilgen.demir@shoplens.com</t>
  </si>
  <si>
    <t>NJG5n1qS</t>
  </si>
  <si>
    <t>74f9ee0e66467cc93728042775469e4e</t>
  </si>
  <si>
    <t>1cbe9451567408725b5ab9c1b6f848eb</t>
  </si>
  <si>
    <t>Pürçek Örfiye Erdoğan Karadeniz</t>
  </si>
  <si>
    <t>purcek.orfiye.erdogan.karadeniz@shoplens.com</t>
  </si>
  <si>
    <t>kJfKcJCO</t>
  </si>
  <si>
    <t>52c22e292217edc013570013d1580fcf</t>
  </si>
  <si>
    <t>722b019d300f4e859a92e10b3b76f6dd</t>
  </si>
  <si>
    <t>Aydınbey Türk</t>
  </si>
  <si>
    <t>aydinbey.turk@shoplens.com</t>
  </si>
  <si>
    <t>Wge5W39M</t>
  </si>
  <si>
    <t>badf900cebb1447c807cd761411ca369</t>
  </si>
  <si>
    <t>0358a7592f838123fd781a9830917175</t>
  </si>
  <si>
    <t>Dr. Tunçkılıç Abdulbekir Duran</t>
  </si>
  <si>
    <t>dr..tunckilic.abdulbekir.duran@shoplens.com</t>
  </si>
  <si>
    <t>psnuO81m</t>
  </si>
  <si>
    <t>ad6375df4d400deedc67049cfe1ae46f</t>
  </si>
  <si>
    <t>9cee027c663f66d73a78ab124f88961a</t>
  </si>
  <si>
    <t>Seyyide Bilgin</t>
  </si>
  <si>
    <t>seyyide.bilgin@shoplens.com</t>
  </si>
  <si>
    <t>h6T1h6yM</t>
  </si>
  <si>
    <t>67e5683ee43c8f5d4c0b46f7f8932ac8</t>
  </si>
  <si>
    <t>6d51f1fb500ebe392c0f01f81c33ac4a</t>
  </si>
  <si>
    <t>Bay Yalgın Akçay</t>
  </si>
  <si>
    <t>bay.yalgin.akcay@shoplens.com</t>
  </si>
  <si>
    <t>iPzkAnO6</t>
  </si>
  <si>
    <t>abb8bdeeece22706515f5f4b05d73d96</t>
  </si>
  <si>
    <t>fdb45427f85fe29055e2acca69d3158a</t>
  </si>
  <si>
    <t>Kadınana Şilan Demirel</t>
  </si>
  <si>
    <t>kadinana.silan.demirel@shoplens.com</t>
  </si>
  <si>
    <t>M1P9qbVa</t>
  </si>
  <si>
    <t>0276bd1aea24c642af813980281af144</t>
  </si>
  <si>
    <t>ad8def83f5b550a3b6e13f1ca084a6df</t>
  </si>
  <si>
    <t>Bayan Gülay Sakarya Demir</t>
  </si>
  <si>
    <t>bayan.gulay.sakarya.demir@shoplens.com</t>
  </si>
  <si>
    <t>h0AUlIeV</t>
  </si>
  <si>
    <t>fc24613395700f29adf22b2383c12bb0</t>
  </si>
  <si>
    <t>81f561520e52174150b1900259863a99</t>
  </si>
  <si>
    <t>Burakhan Yönetmen Tevetoğlu Yılmaz</t>
  </si>
  <si>
    <t>burakhan.yonetmen.tevetoglu.yilmaz@shoplens.com</t>
  </si>
  <si>
    <t>fBQ1T4H2</t>
  </si>
  <si>
    <t>a3c7d28de01c698e2ce11cd0d2b63714</t>
  </si>
  <si>
    <t>9413305b5a13836d2da295fc5bf9d704</t>
  </si>
  <si>
    <t>Haluk Alemdar</t>
  </si>
  <si>
    <t>haluk.alemdar@shoplens.com</t>
  </si>
  <si>
    <t>gJZYTH0d</t>
  </si>
  <si>
    <t>50aee6309ac7a0d4fd5c78ac0d4e5404</t>
  </si>
  <si>
    <t>b48f0c850994495b24f1440c76873576</t>
  </si>
  <si>
    <t>Bay Türkmen Yavuz Duran</t>
  </si>
  <si>
    <t>bay.turkmen.yavuz.duran@shoplens.com</t>
  </si>
  <si>
    <t>150eYVcH</t>
  </si>
  <si>
    <t>90a1422a1f083e2c405dac4289980c69</t>
  </si>
  <si>
    <t>0226546cc4bbdda9dea563ff7138700e</t>
  </si>
  <si>
    <t>Bayan Mevlüdiye Eşim Sezer Demirel</t>
  </si>
  <si>
    <t>bayan.mevludiye.esim.sezer.demirel@shoplens.com</t>
  </si>
  <si>
    <t>H0p8CCql</t>
  </si>
  <si>
    <t>d5af6d41c141d7f5e36c08e509167d01</t>
  </si>
  <si>
    <t>ca57bb5656e1cdd3988f4029be71fdcb</t>
  </si>
  <si>
    <t>2525cd7ce3320dde22109e4066be3f7c</t>
  </si>
  <si>
    <t>41ddb6b40ea0a93e0db456b9da68eed7</t>
  </si>
  <si>
    <t>Bay Beyzade Sakip Karadeniz</t>
  </si>
  <si>
    <t>bay.beyzade.sakip.karadeniz@shoplens.com</t>
  </si>
  <si>
    <t>P086Hg0O</t>
  </si>
  <si>
    <t>83eeb5927501d7cd48797636a1ec02c6</t>
  </si>
  <si>
    <t>393e5c8146554179c1b5fdc1b68c8d85</t>
  </si>
  <si>
    <t>Nuyan Demirel</t>
  </si>
  <si>
    <t>nuyan.demirel@shoplens.com</t>
  </si>
  <si>
    <t>zsO5uDRK</t>
  </si>
  <si>
    <t>527676fa1c791f44e2eef1579abf401e</t>
  </si>
  <si>
    <t>a542cb794ba26cecc08fdd5db20b5b45</t>
  </si>
  <si>
    <t>Bayan Mükrüme Firdevis Sezer Alemdar</t>
  </si>
  <si>
    <t>bayan.mukrume.firdevis.sezer.alemdar@shoplens.com</t>
  </si>
  <si>
    <t>zfShWr1F</t>
  </si>
  <si>
    <t>afca71553980e9b43f27c3bb7d1c54ea</t>
  </si>
  <si>
    <t>566a5937fce940cf40bf500a444b8f0c</t>
  </si>
  <si>
    <t>Özlem Aral Arslan</t>
  </si>
  <si>
    <t>ozlem.aral.arslan@shoplens.com</t>
  </si>
  <si>
    <t>mukWkoTe</t>
  </si>
  <si>
    <t>947b612f269cbbdaa438d55bb70f1baf</t>
  </si>
  <si>
    <t>c78c34e7592e3ebcf506ddf2e0d68e5e</t>
  </si>
  <si>
    <t>Dr. Bağdaş Özbilek Demir</t>
  </si>
  <si>
    <t>dr..bagdas.ozbilek.demir@shoplens.com</t>
  </si>
  <si>
    <t>bMnn2BCE</t>
  </si>
  <si>
    <t>16848e3116ca4e2beaf0e680d166e8b1</t>
  </si>
  <si>
    <t>b297a6c631b324386e58204c77aa7dbe</t>
  </si>
  <si>
    <t>Fehim Mansız</t>
  </si>
  <si>
    <t>fehim.mansiz@shoplens.com</t>
  </si>
  <si>
    <t>FyLrDUKg</t>
  </si>
  <si>
    <t>2b6347490306d1c429b6b911ea03f6b8</t>
  </si>
  <si>
    <t>09d3fee85c0b42b394d08b20e7010f66</t>
  </si>
  <si>
    <t>Bayan Atanur Ergül Zengin</t>
  </si>
  <si>
    <t>bayan.atanur.ergul.zengin@shoplens.com</t>
  </si>
  <si>
    <t>UurQi4zM</t>
  </si>
  <si>
    <t>f45110f74eef472858fd944cb3c6630a</t>
  </si>
  <si>
    <t>084dc3ed024e35663cc3e1acc7d6f715</t>
  </si>
  <si>
    <t>Bay Odkanlı Hayrioğlu</t>
  </si>
  <si>
    <t>bay.odkanli.hayrioglu@shoplens.com</t>
  </si>
  <si>
    <t>dFk0Tam5</t>
  </si>
  <si>
    <t>867edfba28b8528f1424668fbdf0d182</t>
  </si>
  <si>
    <t>09b05cf05544d8a96f2b7f55a89f10e9</t>
  </si>
  <si>
    <t>Şafii Hanedan Bilgin</t>
  </si>
  <si>
    <t>safii.hanedan.bilgin@shoplens.com</t>
  </si>
  <si>
    <t>qK7xkUrJ</t>
  </si>
  <si>
    <t>59bccab4e9193a9229f7d1b73fcb47c3</t>
  </si>
  <si>
    <t>fac3296ec4f116faccfa6a6d7e18b42f</t>
  </si>
  <si>
    <t>Niğmet Nevise Akgündüz Akça</t>
  </si>
  <si>
    <t>nigmet.nevise.akgunduz.akca@shoplens.com</t>
  </si>
  <si>
    <t>5BMK56mx</t>
  </si>
  <si>
    <t>38bbcca5b854ce25280e61e2ade6d7ad</t>
  </si>
  <si>
    <t>6b133c9c523952f6b66bed7cc86b3db6</t>
  </si>
  <si>
    <t>Veis Alemdar</t>
  </si>
  <si>
    <t>veis.alemdar@shoplens.com</t>
  </si>
  <si>
    <t>uv7qXADb</t>
  </si>
  <si>
    <t>e1247131e29e9f01c5ba3db262a4cd25</t>
  </si>
  <si>
    <t>26bc070c7700855f66d4539446779a16</t>
  </si>
  <si>
    <t>Safet Akar</t>
  </si>
  <si>
    <t>safet.akar@shoplens.com</t>
  </si>
  <si>
    <t>Bzuog7SX</t>
  </si>
  <si>
    <t>484d8bdbb5839ffad3b48130d17db006</t>
  </si>
  <si>
    <t>5d6b137b4a18086f6aa7fa255fbe0f1c</t>
  </si>
  <si>
    <t>Bayan Serda Gülper Yaman</t>
  </si>
  <si>
    <t>bayan.serda.gulper.yaman@shoplens.com</t>
  </si>
  <si>
    <t>bF2vBwAn</t>
  </si>
  <si>
    <t>d776bd888cec910433d34b5501ebf2d6</t>
  </si>
  <si>
    <t>a716b64fe8dde0cfc6a3204fcb473237</t>
  </si>
  <si>
    <t>Şahat Ertaş</t>
  </si>
  <si>
    <t>sahat.ertas@shoplens.com</t>
  </si>
  <si>
    <t>57obdgel</t>
  </si>
  <si>
    <t>c0c1dd37a8e883f0250adaa36b474263</t>
  </si>
  <si>
    <t>a85fcfe5a8e1ae143d339a18516ad663</t>
  </si>
  <si>
    <t>Dr. Nerim Süvari Güçlü</t>
  </si>
  <si>
    <t>dr..nerim.suvari.guclu@shoplens.com</t>
  </si>
  <si>
    <t>aVlpPgOl</t>
  </si>
  <si>
    <t>e5e9d05da853226a6446801043dddd01</t>
  </si>
  <si>
    <t>0e224aa0bd25c213012f4fa5a942fd29</t>
  </si>
  <si>
    <t>Jaruthip Hafıza Şensoy</t>
  </si>
  <si>
    <t>jaruthip.hafiza.sensoy@shoplens.com</t>
  </si>
  <si>
    <t>1nVZ44Y2</t>
  </si>
  <si>
    <t>55f58caa1cad1cd636b5775aba8a19f5</t>
  </si>
  <si>
    <t>258454d942d84154907474e925d03c54</t>
  </si>
  <si>
    <t>Dr. Akay Arsoy Yılmaz</t>
  </si>
  <si>
    <t>dr..akay.arsoy.yilmaz@shoplens.com</t>
  </si>
  <si>
    <t>cgExsMI4</t>
  </si>
  <si>
    <t>ef553ba476c9bf8051035dfc9fdeda79</t>
  </si>
  <si>
    <t>8fc171b51b07eca528a8a2000be5a16c</t>
  </si>
  <si>
    <t>Tolonbay İnönü</t>
  </si>
  <si>
    <t>tolonbay.i̇nonu@shoplens.com</t>
  </si>
  <si>
    <t>MikD0uuV</t>
  </si>
  <si>
    <t>b545ad53e8d904631211fb300ae92de8</t>
  </si>
  <si>
    <t>0bbb36dcf7fa22399f3ca7ec6f22e077</t>
  </si>
  <si>
    <t>Şavki Dündaralp Hançer Sezgin</t>
  </si>
  <si>
    <t>savki.dundaralp.hancer.sezgin@shoplens.com</t>
  </si>
  <si>
    <t>CNXeFdHR</t>
  </si>
  <si>
    <t>34b26ad88bd9eea1ef3628bbbc624e8b</t>
  </si>
  <si>
    <t>c33e69c9267c2879acf22d77054298ee</t>
  </si>
  <si>
    <t>Bay Mihin Arsoy</t>
  </si>
  <si>
    <t>bay.mihin.arsoy@shoplens.com</t>
  </si>
  <si>
    <t>lvCVD9so</t>
  </si>
  <si>
    <t>d79cac258c5e81fec5c9738f9b1d2204</t>
  </si>
  <si>
    <t>0419615aa283aa971b6865c136a31868</t>
  </si>
  <si>
    <t>Hunalp Ergül</t>
  </si>
  <si>
    <t>hunalp.ergul@shoplens.com</t>
  </si>
  <si>
    <t>1Fpcth6c</t>
  </si>
  <si>
    <t>fc23d0b3d8b6e49fc4e6d021d7f9073b</t>
  </si>
  <si>
    <t>a31e5a52da6f1e13e7d1bf74f4749612</t>
  </si>
  <si>
    <t>Yepelek Sakarya</t>
  </si>
  <si>
    <t>yepelek.sakarya@shoplens.com</t>
  </si>
  <si>
    <t>1sYVwIdw</t>
  </si>
  <si>
    <t>1dd21fef8dbb760a4bee7f33810aebde</t>
  </si>
  <si>
    <t>f0287f4535d7b18e63bff00de4ebb889</t>
  </si>
  <si>
    <t>Dr. Nebiha Ülker Yaman</t>
  </si>
  <si>
    <t>dr..nebiha.ulker.yaman@shoplens.com</t>
  </si>
  <si>
    <t>or80rwDL</t>
  </si>
  <si>
    <t>7ba1fd18a995ff2c401b69344ed3ac21</t>
  </si>
  <si>
    <t>bc1de87b881c8cb6d4a1e8119b0e27b5</t>
  </si>
  <si>
    <t>Güngören Kardelen Akdeniz</t>
  </si>
  <si>
    <t>gungoren.kardelen.akdeniz@shoplens.com</t>
  </si>
  <si>
    <t>utIfgeno</t>
  </si>
  <si>
    <t>6195e90e7ea722bbe3310d3908613bd2</t>
  </si>
  <si>
    <t>9f8d47a6522a7c8d2353ca41fd62535c</t>
  </si>
  <si>
    <t>Dr. Fehmiye Ertaş Fırat</t>
  </si>
  <si>
    <t>dr..fehmiye.ertas.firat@shoplens.com</t>
  </si>
  <si>
    <t>IaI2nZoL</t>
  </si>
  <si>
    <t>f73b193902ce4f3e76aaca23014c9244</t>
  </si>
  <si>
    <t>b429f06acc228da3b748c7022f6cf56b</t>
  </si>
  <si>
    <t>Sümeyye Nuretdin Gülen</t>
  </si>
  <si>
    <t>sumeyye.nuretdin.gulen@shoplens.com</t>
  </si>
  <si>
    <t>weXEDplG</t>
  </si>
  <si>
    <t>6cb7111806a9b07928d2623e7708e8c6</t>
  </si>
  <si>
    <t>fd2f4480478f3e3c06ff96ea8d1e44a1</t>
  </si>
  <si>
    <t>Salami Gülşahin Şafak Akgündüz</t>
  </si>
  <si>
    <t>salami.gulsahin.safak.akgunduz@shoplens.com</t>
  </si>
  <si>
    <t>dgwmjxXY</t>
  </si>
  <si>
    <t>62dfd92a1007e2ed2fa4403fef1363ba</t>
  </si>
  <si>
    <t>d3f98150c93fb36d161e37af7aecd80c</t>
  </si>
  <si>
    <t>Müjde Canfeza Tarhan Karadeniz</t>
  </si>
  <si>
    <t>mujde.canfeza.tarhan.karadeniz@shoplens.com</t>
  </si>
  <si>
    <t>sGJbfPrq</t>
  </si>
  <si>
    <t>6b62da1e7a949271375c79105eb3c6df</t>
  </si>
  <si>
    <t>b4306cbe32841bf5ec0988ab1ac2f5fb</t>
  </si>
  <si>
    <t>Muvahhide Akdeniz</t>
  </si>
  <si>
    <t>muvahhide.akdeniz@shoplens.com</t>
  </si>
  <si>
    <t>1IWed5LQ</t>
  </si>
  <si>
    <t>fe4a38f31cc342320f3aff62e8219a62</t>
  </si>
  <si>
    <t>91c76805866deab5a543dbc2ebd380aa</t>
  </si>
  <si>
    <t>Dr. Bahtinur Çorlu Fırat</t>
  </si>
  <si>
    <t>dr..bahtinur.corlu.firat@shoplens.com</t>
  </si>
  <si>
    <t>KX5rwqcU</t>
  </si>
  <si>
    <t>9667c332775e4590e952d1ed2b4b5983</t>
  </si>
  <si>
    <t>162f0611c82d228cddbe4c1c92ba29ef</t>
  </si>
  <si>
    <t>Hansultan İhsanoğlu</t>
  </si>
  <si>
    <t>hansultan.i̇hsanoglu@shoplens.com</t>
  </si>
  <si>
    <t>0ztpVBUc</t>
  </si>
  <si>
    <t>acb5e6e3b0509b7c723191b53fb9c949</t>
  </si>
  <si>
    <t>05fad8ded5955e224532ba145c688931</t>
  </si>
  <si>
    <t>Nevgin Şeref Yorulmaz</t>
  </si>
  <si>
    <t>nevgin.seref.yorulmaz@shoplens.com</t>
  </si>
  <si>
    <t>YdKXJuF4</t>
  </si>
  <si>
    <t>367d03bf43c911607f20c60d4be1032a</t>
  </si>
  <si>
    <t>41d5f1c3c902745156c89e9cdc8c4cd2</t>
  </si>
  <si>
    <t>Dr. Bengibay Vedat Ergül</t>
  </si>
  <si>
    <t>dr..bengibay.vedat.ergul@shoplens.com</t>
  </si>
  <si>
    <t>L8j36Ddn</t>
  </si>
  <si>
    <t>e881dae0437e8efde70b242d9a1b5a33</t>
  </si>
  <si>
    <t>ab38c15ae437c9027753155840482b9a</t>
  </si>
  <si>
    <t>Aktemür Manço</t>
  </si>
  <si>
    <t>aktemur.manco@shoplens.com</t>
  </si>
  <si>
    <t>XkZRsu9d</t>
  </si>
  <si>
    <t>b677863ada4ac26c87c61f4e1ee78b85</t>
  </si>
  <si>
    <t>774b025b5826352130d8c56b14b1c274</t>
  </si>
  <si>
    <t>724d428017f2d1e905e1e695296e90f5</t>
  </si>
  <si>
    <t>3d7ef278f0cc7f7dccf8cc0ca24c8155</t>
  </si>
  <si>
    <t>Dr. Yeşil Fidaye Aslan Çorlu</t>
  </si>
  <si>
    <t>dr..yesil.fidaye.aslan.corlu@shoplens.com</t>
  </si>
  <si>
    <t>KcrVGfgb</t>
  </si>
  <si>
    <t>e2c88417e46c8c861873841204bc5816</t>
  </si>
  <si>
    <t>5960071fea483782d848faf9ccd0edf9</t>
  </si>
  <si>
    <t>Ağakişi Akar Ülker Çorlu</t>
  </si>
  <si>
    <t>agakisi.akar.ulker.corlu@shoplens.com</t>
  </si>
  <si>
    <t>IO6RZ6N2</t>
  </si>
  <si>
    <t>211ca17a71bd09c0686507992a585d32</t>
  </si>
  <si>
    <t>1ef9fed7def12580f599ff403c396d20</t>
  </si>
  <si>
    <t>Çokan Avşin Zengin</t>
  </si>
  <si>
    <t>cokan.avsin.zengin@shoplens.com</t>
  </si>
  <si>
    <t>tATfuKe1</t>
  </si>
  <si>
    <t>3eb5983ab1e64ba4a4dd7425a6d6d48b</t>
  </si>
  <si>
    <t>d41fb6a790ec990b784d24823da41d30</t>
  </si>
  <si>
    <t>Bayan Mükrüme Zorlu Yorulmaz</t>
  </si>
  <si>
    <t>bayan.mukrume.zorlu.yorulmaz@shoplens.com</t>
  </si>
  <si>
    <t>TQHAu5s8</t>
  </si>
  <si>
    <t>97b7decf3d24b8e8db00cab51c75c372</t>
  </si>
  <si>
    <t>1435bc9dbfa94236680b508f50c9722a</t>
  </si>
  <si>
    <t>Rasul Özbay Eraslan Hayrioğlu</t>
  </si>
  <si>
    <t>rasul.ozbay.eraslan.hayrioglu@shoplens.com</t>
  </si>
  <si>
    <t>HeKMszMt</t>
  </si>
  <si>
    <t>2535db807a19b29005b159580bb7f9e5</t>
  </si>
  <si>
    <t>81ec57effaab52bbf13007f33da4cc2b</t>
  </si>
  <si>
    <t>Hekime Karadeniz</t>
  </si>
  <si>
    <t>hekime.karadeniz@shoplens.com</t>
  </si>
  <si>
    <t>lsphu4NY</t>
  </si>
  <si>
    <t>e8e9936f9c47a5cafc9a8c7441d31ca4</t>
  </si>
  <si>
    <t>69d276992a5f4f57011c8f24b59d0b9f</t>
  </si>
  <si>
    <t>Alabezek Arslan Sezer</t>
  </si>
  <si>
    <t>alabezek.arslan.sezer@shoplens.com</t>
  </si>
  <si>
    <t>btkUct7h</t>
  </si>
  <si>
    <t>5065ad433fb01b8ee48433c8ce6c6be9</t>
  </si>
  <si>
    <t>679b6663d92f901171c7d9544094fbc3</t>
  </si>
  <si>
    <t>Doğanşah Karadeniz</t>
  </si>
  <si>
    <t>dogansah.karadeniz@shoplens.com</t>
  </si>
  <si>
    <t>tUp5liYa</t>
  </si>
  <si>
    <t>9c9ad157b30e942c4359772b6d446e52</t>
  </si>
  <si>
    <t>9206446f02c90ae87b437e8273e6acb1</t>
  </si>
  <si>
    <t>Dr. Mahigül Gülfeza Seven Şama</t>
  </si>
  <si>
    <t>dr..mahigul.gulfeza.seven.sama@shoplens.com</t>
  </si>
  <si>
    <t>2slE0nDQ</t>
  </si>
  <si>
    <t>20a3853f94a36870c5eff11d407f01cf</t>
  </si>
  <si>
    <t>00650b839d32a071b1025af8ca26dd13</t>
  </si>
  <si>
    <t>Dirican Birgit Aksu Hançer</t>
  </si>
  <si>
    <t>dirican.birgit.aksu.hancer@shoplens.com</t>
  </si>
  <si>
    <t>lw3X787W</t>
  </si>
  <si>
    <t>6957a23032580b6c443b068f0b86cab1</t>
  </si>
  <si>
    <t>7833c90cda8cc7581e142d1549d76f04</t>
  </si>
  <si>
    <t>nova olinda</t>
  </si>
  <si>
    <t>Bay Us Onurcan Arsoy</t>
  </si>
  <si>
    <t>bay.us.onurcan.arsoy@shoplens.com</t>
  </si>
  <si>
    <t>rN0Urwk8</t>
  </si>
  <si>
    <t>7d8fb4d046d76c289bd66eb341bee09e</t>
  </si>
  <si>
    <t>5a354ceb0ee403f36eead5e33253730e</t>
  </si>
  <si>
    <t>Dr. Halenur Oluş Şensoy</t>
  </si>
  <si>
    <t>dr..halenur.olus.sensoy@shoplens.com</t>
  </si>
  <si>
    <t>XQfhXZSE</t>
  </si>
  <si>
    <t>30524d6f42cc124d17d641b49e792b87</t>
  </si>
  <si>
    <t>bb02dc516c4e37f003e8e802369a3a66</t>
  </si>
  <si>
    <t>Yalın Yorulmaz</t>
  </si>
  <si>
    <t>yalin.yorulmaz@shoplens.com</t>
  </si>
  <si>
    <t>5u9DaY21</t>
  </si>
  <si>
    <t>fffa82886406ccf10c7b4e35c4ff2788</t>
  </si>
  <si>
    <t>a5201e1a6d71a8d21e869151bd5b4085</t>
  </si>
  <si>
    <t>tenente ananias</t>
  </si>
  <si>
    <t>Urhan Tevetoğlu</t>
  </si>
  <si>
    <t>urhan.tevetoglu@shoplens.com</t>
  </si>
  <si>
    <t>OMGqQnBO</t>
  </si>
  <si>
    <t>67f6f18e0c687b98fa78c479f2a351f6</t>
  </si>
  <si>
    <t>5d8924c5dcb3cdac00f00f579f24db35</t>
  </si>
  <si>
    <t>Vildane Yorulmaz Akar</t>
  </si>
  <si>
    <t>vildane.yorulmaz.akar@shoplens.com</t>
  </si>
  <si>
    <t>Yh02ljBx</t>
  </si>
  <si>
    <t>bf95c697c3c00b2cc649e5677c639b79</t>
  </si>
  <si>
    <t>8ecdd3e8d4b793349e6ef9b9b9cfcba2</t>
  </si>
  <si>
    <t>Tasvir Canseven Ertaş</t>
  </si>
  <si>
    <t>tasvir.canseven.ertas@shoplens.com</t>
  </si>
  <si>
    <t>jK4uhItB</t>
  </si>
  <si>
    <t>286799f6e867edeb5b42441294e8ce90</t>
  </si>
  <si>
    <t>70ea60b3eebc4ffc330e070df05f0e00</t>
  </si>
  <si>
    <t>Altoğan Aksu</t>
  </si>
  <si>
    <t>altogan.aksu@shoplens.com</t>
  </si>
  <si>
    <t>OyUJuN8D</t>
  </si>
  <si>
    <t>82474078bf3b19dd0e8a32f116334255</t>
  </si>
  <si>
    <t>d1bb6afef38d6dd7ca73e9afaf192105</t>
  </si>
  <si>
    <t>Paye Akar Aksu</t>
  </si>
  <si>
    <t>paye.akar.aksu@shoplens.com</t>
  </si>
  <si>
    <t>lWVt2otJ</t>
  </si>
  <si>
    <t>06b39bf7a5569f632e2ba8b3bb03498f</t>
  </si>
  <si>
    <t>ed2cb6882fb72357912fb1ebb592eb3f</t>
  </si>
  <si>
    <t>Sevcan Şensoy</t>
  </si>
  <si>
    <t>sevcan.sensoy@shoplens.com</t>
  </si>
  <si>
    <t>1HLLVA2e</t>
  </si>
  <si>
    <t>e11871c4a3ca0a9435621f216fcecaeb</t>
  </si>
  <si>
    <t>e013e14a148fb8b6f18a1838c893b51e</t>
  </si>
  <si>
    <t>Bayan Dilsitan Ertaş Karadeniz</t>
  </si>
  <si>
    <t>bayan.dilsitan.ertas.karadeniz@shoplens.com</t>
  </si>
  <si>
    <t>L7J04ZKh</t>
  </si>
  <si>
    <t>50ba38c4dc467baab1ea2c8c7747934d</t>
  </si>
  <si>
    <t>9e01f714a2b3b8962c222cf2b74c20dc</t>
  </si>
  <si>
    <t>abadia dos dourados</t>
  </si>
  <si>
    <t>Özerdinç Akgündüz</t>
  </si>
  <si>
    <t>ozerdinc.akgunduz@shoplens.com</t>
  </si>
  <si>
    <t>dOq6V9h8</t>
  </si>
  <si>
    <t>e6fc62ef4617437d265bd9bef92cd9d3</t>
  </si>
  <si>
    <t>956ed550c3c715b550191e2a177d254b</t>
  </si>
  <si>
    <t>Bay Vâlâ Cebesoy Durdu</t>
  </si>
  <si>
    <t>bay.vâlâ.cebesoy.durdu@shoplens.com</t>
  </si>
  <si>
    <t>ugCT1iVO</t>
  </si>
  <si>
    <t>fa0eabdc8b8a7fb4e0e95a2b70dabf8b</t>
  </si>
  <si>
    <t>42669d66e9ebba92f46400f726886844</t>
  </si>
  <si>
    <t>Bayan Habibe Algış Yaman</t>
  </si>
  <si>
    <t>bayan.habibe.algis.yaman@shoplens.com</t>
  </si>
  <si>
    <t>JyMPhlxt</t>
  </si>
  <si>
    <t>1b6ab77fb1ae705dfd81220651e0d7c1</t>
  </si>
  <si>
    <t>d43e0818cf679ebb105810cd34e37ad1</t>
  </si>
  <si>
    <t>9558aa23f77a9e0a0eca83540999f43b</t>
  </si>
  <si>
    <t>c8b5856601fdab3073669bd36f9b16f2</t>
  </si>
  <si>
    <t>bfc3a142bb7fefe8ead8836eddae2530</t>
  </si>
  <si>
    <t>Dündaralp Kete Yılmaz Bilge</t>
  </si>
  <si>
    <t>dundaralp.kete.yilmaz.bilge@shoplens.com</t>
  </si>
  <si>
    <t>6bJ7FNZz</t>
  </si>
  <si>
    <t>1bb0b420434c7323a0df0cdf9571783b</t>
  </si>
  <si>
    <t>2fd8e9102db7b1f8fb07e7ab3b742900</t>
  </si>
  <si>
    <t>Dr. Merdi Milay Türk</t>
  </si>
  <si>
    <t>dr..merdi.milay.turk@shoplens.com</t>
  </si>
  <si>
    <t>iFoRKDBN</t>
  </si>
  <si>
    <t>7b9c120adc232288aecdf32aa428ee8a</t>
  </si>
  <si>
    <t>027f4d228b15f41c385c367b137f425e</t>
  </si>
  <si>
    <t>Çamok Yorulmaz</t>
  </si>
  <si>
    <t>camok.yorulmaz@shoplens.com</t>
  </si>
  <si>
    <t>TSE99ReD</t>
  </si>
  <si>
    <t>47470e8dc703c29c445f11c3ed73d8c1</t>
  </si>
  <si>
    <t>17d64b0a9652cc1ddb7b1d17ac56b2de</t>
  </si>
  <si>
    <t>Arcan Tulun Ülker</t>
  </si>
  <si>
    <t>arcan.tulun.ulker@shoplens.com</t>
  </si>
  <si>
    <t>Iys1GVey</t>
  </si>
  <si>
    <t>8440ebc9a2a4aaa712d4064c35e52995</t>
  </si>
  <si>
    <t>31927091c573028dee0b8dff8ee57309</t>
  </si>
  <si>
    <t>Dr. Gülhisar Alize Demirel Eraslan</t>
  </si>
  <si>
    <t>dr..gulhisar.alize.demirel.eraslan@shoplens.com</t>
  </si>
  <si>
    <t>lKRdUcic</t>
  </si>
  <si>
    <t>767e77d7d76d75ea5309d5345699cc44</t>
  </si>
  <si>
    <t>9de7fef5728db3b3dbd095e0533f58e4</t>
  </si>
  <si>
    <t>Nirgül Yıldırım</t>
  </si>
  <si>
    <t>nirgul.yildirim@shoplens.com</t>
  </si>
  <si>
    <t>fgOyIzZU</t>
  </si>
  <si>
    <t>9fe314dcda41359566a99413f2b0d577</t>
  </si>
  <si>
    <t>f8e4b4531b76c0efabd7bbcd6b8579d7</t>
  </si>
  <si>
    <t>İntihap Fuzuli Akar</t>
  </si>
  <si>
    <t>i̇ntihap.fuzuli.akar@shoplens.com</t>
  </si>
  <si>
    <t>RrfQuG6s</t>
  </si>
  <si>
    <t>09a21347537a52507220515fa4516fbd</t>
  </si>
  <si>
    <t>23b1652202bea45933d115b4aa2f04ca</t>
  </si>
  <si>
    <t>Bayan Arziye Melûl Çorlu</t>
  </si>
  <si>
    <t>bayan.arziye.melûl.corlu@shoplens.com</t>
  </si>
  <si>
    <t>jqr8q0KD</t>
  </si>
  <si>
    <t>9747f2b4defc1357fd6645a4acf8e0e2</t>
  </si>
  <si>
    <t>58c1e87744d4fb452bea6a8e3b578f69</t>
  </si>
  <si>
    <t>Dr. Öktürk Kanak İhsanoğlu</t>
  </si>
  <si>
    <t>dr..okturk.kanak.i̇hsanoglu@shoplens.com</t>
  </si>
  <si>
    <t>5BxJl12P</t>
  </si>
  <si>
    <t>1f7f6fc17884f319553d2983347edecf</t>
  </si>
  <si>
    <t>44eed3818fde51e760d3f44036eb757d</t>
  </si>
  <si>
    <t>Güllühan Çamurcuoğlu</t>
  </si>
  <si>
    <t>gulluhan.camurcuoglu@shoplens.com</t>
  </si>
  <si>
    <t>yv3xbmaD</t>
  </si>
  <si>
    <t>ea4e089556ade3cbdc7c70010163b723</t>
  </si>
  <si>
    <t>cebab3ad5dd4fcd9704c1a489a0da2b1</t>
  </si>
  <si>
    <t>Miyesser Havse İnönü</t>
  </si>
  <si>
    <t>miyesser.havse.i̇nonu@shoplens.com</t>
  </si>
  <si>
    <t>beyfA6bp</t>
  </si>
  <si>
    <t>a1ad06d866647a0b9ef51b831079fda4</t>
  </si>
  <si>
    <t>771a5c9a4f5e1e5eebcedd46d8440af3</t>
  </si>
  <si>
    <t>Erbay Süner Mansız Güçlü</t>
  </si>
  <si>
    <t>erbay.suner.mansiz.guclu@shoplens.com</t>
  </si>
  <si>
    <t>x85s7RQ4</t>
  </si>
  <si>
    <t>ec082d3ffd103096f9274b6247217ff9</t>
  </si>
  <si>
    <t>73588b1cddca4f8bd453b8588f400d90</t>
  </si>
  <si>
    <t>Aylil Cihan Tevetoğlu Kısakürek</t>
  </si>
  <si>
    <t>aylil.cihan.tevetoglu.kisakurek@shoplens.com</t>
  </si>
  <si>
    <t>o6ad3Po3</t>
  </si>
  <si>
    <t>ec1b5ec39466f6bb902936532ae76e6a</t>
  </si>
  <si>
    <t>41db792fdd05f7ea992e84273303721d</t>
  </si>
  <si>
    <t>Tasvir Ülker</t>
  </si>
  <si>
    <t>tasvir.ulker@shoplens.com</t>
  </si>
  <si>
    <t>5liErAOs</t>
  </si>
  <si>
    <t>6586d233be57098d348eb571d87fc6f2</t>
  </si>
  <si>
    <t>8f6abc9f0ebb17ff05eceed089187832</t>
  </si>
  <si>
    <t>Alsoy Merva Duran</t>
  </si>
  <si>
    <t>alsoy.merva.duran@shoplens.com</t>
  </si>
  <si>
    <t>oXpqWOPH</t>
  </si>
  <si>
    <t>76458889992169d3135b264dc13aec67</t>
  </si>
  <si>
    <t>999196dca58a3db3d966d8f148532010</t>
  </si>
  <si>
    <t>Ticen Yıldırım Duran</t>
  </si>
  <si>
    <t>ticen.yildirim.duran@shoplens.com</t>
  </si>
  <si>
    <t>Wjkc8vRe</t>
  </si>
  <si>
    <t>366d799ad8ce30435d27ed0f7e3eca9d</t>
  </si>
  <si>
    <t>f03ee1479f8cf2a655f477c17ac01ff9</t>
  </si>
  <si>
    <t>Fügen Aslan Arsoy</t>
  </si>
  <si>
    <t>fugen.aslan.arsoy@shoplens.com</t>
  </si>
  <si>
    <t>XVQWsAv6</t>
  </si>
  <si>
    <t>02661696e065aa02977870f3a87940ab</t>
  </si>
  <si>
    <t>e3495901f796d61ae2604a9784306f61</t>
  </si>
  <si>
    <t>Bayan Asliye Atanur Ergül Akça</t>
  </si>
  <si>
    <t>bayan.asliye.atanur.ergul.akca@shoplens.com</t>
  </si>
  <si>
    <t>UUYKSdEJ</t>
  </si>
  <si>
    <t>20b36768bef1e17c7b54f6982a5801d6</t>
  </si>
  <si>
    <t>5aa6bb437aa70d5f3d95fdf0d2a93d31</t>
  </si>
  <si>
    <t>Uğur Akçay</t>
  </si>
  <si>
    <t>ugur.akcay@shoplens.com</t>
  </si>
  <si>
    <t>IEfggx3K</t>
  </si>
  <si>
    <t>6fc21c5e0febcfc2d3e3c13d8fcd1b7a</t>
  </si>
  <si>
    <t>4810b08cb93434cfd88ad07fa3502a67</t>
  </si>
  <si>
    <t>Sakip Arslan</t>
  </si>
  <si>
    <t>sakip.arslan@shoplens.com</t>
  </si>
  <si>
    <t>6t3cshiY</t>
  </si>
  <si>
    <t>7f4998699b2e07dfd8d38d5964637658</t>
  </si>
  <si>
    <t>450e8c9397db82c79e2651f51576a30d</t>
  </si>
  <si>
    <t>Müveddet Necva Arsoy Tevetoğlu</t>
  </si>
  <si>
    <t>muveddet.necva.arsoy.tevetoglu@shoplens.com</t>
  </si>
  <si>
    <t>VpfSgjYE</t>
  </si>
  <si>
    <t>a127d16c84ff7404dbd0c988e06e2c10</t>
  </si>
  <si>
    <t>8b35e4a7431b76d4db63a90005964125</t>
  </si>
  <si>
    <t>Durmuşali Çetin</t>
  </si>
  <si>
    <t>durmusali.cetin@shoplens.com</t>
  </si>
  <si>
    <t>1n4JgOMB</t>
  </si>
  <si>
    <t>ea60e9579f440bbca132b795ff54807f</t>
  </si>
  <si>
    <t>bc824b83cfe66824cc300c0008514a7f</t>
  </si>
  <si>
    <t>2f43f05d6e829ed487f16b1f1cf304cb</t>
  </si>
  <si>
    <t>260251d5f0d660e9d90c21779039152c</t>
  </si>
  <si>
    <t>Gülmisal Rehime Şener Tevetoğlu</t>
  </si>
  <si>
    <t>gulmisal.rehime.sener.tevetoglu@shoplens.com</t>
  </si>
  <si>
    <t>eeLYXA6a</t>
  </si>
  <si>
    <t>810d545dabba289acceb26d903569e4c</t>
  </si>
  <si>
    <t>b90fcfb897661ef402b2c3e359d9c395</t>
  </si>
  <si>
    <t>Bayan Dilara Ballı Korutürk</t>
  </si>
  <si>
    <t>bayan.dilara.balli.koruturk@shoplens.com</t>
  </si>
  <si>
    <t>jR0cbvZ2</t>
  </si>
  <si>
    <t>7b2a9a13d7bcc1141fbde63aed943e6d</t>
  </si>
  <si>
    <t>d9601b8bc5f2cee3bbbb8bb106c0a659</t>
  </si>
  <si>
    <t>Bağdat Nefiye Tevetoğlu Şama</t>
  </si>
  <si>
    <t>bagdat.nefiye.tevetoglu.sama@shoplens.com</t>
  </si>
  <si>
    <t>91lIubRC</t>
  </si>
  <si>
    <t>b99f2ac35db6241badc2e0a4d74e79a7</t>
  </si>
  <si>
    <t>d57500bee542441e296bd152fc8773cf</t>
  </si>
  <si>
    <t>Elifnur İnönü İhsanoğlu</t>
  </si>
  <si>
    <t>elifnur.i̇nonu.i̇hsanoglu@shoplens.com</t>
  </si>
  <si>
    <t>aByfPBeR</t>
  </si>
  <si>
    <t>64f48f241745bab48e95cbfddef88351</t>
  </si>
  <si>
    <t>f1f7074a16f4fa3d09ea6770f62077fd</t>
  </si>
  <si>
    <t>cotipora</t>
  </si>
  <si>
    <t>Dr. Erkinel Fırat</t>
  </si>
  <si>
    <t>dr..erkinel.firat@shoplens.com</t>
  </si>
  <si>
    <t>dODDk1gr</t>
  </si>
  <si>
    <t>0ba2df57baacde1f6f36148963a494d7</t>
  </si>
  <si>
    <t>5f160ef1c18da3546c4b6454f2162972</t>
  </si>
  <si>
    <t>Dr. Zaliha Gülper Bilgin Durmuş</t>
  </si>
  <si>
    <t>dr..zaliha.gulper.bilgin.durmus@shoplens.com</t>
  </si>
  <si>
    <t>Q5zZc43G</t>
  </si>
  <si>
    <t>be51420a71e667d8e3f3268ad81e3033</t>
  </si>
  <si>
    <t>8db5197a6490d9e9ac9bcf4e4d4d0006</t>
  </si>
  <si>
    <t>Sevcan Piran Bilir</t>
  </si>
  <si>
    <t>sevcan.piran.bilir@shoplens.com</t>
  </si>
  <si>
    <t>JWXtsJen</t>
  </si>
  <si>
    <t>f8bb4d404d187c79b86ccf852dfa345e</t>
  </si>
  <si>
    <t>52a9800a9341855f5ebf8b0b8b1fd906</t>
  </si>
  <si>
    <t>Dr. Ervaniye Soylu Zorlu</t>
  </si>
  <si>
    <t>dr..ervaniye.soylu.zorlu@shoplens.com</t>
  </si>
  <si>
    <t>pHIgItaj</t>
  </si>
  <si>
    <t>a3c2dfa534b942bcc28371fdec7702d9</t>
  </si>
  <si>
    <t>fc27567df87c171a1811d56017c96caf</t>
  </si>
  <si>
    <t>Bay Durdali Bayzettin Dumanlı</t>
  </si>
  <si>
    <t>bay.durdali.bayzettin.dumanli@shoplens.com</t>
  </si>
  <si>
    <t>b4vrvuB3</t>
  </si>
  <si>
    <t>49b28a42d5f67ef10024f70bd79e229e</t>
  </si>
  <si>
    <t>f0e88593745900d1712f11d546bf2d2a</t>
  </si>
  <si>
    <t>Başhan Emin Korutürk</t>
  </si>
  <si>
    <t>bashan.emin.koruturk@shoplens.com</t>
  </si>
  <si>
    <t>vps7TLON</t>
  </si>
  <si>
    <t>349af77e71491a1aed28d6bf0528e09b</t>
  </si>
  <si>
    <t>b37a5547791aeb5ac5d9ca955d0bc6fb</t>
  </si>
  <si>
    <t>Ahat Akdeniz</t>
  </si>
  <si>
    <t>ahat.akdeniz@shoplens.com</t>
  </si>
  <si>
    <t>tc43FBEc</t>
  </si>
  <si>
    <t>fbb6f530a29a36186658901e6514455c</t>
  </si>
  <si>
    <t>6f8553aa76c8c49117ba3d430475d732</t>
  </si>
  <si>
    <t>Belkize Akdeniz Eraslan</t>
  </si>
  <si>
    <t>belkize.akdeniz.eraslan@shoplens.com</t>
  </si>
  <si>
    <t>MeeiZEhp</t>
  </si>
  <si>
    <t>fa30ef180f70971c1a3e9d88ceb38a33</t>
  </si>
  <si>
    <t>73afa8a3052605db510dc1fb22692320</t>
  </si>
  <si>
    <t>Aşhan Aslan</t>
  </si>
  <si>
    <t>ashan.aslan@shoplens.com</t>
  </si>
  <si>
    <t>on4tj93y</t>
  </si>
  <si>
    <t>63bde94a8549279fd4c13235516932f9</t>
  </si>
  <si>
    <t>9acca9cd4c384e3ba624a80c5b669573</t>
  </si>
  <si>
    <t>Neriban Çorlu Yüksel</t>
  </si>
  <si>
    <t>neriban.corlu.yuksel@shoplens.com</t>
  </si>
  <si>
    <t>w5vmSWP1</t>
  </si>
  <si>
    <t>1bde74ad752bde97abfa57a9a7461ff3</t>
  </si>
  <si>
    <t>4f9c5022b3b55c54c92d269c307670b7</t>
  </si>
  <si>
    <t>Bayan Zebirce Ümray Türk</t>
  </si>
  <si>
    <t>bayan.zebirce.umray.turk@shoplens.com</t>
  </si>
  <si>
    <t>fgESugpm</t>
  </si>
  <si>
    <t>7a36fa82d4bcff7d936c10be470b9c8e</t>
  </si>
  <si>
    <t>bfebb91e718433a55143ee450423c983</t>
  </si>
  <si>
    <t>Dr. Tüzenur Yorulmaz Sakarya</t>
  </si>
  <si>
    <t>dr..tuzenur.yorulmaz.sakarya@shoplens.com</t>
  </si>
  <si>
    <t>1MiAh8v4</t>
  </si>
  <si>
    <t>990808a8b1de28a17bec1b873a99bb89</t>
  </si>
  <si>
    <t>258119ce387d36075e18e5914cc3b358</t>
  </si>
  <si>
    <t>Seydo Ertaş</t>
  </si>
  <si>
    <t>seydo.ertas@shoplens.com</t>
  </si>
  <si>
    <t>S6OWWc3n</t>
  </si>
  <si>
    <t>eb96e626e9e03230dd582597da1a68ff</t>
  </si>
  <si>
    <t>94d68507f622fb53c4e6743dfa3a9503</t>
  </si>
  <si>
    <t>Almus Akdeniz</t>
  </si>
  <si>
    <t>almus.akdeniz@shoplens.com</t>
  </si>
  <si>
    <t>kdPjwoIS</t>
  </si>
  <si>
    <t>55554085cc4d9f1d0cd3029387efb5af</t>
  </si>
  <si>
    <t>558ea29f4c4dfd014345b6d3309549a2</t>
  </si>
  <si>
    <t>Dr. Nafile Dilşat Seven Fırat</t>
  </si>
  <si>
    <t>dr..nafile.dilsat.seven.firat@shoplens.com</t>
  </si>
  <si>
    <t>M4376409</t>
  </si>
  <si>
    <t>79ba9ff956399f8ca9eaa802139851fd</t>
  </si>
  <si>
    <t>c655482e341138b41ea3240ccc43132c</t>
  </si>
  <si>
    <t>Candeniz Kerman Hançer Ülker</t>
  </si>
  <si>
    <t>candeniz.kerman.hancer.ulker@shoplens.com</t>
  </si>
  <si>
    <t>oE3unhWl</t>
  </si>
  <si>
    <t>2667baebf0c629be4574fddd89bd915f</t>
  </si>
  <si>
    <t>8c621aabf41f259e0324513337058477</t>
  </si>
  <si>
    <t>Şerman Türk</t>
  </si>
  <si>
    <t>serman.turk@shoplens.com</t>
  </si>
  <si>
    <t>d8JnXUUx</t>
  </si>
  <si>
    <t>b03b2909d81f43ae819ad1bce8c47e45</t>
  </si>
  <si>
    <t>48cf8890c6baa95976ac76bf4be30cfe</t>
  </si>
  <si>
    <t>Dr. Esna Sehel Hançer Ülker</t>
  </si>
  <si>
    <t>dr..esna.sehel.hancer.ulker@shoplens.com</t>
  </si>
  <si>
    <t>YVZ6ZGIg</t>
  </si>
  <si>
    <t>09efb7cd51fbc54c89edb7aff4a3f637</t>
  </si>
  <si>
    <t>1c01334ffe1191d82c8d8e91932c5070</t>
  </si>
  <si>
    <t>Susam Elifnur Şafak Yıldırım</t>
  </si>
  <si>
    <t>susam.elifnur.safak.yildirim@shoplens.com</t>
  </si>
  <si>
    <t>QdPa2wFx</t>
  </si>
  <si>
    <t>246a9d7800230417379948cfa3fa1f64</t>
  </si>
  <si>
    <t>f914171bc223aa74aa96cc45f9eb064b</t>
  </si>
  <si>
    <t>Bayan Zülbiye Lâle Bilgin Kısakürek</t>
  </si>
  <si>
    <t>bayan.zulbiye.lâle.bilgin.kisakurek@shoplens.com</t>
  </si>
  <si>
    <t>87DzN9HO</t>
  </si>
  <si>
    <t>c01203d34db08658230babe21d2234c8</t>
  </si>
  <si>
    <t>7bfe013b14ef4e7a63ecbb40a4cb61b0</t>
  </si>
  <si>
    <t>Safet Çamurcuoğlu</t>
  </si>
  <si>
    <t>safet.camurcuoglu@shoplens.com</t>
  </si>
  <si>
    <t>OehKkKD5</t>
  </si>
  <si>
    <t>b0708857586f16e3ada17925950a87e5</t>
  </si>
  <si>
    <t>57a7b1cbfec726fba56e8adaf98caa0d</t>
  </si>
  <si>
    <t>Sidar Arslan</t>
  </si>
  <si>
    <t>sidar.arslan@shoplens.com</t>
  </si>
  <si>
    <t>ocJ5jg4P</t>
  </si>
  <si>
    <t>a6471477bb9173349168eecdc8871ed5</t>
  </si>
  <si>
    <t>2c699e733aa003efaa30199d2dfc4c41</t>
  </si>
  <si>
    <t>Gül Tevetoğlu</t>
  </si>
  <si>
    <t>gul.tevetoglu@shoplens.com</t>
  </si>
  <si>
    <t>vFI4ZnYU</t>
  </si>
  <si>
    <t>b2e21801242d20d3f1f17a2e99dbd5f7</t>
  </si>
  <si>
    <t>ec972c7a4579ae890c96bd8d9f299354</t>
  </si>
  <si>
    <t>Dr. Gülfari Hatin İhsanoğlu</t>
  </si>
  <si>
    <t>dr..gulfari.hatin.i̇hsanoglu@shoplens.com</t>
  </si>
  <si>
    <t>BOfTHYf1</t>
  </si>
  <si>
    <t>31cc7d918ce7e1580a814fb633e854c1</t>
  </si>
  <si>
    <t>c27849db0f50615c2db4ced603ad2a99</t>
  </si>
  <si>
    <t>Durdali Bilgin</t>
  </si>
  <si>
    <t>durdali.bilgin@shoplens.com</t>
  </si>
  <si>
    <t>2BCf1EVM</t>
  </si>
  <si>
    <t>a8eab0b579c3288c60cd6f4933c48626</t>
  </si>
  <si>
    <t>fbaaeb1f5b3f3cc5c226cb5b95d18584</t>
  </si>
  <si>
    <t>Bayan Ufukay Zorlu Demir</t>
  </si>
  <si>
    <t>bayan.ufukay.zorlu.demir@shoplens.com</t>
  </si>
  <si>
    <t>vaM28NXC</t>
  </si>
  <si>
    <t>bc68edad1573b158a94188df0cd960c0</t>
  </si>
  <si>
    <t>9689bf5023de6534d903480f289ce4a9</t>
  </si>
  <si>
    <t>Besin Şafak</t>
  </si>
  <si>
    <t>besin.safak@shoplens.com</t>
  </si>
  <si>
    <t>qh5AGON6</t>
  </si>
  <si>
    <t>f9ea302261bc5927d8f4a13cb60bdb9d</t>
  </si>
  <si>
    <t>71f4e2eea08ac9a0e2ad53b2930a6d47</t>
  </si>
  <si>
    <t>Dr. Aycagül Nazende Ülker Erdoğan</t>
  </si>
  <si>
    <t>dr..aycagul.nazende.ulker.erdogan@shoplens.com</t>
  </si>
  <si>
    <t>TxObHyQ0</t>
  </si>
  <si>
    <t>afd1ca4a245a9a04d0f8d5dc1ccb7ed3</t>
  </si>
  <si>
    <t>cf78fe7532c375731b3d6ce693a8600c</t>
  </si>
  <si>
    <t>Efser Muktedir Öcalan</t>
  </si>
  <si>
    <t>efser.muktedir.ocalan@shoplens.com</t>
  </si>
  <si>
    <t>hljcHPty</t>
  </si>
  <si>
    <t>d9a40d6454b584402c918212558f2af1</t>
  </si>
  <si>
    <t>df7f9fe8ff0d2b843c5633d156a05682</t>
  </si>
  <si>
    <t>Dr. Meşhur Sezer</t>
  </si>
  <si>
    <t>dr..meshur.sezer@shoplens.com</t>
  </si>
  <si>
    <t>O7GVfYAA</t>
  </si>
  <si>
    <t>031e7d4e559a1bf08e71a419aa998d0a</t>
  </si>
  <si>
    <t>aedfc62ab52a3e4ea642220ccdec91ff</t>
  </si>
  <si>
    <t>Piran Aydar Demir Alemdar</t>
  </si>
  <si>
    <t>piran.aydar.demir.alemdar@shoplens.com</t>
  </si>
  <si>
    <t>m23LiwWK</t>
  </si>
  <si>
    <t>f546ce650b5e54410e54dcd1cc4ed2c2</t>
  </si>
  <si>
    <t>4f246fcb3387b4ef2d7b9093bdd67c63</t>
  </si>
  <si>
    <t>Azade Tomurcuk Yüksel Manço</t>
  </si>
  <si>
    <t>azade.tomurcuk.yuksel.manco@shoplens.com</t>
  </si>
  <si>
    <t>3Tkm88aZ</t>
  </si>
  <si>
    <t>315b9425e90b7a5012b6da9d68641e1b</t>
  </si>
  <si>
    <t>5fe15bcc0e9ddd5f095da5f8eacf6da8</t>
  </si>
  <si>
    <t>Adlan Ayaydın Sezer Yaman</t>
  </si>
  <si>
    <t>adlan.ayaydin.sezer.yaman@shoplens.com</t>
  </si>
  <si>
    <t>iKpwXTGt</t>
  </si>
  <si>
    <t>d71bc96c14d72c5f5b76bd286d6304f9</t>
  </si>
  <si>
    <t>f41316561f7e7cb63af5bb95ad9b4b26</t>
  </si>
  <si>
    <t>Kutay Resulcan Aksu Akçay</t>
  </si>
  <si>
    <t>kutay.resulcan.aksu.akcay@shoplens.com</t>
  </si>
  <si>
    <t>mbKivw54</t>
  </si>
  <si>
    <t>d6d19a688e4325d068ef11d205a4c92f</t>
  </si>
  <si>
    <t>8780acd7d494363c35734db1843cd576</t>
  </si>
  <si>
    <t>Abdulkadir Durdu</t>
  </si>
  <si>
    <t>abdulkadir.durdu@shoplens.com</t>
  </si>
  <si>
    <t>qYSu1tcC</t>
  </si>
  <si>
    <t>525ec9a4d6f8d45b2d22977017fe7849</t>
  </si>
  <si>
    <t>d5121cb42f70ed9ce2700cb9dfc5ad47</t>
  </si>
  <si>
    <t>Dilder Ergül</t>
  </si>
  <si>
    <t>dilder.ergul@shoplens.com</t>
  </si>
  <si>
    <t>a32O2rE3</t>
  </si>
  <si>
    <t>c6945bf7e920d9832c4e4402e57baabf</t>
  </si>
  <si>
    <t>712b52e705d92710be1e8fd8f1400c86</t>
  </si>
  <si>
    <t>Önsal Deviner Akçay</t>
  </si>
  <si>
    <t>onsal.deviner.akcay@shoplens.com</t>
  </si>
  <si>
    <t>WdGWuED8</t>
  </si>
  <si>
    <t>b88aaf0a038b725ea2225ef4ebbe343a</t>
  </si>
  <si>
    <t>9d823bbc66d309224a2fc79014782e0d</t>
  </si>
  <si>
    <t>Refet Erdoğan</t>
  </si>
  <si>
    <t>refet.erdogan@shoplens.com</t>
  </si>
  <si>
    <t>B4ywTwGy</t>
  </si>
  <si>
    <t>d5c2fcd9dc7a3c6630e4acfe3f3ed898</t>
  </si>
  <si>
    <t>af1df4e9c98a572fd68ad795377d8834</t>
  </si>
  <si>
    <t>Ildız Dürrüşehvar Şensoy Şener</t>
  </si>
  <si>
    <t>ildiz.durrusehvar.sensoy.sener@shoplens.com</t>
  </si>
  <si>
    <t>Wt5ZIYrV</t>
  </si>
  <si>
    <t>231c5fbb9dd6166904af9bad6728b5aa</t>
  </si>
  <si>
    <t>d5e402ca01e47b8e4834992e6548515c</t>
  </si>
  <si>
    <t>Mucahit Yunt Akdeniz Sezer</t>
  </si>
  <si>
    <t>mucahit.yunt.akdeniz.sezer@shoplens.com</t>
  </si>
  <si>
    <t>S2i2VlQe</t>
  </si>
  <si>
    <t>a1c075cf51b237be65b4342ce766e007</t>
  </si>
  <si>
    <t>c6f59fb9f287fa5441ef584b503fed4e</t>
  </si>
  <si>
    <t>Gökçe Şelâle Manço Yaman</t>
  </si>
  <si>
    <t>gokce.selâle.manco.yaman@shoplens.com</t>
  </si>
  <si>
    <t>D02G7oz5</t>
  </si>
  <si>
    <t>5f1e5adc00ea77562afe1e5fc5dbc7e1</t>
  </si>
  <si>
    <t>4e4b7062646c9c310b75f7786bc8643e</t>
  </si>
  <si>
    <t>Dr. Dündaralp Ülfet Yüksel</t>
  </si>
  <si>
    <t>dr..dundaralp.ulfet.yuksel@shoplens.com</t>
  </si>
  <si>
    <t>6rbgbCCr</t>
  </si>
  <si>
    <t>42d8e64b2e4f4669b7bf87f1ba3da8a8</t>
  </si>
  <si>
    <t>557e871361d795f870269d04708d885f</t>
  </si>
  <si>
    <t>Galip Arsoy</t>
  </si>
  <si>
    <t>galip.arsoy@shoplens.com</t>
  </si>
  <si>
    <t>666duU96</t>
  </si>
  <si>
    <t>d0e368ca78daa02e421325f3d1b8541a</t>
  </si>
  <si>
    <t>7714501cf5996832cd4c4b165876f8c5</t>
  </si>
  <si>
    <t>Bay Abdiş Yorulmaz</t>
  </si>
  <si>
    <t>bay.abdis.yorulmaz@shoplens.com</t>
  </si>
  <si>
    <t>3rNUiCEp</t>
  </si>
  <si>
    <t>9cfa13a566f8072bb6af2c225db04e5f</t>
  </si>
  <si>
    <t>eaa860ad37779a36680e93d7d2b8b040</t>
  </si>
  <si>
    <t>Dr. Demirbüken Korutürk</t>
  </si>
  <si>
    <t>dr..demirbuken.koruturk@shoplens.com</t>
  </si>
  <si>
    <t>xRtIeLn5</t>
  </si>
  <si>
    <t>0493b5f35d3ee7b1f7e2d98ad782820b</t>
  </si>
  <si>
    <t>1a39d706d531bfbb53490b3b30396aa6</t>
  </si>
  <si>
    <t>Halidun Hayrioğlu</t>
  </si>
  <si>
    <t>halidun.hayrioglu@shoplens.com</t>
  </si>
  <si>
    <t>EY6JH7uU</t>
  </si>
  <si>
    <t>d3f7c6edd379a2ad76dbbe331f422ef8</t>
  </si>
  <si>
    <t>72ae4c297e3769738179784911609daa</t>
  </si>
  <si>
    <t>Yasan Türk</t>
  </si>
  <si>
    <t>yasan.turk@shoplens.com</t>
  </si>
  <si>
    <t>o7v0urOz</t>
  </si>
  <si>
    <t>27933786ce1d3fe5a2ce6243ff08754f</t>
  </si>
  <si>
    <t>1d35081c83698d93ec64ebe2d6cfec9c</t>
  </si>
  <si>
    <t>aa20064eef8808d62ed9ac5286ec0796</t>
  </si>
  <si>
    <t>20c0da17ef6a3f47bdd0fe12cca32300</t>
  </si>
  <si>
    <t>mata roma</t>
  </si>
  <si>
    <t>Dr. Azize Ergül Dumanlı</t>
  </si>
  <si>
    <t>dr..azize.ergul.dumanli@shoplens.com</t>
  </si>
  <si>
    <t>6SBtk7oR</t>
  </si>
  <si>
    <t>c7508fb021d25206870a0e84d302306d</t>
  </si>
  <si>
    <t>baf94989390857ffce0ce7c5ce25387f</t>
  </si>
  <si>
    <t>Bayan Birgül Vacibe Tarhan</t>
  </si>
  <si>
    <t>bayan.birgul.vacibe.tarhan@shoplens.com</t>
  </si>
  <si>
    <t>gWJXOhib</t>
  </si>
  <si>
    <t>231cf6fe1ce0b8fd2c9c4dacd95323a4</t>
  </si>
  <si>
    <t>669f3887a37279e0b389e2e1375a3bd3</t>
  </si>
  <si>
    <t>Bayan Aycagül Âlemşah Yüksel</t>
  </si>
  <si>
    <t>bayan.aycagul.âlemsah.yuksel@shoplens.com</t>
  </si>
  <si>
    <t>tbgw7LCD</t>
  </si>
  <si>
    <t>74434928b7e52a9b56862d25b9581e4c</t>
  </si>
  <si>
    <t>6e33bf17f1255ee64e160d79e8d0202b</t>
  </si>
  <si>
    <t>Badegül Tevetoğlu</t>
  </si>
  <si>
    <t>badegul.tevetoglu@shoplens.com</t>
  </si>
  <si>
    <t>v96eanOz</t>
  </si>
  <si>
    <t>3d02ec65652eef72551f7d3656206f7f</t>
  </si>
  <si>
    <t>fa174bc75f3bbdcb7e839e9af8898010</t>
  </si>
  <si>
    <t>ce8a175fec5e5e484e84b2c15cc91787</t>
  </si>
  <si>
    <t>a78a37e6cd96615e96ea6fd384f6ec88</t>
  </si>
  <si>
    <t>Bay İntihap Sancak Dumanlı</t>
  </si>
  <si>
    <t>bay.i̇ntihap.sancak.dumanli@shoplens.com</t>
  </si>
  <si>
    <t>dmiSfmhW</t>
  </si>
  <si>
    <t>fd04a7a5b85ea239bee3e9c1bc16365d</t>
  </si>
  <si>
    <t>5d1b693667b4eb57bbb4a7ccb5e4bc51</t>
  </si>
  <si>
    <t>Neptün Ezgin Zorlu</t>
  </si>
  <si>
    <t>neptun.ezgin.zorlu@shoplens.com</t>
  </si>
  <si>
    <t>W5z4jwhG</t>
  </si>
  <si>
    <t>680e610535fa4d02ce2d6a820946afb8</t>
  </si>
  <si>
    <t>e895647c3d61dae1606151534adb3acc</t>
  </si>
  <si>
    <t>Hadrey Arslan Duran</t>
  </si>
  <si>
    <t>hadrey.arslan.duran@shoplens.com</t>
  </si>
  <si>
    <t>72iVr0tN</t>
  </si>
  <si>
    <t>37ece4cacf7a0d0290a4fdd05923a7d7</t>
  </si>
  <si>
    <t>c33e208f16e8651169ea8d6212d4d46f</t>
  </si>
  <si>
    <t>Bayan Bezek Çağlar Güçlü Şensoy</t>
  </si>
  <si>
    <t>bayan.bezek.caglar.guclu.sensoy@shoplens.com</t>
  </si>
  <si>
    <t>VNzTSCCd</t>
  </si>
  <si>
    <t>5c36bfa841c242e151f81825303d9591</t>
  </si>
  <si>
    <t>764f6f90ace5cfccffeb1bc245f1612e</t>
  </si>
  <si>
    <t>Bayan Sevla Pesent Gül Bilgin</t>
  </si>
  <si>
    <t>bayan.sevla.pesent.gul.bilgin@shoplens.com</t>
  </si>
  <si>
    <t>RiESuVNh</t>
  </si>
  <si>
    <t>bc6085fe6b798cce36f61486af007800</t>
  </si>
  <si>
    <t>4eac36ec251e3bb189f03db46b86ae61</t>
  </si>
  <si>
    <t>Birsen Yıldırım</t>
  </si>
  <si>
    <t>birsen.yildirim@shoplens.com</t>
  </si>
  <si>
    <t>kHsejjQy</t>
  </si>
  <si>
    <t>b51ffac76798f4b49bed44e8f01a3030</t>
  </si>
  <si>
    <t>c83b31cb99c25dc79950814bd4a90184</t>
  </si>
  <si>
    <t>74500bfc015eccf3d38f95558177b21b</t>
  </si>
  <si>
    <t>483efcf2fb031d5a75cca49aab77de4a</t>
  </si>
  <si>
    <t>Dr. Arısoy Çoğay Şama</t>
  </si>
  <si>
    <t>dr..arisoy.cogay.sama@shoplens.com</t>
  </si>
  <si>
    <t>bWO1MPMb</t>
  </si>
  <si>
    <t>5b265b1557d0d44a32df50b4fbf98c7b</t>
  </si>
  <si>
    <t>dcdc259ec5bacca962c1ea9ba705b4b1</t>
  </si>
  <si>
    <t>d530e9ca74c227659f36ed6a61fa9e07</t>
  </si>
  <si>
    <t>2cd3d9b78eb3e560809763ef5258dca2</t>
  </si>
  <si>
    <t>Süzer Kitan Akçay</t>
  </si>
  <si>
    <t>suzer.kitan.akcay@shoplens.com</t>
  </si>
  <si>
    <t>KCh11ncP</t>
  </si>
  <si>
    <t>74d0cc035ccffc33de7a0ef8c429a931</t>
  </si>
  <si>
    <t>bce05094d02df76af821db9c5df81a35</t>
  </si>
  <si>
    <t>Dr. Subutiye Birben Kısakürek</t>
  </si>
  <si>
    <t>dr..subutiye.birben.kisakurek@shoplens.com</t>
  </si>
  <si>
    <t>IVFrqO1a</t>
  </si>
  <si>
    <t>2eed78c97ace230e8dfc0f851bed1612</t>
  </si>
  <si>
    <t>08d221df6d6f296dc22b4332f03f3b05</t>
  </si>
  <si>
    <t>Dr. Orçin Duha Hançer Soylu</t>
  </si>
  <si>
    <t>dr..orcin.duha.hancer.soylu@shoplens.com</t>
  </si>
  <si>
    <t>EDyOF3j2</t>
  </si>
  <si>
    <t>2a26d2bff48eca96ae022096754602f0</t>
  </si>
  <si>
    <t>fa816e935aed909bdb3a28e78f04e225</t>
  </si>
  <si>
    <t>Dilara Akgündüz</t>
  </si>
  <si>
    <t>dilara.akgunduz@shoplens.com</t>
  </si>
  <si>
    <t>CNtmVYMf</t>
  </si>
  <si>
    <t>3fa397654fcf223b8d6f73a428c75041</t>
  </si>
  <si>
    <t>891deeb7a50f52a5a2a5970152b3864e</t>
  </si>
  <si>
    <t>debe6615cd90cc0c2eac2b8988e1f628</t>
  </si>
  <si>
    <t>Kifaye Henife Eraslan</t>
  </si>
  <si>
    <t>kifaye.henife.eraslan@shoplens.com</t>
  </si>
  <si>
    <t>hMXrBtWg</t>
  </si>
  <si>
    <t>c14c27dae959a79ff573cbdbc7af1b09</t>
  </si>
  <si>
    <t>057002cb334d6b23e9826abaee81f691</t>
  </si>
  <si>
    <t>Muktedir Tümer Bilge</t>
  </si>
  <si>
    <t>muktedir.tumer.bilge@shoplens.com</t>
  </si>
  <si>
    <t>kIKbjPgx</t>
  </si>
  <si>
    <t>249e512a5776328abbff6e280d2f3199</t>
  </si>
  <si>
    <t>4375ae03874261b77ea1954250188e77</t>
  </si>
  <si>
    <t>Burç Vargın Zorlu</t>
  </si>
  <si>
    <t>burc.vargin.zorlu@shoplens.com</t>
  </si>
  <si>
    <t>Z9VpXWGj</t>
  </si>
  <si>
    <t>d0f11e497c1a8f9d16eadc0c029348c1</t>
  </si>
  <si>
    <t>5bf3a327d1a42a8f173349567b0ffb6d</t>
  </si>
  <si>
    <t>Emirşan Kayagün Tevetoğlu Gül</t>
  </si>
  <si>
    <t>emirsan.kayagun.tevetoglu.gul@shoplens.com</t>
  </si>
  <si>
    <t>u1ZcLmka</t>
  </si>
  <si>
    <t>8cfb44f764013ff4092328e0d2d2db4c</t>
  </si>
  <si>
    <t>aabcb5f2939ca0a740c18b8a2cb918e9</t>
  </si>
  <si>
    <t>Nihan Sezen Sakarya Ergül</t>
  </si>
  <si>
    <t>nihan.sezen.sakarya.ergul@shoplens.com</t>
  </si>
  <si>
    <t>akgWXrtB</t>
  </si>
  <si>
    <t>bb7d5814e355ecb8a9a70a80a13a0fb7</t>
  </si>
  <si>
    <t>8196398a11daefb93e6a1ea0af8cbc18</t>
  </si>
  <si>
    <t>Dr. Mertel Özakan Gülen</t>
  </si>
  <si>
    <t>dr..mertel.ozakan.gulen@shoplens.com</t>
  </si>
  <si>
    <t>uOYrQNez</t>
  </si>
  <si>
    <t>52980848cc7019752a073e8e889f97e0</t>
  </si>
  <si>
    <t>62da57dc398b4bdd5e47605f5d36fd5a</t>
  </si>
  <si>
    <t>Dr. Toğan Aslan</t>
  </si>
  <si>
    <t>dr..togan.aslan@shoplens.com</t>
  </si>
  <si>
    <t>cK6l0CaH</t>
  </si>
  <si>
    <t>e65fac6043c523489698c681bde0985d</t>
  </si>
  <si>
    <t>7d0ae21a8fcd0dd677f32ae5230efd53</t>
  </si>
  <si>
    <t>Dr. Olca Durmuş</t>
  </si>
  <si>
    <t>dr..olca.durmus@shoplens.com</t>
  </si>
  <si>
    <t>1n9qrCWG</t>
  </si>
  <si>
    <t>5c21b2e93c438ce5e3f2c7ee2776922e</t>
  </si>
  <si>
    <t>1af8f69352ad57d5c25c74fcea4f36c7</t>
  </si>
  <si>
    <t>Aybet Gülen</t>
  </si>
  <si>
    <t>aybet.gulen@shoplens.com</t>
  </si>
  <si>
    <t>VnfJkvfN</t>
  </si>
  <si>
    <t>4983a642ae6d4ab0094e98bb201bd10b</t>
  </si>
  <si>
    <t>588082ffda9076b85db042299827aaac</t>
  </si>
  <si>
    <t>Borahan Yamin İnönü</t>
  </si>
  <si>
    <t>borahan.yamin.i̇nonu@shoplens.com</t>
  </si>
  <si>
    <t>jkaaAnMe</t>
  </si>
  <si>
    <t>6f4c29759e17be1153ee866b44393853</t>
  </si>
  <si>
    <t>91ea92a2f5eca959c7b4260f5537be3f</t>
  </si>
  <si>
    <t>Evde Tangül İhsanoğlu Demir</t>
  </si>
  <si>
    <t>evde.tangul.i̇hsanoglu.demir@shoplens.com</t>
  </si>
  <si>
    <t>ZB5uG5p3</t>
  </si>
  <si>
    <t>db16d8eeb2104cc17c8d6ca293e7bbc2</t>
  </si>
  <si>
    <t>c2266a67e05d07690176c1635ca2799c</t>
  </si>
  <si>
    <t>Canfeza Durmuş Sakarya</t>
  </si>
  <si>
    <t>canfeza.durmus.sakarya@shoplens.com</t>
  </si>
  <si>
    <t>4FtV2JCW</t>
  </si>
  <si>
    <t>b646230340125ccb34ad274da72e2d55</t>
  </si>
  <si>
    <t>c78d2473fe57958bfcefa8a3e20aeb8c</t>
  </si>
  <si>
    <t>Ürfettin Akgündüz</t>
  </si>
  <si>
    <t>urfettin.akgunduz@shoplens.com</t>
  </si>
  <si>
    <t>HlUo6nCu</t>
  </si>
  <si>
    <t>96950c37f6e45106dab4a4fd012e1ab9</t>
  </si>
  <si>
    <t>e9a66026ced6c5bad4c9a78e61371c18</t>
  </si>
  <si>
    <t>Yertan Feremez Demir</t>
  </si>
  <si>
    <t>yertan.feremez.demir@shoplens.com</t>
  </si>
  <si>
    <t>onU3zSyX</t>
  </si>
  <si>
    <t>43150008aa4569cfef4be756bd7dbdd3</t>
  </si>
  <si>
    <t>df6ac95338050880eb8d4c94baea71f9</t>
  </si>
  <si>
    <t>novo itacolomi</t>
  </si>
  <si>
    <t>Ağmur Aslan</t>
  </si>
  <si>
    <t>agmur.aslan@shoplens.com</t>
  </si>
  <si>
    <t>6s5HYcib</t>
  </si>
  <si>
    <t>106021b63b35ce83c864c1a39f0c8937</t>
  </si>
  <si>
    <t>7685918f2b5285f1d3b3d8dd381b5de9</t>
  </si>
  <si>
    <t>Dr. İsmet Ergül</t>
  </si>
  <si>
    <t>dr..i̇smet.ergul@shoplens.com</t>
  </si>
  <si>
    <t>qY2ApMq9</t>
  </si>
  <si>
    <t>898ce379b2fe563284b7bf4c47ab5cf9</t>
  </si>
  <si>
    <t>71965cfc8145edd3013b1890b72469e5</t>
  </si>
  <si>
    <t>Bayan Berrin Rıfkıye Şener</t>
  </si>
  <si>
    <t>bayan.berrin.rifkiye.sener@shoplens.com</t>
  </si>
  <si>
    <t>OI4ufd86</t>
  </si>
  <si>
    <t>cdb99aee5b9d12289e40e8ae2002c93a</t>
  </si>
  <si>
    <t>f4ebae34770a20b6373e3f2a6cad3452</t>
  </si>
  <si>
    <t>Dr. Ayten Rahiye Tarhan Şener</t>
  </si>
  <si>
    <t>dr..ayten.rahiye.tarhan.sener@shoplens.com</t>
  </si>
  <si>
    <t>Rl0XJvuj</t>
  </si>
  <si>
    <t>972744bcdd80014057492bbab6b4e06f</t>
  </si>
  <si>
    <t>acb64e2599b38fcae12dbfd6bc07859b</t>
  </si>
  <si>
    <t>Neriban Subutiye Tevetoğlu Tarhan</t>
  </si>
  <si>
    <t>neriban.subutiye.tevetoglu.tarhan@shoplens.com</t>
  </si>
  <si>
    <t>CIjdKZsT</t>
  </si>
  <si>
    <t>24dee6ff7fd74dab4ac9bcf1f77ee3e9</t>
  </si>
  <si>
    <t>e215081c5233958b3ac345346676f7ab</t>
  </si>
  <si>
    <t>Mujde Duran</t>
  </si>
  <si>
    <t>mujde.duran@shoplens.com</t>
  </si>
  <si>
    <t>2YHNDAJn</t>
  </si>
  <si>
    <t>a194ccda066a54bfc86507e77c64c736</t>
  </si>
  <si>
    <t>2988ca565aa083419bccc7de500e6365</t>
  </si>
  <si>
    <t>Berki Necdat Ülker Akdeniz</t>
  </si>
  <si>
    <t>berki.necdat.ulker.akdeniz@shoplens.com</t>
  </si>
  <si>
    <t>aBIJw6js</t>
  </si>
  <si>
    <t>b87fe5d7b7ff3d5f135a9b883610606a</t>
  </si>
  <si>
    <t>a906b65e68b837bc446e58a40c482fe7</t>
  </si>
  <si>
    <t>Bay Uluman Öcalan</t>
  </si>
  <si>
    <t>bay.uluman.ocalan@shoplens.com</t>
  </si>
  <si>
    <t>cnv48EWR</t>
  </si>
  <si>
    <t>fd425f7c15eb3698f5b96153549b0f04</t>
  </si>
  <si>
    <t>76b9b46371efaa507314eebe28d5eae7</t>
  </si>
  <si>
    <t>passa tempo</t>
  </si>
  <si>
    <t>Selcen İklim Türk Çorlu</t>
  </si>
  <si>
    <t>selcen.i̇klim.turk.corlu@shoplens.com</t>
  </si>
  <si>
    <t>LVZGqhHs</t>
  </si>
  <si>
    <t>d0187cf305e08f85775b03f6de2cff7b</t>
  </si>
  <si>
    <t>595ac4d9648f78c1f8e00308962ad569</t>
  </si>
  <si>
    <t>85e7c62c1d6ea078c3897424f867a7c8</t>
  </si>
  <si>
    <t>Ulutay Manço</t>
  </si>
  <si>
    <t>ulutay.manco@shoplens.com</t>
  </si>
  <si>
    <t>i8XFPupo</t>
  </si>
  <si>
    <t>ce6a17f5fe1a2963955fbea066af332a</t>
  </si>
  <si>
    <t>4c7f055006ab8fb080459718346ee92e</t>
  </si>
  <si>
    <t>Dr. Nurmelek Arıpınar Gülen Şafak</t>
  </si>
  <si>
    <t>dr..nurmelek.aripinar.gulen.safak@shoplens.com</t>
  </si>
  <si>
    <t>rJk4WZ0G</t>
  </si>
  <si>
    <t>24267e9ef015f70b3384d69836dbc301</t>
  </si>
  <si>
    <t>6bd23e882e4beee412426e5b7d68655c</t>
  </si>
  <si>
    <t>Züheyla Erdoğan</t>
  </si>
  <si>
    <t>zuheyla.erdogan@shoplens.com</t>
  </si>
  <si>
    <t>e7cbf0e0</t>
  </si>
  <si>
    <t>ba32150c10a6a25c26b1695af824c419</t>
  </si>
  <si>
    <t>ead5022ac34632caa3c9bf31259983e1</t>
  </si>
  <si>
    <t>Dr. Damlanur Şendoğan Soylu</t>
  </si>
  <si>
    <t>dr..damlanur.sendogan.soylu@shoplens.com</t>
  </si>
  <si>
    <t>FR4rVGdW</t>
  </si>
  <si>
    <t>0870d202dc3234340a499505dc36c7a4</t>
  </si>
  <si>
    <t>793021f4b6ca3e6f3212595d6a317761</t>
  </si>
  <si>
    <t>5555672cd678ea9569749a943b3d085d</t>
  </si>
  <si>
    <t>b196de7f963455879b99d597d432f433</t>
  </si>
  <si>
    <t>Ongay Fırat</t>
  </si>
  <si>
    <t>ongay.firat@shoplens.com</t>
  </si>
  <si>
    <t>HQzTlZKH</t>
  </si>
  <si>
    <t>fad008c0d1b347241252af6ecfa81b98</t>
  </si>
  <si>
    <t>b1dfde94713b57ad88e1e01882a11403</t>
  </si>
  <si>
    <t>Semrin Gülen</t>
  </si>
  <si>
    <t>semrin.gulen@shoplens.com</t>
  </si>
  <si>
    <t>8PZXhzFk</t>
  </si>
  <si>
    <t>d16ee8324145ff91c54bb7edeb651801</t>
  </si>
  <si>
    <t>f611897d4144c0528cbd912c0ad0e5df</t>
  </si>
  <si>
    <t>Değmeer Günden Dumanlı</t>
  </si>
  <si>
    <t>degmeer.gunden.dumanli@shoplens.com</t>
  </si>
  <si>
    <t>1JbfiMJb</t>
  </si>
  <si>
    <t>f7cce37e05ee87b67446959c537421ac</t>
  </si>
  <si>
    <t>704ba5716f38ab188cc867722addfccc</t>
  </si>
  <si>
    <t>Çağlasın Arslan</t>
  </si>
  <si>
    <t>caglasin.arslan@shoplens.com</t>
  </si>
  <si>
    <t>pkbY8zlL</t>
  </si>
  <si>
    <t>b511d10b7b2e1c6c5da323628c32aeba</t>
  </si>
  <si>
    <t>dba4e492a363762e1276b647d181fb55</t>
  </si>
  <si>
    <t>Balca Ülker Zengin</t>
  </si>
  <si>
    <t>balca.ulker.zengin@shoplens.com</t>
  </si>
  <si>
    <t>mD0aw23J</t>
  </si>
  <si>
    <t>c1dbcb501480db95626caa68680696d4</t>
  </si>
  <si>
    <t>4bffd2c1f4e638b8d1082b03d87cb2ba</t>
  </si>
  <si>
    <t>Ümray Yaman</t>
  </si>
  <si>
    <t>umray.yaman@shoplens.com</t>
  </si>
  <si>
    <t>W2FSe4ho</t>
  </si>
  <si>
    <t>b8a6dd90822f6005923cb6f8bf271716</t>
  </si>
  <si>
    <t>1e2cc2c58def2bc4a41af2aa363cdfa9</t>
  </si>
  <si>
    <t>Erksoy Suphi Arsoy Seven</t>
  </si>
  <si>
    <t>erksoy.suphi.arsoy.seven@shoplens.com</t>
  </si>
  <si>
    <t>osxPegCG</t>
  </si>
  <si>
    <t>642bbe453ce83b61eda0dcb53d3339d8</t>
  </si>
  <si>
    <t>3469ecbf8d28db8a8023596f1176ad3c</t>
  </si>
  <si>
    <t>Dr. Cuman Filit Zorlu</t>
  </si>
  <si>
    <t>dr..cuman.filit.zorlu@shoplens.com</t>
  </si>
  <si>
    <t>8SPvo6MP</t>
  </si>
  <si>
    <t>19c85c4f70bebdba25d77c3881cffb2b</t>
  </si>
  <si>
    <t>7ad775089d5d0a91cd5d2cb473a42401</t>
  </si>
  <si>
    <t>corumba de goias</t>
  </si>
  <si>
    <t>Güçal Üzer Yaman</t>
  </si>
  <si>
    <t>gucal.uzer.yaman@shoplens.com</t>
  </si>
  <si>
    <t>zdSIX0B9</t>
  </si>
  <si>
    <t>34b02644fdec1c2023ccffd67de2b385</t>
  </si>
  <si>
    <t>09e63aff4c3961cfadccce6865e4a647</t>
  </si>
  <si>
    <t>Gökçil Hayali Türk Bilgin</t>
  </si>
  <si>
    <t>gokcil.hayali.turk.bilgin@shoplens.com</t>
  </si>
  <si>
    <t>dR8wcOzD</t>
  </si>
  <si>
    <t>1d092689be844c404abe12e678e2eef8</t>
  </si>
  <si>
    <t>b900f2bd9386de222c68a931a68c2ade</t>
  </si>
  <si>
    <t>Dr. Cannur Demirel</t>
  </si>
  <si>
    <t>dr..cannur.demirel@shoplens.com</t>
  </si>
  <si>
    <t>WzXEZici</t>
  </si>
  <si>
    <t>15666ae129eff99b7d7405a5023b0d3a</t>
  </si>
  <si>
    <t>3bf259317094ca147771d9add8fc6902</t>
  </si>
  <si>
    <t>Özbay Akar</t>
  </si>
  <si>
    <t>ozbay.akar@shoplens.com</t>
  </si>
  <si>
    <t>8K97Adfd</t>
  </si>
  <si>
    <t>de3d710187e3883ad9eb7da0d8e4fd92</t>
  </si>
  <si>
    <t>64b45f4e2004164987b97bb493b1ba37</t>
  </si>
  <si>
    <t>Nilcan Hazine Fırat Demir</t>
  </si>
  <si>
    <t>nilcan.hazine.firat.demir@shoplens.com</t>
  </si>
  <si>
    <t>dyNb7kQq</t>
  </si>
  <si>
    <t>95e0a5152da13c4a3e8a6cbe3a0bada3</t>
  </si>
  <si>
    <t>6490dd4caf44e930d8192751c2625634</t>
  </si>
  <si>
    <t>Almus Celilay Aksu</t>
  </si>
  <si>
    <t>almus.celilay.aksu@shoplens.com</t>
  </si>
  <si>
    <t>NmtU51JL</t>
  </si>
  <si>
    <t>f16d63adfff7b3be52e70c9ff8a02968</t>
  </si>
  <si>
    <t>ded22bf833ef4e2bf4a5de7f74356b0b</t>
  </si>
  <si>
    <t>Bay Göken Hayrioğlu</t>
  </si>
  <si>
    <t>bay.goken.hayrioglu@shoplens.com</t>
  </si>
  <si>
    <t>I1bLMnY6</t>
  </si>
  <si>
    <t>a2b01f72ab3f4fc8831837432d5a0117</t>
  </si>
  <si>
    <t>847e5e92dfff3787cc80378197b06a52</t>
  </si>
  <si>
    <t>Hekmet Fırat</t>
  </si>
  <si>
    <t>hekmet.firat@shoplens.com</t>
  </si>
  <si>
    <t>DwtAfztr</t>
  </si>
  <si>
    <t>c8cd8e0f700ac1654cd0b3fe26ff99e9</t>
  </si>
  <si>
    <t>380c29d5c7bc93676a017b1edbf4ea20</t>
  </si>
  <si>
    <t>Kayrabay Mehmed Şener Çamurcuoğlu</t>
  </si>
  <si>
    <t>kayrabay.mehmed.sener.camurcuoglu@shoplens.com</t>
  </si>
  <si>
    <t>HOKx73uY</t>
  </si>
  <si>
    <t>bc515ab3cf8c40c5a444d797fff621c6</t>
  </si>
  <si>
    <t>7a508cafafbb3f521bcc6b736756b8b1</t>
  </si>
  <si>
    <t>334bd66a5ab038d4fed4e86780724fb7</t>
  </si>
  <si>
    <t>1a3e564ca745183defa5a9bc2467f4f8</t>
  </si>
  <si>
    <t>Çevregül İnönü Yaman</t>
  </si>
  <si>
    <t>cevregul.i̇nonu.yaman@shoplens.com</t>
  </si>
  <si>
    <t>q5GtpFYv</t>
  </si>
  <si>
    <t>2f1288c66804d578934425e798226c10</t>
  </si>
  <si>
    <t>8f52e4ee79e276d1f2cd9f39186b6636</t>
  </si>
  <si>
    <t>7cb946b1ad19faebe28c3e86c2794ec3</t>
  </si>
  <si>
    <t>703c8b76142240a2a16990e449124e2b</t>
  </si>
  <si>
    <t>f12f967fcc3f9cef9f563d311e36201a</t>
  </si>
  <si>
    <t>Zilfa Aksu Tevetoğlu</t>
  </si>
  <si>
    <t>zilfa.aksu.tevetoglu@shoplens.com</t>
  </si>
  <si>
    <t>G9wgnk7w</t>
  </si>
  <si>
    <t>2c1f8fd9aa5f50ec17f4c95e52223a3a</t>
  </si>
  <si>
    <t>0b0e8ff0c3d490e69901bd6f0efa190a</t>
  </si>
  <si>
    <t>Safura İnönü Şama</t>
  </si>
  <si>
    <t>safura.i̇nonu.sama@shoplens.com</t>
  </si>
  <si>
    <t>INlQsin0</t>
  </si>
  <si>
    <t>1c723386781fca8d1e45ac747914962a</t>
  </si>
  <si>
    <t>2d629ccf7fa0c22635758b85b96c0d34</t>
  </si>
  <si>
    <t>1927cdb9fa74f5270097f6250e8e8f34</t>
  </si>
  <si>
    <t>Bay Kopan Gökçebalan Akçay</t>
  </si>
  <si>
    <t>bay.kopan.gokcebalan.akcay@shoplens.com</t>
  </si>
  <si>
    <t>r4imTY37</t>
  </si>
  <si>
    <t>9750313e19b56a20442e1be8e9e9cf78</t>
  </si>
  <si>
    <t>c507bf314df5e877ca5330775aa83399</t>
  </si>
  <si>
    <t>7a7e5969f44acc496be638c300cc3591</t>
  </si>
  <si>
    <t>7e2f8af51987a9f7042bff6a743b062d</t>
  </si>
  <si>
    <t>Temizkal Huzuri Demirel</t>
  </si>
  <si>
    <t>temizkal.huzuri.demirel@shoplens.com</t>
  </si>
  <si>
    <t>xsI8WFpO</t>
  </si>
  <si>
    <t>18eac13034394cc5bc8713ddad1fb2c3</t>
  </si>
  <si>
    <t>5508ec6bbd4b69597f6948ad2ff813c4</t>
  </si>
  <si>
    <t>Sevican Erdoğan Demir</t>
  </si>
  <si>
    <t>sevican.erdogan.demir@shoplens.com</t>
  </si>
  <si>
    <t>2bqMHKIo</t>
  </si>
  <si>
    <t>7211c756d86050df0a304e211994b12d</t>
  </si>
  <si>
    <t>afbee56e08489a6dbe2148eb343c18a8</t>
  </si>
  <si>
    <t>Dr. Ülküm Sehel Yıldırım Bilge</t>
  </si>
  <si>
    <t>dr..ulkum.sehel.yildirim.bilge@shoplens.com</t>
  </si>
  <si>
    <t>sC1JrFcX</t>
  </si>
  <si>
    <t>30d19b812b28dacc532f74cd39bba67c</t>
  </si>
  <si>
    <t>bd1cb832a06d8e6a2dd57dcc50a6215b</t>
  </si>
  <si>
    <t>Tolonbay Yıldırım</t>
  </si>
  <si>
    <t>tolonbay.yildirim@shoplens.com</t>
  </si>
  <si>
    <t>h0D1ewhX</t>
  </si>
  <si>
    <t>0c94cc21548a77ceded09a70fdecc700</t>
  </si>
  <si>
    <t>abc24ca911fc4fa27425c23c1f60603c</t>
  </si>
  <si>
    <t>Kamar Ferihan İnönü</t>
  </si>
  <si>
    <t>kamar.ferihan.i̇nonu@shoplens.com</t>
  </si>
  <si>
    <t>yYu1me2V</t>
  </si>
  <si>
    <t>8bdda17186f4f2430cb06827e916577e</t>
  </si>
  <si>
    <t>74341e96d468715c14f287079b3deb81</t>
  </si>
  <si>
    <t>Tuğtaş Oldağ Seven Durdu</t>
  </si>
  <si>
    <t>tugtas.oldag.seven.durdu@shoplens.com</t>
  </si>
  <si>
    <t>0sVUmfZn</t>
  </si>
  <si>
    <t>a2648b8081fc5413a6e533ead30d6fb3</t>
  </si>
  <si>
    <t>77e171fe757957d60d43bfb5fd0f027c</t>
  </si>
  <si>
    <t>Dürrüşehvar Saygın Akar Güçlü</t>
  </si>
  <si>
    <t>durrusehvar.saygin.akar.guclu@shoplens.com</t>
  </si>
  <si>
    <t>VHLtpN8P</t>
  </si>
  <si>
    <t>674b5854c864054e51eb71ed516fa04d</t>
  </si>
  <si>
    <t>efdf541ad73f267d253cd8bee7624f87</t>
  </si>
  <si>
    <t>Bayan Vecide Silanur Akça</t>
  </si>
  <si>
    <t>bayan.vecide.silanur.akca@shoplens.com</t>
  </si>
  <si>
    <t>gf8P2Fql</t>
  </si>
  <si>
    <t>5756c4e74ecff88dc1447cb5da9411ec</t>
  </si>
  <si>
    <t>1b971c95893767cdf1cd202fcb892bcd</t>
  </si>
  <si>
    <t>Bay Bellisan Soylu</t>
  </si>
  <si>
    <t>bay.bellisan.soylu@shoplens.com</t>
  </si>
  <si>
    <t>gyMMcgpt</t>
  </si>
  <si>
    <t>80b8546dc40a96e03d6be3b166ceb025</t>
  </si>
  <si>
    <t>b8786a985af1e13f3b6f68abef5f5c2c</t>
  </si>
  <si>
    <t>Dr. Cihan Şamiha Akçay Durdu</t>
  </si>
  <si>
    <t>dr..cihan.samiha.akcay.durdu@shoplens.com</t>
  </si>
  <si>
    <t>lSG5yhZB</t>
  </si>
  <si>
    <t>9a5ceb5fb7ad11f5fd1be2c87e632562</t>
  </si>
  <si>
    <t>669e56d17b7df023ff7559d3c8484222</t>
  </si>
  <si>
    <t>Dr. Zerafet Hayrioğlu Akgündüz</t>
  </si>
  <si>
    <t>dr..zerafet.hayrioglu.akgunduz@shoplens.com</t>
  </si>
  <si>
    <t>uX4MVRNi</t>
  </si>
  <si>
    <t>cbcffd62e7d1e6d26d3a6657731cb96a</t>
  </si>
  <si>
    <t>343d05fdc8c888fa5ac9fdcea627efc6</t>
  </si>
  <si>
    <t>Erksoy Tanpınar Tarhan Güçlü</t>
  </si>
  <si>
    <t>erksoy.tanpinar.tarhan.guclu@shoplens.com</t>
  </si>
  <si>
    <t>wRESZb9c</t>
  </si>
  <si>
    <t>5c12fa0af04c822b40b15db1dda45745</t>
  </si>
  <si>
    <t>d2e3145f490b6241da7fb6a5f8d1dac8</t>
  </si>
  <si>
    <t>Gülşeref Yılmaz Çorlu</t>
  </si>
  <si>
    <t>gulseref.yilmaz.corlu@shoplens.com</t>
  </si>
  <si>
    <t>Nu5aOV0n</t>
  </si>
  <si>
    <t>c00f3f641666e8a8aa2014b9fb8f1b68</t>
  </si>
  <si>
    <t>ecbf563445b730fd566970998ff9595f</t>
  </si>
  <si>
    <t>Dr. Arziye Meveddet Hançer Akça</t>
  </si>
  <si>
    <t>dr..arziye.meveddet.hancer.akca@shoplens.com</t>
  </si>
  <si>
    <t>pNtKEomA</t>
  </si>
  <si>
    <t>ff586ffb976ab35817bd83f3ed5b4bb9</t>
  </si>
  <si>
    <t>4e406f63632399362458c9523813ed02</t>
  </si>
  <si>
    <t>122e87ea620589cbdfb91829a251ab1c</t>
  </si>
  <si>
    <t>8d3011e28795e321c50f5ccff1e49272</t>
  </si>
  <si>
    <t>Toker Şensoy</t>
  </si>
  <si>
    <t>toker.sensoy@shoplens.com</t>
  </si>
  <si>
    <t>Whmj7gOm</t>
  </si>
  <si>
    <t>a56e99fc7e41a208cc35ebc48ea72cb5</t>
  </si>
  <si>
    <t>b44d67d74c2dab6a4597359b1edd75d8</t>
  </si>
  <si>
    <t>Bay Remazan Şinasi Çorlu</t>
  </si>
  <si>
    <t>bay.remazan.sinasi.corlu@shoplens.com</t>
  </si>
  <si>
    <t>LxCDh5oN</t>
  </si>
  <si>
    <t>e6645cd574bfc71b276a102797036491</t>
  </si>
  <si>
    <t>286082dea69d984a431e02b1fe26eac9</t>
  </si>
  <si>
    <t>Ayhan Ayülker Sakarya Şafak</t>
  </si>
  <si>
    <t>ayhan.ayulker.sakarya.safak@shoplens.com</t>
  </si>
  <si>
    <t>uLcAJSRW</t>
  </si>
  <si>
    <t>04bf71feb2b6d5e4c9916677d56f6b80</t>
  </si>
  <si>
    <t>d86572e0790d1fb81bb9112430dd660f</t>
  </si>
  <si>
    <t>Bay Abid Akgündüz</t>
  </si>
  <si>
    <t>bay.abid.akgunduz@shoplens.com</t>
  </si>
  <si>
    <t>LpH4iTLI</t>
  </si>
  <si>
    <t>8db8ac0784a54cf5f37a83fdc88fa2fa</t>
  </si>
  <si>
    <t>8879c7d78891f3ea3634bf6369c02587</t>
  </si>
  <si>
    <t>Gülbeyan Hacile Eraslan Güçlü</t>
  </si>
  <si>
    <t>gulbeyan.hacile.eraslan.guclu@shoplens.com</t>
  </si>
  <si>
    <t>K2KucUSx</t>
  </si>
  <si>
    <t>f9e5527003cf8cbd665bfc75e264da16</t>
  </si>
  <si>
    <t>88a424b8aa5a9c123fe5fac76e7fa1ef</t>
  </si>
  <si>
    <t>ae7f8eca3f2f84891e130184c3c3b45b</t>
  </si>
  <si>
    <t>d545226aa6bc59239e7fefe480d803cb</t>
  </si>
  <si>
    <t>Birsen Lutfi Hançer Yorulmaz</t>
  </si>
  <si>
    <t>birsen.lutfi.hancer.yorulmaz@shoplens.com</t>
  </si>
  <si>
    <t>jR5RlLrA</t>
  </si>
  <si>
    <t>264079098544c963529838aa8bc915d6</t>
  </si>
  <si>
    <t>f67984ebe0a12dbe3346953a5d51883f</t>
  </si>
  <si>
    <t>Yılma Demirel</t>
  </si>
  <si>
    <t>yilma.demirel@shoplens.com</t>
  </si>
  <si>
    <t>WPrqPoJ4</t>
  </si>
  <si>
    <t>35eae4d1a23ed34ef1c03eb2da32c316</t>
  </si>
  <si>
    <t>84f8b9390929250d60da8e06ecc33e66</t>
  </si>
  <si>
    <t>Sehel Nurser Demir Ülker</t>
  </si>
  <si>
    <t>sehel.nurser.demir.ulker@shoplens.com</t>
  </si>
  <si>
    <t>wJdNKlmH</t>
  </si>
  <si>
    <t>cf23ecd1a5db35528b344d0f553fb3d0</t>
  </si>
  <si>
    <t>92689a9be451be6bb89318275746e675</t>
  </si>
  <si>
    <t>Nurdeniz Niğmet Sezgin</t>
  </si>
  <si>
    <t>nurdeniz.nigmet.sezgin@shoplens.com</t>
  </si>
  <si>
    <t>qfRioUL6</t>
  </si>
  <si>
    <t>e4ce7e9f0b81f2de2415e30494021d2c</t>
  </si>
  <si>
    <t>5ab3c37d3cf12220b77de5f0d6ea1a66</t>
  </si>
  <si>
    <t>Eriş Akmaral Arslan</t>
  </si>
  <si>
    <t>eris.akmaral.arslan@shoplens.com</t>
  </si>
  <si>
    <t>kkfYW4k9</t>
  </si>
  <si>
    <t>e5f5eb78b3535d3013d4f1f7050cdc9e</t>
  </si>
  <si>
    <t>eb422a43b5854cb74f30bde15f9541e0</t>
  </si>
  <si>
    <t>Dr. Arpağ Arsoy</t>
  </si>
  <si>
    <t>dr..arpag.arsoy@shoplens.com</t>
  </si>
  <si>
    <t>sZn8nPib</t>
  </si>
  <si>
    <t>0f38d084fc118c0c7b912809d879b45b</t>
  </si>
  <si>
    <t>9665d2006799a0bbcbeff9dc6e4b3d55</t>
  </si>
  <si>
    <t>Tükelalp Durdu</t>
  </si>
  <si>
    <t>tukelalp.durdu@shoplens.com</t>
  </si>
  <si>
    <t>AYHJvymP</t>
  </si>
  <si>
    <t>8ff63166365b5335a836e2e7be70eeea</t>
  </si>
  <si>
    <t>f2fe306bef4c0b5da31a2d7b0f78f710</t>
  </si>
  <si>
    <t>santa cruz de minas</t>
  </si>
  <si>
    <t>Müslum Tarhan</t>
  </si>
  <si>
    <t>muslum.tarhan@shoplens.com</t>
  </si>
  <si>
    <t>Qq0xQuAm</t>
  </si>
  <si>
    <t>4ef36d7c9950e291544d3a68d123992c</t>
  </si>
  <si>
    <t>34c59bf3d0944d2887ee2987c2eda500</t>
  </si>
  <si>
    <t>6d74d0a7b04ada2d0b870a20685ac3b1</t>
  </si>
  <si>
    <t>b47e27cf0ebef16271db2df68cde4c31</t>
  </si>
  <si>
    <t>Beriye Akça</t>
  </si>
  <si>
    <t>beriye.akca@shoplens.com</t>
  </si>
  <si>
    <t>K8iv16TK</t>
  </si>
  <si>
    <t>df2a882d20dad7dd697a1b9ebca66907</t>
  </si>
  <si>
    <t>f7097f60759b0cd6ce26029186708982</t>
  </si>
  <si>
    <t>Dr. Abdülkerim İlkim Dumanlı</t>
  </si>
  <si>
    <t>dr..abdulkerim.i̇lkim.dumanli@shoplens.com</t>
  </si>
  <si>
    <t>us13F3wk</t>
  </si>
  <si>
    <t>d3a2b8f995e212546123698dc1624548</t>
  </si>
  <si>
    <t>d2bd1b15eb506fd960b7e6589e1a1a4c</t>
  </si>
  <si>
    <t>Necva İhsanoğlu Sezer</t>
  </si>
  <si>
    <t>necva.i̇hsanoglu.sezer@shoplens.com</t>
  </si>
  <si>
    <t>FVFcUR8N</t>
  </si>
  <si>
    <t>f86f6472fa9f395d8d9a6751ca118afb</t>
  </si>
  <si>
    <t>ce6d32fa00bbae809e07c14126e5fa6e</t>
  </si>
  <si>
    <t>Nazende Özlem Aslan</t>
  </si>
  <si>
    <t>nazende.ozlem.aslan@shoplens.com</t>
  </si>
  <si>
    <t>8ggk6xlg</t>
  </si>
  <si>
    <t>bb95881900c6eeb4252919993f7a6660</t>
  </si>
  <si>
    <t>5ae24f31b56e4671fd61703aa7e9e9d0</t>
  </si>
  <si>
    <t>Boğatimur Tarhan</t>
  </si>
  <si>
    <t>bogatimur.tarhan@shoplens.com</t>
  </si>
  <si>
    <t>1XWnZalz</t>
  </si>
  <si>
    <t>8fe3b44d3161e377a52ba346b2b0ec08</t>
  </si>
  <si>
    <t>6066d537b297112e9ad8737b8c8a2eb6</t>
  </si>
  <si>
    <t>Günkurt Akgündüz</t>
  </si>
  <si>
    <t>gunkurt.akgunduz@shoplens.com</t>
  </si>
  <si>
    <t>rdI3xZFO</t>
  </si>
  <si>
    <t>2b919216a8b67751994934b49ac9b750</t>
  </si>
  <si>
    <t>eec4493fdd2bc290c6403a8b8b1af13c</t>
  </si>
  <si>
    <t>Dr. Kamar Seven</t>
  </si>
  <si>
    <t>dr..kamar.seven@shoplens.com</t>
  </si>
  <si>
    <t>lMqr4KEQ</t>
  </si>
  <si>
    <t>61e5e014747f2bf650ff99a3d8578caa</t>
  </si>
  <si>
    <t>8cffb89ef0a6557a99d731f67d652359</t>
  </si>
  <si>
    <t>Oruç Yorulmaz</t>
  </si>
  <si>
    <t>oruc.yorulmaz@shoplens.com</t>
  </si>
  <si>
    <t>8t7qv9NE</t>
  </si>
  <si>
    <t>b3a0eb2ed8d1c40cb723235fc937b654</t>
  </si>
  <si>
    <t>fe9837d3b6aa2502781cb57e41e23d5f</t>
  </si>
  <si>
    <t>Sevgen Demirel Sezgin</t>
  </si>
  <si>
    <t>sevgen.demirel.sezgin@shoplens.com</t>
  </si>
  <si>
    <t>xR3GoHLx</t>
  </si>
  <si>
    <t>d03428478ca1e760e9c5898acc54665f</t>
  </si>
  <si>
    <t>96d6b58803716cf4a2d006f34c6eb590</t>
  </si>
  <si>
    <t>af04ffb35720e2b0ba3e0ff0265d18ac</t>
  </si>
  <si>
    <t>2a255948698d29ac5f21a4bae5dcdf1a</t>
  </si>
  <si>
    <t>Bayan Şelâle Sejda Bilge Karadeniz</t>
  </si>
  <si>
    <t>bayan.selâle.sejda.bilge.karadeniz@shoplens.com</t>
  </si>
  <si>
    <t>auRjCDW6</t>
  </si>
  <si>
    <t>fcfb5461769cc63d4c83cc3dd5c2ec55</t>
  </si>
  <si>
    <t>23ab8595a676de7f50c83385883977e5</t>
  </si>
  <si>
    <t>Duha Gözem Durdu Ülker</t>
  </si>
  <si>
    <t>duha.gozem.durdu.ulker@shoplens.com</t>
  </si>
  <si>
    <t>bOOHnPmX</t>
  </si>
  <si>
    <t>6c145f7b5ab27b741ba7b277df44237e</t>
  </si>
  <si>
    <t>054b4c37e38c1f8c0ad6e2038093d372</t>
  </si>
  <si>
    <t>Dr. Çinerk Baltaş Türk</t>
  </si>
  <si>
    <t>dr..cinerk.baltas.turk@shoplens.com</t>
  </si>
  <si>
    <t>jVgnKM8T</t>
  </si>
  <si>
    <t>0858bbf6d922af574797281c8df8de5c</t>
  </si>
  <si>
    <t>b41ab09d03cd73ae63d8c474d89efed8</t>
  </si>
  <si>
    <t>İbrahim Çağa Durmuş</t>
  </si>
  <si>
    <t>i̇brahim.caga.durmus@shoplens.com</t>
  </si>
  <si>
    <t>ZbdBUzNx</t>
  </si>
  <si>
    <t>fdfce023fb0abea352d3231865c62fde</t>
  </si>
  <si>
    <t>46ab44938c2037edde737e7c0a90818a</t>
  </si>
  <si>
    <t>Maksüde Sirap Bilgin</t>
  </si>
  <si>
    <t>maksude.sirap.bilgin@shoplens.com</t>
  </si>
  <si>
    <t>OPU2XXvZ</t>
  </si>
  <si>
    <t>d17eedcc5d276d0eb9ea566289f89352</t>
  </si>
  <si>
    <t>76df9435c707647aca12bee2b6f8050d</t>
  </si>
  <si>
    <t>Mufide Soykan Şensoy Akgündüz</t>
  </si>
  <si>
    <t>mufide.soykan.sensoy.akgunduz@shoplens.com</t>
  </si>
  <si>
    <t>pQ4e1cfC</t>
  </si>
  <si>
    <t>99db775503c98bc234c5bd9e06d8593d</t>
  </si>
  <si>
    <t>3a43094a902edb6ab100101182c5c2f0</t>
  </si>
  <si>
    <t>İlklima Seven</t>
  </si>
  <si>
    <t>i̇lklima.seven@shoplens.com</t>
  </si>
  <si>
    <t>MLxgg7uk</t>
  </si>
  <si>
    <t>d170580dfcd364efdb0c94f51bac0fc3</t>
  </si>
  <si>
    <t>7d0a76e4b14a9ca33d51eb09db9f92cd</t>
  </si>
  <si>
    <t>Ülfet Tanhan Tarhan Eraslan</t>
  </si>
  <si>
    <t>ulfet.tanhan.tarhan.eraslan@shoplens.com</t>
  </si>
  <si>
    <t>huLVuDcy</t>
  </si>
  <si>
    <t>b05c8cc769417646081f2cca46eb35a3</t>
  </si>
  <si>
    <t>1f8f0bf08a936ad2165d63ff7e9ddff9</t>
  </si>
  <si>
    <t>Dağistan Aslan</t>
  </si>
  <si>
    <t>dagistan.aslan@shoplens.com</t>
  </si>
  <si>
    <t>1lmofFFQ</t>
  </si>
  <si>
    <t>ef1c20996f869e915c278c7c6e996d25</t>
  </si>
  <si>
    <t>87d9815311b8ea68720364a6b3a43eb4</t>
  </si>
  <si>
    <t>4127cc6fa24501eb73f62be87d226372</t>
  </si>
  <si>
    <t>a08d203f34f5d5f55ad0dd27c6481588</t>
  </si>
  <si>
    <t>Dilara Akmaral Ülker</t>
  </si>
  <si>
    <t>dilara.akmaral.ulker@shoplens.com</t>
  </si>
  <si>
    <t>fBBtSjwK</t>
  </si>
  <si>
    <t>e7a55313688a902f5ae012231d686f37</t>
  </si>
  <si>
    <t>4eb541cb7268c35912f494bb7d88b7df</t>
  </si>
  <si>
    <t>Pirahmet Fırat</t>
  </si>
  <si>
    <t>pirahmet.firat@shoplens.com</t>
  </si>
  <si>
    <t>CCCjKIio</t>
  </si>
  <si>
    <t>c0fc9ab7bf56d900f1456a75b2cb5ab9</t>
  </si>
  <si>
    <t>f31d63c4d056b33dfff95a433ea2c464</t>
  </si>
  <si>
    <t>Sevdinar Subutiye Durmuş</t>
  </si>
  <si>
    <t>sevdinar.subutiye.durmus@shoplens.com</t>
  </si>
  <si>
    <t>83WqQNhP</t>
  </si>
  <si>
    <t>6fdb9a84ef8876ba281624f310baf6b2</t>
  </si>
  <si>
    <t>fc5d1dd3f6285cfce7fa3b0ec2e3723c</t>
  </si>
  <si>
    <t>Nili Şüküfe Yüksel Akçay</t>
  </si>
  <si>
    <t>nili.sukufe.yuksel.akcay@shoplens.com</t>
  </si>
  <si>
    <t>rWNyGo7Y</t>
  </si>
  <si>
    <t>b5695e31c82f1d474be0cdb54d0c3728</t>
  </si>
  <si>
    <t>2bb743a107c2b0aa91c5f37380696cb4</t>
  </si>
  <si>
    <t>Gözem Alemdar</t>
  </si>
  <si>
    <t>gozem.alemdar@shoplens.com</t>
  </si>
  <si>
    <t>XXZI3mlU</t>
  </si>
  <si>
    <t>8426778a02661989b8520457d7045886</t>
  </si>
  <si>
    <t>00f4202fec304d8f984a33eddc630e0f</t>
  </si>
  <si>
    <t>8c950d9b4adf24655fe399e36f89cad8</t>
  </si>
  <si>
    <t>72393b3af85fd0a02c785d385657a7e4</t>
  </si>
  <si>
    <t>ararica</t>
  </si>
  <si>
    <t>Serezli Arsoy</t>
  </si>
  <si>
    <t>serezli.arsoy@shoplens.com</t>
  </si>
  <si>
    <t>9l8WyooJ</t>
  </si>
  <si>
    <t>9f34a57aebc01d6ad4268ec70c75bd2d</t>
  </si>
  <si>
    <t>65ffcd11ef8a73635aaf113cd7b502a7</t>
  </si>
  <si>
    <t>e96a7d9b6d30b44304ff2cce1c8d83ff</t>
  </si>
  <si>
    <t>973939a3eb280816353408ffc4b5d062</t>
  </si>
  <si>
    <t>Gülgen Akçay İhsanoğlu</t>
  </si>
  <si>
    <t>gulgen.akcay.i̇hsanoglu@shoplens.com</t>
  </si>
  <si>
    <t>pXKNAobG</t>
  </si>
  <si>
    <t>b8600638fe961cfb2b69a03b27245c6a</t>
  </si>
  <si>
    <t>3981247b0b432d04428f64339707c563</t>
  </si>
  <si>
    <t>Nakip Alsoy Türk Şensoy</t>
  </si>
  <si>
    <t>nakip.alsoy.turk.sensoy@shoplens.com</t>
  </si>
  <si>
    <t>ViZxW9fa</t>
  </si>
  <si>
    <t>febbb5a06ba3e1a76d7074adb56ff587</t>
  </si>
  <si>
    <t>70a41f17bb11f0489b47681e7df35d77</t>
  </si>
  <si>
    <t>Süha Oruç Güçlü Seven</t>
  </si>
  <si>
    <t>suha.oruc.guclu.seven@shoplens.com</t>
  </si>
  <si>
    <t>tL4bJYgR</t>
  </si>
  <si>
    <t>b9f64aec40db08ee03b99891f3bab687</t>
  </si>
  <si>
    <t>5ed2bc5e67cc792785c5e70a48516a69</t>
  </si>
  <si>
    <t>Gökçebalan Duran</t>
  </si>
  <si>
    <t>gokcebalan.duran@shoplens.com</t>
  </si>
  <si>
    <t>pcSIg0kx</t>
  </si>
  <si>
    <t>1662d64304e6e02a627e29b14898060c</t>
  </si>
  <si>
    <t>7c23d845f6723abf012d8d6007718fa4</t>
  </si>
  <si>
    <t>Bayan İzel Erbay Duran Çamurcuoğlu</t>
  </si>
  <si>
    <t>bayan.i̇zel.erbay.duran.camurcuoglu@shoplens.com</t>
  </si>
  <si>
    <t>9rGUAUuY</t>
  </si>
  <si>
    <t>9c424dd07b069caaaae3ee7fb41ba1d8</t>
  </si>
  <si>
    <t>ea5bbbd8f7f1b535e224b94c7a842d31</t>
  </si>
  <si>
    <t>Onat Fırat</t>
  </si>
  <si>
    <t>onat.firat@shoplens.com</t>
  </si>
  <si>
    <t>WrCchTbL</t>
  </si>
  <si>
    <t>d6620af765cb60ea04b7cc1a22c37a0c</t>
  </si>
  <si>
    <t>098141076c8df5b43832f45772e2f189</t>
  </si>
  <si>
    <t>Bayan Ünsever Hilayda Akçay</t>
  </si>
  <si>
    <t>bayan.unsever.hilayda.akcay@shoplens.com</t>
  </si>
  <si>
    <t>V8EoqJeZ</t>
  </si>
  <si>
    <t>e1509672293750128968e3d0089e1b5d</t>
  </si>
  <si>
    <t>0d9ffbcdfc8f12c97fa5f1e669eb03a5</t>
  </si>
  <si>
    <t>Dr. Alaeddin Hayrioğlu</t>
  </si>
  <si>
    <t>dr..alaeddin.hayrioglu@shoplens.com</t>
  </si>
  <si>
    <t>mpIEydBw</t>
  </si>
  <si>
    <t>6147e0d51f6ecc3e0ae6defe7156bc82</t>
  </si>
  <si>
    <t>a4d344d6eb50f346c8944aee3f04d27d</t>
  </si>
  <si>
    <t>Selçuk Ertaş</t>
  </si>
  <si>
    <t>selcuk.ertas@shoplens.com</t>
  </si>
  <si>
    <t>i8vjoYaL</t>
  </si>
  <si>
    <t>d7d1d0e6c3f409480d2ea528b338e5ca</t>
  </si>
  <si>
    <t>2f588632961f7b6289f4695ff36cd924</t>
  </si>
  <si>
    <t>Refet Akyıldız Karadeniz</t>
  </si>
  <si>
    <t>refet.akyildiz.karadeniz@shoplens.com</t>
  </si>
  <si>
    <t>XL0qj199</t>
  </si>
  <si>
    <t>735cb5ace9873d50534f4ed4a4cfb608</t>
  </si>
  <si>
    <t>59bd33ecb9afd8f2c6184c9e63b914fc</t>
  </si>
  <si>
    <t>Besey Sezgin</t>
  </si>
  <si>
    <t>besey.sezgin@shoplens.com</t>
  </si>
  <si>
    <t>pGXDrDUr</t>
  </si>
  <si>
    <t>a070e8f0f3a26a42c6c333b6d3a04dd2</t>
  </si>
  <si>
    <t>8fdbdce454b7b69541b4e2a70fa1056f</t>
  </si>
  <si>
    <t>Gözem Selmin Güçlü</t>
  </si>
  <si>
    <t>gozem.selmin.guclu@shoplens.com</t>
  </si>
  <si>
    <t>kIcLvt9d</t>
  </si>
  <si>
    <t>250dcc4b34da378ac9a5f3fac0a67726</t>
  </si>
  <si>
    <t>927b54eb6de52a0d74226dbb8ee421a2</t>
  </si>
  <si>
    <t>Bay Torhan Seha Zengin</t>
  </si>
  <si>
    <t>bay.torhan.seha.zengin@shoplens.com</t>
  </si>
  <si>
    <t>nRNwDCis</t>
  </si>
  <si>
    <t>bf905b0bfd5f17ff77b5eb80fb90dafa</t>
  </si>
  <si>
    <t>377d5824d96efc701b5466d2ab7a989c</t>
  </si>
  <si>
    <t>Bayan Feryas Süsen Korutürk</t>
  </si>
  <si>
    <t>bayan.feryas.susen.koruturk@shoplens.com</t>
  </si>
  <si>
    <t>Qm7iSzNW</t>
  </si>
  <si>
    <t>1341100f857d5c84b5f9e101bd5de0b3</t>
  </si>
  <si>
    <t>ad57a315d68f39973624ba78fd0557cf</t>
  </si>
  <si>
    <t>Dr. Bitül Pekkan Akçay</t>
  </si>
  <si>
    <t>dr..bitul.pekkan.akcay@shoplens.com</t>
  </si>
  <si>
    <t>ag0nVPJd</t>
  </si>
  <si>
    <t>09268d8b25dd31ae78b464efd453d069</t>
  </si>
  <si>
    <t>02bf19efae533d95c21b5e1ccc633a88</t>
  </si>
  <si>
    <t>Bayan Gülsevil Mansız Akçay</t>
  </si>
  <si>
    <t>bayan.gulsevil.mansiz.akcay@shoplens.com</t>
  </si>
  <si>
    <t>fdRh7zsE</t>
  </si>
  <si>
    <t>bfead39f96afa0a674110835b6677095</t>
  </si>
  <si>
    <t>fb139e2c4f9ed3b05ca0dbe66ea46880</t>
  </si>
  <si>
    <t>98bd84aec6d35c66e7b5baa6d2cb8dbf</t>
  </si>
  <si>
    <t>9085fd659cb92d32561ba27756ae17dd</t>
  </si>
  <si>
    <t>Aral Aylil Durdu</t>
  </si>
  <si>
    <t>aral.aylil.durdu@shoplens.com</t>
  </si>
  <si>
    <t>ISlKbFLh</t>
  </si>
  <si>
    <t>6a45bd0eaa9f36460b442d6c149fb97e</t>
  </si>
  <si>
    <t>f7200667802fa98c58b8110f7191bcee</t>
  </si>
  <si>
    <t>Işıkay Hançer</t>
  </si>
  <si>
    <t>isikay.hancer@shoplens.com</t>
  </si>
  <si>
    <t>IYkdK4Z8</t>
  </si>
  <si>
    <t>bfa8088a92f7ab4ae75c7841ad9cac8d</t>
  </si>
  <si>
    <t>81e617c9dfd26bc29c2e733dda649a8b</t>
  </si>
  <si>
    <t>Ermutlu Akça</t>
  </si>
  <si>
    <t>ermutlu.akca@shoplens.com</t>
  </si>
  <si>
    <t>93mdy48q</t>
  </si>
  <si>
    <t>0cd2469ab06e40b78aa617c57b946994</t>
  </si>
  <si>
    <t>8d924cfc57373c980b55fe575baf2c39</t>
  </si>
  <si>
    <t>Alsoy Risalet Akçay</t>
  </si>
  <si>
    <t>alsoy.risalet.akcay@shoplens.com</t>
  </si>
  <si>
    <t>N45q3r0L</t>
  </si>
  <si>
    <t>56181fe566dd895c41cb4c0665207b81</t>
  </si>
  <si>
    <t>cf53cf9a8f50ce588d01f95b1c01dabd</t>
  </si>
  <si>
    <t>Bayan Esmanperi Işin Akar Ertaş</t>
  </si>
  <si>
    <t>bayan.esmanperi.isin.akar.ertas@shoplens.com</t>
  </si>
  <si>
    <t>1pV3uZUK</t>
  </si>
  <si>
    <t>0dafd5ada8ca38b3cdd30cb12a6eb18b</t>
  </si>
  <si>
    <t>5ee2515a9744b5c06a48ab5bba237549</t>
  </si>
  <si>
    <t>Monis Coşkun Erdoğan</t>
  </si>
  <si>
    <t>monis.coskun.erdogan@shoplens.com</t>
  </si>
  <si>
    <t>m24AwAmo</t>
  </si>
  <si>
    <t>f7abaa156e535f9204ac0cedab166bd0</t>
  </si>
  <si>
    <t>daa4d167c907827200536489e0dc645b</t>
  </si>
  <si>
    <t>Bayan Ayten Şeref Hayrioğlu Zengin</t>
  </si>
  <si>
    <t>bayan.ayten.seref.hayrioglu.zengin@shoplens.com</t>
  </si>
  <si>
    <t>d4SBkhOY</t>
  </si>
  <si>
    <t>67ff89e045f61cd73790e9866d3dc6ea</t>
  </si>
  <si>
    <t>68747ad98d585dd1ae34309d02338c2d</t>
  </si>
  <si>
    <t>Şehza Sırriye Akar Bilir</t>
  </si>
  <si>
    <t>sehza.sirriye.akar.bilir@shoplens.com</t>
  </si>
  <si>
    <t>SFQs639F</t>
  </si>
  <si>
    <t>74e9098e04f430c82e0a8da397f7922a</t>
  </si>
  <si>
    <t>f6cd35fe99de508fc7a11e0028666025</t>
  </si>
  <si>
    <t>Dr. Merim Kübran Sezgin</t>
  </si>
  <si>
    <t>dr..merim.kubran.sezgin@shoplens.com</t>
  </si>
  <si>
    <t>BHnaND9J</t>
  </si>
  <si>
    <t>9463979a72f79c0324a07095d572007e</t>
  </si>
  <si>
    <t>a2990e7d5162b8c79d2a89d4fe8fec83</t>
  </si>
  <si>
    <t>Karataş Şafak</t>
  </si>
  <si>
    <t>karatas.safak@shoplens.com</t>
  </si>
  <si>
    <t>bBtof89r</t>
  </si>
  <si>
    <t>d59dab0bce1cd6bf2c2252459973397a</t>
  </si>
  <si>
    <t>3494e9d5086e44139641e3aefe16b768</t>
  </si>
  <si>
    <t>presidente kennedy</t>
  </si>
  <si>
    <t>Dr. Semrin Kifaye Gül Şama</t>
  </si>
  <si>
    <t>dr..semrin.kifaye.gul.sama@shoplens.com</t>
  </si>
  <si>
    <t>ZbDysrTR</t>
  </si>
  <si>
    <t>5038751dab3b14db2b1423edc9e0397e</t>
  </si>
  <si>
    <t>4594c3f15bb8ccd057ad5e13b79df8e5</t>
  </si>
  <si>
    <t>Bergen Yorulmaz</t>
  </si>
  <si>
    <t>bergen.yorulmaz@shoplens.com</t>
  </si>
  <si>
    <t>AhoUoVZW</t>
  </si>
  <si>
    <t>c5b859a429fc1d63c1444ad6a7a52d27</t>
  </si>
  <si>
    <t>83b44ab8fd0cd5efb1b122b2a3bcd0ce</t>
  </si>
  <si>
    <t>Arıpınar Seniha Karadeniz</t>
  </si>
  <si>
    <t>aripinar.seniha.karadeniz@shoplens.com</t>
  </si>
  <si>
    <t>TuM9fRui</t>
  </si>
  <si>
    <t>c12dd32bdb7a0c2ea2d590a7c1f32b01</t>
  </si>
  <si>
    <t>7f5d04dbde5dd90b767e910416425059</t>
  </si>
  <si>
    <t>Bay Annak İldem Türk</t>
  </si>
  <si>
    <t>bay.annak.i̇ldem.turk@shoplens.com</t>
  </si>
  <si>
    <t>EcfXnjqC</t>
  </si>
  <si>
    <t>7e71297b2e17220168974a6ea7d50042</t>
  </si>
  <si>
    <t>56ba07126743e448497da8e3d14ad665</t>
  </si>
  <si>
    <t>Özakan Selvi Yorulmaz Demirel</t>
  </si>
  <si>
    <t>ozakan.selvi.yorulmaz.demirel@shoplens.com</t>
  </si>
  <si>
    <t>Y9rBPhqD</t>
  </si>
  <si>
    <t>ea733405d742855b5e66606f15b493c7</t>
  </si>
  <si>
    <t>c1df9884ef25ecda8c955f83b37db13b</t>
  </si>
  <si>
    <t>Zoral Demir</t>
  </si>
  <si>
    <t>zoral.demir@shoplens.com</t>
  </si>
  <si>
    <t>yJ2tt49l</t>
  </si>
  <si>
    <t>20f00da0cbd9a5f5d8caaa7f5a5e438c</t>
  </si>
  <si>
    <t>e533aad62ae7a6f8dc0254352f3b6562</t>
  </si>
  <si>
    <t>Bahaddin Aslan</t>
  </si>
  <si>
    <t>bahaddin.aslan@shoplens.com</t>
  </si>
  <si>
    <t>atBg9jVT</t>
  </si>
  <si>
    <t>76c3c8013bea9128879c13688ea5ff32</t>
  </si>
  <si>
    <t>734d978ad5e614c839d98c85e8e7e7ae</t>
  </si>
  <si>
    <t>Dr. Efser Korugan Bilgin</t>
  </si>
  <si>
    <t>dr..efser.korugan.bilgin@shoplens.com</t>
  </si>
  <si>
    <t>9MwCHPtj</t>
  </si>
  <si>
    <t>4bd891688089fefa2a88b0c0da2ce5d2</t>
  </si>
  <si>
    <t>dd4cd9e1add310e5a0d8aa4f7fa15da4</t>
  </si>
  <si>
    <t>formosa do rio preto</t>
  </si>
  <si>
    <t>Tutkucan Seven</t>
  </si>
  <si>
    <t>tutkucan.seven@shoplens.com</t>
  </si>
  <si>
    <t>R7Vaeqw0</t>
  </si>
  <si>
    <t>3e842a1e166c97b49a05adaf6c7581f2</t>
  </si>
  <si>
    <t>5a7c3d82e3d752eca0b6d7a52df07c9b</t>
  </si>
  <si>
    <t>Dr. Verde Ertaş Akçay</t>
  </si>
  <si>
    <t>dr..verde.ertas.akcay@shoplens.com</t>
  </si>
  <si>
    <t>Du2HZALR</t>
  </si>
  <si>
    <t>43716fe010471178ec7f9c3be2a0c505</t>
  </si>
  <si>
    <t>125323b1dc57df4d0ec8b6f695b02e00</t>
  </si>
  <si>
    <t>Işıkay Özkent Akçay</t>
  </si>
  <si>
    <t>isikay.ozkent.akcay@shoplens.com</t>
  </si>
  <si>
    <t>5BZOzsDv</t>
  </si>
  <si>
    <t>90a0f36026ffd698c58239148a28b412</t>
  </si>
  <si>
    <t>77f30174b3db9880a8a868926892545d</t>
  </si>
  <si>
    <t>Bayan Türknur Ünal Çorlu</t>
  </si>
  <si>
    <t>bayan.turknur.unal.corlu@shoplens.com</t>
  </si>
  <si>
    <t>WC0JX3ta</t>
  </si>
  <si>
    <t>60702368f14268a42d95a4da7cea0632</t>
  </si>
  <si>
    <t>c609bbdc6a816decf71546cea0a79836</t>
  </si>
  <si>
    <t>Dr. Şadıman Aybet Fırat</t>
  </si>
  <si>
    <t>dr..sadiman.aybet.firat@shoplens.com</t>
  </si>
  <si>
    <t>pv2XN8Lv</t>
  </si>
  <si>
    <t>6ab97ef7bd67ccdac3b4d3743bcb9503</t>
  </si>
  <si>
    <t>b6f9e2a66841b8d8f49af9cf799e87d1</t>
  </si>
  <si>
    <t>Baytal Aslan</t>
  </si>
  <si>
    <t>baytal.aslan@shoplens.com</t>
  </si>
  <si>
    <t>MuWBa3j7</t>
  </si>
  <si>
    <t>26ea0efdb7b2abdbe5c5febd801ff18e</t>
  </si>
  <si>
    <t>d5eafcbbd616a345974ca2ad22611c11</t>
  </si>
  <si>
    <t>Bayan Mezide Örfiye Durmuş Hançer</t>
  </si>
  <si>
    <t>bayan.mezide.orfiye.durmus.hancer@shoplens.com</t>
  </si>
  <si>
    <t>VIv6oY55</t>
  </si>
  <si>
    <t>669b32c048dfdec5e4573854abe5e565</t>
  </si>
  <si>
    <t>dcdfe35bfb51be9e9a791431222fb73f</t>
  </si>
  <si>
    <t>Asım Bilge</t>
  </si>
  <si>
    <t>asim.bilge@shoplens.com</t>
  </si>
  <si>
    <t>iv9J67xK</t>
  </si>
  <si>
    <t>5322755defeb2e8863500740172a082b</t>
  </si>
  <si>
    <t>9922420b9b6f5767d8c46ddfe4d3b22b</t>
  </si>
  <si>
    <t>Hurican Hançer</t>
  </si>
  <si>
    <t>hurican.hancer@shoplens.com</t>
  </si>
  <si>
    <t>OjWFYJfr</t>
  </si>
  <si>
    <t>19c8e37f78c41e2637545e34bda62bc1</t>
  </si>
  <si>
    <t>9e919321eae00c3e6a133f4d847a360e</t>
  </si>
  <si>
    <t>8aad4d43d259e1f1a9ca1786df7fddfe</t>
  </si>
  <si>
    <t>5af688e5163184c0d53d53ad44bbf285</t>
  </si>
  <si>
    <t>silveiras</t>
  </si>
  <si>
    <t>Nefiye Ezgin Çamurcuoğlu Akdeniz</t>
  </si>
  <si>
    <t>nefiye.ezgin.camurcuoglu.akdeniz@shoplens.com</t>
  </si>
  <si>
    <t>nuuWCFAw</t>
  </si>
  <si>
    <t>1cb9cb32b2b54f1580e375ba45d744c4</t>
  </si>
  <si>
    <t>081ea0387c6abab704e37f4c9bc965bc</t>
  </si>
  <si>
    <t>Gülüs Akçay</t>
  </si>
  <si>
    <t>gulus.akcay@shoplens.com</t>
  </si>
  <si>
    <t>UDIQKqxr</t>
  </si>
  <si>
    <t>68656d23f76667ee6ebe117db63ea015</t>
  </si>
  <si>
    <t>06838eb84d243726bcd772cec9b68813</t>
  </si>
  <si>
    <t>Ürper Çetin Soylu</t>
  </si>
  <si>
    <t>urper.cetin.soylu@shoplens.com</t>
  </si>
  <si>
    <t>GZdXecDu</t>
  </si>
  <si>
    <t>065d4f458013cd9c9e716f8be1ca00d1</t>
  </si>
  <si>
    <t>12b11f992889101946980981fb471ab2</t>
  </si>
  <si>
    <t>Yurtgüven Öcalan</t>
  </si>
  <si>
    <t>yurtguven.ocalan@shoplens.com</t>
  </si>
  <si>
    <t>LrhPfbum</t>
  </si>
  <si>
    <t>fca69dd3e60777ea363bd9d95a9bc86b</t>
  </si>
  <si>
    <t>f6200ed049e67d0003e8ec5cea1eb13d</t>
  </si>
  <si>
    <t>Hunalp Sezer</t>
  </si>
  <si>
    <t>hunalp.sezer@shoplens.com</t>
  </si>
  <si>
    <t>MLG76S9U</t>
  </si>
  <si>
    <t>7944a40f993592120589ebe482ba7b1d</t>
  </si>
  <si>
    <t>60c394acebd6100502ef3258182dc805</t>
  </si>
  <si>
    <t>Akmaner Durmuş</t>
  </si>
  <si>
    <t>akmaner.durmus@shoplens.com</t>
  </si>
  <si>
    <t>RTL80cXn</t>
  </si>
  <si>
    <t>aa60b99fd9b56eaff400d62b362e3bd3</t>
  </si>
  <si>
    <t>35af52466ac48fec697b0038146c8469</t>
  </si>
  <si>
    <t>Haciali Akgündüz</t>
  </si>
  <si>
    <t>haciali.akgunduz@shoplens.com</t>
  </si>
  <si>
    <t>xZShtDK5</t>
  </si>
  <si>
    <t>f5612a72c48893e663d7f53ed8474dac</t>
  </si>
  <si>
    <t>c034386c62e4c60320463e89cf90bd08</t>
  </si>
  <si>
    <t>İdiris Durmuş</t>
  </si>
  <si>
    <t>i̇diris.durmus@shoplens.com</t>
  </si>
  <si>
    <t>i6wKudro</t>
  </si>
  <si>
    <t>a0d503b20274a7c654eab441adac695c</t>
  </si>
  <si>
    <t>09684cc1c5d0fdf71ff51b9f99843ea3</t>
  </si>
  <si>
    <t>Yurdaser Turcein Yorulmaz Hayrioğlu</t>
  </si>
  <si>
    <t>yurdaser.turcein.yorulmaz.hayrioglu@shoplens.com</t>
  </si>
  <si>
    <t>2cPnv0PJ</t>
  </si>
  <si>
    <t>e32475f70e357bf610f864d2674aaf46</t>
  </si>
  <si>
    <t>b980ddd21127c0b356431590d4d3063a</t>
  </si>
  <si>
    <t>Bay Erkılıç Aksu</t>
  </si>
  <si>
    <t>bay.erkilic.aksu@shoplens.com</t>
  </si>
  <si>
    <t>mLn0wnjI</t>
  </si>
  <si>
    <t>4c3056fe40ffbc21a0f047320bf17cd1</t>
  </si>
  <si>
    <t>926a13f228b0c485521bb3b1ec09b164</t>
  </si>
  <si>
    <t>Gülfeza Tevetoğlu Akdeniz</t>
  </si>
  <si>
    <t>gulfeza.tevetoglu.akdeniz@shoplens.com</t>
  </si>
  <si>
    <t>Idd05Rar</t>
  </si>
  <si>
    <t>449ace02554618b2b893aa7a8868e7ac</t>
  </si>
  <si>
    <t>5a5665a088424b8a6393ef403bbef479</t>
  </si>
  <si>
    <t>0ee78b4d78116d8d91f47dc4b290f526</t>
  </si>
  <si>
    <t>e8db2406f6cc8880487fe3d1162b7cce</t>
  </si>
  <si>
    <t>Dr. Gülsevil Misra Akar Yıldırım</t>
  </si>
  <si>
    <t>dr..gulsevil.misra.akar.yildirim@shoplens.com</t>
  </si>
  <si>
    <t>y4bSGc7F</t>
  </si>
  <si>
    <t>b58a6cafa236091ed83bec2b0ff64ec7</t>
  </si>
  <si>
    <t>055d109c6027a0552d11c3b1dc8d7986</t>
  </si>
  <si>
    <t>Bayan Esmanperi Zeride Bilir</t>
  </si>
  <si>
    <t>bayan.esmanperi.zeride.bilir@shoplens.com</t>
  </si>
  <si>
    <t>XiRKMRsv</t>
  </si>
  <si>
    <t>bb319a363d19dd79207dd26bacf0f4e8</t>
  </si>
  <si>
    <t>ac7b1af4f6e4c9703331534ab45840cd</t>
  </si>
  <si>
    <t>Görgünay Alemdar</t>
  </si>
  <si>
    <t>gorgunay.alemdar@shoplens.com</t>
  </si>
  <si>
    <t>FceWFnEC</t>
  </si>
  <si>
    <t>6b8e33e6751e356214e7b35ad7df83cb</t>
  </si>
  <si>
    <t>b083efa0cd26465439a0c966b960a701</t>
  </si>
  <si>
    <t>Bay Değmeer Akdeniz</t>
  </si>
  <si>
    <t>bay.degmeer.akdeniz@shoplens.com</t>
  </si>
  <si>
    <t>rnRo2xuF</t>
  </si>
  <si>
    <t>5fa0fac3ee78bb5d81f63f4e1b2f581e</t>
  </si>
  <si>
    <t>9df3a70d5bddb3b05b7896e5d68088f1</t>
  </si>
  <si>
    <t>Basım Tevetoğlu</t>
  </si>
  <si>
    <t>basim.tevetoglu@shoplens.com</t>
  </si>
  <si>
    <t>DIvOUTKo</t>
  </si>
  <si>
    <t>95ece076088bebb7ec28703a1f378214</t>
  </si>
  <si>
    <t>054966d42bd2283fd25c9aa4fd8bba5f</t>
  </si>
  <si>
    <t>Münezzer Çetin</t>
  </si>
  <si>
    <t>munezzer.cetin@shoplens.com</t>
  </si>
  <si>
    <t>5hjHWo4u</t>
  </si>
  <si>
    <t>969845b1c24ed7c5f3d07b64667967f8</t>
  </si>
  <si>
    <t>b70ddf16c6958c2932ba47fe90187a1a</t>
  </si>
  <si>
    <t>Eba Durmuş</t>
  </si>
  <si>
    <t>eba.durmus@shoplens.com</t>
  </si>
  <si>
    <t>w7w5GlPa</t>
  </si>
  <si>
    <t>d3123a8def350af103d31c2026666c25</t>
  </si>
  <si>
    <t>08b56a0a9c6eff4619a9a141b4dd37e2</t>
  </si>
  <si>
    <t>Börteçin Sakarya</t>
  </si>
  <si>
    <t>bortecin.sakarya@shoplens.com</t>
  </si>
  <si>
    <t>CRfIw9R0</t>
  </si>
  <si>
    <t>87c30aa444c21f77f5dcedb637f9ba85</t>
  </si>
  <si>
    <t>499cec095230909d69db703a919b2d22</t>
  </si>
  <si>
    <t>Süsen Gilman Kısakürek</t>
  </si>
  <si>
    <t>susen.gilman.kisakurek@shoplens.com</t>
  </si>
  <si>
    <t>9hz8nsRa</t>
  </si>
  <si>
    <t>7e7ed851224124724e3058ab01051711</t>
  </si>
  <si>
    <t>621bd139a00b6dc7d6d68635e3b558f4</t>
  </si>
  <si>
    <t>acajutiba</t>
  </si>
  <si>
    <t>Nefiye Hançer</t>
  </si>
  <si>
    <t>nefiye.hancer@shoplens.com</t>
  </si>
  <si>
    <t>DiZlOXiK</t>
  </si>
  <si>
    <t>0acb52bb1603d9a69f0965fb43c08a99</t>
  </si>
  <si>
    <t>c49b7e4b867b6ef7012497b70b828e0c</t>
  </si>
  <si>
    <t>9260673a73f65b3c54fdca21a92183fd</t>
  </si>
  <si>
    <t>5a25e5160e5a5ed104c66d7829fcb5fe</t>
  </si>
  <si>
    <t>Bay Mertel Hürdoğan Zengin</t>
  </si>
  <si>
    <t>bay.mertel.hurdogan.zengin@shoplens.com</t>
  </si>
  <si>
    <t>tGpcPX3s</t>
  </si>
  <si>
    <t>6c0819b0edde57ca00841c3d2092bb34</t>
  </si>
  <si>
    <t>e7b231ace740792333d5825f57bdfd9c</t>
  </si>
  <si>
    <t>Arifcan Seçme Ergül Yüksel</t>
  </si>
  <si>
    <t>arifcan.secme.ergul.yuksel@shoplens.com</t>
  </si>
  <si>
    <t>2mCpbdu7</t>
  </si>
  <si>
    <t>e49756b486c722bb970c4cadf35a2cc3</t>
  </si>
  <si>
    <t>395109240d37ac26c624df336fb780c9</t>
  </si>
  <si>
    <t>Fatigül Durmuş</t>
  </si>
  <si>
    <t>fatigul.durmus@shoplens.com</t>
  </si>
  <si>
    <t>E1dDnIti</t>
  </si>
  <si>
    <t>3447403152f317306ba14a3837235504</t>
  </si>
  <si>
    <t>4fa0a4fef71cbed8c67fcbdf974e0fb5</t>
  </si>
  <si>
    <t>Nurey Soylu Arslan</t>
  </si>
  <si>
    <t>nurey.soylu.arslan@shoplens.com</t>
  </si>
  <si>
    <t>c5o6BKGU</t>
  </si>
  <si>
    <t>f52ed0bde654bdeeaca2b4d0ad7e6c33</t>
  </si>
  <si>
    <t>0ffc0c85f45a4f828918ccc403f4ba87</t>
  </si>
  <si>
    <t>İlper Gülşa Öcalan Zengin</t>
  </si>
  <si>
    <t>i̇lper.gulsa.ocalan.zengin@shoplens.com</t>
  </si>
  <si>
    <t>wdCHc8IE</t>
  </si>
  <si>
    <t>efd6e545a0e34fcc1b5a8fe60d9026ec</t>
  </si>
  <si>
    <t>c6b4edcfa5b404de41a84649ae810ab3</t>
  </si>
  <si>
    <t>Dr. Songurkan Erseç Zengin</t>
  </si>
  <si>
    <t>dr..songurkan.ersec.zengin@shoplens.com</t>
  </si>
  <si>
    <t>zt22UMXt</t>
  </si>
  <si>
    <t>29f5eee55471690bb64be28bdbb7f11e</t>
  </si>
  <si>
    <t>a1dacdcfc9e9d6a31ee895c15c96cdd3</t>
  </si>
  <si>
    <t>Hürmet Karadeniz Yıldırım</t>
  </si>
  <si>
    <t>hurmet.karadeniz.yildirim@shoplens.com</t>
  </si>
  <si>
    <t>Z2HeTSbW</t>
  </si>
  <si>
    <t>1f6ed5c41056590e82cd3764a809e2f2</t>
  </si>
  <si>
    <t>2d2fddcb051ba1be58126988e10b34fe</t>
  </si>
  <si>
    <t>Atagün Çorlu</t>
  </si>
  <si>
    <t>atagun.corlu@shoplens.com</t>
  </si>
  <si>
    <t>KZT5rkkY</t>
  </si>
  <si>
    <t>8358045db0b940a1fcaa47dadb2b79c9</t>
  </si>
  <si>
    <t>7ac9e0604c9ae3f476588f5f0fee10bc</t>
  </si>
  <si>
    <t>Bayan Gelengül Yılmaz Duran</t>
  </si>
  <si>
    <t>bayan.gelengul.yilmaz.duran@shoplens.com</t>
  </si>
  <si>
    <t>MAPRoKlI</t>
  </si>
  <si>
    <t>033be53bbe3f76953bada81a6a40d3b6</t>
  </si>
  <si>
    <t>8455da4c0f77acdfe3dc387545a13a5e</t>
  </si>
  <si>
    <t>Bayan Ümmühan Tagangül Bilir</t>
  </si>
  <si>
    <t>bayan.ummuhan.tagangul.bilir@shoplens.com</t>
  </si>
  <si>
    <t>v0BS904x</t>
  </si>
  <si>
    <t>eb829be78140383da9cba1b8fc2c6c6f</t>
  </si>
  <si>
    <t>c1589a207c65a8b3f79b7aaf2103f715</t>
  </si>
  <si>
    <t>Bay Ekmel Mengüç Gül</t>
  </si>
  <si>
    <t>bay.ekmel.menguc.gul@shoplens.com</t>
  </si>
  <si>
    <t>BE7CyT27</t>
  </si>
  <si>
    <t>8097f05ad65d38ba708d437f60ad6581</t>
  </si>
  <si>
    <t>16ad5865a7312961bef41888610a109e</t>
  </si>
  <si>
    <t>Dr. Ufukay Manço Yüksel</t>
  </si>
  <si>
    <t>dr..ufukay.manco.yuksel@shoplens.com</t>
  </si>
  <si>
    <t>IM1jLsyb</t>
  </si>
  <si>
    <t>a4e4558822ee82b83d241adadffa42db</t>
  </si>
  <si>
    <t>b52b19c1578a99fe32770796105f0ab7</t>
  </si>
  <si>
    <t>Mehmetzahir Özlü Dumanlı</t>
  </si>
  <si>
    <t>mehmetzahir.ozlu.dumanli@shoplens.com</t>
  </si>
  <si>
    <t>00ivJpEf</t>
  </si>
  <si>
    <t>f1b2f741c002e0bf5f0f63e3b83c1a21</t>
  </si>
  <si>
    <t>64c6902a27f9ed0d53fb7afc77259a8c</t>
  </si>
  <si>
    <t>Erşat Demir</t>
  </si>
  <si>
    <t>ersat.demir@shoplens.com</t>
  </si>
  <si>
    <t>TB2LgoXV</t>
  </si>
  <si>
    <t>6e8e402e44bcfbea3974580d3f442a33</t>
  </si>
  <si>
    <t>6822d5f9abb30da580ef30196fb78436</t>
  </si>
  <si>
    <t>Bayan Canan Akar Fırat</t>
  </si>
  <si>
    <t>bayan.canan.akar.firat@shoplens.com</t>
  </si>
  <si>
    <t>oD8WNzby</t>
  </si>
  <si>
    <t>8b72765c9ae45dda52e1aeb36d56d0e6</t>
  </si>
  <si>
    <t>21d21175570bdf77dcfe0902436a886f</t>
  </si>
  <si>
    <t>Hidir Durdu</t>
  </si>
  <si>
    <t>hidir.durdu@shoplens.com</t>
  </si>
  <si>
    <t>LUerMqH2</t>
  </si>
  <si>
    <t>3786374eb6f56d00e96bf7511002cd00</t>
  </si>
  <si>
    <t>636fa509660dfc8277a18ef0e7c4a68a</t>
  </si>
  <si>
    <t>Atasagun Idık Akçay Yılmaz</t>
  </si>
  <si>
    <t>atasagun.idik.akcay.yilmaz@shoplens.com</t>
  </si>
  <si>
    <t>huyeIRX5</t>
  </si>
  <si>
    <t>ccdbdaee1f24ce882d752fe79410cfef</t>
  </si>
  <si>
    <t>e873ee667c51b3236ae273a6877461a5</t>
  </si>
  <si>
    <t>Barak Zengin</t>
  </si>
  <si>
    <t>barak.zengin@shoplens.com</t>
  </si>
  <si>
    <t>CkOq4vjn</t>
  </si>
  <si>
    <t>968daeb20a9a0e6c8433cad2c886756a</t>
  </si>
  <si>
    <t>4b118c6a2f825845bae401ae5b1b993c</t>
  </si>
  <si>
    <t>Bay Eflâtun Çetin</t>
  </si>
  <si>
    <t>bay.eflâtun.cetin@shoplens.com</t>
  </si>
  <si>
    <t>yEuD68cj</t>
  </si>
  <si>
    <t>5ed9ceb0ba3f0b51619c859aae89f1ae</t>
  </si>
  <si>
    <t>cca56064dc1109d7ddbcc60f28e54ae5</t>
  </si>
  <si>
    <t>218285f1805643f2d68bbec7c40c88a0</t>
  </si>
  <si>
    <t>af020dd994eed0fee9e46aeab3cdeae1</t>
  </si>
  <si>
    <t>98bd62478f45e100b026c030c5b0b121</t>
  </si>
  <si>
    <t>c26860c28284ae4ae0c44c2ddb8fbbac</t>
  </si>
  <si>
    <t>Cezayir Öcalan</t>
  </si>
  <si>
    <t>cezayir.ocalan@shoplens.com</t>
  </si>
  <si>
    <t>tsldUYcS</t>
  </si>
  <si>
    <t>b7862d8553509d146df534b47d0fe1c3</t>
  </si>
  <si>
    <t>902c17aa72c2d804680e8253f15c00a9</t>
  </si>
  <si>
    <t>Otay Arslan</t>
  </si>
  <si>
    <t>otay.arslan@shoplens.com</t>
  </si>
  <si>
    <t>5Gd7uZYR</t>
  </si>
  <si>
    <t>f69425cdf960af0610de624359fd6a04</t>
  </si>
  <si>
    <t>310d31ae6e46c6bc708865caf0649709</t>
  </si>
  <si>
    <t>Aclan Akgündüz</t>
  </si>
  <si>
    <t>aclan.akgunduz@shoplens.com</t>
  </si>
  <si>
    <t>KIpzIpBe</t>
  </si>
  <si>
    <t>855302e009dbafa86035003b00a49cd2</t>
  </si>
  <si>
    <t>deb1182dcf5719b1a643649a2029846f</t>
  </si>
  <si>
    <t>Sökmen İmren Hayrioğlu Sezer</t>
  </si>
  <si>
    <t>sokmen.i̇mren.hayrioglu.sezer@shoplens.com</t>
  </si>
  <si>
    <t>uPftSubP</t>
  </si>
  <si>
    <t>694191692801e9418ffd60b651623962</t>
  </si>
  <si>
    <t>8e74c6f59833b01dec6cd56211141d6c</t>
  </si>
  <si>
    <t>Dr. Safura Ünsever Hayrioğlu</t>
  </si>
  <si>
    <t>dr..safura.unsever.hayrioglu@shoplens.com</t>
  </si>
  <si>
    <t>e7cmMcru</t>
  </si>
  <si>
    <t>9bad30acdfaeb94d3ad6ac40d5cdff7b</t>
  </si>
  <si>
    <t>4c6e5d4c155d638646dee1e2f2fb3c38</t>
  </si>
  <si>
    <t>Sahir Ülker</t>
  </si>
  <si>
    <t>sahir.ulker@shoplens.com</t>
  </si>
  <si>
    <t>8oHgsCrR</t>
  </si>
  <si>
    <t>c195f1fa107c4161ca71b557b72b01db</t>
  </si>
  <si>
    <t>672124aab25c34f836a4e49b5f7b6af9</t>
  </si>
  <si>
    <t>Bay Sidki Aytek Aksu</t>
  </si>
  <si>
    <t>bay.sidki.aytek.aksu@shoplens.com</t>
  </si>
  <si>
    <t>zdIlAmM8</t>
  </si>
  <si>
    <t>4438006ddb5015b3c15d1d5e6c83c80b</t>
  </si>
  <si>
    <t>caba2eba9fa3f3a3a838cc2a8307edc3</t>
  </si>
  <si>
    <t>Özüdoğru Ulakbey Tevetoğlu Erdoğan</t>
  </si>
  <si>
    <t>ozudogru.ulakbey.tevetoglu.erdogan@shoplens.com</t>
  </si>
  <si>
    <t>W3UrQ8tT</t>
  </si>
  <si>
    <t>61417f74f6caf083ff60fa4dc315f050</t>
  </si>
  <si>
    <t>ab9909098ee1c7b2dc687e351d6373a9</t>
  </si>
  <si>
    <t>Örfiye Servinaz Yılmaz Bilir</t>
  </si>
  <si>
    <t>orfiye.servinaz.yilmaz.bilir@shoplens.com</t>
  </si>
  <si>
    <t>kt1dmT17</t>
  </si>
  <si>
    <t>6ae5b953bef57d8a29a1c49e03807e82</t>
  </si>
  <si>
    <t>431398d6d3848951226cf1307fc6f411</t>
  </si>
  <si>
    <t>Dr. Akif Korutürk</t>
  </si>
  <si>
    <t>dr..akif.koruturk@shoplens.com</t>
  </si>
  <si>
    <t>yQAjhctq</t>
  </si>
  <si>
    <t>cefcc988df88b91e3c9825518535be06</t>
  </si>
  <si>
    <t>1338b5bd76a840ce8e03af00f46bb86f</t>
  </si>
  <si>
    <t>Özgün Heva Alemdar Aksu</t>
  </si>
  <si>
    <t>ozgun.heva.alemdar.aksu@shoplens.com</t>
  </si>
  <si>
    <t>HPs2QaoN</t>
  </si>
  <si>
    <t>b5e461698d26f74f0316a419ee853f39</t>
  </si>
  <si>
    <t>22bba22f92a670e60291b231f4f5eacf</t>
  </si>
  <si>
    <t>Bayan Nirgül Neptün Çorlu</t>
  </si>
  <si>
    <t>bayan.nirgul.neptun.corlu@shoplens.com</t>
  </si>
  <si>
    <t>mBu3o69k</t>
  </si>
  <si>
    <t>df91fb38017b42722551a94382cb829a</t>
  </si>
  <si>
    <t>79a569c7d0617c27504aee953f5ea4ca</t>
  </si>
  <si>
    <t>Dağistan Yorulmaz</t>
  </si>
  <si>
    <t>dagistan.yorulmaz@shoplens.com</t>
  </si>
  <si>
    <t>LJBmC1AD</t>
  </si>
  <si>
    <t>5e3ec924bc1a1f3793e12632c2b2f85d</t>
  </si>
  <si>
    <t>9ccfe754c1d52a5024451022d4fcfd4f</t>
  </si>
  <si>
    <t>Dr. Dirlik Akçay</t>
  </si>
  <si>
    <t>dr..dirlik.akcay@shoplens.com</t>
  </si>
  <si>
    <t>8WRGzLgo</t>
  </si>
  <si>
    <t>1e61c2d93012f7a32fe86de9bafc3a1f</t>
  </si>
  <si>
    <t>bbacd4a4139f37ae3aedcc0f1e4d86eb</t>
  </si>
  <si>
    <t>Akmaner Öcalan</t>
  </si>
  <si>
    <t>akmaner.ocalan@shoplens.com</t>
  </si>
  <si>
    <t>4kD7BrKT</t>
  </si>
  <si>
    <t>d631ff71a4160145d9473055d6cf74fb</t>
  </si>
  <si>
    <t>40e1601f4dd60faaea6b38c69223e617</t>
  </si>
  <si>
    <t>Sadat Yaltırak Tarhan</t>
  </si>
  <si>
    <t>sadat.yaltirak.tarhan@shoplens.com</t>
  </si>
  <si>
    <t>kkxLiHgR</t>
  </si>
  <si>
    <t>10492d21e254a11aa46c125a01702bfa</t>
  </si>
  <si>
    <t>8f3fc20a1f8167dde23e0da111626aa0</t>
  </si>
  <si>
    <t>Ledün Türk</t>
  </si>
  <si>
    <t>ledun.turk@shoplens.com</t>
  </si>
  <si>
    <t>jiSNqeEd</t>
  </si>
  <si>
    <t>3b47eaed57c2b8dbeef5f764194e5750</t>
  </si>
  <si>
    <t>5260f456ae402e7bd7b16055e9a4214d</t>
  </si>
  <si>
    <t>Pirahmet Gazel Manço</t>
  </si>
  <si>
    <t>pirahmet.gazel.manco@shoplens.com</t>
  </si>
  <si>
    <t>N0p5OAdz</t>
  </si>
  <si>
    <t>5667f52833bc78e17073dbcd870b6586</t>
  </si>
  <si>
    <t>8d01c2ffa6f784c1768f162aee948b95</t>
  </si>
  <si>
    <t>Aytuna Arslan</t>
  </si>
  <si>
    <t>aytuna.arslan@shoplens.com</t>
  </si>
  <si>
    <t>nxkMTZO5</t>
  </si>
  <si>
    <t>8262ebe1e3df8d5a04eb3c663940c9b0</t>
  </si>
  <si>
    <t>cdee0e62d7e28cb988bca16cf3a85dbd</t>
  </si>
  <si>
    <t>Gülsiye Demir</t>
  </si>
  <si>
    <t>gulsiye.demir@shoplens.com</t>
  </si>
  <si>
    <t>CqsZCIJE</t>
  </si>
  <si>
    <t>75bd4b8877dbbc7d78b0cae0dddcff55</t>
  </si>
  <si>
    <t>b5ac954570be41582fcc06eb196cbc1d</t>
  </si>
  <si>
    <t>Dr. Canan Nurbanu Çamurcuoğlu</t>
  </si>
  <si>
    <t>dr..canan.nurbanu.camurcuoglu@shoplens.com</t>
  </si>
  <si>
    <t>XpEFOiKo</t>
  </si>
  <si>
    <t>e2ee2dc610b2fdbed7d47963883bf17e</t>
  </si>
  <si>
    <t>057cea2321147e9bb2b7b5af93e66172</t>
  </si>
  <si>
    <t>Lezize İnönü</t>
  </si>
  <si>
    <t>lezize.i̇nonu@shoplens.com</t>
  </si>
  <si>
    <t>jNDWSh0p</t>
  </si>
  <si>
    <t>44ee123dd806e5be0cd47203126e26c8</t>
  </si>
  <si>
    <t>f004baaa764281a258a7bdbed2eb177d</t>
  </si>
  <si>
    <t>2149fe82b3e2d55f500ffe8406412733</t>
  </si>
  <si>
    <t>b1f561df601049692eeba1996a9d4eea</t>
  </si>
  <si>
    <t>İkiz Bektaşi Yıldırım Arsoy</t>
  </si>
  <si>
    <t>i̇kiz.bektasi.yildirim.arsoy@shoplens.com</t>
  </si>
  <si>
    <t>yiro3uEw</t>
  </si>
  <si>
    <t>f5ee50375a852fcea177ed5406a3f4c4</t>
  </si>
  <si>
    <t>6ed7fb8f89bb4995b9f7e63e23ebd9c3</t>
  </si>
  <si>
    <t>Dr. Kadınana Misra Tevetoğlu Çamurcuoğlu</t>
  </si>
  <si>
    <t>dr..kadinana.misra.tevetoglu.camurcuoglu@shoplens.com</t>
  </si>
  <si>
    <t>8cmJc0jw</t>
  </si>
  <si>
    <t>7eb947ee7c01b2d8872bc456302687ac</t>
  </si>
  <si>
    <t>669f2964029913b6ec6a29354302fbea</t>
  </si>
  <si>
    <t>Mucahit Sudi Erdoğan</t>
  </si>
  <si>
    <t>mucahit.sudi.erdogan@shoplens.com</t>
  </si>
  <si>
    <t>f6Nw3nhu</t>
  </si>
  <si>
    <t>cdbf4152d2857c30e94f8e15e0dc9914</t>
  </si>
  <si>
    <t>b07ff4137e54a8bf9b962ce385a93355</t>
  </si>
  <si>
    <t>Deha Bilir</t>
  </si>
  <si>
    <t>deha.bilir@shoplens.com</t>
  </si>
  <si>
    <t>IMOtLAIk</t>
  </si>
  <si>
    <t>df89b9f16503a80016dd955b0929ee3a</t>
  </si>
  <si>
    <t>aff507517b2eebfb48dcec81417dcb3e</t>
  </si>
  <si>
    <t>luiziana</t>
  </si>
  <si>
    <t>Bayan Neşrin Ömriye Hayrioğlu</t>
  </si>
  <si>
    <t>bayan.nesrin.omriye.hayrioglu@shoplens.com</t>
  </si>
  <si>
    <t>eWGyJiL5</t>
  </si>
  <si>
    <t>0b8d9a9a4de4be0a6a5f0778f97ee6b5</t>
  </si>
  <si>
    <t>aa54fd4369d4c8cac7f225c1e523399e</t>
  </si>
  <si>
    <t>Aral Akçay Zorlu</t>
  </si>
  <si>
    <t>aral.akcay.zorlu@shoplens.com</t>
  </si>
  <si>
    <t>IRRl1cTx</t>
  </si>
  <si>
    <t>a285ac76dd23bfb0ca14b34b894e9af9</t>
  </si>
  <si>
    <t>c5017529359ab8ce299cb3ca7b1171f5</t>
  </si>
  <si>
    <t>bb009fab515024781676004c4924f54d</t>
  </si>
  <si>
    <t>d2d1c74bca444a6750b9ac7de001953c</t>
  </si>
  <si>
    <t>Nevsale Tarhan</t>
  </si>
  <si>
    <t>nevsale.tarhan@shoplens.com</t>
  </si>
  <si>
    <t>7YYFwsWg</t>
  </si>
  <si>
    <t>ff8d0c8b5c1e8bdd6f8e3170f6fd62fd</t>
  </si>
  <si>
    <t>1aee0c71b6dc4f257027beeadecb892e</t>
  </si>
  <si>
    <t>Neriban Jaruthip Yorulmaz</t>
  </si>
  <si>
    <t>neriban.jaruthip.yorulmaz@shoplens.com</t>
  </si>
  <si>
    <t>Hf3SxAyH</t>
  </si>
  <si>
    <t>1c5ea09d670777647e55f734e3d784b2</t>
  </si>
  <si>
    <t>76c645adfb10bdaf744e6ec0649fe610</t>
  </si>
  <si>
    <t>Taçnur Sezen Demir</t>
  </si>
  <si>
    <t>tacnur.sezen.demir@shoplens.com</t>
  </si>
  <si>
    <t>U1FLQttH</t>
  </si>
  <si>
    <t>3e1f6fe2fb84232f49ee85bd4c61758e</t>
  </si>
  <si>
    <t>dd8127782124fd0c7e5d054250651a6c</t>
  </si>
  <si>
    <t>d12e769a4e50f157d2c6cdf423dd73c4</t>
  </si>
  <si>
    <t>48e60815b9a51a18b2721ea814b574b4</t>
  </si>
  <si>
    <t>Songurkan Sencar Erdoğan</t>
  </si>
  <si>
    <t>songurkan.sencar.erdogan@shoplens.com</t>
  </si>
  <si>
    <t>Fl5VFvlq</t>
  </si>
  <si>
    <t>c57e8fc5fbac1858f9a0f49e72eaa29e</t>
  </si>
  <si>
    <t>033697e598cacbf5c293f06b632b1a1a</t>
  </si>
  <si>
    <t>Kandef Nazimet Demir Sezer</t>
  </si>
  <si>
    <t>kandef.nazimet.demir.sezer@shoplens.com</t>
  </si>
  <si>
    <t>F24uKXsI</t>
  </si>
  <si>
    <t>8104cba0cfe32e03aa870b61f6cdbf24</t>
  </si>
  <si>
    <t>39f9e21e8234a66d314563df3c08e29e</t>
  </si>
  <si>
    <t>Kutgün Zülbiye Şener</t>
  </si>
  <si>
    <t>kutgun.zulbiye.sener@shoplens.com</t>
  </si>
  <si>
    <t>OLVgJLA0</t>
  </si>
  <si>
    <t>dd5be9b9c0e3a99371fb16d0723543aa</t>
  </si>
  <si>
    <t>901756599df1e3f315ffa38fe192892b</t>
  </si>
  <si>
    <t>Lâle Sonnur Yorulmaz</t>
  </si>
  <si>
    <t>lâle.sonnur.yorulmaz@shoplens.com</t>
  </si>
  <si>
    <t>4VZte7Ks</t>
  </si>
  <si>
    <t>10980615138835de121262cf38488689</t>
  </si>
  <si>
    <t>8b40ebca90678b49830f04a84116370e</t>
  </si>
  <si>
    <t>Bayan Ballı Gülen Sezer</t>
  </si>
  <si>
    <t>bayan.balli.gulen.sezer@shoplens.com</t>
  </si>
  <si>
    <t>af99GzNX</t>
  </si>
  <si>
    <t>05c44e3898cc7d836584bfaaa36d0017</t>
  </si>
  <si>
    <t>b5877addfeaa2e955ae8dbed97ecd12b</t>
  </si>
  <si>
    <t>Balatekin Tümer İnönü Demirel</t>
  </si>
  <si>
    <t>balatekin.tumer.i̇nonu.demirel@shoplens.com</t>
  </si>
  <si>
    <t>FqGvR3Xw</t>
  </si>
  <si>
    <t>9d6b1d10fd62d8f52d1ee875b4842c2e</t>
  </si>
  <si>
    <t>03b436ea506015a721669b80835907c6</t>
  </si>
  <si>
    <t>Bayan Serma Mümtaze Şensoy</t>
  </si>
  <si>
    <t>bayan.serma.mumtaze.sensoy@shoplens.com</t>
  </si>
  <si>
    <t>h2XWjbiQ</t>
  </si>
  <si>
    <t>2e06e0410e2829e55051f03c2e60822d</t>
  </si>
  <si>
    <t>4e0716459cc23e3c7e7cca611bc8b8d7</t>
  </si>
  <si>
    <t>Durmuşali Sakarya</t>
  </si>
  <si>
    <t>durmusali.sakarya@shoplens.com</t>
  </si>
  <si>
    <t>VZ2LGARC</t>
  </si>
  <si>
    <t>720eebfd126b48c9ba768e0b74ed00d6</t>
  </si>
  <si>
    <t>312ab567f56d954b660dcca797151e01</t>
  </si>
  <si>
    <t>santo antonio do jacinto</t>
  </si>
  <si>
    <t>Sargın Yorulmaz</t>
  </si>
  <si>
    <t>sargin.yorulmaz@shoplens.com</t>
  </si>
  <si>
    <t>PA6uRrWx</t>
  </si>
  <si>
    <t>98c012340047030b894d118bb56be94f</t>
  </si>
  <si>
    <t>0390e8a506d1b5c6b545913a8900231f</t>
  </si>
  <si>
    <t>Günsel Feden Bilir Sakarya</t>
  </si>
  <si>
    <t>gunsel.feden.bilir.sakarya@shoplens.com</t>
  </si>
  <si>
    <t>faT51PLG</t>
  </si>
  <si>
    <t>9b09d38304dcaca0cd68c1e70247ca62</t>
  </si>
  <si>
    <t>36bc2194dd0d911e897fc2db8ac76827</t>
  </si>
  <si>
    <t>Dr. Başay Mahir Yılmaz</t>
  </si>
  <si>
    <t>dr..basay.mahir.yilmaz@shoplens.com</t>
  </si>
  <si>
    <t>uIVHE9nC</t>
  </si>
  <si>
    <t>57972ffb8a2538ed27c15464d6e7fce6</t>
  </si>
  <si>
    <t>76b409766dcff895c8dcf3f3297baddf</t>
  </si>
  <si>
    <t>Özpınar Şensoy</t>
  </si>
  <si>
    <t>ozpinar.sensoy@shoplens.com</t>
  </si>
  <si>
    <t>jLGugGC4</t>
  </si>
  <si>
    <t>fe94f63f2f4d326a6da25bfe07ffaf93</t>
  </si>
  <si>
    <t>1dbe0bf136ea8849ed9648546ebc2e63</t>
  </si>
  <si>
    <t>Dr. Havse Arslan Gülen</t>
  </si>
  <si>
    <t>dr..havse.arslan.gulen@shoplens.com</t>
  </si>
  <si>
    <t>x7O7odxR</t>
  </si>
  <si>
    <t>37dd9647f695d5ea3291f3ff98d8b190</t>
  </si>
  <si>
    <t>26f71935b39470865072892a7a035b7e</t>
  </si>
  <si>
    <t>Aybet Aslan Bilir</t>
  </si>
  <si>
    <t>aybet.aslan.bilir@shoplens.com</t>
  </si>
  <si>
    <t>eONgZYxv</t>
  </si>
  <si>
    <t>f269e83a82f64baa3de97c2ebf3358f6</t>
  </si>
  <si>
    <t>da052c97b9dc9fe34af8e78c7b014301</t>
  </si>
  <si>
    <t>Aclan Durmuş</t>
  </si>
  <si>
    <t>aclan.durmus@shoplens.com</t>
  </si>
  <si>
    <t>4E8LGaYM</t>
  </si>
  <si>
    <t>087a5caa838085de4baa54e02f8f2878</t>
  </si>
  <si>
    <t>01621ab81b760e6e48e8eb3a300c77bf</t>
  </si>
  <si>
    <t>Benice Dursadiye Mansız Sakarya</t>
  </si>
  <si>
    <t>benice.dursadiye.mansiz.sakarya@shoplens.com</t>
  </si>
  <si>
    <t>UtR1nP4i</t>
  </si>
  <si>
    <t>484dd80590c70c987e3f3a2690673090</t>
  </si>
  <si>
    <t>861f85fede6656786fc1d793f85db16e</t>
  </si>
  <si>
    <t>Taçnur Nazlihan Şafak</t>
  </si>
  <si>
    <t>tacnur.nazlihan.safak@shoplens.com</t>
  </si>
  <si>
    <t>W16FEUDI</t>
  </si>
  <si>
    <t>93d1fcee477966a088fa92cae7c8a488</t>
  </si>
  <si>
    <t>cc32b396474c70a230c5cf7b6b4d384f</t>
  </si>
  <si>
    <t>Aliihsan Bilgin</t>
  </si>
  <si>
    <t>aliihsan.bilgin@shoplens.com</t>
  </si>
  <si>
    <t>EINHIpTA</t>
  </si>
  <si>
    <t>0f93c58739ea2f69d93afa96a7a07855</t>
  </si>
  <si>
    <t>0171707ab8e7ded84018d1172aa33c51</t>
  </si>
  <si>
    <t>06aa0aa8c22027ebb953d501c4238512</t>
  </si>
  <si>
    <t>dd22f1d0142d9698c0848674e843525c</t>
  </si>
  <si>
    <t>Çisem Şener</t>
  </si>
  <si>
    <t>cisem.sener@shoplens.com</t>
  </si>
  <si>
    <t>P2VQcbKb</t>
  </si>
  <si>
    <t>7313f0f1840908195fcec79cd76b81d0</t>
  </si>
  <si>
    <t>b56b195b117a62d8ef46813504dd810f</t>
  </si>
  <si>
    <t>Bay Uğurtan Akçay</t>
  </si>
  <si>
    <t>bay.ugurtan.akcay@shoplens.com</t>
  </si>
  <si>
    <t>QGKdUbZC</t>
  </si>
  <si>
    <t>83eeee55d222c6e3b10f716700517529</t>
  </si>
  <si>
    <t>2528d846a0e0970307407331f0852615</t>
  </si>
  <si>
    <t>Çilga Yekbun Karadeniz İnönü</t>
  </si>
  <si>
    <t>cilga.yekbun.karadeniz.i̇nonu@shoplens.com</t>
  </si>
  <si>
    <t>jKItWVYm</t>
  </si>
  <si>
    <t>dbf27f75863393abd4a81231e007ac43</t>
  </si>
  <si>
    <t>97d2ba8d0d87bfb2e82f3bc2cdd11c32</t>
  </si>
  <si>
    <t>Dr. Şayan Vezrife Arsoy</t>
  </si>
  <si>
    <t>dr..sayan.vezrife.arsoy@shoplens.com</t>
  </si>
  <si>
    <t>glGb544A</t>
  </si>
  <si>
    <t>4b26fbc3d9dab4bb7bed35fbe2746f26</t>
  </si>
  <si>
    <t>7017fa825bd6001972c6e406b05e6cb6</t>
  </si>
  <si>
    <t>Yurdanur Çetin</t>
  </si>
  <si>
    <t>yurdanur.cetin@shoplens.com</t>
  </si>
  <si>
    <t>beas9goq</t>
  </si>
  <si>
    <t>3ddd23cf50cc3d0d89bb2cecfa137d93</t>
  </si>
  <si>
    <t>8c0993c9db15910b863ce755731f3b6f</t>
  </si>
  <si>
    <t>Gökten Manço</t>
  </si>
  <si>
    <t>gokten.manco@shoplens.com</t>
  </si>
  <si>
    <t>QRfbxL4H</t>
  </si>
  <si>
    <t>d5e518a80ee8f7f4805db87cc532af02</t>
  </si>
  <si>
    <t>9d79324671ea20f5452fd06368100c5e</t>
  </si>
  <si>
    <t>db7974217c78bbcb9b81412ef8268596</t>
  </si>
  <si>
    <t>e1006a67b576043035eaade88824a0a2</t>
  </si>
  <si>
    <t>Dr. Teknaz Hansultan Bilgin</t>
  </si>
  <si>
    <t>dr..teknaz.hansultan.bilgin@shoplens.com</t>
  </si>
  <si>
    <t>QLzd48zJ</t>
  </si>
  <si>
    <t>4bff66c10610e424c94b8cc3ee0f2bea</t>
  </si>
  <si>
    <t>34e96035e861054d0816e2168ee210c5</t>
  </si>
  <si>
    <t>Rıfkıye Aslan</t>
  </si>
  <si>
    <t>rifkiye.aslan@shoplens.com</t>
  </si>
  <si>
    <t>HLSAnHZn</t>
  </si>
  <si>
    <t>65a20f560863aa2aab71ad123abcbf60</t>
  </si>
  <si>
    <t>eb9a02ebb55bcfc0516d56555290bfa4</t>
  </si>
  <si>
    <t>Bay Suat Arsoy</t>
  </si>
  <si>
    <t>bay.suat.arsoy@shoplens.com</t>
  </si>
  <si>
    <t>PogBofYF</t>
  </si>
  <si>
    <t>153a3985482d189af613f19120de205f</t>
  </si>
  <si>
    <t>b35b1cf12fb166b4764e0962bc87ab18</t>
  </si>
  <si>
    <t>Ayvas Akgündüz</t>
  </si>
  <si>
    <t>ayvas.akgunduz@shoplens.com</t>
  </si>
  <si>
    <t>bIwOijb5</t>
  </si>
  <si>
    <t>5dee8eedf4516e7562d1ec0f62833392</t>
  </si>
  <si>
    <t>d266372ab3c63af5c6503c9315b213e2</t>
  </si>
  <si>
    <t>Dr. Nurdeniz Akçay Eraslan</t>
  </si>
  <si>
    <t>dr..nurdeniz.akcay.eraslan@shoplens.com</t>
  </si>
  <si>
    <t>k64o5DpL</t>
  </si>
  <si>
    <t>cbb837e370beea845d4aabda89dede0b</t>
  </si>
  <si>
    <t>275bfab3f3dffef3a72f91afab89f3df</t>
  </si>
  <si>
    <t>9ec8fd6e5988089dadaa2c8ebdc15a0f</t>
  </si>
  <si>
    <t>6f3ff361ef37dc93f7b53536854f1590</t>
  </si>
  <si>
    <t>virginia</t>
  </si>
  <si>
    <t>Dr. Gülzadiye Lâle Çorlu Bilir</t>
  </si>
  <si>
    <t>dr..gulzadiye.lâle.corlu.bilir@shoplens.com</t>
  </si>
  <si>
    <t>e0rBHFTQ</t>
  </si>
  <si>
    <t>89eb4ed6e96d62cb0cbc6efc61f05efb</t>
  </si>
  <si>
    <t>04495037fc6899faffa41ba3bc4272b4</t>
  </si>
  <si>
    <t>botelho</t>
  </si>
  <si>
    <t>Abdulmenaf Gökay Zengin</t>
  </si>
  <si>
    <t>abdulmenaf.gokay.zengin@shoplens.com</t>
  </si>
  <si>
    <t>ECGsA0zK</t>
  </si>
  <si>
    <t>ca8371fd938708a12fe7ddb1d5d7d14f</t>
  </si>
  <si>
    <t>dc31258635460c1b340ee7c16485a60b</t>
  </si>
  <si>
    <t>Şahnuray Elvan Şafak</t>
  </si>
  <si>
    <t>sahnuray.elvan.safak@shoplens.com</t>
  </si>
  <si>
    <t>nHiyQsJf</t>
  </si>
  <si>
    <t>c7196d150694ba9a37d215e75ba5c9f0</t>
  </si>
  <si>
    <t>3b993a1a8a634ff519d637ffa8c544f7</t>
  </si>
  <si>
    <t>Naide Akçay</t>
  </si>
  <si>
    <t>naide.akcay@shoplens.com</t>
  </si>
  <si>
    <t>dztzAvfg</t>
  </si>
  <si>
    <t>b36055b266e36286316fa70c35de581a</t>
  </si>
  <si>
    <t>7cf4e2e0507462c568d10dd059a1c498</t>
  </si>
  <si>
    <t>Canfeza Eraslan</t>
  </si>
  <si>
    <t>canfeza.eraslan@shoplens.com</t>
  </si>
  <si>
    <t>cpaX3x2a</t>
  </si>
  <si>
    <t>b2d779a12592e693ae93fcba3b3969be</t>
  </si>
  <si>
    <t>c707ba7bcdb0d504e6f30943e310e74e</t>
  </si>
  <si>
    <t>Karcan Akdeniz</t>
  </si>
  <si>
    <t>karcan.akdeniz@shoplens.com</t>
  </si>
  <si>
    <t>1DxoJQby</t>
  </si>
  <si>
    <t>d99b8ff94ddb329c1d7e03ab9d9019e3</t>
  </si>
  <si>
    <t>7c5c0527d882250ef1a6621240a2a2e9</t>
  </si>
  <si>
    <t>Bayan Simber Hacile Şama</t>
  </si>
  <si>
    <t>bayan.simber.hacile.sama@shoplens.com</t>
  </si>
  <si>
    <t>gcrFXIp1</t>
  </si>
  <si>
    <t>5af1684cbc75f2c0c5bb83e220449cdb</t>
  </si>
  <si>
    <t>ffe0a690236043c15cf261a5d9fa5b5f</t>
  </si>
  <si>
    <t>Dr. Zilfa Meveddet Durmuş</t>
  </si>
  <si>
    <t>dr..zilfa.meveddet.durmus@shoplens.com</t>
  </si>
  <si>
    <t>QEaOvHIy</t>
  </si>
  <si>
    <t>6bd54def5e0dfa63509fcdc325d3dc24</t>
  </si>
  <si>
    <t>ffbf5971354dbf4516e4cba3f379bb87</t>
  </si>
  <si>
    <t>Bayan Nurmelek Alsoy Duran</t>
  </si>
  <si>
    <t>bayan.nurmelek.alsoy.duran@shoplens.com</t>
  </si>
  <si>
    <t>evdIpdKJ</t>
  </si>
  <si>
    <t>059a35c89cb9ee5ba740d4ac2eb8a805</t>
  </si>
  <si>
    <t>c11a237ba6088cf7db513e5e9bc0ccf5</t>
  </si>
  <si>
    <t>Ticen Karadeniz Akar</t>
  </si>
  <si>
    <t>ticen.karadeniz.akar@shoplens.com</t>
  </si>
  <si>
    <t>gsmQycCa</t>
  </si>
  <si>
    <t>0d360c12bebf4e2fd772baa3c9336472</t>
  </si>
  <si>
    <t>aced6d359dd4b94375971b67f59c4f9a</t>
  </si>
  <si>
    <t>Dr. Sunel Gencaslan Hançer</t>
  </si>
  <si>
    <t>dr..sunel.gencaslan.hancer@shoplens.com</t>
  </si>
  <si>
    <t>snMizX6O</t>
  </si>
  <si>
    <t>0ec7299d65db721d9a6b5c95c2ff494a</t>
  </si>
  <si>
    <t>51ff0c33aa4696c23727652d9868dfc5</t>
  </si>
  <si>
    <t>Bayan Muhiye Akça Gülen</t>
  </si>
  <si>
    <t>bayan.muhiye.akca.gulen@shoplens.com</t>
  </si>
  <si>
    <t>OLbEOenv</t>
  </si>
  <si>
    <t>73521498e1cc9800557256e1c744786f</t>
  </si>
  <si>
    <t>2f7ebfcf984a5f7da0b6d8397ff2f422</t>
  </si>
  <si>
    <t>Bayan Müveddet Birben Akdeniz</t>
  </si>
  <si>
    <t>bayan.muveddet.birben.akdeniz@shoplens.com</t>
  </si>
  <si>
    <t>uSrZ8NE8</t>
  </si>
  <si>
    <t>8653f85aa59de4b89435d4b44c8da67c</t>
  </si>
  <si>
    <t>3c5aa9e8bb943cbafdd0ed71feb55d7a</t>
  </si>
  <si>
    <t>Tanır Koçkan Demir Gülen</t>
  </si>
  <si>
    <t>tanir.kockan.demir.gulen@shoplens.com</t>
  </si>
  <si>
    <t>SUQwN391</t>
  </si>
  <si>
    <t>27dddf4ebdd39e9cf4ec26a3499bd2af</t>
  </si>
  <si>
    <t>4ebff481e06cb3d02d2fb5027038b6be</t>
  </si>
  <si>
    <t>Dr. Çisem Gülen Eraslan</t>
  </si>
  <si>
    <t>dr..cisem.gulen.eraslan@shoplens.com</t>
  </si>
  <si>
    <t>UZNoM7Sl</t>
  </si>
  <si>
    <t>183832097fa8f0a9172d4514fdfca42c</t>
  </si>
  <si>
    <t>03811cba01cb0741c318e1545b04173b</t>
  </si>
  <si>
    <t>Dr. Peren Değer Şener</t>
  </si>
  <si>
    <t>dr..peren.deger.sener@shoplens.com</t>
  </si>
  <si>
    <t>BTOWPL84</t>
  </si>
  <si>
    <t>64e3a06a754ad68d968eabbdf900399c</t>
  </si>
  <si>
    <t>d83f28882452bfc1b5666e4eb277f828</t>
  </si>
  <si>
    <t>Eşim Natalia Bilge</t>
  </si>
  <si>
    <t>esim.natalia.bilge@shoplens.com</t>
  </si>
  <si>
    <t>nUeONAdq</t>
  </si>
  <si>
    <t>9f9f7954335300799dadf3248f229115</t>
  </si>
  <si>
    <t>49d961bb46f05e09b8b67629558afa84</t>
  </si>
  <si>
    <t>Özdeş Bilgin Sezgin</t>
  </si>
  <si>
    <t>ozdes.bilgin.sezgin@shoplens.com</t>
  </si>
  <si>
    <t>asWArbcd</t>
  </si>
  <si>
    <t>5a1c2be64df8ac1e3316c96fb1280479</t>
  </si>
  <si>
    <t>f0cfda3fbad4e99cef21f774b055df66</t>
  </si>
  <si>
    <t>Beyhatun Sevdinar Gül Tarhan</t>
  </si>
  <si>
    <t>beyhatun.sevdinar.gul.tarhan@shoplens.com</t>
  </si>
  <si>
    <t>MQaT02Hh</t>
  </si>
  <si>
    <t>3c0892663d9f2c3fd8d3d7bafc543e19</t>
  </si>
  <si>
    <t>e793c8553a6ab762573c4236c49d3eed</t>
  </si>
  <si>
    <t>Dr. Mefharet Eraslan Gülen</t>
  </si>
  <si>
    <t>dr..mefharet.eraslan.gulen@shoplens.com</t>
  </si>
  <si>
    <t>tg26czxi</t>
  </si>
  <si>
    <t>3147cb8f96cb619b380fd37e3da08c93</t>
  </si>
  <si>
    <t>43537c82236df07bc096a68639cc3c25</t>
  </si>
  <si>
    <t>Pembesin Karadeniz</t>
  </si>
  <si>
    <t>pembesin.karadeniz@shoplens.com</t>
  </si>
  <si>
    <t>RHzWuZO5</t>
  </si>
  <si>
    <t>a9a4989d18319f417053642957c9da22</t>
  </si>
  <si>
    <t>a751b57dd2b8363edf70ff739a358bd9</t>
  </si>
  <si>
    <t>Oruç Otay İnönü Şafak</t>
  </si>
  <si>
    <t>oruc.otay.i̇nonu.safak@shoplens.com</t>
  </si>
  <si>
    <t>jEk781db</t>
  </si>
  <si>
    <t>6d9ccb29372292701006df0d44b858c3</t>
  </si>
  <si>
    <t>b03af535806e398922311291ae3e1f0f</t>
  </si>
  <si>
    <t>Hasbek İhsanoğlu</t>
  </si>
  <si>
    <t>hasbek.i̇hsanoglu@shoplens.com</t>
  </si>
  <si>
    <t>ES8edzVT</t>
  </si>
  <si>
    <t>b68a52eb0d8bcd5f784a5f95b98a6cf6</t>
  </si>
  <si>
    <t>56d9e13e6894b123c090a253757182a3</t>
  </si>
  <si>
    <t>Samahat Korutürk</t>
  </si>
  <si>
    <t>samahat.koruturk@shoplens.com</t>
  </si>
  <si>
    <t>kNeemU8o</t>
  </si>
  <si>
    <t>f458559864ac9afab802d3a109c430b7</t>
  </si>
  <si>
    <t>0736dbed7c1272024a471ffb68594b80</t>
  </si>
  <si>
    <t>Remazan Demirel</t>
  </si>
  <si>
    <t>remazan.demirel@shoplens.com</t>
  </si>
  <si>
    <t>R8W0NGVW</t>
  </si>
  <si>
    <t>7b1250fe66e9056df3b6eeb2659dfb22</t>
  </si>
  <si>
    <t>93d131a16e34c4a78d1627e56ac2ee83</t>
  </si>
  <si>
    <t>32dc42d11ea02ef6fe9e8ee807aa6ca5</t>
  </si>
  <si>
    <t>b767635cfec53fe6c73b0759d272366f</t>
  </si>
  <si>
    <t>Elifnur Kısakürek Manço</t>
  </si>
  <si>
    <t>elifnur.kisakurek.manco@shoplens.com</t>
  </si>
  <si>
    <t>XpS7J2XS</t>
  </si>
  <si>
    <t>f423569a17449da1163fa5de4414338c</t>
  </si>
  <si>
    <t>db93eae3053808be50d383411b5998cf</t>
  </si>
  <si>
    <t>Okgüçlü Alemdar</t>
  </si>
  <si>
    <t>okguclu.alemdar@shoplens.com</t>
  </si>
  <si>
    <t>8n0dNq9D</t>
  </si>
  <si>
    <t>555761ab2426364f42e9e018047df4e0</t>
  </si>
  <si>
    <t>f5389cd0ee02b3476058b95446ebc174</t>
  </si>
  <si>
    <t>Cavit İntihap Dumanlı Şafak</t>
  </si>
  <si>
    <t>cavit.i̇ntihap.dumanli.safak@shoplens.com</t>
  </si>
  <si>
    <t>mqXulAAm</t>
  </si>
  <si>
    <t>6d45b70444c5898d019ee65973019ef7</t>
  </si>
  <si>
    <t>4c8ee552a26c7dbd43ed4361c4c8df0d</t>
  </si>
  <si>
    <t>47584d57bd31c62bbd30d70f04e844a9</t>
  </si>
  <si>
    <t>e73a8585d784247bcfc850a743d176a4</t>
  </si>
  <si>
    <t>Dalkılıç Türk</t>
  </si>
  <si>
    <t>dalkilic.turk@shoplens.com</t>
  </si>
  <si>
    <t>7jJibCuq</t>
  </si>
  <si>
    <t>46f4e160dd884038a8b6c1e6277dd448</t>
  </si>
  <si>
    <t>982a58e89080cae9a8b94cde3346d7e5</t>
  </si>
  <si>
    <t>Tartış Tuyuğ Akça</t>
  </si>
  <si>
    <t>tartis.tuyug.akca@shoplens.com</t>
  </si>
  <si>
    <t>CGORgNa7</t>
  </si>
  <si>
    <t>bb048e358cc6dd3c087ba3b3ce36a190</t>
  </si>
  <si>
    <t>4c5fca77428fad7b13c10da02622db4c</t>
  </si>
  <si>
    <t>Ergönül Dincer Arsoy Akça</t>
  </si>
  <si>
    <t>ergonul.dincer.arsoy.akca@shoplens.com</t>
  </si>
  <si>
    <t>Mtue390H</t>
  </si>
  <si>
    <t>899bf89aecc925140e25d370c8ac274e</t>
  </si>
  <si>
    <t>ede6d8c81fb0ffed6fd1feff9b368657</t>
  </si>
  <si>
    <t>Mutluhan Kapagan Arsoy</t>
  </si>
  <si>
    <t>mutluhan.kapagan.arsoy@shoplens.com</t>
  </si>
  <si>
    <t>8A3XVcf9</t>
  </si>
  <si>
    <t>c5334d330e36d2a810a7a13c72e135ee</t>
  </si>
  <si>
    <t>394c66f853de6f122620585a7b14bb91</t>
  </si>
  <si>
    <t>Dr. Sejda Akdeniz Korutürk</t>
  </si>
  <si>
    <t>dr..sejda.akdeniz.koruturk@shoplens.com</t>
  </si>
  <si>
    <t>4MMlEqlb</t>
  </si>
  <si>
    <t>fd0bec7902ba3d0b3a658291cdfd1a40</t>
  </si>
  <si>
    <t>19c0550a93d9a11516288b78e06f8fb3</t>
  </si>
  <si>
    <t>Güldam İrfan Mansız</t>
  </si>
  <si>
    <t>guldam.i̇rfan.mansiz@shoplens.com</t>
  </si>
  <si>
    <t>CnGE1siK</t>
  </si>
  <si>
    <t>0922ee1619de7b995648e5a8407afb91</t>
  </si>
  <si>
    <t>8dab637615e9eae6d33ef5e48644d6d3</t>
  </si>
  <si>
    <t>Feyha Eraslan</t>
  </si>
  <si>
    <t>feyha.eraslan@shoplens.com</t>
  </si>
  <si>
    <t>tPUjLjVV</t>
  </si>
  <si>
    <t>ff354f13d748eb3a9af6e99698f60fc2</t>
  </si>
  <si>
    <t>8bdcd11b55403afdb8529f39cb0d4e04</t>
  </si>
  <si>
    <t>Nihan Alemdar</t>
  </si>
  <si>
    <t>nihan.alemdar@shoplens.com</t>
  </si>
  <si>
    <t>OMwuXML5</t>
  </si>
  <si>
    <t>b0fd0236ce757738793836930b830f1e</t>
  </si>
  <si>
    <t>9b04a56f34a9db495868ffb6033fe2f5</t>
  </si>
  <si>
    <t>Nabil Akça</t>
  </si>
  <si>
    <t>nabil.akca@shoplens.com</t>
  </si>
  <si>
    <t>BLxkcMGv</t>
  </si>
  <si>
    <t>0c3190b4838c596fd1d6cd74e0436120</t>
  </si>
  <si>
    <t>4ab6b9b183a09e503665c331ab76aa17</t>
  </si>
  <si>
    <t>Uluman Şener</t>
  </si>
  <si>
    <t>uluman.sener@shoplens.com</t>
  </si>
  <si>
    <t>1XjcBeAb</t>
  </si>
  <si>
    <t>b8f8c719c986f46a4324ebb983d70e98</t>
  </si>
  <si>
    <t>fd04bf849b36444f719850585a9b0e8a</t>
  </si>
  <si>
    <t>Rafia Ergül</t>
  </si>
  <si>
    <t>rafia.ergul@shoplens.com</t>
  </si>
  <si>
    <t>n9OsYlU2</t>
  </si>
  <si>
    <t>61722dfb39136f50e4e0d9d150176532</t>
  </si>
  <si>
    <t>f9498c1d633509de995d09aeee4f67c9</t>
  </si>
  <si>
    <t>Dr. Okyalaz Oliver Aksu</t>
  </si>
  <si>
    <t>dr..okyalaz.oliver.aksu@shoplens.com</t>
  </si>
  <si>
    <t>2Hgv0rXX</t>
  </si>
  <si>
    <t>2fb37b5e58616af008e9835632fdce7c</t>
  </si>
  <si>
    <t>2441cecb43e28589bf4c3703ae8d6980</t>
  </si>
  <si>
    <t>Bay Geray Ülker</t>
  </si>
  <si>
    <t>bay.geray.ulker@shoplens.com</t>
  </si>
  <si>
    <t>e6LY6oQy</t>
  </si>
  <si>
    <t>7d39baef923bbfc2ef9d03aa757b10ae</t>
  </si>
  <si>
    <t>be64015bbcf67491565da07954e17482</t>
  </si>
  <si>
    <t>Hasret Asu Soylu Arsoy</t>
  </si>
  <si>
    <t>hasret.asu.soylu.arsoy@shoplens.com</t>
  </si>
  <si>
    <t>UJEF7XqG</t>
  </si>
  <si>
    <t>fe225fc0702b1d46a931e88d60c7be25</t>
  </si>
  <si>
    <t>c90e1fc62717b61b9e82c4ae6f32bb2d</t>
  </si>
  <si>
    <t>Dr. Enes Şafak</t>
  </si>
  <si>
    <t>dr..enes.safak@shoplens.com</t>
  </si>
  <si>
    <t>sGO0r2ET</t>
  </si>
  <si>
    <t>25e7a9bc97827149a1de2b94ecdc21ef</t>
  </si>
  <si>
    <t>3e3c5aadb40efe1d4eecdb8cf37c340f</t>
  </si>
  <si>
    <t>Rumeysa Musaffa Ertaş Yılmaz</t>
  </si>
  <si>
    <t>rumeysa.musaffa.ertas.yilmaz@shoplens.com</t>
  </si>
  <si>
    <t>geynk4dV</t>
  </si>
  <si>
    <t>d7c3ccdd543d055308e28910eb0a1ebb</t>
  </si>
  <si>
    <t>8dce9af262760e0762db9a1d63c28d19</t>
  </si>
  <si>
    <t>Miyesser Ildız Yüksel</t>
  </si>
  <si>
    <t>miyesser.ildiz.yuksel@shoplens.com</t>
  </si>
  <si>
    <t>2s0wO8XS</t>
  </si>
  <si>
    <t>0ddd5a236d9e9023c6b2dc4e0ae35efe</t>
  </si>
  <si>
    <t>141f5670b7004a1251c9d0b45688fbfb</t>
  </si>
  <si>
    <t>Dr. Aliseydi Akdurmuş Çamurcuoğlu</t>
  </si>
  <si>
    <t>dr..aliseydi.akdurmus.camurcuoglu@shoplens.com</t>
  </si>
  <si>
    <t>8UgosKvH</t>
  </si>
  <si>
    <t>f280a59cad4cf94ec053b78a58dd0648</t>
  </si>
  <si>
    <t>c3f03ad00c3a59d7e1be8376fcd6e9f2</t>
  </si>
  <si>
    <t>Sevindik Bilir</t>
  </si>
  <si>
    <t>sevindik.bilir@shoplens.com</t>
  </si>
  <si>
    <t>uceSzz8L</t>
  </si>
  <si>
    <t>6fabd639eca67c59f7c8e191316f3b16</t>
  </si>
  <si>
    <t>6ebe634952fda3dddb9c87839a3b024e</t>
  </si>
  <si>
    <t>Bayan Hekime Müret Kısakürek</t>
  </si>
  <si>
    <t>bayan.hekime.muret.kisakurek@shoplens.com</t>
  </si>
  <si>
    <t>C5XCI9TH</t>
  </si>
  <si>
    <t>39c16eab44c2a583e8015a4505fc1dd1</t>
  </si>
  <si>
    <t>59a3a5cfe29dc97bd7f9026ee0b5134b</t>
  </si>
  <si>
    <t>Çalım Hayrioğlu Şener</t>
  </si>
  <si>
    <t>calim.hayrioglu.sener@shoplens.com</t>
  </si>
  <si>
    <t>5qV6YcnM</t>
  </si>
  <si>
    <t>30e2d4bcdeeaeb83af68d93238ca0b25</t>
  </si>
  <si>
    <t>3815d8ec9fb5f5ced1a178698eab8acf</t>
  </si>
  <si>
    <t>İmren Yorulmaz</t>
  </si>
  <si>
    <t>i̇mren.yorulmaz@shoplens.com</t>
  </si>
  <si>
    <t>nY6jzCsC</t>
  </si>
  <si>
    <t>a5f860aaf6a3c35399495aefe92d363f</t>
  </si>
  <si>
    <t>3fc1728dbe8a2b9375d4b530b8932550</t>
  </si>
  <si>
    <t>Bayan Benek Buşra İhsanoğlu Akdeniz</t>
  </si>
  <si>
    <t>bayan.benek.busra.i̇hsanoglu.akdeniz@shoplens.com</t>
  </si>
  <si>
    <t>ySc3NuMb</t>
  </si>
  <si>
    <t>e3984ab8dae080a716a36175f51df67f</t>
  </si>
  <si>
    <t>840ffd2f09e0da8ca40743b9d6aefcd3</t>
  </si>
  <si>
    <t>Bitül Ergül</t>
  </si>
  <si>
    <t>bitul.ergul@shoplens.com</t>
  </si>
  <si>
    <t>DTCeSfsg</t>
  </si>
  <si>
    <t>48d5f41593d593945092952e824ce2f8</t>
  </si>
  <si>
    <t>7a19da91886bbecaa488400764cfef6b</t>
  </si>
  <si>
    <t>Bay İlim Akar</t>
  </si>
  <si>
    <t>bay.i̇lim.akar@shoplens.com</t>
  </si>
  <si>
    <t>7SAx0Yvk</t>
  </si>
  <si>
    <t>eab2fe73db93310ed2c346e28e47646e</t>
  </si>
  <si>
    <t>7379ff27a51ec49ecc6f2737c6b9c3e8</t>
  </si>
  <si>
    <t>Dr. Çolpan Verde Şama Yüksel</t>
  </si>
  <si>
    <t>dr..colpan.verde.sama.yuksel@shoplens.com</t>
  </si>
  <si>
    <t>MkvljAoB</t>
  </si>
  <si>
    <t>4b7c1bc59d4ec725d8530c19ec09b06f</t>
  </si>
  <si>
    <t>7a3638e2731f92703d9cfc5ef2c220d5</t>
  </si>
  <si>
    <t>825983820e200102c888befb401e0803</t>
  </si>
  <si>
    <t>c0638f3054140d116214743dcc71d54d</t>
  </si>
  <si>
    <t>Tezcan Arsoy</t>
  </si>
  <si>
    <t>tezcan.arsoy@shoplens.com</t>
  </si>
  <si>
    <t>4D9j1bWp</t>
  </si>
  <si>
    <t>002834535f7a609a5c68266f173fa59e</t>
  </si>
  <si>
    <t>89a6b1bfbe1b366503995b8df4c49450</t>
  </si>
  <si>
    <t>Misra Zengin</t>
  </si>
  <si>
    <t>misra.zengin@shoplens.com</t>
  </si>
  <si>
    <t>kwjnMg3C</t>
  </si>
  <si>
    <t>a83b862886d1802f6d0393ba830dae9a</t>
  </si>
  <si>
    <t>e5e521493e4444c3c68ff7231ae6f2e7</t>
  </si>
  <si>
    <t>Gökçebalan Süha Gül</t>
  </si>
  <si>
    <t>gokcebalan.suha.gul@shoplens.com</t>
  </si>
  <si>
    <t>d3eawPI9</t>
  </si>
  <si>
    <t>3aaa9a0f68e9743aef38c75a7cb6d998</t>
  </si>
  <si>
    <t>1150ff8f8df8c315396b11358d33666f</t>
  </si>
  <si>
    <t>5186d475bd6d5839473d5a6b8669638b</t>
  </si>
  <si>
    <t>ffb2c4cb583610b7d2e39ef0cce0048a</t>
  </si>
  <si>
    <t>Zevlüde Lâle Durmuş Şensoy</t>
  </si>
  <si>
    <t>zevlude.lâle.durmus.sensoy@shoplens.com</t>
  </si>
  <si>
    <t>Ie4ubOkG</t>
  </si>
  <si>
    <t>ed40c8b2d8208b70359ce6695d8670ed</t>
  </si>
  <si>
    <t>4407ef2464ce9eb7f18ba2b955c961e8</t>
  </si>
  <si>
    <t>Serfinaz Sümerya Fırat</t>
  </si>
  <si>
    <t>serfinaz.sumerya.firat@shoplens.com</t>
  </si>
  <si>
    <t>3WH3IPPr</t>
  </si>
  <si>
    <t>e494d3df2a8bbfc8541d90f1b7623217</t>
  </si>
  <si>
    <t>600a31717db69f20de0e48880a1030f1</t>
  </si>
  <si>
    <t>Açılay Durdu Güçlü</t>
  </si>
  <si>
    <t>acilay.durdu.guclu@shoplens.com</t>
  </si>
  <si>
    <t>f0v9Leyd</t>
  </si>
  <si>
    <t>2c64bb2895f857898d7f2d5bef545e96</t>
  </si>
  <si>
    <t>f92554a31d570d970a1f0ac48628ca91</t>
  </si>
  <si>
    <t>Aktemür Çokan Arsoy Durmuş</t>
  </si>
  <si>
    <t>aktemur.cokan.arsoy.durmus@shoplens.com</t>
  </si>
  <si>
    <t>Y2VSz6RN</t>
  </si>
  <si>
    <t>0504447548229e075dea8441b37b1e2a</t>
  </si>
  <si>
    <t>4e2c1f15de98416a90c2ee06b55ccc9b</t>
  </si>
  <si>
    <t>d5f9bf0440d8bbb75dab1348b8ac97d6</t>
  </si>
  <si>
    <t>151260cb5d9b3c220d0af50c81c329a9</t>
  </si>
  <si>
    <t>Danış Yahşikan Türk Bilgin</t>
  </si>
  <si>
    <t>danis.yahsikan.turk.bilgin@shoplens.com</t>
  </si>
  <si>
    <t>1bZIMEQl</t>
  </si>
  <si>
    <t>9139babf733ce09659b1ed642a48d227</t>
  </si>
  <si>
    <t>9c15188fd1f1b19edaf675a673ce4559</t>
  </si>
  <si>
    <t>Sancak Zengin</t>
  </si>
  <si>
    <t>sancak.zengin@shoplens.com</t>
  </si>
  <si>
    <t>4J2NDTti</t>
  </si>
  <si>
    <t>ffb47bf24e3f64dc0a2059a9181b976a</t>
  </si>
  <si>
    <t>069dca5337f1cf3f778d0cfa43ce8dd9</t>
  </si>
  <si>
    <t>Akalan Atılgan Çamurcuoğlu Çetin</t>
  </si>
  <si>
    <t>akalan.atilgan.camurcuoglu.cetin@shoplens.com</t>
  </si>
  <si>
    <t>Qy1S7iTg</t>
  </si>
  <si>
    <t>e11ced871fd97da835073a98ebacbf23</t>
  </si>
  <si>
    <t>7f21001fb8e182928c5d52bb6e9fd3c7</t>
  </si>
  <si>
    <t>Zubeyde Akça Demirel</t>
  </si>
  <si>
    <t>zubeyde.akca.demirel@shoplens.com</t>
  </si>
  <si>
    <t>2e8FYoiN</t>
  </si>
  <si>
    <t>0975d77f1213304145f61b455a53792c</t>
  </si>
  <si>
    <t>5f93762316ec932d3473afb00a274cbd</t>
  </si>
  <si>
    <t>Nezihi Çetinsu Sezer Akar</t>
  </si>
  <si>
    <t>nezihi.cetinsu.sezer.akar@shoplens.com</t>
  </si>
  <si>
    <t>M6luEU0U</t>
  </si>
  <si>
    <t>08a0229449937f03d05a335929cc455f</t>
  </si>
  <si>
    <t>87471b4464fd50b00d663fc0ff5e0be1</t>
  </si>
  <si>
    <t>Soykut Gümüştekin Durdu Soylu</t>
  </si>
  <si>
    <t>soykut.gumustekin.durdu.soylu@shoplens.com</t>
  </si>
  <si>
    <t>Fp4rUQil</t>
  </si>
  <si>
    <t>7b97540464c83727a59899b3d604c2d3</t>
  </si>
  <si>
    <t>2bfcbe42c04545e153e2f6c0a0df322a</t>
  </si>
  <si>
    <t>Demiryürek Seven</t>
  </si>
  <si>
    <t>demiryurek.seven@shoplens.com</t>
  </si>
  <si>
    <t>cdUdN4ob</t>
  </si>
  <si>
    <t>0f7f6f1552f5341e25477e7f8b12d24f</t>
  </si>
  <si>
    <t>80fa776fe16acffbe2108e3dcf9d4dfb</t>
  </si>
  <si>
    <t>Bayan Kâzime Altınbike İhsanoğlu</t>
  </si>
  <si>
    <t>bayan.kâzime.altinbike.i̇hsanoglu@shoplens.com</t>
  </si>
  <si>
    <t>wK8sknlu</t>
  </si>
  <si>
    <t>1deb5e48c7ba534c27d83f4a6afea25f</t>
  </si>
  <si>
    <t>b9ef1863b949550a997d6e6af47a270c</t>
  </si>
  <si>
    <t>Galip Baltaş Hayrioğlu Seven</t>
  </si>
  <si>
    <t>galip.baltas.hayrioglu.seven@shoplens.com</t>
  </si>
  <si>
    <t>rh4Kiq6R</t>
  </si>
  <si>
    <t>60323d5d6b118bf317d7bd5ac0dc9fae</t>
  </si>
  <si>
    <t>e52f83840892c262d5108d011eb6216b</t>
  </si>
  <si>
    <t>0e72c1a751b496722a6cb1f10653b62a</t>
  </si>
  <si>
    <t>Dr. Zahfer Hacile Soylu Gülen</t>
  </si>
  <si>
    <t>dr..zahfer.hacile.soylu.gulen@shoplens.com</t>
  </si>
  <si>
    <t>FYmSPwhQ</t>
  </si>
  <si>
    <t>b77f53899c1c8e0a22ad60800bc4f214</t>
  </si>
  <si>
    <t>ef4ed9fe6ce3675eabba1c07e47df10c</t>
  </si>
  <si>
    <t>3f5021a01daf8329b31882a467b8da0e</t>
  </si>
  <si>
    <t>1e7cd41ad33991231a3bf8a82c39fb00</t>
  </si>
  <si>
    <t>Dr. Mishat Gül</t>
  </si>
  <si>
    <t>dr..mishat.gul@shoplens.com</t>
  </si>
  <si>
    <t>3lmL6XNY</t>
  </si>
  <si>
    <t>3ae11d2ab3c0a83cfab0b47148e5878a</t>
  </si>
  <si>
    <t>e7795d0a33fb65d80382839be92b9027</t>
  </si>
  <si>
    <t>Şükri Fırat</t>
  </si>
  <si>
    <t>sukri.firat@shoplens.com</t>
  </si>
  <si>
    <t>VlZrpU3j</t>
  </si>
  <si>
    <t>f7a7ff7ed71be9695fcaa57975abe814</t>
  </si>
  <si>
    <t>16d9b76f2e917b32da9489cf45521d34</t>
  </si>
  <si>
    <t>nova fatima</t>
  </si>
  <si>
    <t>Tanhan Hayrioğlu</t>
  </si>
  <si>
    <t>tanhan.hayrioglu@shoplens.com</t>
  </si>
  <si>
    <t>ELtTqWoo</t>
  </si>
  <si>
    <t>8a903d20555a91edeffd6eab45743f26</t>
  </si>
  <si>
    <t>7e7d6178f4ea751fdc954512a46c9531</t>
  </si>
  <si>
    <t>Müfit Dumanlı</t>
  </si>
  <si>
    <t>mufit.dumanli@shoplens.com</t>
  </si>
  <si>
    <t>x4RZz2vX</t>
  </si>
  <si>
    <t>b1ec9e8e3e3186b99318a464c0a38cb9</t>
  </si>
  <si>
    <t>6a91bb9bfd0cb964466190ae02d377eb</t>
  </si>
  <si>
    <t>Azize Demirel Yaman</t>
  </si>
  <si>
    <t>azize.demirel.yaman@shoplens.com</t>
  </si>
  <si>
    <t>iaN0qVQ4</t>
  </si>
  <si>
    <t>661852f3da0209d0a351f28950878c9d</t>
  </si>
  <si>
    <t>1b850259f3b5b658721fb01061e51eba</t>
  </si>
  <si>
    <t>Demiryürek Rezzak Aslan</t>
  </si>
  <si>
    <t>demiryurek.rezzak.aslan@shoplens.com</t>
  </si>
  <si>
    <t>MSCMGSEr</t>
  </si>
  <si>
    <t>bb8fe9bf968acfff626cedabf06d766d</t>
  </si>
  <si>
    <t>6679db113c1c462e61cb5c016df040b9</t>
  </si>
  <si>
    <t>İzgü Aytuna Fırat Demir</t>
  </si>
  <si>
    <t>i̇zgu.aytuna.firat.demir@shoplens.com</t>
  </si>
  <si>
    <t>CPfoabMg</t>
  </si>
  <si>
    <t>cfaa2bfc057640340bf9838dac82a9cc</t>
  </si>
  <si>
    <t>50a97995d6fb35b5f9bd764a9f96f313</t>
  </si>
  <si>
    <t>Möhsim Eraslan</t>
  </si>
  <si>
    <t>mohsim.eraslan@shoplens.com</t>
  </si>
  <si>
    <t>wGdNN6TE</t>
  </si>
  <si>
    <t>28a591d0271b8c507e0380cd95521572</t>
  </si>
  <si>
    <t>171ae8e795dd2c91e66baee8f796c92b</t>
  </si>
  <si>
    <t>Mukbile Serma Yılmaz Gülen</t>
  </si>
  <si>
    <t>mukbile.serma.yilmaz.gulen@shoplens.com</t>
  </si>
  <si>
    <t>p9bWc83O</t>
  </si>
  <si>
    <t>ba018a9729b7d844420ab92e6e38d508</t>
  </si>
  <si>
    <t>69307f2e8ecde3f2d32fc9ae6b03d426</t>
  </si>
  <si>
    <t>Özaslan Bilgin</t>
  </si>
  <si>
    <t>ozaslan.bilgin@shoplens.com</t>
  </si>
  <si>
    <t>BH1ldZju</t>
  </si>
  <si>
    <t>4628d3d8311acc92810202b9a41b3dad</t>
  </si>
  <si>
    <t>236fd366b700741878a2da34070d3556</t>
  </si>
  <si>
    <t>Bayan Türknur Gülbiye Şafak</t>
  </si>
  <si>
    <t>bayan.turknur.gulbiye.safak@shoplens.com</t>
  </si>
  <si>
    <t>XGouU98W</t>
  </si>
  <si>
    <t>3f6f3613c3e21313584d2ee7bd5532c3</t>
  </si>
  <si>
    <t>ec072ff4dca90dd780fee30b5c0e8d94</t>
  </si>
  <si>
    <t>Dr. Münif Durmuş</t>
  </si>
  <si>
    <t>dr..munif.durmus@shoplens.com</t>
  </si>
  <si>
    <t>3GhpRhG7</t>
  </si>
  <si>
    <t>9cb00de5b638536df59a274ce43e811d</t>
  </si>
  <si>
    <t>cb2c4b5c307d9317df0ef548f4ced7cb</t>
  </si>
  <si>
    <t>Kürşad Tamaydın Fırat Yüksel</t>
  </si>
  <si>
    <t>kursad.tamaydin.firat.yuksel@shoplens.com</t>
  </si>
  <si>
    <t>yhlrkatM</t>
  </si>
  <si>
    <t>6513ea5bc339ea05486f92db1405a522</t>
  </si>
  <si>
    <t>5e152b0feca6b29b0d0016c106678bff</t>
  </si>
  <si>
    <t>Hakikat Kısakürek</t>
  </si>
  <si>
    <t>hakikat.kisakurek@shoplens.com</t>
  </si>
  <si>
    <t>2C7FIx7r</t>
  </si>
  <si>
    <t>72ba8d782e3b0c4021ceb2f2a03bea21</t>
  </si>
  <si>
    <t>2f5728468605ec87b90f06c50f3b62cf</t>
  </si>
  <si>
    <t>Bayan Şemsinisa Alemdar Fırat</t>
  </si>
  <si>
    <t>bayan.semsinisa.alemdar.firat@shoplens.com</t>
  </si>
  <si>
    <t>oQq2wJ9F</t>
  </si>
  <si>
    <t>120b6e2dc449086d642526777c378ad6</t>
  </si>
  <si>
    <t>0775ca209281f1bc02e1dc9e7f1e2251</t>
  </si>
  <si>
    <t>Oğulbaş Çorlu</t>
  </si>
  <si>
    <t>ogulbas.corlu@shoplens.com</t>
  </si>
  <si>
    <t>FhvbBTBp</t>
  </si>
  <si>
    <t>23628e1dadb5e31443d876fdd2e2893c</t>
  </si>
  <si>
    <t>6886b8efab55c00b82862fbe3104cbc2</t>
  </si>
  <si>
    <t>Faize Rakide Sakarya İnönü</t>
  </si>
  <si>
    <t>faize.rakide.sakarya.i̇nonu@shoplens.com</t>
  </si>
  <si>
    <t>Yf3e5FVD</t>
  </si>
  <si>
    <t>b3459a0ddec3dda60a8ab19fb172dfef</t>
  </si>
  <si>
    <t>705813c814878d75d94346db9873e076</t>
  </si>
  <si>
    <t>Tule Süzer Çorlu Gül</t>
  </si>
  <si>
    <t>tule.suzer.corlu.gul@shoplens.com</t>
  </si>
  <si>
    <t>AsNK3lQh</t>
  </si>
  <si>
    <t>7928aaa2a94ef219ecd0f7d9224cfc7b</t>
  </si>
  <si>
    <t>7606fb21cf20a7b04dcafb032d1e9ecd</t>
  </si>
  <si>
    <t>Rengül Gülselin Yaman Bilgin</t>
  </si>
  <si>
    <t>rengul.gulselin.yaman.bilgin@shoplens.com</t>
  </si>
  <si>
    <t>1evRvsc2</t>
  </si>
  <si>
    <t>ac5505acc449a5a79dce26cfa549dc5b</t>
  </si>
  <si>
    <t>1ee04ba2c1f37311a2885ae6b4ec8168</t>
  </si>
  <si>
    <t>Sevsevil Tarhan</t>
  </si>
  <si>
    <t>sevsevil.tarhan@shoplens.com</t>
  </si>
  <si>
    <t>9EupRZen</t>
  </si>
  <si>
    <t>7cf30c7e9430432cba6c3f562818e29b</t>
  </si>
  <si>
    <t>49b48d914aea2f9925878eeff60be388</t>
  </si>
  <si>
    <t>Bilginur Yalın Türk</t>
  </si>
  <si>
    <t>bilginur.yalin.turk@shoplens.com</t>
  </si>
  <si>
    <t>8wAfuP4r</t>
  </si>
  <si>
    <t>67f52d466554ffe40e2b3f2611c2a5a7</t>
  </si>
  <si>
    <t>a3b199ba74dec6e95ad94d210e90ac17</t>
  </si>
  <si>
    <t>Menfeat Demirel</t>
  </si>
  <si>
    <t>menfeat.demirel@shoplens.com</t>
  </si>
  <si>
    <t>V6gxwCvQ</t>
  </si>
  <si>
    <t>a5fb2c24c73613e69c4d3b11d5b67869</t>
  </si>
  <si>
    <t>54413d97781e54ac5c639fb127f1176e</t>
  </si>
  <si>
    <t>Demirbüken Refik Seven</t>
  </si>
  <si>
    <t>demirbuken.refik.seven@shoplens.com</t>
  </si>
  <si>
    <t>unRNDw7M</t>
  </si>
  <si>
    <t>1dbdc102b987762075cb2b4684ee141a</t>
  </si>
  <si>
    <t>298c05691a9e47be24da23dd17c2a019</t>
  </si>
  <si>
    <t>Semine Arsoy Korutürk</t>
  </si>
  <si>
    <t>semine.arsoy.koruturk@shoplens.com</t>
  </si>
  <si>
    <t>zFGUer8W</t>
  </si>
  <si>
    <t>2df2a222e520a870a74709dd945fb1dc</t>
  </si>
  <si>
    <t>4205323b7e61206381c17d9ed218bc60</t>
  </si>
  <si>
    <t>İsmet Tunçboğa Çorlu Akgündüz</t>
  </si>
  <si>
    <t>i̇smet.tuncboga.corlu.akgunduz@shoplens.com</t>
  </si>
  <si>
    <t>dDqxga8R</t>
  </si>
  <si>
    <t>945977d780700b75a6eb2ccd81566d4a</t>
  </si>
  <si>
    <t>cbf35b1a3f1f44c6f67251b136c327d7</t>
  </si>
  <si>
    <t>Filit Meşhur Alemdar</t>
  </si>
  <si>
    <t>filit.meshur.alemdar@shoplens.com</t>
  </si>
  <si>
    <t>mHSeCzbm</t>
  </si>
  <si>
    <t>15c09fa69403c377e9f77f3472949cd6</t>
  </si>
  <si>
    <t>fe42ad7f8642fe9ef02ba2463e58f69e</t>
  </si>
  <si>
    <t>657969cca82e884d272385ec0ef06edd</t>
  </si>
  <si>
    <t>Seyyide Gülözge Sezgin</t>
  </si>
  <si>
    <t>seyyide.gulozge.sezgin@shoplens.com</t>
  </si>
  <si>
    <t>o0n2ou8c</t>
  </si>
  <si>
    <t>a9c5d437c9cc6fe13dfe671f0dcc7ebc</t>
  </si>
  <si>
    <t>fabf96df570f9397309836fd077c8ad0</t>
  </si>
  <si>
    <t>Nurseda Erdoğan</t>
  </si>
  <si>
    <t>nurseda.erdogan@shoplens.com</t>
  </si>
  <si>
    <t>IGvETUEP</t>
  </si>
  <si>
    <t>3e912a57fb719316f2b090c4eaa1d78b</t>
  </si>
  <si>
    <t>6cfc98c9a135e3149c652f6aa008ed10</t>
  </si>
  <si>
    <t>İsra Özyurt İhsanoğlu Durmuş</t>
  </si>
  <si>
    <t>i̇sra.ozyurt.i̇hsanoglu.durmus@shoplens.com</t>
  </si>
  <si>
    <t>j7zJipP1</t>
  </si>
  <si>
    <t>7a14d9bbf5aed76152f4739c23cd7970</t>
  </si>
  <si>
    <t>b47973c8ea3acd5c549120a28d31f62c</t>
  </si>
  <si>
    <t>8ea394aed8138685abe1eb9f25e1021d</t>
  </si>
  <si>
    <t>Melûl Güçlü</t>
  </si>
  <si>
    <t>melûl.guclu@shoplens.com</t>
  </si>
  <si>
    <t>Gs7unIq9</t>
  </si>
  <si>
    <t>012a238ab54294a3b365812ccc82b135</t>
  </si>
  <si>
    <t>14f41b6464ff102ab009a269052e7a11</t>
  </si>
  <si>
    <t>İncifir Mahter Akar Şensoy</t>
  </si>
  <si>
    <t>i̇ncifir.mahter.akar.sensoy@shoplens.com</t>
  </si>
  <si>
    <t>YVkEvdbG</t>
  </si>
  <si>
    <t>42e5c3d52d0b11e3e6f9020b44dc0f04</t>
  </si>
  <si>
    <t>e00794ffe75cb4d0f058b095add1ae5a</t>
  </si>
  <si>
    <t>Urhan Sakarya</t>
  </si>
  <si>
    <t>urhan.sakarya@shoplens.com</t>
  </si>
  <si>
    <t>PK4wOnJZ</t>
  </si>
  <si>
    <t>f3e6ac6fd3a4db946a2820323b58ab3d</t>
  </si>
  <si>
    <t>14f3b4b8a869b608eaf1e27b92210e6e</t>
  </si>
  <si>
    <t>Çevregül Bilir İhsanoğlu</t>
  </si>
  <si>
    <t>cevregul.bilir.i̇hsanoglu@shoplens.com</t>
  </si>
  <si>
    <t>QTeVLXOT</t>
  </si>
  <si>
    <t>64212621110bae7f5310d5737a9c8e53</t>
  </si>
  <si>
    <t>9f65a1d51f5341781029bdb70e6724fb</t>
  </si>
  <si>
    <t>Akif İnönü</t>
  </si>
  <si>
    <t>akif.i̇nonu@shoplens.com</t>
  </si>
  <si>
    <t>YMtZESSy</t>
  </si>
  <si>
    <t>a333f2fe51944b92ce68ef890185dc1b</t>
  </si>
  <si>
    <t>4fb2f8d99a3b899e816ea27508196089</t>
  </si>
  <si>
    <t>Âdem Duran</t>
  </si>
  <si>
    <t>âdem.duran@shoplens.com</t>
  </si>
  <si>
    <t>CitNsesP</t>
  </si>
  <si>
    <t>087cd9d85fb88c6b0a229b508311377e</t>
  </si>
  <si>
    <t>bad1653658d184e1c4dabad107ab9cad</t>
  </si>
  <si>
    <t>9c8b7e134959999ac945ed2b29537c8b</t>
  </si>
  <si>
    <t>e05b51168926e074739802b2f835b851</t>
  </si>
  <si>
    <t>Bayan Gözem Aslan Karadeniz</t>
  </si>
  <si>
    <t>bayan.gozem.aslan.karadeniz@shoplens.com</t>
  </si>
  <si>
    <t>SZ7uHL86</t>
  </si>
  <si>
    <t>5d333a08c9bce16bf18ed14c4469c1ce</t>
  </si>
  <si>
    <t>e8c9e9de9411a9a78629b376f75b18b3</t>
  </si>
  <si>
    <t>Dürrüşehvar Demirel</t>
  </si>
  <si>
    <t>durrusehvar.demirel@shoplens.com</t>
  </si>
  <si>
    <t>inNLuQ1k</t>
  </si>
  <si>
    <t>fdcd1438710f47b926796d3778452212</t>
  </si>
  <si>
    <t>f7a9176c3749939280666964b4df0e35</t>
  </si>
  <si>
    <t>Bayan Neyran Anka Korutürk Akar</t>
  </si>
  <si>
    <t>bayan.neyran.anka.koruturk.akar@shoplens.com</t>
  </si>
  <si>
    <t>3uOahM1w</t>
  </si>
  <si>
    <t>1eb97a2872622c806ced6cd018ac6b39</t>
  </si>
  <si>
    <t>91419fe363756e3e909a63529629b5a9</t>
  </si>
  <si>
    <t>Âlemşah Ticen Karadeniz Dumanlı</t>
  </si>
  <si>
    <t>âlemsah.ticen.karadeniz.dumanli@shoplens.com</t>
  </si>
  <si>
    <t>qP69TYkt</t>
  </si>
  <si>
    <t>e57a80c38db54b7ff20c18cfe7bc2840</t>
  </si>
  <si>
    <t>df845b3bc9b0bfd952ec5ea2ddedc0ce</t>
  </si>
  <si>
    <t>Dr. Enginiz Manço</t>
  </si>
  <si>
    <t>dr..enginiz.manco@shoplens.com</t>
  </si>
  <si>
    <t>hq64oWbe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irben Yıldırım</t>
  </si>
  <si>
    <t>birben.yildirim@shoplens.com</t>
  </si>
  <si>
    <t>VGPeiHX4</t>
  </si>
  <si>
    <t>b4876d0dae2cb7cd0b814c6ec0ddb757</t>
  </si>
  <si>
    <t>2eb158a030035c0353acf0280acc1e80</t>
  </si>
  <si>
    <t>Dr. Mehmetzahir Zengin</t>
  </si>
  <si>
    <t>dr..mehmetzahir.zengin@shoplens.com</t>
  </si>
  <si>
    <t>P2CPvoJi</t>
  </si>
  <si>
    <t>2798536d668b2d5071ab9b2ab4f7a7b0</t>
  </si>
  <si>
    <t>835856fd2134a5d6f63090a9d9845a98</t>
  </si>
  <si>
    <t>Dr. Ezgin Ecegül Akar</t>
  </si>
  <si>
    <t>dr..ezgin.ecegul.akar@shoplens.com</t>
  </si>
  <si>
    <t>TMOvcfTJ</t>
  </si>
  <si>
    <t>451bc3a8e6666fa7fa88c989b996a500</t>
  </si>
  <si>
    <t>f647c2942b961ad2c0a7c00c59da9083</t>
  </si>
  <si>
    <t>Okbay Mansız</t>
  </si>
  <si>
    <t>okbay.mansiz@shoplens.com</t>
  </si>
  <si>
    <t>MpLknwvI</t>
  </si>
  <si>
    <t>62a4fdf762d5c41efd4bb2418f236e9f</t>
  </si>
  <si>
    <t>81afed8247ed97666d7b8e7408463781</t>
  </si>
  <si>
    <t>Behiza Şafak</t>
  </si>
  <si>
    <t>behiza.safak@shoplens.com</t>
  </si>
  <si>
    <t>fv0B1fnk</t>
  </si>
  <si>
    <t>0a2c9c3fedb974fcf5a8a569e9ba9da9</t>
  </si>
  <si>
    <t>f38dab26883c4fe20a3e9b92e07692c8</t>
  </si>
  <si>
    <t>Bay Borataş Arsoy</t>
  </si>
  <si>
    <t>bay.boratas.arsoy@shoplens.com</t>
  </si>
  <si>
    <t>sUmaAZ1h</t>
  </si>
  <si>
    <t>fd4ebf52ca607b4487b38826f0c78adf</t>
  </si>
  <si>
    <t>bb2ca86d2b1f22b960feacd1b1de87f8</t>
  </si>
  <si>
    <t>Rehime Çamurcuoğlu Duran</t>
  </si>
  <si>
    <t>rehime.camurcuoglu.duran@shoplens.com</t>
  </si>
  <si>
    <t>JR0lAeis</t>
  </si>
  <si>
    <t>978f2a08eaa3afb7a5989fb6c7a79431</t>
  </si>
  <si>
    <t>45f05b31f9e015303ba6ddb478cacad9</t>
  </si>
  <si>
    <t>Bay Boğatimur Turabi Ülker</t>
  </si>
  <si>
    <t>bay.bogatimur.turabi.ulker@shoplens.com</t>
  </si>
  <si>
    <t>XnBnuZs0</t>
  </si>
  <si>
    <t>9804e30eb21a5fe72b152d69138887e9</t>
  </si>
  <si>
    <t>be536975aca27e27b28b1a77c0c61f86</t>
  </si>
  <si>
    <t>Dr. Ünal Peren İnönü</t>
  </si>
  <si>
    <t>dr..unal.peren.i̇nonu@shoplens.com</t>
  </si>
  <si>
    <t>41buYo6X</t>
  </si>
  <si>
    <t>7f29d1dcde28ba1c61a2f92068efdb9d</t>
  </si>
  <si>
    <t>a37646debdb792ee5aaf18cf5da53717</t>
  </si>
  <si>
    <t>Esentürk Yorulmaz</t>
  </si>
  <si>
    <t>esenturk.yorulmaz@shoplens.com</t>
  </si>
  <si>
    <t>oIBVrpcW</t>
  </si>
  <si>
    <t>e113999f205a77283a5a2d99171d77c5</t>
  </si>
  <si>
    <t>6b3dbb998a3d51850455a9c3e2623d25</t>
  </si>
  <si>
    <t>Adıgün Durmuş</t>
  </si>
  <si>
    <t>adigun.durmus@shoplens.com</t>
  </si>
  <si>
    <t>nBQHFZJF</t>
  </si>
  <si>
    <t>a4b9b64c874a692b4b2cebf1fc417789</t>
  </si>
  <si>
    <t>4cf7876fbfdf18add1ba9b9bb9de58d8</t>
  </si>
  <si>
    <t>Bayan Evde Belgizar Aksu Yılmaz</t>
  </si>
  <si>
    <t>bayan.evde.belgizar.aksu.yilmaz@shoplens.com</t>
  </si>
  <si>
    <t>7bfTZHnq</t>
  </si>
  <si>
    <t>b001a9f70c34cbf4eca4e48875de711c</t>
  </si>
  <si>
    <t>787d7b6a8571b25652a185aae5ebc9b7</t>
  </si>
  <si>
    <t>Şefiye Aynilhayat Zengin Sezgin</t>
  </si>
  <si>
    <t>sefiye.aynilhayat.zengin.sezgin@shoplens.com</t>
  </si>
  <si>
    <t>i9cm57tE</t>
  </si>
  <si>
    <t>fae03cbde1d0ebd4786c55260bb5c640</t>
  </si>
  <si>
    <t>0dc28e7f857b02547a1dc847466ace4b</t>
  </si>
  <si>
    <t>Cenan Zorlu</t>
  </si>
  <si>
    <t>cenan.zorlu@shoplens.com</t>
  </si>
  <si>
    <t>FkTutBN5</t>
  </si>
  <si>
    <t>84f9e55a4538777400d2fa996b626570</t>
  </si>
  <si>
    <t>d7ba6ff2281a1664abeea1a0566108ba</t>
  </si>
  <si>
    <t>Yeşil Fırat</t>
  </si>
  <si>
    <t>yesil.firat@shoplens.com</t>
  </si>
  <si>
    <t>XR3iAdco</t>
  </si>
  <si>
    <t>e3fa8bf19ae531c5ef5ae2264ca360dc</t>
  </si>
  <si>
    <t>777bb66716129da5ee0856a1478ee855</t>
  </si>
  <si>
    <t>Ayduru Gülcegün Şener</t>
  </si>
  <si>
    <t>ayduru.gulcegun.sener@shoplens.com</t>
  </si>
  <si>
    <t>1Otl6idO</t>
  </si>
  <si>
    <t>fa5068e804fdde545390fadb461df438</t>
  </si>
  <si>
    <t>91c2fed5f0ceb55402114cf7a8dea479</t>
  </si>
  <si>
    <t>Pesent Özyurt Şener Alemdar</t>
  </si>
  <si>
    <t>pesent.ozyurt.sener.alemdar@shoplens.com</t>
  </si>
  <si>
    <t>3qXQI6bP</t>
  </si>
  <si>
    <t>26da686e870dc017cfbf9c3ce9f39d55</t>
  </si>
  <si>
    <t>1cc8871af24a272de32a0d2e23d49068</t>
  </si>
  <si>
    <t>sao martinho</t>
  </si>
  <si>
    <t>Fitnat Menişan Aslan Demir</t>
  </si>
  <si>
    <t>fitnat.menisan.aslan.demir@shoplens.com</t>
  </si>
  <si>
    <t>z8h5dARf</t>
  </si>
  <si>
    <t>274c71150e4e71fde63d554a8a327324</t>
  </si>
  <si>
    <t>94e25d694cced95a67dcf81c4077a9df</t>
  </si>
  <si>
    <t>Gürarda Tenvir Yaman Tevetoğlu</t>
  </si>
  <si>
    <t>gurarda.tenvir.yaman.tevetoglu@shoplens.com</t>
  </si>
  <si>
    <t>kdkVIS7r</t>
  </si>
  <si>
    <t>e17c3ecc7c4f2d721d917d20102ddd67</t>
  </si>
  <si>
    <t>f78e23aad8e572277a28b306314e1d3c</t>
  </si>
  <si>
    <t>Vildane Gilman Çorlu</t>
  </si>
  <si>
    <t>vildane.gilman.corlu@shoplens.com</t>
  </si>
  <si>
    <t>AtehhnUt</t>
  </si>
  <si>
    <t>93240f6a90ae9889c692787235e66a0c</t>
  </si>
  <si>
    <t>0566ea068bbe90dca2a0204179e22f37</t>
  </si>
  <si>
    <t>Bay Mutasım Yorulmaz</t>
  </si>
  <si>
    <t>bay.mutasim.yorulmaz@shoplens.com</t>
  </si>
  <si>
    <t>DzlcwEd7</t>
  </si>
  <si>
    <t>17318780f22a9e85b5173c75768b4db1</t>
  </si>
  <si>
    <t>ea16f2826e9b084e06e3eed3b1bf6a31</t>
  </si>
  <si>
    <t>Gülfari Zengin</t>
  </si>
  <si>
    <t>gulfari.zengin@shoplens.com</t>
  </si>
  <si>
    <t>TbW9xwio</t>
  </si>
  <si>
    <t>3509224a7a910767e8a92664b540fb48</t>
  </si>
  <si>
    <t>7c9bb8bff624ecf6de67f46280b194b2</t>
  </si>
  <si>
    <t>Dr. Nurtaç Alemdar Türk</t>
  </si>
  <si>
    <t>dr..nurtac.alemdar.turk@shoplens.com</t>
  </si>
  <si>
    <t>6Y5juuWB</t>
  </si>
  <si>
    <t>cdad1ccf28a28106660e28f89516a62f</t>
  </si>
  <si>
    <t>7e10cd47d736c45757b435f20ff7e1ec</t>
  </si>
  <si>
    <t>Bayan Şahıgül Hafıza Şama</t>
  </si>
  <si>
    <t>bayan.sahigul.hafiza.sama@shoplens.com</t>
  </si>
  <si>
    <t>Pd5Vidbp</t>
  </si>
  <si>
    <t>6a5cd183661b603f017a2ba083377ea6</t>
  </si>
  <si>
    <t>e52b524213096796ba7db61e4c3c2c00</t>
  </si>
  <si>
    <t>Bayan Amre Heva Tevetoğlu Ülker</t>
  </si>
  <si>
    <t>bayan.amre.heva.tevetoglu.ulker@shoplens.com</t>
  </si>
  <si>
    <t>3tLO4L7S</t>
  </si>
  <si>
    <t>02036bc298ab3c1efc98b116f420d646</t>
  </si>
  <si>
    <t>1b0555269127c13e727a1f3cb545faf2</t>
  </si>
  <si>
    <t>Asliye Ergül</t>
  </si>
  <si>
    <t>asliye.ergul@shoplens.com</t>
  </si>
  <si>
    <t>8mQBsrgL</t>
  </si>
  <si>
    <t>1c2f3eb4c18b1e3ca9439f2824205429</t>
  </si>
  <si>
    <t>d11d8aa3c8a3d6dafd592452eeb3a246</t>
  </si>
  <si>
    <t>Nürice Sakarya</t>
  </si>
  <si>
    <t>nurice.sakarya@shoplens.com</t>
  </si>
  <si>
    <t>rI8ZS6xM</t>
  </si>
  <si>
    <t>6defd297b739370bc5f2fd2f035eeb1c</t>
  </si>
  <si>
    <t>e39d2fd67a0ec9911767537c9dc2458e</t>
  </si>
  <si>
    <t>Aysevim Sezgin</t>
  </si>
  <si>
    <t>aysevim.sezgin@shoplens.com</t>
  </si>
  <si>
    <t>qRAw6biX</t>
  </si>
  <si>
    <t>5f5a9ba3e0190ff4773314db075b930d</t>
  </si>
  <si>
    <t>77e495840d1437dc483ce6e82182dbd4</t>
  </si>
  <si>
    <t>243312dbb316253ab77bb0140d94803c</t>
  </si>
  <si>
    <t>680e38a70d371582570f41cc47dc2791</t>
  </si>
  <si>
    <t>Emiş Narhanim Durmuş</t>
  </si>
  <si>
    <t>emis.narhanim.durmus@shoplens.com</t>
  </si>
  <si>
    <t>RhB0QrcD</t>
  </si>
  <si>
    <t>722e56aaea810aa3e171228dd28f37f4</t>
  </si>
  <si>
    <t>759cdb645105a48ae7500311724659a6</t>
  </si>
  <si>
    <t>Tuğçe Akça</t>
  </si>
  <si>
    <t>tugce.akca@shoplens.com</t>
  </si>
  <si>
    <t>bM7RVpFD</t>
  </si>
  <si>
    <t>5bb903913b74e92c0fc1cde7dc26bb66</t>
  </si>
  <si>
    <t>fd4e7e43747ed4434bb4c1c0974145da</t>
  </si>
  <si>
    <t>Dr. Asliye Işın Akçay</t>
  </si>
  <si>
    <t>dr..asliye.isin.akcay@shoplens.com</t>
  </si>
  <si>
    <t>DyUPu6d1</t>
  </si>
  <si>
    <t>9ffcc2769ec031186dfb75d39b5f4125</t>
  </si>
  <si>
    <t>4a20d9b63f05166b3d41c05b6510e758</t>
  </si>
  <si>
    <t>Dr. Tuğtaş Türk</t>
  </si>
  <si>
    <t>dr..tugtas.turk@shoplens.com</t>
  </si>
  <si>
    <t>zf60pSa6</t>
  </si>
  <si>
    <t>340a0613ed37b5748a4b7b676676ca26</t>
  </si>
  <si>
    <t>ac333d5a0b86f078e3e9e1bc82c7a292</t>
  </si>
  <si>
    <t>Alabezek Zorlu</t>
  </si>
  <si>
    <t>alabezek.zorlu@shoplens.com</t>
  </si>
  <si>
    <t>PAh8CGNY</t>
  </si>
  <si>
    <t>443461fcb984bb8a76e4a9eae02a9898</t>
  </si>
  <si>
    <t>6c1ba0f61eb6189711421e115d7b57c4</t>
  </si>
  <si>
    <t>Tandoğdu Seven</t>
  </si>
  <si>
    <t>tandogdu.seven@shoplens.com</t>
  </si>
  <si>
    <t>aqxSqimI</t>
  </si>
  <si>
    <t>a3ee95a310b51d1715ed8c16b7cd3ffe</t>
  </si>
  <si>
    <t>67b0294ba64d7074b39bab09cb5a289f</t>
  </si>
  <si>
    <t>Ülküdeş Seda Karadeniz Çorlu</t>
  </si>
  <si>
    <t>ulkudes.seda.karadeniz.corlu@shoplens.com</t>
  </si>
  <si>
    <t>YxULuVft</t>
  </si>
  <si>
    <t>077abb7d4f87719b0a5cce22295eb775</t>
  </si>
  <si>
    <t>8c00f372a13786c5028887ab82250956</t>
  </si>
  <si>
    <t>Güldam Mansız</t>
  </si>
  <si>
    <t>guldam.mansiz@shoplens.com</t>
  </si>
  <si>
    <t>TuQ6QsKZ</t>
  </si>
  <si>
    <t>c5c12589bf677aed3a0747d7c35b7c06</t>
  </si>
  <si>
    <t>03514f9ba6258fadc8aa2391eadee65b</t>
  </si>
  <si>
    <t>76098ff18bad7555c2d85340e82b8941</t>
  </si>
  <si>
    <t>edc3794d476fd4688e606229f4be94dd</t>
  </si>
  <si>
    <t>Mahnaz Deha Akdeniz</t>
  </si>
  <si>
    <t>mahnaz.deha.akdeniz@shoplens.com</t>
  </si>
  <si>
    <t>Zf5CTUX5</t>
  </si>
  <si>
    <t>40e240e00303ab3cee64520a5ccf3388</t>
  </si>
  <si>
    <t>e259b368ebf6062dc1356964312b69c4</t>
  </si>
  <si>
    <t>Cannur Özyurt Akar</t>
  </si>
  <si>
    <t>cannur.ozyurt.akar@shoplens.com</t>
  </si>
  <si>
    <t>IiX71Gcp</t>
  </si>
  <si>
    <t>328f5537e4f2b1aa64670a89b0169076</t>
  </si>
  <si>
    <t>da9a7d8638644b34c6082c716a565cd8</t>
  </si>
  <si>
    <t>Nurullah Dumanlı</t>
  </si>
  <si>
    <t>nurullah.dumanli@shoplens.com</t>
  </si>
  <si>
    <t>Y80gCDOT</t>
  </si>
  <si>
    <t>468196883cd3a3d826387fe94c67c92b</t>
  </si>
  <si>
    <t>a4fa643f7d9de9a32083b61cc0c362e3</t>
  </si>
  <si>
    <t>Mufide Şensoy Demir</t>
  </si>
  <si>
    <t>mufide.sensoy.demir@shoplens.com</t>
  </si>
  <si>
    <t>19u1dMTG</t>
  </si>
  <si>
    <t>119feffed22faf8f347699a4a4fcc23c</t>
  </si>
  <si>
    <t>d9a8e0bb4edbcd0ad3e059682ccb768e</t>
  </si>
  <si>
    <t>Kerime Aksu</t>
  </si>
  <si>
    <t>kerime.aksu@shoplens.com</t>
  </si>
  <si>
    <t>9YCybPhB</t>
  </si>
  <si>
    <t>f92d5a62c7841e7f1a73ce4a68912c4b</t>
  </si>
  <si>
    <t>04f6954a5161ce3f16f1ad61a4344bab</t>
  </si>
  <si>
    <t>Müğber Zeyno Kısakürek Yorulmaz</t>
  </si>
  <si>
    <t>mugber.zeyno.kisakurek.yorulmaz@shoplens.com</t>
  </si>
  <si>
    <t>mKOTKh0N</t>
  </si>
  <si>
    <t>55ea12225a84c0269c9ae6604e6f9141</t>
  </si>
  <si>
    <t>b095f4c789b7f1660f9bd139148a823c</t>
  </si>
  <si>
    <t>Mahsun Biltaş Sezer Akçay</t>
  </si>
  <si>
    <t>mahsun.biltas.sezer.akcay@shoplens.com</t>
  </si>
  <si>
    <t>fPqFxR9r</t>
  </si>
  <si>
    <t>e33cd806dc139902dbd4f1e2bb2d1775</t>
  </si>
  <si>
    <t>747c9185f79880e45fd101dc65149f21</t>
  </si>
  <si>
    <t>Bayan Esmanperi Gülzadiye Şensoy Demir</t>
  </si>
  <si>
    <t>bayan.esmanperi.gulzadiye.sensoy.demir@shoplens.com</t>
  </si>
  <si>
    <t>hsUXOulU</t>
  </si>
  <si>
    <t>8828017d95b6a4e956af1b0602fc0b26</t>
  </si>
  <si>
    <t>71fcd949093b2edcbc6486ff22de8dc2</t>
  </si>
  <si>
    <t>Bayan Hacile Mihrab İhsanoğlu</t>
  </si>
  <si>
    <t>bayan.hacile.mihrab.i̇hsanoglu@shoplens.com</t>
  </si>
  <si>
    <t>bGknJHhb</t>
  </si>
  <si>
    <t>774415b72c8f9986307793e527a0670f</t>
  </si>
  <si>
    <t>d4c4c50c49e859cd5b59e7dd41c66520</t>
  </si>
  <si>
    <t>Nuyan Mücellib Manço Akçay</t>
  </si>
  <si>
    <t>nuyan.mucellib.manco.akcay@shoplens.com</t>
  </si>
  <si>
    <t>5dqlpmUa</t>
  </si>
  <si>
    <t>5e62e50d9a6f7899a6d806fc809d99c8</t>
  </si>
  <si>
    <t>fed85ea62f27f9c001d9c9372a35488d</t>
  </si>
  <si>
    <t>Abdülcemal Mefarettin Bilge</t>
  </si>
  <si>
    <t>abdulcemal.mefarettin.bilge@shoplens.com</t>
  </si>
  <si>
    <t>HylTfjwm</t>
  </si>
  <si>
    <t>771b1c1071afb60efdf55afffd0ad25b</t>
  </si>
  <si>
    <t>b294b26e9808dad6725676239e3898e0</t>
  </si>
  <si>
    <t>Dr. Fetullah Tuğcan Şensoy</t>
  </si>
  <si>
    <t>dr..fetullah.tugcan.sensoy@shoplens.com</t>
  </si>
  <si>
    <t>BTzMuhsg</t>
  </si>
  <si>
    <t>ea147e73648571e7ae04cfc2ba96aa35</t>
  </si>
  <si>
    <t>10446123eb88ee10a2ae901135bf2b9f</t>
  </si>
  <si>
    <t>Uzbay Çamurcuoğlu</t>
  </si>
  <si>
    <t>uzbay.camurcuoglu@shoplens.com</t>
  </si>
  <si>
    <t>T81r8s7z</t>
  </si>
  <si>
    <t>888312c0cd443652e3152019d58272ef</t>
  </si>
  <si>
    <t>892d2f1d8cc6ed0db4c7f7b6613581a6</t>
  </si>
  <si>
    <t>Selçuk Dumanlı Tevetoğlu</t>
  </si>
  <si>
    <t>selcuk.dumanli.tevetoglu@shoplens.com</t>
  </si>
  <si>
    <t>O6UCgqnV</t>
  </si>
  <si>
    <t>065b60cb1eb8ac3e010b81d60ab6a5a7</t>
  </si>
  <si>
    <t>5e6b6642bfc0441ebab444fbdce404da</t>
  </si>
  <si>
    <t>004ca5ae248069d68e8594df8abf6ce0</t>
  </si>
  <si>
    <t>576908744ae56c9cf061c40a434e2a24</t>
  </si>
  <si>
    <t>Mevlüdiye Hafıza Durdu</t>
  </si>
  <si>
    <t>mevludiye.hafiza.durdu@shoplens.com</t>
  </si>
  <si>
    <t>VFelhZI0</t>
  </si>
  <si>
    <t>3ee9cf1702011ef8cb10312b07124ec7</t>
  </si>
  <si>
    <t>65b61ecf5364db9f364ce0140d45fd94</t>
  </si>
  <si>
    <t>Rüknettin Mansız</t>
  </si>
  <si>
    <t>ruknettin.mansiz@shoplens.com</t>
  </si>
  <si>
    <t>82r1XMBM</t>
  </si>
  <si>
    <t>152575943eb3ac19455e0e1a13e3d1cb</t>
  </si>
  <si>
    <t>5d551bac6ef227b8caf96cb2a0c03c01</t>
  </si>
  <si>
    <t>Tümer Yaman</t>
  </si>
  <si>
    <t>tumer.yaman@shoplens.com</t>
  </si>
  <si>
    <t>wgynaCac</t>
  </si>
  <si>
    <t>7e4a816fdf57a295168f5eb20cda8a1d</t>
  </si>
  <si>
    <t>b5bf04c0617d88858f44162c08c80a3c</t>
  </si>
  <si>
    <t>Bay Kıvılcım Aksu</t>
  </si>
  <si>
    <t>bay.kivilcim.aksu@shoplens.com</t>
  </si>
  <si>
    <t>hi1oQ7mi</t>
  </si>
  <si>
    <t>a4de5b1662f4c05fc162558437fa96ae</t>
  </si>
  <si>
    <t>511e3f71328a16d7462ef399c655103f</t>
  </si>
  <si>
    <t>Muhammet Ertaş</t>
  </si>
  <si>
    <t>muhammet.ertas@shoplens.com</t>
  </si>
  <si>
    <t>kWvB7jBh</t>
  </si>
  <si>
    <t>0733aab1e972ab531705cf45a1e77281</t>
  </si>
  <si>
    <t>5ca683b344929c41668368dcf9d5b168</t>
  </si>
  <si>
    <t>Dr. Ayhan Zubeyde Alemdar Türk</t>
  </si>
  <si>
    <t>dr..ayhan.zubeyde.alemdar.turk@shoplens.com</t>
  </si>
  <si>
    <t>J94T6qP6</t>
  </si>
  <si>
    <t>d07177bc097beb1a6d82f01bdc6d6eec</t>
  </si>
  <si>
    <t>79b4c20b6bd8e73a360328f99c5242a4</t>
  </si>
  <si>
    <t>Miray Mihrab Hançer</t>
  </si>
  <si>
    <t>miray.mihrab.hancer@shoplens.com</t>
  </si>
  <si>
    <t>7dFvxlsu</t>
  </si>
  <si>
    <t>0d6bfb2c384abf1053a600d79eb2dcfd</t>
  </si>
  <si>
    <t>7dabb9471241c851ab2daff114751bb3</t>
  </si>
  <si>
    <t>Oğuzman Akça</t>
  </si>
  <si>
    <t>oguzman.akca@shoplens.com</t>
  </si>
  <si>
    <t>GlgNkCtQ</t>
  </si>
  <si>
    <t>afd6fcb99a54aac6b88ff635b2e687ea</t>
  </si>
  <si>
    <t>668575cd98bd30ace7a891f6085e3b0a</t>
  </si>
  <si>
    <t>0198c71148c2e08c7c52b860f640fa4e</t>
  </si>
  <si>
    <t>2938121a40a20953c43caa8c98787fcb</t>
  </si>
  <si>
    <t>Bayan Turcein Çağlar Bilir</t>
  </si>
  <si>
    <t>bayan.turcein.caglar.bilir@shoplens.com</t>
  </si>
  <si>
    <t>PS9RKy62</t>
  </si>
  <si>
    <t>a294b359ceeb6b570206ae9a4e266230</t>
  </si>
  <si>
    <t>339a385d7c41c652faf8a49b4e645bbf</t>
  </si>
  <si>
    <t>Özbay Muvaffak Akdeniz</t>
  </si>
  <si>
    <t>ozbay.muvaffak.akdeniz@shoplens.com</t>
  </si>
  <si>
    <t>xYREeHtz</t>
  </si>
  <si>
    <t>7c9c832fe99dad4a802af290889522e5</t>
  </si>
  <si>
    <t>df82bea0664349eb5b8a7ef73871fc49</t>
  </si>
  <si>
    <t>barro preto</t>
  </si>
  <si>
    <t>Rıfkıye Rabbiye Korutürk Ergül</t>
  </si>
  <si>
    <t>rifkiye.rabbiye.koruturk.ergul@shoplens.com</t>
  </si>
  <si>
    <t>29T8EKzE</t>
  </si>
  <si>
    <t>3a7f40eab12e1d0bbd77a6cbb0e9f4e0</t>
  </si>
  <si>
    <t>624772b98ab9077613d43ecdf26c5001</t>
  </si>
  <si>
    <t>Kocabaş Akar</t>
  </si>
  <si>
    <t>kocabas.akar@shoplens.com</t>
  </si>
  <si>
    <t>XTr61AyG</t>
  </si>
  <si>
    <t>e3464b0baf69887817fa1324a98d0a91</t>
  </si>
  <si>
    <t>373fac096ed8d5b05c07a122938463d6</t>
  </si>
  <si>
    <t>Onuker Arpağ Hayrioğlu Demir</t>
  </si>
  <si>
    <t>onuker.arpag.hayrioglu.demir@shoplens.com</t>
  </si>
  <si>
    <t>ecKI8SFs</t>
  </si>
  <si>
    <t>2c2ce5e6f838b293b3297370a80598f7</t>
  </si>
  <si>
    <t>cd79b901fd7641f3afe50351e94bc30e</t>
  </si>
  <si>
    <t>İlkbahar Sabihe Gül</t>
  </si>
  <si>
    <t>i̇lkbahar.sabihe.gul@shoplens.com</t>
  </si>
  <si>
    <t>8PuXmNuh</t>
  </si>
  <si>
    <t>c25e9bf813225380ada966afae6d6b95</t>
  </si>
  <si>
    <t>d45306ce2885eaacd9fbe56ce177c908</t>
  </si>
  <si>
    <t>Paye Özge Yılmaz</t>
  </si>
  <si>
    <t>paye.ozge.yilmaz@shoplens.com</t>
  </si>
  <si>
    <t>aFG4pwJS</t>
  </si>
  <si>
    <t>98123bd93fe42371be77020252553c67</t>
  </si>
  <si>
    <t>ab1d01ad77d8bab4c7f064a7c7947d79</t>
  </si>
  <si>
    <t>Fehim Tatu Durmuş</t>
  </si>
  <si>
    <t>fehim.tatu.durmus@shoplens.com</t>
  </si>
  <si>
    <t>jpT3qQ4X</t>
  </si>
  <si>
    <t>bcd5dcb4a6d89edda53dcf1e9328823d</t>
  </si>
  <si>
    <t>8b22563285b84bee2e3cac94e1fd7dc3</t>
  </si>
  <si>
    <t>Işin Şafak</t>
  </si>
  <si>
    <t>isin.safak@shoplens.com</t>
  </si>
  <si>
    <t>qTNLPEQa</t>
  </si>
  <si>
    <t>9a610ebeeb1a328f4c7a2ab7ea88ebb7</t>
  </si>
  <si>
    <t>3fc7e9e580d05beb308c448408bbb2a5</t>
  </si>
  <si>
    <t>Bay Erkinel Kamar Hançer</t>
  </si>
  <si>
    <t>bay.erkinel.kamar.hancer@shoplens.com</t>
  </si>
  <si>
    <t>JsCuOGdJ</t>
  </si>
  <si>
    <t>1801c6babedcb89ced12ae5f6352f787</t>
  </si>
  <si>
    <t>9afb7d75b5d928401c32b979254afc13</t>
  </si>
  <si>
    <t>Kapagan Fenni Tevetoğlu Zengin</t>
  </si>
  <si>
    <t>kapagan.fenni.tevetoglu.zengin@shoplens.com</t>
  </si>
  <si>
    <t>ajk2xBrK</t>
  </si>
  <si>
    <t>a8e1abe16c229e9634213a4c3fbe8cd7</t>
  </si>
  <si>
    <t>ce11232370d1f9997a7683d55f09fa41</t>
  </si>
  <si>
    <t>Fuzuli Sezer</t>
  </si>
  <si>
    <t>fuzuli.sezer@shoplens.com</t>
  </si>
  <si>
    <t>KCNtrgOd</t>
  </si>
  <si>
    <t>14983a8e9fbbb6ec172cbfcdc13aa291</t>
  </si>
  <si>
    <t>0c03226afa90f20094fccdafcc422e62</t>
  </si>
  <si>
    <t>Neptün Necva Eraslan Mansız</t>
  </si>
  <si>
    <t>neptun.necva.eraslan.mansiz@shoplens.com</t>
  </si>
  <si>
    <t>kZbKTVFe</t>
  </si>
  <si>
    <t>5afaa7b618c8776fad63ca23a14a8035</t>
  </si>
  <si>
    <t>bca5625f843661186a352a2c160843ee</t>
  </si>
  <si>
    <t>Dr. Tezcan Öcalan</t>
  </si>
  <si>
    <t>dr..tezcan.ocalan@shoplens.com</t>
  </si>
  <si>
    <t>lozPkoFT</t>
  </si>
  <si>
    <t>99ad3ef53ed8bbe225a2bdc5b92f4ea9</t>
  </si>
  <si>
    <t>7f3ec00f79a98875d304ceef5d2cbd4f</t>
  </si>
  <si>
    <t>Dr. Hayrünnisa Havali Öcalan</t>
  </si>
  <si>
    <t>dr..hayrunnisa.havali.ocalan@shoplens.com</t>
  </si>
  <si>
    <t>Q06iOJRp</t>
  </si>
  <si>
    <t>7779c2699c1fc1ff433f326418671ce5</t>
  </si>
  <si>
    <t>71dafe7cc5b908c3d783d6d0e78e5c4e</t>
  </si>
  <si>
    <t>Dr. Nades Gülcegün Arsoy Yorulmaz</t>
  </si>
  <si>
    <t>dr..nades.gulcegun.arsoy.yorulmaz@shoplens.com</t>
  </si>
  <si>
    <t>cry6imjx</t>
  </si>
  <si>
    <t>f12da93bfc1ee01030cea1345a142abb</t>
  </si>
  <si>
    <t>c1217f58e18cb92f1b8437990b5d8841</t>
  </si>
  <si>
    <t>Dr. Özkent Şener</t>
  </si>
  <si>
    <t>dr..ozkent.sener@shoplens.com</t>
  </si>
  <si>
    <t>tn7JyVpo</t>
  </si>
  <si>
    <t>fa4646aff1ebffa86487953e4143125b</t>
  </si>
  <si>
    <t>9834e79f181280824b88ef3f8076cfb0</t>
  </si>
  <si>
    <t>Tutkucan Ülke Hançer</t>
  </si>
  <si>
    <t>tutkucan.ulke.hancer@shoplens.com</t>
  </si>
  <si>
    <t>GB4olQfu</t>
  </si>
  <si>
    <t>1de3194cbc4750380afd0b30efc6b18b</t>
  </si>
  <si>
    <t>ea49f270f9f3cb5ba95dceca10b82e0c</t>
  </si>
  <si>
    <t>Bayan Dilcan Mesude Alemdar Seven</t>
  </si>
  <si>
    <t>bayan.dilcan.mesude.alemdar.seven@shoplens.com</t>
  </si>
  <si>
    <t>9I5qZFrq</t>
  </si>
  <si>
    <t>e235ae899d4840a0711cbdf615ec3425</t>
  </si>
  <si>
    <t>536128be97bc69f3c3a34a4aed46f864</t>
  </si>
  <si>
    <t>Bay Uzsoy Şama</t>
  </si>
  <si>
    <t>bay.uzsoy.sama@shoplens.com</t>
  </si>
  <si>
    <t>l37F7OME</t>
  </si>
  <si>
    <t>125380a45478fae5bd5466553f2ed928</t>
  </si>
  <si>
    <t>61585152249283fb27ccd5b6da74c62b</t>
  </si>
  <si>
    <t>Üstün Oliver Ülker</t>
  </si>
  <si>
    <t>ustun.oliver.ulker@shoplens.com</t>
  </si>
  <si>
    <t>SPM04Xw8</t>
  </si>
  <si>
    <t>311590adda47f81d35e863654feba9f2</t>
  </si>
  <si>
    <t>55e45405e0404a68b2be628c98aa7b0d</t>
  </si>
  <si>
    <t>Bayan Bilginur Yüksel Bilgin</t>
  </si>
  <si>
    <t>bayan.bilginur.yuksel.bilgin@shoplens.com</t>
  </si>
  <si>
    <t>2DMGnvLH</t>
  </si>
  <si>
    <t>aa833d3e16eb7eacce577e39884f44d5</t>
  </si>
  <si>
    <t>5b51d411ab12d17e7c636246058e4fe8</t>
  </si>
  <si>
    <t>Hilayda Gülbani Şafak</t>
  </si>
  <si>
    <t>hilayda.gulbani.safak@shoplens.com</t>
  </si>
  <si>
    <t>CxHG6eG3</t>
  </si>
  <si>
    <t>e8fa22c3673b1dd17ea315021b1f0f61</t>
  </si>
  <si>
    <t>1ff773612ab8934db89fd5afa8afe506</t>
  </si>
  <si>
    <t>Rengül Bilir Akça</t>
  </si>
  <si>
    <t>rengul.bilir.akca@shoplens.com</t>
  </si>
  <si>
    <t>Wxdm7MAA</t>
  </si>
  <si>
    <t>18fee750a18a26c003132114d28aacac</t>
  </si>
  <si>
    <t>e4b827f74dddb51fbccdcc061f0e100b</t>
  </si>
  <si>
    <t>Nurdeniz Zülfüye Gülen Fırat</t>
  </si>
  <si>
    <t>nurdeniz.zulfuye.gulen.firat@shoplens.com</t>
  </si>
  <si>
    <t>xVkYP8Zl</t>
  </si>
  <si>
    <t>08a4c77d9546c8928c3dd4b20da1b773</t>
  </si>
  <si>
    <t>ced1f9efb99bce461db12904e8c7867b</t>
  </si>
  <si>
    <t>Melihcan Beyzade Mansız Fırat</t>
  </si>
  <si>
    <t>melihcan.beyzade.mansiz.firat@shoplens.com</t>
  </si>
  <si>
    <t>W20UKCNP</t>
  </si>
  <si>
    <t>e4849b3975c58be6cdc305f07ab355fd</t>
  </si>
  <si>
    <t>ac6a876322dc77349587bb3330857025</t>
  </si>
  <si>
    <t>Dr. Fenni Çetin</t>
  </si>
  <si>
    <t>dr..fenni.cetin@shoplens.com</t>
  </si>
  <si>
    <t>djXhGkky</t>
  </si>
  <si>
    <t>420ab5f8b0999c674c7438c38ecdda17</t>
  </si>
  <si>
    <t>523f6abcfdf9f7853e75c9b6104dd349</t>
  </si>
  <si>
    <t>Özger Türk</t>
  </si>
  <si>
    <t>ozger.turk@shoplens.com</t>
  </si>
  <si>
    <t>zpBGnkLH</t>
  </si>
  <si>
    <t>2ed3eaf0bd65da1480c9017f211fa315</t>
  </si>
  <si>
    <t>7c6c12489e36aafa4ab5dfcfef887475</t>
  </si>
  <si>
    <t>Bayan Hurşide Bilginur Yıldırım</t>
  </si>
  <si>
    <t>bayan.hurside.bilginur.yildirim@shoplens.com</t>
  </si>
  <si>
    <t>29tqt5MQ</t>
  </si>
  <si>
    <t>20944cd8392f8ef8aa2badeda97adf33</t>
  </si>
  <si>
    <t>1f4e8bd03181879e40424354c00dea4d</t>
  </si>
  <si>
    <t>Gülçe Beriye Yıldırım Soylu</t>
  </si>
  <si>
    <t>gulce.beriye.yildirim.soylu@shoplens.com</t>
  </si>
  <si>
    <t>yg63lgeI</t>
  </si>
  <si>
    <t>06c2f55902daa48386515225a766e7d1</t>
  </si>
  <si>
    <t>0c51809f15295468c70058026d64a711</t>
  </si>
  <si>
    <t>Vefia Aysema Hayrioğlu Durdu</t>
  </si>
  <si>
    <t>vefia.aysema.hayrioglu.durdu@shoplens.com</t>
  </si>
  <si>
    <t>j0MRXxZs</t>
  </si>
  <si>
    <t>561f746a88df51356713157ec83fd020</t>
  </si>
  <si>
    <t>93b90b69d224015e3a558d46df162e11</t>
  </si>
  <si>
    <t>Dr. Otay Vaysal Yıldırım</t>
  </si>
  <si>
    <t>dr..otay.vaysal.yildirim@shoplens.com</t>
  </si>
  <si>
    <t>5M7ooBuC</t>
  </si>
  <si>
    <t>951e8cd4880218797b4ac75738913b7b</t>
  </si>
  <si>
    <t>364c498abca5a4cff3fe15573743034c</t>
  </si>
  <si>
    <t>Ferahdiba Neşrin Fırat İnönü</t>
  </si>
  <si>
    <t>ferahdiba.nesrin.firat.i̇nonu@shoplens.com</t>
  </si>
  <si>
    <t>PqnmpMoc</t>
  </si>
  <si>
    <t>d28b5d86a3eed220a736db5a42815270</t>
  </si>
  <si>
    <t>6360554117752d0c465cece6bd0b985e</t>
  </si>
  <si>
    <t>Naz Meveddet Mansız</t>
  </si>
  <si>
    <t>naz.meveddet.mansiz@shoplens.com</t>
  </si>
  <si>
    <t>adtN3Gac</t>
  </si>
  <si>
    <t>aac3c51b49db3aec97b0a15c9fa64ac4</t>
  </si>
  <si>
    <t>436d91c82b20b186194ee218a52782bc</t>
  </si>
  <si>
    <t>a20d8058c866dbaeca014d2cd20ac62e</t>
  </si>
  <si>
    <t>Amaç Çetin</t>
  </si>
  <si>
    <t>amac.cetin@shoplens.com</t>
  </si>
  <si>
    <t>Htr13JFP</t>
  </si>
  <si>
    <t>04778abaab7b4bdfb0abb1110f1eba52</t>
  </si>
  <si>
    <t>df6afdec3d39282bbf6d560f15911d80</t>
  </si>
  <si>
    <t>Asu Nevsale Şafak Şener</t>
  </si>
  <si>
    <t>asu.nevsale.safak.sener@shoplens.com</t>
  </si>
  <si>
    <t>ABOju6PH</t>
  </si>
  <si>
    <t>d3a5c3bfc63077ee10998df438f97019</t>
  </si>
  <si>
    <t>77b0d15d00d45a25263845e1b5d52833</t>
  </si>
  <si>
    <t>Gül Gülen</t>
  </si>
  <si>
    <t>gul.gulen@shoplens.com</t>
  </si>
  <si>
    <t>AcLzFXcf</t>
  </si>
  <si>
    <t>c45408df26d1ce2b64518a9a9d65fd04</t>
  </si>
  <si>
    <t>c352445d447e16c25ee542299b98642d</t>
  </si>
  <si>
    <t>Esna Öcalan</t>
  </si>
  <si>
    <t>esna.ocalan@shoplens.com</t>
  </si>
  <si>
    <t>es1raAHG</t>
  </si>
  <si>
    <t>26bd0671edd018403939ee3037e81af4</t>
  </si>
  <si>
    <t>7073c349e3ebe9751ad154ad30b92e25</t>
  </si>
  <si>
    <t>Eşim Yıldırım Dumanlı</t>
  </si>
  <si>
    <t>esim.yildirim.dumanli@shoplens.com</t>
  </si>
  <si>
    <t>QAYiwRMj</t>
  </si>
  <si>
    <t>5e98ca2727e44977e9f5be0d45a0d369</t>
  </si>
  <si>
    <t>5dbb903e6a46f5861577aadf855536e4</t>
  </si>
  <si>
    <t>aa8af66c623d7d544dfe4bb85b5ebe3b</t>
  </si>
  <si>
    <t>Borataş Güçlü</t>
  </si>
  <si>
    <t>boratas.guclu@shoplens.com</t>
  </si>
  <si>
    <t>B5goaZxW</t>
  </si>
  <si>
    <t>622313cbbf2c6fb616025bc038e3bba6</t>
  </si>
  <si>
    <t>0351f415e46d182dbb19fe7c7717d52f</t>
  </si>
  <si>
    <t>Rana Ümmahan Akça</t>
  </si>
  <si>
    <t>rana.ummahan.akca@shoplens.com</t>
  </si>
  <si>
    <t>noAeDNV3</t>
  </si>
  <si>
    <t>e7bb8b6a68e9a70258374f9993b47de7</t>
  </si>
  <si>
    <t>c902c60532cb6ca611138f5348580a3d</t>
  </si>
  <si>
    <t>7dc0c9624af2f70f84c310c126aa2d40</t>
  </si>
  <si>
    <t>64e6098479c48805d8945483ac8a4fdd</t>
  </si>
  <si>
    <t>İvecen Yaman</t>
  </si>
  <si>
    <t>i̇vecen.yaman@shoplens.com</t>
  </si>
  <si>
    <t>jIGbm6hk</t>
  </si>
  <si>
    <t>27a2251d56cb9212d616d68ff6c1c132</t>
  </si>
  <si>
    <t>47eeb1b381b205ee05cdfbe606ca6753</t>
  </si>
  <si>
    <t>Dr. Eşim Maşide Gül</t>
  </si>
  <si>
    <t>dr..esim.maside.gul@shoplens.com</t>
  </si>
  <si>
    <t>XcjWew3m</t>
  </si>
  <si>
    <t>fc6bb905fab635b31a166e561395bb01</t>
  </si>
  <si>
    <t>2da8c5bb05b59fcf2023c3be4d2f5c65</t>
  </si>
  <si>
    <t>Işın Bilge</t>
  </si>
  <si>
    <t>isin.bilge@shoplens.com</t>
  </si>
  <si>
    <t>0lStLrSR</t>
  </si>
  <si>
    <t>e42b66326781591510efdca88022604d</t>
  </si>
  <si>
    <t>03a2a04722a38803d8c29c7339998d54</t>
  </si>
  <si>
    <t>Doğannur Özpetek Bilge Erdoğan</t>
  </si>
  <si>
    <t>dogannur.ozpetek.bilge.erdogan@shoplens.com</t>
  </si>
  <si>
    <t>YpIiqsoL</t>
  </si>
  <si>
    <t>d4a1728b95d69bdf0bb9dae4bce1d666</t>
  </si>
  <si>
    <t>639d54dd7a7d4f6ac033dbefca8bcea1</t>
  </si>
  <si>
    <t>Almast Tarhan Akar</t>
  </si>
  <si>
    <t>almast.tarhan.akar@shoplens.com</t>
  </si>
  <si>
    <t>atEhbgp3</t>
  </si>
  <si>
    <t>b6bd1aa9bea85404bd9fb4c7a1cbf4a2</t>
  </si>
  <si>
    <t>45fd1a416474c2c7118921039473a2cc</t>
  </si>
  <si>
    <t>Aykutalp Zengin</t>
  </si>
  <si>
    <t>aykutalp.zengin@shoplens.com</t>
  </si>
  <si>
    <t>qYrNdSdg</t>
  </si>
  <si>
    <t>253c6937d7acacfc1ea08401efe0a138</t>
  </si>
  <si>
    <t>5502bdd2fd74e1860760cca9f732fd00</t>
  </si>
  <si>
    <t>Peren Erdoğan Erdoğan</t>
  </si>
  <si>
    <t>peren.erdogan.erdogan@shoplens.com</t>
  </si>
  <si>
    <t>BfCLfvyK</t>
  </si>
  <si>
    <t>2d2ee060abf43cd4efb55c10092298dd</t>
  </si>
  <si>
    <t>8fda236ddf9b0bff33481c8eb86dc32f</t>
  </si>
  <si>
    <t>Çıdal Yıldırım</t>
  </si>
  <si>
    <t>cidal.yildirim@shoplens.com</t>
  </si>
  <si>
    <t>FrmCdJJ7</t>
  </si>
  <si>
    <t>605690e3394de4516b0c3646e06a9599</t>
  </si>
  <si>
    <t>00f58ffb9b2f2764032aca4e22330725</t>
  </si>
  <si>
    <t>Bayan Simten Tutkucan Akça Şafak</t>
  </si>
  <si>
    <t>bayan.simten.tutkucan.akca.safak@shoplens.com</t>
  </si>
  <si>
    <t>NmeRQhPB</t>
  </si>
  <si>
    <t>3552fddd13638d37dc6749a36ac7e589</t>
  </si>
  <si>
    <t>2e58b6a18a0469e1ec937027d9441aa0</t>
  </si>
  <si>
    <t>Bay Uçan İhsanoğlu</t>
  </si>
  <si>
    <t>bay.ucan.i̇hsanoglu@shoplens.com</t>
  </si>
  <si>
    <t>qdpNAaR6</t>
  </si>
  <si>
    <t>293b49dd2d7212a25cd82a02e0c984ef</t>
  </si>
  <si>
    <t>fd6d24826df20a47edc27155e5c613ae</t>
  </si>
  <si>
    <t>brejo bonito</t>
  </si>
  <si>
    <t>Oğulbaş Kotuz Yorulmaz</t>
  </si>
  <si>
    <t>ogulbas.kotuz.yorulmaz@shoplens.com</t>
  </si>
  <si>
    <t>nZQyhY7k</t>
  </si>
  <si>
    <t>41d047e77cc83775301117a02c15b4ca</t>
  </si>
  <si>
    <t>4dfd632dbcdc0b2585c9ed5b44e245d8</t>
  </si>
  <si>
    <t>Bay Konguralp Demiriz Hançer</t>
  </si>
  <si>
    <t>bay.konguralp.demiriz.hancer@shoplens.com</t>
  </si>
  <si>
    <t>PfXvKXDJ</t>
  </si>
  <si>
    <t>2d90cc4980f319e8c0606c44654c9491</t>
  </si>
  <si>
    <t>a558f1ac3c5cb511c779da6c78178ae8</t>
  </si>
  <si>
    <t>Özpınar Şener</t>
  </si>
  <si>
    <t>ozpinar.sener@shoplens.com</t>
  </si>
  <si>
    <t>uFk3nXus</t>
  </si>
  <si>
    <t>6421ecac4630128fc5faebd789937f50</t>
  </si>
  <si>
    <t>b9db77bb63a6928a2e841906b64bb2c6</t>
  </si>
  <si>
    <t>Dr. Cenan Seydo Bilgin</t>
  </si>
  <si>
    <t>dr..cenan.seydo.bilgin@shoplens.com</t>
  </si>
  <si>
    <t>moYAzbZr</t>
  </si>
  <si>
    <t>6af1f36497a4b9ce8335d9a6da709960</t>
  </si>
  <si>
    <t>629f877340ef90d6baa875e57961fa19</t>
  </si>
  <si>
    <t>Gül Nalân Aslan Demir</t>
  </si>
  <si>
    <t>gul.nalân.aslan.demir@shoplens.com</t>
  </si>
  <si>
    <t>BaS2FXLu</t>
  </si>
  <si>
    <t>4bf16e837c4354cd06225050a018094b</t>
  </si>
  <si>
    <t>7aef00cf795aa8c47871a0d42735ec6d</t>
  </si>
  <si>
    <t>Dr. Güldünya Ayşenur Çamurcuoğlu Şafak</t>
  </si>
  <si>
    <t>dr..guldunya.aysenur.camurcuoglu.safak@shoplens.com</t>
  </si>
  <si>
    <t>FCSip4Or</t>
  </si>
  <si>
    <t>d4304f4104fca54e2a93b03e5b04962b</t>
  </si>
  <si>
    <t>221b4e0290833c2eabd51cf883770524</t>
  </si>
  <si>
    <t>Bayan Gülcegün Nürice Mansız Hançer</t>
  </si>
  <si>
    <t>bayan.gulcegun.nurice.mansiz.hancer@shoplens.com</t>
  </si>
  <si>
    <t>RdVzRlju</t>
  </si>
  <si>
    <t>14ee35374a7876217954b5fa08e50463</t>
  </si>
  <si>
    <t>85722784b64340c85ac0293f6f1cebcc</t>
  </si>
  <si>
    <t>a5d1dcff78d0fed7c29d371ae3e60da3</t>
  </si>
  <si>
    <t>Yadigar Tarhan</t>
  </si>
  <si>
    <t>yadigar.tarhan@shoplens.com</t>
  </si>
  <si>
    <t>1wqUJPCp</t>
  </si>
  <si>
    <t>f28fdc3611b69cc93b0bbd8b1b3afc30</t>
  </si>
  <si>
    <t>d91e4fe979aeb231f2696fd3712a86d7</t>
  </si>
  <si>
    <t>Dr. İlkbahar Öncel Hançer Aksu</t>
  </si>
  <si>
    <t>dr..i̇lkbahar.oncel.hancer.aksu@shoplens.com</t>
  </si>
  <si>
    <t>tkynEcpV</t>
  </si>
  <si>
    <t>b0af6cb248a6887f0695f4565bda91bb</t>
  </si>
  <si>
    <t>e2dc5811df11785799b8d6f1cf883f78</t>
  </si>
  <si>
    <t>1a1d6b3bdea56c37877f692df138bb35</t>
  </si>
  <si>
    <t>d4d5be911a0546eae59d69278608c380</t>
  </si>
  <si>
    <t>Vargın Ergül</t>
  </si>
  <si>
    <t>vargin.ergul@shoplens.com</t>
  </si>
  <si>
    <t>8z5zldsp</t>
  </si>
  <si>
    <t>1968bd026e715a070f442cc2bf5f2ccb</t>
  </si>
  <si>
    <t>7fe06ae17a9df0fb725a1a4e212dd6de</t>
  </si>
  <si>
    <t>bac1117353bfc077a092eb57e24419cc</t>
  </si>
  <si>
    <t>5a2e0d2d29f0a826923a5c765382dde4</t>
  </si>
  <si>
    <t>Firdevis Tagangül Gül</t>
  </si>
  <si>
    <t>firdevis.tagangul.gul@shoplens.com</t>
  </si>
  <si>
    <t>C1PqYY8f</t>
  </si>
  <si>
    <t>b74ef7f1cae2f2aa39ef694089220237</t>
  </si>
  <si>
    <t>8dd56c438a84c0341302cd3d122dfd3a</t>
  </si>
  <si>
    <t>Abdülkerim Şensoy</t>
  </si>
  <si>
    <t>abdulkerim.sensoy@shoplens.com</t>
  </si>
  <si>
    <t>sM8lSAcg</t>
  </si>
  <si>
    <t>e73fe43cdcd166f7f0c6e3c2bf11a917</t>
  </si>
  <si>
    <t>3a412111e4f293539eae05b502fc63de</t>
  </si>
  <si>
    <t>Fermuta Zorlu</t>
  </si>
  <si>
    <t>fermuta.zorlu@shoplens.com</t>
  </si>
  <si>
    <t>85FhVFLD</t>
  </si>
  <si>
    <t>ba9626798f8c12e1f020a6d8e40b9a45</t>
  </si>
  <si>
    <t>a3330b2d3f699a9c58b15e33e602c544</t>
  </si>
  <si>
    <t>Dilara Ünsever Güçlü Akdeniz</t>
  </si>
  <si>
    <t>dilara.unsever.guclu.akdeniz@shoplens.com</t>
  </si>
  <si>
    <t>C64qUmWf</t>
  </si>
  <si>
    <t>5075b9e252eb0b3f1350f282c94a82b0</t>
  </si>
  <si>
    <t>1bed328bed3e5501868523f4d8a3b646</t>
  </si>
  <si>
    <t>Tule Yüksel</t>
  </si>
  <si>
    <t>tule.yuksel@shoplens.com</t>
  </si>
  <si>
    <t>e3APjcC6</t>
  </si>
  <si>
    <t>0914478fdcadbaa5c8c8b3442b4f28d2</t>
  </si>
  <si>
    <t>03058eb4c0764d7c06ca841cd71ba6f1</t>
  </si>
  <si>
    <t>Dr. Berran Mutasım Durmuş</t>
  </si>
  <si>
    <t>dr..berran.mutasim.durmus@shoplens.com</t>
  </si>
  <si>
    <t>51yn1Sl9</t>
  </si>
  <si>
    <t>12d9b7528c95b9b6d2f087195ba47d60</t>
  </si>
  <si>
    <t>a91773a9a78bebced761d973bfa12050</t>
  </si>
  <si>
    <t>Gürcüye Akdeniz Durdu</t>
  </si>
  <si>
    <t>gurcuye.akdeniz.durdu@shoplens.com</t>
  </si>
  <si>
    <t>SxT9ueVN</t>
  </si>
  <si>
    <t>f30876b35731a6086a0b5b13cfc503d8</t>
  </si>
  <si>
    <t>e0d55c4681df4474c4e410f06fefb339</t>
  </si>
  <si>
    <t>Fetullah Günver Manço</t>
  </si>
  <si>
    <t>fetullah.gunver.manco@shoplens.com</t>
  </si>
  <si>
    <t>TwAoP6yf</t>
  </si>
  <si>
    <t>a129b99db0bdcd92c62d71279de0670c</t>
  </si>
  <si>
    <t>ddaf99fadc527b65ba3440a404754758</t>
  </si>
  <si>
    <t>Tandoğdu Yüksel</t>
  </si>
  <si>
    <t>tandogdu.yuksel@shoplens.com</t>
  </si>
  <si>
    <t>jus3Zijh</t>
  </si>
  <si>
    <t>a5be0f3a1b2874d7a949d0234acd688f</t>
  </si>
  <si>
    <t>b70bb1d21f3f4ee22748b82dde72b63f</t>
  </si>
  <si>
    <t>Dr. Erbay Gök Şafak İnönü</t>
  </si>
  <si>
    <t>dr..erbay.gok.safak.i̇nonu@shoplens.com</t>
  </si>
  <si>
    <t>4zRXnJt4</t>
  </si>
  <si>
    <t>91691e7a660914bb835e82d2f6b12a2f</t>
  </si>
  <si>
    <t>8535e7d171732dcdb3de48ff99040f6c</t>
  </si>
  <si>
    <t>Dr. Us Manço</t>
  </si>
  <si>
    <t>dr..us.manco@shoplens.com</t>
  </si>
  <si>
    <t>YnMnpUcf</t>
  </si>
  <si>
    <t>51e660b8c2d9b7f799b19b8535504fe1</t>
  </si>
  <si>
    <t>34fb7e4114e241b57c26915f89ce219c</t>
  </si>
  <si>
    <t>Bay Abdülcemal Demirel</t>
  </si>
  <si>
    <t>bay.abdulcemal.demirel@shoplens.com</t>
  </si>
  <si>
    <t>J20O1v2k</t>
  </si>
  <si>
    <t>0666806082c797ed8410aadc2e08f286</t>
  </si>
  <si>
    <t>4b9ee9bd667eb4c8cf6cb60524c6282c</t>
  </si>
  <si>
    <t>Dr. Sedife Satıa Alemdar</t>
  </si>
  <si>
    <t>dr..sedife.satia.alemdar@shoplens.com</t>
  </si>
  <si>
    <t>4UoOVaju</t>
  </si>
  <si>
    <t>c1a2ee16a0ebb378f57bdf69fcf45b79</t>
  </si>
  <si>
    <t>01a61e75bd333a349351fba370520597</t>
  </si>
  <si>
    <t>Gülcegün Akdeniz</t>
  </si>
  <si>
    <t>gulcegun.akdeniz@shoplens.com</t>
  </si>
  <si>
    <t>3vusSwQB</t>
  </si>
  <si>
    <t>3ec05d74c91669694d41dcf4d7cdc764</t>
  </si>
  <si>
    <t>be66ef8e04a0f8fd5e10434aa0b53fb6</t>
  </si>
  <si>
    <t>İvecen Durdu</t>
  </si>
  <si>
    <t>i̇vecen.durdu@shoplens.com</t>
  </si>
  <si>
    <t>CJdFEJ9V</t>
  </si>
  <si>
    <t>24040b0114230e6113ea96d0161ff4a9</t>
  </si>
  <si>
    <t>3a560621e7e9947e505bc42ad8321241</t>
  </si>
  <si>
    <t>Bayan Rumeysa İzel Duran İhsanoğlu</t>
  </si>
  <si>
    <t>bayan.rumeysa.i̇zel.duran.i̇hsanoglu@shoplens.com</t>
  </si>
  <si>
    <t>jKdNQcWD</t>
  </si>
  <si>
    <t>3e4a8d7b151d4f81900cea441f80d544</t>
  </si>
  <si>
    <t>7ab7a537b678b6dd73d825ff6ee7be9d</t>
  </si>
  <si>
    <t>Bay Risalet Tuğcan Sakarya</t>
  </si>
  <si>
    <t>bay.risalet.tugcan.sakarya@shoplens.com</t>
  </si>
  <si>
    <t>DYxYDXwl</t>
  </si>
  <si>
    <t>dea7183b5687dd97ce0703f53b0a97a7</t>
  </si>
  <si>
    <t>f13d38f83b34037f745ec79cc915a8f1</t>
  </si>
  <si>
    <t>Bayan Mahter Şafak İnönü</t>
  </si>
  <si>
    <t>bayan.mahter.safak.i̇nonu@shoplens.com</t>
  </si>
  <si>
    <t>rMPicR72</t>
  </si>
  <si>
    <t>ecc34002d063638235d7519f53b1d4f9</t>
  </si>
  <si>
    <t>8e9097f9abe54a1c6d2005107034fe0d</t>
  </si>
  <si>
    <t>Sencar Zekayi Bilge</t>
  </si>
  <si>
    <t>sencar.zekayi.bilge@shoplens.com</t>
  </si>
  <si>
    <t>15JlT9OA</t>
  </si>
  <si>
    <t>1813010cec08387bb7feedb1198e6591</t>
  </si>
  <si>
    <t>1a3cdf589900e001df8c88ccb3b23a45</t>
  </si>
  <si>
    <t>Işın Yaman</t>
  </si>
  <si>
    <t>isin.yaman@shoplens.com</t>
  </si>
  <si>
    <t>OvIBvKgD</t>
  </si>
  <si>
    <t>a1ce0b73236e48ba5f0391017bcef89e</t>
  </si>
  <si>
    <t>22391c39c0261e36fb546e765a849624</t>
  </si>
  <si>
    <t>Olca Serhatmehmet İnönü</t>
  </si>
  <si>
    <t>olca.serhatmehmet.i̇nonu@shoplens.com</t>
  </si>
  <si>
    <t>EjM3yppE</t>
  </si>
  <si>
    <t>929ddf60e51592cf31ad60152b4c8fe3</t>
  </si>
  <si>
    <t>b0cf88548f0e752a2ac621aa4941ee4c</t>
  </si>
  <si>
    <t>Batırhan Kısakürek</t>
  </si>
  <si>
    <t>batirhan.kisakurek@shoplens.com</t>
  </si>
  <si>
    <t>2shipXcT</t>
  </si>
  <si>
    <t>e583169435fd3724212034fc16805ee0</t>
  </si>
  <si>
    <t>db09d0bb5f4653a481b7b26f723d23ec</t>
  </si>
  <si>
    <t>Bay Alaaddin Kavurt Aksu</t>
  </si>
  <si>
    <t>bay.alaaddin.kavurt.aksu@shoplens.com</t>
  </si>
  <si>
    <t>vWoxhQsm</t>
  </si>
  <si>
    <t>8d8643b7344d206920590efda8cc5cb7</t>
  </si>
  <si>
    <t>cf3a0b3665ef13b81c8528d13fc15ac5</t>
  </si>
  <si>
    <t>Dr. Revza Nurdeniz Çamurcuoğlu Şener</t>
  </si>
  <si>
    <t>dr..revza.nurdeniz.camurcuoglu.sener@shoplens.com</t>
  </si>
  <si>
    <t>i9ygpHHc</t>
  </si>
  <si>
    <t>65a97703da34703e54cac329ad6a41b0</t>
  </si>
  <si>
    <t>6f33ceeabaecf0654caa006b511a62dc</t>
  </si>
  <si>
    <t>e5def42655b7490edac5a56fe8e9e603</t>
  </si>
  <si>
    <t>Bayan Özge Hayel Duran</t>
  </si>
  <si>
    <t>bayan.ozge.hayel.duran@shoplens.com</t>
  </si>
  <si>
    <t>SPvlC4Wn</t>
  </si>
  <si>
    <t>8092a6dba7ee1ea9d61883db8a08fb14</t>
  </si>
  <si>
    <t>5242064c3dba5715dffe970d03bc7f70</t>
  </si>
  <si>
    <t>6187a137b2af59dfdbad8d9f8c373c14</t>
  </si>
  <si>
    <t>Dr. Bitül Şafak Manço</t>
  </si>
  <si>
    <t>dr..bitul.safak.manco@shoplens.com</t>
  </si>
  <si>
    <t>pXzTraJn</t>
  </si>
  <si>
    <t>0392a7fd15fc16848335cb8ff143a940</t>
  </si>
  <si>
    <t>5726257f03bff97716fe9f0da0cba41c</t>
  </si>
  <si>
    <t>6cdc131d3c28253cd03cd0fbc3d5f938</t>
  </si>
  <si>
    <t>cb721d7b4f271fd87011c4c83462c076</t>
  </si>
  <si>
    <t>Tunçkılıç Bünyamün Şener</t>
  </si>
  <si>
    <t>tunckilic.bunyamun.sener@shoplens.com</t>
  </si>
  <si>
    <t>NDpliPVv</t>
  </si>
  <si>
    <t>452b706af12e25e6c8c740b4dc493ab0</t>
  </si>
  <si>
    <t>bfc9371f9268216725254f8567803291</t>
  </si>
  <si>
    <t>Dr. Derkay Günaydin Şama</t>
  </si>
  <si>
    <t>dr..derkay.gunaydin.sama@shoplens.com</t>
  </si>
  <si>
    <t>dX99jfbU</t>
  </si>
  <si>
    <t>d468c8e289ec694cf907f29e5291e94f</t>
  </si>
  <si>
    <t>343ba8ba4c413d458aa3b2897f94c4f1</t>
  </si>
  <si>
    <t>Anka Durmuş</t>
  </si>
  <si>
    <t>anka.durmus@shoplens.com</t>
  </si>
  <si>
    <t>kgRJrM78</t>
  </si>
  <si>
    <t>6887171d65ab796e9a2d44e6d5c1c097</t>
  </si>
  <si>
    <t>f47638741c86cb8ca12502060ab71ad7</t>
  </si>
  <si>
    <t>Sami İzgü Şensoy İnönü</t>
  </si>
  <si>
    <t>sami.i̇zgu.sensoy.i̇nonu@shoplens.com</t>
  </si>
  <si>
    <t>KVsoUFq6</t>
  </si>
  <si>
    <t>423a74bc335eb62b36ac17941c6eb309</t>
  </si>
  <si>
    <t>a4d6b3356897a55042079b2be9f115d0</t>
  </si>
  <si>
    <t>Sağıt Aslan</t>
  </si>
  <si>
    <t>sagit.aslan@shoplens.com</t>
  </si>
  <si>
    <t>z6Ba69dn</t>
  </si>
  <si>
    <t>51245e7e9f801001cd072ede8dcacb4a</t>
  </si>
  <si>
    <t>7f102b6cc60ec4a98b4b2a9a1005422e</t>
  </si>
  <si>
    <t>Bayan Çevregül Korutürk Gülen</t>
  </si>
  <si>
    <t>bayan.cevregul.koruturk.gulen@shoplens.com</t>
  </si>
  <si>
    <t>rdPUdrMz</t>
  </si>
  <si>
    <t>aefb6e25e51048718af6f447c7fdfc47</t>
  </si>
  <si>
    <t>7dc72a75eac457ae01e085846b836cd6</t>
  </si>
  <si>
    <t>Dr. Mehdiye Gülsalın Yıldırım</t>
  </si>
  <si>
    <t>dr..mehdiye.gulsalin.yildirim@shoplens.com</t>
  </si>
  <si>
    <t>hiOmX100</t>
  </si>
  <si>
    <t>5334316e328fbb4a7286479768342ad5</t>
  </si>
  <si>
    <t>4fed323f3c05ce7d3fb23dbb9f67b397</t>
  </si>
  <si>
    <t>Bayan Gülay Emal Durmuş</t>
  </si>
  <si>
    <t>bayan.gulay.emal.durmus@shoplens.com</t>
  </si>
  <si>
    <t>ELxEdwG3</t>
  </si>
  <si>
    <t>14f70953c10e4a130a66e0fb1f039c67</t>
  </si>
  <si>
    <t>fb694f1a733efde390f6d93e122b702f</t>
  </si>
  <si>
    <t>Bay Nurcan Abdülcemal Dumanlı</t>
  </si>
  <si>
    <t>bay.nurcan.abdulcemal.dumanli@shoplens.com</t>
  </si>
  <si>
    <t>FTjOER3V</t>
  </si>
  <si>
    <t>0f9807b737e645eaa107418a88f30fd6</t>
  </si>
  <si>
    <t>7730643d49afd7440aba90e12dcd64b7</t>
  </si>
  <si>
    <t>İlbek Merzuk Bilge</t>
  </si>
  <si>
    <t>i̇lbek.merzuk.bilge@shoplens.com</t>
  </si>
  <si>
    <t>NiSdFyb6</t>
  </si>
  <si>
    <t>84a8ab2b1def6828368f56b359215428</t>
  </si>
  <si>
    <t>cd8b90a9db8517657462470dab90fde6</t>
  </si>
  <si>
    <t>Leyli Sanur İnönü</t>
  </si>
  <si>
    <t>leyli.sanur.i̇nonu@shoplens.com</t>
  </si>
  <si>
    <t>y3jyFfxF</t>
  </si>
  <si>
    <t>4b936f52e9d0886cbe8ab2c15fa0a71f</t>
  </si>
  <si>
    <t>ab8c266dae1e5c8476510ef4dbe61890</t>
  </si>
  <si>
    <t>Serda Şuayp Bilir</t>
  </si>
  <si>
    <t>serda.suayp.bilir@shoplens.com</t>
  </si>
  <si>
    <t>lFPvNFuT</t>
  </si>
  <si>
    <t>76a08caeac523a0cc04a06f35b8e9c5c</t>
  </si>
  <si>
    <t>b13e1cfb791357c9519b5bdf6077e922</t>
  </si>
  <si>
    <t>Ahter Merva Arsoy Manço</t>
  </si>
  <si>
    <t>ahter.merva.arsoy.manco@shoplens.com</t>
  </si>
  <si>
    <t>gEOm1gnq</t>
  </si>
  <si>
    <t>98c960af25c3341860e320f6780f28ce</t>
  </si>
  <si>
    <t>36e22ecc218919a886c6dcf9aa14c7f5</t>
  </si>
  <si>
    <t>Özsözlü Arsoy</t>
  </si>
  <si>
    <t>ozsozlu.arsoy@shoplens.com</t>
  </si>
  <si>
    <t>aisAWuGO</t>
  </si>
  <si>
    <t>87d3fcab78e748d404ae59a9e90e7834</t>
  </si>
  <si>
    <t>7c0f72144805b7fb9c1e32d1f560a761</t>
  </si>
  <si>
    <t>Dr. Dursadiye Yüksel Mansız</t>
  </si>
  <si>
    <t>dr..dursadiye.yuksel.mansiz@shoplens.com</t>
  </si>
  <si>
    <t>n4OMGJbW</t>
  </si>
  <si>
    <t>98f86e6d578f84d5ffba7a2f6c1307e7</t>
  </si>
  <si>
    <t>66348d70bd9013b152a4ad700f40cf95</t>
  </si>
  <si>
    <t>Nurdeniz Gül</t>
  </si>
  <si>
    <t>nurdeniz.gul@shoplens.com</t>
  </si>
  <si>
    <t>2PhFeQ0b</t>
  </si>
  <si>
    <t>473579cef3b75f7764b1b4e7cf650218</t>
  </si>
  <si>
    <t>053a19d1f63c7f7ec53871bb28435d2f</t>
  </si>
  <si>
    <t>Enes Ertaş</t>
  </si>
  <si>
    <t>enes.ertas@shoplens.com</t>
  </si>
  <si>
    <t>zfQYH0xU</t>
  </si>
  <si>
    <t>2574da49ef376d653823449846a42733</t>
  </si>
  <si>
    <t>2d0119f39e113e04b09401c98db810e7</t>
  </si>
  <si>
    <t>Sidki Sançar Yaman Zorlu</t>
  </si>
  <si>
    <t>sidki.sancar.yaman.zorlu@shoplens.com</t>
  </si>
  <si>
    <t>sjAgBEOR</t>
  </si>
  <si>
    <t>38c61d1bbf5143a8c347ebaa490e234b</t>
  </si>
  <si>
    <t>752e6b5b69b420a430beecc48889a67d</t>
  </si>
  <si>
    <t>Koşukhan Gülen</t>
  </si>
  <si>
    <t>kosukhan.gulen@shoplens.com</t>
  </si>
  <si>
    <t>hXz4R9OH</t>
  </si>
  <si>
    <t>0eeae75286b79b40f203057933fbb70b</t>
  </si>
  <si>
    <t>6141c2f0b2588d5a833cb947ca6c1a9b</t>
  </si>
  <si>
    <t>Bay Cangür Dolun Sakarya</t>
  </si>
  <si>
    <t>bay.cangur.dolun.sakarya@shoplens.com</t>
  </si>
  <si>
    <t>CzcxN5wq</t>
  </si>
  <si>
    <t>911a1415223d88db2cb3009539457465</t>
  </si>
  <si>
    <t>3fa3c3db2ed313c710d56a86f4d71f85</t>
  </si>
  <si>
    <t>Özinal Yetişal Akdeniz</t>
  </si>
  <si>
    <t>ozinal.yetisal.akdeniz@shoplens.com</t>
  </si>
  <si>
    <t>yoMnMdE6</t>
  </si>
  <si>
    <t>7a37faa848114c1dfbe6b90f15af98fa</t>
  </si>
  <si>
    <t>e8271feaec86ae7151bb633442e366fc</t>
  </si>
  <si>
    <t>Güçyeter Eşref Çorlu</t>
  </si>
  <si>
    <t>gucyeter.esref.corlu@shoplens.com</t>
  </si>
  <si>
    <t>mWnOagtJ</t>
  </si>
  <si>
    <t>7cc93b2925f1d8b88fbcd410b02bc5b5</t>
  </si>
  <si>
    <t>b10420d1fe67d729669d0f2562333884</t>
  </si>
  <si>
    <t>Altınışın Aksu</t>
  </si>
  <si>
    <t>altinisin.aksu@shoplens.com</t>
  </si>
  <si>
    <t>8ynIHz5F</t>
  </si>
  <si>
    <t>5df16667b4591b93ff7b1930d8b7da36</t>
  </si>
  <si>
    <t>95fd46b89a4174004b2407d01069a6d7</t>
  </si>
  <si>
    <t>Yoruç Ürfettin Çamurcuoğlu</t>
  </si>
  <si>
    <t>yoruc.urfettin.camurcuoglu@shoplens.com</t>
  </si>
  <si>
    <t>UXGeLXcp</t>
  </si>
  <si>
    <t>dfa6911d9e73fc699350f724c6af35bf</t>
  </si>
  <si>
    <t>53e7c6b8641b7df1340abde0322d1fca</t>
  </si>
  <si>
    <t>Maksüde Hayrioğlu</t>
  </si>
  <si>
    <t>maksude.hayrioglu@shoplens.com</t>
  </si>
  <si>
    <t>8gJKNxVm</t>
  </si>
  <si>
    <t>ae3ecd7aadd6785fc80415c76a3ee139</t>
  </si>
  <si>
    <t>2e3053ee55d4b333b97718d232cef54b</t>
  </si>
  <si>
    <t>Neyran İnönü</t>
  </si>
  <si>
    <t>neyran.i̇nonu@shoplens.com</t>
  </si>
  <si>
    <t>PWe6bNTy</t>
  </si>
  <si>
    <t>e007ef2d77cc1e7082050959c1cdce54</t>
  </si>
  <si>
    <t>8b47e5ba29a9cd9947ee6be2f025ed66</t>
  </si>
  <si>
    <t>Bayan Deryanur Tanyu Yaman Soylu</t>
  </si>
  <si>
    <t>bayan.deryanur.tanyu.yaman.soylu@shoplens.com</t>
  </si>
  <si>
    <t>ZJsukgZm</t>
  </si>
  <si>
    <t>2f7c0d4ae58c91fc32165eed84560e35</t>
  </si>
  <si>
    <t>5e9f8d5f6b5e2791fc6752afd2af321b</t>
  </si>
  <si>
    <t>Dr. Beray Günar Şener</t>
  </si>
  <si>
    <t>dr..beray.gunar.sener@shoplens.com</t>
  </si>
  <si>
    <t>OTahniaJ</t>
  </si>
  <si>
    <t>31ff2ab0bf20340ff13605c65e38387f</t>
  </si>
  <si>
    <t>fabb60c6365514576783dd1a8a6b8ad2</t>
  </si>
  <si>
    <t>20b4e5f6a0d8d1244c3c387e0f645ca3</t>
  </si>
  <si>
    <t>deede660a4890aee5b1f480c6c39f120</t>
  </si>
  <si>
    <t>Bay Gürsal Bilgütay Şener</t>
  </si>
  <si>
    <t>bay.gursal.bilgutay.sener@shoplens.com</t>
  </si>
  <si>
    <t>LmsJePEZ</t>
  </si>
  <si>
    <t>f61d0a25c102875f482d4ead106e18b1</t>
  </si>
  <si>
    <t>56cabab28ceaf3ebe6980ce08fe843ba</t>
  </si>
  <si>
    <t>f2314bb87d6f10a76f4a5d73c19487e3</t>
  </si>
  <si>
    <t>f4cb708921a954a130649e97f6c8b4fe</t>
  </si>
  <si>
    <t>pontalina</t>
  </si>
  <si>
    <t>Bay Tahir Akınal Soylu</t>
  </si>
  <si>
    <t>bay.tahir.akinal.soylu@shoplens.com</t>
  </si>
  <si>
    <t>qpqWb86V</t>
  </si>
  <si>
    <t>08933455a78346ec6d1d170ddd9bdb3c</t>
  </si>
  <si>
    <t>1881349fe48083643661d9ab47a2515e</t>
  </si>
  <si>
    <t>Dr. Özakan Ülker</t>
  </si>
  <si>
    <t>dr..ozakan.ulker@shoplens.com</t>
  </si>
  <si>
    <t>y6RsfuOk</t>
  </si>
  <si>
    <t>426ad73f31e7c52e6eb4b173459340c2</t>
  </si>
  <si>
    <t>a978f04f78a5f1835cf5e5df77e213f7</t>
  </si>
  <si>
    <t>Fermuta Talibe Demirel Öcalan</t>
  </si>
  <si>
    <t>fermuta.talibe.demirel.ocalan@shoplens.com</t>
  </si>
  <si>
    <t>J8w8OQ5v</t>
  </si>
  <si>
    <t>f85b51024ff548e07b08c7cedcd1a0e1</t>
  </si>
  <si>
    <t>8887127d25decf98f283201720dacdca</t>
  </si>
  <si>
    <t>Yadigar Çorlu</t>
  </si>
  <si>
    <t>yadigar.corlu@shoplens.com</t>
  </si>
  <si>
    <t>oRrjJ7Xe</t>
  </si>
  <si>
    <t>7a4196135faaed1efda2e10abec94f89</t>
  </si>
  <si>
    <t>1907fa7c904f93b6c442584bc4dcb367</t>
  </si>
  <si>
    <t>Nurbanu Seven</t>
  </si>
  <si>
    <t>nurbanu.seven@shoplens.com</t>
  </si>
  <si>
    <t>lQekaW3z</t>
  </si>
  <si>
    <t>5d2c4c38fbd5a94f21fc1f9c2bad2696</t>
  </si>
  <si>
    <t>3c8f17b0e8d76f1b20bfe61915bd53ed</t>
  </si>
  <si>
    <t>Pembesin Dumanlı Ertaş</t>
  </si>
  <si>
    <t>pembesin.dumanli.ertas@shoplens.com</t>
  </si>
  <si>
    <t>igKoU4uS</t>
  </si>
  <si>
    <t>6e70c44e566a92cd1ef6b7bc8631fece</t>
  </si>
  <si>
    <t>e22f6f7375ce901862749066baa3b410</t>
  </si>
  <si>
    <t>Bayan Benek Aslan Çetin</t>
  </si>
  <si>
    <t>bayan.benek.aslan.cetin@shoplens.com</t>
  </si>
  <si>
    <t>rOIz3tyK</t>
  </si>
  <si>
    <t>83b8d224a811027e71f40747004831bd</t>
  </si>
  <si>
    <t>93ffe3ed1345ac913a6e4a313ed51e30</t>
  </si>
  <si>
    <t>Ayülker Yılmaz Ülker</t>
  </si>
  <si>
    <t>ayulker.yilmaz.ulker@shoplens.com</t>
  </si>
  <si>
    <t>dlGYc9Ns</t>
  </si>
  <si>
    <t>2caa92df77593ebdf24a65d26e9001e2</t>
  </si>
  <si>
    <t>f2824bf9bc3ff1facfe05820f06fa436</t>
  </si>
  <si>
    <t>Nezengül Yılmaz Akgündüz</t>
  </si>
  <si>
    <t>nezengul.yilmaz.akgunduz@shoplens.com</t>
  </si>
  <si>
    <t>Q4NvtpxK</t>
  </si>
  <si>
    <t>03672cdb5f2c133e401946a14a7dff3b</t>
  </si>
  <si>
    <t>1d03153fa9957f06d124c663a388e49b</t>
  </si>
  <si>
    <t>Semender Çorlu</t>
  </si>
  <si>
    <t>semender.corlu@shoplens.com</t>
  </si>
  <si>
    <t>MFQWQgjs</t>
  </si>
  <si>
    <t>903059e61d9226af06bdc3822f06d9d6</t>
  </si>
  <si>
    <t>ba16ea904570bdcedd69e31ee535f417</t>
  </si>
  <si>
    <t>Dr. Goncafer Rümeysa Akçay</t>
  </si>
  <si>
    <t>dr..goncafer.rumeysa.akcay@shoplens.com</t>
  </si>
  <si>
    <t>xHuQuoRY</t>
  </si>
  <si>
    <t>efba1a196f39b8f3451fa4a5804928e0</t>
  </si>
  <si>
    <t>e808c788e5fa15411cddba5d33f753eb</t>
  </si>
  <si>
    <t>Ünal Pürçek Aslan</t>
  </si>
  <si>
    <t>unal.purcek.aslan@shoplens.com</t>
  </si>
  <si>
    <t>J1UGaWfJ</t>
  </si>
  <si>
    <t>77ff15a95ac5dbc2c62ece6326365ad4</t>
  </si>
  <si>
    <t>41643f16cc59d43e301c29258c3ea7eb</t>
  </si>
  <si>
    <t>Öğet Güçlü</t>
  </si>
  <si>
    <t>oget.guclu@shoplens.com</t>
  </si>
  <si>
    <t>0ZGplCyC</t>
  </si>
  <si>
    <t>a9d38693624248a1c9857cdbbb58d709</t>
  </si>
  <si>
    <t>5e1c0ff5fa54de8e128dc1e4c28313c7</t>
  </si>
  <si>
    <t>Nurkan Demir</t>
  </si>
  <si>
    <t>nurkan.demir@shoplens.com</t>
  </si>
  <si>
    <t>ObGljr7B</t>
  </si>
  <si>
    <t>c88cb7c54b20df1c37d529408b255d41</t>
  </si>
  <si>
    <t>932c1329264551a401b62819ec8c6d02</t>
  </si>
  <si>
    <t>Bayan Özay Şener Akçay</t>
  </si>
  <si>
    <t>bayan.ozay.sener.akcay@shoplens.com</t>
  </si>
  <si>
    <t>l73kZXwp</t>
  </si>
  <si>
    <t>1e7dc341cacce4df52beba1a9b951a91</t>
  </si>
  <si>
    <t>c5d402123398a97a7157e382b69a29c1</t>
  </si>
  <si>
    <t>Kanak Erdibay Tarhan</t>
  </si>
  <si>
    <t>kanak.erdibay.tarhan@shoplens.com</t>
  </si>
  <si>
    <t>xzpra4Zu</t>
  </si>
  <si>
    <t>5834f9328e03de05af52d90c525b9606</t>
  </si>
  <si>
    <t>46c54cc1063c79f28e48752e8675aaf5</t>
  </si>
  <si>
    <t>f0a35c83ab3251347b674f0f3e0d01f1</t>
  </si>
  <si>
    <t>514a9247d9012eb7ca73e4ecd5872bac</t>
  </si>
  <si>
    <t>Evrim Gülşeref Korutürk Akçay</t>
  </si>
  <si>
    <t>evrim.gulseref.koruturk.akcay@shoplens.com</t>
  </si>
  <si>
    <t>o7fGNVMU</t>
  </si>
  <si>
    <t>86f92f9e6f7eecaf30f643b1c6c3be84</t>
  </si>
  <si>
    <t>1a8ac03511051d7e9c5491b970972897</t>
  </si>
  <si>
    <t>Yosma Koncagül Bilge</t>
  </si>
  <si>
    <t>yosma.koncagul.bilge@shoplens.com</t>
  </si>
  <si>
    <t>8zjDzHhY</t>
  </si>
  <si>
    <t>dbed639a12dc60f5e3c08f284bb686cf</t>
  </si>
  <si>
    <t>dc089ac4d52417edf019ca014370fe7e</t>
  </si>
  <si>
    <t>Rafih Barak Sezer</t>
  </si>
  <si>
    <t>rafih.barak.sezer@shoplens.com</t>
  </si>
  <si>
    <t>kl51BGgk</t>
  </si>
  <si>
    <t>7aac44d0de12f13cf2a5f9235a5a9e37</t>
  </si>
  <si>
    <t>f946014b2c77923f0a5a49360495e1aa</t>
  </si>
  <si>
    <t>Dr. Bektaşi İhsanoğlu</t>
  </si>
  <si>
    <t>dr..bektasi.i̇hsanoglu@shoplens.com</t>
  </si>
  <si>
    <t>MtwhMrD4</t>
  </si>
  <si>
    <t>ccc8a619ee734c0cb3d63bb11c76e242</t>
  </si>
  <si>
    <t>b7f33df2257f0341d8bdf7274e20ac95</t>
  </si>
  <si>
    <t>Ahat Muhip Hayrioğlu Çetin</t>
  </si>
  <si>
    <t>ahat.muhip.hayrioglu.cetin@shoplens.com</t>
  </si>
  <si>
    <t>ji8iWjC3</t>
  </si>
  <si>
    <t>c0bae1d039f9f7459a21f5276b1127f4</t>
  </si>
  <si>
    <t>618b2055e08e0d895e30f4483d48288b</t>
  </si>
  <si>
    <t>Bilay Durmuş Hayrioğlu</t>
  </si>
  <si>
    <t>bilay.durmus.hayrioglu@shoplens.com</t>
  </si>
  <si>
    <t>91vlp88w</t>
  </si>
  <si>
    <t>d20776b7190e9d5d49a3703226c4fd24</t>
  </si>
  <si>
    <t>ad86ee88e13f543b00f6766c14b09496</t>
  </si>
  <si>
    <t>Efil Harbinaz Çetin</t>
  </si>
  <si>
    <t>efil.harbinaz.cetin@shoplens.com</t>
  </si>
  <si>
    <t>ZAl4u8Uj</t>
  </si>
  <si>
    <t>aaa2176c2eedbba6fb84a3d63e01f433</t>
  </si>
  <si>
    <t>a3c04788d340d72fb7aa4a9f4f30453a</t>
  </si>
  <si>
    <t>Bayan İnsaf Simten Zorlu</t>
  </si>
  <si>
    <t>bayan.i̇nsaf.simten.zorlu@shoplens.com</t>
  </si>
  <si>
    <t>g6anbs0S</t>
  </si>
  <si>
    <t>1e7666fef7090957578fd3a4b58cf9ba</t>
  </si>
  <si>
    <t>6b699449bde9b5ed80852b326ee283e1</t>
  </si>
  <si>
    <t>Bengibay Ertaş</t>
  </si>
  <si>
    <t>bengibay.ertas@shoplens.com</t>
  </si>
  <si>
    <t>FW4eoBSD</t>
  </si>
  <si>
    <t>cb803ef9c0e2f97215fed6bd31bdbd48</t>
  </si>
  <si>
    <t>7938436cf9920e888ee599ba8d187e3d</t>
  </si>
  <si>
    <t>Nurbanu Sezgin Fırat</t>
  </si>
  <si>
    <t>nurbanu.sezgin.firat@shoplens.com</t>
  </si>
  <si>
    <t>eydaMgKy</t>
  </si>
  <si>
    <t>7e677096bfabeb8053d8383cfd3e2b14</t>
  </si>
  <si>
    <t>ce24596c0ebb4ed78b513eabf4b92075</t>
  </si>
  <si>
    <t>Pekkan Selime Demirel Ergül</t>
  </si>
  <si>
    <t>pekkan.selime.demirel.ergul@shoplens.com</t>
  </si>
  <si>
    <t>OyoQph3r</t>
  </si>
  <si>
    <t>b365901bc2db4d091bb644506af64afe</t>
  </si>
  <si>
    <t>e486763e526dc24abee95cc496d9856b</t>
  </si>
  <si>
    <t>Beyzade Yıldır Akar Aslan</t>
  </si>
  <si>
    <t>beyzade.yildir.akar.aslan@shoplens.com</t>
  </si>
  <si>
    <t>Hz1CCKnI</t>
  </si>
  <si>
    <t>56d77c57f5ca7c1b0142b3c86d5e1270</t>
  </si>
  <si>
    <t>b9349237d6d4254acb5717de7cd2f88e</t>
  </si>
  <si>
    <t>Bayan Gülenay Hayrünnisa Sakarya Şener</t>
  </si>
  <si>
    <t>bayan.gulenay.hayrunnisa.sakarya.sener@shoplens.com</t>
  </si>
  <si>
    <t>s9Y551eO</t>
  </si>
  <si>
    <t>292d3c40e87d260ea28e83b76b5e352c</t>
  </si>
  <si>
    <t>c8ace93dcc058d6488bc06dcc239421e</t>
  </si>
  <si>
    <t>Bayan Çağlar Vildane Akdeniz</t>
  </si>
  <si>
    <t>bayan.caglar.vildane.akdeniz@shoplens.com</t>
  </si>
  <si>
    <t>6J39oSbK</t>
  </si>
  <si>
    <t>1f9dc0f030a8df0f8a9d47545d7515a3</t>
  </si>
  <si>
    <t>0faf52fb32003ad8ca5853afe236ac71</t>
  </si>
  <si>
    <t>Şide Gül</t>
  </si>
  <si>
    <t>side.gul@shoplens.com</t>
  </si>
  <si>
    <t>szBtmib8</t>
  </si>
  <si>
    <t>7a02e7df1d0d04bdc231db72612d3b7d</t>
  </si>
  <si>
    <t>907fcbad2850a96e6977ba9919b1e9bf</t>
  </si>
  <si>
    <t>Bay Mülâyim Hayrioğlu</t>
  </si>
  <si>
    <t>bay.mulâyim.hayrioglu@shoplens.com</t>
  </si>
  <si>
    <t>1jezjmuj</t>
  </si>
  <si>
    <t>d43470a53ea038b249664f2b6b7e48d1</t>
  </si>
  <si>
    <t>1da26cb23f428136c4e46eba7ed28dff</t>
  </si>
  <si>
    <t>Hansultan Erdoğan</t>
  </si>
  <si>
    <t>hansultan.erdogan@shoplens.com</t>
  </si>
  <si>
    <t>Cf4dI9eO</t>
  </si>
  <si>
    <t>f1be668faf7b301d7b9269d0dcacda99</t>
  </si>
  <si>
    <t>2d0a0a0cf5486b4ba0c20331304305e6</t>
  </si>
  <si>
    <t>Dr. Hasgül Hurican Çamurcuoğlu</t>
  </si>
  <si>
    <t>dr..hasgul.hurican.camurcuoglu@shoplens.com</t>
  </si>
  <si>
    <t>A0Rj02ix</t>
  </si>
  <si>
    <t>f0304273901f4456f399fb058ae59c91</t>
  </si>
  <si>
    <t>e117d517142ea33086258bd9a64584b1</t>
  </si>
  <si>
    <t>Selâtin Yılmaz</t>
  </si>
  <si>
    <t>selâtin.yilmaz@shoplens.com</t>
  </si>
  <si>
    <t>UvUsd5K7</t>
  </si>
  <si>
    <t>eb5ec5c3f7af64b7651a774a219a899c</t>
  </si>
  <si>
    <t>47bc1dafb34cc8e3fad7b6c760d9a35b</t>
  </si>
  <si>
    <t>Revza Şensoy Aksu</t>
  </si>
  <si>
    <t>revza.sensoy.aksu@shoplens.com</t>
  </si>
  <si>
    <t>SQBxM0Yq</t>
  </si>
  <si>
    <t>48d94e7406a8d5cbf7505590d86ff0ea</t>
  </si>
  <si>
    <t>fef694d6112e17a6f7516f6c9852a15c</t>
  </si>
  <si>
    <t>Vacibe Ertaş Arsoy</t>
  </si>
  <si>
    <t>vacibe.ertas.arsoy@shoplens.com</t>
  </si>
  <si>
    <t>DHKxP3OJ</t>
  </si>
  <si>
    <t>6f634fcca0b64bdf097263da788326b5</t>
  </si>
  <si>
    <t>50c402f660264706e3fd269d7607d730</t>
  </si>
  <si>
    <t>ce702ac732df2f01cb1dd548866ae56e</t>
  </si>
  <si>
    <t>776c9eaa90ce902fedd2ff4aed3a4d40</t>
  </si>
  <si>
    <t>Dr. Emiş Bilge Bilgin</t>
  </si>
  <si>
    <t>dr..emis.bilge.bilgin@shoplens.com</t>
  </si>
  <si>
    <t>2IowviQq</t>
  </si>
  <si>
    <t>0ac7165ffdfae2004f48cf07156a3644</t>
  </si>
  <si>
    <t>323660fcecc58704a6fac8faabbdd56b</t>
  </si>
  <si>
    <t>Bayan Feyha Mesude Soylu</t>
  </si>
  <si>
    <t>bayan.feyha.mesude.soylu@shoplens.com</t>
  </si>
  <si>
    <t>JwDtyO4n</t>
  </si>
  <si>
    <t>834545a0dc30bbf519e4d9c697eca0a1</t>
  </si>
  <si>
    <t>b12a07131fc3b2e84833273255ed7f98</t>
  </si>
  <si>
    <t>Abdülcemal Durdu</t>
  </si>
  <si>
    <t>abdulcemal.durdu@shoplens.com</t>
  </si>
  <si>
    <t>LpwINJVY</t>
  </si>
  <si>
    <t>8a8d6849ca8e15a0ef3c1daad1e76056</t>
  </si>
  <si>
    <t>4cf7ca82e6a8dce7f133a986b20e82e0</t>
  </si>
  <si>
    <t>Ağakişi Yaman</t>
  </si>
  <si>
    <t>agakisi.yaman@shoplens.com</t>
  </si>
  <si>
    <t>LTW7bcCK</t>
  </si>
  <si>
    <t>e9afde34823f289edc4598cfc1280a46</t>
  </si>
  <si>
    <t>90b53c4322089e4d917669f55cd544f2</t>
  </si>
  <si>
    <t>Bayan Rehime Fügen Çamurcuoğlu Demirel</t>
  </si>
  <si>
    <t>bayan.rehime.fugen.camurcuoglu.demirel@shoplens.com</t>
  </si>
  <si>
    <t>G0DHLuhj</t>
  </si>
  <si>
    <t>44a4b28fae9dd152c7102f54dcd723b9</t>
  </si>
  <si>
    <t>041e732946d597aa439b595a2def33f3</t>
  </si>
  <si>
    <t>Şekim Sezgin</t>
  </si>
  <si>
    <t>sekim.sezgin@shoplens.com</t>
  </si>
  <si>
    <t>lgBGlU3C</t>
  </si>
  <si>
    <t>2728c4c5805dc2b5f0d4aee36cfde5d1</t>
  </si>
  <si>
    <t>fdc4b22c400f63c1ba8700d1b5a28422</t>
  </si>
  <si>
    <t>Çelikkan Akçay</t>
  </si>
  <si>
    <t>celikkan.akcay@shoplens.com</t>
  </si>
  <si>
    <t>A8Wl8R9M</t>
  </si>
  <si>
    <t>f0dd977ce2e419e687ed90ee8439b163</t>
  </si>
  <si>
    <t>d2d34922fed7b3a54130c786b7cb0ecd</t>
  </si>
  <si>
    <t>Bayan Serma Çorlu Akar</t>
  </si>
  <si>
    <t>bayan.serma.corlu.akar@shoplens.com</t>
  </si>
  <si>
    <t>hTvd5fRQ</t>
  </si>
  <si>
    <t>66a112120b10c8ab5fa2e0b42f1c19d6</t>
  </si>
  <si>
    <t>010714eb89c36dd92fee08385cc1dd6b</t>
  </si>
  <si>
    <t>Abdulkadir Hançer</t>
  </si>
  <si>
    <t>abdulkadir.hancer@shoplens.com</t>
  </si>
  <si>
    <t>WPGpE2yM</t>
  </si>
  <si>
    <t>a60d615fe2a3b8581bc633e0cb72bdc6</t>
  </si>
  <si>
    <t>44bba1946549ecb0db3c04da76335842</t>
  </si>
  <si>
    <t>Paksu Şafak Sezgin</t>
  </si>
  <si>
    <t>paksu.safak.sezgin@shoplens.com</t>
  </si>
  <si>
    <t>hVIHkCeY</t>
  </si>
  <si>
    <t>f5370142612f3aa9c1a437ba6eb45b97</t>
  </si>
  <si>
    <t>6ef60f4d41c7d80a8bb7b0a986033508</t>
  </si>
  <si>
    <t>Asım Ilgı İnönü</t>
  </si>
  <si>
    <t>asim.ilgi.i̇nonu@shoplens.com</t>
  </si>
  <si>
    <t>oQXFxenr</t>
  </si>
  <si>
    <t>c8f14c24a3948d96d4022f50b14a0034</t>
  </si>
  <si>
    <t>f449680b54a3012d3a608866fcab9fc4</t>
  </si>
  <si>
    <t>Bay Dayar Akça</t>
  </si>
  <si>
    <t>bay.dayar.akca@shoplens.com</t>
  </si>
  <si>
    <t>NI2X9Hph</t>
  </si>
  <si>
    <t>2c6cd2338f9bbc7b19f8177e89e633fa</t>
  </si>
  <si>
    <t>8ad90dfef2848906ab9e9f32cc6a7f3e</t>
  </si>
  <si>
    <t>Kaşif Ahsen Eraslan</t>
  </si>
  <si>
    <t>kasif.ahsen.eraslan@shoplens.com</t>
  </si>
  <si>
    <t>Y1fMthwW</t>
  </si>
  <si>
    <t>010efe60bdadc9261d1902f3c1dda5f3</t>
  </si>
  <si>
    <t>ac950cebc3bfe72c92a3768b6e8d3856</t>
  </si>
  <si>
    <t>Göknur İhsanoğlu</t>
  </si>
  <si>
    <t>goknur.i̇hsanoglu@shoplens.com</t>
  </si>
  <si>
    <t>w3fYXmR9</t>
  </si>
  <si>
    <t>c8310ae899dc9ca256b06db4c50d814c</t>
  </si>
  <si>
    <t>6349bac6983ada14372447933f33f8d4</t>
  </si>
  <si>
    <t>Tuğrulhan Seven</t>
  </si>
  <si>
    <t>tugrulhan.seven@shoplens.com</t>
  </si>
  <si>
    <t>Lt6aI5fH</t>
  </si>
  <si>
    <t>38049f7cb174ee5bf87607cb18f68f7c</t>
  </si>
  <si>
    <t>0f8cf6e537f66903d4e25155cd966fc4</t>
  </si>
  <si>
    <t>Bayan Öncel Aksu Durmuş</t>
  </si>
  <si>
    <t>bayan.oncel.aksu.durmus@shoplens.com</t>
  </si>
  <si>
    <t>76Wq3uz9</t>
  </si>
  <si>
    <t>4da788e62b434b077a87840fe701ddc1</t>
  </si>
  <si>
    <t>e54e3844cf0843ef99fc1d126b3cfbaa</t>
  </si>
  <si>
    <t>Hekime Yekbun Soylu Kısakürek</t>
  </si>
  <si>
    <t>hekime.yekbun.soylu.kisakurek@shoplens.com</t>
  </si>
  <si>
    <t>3yqIHGyI</t>
  </si>
  <si>
    <t>60aec6169cd58ab43ca809bcb169082a</t>
  </si>
  <si>
    <t>690f9f1b864ed6712a50a3d444c224a0</t>
  </si>
  <si>
    <t>Urhan Tahir Çetin Bilge</t>
  </si>
  <si>
    <t>urhan.tahir.cetin.bilge@shoplens.com</t>
  </si>
  <si>
    <t>cSEXGEhe</t>
  </si>
  <si>
    <t>2b5781efb507c8378a255ae14c8661fd</t>
  </si>
  <si>
    <t>c72587dc6e065173c3996a7dd71a1bb7</t>
  </si>
  <si>
    <t>Aylil Asliye Dumanlı</t>
  </si>
  <si>
    <t>aylil.asliye.dumanli@shoplens.com</t>
  </si>
  <si>
    <t>lGBQAuuo</t>
  </si>
  <si>
    <t>8a20162c1b120bf3cb5ebc263197504b</t>
  </si>
  <si>
    <t>f8159d7bc74badfc1eb4b44b54b99685</t>
  </si>
  <si>
    <t>b1d88d1e4179448cac98b8d433e23316</t>
  </si>
  <si>
    <t>65d08e2bfce2c91a832885c4995025de</t>
  </si>
  <si>
    <t>Dr. Rasul Seven</t>
  </si>
  <si>
    <t>dr..rasul.seven@shoplens.com</t>
  </si>
  <si>
    <t>AQwMTGWZ</t>
  </si>
  <si>
    <t>49bcc1ace70cb046d87e21636d05f090</t>
  </si>
  <si>
    <t>6c2c33cdb59d110257017b087f67a883</t>
  </si>
  <si>
    <t>12bde787c7633ad4340885ee9f97e373</t>
  </si>
  <si>
    <t>106bb5c55fd1ac8a056aad6c583ff3c0</t>
  </si>
  <si>
    <t>Dr. Zöhrehan Feraye Dumanlı</t>
  </si>
  <si>
    <t>dr..zohrehan.feraye.dumanli@shoplens.com</t>
  </si>
  <si>
    <t>xL1QWZ9B</t>
  </si>
  <si>
    <t>fb0a2d22a8eaaf038ae2f81e2174c16b</t>
  </si>
  <si>
    <t>84f5d3a24b209b85ef5b5b91d0830892</t>
  </si>
  <si>
    <t>Dr. Güzey Eraslan Arslan</t>
  </si>
  <si>
    <t>dr..guzey.eraslan.arslan@shoplens.com</t>
  </si>
  <si>
    <t>BGUr3kdP</t>
  </si>
  <si>
    <t>cf3089965e7fe7e02e86563c98a01ff4</t>
  </si>
  <si>
    <t>4a505688cbfaf6d868261d49b7dde27d</t>
  </si>
  <si>
    <t>Dr. İldem Kısakürek</t>
  </si>
  <si>
    <t>dr..i̇ldem.kisakurek@shoplens.com</t>
  </si>
  <si>
    <t>aebOQ4WP</t>
  </si>
  <si>
    <t>11d963f9aaaf7e748ae831e7ad75775b</t>
  </si>
  <si>
    <t>fd925126e9d64daa5c4fe1b71eef2301</t>
  </si>
  <si>
    <t>Beste Tarhan</t>
  </si>
  <si>
    <t>beste.tarhan@shoplens.com</t>
  </si>
  <si>
    <t>UIZJyUhd</t>
  </si>
  <si>
    <t>a82a9910091bbd74264907d2371969e4</t>
  </si>
  <si>
    <t>1d94030c35618145495d21fff4a63093</t>
  </si>
  <si>
    <t>Özbilek Türk</t>
  </si>
  <si>
    <t>ozbilek.turk@shoplens.com</t>
  </si>
  <si>
    <t>ChVy8Q26</t>
  </si>
  <si>
    <t>f9c269acc160c9147022a141b439c35d</t>
  </si>
  <si>
    <t>fab59400cf030d7128249541b171bede</t>
  </si>
  <si>
    <t>Naide Elamiye Durdu</t>
  </si>
  <si>
    <t>naide.elamiye.durdu@shoplens.com</t>
  </si>
  <si>
    <t>1h7iOHC5</t>
  </si>
  <si>
    <t>3153bab115709bfda1319a48a1690344</t>
  </si>
  <si>
    <t>f6f0fc549a0af9b20798a1b8869f81de</t>
  </si>
  <si>
    <t>Gülsiye Damlanur Aksu Bilge</t>
  </si>
  <si>
    <t>gulsiye.damlanur.aksu.bilge@shoplens.com</t>
  </si>
  <si>
    <t>YCRz1IlO</t>
  </si>
  <si>
    <t>ed130013de4053d7678825d4d8e7deb1</t>
  </si>
  <si>
    <t>fcae9bab891c06e469b167898af43631</t>
  </si>
  <si>
    <t>Bay Emrullah Yıldırım</t>
  </si>
  <si>
    <t>bay.emrullah.yildirim@shoplens.com</t>
  </si>
  <si>
    <t>wkSIoN7M</t>
  </si>
  <si>
    <t>3d44f7b0d44056fcb488f7d2fd22e820</t>
  </si>
  <si>
    <t>9d46b89032f34a48706407829dbb55b5</t>
  </si>
  <si>
    <t>fe1c1fccd493681d4ab9f8f2a70faac1</t>
  </si>
  <si>
    <t>732d12b3439d0268aa47b42fddb41110</t>
  </si>
  <si>
    <t>Bayan Bahtinur Rayla Durdu</t>
  </si>
  <si>
    <t>bayan.bahtinur.rayla.durdu@shoplens.com</t>
  </si>
  <si>
    <t>jJkJ1p59</t>
  </si>
  <si>
    <t>1aefa599718889d91d33240e5b8eb62e</t>
  </si>
  <si>
    <t>6a42e10379280f1290c9d5cfbe39b3f4</t>
  </si>
  <si>
    <t>Aydınbey Özdil Ergül</t>
  </si>
  <si>
    <t>aydinbey.ozdil.ergul@shoplens.com</t>
  </si>
  <si>
    <t>WQSEnImn</t>
  </si>
  <si>
    <t>4b2574ecd0e648e5360a7030c0ace020</t>
  </si>
  <si>
    <t>6b277a80ea339bf94a36c9fbd7effd80</t>
  </si>
  <si>
    <t>paulo de faria</t>
  </si>
  <si>
    <t>Mübetcel Nihan Sezgin Çetin</t>
  </si>
  <si>
    <t>mubetcel.nihan.sezgin.cetin@shoplens.com</t>
  </si>
  <si>
    <t>qJfxPPVh</t>
  </si>
  <si>
    <t>125976e5bb61accc5b6c27bc74f08d49</t>
  </si>
  <si>
    <t>4af27ef16391994086f52893df7af6ce</t>
  </si>
  <si>
    <t>Oranlı Ergül</t>
  </si>
  <si>
    <t>oranli.ergul@shoplens.com</t>
  </si>
  <si>
    <t>sGU639Ls</t>
  </si>
  <si>
    <t>d9554774d0c090aecdde8498be40f246</t>
  </si>
  <si>
    <t>50693b901fe3758bc5bc099d9c25cb08</t>
  </si>
  <si>
    <t>Başay Noman Hançer Akçay</t>
  </si>
  <si>
    <t>basay.noman.hancer.akcay@shoplens.com</t>
  </si>
  <si>
    <t>0DsFZ4IT</t>
  </si>
  <si>
    <t>84a1e5108acf2786feaa63a12cdf0c09</t>
  </si>
  <si>
    <t>6b5f177df1eeee9358cffadc5b8c39c7</t>
  </si>
  <si>
    <t>Cemalettin Taşkan Bilge</t>
  </si>
  <si>
    <t>cemalettin.taskan.bilge@shoplens.com</t>
  </si>
  <si>
    <t>wXOHcaQF</t>
  </si>
  <si>
    <t>777d025bd646af7e0278d6fb3c51a0f3</t>
  </si>
  <si>
    <t>ed14f907e34a7cbb38e34cbcfbbbd162</t>
  </si>
  <si>
    <t>Turgut Avşin Şafak Akdeniz</t>
  </si>
  <si>
    <t>turgut.avsin.safak.akdeniz@shoplens.com</t>
  </si>
  <si>
    <t>LhV5WWWX</t>
  </si>
  <si>
    <t>f001655c8c646cd1b5185bbc2e7534f3</t>
  </si>
  <si>
    <t>ce210e14256d0dea4b6b487c2ed032d0</t>
  </si>
  <si>
    <t>ee567d609ba6619c4d47735b2d4a5c1e</t>
  </si>
  <si>
    <t>acac59dabcd67c2ee8e805864fe3e352</t>
  </si>
  <si>
    <t>Erkılıç Tezcan Tevetoğlu</t>
  </si>
  <si>
    <t>erkilic.tezcan.tevetoglu@shoplens.com</t>
  </si>
  <si>
    <t>7qAN9hfw</t>
  </si>
  <si>
    <t>37c4b7482cfdefce314280ba93d718db</t>
  </si>
  <si>
    <t>a66bf567f44cbe933a27026b623c7fff</t>
  </si>
  <si>
    <t>fb6fd490ceb962cb59053987c9401e81</t>
  </si>
  <si>
    <t>7435cb35064fcb752f79c20725c1dec9</t>
  </si>
  <si>
    <t>Kibar Barsen Ertaş Akar</t>
  </si>
  <si>
    <t>kibar.barsen.ertas.akar@shoplens.com</t>
  </si>
  <si>
    <t>U0qZ89AV</t>
  </si>
  <si>
    <t>c52e36e2085e582629bbed918fd61c36</t>
  </si>
  <si>
    <t>3ddb606fa3401cc833074f9b772a8bae</t>
  </si>
  <si>
    <t>Merim Arsoy Bilgin</t>
  </si>
  <si>
    <t>merim.arsoy.bilgin@shoplens.com</t>
  </si>
  <si>
    <t>Y6CqFj2V</t>
  </si>
  <si>
    <t>ed5ca6f65d3f6aef9523179820d7e294</t>
  </si>
  <si>
    <t>2e4c173d35537383c79b271ff5144a8d</t>
  </si>
  <si>
    <t>Bay Omaca Hançer</t>
  </si>
  <si>
    <t>bay.omaca.hancer@shoplens.com</t>
  </si>
  <si>
    <t>5ZNNGioH</t>
  </si>
  <si>
    <t>502d64f8c5d21236249b9696338751f9</t>
  </si>
  <si>
    <t>508725a208e122d97b52dfeabf0a0d06</t>
  </si>
  <si>
    <t>Zebirce Kefser Bilgin</t>
  </si>
  <si>
    <t>zebirce.kefser.bilgin@shoplens.com</t>
  </si>
  <si>
    <t>BBLZQiki</t>
  </si>
  <si>
    <t>1ce43b051dce1e2139a29c0b64b5df53</t>
  </si>
  <si>
    <t>ccdcad079f5bfbf08e7b419abac8aca0</t>
  </si>
  <si>
    <t>Beriye Yaşar Sakarya</t>
  </si>
  <si>
    <t>beriye.yasar.sakarya@shoplens.com</t>
  </si>
  <si>
    <t>Lv14uq3K</t>
  </si>
  <si>
    <t>4b0a33a52d3bdc952ebd0a2c5df9775b</t>
  </si>
  <si>
    <t>b80eb4b2239dd384e43dbc22ab6b3446</t>
  </si>
  <si>
    <t>Fatmanur Bidayet İnönü Arslan</t>
  </si>
  <si>
    <t>fatmanur.bidayet.i̇nonu.arslan@shoplens.com</t>
  </si>
  <si>
    <t>cb9uUGn7</t>
  </si>
  <si>
    <t>9db3045b1374d5f2d301c412081ab1ee</t>
  </si>
  <si>
    <t>5fab7785cdfea700ae1362b2c9c3d697</t>
  </si>
  <si>
    <t>Bay Mehmed Bilge</t>
  </si>
  <si>
    <t>bay.mehmed.bilge@shoplens.com</t>
  </si>
  <si>
    <t>edbtVwXM</t>
  </si>
  <si>
    <t>fcc13f1fc01aacaf59da3b5bbc2e1b9e</t>
  </si>
  <si>
    <t>1286872c3c0be0909184f3a1056a7471</t>
  </si>
  <si>
    <t>Bayman Yılmaz</t>
  </si>
  <si>
    <t>bayman.yilmaz@shoplens.com</t>
  </si>
  <si>
    <t>s4QDl2v3</t>
  </si>
  <si>
    <t>115cf7c242febcbed832ad6d631db40e</t>
  </si>
  <si>
    <t>aa7aba441952b013edbf055028d6e7dd</t>
  </si>
  <si>
    <t>Merim Gülbiye Zorlu Fırat</t>
  </si>
  <si>
    <t>merim.gulbiye.zorlu.firat@shoplens.com</t>
  </si>
  <si>
    <t>WRd69jFi</t>
  </si>
  <si>
    <t>11567da1255df80bd6deecd416bdf9bc</t>
  </si>
  <si>
    <t>d725d18078e7d5c5270427fb8a12da06</t>
  </si>
  <si>
    <t>Dr. Üsame Taşar Demir</t>
  </si>
  <si>
    <t>dr..usame.tasar.demir@shoplens.com</t>
  </si>
  <si>
    <t>hjA3pj1j</t>
  </si>
  <si>
    <t>6bf618a21a2462c8f05285526a277d36</t>
  </si>
  <si>
    <t>edd6171703fc6fc604b060121467683b</t>
  </si>
  <si>
    <t>Umman Akdeniz</t>
  </si>
  <si>
    <t>umman.akdeniz@shoplens.com</t>
  </si>
  <si>
    <t>ZAK2a4uw</t>
  </si>
  <si>
    <t>e29f9529525910e5629fdf7a2e569dbf</t>
  </si>
  <si>
    <t>64b84651f1893e87834bad15469dcbb4</t>
  </si>
  <si>
    <t>Mesude Şener Ülker</t>
  </si>
  <si>
    <t>mesude.sener.ulker@shoplens.com</t>
  </si>
  <si>
    <t>UglACrGS</t>
  </si>
  <si>
    <t>131c6bd0b11c3fc93c3c8dbe45f317e6</t>
  </si>
  <si>
    <t>6ea2b66604e1b20a26837742dff50729</t>
  </si>
  <si>
    <t>Şilan Aşhan Gülen</t>
  </si>
  <si>
    <t>silan.ashan.gulen@shoplens.com</t>
  </si>
  <si>
    <t>pcAjhdw9</t>
  </si>
  <si>
    <t>439ab8085bdfb0a6b28f93db1b95435f</t>
  </si>
  <si>
    <t>3a5f172e34a641517b8d79ea8186bed2</t>
  </si>
  <si>
    <t>İzgü Yüksel</t>
  </si>
  <si>
    <t>i̇zgu.yuksel@shoplens.com</t>
  </si>
  <si>
    <t>2mPvyINw</t>
  </si>
  <si>
    <t>f046579c38fc520955aa572d052cbd3c</t>
  </si>
  <si>
    <t>57b8c98c3285757f4ab2cb9dfef9ba6f</t>
  </si>
  <si>
    <t>Resulcan Bilgin</t>
  </si>
  <si>
    <t>resulcan.bilgin@shoplens.com</t>
  </si>
  <si>
    <t>EHdwH52F</t>
  </si>
  <si>
    <t>554cbf18e8119324dbc359cfdc4c434f</t>
  </si>
  <si>
    <t>dcf7e8c2e4b16543475bb55a8c6bee05</t>
  </si>
  <si>
    <t>Hiçsönmez Öcalan</t>
  </si>
  <si>
    <t>hicsonmez.ocalan@shoplens.com</t>
  </si>
  <si>
    <t>mVglj2a0</t>
  </si>
  <si>
    <t>ecc1c9496493aa972c7bc40d94b2a460</t>
  </si>
  <si>
    <t>665e2a5d260aa9d1c63dfbbd823f318a</t>
  </si>
  <si>
    <t>Dr. Okyalaz Erksoy Zorlu</t>
  </si>
  <si>
    <t>dr..okyalaz.erksoy.zorlu@shoplens.com</t>
  </si>
  <si>
    <t>5HFUak5H</t>
  </si>
  <si>
    <t>7dbd3edac8e390bcdc58a0760d1ad229</t>
  </si>
  <si>
    <t>434dee65d973593dbb8461ba38202798</t>
  </si>
  <si>
    <t>Solma Güzey Güçlü</t>
  </si>
  <si>
    <t>solma.guzey.guclu@shoplens.com</t>
  </si>
  <si>
    <t>usbhUNUV</t>
  </si>
  <si>
    <t>8d8fe1ce7c12058c8405c96cc799d490</t>
  </si>
  <si>
    <t>f9bb24650e7c9a98b432ac070e5e54b3</t>
  </si>
  <si>
    <t>Us Şama</t>
  </si>
  <si>
    <t>us.sama@shoplens.com</t>
  </si>
  <si>
    <t>l7sAC2w3</t>
  </si>
  <si>
    <t>1171e6b0edcd799330be154f3dc4d93b</t>
  </si>
  <si>
    <t>5e2e02c436037fe3e24aae199cfef092</t>
  </si>
  <si>
    <t>Torhan Çakar Karadeniz</t>
  </si>
  <si>
    <t>torhan.cakar.karadeniz@shoplens.com</t>
  </si>
  <si>
    <t>Z57P9dim</t>
  </si>
  <si>
    <t>42f42f42e7e1be68ce691280f140b2b6</t>
  </si>
  <si>
    <t>63bb651df1ecc3911737bf73a6cf1abe</t>
  </si>
  <si>
    <t>Hidir Almus Karadeniz Dumanlı</t>
  </si>
  <si>
    <t>hidir.almus.karadeniz.dumanli@shoplens.com</t>
  </si>
  <si>
    <t>QK5KzABE</t>
  </si>
  <si>
    <t>562baadf62ec31ef06e54f4a324aeb26</t>
  </si>
  <si>
    <t>9abee80b8c706a980bf5714cea5ae673</t>
  </si>
  <si>
    <t>Mihrab Vezrife Yorulmaz Bilgin</t>
  </si>
  <si>
    <t>mihrab.vezrife.yorulmaz.bilgin@shoplens.com</t>
  </si>
  <si>
    <t>KdvRLxcO</t>
  </si>
  <si>
    <t>a0155cdb8a6185bec753ace7d2a7453a</t>
  </si>
  <si>
    <t>77d7671f7d3cf078a7425fc3e3890b86</t>
  </si>
  <si>
    <t>ac17f36b9ec35c47dc44e96558d33dc7</t>
  </si>
  <si>
    <t>4c99e4d80794cc4520af0b07913b4d6e</t>
  </si>
  <si>
    <t>Bayan Müsemma Kadınana Korutürk</t>
  </si>
  <si>
    <t>bayan.musemma.kadinana.koruturk@shoplens.com</t>
  </si>
  <si>
    <t>Oh2tVxfz</t>
  </si>
  <si>
    <t>6997560e71f5b7034a1d4fdb2c3ce436</t>
  </si>
  <si>
    <t>6a52aaed4fa454e435066d8dd2a8ff07</t>
  </si>
  <si>
    <t>Sulhi Sezgin</t>
  </si>
  <si>
    <t>sulhi.sezgin@shoplens.com</t>
  </si>
  <si>
    <t>p1RR9wnC</t>
  </si>
  <si>
    <t>c1e4bdeeda1ce8c91f4c71b977fca35f</t>
  </si>
  <si>
    <t>5eed151c17bc7c0694de6537f9335cce</t>
  </si>
  <si>
    <t>Bay Doğuhan Zengin</t>
  </si>
  <si>
    <t>bay.doguhan.zengin@shoplens.com</t>
  </si>
  <si>
    <t>0ZvNZSOw</t>
  </si>
  <si>
    <t>09bc338a4e0ae30bcaebd7f1a2c6d3ea</t>
  </si>
  <si>
    <t>fd6cb3847c2b08afa9142a20fa40d141</t>
  </si>
  <si>
    <t>Dr. Pekkan Hayrioğlu Dumanlı</t>
  </si>
  <si>
    <t>dr..pekkan.hayrioglu.dumanli@shoplens.com</t>
  </si>
  <si>
    <t>8mQY1wBo</t>
  </si>
  <si>
    <t>f503aacd1a63ecd176fff5aa5e0eadfb</t>
  </si>
  <si>
    <t>229a694659aaccf853a865489c161422</t>
  </si>
  <si>
    <t>404427f6508b6a779e273ad67a7ba350</t>
  </si>
  <si>
    <t>a585bc2d80028318b3edc2347f3c4277</t>
  </si>
  <si>
    <t>Bayan Ayyaruk Şafak Eraslan</t>
  </si>
  <si>
    <t>bayan.ayyaruk.safak.eraslan@shoplens.com</t>
  </si>
  <si>
    <t>4EAQJjHM</t>
  </si>
  <si>
    <t>e813b971361575cd2511e900b7003c34</t>
  </si>
  <si>
    <t>7caf8d2cc7be433b0cb29b6e2db1853e</t>
  </si>
  <si>
    <t>itaperucu</t>
  </si>
  <si>
    <t>Rabih Manço</t>
  </si>
  <si>
    <t>rabih.manco@shoplens.com</t>
  </si>
  <si>
    <t>lPdogPn2</t>
  </si>
  <si>
    <t>b6f243cc1d05e11375858c88a032ac32</t>
  </si>
  <si>
    <t>b833a0f7fdd8acded6c8759924e62100</t>
  </si>
  <si>
    <t>f75517cfb973c21eab8559a870263794</t>
  </si>
  <si>
    <t>cabb8af06c1bc856f52368fd7772e41f</t>
  </si>
  <si>
    <t>Dr. Ferhan Fırat Yüksel</t>
  </si>
  <si>
    <t>dr..ferhan.firat.yuksel@shoplens.com</t>
  </si>
  <si>
    <t>aHulpQ0k</t>
  </si>
  <si>
    <t>f5cd3f99caf11d1cd93c5b92e3e49d08</t>
  </si>
  <si>
    <t>ea965278d1e4355a08cda8f497ba6638</t>
  </si>
  <si>
    <t>Gökçe Balca Durmuş Bilir</t>
  </si>
  <si>
    <t>gokce.balca.durmus.bilir@shoplens.com</t>
  </si>
  <si>
    <t>rcJ7UnWo</t>
  </si>
  <si>
    <t>387ec4e22c1949a34d31106d809641e3</t>
  </si>
  <si>
    <t>10393ebe49b1afbc4ae8a0d428d051dc</t>
  </si>
  <si>
    <t>Ruhide Alsoy Akgündüz</t>
  </si>
  <si>
    <t>ruhide.alsoy.akgunduz@shoplens.com</t>
  </si>
  <si>
    <t>CX9bVVfQ</t>
  </si>
  <si>
    <t>44a69f8dbbaad732136d9575edb10295</t>
  </si>
  <si>
    <t>43af39a59de7efb1a6eaea5cfa1b099e</t>
  </si>
  <si>
    <t>Dr. Günebakan Yıldırım Kısakürek</t>
  </si>
  <si>
    <t>dr..gunebakan.yildirim.kisakurek@shoplens.com</t>
  </si>
  <si>
    <t>RPbeEVuR</t>
  </si>
  <si>
    <t>b9b51e569a2e79970555eb81107eb369</t>
  </si>
  <si>
    <t>00f3b3a7cd0b6566435090c7fbda03a2</t>
  </si>
  <si>
    <t>Şennur Tanyu Ertaş Zorlu</t>
  </si>
  <si>
    <t>sennur.tanyu.ertas.zorlu@shoplens.com</t>
  </si>
  <si>
    <t>JrDQqbBD</t>
  </si>
  <si>
    <t>cf6aa522d7b94b77f266075aa45f99af</t>
  </si>
  <si>
    <t>83852335a70d85c548df6ba004ba9cda</t>
  </si>
  <si>
    <t>Fatinur Yorulmaz</t>
  </si>
  <si>
    <t>fatinur.yorulmaz@shoplens.com</t>
  </si>
  <si>
    <t>h0WiNmle</t>
  </si>
  <si>
    <t>97c0b85c5bae37b717f76b868014a84c</t>
  </si>
  <si>
    <t>2ada891c6d3c77be7c6cee36bd6605c9</t>
  </si>
  <si>
    <t>Yıldız Hezniye Tevetoğlu</t>
  </si>
  <si>
    <t>yildiz.hezniye.tevetoglu@shoplens.com</t>
  </si>
  <si>
    <t>BqxKKfaF</t>
  </si>
  <si>
    <t>5c1dc3166a68eae4b915e66bd625fd10</t>
  </si>
  <si>
    <t>1cf2f472e1fa4f84dc3f3cf379c155b8</t>
  </si>
  <si>
    <t>Başok Sezer</t>
  </si>
  <si>
    <t>basok.sezer@shoplens.com</t>
  </si>
  <si>
    <t>1p8iJkbX</t>
  </si>
  <si>
    <t>9719424249e7b0776d415cf169792da7</t>
  </si>
  <si>
    <t>476c004348f7706c7b3fe723356e0713</t>
  </si>
  <si>
    <t>Hinet Ferinaz Duran</t>
  </si>
  <si>
    <t>hinet.ferinaz.duran@shoplens.com</t>
  </si>
  <si>
    <t>zy5OZDAr</t>
  </si>
  <si>
    <t>a9e0a6c6c03e55d8c372293aeacfefbf</t>
  </si>
  <si>
    <t>b82414c7fa7d450ef1dacdcc8ce7da04</t>
  </si>
  <si>
    <t>Çerçi Dumanlı</t>
  </si>
  <si>
    <t>cerci.dumanli@shoplens.com</t>
  </si>
  <si>
    <t>DKVtKoTU</t>
  </si>
  <si>
    <t>ac120c30a7e66371f0ff851dfb709eef</t>
  </si>
  <si>
    <t>93c2b53461f9504845db7db24d5e942d</t>
  </si>
  <si>
    <t>Hansultan Buşra Aksu</t>
  </si>
  <si>
    <t>hansultan.busra.aksu@shoplens.com</t>
  </si>
  <si>
    <t>ZIIfx9wR</t>
  </si>
  <si>
    <t>1e8485e2c6ab027bc875dc4715c72c10</t>
  </si>
  <si>
    <t>4d67a7b61ede514ae635c63420e169dd</t>
  </si>
  <si>
    <t>Bayan Hürüyet Yıldırım Akdeniz</t>
  </si>
  <si>
    <t>bayan.huruyet.yildirim.akdeniz@shoplens.com</t>
  </si>
  <si>
    <t>tyYuvOGR</t>
  </si>
  <si>
    <t>41be20762988289839be27508848b8ef</t>
  </si>
  <si>
    <t>9b62e9f3bd76021066cd9bbfb2859c62</t>
  </si>
  <si>
    <t>Muhammet Alemdar</t>
  </si>
  <si>
    <t>muhammet.alemdar@shoplens.com</t>
  </si>
  <si>
    <t>JuRpzbeB</t>
  </si>
  <si>
    <t>c2ebe69807422446d5e8edb2060da5e9</t>
  </si>
  <si>
    <t>63f9f01b26b742afbd95beb988883c52</t>
  </si>
  <si>
    <t>Havse Miyesser Akar Seven</t>
  </si>
  <si>
    <t>havse.miyesser.akar.seven@shoplens.com</t>
  </si>
  <si>
    <t>gTeTpnqO</t>
  </si>
  <si>
    <t>53d5e4affad7b33468d44e8eba9b55a4</t>
  </si>
  <si>
    <t>09d1176d20540efe9ec72d34902ca493</t>
  </si>
  <si>
    <t>Dr. Canur Gülbani Güçlü Sezgin</t>
  </si>
  <si>
    <t>dr..canur.gulbani.guclu.sezgin@shoplens.com</t>
  </si>
  <si>
    <t>Giu8b8Mz</t>
  </si>
  <si>
    <t>67f693e898f3412e68ecfa0035a3b0e2</t>
  </si>
  <si>
    <t>67293e4e7a70200b4c6cea94ca955442</t>
  </si>
  <si>
    <t>Asalet Gülen</t>
  </si>
  <si>
    <t>asalet.gulen@shoplens.com</t>
  </si>
  <si>
    <t>8Au8zV3v</t>
  </si>
  <si>
    <t>6e4008bddce63615856554f94e5233db</t>
  </si>
  <si>
    <t>866b8000cd92edc48a379e9672976d05</t>
  </si>
  <si>
    <t>Tezol İhsanoğlu</t>
  </si>
  <si>
    <t>tezol.i̇hsanoglu@shoplens.com</t>
  </si>
  <si>
    <t>zBy3J6et</t>
  </si>
  <si>
    <t>41498083868bfdab3ed24190348d1929</t>
  </si>
  <si>
    <t>e5679d11d9af9e08cce677c25c832ce1</t>
  </si>
  <si>
    <t>Sıylıhan Sezer</t>
  </si>
  <si>
    <t>siylihan.sezer@shoplens.com</t>
  </si>
  <si>
    <t>dHvhAekh</t>
  </si>
  <si>
    <t>8564eda5247ce8353cdf36e0ccd2f2c7</t>
  </si>
  <si>
    <t>34767d7c5bd566155efa60611cd0d56b</t>
  </si>
  <si>
    <t>Gülev Güçlü</t>
  </si>
  <si>
    <t>gulev.guclu@shoplens.com</t>
  </si>
  <si>
    <t>ZC1HT5nz</t>
  </si>
  <si>
    <t>0480beb27028f701542a144a9882a0f4</t>
  </si>
  <si>
    <t>d027af2c30c18381b9e2519b5b95c701</t>
  </si>
  <si>
    <t>Dr. Süheyda Ferahdiba Ertaş</t>
  </si>
  <si>
    <t>dr..suheyda.ferahdiba.ertas@shoplens.com</t>
  </si>
  <si>
    <t>GVNeqroZ</t>
  </si>
  <si>
    <t>85d1148753005c76a785628b87effc27</t>
  </si>
  <si>
    <t>dc506bc54446dd02ee6539268d7a6a23</t>
  </si>
  <si>
    <t>Cabir Alemdar</t>
  </si>
  <si>
    <t>cabir.alemdar@shoplens.com</t>
  </si>
  <si>
    <t>Du2w4pEA</t>
  </si>
  <si>
    <t>ca8862808b07015785a10db067bb138b</t>
  </si>
  <si>
    <t>47484fc268dc9ae2936efec8aad5721d</t>
  </si>
  <si>
    <t>Pehlil Akçay</t>
  </si>
  <si>
    <t>pehlil.akcay@shoplens.com</t>
  </si>
  <si>
    <t>Gym4H3P8</t>
  </si>
  <si>
    <t>7748ff99ce730984ae58e28b2573feb3</t>
  </si>
  <si>
    <t>e73222883f05cc599adf2c327970e3b1</t>
  </si>
  <si>
    <t>Şüküfe Münezzer Akar</t>
  </si>
  <si>
    <t>sukufe.munezzer.akar@shoplens.com</t>
  </si>
  <si>
    <t>lHwmGxQF</t>
  </si>
  <si>
    <t>76c943bbe1ddef57ebe9e810f1c108e6</t>
  </si>
  <si>
    <t>20f702c2259af2ba44a9bde3ecaaeb27</t>
  </si>
  <si>
    <t>Ballı Manço Durdu</t>
  </si>
  <si>
    <t>balli.manco.durdu@shoplens.com</t>
  </si>
  <si>
    <t>635io1TY</t>
  </si>
  <si>
    <t>2eb25d32344f7fc22c7d52e33110bd51</t>
  </si>
  <si>
    <t>72d6ea9753dc6ff3c78520f034de713f</t>
  </si>
  <si>
    <t>Selaheddin Yılmaz</t>
  </si>
  <si>
    <t>selaheddin.yilmaz@shoplens.com</t>
  </si>
  <si>
    <t>6yd445Em</t>
  </si>
  <si>
    <t>36c2f882bdb22101a7491e871578f15e</t>
  </si>
  <si>
    <t>b37cd67ab24fa3689988c3ee1e1c4cf0</t>
  </si>
  <si>
    <t>54e52b3d64eaadee5422554c2f2a7056</t>
  </si>
  <si>
    <t>faff7a9ebd3cf671ce836dc47a1daec2</t>
  </si>
  <si>
    <t>Şennur Sernur Bilir Aksu</t>
  </si>
  <si>
    <t>sennur.sernur.bilir.aksu@shoplens.com</t>
  </si>
  <si>
    <t>6DPwoUDZ</t>
  </si>
  <si>
    <t>b9a422aebaeb3396ee0b761b10c0cc08</t>
  </si>
  <si>
    <t>b24e1d90e8595b3864e7e462ed85e0ab</t>
  </si>
  <si>
    <t>Günsel Gülen</t>
  </si>
  <si>
    <t>gunsel.gulen@shoplens.com</t>
  </si>
  <si>
    <t>EzRMDW5h</t>
  </si>
  <si>
    <t>4ecf494be87ee7b768460fcbcd0389c8</t>
  </si>
  <si>
    <t>c9bdc48300c66ba95c1e5839d8b4a26d</t>
  </si>
  <si>
    <t>Bay Erbil Okgüçlü Akçay</t>
  </si>
  <si>
    <t>bay.erbil.okguclu.akcay@shoplens.com</t>
  </si>
  <si>
    <t>4PV0nnkq</t>
  </si>
  <si>
    <t>ed5a9c5e96b1ba30cb34c6c31113cd9a</t>
  </si>
  <si>
    <t>51b72fc59e69abf2c4588e70520800b4</t>
  </si>
  <si>
    <t>Bayan Göli Hürüyet Dumanlı Türk</t>
  </si>
  <si>
    <t>bayan.goli.huruyet.dumanli.turk@shoplens.com</t>
  </si>
  <si>
    <t>DQ51s7h8</t>
  </si>
  <si>
    <t>a2e14f1ab697212b9fce0b21d178a549</t>
  </si>
  <si>
    <t>25cbfaec7f0205546df52d98b9d7008d</t>
  </si>
  <si>
    <t>Tüzeer Ergül</t>
  </si>
  <si>
    <t>tuzeer.ergul@shoplens.com</t>
  </si>
  <si>
    <t>GAzz57hR</t>
  </si>
  <si>
    <t>36261909efa8e717bcc65fa801b86949</t>
  </si>
  <si>
    <t>bbda665f56b076dcbf90bb5885f88e64</t>
  </si>
  <si>
    <t>Börteçin Mengüç Manço</t>
  </si>
  <si>
    <t>bortecin.menguc.manco@shoplens.com</t>
  </si>
  <si>
    <t>UiiZ5qSA</t>
  </si>
  <si>
    <t>fda166699a8b8396eaf3b8569a431817</t>
  </si>
  <si>
    <t>a41d47b5edfeb4f27db1137d89f83857</t>
  </si>
  <si>
    <t>Dr. Binay Durmuş Durdu</t>
  </si>
  <si>
    <t>dr..binay.durmus.durdu@shoplens.com</t>
  </si>
  <si>
    <t>K53uTPUt</t>
  </si>
  <si>
    <t>f3e4f61152aed686fbbb83e794cc246d</t>
  </si>
  <si>
    <t>5e6e0e06c988f485293a7341c8e21871</t>
  </si>
  <si>
    <t>Zahid Galip Arsoy İhsanoğlu</t>
  </si>
  <si>
    <t>zahid.galip.arsoy.i̇hsanoglu@shoplens.com</t>
  </si>
  <si>
    <t>Un5VjYmr</t>
  </si>
  <si>
    <t>98e59e5a0098396c95ba134fd92c2a30</t>
  </si>
  <si>
    <t>d581cc16c2132da59f81791d5672bb5e</t>
  </si>
  <si>
    <t>Neşrin Tarhan</t>
  </si>
  <si>
    <t>nesrin.tarhan@shoplens.com</t>
  </si>
  <si>
    <t>A9R6OVn2</t>
  </si>
  <si>
    <t>40db427de195f02042ceecb84dfaa2f1</t>
  </si>
  <si>
    <t>65f71802835e673eb8aacfcbc2d03cea</t>
  </si>
  <si>
    <t>Bayan Türknur Irıs Öcalan Karadeniz</t>
  </si>
  <si>
    <t>bayan.turknur.iris.ocalan.karadeniz@shoplens.com</t>
  </si>
  <si>
    <t>O9B9kdkJ</t>
  </si>
  <si>
    <t>3df55fc07ff463109ce0422439693aee</t>
  </si>
  <si>
    <t>795053583923996fa8e06ebf88981274</t>
  </si>
  <si>
    <t>Efe Çorlu</t>
  </si>
  <si>
    <t>efe.corlu@shoplens.com</t>
  </si>
  <si>
    <t>poJztuGo</t>
  </si>
  <si>
    <t>c3be15258fc4adeb2c7569983b4afb99</t>
  </si>
  <si>
    <t>06c2c1e92714f3fe285f962909a59c15</t>
  </si>
  <si>
    <t>Şerman Akar</t>
  </si>
  <si>
    <t>serman.akar@shoplens.com</t>
  </si>
  <si>
    <t>LkHtl468</t>
  </si>
  <si>
    <t>d8c8bece281c5226428ab03f72ae8416</t>
  </si>
  <si>
    <t>9e17dac452c8ff31056ceb4e669a9aac</t>
  </si>
  <si>
    <t>Ülküm Seniha Duran</t>
  </si>
  <si>
    <t>ulkum.seniha.duran@shoplens.com</t>
  </si>
  <si>
    <t>0gOc0Qki</t>
  </si>
  <si>
    <t>070f721954fa2416856b2b30e3c3c341</t>
  </si>
  <si>
    <t>5c15488d1970472a9bbcd68ac1468e33</t>
  </si>
  <si>
    <t>Dalan Onurcan Şama</t>
  </si>
  <si>
    <t>dalan.onurcan.sama@shoplens.com</t>
  </si>
  <si>
    <t>8ygxEq31</t>
  </si>
  <si>
    <t>5fdcee361d689906697597a4415711b2</t>
  </si>
  <si>
    <t>fcfcb8bcd054a54262f2698d0e9c4a3c</t>
  </si>
  <si>
    <t>İncifir Zengin</t>
  </si>
  <si>
    <t>i̇ncifir.zengin@shoplens.com</t>
  </si>
  <si>
    <t>xiBPMOiL</t>
  </si>
  <si>
    <t>096ed3a5b211031b766db9362e5b5acf</t>
  </si>
  <si>
    <t>6b09f371cf9b4dcdd97fe2e35600b5bc</t>
  </si>
  <si>
    <t>Çetinsu Arsoy</t>
  </si>
  <si>
    <t>cetinsu.arsoy@shoplens.com</t>
  </si>
  <si>
    <t>iUCnMbrK</t>
  </si>
  <si>
    <t>14c83cf4b7ec24cf5e5adc2b8917eeb7</t>
  </si>
  <si>
    <t>a99c04ca7784d8b85d7b602f69105f1c</t>
  </si>
  <si>
    <t>Dr. Oğurata Çağa Akçay</t>
  </si>
  <si>
    <t>dr..ogurata.caga.akcay@shoplens.com</t>
  </si>
  <si>
    <t>gnVpd6UM</t>
  </si>
  <si>
    <t>049fa9a29ba386943ccbd0954fe8b8a0</t>
  </si>
  <si>
    <t>bb00108144109ccb3358a5de12232077</t>
  </si>
  <si>
    <t>Dr. Simten Gözem Sezgin</t>
  </si>
  <si>
    <t>dr..simten.gozem.sezgin@shoplens.com</t>
  </si>
  <si>
    <t>ERsAQoMZ</t>
  </si>
  <si>
    <t>651f3bc417a577611931ea497854b0d6</t>
  </si>
  <si>
    <t>a031ec9f2684882b824fc8f227198da8</t>
  </si>
  <si>
    <t>Alaaddin Yılmaz</t>
  </si>
  <si>
    <t>alaaddin.yilmaz@shoplens.com</t>
  </si>
  <si>
    <t>wVz7JFuA</t>
  </si>
  <si>
    <t>299b68ba840c1126001409fd0c4011f2</t>
  </si>
  <si>
    <t>a82ccd7c6196559e6f92fdd3978c034c</t>
  </si>
  <si>
    <t>Süzer Akça Akça</t>
  </si>
  <si>
    <t>suzer.akca.akca@shoplens.com</t>
  </si>
  <si>
    <t>aixO4GJw</t>
  </si>
  <si>
    <t>4b41b73ec809497c577cc1f085ad38a3</t>
  </si>
  <si>
    <t>0e884a28dccf5fb788d41bf954eb7b11</t>
  </si>
  <si>
    <t>Kumral Karadeniz</t>
  </si>
  <si>
    <t>kumral.karadeniz@shoplens.com</t>
  </si>
  <si>
    <t>J1q04TMD</t>
  </si>
  <si>
    <t>5c6c792766bc857e0b5b1d22c5a963e7</t>
  </si>
  <si>
    <t>0aee1a6ecae235be1aa484212d0cf261</t>
  </si>
  <si>
    <t>Nurdeniz Armahan Aslan</t>
  </si>
  <si>
    <t>nurdeniz.armahan.aslan@shoplens.com</t>
  </si>
  <si>
    <t>smH096Mx</t>
  </si>
  <si>
    <t>8bd3b0d275f7d6d8686ddb86f88a71f6</t>
  </si>
  <si>
    <t>c1c43a59da4d71581ded4e06a39bb37c</t>
  </si>
  <si>
    <t>Tahir Şensoy</t>
  </si>
  <si>
    <t>tahir.sensoy@shoplens.com</t>
  </si>
  <si>
    <t>c5KUmFCv</t>
  </si>
  <si>
    <t>a3431bc7bf0a892e229628e8b300912f</t>
  </si>
  <si>
    <t>5c4c50236df8d38af2d80b47660b6c3b</t>
  </si>
  <si>
    <t>9b228d02d9abe567855fe2f934772858</t>
  </si>
  <si>
    <t>e311c5cf7650f781ee140f998ebd8ae7</t>
  </si>
  <si>
    <t>atalanta</t>
  </si>
  <si>
    <t>Nihai Alparslan Tarhan</t>
  </si>
  <si>
    <t>nihai.alparslan.tarhan@shoplens.com</t>
  </si>
  <si>
    <t>0dK9AbqX</t>
  </si>
  <si>
    <t>de2c49d97356fa0fdc461064e86fe8f4</t>
  </si>
  <si>
    <t>ac4164b96ade53e05878a89dd03026fe</t>
  </si>
  <si>
    <t>Memili Tiğin Akdeniz Demirel</t>
  </si>
  <si>
    <t>memili.tigin.akdeniz.demirel@shoplens.com</t>
  </si>
  <si>
    <t>MOyeZ6me</t>
  </si>
  <si>
    <t>1fa463e9b5b2b6353d650ffa262c0a85</t>
  </si>
  <si>
    <t>4d62a25334b6a4ea711e744217f4e274</t>
  </si>
  <si>
    <t>Dr. Fermuta Yüksel Türk</t>
  </si>
  <si>
    <t>dr..fermuta.yuksel.turk@shoplens.com</t>
  </si>
  <si>
    <t>kGab0Ctu</t>
  </si>
  <si>
    <t>4247a3af0d215e63b216c45c7bafa881</t>
  </si>
  <si>
    <t>0c4aa71dee29939b7e8c95cf38265ab8</t>
  </si>
  <si>
    <t>Toköz Öcalan</t>
  </si>
  <si>
    <t>tokoz.ocalan@shoplens.com</t>
  </si>
  <si>
    <t>7BWmZoVj</t>
  </si>
  <si>
    <t>d5f9f12e76db82f85d145c5c5e5b9af6</t>
  </si>
  <si>
    <t>815cfb5bd9e0d9b868ebbcce131b6b91</t>
  </si>
  <si>
    <t>Tuyuğ Kısakürek</t>
  </si>
  <si>
    <t>tuyug.kisakurek@shoplens.com</t>
  </si>
  <si>
    <t>oyTcmsDI</t>
  </si>
  <si>
    <t>ce89a61d7fb824d1eb7e05915b912a65</t>
  </si>
  <si>
    <t>1728ec067e65bce5ecb559680e0d522f</t>
  </si>
  <si>
    <t>Dr. Güverçin Zevlüde Ertaş Fırat</t>
  </si>
  <si>
    <t>dr..guvercin.zevlude.ertas.firat@shoplens.com</t>
  </si>
  <si>
    <t>npCcEHJm</t>
  </si>
  <si>
    <t>9980064d9817bacc9e261e7f5fcf3fe5</t>
  </si>
  <si>
    <t>e30e0257e1c7189e6f6ba4ef151e717c</t>
  </si>
  <si>
    <t>Balatekin İhsanoğlu</t>
  </si>
  <si>
    <t>balatekin.i̇hsanoglu@shoplens.com</t>
  </si>
  <si>
    <t>oDAdjKgK</t>
  </si>
  <si>
    <t>7319bf0ded2ef22e7388002ce157a95a</t>
  </si>
  <si>
    <t>2503901fe01cbd9dd73dd74547249c0c</t>
  </si>
  <si>
    <t>Dr. Gülözge Güçlü Türk</t>
  </si>
  <si>
    <t>dr..gulozge.guclu.turk@shoplens.com</t>
  </si>
  <si>
    <t>RbmZpXZX</t>
  </si>
  <si>
    <t>fcf77320278b491829c6e5d767a3f20d</t>
  </si>
  <si>
    <t>7537ac8265339393d7a9fc8f4cfaf361</t>
  </si>
  <si>
    <t>Kibar Tarhan</t>
  </si>
  <si>
    <t>kibar.tarhan@shoplens.com</t>
  </si>
  <si>
    <t>4COvY5M9</t>
  </si>
  <si>
    <t>892aed123dc5e539f403a022677fabc9</t>
  </si>
  <si>
    <t>b6bbd7351823eef45c03a68842ad258b</t>
  </si>
  <si>
    <t>Bayan Havali İhsanoğlu Zengin</t>
  </si>
  <si>
    <t>bayan.havali.i̇hsanoglu.zengin@shoplens.com</t>
  </si>
  <si>
    <t>n1La1sjT</t>
  </si>
  <si>
    <t>2286b145b395497c04386640eb5cb5cb</t>
  </si>
  <si>
    <t>885dc8729f40ef52d15c2bad5121f7f3</t>
  </si>
  <si>
    <t>Seda Ülker</t>
  </si>
  <si>
    <t>seda.ulker@shoplens.com</t>
  </si>
  <si>
    <t>nLpZ2yAP</t>
  </si>
  <si>
    <t>e93910bafae4cbaa0f18ae0d66959cc5</t>
  </si>
  <si>
    <t>01678728396c1d107b1da8e70cd63423</t>
  </si>
  <si>
    <t>Tümkurt Güçlü</t>
  </si>
  <si>
    <t>tumkurt.guclu@shoplens.com</t>
  </si>
  <si>
    <t>sAfnkhyH</t>
  </si>
  <si>
    <t>357f2ad2d9ea3e63b225cfee8ad3b2a1</t>
  </si>
  <si>
    <t>7113efb0ff417de3c22fc3dec35f5b3c</t>
  </si>
  <si>
    <t>Bay Zülgarni Gül</t>
  </si>
  <si>
    <t>bay.zulgarni.gul@shoplens.com</t>
  </si>
  <si>
    <t>DULUHlsH</t>
  </si>
  <si>
    <t>1e2ba87f41a055bed38add2031253060</t>
  </si>
  <si>
    <t>c66ffb5f9613ff18092337063c5ea0f9</t>
  </si>
  <si>
    <t>Bay Çavuldur Sayın Türk</t>
  </si>
  <si>
    <t>bay.cavuldur.sayin.turk@shoplens.com</t>
  </si>
  <si>
    <t>pUVaBvMt</t>
  </si>
  <si>
    <t>b0093da736b851f4cd1cea686d4b1018</t>
  </si>
  <si>
    <t>c38a602a0cdae3a7a0241f9c8cb8efa1</t>
  </si>
  <si>
    <t>f90f77ef2799a27f80d90c425ca944f7</t>
  </si>
  <si>
    <t>Âlemşah Elifnur Çetin</t>
  </si>
  <si>
    <t>âlemsah.elifnur.cetin@shoplens.com</t>
  </si>
  <si>
    <t>uUDUNDgq</t>
  </si>
  <si>
    <t>3b3ab957f687956e4ee543009c1434a4</t>
  </si>
  <si>
    <t>ed03eee3635117f214c99693a5fd13aa</t>
  </si>
  <si>
    <t>Dr. Ülke Menişan Arsoy</t>
  </si>
  <si>
    <t>dr..ulke.menisan.arsoy@shoplens.com</t>
  </si>
  <si>
    <t>Kxdr1iTv</t>
  </si>
  <si>
    <t>59afc6ab0cf763fe395e0d2b44990904</t>
  </si>
  <si>
    <t>c0175539ea180b6c5aee9342531b83af</t>
  </si>
  <si>
    <t>Gürelcem Akçay</t>
  </si>
  <si>
    <t>gurelcem.akcay@shoplens.com</t>
  </si>
  <si>
    <t>w13faLMG</t>
  </si>
  <si>
    <t>8206925809548e33715f60acff73aff8</t>
  </si>
  <si>
    <t>0332d4009fc4c2bf2cd0e1baf01d9765</t>
  </si>
  <si>
    <t>Rabbiye Irıs Aslan Sezgin</t>
  </si>
  <si>
    <t>rabbiye.iris.aslan.sezgin@shoplens.com</t>
  </si>
  <si>
    <t>46TnlZeo</t>
  </si>
  <si>
    <t>7bb05074b041c44496d524b3ee0af913</t>
  </si>
  <si>
    <t>c91fef07272ec4a56e1250dd6f5f6fdf</t>
  </si>
  <si>
    <t>Bayan Pekkan Zümre Zorlu Çorlu</t>
  </si>
  <si>
    <t>bayan.pekkan.zumre.zorlu.corlu@shoplens.com</t>
  </si>
  <si>
    <t>fkocYhdE</t>
  </si>
  <si>
    <t>4fd47db0e1bb9f59384ff16f8d533f80</t>
  </si>
  <si>
    <t>bba44caabdf148a7ef93ab803e011c58</t>
  </si>
  <si>
    <t>Nezize Yüksel</t>
  </si>
  <si>
    <t>nezize.yuksel@shoplens.com</t>
  </si>
  <si>
    <t>SfhNYy8d</t>
  </si>
  <si>
    <t>f3dcf0d2824efde907e341ff4997f693</t>
  </si>
  <si>
    <t>53e10cb176c40df632c8250f2f3e5880</t>
  </si>
  <si>
    <t>3d68c634a99a1ba46dbca3967a69c623</t>
  </si>
  <si>
    <t>Sağcan Zorlu</t>
  </si>
  <si>
    <t>sagcan.zorlu@shoplens.com</t>
  </si>
  <si>
    <t>4Hu8mtQp</t>
  </si>
  <si>
    <t>48ddd457f76f31a99e60ac8007bc8b28</t>
  </si>
  <si>
    <t>97fc5244045c01b3cf813cb86e6376e3</t>
  </si>
  <si>
    <t>Ozansü Bilir</t>
  </si>
  <si>
    <t>ozansu.bilir@shoplens.com</t>
  </si>
  <si>
    <t>tHwILQoH</t>
  </si>
  <si>
    <t>92719473371fb9439b386d53d12470a8</t>
  </si>
  <si>
    <t>5944fcd0423637dc7497ef10187e073b</t>
  </si>
  <si>
    <t>Süha Akçay</t>
  </si>
  <si>
    <t>suha.akcay@shoplens.com</t>
  </si>
  <si>
    <t>lP7xiLB1</t>
  </si>
  <si>
    <t>249e497dd267cc393437ed057a09386d</t>
  </si>
  <si>
    <t>9186cee9edd4490ccff69671105cd36e</t>
  </si>
  <si>
    <t>Bayan İde Şendoğan Soylu Türk</t>
  </si>
  <si>
    <t>bayan.i̇de.sendogan.soylu.turk@shoplens.com</t>
  </si>
  <si>
    <t>sv8cS84Q</t>
  </si>
  <si>
    <t>5a122a24e535e617fb813c0123ab0783</t>
  </si>
  <si>
    <t>649f8fbc25f8c08532804ebc4f962738</t>
  </si>
  <si>
    <t>Taçnur Ülker</t>
  </si>
  <si>
    <t>tacnur.ulker@shoplens.com</t>
  </si>
  <si>
    <t>SdI2w2RU</t>
  </si>
  <si>
    <t>23a2d8b0357730d4f9c50aa48773e9e9</t>
  </si>
  <si>
    <t>96a603e45ac0094d6328d8856d9ff833</t>
  </si>
  <si>
    <t>83f2b4881141ce3fcd4e985125d3279e</t>
  </si>
  <si>
    <t>Dr. Muvaffak Şenkal Bilge</t>
  </si>
  <si>
    <t>dr..muvaffak.senkal.bilge@shoplens.com</t>
  </si>
  <si>
    <t>4uLTzLlg</t>
  </si>
  <si>
    <t>98ef53f8c85f44d32822ff0b857e8a16</t>
  </si>
  <si>
    <t>9250517f30bcca8bbc5c037376dc0be2</t>
  </si>
  <si>
    <t>Dr. Duha Hatin Şama Gül</t>
  </si>
  <si>
    <t>dr..duha.hatin.sama.gul@shoplens.com</t>
  </si>
  <si>
    <t>aZ31WRlQ</t>
  </si>
  <si>
    <t>b34ca5020c5aff14fad4fd0899fb1cfa</t>
  </si>
  <si>
    <t>efa9ef2a1858d519d03521edb2d33577</t>
  </si>
  <si>
    <t>Bilay Soylu</t>
  </si>
  <si>
    <t>bilay.soylu@shoplens.com</t>
  </si>
  <si>
    <t>6NgA2tsk</t>
  </si>
  <si>
    <t>e4eefb7df8e2eb496136dd767d0bf1f0</t>
  </si>
  <si>
    <t>d6677eb4e4b2fcd67cdd5bd3d69934ba</t>
  </si>
  <si>
    <t>Dr. Ongay Erdoğan</t>
  </si>
  <si>
    <t>dr..ongay.erdogan@shoplens.com</t>
  </si>
  <si>
    <t>sG2X3qlQ</t>
  </si>
  <si>
    <t>b0f913cb83681e8a8563b96b641b3e1b</t>
  </si>
  <si>
    <t>5967895f1299e02b1b0cb7a8ef4a437b</t>
  </si>
  <si>
    <t>Apaydın Yorulmaz</t>
  </si>
  <si>
    <t>apaydin.yorulmaz@shoplens.com</t>
  </si>
  <si>
    <t>pe165JLX</t>
  </si>
  <si>
    <t>db19c4c4fc744a146595fee399782716</t>
  </si>
  <si>
    <t>659cb33e6edd0d9fb97ade91ee88307f</t>
  </si>
  <si>
    <t>Zoral Şener</t>
  </si>
  <si>
    <t>zoral.sener@shoplens.com</t>
  </si>
  <si>
    <t>M6GMX2vG</t>
  </si>
  <si>
    <t>6078670865b8c6c400f6f7cdafd0d04d</t>
  </si>
  <si>
    <t>11e05e395828a7317f3a8eac9ed1a7ea</t>
  </si>
  <si>
    <t>Ülke Rengül İhsanoğlu</t>
  </si>
  <si>
    <t>ulke.rengul.i̇hsanoglu@shoplens.com</t>
  </si>
  <si>
    <t>LAze8TMd</t>
  </si>
  <si>
    <t>6c8f9d0a7003b8066a4a9569849c7cde</t>
  </si>
  <si>
    <t>4250b80706838d41393b3f84c26c90e6</t>
  </si>
  <si>
    <t>Özay Çamurcuoğlu</t>
  </si>
  <si>
    <t>ozay.camurcuoglu@shoplens.com</t>
  </si>
  <si>
    <t>XKacbYhY</t>
  </si>
  <si>
    <t>5c5498d2fc63858d7ce6ba37c49bbbb4</t>
  </si>
  <si>
    <t>9e112f2180e48b28884e9c87f1bd87a7</t>
  </si>
  <si>
    <t>Dr. Akboğa Sezer</t>
  </si>
  <si>
    <t>dr..akboga.sezer@shoplens.com</t>
  </si>
  <si>
    <t>aykOVrlt</t>
  </si>
  <si>
    <t>1b3e96e0d9948e7a2582e092b3ca9ac2</t>
  </si>
  <si>
    <t>13afc7efd941dd829a73485c9ca3bdac</t>
  </si>
  <si>
    <t>Birgül Nevgin Yüksel</t>
  </si>
  <si>
    <t>birgul.nevgin.yuksel@shoplens.com</t>
  </si>
  <si>
    <t>3TBO9lyH</t>
  </si>
  <si>
    <t>333c2d7fa97da12f6523d992565cc8a7</t>
  </si>
  <si>
    <t>19dd46b50be1aa6ad77ddb9191457a8b</t>
  </si>
  <si>
    <t>13ac325ed34b96835f8fed6e4db77a69</t>
  </si>
  <si>
    <t>563efd05692357b476c05cf21186b991</t>
  </si>
  <si>
    <t>Canfeza Adviye Sakarya Sezgin</t>
  </si>
  <si>
    <t>canfeza.adviye.sakarya.sezgin@shoplens.com</t>
  </si>
  <si>
    <t>mFyhtBxj</t>
  </si>
  <si>
    <t>9752eb052b38b8f258d4547b4eed7e0f</t>
  </si>
  <si>
    <t>32db84c9ddaa7c9f10a0d30151fb95a5</t>
  </si>
  <si>
    <t>Kerime Mansız Alemdar</t>
  </si>
  <si>
    <t>kerime.mansiz.alemdar@shoplens.com</t>
  </si>
  <si>
    <t>YIpBo9UX</t>
  </si>
  <si>
    <t>9f738fc8b806bc3d86ccf78855e82eeb</t>
  </si>
  <si>
    <t>38c97666e962d4fea7fd6a83e69f20cd</t>
  </si>
  <si>
    <t>acu</t>
  </si>
  <si>
    <t>e4cbb88fcf9a02837b22b1f6f812a9ed</t>
  </si>
  <si>
    <t>d875cdbfacf9d0e5aecaf6d2a9d77f9d</t>
  </si>
  <si>
    <t>Bayan Havali Akçay Yıldırım</t>
  </si>
  <si>
    <t>bayan.havali.akcay.yildirim@shoplens.com</t>
  </si>
  <si>
    <t>45nqUZXN</t>
  </si>
  <si>
    <t>b6514c762752f05a469fdd8ccac51455</t>
  </si>
  <si>
    <t>b3e74e38611ca611c6568f94bf31d1d1</t>
  </si>
  <si>
    <t>Aysevim Sezer Fırat</t>
  </si>
  <si>
    <t>aysevim.sezer.firat@shoplens.com</t>
  </si>
  <si>
    <t>1pJxJjoT</t>
  </si>
  <si>
    <t>3e9334d33c1e64167920675211fb1aee</t>
  </si>
  <si>
    <t>86445cd94757169dd251d4052f7d0544</t>
  </si>
  <si>
    <t>Şendoğan Sezgin</t>
  </si>
  <si>
    <t>sendogan.sezgin@shoplens.com</t>
  </si>
  <si>
    <t>z60VIyPX</t>
  </si>
  <si>
    <t>9d3978b7f31f3af1566b7acab0b91a88</t>
  </si>
  <si>
    <t>4a8ac693cb85efcc040094268f49d42e</t>
  </si>
  <si>
    <t>Duha Şöhret Ertaş</t>
  </si>
  <si>
    <t>duha.sohret.ertas@shoplens.com</t>
  </si>
  <si>
    <t>NBMyp0eK</t>
  </si>
  <si>
    <t>2889a938b438bbaf4701f63a2545bb3b</t>
  </si>
  <si>
    <t>a4949b565894a3d5c85b947cc27148ae</t>
  </si>
  <si>
    <t>Naide Gülmisal Akça</t>
  </si>
  <si>
    <t>naide.gulmisal.akca@shoplens.com</t>
  </si>
  <si>
    <t>myYzn30y</t>
  </si>
  <si>
    <t>f1cd0985b47da7ca656177c7899c101d</t>
  </si>
  <si>
    <t>ee40a771be7faec4ee507578a63b31c4</t>
  </si>
  <si>
    <t>Siper Omaca Aksu Ergül</t>
  </si>
  <si>
    <t>siper.omaca.aksu.ergul@shoplens.com</t>
  </si>
  <si>
    <t>bCNH1Bai</t>
  </si>
  <si>
    <t>7f92333dc738eb56ca3d3c8b53fa2eda</t>
  </si>
  <si>
    <t>5adc6c741e2d12be2f0e28f39f406e3f</t>
  </si>
  <si>
    <t>71fb5cbef1b7743f40cfc5ba116ee448</t>
  </si>
  <si>
    <t>2268d727e31908e4c2a280e18ffbec4f</t>
  </si>
  <si>
    <t>Müveddet Limon Alemdar Şener</t>
  </si>
  <si>
    <t>muveddet.limon.alemdar.sener@shoplens.com</t>
  </si>
  <si>
    <t>ZCtrLeR9</t>
  </si>
  <si>
    <t>161735160c0ae1bd0f0b2407137b24b1</t>
  </si>
  <si>
    <t>1dc4ec0fdc0b66efcf8874ccf7955197</t>
  </si>
  <si>
    <t>Muratcan Odkanlı Yılmaz</t>
  </si>
  <si>
    <t>muratcan.odkanli.yilmaz@shoplens.com</t>
  </si>
  <si>
    <t>9c95FUcx</t>
  </si>
  <si>
    <t>7a2caaaf6f039835babfdf9aea003412</t>
  </si>
  <si>
    <t>67791ff8866a89d326226f73fa8eec51</t>
  </si>
  <si>
    <t>1284de4ae8aa26997e748c851557cf0e</t>
  </si>
  <si>
    <t>Kutgün İnönü</t>
  </si>
  <si>
    <t>kutgun.i̇nonu@shoplens.com</t>
  </si>
  <si>
    <t>SC9inDrY</t>
  </si>
  <si>
    <t>6e830b60dd5fb7763aad8df950ee3998</t>
  </si>
  <si>
    <t>43765637ee2f45b91c03a18d71b06b1e</t>
  </si>
  <si>
    <t>Derkay Gürsal Seven Demir</t>
  </si>
  <si>
    <t>derkay.gursal.seven.demir@shoplens.com</t>
  </si>
  <si>
    <t>vx2B6qkN</t>
  </si>
  <si>
    <t>b636703317e3a173ebe3770beda32aea</t>
  </si>
  <si>
    <t>11c9730340dc403bf23bf523be47ed1d</t>
  </si>
  <si>
    <t>Neslinur Sefer Zorlu Zengin</t>
  </si>
  <si>
    <t>neslinur.sefer.zorlu.zengin@shoplens.com</t>
  </si>
  <si>
    <t>FnHO0RuR</t>
  </si>
  <si>
    <t>53815e4265210269cfb244e83a715fe8</t>
  </si>
  <si>
    <t>8bf91721f97176a3e2a6f8a524355768</t>
  </si>
  <si>
    <t>Dr. Nevise Aybet Arsoy Sezgin</t>
  </si>
  <si>
    <t>dr..nevise.aybet.arsoy.sezgin@shoplens.com</t>
  </si>
  <si>
    <t>etXI0XiQ</t>
  </si>
  <si>
    <t>e7af9428d8b5d65f0fd7d3eb98595308</t>
  </si>
  <si>
    <t>f198681d09edbdab2cc9532cfbd58cf2</t>
  </si>
  <si>
    <t>jijoca de jericoacoara</t>
  </si>
  <si>
    <t>Dr. Nihan Akgüneş Akar Soylu</t>
  </si>
  <si>
    <t>dr..nihan.akgunes.akar.soylu@shoplens.com</t>
  </si>
  <si>
    <t>X4rOjorj</t>
  </si>
  <si>
    <t>203dfaee9b8175009f58d07065d8ee8f</t>
  </si>
  <si>
    <t>6b05152bdc92e7134f747c0d0db61d37</t>
  </si>
  <si>
    <t>Amre Safinaz Fırat</t>
  </si>
  <si>
    <t>amre.safinaz.firat@shoplens.com</t>
  </si>
  <si>
    <t>l4uu7h2A</t>
  </si>
  <si>
    <t>cf3c1e2bc533171445481ee9622691be</t>
  </si>
  <si>
    <t>9a8b64d850b1680dc488d691a04e1448</t>
  </si>
  <si>
    <t>Ceyhun Feden Zorlu</t>
  </si>
  <si>
    <t>ceyhun.feden.zorlu@shoplens.com</t>
  </si>
  <si>
    <t>OE40OsLp</t>
  </si>
  <si>
    <t>732016d12d4c4281c465b63da4e2ca8b</t>
  </si>
  <si>
    <t>eb7974f6e6fc0aa156371c21e1c39873</t>
  </si>
  <si>
    <t>Efe Alemdar</t>
  </si>
  <si>
    <t>efe.alemdar@shoplens.com</t>
  </si>
  <si>
    <t>pGmDQdj4</t>
  </si>
  <si>
    <t>502324e1f5fe134521e73937bfc90320</t>
  </si>
  <si>
    <t>f1602bb9e01d34a9beb5693c32f23016</t>
  </si>
  <si>
    <t>Emal Korutürk</t>
  </si>
  <si>
    <t>emal.koruturk@shoplens.com</t>
  </si>
  <si>
    <t>MAYIr8Dq</t>
  </si>
  <si>
    <t>3863d44c3edaefd7c3da616211c0d936</t>
  </si>
  <si>
    <t>a6e13122a50040141e00d70edca2e668</t>
  </si>
  <si>
    <t>Dr. Çetinsu Büget Erdoğan</t>
  </si>
  <si>
    <t>dr..cetinsu.buget.erdogan@shoplens.com</t>
  </si>
  <si>
    <t>SlS00SqZ</t>
  </si>
  <si>
    <t>7747943a54b29512ff1101e3881e5df9</t>
  </si>
  <si>
    <t>d6fb0ffef6f30ad2e473857bc0f802bf</t>
  </si>
  <si>
    <t>Habibe Sirap Sakarya</t>
  </si>
  <si>
    <t>habibe.sirap.sakarya@shoplens.com</t>
  </si>
  <si>
    <t>4VqrPDLj</t>
  </si>
  <si>
    <t>920fed12ecbdfcba83b9a931f65b7f51</t>
  </si>
  <si>
    <t>8f6ef193a19a395906a765c9ac8a1ce4</t>
  </si>
  <si>
    <t>Müret Şafak</t>
  </si>
  <si>
    <t>muret.safak@shoplens.com</t>
  </si>
  <si>
    <t>LfMxKMZo</t>
  </si>
  <si>
    <t>d9a40c62c40151c4710705c2b92b4a50</t>
  </si>
  <si>
    <t>deb19dc4202f498d4189969a9cc38a27</t>
  </si>
  <si>
    <t>Üge Sezgin</t>
  </si>
  <si>
    <t>uge.sezgin@shoplens.com</t>
  </si>
  <si>
    <t>Orl2ivQf</t>
  </si>
  <si>
    <t>6c5139dc6f51884e3aef7c8359d820c5</t>
  </si>
  <si>
    <t>906d4c33b92be4db50b50c3c43964795</t>
  </si>
  <si>
    <t>Cihandide Duran</t>
  </si>
  <si>
    <t>cihandide.duran@shoplens.com</t>
  </si>
  <si>
    <t>tibagXhH</t>
  </si>
  <si>
    <t>d88be96a5455ddcd7827994d95774b0d</t>
  </si>
  <si>
    <t>e2c59ed9f5da1b19a963b6d7b9f3b1ff</t>
  </si>
  <si>
    <t>Gülselin Hançer</t>
  </si>
  <si>
    <t>gulselin.hancer@shoplens.com</t>
  </si>
  <si>
    <t>ZDNppjYg</t>
  </si>
  <si>
    <t>aa53cdd4b9b5ab0136113cecc7c18f93</t>
  </si>
  <si>
    <t>eb7a46e27bf49e53686389814b62b895</t>
  </si>
  <si>
    <t>Monis Bilge</t>
  </si>
  <si>
    <t>monis.bilge@shoplens.com</t>
  </si>
  <si>
    <t>8KoVmXEi</t>
  </si>
  <si>
    <t>bac5252be9b1269976695ebd118ef43d</t>
  </si>
  <si>
    <t>533f0f527edd31355c911bec8caef8e2</t>
  </si>
  <si>
    <t>Ayasun Aygönenç Yıldırım Gülen</t>
  </si>
  <si>
    <t>ayasun.aygonenc.yildirim.gulen@shoplens.com</t>
  </si>
  <si>
    <t>gAz7vrXc</t>
  </si>
  <si>
    <t>4f53691b758958dca780dbbe19dad2ab</t>
  </si>
  <si>
    <t>b6cdf22de5558fa17709875a7780a4cf</t>
  </si>
  <si>
    <t>guarani das missoes</t>
  </si>
  <si>
    <t>Egenur Seven</t>
  </si>
  <si>
    <t>egenur.seven@shoplens.com</t>
  </si>
  <si>
    <t>9e03dr5j</t>
  </si>
  <si>
    <t>6e0b92bf7f849a26ecbd65716cf5d610</t>
  </si>
  <si>
    <t>ec129cc1eae905b8a97bd912589a9783</t>
  </si>
  <si>
    <t>Goncafer Feraye Akar Ülker</t>
  </si>
  <si>
    <t>goncafer.feraye.akar.ulker@shoplens.com</t>
  </si>
  <si>
    <t>mJB7HrXg</t>
  </si>
  <si>
    <t>462d31fa1e455018e0402328d54afb18</t>
  </si>
  <si>
    <t>3b46246819bddf805c01f55e92f4ce57</t>
  </si>
  <si>
    <t>Kaşif Arsoy</t>
  </si>
  <si>
    <t>kasif.arsoy@shoplens.com</t>
  </si>
  <si>
    <t>bss6F70l</t>
  </si>
  <si>
    <t>7355fd322343b5e2adebd1f0c88e0e33</t>
  </si>
  <si>
    <t>0f835d3a44bfc8601fe5825f921ede8d</t>
  </si>
  <si>
    <t>Göknur Eraslan</t>
  </si>
  <si>
    <t>goknur.eraslan@shoplens.com</t>
  </si>
  <si>
    <t>Y9nRSwaF</t>
  </si>
  <si>
    <t>55557ec21b58ecf22cea0ca3e8ade908</t>
  </si>
  <si>
    <t>4d8c11a7b6e568d87aa1824c2180ca7f</t>
  </si>
  <si>
    <t>Kıvılcım Emin Yaman</t>
  </si>
  <si>
    <t>kivilcim.emin.yaman@shoplens.com</t>
  </si>
  <si>
    <t>43iyCwj7</t>
  </si>
  <si>
    <t>1a68d6079c4fd25b3348fa2a03ac9579</t>
  </si>
  <si>
    <t>5ea4f81504b4c78489a928f978001445</t>
  </si>
  <si>
    <t>Piran Kısakürek Tarhan</t>
  </si>
  <si>
    <t>piran.kisakurek.tarhan@shoplens.com</t>
  </si>
  <si>
    <t>6DEvjfCE</t>
  </si>
  <si>
    <t>d0c83ce2e7f68e33188bfa7101d9ec06</t>
  </si>
  <si>
    <t>0bed3cc69787fd4be8e3dcd07c3bb611</t>
  </si>
  <si>
    <t>Dr. Şavki Gül</t>
  </si>
  <si>
    <t>dr..savki.gul@shoplens.com</t>
  </si>
  <si>
    <t>0gIh7O3p</t>
  </si>
  <si>
    <t>e17ed9c20d79f29256a4a514e8d07230</t>
  </si>
  <si>
    <t>f02281ff50731e8a5e07bbc0a45d4912</t>
  </si>
  <si>
    <t>Bayan Ballı Demir Dumanlı</t>
  </si>
  <si>
    <t>bayan.balli.demir.dumanli@shoplens.com</t>
  </si>
  <si>
    <t>07F2vpAc</t>
  </si>
  <si>
    <t>f7687ac7f841e3dfa274c20c2b7b7822</t>
  </si>
  <si>
    <t>1fee8a461ed430f2a0a4ee0b68c9f1dd</t>
  </si>
  <si>
    <t>Dr. Rümeysa Seven Soylu</t>
  </si>
  <si>
    <t>dr..rumeysa.seven.soylu@shoplens.com</t>
  </si>
  <si>
    <t>l9iQaYhs</t>
  </si>
  <si>
    <t>0c80c82bdef7f227e7483cdd3c94f697</t>
  </si>
  <si>
    <t>19f9e4a8e8924688daf67bf32662c671</t>
  </si>
  <si>
    <t>Burcuhan Yıldırım</t>
  </si>
  <si>
    <t>burcuhan.yildirim@shoplens.com</t>
  </si>
  <si>
    <t>5CDs6uY0</t>
  </si>
  <si>
    <t>a3b9ef87dc9bf6125988a6146005ccd6</t>
  </si>
  <si>
    <t>e732d2301beacd7362fe3091cee0b9a3</t>
  </si>
  <si>
    <t>Ferat Durmuş</t>
  </si>
  <si>
    <t>ferat.durmus@shoplens.com</t>
  </si>
  <si>
    <t>YjcwLKZU</t>
  </si>
  <si>
    <t>2d9d63715c81835d6114d3f608fd9f1c</t>
  </si>
  <si>
    <t>e424f099ba16554747def169a15b2b4f</t>
  </si>
  <si>
    <t>İklim Nejdet Erdoğan Manço</t>
  </si>
  <si>
    <t>i̇klim.nejdet.erdogan.manco@shoplens.com</t>
  </si>
  <si>
    <t>ffgz9D0i</t>
  </si>
  <si>
    <t>b8c5179170a88075f209d78b42e85b5a</t>
  </si>
  <si>
    <t>06d32dcb66d94bd19a131df8b5d7a017</t>
  </si>
  <si>
    <t>Dr. Enginiz Besin Şener</t>
  </si>
  <si>
    <t>dr..enginiz.besin.sener@shoplens.com</t>
  </si>
  <si>
    <t>VtMPiFq4</t>
  </si>
  <si>
    <t>483dc7aea9738d69a6e311c8d3ceda7b</t>
  </si>
  <si>
    <t>e1dd32f68184a750cb46625e96cb5c36</t>
  </si>
  <si>
    <t>Aybet Perinur Şama</t>
  </si>
  <si>
    <t>aybet.perinur.sama@shoplens.com</t>
  </si>
  <si>
    <t>IvCSr7BK</t>
  </si>
  <si>
    <t>0feb8ce954124d3e3d8338c573a9c523</t>
  </si>
  <si>
    <t>cd152920bf236523f7f23b0c29468580</t>
  </si>
  <si>
    <t>Değer Ayten Manço Hayrioğlu</t>
  </si>
  <si>
    <t>deger.ayten.manco.hayrioglu@shoplens.com</t>
  </si>
  <si>
    <t>haiVCvmg</t>
  </si>
  <si>
    <t>f0eaef1006347966bb8d9df149b7fb69</t>
  </si>
  <si>
    <t>3b099363e91e8a8de4ffba2428a1461a</t>
  </si>
  <si>
    <t>8417a2ebc88dc3838a05b78f868aeec4</t>
  </si>
  <si>
    <t>c200dbd8f8b00abf9018dce0eed07c30</t>
  </si>
  <si>
    <t>Sayin Hayrioğlu</t>
  </si>
  <si>
    <t>5076a734a6657a96ccc71e2bc8874e08</t>
  </si>
  <si>
    <t>f16d43d5d628050388352f38cfa97c4d</t>
  </si>
  <si>
    <t>Uluğbey Müfit Zorlu Akar</t>
  </si>
  <si>
    <t>ulugbey.mufit.zorlu.akar@shoplens.com</t>
  </si>
  <si>
    <t>TQRh2LIo</t>
  </si>
  <si>
    <t>516014d903cc71b894568690dfde0d64</t>
  </si>
  <si>
    <t>ca32af952e8e86e0f7095ce31896b85e</t>
  </si>
  <si>
    <t>Erdogan Ramadan Çetin Güçlü</t>
  </si>
  <si>
    <t>erdogan.ramadan.cetin.guclu@shoplens.com</t>
  </si>
  <si>
    <t>r9plLukK</t>
  </si>
  <si>
    <t>cef4e03348c70c1c8eee3647083675ab</t>
  </si>
  <si>
    <t>8ff313e25b25345f237b434e0e497869</t>
  </si>
  <si>
    <t>Ebuakil Yüksel</t>
  </si>
  <si>
    <t>ebuakil.yuksel@shoplens.com</t>
  </si>
  <si>
    <t>7ku1Eejm</t>
  </si>
  <si>
    <t>f72cbb6ccc49c044b3adc2edee10f617</t>
  </si>
  <si>
    <t>07294607d9ae24c25e268aec7ec6d681</t>
  </si>
  <si>
    <t>barbalha</t>
  </si>
  <si>
    <t>Aytöz Zorlu</t>
  </si>
  <si>
    <t>aytoz.zorlu@shoplens.com</t>
  </si>
  <si>
    <t>cq5NcPnC</t>
  </si>
  <si>
    <t>c07a435151c139d66b920c7c4652aa47</t>
  </si>
  <si>
    <t>465dcee0750c67f0366d32e259e9cd56</t>
  </si>
  <si>
    <t>Bayan Cedide Övün Akçay</t>
  </si>
  <si>
    <t>bayan.cedide.ovun.akcay@shoplens.com</t>
  </si>
  <si>
    <t>THINBlby</t>
  </si>
  <si>
    <t>0f7477abc25a26f58ebc0d00d2a7cde5</t>
  </si>
  <si>
    <t>f22f55c1afef276c1c7ae29219972692</t>
  </si>
  <si>
    <t>Erbay İhsanoğlu Sezgin</t>
  </si>
  <si>
    <t>erbay.i̇hsanoglu.sezgin@shoplens.com</t>
  </si>
  <si>
    <t>q0Eo70E6</t>
  </si>
  <si>
    <t>5f3855c579e82a703b52d837e9b0688b</t>
  </si>
  <si>
    <t>35148f0d009a1f17f54bdadaf07a4bf0</t>
  </si>
  <si>
    <t>Sümeyye Şensoy</t>
  </si>
  <si>
    <t>sumeyye.sensoy@shoplens.com</t>
  </si>
  <si>
    <t>6GV8pJRd</t>
  </si>
  <si>
    <t>0357e50e9686e55b75e6873a97993075</t>
  </si>
  <si>
    <t>5e9491dcfa20187b357f729effb3f238</t>
  </si>
  <si>
    <t>Firdevis Sezer</t>
  </si>
  <si>
    <t>firdevis.sezer@shoplens.com</t>
  </si>
  <si>
    <t>d1Jfy07y</t>
  </si>
  <si>
    <t>962b2008b2f1e396e0d30b76caa96832</t>
  </si>
  <si>
    <t>706cb4fa45140c2466f192e6d449f656</t>
  </si>
  <si>
    <t>Ercihan Tevetoğlu</t>
  </si>
  <si>
    <t>ercihan.tevetoglu@shoplens.com</t>
  </si>
  <si>
    <t>0hLs3lEj</t>
  </si>
  <si>
    <t>2dd2ee0d9fb9543e703f5132e745c2c3</t>
  </si>
  <si>
    <t>22d4712579e7fcc391b2301c9c4ca06b</t>
  </si>
  <si>
    <t>Bayan Aynilhayat Aydar Kısakürek Zorlu</t>
  </si>
  <si>
    <t>bayan.aynilhayat.aydar.kisakurek.zorlu@shoplens.com</t>
  </si>
  <si>
    <t>0mRjtNXs</t>
  </si>
  <si>
    <t>851283a512a5a6634bc8957249592b26</t>
  </si>
  <si>
    <t>68456dc4d3100de151cd6cb77865acd6</t>
  </si>
  <si>
    <t>Hıfzullah Mansız</t>
  </si>
  <si>
    <t>hifzullah.mansiz@shoplens.com</t>
  </si>
  <si>
    <t>2W4i0Bwt</t>
  </si>
  <si>
    <t>605eab4c9d7b2b8aa7e4b8f8362146b5</t>
  </si>
  <si>
    <t>c24770f0dd49a1205bf78ffa2c32adb0</t>
  </si>
  <si>
    <t>Dr. Şendoğan Aycagül Şafak</t>
  </si>
  <si>
    <t>dr..sendogan.aycagul.safak@shoplens.com</t>
  </si>
  <si>
    <t>qdZmAXxN</t>
  </si>
  <si>
    <t>51ee9ef5d831b5f76f97d2819e7f94a9</t>
  </si>
  <si>
    <t>503c7a5a21169f21170540da26c2829a</t>
  </si>
  <si>
    <t>Bay Özdoğdu Zülgarni Aksu</t>
  </si>
  <si>
    <t>bay.ozdogdu.zulgarni.aksu@shoplens.com</t>
  </si>
  <si>
    <t>zFSa8x9o</t>
  </si>
  <si>
    <t>42d18cc0399f54454215946af6ef3252</t>
  </si>
  <si>
    <t>9b3cb84abc5c1cec3d856dd6c807b13c</t>
  </si>
  <si>
    <t>Bayan Lezize Gülen Ertaş</t>
  </si>
  <si>
    <t>bayan.lezize.gulen.ertas@shoplens.com</t>
  </si>
  <si>
    <t>FDZLde1n</t>
  </si>
  <si>
    <t>35580ca9f2a84299b3b6c41875ba71a7</t>
  </si>
  <si>
    <t>c3528306ef5eb50eae10c6f551cd70bd</t>
  </si>
  <si>
    <t>Müfit Yurdanur Akdeniz</t>
  </si>
  <si>
    <t>mufit.yurdanur.akdeniz@shoplens.com</t>
  </si>
  <si>
    <t>SXKPb5rW</t>
  </si>
  <si>
    <t>918a23b289e2ce640ef9dc1f1b4043c5</t>
  </si>
  <si>
    <t>3e3813c10989ff02473af86f08b4d801</t>
  </si>
  <si>
    <t>Ümmahan Akçay Hançer</t>
  </si>
  <si>
    <t>ummahan.akcay.hancer@shoplens.com</t>
  </si>
  <si>
    <t>vLNKs0Mf</t>
  </si>
  <si>
    <t>4f601391cdfe2a3984a4b1680c2c3d9a</t>
  </si>
  <si>
    <t>56f10439f7b396c7c7b5445357c22e9b</t>
  </si>
  <si>
    <t>Alaeddin Gülen</t>
  </si>
  <si>
    <t>alaeddin.gulen@shoplens.com</t>
  </si>
  <si>
    <t>8riiykzA</t>
  </si>
  <si>
    <t>126dbef0d053f55ed2e3b23e88efab4b</t>
  </si>
  <si>
    <t>52dd02a7f957b228e887536623fc94b6</t>
  </si>
  <si>
    <t>Bayan Cihan Gülen Akgündüz</t>
  </si>
  <si>
    <t>bayan.cihan.gulen.akgunduz@shoplens.com</t>
  </si>
  <si>
    <t>je5CJDgY</t>
  </si>
  <si>
    <t>643b76bc5e6a2667aeff11bef3ce52a7</t>
  </si>
  <si>
    <t>40e24733ea67cc1706a44e0818135cf0</t>
  </si>
  <si>
    <t>Basım Demirel</t>
  </si>
  <si>
    <t>basim.demirel@shoplens.com</t>
  </si>
  <si>
    <t>EJcEyJBM</t>
  </si>
  <si>
    <t>801524a8fbd37484e8d8c23448f113b5</t>
  </si>
  <si>
    <t>262ce56ba019f4140816c8c602f345e7</t>
  </si>
  <si>
    <t>Dilder Karadeniz</t>
  </si>
  <si>
    <t>dilder.karadeniz@shoplens.com</t>
  </si>
  <si>
    <t>ywcJPzE9</t>
  </si>
  <si>
    <t>9341b903f73c4e68b67416d70236ca6e</t>
  </si>
  <si>
    <t>357791671a41c4a3689a29f94ef60919</t>
  </si>
  <si>
    <t>Dr. Siti Soylu Akdeniz</t>
  </si>
  <si>
    <t>dr..siti.soylu.akdeniz@shoplens.com</t>
  </si>
  <si>
    <t>zo5izT0T</t>
  </si>
  <si>
    <t>56b3437c01d796a7b06aa2b4fefa1008</t>
  </si>
  <si>
    <t>6733534023e802dfc498a9978c65f359</t>
  </si>
  <si>
    <t>Bayan Firdevis Manço Şafak</t>
  </si>
  <si>
    <t>bayan.firdevis.manco.safak@shoplens.com</t>
  </si>
  <si>
    <t>n7rlxBxf</t>
  </si>
  <si>
    <t>766bcee6e8be3f493822ddaeaa9165b0</t>
  </si>
  <si>
    <t>eeca9c49930c852bd876095e673d06aa</t>
  </si>
  <si>
    <t>Serol Öcalan</t>
  </si>
  <si>
    <t>serol.ocalan@shoplens.com</t>
  </si>
  <si>
    <t>gReb5A5Z</t>
  </si>
  <si>
    <t>a76390702d2f24f9e0d5ad3c5e9ec562</t>
  </si>
  <si>
    <t>207735d42a0b6ca67f5049af8c1640cd</t>
  </si>
  <si>
    <t>Yekbun Şefiye Sezer Çorlu</t>
  </si>
  <si>
    <t>yekbun.sefiye.sezer.corlu@shoplens.com</t>
  </si>
  <si>
    <t>oKtJNZ1i</t>
  </si>
  <si>
    <t>4a51f8e9dff86ab803142a930f7866cc</t>
  </si>
  <si>
    <t>9a51e2ee1ba066e4d20ffd20a5eb7bd8</t>
  </si>
  <si>
    <t>Dr. Eşim Gül Yıldırım Gülen</t>
  </si>
  <si>
    <t>dr..esim.gul.yildirim.gulen@shoplens.com</t>
  </si>
  <si>
    <t>pkqHCSXL</t>
  </si>
  <si>
    <t>70499645c2c89161c566bd7a2eeb8fdb</t>
  </si>
  <si>
    <t>dca93b2c63e43e2d5893ff9cf43c7145</t>
  </si>
  <si>
    <t>Kübran Bilginur Demir</t>
  </si>
  <si>
    <t>kubran.bilginur.demir@shoplens.com</t>
  </si>
  <si>
    <t>cYvJiWFC</t>
  </si>
  <si>
    <t>d56ddc412e7725060f044aa15d7073d3</t>
  </si>
  <si>
    <t>4e2af509f129461427e30d1283e8e81b</t>
  </si>
  <si>
    <t>Işıkay Bilgin</t>
  </si>
  <si>
    <t>isikay.bilgin@shoplens.com</t>
  </si>
  <si>
    <t>dbteBlZ0</t>
  </si>
  <si>
    <t>4efa87f7d96100584de0e4138c30637c</t>
  </si>
  <si>
    <t>0ed78515f267db4682a1f96fdfb87d1b</t>
  </si>
  <si>
    <t>Şefi İkiz Tarhan Bilir</t>
  </si>
  <si>
    <t>sefi.i̇kiz.tarhan.bilir@shoplens.com</t>
  </si>
  <si>
    <t>is5mK6hw</t>
  </si>
  <si>
    <t>f9c3b3bf31139769a9952d2228555efd</t>
  </si>
  <si>
    <t>511d7f5921a8a64e099b90c651decc2e</t>
  </si>
  <si>
    <t>Barışcan Yılmaz</t>
  </si>
  <si>
    <t>bariscan.yilmaz@shoplens.com</t>
  </si>
  <si>
    <t>xbHbc4sI</t>
  </si>
  <si>
    <t>b5f0d49a8f5804130b25b7a6ccade2b3</t>
  </si>
  <si>
    <t>d5d4eb0fced5d94d33a7b5ad795f16c4</t>
  </si>
  <si>
    <t>Dr. Serezli Yunt Şener</t>
  </si>
  <si>
    <t>dr..serezli.yunt.sener@shoplens.com</t>
  </si>
  <si>
    <t>BTkpsF1p</t>
  </si>
  <si>
    <t>ac305427188e9565c90c55a300d21206</t>
  </si>
  <si>
    <t>13e36720b99a82c65a4701e93acdd6a4</t>
  </si>
  <si>
    <t>Borahan Artan Güçlü Çetin</t>
  </si>
  <si>
    <t>borahan.artan.guclu.cetin@shoplens.com</t>
  </si>
  <si>
    <t>eWJxafFt</t>
  </si>
  <si>
    <t>3375db82ac870955bb1bd2d561eddfd5</t>
  </si>
  <si>
    <t>6a6d612ef8cd1790b313f65207c2a383</t>
  </si>
  <si>
    <t>Günar Seyyide Duran Sakarya</t>
  </si>
  <si>
    <t>gunar.seyyide.duran.sakarya@shoplens.com</t>
  </si>
  <si>
    <t>OPXCoHbu</t>
  </si>
  <si>
    <t>d5213c494008952344b10bd19e27d9f3</t>
  </si>
  <si>
    <t>64563bfd8ebafd2beb5ea14f14f14618</t>
  </si>
  <si>
    <t>Gabel Macide Manço</t>
  </si>
  <si>
    <t>gabel.macide.manco@shoplens.com</t>
  </si>
  <si>
    <t>ohY70m6V</t>
  </si>
  <si>
    <t>40d2b678e613d0819d981630832e422f</t>
  </si>
  <si>
    <t>046498c220fe6d3aa19f8c3d3ed485d7</t>
  </si>
  <si>
    <t>Bağdat Akça Fırat</t>
  </si>
  <si>
    <t>bagdat.akca.firat@shoplens.com</t>
  </si>
  <si>
    <t>3xyx9qXS</t>
  </si>
  <si>
    <t>70f0b4dfaf32a6a528f14215e154792b</t>
  </si>
  <si>
    <t>35778d54b4d1b7f04ad2de2aa694f93c</t>
  </si>
  <si>
    <t>Vahittin Tarhan</t>
  </si>
  <si>
    <t>vahittin.tarhan@shoplens.com</t>
  </si>
  <si>
    <t>liuM02t2</t>
  </si>
  <si>
    <t>bc902a69924e1523c0d7dd83bc7bde91</t>
  </si>
  <si>
    <t>19e73dcc18902f71beeca531f73c1e91</t>
  </si>
  <si>
    <t>Bay Tutkun Ersel Tarhan</t>
  </si>
  <si>
    <t>bay.tutkun.ersel.tarhan@shoplens.com</t>
  </si>
  <si>
    <t>vMrGakwO</t>
  </si>
  <si>
    <t>9e0599de26eddaf0167b73e50f91ad68</t>
  </si>
  <si>
    <t>c0677c004d421919dd1bdc646a37f930</t>
  </si>
  <si>
    <t>Rahiye Erdoğan Duran</t>
  </si>
  <si>
    <t>rahiye.erdogan.duran@shoplens.com</t>
  </si>
  <si>
    <t>ZSJIlemG</t>
  </si>
  <si>
    <t>049ac54eda25ad838a76c65dcfd27c9a</t>
  </si>
  <si>
    <t>3707669efeae29044e39ea9b2bfa9f32</t>
  </si>
  <si>
    <t>e533ab0dcf6735763fd458fda9868cea</t>
  </si>
  <si>
    <t>2931a407327c7b43db00547c7bbbe3dd</t>
  </si>
  <si>
    <t>Almast Aslan</t>
  </si>
  <si>
    <t>almast.aslan@shoplens.com</t>
  </si>
  <si>
    <t>GTGIMwmv</t>
  </si>
  <si>
    <t>5d952c5bc80b046c423373cd126ceb00</t>
  </si>
  <si>
    <t>4634034cc175c08895674b66ee1e5a36</t>
  </si>
  <si>
    <t>Bayan Mesude Yaman Şensoy</t>
  </si>
  <si>
    <t>bayan.mesude.yaman.sensoy@shoplens.com</t>
  </si>
  <si>
    <t>jJo11Dny</t>
  </si>
  <si>
    <t>44d753e5f4e21111096e0d54ba3a5b0d</t>
  </si>
  <si>
    <t>59db0072154e4e149772fd56fb82cb16</t>
  </si>
  <si>
    <t>Deniz Ergül Yıldırım</t>
  </si>
  <si>
    <t>deniz.ergul.yildirim@shoplens.com</t>
  </si>
  <si>
    <t>baeA2s5k</t>
  </si>
  <si>
    <t>3981b8f81ef6375179953f3345ec4f47</t>
  </si>
  <si>
    <t>4dee9f4481876294efc334d9b05045ce</t>
  </si>
  <si>
    <t>Mahigül Soylu</t>
  </si>
  <si>
    <t>mahigul.soylu@shoplens.com</t>
  </si>
  <si>
    <t>3Fwg6GI2</t>
  </si>
  <si>
    <t>f5a3eb7fb74526595623599e391ef6fd</t>
  </si>
  <si>
    <t>8ef98506a1de4da22a3fa9dada1de99d</t>
  </si>
  <si>
    <t>Ruhide Bağdat Güçlü</t>
  </si>
  <si>
    <t>ruhide.bagdat.guclu@shoplens.com</t>
  </si>
  <si>
    <t>fBRo1sbf</t>
  </si>
  <si>
    <t>811572abbc7e74051f65e2d072f1b86a</t>
  </si>
  <si>
    <t>b28c4fb7f0ba7b77a68288b9190bd197</t>
  </si>
  <si>
    <t>Özbilge Seven</t>
  </si>
  <si>
    <t>ozbilge.seven@shoplens.com</t>
  </si>
  <si>
    <t>PkCtSh6T</t>
  </si>
  <si>
    <t>fc124eec9edbb799119308d21bfaea54</t>
  </si>
  <si>
    <t>553116a8650fecf9e64790c28a2aa2ae</t>
  </si>
  <si>
    <t>Nevise Sakarya Bilir</t>
  </si>
  <si>
    <t>nevise.sakarya.bilir@shoplens.com</t>
  </si>
  <si>
    <t>2ZFmnG1G</t>
  </si>
  <si>
    <t>4144eb32a48743c5f18f443d704fbdb4</t>
  </si>
  <si>
    <t>fa603f159ab9a96a4d9ce9f3e45762e3</t>
  </si>
  <si>
    <t>Dündaralp Gökten Güçlü</t>
  </si>
  <si>
    <t>dundaralp.gokten.guclu@shoplens.com</t>
  </si>
  <si>
    <t>wI2RDYvX</t>
  </si>
  <si>
    <t>b0b5259c58e77b7f9d586707946ce3cc</t>
  </si>
  <si>
    <t>c4edb896f6e3c8753b8f8af2e6f6c7e2</t>
  </si>
  <si>
    <t>Bay Uygun Akgündüz</t>
  </si>
  <si>
    <t>bay.uygun.akgunduz@shoplens.com</t>
  </si>
  <si>
    <t>V7ZXH6yQ</t>
  </si>
  <si>
    <t>1b37c11d1b330f2f5a3ad3676bb9c07d</t>
  </si>
  <si>
    <t>e9c876f6cb2bd5ab9a8ff7b30eaf6a83</t>
  </si>
  <si>
    <t>Ezgin Hatin Dumanlı</t>
  </si>
  <si>
    <t>ezgin.hatin.dumanli@shoplens.com</t>
  </si>
  <si>
    <t>Ez2VyBVE</t>
  </si>
  <si>
    <t>8e89832cd01aae257e9608ce09e0caad</t>
  </si>
  <si>
    <t>cc9122c06d57f4321e9125b1d81828bc</t>
  </si>
  <si>
    <t>Dr. Üge Akçay Şama</t>
  </si>
  <si>
    <t>dr..uge.akcay.sama@shoplens.com</t>
  </si>
  <si>
    <t>M4SzxebA</t>
  </si>
  <si>
    <t>53c33e360f83136bc4328eda17c360fd</t>
  </si>
  <si>
    <t>3491de3df74d53eb01943cbf73a4199b</t>
  </si>
  <si>
    <t>Erseç Bağdaş Akdeniz</t>
  </si>
  <si>
    <t>ersec.bagdas.akdeniz@shoplens.com</t>
  </si>
  <si>
    <t>95LUGL4L</t>
  </si>
  <si>
    <t>72f13434d0258f5c25927d2b4d5b2c1e</t>
  </si>
  <si>
    <t>d7b7917cfa60997e23f7bb56c0055729</t>
  </si>
  <si>
    <t>Efser Ulakbey Zengin</t>
  </si>
  <si>
    <t>efser.ulakbey.zengin@shoplens.com</t>
  </si>
  <si>
    <t>RojRzezE</t>
  </si>
  <si>
    <t>48139821eca38783cb43c48d98c0246d</t>
  </si>
  <si>
    <t>fa4806deb2b4135ae3708a87c6279302</t>
  </si>
  <si>
    <t>Dr. Gülev Ülker Sezer</t>
  </si>
  <si>
    <t>dr..gulev.ulker.sezer@shoplens.com</t>
  </si>
  <si>
    <t>e2VI5dEr</t>
  </si>
  <si>
    <t>d7d414c8d4fa226d73dfedec8607deda</t>
  </si>
  <si>
    <t>9fd5bd7fc08517053f9dac230a7ed8e3</t>
  </si>
  <si>
    <t>Dr. Tanak Eşref Gülen</t>
  </si>
  <si>
    <t>dr..tanak.esref.gulen@shoplens.com</t>
  </si>
  <si>
    <t>ezIL7cjc</t>
  </si>
  <si>
    <t>ad299d950f0e7f4950182f81129885f4</t>
  </si>
  <si>
    <t>eec2811dcd6156a2bf056eadf1e6dc5f</t>
  </si>
  <si>
    <t>Nuyan Arslan</t>
  </si>
  <si>
    <t>nuyan.arslan@shoplens.com</t>
  </si>
  <si>
    <t>6JAYGlIh</t>
  </si>
  <si>
    <t>ae4db4c8bea553ad40e0d84be24d635b</t>
  </si>
  <si>
    <t>7f1843fb6c6498ae7aac917592a03abb</t>
  </si>
  <si>
    <t>Köktaş Kanpulat Demirel Soylu</t>
  </si>
  <si>
    <t>koktas.kanpulat.demirel.soylu@shoplens.com</t>
  </si>
  <si>
    <t>u0GEggMA</t>
  </si>
  <si>
    <t>e06fdebc12c0419b48541e02526f2292</t>
  </si>
  <si>
    <t>6d71a473407ed039ee5d203ac45ef151</t>
  </si>
  <si>
    <t>Çaltı Çamok Soylu</t>
  </si>
  <si>
    <t>calti.camok.soylu@shoplens.com</t>
  </si>
  <si>
    <t>i8rwAWUb</t>
  </si>
  <si>
    <t>ff1f5f13541ce8f1a0755596df027a90</t>
  </si>
  <si>
    <t>4c613260434865d48fa7bacc5be9cbeb</t>
  </si>
  <si>
    <t>Tayyibe Vildane Akçay</t>
  </si>
  <si>
    <t>tayyibe.vildane.akcay@shoplens.com</t>
  </si>
  <si>
    <t>U9wX5T7a</t>
  </si>
  <si>
    <t>419a5db6d2b2929fde6db58ea884dcb0</t>
  </si>
  <si>
    <t>66130415d1832946fba8474e26e82348</t>
  </si>
  <si>
    <t>Huzuri Yaman</t>
  </si>
  <si>
    <t>huzuri.yaman@shoplens.com</t>
  </si>
  <si>
    <t>BGjsptOq</t>
  </si>
  <si>
    <t>4289c523d9d7daf854afd779579d63dc</t>
  </si>
  <si>
    <t>8511391dc75fca4d08cd7ae54a049606</t>
  </si>
  <si>
    <t>Bay Ağmur Mutluhan Yaman</t>
  </si>
  <si>
    <t>bay.agmur.mutluhan.yaman@shoplens.com</t>
  </si>
  <si>
    <t>tFU0X73r</t>
  </si>
  <si>
    <t>2ffc70ec1398e16897e15c034ea5812c</t>
  </si>
  <si>
    <t>6611519218a110e332c4c6cb89da150a</t>
  </si>
  <si>
    <t>Gencaslan Abdülhadi Bilgin Şama</t>
  </si>
  <si>
    <t>gencaslan.abdulhadi.bilgin.sama@shoplens.com</t>
  </si>
  <si>
    <t>YcK6ef6a</t>
  </si>
  <si>
    <t>65bcf3fcdf15c0c2c31d60fa3c2b12e1</t>
  </si>
  <si>
    <t>733f19dd22ffe3ab5ed470a44f178b48</t>
  </si>
  <si>
    <t>Dr. Nili Ganiye Bilge</t>
  </si>
  <si>
    <t>dr..nili.ganiye.bilge@shoplens.com</t>
  </si>
  <si>
    <t>Vne97USY</t>
  </si>
  <si>
    <t>fe6e968e3b98fa04e72cc16d58b9c498</t>
  </si>
  <si>
    <t>b60e676e8b6d16e7e63ba66c383072d2</t>
  </si>
  <si>
    <t>Elgin Mansız</t>
  </si>
  <si>
    <t>elgin.mansiz@shoplens.com</t>
  </si>
  <si>
    <t>ZegvU3h0</t>
  </si>
  <si>
    <t>d6735b4006968f903a39b74f740dac04</t>
  </si>
  <si>
    <t>d0ca176c890a0570ece08eb8f2a4a8e4</t>
  </si>
  <si>
    <t>d59bf28088b4ceff7d0e220da6941714</t>
  </si>
  <si>
    <t>df84cf421c0f3fbbc9b74bc0f97a82ba</t>
  </si>
  <si>
    <t>Arifcan Şama</t>
  </si>
  <si>
    <t>arifcan.sama@shoplens.com</t>
  </si>
  <si>
    <t>SACnRjcL</t>
  </si>
  <si>
    <t>6e81c429254c3355bd09d77c6437bb48</t>
  </si>
  <si>
    <t>8126a0eb31c9c5129c70320c79e37fef</t>
  </si>
  <si>
    <t>Eroğul Yüksel</t>
  </si>
  <si>
    <t>erogul.yuksel@shoplens.com</t>
  </si>
  <si>
    <t>2hyx6G3Q</t>
  </si>
  <si>
    <t>a60314cb61d530098340958b535a8d84</t>
  </si>
  <si>
    <t>96a5595010fd847f2b9671feb53a8cc8</t>
  </si>
  <si>
    <t>Bayan Neslinur Miyesser Öcalan Akça</t>
  </si>
  <si>
    <t>bayan.neslinur.miyesser.ocalan.akca@shoplens.com</t>
  </si>
  <si>
    <t>X6IchUiP</t>
  </si>
  <si>
    <t>14c482cac944c8cec7bd0f58bc09514a</t>
  </si>
  <si>
    <t>f0a308d95f7fd39dceffab5b8976eb27</t>
  </si>
  <si>
    <t>Sözer Akgündüz</t>
  </si>
  <si>
    <t>sozer.akgunduz@shoplens.com</t>
  </si>
  <si>
    <t>mEfZ6gtX</t>
  </si>
  <si>
    <t>677752f24bbbb61e39110af7c4562285</t>
  </si>
  <si>
    <t>f2c47cf15662ec1d5402232c722f6ec5</t>
  </si>
  <si>
    <t>e313e28672ccec17e6e1612899299623</t>
  </si>
  <si>
    <t>8dff08273b834a0219865fc1a56a2c0a</t>
  </si>
  <si>
    <t>Yücel Züheyla Gülen Gülen</t>
  </si>
  <si>
    <t>yucel.zuheyla.gulen.gulen@shoplens.com</t>
  </si>
  <si>
    <t>YHNVpniy</t>
  </si>
  <si>
    <t>64bea65441db4c3e2817c4986436a56e</t>
  </si>
  <si>
    <t>8e1dcb9fdd757d18e53f82a75249abea</t>
  </si>
  <si>
    <t>Satıa Sezgin Ülker</t>
  </si>
  <si>
    <t>satia.sezgin.ulker@shoplens.com</t>
  </si>
  <si>
    <t>7fk1zYOp</t>
  </si>
  <si>
    <t>609054aa2204f8dccb3f474165d1d411</t>
  </si>
  <si>
    <t>7bfd6f2f9f7602552eec22e3517699ac</t>
  </si>
  <si>
    <t>Tunçkılıç Türk</t>
  </si>
  <si>
    <t>tunckilic.turk@shoplens.com</t>
  </si>
  <si>
    <t>fdD11ttf</t>
  </si>
  <si>
    <t>e64aa875cf76866ccbf740143d575f24</t>
  </si>
  <si>
    <t>9e2ff1963ce2c5b8ed73d88cb47c8a05</t>
  </si>
  <si>
    <t>Günşen Ertaş</t>
  </si>
  <si>
    <t>gunsen.ertas@shoplens.com</t>
  </si>
  <si>
    <t>bnipkKio</t>
  </si>
  <si>
    <t>ddb9e8975cd9123fd5336811c747faa2</t>
  </si>
  <si>
    <t>8deab30c73bc6ffae0e800d727c11c2d</t>
  </si>
  <si>
    <t>Dr. Rezzak Erkılıç İnönü</t>
  </si>
  <si>
    <t>dr..rezzak.erkilic.i̇nonu@shoplens.com</t>
  </si>
  <si>
    <t>XLVOgJ5n</t>
  </si>
  <si>
    <t>ef66cc60de5221417b5fb81b1c42de85</t>
  </si>
  <si>
    <t>226d59f9f4b98e228b689eea45d03a6d</t>
  </si>
  <si>
    <t>Gülter Yıldırım</t>
  </si>
  <si>
    <t>gulter.yildirim@shoplens.com</t>
  </si>
  <si>
    <t>1zMVMdjX</t>
  </si>
  <si>
    <t>733e030acd7fb0584a2e64f9a981e9fc</t>
  </si>
  <si>
    <t>c07f2bf6906f534e25308dd71d4bb97c</t>
  </si>
  <si>
    <t>inimutaba</t>
  </si>
  <si>
    <t>Bay Ulakbey Akdeniz</t>
  </si>
  <si>
    <t>bay.ulakbey.akdeniz@shoplens.com</t>
  </si>
  <si>
    <t>jQfGG6hd</t>
  </si>
  <si>
    <t>ff14a3e36b78f407a4e8402572e4edfe</t>
  </si>
  <si>
    <t>4efe40b9fdc01c9a7056e25969589d5d</t>
  </si>
  <si>
    <t>Bayan Hümeyra Yıldırım Aslan</t>
  </si>
  <si>
    <t>bayan.humeyra.yildirim.aslan@shoplens.com</t>
  </si>
  <si>
    <t>7DC37npC</t>
  </si>
  <si>
    <t>e65f1eeee1f52024ad1dcd03447f7482</t>
  </si>
  <si>
    <t>198f511b5a75bf936a96f1d4769e3974</t>
  </si>
  <si>
    <t>Gülgüzel Mansız Tevetoğlu</t>
  </si>
  <si>
    <t>gulguzel.mansiz.tevetoglu@shoplens.com</t>
  </si>
  <si>
    <t>0RlQKZxP</t>
  </si>
  <si>
    <t>4cc479c410cb824d577fb1a31af7b002</t>
  </si>
  <si>
    <t>a8ed065dc70e5226d2fb9ec1ada6edf6</t>
  </si>
  <si>
    <t>Haluk Cebesoy Çetin Yorulmaz</t>
  </si>
  <si>
    <t>haluk.cebesoy.cetin.yorulmaz@shoplens.com</t>
  </si>
  <si>
    <t>O1G72XLA</t>
  </si>
  <si>
    <t>eecc2228a558c977d240693c7adf6dc2</t>
  </si>
  <si>
    <t>3bc958811e961837de533256453f1f61</t>
  </si>
  <si>
    <t>Nezihi Karadeniz</t>
  </si>
  <si>
    <t>nezihi.karadeniz@shoplens.com</t>
  </si>
  <si>
    <t>Co416Oyq</t>
  </si>
  <si>
    <t>8f1b87d8fb573caa3a4f426564eb3e8d</t>
  </si>
  <si>
    <t>365453ca95d711819fdeb0355eb470e3</t>
  </si>
  <si>
    <t>Tülin Akçay</t>
  </si>
  <si>
    <t>tulin.akcay@shoplens.com</t>
  </si>
  <si>
    <t>Ytw5IGPy</t>
  </si>
  <si>
    <t>44b7e745838a4567bea39348717073cb</t>
  </si>
  <si>
    <t>c735eb0078030fe24d1ab1390468c19d</t>
  </si>
  <si>
    <t>Sittik Erdoğan</t>
  </si>
  <si>
    <t>sittik.erdogan@shoplens.com</t>
  </si>
  <si>
    <t>f0vaixsa</t>
  </si>
  <si>
    <t>88d95fe1b916ad9ae117e52dd078e0fb</t>
  </si>
  <si>
    <t>099777051fbedb21f76286089db72fba</t>
  </si>
  <si>
    <t>Suphi Dündaralp İhsanoğlu</t>
  </si>
  <si>
    <t>suphi.dundaralp.i̇hsanoglu@shoplens.com</t>
  </si>
  <si>
    <t>PCObCUPm</t>
  </si>
  <si>
    <t>f15016a558849089056c7b9fb908ebba</t>
  </si>
  <si>
    <t>bed5a20076049bad6c703bb683e0d1fc</t>
  </si>
  <si>
    <t>Bayan Seçgül Selime İnönü Akgündüz</t>
  </si>
  <si>
    <t>bayan.secgul.selime.i̇nonu.akgunduz@shoplens.com</t>
  </si>
  <si>
    <t>utSlgOVP</t>
  </si>
  <si>
    <t>07cbd6088d2dc5108e16680fa00b7045</t>
  </si>
  <si>
    <t>69afc81a37be74df6fca505b1f5920ed</t>
  </si>
  <si>
    <t>Bayan Gülter Beray Aksu</t>
  </si>
  <si>
    <t>bayan.gulter.beray.aksu@shoplens.com</t>
  </si>
  <si>
    <t>zKNhD1dc</t>
  </si>
  <si>
    <t>96dd4c9c90277943c551ab185303685e</t>
  </si>
  <si>
    <t>f6d75d8498810818be46ed80d304c77a</t>
  </si>
  <si>
    <t>Yosma Akar</t>
  </si>
  <si>
    <t>yosma.akar@shoplens.com</t>
  </si>
  <si>
    <t>mpdyR4JK</t>
  </si>
  <si>
    <t>978564f73dadc05775f6347d1a508e12</t>
  </si>
  <si>
    <t>95b563d073d917f1e750f9a4f490bad6</t>
  </si>
  <si>
    <t>Simber Mecide Hayrioğlu</t>
  </si>
  <si>
    <t>simber.mecide.hayrioglu@shoplens.com</t>
  </si>
  <si>
    <t>IDM4ndyp</t>
  </si>
  <si>
    <t>39d12e8a24d51d8b1202939fadf3df78</t>
  </si>
  <si>
    <t>81cee629e18a05e1b07469e13bdffc5d</t>
  </si>
  <si>
    <t>Oğuzman Derkay Şener Soylu</t>
  </si>
  <si>
    <t>oguzman.derkay.sener.soylu@shoplens.com</t>
  </si>
  <si>
    <t>OkK6DcEp</t>
  </si>
  <si>
    <t>5f8b64bfce7d975e732813b83ea0b71f</t>
  </si>
  <si>
    <t>b2cd06e4e6927f2bfa2c93887cdb895c</t>
  </si>
  <si>
    <t>908f072f2390700728e47735f17c16ee</t>
  </si>
  <si>
    <t>5cdaa50ad19e5560423eb9be41542e5f</t>
  </si>
  <si>
    <t>Mahnaz Sezgin Yılmaz</t>
  </si>
  <si>
    <t>mahnaz.sezgin.yilmaz@shoplens.com</t>
  </si>
  <si>
    <t>rLCzcnJG</t>
  </si>
  <si>
    <t>e5abf89c50ab4087ce3b700ae5dac49a</t>
  </si>
  <si>
    <t>fe1873139d1f28e781baec43b34caf7a</t>
  </si>
  <si>
    <t>Tangül Akçay</t>
  </si>
  <si>
    <t>tangul.akcay@shoplens.com</t>
  </si>
  <si>
    <t>RkIBiWw0</t>
  </si>
  <si>
    <t>455b543c53eb86970fe22cdb9890a686</t>
  </si>
  <si>
    <t>dc8c481511c857be2723f3a4c62de54f</t>
  </si>
  <si>
    <t>Soykan Durmuş Çamurcuoğlu</t>
  </si>
  <si>
    <t>soykan.durmus.camurcuoglu@shoplens.com</t>
  </si>
  <si>
    <t>brfdW51T</t>
  </si>
  <si>
    <t>1d52ecb64812aade8eda623f0a2f0c79</t>
  </si>
  <si>
    <t>80fd8c4c7004d98ff9cdf61587724a35</t>
  </si>
  <si>
    <t>Tali İhsanoğlu</t>
  </si>
  <si>
    <t>tali.i̇hsanoglu@shoplens.com</t>
  </si>
  <si>
    <t>DGsv85M6</t>
  </si>
  <si>
    <t>0b497dc78b09ae400416eabda31cf6ea</t>
  </si>
  <si>
    <t>150f3b531a30c607299f88011664e2fe</t>
  </si>
  <si>
    <t>Dr. Mehdiye Rumeysa Türk</t>
  </si>
  <si>
    <t>dr..mehdiye.rumeysa.turk@shoplens.com</t>
  </si>
  <si>
    <t>67Rnsuoc</t>
  </si>
  <si>
    <t>e71957268efa9cb98b393a6851836014</t>
  </si>
  <si>
    <t>8264a0ee73746048f00a1e83dd5fc934</t>
  </si>
  <si>
    <t>Dr. Tezol Hıfzullah Eraslan</t>
  </si>
  <si>
    <t>dr..tezol.hifzullah.eraslan@shoplens.com</t>
  </si>
  <si>
    <t>ZkhMf0gO</t>
  </si>
  <si>
    <t>ac1b50b62dec654637917462ef922bb2</t>
  </si>
  <si>
    <t>d8894da0a36288badecf91db3f72079a</t>
  </si>
  <si>
    <t>Sadeti Naz Karadeniz</t>
  </si>
  <si>
    <t>sadeti.naz.karadeniz@shoplens.com</t>
  </si>
  <si>
    <t>uFTVBEAB</t>
  </si>
  <si>
    <t>1c8993cccdbb60c365c24a8d16a27d6e</t>
  </si>
  <si>
    <t>d40d86343d1aa6a8a3ce63ab5a19d6b4</t>
  </si>
  <si>
    <t>Karakucak Hayrioğlu</t>
  </si>
  <si>
    <t>karakucak.hayrioglu@shoplens.com</t>
  </si>
  <si>
    <t>LEkt6fwx</t>
  </si>
  <si>
    <t>47c06c1588f9c9cb71462e6d39893f63</t>
  </si>
  <si>
    <t>6dbfa12b33da73473d07c931f4d50996</t>
  </si>
  <si>
    <t>Tanyu Nazlihan Akçay Manço</t>
  </si>
  <si>
    <t>tanyu.nazlihan.akcay.manco@shoplens.com</t>
  </si>
  <si>
    <t>0PP0ebzp</t>
  </si>
  <si>
    <t>0ebfe9a26193534976676159811310dd</t>
  </si>
  <si>
    <t>2d3b4b8a0c8fb27bbc3eb482773f417d</t>
  </si>
  <si>
    <t>Sanavber Hürüyet Gülen Korutürk</t>
  </si>
  <si>
    <t>sanavber.huruyet.gulen.koruturk@shoplens.com</t>
  </si>
  <si>
    <t>wkIwGVTw</t>
  </si>
  <si>
    <t>f9b8f31744dba7c23d41cb9ae8e025e9</t>
  </si>
  <si>
    <t>8af2418e11b6af432782ee2f0f6f6a4f</t>
  </si>
  <si>
    <t>c09ea37d3dd207e756102d311bcdff13</t>
  </si>
  <si>
    <t>f479a2aed6a2d819e03d50dcbba5d474</t>
  </si>
  <si>
    <t>Bayan Umuşan Manço Gül</t>
  </si>
  <si>
    <t>bayan.umusan.manco.gul@shoplens.com</t>
  </si>
  <si>
    <t>lrRX6d85</t>
  </si>
  <si>
    <t>8dc1f8d01bc05e44097bac9d9b2f0361</t>
  </si>
  <si>
    <t>e185b722c2a548c39ab8d945ce1742ab</t>
  </si>
  <si>
    <t>Dr. Nurey Selmin Duran Zorlu</t>
  </si>
  <si>
    <t>dr..nurey.selmin.duran.zorlu@shoplens.com</t>
  </si>
  <si>
    <t>EVX8ovdx</t>
  </si>
  <si>
    <t>b20c46715ec04f46dc345b698d989f9a</t>
  </si>
  <si>
    <t>36d9ca3c8936346de613aff02ddd3bcc</t>
  </si>
  <si>
    <t>Bayan Serfinaz Belkize Akdeniz</t>
  </si>
  <si>
    <t>bayan.serfinaz.belkize.akdeniz@shoplens.com</t>
  </si>
  <si>
    <t>Tw1HEkAp</t>
  </si>
  <si>
    <t>47f6f4fe0e134442ba777c87169469c3</t>
  </si>
  <si>
    <t>9d69b5197e3e9f67c753cb6389f1c3c8</t>
  </si>
  <si>
    <t>Rengül Şafak</t>
  </si>
  <si>
    <t>rengul.safak@shoplens.com</t>
  </si>
  <si>
    <t>NtFZUfIT</t>
  </si>
  <si>
    <t>66fcdbc46a553ec1e80fc940b8f1bc15</t>
  </si>
  <si>
    <t>064f9ae5ca1199c397a8155b2338783a</t>
  </si>
  <si>
    <t>Dr. Sarıcabay Yücelen Çamurcuoğlu</t>
  </si>
  <si>
    <t>dr..saricabay.yucelen.camurcuoglu@shoplens.com</t>
  </si>
  <si>
    <t>y5UmReKU</t>
  </si>
  <si>
    <t>b477500d4ae1723dcb01f4eac28a36ad</t>
  </si>
  <si>
    <t>71260026dca3e9d25f5b9bbace4bef6c</t>
  </si>
  <si>
    <t>Ismık Sezgin</t>
  </si>
  <si>
    <t>ismik.sezgin@shoplens.com</t>
  </si>
  <si>
    <t>SjuomVvS</t>
  </si>
  <si>
    <t>9916e82812289e085948ecfceaecfd28</t>
  </si>
  <si>
    <t>de7b10bece4625b8676da31e0c93ee51</t>
  </si>
  <si>
    <t>Havse Şama</t>
  </si>
  <si>
    <t>havse.sama@shoplens.com</t>
  </si>
  <si>
    <t>3ckx3ka7</t>
  </si>
  <si>
    <t>9eb14d81ec261aeae5d99c5460425b59</t>
  </si>
  <si>
    <t>d0b17a3f2cfc2f8f729870235be4f59a</t>
  </si>
  <si>
    <t>8cfddf5c3bd7fbfd1788b72b5bb9341e</t>
  </si>
  <si>
    <t>9b9e283a902cd243f92a021fa9dad55d</t>
  </si>
  <si>
    <t>Şemsinisa Hayrioğlu Yüksel</t>
  </si>
  <si>
    <t>semsinisa.hayrioglu.yuksel@shoplens.com</t>
  </si>
  <si>
    <t>VoOJqc2v</t>
  </si>
  <si>
    <t>1338ce707502bad7afcc95dfff8bcaf8</t>
  </si>
  <si>
    <t>90f51bec5d0d69face28f9243b919d34</t>
  </si>
  <si>
    <t>Dr. Gülkadın Sabır Zengin</t>
  </si>
  <si>
    <t>dr..gulkadin.sabir.zengin@shoplens.com</t>
  </si>
  <si>
    <t>4oTBGGq3</t>
  </si>
  <si>
    <t>c65c62970b6f828387d4db9a25361d96</t>
  </si>
  <si>
    <t>a515248d7329f35b368348d0068033d6</t>
  </si>
  <si>
    <t>Arıpınar İhsanoğlu Arsoy</t>
  </si>
  <si>
    <t>aripinar.i̇hsanoglu.arsoy@shoplens.com</t>
  </si>
  <si>
    <t>3v2lDpYY</t>
  </si>
  <si>
    <t>115e66d4761de38590d764ac61b9e36c</t>
  </si>
  <si>
    <t>42d01857fb367d54c80aff45ab268155</t>
  </si>
  <si>
    <t>Mukbile Erdoğan</t>
  </si>
  <si>
    <t>mukbile.erdogan@shoplens.com</t>
  </si>
  <si>
    <t>jYY9LooE</t>
  </si>
  <si>
    <t>dcdd1d6c661bf3e70d6e9d12cbe0e35a</t>
  </si>
  <si>
    <t>127f6831a8583820bfee59da2334b6b4</t>
  </si>
  <si>
    <t>9a2701b301b281b74ddeea78e0a24625</t>
  </si>
  <si>
    <t>589a6c40ceea171e948f150c1d4c498e</t>
  </si>
  <si>
    <t>Bayan Sevgen Çağlar Yılmaz Ergül</t>
  </si>
  <si>
    <t>bayan.sevgen.caglar.yilmaz.ergul@shoplens.com</t>
  </si>
  <si>
    <t>LndzXzpQ</t>
  </si>
  <si>
    <t>ebf83e24414af9b0250d34007320eed3</t>
  </si>
  <si>
    <t>953eb7c942f08edca37c92f746af7740</t>
  </si>
  <si>
    <t>e7854a5534bfca3560750cc39a728042</t>
  </si>
  <si>
    <t>34f301c8700bbcf7e0b01c20ae8874bc</t>
  </si>
  <si>
    <t>Teksoy Hançer</t>
  </si>
  <si>
    <t>teksoy.hancer@shoplens.com</t>
  </si>
  <si>
    <t>PoSW2RLh</t>
  </si>
  <si>
    <t>49d3db2a02106c24d6ef800bd8ad5546</t>
  </si>
  <si>
    <t>b7a09c321b57fbcccf7b5fe38c5bd8f0</t>
  </si>
  <si>
    <t>Temuçin Ergül</t>
  </si>
  <si>
    <t>temucin.ergul@shoplens.com</t>
  </si>
  <si>
    <t>46bsJ5Hl</t>
  </si>
  <si>
    <t>dae97a1f0f8cafc4d646231f0d04fd88</t>
  </si>
  <si>
    <t>7fb813eebaef144f1a4c38e3c730bd02</t>
  </si>
  <si>
    <t>Dr. Aksoy Varlık Seven</t>
  </si>
  <si>
    <t>dr..aksoy.varlik.seven@shoplens.com</t>
  </si>
  <si>
    <t>jH1f7NcM</t>
  </si>
  <si>
    <t>75c84c78ed440df887c1dd6d38311dca</t>
  </si>
  <si>
    <t>2f6cdb93c2573a1a5f1a2d927c574ec4</t>
  </si>
  <si>
    <t>Dr. Ramadan Mirbadin Şafak</t>
  </si>
  <si>
    <t>dr..ramadan.mirbadin.safak@shoplens.com</t>
  </si>
  <si>
    <t>n5ToP37j</t>
  </si>
  <si>
    <t>8d866309dfbf9649da64bd53a80c7b7e</t>
  </si>
  <si>
    <t>f3476f906a037c2c993fe44405c22a6c</t>
  </si>
  <si>
    <t>tracuateua</t>
  </si>
  <si>
    <t>Gürarda Şama</t>
  </si>
  <si>
    <t>gurarda.sama@shoplens.com</t>
  </si>
  <si>
    <t>SNDQJ8lU</t>
  </si>
  <si>
    <t>9219a5c9f7499851f5050de06f739f80</t>
  </si>
  <si>
    <t>26998936d88eec76dd047cf0ff634fe5</t>
  </si>
  <si>
    <t>Binbaşar Mansız</t>
  </si>
  <si>
    <t>binbasar.mansiz@shoplens.com</t>
  </si>
  <si>
    <t>czVivC7R</t>
  </si>
  <si>
    <t>f0f93d33b63c2c83cdd9eb9414a35536</t>
  </si>
  <si>
    <t>c5912afa747c4f74458aecee49c8f8f2</t>
  </si>
  <si>
    <t>Nefiye Korutürk Akar</t>
  </si>
  <si>
    <t>nefiye.koruturk.akar@shoplens.com</t>
  </si>
  <si>
    <t>iVU8O7F3</t>
  </si>
  <si>
    <t>4fcecf52518a5e74c2431d5eb2dbc8bc</t>
  </si>
  <si>
    <t>d9b1dfecfa8abc4ebe7572ecd5a8da14</t>
  </si>
  <si>
    <t>Sonnur Ecegül Hançer</t>
  </si>
  <si>
    <t>sonnur.ecegul.hancer@shoplens.com</t>
  </si>
  <si>
    <t>4PqQmzbh</t>
  </si>
  <si>
    <t>ed94f5031833364ef7942a2b0328756f</t>
  </si>
  <si>
    <t>e47a5eaa9f946c91bec2fceecf088ae3</t>
  </si>
  <si>
    <t>Bay Necdat Yahşikan Zengin</t>
  </si>
  <si>
    <t>bay.necdat.yahsikan.zengin@shoplens.com</t>
  </si>
  <si>
    <t>6b4yZ0Lt</t>
  </si>
  <si>
    <t>8c06de33065ff82ad2d811b7e81a5f7a</t>
  </si>
  <si>
    <t>b54ba0f5011c40abe78ab10056ea0712</t>
  </si>
  <si>
    <t>Hamiyet Seven Akçay</t>
  </si>
  <si>
    <t>hamiyet.seven.akcay@shoplens.com</t>
  </si>
  <si>
    <t>A4yam9z1</t>
  </si>
  <si>
    <t>d34cb15391da3995afd6d1f62251f34a</t>
  </si>
  <si>
    <t>e81d44092ef22351b83a2e3c61f6d8a2</t>
  </si>
  <si>
    <t>Hafıza Duha Tevetoğlu Sezer</t>
  </si>
  <si>
    <t>hafiza.duha.tevetoglu.sezer@shoplens.com</t>
  </si>
  <si>
    <t>nmIip1VQ</t>
  </si>
  <si>
    <t>8013932c4c00036478bea6424e783117</t>
  </si>
  <si>
    <t>61b81e339e3b1296970ebb2e791b2cf7</t>
  </si>
  <si>
    <t>3e6f2b32accad480bf1508660cc2e609</t>
  </si>
  <si>
    <t>e0351bcc6002fa51ad0dcdf775866672</t>
  </si>
  <si>
    <t>Gülfari Dumanlı</t>
  </si>
  <si>
    <t>gulfari.dumanli@shoplens.com</t>
  </si>
  <si>
    <t>hw2Rf38O</t>
  </si>
  <si>
    <t>b4ee8b4e6cdba36455ad826db9938e35</t>
  </si>
  <si>
    <t>ed3fe46fbc557470fab546231b8b44dd</t>
  </si>
  <si>
    <t>coronel joao pessoa</t>
  </si>
  <si>
    <t>Selcen Ünsever Manço Ergül</t>
  </si>
  <si>
    <t>selcen.unsever.manco.ergul@shoplens.com</t>
  </si>
  <si>
    <t>POFDkzlu</t>
  </si>
  <si>
    <t>0494f6deee34c3bcc09e66f364b0e5a4</t>
  </si>
  <si>
    <t>90331f6d4993e9930f17d54c34190477</t>
  </si>
  <si>
    <t>Sıla Şafak</t>
  </si>
  <si>
    <t>sila.safak@shoplens.com</t>
  </si>
  <si>
    <t>MaieGNpV</t>
  </si>
  <si>
    <t>578e406b34a3ef878b509b9fe1813dda</t>
  </si>
  <si>
    <t>0d16e4a7336116a77c9fe81af1c589b9</t>
  </si>
  <si>
    <t>Temirhan Nehip Zengin Yaman</t>
  </si>
  <si>
    <t>temirhan.nehip.zengin.yaman@shoplens.com</t>
  </si>
  <si>
    <t>iROeKuhb</t>
  </si>
  <si>
    <t>d978b987ad3fec35e680ec4e4954c3bb</t>
  </si>
  <si>
    <t>3f16a23ea2f57ab05ca7faf84886628a</t>
  </si>
  <si>
    <t>İlkim Tolonbay Güçlü</t>
  </si>
  <si>
    <t>i̇lkim.tolonbay.guclu@shoplens.com</t>
  </si>
  <si>
    <t>9XMvbQ4W</t>
  </si>
  <si>
    <t>a8ae22d68419abf4bbe92b7623b08657</t>
  </si>
  <si>
    <t>de40e840af17b6227c01ca19031ab896</t>
  </si>
  <si>
    <t>Bellisan Şensoy</t>
  </si>
  <si>
    <t>bellisan.sensoy@shoplens.com</t>
  </si>
  <si>
    <t>pWKnt3rv</t>
  </si>
  <si>
    <t>8f081929c8382616a4b5fe9df406a802</t>
  </si>
  <si>
    <t>ee6efaac6f06a51ec3fb8f07a5970fa0</t>
  </si>
  <si>
    <t>Zubeyde Zengin</t>
  </si>
  <si>
    <t>zubeyde.zengin@shoplens.com</t>
  </si>
  <si>
    <t>HSVSA0j3</t>
  </si>
  <si>
    <t>22eed40bee218240dc8862ed7fcf4bb5</t>
  </si>
  <si>
    <t>b4dd6d870f3acee54737b7089970e9d4</t>
  </si>
  <si>
    <t>Kader Hayrioğlu</t>
  </si>
  <si>
    <t>kader.hayrioglu@shoplens.com</t>
  </si>
  <si>
    <t>VA5ZxkdX</t>
  </si>
  <si>
    <t>a74946e8d16a96e1bf7781b460c859d7</t>
  </si>
  <si>
    <t>17b48716b9039a24c70737b99ae6c596</t>
  </si>
  <si>
    <t>Tulun Tarhan</t>
  </si>
  <si>
    <t>tulun.tarhan@shoplens.com</t>
  </si>
  <si>
    <t>PiRdiITW</t>
  </si>
  <si>
    <t>761635b00759928f8a05278ed264f8bb</t>
  </si>
  <si>
    <t>88459b7849a26333bf51e15f77deb1b7</t>
  </si>
  <si>
    <t>Nafile Akar</t>
  </si>
  <si>
    <t>nafile.akar@shoplens.com</t>
  </si>
  <si>
    <t>2HaLH6u2</t>
  </si>
  <si>
    <t>08504a0dce0a3cd13b3f7971d29fb991</t>
  </si>
  <si>
    <t>07ea600bb145c172bb93190abb2081b9</t>
  </si>
  <si>
    <t>Bay Eba Derkay Sakarya</t>
  </si>
  <si>
    <t>bay.eba.derkay.sakarya@shoplens.com</t>
  </si>
  <si>
    <t>BEhQ2jYF</t>
  </si>
  <si>
    <t>aa97bf10b62cd4192eec14a6fa4d5121</t>
  </si>
  <si>
    <t>6e54c0ab4e3f5aa3783833c03a284526</t>
  </si>
  <si>
    <t>Üzer Şener</t>
  </si>
  <si>
    <t>uzer.sener@shoplens.com</t>
  </si>
  <si>
    <t>I7gQF4u9</t>
  </si>
  <si>
    <t>b36821b178b0c8f04ae7efea66fe11aa</t>
  </si>
  <si>
    <t>4e9197af241b5714a60a998bde13aecd</t>
  </si>
  <si>
    <t>2480f727e869fdeb397244a21b721b67</t>
  </si>
  <si>
    <t>94967f1e8a9ea8ec6c7129f098f32155</t>
  </si>
  <si>
    <t>Dr. Özakan Seçme Zengin</t>
  </si>
  <si>
    <t>dr..ozakan.secme.zengin@shoplens.com</t>
  </si>
  <si>
    <t>6eea1pvh</t>
  </si>
  <si>
    <t>c38b7df1e86d6696584a1fd0134d90a3</t>
  </si>
  <si>
    <t>b40d079359c3227ce06419dd806135ca</t>
  </si>
  <si>
    <t>Dr. Şehza Banü Korutürk Arslan</t>
  </si>
  <si>
    <t>dr..sehza.banu.koruturk.arslan@shoplens.com</t>
  </si>
  <si>
    <t>1AZmYiUq</t>
  </si>
  <si>
    <t>ab71e5dff0ed652f1559e1860391bd22</t>
  </si>
  <si>
    <t>bc26872a97ecb20a76f5583ba731e553</t>
  </si>
  <si>
    <t>Bayan Leyli Neyran Akdeniz</t>
  </si>
  <si>
    <t>bayan.leyli.neyran.akdeniz@shoplens.com</t>
  </si>
  <si>
    <t>FdqztUpO</t>
  </si>
  <si>
    <t>84fe96b51754d901f25f63d9613266b7</t>
  </si>
  <si>
    <t>c1ae4b702d6d7d3e6c00c05712b70774</t>
  </si>
  <si>
    <t>Bayan Neriban Tutkucan Yılmaz Demir</t>
  </si>
  <si>
    <t>bayan.neriban.tutkucan.yilmaz.demir@shoplens.com</t>
  </si>
  <si>
    <t>YURohvgY</t>
  </si>
  <si>
    <t>318034c29181efd4952394fd0892c3dc</t>
  </si>
  <si>
    <t>98ef4510beb1762e2d8ecf42663fc2aa</t>
  </si>
  <si>
    <t>Aysema Erdoğan Güçlü</t>
  </si>
  <si>
    <t>aysema.erdogan.guclu@shoplens.com</t>
  </si>
  <si>
    <t>TIzpx1TI</t>
  </si>
  <si>
    <t>1f3e98938afd17558e267ed6afda4c95</t>
  </si>
  <si>
    <t>f79697f293f0508c1ccafd3a4b64b55b</t>
  </si>
  <si>
    <t>Nabil Şafak</t>
  </si>
  <si>
    <t>nabil.safak@shoplens.com</t>
  </si>
  <si>
    <t>8YsZ4ssV</t>
  </si>
  <si>
    <t>fe522211f91ead8530eaf08d45cdbe7e</t>
  </si>
  <si>
    <t>7b438557d2ea3b0746790626ffa80854</t>
  </si>
  <si>
    <t>Büşranur Yıldırım</t>
  </si>
  <si>
    <t>busranur.yildirim@shoplens.com</t>
  </si>
  <si>
    <t>VVaC7CEw</t>
  </si>
  <si>
    <t>709b861e47ea50e8ac08c7717c84b02b</t>
  </si>
  <si>
    <t>b7ec44e1fbe3f1c953d9ad8671536a4d</t>
  </si>
  <si>
    <t>Hüda Elvan Çorlu Bilir</t>
  </si>
  <si>
    <t>huda.elvan.corlu.bilir@shoplens.com</t>
  </si>
  <si>
    <t>VM52zF4W</t>
  </si>
  <si>
    <t>6b53b59d28af45f02a606d5ace41b854</t>
  </si>
  <si>
    <t>319e3c9ffdbeda213ed5d491e3166502</t>
  </si>
  <si>
    <t>Zihni Sakarya</t>
  </si>
  <si>
    <t>zihni.sakarya@shoplens.com</t>
  </si>
  <si>
    <t>FhMCNg7H</t>
  </si>
  <si>
    <t>ae5006e8bc74e1aba0f5f41bd117cdaa</t>
  </si>
  <si>
    <t>c60ae2f802c93d5d8df1f6b12afe6937</t>
  </si>
  <si>
    <t>Ürfettin Durmuş</t>
  </si>
  <si>
    <t>urfettin.durmus@shoplens.com</t>
  </si>
  <si>
    <t>xw6dzuU8</t>
  </si>
  <si>
    <t>7471e882dcc3115c0d0a721d2da859af</t>
  </si>
  <si>
    <t>3c73c0bb13894303e385984c31372d2c</t>
  </si>
  <si>
    <t>Gülkadın Egenur Ülker Güçlü</t>
  </si>
  <si>
    <t>gulkadin.egenur.ulker.guclu@shoplens.com</t>
  </si>
  <si>
    <t>OFgYFPLC</t>
  </si>
  <si>
    <t>d0eafd08fd0d772310b8f660e5684aec</t>
  </si>
  <si>
    <t>ca720fa7d26443de66ea5e54e3f0068c</t>
  </si>
  <si>
    <t>Gülcegün Durmuş</t>
  </si>
  <si>
    <t>gulcegun.durmus@shoplens.com</t>
  </si>
  <si>
    <t>hvp7iO47</t>
  </si>
  <si>
    <t>0562a20526fecdaa1eb5019bc3920cd9</t>
  </si>
  <si>
    <t>658061770ce63adfd6a8e86ce54837b4</t>
  </si>
  <si>
    <t>Gözel Gül</t>
  </si>
  <si>
    <t>gozel.gul@shoplens.com</t>
  </si>
  <si>
    <t>yYRZndgk</t>
  </si>
  <si>
    <t>73c765c78996979d2a49043276b607a8</t>
  </si>
  <si>
    <t>61acdc6986a8643e1554c395a2602779</t>
  </si>
  <si>
    <t>Bay Atgun Nurkan Hançer</t>
  </si>
  <si>
    <t>bay.atgun.nurkan.hancer@shoplens.com</t>
  </si>
  <si>
    <t>5UfB8FYG</t>
  </si>
  <si>
    <t>3f4962fa52ddc4ab0d5a20355623cae2</t>
  </si>
  <si>
    <t>af77c15e387b2998d9996fe47766c562</t>
  </si>
  <si>
    <t>Nihan Yıldırım Demirel</t>
  </si>
  <si>
    <t>nihan.yildirim.demirel@shoplens.com</t>
  </si>
  <si>
    <t>tEn6F0OT</t>
  </si>
  <si>
    <t>5d0603425fc99ce2d2f5b3eec417a09c</t>
  </si>
  <si>
    <t>cb68d5f9e36d9b5789508f8aeade936a</t>
  </si>
  <si>
    <t>Bay Kader Masar Şensoy</t>
  </si>
  <si>
    <t>bay.kader.masar.sensoy@shoplens.com</t>
  </si>
  <si>
    <t>Tbi4IoTJ</t>
  </si>
  <si>
    <t>b3550a81cd63b5a2e84279ba8f236b88</t>
  </si>
  <si>
    <t>5c51bb8cca78612d40a130b05279cd5d</t>
  </si>
  <si>
    <t>Dr. Benol Ulutay Gül</t>
  </si>
  <si>
    <t>dr..benol.ulutay.gul@shoplens.com</t>
  </si>
  <si>
    <t>RxhzYByV</t>
  </si>
  <si>
    <t>c7ef8d3455831ad845d815c8cd993e5c</t>
  </si>
  <si>
    <t>fb7dd7ca7d57137b5a9f81172c6032f2</t>
  </si>
  <si>
    <t>Dr. Ayülker Bilir Aksu</t>
  </si>
  <si>
    <t>dr..ayulker.bilir.aksu@shoplens.com</t>
  </si>
  <si>
    <t>zLbf5hc9</t>
  </si>
  <si>
    <t>90467018c3455604e089b61ff1819d6c</t>
  </si>
  <si>
    <t>55f88ede2dd1204cb62dc7956f3babe5</t>
  </si>
  <si>
    <t>Aslanhan Adak Öcalan Türk</t>
  </si>
  <si>
    <t>aslanhan.adak.ocalan.turk@shoplens.com</t>
  </si>
  <si>
    <t>9wWIXufK</t>
  </si>
  <si>
    <t>d46935acb58d918a88813e0c8bb1a220</t>
  </si>
  <si>
    <t>e6e34332de50d27b69260b393f05eb43</t>
  </si>
  <si>
    <t>Eşim Ertaş Zengin</t>
  </si>
  <si>
    <t>esim.ertas.zengin@shoplens.com</t>
  </si>
  <si>
    <t>YB8jsGcn</t>
  </si>
  <si>
    <t>730817800ec1c4805e8a41e67459d4e2</t>
  </si>
  <si>
    <t>5e0116ac8f05deda37c92a3ab3788720</t>
  </si>
  <si>
    <t>Aypar Ülker</t>
  </si>
  <si>
    <t>aypar.ulker@shoplens.com</t>
  </si>
  <si>
    <t>yP46xUOZ</t>
  </si>
  <si>
    <t>a65d018a7a1122b4312c742d7107e021</t>
  </si>
  <si>
    <t>724eba516ed0739bd049fb295ce929c0</t>
  </si>
  <si>
    <t>Dr. Tanses Rana Durmuş Zengin</t>
  </si>
  <si>
    <t>dr..tanses.rana.durmus.zengin@shoplens.com</t>
  </si>
  <si>
    <t>qYHnDPfa</t>
  </si>
  <si>
    <t>497b870cbbeda496567b5d75b81c5722</t>
  </si>
  <si>
    <t>eae775e65db9c286651ab68cfb76ecec</t>
  </si>
  <si>
    <t>Tanyu Atiyye Bilgin Erdoğan</t>
  </si>
  <si>
    <t>tanyu.atiyye.bilgin.erdogan@shoplens.com</t>
  </si>
  <si>
    <t>OSQORh1V</t>
  </si>
  <si>
    <t>457ad46174cf848b645e2ebe12038917</t>
  </si>
  <si>
    <t>53aeda88537c0ec7534ebf145d399cc0</t>
  </si>
  <si>
    <t>Mertel Karadeniz</t>
  </si>
  <si>
    <t>mertel.karadeniz@shoplens.com</t>
  </si>
  <si>
    <t>V95EL62S</t>
  </si>
  <si>
    <t>3481d4db89ea2b5d86728e8562da1317</t>
  </si>
  <si>
    <t>6bc288325c7902dcbd0a803fc6f26a79</t>
  </si>
  <si>
    <t>d54bea5ba90238aa83323565749538a1</t>
  </si>
  <si>
    <t>10e925f935d8bfe0a9edf39378996fd7</t>
  </si>
  <si>
    <t>Feremez Sağıt Duran Tarhan</t>
  </si>
  <si>
    <t>feremez.sagit.duran.tarhan@shoplens.com</t>
  </si>
  <si>
    <t>kHPEFyiR</t>
  </si>
  <si>
    <t>491a13233c0ef7bc510a3e3703e5c226</t>
  </si>
  <si>
    <t>646da1da4fa6d6af2087acd85743094d</t>
  </si>
  <si>
    <t>Tan Bilge Akar</t>
  </si>
  <si>
    <t>tan.bilge.akar@shoplens.com</t>
  </si>
  <si>
    <t>UnjqQZ6w</t>
  </si>
  <si>
    <t>f963203238ed23a3000eabb38d9c1f48</t>
  </si>
  <si>
    <t>449150a1b645337bcbe7ba5cdb8b709e</t>
  </si>
  <si>
    <t>Zemzem Nazimet Akgündüz</t>
  </si>
  <si>
    <t>zemzem.nazimet.akgunduz@shoplens.com</t>
  </si>
  <si>
    <t>LSADjkmj</t>
  </si>
  <si>
    <t>6a13786d6992a094c95cc09bcd4527fc</t>
  </si>
  <si>
    <t>17347cd672444b9489c0798ca77ff3f7</t>
  </si>
  <si>
    <t>Kâzime Eraslan</t>
  </si>
  <si>
    <t>kâzime.eraslan@shoplens.com</t>
  </si>
  <si>
    <t>qO1kAdqW</t>
  </si>
  <si>
    <t>2309862661958363d4ce0211d3116498</t>
  </si>
  <si>
    <t>99c2f528e9be47ab3d3ea403c4bddf42</t>
  </si>
  <si>
    <t>Aral Gül</t>
  </si>
  <si>
    <t>aral.gul@shoplens.com</t>
  </si>
  <si>
    <t>vs5DzMhC</t>
  </si>
  <si>
    <t>a2eb5d639e60dc92388b4177edfc52a4</t>
  </si>
  <si>
    <t>91ab1bd74f89f434cbec29de5cb04181</t>
  </si>
  <si>
    <t>7977a7516e5cf6cf6bf670061c886126</t>
  </si>
  <si>
    <t>b6523da9a2d65fc4b8bdc65c5a8475c2</t>
  </si>
  <si>
    <t>Bayan Sevcan İmge Arslan</t>
  </si>
  <si>
    <t>bayan.sevcan.i̇mge.arslan@shoplens.com</t>
  </si>
  <si>
    <t>bqPbWKYr</t>
  </si>
  <si>
    <t>e4716dbd1591288ba2bb3def7ff36503</t>
  </si>
  <si>
    <t>7c6c03e06257a7db4411272575ccdf1a</t>
  </si>
  <si>
    <t>Celilay Alemdar</t>
  </si>
  <si>
    <t>celilay.alemdar@shoplens.com</t>
  </si>
  <si>
    <t>L44Tp1Ad</t>
  </si>
  <si>
    <t>cd4fc04c5d3f4263ea1007a1a3f61284</t>
  </si>
  <si>
    <t>694a1c56c1af648220ff18ead9a21e52</t>
  </si>
  <si>
    <t>Çaltı Bilge</t>
  </si>
  <si>
    <t>calti.bilge@shoplens.com</t>
  </si>
  <si>
    <t>M4yRMTNp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Fenni Tümkurt Hançer</t>
  </si>
  <si>
    <t>fenni.tumkurt.hancer@shoplens.com</t>
  </si>
  <si>
    <t>bLbNxCq7</t>
  </si>
  <si>
    <t>4c3302743a4cdbc7c65bb027ea156c35</t>
  </si>
  <si>
    <t>8fdc898073dadecf0e586b71695696ca</t>
  </si>
  <si>
    <t>Tüzeer Akçay</t>
  </si>
  <si>
    <t>tuzeer.akcay@shoplens.com</t>
  </si>
  <si>
    <t>rfDyR8hJ</t>
  </si>
  <si>
    <t>6cbad422849c13ec8f4517ee01a6c02b</t>
  </si>
  <si>
    <t>23a74d590627edc3207d90d96ec739a6</t>
  </si>
  <si>
    <t>Fügen Musaffa Şener</t>
  </si>
  <si>
    <t>fugen.musaffa.sener@shoplens.com</t>
  </si>
  <si>
    <t>fzIfKAyA</t>
  </si>
  <si>
    <t>d02366be68b26b954269321e475a79fe</t>
  </si>
  <si>
    <t>0ffda100257bd2c6ddb2d5d12a972b65</t>
  </si>
  <si>
    <t>Habibe Akgüneş Zengin</t>
  </si>
  <si>
    <t>habibe.akgunes.zengin@shoplens.com</t>
  </si>
  <si>
    <t>IfMhkc06</t>
  </si>
  <si>
    <t>0064d74f7de7917d54768d7722ad56ac</t>
  </si>
  <si>
    <t>29dbee0c474f373b72267a9e886522ee</t>
  </si>
  <si>
    <t>Bay İlteriş Baki Akça</t>
  </si>
  <si>
    <t>bay.i̇lteris.baki.akca@shoplens.com</t>
  </si>
  <si>
    <t>E4gmXSg5</t>
  </si>
  <si>
    <t>98515e643e7cc228244834ea1b21a345</t>
  </si>
  <si>
    <t>41ccf0d29107e844c5fcbddcf1dd3799</t>
  </si>
  <si>
    <t>Erenalp Bilir</t>
  </si>
  <si>
    <t>erenalp.bilir@shoplens.com</t>
  </si>
  <si>
    <t>nN0b0E24</t>
  </si>
  <si>
    <t>e911951b98ae5dba91085dd2bfc69ccb</t>
  </si>
  <si>
    <t>0981cb5376215f2570ccacd95d6ef3f6</t>
  </si>
  <si>
    <t>Dr. Firdevis Gülbani Durdu</t>
  </si>
  <si>
    <t>dr..firdevis.gulbani.durdu@shoplens.com</t>
  </si>
  <si>
    <t>VtkvjpZP</t>
  </si>
  <si>
    <t>9eefad52e5b37dc3e94fc823d63057b5</t>
  </si>
  <si>
    <t>8946712e249771f86d5cd37ac704b443</t>
  </si>
  <si>
    <t>Baykan Kısakürek</t>
  </si>
  <si>
    <t>baykan.kisakurek@shoplens.com</t>
  </si>
  <si>
    <t>ok3zP4pk</t>
  </si>
  <si>
    <t>633f4fc75774571fccaef584dfce5a7b</t>
  </si>
  <si>
    <t>341d1d77e807609cda6bb8c3f7cc1352</t>
  </si>
  <si>
    <t>Oliver Sancak Hayrioğlu</t>
  </si>
  <si>
    <t>oliver.sancak.hayrioglu@shoplens.com</t>
  </si>
  <si>
    <t>qN3F8JFd</t>
  </si>
  <si>
    <t>5981f36992c8a99eff941a3d3375b318</t>
  </si>
  <si>
    <t>58c52c26686328bb3ee2a91b61187f84</t>
  </si>
  <si>
    <t>Üge Minibe Akçay</t>
  </si>
  <si>
    <t>uge.minibe.akcay@shoplens.com</t>
  </si>
  <si>
    <t>YXVBQUMb</t>
  </si>
  <si>
    <t>6011382a54da3024a3e9650faa1b5e2a</t>
  </si>
  <si>
    <t>8ca0f6c99642f9b515617efe336fc33d</t>
  </si>
  <si>
    <t>Karlukhan Çetin</t>
  </si>
  <si>
    <t>karlukhan.cetin@shoplens.com</t>
  </si>
  <si>
    <t>qcm7jipd</t>
  </si>
  <si>
    <t>d66702922aef0a934935edfba929e95a</t>
  </si>
  <si>
    <t>1664bcafea1725d052fef88e918bf61a</t>
  </si>
  <si>
    <t>Dr. Edaviye Sakarya Tarhan</t>
  </si>
  <si>
    <t>dr..edaviye.sakarya.tarhan@shoplens.com</t>
  </si>
  <si>
    <t>6zZhE7yO</t>
  </si>
  <si>
    <t>54e1a3c2b97fb0809da548a59f64c813</t>
  </si>
  <si>
    <t>a0bc11375dd3d8bdd0e0bfcbcdae64e1</t>
  </si>
  <si>
    <t>Miyesser Dilşat Çetin Kısakürek</t>
  </si>
  <si>
    <t>miyesser.dilsat.cetin.kisakurek@shoplens.com</t>
  </si>
  <si>
    <t>FOGQ2KOh</t>
  </si>
  <si>
    <t>88fb107c0a2468a43a4c093490ac14cb</t>
  </si>
  <si>
    <t>52491a414240dbe07bdf18b97e3bb5a0</t>
  </si>
  <si>
    <t>guabiju</t>
  </si>
  <si>
    <t>Bay Seler Arslan</t>
  </si>
  <si>
    <t>bay.seler.arslan@shoplens.com</t>
  </si>
  <si>
    <t>TOfJUjNY</t>
  </si>
  <si>
    <t>7add33917d7c650ee21969733394b5dd</t>
  </si>
  <si>
    <t>5ffd2bc89ca698961b5ea85d21c80396</t>
  </si>
  <si>
    <t>Semender Aksu</t>
  </si>
  <si>
    <t>semender.aksu@shoplens.com</t>
  </si>
  <si>
    <t>RL5N9trV</t>
  </si>
  <si>
    <t>2b7ff61de3856030163a52dabe720d2d</t>
  </si>
  <si>
    <t>da297e6f31e3913b72304bccba8f9436</t>
  </si>
  <si>
    <t>Dilder Akça</t>
  </si>
  <si>
    <t>dilder.akca@shoplens.com</t>
  </si>
  <si>
    <t>lGYtP7aL</t>
  </si>
  <si>
    <t>b540844595095b4bcfe659fba93d3827</t>
  </si>
  <si>
    <t>64f0b080a4adfff11a2ccca4b0e25fb7</t>
  </si>
  <si>
    <t>Bay Kırgız Baltaş Karadeniz</t>
  </si>
  <si>
    <t>bay.kirgiz.baltas.karadeniz@shoplens.com</t>
  </si>
  <si>
    <t>uLafJQUm</t>
  </si>
  <si>
    <t>303a4a6b21eb42281f7da1e27d1abac4</t>
  </si>
  <si>
    <t>a5072138cfe8d6f9751e2d8b6ffb70bd</t>
  </si>
  <si>
    <t>Dr. Belgizar Avunç Aslan Şafak</t>
  </si>
  <si>
    <t>dr..belgizar.avunc.aslan.safak@shoplens.com</t>
  </si>
  <si>
    <t>DcZ7wFGi</t>
  </si>
  <si>
    <t>826e1b7aa6166bdd99e1a6873b3e0c6e</t>
  </si>
  <si>
    <t>415bbb474198e1203266c0117f438d9a</t>
  </si>
  <si>
    <t>Oruç Soylu</t>
  </si>
  <si>
    <t>oruc.soylu@shoplens.com</t>
  </si>
  <si>
    <t>EY4dRcmJ</t>
  </si>
  <si>
    <t>c0937aec7cd0f2ff17c2586520713fd7</t>
  </si>
  <si>
    <t>ecf9b752a135d8a5ed108b217efe2dfa</t>
  </si>
  <si>
    <t>İzgü Uluman Arsoy Tarhan</t>
  </si>
  <si>
    <t>i̇zgu.uluman.arsoy.tarhan@shoplens.com</t>
  </si>
  <si>
    <t>Id2zw5zd</t>
  </si>
  <si>
    <t>c89fd00e1f223872ff105cd5abf2f659</t>
  </si>
  <si>
    <t>ecc4c57f91567adc1932e27d5913d3d7</t>
  </si>
  <si>
    <t>Çelikyürek Borahan Kısakürek</t>
  </si>
  <si>
    <t>celikyurek.borahan.kisakurek@shoplens.com</t>
  </si>
  <si>
    <t>QK9VVB1X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Bayan Ruhide Zorlu Yılmaz</t>
  </si>
  <si>
    <t>bayan.ruhide.zorlu.yilmaz@shoplens.com</t>
  </si>
  <si>
    <t>AOt713ko</t>
  </si>
  <si>
    <t>e49e93b813e0ac281b65ed9e24b2a012</t>
  </si>
  <si>
    <t>bdbe104fe420757c4bcddb0210c9cd58</t>
  </si>
  <si>
    <t>Rayla Korutürk</t>
  </si>
  <si>
    <t>rayla.koruturk@shoplens.com</t>
  </si>
  <si>
    <t>YIp3Gvjm</t>
  </si>
  <si>
    <t>7d6b40109573304141d61d0eb6819e48</t>
  </si>
  <si>
    <t>1b622df06565612870f1f1ae7f77bee8</t>
  </si>
  <si>
    <t>Bay Alaaddin Yönetmen Şafak</t>
  </si>
  <si>
    <t>bay.alaaddin.yonetmen.safak@shoplens.com</t>
  </si>
  <si>
    <t>FdRlewF9</t>
  </si>
  <si>
    <t>ba3fbd2edbc0524c198765b79c67875d</t>
  </si>
  <si>
    <t>c009189a0fce48a8844dd35feca6025e</t>
  </si>
  <si>
    <t>Gülbani Gülper Yaman</t>
  </si>
  <si>
    <t>gulbani.gulper.yaman@shoplens.com</t>
  </si>
  <si>
    <t>GfgKyRNB</t>
  </si>
  <si>
    <t>364f4189ee16cf9d0af49a63955862d2</t>
  </si>
  <si>
    <t>c4d9ef5fc824c8a47e0c0aeb6a5566f3</t>
  </si>
  <si>
    <t>Bayan Mihriye Arsoy Çetin</t>
  </si>
  <si>
    <t>bayan.mihriye.arsoy.cetin@shoplens.com</t>
  </si>
  <si>
    <t>x8vkCK5I</t>
  </si>
  <si>
    <t>4cbf4f8f95033da28ecc48d007d1b49f</t>
  </si>
  <si>
    <t>e8c09dff0635a09514761a21369d9c88</t>
  </si>
  <si>
    <t>Yalazabay Akar</t>
  </si>
  <si>
    <t>yalazabay.akar@shoplens.com</t>
  </si>
  <si>
    <t>Q3yxcyKK</t>
  </si>
  <si>
    <t>cd161a9d0a73af5eaff5b75c6f10d148</t>
  </si>
  <si>
    <t>581c3fbc5d580eda16d065cfca471865</t>
  </si>
  <si>
    <t>Dolun Aksu</t>
  </si>
  <si>
    <t>dolun.aksu@shoplens.com</t>
  </si>
  <si>
    <t>k8jpwcke</t>
  </si>
  <si>
    <t>8860c46d734c9f3a3172bc4a71ec5490</t>
  </si>
  <si>
    <t>432e733246f0e2b2691830b104eeb5c3</t>
  </si>
  <si>
    <t>Durmuşali Hariz Karadeniz</t>
  </si>
  <si>
    <t>durmusali.hariz.karadeniz@shoplens.com</t>
  </si>
  <si>
    <t>5ruuNZtJ</t>
  </si>
  <si>
    <t>e03a9cca37bb64ee98f8b3fbcb0a76c4</t>
  </si>
  <si>
    <t>059cf315c631a69e5ae287be4fdab962</t>
  </si>
  <si>
    <t>Hayel Esengün Şener</t>
  </si>
  <si>
    <t>hayel.esengun.sener@shoplens.com</t>
  </si>
  <si>
    <t>xPbB2Daf</t>
  </si>
  <si>
    <t>6ff942529bd6226f816210fb1fa6c0c8</t>
  </si>
  <si>
    <t>96bc310e7177d02dcd299984e68c8b7e</t>
  </si>
  <si>
    <t>Anka Duran</t>
  </si>
  <si>
    <t>anka.duran@shoplens.com</t>
  </si>
  <si>
    <t>SlTEitcN</t>
  </si>
  <si>
    <t>109b3ecaafb30490a70c27edf80ffa55</t>
  </si>
  <si>
    <t>8bc6906f82a4f742d3ed867c25d03633</t>
  </si>
  <si>
    <t>Dr. Nurveren Ergül Akgündüz</t>
  </si>
  <si>
    <t>dr..nurveren.ergul.akgunduz@shoplens.com</t>
  </si>
  <si>
    <t>Mxp3yShp</t>
  </si>
  <si>
    <t>99732cdec64edc7e27f1a79ca75c8b75</t>
  </si>
  <si>
    <t>79183c117e87633c8857a8e01127a18e</t>
  </si>
  <si>
    <t>Baba Adlan Öcalan</t>
  </si>
  <si>
    <t>baba.adlan.ocalan@shoplens.com</t>
  </si>
  <si>
    <t>HfLPrV7D</t>
  </si>
  <si>
    <t>d986aa907c05fe216b9b6edac260abe1</t>
  </si>
  <si>
    <t>e7cc757ad47309752e53857a37129647</t>
  </si>
  <si>
    <t>Bay Mürit Ünek Şener</t>
  </si>
  <si>
    <t>bay.murit.unek.sener@shoplens.com</t>
  </si>
  <si>
    <t>NGAFHrwo</t>
  </si>
  <si>
    <t>2599eb52c538919cec765e835585bfe9</t>
  </si>
  <si>
    <t>d1cf3dcfd051e1c16ec0c3efce7a41ae</t>
  </si>
  <si>
    <t>Dr. Meryeme Yekbun Çorlu</t>
  </si>
  <si>
    <t>dr..meryeme.yekbun.corlu@shoplens.com</t>
  </si>
  <si>
    <t>IDr02o9C</t>
  </si>
  <si>
    <t>07732c37b9e8ad65b02e545a3343f361</t>
  </si>
  <si>
    <t>333ade5abfe19374450d3357e49d0810</t>
  </si>
  <si>
    <t>Özpınar Demir</t>
  </si>
  <si>
    <t>ozpinar.demir@shoplens.com</t>
  </si>
  <si>
    <t>KiCuIgRc</t>
  </si>
  <si>
    <t>d1175caace64414de4ca9404ab747e2e</t>
  </si>
  <si>
    <t>f0bf95715c175ad8e39251a421a76255</t>
  </si>
  <si>
    <t>Cezayir Sezginbaş Aslan Arsoy</t>
  </si>
  <si>
    <t>cezayir.sezginbas.aslan.arsoy@shoplens.com</t>
  </si>
  <si>
    <t>ngiGcvAo</t>
  </si>
  <si>
    <t>c714262700f93defc16bf17a51a4cb23</t>
  </si>
  <si>
    <t>bed92d04d48ce1e3411d7db5c984d57f</t>
  </si>
  <si>
    <t>db4f1408d600f8309bcc822caefba43e</t>
  </si>
  <si>
    <t>Aycagül Dumanlı Yılmaz</t>
  </si>
  <si>
    <t>aycagul.dumanli.yilmaz@shoplens.com</t>
  </si>
  <si>
    <t>K2cjWitq</t>
  </si>
  <si>
    <t>a0e4b2e02fc8b8fb212ac357f28ec9c3</t>
  </si>
  <si>
    <t>832916e9b7e8b6e2cbed9dab37b12efc</t>
  </si>
  <si>
    <t>Sudi Oruç Türk</t>
  </si>
  <si>
    <t>sudi.oruc.turk@shoplens.com</t>
  </si>
  <si>
    <t>ggYU2m3N</t>
  </si>
  <si>
    <t>dd46ed6749361613430203cd85006362</t>
  </si>
  <si>
    <t>48f03c8ade4452268287d23f6aa1516d</t>
  </si>
  <si>
    <t>Dr. İldeş Nazlihan Aslan</t>
  </si>
  <si>
    <t>dr..i̇ldes.nazlihan.aslan@shoplens.com</t>
  </si>
  <si>
    <t>M042CV3M</t>
  </si>
  <si>
    <t>a3ef589d94a7dd3b117dc0e46c29d479</t>
  </si>
  <si>
    <t>2633beb70257bd835d7574fb203b6ec6</t>
  </si>
  <si>
    <t>Altuğ Demir</t>
  </si>
  <si>
    <t>altug.demir@shoplens.com</t>
  </si>
  <si>
    <t>IVZBdhmq</t>
  </si>
  <si>
    <t>e8ff06be457c1e3e69a8cb51ef9e2806</t>
  </si>
  <si>
    <t>e01e54289a0e7f4106b62a90860f4487</t>
  </si>
  <si>
    <t>Dr. Rezin Durmuş Çorlu</t>
  </si>
  <si>
    <t>dr..rezin.durmus.corlu@shoplens.com</t>
  </si>
  <si>
    <t>1P190oDD</t>
  </si>
  <si>
    <t>90531360ecb1eec2a1fbb265a0db0508</t>
  </si>
  <si>
    <t>f6fff47846276bed044b63474bd38884</t>
  </si>
  <si>
    <t>Topuz Ersel Bilir Şener</t>
  </si>
  <si>
    <t>topuz.ersel.bilir.sener@shoplens.com</t>
  </si>
  <si>
    <t>yQvu8CYV</t>
  </si>
  <si>
    <t>bd726a1bcd046edd7019cee8a66245f7</t>
  </si>
  <si>
    <t>85a0cc8a137bc4c700f160c817467671</t>
  </si>
  <si>
    <t>432c67955c0acd1fd6b0b5d678766a71</t>
  </si>
  <si>
    <t>Uluman Niyazi Akar Korutürk</t>
  </si>
  <si>
    <t>uluman.niyazi.akar.koruturk@shoplens.com</t>
  </si>
  <si>
    <t>mBq3Y0r8</t>
  </si>
  <si>
    <t>2ded8cdec0bcb071385b4d6a6ba4823f</t>
  </si>
  <si>
    <t>35ef44a2a24e5bf97f5f4c0f950f61fb</t>
  </si>
  <si>
    <t>Asiman Kısakürek</t>
  </si>
  <si>
    <t>asiman.kisakurek@shoplens.com</t>
  </si>
  <si>
    <t>RnWGa4En</t>
  </si>
  <si>
    <t>c4be264e023710df94440abb4db0a621</t>
  </si>
  <si>
    <t>828282c08ca2d1d4ec32d670659c1ab8</t>
  </si>
  <si>
    <t>Kadınana Müveddet Erdoğan Demirel</t>
  </si>
  <si>
    <t>kadinana.muveddet.erdogan.demirel@shoplens.com</t>
  </si>
  <si>
    <t>vmK5J8xQ</t>
  </si>
  <si>
    <t>61564b144139cf4cef395d1b85f72f63</t>
  </si>
  <si>
    <t>7df2f801c87148ea9fb007344fce46fa</t>
  </si>
  <si>
    <t>Mutluhan Umman İnönü</t>
  </si>
  <si>
    <t>mutluhan.umman.i̇nonu@shoplens.com</t>
  </si>
  <si>
    <t>1fGt8hox</t>
  </si>
  <si>
    <t>80cd254ae5eface5556a1e1e826936b9</t>
  </si>
  <si>
    <t>03ff24a1feebe22692496f9d3996438d</t>
  </si>
  <si>
    <t>Zubeyde Tarhan Sakarya</t>
  </si>
  <si>
    <t>zubeyde.tarhan.sakarya@shoplens.com</t>
  </si>
  <si>
    <t>IAX7pTA2</t>
  </si>
  <si>
    <t>9392c5e72885ad5aba87e6223ca9838d</t>
  </si>
  <si>
    <t>d95f60d70d9ea9a7fe37c53c931940bb</t>
  </si>
  <si>
    <t>Badegül Erdoğan</t>
  </si>
  <si>
    <t>badegul.erdogan@shoplens.com</t>
  </si>
  <si>
    <t>gnNIFcXW</t>
  </si>
  <si>
    <t>2790c1db6fab421570c3a789c96ffd46</t>
  </si>
  <si>
    <t>606526aa253b452a350ce935064f6418</t>
  </si>
  <si>
    <t>Erseç Gülağa Akdeniz</t>
  </si>
  <si>
    <t>ersec.gulaga.akdeniz@shoplens.com</t>
  </si>
  <si>
    <t>GMYDTcnz</t>
  </si>
  <si>
    <t>ce76b310dfe772acd994570f7fca9a2d</t>
  </si>
  <si>
    <t>5e52ddc89386590ee44e041c06f9b341</t>
  </si>
  <si>
    <t>bdd374a843bda6af81c48e0680622729</t>
  </si>
  <si>
    <t>0a74d155c76b730bcb9815de31c8d668</t>
  </si>
  <si>
    <t>Zevlüde Tevetoğlu Türk</t>
  </si>
  <si>
    <t>zevlude.tevetoglu.turk@shoplens.com</t>
  </si>
  <si>
    <t>MOWP8jfz</t>
  </si>
  <si>
    <t>b74e2b985df55c2df5b2be2d9c1f68b4</t>
  </si>
  <si>
    <t>3f3102815b8a6a1ad94e102399d6bb03</t>
  </si>
  <si>
    <t>Dr. Birgül Çisem İnönü</t>
  </si>
  <si>
    <t>dr..birgul.cisem.i̇nonu@shoplens.com</t>
  </si>
  <si>
    <t>YwvBbdvU</t>
  </si>
  <si>
    <t>a4b9a8bb35b5efd617c8c37bf71e364a</t>
  </si>
  <si>
    <t>4d0a7b1e096fe2e30e6bd910f348d433</t>
  </si>
  <si>
    <t>Dr. Zeride Macide Yaman Erdoğan</t>
  </si>
  <si>
    <t>dr..zeride.macide.yaman.erdogan@shoplens.com</t>
  </si>
  <si>
    <t>oN5iNZ8i</t>
  </si>
  <si>
    <t>02145cbff48d443165378d41c0e49e48</t>
  </si>
  <si>
    <t>c1596c970f5f8765d684e7e6e3421011</t>
  </si>
  <si>
    <t>Dr. Evde Müret Gül Güçlü</t>
  </si>
  <si>
    <t>dr..evde.muret.gul.guclu@shoplens.com</t>
  </si>
  <si>
    <t>Lwdb72Lg</t>
  </si>
  <si>
    <t>73ce66a5f57c87bb706302f36d5db278</t>
  </si>
  <si>
    <t>456f21a30d45efe1ef661a9ccec0b6d0</t>
  </si>
  <si>
    <t>Ecegül Mansız Tarhan</t>
  </si>
  <si>
    <t>ecegul.mansiz.tarhan@shoplens.com</t>
  </si>
  <si>
    <t>gmvlYD9I</t>
  </si>
  <si>
    <t>8a5fcb4314afcbf3906bd354138b674b</t>
  </si>
  <si>
    <t>e6b14404e764a575edf95ff97c1ffa90</t>
  </si>
  <si>
    <t>Elamiye Çamurcuoğlu Yorulmaz</t>
  </si>
  <si>
    <t>elamiye.camurcuoglu.yorulmaz@shoplens.com</t>
  </si>
  <si>
    <t>Jg8YsNqM</t>
  </si>
  <si>
    <t>73cb4ac4aba9d15a0db382e16fc9c784</t>
  </si>
  <si>
    <t>250c24844db2ce8961d3f0e4303c14c8</t>
  </si>
  <si>
    <t>Cebesoy Soylu</t>
  </si>
  <si>
    <t>cebesoy.soylu@shoplens.com</t>
  </si>
  <si>
    <t>wuVtSwzu</t>
  </si>
  <si>
    <t>befb5a47055c761fb52d876ae90724b6</t>
  </si>
  <si>
    <t>16eea50d8e5db016deda7008a9c6d5d6</t>
  </si>
  <si>
    <t>Verde Müşüre Şener Çamurcuoğlu</t>
  </si>
  <si>
    <t>verde.musure.sener.camurcuoglu@shoplens.com</t>
  </si>
  <si>
    <t>JrdkLcws</t>
  </si>
  <si>
    <t>c44b12ec22f1d6794e86f30078e7f65e</t>
  </si>
  <si>
    <t>94a71e1dd79b5b2c70005b349bdc4761</t>
  </si>
  <si>
    <t>Kotuz Aksu</t>
  </si>
  <si>
    <t>kotuz.aksu@shoplens.com</t>
  </si>
  <si>
    <t>ypkYZA1R</t>
  </si>
  <si>
    <t>1faeebbb8849914b3239b29fdc45492a</t>
  </si>
  <si>
    <t>fbfc35006c2052d44859b474c4366605</t>
  </si>
  <si>
    <t>Boynak Hayrioğlu</t>
  </si>
  <si>
    <t>boynak.hayrioglu@shoplens.com</t>
  </si>
  <si>
    <t>32QJzOdQ</t>
  </si>
  <si>
    <t>0a92bad75c24fdf33ed2a18801262e89</t>
  </si>
  <si>
    <t>6f4fa91813c10c8199496ff532e05ade</t>
  </si>
  <si>
    <t>Diken Sakarya</t>
  </si>
  <si>
    <t>diken.sakarya@shoplens.com</t>
  </si>
  <si>
    <t>Yny68HSE</t>
  </si>
  <si>
    <t>0be5e6659fb39043971e20321fd45edb</t>
  </si>
  <si>
    <t>527eaf78e1c63a381662225c831bb919</t>
  </si>
  <si>
    <t>İhsan Zengin</t>
  </si>
  <si>
    <t>i̇hsan.zengin@shoplens.com</t>
  </si>
  <si>
    <t>FSgpHFxk</t>
  </si>
  <si>
    <t>ff9150d22b184f4491b6732e1ca8d81e</t>
  </si>
  <si>
    <t>6f54dde5119c6224620ffb20a6ceaa82</t>
  </si>
  <si>
    <t>Dr. Gülinaz Tan Korutürk</t>
  </si>
  <si>
    <t>dr..gulinaz.tan.koruturk@shoplens.com</t>
  </si>
  <si>
    <t>sD761wJj</t>
  </si>
  <si>
    <t>c6f64ddfd9a519815891070106aa9543</t>
  </si>
  <si>
    <t>55ff36e7153537cb8aaf5bc849131475</t>
  </si>
  <si>
    <t>Dr. Emiş Arslan Tarhan</t>
  </si>
  <si>
    <t>dr..emis.arslan.tarhan@shoplens.com</t>
  </si>
  <si>
    <t>WxDQWJzz</t>
  </si>
  <si>
    <t>68ad8f293045e31f9097444f2814e436</t>
  </si>
  <si>
    <t>fcb51e77ad11244f17b29d7d3274fb45</t>
  </si>
  <si>
    <t>Ecemiş Oğurata Akçay</t>
  </si>
  <si>
    <t>ecemis.ogurata.akcay@shoplens.com</t>
  </si>
  <si>
    <t>inDbB7iG</t>
  </si>
  <si>
    <t>6f238ec63bf03937a0f89a630c3dc1f5</t>
  </si>
  <si>
    <t>379a9e6829ec6c022436c3cc4088fe1a</t>
  </si>
  <si>
    <t>Çıvgın Eraslan</t>
  </si>
  <si>
    <t>civgin.eraslan@shoplens.com</t>
  </si>
  <si>
    <t>AU6nQK5Z</t>
  </si>
  <si>
    <t>11a4c9d2fc6b4d2019d5844288bd23c6</t>
  </si>
  <si>
    <t>797e79e27bb840bb51f00f7c7913f752</t>
  </si>
  <si>
    <t>Eral Abdurrahman Çamurcuoğlu</t>
  </si>
  <si>
    <t>eral.abdurrahman.camurcuoglu@shoplens.com</t>
  </si>
  <si>
    <t>tEXpBZJl</t>
  </si>
  <si>
    <t>2e5a718ad46c5b831c15ef289d4dbfcb</t>
  </si>
  <si>
    <t>bf6d7673faf758b906e572a9d0db4393</t>
  </si>
  <si>
    <t>Bay Çıvgın Satrettin Şama</t>
  </si>
  <si>
    <t>bay.civgin.satrettin.sama@shoplens.com</t>
  </si>
  <si>
    <t>QizYENBd</t>
  </si>
  <si>
    <t>6e29fafdff2b42dbeca7ed271dea0fc9</t>
  </si>
  <si>
    <t>61a81040aee00781a11ef32ebf346f1a</t>
  </si>
  <si>
    <t>Mufide Safura Seven</t>
  </si>
  <si>
    <t>mufide.safura.seven@shoplens.com</t>
  </si>
  <si>
    <t>pzRNBTDi</t>
  </si>
  <si>
    <t>f7cc237b35aef540d178cf5c41095769</t>
  </si>
  <si>
    <t>8b8f446baa0a9364a2feda2c3bd81c45</t>
  </si>
  <si>
    <t>Gülper Akçay</t>
  </si>
  <si>
    <t>gulper.akcay@shoplens.com</t>
  </si>
  <si>
    <t>WxG1DQM0</t>
  </si>
  <si>
    <t>3122051cc85fb10cbfcd789c0f8afa3b</t>
  </si>
  <si>
    <t>1bf52ad367e94e6f4e2db513a349336f</t>
  </si>
  <si>
    <t>9460b0cf19053015adc675b188e5750b</t>
  </si>
  <si>
    <t>7cc0b4bdda5ded8e2710e12b866a2cf3</t>
  </si>
  <si>
    <t>Bay Taygan Metinkaya Çorlu</t>
  </si>
  <si>
    <t>bay.taygan.metinkaya.corlu@shoplens.com</t>
  </si>
  <si>
    <t>5RdqmSva</t>
  </si>
  <si>
    <t>ca860fbc7c3132b89e9e134a00652215</t>
  </si>
  <si>
    <t>043b3cac6240fc110a721919bd6dea93</t>
  </si>
  <si>
    <t>Sevdi Abdiş Yaman</t>
  </si>
  <si>
    <t>sevdi.abdis.yaman@shoplens.com</t>
  </si>
  <si>
    <t>UDF11VBC</t>
  </si>
  <si>
    <t>2e05e404dbee7a30852c84523f222b1e</t>
  </si>
  <si>
    <t>27188a5b1a74d5a05fa9aa20bd65bdb6</t>
  </si>
  <si>
    <t>Evcimen Aslan</t>
  </si>
  <si>
    <t>evcimen.aslan@shoplens.com</t>
  </si>
  <si>
    <t>nBetUGHf</t>
  </si>
  <si>
    <t>2eac75a073b158b0cc84863c566300b2</t>
  </si>
  <si>
    <t>80e07b32a70062d3691900d6c26367cf</t>
  </si>
  <si>
    <t>Mansurali Boynak Şensoy</t>
  </si>
  <si>
    <t>mansurali.boynak.sensoy@shoplens.com</t>
  </si>
  <si>
    <t>BHDB6ov4</t>
  </si>
  <si>
    <t>27716fa717ba13da31a469018472088d</t>
  </si>
  <si>
    <t>3fd31a8cdac8f844a2c4607ea8b100ec</t>
  </si>
  <si>
    <t>Yazgül Ecegül Sezgin Demirel</t>
  </si>
  <si>
    <t>yazgul.ecegul.sezgin.demirel@shoplens.com</t>
  </si>
  <si>
    <t>p76Zw2B9</t>
  </si>
  <si>
    <t>ba637aace31b817e0f186405ae78ccca</t>
  </si>
  <si>
    <t>f8e504ca6e18fe0afcf86d5b30817489</t>
  </si>
  <si>
    <t>Divan Şafak</t>
  </si>
  <si>
    <t>divan.safak@shoplens.com</t>
  </si>
  <si>
    <t>oWFqYO9s</t>
  </si>
  <si>
    <t>3b81b7af81e2eeda1442ed880cd1d860</t>
  </si>
  <si>
    <t>7347a3e55864090d9ba9034624273f03</t>
  </si>
  <si>
    <t>Akise Şamiha Gül İnönü</t>
  </si>
  <si>
    <t>akise.samiha.gul.i̇nonu@shoplens.com</t>
  </si>
  <si>
    <t>opJQU5iS</t>
  </si>
  <si>
    <t>f891a5652a32da88979c1328c7cb73db</t>
  </si>
  <si>
    <t>52bac838b259b33abe6275393223a628</t>
  </si>
  <si>
    <t>Nalân Arsoy</t>
  </si>
  <si>
    <t>nalân.arsoy@shoplens.com</t>
  </si>
  <si>
    <t>rIdbNo6I</t>
  </si>
  <si>
    <t>2011ac5bff446ddc9bb1a099d497e634</t>
  </si>
  <si>
    <t>9dc98f0c9072e797de4761ef57854c8a</t>
  </si>
  <si>
    <t>riqueza</t>
  </si>
  <si>
    <t>Müslum Yıldırım</t>
  </si>
  <si>
    <t>muslum.yildirim@shoplens.com</t>
  </si>
  <si>
    <t>H6uTMaTo</t>
  </si>
  <si>
    <t>6f29a78b96278f733480dcd7b05bf37b</t>
  </si>
  <si>
    <t>e14e79606972618eb8b5a8423f70b0ad</t>
  </si>
  <si>
    <t>Mengüç Hıfzullah Fırat Durdu</t>
  </si>
  <si>
    <t>menguc.hifzullah.firat.durdu@shoplens.com</t>
  </si>
  <si>
    <t>u1e2Jv71</t>
  </si>
  <si>
    <t>98c809bf2e8392fc389fdf8e2bfbb856</t>
  </si>
  <si>
    <t>0d15109f485330cb77c3721039e60cdd</t>
  </si>
  <si>
    <t>Bay Çamok Abdülkerim Şensoy</t>
  </si>
  <si>
    <t>bay.camok.abdulkerim.sensoy@shoplens.com</t>
  </si>
  <si>
    <t>XMrh9gj5</t>
  </si>
  <si>
    <t>72fcaaf6f276ca11244c4a82bb009eaf</t>
  </si>
  <si>
    <t>8dc2fd6452f3e7e9a88fcc99525d4294</t>
  </si>
  <si>
    <t>Yazgül Şensoy</t>
  </si>
  <si>
    <t>yazgul.sensoy@shoplens.com</t>
  </si>
  <si>
    <t>uIddvc3Z</t>
  </si>
  <si>
    <t>57a8a1ca9bc2b0e04db9384fa04d23e9</t>
  </si>
  <si>
    <t>63334b89dcbdc243ea796e9549431458</t>
  </si>
  <si>
    <t>Erten Sakip Durmuş Mansız</t>
  </si>
  <si>
    <t>erten.sakip.durmus.mansiz@shoplens.com</t>
  </si>
  <si>
    <t>VaDxSNsr</t>
  </si>
  <si>
    <t>8661a555bc977c9f38488801be332bb4</t>
  </si>
  <si>
    <t>939f659b74bb69ce5a0a7c3b3e351a28</t>
  </si>
  <si>
    <t>Ülküdeş Yalın Alemdar</t>
  </si>
  <si>
    <t>ulkudes.yalin.alemdar@shoplens.com</t>
  </si>
  <si>
    <t>aBQBS1ZG</t>
  </si>
  <si>
    <t>be16ab3862dd2927ab1e3cb7434007f6</t>
  </si>
  <si>
    <t>8ffbd4c4cfea0a904e13014399a74714</t>
  </si>
  <si>
    <t>Yekda Bilir</t>
  </si>
  <si>
    <t>yekda.bilir@shoplens.com</t>
  </si>
  <si>
    <t>MEyUHHwE</t>
  </si>
  <si>
    <t>6705f845a3ac46ab9725d0bd82338450</t>
  </si>
  <si>
    <t>1599a010ac8a6078580e56db727fb523</t>
  </si>
  <si>
    <t>Bay Eryıldız Demir</t>
  </si>
  <si>
    <t>bay.eryildiz.demir@shoplens.com</t>
  </si>
  <si>
    <t>8So9F0ES</t>
  </si>
  <si>
    <t>32980a0c990d84e3f2c3e9838a4abc1d</t>
  </si>
  <si>
    <t>26b4fba1498f6b818ce6074cd08b586a</t>
  </si>
  <si>
    <t>Karakucak Yorulmaz</t>
  </si>
  <si>
    <t>karakucak.yorulmaz@shoplens.com</t>
  </si>
  <si>
    <t>SJIXMhP5</t>
  </si>
  <si>
    <t>c91777dfda137af11e863a97854b07f4</t>
  </si>
  <si>
    <t>2b2e382a46cc4a7fa1a7b5b16c70ff3c</t>
  </si>
  <si>
    <t>Üge Güçlü Demir</t>
  </si>
  <si>
    <t>uge.guclu.demir@shoplens.com</t>
  </si>
  <si>
    <t>8S57BgP2</t>
  </si>
  <si>
    <t>668bd37bba51d3c2a919f037ce6194f1</t>
  </si>
  <si>
    <t>2c2bcf944b97315ce5d725bab871fbf1</t>
  </si>
  <si>
    <t>Mecit Sezer</t>
  </si>
  <si>
    <t>mecit.sezer@shoplens.com</t>
  </si>
  <si>
    <t>mW3rqkSN</t>
  </si>
  <si>
    <t>08fe747a18955f4657172a09f1660620</t>
  </si>
  <si>
    <t>5ac428ce4c03f5de316e89f6bf056560</t>
  </si>
  <si>
    <t>b4b739c397c50fc7144469c4f7a8d29f</t>
  </si>
  <si>
    <t>6967ab56f3134498a1e33e8c5b044687</t>
  </si>
  <si>
    <t>Bay Şefi Biltaş Alemdar</t>
  </si>
  <si>
    <t>bay.sefi.biltas.alemdar@shoplens.com</t>
  </si>
  <si>
    <t>qG4aFPDQ</t>
  </si>
  <si>
    <t>bb49659cbfeb7902da012d808cd4ce4f</t>
  </si>
  <si>
    <t>2d4e1d3824063f98e900499acd58e464</t>
  </si>
  <si>
    <t>Bay Fuzuli Manço</t>
  </si>
  <si>
    <t>bay.fuzuli.manco@shoplens.com</t>
  </si>
  <si>
    <t>81rknJXZ</t>
  </si>
  <si>
    <t>2e36e67d9f5da20bc4617f15a48b91d3</t>
  </si>
  <si>
    <t>222e5a3d31e13ba6df622fc2a65e88a6</t>
  </si>
  <si>
    <t>Bay Canberk Gül</t>
  </si>
  <si>
    <t>bay.canberk.gul@shoplens.com</t>
  </si>
  <si>
    <t>cu9tdnDn</t>
  </si>
  <si>
    <t>e96cffc8c55d8d7c434915f9e18de013</t>
  </si>
  <si>
    <t>f7599e46ea809dd9624aea2718fe692b</t>
  </si>
  <si>
    <t>Şelâle Kısakürek Demirel</t>
  </si>
  <si>
    <t>selâle.kisakurek.demirel@shoplens.com</t>
  </si>
  <si>
    <t>zTwQwCSN</t>
  </si>
  <si>
    <t>af6962e783e8c05ad856fde27aefc00b</t>
  </si>
  <si>
    <t>fa0465f5c38e1f92e59289280d44cc21</t>
  </si>
  <si>
    <t>Günkurt Zorlu</t>
  </si>
  <si>
    <t>gunkurt.zorlu@shoplens.com</t>
  </si>
  <si>
    <t>QapWxRVI</t>
  </si>
  <si>
    <t>cf1ff716be04ebeff7831c79c17f9151</t>
  </si>
  <si>
    <t>3e0483e69ad990a67229dcaee3b37cf4</t>
  </si>
  <si>
    <t>Bayan Nebiha Serma Ertaş Fırat</t>
  </si>
  <si>
    <t>bayan.nebiha.serma.ertas.firat@shoplens.com</t>
  </si>
  <si>
    <t>3wVWpGQa</t>
  </si>
  <si>
    <t>23bb9807759656cf1a127051f168d6bd</t>
  </si>
  <si>
    <t>1023dede418d95202d1fe335005e1844</t>
  </si>
  <si>
    <t>Şali Öcalan</t>
  </si>
  <si>
    <t>sali.ocalan@shoplens.com</t>
  </si>
  <si>
    <t>LMhWmolx</t>
  </si>
  <si>
    <t>c5e7393e8d0c01dc92c41bc4684f1c45</t>
  </si>
  <si>
    <t>02470f4de93d257745873d383dbca7b0</t>
  </si>
  <si>
    <t>Tule Ağbegim Erdoğan Gülen</t>
  </si>
  <si>
    <t>tule.agbegim.erdogan.gulen@shoplens.com</t>
  </si>
  <si>
    <t>ZUMTc73m</t>
  </si>
  <si>
    <t>7ed1f028ae9291bb2f0e80683526867f</t>
  </si>
  <si>
    <t>92baec73466089a352a95f1ec4716688</t>
  </si>
  <si>
    <t>2cb28ae28f6e5c600cb9fb13d1a2b244</t>
  </si>
  <si>
    <t>974a20a7137aa2bc93f1f67efcc6fea7</t>
  </si>
  <si>
    <t>Aysevim Öcalan</t>
  </si>
  <si>
    <t>aysevim.ocalan@shoplens.com</t>
  </si>
  <si>
    <t>lBQ0uk9x</t>
  </si>
  <si>
    <t>0ff35367e334d813e6430388f6769dc3</t>
  </si>
  <si>
    <t>2283082a4205df69547d4916bc5d2f39</t>
  </si>
  <si>
    <t>Tonguç Ertaş</t>
  </si>
  <si>
    <t>tonguc.ertas@shoplens.com</t>
  </si>
  <si>
    <t>svpUs60E</t>
  </si>
  <si>
    <t>3e851df052741b8294183d372f0bf1a2</t>
  </si>
  <si>
    <t>79c9f17f45207ca205c42da2b03a7359</t>
  </si>
  <si>
    <t>Nurhayet Şensoy Tevetoğlu</t>
  </si>
  <si>
    <t>nurhayet.sensoy.tevetoglu@shoplens.com</t>
  </si>
  <si>
    <t>FQPPl2Kc</t>
  </si>
  <si>
    <t>18131b2990b1052f6a818f25ee7c332b</t>
  </si>
  <si>
    <t>018150959151a39894d01128bc358aed</t>
  </si>
  <si>
    <t>santo antonio do aracangua</t>
  </si>
  <si>
    <t>f99260ff704e2093540102a797c0a7cb</t>
  </si>
  <si>
    <t>1c902b37a0bca21307de0544a1293a97</t>
  </si>
  <si>
    <t>Elhan Şama</t>
  </si>
  <si>
    <t>elhan.sama@shoplens.com</t>
  </si>
  <si>
    <t>0lZyXQyk</t>
  </si>
  <si>
    <t>5f1b8bb7f55f4d47d219bdb855d5a142</t>
  </si>
  <si>
    <t>5b16024e8e920ebc5f146d934d0ee190</t>
  </si>
  <si>
    <t>Uğan Arslan</t>
  </si>
  <si>
    <t>ugan.arslan@shoplens.com</t>
  </si>
  <si>
    <t>ondnOApK</t>
  </si>
  <si>
    <t>6efb320b35e0ec4002d7425572316b3f</t>
  </si>
  <si>
    <t>cdca23dcfb75887106ea8bd3295be0c0</t>
  </si>
  <si>
    <t>Ufukay Adak Yaman Çetin</t>
  </si>
  <si>
    <t>ufukay.adak.yaman.cetin@shoplens.com</t>
  </si>
  <si>
    <t>MDtptgV5</t>
  </si>
  <si>
    <t>853847abbd6dd9c640113b42c3f10cf5</t>
  </si>
  <si>
    <t>6ec65af2b814c010aa7203889f8562cc</t>
  </si>
  <si>
    <t>İklim Mesude Ertaş</t>
  </si>
  <si>
    <t>i̇klim.mesude.ertas@shoplens.com</t>
  </si>
  <si>
    <t>ojvemk06</t>
  </si>
  <si>
    <t>64041309de8b56af89aa23c98870eb93</t>
  </si>
  <si>
    <t>1fca8845165230ef8a52bc9908932971</t>
  </si>
  <si>
    <t>joaquim nabuco</t>
  </si>
  <si>
    <t>Uluğbey Akça</t>
  </si>
  <si>
    <t>ulugbey.akca@shoplens.com</t>
  </si>
  <si>
    <t>yZ02s7KV</t>
  </si>
  <si>
    <t>32c1eb77cf7ceaa6358640e4cad0d14c</t>
  </si>
  <si>
    <t>84e34881b136d4bd4a43c7ecac79b090</t>
  </si>
  <si>
    <t>Turgut Demir</t>
  </si>
  <si>
    <t>turgut.demir@shoplens.com</t>
  </si>
  <si>
    <t>BQTFAHlo</t>
  </si>
  <si>
    <t>3b2ed015a009d565797abd448a431da5</t>
  </si>
  <si>
    <t>ff1aa5b5c7890d273cc15e9ab91393d2</t>
  </si>
  <si>
    <t>Dr. Seler Münif Demirel</t>
  </si>
  <si>
    <t>dr..seler.munif.demirel@shoplens.com</t>
  </si>
  <si>
    <t>wBDjEsH1</t>
  </si>
  <si>
    <t>44c86e534686d17733facffd8201375d</t>
  </si>
  <si>
    <t>eb50e8f29cd48dd8cd13d7f9a24d531e</t>
  </si>
  <si>
    <t>Sencar Fırat</t>
  </si>
  <si>
    <t>sencar.firat@shoplens.com</t>
  </si>
  <si>
    <t>0KUWzcMw</t>
  </si>
  <si>
    <t>3ef63bbc5cfb1ac8a9454f5c5e29b1cf</t>
  </si>
  <si>
    <t>9044dc01c6e9883f46c56c147c6c61f5</t>
  </si>
  <si>
    <t>Ufukay Sakarya Tarhan</t>
  </si>
  <si>
    <t>ufukay.sakarya.tarhan@shoplens.com</t>
  </si>
  <si>
    <t>gRNB0waB</t>
  </si>
  <si>
    <t>51e3f832063f79a142e48f488f4e880b</t>
  </si>
  <si>
    <t>75855a1905ba47d028bd9b3cae0c69c7</t>
  </si>
  <si>
    <t>Bayan Ferinaz Aytöz Ülker Bilge</t>
  </si>
  <si>
    <t>bayan.ferinaz.aytoz.ulker.bilge@shoplens.com</t>
  </si>
  <si>
    <t>bk8Fj4TL</t>
  </si>
  <si>
    <t>d56a6e6511ca428852199722032e8fe6</t>
  </si>
  <si>
    <t>9666b03410dc81655aabf99feea813ba</t>
  </si>
  <si>
    <t>Soydaner Gülen</t>
  </si>
  <si>
    <t>soydaner.gulen@shoplens.com</t>
  </si>
  <si>
    <t>QUY2d1SK</t>
  </si>
  <si>
    <t>5ca57aaa41a5c6f09fb5e21506809d3b</t>
  </si>
  <si>
    <t>9c4abe64ac104b3b844cc047a4b9124a</t>
  </si>
  <si>
    <t>Cantez Gülen</t>
  </si>
  <si>
    <t>cantez.gulen@shoplens.com</t>
  </si>
  <si>
    <t>CxnmChUK</t>
  </si>
  <si>
    <t>fa28dc999d03478eafedaac9ea359d4e</t>
  </si>
  <si>
    <t>2e0dea6d8a10373b616e45283733c486</t>
  </si>
  <si>
    <t>Safet Alemdar</t>
  </si>
  <si>
    <t>safet.alemdar@shoplens.com</t>
  </si>
  <si>
    <t>atZIJwl3</t>
  </si>
  <si>
    <t>8b109a282174ec781c7c0793eda8be06</t>
  </si>
  <si>
    <t>bd4f8a3189df658a5278e99ce0d6e94d</t>
  </si>
  <si>
    <t>Sernur Mukbile Erdoğan Akçay</t>
  </si>
  <si>
    <t>sernur.mukbile.erdogan.akcay@shoplens.com</t>
  </si>
  <si>
    <t>ISwwGVyH</t>
  </si>
  <si>
    <t>1995226c73acf6318abfc4b4c9c74066</t>
  </si>
  <si>
    <t>86bf8cd37ddc4f324fa6d2c1607f443a</t>
  </si>
  <si>
    <t>Dr. Dincer Özgür Gül</t>
  </si>
  <si>
    <t>dr..dincer.ozgur.gul@shoplens.com</t>
  </si>
  <si>
    <t>6X9txmAE</t>
  </si>
  <si>
    <t>4f6d9a586fd193f129a604d6fd011177</t>
  </si>
  <si>
    <t>e1590b7d981e0275dbbc1f44e0649716</t>
  </si>
  <si>
    <t>İmren Sulhi Dumanlı Karadeniz</t>
  </si>
  <si>
    <t>i̇mren.sulhi.dumanli.karadeniz@shoplens.com</t>
  </si>
  <si>
    <t>dKqQ6iRh</t>
  </si>
  <si>
    <t>89c79b8e224ee3fb7c73bb47b6074891</t>
  </si>
  <si>
    <t>9a3cefd7682653a40d7301eed503fa8c</t>
  </si>
  <si>
    <t>Filit Turabi Soylu Eraslan</t>
  </si>
  <si>
    <t>filit.turabi.soylu.eraslan@shoplens.com</t>
  </si>
  <si>
    <t>jecKwTLi</t>
  </si>
  <si>
    <t>fc44d27a4439d26e8ead6e656c28cbd2</t>
  </si>
  <si>
    <t>992527e4a6e623c4756e60b7b17b1cfc</t>
  </si>
  <si>
    <t>Mengi Sakarya</t>
  </si>
  <si>
    <t>mengi.sakarya@shoplens.com</t>
  </si>
  <si>
    <t>tbqI4WiS</t>
  </si>
  <si>
    <t>3fadda9b9439e6264745e868c55332ba</t>
  </si>
  <si>
    <t>f55634234244a7695ebbda7abd098b47</t>
  </si>
  <si>
    <t>f417219cc64e796bb6bcd1a41d3fe308</t>
  </si>
  <si>
    <t>629202920f3647c33d7e92c7d1934961</t>
  </si>
  <si>
    <t>Serfinaz Çamurcuoğlu Demir</t>
  </si>
  <si>
    <t>serfinaz.camurcuoglu.demir@shoplens.com</t>
  </si>
  <si>
    <t>iWtnUGyr</t>
  </si>
  <si>
    <t>f08527d5eca32c6e47ff0739e7d3a9ee</t>
  </si>
  <si>
    <t>19a711e98604319cc859cd5ddf70c1b4</t>
  </si>
  <si>
    <t>Dr. Döner Şevketfeza Karadeniz Durdu</t>
  </si>
  <si>
    <t>dr..doner.sevketfeza.karadeniz.durdu@shoplens.com</t>
  </si>
  <si>
    <t>kdeidXOk</t>
  </si>
  <si>
    <t>b80b95480b127e335cc78649633b665f</t>
  </si>
  <si>
    <t>683037a185ea1cfa11ca3ceddaa2d9bc</t>
  </si>
  <si>
    <t>Fayize Erdoğan</t>
  </si>
  <si>
    <t>fayize.erdogan@shoplens.com</t>
  </si>
  <si>
    <t>1ejVNQ8F</t>
  </si>
  <si>
    <t>293d80b0abbf0b387d7e77eee30599cc</t>
  </si>
  <si>
    <t>16173c05122081a7573818c1a5f6c4ff</t>
  </si>
  <si>
    <t>Hasret Hekime Yılmaz</t>
  </si>
  <si>
    <t>hasret.hekime.yilmaz@shoplens.com</t>
  </si>
  <si>
    <t>ZstXdKXc</t>
  </si>
  <si>
    <t>fa03e623ac862f8a010b31c379fff90e</t>
  </si>
  <si>
    <t>9d419193755e034d735058db0cb195bf</t>
  </si>
  <si>
    <t>Nevsale Bilir Arslan</t>
  </si>
  <si>
    <t>nevsale.bilir.arslan@shoplens.com</t>
  </si>
  <si>
    <t>yPiyzds3</t>
  </si>
  <si>
    <t>f162c6cbd93bb5eebd520d6f654cf7cb</t>
  </si>
  <si>
    <t>9ef0a3bfdd0307c3f1e11e12316732d3</t>
  </si>
  <si>
    <t>İlmafer Aksu</t>
  </si>
  <si>
    <t>i̇lmafer.aksu@shoplens.com</t>
  </si>
  <si>
    <t>OpBzgCEV</t>
  </si>
  <si>
    <t>9c4bf952a421aa0ddf8714352db3f799</t>
  </si>
  <si>
    <t>bd82e4fa6d9ab6c7c40ce2b13c3496f1</t>
  </si>
  <si>
    <t>Sami Alemdar</t>
  </si>
  <si>
    <t>sami.alemdar@shoplens.com</t>
  </si>
  <si>
    <t>ie1QQKmh</t>
  </si>
  <si>
    <t>f045a5288c6c147b39b28a8a57357722</t>
  </si>
  <si>
    <t>9addbda17e1bb5d5cfdbdd7cb0a7eeec</t>
  </si>
  <si>
    <t>Bayan Irıs Benice Ertaş Şensoy</t>
  </si>
  <si>
    <t>bayan.iris.benice.ertas.sensoy@shoplens.com</t>
  </si>
  <si>
    <t>lAE6jCjR</t>
  </si>
  <si>
    <t>b465b096e042571f13c2e9e8e15122a5</t>
  </si>
  <si>
    <t>41c2040a93d27479733b7d7b943e1ad1</t>
  </si>
  <si>
    <t>Dr. Şahdiye Algış Mansız Yılmaz</t>
  </si>
  <si>
    <t>dr..sahdiye.algis.mansiz.yilmaz@shoplens.com</t>
  </si>
  <si>
    <t>3YWEg1LC</t>
  </si>
  <si>
    <t>1475652ad485c6469bd02393c70fdaa9</t>
  </si>
  <si>
    <t>204d0477c079846f2a02ee4d0b15e267</t>
  </si>
  <si>
    <t>Karaca Şafak</t>
  </si>
  <si>
    <t>karaca.safak@shoplens.com</t>
  </si>
  <si>
    <t>7933KiIc</t>
  </si>
  <si>
    <t>3744e7b8effd50b00d69f3d094842760</t>
  </si>
  <si>
    <t>d53e918649c306473b41cedff2f7f043</t>
  </si>
  <si>
    <t>Dr. Geray Kısakürek</t>
  </si>
  <si>
    <t>dr..geray.kisakurek@shoplens.com</t>
  </si>
  <si>
    <t>UejyLQSq</t>
  </si>
  <si>
    <t>b4172815f53972366f125cc2b0e28ca7</t>
  </si>
  <si>
    <t>89ec836debcdac8b168d55b0cd28b2ab</t>
  </si>
  <si>
    <t>2f8efac9068ded7f96cea13ecf271dd7</t>
  </si>
  <si>
    <t>a0dbda9ba9675d8f5837d7d143314701</t>
  </si>
  <si>
    <t>Erik Şafak</t>
  </si>
  <si>
    <t>erik.safak@shoplens.com</t>
  </si>
  <si>
    <t>aTHIrjFp</t>
  </si>
  <si>
    <t>6fa816a50da044a1d17ec9bc408c8d7d</t>
  </si>
  <si>
    <t>6ad48bc2c6b7b02239848758acf6c6a5</t>
  </si>
  <si>
    <t>Dr. Maksüde Demirel Seven</t>
  </si>
  <si>
    <t>dr..maksude.demirel.seven@shoplens.com</t>
  </si>
  <si>
    <t>xDsBeByz</t>
  </si>
  <si>
    <t>3a05c5202070d944a10db60144ddf04b</t>
  </si>
  <si>
    <t>78ee827873e4946a08fd80efaf75140d</t>
  </si>
  <si>
    <t>de4090fd9b7900d46323b0c7c36b7128</t>
  </si>
  <si>
    <t>6f750933c4466edfcd08b82f4ddfd920</t>
  </si>
  <si>
    <t>Perinur Bilginur Yüksel</t>
  </si>
  <si>
    <t>perinur.bilginur.yuksel@shoplens.com</t>
  </si>
  <si>
    <t>fJBY3gZ3</t>
  </si>
  <si>
    <t>ea67dac121b11211fed4d9b9f5f3590b</t>
  </si>
  <si>
    <t>ab90591256af2a7243bfffaa9ac7a870</t>
  </si>
  <si>
    <t>Diken Akınal İnönü Bilgin</t>
  </si>
  <si>
    <t>diken.akinal.i̇nonu.bilgin@shoplens.com</t>
  </si>
  <si>
    <t>zlfKsv3F</t>
  </si>
  <si>
    <t>a38f658be81cb0101121c8a7fdc5efae</t>
  </si>
  <si>
    <t>84122f2d938db6827af18bf927d56051</t>
  </si>
  <si>
    <t>Badegül Menfeat İnönü</t>
  </si>
  <si>
    <t>badegul.menfeat.i̇nonu@shoplens.com</t>
  </si>
  <si>
    <t>MR93S1lU</t>
  </si>
  <si>
    <t>a1dfba002c399f4899de69e3bc83e2f2</t>
  </si>
  <si>
    <t>5172f1196773bb1f6f912da9c64facb3</t>
  </si>
  <si>
    <t>Demiryürek Duran</t>
  </si>
  <si>
    <t>demiryurek.duran@shoplens.com</t>
  </si>
  <si>
    <t>8xm3SUsn</t>
  </si>
  <si>
    <t>faae3d4acaaab21062794c932248e58b</t>
  </si>
  <si>
    <t>bcf9cd830b56f139f4af1258ce8978be</t>
  </si>
  <si>
    <t>Münif Korutürk</t>
  </si>
  <si>
    <t>munif.koruturk@shoplens.com</t>
  </si>
  <si>
    <t>160DnZGY</t>
  </si>
  <si>
    <t>a435fd4d1e31fb6948a243c50533c1a6</t>
  </si>
  <si>
    <t>262f9e6567891bd8c5bcdfe9aaa67e4b</t>
  </si>
  <si>
    <t>Günver Sadat Türk Akgündüz</t>
  </si>
  <si>
    <t>gunver.sadat.turk.akgunduz@shoplens.com</t>
  </si>
  <si>
    <t>SGRcLWCN</t>
  </si>
  <si>
    <t>2af1664ed08d6f1bc9b2c0e743cafded</t>
  </si>
  <si>
    <t>64c9a979badcca497531f08b91c67c21</t>
  </si>
  <si>
    <t>Dr. Leyli Gülev Ertaş</t>
  </si>
  <si>
    <t>dr..leyli.gulev.ertas@shoplens.com</t>
  </si>
  <si>
    <t>d5QKXU5t</t>
  </si>
  <si>
    <t>76de219e02a69e67c85ab229f27eee44</t>
  </si>
  <si>
    <t>39a5f9a6741051a2b753e8e279ad0bae</t>
  </si>
  <si>
    <t>Özdil Güçlü</t>
  </si>
  <si>
    <t>ozdil.guclu@shoplens.com</t>
  </si>
  <si>
    <t>DL12Qd7a</t>
  </si>
  <si>
    <t>d4acee3ee57cea5cac8b23fadcabbeda</t>
  </si>
  <si>
    <t>87a75fc08a55a06e838d10c7a7037bf8</t>
  </si>
  <si>
    <t>Beste Ballı Duran</t>
  </si>
  <si>
    <t>beste.balli.duran@shoplens.com</t>
  </si>
  <si>
    <t>WU7IW9Wt</t>
  </si>
  <si>
    <t>a88ebb416476bb5c50111622847afcf8</t>
  </si>
  <si>
    <t>5fee696482bd8b0db6cb196b33e5addc</t>
  </si>
  <si>
    <t>Ergül İhsanoğlu</t>
  </si>
  <si>
    <t>ergul.i̇hsanoglu@shoplens.com</t>
  </si>
  <si>
    <t>tK15pRWy</t>
  </si>
  <si>
    <t>f44d571d6da6dd1daf4ee2de7e006b6b</t>
  </si>
  <si>
    <t>ae8bf740f3e8168f8d0ea2a646b1534f</t>
  </si>
  <si>
    <t>Bayan Aygönenç Temime Yaman</t>
  </si>
  <si>
    <t>bayan.aygonenc.temime.yaman@shoplens.com</t>
  </si>
  <si>
    <t>qOTG0mBC</t>
  </si>
  <si>
    <t>85924005925accc8a231a9d98c6d0fea</t>
  </si>
  <si>
    <t>ae34215e10534bfc372025bc69c7034f</t>
  </si>
  <si>
    <t>Neşrin Mufide Yaman Şensoy</t>
  </si>
  <si>
    <t>nesrin.mufide.yaman.sensoy@shoplens.com</t>
  </si>
  <si>
    <t>F4q2bccQ</t>
  </si>
  <si>
    <t>4862027da7986ac571a0bd91458ec358</t>
  </si>
  <si>
    <t>bcd36b6e86d6863f5b9abd45471c81bf</t>
  </si>
  <si>
    <t>Boztaş Taylak Akgündüz</t>
  </si>
  <si>
    <t>boztas.taylak.akgunduz@shoplens.com</t>
  </si>
  <si>
    <t>2HOHxV2b</t>
  </si>
  <si>
    <t>38cd9a16e2ee3ee519de420fc15d77ff</t>
  </si>
  <si>
    <t>22f9f88866a23edb1a9a66be3970fcf7</t>
  </si>
  <si>
    <t>5f320558febd0e414d9a52714cfbae31</t>
  </si>
  <si>
    <t>4c3c1fb477dbc45b3084f8c54902866b</t>
  </si>
  <si>
    <t>Nazimet Şahdiye Şensoy</t>
  </si>
  <si>
    <t>nazimet.sahdiye.sensoy@shoplens.com</t>
  </si>
  <si>
    <t>zbDc74jG</t>
  </si>
  <si>
    <t>03f2f876bfee9ea9a502ec0d8a664e4c</t>
  </si>
  <si>
    <t>b31e3de2a253154bdd28a4f1f252b1ed</t>
  </si>
  <si>
    <t>Safet Öcalan</t>
  </si>
  <si>
    <t>safet.ocalan@shoplens.com</t>
  </si>
  <si>
    <t>kAn0Tmap</t>
  </si>
  <si>
    <t>30b971d10c8ea1517964eb4b7f720f2c</t>
  </si>
  <si>
    <t>98a99b42d086d32ac68864925c5ab7c4</t>
  </si>
  <si>
    <t>Bayan Ferinaz Aydar Tarhan</t>
  </si>
  <si>
    <t>bayan.ferinaz.aydar.tarhan@shoplens.com</t>
  </si>
  <si>
    <t>6GFvThqo</t>
  </si>
  <si>
    <t>7ce4e38f4eadd993bb5b2e60bb7f7bec</t>
  </si>
  <si>
    <t>945ff008560255cc327d509beeefb54f</t>
  </si>
  <si>
    <t>Şahıgül Durdu</t>
  </si>
  <si>
    <t>sahigul.durdu@shoplens.com</t>
  </si>
  <si>
    <t>GIfrHVUM</t>
  </si>
  <si>
    <t>15648e2019911c02505299339dfbde71</t>
  </si>
  <si>
    <t>18f7e8c7de57a6bc987cad0e9f587d98</t>
  </si>
  <si>
    <t>Dr. Alışık Çalım Öcalan</t>
  </si>
  <si>
    <t>dr..alisik.calim.ocalan@shoplens.com</t>
  </si>
  <si>
    <t>aDWYHFLR</t>
  </si>
  <si>
    <t>4cb24865009af24b4fba1f3dbe0d1445</t>
  </si>
  <si>
    <t>c7db870d125da0f8f7e2042374762427</t>
  </si>
  <si>
    <t>Burakhan Şafak</t>
  </si>
  <si>
    <t>burakhan.safak@shoplens.com</t>
  </si>
  <si>
    <t>vr2GWCEW</t>
  </si>
  <si>
    <t>2d070e3a721ccc7ea881f090802680ea</t>
  </si>
  <si>
    <t>47a4cd5018d5927be7de854f4eb0f12c</t>
  </si>
  <si>
    <t>Benol Nas İnönü</t>
  </si>
  <si>
    <t>benol.nas.i̇nonu@shoplens.com</t>
  </si>
  <si>
    <t>iZCNPrwI</t>
  </si>
  <si>
    <t>912343626f370ead5ef2e85a9d757e22</t>
  </si>
  <si>
    <t>f7622098214b4634b7fe7eee269b5426</t>
  </si>
  <si>
    <t>Dr. Günden Akgündüz</t>
  </si>
  <si>
    <t>dr..gunden.akgunduz@shoplens.com</t>
  </si>
  <si>
    <t>J05lDZhQ</t>
  </si>
  <si>
    <t>9099f7b4fbc5f14bdeb753e5114872e4</t>
  </si>
  <si>
    <t>4b5df49aff7578c1ea821bab40608b04</t>
  </si>
  <si>
    <t>Bulunç Yalgın Türk</t>
  </si>
  <si>
    <t>bulunc.yalgin.turk@shoplens.com</t>
  </si>
  <si>
    <t>P79oBJdQ</t>
  </si>
  <si>
    <t>f162b64870a8b725213ab6ad3007bc6f</t>
  </si>
  <si>
    <t>06a36e2121cd25bcaeaa79ff09974ce7</t>
  </si>
  <si>
    <t>Sadat Bilir</t>
  </si>
  <si>
    <t>sadat.bilir@shoplens.com</t>
  </si>
  <si>
    <t>sxN98z04</t>
  </si>
  <si>
    <t>2d3a9613540af5e9c2ceb366d9db5720</t>
  </si>
  <si>
    <t>66cc388227b8fa09fad9254eafd1f9c1</t>
  </si>
  <si>
    <t>Işıkay Dumanlı</t>
  </si>
  <si>
    <t>isikay.dumanli@shoplens.com</t>
  </si>
  <si>
    <t>3GnfWLwu</t>
  </si>
  <si>
    <t>7e8a02cddca8f2dccebedb8b6b75ba5b</t>
  </si>
  <si>
    <t>8825ddd25aa90c9895c662c03975ba06</t>
  </si>
  <si>
    <t>Dr. Ayduru Aksu Gül</t>
  </si>
  <si>
    <t>dr..ayduru.aksu.gul@shoplens.com</t>
  </si>
  <si>
    <t>t6HL9rOK</t>
  </si>
  <si>
    <t>439e088d80f64c9fb6491a96e37d7ed7</t>
  </si>
  <si>
    <t>4b6663161ebbc88f81e39c014aed00ac</t>
  </si>
  <si>
    <t>Bayan Birben Sezgin Durdu</t>
  </si>
  <si>
    <t>bayan.birben.sezgin.durdu@shoplens.com</t>
  </si>
  <si>
    <t>n967TarG</t>
  </si>
  <si>
    <t>e1a9073ab42d6cbd16dcf2aa7d695f6d</t>
  </si>
  <si>
    <t>5f6afb0591f38a26989947e3617c9f91</t>
  </si>
  <si>
    <t>Rana Aslan</t>
  </si>
  <si>
    <t>rana.aslan@shoplens.com</t>
  </si>
  <si>
    <t>kMoAT1Xh</t>
  </si>
  <si>
    <t>9acc06ae2e1207f5e808f38266a19328</t>
  </si>
  <si>
    <t>1c885028d31048a165666372df88a573</t>
  </si>
  <si>
    <t>Saçı Seven Gülen</t>
  </si>
  <si>
    <t>saci.seven.gulen@shoplens.com</t>
  </si>
  <si>
    <t>DA03fqos</t>
  </si>
  <si>
    <t>a662d10f23e89a7efa93b6d02329d18c</t>
  </si>
  <si>
    <t>75d126a99e57ae6ed59ff56708f2accf</t>
  </si>
  <si>
    <t>Dr. Nurgil Çağlar Fırat</t>
  </si>
  <si>
    <t>dr..nurgil.caglar.firat@shoplens.com</t>
  </si>
  <si>
    <t>cJgROcxo</t>
  </si>
  <si>
    <t>4725eb9672221e03c250c9a5ff5736e7</t>
  </si>
  <si>
    <t>c46151503cf77d0f69c750452f534870</t>
  </si>
  <si>
    <t>Selcen Hümeyra Akdeniz</t>
  </si>
  <si>
    <t>selcen.humeyra.akdeniz@shoplens.com</t>
  </si>
  <si>
    <t>CnRpobmc</t>
  </si>
  <si>
    <t>b293c0e73bfa20e036be738d8c66f8c6</t>
  </si>
  <si>
    <t>5f2b65ce4bfb96de1567bddfa47abcac</t>
  </si>
  <si>
    <t>Eraycan Çetin</t>
  </si>
  <si>
    <t>eraycan.cetin@shoplens.com</t>
  </si>
  <si>
    <t>w8WAQxzh</t>
  </si>
  <si>
    <t>7b390db779af286692f8ed14cde29ddf</t>
  </si>
  <si>
    <t>58cb54447b21f4aca2465eee852e23b0</t>
  </si>
  <si>
    <t>Bay Tevs Cebesoy Dumanlı</t>
  </si>
  <si>
    <t>bay.tevs.cebesoy.dumanli@shoplens.com</t>
  </si>
  <si>
    <t>al70yfjw</t>
  </si>
  <si>
    <t>aaa4c8bb37dd88031c3b22a269ed74ea</t>
  </si>
  <si>
    <t>c0a31fd7423fce388df3c2ce2f981540</t>
  </si>
  <si>
    <t>İrfan Berrin Akça</t>
  </si>
  <si>
    <t>i̇rfan.berrin.akca@shoplens.com</t>
  </si>
  <si>
    <t>5nrOEsDS</t>
  </si>
  <si>
    <t>140d9953eb16589e277967bbfcdf7ac5</t>
  </si>
  <si>
    <t>2a1dbcc0c26487ca29fe53b16de930a5</t>
  </si>
  <si>
    <t>Faize Zaliha Akdeniz</t>
  </si>
  <si>
    <t>faize.zaliha.akdeniz@shoplens.com</t>
  </si>
  <si>
    <t>opJ4tP1c</t>
  </si>
  <si>
    <t>f26e384b92781c0afd3009e3da835c21</t>
  </si>
  <si>
    <t>ae06e61f0d88e749130ffd7dde18c0fe</t>
  </si>
  <si>
    <t>Bay Oymak Duran</t>
  </si>
  <si>
    <t>bay.oymak.duran@shoplens.com</t>
  </si>
  <si>
    <t>GaCm0dap</t>
  </si>
  <si>
    <t>a95233889b00b4d7f6e1469e15bbeb1d</t>
  </si>
  <si>
    <t>83ea5d4cd198792de3596cf94415c907</t>
  </si>
  <si>
    <t>Bayan Nurseda Sezgin Arslan</t>
  </si>
  <si>
    <t>bayan.nurseda.sezgin.arslan@shoplens.com</t>
  </si>
  <si>
    <t>WRLPoxYk</t>
  </si>
  <si>
    <t>0decbe12758413b8bdfe6128f949c13f</t>
  </si>
  <si>
    <t>9317734b9df707723cc73d49964501d6</t>
  </si>
  <si>
    <t>tapirai</t>
  </si>
  <si>
    <t>Bay İbrahim Korutürk</t>
  </si>
  <si>
    <t>bay.i̇brahim.koruturk@shoplens.com</t>
  </si>
  <si>
    <t>Y8w2ryBi</t>
  </si>
  <si>
    <t>32a2a69103ff2fe1402e4d61c624c5b4</t>
  </si>
  <si>
    <t>3565613fe710f2c1b649ba423c0dbfb0</t>
  </si>
  <si>
    <t>Ümmühan Maşide Çamurcuoğlu</t>
  </si>
  <si>
    <t>ummuhan.maside.camurcuoglu@shoplens.com</t>
  </si>
  <si>
    <t>u8TKdk5s</t>
  </si>
  <si>
    <t>9c9519dbd0554cfc5c787fdc7fa8ff42</t>
  </si>
  <si>
    <t>e77c725677d8c9c7a37159276095b116</t>
  </si>
  <si>
    <t>Görgünay Akça</t>
  </si>
  <si>
    <t>gorgunay.akca@shoplens.com</t>
  </si>
  <si>
    <t>DyaHduDh</t>
  </si>
  <si>
    <t>32974bc1499a6c903d54eec9eeae8fff</t>
  </si>
  <si>
    <t>16f656f511e27cc3fbf91cbc28c415d3</t>
  </si>
  <si>
    <t>Asliye Arsoy</t>
  </si>
  <si>
    <t>asliye.arsoy@shoplens.com</t>
  </si>
  <si>
    <t>xVxfHTJw</t>
  </si>
  <si>
    <t>49e9a33958600b70cd7167fa011317ef</t>
  </si>
  <si>
    <t>5b52bf026f62860b9ca706652f1426c9</t>
  </si>
  <si>
    <t>Dr. Şayan Atiyye Kısakürek Şensoy</t>
  </si>
  <si>
    <t>dr..sayan.atiyye.kisakurek.sensoy@shoplens.com</t>
  </si>
  <si>
    <t>Od5zSwZT</t>
  </si>
  <si>
    <t>9e2430e1381d80fc3665bf37356d87a9</t>
  </si>
  <si>
    <t>8f0330f6cfa5e1fa144a24ae92027eee</t>
  </si>
  <si>
    <t>Toker Şener</t>
  </si>
  <si>
    <t>toker.sener@shoplens.com</t>
  </si>
  <si>
    <t>xcPTyLBJ</t>
  </si>
  <si>
    <t>9a5d120ae552d50b367cad2bbd87caa0</t>
  </si>
  <si>
    <t>01ee3674cbbee7421ea03a3549f0c74d</t>
  </si>
  <si>
    <t>Taşkan Yıldır Türk</t>
  </si>
  <si>
    <t>taskan.yildir.turk@shoplens.com</t>
  </si>
  <si>
    <t>voFsH9s2</t>
  </si>
  <si>
    <t>3c116d50bb76160ee1d7a2e8f5791427</t>
  </si>
  <si>
    <t>d056f27116f163ae6d99dff3d169c032</t>
  </si>
  <si>
    <t>Güçlüer Geray Aslan</t>
  </si>
  <si>
    <t>gucluer.geray.aslan@shoplens.com</t>
  </si>
  <si>
    <t>rVYD3ioy</t>
  </si>
  <si>
    <t>7e746592e95b3026beaecc92855b04b1</t>
  </si>
  <si>
    <t>53b2109f24917c2cfae72518daf4fd8a</t>
  </si>
  <si>
    <t>Firdevis Gülper Zengin Akar</t>
  </si>
  <si>
    <t>firdevis.gulper.zengin.akar@shoplens.com</t>
  </si>
  <si>
    <t>vkH17suX</t>
  </si>
  <si>
    <t>39f59663a51684e7a63cb122f615af62</t>
  </si>
  <si>
    <t>aa4eb9272c6c81c77a35150f92e830af</t>
  </si>
  <si>
    <t>Mengüç Durmuş</t>
  </si>
  <si>
    <t>menguc.durmus@shoplens.com</t>
  </si>
  <si>
    <t>R53474hV</t>
  </si>
  <si>
    <t>1863ea0df317ace17a6b6021020c2fd8</t>
  </si>
  <si>
    <t>29554c8dabea94740eeb53e3d5e09478</t>
  </si>
  <si>
    <t>Gazel Akçay</t>
  </si>
  <si>
    <t>gazel.akcay@shoplens.com</t>
  </si>
  <si>
    <t>nt1zL1iY</t>
  </si>
  <si>
    <t>e1017b936851c9cfe214af471fa314ac</t>
  </si>
  <si>
    <t>54021a19ab55f5700fad6fb14ca8ec17</t>
  </si>
  <si>
    <t>Evrimer Binışık Yüksel Yıldırım</t>
  </si>
  <si>
    <t>evrimer.binisik.yuksel.yildirim@shoplens.com</t>
  </si>
  <si>
    <t>RofpuBXm</t>
  </si>
  <si>
    <t>520fe4623f683411666af8d286b981b9</t>
  </si>
  <si>
    <t>03caaa2424ad1eac4fa728131f432da7</t>
  </si>
  <si>
    <t>Ürper Demir Ülker</t>
  </si>
  <si>
    <t>urper.demir.ulker@shoplens.com</t>
  </si>
  <si>
    <t>1qALKGR8</t>
  </si>
  <si>
    <t>c5e7498e13b3cedcde9bbefcd98596e4</t>
  </si>
  <si>
    <t>801bb18cc4e4328bfe7c8094fba43fd4</t>
  </si>
  <si>
    <t>Menişan Neptün Korutürk Arslan</t>
  </si>
  <si>
    <t>menisan.neptun.koruturk.arslan@shoplens.com</t>
  </si>
  <si>
    <t>qgoWUbLJ</t>
  </si>
  <si>
    <t>13bc2aa1a887b018329663498f5e00ab</t>
  </si>
  <si>
    <t>830f73ec04ebe308bbeeefd3b066bd77</t>
  </si>
  <si>
    <t>Kibar Tınal Ülker</t>
  </si>
  <si>
    <t>kibar.tinal.ulker@shoplens.com</t>
  </si>
  <si>
    <t>BkZoaJPT</t>
  </si>
  <si>
    <t>457750fb17f45c74af0c5ffa002c294b</t>
  </si>
  <si>
    <t>de281e7aa3ddf4dfa36b4253ce263ed7</t>
  </si>
  <si>
    <t>Dr. Harbinaz Fügen Soylu Aksu</t>
  </si>
  <si>
    <t>dr..harbinaz.fugen.soylu.aksu@shoplens.com</t>
  </si>
  <si>
    <t>XwmWT5GR</t>
  </si>
  <si>
    <t>e650080e8d5ef14f87c849fa64fdbc85</t>
  </si>
  <si>
    <t>c7dea15609f6f9f847e5ab841d72d8d4</t>
  </si>
  <si>
    <t>Şeref Manço</t>
  </si>
  <si>
    <t>seref.manco@shoplens.com</t>
  </si>
  <si>
    <t>Xz3LEGkt</t>
  </si>
  <si>
    <t>b150b9b90a70a0313138f20db412321f</t>
  </si>
  <si>
    <t>d56b30201c33d06cdf8a42709f7c0a4f</t>
  </si>
  <si>
    <t>Dr. Ayşenur Sümerya Şafak Bilgin</t>
  </si>
  <si>
    <t>dr..aysenur.sumerya.safak.bilgin@shoplens.com</t>
  </si>
  <si>
    <t>BrHrAFuZ</t>
  </si>
  <si>
    <t>9cb3bcbfa845d21d90a540b8a8e9eff8</t>
  </si>
  <si>
    <t>38298b9250dd60ab3c361f0f806635b2</t>
  </si>
  <si>
    <t>Bay Öncel Idık Korutürk</t>
  </si>
  <si>
    <t>bay.oncel.idik.koruturk@shoplens.com</t>
  </si>
  <si>
    <t>xoBZkTvp</t>
  </si>
  <si>
    <t>aedc9e734fd2df1c2e7b92ed30d851e5</t>
  </si>
  <si>
    <t>1b0f46261cefb21ad28e03c4e388113e</t>
  </si>
  <si>
    <t>Odkanlı Yaman</t>
  </si>
  <si>
    <t>odkanli.yaman@shoplens.com</t>
  </si>
  <si>
    <t>NChj6oPe</t>
  </si>
  <si>
    <t>5e17c0dc87169aef2e276079b07dc873</t>
  </si>
  <si>
    <t>8662689997b421310794fe25c28ecdb9</t>
  </si>
  <si>
    <t>6430ecb0185bdb039eaa6b867f26a893</t>
  </si>
  <si>
    <t>9aba659eafa32cba35f67ffc653584e1</t>
  </si>
  <si>
    <t>Bayan Abiye Hürüyet Zorlu</t>
  </si>
  <si>
    <t>bayan.abiye.huruyet.zorlu@shoplens.com</t>
  </si>
  <si>
    <t>npx2Thyh</t>
  </si>
  <si>
    <t>8624ba83187b6280c6d8b7664a5f5607</t>
  </si>
  <si>
    <t>ed28bfc3a8769a51f2b064265f86f364</t>
  </si>
  <si>
    <t>Tomurcuk Basriye Demirel Sakarya</t>
  </si>
  <si>
    <t>tomurcuk.basriye.demirel.sakarya@shoplens.com</t>
  </si>
  <si>
    <t>hMEPYYWo</t>
  </si>
  <si>
    <t>71affa9afa826434e902e5b89e32271d</t>
  </si>
  <si>
    <t>dd46295089c77ce6e11f35d38c0ad464</t>
  </si>
  <si>
    <t>Risalet Erdoğan Ergül</t>
  </si>
  <si>
    <t>risalet.erdogan.ergul@shoplens.com</t>
  </si>
  <si>
    <t>7Vb94RiH</t>
  </si>
  <si>
    <t>427ab04bb9a88ee00929a510651d77c2</t>
  </si>
  <si>
    <t>c85dee4c2d489b0a3108b2b4484c5644</t>
  </si>
  <si>
    <t>Bayan Hilayda Bahtinur Ergül Aslan</t>
  </si>
  <si>
    <t>bayan.hilayda.bahtinur.ergul.aslan@shoplens.com</t>
  </si>
  <si>
    <t>0i2EOL4i</t>
  </si>
  <si>
    <t>518fcf931a950e2fdd0c4de17b5ed862</t>
  </si>
  <si>
    <t>f1176be13e903804b551776636647c0a</t>
  </si>
  <si>
    <t>Dr. Feyha Ayşeana Akgündüz Şener</t>
  </si>
  <si>
    <t>dr..feyha.ayseana.akgunduz.sener@shoplens.com</t>
  </si>
  <si>
    <t>VspvIhHC</t>
  </si>
  <si>
    <t>909848fc22bea821de7a92b2dc614338</t>
  </si>
  <si>
    <t>5c2de499c8b3e854beda15e1a3962e8d</t>
  </si>
  <si>
    <t>Hasret Akçay</t>
  </si>
  <si>
    <t>hasret.akcay@shoplens.com</t>
  </si>
  <si>
    <t>xlAULti9</t>
  </si>
  <si>
    <t>d1d6de6c479c3d44a5371f79d677fe52</t>
  </si>
  <si>
    <t>503ffd7cfd94e2c0c94bb44713dd44b8</t>
  </si>
  <si>
    <t>b399c199121f7dd129d7a6f908b95fc9</t>
  </si>
  <si>
    <t>721927de417259704aa94388813f523e</t>
  </si>
  <si>
    <t>Nuretdin Burç Sakarya Korutürk</t>
  </si>
  <si>
    <t>nuretdin.burc.sakarya.koruturk@shoplens.com</t>
  </si>
  <si>
    <t>00Qjmhif</t>
  </si>
  <si>
    <t>e5aef80dae38dca5571279abb1001629</t>
  </si>
  <si>
    <t>43e3ff550fb4e3f2d459e8ce2f6de0f4</t>
  </si>
  <si>
    <t>Aral Tarhan Ülker</t>
  </si>
  <si>
    <t>aral.tarhan.ulker@shoplens.com</t>
  </si>
  <si>
    <t>3txKOV2M</t>
  </si>
  <si>
    <t>fca018a47e2170d1f13529d7542d6438</t>
  </si>
  <si>
    <t>113cd3ff0105d8e9404297e07054bf04</t>
  </si>
  <si>
    <t>Dalkılıç Vafir Ertaş</t>
  </si>
  <si>
    <t>dalkilic.vafir.ertas@shoplens.com</t>
  </si>
  <si>
    <t>h24iCAt1</t>
  </si>
  <si>
    <t>1f1966428c44328b7f97baa1569ea5b8</t>
  </si>
  <si>
    <t>5e2af35ff122382658db06089939db88</t>
  </si>
  <si>
    <t>İnsaf Pesent Alemdar</t>
  </si>
  <si>
    <t>i̇nsaf.pesent.alemdar@shoplens.com</t>
  </si>
  <si>
    <t>MYfjvPzq</t>
  </si>
  <si>
    <t>e646fcb007accf97545bc0df54258f70</t>
  </si>
  <si>
    <t>4bcabc3e1655cbeacb9c68772a40d454</t>
  </si>
  <si>
    <t>Hindal Amaç Zengin Akçay</t>
  </si>
  <si>
    <t>hindal.amac.zengin.akcay@shoplens.com</t>
  </si>
  <si>
    <t>uaxMraZa</t>
  </si>
  <si>
    <t>d18d6902fe66909a2e78ded3ad68d633</t>
  </si>
  <si>
    <t>effd730d7d3d3cc25197722580540521</t>
  </si>
  <si>
    <t>Benek Merba Ergül</t>
  </si>
  <si>
    <t>benek.merba.ergul@shoplens.com</t>
  </si>
  <si>
    <t>7EhWLuAB</t>
  </si>
  <si>
    <t>d37222a038dff3570139ecf1b452dd3d</t>
  </si>
  <si>
    <t>fd00ac0c4373ccce4a50d1b8e0c09ed1</t>
  </si>
  <si>
    <t>Feyha Ummahani Sezer</t>
  </si>
  <si>
    <t>feyha.ummahani.sezer@shoplens.com</t>
  </si>
  <si>
    <t>zdrrwpmY</t>
  </si>
  <si>
    <t>489d87d975c0d954b27ca5482aef1e91</t>
  </si>
  <si>
    <t>bf5063c4f45464200ef0510c7a659780</t>
  </si>
  <si>
    <t>Mestur Tarhan</t>
  </si>
  <si>
    <t>mestur.tarhan@shoplens.com</t>
  </si>
  <si>
    <t>aeU5WHKm</t>
  </si>
  <si>
    <t>b33710c706a29d2ee76bc234d77edd84</t>
  </si>
  <si>
    <t>cc639a99681c70b66a0fd990f76c8dc1</t>
  </si>
  <si>
    <t>e20feda4e7ceb4729018d7105314d5b3</t>
  </si>
  <si>
    <t>05a6e86df697f23bad61bdac4900e61c</t>
  </si>
  <si>
    <t>Bayan Sevdinar Akça Karadeniz</t>
  </si>
  <si>
    <t>bayan.sevdinar.akca.karadeniz@shoplens.com</t>
  </si>
  <si>
    <t>NbyeCw7d</t>
  </si>
  <si>
    <t>753785118f46f1281ace9f302faffeb4</t>
  </si>
  <si>
    <t>9c9e1c5073624a410f79bdb0c69ccb9f</t>
  </si>
  <si>
    <t>Ergener Gazel Çetin</t>
  </si>
  <si>
    <t>ergener.gazel.cetin@shoplens.com</t>
  </si>
  <si>
    <t>SSbLGImN</t>
  </si>
  <si>
    <t>caea6e101e14d01d432ac29659dc6db1</t>
  </si>
  <si>
    <t>63172dc62e54662668b2fb3a57c8fabd</t>
  </si>
  <si>
    <t>4ad22ff8b63bdf00c78aad95be5be3b6</t>
  </si>
  <si>
    <t>8834843828f1e7691f2b5ea94e7298cd</t>
  </si>
  <si>
    <t>Dr. Özkent Türk</t>
  </si>
  <si>
    <t>dr..ozkent.turk@shoplens.com</t>
  </si>
  <si>
    <t>P4mxDGj1</t>
  </si>
  <si>
    <t>f33d14c1e039db7f3385e552f0299731</t>
  </si>
  <si>
    <t>d0e4f160644f57b688d874bcf1fde14c</t>
  </si>
  <si>
    <t>İsak Yaman</t>
  </si>
  <si>
    <t>i̇sak.yaman@shoplens.com</t>
  </si>
  <si>
    <t>LHxsM7Yt</t>
  </si>
  <si>
    <t>ee9c09afa667c1baabeefdf51f66148e</t>
  </si>
  <si>
    <t>24bab961499812074229c80da4daa2bb</t>
  </si>
  <si>
    <t>Bayan Gülder Süner Sakarya Bilir</t>
  </si>
  <si>
    <t>bayan.gulder.suner.sakarya.bilir@shoplens.com</t>
  </si>
  <si>
    <t>DMkg5EDq</t>
  </si>
  <si>
    <t>8827d3e138a6edf9b81dbde93443d285</t>
  </si>
  <si>
    <t>a9cff8ece3be5070b649a9c1e791ebf5</t>
  </si>
  <si>
    <t>apiuna</t>
  </si>
  <si>
    <t>Dalan Yılmaz</t>
  </si>
  <si>
    <t>dalan.yilmaz@shoplens.com</t>
  </si>
  <si>
    <t>hdNkU11i</t>
  </si>
  <si>
    <t>2bacd0ec76fd0e9fe78bc4395ba0d63b</t>
  </si>
  <si>
    <t>9b2b6b3aaab4aad31418c0c345114a18</t>
  </si>
  <si>
    <t>Bay Akınal Görklü Demirel</t>
  </si>
  <si>
    <t>bay.akinal.gorklu.demirel@shoplens.com</t>
  </si>
  <si>
    <t>YWVHrp2E</t>
  </si>
  <si>
    <t>b02f16483f20ca4c7d1d5b147eca4c79</t>
  </si>
  <si>
    <t>8fbb6b597798c39667b1c353bac76098</t>
  </si>
  <si>
    <t>bc2c6eda20ba0146eb5d4420734b21ff</t>
  </si>
  <si>
    <t>91f2fe378f8c723cbdcc798e3164c9d4</t>
  </si>
  <si>
    <t>Dr. Kocabaş Tevetoğlu</t>
  </si>
  <si>
    <t>dr..kocabas.tevetoglu@shoplens.com</t>
  </si>
  <si>
    <t>Lp1M2uBG</t>
  </si>
  <si>
    <t>64494f7ab58005aa3e0a940357fed9dc</t>
  </si>
  <si>
    <t>d7d5a377ab2bd538d73b6384197c985e</t>
  </si>
  <si>
    <t>Uludağ Talayer Demir</t>
  </si>
  <si>
    <t>uludag.talayer.demir@shoplens.com</t>
  </si>
  <si>
    <t>KmctkWeA</t>
  </si>
  <si>
    <t>d889d65567a63874e9db38241ec2399f</t>
  </si>
  <si>
    <t>8b94ba786c5a6e3e2ffa2fb353903c53</t>
  </si>
  <si>
    <t>Ginyas Eraslan</t>
  </si>
  <si>
    <t>ginyas.eraslan@shoplens.com</t>
  </si>
  <si>
    <t>eVDqJxKE</t>
  </si>
  <si>
    <t>106b93e7196f2acfb1f73a326770c843</t>
  </si>
  <si>
    <t>84b51da6e8b377bfd4ddc1b46000f3eb</t>
  </si>
  <si>
    <t>Bayan Âlemşah Sevgen Kısakürek Bilgin</t>
  </si>
  <si>
    <t>bayan.âlemsah.sevgen.kisakurek.bilgin@shoplens.com</t>
  </si>
  <si>
    <t>NSuBhqYO</t>
  </si>
  <si>
    <t>9d31db542e64d903e238ecd774d8b301</t>
  </si>
  <si>
    <t>6022d3082a09e52b65e19b1ef3ace112</t>
  </si>
  <si>
    <t>d7b2377bae6ace1b11fc69a11900ac36</t>
  </si>
  <si>
    <t>Nursim Manço</t>
  </si>
  <si>
    <t>nursim.manco@shoplens.com</t>
  </si>
  <si>
    <t>v14wXaVJ</t>
  </si>
  <si>
    <t>326c5dc4aaf9daba2e0b813c4086156f</t>
  </si>
  <si>
    <t>4162174e341be4246be9469de35dcce0</t>
  </si>
  <si>
    <t>Bayan Altınçiçek Zeyno Karadeniz</t>
  </si>
  <si>
    <t>bayan.altincicek.zeyno.karadeniz@shoplens.com</t>
  </si>
  <si>
    <t>EL51vvJp</t>
  </si>
  <si>
    <t>b869d5e47a11e0ef5dda1edf492e8c69</t>
  </si>
  <si>
    <t>7ca3ee268cfef2795dfc2ac89eadb215</t>
  </si>
  <si>
    <t>Zeyno Ülker Akça</t>
  </si>
  <si>
    <t>zeyno.ulker.akca@shoplens.com</t>
  </si>
  <si>
    <t>iIo8C53C</t>
  </si>
  <si>
    <t>57a959471d822333138826c2694ea6b6</t>
  </si>
  <si>
    <t>771e9ae78c4416f6de0bf7821e34140e</t>
  </si>
  <si>
    <t>Meyhanim Teknaz Güçlü</t>
  </si>
  <si>
    <t>meyhanim.teknaz.guclu@shoplens.com</t>
  </si>
  <si>
    <t>AeN6ZIwv</t>
  </si>
  <si>
    <t>27e7d98172136e7499081a19101218ca</t>
  </si>
  <si>
    <t>ce1798e7ceaec0a413a5ba767d658f24</t>
  </si>
  <si>
    <t>Özertem Sakarya</t>
  </si>
  <si>
    <t>ozertem.sakarya@shoplens.com</t>
  </si>
  <si>
    <t>clBkHTkO</t>
  </si>
  <si>
    <t>afb217f83ceec9590ca2726247af3b50</t>
  </si>
  <si>
    <t>f869fd9a4d35098605f1064d07ef3dc1</t>
  </si>
  <si>
    <t>66c14b06bc8003888862ecf57985bbaf</t>
  </si>
  <si>
    <t>39e5a4b3673465ec8051c92c00ae0b2e</t>
  </si>
  <si>
    <t>Toköz Sevindik Ertaş Akçay</t>
  </si>
  <si>
    <t>tokoz.sevindik.ertas.akcay@shoplens.com</t>
  </si>
  <si>
    <t>EDGL7zWK</t>
  </si>
  <si>
    <t>8f28a6c11335444d424803bc0a64f4b9</t>
  </si>
  <si>
    <t>3573c35f6765718ae5de8d24fda77533</t>
  </si>
  <si>
    <t>Demiriz Yurttaş Bilge Kısakürek</t>
  </si>
  <si>
    <t>demiriz.yurttas.bilge.kisakurek@shoplens.com</t>
  </si>
  <si>
    <t>qWq9Be9f</t>
  </si>
  <si>
    <t>78532cc9bdcc3c18c8ad8fe190844253</t>
  </si>
  <si>
    <t>ed3dc6669d03eeb49442d34a82c4d415</t>
  </si>
  <si>
    <t>Aynilhayat Bitül Şama Tarhan</t>
  </si>
  <si>
    <t>aynilhayat.bitul.sama.tarhan@shoplens.com</t>
  </si>
  <si>
    <t>3EencRvx</t>
  </si>
  <si>
    <t>8a5f03e334444e1899c6eede50adfcd8</t>
  </si>
  <si>
    <t>547d4b9a978e29af787701d11e358b23</t>
  </si>
  <si>
    <t>Şadıman Ülker</t>
  </si>
  <si>
    <t>sadiman.ulker@shoplens.com</t>
  </si>
  <si>
    <t>GhDAAW88</t>
  </si>
  <si>
    <t>a467400c8e1765c5245eb8c9839a27f8</t>
  </si>
  <si>
    <t>b4187d222b18f51afc5826fe2f09dd33</t>
  </si>
  <si>
    <t>Ildız Yosma Zorlu Türk</t>
  </si>
  <si>
    <t>ildiz.yosma.zorlu.turk@shoplens.com</t>
  </si>
  <si>
    <t>LpggzQU6</t>
  </si>
  <si>
    <t>8197c9f9b80d1f97dc41fc6b793e15c0</t>
  </si>
  <si>
    <t>207f1f6d3f964b39a1f0eae4a03ad746</t>
  </si>
  <si>
    <t>Erkan Türkalp Demir Akdeniz</t>
  </si>
  <si>
    <t>erkan.turkalp.demir.akdeniz@shoplens.com</t>
  </si>
  <si>
    <t>XLKhxQL0</t>
  </si>
  <si>
    <t>7d4681be1e02a6976f4ce2c0c1891d0c</t>
  </si>
  <si>
    <t>b818d38f99185a3587952b3e343bad10</t>
  </si>
  <si>
    <t>cocos</t>
  </si>
  <si>
    <t>Dr. Kifaye Leyli Eraslan Akça</t>
  </si>
  <si>
    <t>dr..kifaye.leyli.eraslan.akca@shoplens.com</t>
  </si>
  <si>
    <t>F8mcx5sq</t>
  </si>
  <si>
    <t>c7251baaf7027ca152af5e7ce2b7e5d9</t>
  </si>
  <si>
    <t>1054549d2d002304cd50953c0df1077a</t>
  </si>
  <si>
    <t>Uçan Hançer</t>
  </si>
  <si>
    <t>ucan.hancer@shoplens.com</t>
  </si>
  <si>
    <t>n1HZn9bn</t>
  </si>
  <si>
    <t>e450bc6e7ca8d8338ef53b5cf23b72ce</t>
  </si>
  <si>
    <t>fc857cb7bb6549b43eae10f2cef77e39</t>
  </si>
  <si>
    <t>Bayan Gülter Yorulmaz Soylu</t>
  </si>
  <si>
    <t>bayan.gulter.yorulmaz.soylu@shoplens.com</t>
  </si>
  <si>
    <t>nlfllQqx</t>
  </si>
  <si>
    <t>987f3d9ad096993454ef3c2c4d9f7a68</t>
  </si>
  <si>
    <t>f9e3d57a81a5390d5c19d3d6796ab7f1</t>
  </si>
  <si>
    <t>Dr. Mutasım Annak Alemdar</t>
  </si>
  <si>
    <t>dr..mutasim.annak.alemdar@shoplens.com</t>
  </si>
  <si>
    <t>u1RAshpd</t>
  </si>
  <si>
    <t>8e70868fab5989cc0ab1e5acb893f430</t>
  </si>
  <si>
    <t>8246b1284c1cbd0f3b70cf0aacb934fd</t>
  </si>
  <si>
    <t>Dr. Bağdat Yılmaz Erdoğan</t>
  </si>
  <si>
    <t>dr..bagdat.yilmaz.erdogan@shoplens.com</t>
  </si>
  <si>
    <t>7h1iskxs</t>
  </si>
  <si>
    <t>e55058614d5c1caaab8951f3c0f181c5</t>
  </si>
  <si>
    <t>9279543439a198715b4cc7076ffbc27d</t>
  </si>
  <si>
    <t>Özaslan Demirel</t>
  </si>
  <si>
    <t>ozaslan.demirel@shoplens.com</t>
  </si>
  <si>
    <t>dmoWhUoF</t>
  </si>
  <si>
    <t>428864d148621bd89ac5ca142b0e15af</t>
  </si>
  <si>
    <t>de77cd3aeac67dfa9997f4a5cac54996</t>
  </si>
  <si>
    <t>f247c7a7f6677c91066b72c033b635f3</t>
  </si>
  <si>
    <t>b68de45d3c5eb1900313fc2a39259cbf</t>
  </si>
  <si>
    <t>İmge Karadeniz</t>
  </si>
  <si>
    <t>i̇mge.karadeniz@shoplens.com</t>
  </si>
  <si>
    <t>blOJear3</t>
  </si>
  <si>
    <t>c1b370b659841b645967ebbac6a5adae</t>
  </si>
  <si>
    <t>cca3a432a978d0171edb9e9ccf167bc2</t>
  </si>
  <si>
    <t>Dr. Mufide Yıldız Zengin Çamurcuoğlu</t>
  </si>
  <si>
    <t>dr..mufide.yildiz.zengin.camurcuoglu@shoplens.com</t>
  </si>
  <si>
    <t>JC8pCNLD</t>
  </si>
  <si>
    <t>a9e3336634f202f7806561c5f41b2e1a</t>
  </si>
  <si>
    <t>33a90278a0a7d6de6dbd7283f413a4f9</t>
  </si>
  <si>
    <t>Dr. İzel Şama Aksu</t>
  </si>
  <si>
    <t>dr..i̇zel.sama.aksu@shoplens.com</t>
  </si>
  <si>
    <t>qcsO67RT</t>
  </si>
  <si>
    <t>cd0898805c856f3bd20017a200c6f581</t>
  </si>
  <si>
    <t>a05532617ca345a59cb6fdc127472a63</t>
  </si>
  <si>
    <t>Vacibe Zorlu Yıldırım</t>
  </si>
  <si>
    <t>vacibe.zorlu.yildirim@shoplens.com</t>
  </si>
  <si>
    <t>mF0Kd6fz</t>
  </si>
  <si>
    <t>aee8cb55ea10efc990216987d7222994</t>
  </si>
  <si>
    <t>1d74be377581c2d09cd7b2eb587fa62b</t>
  </si>
  <si>
    <t>Bay Birsen Erkan Şafak</t>
  </si>
  <si>
    <t>bay.birsen.erkan.safak@shoplens.com</t>
  </si>
  <si>
    <t>h7WIaWSX</t>
  </si>
  <si>
    <t>a52d56bbdc4ceeb97f9d28b6a90a70b7</t>
  </si>
  <si>
    <t>fb4e76a4206ae6bc621b7ca61fffa185</t>
  </si>
  <si>
    <t>Dr. Güçyeter Efe Akar</t>
  </si>
  <si>
    <t>dr..gucyeter.efe.akar@shoplens.com</t>
  </si>
  <si>
    <t>qE98dl8K</t>
  </si>
  <si>
    <t>f1beb4a73d643e796b824e6f680528f9</t>
  </si>
  <si>
    <t>f4dc86377b4afaceaed1e4c19ecee415</t>
  </si>
  <si>
    <t>Aşhan Şüküfe Yılmaz Yorulmaz</t>
  </si>
  <si>
    <t>ashan.sukufe.yilmaz.yorulmaz@shoplens.com</t>
  </si>
  <si>
    <t>SGjnMjMQ</t>
  </si>
  <si>
    <t>a50c918755157a02054eb1e51cdc9aff</t>
  </si>
  <si>
    <t>18ccbe022721b0157f324467bf2c2e19</t>
  </si>
  <si>
    <t>Beste Çamurcuoğlu</t>
  </si>
  <si>
    <t>beste.camurcuoglu@shoplens.com</t>
  </si>
  <si>
    <t>4tgguhl4</t>
  </si>
  <si>
    <t>5f00edb71f6d82f109f0af2b317994e5</t>
  </si>
  <si>
    <t>ee3a92568460bec769851bb443197a7a</t>
  </si>
  <si>
    <t>Tüzeer Özbilek Korutürk</t>
  </si>
  <si>
    <t>tuzeer.ozbilek.koruturk@shoplens.com</t>
  </si>
  <si>
    <t>nzPMkrgx</t>
  </si>
  <si>
    <t>1e5de131e124a28163dd61ca832e722b</t>
  </si>
  <si>
    <t>bf70dbc85ccfd25200e3be31d14d56b0</t>
  </si>
  <si>
    <t>a58298b548a97e743824ca6c1dcb6b95</t>
  </si>
  <si>
    <t>609b34a18fd0d61719d0b3190ec05231</t>
  </si>
  <si>
    <t>Selatin Bilir</t>
  </si>
  <si>
    <t>selatin.bilir@shoplens.com</t>
  </si>
  <si>
    <t>qr5fQqmc</t>
  </si>
  <si>
    <t>aecf26c3e3a77c1f94125a148ed25a3e</t>
  </si>
  <si>
    <t>023a4933b90ba7307557b24adbe6f49a</t>
  </si>
  <si>
    <t>Dr. Elifnur Talibe Durdu</t>
  </si>
  <si>
    <t>dr..elifnur.talibe.durdu@shoplens.com</t>
  </si>
  <si>
    <t>gdRoN8m4</t>
  </si>
  <si>
    <t>0c23e216707906b2996b9e2a5bf5ca93</t>
  </si>
  <si>
    <t>9abf606fc27c284b79f293ca455f99f5</t>
  </si>
  <si>
    <t>Nürice Yurtseven Hançer</t>
  </si>
  <si>
    <t>nurice.yurtseven.hancer@shoplens.com</t>
  </si>
  <si>
    <t>JDHNZ19N</t>
  </si>
  <si>
    <t>10c84b04dccc6d66380a1e734f6a654e</t>
  </si>
  <si>
    <t>6dc9f11ae0d73ae1d360fa325168efc4</t>
  </si>
  <si>
    <t>Hurşide Çetin Durdu</t>
  </si>
  <si>
    <t>hurside.cetin.durdu@shoplens.com</t>
  </si>
  <si>
    <t>jt6aUBa9</t>
  </si>
  <si>
    <t>93b63d0bd99c903fae0f7a00b72b507c</t>
  </si>
  <si>
    <t>ebe7c129a1d285eb337acf6f3791bbfa</t>
  </si>
  <si>
    <t>Bayan Safinaz Aksu Şensoy</t>
  </si>
  <si>
    <t>bayan.safinaz.aksu.sensoy@shoplens.com</t>
  </si>
  <si>
    <t>0KUNAdZ7</t>
  </si>
  <si>
    <t>c7e64bed5496438226ce2932abd058e9</t>
  </si>
  <si>
    <t>c2a4ba1f57f47ca977e26c78a486e671</t>
  </si>
  <si>
    <t>Satrettin Bilir</t>
  </si>
  <si>
    <t>satrettin.bilir@shoplens.com</t>
  </si>
  <si>
    <t>c3Cdjw6Y</t>
  </si>
  <si>
    <t>18b284ddc56750a4971cbf512bab59f3</t>
  </si>
  <si>
    <t>9a7bd0c9b1b573eb0137f2dbc6788544</t>
  </si>
  <si>
    <t>Güllühan Ertaş</t>
  </si>
  <si>
    <t>gulluhan.ertas@shoplens.com</t>
  </si>
  <si>
    <t>SwE171gy</t>
  </si>
  <si>
    <t>ba45b8302387142f547f4acd1c75b61d</t>
  </si>
  <si>
    <t>a40f0cc059051cc7b1ba5465cad570ae</t>
  </si>
  <si>
    <t>Saçı Beyhatun Bilir</t>
  </si>
  <si>
    <t>saci.beyhatun.bilir@shoplens.com</t>
  </si>
  <si>
    <t>4SbMqU5S</t>
  </si>
  <si>
    <t>56d8f7fb6d7398024039c2b7dff3fd0d</t>
  </si>
  <si>
    <t>96840ba7308ecb87396fb4e60017cc95</t>
  </si>
  <si>
    <t>Çalım Necilal Durdu</t>
  </si>
  <si>
    <t>calim.necilal.durdu@shoplens.com</t>
  </si>
  <si>
    <t>aqYERmWb</t>
  </si>
  <si>
    <t>1762d149a68887991734edbe6df5f15d</t>
  </si>
  <si>
    <t>ef39a324543d636b72fc7bec637077ce</t>
  </si>
  <si>
    <t>Dr. Oruç Sarpkın Akça</t>
  </si>
  <si>
    <t>dr..oruc.sarpkin.akca@shoplens.com</t>
  </si>
  <si>
    <t>oOFS0yZ8</t>
  </si>
  <si>
    <t>34b16c8bd1f6af05432cd98e66341f4b</t>
  </si>
  <si>
    <t>9a6f6b9c441539f00a707301d09802d4</t>
  </si>
  <si>
    <t>Gülsalın Nesfe Akdeniz</t>
  </si>
  <si>
    <t>gulsalin.nesfe.akdeniz@shoplens.com</t>
  </si>
  <si>
    <t>g1MTv8si</t>
  </si>
  <si>
    <t>5cba8bf344b3cd25e28cc401cd3a89e7</t>
  </si>
  <si>
    <t>e4071d8169a4556bd975b0e54771fe4c</t>
  </si>
  <si>
    <t>Bayan Şehreban Hümeyra Demir</t>
  </si>
  <si>
    <t>bayan.sehreban.humeyra.demir@shoplens.com</t>
  </si>
  <si>
    <t>KS2IUOrm</t>
  </si>
  <si>
    <t>d6d8d3958008d2514a3a9ef0a43edc56</t>
  </si>
  <si>
    <t>ba229cac800645c5c7960de7bb42b777</t>
  </si>
  <si>
    <t>Bediriye Ülker</t>
  </si>
  <si>
    <t>bediriye.ulker@shoplens.com</t>
  </si>
  <si>
    <t>BqSB9rV0</t>
  </si>
  <si>
    <t>d3a3e3dd365abc6013aa6321b0c12c79</t>
  </si>
  <si>
    <t>185f6a4579e6c10122c789bc38ba3337</t>
  </si>
  <si>
    <t>Neşrin Akgündüz Sezer</t>
  </si>
  <si>
    <t>nesrin.akgunduz.sezer@shoplens.com</t>
  </si>
  <si>
    <t>ChW9cw0n</t>
  </si>
  <si>
    <t>d27c9535dfd56cfe107bc9eac1ac3e31</t>
  </si>
  <si>
    <t>66e7c2bd54aca2f9dfed7187ef360506</t>
  </si>
  <si>
    <t>Dr. Neşrin İnönü Eraslan</t>
  </si>
  <si>
    <t>dr..nesrin.i̇nonu.eraslan@shoplens.com</t>
  </si>
  <si>
    <t>BYKGP8y8</t>
  </si>
  <si>
    <t>938ceb503f66e3598a6e79a24745ac16</t>
  </si>
  <si>
    <t>a78942ba5a90814c22285fa5d6774613</t>
  </si>
  <si>
    <t>Tamaydın Yaman</t>
  </si>
  <si>
    <t>tamaydin.yaman@shoplens.com</t>
  </si>
  <si>
    <t>vnNaq8zG</t>
  </si>
  <si>
    <t>3b7a87febfa65d4cf29ad7ab9cab8c0d</t>
  </si>
  <si>
    <t>353a6978b7471f4655e274156b120b96</t>
  </si>
  <si>
    <t>Bay Dirican Sökmen Zorlu</t>
  </si>
  <si>
    <t>bay.dirican.sokmen.zorlu@shoplens.com</t>
  </si>
  <si>
    <t>bysQaQJw</t>
  </si>
  <si>
    <t>f152b3976a55ebf22b3057cb0b79bcec</t>
  </si>
  <si>
    <t>3f6d65b5025dbcbed1618db64ff8f2a3</t>
  </si>
  <si>
    <t>Çilga Serda Aksu</t>
  </si>
  <si>
    <t>cilga.serda.aksu@shoplens.com</t>
  </si>
  <si>
    <t>lj3Vw2HH</t>
  </si>
  <si>
    <t>675bf74092a382fe6821f84ecc8b41b1</t>
  </si>
  <si>
    <t>ee2c31a4c90527567a8583ca52a12631</t>
  </si>
  <si>
    <t>Bayan Verde Akdeniz Korutürk</t>
  </si>
  <si>
    <t>bayan.verde.akdeniz.koruturk@shoplens.com</t>
  </si>
  <si>
    <t>gtGYZGv5</t>
  </si>
  <si>
    <t>033a79557b0d234035b38da3be948574</t>
  </si>
  <si>
    <t>c4d145f0b58cc33b0c5a5a21e2ee6c4e</t>
  </si>
  <si>
    <t>Gökçil Yüksel</t>
  </si>
  <si>
    <t>gokcil.yuksel@shoplens.com</t>
  </si>
  <si>
    <t>BKVhJ8Ql</t>
  </si>
  <si>
    <t>71a0049f34d4d5b556c2194855da9771</t>
  </si>
  <si>
    <t>d643887849516332544a149efd961b03</t>
  </si>
  <si>
    <t>Nazimet Akar Şener</t>
  </si>
  <si>
    <t>nazimet.akar.sener@shoplens.com</t>
  </si>
  <si>
    <t>bmZ5VwmJ</t>
  </si>
  <si>
    <t>5f1c6f4cf77108f298378c829da557c2</t>
  </si>
  <si>
    <t>c1475271797b42194ddeaf4b84354cab</t>
  </si>
  <si>
    <t>Özbilge Güzey Akar</t>
  </si>
  <si>
    <t>ozbilge.guzey.akar@shoplens.com</t>
  </si>
  <si>
    <t>XM4WZ5em</t>
  </si>
  <si>
    <t>44fe2f7e994f6df61f74b01b2f440169</t>
  </si>
  <si>
    <t>92e61800a81b3ae33fae913c58410074</t>
  </si>
  <si>
    <t>Tansev Örik Gülen</t>
  </si>
  <si>
    <t>tansev.orik.gulen@shoplens.com</t>
  </si>
  <si>
    <t>sVyXceAu</t>
  </si>
  <si>
    <t>9febfb705fb0d55b97cfdf258a707227</t>
  </si>
  <si>
    <t>63229a46e1f331678d4a3cc91c7a637e</t>
  </si>
  <si>
    <t>igrapiuna</t>
  </si>
  <si>
    <t>Aşir Seven</t>
  </si>
  <si>
    <t>asir.seven@shoplens.com</t>
  </si>
  <si>
    <t>RNmb2YFj</t>
  </si>
  <si>
    <t>dcf31aff36e56ed5f9af2daf7b412092</t>
  </si>
  <si>
    <t>08d8a9c4f2e95dcbf53038507169e6fe</t>
  </si>
  <si>
    <t>Zinnure Akgündüz</t>
  </si>
  <si>
    <t>zinnure.akgunduz@shoplens.com</t>
  </si>
  <si>
    <t>Wfzu17WJ</t>
  </si>
  <si>
    <t>20fcd5f81a0ec6102a9e4f1bd4c7c403</t>
  </si>
  <si>
    <t>18c65fe1c2079dacf02a25262bd0db07</t>
  </si>
  <si>
    <t>Dr. Dündaralp Şensoy</t>
  </si>
  <si>
    <t>dr..dundaralp.sensoy@shoplens.com</t>
  </si>
  <si>
    <t>8csYcPmT</t>
  </si>
  <si>
    <t>87a19a09b512b6691a4a97ea5748c501</t>
  </si>
  <si>
    <t>1f30fd28820ba68532da8229badd7688</t>
  </si>
  <si>
    <t>Gökçe Işin Sakarya</t>
  </si>
  <si>
    <t>gokce.isin.sakarya@shoplens.com</t>
  </si>
  <si>
    <t>4wBr0kIk</t>
  </si>
  <si>
    <t>3f5dec4a044b171bbe8c2313102c045b</t>
  </si>
  <si>
    <t>f35aff4ab7e91c2c5b2ae732007777fe</t>
  </si>
  <si>
    <t>Mukbile Yahşi Durdu</t>
  </si>
  <si>
    <t>mukbile.yahsi.durdu@shoplens.com</t>
  </si>
  <si>
    <t>TG4k1Dv3</t>
  </si>
  <si>
    <t>b3199c2b795211713ca16c887287db5b</t>
  </si>
  <si>
    <t>f2a86f57e1150e98c38046b699b7a5b7</t>
  </si>
  <si>
    <t>Evde Saçı Gülen Ertaş</t>
  </si>
  <si>
    <t>evde.saci.gulen.ertas@shoplens.com</t>
  </si>
  <si>
    <t>niL3noVw</t>
  </si>
  <si>
    <t>14727b31671d412db797863b9bba8392</t>
  </si>
  <si>
    <t>c190690e301a71da231b0310e61c7744</t>
  </si>
  <si>
    <t>Dr. Özüdoğru Milay Akçay</t>
  </si>
  <si>
    <t>dr..ozudogru.milay.akcay@shoplens.com</t>
  </si>
  <si>
    <t>0MO1GL6n</t>
  </si>
  <si>
    <t>b1d22c557be74f08bc72282e60ee1e4a</t>
  </si>
  <si>
    <t>8bd06359860a237692a2002f9bed23e6</t>
  </si>
  <si>
    <t>Bayan Özay Gülseren Zengin</t>
  </si>
  <si>
    <t>bayan.ozay.gulseren.zengin@shoplens.com</t>
  </si>
  <si>
    <t>psrayXNJ</t>
  </si>
  <si>
    <t>c9677a4babf96837ee697317b7963a92</t>
  </si>
  <si>
    <t>eb4322f80db384bab3386bbcb619ecc1</t>
  </si>
  <si>
    <t>Bayan Behiza Halenur Akçay Hayrioğlu</t>
  </si>
  <si>
    <t>bayan.behiza.halenur.akcay.hayrioglu@shoplens.com</t>
  </si>
  <si>
    <t>itNPoN01</t>
  </si>
  <si>
    <t>46ba2cde3624acc8577b0e45af4c67b9</t>
  </si>
  <si>
    <t>9ee07155110b11036bb4ef6350157ed3</t>
  </si>
  <si>
    <t>3cfc6a25d466f70cef46ff46f9524769</t>
  </si>
  <si>
    <t>6844960ebb21f9cec6a75994bb89033e</t>
  </si>
  <si>
    <t>458c6fa920810ce2492da71bc26d9eec</t>
  </si>
  <si>
    <t>Sejda Paye Çorlu Aksu</t>
  </si>
  <si>
    <t>sejda.paye.corlu.aksu@shoplens.com</t>
  </si>
  <si>
    <t>IGOYnEYd</t>
  </si>
  <si>
    <t>a87171ad4e0cf849208c21afd0e1edcf</t>
  </si>
  <si>
    <t>2d2289df5d3026cc4f44917c6e712360</t>
  </si>
  <si>
    <t>Dr. Ayşenur Aksu Şafak</t>
  </si>
  <si>
    <t>dr..aysenur.aksu.safak@shoplens.com</t>
  </si>
  <si>
    <t>64wZfHV0</t>
  </si>
  <si>
    <t>3363e330c754a732795f39079bb76d55</t>
  </si>
  <si>
    <t>235702411e5214f0e4a0761bf5ce9e99</t>
  </si>
  <si>
    <t>542e088b96769f96492ae0f46597d3d3</t>
  </si>
  <si>
    <t>cf71831f2854c16d25280fff5ecebdf6</t>
  </si>
  <si>
    <t>Bayan Melûl Büşranur İnönü Hançer</t>
  </si>
  <si>
    <t>bayan.melûl.busranur.i̇nonu.hancer@shoplens.com</t>
  </si>
  <si>
    <t>3iuQmEOW</t>
  </si>
  <si>
    <t>68563d59274431d3b5c6e618ed8504fa</t>
  </si>
  <si>
    <t>9e1ad6b5883b382d3485b08f7ded263d</t>
  </si>
  <si>
    <t>nantes</t>
  </si>
  <si>
    <t>Zilfa Behiza Tevetoğlu Erdoğan</t>
  </si>
  <si>
    <t>zilfa.behiza.tevetoglu.erdogan@shoplens.com</t>
  </si>
  <si>
    <t>76LY0v9b</t>
  </si>
  <si>
    <t>6e0773d1bf763019a9e1bfc1703f1aa8</t>
  </si>
  <si>
    <t>3b940651229cc6be297d34f994b583fa</t>
  </si>
  <si>
    <t>Fersan Tevetoğlu</t>
  </si>
  <si>
    <t>fersan.tevetoglu@shoplens.com</t>
  </si>
  <si>
    <t>QbYdTgsU</t>
  </si>
  <si>
    <t>9e51155c4d15c5f62e0b309826c25a02</t>
  </si>
  <si>
    <t>6c84262d46fe370972acbf13ad5f97c8</t>
  </si>
  <si>
    <t>Huban Çetin</t>
  </si>
  <si>
    <t>huban.cetin@shoplens.com</t>
  </si>
  <si>
    <t>tczJsI02</t>
  </si>
  <si>
    <t>deff260a5916c04657b930c37209499d</t>
  </si>
  <si>
    <t>8ad7eb18994a144bdc93494bf6bcbe36</t>
  </si>
  <si>
    <t>Tanyu Gül Tevetoğlu</t>
  </si>
  <si>
    <t>tanyu.gul.tevetoglu@shoplens.com</t>
  </si>
  <si>
    <t>UxArLnob</t>
  </si>
  <si>
    <t>1c7337cab00bdcc8c9aaa8b1c2671a85</t>
  </si>
  <si>
    <t>1fb6b836b3bbbd5de824d8d2b0e24974</t>
  </si>
  <si>
    <t>Tunguç Mansız</t>
  </si>
  <si>
    <t>tunguc.mansiz@shoplens.com</t>
  </si>
  <si>
    <t>O4TWKm5K</t>
  </si>
  <si>
    <t>3aa0358c1a9b8019bd14ab006b6e8284</t>
  </si>
  <si>
    <t>079d3acdd9329ed0f2bf762e281a5855</t>
  </si>
  <si>
    <t>Tan Huban Bilge</t>
  </si>
  <si>
    <t>tan.huban.bilge@shoplens.com</t>
  </si>
  <si>
    <t>YFBXasD6</t>
  </si>
  <si>
    <t>706d45cf14a58b8b81d07564adc5a12e</t>
  </si>
  <si>
    <t>025e01e99753ddcfbac7a2921ac8d3fc</t>
  </si>
  <si>
    <t>Dr. Alkor Arslan</t>
  </si>
  <si>
    <t>dr..alkor.arslan@shoplens.com</t>
  </si>
  <si>
    <t>fhmEg4AB</t>
  </si>
  <si>
    <t>3923f314508399815f3a29541ae99a2f</t>
  </si>
  <si>
    <t>0adb885db398cb59b0bf5f19f8766205</t>
  </si>
  <si>
    <t>Miyesser Şahnuray Aslan İnönü</t>
  </si>
  <si>
    <t>miyesser.sahnuray.aslan.i̇nonu@shoplens.com</t>
  </si>
  <si>
    <t>VqpCoEOo</t>
  </si>
  <si>
    <t>dfb5ec8907656069c0575e5fb0fc9c3c</t>
  </si>
  <si>
    <t>9ce6825a023449b914519be4cfc795bc</t>
  </si>
  <si>
    <t>Barak Durdu</t>
  </si>
  <si>
    <t>barak.durdu@shoplens.com</t>
  </si>
  <si>
    <t>5eSivndX</t>
  </si>
  <si>
    <t>60c821245c90f135828d088e25c3ffb6</t>
  </si>
  <si>
    <t>60b7c6b75aef6b90ad544ee8b85c7901</t>
  </si>
  <si>
    <t>Simten Sezgin</t>
  </si>
  <si>
    <t>simten.sezgin@shoplens.com</t>
  </si>
  <si>
    <t>fT60tqgq</t>
  </si>
  <si>
    <t>64cd2762d8e5acf654990a8bc49a11c1</t>
  </si>
  <si>
    <t>95b22f9b8c84114511f3825cf271baa1</t>
  </si>
  <si>
    <t>Dr. Fermuta Nezengül Seven Ergül</t>
  </si>
  <si>
    <t>dr..fermuta.nezengul.seven.ergul@shoplens.com</t>
  </si>
  <si>
    <t>6MZo97P9</t>
  </si>
  <si>
    <t>3d029914a310e6e0cc16d9ad9fc94f73</t>
  </si>
  <si>
    <t>3102995d68d374155c06000b3e540ca4</t>
  </si>
  <si>
    <t>Adlan Durdu</t>
  </si>
  <si>
    <t>adlan.durdu@shoplens.com</t>
  </si>
  <si>
    <t>w2ESULQW</t>
  </si>
  <si>
    <t>d225c3985609ca7a3a65157d5311f0cd</t>
  </si>
  <si>
    <t>ebd73c7563306160b7d0ffd3101743f3</t>
  </si>
  <si>
    <t>Uluman Giz Çorlu</t>
  </si>
  <si>
    <t>uluman.giz.corlu@shoplens.com</t>
  </si>
  <si>
    <t>OHdoWxrh</t>
  </si>
  <si>
    <t>3744d1ae189206fd84cc7e806393dd56</t>
  </si>
  <si>
    <t>cf0fff8083236862f061e93d1440f986</t>
  </si>
  <si>
    <t>Dr. Turcein Nefaret Tevetoğlu Ergül</t>
  </si>
  <si>
    <t>dr..turcein.nefaret.tevetoglu.ergul@shoplens.com</t>
  </si>
  <si>
    <t>sHA9nH15</t>
  </si>
  <si>
    <t>d9ddf675a1e7539367d20a66ba38b168</t>
  </si>
  <si>
    <t>f7896b7b7659fd071aa432e5b2c30c90</t>
  </si>
  <si>
    <t>Dr. Adila Ervaniye Kısakürek</t>
  </si>
  <si>
    <t>dr..adila.ervaniye.kisakurek@shoplens.com</t>
  </si>
  <si>
    <t>y61w4eLD</t>
  </si>
  <si>
    <t>71cbc9238e1177bbe3e484d098875aee</t>
  </si>
  <si>
    <t>0140bb3a2e24b8dd7a341eaf707b440e</t>
  </si>
  <si>
    <t>Alparslan Özkutlu Erdoğan Tarhan</t>
  </si>
  <si>
    <t>alparslan.ozkutlu.erdogan.tarhan@shoplens.com</t>
  </si>
  <si>
    <t>waiRGXHA</t>
  </si>
  <si>
    <t>1d93ea147657027165c888212671758c</t>
  </si>
  <si>
    <t>ed111f1470402580cc3b74ce1a728fa1</t>
  </si>
  <si>
    <t>Dr. Şahnuray Mevlüdiye Akçay</t>
  </si>
  <si>
    <t>dr..sahnuray.mevludiye.akcay@shoplens.com</t>
  </si>
  <si>
    <t>uqU5mVt2</t>
  </si>
  <si>
    <t>9f4fe55585044ba737e3ce7f5676ef9f</t>
  </si>
  <si>
    <t>aafda83396e2534f34687864298b0b3e</t>
  </si>
  <si>
    <t>c74f14c1e26cf1bd5bd34b6a1e274426</t>
  </si>
  <si>
    <t>Tüzenur Tagangül Şensoy Demirel</t>
  </si>
  <si>
    <t>tuzenur.tagangul.sensoy.demirel@shoplens.com</t>
  </si>
  <si>
    <t>vEVgv2Nn</t>
  </si>
  <si>
    <t>172ce73720737cdb83fcfeca26ed4d70</t>
  </si>
  <si>
    <t>f3799a6efc9956211770b7f5554a886e</t>
  </si>
  <si>
    <t>İnsaf Tevetoğlu</t>
  </si>
  <si>
    <t>i̇nsaf.tevetoglu@shoplens.com</t>
  </si>
  <si>
    <t>SJPBpXxO</t>
  </si>
  <si>
    <t>f51e24deeba8f9a5f94706e82a2f8ea1</t>
  </si>
  <si>
    <t>ee0cf28d0c8ce7f88fdc1ebf52fabfab</t>
  </si>
  <si>
    <t>Bay Ermutlu Tanak Tarhan</t>
  </si>
  <si>
    <t>bay.ermutlu.tanak.tarhan@shoplens.com</t>
  </si>
  <si>
    <t>Du2jgCtR</t>
  </si>
  <si>
    <t>242efbf997dcc144609030002b91446e</t>
  </si>
  <si>
    <t>64ad3c86c789e4ec8abda9f287bdacb4</t>
  </si>
  <si>
    <t>Dr. Vecide Ayülker Çorlu</t>
  </si>
  <si>
    <t>dr..vecide.ayulker.corlu@shoplens.com</t>
  </si>
  <si>
    <t>EH6q2S8J</t>
  </si>
  <si>
    <t>0b9ac892eece5e74725c3699a0eec646</t>
  </si>
  <si>
    <t>e5a66e97402372af6d227dd7b60f97a0</t>
  </si>
  <si>
    <t>Uraltay Gül</t>
  </si>
  <si>
    <t>uraltay.gul@shoplens.com</t>
  </si>
  <si>
    <t>CgXJwJYQ</t>
  </si>
  <si>
    <t>16211bb7c07fe77216ea0a0074954ead</t>
  </si>
  <si>
    <t>a87b79c34cd3baffacc7d3ba288ebe7d</t>
  </si>
  <si>
    <t>Gülay Zorlu Tevetoğlu</t>
  </si>
  <si>
    <t>gulay.zorlu.tevetoglu@shoplens.com</t>
  </si>
  <si>
    <t>FKJCL0S8</t>
  </si>
  <si>
    <t>c962dcc5dbea32a63325a3f4a0c271ed</t>
  </si>
  <si>
    <t>3320ed85841fc485a835d35402ebc469</t>
  </si>
  <si>
    <t>feac0c0f921f282542a5dec332d6506e</t>
  </si>
  <si>
    <t>85a3a0dd549c4822b70a7616fb75bb3b</t>
  </si>
  <si>
    <t>Muratcan Hayrioğlu</t>
  </si>
  <si>
    <t>muratcan.hayrioglu@shoplens.com</t>
  </si>
  <si>
    <t>uaTWtQlv</t>
  </si>
  <si>
    <t>10fdf269eed6d4c024dc5eeb5c7f6c37</t>
  </si>
  <si>
    <t>f0807dce8ef3a4ecec555664526a28b9</t>
  </si>
  <si>
    <t>Dr. Hayrünnisa Akçay Arsoy</t>
  </si>
  <si>
    <t>dr..hayrunnisa.akcay.arsoy@shoplens.com</t>
  </si>
  <si>
    <t>sFQElofc</t>
  </si>
  <si>
    <t>2d33f101d4220c7eff9e64679870dd44</t>
  </si>
  <si>
    <t>912f4069d1a78ba3c01206de552e51af</t>
  </si>
  <si>
    <t>Ayduru Dumanlı Gül</t>
  </si>
  <si>
    <t>ayduru.dumanli.gul@shoplens.com</t>
  </si>
  <si>
    <t>UXFGlfVl</t>
  </si>
  <si>
    <t>88cad47df9afd71af2c4a4098aca44ae</t>
  </si>
  <si>
    <t>d6d663ce0537715bec2020af3d3c9045</t>
  </si>
  <si>
    <t>Nafii Tarhan</t>
  </si>
  <si>
    <t>nafii.tarhan@shoplens.com</t>
  </si>
  <si>
    <t>4timgYr2</t>
  </si>
  <si>
    <t>c533856d03996a6114c8fa9a876181d4</t>
  </si>
  <si>
    <t>9786febe4334aa427c23284149ee0912</t>
  </si>
  <si>
    <t>Ildız Arsoy</t>
  </si>
  <si>
    <t>ildiz.arsoy@shoplens.com</t>
  </si>
  <si>
    <t>kKBrXVLC</t>
  </si>
  <si>
    <t>74b2b12137fc1a7e4d1dc30de6fd7986</t>
  </si>
  <si>
    <t>57379838598319fed45f5b0cab0c502a</t>
  </si>
  <si>
    <t>Öncel Azize Karadeniz</t>
  </si>
  <si>
    <t>oncel.azize.karadeniz@shoplens.com</t>
  </si>
  <si>
    <t>1pifRH78</t>
  </si>
  <si>
    <t>5d918918294b33a1d1b10f26bd71d3d5</t>
  </si>
  <si>
    <t>65ec18be3c4b395fd65d144516ce5fd2</t>
  </si>
  <si>
    <t>Dr. Armahan Almast Akçay</t>
  </si>
  <si>
    <t>dr..armahan.almast.akcay@shoplens.com</t>
  </si>
  <si>
    <t>jECvshdp</t>
  </si>
  <si>
    <t>7cab0843cb15d0cab47c402e5ec63d22</t>
  </si>
  <si>
    <t>63e9842ee16e70354e5f1c789eeeeb1a</t>
  </si>
  <si>
    <t>Bay Sayin Veis Eraslan</t>
  </si>
  <si>
    <t>bay.sayin.veis.eraslan@shoplens.com</t>
  </si>
  <si>
    <t>d1uMSNeY</t>
  </si>
  <si>
    <t>8765e80c5981076aac63e83d338df0e7</t>
  </si>
  <si>
    <t>fcb92e4be42c39876eb005a1f8a51e46</t>
  </si>
  <si>
    <t>Nüdret Gül</t>
  </si>
  <si>
    <t>nudret.gul@shoplens.com</t>
  </si>
  <si>
    <t>s9C54X6z</t>
  </si>
  <si>
    <t>cac7b35f7108f26a0b806132cfee4439</t>
  </si>
  <si>
    <t>8dd05b74a02481421b1aa942b4e1c81b</t>
  </si>
  <si>
    <t>Kapagan Demirel</t>
  </si>
  <si>
    <t>kapagan.demirel@shoplens.com</t>
  </si>
  <si>
    <t>VzCoDU6d</t>
  </si>
  <si>
    <t>42cebac003b40e6aa0b3e37b99d83c2f</t>
  </si>
  <si>
    <t>4a0e66fd30684aa1409cd1b66fec77cc</t>
  </si>
  <si>
    <t>Şinasi Demir</t>
  </si>
  <si>
    <t>sinasi.demir@shoplens.com</t>
  </si>
  <si>
    <t>hpbv1XKR</t>
  </si>
  <si>
    <t>38fc09accaec15642b3f2ce5fc46ebb0</t>
  </si>
  <si>
    <t>6c990de7a53efea103cdc236119b5c1d</t>
  </si>
  <si>
    <t>b9e06b464a393125fae96912f6b4016a</t>
  </si>
  <si>
    <t>e2f023e08f4270e6c662d8d519637003</t>
  </si>
  <si>
    <t>Pehlil Aslan</t>
  </si>
  <si>
    <t>pehlil.aslan@shoplens.com</t>
  </si>
  <si>
    <t>bWofwPKs</t>
  </si>
  <si>
    <t>670f31d9ca85d0b5430d0dc8f1d843c0</t>
  </si>
  <si>
    <t>7e43cf5a5dd354682e8ea42fa88ef9ea</t>
  </si>
  <si>
    <t>Bayan Şemsinisa Şener Demir</t>
  </si>
  <si>
    <t>bayan.semsinisa.sener.demir@shoplens.com</t>
  </si>
  <si>
    <t>VYgKCZHJ</t>
  </si>
  <si>
    <t>bab0a62e41a5f0abc7f04989cdd7a6fd</t>
  </si>
  <si>
    <t>91fd5aa21b364a805141f532a7bfab2d</t>
  </si>
  <si>
    <t>Zülfüye Dumanlı</t>
  </si>
  <si>
    <t>zulfuye.dumanli@shoplens.com</t>
  </si>
  <si>
    <t>nvFBM7Uh</t>
  </si>
  <si>
    <t>69bf2d63fa24ceda9a9045233d315833</t>
  </si>
  <si>
    <t>759025aeb0052bc3432eec9f1ca56259</t>
  </si>
  <si>
    <t>Ervaniye Soylu</t>
  </si>
  <si>
    <t>ervaniye.soylu@shoplens.com</t>
  </si>
  <si>
    <t>UQUqYDuC</t>
  </si>
  <si>
    <t>b95df3cef5297e79ef709ba256518f6f</t>
  </si>
  <si>
    <t>297dcf281305aabfee256d313076af2b</t>
  </si>
  <si>
    <t>Bayan Ufukay Örfiye Akar</t>
  </si>
  <si>
    <t>bayan.ufukay.orfiye.akar@shoplens.com</t>
  </si>
  <si>
    <t>C4jTF7rf</t>
  </si>
  <si>
    <t>b22289835d337ed7310c55b622a3bea1</t>
  </si>
  <si>
    <t>578ddcff7a50bab1b23f58ff48ae1043</t>
  </si>
  <si>
    <t>Yetişal Erdoğan</t>
  </si>
  <si>
    <t>yetisal.erdogan@shoplens.com</t>
  </si>
  <si>
    <t>EQyO2WgU</t>
  </si>
  <si>
    <t>ed18204b2bef82c1eeb3f13852c9dbdf</t>
  </si>
  <si>
    <t>39aa3bc114b6574df1c7fee96f24199e</t>
  </si>
  <si>
    <t>Ushan Akar</t>
  </si>
  <si>
    <t>ushan.akar@shoplens.com</t>
  </si>
  <si>
    <t>NFAEsRyg</t>
  </si>
  <si>
    <t>d3e53c591789724dcc2d50d69b06d55a</t>
  </si>
  <si>
    <t>7bef7029294fbc8e10a9bc2bfed3c0c9</t>
  </si>
  <si>
    <t>Şazime Alemdar Alemdar</t>
  </si>
  <si>
    <t>sazime.alemdar.alemdar@shoplens.com</t>
  </si>
  <si>
    <t>wXFZVmqI</t>
  </si>
  <si>
    <t>d379476af4ac3bc71f0f857e9f2827ef</t>
  </si>
  <si>
    <t>863da2e6b88f588843a9e53a19b548d5</t>
  </si>
  <si>
    <t>Şehamet Bican Seven Erdoğan</t>
  </si>
  <si>
    <t>sehamet.bican.seven.erdogan@shoplens.com</t>
  </si>
  <si>
    <t>UAToV18N</t>
  </si>
  <si>
    <t>713d7af76abcabc59c683aeccee0d493</t>
  </si>
  <si>
    <t>24656feea6fec198ea27a9e505271a17</t>
  </si>
  <si>
    <t>Belgizar Şama</t>
  </si>
  <si>
    <t>belgizar.sama@shoplens.com</t>
  </si>
  <si>
    <t>UkgeMeMT</t>
  </si>
  <si>
    <t>5b767b3bdf9b75abf789c32a244105d7</t>
  </si>
  <si>
    <t>3338387675fd5e91f6a823d0c40f066a</t>
  </si>
  <si>
    <t>Hayel İnönü Zorlu</t>
  </si>
  <si>
    <t>hayel.i̇nonu.zorlu@shoplens.com</t>
  </si>
  <si>
    <t>Ti2xNFOR</t>
  </si>
  <si>
    <t>1836232055a6243d56ca67b74cb77aea</t>
  </si>
  <si>
    <t>6043641c536c36d9c769ce087945baf3</t>
  </si>
  <si>
    <t>Bay Seha Ercihan Hançer</t>
  </si>
  <si>
    <t>bay.seha.ercihan.hancer@shoplens.com</t>
  </si>
  <si>
    <t>FIyvN7xy</t>
  </si>
  <si>
    <t>741be01316057f2056a6cb0f84c8ceb6</t>
  </si>
  <si>
    <t>886cdc330039c297f54f5c7c75eb0d61</t>
  </si>
  <si>
    <t>Dr. Behrem Günkurt Akgündüz</t>
  </si>
  <si>
    <t>dr..behrem.gunkurt.akgunduz@shoplens.com</t>
  </si>
  <si>
    <t>li3FZYTy</t>
  </si>
  <si>
    <t>a4015a55015b0058b93b119716cb188b</t>
  </si>
  <si>
    <t>8f625d0098d0ef8da8da0cb9af210b77</t>
  </si>
  <si>
    <t>Durgadin Gülinaz Çamurcuoğlu Karadeniz</t>
  </si>
  <si>
    <t>durgadin.gulinaz.camurcuoglu.karadeniz@shoplens.com</t>
  </si>
  <si>
    <t>3XxDTslY</t>
  </si>
  <si>
    <t>cee3292f46ede6ea1dfabfcb200fcf47</t>
  </si>
  <si>
    <t>0f8feee05f830b2be5955cf674a7d8f1</t>
  </si>
  <si>
    <t>Bay Saydam Yorulmaz</t>
  </si>
  <si>
    <t>bay.saydam.yorulmaz@shoplens.com</t>
  </si>
  <si>
    <t>kkYT6tSY</t>
  </si>
  <si>
    <t>05424cc0493d8fa049aa508505e6c773</t>
  </si>
  <si>
    <t>5788fd9a1d707f6ed5ecd2ada911fcb3</t>
  </si>
  <si>
    <t>Damlanur Hançer</t>
  </si>
  <si>
    <t>damlanur.hancer@shoplens.com</t>
  </si>
  <si>
    <t>BMhXj3mK</t>
  </si>
  <si>
    <t>d43f72571877365b197ee657196d8d30</t>
  </si>
  <si>
    <t>dbbdd5da6d15f24d7d00b601170a15c0</t>
  </si>
  <si>
    <t>Bayan Çisem Bilkay Yüksel Şensoy</t>
  </si>
  <si>
    <t>bayan.cisem.bilkay.yuksel.sensoy@shoplens.com</t>
  </si>
  <si>
    <t>TqJRbFux</t>
  </si>
  <si>
    <t>ed9ceca077a878e3e694eb3d642862bf</t>
  </si>
  <si>
    <t>5a005adfaf9aea0f82402b36e5b98849</t>
  </si>
  <si>
    <t>Dr. Seyyide Huban Çorlu</t>
  </si>
  <si>
    <t>dr..seyyide.huban.corlu@shoplens.com</t>
  </si>
  <si>
    <t>eNh9qoPS</t>
  </si>
  <si>
    <t>781ae9634d053a3d44f2d1bd5b54f6e3</t>
  </si>
  <si>
    <t>89d012aa51bd338a11a0d209f954a746</t>
  </si>
  <si>
    <t>Dr. Bahaddin Duran</t>
  </si>
  <si>
    <t>dr..bahaddin.duran@shoplens.com</t>
  </si>
  <si>
    <t>in9SwrhT</t>
  </si>
  <si>
    <t>09ce65f75711be9f04a63700ae3c5adc</t>
  </si>
  <si>
    <t>a866f67b44dbcc8612120c2bc59fa171</t>
  </si>
  <si>
    <t>Bayan Şemsinisa Muvahhide Akdeniz Korutürk</t>
  </si>
  <si>
    <t>bayan.semsinisa.muvahhide.akdeniz.koruturk@shoplens.com</t>
  </si>
  <si>
    <t>OugF9P0b</t>
  </si>
  <si>
    <t>a80a4dceedf382d563f372491a02ec23</t>
  </si>
  <si>
    <t>9182ea36ab1a161d290631a23c642d56</t>
  </si>
  <si>
    <t>Ergül Akçay</t>
  </si>
  <si>
    <t>ergul.akcay@shoplens.com</t>
  </si>
  <si>
    <t>6yQXVwhE</t>
  </si>
  <si>
    <t>69aca49c98f05af05bec6fa1f87a3059</t>
  </si>
  <si>
    <t>a125a54036b56ceb4c73638eda0f18aa</t>
  </si>
  <si>
    <t>Soydaner Akçay</t>
  </si>
  <si>
    <t>soydaner.akcay@shoplens.com</t>
  </si>
  <si>
    <t>Y8WnE3zd</t>
  </si>
  <si>
    <t>8307cd7e144f9c61c639d115ee673bd3</t>
  </si>
  <si>
    <t>63cdc93dd1c4ddb74a4e99978bb65488</t>
  </si>
  <si>
    <t>Dr. İmge Sezgin Yaman</t>
  </si>
  <si>
    <t>dr..i̇mge.sezgin.yaman@shoplens.com</t>
  </si>
  <si>
    <t>HEPoND05</t>
  </si>
  <si>
    <t>9a9a016a99c004915ea810b5fe0dd5f1</t>
  </si>
  <si>
    <t>0759284165b6a48d477306b72b1ed8df</t>
  </si>
  <si>
    <t>Dr. Örfiye Öncel Gülen Durdu</t>
  </si>
  <si>
    <t>dr..orfiye.oncel.gulen.durdu@shoplens.com</t>
  </si>
  <si>
    <t>0JBJgblR</t>
  </si>
  <si>
    <t>ac68ca3267acd54af9b04f0b8f63b7e1</t>
  </si>
  <si>
    <t>1979a929d283342dbba6654a2e2fc4a6</t>
  </si>
  <si>
    <t>Bayan Kandef Sezer Akçay</t>
  </si>
  <si>
    <t>bayan.kandef.sezer.akcay@shoplens.com</t>
  </si>
  <si>
    <t>blZOBHk1</t>
  </si>
  <si>
    <t>c59056a977d611eea46b02572be8c2fe</t>
  </si>
  <si>
    <t>28227e8679c1c660c0d6da04867e63d5</t>
  </si>
  <si>
    <t>Ongay Akmaner Fırat</t>
  </si>
  <si>
    <t>ongay.akmaner.firat@shoplens.com</t>
  </si>
  <si>
    <t>LMJCnDxX</t>
  </si>
  <si>
    <t>6acd3616b7579eb36261469ad2177fda</t>
  </si>
  <si>
    <t>fe0c61ec97b7adfd4a0809302dcbd384</t>
  </si>
  <si>
    <t>Çalım Zebirce Gülen</t>
  </si>
  <si>
    <t>calim.zebirce.gulen@shoplens.com</t>
  </si>
  <si>
    <t>m67DZm5g</t>
  </si>
  <si>
    <t>b9e59da979fffff5191bcc3345de9127</t>
  </si>
  <si>
    <t>6088e30c1c0d0283351b49a68d7646ae</t>
  </si>
  <si>
    <t>Ertan İhsanoğlu</t>
  </si>
  <si>
    <t>ertan.i̇hsanoglu@shoplens.com</t>
  </si>
  <si>
    <t>vYjdGjcp</t>
  </si>
  <si>
    <t>e370475faec7f43dcb3a4ced5afed0a3</t>
  </si>
  <si>
    <t>c4cba54bd066481cf87d57ac65b146d8</t>
  </si>
  <si>
    <t>Abdulgazi Seven</t>
  </si>
  <si>
    <t>abdulgazi.seven@shoplens.com</t>
  </si>
  <si>
    <t>jAcVfJYV</t>
  </si>
  <si>
    <t>997cd4e2027406aafa35d5c0e270fe1b</t>
  </si>
  <si>
    <t>fa5cde2f984262f2398e3180c7638648</t>
  </si>
  <si>
    <t>Bay Tamaydın Sezgin</t>
  </si>
  <si>
    <t>bay.tamaydin.sezgin@shoplens.com</t>
  </si>
  <si>
    <t>BArpG4Yk</t>
  </si>
  <si>
    <t>287ea13612e32e59331f254bb4f15f91</t>
  </si>
  <si>
    <t>f9ec9152a60625fb6c0a3ae2ff266940</t>
  </si>
  <si>
    <t>Gülözge Hüda Akça</t>
  </si>
  <si>
    <t>gulozge.huda.akca@shoplens.com</t>
  </si>
  <si>
    <t>U2kyxoSr</t>
  </si>
  <si>
    <t>3adc794e637a2ef67f006b35b36904a4</t>
  </si>
  <si>
    <t>f958257e75b1b3b9a4bff40960c980e6</t>
  </si>
  <si>
    <t>Dr. Razı Öcalan</t>
  </si>
  <si>
    <t>dr..razi.ocalan@shoplens.com</t>
  </si>
  <si>
    <t>2x6HJrVl</t>
  </si>
  <si>
    <t>7c09108767582a44ca405d37360379c0</t>
  </si>
  <si>
    <t>971b400b6f1ce949ae63a649820da756</t>
  </si>
  <si>
    <t>Özpetek Çetin</t>
  </si>
  <si>
    <t>ozpetek.cetin@shoplens.com</t>
  </si>
  <si>
    <t>cK7kHurE</t>
  </si>
  <si>
    <t>d03ab1dd8132764e5447aba442a621ee</t>
  </si>
  <si>
    <t>41e620212a99e935e46496421d083747</t>
  </si>
  <si>
    <t>Dr. Taçnur Şener Şama</t>
  </si>
  <si>
    <t>dr..tacnur.sener.sama@shoplens.com</t>
  </si>
  <si>
    <t>cLd3jR6X</t>
  </si>
  <si>
    <t>379479b61c5dd31389733154ce9a6237</t>
  </si>
  <si>
    <t>45827eca677573230a90c99866439c97</t>
  </si>
  <si>
    <t>Gülnaziye Yüksel</t>
  </si>
  <si>
    <t>gulnaziye.yuksel@shoplens.com</t>
  </si>
  <si>
    <t>ewi2tHoy</t>
  </si>
  <si>
    <t>a8026b902d1c542d5a42d1010f8f752d</t>
  </si>
  <si>
    <t>785517b799a2fdddbe9ddd5805f0aafd</t>
  </si>
  <si>
    <t>Sevim Yorulmaz</t>
  </si>
  <si>
    <t>sevim.yorulmaz@shoplens.com</t>
  </si>
  <si>
    <t>mTFV9UfD</t>
  </si>
  <si>
    <t>396a9a6beb6d2d923c6310968d7da64d</t>
  </si>
  <si>
    <t>3bb7d1a8212bdb15b96d73f1e91a7ca4</t>
  </si>
  <si>
    <t>Yücelen Demir</t>
  </si>
  <si>
    <t>yucelen.demir@shoplens.com</t>
  </si>
  <si>
    <t>asuZoKWk</t>
  </si>
  <si>
    <t>98889198028c9110a7e574e3969b96cd</t>
  </si>
  <si>
    <t>ab2ca35483e4e5cdba8d5ec252beab98</t>
  </si>
  <si>
    <t>Ergül Demirel Arsoy</t>
  </si>
  <si>
    <t>ergul.demirel.arsoy@shoplens.com</t>
  </si>
  <si>
    <t>xGnNGjGi</t>
  </si>
  <si>
    <t>655a211f1ef56bbadaf6f8622bedbfff</t>
  </si>
  <si>
    <t>b439bb683cdd9fc9d186580be712d83e</t>
  </si>
  <si>
    <t>Tunçkılıç Gül</t>
  </si>
  <si>
    <t>tunckilic.gul@shoplens.com</t>
  </si>
  <si>
    <t>vGcI42DI</t>
  </si>
  <si>
    <t>4b1040aa6e3c7ff89edf86fa35c340f3</t>
  </si>
  <si>
    <t>c5a81e2f10a9c66383423ecf9319185d</t>
  </si>
  <si>
    <t>Bayan Nurbanu Mesude Mansız</t>
  </si>
  <si>
    <t>bayan.nurbanu.mesude.mansiz@shoplens.com</t>
  </si>
  <si>
    <t>WmKbUyKD</t>
  </si>
  <si>
    <t>fb775efc60477f1cd523b2542d3a8b6a</t>
  </si>
  <si>
    <t>51431f5f256321e9d1303b1bf1092144</t>
  </si>
  <si>
    <t>Bay Karanbay Alpsü Akçay</t>
  </si>
  <si>
    <t>bay.karanbay.alpsu.akcay@shoplens.com</t>
  </si>
  <si>
    <t>7gjo0Ijn</t>
  </si>
  <si>
    <t>efc3c0ad27f3640e148d3ae5e1fdee4b</t>
  </si>
  <si>
    <t>eae8aa6cae466fbee934b61dbcba4d47</t>
  </si>
  <si>
    <t>9a48bdb3b3f610a7bc9f2d2a1c722e19</t>
  </si>
  <si>
    <t>ba8832dcb9bd10625d712651ec217efb</t>
  </si>
  <si>
    <t>Fildan Bilgin</t>
  </si>
  <si>
    <t>fildan.bilgin@shoplens.com</t>
  </si>
  <si>
    <t>ieWjMDhB</t>
  </si>
  <si>
    <t>f93bcee6c5595d8b07ad4f799fe5b590</t>
  </si>
  <si>
    <t>657eda4e409c3207fb49f2291e11e582</t>
  </si>
  <si>
    <t>Dr. Sanur Havali Mansız Gülen</t>
  </si>
  <si>
    <t>dr..sanur.havali.mansiz.gulen@shoplens.com</t>
  </si>
  <si>
    <t>YeQdS9p5</t>
  </si>
  <si>
    <t>77d66e0dd1fb22e462b621cdc2da1192</t>
  </si>
  <si>
    <t>717a9f2a02e205b60f343b69a375cd04</t>
  </si>
  <si>
    <t>İslime Yepelek Eraslan</t>
  </si>
  <si>
    <t>i̇slime.yepelek.eraslan@shoplens.com</t>
  </si>
  <si>
    <t>qJ5tEh31</t>
  </si>
  <si>
    <t>a63fc06fbf35a9ae12687dd20d865828</t>
  </si>
  <si>
    <t>84c4b08968051f2c67eb078782195b5a</t>
  </si>
  <si>
    <t>Zennun Akgündüz</t>
  </si>
  <si>
    <t>zennun.akgunduz@shoplens.com</t>
  </si>
  <si>
    <t>x8KqlTos</t>
  </si>
  <si>
    <t>b4dd0ccee7deaeb2dc42f799b683c9e4</t>
  </si>
  <si>
    <t>055217ec4b1f2a56c62ce2cadbe29c3b</t>
  </si>
  <si>
    <t>Bayan Sevcan Adila Soylu</t>
  </si>
  <si>
    <t>bayan.sevcan.adila.soylu@shoplens.com</t>
  </si>
  <si>
    <t>25eo1h04</t>
  </si>
  <si>
    <t>8f66a47ac4f65f26320f96aaf8d944b7</t>
  </si>
  <si>
    <t>5261d7e8fd4db38c6a9d070582bc7d06</t>
  </si>
  <si>
    <t>4b7168ae01a376742edb415217f11712</t>
  </si>
  <si>
    <t>a5ac80c6876f4496f98d4e9279258073</t>
  </si>
  <si>
    <t>Nuyan Gülen</t>
  </si>
  <si>
    <t>nuyan.gulen@shoplens.com</t>
  </si>
  <si>
    <t>yipbiUPX</t>
  </si>
  <si>
    <t>1b972feb2ea1e13fc92a33e665b399c8</t>
  </si>
  <si>
    <t>19e82b646b98e2385f2651c33efd6e5a</t>
  </si>
  <si>
    <t>Eraycan Akgündüz</t>
  </si>
  <si>
    <t>eraycan.akgunduz@shoplens.com</t>
  </si>
  <si>
    <t>keyRHV1M</t>
  </si>
  <si>
    <t>97df4160390cf20ee63b032b5a93d0e2</t>
  </si>
  <si>
    <t>8a67f4176555ddc74a6e897968988a74</t>
  </si>
  <si>
    <t>Dr. Fatigül Menişan Yüksel Çorlu</t>
  </si>
  <si>
    <t>dr..fatigul.menisan.yuksel.corlu@shoplens.com</t>
  </si>
  <si>
    <t>MZ6qBQKA</t>
  </si>
  <si>
    <t>dd38bcc1ad97c23b6cfd63850667aa03</t>
  </si>
  <si>
    <t>536d34b506dd35403e9abf9bf68e82a4</t>
  </si>
  <si>
    <t>Nesip Cenan Ergül Ülker</t>
  </si>
  <si>
    <t>nesip.cenan.ergul.ulker@shoplens.com</t>
  </si>
  <si>
    <t>ZEPMr4iG</t>
  </si>
  <si>
    <t>2e34c4ee86e4ace97b31109afa1f2bb0</t>
  </si>
  <si>
    <t>badff72965e07210f908561dea662eb0</t>
  </si>
  <si>
    <t>Gülkadın Mücevher Hayrioğlu Bilir</t>
  </si>
  <si>
    <t>gulkadin.mucevher.hayrioglu.bilir@shoplens.com</t>
  </si>
  <si>
    <t>w1a1RDPz</t>
  </si>
  <si>
    <t>9a568c8731ba1d76b2b0dafbbd29e475</t>
  </si>
  <si>
    <t>111f9bc1f185137dfd3f27649ddb08c9</t>
  </si>
  <si>
    <t>Bayan Aynilhayat Deniz İnönü</t>
  </si>
  <si>
    <t>bayan.aynilhayat.deniz.i̇nonu@shoplens.com</t>
  </si>
  <si>
    <t>S53LjeSz</t>
  </si>
  <si>
    <t>33c7b5f7a1f9f6648a267658e4f31e91</t>
  </si>
  <si>
    <t>796a700eb8db15364689946c1618f931</t>
  </si>
  <si>
    <t>Dr. Sedife Seven Duran</t>
  </si>
  <si>
    <t>dr..sedife.seven.duran@shoplens.com</t>
  </si>
  <si>
    <t>O3rdUdTZ</t>
  </si>
  <si>
    <t>7523aef197faf2b745e49e46ae4464ca</t>
  </si>
  <si>
    <t>280b6e60c0323ca7dea55d10501f5291</t>
  </si>
  <si>
    <t>Sarpkın Alemdar</t>
  </si>
  <si>
    <t>sarpkin.alemdar@shoplens.com</t>
  </si>
  <si>
    <t>PahV6qEO</t>
  </si>
  <si>
    <t>1dedb63df54bd6377bc3e2b61ec4c791</t>
  </si>
  <si>
    <t>25a2fb1acc86dfbc6cd42510d83e651d</t>
  </si>
  <si>
    <t>Niğmet Ayşenur Demirel Çetin</t>
  </si>
  <si>
    <t>nigmet.aysenur.demirel.cetin@shoplens.com</t>
  </si>
  <si>
    <t>cgE273PS</t>
  </si>
  <si>
    <t>a56a7f475df6154f6e6ad0311578f697</t>
  </si>
  <si>
    <t>6c9ab8f5fd1144078df8b43589d02139</t>
  </si>
  <si>
    <t>Badegül Zebirce Şama</t>
  </si>
  <si>
    <t>badegul.zebirce.sama@shoplens.com</t>
  </si>
  <si>
    <t>pGApYs2E</t>
  </si>
  <si>
    <t>0fbefb255e8b51bd1a45f97a0700532b</t>
  </si>
  <si>
    <t>1bcc46352683959810be50c962a27ee2</t>
  </si>
  <si>
    <t>Dr. Nejdet Feden Bilge</t>
  </si>
  <si>
    <t>dr..nejdet.feden.bilge@shoplens.com</t>
  </si>
  <si>
    <t>WDBVv3JV</t>
  </si>
  <si>
    <t>49b409b37fa9e707bd2bfc59a49ab7cd</t>
  </si>
  <si>
    <t>857b7961ba24679a586fe875ea74ab44</t>
  </si>
  <si>
    <t>İlmafer Demirel</t>
  </si>
  <si>
    <t>i̇lmafer.demirel@shoplens.com</t>
  </si>
  <si>
    <t>BC59BIa1</t>
  </si>
  <si>
    <t>75434d9f9fce6b4c6cd9f4736db6fa16</t>
  </si>
  <si>
    <t>0dcd9c0288e566a80542ac0834dd7c42</t>
  </si>
  <si>
    <t>Dr. Henife Gülenay Akdeniz Güçlü</t>
  </si>
  <si>
    <t>dr..henife.gulenay.akdeniz.guclu@shoplens.com</t>
  </si>
  <si>
    <t>y5XjuB9s</t>
  </si>
  <si>
    <t>4ceb680ca41b58487fec3e0f33c624ef</t>
  </si>
  <si>
    <t>416b9ec8dfb172a88631c946b7f4ab85</t>
  </si>
  <si>
    <t>jari</t>
  </si>
  <si>
    <t>Zinnure Akçay Durdu</t>
  </si>
  <si>
    <t>zinnure.akcay.durdu@shoplens.com</t>
  </si>
  <si>
    <t>foyQqQIw</t>
  </si>
  <si>
    <t>c9b3d3854f0ed6d4b5a65bcf534de4c8</t>
  </si>
  <si>
    <t>6355194d5dd91d52c9e79c84b5ee9774</t>
  </si>
  <si>
    <t>Cercis Seven</t>
  </si>
  <si>
    <t>cercis.seven@shoplens.com</t>
  </si>
  <si>
    <t>uOW5H8rl</t>
  </si>
  <si>
    <t>72bdb7d2d182c82df2be2b69493df05a</t>
  </si>
  <si>
    <t>e4bd7f9d1e9452a72d1d0d40053905b1</t>
  </si>
  <si>
    <t>Dr. Hasret Nades Dumanlı</t>
  </si>
  <si>
    <t>dr..hasret.nades.dumanli@shoplens.com</t>
  </si>
  <si>
    <t>Cyvc4eQ8</t>
  </si>
  <si>
    <t>65a39f90b35161fae82145e9a9725bb9</t>
  </si>
  <si>
    <t>96de148534b6332d653ee594b65f0585</t>
  </si>
  <si>
    <t>Fadile Besey Zengin Zengin</t>
  </si>
  <si>
    <t>fadile.besey.zengin.zengin@shoplens.com</t>
  </si>
  <si>
    <t>BV4b48c1</t>
  </si>
  <si>
    <t>d8337c037ad19b2a0b903ccfc3e06464</t>
  </si>
  <si>
    <t>ca5d72f1c65589324e254fde9bf9b59e</t>
  </si>
  <si>
    <t>Danış Çamurcuoğlu</t>
  </si>
  <si>
    <t>danis.camurcuoglu@shoplens.com</t>
  </si>
  <si>
    <t>LCcJXQYI</t>
  </si>
  <si>
    <t>f64ebaffa29a24b3630d8d9ab6cf43b5</t>
  </si>
  <si>
    <t>2083b59aa027f1712e497b4197e3ebbf</t>
  </si>
  <si>
    <t>Feza Akar</t>
  </si>
  <si>
    <t>feza.akar@shoplens.com</t>
  </si>
  <si>
    <t>gvb44gx1</t>
  </si>
  <si>
    <t>69ae6d6493cb6b0420c6e86da2cc3c3f</t>
  </si>
  <si>
    <t>1693bc6668a6e89a390b6f20f86b6825</t>
  </si>
  <si>
    <t>Dr. Aksoy Zinnure Kısakürek</t>
  </si>
  <si>
    <t>dr..aksoy.zinnure.kisakurek@shoplens.com</t>
  </si>
  <si>
    <t>bT6NJOhQ</t>
  </si>
  <si>
    <t>4822b9a2b5589396deb0956b2b844afa</t>
  </si>
  <si>
    <t>78875a0fca40b8c6efc4935ae3b02149</t>
  </si>
  <si>
    <t>Hatem Abdulmenaf Akça Hayrioğlu</t>
  </si>
  <si>
    <t>hatem.abdulmenaf.akca.hayrioglu@shoplens.com</t>
  </si>
  <si>
    <t>lJ2LjuEb</t>
  </si>
  <si>
    <t>eb54462c208a5481d2af421ca4f66780</t>
  </si>
  <si>
    <t>1f25c018077f5a366bee0321500296b0</t>
  </si>
  <si>
    <t>Almast Zeride Hançer</t>
  </si>
  <si>
    <t>almast.zeride.hancer@shoplens.com</t>
  </si>
  <si>
    <t>a36Lspey</t>
  </si>
  <si>
    <t>30bdf3d824d824610a49887486debcaf</t>
  </si>
  <si>
    <t>d6646ea91d8cd9fc7e6882a7068779d4</t>
  </si>
  <si>
    <t>Gilman Demir</t>
  </si>
  <si>
    <t>gilman.demir@shoplens.com</t>
  </si>
  <si>
    <t>apEsQEM2</t>
  </si>
  <si>
    <t>08920300c97e9c4ef7728df49f6317b3</t>
  </si>
  <si>
    <t>782b6c1a1f51674763812f3c1aca9000</t>
  </si>
  <si>
    <t>Rayla Yaman Gülen</t>
  </si>
  <si>
    <t>rayla.yaman.gulen@shoplens.com</t>
  </si>
  <si>
    <t>xrhX9qM3</t>
  </si>
  <si>
    <t>3fe545962fed10de669e9585ca8bebdf</t>
  </si>
  <si>
    <t>0062859a8f89e25c6b0e8dc905ccc59d</t>
  </si>
  <si>
    <t>Bayan Ülküm Seven İnönü</t>
  </si>
  <si>
    <t>bayan.ulkum.seven.i̇nonu@shoplens.com</t>
  </si>
  <si>
    <t>xvi1fRN4</t>
  </si>
  <si>
    <t>79b0101fa56acf957666dd3d2fe39a61</t>
  </si>
  <si>
    <t>63754ad635e4f739b73382c4a2b67d5e</t>
  </si>
  <si>
    <t>Terlan Fazul Sakarya</t>
  </si>
  <si>
    <t>terlan.fazul.sakarya@shoplens.com</t>
  </si>
  <si>
    <t>FW3yMbgo</t>
  </si>
  <si>
    <t>5f76e267fa835332eb9d18afad1a1511</t>
  </si>
  <si>
    <t>09144539159d4b4997ce0df873b02569</t>
  </si>
  <si>
    <t>f562fcbc87b8916bfaad4dc4a8db933c</t>
  </si>
  <si>
    <t>c623c44fee67e4877b7589d8016d1678</t>
  </si>
  <si>
    <t>apodi</t>
  </si>
  <si>
    <t>Hamiyet Akgündüz</t>
  </si>
  <si>
    <t>hamiyet.akgunduz@shoplens.com</t>
  </si>
  <si>
    <t>F4QFgnm0</t>
  </si>
  <si>
    <t>6036d4eca40644c890443b856040cb18</t>
  </si>
  <si>
    <t>87e0bfecdb562b3802e43060c7e5b532</t>
  </si>
  <si>
    <t>Ağmur Yilmaz İhsanoğlu İhsanoğlu</t>
  </si>
  <si>
    <t>agmur.yilmaz.i̇hsanoglu.i̇hsanoglu@shoplens.com</t>
  </si>
  <si>
    <t>wRxQLFx8</t>
  </si>
  <si>
    <t>e8745aa1fc53254235ceef55710dc6ab</t>
  </si>
  <si>
    <t>2d15970d1c1a3b3671a4ad1718bc8c73</t>
  </si>
  <si>
    <t>Bay Mengi Şener</t>
  </si>
  <si>
    <t>bay.mengi.sener@shoplens.com</t>
  </si>
  <si>
    <t>qZq6FN8Q</t>
  </si>
  <si>
    <t>1c8d6e7486d7ca7e2bf1405330f32e89</t>
  </si>
  <si>
    <t>104fd8a3a47d8316094cfef655298f78</t>
  </si>
  <si>
    <t>9b95b783cb4d875bbdaec597fcfc0f74</t>
  </si>
  <si>
    <t>e375964c94ac8e726e9449cb270b7f92</t>
  </si>
  <si>
    <t>Müşüre Müğber Şener Hayrioğlu</t>
  </si>
  <si>
    <t>musure.mugber.sener.hayrioglu@shoplens.com</t>
  </si>
  <si>
    <t>2kyPY4Ym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Rehime İhsanoğlu</t>
  </si>
  <si>
    <t>rehime.i̇hsanoglu@shoplens.com</t>
  </si>
  <si>
    <t>3zMDwGlW</t>
  </si>
  <si>
    <t>36c1e781ba921a540893e160e063c581</t>
  </si>
  <si>
    <t>54fe8a1a404fe193dd782edd74bc0317</t>
  </si>
  <si>
    <t>Bay Seler Karadeniz</t>
  </si>
  <si>
    <t>bay.seler.karadeniz@shoplens.com</t>
  </si>
  <si>
    <t>asHJd6x2</t>
  </si>
  <si>
    <t>983d1042c129f87546062d2d27f73020</t>
  </si>
  <si>
    <t>9935e5d76abbd2e896173776107c06da</t>
  </si>
  <si>
    <t>Savni Tiğin Türk Akdeniz</t>
  </si>
  <si>
    <t>savni.tigin.turk.akdeniz@shoplens.com</t>
  </si>
  <si>
    <t>Ui0L9S4W</t>
  </si>
  <si>
    <t>50dbfd3a91c2fde907830cb668a721f2</t>
  </si>
  <si>
    <t>60c8baa971d3781e122f7ff8eb3a6be6</t>
  </si>
  <si>
    <t>Risalet Akça</t>
  </si>
  <si>
    <t>risalet.akca@shoplens.com</t>
  </si>
  <si>
    <t>upsndiTl</t>
  </si>
  <si>
    <t>78b2a06f2611f8e465bdb69eed02218f</t>
  </si>
  <si>
    <t>8704d7f9a0909c9653edf868eb057f29</t>
  </si>
  <si>
    <t>Sevginur Hatin Gül Korutürk</t>
  </si>
  <si>
    <t>sevginur.hatin.gul.koruturk@shoplens.com</t>
  </si>
  <si>
    <t>0v0OKZ9t</t>
  </si>
  <si>
    <t>713631547f1e4dbf7d1a05eb38012815</t>
  </si>
  <si>
    <t>fd862bc8d2484c14b9f59de2cd3155f0</t>
  </si>
  <si>
    <t>planura</t>
  </si>
  <si>
    <t>Lâle Alemdar</t>
  </si>
  <si>
    <t>lâle.alemdar@shoplens.com</t>
  </si>
  <si>
    <t>qeByCLKn</t>
  </si>
  <si>
    <t>7aa8c781677d995a032c4a4a9e60eb2e</t>
  </si>
  <si>
    <t>9b2a64453a3edd4663f9e0569f0ef788</t>
  </si>
  <si>
    <t>Müşüre Nazimet Durdu</t>
  </si>
  <si>
    <t>musure.nazimet.durdu@shoplens.com</t>
  </si>
  <si>
    <t>kw9DQpxX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Aygutalp Korutürk</t>
  </si>
  <si>
    <t>aygutalp.koruturk@shoplens.com</t>
  </si>
  <si>
    <t>CinGGqtR</t>
  </si>
  <si>
    <t>50bab6ddd523b8b8b4bda6a45f4f6b53</t>
  </si>
  <si>
    <t>cbf77bf17677d1ded025f71e08c2193a</t>
  </si>
  <si>
    <t>Bayan Görsev Nefaret Yıldırım Alemdar</t>
  </si>
  <si>
    <t>bayan.gorsev.nefaret.yildirim.alemdar@shoplens.com</t>
  </si>
  <si>
    <t>SwpQgelR</t>
  </si>
  <si>
    <t>f00bd384f3e305068c7031a1713a037f</t>
  </si>
  <si>
    <t>eed17b4b86c7ae236806408d6ed7d0d4</t>
  </si>
  <si>
    <t>Dr. Burcuhan Hançer Türk</t>
  </si>
  <si>
    <t>dr..burcuhan.hancer.turk@shoplens.com</t>
  </si>
  <si>
    <t>JwaeZK1D</t>
  </si>
  <si>
    <t>02ce7f70a5c7a6b04c29a98b061d68b7</t>
  </si>
  <si>
    <t>c1aee4ecf1d8ededf571249287d56854</t>
  </si>
  <si>
    <t>Şabettin Kıvılcım Şafak Eraslan</t>
  </si>
  <si>
    <t>sabettin.kivilcim.safak.eraslan@shoplens.com</t>
  </si>
  <si>
    <t>2RtNq4zS</t>
  </si>
  <si>
    <t>1d73e7c6c8033ca8b5d21df45c5b7863</t>
  </si>
  <si>
    <t>205367f4c11ae2dc7de31e0142eaeeda</t>
  </si>
  <si>
    <t>Orçin Tevetoğlu</t>
  </si>
  <si>
    <t>orcin.tevetoglu@shoplens.com</t>
  </si>
  <si>
    <t>2Eeoo1um</t>
  </si>
  <si>
    <t>3b9b43f842d56d4e464cf761d7c526e2</t>
  </si>
  <si>
    <t>e4fda0484cd2b48bcc2a2c19efb56de1</t>
  </si>
  <si>
    <t>b4eabf9a64099f1413105754e3d1343f</t>
  </si>
  <si>
    <t>101761ee49f83d5aedd8e7b2cb007363</t>
  </si>
  <si>
    <t>Altınçiçek Durdu</t>
  </si>
  <si>
    <t>altincicek.durdu@shoplens.com</t>
  </si>
  <si>
    <t>iRYDDgKi</t>
  </si>
  <si>
    <t>ba35cc167c59bc97e08e9f6b570ce3a1</t>
  </si>
  <si>
    <t>3cf7b555c5ef3b32cbeff76b50cbdeff</t>
  </si>
  <si>
    <t>Fidaye Birgül Bilgin</t>
  </si>
  <si>
    <t>fidaye.birgul.bilgin@shoplens.com</t>
  </si>
  <si>
    <t>6DkCJxsQ</t>
  </si>
  <si>
    <t>08f33b9700f597f74ec8fc4f1d56eda7</t>
  </si>
  <si>
    <t>f0bc77743882d666e091a12181b32386</t>
  </si>
  <si>
    <t>d598f929fc44e1e38678e7f47250ec04</t>
  </si>
  <si>
    <t>b7bef020492af2903362c33783ad4e38</t>
  </si>
  <si>
    <t>3272b3a88f6571ec59d75e7201a34255</t>
  </si>
  <si>
    <t>Nasiba Demir</t>
  </si>
  <si>
    <t>nasiba.demir@shoplens.com</t>
  </si>
  <si>
    <t>nJwl06Zt</t>
  </si>
  <si>
    <t>6369478ccc25c089500c88305545244b</t>
  </si>
  <si>
    <t>eb4201ee621ab44ff61deab8ce0e2ee9</t>
  </si>
  <si>
    <t>İntihap Özkutlu Eraslan</t>
  </si>
  <si>
    <t>i̇ntihap.ozkutlu.eraslan@shoplens.com</t>
  </si>
  <si>
    <t>ZHPaJ0Y3</t>
  </si>
  <si>
    <t>f92e273af7fd8aa4c0b40388cf80be75</t>
  </si>
  <si>
    <t>04fe08050dc149cf00e43d448c468128</t>
  </si>
  <si>
    <t>Bayan Damlanur Ergül Akçay Tarhan</t>
  </si>
  <si>
    <t>bayan.damlanur.ergul.akcay.tarhan@shoplens.com</t>
  </si>
  <si>
    <t>edLxqmc5</t>
  </si>
  <si>
    <t>253fce0796924cfa83e730b7c7da4e66</t>
  </si>
  <si>
    <t>3c8892a24d5f35c4a39b1a374c662b60</t>
  </si>
  <si>
    <t>Dr. Miyesser Ünal Akgündüz Dumanlı</t>
  </si>
  <si>
    <t>dr..miyesser.unal.akgunduz.dumanli@shoplens.com</t>
  </si>
  <si>
    <t>pLuMidIF</t>
  </si>
  <si>
    <t>18a3de7f374fa61dc8962d9f000a57d7</t>
  </si>
  <si>
    <t>efb499a8d034abb338720bf31027b0ba</t>
  </si>
  <si>
    <t>Us Cavit Yüksel</t>
  </si>
  <si>
    <t>us.cavit.yuksel@shoplens.com</t>
  </si>
  <si>
    <t>gP5veMmj</t>
  </si>
  <si>
    <t>161f105f25baba98c7604aad9b99d9a6</t>
  </si>
  <si>
    <t>b9dd6c551bfe1ea46e2ca722708df61d</t>
  </si>
  <si>
    <t>Sümerya Öcalan</t>
  </si>
  <si>
    <t>sumerya.ocalan@shoplens.com</t>
  </si>
  <si>
    <t>RwoNKD15</t>
  </si>
  <si>
    <t>a60c9bf6dcdd39e9f1c10ae5ad77c24d</t>
  </si>
  <si>
    <t>ac7f438e15d996fd55c89ff26d19b648</t>
  </si>
  <si>
    <t>Sevginur Akgündüz</t>
  </si>
  <si>
    <t>sevginur.akgunduz@shoplens.com</t>
  </si>
  <si>
    <t>CWdl2DJg</t>
  </si>
  <si>
    <t>18559e87fe804301f0a0571a740d3611</t>
  </si>
  <si>
    <t>04c4d353462fcfaab210de05d1870910</t>
  </si>
  <si>
    <t>Sıla Seven</t>
  </si>
  <si>
    <t>sila.seven@shoplens.com</t>
  </si>
  <si>
    <t>OU6j7vRk</t>
  </si>
  <si>
    <t>52839320a287fc82e97026f99434d425</t>
  </si>
  <si>
    <t>4948914a6d422d2bcb6d13062973d3bc</t>
  </si>
  <si>
    <t>gramado dos loureiros</t>
  </si>
  <si>
    <t>Bulunç Aslanhan Yorulmaz</t>
  </si>
  <si>
    <t>bulunc.aslanhan.yorulmaz@shoplens.com</t>
  </si>
  <si>
    <t>m9TvlDuW</t>
  </si>
  <si>
    <t>70942902c403d0f8922b07cd936bfae0</t>
  </si>
  <si>
    <t>70aebedc20cbbdb864f0f674f8fa2af6</t>
  </si>
  <si>
    <t>Arıel Ülker</t>
  </si>
  <si>
    <t>ariel.ulker@shoplens.com</t>
  </si>
  <si>
    <t>BEaDQUBd</t>
  </si>
  <si>
    <t>766604e12d26178b47d6f8cb51784f54</t>
  </si>
  <si>
    <t>022436c15d537fc7a1dd70e6000cbf66</t>
  </si>
  <si>
    <t>Dr. Üçgül Sakarya Alemdar</t>
  </si>
  <si>
    <t>dr..ucgul.sakarya.alemdar@shoplens.com</t>
  </si>
  <si>
    <t>tfSzU5A7</t>
  </si>
  <si>
    <t>bc60b588a732fb42a8145a501c6a61d2</t>
  </si>
  <si>
    <t>d71c6edfaf2850bafce5d8a655d34413</t>
  </si>
  <si>
    <t>d41944802ef44ca7d0cea1284fd0a605</t>
  </si>
  <si>
    <t>e9f0e4ef15a5dac6d7a66274fb0024e5</t>
  </si>
  <si>
    <t>Bayan Özpetek Sefer Ertaş Bilgin</t>
  </si>
  <si>
    <t>bayan.ozpetek.sefer.ertas.bilgin@shoplens.com</t>
  </si>
  <si>
    <t>z3wBW8Og</t>
  </si>
  <si>
    <t>177e389651ef6cd6620a3355c1000999</t>
  </si>
  <si>
    <t>bea4ecc43785fb915bcbb46171f23b23</t>
  </si>
  <si>
    <t>Melihcan Akgündüz</t>
  </si>
  <si>
    <t>melihcan.akgunduz@shoplens.com</t>
  </si>
  <si>
    <t>oFfrCJKM</t>
  </si>
  <si>
    <t>0e052bf9ab53618ac0c5fb8ce3dd61b8</t>
  </si>
  <si>
    <t>06ba6a60751f29132f330decc3450c3b</t>
  </si>
  <si>
    <t>Kızıl Zorlu</t>
  </si>
  <si>
    <t>kizil.zorlu@shoplens.com</t>
  </si>
  <si>
    <t>uzlRi2h8</t>
  </si>
  <si>
    <t>d2c021c9649e328e98f4b09574854cab</t>
  </si>
  <si>
    <t>fb44731890feab95ab8f71e54fcf3dc1</t>
  </si>
  <si>
    <t>Fetullah Tutkun Güçlü</t>
  </si>
  <si>
    <t>fetullah.tutkun.guclu@shoplens.com</t>
  </si>
  <si>
    <t>F73Izrra</t>
  </si>
  <si>
    <t>9c8b1a249b8f2acf28a69ae5526256c5</t>
  </si>
  <si>
    <t>0afdec8c17187b3049a69904ef1cab59</t>
  </si>
  <si>
    <t>Aysevim Mübetcel Güçlü</t>
  </si>
  <si>
    <t>aysevim.mubetcel.guclu@shoplens.com</t>
  </si>
  <si>
    <t>z0MDUyTX</t>
  </si>
  <si>
    <t>9df818a3b1089e9e3af14f2ac8ad6f1d</t>
  </si>
  <si>
    <t>5e56ace5aadb8b0f475e5ffe48d228ee</t>
  </si>
  <si>
    <t>Dr. Lezize Merim Hançer Sezgin</t>
  </si>
  <si>
    <t>dr..lezize.merim.hancer.sezgin@shoplens.com</t>
  </si>
  <si>
    <t>iyqQj9IH</t>
  </si>
  <si>
    <t>4d458ae78b6be4d04c94a3e7372ca386</t>
  </si>
  <si>
    <t>d67ede1800a61cccdfb4f4669f338c80</t>
  </si>
  <si>
    <t>Dr. Özokçu Eraslan</t>
  </si>
  <si>
    <t>dr..ozokcu.eraslan@shoplens.com</t>
  </si>
  <si>
    <t>N7z00HgD</t>
  </si>
  <si>
    <t>2d3dbe1773426d039d73770335867829</t>
  </si>
  <si>
    <t>1aeec9b1de1f7ff20d46b615a0f05f0a</t>
  </si>
  <si>
    <t>Zekayi Bellisan Manço Şensoy</t>
  </si>
  <si>
    <t>zekayi.bellisan.manco.sensoy@shoplens.com</t>
  </si>
  <si>
    <t>VZbCapkB</t>
  </si>
  <si>
    <t>7ff9920174c1d74237a6fcb73299c0a0</t>
  </si>
  <si>
    <t>c799766de6042338158b08fc7418df09</t>
  </si>
  <si>
    <t>Dr. Aliihsan Akar Duran</t>
  </si>
  <si>
    <t>dr..aliihsan.akar.duran@shoplens.com</t>
  </si>
  <si>
    <t>nq31xBpL</t>
  </si>
  <si>
    <t>9fd83cacce47c1aec0484e704c87ccf1</t>
  </si>
  <si>
    <t>c37808db51066db223f9e386bd9169d9</t>
  </si>
  <si>
    <t>Bayan Gülnaziye Güçlü Aslan</t>
  </si>
  <si>
    <t>bayan.gulnaziye.guclu.aslan@shoplens.com</t>
  </si>
  <si>
    <t>5955XRrh</t>
  </si>
  <si>
    <t>214b96dbb7d479932d8b5a1957ce0e9d</t>
  </si>
  <si>
    <t>00cef6d9683eaa39aaf401e3b02bdbca</t>
  </si>
  <si>
    <t>Kaver Türk Tevetoğlu</t>
  </si>
  <si>
    <t>kaver.turk.tevetoglu@shoplens.com</t>
  </si>
  <si>
    <t>aIkaLLOp</t>
  </si>
  <si>
    <t>51f24b9ca5365e89f2dd96de60ee083f</t>
  </si>
  <si>
    <t>19d5f0ff68bc32ac0acd36bb47fb8061</t>
  </si>
  <si>
    <t>Üge Soylu</t>
  </si>
  <si>
    <t>uge.soylu@shoplens.com</t>
  </si>
  <si>
    <t>oq6MznyN</t>
  </si>
  <si>
    <t>5bd9862e9eb167d733096279f6b353ed</t>
  </si>
  <si>
    <t>027a90872a3f917170f2e2b912363e88</t>
  </si>
  <si>
    <t>Çıvgın Durdu</t>
  </si>
  <si>
    <t>civgin.durdu@shoplens.com</t>
  </si>
  <si>
    <t>PxTt2DTn</t>
  </si>
  <si>
    <t>4f4713c9b445b523bc53cb7a472b7a99</t>
  </si>
  <si>
    <t>f478718909f3923543aef3539103dd58</t>
  </si>
  <si>
    <t>Rabbiye Sezer Zengin</t>
  </si>
  <si>
    <t>rabbiye.sezer.zengin@shoplens.com</t>
  </si>
  <si>
    <t>Qi9F6ovd</t>
  </si>
  <si>
    <t>9e34a5f4e532b2af9484b29d5f249eec</t>
  </si>
  <si>
    <t>705468541e41b90b271f714cd374fade</t>
  </si>
  <si>
    <t>İmrihan Fermuta Çorlu Akdeniz</t>
  </si>
  <si>
    <t>i̇mrihan.fermuta.corlu.akdeniz@shoplens.com</t>
  </si>
  <si>
    <t>VhQjNcLW</t>
  </si>
  <si>
    <t>2490acacc509d48df78fe4d3a44f45df</t>
  </si>
  <si>
    <t>e5a94a4be7e4cee1fef1e15778bfa2ab</t>
  </si>
  <si>
    <t>Çinerk Öcalan</t>
  </si>
  <si>
    <t>cinerk.ocalan@shoplens.com</t>
  </si>
  <si>
    <t>dnMZhCIJ</t>
  </si>
  <si>
    <t>e3198f3829645095f91d9dfc8c70135f</t>
  </si>
  <si>
    <t>af9aecfbfe94b0369dd5e0d22e525b81</t>
  </si>
  <si>
    <t>Talayer Şensoy</t>
  </si>
  <si>
    <t>talayer.sensoy@shoplens.com</t>
  </si>
  <si>
    <t>4OHU0W31</t>
  </si>
  <si>
    <t>3b7373170271acc24a203e59f70e5a54</t>
  </si>
  <si>
    <t>22399760ef434eb8f4251f5485304a6f</t>
  </si>
  <si>
    <t>Bay Merzuk Ertaş</t>
  </si>
  <si>
    <t>bay.merzuk.ertas@shoplens.com</t>
  </si>
  <si>
    <t>x7hFwxQy</t>
  </si>
  <si>
    <t>eaaba54fc16f2f0c54cade87efc51932</t>
  </si>
  <si>
    <t>0fc00a05beef2f2faeb5e978555c7778</t>
  </si>
  <si>
    <t>97e24377140a4eccdc29f62c6a965df7</t>
  </si>
  <si>
    <t>a25b57cb6a2581ee8be1e52e0b903620</t>
  </si>
  <si>
    <t>Dr. Ledün Bilge</t>
  </si>
  <si>
    <t>dr..ledun.bilge@shoplens.com</t>
  </si>
  <si>
    <t>R0DMoBH9</t>
  </si>
  <si>
    <t>9d2d64762e74b71c53ba0822341832a0</t>
  </si>
  <si>
    <t>175ccc4e2a9670bc163c9970f864a76e</t>
  </si>
  <si>
    <t>Müjde Gürten Manço</t>
  </si>
  <si>
    <t>mujde.gurten.manco@shoplens.com</t>
  </si>
  <si>
    <t>6cAKdjPi</t>
  </si>
  <si>
    <t>78a0b04da4d744a06c4843f76ac5ce8d</t>
  </si>
  <si>
    <t>93cb5bcce27aa2cec0b93caca88f582d</t>
  </si>
  <si>
    <t>Şerafeddin Sevindik Yaman Yorulmaz</t>
  </si>
  <si>
    <t>serafeddin.sevindik.yaman.yorulmaz@shoplens.com</t>
  </si>
  <si>
    <t>s1zx31Ow</t>
  </si>
  <si>
    <t>557301323d2ab3151c0e56b06aafd2bc</t>
  </si>
  <si>
    <t>ef2a710adfd6f4cef2cbc1053b847801</t>
  </si>
  <si>
    <t>Bay Okanay Alemdar</t>
  </si>
  <si>
    <t>bay.okanay.alemdar@shoplens.com</t>
  </si>
  <si>
    <t>lm7e7lyq</t>
  </si>
  <si>
    <t>3806e97292af7b9430f6981372925843</t>
  </si>
  <si>
    <t>5ad1e88a2aa6f14c0aee6d2f1fdd5550</t>
  </si>
  <si>
    <t>Satrettin Öcalan</t>
  </si>
  <si>
    <t>satrettin.ocalan@shoplens.com</t>
  </si>
  <si>
    <t>bOJfX87I</t>
  </si>
  <si>
    <t>9a8d3b2e4543ffa98240222fd991ca73</t>
  </si>
  <si>
    <t>609a3f92da35fa9daaeb4f5380d38b37</t>
  </si>
  <si>
    <t>Sonad Tevetoğlu</t>
  </si>
  <si>
    <t>sonad.tevetoglu@shoplens.com</t>
  </si>
  <si>
    <t>duJ9GTRq</t>
  </si>
  <si>
    <t>7a5aed0d72e6d10c96bb2cfc571fe4b2</t>
  </si>
  <si>
    <t>09b186546a1f76b4b3cb9111dad590ca</t>
  </si>
  <si>
    <t>Abdulmenaf Bilir</t>
  </si>
  <si>
    <t>abdulmenaf.bilir@shoplens.com</t>
  </si>
  <si>
    <t>3S6E6y6Y</t>
  </si>
  <si>
    <t>b13a218f04f34967574a5a8ff1d07859</t>
  </si>
  <si>
    <t>55bcbc4ca1aa6b2d816de5066b5d103f</t>
  </si>
  <si>
    <t>Nürice Alemdar</t>
  </si>
  <si>
    <t>nurice.alemdar@shoplens.com</t>
  </si>
  <si>
    <t>4q3I7RQF</t>
  </si>
  <si>
    <t>5cb724be50443da495598c1db35ccfbd</t>
  </si>
  <si>
    <t>40a6e923b893f7a7d8dfa9a118d341c4</t>
  </si>
  <si>
    <t>Kayıt Öğet Soylu</t>
  </si>
  <si>
    <t>kayit.oget.soylu@shoplens.com</t>
  </si>
  <si>
    <t>xo89SFoO</t>
  </si>
  <si>
    <t>40a0d43c361fd8433d1e982929fd635f</t>
  </si>
  <si>
    <t>6a0dc512be3f2c57360e08f715ec357a</t>
  </si>
  <si>
    <t>Dr. Dincer Özdil Durmuş</t>
  </si>
  <si>
    <t>dr..dincer.ozdil.durmus@shoplens.com</t>
  </si>
  <si>
    <t>rchPITRu</t>
  </si>
  <si>
    <t>cf2bdd96e31b79ed41dba723fb42429a</t>
  </si>
  <si>
    <t>17d47ffa534a47c9af375bd1bb9cd94b</t>
  </si>
  <si>
    <t>Sahir Sarpkın Güçlü</t>
  </si>
  <si>
    <t>sahir.sarpkin.guclu@shoplens.com</t>
  </si>
  <si>
    <t>Ha0YIxro</t>
  </si>
  <si>
    <t>7b47b84c95e15a32e8026ea1fb9fcc73</t>
  </si>
  <si>
    <t>14c797619e18e0f0e8bdf933bac27690</t>
  </si>
  <si>
    <t>Mehdiye Yılmaz</t>
  </si>
  <si>
    <t>mehdiye.yilmaz@shoplens.com</t>
  </si>
  <si>
    <t>6hBtYTXP</t>
  </si>
  <si>
    <t>9889e26ac5a56d800689699664af0f82</t>
  </si>
  <si>
    <t>e5bbede7ac897293d9132cedc17af3a8</t>
  </si>
  <si>
    <t>Laika Arsoy</t>
  </si>
  <si>
    <t>laika.arsoy@shoplens.com</t>
  </si>
  <si>
    <t>SkJqwDEs</t>
  </si>
  <si>
    <t>cfe5da8247941458984d84fbdfa91a10</t>
  </si>
  <si>
    <t>902533054ee08fdee588a61239aa769c</t>
  </si>
  <si>
    <t>d15b3189d76bdc8564bf65a99df1a379</t>
  </si>
  <si>
    <t>4b5d6a7f0f2a3aa09b88aed9bbca201a</t>
  </si>
  <si>
    <t>Naide Vecide Çamurcuoğlu</t>
  </si>
  <si>
    <t>naide.vecide.camurcuoglu@shoplens.com</t>
  </si>
  <si>
    <t>UzwJAUzg</t>
  </si>
  <si>
    <t>124989cec6f415c879769c699f3134e2</t>
  </si>
  <si>
    <t>1298b31750ae11bc372f731e76d3a6f0</t>
  </si>
  <si>
    <t>Bilay Demirel Arsoy</t>
  </si>
  <si>
    <t>bilay.demirel.arsoy@shoplens.com</t>
  </si>
  <si>
    <t>eDLcSe94</t>
  </si>
  <si>
    <t>ff65c06d9d1fcec5dfefe1dbeb606e5f</t>
  </si>
  <si>
    <t>f54d3bbcdf79428f56c45ac5e3b496c1</t>
  </si>
  <si>
    <t>Dr. Rana Nurser Yorulmaz</t>
  </si>
  <si>
    <t>dr..rana.nurser.yorulmaz@shoplens.com</t>
  </si>
  <si>
    <t>VJWKQddG</t>
  </si>
  <si>
    <t>21986117cfddd42a35f894deadbe2f95</t>
  </si>
  <si>
    <t>3ce0f3492243e7dc026346678fd4f703</t>
  </si>
  <si>
    <t>c2ef03831388d411d6c9610e440fae40</t>
  </si>
  <si>
    <t>02990abeb531c8e237ac2b13141f188d</t>
  </si>
  <si>
    <t>Taşar Dumanlı</t>
  </si>
  <si>
    <t>tasar.dumanli@shoplens.com</t>
  </si>
  <si>
    <t>agyZiW1a</t>
  </si>
  <si>
    <t>fbfb14bfcbaabcc1473524656c76a4cb</t>
  </si>
  <si>
    <t>d870167097156772b8af23d558b4faa7</t>
  </si>
  <si>
    <t>Esmanperi Şener Yüksel</t>
  </si>
  <si>
    <t>esmanperi.sener.yuksel@shoplens.com</t>
  </si>
  <si>
    <t>f7hsJVXl</t>
  </si>
  <si>
    <t>f54a5247270f147891511428c087773e</t>
  </si>
  <si>
    <t>991810d1743b667dfccaf2b046d88a5a</t>
  </si>
  <si>
    <t>Ceyhun Dilcan Çetin Soylu</t>
  </si>
  <si>
    <t>ceyhun.dilcan.cetin.soylu@shoplens.com</t>
  </si>
  <si>
    <t>DGLYKbrh</t>
  </si>
  <si>
    <t>2a1826a678534f6229f4d60aedbdbb94</t>
  </si>
  <si>
    <t>8a80d31944835c9b6cac3e2737bd245c</t>
  </si>
  <si>
    <t>Dr. Belgizar Seyhan Yorulmaz Yaman</t>
  </si>
  <si>
    <t>dr..belgizar.seyhan.yorulmaz.yaman@shoplens.com</t>
  </si>
  <si>
    <t>I6r3wNCF</t>
  </si>
  <si>
    <t>082e1d9362de402518ac4c47b4d82dd0</t>
  </si>
  <si>
    <t>bc79e7caa09731190172e80af2e3d126</t>
  </si>
  <si>
    <t>Dr. Ecegül Badegül Ülker</t>
  </si>
  <si>
    <t>dr..ecegul.badegul.ulker@shoplens.com</t>
  </si>
  <si>
    <t>iuxOT2TY</t>
  </si>
  <si>
    <t>85179ceed927a62fa1fe00697a17dd5e</t>
  </si>
  <si>
    <t>299a48f7420ccd62c0efd03c927381ab</t>
  </si>
  <si>
    <t>Kitan Demirel</t>
  </si>
  <si>
    <t>kitan.demirel@shoplens.com</t>
  </si>
  <si>
    <t>2QTWbWgh</t>
  </si>
  <si>
    <t>61224c4690fa8613b56e0469cea9415c</t>
  </si>
  <si>
    <t>d660cc394eb24b0a1fbf68174a1531e3</t>
  </si>
  <si>
    <t>Bayan Simten Nuriyet Akçay</t>
  </si>
  <si>
    <t>bayan.simten.nuriyet.akcay@shoplens.com</t>
  </si>
  <si>
    <t>O9DHbc4N</t>
  </si>
  <si>
    <t>644ae2fc953e74a21a0bd28b2049242e</t>
  </si>
  <si>
    <t>a704a342c9c7a6686554e5f5932c77cc</t>
  </si>
  <si>
    <t>Döner Arsoy Arsoy</t>
  </si>
  <si>
    <t>doner.arsoy.arsoy@shoplens.com</t>
  </si>
  <si>
    <t>liDmZiDX</t>
  </si>
  <si>
    <t>29a143cd68f669f10fd6d4a020eb7f38</t>
  </si>
  <si>
    <t>2a0d54a46700eac893ae93c57391536a</t>
  </si>
  <si>
    <t>Nuriyet Zöhrehan Arslan Sakarya</t>
  </si>
  <si>
    <t>nuriyet.zohrehan.arslan.sakarya@shoplens.com</t>
  </si>
  <si>
    <t>ZT6cxrff</t>
  </si>
  <si>
    <t>6e1c9b0136456e44d5b1d74c5abfae85</t>
  </si>
  <si>
    <t>55a8e20a0cd1dff15232a9a6cb339e58</t>
  </si>
  <si>
    <t>ea846a0e7ad98a741783e886d89dfa44</t>
  </si>
  <si>
    <t>Görsev Zorlu Yaman</t>
  </si>
  <si>
    <t>gorsev.zorlu.yaman@shoplens.com</t>
  </si>
  <si>
    <t>6KDmEJSA</t>
  </si>
  <si>
    <t>f63f9a7699e3674c80a4ba92e56dfbb8</t>
  </si>
  <si>
    <t>40e7aab419643f84ecd6670ff5c8db95</t>
  </si>
  <si>
    <t>Bayan Zemzem Gülder Aksu Kısakürek</t>
  </si>
  <si>
    <t>bayan.zemzem.gulder.aksu.kisakurek@shoplens.com</t>
  </si>
  <si>
    <t>8155ioee</t>
  </si>
  <si>
    <t>214c5f0c9cd86a432fd1c37cf8b20328</t>
  </si>
  <si>
    <t>78f88ec4242f01948963c37379b9698b</t>
  </si>
  <si>
    <t>Bay Mürit Beyler Türk</t>
  </si>
  <si>
    <t>bay.murit.beyler.turk@shoplens.com</t>
  </si>
  <si>
    <t>e8pyrc0b</t>
  </si>
  <si>
    <t>91a422eb23b5d4904d4c1be11592c317</t>
  </si>
  <si>
    <t>0f67e09bb9ff7f58f3a0b68108be4396</t>
  </si>
  <si>
    <t>Dr. Güldam Gül Akçay</t>
  </si>
  <si>
    <t>dr..guldam.gul.akcay@shoplens.com</t>
  </si>
  <si>
    <t>ZU9SvfNO</t>
  </si>
  <si>
    <t>04d11ad47e18aa9180d9d9cc7678f496</t>
  </si>
  <si>
    <t>8f3fcfbb2fa3d2f7e3de0d54ff424439</t>
  </si>
  <si>
    <t>Dr. Cedide Esengün Şama İnönü</t>
  </si>
  <si>
    <t>dr..cedide.esengun.sama.i̇nonu@shoplens.com</t>
  </si>
  <si>
    <t>rHbKLXv1</t>
  </si>
  <si>
    <t>8c7ce1cb243949650a70251b5a6d5f4c</t>
  </si>
  <si>
    <t>15512d8df95be063e49bf8b29c659f7b</t>
  </si>
  <si>
    <t>Enes Bilge</t>
  </si>
  <si>
    <t>enes.bilge@shoplens.com</t>
  </si>
  <si>
    <t>2GC7zktb</t>
  </si>
  <si>
    <t>1132b7a7e21c61ede6a001a17e5abf85</t>
  </si>
  <si>
    <t>ac056218ca998b0dfd12bbb30abd0f89</t>
  </si>
  <si>
    <t>Goncafer Ertaş</t>
  </si>
  <si>
    <t>goncafer.ertas@shoplens.com</t>
  </si>
  <si>
    <t>M0ls0hG4</t>
  </si>
  <si>
    <t>3c684901fa9faba86ade5863ee9e7a40</t>
  </si>
  <si>
    <t>09a9e4bb743add1caf57d39d8e6223b5</t>
  </si>
  <si>
    <t>Dr. Sehel Zengin Sezer</t>
  </si>
  <si>
    <t>dr..sehel.zengin.sezer@shoplens.com</t>
  </si>
  <si>
    <t>4ni7fna4</t>
  </si>
  <si>
    <t>782c1d4000bc7ae3d9aef9046000c4f6</t>
  </si>
  <si>
    <t>bb0fb987d35e39b8ad2cdaaebf190962</t>
  </si>
  <si>
    <t>Bayan Bediriye Bilgin Soylu</t>
  </si>
  <si>
    <t>bayan.bediriye.bilgin.soylu@shoplens.com</t>
  </si>
  <si>
    <t>Uw20y3id</t>
  </si>
  <si>
    <t>7ee4b13db874fc0c53e4febcb4275fb5</t>
  </si>
  <si>
    <t>5586f979cd49ae9f5a78c57f6eccd8cd</t>
  </si>
  <si>
    <t>Adviye Benek Dumanlı</t>
  </si>
  <si>
    <t>adviye.benek.dumanli@shoplens.com</t>
  </si>
  <si>
    <t>DjF364MX</t>
  </si>
  <si>
    <t>136286e8ffa587be2d282d0975515ad3</t>
  </si>
  <si>
    <t>897b69e78807be3c8576c31f6018225f</t>
  </si>
  <si>
    <t>Ruhsat Arslan</t>
  </si>
  <si>
    <t>ruhsat.arslan@shoplens.com</t>
  </si>
  <si>
    <t>lvXCjXHC</t>
  </si>
  <si>
    <t>1e677b19d299a71e33c95a270f656703</t>
  </si>
  <si>
    <t>c564c5a2ebe6926981e26f3e6931f623</t>
  </si>
  <si>
    <t>bec568278124768c474ee90971ca94d1</t>
  </si>
  <si>
    <t>fd220bb11ef8a046fef08e7c51f11651</t>
  </si>
  <si>
    <t>e323284f8ca0cc5bffa175c126763fbb</t>
  </si>
  <si>
    <t>Dr. Batırhan Ünübol Arsoy</t>
  </si>
  <si>
    <t>dr..batirhan.unubol.arsoy@shoplens.com</t>
  </si>
  <si>
    <t>A1zBgZxu</t>
  </si>
  <si>
    <t>e2aa3c8ad14a870e32ae9718c84e0567</t>
  </si>
  <si>
    <t>ab46e96282251f5c3044ab20b668d88b</t>
  </si>
  <si>
    <t>Bayan İslime Gabel Yıldırım</t>
  </si>
  <si>
    <t>bayan.i̇slime.gabel.yildirim@shoplens.com</t>
  </si>
  <si>
    <t>lvKqHX8N</t>
  </si>
  <si>
    <t>33a26356ae145bf4a27c25447e5d1f01</t>
  </si>
  <si>
    <t>78f12bb3fe31d58161ee7bc04220a989</t>
  </si>
  <si>
    <t>Dr. Fildan Soylu Karadeniz</t>
  </si>
  <si>
    <t>dr..fildan.soylu.karadeniz@shoplens.com</t>
  </si>
  <si>
    <t>zD9xhPIw</t>
  </si>
  <si>
    <t>bd67f781813f153083d633f8c81d0820</t>
  </si>
  <si>
    <t>d7e165ba90f233742894011d725448c1</t>
  </si>
  <si>
    <t>Mücevher Hayrioğlu</t>
  </si>
  <si>
    <t>mucevher.hayrioglu@shoplens.com</t>
  </si>
  <si>
    <t>70QbXcyl</t>
  </si>
  <si>
    <t>2a81ea52abe140811e40a9f72d4fab01</t>
  </si>
  <si>
    <t>e2e81765abbe9937086b7036a6766141</t>
  </si>
  <si>
    <t>Hüda Naide Akdeniz</t>
  </si>
  <si>
    <t>huda.naide.akdeniz@shoplens.com</t>
  </si>
  <si>
    <t>QbLDN2nq</t>
  </si>
  <si>
    <t>c008cb0b0b7d411443c78fcd22282930</t>
  </si>
  <si>
    <t>eac0451aadf8de2d28430f4184f01ec3</t>
  </si>
  <si>
    <t>Dr. Neyran Karadeniz Tarhan</t>
  </si>
  <si>
    <t>dr..neyran.karadeniz.tarhan@shoplens.com</t>
  </si>
  <si>
    <t>AcgOWUgp</t>
  </si>
  <si>
    <t>981f2b840c349f73901c0978c0aceb59</t>
  </si>
  <si>
    <t>d37b6a0bffe87adfc12dc5b0a79f9911</t>
  </si>
  <si>
    <t>Bayan İmrihan Cannur Akçay</t>
  </si>
  <si>
    <t>bayan.i̇mrihan.cannur.akcay@shoplens.com</t>
  </si>
  <si>
    <t>W8ms6iOz</t>
  </si>
  <si>
    <t>d44edbc930d60ec8a8d787bdda46334f</t>
  </si>
  <si>
    <t>bd62fc1db68f47113dd1f9d700eac3bd</t>
  </si>
  <si>
    <t>Bayan Sevgen Gülkadın Çetin Tevetoğlu</t>
  </si>
  <si>
    <t>bayan.sevgen.gulkadin.cetin.tevetoglu@shoplens.com</t>
  </si>
  <si>
    <t>utG6GDv8</t>
  </si>
  <si>
    <t>a4bc6ee8a0b10b9362660438b786cdaf</t>
  </si>
  <si>
    <t>99d5db609ae101a85b32ed78904c3d99</t>
  </si>
  <si>
    <t>Lütfi Değmeer Şama</t>
  </si>
  <si>
    <t>lutfi.degmeer.sama@shoplens.com</t>
  </si>
  <si>
    <t>zCEqz8zS</t>
  </si>
  <si>
    <t>12c281ebecb5a750bfb59174f5660243</t>
  </si>
  <si>
    <t>e8c9c8339045038a4802cfef7d828f41</t>
  </si>
  <si>
    <t>olindina</t>
  </si>
  <si>
    <t>Değer Öcalan</t>
  </si>
  <si>
    <t>deger.ocalan@shoplens.com</t>
  </si>
  <si>
    <t>dnlF4nVM</t>
  </si>
  <si>
    <t>2a0a79550fc18171ae34cf327fc5f0e3</t>
  </si>
  <si>
    <t>4f9675da7ff641600aeedd867377ae1f</t>
  </si>
  <si>
    <t>Tayaydın İnönü</t>
  </si>
  <si>
    <t>tayaydin.i̇nonu@shoplens.com</t>
  </si>
  <si>
    <t>HRezrD77</t>
  </si>
  <si>
    <t>774906e7da9df9ff1e2a2aa1dda5034b</t>
  </si>
  <si>
    <t>a40e5cc003cc20e1a2c61234844cde00</t>
  </si>
  <si>
    <t>Amre Aksu Seven</t>
  </si>
  <si>
    <t>amre.aksu.seven@shoplens.com</t>
  </si>
  <si>
    <t>kk0i5kFj</t>
  </si>
  <si>
    <t>5217f40e1f6e5d799ed9234449ce7c4e</t>
  </si>
  <si>
    <t>b90f1af77dd345d61cf6a9c542e21811</t>
  </si>
  <si>
    <t>Özlü Sezer</t>
  </si>
  <si>
    <t>ozlu.sezer@shoplens.com</t>
  </si>
  <si>
    <t>ZaNBKzn9</t>
  </si>
  <si>
    <t>7b1fa4766801ccecaa2fc8dba3afc30d</t>
  </si>
  <si>
    <t>7436dc9d8cb5f994136cadaa95a42f14</t>
  </si>
  <si>
    <t>Öryürek Argu Yaman</t>
  </si>
  <si>
    <t>oryurek.argu.yaman@shoplens.com</t>
  </si>
  <si>
    <t>AZc4263G</t>
  </si>
  <si>
    <t>8e49d9a115677d2cc6074f46333029ec</t>
  </si>
  <si>
    <t>748dc3cf89539712218c89009f5db25e</t>
  </si>
  <si>
    <t>Kezban Ervaniye Bilir</t>
  </si>
  <si>
    <t>kezban.ervaniye.bilir@shoplens.com</t>
  </si>
  <si>
    <t>po2lr9ih</t>
  </si>
  <si>
    <t>d773b2a09676fb3a1a35c45a9edda446</t>
  </si>
  <si>
    <t>c66b9864347ac9c4c881412b2e1d97a2</t>
  </si>
  <si>
    <t>Burakhan Fırat</t>
  </si>
  <si>
    <t>burakhan.firat@shoplens.com</t>
  </si>
  <si>
    <t>y9lJNaq0</t>
  </si>
  <si>
    <t>3c3578cbe37cf7af07897091fa676eb4</t>
  </si>
  <si>
    <t>48cb41a28af5b64c305fe8c1f1adec3a</t>
  </si>
  <si>
    <t>Uğurkan Şama</t>
  </si>
  <si>
    <t>ugurkan.sama@shoplens.com</t>
  </si>
  <si>
    <t>YXAgl5zJ</t>
  </si>
  <si>
    <t>b573a7a3724543c6604ac157a2194699</t>
  </si>
  <si>
    <t>b4e82458897304b3a13fa1fdf022477e</t>
  </si>
  <si>
    <t>Umutcan Aslan</t>
  </si>
  <si>
    <t>umutcan.aslan@shoplens.com</t>
  </si>
  <si>
    <t>iWzmfpV7</t>
  </si>
  <si>
    <t>304ef13cd0c4ae3f7b5f11380f8176b4</t>
  </si>
  <si>
    <t>cf30c6199e7242dbdd316851a3ac1321</t>
  </si>
  <si>
    <t>İlkbahar Demirel</t>
  </si>
  <si>
    <t>i̇lkbahar.demirel@shoplens.com</t>
  </si>
  <si>
    <t>NSWet9OK</t>
  </si>
  <si>
    <t>1b8b690d422116abd9e63afdd49dc279</t>
  </si>
  <si>
    <t>47ef4aa19856c707b7ecf4e1d6983ba9</t>
  </si>
  <si>
    <t>Güllühan Dumanlı</t>
  </si>
  <si>
    <t>gulluhan.dumanli@shoplens.com</t>
  </si>
  <si>
    <t>YG0LJ1f9</t>
  </si>
  <si>
    <t>aafa435d6e4fc6b6bbd3f62a49ccafc1</t>
  </si>
  <si>
    <t>336d4826d133729e354f4e9379dcd220</t>
  </si>
  <si>
    <t>Bayan Merva Beray Akdeniz Kısakürek</t>
  </si>
  <si>
    <t>bayan.merva.beray.akdeniz.kisakurek@shoplens.com</t>
  </si>
  <si>
    <t>F0v4EkMO</t>
  </si>
  <si>
    <t>1d47900c5d7d5277e6961367603f8925</t>
  </si>
  <si>
    <t>55da05e5440856411761c20733229b13</t>
  </si>
  <si>
    <t>b98b715fe9e276204e2a3464f48cd796</t>
  </si>
  <si>
    <t>Giz Ergül</t>
  </si>
  <si>
    <t>giz.ergul@shoplens.com</t>
  </si>
  <si>
    <t>dDk7QbTK</t>
  </si>
  <si>
    <t>477bf888e0dfc2afc08a57768a52dbed</t>
  </si>
  <si>
    <t>473e975972852cf59f2f6eb66bf796a7</t>
  </si>
  <si>
    <t>Belkize Nesfe Tevetoğlu Sezer</t>
  </si>
  <si>
    <t>belkize.nesfe.tevetoglu.sezer@shoplens.com</t>
  </si>
  <si>
    <t>PFwohc6A</t>
  </si>
  <si>
    <t>ac5cd0e68752307d437d98c640050483</t>
  </si>
  <si>
    <t>7bfa4c09a4da3a1d5d16296f0d1af9b1</t>
  </si>
  <si>
    <t>Gülbeyan Mesude Hançer İhsanoğlu</t>
  </si>
  <si>
    <t>gulbeyan.mesude.hancer.i̇hsanoglu@shoplens.com</t>
  </si>
  <si>
    <t>tM38lUhp</t>
  </si>
  <si>
    <t>8c224eb700e9dd039606fbfd1ca725f5</t>
  </si>
  <si>
    <t>f2c878a2ee1b3239bea5ad24d4705c57</t>
  </si>
  <si>
    <t>Giz Arsoy</t>
  </si>
  <si>
    <t>giz.arsoy@shoplens.com</t>
  </si>
  <si>
    <t>Cxr2hbqm</t>
  </si>
  <si>
    <t>8b72430bb2678c2def7327ce1217b2b4</t>
  </si>
  <si>
    <t>a2d44a06da0675bb88972fe303c554e4</t>
  </si>
  <si>
    <t>Andiç Feyruz Ergül</t>
  </si>
  <si>
    <t>andic.feyruz.ergul@shoplens.com</t>
  </si>
  <si>
    <t>1yeCTryr</t>
  </si>
  <si>
    <t>bfdc8cc8e1e3a146d1adb471208f0a72</t>
  </si>
  <si>
    <t>a01fcde31529708c8755a0226631c0d7</t>
  </si>
  <si>
    <t>Dr. Şazime Ruhugül Durmuş Yorulmaz</t>
  </si>
  <si>
    <t>dr..sazime.ruhugul.durmus.yorulmaz@shoplens.com</t>
  </si>
  <si>
    <t>3ygyHQCV</t>
  </si>
  <si>
    <t>8f627f546b2cb0ddbb0d8627461b846f</t>
  </si>
  <si>
    <t>1e11025f8a103ddbf95ddaca105f7f4a</t>
  </si>
  <si>
    <t>Bayan Nezize Ferinaz Tarhan Arslan</t>
  </si>
  <si>
    <t>bayan.nezize.ferinaz.tarhan.arslan@shoplens.com</t>
  </si>
  <si>
    <t>tVNKgVP7</t>
  </si>
  <si>
    <t>d1ac63aca67ffb34f4c1b57391e596ce</t>
  </si>
  <si>
    <t>7960ab4d78100a19c78214c608f79f78</t>
  </si>
  <si>
    <t>Dr. Basriye Ceyhun Yılmaz</t>
  </si>
  <si>
    <t>dr..basriye.ceyhun.yilmaz@shoplens.com</t>
  </si>
  <si>
    <t>XfsnQZ60</t>
  </si>
  <si>
    <t>82a71647905d5965a2d4c6e237ad3e61</t>
  </si>
  <si>
    <t>74bb4cda903974a323646539525e077a</t>
  </si>
  <si>
    <t>Dr. Müferrih İhsan Erdoğan Dumanlı</t>
  </si>
  <si>
    <t>dr..muferrih.i̇hsan.erdogan.dumanli@shoplens.com</t>
  </si>
  <si>
    <t>ZLEk6LyO</t>
  </si>
  <si>
    <t>e71fd63fd2738764b93f408f39c67ce1</t>
  </si>
  <si>
    <t>4491cb47da7e1ecf5e3158f5b7c49eca</t>
  </si>
  <si>
    <t>Tanyu Yorulmaz</t>
  </si>
  <si>
    <t>tanyu.yorulmaz@shoplens.com</t>
  </si>
  <si>
    <t>OAADznXp</t>
  </si>
  <si>
    <t>dbea19894046e3141b3de68811a7c958</t>
  </si>
  <si>
    <t>63b26070f0bbae150fbdf658b6a8a089</t>
  </si>
  <si>
    <t>Özgür Mirbadin Yorulmaz Bilgin</t>
  </si>
  <si>
    <t>ozgur.mirbadin.yorulmaz.bilgin@shoplens.com</t>
  </si>
  <si>
    <t>hU6gwSO4</t>
  </si>
  <si>
    <t>439edb60e53e317f8ca366718a648400</t>
  </si>
  <si>
    <t>4879ae50504f6547848e1eba1a89f830</t>
  </si>
  <si>
    <t>Nili Paksu Manço</t>
  </si>
  <si>
    <t>nili.paksu.manco@shoplens.com</t>
  </si>
  <si>
    <t>KuhwUhzh</t>
  </si>
  <si>
    <t>065c76c0f11720ac66d53d0903f762b6</t>
  </si>
  <si>
    <t>3dfcd3a85f0c320f16fec5214957d9bc</t>
  </si>
  <si>
    <t>Adviye Ticen Durmuş</t>
  </si>
  <si>
    <t>adviye.ticen.durmus@shoplens.com</t>
  </si>
  <si>
    <t>XBwyl38T</t>
  </si>
  <si>
    <t>cb6e8d89049744886ad04520d5e0b2f6</t>
  </si>
  <si>
    <t>62a2c35611e8757e40fbbcecb3c9b2bd</t>
  </si>
  <si>
    <t>ibiraja</t>
  </si>
  <si>
    <t>Akgöl Yorulmaz</t>
  </si>
  <si>
    <t>akgol.yorulmaz@shoplens.com</t>
  </si>
  <si>
    <t>PtdBbUNk</t>
  </si>
  <si>
    <t>6bfc71c2f11f45fc225b1e1476d0b6cd</t>
  </si>
  <si>
    <t>b42cd76ddf2e92d35d9814fa55cc8dee</t>
  </si>
  <si>
    <t>Bayan Uğur Heva Eraslan</t>
  </si>
  <si>
    <t>bayan.ugur.heva.eraslan@shoplens.com</t>
  </si>
  <si>
    <t>0RrLxPpP</t>
  </si>
  <si>
    <t>6b11abc0295e397afb43aecade82621a</t>
  </si>
  <si>
    <t>1d432d596d225cc4fb606b6502c123ac</t>
  </si>
  <si>
    <t>Burcuhan Şafak Durdu</t>
  </si>
  <si>
    <t>burcuhan.safak.durdu@shoplens.com</t>
  </si>
  <si>
    <t>06pEbha3</t>
  </si>
  <si>
    <t>fd188acaf0be6dba0ce1ec1ca5005ceb</t>
  </si>
  <si>
    <t>756e1eb5969f08ae7f463ea02e8b5587</t>
  </si>
  <si>
    <t>Arıpınar Meleknur Şama</t>
  </si>
  <si>
    <t>aripinar.meleknur.sama@shoplens.com</t>
  </si>
  <si>
    <t>qPQmaXeO</t>
  </si>
  <si>
    <t>4de6d713d9ceeaea4bc2e26389fd8c66</t>
  </si>
  <si>
    <t>4f529a08d31f2554f2f641ef69190deb</t>
  </si>
  <si>
    <t>Mishat Seyithan Ergül Fırat</t>
  </si>
  <si>
    <t>mishat.seyithan.ergul.firat@shoplens.com</t>
  </si>
  <si>
    <t>XirjTzmb</t>
  </si>
  <si>
    <t>50016ee0bec18cb823bd67b9c438267f</t>
  </si>
  <si>
    <t>fc0570252f406543994dea3f61ffefc7</t>
  </si>
  <si>
    <t>57e33a9ea02141930bcf5e4e0fdb7b4c</t>
  </si>
  <si>
    <t>7203f09913f70084f17236774370f071</t>
  </si>
  <si>
    <t>Dr. Anargül Soylu Ertaş</t>
  </si>
  <si>
    <t>dr..anargul.soylu.ertas@shoplens.com</t>
  </si>
  <si>
    <t>Vav2o7BA</t>
  </si>
  <si>
    <t>e571dfc21abcbe1ae8795d4a8a6b057a</t>
  </si>
  <si>
    <t>c64aa85df0994669e681545091d74b64</t>
  </si>
  <si>
    <t>Safura Yorulmaz Gülen</t>
  </si>
  <si>
    <t>safura.yorulmaz.gulen@shoplens.com</t>
  </si>
  <si>
    <t>r0fZpt5X</t>
  </si>
  <si>
    <t>82a914d5f7af95901a18ef83b388bd4f</t>
  </si>
  <si>
    <t>769b843dc53cb1516dac72eb76678482</t>
  </si>
  <si>
    <t>Naide Hançer</t>
  </si>
  <si>
    <t>naide.hancer@shoplens.com</t>
  </si>
  <si>
    <t>h2AotSkQ</t>
  </si>
  <si>
    <t>415b2e06cc983409682f271b0e908117</t>
  </si>
  <si>
    <t>369ccab6e4d6df1c10a32d98cce08d61</t>
  </si>
  <si>
    <t>Nevise Akçay</t>
  </si>
  <si>
    <t>nevise.akcay@shoplens.com</t>
  </si>
  <si>
    <t>8TPowR5n</t>
  </si>
  <si>
    <t>d1f789756b59a9fb40b3becadeac90e4</t>
  </si>
  <si>
    <t>fe9aa4a491ad6ee6219838c567fa3221</t>
  </si>
  <si>
    <t>adhemar de barros</t>
  </si>
  <si>
    <t>Bay Baytal Sezgin</t>
  </si>
  <si>
    <t>bay.baytal.sezgin@shoplens.com</t>
  </si>
  <si>
    <t>1Hfpzyqz</t>
  </si>
  <si>
    <t>6611608e934a8edf2e2b60c424a3768a</t>
  </si>
  <si>
    <t>5218875179c3ec602d5a78906fa23fd4</t>
  </si>
  <si>
    <t>fd74ee83ca49ea03ce7b1e8d8aceba3f</t>
  </si>
  <si>
    <t>140840d08a638fb3c2427dd91d929fe2</t>
  </si>
  <si>
    <t>Dr. Büşranur Gökperi Dumanlı</t>
  </si>
  <si>
    <t>dr..busranur.gokperi.dumanli@shoplens.com</t>
  </si>
  <si>
    <t>Dr4ULTIv</t>
  </si>
  <si>
    <t>a00f95f6a4d527c82baeb2593ec4b5b8</t>
  </si>
  <si>
    <t>36f03f3db6a48c6deab6c46066c7ba1f</t>
  </si>
  <si>
    <t>treviso</t>
  </si>
  <si>
    <t>Mezide Fayize Ertaş</t>
  </si>
  <si>
    <t>mezide.fayize.ertas@shoplens.com</t>
  </si>
  <si>
    <t>sAHmhz57</t>
  </si>
  <si>
    <t>2996e4479715a9de3500ce7837eefde4</t>
  </si>
  <si>
    <t>f0e1d545436cc1cdebe8ddda010d8f01</t>
  </si>
  <si>
    <t>Evcimen Arsoy</t>
  </si>
  <si>
    <t>evcimen.arsoy@shoplens.com</t>
  </si>
  <si>
    <t>TmKtFo28</t>
  </si>
  <si>
    <t>9501815b70e6b43cffb8d668ad5010ee</t>
  </si>
  <si>
    <t>4ab88f3f6708cda9d5062cca8836b3b3</t>
  </si>
  <si>
    <t>Bayan Şemsinisa Şener Gülen</t>
  </si>
  <si>
    <t>bayan.semsinisa.sener.gulen@shoplens.com</t>
  </si>
  <si>
    <t>yL9KX96k</t>
  </si>
  <si>
    <t>e9ad1ed9661164dc90b941c5389f67bd</t>
  </si>
  <si>
    <t>a4b265207c9977d4511f65064b300962</t>
  </si>
  <si>
    <t>Çinerk Sezer</t>
  </si>
  <si>
    <t>cinerk.sezer@shoplens.com</t>
  </si>
  <si>
    <t>eknVpxsu</t>
  </si>
  <si>
    <t>4101c71eceaf57b205d3c95ccec564d0</t>
  </si>
  <si>
    <t>6032717b443f24743fe573c1f7162594</t>
  </si>
  <si>
    <t>Gökçebalan Hançer</t>
  </si>
  <si>
    <t>gokcebalan.hancer@shoplens.com</t>
  </si>
  <si>
    <t>yfgPS7mY</t>
  </si>
  <si>
    <t>41b3c9e5e85309a0ddf6fdf03c906b26</t>
  </si>
  <si>
    <t>a165bbcd18583f186f22de35b73dc934</t>
  </si>
  <si>
    <t>2b4d04cfb81d2dbb1ab48f9e2a7ac6b9</t>
  </si>
  <si>
    <t>08a0a61f98f22952682f7e463ef2d43e</t>
  </si>
  <si>
    <t>Sidki Çelem Ergül Alemdar</t>
  </si>
  <si>
    <t>sidki.celem.ergul.alemdar@shoplens.com</t>
  </si>
  <si>
    <t>AzFfXxuS</t>
  </si>
  <si>
    <t>a33709a7ca5c9d407f00018a7ea3a533</t>
  </si>
  <si>
    <t>74995386e99bd410ea7472ee048f7432</t>
  </si>
  <si>
    <t>Asiman Ufukay Manço</t>
  </si>
  <si>
    <t>asiman.ufukay.manco@shoplens.com</t>
  </si>
  <si>
    <t>mK8Nc2t8</t>
  </si>
  <si>
    <t>8c87396ac0bed9eb7bd138eeef8945c5</t>
  </si>
  <si>
    <t>43a4843581b02e18a6ffa2745b900249</t>
  </si>
  <si>
    <t>Doğannur Güçlü</t>
  </si>
  <si>
    <t>dogannur.guclu@shoplens.com</t>
  </si>
  <si>
    <t>yq6zzo0u</t>
  </si>
  <si>
    <t>2ae11694cd0d5c71e6f09d266d7407cf</t>
  </si>
  <si>
    <t>47a66daa8a760e22ef564084cbfbfd1b</t>
  </si>
  <si>
    <t>vertentes</t>
  </si>
  <si>
    <t>Beyda Zeynelabidin Mansız Ergül</t>
  </si>
  <si>
    <t>beyda.zeynelabidin.mansiz.ergul@shoplens.com</t>
  </si>
  <si>
    <t>N1pX6K8l</t>
  </si>
  <si>
    <t>118d73676619f09bd5da8c9cf463f384</t>
  </si>
  <si>
    <t>3cc7b823d18f8bdca5d453014573202d</t>
  </si>
  <si>
    <t>Mahir Feyruz İnönü</t>
  </si>
  <si>
    <t>mahir.feyruz.i̇nonu@shoplens.com</t>
  </si>
  <si>
    <t>S46du5TW</t>
  </si>
  <si>
    <t>08c9aa0c0fc860ffc3ae1fbd1da5bea5</t>
  </si>
  <si>
    <t>707505827f1845cab9776c719afd1362</t>
  </si>
  <si>
    <t>Bay Tuğrulhan Akdeniz</t>
  </si>
  <si>
    <t>bay.tugrulhan.akdeniz@shoplens.com</t>
  </si>
  <si>
    <t>DIQoxUzw</t>
  </si>
  <si>
    <t>f8f28698e5ebccf86845a38726e56ada</t>
  </si>
  <si>
    <t>ea643b850ffb1c9e12b2159c354d12d1</t>
  </si>
  <si>
    <t>Cuheyna Müsemma Sezgin Durmuş</t>
  </si>
  <si>
    <t>cuheyna.musemma.sezgin.durmus@shoplens.com</t>
  </si>
  <si>
    <t>pOfZVBnI</t>
  </si>
  <si>
    <t>afbe0c76e58378669c3924e11182b02c</t>
  </si>
  <si>
    <t>645afc7ee52104e787757012bc532832</t>
  </si>
  <si>
    <t>Bilender Çamurcuoğlu</t>
  </si>
  <si>
    <t>bilender.camurcuoglu@shoplens.com</t>
  </si>
  <si>
    <t>BPl6i5Ll</t>
  </si>
  <si>
    <t>93efaadf3bc94491cc008b6b4dd13b37</t>
  </si>
  <si>
    <t>75f8500dddabe2f8ece6b93cfd75c4b0</t>
  </si>
  <si>
    <t>Bayan Yahşi Rayla Bilir Durmuş</t>
  </si>
  <si>
    <t>bayan.yahsi.rayla.bilir.durmus@shoplens.com</t>
  </si>
  <si>
    <t>b4D8HNak</t>
  </si>
  <si>
    <t>850345daa354cff7702dd1d0a4168b46</t>
  </si>
  <si>
    <t>63884515e00affcdf00095eab24870c0</t>
  </si>
  <si>
    <t>Bay Karlukhan Erşat Sezer</t>
  </si>
  <si>
    <t>bay.karlukhan.ersat.sezer@shoplens.com</t>
  </si>
  <si>
    <t>ObFSLB8H</t>
  </si>
  <si>
    <t>f2aeebf60d62dddb72ca85ef35e2d6b4</t>
  </si>
  <si>
    <t>6c191073653ec290df17ea5a93878808</t>
  </si>
  <si>
    <t>Coşkun Akar</t>
  </si>
  <si>
    <t>coskun.akar@shoplens.com</t>
  </si>
  <si>
    <t>dYW3BQNI</t>
  </si>
  <si>
    <t>9fa3a005f89a187501fa1bd63d6125fb</t>
  </si>
  <si>
    <t>85485f38b20ed1e287120d30cf39ee7d</t>
  </si>
  <si>
    <t>Hasret Manço Karadeniz</t>
  </si>
  <si>
    <t>hasret.manco.karadeniz@shoplens.com</t>
  </si>
  <si>
    <t>KCzQLLlj</t>
  </si>
  <si>
    <t>56ff9e115d7f55d4deeef28455d2d119</t>
  </si>
  <si>
    <t>50c6ca8571f5c06f4e68f6ec3288f1a2</t>
  </si>
  <si>
    <t>Dr. Esengün Sehel Durmuş Korutürk</t>
  </si>
  <si>
    <t>dr..esengun.sehel.durmus.koruturk@shoplens.com</t>
  </si>
  <si>
    <t>KjVa3JVZ</t>
  </si>
  <si>
    <t>13df04a948b9837c1b115c5363a97a3e</t>
  </si>
  <si>
    <t>0a83963fe3f4833080dc7847b30cee76</t>
  </si>
  <si>
    <t>isaias coelho</t>
  </si>
  <si>
    <t>Nurey Durdu Akçay</t>
  </si>
  <si>
    <t>nurey.durdu.akcay@shoplens.com</t>
  </si>
  <si>
    <t>miWQXP9Z</t>
  </si>
  <si>
    <t>62b66f90376b7b00fb2586ad81320f82</t>
  </si>
  <si>
    <t>689412c892b973d0ff49f5f9b14c3aa8</t>
  </si>
  <si>
    <t>Dr. Deha Risalet Öcalan</t>
  </si>
  <si>
    <t>dr..deha.risalet.ocalan@shoplens.com</t>
  </si>
  <si>
    <t>sHiME9xk</t>
  </si>
  <si>
    <t>4af2fb154881f350d8696f7f7a7f80d3</t>
  </si>
  <si>
    <t>7c71fa0871e272a25eeccac52af90595</t>
  </si>
  <si>
    <t>Yurtgüven Dumanlı</t>
  </si>
  <si>
    <t>yurtguven.dumanli@shoplens.com</t>
  </si>
  <si>
    <t>CSx6ZY44</t>
  </si>
  <si>
    <t>24c5d6cc9734ba1c383389ced0ea2ca7</t>
  </si>
  <si>
    <t>28e1c04a30cfe195befd08e9e399180c</t>
  </si>
  <si>
    <t>Rafia Gülsalın Zengin Hançer</t>
  </si>
  <si>
    <t>rafia.gulsalin.zengin.hancer@shoplens.com</t>
  </si>
  <si>
    <t>ehpywzZz</t>
  </si>
  <si>
    <t>830e4884081b78d304b38eebe75f4732</t>
  </si>
  <si>
    <t>d1a137a7cf84be581ba025c1a42f0fe5</t>
  </si>
  <si>
    <t>Bay Sıla Yargı Şener</t>
  </si>
  <si>
    <t>bay.sila.yargi.sener@shoplens.com</t>
  </si>
  <si>
    <t>bwULQGDF</t>
  </si>
  <si>
    <t>7fb538147fab748faf726e6706589b74</t>
  </si>
  <si>
    <t>3a214c7413071d2247bbdcc535d5bd10</t>
  </si>
  <si>
    <t>Bay Hami Zihni Ergül</t>
  </si>
  <si>
    <t>bay.hami.zihni.ergul@shoplens.com</t>
  </si>
  <si>
    <t>Kuc0cV6X</t>
  </si>
  <si>
    <t>e1a86e22da680449cba8e136ffa97f8a</t>
  </si>
  <si>
    <t>fddbbeff104817044cfe82a0c122f473</t>
  </si>
  <si>
    <t>Işin Ergül</t>
  </si>
  <si>
    <t>isin.ergul@shoplens.com</t>
  </si>
  <si>
    <t>EJcEO3Ew</t>
  </si>
  <si>
    <t>5f9c456bbb57754ed7f95c12c8f759f5</t>
  </si>
  <si>
    <t>d2f2ab0eca82f59cdbbdbcbc3c194b01</t>
  </si>
  <si>
    <t>Dr. Tayyibe Alemdar Yaman</t>
  </si>
  <si>
    <t>dr..tayyibe.alemdar.yaman@shoplens.com</t>
  </si>
  <si>
    <t>rRvP64RB</t>
  </si>
  <si>
    <t>b19cbdc71dc9913fc6eda58071709aae</t>
  </si>
  <si>
    <t>8f203ddc3edd825c2615de33ff9c11a3</t>
  </si>
  <si>
    <t>Zülfüye Yaman Tarhan</t>
  </si>
  <si>
    <t>zulfuye.yaman.tarhan@shoplens.com</t>
  </si>
  <si>
    <t>NwITmhfr</t>
  </si>
  <si>
    <t>c003c1face3c31cba0af4ab5314f3332</t>
  </si>
  <si>
    <t>3338d6f3767b6853a4ec283edc2a7b21</t>
  </si>
  <si>
    <t>70ee69419916dc13e3aed619061f996c</t>
  </si>
  <si>
    <t>Dr. Nilcan Divan Bilge</t>
  </si>
  <si>
    <t>dr..nilcan.divan.bilge@shoplens.com</t>
  </si>
  <si>
    <t>xZT4aMic</t>
  </si>
  <si>
    <t>a5f8be1ccc8cce1123e2201f43d98fbf</t>
  </si>
  <si>
    <t>a40f8b46938a854129c47067fdd43c19</t>
  </si>
  <si>
    <t>Temime Bilir</t>
  </si>
  <si>
    <t>temime.bilir@shoplens.com</t>
  </si>
  <si>
    <t>T914kode</t>
  </si>
  <si>
    <t>c3453c071c1493aba13725136681500c</t>
  </si>
  <si>
    <t>b09c81ab868cd4697d3a8b3440ca8f58</t>
  </si>
  <si>
    <t>Karlukhan Altoğan Tarhan</t>
  </si>
  <si>
    <t>karlukhan.altogan.tarhan@shoplens.com</t>
  </si>
  <si>
    <t>nusZIaQs</t>
  </si>
  <si>
    <t>06d1315b8f0db57ee04b47b21db6626c</t>
  </si>
  <si>
    <t>b6a69993d6889b36b68f7855f73d34cc</t>
  </si>
  <si>
    <t>Ağbegim Şama</t>
  </si>
  <si>
    <t>agbegim.sama@shoplens.com</t>
  </si>
  <si>
    <t>vahCaN81</t>
  </si>
  <si>
    <t>5af3995b6e2291d7ce8086db20960dd8</t>
  </si>
  <si>
    <t>91571092575ba11141c0df1e1bcb4c3b</t>
  </si>
  <si>
    <t>Bayan Döner Risalet Tevetoğlu Manço</t>
  </si>
  <si>
    <t>bayan.doner.risalet.tevetoglu.manco@shoplens.com</t>
  </si>
  <si>
    <t>cpzzr4RG</t>
  </si>
  <si>
    <t>ba5d446046c4678d335a1e3933460193</t>
  </si>
  <si>
    <t>1b67338cfe3266cc110de1e402aa6220</t>
  </si>
  <si>
    <t>Ayyaruk Nurser Akça</t>
  </si>
  <si>
    <t>ayyaruk.nurser.akca@shoplens.com</t>
  </si>
  <si>
    <t>KoMeIId7</t>
  </si>
  <si>
    <t>bf806b8caac4194e3f3b600656456384</t>
  </si>
  <si>
    <t>82c9ee00043a08853ffa97cf3cc9b289</t>
  </si>
  <si>
    <t>Dr. Ceyhun İzel Hayrioğlu</t>
  </si>
  <si>
    <t>dr..ceyhun.i̇zel.hayrioglu@shoplens.com</t>
  </si>
  <si>
    <t>M3OYCwVe</t>
  </si>
  <si>
    <t>87bad43228f375c518a80fd2cdec8e17</t>
  </si>
  <si>
    <t>a19e0b7634223041fd1652ce4e1548da</t>
  </si>
  <si>
    <t>Bayan Yaşar Yılmaz Gülen</t>
  </si>
  <si>
    <t>bayan.yasar.yilmaz.gulen@shoplens.com</t>
  </si>
  <si>
    <t>EXrC46Ye</t>
  </si>
  <si>
    <t>4dae17135a98e9bd142551fd799f7b0f</t>
  </si>
  <si>
    <t>c379dcad6de362207632704dae7fac9f</t>
  </si>
  <si>
    <t>Güldünya Sultane Çetin</t>
  </si>
  <si>
    <t>guldunya.sultane.cetin@shoplens.com</t>
  </si>
  <si>
    <t>jWX9zLMp</t>
  </si>
  <si>
    <t>1800e46c3912d9882187335b9768b6a9</t>
  </si>
  <si>
    <t>90767a989903375662902ae9b122cd6a</t>
  </si>
  <si>
    <t>Gülhisar Aslan Yaman</t>
  </si>
  <si>
    <t>gulhisar.aslan.yaman@shoplens.com</t>
  </si>
  <si>
    <t>InqAY0zD</t>
  </si>
  <si>
    <t>18709eaac22345a27e1027cd4900b554</t>
  </si>
  <si>
    <t>50b34e62e29fac12bf47dda803eb8f31</t>
  </si>
  <si>
    <t>61e65f86ab3c3c64379719d4353f13fb</t>
  </si>
  <si>
    <t>d28e270664958a8f4b2bf7fe8129eb1d</t>
  </si>
  <si>
    <t>Müzekker Hançer</t>
  </si>
  <si>
    <t>muzekker.hancer@shoplens.com</t>
  </si>
  <si>
    <t>8CL7Dqr1</t>
  </si>
  <si>
    <t>bef9cff3ec08d6794e5ce64e6ca81c96</t>
  </si>
  <si>
    <t>f3a720a06d4ff226fbd1edab7b802483</t>
  </si>
  <si>
    <t>Kavurt Durmuş</t>
  </si>
  <si>
    <t>kavurt.durmus@shoplens.com</t>
  </si>
  <si>
    <t>bku8edVz</t>
  </si>
  <si>
    <t>a1082c701ce0f4976085760dfe7fa605</t>
  </si>
  <si>
    <t>a676968396ccfe1318e256c946c7b38f</t>
  </si>
  <si>
    <t>Nuretdin Zorlu</t>
  </si>
  <si>
    <t>nuretdin.zorlu@shoplens.com</t>
  </si>
  <si>
    <t>MQVmR9cV</t>
  </si>
  <si>
    <t>123b5d3bf7618638f3e078a76ae46049</t>
  </si>
  <si>
    <t>af44210cb48d7a1f9fefdb6e59abe017</t>
  </si>
  <si>
    <t>Canur Akça Korutürk</t>
  </si>
  <si>
    <t>canur.akca.koruturk@shoplens.com</t>
  </si>
  <si>
    <t>LMvEVYR8</t>
  </si>
  <si>
    <t>51ac545e2425e1bf7496c4494bfadcfa</t>
  </si>
  <si>
    <t>5f49586b0da4681d6ea0297082b395ea</t>
  </si>
  <si>
    <t>Bayan Özbilge Güverçin Çamurcuoğlu Karadeniz</t>
  </si>
  <si>
    <t>bayan.ozbilge.guvercin.camurcuoglu.karadeniz@shoplens.com</t>
  </si>
  <si>
    <t>T2SN1dKk</t>
  </si>
  <si>
    <t>e269b2472c0546324acf4d09dd7acfab</t>
  </si>
  <si>
    <t>27780d964b286faa7931ef6bccb5f123</t>
  </si>
  <si>
    <t>Elifnur Bilir</t>
  </si>
  <si>
    <t>elifnur.bilir@shoplens.com</t>
  </si>
  <si>
    <t>gPwb9is5</t>
  </si>
  <si>
    <t>ae841d749776fd77ff75a5a725cf4dda</t>
  </si>
  <si>
    <t>3c705f49ad338b545fc9c9f5e0d57f33</t>
  </si>
  <si>
    <t>Çamok Demir</t>
  </si>
  <si>
    <t>camok.demir@shoplens.com</t>
  </si>
  <si>
    <t>df8Veeun</t>
  </si>
  <si>
    <t>6ad06dae8c55ae30d1fcfa46008fba6e</t>
  </si>
  <si>
    <t>b09afa5147b68db7b31ca6feb6d96b96</t>
  </si>
  <si>
    <t>Yönetmen Ergül</t>
  </si>
  <si>
    <t>yonetmen.ergul@shoplens.com</t>
  </si>
  <si>
    <t>i8197b9w</t>
  </si>
  <si>
    <t>ab7342290dcd818479042d1def7583fa</t>
  </si>
  <si>
    <t>c82538d5fbcae9bd56b9ff35b1f4750c</t>
  </si>
  <si>
    <t>Zaliha Nihan Sezer Bilge</t>
  </si>
  <si>
    <t>zaliha.nihan.sezer.bilge@shoplens.com</t>
  </si>
  <si>
    <t>U8ayVL9r</t>
  </si>
  <si>
    <t>a44945cc37c23d95b5415ad68e8beaf1</t>
  </si>
  <si>
    <t>f8145d9ea34724ad4d7cdc77231e689e</t>
  </si>
  <si>
    <t>Alattin Aksu</t>
  </si>
  <si>
    <t>alattin.aksu@shoplens.com</t>
  </si>
  <si>
    <t>fED1ZmHV</t>
  </si>
  <si>
    <t>691123bd7667e28df807da5274073e1f</t>
  </si>
  <si>
    <t>a02c2320d8817ed7627ed4135a5cb33c</t>
  </si>
  <si>
    <t>Mengüç Abdulkadir Güçlü</t>
  </si>
  <si>
    <t>menguc.abdulkadir.guclu@shoplens.com</t>
  </si>
  <si>
    <t>hthkqa4T</t>
  </si>
  <si>
    <t>08b4c8a8808af1f771bd9602e193f9b6</t>
  </si>
  <si>
    <t>d0e8197510c87f449b4fd4291ac5f87b</t>
  </si>
  <si>
    <t>santa clara d'oeste</t>
  </si>
  <si>
    <t>Tecimer Akar</t>
  </si>
  <si>
    <t>tecimer.akar@shoplens.com</t>
  </si>
  <si>
    <t>DWx32dpU</t>
  </si>
  <si>
    <t>a7bb712415c546b9e2576faddd6ac5b1</t>
  </si>
  <si>
    <t>6dbdbfdd71adf32f87ec9667c1bd4753</t>
  </si>
  <si>
    <t>Us Serhatmehmet Arsoy</t>
  </si>
  <si>
    <t>us.serhatmehmet.arsoy@shoplens.com</t>
  </si>
  <si>
    <t>R1eEo4BJ</t>
  </si>
  <si>
    <t>e0bd62e007e5e88656338ab10a5c0f42</t>
  </si>
  <si>
    <t>201f5c1542b2caa65a5ce8f950d2508f</t>
  </si>
  <si>
    <t>Vecide Meveddet Mansız Eraslan</t>
  </si>
  <si>
    <t>vecide.meveddet.mansiz.eraslan@shoplens.com</t>
  </si>
  <si>
    <t>JZ4CUeWy</t>
  </si>
  <si>
    <t>5ad5a009431bd3f53d623de6ca712cb4</t>
  </si>
  <si>
    <t>77bce260449122691b84b3e00e6a3b2e</t>
  </si>
  <si>
    <t>Orgün Karadeniz</t>
  </si>
  <si>
    <t>orgun.karadeniz@shoplens.com</t>
  </si>
  <si>
    <t>WbFydjBI</t>
  </si>
  <si>
    <t>8fc1991bfbb78b4d939d11ffef79c398</t>
  </si>
  <si>
    <t>d63ebc611617ecd6acb37f274224062d</t>
  </si>
  <si>
    <t>Tandoğdu Akar Arslan</t>
  </si>
  <si>
    <t>tandogdu.akar.arslan@shoplens.com</t>
  </si>
  <si>
    <t>y9b5PtAd</t>
  </si>
  <si>
    <t>eeb88a7ba20489b8f9ccb934f50d13d2</t>
  </si>
  <si>
    <t>52cca23ee11631112799571f10c134d0</t>
  </si>
  <si>
    <t>Berki İnönü</t>
  </si>
  <si>
    <t>berki.i̇nonu@shoplens.com</t>
  </si>
  <si>
    <t>rdursAmx</t>
  </si>
  <si>
    <t>8f4855298c9242f63d934ee48d41253f</t>
  </si>
  <si>
    <t>2a62f1b9ad1f18bf82474709ddb7dee6</t>
  </si>
  <si>
    <t>127ddd8ed5c8c31ad7d8f4c54d58997c</t>
  </si>
  <si>
    <t>719cd530d73df5670fb06d8413aa05d1</t>
  </si>
  <si>
    <t>Sahil Karadeniz</t>
  </si>
  <si>
    <t>sahil.karadeniz@shoplens.com</t>
  </si>
  <si>
    <t>dIdODxSs</t>
  </si>
  <si>
    <t>cfa958d86da20feefa27e64a6b6407df</t>
  </si>
  <si>
    <t>24bf43e2cae828813f9abb15f060174e</t>
  </si>
  <si>
    <t>Bayan Zilfa Şener Durdu</t>
  </si>
  <si>
    <t>bayan.zilfa.sener.durdu@shoplens.com</t>
  </si>
  <si>
    <t>b8yiwHOd</t>
  </si>
  <si>
    <t>8092da256aefda13b330290d2ca86521</t>
  </si>
  <si>
    <t>090c54303fddc5393a9386f0ce454d62</t>
  </si>
  <si>
    <t>Gülfeza Belgizar Yüksel</t>
  </si>
  <si>
    <t>gulfeza.belgizar.yuksel@shoplens.com</t>
  </si>
  <si>
    <t>Cd3WGyG5</t>
  </si>
  <si>
    <t>f61eeda8256c36df8e063f003a07c464</t>
  </si>
  <si>
    <t>4061956f6ce1be2643a7cb2d33c69099</t>
  </si>
  <si>
    <t>Sadiye Algış Manço</t>
  </si>
  <si>
    <t>sadiye.algis.manco@shoplens.com</t>
  </si>
  <si>
    <t>uJsidjIR</t>
  </si>
  <si>
    <t>caeae132e3ebfb4af85f98f054c37ef6</t>
  </si>
  <si>
    <t>9333ef63edca89e95e7c016f1c70633c</t>
  </si>
  <si>
    <t>Verde Akçay</t>
  </si>
  <si>
    <t>verde.akcay@shoplens.com</t>
  </si>
  <si>
    <t>L5UDf6B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Sencar Öryürek Akar Gül</t>
  </si>
  <si>
    <t>sencar.oryurek.akar.gul@shoplens.com</t>
  </si>
  <si>
    <t>ZTehk1z3</t>
  </si>
  <si>
    <t>cdd6677f7c680eaddf4183ec4780e65d</t>
  </si>
  <si>
    <t>6485601afefb5eef82349ac6e6faea66</t>
  </si>
  <si>
    <t>Teber Ekmel Şafak Ülker</t>
  </si>
  <si>
    <t>teber.ekmel.safak.ulker@shoplens.com</t>
  </si>
  <si>
    <t>kEGffqmp</t>
  </si>
  <si>
    <t>2ed33375a2cee6fc56528d1753af71de</t>
  </si>
  <si>
    <t>7894c81ead8ddaa0d78631085bb3ec69</t>
  </si>
  <si>
    <t>Alize Merva Şener Aksu</t>
  </si>
  <si>
    <t>alize.merva.sener.aksu@shoplens.com</t>
  </si>
  <si>
    <t>VzBqRzqM</t>
  </si>
  <si>
    <t>9e104f0ff212612755b68a316b86ffd8</t>
  </si>
  <si>
    <t>fe02f24a98d55a2d3ff3a1f65aa3127e</t>
  </si>
  <si>
    <t>Bay Boztaş Bilir</t>
  </si>
  <si>
    <t>bay.boztas.bilir@shoplens.com</t>
  </si>
  <si>
    <t>aqRmvvlq</t>
  </si>
  <si>
    <t>5136d629a7e0039e85661a0d44199e64</t>
  </si>
  <si>
    <t>06e04e684950fab866cb84b970f228f7</t>
  </si>
  <si>
    <t>Naide Safura Eraslan Bilir</t>
  </si>
  <si>
    <t>naide.safura.eraslan.bilir@shoplens.com</t>
  </si>
  <si>
    <t>B7FUbIPv</t>
  </si>
  <si>
    <t>afe00f151e2a9c5924b2edb95736c11c</t>
  </si>
  <si>
    <t>0d554604c3b40dee69eca5c62176f905</t>
  </si>
  <si>
    <t>Veis Mihin Çamurcuoğlu Ertaş</t>
  </si>
  <si>
    <t>veis.mihin.camurcuoglu.ertas@shoplens.com</t>
  </si>
  <si>
    <t>hWKUbhBS</t>
  </si>
  <si>
    <t>68f990d7575ee4ce6070c8816664910c</t>
  </si>
  <si>
    <t>5e4fd80186282f6f16f454b24fed62e6</t>
  </si>
  <si>
    <t>Karlukhan Arslan</t>
  </si>
  <si>
    <t>karlukhan.arslan@shoplens.com</t>
  </si>
  <si>
    <t>fqPJkjgG</t>
  </si>
  <si>
    <t>fb22db4615517f44f8312846412a25bf</t>
  </si>
  <si>
    <t>42d6ac9cd797fddcb767bbd9fa286d5b</t>
  </si>
  <si>
    <t>56f1dce758e68c71032960e398462d6f</t>
  </si>
  <si>
    <t>475fca6e147c656cf97e55f7fc807681</t>
  </si>
  <si>
    <t>Evde Rezin Yaman</t>
  </si>
  <si>
    <t>evde.rezin.yaman@shoplens.com</t>
  </si>
  <si>
    <t>fz7f92DE</t>
  </si>
  <si>
    <t>41d0cc817d720d7f3860716b335a3cb7</t>
  </si>
  <si>
    <t>0c045d9e471667c05202939897cde7bc</t>
  </si>
  <si>
    <t>7f85fa1f7de6eeb7a5cce13ea6863126</t>
  </si>
  <si>
    <t>0055e9b290953716739bd94a256a4144</t>
  </si>
  <si>
    <t>mascote</t>
  </si>
  <si>
    <t>Mukbile Gül Ergül</t>
  </si>
  <si>
    <t>mukbile.gul.ergul@shoplens.com</t>
  </si>
  <si>
    <t>JL4IXPzQ</t>
  </si>
  <si>
    <t>c5419fa3198a4e2caeb715ce9fe9a6e2</t>
  </si>
  <si>
    <t>d730db8b32b8f68be3ee938849d332dc</t>
  </si>
  <si>
    <t>Dr. Goncafer Arslan Zengin</t>
  </si>
  <si>
    <t>dr..goncafer.arslan.zengin@shoplens.com</t>
  </si>
  <si>
    <t>jF7cYVd5</t>
  </si>
  <si>
    <t>298ac355d24f2f302767f584d6364be9</t>
  </si>
  <si>
    <t>c5483f1b885da26c62ce8d93412fe607</t>
  </si>
  <si>
    <t>Dr. Ayşan Öcalan</t>
  </si>
  <si>
    <t>dr..aysan.ocalan@shoplens.com</t>
  </si>
  <si>
    <t>SLIVmlMR</t>
  </si>
  <si>
    <t>05d657dbf5a4b2e7a685903cc8bb03f0</t>
  </si>
  <si>
    <t>809c3dc9eabbbe4e6b03198d239b6e2d</t>
  </si>
  <si>
    <t>Dr. Ümray Şazime Yorulmaz Bilgin</t>
  </si>
  <si>
    <t>dr..umray.sazime.yorulmaz.bilgin@shoplens.com</t>
  </si>
  <si>
    <t>POcFkyWI</t>
  </si>
  <si>
    <t>8d05d8ba382e90daf779cd2d2f47de6d</t>
  </si>
  <si>
    <t>57aef4c0be34e642a233cb7c65230359</t>
  </si>
  <si>
    <t>Heyvetullah Şensoy</t>
  </si>
  <si>
    <t>heyvetullah.sensoy@shoplens.com</t>
  </si>
  <si>
    <t>doJwltSU</t>
  </si>
  <si>
    <t>c95faff6a7398b926ba8b0f23c9b2ea9</t>
  </si>
  <si>
    <t>f211ba5f70f8e5d0fe910011079b1361</t>
  </si>
  <si>
    <t>Dr. Sabih Çetin</t>
  </si>
  <si>
    <t>dr..sabih.cetin@shoplens.com</t>
  </si>
  <si>
    <t>NXll9uZq</t>
  </si>
  <si>
    <t>7ae0a608cf19552369e575b5ead0c08e</t>
  </si>
  <si>
    <t>64d001ccae85a692f946717f8b7a725a</t>
  </si>
  <si>
    <t>ff768f0d1c8049b457b59a74104cd1c5</t>
  </si>
  <si>
    <t>c46b6e585c8b058f60241fc917855210</t>
  </si>
  <si>
    <t>Dr. Temuçin Feremez Mansız</t>
  </si>
  <si>
    <t>dr..temucin.feremez.mansiz@shoplens.com</t>
  </si>
  <si>
    <t>Vc3nafCW</t>
  </si>
  <si>
    <t>ff2a353ee8dfd97ba95c73cca4ed2636</t>
  </si>
  <si>
    <t>1de2c9cd88fa2491be39710a830eedc4</t>
  </si>
  <si>
    <t>Mufide Çağlar İnönü İhsanoğlu</t>
  </si>
  <si>
    <t>mufide.caglar.i̇nonu.i̇hsanoglu@shoplens.com</t>
  </si>
  <si>
    <t>oFbHgiQs</t>
  </si>
  <si>
    <t>6687e41328c2c088bbef1bf4967d14db</t>
  </si>
  <si>
    <t>d3208c1be815d769d22cb30ce5c334c0</t>
  </si>
  <si>
    <t>Okyalaz Durmuş</t>
  </si>
  <si>
    <t>okyalaz.durmus@shoplens.com</t>
  </si>
  <si>
    <t>XXTJ9edm</t>
  </si>
  <si>
    <t>00789ce015e7e5791c7914f32bb4fad4</t>
  </si>
  <si>
    <t>342c4258969c528c3469db9acaf6b0ad</t>
  </si>
  <si>
    <t>Bayan Gülfari Nalân Çetin</t>
  </si>
  <si>
    <t>bayan.gulfari.nalân.cetin@shoplens.com</t>
  </si>
  <si>
    <t>E7KtBdZF</t>
  </si>
  <si>
    <t>5a8256cfe8a9620b957209bf3b74b253</t>
  </si>
  <si>
    <t>b2031e2f6a70e343bbe4cb6a8aed9680</t>
  </si>
  <si>
    <t>315ee1669de8cbcaca403bb9c0f2e228</t>
  </si>
  <si>
    <t>6d84c78837539026e77a20b3105ec4d2</t>
  </si>
  <si>
    <t>Ayşeana Duran</t>
  </si>
  <si>
    <t>ayseana.duran@shoplens.com</t>
  </si>
  <si>
    <t>eSuHoon0</t>
  </si>
  <si>
    <t>9df4de8d3f1b15175f64dcfce276ee9b</t>
  </si>
  <si>
    <t>ca9478e9327dff66bcc1d47da7d287ed</t>
  </si>
  <si>
    <t>Güneri Akça</t>
  </si>
  <si>
    <t>guneri.akca@shoplens.com</t>
  </si>
  <si>
    <t>doghaZMM</t>
  </si>
  <si>
    <t>dda6159b6aed44fa0e12c2e7ebc710d3</t>
  </si>
  <si>
    <t>6d78ed30c05532b1c9dc1c2a45cf55e4</t>
  </si>
  <si>
    <t>Ezgütekin Soylu</t>
  </si>
  <si>
    <t>ezgutekin.soylu@shoplens.com</t>
  </si>
  <si>
    <t>LWAAYFUm</t>
  </si>
  <si>
    <t>e1b92115b451b872f99427e411bce52f</t>
  </si>
  <si>
    <t>038db9153b201fb438201488dfdd1bd3</t>
  </si>
  <si>
    <t>Dr. Aydinç Eröz Akçay</t>
  </si>
  <si>
    <t>dr..aydinc.eroz.akcay@shoplens.com</t>
  </si>
  <si>
    <t>IuIFWrH1</t>
  </si>
  <si>
    <t>e1db59871010ccacfb63f6cc3f0db76f</t>
  </si>
  <si>
    <t>d2fcef305c1f219490b8e37129d4ee72</t>
  </si>
  <si>
    <t>Deryanur Ülker Gülen</t>
  </si>
  <si>
    <t>deryanur.ulker.gulen@shoplens.com</t>
  </si>
  <si>
    <t>ZBchwQiE</t>
  </si>
  <si>
    <t>af19ae9d08a78f865e4084b65d274dd5</t>
  </si>
  <si>
    <t>51e14774b78322308fed115d195cc4d2</t>
  </si>
  <si>
    <t>361bebe46ed48297e9b41097ef50c8d6</t>
  </si>
  <si>
    <t>d32a414ce056bd6f0c5674e1fb54e860</t>
  </si>
  <si>
    <t>Bay Temirhan Fahrullah Duran</t>
  </si>
  <si>
    <t>bay.temirhan.fahrullah.duran@shoplens.com</t>
  </si>
  <si>
    <t>CpMFACj2</t>
  </si>
  <si>
    <t>af92edb8c53146e6ca0c2a62ecc288b5</t>
  </si>
  <si>
    <t>88aa13789f7f5179b91443f4247afb8d</t>
  </si>
  <si>
    <t>Yertan İhsanoğlu</t>
  </si>
  <si>
    <t>yertan.i̇hsanoglu@shoplens.com</t>
  </si>
  <si>
    <t>vfMkM2VH</t>
  </si>
  <si>
    <t>92fdf7b27f6a92bffb0984eba9ad6b78</t>
  </si>
  <si>
    <t>738ab8c2a294ceb2544af384b8dec6c0</t>
  </si>
  <si>
    <t>Okgüçlü Akdeniz</t>
  </si>
  <si>
    <t>okguclu.akdeniz@shoplens.com</t>
  </si>
  <si>
    <t>HabH7bsQ</t>
  </si>
  <si>
    <t>89ebd79ad71b2c262053c712c9b32312</t>
  </si>
  <si>
    <t>1e817806d244b36a9d64f1633d349f1e</t>
  </si>
  <si>
    <t>Mihriye Güngören Durdu</t>
  </si>
  <si>
    <t>mihriye.gungoren.durdu@shoplens.com</t>
  </si>
  <si>
    <t>crLE1Hgg</t>
  </si>
  <si>
    <t>7977e42154b045239288569dc9336adc</t>
  </si>
  <si>
    <t>6713a9e3f88ec51feb6aec1ce3e8dfa5</t>
  </si>
  <si>
    <t>Erinçer Ülker</t>
  </si>
  <si>
    <t>erincer.ulker@shoplens.com</t>
  </si>
  <si>
    <t>48jD3y92</t>
  </si>
  <si>
    <t>d19772e154f0929b89a1dab65648767b</t>
  </si>
  <si>
    <t>b95975b682b09a1890557a1ab4021873</t>
  </si>
  <si>
    <t>loreto</t>
  </si>
  <si>
    <t>Bilgen Karadeniz</t>
  </si>
  <si>
    <t>bilgen.karadeniz@shoplens.com</t>
  </si>
  <si>
    <t>Qs9kDvtp</t>
  </si>
  <si>
    <t>5f126df05a309c7dfe7ab136cb03ae08</t>
  </si>
  <si>
    <t>5c74e38cb38fa7319244280d172667eb</t>
  </si>
  <si>
    <t>Semrin Hamiyet Hançer Çorlu</t>
  </si>
  <si>
    <t>semrin.hamiyet.hancer.corlu@shoplens.com</t>
  </si>
  <si>
    <t>H3hC2uwm</t>
  </si>
  <si>
    <t>41bd4c6355574f1c6c7f8f7e20dfda9b</t>
  </si>
  <si>
    <t>c0e828e3a7e9898af73a83fe61d40c8a</t>
  </si>
  <si>
    <t>Alpcan Çorlu</t>
  </si>
  <si>
    <t>alpcan.corlu@shoplens.com</t>
  </si>
  <si>
    <t>AqOazOFT</t>
  </si>
  <si>
    <t>a467b6e02187433dde3d9827e8561a9b</t>
  </si>
  <si>
    <t>dc68515c1613ad4cb01edf406dd5c179</t>
  </si>
  <si>
    <t>Perinur Zengin Aslan</t>
  </si>
  <si>
    <t>perinur.zengin.aslan@shoplens.com</t>
  </si>
  <si>
    <t>YldrDJUZ</t>
  </si>
  <si>
    <t>e834b1811f1b453f8c3c5823249b852d</t>
  </si>
  <si>
    <t>5843084e12fefe6859e53ba131c5abd7</t>
  </si>
  <si>
    <t>Sudi Çamurcuoğlu</t>
  </si>
  <si>
    <t>sudi.camurcuoglu@shoplens.com</t>
  </si>
  <si>
    <t>LZD7TPGp</t>
  </si>
  <si>
    <t>dbcdd36c9c9608e8f8b678b63979aea6</t>
  </si>
  <si>
    <t>cd48537c6accf4ee60720d11ebea24d8</t>
  </si>
  <si>
    <t>Bay Kayagün Kâmil Ertaş</t>
  </si>
  <si>
    <t>bay.kayagun.kâmil.ertas@shoplens.com</t>
  </si>
  <si>
    <t>WIoH2zjg</t>
  </si>
  <si>
    <t>f4189fb0552533573aafaecb8f254dcd</t>
  </si>
  <si>
    <t>f9848671987e8c9bdb4d30bfbb0dbf7e</t>
  </si>
  <si>
    <t>Dr. Natalia Feraye Ülker Gülen</t>
  </si>
  <si>
    <t>dr..natalia.feraye.ulker.gulen@shoplens.com</t>
  </si>
  <si>
    <t>v67vv4BM</t>
  </si>
  <si>
    <t>46aac4b6ae578b1097249c607ade4751</t>
  </si>
  <si>
    <t>761758764dc7c261c60b7ab6455173fc</t>
  </si>
  <si>
    <t>Bay Derkay Azettin İhsanoğlu</t>
  </si>
  <si>
    <t>bay.derkay.azettin.i̇hsanoglu@shoplens.com</t>
  </si>
  <si>
    <t>29wkHcJ3</t>
  </si>
  <si>
    <t>3de8c740a547c348fa59a160d9bd7a6e</t>
  </si>
  <si>
    <t>e76d5e76b71511df30e1af11d37d8a46</t>
  </si>
  <si>
    <t>Şanlı Tekiner Yıldırım</t>
  </si>
  <si>
    <t>sanli.tekiner.yildirim@shoplens.com</t>
  </si>
  <si>
    <t>coLrQVdA</t>
  </si>
  <si>
    <t>22f22c1682c8770846365e4f0422e5e8</t>
  </si>
  <si>
    <t>94af6f17b7b4af5d2d68209887fb6063</t>
  </si>
  <si>
    <t>Dr. Baturay Aydınbey Akçay</t>
  </si>
  <si>
    <t>dr..baturay.aydinbey.akcay@shoplens.com</t>
  </si>
  <si>
    <t>8STII4hy</t>
  </si>
  <si>
    <t>f2c12c46401363b2f37ce6200b520ebf</t>
  </si>
  <si>
    <t>9d69cb8a80980be80313e53d52f0d78f</t>
  </si>
  <si>
    <t>29f46debbf97f1edb3dc66b929004e21</t>
  </si>
  <si>
    <t>a0240f2b6a4d6fb59ed56d1c06a875a2</t>
  </si>
  <si>
    <t>İyiyürek Akçay</t>
  </si>
  <si>
    <t>i̇yiyurek.akcay@shoplens.com</t>
  </si>
  <si>
    <t>nWblpqTT</t>
  </si>
  <si>
    <t>a2e5a4c4c016a3d66806bfffeaaa9930</t>
  </si>
  <si>
    <t>1786e58621cc129f08180b184b105fcf</t>
  </si>
  <si>
    <t>Hanbiken Rehime Mansız</t>
  </si>
  <si>
    <t>hanbiken.rehime.mansiz@shoplens.com</t>
  </si>
  <si>
    <t>iETrzOce</t>
  </si>
  <si>
    <t>49c2a0e5dbc011d92ab9d19035684fb5</t>
  </si>
  <si>
    <t>33bc53d99c2c290f3c416e474a5e9e08</t>
  </si>
  <si>
    <t>Bay Özsözlü Altınışın Duran</t>
  </si>
  <si>
    <t>bay.ozsozlu.altinisin.duran@shoplens.com</t>
  </si>
  <si>
    <t>Ype4ebby</t>
  </si>
  <si>
    <t>bbc0dd90484124e1dcc1d2428ad924ff</t>
  </si>
  <si>
    <t>b98042f01402075e60d5cb493b0fddc7</t>
  </si>
  <si>
    <t>Sakip Bilir</t>
  </si>
  <si>
    <t>sakip.bilir@shoplens.com</t>
  </si>
  <si>
    <t>aAhROMPY</t>
  </si>
  <si>
    <t>175be3f02b744f3c7e1eb5e32cb0acbe</t>
  </si>
  <si>
    <t>f82d1748ce83a9e80059f6d52151984d</t>
  </si>
  <si>
    <t>Dr. Dinçkol Şevket Yorulmaz</t>
  </si>
  <si>
    <t>dr..dinckol.sevket.yorulmaz@shoplens.com</t>
  </si>
  <si>
    <t>87ae7qHy</t>
  </si>
  <si>
    <t>aa30ff809084eca858cb3f57857c1ba9</t>
  </si>
  <si>
    <t>144957a2e04105304fc865b8c59e13a4</t>
  </si>
  <si>
    <t>Nazimet Durmuş</t>
  </si>
  <si>
    <t>nazimet.durmus@shoplens.com</t>
  </si>
  <si>
    <t>9arTc6sI</t>
  </si>
  <si>
    <t>7e81c4cc31fd46f225b4441e179f78a1</t>
  </si>
  <si>
    <t>0165da25e09d5c73a6d3ba6443d202f3</t>
  </si>
  <si>
    <t>Tuğcan Fetullah Şensoy Seven</t>
  </si>
  <si>
    <t>tugcan.fetullah.sensoy.seven@shoplens.com</t>
  </si>
  <si>
    <t>ys9hv9N1</t>
  </si>
  <si>
    <t>63acd83008c876f81771b79ecaf7e27e</t>
  </si>
  <si>
    <t>9bf9b7910168a6981da76b34bb832835</t>
  </si>
  <si>
    <t>Dr. Temuçin Fırat</t>
  </si>
  <si>
    <t>dr..temucin.firat@shoplens.com</t>
  </si>
  <si>
    <t>H30YIB40</t>
  </si>
  <si>
    <t>9054fc68ad061d062b078986216388df</t>
  </si>
  <si>
    <t>c0dc795a734bacb591f6e8112f7c98dc</t>
  </si>
  <si>
    <t>Dr. Şanlı Hançer</t>
  </si>
  <si>
    <t>dr..sanli.hancer@shoplens.com</t>
  </si>
  <si>
    <t>uvHGm4D7</t>
  </si>
  <si>
    <t>26b47634ae036af085a067dddf95bd77</t>
  </si>
  <si>
    <t>ebf4a394f95a53cf104a110b3ec5ac28</t>
  </si>
  <si>
    <t>İlkbahar Nesfe Akar</t>
  </si>
  <si>
    <t>i̇lkbahar.nesfe.akar@shoplens.com</t>
  </si>
  <si>
    <t>QqBiQmPp</t>
  </si>
  <si>
    <t>8e8fa3f7495c77b64b5be78ad49c4a8f</t>
  </si>
  <si>
    <t>8725aee90972f2988fbe0e559dc126f2</t>
  </si>
  <si>
    <t>c9ebb7aedaf396f225f85df6735dd67e</t>
  </si>
  <si>
    <t>83ea0aa50e10d3e133160e2a05b758e9</t>
  </si>
  <si>
    <t>Baltaş İnönü</t>
  </si>
  <si>
    <t>baltas.i̇nonu@shoplens.com</t>
  </si>
  <si>
    <t>AUY36Iz7</t>
  </si>
  <si>
    <t>bb82809ea3ca9f3edbe589b60e14e0cb</t>
  </si>
  <si>
    <t>d3ecf0664acdf35f6e78389ed3e223f0</t>
  </si>
  <si>
    <t>Güçlüer Yıldırım</t>
  </si>
  <si>
    <t>gucluer.yildirim@shoplens.com</t>
  </si>
  <si>
    <t>iI6FMw4n</t>
  </si>
  <si>
    <t>4bfe0bd0ac2d566a6ab7c45961288b60</t>
  </si>
  <si>
    <t>e72f7f924828b0d45cdffc1690423abe</t>
  </si>
  <si>
    <t>Boynak Diken Durmuş</t>
  </si>
  <si>
    <t>boynak.diken.durmus@shoplens.com</t>
  </si>
  <si>
    <t>pu8VIwG9</t>
  </si>
  <si>
    <t>e1c8b1502b402a1284350d261a89cb9a</t>
  </si>
  <si>
    <t>bd28eeea121c6d18863a60d05107fcbd</t>
  </si>
  <si>
    <t>Tangül Duran</t>
  </si>
  <si>
    <t>tangul.duran@shoplens.com</t>
  </si>
  <si>
    <t>VeeNtSrm</t>
  </si>
  <si>
    <t>c43c91fe57ac92074a304238da74a136</t>
  </si>
  <si>
    <t>ad4ea3fb7cd27c1709a9454319446575</t>
  </si>
  <si>
    <t>Bay Sarpkın Kısakürek</t>
  </si>
  <si>
    <t>bay.sarpkin.kisakurek@shoplens.com</t>
  </si>
  <si>
    <t>VAhdJTUO</t>
  </si>
  <si>
    <t>134141b15902a79a3932a6f486de499a</t>
  </si>
  <si>
    <t>2a417f0f0717eecc940b00012978be4e</t>
  </si>
  <si>
    <t>Dr. Turcein Sabihe Sezer Bilgin</t>
  </si>
  <si>
    <t>dr..turcein.sabihe.sezer.bilgin@shoplens.com</t>
  </si>
  <si>
    <t>6tC8VBSn</t>
  </si>
  <si>
    <t>46b911408d5f2c99a745db2cbe109563</t>
  </si>
  <si>
    <t>b8179b105164a7662c6592a195eba0ce</t>
  </si>
  <si>
    <t>Dr. Aktemür Şahinbey Demirel</t>
  </si>
  <si>
    <t>dr..aktemur.sahinbey.demirel@shoplens.com</t>
  </si>
  <si>
    <t>UC1D3hcK</t>
  </si>
  <si>
    <t>c4a8606aecc96f014ba9ebac203d0e19</t>
  </si>
  <si>
    <t>2aaa2dfcd1c4475ac4c077cbb0b72691</t>
  </si>
  <si>
    <t>Bay Şükri Arsoy</t>
  </si>
  <si>
    <t>bay.sukri.arsoy@shoplens.com</t>
  </si>
  <si>
    <t>e0bR31Yg</t>
  </si>
  <si>
    <t>bb780bb5301c5109cb6eb07d06f3bd14</t>
  </si>
  <si>
    <t>0770fab1a98ce26d042a7aad41fdbc8f</t>
  </si>
  <si>
    <t>Dr. Silanur İncifir Şama Erdoğan</t>
  </si>
  <si>
    <t>dr..silanur.i̇ncifir.sama.erdogan@shoplens.com</t>
  </si>
  <si>
    <t>xaQ7vxz6</t>
  </si>
  <si>
    <t>a5354e17680d3730453ceddfc9a58f1b</t>
  </si>
  <si>
    <t>6f78101c901f9a21bf9b23b1a80b05a4</t>
  </si>
  <si>
    <t>Gülselin Mihrab Demir Şama</t>
  </si>
  <si>
    <t>gulselin.mihrab.demir.sama@shoplens.com</t>
  </si>
  <si>
    <t>fHujJiDC</t>
  </si>
  <si>
    <t>40264a7f65d4daae1b8d018951250573</t>
  </si>
  <si>
    <t>388ccac2c6892d0d2e576673da514910</t>
  </si>
  <si>
    <t>Taciddin Mansız</t>
  </si>
  <si>
    <t>taciddin.mansiz@shoplens.com</t>
  </si>
  <si>
    <t>oX8gVzzh</t>
  </si>
  <si>
    <t>e7f4523b6b3d8e132da47b94e7b09235</t>
  </si>
  <si>
    <t>caf41181500ad3417b42e255355ffd7d</t>
  </si>
  <si>
    <t>Nurgil Ertaş</t>
  </si>
  <si>
    <t>nurgil.ertas@shoplens.com</t>
  </si>
  <si>
    <t>Y0hxdeml</t>
  </si>
  <si>
    <t>be19c89e952b0753ede2df15da96351d</t>
  </si>
  <si>
    <t>ec4458f73c6c5ab5b7e2e35e9e533ac1</t>
  </si>
  <si>
    <t>Şenkal Durdu</t>
  </si>
  <si>
    <t>senkal.durdu@shoplens.com</t>
  </si>
  <si>
    <t>27pqVcFU</t>
  </si>
  <si>
    <t>6282b84d6c369e1b6058285f860f4da4</t>
  </si>
  <si>
    <t>e0fb20baf67827e3900f8b8e3f7b4a51</t>
  </si>
  <si>
    <t>Bayan Sevginur Ganiye Arsoy</t>
  </si>
  <si>
    <t>bayan.sevginur.ganiye.arsoy@shoplens.com</t>
  </si>
  <si>
    <t>orO5u0Rv</t>
  </si>
  <si>
    <t>c9c861f958460742bade4f8d297e4d6f</t>
  </si>
  <si>
    <t>edfbb085020a29b6fc4d25f1627b2256</t>
  </si>
  <si>
    <t>Alpcan Gökçil Alemdar</t>
  </si>
  <si>
    <t>alpcan.gokcil.alemdar@shoplens.com</t>
  </si>
  <si>
    <t>m0I1OQZ7</t>
  </si>
  <si>
    <t>767f23439c8a87792b7b5b43fc057411</t>
  </si>
  <si>
    <t>50ab684580c7135a279c5039cab44356</t>
  </si>
  <si>
    <t>Gülsalın Şamiha Tevetoğlu Öcalan</t>
  </si>
  <si>
    <t>gulsalin.samiha.tevetoglu.ocalan@shoplens.com</t>
  </si>
  <si>
    <t>z5IjXvZS</t>
  </si>
  <si>
    <t>50ab05e97b974138bdb98e5248bb4ec2</t>
  </si>
  <si>
    <t>65087f2ecd86296752c17be69496a9d1</t>
  </si>
  <si>
    <t>Dr. Abdürreşit Zoral Erdoğan</t>
  </si>
  <si>
    <t>dr..abdurresit.zoral.erdogan@shoplens.com</t>
  </si>
  <si>
    <t>Ge2VnUWJ</t>
  </si>
  <si>
    <t>c624cc88e5e978973852915f3d798c8e</t>
  </si>
  <si>
    <t>0ff086ae8a19ddee5fb5ef85542bf42a</t>
  </si>
  <si>
    <t>Dr. Maynur Behiza Çetin Yorulmaz</t>
  </si>
  <si>
    <t>dr..maynur.behiza.cetin.yorulmaz@shoplens.com</t>
  </si>
  <si>
    <t>nOradL89</t>
  </si>
  <si>
    <t>19421091ea8830b487a1aa4c43e074b6</t>
  </si>
  <si>
    <t>5b444fe93863147c86213fe089495d05</t>
  </si>
  <si>
    <t>Azize Tevetoğlu Gül</t>
  </si>
  <si>
    <t>azize.tevetoglu.gul@shoplens.com</t>
  </si>
  <si>
    <t>BHtFBRA1</t>
  </si>
  <si>
    <t>bd6a4be98625711812fdabccdcdff8ca</t>
  </si>
  <si>
    <t>31e34659933a639fd1d656924e76cd35</t>
  </si>
  <si>
    <t>Nas Mengüç Şensoy</t>
  </si>
  <si>
    <t>nas.menguc.sensoy@shoplens.com</t>
  </si>
  <si>
    <t>2FmvMhJ5</t>
  </si>
  <si>
    <t>2ef87cb1b6109775d8ebcca2ad5f1022</t>
  </si>
  <si>
    <t>795667a2bcc1c119d240ceb510f0a48d</t>
  </si>
  <si>
    <t>Bayan Gülbani İncifir Yorulmaz</t>
  </si>
  <si>
    <t>bayan.gulbani.i̇ncifir.yorulmaz@shoplens.com</t>
  </si>
  <si>
    <t>SOdoT7O4</t>
  </si>
  <si>
    <t>43e5d97c6f9174919eb5141c513b8a9d</t>
  </si>
  <si>
    <t>405ef2d7bc62d7812cf4a77d00458d26</t>
  </si>
  <si>
    <t>Berran Hudavent Akgündüz</t>
  </si>
  <si>
    <t>berran.hudavent.akgunduz@shoplens.com</t>
  </si>
  <si>
    <t>oB3MR4AM</t>
  </si>
  <si>
    <t>0903715a744e53db0a04d441d50d22cb</t>
  </si>
  <si>
    <t>c147dfd02d5503b44c65a2660bc63cfa</t>
  </si>
  <si>
    <t>Bay Ayşan Dağistan Arslan</t>
  </si>
  <si>
    <t>bay.aysan.dagistan.arslan@shoplens.com</t>
  </si>
  <si>
    <t>2LzGhOlX</t>
  </si>
  <si>
    <t>71e292ef2c5e66b45d77573cca1366ff</t>
  </si>
  <si>
    <t>f69c1923142fe0dc592e54ef674b25ff</t>
  </si>
  <si>
    <t>Muvahhide Demir</t>
  </si>
  <si>
    <t>muvahhide.demir@shoplens.com</t>
  </si>
  <si>
    <t>yHor1LXt</t>
  </si>
  <si>
    <t>8b74f8eb433512f288e513c2e2f391a8</t>
  </si>
  <si>
    <t>1782f1f5319a952a9024d5a94908f03d</t>
  </si>
  <si>
    <t>Gülözge Şamiha Manço Çamurcuoğlu</t>
  </si>
  <si>
    <t>gulozge.samiha.manco.camurcuoglu@shoplens.com</t>
  </si>
  <si>
    <t>n2UNI0E4</t>
  </si>
  <si>
    <t>a2c452b1dde13888aa1d67fcba0d2d3e</t>
  </si>
  <si>
    <t>41f3adf60028703f8c72099280dc9927</t>
  </si>
  <si>
    <t>Bay Recepali Mahsun Durmuş</t>
  </si>
  <si>
    <t>bay.recepali.mahsun.durmus@shoplens.com</t>
  </si>
  <si>
    <t>4UCCe9ef</t>
  </si>
  <si>
    <t>bb965992d20f51fbc192608be1cd052f</t>
  </si>
  <si>
    <t>7fc98528575262be7b869a96d2a9fe69</t>
  </si>
  <si>
    <t>Aykut Aksu</t>
  </si>
  <si>
    <t>aykut.aksu@shoplens.com</t>
  </si>
  <si>
    <t>M3pMv5Iu</t>
  </si>
  <si>
    <t>1d6d9a8de318b9f17f16afee53adc469</t>
  </si>
  <si>
    <t>4205cb801bf556c26f56d50b28b9329a</t>
  </si>
  <si>
    <t>Bay Çıdal Bilir</t>
  </si>
  <si>
    <t>bay.cidal.bilir@shoplens.com</t>
  </si>
  <si>
    <t>dk1q2Uz6</t>
  </si>
  <si>
    <t>c2b98b5cd6c038d9115970d03ecb1f6c</t>
  </si>
  <si>
    <t>2eb0b6e54092847b7512ce715684c15d</t>
  </si>
  <si>
    <t>Servinaz Türknur Yaman</t>
  </si>
  <si>
    <t>servinaz.turknur.yaman@shoplens.com</t>
  </si>
  <si>
    <t>CE2gbthh</t>
  </si>
  <si>
    <t>4c10ce99bdf0d8e1e5d126a6c40b273c</t>
  </si>
  <si>
    <t>3b89fc56988369e6a4520e14735cdabb</t>
  </si>
  <si>
    <t>Dr. Hanim Gülinaz Durdu</t>
  </si>
  <si>
    <t>dr..hanim.gulinaz.durdu@shoplens.com</t>
  </si>
  <si>
    <t>VTuAbOk1</t>
  </si>
  <si>
    <t>16b1572a545542ed037c94cdffeaa86f</t>
  </si>
  <si>
    <t>a516d10692a7d47e724d6eed02eef99f</t>
  </si>
  <si>
    <t>ewbank da camara</t>
  </si>
  <si>
    <t>Zahid Çorlu</t>
  </si>
  <si>
    <t>zahid.corlu@shoplens.com</t>
  </si>
  <si>
    <t>ZOWmX6Fc</t>
  </si>
  <si>
    <t>c51ce9c941eee0281c93cb39b804b071</t>
  </si>
  <si>
    <t>f071442ce42c7f2c7da4310db2166566</t>
  </si>
  <si>
    <t>Akçasu Erdemer Aslan Şensoy</t>
  </si>
  <si>
    <t>akcasu.erdemer.aslan.sensoy@shoplens.com</t>
  </si>
  <si>
    <t>LPLkqjMW</t>
  </si>
  <si>
    <t>3fed420f0e0d468c546de1be02bf7642</t>
  </si>
  <si>
    <t>4099418e7cdb9ce6b7fb765b203bbd4b</t>
  </si>
  <si>
    <t>Dr. Bilay Durmuş Gülen</t>
  </si>
  <si>
    <t>dr..bilay.durmus.gulen@shoplens.com</t>
  </si>
  <si>
    <t>5E79UqUo</t>
  </si>
  <si>
    <t>066e2edfc5e388bb574fda4a61911b9c</t>
  </si>
  <si>
    <t>5b1385b497ecd70d5816aa1208ae6e08</t>
  </si>
  <si>
    <t>Saçı Açılay Aksu</t>
  </si>
  <si>
    <t>saci.acilay.aksu@shoplens.com</t>
  </si>
  <si>
    <t>1GrNPXGb</t>
  </si>
  <si>
    <t>61f82b319ee0352b3b8525dfa467e0f2</t>
  </si>
  <si>
    <t>04aef4b2c2bd9d55991e8f36df779b01</t>
  </si>
  <si>
    <t>0ea322b0cc5c5a359a4b83e2cae08390</t>
  </si>
  <si>
    <t>fda9a2bf4f0b8d64bf713e261189a2bc</t>
  </si>
  <si>
    <t>Yargı Çorlu</t>
  </si>
  <si>
    <t>yargi.corlu@shoplens.com</t>
  </si>
  <si>
    <t>1vEQdY8z</t>
  </si>
  <si>
    <t>4b19c2fe3690d7e4aa8cbcf946ea6ce4</t>
  </si>
  <si>
    <t>47308035f95de5bc2318495736c01482</t>
  </si>
  <si>
    <t>Henife Seven</t>
  </si>
  <si>
    <t>henife.seven@shoplens.com</t>
  </si>
  <si>
    <t>xG7HWHgF</t>
  </si>
  <si>
    <t>885a9993f5b3064e1a4d8c68362be3bb</t>
  </si>
  <si>
    <t>9559a7e4d7235405efa574dda8e11b58</t>
  </si>
  <si>
    <t>Dr. Tüzenur Gökperi Şener Demir</t>
  </si>
  <si>
    <t>dr..tuzenur.gokperi.sener.demir@shoplens.com</t>
  </si>
  <si>
    <t>lWmOJLti</t>
  </si>
  <si>
    <t>defeecb4d53ab675f8e434c92d4b7900</t>
  </si>
  <si>
    <t>bb72a8f377fa879cc246fd91bad05d25</t>
  </si>
  <si>
    <t>Talibe Akçay</t>
  </si>
  <si>
    <t>talibe.akcay@shoplens.com</t>
  </si>
  <si>
    <t>JvZOF9Tk</t>
  </si>
  <si>
    <t>ba5ce5fa576ad02931cf1977c7f82323</t>
  </si>
  <si>
    <t>9dccb2d8f1ce578f5fdaf00f8c0b065f</t>
  </si>
  <si>
    <t>Kutgün Aycagül Yıldırım Akgündüz</t>
  </si>
  <si>
    <t>kutgun.aycagul.yildirim.akgunduz@shoplens.com</t>
  </si>
  <si>
    <t>ec9tqXR6</t>
  </si>
  <si>
    <t>9e81d4269968920518a1fe5a8a96505c</t>
  </si>
  <si>
    <t>5e86df719b4c7d4d72ffe697dd458e4c</t>
  </si>
  <si>
    <t>Naide Nazi Yılmaz</t>
  </si>
  <si>
    <t>naide.nazi.yilmaz@shoplens.com</t>
  </si>
  <si>
    <t>OESLn6VW</t>
  </si>
  <si>
    <t>c68ebb39f1acedc7b1b543ecb53194c8</t>
  </si>
  <si>
    <t>e530729e68308aef71086aff5c18a3d2</t>
  </si>
  <si>
    <t>Dr. Nasuf Vaysal İnönü</t>
  </si>
  <si>
    <t>dr..nasuf.vaysal.i̇nonu@shoplens.com</t>
  </si>
  <si>
    <t>O4LjhkuA</t>
  </si>
  <si>
    <t>0a631e92a5097a6cd94c5b7002778938</t>
  </si>
  <si>
    <t>e1e83e041c51b00e571dc0e877d94848</t>
  </si>
  <si>
    <t>Çisem Yıldırım</t>
  </si>
  <si>
    <t>cisem.yildirim@shoplens.com</t>
  </si>
  <si>
    <t>fklbCUk4</t>
  </si>
  <si>
    <t>109294a0d68947b6b49c0a59a8f951cd</t>
  </si>
  <si>
    <t>8ae959794f60d02d60abaaeae9628760</t>
  </si>
  <si>
    <t>Dr. Heyvetullah Gül</t>
  </si>
  <si>
    <t>dr..heyvetullah.gul@shoplens.com</t>
  </si>
  <si>
    <t>TZ2hqBco</t>
  </si>
  <si>
    <t>8e81e473c93d414e73105233e248347b</t>
  </si>
  <si>
    <t>174cf4e5e95b5a49bac9cee9ef6cef70</t>
  </si>
  <si>
    <t>Deviner Yıldırım</t>
  </si>
  <si>
    <t>deviner.yildirim@shoplens.com</t>
  </si>
  <si>
    <t>F5UE34LT</t>
  </si>
  <si>
    <t>d8193633632c69edb143c6f25250fbc9</t>
  </si>
  <si>
    <t>32b346000cfac774c373c34801efc258</t>
  </si>
  <si>
    <t>Altınçiçek Hinet Duran Akça</t>
  </si>
  <si>
    <t>altincicek.hinet.duran.akca@shoplens.com</t>
  </si>
  <si>
    <t>KSA5x43n</t>
  </si>
  <si>
    <t>863f8a1edc6ce924bde60328b112c402</t>
  </si>
  <si>
    <t>81c41a9e63c59e933b90b72e8a65f1b3</t>
  </si>
  <si>
    <t>Karakucak Şensoy</t>
  </si>
  <si>
    <t>karakucak.sensoy@shoplens.com</t>
  </si>
  <si>
    <t>YgevoBxc</t>
  </si>
  <si>
    <t>d51543bdc3d7f733b7637ebf031f6565</t>
  </si>
  <si>
    <t>d5a188588f28fb4843c19c521c3e197c</t>
  </si>
  <si>
    <t>Şazime Durmuş</t>
  </si>
  <si>
    <t>sazime.durmus@shoplens.com</t>
  </si>
  <si>
    <t>uQqv3tyS</t>
  </si>
  <si>
    <t>14bceeaef362188c60dedfe65e428001</t>
  </si>
  <si>
    <t>2c65d7682d1e3cb4e816cd0dd57cc42c</t>
  </si>
  <si>
    <t>Şerafeddin Karcan Bilge</t>
  </si>
  <si>
    <t>serafeddin.karcan.bilge@shoplens.com</t>
  </si>
  <si>
    <t>JBRIbwkR</t>
  </si>
  <si>
    <t>282798d3d9e90c0c2c02697bdb07b839</t>
  </si>
  <si>
    <t>03ae9ed4f94758b2d7b66356b797add4</t>
  </si>
  <si>
    <t>Törel Zorlu</t>
  </si>
  <si>
    <t>torel.zorlu@shoplens.com</t>
  </si>
  <si>
    <t>ihHKZ2gP</t>
  </si>
  <si>
    <t>1ce85b529629489a217458d96a9ac0af</t>
  </si>
  <si>
    <t>d93b2f43c04f810666546ee56c4443f0</t>
  </si>
  <si>
    <t>Bay Aliihsan Tecimer Gül</t>
  </si>
  <si>
    <t>bay.aliihsan.tecimer.gul@shoplens.com</t>
  </si>
  <si>
    <t>9YJN4Fs5</t>
  </si>
  <si>
    <t>39b88d0d1831375dbc1c63696d345210</t>
  </si>
  <si>
    <t>0e35e77f6f56b24cdf97fb6ff9005ac4</t>
  </si>
  <si>
    <t>Dr. Münezzer Teknaz Güçlü</t>
  </si>
  <si>
    <t>dr..munezzer.teknaz.guclu@shoplens.com</t>
  </si>
  <si>
    <t>7B4Eu70s</t>
  </si>
  <si>
    <t>c639deb1d7acde15275d18404daa749a</t>
  </si>
  <si>
    <t>44b3f562054b91c7cb2ce3e856461b67</t>
  </si>
  <si>
    <t>Ferinaz Türk</t>
  </si>
  <si>
    <t>ferinaz.turk@shoplens.com</t>
  </si>
  <si>
    <t>LE3dmx0l</t>
  </si>
  <si>
    <t>69dc26f8dbfc5022922470b70d452dc3</t>
  </si>
  <si>
    <t>c2a69d98101551c450b1837b80612105</t>
  </si>
  <si>
    <t>4ee6ddd150b08bee8f6cc827e8f211de</t>
  </si>
  <si>
    <t>1bec19baa3b9b15b6dfea90d4f534d7d</t>
  </si>
  <si>
    <t>Dr. İldeş Eraslan Akar</t>
  </si>
  <si>
    <t>dr..i̇ldes.eraslan.akar@shoplens.com</t>
  </si>
  <si>
    <t>KfQX68Dn</t>
  </si>
  <si>
    <t>c85f30d2bcd5e2a640f2c99024171998</t>
  </si>
  <si>
    <t>ae084cb1e2a35830d07bbeb2abc2210c</t>
  </si>
  <si>
    <t>Dr. Yilmaz Demirel</t>
  </si>
  <si>
    <t>dr..yilmaz.demirel@shoplens.com</t>
  </si>
  <si>
    <t>No4xKv0L</t>
  </si>
  <si>
    <t>c44ed29052c8a491969a295bd20583a8</t>
  </si>
  <si>
    <t>84016d3dcdcb41e1a831dc093b1a81c4</t>
  </si>
  <si>
    <t>maurilandia</t>
  </si>
  <si>
    <t>Leyli Şener</t>
  </si>
  <si>
    <t>leyli.sener@shoplens.com</t>
  </si>
  <si>
    <t>2B07Zvtx</t>
  </si>
  <si>
    <t>ab9261f874afc9c9ec44d1b5b7c0dae8</t>
  </si>
  <si>
    <t>6ba967f66666e0a520a2d1414fccd30e</t>
  </si>
  <si>
    <t>Dr. Şelâle Yılmaz Şama</t>
  </si>
  <si>
    <t>dr..selâle.yilmaz.sama@shoplens.com</t>
  </si>
  <si>
    <t>EUpZTyGC</t>
  </si>
  <si>
    <t>eb9434391cf74c90a1fe25884e1a73c8</t>
  </si>
  <si>
    <t>b8017253e04ad564578e712a0e03bb69</t>
  </si>
  <si>
    <t>Bay Adasal Akçay</t>
  </si>
  <si>
    <t>bay.adasal.akcay@shoplens.com</t>
  </si>
  <si>
    <t>EituXTvW</t>
  </si>
  <si>
    <t>17b3a4d85ba0793bf46aa81893c3f95b</t>
  </si>
  <si>
    <t>c27808faa6aa8b89eba6c04408025c68</t>
  </si>
  <si>
    <t>Bayan Siti Semrin Aksu Ülker</t>
  </si>
  <si>
    <t>bayan.siti.semrin.aksu.ulker@shoplens.com</t>
  </si>
  <si>
    <t>7IRuMs7A</t>
  </si>
  <si>
    <t>e56cf4189e005351c2158740a5861875</t>
  </si>
  <si>
    <t>7dd917a5403363d83494e19c46852249</t>
  </si>
  <si>
    <t>Denizalp Borataş İhsanoğlu Akgündüz</t>
  </si>
  <si>
    <t>denizalp.boratas.i̇hsanoglu.akgunduz@shoplens.com</t>
  </si>
  <si>
    <t>bM3v8duI</t>
  </si>
  <si>
    <t>2fc78ee4879da5d18bf637e3053e4fc4</t>
  </si>
  <si>
    <t>760769b49fb61cc0c8c4daaef9f3e46b</t>
  </si>
  <si>
    <t>Sümerya Yepelek Gülen Yaman</t>
  </si>
  <si>
    <t>sumerya.yepelek.gulen.yaman@shoplens.com</t>
  </si>
  <si>
    <t>oHcaeNIE</t>
  </si>
  <si>
    <t>e96f9d9071e793ba276bff940db0c11b</t>
  </si>
  <si>
    <t>cb18367e32c4f264ce4e1a23db543dbf</t>
  </si>
  <si>
    <t>Dr. Ercihan Baydu Şafak</t>
  </si>
  <si>
    <t>dr..ercihan.baydu.safak@shoplens.com</t>
  </si>
  <si>
    <t>RKK8AGZz</t>
  </si>
  <si>
    <t>2b7dbe9be72b8f9733844c31055c0825</t>
  </si>
  <si>
    <t>2b428fc249f5af4989da81ac9af0e735</t>
  </si>
  <si>
    <t>Alpin Hayrioğlu</t>
  </si>
  <si>
    <t>alpin.hayrioglu@shoplens.com</t>
  </si>
  <si>
    <t>fv9GxMgY</t>
  </si>
  <si>
    <t>c7716af159290b14d5c7e68534ec4b50</t>
  </si>
  <si>
    <t>16f32f6054e6bb6f8cb8643aa46927e8</t>
  </si>
  <si>
    <t>Beriye Yüksel</t>
  </si>
  <si>
    <t>beriye.yuksel@shoplens.com</t>
  </si>
  <si>
    <t>zoMHqyok</t>
  </si>
  <si>
    <t>ea54412cecde6581601103024747302d</t>
  </si>
  <si>
    <t>b9a8de41629ac11ddfb40c3b80593758</t>
  </si>
  <si>
    <t>Bayan Yepelek Sakarya Aksu</t>
  </si>
  <si>
    <t>bayan.yepelek.sakarya.aksu@shoplens.com</t>
  </si>
  <si>
    <t>F0UaE6JX</t>
  </si>
  <si>
    <t>a123cd9821687920113cb485d989016c</t>
  </si>
  <si>
    <t>9431beb378db24408c2ff5419e2382ac</t>
  </si>
  <si>
    <t>Bay İlgi Oğulbaş Şama</t>
  </si>
  <si>
    <t>bay.i̇lgi.ogulbas.sama@shoplens.com</t>
  </si>
  <si>
    <t>SxFA9BJz</t>
  </si>
  <si>
    <t>aa567b6bd03ccf3532f2f07cf956260e</t>
  </si>
  <si>
    <t>cfadd3d58880578db780b915fffaa051</t>
  </si>
  <si>
    <t>Bay Değmeer Akkerman Kısakürek</t>
  </si>
  <si>
    <t>bay.degmeer.akkerman.kisakurek@shoplens.com</t>
  </si>
  <si>
    <t>bfqqZOIn</t>
  </si>
  <si>
    <t>1e240ed479e3d1ab7b48365e4d2d0ad6</t>
  </si>
  <si>
    <t>8fde6e46aa7c31d5651f7fcf932c5ca7</t>
  </si>
  <si>
    <t>Yayak Şensoy</t>
  </si>
  <si>
    <t>yayak.sensoy@shoplens.com</t>
  </si>
  <si>
    <t>yPIwVFM9</t>
  </si>
  <si>
    <t>4c8962d1aff37c5cafe5190f4f9b6839</t>
  </si>
  <si>
    <t>7f194dac460c33b8e5b69366f13b0d42</t>
  </si>
  <si>
    <t>Dr. Akar Berki Korutürk</t>
  </si>
  <si>
    <t>dr..akar.berki.koruturk@shoplens.com</t>
  </si>
  <si>
    <t>YL1gDdtF</t>
  </si>
  <si>
    <t>adfee4f7392b7c41fb280b51a787ab3e</t>
  </si>
  <si>
    <t>ff549375a1bd44cb7928c15cc6aa7fd3</t>
  </si>
  <si>
    <t>Halenur Duran Manço</t>
  </si>
  <si>
    <t>halenur.duran.manco@shoplens.com</t>
  </si>
  <si>
    <t>9aPj1rwi</t>
  </si>
  <si>
    <t>8917028bf3c86c1be363da721004f557</t>
  </si>
  <si>
    <t>c5970e2db96b55db5e00f6df2f4dfe73</t>
  </si>
  <si>
    <t>Taciddin Gökbudun Bilir</t>
  </si>
  <si>
    <t>taciddin.gokbudun.bilir@shoplens.com</t>
  </si>
  <si>
    <t>fDRlTCv6</t>
  </si>
  <si>
    <t>c6444f5adda5b95c297cbb3badd3a1fd</t>
  </si>
  <si>
    <t>acf68e15407fbc6e55f3727fe70762bc</t>
  </si>
  <si>
    <t>Alışık Zehranur Seven</t>
  </si>
  <si>
    <t>alisik.zehranur.seven@shoplens.com</t>
  </si>
  <si>
    <t>zkYbRZqQ</t>
  </si>
  <si>
    <t>fa2e4f22d5a4e8d2e7ddbd342245259a</t>
  </si>
  <si>
    <t>d239c1db98415bd787b80d6e7ccbb6d3</t>
  </si>
  <si>
    <t>Dr. Nazlim Ergül</t>
  </si>
  <si>
    <t>dr..nazlim.ergul@shoplens.com</t>
  </si>
  <si>
    <t>xXGUH7Gi</t>
  </si>
  <si>
    <t>de28e8b3c44bdad3ecda851978e1599c</t>
  </si>
  <si>
    <t>afada548225953f4a9f2a502cf33c780</t>
  </si>
  <si>
    <t>İkiz Ergül</t>
  </si>
  <si>
    <t>i̇kiz.ergul@shoplens.com</t>
  </si>
  <si>
    <t>7SOi03G0</t>
  </si>
  <si>
    <t>387dbd8ab95a2cea602adfc5434f7258</t>
  </si>
  <si>
    <t>0df19a6654aeb18d2951d9e08ce18145</t>
  </si>
  <si>
    <t>Aycagül Sebigül Akdeniz Aksu</t>
  </si>
  <si>
    <t>aycagul.sebigul.akdeniz.aksu@shoplens.com</t>
  </si>
  <si>
    <t>HXBcoVxM</t>
  </si>
  <si>
    <t>ae5d768eedbb1d0d2d3cf01e6b844739</t>
  </si>
  <si>
    <t>32217e3d1646bc53e60f94b1bb5db968</t>
  </si>
  <si>
    <t>Rohat Seven</t>
  </si>
  <si>
    <t>rohat.seven@shoplens.com</t>
  </si>
  <si>
    <t>s4C1m9jM</t>
  </si>
  <si>
    <t>89739437b72ddcc97ca62d9ce338d0fd</t>
  </si>
  <si>
    <t>34e65600409fc09eaf7e45fcd61041a9</t>
  </si>
  <si>
    <t>Dr. Emin Ülker</t>
  </si>
  <si>
    <t>dr..emin.ulker@shoplens.com</t>
  </si>
  <si>
    <t>jeQc7NKs</t>
  </si>
  <si>
    <t>8d40f6aeb11aa6d03d17b3fa59b14fbe</t>
  </si>
  <si>
    <t>a2d1e0478a84c06555dcd2e1adb8ba7c</t>
  </si>
  <si>
    <t>577e6fdfae22d140e0167cc4a674c1a0</t>
  </si>
  <si>
    <t>46ebdabde58535b8751aaf7e6f21fe27</t>
  </si>
  <si>
    <t>Bay Rezzak Korutürk</t>
  </si>
  <si>
    <t>bay.rezzak.koruturk@shoplens.com</t>
  </si>
  <si>
    <t>V62GuKo3</t>
  </si>
  <si>
    <t>4a2cfbf52ca16ac6eb7855b3a93ca4d9</t>
  </si>
  <si>
    <t>b60e86af77e92e469a4e744a3e38754d</t>
  </si>
  <si>
    <t>Fayize Hayrioğlu</t>
  </si>
  <si>
    <t>fayize.hayrioglu@shoplens.com</t>
  </si>
  <si>
    <t>9hvVVLDK</t>
  </si>
  <si>
    <t>57034b4287754660ae720f3c440eb9f5</t>
  </si>
  <si>
    <t>2a3eba58fac8720505d972c3aa198522</t>
  </si>
  <si>
    <t>Umutcan Yıldırım</t>
  </si>
  <si>
    <t>umutcan.yildirim@shoplens.com</t>
  </si>
  <si>
    <t>fDOTB4uh</t>
  </si>
  <si>
    <t>1c6165cd5363fa320f7e1a1245d2f36a</t>
  </si>
  <si>
    <t>a470dbd1e941a09ba3130dceedcb4822</t>
  </si>
  <si>
    <t>Elgin Akçay</t>
  </si>
  <si>
    <t>elgin.akcay@shoplens.com</t>
  </si>
  <si>
    <t>h9GfpnjD</t>
  </si>
  <si>
    <t>6feaea9098fb736023b2e4bc246ba7fb</t>
  </si>
  <si>
    <t>23982a817b35161e034f66e8dabadbd3</t>
  </si>
  <si>
    <t>743a2890a6d3f095530d9de1966c7434</t>
  </si>
  <si>
    <t>b42c97d094b5bb2c078e3f58abe2fbc6</t>
  </si>
  <si>
    <t>Teknaz Seven</t>
  </si>
  <si>
    <t>teknaz.seven@shoplens.com</t>
  </si>
  <si>
    <t>7NagAnKq</t>
  </si>
  <si>
    <t>ca4eb4e29e846ee17d6d1b96b28acabc</t>
  </si>
  <si>
    <t>394b3bfe7e36b848711599df7cd35c94</t>
  </si>
  <si>
    <t>Rüknettin Urhan Fırat</t>
  </si>
  <si>
    <t>ruknettin.urhan.firat@shoplens.com</t>
  </si>
  <si>
    <t>yf63AWJb</t>
  </si>
  <si>
    <t>559d0bdf2fe83764fb89edea1516599a</t>
  </si>
  <si>
    <t>1847c7074383b91e451c2ad8cc36ed6e</t>
  </si>
  <si>
    <t>Kahir Seven</t>
  </si>
  <si>
    <t>kahir.seven@shoplens.com</t>
  </si>
  <si>
    <t>m9aN1Cyz</t>
  </si>
  <si>
    <t>7c98aef9609a230634a1cc10aa7ff5de</t>
  </si>
  <si>
    <t>a6ffb7e15b81c3c9e337b22414444274</t>
  </si>
  <si>
    <t>Sıla Fırat</t>
  </si>
  <si>
    <t>sila.firat@shoplens.com</t>
  </si>
  <si>
    <t>I8B2r04g</t>
  </si>
  <si>
    <t>1fffdb579470269dbfd6b5b5c0256473</t>
  </si>
  <si>
    <t>16159ac2afd3d18126b2da94f0362221</t>
  </si>
  <si>
    <t>Alanalp Akçay</t>
  </si>
  <si>
    <t>alanalp.akcay@shoplens.com</t>
  </si>
  <si>
    <t>H8k2Aw3G</t>
  </si>
  <si>
    <t>2fdfc76d4584de4e6c0b8b85f3041b53</t>
  </si>
  <si>
    <t>992b5eacca3441bc2ad844f72a9cf4f1</t>
  </si>
  <si>
    <t>Aylil Mihriye Şensoy Arslan</t>
  </si>
  <si>
    <t>aylil.mihriye.sensoy.arslan@shoplens.com</t>
  </si>
  <si>
    <t>f8YDhUIf</t>
  </si>
  <si>
    <t>6c2f4118a5a723bdbd456e2bcc7d85c5</t>
  </si>
  <si>
    <t>ccf3859f8793a274904181491334ef4c</t>
  </si>
  <si>
    <t>Umuşan Bilge</t>
  </si>
  <si>
    <t>umusan.bilge@shoplens.com</t>
  </si>
  <si>
    <t>ikwF9dej</t>
  </si>
  <si>
    <t>aacbfdfa9a7a0e3d3c94909b7637b492</t>
  </si>
  <si>
    <t>a192efb3485733e181049a1542a7318b</t>
  </si>
  <si>
    <t>Hudavent Seven</t>
  </si>
  <si>
    <t>hudavent.seven@shoplens.com</t>
  </si>
  <si>
    <t>h7hLnUSX</t>
  </si>
  <si>
    <t>8a80054573ee01a321c77752da93566b</t>
  </si>
  <si>
    <t>8f7a8c9d811d4acc07eaaf3cae69ac34</t>
  </si>
  <si>
    <t>Dr. Belkize İhsanoğlu Türk</t>
  </si>
  <si>
    <t>dr..belkize.i̇hsanoglu.turk@shoplens.com</t>
  </si>
  <si>
    <t>Irhb4l4o</t>
  </si>
  <si>
    <t>ae84411ef203ed6a3cdc4e239536b958</t>
  </si>
  <si>
    <t>b435b489e4d9921ea0ac305e4e9ae452</t>
  </si>
  <si>
    <t>1deb4eb0317ca755e8f5f2f3c3193fbf</t>
  </si>
  <si>
    <t>48dadfa44aa7911b2840495a44d46ad8</t>
  </si>
  <si>
    <t>Bay Yankı Lutfi İhsanoğlu</t>
  </si>
  <si>
    <t>bay.yanki.lutfi.i̇hsanoglu@shoplens.com</t>
  </si>
  <si>
    <t>4P7orYj5</t>
  </si>
  <si>
    <t>c8f75f6121e5b471d9e207771a2a5367</t>
  </si>
  <si>
    <t>b30e3e8812362ce2ed4e73ade06a089e</t>
  </si>
  <si>
    <t>Apaydın Bilge</t>
  </si>
  <si>
    <t>apaydin.bilge@shoplens.com</t>
  </si>
  <si>
    <t>1nCq3iQy</t>
  </si>
  <si>
    <t>34fa619907e44766d5119a7ac48c56de</t>
  </si>
  <si>
    <t>f851a04dcd8b9fde66d04b3aa11adbf5</t>
  </si>
  <si>
    <t>Sultane İhsanoğlu Yorulmaz</t>
  </si>
  <si>
    <t>sultane.i̇hsanoglu.yorulmaz@shoplens.com</t>
  </si>
  <si>
    <t>7RiLhzos</t>
  </si>
  <si>
    <t>f36770932c1481e3aab9eced257e50b6</t>
  </si>
  <si>
    <t>899cdc1395d9d42d165d8935d7bbc7f6</t>
  </si>
  <si>
    <t>Übeydullah Akar</t>
  </si>
  <si>
    <t>ubeydullah.akar@shoplens.com</t>
  </si>
  <si>
    <t>hCR0JZNf</t>
  </si>
  <si>
    <t>4c1820d7f03f21dc27c9fc40eba8e860</t>
  </si>
  <si>
    <t>72b6223a65c6ed5956f7fb882e420d84</t>
  </si>
  <si>
    <t>Nurtaç Laze İnönü Erdoğan</t>
  </si>
  <si>
    <t>nurtac.laze.i̇nonu.erdogan@shoplens.com</t>
  </si>
  <si>
    <t>N0eYS7IA</t>
  </si>
  <si>
    <t>7c9ae6de9b88058ecbbd16a26358b410</t>
  </si>
  <si>
    <t>4a07fc1c45f8525f38b731b6629da56a</t>
  </si>
  <si>
    <t>2c3a7da8d1c6190209fd4c1a9e3d79c7</t>
  </si>
  <si>
    <t>320eefc764d8d3c3b9c88173c7e46943</t>
  </si>
  <si>
    <t>Bayan Henife Durmuş Arsoy</t>
  </si>
  <si>
    <t>bayan.henife.durmus.arsoy@shoplens.com</t>
  </si>
  <si>
    <t>gQ94fJ7B</t>
  </si>
  <si>
    <t>aad4ab96e4f509beffd04078d6455f31</t>
  </si>
  <si>
    <t>f530cd146d415bcd0315b147bb8774f6</t>
  </si>
  <si>
    <t>Koldan Soylu</t>
  </si>
  <si>
    <t>koldan.soylu@shoplens.com</t>
  </si>
  <si>
    <t>PYuHrdq0</t>
  </si>
  <si>
    <t>47f1e49b0c53bfde09b97ee3c685fb2e</t>
  </si>
  <si>
    <t>c80df613ec4c52c7fd1e780f4dc4fde5</t>
  </si>
  <si>
    <t>Huban Hümeyra Çamurcuoğlu</t>
  </si>
  <si>
    <t>huban.humeyra.camurcuoglu@shoplens.com</t>
  </si>
  <si>
    <t>zwjF6Ffv</t>
  </si>
  <si>
    <t>0a8c76aaf89178fd0f7655214a6b5223</t>
  </si>
  <si>
    <t>edcc2532c1d4e603a2d089188ec5ee90</t>
  </si>
  <si>
    <t>Yağın Eraslan</t>
  </si>
  <si>
    <t>yagin.eraslan@shoplens.com</t>
  </si>
  <si>
    <t>iR04JYlq</t>
  </si>
  <si>
    <t>76b38fc94d93c9aa8d4f335f8ba87128</t>
  </si>
  <si>
    <t>de133572975e6589e01ead0ed0e408d9</t>
  </si>
  <si>
    <t>Nurseda Şahinder Durdu</t>
  </si>
  <si>
    <t>nurseda.sahinder.durdu@shoplens.com</t>
  </si>
  <si>
    <t>eh0p6bee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Birgül Ballı Dumanlı Bilir</t>
  </si>
  <si>
    <t>birgul.balli.dumanli.bilir@shoplens.com</t>
  </si>
  <si>
    <t>vorZiDqw</t>
  </si>
  <si>
    <t>a719d9c7b821a18da2ea4ddba7f3400d</t>
  </si>
  <si>
    <t>6eb471df44130aef54f5b6b37fa68085</t>
  </si>
  <si>
    <t>Dr. Binışık Cercis Bilge</t>
  </si>
  <si>
    <t>dr..binisik.cercis.bilge@shoplens.com</t>
  </si>
  <si>
    <t>vkFux811</t>
  </si>
  <si>
    <t>cc4857fe4fa6ced8926e873eafe6f7eb</t>
  </si>
  <si>
    <t>24faa267f7266151ef33094457227c55</t>
  </si>
  <si>
    <t>Karaer Özakan Akça</t>
  </si>
  <si>
    <t>karaer.ozakan.akca@shoplens.com</t>
  </si>
  <si>
    <t>NNmWDzLN</t>
  </si>
  <si>
    <t>ac71424a743eb11dd4e9bce21531d24e</t>
  </si>
  <si>
    <t>8a5d75b443cf8040c50ac2210d6d704b</t>
  </si>
  <si>
    <t>Bay Çakırca Hançer</t>
  </si>
  <si>
    <t>bay.cakirca.hancer@shoplens.com</t>
  </si>
  <si>
    <t>AfqF4srp</t>
  </si>
  <si>
    <t>92b48ee2f99d597171a30fc4a45e81ad</t>
  </si>
  <si>
    <t>6c8c6dcacef23de010f797976a3a1790</t>
  </si>
  <si>
    <t>Koray Akçay</t>
  </si>
  <si>
    <t>koray.akcay@shoplens.com</t>
  </si>
  <si>
    <t>tgeyypx3</t>
  </si>
  <si>
    <t>fb95626ab41e31a7d219e7c626daf211</t>
  </si>
  <si>
    <t>ef09bb5dc5ec1355226ed3bc312dfe2e</t>
  </si>
  <si>
    <t>Uğur Sevsevil Duran Ergül</t>
  </si>
  <si>
    <t>ugur.sevsevil.duran.ergul@shoplens.com</t>
  </si>
  <si>
    <t>E2Pgd0ui</t>
  </si>
  <si>
    <t>65c54a38da5958de135d565f7e344c6c</t>
  </si>
  <si>
    <t>429f3e681a0604e810da36578f7d2808</t>
  </si>
  <si>
    <t>Demirok Aksu</t>
  </si>
  <si>
    <t>demirok.aksu@shoplens.com</t>
  </si>
  <si>
    <t>0pn0Nvlx</t>
  </si>
  <si>
    <t>cab94551cf580883129898c612b8cb83</t>
  </si>
  <si>
    <t>69939c97e2030cde60b3a8176f8dab3d</t>
  </si>
  <si>
    <t>Zülgarni Çetin</t>
  </si>
  <si>
    <t>zulgarni.cetin@shoplens.com</t>
  </si>
  <si>
    <t>pNaKDxD9</t>
  </si>
  <si>
    <t>ce06291974b77bb06f1e6150423d34f2</t>
  </si>
  <si>
    <t>06a0aeaba8ae05e4dfec7817ed0eca21</t>
  </si>
  <si>
    <t>İnsaf Sakarya Korutürk</t>
  </si>
  <si>
    <t>i̇nsaf.sakarya.koruturk@shoplens.com</t>
  </si>
  <si>
    <t>WuoVM6A1</t>
  </si>
  <si>
    <t>fd6490ff0d0a47338582b893c79863fe</t>
  </si>
  <si>
    <t>cacf7efbb5d03425e739ddee564d1e24</t>
  </si>
  <si>
    <t>Bican Argu Şafak Hayrioğlu</t>
  </si>
  <si>
    <t>bican.argu.safak.hayrioglu@shoplens.com</t>
  </si>
  <si>
    <t>9sWOjV6X</t>
  </si>
  <si>
    <t>fb2e80e3aa34b3c57e91a7236fbe4326</t>
  </si>
  <si>
    <t>278416e26d1ca455ce17277b057142ca</t>
  </si>
  <si>
    <t>2d7bb18faafb815ac7c8deaea1c08381</t>
  </si>
  <si>
    <t>bdec33889d5e740b542fff862327dac7</t>
  </si>
  <si>
    <t>f2b69dbd4bd28b5f76698636258902f2</t>
  </si>
  <si>
    <t>17cc8f7a65b27f3f4f1ea1234c37e9c4</t>
  </si>
  <si>
    <t>Tüzeer Karadeniz</t>
  </si>
  <si>
    <t>tuzeer.karadeniz@shoplens.com</t>
  </si>
  <si>
    <t>iq1rKJO1</t>
  </si>
  <si>
    <t>0778921b814304f85cb9188625e50625</t>
  </si>
  <si>
    <t>1108051163387bf4b98f729ba303f2ff</t>
  </si>
  <si>
    <t>4f1583d080fe1eec5e509335d79b17c6</t>
  </si>
  <si>
    <t>6203febf07756d9424976ade260a21d9</t>
  </si>
  <si>
    <t>santo antonio do canaa</t>
  </si>
  <si>
    <t>dfb753bfb675436ca257d189c5377417</t>
  </si>
  <si>
    <t>65dd288522b06b501b85cb2c05152190</t>
  </si>
  <si>
    <t>Yalın Göli Akgündüz</t>
  </si>
  <si>
    <t>yalin.goli.akgunduz@shoplens.com</t>
  </si>
  <si>
    <t>oSbhgmRY</t>
  </si>
  <si>
    <t>ec5938ea8d597f4104d05584ca8288c8</t>
  </si>
  <si>
    <t>1842c9a87f4946f62fc9ab11c852f98a</t>
  </si>
  <si>
    <t>Efil Kaver Sakarya Dumanlı</t>
  </si>
  <si>
    <t>efil.kaver.sakarya.dumanli@shoplens.com</t>
  </si>
  <si>
    <t>ADOXobkh</t>
  </si>
  <si>
    <t>a7080883a07c0f23d07ccb99214a53e8</t>
  </si>
  <si>
    <t>e93b368ca8025ca8aab2cd43ad299d2d</t>
  </si>
  <si>
    <t>Çalım Demirel</t>
  </si>
  <si>
    <t>calim.demirel@shoplens.com</t>
  </si>
  <si>
    <t>kLQmZyqO</t>
  </si>
  <si>
    <t>a5c7406fd66b64f69acd95538f35b97e</t>
  </si>
  <si>
    <t>0c01464f5a36fcdf6ab41071e18efb26</t>
  </si>
  <si>
    <t>Dr. Gülzadiye Demir Akçay</t>
  </si>
  <si>
    <t>dr..gulzadiye.demir.akcay@shoplens.com</t>
  </si>
  <si>
    <t>36owZHXw</t>
  </si>
  <si>
    <t>f6c4a5c791463c73a7b292929c88ecab</t>
  </si>
  <si>
    <t>394b29bca113f3cef535dbc08949043b</t>
  </si>
  <si>
    <t>Ünal Altınçiçek Erdoğan Ülker</t>
  </si>
  <si>
    <t>unal.altincicek.erdogan.ulker@shoplens.com</t>
  </si>
  <si>
    <t>QX5jq1Qy</t>
  </si>
  <si>
    <t>d2d9d607f76c92a3c0c85626e59b04ad</t>
  </si>
  <si>
    <t>c8379021033c1bc9a11cfea829d0e297</t>
  </si>
  <si>
    <t>Yaşattin Çeviköz Manço</t>
  </si>
  <si>
    <t>yasattin.cevikoz.manco@shoplens.com</t>
  </si>
  <si>
    <t>aFPS99Yq</t>
  </si>
  <si>
    <t>0d7183df2ed05cf8f239c29d295b0d34</t>
  </si>
  <si>
    <t>c82002d04d02d08b4cf13520c5152079</t>
  </si>
  <si>
    <t>Bayan Alize Işin Akçay</t>
  </si>
  <si>
    <t>bayan.alize.isin.akcay@shoplens.com</t>
  </si>
  <si>
    <t>ZXKucFJp</t>
  </si>
  <si>
    <t>b61f906e4d28111f250cdf42a93a5967</t>
  </si>
  <si>
    <t>b89f8b2159cc4f80617c22f0b0ee17e3</t>
  </si>
  <si>
    <t>Bilkay Firdevis Yaman Gülen</t>
  </si>
  <si>
    <t>bilkay.firdevis.yaman.gulen@shoplens.com</t>
  </si>
  <si>
    <t>cu8ou60T</t>
  </si>
  <si>
    <t>db7c9efd30a82868a11d00a5c5bf2050</t>
  </si>
  <si>
    <t>890cec1fa7f78339876c002658b35b13</t>
  </si>
  <si>
    <t>2fc9faf8c6b3ffe951029b8bae263bb6</t>
  </si>
  <si>
    <t>5ffd902ee25652c42ea338c4bb484d01</t>
  </si>
  <si>
    <t>Bayan Berrin Fatigül Zengin</t>
  </si>
  <si>
    <t>bayan.berrin.fatigul.zengin@shoplens.com</t>
  </si>
  <si>
    <t>9XRYOxkS</t>
  </si>
  <si>
    <t>fdc16f82eae13ca294b737e810effbfc</t>
  </si>
  <si>
    <t>0c0587c88385d7161f40e56d8ef653b4</t>
  </si>
  <si>
    <t>Bayan Koncagül Şensoy Sezgin</t>
  </si>
  <si>
    <t>bayan.koncagul.sensoy.sezgin@shoplens.com</t>
  </si>
  <si>
    <t>xZ8ILyJc</t>
  </si>
  <si>
    <t>b124d85cd6e55467812fa1bab3dce946</t>
  </si>
  <si>
    <t>11f80f375a9a1438afcdba2e501750f1</t>
  </si>
  <si>
    <t>Özbilge Bilgin Seven</t>
  </si>
  <si>
    <t>ozbilge.bilgin.seven@shoplens.com</t>
  </si>
  <si>
    <t>kAbYtCb5</t>
  </si>
  <si>
    <t>dc9b5b176c87f1c3bc2d69b282873d5b</t>
  </si>
  <si>
    <t>953cdb429e5304d15cc7813dc28a24b7</t>
  </si>
  <si>
    <t>Şelâle Cuheyna Şensoy Akar</t>
  </si>
  <si>
    <t>selâle.cuheyna.sensoy.akar@shoplens.com</t>
  </si>
  <si>
    <t>QSG3fcVT</t>
  </si>
  <si>
    <t>fa715569a8d11944307ce94d3413e902</t>
  </si>
  <si>
    <t>e5bcad0944090f0f57e657329328eada</t>
  </si>
  <si>
    <t>Behrem Canal Kısakürek</t>
  </si>
  <si>
    <t>behrem.canal.kisakurek@shoplens.com</t>
  </si>
  <si>
    <t>G5WzrcYb</t>
  </si>
  <si>
    <t>59e55fcdf11e934a4e452c01ce6b7fde</t>
  </si>
  <si>
    <t>3363e5de47c460289e4d759ec6d35b2a</t>
  </si>
  <si>
    <t>Dr. Fildan Soylu Demirel</t>
  </si>
  <si>
    <t>dr..fildan.soylu.demirel@shoplens.com</t>
  </si>
  <si>
    <t>Esz6qY1P</t>
  </si>
  <si>
    <t>e09eca55c225b904c8579bb1c56b77b2</t>
  </si>
  <si>
    <t>301d5da00e8c74d0d2c80e2a27089a5a</t>
  </si>
  <si>
    <t>Derkay Aksu</t>
  </si>
  <si>
    <t>derkay.aksu@shoplens.com</t>
  </si>
  <si>
    <t>BYvrSFIi</t>
  </si>
  <si>
    <t>b6dd40db8e1ba8bce1971d81598330e8</t>
  </si>
  <si>
    <t>76594f64864294275bcba7f33abbbb9a</t>
  </si>
  <si>
    <t>Ufukay Korutürk</t>
  </si>
  <si>
    <t>ufukay.koruturk@shoplens.com</t>
  </si>
  <si>
    <t>7MQjROMg</t>
  </si>
  <si>
    <t>c69a4fb424b76529afcb0cc81bad3553</t>
  </si>
  <si>
    <t>65ba91cc9ec42e3c0a0f85b3424a0ade</t>
  </si>
  <si>
    <t>Selatin Akçay</t>
  </si>
  <si>
    <t>selatin.akcay@shoplens.com</t>
  </si>
  <si>
    <t>JGt4woNJ</t>
  </si>
  <si>
    <t>ce2b4f2836d78829e4796213d536101e</t>
  </si>
  <si>
    <t>e024c1515b1062b1e7e613f840c35ba3</t>
  </si>
  <si>
    <t>Dr. Balca Gelengül Yıldırım</t>
  </si>
  <si>
    <t>dr..balca.gelengul.yildirim@shoplens.com</t>
  </si>
  <si>
    <t>Pu3sNbp0</t>
  </si>
  <si>
    <t>6224dcb4ac2d679b4c0739fc060fa3f1</t>
  </si>
  <si>
    <t>0949cf9ee34504ff762ed1d80b2bca60</t>
  </si>
  <si>
    <t>Dr. Rabbiye Şener Kısakürek</t>
  </si>
  <si>
    <t>dr..rabbiye.sener.kisakurek@shoplens.com</t>
  </si>
  <si>
    <t>VQP3ncPk</t>
  </si>
  <si>
    <t>54e6829fe81bc86cf88b12e6d07ea298</t>
  </si>
  <si>
    <t>73b659d3fa440f212dde93bf1cba93b1</t>
  </si>
  <si>
    <t>Türabi Çamok Sezgin Duran</t>
  </si>
  <si>
    <t>turabi.camok.sezgin.duran@shoplens.com</t>
  </si>
  <si>
    <t>2QEgU8eO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santo hipolito</t>
  </si>
  <si>
    <t>Serma Ertaş</t>
  </si>
  <si>
    <t>serma.ertas@shoplens.com</t>
  </si>
  <si>
    <t>x3wetXaM</t>
  </si>
  <si>
    <t>de1b85f04c5fe5b727293a8133502cb1</t>
  </si>
  <si>
    <t>370e9b111968bd747c429eb56c54c8e3</t>
  </si>
  <si>
    <t>Bayan Sabır Hilayda Akar</t>
  </si>
  <si>
    <t>bayan.sabir.hilayda.akar@shoplens.com</t>
  </si>
  <si>
    <t>wbkYM1h4</t>
  </si>
  <si>
    <t>4fc279d715281e5ccd53567d959643ea</t>
  </si>
  <si>
    <t>72788081fffc9ef714b9ba0e5c21e7d5</t>
  </si>
  <si>
    <t>Feremez Dayar Gülen</t>
  </si>
  <si>
    <t>feremez.dayar.gulen@shoplens.com</t>
  </si>
  <si>
    <t>utYpX4MF</t>
  </si>
  <si>
    <t>0dca3fc331e8c1be1dd82ecb2689f3af</t>
  </si>
  <si>
    <t>c6ad98f73419be6655a1f88f97e8c5d2</t>
  </si>
  <si>
    <t>Ağakişi Tarhan</t>
  </si>
  <si>
    <t>agakisi.tarhan@shoplens.com</t>
  </si>
  <si>
    <t>8fdQdKlZ</t>
  </si>
  <si>
    <t>9c475f19f847e47760cdf04217021ab9</t>
  </si>
  <si>
    <t>8dd2d4e7ee336eaa9956df2067e02189</t>
  </si>
  <si>
    <t>Dr. Nurda Nurhayet Soylu Seven</t>
  </si>
  <si>
    <t>dr..nurda.nurhayet.soylu.seven@shoplens.com</t>
  </si>
  <si>
    <t>hkpGNHB9</t>
  </si>
  <si>
    <t>bf61fe4ac0f160dc7067f5d0eb8e3bdb</t>
  </si>
  <si>
    <t>c08708febfe6154b7a0f3fb5acaa17d7</t>
  </si>
  <si>
    <t>Dr. Mufide Sırriye Gülen Çetin</t>
  </si>
  <si>
    <t>dr..mufide.sirriye.gulen.cetin@shoplens.com</t>
  </si>
  <si>
    <t>abUkb5jD</t>
  </si>
  <si>
    <t>10a2db7fa5e572ffbea8f6cc6caa857e</t>
  </si>
  <si>
    <t>493eb36e43c471ff20a2fafa1e078d6b</t>
  </si>
  <si>
    <t>Hazine Duran</t>
  </si>
  <si>
    <t>hazine.duran@shoplens.com</t>
  </si>
  <si>
    <t>dCspyqAn</t>
  </si>
  <si>
    <t>ddefab02557da340a3bc73518bf2ecf4</t>
  </si>
  <si>
    <t>0b337ab429c8299074ace7216c267887</t>
  </si>
  <si>
    <t>Gökten Arslan</t>
  </si>
  <si>
    <t>gokten.arslan@shoplens.com</t>
  </si>
  <si>
    <t>esHL2gfQ</t>
  </si>
  <si>
    <t>e669e95aa5f8eea105055ad8829ef533</t>
  </si>
  <si>
    <t>37bcaa01c187cd16e1d916173a202232</t>
  </si>
  <si>
    <t>Necmettin Salurbay Durmuş Yorulmaz</t>
  </si>
  <si>
    <t>necmettin.salurbay.durmus.yorulmaz@shoplens.com</t>
  </si>
  <si>
    <t>8zqdmo8r</t>
  </si>
  <si>
    <t>b33dfa9cb1bd5eb21f0a09da605e1af4</t>
  </si>
  <si>
    <t>158a5c9744f7e8bd8d51ea561cce652e</t>
  </si>
  <si>
    <t>Cedide Neval Tevetoğlu</t>
  </si>
  <si>
    <t>cedide.neval.tevetoglu@shoplens.com</t>
  </si>
  <si>
    <t>wlCmacnr</t>
  </si>
  <si>
    <t>b1ec6c247af2e78825a5cee5cacc925e</t>
  </si>
  <si>
    <t>8e3b1bf0cf223b37529be8d1e951e0a6</t>
  </si>
  <si>
    <t>Dr. Bayruhan Vaysal Kısakürek</t>
  </si>
  <si>
    <t>dr..bayruhan.vaysal.kisakurek@shoplens.com</t>
  </si>
  <si>
    <t>b2Hluua9</t>
  </si>
  <si>
    <t>5cb2e7396780669f8f84f6c2fc3c52a4</t>
  </si>
  <si>
    <t>254cad70ce6055052d59e64f901aa25a</t>
  </si>
  <si>
    <t>Dr. Rayla İrfan Arslan Durmuş</t>
  </si>
  <si>
    <t>dr..rayla.i̇rfan.arslan.durmus@shoplens.com</t>
  </si>
  <si>
    <t>7ppyUUbU</t>
  </si>
  <si>
    <t>4a3b3a1333c6468be0917515b6253108</t>
  </si>
  <si>
    <t>871cd220d27f326c14f7fa1c5398683c</t>
  </si>
  <si>
    <t>Üzer Tezol Şener</t>
  </si>
  <si>
    <t>uzer.tezol.sener@shoplens.com</t>
  </si>
  <si>
    <t>J3tMHPzL</t>
  </si>
  <si>
    <t>31198c57e7c220ab18af604edd8609ec</t>
  </si>
  <si>
    <t>f3d89a355a1a1cf2eb8db8a2b674ecfc</t>
  </si>
  <si>
    <t>Özkutlu Manço</t>
  </si>
  <si>
    <t>ozkutlu.manco@shoplens.com</t>
  </si>
  <si>
    <t>8a83vKQZ</t>
  </si>
  <si>
    <t>065bc1a2569e7a22835b49f40208f394</t>
  </si>
  <si>
    <t>c5dbdd1c279eca001d619e8351528d2c</t>
  </si>
  <si>
    <t>Çevregül İncifir Ergül</t>
  </si>
  <si>
    <t>cevregul.i̇ncifir.ergul@shoplens.com</t>
  </si>
  <si>
    <t>lC9lyEhu</t>
  </si>
  <si>
    <t>0ea9b1519a74b738d828ad5705acdd1f</t>
  </si>
  <si>
    <t>c68471819898a5f1b3c4ecb4d65aaf2e</t>
  </si>
  <si>
    <t>Dr. Burakhan Sadittin Aksu</t>
  </si>
  <si>
    <t>dr..burakhan.sadittin.aksu@shoplens.com</t>
  </si>
  <si>
    <t>3Xdarvpo</t>
  </si>
  <si>
    <t>445af51c029e740dfb8f62d31375b889</t>
  </si>
  <si>
    <t>ac74922706425cb6b9b743b84d03d894</t>
  </si>
  <si>
    <t>Okanay Mestur Duran Erdoğan</t>
  </si>
  <si>
    <t>okanay.mestur.duran.erdogan@shoplens.com</t>
  </si>
  <si>
    <t>QqtmJTFE</t>
  </si>
  <si>
    <t>c61762adaef391522b6b437cfe8a40bc</t>
  </si>
  <si>
    <t>4d00eb0b76f14e173b2a5cff5c839198</t>
  </si>
  <si>
    <t>Uçan Zengin</t>
  </si>
  <si>
    <t>ucan.zengin@shoplens.com</t>
  </si>
  <si>
    <t>UpbMSKT9</t>
  </si>
  <si>
    <t>247845908b9f43dd4e4f32291924d6b6</t>
  </si>
  <si>
    <t>347f842ed0d0b71671e290da175a624f</t>
  </si>
  <si>
    <t>Oğurata Eraslan</t>
  </si>
  <si>
    <t>ogurata.eraslan@shoplens.com</t>
  </si>
  <si>
    <t>2TkbwYco</t>
  </si>
  <si>
    <t>7e5821896794f7ee1e792ef610915f78</t>
  </si>
  <si>
    <t>46eef7e3903336fb61954299b91b371a</t>
  </si>
  <si>
    <t>Kumral Demir</t>
  </si>
  <si>
    <t>kumral.demir@shoplens.com</t>
  </si>
  <si>
    <t>euXD8x88</t>
  </si>
  <si>
    <t>0410f4cc1616cb8c9d1f03c78a8c9f81</t>
  </si>
  <si>
    <t>cb3ac9287a240ab1ff177d10e4f61553</t>
  </si>
  <si>
    <t>Mihrab Sezer</t>
  </si>
  <si>
    <t>mihrab.sezer@shoplens.com</t>
  </si>
  <si>
    <t>QWNOtdYg</t>
  </si>
  <si>
    <t>e158e6aaed1732fbac39e9411f33f48a</t>
  </si>
  <si>
    <t>a887eb458211a94104cfabfa62a413c1</t>
  </si>
  <si>
    <t>Dr. Atgun Übeydullah Duran</t>
  </si>
  <si>
    <t>dr..atgun.ubeydullah.duran@shoplens.com</t>
  </si>
  <si>
    <t>VcdQ7GgH</t>
  </si>
  <si>
    <t>5c970ae2d7acc353fb8a086fa101ba95</t>
  </si>
  <si>
    <t>e0d2d4e53864660490ab5c6d78fb7555</t>
  </si>
  <si>
    <t>Kezban Dumanlı Yüksel</t>
  </si>
  <si>
    <t>kezban.dumanli.yuksel@shoplens.com</t>
  </si>
  <si>
    <t>77CvubMY</t>
  </si>
  <si>
    <t>c56e8d085e3e718d31e0420e0a05a5e6</t>
  </si>
  <si>
    <t>1b17f53f320e5983dc5193285284d471</t>
  </si>
  <si>
    <t>Karataş Hayret Korutürk Yaman</t>
  </si>
  <si>
    <t>karatas.hayret.koruturk.yaman@shoplens.com</t>
  </si>
  <si>
    <t>fcMqorWC</t>
  </si>
  <si>
    <t>162e41cca84030fa1901010d70ae0bed</t>
  </si>
  <si>
    <t>f46866bee9c15d7a3882b4c4caf5495e</t>
  </si>
  <si>
    <t>Dağistan Arslan</t>
  </si>
  <si>
    <t>dagistan.arslan@shoplens.com</t>
  </si>
  <si>
    <t>Lq8sUGUx</t>
  </si>
  <si>
    <t>aa6e3cc7cf13ef1dc599d1243daee6f6</t>
  </si>
  <si>
    <t>af18612bfb6a3f68257c693f72848f28</t>
  </si>
  <si>
    <t>Yazgül Arslan</t>
  </si>
  <si>
    <t>yazgul.arslan@shoplens.com</t>
  </si>
  <si>
    <t>4KSMfcCJ</t>
  </si>
  <si>
    <t>521eea255d54a537e8889bb61072923d</t>
  </si>
  <si>
    <t>9c312b701ef906a78d378491baecbdfc</t>
  </si>
  <si>
    <t>Kamar Zihni Çorlu Çetin</t>
  </si>
  <si>
    <t>kamar.zihni.corlu.cetin@shoplens.com</t>
  </si>
  <si>
    <t>mde0n1xD</t>
  </si>
  <si>
    <t>633c2a967fccd6310a2cc20c2e696060</t>
  </si>
  <si>
    <t>5526c61545ca42dee2147b429e9f0fb1</t>
  </si>
  <si>
    <t>Dr. Aysuna Heva Akçay Bilir</t>
  </si>
  <si>
    <t>dr..aysuna.heva.akcay.bilir@shoplens.com</t>
  </si>
  <si>
    <t>hU6meOs5</t>
  </si>
  <si>
    <t>1cbf88b2aa2bdeff779e6afe29620c25</t>
  </si>
  <si>
    <t>4f27c407f9ce31a4332db49cbf35375f</t>
  </si>
  <si>
    <t>Ergönül Erdoğan</t>
  </si>
  <si>
    <t>ergonul.erdogan@shoplens.com</t>
  </si>
  <si>
    <t>LifS2gZF</t>
  </si>
  <si>
    <t>c3301bb3a7c95a0f36e7215526946b82</t>
  </si>
  <si>
    <t>c677750d5335515697724f4668b11ebe</t>
  </si>
  <si>
    <t>Dr. Temime Demirel Aksu</t>
  </si>
  <si>
    <t>dr..temime.demirel.aksu@shoplens.com</t>
  </si>
  <si>
    <t>PKpm23zy</t>
  </si>
  <si>
    <t>345cca4de7d0b4ae2a6aa85083aba293</t>
  </si>
  <si>
    <t>6a5c19d132ee5eddb9406fc88a0052c7</t>
  </si>
  <si>
    <t>a4aab7a5eefb01fefbe85126bf8acb94</t>
  </si>
  <si>
    <t>c0d7ee1f8d98b1524b9f5ce264a5d3c1</t>
  </si>
  <si>
    <t>Sultane Yüksel</t>
  </si>
  <si>
    <t>sultane.yuksel@shoplens.com</t>
  </si>
  <si>
    <t>ta7JTI5K</t>
  </si>
  <si>
    <t>fff6889749958e42b47a7977a4cf0ea0</t>
  </si>
  <si>
    <t>c5d108ecadaedf367e995520d36c9b1d</t>
  </si>
  <si>
    <t>Tonguç Hayrioğlu</t>
  </si>
  <si>
    <t>tonguc.hayrioglu@shoplens.com</t>
  </si>
  <si>
    <t>tFIrteFf</t>
  </si>
  <si>
    <t>967b0e60c5ee39c56e26e3b441c0eaab</t>
  </si>
  <si>
    <t>632dd519b6ef9b17fdde07505296cebb</t>
  </si>
  <si>
    <t>sao luis do quitunde</t>
  </si>
  <si>
    <t>Azize Gül</t>
  </si>
  <si>
    <t>azize.gul@shoplens.com</t>
  </si>
  <si>
    <t>grgKd291</t>
  </si>
  <si>
    <t>a593e3fb1608a34cd19aabbebc709931</t>
  </si>
  <si>
    <t>da19a1e67956c7e774d47585e772b89d</t>
  </si>
  <si>
    <t>carambei</t>
  </si>
  <si>
    <t>Sanur Ezgin Manço</t>
  </si>
  <si>
    <t>sanur.ezgin.manco@shoplens.com</t>
  </si>
  <si>
    <t>WjyHMjHS</t>
  </si>
  <si>
    <t>f4981812af9b38cde6d9d481c1c88981</t>
  </si>
  <si>
    <t>6812c2b30ace98dfd178a4d45c88495b</t>
  </si>
  <si>
    <t>535bf14f36346c7f59d87cece104d70c</t>
  </si>
  <si>
    <t>Orçin Yaman</t>
  </si>
  <si>
    <t>orcin.yaman@shoplens.com</t>
  </si>
  <si>
    <t>9xJ7IOf1</t>
  </si>
  <si>
    <t>7776efd9111e9fc4702936560e4b0a10</t>
  </si>
  <si>
    <t>b1228ceedc8b2dd34210e466108c6282</t>
  </si>
  <si>
    <t>Ruhide Güçlü Sezgin</t>
  </si>
  <si>
    <t>ruhide.guclu.sezgin@shoplens.com</t>
  </si>
  <si>
    <t>YL12adnN</t>
  </si>
  <si>
    <t>0401f33945d6292657d6a4d951191570</t>
  </si>
  <si>
    <t>62c2b34ef77182d555a097e092cec25e</t>
  </si>
  <si>
    <t>Bay Bayzettin Tulun Yüksel</t>
  </si>
  <si>
    <t>bay.bayzettin.tulun.yuksel@shoplens.com</t>
  </si>
  <si>
    <t>2kt5ptmE</t>
  </si>
  <si>
    <t>01255808a3d38a8dd69aa93265a4cb88</t>
  </si>
  <si>
    <t>a72282d3fc20f2e29b2659372f3aa616</t>
  </si>
  <si>
    <t>c6d26341bec0769b3ccfa232c63b3675</t>
  </si>
  <si>
    <t>696bb5fa97564f4cbb50bf3c9bed95b8</t>
  </si>
  <si>
    <t>Seblâ Zorlu</t>
  </si>
  <si>
    <t>seblâ.zorlu@shoplens.com</t>
  </si>
  <si>
    <t>ydAhMRmV</t>
  </si>
  <si>
    <t>04b16c4b451253310532ae8020927b06</t>
  </si>
  <si>
    <t>a2e817de816d28b4f09ab2ae8f2b02f3</t>
  </si>
  <si>
    <t>Dr. N˜zamett˜n Akça</t>
  </si>
  <si>
    <t>dr..n˜zamett˜n.akca@shoplens.com</t>
  </si>
  <si>
    <t>XPPh04t5</t>
  </si>
  <si>
    <t>cfa438aab28ed50c386312e0e475dd82</t>
  </si>
  <si>
    <t>73631dc5c28afb245a00ec5a173e4258</t>
  </si>
  <si>
    <t>Bay Hıfzullah Yertan Ülker</t>
  </si>
  <si>
    <t>bay.hifzullah.yertan.ulker@shoplens.com</t>
  </si>
  <si>
    <t>dLFqecGY</t>
  </si>
  <si>
    <t>c79f6f90ae7d5b3b63033215b568c827</t>
  </si>
  <si>
    <t>a2275d6d5cd707a2bdc00b70b8098109</t>
  </si>
  <si>
    <t>Kardelen Şener Güçlü</t>
  </si>
  <si>
    <t>kardelen.sener.guclu@shoplens.com</t>
  </si>
  <si>
    <t>juWvHnzh</t>
  </si>
  <si>
    <t>9841f5f29be60e9a4686d0bd4593ed6f</t>
  </si>
  <si>
    <t>fd4f02ac342dbfe3f9bb0ef84e5020e1</t>
  </si>
  <si>
    <t>Pirahmet Kocabaş Ergül Duran</t>
  </si>
  <si>
    <t>pirahmet.kocabas.ergul.duran@shoplens.com</t>
  </si>
  <si>
    <t>oq0fKgTv</t>
  </si>
  <si>
    <t>d162bae2bce3257ad0b36cbaedc134fa</t>
  </si>
  <si>
    <t>06206dbdc73fe897776daa1ba986b24d</t>
  </si>
  <si>
    <t>33701411446fda95a2c013c5e38596ba</t>
  </si>
  <si>
    <t>3760c826a4b281eaa5df1bb856d54c0c</t>
  </si>
  <si>
    <t>Dr. Nuriyet Zemzem Akça Şafak</t>
  </si>
  <si>
    <t>dr..nuriyet.zemzem.akca.safak@shoplens.com</t>
  </si>
  <si>
    <t>NkWCB0ZL</t>
  </si>
  <si>
    <t>92ab8a19c1116e567a86ebdefeaa96af</t>
  </si>
  <si>
    <t>c37295cdbe08276517e2f4ea77bd85eb</t>
  </si>
  <si>
    <t>Bayan Firdevis Seven Durdu</t>
  </si>
  <si>
    <t>bayan.firdevis.seven.durdu@shoplens.com</t>
  </si>
  <si>
    <t>j0sF0JQ1</t>
  </si>
  <si>
    <t>dc54f7ab58e8feced89cf7f0bb97fc77</t>
  </si>
  <si>
    <t>b088be162a30d463b37ed38acf4ff8f1</t>
  </si>
  <si>
    <t>Dr. Sabır Arsoy Bilge</t>
  </si>
  <si>
    <t>dr..sabir.arsoy.bilge@shoplens.com</t>
  </si>
  <si>
    <t>mYk7tr8u</t>
  </si>
  <si>
    <t>8335800095520f0d31f7e19c08c135b3</t>
  </si>
  <si>
    <t>18da0750bf5bb2807da88223aaf6117f</t>
  </si>
  <si>
    <t>Gülay Zilfa Akgündüz</t>
  </si>
  <si>
    <t>gulay.zilfa.akgunduz@shoplens.com</t>
  </si>
  <si>
    <t>r98Fgkpi</t>
  </si>
  <si>
    <t>dae77dea063022deb7f856fdec40622a</t>
  </si>
  <si>
    <t>1214875f26abb740d1d69fe5bec29bd7</t>
  </si>
  <si>
    <t>Âlemşah Duran Sakarya</t>
  </si>
  <si>
    <t>âlemsah.duran.sakarya@shoplens.com</t>
  </si>
  <si>
    <t>poYcTgmZ</t>
  </si>
  <si>
    <t>55af3f02d418fbfae46c0e04bffe4676</t>
  </si>
  <si>
    <t>8a4097fca61c98661684fbfe703083ca</t>
  </si>
  <si>
    <t>Veis Tevetoğlu</t>
  </si>
  <si>
    <t>veis.tevetoglu@shoplens.com</t>
  </si>
  <si>
    <t>Bmq0ylsa</t>
  </si>
  <si>
    <t>26d8e1e269a4f8603d993f7aba37a207</t>
  </si>
  <si>
    <t>dd101a5a4c2ebc1a148c97491a146d33</t>
  </si>
  <si>
    <t>Bayan Cedide Öcalan Şama</t>
  </si>
  <si>
    <t>bayan.cedide.ocalan.sama@shoplens.com</t>
  </si>
  <si>
    <t>xSxKmbCg</t>
  </si>
  <si>
    <t>9bf42f15bce6cd9485c456da9885a3ee</t>
  </si>
  <si>
    <t>26ac23df56e62150d9f3d4bcbe1feb87</t>
  </si>
  <si>
    <t>Güneri Erdoğan</t>
  </si>
  <si>
    <t>guneri.erdogan@shoplens.com</t>
  </si>
  <si>
    <t>ZJg2I8kB</t>
  </si>
  <si>
    <t>4be1a4a38ca262d7488a14c64e13e143</t>
  </si>
  <si>
    <t>2a7c6ea724429ad340a8e09777aa2145</t>
  </si>
  <si>
    <t>Bay Tolonbay Erseç Şener</t>
  </si>
  <si>
    <t>bay.tolonbay.ersec.sener@shoplens.com</t>
  </si>
  <si>
    <t>EZfyi62A</t>
  </si>
  <si>
    <t>d3842b5388a1a39f220c1fecd16807a6</t>
  </si>
  <si>
    <t>9999a835a6a953d5d95e3d0d09946f6e</t>
  </si>
  <si>
    <t>Bayan Değer Soylu Soylu</t>
  </si>
  <si>
    <t>bayan.deger.soylu.soylu@shoplens.com</t>
  </si>
  <si>
    <t>2uyjIMue</t>
  </si>
  <si>
    <t>e9e702d3e92379f53b4805d98c094bd7</t>
  </si>
  <si>
    <t>bebb261717d5fd18d378c249c396f6e5</t>
  </si>
  <si>
    <t>Över Özokçu Yıldırım</t>
  </si>
  <si>
    <t>over.ozokcu.yildirim@shoplens.com</t>
  </si>
  <si>
    <t>J0jFJnhK</t>
  </si>
  <si>
    <t>3ae126761938741db80da6163567b03d</t>
  </si>
  <si>
    <t>1216f129d061c7379441b835d619072e</t>
  </si>
  <si>
    <t>Değmeer Soylu</t>
  </si>
  <si>
    <t>degmeer.soylu@shoplens.com</t>
  </si>
  <si>
    <t>k01Jwi63</t>
  </si>
  <si>
    <t>8a7541705a66fb7e0521852e4bb4a50b</t>
  </si>
  <si>
    <t>88127bd777dd3e53ec9a97bfefbb9954</t>
  </si>
  <si>
    <t>Benek Nuriyet Sakarya Bilge</t>
  </si>
  <si>
    <t>benek.nuriyet.sakarya.bilge@shoplens.com</t>
  </si>
  <si>
    <t>9x27uble</t>
  </si>
  <si>
    <t>0aeae688def7b96d0f56187115a7a8cf</t>
  </si>
  <si>
    <t>386b33ae40dc4d773f4682a20df4f133</t>
  </si>
  <si>
    <t>Bay Saba Kısakürek</t>
  </si>
  <si>
    <t>bay.saba.kisakurek@shoplens.com</t>
  </si>
  <si>
    <t>91ws5a4H</t>
  </si>
  <si>
    <t>828cb23d35630c92b140ab22ff23c485</t>
  </si>
  <si>
    <t>469884f267ad928b17fa5cc2751ef2c9</t>
  </si>
  <si>
    <t>Zöhrehan Sevgen Gül</t>
  </si>
  <si>
    <t>zohrehan.sevgen.gul@shoplens.com</t>
  </si>
  <si>
    <t>jsHvUkuE</t>
  </si>
  <si>
    <t>a9db785c3c219acb88a8a8c594045493</t>
  </si>
  <si>
    <t>9e24614d3c9138935bdd12b9b0504a7a</t>
  </si>
  <si>
    <t>Gülenay Gülsü Şama</t>
  </si>
  <si>
    <t>gulenay.gulsu.sama@shoplens.com</t>
  </si>
  <si>
    <t>zDtqiTlc</t>
  </si>
  <si>
    <t>ae471dc7860dcb671837ae421a18733e</t>
  </si>
  <si>
    <t>0bb4158d2611514ebcf615f2565d34fb</t>
  </si>
  <si>
    <t>Dr. Tangül Belgizar Soylu İnönü</t>
  </si>
  <si>
    <t>dr..tangul.belgizar.soylu.i̇nonu@shoplens.com</t>
  </si>
  <si>
    <t>IHKK7CMx</t>
  </si>
  <si>
    <t>774359a2a8b6be829653bae9390a0dd0</t>
  </si>
  <si>
    <t>0ffb1eef43d5b09212ae83cbdc298470</t>
  </si>
  <si>
    <t>Dr. Halidun Taşar Güçlü</t>
  </si>
  <si>
    <t>dr..halidun.tasar.guclu@shoplens.com</t>
  </si>
  <si>
    <t>gCn1C2e7</t>
  </si>
  <si>
    <t>479aedf16362d3b08917c3d84532d449</t>
  </si>
  <si>
    <t>abdb0cc9c57a8bd3f6d33066f04c11d9</t>
  </si>
  <si>
    <t>Nasuf Demirel</t>
  </si>
  <si>
    <t>nasuf.demirel@shoplens.com</t>
  </si>
  <si>
    <t>3l6Flci0</t>
  </si>
  <si>
    <t>b3214fd3a99a63b619aa677c9b69017e</t>
  </si>
  <si>
    <t>be7cde4faf5050c3c79c1a867f142dc9</t>
  </si>
  <si>
    <t>Uçan Bilgin</t>
  </si>
  <si>
    <t>ucan.bilgin@shoplens.com</t>
  </si>
  <si>
    <t>EapiB5dL</t>
  </si>
  <si>
    <t>a0dd16fef84e1de7791dbac7e4020bad</t>
  </si>
  <si>
    <t>eeb4ba6ab8504b3d2356b69f1c11cb06</t>
  </si>
  <si>
    <t>Bayan Işın Seven Şafak</t>
  </si>
  <si>
    <t>bayan.isin.seven.safak@shoplens.com</t>
  </si>
  <si>
    <t>Jjk9bTqX</t>
  </si>
  <si>
    <t>e99f27b73c1fb9070310e00d081d3c96</t>
  </si>
  <si>
    <t>fe6d73ac006153a398439253006e5adc</t>
  </si>
  <si>
    <t>Görklü Nabil Güçlü</t>
  </si>
  <si>
    <t>gorklu.nabil.guclu@shoplens.com</t>
  </si>
  <si>
    <t>GjOtcy8u</t>
  </si>
  <si>
    <t>084ac8d010dca0cb81b1bd4f375a047e</t>
  </si>
  <si>
    <t>76f2cd7947ffec4952fd90353fcca395</t>
  </si>
  <si>
    <t>Ferhan Bilir</t>
  </si>
  <si>
    <t>ferhan.bilir@shoplens.com</t>
  </si>
  <si>
    <t>VYxnfJPG</t>
  </si>
  <si>
    <t>6e44a8c682fac139d29384acf3a1059d</t>
  </si>
  <si>
    <t>729891ea1ef5f05ecd5a65a7d6b4efbc</t>
  </si>
  <si>
    <t>Kutgün Pesent Hançer Tevetoğlu</t>
  </si>
  <si>
    <t>kutgun.pesent.hancer.tevetoglu@shoplens.com</t>
  </si>
  <si>
    <t>fMB2NNHo</t>
  </si>
  <si>
    <t>2d62a673525d6861e6f5f7ea6969c96c</t>
  </si>
  <si>
    <t>25965361605f7bee4609f204dced6ccc</t>
  </si>
  <si>
    <t>Cavit Alpsü Korutürk</t>
  </si>
  <si>
    <t>cavit.alpsu.koruturk@shoplens.com</t>
  </si>
  <si>
    <t>WdGKjb11</t>
  </si>
  <si>
    <t>25bc21949722976517998582ae5073a4</t>
  </si>
  <si>
    <t>47a79e79095bde4cf58c12d4ad6fe43d</t>
  </si>
  <si>
    <t>Tulun Bayzettin Çetin Güçlü</t>
  </si>
  <si>
    <t>tulun.bayzettin.cetin.guclu@shoplens.com</t>
  </si>
  <si>
    <t>LkfRe7te</t>
  </si>
  <si>
    <t>3e9e43fb06f07b42b4bb306628866e20</t>
  </si>
  <si>
    <t>8fc424202bec33af360dec7c974c60ce</t>
  </si>
  <si>
    <t>Özinal Tınal Şensoy İhsanoğlu</t>
  </si>
  <si>
    <t>ozinal.tinal.sensoy.i̇hsanoglu@shoplens.com</t>
  </si>
  <si>
    <t>T6Ojf8Rr</t>
  </si>
  <si>
    <t>195dc38d3441455e6f25b23f9cd6afc3</t>
  </si>
  <si>
    <t>b206d33800162480f92693603b17751f</t>
  </si>
  <si>
    <t>Dr. Esengün Hançer Yorulmaz</t>
  </si>
  <si>
    <t>dr..esengun.hancer.yorulmaz@shoplens.com</t>
  </si>
  <si>
    <t>XbIGDSEL</t>
  </si>
  <si>
    <t>53e36d11c76231e0071729977fd0a90a</t>
  </si>
  <si>
    <t>23456b8fa364475d41ff13e408d9447d</t>
  </si>
  <si>
    <t>Dr. Hurşide Akçay Türk</t>
  </si>
  <si>
    <t>dr..hurside.akcay.turk@shoplens.com</t>
  </si>
  <si>
    <t>AZfUrfMq</t>
  </si>
  <si>
    <t>4380c4ed9da2c69163359909e4e1510e</t>
  </si>
  <si>
    <t>f5e1e4c71ca7b28a6b61fb4db9442a8e</t>
  </si>
  <si>
    <t>Fahrullah Sakarya</t>
  </si>
  <si>
    <t>fahrullah.sakarya@shoplens.com</t>
  </si>
  <si>
    <t>NGYxYSvE</t>
  </si>
  <si>
    <t>f9a6aec1708cd20b564a6b2a29ed2290</t>
  </si>
  <si>
    <t>df72728563c0a348eed0e450e9e8c2b7</t>
  </si>
  <si>
    <t>Nevise Bilir</t>
  </si>
  <si>
    <t>nevise.bilir@shoplens.com</t>
  </si>
  <si>
    <t>F7qeJjd1</t>
  </si>
  <si>
    <t>9b3149eabe3d80fae592727f31f103dd</t>
  </si>
  <si>
    <t>fef6c42a548fafc4067121c4aec427dc</t>
  </si>
  <si>
    <t>Bayan Akise Nuriyet Tevetoğlu</t>
  </si>
  <si>
    <t>bayan.akise.nuriyet.tevetoglu@shoplens.com</t>
  </si>
  <si>
    <t>ACdvpCiJ</t>
  </si>
  <si>
    <t>96c92c62ca4d7a50e4b7d86d55acf918</t>
  </si>
  <si>
    <t>030004cafb2703766067d48c01a92c86</t>
  </si>
  <si>
    <t>Meleknur Pekkan Bilge</t>
  </si>
  <si>
    <t>meleknur.pekkan.bilge@shoplens.com</t>
  </si>
  <si>
    <t>2RXR1mLa</t>
  </si>
  <si>
    <t>4452080876f5de5c69e66d6d8b9e10cc</t>
  </si>
  <si>
    <t>5058aeeff6ed95ff28cd16cb102b2530</t>
  </si>
  <si>
    <t>Yeneral Aksu</t>
  </si>
  <si>
    <t>yeneral.aksu@shoplens.com</t>
  </si>
  <si>
    <t>xr9eDCro</t>
  </si>
  <si>
    <t>184ec7818067e1f9dabd3bc13e09b215</t>
  </si>
  <si>
    <t>6abf107a7ce2297793f965a9c697fb33</t>
  </si>
  <si>
    <t>0b5d86d1d6e2e765f19774b9572b1987</t>
  </si>
  <si>
    <t>b8b10ecc0664c406ae20e83dcceb0d80</t>
  </si>
  <si>
    <t>Bay Oktüremiş Doğanşah Güçlü</t>
  </si>
  <si>
    <t>bay.okturemis.dogansah.guclu@shoplens.com</t>
  </si>
  <si>
    <t>zqNXwdGk</t>
  </si>
  <si>
    <t>7791afbee6ba14f8b4dccb15767c2a9a</t>
  </si>
  <si>
    <t>0162379b4069e08e04a6631bc3e9f4e7</t>
  </si>
  <si>
    <t>Müveddet Talibe İnönü Aksu</t>
  </si>
  <si>
    <t>muveddet.talibe.i̇nonu.aksu@shoplens.com</t>
  </si>
  <si>
    <t>v63K0EmO</t>
  </si>
  <si>
    <t>084f5caa157d28601e72b588e656e3ec</t>
  </si>
  <si>
    <t>145d10d2c740be50c50d82f083a813b1</t>
  </si>
  <si>
    <t>Eröz Yorulmaz</t>
  </si>
  <si>
    <t>eroz.yorulmaz@shoplens.com</t>
  </si>
  <si>
    <t>wPumQgfr</t>
  </si>
  <si>
    <t>2d9b91a78d7d0b728d2c29ce3006d676</t>
  </si>
  <si>
    <t>922b653b29a3319b5e28e85617c615ba</t>
  </si>
  <si>
    <t>Bay Gözel İnönü</t>
  </si>
  <si>
    <t>bay.gozel.i̇nonu@shoplens.com</t>
  </si>
  <si>
    <t>b1O5cIIu</t>
  </si>
  <si>
    <t>b3a32621fc0c7dc8cc99ac717fc61b92</t>
  </si>
  <si>
    <t>e6d5abbb55cac8e7366b9ac8e3ed09e3</t>
  </si>
  <si>
    <t>Dr. Tule Sırriye Akdeniz</t>
  </si>
  <si>
    <t>dr..tule.sirriye.akdeniz@shoplens.com</t>
  </si>
  <si>
    <t>SJbvSJUo</t>
  </si>
  <si>
    <t>46f3c8f0f9ca12fb198779b7f99a0e0a</t>
  </si>
  <si>
    <t>ad106b5312306e6757e1fdffb7aef21c</t>
  </si>
  <si>
    <t>Arıpınar Akgündüz Akçay</t>
  </si>
  <si>
    <t>aripinar.akgunduz.akcay@shoplens.com</t>
  </si>
  <si>
    <t>pdNpWgb5</t>
  </si>
  <si>
    <t>7d68f1da2ad6d6fa877e000788daf541</t>
  </si>
  <si>
    <t>e7a503a253ff229e218670d750c36c9c</t>
  </si>
  <si>
    <t>Alattin Demirel</t>
  </si>
  <si>
    <t>alattin.demirel@shoplens.com</t>
  </si>
  <si>
    <t>p5oQvEhe</t>
  </si>
  <si>
    <t>a82a8de42e1aa1d5c74f83f7b23fbea9</t>
  </si>
  <si>
    <t>b6dac2712e2f2441f14582d81cf07a4f</t>
  </si>
  <si>
    <t>Bayan Fehmiye Gabel Ülker</t>
  </si>
  <si>
    <t>bayan.fehmiye.gabel.ulker@shoplens.com</t>
  </si>
  <si>
    <t>ewqmQ8nH</t>
  </si>
  <si>
    <t>17630ee81adaa153933991eef88dfa45</t>
  </si>
  <si>
    <t>0e1cf01349134f121d7e316718d65415</t>
  </si>
  <si>
    <t>Miray Beste Mansız</t>
  </si>
  <si>
    <t>miray.beste.mansiz@shoplens.com</t>
  </si>
  <si>
    <t>GRwiE5y5</t>
  </si>
  <si>
    <t>a54a12a470f9a5a89f1a1f19607959ca</t>
  </si>
  <si>
    <t>a8f78dc3ca07ecfceb3908935971ea3d</t>
  </si>
  <si>
    <t>Tayaydın Hançer</t>
  </si>
  <si>
    <t>tayaydin.hancer@shoplens.com</t>
  </si>
  <si>
    <t>zim20zOI</t>
  </si>
  <si>
    <t>c8c002c98c3b0b4d4136b84f76f635a8</t>
  </si>
  <si>
    <t>c7f827df881d513428043f6c8153eb6b</t>
  </si>
  <si>
    <t>Hami Şensoy</t>
  </si>
  <si>
    <t>hami.sensoy@shoplens.com</t>
  </si>
  <si>
    <t>CLGDBDfd</t>
  </si>
  <si>
    <t>7d8db373393c49a61b22e4688965988e</t>
  </si>
  <si>
    <t>ad7a465c17f982816cdb4e6c5a71c58c</t>
  </si>
  <si>
    <t>Dr. Çokan Tarhan</t>
  </si>
  <si>
    <t>dr..cokan.tarhan@shoplens.com</t>
  </si>
  <si>
    <t>pOxQPIom</t>
  </si>
  <si>
    <t>fbf9b050c89a7d7447452338455c8c0b</t>
  </si>
  <si>
    <t>cb14515be745f34dde09f84a00534f80</t>
  </si>
  <si>
    <t>Nurser Tevetoğlu</t>
  </si>
  <si>
    <t>nurser.tevetoglu@shoplens.com</t>
  </si>
  <si>
    <t>4t1In30n</t>
  </si>
  <si>
    <t>3531718b24dfd5022fb0d101e10e33b9</t>
  </si>
  <si>
    <t>5b819ae762ee1d0424f92fd742a8ed7b</t>
  </si>
  <si>
    <t>Rehime Erdoğan Ülker</t>
  </si>
  <si>
    <t>rehime.erdogan.ulker@shoplens.com</t>
  </si>
  <si>
    <t>SG5AcHu9</t>
  </si>
  <si>
    <t>6c041b8ad01f470b60c65c7d424fa0ae</t>
  </si>
  <si>
    <t>0ea88afb6e1536daf0e38a731473ba96</t>
  </si>
  <si>
    <t>5e3729322319aad9409e9ca36aac26da</t>
  </si>
  <si>
    <t>8afbae80295a2f702e77f7e80c25db12</t>
  </si>
  <si>
    <t>Simber Vecide Demirel Çamurcuoğlu</t>
  </si>
  <si>
    <t>simber.vecide.demirel.camurcuoglu@shoplens.com</t>
  </si>
  <si>
    <t>TxqxsHMD</t>
  </si>
  <si>
    <t>8e74025444ac9b16544fc2fc74c39b48</t>
  </si>
  <si>
    <t>5cae1392b852d8c16f0520891f09c912</t>
  </si>
  <si>
    <t>Dr. Mükrüme Nurmelek Erdoğan</t>
  </si>
  <si>
    <t>dr..mukrume.nurmelek.erdogan@shoplens.com</t>
  </si>
  <si>
    <t>Mw7sgTI8</t>
  </si>
  <si>
    <t>a305557a41b3c1889b8e0d9255f9ef1a</t>
  </si>
  <si>
    <t>d84a9738d613b69719f0bac7a49a7b65</t>
  </si>
  <si>
    <t>Olca Sudi Sakarya Yorulmaz</t>
  </si>
  <si>
    <t>olca.sudi.sakarya.yorulmaz@shoplens.com</t>
  </si>
  <si>
    <t>sxbIkTYs</t>
  </si>
  <si>
    <t>c28916da587551ac4d1de7970fc929c8</t>
  </si>
  <si>
    <t>7c1114faf8afe01287362e1a1943aa26</t>
  </si>
  <si>
    <t>İçimbike Alemdar</t>
  </si>
  <si>
    <t>i̇cimbike.alemdar@shoplens.com</t>
  </si>
  <si>
    <t>QXXyMUVj</t>
  </si>
  <si>
    <t>1269b55cefdede474b06de78ff45d1f5</t>
  </si>
  <si>
    <t>15cd9ed63dd1fbd1c1b70317655a94a4</t>
  </si>
  <si>
    <t>Yolal Soylu</t>
  </si>
  <si>
    <t>yolal.soylu@shoplens.com</t>
  </si>
  <si>
    <t>ihlc4OsB</t>
  </si>
  <si>
    <t>e9040c28c0cea9dafa5afac428715d4d</t>
  </si>
  <si>
    <t>664f8c510001481c16102dc8db9cffb4</t>
  </si>
  <si>
    <t>62b913bcab921594dd1136fa97a7b627</t>
  </si>
  <si>
    <t>b7a6a904496d5bb486056bda2f963bc7</t>
  </si>
  <si>
    <t>3967044b1f033a8b079e050cf79b2586</t>
  </si>
  <si>
    <t>820c452c2726206bf394e08cf36705c3</t>
  </si>
  <si>
    <t>Bayan Seblâ Efil Korutürk Sezgin</t>
  </si>
  <si>
    <t>bayan.seblâ.efil.koruturk.sezgin@shoplens.com</t>
  </si>
  <si>
    <t>6nxPI8yz</t>
  </si>
  <si>
    <t>7237d14c846f1436c907372891468fd2</t>
  </si>
  <si>
    <t>2fd729b8cb6f7e64030aec1e08e02bc1</t>
  </si>
  <si>
    <t>Masume Özlem Gülen</t>
  </si>
  <si>
    <t>masume.ozlem.gulen@shoplens.com</t>
  </si>
  <si>
    <t>TWeTH0xM</t>
  </si>
  <si>
    <t>46c820acb13d40759d9cf3941fb7a47d</t>
  </si>
  <si>
    <t>d2cbd9146c1cee46f887d3731fee7e89</t>
  </si>
  <si>
    <t>Süleyla Aslan Demirel</t>
  </si>
  <si>
    <t>suleyla.aslan.demirel@shoplens.com</t>
  </si>
  <si>
    <t>odOkPJHi</t>
  </si>
  <si>
    <t>5dedb012dc056caca4184c7fe7ec5613</t>
  </si>
  <si>
    <t>900f88c22ee76b9f34fe901ce2478915</t>
  </si>
  <si>
    <t>Songurkan Alemdar</t>
  </si>
  <si>
    <t>songurkan.alemdar@shoplens.com</t>
  </si>
  <si>
    <t>qB8YEePD</t>
  </si>
  <si>
    <t>ef457666296fe87ba3d972f610f11394</t>
  </si>
  <si>
    <t>eb37b4f81bb9b6606a2e4b495229e014</t>
  </si>
  <si>
    <t>Erten Apaydın Akçay</t>
  </si>
  <si>
    <t>erten.apaydin.akcay@shoplens.com</t>
  </si>
  <si>
    <t>ggkHkmUx</t>
  </si>
  <si>
    <t>5603a3d307ed6372be265333d4fa32e5</t>
  </si>
  <si>
    <t>6ea69e7b352c252bd79bfaa1f68059b3</t>
  </si>
  <si>
    <t>Dr. Sevsevil Büşranur Dumanlı</t>
  </si>
  <si>
    <t>dr..sevsevil.busranur.dumanli@shoplens.com</t>
  </si>
  <si>
    <t>ZirU5kjN</t>
  </si>
  <si>
    <t>29dab96b98e4f84bb3f92415806202b2</t>
  </si>
  <si>
    <t>3356bf9d231074d20a5b81e9cecc828b</t>
  </si>
  <si>
    <t>Zinnure Gül Seven</t>
  </si>
  <si>
    <t>zinnure.gul.seven@shoplens.com</t>
  </si>
  <si>
    <t>AuiZTuEP</t>
  </si>
  <si>
    <t>8ef9db017c57bd5bf1ee83358817d049</t>
  </si>
  <si>
    <t>49bf065bf2bf468bb3f9e47c29a522e7</t>
  </si>
  <si>
    <t>Lâle Ülker Durdu</t>
  </si>
  <si>
    <t>lâle.ulker.durdu@shoplens.com</t>
  </si>
  <si>
    <t>Ain7OW0d</t>
  </si>
  <si>
    <t>f9fbe9f30c594fc18da81ade79348518</t>
  </si>
  <si>
    <t>7ac611c6e21926c816cfe58b2cb31837</t>
  </si>
  <si>
    <t>Bayan Ayhan Behiza Tarhan</t>
  </si>
  <si>
    <t>bayan.ayhan.behiza.tarhan@shoplens.com</t>
  </si>
  <si>
    <t>igSUvwMf</t>
  </si>
  <si>
    <t>5c3d25dae7f74c1b5578883338afdd5e</t>
  </si>
  <si>
    <t>36538c9c61697eac39c48097b1001ec8</t>
  </si>
  <si>
    <t>Bay Filit Akdeniz</t>
  </si>
  <si>
    <t>bay.filit.akdeniz@shoplens.com</t>
  </si>
  <si>
    <t>UqqTa2PM</t>
  </si>
  <si>
    <t>db5f60962b917b4dd9d73efd3e121ff6</t>
  </si>
  <si>
    <t>40803048d3a6898a71048ad33d7166de</t>
  </si>
  <si>
    <t>Bay Sahir Yüksel</t>
  </si>
  <si>
    <t>bay.sahir.yuksel@shoplens.com</t>
  </si>
  <si>
    <t>mKsZI1VC</t>
  </si>
  <si>
    <t>d24dbc3d60c85b438cf1b65a937572e3</t>
  </si>
  <si>
    <t>a6bf868985556478698f51cf124b1567</t>
  </si>
  <si>
    <t>Hilayda Erdoğan</t>
  </si>
  <si>
    <t>hilayda.erdogan@shoplens.com</t>
  </si>
  <si>
    <t>lQypBCR9</t>
  </si>
  <si>
    <t>b0064e58c06714b8e6d9f3d5e713e416</t>
  </si>
  <si>
    <t>aefbb53f830b4a469c2743cc12764c54</t>
  </si>
  <si>
    <t>661ad5fcc28cdfb8bcadb12bb2272475</t>
  </si>
  <si>
    <t>Dr. Sevginur Siti Ertaş Türk</t>
  </si>
  <si>
    <t>dr..sevginur.siti.ertas.turk@shoplens.com</t>
  </si>
  <si>
    <t>6FKDmrFO</t>
  </si>
  <si>
    <t>58e67ac26a9fbfd1f5ddbb90b4766a21</t>
  </si>
  <si>
    <t>b7d15b59fdaf87b5d550b6561b4506fa</t>
  </si>
  <si>
    <t>Bay Amaç Otay Hançer</t>
  </si>
  <si>
    <t>bay.amac.otay.hancer@shoplens.com</t>
  </si>
  <si>
    <t>ZkRn4LaQ</t>
  </si>
  <si>
    <t>b0720f1f1ffe718701fefe87c8bf605b</t>
  </si>
  <si>
    <t>8eb8bf0b474dc6ea2e442de6298e1b54</t>
  </si>
  <si>
    <t>İlmafer Durdu</t>
  </si>
  <si>
    <t>i̇lmafer.durdu@shoplens.com</t>
  </si>
  <si>
    <t>zOSAdjHg</t>
  </si>
  <si>
    <t>c633811fc9f385653545e0f903b60fe5</t>
  </si>
  <si>
    <t>ab08684ddecf0885c8e85e4f9a7a6259</t>
  </si>
  <si>
    <t>Aytöz Ülke Bilir</t>
  </si>
  <si>
    <t>aytoz.ulke.bilir@shoplens.com</t>
  </si>
  <si>
    <t>zLwMGQ2w</t>
  </si>
  <si>
    <t>f6b73cb42a81880d54cdbf2059599d93</t>
  </si>
  <si>
    <t>fb132dd66864b65d4d0921eec276e5f3</t>
  </si>
  <si>
    <t>479730a1200cfbbf8c4fa301820e5d1c</t>
  </si>
  <si>
    <t>cd2398835882d7dd6c432525319071af</t>
  </si>
  <si>
    <t>Göken Çakırca Akar Arslan</t>
  </si>
  <si>
    <t>goken.cakirca.akar.arslan@shoplens.com</t>
  </si>
  <si>
    <t>nB6kX89O</t>
  </si>
  <si>
    <t>048d699adf41881d80ac3ed5f632a3aa</t>
  </si>
  <si>
    <t>40b3bac8fe032b2ae6fa23cb2d614a89</t>
  </si>
  <si>
    <t>Dr. Çisem Öcalan Alemdar</t>
  </si>
  <si>
    <t>dr..cisem.ocalan.alemdar@shoplens.com</t>
  </si>
  <si>
    <t>XvwtuYfk</t>
  </si>
  <si>
    <t>2445655afeb72bdf84bd0d86682c9ef0</t>
  </si>
  <si>
    <t>aa343f31299309e502aff3e0e5504e1f</t>
  </si>
  <si>
    <t>Serhatmehmet Dorukhan Çorlu</t>
  </si>
  <si>
    <t>serhatmehmet.dorukhan.corlu@shoplens.com</t>
  </si>
  <si>
    <t>f9mEdE4c</t>
  </si>
  <si>
    <t>4f4c78935311aa885158c44fe04d7257</t>
  </si>
  <si>
    <t>4588943f2855367bdbb92158fc470a62</t>
  </si>
  <si>
    <t>7a96df1193e585420f7ca71abd28a34d</t>
  </si>
  <si>
    <t>456f56a8c8737f0f4590964e32c944e4</t>
  </si>
  <si>
    <t>Rabih Yorulmaz</t>
  </si>
  <si>
    <t>rabih.yorulmaz@shoplens.com</t>
  </si>
  <si>
    <t>5Ch7xukp</t>
  </si>
  <si>
    <t>96c2e97254411b014e9c6497388ae8bb</t>
  </si>
  <si>
    <t>5f4e8d05ec1f8bb24733577690c48f5f</t>
  </si>
  <si>
    <t>Över Yıldırım</t>
  </si>
  <si>
    <t>over.yildirim@shoplens.com</t>
  </si>
  <si>
    <t>mxLw4lBK</t>
  </si>
  <si>
    <t>6a2726fdb7d200560870b229000f73db</t>
  </si>
  <si>
    <t>c86d48649ada1cc512d6376da4feb479</t>
  </si>
  <si>
    <t>İlgi Korutürk</t>
  </si>
  <si>
    <t>i̇lgi.koruturk@shoplens.com</t>
  </si>
  <si>
    <t>R8w9hC6f</t>
  </si>
  <si>
    <t>141f547cc0f5d65f5eb35f3bcc632818</t>
  </si>
  <si>
    <t>209255336081da592d5a018b79e24b4f</t>
  </si>
  <si>
    <t>Taylak Niyazi Aksu Yorulmaz</t>
  </si>
  <si>
    <t>taylak.niyazi.aksu.yorulmaz@shoplens.com</t>
  </si>
  <si>
    <t>rjcaiu8M</t>
  </si>
  <si>
    <t>53a55fb5597f90b6727f82626d65f179</t>
  </si>
  <si>
    <t>bd207fa6905e501b1885466db826d7da</t>
  </si>
  <si>
    <t>Gençay Yekda Demir Çamurcuoğlu</t>
  </si>
  <si>
    <t>gencay.yekda.demir.camurcuoglu@shoplens.com</t>
  </si>
  <si>
    <t>AjkTZkpn</t>
  </si>
  <si>
    <t>066daea9ca27bdce0b0ef5e832427b6d</t>
  </si>
  <si>
    <t>027c4c1a7778f45a3c7837db8144b65c</t>
  </si>
  <si>
    <t>Dr. Seyfullah Urhan Hayrioğlu</t>
  </si>
  <si>
    <t>dr..seyfullah.urhan.hayrioglu@shoplens.com</t>
  </si>
  <si>
    <t>y7UKRbt9</t>
  </si>
  <si>
    <t>167ba550f977c45ca5349884147f2bf7</t>
  </si>
  <si>
    <t>32ce745c128639d205ad85c880251239</t>
  </si>
  <si>
    <t>Tartış Hunalp Demir</t>
  </si>
  <si>
    <t>tartis.hunalp.demir@shoplens.com</t>
  </si>
  <si>
    <t>h7XLsbR0</t>
  </si>
  <si>
    <t>71f127c82ef10da47995594de39619e7</t>
  </si>
  <si>
    <t>cfc25f5094ac0c042426bf559e9d6ff6</t>
  </si>
  <si>
    <t>Dr. Ferinaz Manço Sakarya</t>
  </si>
  <si>
    <t>dr..ferinaz.manco.sakarya@shoplens.com</t>
  </si>
  <si>
    <t>cUeAXs1X</t>
  </si>
  <si>
    <t>9062b998bfc2521b3978b34034ba6e1e</t>
  </si>
  <si>
    <t>46784ad12d8b0efd22e033200a7c815b</t>
  </si>
  <si>
    <t>Çalım Elifnur Öcalan Sezgin</t>
  </si>
  <si>
    <t>calim.elifnur.ocalan.sezgin@shoplens.com</t>
  </si>
  <si>
    <t>2nLWbhhe</t>
  </si>
  <si>
    <t>69f5eed47613a9d3cd0ae94d398cdd4e</t>
  </si>
  <si>
    <t>af65b5fb2830e00789e56d7b30e86b63</t>
  </si>
  <si>
    <t>Nas Tarhan</t>
  </si>
  <si>
    <t>nas.tarhan@shoplens.com</t>
  </si>
  <si>
    <t>o5DHMORV</t>
  </si>
  <si>
    <t>93cc36bf4196b96bdce3e51703f13f5f</t>
  </si>
  <si>
    <t>f6aea23d42015e5827c45f6126bcbf76</t>
  </si>
  <si>
    <t>Müşüre Zümre Çamurcuoğlu</t>
  </si>
  <si>
    <t>musure.zumre.camurcuoglu@shoplens.com</t>
  </si>
  <si>
    <t>r3ZQ0GEO</t>
  </si>
  <si>
    <t>05593bfa78dd87f8fb6d212a614f4b23</t>
  </si>
  <si>
    <t>d70c3932cf4d049a839f58a0d259559e</t>
  </si>
  <si>
    <t>Hazrat Muratcan Fırat Şama</t>
  </si>
  <si>
    <t>hazrat.muratcan.firat.sama@shoplens.com</t>
  </si>
  <si>
    <t>8H15smIS</t>
  </si>
  <si>
    <t>2529a7e429d36a4fb9ada1b677a5ed31</t>
  </si>
  <si>
    <t>19964f5b33d31824f50a1ee628f5191e</t>
  </si>
  <si>
    <t>pontao</t>
  </si>
  <si>
    <t>Bayan Güldünya Ayasun Ergül Erdoğan</t>
  </si>
  <si>
    <t>bayan.guldunya.ayasun.ergul.erdogan@shoplens.com</t>
  </si>
  <si>
    <t>tjDVk4Ms</t>
  </si>
  <si>
    <t>7267a487cb9868419cf7109852e4ec34</t>
  </si>
  <si>
    <t>b3463717a38fa75fef664aa8eb8c68b9</t>
  </si>
  <si>
    <t>Dr. Oruç Nuretdin Yılmaz</t>
  </si>
  <si>
    <t>dr..oruc.nuretdin.yilmaz@shoplens.com</t>
  </si>
  <si>
    <t>8lZXzOH8</t>
  </si>
  <si>
    <t>0a098ea7aca0cfbc728417697c86e807</t>
  </si>
  <si>
    <t>6883c3d514d170daf2897e80efa0be75</t>
  </si>
  <si>
    <t>Muvaffak Ülker</t>
  </si>
  <si>
    <t>muvaffak.ulker@shoplens.com</t>
  </si>
  <si>
    <t>NeEAIsM5</t>
  </si>
  <si>
    <t>a9fa4232de4a87398cfab2a5bcbecc56</t>
  </si>
  <si>
    <t>27e430dc15333a6d9626d282c13c6035</t>
  </si>
  <si>
    <t>Peren Aslan</t>
  </si>
  <si>
    <t>peren.aslan@shoplens.com</t>
  </si>
  <si>
    <t>GdVtnyFa</t>
  </si>
  <si>
    <t>b83d3a21b98b819697f37668a420a43e</t>
  </si>
  <si>
    <t>ac4e419fca1484d20975bf38ea7b76da</t>
  </si>
  <si>
    <t>Bayan Badegül Korutürk Erdoğan</t>
  </si>
  <si>
    <t>bayan.badegul.koruturk.erdogan@shoplens.com</t>
  </si>
  <si>
    <t>9ZBVwXHy</t>
  </si>
  <si>
    <t>b9a6c5f5df52c7226ac85aee7524c27f</t>
  </si>
  <si>
    <t>f160aaf480efdfa7268f0fa535f73e76</t>
  </si>
  <si>
    <t>Bayan Macide Aynilhayat Aslan Demirel</t>
  </si>
  <si>
    <t>bayan.macide.aynilhayat.aslan.demirel@shoplens.com</t>
  </si>
  <si>
    <t>HpuSkOBu</t>
  </si>
  <si>
    <t>359619f12869deeaa50fa7762f5064bc</t>
  </si>
  <si>
    <t>810ded38dee280ec50c047e8d1570106</t>
  </si>
  <si>
    <t>Demirok Züfer İhsanoğlu</t>
  </si>
  <si>
    <t>demirok.zufer.i̇hsanoglu@shoplens.com</t>
  </si>
  <si>
    <t>GRNwKs4n</t>
  </si>
  <si>
    <t>7e52365eb2fa03f8f4ed8a69da1e7fc4</t>
  </si>
  <si>
    <t>1e7ea825371e137f8b709a077b486f99</t>
  </si>
  <si>
    <t>Abdurrahman Berran Mansız Zengin</t>
  </si>
  <si>
    <t>abdurrahman.berran.mansiz.zengin@shoplens.com</t>
  </si>
  <si>
    <t>hpli6KTz</t>
  </si>
  <si>
    <t>29f08eca9316db52a34130eeb52dffd0</t>
  </si>
  <si>
    <t>f87a76e2c1f35f26284d68c4700f185b</t>
  </si>
  <si>
    <t>Bay Abid Sezgin</t>
  </si>
  <si>
    <t>bay.abid.sezgin@shoplens.com</t>
  </si>
  <si>
    <t>M6Q6MD77</t>
  </si>
  <si>
    <t>973acb049a8228a556877e26fb30c06a</t>
  </si>
  <si>
    <t>b90476f60c15ab27c1b5d23728fed65f</t>
  </si>
  <si>
    <t>Karataş Nakip Zengin</t>
  </si>
  <si>
    <t>karatas.nakip.zengin@shoplens.com</t>
  </si>
  <si>
    <t>zegDnJbT</t>
  </si>
  <si>
    <t>750465ac3478d2b4483153fcd61b9c13</t>
  </si>
  <si>
    <t>b275c7d392742ce887821e789281f91e</t>
  </si>
  <si>
    <t>Halenur Nafile Yılmaz</t>
  </si>
  <si>
    <t>halenur.nafile.yilmaz@shoplens.com</t>
  </si>
  <si>
    <t>miEtnTDy</t>
  </si>
  <si>
    <t>104681815892bd134ae796335dcc1e9e</t>
  </si>
  <si>
    <t>177c6768f6918ca4002b8c16b4205221</t>
  </si>
  <si>
    <t>Bayan Anargül Durmuş Demirel</t>
  </si>
  <si>
    <t>bayan.anargul.durmus.demirel@shoplens.com</t>
  </si>
  <si>
    <t>UPCUuXdE</t>
  </si>
  <si>
    <t>7078247b4971be7eaf2a42cf5c917761</t>
  </si>
  <si>
    <t>e86bf1951ee695fdaff61dc05868d170</t>
  </si>
  <si>
    <t>Kiramettin Karadeniz</t>
  </si>
  <si>
    <t>kiramettin.karadeniz@shoplens.com</t>
  </si>
  <si>
    <t>DAAIDyo1</t>
  </si>
  <si>
    <t>afc1b46f2cb4b3f0d3432cae0af0ea75</t>
  </si>
  <si>
    <t>e8a9561ee949a7a4b2f58351ed6f9d85</t>
  </si>
  <si>
    <t>Hekime Tarhan</t>
  </si>
  <si>
    <t>hekime.tarhan@shoplens.com</t>
  </si>
  <si>
    <t>5k0Yj6Ja</t>
  </si>
  <si>
    <t>1051983b1aca1ef8f4f6827378c12c8a</t>
  </si>
  <si>
    <t>67f09d85ed01fef44ba9733eb5d9df59</t>
  </si>
  <si>
    <t>Bay Aybora Sabih Sezer</t>
  </si>
  <si>
    <t>bay.aybora.sabih.sezer@shoplens.com</t>
  </si>
  <si>
    <t>jNOgANCH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Nakip Duran</t>
  </si>
  <si>
    <t>nakip.duran@shoplens.com</t>
  </si>
  <si>
    <t>cgGIiKSp</t>
  </si>
  <si>
    <t>5c9a7e0865669dc34b4e6a062751d8f4</t>
  </si>
  <si>
    <t>f0c3d576e70e1eb0ae245c9483b5ad95</t>
  </si>
  <si>
    <t>Dr. Gülmisal Nevgin Kısakürek Öcalan</t>
  </si>
  <si>
    <t>dr..gulmisal.nevgin.kisakurek.ocalan@shoplens.com</t>
  </si>
  <si>
    <t>pLE7bky2</t>
  </si>
  <si>
    <t>665575b7aea0ff562ee27ff4829b54c4</t>
  </si>
  <si>
    <t>3715b1c49f39951e735d5ef360763e2d</t>
  </si>
  <si>
    <t>Pirahmet Dumanlı</t>
  </si>
  <si>
    <t>pirahmet.dumanli@shoplens.com</t>
  </si>
  <si>
    <t>4RkPfdqI</t>
  </si>
  <si>
    <t>22539785ee6331c6d1020fdaa742ea09</t>
  </si>
  <si>
    <t>b8ad1ed281e02af43e7f97946a97e87d</t>
  </si>
  <si>
    <t>Kanpulat Tümer Zengin</t>
  </si>
  <si>
    <t>kanpulat.tumer.zengin@shoplens.com</t>
  </si>
  <si>
    <t>iNXTBXyi</t>
  </si>
  <si>
    <t>89f4eeb50c7a4ccda70e82cfd0145c89</t>
  </si>
  <si>
    <t>77ac76472ef4ecfcfbc6b72a5057f616</t>
  </si>
  <si>
    <t>Bayan Rengül Benek Akar Yıldırım</t>
  </si>
  <si>
    <t>bayan.rengul.benek.akar.yildirim@shoplens.com</t>
  </si>
  <si>
    <t>UhRbgnO0</t>
  </si>
  <si>
    <t>394643cd54739aad60aabc03272e28bb</t>
  </si>
  <si>
    <t>a86b2bcf75c0d9ef2fa4750bba90391a</t>
  </si>
  <si>
    <t>Misra Türk</t>
  </si>
  <si>
    <t>misra.turk@shoplens.com</t>
  </si>
  <si>
    <t>AfnijkeI</t>
  </si>
  <si>
    <t>cd5ae8a80997eebd2b1f2cd4f24518d2</t>
  </si>
  <si>
    <t>c6ee52985e660e85fb364ad8d35a26ac</t>
  </si>
  <si>
    <t>Bayan Miyesser Arsoy Yaman</t>
  </si>
  <si>
    <t>bayan.miyesser.arsoy.yaman@shoplens.com</t>
  </si>
  <si>
    <t>Q9qTknjE</t>
  </si>
  <si>
    <t>d22f0b06e1519065d7eddb2ba6b79b63</t>
  </si>
  <si>
    <t>3c3335d4c88928de4ec0f90fae9d1507</t>
  </si>
  <si>
    <t>Tomurcuk Yaman</t>
  </si>
  <si>
    <t>tomurcuk.yaman@shoplens.com</t>
  </si>
  <si>
    <t>bEQhaRln</t>
  </si>
  <si>
    <t>7b636347d9f87d9b9a48755fd8495709</t>
  </si>
  <si>
    <t>258539509521d87f8837ae036369880a</t>
  </si>
  <si>
    <t>Dr. Nurgil Kısakürek Manço</t>
  </si>
  <si>
    <t>dr..nurgil.kisakurek.manco@shoplens.com</t>
  </si>
  <si>
    <t>EEtzUWuG</t>
  </si>
  <si>
    <t>e43f88863d1cc9cff18d753d439d42e8</t>
  </si>
  <si>
    <t>7171389ea6661b64e8c33ee5ad962922</t>
  </si>
  <si>
    <t>Mehrigül Algış Yaman</t>
  </si>
  <si>
    <t>mehrigul.algis.yaman@shoplens.com</t>
  </si>
  <si>
    <t>8OtF5Weo</t>
  </si>
  <si>
    <t>38d485884f62975be15670dea0fac3f6</t>
  </si>
  <si>
    <t>77fbab2325e22fd41ca4ecb15714746d</t>
  </si>
  <si>
    <t>Dr. Özpetek Şelâle Ertaş</t>
  </si>
  <si>
    <t>dr..ozpetek.selâle.ertas@shoplens.com</t>
  </si>
  <si>
    <t>IvlcMBBk</t>
  </si>
  <si>
    <t>64544cb9a8e0aec0b80bf919d41b0c29</t>
  </si>
  <si>
    <t>06edd9c4cdea63ce94873634698606db</t>
  </si>
  <si>
    <t>Dr. Asu Duran Hayrioğlu</t>
  </si>
  <si>
    <t>dr..asu.duran.hayrioglu@shoplens.com</t>
  </si>
  <si>
    <t>1uhzjOUi</t>
  </si>
  <si>
    <t>dbc94ce4ff22c2daba89640dacc43949</t>
  </si>
  <si>
    <t>6119608bf8b3b9b4883efc15b3ad5b40</t>
  </si>
  <si>
    <t>Ümmahan Zöhrehan Çetin Yorulmaz</t>
  </si>
  <si>
    <t>ummahan.zohrehan.cetin.yorulmaz@shoplens.com</t>
  </si>
  <si>
    <t>ZxMrTj0f</t>
  </si>
  <si>
    <t>e8964d37bd21c508021bea9025a8e4a0</t>
  </si>
  <si>
    <t>1b05680a264c3a8ef32e8062cd965438</t>
  </si>
  <si>
    <t>Yekbun Aysuna İnönü Gülen</t>
  </si>
  <si>
    <t>yekbun.aysuna.i̇nonu.gulen@shoplens.com</t>
  </si>
  <si>
    <t>gSjYKkKK</t>
  </si>
  <si>
    <t>78ee278a8625d5e2b84e5b9133ce217f</t>
  </si>
  <si>
    <t>b012d25fcce48f11ed97a720fd067429</t>
  </si>
  <si>
    <t>Yurtseven Mansız</t>
  </si>
  <si>
    <t>yurtseven.mansiz@shoplens.com</t>
  </si>
  <si>
    <t>QBIx74u9</t>
  </si>
  <si>
    <t>68129c60d17ca69bb5fb45039751eb42</t>
  </si>
  <si>
    <t>77a0964ee68f17b3626dce1a80fc54d5</t>
  </si>
  <si>
    <t>Hasgül Kardelen Ergül</t>
  </si>
  <si>
    <t>hasgul.kardelen.ergul@shoplens.com</t>
  </si>
  <si>
    <t>G0esOTmz</t>
  </si>
  <si>
    <t>b22050106236d9b58750e8bc6418298b</t>
  </si>
  <si>
    <t>81edbbaf61c94df705ad3330ea0fb7cd</t>
  </si>
  <si>
    <t>Dr. Duha Nilcan Şama</t>
  </si>
  <si>
    <t>dr..duha.nilcan.sama@shoplens.com</t>
  </si>
  <si>
    <t>J45kCaYe</t>
  </si>
  <si>
    <t>498d5619e926bbb085a837fb42842db6</t>
  </si>
  <si>
    <t>d29aad7b71bac81447fbf7941cef2968</t>
  </si>
  <si>
    <t>Revza Pembesin Ergül</t>
  </si>
  <si>
    <t>revza.pembesin.ergul@shoplens.com</t>
  </si>
  <si>
    <t>2qB4C7nu</t>
  </si>
  <si>
    <t>9cf5e2afa7553fb777a59471a72cd2bc</t>
  </si>
  <si>
    <t>11d25c17e5a4fc7c1fa5d93fd8864e69</t>
  </si>
  <si>
    <t>Rayla Akçay</t>
  </si>
  <si>
    <t>rayla.akcay@shoplens.com</t>
  </si>
  <si>
    <t>sCtqfGWg</t>
  </si>
  <si>
    <t>d27d8ff2b021f938c1638f8adbc2b3c1</t>
  </si>
  <si>
    <t>53907316d49a89a9622e466cae140c5c</t>
  </si>
  <si>
    <t>Sırriye Gül</t>
  </si>
  <si>
    <t>sirriye.gul@shoplens.com</t>
  </si>
  <si>
    <t>yVDrRcOQ</t>
  </si>
  <si>
    <t>f6e97f91d62582f47862f629306f4311</t>
  </si>
  <si>
    <t>0ad9634a1ba9f9a346b6925bcdde7ae0</t>
  </si>
  <si>
    <t>Nuyan Soylu</t>
  </si>
  <si>
    <t>nuyan.soylu@shoplens.com</t>
  </si>
  <si>
    <t>cMEJQC65</t>
  </si>
  <si>
    <t>a6b1a6e587eb5464b30a528f8631515f</t>
  </si>
  <si>
    <t>bf72b85664d38b97e6e3a21b6eb02b7f</t>
  </si>
  <si>
    <t>Hürdoğan Öcalan</t>
  </si>
  <si>
    <t>hurdogan.ocalan@shoplens.com</t>
  </si>
  <si>
    <t>0nU0O4b0</t>
  </si>
  <si>
    <t>2bafb039d56c1fc02e0aba4ef03e0008</t>
  </si>
  <si>
    <t>02c14c4a48266b1cbb810a491954e97d</t>
  </si>
  <si>
    <t>Doğannur Mezide Tarhan</t>
  </si>
  <si>
    <t>dogannur.mezide.tarhan@shoplens.com</t>
  </si>
  <si>
    <t>QWitPBsq</t>
  </si>
  <si>
    <t>dcb2902b7af9841bf7aa832c33f69f1b</t>
  </si>
  <si>
    <t>ec5c23a85c01c4b2bf87caf6d38c8261</t>
  </si>
  <si>
    <t>laranjal</t>
  </si>
  <si>
    <t>Übeydullah Eraslan</t>
  </si>
  <si>
    <t>ubeydullah.eraslan@shoplens.com</t>
  </si>
  <si>
    <t>PNRHCRWy</t>
  </si>
  <si>
    <t>8576600e6c8cf9ff884eaa76c8089eeb</t>
  </si>
  <si>
    <t>cfde02285501dd3c859b36322fccdab4</t>
  </si>
  <si>
    <t>Özerdinç Ertaş</t>
  </si>
  <si>
    <t>ozerdinc.ertas@shoplens.com</t>
  </si>
  <si>
    <t>EIwzHS9s</t>
  </si>
  <si>
    <t>a748e3090451d03a5224b1f9b0b5054d</t>
  </si>
  <si>
    <t>caa53a427c1b6df52cedd92e204a874d</t>
  </si>
  <si>
    <t>Bayan Nurşan Açılay Ergül</t>
  </si>
  <si>
    <t>bayan.nursan.acilay.ergul@shoplens.com</t>
  </si>
  <si>
    <t>mccqj5U5</t>
  </si>
  <si>
    <t>9e6491dcf30125187adc8a3b5b5a571b</t>
  </si>
  <si>
    <t>689ebb659ed83d0b534412e001e24611</t>
  </si>
  <si>
    <t>Baltaş Duran</t>
  </si>
  <si>
    <t>baltas.duran@shoplens.com</t>
  </si>
  <si>
    <t>PCEbStsF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İnsaf Şensoy</t>
  </si>
  <si>
    <t>i̇nsaf.sensoy@shoplens.com</t>
  </si>
  <si>
    <t>sRKJSpvz</t>
  </si>
  <si>
    <t>6cdda2ce8bf249e40f1a4a75b9fdef0d</t>
  </si>
  <si>
    <t>c61c2706e323bbe476650f01b4544be2</t>
  </si>
  <si>
    <t>Dr. Elifnur Gülper Akgündüz</t>
  </si>
  <si>
    <t>dr..elifnur.gulper.akgunduz@shoplens.com</t>
  </si>
  <si>
    <t>QibniHTI</t>
  </si>
  <si>
    <t>a05efb55dba0d8c05abd335fa7ea3e8d</t>
  </si>
  <si>
    <t>8f1b17cf881a26cf3a71c0e91abab13f</t>
  </si>
  <si>
    <t>Asalet Aksu</t>
  </si>
  <si>
    <t>asalet.aksu@shoplens.com</t>
  </si>
  <si>
    <t>qpfmAiVy</t>
  </si>
  <si>
    <t>cffaffa29cba49c69e3ec0dcb839ab16</t>
  </si>
  <si>
    <t>352f63d61a5c828fb9ba41dac6beed8c</t>
  </si>
  <si>
    <t>florida</t>
  </si>
  <si>
    <t>Müslum İhsanoğlu</t>
  </si>
  <si>
    <t>muslum.i̇hsanoglu@shoplens.com</t>
  </si>
  <si>
    <t>ph7xFARw</t>
  </si>
  <si>
    <t>88d7788f2c5eb4f76ca8186a46e03fd8</t>
  </si>
  <si>
    <t>5415aadcb5a98a2a85dd8312b8b73885</t>
  </si>
  <si>
    <t>Sadiye Gökperi Sezer</t>
  </si>
  <si>
    <t>sadiye.gokperi.sezer@shoplens.com</t>
  </si>
  <si>
    <t>2MEcdzC4</t>
  </si>
  <si>
    <t>354b150e66abb1ccda029116d0550484</t>
  </si>
  <si>
    <t>67ff232fabe29e1081733ba663d07e53</t>
  </si>
  <si>
    <t>Doğanalp Uğan Zengin Yorulmaz</t>
  </si>
  <si>
    <t>doganalp.ugan.zengin.yorulmaz@shoplens.com</t>
  </si>
  <si>
    <t>mCZtm935</t>
  </si>
  <si>
    <t>f14111b697a9152a18836775aa24ddad</t>
  </si>
  <si>
    <t>deb4fed7c4cda80c3624ed839502b047</t>
  </si>
  <si>
    <t>Yamin Baytal Ertaş</t>
  </si>
  <si>
    <t>yamin.baytal.ertas@shoplens.com</t>
  </si>
  <si>
    <t>fS5qC8fp</t>
  </si>
  <si>
    <t>9e36f21498b2b9e43e2cf7c86fe7e07b</t>
  </si>
  <si>
    <t>c9cc1e6be29a7fd597665aeb9bbef455</t>
  </si>
  <si>
    <t>santo antonio</t>
  </si>
  <si>
    <t>Sadat Yıldırım</t>
  </si>
  <si>
    <t>sadat.yildirim@shoplens.com</t>
  </si>
  <si>
    <t>KZiAVvuk</t>
  </si>
  <si>
    <t>4eb675b19f4c57f0c9da2af252155c7b</t>
  </si>
  <si>
    <t>e9103c023409f32b75dcd70171423f1e</t>
  </si>
  <si>
    <t>Bay Erkılıç Alpin Akar</t>
  </si>
  <si>
    <t>bay.erkilic.alpin.akar@shoplens.com</t>
  </si>
  <si>
    <t>CI0ws43N</t>
  </si>
  <si>
    <t>9448533671e2c8e65a1bdedf43c778f4</t>
  </si>
  <si>
    <t>eb443c6dafefb22480d9724b348ea97a</t>
  </si>
  <si>
    <t>Dr. Saçı Sahil Tarhan</t>
  </si>
  <si>
    <t>dr..saci.sahil.tarhan@shoplens.com</t>
  </si>
  <si>
    <t>FVdqcB6p</t>
  </si>
  <si>
    <t>c5a8ec0541df6eec6a1b4c5ce463f56b</t>
  </si>
  <si>
    <t>4d4e3f6ef0e23f1225203732db0f3e22</t>
  </si>
  <si>
    <t>Dr. Mahir Akif Çorlu</t>
  </si>
  <si>
    <t>dr..mahir.akif.corlu@shoplens.com</t>
  </si>
  <si>
    <t>sb4xUssg</t>
  </si>
  <si>
    <t>3503496573efea1975b7890f10679f9a</t>
  </si>
  <si>
    <t>e150059980c5dec1705b169f2be39044</t>
  </si>
  <si>
    <t>Dr. Uğurtan Savak Seven</t>
  </si>
  <si>
    <t>dr..ugurtan.savak.seven@shoplens.com</t>
  </si>
  <si>
    <t>vLYR6VHp</t>
  </si>
  <si>
    <t>aaf68eb5c1c10c9c1586dfe62bde2991</t>
  </si>
  <si>
    <t>e0e963615f0a720d9af7aba91af934c0</t>
  </si>
  <si>
    <t>Güngören Ülker Hayrioğlu</t>
  </si>
  <si>
    <t>gungoren.ulker.hayrioglu@shoplens.com</t>
  </si>
  <si>
    <t>YvILgNiR</t>
  </si>
  <si>
    <t>a4cab55a223b91d0013b1f7d634eff40</t>
  </si>
  <si>
    <t>fd5e7c97c97973f64260f2ff182a1f46</t>
  </si>
  <si>
    <t>Bay Ezgütekin Akça</t>
  </si>
  <si>
    <t>bay.ezgutekin.akca@shoplens.com</t>
  </si>
  <si>
    <t>dy4Exyvc</t>
  </si>
  <si>
    <t>44dd8e3e7650c35a1973a42498626ded</t>
  </si>
  <si>
    <t>f95848fbfa710dd05f1f05d048be3725</t>
  </si>
  <si>
    <t>Dr. Efser Ertaş</t>
  </si>
  <si>
    <t>dr..efser.ertas@shoplens.com</t>
  </si>
  <si>
    <t>Tf5Agjqn</t>
  </si>
  <si>
    <t>2e8f1950a235848ca7b570eab9e7f34f</t>
  </si>
  <si>
    <t>9c464748a0490b27157df14d1c633f75</t>
  </si>
  <si>
    <t>Dr. Esmanperi Anargül Arslan</t>
  </si>
  <si>
    <t>dr..esmanperi.anargul.arslan@shoplens.com</t>
  </si>
  <si>
    <t>VU8Zymyf</t>
  </si>
  <si>
    <t>aa698ace16422e85edb8c567ab9a2bf5</t>
  </si>
  <si>
    <t>d6c955e64a9ac30ab8b94db5911455f2</t>
  </si>
  <si>
    <t>Akcivan İnönü</t>
  </si>
  <si>
    <t>akcivan.i̇nonu@shoplens.com</t>
  </si>
  <si>
    <t>c007MIf6</t>
  </si>
  <si>
    <t>f39c23bb826de695dcc005dbb467f7e2</t>
  </si>
  <si>
    <t>ee5974ee702f618b5583ac421f5a8b03</t>
  </si>
  <si>
    <t>Ayülker Ülker</t>
  </si>
  <si>
    <t>ayulker.ulker@shoplens.com</t>
  </si>
  <si>
    <t>LFi3AuUa</t>
  </si>
  <si>
    <t>9f459414e341be7328c349d9ba80a125</t>
  </si>
  <si>
    <t>c14447520507724f6599a91cc98d9be8</t>
  </si>
  <si>
    <t>concordia do para</t>
  </si>
  <si>
    <t>Karlukhan Çamok Çamurcuoğlu</t>
  </si>
  <si>
    <t>karlukhan.camok.camurcuoglu@shoplens.com</t>
  </si>
  <si>
    <t>dPYdGKdC</t>
  </si>
  <si>
    <t>76a894b20c04c139a61ed9a8bf6af12d</t>
  </si>
  <si>
    <t>0e5873843f3f90302c4c3d513de50de0</t>
  </si>
  <si>
    <t>7df1fc11cc5cbc518b39faa60cf5d67c</t>
  </si>
  <si>
    <t>Aran Müzekker Ertaş</t>
  </si>
  <si>
    <t>aran.muzekker.ertas@shoplens.com</t>
  </si>
  <si>
    <t>zblXy6IZ</t>
  </si>
  <si>
    <t>abfbbd144a437c6a51564ea668aab4b6</t>
  </si>
  <si>
    <t>2519489d405209a56e9c18d2969c9ca3</t>
  </si>
  <si>
    <t>Cenan Yorulmaz</t>
  </si>
  <si>
    <t>cenan.yorulmaz@shoplens.com</t>
  </si>
  <si>
    <t>Uwp3MTEz</t>
  </si>
  <si>
    <t>b9866b0dfe289f3a7f15e190b0283d34</t>
  </si>
  <si>
    <t>f7c15adcfa7ba82a1312935bbd6ba264</t>
  </si>
  <si>
    <t>Özdil Manço</t>
  </si>
  <si>
    <t>ozdil.manco@shoplens.com</t>
  </si>
  <si>
    <t>CUdTWglH</t>
  </si>
  <si>
    <t>d077de666ab7b62a7aafd596bfd16deb</t>
  </si>
  <si>
    <t>e86b6b19d5b7af381302a2cfbe4a4a0f</t>
  </si>
  <si>
    <t>Ürfettin Öğet Çamurcuoğlu</t>
  </si>
  <si>
    <t>urfettin.oget.camurcuoglu@shoplens.com</t>
  </si>
  <si>
    <t>BbWG8NrJ</t>
  </si>
  <si>
    <t>7c7b50bf10378ca615ca44f0413bc73b</t>
  </si>
  <si>
    <t>d9c0e160644b215d59eea7570f2e231c</t>
  </si>
  <si>
    <t>Dr. Alaz Erem Yüksel</t>
  </si>
  <si>
    <t>dr..alaz.erem.yuksel@shoplens.com</t>
  </si>
  <si>
    <t>C1BBP9I7</t>
  </si>
  <si>
    <t>ddbd18a3c587a447c80279ce230170f8</t>
  </si>
  <si>
    <t>d2f75c4d5966771ecd939c750b0a5be6</t>
  </si>
  <si>
    <t>Edaviye Şafak</t>
  </si>
  <si>
    <t>edaviye.safak@shoplens.com</t>
  </si>
  <si>
    <t>eInn7cte</t>
  </si>
  <si>
    <t>d8d7542ef46c4b0c88f0f51efa97268a</t>
  </si>
  <si>
    <t>065114e77027f9dbf435b4fa97af1c93</t>
  </si>
  <si>
    <t>Yunt Gökçebalan Arsoy</t>
  </si>
  <si>
    <t>yunt.gokcebalan.arsoy@shoplens.com</t>
  </si>
  <si>
    <t>fNRUi0fo</t>
  </si>
  <si>
    <t>7eb4ea83c254066ebd7ccc9cf6e243ec</t>
  </si>
  <si>
    <t>4fd7abbc9a763b49e2aabd6bef779b59</t>
  </si>
  <si>
    <t>Bay Uçan Yılmaz</t>
  </si>
  <si>
    <t>bay.ucan.yilmaz@shoplens.com</t>
  </si>
  <si>
    <t>ibYge86d</t>
  </si>
  <si>
    <t>315b1cdcef0a2c289b9ff0afe751c75b</t>
  </si>
  <si>
    <t>fba53798d5df8a99b4d6569bc9d62370</t>
  </si>
  <si>
    <t>Ergönül Tarhan</t>
  </si>
  <si>
    <t>ergonul.tarhan@shoplens.com</t>
  </si>
  <si>
    <t>Pvvqg6M0</t>
  </si>
  <si>
    <t>a13036ea7c733f19fafffe1b96ad59de</t>
  </si>
  <si>
    <t>d3a125c5554b4548ffbc91f077062599</t>
  </si>
  <si>
    <t>Bayan Dursadiye Yaman Arsoy</t>
  </si>
  <si>
    <t>bayan.dursadiye.yaman.arsoy@shoplens.com</t>
  </si>
  <si>
    <t>qjlBPiYq</t>
  </si>
  <si>
    <t>475e0dfe76ac445fc716ef9eca7a00bd</t>
  </si>
  <si>
    <t>f8de827b79379e8ba3b7f0c8c363b085</t>
  </si>
  <si>
    <t>Nezize Şensoy Bilir</t>
  </si>
  <si>
    <t>nezize.sensoy.bilir@shoplens.com</t>
  </si>
  <si>
    <t>M6Elt9cq</t>
  </si>
  <si>
    <t>10f70d48b35870bdaaafca92fe51a573</t>
  </si>
  <si>
    <t>09e96f4ee8ba811ccf2e32141870e3ce</t>
  </si>
  <si>
    <t>Nurgil Sezgin</t>
  </si>
  <si>
    <t>nurgil.sezgin@shoplens.com</t>
  </si>
  <si>
    <t>ZuKIzKD3</t>
  </si>
  <si>
    <t>8dc4c4d71a331ed46a559ad3d77fe682</t>
  </si>
  <si>
    <t>a0f35dd42765aa8d1dc95b80a08df77e</t>
  </si>
  <si>
    <t>Yepelek Kifaye Öcalan</t>
  </si>
  <si>
    <t>yepelek.kifaye.ocalan@shoplens.com</t>
  </si>
  <si>
    <t>0OoQ4i0V</t>
  </si>
  <si>
    <t>7f9089a3fbe75385f39d5924c2928352</t>
  </si>
  <si>
    <t>a32651c931981f0d158f31382ebe69aa</t>
  </si>
  <si>
    <t>Özüdoğru Sami Duran Akçay</t>
  </si>
  <si>
    <t>ozudogru.sami.duran.akcay@shoplens.com</t>
  </si>
  <si>
    <t>ozh7H3Vm</t>
  </si>
  <si>
    <t>667f0f4fcbbabc42c5cf7b38540b8108</t>
  </si>
  <si>
    <t>d672f29adace7ba59776bbc7309e6ad3</t>
  </si>
  <si>
    <t>Eral Mansız</t>
  </si>
  <si>
    <t>eral.mansiz@shoplens.com</t>
  </si>
  <si>
    <t>zEkHACft</t>
  </si>
  <si>
    <t>035201c3c82a97f8a25dd6bd5244b2d5</t>
  </si>
  <si>
    <t>9facbfd2dd51a45404d58154b12ed2dd</t>
  </si>
  <si>
    <t>Arıpınar Ayasun Ülker</t>
  </si>
  <si>
    <t>aripinar.ayasun.ulker@shoplens.com</t>
  </si>
  <si>
    <t>9MfdBLST</t>
  </si>
  <si>
    <t>ec84e555ec0c06ea52e4cd6051f68802</t>
  </si>
  <si>
    <t>7d0203db3e58631b2b611c169467acd0</t>
  </si>
  <si>
    <t>Bay Akçasu Sezgin</t>
  </si>
  <si>
    <t>bay.akcasu.sezgin@shoplens.com</t>
  </si>
  <si>
    <t>PqPddiIK</t>
  </si>
  <si>
    <t>8a56969338e5970acc6a4e8d0e0c92a3</t>
  </si>
  <si>
    <t>de7e52da448543076d3d234adf140a10</t>
  </si>
  <si>
    <t>fdf736c18c589ed030e058312203e1b2</t>
  </si>
  <si>
    <t>Çopur Ergener Sakarya Gül</t>
  </si>
  <si>
    <t>copur.ergener.sakarya.gul@shoplens.com</t>
  </si>
  <si>
    <t>ZywHT7KD</t>
  </si>
  <si>
    <t>9f33a39fe21aa7e49c58d5c16da393a0</t>
  </si>
  <si>
    <t>6bbda3b9328f07ebded997016a198c4c</t>
  </si>
  <si>
    <t>f35becee938e982bd615edf8ef12bcfb</t>
  </si>
  <si>
    <t>Örik Aliihsan Akçay Korutürk</t>
  </si>
  <si>
    <t>orik.aliihsan.akcay.koruturk@shoplens.com</t>
  </si>
  <si>
    <t>W2T2BNkv</t>
  </si>
  <si>
    <t>c559ef7939489ab0ce5419d36a23938d</t>
  </si>
  <si>
    <t>05dd9d54d4ad7fcea2db0393e5f6c6d6</t>
  </si>
  <si>
    <t>Dr. Gülay Yılmaz Akgündüz</t>
  </si>
  <si>
    <t>dr..gulay.yilmaz.akgunduz@shoplens.com</t>
  </si>
  <si>
    <t>FPtpAzZ6</t>
  </si>
  <si>
    <t>293f1f31a342e210ff008a393e2955bd</t>
  </si>
  <si>
    <t>209beaa8ad584bf64b28ddc0d66fd7b0</t>
  </si>
  <si>
    <t>Lezize Yıldırım</t>
  </si>
  <si>
    <t>lezize.yildirim@shoplens.com</t>
  </si>
  <si>
    <t>7uLNum6y</t>
  </si>
  <si>
    <t>8277c9870ca20fd07d7d1a77992dc20d</t>
  </si>
  <si>
    <t>7a39cda163dbcda9f639cc2902adc6d0</t>
  </si>
  <si>
    <t>Melûl Dilcan İnönü</t>
  </si>
  <si>
    <t>melûl.dilcan.i̇nonu@shoplens.com</t>
  </si>
  <si>
    <t>dJQTj4PF</t>
  </si>
  <si>
    <t>3d260147da4c422ec7b613fcb54c8fc9</t>
  </si>
  <si>
    <t>2f45bd61e8942c6d466f85cbd906b566</t>
  </si>
  <si>
    <t>95cae9dd806a2b045a98c5f253c74d0d</t>
  </si>
  <si>
    <t>10c2ef0e5a6a9b2d28d70b65b5063bf3</t>
  </si>
  <si>
    <t>Gülsü Türk</t>
  </si>
  <si>
    <t>gulsu.turk@shoplens.com</t>
  </si>
  <si>
    <t>qxxk7x9M</t>
  </si>
  <si>
    <t>c635b7e8fb0f2db9ddb1481111af5996</t>
  </si>
  <si>
    <t>91007e89826460cdcba05e2201ba13bc</t>
  </si>
  <si>
    <t>Dr. Vafir Çağveren Türk</t>
  </si>
  <si>
    <t>dr..vafir.cagveren.turk@shoplens.com</t>
  </si>
  <si>
    <t>yaOHKMuW</t>
  </si>
  <si>
    <t>8a6871df7fc00fc959c5bcfc7160bb29</t>
  </si>
  <si>
    <t>9f8fe5fc454a0b34d309a057800ee44a</t>
  </si>
  <si>
    <t>Meleknur Mihriye Karadeniz</t>
  </si>
  <si>
    <t>meleknur.mihriye.karadeniz@shoplens.com</t>
  </si>
  <si>
    <t>12CAa855</t>
  </si>
  <si>
    <t>a5cc7c162aead44119ea3820390514ef</t>
  </si>
  <si>
    <t>b09552e885513da6a1097eda73c1e433</t>
  </si>
  <si>
    <t>Feyzin Hurican Demirel Tarhan</t>
  </si>
  <si>
    <t>feyzin.hurican.demirel.tarhan@shoplens.com</t>
  </si>
  <si>
    <t>drO6wEhs</t>
  </si>
  <si>
    <t>91a333766463bf60b5dcb78750da0f51</t>
  </si>
  <si>
    <t>f45c4ec1717ebf7327a3d7b5c9b04201</t>
  </si>
  <si>
    <t>Nurhayet Sakarya Arslan</t>
  </si>
  <si>
    <t>nurhayet.sakarya.arslan@shoplens.com</t>
  </si>
  <si>
    <t>PkBhArgs</t>
  </si>
  <si>
    <t>b85f9848a67767d36a4c39d1237b471a</t>
  </si>
  <si>
    <t>ae4ae3a9b1fc1118d3b7713846af7ce1</t>
  </si>
  <si>
    <t>Dr. Yücel Afife Öcalan Sezer</t>
  </si>
  <si>
    <t>dr..yucel.afife.ocalan.sezer@shoplens.com</t>
  </si>
  <si>
    <t>WZ0hRott</t>
  </si>
  <si>
    <t>170f94ae030b06759974c36f29faf658</t>
  </si>
  <si>
    <t>d79d1e2655c0b0f8b345f0a384414e2e</t>
  </si>
  <si>
    <t>Doğannur Hasgül Ülker Arsoy</t>
  </si>
  <si>
    <t>dogannur.hasgul.ulker.arsoy@shoplens.com</t>
  </si>
  <si>
    <t>fVHDXUIW</t>
  </si>
  <si>
    <t>937f5e59b0d9e52742045419a31f2000</t>
  </si>
  <si>
    <t>862c73c7b3989c2ceb05f091745a16ca</t>
  </si>
  <si>
    <t>Mahir Yüksel</t>
  </si>
  <si>
    <t>mahir.yuksel@shoplens.com</t>
  </si>
  <si>
    <t>xqb7aydw</t>
  </si>
  <si>
    <t>40bd7d4e6219af90438292c55c87c61a</t>
  </si>
  <si>
    <t>bc29c3658c31ccba69cbcc370e11e8e2</t>
  </si>
  <si>
    <t>Efil Güçlü Öcalan</t>
  </si>
  <si>
    <t>efil.guclu.ocalan@shoplens.com</t>
  </si>
  <si>
    <t>RnbNS4XX</t>
  </si>
  <si>
    <t>d267a0d1ecdf659649c7b136c5540c4d</t>
  </si>
  <si>
    <t>441d3a85c8c869e16785ebc90287b4c1</t>
  </si>
  <si>
    <t>Abid Alemdar</t>
  </si>
  <si>
    <t>abid.alemdar@shoplens.com</t>
  </si>
  <si>
    <t>9q2RADMt</t>
  </si>
  <si>
    <t>7368e14d8b9e7b886e433697b89e937c</t>
  </si>
  <si>
    <t>50e4a36718eb14d411ea14069da5ced9</t>
  </si>
  <si>
    <t>db92c37a984bfe99f6cc7cda7839c86b</t>
  </si>
  <si>
    <t>0af4e8ff1f457449b9586c1ffc45ccc1</t>
  </si>
  <si>
    <t>Akçabay Çetin</t>
  </si>
  <si>
    <t>akcabay.cetin@shoplens.com</t>
  </si>
  <si>
    <t>0oAe2TNw</t>
  </si>
  <si>
    <t>5c0f36da2753c3794d51c7be947e5843</t>
  </si>
  <si>
    <t>7fc1aee92f41c50a308472ea5053eb53</t>
  </si>
  <si>
    <t>Çağlasın İhsanoğlu</t>
  </si>
  <si>
    <t>caglasin.i̇hsanoglu@shoplens.com</t>
  </si>
  <si>
    <t>FWGAX41Y</t>
  </si>
  <si>
    <t>6adf9dc8f61973b774685e0a029ea267</t>
  </si>
  <si>
    <t>a05aa53174f5a1acddbbe75a8bd52779</t>
  </si>
  <si>
    <t>Eflâtun Duran</t>
  </si>
  <si>
    <t>eflâtun.duran@shoplens.com</t>
  </si>
  <si>
    <t>K6SDOy8P</t>
  </si>
  <si>
    <t>d5bcb8f80071a67b57f191f45f7faf88</t>
  </si>
  <si>
    <t>bfcc9aef1f24975cce422915f48b0b56</t>
  </si>
  <si>
    <t>İldem Mansız</t>
  </si>
  <si>
    <t>i̇ldem.mansiz@shoplens.com</t>
  </si>
  <si>
    <t>37YWDYtN</t>
  </si>
  <si>
    <t>a2c95702477a50387ec1b32968bd9d40</t>
  </si>
  <si>
    <t>cff355d1c3f578e5c0fcf31eef4a06a1</t>
  </si>
  <si>
    <t>Serma Gülözge Çorlu</t>
  </si>
  <si>
    <t>serma.gulozge.corlu@shoplens.com</t>
  </si>
  <si>
    <t>vIu4Hz47</t>
  </si>
  <si>
    <t>63e34693b60c3efb27b9cb1f3c61f9dd</t>
  </si>
  <si>
    <t>20559261cf336c518ff02088ed84ee32</t>
  </si>
  <si>
    <t>Ramadan Sezgin</t>
  </si>
  <si>
    <t>ramadan.sezgin@shoplens.com</t>
  </si>
  <si>
    <t>9B8ew9O2</t>
  </si>
  <si>
    <t>1a09e3dca700e579fb61f7ea9c1727bf</t>
  </si>
  <si>
    <t>80ac4563a46bbafa45b2f06c10663a97</t>
  </si>
  <si>
    <t>Paker Türk</t>
  </si>
  <si>
    <t>paker.turk@shoplens.com</t>
  </si>
  <si>
    <t>GfhbRDI1</t>
  </si>
  <si>
    <t>0081ab2c99dc85945c28926b77dc6960</t>
  </si>
  <si>
    <t>410b01953ef40c9962bb6dc6578c7ff1</t>
  </si>
  <si>
    <t>Sulhi Arslan</t>
  </si>
  <si>
    <t>sulhi.arslan@shoplens.com</t>
  </si>
  <si>
    <t>oYjhYrZP</t>
  </si>
  <si>
    <t>c85fa73d7bb8dceabf8a05ce9545c896</t>
  </si>
  <si>
    <t>58428a47d1b965403ce77c10baeef5a9</t>
  </si>
  <si>
    <t>cachoeira de minas</t>
  </si>
  <si>
    <t>Erbil Ergül</t>
  </si>
  <si>
    <t>erbil.ergul@shoplens.com</t>
  </si>
  <si>
    <t>d1MxQ9dJ</t>
  </si>
  <si>
    <t>691ce30a6856b8f3e9b25557c238c196</t>
  </si>
  <si>
    <t>8c4d8a373eea6f357c47d8ce57a82b43</t>
  </si>
  <si>
    <t>Sedife Aydar Sezer Tevetoğlu</t>
  </si>
  <si>
    <t>sedife.aydar.sezer.tevetoglu@shoplens.com</t>
  </si>
  <si>
    <t>IcMpnZzF</t>
  </si>
  <si>
    <t>128e25daad5ed194273bd283c67d0539</t>
  </si>
  <si>
    <t>fc4c40b6cf427547806e1f7b248c1e5b</t>
  </si>
  <si>
    <t>Bay Şahat Umutcan Güçlü</t>
  </si>
  <si>
    <t>bay.sahat.umutcan.guclu@shoplens.com</t>
  </si>
  <si>
    <t>nmVL86xk</t>
  </si>
  <si>
    <t>01a1969ee54e7016bcc0cfeb4fa8c634</t>
  </si>
  <si>
    <t>b9b38aee92229fb6ba88fbec878f1743</t>
  </si>
  <si>
    <t>Bayan Misra Hançer Manço</t>
  </si>
  <si>
    <t>bayan.misra.hancer.manco@shoplens.com</t>
  </si>
  <si>
    <t>89B7uUKX</t>
  </si>
  <si>
    <t>92b44b87f1f7670b8911c5f0e642435e</t>
  </si>
  <si>
    <t>e561a3f61440b031d3be286a696d06eb</t>
  </si>
  <si>
    <t>79b63d1f9cf0257b33b04fbfb0847cba</t>
  </si>
  <si>
    <t>b755c5f04fe5e214d68445fb210d512a</t>
  </si>
  <si>
    <t>Risalet Jankat Gül Erdoğan</t>
  </si>
  <si>
    <t>risalet.jankat.gul.erdogan@shoplens.com</t>
  </si>
  <si>
    <t>zm6UH5qn</t>
  </si>
  <si>
    <t>bb1bb5824c663f60229758ef7bfc26f4</t>
  </si>
  <si>
    <t>3b1787e218ba00444ab1241b033cee16</t>
  </si>
  <si>
    <t>8590982c89fc97812ea0519d17b3eb7e</t>
  </si>
  <si>
    <t>d4949cca883001cb0f2ff50f30a58c00</t>
  </si>
  <si>
    <t>Dr. Feza Mazlum Bilge</t>
  </si>
  <si>
    <t>dr..feza.mazlum.bilge@shoplens.com</t>
  </si>
  <si>
    <t>UQpcDs4o</t>
  </si>
  <si>
    <t>a52c52c656d3b3ef3ec72fcdc13c714f</t>
  </si>
  <si>
    <t>e6775a7638f68355e3cf369f3e1e11f0</t>
  </si>
  <si>
    <t>Göli Mansız Ergül</t>
  </si>
  <si>
    <t>goli.mansiz.ergul@shoplens.com</t>
  </si>
  <si>
    <t>3HhClew6</t>
  </si>
  <si>
    <t>9de639fbe29fc86910cece0466b7b2d0</t>
  </si>
  <si>
    <t>fd492015a21c195587e9c376cb9e9429</t>
  </si>
  <si>
    <t>Gülbani Natalia Yüksel Bilge</t>
  </si>
  <si>
    <t>gulbani.natalia.yuksel.bilge@shoplens.com</t>
  </si>
  <si>
    <t>ryuF5ssS</t>
  </si>
  <si>
    <t>393654d81daf611630ac2068a7c9b12b</t>
  </si>
  <si>
    <t>00330644cccc5db0276fa836976306fe</t>
  </si>
  <si>
    <t>Sebigül Hayrioğlu</t>
  </si>
  <si>
    <t>sebigul.hayrioglu@shoplens.com</t>
  </si>
  <si>
    <t>riJqmArK</t>
  </si>
  <si>
    <t>5e7ac1d3afa3583411b284bebd5dcdcb</t>
  </si>
  <si>
    <t>d503771c01369a24b04e6151ca9882cc</t>
  </si>
  <si>
    <t>Nefiye Güçlü</t>
  </si>
  <si>
    <t>nefiye.guclu@shoplens.com</t>
  </si>
  <si>
    <t>PQszs0Dw</t>
  </si>
  <si>
    <t>2f2a857f1d838454c26f5fb0fc4356ba</t>
  </si>
  <si>
    <t>9faeb0174ded39b59af32f83fd29ea08</t>
  </si>
  <si>
    <t>Saba Arslan</t>
  </si>
  <si>
    <t>saba.arslan@shoplens.com</t>
  </si>
  <si>
    <t>I8ytMAo0</t>
  </si>
  <si>
    <t>641e972f60486aa3ed5bc9d4f2fa1476</t>
  </si>
  <si>
    <t>794b23cc669e1a76c2e5c363430bda00</t>
  </si>
  <si>
    <t>Sümerya Durmuş</t>
  </si>
  <si>
    <t>sumerya.durmus@shoplens.com</t>
  </si>
  <si>
    <t>s5ndEpsE</t>
  </si>
  <si>
    <t>26261556487a03e52339403486ef134d</t>
  </si>
  <si>
    <t>3926f22b694788137fdaa35bee5992d8</t>
  </si>
  <si>
    <t>Dr. Güleğen Ferzi Akdeniz</t>
  </si>
  <si>
    <t>dr..gulegen.ferzi.akdeniz@shoplens.com</t>
  </si>
  <si>
    <t>3DAHzYDu</t>
  </si>
  <si>
    <t>7a53fed7f9006ef9325efa365e6a1992</t>
  </si>
  <si>
    <t>dc66ab9389433904b412c0f0b4e14363</t>
  </si>
  <si>
    <t>8e29d051f810eb22959ede205b462b9f</t>
  </si>
  <si>
    <t>Odkanlı Şensoy</t>
  </si>
  <si>
    <t>odkanli.sensoy@shoplens.com</t>
  </si>
  <si>
    <t>zERuJldp</t>
  </si>
  <si>
    <t>5cc8d2d4900766e85e9da79bfc01c5b3</t>
  </si>
  <si>
    <t>c8f77d34acba8c7216cb4fd07db8e3c2</t>
  </si>
  <si>
    <t>Rabbiye Çolpan Ertaş</t>
  </si>
  <si>
    <t>rabbiye.colpan.ertas@shoplens.com</t>
  </si>
  <si>
    <t>6S5U4oHE</t>
  </si>
  <si>
    <t>367085f34fdfc417d0087dfeab08ad73</t>
  </si>
  <si>
    <t>f7fa34d348d801e384b8372b7877bef3</t>
  </si>
  <si>
    <t>Tunguç Ertaş</t>
  </si>
  <si>
    <t>tunguc.ertas@shoplens.com</t>
  </si>
  <si>
    <t>UiibGHMO</t>
  </si>
  <si>
    <t>1a35a638a0ccea24d66ae229e2d5d9d8</t>
  </si>
  <si>
    <t>d059e9991c9f1a5dd61a7685ef03e5d2</t>
  </si>
  <si>
    <t>Saçı Sezen Eraslan</t>
  </si>
  <si>
    <t>saci.sezen.eraslan@shoplens.com</t>
  </si>
  <si>
    <t>dswUnnNg</t>
  </si>
  <si>
    <t>ec1ddc5ed60d1e3c7a4e0635c316aed3</t>
  </si>
  <si>
    <t>aaf5e78f089c2839879586a479447347</t>
  </si>
  <si>
    <t>Şefi Şama</t>
  </si>
  <si>
    <t>sefi.sama@shoplens.com</t>
  </si>
  <si>
    <t>556Mmz6k</t>
  </si>
  <si>
    <t>be6a7fe72fe67600cceb9213855d6551</t>
  </si>
  <si>
    <t>2d526742d60a98a21a1eeeb458664ece</t>
  </si>
  <si>
    <t>Tagangül İnönü</t>
  </si>
  <si>
    <t>tagangul.i̇nonu@shoplens.com</t>
  </si>
  <si>
    <t>nMjVxYjs</t>
  </si>
  <si>
    <t>5000591796ae43a6d7638ee69e51ac6e</t>
  </si>
  <si>
    <t>d08e3e3cbb6022d92125e7fee21d8d26</t>
  </si>
  <si>
    <t>Şehza Tarhan Dumanlı</t>
  </si>
  <si>
    <t>sehza.tarhan.dumanli@shoplens.com</t>
  </si>
  <si>
    <t>HGxEz1Hb</t>
  </si>
  <si>
    <t>a7f40c756eea5c4a37cc8f459df6b8ad</t>
  </si>
  <si>
    <t>62706c69dffb58ed1f0837001386a5bc</t>
  </si>
  <si>
    <t>Güçal Dumanlı</t>
  </si>
  <si>
    <t>bc5aa9543fab4ee1e790effd19f56e00</t>
  </si>
  <si>
    <t>9ff5c4e4319f406b94960a3561b49f56</t>
  </si>
  <si>
    <t>Bay Hatem Aydınbey Eraslan</t>
  </si>
  <si>
    <t>bay.hatem.aydinbey.eraslan@shoplens.com</t>
  </si>
  <si>
    <t>9Fm5WJGG</t>
  </si>
  <si>
    <t>e91e4fa5f881fa870e71c30c2c1921d5</t>
  </si>
  <si>
    <t>5f52141aca781f06028905d68b4a60d6</t>
  </si>
  <si>
    <t>17e880ea1c52e7b2c6ac7485147bc060</t>
  </si>
  <si>
    <t>751afe39178177f80c8df554fed9f53a</t>
  </si>
  <si>
    <t>Berksay Güçlü</t>
  </si>
  <si>
    <t>berksay.guclu@shoplens.com</t>
  </si>
  <si>
    <t>fnAs6dYP</t>
  </si>
  <si>
    <t>4e3439f5dfa664c3a1dd0154a524f7cb</t>
  </si>
  <si>
    <t>d419776edf19bf4f7f2498b72d0c40fc</t>
  </si>
  <si>
    <t>rosario do ivai</t>
  </si>
  <si>
    <t>Dağistan Ergül</t>
  </si>
  <si>
    <t>dagistan.ergul@shoplens.com</t>
  </si>
  <si>
    <t>gZgzbLNo</t>
  </si>
  <si>
    <t>50b564817ab0fefea06f362f54944b80</t>
  </si>
  <si>
    <t>7a12116d8d7ff3f585e08a53a1b5b82a</t>
  </si>
  <si>
    <t>Subutiye Hançer</t>
  </si>
  <si>
    <t>subutiye.hancer@shoplens.com</t>
  </si>
  <si>
    <t>Vuk689Ma</t>
  </si>
  <si>
    <t>9a142fefa71ded6bdc21817299f5ab7c</t>
  </si>
  <si>
    <t>7dcd626576af9555424051dbdb01cb5a</t>
  </si>
  <si>
    <t>Ülküdeş Çamurcuoğlu</t>
  </si>
  <si>
    <t>ulkudes.camurcuoglu@shoplens.com</t>
  </si>
  <si>
    <t>jxOY0nrp</t>
  </si>
  <si>
    <t>beb19a07c97b17bc12756b493b5d59c0</t>
  </si>
  <si>
    <t>8bda75001e36212e1c47bf35942ceafe</t>
  </si>
  <si>
    <t>visconde de maua</t>
  </si>
  <si>
    <t>Rumeysa Ildız Zengin Aksu</t>
  </si>
  <si>
    <t>rumeysa.ildiz.zengin.aksu@shoplens.com</t>
  </si>
  <si>
    <t>lvmCCzzk</t>
  </si>
  <si>
    <t>1fbf8f4fb186a87e85db3cf5ad3a0354</t>
  </si>
  <si>
    <t>c9a94a45d18593ebe8f50d08cce39e2e</t>
  </si>
  <si>
    <t>Tandoğdu Mansız</t>
  </si>
  <si>
    <t>tandogdu.mansiz@shoplens.com</t>
  </si>
  <si>
    <t>8nV4wiDO</t>
  </si>
  <si>
    <t>2df3629aa299e4d981055ac3f6be5817</t>
  </si>
  <si>
    <t>d60f4a3046f0f5a081711930422bd04f</t>
  </si>
  <si>
    <t>Tümer Yertan Akçay</t>
  </si>
  <si>
    <t>tumer.yertan.akcay@shoplens.com</t>
  </si>
  <si>
    <t>8UjpsAT4</t>
  </si>
  <si>
    <t>cf93d49a9e8e671eb28c9eab24cf0f39</t>
  </si>
  <si>
    <t>1e227bc74e5e01cfb039ca61a8a09ff2</t>
  </si>
  <si>
    <t>Bayan Nurseda Gülsiye Demir</t>
  </si>
  <si>
    <t>bayan.nurseda.gulsiye.demir@shoplens.com</t>
  </si>
  <si>
    <t>HW9XLc2I</t>
  </si>
  <si>
    <t>a8d8d5a9d86caae99bb5bb7b7dadaf00</t>
  </si>
  <si>
    <t>f0ec95ed700893b211430d1348f6846d</t>
  </si>
  <si>
    <t>f1207703399dcd13cbc13b7011137053</t>
  </si>
  <si>
    <t>14a023567349f7ae51d411ae95adbf09</t>
  </si>
  <si>
    <t>Dr. Bilay İde Şama</t>
  </si>
  <si>
    <t>dr..bilay.i̇de.sama@shoplens.com</t>
  </si>
  <si>
    <t>ckDCpjOI</t>
  </si>
  <si>
    <t>780a9cc080b68de71009118d45602439</t>
  </si>
  <si>
    <t>2f708cc333cb0a71ba1a78b609e5a16e</t>
  </si>
  <si>
    <t>5e25c632f9db6cfb8bc100421c2737b6</t>
  </si>
  <si>
    <t>Şide Aslan</t>
  </si>
  <si>
    <t>side.aslan@shoplens.com</t>
  </si>
  <si>
    <t>VRYB6aoT</t>
  </si>
  <si>
    <t>e653b4a7f0bb2a7ccb47b3d4385a6535</t>
  </si>
  <si>
    <t>6cba5b40e48cd5ec625b9a419fbde209</t>
  </si>
  <si>
    <t>Dr. Mevlüt Durdu</t>
  </si>
  <si>
    <t>dr..mevlut.durdu@shoplens.com</t>
  </si>
  <si>
    <t>LVx8gy1n</t>
  </si>
  <si>
    <t>87ddbca935f5971922d9f64a5b8a250f</t>
  </si>
  <si>
    <t>ed95063b9ba736f79c4e051b88eff535</t>
  </si>
  <si>
    <t>Eşref Yıldırım</t>
  </si>
  <si>
    <t>esref.yildirim@shoplens.com</t>
  </si>
  <si>
    <t>bwogykeS</t>
  </si>
  <si>
    <t>ee09e937cddd9928e172000410e19c57</t>
  </si>
  <si>
    <t>5c9869e5a7e9466ac06d1841fc7e73a1</t>
  </si>
  <si>
    <t>Tule Demir</t>
  </si>
  <si>
    <t>tule.demir@shoplens.com</t>
  </si>
  <si>
    <t>T4ikeFT4</t>
  </si>
  <si>
    <t>27bbbf29930f786db682f681aa56219e</t>
  </si>
  <si>
    <t>ad587c8d6f7e1ba99d2cd8215682a0a9</t>
  </si>
  <si>
    <t>Silanur Gülbani Ülker Şensoy</t>
  </si>
  <si>
    <t>silanur.gulbani.ulker.sensoy@shoplens.com</t>
  </si>
  <si>
    <t>FyiEianS</t>
  </si>
  <si>
    <t>380200769633ed3a7d3e25141cb84fb3</t>
  </si>
  <si>
    <t>1f6f75a138bb20fccae08300b42288ed</t>
  </si>
  <si>
    <t>Benek Hançer</t>
  </si>
  <si>
    <t>benek.hancer@shoplens.com</t>
  </si>
  <si>
    <t>GEwcrxe6</t>
  </si>
  <si>
    <t>58b2b537d85cec193ae2780cccb526a4</t>
  </si>
  <si>
    <t>cf4ce219ea3ba8dfe2b2b173c8f5d68f</t>
  </si>
  <si>
    <t>eb3e838f029e2dd36256fecaeb49b999</t>
  </si>
  <si>
    <t>8647c80fc524435e980220571a07fda1</t>
  </si>
  <si>
    <t>Bay Seler Tevetoğlu</t>
  </si>
  <si>
    <t>bay.seler.tevetoglu@shoplens.com</t>
  </si>
  <si>
    <t>2oeKllCg</t>
  </si>
  <si>
    <t>2d81bdadfeec8758a122c3b09a4a71cf</t>
  </si>
  <si>
    <t>26e9e703719564f56b66f0addf051094</t>
  </si>
  <si>
    <t>Seydo Sezal Hançer</t>
  </si>
  <si>
    <t>seydo.sezal.hancer@shoplens.com</t>
  </si>
  <si>
    <t>5wZk7RYj</t>
  </si>
  <si>
    <t>b0fc31a7c51a6ab32e3d9c79a9e88432</t>
  </si>
  <si>
    <t>d1628010d9f143ab44003d3434328114</t>
  </si>
  <si>
    <t>Bilay Hanbiken Çorlu Hançer</t>
  </si>
  <si>
    <t>bilay.hanbiken.corlu.hancer@shoplens.com</t>
  </si>
  <si>
    <t>wEVFmqPy</t>
  </si>
  <si>
    <t>7ecc158162cf00a802fedcb0577573cf</t>
  </si>
  <si>
    <t>0a69fc827f07f7d333a26d63530bbb5d</t>
  </si>
  <si>
    <t>Gülağa İlkim Fırat Akçay</t>
  </si>
  <si>
    <t>gulaga.i̇lkim.firat.akcay@shoplens.com</t>
  </si>
  <si>
    <t>JM9JZNfO</t>
  </si>
  <si>
    <t>4c5c035bb0cad9e1d11415f3d74d6751</t>
  </si>
  <si>
    <t>ad02ea72fea6c2bd4706e9a36ea06517</t>
  </si>
  <si>
    <t>Dr. Nasiba Ağbegim Seven Şafak</t>
  </si>
  <si>
    <t>dr..nasiba.agbegim.seven.safak@shoplens.com</t>
  </si>
  <si>
    <t>VzUNNqhi</t>
  </si>
  <si>
    <t>6502a176dd01586d88a9fe09d820b484</t>
  </si>
  <si>
    <t>5260f00cc0f094d2e1012dec369ee399</t>
  </si>
  <si>
    <t>Bayan Şendoğan İslime Dumanlı</t>
  </si>
  <si>
    <t>bayan.sendogan.i̇slime.dumanli@shoplens.com</t>
  </si>
  <si>
    <t>ccG2ben1</t>
  </si>
  <si>
    <t>9771ffb6db813111ffcd3fd1d7047236</t>
  </si>
  <si>
    <t>dae281fe282405757d491f430d796b30</t>
  </si>
  <si>
    <t>Bayan Gülbiye Maynur Güçlü Bilge</t>
  </si>
  <si>
    <t>bayan.gulbiye.maynur.guclu.bilge@shoplens.com</t>
  </si>
  <si>
    <t>bRT77N2A</t>
  </si>
  <si>
    <t>106bf10ecc74f90c8848d0f613288a15</t>
  </si>
  <si>
    <t>7f8feff355565582f36a0a3848231245</t>
  </si>
  <si>
    <t>f9bbdd976532d50b7816d285a22bd01e</t>
  </si>
  <si>
    <t>Dr. Akgüneş Nasiba Arslan İhsanoğlu</t>
  </si>
  <si>
    <t>dr..akgunes.nasiba.arslan.i̇hsanoglu@shoplens.com</t>
  </si>
  <si>
    <t>Z3VSgHcG</t>
  </si>
  <si>
    <t>543e16341e28ed8a88ab9c1f77e48b07</t>
  </si>
  <si>
    <t>daf74012e80df98bd7589a26389a44e7</t>
  </si>
  <si>
    <t>Bilgen Ferihan Şener</t>
  </si>
  <si>
    <t>bilgen.ferihan.sener@shoplens.com</t>
  </si>
  <si>
    <t>IcmIEeKK</t>
  </si>
  <si>
    <t>6af6633de36925111b10a688783d004b</t>
  </si>
  <si>
    <t>4abc77ac123a4bcdbe6907171470a2ab</t>
  </si>
  <si>
    <t>731ef20c231d9a7103a425e83fd91271</t>
  </si>
  <si>
    <t>lages - sc</t>
  </si>
  <si>
    <t>Alexandru Mertel İhsanoğlu</t>
  </si>
  <si>
    <t>alexandru.mertel.i̇hsanoglu@shoplens.com</t>
  </si>
  <si>
    <t>Xtndeb4V</t>
  </si>
  <si>
    <t>c62dc502431fbf54699cf00a9e938688</t>
  </si>
  <si>
    <t>db65d3d5913f8dd4a22f2b1869a09f91</t>
  </si>
  <si>
    <t>Sunel Temirhan Bilge Akgündüz</t>
  </si>
  <si>
    <t>sunel.temirhan.bilge.akgunduz@shoplens.com</t>
  </si>
  <si>
    <t>MkNftFab</t>
  </si>
  <si>
    <t>ccf1e12f1c435066f481bacfe011cfbd</t>
  </si>
  <si>
    <t>4a3be90ecb8541317983a22f6c863888</t>
  </si>
  <si>
    <t>Köktaş Fırat</t>
  </si>
  <si>
    <t>koktas.firat@shoplens.com</t>
  </si>
  <si>
    <t>FaRJN3mF</t>
  </si>
  <si>
    <t>5bf6c9724af62e7a1e32bd52dcbd1e56</t>
  </si>
  <si>
    <t>0fc5252f42af0436ca7b3283c985a9a9</t>
  </si>
  <si>
    <t>Dirican Şensoy</t>
  </si>
  <si>
    <t>dirican.sensoy@shoplens.com</t>
  </si>
  <si>
    <t>9z0J5mid</t>
  </si>
  <si>
    <t>434f170d048d285d4841d3fa653a4507</t>
  </si>
  <si>
    <t>50e3114b98cadb043f6fa08d104f3433</t>
  </si>
  <si>
    <t>Dr. Zemzem Aylil Türk Demir</t>
  </si>
  <si>
    <t>dr..zemzem.aylil.turk.demir@shoplens.com</t>
  </si>
  <si>
    <t>G8BwER4f</t>
  </si>
  <si>
    <t>3c8e77237d5bc008798253d8705581a2</t>
  </si>
  <si>
    <t>e7df26186f3d9f607e59f950c80dd3aa</t>
  </si>
  <si>
    <t>Ervaniye Gül Sezgin</t>
  </si>
  <si>
    <t>ervaniye.gul.sezgin@shoplens.com</t>
  </si>
  <si>
    <t>Pq5d2jMu</t>
  </si>
  <si>
    <t>9d22a4e7760c64525433b46cd0cefe47</t>
  </si>
  <si>
    <t>4d4a12e19ab6c01f7d53ad154665df7b</t>
  </si>
  <si>
    <t>Kaygusuz Özlü Eraslan</t>
  </si>
  <si>
    <t>kaygusuz.ozlu.eraslan@shoplens.com</t>
  </si>
  <si>
    <t>WNL104Ei</t>
  </si>
  <si>
    <t>93042fe5b79e4daa53ad9d1b34bd6c15</t>
  </si>
  <si>
    <t>d30eeb00f2d7a934a10d266391fa54f7</t>
  </si>
  <si>
    <t>Burakhan Akçay</t>
  </si>
  <si>
    <t>burakhan.akcay@shoplens.com</t>
  </si>
  <si>
    <t>vMnf6xjb</t>
  </si>
  <si>
    <t>df61cd26aece2f40eb66883de3a81e1f</t>
  </si>
  <si>
    <t>266eb06cce9ce2788821b99fbf3b0420</t>
  </si>
  <si>
    <t>Bayan Badegül Nurşan Yüksel</t>
  </si>
  <si>
    <t>bayan.badegul.nursan.yuksel@shoplens.com</t>
  </si>
  <si>
    <t>9vbAGkqY</t>
  </si>
  <si>
    <t>6405d2591428fc711391ea2349294706</t>
  </si>
  <si>
    <t>9bd2838fe1595ef6511b3db5b3617b02</t>
  </si>
  <si>
    <t>Omaca Sezgin</t>
  </si>
  <si>
    <t>omaca.sezgin@shoplens.com</t>
  </si>
  <si>
    <t>HXmDKVxj</t>
  </si>
  <si>
    <t>e1f91cf220920b4e904a151bf35c10a4</t>
  </si>
  <si>
    <t>704af52ae3158a3a1cbdf19b4a75eb6f</t>
  </si>
  <si>
    <t>Uğurkan Kısakürek</t>
  </si>
  <si>
    <t>ugurkan.kisakurek@shoplens.com</t>
  </si>
  <si>
    <t>WtbT1QFZ</t>
  </si>
  <si>
    <t>3d037089d7e5c79581fdc67f54191a25</t>
  </si>
  <si>
    <t>e91869020bc43dc7a80712e26d583f76</t>
  </si>
  <si>
    <t>Torhan Zengin</t>
  </si>
  <si>
    <t>torhan.zengin@shoplens.com</t>
  </si>
  <si>
    <t>TYyqz9wT</t>
  </si>
  <si>
    <t>c206348085f589eaf3bcd60a005bb15c</t>
  </si>
  <si>
    <t>5427c155641d32fec69e0371437a4ee8</t>
  </si>
  <si>
    <t>Ayçan Ülker</t>
  </si>
  <si>
    <t>aycan.ulker@shoplens.com</t>
  </si>
  <si>
    <t>7KRyc1hz</t>
  </si>
  <si>
    <t>29013a776f4baa9f0bfb378214a78da7</t>
  </si>
  <si>
    <t>d16f22d8e6f07b3a1642fc9aa3b2721f</t>
  </si>
  <si>
    <t>Fildan Çetin</t>
  </si>
  <si>
    <t>fildan.cetin@shoplens.com</t>
  </si>
  <si>
    <t>Xv9YIymp</t>
  </si>
  <si>
    <t>8764a51bae349203d355fdb26ab44ba3</t>
  </si>
  <si>
    <t>26ceb3e4f75365667dfb60ff2dda29c4</t>
  </si>
  <si>
    <t>Bayan Kadınana Gülen Akgündüz</t>
  </si>
  <si>
    <t>bayan.kadinana.gulen.akgunduz@shoplens.com</t>
  </si>
  <si>
    <t>0BmI6Mpr</t>
  </si>
  <si>
    <t>d73917ec36e8910a0bcaae1bd54ee0d4</t>
  </si>
  <si>
    <t>e1eb3d9c0ecf421896843e9a5eddd1d1</t>
  </si>
  <si>
    <t>Aybora Demirel</t>
  </si>
  <si>
    <t>aybora.demirel@shoplens.com</t>
  </si>
  <si>
    <t>MxWv0DAc</t>
  </si>
  <si>
    <t>ff2debba53c9c8185f517f7b3a936aed</t>
  </si>
  <si>
    <t>afc0b8421b7937d99de731ac9df6373e</t>
  </si>
  <si>
    <t>Cantez Akdeniz</t>
  </si>
  <si>
    <t>cantez.akdeniz@shoplens.com</t>
  </si>
  <si>
    <t>S57XmwW9</t>
  </si>
  <si>
    <t>1be187af7e77d6ee0671be02c229b679</t>
  </si>
  <si>
    <t>8d1b923f85a34afac5bd669d50417602</t>
  </si>
  <si>
    <t>Bay Eba Ergül</t>
  </si>
  <si>
    <t>bay.eba.ergul@shoplens.com</t>
  </si>
  <si>
    <t>7HkcYn7h</t>
  </si>
  <si>
    <t>cbec458163d85abfb23e8838fd9196e6</t>
  </si>
  <si>
    <t>2d7be79ec7cff20da0a7d793741b5f20</t>
  </si>
  <si>
    <t>Mezide Demirel Bilir</t>
  </si>
  <si>
    <t>mezide.demirel.bilir@shoplens.com</t>
  </si>
  <si>
    <t>zzaTFmu6</t>
  </si>
  <si>
    <t>a301bbda1ee21ef8cd44542a96ebc42b</t>
  </si>
  <si>
    <t>956315c42ba4d48828bda0aa5234b6bb</t>
  </si>
  <si>
    <t>Zoral Yıldırım</t>
  </si>
  <si>
    <t>zoral.yildirim@shoplens.com</t>
  </si>
  <si>
    <t>zmrkHlgv</t>
  </si>
  <si>
    <t>bea175d990526fa16d7d6d5ea071d065</t>
  </si>
  <si>
    <t>e8687cb9888338ecc8e7af79fbcbd16f</t>
  </si>
  <si>
    <t>Ürper Özlem Şener</t>
  </si>
  <si>
    <t>urper.ozlem.sener@shoplens.com</t>
  </si>
  <si>
    <t>XP8Kd61K</t>
  </si>
  <si>
    <t>c0a15de26f8add28b3ebed18a13e6831</t>
  </si>
  <si>
    <t>07bd9534169742a405ad5ebb453fe651</t>
  </si>
  <si>
    <t>Dalan Kısakürek</t>
  </si>
  <si>
    <t>dalan.kisakurek@shoplens.com</t>
  </si>
  <si>
    <t>lv7R9biR</t>
  </si>
  <si>
    <t>8a5f32ecf64f7184eaf136788c11f13a</t>
  </si>
  <si>
    <t>04b7d26bde4f2d2fee0043ef81e664b1</t>
  </si>
  <si>
    <t>Sonad Korutürk</t>
  </si>
  <si>
    <t>sonad.koruturk@shoplens.com</t>
  </si>
  <si>
    <t>g3v7mSSd</t>
  </si>
  <si>
    <t>e9e6bfa908df3cf8873ff387a5c63561</t>
  </si>
  <si>
    <t>74098bc25189a72fe2fdb1c408bf74fa</t>
  </si>
  <si>
    <t>Ermutlu Şafak</t>
  </si>
  <si>
    <t>ermutlu.safak@shoplens.com</t>
  </si>
  <si>
    <t>bM5EN4WR</t>
  </si>
  <si>
    <t>9003cc0e30b2b21adb912a390fe9bb68</t>
  </si>
  <si>
    <t>d6243b98d81e3ac0330d5aeca2b78b5d</t>
  </si>
  <si>
    <t>Bayan Semat Gülüs Bilir</t>
  </si>
  <si>
    <t>bayan.semat.gulus.bilir@shoplens.com</t>
  </si>
  <si>
    <t>xabAsXci</t>
  </si>
  <si>
    <t>b71ae2d7677a2cb21e4d19ac1141e7b3</t>
  </si>
  <si>
    <t>f8973afdc844e2b56c90aa9a714d6956</t>
  </si>
  <si>
    <t>Dr. Yadigar Bahaddin İnönü</t>
  </si>
  <si>
    <t>dr..yadigar.bahaddin.i̇nonu@shoplens.com</t>
  </si>
  <si>
    <t>f99WDlJP</t>
  </si>
  <si>
    <t>a9263deb65aa2311eebaafc5305d9ecc</t>
  </si>
  <si>
    <t>4df14a3e8dfcdb84d0f23221ab98ec61</t>
  </si>
  <si>
    <t>Nuriyet Alemdar Yaman</t>
  </si>
  <si>
    <t>nuriyet.alemdar.yaman@shoplens.com</t>
  </si>
  <si>
    <t>FEsUmc5J</t>
  </si>
  <si>
    <t>8f7176f38b6ac3f5e924b9b05716440c</t>
  </si>
  <si>
    <t>4f0b5b05dd181055bb1fa47d9290cb60</t>
  </si>
  <si>
    <t>lencois</t>
  </si>
  <si>
    <t>Sevdinar Fırat</t>
  </si>
  <si>
    <t>sevdinar.firat@shoplens.com</t>
  </si>
  <si>
    <t>mxcdicTs</t>
  </si>
  <si>
    <t>04749a8c0b72cda9ebbd79d27a0d1e40</t>
  </si>
  <si>
    <t>9e911087ac4b6bab9a8581e5df86a779</t>
  </si>
  <si>
    <t>Uyanser Hazine Aslan</t>
  </si>
  <si>
    <t>uyanser.hazine.aslan@shoplens.com</t>
  </si>
  <si>
    <t>ghMe7tXZ</t>
  </si>
  <si>
    <t>14ed10674adcf55aeb8ff2f20c66006e</t>
  </si>
  <si>
    <t>a36b9699278f1b6a6dbdcbf92bb46290</t>
  </si>
  <si>
    <t>Dr. Karaca Bilender Arslan</t>
  </si>
  <si>
    <t>dr..karaca.bilender.arslan@shoplens.com</t>
  </si>
  <si>
    <t>ESxiIONv</t>
  </si>
  <si>
    <t>201411b269cdeb9193946f3f26e2c0db</t>
  </si>
  <si>
    <t>28fefd959e5e896d3756beeb69a3cbb0</t>
  </si>
  <si>
    <t>Özge Durdu</t>
  </si>
  <si>
    <t>ozge.durdu@shoplens.com</t>
  </si>
  <si>
    <t>hg6ICBV1</t>
  </si>
  <si>
    <t>bca42f7a909e7ef1946eee14699f6e87</t>
  </si>
  <si>
    <t>8ddf912b23b9bcb9b594c466da876a89</t>
  </si>
  <si>
    <t>Dr. Hüsmen Serol Durdu</t>
  </si>
  <si>
    <t>dr..husmen.serol.durdu@shoplens.com</t>
  </si>
  <si>
    <t>gnDQo7Pl</t>
  </si>
  <si>
    <t>584bd08b6d0a61391b57b2ac26416887</t>
  </si>
  <si>
    <t>367788607e250367f43183f3500e33b6</t>
  </si>
  <si>
    <t>Birsan Bilgin</t>
  </si>
  <si>
    <t>birsan.bilgin@shoplens.com</t>
  </si>
  <si>
    <t>xKNmgx7f</t>
  </si>
  <si>
    <t>a5538348a48a05d585b5f6e40ba5205b</t>
  </si>
  <si>
    <t>bbe8bc10a5dd9c9e796bd7de5effd09e</t>
  </si>
  <si>
    <t>Sayrak Yüksel</t>
  </si>
  <si>
    <t>sayrak.yuksel@shoplens.com</t>
  </si>
  <si>
    <t>KzLNknCb</t>
  </si>
  <si>
    <t>c312c453f248b2bd69d3e18e2112214e</t>
  </si>
  <si>
    <t>7a8a10e8ec473360ccb95041ec69365d</t>
  </si>
  <si>
    <t>Şeyda Alemdar</t>
  </si>
  <si>
    <t>seyda.alemdar@shoplens.com</t>
  </si>
  <si>
    <t>Qkeh8BBF</t>
  </si>
  <si>
    <t>2d3518f1b535de87ccf593d3892022af</t>
  </si>
  <si>
    <t>60be07ae31950ebb5bb4c2202837abc9</t>
  </si>
  <si>
    <t>Aysoy İlgi Sakarya Tarhan</t>
  </si>
  <si>
    <t>aysoy.i̇lgi.sakarya.tarhan@shoplens.com</t>
  </si>
  <si>
    <t>EFr85HuO</t>
  </si>
  <si>
    <t>724a9c4449f1ff54ffe60064715811e1</t>
  </si>
  <si>
    <t>a930db442620eab13cf505320a075e5a</t>
  </si>
  <si>
    <t>03183d4abec30f2231280b2746c66d06</t>
  </si>
  <si>
    <t>531fa8af6b64d371b38b44930ae774c2</t>
  </si>
  <si>
    <t>Vildane Ayyaruk Türk</t>
  </si>
  <si>
    <t>vildane.ayyaruk.turk@shoplens.com</t>
  </si>
  <si>
    <t>TIDOfilL</t>
  </si>
  <si>
    <t>abfcea2fcceafacc40dd9edf35aa1f5d</t>
  </si>
  <si>
    <t>cbfa8d4b6563cb9f871f7f5412ebf9d9</t>
  </si>
  <si>
    <t>Bay Demiryürek Ergün Güçlü</t>
  </si>
  <si>
    <t>bay.demiryurek.ergun.guclu@shoplens.com</t>
  </si>
  <si>
    <t>W2oii7gV</t>
  </si>
  <si>
    <t>ffabaa69e709f1ec58faf2f706c8c8ee</t>
  </si>
  <si>
    <t>1ab2ae086ad3c25f52354abd033639e1</t>
  </si>
  <si>
    <t>Dr. Nevsale Söyler Hayrioğlu Bilgin</t>
  </si>
  <si>
    <t>dr..nevsale.soyler.hayrioglu.bilgin@shoplens.com</t>
  </si>
  <si>
    <t>aZFh8JAh</t>
  </si>
  <si>
    <t>562f6c47e1f1b9b37763db9d5ae00e3a</t>
  </si>
  <si>
    <t>953bf9515f1c2fa444e76ebdd43fb1a9</t>
  </si>
  <si>
    <t>Kaygusuz Cuman Arsoy Tevetoğlu</t>
  </si>
  <si>
    <t>kaygusuz.cuman.arsoy.tevetoglu@shoplens.com</t>
  </si>
  <si>
    <t>1oKJBT7n</t>
  </si>
  <si>
    <t>d22278809a8d70fd68df910e0396c39e</t>
  </si>
  <si>
    <t>6ef9a3f47eb312bfa5d52ee10556127d</t>
  </si>
  <si>
    <t>Muratcan Sezgin</t>
  </si>
  <si>
    <t>muratcan.sezgin@shoplens.com</t>
  </si>
  <si>
    <t>KWHpbVw9</t>
  </si>
  <si>
    <t>a4009dfb92fd1a68c1c19af9f93b4561</t>
  </si>
  <si>
    <t>b65714d110c92422f67d49614c32f883</t>
  </si>
  <si>
    <t>Zeride Fırat Yılmaz</t>
  </si>
  <si>
    <t>zeride.firat.yilmaz@shoplens.com</t>
  </si>
  <si>
    <t>skwkDAzp</t>
  </si>
  <si>
    <t>f8988b8698570c25c74dc0a6f5cf0a68</t>
  </si>
  <si>
    <t>fa4418ffe30b31c317748e51ff5171b8</t>
  </si>
  <si>
    <t>Atatöre Sezer</t>
  </si>
  <si>
    <t>atatore.sezer@shoplens.com</t>
  </si>
  <si>
    <t>dKKPdcr6</t>
  </si>
  <si>
    <t>31d29a8c43bc533845fe7bfae74fa0cb</t>
  </si>
  <si>
    <t>5f4f9dd0d0c9ab9a7ff1fdfb0eed78fe</t>
  </si>
  <si>
    <t>Erdibay Sezgin</t>
  </si>
  <si>
    <t>erdibay.sezgin@shoplens.com</t>
  </si>
  <si>
    <t>iZjzP5nU</t>
  </si>
  <si>
    <t>4d6dca1dbb561c5c5af9a4c8fbc38375</t>
  </si>
  <si>
    <t>8129c1c506d7d2a41ca7caf3c38fa85f</t>
  </si>
  <si>
    <t>Bayan Nili Rumeysa Yılmaz</t>
  </si>
  <si>
    <t>bayan.nili.rumeysa.yilmaz@shoplens.com</t>
  </si>
  <si>
    <t>QgAqB45R</t>
  </si>
  <si>
    <t>7fb13f3c0c951e4748c6962b0261a580</t>
  </si>
  <si>
    <t>69d234580e4fbeba8ccea6b767bb801a</t>
  </si>
  <si>
    <t>Şeref Arslan</t>
  </si>
  <si>
    <t>seref.arslan@shoplens.com</t>
  </si>
  <si>
    <t>0tGo3st8</t>
  </si>
  <si>
    <t>3cfb6e2f13d190a67c451cb4a359faee</t>
  </si>
  <si>
    <t>34d50c815414e1f5a73de0562cf52098</t>
  </si>
  <si>
    <t>Nasuf Akdeniz</t>
  </si>
  <si>
    <t>nasuf.akdeniz@shoplens.com</t>
  </si>
  <si>
    <t>aA1rk4EJ</t>
  </si>
  <si>
    <t>1915364b68b7df0c42012aadca4bed47</t>
  </si>
  <si>
    <t>3a8383a4e4a8cf4251ae0b1c1a696694</t>
  </si>
  <si>
    <t>Dr. Sadiye Hafıza Akçay</t>
  </si>
  <si>
    <t>dr..sadiye.hafiza.akcay@shoplens.com</t>
  </si>
  <si>
    <t>iYR1vb6H</t>
  </si>
  <si>
    <t>05b44fc08ced0af18eba71e859288f3e</t>
  </si>
  <si>
    <t>b92268b0950d4673dcc0b8e1fd1ae17d</t>
  </si>
  <si>
    <t>Bay Yilmaz Yaman</t>
  </si>
  <si>
    <t>bay.yilmaz.yaman@shoplens.com</t>
  </si>
  <si>
    <t>lSWUuaXO</t>
  </si>
  <si>
    <t>b1baac8300bff141b743794ace31ffcc</t>
  </si>
  <si>
    <t>f7ca9d963c6dcc2b5c4b93006b6abe90</t>
  </si>
  <si>
    <t>Dr. Sücaettin Kısakürek</t>
  </si>
  <si>
    <t>dr..sucaettin.kisakurek@shoplens.com</t>
  </si>
  <si>
    <t>Y1WWu7tH</t>
  </si>
  <si>
    <t>5c084318cff126cf38e30fe940ea2fbe</t>
  </si>
  <si>
    <t>22a10db84c0324464bb842e5bec1d6e4</t>
  </si>
  <si>
    <t>Gülbeyan Öcalan</t>
  </si>
  <si>
    <t>gulbeyan.ocalan@shoplens.com</t>
  </si>
  <si>
    <t>yR2vJjc2</t>
  </si>
  <si>
    <t>6c3ebcad285020fe222c1bff5a23b15c</t>
  </si>
  <si>
    <t>cd483fb7ce181dd4fc4c8c77d676536e</t>
  </si>
  <si>
    <t>be5b64307f608c4be032a92527e44f66</t>
  </si>
  <si>
    <t>3af442112f104fadd55d6861a864b21f</t>
  </si>
  <si>
    <t>Bay Ünlen Akça</t>
  </si>
  <si>
    <t>bay.unlen.akca@shoplens.com</t>
  </si>
  <si>
    <t>kC7jx2EW</t>
  </si>
  <si>
    <t>9b867baf23bb7cd0720825a08a58dcac</t>
  </si>
  <si>
    <t>2923a4f90cbe33627932ccbd6c6da251</t>
  </si>
  <si>
    <t>Dr. Çakırca Mevlüt Gül</t>
  </si>
  <si>
    <t>dr..cakirca.mevlut.gul@shoplens.com</t>
  </si>
  <si>
    <t>HYlDfQsc</t>
  </si>
  <si>
    <t>7002f5420d7a37aebd4c740b01b2fd5f</t>
  </si>
  <si>
    <t>0f2bfd92b901a88af663262ed4480d63</t>
  </si>
  <si>
    <t>Aydar Arsoy Mansız</t>
  </si>
  <si>
    <t>aydar.arsoy.mansiz@shoplens.com</t>
  </si>
  <si>
    <t>QDXyJNSR</t>
  </si>
  <si>
    <t>422582e02b67ce7dc6b05417796ee525</t>
  </si>
  <si>
    <t>4b90cd5a80fe5a2cd3741558d57d3e20</t>
  </si>
  <si>
    <t>Bay Aytek Akçay</t>
  </si>
  <si>
    <t>bay.aytek.akcay@shoplens.com</t>
  </si>
  <si>
    <t>7xeFGDD2</t>
  </si>
  <si>
    <t>785e5848b43e60ee92f14e0e20dca105</t>
  </si>
  <si>
    <t>d81c95d43b8a1de36c2f0e34508b16b6</t>
  </si>
  <si>
    <t>Niyazi Ergül</t>
  </si>
  <si>
    <t>niyazi.ergul@shoplens.com</t>
  </si>
  <si>
    <t>s1FfJEDZ</t>
  </si>
  <si>
    <t>50f90eb24d38ad16db65067a4d519498</t>
  </si>
  <si>
    <t>8024e7bd493bfbbdbdcc32f28ad4995a</t>
  </si>
  <si>
    <t>Aslanhan Cavit Şensoy İhsanoğlu</t>
  </si>
  <si>
    <t>aslanhan.cavit.sensoy.i̇hsanoglu@shoplens.com</t>
  </si>
  <si>
    <t>8woHS3eX</t>
  </si>
  <si>
    <t>8b5e19adc5101e4b002ed7c4dfd0ecb3</t>
  </si>
  <si>
    <t>9f2006fed361ad5ab1caaf4dbd5e34e4</t>
  </si>
  <si>
    <t>Dr. Tansev Züfer Çamurcuoğlu</t>
  </si>
  <si>
    <t>dr..tansev.zufer.camurcuoglu@shoplens.com</t>
  </si>
  <si>
    <t>Iq6PDPIr</t>
  </si>
  <si>
    <t>dfd954e67c5eeaa6432cdc40a6b66d73</t>
  </si>
  <si>
    <t>c6e5dc26706e556b6e6cbe4321670954</t>
  </si>
  <si>
    <t>Aykut Sevginur Bilge</t>
  </si>
  <si>
    <t>aykut.sevginur.bilge@shoplens.com</t>
  </si>
  <si>
    <t>1EAsPcWz</t>
  </si>
  <si>
    <t>e7933ced79cabb10566bfaecb47dd4e3</t>
  </si>
  <si>
    <t>e338256559cac84fbc89404394ac43bc</t>
  </si>
  <si>
    <t>Celilay Aşir Arslan</t>
  </si>
  <si>
    <t>celilay.asir.arslan@shoplens.com</t>
  </si>
  <si>
    <t>bT3FQgqd</t>
  </si>
  <si>
    <t>a0aa66ea6d606142d5df626b13b033c3</t>
  </si>
  <si>
    <t>2a55f5f7dd2da40cfae2c503aa7626a9</t>
  </si>
  <si>
    <t>Dr. Safura Şüküfe Şensoy</t>
  </si>
  <si>
    <t>dr..safura.sukufe.sensoy@shoplens.com</t>
  </si>
  <si>
    <t>YRyFYEV1</t>
  </si>
  <si>
    <t>0a3ece2f39e596ede61967326bf7e969</t>
  </si>
  <si>
    <t>228c08d51cbc3f62907a83a9ea1ed246</t>
  </si>
  <si>
    <t>Bayan Havse Çamurcuoğlu Türk</t>
  </si>
  <si>
    <t>bayan.havse.camurcuoglu.turk@shoplens.com</t>
  </si>
  <si>
    <t>Pg7oFSIZ</t>
  </si>
  <si>
    <t>76870eacf3fa50d0cce734ff1a826aa2</t>
  </si>
  <si>
    <t>2a53997627d79044b4200db95b3ed540</t>
  </si>
  <si>
    <t>Adviye Şama</t>
  </si>
  <si>
    <t>adviye.sama@shoplens.com</t>
  </si>
  <si>
    <t>ozYvTxY6</t>
  </si>
  <si>
    <t>f0a3e1364c48c7c7f24a2282883d5c64</t>
  </si>
  <si>
    <t>1e0a457fc59c18e16237e1fe1621d66c</t>
  </si>
  <si>
    <t>Bayan Safinaz Narhanim Tarhan Öcalan</t>
  </si>
  <si>
    <t>bayan.safinaz.narhanim.tarhan.ocalan@shoplens.com</t>
  </si>
  <si>
    <t>PVMVcC9Z</t>
  </si>
  <si>
    <t>31a1db6df7cda3d38d977182b46e8b88</t>
  </si>
  <si>
    <t>6a9fc70f5a1961e970e03b8bd1c27704</t>
  </si>
  <si>
    <t>Abdurrahman Karadeniz</t>
  </si>
  <si>
    <t>abdurrahman.karadeniz@shoplens.com</t>
  </si>
  <si>
    <t>E73W44i0</t>
  </si>
  <si>
    <t>d813e348dc770d6502142ea26ace4156</t>
  </si>
  <si>
    <t>7be05dacd2f8a3e641c083c8af288313</t>
  </si>
  <si>
    <t>Bay Demiriz Erdemer Akar</t>
  </si>
  <si>
    <t>bay.demiriz.erdemer.akar@shoplens.com</t>
  </si>
  <si>
    <t>xXh5Z3hP</t>
  </si>
  <si>
    <t>d7a903a05d84644e6e872b9c626d7fc6</t>
  </si>
  <si>
    <t>0bfea02831694ac939ae7d1ad14287b6</t>
  </si>
  <si>
    <t>4cfe4c83980f15d36ef83167bb4ef4c2</t>
  </si>
  <si>
    <t>64ebdeceebafcfcd7a2bd3f20c65c9fb</t>
  </si>
  <si>
    <t>Örfiye Aslan</t>
  </si>
  <si>
    <t>orfiye.aslan@shoplens.com</t>
  </si>
  <si>
    <t>XieTq0tC</t>
  </si>
  <si>
    <t>f774e750b5c406bbf9de83d515153b1c</t>
  </si>
  <si>
    <t>8564c8eb40ddf62a647270bf91a1fa50</t>
  </si>
  <si>
    <t>Muhiye Tayyibe Aslan</t>
  </si>
  <si>
    <t>muhiye.tayyibe.aslan@shoplens.com</t>
  </si>
  <si>
    <t>gGrnBO8s</t>
  </si>
  <si>
    <t>728f6c4bcd81ebdfeb353bb9b0893a12</t>
  </si>
  <si>
    <t>72cea2abeebd1dd8bfce8489ba19df9c</t>
  </si>
  <si>
    <t>Sevcan Çorlu</t>
  </si>
  <si>
    <t>sevcan.corlu@shoplens.com</t>
  </si>
  <si>
    <t>gU3apAU4</t>
  </si>
  <si>
    <t>70a4b21bf18001a99d94bf894697b8c1</t>
  </si>
  <si>
    <t>ef5c01ebdd912188ba1f81f4a6b9a902</t>
  </si>
  <si>
    <t>Tanak Bilgin</t>
  </si>
  <si>
    <t>tanak.bilgin@shoplens.com</t>
  </si>
  <si>
    <t>LeohZKNv</t>
  </si>
  <si>
    <t>51a8469438e01a912e0e55cf32fc0abb</t>
  </si>
  <si>
    <t>8ed6e42fde758d7b78d7ebf1eb9bdd5d</t>
  </si>
  <si>
    <t>Şamiha Feden Hayrioğlu Gülen</t>
  </si>
  <si>
    <t>samiha.feden.hayrioglu.gulen@shoplens.com</t>
  </si>
  <si>
    <t>Dk5fkR1L</t>
  </si>
  <si>
    <t>49d6253d089579c970094bc6d510ebc8</t>
  </si>
  <si>
    <t>8061a9d09924d8063ce0a12e2ce469bd</t>
  </si>
  <si>
    <t>Irıs Şayan Çorlu Alemdar</t>
  </si>
  <si>
    <t>iris.sayan.corlu.alemdar@shoplens.com</t>
  </si>
  <si>
    <t>C1K5o4Qr</t>
  </si>
  <si>
    <t>47f05ae89d6bcb551be15cba2f14352f</t>
  </si>
  <si>
    <t>73f23abc265eb4c1cfc5b94f9f389461</t>
  </si>
  <si>
    <t>Acar Öcalan</t>
  </si>
  <si>
    <t>acar.ocalan@shoplens.com</t>
  </si>
  <si>
    <t>6WgZ64J8</t>
  </si>
  <si>
    <t>7f8d25da9409167dba72ad951cb73530</t>
  </si>
  <si>
    <t>0eeab95cbdfcad21ed5cc7c014451a66</t>
  </si>
  <si>
    <t>Bayan Şeref Yaman Gül</t>
  </si>
  <si>
    <t>bayan.seref.yaman.gul@shoplens.com</t>
  </si>
  <si>
    <t>lOSrawxQ</t>
  </si>
  <si>
    <t>02b39a781ee24f6997ad691ea7a01491</t>
  </si>
  <si>
    <t>a926ff5e07e6155bf31456e33c21f276</t>
  </si>
  <si>
    <t>Lerze İlper Sezgin Yaman</t>
  </si>
  <si>
    <t>lerze.i̇lper.sezgin.yaman@shoplens.com</t>
  </si>
  <si>
    <t>JxrvsyhF</t>
  </si>
  <si>
    <t>947727b76996398e1d9730e829551878</t>
  </si>
  <si>
    <t>64e63ced9363b9c6db11a74b66cdf47b</t>
  </si>
  <si>
    <t>Buşra Şirivan Karadeniz</t>
  </si>
  <si>
    <t>busra.sirivan.karadeniz@shoplens.com</t>
  </si>
  <si>
    <t>GcYVKu1U</t>
  </si>
  <si>
    <t>45f65ebc30dcef3d7558ffa3bee5bd83</t>
  </si>
  <si>
    <t>9fb722ac3656661244b9f4e9bbf87aca</t>
  </si>
  <si>
    <t>Bayzettin Korutürk</t>
  </si>
  <si>
    <t>bayzettin.koruturk@shoplens.com</t>
  </si>
  <si>
    <t>1wYHruHg</t>
  </si>
  <si>
    <t>a73decd86173a2da359011bebf8e4ac4</t>
  </si>
  <si>
    <t>de534e17e0c64404d3c2c366c1b1b16c</t>
  </si>
  <si>
    <t>Dr. Ürper Çamurcuoğlu Ülker</t>
  </si>
  <si>
    <t>dr..urper.camurcuoglu.ulker@shoplens.com</t>
  </si>
  <si>
    <t>UMyr8SzO</t>
  </si>
  <si>
    <t>3224f9000ebffb83e1c48590824ba567</t>
  </si>
  <si>
    <t>b515c26bc7955d05356ae832d2c4b54b</t>
  </si>
  <si>
    <t>Tuğcan Soylu</t>
  </si>
  <si>
    <t>tugcan.soylu@shoplens.com</t>
  </si>
  <si>
    <t>M785vEHn</t>
  </si>
  <si>
    <t>80c4a8fcf4e47aff10048cb8bdd0bee5</t>
  </si>
  <si>
    <t>9fc1053dea33f83500092870a9db0900</t>
  </si>
  <si>
    <t>Çisem Emine. Akdeniz Akdeniz</t>
  </si>
  <si>
    <t>cisem.emine..akdeniz.akdeniz@shoplens.com</t>
  </si>
  <si>
    <t>PWUHkMhk</t>
  </si>
  <si>
    <t>d1a3dc85b893b90e5197eb1423449276</t>
  </si>
  <si>
    <t>09b78c606e60c4aaf004a1b4c4f1c33e</t>
  </si>
  <si>
    <t>Bay Korugan Sakarya</t>
  </si>
  <si>
    <t>bay.korugan.sakarya@shoplens.com</t>
  </si>
  <si>
    <t>S3uItoDf</t>
  </si>
  <si>
    <t>7d09a3b11e55c5e586d952edc9e12e6b</t>
  </si>
  <si>
    <t>a260a76f5eb7a337ce2d4709d358784c</t>
  </si>
  <si>
    <t>Merzuk Mansız</t>
  </si>
  <si>
    <t>merzuk.mansiz@shoplens.com</t>
  </si>
  <si>
    <t>M6HK1OAI</t>
  </si>
  <si>
    <t>2b16c7fbd95d6e9c114f73e4d8bdf536</t>
  </si>
  <si>
    <t>9b34a233b19de8f5ea40a8e03a24f10d</t>
  </si>
  <si>
    <t>Dolun Şener</t>
  </si>
  <si>
    <t>dolun.sener@shoplens.com</t>
  </si>
  <si>
    <t>Dg1gEhEM</t>
  </si>
  <si>
    <t>ab2e9e7981f5ff473ba140849d5129c9</t>
  </si>
  <si>
    <t>12102aca8872f8686b300f9fc8652a76</t>
  </si>
  <si>
    <t>Kerime Yaman İnönü</t>
  </si>
  <si>
    <t>kerime.yaman.i̇nonu@shoplens.com</t>
  </si>
  <si>
    <t>Z0bMwBIF</t>
  </si>
  <si>
    <t>18fa229a827c89986c8387c049dcc572</t>
  </si>
  <si>
    <t>ebd63abbdb05e1f65308cf14a44a488a</t>
  </si>
  <si>
    <t>Duyguhan Sakarya Öcalan</t>
  </si>
  <si>
    <t>duyguhan.sakarya.ocalan@shoplens.com</t>
  </si>
  <si>
    <t>yA2q3TZa</t>
  </si>
  <si>
    <t>cdc80ab03580d7d907ecd33ae7818caa</t>
  </si>
  <si>
    <t>cce1958e8abce973e3d29474e46c3a14</t>
  </si>
  <si>
    <t>016dee69b3de35a39bfccee5309307c3</t>
  </si>
  <si>
    <t>c508ad14bc3cde5d1e0bfca7ebdb77cd</t>
  </si>
  <si>
    <t>Bay Sayin Akça</t>
  </si>
  <si>
    <t>bay.sayin.akca@shoplens.com</t>
  </si>
  <si>
    <t>YoF9h195</t>
  </si>
  <si>
    <t>ab8544fad4e4adad2284def1184ae157</t>
  </si>
  <si>
    <t>8451a9eb6b84b9f11b3505693cb6f838</t>
  </si>
  <si>
    <t>Dr. Dilfeza Korutürk Sezer</t>
  </si>
  <si>
    <t>dr..dilfeza.koruturk.sezer@shoplens.com</t>
  </si>
  <si>
    <t>Fm44eVWo</t>
  </si>
  <si>
    <t>bfb517ecdbd8ef8716f682931140acb0</t>
  </si>
  <si>
    <t>07f530400b2eb436da476957706cd9be</t>
  </si>
  <si>
    <t>Bay Turgut Müzekker Fırat</t>
  </si>
  <si>
    <t>bay.turgut.muzekker.firat@shoplens.com</t>
  </si>
  <si>
    <t>xdO0hXMW</t>
  </si>
  <si>
    <t>65bd34264e92e55142465420aad29126</t>
  </si>
  <si>
    <t>66ce46e4ab8582ed7de4e569f26d9de3</t>
  </si>
  <si>
    <t>Adila Fırat Şama</t>
  </si>
  <si>
    <t>adila.firat.sama@shoplens.com</t>
  </si>
  <si>
    <t>VWyeyeja</t>
  </si>
  <si>
    <t>cc8978e74f4d8907fbad695ee3f7f933</t>
  </si>
  <si>
    <t>fd92bf50851f9d351ff9f16d79a31971</t>
  </si>
  <si>
    <t>Feyruz Eraslan</t>
  </si>
  <si>
    <t>feyruz.eraslan@shoplens.com</t>
  </si>
  <si>
    <t>fovpW8mj</t>
  </si>
  <si>
    <t>eacbe7948aadfac0292211f2f352fdeb</t>
  </si>
  <si>
    <t>d7f3c5688f1d04e1af261ce65b5540c6</t>
  </si>
  <si>
    <t>28fb0829fd777877cdc350d25cb5bd5b</t>
  </si>
  <si>
    <t>sao jose do rio pret</t>
  </si>
  <si>
    <t>88503051b9833f27c9492939bcfe2a6a</t>
  </si>
  <si>
    <t>252958ad9cd878e5fd02fdbae229fcf4</t>
  </si>
  <si>
    <t>0c35d1433b7a71747b7bcddd12c40ff5</t>
  </si>
  <si>
    <t>a968b991fec4d5579af2a5024bbfe7ef</t>
  </si>
  <si>
    <t>Bayan Fitnat Sakarya Sezer</t>
  </si>
  <si>
    <t>bayan.fitnat.sakarya.sezer@shoplens.com</t>
  </si>
  <si>
    <t>WKXlViLt</t>
  </si>
  <si>
    <t>70747b96517d9085ad6cbcec3a7ee661</t>
  </si>
  <si>
    <t>bfc4066db14a5249168915cc6285ceee</t>
  </si>
  <si>
    <t>Bayan Ervaniye Yüksel Ülker</t>
  </si>
  <si>
    <t>bayan.ervaniye.yuksel.ulker@shoplens.com</t>
  </si>
  <si>
    <t>8o9NYBHU</t>
  </si>
  <si>
    <t>ac65ff1f59ff445000702d333af9e1d1</t>
  </si>
  <si>
    <t>dbad6b1f3fd8e97e5e04a703aa369eab</t>
  </si>
  <si>
    <t>Erinçer Soylu</t>
  </si>
  <si>
    <t>erincer.soylu@shoplens.com</t>
  </si>
  <si>
    <t>W5KQQUbW</t>
  </si>
  <si>
    <t>75c7d5ad87ea6233dcc4763d0818dbd0</t>
  </si>
  <si>
    <t>6b8074352e7e1ec9d3a1ee6faf3272e8</t>
  </si>
  <si>
    <t>arapei</t>
  </si>
  <si>
    <t>Çamok Abdulgazi Aksu Şener</t>
  </si>
  <si>
    <t>camok.abdulgazi.aksu.sener@shoplens.com</t>
  </si>
  <si>
    <t>Kx4II5RP</t>
  </si>
  <si>
    <t>b669dc3736aa7bf3f5f181f9f460dde5</t>
  </si>
  <si>
    <t>237cd40f8611065ccaee3db2484eedaa</t>
  </si>
  <si>
    <t>6561d6bf844e464b4019442692b40e02</t>
  </si>
  <si>
    <t>Mükrüme Ergül</t>
  </si>
  <si>
    <t>mukrume.ergul@shoplens.com</t>
  </si>
  <si>
    <t>Q9VINCU3</t>
  </si>
  <si>
    <t>0173e291db71c3e688829f7f03e2d34a</t>
  </si>
  <si>
    <t>b909a43dbe785f180ae31c4d0e79cd28</t>
  </si>
  <si>
    <t>Anargül Tercan Fırat</t>
  </si>
  <si>
    <t>anargul.tercan.firat@shoplens.com</t>
  </si>
  <si>
    <t>GOLb0xPR</t>
  </si>
  <si>
    <t>c02a0e10038f56fba11ac63a654333a6</t>
  </si>
  <si>
    <t>34650be05232210e960d2e66d783aedc</t>
  </si>
  <si>
    <t>Sonnur Arsoy</t>
  </si>
  <si>
    <t>sonnur.arsoy@shoplens.com</t>
  </si>
  <si>
    <t>78MNrURD</t>
  </si>
  <si>
    <t>e4d30fd714b8811d4c77924ca7e95c42</t>
  </si>
  <si>
    <t>d8100dcf3df9e671b1f216346a36e5cb</t>
  </si>
  <si>
    <t>Talayer Özinal Demirel</t>
  </si>
  <si>
    <t>talayer.ozinal.demirel@shoplens.com</t>
  </si>
  <si>
    <t>mxx6V94o</t>
  </si>
  <si>
    <t>b62cfc7b4c9b7c7b0e97bb106679e51f</t>
  </si>
  <si>
    <t>a8f2a38a810ce407cd760e5a6144a5f9</t>
  </si>
  <si>
    <t>Dr. İkiz Özsözlü Ergül</t>
  </si>
  <si>
    <t>dr..i̇kiz.ozsozlu.ergul@shoplens.com</t>
  </si>
  <si>
    <t>lXQefaLh</t>
  </si>
  <si>
    <t>0df82e7e73083762d11e4dce39a84c7f</t>
  </si>
  <si>
    <t>ce4803f15b38e1eb49ff6d2080a65179</t>
  </si>
  <si>
    <t>Dr. Kuddusi Durdali Çetin</t>
  </si>
  <si>
    <t>dr..kuddusi.durdali.cetin@shoplens.com</t>
  </si>
  <si>
    <t>jBiJnCBN</t>
  </si>
  <si>
    <t>0b52695e8c759b22075c6937089c4158</t>
  </si>
  <si>
    <t>5762791fc4f790e9bcd3b13e01e60f1f</t>
  </si>
  <si>
    <t>Nazlim Zorlu</t>
  </si>
  <si>
    <t>nazlim.zorlu@shoplens.com</t>
  </si>
  <si>
    <t>hpQDUHhM</t>
  </si>
  <si>
    <t>c73f0fc8ad02cddf8637371612f5bac3</t>
  </si>
  <si>
    <t>a3b5fd61a4f17f0246244a3b6f336e02</t>
  </si>
  <si>
    <t>Teybet Şensoy</t>
  </si>
  <si>
    <t>teybet.sensoy@shoplens.com</t>
  </si>
  <si>
    <t>EQX45b8f</t>
  </si>
  <si>
    <t>2320f88fd7982719055be3476e3e8bf3</t>
  </si>
  <si>
    <t>61a09f1e64be26d3191486c82630dbbf</t>
  </si>
  <si>
    <t>Deniz Bilgin Seven</t>
  </si>
  <si>
    <t>deniz.bilgin.seven@shoplens.com</t>
  </si>
  <si>
    <t>XwmdtHhk</t>
  </si>
  <si>
    <t>acecf0b4a17e9d413f602a2345fcfe16</t>
  </si>
  <si>
    <t>175b5158be72ce983b5edf7d1c5d9337</t>
  </si>
  <si>
    <t>Bayan Üçgül Umuşan Güçlü Çorlu</t>
  </si>
  <si>
    <t>bayan.ucgul.umusan.guclu.corlu@shoplens.com</t>
  </si>
  <si>
    <t>wgmKCQ6T</t>
  </si>
  <si>
    <t>33a2d5e5c1eda20e8a1ce9445bec4086</t>
  </si>
  <si>
    <t>accc1a016a05b961ce5954d27f8af8da</t>
  </si>
  <si>
    <t>Emrullah Erkinel Manço Erdoğan</t>
  </si>
  <si>
    <t>emrullah.erkinel.manco.erdogan@shoplens.com</t>
  </si>
  <si>
    <t>QYEpx84Y</t>
  </si>
  <si>
    <t>1184c1bbcfb488132ee2bca2c07cd743</t>
  </si>
  <si>
    <t>8baeca32aac79a831b81f1f8af9fd6d8</t>
  </si>
  <si>
    <t>Dr. Güllühan Alsoy Kısakürek</t>
  </si>
  <si>
    <t>dr..gulluhan.alsoy.kisakurek@shoplens.com</t>
  </si>
  <si>
    <t>CEyNA7w9</t>
  </si>
  <si>
    <t>60d56d46167857b04e9531f0542f8807</t>
  </si>
  <si>
    <t>8c4958250c5729af2c5a6ce5faf3e16f</t>
  </si>
  <si>
    <t>ea6ce509b0aa60471f0b6c0029797d6c</t>
  </si>
  <si>
    <t>e9042972821553d66af10bb64fffd0fe</t>
  </si>
  <si>
    <t>Nazıdil Deniz İnönü</t>
  </si>
  <si>
    <t>nazidil.deniz.i̇nonu@shoplens.com</t>
  </si>
  <si>
    <t>gNXc1jyC</t>
  </si>
  <si>
    <t>f176421e9956528da385eb686f70b7c1</t>
  </si>
  <si>
    <t>4f3530f76a6821b823ce91e12ae377bc</t>
  </si>
  <si>
    <t>Diken Sezer</t>
  </si>
  <si>
    <t>diken.sezer@shoplens.com</t>
  </si>
  <si>
    <t>Yz5P0qoT</t>
  </si>
  <si>
    <t>16fcb558c864b7eb62bfbf4a55be23d2</t>
  </si>
  <si>
    <t>b3b12bd3e740601c17700fc176996c6a</t>
  </si>
  <si>
    <t>7f0bbbb8c4fac9e12d3e931d8060da12</t>
  </si>
  <si>
    <t>29429468b1dcbea0794fe3206c369710</t>
  </si>
  <si>
    <t>Gözem Bilgin</t>
  </si>
  <si>
    <t>gozem.bilgin@shoplens.com</t>
  </si>
  <si>
    <t>tbhVTD4x</t>
  </si>
  <si>
    <t>bb3bc9b2e2b9022f70bdac9912cf67bc</t>
  </si>
  <si>
    <t>75a56a88964892a78b19d16dd2407f78</t>
  </si>
  <si>
    <t>Bay Ulutay Akçay</t>
  </si>
  <si>
    <t>bay.ulutay.akcay@shoplens.com</t>
  </si>
  <si>
    <t>gA0Q8hAL</t>
  </si>
  <si>
    <t>20ad5d37ddb2c604b7c1a87d90b83729</t>
  </si>
  <si>
    <t>4c10a374797f27de2ac9d95e6c6842f1</t>
  </si>
  <si>
    <t>Bay Günşen Fazul Yaman</t>
  </si>
  <si>
    <t>bay.gunsen.fazul.yaman@shoplens.com</t>
  </si>
  <si>
    <t>R3NUDJqs</t>
  </si>
  <si>
    <t>da2b5ed33ae5068005e9d2c43e7a3de1</t>
  </si>
  <si>
    <t>884909e6ce4397ea2d53b086601162cf</t>
  </si>
  <si>
    <t>Bilginur Arsoy Sezer</t>
  </si>
  <si>
    <t>bilginur.arsoy.sezer@shoplens.com</t>
  </si>
  <si>
    <t>RYt6NSzk</t>
  </si>
  <si>
    <t>b721972cedcd805cf76991c48731eca7</t>
  </si>
  <si>
    <t>d69da957a458e242fc8c659738ce35a1</t>
  </si>
  <si>
    <t>Erksoy Boynak Çamurcuoğlu</t>
  </si>
  <si>
    <t>erksoy.boynak.camurcuoglu@shoplens.com</t>
  </si>
  <si>
    <t>LmYkSxtn</t>
  </si>
  <si>
    <t>1a03b911ffc649fb8177ea3ca4f27f2c</t>
  </si>
  <si>
    <t>745e96c7118e48bab20552f0b8f70130</t>
  </si>
  <si>
    <t>Oranlı Eraslan</t>
  </si>
  <si>
    <t>oranli.eraslan@shoplens.com</t>
  </si>
  <si>
    <t>xxXeK5Uq</t>
  </si>
  <si>
    <t>e38994925b350c88bd9b885f0b726439</t>
  </si>
  <si>
    <t>06201fb5b7821133eab9fe2113d7e6b5</t>
  </si>
  <si>
    <t>Bayan Yekbun Bediriye Kısakürek Seven</t>
  </si>
  <si>
    <t>bayan.yekbun.bediriye.kisakurek.seven@shoplens.com</t>
  </si>
  <si>
    <t>rrYeEr3T</t>
  </si>
  <si>
    <t>dcd871487b636752499b411f1a5eca31</t>
  </si>
  <si>
    <t>aad8b0ed3c475e0e234da6a1c904e208</t>
  </si>
  <si>
    <t>Şazime Gülev İhsanoğlu</t>
  </si>
  <si>
    <t>sazime.gulev.i̇hsanoglu@shoplens.com</t>
  </si>
  <si>
    <t>gBS3gFUe</t>
  </si>
  <si>
    <t>a919bf3504ba2b11705dbf074d8f3746</t>
  </si>
  <si>
    <t>6a45e09a48c07f13c3d504b9fb8d766a</t>
  </si>
  <si>
    <t>8bcd205375fd46dc076a3cae9fb5b919</t>
  </si>
  <si>
    <t>19e604af45af1bc76759f2f41efd587d</t>
  </si>
  <si>
    <t>Dr. Güngören Rengül İhsanoğlu</t>
  </si>
  <si>
    <t>dr..gungoren.rengul.i̇hsanoglu@shoplens.com</t>
  </si>
  <si>
    <t>iL4Xsola</t>
  </si>
  <si>
    <t>3971977016b0fcd46db3cdcab9b04907</t>
  </si>
  <si>
    <t>e63a97bfe57b10b6d55aaf63c5da7f2a</t>
  </si>
  <si>
    <t>Fuzuli Alparslan Manço Akça</t>
  </si>
  <si>
    <t>fuzuli.alparslan.manco.akca@shoplens.com</t>
  </si>
  <si>
    <t>Pf9aJs74</t>
  </si>
  <si>
    <t>9ad89864a2f76f00c0d73d78e7a6aa1e</t>
  </si>
  <si>
    <t>39e52e1fc6a7010d5955e2ad06340510</t>
  </si>
  <si>
    <t>Dr. Ruhugül Cuheyna Karadeniz</t>
  </si>
  <si>
    <t>dr..ruhugul.cuheyna.karadeniz@shoplens.com</t>
  </si>
  <si>
    <t>Oe9VbgTi</t>
  </si>
  <si>
    <t>9c7b78b186d8f105e716025272a904b4</t>
  </si>
  <si>
    <t>a697da09204edfd0501c82d1a560b2a2</t>
  </si>
  <si>
    <t>5c758925752d0e3f0c7b35f5f0571bf9</t>
  </si>
  <si>
    <t>6b5be9dabda2ee2527fceadab6d72fba</t>
  </si>
  <si>
    <t>Yertan Hançer</t>
  </si>
  <si>
    <t>yertan.hancer@shoplens.com</t>
  </si>
  <si>
    <t>2h1VdInH</t>
  </si>
  <si>
    <t>a40264c07328d270a802bada5ffb7f15</t>
  </si>
  <si>
    <t>2de102caadd34079fb9a896a0d09f7a3</t>
  </si>
  <si>
    <t>Erik Okgüçlü Soylu</t>
  </si>
  <si>
    <t>erik.okguclu.soylu@shoplens.com</t>
  </si>
  <si>
    <t>jGPmSZxw</t>
  </si>
  <si>
    <t>792295382332f1170f1edc45dfade051</t>
  </si>
  <si>
    <t>4fc752f9385483f2f1f6a309bff21be7</t>
  </si>
  <si>
    <t>Bayan Hilayda Türknur Seven Eraslan</t>
  </si>
  <si>
    <t>bayan.hilayda.turknur.seven.eraslan@shoplens.com</t>
  </si>
  <si>
    <t>pWZOzPfn</t>
  </si>
  <si>
    <t>aee4a272cfe5c5e7d83360d9ad2206e7</t>
  </si>
  <si>
    <t>1c0c100dbd7780831a70ab4e78c5a584</t>
  </si>
  <si>
    <t>652d3644d41874aa7f004a82c5b003c8</t>
  </si>
  <si>
    <t>d1876726cc26bb5ff410bf7c4564e21d</t>
  </si>
  <si>
    <t>Dr. Ganiye Manço Kısakürek</t>
  </si>
  <si>
    <t>dr..ganiye.manco.kisakurek@shoplens.com</t>
  </si>
  <si>
    <t>qtDiqpk2</t>
  </si>
  <si>
    <t>763535b0c06295b76a722375e74ff694</t>
  </si>
  <si>
    <t>c6eb4bfdd1841047668242bbbb4c0f2f</t>
  </si>
  <si>
    <t>Mertel Yorulmaz</t>
  </si>
  <si>
    <t>mertel.yorulmaz@shoplens.com</t>
  </si>
  <si>
    <t>4pS2oM38</t>
  </si>
  <si>
    <t>d99158c3b20bff0ca58c2aaf4fa027ba</t>
  </si>
  <si>
    <t>8b93045a7fc41de7cd1f18b0bf610a8a</t>
  </si>
  <si>
    <t>Süsen Naz Zorlu</t>
  </si>
  <si>
    <t>susen.naz.zorlu@shoplens.com</t>
  </si>
  <si>
    <t>nKykfFKZ</t>
  </si>
  <si>
    <t>5f705a6f9d64aeb4094b067c0d8cc259</t>
  </si>
  <si>
    <t>50552ddc834607092d9fa3d5c9fa408b</t>
  </si>
  <si>
    <t>Sunay Süleyla Durmuş</t>
  </si>
  <si>
    <t>sunay.suleyla.durmus@shoplens.com</t>
  </si>
  <si>
    <t>NYWRCzKj</t>
  </si>
  <si>
    <t>090c6fd239a12ac8f6a825897ee15d6d</t>
  </si>
  <si>
    <t>a6314e9e4b3a250430ad6778bfcac569</t>
  </si>
  <si>
    <t>Bay Ufukay Dirlik Ülker</t>
  </si>
  <si>
    <t>bay.ufukay.dirlik.ulker@shoplens.com</t>
  </si>
  <si>
    <t>SLWPyUYl</t>
  </si>
  <si>
    <t>b6e5aa946acc4e29e7069510f28a0bce</t>
  </si>
  <si>
    <t>6630c34d7fef13e0ec591d96f6c24362</t>
  </si>
  <si>
    <t>Ülke Feryas Tarhan Şama</t>
  </si>
  <si>
    <t>ulke.feryas.tarhan.sama@shoplens.com</t>
  </si>
  <si>
    <t>UoCUWHJU</t>
  </si>
  <si>
    <t>a567a1f09fbde841de5a5c80bc5c4b34</t>
  </si>
  <si>
    <t>142d512e4240d46e72c55e49038ad2c4</t>
  </si>
  <si>
    <t>Günsel Rana Erdoğan Tarhan</t>
  </si>
  <si>
    <t>gunsel.rana.erdogan.tarhan@shoplens.com</t>
  </si>
  <si>
    <t>6TmZaa2R</t>
  </si>
  <si>
    <t>2dfa51c98a51f07b53a1de6bec31a20c</t>
  </si>
  <si>
    <t>2256823b264ba77c31c90cccb4fc5d8e</t>
  </si>
  <si>
    <t>Dr. Müfit Özdal Sezgin</t>
  </si>
  <si>
    <t>dr..mufit.ozdal.sezgin@shoplens.com</t>
  </si>
  <si>
    <t>Gci0YVzy</t>
  </si>
  <si>
    <t>6105321bd9c6d494502e32dd1d28c53d</t>
  </si>
  <si>
    <t>fe9fa21e9a917d3654792ec166759d2f</t>
  </si>
  <si>
    <t>Yasan Akçay</t>
  </si>
  <si>
    <t>yasan.akcay@shoplens.com</t>
  </si>
  <si>
    <t>T701oGZ5</t>
  </si>
  <si>
    <t>64d493ad39cf733d3cc70821e69208a2</t>
  </si>
  <si>
    <t>6661e2a6cecf3a60ff9b6e614ebf9926</t>
  </si>
  <si>
    <t>Dr. Permun Üçgül Yaman İnönü</t>
  </si>
  <si>
    <t>dr..permun.ucgul.yaman.i̇nonu@shoplens.com</t>
  </si>
  <si>
    <t>oK94xmiP</t>
  </si>
  <si>
    <t>4fa6e0de7b5c8b7f990200ff10e5d20a</t>
  </si>
  <si>
    <t>194da5ad90e641c98323ed064cdefa24</t>
  </si>
  <si>
    <t>eb6bf171200b90eb73d01a3f2096691a</t>
  </si>
  <si>
    <t>a2aebe68f52ca3379e422f65383ea153</t>
  </si>
  <si>
    <t>Annak Noman Tevetoğlu</t>
  </si>
  <si>
    <t>annak.noman.tevetoglu@shoplens.com</t>
  </si>
  <si>
    <t>GPah2vU1</t>
  </si>
  <si>
    <t>b57da109cbc63cc9efb076ccfec17266</t>
  </si>
  <si>
    <t>bc8ef8258985e764e76406f4c66bb9d6</t>
  </si>
  <si>
    <t>Abdiş Oruç Gül Sakarya</t>
  </si>
  <si>
    <t>abdis.oruc.gul.sakarya@shoplens.com</t>
  </si>
  <si>
    <t>1AKlGRAq</t>
  </si>
  <si>
    <t>bc1291dfb23df411934969be421e0ba6</t>
  </si>
  <si>
    <t>7d03e38a63ec96be179e16ee2462cb13</t>
  </si>
  <si>
    <t>Sittik Arsoy</t>
  </si>
  <si>
    <t>sittik.arsoy@shoplens.com</t>
  </si>
  <si>
    <t>Di017jO5</t>
  </si>
  <si>
    <t>f19173015566f0318e6e12ea9dc36b11</t>
  </si>
  <si>
    <t>6155184ecd98ede912056569515ca6e9</t>
  </si>
  <si>
    <t>Temuçin Yıldırım</t>
  </si>
  <si>
    <t>temucin.yildirim@shoplens.com</t>
  </si>
  <si>
    <t>cZA3iVfQ</t>
  </si>
  <si>
    <t>c8d183fd253fd4e32482601ba1e36e27</t>
  </si>
  <si>
    <t>a9d7fba616587e711e069e5ee2439159</t>
  </si>
  <si>
    <t>Özaslan Bilgütay Çamurcuoğlu</t>
  </si>
  <si>
    <t>ozaslan.bilgutay.camurcuoglu@shoplens.com</t>
  </si>
  <si>
    <t>eaPVRRQ4</t>
  </si>
  <si>
    <t>33699f74cbd8df3eb237c682e0b116fc</t>
  </si>
  <si>
    <t>8f72d83fa1452b3fa5d3f62db09004d2</t>
  </si>
  <si>
    <t>Dr. Hoşkadem Demir Akgündüz</t>
  </si>
  <si>
    <t>dr..hoskadem.demir.akgunduz@shoplens.com</t>
  </si>
  <si>
    <t>L5uYBvIj</t>
  </si>
  <si>
    <t>2a7cb435d5ffc8aaeae3c4f08a181dce</t>
  </si>
  <si>
    <t>b4acc63738cbab90288441d5977e2f6d</t>
  </si>
  <si>
    <t>Bay Apaydın Gül</t>
  </si>
  <si>
    <t>bay.apaydin.gul@shoplens.com</t>
  </si>
  <si>
    <t>rBoJmfmE</t>
  </si>
  <si>
    <t>89d22b5f5b664ae7a22078070d93244a</t>
  </si>
  <si>
    <t>0394ecf7525d430f3caa7c6c625661f1</t>
  </si>
  <si>
    <t>Bay Dinçkol Öge Akça</t>
  </si>
  <si>
    <t>bay.dinckol.oge.akca@shoplens.com</t>
  </si>
  <si>
    <t>QwMgE5W6</t>
  </si>
  <si>
    <t>b746658c30926e5a7987154c9a981552</t>
  </si>
  <si>
    <t>f6861794342e5bafbf41a0dee21d3258</t>
  </si>
  <si>
    <t>Törel Nesip Şama Bilir</t>
  </si>
  <si>
    <t>torel.nesip.sama.bilir@shoplens.com</t>
  </si>
  <si>
    <t>QGccBcfz</t>
  </si>
  <si>
    <t>3cffc407d492c7db340271cee9b32ede</t>
  </si>
  <si>
    <t>f69b862b6b4fa78cd6887938a74be7a9</t>
  </si>
  <si>
    <t>Balca Permun Türk</t>
  </si>
  <si>
    <t>balca.permun.turk@shoplens.com</t>
  </si>
  <si>
    <t>33uNZgJl</t>
  </si>
  <si>
    <t>e756c16a8426f61eb4298bd6f590556b</t>
  </si>
  <si>
    <t>f3ad475cc60e554f7113f18ab06810ca</t>
  </si>
  <si>
    <t>Bay Taşkan Gülen</t>
  </si>
  <si>
    <t>bay.taskan.gulen@shoplens.com</t>
  </si>
  <si>
    <t>c1F38aGK</t>
  </si>
  <si>
    <t>04396584556ebf06343678f29cb10832</t>
  </si>
  <si>
    <t>3f0230019389955cbcf00d4667d0883a</t>
  </si>
  <si>
    <t>Dilşat Gülper Hayrioğlu</t>
  </si>
  <si>
    <t>dilsat.gulper.hayrioglu@shoplens.com</t>
  </si>
  <si>
    <t>aq9gczoJ</t>
  </si>
  <si>
    <t>e7138235cbd7170b72054b66531ad713</t>
  </si>
  <si>
    <t>3699e8655ee2b00739ab632855447c5d</t>
  </si>
  <si>
    <t>Gülinaz Ergül</t>
  </si>
  <si>
    <t>gulinaz.ergul@shoplens.com</t>
  </si>
  <si>
    <t>r4bxwFzi</t>
  </si>
  <si>
    <t>fb20235870d6172778522e8fb798f27c</t>
  </si>
  <si>
    <t>9bb41b35087bdd06d3fcf23b63f7dc86</t>
  </si>
  <si>
    <t>Cuheyna Durmuş</t>
  </si>
  <si>
    <t>cuheyna.durmus@shoplens.com</t>
  </si>
  <si>
    <t>npHT1HqW</t>
  </si>
  <si>
    <t>a94b962669c74fd01d87a94aefd3eeff</t>
  </si>
  <si>
    <t>367d2bdd1791432a6864b006df0c9a1f</t>
  </si>
  <si>
    <t>Erksoy Seven</t>
  </si>
  <si>
    <t>erksoy.seven@shoplens.com</t>
  </si>
  <si>
    <t>RuLQTG7u</t>
  </si>
  <si>
    <t>5bb1e2f9ec792581a2209d429cfc1892</t>
  </si>
  <si>
    <t>3c325415ccc7e622c66dec4bc9120030</t>
  </si>
  <si>
    <t>b80365a0dc9dd62c6818aad6d9047dc0</t>
  </si>
  <si>
    <t>56a5ff92ab3fa86a9dea8ec5f53292d8</t>
  </si>
  <si>
    <t>9cea4682e16655f7da87f406902e989e</t>
  </si>
  <si>
    <t>Dr. Kefser Dumanlı Ülker</t>
  </si>
  <si>
    <t>dr..kefser.dumanli.ulker@shoplens.com</t>
  </si>
  <si>
    <t>xAGr3aco</t>
  </si>
  <si>
    <t>67b5c82e01dc9ea4d82fbd3d51e41bae</t>
  </si>
  <si>
    <t>8706792f42471bcdcea286b14842b5df</t>
  </si>
  <si>
    <t>Koray Dinçsü Eraslan Sezgin</t>
  </si>
  <si>
    <t>koray.dincsu.eraslan.sezgin@shoplens.com</t>
  </si>
  <si>
    <t>9tTa3JLM</t>
  </si>
  <si>
    <t>b52e021c7f54fef2f8493779958c7770</t>
  </si>
  <si>
    <t>79e14517c2e51a408740b5fc24f8a879</t>
  </si>
  <si>
    <t>Bayan Sevcan Fehmiye Akdeniz</t>
  </si>
  <si>
    <t>bayan.sevcan.fehmiye.akdeniz@shoplens.com</t>
  </si>
  <si>
    <t>DQVOpzxh</t>
  </si>
  <si>
    <t>d1ef94426d8030042fb422bf0891ded3</t>
  </si>
  <si>
    <t>71854d76fef6f58914143b5edce7b51b</t>
  </si>
  <si>
    <t>Tanak Şama</t>
  </si>
  <si>
    <t>tanak.sama@shoplens.com</t>
  </si>
  <si>
    <t>qVlIJBbd</t>
  </si>
  <si>
    <t>da96d28b7700ca5ee77d63d455a9ff9c</t>
  </si>
  <si>
    <t>616f891beb5fb30b85a4a97acb0d6ce5</t>
  </si>
  <si>
    <t>Bay Akmaner Kısakürek</t>
  </si>
  <si>
    <t>bay.akmaner.kisakurek@shoplens.com</t>
  </si>
  <si>
    <t>jIgt45ob</t>
  </si>
  <si>
    <t>f09e65822983a5488ca34c053ed555ac</t>
  </si>
  <si>
    <t>104b1c416aeb72edd6c2e03d513c72d9</t>
  </si>
  <si>
    <t>274a6764e395cbc9a23bd102f47dbad8</t>
  </si>
  <si>
    <t>153988f5713ef7c84a3bd6f79b24d23b</t>
  </si>
  <si>
    <t>Bay Ilgı Zorlu</t>
  </si>
  <si>
    <t>bay.ilgi.zorlu@shoplens.com</t>
  </si>
  <si>
    <t>EQOZsWwJ</t>
  </si>
  <si>
    <t>c91e35b238a6f290a0ab89a40287fc40</t>
  </si>
  <si>
    <t>ad3766e5665b712b9ceeff2d630afb40</t>
  </si>
  <si>
    <t>Sözer Aliabbas Çetin</t>
  </si>
  <si>
    <t>sozer.aliabbas.cetin@shoplens.com</t>
  </si>
  <si>
    <t>WC4ymxvR</t>
  </si>
  <si>
    <t>7e4583a135b2fd828ba6ec2c4b5ab034</t>
  </si>
  <si>
    <t>d3dc0682d51ece788ea412c9d74deb67</t>
  </si>
  <si>
    <t>ca207209c40b29d76714f77acf8189e5</t>
  </si>
  <si>
    <t>a52669bf222edd65ed762c1411d70f9f</t>
  </si>
  <si>
    <t>Bayan Mecide Feyzin İhsanoğlu</t>
  </si>
  <si>
    <t>bayan.mecide.feyzin.i̇hsanoglu@shoplens.com</t>
  </si>
  <si>
    <t>4ZOA5enL</t>
  </si>
  <si>
    <t>7674897136f94bdf9124c9ea0542b006</t>
  </si>
  <si>
    <t>0a60a88da14fe26085b43aa273f3cab4</t>
  </si>
  <si>
    <t>Bayan Gülenay Çağlar Çorlu</t>
  </si>
  <si>
    <t>bayan.gulenay.caglar.corlu@shoplens.com</t>
  </si>
  <si>
    <t>JOzpuQT1</t>
  </si>
  <si>
    <t>fe820a3c1051881b574b03ee4ea9bb71</t>
  </si>
  <si>
    <t>98f0b3e23eed600aea207d8f08d2b7b5</t>
  </si>
  <si>
    <t>Denkel Şensoy</t>
  </si>
  <si>
    <t>denkel.sensoy@shoplens.com</t>
  </si>
  <si>
    <t>7qlqX2mf</t>
  </si>
  <si>
    <t>c5bdd8ef3c0ec420232e668302179113</t>
  </si>
  <si>
    <t>5af78bf1a82a2660d1e3fd78c645f58f</t>
  </si>
  <si>
    <t>Dr. Aynilhayat Naz Şama Şama</t>
  </si>
  <si>
    <t>dr..aynilhayat.naz.sama.sama@shoplens.com</t>
  </si>
  <si>
    <t>XVGCkV61</t>
  </si>
  <si>
    <t>a0ed4ee4837f4807030d5ebbe2ea16e2</t>
  </si>
  <si>
    <t>f761a7a449f5f1a4c513058a97d2140c</t>
  </si>
  <si>
    <t>522b77c3143ab6fcea6d948bdf2029dc</t>
  </si>
  <si>
    <t>2c7c48774749670497e9fe3f026273e9</t>
  </si>
  <si>
    <t>Bay Vaysal Bilgin</t>
  </si>
  <si>
    <t>bay.vaysal.bilgin@shoplens.com</t>
  </si>
  <si>
    <t>1nw1hsKf</t>
  </si>
  <si>
    <t>fa13f1aebd2c53df9b0ce05ba46d9336</t>
  </si>
  <si>
    <t>bd8382ccd7a7cc07a7b4000fde126517</t>
  </si>
  <si>
    <t>395630df55589c28c5dbf91e72f7ca90</t>
  </si>
  <si>
    <t>208096b174831ee39a5aa435673d1be8</t>
  </si>
  <si>
    <t>Celilay Şener</t>
  </si>
  <si>
    <t>celilay.sener@shoplens.com</t>
  </si>
  <si>
    <t>rBMm5v1I</t>
  </si>
  <si>
    <t>03976e284ff273b3e5fda450030f32c1</t>
  </si>
  <si>
    <t>3231b7b6490bd2824ec83d8b883442a3</t>
  </si>
  <si>
    <t>Canfeza Zorlu Demir</t>
  </si>
  <si>
    <t>canfeza.zorlu.demir@shoplens.com</t>
  </si>
  <si>
    <t>bIuX626M</t>
  </si>
  <si>
    <t>2809bdf222a943e3f8f49ff324724f43</t>
  </si>
  <si>
    <t>484572a7bd433021fd437bc6f29c8544</t>
  </si>
  <si>
    <t>Aliabbas Soylu</t>
  </si>
  <si>
    <t>aliabbas.soylu@shoplens.com</t>
  </si>
  <si>
    <t>xB7w7Z4q</t>
  </si>
  <si>
    <t>e9cab75516e866c8b7aba5ab87a7024b</t>
  </si>
  <si>
    <t>1208af524bba36216ea83411b38275e2</t>
  </si>
  <si>
    <t>Bay Enes Duruk Akçay</t>
  </si>
  <si>
    <t>bay.enes.duruk.akcay@shoplens.com</t>
  </si>
  <si>
    <t>nbaUTaYo</t>
  </si>
  <si>
    <t>6ca63d606e504f859e56df4534878101</t>
  </si>
  <si>
    <t>2d818d90fcc1bfb78af3435965c726aa</t>
  </si>
  <si>
    <t>d824a4f31c8c8abaf5c415c8dd473a59</t>
  </si>
  <si>
    <t>f984693de2fb08c8887fd7b829aeadfe</t>
  </si>
  <si>
    <t>Gözel Serhatmehmet İhsanoğlu</t>
  </si>
  <si>
    <t>gozel.serhatmehmet.i̇hsanoglu@shoplens.com</t>
  </si>
  <si>
    <t>KJprfqK8</t>
  </si>
  <si>
    <t>bcbc83ec3dc71750aff96a593b9e280f</t>
  </si>
  <si>
    <t>5b2b1bdafea16367486b3310068895fd</t>
  </si>
  <si>
    <t>Dr. Geray Karadeniz</t>
  </si>
  <si>
    <t>dr..geray.karadeniz@shoplens.com</t>
  </si>
  <si>
    <t>rEbZrIjp</t>
  </si>
  <si>
    <t>3ccd24b53560c0fe294750d98a057584</t>
  </si>
  <si>
    <t>26ea059d8584663283fee72473c5ec6e</t>
  </si>
  <si>
    <t>Gülsiye Durmuş</t>
  </si>
  <si>
    <t>gulsiye.durmus@shoplens.com</t>
  </si>
  <si>
    <t>mScROgoB</t>
  </si>
  <si>
    <t>14e02ed9bb6ea11904967b279f41df37</t>
  </si>
  <si>
    <t>7eb3b8c424afb2a3f29eca17f0654f67</t>
  </si>
  <si>
    <t>Ayaydın Teber Hayrioğlu Durdu</t>
  </si>
  <si>
    <t>ayaydin.teber.hayrioglu.durdu@shoplens.com</t>
  </si>
  <si>
    <t>oVRJTXYl</t>
  </si>
  <si>
    <t>7b5004a23c4918b7c96c9d0cfd6107b6</t>
  </si>
  <si>
    <t>b440b8f4be0a7c4ad88b7b82e441ef5f</t>
  </si>
  <si>
    <t>Dr. Ufukay Seven Çorlu</t>
  </si>
  <si>
    <t>dr..ufukay.seven.corlu@shoplens.com</t>
  </si>
  <si>
    <t>Q7r5d8zL</t>
  </si>
  <si>
    <t>301b453872955e08f7aed322d6a0753a</t>
  </si>
  <si>
    <t>69669556c0498b560a9eda5bcabdec2d</t>
  </si>
  <si>
    <t>Bayan Taçnur Harbinaz Durdu</t>
  </si>
  <si>
    <t>bayan.tacnur.harbinaz.durdu@shoplens.com</t>
  </si>
  <si>
    <t>123AJhiX</t>
  </si>
  <si>
    <t>74e8e10fbe9ea9f2e3b8dbef8f3ddb8a</t>
  </si>
  <si>
    <t>a9263e516f5a2e8bd612456036ad6f9d</t>
  </si>
  <si>
    <t>Nuriyet Ülker Çamurcuoğlu</t>
  </si>
  <si>
    <t>nuriyet.ulker.camurcuoglu@shoplens.com</t>
  </si>
  <si>
    <t>KElU5cTl</t>
  </si>
  <si>
    <t>a863fef6caa86aa29cabfbf7e0b6f911</t>
  </si>
  <si>
    <t>9cf0a858f5f153406bc333860eb23e22</t>
  </si>
  <si>
    <t>Dr. Lüfen Henife Yaman Ergül</t>
  </si>
  <si>
    <t>dr..lufen.henife.yaman.ergul@shoplens.com</t>
  </si>
  <si>
    <t>C8yxcBde</t>
  </si>
  <si>
    <t>ee583b507900d107ab6b06567c758504</t>
  </si>
  <si>
    <t>426a159c2964c5676eb36f71d8310041</t>
  </si>
  <si>
    <t>Durdali Toktuğ Korutürk</t>
  </si>
  <si>
    <t>durdali.toktug.koruturk@shoplens.com</t>
  </si>
  <si>
    <t>NlMhsibP</t>
  </si>
  <si>
    <t>fe54e84941ef8a88e6cca905d8246c6f</t>
  </si>
  <si>
    <t>be62128c093d561e260b8f00da89fa14</t>
  </si>
  <si>
    <t>Sağcan Aksu</t>
  </si>
  <si>
    <t>sagcan.aksu@shoplens.com</t>
  </si>
  <si>
    <t>me0rUB1p</t>
  </si>
  <si>
    <t>e8cc3493dceef3aa38080e02b1a35646</t>
  </si>
  <si>
    <t>0189d5af848e550cb6e4e03419e13e15</t>
  </si>
  <si>
    <t>Dr. Oguş Türk Bilgin</t>
  </si>
  <si>
    <t>dr..ogus.turk.bilgin@shoplens.com</t>
  </si>
  <si>
    <t>k7OzOaSe</t>
  </si>
  <si>
    <t>a7547df661853b46be845a86e17e525b</t>
  </si>
  <si>
    <t>7e7a39367e68502e91b2008ff3675d97</t>
  </si>
  <si>
    <t>Yağın Serda Durmuş</t>
  </si>
  <si>
    <t>yagin.serda.durmus@shoplens.com</t>
  </si>
  <si>
    <t>4qT5FLhU</t>
  </si>
  <si>
    <t>d6c486ebb46b4882e3ea353fcff04ff6</t>
  </si>
  <si>
    <t>5e398ca2acbd494bb58cd5a8bb38aec2</t>
  </si>
  <si>
    <t>Dilhuş Şener Duran</t>
  </si>
  <si>
    <t>dilhus.sener.duran@shoplens.com</t>
  </si>
  <si>
    <t>Rf3MpoMA</t>
  </si>
  <si>
    <t>9d5246455ad1fb521f263b356635f4df</t>
  </si>
  <si>
    <t>360469aa13eab175485990e06ee97896</t>
  </si>
  <si>
    <t>Nürice Durdu Tarhan</t>
  </si>
  <si>
    <t>nurice.durdu.tarhan@shoplens.com</t>
  </si>
  <si>
    <t>gESDvnGS</t>
  </si>
  <si>
    <t>39063491fa316afe415e03eeb554fb4b</t>
  </si>
  <si>
    <t>4fe795e9da6ca272967466580213d252</t>
  </si>
  <si>
    <t>Bayan Kübran Feryas Türk</t>
  </si>
  <si>
    <t>bayan.kubran.feryas.turk@shoplens.com</t>
  </si>
  <si>
    <t>XaNRRED8</t>
  </si>
  <si>
    <t>13a0336be90746b241d1f966fb3b5d59</t>
  </si>
  <si>
    <t>1548e950e70b53845e4f50d6c639292d</t>
  </si>
  <si>
    <t>Canan Nevsale Sezer</t>
  </si>
  <si>
    <t>canan.nevsale.sezer@shoplens.com</t>
  </si>
  <si>
    <t>sVDOhLPP</t>
  </si>
  <si>
    <t>17ed0f7caba8fd5b357549ea4161fc38</t>
  </si>
  <si>
    <t>46572790cb0084deec2b90ca26dd5fd3</t>
  </si>
  <si>
    <t>Özbilge Akçay</t>
  </si>
  <si>
    <t>ozbilge.akcay@shoplens.com</t>
  </si>
  <si>
    <t>5XfHIp20</t>
  </si>
  <si>
    <t>ee65730d515857bacc05f9bba349110c</t>
  </si>
  <si>
    <t>43d41bd3cc4f7b5cfb987d9d662c18c0</t>
  </si>
  <si>
    <t>Dr. Hidir Erdoğan</t>
  </si>
  <si>
    <t>dr..hidir.erdogan@shoplens.com</t>
  </si>
  <si>
    <t>O6xp2uFB</t>
  </si>
  <si>
    <t>4993ef6ff0e62c90c51232f5164acb56</t>
  </si>
  <si>
    <t>8566046ddc5576ea3d0657485970f5e2</t>
  </si>
  <si>
    <t>ribeira do amparo</t>
  </si>
  <si>
    <t>Deviner Karadeniz</t>
  </si>
  <si>
    <t>deviner.karadeniz@shoplens.com</t>
  </si>
  <si>
    <t>nJi75Nfc</t>
  </si>
  <si>
    <t>24e0c8a6c71a0f631d7bae7a647aa5cf</t>
  </si>
  <si>
    <t>eee2b3edbdcc9e6a0af7327a35023a10</t>
  </si>
  <si>
    <t>İkiz İbrahim Ülker</t>
  </si>
  <si>
    <t>i̇kiz.i̇brahim.ulker@shoplens.com</t>
  </si>
  <si>
    <t>kW3ttfoH</t>
  </si>
  <si>
    <t>29f542c5b72c85e1983e97cf8ec21bf6</t>
  </si>
  <si>
    <t>2b66ac287e47972e1c8ca427aaef1270</t>
  </si>
  <si>
    <t>Salimet Alemdar</t>
  </si>
  <si>
    <t>salimet.alemdar@shoplens.com</t>
  </si>
  <si>
    <t>TPe7QJXh</t>
  </si>
  <si>
    <t>6ad3104da988fe60a015a15536c72e08</t>
  </si>
  <si>
    <t>67e8b3a661aabd3a6994920633e1d7c5</t>
  </si>
  <si>
    <t>Celilay Remazan Akar Sakarya</t>
  </si>
  <si>
    <t>celilay.remazan.akar.sakarya@shoplens.com</t>
  </si>
  <si>
    <t>UxiijSpJ</t>
  </si>
  <si>
    <t>a18510dbe89fe5c4da9a9ceb4793fd4d</t>
  </si>
  <si>
    <t>7c687033ec5512a438d48deb618d5d86</t>
  </si>
  <si>
    <t>Dr. Ildız Türk Ülker</t>
  </si>
  <si>
    <t>dr..ildiz.turk.ulker@shoplens.com</t>
  </si>
  <si>
    <t>CDLuLMdr</t>
  </si>
  <si>
    <t>75d64d83a9bbe69f614a590930b789f0</t>
  </si>
  <si>
    <t>d376e2ae74c8c6d28c55da7adfb520fe</t>
  </si>
  <si>
    <t>Üge Sultane Sezgin</t>
  </si>
  <si>
    <t>uge.sultane.sezgin@shoplens.com</t>
  </si>
  <si>
    <t>Yq57Stkt</t>
  </si>
  <si>
    <t>d949d786471f33d1aab24d9818b79061</t>
  </si>
  <si>
    <t>30f13ba09acd98e8329af3de045409ab</t>
  </si>
  <si>
    <t>Risalet Tevetoğlu</t>
  </si>
  <si>
    <t>risalet.tevetoglu@shoplens.com</t>
  </si>
  <si>
    <t>Xgg9fxNJ</t>
  </si>
  <si>
    <t>385bb289e781db00c52902ecdf39620a</t>
  </si>
  <si>
    <t>ba4e7a88dd83c84703ffe3aacb94f79a</t>
  </si>
  <si>
    <t>Gelengül Manço Demir</t>
  </si>
  <si>
    <t>gelengul.manco.demir@shoplens.com</t>
  </si>
  <si>
    <t>QPju9wZ6</t>
  </si>
  <si>
    <t>01e0386aae6c6385feedb58bd4aae5c7</t>
  </si>
  <si>
    <t>f2ad615b9e352f08c5382d34ed55ce8b</t>
  </si>
  <si>
    <t>Akboğa Öcalan</t>
  </si>
  <si>
    <t>akboga.ocalan@shoplens.com</t>
  </si>
  <si>
    <t>vUHM5Q02</t>
  </si>
  <si>
    <t>c966e6db0bc28a9e977974aa51ad5d61</t>
  </si>
  <si>
    <t>8cdc9cdfa1931900e7d638a16ffda04a</t>
  </si>
  <si>
    <t>Derkay Ülker</t>
  </si>
  <si>
    <t>derkay.ulker@shoplens.com</t>
  </si>
  <si>
    <t>STTYzLc3</t>
  </si>
  <si>
    <t>27985bef55ec339f228456aa727e3e87</t>
  </si>
  <si>
    <t>3f9a4c8e809a1b5d0bec58626162cbe5</t>
  </si>
  <si>
    <t>Bay Çağlasın Akçay</t>
  </si>
  <si>
    <t>bay.caglasin.akcay@shoplens.com</t>
  </si>
  <si>
    <t>7IfSWz6p</t>
  </si>
  <si>
    <t>85cecbd067fc6feb989de87d22126955</t>
  </si>
  <si>
    <t>ef200b7ad812c7883186f2fb0482ebe0</t>
  </si>
  <si>
    <t>Olca Samurtay Arsoy Seven</t>
  </si>
  <si>
    <t>olca.samurtay.arsoy.seven@shoplens.com</t>
  </si>
  <si>
    <t>pZn4BJ9x</t>
  </si>
  <si>
    <t>70cca242632c1f58abe233c9ea071415</t>
  </si>
  <si>
    <t>61892c983a579e842242d67db04c0925</t>
  </si>
  <si>
    <t>Sevican İhsanoğlu</t>
  </si>
  <si>
    <t>sevican.i̇hsanoglu@shoplens.com</t>
  </si>
  <si>
    <t>Tu9cKdgm</t>
  </si>
  <si>
    <t>d063dcc119860db74b0e76cbac5fb4ca</t>
  </si>
  <si>
    <t>6d1e7c6a52ef57ca5462d78e575a0c1b</t>
  </si>
  <si>
    <t>Rezzak Sudi Korutürk</t>
  </si>
  <si>
    <t>rezzak.sudi.koruturk@shoplens.com</t>
  </si>
  <si>
    <t>2G8MKZYG</t>
  </si>
  <si>
    <t>ba436db3c441f63a8ed34e695ed2e9f4</t>
  </si>
  <si>
    <t>5b088866d5d40ceef628716f9ac1173f</t>
  </si>
  <si>
    <t>82ffe097d8ddbf319a523b9bbe7725d5</t>
  </si>
  <si>
    <t>caed95700dcb091eeaac59a97fe0cb17</t>
  </si>
  <si>
    <t>Çeviköz Sakarya</t>
  </si>
  <si>
    <t>cevikoz.sakarya@shoplens.com</t>
  </si>
  <si>
    <t>30mpC96t</t>
  </si>
  <si>
    <t>be13c8dcfef55266122ed7d751f92ce3</t>
  </si>
  <si>
    <t>92dc1467d2ba256b84a991c5a3218221</t>
  </si>
  <si>
    <t>Ümmühan Bilir</t>
  </si>
  <si>
    <t>ummuhan.bilir@shoplens.com</t>
  </si>
  <si>
    <t>nZ7zPQQH</t>
  </si>
  <si>
    <t>1aabc8c7c8525b6ada34a6a07d88e26d</t>
  </si>
  <si>
    <t>d8d4bfa3aa3d6a7fa3760a50e532383f</t>
  </si>
  <si>
    <t>f21cd4bd6f6e9d39426b98c64f73e041</t>
  </si>
  <si>
    <t>1e7ae75f912048bbe71c5b5a3d963026</t>
  </si>
  <si>
    <t>Bilay Bilge</t>
  </si>
  <si>
    <t>bilay.bilge@shoplens.com</t>
  </si>
  <si>
    <t>awo95zsJ</t>
  </si>
  <si>
    <t>4480ac0eaab783664bd03d73f20e2896</t>
  </si>
  <si>
    <t>f7c0d5a379b38678cfe086ea1d2da350</t>
  </si>
  <si>
    <t>Ulutay Aksu</t>
  </si>
  <si>
    <t>ulutay.aksu@shoplens.com</t>
  </si>
  <si>
    <t>ANsuz5rA</t>
  </si>
  <si>
    <t>964d7960d6a2fad0dbe19f9365bfac2d</t>
  </si>
  <si>
    <t>bcedc39b5161851e34292ddb63cee414</t>
  </si>
  <si>
    <t>Öztek Çokan Zengin Erdoğan</t>
  </si>
  <si>
    <t>oztek.cokan.zengin.erdogan@shoplens.com</t>
  </si>
  <si>
    <t>zEidmOGc</t>
  </si>
  <si>
    <t>5ce6c2a88e2b68d791065155debf44f8</t>
  </si>
  <si>
    <t>dc238912e54163b9714b4a07ef017a9b</t>
  </si>
  <si>
    <t>Aytuna İkiz Akça Aslan</t>
  </si>
  <si>
    <t>aytuna.i̇kiz.akca.aslan@shoplens.com</t>
  </si>
  <si>
    <t>xMlsEFqP</t>
  </si>
  <si>
    <t>dee50837840e6d11581521e1bee4899a</t>
  </si>
  <si>
    <t>6845da3310055e9fde2b3c8e05f097b8</t>
  </si>
  <si>
    <t>Dr. Salimet Menfeat Sakarya</t>
  </si>
  <si>
    <t>dr..salimet.menfeat.sakarya@shoplens.com</t>
  </si>
  <si>
    <t>YCGaEEjG</t>
  </si>
  <si>
    <t>a0e747c954a595b0e3458c87ab1a4958</t>
  </si>
  <si>
    <t>1a963bd5c5e5549042046bdf3e098358</t>
  </si>
  <si>
    <t>a14990206b64de40d5aa9e4a235bcc64</t>
  </si>
  <si>
    <t>0f8578d7df4151708dbebbd72050ce3c</t>
  </si>
  <si>
    <t>Bay Şahmettin Berkal Akdeniz</t>
  </si>
  <si>
    <t>bay.sahmettin.berkal.akdeniz@shoplens.com</t>
  </si>
  <si>
    <t>L3jgCFRQ</t>
  </si>
  <si>
    <t>87e4985661d2e38f02b965d961204540</t>
  </si>
  <si>
    <t>0b6e67116678675d404842a14bc20e20</t>
  </si>
  <si>
    <t>Seniha Ticen Arslan Yılmaz</t>
  </si>
  <si>
    <t>seniha.ticen.arslan.yilmaz@shoplens.com</t>
  </si>
  <si>
    <t>hPF7WjsW</t>
  </si>
  <si>
    <t>3c12bc6e3b1b88c14e55b9c38fddecf6</t>
  </si>
  <si>
    <t>0074a15febc9459ab2f999ea0e22c8d6</t>
  </si>
  <si>
    <t>Bay Abdiş Yasan Akçay</t>
  </si>
  <si>
    <t>bay.abdis.yasan.akcay@shoplens.com</t>
  </si>
  <si>
    <t>rRB7i6Ja</t>
  </si>
  <si>
    <t>5d008274e5bc6e6fa48c833c4b0f36a1</t>
  </si>
  <si>
    <t>ccd5dc778d55dc1ea0e661982c1e9d44</t>
  </si>
  <si>
    <t>Uyanser Ertaş</t>
  </si>
  <si>
    <t>uyanser.ertas@shoplens.com</t>
  </si>
  <si>
    <t>7DLnuNP5</t>
  </si>
  <si>
    <t>9792e6669ba4f0e23d84a9ac8af2a423</t>
  </si>
  <si>
    <t>a1c6767b4d0951165946354edad40ac1</t>
  </si>
  <si>
    <t>036b2855a4c92b30f0bd1f3fc0f46e48</t>
  </si>
  <si>
    <t>0bf622b6f70b7f7f0af5948b9886af09</t>
  </si>
  <si>
    <t>Melûl Çamurcuoğlu</t>
  </si>
  <si>
    <t>melûl.camurcuoglu@shoplens.com</t>
  </si>
  <si>
    <t>CdKFS44o</t>
  </si>
  <si>
    <t>92fc1ca41d579ec86467b590c6acc489</t>
  </si>
  <si>
    <t>4012bdbbe41e3774ab764a0fa4f76b4c</t>
  </si>
  <si>
    <t>Bayan Rümeysa Gülinaz Akçay</t>
  </si>
  <si>
    <t>bayan.rumeysa.gulinaz.akcay@shoplens.com</t>
  </si>
  <si>
    <t>IN2yNsR8</t>
  </si>
  <si>
    <t>dbcb89699a4736bcef1373eb9d8ae5d1</t>
  </si>
  <si>
    <t>81e58748fd88658cd29a87a52d64f7d1</t>
  </si>
  <si>
    <t>Dr. Miyesser Türk Zengin</t>
  </si>
  <si>
    <t>dr..miyesser.turk.zengin@shoplens.com</t>
  </si>
  <si>
    <t>b5wa4yai</t>
  </si>
  <si>
    <t>570b4fa8d33a773b9d32bd9a5c9eb077</t>
  </si>
  <si>
    <t>1ffeec9fd3ef7f6c61f5f59a33b13198</t>
  </si>
  <si>
    <t>Seçgül Aybet Mansız Şener</t>
  </si>
  <si>
    <t>secgul.aybet.mansiz.sener@shoplens.com</t>
  </si>
  <si>
    <t>ESgCWiLe</t>
  </si>
  <si>
    <t>955b3eccb8e0c21820f39caeb0309789</t>
  </si>
  <si>
    <t>680197ddda56ad2150f56b7bd4a1734a</t>
  </si>
  <si>
    <t>Dr. Sayin Erdoğan</t>
  </si>
  <si>
    <t>dr..sayin.erdogan@shoplens.com</t>
  </si>
  <si>
    <t>fMIU9YUN</t>
  </si>
  <si>
    <t>fffce4705a9662cd70adb13d4a31832d</t>
  </si>
  <si>
    <t>29309aa813182aaddc9b259e31b870e6</t>
  </si>
  <si>
    <t>Amaç Özdal Sakarya Alemdar</t>
  </si>
  <si>
    <t>amac.ozdal.sakarya.alemdar@shoplens.com</t>
  </si>
  <si>
    <t>OTCpk83l</t>
  </si>
  <si>
    <t>38a205d16aa85ec7daa30215713cbef8</t>
  </si>
  <si>
    <t>a67c6d5b763ab7890173042f8997740f</t>
  </si>
  <si>
    <t>Vacibe Serda Çetin</t>
  </si>
  <si>
    <t>vacibe.serda.cetin@shoplens.com</t>
  </si>
  <si>
    <t>ZqcXMEYt</t>
  </si>
  <si>
    <t>16102df665809d8700f73d91e4886abb</t>
  </si>
  <si>
    <t>7ac0a40c02e7b79d14b21fe0c2737fa1</t>
  </si>
  <si>
    <t>Dr. Tekiner Zoral Korutürk</t>
  </si>
  <si>
    <t>dr..tekiner.zoral.koruturk@shoplens.com</t>
  </si>
  <si>
    <t>E50XHgfe</t>
  </si>
  <si>
    <t>d4a55c0235e5b57bb0cc9939dcb321bb</t>
  </si>
  <si>
    <t>f7eef9c25275c006a8c9df2e5883ca78</t>
  </si>
  <si>
    <t>İsra Şahnuray Sezgin Akçay</t>
  </si>
  <si>
    <t>i̇sra.sahnuray.sezgin.akcay@shoplens.com</t>
  </si>
  <si>
    <t>HDSvnfMW</t>
  </si>
  <si>
    <t>afce6241639c871ea13eddfd86b3ded8</t>
  </si>
  <si>
    <t>a6cc78b847169771e22b2035a9b016f3</t>
  </si>
  <si>
    <t>Bayan Deha Hayrioğlu Dumanlı</t>
  </si>
  <si>
    <t>bayan.deha.hayrioglu.dumanli@shoplens.com</t>
  </si>
  <si>
    <t>kVKE0QCD</t>
  </si>
  <si>
    <t>c6deb8388ec8288e163d7b5ba4f06099</t>
  </si>
  <si>
    <t>b33ab3f861541bff5a301c3b38c4126d</t>
  </si>
  <si>
    <t>Asiman Gülen</t>
  </si>
  <si>
    <t>asiman.gulen@shoplens.com</t>
  </si>
  <si>
    <t>TGmOjNmX</t>
  </si>
  <si>
    <t>045b9114be21f880246ba6d749f577af</t>
  </si>
  <si>
    <t>9338c981c1692068c92ee532bb91b112</t>
  </si>
  <si>
    <t>Ayasun Üge Karadeniz</t>
  </si>
  <si>
    <t>ayasun.uge.karadeniz@shoplens.com</t>
  </si>
  <si>
    <t>C0FUcv7C</t>
  </si>
  <si>
    <t>90e3ed5bc7c3104c5d7012e809f4b399</t>
  </si>
  <si>
    <t>12353745b7c8ba37795ab8c7102d761f</t>
  </si>
  <si>
    <t>Balatekin Çakar Ülker Akça</t>
  </si>
  <si>
    <t>balatekin.cakar.ulker.akca@shoplens.com</t>
  </si>
  <si>
    <t>NfXHFiKq</t>
  </si>
  <si>
    <t>56b58249ffb3737fd1083df765e0838d</t>
  </si>
  <si>
    <t>a9641f3d71a5d6ed789920fcc9c079fc</t>
  </si>
  <si>
    <t>137c8b3eddd2a8b6d54b434ea3089d37</t>
  </si>
  <si>
    <t>f120f070594b950c2921147b0914a8f7</t>
  </si>
  <si>
    <t>Dr. Akboğa Kader Akçay</t>
  </si>
  <si>
    <t>dr..akboga.kader.akcay@shoplens.com</t>
  </si>
  <si>
    <t>NrNijYua</t>
  </si>
  <si>
    <t>21359e988a499d8217626005d16a61d6</t>
  </si>
  <si>
    <t>affd1614dbd9b0feb6e820039adc1380</t>
  </si>
  <si>
    <t>Aydınbey Özgür Soylu</t>
  </si>
  <si>
    <t>aydinbey.ozgur.soylu@shoplens.com</t>
  </si>
  <si>
    <t>VMYtpiW9</t>
  </si>
  <si>
    <t>d0fc18b01244d3a08b0fd12deede8201</t>
  </si>
  <si>
    <t>da70cbcb5012f2055b4f2c90d28725fc</t>
  </si>
  <si>
    <t>011b0eaba87386a2ae96a7d32bb531d1</t>
  </si>
  <si>
    <t>Dr. Özbay Kiyasi Bilgin</t>
  </si>
  <si>
    <t>dr..ozbay.kiyasi.bilgin@shoplens.com</t>
  </si>
  <si>
    <t>noBsgA2v</t>
  </si>
  <si>
    <t>e48949fd6c2be8f0fa6dd91af8f0f50e</t>
  </si>
  <si>
    <t>94ffefe39393f5189eb81b8a023fdb3d</t>
  </si>
  <si>
    <t>Değer Esna Sezgin Akgündüz</t>
  </si>
  <si>
    <t>deger.esna.sezgin.akgunduz@shoplens.com</t>
  </si>
  <si>
    <t>ssquTmlZ</t>
  </si>
  <si>
    <t>303cefa0f5b9ed6af793756df252eff5</t>
  </si>
  <si>
    <t>cf4dbbb52c23ef9d9fbf701b2919afee</t>
  </si>
  <si>
    <t>Mevlüdiye Akdeniz Ertaş</t>
  </si>
  <si>
    <t>mevludiye.akdeniz.ertas@shoplens.com</t>
  </si>
  <si>
    <t>SrSIOKkO</t>
  </si>
  <si>
    <t>cec16afc430b7b794fa8703b631f7d3d</t>
  </si>
  <si>
    <t>6721658ca0e4a2bca6109b12f22ac8e4</t>
  </si>
  <si>
    <t>Bayan Aydar Çorlu Akgündüz</t>
  </si>
  <si>
    <t>bayan.aydar.corlu.akgunduz@shoplens.com</t>
  </si>
  <si>
    <t>p5Z6YQBC</t>
  </si>
  <si>
    <t>e935ce70219fca7400f41fa9b59aad56</t>
  </si>
  <si>
    <t>6ac009da0231e1256348748cf0b68003</t>
  </si>
  <si>
    <t>aramina</t>
  </si>
  <si>
    <t>Nazlim Ergül</t>
  </si>
  <si>
    <t>nazlim.ergul@shoplens.com</t>
  </si>
  <si>
    <t>P46QsmCi</t>
  </si>
  <si>
    <t>fb4f9c2fb91af3fe686805e1e898012c</t>
  </si>
  <si>
    <t>94a4c7499ff88ad181b737c00b46baa2</t>
  </si>
  <si>
    <t>Tansığ Seven</t>
  </si>
  <si>
    <t>tansig.seven@shoplens.com</t>
  </si>
  <si>
    <t>DJ6ugQfv</t>
  </si>
  <si>
    <t>5a29fd07d4a1b1523a932159e4648b28</t>
  </si>
  <si>
    <t>d0da29bb6c19ff57126bbbd9ed63dead</t>
  </si>
  <si>
    <t>Bayan Lâle Ertaş Hançer</t>
  </si>
  <si>
    <t>bayan.lâle.ertas.hancer@shoplens.com</t>
  </si>
  <si>
    <t>eN4spNUd</t>
  </si>
  <si>
    <t>80258201cda75aff559a9cc15eb0da49</t>
  </si>
  <si>
    <t>89b1996b0591126bf4b91eca215d6e67</t>
  </si>
  <si>
    <t>Şeyda Durdu</t>
  </si>
  <si>
    <t>seyda.durdu@shoplens.com</t>
  </si>
  <si>
    <t>5HnOP69k</t>
  </si>
  <si>
    <t>9cdbb1c345ba349adba6b394300770d1</t>
  </si>
  <si>
    <t>1101e7a94a2ef9cec1c8cd51d826c486</t>
  </si>
  <si>
    <t>Dr. Ildız Mecide Demir Şafak</t>
  </si>
  <si>
    <t>dr..ildiz.mecide.demir.safak@shoplens.com</t>
  </si>
  <si>
    <t>zKDL3AKh</t>
  </si>
  <si>
    <t>511854b706288fb7c853f22f68f1ab37</t>
  </si>
  <si>
    <t>18e2280760d13e8c14bca9a5d6f22543</t>
  </si>
  <si>
    <t>Aydınbey Canal Şafak Demirel</t>
  </si>
  <si>
    <t>aydinbey.canal.safak.demirel@shoplens.com</t>
  </si>
  <si>
    <t>j0h1Miv5</t>
  </si>
  <si>
    <t>82fb8895a278d7ff122edb5df3e4abed</t>
  </si>
  <si>
    <t>e6d07d60900b9be7053cc080a3b5cef4</t>
  </si>
  <si>
    <t>Tuğrulhan Duran</t>
  </si>
  <si>
    <t>tugrulhan.duran@shoplens.com</t>
  </si>
  <si>
    <t>YYR3oNkQ</t>
  </si>
  <si>
    <t>3737d5e98a43749e8713ea1e2c9b5355</t>
  </si>
  <si>
    <t>c512f620f76cc7b83e3eceeb72bfc6de</t>
  </si>
  <si>
    <t>Çağveren Şensoy</t>
  </si>
  <si>
    <t>cagveren.sensoy@shoplens.com</t>
  </si>
  <si>
    <t>lnFUCFo2</t>
  </si>
  <si>
    <t>2217b5983c4fe87f26639368401a2f6c</t>
  </si>
  <si>
    <t>1d00d4257cd4d0b396bcc38d629a45c3</t>
  </si>
  <si>
    <t>Nezihi Zennun Hayrioğlu Yıldırım</t>
  </si>
  <si>
    <t>nezihi.zennun.hayrioglu.yildirim@shoplens.com</t>
  </si>
  <si>
    <t>rFrVPrwr</t>
  </si>
  <si>
    <t>5dbd99a1d0b13836606e44c8efe79fa9</t>
  </si>
  <si>
    <t>c2043136b06ed8ee03cfe2c801d8d145</t>
  </si>
  <si>
    <t>Bay Evcimen Atnan Şama</t>
  </si>
  <si>
    <t>bay.evcimen.atnan.sama@shoplens.com</t>
  </si>
  <si>
    <t>jiC9JKy6</t>
  </si>
  <si>
    <t>15fb8208682172544e82b96aeb5229fa</t>
  </si>
  <si>
    <t>ccef1b0140b0978b6b1bbc28e54262e7</t>
  </si>
  <si>
    <t>Adila Yılmaz</t>
  </si>
  <si>
    <t>adila.yilmaz@shoplens.com</t>
  </si>
  <si>
    <t>IAgidaZK</t>
  </si>
  <si>
    <t>1ceb3108c68b70110cbeb7b7061e1a38</t>
  </si>
  <si>
    <t>d026485ca24203e2d4a91c6b381eaba3</t>
  </si>
  <si>
    <t>Algış Paye Karadeniz</t>
  </si>
  <si>
    <t>algis.paye.karadeniz@shoplens.com</t>
  </si>
  <si>
    <t>z8E7FT3U</t>
  </si>
  <si>
    <t>219347c42048a30943af4fecbcfd5746</t>
  </si>
  <si>
    <t>c90b92c9052f0a0371a2301a5d2911a3</t>
  </si>
  <si>
    <t>Gülağa Şama</t>
  </si>
  <si>
    <t>gulaga.sama@shoplens.com</t>
  </si>
  <si>
    <t>TjKaoAgx</t>
  </si>
  <si>
    <t>21ae9d6a114e6bf02be6b59e300b74bd</t>
  </si>
  <si>
    <t>2902c21eef06f2af20f03c6ab0a2c263</t>
  </si>
  <si>
    <t>Zinnure Gülcegün Sakarya Bilge</t>
  </si>
  <si>
    <t>zinnure.gulcegun.sakarya.bilge@shoplens.com</t>
  </si>
  <si>
    <t>aTj846Kr</t>
  </si>
  <si>
    <t>f947132461622a725c4661c580ab80da</t>
  </si>
  <si>
    <t>f34d9ce608a00ce18da66b40c54afdfe</t>
  </si>
  <si>
    <t>173be97f981ae72384ff95a719544e7e</t>
  </si>
  <si>
    <t>01d95b948587656bd900ca5e00983957</t>
  </si>
  <si>
    <t>Yurttaş Koldan Tevetoğlu Erdoğan</t>
  </si>
  <si>
    <t>yurttas.koldan.tevetoglu.erdogan@shoplens.com</t>
  </si>
  <si>
    <t>WcKiwf6l</t>
  </si>
  <si>
    <t>ef15dbaf1048212a36d11261a1feb460</t>
  </si>
  <si>
    <t>3ab67c90e72ca2917ab6d048e4183259</t>
  </si>
  <si>
    <t>Cansin Arsoy</t>
  </si>
  <si>
    <t>cansin.arsoy@shoplens.com</t>
  </si>
  <si>
    <t>0ZQoAhrL</t>
  </si>
  <si>
    <t>6fa1b046e2e8e336c8350c7e1600bb32</t>
  </si>
  <si>
    <t>756678a6b6b90b059144bdfa80f4a786</t>
  </si>
  <si>
    <t>Dr. Berkal Öcalan</t>
  </si>
  <si>
    <t>dr..berkal.ocalan@shoplens.com</t>
  </si>
  <si>
    <t>EaDu2VsT</t>
  </si>
  <si>
    <t>02beac5428ccbd30f4b3fbded058289f</t>
  </si>
  <si>
    <t>b3ab3d70a498cea9282b87bc2fdf4c00</t>
  </si>
  <si>
    <t>Apaydın Tarhan</t>
  </si>
  <si>
    <t>apaydin.tarhan@shoplens.com</t>
  </si>
  <si>
    <t>BKdI7jLH</t>
  </si>
  <si>
    <t>b64b31be08d0151c4115537cbef3dc06</t>
  </si>
  <si>
    <t>e6aec7b202899b3148da9039164fe850</t>
  </si>
  <si>
    <t>Nurtaç Naz Sezer</t>
  </si>
  <si>
    <t>nurtac.naz.sezer@shoplens.com</t>
  </si>
  <si>
    <t>MyjlKZAS</t>
  </si>
  <si>
    <t>e02d61b42452cc6737650331d8bc8ad7</t>
  </si>
  <si>
    <t>88127edc390afb814360a003695dd0fe</t>
  </si>
  <si>
    <t>Durdali Kader Yüksel</t>
  </si>
  <si>
    <t>durdali.kader.yuksel@shoplens.com</t>
  </si>
  <si>
    <t>ystocqg9</t>
  </si>
  <si>
    <t>c67d6454958f638555556ae0b89729ec</t>
  </si>
  <si>
    <t>d44fc88de50668ab07b03e6a25bceee6</t>
  </si>
  <si>
    <t>Aypar Dumanlı</t>
  </si>
  <si>
    <t>aypar.dumanli@shoplens.com</t>
  </si>
  <si>
    <t>71dyHwFX</t>
  </si>
  <si>
    <t>c6d6debf53b012b5b280530352c67792</t>
  </si>
  <si>
    <t>74f58926de33cc3b64b41ed2307f96eb</t>
  </si>
  <si>
    <t>Bayan Ufukay Akçay Durmuş</t>
  </si>
  <si>
    <t>bayan.ufukay.akcay.durmus@shoplens.com</t>
  </si>
  <si>
    <t>sW4x4fH3</t>
  </si>
  <si>
    <t>8283cff259b1a37c914671e1385a2f72</t>
  </si>
  <si>
    <t>919313c655ea2523ce7e689dc0558137</t>
  </si>
  <si>
    <t>Bay Boğatimur Akçay</t>
  </si>
  <si>
    <t>bay.bogatimur.akcay@shoplens.com</t>
  </si>
  <si>
    <t>zpxeJgfo</t>
  </si>
  <si>
    <t>ed159f7220fe49164a43fbf4fe3a15d1</t>
  </si>
  <si>
    <t>425793dac84f3a20dede5cd61cb46d4f</t>
  </si>
  <si>
    <t>Dr. Tiğin Çetin</t>
  </si>
  <si>
    <t>dr..tigin.cetin@shoplens.com</t>
  </si>
  <si>
    <t>uPViztnF</t>
  </si>
  <si>
    <t>f321507959f5d110b06985b282a5ea6e</t>
  </si>
  <si>
    <t>6fe9cc55e706b2c7813490f7b6a3996d</t>
  </si>
  <si>
    <t>Ünek Türabi Soylu</t>
  </si>
  <si>
    <t>unek.turabi.soylu@shoplens.com</t>
  </si>
  <si>
    <t>4Lf0nwSK</t>
  </si>
  <si>
    <t>6d206f309ddf213a7977318bbe5d3cd0</t>
  </si>
  <si>
    <t>8fe1a699c51916b203ee684f642d234a</t>
  </si>
  <si>
    <t>Çisem Bilge</t>
  </si>
  <si>
    <t>cisem.bilge@shoplens.com</t>
  </si>
  <si>
    <t>xpcC1R63</t>
  </si>
  <si>
    <t>eb854e76ca9b5d2e3bbba2a72622fd27</t>
  </si>
  <si>
    <t>c67765fd1f96be3c1a92853712a05f93</t>
  </si>
  <si>
    <t>Bay Nurkan Çelikyürek Öcalan</t>
  </si>
  <si>
    <t>bay.nurkan.celikyurek.ocalan@shoplens.com</t>
  </si>
  <si>
    <t>mF8SSoot</t>
  </si>
  <si>
    <t>83e1eaa798d40149e009b6b70835e330</t>
  </si>
  <si>
    <t>86908d3b15e2dbbba49129132772b62c</t>
  </si>
  <si>
    <t>Bayan Şendoğan Eraslan Ertaş</t>
  </si>
  <si>
    <t>bayan.sendogan.eraslan.ertas@shoplens.com</t>
  </si>
  <si>
    <t>qKVjZAAG</t>
  </si>
  <si>
    <t>e93d171f961fc1207c5ff8d1956267b5</t>
  </si>
  <si>
    <t>603e99653f7b17aa9e8c74deb98c4acf</t>
  </si>
  <si>
    <t>Bay Tezol Dumanlı</t>
  </si>
  <si>
    <t>bay.tezol.dumanli@shoplens.com</t>
  </si>
  <si>
    <t>HPkUHiPv</t>
  </si>
  <si>
    <t>d1d236cc3f6641fff88f1239a22b9b2c</t>
  </si>
  <si>
    <t>3b3300104ab7e775a7493a3dd5f1fdf4</t>
  </si>
  <si>
    <t>Dr. Kete Taşar Mansız</t>
  </si>
  <si>
    <t>dr..kete.tasar.mansiz@shoplens.com</t>
  </si>
  <si>
    <t>pI3OyjNh</t>
  </si>
  <si>
    <t>e0797286b1f41001e5c1388d4d8144c1</t>
  </si>
  <si>
    <t>f8392feb1839b8ecbe9c9c2553ef2849</t>
  </si>
  <si>
    <t>Uygun Türk</t>
  </si>
  <si>
    <t>uygun.turk@shoplens.com</t>
  </si>
  <si>
    <t>f1AJ9ZQX</t>
  </si>
  <si>
    <t>3c3d88787b28904377716a09b10fb0e4</t>
  </si>
  <si>
    <t>9b1681324bf50ce1be7d23adb7416d3b</t>
  </si>
  <si>
    <t>Bayan Vecide Çorlu Yüksel</t>
  </si>
  <si>
    <t>bayan.vecide.corlu.yuksel@shoplens.com</t>
  </si>
  <si>
    <t>PPkrheqa</t>
  </si>
  <si>
    <t>2f0f1657f49de673ff9c502c8fd8235f</t>
  </si>
  <si>
    <t>0ef5347dd91b15252c28720c16b0438c</t>
  </si>
  <si>
    <t>Sabih Yüksel</t>
  </si>
  <si>
    <t>sabih.yuksel@shoplens.com</t>
  </si>
  <si>
    <t>nbEpON54</t>
  </si>
  <si>
    <t>b022e6618cd7a7bd4a981f0e7951922c</t>
  </si>
  <si>
    <t>967a3618f5b308110ab6eee2c31a0187</t>
  </si>
  <si>
    <t>Çıdal Aslan</t>
  </si>
  <si>
    <t>cidal.aslan@shoplens.com</t>
  </si>
  <si>
    <t>TpZGrXvW</t>
  </si>
  <si>
    <t>48cfadf939f8bc6a5f3890799a9c62f5</t>
  </si>
  <si>
    <t>35bc87103d16a383cf9a98b672d3bb3e</t>
  </si>
  <si>
    <t>İlkbahar Akdeniz Duran</t>
  </si>
  <si>
    <t>i̇lkbahar.akdeniz.duran@shoplens.com</t>
  </si>
  <si>
    <t>hkSgQ8PJ</t>
  </si>
  <si>
    <t>c9e77b39e9de73578b21ef93a26f3905</t>
  </si>
  <si>
    <t>3bed1ed2de380c0df26c6566a00693a9</t>
  </si>
  <si>
    <t>8cd448ae996563c19d5a2fc92c37a00b</t>
  </si>
  <si>
    <t>0be35675024b139cf0359dcfdf6b80f8</t>
  </si>
  <si>
    <t>Özüdoğru Vargın Tarhan</t>
  </si>
  <si>
    <t>ozudogru.vargin.tarhan@shoplens.com</t>
  </si>
  <si>
    <t>2MX45YTM</t>
  </si>
  <si>
    <t>bef85b22582f29dd832b5b75cedadf22</t>
  </si>
  <si>
    <t>31f8e0bb80606b3381ad2c6b7f802786</t>
  </si>
  <si>
    <t>Kiramettin Zengin</t>
  </si>
  <si>
    <t>kiramettin.zengin@shoplens.com</t>
  </si>
  <si>
    <t>lisZxZ1D</t>
  </si>
  <si>
    <t>afca5fe0f14b7178c97f8cb22611f584</t>
  </si>
  <si>
    <t>1cc0be4cc7381917d867be563e2de5d0</t>
  </si>
  <si>
    <t>Dr. Süheyda Gürten Şafak Soylu</t>
  </si>
  <si>
    <t>dr..suheyda.gurten.safak.soylu@shoplens.com</t>
  </si>
  <si>
    <t>lIF0aXBF</t>
  </si>
  <si>
    <t>a3c7dc0e0b30a40861c073f24bd4c601</t>
  </si>
  <si>
    <t>8e8815c3f80fae589be53794c68e64e2</t>
  </si>
  <si>
    <t>Mecit Çamurcuoğlu</t>
  </si>
  <si>
    <t>mecit.camurcuoglu@shoplens.com</t>
  </si>
  <si>
    <t>ggt8zMpX</t>
  </si>
  <si>
    <t>3bb5b510c269261066a258389a2e00d7</t>
  </si>
  <si>
    <t>df356d484fd5d357a5db8a7cf0da84f5</t>
  </si>
  <si>
    <t>Altuğ Bilir</t>
  </si>
  <si>
    <t>altug.bilir@shoplens.com</t>
  </si>
  <si>
    <t>e31BmQfi</t>
  </si>
  <si>
    <t>8fc1d441a00d0ba601d5609fd95f4174</t>
  </si>
  <si>
    <t>b95b33dbd27f604858d1914b262217ba</t>
  </si>
  <si>
    <t>ce3b8f352671b03850de8e62f083d617</t>
  </si>
  <si>
    <t>9b43e111c23e03151c69237026ec1988</t>
  </si>
  <si>
    <t>Görgünay Tevetoğlu</t>
  </si>
  <si>
    <t>gorgunay.tevetoglu@shoplens.com</t>
  </si>
  <si>
    <t>WW1KLo0N</t>
  </si>
  <si>
    <t>01bbfee76e5e3f96f008c781c2c17bcf</t>
  </si>
  <si>
    <t>b26791f21e725f36e32d150c31e68c9b</t>
  </si>
  <si>
    <t>Cantez Yalazabay Ertaş</t>
  </si>
  <si>
    <t>cantez.yalazabay.ertas@shoplens.com</t>
  </si>
  <si>
    <t>eoGLh1uw</t>
  </si>
  <si>
    <t>869fcf8057010b24148fcd1e2834537d</t>
  </si>
  <si>
    <t>ecaee89b579b905d3e2ce634b5db665b</t>
  </si>
  <si>
    <t>Mihriye İnönü</t>
  </si>
  <si>
    <t>mihriye.i̇nonu@shoplens.com</t>
  </si>
  <si>
    <t>eBCHZLYR</t>
  </si>
  <si>
    <t>13cc20205a5d08b532f127b6fbf0f370</t>
  </si>
  <si>
    <t>bc3d068a7062de50a2199a7132558eac</t>
  </si>
  <si>
    <t>Bay Dağistan Durdali Yüksel</t>
  </si>
  <si>
    <t>bay.dagistan.durdali.yuksel@shoplens.com</t>
  </si>
  <si>
    <t>1fekVABx</t>
  </si>
  <si>
    <t>455df7bac21225d8e684c0712d10fe99</t>
  </si>
  <si>
    <t>f07b68206c2986c757bbd4cf41705f1b</t>
  </si>
  <si>
    <t>İldem Arslan</t>
  </si>
  <si>
    <t>i̇ldem.arslan@shoplens.com</t>
  </si>
  <si>
    <t>DGeJfFpk</t>
  </si>
  <si>
    <t>3c5abfef5fc10bb24f9a77d78a42768a</t>
  </si>
  <si>
    <t>f877c7eb2c7e846ff91c60a8df56218d</t>
  </si>
  <si>
    <t>Bay Cabir Tekiner Sakarya</t>
  </si>
  <si>
    <t>bay.cabir.tekiner.sakarya@shoplens.com</t>
  </si>
  <si>
    <t>kbPdrtzz</t>
  </si>
  <si>
    <t>11dae77988d96fdf02834d83d7d018e2</t>
  </si>
  <si>
    <t>90388e181deb65d18e4a45a0f1baf42e</t>
  </si>
  <si>
    <t>Müret Duran</t>
  </si>
  <si>
    <t>muret.duran@shoplens.com</t>
  </si>
  <si>
    <t>3PITap41</t>
  </si>
  <si>
    <t>039749cde6a67a679fa5602f776cefa4</t>
  </si>
  <si>
    <t>45a5fdd83a9dcd5745c0958868fe76a4</t>
  </si>
  <si>
    <t>Dr. Mübetcel Duran Ülker</t>
  </si>
  <si>
    <t>dr..mubetcel.duran.ulker@shoplens.com</t>
  </si>
  <si>
    <t>1x7HbRFb</t>
  </si>
  <si>
    <t>7d000307a29338a053287f79e225e09a</t>
  </si>
  <si>
    <t>9e684293d3dee5021bfc836040e02a19</t>
  </si>
  <si>
    <t>Dr. Diken Nihai Erdoğan</t>
  </si>
  <si>
    <t>dr..diken.nihai.erdogan@shoplens.com</t>
  </si>
  <si>
    <t>U4FKe6rC</t>
  </si>
  <si>
    <t>9224db86cedf958891e1b1afb4ad570c</t>
  </si>
  <si>
    <t>9407dee37113fbe31a3fe60a3d221e37</t>
  </si>
  <si>
    <t>Dr. Kerime Irıs Manço Yaman</t>
  </si>
  <si>
    <t>dr..kerime.iris.manco.yaman@shoplens.com</t>
  </si>
  <si>
    <t>FmWYSdED</t>
  </si>
  <si>
    <t>efc734aa0895a5973f3e783a742f1119</t>
  </si>
  <si>
    <t>9e7ba5e8f54ad8293a1da0e2e458b4b4</t>
  </si>
  <si>
    <t>Burcuhan Erdoğan Fırat</t>
  </si>
  <si>
    <t>burcuhan.erdogan.firat@shoplens.com</t>
  </si>
  <si>
    <t>J543nsqY</t>
  </si>
  <si>
    <t>3950ce59ecfeb14516007ec93453b8d6</t>
  </si>
  <si>
    <t>d0ff95120ef2c65ac39e8c480923de55</t>
  </si>
  <si>
    <t>Dr. Alaaddin Alpcan Akdeniz</t>
  </si>
  <si>
    <t>dr..alaaddin.alpcan.akdeniz@shoplens.com</t>
  </si>
  <si>
    <t>4WOQNZXM</t>
  </si>
  <si>
    <t>a1c6f504575eb7ce4a5194a3af7316e0</t>
  </si>
  <si>
    <t>7ba55e28fb6e70a1e8c52759b2e107ad</t>
  </si>
  <si>
    <t>Mahigül Huban Soylu</t>
  </si>
  <si>
    <t>mahigul.huban.soylu@shoplens.com</t>
  </si>
  <si>
    <t>EaQELxkl</t>
  </si>
  <si>
    <t>95efc26128229ac33bfc67d4fce8fa28</t>
  </si>
  <si>
    <t>0910359fc88a7c2610a39c0d417bd2a0</t>
  </si>
  <si>
    <t>d239a31dde13f5e8fedc8c79c9ea4193</t>
  </si>
  <si>
    <t>8c456c6fd5c7e0a5266d19e071108581</t>
  </si>
  <si>
    <t>Bay İmam Şefi Tarhan</t>
  </si>
  <si>
    <t>bay.i̇mam.sefi.tarhan@shoplens.com</t>
  </si>
  <si>
    <t>G1MKqXd5</t>
  </si>
  <si>
    <t>fd2356259b01adb02b8da459b14a92fc</t>
  </si>
  <si>
    <t>c9aa18605cde539bbfb11d1aa4004809</t>
  </si>
  <si>
    <t>Oğuzman Fırat</t>
  </si>
  <si>
    <t>oguzman.firat@shoplens.com</t>
  </si>
  <si>
    <t>YlrDgEco</t>
  </si>
  <si>
    <t>25efa6c863eee6b4b658233ee3b463a3</t>
  </si>
  <si>
    <t>48034fc850feab344e3a8733abdfd51c</t>
  </si>
  <si>
    <t>Bayan Neşrin Mevlüdiye Şensoy</t>
  </si>
  <si>
    <t>bayan.nesrin.mevludiye.sensoy@shoplens.com</t>
  </si>
  <si>
    <t>BJslMjaJ</t>
  </si>
  <si>
    <t>09eefc2f4932b01761f55d6b623ab527</t>
  </si>
  <si>
    <t>e49eaacc54850c6362b04617ad4c01ea</t>
  </si>
  <si>
    <t>Bayan Mevlüdiye Ergül Alemdar</t>
  </si>
  <si>
    <t>bayan.mevludiye.ergul.alemdar@shoplens.com</t>
  </si>
  <si>
    <t>R7Xorpup</t>
  </si>
  <si>
    <t>36d43d9ea16e2435752ad9dd52850b73</t>
  </si>
  <si>
    <t>16ece50a0fe3d823fb028f7effe052f5</t>
  </si>
  <si>
    <t>Dr. Naz Akar Çamurcuoğlu</t>
  </si>
  <si>
    <t>dr..naz.akar.camurcuoglu@shoplens.com</t>
  </si>
  <si>
    <t>Mr5Wl3ml</t>
  </si>
  <si>
    <t>ef0dca645d1e44bb9ca32196198b51d4</t>
  </si>
  <si>
    <t>4a0a2ded6abf7e7c16291499c6840de2</t>
  </si>
  <si>
    <t>Bayan Canur Bilginur Hançer Çorlu</t>
  </si>
  <si>
    <t>bayan.canur.bilginur.hancer.corlu@shoplens.com</t>
  </si>
  <si>
    <t>Tjmm3jDd</t>
  </si>
  <si>
    <t>c42c7ad2f2d44d2e9032297b9b8e2a1e</t>
  </si>
  <si>
    <t>a744a615992afa64466809709574c336</t>
  </si>
  <si>
    <t>3ba501474fa8bf57cb48c5721307bdef</t>
  </si>
  <si>
    <t>0385c8d2e645df58096ed14446b5374d</t>
  </si>
  <si>
    <t>Akcivan Öcalan</t>
  </si>
  <si>
    <t>akcivan.ocalan@shoplens.com</t>
  </si>
  <si>
    <t>UJ0seSt7</t>
  </si>
  <si>
    <t>0cd0056af7a12a71349c17f4114acb3f</t>
  </si>
  <si>
    <t>a69d27c0e2913e640dd382e7ba2b45fa</t>
  </si>
  <si>
    <t>Dr. Rafih Zengin</t>
  </si>
  <si>
    <t>dr..rafih.zengin@shoplens.com</t>
  </si>
  <si>
    <t>cx6COUsO</t>
  </si>
  <si>
    <t>4076d3e76f90825858ffdbf359cd8187</t>
  </si>
  <si>
    <t>8959f0ac02b89693bdaff818e5a09176</t>
  </si>
  <si>
    <t>Vecide Nurda Ertaş</t>
  </si>
  <si>
    <t>vecide.nurda.ertas@shoplens.com</t>
  </si>
  <si>
    <t>6nPq0rwl</t>
  </si>
  <si>
    <t>238d28bb25bc75bccaab22efd258df33</t>
  </si>
  <si>
    <t>0092770b2a1471643d88b60d6b804464</t>
  </si>
  <si>
    <t>Dr. Maşide Gül Aksu</t>
  </si>
  <si>
    <t>dr..maside.gul.aksu@shoplens.com</t>
  </si>
  <si>
    <t>Ibvy9pZ5</t>
  </si>
  <si>
    <t>22f83401479022a8e4e700556dc91233</t>
  </si>
  <si>
    <t>d9b8efad219a6a3871b80c96b2a5b19b</t>
  </si>
  <si>
    <t>Dr. Sanur Eşim Yüksel</t>
  </si>
  <si>
    <t>dr..sanur.esim.yuksel@shoplens.com</t>
  </si>
  <si>
    <t>ABknutkA</t>
  </si>
  <si>
    <t>c0d19224d6a56baf63302669fac4e73a</t>
  </si>
  <si>
    <t>f92826b2c53b8ad8aef98bdd94c0043b</t>
  </si>
  <si>
    <t>Havse Tan Güçlü</t>
  </si>
  <si>
    <t>havse.tan.guclu@shoplens.com</t>
  </si>
  <si>
    <t>2tSrlDrZ</t>
  </si>
  <si>
    <t>eb6c151662d92e0f9c6b1c3f30122348</t>
  </si>
  <si>
    <t>27278251bc7e8a7107b55f3fd7061805</t>
  </si>
  <si>
    <t>Bitül Şafak Çorlu</t>
  </si>
  <si>
    <t>bitul.safak.corlu@shoplens.com</t>
  </si>
  <si>
    <t>FoDSQQ19</t>
  </si>
  <si>
    <t>c8b09d2fb2d0f23332a7e6a4e5e43d66</t>
  </si>
  <si>
    <t>e296f6ea21a8f1a35626704cc0e62087</t>
  </si>
  <si>
    <t>Bay Sezginbaş Aslan</t>
  </si>
  <si>
    <t>bay.sezginbas.aslan@shoplens.com</t>
  </si>
  <si>
    <t>LfbHtkNG</t>
  </si>
  <si>
    <t>e22acc9c116caa3f2b7121bbb380d08e</t>
  </si>
  <si>
    <t>fadbb3709178fc513abc1b2670aa1ad2</t>
  </si>
  <si>
    <t>Bayan Ufukay Gülen Eraslan</t>
  </si>
  <si>
    <t>bayan.ufukay.gulen.eraslan@shoplens.com</t>
  </si>
  <si>
    <t>X8UbNJpd</t>
  </si>
  <si>
    <t>8d71351dedc5bc951060f8dc16b3fca2</t>
  </si>
  <si>
    <t>1849a2fff655891c4953613c76a74a74</t>
  </si>
  <si>
    <t>Bay Aksay İmren Ertaş</t>
  </si>
  <si>
    <t>bay.aksay.i̇mren.ertas@shoplens.com</t>
  </si>
  <si>
    <t>ncSQYD6z</t>
  </si>
  <si>
    <t>3ffafbfb2ed55aa2246ffb6886b28d7a</t>
  </si>
  <si>
    <t>9224a7d3be90e5896fa1466c7f32a3de</t>
  </si>
  <si>
    <t>Nalân Tangül Soylu</t>
  </si>
  <si>
    <t>nalân.tangul.soylu@shoplens.com</t>
  </si>
  <si>
    <t>4OJ3oW9u</t>
  </si>
  <si>
    <t>b74b01e1553f1129b7aa5c0b73016c62</t>
  </si>
  <si>
    <t>14ee461cb73062a37b46087e2e18d753</t>
  </si>
  <si>
    <t>Işıman Karadeniz</t>
  </si>
  <si>
    <t>isiman.karadeniz@shoplens.com</t>
  </si>
  <si>
    <t>Qgf2PEyK</t>
  </si>
  <si>
    <t>c809662e4bd17369573c49fedfc546f0</t>
  </si>
  <si>
    <t>031da6839c179617f04c3d5256d264c5</t>
  </si>
  <si>
    <t>Kerime Sirap Mansız Güçlü</t>
  </si>
  <si>
    <t>kerime.sirap.mansiz.guclu@shoplens.com</t>
  </si>
  <si>
    <t>3yupzZTQ</t>
  </si>
  <si>
    <t>99384088fb9152a53cddf69d0510dd86</t>
  </si>
  <si>
    <t>18032c692b0fb712e80649c22a59b74c</t>
  </si>
  <si>
    <t>Dr. Cevale Mukbile Çorlu Ertaş</t>
  </si>
  <si>
    <t>dr..cevale.mukbile.corlu.ertas@shoplens.com</t>
  </si>
  <si>
    <t>QMSMWicS</t>
  </si>
  <si>
    <t>24778d0f71e47bff8721b93b3aa5b898</t>
  </si>
  <si>
    <t>d18391172750a605a8c7903ff77284ae</t>
  </si>
  <si>
    <t>Nurşan Hayrioğlu Aksu</t>
  </si>
  <si>
    <t>nursan.hayrioglu.aksu@shoplens.com</t>
  </si>
  <si>
    <t>qEFWwyH9</t>
  </si>
  <si>
    <t>9ef693d3c552d0bdf6d57085e5e14b66</t>
  </si>
  <si>
    <t>1449ca3e5272f8d48853824b4d68bbce</t>
  </si>
  <si>
    <t>Toy Bilir</t>
  </si>
  <si>
    <t>toy.bilir@shoplens.com</t>
  </si>
  <si>
    <t>MoKQZthg</t>
  </si>
  <si>
    <t>1c2f555edfc445e72867c301b68ac512</t>
  </si>
  <si>
    <t>e67618ef4120e6f73c343ef079dc405e</t>
  </si>
  <si>
    <t>Hayel Hayrioğlu Tevetoğlu</t>
  </si>
  <si>
    <t>hayel.hayrioglu.tevetoglu@shoplens.com</t>
  </si>
  <si>
    <t>OYqKzOrS</t>
  </si>
  <si>
    <t>609d36dbce43c3ba5232f83d58381f00</t>
  </si>
  <si>
    <t>e5cf95241d6cdc36468f1d12efe96d04</t>
  </si>
  <si>
    <t>02b7e7c49710de373ce4bb83fd4bf81d</t>
  </si>
  <si>
    <t>958a6f45092caf24c9c986aae8324cae</t>
  </si>
  <si>
    <t>Aynımah Tevetoğlu</t>
  </si>
  <si>
    <t>aynimah.tevetoglu@shoplens.com</t>
  </si>
  <si>
    <t>UB0te1dx</t>
  </si>
  <si>
    <t>faf5353e864ae43e76a472b039d0a1a2</t>
  </si>
  <si>
    <t>7c20349f837558ca24c0dea60c90424e</t>
  </si>
  <si>
    <t>Bayan Selcen Karadeniz İhsanoğlu</t>
  </si>
  <si>
    <t>bayan.selcen.karadeniz.i̇hsanoglu@shoplens.com</t>
  </si>
  <si>
    <t>3u4gL3YE</t>
  </si>
  <si>
    <t>d7ad2df000aead4e9ad0ff7e9118990f</t>
  </si>
  <si>
    <t>e616cea6901a7bb9daed07e9135f4ac9</t>
  </si>
  <si>
    <t>Edaviye Çorlu</t>
  </si>
  <si>
    <t>edaviye.corlu@shoplens.com</t>
  </si>
  <si>
    <t>aRoYNm6t</t>
  </si>
  <si>
    <t>943035d73ee455c651564e940e946391</t>
  </si>
  <si>
    <t>427c17ea5664a2b18bebc11f85edf315</t>
  </si>
  <si>
    <t>Dr. Nurbanu Yüksel Aksu</t>
  </si>
  <si>
    <t>dr..nurbanu.yuksel.aksu@shoplens.com</t>
  </si>
  <si>
    <t>rTFOIyZk</t>
  </si>
  <si>
    <t>5041274e6fb755ecb3f38d5285c396b2</t>
  </si>
  <si>
    <t>f7348d817315b78785d5c8389c26b998</t>
  </si>
  <si>
    <t>Alexandru Hariz Tarhan Fırat</t>
  </si>
  <si>
    <t>alexandru.hariz.tarhan.firat@shoplens.com</t>
  </si>
  <si>
    <t>XY8tK3na</t>
  </si>
  <si>
    <t>1a7f6ae87826fbacf57f362f73549869</t>
  </si>
  <si>
    <t>45031d4ebf49057a0e8cbc4a771e16da</t>
  </si>
  <si>
    <t>Muhip Abdürreşit Durdu</t>
  </si>
  <si>
    <t>muhip.abdurresit.durdu@shoplens.com</t>
  </si>
  <si>
    <t>7pfUKqsA</t>
  </si>
  <si>
    <t>bde5784e34d5ba860afb5f85d4d97433</t>
  </si>
  <si>
    <t>381f2b1b15daad40b72c4ab36c454bbf</t>
  </si>
  <si>
    <t>Bay Güneri Akçasu Aksu</t>
  </si>
  <si>
    <t>bay.guneri.akcasu.aksu@shoplens.com</t>
  </si>
  <si>
    <t>fp3lU5R5</t>
  </si>
  <si>
    <t>2343d4a98379202b11d3ec66c322ab57</t>
  </si>
  <si>
    <t>83a013746849c173ca9305957f463d89</t>
  </si>
  <si>
    <t>Duyguhan Alışık İhsanoğlu Fırat</t>
  </si>
  <si>
    <t>duyguhan.alisik.i̇hsanoglu.firat@shoplens.com</t>
  </si>
  <si>
    <t>HaNXuQUK</t>
  </si>
  <si>
    <t>5935197a3a64cf91a125aa939d5eac7b</t>
  </si>
  <si>
    <t>c41ad6dff0d077fd45ac8549be56f557</t>
  </si>
  <si>
    <t>Kırat Musafet Kısakürek</t>
  </si>
  <si>
    <t>kirat.musafet.kisakurek@shoplens.com</t>
  </si>
  <si>
    <t>9KkXA2D8</t>
  </si>
  <si>
    <t>6d649c890e34db80ede180e9497aeb6a</t>
  </si>
  <si>
    <t>7bb9baed1a0bbe1688da57d56a71b89d</t>
  </si>
  <si>
    <t>Özbay Demir</t>
  </si>
  <si>
    <t>ozbay.demir@shoplens.com</t>
  </si>
  <si>
    <t>tGa8y0qd</t>
  </si>
  <si>
    <t>1524aaded819ee3c06b4058825107362</t>
  </si>
  <si>
    <t>30e007b61b364dff4c0eae95c8c800ee</t>
  </si>
  <si>
    <t>Dr. Akmaner Giz Bilgin</t>
  </si>
  <si>
    <t>dr..akmaner.giz.bilgin@shoplens.com</t>
  </si>
  <si>
    <t>Vofvjki8</t>
  </si>
  <si>
    <t>df940e48580d0f2c2283d0782c7f99e3</t>
  </si>
  <si>
    <t>f0498a602a79bd85e9365d918bafef25</t>
  </si>
  <si>
    <t>Kaver İmge Şensoy</t>
  </si>
  <si>
    <t>kaver.i̇mge.sensoy@shoplens.com</t>
  </si>
  <si>
    <t>f6KbuDON</t>
  </si>
  <si>
    <t>ffc5d47e40567b5f153d5cd17138eb89</t>
  </si>
  <si>
    <t>6a259f105654c36924187507b16c4a04</t>
  </si>
  <si>
    <t>Dr. Savak İnançlı Karadeniz</t>
  </si>
  <si>
    <t>dr..savak.i̇nancli.karadeniz@shoplens.com</t>
  </si>
  <si>
    <t>RNqAkCHr</t>
  </si>
  <si>
    <t>d8d04eeca6703f5545f4c25b8ace1ee9</t>
  </si>
  <si>
    <t>a2be606029a95748f15824071fffa10e</t>
  </si>
  <si>
    <t>Bayan Niğmet Natalia Gül</t>
  </si>
  <si>
    <t>bayan.nigmet.natalia.gul@shoplens.com</t>
  </si>
  <si>
    <t>nDj2iSSA</t>
  </si>
  <si>
    <t>a85c8521d3ad60bf120cbacb00e099ce</t>
  </si>
  <si>
    <t>dfb4c38de1e1058e452e6d97af70952f</t>
  </si>
  <si>
    <t>Bay Yücelen Tunçkılıç Duran</t>
  </si>
  <si>
    <t>bay.yucelen.tunckilic.duran@shoplens.com</t>
  </si>
  <si>
    <t>MYumo4xY</t>
  </si>
  <si>
    <t>c4ae7b6961af19604f1a9d8313f5a4c0</t>
  </si>
  <si>
    <t>3c259bab3180c1adb45784a07b42c1ee</t>
  </si>
  <si>
    <t>Dr. Burakhan Aslan</t>
  </si>
  <si>
    <t>dr..burakhan.aslan@shoplens.com</t>
  </si>
  <si>
    <t>8nUz7NO1</t>
  </si>
  <si>
    <t>623d69e2357f35887d522d68a5775d69</t>
  </si>
  <si>
    <t>a55ff18e4390604bedf99daa85a288cc</t>
  </si>
  <si>
    <t>Süzer Durmuş</t>
  </si>
  <si>
    <t>suzer.durmus@shoplens.com</t>
  </si>
  <si>
    <t>6rmRcai6</t>
  </si>
  <si>
    <t>41a0bc525912e2ff3cc9edddcfa89007</t>
  </si>
  <si>
    <t>e1296fc9063ce948861d1d3f69640f83</t>
  </si>
  <si>
    <t>Erten Melihcan Demirel Bilge</t>
  </si>
  <si>
    <t>erten.melihcan.demirel.bilge@shoplens.com</t>
  </si>
  <si>
    <t>yiDPSIGG</t>
  </si>
  <si>
    <t>59d926a10c7bbe3763d2ed1fe40afdd1</t>
  </si>
  <si>
    <t>9c26e41845eb11a5169a059be6308336</t>
  </si>
  <si>
    <t>juripiranga</t>
  </si>
  <si>
    <t>Bayan Zelha Semrin Akça Manço</t>
  </si>
  <si>
    <t>bayan.zelha.semrin.akca.manco@shoplens.com</t>
  </si>
  <si>
    <t>d2qPyf6n</t>
  </si>
  <si>
    <t>9a0ff85473ef691bca39a3636f6753c4</t>
  </si>
  <si>
    <t>1b4ff42fd8acd3dc49e2a137021b3524</t>
  </si>
  <si>
    <t>Bayan Nezengül Melûl Alemdar</t>
  </si>
  <si>
    <t>bayan.nezengul.melûl.alemdar@shoplens.com</t>
  </si>
  <si>
    <t>73Exwbmc</t>
  </si>
  <si>
    <t>0e87d2e51cc9889baf44d689d0f5827e</t>
  </si>
  <si>
    <t>fe3afca6cb1f6f7dfe5168f15b9b5ec5</t>
  </si>
  <si>
    <t>Mefarettin İhsanoğlu</t>
  </si>
  <si>
    <t>mefarettin.i̇hsanoglu@shoplens.com</t>
  </si>
  <si>
    <t>xSbzxYGB</t>
  </si>
  <si>
    <t>e49d66c37f294666b5c6ef847567226d</t>
  </si>
  <si>
    <t>767b8065b92f5174f0a6f5ecd40cdf7e</t>
  </si>
  <si>
    <t>Bay Risalet Tuğtaş Soylu</t>
  </si>
  <si>
    <t>bay.risalet.tugtas.soylu@shoplens.com</t>
  </si>
  <si>
    <t>BnYDyia3</t>
  </si>
  <si>
    <t>82735bccec90eb2c009ba6290692df70</t>
  </si>
  <si>
    <t>b08a79f8bc1d4a791ee0762378825cf0</t>
  </si>
  <si>
    <t>Gönen Alemdar</t>
  </si>
  <si>
    <t>gonen.alemdar@shoplens.com</t>
  </si>
  <si>
    <t>WfTNmJt9</t>
  </si>
  <si>
    <t>1b2a464e418c7636f68934adaa8571ce</t>
  </si>
  <si>
    <t>9930df106883e1ab12e0c62375313141</t>
  </si>
  <si>
    <t>Akgüneş Gülen</t>
  </si>
  <si>
    <t>akgunes.gulen@shoplens.com</t>
  </si>
  <si>
    <t>S84NPHih</t>
  </si>
  <si>
    <t>d9832d7b61b00846e220960f82ab95fe</t>
  </si>
  <si>
    <t>a22d6d0dae91320dc0949ce982c22897</t>
  </si>
  <si>
    <t>Sayrak Arslan</t>
  </si>
  <si>
    <t>sayrak.arslan@shoplens.com</t>
  </si>
  <si>
    <t>Gtst1aT1</t>
  </si>
  <si>
    <t>be79be86dd136655ce16f35875950995</t>
  </si>
  <si>
    <t>ec8c1873e01d62c2b7392da046d525c9</t>
  </si>
  <si>
    <t>Nurkan Akçay</t>
  </si>
  <si>
    <t>nurkan.akcay@shoplens.com</t>
  </si>
  <si>
    <t>GdyPg0Gf</t>
  </si>
  <si>
    <t>6879c4d287a8dd06b11f54ea8f78e4da</t>
  </si>
  <si>
    <t>2aff111da5413ddf7c6ab3717f366c06</t>
  </si>
  <si>
    <t>2e3f6f2d9dff79e95f7e7d0d28e03d53</t>
  </si>
  <si>
    <t>Bayan Subutiye Müşüre Çamurcuoğlu Demir</t>
  </si>
  <si>
    <t>bayan.subutiye.musure.camurcuoglu.demir@shoplens.com</t>
  </si>
  <si>
    <t>Rs9dec8n</t>
  </si>
  <si>
    <t>c6c7f7e01022b968655479b3f81b20ad</t>
  </si>
  <si>
    <t>40b04b3bf7ab6d7c73d5e68e7327e17f</t>
  </si>
  <si>
    <t>Mahnaz Çamurcuoğlu Arslan</t>
  </si>
  <si>
    <t>mahnaz.camurcuoglu.arslan@shoplens.com</t>
  </si>
  <si>
    <t>PJSTp8Zw</t>
  </si>
  <si>
    <t>bd5a6e9434ebae71399bef6eb45d85eb</t>
  </si>
  <si>
    <t>f2c7fe9676875f9aee4dc2cc6c9f3df0</t>
  </si>
  <si>
    <t>Dr. Yosma Çamurcuoğlu Sezer</t>
  </si>
  <si>
    <t>dr..yosma.camurcuoglu.sezer@shoplens.com</t>
  </si>
  <si>
    <t>1A2oKyJU</t>
  </si>
  <si>
    <t>7736401fe4311425d521c73b6d20cdf2</t>
  </si>
  <si>
    <t>1267cfa88af2f0d77913219ed425a652</t>
  </si>
  <si>
    <t>Hezniye Safinaz Öcalan</t>
  </si>
  <si>
    <t>hezniye.safinaz.ocalan@shoplens.com</t>
  </si>
  <si>
    <t>fDuPv8D9</t>
  </si>
  <si>
    <t>b8bc096276da825befb6af5ded96e9b5</t>
  </si>
  <si>
    <t>48a1b54742262ac81d42d7f93f24c126</t>
  </si>
  <si>
    <t>Dr. Nurmelek Sultane Arslan</t>
  </si>
  <si>
    <t>dr..nurmelek.sultane.arslan@shoplens.com</t>
  </si>
  <si>
    <t>qa8UuLEl</t>
  </si>
  <si>
    <t>1593ad9516af3ed6b4bfa1769d77f0b0</t>
  </si>
  <si>
    <t>1f2cf3515947f2028f8ba89c02499760</t>
  </si>
  <si>
    <t>Baba Baytal Dumanlı</t>
  </si>
  <si>
    <t>baba.baytal.dumanli@shoplens.com</t>
  </si>
  <si>
    <t>KZbb8sNo</t>
  </si>
  <si>
    <t>e14ca33656133486b155bc46e5b742c1</t>
  </si>
  <si>
    <t>b5662c2ed415c039d62566365f368635</t>
  </si>
  <si>
    <t>Bayan Şevketfeza İde Arslan</t>
  </si>
  <si>
    <t>bayan.sevketfeza.i̇de.arslan@shoplens.com</t>
  </si>
  <si>
    <t>NoaHDNKA</t>
  </si>
  <si>
    <t>ebcefe69d0a823b45706b43bde0e0d77</t>
  </si>
  <si>
    <t>e5a7f1cd5e6d13ce42e327920e0e065d</t>
  </si>
  <si>
    <t>İşcan Gül</t>
  </si>
  <si>
    <t>i̇scan.gul@shoplens.com</t>
  </si>
  <si>
    <t>ikKzAyEU</t>
  </si>
  <si>
    <t>aeb5c78d2d8968b2a53ac5d6a554cdb4</t>
  </si>
  <si>
    <t>3bdae7f94f5dcf2f6d395ddab50d3596</t>
  </si>
  <si>
    <t>Özerdinç Demirel</t>
  </si>
  <si>
    <t>ozerdinc.demirel@shoplens.com</t>
  </si>
  <si>
    <t>P0mpLw6A</t>
  </si>
  <si>
    <t>bd4e6b477357e3e0a953996ceff60c2f</t>
  </si>
  <si>
    <t>42f6b3886f2e50b0f10bafb3ee84d8c8</t>
  </si>
  <si>
    <t>Uğur Amre Şama Bilir</t>
  </si>
  <si>
    <t>ugur.amre.sama.bilir@shoplens.com</t>
  </si>
  <si>
    <t>1sexwIZ4</t>
  </si>
  <si>
    <t>6689c518166b603faf8f0bc048fae5eb</t>
  </si>
  <si>
    <t>33f3a825848a91ffae2d8be709630522</t>
  </si>
  <si>
    <t>Nazi Berrin Korutürk</t>
  </si>
  <si>
    <t>nazi.berrin.koruturk@shoplens.com</t>
  </si>
  <si>
    <t>tBeZyztG</t>
  </si>
  <si>
    <t>3ba5d830ea579cb8687862a83f5b47df</t>
  </si>
  <si>
    <t>c9b59d9585de0295c3137fb1af8929ca</t>
  </si>
  <si>
    <t>Sevdi Gülen</t>
  </si>
  <si>
    <t>sevdi.gulen@shoplens.com</t>
  </si>
  <si>
    <t>V4hXqexs</t>
  </si>
  <si>
    <t>3d67d1613ecb493299891b537b079f48</t>
  </si>
  <si>
    <t>b73a5a6d0d5c5df177499c0a40ad18dc</t>
  </si>
  <si>
    <t>Aydınbey Sargın Ülker</t>
  </si>
  <si>
    <t>aydinbey.sargin.ulker@shoplens.com</t>
  </si>
  <si>
    <t>1TRZaLvz</t>
  </si>
  <si>
    <t>34ce0ca85ae4e7d8cad0c61a10236321</t>
  </si>
  <si>
    <t>eed993e8f243582c4f4609155e4dad75</t>
  </si>
  <si>
    <t>f2991816555a193c68d97e39cbc85277</t>
  </si>
  <si>
    <t>b03cb39ed9265b3b2c8d1f4c0a969f1a</t>
  </si>
  <si>
    <t>Bayan İlkbahar Hançer Zengin</t>
  </si>
  <si>
    <t>bayan.i̇lkbahar.hancer.zengin@shoplens.com</t>
  </si>
  <si>
    <t>RZARdQDd</t>
  </si>
  <si>
    <t>0b0b271dbd163df371ef9fa4ff573490</t>
  </si>
  <si>
    <t>9ce368c03fe60e88669c7ad2788c623b</t>
  </si>
  <si>
    <t>İlkim Kanak Bilge Şener</t>
  </si>
  <si>
    <t>i̇lkim.kanak.bilge.sener@shoplens.com</t>
  </si>
  <si>
    <t>U9jnHUgQ</t>
  </si>
  <si>
    <t>7d28a5b95c769d0f8a58ce0c93671baa</t>
  </si>
  <si>
    <t>392d4bf53b610ed3764b9fdd6a3bd63d</t>
  </si>
  <si>
    <t>Dr. Selcen Durmuş Hayrioğlu</t>
  </si>
  <si>
    <t>dr..selcen.durmus.hayrioglu@shoplens.com</t>
  </si>
  <si>
    <t>lkpPdJ1e</t>
  </si>
  <si>
    <t>ecf04d68c5337972de2653e72f80790c</t>
  </si>
  <si>
    <t>46eb0a46c1f4b94323047849aa20e7d6</t>
  </si>
  <si>
    <t>Menfeat Bilgin</t>
  </si>
  <si>
    <t>menfeat.bilgin@shoplens.com</t>
  </si>
  <si>
    <t>KD09NUQ2</t>
  </si>
  <si>
    <t>c256d21967285da68304dbc784bae3d4</t>
  </si>
  <si>
    <t>99a0528411415aa6b0414709077f8ce8</t>
  </si>
  <si>
    <t>Bozbağ Türk</t>
  </si>
  <si>
    <t>bozbag.turk@shoplens.com</t>
  </si>
  <si>
    <t>v370hQ6A</t>
  </si>
  <si>
    <t>21a4664de3039c3f5b8bc3701c87a1fe</t>
  </si>
  <si>
    <t>2fc5d6605fdea45a8a6c16ffa8e9b28a</t>
  </si>
  <si>
    <t>Ezgütekin Alcan Sakarya</t>
  </si>
  <si>
    <t>ezgutekin.alcan.sakarya@shoplens.com</t>
  </si>
  <si>
    <t>TXRKGblZ</t>
  </si>
  <si>
    <t>9e5069596e2a296be44ec1e268bf823f</t>
  </si>
  <si>
    <t>d5e893e9cb27ef066698e1a8c2134a84</t>
  </si>
  <si>
    <t>Münif Durmuş</t>
  </si>
  <si>
    <t>munif.durmus@shoplens.com</t>
  </si>
  <si>
    <t>UlmY4mnD</t>
  </si>
  <si>
    <t>5c6d4d0bd50fd99821e4005e6b9cfccd</t>
  </si>
  <si>
    <t>aa8a684a5012b19225c1b2f623f0a414</t>
  </si>
  <si>
    <t>Dr. Gülgüzel Şener Tevetoğlu</t>
  </si>
  <si>
    <t>dr..gulguzel.sener.tevetoglu@shoplens.com</t>
  </si>
  <si>
    <t>qEXjhz6p</t>
  </si>
  <si>
    <t>219333770b2c6b51ea06298d29555097</t>
  </si>
  <si>
    <t>3b6342919eeaddf03aa9628d762a57b0</t>
  </si>
  <si>
    <t>Mehrigül Necva Akçay Akdeniz</t>
  </si>
  <si>
    <t>mehrigul.necva.akcay.akdeniz@shoplens.com</t>
  </si>
  <si>
    <t>fSxaR06X</t>
  </si>
  <si>
    <t>1570d01600292ee762e1d52f80ffffdf</t>
  </si>
  <si>
    <t>412c3cae5d391915faf70d6058282982</t>
  </si>
  <si>
    <t>Mihrab Fadile Zengin Bilgin</t>
  </si>
  <si>
    <t>mihrab.fadile.zengin.bilgin@shoplens.com</t>
  </si>
  <si>
    <t>8AXdCEn1</t>
  </si>
  <si>
    <t>5163b056ed27c054cb24f2c9c6802644</t>
  </si>
  <si>
    <t>a1f740a3239b8d8f9b28c91d604ed833</t>
  </si>
  <si>
    <t>Dr. Güngördü Özbay Yılmaz</t>
  </si>
  <si>
    <t>dr..gungordu.ozbay.yilmaz@shoplens.com</t>
  </si>
  <si>
    <t>Z9KaiUTt</t>
  </si>
  <si>
    <t>8d9bb53f1ee340156de88d6a3aa01344</t>
  </si>
  <si>
    <t>a960ce8d18bec9e2d50a9b2a930515ff</t>
  </si>
  <si>
    <t>Deryanur Zengin</t>
  </si>
  <si>
    <t>deryanur.zengin@shoplens.com</t>
  </si>
  <si>
    <t>hIWpuMmE</t>
  </si>
  <si>
    <t>9350d73de3cd100398a33f60fb84f46f</t>
  </si>
  <si>
    <t>de6df770eafe17bbee77c0d639fd8878</t>
  </si>
  <si>
    <t>Dr. Göken Ergönül Korutürk</t>
  </si>
  <si>
    <t>dr..goken.ergonul.koruturk@shoplens.com</t>
  </si>
  <si>
    <t>o2oy8yDf</t>
  </si>
  <si>
    <t>e9d122ccd05f407b9a65aaae122a9add</t>
  </si>
  <si>
    <t>c0f60cca1662df685545a69bfb900e96</t>
  </si>
  <si>
    <t>Dr. Terlan Zengin</t>
  </si>
  <si>
    <t>dr..terlan.zengin@shoplens.com</t>
  </si>
  <si>
    <t>pifstQI6</t>
  </si>
  <si>
    <t>b3448645d567afb9a105a91748a9e2ab</t>
  </si>
  <si>
    <t>9818568a35fbec2f8c573ad8d8f22ed6</t>
  </si>
  <si>
    <t>d28e453f6e9b4d972a755ee769b9835b</t>
  </si>
  <si>
    <t>fa32c1473ae2c3cfaa1ce469ef60173c</t>
  </si>
  <si>
    <t>Bayan Balca Nafile Yaman Tarhan</t>
  </si>
  <si>
    <t>bayan.balca.nafile.yaman.tarhan@shoplens.com</t>
  </si>
  <si>
    <t>4oOmLcyB</t>
  </si>
  <si>
    <t>3e22545eb8e4b43efed7c34d5a8be84c</t>
  </si>
  <si>
    <t>8770f1c3c7f74179623f3e8bec71ae4b</t>
  </si>
  <si>
    <t>Sunay Sevdinar Çetin Bilgin</t>
  </si>
  <si>
    <t>sunay.sevdinar.cetin.bilgin@shoplens.com</t>
  </si>
  <si>
    <t>dYy0hDzU</t>
  </si>
  <si>
    <t>98e54035aaf4e7a4b0464f9e6066febf</t>
  </si>
  <si>
    <t>200dbc21662c7e23195ecdeaf7c8cce3</t>
  </si>
  <si>
    <t>Dr. Ganiye Solma Demirel</t>
  </si>
  <si>
    <t>dr..ganiye.solma.demirel@shoplens.com</t>
  </si>
  <si>
    <t>LGa5ah2r</t>
  </si>
  <si>
    <t>8d31389fe53e1e3d5a914946f5549e7d</t>
  </si>
  <si>
    <t>d747bc7445e6f8c4de1bb9a4df39191c</t>
  </si>
  <si>
    <t>9eba9434978d97be47b0b7d006004669</t>
  </si>
  <si>
    <t>936371261887bd18efd7f8429efcb4da</t>
  </si>
  <si>
    <t>Gülmisal Aslan</t>
  </si>
  <si>
    <t>gulmisal.aslan@shoplens.com</t>
  </si>
  <si>
    <t>jWyIell2</t>
  </si>
  <si>
    <t>beeff7037aa708c19973290382629a4c</t>
  </si>
  <si>
    <t>ae110dc6d8fbfd770a279c10fdb11356</t>
  </si>
  <si>
    <t>Acarkan Çetin Dumanlı</t>
  </si>
  <si>
    <t>acarkan.cetin.dumanli@shoplens.com</t>
  </si>
  <si>
    <t>IYwLCacr</t>
  </si>
  <si>
    <t>4adbbb43be305843794e05fc4265f143</t>
  </si>
  <si>
    <t>b3939a2720fe35ff521a811a8fd10dda</t>
  </si>
  <si>
    <t>Satrettin Bali Eraslan</t>
  </si>
  <si>
    <t>satrettin.bali.eraslan@shoplens.com</t>
  </si>
  <si>
    <t>g74tgN2V</t>
  </si>
  <si>
    <t>e272bce1552fb7974a974716274cac12</t>
  </si>
  <si>
    <t>772eb956145cd3fd50c2dc2db6cf0e7d</t>
  </si>
  <si>
    <t>Şekim Ülker</t>
  </si>
  <si>
    <t>sekim.ulker@shoplens.com</t>
  </si>
  <si>
    <t>7jIPan9S</t>
  </si>
  <si>
    <t>a6a55e24963a7ded7aa4b38b8c199565</t>
  </si>
  <si>
    <t>727e8847b1b800ad905831eebac62ba6</t>
  </si>
  <si>
    <t>Sultane Seven Tarhan</t>
  </si>
  <si>
    <t>sultane.seven.tarhan@shoplens.com</t>
  </si>
  <si>
    <t>qnqha6er</t>
  </si>
  <si>
    <t>168c0ece9e82b97455bf1a81502af9de</t>
  </si>
  <si>
    <t>0f342c136ff07f922e5ee9e337096255</t>
  </si>
  <si>
    <t>Dr. Elifnur Subutiye Hayrioğlu İnönü</t>
  </si>
  <si>
    <t>dr..elifnur.subutiye.hayrioglu.i̇nonu@shoplens.com</t>
  </si>
  <si>
    <t>mdBnSTUx</t>
  </si>
  <si>
    <t>9d27b66cd7dfe58587bd778c83c4d5a1</t>
  </si>
  <si>
    <t>400534a4b8b95df133cd2ed3ffefb55b</t>
  </si>
  <si>
    <t>Şeyda Güçlü</t>
  </si>
  <si>
    <t>seyda.guclu@shoplens.com</t>
  </si>
  <si>
    <t>hTiNvmKp</t>
  </si>
  <si>
    <t>846c941773da09ad50f2bb47aae3981d</t>
  </si>
  <si>
    <t>ff44ec08cbec7536134c279fc52ae437</t>
  </si>
  <si>
    <t>Zülfüye Çamurcuoğlu Çamurcuoğlu</t>
  </si>
  <si>
    <t>zulfuye.camurcuoglu.camurcuoglu@shoplens.com</t>
  </si>
  <si>
    <t>kRMTnw7X</t>
  </si>
  <si>
    <t>b7aa6fd1a55a501926e5f7253617ac90</t>
  </si>
  <si>
    <t>c9df84b7369a42175e42396e13728b7b</t>
  </si>
  <si>
    <t>Laze Hayrioğlu Akdeniz</t>
  </si>
  <si>
    <t>laze.hayrioglu.akdeniz@shoplens.com</t>
  </si>
  <si>
    <t>6RwLftvr</t>
  </si>
  <si>
    <t>d1b62a5d2ca100631325506820830ec2</t>
  </si>
  <si>
    <t>32974f63927c5eb768ff83afae6e924e</t>
  </si>
  <si>
    <t>Özüdoğru Ülker</t>
  </si>
  <si>
    <t>ozudogru.ulker@shoplens.com</t>
  </si>
  <si>
    <t>6OUAghRz</t>
  </si>
  <si>
    <t>e899327a5964f4d29698667a231e6b9d</t>
  </si>
  <si>
    <t>ea43055530bdd269cde6c488c8c31844</t>
  </si>
  <si>
    <t>Kezban Zorlu</t>
  </si>
  <si>
    <t>kezban.zorlu@shoplens.com</t>
  </si>
  <si>
    <t>19zgZ9c6</t>
  </si>
  <si>
    <t>59ad2910ac1515ca2b7aee1754686306</t>
  </si>
  <si>
    <t>5bc60d44810934427ba9965878717888</t>
  </si>
  <si>
    <t>Dağistan Duran</t>
  </si>
  <si>
    <t>dagistan.duran@shoplens.com</t>
  </si>
  <si>
    <t>jw0RNbR7</t>
  </si>
  <si>
    <t>03a4aaab0b783a1be23b30e360c067d4</t>
  </si>
  <si>
    <t>c3490dcedf42cc4adaed83f6360bfa1b</t>
  </si>
  <si>
    <t>Melihcan Duran</t>
  </si>
  <si>
    <t>melihcan.duran@shoplens.com</t>
  </si>
  <si>
    <t>8C6fkiBJ</t>
  </si>
  <si>
    <t>a74cb53f1dfb60049bbdb2863f793575</t>
  </si>
  <si>
    <t>0267014fb8a135227a57b7eb87cdbc99</t>
  </si>
  <si>
    <t>Tayyip Akar</t>
  </si>
  <si>
    <t>tayyip.akar@shoplens.com</t>
  </si>
  <si>
    <t>TlHYPyrl</t>
  </si>
  <si>
    <t>d598cf8c9a25d482dcf98cadd21713e3</t>
  </si>
  <si>
    <t>f8acc8de4fad06eb697f8f46bde183aa</t>
  </si>
  <si>
    <t>Bayan Masume Canseven Korutürk</t>
  </si>
  <si>
    <t>bayan.masume.canseven.koruturk@shoplens.com</t>
  </si>
  <si>
    <t>8wYBbQXL</t>
  </si>
  <si>
    <t>d9a4f0796fafbfe369d8156189581cef</t>
  </si>
  <si>
    <t>0f8fecafd09b11360afb11f83bd0afbe</t>
  </si>
  <si>
    <t>Dilhuş Sadeti Çamurcuoğlu</t>
  </si>
  <si>
    <t>dilhus.sadeti.camurcuoglu@shoplens.com</t>
  </si>
  <si>
    <t>aQoU37v4</t>
  </si>
  <si>
    <t>5658e0c28f9e67db30ba9ec22888600e</t>
  </si>
  <si>
    <t>2fcb7134817794819a8fe5e29c80fb9e</t>
  </si>
  <si>
    <t>556aa092c68a19aa8aef519574539444</t>
  </si>
  <si>
    <t>6d0e9627b2c860cd1687fc903c29c6bd</t>
  </si>
  <si>
    <t>Şennur Neval Dumanlı</t>
  </si>
  <si>
    <t>sennur.neval.dumanli@shoplens.com</t>
  </si>
  <si>
    <t>RxvU7GY6</t>
  </si>
  <si>
    <t>7bb2d2306ca23ac6bfa201aec8a5b2d0</t>
  </si>
  <si>
    <t>0683b8e9246bd0ccbb16775291a66147</t>
  </si>
  <si>
    <t>Tecimer Erdoğan</t>
  </si>
  <si>
    <t>tecimer.erdogan@shoplens.com</t>
  </si>
  <si>
    <t>GpJJ6b3d</t>
  </si>
  <si>
    <t>0b3d6a3ba1e60a466b54775dcff1bf7d</t>
  </si>
  <si>
    <t>44dbbaf8b67c55bf72d394075577e557</t>
  </si>
  <si>
    <t>Ozansü Hançer</t>
  </si>
  <si>
    <t>ozansu.hancer@shoplens.com</t>
  </si>
  <si>
    <t>KzHMoaUO</t>
  </si>
  <si>
    <t>40c557817a4ef8b8ca3481447849539d</t>
  </si>
  <si>
    <t>3c296b3dc1d4b9cefdc9bc53a4f847e7</t>
  </si>
  <si>
    <t>Bay Enes Sıylıhan Karadeniz</t>
  </si>
  <si>
    <t>bay.enes.siylihan.karadeniz@shoplens.com</t>
  </si>
  <si>
    <t>uAlNJjwF</t>
  </si>
  <si>
    <t>abb3b065b8888558edf20e815f816662</t>
  </si>
  <si>
    <t>d88f8c26c57542970a3db88923164c9c</t>
  </si>
  <si>
    <t>Bayan Canan Manço Yılmaz</t>
  </si>
  <si>
    <t>bayan.canan.manco.yilmaz@shoplens.com</t>
  </si>
  <si>
    <t>RBeWiT3M</t>
  </si>
  <si>
    <t>4aebd0c56cd8ca001a245fef3279e6bd</t>
  </si>
  <si>
    <t>0e5766a0640b2eb2b6523fad91b5fc20</t>
  </si>
  <si>
    <t>Nazlim Şener</t>
  </si>
  <si>
    <t>nazlim.sener@shoplens.com</t>
  </si>
  <si>
    <t>532FRcjH</t>
  </si>
  <si>
    <t>dbdd61ba78716573541e1374b79ff741</t>
  </si>
  <si>
    <t>f5215fbbc26bdb06f3474d90991abd26</t>
  </si>
  <si>
    <t>Bayan Kadınana Pembesin Karadeniz</t>
  </si>
  <si>
    <t>bayan.kadinana.pembesin.karadeniz@shoplens.com</t>
  </si>
  <si>
    <t>qisOM1m9</t>
  </si>
  <si>
    <t>c19888f4be068d830e6b0abd63941019</t>
  </si>
  <si>
    <t>0e6d71c318c163df0f0436331ad7b4f5</t>
  </si>
  <si>
    <t>Gülselin Şahnuray Sezgin Yılmaz</t>
  </si>
  <si>
    <t>gulselin.sahnuray.sezgin.yilmaz@shoplens.com</t>
  </si>
  <si>
    <t>oopCwZX9</t>
  </si>
  <si>
    <t>1a5eb6a556b01596eb34c82baa91e160</t>
  </si>
  <si>
    <t>8fea62092a2a7d718fc9db1740bae34a</t>
  </si>
  <si>
    <t>Dr. Durdali Eraslan</t>
  </si>
  <si>
    <t>dr..durdali.eraslan@shoplens.com</t>
  </si>
  <si>
    <t>q0xLYNDm</t>
  </si>
  <si>
    <t>d30cd4d738037d90f4ff23fd3805d278</t>
  </si>
  <si>
    <t>80cac977e2c0f7c86d46ba03d8a6ccce</t>
  </si>
  <si>
    <t>a218ea1ed05e2375702ed63c94625b06</t>
  </si>
  <si>
    <t>353c11a0ff60ff890ac462745af8ec4b</t>
  </si>
  <si>
    <t>Bahaddin Dumanlı</t>
  </si>
  <si>
    <t>bahaddin.dumanli@shoplens.com</t>
  </si>
  <si>
    <t>QtVdZRHs</t>
  </si>
  <si>
    <t>6d5774791f826a27e8e5521a9b816ba2</t>
  </si>
  <si>
    <t>347571ef4eb58a43834a327e2e318ff8</t>
  </si>
  <si>
    <t>Bay Merdi Aksu</t>
  </si>
  <si>
    <t>bay.merdi.aksu@shoplens.com</t>
  </si>
  <si>
    <t>2OgODpax</t>
  </si>
  <si>
    <t>f04ae1f604432b5ac75c8a2a2e42b548</t>
  </si>
  <si>
    <t>1dfda6ce0678db7db39fd97a27aafcba</t>
  </si>
  <si>
    <t>Bay İntihap Alanalp Çamurcuoğlu</t>
  </si>
  <si>
    <t>bay.i̇ntihap.alanalp.camurcuoglu@shoplens.com</t>
  </si>
  <si>
    <t>h3JAxDxV</t>
  </si>
  <si>
    <t>9117cb1453a713abe416e4bc1503b2e0</t>
  </si>
  <si>
    <t>643f071fc2faf5d0725c69b733da69c7</t>
  </si>
  <si>
    <t>ae8e71cc131340d44221ce1ad4a31867</t>
  </si>
  <si>
    <t>b21da898daa207545ab06e59254b57ed</t>
  </si>
  <si>
    <t>Sevla Rehime Aksu Arsoy</t>
  </si>
  <si>
    <t>sevla.rehime.aksu.arsoy@shoplens.com</t>
  </si>
  <si>
    <t>XIDvMElg</t>
  </si>
  <si>
    <t>431972e171f9b767542aa3accd8024b6</t>
  </si>
  <si>
    <t>e7a0f485bcf6d7a609621d5cb5adab3e</t>
  </si>
  <si>
    <t>Özgür Zorlu</t>
  </si>
  <si>
    <t>ozgur.zorlu@shoplens.com</t>
  </si>
  <si>
    <t>T4v3khXE</t>
  </si>
  <si>
    <t>f863e4bc27681b1a4ed0bc88b1933fbb</t>
  </si>
  <si>
    <t>75801665be2ec6a40a121d7421b64538</t>
  </si>
  <si>
    <t>Dr. Ertan Hakikat Yüksel</t>
  </si>
  <si>
    <t>dr..ertan.hakikat.yuksel@shoplens.com</t>
  </si>
  <si>
    <t>wySUDIVe</t>
  </si>
  <si>
    <t>f2614c602a0621707ca12e9a6cf3b112</t>
  </si>
  <si>
    <t>3a10ca9fdb3b43cecc4b8e24f9759e20</t>
  </si>
  <si>
    <t>Zahid Şensoy</t>
  </si>
  <si>
    <t>zahid.sensoy@shoplens.com</t>
  </si>
  <si>
    <t>RpCiDByk</t>
  </si>
  <si>
    <t>93d336256cb2fc7b61c9030d24d0f031</t>
  </si>
  <si>
    <t>b115d8f301378d8b3942697d6c134fc3</t>
  </si>
  <si>
    <t>Gülsü Arsoy</t>
  </si>
  <si>
    <t>gulsu.arsoy@shoplens.com</t>
  </si>
  <si>
    <t>2XsPt9MS</t>
  </si>
  <si>
    <t>bfb93a40493d78431b48eb034963a204</t>
  </si>
  <si>
    <t>7e676892103137d0db01d39f0788f6c9</t>
  </si>
  <si>
    <t>Dr. Refik Durdu</t>
  </si>
  <si>
    <t>dr..refik.durdu@shoplens.com</t>
  </si>
  <si>
    <t>scJplCuo</t>
  </si>
  <si>
    <t>16d5fdc844fab7f0554c804c1f10a8aa</t>
  </si>
  <si>
    <t>f33f9f2a36cac5e766d02a234f97dc28</t>
  </si>
  <si>
    <t>Özdoğdu Durmuş</t>
  </si>
  <si>
    <t>ozdogdu.durmus@shoplens.com</t>
  </si>
  <si>
    <t>Vl6JLZJr</t>
  </si>
  <si>
    <t>f39bc55dec24e38807885e2edef78fb5</t>
  </si>
  <si>
    <t>08cbfb49c8d3d736ceb0dce51d5ba3df</t>
  </si>
  <si>
    <t>Kıvılcım Zorlu</t>
  </si>
  <si>
    <t>kivilcim.zorlu@shoplens.com</t>
  </si>
  <si>
    <t>2ntGQM6o</t>
  </si>
  <si>
    <t>79fc134b916a8831d03be5a38144e016</t>
  </si>
  <si>
    <t>c05d99db2bfa8952fe2a0a378799f4e4</t>
  </si>
  <si>
    <t>Müferrih Şafak</t>
  </si>
  <si>
    <t>muferrih.safak@shoplens.com</t>
  </si>
  <si>
    <t>JjgWseJO</t>
  </si>
  <si>
    <t>0dadb750778faa5d3a1d6d69a37dc8d6</t>
  </si>
  <si>
    <t>02c96d7ba83b08b9c83b1e956f2e8605</t>
  </si>
  <si>
    <t>Dr. Ezgütekin Bilgin</t>
  </si>
  <si>
    <t>dr..ezgutekin.bilgin@shoplens.com</t>
  </si>
  <si>
    <t>stikGRsG</t>
  </si>
  <si>
    <t>363f361d96879a18985ac3928c978159</t>
  </si>
  <si>
    <t>03a3fed0e96dca44d3d9614a4c83103a</t>
  </si>
  <si>
    <t>Özinal Arsoy</t>
  </si>
  <si>
    <t>ozinal.arsoy@shoplens.com</t>
  </si>
  <si>
    <t>Kns5lyS1</t>
  </si>
  <si>
    <t>a85e65592a96f5d5b11c5f77b9cae342</t>
  </si>
  <si>
    <t>6419daa620ebb5a4d4f273524c190bfb</t>
  </si>
  <si>
    <t>Bayan Tasvir Özge Kısakürek</t>
  </si>
  <si>
    <t>bayan.tasvir.ozge.kisakurek@shoplens.com</t>
  </si>
  <si>
    <t>yRSI5Gn7</t>
  </si>
  <si>
    <t>33862e8df33c7f4ce5d1c0142de3cf0e</t>
  </si>
  <si>
    <t>1327ce0ab1e8ef67113da7aa01967f7b</t>
  </si>
  <si>
    <t>Nurtaç Manço</t>
  </si>
  <si>
    <t>nurtac.manco@shoplens.com</t>
  </si>
  <si>
    <t>mZW1k8fc</t>
  </si>
  <si>
    <t>5f828ec3917806a1b1ca5c9008703f26</t>
  </si>
  <si>
    <t>ccb458d4532723d02a5229c1b93cf98d</t>
  </si>
  <si>
    <t>Dr. Almast Fırat Erdoğan</t>
  </si>
  <si>
    <t>dr..almast.firat.erdogan@shoplens.com</t>
  </si>
  <si>
    <t>V3n4qdix</t>
  </si>
  <si>
    <t>de10731f0b37b49c3359218ea1062b36</t>
  </si>
  <si>
    <t>d7be71f70e3dabb85b4c1e14d1f56da1</t>
  </si>
  <si>
    <t>Mecide Ülker</t>
  </si>
  <si>
    <t>mecide.ulker@shoplens.com</t>
  </si>
  <si>
    <t>RYZE7aSg</t>
  </si>
  <si>
    <t>49b9d8e434684c2ee92f901ead7f74a6</t>
  </si>
  <si>
    <t>5dda54926f7541e013b25006ffcec38b</t>
  </si>
  <si>
    <t>Armahan Durmuş</t>
  </si>
  <si>
    <t>armahan.durmus@shoplens.com</t>
  </si>
  <si>
    <t>XRKXlj1W</t>
  </si>
  <si>
    <t>feebdd36c3e19b95f31008e3e62dc32e</t>
  </si>
  <si>
    <t>7c98c68d6cc9df555079f55937b795ef</t>
  </si>
  <si>
    <t>Almast Sakarya</t>
  </si>
  <si>
    <t>almast.sakarya@shoplens.com</t>
  </si>
  <si>
    <t>YjUxTD2R</t>
  </si>
  <si>
    <t>628ccc2ae8281f79434840fcfa0988c5</t>
  </si>
  <si>
    <t>953ebd6ab471247db179d5def0cfce0f</t>
  </si>
  <si>
    <t>Dr. Sonad Cabir Seven</t>
  </si>
  <si>
    <t>dr..sonad.cabir.seven@shoplens.com</t>
  </si>
  <si>
    <t>grrC5vZZ</t>
  </si>
  <si>
    <t>9b4f84a4215a234a6e69b47e77183d4e</t>
  </si>
  <si>
    <t>982f89f0ccbea2fd3ca4c8edc3599efa</t>
  </si>
  <si>
    <t>Vefia Yüksel</t>
  </si>
  <si>
    <t>vefia.yuksel@shoplens.com</t>
  </si>
  <si>
    <t>lAwpvnSe</t>
  </si>
  <si>
    <t>1eea3e040d4f470f07e0082d69552ca3</t>
  </si>
  <si>
    <t>301fcf518e1c483121a5242df2cf3ac0</t>
  </si>
  <si>
    <t>Köktaş İnönü</t>
  </si>
  <si>
    <t>koktas.i̇nonu@shoplens.com</t>
  </si>
  <si>
    <t>pVLb5OUt</t>
  </si>
  <si>
    <t>5750176b86face010c6348ba78fb4a99</t>
  </si>
  <si>
    <t>45b9b49e3c8a0a8f557fc0363bd5dbb7</t>
  </si>
  <si>
    <t>Sirap Durdu</t>
  </si>
  <si>
    <t>sirap.durdu@shoplens.com</t>
  </si>
  <si>
    <t>JBAWKrPm</t>
  </si>
  <si>
    <t>c382bc663697a414b9a3faff434cc7ea</t>
  </si>
  <si>
    <t>402ce35885ebcd380280bc413ee77cab</t>
  </si>
  <si>
    <t>Beyda N˜zamett˜n Çetin Sakarya</t>
  </si>
  <si>
    <t>beyda.n˜zamett˜n.cetin.sakarya@shoplens.com</t>
  </si>
  <si>
    <t>RQS9TaGA</t>
  </si>
  <si>
    <t>8f0f2b5c0d348422cfa6d10e61304779</t>
  </si>
  <si>
    <t>9fbe3fb7115be42fe9153ec901bb6386</t>
  </si>
  <si>
    <t>Bay Erseç Bilge</t>
  </si>
  <si>
    <t>bay.ersec.bilge@shoplens.com</t>
  </si>
  <si>
    <t>FLOd96AN</t>
  </si>
  <si>
    <t>0136bcc7370d7fdf44bd916a6dd583c6</t>
  </si>
  <si>
    <t>55be5653a69f4551dae9951e54acf572</t>
  </si>
  <si>
    <t>Cangür Manço</t>
  </si>
  <si>
    <t>cangur.manco@shoplens.com</t>
  </si>
  <si>
    <t>FOKKkDFJ</t>
  </si>
  <si>
    <t>fbe0c9de23b755ebf9b74e6954f927a8</t>
  </si>
  <si>
    <t>0fb42783dd10e44d286b79c1e10b1bf8</t>
  </si>
  <si>
    <t>Emrullah Yorulmaz</t>
  </si>
  <si>
    <t>emrullah.yorulmaz@shoplens.com</t>
  </si>
  <si>
    <t>KYo4XdZY</t>
  </si>
  <si>
    <t>fb49153a4f9a8b019b1a7a058ba8f3e7</t>
  </si>
  <si>
    <t>dd14869d16243404d0aec5b90e588634</t>
  </si>
  <si>
    <t>Dr. Mübetcel Bilgin Demir</t>
  </si>
  <si>
    <t>dr..mubetcel.bilgin.demir@shoplens.com</t>
  </si>
  <si>
    <t>jzbDqn9t</t>
  </si>
  <si>
    <t>e9da0d015d8dbc78a000c0b78cc87728</t>
  </si>
  <si>
    <t>043c9f38c68b4ec1c37c6145a2aa6257</t>
  </si>
  <si>
    <t>Koncagül Şama</t>
  </si>
  <si>
    <t>koncagul.sama@shoplens.com</t>
  </si>
  <si>
    <t>FXvc8ILP</t>
  </si>
  <si>
    <t>2a6f4c120a863a097e15830fd31b820a</t>
  </si>
  <si>
    <t>c0910639cf0520620cb6287133b1cdd0</t>
  </si>
  <si>
    <t>afc68d1f35e9dfe8220c9b9e27647065</t>
  </si>
  <si>
    <t>2ba9c20cc3cd864fa7c903f2fdb9333a</t>
  </si>
  <si>
    <t>Sökmen Seven</t>
  </si>
  <si>
    <t>sokmen.seven@shoplens.com</t>
  </si>
  <si>
    <t>mQQdE5Jf</t>
  </si>
  <si>
    <t>4c2c1ba64cf96059fe8443c06557c0e1</t>
  </si>
  <si>
    <t>7cee5343384a8cc476c390eada3ecbca</t>
  </si>
  <si>
    <t>Uğan Kızıl Ülker</t>
  </si>
  <si>
    <t>ugan.kizil.ulker@shoplens.com</t>
  </si>
  <si>
    <t>hesRuwaF</t>
  </si>
  <si>
    <t>7d6f574ef80a9512a94e21c400a261c2</t>
  </si>
  <si>
    <t>6595555757769578104e78b44f7749cc</t>
  </si>
  <si>
    <t>Sami Tarhan</t>
  </si>
  <si>
    <t>sami.tarhan@shoplens.com</t>
  </si>
  <si>
    <t>5KpaKZFr</t>
  </si>
  <si>
    <t>ef3786e4b943b9f011be07df94558161</t>
  </si>
  <si>
    <t>c15f1cb865e06aa248fdd865c6052ed2</t>
  </si>
  <si>
    <t>Göksev Korutürk</t>
  </si>
  <si>
    <t>goksev.koruturk@shoplens.com</t>
  </si>
  <si>
    <t>kLd1V4QM</t>
  </si>
  <si>
    <t>619bf7daba885f1738bdd8653eacef3a</t>
  </si>
  <si>
    <t>8c578994558c7dfaabf1cc2f868d98d4</t>
  </si>
  <si>
    <t>Abuzar Fırat</t>
  </si>
  <si>
    <t>abuzar.firat@shoplens.com</t>
  </si>
  <si>
    <t>Rr4usYvl</t>
  </si>
  <si>
    <t>8125fe0b0c7e59423a24402d9cb3ad85</t>
  </si>
  <si>
    <t>3efbb8a90cadcbf9478251c837c4004e</t>
  </si>
  <si>
    <t>Abdulkadir Aksu</t>
  </si>
  <si>
    <t>abdulkadir.aksu@shoplens.com</t>
  </si>
  <si>
    <t>QKjK3DaU</t>
  </si>
  <si>
    <t>26c9592d7817db41a41b0fd3e65219f3</t>
  </si>
  <si>
    <t>c20e655b0eae926e5d247a75d2b694cc</t>
  </si>
  <si>
    <t>tres forquilhas</t>
  </si>
  <si>
    <t>Dr. Nevgin Nura Manço Gül</t>
  </si>
  <si>
    <t>dr..nevgin.nura.manco.gul@shoplens.com</t>
  </si>
  <si>
    <t>yLwPUy7e</t>
  </si>
  <si>
    <t>dc5e1551b7d2ac86019146035302062e</t>
  </si>
  <si>
    <t>bec4e5faf561fe6b4be44218d1cfd1c6</t>
  </si>
  <si>
    <t>Bay Basım Karadeniz</t>
  </si>
  <si>
    <t>bay.basim.karadeniz@shoplens.com</t>
  </si>
  <si>
    <t>7hH3Yktw</t>
  </si>
  <si>
    <t>05248f2049e2194bcb2108983868308f</t>
  </si>
  <si>
    <t>aa606152f23a5fa9ba3d0b87f7a492e8</t>
  </si>
  <si>
    <t>İyiyürek Nuyan Soylu</t>
  </si>
  <si>
    <t>i̇yiyurek.nuyan.soylu@shoplens.com</t>
  </si>
  <si>
    <t>Hg614VHz</t>
  </si>
  <si>
    <t>6fa7d36563cbf9341f8fa1de7bc9bf2b</t>
  </si>
  <si>
    <t>8cb1a667f5abb6146abc2c5f953ba3b9</t>
  </si>
  <si>
    <t>aracatu</t>
  </si>
  <si>
    <t>Dr. Übeydullah Ülker</t>
  </si>
  <si>
    <t>dr..ubeydullah.ulker@shoplens.com</t>
  </si>
  <si>
    <t>Vl3I1nKh</t>
  </si>
  <si>
    <t>20887fa4e0df7ed8c8d252ec5e9d4551</t>
  </si>
  <si>
    <t>1f2cfb50a08d37a4fabd78c80c5d1712</t>
  </si>
  <si>
    <t>Refet Naz Bilge</t>
  </si>
  <si>
    <t>refet.naz.bilge@shoplens.com</t>
  </si>
  <si>
    <t>UV0PHKzG</t>
  </si>
  <si>
    <t>95c8b1ac4c3ea101526fad88a579bc7e</t>
  </si>
  <si>
    <t>fe70feea4718a03b99e3af5c9015d88b</t>
  </si>
  <si>
    <t>Ergün Bengibay Demirel</t>
  </si>
  <si>
    <t>ergun.bengibay.demirel@shoplens.com</t>
  </si>
  <si>
    <t>21fdp84M</t>
  </si>
  <si>
    <t>b1c47af65ac03344fe07e4e74245c300</t>
  </si>
  <si>
    <t>6dca55c3c097a85c54cd691376901bac</t>
  </si>
  <si>
    <t>Dr. Konguralp Şener</t>
  </si>
  <si>
    <t>dr..konguralp.sener@shoplens.com</t>
  </si>
  <si>
    <t>QYfILHN2</t>
  </si>
  <si>
    <t>b50cb79254a7760812a9607d3ea0d6da</t>
  </si>
  <si>
    <t>2cc91977d680db4ea4fb9cbb65c010d1</t>
  </si>
  <si>
    <t>Mürit Akar</t>
  </si>
  <si>
    <t>murit.akar@shoplens.com</t>
  </si>
  <si>
    <t>Da03uXjW</t>
  </si>
  <si>
    <t>51f35f39bf5cf70713cb1354b2616e07</t>
  </si>
  <si>
    <t>170b45af48b6abcfa4e0bede1e10a78a</t>
  </si>
  <si>
    <t>Rayla Arslan</t>
  </si>
  <si>
    <t>rayla.arslan@shoplens.com</t>
  </si>
  <si>
    <t>pFbYf5MM</t>
  </si>
  <si>
    <t>3e940e5beb328b427d180e7e8165bafb</t>
  </si>
  <si>
    <t>a803de503dbf3083e026f2ea839a29d2</t>
  </si>
  <si>
    <t>Dr. Günebakan Tangül Erdoğan</t>
  </si>
  <si>
    <t>dr..gunebakan.tangul.erdogan@shoplens.com</t>
  </si>
  <si>
    <t>daJ8xJbS</t>
  </si>
  <si>
    <t>95329bc75845ea5b52290fba0e025e0f</t>
  </si>
  <si>
    <t>d509ded18095d94c5b7c49db99694dc1</t>
  </si>
  <si>
    <t>Dr. Bahtinur Çetin Hayrioğlu</t>
  </si>
  <si>
    <t>dr..bahtinur.cetin.hayrioglu@shoplens.com</t>
  </si>
  <si>
    <t>93pwfFr0</t>
  </si>
  <si>
    <t>873e00f0d09131c528f460aab0f488fb</t>
  </si>
  <si>
    <t>08418b48e867cdb13eebbbc53c664e60</t>
  </si>
  <si>
    <t>Terlan Bilgin</t>
  </si>
  <si>
    <t>terlan.bilgin@shoplens.com</t>
  </si>
  <si>
    <t>kxTR4Bcb</t>
  </si>
  <si>
    <t>631aac58d5fdf563c8a1439a6a551d5e</t>
  </si>
  <si>
    <t>d4a4bc52d41f89e12104f482ed6b6e52</t>
  </si>
  <si>
    <t>Sanavber Zorlu</t>
  </si>
  <si>
    <t>sanavber.zorlu@shoplens.com</t>
  </si>
  <si>
    <t>xTv6prjT</t>
  </si>
  <si>
    <t>06f5f6139b33f53defc64643f1252d53</t>
  </si>
  <si>
    <t>cbdced3b7732432c679e661c4bcb77e4</t>
  </si>
  <si>
    <t>Giz Okyalaz Öcalan Hançer</t>
  </si>
  <si>
    <t>giz.okyalaz.ocalan.hancer@shoplens.com</t>
  </si>
  <si>
    <t>ju9BFpBq</t>
  </si>
  <si>
    <t>186efcd656d8ac4332156f594df02572</t>
  </si>
  <si>
    <t>78d601a14d29913633ba202e053d69b4</t>
  </si>
  <si>
    <t>Taçnur Zengin Akdeniz</t>
  </si>
  <si>
    <t>tacnur.zengin.akdeniz@shoplens.com</t>
  </si>
  <si>
    <t>DlH79Rs1</t>
  </si>
  <si>
    <t>1af8d93c6e62a97baeb370a572abe758</t>
  </si>
  <si>
    <t>d82eb09949dcb81a38a4b87cb80d45e7</t>
  </si>
  <si>
    <t>İncifir Nebiha Yılmaz İnönü</t>
  </si>
  <si>
    <t>i̇ncifir.nebiha.yilmaz.i̇nonu@shoplens.com</t>
  </si>
  <si>
    <t>7SX6s6JV</t>
  </si>
  <si>
    <t>24950e3fcd92f8ec85a91644c7252eb9</t>
  </si>
  <si>
    <t>24c09a96dc7e7016bcf50e5de09bc6bf</t>
  </si>
  <si>
    <t>Dr. Şevketfeza Merba Zengin Demir</t>
  </si>
  <si>
    <t>dr..sevketfeza.merba.zengin.demir@shoplens.com</t>
  </si>
  <si>
    <t>YdUZbvQB</t>
  </si>
  <si>
    <t>4ddb370d653e752b4440027fec64e3e7</t>
  </si>
  <si>
    <t>d59bd53c5bebdf76720c302e3eaa63e4</t>
  </si>
  <si>
    <t>Bayan Hansultan Sakarya Ergül</t>
  </si>
  <si>
    <t>bayan.hansultan.sakarya.ergul@shoplens.com</t>
  </si>
  <si>
    <t>y5fNDmpX</t>
  </si>
  <si>
    <t>2d141367a3c00a99a25764eced13ef4e</t>
  </si>
  <si>
    <t>328f2c3c58fd1fdec27745a5b6aeac1c</t>
  </si>
  <si>
    <t>Mefharet Arslan</t>
  </si>
  <si>
    <t>mefharet.arslan@shoplens.com</t>
  </si>
  <si>
    <t>OPCTsH5p</t>
  </si>
  <si>
    <t>18d4a70e332d1cba03d4bc1530aa3df3</t>
  </si>
  <si>
    <t>8616224a68e368b807b4b4256568a570</t>
  </si>
  <si>
    <t>Basriye Yorulmaz</t>
  </si>
  <si>
    <t>basriye.yorulmaz@shoplens.com</t>
  </si>
  <si>
    <t>DCSeWMoY</t>
  </si>
  <si>
    <t>70f739039934d54a3b7960fe6252f320</t>
  </si>
  <si>
    <t>67d13dccfa4231c8a721b95ce247551f</t>
  </si>
  <si>
    <t>Akise Seblâ Gül Dumanlı</t>
  </si>
  <si>
    <t>akise.seblâ.gul.dumanli@shoplens.com</t>
  </si>
  <si>
    <t>XuluwbzS</t>
  </si>
  <si>
    <t>c31af7b37cf89bd6d945fcc664937338</t>
  </si>
  <si>
    <t>3a74bb190e1cae0a43c2d2ed531b5682</t>
  </si>
  <si>
    <t>Vildane Meveddet Çamurcuoğlu</t>
  </si>
  <si>
    <t>vildane.meveddet.camurcuoglu@shoplens.com</t>
  </si>
  <si>
    <t>4kgcIPsB</t>
  </si>
  <si>
    <t>0af93579d0c0b252568071928b2ad465</t>
  </si>
  <si>
    <t>66236922649bc2679538f344caf5a5c0</t>
  </si>
  <si>
    <t>Bayan Zeride Nazlihan Duran Çorlu</t>
  </si>
  <si>
    <t>bayan.zeride.nazlihan.duran.corlu@shoplens.com</t>
  </si>
  <si>
    <t>coOvwrdF</t>
  </si>
  <si>
    <t>fe5f4fa1c18761b398e46c402c067ddf</t>
  </si>
  <si>
    <t>db9b3394e343021e21811558f617b81b</t>
  </si>
  <si>
    <t>pacotuba</t>
  </si>
  <si>
    <t>Dr. Talibe Mükrüme Arslan Duran</t>
  </si>
  <si>
    <t>dr..talibe.mukrume.arslan.duran@shoplens.com</t>
  </si>
  <si>
    <t>IyZMqetd</t>
  </si>
  <si>
    <t>30eb68f1adec947261593a874308f991</t>
  </si>
  <si>
    <t>ad989815eab33d5113ab5bee7f13d72b</t>
  </si>
  <si>
    <t>Turgut Hançer</t>
  </si>
  <si>
    <t>turgut.hancer@shoplens.com</t>
  </si>
  <si>
    <t>YURYtAgf</t>
  </si>
  <si>
    <t>f7a1c7b797e20c75f2e3dcec7ff17d22</t>
  </si>
  <si>
    <t>25487abdc670ca746db1aedd61d7df96</t>
  </si>
  <si>
    <t>Bayan Ayhan Kutun Erdoğan</t>
  </si>
  <si>
    <t>bayan.ayhan.kutun.erdogan@shoplens.com</t>
  </si>
  <si>
    <t>bZLDLxQW</t>
  </si>
  <si>
    <t>cdbe57b33f10dd54db2421744ab4a045</t>
  </si>
  <si>
    <t>935448b17a181ad9f8eb610ec42a8962</t>
  </si>
  <si>
    <t>Dr. Kifaye Gülseren Zorlu Bilgin</t>
  </si>
  <si>
    <t>dr..kifaye.gulseren.zorlu.bilgin@shoplens.com</t>
  </si>
  <si>
    <t>202ll3Df</t>
  </si>
  <si>
    <t>6f0a798b4aff8cc383e1dcafa67f857f</t>
  </si>
  <si>
    <t>938d6edb57b6ba2e71a1fad51d1d242d</t>
  </si>
  <si>
    <t>Şide Dincer Tevetoğlu Manço</t>
  </si>
  <si>
    <t>side.dincer.tevetoglu.manco@shoplens.com</t>
  </si>
  <si>
    <t>iG27ySkC</t>
  </si>
  <si>
    <t>0f6f05d4fb3a94f1cf6cca2700c259d3</t>
  </si>
  <si>
    <t>c44291dd4ff2bf256eb1327a1872fa14</t>
  </si>
  <si>
    <t>47bd07d647eeb63f437e58a1ee3b3733</t>
  </si>
  <si>
    <t>f2994d32f55503a1bc57258f3d9ecdf6</t>
  </si>
  <si>
    <t>centro novo do maranhao</t>
  </si>
  <si>
    <t>Bayan Müsemma Saçı Durdu Manço</t>
  </si>
  <si>
    <t>bayan.musemma.saci.durdu.manco@shoplens.com</t>
  </si>
  <si>
    <t>yyIroBgp</t>
  </si>
  <si>
    <t>c5009ef153ccebb4f2dfd12660198737</t>
  </si>
  <si>
    <t>576559b61237a8086828a22482251079</t>
  </si>
  <si>
    <t>Berki Adıgün Şensoy</t>
  </si>
  <si>
    <t>berki.adigun.sensoy@shoplens.com</t>
  </si>
  <si>
    <t>G2X82pca</t>
  </si>
  <si>
    <t>7553daebc4e13baf328211dddc66a648</t>
  </si>
  <si>
    <t>64d99599cc1d1f57464005743528b8d6</t>
  </si>
  <si>
    <t>Fadile Beyhatun Akar</t>
  </si>
  <si>
    <t>fadile.beyhatun.akar@shoplens.com</t>
  </si>
  <si>
    <t>CGQ6AkMj</t>
  </si>
  <si>
    <t>fa5890be67deaf578509e958eb5de248</t>
  </si>
  <si>
    <t>c9f8ab5785e2634e276e9a658575a188</t>
  </si>
  <si>
    <t>Dr. Emrullah Eraslan</t>
  </si>
  <si>
    <t>dr..emrullah.eraslan@shoplens.com</t>
  </si>
  <si>
    <t>drLS0YS8</t>
  </si>
  <si>
    <t>43f5b8a8303562c644185a6bfd2cf3dd</t>
  </si>
  <si>
    <t>13f86f2817ad6c0bf092ec8b98c42012</t>
  </si>
  <si>
    <t>70b7e94ea46d3e8b5bc12a50186edaf0</t>
  </si>
  <si>
    <t>1c4c6fd6cfc21396ae93680bfc5c34d4</t>
  </si>
  <si>
    <t>Şeyda Erdoğan Aslan</t>
  </si>
  <si>
    <t>seyda.erdogan.aslan@shoplens.com</t>
  </si>
  <si>
    <t>C95tqnlF</t>
  </si>
  <si>
    <t>d0bfc2beba8af659a7585f0f48efde83</t>
  </si>
  <si>
    <t>9c3a67b63043d1626a51a23c256e0caa</t>
  </si>
  <si>
    <t>Mihin Gülen</t>
  </si>
  <si>
    <t>mihin.gulen@shoplens.com</t>
  </si>
  <si>
    <t>qHPcJeSE</t>
  </si>
  <si>
    <t>311eb3425fa63439e2f9bba0d60d8768</t>
  </si>
  <si>
    <t>8d0c69a20b7069397a53a0c2f6ea4c0c</t>
  </si>
  <si>
    <t>Feden Evrim İnönü Yorulmaz</t>
  </si>
  <si>
    <t>feden.evrim.i̇nonu.yorulmaz@shoplens.com</t>
  </si>
  <si>
    <t>sRW80MfM</t>
  </si>
  <si>
    <t>690337f788f183f4f56c8d5c87c1aa2b</t>
  </si>
  <si>
    <t>b3f6778d3533ee1049885f688f5bc8de</t>
  </si>
  <si>
    <t>Dr. Simten Karadeniz Karadeniz</t>
  </si>
  <si>
    <t>dr..simten.karadeniz.karadeniz@shoplens.com</t>
  </si>
  <si>
    <t>xRlSvWBY</t>
  </si>
  <si>
    <t>b21e6bcd5267e76e22e29c178d43aff5</t>
  </si>
  <si>
    <t>78f7e9ff310f5d4e5ff28972f01d99f7</t>
  </si>
  <si>
    <t>Havali Şama</t>
  </si>
  <si>
    <t>havali.sama@shoplens.com</t>
  </si>
  <si>
    <t>aTLUxAGe</t>
  </si>
  <si>
    <t>06f38dfd220e723c33a775d36f5d2756</t>
  </si>
  <si>
    <t>f8cdae87d67f6656d53daa86edc2f488</t>
  </si>
  <si>
    <t>Sabih Cevheri Dumanlı</t>
  </si>
  <si>
    <t>sabih.cevheri.dumanli@shoplens.com</t>
  </si>
  <si>
    <t>aQWWhnaF</t>
  </si>
  <si>
    <t>0066a1fdaee16ad5022c5ef979d0b661</t>
  </si>
  <si>
    <t>f19b59fc51f101023eb15bfbcca65f31</t>
  </si>
  <si>
    <t>Dr. Adlan Kısakürek</t>
  </si>
  <si>
    <t>dr..adlan.kisakurek@shoplens.com</t>
  </si>
  <si>
    <t>9sTa2hxv</t>
  </si>
  <si>
    <t>e838452caf63df94d1fc9a3253734414</t>
  </si>
  <si>
    <t>d4e2dcbab1ad66726199ef6c1651ad6c</t>
  </si>
  <si>
    <t>Dr. Mevlüdiye Gül İnönü</t>
  </si>
  <si>
    <t>dr..mevludiye.gul.i̇nonu@shoplens.com</t>
  </si>
  <si>
    <t>UwcgsDGR</t>
  </si>
  <si>
    <t>f5437f389f3762bbb419aa9852c94338</t>
  </si>
  <si>
    <t>125e3e317286dd5299fd29622dc50f29</t>
  </si>
  <si>
    <t>Özay Arsoy</t>
  </si>
  <si>
    <t>ozay.arsoy@shoplens.com</t>
  </si>
  <si>
    <t>J7wubK8B</t>
  </si>
  <si>
    <t>c5e8cbed3be23c7ede875b40cba35527</t>
  </si>
  <si>
    <t>477008aed7b2d717c7eb1cae190cc9c4</t>
  </si>
  <si>
    <t>Safinaz Hadrey Yaman Dumanlı</t>
  </si>
  <si>
    <t>safinaz.hadrey.yaman.dumanli@shoplens.com</t>
  </si>
  <si>
    <t>UKmbNr5D</t>
  </si>
  <si>
    <t>0478ce23b7b39ac01b3bbd39109b083a</t>
  </si>
  <si>
    <t>58a6c377f5305b1cdfa593156d15b147</t>
  </si>
  <si>
    <t>İlteriş Akar</t>
  </si>
  <si>
    <t>i̇lteris.akar@shoplens.com</t>
  </si>
  <si>
    <t>F9dLQqoz</t>
  </si>
  <si>
    <t>26d6ab35f3c0f7b157fc147026e1ebbc</t>
  </si>
  <si>
    <t>1579d7904c35a5fd9a2d5ddd03e57934</t>
  </si>
  <si>
    <t>Yavuz Borahan Şener</t>
  </si>
  <si>
    <t>yavuz.borahan.sener@shoplens.com</t>
  </si>
  <si>
    <t>AIPORkWH</t>
  </si>
  <si>
    <t>b3fd29980d666178c001b895e9c5eed1</t>
  </si>
  <si>
    <t>840555fd2d5434672ef2b896204fd449</t>
  </si>
  <si>
    <t>Dr. Yavuz Yertan Türk</t>
  </si>
  <si>
    <t>dr..yavuz.yertan.turk@shoplens.com</t>
  </si>
  <si>
    <t>95j48eOu</t>
  </si>
  <si>
    <t>2629f390add3248cc2cb53b3795fbe9b</t>
  </si>
  <si>
    <t>2383b6a9c8a50ad014066d7fe735eecd</t>
  </si>
  <si>
    <t>Bayan Tülin Müret Karadeniz</t>
  </si>
  <si>
    <t>bayan.tulin.muret.karadeniz@shoplens.com</t>
  </si>
  <si>
    <t>jBOz2yA5</t>
  </si>
  <si>
    <t>89a7e32e1ea0948b881497e7ae8bbfa2</t>
  </si>
  <si>
    <t>390d6b4ec75d23f0b453e3b7374db5df</t>
  </si>
  <si>
    <t>Şehamet Yorulmaz</t>
  </si>
  <si>
    <t>sehamet.yorulmaz@shoplens.com</t>
  </si>
  <si>
    <t>LhP8c9do</t>
  </si>
  <si>
    <t>dc872562d8a318eb25b375f0b7b25d52</t>
  </si>
  <si>
    <t>aba6d530c41d8940fef0541fae854b27</t>
  </si>
  <si>
    <t>Dr. Akgüneş Soylu Eraslan</t>
  </si>
  <si>
    <t>dr..akgunes.soylu.eraslan@shoplens.com</t>
  </si>
  <si>
    <t>Kn1Xk2e8</t>
  </si>
  <si>
    <t>6400b91130cf50009f20f333a4bc39a6</t>
  </si>
  <si>
    <t>c86e70991a76ebdbfeb52da73d917616</t>
  </si>
  <si>
    <t>Dr. Turcein Akçay Erdoğan</t>
  </si>
  <si>
    <t>dr..turcein.akcay.erdogan@shoplens.com</t>
  </si>
  <si>
    <t>wotTloUB</t>
  </si>
  <si>
    <t>cb740e05716c376f1e99f0509fad75c7</t>
  </si>
  <si>
    <t>2f61a220c13f883b836164d7938f78f3</t>
  </si>
  <si>
    <t>Ahter Yorulmaz</t>
  </si>
  <si>
    <t>ahter.yorulmaz@shoplens.com</t>
  </si>
  <si>
    <t>oos0Fr0Z</t>
  </si>
  <si>
    <t>54c2d9b070b38364a06b2b3066032112</t>
  </si>
  <si>
    <t>f20196b7db8f16be7efec8caad1bf7cf</t>
  </si>
  <si>
    <t>Bayan Nurbanu Şilan Yorulmaz Şener</t>
  </si>
  <si>
    <t>bayan.nurbanu.silan.yorulmaz.sener@shoplens.com</t>
  </si>
  <si>
    <t>ORxcjmLu</t>
  </si>
  <si>
    <t>ecb3c47121629f6c378f25a3185b9283</t>
  </si>
  <si>
    <t>fc829ce32ebe10b650baafe867523dce</t>
  </si>
  <si>
    <t>Yertan Manço</t>
  </si>
  <si>
    <t>yertan.manco@shoplens.com</t>
  </si>
  <si>
    <t>F31FHVt5</t>
  </si>
  <si>
    <t>663521736a211bef9ff0c5e4913439e1</t>
  </si>
  <si>
    <t>dad0ee1e7306f92762b26957600a4d48</t>
  </si>
  <si>
    <t>Doğuhan Dumanlı</t>
  </si>
  <si>
    <t>doguhan.dumanli@shoplens.com</t>
  </si>
  <si>
    <t>HWpRyNPm</t>
  </si>
  <si>
    <t>5f3c3f02ee527647eadaeab108a89f51</t>
  </si>
  <si>
    <t>14fd66ddf6349b2c9c874aa2094196ae</t>
  </si>
  <si>
    <t>Dr. Durgadin Sevsevil Erdoğan</t>
  </si>
  <si>
    <t>dr..durgadin.sevsevil.erdogan@shoplens.com</t>
  </si>
  <si>
    <t>wxmd1IKO</t>
  </si>
  <si>
    <t>21cc735821fa5ceea85bbf778b86f059</t>
  </si>
  <si>
    <t>4c1ad46d227c63a1a6fd25ff2af5e898</t>
  </si>
  <si>
    <t>Onat Karadeniz</t>
  </si>
  <si>
    <t>onat.karadeniz@shoplens.com</t>
  </si>
  <si>
    <t>Qo45tR4V</t>
  </si>
  <si>
    <t>4d0754534d379735eb655a0d2d1edc01</t>
  </si>
  <si>
    <t>c938988c02e9d1e1a3f96efbd23258aa</t>
  </si>
  <si>
    <t>Tuyuğ Arslan</t>
  </si>
  <si>
    <t>tuyug.arslan@shoplens.com</t>
  </si>
  <si>
    <t>huBEyZn0</t>
  </si>
  <si>
    <t>dc15d43ae100ecc5bac78d9e974af643</t>
  </si>
  <si>
    <t>daf60dffd5783e6927f3660ed83ecdd1</t>
  </si>
  <si>
    <t>Çinerk İdiris Şener</t>
  </si>
  <si>
    <t>cinerk.i̇diris.sener@shoplens.com</t>
  </si>
  <si>
    <t>3bFDOVg8</t>
  </si>
  <si>
    <t>36970c35cfe02cb355e55690bae4ac02</t>
  </si>
  <si>
    <t>14e2483e0c2635d3cd24ad5e0507c925</t>
  </si>
  <si>
    <t>Gülzadiye Nursim Türk</t>
  </si>
  <si>
    <t>gulzadiye.nursim.turk@shoplens.com</t>
  </si>
  <si>
    <t>TlXAkfzh</t>
  </si>
  <si>
    <t>364f6a92b4afc67ac3104f92bec22ba8</t>
  </si>
  <si>
    <t>46aaddce56d1a1892e52d159d2bd8812</t>
  </si>
  <si>
    <t>Dr. Argu Gülen</t>
  </si>
  <si>
    <t>dr..argu.gulen@shoplens.com</t>
  </si>
  <si>
    <t>aXZ97hDw</t>
  </si>
  <si>
    <t>ecca6d9e70db69a20c2cca23b23fc8aa</t>
  </si>
  <si>
    <t>11abdd40a33e2935ffe14b833ead5a1c</t>
  </si>
  <si>
    <t>Dr. Mübetcel Durgadin Akgündüz Duran</t>
  </si>
  <si>
    <t>dr..mubetcel.durgadin.akgunduz.duran@shoplens.com</t>
  </si>
  <si>
    <t>nqndoGlZ</t>
  </si>
  <si>
    <t>7dd7b30b33fdaeb2b55c29b92286627a</t>
  </si>
  <si>
    <t>ccca5460b81ec0475ec8a506b25f5cbb</t>
  </si>
  <si>
    <t>Bayan Mihrab Korutürk Korutürk</t>
  </si>
  <si>
    <t>bayan.mihrab.koruturk.koruturk@shoplens.com</t>
  </si>
  <si>
    <t>9FyXZUlK</t>
  </si>
  <si>
    <t>d54585273ec1cbb4c450e524d11d2277</t>
  </si>
  <si>
    <t>0a5711926203d47f8b6f18f5443bf868</t>
  </si>
  <si>
    <t>79f6acecdfe4f7768f5f399a6be52167</t>
  </si>
  <si>
    <t>109e66e45ee2cc88bf20be70b381c924</t>
  </si>
  <si>
    <t>areal</t>
  </si>
  <si>
    <t>Uzsoy Demirel</t>
  </si>
  <si>
    <t>uzsoy.demirel@shoplens.com</t>
  </si>
  <si>
    <t>LMqSdNuu</t>
  </si>
  <si>
    <t>454b6ccf9f8f2c12b3a00ee763e027b9</t>
  </si>
  <si>
    <t>01214c5f31d06b6da030e5825b431446</t>
  </si>
  <si>
    <t>Paye Şazime Tevetoğlu</t>
  </si>
  <si>
    <t>paye.sazime.tevetoglu@shoplens.com</t>
  </si>
  <si>
    <t>KVXfUqNf</t>
  </si>
  <si>
    <t>0afcd5d6405dd1fbe9554f4ffa99d2b8</t>
  </si>
  <si>
    <t>df38e4bf6bea1bc3216d53bd5cdc3150</t>
  </si>
  <si>
    <t>Abdülsamed Teksoy Bilge Akçay</t>
  </si>
  <si>
    <t>abdulsamed.teksoy.bilge.akcay@shoplens.com</t>
  </si>
  <si>
    <t>AFTH8gIS</t>
  </si>
  <si>
    <t>ff259720a6c1397ed8e5a9846f514cb8</t>
  </si>
  <si>
    <t>54044f49e3d5428e67ed1efa887e3f9c</t>
  </si>
  <si>
    <t>Tınal Zengin</t>
  </si>
  <si>
    <t>tinal.zengin@shoplens.com</t>
  </si>
  <si>
    <t>7KZqP3X5</t>
  </si>
  <si>
    <t>5d36e8ca3ccd1262b7641467fdba0b8e</t>
  </si>
  <si>
    <t>3b2b96751131c948164edc5d21d27abb</t>
  </si>
  <si>
    <t>0f519b0d2e5eb2227c93dd25038bfc01</t>
  </si>
  <si>
    <t>Bayan Rengül Arsoy Manço</t>
  </si>
  <si>
    <t>bayan.rengul.arsoy.manco@shoplens.com</t>
  </si>
  <si>
    <t>ocBLZjqF</t>
  </si>
  <si>
    <t>e29a4d10668e15562da79e3366da92d8</t>
  </si>
  <si>
    <t>ad6812c111cc59135cf3e4f7b2762601</t>
  </si>
  <si>
    <t>Bay Bozbağ Alparslan Erdoğan</t>
  </si>
  <si>
    <t>bay.bozbag.alparslan.erdogan@shoplens.com</t>
  </si>
  <si>
    <t>Y09Baymk</t>
  </si>
  <si>
    <t>1239e8b4884c746e8d1ea651d4ff74f1</t>
  </si>
  <si>
    <t>278e4cb731c06be544c668f9a16c6342</t>
  </si>
  <si>
    <t>Rahmet Kopan Akça</t>
  </si>
  <si>
    <t>rahmet.kopan.akca@shoplens.com</t>
  </si>
  <si>
    <t>ljeJ6Arj</t>
  </si>
  <si>
    <t>db0b12b763f716df3f27218724161479</t>
  </si>
  <si>
    <t>84670f973f394ff5609861af7d0157ae</t>
  </si>
  <si>
    <t>Dr. Anargül Arsoy Zorlu</t>
  </si>
  <si>
    <t>dr..anargul.arsoy.zorlu@shoplens.com</t>
  </si>
  <si>
    <t>qxXoIynE</t>
  </si>
  <si>
    <t>5cdbffacc3b645aab7040623006efe52</t>
  </si>
  <si>
    <t>47274ab84d1b20ca707a3d849699e0b4</t>
  </si>
  <si>
    <t>Gülfeza Aslan Manço</t>
  </si>
  <si>
    <t>gulfeza.aslan.manco@shoplens.com</t>
  </si>
  <si>
    <t>YIC1Pcv3</t>
  </si>
  <si>
    <t>d58bd8dc62db2951199683fcb7dc2df6</t>
  </si>
  <si>
    <t>9abff84fce97b2e7522fc3f737089d66</t>
  </si>
  <si>
    <t>Özkent Şener</t>
  </si>
  <si>
    <t>ozkent.sener@shoplens.com</t>
  </si>
  <si>
    <t>61hWnViK</t>
  </si>
  <si>
    <t>f2ab8320611d5beba208b922230c352e</t>
  </si>
  <si>
    <t>d32ea49b7ca7a371cf86fc543ba44d62</t>
  </si>
  <si>
    <t>Heva Solma Mansız Yüksel</t>
  </si>
  <si>
    <t>heva.solma.mansiz.yuksel@shoplens.com</t>
  </si>
  <si>
    <t>UrgqDRp4</t>
  </si>
  <si>
    <t>162cf02f9877cddb71e0bb217b585128</t>
  </si>
  <si>
    <t>85c91511ec9c1b687e1c41fddf3ed4c9</t>
  </si>
  <si>
    <t>Dr. Sadat Demirel</t>
  </si>
  <si>
    <t>dr..sadat.demirel@shoplens.com</t>
  </si>
  <si>
    <t>quUYPj2r</t>
  </si>
  <si>
    <t>2ec564275bf015d015a113511076b4e8</t>
  </si>
  <si>
    <t>e60a039c1be831ff11b42d99a76f738f</t>
  </si>
  <si>
    <t>Alpcan Eraslan</t>
  </si>
  <si>
    <t>alpcan.eraslan@shoplens.com</t>
  </si>
  <si>
    <t>bmFgJyaa</t>
  </si>
  <si>
    <t>76b5cf2989344419461ec7b13b23fd3b</t>
  </si>
  <si>
    <t>62e181a3428a467397f61960230e431e</t>
  </si>
  <si>
    <t>Dr. Denkel Binışık Durmuş</t>
  </si>
  <si>
    <t>dr..denkel.binisik.durmus@shoplens.com</t>
  </si>
  <si>
    <t>cqEPVHCL</t>
  </si>
  <si>
    <t>251a41d31fc1777de3a5a9c2858557d8</t>
  </si>
  <si>
    <t>405b6c3474b2c5ab177ffcc798fdb6e6</t>
  </si>
  <si>
    <t>Nakip Hüsmen İnönü Zorlu</t>
  </si>
  <si>
    <t>nakip.husmen.i̇nonu.zorlu@shoplens.com</t>
  </si>
  <si>
    <t>exoCIo2h</t>
  </si>
  <si>
    <t>70b0f3c961935e93c43c76c79bae4596</t>
  </si>
  <si>
    <t>b051eaf2dfd726e0b6607c5ffffdc2e9</t>
  </si>
  <si>
    <t>Firdevis Evde Demir Yılmaz</t>
  </si>
  <si>
    <t>firdevis.evde.demir.yilmaz@shoplens.com</t>
  </si>
  <si>
    <t>nXaaoBH4</t>
  </si>
  <si>
    <t>f9fed19b3b66623201e5b3de18baacf6</t>
  </si>
  <si>
    <t>c1a82ba80e99bfff31d8edb5eef82db8</t>
  </si>
  <si>
    <t>Mükramin İhsanoğlu</t>
  </si>
  <si>
    <t>mukramin.i̇hsanoglu@shoplens.com</t>
  </si>
  <si>
    <t>QJ8qAvM1</t>
  </si>
  <si>
    <t>f46d498479ef20f7cbe0d471d9ca0bcd</t>
  </si>
  <si>
    <t>6b9cd57e8da503b79dc6e58b438e77de</t>
  </si>
  <si>
    <t>Nurşan Alize Şensoy</t>
  </si>
  <si>
    <t>nursan.alize.sensoy@shoplens.com</t>
  </si>
  <si>
    <t>WssgqKix</t>
  </si>
  <si>
    <t>b924597838a7ba1e624e99fbd62cc560</t>
  </si>
  <si>
    <t>f20577a98700e15cb66175781ca8433d</t>
  </si>
  <si>
    <t>Bayan Uğur Şadıman Arsoy</t>
  </si>
  <si>
    <t>bayan.ugur.sadiman.arsoy@shoplens.com</t>
  </si>
  <si>
    <t>zSQvH1gl</t>
  </si>
  <si>
    <t>8d9512362699ced326d5013acfdc4e49</t>
  </si>
  <si>
    <t>6f6f9493197fd8a9e12ea66d6e8add5b</t>
  </si>
  <si>
    <t>Bayan Ballı Yüksel Tevetoğlu</t>
  </si>
  <si>
    <t>bayan.balli.yuksel.tevetoglu@shoplens.com</t>
  </si>
  <si>
    <t>UQStBchJ</t>
  </si>
  <si>
    <t>29baa2288a6c833c165b32b46e4ffcce</t>
  </si>
  <si>
    <t>d6fe0531fafd5541264a7c32541f9657</t>
  </si>
  <si>
    <t>Göksev Özdil Aksu</t>
  </si>
  <si>
    <t>goksev.ozdil.aksu@shoplens.com</t>
  </si>
  <si>
    <t>k4oGPwqR</t>
  </si>
  <si>
    <t>241368f4774e5c6f4a5a15a612970316</t>
  </si>
  <si>
    <t>af2769f59e5cc245e96ecb03eba856e7</t>
  </si>
  <si>
    <t>Bayan Kadınana Mevlüdiye Ertaş</t>
  </si>
  <si>
    <t>bayan.kadinana.mevludiye.ertas@shoplens.com</t>
  </si>
  <si>
    <t>gd2BZnZn</t>
  </si>
  <si>
    <t>9aa3595de5e0569f4e0762bf2d005d19</t>
  </si>
  <si>
    <t>90f093b16c1977166c8e28f32e871c9b</t>
  </si>
  <si>
    <t>Dr. Hamiyet Eraslan Karadeniz</t>
  </si>
  <si>
    <t>dr..hamiyet.eraslan.karadeniz@shoplens.com</t>
  </si>
  <si>
    <t>P1iEeZEC</t>
  </si>
  <si>
    <t>f97c752350c4546ad37ac0e5adf87f93</t>
  </si>
  <si>
    <t>04c7fbbd983235a3d2525e9d134e705c</t>
  </si>
  <si>
    <t>Nejdet Müferrih Zorlu</t>
  </si>
  <si>
    <t>nejdet.muferrih.zorlu@shoplens.com</t>
  </si>
  <si>
    <t>yZaJhHIe</t>
  </si>
  <si>
    <t>a65a939c8b27182743b47a4e02b1e992</t>
  </si>
  <si>
    <t>d073ee0c73be61fc94b8845b9e2a3491</t>
  </si>
  <si>
    <t>Oğulbaş Tevetoğlu</t>
  </si>
  <si>
    <t>ogulbas.tevetoglu@shoplens.com</t>
  </si>
  <si>
    <t>AZgaxwqN</t>
  </si>
  <si>
    <t>7d48e6b043ed5dac29ca0e41d3e3b584</t>
  </si>
  <si>
    <t>5d3c3a68213644e9e062d59910867cca</t>
  </si>
  <si>
    <t>Nevgin Müşüre Akar Tarhan</t>
  </si>
  <si>
    <t>nevgin.musure.akar.tarhan@shoplens.com</t>
  </si>
  <si>
    <t>QiPcC3YP</t>
  </si>
  <si>
    <t>b038aba0da1e1ebf55076d3217291ad7</t>
  </si>
  <si>
    <t>a6706034291a5a04f56be377236415ae</t>
  </si>
  <si>
    <t>sao bento do una</t>
  </si>
  <si>
    <t>305daa1af560f81a4225d0d70f636a51</t>
  </si>
  <si>
    <t>43568d7a2f91f95ef838f00b48f678d5</t>
  </si>
  <si>
    <t>Yahşikan Akçay</t>
  </si>
  <si>
    <t>yahsikan.akcay@shoplens.com</t>
  </si>
  <si>
    <t>KK4Bysjr</t>
  </si>
  <si>
    <t>b1461c8882153b5fe68307c46a506e39</t>
  </si>
  <si>
    <t>46ce474c7e3c57c93e6bdf2d6e6162f2</t>
  </si>
  <si>
    <t>Dr. Müveddet Alsoy Duran</t>
  </si>
  <si>
    <t>dr..muveddet.alsoy.duran@shoplens.com</t>
  </si>
  <si>
    <t>qfRD6tH7</t>
  </si>
  <si>
    <t>3b7620f0a3652abfdf6bc1b145b9117c</t>
  </si>
  <si>
    <t>bb0035159eb7f8b3caa5285dfd1eb1a5</t>
  </si>
  <si>
    <t>bom jesus das selvas</t>
  </si>
  <si>
    <t>Toğan Çamurcuoğlu</t>
  </si>
  <si>
    <t>togan.camurcuoglu@shoplens.com</t>
  </si>
  <si>
    <t>o2wzl1F1</t>
  </si>
  <si>
    <t>0886e32a3289fc38b0deaddb26655a7e</t>
  </si>
  <si>
    <t>06a422c0912397e12e6316f7d53687b7</t>
  </si>
  <si>
    <t>Zümre Tarhan</t>
  </si>
  <si>
    <t>zumre.tarhan@shoplens.com</t>
  </si>
  <si>
    <t>7aqdSPmp</t>
  </si>
  <si>
    <t>551881f4a46fb5aafca0e72765c499a9</t>
  </si>
  <si>
    <t>d8e2fa07c1ff57dcf5dbc5c5a7e71473</t>
  </si>
  <si>
    <t>İmrihan Korutürk Gül</t>
  </si>
  <si>
    <t>i̇mrihan.koruturk.gul@shoplens.com</t>
  </si>
  <si>
    <t>mHh3mgyN</t>
  </si>
  <si>
    <t>d4d98e2a9fbc5e5cf70e61031b858115</t>
  </si>
  <si>
    <t>5b5ce8d7a82bbea2c5eef3d3bf4facf1</t>
  </si>
  <si>
    <t>Dr. İklim Akçay Bilir</t>
  </si>
  <si>
    <t>dr..i̇klim.akcay.bilir@shoplens.com</t>
  </si>
  <si>
    <t>ffyIz2vV</t>
  </si>
  <si>
    <t>77476db289c128afa23e6e9e611b479b</t>
  </si>
  <si>
    <t>0a30307a5b69901dd7dc93eab8557aaa</t>
  </si>
  <si>
    <t>Zemzem Bilir</t>
  </si>
  <si>
    <t>zemzem.bilir@shoplens.com</t>
  </si>
  <si>
    <t>zDc9wkh9</t>
  </si>
  <si>
    <t>334f482925d3aa622ddc1f0766af4736</t>
  </si>
  <si>
    <t>235def1eab8de4d14600df59fc1e4ece</t>
  </si>
  <si>
    <t>Deha Şensoy</t>
  </si>
  <si>
    <t>deha.sensoy@shoplens.com</t>
  </si>
  <si>
    <t>ycjToLRF</t>
  </si>
  <si>
    <t>4fb826a738895055159e95010e189c69</t>
  </si>
  <si>
    <t>631212a6012ab9b75f7e19836fc10cb3</t>
  </si>
  <si>
    <t>Çağlasın Enes Hançer</t>
  </si>
  <si>
    <t>caglasin.enes.hancer@shoplens.com</t>
  </si>
  <si>
    <t>FgcnVXoD</t>
  </si>
  <si>
    <t>0a32919eaa38cf81a09bb4cd2ca383df</t>
  </si>
  <si>
    <t>ab15621e1aa4e4c1377e5c789abaa84f</t>
  </si>
  <si>
    <t>Hatin Taçnur Alemdar</t>
  </si>
  <si>
    <t>hatin.tacnur.alemdar@shoplens.com</t>
  </si>
  <si>
    <t>700takBs</t>
  </si>
  <si>
    <t>689df1c76ade5917237f5de78be9bb3b</t>
  </si>
  <si>
    <t>aed09f283cb8d2677280b213d6555751</t>
  </si>
  <si>
    <t>tapera</t>
  </si>
  <si>
    <t>Bayan Durgadin Neval Zorlu</t>
  </si>
  <si>
    <t>bayan.durgadin.neval.zorlu@shoplens.com</t>
  </si>
  <si>
    <t>dLwqWtvj</t>
  </si>
  <si>
    <t>11a3d1cb58b21e9cc60a66e71f6e87cc</t>
  </si>
  <si>
    <t>8f0d355cfdf65ac8cadbc0fb59c6951e</t>
  </si>
  <si>
    <t>Alpcan Alemdar</t>
  </si>
  <si>
    <t>alpcan.alemdar@shoplens.com</t>
  </si>
  <si>
    <t>2Cw68So3</t>
  </si>
  <si>
    <t>4afe7e80b141d6ae78420e2cb79f031f</t>
  </si>
  <si>
    <t>7ce5f6bb9c62f8fdc44709cf4abd08e8</t>
  </si>
  <si>
    <t>İşcan Zengin</t>
  </si>
  <si>
    <t>i̇scan.zengin@shoplens.com</t>
  </si>
  <si>
    <t>uTVCDV6X</t>
  </si>
  <si>
    <t>373a162c0f4500fbe4de8017e7c7197d</t>
  </si>
  <si>
    <t>6bcd0914cd09a46c54d0b2758cbb1e75</t>
  </si>
  <si>
    <t>Sunel Zorlu</t>
  </si>
  <si>
    <t>sunel.zorlu@shoplens.com</t>
  </si>
  <si>
    <t>99cEXIfr</t>
  </si>
  <si>
    <t>a26a698877ae127304d51b9da20bc1ff</t>
  </si>
  <si>
    <t>2456c34ff4ea4f59234ae9fc04adfe68</t>
  </si>
  <si>
    <t>Nesip Tamaydın Sezgin</t>
  </si>
  <si>
    <t>nesip.tamaydin.sezgin@shoplens.com</t>
  </si>
  <si>
    <t>6WApJl1n</t>
  </si>
  <si>
    <t>6a5560b5b974183928205724063cdfa6</t>
  </si>
  <si>
    <t>28b5e91436f06a375a7b4723af02d2fe</t>
  </si>
  <si>
    <t>Henife Hançer Şener</t>
  </si>
  <si>
    <t>henife.hancer.sener@shoplens.com</t>
  </si>
  <si>
    <t>fWFmf7R2</t>
  </si>
  <si>
    <t>1e04d9dd9c6055fe23c3973bcd01760d</t>
  </si>
  <si>
    <t>b8b1eb33cac1a442066b8ec75da0c436</t>
  </si>
  <si>
    <t>Bayan Tülin Güldam Seven</t>
  </si>
  <si>
    <t>bayan.tulin.guldam.seven@shoplens.com</t>
  </si>
  <si>
    <t>gJRaWUSy</t>
  </si>
  <si>
    <t>f7c52ff9ad8da6507229f42023d28ef4</t>
  </si>
  <si>
    <t>a3ce470530498d159a2718c1b80e97d6</t>
  </si>
  <si>
    <t>d17e13cc89dae4a9be616c1a7a68bfea</t>
  </si>
  <si>
    <t>fb84af4d0c2aea5932979dd784b1779d</t>
  </si>
  <si>
    <t>Taçnur Gülsiye Türk</t>
  </si>
  <si>
    <t>tacnur.gulsiye.turk@shoplens.com</t>
  </si>
  <si>
    <t>82vGFNi8</t>
  </si>
  <si>
    <t>5d0c01136dc9fc77030a514d40b3d37b</t>
  </si>
  <si>
    <t>dd45b720dccd7bfde7eecaf8974ef691</t>
  </si>
  <si>
    <t>Nejdet Şahdiye Tevetoğlu</t>
  </si>
  <si>
    <t>nejdet.sahdiye.tevetoglu@shoplens.com</t>
  </si>
  <si>
    <t>gn88eXXK</t>
  </si>
  <si>
    <t>cb04c4f13d483754c5b6e420df7cc1dd</t>
  </si>
  <si>
    <t>4c91fe346d929d32dabe30015f9c103a</t>
  </si>
  <si>
    <t>Bilay Dumanlı</t>
  </si>
  <si>
    <t>bilay.dumanli@shoplens.com</t>
  </si>
  <si>
    <t>tZZFE755</t>
  </si>
  <si>
    <t>ae0f710037270a10532e4f130983cee3</t>
  </si>
  <si>
    <t>1e93dd7ed89b9bb680c296b4aaef62f5</t>
  </si>
  <si>
    <t>Yalın Yalazabay Öcalan</t>
  </si>
  <si>
    <t>yalin.yalazabay.ocalan@shoplens.com</t>
  </si>
  <si>
    <t>oNthWA2m</t>
  </si>
  <si>
    <t>523a8bb981fdb61599630fe01b89f642</t>
  </si>
  <si>
    <t>a4788192f4152e96cc73fcc1df791f21</t>
  </si>
  <si>
    <t>Bay Mücellib Türk</t>
  </si>
  <si>
    <t>bay.mucellib.turk@shoplens.com</t>
  </si>
  <si>
    <t>3UBoAKTy</t>
  </si>
  <si>
    <t>51a204a8b06b2f485e8e9de1e6741618</t>
  </si>
  <si>
    <t>6f8d89870babf79801f62e1291fe3a4a</t>
  </si>
  <si>
    <t>Evde Gül Zorlu Öcalan</t>
  </si>
  <si>
    <t>evde.gul.zorlu.ocalan@shoplens.com</t>
  </si>
  <si>
    <t>E86sIte2</t>
  </si>
  <si>
    <t>f7349245e9113689913c5cac61b378ea</t>
  </si>
  <si>
    <t>fc3e2bb348a71f88f2fb3ee30a3b5750</t>
  </si>
  <si>
    <t>Zülbiye Akçay</t>
  </si>
  <si>
    <t>zulbiye.akcay@shoplens.com</t>
  </si>
  <si>
    <t>JQfWruIG</t>
  </si>
  <si>
    <t>cba5e2a02a8613805d4478be468a9a7a</t>
  </si>
  <si>
    <t>bf9a36381829d9cc9a0a6dcbcaca58af</t>
  </si>
  <si>
    <t>Ayşenur Sirap Aslan</t>
  </si>
  <si>
    <t>aysenur.sirap.aslan@shoplens.com</t>
  </si>
  <si>
    <t>kgg00zeq</t>
  </si>
  <si>
    <t>f1933830df4ca531d957ee140db7b1c4</t>
  </si>
  <si>
    <t>780486d22d6b4aee560876981959fc9e</t>
  </si>
  <si>
    <t>26b482dccfa29bd2e40703ba45523702</t>
  </si>
  <si>
    <t>Benol Aköz Çetin Ertaş</t>
  </si>
  <si>
    <t>benol.akoz.cetin.ertas@shoplens.com</t>
  </si>
  <si>
    <t>AMaslr2k</t>
  </si>
  <si>
    <t>74ca9a5e32639f1bb5d89fa040454b42</t>
  </si>
  <si>
    <t>34858ade409fedfe277b12fa6256c90e</t>
  </si>
  <si>
    <t>Neval Gülçe Kısakürek</t>
  </si>
  <si>
    <t>neval.gulce.kisakurek@shoplens.com</t>
  </si>
  <si>
    <t>Lrw06ISL</t>
  </si>
  <si>
    <t>f4f81d9284f8b6894f76d2a8fa524467</t>
  </si>
  <si>
    <t>e7dbb6cb6a60a83827010f30f9afe441</t>
  </si>
  <si>
    <t>Çokan Taylak Sezer</t>
  </si>
  <si>
    <t>cokan.taylak.sezer@shoplens.com</t>
  </si>
  <si>
    <t>sZK6jDFc</t>
  </si>
  <si>
    <t>8a0e7dc6461a019b6edd6f6cdf26f475</t>
  </si>
  <si>
    <t>d859e804a8ba7158f12531184d18921e</t>
  </si>
  <si>
    <t>Servinaz Leyli Akar</t>
  </si>
  <si>
    <t>servinaz.leyli.akar@shoplens.com</t>
  </si>
  <si>
    <t>gnE0M8nv</t>
  </si>
  <si>
    <t>eb4e51562354587d8ccd4285d45c644a</t>
  </si>
  <si>
    <t>6981407d775ac7f40d61f925ce125766</t>
  </si>
  <si>
    <t>90e6c18b53175478f9663465aa3b6f6e</t>
  </si>
  <si>
    <t>b27e2d6264dc721865c05b33d655c34b</t>
  </si>
  <si>
    <t>Sayin Fırat</t>
  </si>
  <si>
    <t>sayin.firat@shoplens.com</t>
  </si>
  <si>
    <t>0PKolezT</t>
  </si>
  <si>
    <t>1b2d35912f9c5a605c93adf4b3b74839</t>
  </si>
  <si>
    <t>cb84a812e3142018aebb16103a32485c</t>
  </si>
  <si>
    <t>Temuçin Sezer</t>
  </si>
  <si>
    <t>temucin.sezer@shoplens.com</t>
  </si>
  <si>
    <t>8LnnnVNm</t>
  </si>
  <si>
    <t>23512d25000429154263cbc32253c730</t>
  </si>
  <si>
    <t>ec1cd684721a8fcb6d0e78955a9f81bb</t>
  </si>
  <si>
    <t>Kader Kısakürek</t>
  </si>
  <si>
    <t>kader.kisakurek@shoplens.com</t>
  </si>
  <si>
    <t>fhw7dm2u</t>
  </si>
  <si>
    <t>298ee6136c29ce0b78bb3cc68591404a</t>
  </si>
  <si>
    <t>99907fb65062e52496e146648f921649</t>
  </si>
  <si>
    <t>Bayan Zemzem Armahan Aksu Akçay</t>
  </si>
  <si>
    <t>bayan.zemzem.armahan.aksu.akcay@shoplens.com</t>
  </si>
  <si>
    <t>oXMXBPJF</t>
  </si>
  <si>
    <t>3b5adf4fe00431f64c9a4dcdf9d6792b</t>
  </si>
  <si>
    <t>44ca75eb640f2ccb4e03b3d930b88846</t>
  </si>
  <si>
    <t>Bay Önel Soylu</t>
  </si>
  <si>
    <t>bay.onel.soylu@shoplens.com</t>
  </si>
  <si>
    <t>8PRZw0yw</t>
  </si>
  <si>
    <t>0fd2cbcb61ecd83360e6ba4f37059f11</t>
  </si>
  <si>
    <t>11ff3d8979f6bf8d7cfa2d8b0e61a46c</t>
  </si>
  <si>
    <t>Dr. Nurser Gülsiye Fırat</t>
  </si>
  <si>
    <t>dr..nurser.gulsiye.firat@shoplens.com</t>
  </si>
  <si>
    <t>RC5AJByd</t>
  </si>
  <si>
    <t>44797f59bbfa9d2460a8239ce6cf4b3b</t>
  </si>
  <si>
    <t>4f64b536e412c491f25dce67dfc2fbb5</t>
  </si>
  <si>
    <t>Yalgın Çorlu</t>
  </si>
  <si>
    <t>yalgin.corlu@shoplens.com</t>
  </si>
  <si>
    <t>Ek2KNxvF</t>
  </si>
  <si>
    <t>c9f32c5ccea32c0fa95474e83d8f321e</t>
  </si>
  <si>
    <t>1549c31516b7eb9e9e6f4dae21ae3f6c</t>
  </si>
  <si>
    <t>Refet Bilgin</t>
  </si>
  <si>
    <t>refet.bilgin@shoplens.com</t>
  </si>
  <si>
    <t>czb9U7Eg</t>
  </si>
  <si>
    <t>b0b55c59d28b64d3b611cb034eb9f1e6</t>
  </si>
  <si>
    <t>7bd0af82474427b2e49a11e4da31c462</t>
  </si>
  <si>
    <t>Bediriye Özyurt Çorlu Eraslan</t>
  </si>
  <si>
    <t>bediriye.ozyurt.corlu.eraslan@shoplens.com</t>
  </si>
  <si>
    <t>sVor1lxn</t>
  </si>
  <si>
    <t>2cde8acd1930b818b1536ec685a22922</t>
  </si>
  <si>
    <t>900c31b5ddc6025ca1ba5b23c589956e</t>
  </si>
  <si>
    <t>Ulu Bilir</t>
  </si>
  <si>
    <t>ulu.bilir@shoplens.com</t>
  </si>
  <si>
    <t>Y4kc1zFQ</t>
  </si>
  <si>
    <t>3e3109370f4c0f7b7f69cfc0098b89c3</t>
  </si>
  <si>
    <t>ef62c8e32320e6ebb699ed93a41c6fe3</t>
  </si>
  <si>
    <t>Arıkol Mefarettin Seven</t>
  </si>
  <si>
    <t>arikol.mefarettin.seven@shoplens.com</t>
  </si>
  <si>
    <t>tn6kxjnD</t>
  </si>
  <si>
    <t>5af267e0e81330ccb7db9a0e9bff5075</t>
  </si>
  <si>
    <t>a6ec03047faf83b7f778f3e0154ad1ec</t>
  </si>
  <si>
    <t>Rahmet Aybora İhsanoğlu</t>
  </si>
  <si>
    <t>rahmet.aybora.i̇hsanoglu@shoplens.com</t>
  </si>
  <si>
    <t>92nNPKcP</t>
  </si>
  <si>
    <t>2b5651486ff397b00e9474c238c8657e</t>
  </si>
  <si>
    <t>c5784cb43cc7e83346d23ab76f18a09a</t>
  </si>
  <si>
    <t>jaguaquara</t>
  </si>
  <si>
    <t>Akatay Tarhan</t>
  </si>
  <si>
    <t>akatay.tarhan@shoplens.com</t>
  </si>
  <si>
    <t>j9CQsowb</t>
  </si>
  <si>
    <t>0b382db57a557ff7703eaba5e991e7fb</t>
  </si>
  <si>
    <t>0732c0881c70ebcda536a4b14e9db106</t>
  </si>
  <si>
    <t>Bayan Bağdat Gülay Öcalan</t>
  </si>
  <si>
    <t>bayan.bagdat.gulay.ocalan@shoplens.com</t>
  </si>
  <si>
    <t>IFLtxf2q</t>
  </si>
  <si>
    <t>4d6a47078b73c647206be4398bbe29b1</t>
  </si>
  <si>
    <t>97b50939d4b8da29f262e503097841d5</t>
  </si>
  <si>
    <t>Birgül Yorulmaz</t>
  </si>
  <si>
    <t>birgul.yorulmaz@shoplens.com</t>
  </si>
  <si>
    <t>gwK5RrsG</t>
  </si>
  <si>
    <t>82dbc38acc657c34ab7bf74c7b70858a</t>
  </si>
  <si>
    <t>26d6fbb3f19bab0637b50723523bc928</t>
  </si>
  <si>
    <t>Dr. Maksüde Natalia Çetin</t>
  </si>
  <si>
    <t>dr..maksude.natalia.cetin@shoplens.com</t>
  </si>
  <si>
    <t>bVDR8hPj</t>
  </si>
  <si>
    <t>78a32c3d793fba4ffb5fe75dd8ce64c2</t>
  </si>
  <si>
    <t>d8a1c939d8e0e20c2385e0639bd8c094</t>
  </si>
  <si>
    <t>Emal Yorulmaz</t>
  </si>
  <si>
    <t>emal.yorulmaz@shoplens.com</t>
  </si>
  <si>
    <t>jdahrWxl</t>
  </si>
  <si>
    <t>2abed06af11ab7e3bc833f1b1535ba25</t>
  </si>
  <si>
    <t>ed088195af7cb6b070c14b39d860eb0c</t>
  </si>
  <si>
    <t>Azize Akçay Ülker</t>
  </si>
  <si>
    <t>azize.akcay.ulker@shoplens.com</t>
  </si>
  <si>
    <t>816Lww4d</t>
  </si>
  <si>
    <t>89812ae1f27bd0baa142a3aa9ab5cb49</t>
  </si>
  <si>
    <t>3d5e3aa002e4495e1fb30b4923213858</t>
  </si>
  <si>
    <t>Bayan Özgün Sanavber Karadeniz</t>
  </si>
  <si>
    <t>bayan.ozgun.sanavber.karadeniz@shoplens.com</t>
  </si>
  <si>
    <t>VHPZCqoV</t>
  </si>
  <si>
    <t>6fd7c56d216a3e027f694eb725797c07</t>
  </si>
  <si>
    <t>3f1e103d6039a322717941265fe39dfc</t>
  </si>
  <si>
    <t>Ürfettin Tevetoğlu</t>
  </si>
  <si>
    <t>urfettin.tevetoglu@shoplens.com</t>
  </si>
  <si>
    <t>J8gpAEmV</t>
  </si>
  <si>
    <t>59242532335f9d910b9f7d22be39bb59</t>
  </si>
  <si>
    <t>3fcc0ad6fc4d2cb5b8ab39309e1ac335</t>
  </si>
  <si>
    <t>Refet Çorlu İnönü</t>
  </si>
  <si>
    <t>refet.corlu.i̇nonu@shoplens.com</t>
  </si>
  <si>
    <t>UsD3Cty4</t>
  </si>
  <si>
    <t>fcf561e89448f1a8553792c6ce5c0e91</t>
  </si>
  <si>
    <t>384ec1a8b2a640f5e8fb8dec346f6c4d</t>
  </si>
  <si>
    <t>Fidaye Seniha Eraslan</t>
  </si>
  <si>
    <t>fidaye.seniha.eraslan@shoplens.com</t>
  </si>
  <si>
    <t>Nro4ZH6v</t>
  </si>
  <si>
    <t>7f5a24612bec96e2005690b5b60faa26</t>
  </si>
  <si>
    <t>122b566031d84d7f2b2c3ee360200e84</t>
  </si>
  <si>
    <t>Bayan Gül Ayduru Hançer</t>
  </si>
  <si>
    <t>bayan.gul.ayduru.hancer@shoplens.com</t>
  </si>
  <si>
    <t>LoqZRsTG</t>
  </si>
  <si>
    <t>aa55fe8ca349feb37768777a5908d285</t>
  </si>
  <si>
    <t>9b568b326f5f6d7f727f20ed3641b421</t>
  </si>
  <si>
    <t>Tüzeer Nabil Arsoy</t>
  </si>
  <si>
    <t>tuzeer.nabil.arsoy@shoplens.com</t>
  </si>
  <si>
    <t>FScA6vNV</t>
  </si>
  <si>
    <t>4e285df63acf5fe19cbb76253626fe8d</t>
  </si>
  <si>
    <t>f8a6c76a11c39f882026319b654fab69</t>
  </si>
  <si>
    <t>Sevim Erdoğan Şener</t>
  </si>
  <si>
    <t>sevim.erdogan.sener@shoplens.com</t>
  </si>
  <si>
    <t>i2AwZklb</t>
  </si>
  <si>
    <t>17a9050c446ea78f7108b7a5515aa438</t>
  </si>
  <si>
    <t>00114026c1b7b52ab1773f317ef4880b</t>
  </si>
  <si>
    <t>Gülözge Güldünya Gülen Yüksel</t>
  </si>
  <si>
    <t>gulozge.guldunya.gulen.yuksel@shoplens.com</t>
  </si>
  <si>
    <t>6l9sD1EB</t>
  </si>
  <si>
    <t>a5e05cb8a89d26c21dc007c87d9c0020</t>
  </si>
  <si>
    <t>eeac04e8c3bbdb160700ca457bdda435</t>
  </si>
  <si>
    <t>Mufide Vefia Demir</t>
  </si>
  <si>
    <t>mufide.vefia.demir@shoplens.com</t>
  </si>
  <si>
    <t>SiGFNxhJ</t>
  </si>
  <si>
    <t>a77ebed75b406465b5b43f03dd5cf909</t>
  </si>
  <si>
    <t>1ce752e35481181a9166fa7eca8aacb3</t>
  </si>
  <si>
    <t>Yilmaz Aksu</t>
  </si>
  <si>
    <t>yilmaz.aksu@shoplens.com</t>
  </si>
  <si>
    <t>FBOXq4FJ</t>
  </si>
  <si>
    <t>9520fa1ce7825b83dec466f4f0d8b6b7</t>
  </si>
  <si>
    <t>ca3ca2d2c6dc52686fcb393fd85e316b</t>
  </si>
  <si>
    <t>Örik Çamurcuoğlu</t>
  </si>
  <si>
    <t>orik.camurcuoglu@shoplens.com</t>
  </si>
  <si>
    <t>s951krlZ</t>
  </si>
  <si>
    <t>af5d84156c440cd192a04d10f43614e5</t>
  </si>
  <si>
    <t>262139acc2d5bd1a8756632fe5999539</t>
  </si>
  <si>
    <t>Akar Gülen</t>
  </si>
  <si>
    <t>akar.gulen@shoplens.com</t>
  </si>
  <si>
    <t>wfTNIA8R</t>
  </si>
  <si>
    <t>c82d05a27c07ba92d333b046a6042d32</t>
  </si>
  <si>
    <t>685ee60a0c6b76661ebb35ec6a5a3a55</t>
  </si>
  <si>
    <t>Neptün Havali Kısakürek Şener</t>
  </si>
  <si>
    <t>neptun.havali.kisakurek.sener@shoplens.com</t>
  </si>
  <si>
    <t>NdI76oLl</t>
  </si>
  <si>
    <t>6443b4f756cbc4f80a3b160fd117bfeb</t>
  </si>
  <si>
    <t>92e25cef75d182302b536394352dc0f9</t>
  </si>
  <si>
    <t>Güler Güçlü</t>
  </si>
  <si>
    <t>guler.guclu@shoplens.com</t>
  </si>
  <si>
    <t>uEqhm9sD</t>
  </si>
  <si>
    <t>68265b6cfdb0170c7068b6738b6272dc</t>
  </si>
  <si>
    <t>5b833faa46296c2d28673200449b0d0b</t>
  </si>
  <si>
    <t>Mukbile Akgündüz Bilge</t>
  </si>
  <si>
    <t>mukbile.akgunduz.bilge@shoplens.com</t>
  </si>
  <si>
    <t>bHibyAdv</t>
  </si>
  <si>
    <t>dc83fc138e53cc94e70d61e895dbd98d</t>
  </si>
  <si>
    <t>9c3b430e2a43affdeb23d8b5efff7ed4</t>
  </si>
  <si>
    <t>Bay Göksev Güleğen Türk</t>
  </si>
  <si>
    <t>bay.goksev.gulegen.turk@shoplens.com</t>
  </si>
  <si>
    <t>6PH4O6Ll</t>
  </si>
  <si>
    <t>9b110bcfcede60b4891f99a5b7578f74</t>
  </si>
  <si>
    <t>ced69079132953e26e2991d8962707c5</t>
  </si>
  <si>
    <t>Simber Sehel Yüksel</t>
  </si>
  <si>
    <t>simber.sehel.yuksel@shoplens.com</t>
  </si>
  <si>
    <t>LaTPnNY1</t>
  </si>
  <si>
    <t>c3f6ca70599b71e14f1ec5e9911ff186</t>
  </si>
  <si>
    <t>131f88ee3fc63ced38aec3b590a82548</t>
  </si>
  <si>
    <t>Ensari Bektaşi Bilir</t>
  </si>
  <si>
    <t>ensari.bektasi.bilir@shoplens.com</t>
  </si>
  <si>
    <t>yvWwn1BS</t>
  </si>
  <si>
    <t>ecadc79d371003a0a6c4b52b2fc91c96</t>
  </si>
  <si>
    <t>6d20f21ce3430fe1cdc152bc0041af66</t>
  </si>
  <si>
    <t>Nurbanu Ülker Bilge</t>
  </si>
  <si>
    <t>nurbanu.ulker.bilge@shoplens.com</t>
  </si>
  <si>
    <t>lqIzeh4F</t>
  </si>
  <si>
    <t>a62816c471ac76e802a3abdfad00b5af</t>
  </si>
  <si>
    <t>882ee7ad589b742925f7252e68183344</t>
  </si>
  <si>
    <t>Çinerk Gülen</t>
  </si>
  <si>
    <t>cinerk.gulen@shoplens.com</t>
  </si>
  <si>
    <t>LupILDXO</t>
  </si>
  <si>
    <t>c3c0e95fc6035316212f1b4e2c7bce3d</t>
  </si>
  <si>
    <t>f81b1c6f9e78f5cffeebb0e7e46d47be</t>
  </si>
  <si>
    <t>Özalpsan Cemalettin Duran Mansız</t>
  </si>
  <si>
    <t>ozalpsan.cemalettin.duran.mansiz@shoplens.com</t>
  </si>
  <si>
    <t>VifABXCG</t>
  </si>
  <si>
    <t>c26f6a2ea3a573319aa40ffebdc1a43a</t>
  </si>
  <si>
    <t>e6d36fc2a64c3a513e9c571b664bbb8d</t>
  </si>
  <si>
    <t>Mihrab Çorlu</t>
  </si>
  <si>
    <t>mihrab.corlu@shoplens.com</t>
  </si>
  <si>
    <t>snaC2u3u</t>
  </si>
  <si>
    <t>edd5efc0d9d7294fe4bf1636c26cf9d9</t>
  </si>
  <si>
    <t>fd538011351c8b3d5634fa84917d6f5b</t>
  </si>
  <si>
    <t>Sanavber Hayrioğlu</t>
  </si>
  <si>
    <t>sanavber.hayrioglu@shoplens.com</t>
  </si>
  <si>
    <t>5Tp7Af0X</t>
  </si>
  <si>
    <t>ec6ae689bec92fef124043f61f553778</t>
  </si>
  <si>
    <t>45ce42e689bdb0412c09886deb96fd53</t>
  </si>
  <si>
    <t>Bayan Ayduru Zorlu Demir</t>
  </si>
  <si>
    <t>bayan.ayduru.zorlu.demir@shoplens.com</t>
  </si>
  <si>
    <t>M9JWGrUH</t>
  </si>
  <si>
    <t>4609e3dffa747068028fe0a5962b41f2</t>
  </si>
  <si>
    <t>0b86a8c0b1664d2b4e10efbd1321f889</t>
  </si>
  <si>
    <t>Burcuhan Yaman</t>
  </si>
  <si>
    <t>burcuhan.yaman@shoplens.com</t>
  </si>
  <si>
    <t>c16ExXPS</t>
  </si>
  <si>
    <t>25fe494885908cc898eceec3e6594d2f</t>
  </si>
  <si>
    <t>d9f11742a0a75e0c515223b5d85625e6</t>
  </si>
  <si>
    <t>Bay Ulakbey Çamurcuoğlu</t>
  </si>
  <si>
    <t>bay.ulakbey.camurcuoglu@shoplens.com</t>
  </si>
  <si>
    <t>KUE6Uhls</t>
  </si>
  <si>
    <t>0653c5290cf561492eae4f626799994d</t>
  </si>
  <si>
    <t>7701e6a040e1fe2cea10e5abdffe6df2</t>
  </si>
  <si>
    <t>Nazi Şama Yılmaz</t>
  </si>
  <si>
    <t>nazi.sama.yilmaz@shoplens.com</t>
  </si>
  <si>
    <t>RwxUh0kJ</t>
  </si>
  <si>
    <t>5ea8047b7dcd75e8366017f7da509406</t>
  </si>
  <si>
    <t>54b5b8de81c4fb77888e43e3a15545c8</t>
  </si>
  <si>
    <t>Mazlum Abuzar Durmuş</t>
  </si>
  <si>
    <t>mazlum.abuzar.durmus@shoplens.com</t>
  </si>
  <si>
    <t>2giK2uQ3</t>
  </si>
  <si>
    <t>53ae9aaa6ba9fefffe3c0db94f4d2c43</t>
  </si>
  <si>
    <t>b5cfd134107d931d1bf1b191e016a4b9</t>
  </si>
  <si>
    <t>Söyler Yaşar Akçay Akçay</t>
  </si>
  <si>
    <t>soyler.yasar.akcay.akcay@shoplens.com</t>
  </si>
  <si>
    <t>jE6ECbF3</t>
  </si>
  <si>
    <t>8469b1387861c507e8e01dcb28b0dfa4</t>
  </si>
  <si>
    <t>27990dc9002081bca25007bdbab2a998</t>
  </si>
  <si>
    <t>Saba Tiğin Akgündüz Aslan</t>
  </si>
  <si>
    <t>saba.tigin.akgunduz.aslan@shoplens.com</t>
  </si>
  <si>
    <t>K3BCTnDU</t>
  </si>
  <si>
    <t>7a0f0934c14eafa4b5afc9a590b9386f</t>
  </si>
  <si>
    <t>a8ab6aab2e9e6cbfb98d85c1d7c54dd0</t>
  </si>
  <si>
    <t>Bayan Zülfüye Bilir Manço</t>
  </si>
  <si>
    <t>bayan.zulfuye.bilir.manco@shoplens.com</t>
  </si>
  <si>
    <t>XzIuHDkN</t>
  </si>
  <si>
    <t>b3b00591b761494d555f5112017ff443</t>
  </si>
  <si>
    <t>27e7a55090c5a01643445f94be10ccf7</t>
  </si>
  <si>
    <t>Serhatmehmet Hayrioğlu</t>
  </si>
  <si>
    <t>serhatmehmet.hayrioglu@shoplens.com</t>
  </si>
  <si>
    <t>nxqBgh55</t>
  </si>
  <si>
    <t>63ca01cc7002ee54c048868356eaffec</t>
  </si>
  <si>
    <t>b362c2d95a52eaee614ed6309a832ce8</t>
  </si>
  <si>
    <t>Dr. Taçnur Şafak Akdeniz</t>
  </si>
  <si>
    <t>dr..tacnur.safak.akdeniz@shoplens.com</t>
  </si>
  <si>
    <t>fseT0FDo</t>
  </si>
  <si>
    <t>891d3c75ab79901d8faa6437f1cfeb43</t>
  </si>
  <si>
    <t>b038e0260259f784a738835953f32c62</t>
  </si>
  <si>
    <t>Dr. Zöhrehan Erdoğan Soylu</t>
  </si>
  <si>
    <t>dr..zohrehan.erdogan.soylu@shoplens.com</t>
  </si>
  <si>
    <t>S6xJdJ9m</t>
  </si>
  <si>
    <t>5103f51cb81d7359a0e93c8cc9d5203f</t>
  </si>
  <si>
    <t>ee219ef2bc1886c1847f43a3e201fb0b</t>
  </si>
  <si>
    <t>Bay Işıman Karaer Duran</t>
  </si>
  <si>
    <t>bay.isiman.karaer.duran@shoplens.com</t>
  </si>
  <si>
    <t>YrZNGxwU</t>
  </si>
  <si>
    <t>30af846e182aa12984d1454721036e8e</t>
  </si>
  <si>
    <t>5847c382e4713b0a9479822903fcf5bb</t>
  </si>
  <si>
    <t>Neşrin Sezgin</t>
  </si>
  <si>
    <t>nesrin.sezgin@shoplens.com</t>
  </si>
  <si>
    <t>SG9FHEA0</t>
  </si>
  <si>
    <t>b26b464fd969428455a39602052850b5</t>
  </si>
  <si>
    <t>9f02e8c8148d53f1dde14ecc17123cb5</t>
  </si>
  <si>
    <t>Dr. Şefiye Şener Gülen</t>
  </si>
  <si>
    <t>dr..sefiye.sener.gulen@shoplens.com</t>
  </si>
  <si>
    <t>vBS6anBC</t>
  </si>
  <si>
    <t>26ee9b0996cc3a28168e26900655f284</t>
  </si>
  <si>
    <t>656477848dc4b3edc9e37da3b21b7c91</t>
  </si>
  <si>
    <t>446e94f0a6c617e2444bee5ee7ed7050</t>
  </si>
  <si>
    <t>2b776f31be8233e9e24f5b4871605193</t>
  </si>
  <si>
    <t>Dr. Mülâyim Karadeniz</t>
  </si>
  <si>
    <t>dr..mulâyim.karadeniz@shoplens.com</t>
  </si>
  <si>
    <t>n3GomdqZ</t>
  </si>
  <si>
    <t>dd8bf285d0c34ea29f502c4669d1a19d</t>
  </si>
  <si>
    <t>5574d7d4f5bdc8e1c7cd5d7a1429a333</t>
  </si>
  <si>
    <t>Berran Saba Kısakürek</t>
  </si>
  <si>
    <t>berran.saba.kisakurek@shoplens.com</t>
  </si>
  <si>
    <t>3J6BfLIX</t>
  </si>
  <si>
    <t>bf5b783279dc70c35854c1df2ec850c4</t>
  </si>
  <si>
    <t>05f8d9e59afc00d2c299d76618060f46</t>
  </si>
  <si>
    <t>Teksoy Durmuş</t>
  </si>
  <si>
    <t>teksoy.durmus@shoplens.com</t>
  </si>
  <si>
    <t>6c1brXed</t>
  </si>
  <si>
    <t>8a7db04d95da0710527731c9945b4d34</t>
  </si>
  <si>
    <t>667f9dbecf8b4af58212fe57b5186434</t>
  </si>
  <si>
    <t>Aşhan Sezen Bilgin Sakarya</t>
  </si>
  <si>
    <t>ashan.sezen.bilgin.sakarya@shoplens.com</t>
  </si>
  <si>
    <t>TP61AFd6</t>
  </si>
  <si>
    <t>7d3641e32d8be63b62c24a62992e6e56</t>
  </si>
  <si>
    <t>5f0791349a42a9335072ed6b5400e795</t>
  </si>
  <si>
    <t>Dr. Ruhsat Songurkan İnönü</t>
  </si>
  <si>
    <t>dr..ruhsat.songurkan.i̇nonu@shoplens.com</t>
  </si>
  <si>
    <t>vcVXTGNS</t>
  </si>
  <si>
    <t>c77338848d4979e1c775831208262849</t>
  </si>
  <si>
    <t>c305237d42bf1fbafd47e1dd16046978</t>
  </si>
  <si>
    <t>Masume Durmuş</t>
  </si>
  <si>
    <t>masume.durmus@shoplens.com</t>
  </si>
  <si>
    <t>aDRx8w8L</t>
  </si>
  <si>
    <t>ade2cfaa99535244a44133b4116c7f05</t>
  </si>
  <si>
    <t>7dd489c17d2651b77fdc9834bacbf359</t>
  </si>
  <si>
    <t>Nazlim Yılmaz</t>
  </si>
  <si>
    <t>nazlim.yilmaz@shoplens.com</t>
  </si>
  <si>
    <t>bTsIGT5X</t>
  </si>
  <si>
    <t>352ad67deb8528562cff60c00dc6e99a</t>
  </si>
  <si>
    <t>408594e77f2d525600de4c1fa6a1b4b5</t>
  </si>
  <si>
    <t>Kapagan Mansız</t>
  </si>
  <si>
    <t>kapagan.mansiz@shoplens.com</t>
  </si>
  <si>
    <t>v1DQPkt4</t>
  </si>
  <si>
    <t>4e29ce1795f7036cda644b687ea871a4</t>
  </si>
  <si>
    <t>50519531841fe7d36eb7f8f4d00976ec</t>
  </si>
  <si>
    <t>Sejda Tercan Eraslan</t>
  </si>
  <si>
    <t>sejda.tercan.eraslan@shoplens.com</t>
  </si>
  <si>
    <t>woiOaC1h</t>
  </si>
  <si>
    <t>837e3c0c4c555ad4ea0e6110e7add004</t>
  </si>
  <si>
    <t>f6a6da61725fe564836a8080f784b0b5</t>
  </si>
  <si>
    <t>Yelesen Sezer</t>
  </si>
  <si>
    <t>yelesen.sezer@shoplens.com</t>
  </si>
  <si>
    <t>WjJQIM4U</t>
  </si>
  <si>
    <t>fe4ee6f5250415b2264eac9693949e2f</t>
  </si>
  <si>
    <t>f0506d417d677f27a31385b606bac44a</t>
  </si>
  <si>
    <t>Çağveren Mansız</t>
  </si>
  <si>
    <t>cagveren.mansiz@shoplens.com</t>
  </si>
  <si>
    <t>5PdvUkpg</t>
  </si>
  <si>
    <t>466788a67857c13f5cda29829a296a92</t>
  </si>
  <si>
    <t>b4c825d6c0092bad902b89dce80ddd91</t>
  </si>
  <si>
    <t>Tunahan Salkın Sezgin Sakarya</t>
  </si>
  <si>
    <t>tunahan.salkin.sezgin.sakarya@shoplens.com</t>
  </si>
  <si>
    <t>JHzBxqZh</t>
  </si>
  <si>
    <t>42e3af7ec52f821dbad787963f94a3b4</t>
  </si>
  <si>
    <t>15aa348e5ea1a418a98e7e8dfd0b9a75</t>
  </si>
  <si>
    <t>Bayan Adviye Nüdret Sezer Gülen</t>
  </si>
  <si>
    <t>bayan.adviye.nudret.sezer.gulen@shoplens.com</t>
  </si>
  <si>
    <t>zJWEkEyG</t>
  </si>
  <si>
    <t>09d8753e77ffa5e71ba4137166a3b6ad</t>
  </si>
  <si>
    <t>e7d78126dbaaf94ed755304738b6b645</t>
  </si>
  <si>
    <t>seringueiras</t>
  </si>
  <si>
    <t>Benice Nurdeniz Alemdar</t>
  </si>
  <si>
    <t>benice.nurdeniz.alemdar@shoplens.com</t>
  </si>
  <si>
    <t>FFXFKsM3</t>
  </si>
  <si>
    <t>dd7bd4b50d554cf0c41fb4c0cfccdedc</t>
  </si>
  <si>
    <t>9457de49ae6cdad8a4be1c7d37c118f9</t>
  </si>
  <si>
    <t>Erginel Demir</t>
  </si>
  <si>
    <t>erginel.demir@shoplens.com</t>
  </si>
  <si>
    <t>uPKiPYuU</t>
  </si>
  <si>
    <t>043ad325c92b4317f9ff48836a7a4e9c</t>
  </si>
  <si>
    <t>56df97ca1e2d8a36ee049c9427f9d447</t>
  </si>
  <si>
    <t>Sejda İçimbike Soylu</t>
  </si>
  <si>
    <t>sejda.i̇cimbike.soylu@shoplens.com</t>
  </si>
  <si>
    <t>xuwKTZqN</t>
  </si>
  <si>
    <t>fc1be7f6cfb7b99bdf73f54a357bf4b7</t>
  </si>
  <si>
    <t>24f14024c800c093e3261e14158dab03</t>
  </si>
  <si>
    <t>Ayaydın Alpcan Akdeniz</t>
  </si>
  <si>
    <t>ayaydin.alpcan.akdeniz@shoplens.com</t>
  </si>
  <si>
    <t>ZyhYwNUp</t>
  </si>
  <si>
    <t>ea1746bab086c3edea7d06f8cc510bb2</t>
  </si>
  <si>
    <t>8ec8872f874afb9cc81560b9c70d07bc</t>
  </si>
  <si>
    <t>Yurtseven Akgündüz</t>
  </si>
  <si>
    <t>yurtseven.akgunduz@shoplens.com</t>
  </si>
  <si>
    <t>uhE316su</t>
  </si>
  <si>
    <t>7fff8403a17cbabb03a5b81050a51012</t>
  </si>
  <si>
    <t>e4d4219c900e77c92de2e2abf68d7501</t>
  </si>
  <si>
    <t>Habibe İnönü</t>
  </si>
  <si>
    <t>habibe.i̇nonu@shoplens.com</t>
  </si>
  <si>
    <t>KPrSe6vh</t>
  </si>
  <si>
    <t>b27772444ff0dfa4484849857a81d53d</t>
  </si>
  <si>
    <t>bf0b8f0269521892daa24252b13b77fd</t>
  </si>
  <si>
    <t>Dr. Beyhatun Örfiye Gülen</t>
  </si>
  <si>
    <t>dr..beyhatun.orfiye.gulen@shoplens.com</t>
  </si>
  <si>
    <t>sEo10xmO</t>
  </si>
  <si>
    <t>fc7e0e70546cba116020b8c07f87da04</t>
  </si>
  <si>
    <t>c2d0ef04518550c0cffff11d19b9acde</t>
  </si>
  <si>
    <t>Dr. Yağızkurt Koşukhan Mansız</t>
  </si>
  <si>
    <t>dr..yagizkurt.kosukhan.mansiz@shoplens.com</t>
  </si>
  <si>
    <t>25JoTCvq</t>
  </si>
  <si>
    <t>e07c64fe885ae1dfd6e293336f695e80</t>
  </si>
  <si>
    <t>c88b8f8d83fd49f2860c1cc7a52eba57</t>
  </si>
  <si>
    <t>3f5c39e43c1ec1232676e88090d48fe7</t>
  </si>
  <si>
    <t>209ad2bfbe7e0b781a5d22d92ec099f3</t>
  </si>
  <si>
    <t>Bay Abdulbekir Gül</t>
  </si>
  <si>
    <t>bay.abdulbekir.gul@shoplens.com</t>
  </si>
  <si>
    <t>YMrN3Qs0</t>
  </si>
  <si>
    <t>9950e10864fad6c02ade4829884ebd39</t>
  </si>
  <si>
    <t>ceb4667fc3851809ade8a13953032538</t>
  </si>
  <si>
    <t>Abdülahat Gül</t>
  </si>
  <si>
    <t>abdulahat.gul@shoplens.com</t>
  </si>
  <si>
    <t>CorTvQ25</t>
  </si>
  <si>
    <t>7f618e95a2132e363ba0b67f76415c93</t>
  </si>
  <si>
    <t>b1267567b1744b186f07775c22d1c157</t>
  </si>
  <si>
    <t>Ergün İnönü</t>
  </si>
  <si>
    <t>ergun.i̇nonu@shoplens.com</t>
  </si>
  <si>
    <t>pPbEh8J7</t>
  </si>
  <si>
    <t>34f9adeb19b3048fe136cfc0fd8340a1</t>
  </si>
  <si>
    <t>a1aeaf6f487aa3a4e8bd67fcd86511c5</t>
  </si>
  <si>
    <t>Hayali Alparslan Hançer Yıldırım</t>
  </si>
  <si>
    <t>hayali.alparslan.hancer.yildirim@shoplens.com</t>
  </si>
  <si>
    <t>g1gkigGQ</t>
  </si>
  <si>
    <t>36d14b81ecf8040d8aba489adf111a94</t>
  </si>
  <si>
    <t>6b4254cccae427caccdd90c738b60f31</t>
  </si>
  <si>
    <t>Vildane Oluş Şafak Soylu</t>
  </si>
  <si>
    <t>vildane.olus.safak.soylu@shoplens.com</t>
  </si>
  <si>
    <t>SwVKjB8F</t>
  </si>
  <si>
    <t>dc39e9b4bbe970588456c5547324593e</t>
  </si>
  <si>
    <t>8289e9044e68003dfe33936c3c2c2799</t>
  </si>
  <si>
    <t>Vezat Seven</t>
  </si>
  <si>
    <t>vezat.seven@shoplens.com</t>
  </si>
  <si>
    <t>YV8JhzWO</t>
  </si>
  <si>
    <t>80bb8e6802ed134ab01c6c5ac52f0647</t>
  </si>
  <si>
    <t>540253928d482f56114c57accd3d9465</t>
  </si>
  <si>
    <t>Alkor Eraslan</t>
  </si>
  <si>
    <t>alkor.eraslan@shoplens.com</t>
  </si>
  <si>
    <t>32OzP4sO</t>
  </si>
  <si>
    <t>3bcc12f1de0b8f1a83703545794e5d28</t>
  </si>
  <si>
    <t>1ada5f3f39281689dab50b560ab83862</t>
  </si>
  <si>
    <t>Kadınana Bilge</t>
  </si>
  <si>
    <t>kadinana.bilge@shoplens.com</t>
  </si>
  <si>
    <t>p5ZFMPAc</t>
  </si>
  <si>
    <t>aaaa1cf782eda8062dd7d1aae7a40490</t>
  </si>
  <si>
    <t>09b0dfe18b73459a2a3815f963898870</t>
  </si>
  <si>
    <t>Tekecan Öcalan</t>
  </si>
  <si>
    <t>tekecan.ocalan@shoplens.com</t>
  </si>
  <si>
    <t>ZKQkwIIJ</t>
  </si>
  <si>
    <t>4382b2408a28f4f8ab2a7012590b6287</t>
  </si>
  <si>
    <t>09d90069e85e32d938a8b997024c7ce9</t>
  </si>
  <si>
    <t>Merzuk Öcalan</t>
  </si>
  <si>
    <t>merzuk.ocalan@shoplens.com</t>
  </si>
  <si>
    <t>PXpS0Hoj</t>
  </si>
  <si>
    <t>7ac617c6f13e6890a30d029b0bc3e904</t>
  </si>
  <si>
    <t>6decb0d0862d5788cfb2b2f41a4c2bf9</t>
  </si>
  <si>
    <t>a35bf517586a9609441f4d6f8db9f6d2</t>
  </si>
  <si>
    <t>022b1e47fbf658d8e3865c8753bf361f</t>
  </si>
  <si>
    <t>Örfiye Akdeniz Durdu</t>
  </si>
  <si>
    <t>orfiye.akdeniz.durdu@shoplens.com</t>
  </si>
  <si>
    <t>rXt9ridb</t>
  </si>
  <si>
    <t>0c897c38d294bbc817bc78528cb47e27</t>
  </si>
  <si>
    <t>b047a1af40cee55a815fe7075e4f1a74</t>
  </si>
  <si>
    <t>Mahter Ayçan Karadeniz Akçay</t>
  </si>
  <si>
    <t>mahter.aycan.karadeniz.akcay@shoplens.com</t>
  </si>
  <si>
    <t>1FULtXrR</t>
  </si>
  <si>
    <t>afe99ae914ade8c6cc4b6bb2db33070d</t>
  </si>
  <si>
    <t>906cff77a39482bd76ede0f9a0938479</t>
  </si>
  <si>
    <t>Ziyaettin Şensoy</t>
  </si>
  <si>
    <t>ziyaettin.sensoy@shoplens.com</t>
  </si>
  <si>
    <t>y2HiHu2M</t>
  </si>
  <si>
    <t>bea86cb4ad19aaeb7bb4bd8f06066c03</t>
  </si>
  <si>
    <t>8084cd8587e998d6d3abce1ab618e927</t>
  </si>
  <si>
    <t>Seçgül Dumanlı</t>
  </si>
  <si>
    <t>secgul.dumanli@shoplens.com</t>
  </si>
  <si>
    <t>vYDaJwzt</t>
  </si>
  <si>
    <t>cb42eafc3017a42886e3c0bf40dabee6</t>
  </si>
  <si>
    <t>90422e172674bbcd8cfd3919e4d10f6b</t>
  </si>
  <si>
    <t>Gülözge Alemdar</t>
  </si>
  <si>
    <t>gulozge.alemdar@shoplens.com</t>
  </si>
  <si>
    <t>doGw2Iyx</t>
  </si>
  <si>
    <t>687fae09ac6fa7c5e99990afb9ddea3d</t>
  </si>
  <si>
    <t>cc176d2627b0df66f50f24773e92219c</t>
  </si>
  <si>
    <t>Gülbiye Aygönenç İhsanoğlu Bilir</t>
  </si>
  <si>
    <t>gulbiye.aygonenc.i̇hsanoglu.bilir@shoplens.com</t>
  </si>
  <si>
    <t>V7GwBFeh</t>
  </si>
  <si>
    <t>db7059aeda4a4b33b40700c87731ae15</t>
  </si>
  <si>
    <t>c5e87e44425d8b1adc3650af46744779</t>
  </si>
  <si>
    <t>Dr. Tayyip Tuğtaş Ertaş</t>
  </si>
  <si>
    <t>dr..tayyip.tugtas.ertas@shoplens.com</t>
  </si>
  <si>
    <t>bhfCWAfm</t>
  </si>
  <si>
    <t>fa7e8db523dd1cd2956e294889d6e611</t>
  </si>
  <si>
    <t>27485717197b3f06c3c7186afd687382</t>
  </si>
  <si>
    <t>Tükelalp Aydinç Durdu Sezer</t>
  </si>
  <si>
    <t>tukelalp.aydinc.durdu.sezer@shoplens.com</t>
  </si>
  <si>
    <t>1bufN1jy</t>
  </si>
  <si>
    <t>7889ce550f16a1fe103ffcf2a4a537c2</t>
  </si>
  <si>
    <t>28d5ddbe17cf2c62357a3e08db9d6c47</t>
  </si>
  <si>
    <t>f56fc50c76285f17b655e6bd5a210799</t>
  </si>
  <si>
    <t>5fcb65ba68f3aca54fa0c221d8b7150c</t>
  </si>
  <si>
    <t>Bayan Sahil Sezgin Yılmaz</t>
  </si>
  <si>
    <t>bayan.sahil.sezgin.yilmaz@shoplens.com</t>
  </si>
  <si>
    <t>P3yjFItM</t>
  </si>
  <si>
    <t>162b56a349cbc23e6ff66357119607d1</t>
  </si>
  <si>
    <t>f24cfdb0cd7dad2f826e856d9c64751c</t>
  </si>
  <si>
    <t>Dr. Kotuz Çorlu</t>
  </si>
  <si>
    <t>dr..kotuz.corlu@shoplens.com</t>
  </si>
  <si>
    <t>vYfi8d0q</t>
  </si>
  <si>
    <t>f803879e0bfd93a6599c19a3f2b4b74b</t>
  </si>
  <si>
    <t>c6188332d03eda1612e7358123e012df</t>
  </si>
  <si>
    <t>Risalet Möhsim Sezgin</t>
  </si>
  <si>
    <t>risalet.mohsim.sezgin@shoplens.com</t>
  </si>
  <si>
    <t>9052aoku</t>
  </si>
  <si>
    <t>3d6002f122e72a5d6e07d4c54e79e3a4</t>
  </si>
  <si>
    <t>b64829ad9cd22c94718e7000539cd318</t>
  </si>
  <si>
    <t>Bay Okgüçlü Kete Akça</t>
  </si>
  <si>
    <t>bay.okguclu.kete.akca@shoplens.com</t>
  </si>
  <si>
    <t>8wFc5M73</t>
  </si>
  <si>
    <t>1651555dc7398bd9445d899544a6f3a8</t>
  </si>
  <si>
    <t>cff990d71f28a80c1cda339dec9b4c9b</t>
  </si>
  <si>
    <t>Hasbek Şensoy</t>
  </si>
  <si>
    <t>hasbek.sensoy@shoplens.com</t>
  </si>
  <si>
    <t>Cd9NvSKl</t>
  </si>
  <si>
    <t>8420f1ac8b8cfd72a9f2745b55482462</t>
  </si>
  <si>
    <t>731dc3e981e6c5c390acd0cf03ccc05e</t>
  </si>
  <si>
    <t>Kaşif Şensoy</t>
  </si>
  <si>
    <t>kasif.sensoy@shoplens.com</t>
  </si>
  <si>
    <t>7sUblIrJ</t>
  </si>
  <si>
    <t>e18ebd6286697a3f0f6fe267d8286cb2</t>
  </si>
  <si>
    <t>de3488839c20b6109821b6a1af9818df</t>
  </si>
  <si>
    <t>Büreyre Hançer</t>
  </si>
  <si>
    <t>bureyre.hancer@shoplens.com</t>
  </si>
  <si>
    <t>osWM7YKT</t>
  </si>
  <si>
    <t>a671fda2c37400a1c328ff9c7c492fe2</t>
  </si>
  <si>
    <t>8ce26661b5d4ebfd9eef23bff861003b</t>
  </si>
  <si>
    <t>5355cd279109f53086e889f05ff7d62d</t>
  </si>
  <si>
    <t>ebcbc52ac10f080c45481fc62ffb367f</t>
  </si>
  <si>
    <t>Hunalp Özdil Zorlu</t>
  </si>
  <si>
    <t>hunalp.ozdil.zorlu@shoplens.com</t>
  </si>
  <si>
    <t>doNSrBY1</t>
  </si>
  <si>
    <t>d2eb9999568d1bba9d671c53926039cc</t>
  </si>
  <si>
    <t>403c7562d9692e5a762a79faf64b6e00</t>
  </si>
  <si>
    <t>Avunç Yıldırım</t>
  </si>
  <si>
    <t>avunc.yildirim@shoplens.com</t>
  </si>
  <si>
    <t>7iejyhTR</t>
  </si>
  <si>
    <t>a5dfe2f94a7c8cb55a435a6ed9fc2c12</t>
  </si>
  <si>
    <t>7838d18f32fd8c01bf0712b588663c16</t>
  </si>
  <si>
    <t>Dr. Önel Duruk Gülen</t>
  </si>
  <si>
    <t>dr..onel.duruk.gulen@shoplens.com</t>
  </si>
  <si>
    <t>Y70BN6Y1</t>
  </si>
  <si>
    <t>66d77662d1b603b2a132dc906f5ed8c0</t>
  </si>
  <si>
    <t>41f5935e006ab982056004b85cd7d612</t>
  </si>
  <si>
    <t>6d0f408f4dbc8d4ea87b6c5d5ab48775</t>
  </si>
  <si>
    <t>1852f3d749d3d940b5e62c1c14c4a197</t>
  </si>
  <si>
    <t>Goncafer Kutun Bilgin</t>
  </si>
  <si>
    <t>goncafer.kutun.bilgin@shoplens.com</t>
  </si>
  <si>
    <t>E5PNZ1Pl</t>
  </si>
  <si>
    <t>ca5e507d8621f833ffba625f3303dbf4</t>
  </si>
  <si>
    <t>8d3a27792cc0e752502649b2d277c90b</t>
  </si>
  <si>
    <t>Dr. Şemsettin Yüksel</t>
  </si>
  <si>
    <t>dr..semsettin.yuksel@shoplens.com</t>
  </si>
  <si>
    <t>MBFLTDaI</t>
  </si>
  <si>
    <t>d524e77bf9d7d01dec8ba849212ee527</t>
  </si>
  <si>
    <t>c322bb3d55b2c6c71f93c9c93c07e8e0</t>
  </si>
  <si>
    <t>Bayan Erbay Nazimet Ergül Öcalan</t>
  </si>
  <si>
    <t>bayan.erbay.nazimet.ergul.ocalan@shoplens.com</t>
  </si>
  <si>
    <t>8fnW3SOY</t>
  </si>
  <si>
    <t>5a909d6376edac123359549cd82341df</t>
  </si>
  <si>
    <t>399178f4096fc06d8539ca9b877f7c15</t>
  </si>
  <si>
    <t>Dr. Ferinaz Arslan Yüksel</t>
  </si>
  <si>
    <t>dr..ferinaz.arslan.yuksel@shoplens.com</t>
  </si>
  <si>
    <t>Kc9ECqb4</t>
  </si>
  <si>
    <t>68a049ac76db01ce0790c5dc64351140</t>
  </si>
  <si>
    <t>2ed6de13efab725e91e77e8a955362d9</t>
  </si>
  <si>
    <t>Şeref Türk</t>
  </si>
  <si>
    <t>seref.turk@shoplens.com</t>
  </si>
  <si>
    <t>uNvEwIhR</t>
  </si>
  <si>
    <t>171c622bc5e64b427c2708aac335fe6c</t>
  </si>
  <si>
    <t>5f5829f52483f22c186a6db61eb4ab56</t>
  </si>
  <si>
    <t>Bayan Aynilhayat Nili Hayrioğlu Şensoy</t>
  </si>
  <si>
    <t>bayan.aynilhayat.nili.hayrioglu.sensoy@shoplens.com</t>
  </si>
  <si>
    <t>W9FNwPak</t>
  </si>
  <si>
    <t>dd1e6c3ec773916f8f48f7401beefc6a</t>
  </si>
  <si>
    <t>2110896424abd0f0691b90629c70cce5</t>
  </si>
  <si>
    <t>Dr. Melaha Nefaret Ergül Tarhan</t>
  </si>
  <si>
    <t>dr..melaha.nefaret.ergul.tarhan@shoplens.com</t>
  </si>
  <si>
    <t>OM0y5jXn</t>
  </si>
  <si>
    <t>5c65f6e8b3825aeb9c088dc89edec2e5</t>
  </si>
  <si>
    <t>1e660f43dd676ad1838e7fbcf617947c</t>
  </si>
  <si>
    <t>Ağbegim Yorulmaz</t>
  </si>
  <si>
    <t>agbegim.yorulmaz@shoplens.com</t>
  </si>
  <si>
    <t>C09aGt58</t>
  </si>
  <si>
    <t>a0312f29adf4584ac12f17aa74ca8f64</t>
  </si>
  <si>
    <t>7e84a37250bb84475cc79542b538236b</t>
  </si>
  <si>
    <t>Bayan Yurtseven Şeyda Sezgin</t>
  </si>
  <si>
    <t>bayan.yurtseven.seyda.sezgin@shoplens.com</t>
  </si>
  <si>
    <t>lUVvXDrk</t>
  </si>
  <si>
    <t>a50456c8fe575e192697e5f87d77a52a</t>
  </si>
  <si>
    <t>d40aa925ed99c3322c7719f1ae2adb6d</t>
  </si>
  <si>
    <t>Bayan Kutgün Eriş Yaman Seven</t>
  </si>
  <si>
    <t>bayan.kutgun.eris.yaman.seven@shoplens.com</t>
  </si>
  <si>
    <t>MQnXY1kS</t>
  </si>
  <si>
    <t>269dca34759215efcea85ba5b0333351</t>
  </si>
  <si>
    <t>ef750d311ffd2f8ff044451e653a0181</t>
  </si>
  <si>
    <t>Minibe Soylu</t>
  </si>
  <si>
    <t>minibe.soylu@shoplens.com</t>
  </si>
  <si>
    <t>SYADfqci</t>
  </si>
  <si>
    <t>a4d70f0aec6cb2f3918729c54bb38538</t>
  </si>
  <si>
    <t>484bead74b34094eb995e4ecee252deb</t>
  </si>
  <si>
    <t>Şahıgül Öcalan</t>
  </si>
  <si>
    <t>sahigul.ocalan@shoplens.com</t>
  </si>
  <si>
    <t>oEJhefQX</t>
  </si>
  <si>
    <t>3a49b6bd30aef5e2c1097738adee416f</t>
  </si>
  <si>
    <t>85c300925a8a3da681a6b021551d239c</t>
  </si>
  <si>
    <t>Özdeş Duran</t>
  </si>
  <si>
    <t>ozdes.duran@shoplens.com</t>
  </si>
  <si>
    <t>Ml2wKqLE</t>
  </si>
  <si>
    <t>d6e3a9f9be1350d1e2bb6e25e8bfd05d</t>
  </si>
  <si>
    <t>13a9174710a2a98da53a186dd90c0292</t>
  </si>
  <si>
    <t>Sezen Nurşan Hayrioğlu</t>
  </si>
  <si>
    <t>sezen.nursan.hayrioglu@shoplens.com</t>
  </si>
  <si>
    <t>ll2qCO73</t>
  </si>
  <si>
    <t>68439574f7cf6bd7de0b37d0e1321c7a</t>
  </si>
  <si>
    <t>444d998dd9e7d510c9d2372892d89c50</t>
  </si>
  <si>
    <t>Rafia Demir</t>
  </si>
  <si>
    <t>rafia.demir@shoplens.com</t>
  </si>
  <si>
    <t>PbW2HcdZ</t>
  </si>
  <si>
    <t>ba06fd3e802dae04b1a5a02f10d47726</t>
  </si>
  <si>
    <t>55cec9069676ae68832c46af940b9f07</t>
  </si>
  <si>
    <t>Zeyno Şensoy</t>
  </si>
  <si>
    <t>zeyno.sensoy@shoplens.com</t>
  </si>
  <si>
    <t>gx2qi5WJ</t>
  </si>
  <si>
    <t>6af818a251febcd39d030ffdff923fd0</t>
  </si>
  <si>
    <t>5db7952e35e5c9d106f6d8e390c6e31d</t>
  </si>
  <si>
    <t>Bay Eröz Zengin</t>
  </si>
  <si>
    <t>bay.eroz.zengin@shoplens.com</t>
  </si>
  <si>
    <t>M5QgYvpw</t>
  </si>
  <si>
    <t>8b648f3b8380162bf589d5ea0d49f5b2</t>
  </si>
  <si>
    <t>82144a8f1a65c32941b8ef245fede864</t>
  </si>
  <si>
    <t>İdiris Arslan</t>
  </si>
  <si>
    <t>i̇diris.arslan@shoplens.com</t>
  </si>
  <si>
    <t>s4IDnCPe</t>
  </si>
  <si>
    <t>fc2f758d05227510a9f46e37a1e0095e</t>
  </si>
  <si>
    <t>db9f32899c9b8907a3ac4b4394f216a0</t>
  </si>
  <si>
    <t>Dr. Göknur Yorulmaz</t>
  </si>
  <si>
    <t>dr..goknur.yorulmaz@shoplens.com</t>
  </si>
  <si>
    <t>oaBMww4N</t>
  </si>
  <si>
    <t>24848282f53cd38724e7f7e20bd4027b</t>
  </si>
  <si>
    <t>64dbaaf4c826ae2589b816fedf00631e</t>
  </si>
  <si>
    <t>Aliihsan Demirel</t>
  </si>
  <si>
    <t>aliihsan.demirel@shoplens.com</t>
  </si>
  <si>
    <t>LfbALahd</t>
  </si>
  <si>
    <t>bced9d44b71edeb7df9229c6b86fd784</t>
  </si>
  <si>
    <t>126f85dfb321cccdf77d72f610c0b5a3</t>
  </si>
  <si>
    <t>Ortak Över Dumanlı</t>
  </si>
  <si>
    <t>ortak.over.dumanli@shoplens.com</t>
  </si>
  <si>
    <t>7vU8fmLm</t>
  </si>
  <si>
    <t>0af1da637acdb5fdd0d77bd209530157</t>
  </si>
  <si>
    <t>d3e29a43c924fd6064e10fe50ebc8925</t>
  </si>
  <si>
    <t>ananas</t>
  </si>
  <si>
    <t>1e47defeeadeca0e9a18fa5a9311e735</t>
  </si>
  <si>
    <t>6d9a301ad93b5c24c6cff8e4f9cbe276</t>
  </si>
  <si>
    <t>0863ec11de6ce167e48d77313f91d83b</t>
  </si>
  <si>
    <t>pedrinopolis</t>
  </si>
  <si>
    <t>Bay Erkılıç Nurullah Soylu</t>
  </si>
  <si>
    <t>bay.erkilic.nurullah.soylu@shoplens.com</t>
  </si>
  <si>
    <t>OL6O95Ed</t>
  </si>
  <si>
    <t>1d4f81fabfc6dadb18f166298fc6aaad</t>
  </si>
  <si>
    <t>df356cdb085cb42613a303002a1c63e5</t>
  </si>
  <si>
    <t>Selime Şener</t>
  </si>
  <si>
    <t>selime.sener@shoplens.com</t>
  </si>
  <si>
    <t>sFnNTzZc</t>
  </si>
  <si>
    <t>21953f0f5d8d20ed590fcb9683be8b6d</t>
  </si>
  <si>
    <t>829712ebcb9948606c4a1665539a8b4f</t>
  </si>
  <si>
    <t>Şehreban Yaman Tarhan</t>
  </si>
  <si>
    <t>sehreban.yaman.tarhan@shoplens.com</t>
  </si>
  <si>
    <t>mBX1mxRp</t>
  </si>
  <si>
    <t>570975ba79d1ebbf8ea51ff4536e8b9e</t>
  </si>
  <si>
    <t>6b75b04a00f135feb0e4605f4b62359d</t>
  </si>
  <si>
    <t>Bay Özlü Aslan</t>
  </si>
  <si>
    <t>bay.ozlu.aslan@shoplens.com</t>
  </si>
  <si>
    <t>wgEO50f6</t>
  </si>
  <si>
    <t>5b9da7851555fad1474e656c2af2979a</t>
  </si>
  <si>
    <t>565004177a5b7c33f7f8898434b6ed6d</t>
  </si>
  <si>
    <t>Milay Çorlu</t>
  </si>
  <si>
    <t>milay.corlu@shoplens.com</t>
  </si>
  <si>
    <t>hFnj6VkD</t>
  </si>
  <si>
    <t>538306d5780984ada0ea3b277ee85059</t>
  </si>
  <si>
    <t>87be93f91f5b699bf93d5654b18c05da</t>
  </si>
  <si>
    <t>Alaz Fırat</t>
  </si>
  <si>
    <t>alaz.firat@shoplens.com</t>
  </si>
  <si>
    <t>9HUiec56</t>
  </si>
  <si>
    <t>6c7132d0849d1aba9e36d48456b3f5fd</t>
  </si>
  <si>
    <t>08bf8049c3b95687e22cb0ba6468fec8</t>
  </si>
  <si>
    <t>Dr. Cantez Karadeniz</t>
  </si>
  <si>
    <t>dr..cantez.karadeniz@shoplens.com</t>
  </si>
  <si>
    <t>ChPA85Ax</t>
  </si>
  <si>
    <t>70919895801d7ea61ce452562b76e3ba</t>
  </si>
  <si>
    <t>eb5bf624edb0f6368055aa558ffd2b23</t>
  </si>
  <si>
    <t>Dr. Uluğbey Tevetoğlu</t>
  </si>
  <si>
    <t>dr..ulugbey.tevetoglu@shoplens.com</t>
  </si>
  <si>
    <t>KYytBNV8</t>
  </si>
  <si>
    <t>679bfcdc0a607b524c44ed093e318346</t>
  </si>
  <si>
    <t>3ae4dfdea4e9a09272a08f76428ac8c3</t>
  </si>
  <si>
    <t>Bayan Müret Tomurcuk Akdeniz Bilge</t>
  </si>
  <si>
    <t>bayan.muret.tomurcuk.akdeniz.bilge@shoplens.com</t>
  </si>
  <si>
    <t>WEDA4Vco</t>
  </si>
  <si>
    <t>c95bd943761b792191f6966a3691fdd5</t>
  </si>
  <si>
    <t>3a7c376f617c8d0e2233e6854c63d39a</t>
  </si>
  <si>
    <t>Cihan Bilgin</t>
  </si>
  <si>
    <t>cihan.bilgin@shoplens.com</t>
  </si>
  <si>
    <t>JCyTowq6</t>
  </si>
  <si>
    <t>537b641a5a1d26552c4354d3ee35c7bf</t>
  </si>
  <si>
    <t>53a9811a73fc95da04d8319be37d76fb</t>
  </si>
  <si>
    <t>Çinerk Hançer</t>
  </si>
  <si>
    <t>cinerk.hancer@shoplens.com</t>
  </si>
  <si>
    <t>Q3oWd02y</t>
  </si>
  <si>
    <t>fa55043a687b814114cc0aec038ff1b7</t>
  </si>
  <si>
    <t>3f9d209f9535615d0b936238dec7ae96</t>
  </si>
  <si>
    <t>Dr. Akdora Tarhan</t>
  </si>
  <si>
    <t>dr..akdora.tarhan@shoplens.com</t>
  </si>
  <si>
    <t>xgFgTUCk</t>
  </si>
  <si>
    <t>6d781e62fc99f1af77ad37974cb0a1b4</t>
  </si>
  <si>
    <t>63708dffa21ee6d5487406cbcf357983</t>
  </si>
  <si>
    <t>Dr. Nefaret Erbay Bilgin Akçay</t>
  </si>
  <si>
    <t>dr..nefaret.erbay.bilgin.akcay@shoplens.com</t>
  </si>
  <si>
    <t>5Ie7K45D</t>
  </si>
  <si>
    <t>1b00c25be45a0f9ab100986981fb084d</t>
  </si>
  <si>
    <t>5525ff1b53674cc931349603b07b8c3c</t>
  </si>
  <si>
    <t>Aliabbas Erkinel Aslan Sezer</t>
  </si>
  <si>
    <t>aliabbas.erkinel.aslan.sezer@shoplens.com</t>
  </si>
  <si>
    <t>fsq6QJdL</t>
  </si>
  <si>
    <t>c1808aaca844e2210da16bb46767586c</t>
  </si>
  <si>
    <t>2d88e5d523368eaa7df260c1fba930b0</t>
  </si>
  <si>
    <t>Esmanperi Gülen</t>
  </si>
  <si>
    <t>esmanperi.gulen@shoplens.com</t>
  </si>
  <si>
    <t>9AW46AYc</t>
  </si>
  <si>
    <t>c621519092fd9754777ee79a0680a2ac</t>
  </si>
  <si>
    <t>d0fd1441f726eb4b038f33dce66e981d</t>
  </si>
  <si>
    <t>Ceyhun Özdeş Yorulmaz Bilge</t>
  </si>
  <si>
    <t>ceyhun.ozdes.yorulmaz.bilge@shoplens.com</t>
  </si>
  <si>
    <t>9fDA8Lqy</t>
  </si>
  <si>
    <t>525c4dbcaecd35a5fac2e4053589df08</t>
  </si>
  <si>
    <t>968e561e3d26d0ab0eba0978942f2806</t>
  </si>
  <si>
    <t>a33491b78e10dbccf1e59fa7d5daf81a</t>
  </si>
  <si>
    <t>2f0988cb17924c40151025a712206bf2</t>
  </si>
  <si>
    <t>Dr. Masume Zengin Seven</t>
  </si>
  <si>
    <t>dr..masume.zengin.seven@shoplens.com</t>
  </si>
  <si>
    <t>fQLYqSpQ</t>
  </si>
  <si>
    <t>8683ae8607ec5fd83805116545a82385</t>
  </si>
  <si>
    <t>4eeb9ef829326203bedf160634900db8</t>
  </si>
  <si>
    <t>Ufukay Zorlu</t>
  </si>
  <si>
    <t>ufukay.zorlu@shoplens.com</t>
  </si>
  <si>
    <t>McJYX2vV</t>
  </si>
  <si>
    <t>5d062811114a1d4fa25eeb314ae05bb1</t>
  </si>
  <si>
    <t>6003ca93a4e8636842c327f14a2fc3a3</t>
  </si>
  <si>
    <t>Kibar Utkucan Kısakürek Eraslan</t>
  </si>
  <si>
    <t>kibar.utkucan.kisakurek.eraslan@shoplens.com</t>
  </si>
  <si>
    <t>AYuISi6c</t>
  </si>
  <si>
    <t>5ca376cff085294d9b8a396d8c9834ea</t>
  </si>
  <si>
    <t>4fece99243598d047490d4d4ce058897</t>
  </si>
  <si>
    <t>Necmettin Melihcan Mansız Duran</t>
  </si>
  <si>
    <t>necmettin.melihcan.mansiz.duran@shoplens.com</t>
  </si>
  <si>
    <t>E4qq5UB1</t>
  </si>
  <si>
    <t>41a1702de429a9f03364932da1ff1986</t>
  </si>
  <si>
    <t>477dbe012cf30f41f78e400b11aa5013</t>
  </si>
  <si>
    <t>Doğannur Şensoy Aslan</t>
  </si>
  <si>
    <t>dogannur.sensoy.aslan@shoplens.com</t>
  </si>
  <si>
    <t>ALXuhdh0</t>
  </si>
  <si>
    <t>b2e54b3ccbc9c423893aa9dbe19dcd73</t>
  </si>
  <si>
    <t>550fc4a83290572e965f77f8c53913b4</t>
  </si>
  <si>
    <t>Çoğay Selaheddin Ertaş</t>
  </si>
  <si>
    <t>cogay.selaheddin.ertas@shoplens.com</t>
  </si>
  <si>
    <t>Y6qrDfIh</t>
  </si>
  <si>
    <t>2b8c5991476242babd85ba5b7ca5a7cd</t>
  </si>
  <si>
    <t>e2a4a6f0fa0aa313974d5a53879a8218</t>
  </si>
  <si>
    <t>Dr. Müsemma İncifir Soylu Arslan</t>
  </si>
  <si>
    <t>dr..musemma.i̇ncifir.soylu.arslan@shoplens.com</t>
  </si>
  <si>
    <t>FIXG2dT6</t>
  </si>
  <si>
    <t>af1c0dc1f2cdfc4a74069019fe837717</t>
  </si>
  <si>
    <t>1ef032b4ed8ab648ae7f436aa2c3216d</t>
  </si>
  <si>
    <t>İhsan Misra Şafak Sakarya</t>
  </si>
  <si>
    <t>i̇hsan.misra.safak.sakarya@shoplens.com</t>
  </si>
  <si>
    <t>HLC51A9Q</t>
  </si>
  <si>
    <t>b3d71a2000f053668c1baac73b5fe4d7</t>
  </si>
  <si>
    <t>331433a5f105c6ecb2be21818b8c142a</t>
  </si>
  <si>
    <t>Yaşattin Sezgin</t>
  </si>
  <si>
    <t>yasattin.sezgin@shoplens.com</t>
  </si>
  <si>
    <t>mhkZ06dj</t>
  </si>
  <si>
    <t>debac352e54823e317babc2b6182b188</t>
  </si>
  <si>
    <t>aff94b0f1d55ff958afb8d79b304d547</t>
  </si>
  <si>
    <t>Okyalaz Sezgin</t>
  </si>
  <si>
    <t>okyalaz.sezgin@shoplens.com</t>
  </si>
  <si>
    <t>iSTiLaHl</t>
  </si>
  <si>
    <t>979192c67822fc3a9c7a8d78bf8d1abc</t>
  </si>
  <si>
    <t>ff86631b9d2cc921e7c70cee04a93705</t>
  </si>
  <si>
    <t>Selmin Yalın Soylu Türk</t>
  </si>
  <si>
    <t>selmin.yalin.soylu.turk@shoplens.com</t>
  </si>
  <si>
    <t>zwUsvoXR</t>
  </si>
  <si>
    <t>e062128a636025faaa59e161cf4554cc</t>
  </si>
  <si>
    <t>6d03156a5598efbd42d0021d5f30bec3</t>
  </si>
  <si>
    <t>Ulakbey Zorlu</t>
  </si>
  <si>
    <t>ulakbey.zorlu@shoplens.com</t>
  </si>
  <si>
    <t>hYBpkqAQ</t>
  </si>
  <si>
    <t>25f680bf746bec3df11d48318ff015de</t>
  </si>
  <si>
    <t>fd997caf29864e0b5e0d328a2d163e3f</t>
  </si>
  <si>
    <t>Mümtaze Ertaş Erdoğan</t>
  </si>
  <si>
    <t>mumtaze.ertas.erdogan@shoplens.com</t>
  </si>
  <si>
    <t>yMPgK98d</t>
  </si>
  <si>
    <t>dc82732094ba2671604e8a318714bb78</t>
  </si>
  <si>
    <t>42d7c7a6251635276d0018efeaa9f7b2</t>
  </si>
  <si>
    <t>4b5cf6901062fc5fda94db5e015089b8</t>
  </si>
  <si>
    <t>ad11c35161c90b71b70d5f598fecdd09</t>
  </si>
  <si>
    <t>Satrettin Karataş Şener Akdeniz</t>
  </si>
  <si>
    <t>satrettin.karatas.sener.akdeniz@shoplens.com</t>
  </si>
  <si>
    <t>85hGEgGG</t>
  </si>
  <si>
    <t>8a6d1317935fc8ba385da595dd3bf2be</t>
  </si>
  <si>
    <t>92b3d4d2f79520dcb1433a7be39499fc</t>
  </si>
  <si>
    <t>328c309ec547992c3c426906fe279dc0</t>
  </si>
  <si>
    <t>ea1db785abeb76be99f949bce241eade</t>
  </si>
  <si>
    <t>Nürice Rahiye Çetin</t>
  </si>
  <si>
    <t>nurice.rahiye.cetin@shoplens.com</t>
  </si>
  <si>
    <t>jwEvtMjH</t>
  </si>
  <si>
    <t>27f1701adfc69c0a85e9f59345b795df</t>
  </si>
  <si>
    <t>f6ced24a98fd8ab53c50ebbfdf6c1375</t>
  </si>
  <si>
    <t>Sakip Şensoy</t>
  </si>
  <si>
    <t>sakip.sensoy@shoplens.com</t>
  </si>
  <si>
    <t>bXQp82is</t>
  </si>
  <si>
    <t>9abb2627b40ff1591e62553894e6b312</t>
  </si>
  <si>
    <t>83ee662793d8345e9619b6d96f5b9d15</t>
  </si>
  <si>
    <t>Bay Okanay Erdursun Çamurcuoğlu</t>
  </si>
  <si>
    <t>bay.okanay.erdursun.camurcuoglu@shoplens.com</t>
  </si>
  <si>
    <t>gBm7pqlH</t>
  </si>
  <si>
    <t>7701ecd93e987006334fba168c936f20</t>
  </si>
  <si>
    <t>cf5fa0284e02ae57b187a0f57ba11133</t>
  </si>
  <si>
    <t>Dr. Kaygusuz Öcalan</t>
  </si>
  <si>
    <t>dr..kaygusuz.ocalan@shoplens.com</t>
  </si>
  <si>
    <t>AYMx1Gwj</t>
  </si>
  <si>
    <t>1f2e82bed8804834d0fb59b0ca566c2e</t>
  </si>
  <si>
    <t>1831c50f1395542901d61a2f40c35aed</t>
  </si>
  <si>
    <t>Rabih Ertaş</t>
  </si>
  <si>
    <t>rabih.ertas@shoplens.com</t>
  </si>
  <si>
    <t>paMj24pQ</t>
  </si>
  <si>
    <t>ecc890b8d57a4f9904953c000fd7ebe5</t>
  </si>
  <si>
    <t>210ae71748d4491e49ae5fb975f9245d</t>
  </si>
  <si>
    <t>Bayan Sunay Canan Ergül Öcalan</t>
  </si>
  <si>
    <t>bayan.sunay.canan.ergul.ocalan@shoplens.com</t>
  </si>
  <si>
    <t>7xxik1Rl</t>
  </si>
  <si>
    <t>042e14b2dcf81a8468a49c14d28036c9</t>
  </si>
  <si>
    <t>945cd4096444d1649974e03e61381aa6</t>
  </si>
  <si>
    <t>Salimet Akça</t>
  </si>
  <si>
    <t>salimet.akca@shoplens.com</t>
  </si>
  <si>
    <t>84Eg35DM</t>
  </si>
  <si>
    <t>f17b658bf3d3cad2412d2747ce5ae816</t>
  </si>
  <si>
    <t>d08b08671fbf37e28473475a9721a33b</t>
  </si>
  <si>
    <t>Güldünya Gülen</t>
  </si>
  <si>
    <t>guldunya.gulen@shoplens.com</t>
  </si>
  <si>
    <t>18AGd9g6</t>
  </si>
  <si>
    <t>7a10ea23f189a9e4a2c03c5a54511b10</t>
  </si>
  <si>
    <t>206e181adedd880f4c924c3bb366cd9a</t>
  </si>
  <si>
    <t>Bayan Sadiye Öcalan Eraslan</t>
  </si>
  <si>
    <t>bayan.sadiye.ocalan.eraslan@shoplens.com</t>
  </si>
  <si>
    <t>00H95gca</t>
  </si>
  <si>
    <t>697dd6059b52ae362ff66b900faebc21</t>
  </si>
  <si>
    <t>e07aeffead50e50b8d795fd124fd3241</t>
  </si>
  <si>
    <t>Kürşad Yılmaz</t>
  </si>
  <si>
    <t>kursad.yilmaz@shoplens.com</t>
  </si>
  <si>
    <t>deUH1xEm</t>
  </si>
  <si>
    <t>c50f3e0160539b3da33e3cea55871c05</t>
  </si>
  <si>
    <t>f3309994e8de398daa7ebcd5479cf689</t>
  </si>
  <si>
    <t>Nura Mansız</t>
  </si>
  <si>
    <t>nura.mansiz@shoplens.com</t>
  </si>
  <si>
    <t>QcM5AK8G</t>
  </si>
  <si>
    <t>95d4558cec2364e0f0b2fcef73148af7</t>
  </si>
  <si>
    <t>a6f038645d3eff61a237fd66e007bce5</t>
  </si>
  <si>
    <t>Tutkucan Perinur Akar Seven</t>
  </si>
  <si>
    <t>tutkucan.perinur.akar.seven@shoplens.com</t>
  </si>
  <si>
    <t>K9jX2j9B</t>
  </si>
  <si>
    <t>61d9e1e95fdfd5f0732643e5dbc1634d</t>
  </si>
  <si>
    <t>0f7539c4d9c543cf35febd8ff67fd159</t>
  </si>
  <si>
    <t>aae5953b9edddf14749c0d65d60eb4b9</t>
  </si>
  <si>
    <t>Sançar Akçay</t>
  </si>
  <si>
    <t>sancar.akcay@shoplens.com</t>
  </si>
  <si>
    <t>8a8CwkF8</t>
  </si>
  <si>
    <t>1c38140d4542f0ac92eeafa89c9575c0</t>
  </si>
  <si>
    <t>cc04d2febd5b4eda43af1972a4130cfd</t>
  </si>
  <si>
    <t>6c996c013efca89d881f5717239cf3b0</t>
  </si>
  <si>
    <t>bfa038d9dc03dee42e6574d7df63f51f</t>
  </si>
  <si>
    <t>Tuğtaş Mansurali Öcalan</t>
  </si>
  <si>
    <t>tugtas.mansurali.ocalan@shoplens.com</t>
  </si>
  <si>
    <t>GLEUunGe</t>
  </si>
  <si>
    <t>beae8ee9872c468af6923d5d4e0ad6d8</t>
  </si>
  <si>
    <t>c200faabd3213f7bb7622f3e9a27571c</t>
  </si>
  <si>
    <t>Bayan Zilfa Adila Tevetoğlu</t>
  </si>
  <si>
    <t>bayan.zilfa.adila.tevetoglu@shoplens.com</t>
  </si>
  <si>
    <t>emzuYOER</t>
  </si>
  <si>
    <t>98e8fe9277c5c75079ffd65eecba9363</t>
  </si>
  <si>
    <t>e6ca2ee6bc5a14cf204a7e8b76a0c2cf</t>
  </si>
  <si>
    <t>Neşrin Korutürk</t>
  </si>
  <si>
    <t>nesrin.koruturk@shoplens.com</t>
  </si>
  <si>
    <t>4kYAjx0n</t>
  </si>
  <si>
    <t>281c04e182df0c2f9f25bebea4b31af1</t>
  </si>
  <si>
    <t>9425002b07757e5dfbf840f8c1310954</t>
  </si>
  <si>
    <t>Laze Demir Akgündüz</t>
  </si>
  <si>
    <t>laze.demir.akgunduz@shoplens.com</t>
  </si>
  <si>
    <t>WB9tjE7R</t>
  </si>
  <si>
    <t>c3ec5c70256966fe8951602e15e63495</t>
  </si>
  <si>
    <t>5679bf4d0900a0e28ce699536c8c3e43</t>
  </si>
  <si>
    <t>Sahir Dumanlı</t>
  </si>
  <si>
    <t>sahir.dumanli@shoplens.com</t>
  </si>
  <si>
    <t>Weg0LPTC</t>
  </si>
  <si>
    <t>7f539983cfeeeb17fa4a9bb2df43d4db</t>
  </si>
  <si>
    <t>9f7bcb19d79216545a88e5e6aa85262a</t>
  </si>
  <si>
    <t>Sebigül Akgündüz</t>
  </si>
  <si>
    <t>sebigul.akgunduz@shoplens.com</t>
  </si>
  <si>
    <t>Fp9jrKjQ</t>
  </si>
  <si>
    <t>2fe18a7bcb2efa7693ad98a8f33c1bd9</t>
  </si>
  <si>
    <t>6635f0ad774d21d6c77864862d8c4acf</t>
  </si>
  <si>
    <t>Solma Alışık Yaman Şafak</t>
  </si>
  <si>
    <t>solma.alisik.yaman.safak@shoplens.com</t>
  </si>
  <si>
    <t>EHmAyT6d</t>
  </si>
  <si>
    <t>37af0498017bcfbffca8855bdc9ecc6b</t>
  </si>
  <si>
    <t>ec2e75f6adbc293fa28f42402f4a0720</t>
  </si>
  <si>
    <t>Fatih Bilir</t>
  </si>
  <si>
    <t>fatih.bilir@shoplens.com</t>
  </si>
  <si>
    <t>7kTcmF4d</t>
  </si>
  <si>
    <t>d0786289d91adc4ed348d7c1d6589013</t>
  </si>
  <si>
    <t>9df7cb5f930841ebc5cd338278f2a391</t>
  </si>
  <si>
    <t>Jaruthip Yorulmaz Yaman</t>
  </si>
  <si>
    <t>jaruthip.yorulmaz.yaman@shoplens.com</t>
  </si>
  <si>
    <t>WLhoz7Pb</t>
  </si>
  <si>
    <t>1a3b6feac1253a77e02f09ec28406057</t>
  </si>
  <si>
    <t>45a26619ef16991911beca12461d8d0b</t>
  </si>
  <si>
    <t>Nas Boynak Yorulmaz Yılmaz</t>
  </si>
  <si>
    <t>nas.boynak.yorulmaz.yilmaz@shoplens.com</t>
  </si>
  <si>
    <t>FzQ7qsa0</t>
  </si>
  <si>
    <t>78ed31442f1dba103a38d372eff51503</t>
  </si>
  <si>
    <t>4f7b2f92ad2feeff85cb8762ba1835dc</t>
  </si>
  <si>
    <t>Vezrife Ergül Alemdar</t>
  </si>
  <si>
    <t>vezrife.ergul.alemdar@shoplens.com</t>
  </si>
  <si>
    <t>BjkemmHr</t>
  </si>
  <si>
    <t>0acce7378714d20548f0f5f1b71f6458</t>
  </si>
  <si>
    <t>5b310d1f78f27de30f2fb3ddbc5e8a49</t>
  </si>
  <si>
    <t>Karabaş Abdulbekir Akar</t>
  </si>
  <si>
    <t>karabas.abdulbekir.akar@shoplens.com</t>
  </si>
  <si>
    <t>pblPXcYX</t>
  </si>
  <si>
    <t>38bfa8770aab7482945c44803221107e</t>
  </si>
  <si>
    <t>edd55d7e669dba5281d989b6e1c60cad</t>
  </si>
  <si>
    <t>Fatinur Akçay</t>
  </si>
  <si>
    <t>fatinur.akcay@shoplens.com</t>
  </si>
  <si>
    <t>gjgQqvCo</t>
  </si>
  <si>
    <t>f9c79143a17b58d5d49a2b0f2dbd3c2c</t>
  </si>
  <si>
    <t>d8e7083f456ba33d110d1bc142f3bb24</t>
  </si>
  <si>
    <t>d6241dead130f310711dc2f50927f1e8</t>
  </si>
  <si>
    <t>839300cf49f1e1adabddae574582910d</t>
  </si>
  <si>
    <t>Dr. Edgübay Şama</t>
  </si>
  <si>
    <t>dr..edgubay.sama@shoplens.com</t>
  </si>
  <si>
    <t>a8xHxiPM</t>
  </si>
  <si>
    <t>82c46826f081404f1809ea22a81d293a</t>
  </si>
  <si>
    <t>15d4a8f8aad90eec05f5e827e212ffd4</t>
  </si>
  <si>
    <t>Bican Arsoy</t>
  </si>
  <si>
    <t>bican.arsoy@shoplens.com</t>
  </si>
  <si>
    <t>MD4sYiTC</t>
  </si>
  <si>
    <t>355136777548fdf65a8debb28dcce252</t>
  </si>
  <si>
    <t>6dec78939c318cc88c10b0d6f4a31c91</t>
  </si>
  <si>
    <t>Tayyibe Ergül</t>
  </si>
  <si>
    <t>tayyibe.ergul@shoplens.com</t>
  </si>
  <si>
    <t>toc2Kf1c</t>
  </si>
  <si>
    <t>7335a8d265b13f3b540722eb829fe08c</t>
  </si>
  <si>
    <t>4665a0c8ef9c5c20346a6da0d26958c1</t>
  </si>
  <si>
    <t>Bayan Rana Rakide Çetin Ertaş</t>
  </si>
  <si>
    <t>bayan.rana.rakide.cetin.ertas@shoplens.com</t>
  </si>
  <si>
    <t>tH6uJAMb</t>
  </si>
  <si>
    <t>8aa1afb8d1b71222f421533a81af7aba</t>
  </si>
  <si>
    <t>6aa5716e48d15609c34d2d7385303f4e</t>
  </si>
  <si>
    <t>Kanpulat Mecit Akçay</t>
  </si>
  <si>
    <t>kanpulat.mecit.akcay@shoplens.com</t>
  </si>
  <si>
    <t>bVRC4I4z</t>
  </si>
  <si>
    <t>934df00dcb85e2cc1b9077573721fa15</t>
  </si>
  <si>
    <t>40b399eb9ca4874f9d1632c58116f274</t>
  </si>
  <si>
    <t>Onat Kürşad İhsanoğlu Erdoğan</t>
  </si>
  <si>
    <t>onat.kursad.i̇hsanoglu.erdogan@shoplens.com</t>
  </si>
  <si>
    <t>KiGc9aja</t>
  </si>
  <si>
    <t>0d31aa9078990c7f19f4fc432d3fc74f</t>
  </si>
  <si>
    <t>2df66b55320577bf0006ee3551cb84a5</t>
  </si>
  <si>
    <t>Taşkan Demir</t>
  </si>
  <si>
    <t>taskan.demir@shoplens.com</t>
  </si>
  <si>
    <t>YN9bz1uS</t>
  </si>
  <si>
    <t>3b29140787c6e85abba4fa2e24eb500e</t>
  </si>
  <si>
    <t>c43c3140ae3f3b176a3a142d59a50668</t>
  </si>
  <si>
    <t>Dr. Sancak Akçay</t>
  </si>
  <si>
    <t>dr..sancak.akcay@shoplens.com</t>
  </si>
  <si>
    <t>pipLnMVv</t>
  </si>
  <si>
    <t>2f8faef508a5a7ba5de0b455cd768da8</t>
  </si>
  <si>
    <t>fba329d7c026661be9487ed474865365</t>
  </si>
  <si>
    <t>Eşref Ömür Şama Bilgin</t>
  </si>
  <si>
    <t>esref.omur.sama.bilgin@shoplens.com</t>
  </si>
  <si>
    <t>2cRKzM0m</t>
  </si>
  <si>
    <t>3efb7ab9a8ab0d5928af81d8f43b2e62</t>
  </si>
  <si>
    <t>abaae496f2c7fc158073f92930c654a0</t>
  </si>
  <si>
    <t>Ayasun Seven</t>
  </si>
  <si>
    <t>ayasun.seven@shoplens.com</t>
  </si>
  <si>
    <t>jQkeFuKK</t>
  </si>
  <si>
    <t>f7d8cd54dcedff57206bb219f1edfb5a</t>
  </si>
  <si>
    <t>1c30160c6226fdfcc5d312c14e686004</t>
  </si>
  <si>
    <t>Koçkan Doğanşah Yıldırım Mansız</t>
  </si>
  <si>
    <t>kockan.dogansah.yildirim.mansiz@shoplens.com</t>
  </si>
  <si>
    <t>ZFjWuCQy</t>
  </si>
  <si>
    <t>779f93413b806f6eea6d1d88053f9e4f</t>
  </si>
  <si>
    <t>b7fa366f14d8a66cc1b3a514c9200a0a</t>
  </si>
  <si>
    <t>9312a513c9aa606d098a856e87a68d33</t>
  </si>
  <si>
    <t>87dd18546a67fa179880ec78244ce499</t>
  </si>
  <si>
    <t>Zerafet Bilge</t>
  </si>
  <si>
    <t>zerafet.bilge@shoplens.com</t>
  </si>
  <si>
    <t>e4W2y8HU</t>
  </si>
  <si>
    <t>a72251c0fe5a71feaa94ae55c2257e0d</t>
  </si>
  <si>
    <t>882202b66b1bc288e8fed52973389523</t>
  </si>
  <si>
    <t>Umuşan Kitan Karadeniz</t>
  </si>
  <si>
    <t>umusan.kitan.karadeniz@shoplens.com</t>
  </si>
  <si>
    <t>yltMislr</t>
  </si>
  <si>
    <t>3b510aa86c6884da9a0f2d9960b2d9c1</t>
  </si>
  <si>
    <t>280d4a1c6ddb67a1f8ad1262cfa9848b</t>
  </si>
  <si>
    <t>Temuçin Soylu</t>
  </si>
  <si>
    <t>temucin.soylu@shoplens.com</t>
  </si>
  <si>
    <t>Jp3qyaLZ</t>
  </si>
  <si>
    <t>a54dd045e3be5b2d21b3065c2b6f0131</t>
  </si>
  <si>
    <t>d961229a6b7725cf493af5726e6453ad</t>
  </si>
  <si>
    <t>Dr. Hinet Risalet Bilir Durmuş</t>
  </si>
  <si>
    <t>dr..hinet.risalet.bilir.durmus@shoplens.com</t>
  </si>
  <si>
    <t>rBjz4Gj4</t>
  </si>
  <si>
    <t>631404548eb153146176a3e3becb73b3</t>
  </si>
  <si>
    <t>23a87ecab2a4cc67da627f356f32714b</t>
  </si>
  <si>
    <t>Yilmaz Gül</t>
  </si>
  <si>
    <t>yilmaz.gul@shoplens.com</t>
  </si>
  <si>
    <t>K2qIpHX1</t>
  </si>
  <si>
    <t>b026d8284e76ad0e8420de7414eb519f</t>
  </si>
  <si>
    <t>bbdc192e1ac894026ba32bf978ac2b8c</t>
  </si>
  <si>
    <t>Armahan Hansultan Çamurcuoğlu</t>
  </si>
  <si>
    <t>armahan.hansultan.camurcuoglu@shoplens.com</t>
  </si>
  <si>
    <t>3xMqZEVn</t>
  </si>
  <si>
    <t>d5199f2169dbe3fe989c56dac7f64da0</t>
  </si>
  <si>
    <t>427748327be320bc51430c78a5d7f5a5</t>
  </si>
  <si>
    <t>Gülçe Duran Sezgin</t>
  </si>
  <si>
    <t>gulce.duran.sezgin@shoplens.com</t>
  </si>
  <si>
    <t>AskotDKe</t>
  </si>
  <si>
    <t>c1055c3c83d15a7d43c7b6e3f283ae53</t>
  </si>
  <si>
    <t>b7f21cec11d35a647deee185c3881474</t>
  </si>
  <si>
    <t>Köktaş İhsanoğlu</t>
  </si>
  <si>
    <t>koktas.i̇hsanoglu@shoplens.com</t>
  </si>
  <si>
    <t>1wOF4fjL</t>
  </si>
  <si>
    <t>5bfd0cddafa5fbbaa95429ed5577be6c</t>
  </si>
  <si>
    <t>36d0c2b45edeabb66553774a00c92345</t>
  </si>
  <si>
    <t>Uygun Ertaş</t>
  </si>
  <si>
    <t>uygun.ertas@shoplens.com</t>
  </si>
  <si>
    <t>Rm4egP8B</t>
  </si>
  <si>
    <t>58215b0c6543fc7be2557b0defb786d1</t>
  </si>
  <si>
    <t>55006617698ed79ccd65eae5281c0a42</t>
  </si>
  <si>
    <t>Minibe Sezen Şafak Çorlu</t>
  </si>
  <si>
    <t>minibe.sezen.safak.corlu@shoplens.com</t>
  </si>
  <si>
    <t>HIlQ6PeI</t>
  </si>
  <si>
    <t>2591dc67686367f1aa9b8f09497f8bde</t>
  </si>
  <si>
    <t>7ea865da6505a5ead00679c077371742</t>
  </si>
  <si>
    <t>Bayan Balca Haliye Duran</t>
  </si>
  <si>
    <t>bayan.balca.haliye.duran@shoplens.com</t>
  </si>
  <si>
    <t>1x5ZNBPt</t>
  </si>
  <si>
    <t>fc28aed78cb8bcd22a7dbd82cb778946</t>
  </si>
  <si>
    <t>31ec530ca6c36d8cd17146241c119887</t>
  </si>
  <si>
    <t>Eba Karadeniz</t>
  </si>
  <si>
    <t>eba.karadeniz@shoplens.com</t>
  </si>
  <si>
    <t>KxIL8wGu</t>
  </si>
  <si>
    <t>17ece7ee59d823d55795a356168275e4</t>
  </si>
  <si>
    <t>403df4f718b10da26ad22db642a6934f</t>
  </si>
  <si>
    <t>Dr. Tanyolaç Bilgin</t>
  </si>
  <si>
    <t>dr..tanyolac.bilgin@shoplens.com</t>
  </si>
  <si>
    <t>irTyjLnc</t>
  </si>
  <si>
    <t>008dd5e80ebf8f849aa0c5bf4e22ce7a</t>
  </si>
  <si>
    <t>3c138c472fb6f243ea59fa2589b20440</t>
  </si>
  <si>
    <t>Nürice Güverçin Şama</t>
  </si>
  <si>
    <t>nurice.guvercin.sama@shoplens.com</t>
  </si>
  <si>
    <t>rgU7t6Ik</t>
  </si>
  <si>
    <t>0ad366bdd2946abe259eb3095c953dc5</t>
  </si>
  <si>
    <t>9c4a98c1e93c14a86d4c14ce25180aa3</t>
  </si>
  <si>
    <t>Mengüç Şener</t>
  </si>
  <si>
    <t>menguc.sener@shoplens.com</t>
  </si>
  <si>
    <t>iVoYlx81</t>
  </si>
  <si>
    <t>57ecffc3a29fb1db005184b46b5f655d</t>
  </si>
  <si>
    <t>be93891b0486585b4cedeeb517c8cc03</t>
  </si>
  <si>
    <t>Enginiz Demir</t>
  </si>
  <si>
    <t>enginiz.demir@shoplens.com</t>
  </si>
  <si>
    <t>DFI1r6Hm</t>
  </si>
  <si>
    <t>de9b8b05fb249806b7dc8f5cd60eccad</t>
  </si>
  <si>
    <t>edf1cfa56fe1eb3860d9c4bc3301d090</t>
  </si>
  <si>
    <t>Dr. Tahir Muhyettin Durmuş</t>
  </si>
  <si>
    <t>dr..tahir.muhyettin.durmus@shoplens.com</t>
  </si>
  <si>
    <t>KDkTIEnh</t>
  </si>
  <si>
    <t>eadacd4909367cdc58880cf410cb7c4c</t>
  </si>
  <si>
    <t>a765d1107969e6412dc25b6529dbf582</t>
  </si>
  <si>
    <t>Dr. Aksoy Tevetoğlu Tevetoğlu</t>
  </si>
  <si>
    <t>dr..aksoy.tevetoglu.tevetoglu@shoplens.com</t>
  </si>
  <si>
    <t>yh8bCK2d</t>
  </si>
  <si>
    <t>7ea79c5a0a141e742e9369fba0899043</t>
  </si>
  <si>
    <t>4adc5c59c6d58067991c61008df3e155</t>
  </si>
  <si>
    <t>Dr. Denkel Karadeniz</t>
  </si>
  <si>
    <t>dr..denkel.karadeniz@shoplens.com</t>
  </si>
  <si>
    <t>W6f4tyyP</t>
  </si>
  <si>
    <t>53c61cdae4eb4c8812c19f8da2363a36</t>
  </si>
  <si>
    <t>fa91a5a1d6a97235e91819c3926f8580</t>
  </si>
  <si>
    <t>Öngen Öcalan</t>
  </si>
  <si>
    <t>ongen.ocalan@shoplens.com</t>
  </si>
  <si>
    <t>X3TjWIqn</t>
  </si>
  <si>
    <t>ea2807ad7bffe18961ac7306291d2392</t>
  </si>
  <si>
    <t>48171d7e9a0a97b4c88b7ff2aeff44c4</t>
  </si>
  <si>
    <t>Bay Işıman Aslan</t>
  </si>
  <si>
    <t>bay.isiman.aslan@shoplens.com</t>
  </si>
  <si>
    <t>9RhsMJwz</t>
  </si>
  <si>
    <t>d95dc7171d00d08c5e2c57e693161db7</t>
  </si>
  <si>
    <t>7b3d05c4caf39a73850b896d45d034c9</t>
  </si>
  <si>
    <t>Özdil Gül</t>
  </si>
  <si>
    <t>ozdil.gul@shoplens.com</t>
  </si>
  <si>
    <t>JTlMcpdu</t>
  </si>
  <si>
    <t>84738ae25273a6a32bc43d0a0156b570</t>
  </si>
  <si>
    <t>8bc5bd186338cf7f9b134aeed904d8d0</t>
  </si>
  <si>
    <t>Tümkurt Gülen</t>
  </si>
  <si>
    <t>tumkurt.gulen@shoplens.com</t>
  </si>
  <si>
    <t>OdarLKEv</t>
  </si>
  <si>
    <t>a045563f9a4d45a3c8669ad71edc16c7</t>
  </si>
  <si>
    <t>3ba9c5d370d75552c16eeb2a2b643683</t>
  </si>
  <si>
    <t>Bayan Aykut Dumanlı Akça</t>
  </si>
  <si>
    <t>bayan.aykut.dumanli.akca@shoplens.com</t>
  </si>
  <si>
    <t>soGeFRZr</t>
  </si>
  <si>
    <t>309e5b4e4cb2a41a8cfd43a88716b88e</t>
  </si>
  <si>
    <t>bad6b94d062e9c76e0aafeae82e23ec0</t>
  </si>
  <si>
    <t>Cevheri İnönü</t>
  </si>
  <si>
    <t>cevheri.i̇nonu@shoplens.com</t>
  </si>
  <si>
    <t>xyKESmPw</t>
  </si>
  <si>
    <t>cf418da45661447c99c40a5786bca1a8</t>
  </si>
  <si>
    <t>e652bcf352f049cd217fe85d968fba91</t>
  </si>
  <si>
    <t>Dr. Müret Temime Şama Hançer</t>
  </si>
  <si>
    <t>dr..muret.temime.sama.hancer@shoplens.com</t>
  </si>
  <si>
    <t>Tj6Q8v5r</t>
  </si>
  <si>
    <t>a96610ab360d42a2e5335a3998b4718a</t>
  </si>
  <si>
    <t>df55c14d1476a9a3467f131269c2477f</t>
  </si>
  <si>
    <t>31ffb6cc39a3b2eefd1fe323f00c96f6</t>
  </si>
  <si>
    <t>bae93c8b0a1a8645e1d5dac0dbf091af</t>
  </si>
  <si>
    <t>Dr. Günsel Seven Yaman</t>
  </si>
  <si>
    <t>dr..gunsel.seven.yaman@shoplens.com</t>
  </si>
  <si>
    <t>dvE1H3sk</t>
  </si>
  <si>
    <t>6d6f16813fbb3448a034fc242a2603c6</t>
  </si>
  <si>
    <t>50a2bbfdc15bf77a19b7e096c8eadbcb</t>
  </si>
  <si>
    <t>Selmin İnönü</t>
  </si>
  <si>
    <t>selmin.i̇nonu@shoplens.com</t>
  </si>
  <si>
    <t>jyZyaCQG</t>
  </si>
  <si>
    <t>2b1b2b60f0b9cee51feb5b9a9ee60779</t>
  </si>
  <si>
    <t>28e578734a813f4753a71d2f31e1e8b3</t>
  </si>
  <si>
    <t>Dr. Sanavber Nursim Yılmaz Şener</t>
  </si>
  <si>
    <t>dr..sanavber.nursim.yilmaz.sener@shoplens.com</t>
  </si>
  <si>
    <t>tVtRojUY</t>
  </si>
  <si>
    <t>a28b1546b11df2b46d9744c7976bedb2</t>
  </si>
  <si>
    <t>c38867c798cb953659c564edd549351a</t>
  </si>
  <si>
    <t>Bay Karabaş Soylu</t>
  </si>
  <si>
    <t>bay.karabas.soylu@shoplens.com</t>
  </si>
  <si>
    <t>UJTM0Lip</t>
  </si>
  <si>
    <t>5959e057083717e6ec6e9d6164142e48</t>
  </si>
  <si>
    <t>84f47943977206e6e54f4fd202a2ad43</t>
  </si>
  <si>
    <t>77715dc96ea49747370a3a70f405f66c</t>
  </si>
  <si>
    <t>5a28571d0bd67a0c80288cd5dc8c7b36</t>
  </si>
  <si>
    <t>Dr. Akise İklim Çamurcuoğlu</t>
  </si>
  <si>
    <t>dr..akise.i̇klim.camurcuoglu@shoplens.com</t>
  </si>
  <si>
    <t>oN6ofyOo</t>
  </si>
  <si>
    <t>0c6e84e1109b6c5630774291a85fef1c</t>
  </si>
  <si>
    <t>6eebd7db95271b1824660c5e7ff53a5b</t>
  </si>
  <si>
    <t>Soyselçuk Oktüremiş Hayrioğlu</t>
  </si>
  <si>
    <t>soyselcuk.okturemis.hayrioglu@shoplens.com</t>
  </si>
  <si>
    <t>H2IdWxx5</t>
  </si>
  <si>
    <t>b9019981769010866e2b59c6a1fc9c9f</t>
  </si>
  <si>
    <t>e28ec0654fc5c2fe9ec5a119d4f199b2</t>
  </si>
  <si>
    <t>Susam Sezgin Ertaş</t>
  </si>
  <si>
    <t>susam.sezgin.ertas@shoplens.com</t>
  </si>
  <si>
    <t>DCElUGdA</t>
  </si>
  <si>
    <t>e264592bd65236932df8193bed000e39</t>
  </si>
  <si>
    <t>ad68c4246c1d9103b42ec8aaa5e85483</t>
  </si>
  <si>
    <t>Dr. Serda Dumanlı</t>
  </si>
  <si>
    <t>dr..serda.dumanli@shoplens.com</t>
  </si>
  <si>
    <t>NxhYlQAx</t>
  </si>
  <si>
    <t>0749426d1c48fe5943cbdf1316ace0aa</t>
  </si>
  <si>
    <t>ce16772052d1eedeecdecd1deb3b0ec1</t>
  </si>
  <si>
    <t>Özlem Bilginur Sezgin</t>
  </si>
  <si>
    <t>ozlem.bilginur.sezgin@shoplens.com</t>
  </si>
  <si>
    <t>r2estIMh</t>
  </si>
  <si>
    <t>d408389e6d1324a47e2ddac6953406b1</t>
  </si>
  <si>
    <t>3ee999a6658bd118c0ed27cc92e7e3de</t>
  </si>
  <si>
    <t>Kasim Sakarya</t>
  </si>
  <si>
    <t>kasim.sakarya@shoplens.com</t>
  </si>
  <si>
    <t>axHcbQNO</t>
  </si>
  <si>
    <t>a735c714af04db9006e86cdb6f1e6997</t>
  </si>
  <si>
    <t>2913b763fc7fe160b023375d437f35b1</t>
  </si>
  <si>
    <t>Bayan Sabihe Yaman Manço</t>
  </si>
  <si>
    <t>bayan.sabihe.yaman.manco@shoplens.com</t>
  </si>
  <si>
    <t>TsFdujlC</t>
  </si>
  <si>
    <t>cad5d696e0d7bf7f475ff4cb616e7cd1</t>
  </si>
  <si>
    <t>a32b503a5a6817541a8e09d6c70f9642</t>
  </si>
  <si>
    <t>Özsözlü Kısakürek</t>
  </si>
  <si>
    <t>ozsozlu.kisakurek@shoplens.com</t>
  </si>
  <si>
    <t>hsJBVSnX</t>
  </si>
  <si>
    <t>680b35174e2902cd642343db6b436def</t>
  </si>
  <si>
    <t>a129222aff7d284137197fd5c4de77d8</t>
  </si>
  <si>
    <t>Pesent Güçlü</t>
  </si>
  <si>
    <t>pesent.guclu@shoplens.com</t>
  </si>
  <si>
    <t>z79h4EzD</t>
  </si>
  <si>
    <t>add0a7ea74e3048026fb192afae91c61</t>
  </si>
  <si>
    <t>ac15f9cd03259141ac441517ce3a3282</t>
  </si>
  <si>
    <t>Bay Mecit Bilge</t>
  </si>
  <si>
    <t>bay.mecit.bilge@shoplens.com</t>
  </si>
  <si>
    <t>U0WVeHYw</t>
  </si>
  <si>
    <t>cf3953190a955e0f2e4a8552279713b8</t>
  </si>
  <si>
    <t>fdf2fde76977db18487346f9febd301a</t>
  </si>
  <si>
    <t>971f6376810243dfd6bbd04b29fb6367</t>
  </si>
  <si>
    <t>c7aa9ea3f2ad4ed46d2563d83524025d</t>
  </si>
  <si>
    <t>Günsel Bilay Güçlü</t>
  </si>
  <si>
    <t>gunsel.bilay.guclu@shoplens.com</t>
  </si>
  <si>
    <t>UnQwv25P</t>
  </si>
  <si>
    <t>187f46dc8413d66bb854de95b004d9b3</t>
  </si>
  <si>
    <t>d0702c4f1152606a119561253565e15c</t>
  </si>
  <si>
    <t>Akay Faize Şafak</t>
  </si>
  <si>
    <t>akay.faize.safak@shoplens.com</t>
  </si>
  <si>
    <t>gX7ftcTu</t>
  </si>
  <si>
    <t>5f6d7bc44eb2d1588b7cb6ac202d63a0</t>
  </si>
  <si>
    <t>e759db1bd97e2c1f97c134b192acc0ba</t>
  </si>
  <si>
    <t>Gülenay Soylu</t>
  </si>
  <si>
    <t>gulenay.soylu@shoplens.com</t>
  </si>
  <si>
    <t>NXbdRVo0</t>
  </si>
  <si>
    <t>418f45a2544c9ab8f50c4d6843642a98</t>
  </si>
  <si>
    <t>00bb2dd15521a8a428bb530b4cabb403</t>
  </si>
  <si>
    <t>Nurgil Yüksel Erdoğan</t>
  </si>
  <si>
    <t>nurgil.yuksel.erdogan@shoplens.com</t>
  </si>
  <si>
    <t>iJ1gHcbt</t>
  </si>
  <si>
    <t>46c99067d2014deb825b963f5acc76da</t>
  </si>
  <si>
    <t>797e47f5ab7bfd84bc11a737a210e11a</t>
  </si>
  <si>
    <t>Muratcan Şafak</t>
  </si>
  <si>
    <t>muratcan.safak@shoplens.com</t>
  </si>
  <si>
    <t>agaYzPd0</t>
  </si>
  <si>
    <t>00e0bac9f6306d8269770acf4ee4b027</t>
  </si>
  <si>
    <t>2fddb001e84993ba7e785f11415bc5cb</t>
  </si>
  <si>
    <t>Ğanim Mevlüt Zengin Zengin</t>
  </si>
  <si>
    <t>ganim.mevlut.zengin.zengin@shoplens.com</t>
  </si>
  <si>
    <t>pfv26PUO</t>
  </si>
  <si>
    <t>b290153199203cf58c0748db9b239ad3</t>
  </si>
  <si>
    <t>5b4f391759bc5b7d16bf18cc2e45d1d4</t>
  </si>
  <si>
    <t>Kösemen Hançer</t>
  </si>
  <si>
    <t>kosemen.hancer@shoplens.com</t>
  </si>
  <si>
    <t>xNxiZyr7</t>
  </si>
  <si>
    <t>62c01156265aaaec691a0634593dd678</t>
  </si>
  <si>
    <t>ab28ea1bca151935ad9d3eeb0f223041</t>
  </si>
  <si>
    <t>Tulun Gül</t>
  </si>
  <si>
    <t>tulun.gul@shoplens.com</t>
  </si>
  <si>
    <t>wUmoIiB3</t>
  </si>
  <si>
    <t>bacfb12b369a42b37e0246c786bf4637</t>
  </si>
  <si>
    <t>d1ecae988f85309f883f1769e625b565</t>
  </si>
  <si>
    <t>Karcan Güleğen Zengin Alemdar</t>
  </si>
  <si>
    <t>karcan.gulegen.zengin.alemdar@shoplens.com</t>
  </si>
  <si>
    <t>Nlw9GiXl</t>
  </si>
  <si>
    <t>9a0a3c8bb7bb3ddebdf16f8df87d7e18</t>
  </si>
  <si>
    <t>9503b854a580d4abd3fc1945c8018de7</t>
  </si>
  <si>
    <t>Dr. Hatin Zilfa Demir</t>
  </si>
  <si>
    <t>dr..hatin.zilfa.demir@shoplens.com</t>
  </si>
  <si>
    <t>8jgDgz3M</t>
  </si>
  <si>
    <t>a48276e53f3d5d19890051a4f166a71a</t>
  </si>
  <si>
    <t>958f6b1eb31681bfb505f022e17733e9</t>
  </si>
  <si>
    <t>Sadittin Aslan</t>
  </si>
  <si>
    <t>sadittin.aslan@shoplens.com</t>
  </si>
  <si>
    <t>aHHHPRGX</t>
  </si>
  <si>
    <t>4c7ef39af59d31fa247f85d10ed414f6</t>
  </si>
  <si>
    <t>8d8b07cd0a8ac41bea325661b57c344c</t>
  </si>
  <si>
    <t>a09ed5d1761ac2a730a3447189e6eeea</t>
  </si>
  <si>
    <t>cbef3c154e489044b5d5aa6a550ad4ad</t>
  </si>
  <si>
    <t>Dr. Mücellib Manço</t>
  </si>
  <si>
    <t>dr..mucellib.manco@shoplens.com</t>
  </si>
  <si>
    <t>Qt9Rhqmy</t>
  </si>
  <si>
    <t>8f0057f230f19e9f7ad1a5566ef6a980</t>
  </si>
  <si>
    <t>912f70eeb92c8bdb884de7561ea5c6c5</t>
  </si>
  <si>
    <t>Dr. Uçbeyi Alemdar</t>
  </si>
  <si>
    <t>dr..ucbeyi.alemdar@shoplens.com</t>
  </si>
  <si>
    <t>ra9ggIHw</t>
  </si>
  <si>
    <t>b095ec7b830d94cc7e1b67fed0455c01</t>
  </si>
  <si>
    <t>85051f9b3e9909676bf77f69a2c05b20</t>
  </si>
  <si>
    <t>Yankı Sakarya</t>
  </si>
  <si>
    <t>yanki.sakarya@shoplens.com</t>
  </si>
  <si>
    <t>MX6Oa0jL</t>
  </si>
  <si>
    <t>cbff3990ac7d2b2026c2e3a639aaabb9</t>
  </si>
  <si>
    <t>c79472d11f0224a7b12eaadedd1e26a9</t>
  </si>
  <si>
    <t>Dilcan Yüksel</t>
  </si>
  <si>
    <t>dilcan.yuksel@shoplens.com</t>
  </si>
  <si>
    <t>qPJEXJKx</t>
  </si>
  <si>
    <t>4f1eeea688bd0014cf7f81a1f23bb8c4</t>
  </si>
  <si>
    <t>125d8a2e48613251e4d7d9f9d302ad27</t>
  </si>
  <si>
    <t>66bb146968e449c413c58a15e510a6f8</t>
  </si>
  <si>
    <t>2bc0454ee694c469f555e42dd18d0513</t>
  </si>
  <si>
    <t>Dr. Dilfeza Gökçe Ertaş Arsoy</t>
  </si>
  <si>
    <t>dr..dilfeza.gokce.ertas.arsoy@shoplens.com</t>
  </si>
  <si>
    <t>kuTN82qe</t>
  </si>
  <si>
    <t>8f0282daddda3025b762d5fc696a7c98</t>
  </si>
  <si>
    <t>d06e5452256e12e440e458ce30b18ba8</t>
  </si>
  <si>
    <t>Bayan Gülkadın Sadiye Bilir Seven</t>
  </si>
  <si>
    <t>bayan.gulkadin.sadiye.bilir.seven@shoplens.com</t>
  </si>
  <si>
    <t>ba8nAclW</t>
  </si>
  <si>
    <t>6ab034fbfc2c4ebf80075ed18002c809</t>
  </si>
  <si>
    <t>803082b330e9d081431dba0fcc677d37</t>
  </si>
  <si>
    <t>Sahil Aysevim Duran</t>
  </si>
  <si>
    <t>sahil.aysevim.duran@shoplens.com</t>
  </si>
  <si>
    <t>eqKSl6O9</t>
  </si>
  <si>
    <t>49fde3867303e9ee8b2b2fb6c657636e</t>
  </si>
  <si>
    <t>4eb2abee7036f922297ad7cc22091664</t>
  </si>
  <si>
    <t>d4807c19de2116d311ed3abe6ee42d8a</t>
  </si>
  <si>
    <t>fdeadc944f1c280e9126ac6ca10473a2</t>
  </si>
  <si>
    <t>divinesia</t>
  </si>
  <si>
    <t>Borahan Tunguç Öcalan</t>
  </si>
  <si>
    <t>borahan.tunguc.ocalan@shoplens.com</t>
  </si>
  <si>
    <t>0FyVdFni</t>
  </si>
  <si>
    <t>85144828ac9ae2c1f2bf87f032a33745</t>
  </si>
  <si>
    <t>284fa48d66075452dc62cb99191c19ea</t>
  </si>
  <si>
    <t>Bay Barışcan Fırat</t>
  </si>
  <si>
    <t>bay.bariscan.firat@shoplens.com</t>
  </si>
  <si>
    <t>N3euxEPI</t>
  </si>
  <si>
    <t>8c0036d43acdbbfd4d107d78bb1c6865</t>
  </si>
  <si>
    <t>b9158da96e0a3034d7069db487268be3</t>
  </si>
  <si>
    <t>Dr. Cevale Semrin İhsanoğlu Demir</t>
  </si>
  <si>
    <t>dr..cevale.semrin.i̇hsanoglu.demir@shoplens.com</t>
  </si>
  <si>
    <t>gXr3YPhv</t>
  </si>
  <si>
    <t>c823a55fefe27a1092a634398c62f2a8</t>
  </si>
  <si>
    <t>6100596c2f854c0d6769aa8a2e929f26</t>
  </si>
  <si>
    <t>Selaheddin Alemdar</t>
  </si>
  <si>
    <t>selaheddin.alemdar@shoplens.com</t>
  </si>
  <si>
    <t>jLpubqEm</t>
  </si>
  <si>
    <t>0f0add4f85838c9195ce0ce66cceff8a</t>
  </si>
  <si>
    <t>1e43e8b919aefb09fc5004e3b46a14ef</t>
  </si>
  <si>
    <t>Gözel Tevetoğlu</t>
  </si>
  <si>
    <t>gozel.tevetoglu@shoplens.com</t>
  </si>
  <si>
    <t>YJFJVImc</t>
  </si>
  <si>
    <t>b0b0d3285e59abf2f6c9d7e1bf761323</t>
  </si>
  <si>
    <t>3a4e4932f3e6976dd966f1d3c044d49e</t>
  </si>
  <si>
    <t>Dr. Mahsun Gülen</t>
  </si>
  <si>
    <t>dr..mahsun.gulen@shoplens.com</t>
  </si>
  <si>
    <t>1ViCZBXy</t>
  </si>
  <si>
    <t>3d6902773dc70468fbaacb8e4ef01dc1</t>
  </si>
  <si>
    <t>f5b127e5008b3ef6cc09a133d2f0848f</t>
  </si>
  <si>
    <t>Dr. Erbay Günver Çorlu</t>
  </si>
  <si>
    <t>dr..erbay.gunver.corlu@shoplens.com</t>
  </si>
  <si>
    <t>Xb5wY8dv</t>
  </si>
  <si>
    <t>081409ec388a7be098904b884d149db0</t>
  </si>
  <si>
    <t>75a30ffc2fc334116e690421e357abf7</t>
  </si>
  <si>
    <t>Dr. Serma Gülenay Akdeniz Akçay</t>
  </si>
  <si>
    <t>dr..serma.gulenay.akdeniz.akcay@shoplens.com</t>
  </si>
  <si>
    <t>6u42gw65</t>
  </si>
  <si>
    <t>1104482c287ad0fbd25ba14b7a848e00</t>
  </si>
  <si>
    <t>dcf31fde264db06111ff12f30253f3aa</t>
  </si>
  <si>
    <t>Ferinaz Aysevim Akça</t>
  </si>
  <si>
    <t>ferinaz.aysevim.akca@shoplens.com</t>
  </si>
  <si>
    <t>l0IUGaKz</t>
  </si>
  <si>
    <t>b9db5aac3e7aaf40f7b79396800eef52</t>
  </si>
  <si>
    <t>8c4372d96ed5d53f6c4042b1a6e5fc08</t>
  </si>
  <si>
    <t>Turabi Yıldırım</t>
  </si>
  <si>
    <t>turabi.yildirim@shoplens.com</t>
  </si>
  <si>
    <t>yiSgOenr</t>
  </si>
  <si>
    <t>95e01270fcbae9863423400103359279</t>
  </si>
  <si>
    <t>7a692b1ff18c8c21156b886e02e80040</t>
  </si>
  <si>
    <t>Hadrey Eraslan</t>
  </si>
  <si>
    <t>hadrey.eraslan@shoplens.com</t>
  </si>
  <si>
    <t>x3OcRiil</t>
  </si>
  <si>
    <t>0d8e4bdd8a9f84b606ea672b4e722f8f</t>
  </si>
  <si>
    <t>744ca21d4a6fe2811956757ce2a655af</t>
  </si>
  <si>
    <t>Müferrih Yorulmaz</t>
  </si>
  <si>
    <t>muferrih.yorulmaz@shoplens.com</t>
  </si>
  <si>
    <t>ve5kKtFC</t>
  </si>
  <si>
    <t>4763c95c35b33b41ba1b0ca27bb2fac5</t>
  </si>
  <si>
    <t>0c80462b4eb06515209f3ebd6b6660e5</t>
  </si>
  <si>
    <t>Sancak Durmuş</t>
  </si>
  <si>
    <t>sancak.durmus@shoplens.com</t>
  </si>
  <si>
    <t>bqktV3ct</t>
  </si>
  <si>
    <t>ed5bd6f24de0e026bc9991f1bdc38bd4</t>
  </si>
  <si>
    <t>4776cd8bec1837960a3c4447c6aa97ce</t>
  </si>
  <si>
    <t>Bayan Nurşan Soylu Şensoy</t>
  </si>
  <si>
    <t>bayan.nursan.soylu.sensoy@shoplens.com</t>
  </si>
  <si>
    <t>dGqYZSu0</t>
  </si>
  <si>
    <t>a256cec6dcc9b9dc53a5f445225246da</t>
  </si>
  <si>
    <t>c0b9f9fb0ec7a4dd6e35e551cc841831</t>
  </si>
  <si>
    <t>Bay Arpağ Andiç Türk</t>
  </si>
  <si>
    <t>bay.arpag.andic.turk@shoplens.com</t>
  </si>
  <si>
    <t>JBqrfk5K</t>
  </si>
  <si>
    <t>5f4f8bd3b8bb2614ac31120209f8b1b4</t>
  </si>
  <si>
    <t>7ac7d517b48638edff7d3ccc84063742</t>
  </si>
  <si>
    <t>Menfeat Yılmaz Şama</t>
  </si>
  <si>
    <t>menfeat.yilmaz.sama@shoplens.com</t>
  </si>
  <si>
    <t>nPfpkMop</t>
  </si>
  <si>
    <t>5441503215c03f85218efd398d2bb270</t>
  </si>
  <si>
    <t>317c67909981f48439ea716e4f5b9cab</t>
  </si>
  <si>
    <t>Dr. Samahat İnönü Aslan</t>
  </si>
  <si>
    <t>dr..samahat.i̇nonu.aslan@shoplens.com</t>
  </si>
  <si>
    <t>1BtCsQCX</t>
  </si>
  <si>
    <t>28771164ba46e7264c7fd2262a34f207</t>
  </si>
  <si>
    <t>a352d9998a7da7886dd7eda4d6a8bfd8</t>
  </si>
  <si>
    <t>Dr. Musafet Korutürk</t>
  </si>
  <si>
    <t>dr..musafet.koruturk@shoplens.com</t>
  </si>
  <si>
    <t>PT2pbTyD</t>
  </si>
  <si>
    <t>addc2b54c70b7422a237c1a3494132a1</t>
  </si>
  <si>
    <t>e1b145fb2721ec02df6d081570bf2ad6</t>
  </si>
  <si>
    <t>Bilender Bican Karadeniz</t>
  </si>
  <si>
    <t>bilender.bican.karadeniz@shoplens.com</t>
  </si>
  <si>
    <t>foaEfvsq</t>
  </si>
  <si>
    <t>afc1e4183307b101e5e2dbdd876a213f</t>
  </si>
  <si>
    <t>16acc3d65525c4dbd79a188f57c821f0</t>
  </si>
  <si>
    <t>Dr. Yayak Bilir</t>
  </si>
  <si>
    <t>dr..yayak.bilir@shoplens.com</t>
  </si>
  <si>
    <t>MXJCsiFY</t>
  </si>
  <si>
    <t>17c6fca3637ae29093221f080840ff9e</t>
  </si>
  <si>
    <t>6dd8061076ca8c4a4535fd4030998207</t>
  </si>
  <si>
    <t>Zeride Manço</t>
  </si>
  <si>
    <t>zeride.manco@shoplens.com</t>
  </si>
  <si>
    <t>pTX2ogyv</t>
  </si>
  <si>
    <t>457dbdc9e1ced1274472af8b6fd00be8</t>
  </si>
  <si>
    <t>9c24c996759c0865e07e4fe69506e151</t>
  </si>
  <si>
    <t>İçimbike Gök Akar</t>
  </si>
  <si>
    <t>i̇cimbike.gok.akar@shoplens.com</t>
  </si>
  <si>
    <t>r2nyaHqL</t>
  </si>
  <si>
    <t>54f334d6a9d60b69dae5409327f73645</t>
  </si>
  <si>
    <t>95b9cacc4bc81c3a0a33967bcde6fcd8</t>
  </si>
  <si>
    <t>Fadile Sezgin</t>
  </si>
  <si>
    <t>fadile.sezgin@shoplens.com</t>
  </si>
  <si>
    <t>ev8jxrCv</t>
  </si>
  <si>
    <t>a59d7b222600db38a7e511fd9499719a</t>
  </si>
  <si>
    <t>724742c0f7780260f91d86e47b62cd6f</t>
  </si>
  <si>
    <t>Ebuakil Demir</t>
  </si>
  <si>
    <t>ebuakil.demir@shoplens.com</t>
  </si>
  <si>
    <t>pzF0Pzyg</t>
  </si>
  <si>
    <t>08935d5052c6414b1960eb67796d01f5</t>
  </si>
  <si>
    <t>839eb6e08e4322eb2037bf9ab24348ae</t>
  </si>
  <si>
    <t>82e3b58b34d2201715bd1531310615bf</t>
  </si>
  <si>
    <t>47f19413eda74845406736042c7b746e</t>
  </si>
  <si>
    <t>Kete Tanır Hayrioğlu Çamurcuoğlu</t>
  </si>
  <si>
    <t>kete.tanir.hayrioglu.camurcuoglu@shoplens.com</t>
  </si>
  <si>
    <t>ZAGiHjWe</t>
  </si>
  <si>
    <t>999e9472d900c41f07d08646bcd2ab7a</t>
  </si>
  <si>
    <t>90f77c9630d127a6ebb6d17c161c758a</t>
  </si>
  <si>
    <t>Dr. Tanses Hasgül İhsanoğlu</t>
  </si>
  <si>
    <t>dr..tanses.hasgul.i̇hsanoglu@shoplens.com</t>
  </si>
  <si>
    <t>6QK1uCF1</t>
  </si>
  <si>
    <t>e4a9d5a37203129914a3e9371fd5af07</t>
  </si>
  <si>
    <t>55131aa3ad93e5d6765635d785ac5de3</t>
  </si>
  <si>
    <t>vermelho novo</t>
  </si>
  <si>
    <t>Bayan Gilman Hançer Sezer</t>
  </si>
  <si>
    <t>bayan.gilman.hancer.sezer@shoplens.com</t>
  </si>
  <si>
    <t>8FbJUl84</t>
  </si>
  <si>
    <t>438fe4022fc830fe3bb159983edd13d6</t>
  </si>
  <si>
    <t>490c0ea9e613c1769e6a9fc3034753e3</t>
  </si>
  <si>
    <t>Öge Korutürk</t>
  </si>
  <si>
    <t>oge.koruturk@shoplens.com</t>
  </si>
  <si>
    <t>8cXmsYFh</t>
  </si>
  <si>
    <t>702ec26902de328ad2830835af529b0b</t>
  </si>
  <si>
    <t>e8d469267909af4c76fa317649c3d860</t>
  </si>
  <si>
    <t>Tulun Güçlü</t>
  </si>
  <si>
    <t>tulun.guclu@shoplens.com</t>
  </si>
  <si>
    <t>hK44MrjT</t>
  </si>
  <si>
    <t>9c9d2097d4c2b46f2963f34e32a57f35</t>
  </si>
  <si>
    <t>44273202e14786abae757d5cd54ebba9</t>
  </si>
  <si>
    <t>Aksay İhsanoğlu</t>
  </si>
  <si>
    <t>aksay.i̇hsanoglu@shoplens.com</t>
  </si>
  <si>
    <t>Vyh9WhcY</t>
  </si>
  <si>
    <t>c51f7287f4c6537095b93e6d7bf66e17</t>
  </si>
  <si>
    <t>14b058d8b33ccd7b9812da8653b73003</t>
  </si>
  <si>
    <t>Oguş Akça</t>
  </si>
  <si>
    <t>ogus.akca@shoplens.com</t>
  </si>
  <si>
    <t>GxTq9F65</t>
  </si>
  <si>
    <t>e5c0d192e1f883b21e7673f73cb644b9</t>
  </si>
  <si>
    <t>d876789fb19a51ded2bde79987b12bd5</t>
  </si>
  <si>
    <t>Nafii Çorlu</t>
  </si>
  <si>
    <t>nafii.corlu@shoplens.com</t>
  </si>
  <si>
    <t>H2Lp5jrm</t>
  </si>
  <si>
    <t>cfcef16acd7d85fcc9bc9bae5166f845</t>
  </si>
  <si>
    <t>17856f540114d991d7f8576b72f8efdc</t>
  </si>
  <si>
    <t>Bayan Natalia Yepelek Akçay</t>
  </si>
  <si>
    <t>bayan.natalia.yepelek.akcay@shoplens.com</t>
  </si>
  <si>
    <t>zkJ11ifW</t>
  </si>
  <si>
    <t>5b239ab55b48a640fb239df51bbac110</t>
  </si>
  <si>
    <t>28145769d7c6f5e475d2780e3b5ee24e</t>
  </si>
  <si>
    <t>Dr. Akmaner Çamok Türk</t>
  </si>
  <si>
    <t>dr..akmaner.camok.turk@shoplens.com</t>
  </si>
  <si>
    <t>JMAB0FO6</t>
  </si>
  <si>
    <t>0fcddd81b836920211d255a9bd25ae50</t>
  </si>
  <si>
    <t>002f067b028a3643ad3a0969c7a0f3dc</t>
  </si>
  <si>
    <t>Kâzime Aral Akçay</t>
  </si>
  <si>
    <t>kâzime.aral.akcay@shoplens.com</t>
  </si>
  <si>
    <t>pADdEEPC</t>
  </si>
  <si>
    <t>a8f2b9f64cddf499563efdb804537781</t>
  </si>
  <si>
    <t>ff1ccb6180f6464516836891ce1f2ca1</t>
  </si>
  <si>
    <t>Dr. Gökçebalan Yıldırım</t>
  </si>
  <si>
    <t>dr..gokcebalan.yildirim@shoplens.com</t>
  </si>
  <si>
    <t>DQj42IEj</t>
  </si>
  <si>
    <t>bcdc8da39b779f95c0542643fa9beea7</t>
  </si>
  <si>
    <t>51260b6df0b2fecdf113e4d05a199266</t>
  </si>
  <si>
    <t>Alpin Sakarya</t>
  </si>
  <si>
    <t>alpin.sakarya@shoplens.com</t>
  </si>
  <si>
    <t>jdNbPJh0</t>
  </si>
  <si>
    <t>9217f2cdc9ff59c50fb2542e2b1f31a1</t>
  </si>
  <si>
    <t>252cd97f480386c6a29c455a74852bcf</t>
  </si>
  <si>
    <t>Dr. Narhanim Dilhuş Çorlu Erdoğan</t>
  </si>
  <si>
    <t>dr..narhanim.dilhus.corlu.erdogan@shoplens.com</t>
  </si>
  <si>
    <t>yGdbnW7I</t>
  </si>
  <si>
    <t>776e7f17ba3c9be25c0d7fa804b9f1f9</t>
  </si>
  <si>
    <t>0aa15dfb830d00667c3c7cd3cdd8b699</t>
  </si>
  <si>
    <t>Gülsalın Meleknur Şensoy Arsoy</t>
  </si>
  <si>
    <t>gulsalin.meleknur.sensoy.arsoy@shoplens.com</t>
  </si>
  <si>
    <t>g6Vt1UNs</t>
  </si>
  <si>
    <t>b5e1bf00261a7bbaddb0c3a06e63f039</t>
  </si>
  <si>
    <t>f51367b72c767679f023f314616c1e6f</t>
  </si>
  <si>
    <t>Bay Nebih Bilgin</t>
  </si>
  <si>
    <t>bay.nebih.bilgin@shoplens.com</t>
  </si>
  <si>
    <t>RsJ8Awo4</t>
  </si>
  <si>
    <t>57296b29ab9533184d540f468810b8a3</t>
  </si>
  <si>
    <t>9c2937f386bbc303882a101cdfae203e</t>
  </si>
  <si>
    <t>Dr. Koşukhan Konguralp Duran</t>
  </si>
  <si>
    <t>dr..kosukhan.konguralp.duran@shoplens.com</t>
  </si>
  <si>
    <t>yfkbhAqe</t>
  </si>
  <si>
    <t>aa5604bf192f6ee61a0ef7b63fed898c</t>
  </si>
  <si>
    <t>f56a6a5c5852ba57ea52152a4002e051</t>
  </si>
  <si>
    <t>38b01d42274cf4e3e9a7a7bc9f8a6dc8</t>
  </si>
  <si>
    <t>0ed2f7ce08b2235873925c3f72ef4c55</t>
  </si>
  <si>
    <t>Denizalp Karakucak Tarhan Alemdar</t>
  </si>
  <si>
    <t>denizalp.karakucak.tarhan.alemdar@shoplens.com</t>
  </si>
  <si>
    <t>pMbExdp5</t>
  </si>
  <si>
    <t>cf49cb20f726614d8f2bbd281489b0b3</t>
  </si>
  <si>
    <t>e5068fdba733f2e566016ade1dcc3e11</t>
  </si>
  <si>
    <t>Dr. Vâlâ Özgür Akar</t>
  </si>
  <si>
    <t>dr..vâlâ.ozgur.akar@shoplens.com</t>
  </si>
  <si>
    <t>TGVRWwNE</t>
  </si>
  <si>
    <t>c5aaa563ef4b0fd289de861d637f5a37</t>
  </si>
  <si>
    <t>c92151364b3cd5e56e211b390cec952b</t>
  </si>
  <si>
    <t>Aysema Çamurcuoğlu Akar</t>
  </si>
  <si>
    <t>aysema.camurcuoglu.akar@shoplens.com</t>
  </si>
  <si>
    <t>4HX2kki8</t>
  </si>
  <si>
    <t>2e2c60b99754ae1e4d8b18846cfec9f2</t>
  </si>
  <si>
    <t>b9d460d12c9b6c5c3a0d73541e11e5f5</t>
  </si>
  <si>
    <t>Hanbiken Gülen</t>
  </si>
  <si>
    <t>hanbiken.gulen@shoplens.com</t>
  </si>
  <si>
    <t>JLSm5G6x</t>
  </si>
  <si>
    <t>6fcd48d9bce8191ebd8355decc3e54b8</t>
  </si>
  <si>
    <t>0a6d6d130bb7aac1135874f5768ae229</t>
  </si>
  <si>
    <t>Aydar Tülin Türk Eraslan</t>
  </si>
  <si>
    <t>aydar.tulin.turk.eraslan@shoplens.com</t>
  </si>
  <si>
    <t>PTr0lnpM</t>
  </si>
  <si>
    <t>f5af61697fe43fe2063f350ab4e80fa5</t>
  </si>
  <si>
    <t>9fa5945995475c5ea3d5770681c7e394</t>
  </si>
  <si>
    <t>Abdulsemet Gülen</t>
  </si>
  <si>
    <t>abdulsemet.gulen@shoplens.com</t>
  </si>
  <si>
    <t>grs6N9WB</t>
  </si>
  <si>
    <t>e054faeb6af72de4dc4a76cb6e0cfebd</t>
  </si>
  <si>
    <t>3c9a5d288ed7a341eea51d6aa657c612</t>
  </si>
  <si>
    <t>Bahtinur Nasiba Tevetoğlu</t>
  </si>
  <si>
    <t>bahtinur.nasiba.tevetoglu@shoplens.com</t>
  </si>
  <si>
    <t>gQbopMZ9</t>
  </si>
  <si>
    <t>44184b5a59894faa452860c36d439ff4</t>
  </si>
  <si>
    <t>d6828d471e2586ad672c9473ebcb282b</t>
  </si>
  <si>
    <t>Koçkan Zengin</t>
  </si>
  <si>
    <t>kockan.zengin@shoplens.com</t>
  </si>
  <si>
    <t>4zuEaQW2</t>
  </si>
  <si>
    <t>d935a08ef5c50d36476868e9413cccea</t>
  </si>
  <si>
    <t>bdbec4574e600193aa141d27a2fec1e8</t>
  </si>
  <si>
    <t>Bayan Gülçe Necva Ergül Bilgin</t>
  </si>
  <si>
    <t>bayan.gulce.necva.ergul.bilgin@shoplens.com</t>
  </si>
  <si>
    <t>Ixf34dKO</t>
  </si>
  <si>
    <t>a59372f164ef9ad12ea00c6d90010bfe</t>
  </si>
  <si>
    <t>48cb861dced926b9bd10c73b088ea09b</t>
  </si>
  <si>
    <t>İslime Bilir</t>
  </si>
  <si>
    <t>i̇slime.bilir@shoplens.com</t>
  </si>
  <si>
    <t>37q5A9ED</t>
  </si>
  <si>
    <t>03bf6a245a6dfdc3cea6bb75ae4fa3d7</t>
  </si>
  <si>
    <t>e11c730c457430e605b6c782f3c9f4f2</t>
  </si>
  <si>
    <t>Dr. Şadıman İnönü Manço</t>
  </si>
  <si>
    <t>dr..sadiman.i̇nonu.manco@shoplens.com</t>
  </si>
  <si>
    <t>QF0SCOXf</t>
  </si>
  <si>
    <t>bd945884aa64e33bd6c1777facafc0ec</t>
  </si>
  <si>
    <t>7b54188e50749f77061e68aa39796d3f</t>
  </si>
  <si>
    <t>Bayan Yeşil Anargül Fırat</t>
  </si>
  <si>
    <t>bayan.yesil.anargul.firat@shoplens.com</t>
  </si>
  <si>
    <t>JNZq6kj6</t>
  </si>
  <si>
    <t>6a28c44002c98cf309fc9e2b8fe21f16</t>
  </si>
  <si>
    <t>0cb9c2acb9820a501aa35c2209108cbb</t>
  </si>
  <si>
    <t>Dr. Eba Rezzak Akça</t>
  </si>
  <si>
    <t>dr..eba.rezzak.akca@shoplens.com</t>
  </si>
  <si>
    <t>ImiXGKbV</t>
  </si>
  <si>
    <t>8d0eadc2f03365a8b7ba45670cc5228e</t>
  </si>
  <si>
    <t>5a45085505330cb821725d778fd23f7b</t>
  </si>
  <si>
    <t>Ünsever Gülbiye Şener Tarhan</t>
  </si>
  <si>
    <t>unsever.gulbiye.sener.tarhan@shoplens.com</t>
  </si>
  <si>
    <t>oRNMOmy5</t>
  </si>
  <si>
    <t>cbe91005fd979400e2820e96ed64d23a</t>
  </si>
  <si>
    <t>57a0734824a102313c9fb2cf893df436</t>
  </si>
  <si>
    <t>Maynur Çamurcuoğlu Dumanlı</t>
  </si>
  <si>
    <t>maynur.camurcuoglu.dumanli@shoplens.com</t>
  </si>
  <si>
    <t>nQSrRpSG</t>
  </si>
  <si>
    <t>498b82eee940ee411a28499634675d5e</t>
  </si>
  <si>
    <t>90ae7e6179d48b7f42bfc5318c0f13a3</t>
  </si>
  <si>
    <t>Masume Durdu</t>
  </si>
  <si>
    <t>masume.durdu@shoplens.com</t>
  </si>
  <si>
    <t>PyLBQpyO</t>
  </si>
  <si>
    <t>3d86b76dd4cf276f21ad4c62da992b5e</t>
  </si>
  <si>
    <t>d122afa2eb34aa5560b4d786381110ee</t>
  </si>
  <si>
    <t>Dr. Ufukay Gazel Ülker</t>
  </si>
  <si>
    <t>dr..ufukay.gazel.ulker@shoplens.com</t>
  </si>
  <si>
    <t>fpUEgzDM</t>
  </si>
  <si>
    <t>5a2aaa78e3c69a74dd64b28846deb199</t>
  </si>
  <si>
    <t>1d2e6eb8cf8eaae12272970e4cfc4c43</t>
  </si>
  <si>
    <t>Bay Ensari Giz Aslan</t>
  </si>
  <si>
    <t>bay.ensari.giz.aslan@shoplens.com</t>
  </si>
  <si>
    <t>YNoJFeQJ</t>
  </si>
  <si>
    <t>092e3282c11e71ea0c568efc2a92f91a</t>
  </si>
  <si>
    <t>76a2132d4e4cb3d86f5a4d37f93cad3c</t>
  </si>
  <si>
    <t>ffce8a2dd7579795f5c1cbe2bf23d51d</t>
  </si>
  <si>
    <t>4b80c7d4d1810bb81823061e2d14ed1c</t>
  </si>
  <si>
    <t>Mihin Gül</t>
  </si>
  <si>
    <t>mihin.gul@shoplens.com</t>
  </si>
  <si>
    <t>OA3ld44B</t>
  </si>
  <si>
    <t>775747dc325485aedc9970fb0eda8b86</t>
  </si>
  <si>
    <t>d3b762614ca7c8a26ae5dfbdef1bf569</t>
  </si>
  <si>
    <t>Dr. Ummahani Amre Akça Zorlu</t>
  </si>
  <si>
    <t>dr..ummahani.amre.akca.zorlu@shoplens.com</t>
  </si>
  <si>
    <t>8t05qlJm</t>
  </si>
  <si>
    <t>d41cca426db55a5cffe764e4ebfc5527</t>
  </si>
  <si>
    <t>7dcf62c05f6540b1515ae11c74d6d6b1</t>
  </si>
  <si>
    <t>Gökçebalan Eraslan</t>
  </si>
  <si>
    <t>gokcebalan.eraslan@shoplens.com</t>
  </si>
  <si>
    <t>KqPH5tpQ</t>
  </si>
  <si>
    <t>aa82bf8e8ba0055114f0fa3bb009e87e</t>
  </si>
  <si>
    <t>338fc8ba6c3d41250661f6381f171c4d</t>
  </si>
  <si>
    <t>Baba Yaman</t>
  </si>
  <si>
    <t>baba.yaman@shoplens.com</t>
  </si>
  <si>
    <t>ZpSHCntv</t>
  </si>
  <si>
    <t>aa60297f355f74c9f4ced617a6868fcc</t>
  </si>
  <si>
    <t>8ad1cdb6a9dfaecd0a564c7bdfc49a91</t>
  </si>
  <si>
    <t>Dr. Gülter Yorulmaz Arslan</t>
  </si>
  <si>
    <t>dr..gulter.yorulmaz.arslan@shoplens.com</t>
  </si>
  <si>
    <t>Lp3iutyP</t>
  </si>
  <si>
    <t>b20dc8d5eb8118e7e6fb8b7c4e8f0f2b</t>
  </si>
  <si>
    <t>aafb42297a445d9bcc0b01058f829da2</t>
  </si>
  <si>
    <t>Cuman Atnan Durdu Yorulmaz</t>
  </si>
  <si>
    <t>cuman.atnan.durdu.yorulmaz@shoplens.com</t>
  </si>
  <si>
    <t>Rv1sHwZZ</t>
  </si>
  <si>
    <t>38bb5f9d2356ae738afe613b8e723645</t>
  </si>
  <si>
    <t>ab2f6801deffab8038ad84aa63b01feb</t>
  </si>
  <si>
    <t>Bayan Hadrey Samahat Akçay</t>
  </si>
  <si>
    <t>bayan.hadrey.samahat.akcay@shoplens.com</t>
  </si>
  <si>
    <t>pJ6mrB7s</t>
  </si>
  <si>
    <t>ffa4d45e1a7f3bab8004bd703f52a65a</t>
  </si>
  <si>
    <t>0ab25c3442ee73ec49864945b5366156</t>
  </si>
  <si>
    <t>Bayan Emal Hasret Sezer İnönü</t>
  </si>
  <si>
    <t>bayan.emal.hasret.sezer.i̇nonu@shoplens.com</t>
  </si>
  <si>
    <t>8c0QDA5e</t>
  </si>
  <si>
    <t>88116b0150974240461df371862faa33</t>
  </si>
  <si>
    <t>5dd43f00d95ca055b4027421fca85b83</t>
  </si>
  <si>
    <t>Nurseda Bilgin</t>
  </si>
  <si>
    <t>nurseda.bilgin@shoplens.com</t>
  </si>
  <si>
    <t>3hu3zEen</t>
  </si>
  <si>
    <t>44a9041df78170974aeb1d2084dfae29</t>
  </si>
  <si>
    <t>5afee57a15f6ffc73b0fadb9d38710b6</t>
  </si>
  <si>
    <t>Arısoy Şama</t>
  </si>
  <si>
    <t>arisoy.sama@shoplens.com</t>
  </si>
  <si>
    <t>BH3oSt7U</t>
  </si>
  <si>
    <t>50852bd4d7074310017db9d4b0e243b3</t>
  </si>
  <si>
    <t>4680a04d4d7c08a0fecc1ea9bfcc997f</t>
  </si>
  <si>
    <t>baa95b09efafaa994da8b394b11f8814</t>
  </si>
  <si>
    <t>ac379fd1645b77e80dd6d97e66a8a005</t>
  </si>
  <si>
    <t>Refik Fırat</t>
  </si>
  <si>
    <t>refik.firat@shoplens.com</t>
  </si>
  <si>
    <t>s2I3emxq</t>
  </si>
  <si>
    <t>2f8f7c6485b2474109aedb21aa766600</t>
  </si>
  <si>
    <t>70ca9d5b6288e8e734ae5183d8e1eb96</t>
  </si>
  <si>
    <t>Nilcan İsra Sezgin İhsanoğlu</t>
  </si>
  <si>
    <t>nilcan.i̇sra.sezgin.i̇hsanoglu@shoplens.com</t>
  </si>
  <si>
    <t>AeBC0rlw</t>
  </si>
  <si>
    <t>c745c678c9834e0c537732afa099248a</t>
  </si>
  <si>
    <t>6d9af298efa488862d00d1264a36ae02</t>
  </si>
  <si>
    <t>Bay Sümeyye Durdu</t>
  </si>
  <si>
    <t>bay.sumeyye.durdu@shoplens.com</t>
  </si>
  <si>
    <t>c6TEZWZa</t>
  </si>
  <si>
    <t>4ae185f9012953118f9adcf6817a21bc</t>
  </si>
  <si>
    <t>21d1c2c0b399a42369744faf573109f4</t>
  </si>
  <si>
    <t>Dr. Gabel Nura Aksu Akçay</t>
  </si>
  <si>
    <t>dr..gabel.nura.aksu.akcay@shoplens.com</t>
  </si>
  <si>
    <t>GlSn2bij</t>
  </si>
  <si>
    <t>0ac4a31679b7cc92b7f6cb3684f55e2c</t>
  </si>
  <si>
    <t>5c1af1c75e78df3b1c454c13efbb1f4e</t>
  </si>
  <si>
    <t>Kızıltunç Soylu</t>
  </si>
  <si>
    <t>kiziltunc.soylu@shoplens.com</t>
  </si>
  <si>
    <t>iNua4Xiv</t>
  </si>
  <si>
    <t>3777ae4d0b4a7b62d0fefd2051960312</t>
  </si>
  <si>
    <t>f8a9869101804af1e6a609a20dbb4c50</t>
  </si>
  <si>
    <t>Tansev Manço</t>
  </si>
  <si>
    <t>tansev.manco@shoplens.com</t>
  </si>
  <si>
    <t>w5OOXMoo</t>
  </si>
  <si>
    <t>17e474ff1065f1a6ae77b42169d8c451</t>
  </si>
  <si>
    <t>4490b08d0ff0e5718711317c2ad9fe32</t>
  </si>
  <si>
    <t>İzel Çorlu</t>
  </si>
  <si>
    <t>i̇zel.corlu@shoplens.com</t>
  </si>
  <si>
    <t>vcNcon8d</t>
  </si>
  <si>
    <t>21f76c9cee317278663cbec02a2fb2f4</t>
  </si>
  <si>
    <t>b04bfe72a69c8f083149c400839c83dc</t>
  </si>
  <si>
    <t>Seçgül Atanur Mansız</t>
  </si>
  <si>
    <t>secgul.atanur.mansiz@shoplens.com</t>
  </si>
  <si>
    <t>ErIO0VV8</t>
  </si>
  <si>
    <t>d3ba6df689ba5bceee30291f5a28e7bc</t>
  </si>
  <si>
    <t>12002ccd72a0a43cf74c0a1def33df71</t>
  </si>
  <si>
    <t>Dalkılıç Arsoy</t>
  </si>
  <si>
    <t>dalkilic.arsoy@shoplens.com</t>
  </si>
  <si>
    <t>neul3HVA</t>
  </si>
  <si>
    <t>9d616aea22291a579903b65ec945f2dc</t>
  </si>
  <si>
    <t>d8ebb062c99a0e027f2e7f4f8d782ac4</t>
  </si>
  <si>
    <t>Tamaydın Sezgin</t>
  </si>
  <si>
    <t>tamaydin.sezgin@shoplens.com</t>
  </si>
  <si>
    <t>MV68zTb6</t>
  </si>
  <si>
    <t>b899a41fdae17968d357d705b073a5ce</t>
  </si>
  <si>
    <t>aa9d3f79c16ee27706637d123f425b8e</t>
  </si>
  <si>
    <t>Almast Korutürk Ertaş</t>
  </si>
  <si>
    <t>almast.koruturk.ertas@shoplens.com</t>
  </si>
  <si>
    <t>om7wAXVS</t>
  </si>
  <si>
    <t>afc84e339f31a17022bf1f1650386e65</t>
  </si>
  <si>
    <t>6d4b4ab3c4b934d2486e7e1dfea66381</t>
  </si>
  <si>
    <t>Suat Abdülahat Soylu</t>
  </si>
  <si>
    <t>suat.abdulahat.soylu@shoplens.com</t>
  </si>
  <si>
    <t>AtDPCQrR</t>
  </si>
  <si>
    <t>025d78a44b8f48c66fd09239910302b1</t>
  </si>
  <si>
    <t>6a5c936a909849dc0470967e01a7177e</t>
  </si>
  <si>
    <t>Balatekin Gül</t>
  </si>
  <si>
    <t>balatekin.gul@shoplens.com</t>
  </si>
  <si>
    <t>KfF8DEgS</t>
  </si>
  <si>
    <t>f2a368e50c1c94d8f9545b80031f0e7a</t>
  </si>
  <si>
    <t>af30cba70ea89e6a63b8db49eb9b7b1e</t>
  </si>
  <si>
    <t>Pürçek Durmuş</t>
  </si>
  <si>
    <t>purcek.durmus@shoplens.com</t>
  </si>
  <si>
    <t>Fbccuwuq</t>
  </si>
  <si>
    <t>faf285370e4895d3358378cedee3f088</t>
  </si>
  <si>
    <t>843e0451747b5a6d439b5632813b7cfb</t>
  </si>
  <si>
    <t>Dr. Gülsiye Nazi Mansız</t>
  </si>
  <si>
    <t>dr..gulsiye.nazi.mansiz@shoplens.com</t>
  </si>
  <si>
    <t>Kp4SCFx9</t>
  </si>
  <si>
    <t>2134d396310778467ccd627cd6c0e7fd</t>
  </si>
  <si>
    <t>763c5b095586b04d59d2521b930f53d6</t>
  </si>
  <si>
    <t>Çelikyürek Taylak Öcalan Zengin</t>
  </si>
  <si>
    <t>celikyurek.taylak.ocalan.zengin@shoplens.com</t>
  </si>
  <si>
    <t>30BoJFZP</t>
  </si>
  <si>
    <t>4898745786b963775c485005381a1f7b</t>
  </si>
  <si>
    <t>366d9a8f66450c26f90fdc377de05ea3</t>
  </si>
  <si>
    <t>Dr. Satıa Aşhan Arsoy</t>
  </si>
  <si>
    <t>dr..satia.ashan.arsoy@shoplens.com</t>
  </si>
  <si>
    <t>b6a84MZJ</t>
  </si>
  <si>
    <t>9bd6d37e37d191076a471a8f72b942b0</t>
  </si>
  <si>
    <t>eb9d631f30d0dccddc0bd1e9fafdeb95</t>
  </si>
  <si>
    <t>Bay Seyfullah Ülker</t>
  </si>
  <si>
    <t>bay.seyfullah.ulker@shoplens.com</t>
  </si>
  <si>
    <t>BQOEoyGT</t>
  </si>
  <si>
    <t>5aca16835e759ea6a7e1d4369d0ce451</t>
  </si>
  <si>
    <t>9dba33766e5d1426fba004cea912b1f6</t>
  </si>
  <si>
    <t>Bayan Rana İnönü Eraslan</t>
  </si>
  <si>
    <t>bayan.rana.i̇nonu.eraslan@shoplens.com</t>
  </si>
  <si>
    <t>Kdye3Z46</t>
  </si>
  <si>
    <t>2e8cf1097e1516a9e3fae72b8ef97519</t>
  </si>
  <si>
    <t>0deccd2553f62773fa2c8fc5911b4afe</t>
  </si>
  <si>
    <t>Dr. Abdulkadir Gencaslan Durmuş</t>
  </si>
  <si>
    <t>dr..abdulkadir.gencaslan.durmus@shoplens.com</t>
  </si>
  <si>
    <t>KH3Y689c</t>
  </si>
  <si>
    <t>2bad3a7085e17ad44f9117d127de525f</t>
  </si>
  <si>
    <t>360ae0b3d851642a2c7e5d737e93140b</t>
  </si>
  <si>
    <t>Akgüneş Dumanlı</t>
  </si>
  <si>
    <t>akgunes.dumanli@shoplens.com</t>
  </si>
  <si>
    <t>o9WZFsnv</t>
  </si>
  <si>
    <t>ecddcda2888ce6554c6202c651d73838</t>
  </si>
  <si>
    <t>35fb3e0ae956da83065f0215c8ca148f</t>
  </si>
  <si>
    <t>Arziye Fırat</t>
  </si>
  <si>
    <t>arziye.firat@shoplens.com</t>
  </si>
  <si>
    <t>KaCt10SV</t>
  </si>
  <si>
    <t>1853610c46a77ba436f5e06e16ec8302</t>
  </si>
  <si>
    <t>8349c37874abf342822f4ae6c20ae949</t>
  </si>
  <si>
    <t>2a7c6c0b0d5efde2bf75ec1e1cec2d41</t>
  </si>
  <si>
    <t>Bayan Tercan Akdeniz Sezer</t>
  </si>
  <si>
    <t>bayan.tercan.akdeniz.sezer@shoplens.com</t>
  </si>
  <si>
    <t>UFooemV6</t>
  </si>
  <si>
    <t>833d827e76a8693a05a5d8b6337fa218</t>
  </si>
  <si>
    <t>5e8fd7339f5f550c42c47ae0c60f27f3</t>
  </si>
  <si>
    <t>Cüneyit Dayar Durmuş Demirel</t>
  </si>
  <si>
    <t>cuneyit.dayar.durmus.demirel@shoplens.com</t>
  </si>
  <si>
    <t>0Sc929eG</t>
  </si>
  <si>
    <t>467cebcc0da9e810f821e951c04dd59e</t>
  </si>
  <si>
    <t>be4b8eea88fa0fb518b2d01a9cc62cbe</t>
  </si>
  <si>
    <t>e46feda6e61a3f6fbfb0b230faba9640</t>
  </si>
  <si>
    <t>6bab857dc8da09cba8f5b08dff74c120</t>
  </si>
  <si>
    <t>Fadile Gül</t>
  </si>
  <si>
    <t>fadile.gul@shoplens.com</t>
  </si>
  <si>
    <t>NYaRhwc2</t>
  </si>
  <si>
    <t>603ce42d77860afac6a70925449311d5</t>
  </si>
  <si>
    <t>1782ac2961556dfb3fa7fd7bccedd049</t>
  </si>
  <si>
    <t>Vafir Sakarya</t>
  </si>
  <si>
    <t>vafir.sakarya@shoplens.com</t>
  </si>
  <si>
    <t>a9zt2SgN</t>
  </si>
  <si>
    <t>d3e4806c215167243c919d64a4df8f9b</t>
  </si>
  <si>
    <t>5353774bf9fae91621e5a15639bc6eb0</t>
  </si>
  <si>
    <t>Bayan Selçuk Fatmanur Gülen Ertaş</t>
  </si>
  <si>
    <t>bayan.selcuk.fatmanur.gulen.ertas@shoplens.com</t>
  </si>
  <si>
    <t>W0Zc5QLf</t>
  </si>
  <si>
    <t>91003e3a687f6d045844de7b5f772608</t>
  </si>
  <si>
    <t>627df80b3c1f086dbc7acca08e714530</t>
  </si>
  <si>
    <t>Odkanlı Gülen</t>
  </si>
  <si>
    <t>odkanli.gulen@shoplens.com</t>
  </si>
  <si>
    <t>SUAQaE8s</t>
  </si>
  <si>
    <t>514ed457190c903720b7fd33660c486d</t>
  </si>
  <si>
    <t>0bcc6ae89ebd572cfccf2dd35a46987a</t>
  </si>
  <si>
    <t>Mezide İldeş Mansız</t>
  </si>
  <si>
    <t>mezide.i̇ldes.mansiz@shoplens.com</t>
  </si>
  <si>
    <t>cfW0Ubmy</t>
  </si>
  <si>
    <t>3f1ba9515b44ee835d8fcb64238f0b27</t>
  </si>
  <si>
    <t>4e6013979e8f7efcbbdeda79d0acb346</t>
  </si>
  <si>
    <t>Gözel Akalan Sakarya Akar</t>
  </si>
  <si>
    <t>gozel.akalan.sakarya.akar@shoplens.com</t>
  </si>
  <si>
    <t>eIzbpEOh</t>
  </si>
  <si>
    <t>36fc3a00019db8f893021f9508f695c8</t>
  </si>
  <si>
    <t>5e23eb6b579778f0fc5450414008f4cb</t>
  </si>
  <si>
    <t>Canan Arslan</t>
  </si>
  <si>
    <t>canan.arslan@shoplens.com</t>
  </si>
  <si>
    <t>8rpeczQW</t>
  </si>
  <si>
    <t>1b334143e8a49b412fca6260ffb12e76</t>
  </si>
  <si>
    <t>fa71e22499e5af612e85cabf53827a48</t>
  </si>
  <si>
    <t>Heyvetullah İlbek Kısakürek Akgündüz</t>
  </si>
  <si>
    <t>heyvetullah.i̇lbek.kisakurek.akgunduz@shoplens.com</t>
  </si>
  <si>
    <t>C0HXLi2k</t>
  </si>
  <si>
    <t>3af9281b481b20ca510841d14e7e3138</t>
  </si>
  <si>
    <t>228ab556af13cc8f7b268b09008b87f3</t>
  </si>
  <si>
    <t>Nurtaç Adal Gülen</t>
  </si>
  <si>
    <t>nurtac.adal.gulen@shoplens.com</t>
  </si>
  <si>
    <t>cHsGSupx</t>
  </si>
  <si>
    <t>7a8b0a61c3064cb97de68bddfd72d895</t>
  </si>
  <si>
    <t>ac86bf511e920e03c3f05e87919a5fe1</t>
  </si>
  <si>
    <t>Kamar Çorlu</t>
  </si>
  <si>
    <t>kamar.corlu@shoplens.com</t>
  </si>
  <si>
    <t>A6DOi5H6</t>
  </si>
  <si>
    <t>6c3a3ae2b1580cb06944870e258eec3e</t>
  </si>
  <si>
    <t>eb995bc1611b219cad26b592d67d961b</t>
  </si>
  <si>
    <t>Mürit Arsoy</t>
  </si>
  <si>
    <t>murit.arsoy@shoplens.com</t>
  </si>
  <si>
    <t>fwnRyzlK</t>
  </si>
  <si>
    <t>848963795b4b330df0a7c238b12f76ce</t>
  </si>
  <si>
    <t>d53b5ff572a5e5d237b0dd64260996a3</t>
  </si>
  <si>
    <t>Dr. Rüşen İhsanoğlu</t>
  </si>
  <si>
    <t>dr..rusen.i̇hsanoglu@shoplens.com</t>
  </si>
  <si>
    <t>oFa6tRxy</t>
  </si>
  <si>
    <t>15a222c08d73b6b54752e805baba8bcd</t>
  </si>
  <si>
    <t>ea2633608fef50fcb568b3ee347e4345</t>
  </si>
  <si>
    <t>Masume Ülker</t>
  </si>
  <si>
    <t>masume.ulker@shoplens.com</t>
  </si>
  <si>
    <t>SwcYnecQ</t>
  </si>
  <si>
    <t>64f2e9aa85911b6a48e3d11ef05b73c7</t>
  </si>
  <si>
    <t>8aead9173f1c996b7c2c82b7e484fdaf</t>
  </si>
  <si>
    <t>Bayan Sevsevil Miray Sezer</t>
  </si>
  <si>
    <t>bayan.sevsevil.miray.sezer@shoplens.com</t>
  </si>
  <si>
    <t>J9MhYGuh</t>
  </si>
  <si>
    <t>60411e99d7a03ab219097882e0a58118</t>
  </si>
  <si>
    <t>7456113cce8651aa1338725882c6a353</t>
  </si>
  <si>
    <t>Macide Aslan</t>
  </si>
  <si>
    <t>macide.aslan@shoplens.com</t>
  </si>
  <si>
    <t>otEdJklD</t>
  </si>
  <si>
    <t>684dd0a88e0981f537557582bc8acd90</t>
  </si>
  <si>
    <t>f4bd31027482082b29a7b1dfb389d71c</t>
  </si>
  <si>
    <t>Müslum Sezer</t>
  </si>
  <si>
    <t>muslum.sezer@shoplens.com</t>
  </si>
  <si>
    <t>tobh6XlC</t>
  </si>
  <si>
    <t>0818699476819463109688475b808343</t>
  </si>
  <si>
    <t>53e644c7c57416bdaf0409e656ee8b0a</t>
  </si>
  <si>
    <t>Ayyaruk Akçay</t>
  </si>
  <si>
    <t>ayyaruk.akcay@shoplens.com</t>
  </si>
  <si>
    <t>fgSvdtBj</t>
  </si>
  <si>
    <t>749ec71b70b508ead61c6993ba55fdd5</t>
  </si>
  <si>
    <t>d4cd46dcb07d13fcbe9c1454f7b83a87</t>
  </si>
  <si>
    <t>Nuyan Dumanlı</t>
  </si>
  <si>
    <t>nuyan.dumanli@shoplens.com</t>
  </si>
  <si>
    <t>83KztJuR</t>
  </si>
  <si>
    <t>53ee0be86e504c7f0f6f14d77ebc8973</t>
  </si>
  <si>
    <t>839a209680f846dd5aada582af608df7</t>
  </si>
  <si>
    <t>Altınbike Durdu</t>
  </si>
  <si>
    <t>altinbike.durdu@shoplens.com</t>
  </si>
  <si>
    <t>pSwrniha</t>
  </si>
  <si>
    <t>3f0371aa67821598a57596f091ac6ba5</t>
  </si>
  <si>
    <t>e9e2fd0dc6e825e6ba932afa33273551</t>
  </si>
  <si>
    <t>Müğber Kısakürek Şener</t>
  </si>
  <si>
    <t>mugber.kisakurek.sener@shoplens.com</t>
  </si>
  <si>
    <t>QxmeFWD6</t>
  </si>
  <si>
    <t>5b2e70f861de8953b06ea667adc2eb4e</t>
  </si>
  <si>
    <t>95ff4214f5f8fef4a53f936822706034</t>
  </si>
  <si>
    <t>Bayan Feraye Tagangül Hançer</t>
  </si>
  <si>
    <t>bayan.feraye.tagangul.hancer@shoplens.com</t>
  </si>
  <si>
    <t>EjnM7gjD</t>
  </si>
  <si>
    <t>08fcde049d3ee404c83e486f4822a78e</t>
  </si>
  <si>
    <t>01f831a3745969dca7b974014c4d4344</t>
  </si>
  <si>
    <t>Bayan Alaz Meryeme Gülen</t>
  </si>
  <si>
    <t>bayan.alaz.meryeme.gulen@shoplens.com</t>
  </si>
  <si>
    <t>q76u1Ok8</t>
  </si>
  <si>
    <t>88f2ce255598e8d806bdaab738f02de1</t>
  </si>
  <si>
    <t>439337703a214d8d54055013b916a4d5</t>
  </si>
  <si>
    <t>Dr. Dilsitan Duran Şafak</t>
  </si>
  <si>
    <t>dr..dilsitan.duran.safak@shoplens.com</t>
  </si>
  <si>
    <t>Maq3BTQ3</t>
  </si>
  <si>
    <t>9b6e06a02240aebccecc0aa24c806e23</t>
  </si>
  <si>
    <t>307d389530a2e45f8fa36148bd84150e</t>
  </si>
  <si>
    <t>Öztürk Yıldırım</t>
  </si>
  <si>
    <t>ozturk.yildirim@shoplens.com</t>
  </si>
  <si>
    <t>4EXrlLkF</t>
  </si>
  <si>
    <t>e47a8012e0dd88afbd837b0c7e2df011</t>
  </si>
  <si>
    <t>6190f465309a075a603b1a6088681910</t>
  </si>
  <si>
    <t>Vargın Tonguç Yaman</t>
  </si>
  <si>
    <t>vargin.tonguc.yaman@shoplens.com</t>
  </si>
  <si>
    <t>t4kKGGDQ</t>
  </si>
  <si>
    <t>c1e9df16ff9d33f95cd4e24e6e064c38</t>
  </si>
  <si>
    <t>00a7f9b60493b4b11601b42e5f31eac9</t>
  </si>
  <si>
    <t>Dr. İmren Türk</t>
  </si>
  <si>
    <t>dr..i̇mren.turk@shoplens.com</t>
  </si>
  <si>
    <t>iXMWqJy1</t>
  </si>
  <si>
    <t>ac190835077b797903f673fa82dc753c</t>
  </si>
  <si>
    <t>3e4e3a8af8ec36881f2c1e8f10d4cdd3</t>
  </si>
  <si>
    <t>3bcb751cca185b66b142f0c748f42049</t>
  </si>
  <si>
    <t>0addff26cd8066265f7c1535411f2b57</t>
  </si>
  <si>
    <t>Altınbike Aynilhayat Güçlü Karadeniz</t>
  </si>
  <si>
    <t>altinbike.aynilhayat.guclu.karadeniz@shoplens.com</t>
  </si>
  <si>
    <t>uvLt8NZq</t>
  </si>
  <si>
    <t>b8ee80bb6d575240f0b5f9f87987be6d</t>
  </si>
  <si>
    <t>d3bc1fd607f5e867e30371619d28a55b</t>
  </si>
  <si>
    <t>Akçabay Zengin</t>
  </si>
  <si>
    <t>akcabay.zengin@shoplens.com</t>
  </si>
  <si>
    <t>eP92vMMV</t>
  </si>
  <si>
    <t>6335afd8e6b7eb0ebc8bb71ea0008f6f</t>
  </si>
  <si>
    <t>d96619b47e477e6bcc377bb89f2ddaee</t>
  </si>
  <si>
    <t>Ervaniye Akçay Yüksel</t>
  </si>
  <si>
    <t>ervaniye.akcay.yuksel@shoplens.com</t>
  </si>
  <si>
    <t>mUC3ztFQ</t>
  </si>
  <si>
    <t>012ea594e035047289b3e7c3f8b90cef</t>
  </si>
  <si>
    <t>39851c46815f49fafb7bc26ed6bf513d</t>
  </si>
  <si>
    <t>Saçı Mesude Ertaş Manço</t>
  </si>
  <si>
    <t>saci.mesude.ertas.manco@shoplens.com</t>
  </si>
  <si>
    <t>XoOsx8pJ</t>
  </si>
  <si>
    <t>4c354e66bf6288f312055cb463829e71</t>
  </si>
  <si>
    <t>3626626e7ac7f0996aceb204c71844cf</t>
  </si>
  <si>
    <t>Dr. Aköz Bilge</t>
  </si>
  <si>
    <t>dr..akoz.bilge@shoplens.com</t>
  </si>
  <si>
    <t>96hPesLi</t>
  </si>
  <si>
    <t>97d8971fa48ff1a5146f0bab9124382c</t>
  </si>
  <si>
    <t>569b88c2b9a52df7feeb1d89bc64864f</t>
  </si>
  <si>
    <t>Dr. Alpsü Aslan</t>
  </si>
  <si>
    <t>dr..alpsu.aslan@shoplens.com</t>
  </si>
  <si>
    <t>RjWwkxQw</t>
  </si>
  <si>
    <t>dc72c2d1985b4f1380c3289d3b49be6f</t>
  </si>
  <si>
    <t>15f3c00aa7fd210c009843955a9ca7cd</t>
  </si>
  <si>
    <t>Elvan Gülbiye Öcalan</t>
  </si>
  <si>
    <t>elvan.gulbiye.ocalan@shoplens.com</t>
  </si>
  <si>
    <t>Tk2f4jrd</t>
  </si>
  <si>
    <t>badff059f06914594e6477d1273478db</t>
  </si>
  <si>
    <t>5fd0bf8a4bd7c3765f1f68324dcb2871</t>
  </si>
  <si>
    <t>İldem Dolun Aslan Şener</t>
  </si>
  <si>
    <t>i̇ldem.dolun.aslan.sener@shoplens.com</t>
  </si>
  <si>
    <t>gqydoDKr</t>
  </si>
  <si>
    <t>8867156d46ee1ee4342aac2b072b300f</t>
  </si>
  <si>
    <t>56193005c66b353063ef884af203336e</t>
  </si>
  <si>
    <t>Doğannur Yosma Manço</t>
  </si>
  <si>
    <t>dogannur.yosma.manco@shoplens.com</t>
  </si>
  <si>
    <t>MQQQh35i</t>
  </si>
  <si>
    <t>7a053fc8200420e5c5800bfab6cf0737</t>
  </si>
  <si>
    <t>72327e066458a5ea1adca84860de237e</t>
  </si>
  <si>
    <t>ibitiara</t>
  </si>
  <si>
    <t>Övün Büşranur Ergül</t>
  </si>
  <si>
    <t>ovun.busranur.ergul@shoplens.com</t>
  </si>
  <si>
    <t>8aBaCWyf</t>
  </si>
  <si>
    <t>d17f1a91c60b8fe9d060b2579f04fd0a</t>
  </si>
  <si>
    <t>a5917b800e27e546deb761274242684c</t>
  </si>
  <si>
    <t>Dr. Saygın Kübran Gül</t>
  </si>
  <si>
    <t>dr..saygin.kubran.gul@shoplens.com</t>
  </si>
  <si>
    <t>fiak7DnC</t>
  </si>
  <si>
    <t>dbd74f2a5844c047df77a7722409678a</t>
  </si>
  <si>
    <t>d1a2056f6e6e1584ba56d6e6f0285e56</t>
  </si>
  <si>
    <t>Ülke Ertaş</t>
  </si>
  <si>
    <t>ulke.ertas@shoplens.com</t>
  </si>
  <si>
    <t>ttlFnslh</t>
  </si>
  <si>
    <t>626769ebfbed1c226afe8deb0a5381fc</t>
  </si>
  <si>
    <t>bc1001ca98d679d8bf6e2a9e1b519fe9</t>
  </si>
  <si>
    <t>arandu</t>
  </si>
  <si>
    <t>Yolal Demirel</t>
  </si>
  <si>
    <t>yolal.demirel@shoplens.com</t>
  </si>
  <si>
    <t>mwA7Mrj9</t>
  </si>
  <si>
    <t>6ecf7023e8dd4ec8b08746c35b9fcb60</t>
  </si>
  <si>
    <t>181e2217f874cb5390be37f378db5e07</t>
  </si>
  <si>
    <t>Natalia Yaman</t>
  </si>
  <si>
    <t>natalia.yaman@shoplens.com</t>
  </si>
  <si>
    <t>NaEC33sd</t>
  </si>
  <si>
    <t>ac899f448f474ceb27b400ce38f25bc2</t>
  </si>
  <si>
    <t>b6ac8070e88a2e3a2e9550bb08aad925</t>
  </si>
  <si>
    <t>Bay Karabaş Durmuş</t>
  </si>
  <si>
    <t>bay.karabas.durmus@shoplens.com</t>
  </si>
  <si>
    <t>7YlFPzSI</t>
  </si>
  <si>
    <t>8d0d4524b29f3e77ea08bff90227f410</t>
  </si>
  <si>
    <t>0a037a0b80df2d007c75cb8743bcc035</t>
  </si>
  <si>
    <t>Dr. Gürcüye Rojnu Yüksel Şafak</t>
  </si>
  <si>
    <t>dr..gurcuye.rojnu.yuksel.safak@shoplens.com</t>
  </si>
  <si>
    <t>StoY3M5f</t>
  </si>
  <si>
    <t>86f353da4086de44a6acd7faf109e47d</t>
  </si>
  <si>
    <t>dcdd2033f19ef7bcacdf2e683c8f2e65</t>
  </si>
  <si>
    <t>Günaydin Korutürk</t>
  </si>
  <si>
    <t>gunaydin.koruturk@shoplens.com</t>
  </si>
  <si>
    <t>mN6VbnMJ</t>
  </si>
  <si>
    <t>1cad5655bb2058c43754fe8e8c98c4ba</t>
  </si>
  <si>
    <t>69ed09a942f79adc91b02b1f4df87cf5</t>
  </si>
  <si>
    <t>Bayan İzel Uğur Ertaş</t>
  </si>
  <si>
    <t>bayan.i̇zel.ugur.ertas@shoplens.com</t>
  </si>
  <si>
    <t>QRP5wZrb</t>
  </si>
  <si>
    <t>7c2aefdd602f9df2ae6eb835d3973974</t>
  </si>
  <si>
    <t>187a820d7c72e9248b35ef98df3438c5</t>
  </si>
  <si>
    <t>Duruk Şama</t>
  </si>
  <si>
    <t>duruk.sama@shoplens.com</t>
  </si>
  <si>
    <t>uK5iog51</t>
  </si>
  <si>
    <t>21713fc60242d920d3fba8a37dcaf0e9</t>
  </si>
  <si>
    <t>bd37d48dfe13bc5dca2f604aa27a5e84</t>
  </si>
  <si>
    <t>Bayan Sedife Yücel Akça Akçay</t>
  </si>
  <si>
    <t>bayan.sedife.yucel.akca.akcay@shoplens.com</t>
  </si>
  <si>
    <t>CotyaVQP</t>
  </si>
  <si>
    <t>b97647adcfc90ff1abe8f427d87a02ce</t>
  </si>
  <si>
    <t>84b2524d9dd6acc4b4b8c9d3cf0e36e5</t>
  </si>
  <si>
    <t>ibiassuce</t>
  </si>
  <si>
    <t>Nebih Aslan</t>
  </si>
  <si>
    <t>nebih.aslan@shoplens.com</t>
  </si>
  <si>
    <t>365pSvvh</t>
  </si>
  <si>
    <t>2e00d902c42dd12ee7858aa92c7e7c1e</t>
  </si>
  <si>
    <t>4f9e8ebde7817c00f257abf85b201a40</t>
  </si>
  <si>
    <t>Şefiye Aybet Şensoy</t>
  </si>
  <si>
    <t>sefiye.aybet.sensoy@shoplens.com</t>
  </si>
  <si>
    <t>sRlo4I0I</t>
  </si>
  <si>
    <t>3fd855fbfc51b1fc63f68bd33ed6d9b8</t>
  </si>
  <si>
    <t>c544e71db3c4e9294cbdd156d8ecedca</t>
  </si>
  <si>
    <t>Bayan Zahfer Menişan Yıldırım</t>
  </si>
  <si>
    <t>bayan.zahfer.menisan.yildirim@shoplens.com</t>
  </si>
  <si>
    <t>rtxJXelt</t>
  </si>
  <si>
    <t>5e3b22928fa1027cbf4db7a8e5840cb0</t>
  </si>
  <si>
    <t>d5b654ad125240f776182b4a37ca4b29</t>
  </si>
  <si>
    <t>Gülçe Müret Durmuş</t>
  </si>
  <si>
    <t>gulce.muret.durmus@shoplens.com</t>
  </si>
  <si>
    <t>Vi4z63Xf</t>
  </si>
  <si>
    <t>2a3a13617346c0fca6180bbf422d7542</t>
  </si>
  <si>
    <t>cdb99897893ebbeb4c7d6dd693953e24</t>
  </si>
  <si>
    <t>İsra Sakarya Akdeniz</t>
  </si>
  <si>
    <t>i̇sra.sakarya.akdeniz@shoplens.com</t>
  </si>
  <si>
    <t>nZoZGXlK</t>
  </si>
  <si>
    <t>a494244817c043c16eb0c72c5d0384ad</t>
  </si>
  <si>
    <t>c691fa8d8cf769ea3b4b02572b606a6b</t>
  </si>
  <si>
    <t>Dr. Simber Vecide Hayrioğlu</t>
  </si>
  <si>
    <t>dr..simber.vecide.hayrioglu@shoplens.com</t>
  </si>
  <si>
    <t>j5XqKkcE</t>
  </si>
  <si>
    <t>52f6d6af659ed5b3217520e607b84fe5</t>
  </si>
  <si>
    <t>ec78ec55ff33a041a9fed30d44ace8b5</t>
  </si>
  <si>
    <t>Bayan Seçgül Güler Manço</t>
  </si>
  <si>
    <t>bayan.secgul.guler.manco@shoplens.com</t>
  </si>
  <si>
    <t>oGjuXrLJ</t>
  </si>
  <si>
    <t>44ca3a6e88412fa58bacabe95656aa63</t>
  </si>
  <si>
    <t>99c1966fdb2c3e60517a68e87ef4a1e0</t>
  </si>
  <si>
    <t>Ummahani Tevetoğlu Yaman</t>
  </si>
  <si>
    <t>ummahani.tevetoglu.yaman@shoplens.com</t>
  </si>
  <si>
    <t>VQ6P6IHl</t>
  </si>
  <si>
    <t>3168875baaa7b1b7ba3e833c53b34fe0</t>
  </si>
  <si>
    <t>8cdbc6c14192efc82405a1aff7d39c62</t>
  </si>
  <si>
    <t>Bayan Amre Leyli Dumanlı Ülker</t>
  </si>
  <si>
    <t>bayan.amre.leyli.dumanli.ulker@shoplens.com</t>
  </si>
  <si>
    <t>r3TBdRM9</t>
  </si>
  <si>
    <t>a1d206a791daa08f58c1fb8e3ab028ff</t>
  </si>
  <si>
    <t>2b6040b9e07d07c64aeb630c141c5b53</t>
  </si>
  <si>
    <t>Bayan Firdevis Büşranur Bilir</t>
  </si>
  <si>
    <t>bayan.firdevis.busranur.bilir@shoplens.com</t>
  </si>
  <si>
    <t>gvRaG7YB</t>
  </si>
  <si>
    <t>9d8c6f79d9f09d4c2660103c070c823f</t>
  </si>
  <si>
    <t>e6ca84b3f0d725581756b696a0c71e00</t>
  </si>
  <si>
    <t>Dr. Ürfettin Güçlü</t>
  </si>
  <si>
    <t>dr..urfettin.guclu@shoplens.com</t>
  </si>
  <si>
    <t>xb9yPV1N</t>
  </si>
  <si>
    <t>5dc24bf5707bbc27e862fb141ac5872d</t>
  </si>
  <si>
    <t>9934b247146c788fb07d0ffbfa5d9032</t>
  </si>
  <si>
    <t>Vacibe Selime Mansız Demirel</t>
  </si>
  <si>
    <t>vacibe.selime.mansiz.demirel@shoplens.com</t>
  </si>
  <si>
    <t>jQlFbMQ1</t>
  </si>
  <si>
    <t>e5b0954e1d23435884320d72a0ed00eb</t>
  </si>
  <si>
    <t>480e3e3698cb26e939392b45b126ea33</t>
  </si>
  <si>
    <t>Ummahani Şama</t>
  </si>
  <si>
    <t>ummahani.sama@shoplens.com</t>
  </si>
  <si>
    <t>Gfazn5zX</t>
  </si>
  <si>
    <t>192799f07e375d72c4437c3a1bf074e9</t>
  </si>
  <si>
    <t>7b371405c7e0b654edfe362e09d6a0e2</t>
  </si>
  <si>
    <t>Vildane Sanur Manço Ergül</t>
  </si>
  <si>
    <t>vildane.sanur.manco.ergul@shoplens.com</t>
  </si>
  <si>
    <t>zPDkcQlC</t>
  </si>
  <si>
    <t>d6ba22d8529806979d963f00e0698039</t>
  </si>
  <si>
    <t>0d8c2b410b5954297eb4323ad13db551</t>
  </si>
  <si>
    <t>İlkim Canberk Şener</t>
  </si>
  <si>
    <t>i̇lkim.canberk.sener@shoplens.com</t>
  </si>
  <si>
    <t>zhG4b6PR</t>
  </si>
  <si>
    <t>92560dc666cfdbb5594319d742457b6c</t>
  </si>
  <si>
    <t>f1df0ebaf5864a536cce30194f8f252e</t>
  </si>
  <si>
    <t>Dr. Sevsevil Serfinaz Yıldırım Sezer</t>
  </si>
  <si>
    <t>dr..sevsevil.serfinaz.yildirim.sezer@shoplens.com</t>
  </si>
  <si>
    <t>7LimVVJ6</t>
  </si>
  <si>
    <t>7fc5a454137fbdccd41c504de3b62f71</t>
  </si>
  <si>
    <t>82e6aa6beb66b16ea738bea138988d33</t>
  </si>
  <si>
    <t>Aral Zöhrehan Alemdar</t>
  </si>
  <si>
    <t>aral.zohrehan.alemdar@shoplens.com</t>
  </si>
  <si>
    <t>Y73toGsC</t>
  </si>
  <si>
    <t>08bf2c1104a4d1382d651ad4e921b4a6</t>
  </si>
  <si>
    <t>45b4e909ecb4b938d979ac373b89bbe4</t>
  </si>
  <si>
    <t>Dr. Bilay Belgizar Bilge Karadeniz</t>
  </si>
  <si>
    <t>dr..bilay.belgizar.bilge.karadeniz@shoplens.com</t>
  </si>
  <si>
    <t>onowusry</t>
  </si>
  <si>
    <t>e82c65a674b5f012420311da34ece20c</t>
  </si>
  <si>
    <t>2354f1f312d5a346962f9fe4aaad3a51</t>
  </si>
  <si>
    <t>994ed29211f61708b9c3c72ee898ce09</t>
  </si>
  <si>
    <t>5f9cc0db667b3735869602dd0575dc8d</t>
  </si>
  <si>
    <t>Dr. Saygın Aylil Tarhan</t>
  </si>
  <si>
    <t>dr..saygin.aylil.tarhan@shoplens.com</t>
  </si>
  <si>
    <t>PuntlKpT</t>
  </si>
  <si>
    <t>5200457b47c6543e5756c85ab87b4f2f</t>
  </si>
  <si>
    <t>bd79d02f82a67aa2b7ae5f0cecf756c7</t>
  </si>
  <si>
    <t>4ce8b55b4bfa4659184e7becc1fba3f2</t>
  </si>
  <si>
    <t>Bayan Elifnur Ömriye Yılmaz</t>
  </si>
  <si>
    <t>bayan.elifnur.omriye.yilmaz@shoplens.com</t>
  </si>
  <si>
    <t>wZrTJAPE</t>
  </si>
  <si>
    <t>cd1c8a9edd4e0f98b94e0080a2190f30</t>
  </si>
  <si>
    <t>ae91fd713e14354b12b7435eeaccaacd</t>
  </si>
  <si>
    <t>Nevsal Dumanlı</t>
  </si>
  <si>
    <t>nevsal.dumanli@shoplens.com</t>
  </si>
  <si>
    <t>fdJ5RtdO</t>
  </si>
  <si>
    <t>d95b2210692db91db720c1ef8b02c1cd</t>
  </si>
  <si>
    <t>f9b37579688c942afc65788eb6a39cff</t>
  </si>
  <si>
    <t>69a43819c758c65a5befb0b471c954d7</t>
  </si>
  <si>
    <t>Besin Şener</t>
  </si>
  <si>
    <t>besin.sener@shoplens.com</t>
  </si>
  <si>
    <t>L1dmWtGt</t>
  </si>
  <si>
    <t>26492946caba5024f4d5e99dbdf4514f</t>
  </si>
  <si>
    <t>e93accb02ef110eda33fbf5b00f76925</t>
  </si>
  <si>
    <t>Bay Behrem Çakar Türk</t>
  </si>
  <si>
    <t>bay.behrem.cakar.turk@shoplens.com</t>
  </si>
  <si>
    <t>hMfHCIYA</t>
  </si>
  <si>
    <t>255111c7355b48e49add6f5a16c22483</t>
  </si>
  <si>
    <t>332d8cfd50e9561abc812d0dca9632fe</t>
  </si>
  <si>
    <t>Altınkaya İhsanoğlu</t>
  </si>
  <si>
    <t>altinkaya.i̇hsanoglu@shoplens.com</t>
  </si>
  <si>
    <t>m7rtwNbd</t>
  </si>
  <si>
    <t>ef53b712516162ba8b15881e62f9b67e</t>
  </si>
  <si>
    <t>5ff644aeb0ab2f7ddb5d28ad9fb702b9</t>
  </si>
  <si>
    <t>cocalzinho de goias</t>
  </si>
  <si>
    <t>Güngördü Durmuş</t>
  </si>
  <si>
    <t>gungordu.durmus@shoplens.com</t>
  </si>
  <si>
    <t>PkrDcz8D</t>
  </si>
  <si>
    <t>b157dd3a8db0279fe95e9272103e8078</t>
  </si>
  <si>
    <t>c60ab291fa81cdc130dc021ab4b79f53</t>
  </si>
  <si>
    <t>Bay Müslum Yılmaz</t>
  </si>
  <si>
    <t>bay.muslum.yilmaz@shoplens.com</t>
  </si>
  <si>
    <t>WGklbJCp</t>
  </si>
  <si>
    <t>7fd5ce5b7835d787b3a39742ca00d5dc</t>
  </si>
  <si>
    <t>279dc3eb0a90399aa36df00d9915f30b</t>
  </si>
  <si>
    <t>Kızıl Çelikyürek Seven</t>
  </si>
  <si>
    <t>kizil.celikyurek.seven@shoplens.com</t>
  </si>
  <si>
    <t>aS3oBVVG</t>
  </si>
  <si>
    <t>c27714731c13899240db6b32949a7d70</t>
  </si>
  <si>
    <t>1b96b13fd6728f27f75ee65f6ec70d74</t>
  </si>
  <si>
    <t>Uzbay Abdürreşit Durdu</t>
  </si>
  <si>
    <t>uzbay.abdurresit.durdu@shoplens.com</t>
  </si>
  <si>
    <t>S2UPkXQS</t>
  </si>
  <si>
    <t>d0149bc6b6957d71d6acbd693d7b1a8a</t>
  </si>
  <si>
    <t>5f19064157276155bd49bce992a378a4</t>
  </si>
  <si>
    <t>Hayrünnisa Hayel Durdu</t>
  </si>
  <si>
    <t>hayrunnisa.hayel.durdu@shoplens.com</t>
  </si>
  <si>
    <t>BOfcmQ5k</t>
  </si>
  <si>
    <t>4edb6ef70ac1110853f2faae2794ac6a</t>
  </si>
  <si>
    <t>7cec4776cc3a211b8bfbb1d27b6f94a4</t>
  </si>
  <si>
    <t>Emin Gazel Şafak Zorlu</t>
  </si>
  <si>
    <t>emin.gazel.safak.zorlu@shoplens.com</t>
  </si>
  <si>
    <t>b27GfkPK</t>
  </si>
  <si>
    <t>078c9d6d720f254fc10c5a162169197f</t>
  </si>
  <si>
    <t>699378662a662906118d5c91b689e7db</t>
  </si>
  <si>
    <t>Muvaffak Kısakürek</t>
  </si>
  <si>
    <t>muvaffak.kisakurek@shoplens.com</t>
  </si>
  <si>
    <t>p0bk9Yrr</t>
  </si>
  <si>
    <t>285bb3ebe7ede4496dcb8e7217c126f2</t>
  </si>
  <si>
    <t>d3031e597fdc0a4caed9df2944042fa9</t>
  </si>
  <si>
    <t>wenceslau guimaraes</t>
  </si>
  <si>
    <t>Evrimer Akdeniz</t>
  </si>
  <si>
    <t>evrimer.akdeniz@shoplens.com</t>
  </si>
  <si>
    <t>DxBz3tmt</t>
  </si>
  <si>
    <t>3d56cf18c16869e9c0d59c4460a0aa30</t>
  </si>
  <si>
    <t>a3243fbd504be273ba8e4519280ed00a</t>
  </si>
  <si>
    <t>Gökçebalan Korutürk</t>
  </si>
  <si>
    <t>gokcebalan.koruturk@shoplens.com</t>
  </si>
  <si>
    <t>uJakpGpP</t>
  </si>
  <si>
    <t>45b888816ea926cda441a7e65e7c1b9f</t>
  </si>
  <si>
    <t>5c6883845330d5c96c5447279c330b41</t>
  </si>
  <si>
    <t>Şamiha Amre Manço</t>
  </si>
  <si>
    <t>samiha.amre.manco@shoplens.com</t>
  </si>
  <si>
    <t>hS2wVL0G</t>
  </si>
  <si>
    <t>1004c85aae3556995fb069d8a2751118</t>
  </si>
  <si>
    <t>c5b7094647786ebf4999cce838e58ce9</t>
  </si>
  <si>
    <t>Akise Şensoy</t>
  </si>
  <si>
    <t>akise.sensoy@shoplens.com</t>
  </si>
  <si>
    <t>tYAiWARy</t>
  </si>
  <si>
    <t>cdcc163c185b029690476757900236bf</t>
  </si>
  <si>
    <t>c3581b0a7a2ab8c7ae2721fabc74ef4c</t>
  </si>
  <si>
    <t>25ce89b82d611789988bd8dd3722c6af</t>
  </si>
  <si>
    <t>68d895c89ddc53350772bb822d6275b6</t>
  </si>
  <si>
    <t>Oguş Tevetoğlu Şener</t>
  </si>
  <si>
    <t>ogus.tevetoglu.sener@shoplens.com</t>
  </si>
  <si>
    <t>yTGsUfY0</t>
  </si>
  <si>
    <t>9075ecab41fdbe2edaae75cfb6cb09b2</t>
  </si>
  <si>
    <t>da857900091edddde762921bd62ff51d</t>
  </si>
  <si>
    <t>Tanbay Alemdar</t>
  </si>
  <si>
    <t>tanbay.alemdar@shoplens.com</t>
  </si>
  <si>
    <t>s5XQxp68</t>
  </si>
  <si>
    <t>20b1d8c9683a66f9810b31604fc5f540</t>
  </si>
  <si>
    <t>5257f21744aca789f334058a11c2fb42</t>
  </si>
  <si>
    <t>Şahdiye Manço Eraslan</t>
  </si>
  <si>
    <t>sahdiye.manco.eraslan@shoplens.com</t>
  </si>
  <si>
    <t>kjNzR0lk</t>
  </si>
  <si>
    <t>504a177139942c6e3aee4be10accaac6</t>
  </si>
  <si>
    <t>41ae5fc029b18e1f72993c61d4e35bed</t>
  </si>
  <si>
    <t>Dr. Gürten Revza Sezgin Yüksel</t>
  </si>
  <si>
    <t>dr..gurten.revza.sezgin.yuksel@shoplens.com</t>
  </si>
  <si>
    <t>G7kQDpTu</t>
  </si>
  <si>
    <t>1f40c568147d792b8ff628f54803a6f2</t>
  </si>
  <si>
    <t>99788ef4e91b5e9d8771b66a49441984</t>
  </si>
  <si>
    <t>Üsame Yüksel</t>
  </si>
  <si>
    <t>usame.yuksel@shoplens.com</t>
  </si>
  <si>
    <t>9x8vxTnq</t>
  </si>
  <si>
    <t>917b267dc796aa050652ac9f24b245b2</t>
  </si>
  <si>
    <t>3acc0f0e957074ee4dbebb7b7e82a834</t>
  </si>
  <si>
    <t>Ayhan Aslan</t>
  </si>
  <si>
    <t>ayhan.aslan@shoplens.com</t>
  </si>
  <si>
    <t>hRM1zh93</t>
  </si>
  <si>
    <t>39bffc9b7be332f527a4fcdec744156c</t>
  </si>
  <si>
    <t>c4b4aa3d40d7530386c518efad9248ca</t>
  </si>
  <si>
    <t>Merim Hanbiken Aslan Tarhan</t>
  </si>
  <si>
    <t>merim.hanbiken.aslan.tarhan@shoplens.com</t>
  </si>
  <si>
    <t>DXR8pfOf</t>
  </si>
  <si>
    <t>79656dfc69daa9e78835e99ea7d54c83</t>
  </si>
  <si>
    <t>90a1a81ecae0cecee6a46d2a10165284</t>
  </si>
  <si>
    <t>Dr. Teybet Müsemma Bilgin Karadeniz</t>
  </si>
  <si>
    <t>dr..teybet.musemma.bilgin.karadeniz@shoplens.com</t>
  </si>
  <si>
    <t>UJ5gTldO</t>
  </si>
  <si>
    <t>a0d3437fc70b342203c6679bab7a301f</t>
  </si>
  <si>
    <t>c4ee3143c92ea5a170b8737883e80275</t>
  </si>
  <si>
    <t>898f13bcf377cfaa6cf7a53ab25b7afe</t>
  </si>
  <si>
    <t>20085406e7a297c65774fdee8993088d</t>
  </si>
  <si>
    <t>Dr. Güngören Akdeniz Eraslan</t>
  </si>
  <si>
    <t>dr..gungoren.akdeniz.eraslan@shoplens.com</t>
  </si>
  <si>
    <t>EvUtSql3</t>
  </si>
  <si>
    <t>99332f462c856f28c1581e91c169b488</t>
  </si>
  <si>
    <t>7bfdb3d0f53ea882f2a470c6ec01a983</t>
  </si>
  <si>
    <t>Refet Korutürk Hançer</t>
  </si>
  <si>
    <t>refet.koruturk.hancer@shoplens.com</t>
  </si>
  <si>
    <t>jHiqKmwz</t>
  </si>
  <si>
    <t>8cb9bdee316634dca609aa8fe38e329a</t>
  </si>
  <si>
    <t>d43036b76d556d450d0ffe9ba9368ee8</t>
  </si>
  <si>
    <t>79bacd435c482bfb47d57d11e21ddcac</t>
  </si>
  <si>
    <t>b19bfa701ce8befc1b99b21afd3d2ad0</t>
  </si>
  <si>
    <t>Aytuna Cavit Gül</t>
  </si>
  <si>
    <t>aytuna.cavit.gul@shoplens.com</t>
  </si>
  <si>
    <t>SXZo1u1j</t>
  </si>
  <si>
    <t>ceddc11f4f78257d0fa6750091d378b4</t>
  </si>
  <si>
    <t>6ae3c599633f7062d9461ae2b1ea8b63</t>
  </si>
  <si>
    <t>Ozansü Kayrabay Ertaş</t>
  </si>
  <si>
    <t>ozansu.kayrabay.ertas@shoplens.com</t>
  </si>
  <si>
    <t>AxGdgM6v</t>
  </si>
  <si>
    <t>62609e797154e9f885bb9e8fd8f48b76</t>
  </si>
  <si>
    <t>543d48b68cb07dc5e1d93428c8733781</t>
  </si>
  <si>
    <t>irara</t>
  </si>
  <si>
    <t>Abdulbekir Möhsim Soylu</t>
  </si>
  <si>
    <t>abdulbekir.mohsim.soylu@shoplens.com</t>
  </si>
  <si>
    <t>z746l3eu</t>
  </si>
  <si>
    <t>f1ec04b3b8679de55776bea7e3ad436f</t>
  </si>
  <si>
    <t>2d9244f63bf21b376f8919c1f29faedc</t>
  </si>
  <si>
    <t>Dr. Gencaslan Işıman Akça</t>
  </si>
  <si>
    <t>dr..gencaslan.isiman.akca@shoplens.com</t>
  </si>
  <si>
    <t>DGKjAIuX</t>
  </si>
  <si>
    <t>db17aa0220e5208b5fc2c08c8f704797</t>
  </si>
  <si>
    <t>9e2d77016a50dae38b5654991353ce5d</t>
  </si>
  <si>
    <t>Dr. Büşranur Gülev Mansız</t>
  </si>
  <si>
    <t>dr..busranur.gulev.mansiz@shoplens.com</t>
  </si>
  <si>
    <t>M19S4s5f</t>
  </si>
  <si>
    <t>6bddfd31724ffefa23146e21bd173ef4</t>
  </si>
  <si>
    <t>a1537e774ed707f017b177ea47d9aa51</t>
  </si>
  <si>
    <t>Dr. Kelâmi Aslan</t>
  </si>
  <si>
    <t>dr..kelâmi.aslan@shoplens.com</t>
  </si>
  <si>
    <t>RFGpCojb</t>
  </si>
  <si>
    <t>76ae7f8d0104f4808d4a93f4b81661d7</t>
  </si>
  <si>
    <t>279b18bebb145265c6490f1de02cd947</t>
  </si>
  <si>
    <t>74b1932a11b0d28d122ee5572b5ea7d1</t>
  </si>
  <si>
    <t>36b0baf0b67a057f12c2149864e1f5e0</t>
  </si>
  <si>
    <t>Bay Özbay Yılmaz</t>
  </si>
  <si>
    <t>bay.ozbay.yilmaz@shoplens.com</t>
  </si>
  <si>
    <t>yVGLQNum</t>
  </si>
  <si>
    <t>a78b0514381a2ddd033d250ffcdacc13</t>
  </si>
  <si>
    <t>453cdbb7bf3b55c4811175bbf25730e1</t>
  </si>
  <si>
    <t>Alsoy Hudavent Durmuş</t>
  </si>
  <si>
    <t>alsoy.hudavent.durmus@shoplens.com</t>
  </si>
  <si>
    <t>2GuBuIp1</t>
  </si>
  <si>
    <t>a24474d0a4ebace563a0695a14b5bb0a</t>
  </si>
  <si>
    <t>fd586069669833b4011c44eb39e6b011</t>
  </si>
  <si>
    <t>Alanalp Soylu</t>
  </si>
  <si>
    <t>alanalp.soylu@shoplens.com</t>
  </si>
  <si>
    <t>abb0NJRa</t>
  </si>
  <si>
    <t>38f4de107b2ebaed574ce9233ad3f261</t>
  </si>
  <si>
    <t>d4ae6fb4f627d842499fed248067a69f</t>
  </si>
  <si>
    <t>Oğuzman Hürdoğan Durdu Soylu</t>
  </si>
  <si>
    <t>oguzman.hurdogan.durdu.soylu@shoplens.com</t>
  </si>
  <si>
    <t>NWxgZuky</t>
  </si>
  <si>
    <t>dc95c77dd5f88e79576808b9ed5e4df3</t>
  </si>
  <si>
    <t>2d83e8ee0c505cb36c7da0c911677101</t>
  </si>
  <si>
    <t>Barak Mestur Bilir Gül</t>
  </si>
  <si>
    <t>barak.mestur.bilir.gul@shoplens.com</t>
  </si>
  <si>
    <t>Ov7BRqte</t>
  </si>
  <si>
    <t>d04690bea446315563a9f2752ff88e9f</t>
  </si>
  <si>
    <t>ed2533314abb0846d2f3448b35bbe8c2</t>
  </si>
  <si>
    <t>Mahnaz Arsoy</t>
  </si>
  <si>
    <t>mahnaz.arsoy@shoplens.com</t>
  </si>
  <si>
    <t>p1oGM0Kd</t>
  </si>
  <si>
    <t>658d582168e73d5670b4aad338c16d1b</t>
  </si>
  <si>
    <t>c7026d57df26599c48a4b41e6bb9a57a</t>
  </si>
  <si>
    <t>Benice Durdu</t>
  </si>
  <si>
    <t>benice.durdu@shoplens.com</t>
  </si>
  <si>
    <t>KJ98Yamu</t>
  </si>
  <si>
    <t>9ad384830a3bad800634d385f5f4d435</t>
  </si>
  <si>
    <t>447981b391b3ed33e5ae3e143ec1642f</t>
  </si>
  <si>
    <t>Yahşi Zorlu</t>
  </si>
  <si>
    <t>yahsi.zorlu@shoplens.com</t>
  </si>
  <si>
    <t>iYQgU2jo</t>
  </si>
  <si>
    <t>e3457b638ebc9288bdb7aeaf57d6847a</t>
  </si>
  <si>
    <t>59f09ab2a6c3bcfa191cc3f9f9a3d756</t>
  </si>
  <si>
    <t>Kefser Tevetoğlu Soylu</t>
  </si>
  <si>
    <t>kefser.tevetoglu.soylu@shoplens.com</t>
  </si>
  <si>
    <t>xyYwdtrl</t>
  </si>
  <si>
    <t>e31c3e361313ee8c43db7ad4ced7293c</t>
  </si>
  <si>
    <t>19797c1b94a09f78336624ef4093e252</t>
  </si>
  <si>
    <t>Görgünay Akgündüz</t>
  </si>
  <si>
    <t>gorgunay.akgunduz@shoplens.com</t>
  </si>
  <si>
    <t>94NX0D1v</t>
  </si>
  <si>
    <t>d178d91e51bdffa31e6832529317771e</t>
  </si>
  <si>
    <t>7d4716432442c678d536d1d5eff97d97</t>
  </si>
  <si>
    <t>Nefaret İnönü Akçay</t>
  </si>
  <si>
    <t>nefaret.i̇nonu.akcay@shoplens.com</t>
  </si>
  <si>
    <t>QRMRPZmL</t>
  </si>
  <si>
    <t>f31cf521d461f5b8b5b1456a0448495e</t>
  </si>
  <si>
    <t>7d9fd47eeb21776ed93f070d71499e0a</t>
  </si>
  <si>
    <t>İmge Gabel Akça Yüksel</t>
  </si>
  <si>
    <t>i̇mge.gabel.akca.yuksel@shoplens.com</t>
  </si>
  <si>
    <t>5DVzGYqg</t>
  </si>
  <si>
    <t>73d34a2bf529090b8e28797f2169823c</t>
  </si>
  <si>
    <t>a94af621ec65d8880bf1cbe777c93968</t>
  </si>
  <si>
    <t>Bayan Aysevim Nazi Bilir Sezer</t>
  </si>
  <si>
    <t>bayan.aysevim.nazi.bilir.sezer@shoplens.com</t>
  </si>
  <si>
    <t>NoTTrNDc</t>
  </si>
  <si>
    <t>dccdda90e3f3d9225e29e4b4bd96855f</t>
  </si>
  <si>
    <t>8f8053e42f46e2147a21c3efd579a37f</t>
  </si>
  <si>
    <t>Toğan Heyvetullah Arsoy</t>
  </si>
  <si>
    <t>togan.heyvetullah.arsoy@shoplens.com</t>
  </si>
  <si>
    <t>tUEnopPY</t>
  </si>
  <si>
    <t>6370f4288632ef7c6da3672d12f5ba40</t>
  </si>
  <si>
    <t>60a397f10d638fe16f3dd51a345f6ab9</t>
  </si>
  <si>
    <t>Bayan Günsel Günar Aksu</t>
  </si>
  <si>
    <t>bayan.gunsel.gunar.aksu@shoplens.com</t>
  </si>
  <si>
    <t>RjJGWzPD</t>
  </si>
  <si>
    <t>2ca8aec06570512711a574eb7b961321</t>
  </si>
  <si>
    <t>c9f4ba83dac10144e8c752e5b371ad61</t>
  </si>
  <si>
    <t>Dr. Vecide Fitnat Bilir</t>
  </si>
  <si>
    <t>dr..vecide.fitnat.bilir@shoplens.com</t>
  </si>
  <si>
    <t>HjtFIbrx</t>
  </si>
  <si>
    <t>eca1c60d914e6b6b936a63727aaffe7f</t>
  </si>
  <si>
    <t>9d117ff3220412aa3c654878555759b1</t>
  </si>
  <si>
    <t>Elamiye Eraslan</t>
  </si>
  <si>
    <t>elamiye.eraslan@shoplens.com</t>
  </si>
  <si>
    <t>ue7GgNTO</t>
  </si>
  <si>
    <t>789be7af719fd7c9ac8ece69f76f876f</t>
  </si>
  <si>
    <t>55883315bfdf93b29586555bf619e117</t>
  </si>
  <si>
    <t>Bayan Gülçe Amre Akça Seven</t>
  </si>
  <si>
    <t>bayan.gulce.amre.akca.seven@shoplens.com</t>
  </si>
  <si>
    <t>VT1wzl4J</t>
  </si>
  <si>
    <t>4146a8b684caef22542409dd06db0d32</t>
  </si>
  <si>
    <t>b249a228615f39c7b6fa3bf1f2ecba9a</t>
  </si>
  <si>
    <t>Dr. Zülfüye Şensoy Aksu</t>
  </si>
  <si>
    <t>dr..zulfuye.sensoy.aksu@shoplens.com</t>
  </si>
  <si>
    <t>eHb7YKA0</t>
  </si>
  <si>
    <t>eafb515f2cbb10b7de674ea74296f619</t>
  </si>
  <si>
    <t>cb694219846bd216f5e9f9e147ab7163</t>
  </si>
  <si>
    <t>Bayan Sejda Erdoğan İhsanoğlu</t>
  </si>
  <si>
    <t>bayan.sejda.erdogan.i̇hsanoglu@shoplens.com</t>
  </si>
  <si>
    <t>GcCmCw8A</t>
  </si>
  <si>
    <t>bf62f944fa656342103c135e7e20bfb2</t>
  </si>
  <si>
    <t>011a899e735ec86f00f26089cdae09cf</t>
  </si>
  <si>
    <t>Tezol Dumanlı</t>
  </si>
  <si>
    <t>tezol.dumanli@shoplens.com</t>
  </si>
  <si>
    <t>G0IxqDzV</t>
  </si>
  <si>
    <t>1566b03e9df5420213f4e45d3b753aa2</t>
  </si>
  <si>
    <t>016784346c1119828280815c2c6dda98</t>
  </si>
  <si>
    <t>Dr. Cemiyle Akçay Zorlu</t>
  </si>
  <si>
    <t>dr..cemiyle.akcay.zorlu@shoplens.com</t>
  </si>
  <si>
    <t>8e0caTl0</t>
  </si>
  <si>
    <t>59bc7868dd1001b0e0affabebe64b67c</t>
  </si>
  <si>
    <t>213c7704baa0006844081034fc1f0659</t>
  </si>
  <si>
    <t>Dr. Asliye Fitnat Ergül</t>
  </si>
  <si>
    <t>dr..asliye.fitnat.ergul@shoplens.com</t>
  </si>
  <si>
    <t>uYp4DmqB</t>
  </si>
  <si>
    <t>a7c5388d858597ae7ca4e4a1dec8eeca</t>
  </si>
  <si>
    <t>329a43b53ea6c822baaf29e41c49874c</t>
  </si>
  <si>
    <t>Balatekin Erdoğan</t>
  </si>
  <si>
    <t>balatekin.erdogan@shoplens.com</t>
  </si>
  <si>
    <t>AYUADFg7</t>
  </si>
  <si>
    <t>3bb9b0ab151de6d32543f721e301d58b</t>
  </si>
  <si>
    <t>16af4776f014e8082722faa86b17be9f</t>
  </si>
  <si>
    <t>Dr. Gülbani Satıa Duran</t>
  </si>
  <si>
    <t>dr..gulbani.satia.duran@shoplens.com</t>
  </si>
  <si>
    <t>Yv1Lb3Sf</t>
  </si>
  <si>
    <t>394ff86ee81814bb5f88c7e8ad2812b3</t>
  </si>
  <si>
    <t>35c96160ee1db65f1cbf4fbcb6f38826</t>
  </si>
  <si>
    <t>Niyazi Fırat</t>
  </si>
  <si>
    <t>niyazi.firat@shoplens.com</t>
  </si>
  <si>
    <t>C5z54Zo6</t>
  </si>
  <si>
    <t>039f61edec89c6f0edf8dd1a0bdea1fe</t>
  </si>
  <si>
    <t>8297545d11104871ff4516789a25d3f8</t>
  </si>
  <si>
    <t>Bayan Feraye Hansultan Akdeniz Gülen</t>
  </si>
  <si>
    <t>bayan.feraye.hansultan.akdeniz.gulen@shoplens.com</t>
  </si>
  <si>
    <t>8wCNDf4L</t>
  </si>
  <si>
    <t>62527ffb0a777fcc82e4796cb9cc3583</t>
  </si>
  <si>
    <t>e633b2864e7aeebef890c4709eb72a34</t>
  </si>
  <si>
    <t>Dr. Taşar Çamurcuoğlu</t>
  </si>
  <si>
    <t>dr..tasar.camurcuoglu@shoplens.com</t>
  </si>
  <si>
    <t>jBPEtdGO</t>
  </si>
  <si>
    <t>171c9f9a5667b0bea55d8b78c27bc5bd</t>
  </si>
  <si>
    <t>522d542f869e1cd1db0df769db11b761</t>
  </si>
  <si>
    <t>Bedri Üsame Seven Sakarya</t>
  </si>
  <si>
    <t>bedri.usame.seven.sakarya@shoplens.com</t>
  </si>
  <si>
    <t>EI0psBx8</t>
  </si>
  <si>
    <t>cc5a08847378509a7fbf5fe301bbd57b</t>
  </si>
  <si>
    <t>6835fddffe88b1763b64bb4e27076180</t>
  </si>
  <si>
    <t>Uyanser Kısakürek Gül</t>
  </si>
  <si>
    <t>uyanser.kisakurek.gul@shoplens.com</t>
  </si>
  <si>
    <t>tHJhOe6D</t>
  </si>
  <si>
    <t>9102c4cce353ccf061738fc045c2e27d</t>
  </si>
  <si>
    <t>2db1314a679d8c3199d69bca0596b88a</t>
  </si>
  <si>
    <t>Dr. Adal Narhanim Yılmaz</t>
  </si>
  <si>
    <t>dr..adal.narhanim.yilmaz@shoplens.com</t>
  </si>
  <si>
    <t>FZVF02xL</t>
  </si>
  <si>
    <t>8345e1e2a321e4b374a65fe12d8b30d3</t>
  </si>
  <si>
    <t>955d4456e83263262d6b8d14526abf92</t>
  </si>
  <si>
    <t>Atanur Feryas Akdeniz</t>
  </si>
  <si>
    <t>atanur.feryas.akdeniz@shoplens.com</t>
  </si>
  <si>
    <t>55Kj3qHe</t>
  </si>
  <si>
    <t>a52e6fa2d7c6ecaf73ff5f7f10438339</t>
  </si>
  <si>
    <t>0324eee00643cd63d11ec25cb930d53e</t>
  </si>
  <si>
    <t>dfee6abeb1d68f04563ff2499a4dccfd</t>
  </si>
  <si>
    <t>26ad0f0ff22fd1874b664e7cdbf2cecb</t>
  </si>
  <si>
    <t>Selâtin Serhatmehmet Akdeniz Seven</t>
  </si>
  <si>
    <t>selâtin.serhatmehmet.akdeniz.seven@shoplens.com</t>
  </si>
  <si>
    <t>NcD1u8Iq</t>
  </si>
  <si>
    <t>efee98b139c9167c141b4892eecb215b</t>
  </si>
  <si>
    <t>8207d1e4a52163b3351a281e7f553fa4</t>
  </si>
  <si>
    <t>Dr. Yazgül Süleyla Zengin Akdeniz</t>
  </si>
  <si>
    <t>dr..yazgul.suleyla.zengin.akdeniz@shoplens.com</t>
  </si>
  <si>
    <t>ZaEMRicO</t>
  </si>
  <si>
    <t>9ddf9aab4ecd8705edefb485abf28a36</t>
  </si>
  <si>
    <t>d52125d82ae2b3eb944358dbca0b9361</t>
  </si>
  <si>
    <t>Sevcan İnönü</t>
  </si>
  <si>
    <t>sevcan.i̇nonu@shoplens.com</t>
  </si>
  <si>
    <t>ZeCkk5qU</t>
  </si>
  <si>
    <t>8e1e84cffb2c5174a4d5d9026c0a5013</t>
  </si>
  <si>
    <t>ef44d54e8a801a4f7b67b374e14db9fc</t>
  </si>
  <si>
    <t>Dr. Benol Konguralp İnönü</t>
  </si>
  <si>
    <t>dr..benol.konguralp.i̇nonu@shoplens.com</t>
  </si>
  <si>
    <t>7Nqa0rw0</t>
  </si>
  <si>
    <t>c39c44584dde0d84f912a395af0bef21</t>
  </si>
  <si>
    <t>f82e7ea7e2191c41cdab06dbe728a725</t>
  </si>
  <si>
    <t>Güçal Sezer</t>
  </si>
  <si>
    <t>gucal.sezer@shoplens.com</t>
  </si>
  <si>
    <t>Zxo9huXZ</t>
  </si>
  <si>
    <t>69b60c85164df072f63b06bc0bda9804</t>
  </si>
  <si>
    <t>a0976b080c0c8ac3189bd68da77209c4</t>
  </si>
  <si>
    <t>Çelikkan Yaman</t>
  </si>
  <si>
    <t>celikkan.yaman@shoplens.com</t>
  </si>
  <si>
    <t>DLoLDpKV</t>
  </si>
  <si>
    <t>8de5dd99d488cbaf9ecf38e08c08be10</t>
  </si>
  <si>
    <t>271581e923a076626b2e98a49be8c039</t>
  </si>
  <si>
    <t>Nihai Seyithan Sakarya Soylu</t>
  </si>
  <si>
    <t>nihai.seyithan.sakarya.soylu@shoplens.com</t>
  </si>
  <si>
    <t>7LC6pJkH</t>
  </si>
  <si>
    <t>983e5d2c468a86ae94f71d9f99277cb5</t>
  </si>
  <si>
    <t>7b6c23de3037071d2b6b35fd19365405</t>
  </si>
  <si>
    <t>Badegül Yüksel</t>
  </si>
  <si>
    <t>badegul.yuksel@shoplens.com</t>
  </si>
  <si>
    <t>e8VrmTBO</t>
  </si>
  <si>
    <t>bd0b62b8a0ca7bb988f6873cf9c4c4cf</t>
  </si>
  <si>
    <t>e4ca3eaba02322e4a127326f77e0cf7e</t>
  </si>
  <si>
    <t>Dr. Gülder Rengül Çorlu Şama</t>
  </si>
  <si>
    <t>dr..gulder.rengul.corlu.sama@shoplens.com</t>
  </si>
  <si>
    <t>dXGwxhRv</t>
  </si>
  <si>
    <t>f2f616e4c56d8103f49253d232898fa6</t>
  </si>
  <si>
    <t>a4df6d0bbafe31cc3039d2f760239dc5</t>
  </si>
  <si>
    <t>İvecen Bellisan Sakarya</t>
  </si>
  <si>
    <t>i̇vecen.bellisan.sakarya@shoplens.com</t>
  </si>
  <si>
    <t>0wq64unU</t>
  </si>
  <si>
    <t>3929d3d5fbe85ebabf5b1c42f10d686e</t>
  </si>
  <si>
    <t>19cf585d33c1ed6e21c645e806923144</t>
  </si>
  <si>
    <t>igarape-miri</t>
  </si>
  <si>
    <t>Dr. İlsu Karabaş Çamurcuoğlu</t>
  </si>
  <si>
    <t>dr..i̇lsu.karabas.camurcuoglu@shoplens.com</t>
  </si>
  <si>
    <t>wzGXKbAo</t>
  </si>
  <si>
    <t>469281a9ac9b1cb74fedc17445f70fb1</t>
  </si>
  <si>
    <t>24f1fb7a5b78e540e78fe60aa25daa08</t>
  </si>
  <si>
    <t>Akcivan Yorulmaz</t>
  </si>
  <si>
    <t>akcivan.yorulmaz@shoplens.com</t>
  </si>
  <si>
    <t>gHvmMc9V</t>
  </si>
  <si>
    <t>1b737f58cb00f95d1513899b6e637eba</t>
  </si>
  <si>
    <t>6f62577ec274bf21119f355851160753</t>
  </si>
  <si>
    <t>Ezgütekin Rafih Akçay Çorlu</t>
  </si>
  <si>
    <t>ezgutekin.rafih.akcay.corlu@shoplens.com</t>
  </si>
  <si>
    <t>PTVl0zgA</t>
  </si>
  <si>
    <t>15e6497ab9865c5fa8de6a7983e1fc4d</t>
  </si>
  <si>
    <t>bf061eed597ffe13515723ba6017137e</t>
  </si>
  <si>
    <t>Sayrak Akçabay Zorlu Zengin</t>
  </si>
  <si>
    <t>sayrak.akcabay.zorlu.zengin@shoplens.com</t>
  </si>
  <si>
    <t>uohGn5Vk</t>
  </si>
  <si>
    <t>5bb9511e1d233eedad299acb511799f2</t>
  </si>
  <si>
    <t>45f294770c10f58eec67ace0aac0cc5c</t>
  </si>
  <si>
    <t>bertolinia</t>
  </si>
  <si>
    <t>b0e9f35ef740c711cb29c8d779388062</t>
  </si>
  <si>
    <t>9c5d4f7696c5995b5f6034a0597c8a40</t>
  </si>
  <si>
    <t>916748bc99315c2d202898ae58b1617e</t>
  </si>
  <si>
    <t>Bay Berksay Tunçkılıç Şafak</t>
  </si>
  <si>
    <t>bay.berksay.tunckilic.safak@shoplens.com</t>
  </si>
  <si>
    <t>tfDIVje6</t>
  </si>
  <si>
    <t>857dfb7747277538e123a9086b873cc7</t>
  </si>
  <si>
    <t>ce78147300ad685730e9374522c42a39</t>
  </si>
  <si>
    <t>Alsoy Nazi Kısakürek</t>
  </si>
  <si>
    <t>alsoy.nazi.kisakurek@shoplens.com</t>
  </si>
  <si>
    <t>L2dYx2T1</t>
  </si>
  <si>
    <t>62de3bac0c9f33a23cf2c5c42bff7442</t>
  </si>
  <si>
    <t>1a1d1a51a2cf246d524b3ea40a53d080</t>
  </si>
  <si>
    <t>Börteçin Berran Gülen Manço</t>
  </si>
  <si>
    <t>bortecin.berran.gulen.manco@shoplens.com</t>
  </si>
  <si>
    <t>eyZvEGFb</t>
  </si>
  <si>
    <t>578daeebdebcc19bd2dcba1f6b06b3ce</t>
  </si>
  <si>
    <t>af31beb9cb1ad7f0dd644d33b9e9ea44</t>
  </si>
  <si>
    <t>Lerze Türk</t>
  </si>
  <si>
    <t>lerze.turk@shoplens.com</t>
  </si>
  <si>
    <t>CvPYhrzW</t>
  </si>
  <si>
    <t>9d4f40b767fac576ddb5e71af7db166c</t>
  </si>
  <si>
    <t>99ad6339006d930e8bff6f2bad8e13b6</t>
  </si>
  <si>
    <t>Ushan Bektaşi Aslan</t>
  </si>
  <si>
    <t>ushan.bektasi.aslan@shoplens.com</t>
  </si>
  <si>
    <t>ZaZ9XTtp</t>
  </si>
  <si>
    <t>823e6849ed0014d669a9f8c6f7215c5e</t>
  </si>
  <si>
    <t>27922493604305f1b19ab1b30d084402</t>
  </si>
  <si>
    <t>Cannur Mujde Aslan Şener</t>
  </si>
  <si>
    <t>cannur.mujde.aslan.sener@shoplens.com</t>
  </si>
  <si>
    <t>XjfHFbUR</t>
  </si>
  <si>
    <t>dd04e5bf2ed0f48d340eb1b2820dcb7b</t>
  </si>
  <si>
    <t>c88e8ae3b763b03bf513884d712dbae3</t>
  </si>
  <si>
    <t>Dr. Artan Akar</t>
  </si>
  <si>
    <t>dr..artan.akar@shoplens.com</t>
  </si>
  <si>
    <t>o5HObe4T</t>
  </si>
  <si>
    <t>ccb3dbd615aa85a6ee4e6002b025fd31</t>
  </si>
  <si>
    <t>319a71d1061c0bff9af2fd98eb3e8e14</t>
  </si>
  <si>
    <t>Sevdinar Tevetoğlu Arslan</t>
  </si>
  <si>
    <t>sevdinar.tevetoglu.arslan@shoplens.com</t>
  </si>
  <si>
    <t>cszj683D</t>
  </si>
  <si>
    <t>c4606ff4ac2ce55892c33ab655ee5562</t>
  </si>
  <si>
    <t>cb22c91fe68a3acce2b5422770d38a9c</t>
  </si>
  <si>
    <t>59c1a8b3cbb65f342ab100aedd060642</t>
  </si>
  <si>
    <t>f0bff5bf56ab0827538fc34dd19e88b2</t>
  </si>
  <si>
    <t>Hansultan Narhanim Zorlu Demir</t>
  </si>
  <si>
    <t>hansultan.narhanim.zorlu.demir@shoplens.com</t>
  </si>
  <si>
    <t>rVkdgs6H</t>
  </si>
  <si>
    <t>058a84184b0421a60f75fdbda47862c1</t>
  </si>
  <si>
    <t>58aa64563b04243d56f5958ed33f5286</t>
  </si>
  <si>
    <t>Dr. Tagangül Demir Erdoğan</t>
  </si>
  <si>
    <t>dr..tagangul.demir.erdogan@shoplens.com</t>
  </si>
  <si>
    <t>JEtN92Br</t>
  </si>
  <si>
    <t>a19c1dc4214e26a8fd902af45444240f</t>
  </si>
  <si>
    <t>e540a7a8b824ec1b50d36b59f8d125ff</t>
  </si>
  <si>
    <t>Abdülkerim Aslan</t>
  </si>
  <si>
    <t>abdulkerim.aslan@shoplens.com</t>
  </si>
  <si>
    <t>dam727U5</t>
  </si>
  <si>
    <t>2e5737bd3452cc165fb76f3a57447398</t>
  </si>
  <si>
    <t>579e8a264bd6a1f8c3a9c30739e3ff75</t>
  </si>
  <si>
    <t>Tule Mecide Türk</t>
  </si>
  <si>
    <t>tule.mecide.turk@shoplens.com</t>
  </si>
  <si>
    <t>gaWuYoOj</t>
  </si>
  <si>
    <t>47ae8f1a8ae0564397524c91d59013a2</t>
  </si>
  <si>
    <t>0191e09197e54ad2690c3abd44723c7c</t>
  </si>
  <si>
    <t>Dr. Üsame Aslan</t>
  </si>
  <si>
    <t>dr..usame.aslan@shoplens.com</t>
  </si>
  <si>
    <t>qHFKN4k8</t>
  </si>
  <si>
    <t>0ef95641dd406157d56fbbfe60d22df0</t>
  </si>
  <si>
    <t>9a700e35fcb280a68b279f2b9822c8ce</t>
  </si>
  <si>
    <t>Bay Dağistan Aksu</t>
  </si>
  <si>
    <t>bay.dagistan.aksu@shoplens.com</t>
  </si>
  <si>
    <t>ovWemY8a</t>
  </si>
  <si>
    <t>67d96fe2be34f84e637cb249cb019726</t>
  </si>
  <si>
    <t>59733519b6e54c36399d08e9e02b40d8</t>
  </si>
  <si>
    <t>Abdulkadir Tonguç Şener</t>
  </si>
  <si>
    <t>abdulkadir.tonguc.sener@shoplens.com</t>
  </si>
  <si>
    <t>T8iIk1pA</t>
  </si>
  <si>
    <t>02cda26d2cd43c51fefac9e3291fbc9b</t>
  </si>
  <si>
    <t>2b46d9e92a141eb116ecbf2c1e6565ab</t>
  </si>
  <si>
    <t>Mihrab Gül</t>
  </si>
  <si>
    <t>mihrab.gul@shoplens.com</t>
  </si>
  <si>
    <t>DOxx9Sb2</t>
  </si>
  <si>
    <t>451f91bceb227dfaad37f67168fbfd59</t>
  </si>
  <si>
    <t>5a520fad2773ec61cf87a9148102b873</t>
  </si>
  <si>
    <t>Bayan Hafıza Zeyno Güçlü Güçlü</t>
  </si>
  <si>
    <t>bayan.hafiza.zeyno.guclu.guclu@shoplens.com</t>
  </si>
  <si>
    <t>HceeGhiR</t>
  </si>
  <si>
    <t>f8d1bd3e890e8a6792efb7acfc9a4853</t>
  </si>
  <si>
    <t>53dee9b3304eaaeeb645b5a449759c51</t>
  </si>
  <si>
    <t>c75be4dbb0444f5234b73d0e700bc425</t>
  </si>
  <si>
    <t>67f3258da9e5f76c4d43570ec14fc783</t>
  </si>
  <si>
    <t>Akkerman Çamurcuoğlu</t>
  </si>
  <si>
    <t>akkerman.camurcuoglu@shoplens.com</t>
  </si>
  <si>
    <t>8KzDokIK</t>
  </si>
  <si>
    <t>15f4f97ef2c059f0bbc1da0dd6675532</t>
  </si>
  <si>
    <t>ca1712abbf8b76d0382b68ce75f8f575</t>
  </si>
  <si>
    <t>Dr. Altınçiçek Şeref Hayrioğlu Bilir</t>
  </si>
  <si>
    <t>dr..altincicek.seref.hayrioglu.bilir@shoplens.com</t>
  </si>
  <si>
    <t>ZdmAFd3d</t>
  </si>
  <si>
    <t>1a0dc245291d541409eb9044ccfe5875</t>
  </si>
  <si>
    <t>d807d8126491560208d4564a86411229</t>
  </si>
  <si>
    <t>Örfiye Müjde Kısakürek</t>
  </si>
  <si>
    <t>orfiye.mujde.kisakurek@shoplens.com</t>
  </si>
  <si>
    <t>jQcmEqqe</t>
  </si>
  <si>
    <t>8fd670551839c535568f705a8c23b4da</t>
  </si>
  <si>
    <t>46b7c21ebf74b18f89bb9ff218c9ad7c</t>
  </si>
  <si>
    <t>Dr. Mükrüme Servinaz Ertaş</t>
  </si>
  <si>
    <t>dr..mukrume.servinaz.ertas@shoplens.com</t>
  </si>
  <si>
    <t>msXowmPn</t>
  </si>
  <si>
    <t>1018e87031636df2c2dfa4af21df3642</t>
  </si>
  <si>
    <t>011aa301cac8da4d01db88c3180a4058</t>
  </si>
  <si>
    <t>Nerim Arslan</t>
  </si>
  <si>
    <t>nerim.arslan@shoplens.com</t>
  </si>
  <si>
    <t>XsDLaiRb</t>
  </si>
  <si>
    <t>2e659942e3780146fb97c8e211ba2d85</t>
  </si>
  <si>
    <t>64b165e5ed669f951fa9cd4935dea461</t>
  </si>
  <si>
    <t>Bay Okbay Monis Hançer</t>
  </si>
  <si>
    <t>bay.okbay.monis.hancer@shoplens.com</t>
  </si>
  <si>
    <t>66C0k4fp</t>
  </si>
  <si>
    <t>4a855a494e08248858074dddad7f5b6a</t>
  </si>
  <si>
    <t>fc322ed337200cc851691601159ba5da</t>
  </si>
  <si>
    <t>Heva Akdeniz</t>
  </si>
  <si>
    <t>heva.akdeniz@shoplens.com</t>
  </si>
  <si>
    <t>kADo7cPQ</t>
  </si>
  <si>
    <t>6659002983cbc0fc582729e3aa1feaa8</t>
  </si>
  <si>
    <t>551910403e480512a070343d37dd598b</t>
  </si>
  <si>
    <t>Hansultan Yılmaz</t>
  </si>
  <si>
    <t>hansultan.yilmaz@shoplens.com</t>
  </si>
  <si>
    <t>iXYanPAD</t>
  </si>
  <si>
    <t>181a57ecc4c8bfa112c048f609e257bf</t>
  </si>
  <si>
    <t>7dc0154535f86be3f1a41d736db8206c</t>
  </si>
  <si>
    <t>Bay Zamir Rüknettin Duran</t>
  </si>
  <si>
    <t>bay.zamir.ruknettin.duran@shoplens.com</t>
  </si>
  <si>
    <t>gPzU7dID</t>
  </si>
  <si>
    <t>afb288542740b18ca4e5dbf1544db413</t>
  </si>
  <si>
    <t>89a12dad07be05c332441a1869b89436</t>
  </si>
  <si>
    <t>Bediriye Çorlu Yılmaz</t>
  </si>
  <si>
    <t>bediriye.corlu.yilmaz@shoplens.com</t>
  </si>
  <si>
    <t>cOgVYPp3</t>
  </si>
  <si>
    <t>8e560aad7a656560a2c1333ce6734541</t>
  </si>
  <si>
    <t>2da308b29169c77480e572cb81f713d9</t>
  </si>
  <si>
    <t>Bay Gürarda Durdu</t>
  </si>
  <si>
    <t>bay.gurarda.durdu@shoplens.com</t>
  </si>
  <si>
    <t>Ldsuv4xi</t>
  </si>
  <si>
    <t>c2dd88bae676f786c6d4de5c61ce17c9</t>
  </si>
  <si>
    <t>cc6a744ba14a060493fb64b97087006c</t>
  </si>
  <si>
    <t>Nihai Sezgin</t>
  </si>
  <si>
    <t>nihai.sezgin@shoplens.com</t>
  </si>
  <si>
    <t>yLLmBvMx</t>
  </si>
  <si>
    <t>b5ac8616a110126a6e962768b98d32f1</t>
  </si>
  <si>
    <t>f684afca98c282926cb2915577d8cf67</t>
  </si>
  <si>
    <t>61169b5b065635c60de8c284ff59474f</t>
  </si>
  <si>
    <t>f3f04ca677b9e1062c2a5fad64c046cf</t>
  </si>
  <si>
    <t>Bayan Benek Aynımah Durmuş Zengin</t>
  </si>
  <si>
    <t>bayan.benek.aynimah.durmus.zengin@shoplens.com</t>
  </si>
  <si>
    <t>IEi8txzd</t>
  </si>
  <si>
    <t>50b254ace467cbdb9e5181a487f569dd</t>
  </si>
  <si>
    <t>2b55426d5464b65507daa9cc60810ea7</t>
  </si>
  <si>
    <t>Başok Şensoy</t>
  </si>
  <si>
    <t>basok.sensoy@shoplens.com</t>
  </si>
  <si>
    <t>yYIrXNRh</t>
  </si>
  <si>
    <t>8c1e23dce3f7db336aaa4426df2228d6</t>
  </si>
  <si>
    <t>dec9373f0c8e08b22cf6df63c67284b6</t>
  </si>
  <si>
    <t>Türabi Zorlu</t>
  </si>
  <si>
    <t>87d1cfb06abb3632d70f55d8b2f2735d</t>
  </si>
  <si>
    <t>413488223a8f96942b9a940fab6ec40a</t>
  </si>
  <si>
    <t>Sökmen Gümüştekin Sakarya Gül</t>
  </si>
  <si>
    <t>sokmen.gumustekin.sakarya.gul@shoplens.com</t>
  </si>
  <si>
    <t>JwA4iDLP</t>
  </si>
  <si>
    <t>84d6df1502174f59ff3fe418b7e81786</t>
  </si>
  <si>
    <t>658c489ed3fab537cc7fb43663f90171</t>
  </si>
  <si>
    <t>Afer Köker Hayrioğlu Durmuş</t>
  </si>
  <si>
    <t>afer.koker.hayrioglu.durmus@shoplens.com</t>
  </si>
  <si>
    <t>6rwwyXVp</t>
  </si>
  <si>
    <t>74fd9aa6d4102f38e2b085158abd7541</t>
  </si>
  <si>
    <t>26fc0fbbb4f79edd726c0e90f8025b1f</t>
  </si>
  <si>
    <t>Sehel Erdoğan</t>
  </si>
  <si>
    <t>sehel.erdogan@shoplens.com</t>
  </si>
  <si>
    <t>yrfSLbBy</t>
  </si>
  <si>
    <t>fc4e4569c5ee84762423c8111fdea8c7</t>
  </si>
  <si>
    <t>598f596354c501bd195445519f87b85a</t>
  </si>
  <si>
    <t>c0d98bbbc820c00ab877fbb053b1e517</t>
  </si>
  <si>
    <t>e6182e764d13472f7fd00a571fc71c0c</t>
  </si>
  <si>
    <t>Soykut Tahir Erdoğan</t>
  </si>
  <si>
    <t>soykut.tahir.erdogan@shoplens.com</t>
  </si>
  <si>
    <t>nRK0MLbD</t>
  </si>
  <si>
    <t>2f7427d25f9d7b23677de76f04079e0e</t>
  </si>
  <si>
    <t>8dda47794812d6a6f2474856ca324910</t>
  </si>
  <si>
    <t>Dr. Halidun Eraslan</t>
  </si>
  <si>
    <t>dr..halidun.eraslan@shoplens.com</t>
  </si>
  <si>
    <t>b4Llsg1X</t>
  </si>
  <si>
    <t>7adfa2538df2fd9114e6b1455a904bb3</t>
  </si>
  <si>
    <t>d4fb5e0c3c6784e683f2e94ef85c7708</t>
  </si>
  <si>
    <t>Dr. Günver Şama</t>
  </si>
  <si>
    <t>dr..gunver.sama@shoplens.com</t>
  </si>
  <si>
    <t>VoVpTc5X</t>
  </si>
  <si>
    <t>dbc0a83e6165e4eed41ed8ad3007194a</t>
  </si>
  <si>
    <t>4a4804b52fabbfb59a3f0369082894eb</t>
  </si>
  <si>
    <t>Asiman Hurşide Yılmaz</t>
  </si>
  <si>
    <t>asiman.hurside.yilmaz@shoplens.com</t>
  </si>
  <si>
    <t>u1ViXlOa</t>
  </si>
  <si>
    <t>fe98cb0615a7611265d8955be5ca9497</t>
  </si>
  <si>
    <t>3b11d54278a86bfa191ef947e654c9cb</t>
  </si>
  <si>
    <t>Çaltı Çoğay Arsoy</t>
  </si>
  <si>
    <t>calti.cogay.arsoy@shoplens.com</t>
  </si>
  <si>
    <t>pLCS5Ujo</t>
  </si>
  <si>
    <t>a10b332599146f5dbbbb25f38dd85fc1</t>
  </si>
  <si>
    <t>7663f2fefb813c164a83a2cf5b653e6b</t>
  </si>
  <si>
    <t>Maksüde Hürüyet Eraslan</t>
  </si>
  <si>
    <t>maksude.huruyet.eraslan@shoplens.com</t>
  </si>
  <si>
    <t>iKaWXaEh</t>
  </si>
  <si>
    <t>556e899478cd993a24f43d8aa8b3cf17</t>
  </si>
  <si>
    <t>a974da127096592544c80544ddd26149</t>
  </si>
  <si>
    <t>Badegül Yazgül Soylu Şensoy</t>
  </si>
  <si>
    <t>badegul.yazgul.soylu.sensoy@shoplens.com</t>
  </si>
  <si>
    <t>GHGXFqta</t>
  </si>
  <si>
    <t>2a227abd483c2d9897e7d7f8dd4a883e</t>
  </si>
  <si>
    <t>e26a202ecc04e2938f2a72d2703bc503</t>
  </si>
  <si>
    <t>Dr. Nurullah Hiçsönmez Yorulmaz</t>
  </si>
  <si>
    <t>dr..nurullah.hicsonmez.yorulmaz@shoplens.com</t>
  </si>
  <si>
    <t>rn5N6Y8T</t>
  </si>
  <si>
    <t>0eb7dc4e9168fd2e3bc791983492d99a</t>
  </si>
  <si>
    <t>64c618cd8255afa20b32c21c12d87a48</t>
  </si>
  <si>
    <t>Özbilge Acarkan Sezer</t>
  </si>
  <si>
    <t>ozbilge.acarkan.sezer@shoplens.com</t>
  </si>
  <si>
    <t>SMecTSCW</t>
  </si>
  <si>
    <t>09ddda124332d6c2489fba71284be7b6</t>
  </si>
  <si>
    <t>d96c9c329a257073367403d54b03d1b5</t>
  </si>
  <si>
    <t>Dilhuş Gül</t>
  </si>
  <si>
    <t>dilhus.gul@shoplens.com</t>
  </si>
  <si>
    <t>yV21Qe8e</t>
  </si>
  <si>
    <t>dfaedd65a3ca2a4cc07753c583a535d9</t>
  </si>
  <si>
    <t>63564735564a758d8f7a00dd5ff769a7</t>
  </si>
  <si>
    <t>Yetişal Kısakürek</t>
  </si>
  <si>
    <t>yetisal.kisakurek@shoplens.com</t>
  </si>
  <si>
    <t>Vw2OZMTN</t>
  </si>
  <si>
    <t>5f4f0369b32151df633e5054d6f4a3fd</t>
  </si>
  <si>
    <t>ed3e6a4bc34efc2ba21fd9a1fc6048f9</t>
  </si>
  <si>
    <t>Şeref Demir</t>
  </si>
  <si>
    <t>seref.demir@shoplens.com</t>
  </si>
  <si>
    <t>VdlkHPrw</t>
  </si>
  <si>
    <t>f89d1880421bd1f3c80d406a826903a0</t>
  </si>
  <si>
    <t>55c8cfd7006148e9b649504def2a2f81</t>
  </si>
  <si>
    <t>Nades Ummahani Güçlü</t>
  </si>
  <si>
    <t>nades.ummahani.guclu@shoplens.com</t>
  </si>
  <si>
    <t>u5lWdqLS</t>
  </si>
  <si>
    <t>72652c482c51119a0a338edba23e0027</t>
  </si>
  <si>
    <t>8c89ab30610f6af8d8724259d0c5aa80</t>
  </si>
  <si>
    <t>Adak Şide Bilge Şensoy</t>
  </si>
  <si>
    <t>adak.side.bilge.sensoy@shoplens.com</t>
  </si>
  <si>
    <t>Lj18K3Ml</t>
  </si>
  <si>
    <t>b3e00e1b523322d8cc200c17af55b8b7</t>
  </si>
  <si>
    <t>2ba25daf9792793cb287dd8d0390d8e5</t>
  </si>
  <si>
    <t>Emirşan Erdoğan</t>
  </si>
  <si>
    <t>emirsan.erdogan@shoplens.com</t>
  </si>
  <si>
    <t>firkn2XT</t>
  </si>
  <si>
    <t>f069758d03ec86cf08216de916d15822</t>
  </si>
  <si>
    <t>2ec1e1bc0a25c79be9791d4f34045824</t>
  </si>
  <si>
    <t>2c76b3bb994ef70103f11d24f4f64d42</t>
  </si>
  <si>
    <t>86cbcfc766477e95fd2bc945361da388</t>
  </si>
  <si>
    <t>Bay Zoral Kılıçbay Şama</t>
  </si>
  <si>
    <t>bay.zoral.kilicbay.sama@shoplens.com</t>
  </si>
  <si>
    <t>5aPcgJrC</t>
  </si>
  <si>
    <t>e19dd6039c472289bc42c1f39c693dd4</t>
  </si>
  <si>
    <t>5630883ca2aac86a5b62bc57aacd1e5a</t>
  </si>
  <si>
    <t>Yurttaş Saba Mansız Gül</t>
  </si>
  <si>
    <t>yurttas.saba.mansiz.gul@shoplens.com</t>
  </si>
  <si>
    <t>LJ3URtlj</t>
  </si>
  <si>
    <t>83e064bc8c54fef04698774d069eed59</t>
  </si>
  <si>
    <t>800cb37f32d964f78ffe5ce8dbe7565f</t>
  </si>
  <si>
    <t>Buyrukhan Kızıltunç Tevetoğlu Aksu</t>
  </si>
  <si>
    <t>buyrukhan.kiziltunc.tevetoglu.aksu@shoplens.com</t>
  </si>
  <si>
    <t>ohf5umtY</t>
  </si>
  <si>
    <t>93e54e64ecc1adc1d0ac9775dcb64ecc</t>
  </si>
  <si>
    <t>0b1fc574ab47a7abfdeb3a4109301b03</t>
  </si>
  <si>
    <t>Abdiş Soylu</t>
  </si>
  <si>
    <t>abdis.soylu@shoplens.com</t>
  </si>
  <si>
    <t>CF7YSRV2</t>
  </si>
  <si>
    <t>82ec5a5160610568a083d41429aa427f</t>
  </si>
  <si>
    <t>6be3e7d85cb9d2067dc957be69f506b0</t>
  </si>
  <si>
    <t>Bayan Süner Hançer Tarhan</t>
  </si>
  <si>
    <t>bayan.suner.hancer.tarhan@shoplens.com</t>
  </si>
  <si>
    <t>q0ETToVj</t>
  </si>
  <si>
    <t>0f5a53ae56987191b3c638ed0f784a8d</t>
  </si>
  <si>
    <t>3e14428c4503ef8a8fa6010a4992b4ce</t>
  </si>
  <si>
    <t>Dr. Hurşide Vacibe Mansız Aslan</t>
  </si>
  <si>
    <t>dr..hurside.vacibe.mansiz.aslan@shoplens.com</t>
  </si>
  <si>
    <t>zMo2xOlp</t>
  </si>
  <si>
    <t>3e9933bf292ae1d5b09f1fed31163522</t>
  </si>
  <si>
    <t>281ee594bffc396fbc1f1237ce201957</t>
  </si>
  <si>
    <t>Dr. Çıdal Ülküdeş Tevetoğlu</t>
  </si>
  <si>
    <t>dr..cidal.ulkudes.tevetoglu@shoplens.com</t>
  </si>
  <si>
    <t>vTPGhZSV</t>
  </si>
  <si>
    <t>49ff8304edbadc5f8fa18d2cd94315d2</t>
  </si>
  <si>
    <t>c78fb61b9158950fcc6e8624642c0f55</t>
  </si>
  <si>
    <t>İde Kandef Akar</t>
  </si>
  <si>
    <t>i̇de.kandef.akar@shoplens.com</t>
  </si>
  <si>
    <t>DtQFvbYA</t>
  </si>
  <si>
    <t>cc78407c0a27d3450010482ad091d498</t>
  </si>
  <si>
    <t>5813c68e0a19eb71c5a0c79d644e1b5a</t>
  </si>
  <si>
    <t>Sevla Aslan Alemdar</t>
  </si>
  <si>
    <t>sevla.aslan.alemdar@shoplens.com</t>
  </si>
  <si>
    <t>DDZw1I7r</t>
  </si>
  <si>
    <t>6c8638c1f5868621b0dd457371188635</t>
  </si>
  <si>
    <t>6bfe1c3c2a345617bf98e5e71ecbef46</t>
  </si>
  <si>
    <t>Ayşan Muratcan Akçay</t>
  </si>
  <si>
    <t>aysan.muratcan.akcay@shoplens.com</t>
  </si>
  <si>
    <t>1rLTGlqB</t>
  </si>
  <si>
    <t>40177473ba36616817cf3e1c3a0643ed</t>
  </si>
  <si>
    <t>6f35af3593267f2f8942769a134615ae</t>
  </si>
  <si>
    <t>Müğber Sırriye Şensoy Şafak</t>
  </si>
  <si>
    <t>mugber.sirriye.sensoy.safak@shoplens.com</t>
  </si>
  <si>
    <t>1JAvG0gG</t>
  </si>
  <si>
    <t>cf79d8a5a9b82bce4c9cb3e9469a9b0c</t>
  </si>
  <si>
    <t>d39cf4eab90c8ae5d853c5111bdaf0d7</t>
  </si>
  <si>
    <t>Aydar Akça</t>
  </si>
  <si>
    <t>aydar.akca@shoplens.com</t>
  </si>
  <si>
    <t>wFQt8qb9</t>
  </si>
  <si>
    <t>aa24794b9a7d2c0193cc98b0b2c2f33b</t>
  </si>
  <si>
    <t>bc6f07984bf35abc4f6acbc2e6f248d3</t>
  </si>
  <si>
    <t>İnançlı Boynak Yüksel Şener</t>
  </si>
  <si>
    <t>i̇nancli.boynak.yuksel.sener@shoplens.com</t>
  </si>
  <si>
    <t>m0Bsu96C</t>
  </si>
  <si>
    <t>0e5012ed59f4c47c5f3431cd176be45e</t>
  </si>
  <si>
    <t>0748efbff6d6c28c34454b7343206463</t>
  </si>
  <si>
    <t>Oğuzman Doğanalp Eraslan</t>
  </si>
  <si>
    <t>oguzman.doganalp.eraslan@shoplens.com</t>
  </si>
  <si>
    <t>aJk5f9L0</t>
  </si>
  <si>
    <t>0e9f9f05e9d249728b37d577ce0661da</t>
  </si>
  <si>
    <t>2d7b8e7c89fded81ad8bca738dc8c998</t>
  </si>
  <si>
    <t>Hansultan Azade Arslan Hançer</t>
  </si>
  <si>
    <t>hansultan.azade.arslan.hancer@shoplens.com</t>
  </si>
  <si>
    <t>xmDsFOqP</t>
  </si>
  <si>
    <t>3a17f3deb7172a39a9f62e4f88362830</t>
  </si>
  <si>
    <t>e80d76b64f3a8cb7f17d855cad9d95a4</t>
  </si>
  <si>
    <t>Bayan Zehranur Deniz Yılmaz Korutürk</t>
  </si>
  <si>
    <t>bayan.zehranur.deniz.yilmaz.koruturk@shoplens.com</t>
  </si>
  <si>
    <t>czfWSOkJ</t>
  </si>
  <si>
    <t>67fe9f5e9c411829a15755a4c9f56663</t>
  </si>
  <si>
    <t>d6aefbc6bf6edba918286a439cf1f266</t>
  </si>
  <si>
    <t>Dr. Eriş İhsanoğlu Hançer</t>
  </si>
  <si>
    <t>dr..eris.i̇hsanoglu.hancer@shoplens.com</t>
  </si>
  <si>
    <t>OebLaR1T</t>
  </si>
  <si>
    <t>f18c6aa6a5d583e8ec36beaabb81d9a0</t>
  </si>
  <si>
    <t>fa7ec8b2b45b5b6517357a5c5e82740d</t>
  </si>
  <si>
    <t>cordeiros</t>
  </si>
  <si>
    <t>Dr. Aksoy Özpetek Kısakürek Eraslan</t>
  </si>
  <si>
    <t>dr..aksoy.ozpetek.kisakurek.eraslan@shoplens.com</t>
  </si>
  <si>
    <t>rM7SzpQc</t>
  </si>
  <si>
    <t>eecc1b7c0a139c574d4f9f7e707bf083</t>
  </si>
  <si>
    <t>a0715f79257e6f0e7db3d7ddec8c418c</t>
  </si>
  <si>
    <t>Mertel Şensoy</t>
  </si>
  <si>
    <t>mertel.sensoy@shoplens.com</t>
  </si>
  <si>
    <t>du3gkL93</t>
  </si>
  <si>
    <t>9964fcee18c49b70f81f947eb85ac611</t>
  </si>
  <si>
    <t>ee8b9c4b67be6419a04e1f0c292a773b</t>
  </si>
  <si>
    <t>Serol Durmuş</t>
  </si>
  <si>
    <t>serol.durmus@shoplens.com</t>
  </si>
  <si>
    <t>KNBghP6j</t>
  </si>
  <si>
    <t>4b268b926cd4a679fd237d8cffb79e20</t>
  </si>
  <si>
    <t>f512c3de1a2d91175f346263eafe9c92</t>
  </si>
  <si>
    <t>Bayan İmrihan Yekbun Akdeniz</t>
  </si>
  <si>
    <t>bayan.i̇mrihan.yekbun.akdeniz@shoplens.com</t>
  </si>
  <si>
    <t>PG2j1PUX</t>
  </si>
  <si>
    <t>12c1f399e821028f6213d8e9d7131282</t>
  </si>
  <si>
    <t>11ca0b67c42002ff08adf1a446cdaa61</t>
  </si>
  <si>
    <t>Çağlasın Durdu</t>
  </si>
  <si>
    <t>caglasin.durdu@shoplens.com</t>
  </si>
  <si>
    <t>kKSXTOET</t>
  </si>
  <si>
    <t>eb16f27e232c80b012a9b0f0d95a9f67</t>
  </si>
  <si>
    <t>d8ee7aba8a882551b2786b1fe588962f</t>
  </si>
  <si>
    <t>Miyesser Korutürk</t>
  </si>
  <si>
    <t>miyesser.koruturk@shoplens.com</t>
  </si>
  <si>
    <t>sA5J5Yl1</t>
  </si>
  <si>
    <t>82aef313910460a7cef56d256d1c30af</t>
  </si>
  <si>
    <t>f7541e41dc3e05412c45dad58559305f</t>
  </si>
  <si>
    <t>Şahinder Tutkucan Aksu</t>
  </si>
  <si>
    <t>sahinder.tutkucan.aksu@shoplens.com</t>
  </si>
  <si>
    <t>KjCqSvhx</t>
  </si>
  <si>
    <t>4809d5e024b9394e928ca1329ce177ea</t>
  </si>
  <si>
    <t>563a1b19b09f89a8604825f189ccebef</t>
  </si>
  <si>
    <t>Seydo Durmuş</t>
  </si>
  <si>
    <t>seydo.durmus@shoplens.com</t>
  </si>
  <si>
    <t>KNEzZwJ5</t>
  </si>
  <si>
    <t>2d7368e0839f2cdafb0f38011cdb4f04</t>
  </si>
  <si>
    <t>829d8b632e1b574de6a00d6b41c9d700</t>
  </si>
  <si>
    <t>Şelâle Yılmaz Hançer</t>
  </si>
  <si>
    <t>selâle.yilmaz.hancer@shoplens.com</t>
  </si>
  <si>
    <t>Mxf5zlv5</t>
  </si>
  <si>
    <t>e661124f7936eccc5d961f2dd754f865</t>
  </si>
  <si>
    <t>cd7d8f09e2df0831f3af452c2b2bfd1b</t>
  </si>
  <si>
    <t>Bariş Akdeniz</t>
  </si>
  <si>
    <t>baris.akdeniz@shoplens.com</t>
  </si>
  <si>
    <t>wRySqu7n</t>
  </si>
  <si>
    <t>9beba6ff447f3d28862f7c0079eb0586</t>
  </si>
  <si>
    <t>c1999ef8b7b49e8bdc4fe68988e1dab0</t>
  </si>
  <si>
    <t>Ünsever Yaman</t>
  </si>
  <si>
    <t>unsever.yaman@shoplens.com</t>
  </si>
  <si>
    <t>WP4zPkUG</t>
  </si>
  <si>
    <t>8c2229deafefb723ff789527ab51be01</t>
  </si>
  <si>
    <t>912da6b0ecc828b92d429a4f36bcdabd</t>
  </si>
  <si>
    <t>Nirgül Güngören Yılmaz Karadeniz</t>
  </si>
  <si>
    <t>nirgul.gungoren.yilmaz.karadeniz@shoplens.com</t>
  </si>
  <si>
    <t>Mqc3n4jX</t>
  </si>
  <si>
    <t>a336de4bbd836a89f9cb2a5b58ed2578</t>
  </si>
  <si>
    <t>e5b8fa3d79376c3a36aeb7b6b413c647</t>
  </si>
  <si>
    <t>Rezzak Sezer</t>
  </si>
  <si>
    <t>rezzak.sezer@shoplens.com</t>
  </si>
  <si>
    <t>DpzGdIxO</t>
  </si>
  <si>
    <t>46f07e8bd34a0428dc6dc2f334903c85</t>
  </si>
  <si>
    <t>8a5761bfa4d9d8db8945e7afb9759397</t>
  </si>
  <si>
    <t>Dr. Necilal Yaşar Dumanlı Sezer</t>
  </si>
  <si>
    <t>dr..necilal.yasar.dumanli.sezer@shoplens.com</t>
  </si>
  <si>
    <t>XFJBpqbg</t>
  </si>
  <si>
    <t>2edf506c823b1a3bc6d134864bc4c10c</t>
  </si>
  <si>
    <t>28d7449c6c7245eb14588078dcc84f6e</t>
  </si>
  <si>
    <t>Özokçu Fırat</t>
  </si>
  <si>
    <t>ozokcu.firat@shoplens.com</t>
  </si>
  <si>
    <t>HtVDaPkf</t>
  </si>
  <si>
    <t>c71179b21d4babaea70ded4969cd664a</t>
  </si>
  <si>
    <t>a4919677ea2d5b947bb5a582c0bc7e39</t>
  </si>
  <si>
    <t>Dr. Tomurcuk Şüküfe Hançer</t>
  </si>
  <si>
    <t>dr..tomurcuk.sukufe.hancer@shoplens.com</t>
  </si>
  <si>
    <t>eaL89Jf0</t>
  </si>
  <si>
    <t>71c903bedef48954734ef47b8a9be312</t>
  </si>
  <si>
    <t>a798f977cebe547066d7d5beea1b4268</t>
  </si>
  <si>
    <t>Dr. Cevale Yaman Akçay</t>
  </si>
  <si>
    <t>dr..cevale.yaman.akcay@shoplens.com</t>
  </si>
  <si>
    <t>QUArNL5R</t>
  </si>
  <si>
    <t>f9748b4011ad98a145ac788b1201b7c6</t>
  </si>
  <si>
    <t>2ce9a7ccf6ab4ee349e1c33c7fa92ebf</t>
  </si>
  <si>
    <t>0ade5cc4a305ed7093a23f68ca47519c</t>
  </si>
  <si>
    <t>Duha Akdeniz</t>
  </si>
  <si>
    <t>duha.akdeniz@shoplens.com</t>
  </si>
  <si>
    <t>XsbLveMm</t>
  </si>
  <si>
    <t>3ab1c10e246de2d841791a3070053d7f</t>
  </si>
  <si>
    <t>9ceb48a8ee734a28c25fee6db0e988bc</t>
  </si>
  <si>
    <t>Hayrünnisa Güçlü Demirel</t>
  </si>
  <si>
    <t>hayrunnisa.guclu.demirel@shoplens.com</t>
  </si>
  <si>
    <t>1Nl7RATf</t>
  </si>
  <si>
    <t>724c961debc8da1bfd7c243def4d63c5</t>
  </si>
  <si>
    <t>aa1e76b30cd8d6ebba19900d1352c462</t>
  </si>
  <si>
    <t>Bayan Afife Rebihat Mansız Zorlu</t>
  </si>
  <si>
    <t>bayan.afife.rebihat.mansiz.zorlu@shoplens.com</t>
  </si>
  <si>
    <t>XI6HX87o</t>
  </si>
  <si>
    <t>21a47fe1418ed7200936d8322e4e36e1</t>
  </si>
  <si>
    <t>e56e6ada2cd04a5dd2726812fa82a7bb</t>
  </si>
  <si>
    <t>Şennur Zeyno Arsoy</t>
  </si>
  <si>
    <t>sennur.zeyno.arsoy@shoplens.com</t>
  </si>
  <si>
    <t>BZ5Vz0qu</t>
  </si>
  <si>
    <t>324204564b4994a8fefbb828983f6be2</t>
  </si>
  <si>
    <t>96efbc1381c27947f08c41d1466a224f</t>
  </si>
  <si>
    <t>Dr. Abiye Dumanlı Zengin</t>
  </si>
  <si>
    <t>dr..abiye.dumanli.zengin@shoplens.com</t>
  </si>
  <si>
    <t>hXGjRaCn</t>
  </si>
  <si>
    <t>83c55d64c56ad16ba3c0f7858cd709d0</t>
  </si>
  <si>
    <t>0f8a4cf0986a8a2c8a432fc6f54fbd2b</t>
  </si>
  <si>
    <t>Sevdi Maksur Sakarya Demirel</t>
  </si>
  <si>
    <t>sevdi.maksur.sakarya.demirel@shoplens.com</t>
  </si>
  <si>
    <t>cZC4jTXE</t>
  </si>
  <si>
    <t>f24afd66659f204e2fe3866ae39f4e20</t>
  </si>
  <si>
    <t>1ab9d0f2d5eae3b34ad9e1184930e1c5</t>
  </si>
  <si>
    <t>Dr. Ticen Gülbeyan Hançer Fırat</t>
  </si>
  <si>
    <t>dr..ticen.gulbeyan.hancer.firat@shoplens.com</t>
  </si>
  <si>
    <t>6ms16NsQ</t>
  </si>
  <si>
    <t>093cbde1b401404fd6dffc827e4b86e8</t>
  </si>
  <si>
    <t>7d179d8a629f588eaff7cae81098b947</t>
  </si>
  <si>
    <t>41537821ce113ccef16d0e4b303f1230</t>
  </si>
  <si>
    <t>0312590499e722678eeb292f4da77e77</t>
  </si>
  <si>
    <t>Dr. Yağın Yigit Zorlu</t>
  </si>
  <si>
    <t>dr..yagin.yigit.zorlu@shoplens.com</t>
  </si>
  <si>
    <t>JD2IC2wb</t>
  </si>
  <si>
    <t>4970813620b87283eb3e6e49889346e0</t>
  </si>
  <si>
    <t>57c3c0a6735b67f29adb9dc4106c46cd</t>
  </si>
  <si>
    <t>Bay Aliseydi Alaaddin Bilir</t>
  </si>
  <si>
    <t>bay.aliseydi.alaaddin.bilir@shoplens.com</t>
  </si>
  <si>
    <t>s5z5sKEl</t>
  </si>
  <si>
    <t>cb667db7bf699e2940c1ccdc16ef7ec7</t>
  </si>
  <si>
    <t>6e1eb843e528f1137837efbcd26f3c16</t>
  </si>
  <si>
    <t>0c3d62f1aa70d604db3bc56082aee4ca</t>
  </si>
  <si>
    <t>de1133f37c60eddaa55a82b7e361efad</t>
  </si>
  <si>
    <t>Yalgın Gençay Aslan</t>
  </si>
  <si>
    <t>yalgin.gencay.aslan@shoplens.com</t>
  </si>
  <si>
    <t>VDEx9zec</t>
  </si>
  <si>
    <t>91ce0f04ca8d482871b98215199592f7</t>
  </si>
  <si>
    <t>086b14dd810812fd51da1b8dc45b8aeb</t>
  </si>
  <si>
    <t>c89c6f13b7d0296a4910796f47fe85f4</t>
  </si>
  <si>
    <t>27caa643cfe4abe86f3cda9d042f7446</t>
  </si>
  <si>
    <t>Atilhan Demirel</t>
  </si>
  <si>
    <t>atilhan.demirel@shoplens.com</t>
  </si>
  <si>
    <t>5NEKP0Nl</t>
  </si>
  <si>
    <t>484bc55c468ac3e8d5ca1ab45b24ff99</t>
  </si>
  <si>
    <t>3d06c5a21253c48236d840250d9f8a6c</t>
  </si>
  <si>
    <t>Bayan Münezzer Erdoğan Zengin</t>
  </si>
  <si>
    <t>bayan.munezzer.erdogan.zengin@shoplens.com</t>
  </si>
  <si>
    <t>awDJCZoO</t>
  </si>
  <si>
    <t>6808f7954e27254ceae6640f4e903775</t>
  </si>
  <si>
    <t>2201362e68992f654942dc0067c1b716</t>
  </si>
  <si>
    <t>Aygutalp Toktuğ Akdeniz</t>
  </si>
  <si>
    <t>aygutalp.toktug.akdeniz@shoplens.com</t>
  </si>
  <si>
    <t>017fiisJ</t>
  </si>
  <si>
    <t>2443aecfadead9c6df5d80d063925e25</t>
  </si>
  <si>
    <t>82cf91e8833da7baa4c152c5a4faa8f8</t>
  </si>
  <si>
    <t>Tunahan Yargı Güçlü</t>
  </si>
  <si>
    <t>tunahan.yargi.guclu@shoplens.com</t>
  </si>
  <si>
    <t>h73LUgXh</t>
  </si>
  <si>
    <t>3b919fbc512d96f81330d2aae3ed0cf6</t>
  </si>
  <si>
    <t>30b441b38d5a5d35013a37dcf4b37f58</t>
  </si>
  <si>
    <t>Fehim Kısakürek</t>
  </si>
  <si>
    <t>fehim.kisakurek@shoplens.com</t>
  </si>
  <si>
    <t>1alqmJ9n</t>
  </si>
  <si>
    <t>14e80781ddd70466c4f4250a2e905a6c</t>
  </si>
  <si>
    <t>f9a015c143bca538ed45d0d9d5301ac3</t>
  </si>
  <si>
    <t>5c5c578d0df32d345b3c70650cf4e28d</t>
  </si>
  <si>
    <t>4f7c54cbd5a0788f5ce5dd42cd145cac</t>
  </si>
  <si>
    <t>Hanim Şama</t>
  </si>
  <si>
    <t>hanim.sama@shoplens.com</t>
  </si>
  <si>
    <t>j9JXpS0p</t>
  </si>
  <si>
    <t>28572ca6264628bbdcd513eb363d6b3a</t>
  </si>
  <si>
    <t>55260d8284b7fcb8890f0c0ff1135bc1</t>
  </si>
  <si>
    <t>Sayin Zengin</t>
  </si>
  <si>
    <t>sayin.zengin@shoplens.com</t>
  </si>
  <si>
    <t>mRlfiq7f</t>
  </si>
  <si>
    <t>123aa2088a801eabe35c3c67444e5fdf</t>
  </si>
  <si>
    <t>3a11da5254e67ef5ac37fd13c72126ec</t>
  </si>
  <si>
    <t>Bay Nayil Yılma Aslan</t>
  </si>
  <si>
    <t>bay.nayil.yilma.aslan@shoplens.com</t>
  </si>
  <si>
    <t>33lHa1Wh</t>
  </si>
  <si>
    <t>33f7f48fbeb5932ce834c34dd204a6d3</t>
  </si>
  <si>
    <t>6d9372108eb7d38bea803ec71881c842</t>
  </si>
  <si>
    <t>sao desiderio</t>
  </si>
  <si>
    <t>Tamaydın Özkent Alemdar</t>
  </si>
  <si>
    <t>tamaydin.ozkent.alemdar@shoplens.com</t>
  </si>
  <si>
    <t>hfjgeU3Y</t>
  </si>
  <si>
    <t>ba6db6908932a9ed2a611c82ef295d37</t>
  </si>
  <si>
    <t>ba06469dfb61ced36ea2962bf482aeef</t>
  </si>
  <si>
    <t>Mahter Seven</t>
  </si>
  <si>
    <t>mahter.seven@shoplens.com</t>
  </si>
  <si>
    <t>rS56ziKA</t>
  </si>
  <si>
    <t>f5eff661c2631c9cd86938bef47aa2d4</t>
  </si>
  <si>
    <t>0da3ca0875a2ce7e0720570ecf98bf46</t>
  </si>
  <si>
    <t>Bay Sağcan Seven</t>
  </si>
  <si>
    <t>bay.sagcan.seven@shoplens.com</t>
  </si>
  <si>
    <t>Naja6SJL</t>
  </si>
  <si>
    <t>24e12ba561ff6e969f0eebe60196e53c</t>
  </si>
  <si>
    <t>008943f202ed451804dfc1c23248eeb0</t>
  </si>
  <si>
    <t>Bayan Zöhrehan Yurdaser Zengin Seven</t>
  </si>
  <si>
    <t>bayan.zohrehan.yurdaser.zengin.seven@shoplens.com</t>
  </si>
  <si>
    <t>mmNwW7l2</t>
  </si>
  <si>
    <t>2833a1c17a4948451b9931c440440fc5</t>
  </si>
  <si>
    <t>3bcd05ab09f9eebaf2ce4edda2e166e4</t>
  </si>
  <si>
    <t>Dr. Lâle Anka İnönü Hayrioğlu</t>
  </si>
  <si>
    <t>dr..lâle.anka.i̇nonu.hayrioglu@shoplens.com</t>
  </si>
  <si>
    <t>0m1pWDhO</t>
  </si>
  <si>
    <t>0e212b5df829280bba28382cf4aacec2</t>
  </si>
  <si>
    <t>66218e85ff1fb3229b69a2e9c0255dfa</t>
  </si>
  <si>
    <t>c85e13fa13301ec2cb996db10353e737</t>
  </si>
  <si>
    <t>3435843eaf57bad18bf0d39305d6f5dd</t>
  </si>
  <si>
    <t>Ayhan Uyanser Bilir</t>
  </si>
  <si>
    <t>ayhan.uyanser.bilir@shoplens.com</t>
  </si>
  <si>
    <t>A7zRchTX</t>
  </si>
  <si>
    <t>1c8c848f0ae6345dce75efde3c535160</t>
  </si>
  <si>
    <t>4997cdbc9226ecc25242048bb5fc425e</t>
  </si>
  <si>
    <t>Bayan Yasemen Nurşan Seven</t>
  </si>
  <si>
    <t>bayan.yasemen.nursan.seven@shoplens.com</t>
  </si>
  <si>
    <t>tasOEvi8</t>
  </si>
  <si>
    <t>7d5f9657103294db1e017f49a5e06c50</t>
  </si>
  <si>
    <t>e6adec1e4d0f3967305473a5c0a25e9a</t>
  </si>
  <si>
    <t>Duyguhan Ballı Karadeniz</t>
  </si>
  <si>
    <t>duyguhan.balli.karadeniz@shoplens.com</t>
  </si>
  <si>
    <t>vMNMgMzn</t>
  </si>
  <si>
    <t>e7ce9b9f4c61af74340791cc36964dd8</t>
  </si>
  <si>
    <t>7ff4ad86cf14706b8cbb5d62e345048a</t>
  </si>
  <si>
    <t>Bayan Serma Çağlar Manço Bilge</t>
  </si>
  <si>
    <t>bayan.serma.caglar.manco.bilge@shoplens.com</t>
  </si>
  <si>
    <t>guObuQ5m</t>
  </si>
  <si>
    <t>72074174b87a13299e5d0aad2dae6137</t>
  </si>
  <si>
    <t>5f7a3e7c661e0861b20e2580bb51ca20</t>
  </si>
  <si>
    <t>Canberk İnönü</t>
  </si>
  <si>
    <t>canberk.i̇nonu@shoplens.com</t>
  </si>
  <si>
    <t>EffIGuql</t>
  </si>
  <si>
    <t>4e075adf6d3b9cb5ae61093b5e61a14a</t>
  </si>
  <si>
    <t>d392810b0b45525cc8e79ba4b2286e69</t>
  </si>
  <si>
    <t>Dr. Eryıldız Hançer</t>
  </si>
  <si>
    <t>dr..eryildiz.hancer@shoplens.com</t>
  </si>
  <si>
    <t>48ZfHBT6</t>
  </si>
  <si>
    <t>dffe3c3fdb38dd7ca56eb98408730378</t>
  </si>
  <si>
    <t>edd8c2ac3721ba85f5d39c010c316114</t>
  </si>
  <si>
    <t>365e445f796710c3431557e85caa25db</t>
  </si>
  <si>
    <t>Dr. Kerime Yorulmaz Mansız</t>
  </si>
  <si>
    <t>dr..kerime.yorulmaz.mansiz@shoplens.com</t>
  </si>
  <si>
    <t>nrEsupLm</t>
  </si>
  <si>
    <t>1734ed627ecb469f8a302694d9481eb4</t>
  </si>
  <si>
    <t>e4639e14392e13ff6898b81d6245ba15</t>
  </si>
  <si>
    <t>Masar Savak Erdoğan</t>
  </si>
  <si>
    <t>masar.savak.erdogan@shoplens.com</t>
  </si>
  <si>
    <t>MEf74ee5</t>
  </si>
  <si>
    <t>cfbf483c7d7176367a983006d36de1f9</t>
  </si>
  <si>
    <t>9cab4106ad574ab7a66c352f099e3b01</t>
  </si>
  <si>
    <t>Dr. Mehdiye Gülev Hayrioğlu Bilge</t>
  </si>
  <si>
    <t>dr..mehdiye.gulev.hayrioglu.bilge@shoplens.com</t>
  </si>
  <si>
    <t>lAOisu4p</t>
  </si>
  <si>
    <t>3c8fd86bafb15fa121edab25b6f8c096</t>
  </si>
  <si>
    <t>43d2e22777294d5b6fbee5a6fb88254d</t>
  </si>
  <si>
    <t>Bayan Ülke Limon İnönü Çetin</t>
  </si>
  <si>
    <t>bayan.ulke.limon.i̇nonu.cetin@shoplens.com</t>
  </si>
  <si>
    <t>5x0eoWS6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Bergen Ecegül Eraslan</t>
  </si>
  <si>
    <t>bergen.ecegul.eraslan@shoplens.com</t>
  </si>
  <si>
    <t>Eaigd3fa</t>
  </si>
  <si>
    <t>e5fc50f8d64012ac844e3ac50b40fae5</t>
  </si>
  <si>
    <t>09605433f6049326bfa21680262fc1fb</t>
  </si>
  <si>
    <t>Bayan Sabihe Dilsitan Alemdar</t>
  </si>
  <si>
    <t>bayan.sabihe.dilsitan.alemdar@shoplens.com</t>
  </si>
  <si>
    <t>utkRsJRO</t>
  </si>
  <si>
    <t>a761862f0091efb27d04d58ad23de019</t>
  </si>
  <si>
    <t>11e9d0879e2a681f8c73e99d56c8c613</t>
  </si>
  <si>
    <t>Bay Doğanalp Bilge</t>
  </si>
  <si>
    <t>bay.doganalp.bilge@shoplens.com</t>
  </si>
  <si>
    <t>k4OpXJQy</t>
  </si>
  <si>
    <t>4e6bffb5dac92c9750467794c5964bff</t>
  </si>
  <si>
    <t>a85e7b33b7181e57fecc2cebda90a5d0</t>
  </si>
  <si>
    <t>Bayan Müferrih Şener Kısakürek</t>
  </si>
  <si>
    <t>bayan.muferrih.sener.kisakurek@shoplens.com</t>
  </si>
  <si>
    <t>nt2kZiEC</t>
  </si>
  <si>
    <t>856f815b7525deaab324a86f112491ea</t>
  </si>
  <si>
    <t>a0612909f034240b24f3144fcbb0b588</t>
  </si>
  <si>
    <t>Sakip Güçlü</t>
  </si>
  <si>
    <t>sakip.guclu@shoplens.com</t>
  </si>
  <si>
    <t>ybZQL5Mj</t>
  </si>
  <si>
    <t>a38d26fb97127e35808c504ef9872905</t>
  </si>
  <si>
    <t>6f0b329047469b27994d99813dad1432</t>
  </si>
  <si>
    <t>Dr. Ruhide Güldünya Demirel</t>
  </si>
  <si>
    <t>dr..ruhide.guldunya.demirel@shoplens.com</t>
  </si>
  <si>
    <t>8QhaX6rB</t>
  </si>
  <si>
    <t>79839957c6cbd8ae3f91d44c7e740207</t>
  </si>
  <si>
    <t>d4e84c51d0ecc10da23b00adcbf9ae85</t>
  </si>
  <si>
    <t>Mucahit Akar</t>
  </si>
  <si>
    <t>mucahit.akar@shoplens.com</t>
  </si>
  <si>
    <t>UHRDOciW</t>
  </si>
  <si>
    <t>d3a20ccc02c906dea8bd172dbfa1d31d</t>
  </si>
  <si>
    <t>e34a5355496d9ca53ae03df061e2583c</t>
  </si>
  <si>
    <t>Abdurrahman Sarpkın Türk</t>
  </si>
  <si>
    <t>abdurrahman.sarpkin.turk@shoplens.com</t>
  </si>
  <si>
    <t>p9fMoufz</t>
  </si>
  <si>
    <t>075434afaadfb0809ecf3f095a372340</t>
  </si>
  <si>
    <t>4175fbc781d0d74d0ab138c8b598611e</t>
  </si>
  <si>
    <t>Batırhan Akboğa Ergül</t>
  </si>
  <si>
    <t>batirhan.akboga.ergul@shoplens.com</t>
  </si>
  <si>
    <t>qLyf8Rol</t>
  </si>
  <si>
    <t>08fd8d3e4e30f796d703584db2e27e1a</t>
  </si>
  <si>
    <t>e867a0d69912db241c0cc2adc85d82e8</t>
  </si>
  <si>
    <t>Narhanim Mansız</t>
  </si>
  <si>
    <t>narhanim.mansiz@shoplens.com</t>
  </si>
  <si>
    <t>M8165OO7</t>
  </si>
  <si>
    <t>9d8b5a8e3231c5bed9d2c45e1fbb116d</t>
  </si>
  <si>
    <t>e9706926b9ad9d60d5512eb6b35b78dc</t>
  </si>
  <si>
    <t>Dr. Mahter Servinaz Çamurcuoğlu</t>
  </si>
  <si>
    <t>dr..mahter.servinaz.camurcuoglu@shoplens.com</t>
  </si>
  <si>
    <t>VNU2CN5S</t>
  </si>
  <si>
    <t>359d29ab40f1d5211a391308f9078c8e</t>
  </si>
  <si>
    <t>2eabd4a4e2346884db0daacf0c154336</t>
  </si>
  <si>
    <t>Elamiye Gabel Sakarya</t>
  </si>
  <si>
    <t>elamiye.gabel.sakarya@shoplens.com</t>
  </si>
  <si>
    <t>JShyPm8m</t>
  </si>
  <si>
    <t>444881cdfe678e977b5e268fb6200760</t>
  </si>
  <si>
    <t>d996e65771a851556bc07ba968d873e4</t>
  </si>
  <si>
    <t>Aclan Gülel İnönü</t>
  </si>
  <si>
    <t>aclan.gulel.i̇nonu@shoplens.com</t>
  </si>
  <si>
    <t>5HKBN2FG</t>
  </si>
  <si>
    <t>52cb69feb3ca641836c8150716a8d2d7</t>
  </si>
  <si>
    <t>38dcf8cf731c02ce3c72c5279307dee9</t>
  </si>
  <si>
    <t>Bahittin Temirhan Ülker İhsanoğlu</t>
  </si>
  <si>
    <t>bahittin.temirhan.ulker.i̇hsanoglu@shoplens.com</t>
  </si>
  <si>
    <t>I9RHvw7H</t>
  </si>
  <si>
    <t>66f7198bd04aafcefc81148b6c433c18</t>
  </si>
  <si>
    <t>047bf05a26a10d5fd5f98a37b5ad1848</t>
  </si>
  <si>
    <t>Dr. Özdoğdu Dumanlı</t>
  </si>
  <si>
    <t>dr..ozdogdu.dumanli@shoplens.com</t>
  </si>
  <si>
    <t>tPXXCNTC</t>
  </si>
  <si>
    <t>64ff09b60c2714ff11ebcf304ed21fb6</t>
  </si>
  <si>
    <t>b2c63a8267bfc180d06ba2d9b79cfcc3</t>
  </si>
  <si>
    <t>Ahter Güler Zorlu Yüksel</t>
  </si>
  <si>
    <t>ahter.guler.zorlu.yuksel@shoplens.com</t>
  </si>
  <si>
    <t>lh0MQSU6</t>
  </si>
  <si>
    <t>f464a113cdd89833ee98d4a56f41d8c5</t>
  </si>
  <si>
    <t>d5f4f578c881aaffbda3612ca54f74a1</t>
  </si>
  <si>
    <t>Bayan Rafia Ufukay Dumanlı Karadeniz</t>
  </si>
  <si>
    <t>bayan.rafia.ufukay.dumanli.karadeniz@shoplens.com</t>
  </si>
  <si>
    <t>zBKGL5x0</t>
  </si>
  <si>
    <t>fc4e3d907bbca064eee88088667f4e98</t>
  </si>
  <si>
    <t>e6e14f3e3173398dcc2ef5001361ba1c</t>
  </si>
  <si>
    <t>Bayan Ayşeana Yıldırım Akça</t>
  </si>
  <si>
    <t>bayan.ayseana.yildirim.akca@shoplens.com</t>
  </si>
  <si>
    <t>PHs8ZwgK</t>
  </si>
  <si>
    <t>1f5e41ca3a4a73a67d6ac937f4fe5422</t>
  </si>
  <si>
    <t>cba5c36df83ba88bddecb5a2d8c754f9</t>
  </si>
  <si>
    <t>Binay Ferahdiba Zengin Akçay</t>
  </si>
  <si>
    <t>binay.ferahdiba.zengin.akcay@shoplens.com</t>
  </si>
  <si>
    <t>BGUee2hy</t>
  </si>
  <si>
    <t>aef2bc3845eb581cecce74b769d46c6a</t>
  </si>
  <si>
    <t>48d6a6909a9bd0b2128ea79630e52d13</t>
  </si>
  <si>
    <t>Dr. Ayyaruk Rumeysa Akgündüz Mansız</t>
  </si>
  <si>
    <t>dr..ayyaruk.rumeysa.akgunduz.mansiz@shoplens.com</t>
  </si>
  <si>
    <t>RlXeX55V</t>
  </si>
  <si>
    <t>1d2a2c1119967c45184c9f96cbdab6ce</t>
  </si>
  <si>
    <t>db174a68814fb58fc90c33ad76f96b02</t>
  </si>
  <si>
    <t>27d0c14836e22de7dafca58c79cbc90c</t>
  </si>
  <si>
    <t>972018f2497ddd38c5e836dd0b4df53f</t>
  </si>
  <si>
    <t>Rıfkıye Şafak Karadeniz</t>
  </si>
  <si>
    <t>rifkiye.safak.karadeniz@shoplens.com</t>
  </si>
  <si>
    <t>hA0KdVJe</t>
  </si>
  <si>
    <t>c8a767e16f523557f80cceef9f5ac88f</t>
  </si>
  <si>
    <t>7acbe07ea8f812f68fcfbfe0f42f905d</t>
  </si>
  <si>
    <t>Buhari İnönü</t>
  </si>
  <si>
    <t>buhari.i̇nonu@shoplens.com</t>
  </si>
  <si>
    <t>5BYYDKuM</t>
  </si>
  <si>
    <t>0ab778cad17847f8538aa63accb88b27</t>
  </si>
  <si>
    <t>b5012b5d4b4174455c8f108d1be55316</t>
  </si>
  <si>
    <t>Dr. Hürdoğan Kasim Seven</t>
  </si>
  <si>
    <t>dr..hurdogan.kasim.seven@shoplens.com</t>
  </si>
  <si>
    <t>l1Kzg3hu</t>
  </si>
  <si>
    <t>057e5b8975ad03882989369de7b803ff</t>
  </si>
  <si>
    <t>a21eb72bd9dbd460dadf15c4e43664eb</t>
  </si>
  <si>
    <t>Dr. Önel Türk</t>
  </si>
  <si>
    <t>dr..onel.turk@shoplens.com</t>
  </si>
  <si>
    <t>sNlxdozs</t>
  </si>
  <si>
    <t>216f5ce95749a1f03de00b34908e73a2</t>
  </si>
  <si>
    <t>c6a909123dbae964a98b72e526d1e7e3</t>
  </si>
  <si>
    <t>Bay Dağistan Korutürk</t>
  </si>
  <si>
    <t>bay.dagistan.koruturk@shoplens.com</t>
  </si>
  <si>
    <t>RNYU1Abr</t>
  </si>
  <si>
    <t>af3ce7727ad453e9df1d3b9fb874ba3b</t>
  </si>
  <si>
    <t>ffed827348cd4b083956ce2b634b763b</t>
  </si>
  <si>
    <t>Zilfa Rümeysa Korutürk</t>
  </si>
  <si>
    <t>zilfa.rumeysa.koruturk@shoplens.com</t>
  </si>
  <si>
    <t>JkqlQXLr</t>
  </si>
  <si>
    <t>61091d227e531114d8759b1372ba1d48</t>
  </si>
  <si>
    <t>40114847c6de0b9b9cd74eb44fc56cc9</t>
  </si>
  <si>
    <t>arealva</t>
  </si>
  <si>
    <t>Ahat Eraslan</t>
  </si>
  <si>
    <t>ahat.eraslan@shoplens.com</t>
  </si>
  <si>
    <t>OIFy3iYT</t>
  </si>
  <si>
    <t>cdf9bca93f8e79363ad001dbc570d854</t>
  </si>
  <si>
    <t>bd2e6223ef80789bab4a7b8e50db1991</t>
  </si>
  <si>
    <t>Gürcüye Tevetoğlu</t>
  </si>
  <si>
    <t>gurcuye.tevetoglu@shoplens.com</t>
  </si>
  <si>
    <t>XrUiPaVr</t>
  </si>
  <si>
    <t>a1471d3940933cabdf3944ff1c792e10</t>
  </si>
  <si>
    <t>eb648c2532533aa0dca70acf983cc983</t>
  </si>
  <si>
    <t>Dr. Baki Karanbay Şama</t>
  </si>
  <si>
    <t>dr..baki.karanbay.sama@shoplens.com</t>
  </si>
  <si>
    <t>eGmPSyOA</t>
  </si>
  <si>
    <t>640ebd9e6042fa597d8453c63c19f6fd</t>
  </si>
  <si>
    <t>34cac1feffdf92823e422fad16bd8397</t>
  </si>
  <si>
    <t>Şirivan Sakarya</t>
  </si>
  <si>
    <t>sirivan.sakarya@shoplens.com</t>
  </si>
  <si>
    <t>XtjdbV0H</t>
  </si>
  <si>
    <t>72864e9930b12da6e7ebc3cae431f226</t>
  </si>
  <si>
    <t>fec2acbad6416c09b6760b294f6bcd48</t>
  </si>
  <si>
    <t>Bayan Hansultan Tevetoğlu Yüksel</t>
  </si>
  <si>
    <t>bayan.hansultan.tevetoglu.yuksel@shoplens.com</t>
  </si>
  <si>
    <t>GYzuxyqN</t>
  </si>
  <si>
    <t>e9ffd60f9abb10647483bb6ef6f62989</t>
  </si>
  <si>
    <t>e38c82cb78ee25f34c9f5f7783fb0ee7</t>
  </si>
  <si>
    <t>Işıkay Akça</t>
  </si>
  <si>
    <t>isikay.akca@shoplens.com</t>
  </si>
  <si>
    <t>nzStqUNx</t>
  </si>
  <si>
    <t>0d702aba7840fe6e6942e419648d9e0e</t>
  </si>
  <si>
    <t>28d50d01106af1d9993aeafccfc3a8e3</t>
  </si>
  <si>
    <t>4e6247004972e262cd27834b7d270d84</t>
  </si>
  <si>
    <t>1788b66d518c0b9cea975c6443949204</t>
  </si>
  <si>
    <t>Bay Ecemiş Ebuakil Demirel</t>
  </si>
  <si>
    <t>bay.ecemis.ebuakil.demirel@shoplens.com</t>
  </si>
  <si>
    <t>DSonqoEg</t>
  </si>
  <si>
    <t>27db1a079a22bec1453d0f24f630005f</t>
  </si>
  <si>
    <t>b76816b61d8043a98db57875437da6b5</t>
  </si>
  <si>
    <t>Tagangül Dilfeza Tarhan</t>
  </si>
  <si>
    <t>tagangul.dilfeza.tarhan@shoplens.com</t>
  </si>
  <si>
    <t>RY9Km0sD</t>
  </si>
  <si>
    <t>89f0460c9010d52281a44ccf5a287526</t>
  </si>
  <si>
    <t>621842279405f3093b306962d1d55a4f</t>
  </si>
  <si>
    <t>Tanır Oruç Aslan</t>
  </si>
  <si>
    <t>tanir.oruc.aslan@shoplens.com</t>
  </si>
  <si>
    <t>tLjw3A6H</t>
  </si>
  <si>
    <t>cdf7a96f7174972cf5aea7f6225ff799</t>
  </si>
  <si>
    <t>60c74a8ab6f5911849bcad1ea24e4052</t>
  </si>
  <si>
    <t>Hazrat Yurttaş Kısakürek Sakarya</t>
  </si>
  <si>
    <t>hazrat.yurttas.kisakurek.sakarya@shoplens.com</t>
  </si>
  <si>
    <t>1fjGrmtP</t>
  </si>
  <si>
    <t>334366f2e22dfcecc6821c15209f0175</t>
  </si>
  <si>
    <t>73b76f59bd2fc55339da0a2aa50de623</t>
  </si>
  <si>
    <t>da5d566236538abb69c83b6283383b60</t>
  </si>
  <si>
    <t>8d51bbfd67bc27fa458541719c2f31f8</t>
  </si>
  <si>
    <t>Dr. Zöhrehan Tanses Akar Tevetoğlu</t>
  </si>
  <si>
    <t>dr..zohrehan.tanses.akar.tevetoglu@shoplens.com</t>
  </si>
  <si>
    <t>CSVNYLz0</t>
  </si>
  <si>
    <t>5529ec8272cda325d9f9300e9bb09d5d</t>
  </si>
  <si>
    <t>31f0bfed6ed789da8198c1478815e537</t>
  </si>
  <si>
    <t>Şendoğan Arslan</t>
  </si>
  <si>
    <t>sendogan.arslan@shoplens.com</t>
  </si>
  <si>
    <t>VIVonv6A</t>
  </si>
  <si>
    <t>0a8bacdc71ec2a99fcc75baf60f64439</t>
  </si>
  <si>
    <t>4fccee164a7c9613fbf6978a9c4cb72b</t>
  </si>
  <si>
    <t>351c4682748b3e66dd18732d650baff2</t>
  </si>
  <si>
    <t>39f165573c5cc30c87842ab706dd1f72</t>
  </si>
  <si>
    <t>Dr. Berki Korugan Akça</t>
  </si>
  <si>
    <t>dr..berki.korugan.akca@shoplens.com</t>
  </si>
  <si>
    <t>ceSEGU3V</t>
  </si>
  <si>
    <t>cef1e7647823ff3a316d40ca19b3e55d</t>
  </si>
  <si>
    <t>a8f1bc83f930027e3bf15692ac53d638</t>
  </si>
  <si>
    <t>Yasan Çamurcuoğlu</t>
  </si>
  <si>
    <t>yasan.camurcuoglu@shoplens.com</t>
  </si>
  <si>
    <t>9d6v7UcC</t>
  </si>
  <si>
    <t>4211e9c52967c6118ba50e4efde875a5</t>
  </si>
  <si>
    <t>0ac2d5fc64bc66aaeaa727022aeb73f3</t>
  </si>
  <si>
    <t>Günsel Dürrüşehvar Karadeniz Arsoy</t>
  </si>
  <si>
    <t>gunsel.durrusehvar.karadeniz.arsoy@shoplens.com</t>
  </si>
  <si>
    <t>XDE5dscE</t>
  </si>
  <si>
    <t>00ab9fa91aafa3d881164b0da48999aa</t>
  </si>
  <si>
    <t>8630914c34f45ca88a7589cddb8e0ae2</t>
  </si>
  <si>
    <t>Fadile Ayduru Korutürk Demirel</t>
  </si>
  <si>
    <t>fadile.ayduru.koruturk.demirel@shoplens.com</t>
  </si>
  <si>
    <t>gwaSaGaK</t>
  </si>
  <si>
    <t>570bfe053ed74671bd9bd9505fa1c785</t>
  </si>
  <si>
    <t>b25b0018e1b95590a4fa567378d28bd2</t>
  </si>
  <si>
    <t>Teknaz Bergen Eraslan</t>
  </si>
  <si>
    <t>teknaz.bergen.eraslan@shoplens.com</t>
  </si>
  <si>
    <t>OXc0w7fy</t>
  </si>
  <si>
    <t>30b3d49467327cdceed755f76dc8d3f1</t>
  </si>
  <si>
    <t>996c2d5bb512735c35e2d04598f77810</t>
  </si>
  <si>
    <t>Sanavber Yıldırım</t>
  </si>
  <si>
    <t>sanavber.yildirim@shoplens.com</t>
  </si>
  <si>
    <t>JhwBlfYX</t>
  </si>
  <si>
    <t>7e9a03de3bfde66892a9d6ee70716afb</t>
  </si>
  <si>
    <t>d41aba0dbe969079d797f73ae613802c</t>
  </si>
  <si>
    <t>Dr. Hamiyet Zeyno Şensoy</t>
  </si>
  <si>
    <t>dr..hamiyet.zeyno.sensoy@shoplens.com</t>
  </si>
  <si>
    <t>ZlKUlj6v</t>
  </si>
  <si>
    <t>c7197036433dac8ba4041a18b0b435aa</t>
  </si>
  <si>
    <t>738b7def1e6b597884bedefb76252fee</t>
  </si>
  <si>
    <t>96fa516aa67a6a9a29ed51112f357643</t>
  </si>
  <si>
    <t>cfe75ab6c94e28d2fb65a562c7e729c6</t>
  </si>
  <si>
    <t>Sernur Hayel Gül Çorlu</t>
  </si>
  <si>
    <t>sernur.hayel.gul.corlu@shoplens.com</t>
  </si>
  <si>
    <t>kJZWoeSb</t>
  </si>
  <si>
    <t>1b7926dafeead0e19837ca6b7764e1f1</t>
  </si>
  <si>
    <t>b866be3f3db9c467d60fa850efdfeecd</t>
  </si>
  <si>
    <t>Cebesoy Sarpkın Akça Şafak</t>
  </si>
  <si>
    <t>cebesoy.sarpkin.akca.safak@shoplens.com</t>
  </si>
  <si>
    <t>tMfkTkpV</t>
  </si>
  <si>
    <t>52d95b0538fecb3014db141985d65d64</t>
  </si>
  <si>
    <t>1ea574a394e7eddb9ef7ea5b56455181</t>
  </si>
  <si>
    <t>Sayın Yorulmaz</t>
  </si>
  <si>
    <t>sayin.yorulmaz@shoplens.com</t>
  </si>
  <si>
    <t>sxK6FE5p</t>
  </si>
  <si>
    <t>0d8b3fb610ae4ac24891052ed60e8a2a</t>
  </si>
  <si>
    <t>d2815a06e5b96751f1ebc04d6ae75fca</t>
  </si>
  <si>
    <t>Gülselin Kader Akdeniz Ertaş</t>
  </si>
  <si>
    <t>gulselin.kader.akdeniz.ertas@shoplens.com</t>
  </si>
  <si>
    <t>gRGo7iVM</t>
  </si>
  <si>
    <t>0c70293ae727a4e81099ec24e6190342</t>
  </si>
  <si>
    <t>1219554936e47f8eb9141a023dc6dfe5</t>
  </si>
  <si>
    <t>Bay Dirican Aydinç İhsanoğlu</t>
  </si>
  <si>
    <t>bay.dirican.aydinc.i̇hsanoglu@shoplens.com</t>
  </si>
  <si>
    <t>e3oszL54</t>
  </si>
  <si>
    <t>9026325c886e3d97e1fcd1b50ad50576</t>
  </si>
  <si>
    <t>bf2119d584c23baf2195048cf6ae2bb2</t>
  </si>
  <si>
    <t>Şadıman Şensoy</t>
  </si>
  <si>
    <t>sadiman.sensoy@shoplens.com</t>
  </si>
  <si>
    <t>KDUkxg0R</t>
  </si>
  <si>
    <t>f054382082622c6e7164f1fea5d4209f</t>
  </si>
  <si>
    <t>43d1f18bf86668180f9abb1755c5f166</t>
  </si>
  <si>
    <t>Dr. Mahter Gülen Ülker</t>
  </si>
  <si>
    <t>dr..mahter.gulen.ulker@shoplens.com</t>
  </si>
  <si>
    <t>OwVyUELo</t>
  </si>
  <si>
    <t>94153bbf95f273c5b6c342d2acc6d017</t>
  </si>
  <si>
    <t>05838d97b4a3948e120c9fb440374691</t>
  </si>
  <si>
    <t>Alabezek Muhiye Şensoy Ergül</t>
  </si>
  <si>
    <t>alabezek.muhiye.sensoy.ergul@shoplens.com</t>
  </si>
  <si>
    <t>QdDdWlS6</t>
  </si>
  <si>
    <t>f935cc50d7d3a005676cd1093b419595</t>
  </si>
  <si>
    <t>f19dd3335ad4682efcefd703e6cdcbce</t>
  </si>
  <si>
    <t>Dölensoy Bilge</t>
  </si>
  <si>
    <t>dolensoy.bilge@shoplens.com</t>
  </si>
  <si>
    <t>uSK2hTZe</t>
  </si>
  <si>
    <t>44417c7fef91b12260e05d70494875af</t>
  </si>
  <si>
    <t>cb053d9f0655f7215f2f93ca31ffa428</t>
  </si>
  <si>
    <t>Dr. Cevale Şafak Sezgin</t>
  </si>
  <si>
    <t>dr..cevale.safak.sezgin@shoplens.com</t>
  </si>
  <si>
    <t>uAtjNo6i</t>
  </si>
  <si>
    <t>92c27ea1f64ba69eb0016fa7088034da</t>
  </si>
  <si>
    <t>2dcc6320aa8ee5089a03d1d6c317380e</t>
  </si>
  <si>
    <t>Bayan Nevgin Bağdat Dumanlı Sakarya</t>
  </si>
  <si>
    <t>bayan.nevgin.bagdat.dumanli.sakarya@shoplens.com</t>
  </si>
  <si>
    <t>lstN2FEI</t>
  </si>
  <si>
    <t>446872ecf144444c683b8e2774cdf3e9</t>
  </si>
  <si>
    <t>84484fb1df4af441d3c054c7e13ecc6e</t>
  </si>
  <si>
    <t>Erkan Fırat</t>
  </si>
  <si>
    <t>erkan.firat@shoplens.com</t>
  </si>
  <si>
    <t>ItCNlyRR</t>
  </si>
  <si>
    <t>ec5b066bf2e617a5ab61082e77b3101d</t>
  </si>
  <si>
    <t>efd1a20eb65041a60f9c8c74cb5fc7ba</t>
  </si>
  <si>
    <t>Kayagün Seven</t>
  </si>
  <si>
    <t>kayagun.seven@shoplens.com</t>
  </si>
  <si>
    <t>JJEq4m84</t>
  </si>
  <si>
    <t>446c4ce86a1a5e91febd73e589af48be</t>
  </si>
  <si>
    <t>a0e5d53655b9f400cffca490636e2fb6</t>
  </si>
  <si>
    <t>Gökten Atatöre Çetin</t>
  </si>
  <si>
    <t>gokten.atatore.cetin@shoplens.com</t>
  </si>
  <si>
    <t>HL5MCHJR</t>
  </si>
  <si>
    <t>aae5882b35279b55f02104b5ff4a50da</t>
  </si>
  <si>
    <t>6adecea406444e0411331085b2482889</t>
  </si>
  <si>
    <t>Ayten Tarhan</t>
  </si>
  <si>
    <t>ayten.tarhan@shoplens.com</t>
  </si>
  <si>
    <t>kh3SXr4f</t>
  </si>
  <si>
    <t>7b270b1ab0315fca4c97d938d9281b37</t>
  </si>
  <si>
    <t>0c47b248d221de2c26aa1f823e15264c</t>
  </si>
  <si>
    <t>Limon Gülinaz Gül Demirel</t>
  </si>
  <si>
    <t>limon.gulinaz.gul.demirel@shoplens.com</t>
  </si>
  <si>
    <t>rhT8d4Td</t>
  </si>
  <si>
    <t>dc6a29077e547f5fe4377f251fd1c5d0</t>
  </si>
  <si>
    <t>4fefa5680397eaaf3813a589b34ec0d2</t>
  </si>
  <si>
    <t>Edaviye Seven</t>
  </si>
  <si>
    <t>edaviye.seven@shoplens.com</t>
  </si>
  <si>
    <t>jsOWSjCy</t>
  </si>
  <si>
    <t>f29ed23870e462400821ca91606348a1</t>
  </si>
  <si>
    <t>71188f24ebdbaa24c728be8cf2540500</t>
  </si>
  <si>
    <t>Bilginur Akar</t>
  </si>
  <si>
    <t>bilginur.akar@shoplens.com</t>
  </si>
  <si>
    <t>nofdGO5s</t>
  </si>
  <si>
    <t>a54b6622315e2bf96c8f5656b0a9dd15</t>
  </si>
  <si>
    <t>f661fbd1d54448ae61558371f7311adb</t>
  </si>
  <si>
    <t>Efil Kardelen Şensoy Arslan</t>
  </si>
  <si>
    <t>efil.kardelen.sensoy.arslan@shoplens.com</t>
  </si>
  <si>
    <t>6UjjejWi</t>
  </si>
  <si>
    <t>ae9b0da4b0dbb82bcd874ea6c6d355cf</t>
  </si>
  <si>
    <t>deb58e474a5ac6947195f5421ea7a7ef</t>
  </si>
  <si>
    <t>Bayan Söyler Elgin Karadeniz Sakarya</t>
  </si>
  <si>
    <t>bayan.soyler.elgin.karadeniz.sakarya@shoplens.com</t>
  </si>
  <si>
    <t>IrBQYb8S</t>
  </si>
  <si>
    <t>cdf01c636a3cfe009908584927de7e32</t>
  </si>
  <si>
    <t>7898e022985aa27661bbe054a10b41c9</t>
  </si>
  <si>
    <t>Gülselin Tülin Aksu Durmuş</t>
  </si>
  <si>
    <t>gulselin.tulin.aksu.durmus@shoplens.com</t>
  </si>
  <si>
    <t>512h6Ye9</t>
  </si>
  <si>
    <t>0379c7b005e9be5439462ece4e356341</t>
  </si>
  <si>
    <t>3d5851730e87c65aa5fc8e706c859c84</t>
  </si>
  <si>
    <t>Dr. Sarıcabay Güçlü</t>
  </si>
  <si>
    <t>dr..saricabay.guclu@shoplens.com</t>
  </si>
  <si>
    <t>y03AiH3d</t>
  </si>
  <si>
    <t>72c243506754c2100a51831b0bc5f891</t>
  </si>
  <si>
    <t>1297411dfdb6b4fc12bf489fb299be4f</t>
  </si>
  <si>
    <t>Birsen Zengin</t>
  </si>
  <si>
    <t>birsen.zengin@shoplens.com</t>
  </si>
  <si>
    <t>Q40KOhtZ</t>
  </si>
  <si>
    <t>e68012ad88e7d6ba2e95112045faf3e3</t>
  </si>
  <si>
    <t>ec5b7c2e69bc8d387c31867ce2eaa513</t>
  </si>
  <si>
    <t>Kâzime Akça</t>
  </si>
  <si>
    <t>kâzime.akca@shoplens.com</t>
  </si>
  <si>
    <t>fmxzkIJw</t>
  </si>
  <si>
    <t>52cf629e5ef49959ced57da932b097e1</t>
  </si>
  <si>
    <t>d5a30795a1652243f4243f3435b8331a</t>
  </si>
  <si>
    <t>Bayan Nalân Canan Ergül Durmuş</t>
  </si>
  <si>
    <t>bayan.nalân.canan.ergul.durmus@shoplens.com</t>
  </si>
  <si>
    <t>7Y7ghtj3</t>
  </si>
  <si>
    <t>4a5470dfcf2368971425d5aa451cf3b9</t>
  </si>
  <si>
    <t>164b2e68b56b3a3c524b71946bc521ed</t>
  </si>
  <si>
    <t>Seler Vahittin Akça</t>
  </si>
  <si>
    <t>seler.vahittin.akca@shoplens.com</t>
  </si>
  <si>
    <t>mnZZAuaA</t>
  </si>
  <si>
    <t>7bee7c0c13b6391df72bab5732501cf7</t>
  </si>
  <si>
    <t>423a97d6fbfa789c5e5681ba953342c4</t>
  </si>
  <si>
    <t>Yetişal Efe Akçay</t>
  </si>
  <si>
    <t>yetisal.efe.akcay@shoplens.com</t>
  </si>
  <si>
    <t>IJKFdws9</t>
  </si>
  <si>
    <t>a07d6a824e8ac93c9606f3311a30f462</t>
  </si>
  <si>
    <t>75b47d5c8dd4b9975976a629071cefab</t>
  </si>
  <si>
    <t>Yaltırak Şama</t>
  </si>
  <si>
    <t>yaltirak.sama@shoplens.com</t>
  </si>
  <si>
    <t>fFwSDfJ5</t>
  </si>
  <si>
    <t>c67c3abb81ee70788591ca1c2691a14e</t>
  </si>
  <si>
    <t>28023eb9116ee98fd7c95e5cacb26023</t>
  </si>
  <si>
    <t>Tanır Sudi Bilir</t>
  </si>
  <si>
    <t>tanir.sudi.bilir@shoplens.com</t>
  </si>
  <si>
    <t>3xLp3y21</t>
  </si>
  <si>
    <t>3dbc128d5a3af3b8a2560a67f42ff442</t>
  </si>
  <si>
    <t>8574a86a2fa79fa51ed1c5eb8b8bef2f</t>
  </si>
  <si>
    <t>Ensari Akar</t>
  </si>
  <si>
    <t>ensari.akar@shoplens.com</t>
  </si>
  <si>
    <t>wcpNqmtk</t>
  </si>
  <si>
    <t>b23e48ed5d169b4b215211bc06e5119a</t>
  </si>
  <si>
    <t>c8bf1d94f111d4a5375259bf4de0d358</t>
  </si>
  <si>
    <t>Lâle Tüzenur Soylu</t>
  </si>
  <si>
    <t>lâle.tuzenur.soylu@shoplens.com</t>
  </si>
  <si>
    <t>8R5DhtqV</t>
  </si>
  <si>
    <t>7f724def94965291ea5556ad34f72a3a</t>
  </si>
  <si>
    <t>3223f721ba6af6d7361670b433dc004e</t>
  </si>
  <si>
    <t>Dr. Feraye Vacibe Akdeniz Gül</t>
  </si>
  <si>
    <t>dr..feraye.vacibe.akdeniz.gul@shoplens.com</t>
  </si>
  <si>
    <t>b6G6OSG6</t>
  </si>
  <si>
    <t>e96316295f9dac5e936626ee32d3b05b</t>
  </si>
  <si>
    <t>0a743c09fa3a7d168c0577b14d7c8d93</t>
  </si>
  <si>
    <t>Tümer Mansız</t>
  </si>
  <si>
    <t>tumer.mansiz@shoplens.com</t>
  </si>
  <si>
    <t>fOdiJfSY</t>
  </si>
  <si>
    <t>c501e686e3c0455bf577703d3ccc86d8</t>
  </si>
  <si>
    <t>cd99a4cb6f4d2e8342351bc978460e07</t>
  </si>
  <si>
    <t>Erşat Şama</t>
  </si>
  <si>
    <t>ersat.sama@shoplens.com</t>
  </si>
  <si>
    <t>BCyftMQt</t>
  </si>
  <si>
    <t>9ec59f4b7951e9a65ffe723049bb8baa</t>
  </si>
  <si>
    <t>96b019c51a65fa13726d6b48e65f096f</t>
  </si>
  <si>
    <t>10cba569b211fc1a21ffeb58e821b038</t>
  </si>
  <si>
    <t>fad8d229ff3512c069a5b776952e9cd4</t>
  </si>
  <si>
    <t>Beyler Arsoy</t>
  </si>
  <si>
    <t>beyler.arsoy@shoplens.com</t>
  </si>
  <si>
    <t>aaOGmMqE</t>
  </si>
  <si>
    <t>f38e0a45ef125f0214a3edaa9ea48098</t>
  </si>
  <si>
    <t>88f6fc71994589a43aa54a32115c7c97</t>
  </si>
  <si>
    <t>Dr. Duha Manço Bilir</t>
  </si>
  <si>
    <t>dr..duha.manco.bilir@shoplens.com</t>
  </si>
  <si>
    <t>TsRECBSJ</t>
  </si>
  <si>
    <t>924482525801c274a1c8e5d4a2f15725</t>
  </si>
  <si>
    <t>dc46fa85c061e77c72b5d5b870491ad0</t>
  </si>
  <si>
    <t>Bayan Çevregül Evde Demirel</t>
  </si>
  <si>
    <t>bayan.cevregul.evde.demirel@shoplens.com</t>
  </si>
  <si>
    <t>mz8srQnk</t>
  </si>
  <si>
    <t>fafd2c21c936debfbe975488ded4667a</t>
  </si>
  <si>
    <t>3f9eeec8455219ec26b9fa6a2c8e9014</t>
  </si>
  <si>
    <t>Çıdal Tansev Duran Yorulmaz</t>
  </si>
  <si>
    <t>cidal.tansev.duran.yorulmaz@shoplens.com</t>
  </si>
  <si>
    <t>cj5aW3H9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Sağıt Ergül</t>
  </si>
  <si>
    <t>sagit.ergul@shoplens.com</t>
  </si>
  <si>
    <t>UEHjtKja</t>
  </si>
  <si>
    <t>7a1fb83313fbf2953563842fa9345dea</t>
  </si>
  <si>
    <t>8ead4cc7c11cc79553ed86a165f665fc</t>
  </si>
  <si>
    <t>Noman Arsoy</t>
  </si>
  <si>
    <t>noman.arsoy@shoplens.com</t>
  </si>
  <si>
    <t>Q6gOcphj</t>
  </si>
  <si>
    <t>396cf83a5c0a10f81804e755cae565ab</t>
  </si>
  <si>
    <t>66066f1de2d64e810cbaf862570d95f0</t>
  </si>
  <si>
    <t>Bayan Saire Nebiha Akgündüz Fırat</t>
  </si>
  <si>
    <t>bayan.saire.nebiha.akgunduz.firat@shoplens.com</t>
  </si>
  <si>
    <t>C7G0EqWJ</t>
  </si>
  <si>
    <t>11120c214b9f50a8c39dbeec8685db6b</t>
  </si>
  <si>
    <t>e8a2dab1e442d28c1fe38085954fd5ee</t>
  </si>
  <si>
    <t>Hümeyra Akçay</t>
  </si>
  <si>
    <t>humeyra.akcay@shoplens.com</t>
  </si>
  <si>
    <t>wHum7OgQ</t>
  </si>
  <si>
    <t>a8c82838d43738e226d64ee5240f3004</t>
  </si>
  <si>
    <t>359f96dc9ce1e693327d4fe6060508eb</t>
  </si>
  <si>
    <t>Yeşil Demirel Hançer</t>
  </si>
  <si>
    <t>yesil.demirel.hancer@shoplens.com</t>
  </si>
  <si>
    <t>WmqKWlNj</t>
  </si>
  <si>
    <t>b2dff4323e2a36d0c147d1f883b3ab6e</t>
  </si>
  <si>
    <t>2d7fc7e83eadf30376346852ca3719a7</t>
  </si>
  <si>
    <t>Öncel Güçlü</t>
  </si>
  <si>
    <t>oncel.guclu@shoplens.com</t>
  </si>
  <si>
    <t>7sscyNrs</t>
  </si>
  <si>
    <t>ea0aecca2de1f337e8a16c457f407eb3</t>
  </si>
  <si>
    <t>65893fec38e42fb5882899f961989c9c</t>
  </si>
  <si>
    <t>Bayan Özdeş Damlanur Korutürk Aslan</t>
  </si>
  <si>
    <t>bayan.ozdes.damlanur.koruturk.aslan@shoplens.com</t>
  </si>
  <si>
    <t>7cWl8nT5</t>
  </si>
  <si>
    <t>33456509cc4acadce96036959e07ff84</t>
  </si>
  <si>
    <t>484f08ad298fef0f4ea0edc43ba31e20</t>
  </si>
  <si>
    <t>Dirlik Duran</t>
  </si>
  <si>
    <t>dirlik.duran@shoplens.com</t>
  </si>
  <si>
    <t>L9pwpmvs</t>
  </si>
  <si>
    <t>e57742f8afd4fa79d5d6b11a85f9c64f</t>
  </si>
  <si>
    <t>9cc370519577c55b9dfa3641b59df63a</t>
  </si>
  <si>
    <t>40d2a869f24d0fcaf5a569330470313d</t>
  </si>
  <si>
    <t>213a706474bbd220212c4e9782b0346f</t>
  </si>
  <si>
    <t>Türknur Tüzenur Ülker Şensoy</t>
  </si>
  <si>
    <t>turknur.tuzenur.ulker.sensoy@shoplens.com</t>
  </si>
  <si>
    <t>LQoWSqPK</t>
  </si>
  <si>
    <t>8cf12a7b163c4225da01e9da10cce6fb</t>
  </si>
  <si>
    <t>40bf3102840808fa829fe713524a8a13</t>
  </si>
  <si>
    <t>Bengibay Demir</t>
  </si>
  <si>
    <t>bengibay.demir@shoplens.com</t>
  </si>
  <si>
    <t>4V79ioUx</t>
  </si>
  <si>
    <t>e6f93bd585302afc87091c7d85c21ffe</t>
  </si>
  <si>
    <t>1e711e252c12c1ca4268a8b54d374e2e</t>
  </si>
  <si>
    <t>Kutay Şama</t>
  </si>
  <si>
    <t>kutay.sama@shoplens.com</t>
  </si>
  <si>
    <t>ZEq9aSnp</t>
  </si>
  <si>
    <t>1daecbe2a13ab0881c418e978f1e08c1</t>
  </si>
  <si>
    <t>b751fcae2274aac027b38ae2b7e8b009</t>
  </si>
  <si>
    <t>Hilayda Şensoy</t>
  </si>
  <si>
    <t>hilayda.sensoy@shoplens.com</t>
  </si>
  <si>
    <t>abq4En9B</t>
  </si>
  <si>
    <t>719312efa72d95b357250140f48b778f</t>
  </si>
  <si>
    <t>1162e7dc369b967089d15a728f133289</t>
  </si>
  <si>
    <t>Hoşkadem İhsan Tevetoğlu</t>
  </si>
  <si>
    <t>hoskadem.i̇hsan.tevetoglu@shoplens.com</t>
  </si>
  <si>
    <t>3qm5z2fM</t>
  </si>
  <si>
    <t>26b6a281b9bf31419ec8afa0e1deabca</t>
  </si>
  <si>
    <t>398feac9dc3771f978377f0bfeedd600</t>
  </si>
  <si>
    <t>Özerdinç Duran</t>
  </si>
  <si>
    <t>ozerdinc.duran@shoplens.com</t>
  </si>
  <si>
    <t>dsabcxo5</t>
  </si>
  <si>
    <t>8a11d6c9768fa4f00f1243ebf56d268e</t>
  </si>
  <si>
    <t>eae75372ee0e92b803fb660b32c6519f</t>
  </si>
  <si>
    <t>Fadile Çetin</t>
  </si>
  <si>
    <t>fadile.cetin@shoplens.com</t>
  </si>
  <si>
    <t>ApDJ662z</t>
  </si>
  <si>
    <t>0008288aa423d2a3f00fcb17cd7d8719</t>
  </si>
  <si>
    <t>2355af7c75e7c98b43a87b2a7f210dc5</t>
  </si>
  <si>
    <t>Hüryaşar Çetin</t>
  </si>
  <si>
    <t>huryasar.cetin@shoplens.com</t>
  </si>
  <si>
    <t>P0aAzcnZ</t>
  </si>
  <si>
    <t>2a1c4654d546835fd2e3abee7f9e9761</t>
  </si>
  <si>
    <t>4eed7d60861c8cacf8c11e5fa8ef1eed</t>
  </si>
  <si>
    <t>Bağdat Bilge Korutürk</t>
  </si>
  <si>
    <t>bagdat.bilge.koruturk@shoplens.com</t>
  </si>
  <si>
    <t>cpJvdegk</t>
  </si>
  <si>
    <t>4de5fd2214f866d3b08daaad2a23a43b</t>
  </si>
  <si>
    <t>56aaadf044875a37e12aa5344823d7fb</t>
  </si>
  <si>
    <t>Bay Galip Rafih Alemdar</t>
  </si>
  <si>
    <t>bay.galip.rafih.alemdar@shoplens.com</t>
  </si>
  <si>
    <t>5IOrRApI</t>
  </si>
  <si>
    <t>d93ed72dc9abec13f2ad4ae2e531fada</t>
  </si>
  <si>
    <t>9be67965f67f19522cda601a9a3719b1</t>
  </si>
  <si>
    <t>Bilkay Büşranur Sakarya Sezgin</t>
  </si>
  <si>
    <t>bilkay.busranur.sakarya.sezgin@shoplens.com</t>
  </si>
  <si>
    <t>0wa30DHM</t>
  </si>
  <si>
    <t>121766cf55ce1689e216b6d3c4e95c72</t>
  </si>
  <si>
    <t>c3a998f9bf142fb0f745c8a7ada028f2</t>
  </si>
  <si>
    <t>Dr. Rengül Ergül Akdeniz</t>
  </si>
  <si>
    <t>dr..rengul.ergul.akdeniz@shoplens.com</t>
  </si>
  <si>
    <t>d7W0d1pz</t>
  </si>
  <si>
    <t>9611397da79fc7abde6547d329ba3f33</t>
  </si>
  <si>
    <t>908a17859ff430ff83afea6380f4b635</t>
  </si>
  <si>
    <t>Dr. Aytek Tanır Fırat</t>
  </si>
  <si>
    <t>dr..aytek.tanir.firat@shoplens.com</t>
  </si>
  <si>
    <t>EYRiwaAI</t>
  </si>
  <si>
    <t>a0d3f54307b8ea12232f5036ed0346ce</t>
  </si>
  <si>
    <t>3c61d153a0c28055d1a1b539c70108d0</t>
  </si>
  <si>
    <t>Çetinsu Gül</t>
  </si>
  <si>
    <t>cetinsu.gul@shoplens.com</t>
  </si>
  <si>
    <t>Hu4ISvGv</t>
  </si>
  <si>
    <t>9588842b04b68104582a11aced293fa2</t>
  </si>
  <si>
    <t>0accb2f17fab605eca8245890843e1c1</t>
  </si>
  <si>
    <t>Dr. Şayan Aycagül Tarhan</t>
  </si>
  <si>
    <t>dr..sayan.aycagul.tarhan@shoplens.com</t>
  </si>
  <si>
    <t>POkseYBk</t>
  </si>
  <si>
    <t>5d0862ad3516f31d71f9f212647e0c31</t>
  </si>
  <si>
    <t>9a13b939d0808694d9acb1e92b764049</t>
  </si>
  <si>
    <t>ade8acb24d7c09d93b8d4e9837309c05</t>
  </si>
  <si>
    <t>4914885c2995408d33b78e8f8298566e</t>
  </si>
  <si>
    <t>Dr. Hezniye Rana Akgündüz Akça</t>
  </si>
  <si>
    <t>dr..hezniye.rana.akgunduz.akca@shoplens.com</t>
  </si>
  <si>
    <t>S2JOBEvr</t>
  </si>
  <si>
    <t>e87543e4e7ef577c892735018fb134a8</t>
  </si>
  <si>
    <t>2dbe31925b309a88d8d2de51d094bc24</t>
  </si>
  <si>
    <t>Şüküfe Arsoy</t>
  </si>
  <si>
    <t>sukufe.arsoy@shoplens.com</t>
  </si>
  <si>
    <t>MOcSVTh0</t>
  </si>
  <si>
    <t>32d56cb1bbbd589167889e0c84057efe</t>
  </si>
  <si>
    <t>ea11381089b8cdd67ac634b8e91546ac</t>
  </si>
  <si>
    <t>c124ca6c2e3c84647f8694c95abec68b</t>
  </si>
  <si>
    <t>a17a4a79ff6a1a16306857dfbaeb21b0</t>
  </si>
  <si>
    <t>Bay Uluman Ahat Arsoy</t>
  </si>
  <si>
    <t>bay.uluman.ahat.arsoy@shoplens.com</t>
  </si>
  <si>
    <t>dGKvWOyn</t>
  </si>
  <si>
    <t>6df6e5a717575661689cad7b3828358a</t>
  </si>
  <si>
    <t>3c63f8d42f00bdfbe5186b07386e73e0</t>
  </si>
  <si>
    <t>Sahil Demirel</t>
  </si>
  <si>
    <t>sahil.demirel@shoplens.com</t>
  </si>
  <si>
    <t>1XVOOZky</t>
  </si>
  <si>
    <t>92e67541116c67957bc7f645536ca512</t>
  </si>
  <si>
    <t>9dbb9441b35de00b391c94ca365dd088</t>
  </si>
  <si>
    <t>Döner Nezize Fırat Bilgin</t>
  </si>
  <si>
    <t>doner.nezize.firat.bilgin@shoplens.com</t>
  </si>
  <si>
    <t>WNvHaskZ</t>
  </si>
  <si>
    <t>d17168fed59b987a3b0f2b7d2be18ca4</t>
  </si>
  <si>
    <t>4d1f20af0db6b237f80717b8008fdac3</t>
  </si>
  <si>
    <t>Esengün Melûl Gülen Demir</t>
  </si>
  <si>
    <t>esengun.melûl.gulen.demir@shoplens.com</t>
  </si>
  <si>
    <t>A9o7Fb49</t>
  </si>
  <si>
    <t>b33ba27bcc778a34f2d46f4138302b14</t>
  </si>
  <si>
    <t>4a9fe8175225354e0514f52d8f97c608</t>
  </si>
  <si>
    <t>Hayel Hançer</t>
  </si>
  <si>
    <t>hayel.hancer@shoplens.com</t>
  </si>
  <si>
    <t>t8NevaVe</t>
  </si>
  <si>
    <t>a97a20383c7664aca72d666d1858be2a</t>
  </si>
  <si>
    <t>4b9791411c5518591201a6e666a1162b</t>
  </si>
  <si>
    <t>Bay Uraltay Rohat Gül</t>
  </si>
  <si>
    <t>bay.uraltay.rohat.gul@shoplens.com</t>
  </si>
  <si>
    <t>ekK121yS</t>
  </si>
  <si>
    <t>4ad21bf3605a58ee53dacbad7ddae5b0</t>
  </si>
  <si>
    <t>14cbf4389f8a8d726a69e3779b11b6fc</t>
  </si>
  <si>
    <t>Subutiye Tevetoğlu</t>
  </si>
  <si>
    <t>subutiye.tevetoglu@shoplens.com</t>
  </si>
  <si>
    <t>n0Kn2KEK</t>
  </si>
  <si>
    <t>c1827c984118c0142ad335addea61924</t>
  </si>
  <si>
    <t>6c0118619d9e5a86188863d9933fd7ad</t>
  </si>
  <si>
    <t>Bay Vahittin Demir</t>
  </si>
  <si>
    <t>bay.vahittin.demir@shoplens.com</t>
  </si>
  <si>
    <t>2RKrPuPt</t>
  </si>
  <si>
    <t>e147ca8da0685dd93cd1c619d1b776ac</t>
  </si>
  <si>
    <t>473e95fa97e4514de9a2fe364bf4680f</t>
  </si>
  <si>
    <t>Talibe Aslan</t>
  </si>
  <si>
    <t>talibe.aslan@shoplens.com</t>
  </si>
  <si>
    <t>7PFrUZRC</t>
  </si>
  <si>
    <t>d46c64a5be9edab90a1d813f1ac69974</t>
  </si>
  <si>
    <t>c7c245875ef8835fef4201a63210db72</t>
  </si>
  <si>
    <t>Candeniz Salkın Zengin</t>
  </si>
  <si>
    <t>candeniz.salkin.zengin@shoplens.com</t>
  </si>
  <si>
    <t>JbLdsTji</t>
  </si>
  <si>
    <t>176ab7788ed5343b09c9c5442f613614</t>
  </si>
  <si>
    <t>b80adce6a72fc096b80a540312a24a95</t>
  </si>
  <si>
    <t>Bay Masar Arsoy</t>
  </si>
  <si>
    <t>bay.masar.arsoy@shoplens.com</t>
  </si>
  <si>
    <t>mNEnZO46</t>
  </si>
  <si>
    <t>f4454801db3daa7590e69cb94356174b</t>
  </si>
  <si>
    <t>9ac98c144bf795926337a72f09227eca</t>
  </si>
  <si>
    <t>341279a01a590f7c1f08a7ba841d2161</t>
  </si>
  <si>
    <t>b8f9f31975e15da84f4e5242ff8a9fbf</t>
  </si>
  <si>
    <t>Alpcan Ergül</t>
  </si>
  <si>
    <t>alpcan.ergul@shoplens.com</t>
  </si>
  <si>
    <t>XzH52Oev</t>
  </si>
  <si>
    <t>53bc636566661ad70a488148ed95ec74</t>
  </si>
  <si>
    <t>9356bf993586056659593d478d8e3e51</t>
  </si>
  <si>
    <t>Bayan Mufide Feryas Zorlu</t>
  </si>
  <si>
    <t>bayan.mufide.feryas.zorlu@shoplens.com</t>
  </si>
  <si>
    <t>ScxZbYgN</t>
  </si>
  <si>
    <t>ed92e8596b1e39671065510a4f5b0920</t>
  </si>
  <si>
    <t>f37a14140ac3a8efbb4d2eab6585edb7</t>
  </si>
  <si>
    <t>Dr. Çolpan Yüksel Çetin</t>
  </si>
  <si>
    <t>dr..colpan.yuksel.cetin@shoplens.com</t>
  </si>
  <si>
    <t>zH1uaMLV</t>
  </si>
  <si>
    <t>ca225bf209f73268f4b3fcacf6d4b02e</t>
  </si>
  <si>
    <t>31d752df31b1b2f7436f8304ce00f38b</t>
  </si>
  <si>
    <t>Dr. Şefiye Yıldırım Yüksel</t>
  </si>
  <si>
    <t>dr..sefiye.yildirim.yuksel@shoplens.com</t>
  </si>
  <si>
    <t>4VYMqqok</t>
  </si>
  <si>
    <t>8db2fc638531a7cfacb4b905716ab6b7</t>
  </si>
  <si>
    <t>6f22ea7756f7da98045431aef6258c01</t>
  </si>
  <si>
    <t>Dr. Sevican Güllühan Akgündüz</t>
  </si>
  <si>
    <t>dr..sevican.gulluhan.akgunduz@shoplens.com</t>
  </si>
  <si>
    <t>wuHmvT3q</t>
  </si>
  <si>
    <t>f081055ae08592af281a00c00547b689</t>
  </si>
  <si>
    <t>545578257a7364d3f3e14f3ff67e7d5e</t>
  </si>
  <si>
    <t>Şahinbey Dumanlı</t>
  </si>
  <si>
    <t>sahinbey.dumanli@shoplens.com</t>
  </si>
  <si>
    <t>0JOfeUJ3</t>
  </si>
  <si>
    <t>5225e054c102b5a1d35f4741e8d6c718</t>
  </si>
  <si>
    <t>ff8f73eac7282a36535b5deef7360ae2</t>
  </si>
  <si>
    <t>Tezcan Çetin</t>
  </si>
  <si>
    <t>tezcan.cetin@shoplens.com</t>
  </si>
  <si>
    <t>ydNiA9Mf</t>
  </si>
  <si>
    <t>34eb48efa7e9b176505b9e6797f25a42</t>
  </si>
  <si>
    <t>48056f086b5be2b2a1c6d64bcb1821ec</t>
  </si>
  <si>
    <t>Beste Acarkan Seven Hayrioğlu</t>
  </si>
  <si>
    <t>beste.acarkan.seven.hayrioglu@shoplens.com</t>
  </si>
  <si>
    <t>vsGp9ROs</t>
  </si>
  <si>
    <t>d1ccdaa4ae7486e10616fe4956e7512f</t>
  </si>
  <si>
    <t>79abc68702e3d0f4c1a2c717ebb8f08b</t>
  </si>
  <si>
    <t>Aydar Maynur Şama</t>
  </si>
  <si>
    <t>aydar.maynur.sama@shoplens.com</t>
  </si>
  <si>
    <t>Fl2iEMod</t>
  </si>
  <si>
    <t>55128b961e747e4f1cab023552fddfa0</t>
  </si>
  <si>
    <t>52994c30c7cb9d776463cacaef4c028b</t>
  </si>
  <si>
    <t>Dr. Akgüneş Çamurcuoğlu Çorlu</t>
  </si>
  <si>
    <t>dr..akgunes.camurcuoglu.corlu@shoplens.com</t>
  </si>
  <si>
    <t>V2rBSzDD</t>
  </si>
  <si>
    <t>464a1b1092ddca5bd47cac2e7a0fa2ee</t>
  </si>
  <si>
    <t>5008e2a68fe081931e75f999bc1e5a71</t>
  </si>
  <si>
    <t>İnançlı Çelikyürek Bilge</t>
  </si>
  <si>
    <t>i̇nancli.celikyurek.bilge@shoplens.com</t>
  </si>
  <si>
    <t>I7wH5nBW</t>
  </si>
  <si>
    <t>e93b6da343b631fcee3f53e6182d96d8</t>
  </si>
  <si>
    <t>7ed1c718dc71aae97088d02d4a739096</t>
  </si>
  <si>
    <t>Bayan Adal İmrihan Kısakürek Arsoy</t>
  </si>
  <si>
    <t>bayan.adal.i̇mrihan.kisakurek.arsoy@shoplens.com</t>
  </si>
  <si>
    <t>uTc6dOf3</t>
  </si>
  <si>
    <t>ddcc0f4f6de9d30500e9e39e2127046d</t>
  </si>
  <si>
    <t>3db0c6eafbcffcb0396fd03367e7d40b</t>
  </si>
  <si>
    <t>20d69c16639be3f1e32de06430505970</t>
  </si>
  <si>
    <t>98df3101937a591f561c473bccf61168</t>
  </si>
  <si>
    <t>Bayan Fatmanur Birben Akçay</t>
  </si>
  <si>
    <t>bayan.fatmanur.birben.akcay@shoplens.com</t>
  </si>
  <si>
    <t>AKtwuBm2</t>
  </si>
  <si>
    <t>44a0eec1375288c11308ac7d16892f6f</t>
  </si>
  <si>
    <t>8ff225b239f3603804f4ba37c225e2dc</t>
  </si>
  <si>
    <t>Elamiye Öcalan Akdeniz</t>
  </si>
  <si>
    <t>elamiye.ocalan.akdeniz@shoplens.com</t>
  </si>
  <si>
    <t>4fN1RT0M</t>
  </si>
  <si>
    <t>5608ac7a2d4918bf9d1d1ee11fd5dab3</t>
  </si>
  <si>
    <t>62a53dcfca6c289c7c7f1639b09f75e6</t>
  </si>
  <si>
    <t>Soykan Alize Yüksel Akdeniz</t>
  </si>
  <si>
    <t>soykan.alize.yuksel.akdeniz@shoplens.com</t>
  </si>
  <si>
    <t>wdlvrJv9</t>
  </si>
  <si>
    <t>af922ed57b4035c102a373ebdf34dbbb</t>
  </si>
  <si>
    <t>7623e68f8fc6d03858171f8ee5d78ea3</t>
  </si>
  <si>
    <t>Muarra Durdu</t>
  </si>
  <si>
    <t>muarra.durdu@shoplens.com</t>
  </si>
  <si>
    <t>aYl4bMbl</t>
  </si>
  <si>
    <t>48d0743a0fada1538932ea0879c7cc2d</t>
  </si>
  <si>
    <t>01f96fafaa1d1e365ad47f54fba4c106</t>
  </si>
  <si>
    <t>Nurmelek Öcalan</t>
  </si>
  <si>
    <t>nurmelek.ocalan@shoplens.com</t>
  </si>
  <si>
    <t>v70fVvla</t>
  </si>
  <si>
    <t>4ad3c4a5d22d7d873f7fa8ba7ef86c9f</t>
  </si>
  <si>
    <t>f3da27f81cb6cfca00032445c8e7a023</t>
  </si>
  <si>
    <t>Dr. Toy Hançer</t>
  </si>
  <si>
    <t>dr..toy.hancer@shoplens.com</t>
  </si>
  <si>
    <t>b1QfNvEe</t>
  </si>
  <si>
    <t>84d1b2c4bcd6e1ea29456bedb6b6530b</t>
  </si>
  <si>
    <t>59cc3f57e343e37c2f7bef644fe6256a</t>
  </si>
  <si>
    <t>Müşüre Ergül Akar</t>
  </si>
  <si>
    <t>musure.ergul.akar@shoplens.com</t>
  </si>
  <si>
    <t>u0vXqmkr</t>
  </si>
  <si>
    <t>226e16e7eb6dcefe180d80127468de8b</t>
  </si>
  <si>
    <t>1063de5cc98f570e53eccb32723746e2</t>
  </si>
  <si>
    <t>Rabbiye Bilge Sezer</t>
  </si>
  <si>
    <t>rabbiye.bilge.sezer@shoplens.com</t>
  </si>
  <si>
    <t>3QnUCkyB</t>
  </si>
  <si>
    <t>0cd10c551ff0a0d5c0e5839bfb766219</t>
  </si>
  <si>
    <t>56efca4fe3df70756383cee8ed1eb77f</t>
  </si>
  <si>
    <t>Cansin Mestur Gül Şafak</t>
  </si>
  <si>
    <t>cansin.mestur.gul.safak@shoplens.com</t>
  </si>
  <si>
    <t>MgZG4H9d</t>
  </si>
  <si>
    <t>d9051ab12fdf0e2a51a56872d74e91d2</t>
  </si>
  <si>
    <t>d0fbdcf740e3fed9ef3386ba948f0a1d</t>
  </si>
  <si>
    <t>Dr. Muhyettin Teber Tevetoğlu</t>
  </si>
  <si>
    <t>dr..muhyettin.teber.tevetoglu@shoplens.com</t>
  </si>
  <si>
    <t>HZDqG559</t>
  </si>
  <si>
    <t>9cf87e3ae70cd0293f458ffa3e531edb</t>
  </si>
  <si>
    <t>9ba2e6e771a5ff811ebbba993f2b9f6c</t>
  </si>
  <si>
    <t>sitio novo</t>
  </si>
  <si>
    <t>Ayten Soylu</t>
  </si>
  <si>
    <t>ayten.soylu@shoplens.com</t>
  </si>
  <si>
    <t>U1PnSNIw</t>
  </si>
  <si>
    <t>e7db8e72d33cbb4d2898d27b0310c124</t>
  </si>
  <si>
    <t>e9788089e15b55ddf13b113625bee049</t>
  </si>
  <si>
    <t>Revza Neslinur Erdoğan Manço</t>
  </si>
  <si>
    <t>revza.neslinur.erdogan.manco@shoplens.com</t>
  </si>
  <si>
    <t>Ojww7TtF</t>
  </si>
  <si>
    <t>d9d03f41e88939132de73e791e11face</t>
  </si>
  <si>
    <t>85917e8f0e7c1df21b19111dbe27bcfb</t>
  </si>
  <si>
    <t>jauru</t>
  </si>
  <si>
    <t>Üzer Ergül</t>
  </si>
  <si>
    <t>uzer.ergul@shoplens.com</t>
  </si>
  <si>
    <t>DSZwgHwU</t>
  </si>
  <si>
    <t>6fdf3a3b43dc38614dd0a089582edad0</t>
  </si>
  <si>
    <t>28791c94579a4d9701f4c05e6c5f87de</t>
  </si>
  <si>
    <t>604e352bcd3bb9d8932aebf18bc2891d</t>
  </si>
  <si>
    <t>dc1d2a3775e7594df178743d90b21085</t>
  </si>
  <si>
    <t>Mehdiye Nevsale Seven Seven</t>
  </si>
  <si>
    <t>mehdiye.nevsale.seven.seven@shoplens.com</t>
  </si>
  <si>
    <t>W9yuLneu</t>
  </si>
  <si>
    <t>195305c593eb46e44d1b40e9fc9b99bb</t>
  </si>
  <si>
    <t>5ab696699d0dd980f653aa7ff7f4242a</t>
  </si>
  <si>
    <t>Bayan Aykut Harbinaz Öcalan Mansız</t>
  </si>
  <si>
    <t>bayan.aykut.harbinaz.ocalan.mansiz@shoplens.com</t>
  </si>
  <si>
    <t>yOpHXW5d</t>
  </si>
  <si>
    <t>e43a94e0ef58ee8b2507c9176c7581d1</t>
  </si>
  <si>
    <t>531c41b42011d927b9633c2453916289</t>
  </si>
  <si>
    <t>Sezen Ülker Alemdar</t>
  </si>
  <si>
    <t>sezen.ulker.alemdar@shoplens.com</t>
  </si>
  <si>
    <t>Kd0TjlL3</t>
  </si>
  <si>
    <t>f9d9904f1f957c0fd0bf82dc3568936b</t>
  </si>
  <si>
    <t>91694ff681d33e1a57cbb4bc22f3342e</t>
  </si>
  <si>
    <t>Bayan Niğmet Jaruthip Fırat</t>
  </si>
  <si>
    <t>bayan.nigmet.jaruthip.firat@shoplens.com</t>
  </si>
  <si>
    <t>kGBT8iTm</t>
  </si>
  <si>
    <t>00af53fdc2002f5b6a8f16db648e003b</t>
  </si>
  <si>
    <t>b1517b4078772e718a46e03f9ea9321f</t>
  </si>
  <si>
    <t>b13a04ec39b8bcf8de9bd5626347937b</t>
  </si>
  <si>
    <t>dad85e29ed30f2fc07cda5b61dc598e2</t>
  </si>
  <si>
    <t>Müret Duyguhan Akar</t>
  </si>
  <si>
    <t>muret.duyguhan.akar@shoplens.com</t>
  </si>
  <si>
    <t>aPBSs8Pi</t>
  </si>
  <si>
    <t>0912c75b2f7561be5da7aee13e0150a2</t>
  </si>
  <si>
    <t>7801e6f89ef28e7c965f135c0f6164c6</t>
  </si>
  <si>
    <t>Dr. Tanses Tarhan Karadeniz</t>
  </si>
  <si>
    <t>dr..tanses.tarhan.karadeniz@shoplens.com</t>
  </si>
  <si>
    <t>hiv1UaUF</t>
  </si>
  <si>
    <t>938d0d5452caf9c7ded66459c9440bcf</t>
  </si>
  <si>
    <t>3dc736f9d972f528c1e5ac71b95ea81f</t>
  </si>
  <si>
    <t>Bağdaş Demirel</t>
  </si>
  <si>
    <t>bagdas.demirel@shoplens.com</t>
  </si>
  <si>
    <t>ep0GB3eL</t>
  </si>
  <si>
    <t>2bf01051ff9e5195111fd7ffaf865240</t>
  </si>
  <si>
    <t>bfcde53e4fc9b102273906be1a94f9fd</t>
  </si>
  <si>
    <t>Karcan Ertan Bilge</t>
  </si>
  <si>
    <t>karcan.ertan.bilge@shoplens.com</t>
  </si>
  <si>
    <t>0T28pCuI</t>
  </si>
  <si>
    <t>43f1e09fdc2d9408219725438e09622f</t>
  </si>
  <si>
    <t>2019141aafc9ca97502315c6c732652c</t>
  </si>
  <si>
    <t>36d66e5aaee3603567da9352fb165017</t>
  </si>
  <si>
    <t>e9bb27853a5057de3a8e946aaf6d0e7a</t>
  </si>
  <si>
    <t>Bay Pehlil Şener</t>
  </si>
  <si>
    <t>bay.pehlil.sener@shoplens.com</t>
  </si>
  <si>
    <t>36MUyDVN</t>
  </si>
  <si>
    <t>62e138c8749daff0e0074cd937a0886d</t>
  </si>
  <si>
    <t>0b00e3566d4632a86df327b4b9f4fc28</t>
  </si>
  <si>
    <t>Dr. Âlemşah Türk İhsanoğlu</t>
  </si>
  <si>
    <t>dr..âlemsah.turk.i̇hsanoglu@shoplens.com</t>
  </si>
  <si>
    <t>2INibaZt</t>
  </si>
  <si>
    <t>7a597d514c0c2d8a5c87e7ba10da41a4</t>
  </si>
  <si>
    <t>dcfe8ea93ffd6becca5b0ab2aa6d2f45</t>
  </si>
  <si>
    <t>Dr. Saba Dalan Yorulmaz</t>
  </si>
  <si>
    <t>dr..saba.dalan.yorulmaz@shoplens.com</t>
  </si>
  <si>
    <t>TxuHfN4q</t>
  </si>
  <si>
    <t>87ef789179736a942af20c37ae5f53a8</t>
  </si>
  <si>
    <t>1197cb588d4f4fe1169b633a1d525ee6</t>
  </si>
  <si>
    <t>Bayan Fadıla Mecide Eraslan</t>
  </si>
  <si>
    <t>bayan.fadila.mecide.eraslan@shoplens.com</t>
  </si>
  <si>
    <t>u2AyhFIc</t>
  </si>
  <si>
    <t>7c6ec62853ed4bfdf8a5fbb484643a53</t>
  </si>
  <si>
    <t>19cd87311be087cf0a583fa886e4cb48</t>
  </si>
  <si>
    <t>Bay Razı İntihap Seven</t>
  </si>
  <si>
    <t>bay.razi.i̇ntihap.seven@shoplens.com</t>
  </si>
  <si>
    <t>w9Oh82yt</t>
  </si>
  <si>
    <t>91eb85a4fdcbd07896c81aeae1bd73c9</t>
  </si>
  <si>
    <t>af2fe4a8ee5dd8b18572cd2af86b6775</t>
  </si>
  <si>
    <t>Bayan Ayyaruk Ertaş Dumanlı</t>
  </si>
  <si>
    <t>bayan.ayyaruk.ertas.dumanli@shoplens.com</t>
  </si>
  <si>
    <t>tnnNksZP</t>
  </si>
  <si>
    <t>3a7763a8b66b496ef5253606f9a09110</t>
  </si>
  <si>
    <t>a315cd43cd43a1eb3c0f4d21d65f6628</t>
  </si>
  <si>
    <t>Ergün Yadigar Gül</t>
  </si>
  <si>
    <t>ergun.yadigar.gul@shoplens.com</t>
  </si>
  <si>
    <t>UDSLzA38</t>
  </si>
  <si>
    <t>99ad7a7b313b87dfd41521dc1f70b657</t>
  </si>
  <si>
    <t>a53de69a0d2c8024d91d0605c9cc32fe</t>
  </si>
  <si>
    <t>Nursim Tutkucan Kısakürek Duran</t>
  </si>
  <si>
    <t>nursim.tutkucan.kisakurek.duran@shoplens.com</t>
  </si>
  <si>
    <t>1TX96RYt</t>
  </si>
  <si>
    <t>677d63db4ed19c9c72226586219f5932</t>
  </si>
  <si>
    <t>8abb33c08bdc30fb47a63c25da22395d</t>
  </si>
  <si>
    <t>Sulhi İhsanoğlu</t>
  </si>
  <si>
    <t>sulhi.i̇hsanoglu@shoplens.com</t>
  </si>
  <si>
    <t>JUHT3aeR</t>
  </si>
  <si>
    <t>51a6c901712ba9639464fa07a52b4fa2</t>
  </si>
  <si>
    <t>3a96280db571ee2cd795421518e3fe66</t>
  </si>
  <si>
    <t>Sehel Avunç Hançer Hayrioğlu</t>
  </si>
  <si>
    <t>sehel.avunc.hancer.hayrioglu@shoplens.com</t>
  </si>
  <si>
    <t>8HeuwT6w</t>
  </si>
  <si>
    <t>d4a3bd4ef8590f7923183b70e32326d8</t>
  </si>
  <si>
    <t>2e4c61c8412f1c8b55f781b21f780eb6</t>
  </si>
  <si>
    <t>b37e66984bc386101154f129feee1830</t>
  </si>
  <si>
    <t>beb3b8c698621119108ad626f35185a6</t>
  </si>
  <si>
    <t>Nurey Erdoğan Dumanlı</t>
  </si>
  <si>
    <t>nurey.erdogan.dumanli@shoplens.com</t>
  </si>
  <si>
    <t>PNXc2XAR</t>
  </si>
  <si>
    <t>9c189719238fa8362d800885b2b784ad</t>
  </si>
  <si>
    <t>70ec9d1425dd3e76bde43d38ca160b44</t>
  </si>
  <si>
    <t>Uluğbey Gencaslan Fırat</t>
  </si>
  <si>
    <t>ulugbey.gencaslan.firat@shoplens.com</t>
  </si>
  <si>
    <t>Cx7eCwxK</t>
  </si>
  <si>
    <t>a3cb58e90cf80632c56dc079eb734dcf</t>
  </si>
  <si>
    <t>43b9948328d8612fc90f4101fd2487db</t>
  </si>
  <si>
    <t>Dr. Nurveren Zubeyde Tevetoğlu</t>
  </si>
  <si>
    <t>dr..nurveren.zubeyde.tevetoglu@shoplens.com</t>
  </si>
  <si>
    <t>WtAPXRHS</t>
  </si>
  <si>
    <t>e05c5dd39353fdd625c7896938767124</t>
  </si>
  <si>
    <t>4c0be602a250af7593855a59896dffd4</t>
  </si>
  <si>
    <t>Neşrin Sezer</t>
  </si>
  <si>
    <t>nesrin.sezer@shoplens.com</t>
  </si>
  <si>
    <t>bZzGP40g</t>
  </si>
  <si>
    <t>3777fdee1e90e53636623e02ecccc4ba</t>
  </si>
  <si>
    <t>c3e6e65c01103f03018dee6e9ba6b914</t>
  </si>
  <si>
    <t>Avşin Hayrioğlu</t>
  </si>
  <si>
    <t>avsin.hayrioglu@shoplens.com</t>
  </si>
  <si>
    <t>TzQms4QZ</t>
  </si>
  <si>
    <t>6a29f292d5b7ce8ed3760e8480da5f55</t>
  </si>
  <si>
    <t>f01b83934eef46cde6b154916592bb15</t>
  </si>
  <si>
    <t>Bayan Özyurt İlkbahar Erdoğan Gül</t>
  </si>
  <si>
    <t>bayan.ozyurt.i̇lkbahar.erdogan.gul@shoplens.com</t>
  </si>
  <si>
    <t>v9yAMSJn</t>
  </si>
  <si>
    <t>d04eab35da4dc8a5fbab6771c0a8b517</t>
  </si>
  <si>
    <t>ad7c1f0f24e5bd4681a7646641714f81</t>
  </si>
  <si>
    <t>db8f0ba38db1ec3fb5eccef40cad82a7</t>
  </si>
  <si>
    <t>61c2616d4993655c24b0ff0a7d400fd6</t>
  </si>
  <si>
    <t>Bay Atilhan Umman Mansız</t>
  </si>
  <si>
    <t>bay.atilhan.umman.mansiz@shoplens.com</t>
  </si>
  <si>
    <t>WzNYwAKU</t>
  </si>
  <si>
    <t>438a2e6f8c015ee413fa7c74b72db18c</t>
  </si>
  <si>
    <t>d78f0bb6190a233536ac5258b79d6d80</t>
  </si>
  <si>
    <t>Aytöz Gülçe Duran Ülker</t>
  </si>
  <si>
    <t>aytoz.gulce.duran.ulker@shoplens.com</t>
  </si>
  <si>
    <t>zi9esFdR</t>
  </si>
  <si>
    <t>b7e435738b0ea12306ffc33a2896a57f</t>
  </si>
  <si>
    <t>07f6fb547bb1a375e6aa04a39a87bf2c</t>
  </si>
  <si>
    <t>Dr. Şahdiye Hayrioğlu Duran</t>
  </si>
  <si>
    <t>dr..sahdiye.hayrioglu.duran@shoplens.com</t>
  </si>
  <si>
    <t>7nP6KhkB</t>
  </si>
  <si>
    <t>13b1842c7e0b9a22f8787450f137e66e</t>
  </si>
  <si>
    <t>f051af5319b6968fe90ae56977a50904</t>
  </si>
  <si>
    <t>Nebih Zengin</t>
  </si>
  <si>
    <t>nebih.zengin@shoplens.com</t>
  </si>
  <si>
    <t>uEeVMxE9</t>
  </si>
  <si>
    <t>d83ba33f7128e7d87dd7709a58cd0a2e</t>
  </si>
  <si>
    <t>13d59c6ead53d39448b8b13ea1d2b122</t>
  </si>
  <si>
    <t>Dr. Şahıgül Nürice Bilgin</t>
  </si>
  <si>
    <t>dr..sahigul.nurice.bilgin@shoplens.com</t>
  </si>
  <si>
    <t>1HbW3eNn</t>
  </si>
  <si>
    <t>4671913802b0033db963ffec94dc5bbe</t>
  </si>
  <si>
    <t>2fbb1dc09b82bb0a01e11533cc9fd1c3</t>
  </si>
  <si>
    <t>Urhan Soylu</t>
  </si>
  <si>
    <t>urhan.soylu@shoplens.com</t>
  </si>
  <si>
    <t>15APrqki</t>
  </si>
  <si>
    <t>67f2c83aa137c06c89e1dc2a057d0140</t>
  </si>
  <si>
    <t>4bd68cbab903de02b182d59b5ddedcff</t>
  </si>
  <si>
    <t>a48d1847b9de39cb523844ada267fc24</t>
  </si>
  <si>
    <t>f0faa07436479fef2e7adad085956bfa</t>
  </si>
  <si>
    <t>Uluman Hançer</t>
  </si>
  <si>
    <t>uluman.hancer@shoplens.com</t>
  </si>
  <si>
    <t>AFTR5lYq</t>
  </si>
  <si>
    <t>d743f434cc2921729af830ce00d474b3</t>
  </si>
  <si>
    <t>407136bd5649e73981dce394b201897d</t>
  </si>
  <si>
    <t>Bay Öztek Durdu</t>
  </si>
  <si>
    <t>bay.oztek.durdu@shoplens.com</t>
  </si>
  <si>
    <t>l0RNB1U9</t>
  </si>
  <si>
    <t>2b17fef707bc0247c11ec3eb00298daa</t>
  </si>
  <si>
    <t>4d28e68a0eb49542446298648e3b0307</t>
  </si>
  <si>
    <t>Dr. Nezengül Fırat Gülen</t>
  </si>
  <si>
    <t>dr..nezengul.firat.gulen@shoplens.com</t>
  </si>
  <si>
    <t>leQbqVbu</t>
  </si>
  <si>
    <t>161dded9453a3c4d5b6fd484128249a3</t>
  </si>
  <si>
    <t>90452d352349254ec634a77c0730f087</t>
  </si>
  <si>
    <t>Zihni Çamurcuoğlu</t>
  </si>
  <si>
    <t>zihni.camurcuoglu@shoplens.com</t>
  </si>
  <si>
    <t>9M7jPeQZ</t>
  </si>
  <si>
    <t>2d30cd6616e35533e19dddc672fe00e1</t>
  </si>
  <si>
    <t>4878b01beae3a3c771921b367ce4c239</t>
  </si>
  <si>
    <t>Kılıçbay Çetin</t>
  </si>
  <si>
    <t>kilicbay.cetin@shoplens.com</t>
  </si>
  <si>
    <t>oNBgEsPe</t>
  </si>
  <si>
    <t>b4144d953b8c6d7162a57684476ef5d1</t>
  </si>
  <si>
    <t>0f5d054e91fc747b50ee9569bad52911</t>
  </si>
  <si>
    <t>Hasgül Aynilhayat Yılmaz Zorlu</t>
  </si>
  <si>
    <t>hasgul.aynilhayat.yilmaz.zorlu@shoplens.com</t>
  </si>
  <si>
    <t>dnc2Bn9C</t>
  </si>
  <si>
    <t>837cd2125d69712e32915f1617ff6922</t>
  </si>
  <si>
    <t>ec43d3442220076afca1be446fea1eca</t>
  </si>
  <si>
    <t>Serma Şerman Şafak</t>
  </si>
  <si>
    <t>serma.serman.safak@shoplens.com</t>
  </si>
  <si>
    <t>l99Prpj6</t>
  </si>
  <si>
    <t>b9c7e6ae0060bbf1898ea61f765ca121</t>
  </si>
  <si>
    <t>fc7dbe1ba57ec488749cf677f3530fa6</t>
  </si>
  <si>
    <t>Fatih Hayrioğlu</t>
  </si>
  <si>
    <t>fatih.hayrioglu@shoplens.com</t>
  </si>
  <si>
    <t>DjWTJlDv</t>
  </si>
  <si>
    <t>30b2ad103e6982881929c367f930ab29</t>
  </si>
  <si>
    <t>3e7a71c05142242bac01cc51841abb3b</t>
  </si>
  <si>
    <t>3395f0e2fca688abae0a09d15ff5ca75</t>
  </si>
  <si>
    <t>50cca41b3dd8f549a48fdf0dde78a032</t>
  </si>
  <si>
    <t>Dr. Nafii Seven</t>
  </si>
  <si>
    <t>dr..nafii.seven@shoplens.com</t>
  </si>
  <si>
    <t>PN0Gh9Sm</t>
  </si>
  <si>
    <t>e9bde689f1c05f781a5601e6a9fe7e9f</t>
  </si>
  <si>
    <t>3f0196c366d5b397e737549151e9a73b</t>
  </si>
  <si>
    <t>Bay N˜zamett˜n Salurbay Soylu</t>
  </si>
  <si>
    <t>bay.n˜zamett˜n.salurbay.soylu@shoplens.com</t>
  </si>
  <si>
    <t>hc4o8trI</t>
  </si>
  <si>
    <t>f6d2c5eb0b39fd69a64eb7c65a15ea2e</t>
  </si>
  <si>
    <t>4da9032129660a890e3cd348e2c6fa6e</t>
  </si>
  <si>
    <t>Dr. Arıkol Hançer</t>
  </si>
  <si>
    <t>dr..arikol.hancer@shoplens.com</t>
  </si>
  <si>
    <t>aVBRiUCA</t>
  </si>
  <si>
    <t>13b18839db628ad38aab7490078a213e</t>
  </si>
  <si>
    <t>701b88b76d7f6a5aaad9ad02617f0a4c</t>
  </si>
  <si>
    <t>Birsan Canan Yorulmaz</t>
  </si>
  <si>
    <t>birsan.canan.yorulmaz@shoplens.com</t>
  </si>
  <si>
    <t>2L1h6Tsa</t>
  </si>
  <si>
    <t>ebe034eebbc469b11fd6836b190dc42a</t>
  </si>
  <si>
    <t>c203a97308ffc93619d4ad4b704f2702</t>
  </si>
  <si>
    <t>Bayan Rakide Erdoğan Demirel</t>
  </si>
  <si>
    <t>bayan.rakide.erdogan.demirel@shoplens.com</t>
  </si>
  <si>
    <t>v5VoHR11</t>
  </si>
  <si>
    <t>19cb995d1cf31c1a9c3d00b9f9e7e5e3</t>
  </si>
  <si>
    <t>e866e56b8955149995c343f2253bd328</t>
  </si>
  <si>
    <t>Dr. Yurtgüven Erdoğan</t>
  </si>
  <si>
    <t>dr..yurtguven.erdogan@shoplens.com</t>
  </si>
  <si>
    <t>DWJuITcC</t>
  </si>
  <si>
    <t>8b31141d6a9f3bb71baa36281157a9a8</t>
  </si>
  <si>
    <t>99ef70ecdfc7f7d28ea4c3538df4e84b</t>
  </si>
  <si>
    <t>Âlemşah Durdu</t>
  </si>
  <si>
    <t>âlemsah.durdu@shoplens.com</t>
  </si>
  <si>
    <t>NwHM9KDv</t>
  </si>
  <si>
    <t>9170186c3e28b22507dbc91c0da211ef</t>
  </si>
  <si>
    <t>9e375ead403424ba7ac54ae2e953851d</t>
  </si>
  <si>
    <t>Gülenay Dumanlı Sezgin</t>
  </si>
  <si>
    <t>gulenay.dumanli.sezgin@shoplens.com</t>
  </si>
  <si>
    <t>60LLnqHs</t>
  </si>
  <si>
    <t>c0bac39bc73eb88d7fe4e9d378d0b64d</t>
  </si>
  <si>
    <t>d7db2b55963af1f991a5eadf582b2595</t>
  </si>
  <si>
    <t>Yurdanur Özdil Fırat</t>
  </si>
  <si>
    <t>yurdanur.ozdil.firat@shoplens.com</t>
  </si>
  <si>
    <t>kPEymyLl</t>
  </si>
  <si>
    <t>4f4648dfa78caa119b66bd224242c826</t>
  </si>
  <si>
    <t>fd14516347b4ee22f391dace093d2edb</t>
  </si>
  <si>
    <t>Dr. Tulun Durmuş</t>
  </si>
  <si>
    <t>dr..tulun.durmus@shoplens.com</t>
  </si>
  <si>
    <t>2rwP3Knn</t>
  </si>
  <si>
    <t>bb0d79335145208b9dc833ad7edb99fd</t>
  </si>
  <si>
    <t>898b7b4688e2cbeb852cc0f920a5e7d9</t>
  </si>
  <si>
    <t>Hudavent Oymak Aslan</t>
  </si>
  <si>
    <t>hudavent.oymak.aslan@shoplens.com</t>
  </si>
  <si>
    <t>ftHhJ4uT</t>
  </si>
  <si>
    <t>7c24ba395c0e8eedbf5458052dc2bba3</t>
  </si>
  <si>
    <t>973a095ac6445800bef55d1c7f07494d</t>
  </si>
  <si>
    <t>Sarya Dilfeza Fırat</t>
  </si>
  <si>
    <t>sarya.dilfeza.firat@shoplens.com</t>
  </si>
  <si>
    <t>TmTaGT88</t>
  </si>
  <si>
    <t>d1e95c31279e7136834ea9d9e84e2fc0</t>
  </si>
  <si>
    <t>a3972de18e54ad11c4986cbe71d499cf</t>
  </si>
  <si>
    <t>7963e546f34e098b578f9ad102494601</t>
  </si>
  <si>
    <t>9e9fa777a621d6cf7611de7eb6a4df00</t>
  </si>
  <si>
    <t>dc1f0b6f740db58beb6598d5c4e9941e</t>
  </si>
  <si>
    <t>Bayan Yasemen Rezin Yaman Alemdar</t>
  </si>
  <si>
    <t>bayan.yasemen.rezin.yaman.alemdar@shoplens.com</t>
  </si>
  <si>
    <t>qlA4dAxI</t>
  </si>
  <si>
    <t>74cd3a4e24efd2638854071049e97031</t>
  </si>
  <si>
    <t>51ce1b48f52541bc75e18964cff67eab</t>
  </si>
  <si>
    <t>Günver Sakarya</t>
  </si>
  <si>
    <t>gunver.sakarya@shoplens.com</t>
  </si>
  <si>
    <t>OTozGSr3</t>
  </si>
  <si>
    <t>df27ac36ffce8f04eece07bc9c3fbe29</t>
  </si>
  <si>
    <t>86839fd785a7f76763768b5ff37c2c99</t>
  </si>
  <si>
    <t>Dr. Mukbile Kısakürek İnönü</t>
  </si>
  <si>
    <t>dr..mukbile.kisakurek.i̇nonu@shoplens.com</t>
  </si>
  <si>
    <t>ttDNJ2EU</t>
  </si>
  <si>
    <t>015dd4d6681d1d15c0afebef64a0a092</t>
  </si>
  <si>
    <t>9092217b4f4aa4cd1dcf5f196ccfd617</t>
  </si>
  <si>
    <t>Hazine Yıldırım Kısakürek</t>
  </si>
  <si>
    <t>hazine.yildirim.kisakurek@shoplens.com</t>
  </si>
  <si>
    <t>Q0eXwI2M</t>
  </si>
  <si>
    <t>00f1c7c1542f5f86c3091749d9e939d8</t>
  </si>
  <si>
    <t>ac99113c54549df0dffec419b6cb19a4</t>
  </si>
  <si>
    <t>Gümüştekin Acar Akdeniz</t>
  </si>
  <si>
    <t>gumustekin.acar.akdeniz@shoplens.com</t>
  </si>
  <si>
    <t>DflhQOjc</t>
  </si>
  <si>
    <t>2942d9a01a44f073aeff5f1a68e8761e</t>
  </si>
  <si>
    <t>09fcda7c9853505b4e80801a1dccb90c</t>
  </si>
  <si>
    <t>c3305fed995a73b166f39c89a3a5bd6b</t>
  </si>
  <si>
    <t>a042b81fe11690a504f2c622d3e5a3eb</t>
  </si>
  <si>
    <t>Refet Gülen Ülker</t>
  </si>
  <si>
    <t>refet.gulen.ulker@shoplens.com</t>
  </si>
  <si>
    <t>xMWbxs0x</t>
  </si>
  <si>
    <t>0d8c1bd2c188fdd39a427dbdfab75396</t>
  </si>
  <si>
    <t>fd046687d5e089be621de9d1965e7ead</t>
  </si>
  <si>
    <t>a1c10d4db407a2410fab2bb47c013f23</t>
  </si>
  <si>
    <t>eec1d4932b6a3ccf5df8af6e5dff6dab</t>
  </si>
  <si>
    <t>Oğulbaş Oğurata Çorlu</t>
  </si>
  <si>
    <t>ogulbas.ogurata.corlu@shoplens.com</t>
  </si>
  <si>
    <t>F0L338Xd</t>
  </si>
  <si>
    <t>c496970811b313659dbbcfd57ffd1b42</t>
  </si>
  <si>
    <t>bd7e4adf6e77f5253a23a8b3290b19eb</t>
  </si>
  <si>
    <t>Duruöz Yorulmaz</t>
  </si>
  <si>
    <t>duruoz.yorulmaz@shoplens.com</t>
  </si>
  <si>
    <t>BOVTj6JG</t>
  </si>
  <si>
    <t>e6fdd5628869deef14230ee582a7a4c0</t>
  </si>
  <si>
    <t>cc30c4d31f388b357fe459a4f8c58139</t>
  </si>
  <si>
    <t>Dr. Perinur Serma Fırat Çorlu</t>
  </si>
  <si>
    <t>dr..perinur.serma.firat.corlu@shoplens.com</t>
  </si>
  <si>
    <t>QsygGIKH</t>
  </si>
  <si>
    <t>5bb2ac7aebe3947d94881867c1bb4056</t>
  </si>
  <si>
    <t>f7092f992a8e74e9599d32afb7aa2e06</t>
  </si>
  <si>
    <t>Sehel Korutürk</t>
  </si>
  <si>
    <t>sehel.koruturk@shoplens.com</t>
  </si>
  <si>
    <t>dwivjWBV</t>
  </si>
  <si>
    <t>55d56409f0dbe0e3681f5a486ae0cce1</t>
  </si>
  <si>
    <t>45d40275f2be030c1ea7198a16a53e67</t>
  </si>
  <si>
    <t>Bayan Azade Zubeyde Gül</t>
  </si>
  <si>
    <t>bayan.azade.zubeyde.gul@shoplens.com</t>
  </si>
  <si>
    <t>vkHCc81m</t>
  </si>
  <si>
    <t>3454a64b94a71420a518187d8f96b47d</t>
  </si>
  <si>
    <t>6ba7779e884648eb9bb1ed9dbc7787da</t>
  </si>
  <si>
    <t>Yigit Sayin Akça</t>
  </si>
  <si>
    <t>yigit.sayin.akca@shoplens.com</t>
  </si>
  <si>
    <t>MJVUBLdT</t>
  </si>
  <si>
    <t>b37a5129b6b810de3ce444dfd468800a</t>
  </si>
  <si>
    <t>d4b35441f4b18203f538be1b63075774</t>
  </si>
  <si>
    <t>Kınel Çamurcuoğlu</t>
  </si>
  <si>
    <t>kinel.camurcuoglu@shoplens.com</t>
  </si>
  <si>
    <t>PYWQaBtT</t>
  </si>
  <si>
    <t>d8da851ab137ba5e72352b665d2ea6e8</t>
  </si>
  <si>
    <t>cba7ef1db31a62fea445eea562f921ee</t>
  </si>
  <si>
    <t>Dr. Merva Kadınana Zengin</t>
  </si>
  <si>
    <t>dr..merva.kadinana.zengin@shoplens.com</t>
  </si>
  <si>
    <t>pwDHGtXK</t>
  </si>
  <si>
    <t>e93690500bf371825b01507b94cf8326</t>
  </si>
  <si>
    <t>85a8dc5070c4854a76d63086a1bf6792</t>
  </si>
  <si>
    <t>Göli Kumral Bilgin</t>
  </si>
  <si>
    <t>goli.kumral.bilgin@shoplens.com</t>
  </si>
  <si>
    <t>xfbEqK7O</t>
  </si>
  <si>
    <t>ec073f2bd759729986c0da65f688ddc8</t>
  </si>
  <si>
    <t>35b1b59124f9309cc311d0e040cb90a4</t>
  </si>
  <si>
    <t>İlsu Alemdar</t>
  </si>
  <si>
    <t>i̇lsu.alemdar@shoplens.com</t>
  </si>
  <si>
    <t>1Fg7OJnO</t>
  </si>
  <si>
    <t>36496983bcef05ef8cf855bbcf5d23ab</t>
  </si>
  <si>
    <t>cbb8cc5d78799d889be9031df33c30dd</t>
  </si>
  <si>
    <t>969d4417af042f4e8bb879f49e51b447</t>
  </si>
  <si>
    <t>82fca30ab6707639ce97436fbcf1b15e</t>
  </si>
  <si>
    <t>Dr. Miyesser Nejdet Çetin</t>
  </si>
  <si>
    <t>dr..miyesser.nejdet.cetin@shoplens.com</t>
  </si>
  <si>
    <t>8aD3gMV3</t>
  </si>
  <si>
    <t>fd2af1836362513c249c7ae85941141f</t>
  </si>
  <si>
    <t>5443a1b6298d7e4608e7bb7f9220102f</t>
  </si>
  <si>
    <t>c7e28ed999d9c8bb8768db0e1345ece1</t>
  </si>
  <si>
    <t>38b28cb6f5148dac5132ae1c21451c6a</t>
  </si>
  <si>
    <t>Vacibe Duran</t>
  </si>
  <si>
    <t>vacibe.duran@shoplens.com</t>
  </si>
  <si>
    <t>l7IadYlX</t>
  </si>
  <si>
    <t>52ddc3eadd46c7e307948af912acc3ed</t>
  </si>
  <si>
    <t>b5cf26837dd524ac1226c4bc309b26de</t>
  </si>
  <si>
    <t>Bay Idık Akçay</t>
  </si>
  <si>
    <t>bay.idik.akcay@shoplens.com</t>
  </si>
  <si>
    <t>gqxuoO7k</t>
  </si>
  <si>
    <t>418bb287b39de72ba4ec49a79fd47143</t>
  </si>
  <si>
    <t>94fa4c3814c097aa78f9924520d65f3e</t>
  </si>
  <si>
    <t>Dr. Mecit Türk</t>
  </si>
  <si>
    <t>dr..mecit.turk@shoplens.com</t>
  </si>
  <si>
    <t>1Scm2x4d</t>
  </si>
  <si>
    <t>71c62b09517904ad3d421858168363ac</t>
  </si>
  <si>
    <t>358b317a8f7feecb0904e6cffb3b44dd</t>
  </si>
  <si>
    <t>Akif Şensoy</t>
  </si>
  <si>
    <t>akif.sensoy@shoplens.com</t>
  </si>
  <si>
    <t>xaSc1hRJ</t>
  </si>
  <si>
    <t>2b870c394b01b5819a2df099f224b1cf</t>
  </si>
  <si>
    <t>37f43a03235c538c8eff853b7101996a</t>
  </si>
  <si>
    <t>Dr. Nevgin Gülhisar Erdoğan Fırat</t>
  </si>
  <si>
    <t>dr..nevgin.gulhisar.erdogan.firat@shoplens.com</t>
  </si>
  <si>
    <t>Tz68fEbE</t>
  </si>
  <si>
    <t>4493e45e7ca1084efcd38ddebf174dda</t>
  </si>
  <si>
    <t>a1fa003a1a17fc47164251e0e85034f7</t>
  </si>
  <si>
    <t>Evrim Nilcan Akgündüz</t>
  </si>
  <si>
    <t>evrim.nilcan.akgunduz@shoplens.com</t>
  </si>
  <si>
    <t>NB5M2tHz</t>
  </si>
  <si>
    <t>ed71a9aee36ef0c221b57bde3a044f6c</t>
  </si>
  <si>
    <t>fb00fcec2e41b08e44dac5629abfed29</t>
  </si>
  <si>
    <t>Çilga Bilgin</t>
  </si>
  <si>
    <t>cilga.bilgin@shoplens.com</t>
  </si>
  <si>
    <t>iG4ZxTCh</t>
  </si>
  <si>
    <t>7eff82e591eb71184b50c3dfbfc7fd45</t>
  </si>
  <si>
    <t>ca825b3898a4679cb0b6be754c778310</t>
  </si>
  <si>
    <t>0a629239073738043764cd721c8ab2da</t>
  </si>
  <si>
    <t>1e8e8e0bd7a6523848511a4f8359f8b5</t>
  </si>
  <si>
    <t>Mestur Aköz Durdu Sezer</t>
  </si>
  <si>
    <t>mestur.akoz.durdu.sezer@shoplens.com</t>
  </si>
  <si>
    <t>jR1XV1Ig</t>
  </si>
  <si>
    <t>0bcc7fc2fefd4ebca3cdcf34288f9026</t>
  </si>
  <si>
    <t>8923186c52dddf7148df8811d43c0fed</t>
  </si>
  <si>
    <t>da2782c804606d2a5d8e1760dbb3e7ec</t>
  </si>
  <si>
    <t>Bayan Nurşan Zorlu Türk</t>
  </si>
  <si>
    <t>bayan.nursan.zorlu.turk@shoplens.com</t>
  </si>
  <si>
    <t>Qicxko0H</t>
  </si>
  <si>
    <t>4ce809baf1b96894592348ee63179754</t>
  </si>
  <si>
    <t>1ee3f2411ad5097d580f5d8bbf3cd63f</t>
  </si>
  <si>
    <t>Muhyettin Ertaş</t>
  </si>
  <si>
    <t>muhyettin.ertas@shoplens.com</t>
  </si>
  <si>
    <t>S9XpKDcq</t>
  </si>
  <si>
    <t>1111ae8786d1dd62967c733d41fa4bb3</t>
  </si>
  <si>
    <t>210370103d5af0d119b9871c0b4435db</t>
  </si>
  <si>
    <t>Bediriye Yaman Türk</t>
  </si>
  <si>
    <t>bediriye.yaman.turk@shoplens.com</t>
  </si>
  <si>
    <t>1M4dBk8n</t>
  </si>
  <si>
    <t>5fd251a8f350fdd3985d81dcd0c2674b</t>
  </si>
  <si>
    <t>9b1a48717126bdc8e50629b877339de6</t>
  </si>
  <si>
    <t>Gülhisar Öcalan Kısakürek</t>
  </si>
  <si>
    <t>gulhisar.ocalan.kisakurek@shoplens.com</t>
  </si>
  <si>
    <t>bmPM9594</t>
  </si>
  <si>
    <t>4b08bf2c9627241e09f00f6df0a4deb5</t>
  </si>
  <si>
    <t>7fbb366983e4f58b78aa290785a1b9dc</t>
  </si>
  <si>
    <t>Huban Akdeniz Akgündüz</t>
  </si>
  <si>
    <t>huban.akdeniz.akgunduz@shoplens.com</t>
  </si>
  <si>
    <t>Mqgt5YUg</t>
  </si>
  <si>
    <t>968cb5ac821d8c165eb1bec7d47eede2</t>
  </si>
  <si>
    <t>27cc322bb85700e18e5797045540d347</t>
  </si>
  <si>
    <t>b266a615d9ff23b8e03709df89329b1a</t>
  </si>
  <si>
    <t>a3f879655651f95e2875ded95d2fa772</t>
  </si>
  <si>
    <t>Gülel Bayzettin Zorlu Fırat</t>
  </si>
  <si>
    <t>gulel.bayzettin.zorlu.firat@shoplens.com</t>
  </si>
  <si>
    <t>PTlaiiHS</t>
  </si>
  <si>
    <t>3ce7418ccb9af136b4937f069601ab2f</t>
  </si>
  <si>
    <t>d19f5d4c827148a50249b4d6f0e8d368</t>
  </si>
  <si>
    <t>Özüdoğru Danış Yüksel Arsoy</t>
  </si>
  <si>
    <t>ozudogru.danis.yuksel.arsoy@shoplens.com</t>
  </si>
  <si>
    <t>hmWRXs2s</t>
  </si>
  <si>
    <t>4fc72988165ca65c53de230e436b1073</t>
  </si>
  <si>
    <t>8276cb02ce893d6478b503ae76c4302b</t>
  </si>
  <si>
    <t>Mukbile Dürrüşehvar Şensoy</t>
  </si>
  <si>
    <t>mukbile.durrusehvar.sensoy@shoplens.com</t>
  </si>
  <si>
    <t>G9jk9Tei</t>
  </si>
  <si>
    <t>c293b8a02fef81d298f358a9c52489bc</t>
  </si>
  <si>
    <t>f59e6cca974ecbd5b68bc9301ab95fac</t>
  </si>
  <si>
    <t>Ekber Sakarya</t>
  </si>
  <si>
    <t>ekber.sakarya@shoplens.com</t>
  </si>
  <si>
    <t>h3mil6of</t>
  </si>
  <si>
    <t>7e680cdc973a1bda4710a1fc19e990a7</t>
  </si>
  <si>
    <t>dd972f6d2508a778dce6aa6f6c9b325a</t>
  </si>
  <si>
    <t>Tan Mansız</t>
  </si>
  <si>
    <t>tan.mansiz@shoplens.com</t>
  </si>
  <si>
    <t>jYQbGQOl</t>
  </si>
  <si>
    <t>8d23184181b28b55b4c150dec4f0f010</t>
  </si>
  <si>
    <t>7e31cd32eb35df97b975d4a33e21a349</t>
  </si>
  <si>
    <t>Ünsever Ertaş</t>
  </si>
  <si>
    <t>unsever.ertas@shoplens.com</t>
  </si>
  <si>
    <t>wHeUda5S</t>
  </si>
  <si>
    <t>0a59027d2270c523a10d1c29e6c53a71</t>
  </si>
  <si>
    <t>5e168bceb0efacd860ad767bb6f4e41a</t>
  </si>
  <si>
    <t>Dr. Nurdeniz Arıpınar Mansız Sezer</t>
  </si>
  <si>
    <t>dr..nurdeniz.aripinar.mansiz.sezer@shoplens.com</t>
  </si>
  <si>
    <t>apq7m3Pe</t>
  </si>
  <si>
    <t>76a095b03f5bf762b7cc1befb3e5badc</t>
  </si>
  <si>
    <t>af34d61810503cb4dccfa3bb75ea0444</t>
  </si>
  <si>
    <t>Enes Hayrioğlu</t>
  </si>
  <si>
    <t>enes.hayrioglu@shoplens.com</t>
  </si>
  <si>
    <t>Lh0ubDqP</t>
  </si>
  <si>
    <t>c3fc89d773d2d00c4c1222bb9590ddb7</t>
  </si>
  <si>
    <t>bc93ed706b83d0e2e6b32dbfa6fdd15e</t>
  </si>
  <si>
    <t>Badegül Zorlu Bilir</t>
  </si>
  <si>
    <t>badegul.zorlu.bilir@shoplens.com</t>
  </si>
  <si>
    <t>mn0BCLhh</t>
  </si>
  <si>
    <t>404d71e18721243380c994069a7f411a</t>
  </si>
  <si>
    <t>a1e91b297d20335ee3a05686ce77cd75</t>
  </si>
  <si>
    <t>Sevgen Şamiha Ergül</t>
  </si>
  <si>
    <t>sevgen.samiha.ergul@shoplens.com</t>
  </si>
  <si>
    <t>AZku6iD9</t>
  </si>
  <si>
    <t>7c83cd570176d1b7e42606920fd81d81</t>
  </si>
  <si>
    <t>3e30a714244b6788f9fe5637911da9b2</t>
  </si>
  <si>
    <t>Işin Özgün Şafak</t>
  </si>
  <si>
    <t>isin.ozgun.safak@shoplens.com</t>
  </si>
  <si>
    <t>JJsSgsmh</t>
  </si>
  <si>
    <t>7fe520f927ec29c7534186d68a55a475</t>
  </si>
  <si>
    <t>452708c34fce18a8d8f8708ea6bf5433</t>
  </si>
  <si>
    <t>Dr. Başay Türkalp Şener</t>
  </si>
  <si>
    <t>dr..basay.turkalp.sener@shoplens.com</t>
  </si>
  <si>
    <t>OtkHJRpM</t>
  </si>
  <si>
    <t>676e56b18ff6a72033c922409a9d3a02</t>
  </si>
  <si>
    <t>150ef1b6b2d3073c20d4e0b9118e7986</t>
  </si>
  <si>
    <t>Eriş Türk Yıldırım</t>
  </si>
  <si>
    <t>eris.turk.yildirim@shoplens.com</t>
  </si>
  <si>
    <t>UELzYVN2</t>
  </si>
  <si>
    <t>b0abfb398741998a8e47cc773b5e0edb</t>
  </si>
  <si>
    <t>ea2b2f7e718f4cf14d2d4138fbe3784a</t>
  </si>
  <si>
    <t>Dr. Okseven Zeynelabidin Aksu</t>
  </si>
  <si>
    <t>dr..okseven.zeynelabidin.aksu@shoplens.com</t>
  </si>
  <si>
    <t>s9O7xm6v</t>
  </si>
  <si>
    <t>0026a368634b6e6f34f33b1499773a30</t>
  </si>
  <si>
    <t>66b8528f2144c6cf919795323c4d43fb</t>
  </si>
  <si>
    <t>Ebuakil Salkın Akça</t>
  </si>
  <si>
    <t>ebuakil.salkin.akca@shoplens.com</t>
  </si>
  <si>
    <t>2PKukAtk</t>
  </si>
  <si>
    <t>a4257577d2432792f269e787bac8fb46</t>
  </si>
  <si>
    <t>202c9d7463dc1e5460299754c4d04876</t>
  </si>
  <si>
    <t>Doğanalp Erdoğan</t>
  </si>
  <si>
    <t>doganalp.erdogan@shoplens.com</t>
  </si>
  <si>
    <t>wF5b02bj</t>
  </si>
  <si>
    <t>e9655c24b98a0537159be37210489b4c</t>
  </si>
  <si>
    <t>042194e0fc30991db79f049e26ee8098</t>
  </si>
  <si>
    <t>Korugan Akgündüz</t>
  </si>
  <si>
    <t>korugan.akgunduz@shoplens.com</t>
  </si>
  <si>
    <t>riAyAykY</t>
  </si>
  <si>
    <t>38087366c0a89663a80cea26cc8c0aba</t>
  </si>
  <si>
    <t>3fe6154e3a7e93e6daba6bf9854aca7a</t>
  </si>
  <si>
    <t>Edgübay Telim Ertaş Ergül</t>
  </si>
  <si>
    <t>edgubay.telim.ertas.ergul@shoplens.com</t>
  </si>
  <si>
    <t>C3iNJVkl</t>
  </si>
  <si>
    <t>e73a44dc71cb3d6dd54b77f318a96b39</t>
  </si>
  <si>
    <t>cbed58dd8debcf99b6cc64c35063ad7f</t>
  </si>
  <si>
    <t>Gazel Şafak</t>
  </si>
  <si>
    <t>gazel.safak@shoplens.com</t>
  </si>
  <si>
    <t>vQaRh2l3</t>
  </si>
  <si>
    <t>1b99f13e8fda59c0a43efdbe69e16c8c</t>
  </si>
  <si>
    <t>05860a17b17441a53e85b2c0e2daf737</t>
  </si>
  <si>
    <t>Afer Mansız</t>
  </si>
  <si>
    <t>afer.mansiz@shoplens.com</t>
  </si>
  <si>
    <t>DTBxBjcL</t>
  </si>
  <si>
    <t>41c630ee48ab0c4b79ef8f74daabfb5d</t>
  </si>
  <si>
    <t>76b26b37ecb096d5cd7da0fd4fcb00b1</t>
  </si>
  <si>
    <t>Bay Tanyolaç Yıldırım</t>
  </si>
  <si>
    <t>bay.tanyolac.yildirim@shoplens.com</t>
  </si>
  <si>
    <t>IFEhHNm7</t>
  </si>
  <si>
    <t>15a87de4d6c4996cbee619479ddfe71e</t>
  </si>
  <si>
    <t>5ab0cf98530afe73920c05b432a8311a</t>
  </si>
  <si>
    <t>Salimet Şahnuray Şensoy</t>
  </si>
  <si>
    <t>salimet.sahnuray.sensoy@shoplens.com</t>
  </si>
  <si>
    <t>TBOsoI2l</t>
  </si>
  <si>
    <t>fe991211acd078df41a8c85aceadfb66</t>
  </si>
  <si>
    <t>d75c87c0d73d2c58a72b8ae383404540</t>
  </si>
  <si>
    <t>Dr. Göksev Eraycan Sezer</t>
  </si>
  <si>
    <t>dr..goksev.eraycan.sezer@shoplens.com</t>
  </si>
  <si>
    <t>39dhjOln</t>
  </si>
  <si>
    <t>b9f50d8e5298bbe57002cb91320c720c</t>
  </si>
  <si>
    <t>a5e822dad4c511a353a952476cf85e73</t>
  </si>
  <si>
    <t>Gülev Durdu</t>
  </si>
  <si>
    <t>gulev.durdu@shoplens.com</t>
  </si>
  <si>
    <t>QnhKW1Za</t>
  </si>
  <si>
    <t>f3d8b3063ee284e7e64c8f7c41b39188</t>
  </si>
  <si>
    <t>a2f16bafcd14b94804e21b4aca5de7f3</t>
  </si>
  <si>
    <t>Işın Nura Şensoy Kısakürek</t>
  </si>
  <si>
    <t>isin.nura.sensoy.kisakurek@shoplens.com</t>
  </si>
  <si>
    <t>eLJ8GJMX</t>
  </si>
  <si>
    <t>f1a82d00303b9e9a5863f0eb32ed07ac</t>
  </si>
  <si>
    <t>90d791d06a3613f5232770d70dca4c63</t>
  </si>
  <si>
    <t>turvolandia</t>
  </si>
  <si>
    <t>907424cd045f2dcb775507e367f9ab60</t>
  </si>
  <si>
    <t>fada838716d86242728e5f2c0d15f2b0</t>
  </si>
  <si>
    <t>Şekim Demir</t>
  </si>
  <si>
    <t>sekim.demir@shoplens.com</t>
  </si>
  <si>
    <t>8CJIj0Gh</t>
  </si>
  <si>
    <t>b109cd82203e670b7963d9945099ca6b</t>
  </si>
  <si>
    <t>9d1c9a836e9373a4fe1fffe53f734ec1</t>
  </si>
  <si>
    <t>Erşat Soylu</t>
  </si>
  <si>
    <t>ersat.soylu@shoplens.com</t>
  </si>
  <si>
    <t>5IK45twJ</t>
  </si>
  <si>
    <t>19e2f4888f56504ec0f7e0765c9e36dc</t>
  </si>
  <si>
    <t>9c0e3045a57e330c4f5665cbdf7dae61</t>
  </si>
  <si>
    <t>Nurey İnönü</t>
  </si>
  <si>
    <t>nurey.i̇nonu@shoplens.com</t>
  </si>
  <si>
    <t>yksr6nLV</t>
  </si>
  <si>
    <t>248907ae8054cb8e93d5aa44857779b4</t>
  </si>
  <si>
    <t>e57a1ac4317d4acd397f88cdb8b086aa</t>
  </si>
  <si>
    <t>Muvaffak Çorlu</t>
  </si>
  <si>
    <t>muvaffak.corlu@shoplens.com</t>
  </si>
  <si>
    <t>Maub2oMb</t>
  </si>
  <si>
    <t>5224c869b15835b82c99f468205d4fb5</t>
  </si>
  <si>
    <t>cf5303acd11028c4c8d482f68b9a0703</t>
  </si>
  <si>
    <t>9269ba26ae05fd992bfd357dc3c52e53</t>
  </si>
  <si>
    <t>483379396e748579bc1fe3426dddfdcf</t>
  </si>
  <si>
    <t>Atasagun Akça</t>
  </si>
  <si>
    <t>atasagun.akca@shoplens.com</t>
  </si>
  <si>
    <t>49pOixzN</t>
  </si>
  <si>
    <t>dfe73bed44023a1e7f4958fba7d7d6a3</t>
  </si>
  <si>
    <t>a394478a3ac0de784c01180a376a5775</t>
  </si>
  <si>
    <t>Rezin Rıfkıye Öcalan Bilge</t>
  </si>
  <si>
    <t>rezin.rifkiye.ocalan.bilge@shoplens.com</t>
  </si>
  <si>
    <t>zjIBL5QS</t>
  </si>
  <si>
    <t>420dc2b2a634e9794318828836d98989</t>
  </si>
  <si>
    <t>d2c2519d59d5f5b15709b2d7df1007e1</t>
  </si>
  <si>
    <t>Dr. Güldam Melaha Bilir Duran</t>
  </si>
  <si>
    <t>dr..guldam.melaha.bilir.duran@shoplens.com</t>
  </si>
  <si>
    <t>2Nj3XgDs</t>
  </si>
  <si>
    <t>7b34ff810a938027af0e0d4676dbee42</t>
  </si>
  <si>
    <t>527ab9f4e18d3d5f24b5146bce26a745</t>
  </si>
  <si>
    <t>Bican Doğanalp Şener</t>
  </si>
  <si>
    <t>bican.doganalp.sener@shoplens.com</t>
  </si>
  <si>
    <t>tPTy2Qp3</t>
  </si>
  <si>
    <t>5a0e97d0e542a67558fb34daa8038b33</t>
  </si>
  <si>
    <t>4f482d99f4056116c5c9fea55a63bc86</t>
  </si>
  <si>
    <t>Dr. Doğannur İrfan Şensoy</t>
  </si>
  <si>
    <t>dr..dogannur.i̇rfan.sensoy@shoplens.com</t>
  </si>
  <si>
    <t>RRwLS2ji</t>
  </si>
  <si>
    <t>64e5cb1dfa641be49d6baa62b8f41b9c</t>
  </si>
  <si>
    <t>c65f8c2ae45d86473a324911183b9267</t>
  </si>
  <si>
    <t>Bayan Öncel Ferahdiba Yüksel Dumanlı</t>
  </si>
  <si>
    <t>bayan.oncel.ferahdiba.yuksel.dumanli@shoplens.com</t>
  </si>
  <si>
    <t>6mrazdC6</t>
  </si>
  <si>
    <t>cfbebe9f938f6c99a3c27648bc0d3112</t>
  </si>
  <si>
    <t>9ba4157d56af8ab6689700a8d7c242e1</t>
  </si>
  <si>
    <t>Ahat Çamurcuoğlu</t>
  </si>
  <si>
    <t>ahat.camurcuoglu@shoplens.com</t>
  </si>
  <si>
    <t>JCzxw4Se</t>
  </si>
  <si>
    <t>a799d21b017742b6c8cac13998fd6ee2</t>
  </si>
  <si>
    <t>79844317129f35eb854adc7b9ef9ce39</t>
  </si>
  <si>
    <t>Banü Umuşan Akdeniz Korutürk</t>
  </si>
  <si>
    <t>banu.umusan.akdeniz.koruturk@shoplens.com</t>
  </si>
  <si>
    <t>FJABUMnz</t>
  </si>
  <si>
    <t>96ad9be0316145857baf1f238b12e42c</t>
  </si>
  <si>
    <t>a6a0e6b3107ef49975c1b1871402dd03</t>
  </si>
  <si>
    <t>Bayan Varlık Armahan Güçlü</t>
  </si>
  <si>
    <t>bayan.varlik.armahan.guclu@shoplens.com</t>
  </si>
  <si>
    <t>64emyRRn</t>
  </si>
  <si>
    <t>b092f855f854296456449a63d86e1766</t>
  </si>
  <si>
    <t>e4553eecb382ed27e953fba29092a0c7</t>
  </si>
  <si>
    <t>Bayan Mihrab Demir Akdeniz</t>
  </si>
  <si>
    <t>bayan.mihrab.demir.akdeniz@shoplens.com</t>
  </si>
  <si>
    <t>UAN0PEUF</t>
  </si>
  <si>
    <t>bb3b63f8a09bf476fd524c44fb767a31</t>
  </si>
  <si>
    <t>960f251d702793f91105c34c974387d3</t>
  </si>
  <si>
    <t>Dr. Günver İlim Korutürk</t>
  </si>
  <si>
    <t>dr..gunver.i̇lim.koruturk@shoplens.com</t>
  </si>
  <si>
    <t>1G3e6e4a</t>
  </si>
  <si>
    <t>54ba13fda17f8cf8f1f57095a2c7c026</t>
  </si>
  <si>
    <t>59b1ec87fa0a8d2c630672eee38b8ce2</t>
  </si>
  <si>
    <t>Ruhide Ülker Sezer</t>
  </si>
  <si>
    <t>ruhide.ulker.sezer@shoplens.com</t>
  </si>
  <si>
    <t>TYlYCKiq</t>
  </si>
  <si>
    <t>afd3ddd9caf7a0969cc51740136d4a4f</t>
  </si>
  <si>
    <t>3e945bb5346cb9683dafc08ffbcfa629</t>
  </si>
  <si>
    <t>Dr. Nirgül Yorulmaz Ertaş</t>
  </si>
  <si>
    <t>dr..nirgul.yorulmaz.ertas@shoplens.com</t>
  </si>
  <si>
    <t>pYdqL0IK</t>
  </si>
  <si>
    <t>1c4e3dcee9d5486d01d55a8db6d978d6</t>
  </si>
  <si>
    <t>b509d0c40f4871e345106967a89a2d1d</t>
  </si>
  <si>
    <t>Bayan Ayyaruk Çorlu Öcalan</t>
  </si>
  <si>
    <t>bayan.ayyaruk.corlu.ocalan@shoplens.com</t>
  </si>
  <si>
    <t>O1xHYeMO</t>
  </si>
  <si>
    <t>c51ed3d77baf76974358a156521bbd16</t>
  </si>
  <si>
    <t>bcc8786f4ffaaa491f2df9a1a089051a</t>
  </si>
  <si>
    <t>Duha Rana Alemdar</t>
  </si>
  <si>
    <t>duha.rana.alemdar@shoplens.com</t>
  </si>
  <si>
    <t>WJaWEKGl</t>
  </si>
  <si>
    <t>14ee9d8441fc68e3674444fb41597e05</t>
  </si>
  <si>
    <t>4d90452e76c65ebcaaf03f036f60c95c</t>
  </si>
  <si>
    <t>Dr. Özinal Korugan Bilir</t>
  </si>
  <si>
    <t>dr..ozinal.korugan.bilir@shoplens.com</t>
  </si>
  <si>
    <t>jq9CBKvA</t>
  </si>
  <si>
    <t>f269a04043c3f398ee0ab759b7af3678</t>
  </si>
  <si>
    <t>a8aceff84201bd5628939e8ce54b6abb</t>
  </si>
  <si>
    <t>Şanlı Aksu</t>
  </si>
  <si>
    <t>sanli.aksu@shoplens.com</t>
  </si>
  <si>
    <t>GqZQTtMo</t>
  </si>
  <si>
    <t>95d58200aba7137d350ed9a168c84421</t>
  </si>
  <si>
    <t>494b947692488027345ce3669e0b8432</t>
  </si>
  <si>
    <t>Savni Gökay Kısakürek</t>
  </si>
  <si>
    <t>savni.gokay.kisakurek@shoplens.com</t>
  </si>
  <si>
    <t>YIyC1i1P</t>
  </si>
  <si>
    <t>251777a5426d33b7fd9f124cd2d18972</t>
  </si>
  <si>
    <t>5f7e0f5b3114c2a393b18f1a136e13a1</t>
  </si>
  <si>
    <t>Bayan Sidar Oguş Demir</t>
  </si>
  <si>
    <t>bayan.sidar.ogus.demir@shoplens.com</t>
  </si>
  <si>
    <t>vZhhIL2k</t>
  </si>
  <si>
    <t>4d348f6d947bef596a6e5e0d3212e8aa</t>
  </si>
  <si>
    <t>c3d665a278af5874f95836cde559223c</t>
  </si>
  <si>
    <t>Oruç Arsoy</t>
  </si>
  <si>
    <t>oruc.arsoy@shoplens.com</t>
  </si>
  <si>
    <t>2XbDlZEl</t>
  </si>
  <si>
    <t>0e069a67e95068b8613f728bac35f6cc</t>
  </si>
  <si>
    <t>bc829c278cd39a242d5e4622c143be36</t>
  </si>
  <si>
    <t>Zeynelabidin Hançer</t>
  </si>
  <si>
    <t>zeynelabidin.hancer@shoplens.com</t>
  </si>
  <si>
    <t>yZpe3CIp</t>
  </si>
  <si>
    <t>ed6bd5133891ca77ad3ade9726a6af7b</t>
  </si>
  <si>
    <t>25580d3f08755af760b457ab95662c9f</t>
  </si>
  <si>
    <t>Dr. Okseven Yüksel</t>
  </si>
  <si>
    <t>dr..okseven.yuksel@shoplens.com</t>
  </si>
  <si>
    <t>HgHMcIeW</t>
  </si>
  <si>
    <t>cf91dadab9111371ef3973e8febe8d3e</t>
  </si>
  <si>
    <t>dc9e82627f0e62b0ea6e7dbfd3de003f</t>
  </si>
  <si>
    <t>Armahan Gülüs Hayrioğlu Şafak</t>
  </si>
  <si>
    <t>armahan.gulus.hayrioglu.safak@shoplens.com</t>
  </si>
  <si>
    <t>rklTlQuM</t>
  </si>
  <si>
    <t>ca8ee1fce14344746b41f8e2d2c1f4bf</t>
  </si>
  <si>
    <t>9edeb727de2970d9bda3186ff2300fa5</t>
  </si>
  <si>
    <t>Sümeyye Türk</t>
  </si>
  <si>
    <t>sumeyye.turk@shoplens.com</t>
  </si>
  <si>
    <t>RofXkHOm</t>
  </si>
  <si>
    <t>d0fb09b224a73a708cc1a7ceb7d60674</t>
  </si>
  <si>
    <t>7f2e8f60b3007f5a4beac99cd9b5202d</t>
  </si>
  <si>
    <t>Zeride Güllühan İnönü</t>
  </si>
  <si>
    <t>zeride.gulluhan.i̇nonu@shoplens.com</t>
  </si>
  <si>
    <t>x9vnGzNp</t>
  </si>
  <si>
    <t>4e53579c0738eca6994241ff0b474dec</t>
  </si>
  <si>
    <t>f11c865f25bdb3bee3e83d0d2737ece1</t>
  </si>
  <si>
    <t>Bay Galip Yurttaş Erdoğan</t>
  </si>
  <si>
    <t>bay.galip.yurttas.erdogan@shoplens.com</t>
  </si>
  <si>
    <t>qLPFBTJu</t>
  </si>
  <si>
    <t>8a15d9098e2b9a4a791e07691801bd9f</t>
  </si>
  <si>
    <t>07226545d056696fc5946dab0f0f2a7c</t>
  </si>
  <si>
    <t>Nezize Akar</t>
  </si>
  <si>
    <t>nezize.akar@shoplens.com</t>
  </si>
  <si>
    <t>51oo4yFt</t>
  </si>
  <si>
    <t>91fbd38c414f6f3a3450d7e5aa6e10fa</t>
  </si>
  <si>
    <t>8c6f3db79370e5d22eefe15c91ae37ca</t>
  </si>
  <si>
    <t>Erten Sezgin</t>
  </si>
  <si>
    <t>erten.sezgin@shoplens.com</t>
  </si>
  <si>
    <t>feY8mK86</t>
  </si>
  <si>
    <t>a72f2738ee0c50d7e89e75917198da45</t>
  </si>
  <si>
    <t>90c875b4f66a15b579d50846f909fecd</t>
  </si>
  <si>
    <t>Bay Beyler Hançer</t>
  </si>
  <si>
    <t>bay.beyler.hancer@shoplens.com</t>
  </si>
  <si>
    <t>KdwieJ46</t>
  </si>
  <si>
    <t>2a80be7c365bb224ec513f04f13c9f29</t>
  </si>
  <si>
    <t>3b3b2bf51ea4fc2d70b62f4ef77861e1</t>
  </si>
  <si>
    <t>Abuzar Eraslan</t>
  </si>
  <si>
    <t>abuzar.eraslan@shoplens.com</t>
  </si>
  <si>
    <t>kOl4Zpq5</t>
  </si>
  <si>
    <t>2b5454df04ed163e553e31b7cf96f6fa</t>
  </si>
  <si>
    <t>4e03d85afc199ec250c37de13770e6e3</t>
  </si>
  <si>
    <t>Işın Gülkadın Akgündüz Dumanlı</t>
  </si>
  <si>
    <t>isin.gulkadin.akgunduz.dumanli@shoplens.com</t>
  </si>
  <si>
    <t>5uRwtaMd</t>
  </si>
  <si>
    <t>d62dadb35b5c5a30e81cebbc34427545</t>
  </si>
  <si>
    <t>8cef613493d957b0074f562c03ab53ae</t>
  </si>
  <si>
    <t>Sümerya Ticen Akçay Bilge</t>
  </si>
  <si>
    <t>sumerya.ticen.akcay.bilge@shoplens.com</t>
  </si>
  <si>
    <t>fs5ug3xN</t>
  </si>
  <si>
    <t>58279d6e5966be96c8768b58f9a6f983</t>
  </si>
  <si>
    <t>da98878435e1b9d2e4682576dd42ef9d</t>
  </si>
  <si>
    <t>Sulhi Durdu</t>
  </si>
  <si>
    <t>sulhi.durdu@shoplens.com</t>
  </si>
  <si>
    <t>CDT9Oaei</t>
  </si>
  <si>
    <t>314e4546a237e634908a80f2cebdf0fc</t>
  </si>
  <si>
    <t>643d8b19a93dbb1b79aaf13c9b0b351c</t>
  </si>
  <si>
    <t>Dr. Atiyye Nuriyet Gülen</t>
  </si>
  <si>
    <t>dr..atiyye.nuriyet.gulen@shoplens.com</t>
  </si>
  <si>
    <t>wkR8FePn</t>
  </si>
  <si>
    <t>04492e6b1fcee5317506f927e0e89eb2</t>
  </si>
  <si>
    <t>96c4cf1e729b33d09be90caab495d1fe</t>
  </si>
  <si>
    <t>Semine Şensoy</t>
  </si>
  <si>
    <t>semine.sensoy@shoplens.com</t>
  </si>
  <si>
    <t>vwzv81TJ</t>
  </si>
  <si>
    <t>15fe6ce03db9c275b01461f4f9f18ba8</t>
  </si>
  <si>
    <t>5f5e5f703b20ca0e4de06fe72e231178</t>
  </si>
  <si>
    <t>0152f10d04554388634b75f079f069fc</t>
  </si>
  <si>
    <t>f211421de204488bd0f9beaeba60f04f</t>
  </si>
  <si>
    <t>Merdi Erginel Sakarya</t>
  </si>
  <si>
    <t>merdi.erginel.sakarya@shoplens.com</t>
  </si>
  <si>
    <t>SxSUWB1r</t>
  </si>
  <si>
    <t>8ee5542735cc8b0ec6ef0829ee501ca7</t>
  </si>
  <si>
    <t>abb44240bac59983fc8b2dcb425b190f</t>
  </si>
  <si>
    <t>Barak Akdeniz</t>
  </si>
  <si>
    <t>barak.akdeniz@shoplens.com</t>
  </si>
  <si>
    <t>UkmmGQnN</t>
  </si>
  <si>
    <t>68cf62098cbe8d4ef838a1b3d63e74ea</t>
  </si>
  <si>
    <t>93c859001a3199271096b3d30a592700</t>
  </si>
  <si>
    <t>Dr. Gülev Salimet Akçay Dumanlı</t>
  </si>
  <si>
    <t>dr..gulev.salimet.akcay.dumanli@shoplens.com</t>
  </si>
  <si>
    <t>RrtbdwpW</t>
  </si>
  <si>
    <t>a1b053243040fd2e535ffcd708f05c7f</t>
  </si>
  <si>
    <t>2f5fe9b49239ed5ec7a8b034c0b6534e</t>
  </si>
  <si>
    <t>ebb8082fe1a85f69ce8b2f708d07a910</t>
  </si>
  <si>
    <t>eacf8d981b61b119a75afa34a977b271</t>
  </si>
  <si>
    <t>Bayan Sabihe Yorulmaz İhsanoğlu</t>
  </si>
  <si>
    <t>bayan.sabihe.yorulmaz.i̇hsanoglu@shoplens.com</t>
  </si>
  <si>
    <t>wuTmvdq4</t>
  </si>
  <si>
    <t>01f04ef1bf8714247c5286afd8579353</t>
  </si>
  <si>
    <t>4098ded78e423489732762e2b21180b7</t>
  </si>
  <si>
    <t>77fe12305bf8924a5cce7caf4bee2c4c</t>
  </si>
  <si>
    <t>3e208a977722085fff72850c63c15f49</t>
  </si>
  <si>
    <t>Bayan Refet Alemdar Akdeniz</t>
  </si>
  <si>
    <t>bayan.refet.alemdar.akdeniz@shoplens.com</t>
  </si>
  <si>
    <t>yv3CVjCL</t>
  </si>
  <si>
    <t>eb6fa782d366bcf155b957687a9d602b</t>
  </si>
  <si>
    <t>512c28b6935fc95195d225e41b58661c</t>
  </si>
  <si>
    <t>28535142350a39b7645bf9afd946e1fd</t>
  </si>
  <si>
    <t>379f37fa1aa34a8dd90316471798ad22</t>
  </si>
  <si>
    <t>Mefharet Aynilhayat Yaman</t>
  </si>
  <si>
    <t>mefharet.aynilhayat.yaman@shoplens.com</t>
  </si>
  <si>
    <t>vSv0skRH</t>
  </si>
  <si>
    <t>b64220d7a72e74c6736faa083586c7dd</t>
  </si>
  <si>
    <t>75a3c1d35f4802ac7cc516e316823201</t>
  </si>
  <si>
    <t>Ülküm Mansız</t>
  </si>
  <si>
    <t>ulkum.mansiz@shoplens.com</t>
  </si>
  <si>
    <t>hNHVpeTB</t>
  </si>
  <si>
    <t>5bb7a11eb58ffba1a56c37d59dc1f1ec</t>
  </si>
  <si>
    <t>21db802cd8191c5514054c036edd3ea2</t>
  </si>
  <si>
    <t>Bayan Niğmet Türk Çorlu</t>
  </si>
  <si>
    <t>bayan.nigmet.turk.corlu@shoplens.com</t>
  </si>
  <si>
    <t>k19jJf4w</t>
  </si>
  <si>
    <t>72725ca3eb014b2d2878b4e03f8f80ed</t>
  </si>
  <si>
    <t>8215609ee059d8fee1f6faafa0308041</t>
  </si>
  <si>
    <t>Duruk Dumanlı</t>
  </si>
  <si>
    <t>duruk.dumanli@shoplens.com</t>
  </si>
  <si>
    <t>HZUHBFJf</t>
  </si>
  <si>
    <t>76174e4ebbe4b654f039d34d6e3d8a81</t>
  </si>
  <si>
    <t>8c5d8ac145099d539f1019827052a582</t>
  </si>
  <si>
    <t>Umman Hunalp Hançer</t>
  </si>
  <si>
    <t>umman.hunalp.hancer@shoplens.com</t>
  </si>
  <si>
    <t>wTCbb6Hf</t>
  </si>
  <si>
    <t>b2cf020b24748745f3e8e4d06f9b988c</t>
  </si>
  <si>
    <t>bd8365e615d4cb2efaa05b9975e88b7d</t>
  </si>
  <si>
    <t>Dr. Işıman Duran</t>
  </si>
  <si>
    <t>dr..isiman.duran@shoplens.com</t>
  </si>
  <si>
    <t>vtwfoO5H</t>
  </si>
  <si>
    <t>01da413c142606bf28e461e3a732f653</t>
  </si>
  <si>
    <t>e7538f59822c6f1ce51b24280709bace</t>
  </si>
  <si>
    <t>Atasagun Kanpulat Arslan Akgündüz</t>
  </si>
  <si>
    <t>atasagun.kanpulat.arslan.akgunduz@shoplens.com</t>
  </si>
  <si>
    <t>MfWHTMov</t>
  </si>
  <si>
    <t>66dd11eed8eb0d72f0acf755122c4a13</t>
  </si>
  <si>
    <t>b3e2215b0e94e6fa5c9905f4d4f96dc5</t>
  </si>
  <si>
    <t>Zemzem Yasemen Karadeniz Şafak</t>
  </si>
  <si>
    <t>zemzem.yasemen.karadeniz.safak@shoplens.com</t>
  </si>
  <si>
    <t>UjAZDAZW</t>
  </si>
  <si>
    <t>79e2efc862d7295d60da556fd5af4679</t>
  </si>
  <si>
    <t>4ebaf8d03da1795f63c4ba7323d256c9</t>
  </si>
  <si>
    <t>279b0128499fe319bfc49512b1612eb7</t>
  </si>
  <si>
    <t>e58850376bff96218c65670a1747c41e</t>
  </si>
  <si>
    <t>Bayan Kardelen Gül Soylu</t>
  </si>
  <si>
    <t>bayan.kardelen.gul.soylu@shoplens.com</t>
  </si>
  <si>
    <t>1o5YK4sE</t>
  </si>
  <si>
    <t>bf8ddc7239b0b3f5f43b0da92b85837e</t>
  </si>
  <si>
    <t>66a4949b286c198a1894aa79014469aa</t>
  </si>
  <si>
    <t>Bayan Aşhan Dilara Dumanlı</t>
  </si>
  <si>
    <t>bayan.ashan.dilara.dumanli@shoplens.com</t>
  </si>
  <si>
    <t>bFy6khjH</t>
  </si>
  <si>
    <t>e87c331d21a3fb3085079a9b32f4a56c</t>
  </si>
  <si>
    <t>4bf97f85728e222d60123b493dec288b</t>
  </si>
  <si>
    <t>correntes</t>
  </si>
  <si>
    <t>Altuğ Bariş Yorulmaz Çorlu</t>
  </si>
  <si>
    <t>altug.baris.yorulmaz.corlu@shoplens.com</t>
  </si>
  <si>
    <t>dgarA648</t>
  </si>
  <si>
    <t>58ce0052aa4738f6f2b744f50cf6e546</t>
  </si>
  <si>
    <t>bfa626c2cb46016b3eb733aa6ac04c2e</t>
  </si>
  <si>
    <t>Mükrüme Hayrioğlu Alemdar</t>
  </si>
  <si>
    <t>mukrume.hayrioglu.alemdar@shoplens.com</t>
  </si>
  <si>
    <t>bEVsyDbc</t>
  </si>
  <si>
    <t>599b4f476f3590d89be00a727812d390</t>
  </si>
  <si>
    <t>c5ceeddba5d4bb5ab641b4041f746bf5</t>
  </si>
  <si>
    <t>Mükrüme Uyanser Zorlu</t>
  </si>
  <si>
    <t>mukrume.uyanser.zorlu@shoplens.com</t>
  </si>
  <si>
    <t>6bCzX1fw</t>
  </si>
  <si>
    <t>0807b732c1e7621078473cec87389c8d</t>
  </si>
  <si>
    <t>3be2ef4ade2e034b28c37f8c996bee27</t>
  </si>
  <si>
    <t>Ruhsat Noman Aslan</t>
  </si>
  <si>
    <t>ruhsat.noman.aslan@shoplens.com</t>
  </si>
  <si>
    <t>1H33E06y</t>
  </si>
  <si>
    <t>1270910d921270ad6a35e504554c4068</t>
  </si>
  <si>
    <t>610d52bf5b791544b45e2bbe6b9eaa7a</t>
  </si>
  <si>
    <t>Dr. Uğurtan Durmuş</t>
  </si>
  <si>
    <t>dr..ugurtan.durmus@shoplens.com</t>
  </si>
  <si>
    <t>Mw9BpBB0</t>
  </si>
  <si>
    <t>5d9fed50692e15841b14611047191454</t>
  </si>
  <si>
    <t>36261edfef5761d0a29d8aba32ea7003</t>
  </si>
  <si>
    <t>Nurdeniz Cihan Arslan Şensoy</t>
  </si>
  <si>
    <t>nurdeniz.cihan.arslan.sensoy@shoplens.com</t>
  </si>
  <si>
    <t>2qzMssd6</t>
  </si>
  <si>
    <t>6be2387f026d43a5aafdf9fd969f5417</t>
  </si>
  <si>
    <t>dcd774e3268b3f084ae31c3c1fdc2ecf</t>
  </si>
  <si>
    <t>Dr. Gülbeyan Gülsiye Ergül</t>
  </si>
  <si>
    <t>dr..gulbeyan.gulsiye.ergul@shoplens.com</t>
  </si>
  <si>
    <t>Z72NHAwM</t>
  </si>
  <si>
    <t>d2233ae03525c5a589881557eee7640f</t>
  </si>
  <si>
    <t>676b3b7cb2e9c7dc5d8d4cbf1aedae2a</t>
  </si>
  <si>
    <t>Aysuna Meveddet Alemdar</t>
  </si>
  <si>
    <t>aysuna.meveddet.alemdar@shoplens.com</t>
  </si>
  <si>
    <t>0BMjVNOv</t>
  </si>
  <si>
    <t>ed03eb86a3fefd1113fbaece583c1e76</t>
  </si>
  <si>
    <t>10d57f225d46ff1948448ef40c9035a1</t>
  </si>
  <si>
    <t>Sedife Hezniye Akçay Şener</t>
  </si>
  <si>
    <t>sedife.hezniye.akcay.sener@shoplens.com</t>
  </si>
  <si>
    <t>dYI3fmSg</t>
  </si>
  <si>
    <t>03ea231452f07988edc699573fb971d7</t>
  </si>
  <si>
    <t>34a2a828531db1ef9254ee073b8aa9d3</t>
  </si>
  <si>
    <t>Bay Zihni Yıldırım</t>
  </si>
  <si>
    <t>bay.zihni.yildirim@shoplens.com</t>
  </si>
  <si>
    <t>oJ3r3NU4</t>
  </si>
  <si>
    <t>656e9f797d20f04e930e72b845c05437</t>
  </si>
  <si>
    <t>46d7b804edb0be231995da55b71e311a</t>
  </si>
  <si>
    <t>Dr. Akınal Gül</t>
  </si>
  <si>
    <t>dr..akinal.gul@shoplens.com</t>
  </si>
  <si>
    <t>RIIsTp9J</t>
  </si>
  <si>
    <t>3d366c0511565a8ddf3cbeaaba174193</t>
  </si>
  <si>
    <t>18d668de92869e9c6bee7a74461e137b</t>
  </si>
  <si>
    <t>Bay Muhyettin Demirel</t>
  </si>
  <si>
    <t>bay.muhyettin.demirel@shoplens.com</t>
  </si>
  <si>
    <t>QyWZv7Fo</t>
  </si>
  <si>
    <t>233c8509a65f222cf855765d0784b68f</t>
  </si>
  <si>
    <t>5ce4fbb6db799ff205fbb1a825eb75f9</t>
  </si>
  <si>
    <t>central</t>
  </si>
  <si>
    <t>Sebigül Hurican Fırat Şensoy</t>
  </si>
  <si>
    <t>sebigul.hurican.firat.sensoy@shoplens.com</t>
  </si>
  <si>
    <t>mX9sjBYW</t>
  </si>
  <si>
    <t>f7fa76354d13355e87085b513838c3ca</t>
  </si>
  <si>
    <t>7322788dff45d0d891c0c22c8a722852</t>
  </si>
  <si>
    <t>Bayan Kezban Esmanperi Manço Güçlü</t>
  </si>
  <si>
    <t>bayan.kezban.esmanperi.manco.guclu@shoplens.com</t>
  </si>
  <si>
    <t>2LjRpf8k</t>
  </si>
  <si>
    <t>dc789328f84b169a3e0e76cb74be3699</t>
  </si>
  <si>
    <t>feae0a23516453acf26b416ec51be86c</t>
  </si>
  <si>
    <t>Güzey Fatinur Akar Akgündüz</t>
  </si>
  <si>
    <t>guzey.fatinur.akar.akgunduz@shoplens.com</t>
  </si>
  <si>
    <t>XueGbWCe</t>
  </si>
  <si>
    <t>b67c30c269ecce5a92826b392f1749e5</t>
  </si>
  <si>
    <t>e59ca2c57f6207c6b863097c70352115</t>
  </si>
  <si>
    <t>1ab44f7237928287806feb9f4fba7820</t>
  </si>
  <si>
    <t>ccd6248d0cf681494da8a9e1b25ee893</t>
  </si>
  <si>
    <t>Ürper Günver Yıldırım İhsanoğlu</t>
  </si>
  <si>
    <t>urper.gunver.yildirim.i̇hsanoglu@shoplens.com</t>
  </si>
  <si>
    <t>L8ILknCM</t>
  </si>
  <si>
    <t>8cdbd55df94da1bb52493cbe13cf8a80</t>
  </si>
  <si>
    <t>78314b0f6f6a2ff1434410bb1572f0f8</t>
  </si>
  <si>
    <t>Bay Yurtgüven Durmuş</t>
  </si>
  <si>
    <t>bay.yurtguven.durmus@shoplens.com</t>
  </si>
  <si>
    <t>XKsArWe0</t>
  </si>
  <si>
    <t>61769896c818f7de2c326dfef69551a6</t>
  </si>
  <si>
    <t>2e5e34f3721a8a8b891a9d0596c39650</t>
  </si>
  <si>
    <t>67cfcef68eea9ea1ea9423cf240ed340</t>
  </si>
  <si>
    <t>22848cff9355124d81c561b59890a345</t>
  </si>
  <si>
    <t>Üzer Gül</t>
  </si>
  <si>
    <t>uzer.gul@shoplens.com</t>
  </si>
  <si>
    <t>nyCo9VL7</t>
  </si>
  <si>
    <t>f83c07d038cf7ce0132a5797f823e4fe</t>
  </si>
  <si>
    <t>9747f14dc2360f54c41b7b64b93f635d</t>
  </si>
  <si>
    <t>Özakan Soylu</t>
  </si>
  <si>
    <t>ozakan.soylu@shoplens.com</t>
  </si>
  <si>
    <t>2uT7GqJj</t>
  </si>
  <si>
    <t>9fe28378e5a0c6b3f55ed7be6edf9ff4</t>
  </si>
  <si>
    <t>15fb2f7d74eb50bf9a225a12250a54ae</t>
  </si>
  <si>
    <t>Bayan Gabel Saygın Öcalan</t>
  </si>
  <si>
    <t>bayan.gabel.saygin.ocalan@shoplens.com</t>
  </si>
  <si>
    <t>NBPUYa76</t>
  </si>
  <si>
    <t>c2fb804b4b295e3dbb9bbd7388946e32</t>
  </si>
  <si>
    <t>916ab4403e7bdc0ff60082de49344e9f</t>
  </si>
  <si>
    <t>Aytöz İhsan Zorlu Fırat</t>
  </si>
  <si>
    <t>aytoz.i̇hsan.zorlu.firat@shoplens.com</t>
  </si>
  <si>
    <t>P6RLl0ei</t>
  </si>
  <si>
    <t>d27a1b863a5393c76d910b9563093adc</t>
  </si>
  <si>
    <t>5fb6c217fa89e61c033f8499bbad0140</t>
  </si>
  <si>
    <t>Bayan Refet Gülüs Aslan</t>
  </si>
  <si>
    <t>bayan.refet.gulus.aslan@shoplens.com</t>
  </si>
  <si>
    <t>M8nH4MNW</t>
  </si>
  <si>
    <t>96a781796867d8c028ea1eedbd672e17</t>
  </si>
  <si>
    <t>87f276c7f8462e63399bb1a70ea0496f</t>
  </si>
  <si>
    <t>Arcan Yılma Aslan</t>
  </si>
  <si>
    <t>arcan.yilma.aslan@shoplens.com</t>
  </si>
  <si>
    <t>kYHv4Wfx</t>
  </si>
  <si>
    <t>675c52d8dfa16aa7a3b12b6ad7466fbb</t>
  </si>
  <si>
    <t>7d4b050bcbcbf1f4c538c28a4d45842b</t>
  </si>
  <si>
    <t>Meveddet Büreyre Şener Türk</t>
  </si>
  <si>
    <t>meveddet.bureyre.sener.turk@shoplens.com</t>
  </si>
  <si>
    <t>lQLfUQSG</t>
  </si>
  <si>
    <t>5f0d18fd02d895b6b8d05a96e97d74e7</t>
  </si>
  <si>
    <t>4057f6e033d6192837a0a1201e59d3ff</t>
  </si>
  <si>
    <t>Dr. Ferahdiba Bilgin Güçlü</t>
  </si>
  <si>
    <t>dr..ferahdiba.bilgin.guclu@shoplens.com</t>
  </si>
  <si>
    <t>BIOdpUsl</t>
  </si>
  <si>
    <t>a011e51d26a0679675e2a26be4ffc46a</t>
  </si>
  <si>
    <t>1ed3094516be211b127c0475d98a9075</t>
  </si>
  <si>
    <t>Dr. Duracan Gülen</t>
  </si>
  <si>
    <t>dr..duracan.gulen@shoplens.com</t>
  </si>
  <si>
    <t>VcCdFqeg</t>
  </si>
  <si>
    <t>593f849c29daaeee17ee32baa44795d6</t>
  </si>
  <si>
    <t>72e4611b4b2a30b1f1b1ae1ffc56431b</t>
  </si>
  <si>
    <t>Bay Yasan Aybora Erdoğan</t>
  </si>
  <si>
    <t>bay.yasan.aybora.erdogan@shoplens.com</t>
  </si>
  <si>
    <t>M0BBJr0P</t>
  </si>
  <si>
    <t>fe008cc13679ac6992b975115fe63cb5</t>
  </si>
  <si>
    <t>55f0985ba53a063474c1257047821878</t>
  </si>
  <si>
    <t>Bay Coşkun Karadeniz</t>
  </si>
  <si>
    <t>bay.coskun.karadeniz@shoplens.com</t>
  </si>
  <si>
    <t>RtYlSq49</t>
  </si>
  <si>
    <t>baec3a3b7430496ffd8f990ec149f516</t>
  </si>
  <si>
    <t>a96fed386e9f06ba19d204e1372d1ff6</t>
  </si>
  <si>
    <t>Güverçin Fırat</t>
  </si>
  <si>
    <t>guvercin.firat@shoplens.com</t>
  </si>
  <si>
    <t>av63C26l</t>
  </si>
  <si>
    <t>c23b4e10db2f8a40ad2cdd62f0ea7066</t>
  </si>
  <si>
    <t>563c5a6fccb510f26534e34cc177b87e</t>
  </si>
  <si>
    <t>Tunçboğa Duran</t>
  </si>
  <si>
    <t>tuncboga.duran@shoplens.com</t>
  </si>
  <si>
    <t>f6cMJUBO</t>
  </si>
  <si>
    <t>7b8d0a893743d55557532e35a0b73a31</t>
  </si>
  <si>
    <t>ea7fb73adfd3143b75ff1080929c08cb</t>
  </si>
  <si>
    <t>Rojnu Teknaz Şama Gülen</t>
  </si>
  <si>
    <t>rojnu.teknaz.sama.gulen@shoplens.com</t>
  </si>
  <si>
    <t>Y8ov1xyz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Semender Esenbay Seven Yüksel</t>
  </si>
  <si>
    <t>semender.esenbay.seven.yuksel@shoplens.com</t>
  </si>
  <si>
    <t>VJsX6FoD</t>
  </si>
  <si>
    <t>9372445ddc10678e804717702a911665</t>
  </si>
  <si>
    <t>1dcbfa08476cebf4fee1bc3d400389a9</t>
  </si>
  <si>
    <t>Topuz Yüksel</t>
  </si>
  <si>
    <t>topuz.yuksel@shoplens.com</t>
  </si>
  <si>
    <t>w7ZPCBL5</t>
  </si>
  <si>
    <t>23a1c70ec5d4721643a10c305862583f</t>
  </si>
  <si>
    <t>a98bb75dfc80635527ce69e0fcf0a259</t>
  </si>
  <si>
    <t>Yurttaş Yıldırım</t>
  </si>
  <si>
    <t>yurttas.yildirim@shoplens.com</t>
  </si>
  <si>
    <t>ZHP9RevU</t>
  </si>
  <si>
    <t>9de38c42ea4d33af19aac6c4d6c4b146</t>
  </si>
  <si>
    <t>90a0c453124d8012f583f1bdbd77576f</t>
  </si>
  <si>
    <t>Dr. Mahter Sevcan Gül Yüksel</t>
  </si>
  <si>
    <t>dr..mahter.sevcan.gul.yuksel@shoplens.com</t>
  </si>
  <si>
    <t>5Sl5jnEV</t>
  </si>
  <si>
    <t>29657e8789b3a8efaefcdf79a439baad</t>
  </si>
  <si>
    <t>71baa4c4fbcdc5458ab21cff0b283fb5</t>
  </si>
  <si>
    <t>Dirlik Ersel Şama</t>
  </si>
  <si>
    <t>dirlik.ersel.sama@shoplens.com</t>
  </si>
  <si>
    <t>PvwB8p8G</t>
  </si>
  <si>
    <t>87165c6641d05fb32802b8c65dd40ea9</t>
  </si>
  <si>
    <t>f8df2382fa1d0fd8c3b44994f3dc2ea3</t>
  </si>
  <si>
    <t>Merim Yıldırım</t>
  </si>
  <si>
    <t>merim.yildirim@shoplens.com</t>
  </si>
  <si>
    <t>8rOG2VIF</t>
  </si>
  <si>
    <t>9fdfd76c6631b340c3b923669191ef8e</t>
  </si>
  <si>
    <t>722a4377c1aeb96d9e49b887e383fe15</t>
  </si>
  <si>
    <t>Dr. Ticen Pekkan Kısakürek Akçay</t>
  </si>
  <si>
    <t>dr..ticen.pekkan.kisakurek.akcay@shoplens.com</t>
  </si>
  <si>
    <t>CAzqG6es</t>
  </si>
  <si>
    <t>31bc09fdbd701a7a4f9b55b5955b8687</t>
  </si>
  <si>
    <t>106a2d44b8756af49c5c3299fb8001f1</t>
  </si>
  <si>
    <t>Nurmelek Pembesin Karadeniz</t>
  </si>
  <si>
    <t>nurmelek.pembesin.karadeniz@shoplens.com</t>
  </si>
  <si>
    <t>xrdLHQn9</t>
  </si>
  <si>
    <t>6ac9d94329142fa9ed71e07690e9249c</t>
  </si>
  <si>
    <t>d853299cbfd0f6f3b35dbd5e9f216db1</t>
  </si>
  <si>
    <t>Kösemen Koray Korutürk</t>
  </si>
  <si>
    <t>kosemen.koray.koruturk@shoplens.com</t>
  </si>
  <si>
    <t>JyJPVb1I</t>
  </si>
  <si>
    <t>e681b9d741ce6a1913e86b6351105a55</t>
  </si>
  <si>
    <t>f5d4222513466da6fe7d52a173a97b17</t>
  </si>
  <si>
    <t>Bay Çelikyürek Akver Akça</t>
  </si>
  <si>
    <t>bay.celikyurek.akver.akca@shoplens.com</t>
  </si>
  <si>
    <t>BfxAQReL</t>
  </si>
  <si>
    <t>c427f6cd09c9ae0f09153ab8e8f55a53</t>
  </si>
  <si>
    <t>8cf1fb406945ccc459ea681056123b03</t>
  </si>
  <si>
    <t>Dr. Hiçsönmez Değmeer Akar</t>
  </si>
  <si>
    <t>dr..hicsonmez.degmeer.akar@shoplens.com</t>
  </si>
  <si>
    <t>WvoaPqXY</t>
  </si>
  <si>
    <t>e91f0371e8b0883c1d93f1e2ceb84e98</t>
  </si>
  <si>
    <t>e12fab7f07a6fb6e3c01bcd2d6a12690</t>
  </si>
  <si>
    <t>Kasim Tecimer Sezgin</t>
  </si>
  <si>
    <t>kasim.tecimer.sezgin@shoplens.com</t>
  </si>
  <si>
    <t>d9ZPZn43</t>
  </si>
  <si>
    <t>99ac1b8b5f3ac613536909af21133895</t>
  </si>
  <si>
    <t>7779b97b9a0343e58e4f6d87153f8cfc</t>
  </si>
  <si>
    <t>Abdiş Aksu</t>
  </si>
  <si>
    <t>abdis.aksu@shoplens.com</t>
  </si>
  <si>
    <t>TkzSXk4d</t>
  </si>
  <si>
    <t>0e5c1cacfc470555872819fae01e07ae</t>
  </si>
  <si>
    <t>eb1158f6f5fb2c865dc3dbbdd8d179e7</t>
  </si>
  <si>
    <t>Algış Seven</t>
  </si>
  <si>
    <t>algis.seven@shoplens.com</t>
  </si>
  <si>
    <t>pEkMJWMj</t>
  </si>
  <si>
    <t>1e54e64066c85e4c0b929c0dde6bec3b</t>
  </si>
  <si>
    <t>535a05f4c66c1ebb2b8c6a537a7f2149</t>
  </si>
  <si>
    <t>sao miguel do cambui</t>
  </si>
  <si>
    <t>Kanak Akgündüz</t>
  </si>
  <si>
    <t>kanak.akgunduz@shoplens.com</t>
  </si>
  <si>
    <t>nkAjM2kD</t>
  </si>
  <si>
    <t>5d7580967132673ebe6afb197e119dea</t>
  </si>
  <si>
    <t>6996c3c5318b0283d6adb8f41fb62397</t>
  </si>
  <si>
    <t>Menfeat Akgüneş Seven Akar</t>
  </si>
  <si>
    <t>menfeat.akgunes.seven.akar@shoplens.com</t>
  </si>
  <si>
    <t>3S52NPfn</t>
  </si>
  <si>
    <t>49a7b21f7d2c538f5e051f749c16605b</t>
  </si>
  <si>
    <t>3bc03463644a6c233b170519b1b203a7</t>
  </si>
  <si>
    <t>Dr. Erem Neriban Güçlü</t>
  </si>
  <si>
    <t>dr..erem.neriban.guclu@shoplens.com</t>
  </si>
  <si>
    <t>FqAlBWCI</t>
  </si>
  <si>
    <t>294a163a5e62f051254e16cf0c98db6c</t>
  </si>
  <si>
    <t>ea5fb295581508719fc3b766e451d5da</t>
  </si>
  <si>
    <t>Dr. Zeynelabidin Manço</t>
  </si>
  <si>
    <t>dr..zeynelabidin.manco@shoplens.com</t>
  </si>
  <si>
    <t>9BjHXSbR</t>
  </si>
  <si>
    <t>84436e09e2da8d549e06fa56fa0b74e0</t>
  </si>
  <si>
    <t>256f06cb1d10d7427f8ab3d96b873cab</t>
  </si>
  <si>
    <t>Akboğa Kürşad Sezgin</t>
  </si>
  <si>
    <t>akboga.kursad.sezgin@shoplens.com</t>
  </si>
  <si>
    <t>EvY8WMsz</t>
  </si>
  <si>
    <t>c0740c543da48abb89b054604e7e9250</t>
  </si>
  <si>
    <t>35b8a8c47538270243c444192f420caf</t>
  </si>
  <si>
    <t>Sağcan Zengin</t>
  </si>
  <si>
    <t>sagcan.zengin@shoplens.com</t>
  </si>
  <si>
    <t>1GDpeVpF</t>
  </si>
  <si>
    <t>3eb7b3f39b5c39ce07dae0c4bfbf5dd0</t>
  </si>
  <si>
    <t>5fb72531a5f56bbbffaed518edd7c504</t>
  </si>
  <si>
    <t>alianca do tocantins</t>
  </si>
  <si>
    <t>Beriye Rahiye Gülen</t>
  </si>
  <si>
    <t>beriye.rahiye.gulen@shoplens.com</t>
  </si>
  <si>
    <t>Gx92PIhx</t>
  </si>
  <si>
    <t>8bd792653995ae5a2e101887d982b39a</t>
  </si>
  <si>
    <t>5e02cb9fb59349f6b16383308517111e</t>
  </si>
  <si>
    <t>Açıkel Cavit Arslan</t>
  </si>
  <si>
    <t>acikel.cavit.arslan@shoplens.com</t>
  </si>
  <si>
    <t>PUU4YqFk</t>
  </si>
  <si>
    <t>154c7a0d28e6f7744163c3ed2d9d686e</t>
  </si>
  <si>
    <t>457616cfba4b79473ce83af39d168c85</t>
  </si>
  <si>
    <t>Oğuzman Zorlu</t>
  </si>
  <si>
    <t>oguzman.zorlu@shoplens.com</t>
  </si>
  <si>
    <t>zNmgRzy1</t>
  </si>
  <si>
    <t>d140c5b480983e0915994896a6598f90</t>
  </si>
  <si>
    <t>4e4e6c98c0968478a88162703c77e21a</t>
  </si>
  <si>
    <t>ad9aa06b7c1aff45bb25d171973fc761</t>
  </si>
  <si>
    <t>6102d1227aa240ac837720636f7e914a</t>
  </si>
  <si>
    <t>Deha Hadrey Bilgin</t>
  </si>
  <si>
    <t>deha.hadrey.bilgin@shoplens.com</t>
  </si>
  <si>
    <t>Z9RQwJBh</t>
  </si>
  <si>
    <t>083c3a567b005b0f7261c9c0c76fe151</t>
  </si>
  <si>
    <t>d4a6786c02a6e6ba536f58e3b4a13393</t>
  </si>
  <si>
    <t>Akdurmuş Durmuş</t>
  </si>
  <si>
    <t>akdurmus.durmus@shoplens.com</t>
  </si>
  <si>
    <t>ZDdDQHmG</t>
  </si>
  <si>
    <t>f6c83f331fa7998140a4cbe44f87b38d</t>
  </si>
  <si>
    <t>e8e2944931965887ba4dde6cbc76b598</t>
  </si>
  <si>
    <t>Dr. Arkut Çetin</t>
  </si>
  <si>
    <t>dr..arkut.cetin@shoplens.com</t>
  </si>
  <si>
    <t>5YJYQDKY</t>
  </si>
  <si>
    <t>c901aee1a796480fc91d75a1214eb170</t>
  </si>
  <si>
    <t>ae2565b6f785cc90a0c7741e716fefb9</t>
  </si>
  <si>
    <t>Müret Yıldırım</t>
  </si>
  <si>
    <t>muret.yildirim@shoplens.com</t>
  </si>
  <si>
    <t>uN7Yflmi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Sevginur Seniha Şafak</t>
  </si>
  <si>
    <t>sevginur.seniha.safak@shoplens.com</t>
  </si>
  <si>
    <t>FY2jMg0k</t>
  </si>
  <si>
    <t>31a606477f15f8ff5f8417bb46f83a5e</t>
  </si>
  <si>
    <t>94889e991b908bed85be6550b6f60e11</t>
  </si>
  <si>
    <t>Bay Bilgütay Manço</t>
  </si>
  <si>
    <t>bay.bilgutay.manco@shoplens.com</t>
  </si>
  <si>
    <t>fLbcBo1T</t>
  </si>
  <si>
    <t>e5a8f99e473fa6880bc2672805460e4c</t>
  </si>
  <si>
    <t>9a4108082d43d4f287f1f71297a88f8e</t>
  </si>
  <si>
    <t>Dr. Talibe Akça Mansız</t>
  </si>
  <si>
    <t>dr..talibe.akca.mansiz@shoplens.com</t>
  </si>
  <si>
    <t>DPJE74IT</t>
  </si>
  <si>
    <t>ea95ceffc1f14090fa639afd7f1b0206</t>
  </si>
  <si>
    <t>4b0d09b8b6d18dab1596d8f5ce5bfbee</t>
  </si>
  <si>
    <t>Masume Şensoy Akçay</t>
  </si>
  <si>
    <t>masume.sensoy.akcay@shoplens.com</t>
  </si>
  <si>
    <t>KbT4FGSI</t>
  </si>
  <si>
    <t>a9b132fc9b030211c2850f5495dbbd5a</t>
  </si>
  <si>
    <t>a9540572aa20e37a51ce914aad8fedce</t>
  </si>
  <si>
    <t>Bayan Müğber Zorlu Arslan</t>
  </si>
  <si>
    <t>bayan.mugber.zorlu.arslan@shoplens.com</t>
  </si>
  <si>
    <t>aqZO1eVF</t>
  </si>
  <si>
    <t>e8b6b776c3fea4d15b0334a28cdf79d1</t>
  </si>
  <si>
    <t>0951b45221facd76dac14203f8770cd2</t>
  </si>
  <si>
    <t>Mesude Şama</t>
  </si>
  <si>
    <t>mesude.sama@shoplens.com</t>
  </si>
  <si>
    <t>hl67GcJg</t>
  </si>
  <si>
    <t>4573e97fe027ed2a79400a704d2172bc</t>
  </si>
  <si>
    <t>d4783e1e177f32e022479af8c8000ac4</t>
  </si>
  <si>
    <t>Altınışın Öcalan</t>
  </si>
  <si>
    <t>altinisin.ocalan@shoplens.com</t>
  </si>
  <si>
    <t>5iYU4Cql</t>
  </si>
  <si>
    <t>816c1aa9dbcfd7482f467ac32d92bf0e</t>
  </si>
  <si>
    <t>103ded6a1eb816823c5629139ab65a7c</t>
  </si>
  <si>
    <t>Bayan Öncel Ervaniye Demirel Çorlu</t>
  </si>
  <si>
    <t>bayan.oncel.ervaniye.demirel.corlu@shoplens.com</t>
  </si>
  <si>
    <t>ffkMNjlb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Pirahmet Ünübol Gülen Yılmaz</t>
  </si>
  <si>
    <t>pirahmet.unubol.gulen.yilmaz@shoplens.com</t>
  </si>
  <si>
    <t>czsV6gu6</t>
  </si>
  <si>
    <t>c993fbf631d32622efbe959e03fa636c</t>
  </si>
  <si>
    <t>1d6fc7fbfc088a98eb692725890ad2e7</t>
  </si>
  <si>
    <t>Karcan Akçay</t>
  </si>
  <si>
    <t>karcan.akcay@shoplens.com</t>
  </si>
  <si>
    <t>L17I3VQp</t>
  </si>
  <si>
    <t>a1f33ae024b8d5f324680039c8c26aca</t>
  </si>
  <si>
    <t>dd558dd7a87c9021c8a7608c6c769417</t>
  </si>
  <si>
    <t>Seracettin Risalet Bilgin Yüksel</t>
  </si>
  <si>
    <t>seracettin.risalet.bilgin.yuksel@shoplens.com</t>
  </si>
  <si>
    <t>ecmy8y8W</t>
  </si>
  <si>
    <t>9cd3b076bc5d4205fc15c0b23dfc78bb</t>
  </si>
  <si>
    <t>96dff9ba1a37c06cc85a869434539166</t>
  </si>
  <si>
    <t>Ahat Sarıcabay Zorlu</t>
  </si>
  <si>
    <t>ahat.saricabay.zorlu@shoplens.com</t>
  </si>
  <si>
    <t>fv4Ymuxm</t>
  </si>
  <si>
    <t>be860bf1446ba05bb095e676b7c42b67</t>
  </si>
  <si>
    <t>059fec8731c1c58cdd34f859acd5f208</t>
  </si>
  <si>
    <t>Dr. Ünübol Zihni Gül</t>
  </si>
  <si>
    <t>dr..unubol.zihni.gul@shoplens.com</t>
  </si>
  <si>
    <t>X6z0m8yn</t>
  </si>
  <si>
    <t>517bd49d869100558362e70c45f13dd5</t>
  </si>
  <si>
    <t>c7e45e85f22f5db2f9a06c77674c872a</t>
  </si>
  <si>
    <t>9a71f055d972d1ebacec9df7376ff1e3</t>
  </si>
  <si>
    <t>466462055d43360841cd19a81cc12e9a</t>
  </si>
  <si>
    <t>Dr. Tagangül Özge Tevetoğlu</t>
  </si>
  <si>
    <t>dr..tagangul.ozge.tevetoglu@shoplens.com</t>
  </si>
  <si>
    <t>gX2Fd3Kk</t>
  </si>
  <si>
    <t>33d1c541fe62cc7e7de82f1a6f7209f1</t>
  </si>
  <si>
    <t>4da02003088ff69e3a0ae3db17d648f6</t>
  </si>
  <si>
    <t>Bayan Ömriye Korutürk Zorlu</t>
  </si>
  <si>
    <t>bayan.omriye.koruturk.zorlu@shoplens.com</t>
  </si>
  <si>
    <t>wegu1TJD</t>
  </si>
  <si>
    <t>05393e8d9957461611ec8c8d55b13c02</t>
  </si>
  <si>
    <t>2f7df887ddcb022dae90b092de0e4ef5</t>
  </si>
  <si>
    <t>Dr. Onursu Sakarya</t>
  </si>
  <si>
    <t>dr..onursu.sakarya@shoplens.com</t>
  </si>
  <si>
    <t>3hnhjqW7</t>
  </si>
  <si>
    <t>317187b7dc18742dffd77c04b25587f8</t>
  </si>
  <si>
    <t>ddff1de7a3f714c2921e7747a21ea752</t>
  </si>
  <si>
    <t>Yekbun Seven Bilgin</t>
  </si>
  <si>
    <t>yekbun.seven.bilgin@shoplens.com</t>
  </si>
  <si>
    <t>fhEmKxhj</t>
  </si>
  <si>
    <t>4c95e64d87f0a8e6c7e8ffc83767df0f</t>
  </si>
  <si>
    <t>3a3994cce93e177ebeac87b9b46e5d93</t>
  </si>
  <si>
    <t>Öge Soylu</t>
  </si>
  <si>
    <t>oge.soylu@shoplens.com</t>
  </si>
  <si>
    <t>6JEsXAid</t>
  </si>
  <si>
    <t>b70a20de4d773c7d77843695098779d4</t>
  </si>
  <si>
    <t>bf6dee2cc8f3658b2412b07c4e394a46</t>
  </si>
  <si>
    <t>Bay Çoğay Ülküdeş Çetin</t>
  </si>
  <si>
    <t>bay.cogay.ulkudes.cetin@shoplens.com</t>
  </si>
  <si>
    <t>0mUFJsTS</t>
  </si>
  <si>
    <t>d744f890bf27c2aa635c5d82b2ca0c8a</t>
  </si>
  <si>
    <t>dc7997b49d45e3164246815f516ca5d0</t>
  </si>
  <si>
    <t>Müret Bilkay Sezgin</t>
  </si>
  <si>
    <t>muret.bilkay.sezgin@shoplens.com</t>
  </si>
  <si>
    <t>kG5J7CcN</t>
  </si>
  <si>
    <t>7d52b962726f481292e1faae3fcb31d6</t>
  </si>
  <si>
    <t>17ebde2c7188073ca37d90c062e25aed</t>
  </si>
  <si>
    <t>Dr. Mecide Hançer Duran</t>
  </si>
  <si>
    <t>dr..mecide.hancer.duran@shoplens.com</t>
  </si>
  <si>
    <t>NgyWQGOy</t>
  </si>
  <si>
    <t>1b19e11d36f65ac8fb85d361d49096ef</t>
  </si>
  <si>
    <t>59f92cbd02b5f4515fe50b093dedcb19</t>
  </si>
  <si>
    <t>Bayan Üge Karadeniz Alemdar</t>
  </si>
  <si>
    <t>bayan.uge.karadeniz.alemdar@shoplens.com</t>
  </si>
  <si>
    <t>X17s5NNW</t>
  </si>
  <si>
    <t>69796e4e03edbf9c0f49c76d4ebadb77</t>
  </si>
  <si>
    <t>34df16078d0ceb647b488afc94a78519</t>
  </si>
  <si>
    <t>Nuriyet Şensoy</t>
  </si>
  <si>
    <t>nuriyet.sensoy@shoplens.com</t>
  </si>
  <si>
    <t>OgywYOJp</t>
  </si>
  <si>
    <t>03d6e874e44c091359a3ad62f2bec233</t>
  </si>
  <si>
    <t>59d26debe9d60cc8467a7bf2b835959f</t>
  </si>
  <si>
    <t>9de0f1837aa8fd37e21d4e12faadd2ed</t>
  </si>
  <si>
    <t>c6fc7b1534701f4ab75af0356847a437</t>
  </si>
  <si>
    <t>Kitan Fırat</t>
  </si>
  <si>
    <t>kitan.firat@shoplens.com</t>
  </si>
  <si>
    <t>1r3vO6aE</t>
  </si>
  <si>
    <t>640733ad0bfd6eb8b4fa7c5a66188380</t>
  </si>
  <si>
    <t>6bb2826a0f01d7424f7c54433b315cf2</t>
  </si>
  <si>
    <t>e861ee18496aaa4aa146335b10d2fcec</t>
  </si>
  <si>
    <t>48081be9b0b72cc8aeae1c6ad2112b91</t>
  </si>
  <si>
    <t>Dr. Servinaz Soylu Şama</t>
  </si>
  <si>
    <t>dr..servinaz.soylu.sama@shoplens.com</t>
  </si>
  <si>
    <t>EZmvbga2</t>
  </si>
  <si>
    <t>077700dcf4e3bb4128459fc825a4056c</t>
  </si>
  <si>
    <t>aa7885fdaef957a25806339d446c2a71</t>
  </si>
  <si>
    <t>Gülbani Akgündüz Demirel</t>
  </si>
  <si>
    <t>gulbani.akgunduz.demirel@shoplens.com</t>
  </si>
  <si>
    <t>xG0JxGH5</t>
  </si>
  <si>
    <t>d2d134bb44882b886b6e6a2c0af66e6e</t>
  </si>
  <si>
    <t>f03321492f05427a13a8db3dee24f714</t>
  </si>
  <si>
    <t>Jankat Zengin</t>
  </si>
  <si>
    <t>jankat.zengin@shoplens.com</t>
  </si>
  <si>
    <t>hqNuoVRG</t>
  </si>
  <si>
    <t>c5e0e8d3a87b95eb7b2ec0bbcbbec1cc</t>
  </si>
  <si>
    <t>8742c70885328dfa0b4822b2e7420aa2</t>
  </si>
  <si>
    <t>Arcan Danış Ergül</t>
  </si>
  <si>
    <t>arcan.danis.ergul@shoplens.com</t>
  </si>
  <si>
    <t>V6G2oGJ3</t>
  </si>
  <si>
    <t>9325417ccf2008bcf613acffa684a24e</t>
  </si>
  <si>
    <t>b1a6bcae800140def45ddd009ae295b9</t>
  </si>
  <si>
    <t>Özaslan Alemdar</t>
  </si>
  <si>
    <t>ozaslan.alemdar@shoplens.com</t>
  </si>
  <si>
    <t>BMOhM3lq</t>
  </si>
  <si>
    <t>30a2f24dd6770c91faa6b3481319204b</t>
  </si>
  <si>
    <t>de2d4a479a79d4d85c9ce01caf804937</t>
  </si>
  <si>
    <t>İbrahim Toköz Kısakürek Yıldırım</t>
  </si>
  <si>
    <t>i̇brahim.tokoz.kisakurek.yildirim@shoplens.com</t>
  </si>
  <si>
    <t>khu79iRK</t>
  </si>
  <si>
    <t>a43b47899fae27435d67c19684c2a5d3</t>
  </si>
  <si>
    <t>b81c6fd25c64143c04f4d107c6f8457a</t>
  </si>
  <si>
    <t>Özbay Ermutlu Sakarya</t>
  </si>
  <si>
    <t>ozbay.ermutlu.sakarya@shoplens.com</t>
  </si>
  <si>
    <t>9jazO7sc</t>
  </si>
  <si>
    <t>a66a3c75736a9fa41b2e36a663a42c56</t>
  </si>
  <si>
    <t>21035b3a6ea9a9e6f6c9150f1091732e</t>
  </si>
  <si>
    <t>Eral Çetin</t>
  </si>
  <si>
    <t>eral.cetin@shoplens.com</t>
  </si>
  <si>
    <t>W9QugO4N</t>
  </si>
  <si>
    <t>bfc6ac1464346333da536d44a2f0723b</t>
  </si>
  <si>
    <t>5fee1b2849ca2ad8d845cdb451b6f548</t>
  </si>
  <si>
    <t>53f13e7ba27c6c272bf5d2e047af8de9</t>
  </si>
  <si>
    <t>e5dba0f0f4df2f0af52b42e9d5eef77d</t>
  </si>
  <si>
    <t>Dr. Umuşan Rebihat Zengin</t>
  </si>
  <si>
    <t>dr..umusan.rebihat.zengin@shoplens.com</t>
  </si>
  <si>
    <t>GKZrA64b</t>
  </si>
  <si>
    <t>84fbd5c07d190419428197464cdba60a</t>
  </si>
  <si>
    <t>b90c08bc258974e0bba31eb7fccc433a</t>
  </si>
  <si>
    <t>Dr. Dalan Mansız</t>
  </si>
  <si>
    <t>dr..dalan.mansiz@shoplens.com</t>
  </si>
  <si>
    <t>8xCVBT8Y</t>
  </si>
  <si>
    <t>cfded93c357af3d14aa46a32aeeb48db</t>
  </si>
  <si>
    <t>de8f1f7eb09086394812a9389eb3ed71</t>
  </si>
  <si>
    <t>Çokan Arsoy</t>
  </si>
  <si>
    <t>cokan.arsoy@shoplens.com</t>
  </si>
  <si>
    <t>sOH1MKg1</t>
  </si>
  <si>
    <t>336c5ff2dbd044a07a070f20db7f0316</t>
  </si>
  <si>
    <t>96ee94f910935c0cc469f5be3e4efc1f</t>
  </si>
  <si>
    <t>Okgüçlü Dumanlı</t>
  </si>
  <si>
    <t>okguclu.dumanli@shoplens.com</t>
  </si>
  <si>
    <t>kMIhOjF9</t>
  </si>
  <si>
    <t>6a25b525e1179f856694f3e632dd829b</t>
  </si>
  <si>
    <t>ab764cc6b8b070d7ac7607d06b50243e</t>
  </si>
  <si>
    <t>Dr. Rıfkıye Aslan Korutürk</t>
  </si>
  <si>
    <t>dr..rifkiye.aslan.koruturk@shoplens.com</t>
  </si>
  <si>
    <t>XCpQiqZS</t>
  </si>
  <si>
    <t>4686a4da19a101001bd53960ae99feae</t>
  </si>
  <si>
    <t>1b4eefcef3c75cb129309be3e28e5fe1</t>
  </si>
  <si>
    <t>Efe Arslan</t>
  </si>
  <si>
    <t>efe.arslan@shoplens.com</t>
  </si>
  <si>
    <t>ohnrhvGr</t>
  </si>
  <si>
    <t>389b5ea850fb0283bb94a04dca7750ec</t>
  </si>
  <si>
    <t>ae5a05ffc3c75c6ce5c4ea82a4bc659f</t>
  </si>
  <si>
    <t>Nerim Dumanlı</t>
  </si>
  <si>
    <t>nerim.dumanli@shoplens.com</t>
  </si>
  <si>
    <t>OiJRjGhe</t>
  </si>
  <si>
    <t>452a4cbe0a3c21aa7b7a93e9da67eaaa</t>
  </si>
  <si>
    <t>db3f17e47f0f17ab80d12a9bfc657dc2</t>
  </si>
  <si>
    <t>Serda Ülker Demir</t>
  </si>
  <si>
    <t>serda.ulker.demir@shoplens.com</t>
  </si>
  <si>
    <t>8RJuJP1f</t>
  </si>
  <si>
    <t>1b9b3a976302524d2f05a417b095afb1</t>
  </si>
  <si>
    <t>bd1b88786f972966bf49b41f47fb09ba</t>
  </si>
  <si>
    <t>Faize Büşranur Şafak Bilge</t>
  </si>
  <si>
    <t>faize.busranur.safak.bilge@shoplens.com</t>
  </si>
  <si>
    <t>7MdXwjZG</t>
  </si>
  <si>
    <t>d5b836c3e4d3591c11cfbc0d8a32948e</t>
  </si>
  <si>
    <t>54dcf06632be05abeb6ed726b761c022</t>
  </si>
  <si>
    <t>Dr. Nurgil Dumanlı Tevetoğlu</t>
  </si>
  <si>
    <t>dr..nurgil.dumanli.tevetoglu@shoplens.com</t>
  </si>
  <si>
    <t>7oB1VUAA</t>
  </si>
  <si>
    <t>cde6f96935cb1fb7f0dd8e2ebf195573</t>
  </si>
  <si>
    <t>41fd684bd263940345910be53941e8f0</t>
  </si>
  <si>
    <t>Özalpsan Yıldırım</t>
  </si>
  <si>
    <t>ozalpsan.yildirim@shoplens.com</t>
  </si>
  <si>
    <t>4JD4kEVS</t>
  </si>
  <si>
    <t>b3ba9e96f5d04c8c20e37e9ffd2e79a8</t>
  </si>
  <si>
    <t>932f59e516b83cd4348384fd3b999972</t>
  </si>
  <si>
    <t>Hasgül Hanim Alemdar Şensoy</t>
  </si>
  <si>
    <t>hasgul.hanim.alemdar.sensoy@shoplens.com</t>
  </si>
  <si>
    <t>iXISS0sR</t>
  </si>
  <si>
    <t>28b3a0c20aef4102b44f6928bdcffc7d</t>
  </si>
  <si>
    <t>97531ebafad8d20f98c8d2a6c6ce5369</t>
  </si>
  <si>
    <t>Alpcan Ermutlu Eraslan Şafak</t>
  </si>
  <si>
    <t>alpcan.ermutlu.eraslan.safak@shoplens.com</t>
  </si>
  <si>
    <t>Ky8HrqQd</t>
  </si>
  <si>
    <t>c1316e479de7898b749066f40449a05f</t>
  </si>
  <si>
    <t>04e461f11634773d5cd64af7db838660</t>
  </si>
  <si>
    <t>Sevdi Tanpınar Akça Çamurcuoğlu</t>
  </si>
  <si>
    <t>sevdi.tanpinar.akca.camurcuoglu@shoplens.com</t>
  </si>
  <si>
    <t>NGYXa7Q8</t>
  </si>
  <si>
    <t>811fb2c7e16f59a332b36c2c87798007</t>
  </si>
  <si>
    <t>81921bafc07562f0142847712f79bf7d</t>
  </si>
  <si>
    <t>Atılgan Soydaner Akça Durdu</t>
  </si>
  <si>
    <t>atilgan.soydaner.akca.durdu@shoplens.com</t>
  </si>
  <si>
    <t>jIMk4Bb2</t>
  </si>
  <si>
    <t>e481de0886580ccf9ce6552dbdd61a88</t>
  </si>
  <si>
    <t>00e8bdabd8d9dec7728bf9a885f7cff9</t>
  </si>
  <si>
    <t>Bay İnançlı Sezgin</t>
  </si>
  <si>
    <t>bay.i̇nancli.sezgin@shoplens.com</t>
  </si>
  <si>
    <t>h3WZjyLP</t>
  </si>
  <si>
    <t>aff7b4ae67c914f9555ed558c34e9a81</t>
  </si>
  <si>
    <t>7f602838eb65a1d45931aed1c83f714b</t>
  </si>
  <si>
    <t>Sağıt İhsanoğlu</t>
  </si>
  <si>
    <t>sagit.i̇hsanoglu@shoplens.com</t>
  </si>
  <si>
    <t>7N2lwVXr</t>
  </si>
  <si>
    <t>68eb0f50dff9280862d4363208528f7e</t>
  </si>
  <si>
    <t>e36b0ffc6738bb2d03e599cedee65adb</t>
  </si>
  <si>
    <t>Gençay Öcalan</t>
  </si>
  <si>
    <t>gencay.ocalan@shoplens.com</t>
  </si>
  <si>
    <t>Kusv77Z3</t>
  </si>
  <si>
    <t>f939e05d2451cd2ababeb205da768278</t>
  </si>
  <si>
    <t>6755d9a5c01a3b3fd35c84dc0601ea3f</t>
  </si>
  <si>
    <t>luizlandia do oeste</t>
  </si>
  <si>
    <t>Canseven Safinaz Soylu Tarhan</t>
  </si>
  <si>
    <t>canseven.safinaz.soylu.tarhan@shoplens.com</t>
  </si>
  <si>
    <t>GaQNYtCQ</t>
  </si>
  <si>
    <t>799bc9658260598f040a6a7943b73415</t>
  </si>
  <si>
    <t>f308c7b824f58e99202f669fc551cf22</t>
  </si>
  <si>
    <t>Zihni Feza Akçay Eraslan</t>
  </si>
  <si>
    <t>zihni.feza.akcay.eraslan@shoplens.com</t>
  </si>
  <si>
    <t>ZlraaF1B</t>
  </si>
  <si>
    <t>ca512c4d6486887e158c4400d6406c19</t>
  </si>
  <si>
    <t>652d6dd1dd15ad4a4e6537e4f17a0ce4</t>
  </si>
  <si>
    <t>Şehreban Eraslan</t>
  </si>
  <si>
    <t>sehreban.eraslan@shoplens.com</t>
  </si>
  <si>
    <t>4iDEp1wp</t>
  </si>
  <si>
    <t>d172a1c2281047312e37b12be30a78b3</t>
  </si>
  <si>
    <t>e63c9356c91bbacc75f86545e28b2dd8</t>
  </si>
  <si>
    <t>Bay Dölensoy Hayrioğlu</t>
  </si>
  <si>
    <t>bay.dolensoy.hayrioglu@shoplens.com</t>
  </si>
  <si>
    <t>SpBNOgDb</t>
  </si>
  <si>
    <t>0f0786fde25cb2b2b4cfc59128ef8f83</t>
  </si>
  <si>
    <t>d8a5ae7ff5b505f9d400d1c5b73cf2d8</t>
  </si>
  <si>
    <t>Yargı Gönen Ertaş</t>
  </si>
  <si>
    <t>yargi.gonen.ertas@shoplens.com</t>
  </si>
  <si>
    <t>IMSgo7EC</t>
  </si>
  <si>
    <t>0393dfaf21e966fdadf698bd0856ecc3</t>
  </si>
  <si>
    <t>dc6484673b2e9c0dd56bee4d78717900</t>
  </si>
  <si>
    <t>Teybet Mihriye Durmuş Sezer</t>
  </si>
  <si>
    <t>teybet.mihriye.durmus.sezer@shoplens.com</t>
  </si>
  <si>
    <t>3PWKjRAp</t>
  </si>
  <si>
    <t>bac84a37ff8746de71d3ba5a6aadecdd</t>
  </si>
  <si>
    <t>4966d0c89c40e0123f63d0be0ff4553f</t>
  </si>
  <si>
    <t>f43827dd686be3a4a80e00aa299990fb</t>
  </si>
  <si>
    <t>Bayan Almast Yüksel Türk</t>
  </si>
  <si>
    <t>bayan.almast.yuksel.turk@shoplens.com</t>
  </si>
  <si>
    <t>USNYI0BX</t>
  </si>
  <si>
    <t>49e28405b648ff4ac5a069fbeed701e4</t>
  </si>
  <si>
    <t>e5ce83ac7afe0a18d0f1747111ffecf5</t>
  </si>
  <si>
    <t>Bay Maksur Şafak</t>
  </si>
  <si>
    <t>bay.maksur.safak@shoplens.com</t>
  </si>
  <si>
    <t>ejoA0O6r</t>
  </si>
  <si>
    <t>8774dccac317f54e3e9b3c6096a9b2c6</t>
  </si>
  <si>
    <t>e683a3466324913040a473c89d2395ed</t>
  </si>
  <si>
    <t>Bayan Sadiye Bilgin Seven</t>
  </si>
  <si>
    <t>bayan.sadiye.bilgin.seven@shoplens.com</t>
  </si>
  <si>
    <t>gvBsPOZL</t>
  </si>
  <si>
    <t>f95884da9f9e2df5d430f7e289b3c07e</t>
  </si>
  <si>
    <t>e55e22f4aa75f611b05d755b60f0505d</t>
  </si>
  <si>
    <t>Sabih Akdeniz</t>
  </si>
  <si>
    <t>sabih.akdeniz@shoplens.com</t>
  </si>
  <si>
    <t>cG7RctmE</t>
  </si>
  <si>
    <t>3063d2baad6269e27b331c726fff2135</t>
  </si>
  <si>
    <t>9ccfb215b4e4e8c78889a20f90014a9f</t>
  </si>
  <si>
    <t>Arıkol Aksu</t>
  </si>
  <si>
    <t>arikol.aksu@shoplens.com</t>
  </si>
  <si>
    <t>ireAQ1QH</t>
  </si>
  <si>
    <t>915cfc1bb5564cda804c1e544780f701</t>
  </si>
  <si>
    <t>a67c8e21742969a51553124864de7632</t>
  </si>
  <si>
    <t>Serda Yılmaz</t>
  </si>
  <si>
    <t>serda.yilmaz@shoplens.com</t>
  </si>
  <si>
    <t>Z6QNLlvU</t>
  </si>
  <si>
    <t>93d59619dd0d3db962c4c8d0db7d88b4</t>
  </si>
  <si>
    <t>e150a2e1a1747aa6a13fad14bf7458f3</t>
  </si>
  <si>
    <t>Temime Gülzadiye Kısakürek</t>
  </si>
  <si>
    <t>temime.gulzadiye.kisakurek@shoplens.com</t>
  </si>
  <si>
    <t>UGTUyisM</t>
  </si>
  <si>
    <t>fd774e7e5b81920c1ffe8af966a3558f</t>
  </si>
  <si>
    <t>7ee0a3bafb74d553dd58b53458c8fe1b</t>
  </si>
  <si>
    <t>50987c164be26b0ad4ab868bdecbd6bf</t>
  </si>
  <si>
    <t>97463eb57cbb8ff9d9848116a89c1b58</t>
  </si>
  <si>
    <t>Tanpınar Hayrioğlu</t>
  </si>
  <si>
    <t>tanpinar.hayrioglu@shoplens.com</t>
  </si>
  <si>
    <t>EA0Z0QJI</t>
  </si>
  <si>
    <t>df120e93c49ad7a784ea04bf8b97663e</t>
  </si>
  <si>
    <t>de81217434053692afa726f4995311e9</t>
  </si>
  <si>
    <t>9841304c5432e46d9cfd508835b743b1</t>
  </si>
  <si>
    <t>efb0c18b84807aa7fa6b1fb5a4a04134</t>
  </si>
  <si>
    <t>Uludağ Karadeniz</t>
  </si>
  <si>
    <t>uludag.karadeniz@shoplens.com</t>
  </si>
  <si>
    <t>GUzJBX6l</t>
  </si>
  <si>
    <t>bb82edb761539d57907c3268bb2835db</t>
  </si>
  <si>
    <t>f1496d0e9e877ce1095c2927f59d7bdd</t>
  </si>
  <si>
    <t>Seracettin Salurbay Korutürk</t>
  </si>
  <si>
    <t>seracettin.salurbay.koruturk@shoplens.com</t>
  </si>
  <si>
    <t>rnziTX7i</t>
  </si>
  <si>
    <t>c54ebaa4a93a3de78a932ba2ce323f68</t>
  </si>
  <si>
    <t>50eeafa74cb06a1386d9c4bbe6baf9a4</t>
  </si>
  <si>
    <t>Bayan Şendoğan Şensoy Duran</t>
  </si>
  <si>
    <t>bayan.sendogan.sensoy.duran@shoplens.com</t>
  </si>
  <si>
    <t>E03JQWST</t>
  </si>
  <si>
    <t>c756513ece003700723bfa5e6f8abc65</t>
  </si>
  <si>
    <t>bff87edaf15e6cfa480094a5717d9f0b</t>
  </si>
  <si>
    <t>Bediriye Necva Sakarya</t>
  </si>
  <si>
    <t>bediriye.necva.sakarya@shoplens.com</t>
  </si>
  <si>
    <t>YGF6wuw9</t>
  </si>
  <si>
    <t>ce989095754190db3dfe99fdc63e1124</t>
  </si>
  <si>
    <t>8415ffb440bf6d25ed036387ddbe6a02</t>
  </si>
  <si>
    <t>carutapera</t>
  </si>
  <si>
    <t>Nabil Tarhan</t>
  </si>
  <si>
    <t>nabil.tarhan@shoplens.com</t>
  </si>
  <si>
    <t>rJxlOlu1</t>
  </si>
  <si>
    <t>dac88f3694b76d45f308db1039604606</t>
  </si>
  <si>
    <t>ce1017457e1ee6481db53a8110db18c3</t>
  </si>
  <si>
    <t>Baki Çetin</t>
  </si>
  <si>
    <t>baki.cetin@shoplens.com</t>
  </si>
  <si>
    <t>3kSNU1dj</t>
  </si>
  <si>
    <t>f3f1a6aecc9c4e12ac22b27101dbce05</t>
  </si>
  <si>
    <t>1062c81e88bc1b5def04eabbd1929820</t>
  </si>
  <si>
    <t>Dr. Atatöre Binışık Çorlu</t>
  </si>
  <si>
    <t>dr..atatore.binisik.corlu@shoplens.com</t>
  </si>
  <si>
    <t>FGPJKvIO</t>
  </si>
  <si>
    <t>eb09635680fadffb33358e40b05c9029</t>
  </si>
  <si>
    <t>6f94b1ea17a3f9a486ba749dc9b72959</t>
  </si>
  <si>
    <t>Bayan Aral Akça Seven</t>
  </si>
  <si>
    <t>bayan.aral.akca.seven@shoplens.com</t>
  </si>
  <si>
    <t>d8KxDhMm</t>
  </si>
  <si>
    <t>672171439e56578d2c9370fe77345a50</t>
  </si>
  <si>
    <t>09f891a12438a14831755819c1338f99</t>
  </si>
  <si>
    <t>Bayan Banü Ayçan Hançer</t>
  </si>
  <si>
    <t>bayan.banu.aycan.hancer@shoplens.com</t>
  </si>
  <si>
    <t>QqXTDZev</t>
  </si>
  <si>
    <t>c900c2a8fb7c9834925f3110fd7ed231</t>
  </si>
  <si>
    <t>2f0d1c8de308c2884ad45bec537ddfe0</t>
  </si>
  <si>
    <t>Candeniz Yaman</t>
  </si>
  <si>
    <t>candeniz.yaman@shoplens.com</t>
  </si>
  <si>
    <t>0KHW2wz9</t>
  </si>
  <si>
    <t>dad751910ee8793efe38a28bd04cf1d8</t>
  </si>
  <si>
    <t>cc8b1556b283b7fcc7b5ae2106a99eee</t>
  </si>
  <si>
    <t>Sahil Güçlü Ülker</t>
  </si>
  <si>
    <t>sahil.guclu.ulker@shoplens.com</t>
  </si>
  <si>
    <t>bdOcZ7aH</t>
  </si>
  <si>
    <t>8b5056c432a43ae02436c309892d84ff</t>
  </si>
  <si>
    <t>3f900bd55c8b0d06474ca46cf359a998</t>
  </si>
  <si>
    <t>Alabezek Ergül</t>
  </si>
  <si>
    <t>alabezek.ergul@shoplens.com</t>
  </si>
  <si>
    <t>cubHE51g</t>
  </si>
  <si>
    <t>c9229f668c1028a77a433afa8b93f122</t>
  </si>
  <si>
    <t>e6373b38f5b4317a6754f63bcb8c6509</t>
  </si>
  <si>
    <t>02d33b6a9d9e61e68ef9190bd30aefce</t>
  </si>
  <si>
    <t>93c437a123d1d0df54db7df19b321939</t>
  </si>
  <si>
    <t>Müveddet Tarhan</t>
  </si>
  <si>
    <t>muveddet.tarhan@shoplens.com</t>
  </si>
  <si>
    <t>b98gijqC</t>
  </si>
  <si>
    <t>ce2cc2623c66816137c1887f232ace69</t>
  </si>
  <si>
    <t>480ab762bbcc6642337375d34f848df9</t>
  </si>
  <si>
    <t>Bay Özertem Gülen</t>
  </si>
  <si>
    <t>bay.ozertem.gulen@shoplens.com</t>
  </si>
  <si>
    <t>afWxKPTW</t>
  </si>
  <si>
    <t>e11780f33e850a77d1b3c2fa13ed5d4b</t>
  </si>
  <si>
    <t>af1789225641b6acc60f97f3f32f5673</t>
  </si>
  <si>
    <t>Gülseren Süleyla Seven Türk</t>
  </si>
  <si>
    <t>gulseren.suleyla.seven.turk@shoplens.com</t>
  </si>
  <si>
    <t>cMNoDd05</t>
  </si>
  <si>
    <t>88f2acef90e7ca305b8b5db51dd0be27</t>
  </si>
  <si>
    <t>544bc20592fcfeb460e15c6f312bdf99</t>
  </si>
  <si>
    <t>Bayan Tanses Sanur Çorlu</t>
  </si>
  <si>
    <t>bayan.tanses.sanur.corlu@shoplens.com</t>
  </si>
  <si>
    <t>NG03k63E</t>
  </si>
  <si>
    <t>3e27135b0c650634ca397ea4c2943e1e</t>
  </si>
  <si>
    <t>00a39528c677a55852f57235f988b837</t>
  </si>
  <si>
    <t>Bayan Neslinur Nurgil Ülker</t>
  </si>
  <si>
    <t>bayan.neslinur.nurgil.ulker@shoplens.com</t>
  </si>
  <si>
    <t>NRFc6Pcr</t>
  </si>
  <si>
    <t>685fba1a5551ac4728f304d9afc1b826</t>
  </si>
  <si>
    <t>615e08c75d2c15cca541c181358bc5b2</t>
  </si>
  <si>
    <t>Abdulgazi Yankı Durmuş</t>
  </si>
  <si>
    <t>abdulgazi.yanki.durmus@shoplens.com</t>
  </si>
  <si>
    <t>Ak80gJRK</t>
  </si>
  <si>
    <t>2b5d5c1847d069c5efeb82f4056c15d8</t>
  </si>
  <si>
    <t>097c16abe2faea176ce88673499b5525</t>
  </si>
  <si>
    <t>Dr. Münezzer Misra Mansız Sezgin</t>
  </si>
  <si>
    <t>dr..munezzer.misra.mansiz.sezgin@shoplens.com</t>
  </si>
  <si>
    <t>U04C6LBc</t>
  </si>
  <si>
    <t>bbb8f308ef79e2783aa8714a4fa7e2a8</t>
  </si>
  <si>
    <t>2053482e414b4e2f2bd0dc9715f300a8</t>
  </si>
  <si>
    <t>Ferhan Zelha Dumanlı</t>
  </si>
  <si>
    <t>ferhan.zelha.dumanli@shoplens.com</t>
  </si>
  <si>
    <t>AyE2x00Y</t>
  </si>
  <si>
    <t>47a68d6559dccd71f4e167f1b4d5fa8a</t>
  </si>
  <si>
    <t>3208272b8e9b21b56d16be9ec8d03b0a</t>
  </si>
  <si>
    <t>Dr. Müferrih Şilan Karadeniz</t>
  </si>
  <si>
    <t>dr..muferrih.silan.karadeniz@shoplens.com</t>
  </si>
  <si>
    <t>ndMPEVQi</t>
  </si>
  <si>
    <t>380a1cd01e1d188bf799fb08276e32da</t>
  </si>
  <si>
    <t>eaca42ceea47b823f2265aa4dd3b2a57</t>
  </si>
  <si>
    <t>Akay Arsoy</t>
  </si>
  <si>
    <t>akay.arsoy@shoplens.com</t>
  </si>
  <si>
    <t>sdVPTmOF</t>
  </si>
  <si>
    <t>de4c5454fb8e64f76ec9689a472b23c7</t>
  </si>
  <si>
    <t>66b1555c5aaf32eda9799f8c6af3a884</t>
  </si>
  <si>
    <t>Bayan Miray Süheyda Hayrioğlu Eraslan</t>
  </si>
  <si>
    <t>bayan.miray.suheyda.hayrioglu.eraslan@shoplens.com</t>
  </si>
  <si>
    <t>9QtCgjA7</t>
  </si>
  <si>
    <t>5759a07ad897af5017002314211af1ee</t>
  </si>
  <si>
    <t>2846a8f4913f4f983358a99bcc979369</t>
  </si>
  <si>
    <t>Zülfüye Ünal Karadeniz Şafak</t>
  </si>
  <si>
    <t>zulfuye.unal.karadeniz.safak@shoplens.com</t>
  </si>
  <si>
    <t>rcNetFBi</t>
  </si>
  <si>
    <t>08432abcf785878edf1221a0611960ea</t>
  </si>
  <si>
    <t>48e5d2b2d852ddbca633fe87804939cb</t>
  </si>
  <si>
    <t>Ahter İhsanoğlu Karadeniz</t>
  </si>
  <si>
    <t>ahter.i̇hsanoglu.karadeniz@shoplens.com</t>
  </si>
  <si>
    <t>r7X4Hknh</t>
  </si>
  <si>
    <t>8ed04b54dcdfc2f9daeafb5aa0411644</t>
  </si>
  <si>
    <t>12d30511157400710800ce34958bfc71</t>
  </si>
  <si>
    <t>Yelesen Durdu</t>
  </si>
  <si>
    <t>yelesen.durdu@shoplens.com</t>
  </si>
  <si>
    <t>cfO6h3vR</t>
  </si>
  <si>
    <t>d3a011a36521385bf54a729fce3b6bde</t>
  </si>
  <si>
    <t>e36989d340a15c6633215aa83087750c</t>
  </si>
  <si>
    <t>Nirgül Ağbegim Fırat Bilge</t>
  </si>
  <si>
    <t>nirgul.agbegim.firat.bilge@shoplens.com</t>
  </si>
  <si>
    <t>fHgNYs4U</t>
  </si>
  <si>
    <t>f2b150da2994a9a654a8af90977b9cc9</t>
  </si>
  <si>
    <t>f079d438f007085c7450888abda83420</t>
  </si>
  <si>
    <t>Şayan Müğber İnönü Karadeniz</t>
  </si>
  <si>
    <t>sayan.mugber.i̇nonu.karadeniz@shoplens.com</t>
  </si>
  <si>
    <t>vBN1tWT9</t>
  </si>
  <si>
    <t>d24b287420a2c9f6fcbe91cc11d788c3</t>
  </si>
  <si>
    <t>cbd695d33e330f53d0d480b280111aeb</t>
  </si>
  <si>
    <t>Bayan Atiyye Yorulmaz Zorlu</t>
  </si>
  <si>
    <t>bayan.atiyye.yorulmaz.zorlu@shoplens.com</t>
  </si>
  <si>
    <t>hzPeW9GZ</t>
  </si>
  <si>
    <t>ac497fa7b396844289feb8bf6c8ac608</t>
  </si>
  <si>
    <t>f93df0428349b10970413433e6aa5d6b</t>
  </si>
  <si>
    <t>Mihrab Hoşkadem Mansız</t>
  </si>
  <si>
    <t>mihrab.hoskadem.mansiz@shoplens.com</t>
  </si>
  <si>
    <t>Ggzmb39d</t>
  </si>
  <si>
    <t>313e3fc72246d0f98bde45c221c7bcec</t>
  </si>
  <si>
    <t>2b5e912b5f0c054a0548725c2f7b6a02</t>
  </si>
  <si>
    <t>Dr. Aral Tarhan Şensoy</t>
  </si>
  <si>
    <t>dr..aral.tarhan.sensoy@shoplens.com</t>
  </si>
  <si>
    <t>reoSHzN5</t>
  </si>
  <si>
    <t>94c6026e6a2dcfeb6847cef50df19736</t>
  </si>
  <si>
    <t>4419ffd0c94c3507645f8a8e87e42fff</t>
  </si>
  <si>
    <t>Dr. Baki Dumanlı</t>
  </si>
  <si>
    <t>dr..baki.dumanli@shoplens.com</t>
  </si>
  <si>
    <t>0LGjSqC2</t>
  </si>
  <si>
    <t>c195e207709acb5b45f5b8d6e67899e3</t>
  </si>
  <si>
    <t>fa865c3b6a22d9eae6d21cb673649062</t>
  </si>
  <si>
    <t>Kılıçbay Ertaş</t>
  </si>
  <si>
    <t>kilicbay.ertas@shoplens.com</t>
  </si>
  <si>
    <t>W6ZW4vET</t>
  </si>
  <si>
    <t>fa1bc00c5ff3bb7e0f2de96d76e2ee05</t>
  </si>
  <si>
    <t>369eb3d661e1d58298d904d8c3be17dc</t>
  </si>
  <si>
    <t>Ortak Çaltı Durmuş Güçlü</t>
  </si>
  <si>
    <t>ortak.calti.durmus.guclu@shoplens.com</t>
  </si>
  <si>
    <t>nT4OuFuv</t>
  </si>
  <si>
    <t>e08de031276032b05881e30eac0860c9</t>
  </si>
  <si>
    <t>6e8c1982f98054e1b60a4a3ecfec3fdf</t>
  </si>
  <si>
    <t>Bayan Solma Şener İnönü</t>
  </si>
  <si>
    <t>bayan.solma.sener.i̇nonu@shoplens.com</t>
  </si>
  <si>
    <t>LoAwzaGv</t>
  </si>
  <si>
    <t>19482dab7e55b687df4b2aec7bf23f55</t>
  </si>
  <si>
    <t>a0fc515e385cfcd3492a839b02f57cef</t>
  </si>
  <si>
    <t>52c3edf18680e4785029db436e8c22c0</t>
  </si>
  <si>
    <t>abf6c27878d1fe953f3aeed7df8a4d32</t>
  </si>
  <si>
    <t>Gülay Demir</t>
  </si>
  <si>
    <t>gulay.demir@shoplens.com</t>
  </si>
  <si>
    <t>Ai0uOKTd</t>
  </si>
  <si>
    <t>39d8500c0e37306e6bf2c13d7f298972</t>
  </si>
  <si>
    <t>7b6558a31dd47d6fbf4907248792e26c</t>
  </si>
  <si>
    <t>Bayan Bezek Fırat Mansız</t>
  </si>
  <si>
    <t>bayan.bezek.firat.mansiz@shoplens.com</t>
  </si>
  <si>
    <t>m0Axq1IM</t>
  </si>
  <si>
    <t>20a18fef7fddaf04fa9f4dd66b3f78f4</t>
  </si>
  <si>
    <t>e4ea02f816abc2c366d5988b65ced86f</t>
  </si>
  <si>
    <t>Dr. Tüzenur Şensoy Gülen</t>
  </si>
  <si>
    <t>dr..tuzenur.sensoy.gulen@shoplens.com</t>
  </si>
  <si>
    <t>wxOq2U3M</t>
  </si>
  <si>
    <t>bfd287ec712ec9ad5debe07d10399fb2</t>
  </si>
  <si>
    <t>8b2ff3f5bafe3a694b5c2c7f3f63f08c</t>
  </si>
  <si>
    <t>Bayan Nevise Akça Çorlu</t>
  </si>
  <si>
    <t>bayan.nevise.akca.corlu@shoplens.com</t>
  </si>
  <si>
    <t>mcrB4DWo</t>
  </si>
  <si>
    <t>d1ea13fc1406243e6f6134582bf1bbc5</t>
  </si>
  <si>
    <t>956db7328e406f8d4ff14c4763d8956c</t>
  </si>
  <si>
    <t>Yaşattin Zengin</t>
  </si>
  <si>
    <t>yasattin.zengin@shoplens.com</t>
  </si>
  <si>
    <t>TcR7Xbfd</t>
  </si>
  <si>
    <t>8dcdc3f032fcbc54ae56d5a0f0c2f18c</t>
  </si>
  <si>
    <t>f18a529fdb25fa6ac42814aae9bb6431</t>
  </si>
  <si>
    <t>Müşüre Arslan Akar</t>
  </si>
  <si>
    <t>musure.arslan.akar@shoplens.com</t>
  </si>
  <si>
    <t>xA8nwuMe</t>
  </si>
  <si>
    <t>a054d68189a478a9884aef3fc2fcb6f9</t>
  </si>
  <si>
    <t>4e8c561a05a9ce1de6804af430f3ea9d</t>
  </si>
  <si>
    <t>Şendoğan Müjde Bilir</t>
  </si>
  <si>
    <t>sendogan.mujde.bilir@shoplens.com</t>
  </si>
  <si>
    <t>imr6mzBd</t>
  </si>
  <si>
    <t>71932b1adae11f63e4a454bb85d4235a</t>
  </si>
  <si>
    <t>bcf86029aeed4ed8bac0e16eb14c22f5</t>
  </si>
  <si>
    <t>Ayülker Ağbegim İnönü</t>
  </si>
  <si>
    <t>ayulker.agbegim.i̇nonu@shoplens.com</t>
  </si>
  <si>
    <t>EGAxrnSo</t>
  </si>
  <si>
    <t>137e9582e80ce34b3205c7cc8466ec29</t>
  </si>
  <si>
    <t>1599a28dfa97a32b693d2d3ce29bc2b2</t>
  </si>
  <si>
    <t>Bayan İsra Ergül İnönü</t>
  </si>
  <si>
    <t>bayan.i̇sra.ergul.i̇nonu@shoplens.com</t>
  </si>
  <si>
    <t>f0sMljcJ</t>
  </si>
  <si>
    <t>32cd1d979b9373c462bdb9a06e5bf4f3</t>
  </si>
  <si>
    <t>28a126ef0304974604ae3ac918789e84</t>
  </si>
  <si>
    <t>İntihap Erten Manço Arslan</t>
  </si>
  <si>
    <t>i̇ntihap.erten.manco.arslan@shoplens.com</t>
  </si>
  <si>
    <t>E8gp93oY</t>
  </si>
  <si>
    <t>e2a0f7c30f5e78d97892b4140fdc0979</t>
  </si>
  <si>
    <t>13d5c0d8f58b98b7b5fce3cefa1becfc</t>
  </si>
  <si>
    <t>Bağdaş Gül</t>
  </si>
  <si>
    <t>bagdas.gul@shoplens.com</t>
  </si>
  <si>
    <t>C7I52yUn</t>
  </si>
  <si>
    <t>008720830a8a30e39e6f22f81818a141</t>
  </si>
  <si>
    <t>f1af79ed0c452b79fec6a0217f60a6da</t>
  </si>
  <si>
    <t>Dr. Ufukay Gülözge Arsoy</t>
  </si>
  <si>
    <t>dr..ufukay.gulozge.arsoy@shoplens.com</t>
  </si>
  <si>
    <t>WzDyRte5</t>
  </si>
  <si>
    <t>1bfc6a0fec1d7e511b040f474ced0c0c</t>
  </si>
  <si>
    <t>bca0fb95cf743f0e9a07ccc75fc0e407</t>
  </si>
  <si>
    <t>Dorukhan Bilgin</t>
  </si>
  <si>
    <t>dorukhan.bilgin@shoplens.com</t>
  </si>
  <si>
    <t>sgaNpHTi</t>
  </si>
  <si>
    <t>1300da43ff811b40b28c5c7b8128bf40</t>
  </si>
  <si>
    <t>bb2f6698ebaced61f5c8d20c2aaabf76</t>
  </si>
  <si>
    <t>Bay Güngördü Arslan</t>
  </si>
  <si>
    <t>bay.gungordu.arslan@shoplens.com</t>
  </si>
  <si>
    <t>iBMih1RI</t>
  </si>
  <si>
    <t>7fc14928697eee65dc635592072afaa8</t>
  </si>
  <si>
    <t>d494b02fb3835e2d398d44ea7f275bce</t>
  </si>
  <si>
    <t>Bay Olca Aslan</t>
  </si>
  <si>
    <t>bay.olca.aslan@shoplens.com</t>
  </si>
  <si>
    <t>EpB3fgtM</t>
  </si>
  <si>
    <t>18cc8479fa2db4a1166ab0d28ff2f54b</t>
  </si>
  <si>
    <t>72c845f0388f7f571639e5bea61a061a</t>
  </si>
  <si>
    <t>17e6cc1eacf9ee440e45af8b99785845</t>
  </si>
  <si>
    <t>520e20cf271769ea1844e71104d65956</t>
  </si>
  <si>
    <t>Dr. Günsel Beste Yılmaz</t>
  </si>
  <si>
    <t>dr..gunsel.beste.yilmaz@shoplens.com</t>
  </si>
  <si>
    <t>RA5rsP5E</t>
  </si>
  <si>
    <t>bccbe20275c5ca847160e9ca42aa220d</t>
  </si>
  <si>
    <t>b1a61930f7a035bc34f86f22eebed4ae</t>
  </si>
  <si>
    <t>Habibe Dumanlı Ülker</t>
  </si>
  <si>
    <t>habibe.dumanli.ulker@shoplens.com</t>
  </si>
  <si>
    <t>9rC6xr1P</t>
  </si>
  <si>
    <t>387ab69cd89bb3ed95402ff3d7f50b94</t>
  </si>
  <si>
    <t>f15d200ef0ec72271b2f83d53604fde9</t>
  </si>
  <si>
    <t>Övün Soylu</t>
  </si>
  <si>
    <t>ovun.soylu@shoplens.com</t>
  </si>
  <si>
    <t>SMTuN109</t>
  </si>
  <si>
    <t>f79fa5890e2258ffbfa357dda38402e8</t>
  </si>
  <si>
    <t>d43631902ab293111a2fc26aae11c230</t>
  </si>
  <si>
    <t>Dr. Safura Rengül Aslan</t>
  </si>
  <si>
    <t>dr..safura.rengul.aslan@shoplens.com</t>
  </si>
  <si>
    <t>69ZZs7bA</t>
  </si>
  <si>
    <t>6175b1fa7ea822df4907c8e4b71fc192</t>
  </si>
  <si>
    <t>9c2d7e734f6c068b707e9ab0bffd5048</t>
  </si>
  <si>
    <t>Bayan Süner Afife Zengin</t>
  </si>
  <si>
    <t>bayan.suner.afife.zengin@shoplens.com</t>
  </si>
  <si>
    <t>X4qVkETD</t>
  </si>
  <si>
    <t>bc3f00ad0efe370a931d034fedaecf61</t>
  </si>
  <si>
    <t>c72d1cfbb75bd73135c4e6a08a87ff53</t>
  </si>
  <si>
    <t>Zeride Hançer</t>
  </si>
  <si>
    <t>zeride.hancer@shoplens.com</t>
  </si>
  <si>
    <t>TiyqUYGx</t>
  </si>
  <si>
    <t>62da4cc6aa63ba0c28dd6418ceac3dbc</t>
  </si>
  <si>
    <t>c88c5bfaeadc82cfb0b11d562db2172a</t>
  </si>
  <si>
    <t>Rebihat Aksu</t>
  </si>
  <si>
    <t>rebihat.aksu@shoplens.com</t>
  </si>
  <si>
    <t>y4kCYams</t>
  </si>
  <si>
    <t>4b582fb59bf53f9f3e213edbf4917a83</t>
  </si>
  <si>
    <t>d1509144d1cf3f6f0932a979d3a3b8c4</t>
  </si>
  <si>
    <t>Sadeti Habibe Zengin</t>
  </si>
  <si>
    <t>sadeti.habibe.zengin@shoplens.com</t>
  </si>
  <si>
    <t>vENQK1z5</t>
  </si>
  <si>
    <t>618a75a5455f1971e39c8bec6af25e8f</t>
  </si>
  <si>
    <t>6be5849e706666bb0b9ac0fc130efe0f</t>
  </si>
  <si>
    <t>Dr. Tanpınar Alpin Çetin</t>
  </si>
  <si>
    <t>dr..tanpinar.alpin.cetin@shoplens.com</t>
  </si>
  <si>
    <t>sF5kUYvE</t>
  </si>
  <si>
    <t>f1bdbadeb03d8a0e4c6c2f3ffaf32b35</t>
  </si>
  <si>
    <t>3dd7e34382c3fae6bd89bf41b2c7c291</t>
  </si>
  <si>
    <t>Dr. Salkın Çorlu</t>
  </si>
  <si>
    <t>dr..salkin.corlu@shoplens.com</t>
  </si>
  <si>
    <t>3udMyJNc</t>
  </si>
  <si>
    <t>c1e492840f4fcc3995f6464acd94661f</t>
  </si>
  <si>
    <t>5cf5b3de76c53f7cf0c8b9a614318002</t>
  </si>
  <si>
    <t>Atatöre İlgi Şafak</t>
  </si>
  <si>
    <t>atatore.i̇lgi.safak@shoplens.com</t>
  </si>
  <si>
    <t>C19qZAv2</t>
  </si>
  <si>
    <t>b4e2b782ea1fa86d7abf9fc538af9005</t>
  </si>
  <si>
    <t>e1c0318960b73aa3bd90b9500f7ba6fc</t>
  </si>
  <si>
    <t>Çisem Nezengül Dumanlı</t>
  </si>
  <si>
    <t>cisem.nezengul.dumanli@shoplens.com</t>
  </si>
  <si>
    <t>eLvxOTUt</t>
  </si>
  <si>
    <t>84a29ed9a83dd55591f24898abc6f1c7</t>
  </si>
  <si>
    <t>f216989f29fffd9bdbb0debc76afe3f7</t>
  </si>
  <si>
    <t>Orçin Aslan</t>
  </si>
  <si>
    <t>orcin.aslan@shoplens.com</t>
  </si>
  <si>
    <t>UnaXmRXQ</t>
  </si>
  <si>
    <t>c3f76f14ce3587ab9df86c8caaac928c</t>
  </si>
  <si>
    <t>f96e15f676d7314516ac863a42da8b4f</t>
  </si>
  <si>
    <t>Dr. Süzer Yılmaz Bilge</t>
  </si>
  <si>
    <t>dr..suzer.yilmaz.bilge@shoplens.com</t>
  </si>
  <si>
    <t>2yGdAbRL</t>
  </si>
  <si>
    <t>a6b1ef6078eba08fce9fdc3263d690c1</t>
  </si>
  <si>
    <t>8912c3b927be99f1f80b81354883114c</t>
  </si>
  <si>
    <t>Dr. Nüdret Nura Çetin</t>
  </si>
  <si>
    <t>dr..nudret.nura.cetin@shoplens.com</t>
  </si>
  <si>
    <t>uzA3kbWo</t>
  </si>
  <si>
    <t>2a1ca5e0a47b3b8fdbb8da5b34ed45e8</t>
  </si>
  <si>
    <t>5c4c2390111b27f6f0289038407b381b</t>
  </si>
  <si>
    <t>Siper Zorlu</t>
  </si>
  <si>
    <t>siper.zorlu@shoplens.com</t>
  </si>
  <si>
    <t>KVr659ZV</t>
  </si>
  <si>
    <t>0dd1400bcb0a842a18f9f659e724f7ff</t>
  </si>
  <si>
    <t>3a5a9c83ac1027afafe0598a12c7d6d3</t>
  </si>
  <si>
    <t>Bayan Teybet Nursim Kısakürek Mansız</t>
  </si>
  <si>
    <t>bayan.teybet.nursim.kisakurek.mansiz@shoplens.com</t>
  </si>
  <si>
    <t>G0Pbxm78</t>
  </si>
  <si>
    <t>2e24aeccba21e9699a167d51dbc35fc9</t>
  </si>
  <si>
    <t>23bc2804a5d9ee2d56d3b5b2bfcdbe1a</t>
  </si>
  <si>
    <t>Bay Timurtaş Karaer Ergül</t>
  </si>
  <si>
    <t>bay.timurtas.karaer.ergul@shoplens.com</t>
  </si>
  <si>
    <t>HwVWgFvp</t>
  </si>
  <si>
    <t>1a867802edf4f74cef9de8cfe691e5f3</t>
  </si>
  <si>
    <t>a373b0a9df3236a0bd069c9a01922713</t>
  </si>
  <si>
    <t>Serfinaz Akdeniz Akçay</t>
  </si>
  <si>
    <t>serfinaz.akdeniz.akcay@shoplens.com</t>
  </si>
  <si>
    <t>mR3qttsp</t>
  </si>
  <si>
    <t>a4bd0ba6a11d3e4dda50d5d4c23952d8</t>
  </si>
  <si>
    <t>5c64020e37f618d9a40f45d7fc5a7970</t>
  </si>
  <si>
    <t>Mezide Gülhisar Gülen</t>
  </si>
  <si>
    <t>mezide.gulhisar.gulen@shoplens.com</t>
  </si>
  <si>
    <t>luZGOYQM</t>
  </si>
  <si>
    <t>87f795f6abd4bbe786854091a9c6e651</t>
  </si>
  <si>
    <t>23d432ad2fda40be9a59b060703503f8</t>
  </si>
  <si>
    <t>Dr. Zerafet Sidar Durdu</t>
  </si>
  <si>
    <t>dr..zerafet.sidar.durdu@shoplens.com</t>
  </si>
  <si>
    <t>OC5SjYXI</t>
  </si>
  <si>
    <t>10c3c7fea20a1ed15c6e55e90b3fb084</t>
  </si>
  <si>
    <t>674fa8530087a50d62a68830c4221ce0</t>
  </si>
  <si>
    <t>Gabel Işin Karadeniz Bilge</t>
  </si>
  <si>
    <t>gabel.isin.karadeniz.bilge@shoplens.com</t>
  </si>
  <si>
    <t>It3vVfZI</t>
  </si>
  <si>
    <t>69df1d467702671ed04aaa60c5996701</t>
  </si>
  <si>
    <t>1a56026e25c55e895a50fc6927743c1a</t>
  </si>
  <si>
    <t>Akdurmuş Akçay</t>
  </si>
  <si>
    <t>akdurmus.akcay@shoplens.com</t>
  </si>
  <si>
    <t>jlaqH4qC</t>
  </si>
  <si>
    <t>402094e1d8f8b5f681f962bc2554345a</t>
  </si>
  <si>
    <t>a9cade3439281b14f81dbaa4ea56242c</t>
  </si>
  <si>
    <t>Bayan Ruhugül Yorulmaz Çetin</t>
  </si>
  <si>
    <t>bayan.ruhugul.yorulmaz.cetin@shoplens.com</t>
  </si>
  <si>
    <t>FYJdpv6D</t>
  </si>
  <si>
    <t>5ed0ef9993cc883d89e624dbb08fb74f</t>
  </si>
  <si>
    <t>32810b0f4b9819d00a42b73956854780</t>
  </si>
  <si>
    <t>Dr. Niğmet Hanim Gülen</t>
  </si>
  <si>
    <t>dr..nigmet.hanim.gulen@shoplens.com</t>
  </si>
  <si>
    <t>IabVpmrs</t>
  </si>
  <si>
    <t>067cdcc9257641b7d0ed7a49a466dd8d</t>
  </si>
  <si>
    <t>b4a44120b7b9e503fc473b953771df90</t>
  </si>
  <si>
    <t>Eflâtun Çorlu</t>
  </si>
  <si>
    <t>eflâtun.corlu@shoplens.com</t>
  </si>
  <si>
    <t>MXms94fB</t>
  </si>
  <si>
    <t>0888cf8a7f975f34f13e851049b35dd6</t>
  </si>
  <si>
    <t>9b98fa6c604ac83f3031c2894205632e</t>
  </si>
  <si>
    <t>Ünlen Açıkel Aksu</t>
  </si>
  <si>
    <t>unlen.acikel.aksu@shoplens.com</t>
  </si>
  <si>
    <t>sRwtfpLS</t>
  </si>
  <si>
    <t>b7a7ac8cd7f24354a07b090362fbb6bd</t>
  </si>
  <si>
    <t>41e8d9c16fbf082197a4584299fc7c03</t>
  </si>
  <si>
    <t>Dr. Yücelen Çetinsu Demir</t>
  </si>
  <si>
    <t>dr..yucelen.cetinsu.demir@shoplens.com</t>
  </si>
  <si>
    <t>B72VmxOg</t>
  </si>
  <si>
    <t>1816604dbb7f5d2f152dec74b3379aa2</t>
  </si>
  <si>
    <t>250611bb96a6ae1849bd7815cf3b67a0</t>
  </si>
  <si>
    <t>Değer Hayrioğlu Mansız</t>
  </si>
  <si>
    <t>deger.hayrioglu.mansiz@shoplens.com</t>
  </si>
  <si>
    <t>XcmeR6QX</t>
  </si>
  <si>
    <t>dcd8f0cb152fc6a01d1f98726d00696c</t>
  </si>
  <si>
    <t>b24ed72a67bb8e128eb4eb427d47a3d9</t>
  </si>
  <si>
    <t>Kiramettin Akgündüz</t>
  </si>
  <si>
    <t>kiramettin.akgunduz@shoplens.com</t>
  </si>
  <si>
    <t>8hFwMYEV</t>
  </si>
  <si>
    <t>0332758ed6bf8f4c1ffa5b6bf5b5725d</t>
  </si>
  <si>
    <t>1f09757902b8881d55a29f5380d546de</t>
  </si>
  <si>
    <t>Dr. Durmuşali Korutürk</t>
  </si>
  <si>
    <t>dr..durmusali.koruturk@shoplens.com</t>
  </si>
  <si>
    <t>d902KApX</t>
  </si>
  <si>
    <t>df473c5f4e43c7d63af78684cc44c521</t>
  </si>
  <si>
    <t>f31f6b6f82104984ce2ee05d9f9c755c</t>
  </si>
  <si>
    <t>Bayan Türcan Şeref Ergül Yılmaz</t>
  </si>
  <si>
    <t>bayan.turcan.seref.ergul.yilmaz@shoplens.com</t>
  </si>
  <si>
    <t>1uBS4tem</t>
  </si>
  <si>
    <t>0be5691eb4c245d190a1e194494f754d</t>
  </si>
  <si>
    <t>f7c5afab273b47ab517e096e0219b932</t>
  </si>
  <si>
    <t>Abdülahat Akar Tevetoğlu Mansız</t>
  </si>
  <si>
    <t>abdulahat.akar.tevetoglu.mansiz@shoplens.com</t>
  </si>
  <si>
    <t>zgx2e4ae</t>
  </si>
  <si>
    <t>ced5e18d913f7ce60b82578152422dbe</t>
  </si>
  <si>
    <t>abf6e5a27ea027a46312283be02c821b</t>
  </si>
  <si>
    <t>Uzbay Arsoy</t>
  </si>
  <si>
    <t>uzbay.arsoy@shoplens.com</t>
  </si>
  <si>
    <t>BiwUBsTs</t>
  </si>
  <si>
    <t>af4b4e5e7cc290c42e0935df9ff3479c</t>
  </si>
  <si>
    <t>4771fab6923ee8f000507e1118bda0ca</t>
  </si>
  <si>
    <t>Eflâtun Demir</t>
  </si>
  <si>
    <t>eflâtun.demir@shoplens.com</t>
  </si>
  <si>
    <t>IFsM0JU2</t>
  </si>
  <si>
    <t>e0fd66782409b23632b81b1c01c46c24</t>
  </si>
  <si>
    <t>50c123c170cef36e20c9c01d526338d0</t>
  </si>
  <si>
    <t>Dr. Işin Alemdar Ergül</t>
  </si>
  <si>
    <t>dr..isin.alemdar.ergul@shoplens.com</t>
  </si>
  <si>
    <t>3G7Dfi8I</t>
  </si>
  <si>
    <t>fa1965c98f3d6c3a1fe5589129ee48dc</t>
  </si>
  <si>
    <t>d05edc01533822ed476dbac0d96b63c5</t>
  </si>
  <si>
    <t>2da3f67af1db377e56dc9a07b969c9aa</t>
  </si>
  <si>
    <t>7dcde5c8da2d7cd96e956c560e76a013</t>
  </si>
  <si>
    <t>Dr. Seçgül Nades Arsoy</t>
  </si>
  <si>
    <t>dr..secgul.nades.arsoy@shoplens.com</t>
  </si>
  <si>
    <t>EOEs0ubB</t>
  </si>
  <si>
    <t>ce8f65c6a6f857ba818c5ef5e7637033</t>
  </si>
  <si>
    <t>37e079aa2713f29471a4ad7a8b25b2a5</t>
  </si>
  <si>
    <t>Gülbeyan Çetin Yüksel</t>
  </si>
  <si>
    <t>gulbeyan.cetin.yuksel@shoplens.com</t>
  </si>
  <si>
    <t>djWIWPFf</t>
  </si>
  <si>
    <t>9072e2cde2e421bafb3a41d3f01c7dda</t>
  </si>
  <si>
    <t>4c67f376c7f7992759da86c187c29cbb</t>
  </si>
  <si>
    <t>Bayan Belgizar Atiyye Türk Şensoy</t>
  </si>
  <si>
    <t>bayan.belgizar.atiyye.turk.sensoy@shoplens.com</t>
  </si>
  <si>
    <t>oa12Z7pX</t>
  </si>
  <si>
    <t>2d7561026d542c8dbd8f0daeadf67a43</t>
  </si>
  <si>
    <t>8199345f57c6d1cbe9701f92481beb8d</t>
  </si>
  <si>
    <t>Almus Mehmed Aksu</t>
  </si>
  <si>
    <t>almus.mehmed.aksu@shoplens.com</t>
  </si>
  <si>
    <t>icOifGXn</t>
  </si>
  <si>
    <t>d2ce7421730f81ac57551e623ed3522d</t>
  </si>
  <si>
    <t>873967bfecc663740e5d43930cc64b7b</t>
  </si>
  <si>
    <t>Kardelen Aysema Mansız Arsoy</t>
  </si>
  <si>
    <t>kardelen.aysema.mansiz.arsoy@shoplens.com</t>
  </si>
  <si>
    <t>rBnVu32i</t>
  </si>
  <si>
    <t>307ffd3273b9aa8140ad9f386879baf6</t>
  </si>
  <si>
    <t>7f237995907385fce112294e9dbf469d</t>
  </si>
  <si>
    <t>Çevregül Soylu Soylu</t>
  </si>
  <si>
    <t>cevregul.soylu.soylu@shoplens.com</t>
  </si>
  <si>
    <t>ve9IQlq5</t>
  </si>
  <si>
    <t>c2100d40d4b85ba8fc3633a85df8af87</t>
  </si>
  <si>
    <t>741ecbacde649cad82e6c1666e9dc0cb</t>
  </si>
  <si>
    <t>Bayan Canseven Gül Çamurcuoğlu</t>
  </si>
  <si>
    <t>bayan.canseven.gul.camurcuoglu@shoplens.com</t>
  </si>
  <si>
    <t>48bp6tC8</t>
  </si>
  <si>
    <t>b016b176ba1599cc8e192f447c432bab</t>
  </si>
  <si>
    <t>d3cf1a567ec1782e9ba40f577651ebf5</t>
  </si>
  <si>
    <t>Bayan Permun Mufide Yüksel</t>
  </si>
  <si>
    <t>bayan.permun.mufide.yuksel@shoplens.com</t>
  </si>
  <si>
    <t>p3G3104C</t>
  </si>
  <si>
    <t>ba1d49ebc63a5776178f2b7ae10f0fae</t>
  </si>
  <si>
    <t>cb268689b30fc005db087c7f3b2fdcee</t>
  </si>
  <si>
    <t>199b69907d6218811c47ec3480d11812</t>
  </si>
  <si>
    <t>7d755564d79200285d76ddc0378906bb</t>
  </si>
  <si>
    <t>Aslanhan Akça</t>
  </si>
  <si>
    <t>aslanhan.akca@shoplens.com</t>
  </si>
  <si>
    <t>gicXxpyh</t>
  </si>
  <si>
    <t>85d868c1adad7faa7378efd85048d0fe</t>
  </si>
  <si>
    <t>06ea539f2f9ea62188a9603255022f8a</t>
  </si>
  <si>
    <t>Sücaettin Akgöl Manço</t>
  </si>
  <si>
    <t>sucaettin.akgol.manco@shoplens.com</t>
  </si>
  <si>
    <t>u2D21lrZ</t>
  </si>
  <si>
    <t>62fd94635a316b1af6e68fad6c4f3d02</t>
  </si>
  <si>
    <t>ba0bc48c8813635bfaac7d201af8fdd3</t>
  </si>
  <si>
    <t>Dr. Kumral Yıldız Hayrioğlu</t>
  </si>
  <si>
    <t>dr..kumral.yildiz.hayrioglu@shoplens.com</t>
  </si>
  <si>
    <t>pUbdNXRA</t>
  </si>
  <si>
    <t>c32fc9ccb03292ac2e7a2c2f027394ff</t>
  </si>
  <si>
    <t>36051f35d72db8e13c444673d6599889</t>
  </si>
  <si>
    <t>Şerafeddin Yorulmaz</t>
  </si>
  <si>
    <t>serafeddin.yorulmaz@shoplens.com</t>
  </si>
  <si>
    <t>iZfTs6tF</t>
  </si>
  <si>
    <t>069d3deb0a2f7dec8447aa0140aea178</t>
  </si>
  <si>
    <t>3cfbb410f95cea8ee7ee4d94816ef1ca</t>
  </si>
  <si>
    <t>Üsame Bilgin</t>
  </si>
  <si>
    <t>usame.bilgin@shoplens.com</t>
  </si>
  <si>
    <t>ODbA0oJ2</t>
  </si>
  <si>
    <t>5f9a1c89de3d5b9589622f33ee136871</t>
  </si>
  <si>
    <t>7cca22c60c77d6d15ffbf8619f4f3a58</t>
  </si>
  <si>
    <t>Mehrigül Balca Şama</t>
  </si>
  <si>
    <t>mehrigul.balca.sama@shoplens.com</t>
  </si>
  <si>
    <t>Wf4rnwZ0</t>
  </si>
  <si>
    <t>0dfc5762a0ff5c737811e18023883a86</t>
  </si>
  <si>
    <t>02735ed0fa102eb7d85ff54982e7905a</t>
  </si>
  <si>
    <t>Dr. Alsoy Aksu</t>
  </si>
  <si>
    <t>dr..alsoy.aksu@shoplens.com</t>
  </si>
  <si>
    <t>4rVFMRme</t>
  </si>
  <si>
    <t>5a28f02f8dfebb2357b3ecdb2ae55430</t>
  </si>
  <si>
    <t>2505800b435d9cc0ffabe667edbbd708</t>
  </si>
  <si>
    <t>Vecide Soylu</t>
  </si>
  <si>
    <t>vecide.soylu@shoplens.com</t>
  </si>
  <si>
    <t>KSl5eMjm</t>
  </si>
  <si>
    <t>890f5964e17264069a75405d83bbce38</t>
  </si>
  <si>
    <t>a904ff020577452eeffa659b4fdaf1f5</t>
  </si>
  <si>
    <t>Nebiha Öcalan</t>
  </si>
  <si>
    <t>nebiha.ocalan@shoplens.com</t>
  </si>
  <si>
    <t>dBEESO2c</t>
  </si>
  <si>
    <t>d49a2214238550c6f2fc4e5bfc7d92da</t>
  </si>
  <si>
    <t>592c3481ee43eea664305aad2558f2b2</t>
  </si>
  <si>
    <t>Dr. Neyran Vecide Yüksel Karadeniz</t>
  </si>
  <si>
    <t>dr..neyran.vecide.yuksel.karadeniz@shoplens.com</t>
  </si>
  <si>
    <t>FC2hMBCo</t>
  </si>
  <si>
    <t>52fbf883cea22e6627c1aa7c49ecd8f8</t>
  </si>
  <si>
    <t>d26edaaa7b906d0c93f628f77fa32e3b</t>
  </si>
  <si>
    <t>avelino lopes</t>
  </si>
  <si>
    <t>3c964e5625c2d5b6ace8c0b038a03460</t>
  </si>
  <si>
    <t>9e0c8cfab7bdb0ba76c418336f94c865</t>
  </si>
  <si>
    <t>Uraltay Şener</t>
  </si>
  <si>
    <t>uraltay.sener@shoplens.com</t>
  </si>
  <si>
    <t>e3P1rT5T</t>
  </si>
  <si>
    <t>45a3ad6381d921b1ec16fb788b2a9a19</t>
  </si>
  <si>
    <t>b9c4b8634e1ee526d9a5916df5e7ed46</t>
  </si>
  <si>
    <t>Bay Huzuri Aytek Hançer</t>
  </si>
  <si>
    <t>bay.huzuri.aytek.hancer@shoplens.com</t>
  </si>
  <si>
    <t>9b8X2tJo</t>
  </si>
  <si>
    <t>6bce4e879e07d52ce8463ff404506751</t>
  </si>
  <si>
    <t>a810d2a85a09ed40bbdf9e9ee4096d16</t>
  </si>
  <si>
    <t>Bay Arısoy Aslan</t>
  </si>
  <si>
    <t>bay.arisoy.aslan@shoplens.com</t>
  </si>
  <si>
    <t>EyqjgeDt</t>
  </si>
  <si>
    <t>7cf775f7ac856a4e689ffa4affa3a80d</t>
  </si>
  <si>
    <t>9d89495735e0c0d9be97e8febc4989a1</t>
  </si>
  <si>
    <t>Sehel Yılmaz</t>
  </si>
  <si>
    <t>sehel.yilmaz@shoplens.com</t>
  </si>
  <si>
    <t>fGQh7mwv</t>
  </si>
  <si>
    <t>58d466df9508e837366847decaefcac5</t>
  </si>
  <si>
    <t>90f8f6153b9c0f38829716d2320b2680</t>
  </si>
  <si>
    <t>Kapagan Yorulmaz</t>
  </si>
  <si>
    <t>kapagan.yorulmaz@shoplens.com</t>
  </si>
  <si>
    <t>PEfIOJcp</t>
  </si>
  <si>
    <t>535b29494ee7ee79968ec7d9f42b3e23</t>
  </si>
  <si>
    <t>2d596bb7b0819497568b4954c232d499</t>
  </si>
  <si>
    <t>Selçuk Sezer</t>
  </si>
  <si>
    <t>selcuk.sezer@shoplens.com</t>
  </si>
  <si>
    <t>r2SBX5jR</t>
  </si>
  <si>
    <t>ff5bf12997a3e2a32981ad70369bd708</t>
  </si>
  <si>
    <t>8da8749f70c2d4c05bba24dfddb47065</t>
  </si>
  <si>
    <t>Bay Rahmet Çopur Aslan</t>
  </si>
  <si>
    <t>bay.rahmet.copur.aslan@shoplens.com</t>
  </si>
  <si>
    <t>b3LalbhQ</t>
  </si>
  <si>
    <t>4cd45eb856471e6d7d1f85e585b81041</t>
  </si>
  <si>
    <t>279a316b31aac761c16483859fa9d33b</t>
  </si>
  <si>
    <t>Ezgin Firdevis Arsoy Yılmaz</t>
  </si>
  <si>
    <t>ezgin.firdevis.arsoy.yilmaz@shoplens.com</t>
  </si>
  <si>
    <t>lhBCfTlL</t>
  </si>
  <si>
    <t>4f39a9f31c5a7d46ecfc92571700a6f9</t>
  </si>
  <si>
    <t>0800b1a9b387519a58e8905f745f5f6b</t>
  </si>
  <si>
    <t>Muhammet Sezgin</t>
  </si>
  <si>
    <t>muhammet.sezgin@shoplens.com</t>
  </si>
  <si>
    <t>q6RALuGp</t>
  </si>
  <si>
    <t>a72c7ab8344502cd9a7614aa0af4ab68</t>
  </si>
  <si>
    <t>005460bea0518c7354f01adf10012184</t>
  </si>
  <si>
    <t>Sevsevil Mansız</t>
  </si>
  <si>
    <t>sevsevil.mansiz@shoplens.com</t>
  </si>
  <si>
    <t>H5qLLPI7</t>
  </si>
  <si>
    <t>7f8b38a8af20de6f906cfd9a585dae13</t>
  </si>
  <si>
    <t>f3a1fdd0863c859cc6f71a1b4b935e51</t>
  </si>
  <si>
    <t>Emrullah Erdoğan</t>
  </si>
  <si>
    <t>emrullah.erdogan@shoplens.com</t>
  </si>
  <si>
    <t>whYjDnvj</t>
  </si>
  <si>
    <t>ce399271de0275f62753cadf440e3012</t>
  </si>
  <si>
    <t>5a7801ea62f370b2c39569ef4cfec955</t>
  </si>
  <si>
    <t>Avşin Bilender Zengin Türk</t>
  </si>
  <si>
    <t>avsin.bilender.zengin.turk@shoplens.com</t>
  </si>
  <si>
    <t>BddbmoSq</t>
  </si>
  <si>
    <t>41bf9e63c5e66515cd080325bdbc2015</t>
  </si>
  <si>
    <t>7d49493a8c9e940d1e75b3dd732191f3</t>
  </si>
  <si>
    <t>01ccfbb0ddf88340b6eed3f1370bcf0c</t>
  </si>
  <si>
    <t>0b81ac66ced97049984bd7faa500cdda</t>
  </si>
  <si>
    <t>Merva Aşhan Durdu</t>
  </si>
  <si>
    <t>merva.ashan.durdu@shoplens.com</t>
  </si>
  <si>
    <t>gisSccEP</t>
  </si>
  <si>
    <t>59121762c43937db5346b773db68db47</t>
  </si>
  <si>
    <t>65b64abed60b94bd3f36fc2361b7f691</t>
  </si>
  <si>
    <t>Cuman Sarpkın Türk</t>
  </si>
  <si>
    <t>cuman.sarpkin.turk@shoplens.com</t>
  </si>
  <si>
    <t>wyemMHRF</t>
  </si>
  <si>
    <t>5a872b37ac143343156a0dc43f1a19fc</t>
  </si>
  <si>
    <t>2208a5c21b9631036dc7eb52632f493b</t>
  </si>
  <si>
    <t>Bay Musafet Alsoy Zengin</t>
  </si>
  <si>
    <t>bay.musafet.alsoy.zengin@shoplens.com</t>
  </si>
  <si>
    <t>xvQrH4YY</t>
  </si>
  <si>
    <t>2eabf18a592d25bccb2e8778a7ea08e4</t>
  </si>
  <si>
    <t>460542533cc122abe1f9cc18f2dfa8fc</t>
  </si>
  <si>
    <t>Bayan Sadiye Ruhugül Akçay</t>
  </si>
  <si>
    <t>bayan.sadiye.ruhugul.akcay@shoplens.com</t>
  </si>
  <si>
    <t>JBV9L5VG</t>
  </si>
  <si>
    <t>a1b21ec2261790512fee2636be05ae42</t>
  </si>
  <si>
    <t>2b5dc04ffe1d16608eca457ec50f4920</t>
  </si>
  <si>
    <t>Onuker Gülen</t>
  </si>
  <si>
    <t>onuker.gulen@shoplens.com</t>
  </si>
  <si>
    <t>VdYuiupc</t>
  </si>
  <si>
    <t>1f4e46205be9ddf4f9b0e98b11a1a570</t>
  </si>
  <si>
    <t>3af5a6102aff51aa12cfc86b57b7d690</t>
  </si>
  <si>
    <t>Dr. Nurser Akça Ertaş</t>
  </si>
  <si>
    <t>dr..nurser.akca.ertas@shoplens.com</t>
  </si>
  <si>
    <t>6oOVV70R</t>
  </si>
  <si>
    <t>d3af2af4c9e5b37fbf3379cfd6d45b01</t>
  </si>
  <si>
    <t>f5ef1d61f9b1189ae6575725718fe8b1</t>
  </si>
  <si>
    <t>Bedri Çıvgın Yılmaz Seven</t>
  </si>
  <si>
    <t>bedri.civgin.yilmaz.seven@shoplens.com</t>
  </si>
  <si>
    <t>fslL4cv0</t>
  </si>
  <si>
    <t>3f7d4510666c881c335f9ca51b9db9cb</t>
  </si>
  <si>
    <t>a1208bd625ecc4195a9a93c9c1b9865c</t>
  </si>
  <si>
    <t>İmge Ervaniye Gül Dumanlı</t>
  </si>
  <si>
    <t>i̇mge.ervaniye.gul.dumanli@shoplens.com</t>
  </si>
  <si>
    <t>yi7Nt4pU</t>
  </si>
  <si>
    <t>bf96351a058bdba11dcdb09a1ff86612</t>
  </si>
  <si>
    <t>386563f8bf52f347e146f6215bb2682d</t>
  </si>
  <si>
    <t>Kırat Arslan</t>
  </si>
  <si>
    <t>kirat.arslan@shoplens.com</t>
  </si>
  <si>
    <t>Nw5VvlIt</t>
  </si>
  <si>
    <t>f4ae2ab52b8c6e093b06d6656ee4d351</t>
  </si>
  <si>
    <t>a4a02a5a0bc285e311c14dbdbfdb4269</t>
  </si>
  <si>
    <t>3bb493e523dae107dd7c396489bcbd0b</t>
  </si>
  <si>
    <t>34922a60c988e6e3a911229a89beca90</t>
  </si>
  <si>
    <t>Melikkan Durdu</t>
  </si>
  <si>
    <t>melikkan.durdu@shoplens.com</t>
  </si>
  <si>
    <t>FM5yCP2A</t>
  </si>
  <si>
    <t>af3ac636ad9bd84b524effaba1214126</t>
  </si>
  <si>
    <t>90a4bdf0959e73f0c09e657d9bb90d0f</t>
  </si>
  <si>
    <t>Âlemşah Yüksel Çorlu</t>
  </si>
  <si>
    <t>âlemsah.yuksel.corlu@shoplens.com</t>
  </si>
  <si>
    <t>NOPaUUA1</t>
  </si>
  <si>
    <t>a7b8a8948215052693fd30a5c9ab6736</t>
  </si>
  <si>
    <t>f92d046045b809c41d7969fdc8021a1e</t>
  </si>
  <si>
    <t>Dr. Karlukhan Zorlu</t>
  </si>
  <si>
    <t>dr..karlukhan.zorlu@shoplens.com</t>
  </si>
  <si>
    <t>RjwP0Ye4</t>
  </si>
  <si>
    <t>3f237ed2840facebde719d4501dd7d30</t>
  </si>
  <si>
    <t>898bc91132dc94d6f216ddf9b0a4e2e8</t>
  </si>
  <si>
    <t>Işin Zengin</t>
  </si>
  <si>
    <t>isin.zengin@shoplens.com</t>
  </si>
  <si>
    <t>k5xTCRY3</t>
  </si>
  <si>
    <t>04eef545c54d444825c506ba170a26bd</t>
  </si>
  <si>
    <t>c5a0073d6661564548122a1570ede3b0</t>
  </si>
  <si>
    <t>Dr. Talibe Soylu Gül</t>
  </si>
  <si>
    <t>dr..talibe.soylu.gul@shoplens.com</t>
  </si>
  <si>
    <t>snHVscyN</t>
  </si>
  <si>
    <t>d5ea2169e37b50c52923ed4e62482bda</t>
  </si>
  <si>
    <t>29f12840031180eb478a0c13001b0ca4</t>
  </si>
  <si>
    <t>Bay Tanbay Soylu</t>
  </si>
  <si>
    <t>bay.tanbay.soylu@shoplens.com</t>
  </si>
  <si>
    <t>5pne3kcM</t>
  </si>
  <si>
    <t>97514c152882f3625b91ce58ddc0c3b6</t>
  </si>
  <si>
    <t>24d4b8f86f9a112d72f1a22858fbd636</t>
  </si>
  <si>
    <t>Koncagül Ayten Hayrioğlu</t>
  </si>
  <si>
    <t>koncagul.ayten.hayrioglu@shoplens.com</t>
  </si>
  <si>
    <t>clQ6Sluy</t>
  </si>
  <si>
    <t>445dfa2b420c1f20eba83ec3d5ce8993</t>
  </si>
  <si>
    <t>3d6ddbb637f290c98124b3cb79ee563e</t>
  </si>
  <si>
    <t>Dr. Kübran Büreyre Demirel Sezer</t>
  </si>
  <si>
    <t>dr..kubran.bureyre.demirel.sezer@shoplens.com</t>
  </si>
  <si>
    <t>OoZI8Kt8</t>
  </si>
  <si>
    <t>c7b67f6e3ee300d8fde6627ae6b50041</t>
  </si>
  <si>
    <t>f26d58fcd47c90dcb5e0e03bd137051e</t>
  </si>
  <si>
    <t>Gülözge Gülper Çorlu</t>
  </si>
  <si>
    <t>gulozge.gulper.corlu@shoplens.com</t>
  </si>
  <si>
    <t>2iXjmxXF</t>
  </si>
  <si>
    <t>fa89b2c9bc90956a517714880dfeb6ac</t>
  </si>
  <si>
    <t>f2b88194d68ac45551d759ed2afee2bb</t>
  </si>
  <si>
    <t>Aşir Çorlu</t>
  </si>
  <si>
    <t>asir.corlu@shoplens.com</t>
  </si>
  <si>
    <t>ltIRA735</t>
  </si>
  <si>
    <t>b21727c169d91071518836ff346b0c39</t>
  </si>
  <si>
    <t>acf12b8516200017bdb650d979a4086c</t>
  </si>
  <si>
    <t>Sunay Yüksel</t>
  </si>
  <si>
    <t>sunay.yuksel@shoplens.com</t>
  </si>
  <si>
    <t>hvxKQ3be</t>
  </si>
  <si>
    <t>42e5f73161b3e88fdadd792613be1da9</t>
  </si>
  <si>
    <t>34a4d97b83f57da56a9bd770932ae017</t>
  </si>
  <si>
    <t>Beren Durmuş</t>
  </si>
  <si>
    <t>beren.durmus@shoplens.com</t>
  </si>
  <si>
    <t>6nAe4cLI</t>
  </si>
  <si>
    <t>020c2cd20d09193b79c51797a82aaa3e</t>
  </si>
  <si>
    <t>5fd34b6c7233619283197ff572e5e966</t>
  </si>
  <si>
    <t>Aydinç Akar</t>
  </si>
  <si>
    <t>aydinc.akar@shoplens.com</t>
  </si>
  <si>
    <t>yJeGrlkm</t>
  </si>
  <si>
    <t>6ea05fe0bc7ce79a766cea430fb1ea56</t>
  </si>
  <si>
    <t>663b2f4912cde86eb883a82b848b75ce</t>
  </si>
  <si>
    <t>Dr. Turcein Altınçiçek Zorlu</t>
  </si>
  <si>
    <t>dr..turcein.altincicek.zorlu@shoplens.com</t>
  </si>
  <si>
    <t>XYKNA13m</t>
  </si>
  <si>
    <t>ef389a7e5f6a3789e5db7366d2805c4a</t>
  </si>
  <si>
    <t>206877afc50ffd4a75034661b48ea057</t>
  </si>
  <si>
    <t>Cavit Öcalan</t>
  </si>
  <si>
    <t>cavit.ocalan@shoplens.com</t>
  </si>
  <si>
    <t>5B2CqmXZ</t>
  </si>
  <si>
    <t>17b6e0171d3c86549c28e1630bff91c8</t>
  </si>
  <si>
    <t>5800e1fa39d7469cee0504def8e4acce</t>
  </si>
  <si>
    <t>Kezban Erdoğan</t>
  </si>
  <si>
    <t>kezban.erdogan@shoplens.com</t>
  </si>
  <si>
    <t>bfslBufL</t>
  </si>
  <si>
    <t>be6e0e5aee2918775fc14dfe68d18a37</t>
  </si>
  <si>
    <t>ff3fb57f76210bacea765b1f7d8876ad</t>
  </si>
  <si>
    <t>Zülgarni Karanbay Seven Yüksel</t>
  </si>
  <si>
    <t>zulgarni.karanbay.seven.yuksel@shoplens.com</t>
  </si>
  <si>
    <t>qfG4P3HI</t>
  </si>
  <si>
    <t>28781e0706467b15858facab8a22ba5b</t>
  </si>
  <si>
    <t>ccd29dc7fdb34938b17b1edb309f4144</t>
  </si>
  <si>
    <t>Soykut Erdoğan</t>
  </si>
  <si>
    <t>soykut.erdogan@shoplens.com</t>
  </si>
  <si>
    <t>sVeiHpMG</t>
  </si>
  <si>
    <t>e4d8efa70d39268e478a400cd60f6e05</t>
  </si>
  <si>
    <t>198346aca2ea3817a0ab900610c9ca5f</t>
  </si>
  <si>
    <t>Bayan Dilhuş Işın Fırat</t>
  </si>
  <si>
    <t>bayan.dilhus.isin.firat@shoplens.com</t>
  </si>
  <si>
    <t>LDMZudwJ</t>
  </si>
  <si>
    <t>77e102ecf08e057581ef2ce55c80c6c0</t>
  </si>
  <si>
    <t>4cd81e890532dc8cf4ee9c2667629e43</t>
  </si>
  <si>
    <t>Yosma Şafak</t>
  </si>
  <si>
    <t>yosma.safak@shoplens.com</t>
  </si>
  <si>
    <t>I9fNII3h</t>
  </si>
  <si>
    <t>5dbd736e8af7fa0c1c7528c53b2d2f5c</t>
  </si>
  <si>
    <t>21e69ff635b0200760b86b80ed80e7f1</t>
  </si>
  <si>
    <t>Yümun Samurtay Akçay Ergül</t>
  </si>
  <si>
    <t>yumun.samurtay.akcay.ergul@shoplens.com</t>
  </si>
  <si>
    <t>7LaxHZkz</t>
  </si>
  <si>
    <t>f795a37f40d58c4385cac618d078f202</t>
  </si>
  <si>
    <t>7e56c2f611900bc524fed3a1c4b3b640</t>
  </si>
  <si>
    <t>ebb84f02334991a573fe0a654f19a056</t>
  </si>
  <si>
    <t>4f2dfeb959a2433ea55a19d655c41f00</t>
  </si>
  <si>
    <t>Şadıman Durdu Demirel</t>
  </si>
  <si>
    <t>sadiman.durdu.demirel@shoplens.com</t>
  </si>
  <si>
    <t>egyisUiE</t>
  </si>
  <si>
    <t>1114091b46acad2586d4f3b4d9a24ad5</t>
  </si>
  <si>
    <t>7ab308e3492fdcf0bddccc03a53fc67a</t>
  </si>
  <si>
    <t>Dr. Esenbay Ertaş</t>
  </si>
  <si>
    <t>dr..esenbay.ertas@shoplens.com</t>
  </si>
  <si>
    <t>LX8Wz4n3</t>
  </si>
  <si>
    <t>00af3d9ddff7f256e83d79247dbe1a9f</t>
  </si>
  <si>
    <t>279084854f91753f3c2feba81d4573a5</t>
  </si>
  <si>
    <t>Dr. Cannur Yüksel</t>
  </si>
  <si>
    <t>dr..cannur.yuksel@shoplens.com</t>
  </si>
  <si>
    <t>wdcwGsXt</t>
  </si>
  <si>
    <t>587d1c2d41167fd632fc7a7e6e6d03a4</t>
  </si>
  <si>
    <t>0272a0e26ecc9271a51cd41921623e92</t>
  </si>
  <si>
    <t>Hüryaşar Arslan</t>
  </si>
  <si>
    <t>huryasar.arslan@shoplens.com</t>
  </si>
  <si>
    <t>ABw5zqHW</t>
  </si>
  <si>
    <t>5451f2c09029166e1682b8f0d0ce98b6</t>
  </si>
  <si>
    <t>a44362a019fe8b1358893deb2ebdaffd</t>
  </si>
  <si>
    <t>Şabettin Sezginbaş Bilgin Seven</t>
  </si>
  <si>
    <t>sabettin.sezginbas.bilgin.seven@shoplens.com</t>
  </si>
  <si>
    <t>5GE0ivhR</t>
  </si>
  <si>
    <t>693c482b69198a2297a3b61befcd3890</t>
  </si>
  <si>
    <t>01cd5f54498033a3b4820866458145e4</t>
  </si>
  <si>
    <t>Dölensoy Müslum İhsanoğlu</t>
  </si>
  <si>
    <t>dolensoy.muslum.i̇hsanoglu@shoplens.com</t>
  </si>
  <si>
    <t>giLl76Fw</t>
  </si>
  <si>
    <t>f154c7c62bc53e3c7ed82713abb2c96c</t>
  </si>
  <si>
    <t>24dcda920a2f70b4ee8cd24fbf13043b</t>
  </si>
  <si>
    <t>Dr. Rafih Bilir</t>
  </si>
  <si>
    <t>dr..rafih.bilir@shoplens.com</t>
  </si>
  <si>
    <t>lS2edjTo</t>
  </si>
  <si>
    <t>1d8d38e40026ed1b2eb7a2e898c31ebf</t>
  </si>
  <si>
    <t>c3ae39465419f9f2717e48728255a7b2</t>
  </si>
  <si>
    <t>sao joao da ponte</t>
  </si>
  <si>
    <t>Dr. Pürçek Zemzem Hayrioğlu</t>
  </si>
  <si>
    <t>dr..purcek.zemzem.hayrioglu@shoplens.com</t>
  </si>
  <si>
    <t>nhH108oc</t>
  </si>
  <si>
    <t>ce44f44ee93f1deea42e493e84b5cd63</t>
  </si>
  <si>
    <t>ebee8a6050baa684aa8ed76b90c0cecf</t>
  </si>
  <si>
    <t>dc17587e6349f0e37fabd902991359f4</t>
  </si>
  <si>
    <t>85b757074a5477bf9975e7cfc3f574fc</t>
  </si>
  <si>
    <t>Oğurata Alemdar</t>
  </si>
  <si>
    <t>ogurata.alemdar@shoplens.com</t>
  </si>
  <si>
    <t>CY561ENj</t>
  </si>
  <si>
    <t>da3c5f58df5d64e0b04915c5ef0f2a6c</t>
  </si>
  <si>
    <t>41339559e17405fd2dd66312dd70e52c</t>
  </si>
  <si>
    <t>Permun Ergül</t>
  </si>
  <si>
    <t>permun.ergul@shoplens.com</t>
  </si>
  <si>
    <t>joUHlXVD</t>
  </si>
  <si>
    <t>2fc58fd97ab3288872ad6b35bbd712c3</t>
  </si>
  <si>
    <t>85fdc9f140218413947b78ea86ce9855</t>
  </si>
  <si>
    <t>903f37040518ff60300da0229eaf9e57</t>
  </si>
  <si>
    <t>569f5a9d54e97be521a19279e81c6f87</t>
  </si>
  <si>
    <t>Ergener Hayrioğlu</t>
  </si>
  <si>
    <t>ergener.hayrioglu@shoplens.com</t>
  </si>
  <si>
    <t>S1JWMpqO</t>
  </si>
  <si>
    <t>2e3a1177e30ae6d784240896e5441c55</t>
  </si>
  <si>
    <t>d524244808bcd4e2c485fa0cdae9f54a</t>
  </si>
  <si>
    <t>Dr. Türabi Efe Yaman</t>
  </si>
  <si>
    <t>dr..turabi.efe.yaman@shoplens.com</t>
  </si>
  <si>
    <t>dPXViloo</t>
  </si>
  <si>
    <t>b63188e48794609460e6d33e5cb7b480</t>
  </si>
  <si>
    <t>861744f1359cbaff09e3bbe61ce0fc08</t>
  </si>
  <si>
    <t>Dr. Otay Eraslan</t>
  </si>
  <si>
    <t>dr..otay.eraslan@shoplens.com</t>
  </si>
  <si>
    <t>5pV0zSn9</t>
  </si>
  <si>
    <t>5fe2df2e3a6df134feba908c1ae1a63d</t>
  </si>
  <si>
    <t>5af8ae09d2997ccfadcc3ee3802d4053</t>
  </si>
  <si>
    <t>Alsoy Arslan Gül</t>
  </si>
  <si>
    <t>alsoy.arslan.gul@shoplens.com</t>
  </si>
  <si>
    <t>6qHoOob8</t>
  </si>
  <si>
    <t>966a9df285b6bbab1516a5776a4eba6b</t>
  </si>
  <si>
    <t>91f3a48792b867c22d0e909f4087d966</t>
  </si>
  <si>
    <t>Heva Yıldırım Bilge</t>
  </si>
  <si>
    <t>heva.yildirim.bilge@shoplens.com</t>
  </si>
  <si>
    <t>8oSVpcMZ</t>
  </si>
  <si>
    <t>ada2aa22aa5d4a7ae4092124f8974813</t>
  </si>
  <si>
    <t>cd2f24505004f52854f50cae51d90f9b</t>
  </si>
  <si>
    <t>Gürcüye Sezgin Sezgin</t>
  </si>
  <si>
    <t>gurcuye.sezgin.sezgin@shoplens.com</t>
  </si>
  <si>
    <t>rINbfQCH</t>
  </si>
  <si>
    <t>f9ec88f49637ef75f91d3b52f89b2809</t>
  </si>
  <si>
    <t>f9221637539179d48001ecf3e5311cc9</t>
  </si>
  <si>
    <t>Öncel Zengin</t>
  </si>
  <si>
    <t>oncel.zengin@shoplens.com</t>
  </si>
  <si>
    <t>HlV3L9ZS</t>
  </si>
  <si>
    <t>3bc051d51f6d4913e2d5aa5c23322082</t>
  </si>
  <si>
    <t>15272c15e3fe4645525d8e796fad16b2</t>
  </si>
  <si>
    <t>Dr. Kanpulat Erdoğan</t>
  </si>
  <si>
    <t>dr..kanpulat.erdogan@shoplens.com</t>
  </si>
  <si>
    <t>HVNLcJcs</t>
  </si>
  <si>
    <t>33c00e6b5e5d1f829753828969590a33</t>
  </si>
  <si>
    <t>32bf3df42f4a846dc888178f9e276111</t>
  </si>
  <si>
    <t>c050bbcc027f638bdea34842450ed4eb</t>
  </si>
  <si>
    <t>e6c868341f8287419a56490ac96e81fd</t>
  </si>
  <si>
    <t>Tonguç Arslan</t>
  </si>
  <si>
    <t>tonguc.arslan@shoplens.com</t>
  </si>
  <si>
    <t>31izPsGU</t>
  </si>
  <si>
    <t>5dae8914499e60f98b65ea4094c69880</t>
  </si>
  <si>
    <t>de8390abbc527745eca27f23b6c4f9f8</t>
  </si>
  <si>
    <t>Beyhatun Demir</t>
  </si>
  <si>
    <t>beyhatun.demir@shoplens.com</t>
  </si>
  <si>
    <t>rmNxVSoF</t>
  </si>
  <si>
    <t>b30659f06b33fcd3ffad36f031b503e4</t>
  </si>
  <si>
    <t>d6dc1f2356615d3e02cec3ce83e28783</t>
  </si>
  <si>
    <t>Perinur Güçlü Sezer</t>
  </si>
  <si>
    <t>perinur.guclu.sezer@shoplens.com</t>
  </si>
  <si>
    <t>REDOqhx6</t>
  </si>
  <si>
    <t>29658becd07b8b8ae3d13366b9cb10cc</t>
  </si>
  <si>
    <t>0bfa1bc373e0b5b09842638f464bd547</t>
  </si>
  <si>
    <t>Dr. Aran Abdülhadi Duran</t>
  </si>
  <si>
    <t>dr..aran.abdulhadi.duran@shoplens.com</t>
  </si>
  <si>
    <t>eFQhIERc</t>
  </si>
  <si>
    <t>06475c925f62299396ae63b9e9468486</t>
  </si>
  <si>
    <t>08413a7d01b73094974b41e36cf77094</t>
  </si>
  <si>
    <t>Müfit Uğurkan Yüksel Ertaş</t>
  </si>
  <si>
    <t>mufit.ugurkan.yuksel.ertas@shoplens.com</t>
  </si>
  <si>
    <t>UzPnX5EN</t>
  </si>
  <si>
    <t>9c282d27e99fdd862f146b2a7a097b58</t>
  </si>
  <si>
    <t>13355f11c5197e83d423eaee3abe63d2</t>
  </si>
  <si>
    <t>Balatekin Umutcan Yıldırım Tevetoğlu</t>
  </si>
  <si>
    <t>balatekin.umutcan.yildirim.tevetoglu@shoplens.com</t>
  </si>
  <si>
    <t>ARpgz8sN</t>
  </si>
  <si>
    <t>e6f98f32bf5e724269a5e9cb2529f2e3</t>
  </si>
  <si>
    <t>77128668aa910d3b2fb6627ac64c709c</t>
  </si>
  <si>
    <t>Altuğ Tevetoğlu</t>
  </si>
  <si>
    <t>altug.tevetoglu@shoplens.com</t>
  </si>
  <si>
    <t>doNfKA5f</t>
  </si>
  <si>
    <t>7ef0e1c98232d43b6e92ab32795aeb06</t>
  </si>
  <si>
    <t>0263aeaed91e6e4375aa412acecf9c79</t>
  </si>
  <si>
    <t>Özertem Yolal Yaman</t>
  </si>
  <si>
    <t>ozertem.yolal.yaman@shoplens.com</t>
  </si>
  <si>
    <t>tfnmBQ19</t>
  </si>
  <si>
    <t>ca98a7276eda33f339281b1eb1828d64</t>
  </si>
  <si>
    <t>87eafdd6652dcec2a357beb6263c11bd</t>
  </si>
  <si>
    <t>Bayan Goncafer Nurveren Ülker Fırat</t>
  </si>
  <si>
    <t>bayan.goncafer.nurveren.ulker.firat@shoplens.com</t>
  </si>
  <si>
    <t>jbotEACu</t>
  </si>
  <si>
    <t>5d0878aacb99275519d63933d82cacdf</t>
  </si>
  <si>
    <t>fb5daac77831c1a8947d7228df0ef463</t>
  </si>
  <si>
    <t>Tevs Demir</t>
  </si>
  <si>
    <t>tevs.demir@shoplens.com</t>
  </si>
  <si>
    <t>jg0Zso5p</t>
  </si>
  <si>
    <t>eb6553e51dc318a6b8790d6793b029ed</t>
  </si>
  <si>
    <t>4d92d11557fa6d633ad8d7d5f8e18cd7</t>
  </si>
  <si>
    <t>Limon Günsel İnönü Gül</t>
  </si>
  <si>
    <t>limon.gunsel.i̇nonu.gul@shoplens.com</t>
  </si>
  <si>
    <t>2GoClbjz</t>
  </si>
  <si>
    <t>9de4ca7a2c92510bd3c8940e28e92bb9</t>
  </si>
  <si>
    <t>b20bdc538695e93614d97f0aedbfac46</t>
  </si>
  <si>
    <t>Elhan Akdeniz</t>
  </si>
  <si>
    <t>elhan.akdeniz@shoplens.com</t>
  </si>
  <si>
    <t>gyOJ2IUZ</t>
  </si>
  <si>
    <t>fadb25c91522130892be8a5ddb3e139f</t>
  </si>
  <si>
    <t>35c01c5f551e1d41b65b9164b1f34386</t>
  </si>
  <si>
    <t>0641c2d6df642517fb73e1ac88a188a4</t>
  </si>
  <si>
    <t>b5754c1cf001e3e816ba20df67cd667a</t>
  </si>
  <si>
    <t>Dalkılıç Vedat Arslan İnönü</t>
  </si>
  <si>
    <t>dalkilic.vedat.arslan.i̇nonu@shoplens.com</t>
  </si>
  <si>
    <t>8sOvaDrU</t>
  </si>
  <si>
    <t>6d7195bd775441e75af3f52c8c73031f</t>
  </si>
  <si>
    <t>1ac79e9244083a16d968ef53e9f52f59</t>
  </si>
  <si>
    <t>Bayzettin Kader Duran Ergül</t>
  </si>
  <si>
    <t>bayzettin.kader.duran.ergul@shoplens.com</t>
  </si>
  <si>
    <t>fAV7eyUh</t>
  </si>
  <si>
    <t>b8b331821864531800f736e470ad836b</t>
  </si>
  <si>
    <t>8a37841ad3480537ef81cece1aa55083</t>
  </si>
  <si>
    <t>Dr. Kırgız Hayret Gülen</t>
  </si>
  <si>
    <t>dr..kirgiz.hayret.gulen@shoplens.com</t>
  </si>
  <si>
    <t>U6gXvQg5</t>
  </si>
  <si>
    <t>7be469d9b115e2a08cf56be2d9250b8c</t>
  </si>
  <si>
    <t>689ce9ef571f7142f069dca1467b8804</t>
  </si>
  <si>
    <t>Cevheri İlalmış Çamurcuoğlu Tarhan</t>
  </si>
  <si>
    <t>cevheri.i̇lalmis.camurcuoglu.tarhan@shoplens.com</t>
  </si>
  <si>
    <t>4BxeUC3o</t>
  </si>
  <si>
    <t>4258b5bedf2331953c0b974849dd7b24</t>
  </si>
  <si>
    <t>4b8c52be98a993fca3d13a62eca22be2</t>
  </si>
  <si>
    <t>Yaltırak Siper Fırat Yılmaz</t>
  </si>
  <si>
    <t>yaltirak.siper.firat.yilmaz@shoplens.com</t>
  </si>
  <si>
    <t>ZR5pBYEI</t>
  </si>
  <si>
    <t>458c6e383ce04c24b3033392e56c9283</t>
  </si>
  <si>
    <t>415383c1185f5e5a1b15c48dc014d714</t>
  </si>
  <si>
    <t>Bay Baturay Fami Alemdar</t>
  </si>
  <si>
    <t>bay.baturay.fami.alemdar@shoplens.com</t>
  </si>
  <si>
    <t>lHVuEtsF</t>
  </si>
  <si>
    <t>3a7944a49d196ebec0fc4e5058cab330</t>
  </si>
  <si>
    <t>e61c6b4b92338a130aa2f9f2b1b6a6cd</t>
  </si>
  <si>
    <t>Bayan Hatin Benice Bilir</t>
  </si>
  <si>
    <t>bayan.hatin.benice.bilir@shoplens.com</t>
  </si>
  <si>
    <t>KD2JZ1iI</t>
  </si>
  <si>
    <t>bb1cb0653f2664a83f30a4bc0b483f94</t>
  </si>
  <si>
    <t>fd28c7968c649e40e639e20d79040ccb</t>
  </si>
  <si>
    <t>Seyhan Müjde Durdu Akar</t>
  </si>
  <si>
    <t>seyhan.mujde.durdu.akar@shoplens.com</t>
  </si>
  <si>
    <t>ESyUzr5M</t>
  </si>
  <si>
    <t>e34e69d5e393453223b95ec263c04b25</t>
  </si>
  <si>
    <t>739b3ce6d027297d8f3af3e589161a1a</t>
  </si>
  <si>
    <t>Özdal Akgündüz</t>
  </si>
  <si>
    <t>ozdal.akgunduz@shoplens.com</t>
  </si>
  <si>
    <t>CUEwXKhp</t>
  </si>
  <si>
    <t>95fd5e469d8ce5093adeace50b5a4389</t>
  </si>
  <si>
    <t>073a1dd224494392bd923c55a093ce4e</t>
  </si>
  <si>
    <t>2ad2d3393253922f6f46941e23089bf0</t>
  </si>
  <si>
    <t>fb61c3e862c5b609f053cc4717391c58</t>
  </si>
  <si>
    <t>Semat İlkbahar Arslan Öcalan</t>
  </si>
  <si>
    <t>semat.i̇lkbahar.arslan.ocalan@shoplens.com</t>
  </si>
  <si>
    <t>rPOwRGhg</t>
  </si>
  <si>
    <t>e239d280236cdd3c40cb2c033f681d1c</t>
  </si>
  <si>
    <t>8f3b9d3f52f2f606b6675ef3d7d85e7b</t>
  </si>
  <si>
    <t>Gülçe Seven Ertaş</t>
  </si>
  <si>
    <t>gulce.seven.ertas@shoplens.com</t>
  </si>
  <si>
    <t>TxmpNHcv</t>
  </si>
  <si>
    <t>cd718ff08da2d61cb462de44ae33bc56</t>
  </si>
  <si>
    <t>e6af0f0cc1a12fc8def9faf0d08566f8</t>
  </si>
  <si>
    <t>Behiza Bilir</t>
  </si>
  <si>
    <t>behiza.bilir@shoplens.com</t>
  </si>
  <si>
    <t>agHnyIL8</t>
  </si>
  <si>
    <t>5fab32eda80bc8ab834f55e18bdc1b8c</t>
  </si>
  <si>
    <t>b117b1f7cae96f2fa34b1e6a7d3aa03b</t>
  </si>
  <si>
    <t>suzanapolis</t>
  </si>
  <si>
    <t>Belkize Hayrünnisa Yaman Korutürk</t>
  </si>
  <si>
    <t>belkize.hayrunnisa.yaman.koruturk@shoplens.com</t>
  </si>
  <si>
    <t>jPaQRIni</t>
  </si>
  <si>
    <t>ae4e0cbfa9ba0080cd373da8827352a5</t>
  </si>
  <si>
    <t>eacfda830d840277dee29c60e86c7157</t>
  </si>
  <si>
    <t>Sadittin Şama</t>
  </si>
  <si>
    <t>sadittin.sama@shoplens.com</t>
  </si>
  <si>
    <t>uEgJ6Shy</t>
  </si>
  <si>
    <t>64b68fbc3e28283e10fc7a8cdb828f2a</t>
  </si>
  <si>
    <t>31509a3a88210ceda20f69725abb5225</t>
  </si>
  <si>
    <t>Boynak Vahittin Arslan Çorlu</t>
  </si>
  <si>
    <t>boynak.vahittin.arslan.corlu@shoplens.com</t>
  </si>
  <si>
    <t>0cugCc8b</t>
  </si>
  <si>
    <t>75580197fa1d006140091ea9e6ccdcfa</t>
  </si>
  <si>
    <t>14868a65241682f256d808dfeaa38d0f</t>
  </si>
  <si>
    <t>Bay Nehip Yorulmaz</t>
  </si>
  <si>
    <t>bay.nehip.yorulmaz@shoplens.com</t>
  </si>
  <si>
    <t>JeFxAHnH</t>
  </si>
  <si>
    <t>93abf12999a36099e8292231caeebe18</t>
  </si>
  <si>
    <t>7376354857bb268f2b6233bd0b9ab5ea</t>
  </si>
  <si>
    <t>Temirhan Taşar Sezer</t>
  </si>
  <si>
    <t>temirhan.tasar.sezer@shoplens.com</t>
  </si>
  <si>
    <t>fSmxTHJU</t>
  </si>
  <si>
    <t>ba0a733b734db384f6753b0d9b4e9185</t>
  </si>
  <si>
    <t>7016ea86adbdcdf8df25fbcbff6d740f</t>
  </si>
  <si>
    <t>Bayan Mahnaz İnönü Kısakürek</t>
  </si>
  <si>
    <t>bayan.mahnaz.i̇nonu.kisakurek@shoplens.com</t>
  </si>
  <si>
    <t>IQI7NOhc</t>
  </si>
  <si>
    <t>e0820022dc8f9840abec5c1057054ba9</t>
  </si>
  <si>
    <t>85f3d9a16a36cae43f37c9119046df4b</t>
  </si>
  <si>
    <t>Konguralp Remazan Bilgin</t>
  </si>
  <si>
    <t>konguralp.remazan.bilgin@shoplens.com</t>
  </si>
  <si>
    <t>5Ll7LxnL</t>
  </si>
  <si>
    <t>5636f3720054204170c8f617a9c7e012</t>
  </si>
  <si>
    <t>5a5bf3ec00dae24ee06f833978e27eed</t>
  </si>
  <si>
    <t>Dr. Talibe Fildan Sezer</t>
  </si>
  <si>
    <t>dr..talibe.fildan.sezer@shoplens.com</t>
  </si>
  <si>
    <t>yvOtOVnL</t>
  </si>
  <si>
    <t>bfc2396e870e56354fb163b76c9c1e3b</t>
  </si>
  <si>
    <t>671a303e12a184a9b815ee3c48ab3ef0</t>
  </si>
  <si>
    <t>258078cb7df97d7f72229c81af3cae4e</t>
  </si>
  <si>
    <t>76fea92dcd4e7a8b7626a991bb515af9</t>
  </si>
  <si>
    <t>Bayan Nurhayet Nades Hayrioğlu Öcalan</t>
  </si>
  <si>
    <t>bayan.nurhayet.nades.hayrioglu.ocalan@shoplens.com</t>
  </si>
  <si>
    <t>F0FRot5t</t>
  </si>
  <si>
    <t>8ea8033700913a32e94988adbe26d5aa</t>
  </si>
  <si>
    <t>b03c680b10738fbb826a6368f2fe52b8</t>
  </si>
  <si>
    <t>Mecide Eraslan</t>
  </si>
  <si>
    <t>mecide.eraslan@shoplens.com</t>
  </si>
  <si>
    <t>s5S9tRjz</t>
  </si>
  <si>
    <t>216b8ce59251043404cc3b15cff651fc</t>
  </si>
  <si>
    <t>451ffb87d37499b3c61f7aab6af6f436</t>
  </si>
  <si>
    <t>Odkanlı Akver Akçay Şensoy</t>
  </si>
  <si>
    <t>odkanli.akver.akcay.sensoy@shoplens.com</t>
  </si>
  <si>
    <t>aBn0CmcX</t>
  </si>
  <si>
    <t>068c06f0ea08ab32e127f87aafaa834d</t>
  </si>
  <si>
    <t>1633693027f6a28a4f6ee559c2950e37</t>
  </si>
  <si>
    <t>Aylil Aygönenç Durdu</t>
  </si>
  <si>
    <t>aylil.aygonenc.durdu@shoplens.com</t>
  </si>
  <si>
    <t>tsfleXd4</t>
  </si>
  <si>
    <t>d759e07b69f482e6ce8efea035901b4d</t>
  </si>
  <si>
    <t>ee70119030fc247a1b7bc26e35dee177</t>
  </si>
  <si>
    <t>monte formoso</t>
  </si>
  <si>
    <t>Bayan İsra Yıldırım Akgündüz</t>
  </si>
  <si>
    <t>bayan.i̇sra.yildirim.akgunduz@shoplens.com</t>
  </si>
  <si>
    <t>K3ye2QV4</t>
  </si>
  <si>
    <t>f4d33a3db484fba77b5f1f1990fb3445</t>
  </si>
  <si>
    <t>8cb1a8d155e0ab13fed232cdfdffc0cd</t>
  </si>
  <si>
    <t>Dr. Seyfullah Tevetoğlu</t>
  </si>
  <si>
    <t>dr..seyfullah.tevetoglu@shoplens.com</t>
  </si>
  <si>
    <t>5hbKETI9</t>
  </si>
  <si>
    <t>5281594b70a5c7ed8821c77aae621155</t>
  </si>
  <si>
    <t>d3af09c13ffb8065ae3a525c65c5c103</t>
  </si>
  <si>
    <t>Bay Şenkal Ulakbey Tarhan</t>
  </si>
  <si>
    <t>bay.senkal.ulakbey.tarhan@shoplens.com</t>
  </si>
  <si>
    <t>PncpEiKt</t>
  </si>
  <si>
    <t>8e774bad4375dc8b07125f934984f15d</t>
  </si>
  <si>
    <t>376d76b265bc3a8ae7696cfb112d3d8e</t>
  </si>
  <si>
    <t>Bay Şahinbey Altınışın Manço</t>
  </si>
  <si>
    <t>bay.sahinbey.altinisin.manco@shoplens.com</t>
  </si>
  <si>
    <t>UACcwA8E</t>
  </si>
  <si>
    <t>4c5ac0db9e6945c127bede87a8a1bf7d</t>
  </si>
  <si>
    <t>06c3432a700a69e743fa666027996994</t>
  </si>
  <si>
    <t>Dilhuş Kaver Kısakürek</t>
  </si>
  <si>
    <t>dilhus.kaver.kisakurek@shoplens.com</t>
  </si>
  <si>
    <t>DxcXL8BC</t>
  </si>
  <si>
    <t>dee8fd0e964b71cf9dd9c7221eb73f14</t>
  </si>
  <si>
    <t>90fb607172c2fd251305c706dd1f7f77</t>
  </si>
  <si>
    <t>aa17b35ce4de7b565be3249ba838944f</t>
  </si>
  <si>
    <t>Talayer Zorlu</t>
  </si>
  <si>
    <t>talayer.zorlu@shoplens.com</t>
  </si>
  <si>
    <t>i7kNYcGv</t>
  </si>
  <si>
    <t>d53539c07b0e0bb28c0468574526dc88</t>
  </si>
  <si>
    <t>838175db4d894e2d225b420806aeb6f0</t>
  </si>
  <si>
    <t>Dr. Ğanim Sezer</t>
  </si>
  <si>
    <t>dr..ganim.sezer@shoplens.com</t>
  </si>
  <si>
    <t>EBsexBO3</t>
  </si>
  <si>
    <t>26b5b516adaae71986064b4cd22076b3</t>
  </si>
  <si>
    <t>53eb1634b3c95c9f1766f592058115d9</t>
  </si>
  <si>
    <t>Dr. Vildane Fırat Duran</t>
  </si>
  <si>
    <t>dr..vildane.firat.duran@shoplens.com</t>
  </si>
  <si>
    <t>M0dVnL0D</t>
  </si>
  <si>
    <t>d279d0537eba57893e86d387ea58d4a4</t>
  </si>
  <si>
    <t>94dabe07fc50ed29f94b6ba397201dba</t>
  </si>
  <si>
    <t>Bayan Asliye Melikkan Eraslan Akçay</t>
  </si>
  <si>
    <t>bayan.asliye.melikkan.eraslan.akcay@shoplens.com</t>
  </si>
  <si>
    <t>4WyBPQSn</t>
  </si>
  <si>
    <t>df90edc2d012375fadf5be70b1b6ddc9</t>
  </si>
  <si>
    <t>9bcfc7ffe10a203f8ddbc8a941f06ea4</t>
  </si>
  <si>
    <t>3e12f46ce85ad5d85a0b8dfdf0a6e32c</t>
  </si>
  <si>
    <t>6be29a1fa00c30c85b4e3cbc990fab7b</t>
  </si>
  <si>
    <t>Dr. Melûl Ülküm Tarhan</t>
  </si>
  <si>
    <t>dr..melûl.ulkum.tarhan@shoplens.com</t>
  </si>
  <si>
    <t>C2hSD7Q5</t>
  </si>
  <si>
    <t>0ff1419cb5d96f6355fc067f02c8936a</t>
  </si>
  <si>
    <t>3788697003cd9ef9eac8cb4ae3aa0049</t>
  </si>
  <si>
    <t>Öryürek Zorlu</t>
  </si>
  <si>
    <t>oryurek.zorlu@shoplens.com</t>
  </si>
  <si>
    <t>8NRIF6kr</t>
  </si>
  <si>
    <t>5bb5e53b117f231e116d1ff1f530c8ce</t>
  </si>
  <si>
    <t>7f703c87824245e16cd3a135bc5f062a</t>
  </si>
  <si>
    <t>Dr. Semine Nalân Gülen</t>
  </si>
  <si>
    <t>dr..semine.nalân.gulen@shoplens.com</t>
  </si>
  <si>
    <t>abxA5DjF</t>
  </si>
  <si>
    <t>3f090361c1e3266bf3dda7a00df3c0ec</t>
  </si>
  <si>
    <t>c892d1124348cf471a8853e3bbf51d73</t>
  </si>
  <si>
    <t>Bay Korkmazalp Mehmed Tarhan</t>
  </si>
  <si>
    <t>bay.korkmazalp.mehmed.tarhan@shoplens.com</t>
  </si>
  <si>
    <t>ueIDKmuN</t>
  </si>
  <si>
    <t>0f32a0df7bef480c420accf154fc4a29</t>
  </si>
  <si>
    <t>f1d80d778dd6cf4cc24fc6eae0104408</t>
  </si>
  <si>
    <t>Sarıcabay Şavki Akdeniz</t>
  </si>
  <si>
    <t>saricabay.savki.akdeniz@shoplens.com</t>
  </si>
  <si>
    <t>0ea1I0f7</t>
  </si>
  <si>
    <t>01d815029787ce30f6f64900ee93ba37</t>
  </si>
  <si>
    <t>59eeac10ee17b2c144822b5ea1fd1fd1</t>
  </si>
  <si>
    <t>Bayan Meyhanim Tuğçe Akça</t>
  </si>
  <si>
    <t>bayan.meyhanim.tugce.akca@shoplens.com</t>
  </si>
  <si>
    <t>nabnCCiv</t>
  </si>
  <si>
    <t>31c421113f181dadede6afbef5d48075</t>
  </si>
  <si>
    <t>06f0e084bc0ee932148f0094af2da58b</t>
  </si>
  <si>
    <t>Tolonbay Durmuş</t>
  </si>
  <si>
    <t>tolonbay.durmus@shoplens.com</t>
  </si>
  <si>
    <t>HcFuqBnL</t>
  </si>
  <si>
    <t>1b7efcda93ef629e74df8b1fcd2b1f92</t>
  </si>
  <si>
    <t>7f325bbd4217f2000e4849f386371550</t>
  </si>
  <si>
    <t>0170fdd7ac7c7bbad5308207bd25a679</t>
  </si>
  <si>
    <t>116e210883e0ea55bea66b38c5d71ede</t>
  </si>
  <si>
    <t>5651013318bbb1532392e6d03480e88d</t>
  </si>
  <si>
    <t>4a505431a48f00590ffe8fca872d8062</t>
  </si>
  <si>
    <t>Lerze Alemdar</t>
  </si>
  <si>
    <t>lerze.alemdar@shoplens.com</t>
  </si>
  <si>
    <t>KdBHoThq</t>
  </si>
  <si>
    <t>44b96d7a837be4595325c31fef81022c</t>
  </si>
  <si>
    <t>812af03c6f56c8e902c5f018c142c4f9</t>
  </si>
  <si>
    <t>Akkerman Ertaş</t>
  </si>
  <si>
    <t>akkerman.ertas@shoplens.com</t>
  </si>
  <si>
    <t>UhNDbYmj</t>
  </si>
  <si>
    <t>7e95d101ed97603578e38b4955c244ab</t>
  </si>
  <si>
    <t>c82f4cd104b5f2407de30ee720e1bfea</t>
  </si>
  <si>
    <t>Fatigül Hazine Akçay</t>
  </si>
  <si>
    <t>fatigul.hazine.akcay@shoplens.com</t>
  </si>
  <si>
    <t>5YusgkDZ</t>
  </si>
  <si>
    <t>df60585f4cb85bc7e7b6531f59920613</t>
  </si>
  <si>
    <t>602b4e6be5cb77a7b9eb85ee3aaf4f85</t>
  </si>
  <si>
    <t>Adila Burcuhan Demir Eraslan</t>
  </si>
  <si>
    <t>adila.burcuhan.demir.eraslan@shoplens.com</t>
  </si>
  <si>
    <t>rYfCVcFm</t>
  </si>
  <si>
    <t>fc0cf3fd5d9e2c6647933462acbb3f6f</t>
  </si>
  <si>
    <t>b1d8402502c16ac1fda54e0b6cd42549</t>
  </si>
  <si>
    <t>Çıdal İhsanoğlu</t>
  </si>
  <si>
    <t>cidal.i̇hsanoglu@shoplens.com</t>
  </si>
  <si>
    <t>q4iu2iES</t>
  </si>
  <si>
    <t>9a50f016b349f16c4b2e42a4be02d1c3</t>
  </si>
  <si>
    <t>6fdf60c9637a27c8b542aa6bd3921eb4</t>
  </si>
  <si>
    <t>Dr. Özkent İnönü</t>
  </si>
  <si>
    <t>dr..ozkent.i̇nonu@shoplens.com</t>
  </si>
  <si>
    <t>oc8uKxyv</t>
  </si>
  <si>
    <t>b9fc4defdaf807a54f5a0362c764d384</t>
  </si>
  <si>
    <t>2884f191524128904af36dd4d5ec6573</t>
  </si>
  <si>
    <t>Dr. Atnan Çorlu</t>
  </si>
  <si>
    <t>dr..atnan.corlu@shoplens.com</t>
  </si>
  <si>
    <t>kfqxYDVI</t>
  </si>
  <si>
    <t>50920d4f86db370248f302f5bc12a9f6</t>
  </si>
  <si>
    <t>82c237db796f9f22d3e8099e46c50c7c</t>
  </si>
  <si>
    <t>Bayan Sevla Kifaye Demir</t>
  </si>
  <si>
    <t>bayan.sevla.kifaye.demir@shoplens.com</t>
  </si>
  <si>
    <t>nmNKjRSE</t>
  </si>
  <si>
    <t>69eb180c9de9dcddefe8a3e8a7ce8016</t>
  </si>
  <si>
    <t>2cfbc515734b19a3107a9e5b0cd7b250</t>
  </si>
  <si>
    <t>Dr. İslime Göli Akgündüz Akgündüz</t>
  </si>
  <si>
    <t>dr..i̇slime.goli.akgunduz.akgunduz@shoplens.com</t>
  </si>
  <si>
    <t>XToJVvKd</t>
  </si>
  <si>
    <t>e98ccd0d8ad323ec4feea57417d08a99</t>
  </si>
  <si>
    <t>9002e12e0f64d56ee2ad88c8f4949205</t>
  </si>
  <si>
    <t>Cüneyit Ekber Akar</t>
  </si>
  <si>
    <t>cuneyit.ekber.akar@shoplens.com</t>
  </si>
  <si>
    <t>pLt0YFWh</t>
  </si>
  <si>
    <t>441bda02c27a285cfa9ebeaeb9954e4a</t>
  </si>
  <si>
    <t>d4e42bf2dbba00d9f8b380de725b9d90</t>
  </si>
  <si>
    <t>Akay Rebihat Sezer</t>
  </si>
  <si>
    <t>akay.rebihat.sezer@shoplens.com</t>
  </si>
  <si>
    <t>UmPFSmeQ</t>
  </si>
  <si>
    <t>9b5852495fdc959c8d7d069b3c328502</t>
  </si>
  <si>
    <t>b69b70c95b2fe06e664042591c04d327</t>
  </si>
  <si>
    <t>Yargı Akça</t>
  </si>
  <si>
    <t>yargi.akca@shoplens.com</t>
  </si>
  <si>
    <t>xzLR3Y2q</t>
  </si>
  <si>
    <t>6db6ea05fce4b5694e9c6e6afaddfe4c</t>
  </si>
  <si>
    <t>48eb960908c62e7f95438067a731697e</t>
  </si>
  <si>
    <t>db55add8b42eee4c281c016ab8a5fc05</t>
  </si>
  <si>
    <t>d062f48278c4e58e2ecc80f08b65eebc</t>
  </si>
  <si>
    <t>Bekbay Mürit Hayrioğlu İnönü</t>
  </si>
  <si>
    <t>bekbay.murit.hayrioglu.i̇nonu@shoplens.com</t>
  </si>
  <si>
    <t>r7xAknrh</t>
  </si>
  <si>
    <t>b3dfba99633d1f7cfb7d6530c2a88966</t>
  </si>
  <si>
    <t>ad2c5927f227bef24e79ea264995b577</t>
  </si>
  <si>
    <t>Bay Eba Akçay</t>
  </si>
  <si>
    <t>bay.eba.akcay@shoplens.com</t>
  </si>
  <si>
    <t>OWO8V0xz</t>
  </si>
  <si>
    <t>616105c9352a9668c38303ad44e056cd</t>
  </si>
  <si>
    <t>8c0b2ef9efb43af92d5c0afff70d33d9</t>
  </si>
  <si>
    <t>Ufukay Soykan Yüksel Aksu</t>
  </si>
  <si>
    <t>ufukay.soykan.yuksel.aksu@shoplens.com</t>
  </si>
  <si>
    <t>xvB1coqr</t>
  </si>
  <si>
    <t>ab0ccee430e5206071c69ff52e7634c3</t>
  </si>
  <si>
    <t>5837bf9247f6da39816b125d64e982ad</t>
  </si>
  <si>
    <t>Altınçiçek Şafak</t>
  </si>
  <si>
    <t>altincicek.safak@shoplens.com</t>
  </si>
  <si>
    <t>SGbC3AQc</t>
  </si>
  <si>
    <t>92c5a8a87f69af17232b352b1a936553</t>
  </si>
  <si>
    <t>53825b54ec2844b2a1888dc8bd9fe3e2</t>
  </si>
  <si>
    <t>Fehmiye Güçlü Karadeniz</t>
  </si>
  <si>
    <t>fehmiye.guclu.karadeniz@shoplens.com</t>
  </si>
  <si>
    <t>jZwGiPjA</t>
  </si>
  <si>
    <t>c17bec338f030a3c554f761083f037d1</t>
  </si>
  <si>
    <t>624ff38a85516b8f5227adb0ec3b7c2b</t>
  </si>
  <si>
    <t>Akay Çetin</t>
  </si>
  <si>
    <t>akay.cetin@shoplens.com</t>
  </si>
  <si>
    <t>IfT70zRl</t>
  </si>
  <si>
    <t>09729990b5d8f5499917697c409b55cc</t>
  </si>
  <si>
    <t>e04249e50563e2d0c28b5a8f6d86dccc</t>
  </si>
  <si>
    <t>Müslum Seven</t>
  </si>
  <si>
    <t>muslum.seven@shoplens.com</t>
  </si>
  <si>
    <t>cf4E4pAu</t>
  </si>
  <si>
    <t>a993bd74c2c4827dda15f121744bcd1e</t>
  </si>
  <si>
    <t>45010fe9a564452c68de237dbe574104</t>
  </si>
  <si>
    <t>Gönen Erinçer Aksu Erdoğan</t>
  </si>
  <si>
    <t>gonen.erincer.aksu.erdogan@shoplens.com</t>
  </si>
  <si>
    <t>uyBf1XC7</t>
  </si>
  <si>
    <t>e42e8108ccb75f8beac4116b386e7023</t>
  </si>
  <si>
    <t>9724138625176890a8c168fac8ca3608</t>
  </si>
  <si>
    <t>Onuker Atagün Ergül</t>
  </si>
  <si>
    <t>onuker.atagun.ergul@shoplens.com</t>
  </si>
  <si>
    <t>Q0824RI5</t>
  </si>
  <si>
    <t>2b61f6053807f2cc8f28b12bdcc72c68</t>
  </si>
  <si>
    <t>354286a95c0cd488a5802e69405122f2</t>
  </si>
  <si>
    <t>Dr. Birgit Rasul İhsanoğlu</t>
  </si>
  <si>
    <t>dr..birgit.rasul.i̇hsanoglu@shoplens.com</t>
  </si>
  <si>
    <t>jaRno5T7</t>
  </si>
  <si>
    <t>7dc8379a32999985a71e0653836c7f91</t>
  </si>
  <si>
    <t>c28e434060c41e9357d06d986c630799</t>
  </si>
  <si>
    <t>Dr. Turabi Önsal Fırat</t>
  </si>
  <si>
    <t>dr..turabi.onsal.firat@shoplens.com</t>
  </si>
  <si>
    <t>0YMV2U38</t>
  </si>
  <si>
    <t>86f5f7fe2f0e743fa54095370a545033</t>
  </si>
  <si>
    <t>f40ba7b6847d3d12bba8467f8e6813fd</t>
  </si>
  <si>
    <t>Dr. Fatinur Gülgen Şensoy Erdoğan</t>
  </si>
  <si>
    <t>dr..fatinur.gulgen.sensoy.erdogan@shoplens.com</t>
  </si>
  <si>
    <t>ofSpyc9t</t>
  </si>
  <si>
    <t>fc42360e860cbdb1b3200acac82cd5ca</t>
  </si>
  <si>
    <t>6fca6a52d99cfa5bcb98ce55e43a9686</t>
  </si>
  <si>
    <t>Dr. Kaygusuz Muvaffak Gül</t>
  </si>
  <si>
    <t>dr..kaygusuz.muvaffak.gul@shoplens.com</t>
  </si>
  <si>
    <t>J1URvMX0</t>
  </si>
  <si>
    <t>ca4c67dee2a87da5369fcce4f80598de</t>
  </si>
  <si>
    <t>a25175f57d2bb768f2ea5ee2182cee83</t>
  </si>
  <si>
    <t>Tanır Cangür Kısakürek</t>
  </si>
  <si>
    <t>tanir.cangur.kisakurek@shoplens.com</t>
  </si>
  <si>
    <t>wwBnrkMG</t>
  </si>
  <si>
    <t>f8cc76d89295e1bdf2215efe69872481</t>
  </si>
  <si>
    <t>8df031370e3706164a69bf6dffb416c1</t>
  </si>
  <si>
    <t>Talayer Bilge</t>
  </si>
  <si>
    <t>talayer.bilge@shoplens.com</t>
  </si>
  <si>
    <t>eEELWqQ1</t>
  </si>
  <si>
    <t>53dc49c7f7145d44eafa6c61d5f72e45</t>
  </si>
  <si>
    <t>043527f9eeb5ad04bacaae09a3604f66</t>
  </si>
  <si>
    <t>Bayan Alsoy Sezgin Yıldırım</t>
  </si>
  <si>
    <t>bayan.alsoy.sezgin.yildirim@shoplens.com</t>
  </si>
  <si>
    <t>80ajilHr</t>
  </si>
  <si>
    <t>a156911dd7e008e373ba70af8ddf3ce9</t>
  </si>
  <si>
    <t>d8f0435d32ed6c394932238b1bc2c103</t>
  </si>
  <si>
    <t>Sehel Aral Soylu Gülen</t>
  </si>
  <si>
    <t>sehel.aral.soylu.gulen@shoplens.com</t>
  </si>
  <si>
    <t>xelNyGDe</t>
  </si>
  <si>
    <t>750cb0e4a410a52a77ea1718a489393e</t>
  </si>
  <si>
    <t>0407c0b9473b07847c99aee965048870</t>
  </si>
  <si>
    <t>Dr. Alaz Durmuş Çorlu</t>
  </si>
  <si>
    <t>dr..alaz.durmus.corlu@shoplens.com</t>
  </si>
  <si>
    <t>QfETCPCy</t>
  </si>
  <si>
    <t>da118e571cb51f368ed90483a36391ab</t>
  </si>
  <si>
    <t>3759a4801d63bec9d06a083b05503f23</t>
  </si>
  <si>
    <t>e5dfa353d229de8b9a6e25cda9b03130</t>
  </si>
  <si>
    <t>fc97d2cc66ec9b7e1e09fba356b78467</t>
  </si>
  <si>
    <t>Övün Ertaş</t>
  </si>
  <si>
    <t>ovun.ertas@shoplens.com</t>
  </si>
  <si>
    <t>aXnHPLIS</t>
  </si>
  <si>
    <t>368bfb99b55659800eea12a0476b0b70</t>
  </si>
  <si>
    <t>f91eebf1785e5d5b951bbac6f52b7956</t>
  </si>
  <si>
    <t>Akbaş Seler Erdoğan Demir</t>
  </si>
  <si>
    <t>akbas.seler.erdogan.demir@shoplens.com</t>
  </si>
  <si>
    <t>B3HQ2PDw</t>
  </si>
  <si>
    <t>4c1274c724f3a08787a97b452004ff86</t>
  </si>
  <si>
    <t>1aeeb475e0190fb99160034e4e28ccaf</t>
  </si>
  <si>
    <t>Bay Kızıltunç Tunahan Yılmaz</t>
  </si>
  <si>
    <t>bay.kiziltunc.tunahan.yilmaz@shoplens.com</t>
  </si>
  <si>
    <t>A8YfanJ7</t>
  </si>
  <si>
    <t>cb53cd98c09562828a48a0da5d0b92ce</t>
  </si>
  <si>
    <t>c979635abb798dbf96b2077e0cd17d87</t>
  </si>
  <si>
    <t>Koldan Dolun Gül</t>
  </si>
  <si>
    <t>koldan.dolun.gul@shoplens.com</t>
  </si>
  <si>
    <t>bXPu2DL6</t>
  </si>
  <si>
    <t>eac8032acefa88ddda1fa3dffba07365</t>
  </si>
  <si>
    <t>7b9b63711b487f3208a31fdbc16c8019</t>
  </si>
  <si>
    <t>Esmanperi Yüksel Yorulmaz</t>
  </si>
  <si>
    <t>esmanperi.yuksel.yorulmaz@shoplens.com</t>
  </si>
  <si>
    <t>7zPFBk7n</t>
  </si>
  <si>
    <t>24b438f705e768756df250d282036292</t>
  </si>
  <si>
    <t>d1c425b2df58e8d9c491e705299eb8f6</t>
  </si>
  <si>
    <t>Dr. Tutkucan Rahiye Bilge</t>
  </si>
  <si>
    <t>dr..tutkucan.rahiye.bilge@shoplens.com</t>
  </si>
  <si>
    <t>y43HynPx</t>
  </si>
  <si>
    <t>b8465ebdeb16d7b97b28e61f894afb70</t>
  </si>
  <si>
    <t>bffe5bfdbcc58094a73dceb79f963d3c</t>
  </si>
  <si>
    <t>Bayan Nevsale Nazlihan Demir Zorlu</t>
  </si>
  <si>
    <t>bayan.nevsale.nazlihan.demir.zorlu@shoplens.com</t>
  </si>
  <si>
    <t>YHMKvrVn</t>
  </si>
  <si>
    <t>8c2a179300bd39a4eb4ef85647f8a68d</t>
  </si>
  <si>
    <t>e5540278ba88da3db9ae1482cb3135bd</t>
  </si>
  <si>
    <t>Ildız Sezer</t>
  </si>
  <si>
    <t>ildiz.sezer@shoplens.com</t>
  </si>
  <si>
    <t>j4xoBhmN</t>
  </si>
  <si>
    <t>2e2a0af256d902ab2e816447f6f531be</t>
  </si>
  <si>
    <t>f4219f4850ab92e0b8dd6644f2c71219</t>
  </si>
  <si>
    <t>Uluman Çamurcuoğlu</t>
  </si>
  <si>
    <t>uluman.camurcuoglu@shoplens.com</t>
  </si>
  <si>
    <t>6Xx2KfAU</t>
  </si>
  <si>
    <t>d467985bb40516b93cfef42e06e01e4c</t>
  </si>
  <si>
    <t>264e92bf199cee82e87af0c8552aaca8</t>
  </si>
  <si>
    <t>Dr. Doğuhan Akça</t>
  </si>
  <si>
    <t>dr..doguhan.akca@shoplens.com</t>
  </si>
  <si>
    <t>eIJhJFaF</t>
  </si>
  <si>
    <t>49fa1c392707716cd5d12cc1c7c65c15</t>
  </si>
  <si>
    <t>8577c691ca9cc57be377d20076a58e29</t>
  </si>
  <si>
    <t>Örik Erdoğan</t>
  </si>
  <si>
    <t>orik.erdogan@shoplens.com</t>
  </si>
  <si>
    <t>VAhjhzJl</t>
  </si>
  <si>
    <t>2612f53ec86ea657525693697164701a</t>
  </si>
  <si>
    <t>9d86407c0c1b2ac5ff3febe7a452051e</t>
  </si>
  <si>
    <t>Paye Gülhisar Gül</t>
  </si>
  <si>
    <t>paye.gulhisar.gul@shoplens.com</t>
  </si>
  <si>
    <t>1ubZVZuw</t>
  </si>
  <si>
    <t>7aec7aea70b4d42cdb349810c4475051</t>
  </si>
  <si>
    <t>7f6c759e3bfc14269dcc023d3d180ca1</t>
  </si>
  <si>
    <t>Günaydin Soykut Bilgin</t>
  </si>
  <si>
    <t>gunaydin.soykut.bilgin@shoplens.com</t>
  </si>
  <si>
    <t>bdcKDuWO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Cezayir Tarhan</t>
  </si>
  <si>
    <t>cezayir.tarhan@shoplens.com</t>
  </si>
  <si>
    <t>dnzPLZyI</t>
  </si>
  <si>
    <t>3af10bc9c43fb593524e8096765b116f</t>
  </si>
  <si>
    <t>7be523c663181d8f209140886e4dbecd</t>
  </si>
  <si>
    <t>Bayan Armahan Rahiye Hançer</t>
  </si>
  <si>
    <t>bayan.armahan.rahiye.hancer@shoplens.com</t>
  </si>
  <si>
    <t>ORhNzKpN</t>
  </si>
  <si>
    <t>a969ea7670f417da58239666920e9a97</t>
  </si>
  <si>
    <t>d7d19b248d66badaddcbc1e2277712e8</t>
  </si>
  <si>
    <t>Dr. Hafıza Sevsevil Hançer Çetin</t>
  </si>
  <si>
    <t>dr..hafiza.sevsevil.hancer.cetin@shoplens.com</t>
  </si>
  <si>
    <t>6ADKNP9M</t>
  </si>
  <si>
    <t>cf47ad2fb60cae3f74b943646f685c94</t>
  </si>
  <si>
    <t>053716fea805d6b29d6f8b6113fefe4d</t>
  </si>
  <si>
    <t>Bayan Süsen Fatinur Tarhan Karadeniz</t>
  </si>
  <si>
    <t>bayan.susen.fatinur.tarhan.karadeniz@shoplens.com</t>
  </si>
  <si>
    <t>MCT2eLY4</t>
  </si>
  <si>
    <t>053774f3c674d850192a31b9c1a8ab3a</t>
  </si>
  <si>
    <t>a4baf842746c9b377c5fe5ab016996b7</t>
  </si>
  <si>
    <t>Bay Jankat Ülker</t>
  </si>
  <si>
    <t>bay.jankat.ulker@shoplens.com</t>
  </si>
  <si>
    <t>zrG7vIlD</t>
  </si>
  <si>
    <t>0505a29e827a4c609b3fd250c0313bef</t>
  </si>
  <si>
    <t>138bb7818dbfc8690e61b143265e7ec9</t>
  </si>
  <si>
    <t>altaneira</t>
  </si>
  <si>
    <t>Ufukay İnönü</t>
  </si>
  <si>
    <t>ufukay.i̇nonu@shoplens.com</t>
  </si>
  <si>
    <t>1B3HDBq1</t>
  </si>
  <si>
    <t>d92a35dc65d930c859ecff392b7ec4ce</t>
  </si>
  <si>
    <t>753599441cee87ca0d09e891e31800d8</t>
  </si>
  <si>
    <t>Lutfi Şener</t>
  </si>
  <si>
    <t>lutfi.sener@shoplens.com</t>
  </si>
  <si>
    <t>2wcqFNvd</t>
  </si>
  <si>
    <t>f7fdd9291fb00404aa63adabadc61ec7</t>
  </si>
  <si>
    <t>941d964dd9641b26ca7f8f1d33b32971</t>
  </si>
  <si>
    <t>Dr. Telim Baturay Zengin</t>
  </si>
  <si>
    <t>dr..telim.baturay.zengin@shoplens.com</t>
  </si>
  <si>
    <t>qmjtVYUI</t>
  </si>
  <si>
    <t>b44c0f4d0cdb8ae7289069d703ca6db8</t>
  </si>
  <si>
    <t>addd04ab13841b53ffabd423c800847a</t>
  </si>
  <si>
    <t>İvecen Hekmet Bilge Güçlü</t>
  </si>
  <si>
    <t>i̇vecen.hekmet.bilge.guclu@shoplens.com</t>
  </si>
  <si>
    <t>HjweN2pD</t>
  </si>
  <si>
    <t>398545ae905dad286c70f01c7e7311e1</t>
  </si>
  <si>
    <t>8241b47bcf8f1250d9d5416c4f8cd9bb</t>
  </si>
  <si>
    <t>Dr. Onurcan Manço</t>
  </si>
  <si>
    <t>dr..onurcan.manco@shoplens.com</t>
  </si>
  <si>
    <t>OmghbYbd</t>
  </si>
  <si>
    <t>0a505a7b63a33e72ba4159e3db1208c9</t>
  </si>
  <si>
    <t>48fe9f0c3d091cf28162440c5e3f1ae5</t>
  </si>
  <si>
    <t>Bay Aran Noman Bilgin</t>
  </si>
  <si>
    <t>bay.aran.noman.bilgin@shoplens.com</t>
  </si>
  <si>
    <t>sitONBLI</t>
  </si>
  <si>
    <t>7701820e6e57dbb626a80dfd7ab6f414</t>
  </si>
  <si>
    <t>69ae6b63a7b7c3006d639a64cc863891</t>
  </si>
  <si>
    <t>Fitnat Nevgin Seven</t>
  </si>
  <si>
    <t>fitnat.nevgin.seven@shoplens.com</t>
  </si>
  <si>
    <t>o80Udrpj</t>
  </si>
  <si>
    <t>d2d690bca31c33e38a006ee3b3b62c94</t>
  </si>
  <si>
    <t>f5f796c79843a81f47fecaa2758227e3</t>
  </si>
  <si>
    <t>Dr. İlklima Sevcan Sezgin Durmuş</t>
  </si>
  <si>
    <t>dr..i̇lklima.sevcan.sezgin.durmus@shoplens.com</t>
  </si>
  <si>
    <t>23YomDSG</t>
  </si>
  <si>
    <t>7b511d9d317e777fb4552fa4c7dc717e</t>
  </si>
  <si>
    <t>f08b3962307cba722fa392226a16c26b</t>
  </si>
  <si>
    <t>Bağdaş Korutürk</t>
  </si>
  <si>
    <t>bagdas.koruturk@shoplens.com</t>
  </si>
  <si>
    <t>Gg4KMQPV</t>
  </si>
  <si>
    <t>ce7be36d78630d654873b810b8d354f4</t>
  </si>
  <si>
    <t>3351733a48384a9f9d530c58316e6aa7</t>
  </si>
  <si>
    <t>Sudi Şener</t>
  </si>
  <si>
    <t>sudi.sener@shoplens.com</t>
  </si>
  <si>
    <t>7O4UGk4g</t>
  </si>
  <si>
    <t>f0aa9abb1f803c96d41927c0fb3da588</t>
  </si>
  <si>
    <t>c9db35c15a4c3520011dca32574df74d</t>
  </si>
  <si>
    <t>1f206aee577f50401576d48a17d2249e</t>
  </si>
  <si>
    <t>5236b9bb00876aa56ee5ac4e2c816b68</t>
  </si>
  <si>
    <t>cabaceiras do paraguacu</t>
  </si>
  <si>
    <t>Abdülhadi Dumanlı</t>
  </si>
  <si>
    <t>abdulhadi.dumanli@shoplens.com</t>
  </si>
  <si>
    <t>dI4CBkux</t>
  </si>
  <si>
    <t>014176e9538672a32d2a9b73bf53a31f</t>
  </si>
  <si>
    <t>2584307af792d605f55f588694980576</t>
  </si>
  <si>
    <t>Sancak Yüksel</t>
  </si>
  <si>
    <t>sancak.yuksel@shoplens.com</t>
  </si>
  <si>
    <t>1Zy32LRH</t>
  </si>
  <si>
    <t>2ea830e178fb91c939722e9cb085383b</t>
  </si>
  <si>
    <t>bcc78ccacee91d2bbc5c5a93864b93eb</t>
  </si>
  <si>
    <t>Ilgı Şama</t>
  </si>
  <si>
    <t>ilgi.sama@shoplens.com</t>
  </si>
  <si>
    <t>Nsf7pHv6</t>
  </si>
  <si>
    <t>1f5bb5f84797dd4e234479124128b9cc</t>
  </si>
  <si>
    <t>d0592ede120d52303cfb9044a5ff1910</t>
  </si>
  <si>
    <t>1fd53d1caeb51ab6526e5b38f525c202</t>
  </si>
  <si>
    <t>c75c0e90219e9880fcb759192ae2b29b</t>
  </si>
  <si>
    <t>Dr. Gülsalın Şeref Yorulmaz Akar</t>
  </si>
  <si>
    <t>dr..gulsalin.seref.yorulmaz.akar@shoplens.com</t>
  </si>
  <si>
    <t>zPuQGJhH</t>
  </si>
  <si>
    <t>52fe09ed9b59f3ee4be7b74b990d13bd</t>
  </si>
  <si>
    <t>0a5e930da019167d37d29f85872c5f60</t>
  </si>
  <si>
    <t>Tolonbay Nurullah Seven</t>
  </si>
  <si>
    <t>tolonbay.nurullah.seven@shoplens.com</t>
  </si>
  <si>
    <t>lLyEhunI</t>
  </si>
  <si>
    <t>e556806e85b03aa8192bc54ebdb15009</t>
  </si>
  <si>
    <t>21e188534fc1862beceec1b6938f3037</t>
  </si>
  <si>
    <t>Bay Çaltı Karadeniz</t>
  </si>
  <si>
    <t>bay.calti.karadeniz@shoplens.com</t>
  </si>
  <si>
    <t>4LCtHbrT</t>
  </si>
  <si>
    <t>cd55a9bca14b315a63b8ef0b9a43d253</t>
  </si>
  <si>
    <t>c0cc0404d75b9c799835e7fa2594aa1e</t>
  </si>
  <si>
    <t>Bay Asalet Duran</t>
  </si>
  <si>
    <t>bay.asalet.duran@shoplens.com</t>
  </si>
  <si>
    <t>47H3VFhn</t>
  </si>
  <si>
    <t>e96a8e16dcbfb70e75e54d34c6e832c4</t>
  </si>
  <si>
    <t>33fc7d02f8927c6df7fc760b3393ac62</t>
  </si>
  <si>
    <t>Bay Başay Ülker</t>
  </si>
  <si>
    <t>bay.basay.ulker@shoplens.com</t>
  </si>
  <si>
    <t>m3WpRUHh</t>
  </si>
  <si>
    <t>725bd1c01a213e4ac7999d74cc9da874</t>
  </si>
  <si>
    <t>2f414504a52405e86f5db0f59200b23b</t>
  </si>
  <si>
    <t>Adasal Mansız</t>
  </si>
  <si>
    <t>adasal.mansiz@shoplens.com</t>
  </si>
  <si>
    <t>Wu1gXc0J</t>
  </si>
  <si>
    <t>a2a53e824841856d25e9fe22467e4209</t>
  </si>
  <si>
    <t>69cb766f106988cd621b3b6c67221826</t>
  </si>
  <si>
    <t>Kıvılcım Şafak</t>
  </si>
  <si>
    <t>kivilcim.safak@shoplens.com</t>
  </si>
  <si>
    <t>xmHa0PaB</t>
  </si>
  <si>
    <t>29a73b04c3a24a3d00b7262ab67299ad</t>
  </si>
  <si>
    <t>b69de4bd4bedd310e1d81c3cfd5222ca</t>
  </si>
  <si>
    <t>Aral Feden Erdoğan</t>
  </si>
  <si>
    <t>aral.feden.erdogan@shoplens.com</t>
  </si>
  <si>
    <t>gmPoxy4v</t>
  </si>
  <si>
    <t>e2b405ccb5839931cae6f89767eada9b</t>
  </si>
  <si>
    <t>0056a2580b5c68cfa6b43c6ef6adbc03</t>
  </si>
  <si>
    <t>Nades Sezgin</t>
  </si>
  <si>
    <t>nades.sezgin@shoplens.com</t>
  </si>
  <si>
    <t>Vqon0aVP</t>
  </si>
  <si>
    <t>d037a5a034750ef70889cb051fa83b59</t>
  </si>
  <si>
    <t>9b5d7caf52c127e2de0322f7974be49e</t>
  </si>
  <si>
    <t>Bayan Fermuta Cevale Manço</t>
  </si>
  <si>
    <t>bayan.fermuta.cevale.manco@shoplens.com</t>
  </si>
  <si>
    <t>ahLKnfPE</t>
  </si>
  <si>
    <t>f980e209d6b62a363dc04e2f2b88d568</t>
  </si>
  <si>
    <t>6e082ad6c4aba5873b45ab0369fc8543</t>
  </si>
  <si>
    <t>Tali Akçay</t>
  </si>
  <si>
    <t>tali.akcay@shoplens.com</t>
  </si>
  <si>
    <t>3AO7AnPa</t>
  </si>
  <si>
    <t>3ea310e0ca8eaa2d771f9ae489e6535e</t>
  </si>
  <si>
    <t>ee55320c214a7ac7be7f488c6a63da0d</t>
  </si>
  <si>
    <t>Dr. Muratcan Cannur Yüksel</t>
  </si>
  <si>
    <t>dr..muratcan.cannur.yuksel@shoplens.com</t>
  </si>
  <si>
    <t>VhA86Clo</t>
  </si>
  <si>
    <t>86efd7c29e904b20b31e862644db7ece</t>
  </si>
  <si>
    <t>8cd60b7cabe05795e02382b0a522e2a9</t>
  </si>
  <si>
    <t>Ülke Gülgen Akçay</t>
  </si>
  <si>
    <t>ulke.gulgen.akcay@shoplens.com</t>
  </si>
  <si>
    <t>8bVTqCum</t>
  </si>
  <si>
    <t>0d5fb8614978748bcfbef448c8a74a17</t>
  </si>
  <si>
    <t>33a3023585bff9c06044bdcd92c95b4b</t>
  </si>
  <si>
    <t>Bayan Ezgin Nesfe Mansız</t>
  </si>
  <si>
    <t>bayan.ezgin.nesfe.mansiz@shoplens.com</t>
  </si>
  <si>
    <t>3CbYiPaF</t>
  </si>
  <si>
    <t>0778b810e2b38affa71607aa32043365</t>
  </si>
  <si>
    <t>40007efc8eba921655b88ab47d309e4b</t>
  </si>
  <si>
    <t>Ozansü Kısakürek</t>
  </si>
  <si>
    <t>ozansu.kisakurek@shoplens.com</t>
  </si>
  <si>
    <t>SdNCrax8</t>
  </si>
  <si>
    <t>cc4dea61bd3aaacb0780ccbc6ad94eaa</t>
  </si>
  <si>
    <t>b8c6fffae992ef03298390ba7bbac0c9</t>
  </si>
  <si>
    <t>Bay Oğurata Şensoy</t>
  </si>
  <si>
    <t>bay.ogurata.sensoy@shoplens.com</t>
  </si>
  <si>
    <t>3pKwQY23</t>
  </si>
  <si>
    <t>f5bbb2a9895fe8531e35393e1efd901c</t>
  </si>
  <si>
    <t>73c96542370e29c3df46ca13fd868b31</t>
  </si>
  <si>
    <t>Alabezek Yıldırım Ülker</t>
  </si>
  <si>
    <t>alabezek.yildirim.ulker@shoplens.com</t>
  </si>
  <si>
    <t>uGdRqYCt</t>
  </si>
  <si>
    <t>17a020262f659ee7b1103f36824ee2f6</t>
  </si>
  <si>
    <t>f58b2a937d7ce076a3f89e66972e3f07</t>
  </si>
  <si>
    <t>Hunalp Şahinbey Aslan</t>
  </si>
  <si>
    <t>hunalp.sahinbey.aslan@shoplens.com</t>
  </si>
  <si>
    <t>FxgDvvm2</t>
  </si>
  <si>
    <t>2781c27ada78577137fb98ab7a31775a</t>
  </si>
  <si>
    <t>4ba9fd7a5198e6ee9766e150ff2476f6</t>
  </si>
  <si>
    <t>Bay Aydınbey Akar</t>
  </si>
  <si>
    <t>bay.aydinbey.akar@shoplens.com</t>
  </si>
  <si>
    <t>cRwDrN8e</t>
  </si>
  <si>
    <t>101625de5f3ea8064a2900b7b9235491</t>
  </si>
  <si>
    <t>4a87a0eb95dfb921f88334b7873d9410</t>
  </si>
  <si>
    <t>Sarıcabay Kanpulat Yaman</t>
  </si>
  <si>
    <t>saricabay.kanpulat.yaman@shoplens.com</t>
  </si>
  <si>
    <t>1zhvuxOZ</t>
  </si>
  <si>
    <t>ceb22e0ea85b325aeee259c87e85fde6</t>
  </si>
  <si>
    <t>45ef46c6471c0832d4447b678d9956de</t>
  </si>
  <si>
    <t>be7a093e5b4d147b36b72bb1f9e415e5</t>
  </si>
  <si>
    <t>Tulun Mansız</t>
  </si>
  <si>
    <t>tulun.mansiz@shoplens.com</t>
  </si>
  <si>
    <t>ycEPZtjP</t>
  </si>
  <si>
    <t>cb3fd1d04f967b6c2d2fbb8f50970c8f</t>
  </si>
  <si>
    <t>3afd74519364069b1d7ef9ddeac50d6b</t>
  </si>
  <si>
    <t>Miyesser Ümray Mansız</t>
  </si>
  <si>
    <t>miyesser.umray.mansiz@shoplens.com</t>
  </si>
  <si>
    <t>CNdAOKgp</t>
  </si>
  <si>
    <t>2bf1d83ac1f9e3bb2a9c497d3de0e866</t>
  </si>
  <si>
    <t>b75803a77ce14a9faeb967beb208ceef</t>
  </si>
  <si>
    <t>Bayan Gülkadın Subutiye Dumanlı Öcalan</t>
  </si>
  <si>
    <t>bayan.gulkadin.subutiye.dumanli.ocalan@shoplens.com</t>
  </si>
  <si>
    <t>ddt5ZHXN</t>
  </si>
  <si>
    <t>03789728a4b9475c05f6fe33ced95ccd</t>
  </si>
  <si>
    <t>c6939007cd393fc30bab02c37c316d5f</t>
  </si>
  <si>
    <t>Sevgen Sakarya Gül</t>
  </si>
  <si>
    <t>sevgen.sakarya.gul@shoplens.com</t>
  </si>
  <si>
    <t>zbqvRZxQ</t>
  </si>
  <si>
    <t>80de45019ba6e7e9fed689c68e1d67e8</t>
  </si>
  <si>
    <t>2f74e51046cbf8cfcc3b8c754e1e1fdc</t>
  </si>
  <si>
    <t>Atanur Tayyibe Aslan İnönü</t>
  </si>
  <si>
    <t>atanur.tayyibe.aslan.i̇nonu@shoplens.com</t>
  </si>
  <si>
    <t>JXbPSyxF</t>
  </si>
  <si>
    <t>520875e479825f36edbd78db65c729a2</t>
  </si>
  <si>
    <t>6a9aa977a36f5c46538472876e0b8d27</t>
  </si>
  <si>
    <t>9e1c6d5149a241963c2e3a2ddaba98a1</t>
  </si>
  <si>
    <t>73f9c3111d3b1c20bfb20e0e14fc95ba</t>
  </si>
  <si>
    <t>Algış Masume Aslan Arsoy</t>
  </si>
  <si>
    <t>algis.masume.aslan.arsoy@shoplens.com</t>
  </si>
  <si>
    <t>OIwfNze1</t>
  </si>
  <si>
    <t>b6830fb4fc4fc7ef2c897fe89e621f3b</t>
  </si>
  <si>
    <t>efd274c2baeddc84242184d09c8e6a07</t>
  </si>
  <si>
    <t>91da5dfeb939a689d56099918730f396</t>
  </si>
  <si>
    <t>8aa1e804a24e5cb928002a082d7effbf</t>
  </si>
  <si>
    <t>manduri</t>
  </si>
  <si>
    <t>Nasiba Gülçe Manço Hayrioğlu</t>
  </si>
  <si>
    <t>nasiba.gulce.manco.hayrioglu@shoplens.com</t>
  </si>
  <si>
    <t>qUpU2GEr</t>
  </si>
  <si>
    <t>6a9bf0121b718a84449bc75bb129ed6c</t>
  </si>
  <si>
    <t>883b94b34925e9d8684df949c3984715</t>
  </si>
  <si>
    <t>monteiropolis</t>
  </si>
  <si>
    <t>aff844f049f48f38df9885eb70f0d8a6</t>
  </si>
  <si>
    <t>6b7969d190ac818f1e34f6a15aaff4c1</t>
  </si>
  <si>
    <t>Erbay Bilginur Akçay</t>
  </si>
  <si>
    <t>erbay.bilginur.akcay@shoplens.com</t>
  </si>
  <si>
    <t>uN4AhNuf</t>
  </si>
  <si>
    <t>87ac65278f1ed3a23cd5ba4d867eabbf</t>
  </si>
  <si>
    <t>9ec69cc126229eac3f0b2abc918d9a23</t>
  </si>
  <si>
    <t>Seyyide Belgizar Yorulmaz Akçay</t>
  </si>
  <si>
    <t>seyyide.belgizar.yorulmaz.akcay@shoplens.com</t>
  </si>
  <si>
    <t>H27DukoO</t>
  </si>
  <si>
    <t>b81f51013f5e0975044404edfc6dfc7c</t>
  </si>
  <si>
    <t>4766270b60fee6a92e64bfa290222b1c</t>
  </si>
  <si>
    <t>ielmo marinho</t>
  </si>
  <si>
    <t>Gülzadiye Yılmaz</t>
  </si>
  <si>
    <t>gulzadiye.yilmaz@shoplens.com</t>
  </si>
  <si>
    <t>DaSEm28V</t>
  </si>
  <si>
    <t>00891ba5de66f55000ee358ceea9b345</t>
  </si>
  <si>
    <t>03ed7b1b35f2e55b0f4d0b9e4e07b0c3</t>
  </si>
  <si>
    <t>Bişar Vâlâ Çamurcuoğlu</t>
  </si>
  <si>
    <t>bisar.vâlâ.camurcuoglu@shoplens.com</t>
  </si>
  <si>
    <t>IkyaFRlf</t>
  </si>
  <si>
    <t>b2385a6b96543064201c7f066a2b9b56</t>
  </si>
  <si>
    <t>71722cbe7140ec7af2c5d829d0569167</t>
  </si>
  <si>
    <t>Tanbay Kutay Tarhan Akar</t>
  </si>
  <si>
    <t>tanbay.kutay.tarhan.akar@shoplens.com</t>
  </si>
  <si>
    <t>Zs8jBNEO</t>
  </si>
  <si>
    <t>6bc458836ecef86dca3afa67523f4268</t>
  </si>
  <si>
    <t>925f16639a7b83b8a7e533ee54061f2c</t>
  </si>
  <si>
    <t>Bay Oldağ Fırat</t>
  </si>
  <si>
    <t>bay.oldag.firat@shoplens.com</t>
  </si>
  <si>
    <t>iGgcA3UP</t>
  </si>
  <si>
    <t>e8b21d9ed9cdf4a4edd7f24e82f65afe</t>
  </si>
  <si>
    <t>cc5fe3b10431c4cbb202722dcd78818a</t>
  </si>
  <si>
    <t>Cannur Huzuri Dumanlı</t>
  </si>
  <si>
    <t>cannur.huzuri.dumanli@shoplens.com</t>
  </si>
  <si>
    <t>IVQy0NQs</t>
  </si>
  <si>
    <t>6b36a70905c0109222b7b3185a1aaa4e</t>
  </si>
  <si>
    <t>231ab7a5eba5d3bb4cd2219ed9c25515</t>
  </si>
  <si>
    <t>Kerime Neslinur Gül</t>
  </si>
  <si>
    <t>kerime.neslinur.gul@shoplens.com</t>
  </si>
  <si>
    <t>T1xmOO6W</t>
  </si>
  <si>
    <t>4f265ccf96fa25ef7934fec97dc27597</t>
  </si>
  <si>
    <t>50ffa9db5559ee565d10298575444c89</t>
  </si>
  <si>
    <t>Gülşeref Şensoy</t>
  </si>
  <si>
    <t>gulseref.sensoy@shoplens.com</t>
  </si>
  <si>
    <t>zZdYzJWc</t>
  </si>
  <si>
    <t>1354de899c7420bbaa9d9484c79c862c</t>
  </si>
  <si>
    <t>0c38911b449adfaaf4c34c0f28daec66</t>
  </si>
  <si>
    <t>Şöhret Bilge</t>
  </si>
  <si>
    <t>sohret.bilge@shoplens.com</t>
  </si>
  <si>
    <t>3ZemwoIp</t>
  </si>
  <si>
    <t>75c3991c985f0ad3e6c3b9ae67f16b76</t>
  </si>
  <si>
    <t>795b085cc42ddd4b1f21acf716c176e5</t>
  </si>
  <si>
    <t>Zoral Durmuş</t>
  </si>
  <si>
    <t>zoral.durmus@shoplens.com</t>
  </si>
  <si>
    <t>9QUGaRHX</t>
  </si>
  <si>
    <t>389ae1c2f97501a310919a2234e0ce74</t>
  </si>
  <si>
    <t>c2c88a6115ea7dc0c0593ce74e909056</t>
  </si>
  <si>
    <t>Özerdinç Dündaralp Hayrioğlu Duran</t>
  </si>
  <si>
    <t>ozerdinc.dundaralp.hayrioglu.duran@shoplens.com</t>
  </si>
  <si>
    <t>WnbaOCcc</t>
  </si>
  <si>
    <t>99e5f0c685ca94e5a1c7134b1898bb1a</t>
  </si>
  <si>
    <t>fabf206541756ff848d31278960701ac</t>
  </si>
  <si>
    <t>Alaaddin Çetin</t>
  </si>
  <si>
    <t>alaaddin.cetin@shoplens.com</t>
  </si>
  <si>
    <t>o8lH2ssn</t>
  </si>
  <si>
    <t>fed0b94df40a4b55adb218de761380f4</t>
  </si>
  <si>
    <t>9b9f64bf1d23bf49f07be39cfba70a71</t>
  </si>
  <si>
    <t>Dr. Gökten Türkmen Akdeniz</t>
  </si>
  <si>
    <t>dr..gokten.turkmen.akdeniz@shoplens.com</t>
  </si>
  <si>
    <t>PWDWH1NB</t>
  </si>
  <si>
    <t>d9a2131e6b6d20f8ba76183245c30b66</t>
  </si>
  <si>
    <t>f6b42daeb9f70e9c2e8f256e983177b6</t>
  </si>
  <si>
    <t>Ertün Eraslan</t>
  </si>
  <si>
    <t>ertun.eraslan@shoplens.com</t>
  </si>
  <si>
    <t>Qwkb17dA</t>
  </si>
  <si>
    <t>871ab967b724c659c2678dc802f154d1</t>
  </si>
  <si>
    <t>71661755cf870f55866a79e5f3191614</t>
  </si>
  <si>
    <t>Bay Kelâmi Gülen</t>
  </si>
  <si>
    <t>bay.kelâmi.gulen@shoplens.com</t>
  </si>
  <si>
    <t>ZHKFhuPN</t>
  </si>
  <si>
    <t>0bd5590ed46f78fceed5ab73b86b8dd4</t>
  </si>
  <si>
    <t>9ba193141c17b861884c09393ed712eb</t>
  </si>
  <si>
    <t>119d1aef1b4144adba89163f6cd9f5d4</t>
  </si>
  <si>
    <t>Firdevis Fırat</t>
  </si>
  <si>
    <t>firdevis.firat@shoplens.com</t>
  </si>
  <si>
    <t>nvK3T1um</t>
  </si>
  <si>
    <t>428964e746cbd974ac94be994a5c17c6</t>
  </si>
  <si>
    <t>99dc7c59a9c5a055e048b3b1f8cabd8f</t>
  </si>
  <si>
    <t>Altınbike Yorulmaz Sezgin</t>
  </si>
  <si>
    <t>altinbike.yorulmaz.sezgin@shoplens.com</t>
  </si>
  <si>
    <t>QDzgecxF</t>
  </si>
  <si>
    <t>b372525f79a03a4f4c7f33e311e3a6eb</t>
  </si>
  <si>
    <t>782a7072b467728c3864ec0c6a0b0abd</t>
  </si>
  <si>
    <t>Alize Zorlu</t>
  </si>
  <si>
    <t>alize.zorlu@shoplens.com</t>
  </si>
  <si>
    <t>ru9JpTL7</t>
  </si>
  <si>
    <t>eec1e7170bc88c845bee8ab6ef36721c</t>
  </si>
  <si>
    <t>16296a0a954c3f9560636880d4e72c09</t>
  </si>
  <si>
    <t>Çopur Mansız</t>
  </si>
  <si>
    <t>copur.mansiz@shoplens.com</t>
  </si>
  <si>
    <t>VVxPbx1z</t>
  </si>
  <si>
    <t>ecd2518a4804d4d780d1347c4852af03</t>
  </si>
  <si>
    <t>1486fa01c4ec1c4b80b74fa176c1644d</t>
  </si>
  <si>
    <t>Nevise Yaman</t>
  </si>
  <si>
    <t>nevise.yaman@shoplens.com</t>
  </si>
  <si>
    <t>4BEUMT2a</t>
  </si>
  <si>
    <t>71364fd8f029fcfef871a2b7c1c45eef</t>
  </si>
  <si>
    <t>6ba871ead6171a516b1e4d3fd8e92f4f</t>
  </si>
  <si>
    <t>e6670c9089973cc68e5b90b7d1f4fec4</t>
  </si>
  <si>
    <t>bdbf22817eb36add4815586f4957adb1</t>
  </si>
  <si>
    <t>Mehrigül Dilcan Duran Bilge</t>
  </si>
  <si>
    <t>mehrigul.dilcan.duran.bilge@shoplens.com</t>
  </si>
  <si>
    <t>Kh1t530G</t>
  </si>
  <si>
    <t>2bbf04c7da16334276d95e3f4b7b938d</t>
  </si>
  <si>
    <t>6929bf13d69a3e1100ca056efd8c2c40</t>
  </si>
  <si>
    <t>Şafii Şensoy</t>
  </si>
  <si>
    <t>safii.sensoy@shoplens.com</t>
  </si>
  <si>
    <t>Rqwaus1G</t>
  </si>
  <si>
    <t>cfd2d083615e8a74ea5b38d198c92a77</t>
  </si>
  <si>
    <t>96fc32169071d688c5699248a7446266</t>
  </si>
  <si>
    <t>Görklü Hükümdar Dumanlı Aksu</t>
  </si>
  <si>
    <t>gorklu.hukumdar.dumanli.aksu@shoplens.com</t>
  </si>
  <si>
    <t>YrjMlYPi</t>
  </si>
  <si>
    <t>0648c919c26e4ed9eae8879a4c17796e</t>
  </si>
  <si>
    <t>9764b79755f07ae9677fc4e7a6e89507</t>
  </si>
  <si>
    <t>Yolal Sezgin</t>
  </si>
  <si>
    <t>yolal.sezgin@shoplens.com</t>
  </si>
  <si>
    <t>VeTqIpg8</t>
  </si>
  <si>
    <t>00949655cdd8d0465e433a5e6c9643e5</t>
  </si>
  <si>
    <t>141bdfe99910207edd84c00700397580</t>
  </si>
  <si>
    <t>Uğur İhsanoğlu Akçay</t>
  </si>
  <si>
    <t>ugur.i̇hsanoglu.akcay@shoplens.com</t>
  </si>
  <si>
    <t>JcTtWdwv</t>
  </si>
  <si>
    <t>3981ab3fc085c2a1d4dcca88197fe7fd</t>
  </si>
  <si>
    <t>cf3038109e0fdb6ce61d3793e1812c11</t>
  </si>
  <si>
    <t>Nazlihan Belgizar Karadeniz</t>
  </si>
  <si>
    <t>nazlihan.belgizar.karadeniz@shoplens.com</t>
  </si>
  <si>
    <t>5QVRwPN9</t>
  </si>
  <si>
    <t>8b7c604fd9d73cf8e3f0d5389e3022ac</t>
  </si>
  <si>
    <t>f85740ba562d483e8e78aab4a1321ee3</t>
  </si>
  <si>
    <t>Bayan Dilhuş İnönü Aslan</t>
  </si>
  <si>
    <t>bayan.dilhus.i̇nonu.aslan@shoplens.com</t>
  </si>
  <si>
    <t>f6D1gwam</t>
  </si>
  <si>
    <t>749890e9e1720de87c27367481a3d111</t>
  </si>
  <si>
    <t>023340b4cc63d20a56d1afa725970627</t>
  </si>
  <si>
    <t>Toğan Erdoğan</t>
  </si>
  <si>
    <t>togan.erdogan@shoplens.com</t>
  </si>
  <si>
    <t>miPAP2DI</t>
  </si>
  <si>
    <t>2fceb850b57ede815933d3554ae792fe</t>
  </si>
  <si>
    <t>1fff9fa3ca7fc56d7d4fda9b23cd7d14</t>
  </si>
  <si>
    <t>Dr. Havali Aslan Akça</t>
  </si>
  <si>
    <t>dr..havali.aslan.akca@shoplens.com</t>
  </si>
  <si>
    <t>J840S51z</t>
  </si>
  <si>
    <t>ce31aa6bc49989f71e4eb6f02f702f51</t>
  </si>
  <si>
    <t>d99ac336d73ac792b2501d0c9bb4db20</t>
  </si>
  <si>
    <t>Siti Duha Yılmaz Tevetoğlu</t>
  </si>
  <si>
    <t>siti.duha.yilmaz.tevetoglu@shoplens.com</t>
  </si>
  <si>
    <t>kgbPL8B3</t>
  </si>
  <si>
    <t>6c1e09e4c733fbc610ee1737436f8a5b</t>
  </si>
  <si>
    <t>e4f40bdeaa197235f19f136666ffbaa9</t>
  </si>
  <si>
    <t>Dr. Necdat Rabih Ergül</t>
  </si>
  <si>
    <t>dr..necdat.rabih.ergul@shoplens.com</t>
  </si>
  <si>
    <t>lrJka8wI</t>
  </si>
  <si>
    <t>99044ba4cee09a5fd69a8c9a25599f55</t>
  </si>
  <si>
    <t>eb1489020fbe59b3e535fb980f36da3f</t>
  </si>
  <si>
    <t>arroio dos ratos</t>
  </si>
  <si>
    <t>Neyran Korutürk</t>
  </si>
  <si>
    <t>neyran.koruturk@shoplens.com</t>
  </si>
  <si>
    <t>RnAaWLru</t>
  </si>
  <si>
    <t>36920eac7bd8263fab6d162476986d90</t>
  </si>
  <si>
    <t>ea52c42ea78b4aec357e1391158a2e68</t>
  </si>
  <si>
    <t>Seçgül Korutürk</t>
  </si>
  <si>
    <t>secgul.koruturk@shoplens.com</t>
  </si>
  <si>
    <t>RMx6bnKv</t>
  </si>
  <si>
    <t>c5d37fd7edf7a0833228d03ce7eb7531</t>
  </si>
  <si>
    <t>9af11477b7e25648e3f0b63cacb6046b</t>
  </si>
  <si>
    <t>Server Zengin</t>
  </si>
  <si>
    <t>server.zengin@shoplens.com</t>
  </si>
  <si>
    <t>5UKI0tDs</t>
  </si>
  <si>
    <t>8c889ab361bbfe14ea5ebfb5ef7053b4</t>
  </si>
  <si>
    <t>68bc16b896692f80d3b8aa23bbeeb848</t>
  </si>
  <si>
    <t>Koray Kürşad Akdeniz Akar</t>
  </si>
  <si>
    <t>koray.kursad.akdeniz.akar@shoplens.com</t>
  </si>
  <si>
    <t>3kpmO4yz</t>
  </si>
  <si>
    <t>75086a2f175d1548f12ffd72be9d06a7</t>
  </si>
  <si>
    <t>69d1ab2fd89df4745d920bbb77e5d50f</t>
  </si>
  <si>
    <t>Rüşen Sebattin Çetin Yılmaz</t>
  </si>
  <si>
    <t>rusen.sebattin.cetin.yilmaz@shoplens.com</t>
  </si>
  <si>
    <t>WqKNvjXp</t>
  </si>
  <si>
    <t>de64325a3ec242c2264f553d946274ae</t>
  </si>
  <si>
    <t>2cb63adbf997f96f5cd34f2eb27b6a77</t>
  </si>
  <si>
    <t>Dr. Gülsalın Ecegül Şener</t>
  </si>
  <si>
    <t>dr..gulsalin.ecegul.sener@shoplens.com</t>
  </si>
  <si>
    <t>dFRPOH5L</t>
  </si>
  <si>
    <t>1a5c38fbcc67a6ffb19496befa8e96a3</t>
  </si>
  <si>
    <t>0b8cdab5bb179a572e61e283fe394cf5</t>
  </si>
  <si>
    <t>Yunt Tarhan</t>
  </si>
  <si>
    <t>yunt.tarhan@shoplens.com</t>
  </si>
  <si>
    <t>v0cQwRVQ</t>
  </si>
  <si>
    <t>bca3a93a36b625ce7fca16d1e898ff63</t>
  </si>
  <si>
    <t>a38092b184898290f619db835d1d9c20</t>
  </si>
  <si>
    <t>Bay Songurkan Duran</t>
  </si>
  <si>
    <t>bay.songurkan.duran@shoplens.com</t>
  </si>
  <si>
    <t>Pj14c0gS</t>
  </si>
  <si>
    <t>f6ea8cbcc8900287db116d4edbdc7c7d</t>
  </si>
  <si>
    <t>49c01967b56a5f70c5083417c329740e</t>
  </si>
  <si>
    <t>Cemalettin Akar</t>
  </si>
  <si>
    <t>cemalettin.akar@shoplens.com</t>
  </si>
  <si>
    <t>UohYDSv3</t>
  </si>
  <si>
    <t>62298ce96fd87a8c6dbd04c4b2a16d41</t>
  </si>
  <si>
    <t>1aa26144f171fa1e7082aa0bd5a02e20</t>
  </si>
  <si>
    <t>Emal Aydar Fırat Çorlu</t>
  </si>
  <si>
    <t>emal.aydar.firat.corlu@shoplens.com</t>
  </si>
  <si>
    <t>jtoR5XSb</t>
  </si>
  <si>
    <t>9e52bb433e0c3da92cd75849bc446fac</t>
  </si>
  <si>
    <t>4e70430bf88c6d3f3043216f39d39e24</t>
  </si>
  <si>
    <t>Dr. Şehreban Kısakürek Demirel</t>
  </si>
  <si>
    <t>dr..sehreban.kisakurek.demirel@shoplens.com</t>
  </si>
  <si>
    <t>IWkd35de</t>
  </si>
  <si>
    <t>55b6cf8649aab7d7ac9452d6b3318c18</t>
  </si>
  <si>
    <t>76c32bcb001e92adf814296be8a4c10f</t>
  </si>
  <si>
    <t>Bayan Ümmahan Elifnur Seven</t>
  </si>
  <si>
    <t>bayan.ummahan.elifnur.seven@shoplens.com</t>
  </si>
  <si>
    <t>yRKVKf81</t>
  </si>
  <si>
    <t>d4b13d051f5f54336f65b26b2c8255d0</t>
  </si>
  <si>
    <t>80ca2b9de4805d464b87dce73116c6da</t>
  </si>
  <si>
    <t>Bayan Erem Ümmühan Bilir Ülker</t>
  </si>
  <si>
    <t>bayan.erem.ummuhan.bilir.ulker@shoplens.com</t>
  </si>
  <si>
    <t>MwOqnN9C</t>
  </si>
  <si>
    <t>f3f60da6d82821ab2d6e56418df0d7a3</t>
  </si>
  <si>
    <t>44af84fda1fdb6be91399d4ac6c3db72</t>
  </si>
  <si>
    <t>Bayan Canur Akdeniz Korutürk</t>
  </si>
  <si>
    <t>bayan.canur.akdeniz.koruturk@shoplens.com</t>
  </si>
  <si>
    <t>20JCyka7</t>
  </si>
  <si>
    <t>7a32a414f59caff4a7f5e9710a9c32e7</t>
  </si>
  <si>
    <t>a0cbe684b1e0e7ec34c7a1ee02eaee40</t>
  </si>
  <si>
    <t>Bay Semender Bilgin</t>
  </si>
  <si>
    <t>bay.semender.bilgin@shoplens.com</t>
  </si>
  <si>
    <t>W5QVgH9K</t>
  </si>
  <si>
    <t>eddeac0c76b621e75409d5ed0531fe0d</t>
  </si>
  <si>
    <t>7e6ae0479bcb900929155830a618c54a</t>
  </si>
  <si>
    <t>79b93a308a97792cf53ac75f46da00b5</t>
  </si>
  <si>
    <t>Zeride Zorlu</t>
  </si>
  <si>
    <t>zeride.zorlu@shoplens.com</t>
  </si>
  <si>
    <t>ZXEiYcwp</t>
  </si>
  <si>
    <t>0c41735db7b9b04cffb97ff1309cbee4</t>
  </si>
  <si>
    <t>fe407542528baa5c26f3ab62b9cdcb9c</t>
  </si>
  <si>
    <t>689a70a3223b705af011e81bc75323b8</t>
  </si>
  <si>
    <t>aba8c082c6e5c91b733c60e0b04fa956</t>
  </si>
  <si>
    <t>Mihriye Salimet Duran Durdu</t>
  </si>
  <si>
    <t>mihriye.salimet.duran.durdu@shoplens.com</t>
  </si>
  <si>
    <t>yrlevuZE</t>
  </si>
  <si>
    <t>ef631f2168b86a6efd53a9fdfb9d4699</t>
  </si>
  <si>
    <t>c02a6990593c8e099095ecef024194ea</t>
  </si>
  <si>
    <t>Şerafeddin Us Durdu Akçay</t>
  </si>
  <si>
    <t>serafeddin.us.durdu.akcay@shoplens.com</t>
  </si>
  <si>
    <t>vjpuY6bg</t>
  </si>
  <si>
    <t>073df773abf715c8e62c999668a9cc49</t>
  </si>
  <si>
    <t>b9d095a7a09c65f3d87e79d02da2afad</t>
  </si>
  <si>
    <t>Dr. İlper Revza Manço</t>
  </si>
  <si>
    <t>dr..i̇lper.revza.manco@shoplens.com</t>
  </si>
  <si>
    <t>4VsdnRdt</t>
  </si>
  <si>
    <t>86399a62def7e6b76d52b5cfd4cb7276</t>
  </si>
  <si>
    <t>941e30395a4bbcde5838d0f07fae1b40</t>
  </si>
  <si>
    <t>Bay Diken Kırat Ülker</t>
  </si>
  <si>
    <t>bay.diken.kirat.ulker@shoplens.com</t>
  </si>
  <si>
    <t>BonqBdSb</t>
  </si>
  <si>
    <t>f1e56e6888d31427f56814ae6077aa45</t>
  </si>
  <si>
    <t>026b1c08479645291d284443a15d8c93</t>
  </si>
  <si>
    <t>Üstün Dumanlı</t>
  </si>
  <si>
    <t>ustun.dumanli@shoplens.com</t>
  </si>
  <si>
    <t>B0Qjb4iM</t>
  </si>
  <si>
    <t>7f745edf993f5b792d9d64d92762af66</t>
  </si>
  <si>
    <t>bde79a75c980c8714c8affb0f0d8b165</t>
  </si>
  <si>
    <t>ipupiara</t>
  </si>
  <si>
    <t>Ramadan Soylu</t>
  </si>
  <si>
    <t>ramadan.soylu@shoplens.com</t>
  </si>
  <si>
    <t>1hYyJx1Y</t>
  </si>
  <si>
    <t>af133319e8442415ea3e9b7c183d711d</t>
  </si>
  <si>
    <t>d00e0a7a207cd60b12fa1b089114de39</t>
  </si>
  <si>
    <t>Sezginbaş Ertaş</t>
  </si>
  <si>
    <t>sezginbas.ertas@shoplens.com</t>
  </si>
  <si>
    <t>YZJHUsvJ</t>
  </si>
  <si>
    <t>cba96e186e4dd8d172b398e01df4027d</t>
  </si>
  <si>
    <t>212c99e249defc8507b913c1eb889c57</t>
  </si>
  <si>
    <t>Dr. Gülkadın Çetin Hançer</t>
  </si>
  <si>
    <t>dr..gulkadin.cetin.hancer@shoplens.com</t>
  </si>
  <si>
    <t>QmwWyVAO</t>
  </si>
  <si>
    <t>0a36bd172604d49ae57f2ae440a0dc70</t>
  </si>
  <si>
    <t>c7079118b666659ab965232b538299af</t>
  </si>
  <si>
    <t>Dr. Mujde Ümmühan Mansız Sakarya</t>
  </si>
  <si>
    <t>dr..mujde.ummuhan.mansiz.sakarya@shoplens.com</t>
  </si>
  <si>
    <t>yt86staC</t>
  </si>
  <si>
    <t>96e5187ccb9753392e2dcd3beff8f85f</t>
  </si>
  <si>
    <t>b3aaa85c9690e3e133f5c83529fdb16e</t>
  </si>
  <si>
    <t>Zahid Erdoğan</t>
  </si>
  <si>
    <t>zahid.erdogan@shoplens.com</t>
  </si>
  <si>
    <t>iCoyt47n</t>
  </si>
  <si>
    <t>9767627258a1be01a6ce44c9ab46f2bc</t>
  </si>
  <si>
    <t>4d985132cd5b1f67b75b6748edf69be7</t>
  </si>
  <si>
    <t>Dr. Ayvas İdiris Demirel</t>
  </si>
  <si>
    <t>dr..ayvas.i̇diris.demirel@shoplens.com</t>
  </si>
  <si>
    <t>yD38eZvB</t>
  </si>
  <si>
    <t>1161ed293dc0a40bbed57348919f65ec</t>
  </si>
  <si>
    <t>b2f3350f0fcfb2df7ee8900d9fecff57</t>
  </si>
  <si>
    <t>İlper Manço</t>
  </si>
  <si>
    <t>i̇lper.manco@shoplens.com</t>
  </si>
  <si>
    <t>1k3z3xDN</t>
  </si>
  <si>
    <t>d413297b10ef98f20597b3dc746efe80</t>
  </si>
  <si>
    <t>b5d20c53eb395d0f9cdaa15aabcb9155</t>
  </si>
  <si>
    <t>Doğanşah Şensoy</t>
  </si>
  <si>
    <t>dogansah.sensoy@shoplens.com</t>
  </si>
  <si>
    <t>2Zl2P1Tq</t>
  </si>
  <si>
    <t>f54790d8edca7a0fb56626c7a42e984a</t>
  </si>
  <si>
    <t>bf6b3c49650bf01069b5565e11fd986b</t>
  </si>
  <si>
    <t>Bay Öğet Çorlu</t>
  </si>
  <si>
    <t>bay.oget.corlu@shoplens.com</t>
  </si>
  <si>
    <t>3j82bRGx</t>
  </si>
  <si>
    <t>7f86cca3de139cdba174aa276ec11612</t>
  </si>
  <si>
    <t>61fc8e04209b454798b344e62dc138e7</t>
  </si>
  <si>
    <t>Cüneyit Maksur Ülker</t>
  </si>
  <si>
    <t>cuneyit.maksur.ulker@shoplens.com</t>
  </si>
  <si>
    <t>v1mAhn6d</t>
  </si>
  <si>
    <t>b56a08892adc73d4813e06c3e62f6bfb</t>
  </si>
  <si>
    <t>ab898d9d441bb047b34bf50b432bf34c</t>
  </si>
  <si>
    <t>Dr. Görklü Us Aslan</t>
  </si>
  <si>
    <t>dr..gorklu.us.aslan@shoplens.com</t>
  </si>
  <si>
    <t>wfEr3JwT</t>
  </si>
  <si>
    <t>fd193ed03647595d959a3e351af74eea</t>
  </si>
  <si>
    <t>cfed94ec4cc28960d319f2d11516af81</t>
  </si>
  <si>
    <t>Yahşi Türk</t>
  </si>
  <si>
    <t>yahsi.turk@shoplens.com</t>
  </si>
  <si>
    <t>7nBEdZ1v</t>
  </si>
  <si>
    <t>71fecd3061e596fd59e65e9d62886535</t>
  </si>
  <si>
    <t>7ad00854738c8fc46b6bf4c6974cfc49</t>
  </si>
  <si>
    <t>Örfiye Arslan</t>
  </si>
  <si>
    <t>orfiye.arslan@shoplens.com</t>
  </si>
  <si>
    <t>o3JkUMRG</t>
  </si>
  <si>
    <t>134bf8fea9ec1583380780902cf0dc7c</t>
  </si>
  <si>
    <t>eb9d421f7be3e97e79fe131c5f463fab</t>
  </si>
  <si>
    <t>7ac0ea1aae0c98fd853d0baf7108099c</t>
  </si>
  <si>
    <t>83171346ae0f784f22fea771531c1874</t>
  </si>
  <si>
    <t>Tolonbay Arcan Akdeniz</t>
  </si>
  <si>
    <t>tolonbay.arcan.akdeniz@shoplens.com</t>
  </si>
  <si>
    <t>tfp8fwwM</t>
  </si>
  <si>
    <t>53d7d36edbbd0dade27d791e9f6b020e</t>
  </si>
  <si>
    <t>689c90c4e7c7ce8c153b28c11bf8dba4</t>
  </si>
  <si>
    <t>Nakip Demirel</t>
  </si>
  <si>
    <t>nakip.demirel@shoplens.com</t>
  </si>
  <si>
    <t>s2jP88Kh</t>
  </si>
  <si>
    <t>49e84824ae503af008a7cc379ebab409</t>
  </si>
  <si>
    <t>5926018301827261608273eed79d5732</t>
  </si>
  <si>
    <t>Cenan Birgit Eraslan</t>
  </si>
  <si>
    <t>cenan.birgit.eraslan@shoplens.com</t>
  </si>
  <si>
    <t>eiRwUJo7</t>
  </si>
  <si>
    <t>2f745f754793012b39e7806795178857</t>
  </si>
  <si>
    <t>70a994c9723c3fca596dd1c71238c4d2</t>
  </si>
  <si>
    <t>Bay Alanalp İnönü</t>
  </si>
  <si>
    <t>bay.alanalp.i̇nonu@shoplens.com</t>
  </si>
  <si>
    <t>79OeceYZ</t>
  </si>
  <si>
    <t>6aa0ab1e59df785e37bda849c1d1a09a</t>
  </si>
  <si>
    <t>c36cef102538362b68821fc650961cd4</t>
  </si>
  <si>
    <t>Cuheyna Beyhatun İhsanoğlu</t>
  </si>
  <si>
    <t>cuheyna.beyhatun.i̇hsanoglu@shoplens.com</t>
  </si>
  <si>
    <t>wVVs9nd9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Verde Ömriye Durdu</t>
  </si>
  <si>
    <t>verde.omriye.durdu@shoplens.com</t>
  </si>
  <si>
    <t>4hcK412u</t>
  </si>
  <si>
    <t>3e8953439d52c5b7a12eca9324cf4273</t>
  </si>
  <si>
    <t>ce0f763d66f365fe3801821e39088f30</t>
  </si>
  <si>
    <t>Aytöz Asliye Şafak</t>
  </si>
  <si>
    <t>aytoz.asliye.safak@shoplens.com</t>
  </si>
  <si>
    <t>9IK46N8J</t>
  </si>
  <si>
    <t>39dec6d69a6e574fcd86be266b2b0ee4</t>
  </si>
  <si>
    <t>1375316ebc7ef4583b565e6cffa8c717</t>
  </si>
  <si>
    <t>Nuriyet Yıldırım Sezgin</t>
  </si>
  <si>
    <t>nuriyet.yildirim.sezgin@shoplens.com</t>
  </si>
  <si>
    <t>Nve4Gcy4</t>
  </si>
  <si>
    <t>fbb09a2a201b41a31a2e27bbd815c012</t>
  </si>
  <si>
    <t>26fdf0e57003635d18db997a0c24bb47</t>
  </si>
  <si>
    <t>araponga</t>
  </si>
  <si>
    <t>Sencar Mefarettin Seven</t>
  </si>
  <si>
    <t>sencar.mefarettin.seven@shoplens.com</t>
  </si>
  <si>
    <t>QP8bSm5b</t>
  </si>
  <si>
    <t>3f5abd933258e53656eb4368f0762fec</t>
  </si>
  <si>
    <t>be683d7033a4881645d055afc913b083</t>
  </si>
  <si>
    <t>Zöhrehan Tarhan Ülker</t>
  </si>
  <si>
    <t>zohrehan.tarhan.ulker@shoplens.com</t>
  </si>
  <si>
    <t>wE3oeq11</t>
  </si>
  <si>
    <t>5a2cf4049320a6a52486e4287fbdb2c7</t>
  </si>
  <si>
    <t>5407de0a9174969e18320da8b30c358f</t>
  </si>
  <si>
    <t>Terlan Timurtaş Yaman</t>
  </si>
  <si>
    <t>terlan.timurtas.yaman@shoplens.com</t>
  </si>
  <si>
    <t>ghkSSgj3</t>
  </si>
  <si>
    <t>0548ea59d2970d4c0fc2bca54cedfd54</t>
  </si>
  <si>
    <t>2b11d30e7762ee0e087603f4a5d3cc6a</t>
  </si>
  <si>
    <t>2ec6e37d992a95eaddb3369dcbcc76d9</t>
  </si>
  <si>
    <t>Dr. Özertem Bilgin</t>
  </si>
  <si>
    <t>dr..ozertem.bilgin@shoplens.com</t>
  </si>
  <si>
    <t>LhjkeNNe</t>
  </si>
  <si>
    <t>97d6c1727b0d36b8d04035e35d86f40f</t>
  </si>
  <si>
    <t>f5a0b560f9e9427792a88bec97710212</t>
  </si>
  <si>
    <t>Bay Verim Ertaş</t>
  </si>
  <si>
    <t>bay.verim.ertas@shoplens.com</t>
  </si>
  <si>
    <t>zs5AEqFK</t>
  </si>
  <si>
    <t>5985f136ead106b6ca5c2bf3f76b5874</t>
  </si>
  <si>
    <t>2a8d9f1d2d99d0e67e6ef28ec7f55589</t>
  </si>
  <si>
    <t>Alattin Durdu</t>
  </si>
  <si>
    <t>alattin.durdu@shoplens.com</t>
  </si>
  <si>
    <t>r7O3yY7R</t>
  </si>
  <si>
    <t>b28f0b71b3719fdab137d7263d469001</t>
  </si>
  <si>
    <t>62cb8f687c3d125034c0ce2db5a5bf35</t>
  </si>
  <si>
    <t>Verim Gümüştekin Şama</t>
  </si>
  <si>
    <t>verim.gumustekin.sama@shoplens.com</t>
  </si>
  <si>
    <t>jO71KuXN</t>
  </si>
  <si>
    <t>49aaf52025f80a8470247c3d1b9e3f1f</t>
  </si>
  <si>
    <t>d7e0de0dc840ffdceac2f485e78c0b3f</t>
  </si>
  <si>
    <t>Dr. Adasal İmam Yaman</t>
  </si>
  <si>
    <t>dr..adasal.i̇mam.yaman@shoplens.com</t>
  </si>
  <si>
    <t>a3xk2yTG</t>
  </si>
  <si>
    <t>d5aa3ecef9ff525fa798578bae2ad559</t>
  </si>
  <si>
    <t>7880830b6f139f1683dc3f19ce30ff00</t>
  </si>
  <si>
    <t>Kadınana Türk Şensoy</t>
  </si>
  <si>
    <t>kadinana.turk.sensoy@shoplens.com</t>
  </si>
  <si>
    <t>u3p7qDCw</t>
  </si>
  <si>
    <t>89e84cfb3387746e060d4a9146511c9e</t>
  </si>
  <si>
    <t>dfff11eb1f2637f31e8182cc82586b85</t>
  </si>
  <si>
    <t>Cedide Demir</t>
  </si>
  <si>
    <t>cedide.demir@shoplens.com</t>
  </si>
  <si>
    <t>S4ARNznO</t>
  </si>
  <si>
    <t>64a49ec4515de1ebb60ba7e7b26a3893</t>
  </si>
  <si>
    <t>1b737e43244d83cf4389263c34c333ba</t>
  </si>
  <si>
    <t>Bayan Servinaz Nazende Şener</t>
  </si>
  <si>
    <t>bayan.servinaz.nazende.sener@shoplens.com</t>
  </si>
  <si>
    <t>B6ab6TJk</t>
  </si>
  <si>
    <t>eb84695b82bc1d046f420135f35c52f8</t>
  </si>
  <si>
    <t>60cdb2401584f6851ca9e6254009a2b0</t>
  </si>
  <si>
    <t>Songurkan Hançer</t>
  </si>
  <si>
    <t>songurkan.hancer@shoplens.com</t>
  </si>
  <si>
    <t>bkUU1Roy</t>
  </si>
  <si>
    <t>a75a3c5e24236d6fced5e82fd3526b43</t>
  </si>
  <si>
    <t>56d81219d0478974c287e04cdb0c8c6a</t>
  </si>
  <si>
    <t>Müret Tomurcuk Arslan</t>
  </si>
  <si>
    <t>muret.tomurcuk.arslan@shoplens.com</t>
  </si>
  <si>
    <t>iImXH31k</t>
  </si>
  <si>
    <t>45f42317b5fa7a5f4822b837d7e8304b</t>
  </si>
  <si>
    <t>b5da4b7204f9f98370ad8fd878ce0e9c</t>
  </si>
  <si>
    <t>Bay Duracan Türk</t>
  </si>
  <si>
    <t>bay.duracan.turk@shoplens.com</t>
  </si>
  <si>
    <t>5bzwBQOB</t>
  </si>
  <si>
    <t>4fc0a813a474373185c8f141a18878b3</t>
  </si>
  <si>
    <t>3ed87c4263ee242463f8452c23aafdd5</t>
  </si>
  <si>
    <t>Hatin Akça Yüksel</t>
  </si>
  <si>
    <t>hatin.akca.yuksel@shoplens.com</t>
  </si>
  <si>
    <t>WRDXgZtP</t>
  </si>
  <si>
    <t>687fefbf639ccadb9ffe1510229fe531</t>
  </si>
  <si>
    <t>9ffa39e775d0167c5322d82cd77d5ce7</t>
  </si>
  <si>
    <t>Özlem Lezize Bilge Ergül</t>
  </si>
  <si>
    <t>ozlem.lezize.bilge.ergul@shoplens.com</t>
  </si>
  <si>
    <t>5nab3FGK</t>
  </si>
  <si>
    <t>25897fea02375384a97507a86d846923</t>
  </si>
  <si>
    <t>c5b0e8747809dbd77c33e961212674f4</t>
  </si>
  <si>
    <t>bf889dfbc028003fdf795584501b9530</t>
  </si>
  <si>
    <t>83ee8100a0d0c4f437e4bce4f0f7cca5</t>
  </si>
  <si>
    <t>Onurcan Göken Zorlu</t>
  </si>
  <si>
    <t>onurcan.goken.zorlu@shoplens.com</t>
  </si>
  <si>
    <t>i5bnAgI6</t>
  </si>
  <si>
    <t>a04084799bcf2107344626146b5f70fe</t>
  </si>
  <si>
    <t>2db279bb09cc600b67ec11ac305ad8e2</t>
  </si>
  <si>
    <t>Mehdiye İnönü</t>
  </si>
  <si>
    <t>mehdiye.i̇nonu@shoplens.com</t>
  </si>
  <si>
    <t>5D4Z54mB</t>
  </si>
  <si>
    <t>eb468bfa71ec1fa121066d870a76f4eb</t>
  </si>
  <si>
    <t>bda4f1d82579eb637bb31b4283a673e4</t>
  </si>
  <si>
    <t>Mufide Sakarya</t>
  </si>
  <si>
    <t>mufide.sakarya@shoplens.com</t>
  </si>
  <si>
    <t>oAX2yEnr</t>
  </si>
  <si>
    <t>e7754b4de1276192babdbbf45647cefb</t>
  </si>
  <si>
    <t>6324ad8d7b1402f89654407309bc9c63</t>
  </si>
  <si>
    <t>Özay Sezer Erdoğan</t>
  </si>
  <si>
    <t>ozay.sezer.erdogan@shoplens.com</t>
  </si>
  <si>
    <t>sMnsIqVP</t>
  </si>
  <si>
    <t>b7dec0ed6498c647ddaca1006fe6240b</t>
  </si>
  <si>
    <t>8d0c97aee6fed824e2d1dd65eb09d104</t>
  </si>
  <si>
    <t>Emin Öcalan</t>
  </si>
  <si>
    <t>emin.ocalan@shoplens.com</t>
  </si>
  <si>
    <t>rJKQpdbJ</t>
  </si>
  <si>
    <t>4cf7e2d60f3f4ed58f0e1ee3a78c6e81</t>
  </si>
  <si>
    <t>062e9e44f1ded5f24b2c5839423d8446</t>
  </si>
  <si>
    <t>Dirlik Muhyettin Türk Tarhan</t>
  </si>
  <si>
    <t>dirlik.muhyettin.turk.tarhan@shoplens.com</t>
  </si>
  <si>
    <t>XSLsuPUv</t>
  </si>
  <si>
    <t>6d0f81ca5d316d5a79829a1cfaf85237</t>
  </si>
  <si>
    <t>d81d1cacf9539ec096a3524d7923d932</t>
  </si>
  <si>
    <t>Nurser Tanses Alemdar Akgündüz</t>
  </si>
  <si>
    <t>nurser.tanses.alemdar.akgunduz@shoplens.com</t>
  </si>
  <si>
    <t>cQV7ii7B</t>
  </si>
  <si>
    <t>5139f51749d25619bb9e6153e11a18aa</t>
  </si>
  <si>
    <t>5cdc04640789f888b985d651877ac11d</t>
  </si>
  <si>
    <t>Kamar Buhari Tevetoğlu</t>
  </si>
  <si>
    <t>kamar.buhari.tevetoglu@shoplens.com</t>
  </si>
  <si>
    <t>0m4N9KCW</t>
  </si>
  <si>
    <t>a49ef06443dbe442d78f3fa3b26848d2</t>
  </si>
  <si>
    <t>ed3cfc1db77dc98f707d942af216e4fb</t>
  </si>
  <si>
    <t>Yahşikan Akdurmuş Yaman</t>
  </si>
  <si>
    <t>yahsikan.akdurmus.yaman@shoplens.com</t>
  </si>
  <si>
    <t>CTZFYNXW</t>
  </si>
  <si>
    <t>b218e6afdf3f52598df377661fbd530e</t>
  </si>
  <si>
    <t>531becfc93ec1ae0c830d67da0a594b7</t>
  </si>
  <si>
    <t>Bayan Heva Altınbike Soylu Aksu</t>
  </si>
  <si>
    <t>bayan.heva.altinbike.soylu.aksu@shoplens.com</t>
  </si>
  <si>
    <t>PMQaZZf5</t>
  </si>
  <si>
    <t>7d7905bf75bc3a7657f3e145f0214528</t>
  </si>
  <si>
    <t>9fb2c8752b05e109fdd870a28be5bea9</t>
  </si>
  <si>
    <t>Tanyu Gülüs Durmuş Demirel</t>
  </si>
  <si>
    <t>tanyu.gulus.durmus.demirel@shoplens.com</t>
  </si>
  <si>
    <t>twlJ6rrL</t>
  </si>
  <si>
    <t>2dd3e9627a0cec07b3092f404934ce6b</t>
  </si>
  <si>
    <t>7e19f4a49cf2f5c0ea08901336e3d9da</t>
  </si>
  <si>
    <t>cec0dfdf4408bef61c7d93b02a41f92c</t>
  </si>
  <si>
    <t>abd9af16c6b85f81ac7d5eee4ecadb5a</t>
  </si>
  <si>
    <t>Bayan Nurmelek Sejda Kısakürek Zengin</t>
  </si>
  <si>
    <t>bayan.nurmelek.sejda.kisakurek.zengin@shoplens.com</t>
  </si>
  <si>
    <t>SMeyeA7o</t>
  </si>
  <si>
    <t>bf794141e731463e42c59aac15cc5cd9</t>
  </si>
  <si>
    <t>a41b9adf1616f3ccc4ca2638aa6011ca</t>
  </si>
  <si>
    <t>Abiye Sezer</t>
  </si>
  <si>
    <t>abiye.sezer@shoplens.com</t>
  </si>
  <si>
    <t>aTMG58B0</t>
  </si>
  <si>
    <t>5a5f3655d1d2c0a31d9ad1eee421ce81</t>
  </si>
  <si>
    <t>6a67694e93de15ff31d131b4264a6951</t>
  </si>
  <si>
    <t>Dr. Âlemşah Saire Yıldırım Gülen</t>
  </si>
  <si>
    <t>dr..âlemsah.saire.yildirim.gulen@shoplens.com</t>
  </si>
  <si>
    <t>uB7HRGjg</t>
  </si>
  <si>
    <t>6e56fd377b9d1f816af128295e5c1003</t>
  </si>
  <si>
    <t>12eb27c5c8983f8b65f4e79bfb579572</t>
  </si>
  <si>
    <t>Atilhan Sebattin Yıldırım</t>
  </si>
  <si>
    <t>atilhan.sebattin.yildirim@shoplens.com</t>
  </si>
  <si>
    <t>vXiBRxCz</t>
  </si>
  <si>
    <t>47c6cbb371cb3681d7d52cbb6ad3f94a</t>
  </si>
  <si>
    <t>b0941d2a497ff83097f4334c9ac59d8c</t>
  </si>
  <si>
    <t>Bay Şendoğan Çıdal Çamurcuoğlu</t>
  </si>
  <si>
    <t>bay.sendogan.cidal.camurcuoglu@shoplens.com</t>
  </si>
  <si>
    <t>V7udrjWh</t>
  </si>
  <si>
    <t>0fafef9491abc81f2975be1c75036a86</t>
  </si>
  <si>
    <t>b0fd29cea8606dd1d6022c31f77730a2</t>
  </si>
  <si>
    <t>Birben Türknur Ertaş</t>
  </si>
  <si>
    <t>birben.turknur.ertas@shoplens.com</t>
  </si>
  <si>
    <t>OqdHBwUs</t>
  </si>
  <si>
    <t>bf951e41c5adb873b7fdcc1e83b406bf</t>
  </si>
  <si>
    <t>bf0b4acdb6eb69084a7714bf7cc748f0</t>
  </si>
  <si>
    <t>Ceyhun Erdoğan</t>
  </si>
  <si>
    <t>ceyhun.erdogan@shoplens.com</t>
  </si>
  <si>
    <t>xXwkGWyd</t>
  </si>
  <si>
    <t>ea70810a7aa753a29c08ba0bff6edde5</t>
  </si>
  <si>
    <t>be4880733bd41d1f0845bb4d349a0c35</t>
  </si>
  <si>
    <t>Benol Yıldırım</t>
  </si>
  <si>
    <t>benol.yildirim@shoplens.com</t>
  </si>
  <si>
    <t>tcDGyUL2</t>
  </si>
  <si>
    <t>30bcd0d1a15a6f391aaf0e12c25fca39</t>
  </si>
  <si>
    <t>db6dce4c4057d2c5c1f676329c8d1d1b</t>
  </si>
  <si>
    <t>Muarra Çamurcuoğlu</t>
  </si>
  <si>
    <t>muarra.camurcuoglu@shoplens.com</t>
  </si>
  <si>
    <t>R1CC2AQC</t>
  </si>
  <si>
    <t>d22d34dc3b27dd6647daeddbcc570636</t>
  </si>
  <si>
    <t>af24747ac0b08ec8552954a3b7e00d14</t>
  </si>
  <si>
    <t>Esenbay Tanpınar Öcalan Erdoğan</t>
  </si>
  <si>
    <t>esenbay.tanpinar.ocalan.erdogan@shoplens.com</t>
  </si>
  <si>
    <t>YoluOK1j</t>
  </si>
  <si>
    <t>48f30fbf8d879b0216be9be4a1fca6e4</t>
  </si>
  <si>
    <t>a8b345d55f94ab20a00864ee6a0642ce</t>
  </si>
  <si>
    <t>Şelâle Zengin</t>
  </si>
  <si>
    <t>selâle.zengin@shoplens.com</t>
  </si>
  <si>
    <t>qMkoPIWB</t>
  </si>
  <si>
    <t>9d8032cab9a441c8df1b47087eae5b41</t>
  </si>
  <si>
    <t>3dcf72ac785b3c60904db9f549f52744</t>
  </si>
  <si>
    <t>Timurtaş Yaman</t>
  </si>
  <si>
    <t>timurtas.yaman@shoplens.com</t>
  </si>
  <si>
    <t>RRCkfZzC</t>
  </si>
  <si>
    <t>4a78a79abcb01edd282c54c5c9cdaac2</t>
  </si>
  <si>
    <t>91671096ac3d7845abb30877f9d18259</t>
  </si>
  <si>
    <t>Aydınbey İlsu Gül Sezer</t>
  </si>
  <si>
    <t>aydinbey.i̇lsu.gul.sezer@shoplens.com</t>
  </si>
  <si>
    <t>Y6h0CSWy</t>
  </si>
  <si>
    <t>b2ab8e46c0531fd546ec40b146724c46</t>
  </si>
  <si>
    <t>2bba08cecced69b889a272c194f805bc</t>
  </si>
  <si>
    <t>Meleknur Evde Sezer Zorlu</t>
  </si>
  <si>
    <t>meleknur.evde.sezer.zorlu@shoplens.com</t>
  </si>
  <si>
    <t>G8ywJUGs</t>
  </si>
  <si>
    <t>2a1e603190a385d6ac42043e5361b309</t>
  </si>
  <si>
    <t>dd000dfe86c2b17ecd26660a299b07ba</t>
  </si>
  <si>
    <t>Denkel Gül</t>
  </si>
  <si>
    <t>denkel.gul@shoplens.com</t>
  </si>
  <si>
    <t>rvKq7Jta</t>
  </si>
  <si>
    <t>af93940eed198259e7d1964a641155a9</t>
  </si>
  <si>
    <t>e44684e581a8527119aa977a23d80237</t>
  </si>
  <si>
    <t>Uğurkan Türk</t>
  </si>
  <si>
    <t>ugurkan.turk@shoplens.com</t>
  </si>
  <si>
    <t>1meU5n3F</t>
  </si>
  <si>
    <t>081e5884f403fbe66f3bce77c72c9230</t>
  </si>
  <si>
    <t>b55748892add3571efd411869204bbcc</t>
  </si>
  <si>
    <t>Şenkal Tarhan</t>
  </si>
  <si>
    <t>senkal.tarhan@shoplens.com</t>
  </si>
  <si>
    <t>5jCfjlU6</t>
  </si>
  <si>
    <t>18d4a0c2996047bfa18e3f637f4ad763</t>
  </si>
  <si>
    <t>3d1926af745beb43e9b18338507cea0d</t>
  </si>
  <si>
    <t>Dr. Çolpan Ergül Aslan</t>
  </si>
  <si>
    <t>dr..colpan.ergul.aslan@shoplens.com</t>
  </si>
  <si>
    <t>17hyaTBt</t>
  </si>
  <si>
    <t>b86c4834a1f80bb5f808842b4624a2cc</t>
  </si>
  <si>
    <t>ace1a8511961e8466d5dcacfa5da3185</t>
  </si>
  <si>
    <t>Simber Birgül Eraslan Arsoy</t>
  </si>
  <si>
    <t>simber.birgul.eraslan.arsoy@shoplens.com</t>
  </si>
  <si>
    <t>zYpBrOhF</t>
  </si>
  <si>
    <t>5a80f55b30d5104aec28b1bc6b59b796</t>
  </si>
  <si>
    <t>635a58bd743edc833834a9a8435bf317</t>
  </si>
  <si>
    <t>Işıkay Hayret Fırat İnönü</t>
  </si>
  <si>
    <t>isikay.hayret.firat.i̇nonu@shoplens.com</t>
  </si>
  <si>
    <t>vmrkdRvD</t>
  </si>
  <si>
    <t>09ed65e35d505a8ce95a82e5c0d1dff3</t>
  </si>
  <si>
    <t>136650e7d6ed0da6d222b83fb59144ad</t>
  </si>
  <si>
    <t>Balatekin Çetin</t>
  </si>
  <si>
    <t>balatekin.cetin@shoplens.com</t>
  </si>
  <si>
    <t>vZgpmJBS</t>
  </si>
  <si>
    <t>f1b64d15b1fe4c26aeffdaa46fa1004b</t>
  </si>
  <si>
    <t>eaa27ddbb78c8c390b40a0e075c568c4</t>
  </si>
  <si>
    <t>Masume Manço</t>
  </si>
  <si>
    <t>masume.manco@shoplens.com</t>
  </si>
  <si>
    <t>oGCw0NhN</t>
  </si>
  <si>
    <t>ee72ce44903a7907d3c84f46ef2dd863</t>
  </si>
  <si>
    <t>0117fcfe90f5c0df487c5eb4ae067aff</t>
  </si>
  <si>
    <t>Demirok Soylu</t>
  </si>
  <si>
    <t>demirok.soylu@shoplens.com</t>
  </si>
  <si>
    <t>fyj3SPk9</t>
  </si>
  <si>
    <t>9c79cbb5642412b4151353f3dc4d4ee3</t>
  </si>
  <si>
    <t>0f80a5a2ed84b5faab4b319acd731049</t>
  </si>
  <si>
    <t>Bay Güçyeter Esentürk Tevetoğlu</t>
  </si>
  <si>
    <t>bay.gucyeter.esenturk.tevetoglu@shoplens.com</t>
  </si>
  <si>
    <t>QUQbpI3J</t>
  </si>
  <si>
    <t>0e1628ef32043a2e0c0d7152af698bd1</t>
  </si>
  <si>
    <t>43798f254097cd1ae79c084d3c697ee3</t>
  </si>
  <si>
    <t>0ee4fb99ac55ffbbc98795aa01b7f8fa</t>
  </si>
  <si>
    <t>Balca Güler Demirel Arsoy</t>
  </si>
  <si>
    <t>balca.guler.demirel.arsoy@shoplens.com</t>
  </si>
  <si>
    <t>rh0IdTs3</t>
  </si>
  <si>
    <t>dd2a455f0d35a5d964808c72c38a36fd</t>
  </si>
  <si>
    <t>3d17b220afdd542298bca418923e57a9</t>
  </si>
  <si>
    <t>Haliye Nazlihan Gülen</t>
  </si>
  <si>
    <t>haliye.nazlihan.gulen@shoplens.com</t>
  </si>
  <si>
    <t>8HuWDTUO</t>
  </si>
  <si>
    <t>818080c38c17ec4bdcb39798ccb51b4e</t>
  </si>
  <si>
    <t>b37663c257f9cb8f2dc90fe804a6ef2a</t>
  </si>
  <si>
    <t>Buşra Akgündüz</t>
  </si>
  <si>
    <t>busra.akgunduz@shoplens.com</t>
  </si>
  <si>
    <t>7Y2V6J6I</t>
  </si>
  <si>
    <t>2cd381926f90886df1f35f7002745c9b</t>
  </si>
  <si>
    <t>0d2797654ac8c8480c338fcc98b48e6c</t>
  </si>
  <si>
    <t>Bay Okgüçlü Tanyolaç Mansız</t>
  </si>
  <si>
    <t>bay.okguclu.tanyolac.mansiz@shoplens.com</t>
  </si>
  <si>
    <t>PYWZ47xw</t>
  </si>
  <si>
    <t>43db2bc49fcbe07b3ee17f03949557f4</t>
  </si>
  <si>
    <t>d5898f068b0c163032a416dbe57e535f</t>
  </si>
  <si>
    <t>Dr. Gümüştekin Sıylıhan Arslan</t>
  </si>
  <si>
    <t>dr..gumustekin.siylihan.arslan@shoplens.com</t>
  </si>
  <si>
    <t>oPUZQIVL</t>
  </si>
  <si>
    <t>b326b28576ef485c456bb7d2775eeea8</t>
  </si>
  <si>
    <t>7536780aa9643a6ff2d9a9b827e7bd59</t>
  </si>
  <si>
    <t>Bayan Zümre Sezen Ertaş Sakarya</t>
  </si>
  <si>
    <t>bayan.zumre.sezen.ertas.sakarya@shoplens.com</t>
  </si>
  <si>
    <t>4amulzMv</t>
  </si>
  <si>
    <t>eac07a0dbd3a43600f76d084fb472e63</t>
  </si>
  <si>
    <t>166dd5897ee419fc1c7e58a26d495a29</t>
  </si>
  <si>
    <t>Dr. Gülbeyan Çorlu Arsoy</t>
  </si>
  <si>
    <t>dr..gulbeyan.corlu.arsoy@shoplens.com</t>
  </si>
  <si>
    <t>7lRAiHIR</t>
  </si>
  <si>
    <t>0670e42d70788dc30446908644d4cd74</t>
  </si>
  <si>
    <t>a8b4e86b09a6751205acdf4a5d8e6ee0</t>
  </si>
  <si>
    <t>Bayan Bahtinur Semine Sezgin</t>
  </si>
  <si>
    <t>bayan.bahtinur.semine.sezgin@shoplens.com</t>
  </si>
  <si>
    <t>L4ciEHgo</t>
  </si>
  <si>
    <t>0b0bf8f9977e22517521efeefa4b7a27</t>
  </si>
  <si>
    <t>70853b66bdc999fa3b86d867d34ab156</t>
  </si>
  <si>
    <t>Dr. Gülder Aksu Yılmaz</t>
  </si>
  <si>
    <t>dr..gulder.aksu.yilmaz@shoplens.com</t>
  </si>
  <si>
    <t>ydsp7pHZ</t>
  </si>
  <si>
    <t>c6492b842ac190db807c15aff21a7dd6</t>
  </si>
  <si>
    <t>6ee2f17e3b6c33d6a9557f280edd2925</t>
  </si>
  <si>
    <t>Halenur Nesfe Akçay</t>
  </si>
  <si>
    <t>halenur.nesfe.akcay@shoplens.com</t>
  </si>
  <si>
    <t>N6e4udIl</t>
  </si>
  <si>
    <t>e061acbc3114d57440a7250db18b4e0a</t>
  </si>
  <si>
    <t>a03432ab233435f6c640fd5cc7ef3072</t>
  </si>
  <si>
    <t>Dr. Elnur Arslan</t>
  </si>
  <si>
    <t>dr..elnur.arslan@shoplens.com</t>
  </si>
  <si>
    <t>QZ1mBqvT</t>
  </si>
  <si>
    <t>c39da54f19d2aa7b89667e4817f05629</t>
  </si>
  <si>
    <t>6df80b1b894bb87f1ec7ce6534db6152</t>
  </si>
  <si>
    <t>Bayan Fügen Selcen Çamurcuoğlu Dumanlı</t>
  </si>
  <si>
    <t>bayan.fugen.selcen.camurcuoglu.dumanli@shoplens.com</t>
  </si>
  <si>
    <t>55db3HY6</t>
  </si>
  <si>
    <t>6c7e8d67d9bf60c5baf05bb0193b4908</t>
  </si>
  <si>
    <t>5c124fabda6174c6a2f7ad04a5080981</t>
  </si>
  <si>
    <t>Ergül Soylu Alemdar</t>
  </si>
  <si>
    <t>ergul.soylu.alemdar@shoplens.com</t>
  </si>
  <si>
    <t>ytBaJOQE</t>
  </si>
  <si>
    <t>065f2124da64e6bddb1120142f2ad73a</t>
  </si>
  <si>
    <t>3f947876eeaf431cc48e9751af9c6ed8</t>
  </si>
  <si>
    <t>Goncafer Öncel Mansız Yaman</t>
  </si>
  <si>
    <t>goncafer.oncel.mansiz.yaman@shoplens.com</t>
  </si>
  <si>
    <t>0Lls0H6V</t>
  </si>
  <si>
    <t>855205a0e3f856f2a88173b8693baec6</t>
  </si>
  <si>
    <t>4b5e5b4a8e3b88986e4b7fda76311ded</t>
  </si>
  <si>
    <t>Bayan Permun Rafia Sezgin Zengin</t>
  </si>
  <si>
    <t>bayan.permun.rafia.sezgin.zengin@shoplens.com</t>
  </si>
  <si>
    <t>X1wIo6ae</t>
  </si>
  <si>
    <t>d9e110790efe2b61a32e2b343905ae90</t>
  </si>
  <si>
    <t>46efeb419cd0b58214d62fb6f13623f7</t>
  </si>
  <si>
    <t>ee1099f5139597ef759566fd91767968</t>
  </si>
  <si>
    <t>459d1f01d74c4244a02f2cd0c4ca2489</t>
  </si>
  <si>
    <t>Dr. Özdeş Erbay Erdoğan Erdoğan</t>
  </si>
  <si>
    <t>dr..ozdes.erbay.erdogan.erdogan@shoplens.com</t>
  </si>
  <si>
    <t>AXu34f4o</t>
  </si>
  <si>
    <t>40a601b71bfefbc0f6a7566b0d201fad</t>
  </si>
  <si>
    <t>45fd0f4002588ad41ef11b08ec4cf2ce</t>
  </si>
  <si>
    <t>Özkent Temirhan Yorulmaz Hayrioğlu</t>
  </si>
  <si>
    <t>ozkent.temirhan.yorulmaz.hayrioglu@shoplens.com</t>
  </si>
  <si>
    <t>SWwx35kx</t>
  </si>
  <si>
    <t>4802922b16a37af8db6fb3df54b07860</t>
  </si>
  <si>
    <t>f078095ff04dedf7d217df058773668b</t>
  </si>
  <si>
    <t>0d783e7e03dd70fd2ea6a0b33bb73706</t>
  </si>
  <si>
    <t>00ffbb23812bc76062322afd86d8cbf7</t>
  </si>
  <si>
    <t>Gürten Rabbiye Akça</t>
  </si>
  <si>
    <t>gurten.rabbiye.akca@shoplens.com</t>
  </si>
  <si>
    <t>XrYGq7M9</t>
  </si>
  <si>
    <t>e4ef736a25347585f1e67bbf8eb476fe</t>
  </si>
  <si>
    <t>16495aa2054f83a2b39ef5a5e7cab72f</t>
  </si>
  <si>
    <t>Kete Yertan Durdu</t>
  </si>
  <si>
    <t>kete.yertan.durdu@shoplens.com</t>
  </si>
  <si>
    <t>ViyU1SRF</t>
  </si>
  <si>
    <t>dc30763d1665f5167ab925fbb51202f9</t>
  </si>
  <si>
    <t>7d498305b94fb1d7f3e26e6fce47e4cd</t>
  </si>
  <si>
    <t>Ülküm Güçlü</t>
  </si>
  <si>
    <t>ulkum.guclu@shoplens.com</t>
  </si>
  <si>
    <t>XNVchCiu</t>
  </si>
  <si>
    <t>f2b609cb8300d9cf7f2731582909bd61</t>
  </si>
  <si>
    <t>4107cf3182f56b9dc9ce104c7379434c</t>
  </si>
  <si>
    <t>Tomurcuk Ayşeana Sakarya Fırat</t>
  </si>
  <si>
    <t>tomurcuk.ayseana.sakarya.firat@shoplens.com</t>
  </si>
  <si>
    <t>3oGncIzD</t>
  </si>
  <si>
    <t>e46cc1d437cb15e5f95230f2eabaca67</t>
  </si>
  <si>
    <t>c5af41ead41ce8121fbe5405cf93d7e3</t>
  </si>
  <si>
    <t>Bay Maksur Uğan Akçay</t>
  </si>
  <si>
    <t>bay.maksur.ugan.akcay@shoplens.com</t>
  </si>
  <si>
    <t>j41gHp5n</t>
  </si>
  <si>
    <t>d326dcaaf349108b952ba7aba78eaa9d</t>
  </si>
  <si>
    <t>34329f819a7c0bf45366202c3cbc5007</t>
  </si>
  <si>
    <t>2d42a5a4d209118c2023d643833be818</t>
  </si>
  <si>
    <t>0adc6935a7eaa24f5b9d229ea701ab38</t>
  </si>
  <si>
    <t>Talibe Çorlu Akdeniz</t>
  </si>
  <si>
    <t>talibe.corlu.akdeniz@shoplens.com</t>
  </si>
  <si>
    <t>99WQtX1v</t>
  </si>
  <si>
    <t>76bd9ce8aa3ce93bd913f3ec17f66790</t>
  </si>
  <si>
    <t>35f26e073ace0e3cd12f259eb5c75fb8</t>
  </si>
  <si>
    <t>933446e9a59dece7ae9175103820ca8f</t>
  </si>
  <si>
    <t>Açılay Ruhide Şama</t>
  </si>
  <si>
    <t>acilay.ruhide.sama@shoplens.com</t>
  </si>
  <si>
    <t>91YDKi3o</t>
  </si>
  <si>
    <t>d67bc62fb98a4a57ebf154cfbbaefca0</t>
  </si>
  <si>
    <t>44ea4e0b5d3bb76f95d70400151be1c2</t>
  </si>
  <si>
    <t>Bay Yankı Manço</t>
  </si>
  <si>
    <t>bay.yanki.manco@shoplens.com</t>
  </si>
  <si>
    <t>j5bzrHCo</t>
  </si>
  <si>
    <t>c5c9e31d0a32df5f612ca8f9b04f8574</t>
  </si>
  <si>
    <t>73d9b153e7d371a64270388b832f3ae4</t>
  </si>
  <si>
    <t>Dr. Gürcüye Gelengül Zorlu Akçay</t>
  </si>
  <si>
    <t>dr..gurcuye.gelengul.zorlu.akcay@shoplens.com</t>
  </si>
  <si>
    <t>9shqKJKa</t>
  </si>
  <si>
    <t>55772fc319b3906e897cc43fae9c1835</t>
  </si>
  <si>
    <t>fe2f0691a0934f97140ea0b83b7178b1</t>
  </si>
  <si>
    <t>7d04b18b6cc94c74b63c7ce9546dd09a</t>
  </si>
  <si>
    <t>51001cca9f484d8261ac65c5928c10b2</t>
  </si>
  <si>
    <t>Gülder Tule Şafak</t>
  </si>
  <si>
    <t>gulder.tule.safak@shoplens.com</t>
  </si>
  <si>
    <t>5h1ExpTt</t>
  </si>
  <si>
    <t>bf61d525b7c099d79f6e3bbbd7a4aec9</t>
  </si>
  <si>
    <t>f882d8943a6e76b0876c6affb9ac2dfb</t>
  </si>
  <si>
    <t>Kayıt Bilgin</t>
  </si>
  <si>
    <t>kayit.bilgin@shoplens.com</t>
  </si>
  <si>
    <t>lbuaVH93</t>
  </si>
  <si>
    <t>6c4e1e1b0508d7c73164b8890daa28c6</t>
  </si>
  <si>
    <t>c6306ac21fb4ae74e7c95593dd0ba5c3</t>
  </si>
  <si>
    <t>Bayan Mujde Gülev Fırat</t>
  </si>
  <si>
    <t>bayan.mujde.gulev.firat@shoplens.com</t>
  </si>
  <si>
    <t>WQEw3xkx</t>
  </si>
  <si>
    <t>c9784c87841fb49ac88950030e64c514</t>
  </si>
  <si>
    <t>1e3726247083b718a85dbc9c611fbd4f</t>
  </si>
  <si>
    <t>Gürten Çorlu</t>
  </si>
  <si>
    <t>gurten.corlu@shoplens.com</t>
  </si>
  <si>
    <t>o6YG0ojK</t>
  </si>
  <si>
    <t>04bef5ebaab368e72d66decdad88fddf</t>
  </si>
  <si>
    <t>55ca07ff32dc30f00ded4c99f8ea9124</t>
  </si>
  <si>
    <t>Menişan Tuğçe Alemdar</t>
  </si>
  <si>
    <t>menisan.tugce.alemdar@shoplens.com</t>
  </si>
  <si>
    <t>hH7co92O</t>
  </si>
  <si>
    <t>8d4bf0250a288cb514e50be83d8d6cd1</t>
  </si>
  <si>
    <t>5b165ab5c9dc4074ae3700e3be9ea23f</t>
  </si>
  <si>
    <t>fc3d87913825143fa41c48e40267c47a</t>
  </si>
  <si>
    <t>257a6b66d3f2d3d5512de0b7ca852fb9</t>
  </si>
  <si>
    <t>Kumral Gülev Zorlu Bilge</t>
  </si>
  <si>
    <t>kumral.gulev.zorlu.bilge@shoplens.com</t>
  </si>
  <si>
    <t>o5MYTard</t>
  </si>
  <si>
    <t>07357a6641ec997dc95d17a571f9ce5f</t>
  </si>
  <si>
    <t>8d9af6fd03ae64da4f7fb87e4f9fce2e</t>
  </si>
  <si>
    <t>Esengün Fitnat Karadeniz</t>
  </si>
  <si>
    <t>esengun.fitnat.karadeniz@shoplens.com</t>
  </si>
  <si>
    <t>tWy3ngfN</t>
  </si>
  <si>
    <t>5c6716058d09c774a733e192b5573e96</t>
  </si>
  <si>
    <t>c25a50d786c9148ef8e2eaa6b173a12a</t>
  </si>
  <si>
    <t>Bayan Kutgün Gürcüye Akçay Gül</t>
  </si>
  <si>
    <t>bayan.kutgun.gurcuye.akcay.gul@shoplens.com</t>
  </si>
  <si>
    <t>dOWkThXr</t>
  </si>
  <si>
    <t>f104090fcd96c0b2ca8f9d818127ccf5</t>
  </si>
  <si>
    <t>fb52eb341179dfe943f35912b96505e8</t>
  </si>
  <si>
    <t>Fuzuli Kanak Dumanlı Demirel</t>
  </si>
  <si>
    <t>fuzuli.kanak.dumanli.demirel@shoplens.com</t>
  </si>
  <si>
    <t>kFyUY3N7</t>
  </si>
  <si>
    <t>cceef4fb6d7807d091651d4f6bd0502e</t>
  </si>
  <si>
    <t>cdd203a140fbf5320bd06b0aa17aba3b</t>
  </si>
  <si>
    <t>Aköz Berran Akgündüz Akgündüz</t>
  </si>
  <si>
    <t>akoz.berran.akgunduz.akgunduz@shoplens.com</t>
  </si>
  <si>
    <t>shq0zQfI</t>
  </si>
  <si>
    <t>636f73118014a54ac2fff02765918f12</t>
  </si>
  <si>
    <t>3368fd70f27aba83c0c0808332a6f328</t>
  </si>
  <si>
    <t>Rafia Zorlu</t>
  </si>
  <si>
    <t>rafia.zorlu@shoplens.com</t>
  </si>
  <si>
    <t>vJR4H9ys</t>
  </si>
  <si>
    <t>67416a990d28642694e91be43a750284</t>
  </si>
  <si>
    <t>ba7e6e22b59e7088657696e5efb7c5a0</t>
  </si>
  <si>
    <t>Çakırca Ünsever Arsoy</t>
  </si>
  <si>
    <t>cakirca.unsever.arsoy@shoplens.com</t>
  </si>
  <si>
    <t>Nuld8YZ2</t>
  </si>
  <si>
    <t>4781da20482e1cd01049b1f299ead78a</t>
  </si>
  <si>
    <t>23333f60bd6f1f3cdcd1f22524eb6721</t>
  </si>
  <si>
    <t>Sezal Akçay</t>
  </si>
  <si>
    <t>sezal.akcay@shoplens.com</t>
  </si>
  <si>
    <t>rr0WOqA7</t>
  </si>
  <si>
    <t>2cb2f557ab7119a8f1e9e00b7bf75547</t>
  </si>
  <si>
    <t>024fb58b51f34a34fad7a533363f0c93</t>
  </si>
  <si>
    <t>Taciddin Yümun Alemdar Alemdar</t>
  </si>
  <si>
    <t>taciddin.yumun.alemdar.alemdar@shoplens.com</t>
  </si>
  <si>
    <t>TukQHir0</t>
  </si>
  <si>
    <t>2542fe494d4b37b79ed85377e12c53a6</t>
  </si>
  <si>
    <t>0d3be98fd17e4f6b118f90a23637c4c8</t>
  </si>
  <si>
    <t>Songurkan Remazan Bilir</t>
  </si>
  <si>
    <t>songurkan.remazan.bilir@shoplens.com</t>
  </si>
  <si>
    <t>Guf2esHH</t>
  </si>
  <si>
    <t>87bad102fdebff40d7f35773874f5c5d</t>
  </si>
  <si>
    <t>985fef93c9e3fd227f5741447063b1f8</t>
  </si>
  <si>
    <t>Bayan Sahil Zümre Ülker</t>
  </si>
  <si>
    <t>bayan.sahil.zumre.ulker@shoplens.com</t>
  </si>
  <si>
    <t>rfcpKivv</t>
  </si>
  <si>
    <t>9b6c23f7e50fe64b97022b8c0d3602a6</t>
  </si>
  <si>
    <t>29c0e28bcd9fba73b230337bf0908614</t>
  </si>
  <si>
    <t>Bayan Yurtseven Züheyla Durdu</t>
  </si>
  <si>
    <t>bayan.yurtseven.zuheyla.durdu@shoplens.com</t>
  </si>
  <si>
    <t>uAJs6ncR</t>
  </si>
  <si>
    <t>cef5e3ca97aed8bc63fe5f55a26633a6</t>
  </si>
  <si>
    <t>9725311a745485cdbc57eb469008bab3</t>
  </si>
  <si>
    <t>Bayan Alsoy Dumanlı Hançer</t>
  </si>
  <si>
    <t>bayan.alsoy.dumanli.hancer@shoplens.com</t>
  </si>
  <si>
    <t>HteX8Da9</t>
  </si>
  <si>
    <t>1cf03b2013a9167bb623e62ac5681f07</t>
  </si>
  <si>
    <t>f296f065f766d3d3394724a630e6d846</t>
  </si>
  <si>
    <t>Dr. Kezban Akar Arslan</t>
  </si>
  <si>
    <t>dr..kezban.akar.arslan@shoplens.com</t>
  </si>
  <si>
    <t>FZaKAipa</t>
  </si>
  <si>
    <t>eced501ea6ea98469acff0ccbf3ca09b</t>
  </si>
  <si>
    <t>d688baf4200a4372b4d5e54b175506c8</t>
  </si>
  <si>
    <t>969be6eda8eee17b51e2baf23de37571</t>
  </si>
  <si>
    <t>7424e35f9a06608fb644ebd037fabb76</t>
  </si>
  <si>
    <t>Mengi Akdeniz</t>
  </si>
  <si>
    <t>mengi.akdeniz@shoplens.com</t>
  </si>
  <si>
    <t>gSd0fpEH</t>
  </si>
  <si>
    <t>a20c09b177ec895365fad749123260d4</t>
  </si>
  <si>
    <t>dca999dc00cc6e462ec7aaf3e62008ad</t>
  </si>
  <si>
    <t>Yaşattin Hükümdar Zorlu Akçay</t>
  </si>
  <si>
    <t>yasattin.hukumdar.zorlu.akcay@shoplens.com</t>
  </si>
  <si>
    <t>JWtrfZxm</t>
  </si>
  <si>
    <t>6ee77fd090a49ec9c4e15bd1a94e100e</t>
  </si>
  <si>
    <t>d24a0f00aa18133811d0aa666da75ff6</t>
  </si>
  <si>
    <t>Afife Durdu Akça</t>
  </si>
  <si>
    <t>afife.durdu.akca@shoplens.com</t>
  </si>
  <si>
    <t>AyC3kZQX</t>
  </si>
  <si>
    <t>8a08c6b7d01513f42c76604beded88c8</t>
  </si>
  <si>
    <t>a35f4f7a7e34eb14993f3c1346434258</t>
  </si>
  <si>
    <t>Oğulbaş Bilgin</t>
  </si>
  <si>
    <t>ogulbas.bilgin@shoplens.com</t>
  </si>
  <si>
    <t>l2dw6SgX</t>
  </si>
  <si>
    <t>ec5a489ff2d239e7ef65ab8a3057caf2</t>
  </si>
  <si>
    <t>387e35b89e342c71daa48da93e6055bc</t>
  </si>
  <si>
    <t>Dilara Nurtaç Türk Eraslan</t>
  </si>
  <si>
    <t>dilara.nurtac.turk.eraslan@shoplens.com</t>
  </si>
  <si>
    <t>JDgyJTLt</t>
  </si>
  <si>
    <t>64dc7842b184ebd280aef040ab951134</t>
  </si>
  <si>
    <t>17c07670c24a672a8d2c99e9c5f14977</t>
  </si>
  <si>
    <t>Dr. Nevise Ahter Korutürk</t>
  </si>
  <si>
    <t>dr..nevise.ahter.koruturk@shoplens.com</t>
  </si>
  <si>
    <t>YQ5ZlT5O</t>
  </si>
  <si>
    <t>ca37d18bde9cdb0ba2b129d3ecabfd04</t>
  </si>
  <si>
    <t>5ed1dbb44e342150382decfb70910eed</t>
  </si>
  <si>
    <t>Bayan Zerafet Feyzin Bilge Durdu</t>
  </si>
  <si>
    <t>bayan.zerafet.feyzin.bilge.durdu@shoplens.com</t>
  </si>
  <si>
    <t>XgoRVksL</t>
  </si>
  <si>
    <t>d01a489bb718b638df1e789951d37fbb</t>
  </si>
  <si>
    <t>3d1e9ba476f69fa9d857a7be82e13d70</t>
  </si>
  <si>
    <t>Yücelen Songurkan Akgündüz</t>
  </si>
  <si>
    <t>yucelen.songurkan.akgunduz@shoplens.com</t>
  </si>
  <si>
    <t>mHRvIkUS</t>
  </si>
  <si>
    <t>cb27e0d6c6f92df591073fb6ad5ef7f0</t>
  </si>
  <si>
    <t>2155e6e404e41736933c696382c1328b</t>
  </si>
  <si>
    <t>Dr. Durgadin Musaffa Sezer</t>
  </si>
  <si>
    <t>dr..durgadin.musaffa.sezer@shoplens.com</t>
  </si>
  <si>
    <t>5rl9Qdly</t>
  </si>
  <si>
    <t>640521517a7ba45ac5894e92e00397e2</t>
  </si>
  <si>
    <t>9b99e4a03905c21aeb3a02d3aed4f28d</t>
  </si>
  <si>
    <t>Selvi Süner Soylu</t>
  </si>
  <si>
    <t>selvi.suner.soylu@shoplens.com</t>
  </si>
  <si>
    <t>zpJa3Ois</t>
  </si>
  <si>
    <t>c9d7ad27ee89c6573c6b71db9bac0118</t>
  </si>
  <si>
    <t>42c85685f0c293c6ad859aaec52275be</t>
  </si>
  <si>
    <t>Güldünya Feden Demirel Mansız</t>
  </si>
  <si>
    <t>guldunya.feden.demirel.mansiz@shoplens.com</t>
  </si>
  <si>
    <t>pK03yBbf</t>
  </si>
  <si>
    <t>c13e334a4d2b0b11e6422e69d009de0c</t>
  </si>
  <si>
    <t>739615c495132b26d5897b7f91e8c19f</t>
  </si>
  <si>
    <t>Tümer Altınışın Çamurcuoğlu</t>
  </si>
  <si>
    <t>tumer.altinisin.camurcuoglu@shoplens.com</t>
  </si>
  <si>
    <t>NrqB9ezT</t>
  </si>
  <si>
    <t>a67107548e2d070d55fcea8860b1ac65</t>
  </si>
  <si>
    <t>e156f2d46c95094c07278d9524a2439a</t>
  </si>
  <si>
    <t>Bayan Ayülker Güçlü Sezgin</t>
  </si>
  <si>
    <t>bayan.ayulker.guclu.sezgin@shoplens.com</t>
  </si>
  <si>
    <t>QIHkIYoq</t>
  </si>
  <si>
    <t>337a9f67f1a66c4e9a9734911c1bf2ee</t>
  </si>
  <si>
    <t>10091d0f711745db12815a7935577e26</t>
  </si>
  <si>
    <t>684f1a4b6559236d68102d69a63c5d45</t>
  </si>
  <si>
    <t>5edb0664a3b86763a254e4ebde592f21</t>
  </si>
  <si>
    <t>Nejdet Münezzer Sezer Soylu</t>
  </si>
  <si>
    <t>nejdet.munezzer.sezer.soylu@shoplens.com</t>
  </si>
  <si>
    <t>9NPPcBFK</t>
  </si>
  <si>
    <t>7e338800679468cc1017d389d25862cb</t>
  </si>
  <si>
    <t>2c9430b7dbbcfb7bf899c13216a6d3ac</t>
  </si>
  <si>
    <t>Tuğtaş Borataş Türk Çetin</t>
  </si>
  <si>
    <t>tugtas.boratas.turk.cetin@shoplens.com</t>
  </si>
  <si>
    <t>Ww4IMV72</t>
  </si>
  <si>
    <t>eb06fb53004b9a8679a5e8eb058e2616</t>
  </si>
  <si>
    <t>92091d4e545d9a6879146745f0d174c2</t>
  </si>
  <si>
    <t>Tansığ Ismık Tarhan</t>
  </si>
  <si>
    <t>tansig.ismik.tarhan@shoplens.com</t>
  </si>
  <si>
    <t>YExzBvgi</t>
  </si>
  <si>
    <t>b5ba129c3461e787bf826b827b5a03ab</t>
  </si>
  <si>
    <t>2a28433a6df5eec74729ea651525a6a7</t>
  </si>
  <si>
    <t>Bali Alemdar</t>
  </si>
  <si>
    <t>bali.alemdar@shoplens.com</t>
  </si>
  <si>
    <t>XwKnzwZh</t>
  </si>
  <si>
    <t>3b3ef4cb2acb79f0af542185bc12bdcf</t>
  </si>
  <si>
    <t>72bd1c8873962ddf5f3ab148eea75818</t>
  </si>
  <si>
    <t>Bayan Balca Seblâ Durdu</t>
  </si>
  <si>
    <t>bayan.balca.seblâ.durdu@shoplens.com</t>
  </si>
  <si>
    <t>xsQNxBGN</t>
  </si>
  <si>
    <t>5789c1b03492b72bc448c0d523eb2e36</t>
  </si>
  <si>
    <t>36249c6af4dcd557e625cd73fb92b525</t>
  </si>
  <si>
    <t>Cangür Akçay</t>
  </si>
  <si>
    <t>cangur.akcay@shoplens.com</t>
  </si>
  <si>
    <t>V9WU1gkD</t>
  </si>
  <si>
    <t>ef3f0f39681fd089fef832371fe8ef35</t>
  </si>
  <si>
    <t>8ea81d1a4c2dfd4a7bfadda3a55a3f3e</t>
  </si>
  <si>
    <t>Bayan Meleknur Tanses Sezgin Akça</t>
  </si>
  <si>
    <t>bayan.meleknur.tanses.sezgin.akca@shoplens.com</t>
  </si>
  <si>
    <t>FdKYVjeh</t>
  </si>
  <si>
    <t>f15c4b4b43ba09c074b6eddcf72a902e</t>
  </si>
  <si>
    <t>d727542c0e0a218efe5ac4b614f08833</t>
  </si>
  <si>
    <t>Erkan Ledün Duran Şafak</t>
  </si>
  <si>
    <t>erkan.ledun.duran.safak@shoplens.com</t>
  </si>
  <si>
    <t>uxGh4HLP</t>
  </si>
  <si>
    <t>29d86db6d5cb58b37df26cfa3efb17bb</t>
  </si>
  <si>
    <t>a8a86d74aec6e1057ce989d0f05757d4</t>
  </si>
  <si>
    <t>İçimbike Nurseda Öcalan Ertaş</t>
  </si>
  <si>
    <t>i̇cimbike.nurseda.ocalan.ertas@shoplens.com</t>
  </si>
  <si>
    <t>kyB3M3lM</t>
  </si>
  <si>
    <t>9797a3f116ca3ac106a9ecbc8807d2fa</t>
  </si>
  <si>
    <t>903dd6707176c6bc79c11b89f8501ffe</t>
  </si>
  <si>
    <t>Safura Demirel</t>
  </si>
  <si>
    <t>safura.demirel@shoplens.com</t>
  </si>
  <si>
    <t>Ym7wh0kA</t>
  </si>
  <si>
    <t>5b2b93888b6631e300170b0104f2608d</t>
  </si>
  <si>
    <t>39479cb9e2ecd631478cf2f4436c21df</t>
  </si>
  <si>
    <t>İsra Gülen</t>
  </si>
  <si>
    <t>i̇sra.gulen@shoplens.com</t>
  </si>
  <si>
    <t>2mMUCVIs</t>
  </si>
  <si>
    <t>30244fa670103f1654f92667d446878f</t>
  </si>
  <si>
    <t>d36f42791492c5b4404bfaf182d4dfd9</t>
  </si>
  <si>
    <t>Ayvas Arsoy</t>
  </si>
  <si>
    <t>ayvas.arsoy@shoplens.com</t>
  </si>
  <si>
    <t>PpJFAhZG</t>
  </si>
  <si>
    <t>0f758f5895563ce1892043bc8f17dda1</t>
  </si>
  <si>
    <t>817221d10fd8831a6a1357cf8fb5fd61</t>
  </si>
  <si>
    <t>Rakide Yılmaz</t>
  </si>
  <si>
    <t>rakide.yilmaz@shoplens.com</t>
  </si>
  <si>
    <t>oC806Qny</t>
  </si>
  <si>
    <t>bf488c4d02bcdb68c278b42d9417f05d</t>
  </si>
  <si>
    <t>c4a04aaad12f3208ae0b1a76ef3918ad</t>
  </si>
  <si>
    <t>Havali Zengin</t>
  </si>
  <si>
    <t>havali.zengin@shoplens.com</t>
  </si>
  <si>
    <t>7ld36eWO</t>
  </si>
  <si>
    <t>54051e01a81a788d5a87b405a9cde833</t>
  </si>
  <si>
    <t>aecae713f6be29f1cfcf0a7588b1d4ee</t>
  </si>
  <si>
    <t>Dr. Gülsü Esna Karadeniz</t>
  </si>
  <si>
    <t>dr..gulsu.esna.karadeniz@shoplens.com</t>
  </si>
  <si>
    <t>ZxANBHYy</t>
  </si>
  <si>
    <t>45655002c111b6037f3244f4692bb526</t>
  </si>
  <si>
    <t>34762c7ffa1e30effc6e33fc31c3742f</t>
  </si>
  <si>
    <t>Dr. Aynımah Durdu Şener</t>
  </si>
  <si>
    <t>dr..aynimah.durdu.sener@shoplens.com</t>
  </si>
  <si>
    <t>iGIOjc33</t>
  </si>
  <si>
    <t>fad0960622f8a0b36af2cf3530540c48</t>
  </si>
  <si>
    <t>19cbab4c65aff684b92904fa72e78cb6</t>
  </si>
  <si>
    <t>Dr. İşcan Siper Yorulmaz</t>
  </si>
  <si>
    <t>dr..i̇scan.siper.yorulmaz@shoplens.com</t>
  </si>
  <si>
    <t>k2YfZhUB</t>
  </si>
  <si>
    <t>b46e18b518c3d963b1fe26f63bdc9602</t>
  </si>
  <si>
    <t>75d15222965d0df59f8f7e35ecadee8b</t>
  </si>
  <si>
    <t>Subutiye Süzer Ülker Eraslan</t>
  </si>
  <si>
    <t>subutiye.suzer.ulker.eraslan@shoplens.com</t>
  </si>
  <si>
    <t>EoARAqld</t>
  </si>
  <si>
    <t>5864382447def49f38f45e63da084b3b</t>
  </si>
  <si>
    <t>0649a5d522a71ed3e9dab59ddd11d2de</t>
  </si>
  <si>
    <t>Bay Metinkaya Übeydullah Şafak</t>
  </si>
  <si>
    <t>bay.metinkaya.ubeydullah.safak@shoplens.com</t>
  </si>
  <si>
    <t>lHBBEowf</t>
  </si>
  <si>
    <t>e6f95a7496e86345ef40edc6071dbcd6</t>
  </si>
  <si>
    <t>6f17c7ff573e5d2526b7da4104a8c559</t>
  </si>
  <si>
    <t>Susam Süsen Çetin</t>
  </si>
  <si>
    <t>susam.susen.cetin@shoplens.com</t>
  </si>
  <si>
    <t>Ea6P7LhC</t>
  </si>
  <si>
    <t>5290b4626ec3d5cc857f2b812141e1bd</t>
  </si>
  <si>
    <t>abe9f9b32ea296df01cd861052018b8a</t>
  </si>
  <si>
    <t>İlkim Şama</t>
  </si>
  <si>
    <t>i̇lkim.sama@shoplens.com</t>
  </si>
  <si>
    <t>9cQ8jfgk</t>
  </si>
  <si>
    <t>2a661a72ecdfcc8872e968ce3856d59e</t>
  </si>
  <si>
    <t>345cbe7930bb1ef014c4fb2881d41c21</t>
  </si>
  <si>
    <t>Bayan Kandef Neriban Çetin Akar</t>
  </si>
  <si>
    <t>bayan.kandef.neriban.cetin.akar@shoplens.com</t>
  </si>
  <si>
    <t>cLS6oQBz</t>
  </si>
  <si>
    <t>81672c21ff06fb612df0660ff7d9ae06</t>
  </si>
  <si>
    <t>937afb3c743cbde0849c9f8463628d15</t>
  </si>
  <si>
    <t>Bayan Peren Musaffa Akar</t>
  </si>
  <si>
    <t>bayan.peren.musaffa.akar@shoplens.com</t>
  </si>
  <si>
    <t>cVwdjrYC</t>
  </si>
  <si>
    <t>03128233e78ed8ade6738f2043f4cf8d</t>
  </si>
  <si>
    <t>da1c9a7e7fa9de1d48ecd6d6e027313e</t>
  </si>
  <si>
    <t>bacaxa</t>
  </si>
  <si>
    <t>Dr. Müret Korutürk Ertaş</t>
  </si>
  <si>
    <t>dr..muret.koruturk.ertas@shoplens.com</t>
  </si>
  <si>
    <t>Zw4b65jV</t>
  </si>
  <si>
    <t>4ff28b0bb9e2445c8ff2280678655d6c</t>
  </si>
  <si>
    <t>82e281923401bbece2a90eb6f90ffcc4</t>
  </si>
  <si>
    <t>Güllühan Demir Seven</t>
  </si>
  <si>
    <t>gulluhan.demir.seven@shoplens.com</t>
  </si>
  <si>
    <t>ProXv7pP</t>
  </si>
  <si>
    <t>303d9c6e1b29113a1731bbb7e75650a2</t>
  </si>
  <si>
    <t>4590c78c78a0c4bb1ca92338ccfc48da</t>
  </si>
  <si>
    <t>Dr. Teybet Ayçan Arsoy Soylu</t>
  </si>
  <si>
    <t>dr..teybet.aycan.arsoy.soylu@shoplens.com</t>
  </si>
  <si>
    <t>mmoRCYsW</t>
  </si>
  <si>
    <t>77bd88a9ba867a32a9055726235442bd</t>
  </si>
  <si>
    <t>c5b92a8419dbb181b577750f8673772b</t>
  </si>
  <si>
    <t>Temuçin Seracettin Seven Demirel</t>
  </si>
  <si>
    <t>temucin.seracettin.seven.demirel@shoplens.com</t>
  </si>
  <si>
    <t>5dfORfci</t>
  </si>
  <si>
    <t>d9d2430a3cfe987eac0f79048ca2423b</t>
  </si>
  <si>
    <t>ae03a604e88688cb25263795a689af82</t>
  </si>
  <si>
    <t>Dr. Nazi Sezgin Gül</t>
  </si>
  <si>
    <t>dr..nazi.sezgin.gul@shoplens.com</t>
  </si>
  <si>
    <t>mIqrRDhM</t>
  </si>
  <si>
    <t>81d0a6db52c857218b6801cf1693aa8f</t>
  </si>
  <si>
    <t>1e8e836ac89751f2c688d1fbf8a3aee4</t>
  </si>
  <si>
    <t>Elöve Suphi Şafak</t>
  </si>
  <si>
    <t>elove.suphi.safak@shoplens.com</t>
  </si>
  <si>
    <t>7PWZh8Ww</t>
  </si>
  <si>
    <t>440b5d8129165b7e04b3c37e3a5e93d7</t>
  </si>
  <si>
    <t>e5ab6fc023040b192a77e7579dfccd62</t>
  </si>
  <si>
    <t>fc94803f2f890e115923357e5ef2d347</t>
  </si>
  <si>
    <t>bca2f94b38209f0053cd08495eb44762</t>
  </si>
  <si>
    <t>Elifnur Korutürk Sezgin</t>
  </si>
  <si>
    <t>elifnur.koruturk.sezgin@shoplens.com</t>
  </si>
  <si>
    <t>t3LU6UhS</t>
  </si>
  <si>
    <t>69ae3d0df9c067fcf917c6c1c1e24d5d</t>
  </si>
  <si>
    <t>56cba15be4c1c109c6ed9392706c62f9</t>
  </si>
  <si>
    <t>Kibar Seven</t>
  </si>
  <si>
    <t>kibar.seven@shoplens.com</t>
  </si>
  <si>
    <t>olP5kCP0</t>
  </si>
  <si>
    <t>332a6f392ac92a529c0b2a059b959913</t>
  </si>
  <si>
    <t>649c5da2e4bbb5d9778cef1e5175decf</t>
  </si>
  <si>
    <t>Bayan Temime Çamurcuoğlu Gül</t>
  </si>
  <si>
    <t>bayan.temime.camurcuoglu.gul@shoplens.com</t>
  </si>
  <si>
    <t>Ay9j5bm0</t>
  </si>
  <si>
    <t>ea9b010cf2c27393c24c5e0b8a9c07d2</t>
  </si>
  <si>
    <t>781090cb6d2f54269a275691ad38191d</t>
  </si>
  <si>
    <t>fe3f10a6837f308dee1e4be3f7f055b9</t>
  </si>
  <si>
    <t>087cc2646ea2ec2582be6ce1efe88cbf</t>
  </si>
  <si>
    <t>Cedide Naide Manço Bilgin</t>
  </si>
  <si>
    <t>cedide.naide.manco.bilgin@shoplens.com</t>
  </si>
  <si>
    <t>KbP3B1R0</t>
  </si>
  <si>
    <t>6d511fb14f71de9ba65c6651774e75d9</t>
  </si>
  <si>
    <t>e9898e0e0e75fbd709f47cafb8118592</t>
  </si>
  <si>
    <t>Öryürek Öcalan</t>
  </si>
  <si>
    <t>oryurek.ocalan@shoplens.com</t>
  </si>
  <si>
    <t>5pUy9XaU</t>
  </si>
  <si>
    <t>1e43fdb774abdae4d882174e2f08e495</t>
  </si>
  <si>
    <t>aa3786278a1e9d945489c70d6fbe39ff</t>
  </si>
  <si>
    <t>Necva Aksu</t>
  </si>
  <si>
    <t>necva.aksu@shoplens.com</t>
  </si>
  <si>
    <t>FT9szsK0</t>
  </si>
  <si>
    <t>d5f471ea9cffc82fb64e8b07d247cb3f</t>
  </si>
  <si>
    <t>73f8bb0e3a2d4d72066d4aa97efeb6ea</t>
  </si>
  <si>
    <t>Cuman Hançer</t>
  </si>
  <si>
    <t>cuman.hancer@shoplens.com</t>
  </si>
  <si>
    <t>9Q8cBK6c</t>
  </si>
  <si>
    <t>7ca65696b7a56e9b49f865f822e9af65</t>
  </si>
  <si>
    <t>fc3b54d8ba9833982348be27ff2bdab3</t>
  </si>
  <si>
    <t>Hidir Kılıçbay Alemdar</t>
  </si>
  <si>
    <t>hidir.kilicbay.alemdar@shoplens.com</t>
  </si>
  <si>
    <t>zMOrXexX</t>
  </si>
  <si>
    <t>a35a89e3ad801a6af8bdc4ecf67e0611</t>
  </si>
  <si>
    <t>c3653793974511b2f70c95d60b2ebd75</t>
  </si>
  <si>
    <t>Ayşenur Yaman Aslan</t>
  </si>
  <si>
    <t>aysenur.yaman.aslan@shoplens.com</t>
  </si>
  <si>
    <t>4Zszf7ai</t>
  </si>
  <si>
    <t>f3378188cb29f0cd9da2d838f2374f6b</t>
  </si>
  <si>
    <t>83aec037a7069965ee76770b6de81573</t>
  </si>
  <si>
    <t>Onuker Ertaş</t>
  </si>
  <si>
    <t>onuker.ertas@shoplens.com</t>
  </si>
  <si>
    <t>JwtNXKBa</t>
  </si>
  <si>
    <t>e2ea1c8dd335be5a191a54a8de85770e</t>
  </si>
  <si>
    <t>f4069d40ff2d2afe0053efe63932deda</t>
  </si>
  <si>
    <t>Bay Memili Akçay</t>
  </si>
  <si>
    <t>bay.memili.akcay@shoplens.com</t>
  </si>
  <si>
    <t>ZcDlW7cS</t>
  </si>
  <si>
    <t>19e225ef3a439fce99ce796eb1972cfb</t>
  </si>
  <si>
    <t>b077fe3d194ba4d5eb532d678e3d7693</t>
  </si>
  <si>
    <t>Dr. Hüda Akçay Akar</t>
  </si>
  <si>
    <t>dr..huda.akcay.akar@shoplens.com</t>
  </si>
  <si>
    <t>XV4RQJT9</t>
  </si>
  <si>
    <t>bfdd6ac5ada3910d1fbaccc4764fdf7a</t>
  </si>
  <si>
    <t>46c2f44d74648856f74f92788848edc2</t>
  </si>
  <si>
    <t>Zahfer Türk</t>
  </si>
  <si>
    <t>zahfer.turk@shoplens.com</t>
  </si>
  <si>
    <t>3PxXospE</t>
  </si>
  <si>
    <t>9820515fe9c6b7977e6078f761471226</t>
  </si>
  <si>
    <t>e9e12d4592b02a8a325b7f4d429a38d9</t>
  </si>
  <si>
    <t>İçimbike Feryas Arslan</t>
  </si>
  <si>
    <t>i̇cimbike.feryas.arslan@shoplens.com</t>
  </si>
  <si>
    <t>souNFdP8</t>
  </si>
  <si>
    <t>95234ae57878debe0afc15b3d5bcbc48</t>
  </si>
  <si>
    <t>21ebc323917f5faf55a909e786e6741d</t>
  </si>
  <si>
    <t>Semat Susam Yorulmaz Güçlü</t>
  </si>
  <si>
    <t>semat.susam.yorulmaz.guclu@shoplens.com</t>
  </si>
  <si>
    <t>sd74ASmn</t>
  </si>
  <si>
    <t>9400f275e481cffa6ae413327d5ae05d</t>
  </si>
  <si>
    <t>e48f50d453ada5bceb41e239a2dc2065</t>
  </si>
  <si>
    <t>Mihin Ertaş</t>
  </si>
  <si>
    <t>mihin.ertas@shoplens.com</t>
  </si>
  <si>
    <t>f9Kuzd2K</t>
  </si>
  <si>
    <t>93ab7643edecc64ee916444695d937c3</t>
  </si>
  <si>
    <t>c7011e4d2be2737cf1d242f3273152fa</t>
  </si>
  <si>
    <t>Naide Türk</t>
  </si>
  <si>
    <t>naide.turk@shoplens.com</t>
  </si>
  <si>
    <t>eMSmEDIu</t>
  </si>
  <si>
    <t>73cafc0c127f9cee457b39b5c0e3fc16</t>
  </si>
  <si>
    <t>6c5a55062c58e82b90671a05b892ca4e</t>
  </si>
  <si>
    <t>Bergen Şama</t>
  </si>
  <si>
    <t>bergen.sama@shoplens.com</t>
  </si>
  <si>
    <t>XJRjcbhk</t>
  </si>
  <si>
    <t>3d049d4e04d4059ddd54c8c8044ccb60</t>
  </si>
  <si>
    <t>8a015b4fa3389fdb62c03a8c012af27a</t>
  </si>
  <si>
    <t>Ürper Manço</t>
  </si>
  <si>
    <t>urper.manco@shoplens.com</t>
  </si>
  <si>
    <t>cQOxnFZc</t>
  </si>
  <si>
    <t>ee55499a08fd5913d6231b4702964354</t>
  </si>
  <si>
    <t>95ebcc4d6979728b4d9993a0c9b6abfb</t>
  </si>
  <si>
    <t>Noman Vargın Karadeniz Şensoy</t>
  </si>
  <si>
    <t>noman.vargin.karadeniz.sensoy@shoplens.com</t>
  </si>
  <si>
    <t>xoqhqaVC</t>
  </si>
  <si>
    <t>68cdf590f3c9a85b82b7bcb54874753e</t>
  </si>
  <si>
    <t>030332f7c4ebdf80070a190c2443df65</t>
  </si>
  <si>
    <t>Savni Sakarya</t>
  </si>
  <si>
    <t>savni.sakarya@shoplens.com</t>
  </si>
  <si>
    <t>CHYpRQ7u</t>
  </si>
  <si>
    <t>f73aa9d9da868421ed166e66df561602</t>
  </si>
  <si>
    <t>26cf824d990f4e2e89a215ab62b61873</t>
  </si>
  <si>
    <t>Berrin Gül Yorulmaz</t>
  </si>
  <si>
    <t>berrin.gul.yorulmaz@shoplens.com</t>
  </si>
  <si>
    <t>1nHt2jri</t>
  </si>
  <si>
    <t>73fd274e38077632092043206020bea1</t>
  </si>
  <si>
    <t>8d3a7b03b6201a662f26c9cc6605d00d</t>
  </si>
  <si>
    <t>Özyurt Hançer Arslan</t>
  </si>
  <si>
    <t>ozyurt.hancer.arslan@shoplens.com</t>
  </si>
  <si>
    <t>hWWkjakt</t>
  </si>
  <si>
    <t>e3ecf67f9ab4a010b9ca17cc8df843bf</t>
  </si>
  <si>
    <t>5462583276f0a69a8769f0ba888fba97</t>
  </si>
  <si>
    <t>9953a7ab74d92e52a8be42b9f3fc2e38</t>
  </si>
  <si>
    <t>3bbbc47ac0d8276205240f0868fbf377</t>
  </si>
  <si>
    <t>Döner Maksüde Bilir</t>
  </si>
  <si>
    <t>doner.maksude.bilir@shoplens.com</t>
  </si>
  <si>
    <t>9S7tglUn</t>
  </si>
  <si>
    <t>dc39d8fbbdc748fe466dd8af6bec5b6d</t>
  </si>
  <si>
    <t>eeca7a31bee228b240306b42ae2cdbce</t>
  </si>
  <si>
    <t>Dr. Ercihan Ruhsat Çamurcuoğlu</t>
  </si>
  <si>
    <t>dr..ercihan.ruhsat.camurcuoglu@shoplens.com</t>
  </si>
  <si>
    <t>mI4xgD8E</t>
  </si>
  <si>
    <t>89a0a77e08de8ab75948884f114d9cbf</t>
  </si>
  <si>
    <t>77f22e8b0c6bae08b11ada6ef930f1bf</t>
  </si>
  <si>
    <t>Divan Yüksel Şener</t>
  </si>
  <si>
    <t>divan.yuksel.sener@shoplens.com</t>
  </si>
  <si>
    <t>58EaK93I</t>
  </si>
  <si>
    <t>4325d8ef762f1699578d3cc516484f2f</t>
  </si>
  <si>
    <t>68de073035ed0aab6fef7c0a8e449cb7</t>
  </si>
  <si>
    <t>Silanur Karadeniz Kısakürek</t>
  </si>
  <si>
    <t>silanur.karadeniz.kisakurek@shoplens.com</t>
  </si>
  <si>
    <t>8iVOQN8v</t>
  </si>
  <si>
    <t>88ebb2a5aa88ce5fd1f73a821e27bb43</t>
  </si>
  <si>
    <t>d0bd0b10b6696336a0cf1df6a25ba21d</t>
  </si>
  <si>
    <t>ee2fbacc2fc3794e656cc4d933d59ce7</t>
  </si>
  <si>
    <t>Alanalp Şafak</t>
  </si>
  <si>
    <t>alanalp.safak@shoplens.com</t>
  </si>
  <si>
    <t>Jamzuvu3</t>
  </si>
  <si>
    <t>c6dd5fe55c03a2618b4a0667de43fac9</t>
  </si>
  <si>
    <t>d13cfe708043e8c414e5f194e187774c</t>
  </si>
  <si>
    <t>0a8488f892c3e8631099327c1ec55d08</t>
  </si>
  <si>
    <t>ad6c5c2a07bf505e502472afc7fef28f</t>
  </si>
  <si>
    <t>sao paulo do potengi</t>
  </si>
  <si>
    <t>Dr. Yepelek Zeride Yıldırım Şama</t>
  </si>
  <si>
    <t>dr..yepelek.zeride.yildirim.sama@shoplens.com</t>
  </si>
  <si>
    <t>7ccnxvXp</t>
  </si>
  <si>
    <t>a6b72c99c6aec179323591f4dc353bb9</t>
  </si>
  <si>
    <t>806910515bd4f7668c67a493225308ae</t>
  </si>
  <si>
    <t>Özdeş Yorulmaz</t>
  </si>
  <si>
    <t>ozdes.yorulmaz@shoplens.com</t>
  </si>
  <si>
    <t>cRnJwopK</t>
  </si>
  <si>
    <t>44654d9de4f0399c4419f4c790d0eeed</t>
  </si>
  <si>
    <t>8ed72b2c35d507e2683c9614213bd5b1</t>
  </si>
  <si>
    <t>Bay Göknur İkiz Ülker</t>
  </si>
  <si>
    <t>bay.goknur.i̇kiz.ulker@shoplens.com</t>
  </si>
  <si>
    <t>fF0q0kyC</t>
  </si>
  <si>
    <t>25ce3a22fa2537206c22c8bef4f9b593</t>
  </si>
  <si>
    <t>c2dcd18bfda62523dbd2c53ead8b5fe8</t>
  </si>
  <si>
    <t>Risalet Abiye Ertaş Yaman</t>
  </si>
  <si>
    <t>risalet.abiye.ertas.yaman@shoplens.com</t>
  </si>
  <si>
    <t>klVe7lak</t>
  </si>
  <si>
    <t>7c739ac8f7823321ba2afe6f94dde28c</t>
  </si>
  <si>
    <t>b967238a0fe0ef52fdd75b99f50ffde9</t>
  </si>
  <si>
    <t>jacinto</t>
  </si>
  <si>
    <t>Dr. Tezol Eraslan</t>
  </si>
  <si>
    <t>dr..tezol.eraslan@shoplens.com</t>
  </si>
  <si>
    <t>bIFXNVmV</t>
  </si>
  <si>
    <t>22e80cc2d588160023446a6316057e5c</t>
  </si>
  <si>
    <t>49ad69da7b868f7489383748cc740cc0</t>
  </si>
  <si>
    <t>Mazlum İnönü</t>
  </si>
  <si>
    <t>mazlum.i̇nonu@shoplens.com</t>
  </si>
  <si>
    <t>tEpSf2Ng</t>
  </si>
  <si>
    <t>29145ea9a79826e9eb23fd0684f6777e</t>
  </si>
  <si>
    <t>874f40462e35f44f2e849feecca4c180</t>
  </si>
  <si>
    <t>Dr. Alanalp Ozansü Tevetoğlu</t>
  </si>
  <si>
    <t>dr..alanalp.ozansu.tevetoglu@shoplens.com</t>
  </si>
  <si>
    <t>FJUL76Ua</t>
  </si>
  <si>
    <t>730f62be41828135d99ff15b84ea4e86</t>
  </si>
  <si>
    <t>233ef8be4e0ed1782eb64be0e972742b</t>
  </si>
  <si>
    <t>Dr. Aytöz Arsoy Çamurcuoğlu</t>
  </si>
  <si>
    <t>dr..aytoz.arsoy.camurcuoglu@shoplens.com</t>
  </si>
  <si>
    <t>uO1igBCI</t>
  </si>
  <si>
    <t>3cde763f687d3708ba577295e22ca8ad</t>
  </si>
  <si>
    <t>b36af41320f44362e289b3b9a18290f6</t>
  </si>
  <si>
    <t>Haciali Ülker</t>
  </si>
  <si>
    <t>haciali.ulker@shoplens.com</t>
  </si>
  <si>
    <t>M4WKsrI0</t>
  </si>
  <si>
    <t>c915a55221e61e2d798340ec6553d2b0</t>
  </si>
  <si>
    <t>359110a207a5afdec0b65452a9452593</t>
  </si>
  <si>
    <t>Bayan Kısmet Dumanlı Demir</t>
  </si>
  <si>
    <t>bayan.kismet.dumanli.demir@shoplens.com</t>
  </si>
  <si>
    <t>796PxszX</t>
  </si>
  <si>
    <t>901eda457aecf2fcb2639e4175bbbc6a</t>
  </si>
  <si>
    <t>fd93589182d64ac656e98cacba848fcd</t>
  </si>
  <si>
    <t>Dr. Goncafer Akça Seven</t>
  </si>
  <si>
    <t>dr..goncafer.akca.seven@shoplens.com</t>
  </si>
  <si>
    <t>aG9fo0s6</t>
  </si>
  <si>
    <t>4ceda92a516e1a970460bedc58d3431d</t>
  </si>
  <si>
    <t>f43c8311767ccd0e12cd41fad287ec60</t>
  </si>
  <si>
    <t>Dilşat Sevgen Seven</t>
  </si>
  <si>
    <t>dilsat.sevgen.seven@shoplens.com</t>
  </si>
  <si>
    <t>B2pgJUUx</t>
  </si>
  <si>
    <t>c7765f73aa21565b6f703032dca277dd</t>
  </si>
  <si>
    <t>61c268b557ee4ca190efd452ff73df34</t>
  </si>
  <si>
    <t>Altınışın Alemdar</t>
  </si>
  <si>
    <t>altinisin.alemdar@shoplens.com</t>
  </si>
  <si>
    <t>vNQWtGm6</t>
  </si>
  <si>
    <t>a86e33acfb13a59723e2e33ef1aa24e6</t>
  </si>
  <si>
    <t>b62d092c1963406b3dccaf155852e727</t>
  </si>
  <si>
    <t>Cemalettin İlteriş Zorlu</t>
  </si>
  <si>
    <t>cemalettin.i̇lteris.zorlu@shoplens.com</t>
  </si>
  <si>
    <t>GgRgusaY</t>
  </si>
  <si>
    <t>cbaa06517efa6c48a336a917c53e2561</t>
  </si>
  <si>
    <t>3dd8ceff216c5048e53be249aa622709</t>
  </si>
  <si>
    <t>Kefser Demirel</t>
  </si>
  <si>
    <t>kefser.demirel@shoplens.com</t>
  </si>
  <si>
    <t>gsnbLqns</t>
  </si>
  <si>
    <t>be67d695978287b15a519b4d73c6898e</t>
  </si>
  <si>
    <t>cd9c0f182b9a7c2946633f7ee5c21cc1</t>
  </si>
  <si>
    <t>Şahinbey Buhari Öcalan</t>
  </si>
  <si>
    <t>sahinbey.buhari.ocalan@shoplens.com</t>
  </si>
  <si>
    <t>MYPDO3CW</t>
  </si>
  <si>
    <t>cc812bc2c7f8350a08add17abe7bcc84</t>
  </si>
  <si>
    <t>bee1e23957cf75da376d033c4e2ba724</t>
  </si>
  <si>
    <t>Nezize Çolpan Çamurcuoğlu Eraslan</t>
  </si>
  <si>
    <t>nezize.colpan.camurcuoglu.eraslan@shoplens.com</t>
  </si>
  <si>
    <t>YrdsZi6r</t>
  </si>
  <si>
    <t>800d19e2eed430cbd8e9bcb12087794b</t>
  </si>
  <si>
    <t>f222c3229196dc3b016502cbd1ad6cfc</t>
  </si>
  <si>
    <t>Kadınana Melikkan Bilge Mansız</t>
  </si>
  <si>
    <t>kadinana.melikkan.bilge.mansiz@shoplens.com</t>
  </si>
  <si>
    <t>nrdXjmyv</t>
  </si>
  <si>
    <t>851c72a772c3703bd071ae71f797edb4</t>
  </si>
  <si>
    <t>1197bf329f121b056ea797341fd5544a</t>
  </si>
  <si>
    <t>Bayan Deha Hinet Yılmaz</t>
  </si>
  <si>
    <t>bayan.deha.hinet.yilmaz@shoplens.com</t>
  </si>
  <si>
    <t>eKovQFt5</t>
  </si>
  <si>
    <t>245b4a117bd7a1fa176d7a590b292d7b</t>
  </si>
  <si>
    <t>9adfdc90845f16f214dd33af84f31922</t>
  </si>
  <si>
    <t>Selcen Gülev Duran</t>
  </si>
  <si>
    <t>selcen.gulev.duran@shoplens.com</t>
  </si>
  <si>
    <t>yCUKTHpn</t>
  </si>
  <si>
    <t>a22760d8e93ddd9acb9c47bc99118853</t>
  </si>
  <si>
    <t>6d58960cecfb536eefd149d59ef95917</t>
  </si>
  <si>
    <t>Dilhuş Aslan Şensoy</t>
  </si>
  <si>
    <t>dilhus.aslan.sensoy@shoplens.com</t>
  </si>
  <si>
    <t>pCDuNLUF</t>
  </si>
  <si>
    <t>bdaf84a41035ac2fba8b7b3b7b75a626</t>
  </si>
  <si>
    <t>42cc774ba04ff98d3a0d1d5688e82696</t>
  </si>
  <si>
    <t>Örfiye Gelengül Aslan</t>
  </si>
  <si>
    <t>orfiye.gelengul.aslan@shoplens.com</t>
  </si>
  <si>
    <t>RYy47AoU</t>
  </si>
  <si>
    <t>b123e22f74cd37a180bf61fe406c7ea4</t>
  </si>
  <si>
    <t>eae8853a34f1c31040a7e6c38142c547</t>
  </si>
  <si>
    <t>Sefer Hayrioğlu</t>
  </si>
  <si>
    <t>sefer.hayrioglu@shoplens.com</t>
  </si>
  <si>
    <t>msAvkyrH</t>
  </si>
  <si>
    <t>4d15fa859019443a04411eea14fe841d</t>
  </si>
  <si>
    <t>dd54a565c64d6feaf4430f69b4f53bd3</t>
  </si>
  <si>
    <t>Fuzuli Özertem Yüksel İnönü</t>
  </si>
  <si>
    <t>fuzuli.ozertem.yuksel.i̇nonu@shoplens.com</t>
  </si>
  <si>
    <t>8cNqbDuQ</t>
  </si>
  <si>
    <t>7cebfb16674d9fddd60acfd3f9256cbe</t>
  </si>
  <si>
    <t>e596ba17afe432cba1b517c2f4945aed</t>
  </si>
  <si>
    <t>Börteçin Serol Durdu</t>
  </si>
  <si>
    <t>bortecin.serol.durdu@shoplens.com</t>
  </si>
  <si>
    <t>jFTygQYu</t>
  </si>
  <si>
    <t>a2cdb45b86dd3f134e347de049aa78d7</t>
  </si>
  <si>
    <t>c2746c0ec6e8b732c9a0f7d6a187cca3</t>
  </si>
  <si>
    <t>Fadile Nura Seven Tarhan</t>
  </si>
  <si>
    <t>fadile.nura.seven.tarhan@shoplens.com</t>
  </si>
  <si>
    <t>qtQqSgMr</t>
  </si>
  <si>
    <t>cd8c0278431ec8464a07eda4eab01441</t>
  </si>
  <si>
    <t>8e78c9640fc43f26f1696eeec000db5a</t>
  </si>
  <si>
    <t>Bayan Gülçe İslime Mansız</t>
  </si>
  <si>
    <t>bayan.gulce.i̇slime.mansiz@shoplens.com</t>
  </si>
  <si>
    <t>7aMvGCU9</t>
  </si>
  <si>
    <t>896b228e1623e6b8f20f2b3782750d48</t>
  </si>
  <si>
    <t>6099b4a3bbcc0a01fb20ff6cab0289e3</t>
  </si>
  <si>
    <t>Dr. Birgül Şensoy Türk</t>
  </si>
  <si>
    <t>dr..birgul.sensoy.turk@shoplens.com</t>
  </si>
  <si>
    <t>RaIy4pwr</t>
  </si>
  <si>
    <t>ac086c46cd97732d9bbef84d3e0d3c43</t>
  </si>
  <si>
    <t>4181c1efd9dac6b7c835fddf36b25185</t>
  </si>
  <si>
    <t>Karcan Günver Hayrioğlu Seven</t>
  </si>
  <si>
    <t>karcan.gunver.hayrioglu.seven@shoplens.com</t>
  </si>
  <si>
    <t>zxMvaSVQ</t>
  </si>
  <si>
    <t>0cae3fb9a90f5aeeb7b3770b88f77851</t>
  </si>
  <si>
    <t>00da45766aa7d360508cf25434334a8d</t>
  </si>
  <si>
    <t>Bayan Ümmahan Şeref Mansız</t>
  </si>
  <si>
    <t>bayan.ummahan.seref.mansiz@shoplens.com</t>
  </si>
  <si>
    <t>6vsu5t2e</t>
  </si>
  <si>
    <t>4fc7ee0d4813a5443edc4f7348eaad58</t>
  </si>
  <si>
    <t>08e6bea8018626bc5edb8c3eee3c8b85</t>
  </si>
  <si>
    <t>Bay Rabih Gürarda Eraslan</t>
  </si>
  <si>
    <t>bay.rabih.gurarda.eraslan@shoplens.com</t>
  </si>
  <si>
    <t>Zu46PDNF</t>
  </si>
  <si>
    <t>e90bb6aef6a1f5dcd05c62ca6c8fee8b</t>
  </si>
  <si>
    <t>78183fa5a3a4f305a30940b0fd3ea92a</t>
  </si>
  <si>
    <t>Dr. Kumral Arziye Akar Sezer</t>
  </si>
  <si>
    <t>dr..kumral.arziye.akar.sezer@shoplens.com</t>
  </si>
  <si>
    <t>tjrPNteL</t>
  </si>
  <si>
    <t>5cd42269d5b45f62c1193d55b23c5ed2</t>
  </si>
  <si>
    <t>ae9ba9b28aedbcae8a5472e14ea766dd</t>
  </si>
  <si>
    <t>Bayan İldeş Dilsitan Fırat</t>
  </si>
  <si>
    <t>bayan.i̇ldes.dilsitan.firat@shoplens.com</t>
  </si>
  <si>
    <t>wYWm2XIh</t>
  </si>
  <si>
    <t>f7fa198627aefca94731f4ec2464271e</t>
  </si>
  <si>
    <t>aef95302657b1911bdc55c37412632b8</t>
  </si>
  <si>
    <t>Vezrife Durdu Soylu</t>
  </si>
  <si>
    <t>vezrife.durdu.soylu@shoplens.com</t>
  </si>
  <si>
    <t>fARdbXMC</t>
  </si>
  <si>
    <t>b3bb81a4fe1e47c62f92706ebdbf4e4b</t>
  </si>
  <si>
    <t>b6f70fd2cf64a0aaa63332651fc24d3b</t>
  </si>
  <si>
    <t>Bergen Mahter Bilge Gülen</t>
  </si>
  <si>
    <t>bergen.mahter.bilge.gulen@shoplens.com</t>
  </si>
  <si>
    <t>MhOIh06p</t>
  </si>
  <si>
    <t>ca3d75df70f40faa8b83505b242d83f1</t>
  </si>
  <si>
    <t>56f9cc5ad6362c75ae28d2a73c27744c</t>
  </si>
  <si>
    <t>Serma Durdu Çamurcuoğlu</t>
  </si>
  <si>
    <t>serma.durdu.camurcuoglu@shoplens.com</t>
  </si>
  <si>
    <t>OVuG0PnG</t>
  </si>
  <si>
    <t>5f78b53dcbc5aa24a395bc521fbf4abd</t>
  </si>
  <si>
    <t>5515717c0683f26b2346f1695676c2c4</t>
  </si>
  <si>
    <t>Bayan Nebiha Yaman Manço</t>
  </si>
  <si>
    <t>bayan.nebiha.yaman.manco@shoplens.com</t>
  </si>
  <si>
    <t>vbX2prW2</t>
  </si>
  <si>
    <t>49c4763845a16623e106403f1655c063</t>
  </si>
  <si>
    <t>c91bc4d79f36be73a8ebd4f8e543c925</t>
  </si>
  <si>
    <t>64cc804291f90c81f02bfc2bb58ff55a</t>
  </si>
  <si>
    <t>Dr. Akboğa Şama</t>
  </si>
  <si>
    <t>dr..akboga.sama@shoplens.com</t>
  </si>
  <si>
    <t>RxhZF3v9</t>
  </si>
  <si>
    <t>7810232f329f64a33e2238b22ea8231e</t>
  </si>
  <si>
    <t>a535b1e74da305442f52dbb8a46a7244</t>
  </si>
  <si>
    <t>Güngördü Yıldırım</t>
  </si>
  <si>
    <t>gungordu.yildirim@shoplens.com</t>
  </si>
  <si>
    <t>iribvekQ</t>
  </si>
  <si>
    <t>8604fcfcead42a46d4dddd51bbe86457</t>
  </si>
  <si>
    <t>d59d5ab941b00db1efa82191020eee79</t>
  </si>
  <si>
    <t>vicentina</t>
  </si>
  <si>
    <t>Bay Behrem Tamaydın Şensoy</t>
  </si>
  <si>
    <t>bay.behrem.tamaydin.sensoy@shoplens.com</t>
  </si>
  <si>
    <t>5mxCP7Rs</t>
  </si>
  <si>
    <t>737319bd7dfa30305a850b2735236896</t>
  </si>
  <si>
    <t>eea636e09221d9e1fdc92ec00f9ae098</t>
  </si>
  <si>
    <t>Hüda Korutürk</t>
  </si>
  <si>
    <t>huda.koruturk@shoplens.com</t>
  </si>
  <si>
    <t>I108wlHp</t>
  </si>
  <si>
    <t>06eb87385425e5797a1a5c2cdb1b6559</t>
  </si>
  <si>
    <t>3bf91fb0570071bd0857ff3d97461f71</t>
  </si>
  <si>
    <t>Semine Rıfkıye Şafak Hançer</t>
  </si>
  <si>
    <t>semine.rifkiye.safak.hancer@shoplens.com</t>
  </si>
  <si>
    <t>eV7cJZrd</t>
  </si>
  <si>
    <t>b6fe77dcc878c94cdb102e6de718a8b2</t>
  </si>
  <si>
    <t>934cfec8dc670c6dc15ba7c6e787f344</t>
  </si>
  <si>
    <t>Ünal Şener İnönü</t>
  </si>
  <si>
    <t>unal.sener.i̇nonu@shoplens.com</t>
  </si>
  <si>
    <t>FBgIBX0U</t>
  </si>
  <si>
    <t>12b490136db583be9f294988ccdce8b1</t>
  </si>
  <si>
    <t>23b34c21b83b7055f1079316b6e41feb</t>
  </si>
  <si>
    <t>Bay Baltaş Manço</t>
  </si>
  <si>
    <t>bay.baltas.manco@shoplens.com</t>
  </si>
  <si>
    <t>osApmT6j</t>
  </si>
  <si>
    <t>7db2d40f7fe194ac059ea82f235bf83f</t>
  </si>
  <si>
    <t>287a1010178492c6625cb4e9e1b11d81</t>
  </si>
  <si>
    <t>Karaer İnönü</t>
  </si>
  <si>
    <t>karaer.i̇nonu@shoplens.com</t>
  </si>
  <si>
    <t>E6u6fEvy</t>
  </si>
  <si>
    <t>a174a2f4aab0749f03c14609ac07a059</t>
  </si>
  <si>
    <t>ea02ee39767610ab9b2e9c53b86d0a4f</t>
  </si>
  <si>
    <t>Bay Atilhan Türk</t>
  </si>
  <si>
    <t>bay.atilhan.turk@shoplens.com</t>
  </si>
  <si>
    <t>p0JcA95v</t>
  </si>
  <si>
    <t>0deee4ae3b101c015077d7fe2c36587e</t>
  </si>
  <si>
    <t>d3b53c616196bfcb7286e2ad8b9a7df6</t>
  </si>
  <si>
    <t>Vecide Algış Çorlu</t>
  </si>
  <si>
    <t>vecide.algis.corlu@shoplens.com</t>
  </si>
  <si>
    <t>bhgFLXA8</t>
  </si>
  <si>
    <t>cdf7511b632d2a9b53d70b1e24a45e70</t>
  </si>
  <si>
    <t>fc2f06b2af43f8be78736cd991ca8486</t>
  </si>
  <si>
    <t>Bayan Havse Nürice Sakarya</t>
  </si>
  <si>
    <t>bayan.havse.nurice.sakarya@shoplens.com</t>
  </si>
  <si>
    <t>TDLB076Z</t>
  </si>
  <si>
    <t>ad8ba259cbff3b36ec0a6c88e0d78443</t>
  </si>
  <si>
    <t>a4ec438b6110111c8f8dce1e01866c66</t>
  </si>
  <si>
    <t>Kâmil Mutasım Karadeniz Aslan</t>
  </si>
  <si>
    <t>kâmil.mutasim.karadeniz.aslan@shoplens.com</t>
  </si>
  <si>
    <t>pCvS69Wi</t>
  </si>
  <si>
    <t>98d0d521842189a3056fc1ce2fc08f9f</t>
  </si>
  <si>
    <t>53b63660d4178cf47e86ce9a81d10e62</t>
  </si>
  <si>
    <t>Deryanur Hayrioğlu</t>
  </si>
  <si>
    <t>deryanur.hayrioglu@shoplens.com</t>
  </si>
  <si>
    <t>ZyD0pFvx</t>
  </si>
  <si>
    <t>ba77dbce1d3b09b90844c3587248717f</t>
  </si>
  <si>
    <t>900cedeb67660eb8320be7251896da7e</t>
  </si>
  <si>
    <t>Gözel Sebattin Türk</t>
  </si>
  <si>
    <t>gozel.sebattin.turk@shoplens.com</t>
  </si>
  <si>
    <t>1BmQzQYS</t>
  </si>
  <si>
    <t>9686875d0d9dcbe392244b6773605882</t>
  </si>
  <si>
    <t>c2ac74cb6fba2dcb4aabfc8ca809e817</t>
  </si>
  <si>
    <t>Selcen Erdoğan</t>
  </si>
  <si>
    <t>selcen.erdogan@shoplens.com</t>
  </si>
  <si>
    <t>xrM4i3Qv</t>
  </si>
  <si>
    <t>b07d994d95462ff6a6f0d93b00c5dbbb</t>
  </si>
  <si>
    <t>1c8086967bc889b42c2e51c644cd9958</t>
  </si>
  <si>
    <t>Işin Sezer</t>
  </si>
  <si>
    <t>isin.sezer@shoplens.com</t>
  </si>
  <si>
    <t>1K8Y4GZJ</t>
  </si>
  <si>
    <t>effafe41a13010ada8a0e7a8f1412a30</t>
  </si>
  <si>
    <t>c2d62e26a7052b597f2c5f86672e2e0a</t>
  </si>
  <si>
    <t>Dr. Tartış Aksu</t>
  </si>
  <si>
    <t>dr..tartis.aksu@shoplens.com</t>
  </si>
  <si>
    <t>UQU6KfQo</t>
  </si>
  <si>
    <t>0d665d0a88c9d2ae8edfcc1053ba13f9</t>
  </si>
  <si>
    <t>996c3983fc4c47ec3db5f123b71ebaa5</t>
  </si>
  <si>
    <t>Dr. Çıdal Dinçkol Akdeniz</t>
  </si>
  <si>
    <t>dr..cidal.dinckol.akdeniz@shoplens.com</t>
  </si>
  <si>
    <t>0sP7hKYa</t>
  </si>
  <si>
    <t>24fe896f12fc80ca8e107a56258b67d6</t>
  </si>
  <si>
    <t>8e29f1ea42a090c304ec11ad37cefab8</t>
  </si>
  <si>
    <t>Gücal Tahir Çetin Eraslan</t>
  </si>
  <si>
    <t>gucal.tahir.cetin.eraslan@shoplens.com</t>
  </si>
  <si>
    <t>EeT1Ip2x</t>
  </si>
  <si>
    <t>d2f0bd580c8365d4e71493d3493ad2b3</t>
  </si>
  <si>
    <t>b91f1f8b2144cef2c6b3540639b2ad27</t>
  </si>
  <si>
    <t>Dr. Cemiyle Büşranur Gülen Alemdar</t>
  </si>
  <si>
    <t>dr..cemiyle.busranur.gulen.alemdar@shoplens.com</t>
  </si>
  <si>
    <t>Uz74gj2E</t>
  </si>
  <si>
    <t>2f8eea85236019981baf4408c9123ff2</t>
  </si>
  <si>
    <t>24f3558831b27d94b5f6c95a35cf8464</t>
  </si>
  <si>
    <t>Dr. Hayel Meveddet Demirel Akça</t>
  </si>
  <si>
    <t>dr..hayel.meveddet.demirel.akca@shoplens.com</t>
  </si>
  <si>
    <t>o3aWbtcy</t>
  </si>
  <si>
    <t>908227fe95698325710fe450d4b7018c</t>
  </si>
  <si>
    <t>75644d190d3f51f6230b265ae2b3f6d8</t>
  </si>
  <si>
    <t>Mahnaz Aslan</t>
  </si>
  <si>
    <t>mahnaz.aslan@shoplens.com</t>
  </si>
  <si>
    <t>bxLLIpVd</t>
  </si>
  <si>
    <t>fb34957b24cfaa3c67835b67097b45e6</t>
  </si>
  <si>
    <t>062d526eabc36e995e3a9ce353894fcb</t>
  </si>
  <si>
    <t>Coşkun Mehmetzahir İhsanoğlu</t>
  </si>
  <si>
    <t>coskun.mehmetzahir.i̇hsanoglu@shoplens.com</t>
  </si>
  <si>
    <t>tAG9x2aB</t>
  </si>
  <si>
    <t>53ba9277abd171947b33bd9073297827</t>
  </si>
  <si>
    <t>98fc6aa4673a967ec6e4390c5f8b24de</t>
  </si>
  <si>
    <t>Buşra Güçlü Mansız</t>
  </si>
  <si>
    <t>busra.guclu.mansiz@shoplens.com</t>
  </si>
  <si>
    <t>gWMGIGzo</t>
  </si>
  <si>
    <t>75327543a7801fb8d71a142e971d8f65</t>
  </si>
  <si>
    <t>765ab4c754df780665242138b0055d95</t>
  </si>
  <si>
    <t>Özgün Alaz Akçay</t>
  </si>
  <si>
    <t>ozgun.alaz.akcay@shoplens.com</t>
  </si>
  <si>
    <t>6EtaCTrk</t>
  </si>
  <si>
    <t>d28ebfb129706cb5bc1819c31d1a86ff</t>
  </si>
  <si>
    <t>e833e54e7d750da0636bca867b66984c</t>
  </si>
  <si>
    <t>Binışık Akçay</t>
  </si>
  <si>
    <t>binisik.akcay@shoplens.com</t>
  </si>
  <si>
    <t>KZDmTrHK</t>
  </si>
  <si>
    <t>978dae5105c79039c80e7b773f0eb852</t>
  </si>
  <si>
    <t>df005ef58367013dbce4ad1a11e6bb10</t>
  </si>
  <si>
    <t>Aksoy Tuğçe Yüksel</t>
  </si>
  <si>
    <t>aksoy.tugce.yuksel@shoplens.com</t>
  </si>
  <si>
    <t>ia0Jwy7o</t>
  </si>
  <si>
    <t>3b36d8fb1fff95b2dbbdf1c90c944494</t>
  </si>
  <si>
    <t>86042d37503c19914f7c6d1cfda24870</t>
  </si>
  <si>
    <t>Bay Bektaşi Alemdar</t>
  </si>
  <si>
    <t>bay.bektasi.alemdar@shoplens.com</t>
  </si>
  <si>
    <t>tEoRGaLq</t>
  </si>
  <si>
    <t>4cc9bc748dac6becee93a5f6a4b3a447</t>
  </si>
  <si>
    <t>86cee1a8d723e02106bd8c688ba3dec8</t>
  </si>
  <si>
    <t>Kürşad Akgündüz</t>
  </si>
  <si>
    <t>kursad.akgunduz@shoplens.com</t>
  </si>
  <si>
    <t>Urofm8PR</t>
  </si>
  <si>
    <t>98798990f1f8bbef14ca35de7a895ee2</t>
  </si>
  <si>
    <t>ce118c8b03f5d99c90b2bc0fc3a1518a</t>
  </si>
  <si>
    <t>Dr. Timurtaş Zengin</t>
  </si>
  <si>
    <t>dr..timurtas.zengin@shoplens.com</t>
  </si>
  <si>
    <t>PStOeBXw</t>
  </si>
  <si>
    <t>0a7ef385ee9080d0edef043521ec3114</t>
  </si>
  <si>
    <t>70dbdadd7050b13d4b0e0838fd5388b6</t>
  </si>
  <si>
    <t>Bay Çakırca Aksu</t>
  </si>
  <si>
    <t>bay.cakirca.aksu@shoplens.com</t>
  </si>
  <si>
    <t>YixpIwos</t>
  </si>
  <si>
    <t>1830ac545c2b9909d6c6e107924faa80</t>
  </si>
  <si>
    <t>078f0224b486abd1118e85fc9d4d3dc6</t>
  </si>
  <si>
    <t>aguas mornas</t>
  </si>
  <si>
    <t>Ercihan Akçay</t>
  </si>
  <si>
    <t>ercihan.akcay@shoplens.com</t>
  </si>
  <si>
    <t>p1e8V9nx</t>
  </si>
  <si>
    <t>73fa09600b87d64333b03f2fe849e096</t>
  </si>
  <si>
    <t>1fbb2a549b8f58e925ad931401717418</t>
  </si>
  <si>
    <t>Samurtay Öcalan</t>
  </si>
  <si>
    <t>samurtay.ocalan@shoplens.com</t>
  </si>
  <si>
    <t>Af3TQMkf</t>
  </si>
  <si>
    <t>e01e0edd184fa69973f66cfc1fde15b3</t>
  </si>
  <si>
    <t>432c8b4df960ec2d281a90a77bd51ce5</t>
  </si>
  <si>
    <t>Dr. Gülhisar Zaliha Bilge</t>
  </si>
  <si>
    <t>dr..gulhisar.zaliha.bilge@shoplens.com</t>
  </si>
  <si>
    <t>JG7EFzbh</t>
  </si>
  <si>
    <t>f24cb1ef5e87e5ea09a1fc0ae135c186</t>
  </si>
  <si>
    <t>1bc79b53aca260fc2ed45c7164266cca</t>
  </si>
  <si>
    <t>Dr. Akkerman Aslan</t>
  </si>
  <si>
    <t>dr..akkerman.aslan@shoplens.com</t>
  </si>
  <si>
    <t>ogdBOTZd</t>
  </si>
  <si>
    <t>87c883900b2dc61189bb316c6c00250d</t>
  </si>
  <si>
    <t>45c33e9c8c978d7bee32d4cac26a90be</t>
  </si>
  <si>
    <t>7dea6f73af847b42cc3985bd620f994d</t>
  </si>
  <si>
    <t>Aşhan Azade Akçay Dumanlı</t>
  </si>
  <si>
    <t>ashan.azade.akcay.dumanli@shoplens.com</t>
  </si>
  <si>
    <t>TMRw23KR</t>
  </si>
  <si>
    <t>e173f7fa910d8a5f30ceb0677f70d9e9</t>
  </si>
  <si>
    <t>e6fd77eed76aa975b65f6c8fb818e5ec</t>
  </si>
  <si>
    <t>Taçnur Faize Manço Akar</t>
  </si>
  <si>
    <t>tacnur.faize.manco.akar@shoplens.com</t>
  </si>
  <si>
    <t>AgKEK24y</t>
  </si>
  <si>
    <t>9016781565d9e706d145f406bbc06d8e</t>
  </si>
  <si>
    <t>fabbcadf829676623bc7e2ced8888343</t>
  </si>
  <si>
    <t>Toğan Kibar Kısakürek</t>
  </si>
  <si>
    <t>togan.kibar.kisakurek@shoplens.com</t>
  </si>
  <si>
    <t>tAOt3AFw</t>
  </si>
  <si>
    <t>23a664501e7b09b619fd2aad09cbc22d</t>
  </si>
  <si>
    <t>b21f8a9bf3489e80f6a40bfc93da853c</t>
  </si>
  <si>
    <t>Bay Ömür Eryıldız Bilge</t>
  </si>
  <si>
    <t>bay.omur.eryildiz.bilge@shoplens.com</t>
  </si>
  <si>
    <t>ZOwYvEf0</t>
  </si>
  <si>
    <t>70c77e51e0f179d75a64a614135afb6a</t>
  </si>
  <si>
    <t>f5c36ac199073a62861ebda86e8cc725</t>
  </si>
  <si>
    <t>Bay Taşar Kenter Akçay</t>
  </si>
  <si>
    <t>bay.tasar.kenter.akcay@shoplens.com</t>
  </si>
  <si>
    <t>ay6FoH5c</t>
  </si>
  <si>
    <t>b001bdcc006e151f53abb083acb3943f</t>
  </si>
  <si>
    <t>45515887afe74cc561109822140e0e87</t>
  </si>
  <si>
    <t>canapi</t>
  </si>
  <si>
    <t>cedd3810c91978ce10125e88bb42e4d0</t>
  </si>
  <si>
    <t>1619cfa56db1af0032da42858a4d415e</t>
  </si>
  <si>
    <t>Boztaş Arslan</t>
  </si>
  <si>
    <t>boztas.arslan@shoplens.com</t>
  </si>
  <si>
    <t>W7jsU4ui</t>
  </si>
  <si>
    <t>7c1e94ae4c4305fa26db7da2d6749b36</t>
  </si>
  <si>
    <t>4bafc0ea746fd09a8177734f1eef4ec0</t>
  </si>
  <si>
    <t>Ülküm Öcalan Akar</t>
  </si>
  <si>
    <t>ulkum.ocalan.akar@shoplens.com</t>
  </si>
  <si>
    <t>HBG0f8jN</t>
  </si>
  <si>
    <t>7ac818621c9efe9a8f6ef6d66477fc3a</t>
  </si>
  <si>
    <t>101c3552bad05b03c7b05aa77000931e</t>
  </si>
  <si>
    <t>Bektaşi Türk</t>
  </si>
  <si>
    <t>bektasi.turk@shoplens.com</t>
  </si>
  <si>
    <t>jM4621yy</t>
  </si>
  <si>
    <t>859d39948222974421fa0f47d75cafba</t>
  </si>
  <si>
    <t>c5c47d4e71b9f73cc3abb67cfc059637</t>
  </si>
  <si>
    <t>7f89850b2a19bee52e4e9f6f6fc0bde1</t>
  </si>
  <si>
    <t>907336494a5a10ff7eb385666e1f0920</t>
  </si>
  <si>
    <t>Bayan Pürçek Leyli Şensoy</t>
  </si>
  <si>
    <t>bayan.purcek.leyli.sensoy@shoplens.com</t>
  </si>
  <si>
    <t>VYCP7coo</t>
  </si>
  <si>
    <t>f6ba6de181266b918292db17ba6616b8</t>
  </si>
  <si>
    <t>85f0f9defc06d13591f7a594d0e71ece</t>
  </si>
  <si>
    <t>Melikkan Ülker Akdeniz</t>
  </si>
  <si>
    <t>melikkan.ulker.akdeniz@shoplens.com</t>
  </si>
  <si>
    <t>Wg8vCLHS</t>
  </si>
  <si>
    <t>75568fca44a774f0c170129d21aa0f03</t>
  </si>
  <si>
    <t>b0830c204ecf09c3c64f626e65b39c68</t>
  </si>
  <si>
    <t>Dr. Gülhisar Selcen Demir</t>
  </si>
  <si>
    <t>dr..gulhisar.selcen.demir@shoplens.com</t>
  </si>
  <si>
    <t>khOq5T0p</t>
  </si>
  <si>
    <t>615915458e5cdf8939ae422e043ca879</t>
  </si>
  <si>
    <t>abbbbf3b358a480884af84bee14b9102</t>
  </si>
  <si>
    <t>Çeviköz Çorlu</t>
  </si>
  <si>
    <t>cevikoz.corlu@shoplens.com</t>
  </si>
  <si>
    <t>6iMu6cJ5</t>
  </si>
  <si>
    <t>79e22f93f0543b4cc32f9aa333a6df5e</t>
  </si>
  <si>
    <t>41453d3d3c13195c0964ae8948663b1f</t>
  </si>
  <si>
    <t>Vecide Durmuş</t>
  </si>
  <si>
    <t>vecide.durmus@shoplens.com</t>
  </si>
  <si>
    <t>uDToS1xS</t>
  </si>
  <si>
    <t>0176d7e16d1bd14cde42d9d3a24e525b</t>
  </si>
  <si>
    <t>65d964c098f8db89e1a8a07af1e96d21</t>
  </si>
  <si>
    <t>Ayyaruk Refet Şener</t>
  </si>
  <si>
    <t>ayyaruk.refet.sener@shoplens.com</t>
  </si>
  <si>
    <t>maMNMEHI</t>
  </si>
  <si>
    <t>bf8adedab5870b094403ad86136f5758</t>
  </si>
  <si>
    <t>da8cac4cda40716b63b3760486c56c1c</t>
  </si>
  <si>
    <t>Bayan Yasemen Arslan Akar</t>
  </si>
  <si>
    <t>bayan.yasemen.arslan.akar@shoplens.com</t>
  </si>
  <si>
    <t>e7fjKiYz</t>
  </si>
  <si>
    <t>f86264f3909d2925f91a81b8a105e0cd</t>
  </si>
  <si>
    <t>f205274669193512fe69b7bdbc6dfe8b</t>
  </si>
  <si>
    <t>Bay Sadat Yıldırım</t>
  </si>
  <si>
    <t>bay.sadat.yildirim@shoplens.com</t>
  </si>
  <si>
    <t>Uub3FmlN</t>
  </si>
  <si>
    <t>b5256081b888baa655b51fd3a8446242</t>
  </si>
  <si>
    <t>c3a0ef89d5928df649654012c9516158</t>
  </si>
  <si>
    <t>Cavit Berksay Güçlü Yaman</t>
  </si>
  <si>
    <t>cavit.berksay.guclu.yaman@shoplens.com</t>
  </si>
  <si>
    <t>u1tKIaXi</t>
  </si>
  <si>
    <t>6911841c529c776ea6f1a5ae3b0912a6</t>
  </si>
  <si>
    <t>6599f7ebc34cdd20cce27c7d9f05f4f9</t>
  </si>
  <si>
    <t>Dr. Vildane Sevican Öcalan Eraslan</t>
  </si>
  <si>
    <t>dr..vildane.sevican.ocalan.eraslan@shoplens.com</t>
  </si>
  <si>
    <t>xWTN0k05</t>
  </si>
  <si>
    <t>393e94e2f17c63ed71d08a663a06e9fd</t>
  </si>
  <si>
    <t>b4e1fe74fa0bf95bdd28ae1b5a9c0d95</t>
  </si>
  <si>
    <t>ace92305f332d1f0cee1cf27e79ac5ce</t>
  </si>
  <si>
    <t>bcee0525f8f15bfac09a6ca1ba1abf80</t>
  </si>
  <si>
    <t>Dilara Deha Zorlu Kısakürek</t>
  </si>
  <si>
    <t>dilara.deha.zorlu.kisakurek@shoplens.com</t>
  </si>
  <si>
    <t>gifuOQGK</t>
  </si>
  <si>
    <t>daa7bd63b41e09a4d28579829649e6a2</t>
  </si>
  <si>
    <t>bf6dfe72a466c4f26cd5da3a82fddda9</t>
  </si>
  <si>
    <t>Dr. Vefia Hanbiken Eraslan Zorlu</t>
  </si>
  <si>
    <t>dr..vefia.hanbiken.eraslan.zorlu@shoplens.com</t>
  </si>
  <si>
    <t>WN3PQUJ1</t>
  </si>
  <si>
    <t>e7336e1648bf13ca6664c8568363dbb3</t>
  </si>
  <si>
    <t>e7936bc511477310739929f93589b2f7</t>
  </si>
  <si>
    <t>Bay Sonad Öcalan</t>
  </si>
  <si>
    <t>bay.sonad.ocalan@shoplens.com</t>
  </si>
  <si>
    <t>oZHChIRV</t>
  </si>
  <si>
    <t>12052ac6aa067434388199224c0f11bc</t>
  </si>
  <si>
    <t>f82d1df095bf073a1298faed123b844b</t>
  </si>
  <si>
    <t>Ayyaruk Ertaş</t>
  </si>
  <si>
    <t>ayyaruk.ertas@shoplens.com</t>
  </si>
  <si>
    <t>WizuFwgb</t>
  </si>
  <si>
    <t>4dc7ae5758351e21e544e7cb0e1f7738</t>
  </si>
  <si>
    <t>3d55995a5451ac5f7b9f4dd7d0577b2f</t>
  </si>
  <si>
    <t>Rezzak Hayrioğlu</t>
  </si>
  <si>
    <t>rezzak.hayrioglu@shoplens.com</t>
  </si>
  <si>
    <t>ithc945u</t>
  </si>
  <si>
    <t>522649ba1f9bbb27383b7e8dcd92e746</t>
  </si>
  <si>
    <t>75c1add0b9b5d6bb9948873a85f19981</t>
  </si>
  <si>
    <t>Oymak Ergül</t>
  </si>
  <si>
    <t>oymak.ergul@shoplens.com</t>
  </si>
  <si>
    <t>Zv4UWPOJ</t>
  </si>
  <si>
    <t>e0e836a1f8ee9e25d78d68727016e70d</t>
  </si>
  <si>
    <t>2c78100a00d87d5c94812af161ccd4b5</t>
  </si>
  <si>
    <t>Miyesser Erdoğan Seven</t>
  </si>
  <si>
    <t>miyesser.erdogan.seven@shoplens.com</t>
  </si>
  <si>
    <t>fmLUKrkC</t>
  </si>
  <si>
    <t>f6a88b9bb4c26463d70208b8ad03eb28</t>
  </si>
  <si>
    <t>f91e7738124ea7b25b9a32d3cc695381</t>
  </si>
  <si>
    <t>Bayan Nezengül Zeyno Bilge Tarhan</t>
  </si>
  <si>
    <t>bayan.nezengul.zeyno.bilge.tarhan@shoplens.com</t>
  </si>
  <si>
    <t>MmEN80tA</t>
  </si>
  <si>
    <t>c31fe565e37944f6feb1d908a9a550ee</t>
  </si>
  <si>
    <t>6d05cbc67013b652c83618a1c77cff36</t>
  </si>
  <si>
    <t>Hanbiken Ezgin Arslan</t>
  </si>
  <si>
    <t>hanbiken.ezgin.arslan@shoplens.com</t>
  </si>
  <si>
    <t>tOECHu10</t>
  </si>
  <si>
    <t>25d6858f3b1d2f332623bdccb12db9eb</t>
  </si>
  <si>
    <t>e995d6e83758ed9aa3ed2127fd24cc66</t>
  </si>
  <si>
    <t>Bay Arısoy Seracettin Sezer</t>
  </si>
  <si>
    <t>bay.arisoy.seracettin.sezer@shoplens.com</t>
  </si>
  <si>
    <t>Ro3YX5Qx</t>
  </si>
  <si>
    <t>9d65f5b3f39a8bab190ca8c315452bf9</t>
  </si>
  <si>
    <t>d73568e3ecaf64187cdc402be8c8d0bd</t>
  </si>
  <si>
    <t>Dr. Hindal Seyfullah Yılmaz</t>
  </si>
  <si>
    <t>dr..hindal.seyfullah.yilmaz@shoplens.com</t>
  </si>
  <si>
    <t>rKReMlmd</t>
  </si>
  <si>
    <t>75785442e7f4f3aee6dcdd92fd9328ba</t>
  </si>
  <si>
    <t>c6ab84872f21f56c05e6c4ce5d7b9d18</t>
  </si>
  <si>
    <t>Dr. Nerim Dalan Şama</t>
  </si>
  <si>
    <t>dr..nerim.dalan.sama@shoplens.com</t>
  </si>
  <si>
    <t>mmXDd2DJ</t>
  </si>
  <si>
    <t>073632ef894dcb45601e326b8d97cd11</t>
  </si>
  <si>
    <t>5d241427165ce1fe53a31686710fd6c2</t>
  </si>
  <si>
    <t>Bay Ahsen Türk</t>
  </si>
  <si>
    <t>bay.ahsen.turk@shoplens.com</t>
  </si>
  <si>
    <t>HNCOqlYH</t>
  </si>
  <si>
    <t>5720bc11a86749d980e65cac6e3ff08f</t>
  </si>
  <si>
    <t>58a15aaedb05561fc5187f0d1e1052d5</t>
  </si>
  <si>
    <t>Berran Enginiz Türk Dumanlı</t>
  </si>
  <si>
    <t>berran.enginiz.turk.dumanli@shoplens.com</t>
  </si>
  <si>
    <t>GkN66cxc</t>
  </si>
  <si>
    <t>097c2a2e5ea719c510238bad5d902cef</t>
  </si>
  <si>
    <t>09ac864dd74dde088017581dc9353ac9</t>
  </si>
  <si>
    <t>Zevlüde Akdeniz</t>
  </si>
  <si>
    <t>zevlude.akdeniz@shoplens.com</t>
  </si>
  <si>
    <t>LnIFq5jN</t>
  </si>
  <si>
    <t>a7f6dc6901f43f7036bf20db72cc485d</t>
  </si>
  <si>
    <t>6ac5952fcf50ef3f1a1288027e986c23</t>
  </si>
  <si>
    <t>Onuker Bilgin</t>
  </si>
  <si>
    <t>onuker.bilgin@shoplens.com</t>
  </si>
  <si>
    <t>Rip83TlT</t>
  </si>
  <si>
    <t>be6b5138c0b61238bd36565d70a864e6</t>
  </si>
  <si>
    <t>86ce99d5744ae4ac3b99ff426147250b</t>
  </si>
  <si>
    <t>Bayan Jaruthip Gülcegün Erdoğan</t>
  </si>
  <si>
    <t>bayan.jaruthip.gulcegun.erdogan@shoplens.com</t>
  </si>
  <si>
    <t>8XmH91JS</t>
  </si>
  <si>
    <t>fd2b4179de3cceb73bc884f6c19d85d0</t>
  </si>
  <si>
    <t>8771de6e9f494e14aae9646f2a348fbe</t>
  </si>
  <si>
    <t>Dr. Gürarda Bilir</t>
  </si>
  <si>
    <t>dr..gurarda.bilir@shoplens.com</t>
  </si>
  <si>
    <t>hTs7I885</t>
  </si>
  <si>
    <t>cd2c9b022c25b6279c5f61716a525c1f</t>
  </si>
  <si>
    <t>4290bd84a6ae4fd0c1ade7aeb39d81cc</t>
  </si>
  <si>
    <t>Veis Eroğul Akgündüz Şensoy</t>
  </si>
  <si>
    <t>veis.erogul.akgunduz.sensoy@shoplens.com</t>
  </si>
  <si>
    <t>q8xfGUhH</t>
  </si>
  <si>
    <t>75e6b640cd630f2a1b0250fadc68da12</t>
  </si>
  <si>
    <t>57063b7216d8c3380b2aff7a02ec17b8</t>
  </si>
  <si>
    <t>Dr. Nalân Şener Sezgin</t>
  </si>
  <si>
    <t>dr..nalân.sener.sezgin@shoplens.com</t>
  </si>
  <si>
    <t>DHdS3XXg</t>
  </si>
  <si>
    <t>380bf78bcf690a6955b8f1de575e26ba</t>
  </si>
  <si>
    <t>0a8189ab957e37ec9490424e8ecf9050</t>
  </si>
  <si>
    <t>Umman Gülen</t>
  </si>
  <si>
    <t>umman.gulen@shoplens.com</t>
  </si>
  <si>
    <t>SFEJpbdH</t>
  </si>
  <si>
    <t>73ef5fd6ff21e799755566e2f54eab57</t>
  </si>
  <si>
    <t>a9a5f5b10619b48082f7388822d30cc4</t>
  </si>
  <si>
    <t>Çıdal Mansız</t>
  </si>
  <si>
    <t>cidal.mansiz@shoplens.com</t>
  </si>
  <si>
    <t>gXMInstQ</t>
  </si>
  <si>
    <t>1e30d770b3285a068012ff979103c827</t>
  </si>
  <si>
    <t>29ff1b18d2d0e7b26c2ee3e15eb1393c</t>
  </si>
  <si>
    <t>Bayan Yalın Aslan Soylu</t>
  </si>
  <si>
    <t>bayan.yalin.aslan.soylu@shoplens.com</t>
  </si>
  <si>
    <t>eS04zeBk</t>
  </si>
  <si>
    <t>c1742783834afde8109d74422e9a4bca</t>
  </si>
  <si>
    <t>3ad65065c94e1c30c6777de5b016d5fe</t>
  </si>
  <si>
    <t>Kılıçbay Akdeniz</t>
  </si>
  <si>
    <t>kilicbay.akdeniz@shoplens.com</t>
  </si>
  <si>
    <t>ohpTjMH1</t>
  </si>
  <si>
    <t>6525dbeaef7a14de9953ab0f4a810f8a</t>
  </si>
  <si>
    <t>7b616d52b4c4004b5308e58a1206bdf7</t>
  </si>
  <si>
    <t>Dilfeza Merva Sezgin</t>
  </si>
  <si>
    <t>dilfeza.merva.sezgin@shoplens.com</t>
  </si>
  <si>
    <t>uosLgNLN</t>
  </si>
  <si>
    <t>05aacaaec38544ee11d42a69bc098d4b</t>
  </si>
  <si>
    <t>f197e640b7b1d41432cb8d8981d8a763</t>
  </si>
  <si>
    <t>Yekbun Alemdar Şama</t>
  </si>
  <si>
    <t>yekbun.alemdar.sama@shoplens.com</t>
  </si>
  <si>
    <t>ec9y26Sc</t>
  </si>
  <si>
    <t>61b1dbc033920b4d291fe4a768eed1d0</t>
  </si>
  <si>
    <t>3c2e8b5219761a5b7d7923bf2e5d3a71</t>
  </si>
  <si>
    <t>Bayan Nalân Berrin Demirel</t>
  </si>
  <si>
    <t>bayan.nalân.berrin.demirel@shoplens.com</t>
  </si>
  <si>
    <t>8Rxp0KXx</t>
  </si>
  <si>
    <t>856d0618b7c959da87efc85a6c68c463</t>
  </si>
  <si>
    <t>b54f2970a01e0b469e80144249a71bef</t>
  </si>
  <si>
    <t>Bay Abdiş Cezayir Eraslan</t>
  </si>
  <si>
    <t>bay.abdis.cezayir.eraslan@shoplens.com</t>
  </si>
  <si>
    <t>iLK1K5CX</t>
  </si>
  <si>
    <t>c04f17066422db45251777ad10f2eef9</t>
  </si>
  <si>
    <t>625666d6594f1bf4bb46738b45359bb4</t>
  </si>
  <si>
    <t>Nurcan Önsal Akçay Demirel</t>
  </si>
  <si>
    <t>nurcan.onsal.akcay.demirel@shoplens.com</t>
  </si>
  <si>
    <t>Xt0pXMFl</t>
  </si>
  <si>
    <t>68764c1cae62d3a314f53f05475f5ca7</t>
  </si>
  <si>
    <t>f8c3c173f3aebb9dc59a19669b25dddc</t>
  </si>
  <si>
    <t>Dr. İslime Deryanur Şensoy</t>
  </si>
  <si>
    <t>dr..i̇slime.deryanur.sensoy@shoplens.com</t>
  </si>
  <si>
    <t>bZw8joy0</t>
  </si>
  <si>
    <t>a17b0f920f100411c57496d41de7aa12</t>
  </si>
  <si>
    <t>e82493d39d2783ef380797b21201ea83</t>
  </si>
  <si>
    <t>Nihai Çapkan Soylu Çamurcuoğlu</t>
  </si>
  <si>
    <t>nihai.capkan.soylu.camurcuoglu@shoplens.com</t>
  </si>
  <si>
    <t>4Hhnht3a</t>
  </si>
  <si>
    <t>3fff175860497ca456d60c90b1f2b797</t>
  </si>
  <si>
    <t>46e0639aeeaf0ed627e54107a9726620</t>
  </si>
  <si>
    <t>itapetim</t>
  </si>
  <si>
    <t>Bay Eba Hayrioğlu</t>
  </si>
  <si>
    <t>bay.eba.hayrioglu@shoplens.com</t>
  </si>
  <si>
    <t>fErO5d3U</t>
  </si>
  <si>
    <t>bf4acb0df3642cc86d6217d861598798</t>
  </si>
  <si>
    <t>6105669038af83b587aa02fbb037389d</t>
  </si>
  <si>
    <t>Macide Erdoğan Seven</t>
  </si>
  <si>
    <t>macide.erdogan.seven@shoplens.com</t>
  </si>
  <si>
    <t>Sjt23uZy</t>
  </si>
  <si>
    <t>5570e2ad4cdbe279714e82215dbca9c0</t>
  </si>
  <si>
    <t>4496b268cde23cfeb547ec00ae21193d</t>
  </si>
  <si>
    <t>6ff14c785c89530b9a33206e62253d05</t>
  </si>
  <si>
    <t>fe96dfd861c4c42a3f4d7668a3e22900</t>
  </si>
  <si>
    <t>Bay Hasbek Şafak</t>
  </si>
  <si>
    <t>bay.hasbek.safak@shoplens.com</t>
  </si>
  <si>
    <t>NjzendMQ</t>
  </si>
  <si>
    <t>d4a82e0a8772db180275f4160d9eb12d</t>
  </si>
  <si>
    <t>052451bf64a77a9180aef297df1f2020</t>
  </si>
  <si>
    <t>Oğurata Çeviköz Kısakürek Akçay</t>
  </si>
  <si>
    <t>ogurata.cevikoz.kisakurek.akcay@shoplens.com</t>
  </si>
  <si>
    <t>N0TnZA9p</t>
  </si>
  <si>
    <t>d9c541bd2935c8217a2ecb05c3162541</t>
  </si>
  <si>
    <t>d04ad30db1687844a2eebe2285bdb05b</t>
  </si>
  <si>
    <t>Dr. Kerime Selmin Demirel</t>
  </si>
  <si>
    <t>dr..kerime.selmin.demirel@shoplens.com</t>
  </si>
  <si>
    <t>aBxiz9zS</t>
  </si>
  <si>
    <t>f8044b09c1b03aca6a37d02e53d83d63</t>
  </si>
  <si>
    <t>b2c53742055ee836cd34c889f8b05dfe</t>
  </si>
  <si>
    <t>Bay Mengüç Yaman</t>
  </si>
  <si>
    <t>bay.menguc.yaman@shoplens.com</t>
  </si>
  <si>
    <t>cQ6jtyHW</t>
  </si>
  <si>
    <t>219f831fcedecf53187489f9aad154eb</t>
  </si>
  <si>
    <t>94174226bc4e5918d7a2d7cc625f1a29</t>
  </si>
  <si>
    <t>Bayan Nezengül Türk Akçay</t>
  </si>
  <si>
    <t>bayan.nezengul.turk.akcay@shoplens.com</t>
  </si>
  <si>
    <t>eChzmZfr</t>
  </si>
  <si>
    <t>c6bed32ec59710413b8be74ee0ebbe15</t>
  </si>
  <si>
    <t>cd71087548bba0befcd43b78e0d2e022</t>
  </si>
  <si>
    <t>Turgut Duran</t>
  </si>
  <si>
    <t>turgut.duran@shoplens.com</t>
  </si>
  <si>
    <t>BIP4R3Sw</t>
  </si>
  <si>
    <t>fc0f0f4e61bb2970fd68bb32452f991e</t>
  </si>
  <si>
    <t>1a6cc311460a5a24215e4abaf86fc4a8</t>
  </si>
  <si>
    <t>Bay Tonguç Ülker</t>
  </si>
  <si>
    <t>bay.tonguc.ulker@shoplens.com</t>
  </si>
  <si>
    <t>u1THXDWO</t>
  </si>
  <si>
    <t>5a9a47ffffcb78789debc0271980c57a</t>
  </si>
  <si>
    <t>bfd7cfc9da3b6ac1d4d06f0d72cc707d</t>
  </si>
  <si>
    <t>Âlemşah Erdoğan</t>
  </si>
  <si>
    <t>âlemsah.erdogan@shoplens.com</t>
  </si>
  <si>
    <t>BtjaV0cl</t>
  </si>
  <si>
    <t>09143df8420b4ae4770ea14dc443b487</t>
  </si>
  <si>
    <t>4562268df1a2d2ac226562d1af92ed2d</t>
  </si>
  <si>
    <t>Tezcan Bilgin</t>
  </si>
  <si>
    <t>tezcan.bilgin@shoplens.com</t>
  </si>
  <si>
    <t>TqIX97i3</t>
  </si>
  <si>
    <t>6cd9e3df3fefeeed2003ad58ffb79382</t>
  </si>
  <si>
    <t>e77a8c38dc4133af5160b7909d74883e</t>
  </si>
  <si>
    <t>Gülşeref Ertaş</t>
  </si>
  <si>
    <t>gulseref.ertas@shoplens.com</t>
  </si>
  <si>
    <t>BnYfi6C6</t>
  </si>
  <si>
    <t>7ab1cf6be66796dee470220e6396502b</t>
  </si>
  <si>
    <t>b602aa1422b1a94687b3cbd667dccfdc</t>
  </si>
  <si>
    <t>Vaysal Akçay</t>
  </si>
  <si>
    <t>vaysal.akcay@shoplens.com</t>
  </si>
  <si>
    <t>JNGSAV4U</t>
  </si>
  <si>
    <t>7b5b2437395186ef1d461d39bdee1621</t>
  </si>
  <si>
    <t>1f379abf4e56ffb85af05ff3bfad4ca7</t>
  </si>
  <si>
    <t>Nevsale Dumanlı</t>
  </si>
  <si>
    <t>nevsale.dumanli@shoplens.com</t>
  </si>
  <si>
    <t>4F8YbQ6r</t>
  </si>
  <si>
    <t>7a892f60ab55f0706eb2386da59a4849</t>
  </si>
  <si>
    <t>44c20ee7bb9efb350b8031c272a030a6</t>
  </si>
  <si>
    <t>Bayan Neşrin Umuşan Durmuş Yorulmaz</t>
  </si>
  <si>
    <t>bayan.nesrin.umusan.durmus.yorulmaz@shoplens.com</t>
  </si>
  <si>
    <t>QdHizFlp</t>
  </si>
  <si>
    <t>a4291e3f3a5a6350fb7624dc6a892bce</t>
  </si>
  <si>
    <t>da9bab96fdd118c15297a11043d7b747</t>
  </si>
  <si>
    <t>Asım Çetin</t>
  </si>
  <si>
    <t>asim.cetin@shoplens.com</t>
  </si>
  <si>
    <t>PNCg6Fq6</t>
  </si>
  <si>
    <t>99d3fe2acd0fc85785b2b573a852719f</t>
  </si>
  <si>
    <t>f06720f16260bfb4b22ae4e16282842b</t>
  </si>
  <si>
    <t>Dr. Teybet Soykan Şafak</t>
  </si>
  <si>
    <t>dr..teybet.soykan.safak@shoplens.com</t>
  </si>
  <si>
    <t>HStC3t62</t>
  </si>
  <si>
    <t>f9085be14df218456107ebc51fbe4cfe</t>
  </si>
  <si>
    <t>2b12d993ccc5aff119d707e95729df0a</t>
  </si>
  <si>
    <t>Faize Soylu</t>
  </si>
  <si>
    <t>faize.soylu@shoplens.com</t>
  </si>
  <si>
    <t>jXkvsQVj</t>
  </si>
  <si>
    <t>351cc103e775642319456a5962fd7a9f</t>
  </si>
  <si>
    <t>7c5b24fa8be3c70c5e65d53126e31ebd</t>
  </si>
  <si>
    <t>Necmettin Tonguç Zorlu Güçlü</t>
  </si>
  <si>
    <t>necmettin.tonguc.zorlu.guclu@shoplens.com</t>
  </si>
  <si>
    <t>CyjkGzt7</t>
  </si>
  <si>
    <t>36e93f41a4f115938915bf5add9a68a7</t>
  </si>
  <si>
    <t>af87edd0d77cb8dea68315b87475004e</t>
  </si>
  <si>
    <t>Bayan Tanses Dumanlı Soylu</t>
  </si>
  <si>
    <t>bayan.tanses.dumanli.soylu@shoplens.com</t>
  </si>
  <si>
    <t>CrMyvJtT</t>
  </si>
  <si>
    <t>ac1f454dcc22f536ef0bd5fc3d25cc61</t>
  </si>
  <si>
    <t>6f71d6bf666014223bb0c1d2799b7b33</t>
  </si>
  <si>
    <t>Ayşan Bilir</t>
  </si>
  <si>
    <t>aysan.bilir@shoplens.com</t>
  </si>
  <si>
    <t>TEC85tRF</t>
  </si>
  <si>
    <t>9f10c0ea65a77a1a730fee1bd83c6ace</t>
  </si>
  <si>
    <t>f7792d4c5cd1ffba242f7e8a4ecc6686</t>
  </si>
  <si>
    <t>Aynımah Gül Türk</t>
  </si>
  <si>
    <t>aynimah.gul.turk@shoplens.com</t>
  </si>
  <si>
    <t>RztKPPSS</t>
  </si>
  <si>
    <t>6b1e495243da4b3d42a27e801e6f252f</t>
  </si>
  <si>
    <t>9180c19bbfef480393c4230dd55aa72d</t>
  </si>
  <si>
    <t>Elhan Ramadan Gül Sezer</t>
  </si>
  <si>
    <t>elhan.ramadan.gul.sezer@shoplens.com</t>
  </si>
  <si>
    <t>583tHR5G</t>
  </si>
  <si>
    <t>17aad90f86c9f274f38e50e3cd4632d2</t>
  </si>
  <si>
    <t>30ddb3ddea2d244698b9846e757fa0a1</t>
  </si>
  <si>
    <t>Zemzem Sezer Durdu</t>
  </si>
  <si>
    <t>zemzem.sezer.durdu@shoplens.com</t>
  </si>
  <si>
    <t>JOdZB1JE</t>
  </si>
  <si>
    <t>41d92de81c9d9741c53203e1076e38e3</t>
  </si>
  <si>
    <t>04d4b764b4b6cd57ab59f0ab357b2450</t>
  </si>
  <si>
    <t>Necva Sakarya</t>
  </si>
  <si>
    <t>necva.sakarya@shoplens.com</t>
  </si>
  <si>
    <t>YYhs93kg</t>
  </si>
  <si>
    <t>ca17ca64620ea0696e6bd78d37f4fada</t>
  </si>
  <si>
    <t>4400c2f06f6977a6fdd6a2b6d0408306</t>
  </si>
  <si>
    <t>Pembesin Rana Duran Aslan</t>
  </si>
  <si>
    <t>pembesin.rana.duran.aslan@shoplens.com</t>
  </si>
  <si>
    <t>DlZL8m1b</t>
  </si>
  <si>
    <t>d74a4114b1ecea21d099a6c7aea88058</t>
  </si>
  <si>
    <t>36da551e41edf8d0f425b6dd458bfce8</t>
  </si>
  <si>
    <t>Vezrife Ünal Yılmaz</t>
  </si>
  <si>
    <t>vezrife.unal.yilmaz@shoplens.com</t>
  </si>
  <si>
    <t>B3yFroaH</t>
  </si>
  <si>
    <t>b582532527260a8be949eac9f4d0ccff</t>
  </si>
  <si>
    <t>bce63020814afdf2717e3c9b9ff1534e</t>
  </si>
  <si>
    <t>Dr. Gülfeza Cuheyna Şensoy</t>
  </si>
  <si>
    <t>dr..gulfeza.cuheyna.sensoy@shoplens.com</t>
  </si>
  <si>
    <t>e8lY1d4N</t>
  </si>
  <si>
    <t>4507dd7dedf9adef4850d18ba67130ef</t>
  </si>
  <si>
    <t>e282c4328c065be94cefa5b8a068f21f</t>
  </si>
  <si>
    <t>Dr. Buşra Ertaş Yorulmaz</t>
  </si>
  <si>
    <t>dr..busra.ertas.yorulmaz@shoplens.com</t>
  </si>
  <si>
    <t>PqFwH5DO</t>
  </si>
  <si>
    <t>32a5dab70d12a1ed24b1f79bbf17bdc7</t>
  </si>
  <si>
    <t>ef41ed8ea9fd020f56c050525138546a</t>
  </si>
  <si>
    <t>Bayan Yıldız Ünal Zorlu</t>
  </si>
  <si>
    <t>bayan.yildiz.unal.zorlu@shoplens.com</t>
  </si>
  <si>
    <t>S3w8k1Bo</t>
  </si>
  <si>
    <t>432b5f7e5eb54872aace60c4313c52d8</t>
  </si>
  <si>
    <t>97ebd831465dcafb7b8aba3bed42adaa</t>
  </si>
  <si>
    <t>Semrin Durdu</t>
  </si>
  <si>
    <t>semrin.durdu@shoplens.com</t>
  </si>
  <si>
    <t>MdwLN7Qe</t>
  </si>
  <si>
    <t>7096c65d6b73e123fdf3a4e611a46389</t>
  </si>
  <si>
    <t>88fb6b71e1a0ebee84dbb5cdaaa38ce7</t>
  </si>
  <si>
    <t>Veis Yorulmaz</t>
  </si>
  <si>
    <t>veis.yorulmaz@shoplens.com</t>
  </si>
  <si>
    <t>9z82I6GZ</t>
  </si>
  <si>
    <t>9a838b8807fdd90c94d08ed164db0039</t>
  </si>
  <si>
    <t>244e706e4ff8000e2d8a329b770d338e</t>
  </si>
  <si>
    <t>tabapora</t>
  </si>
  <si>
    <t>Dr. Samahat Şensoy Çetin</t>
  </si>
  <si>
    <t>dr..samahat.sensoy.cetin@shoplens.com</t>
  </si>
  <si>
    <t>xVvDx9Tk</t>
  </si>
  <si>
    <t>e28cdbb369d8571cdbe57fae21bf91c1</t>
  </si>
  <si>
    <t>b8bf2f05b300b8e4dd66c7e74db08896</t>
  </si>
  <si>
    <t>Onuker İsak Akça</t>
  </si>
  <si>
    <t>onuker.i̇sak.akca@shoplens.com</t>
  </si>
  <si>
    <t>MxoggJ03</t>
  </si>
  <si>
    <t>c518636d32b7e3285f98b15093b2653a</t>
  </si>
  <si>
    <t>10213bc1e7feda414fa935a72b19624e</t>
  </si>
  <si>
    <t>Bergen Yılmaz</t>
  </si>
  <si>
    <t>bergen.yilmaz@shoplens.com</t>
  </si>
  <si>
    <t>SBQXoFJM</t>
  </si>
  <si>
    <t>b0c175f72fd1e5956743578c03b1785c</t>
  </si>
  <si>
    <t>a647a179b5451428127a434d0d3d094e</t>
  </si>
  <si>
    <t>Sernur Fayize Çetin</t>
  </si>
  <si>
    <t>sernur.fayize.cetin@shoplens.com</t>
  </si>
  <si>
    <t>QWbH1HgC</t>
  </si>
  <si>
    <t>ceb35b18f6b84c1c75f02859ce3160d9</t>
  </si>
  <si>
    <t>eff19fbf43cda74b8fb9959b4ffbaaa1</t>
  </si>
  <si>
    <t>Öztürk Tevetoğlu</t>
  </si>
  <si>
    <t>ozturk.tevetoglu@shoplens.com</t>
  </si>
  <si>
    <t>Mt0YPzSn</t>
  </si>
  <si>
    <t>6387cf0ea60d024f1714f7dab43fd211</t>
  </si>
  <si>
    <t>6cfd04631cffb91e705fc81451868822</t>
  </si>
  <si>
    <t>Ergener Yalın Şensoy Durdu</t>
  </si>
  <si>
    <t>ergener.yalin.sensoy.durdu@shoplens.com</t>
  </si>
  <si>
    <t>3k8gO46Y</t>
  </si>
  <si>
    <t>3dd4f42a9b185cd0b083246bae24090c</t>
  </si>
  <si>
    <t>f75956293753a41a06a17b21ca23733a</t>
  </si>
  <si>
    <t>Nesfe Dilara Şafak Akgündüz</t>
  </si>
  <si>
    <t>nesfe.dilara.safak.akgunduz@shoplens.com</t>
  </si>
  <si>
    <t>wOlMlogj</t>
  </si>
  <si>
    <t>2d4128c16198542b771a2487095657c3</t>
  </si>
  <si>
    <t>8750f7d96ae3d88890ef38ba043a0465</t>
  </si>
  <si>
    <t>Bay Sümeyye Üsame Çamurcuoğlu</t>
  </si>
  <si>
    <t>bay.sumeyye.usame.camurcuoglu@shoplens.com</t>
  </si>
  <si>
    <t>zpJGzPhO</t>
  </si>
  <si>
    <t>a02db77e1f2b1eb32c2cf8793740843d</t>
  </si>
  <si>
    <t>c3b0b7386717984ceb75277f0dccfaff</t>
  </si>
  <si>
    <t>İvecen Sudi Bilgin Karadeniz</t>
  </si>
  <si>
    <t>i̇vecen.sudi.bilgin.karadeniz@shoplens.com</t>
  </si>
  <si>
    <t>Fld7oBJI</t>
  </si>
  <si>
    <t>5d0368934f8a51ab08389fddcd681efa</t>
  </si>
  <si>
    <t>4bb5570552abd163fa2f64736eee112e</t>
  </si>
  <si>
    <t>Dr. Ganiye Hayrioğlu Türk</t>
  </si>
  <si>
    <t>dr..ganiye.hayrioglu.turk@shoplens.com</t>
  </si>
  <si>
    <t>Url6OxRO</t>
  </si>
  <si>
    <t>9dc5836ce93438ab4260e229c09dbe63</t>
  </si>
  <si>
    <t>b0ee8556e582109b7666d96281195059</t>
  </si>
  <si>
    <t>Sunel Öcalan</t>
  </si>
  <si>
    <t>sunel.ocalan@shoplens.com</t>
  </si>
  <si>
    <t>8vVh6PiL</t>
  </si>
  <si>
    <t>479b6ef981f240df12226a5ba0abffef</t>
  </si>
  <si>
    <t>5176f5c4d07111ebc72ac16365971ae1</t>
  </si>
  <si>
    <t>f0fc205cd844540932464d058cb08aa7</t>
  </si>
  <si>
    <t>6524f70f5b0da431f3e25f1f39f4f14e</t>
  </si>
  <si>
    <t>Erbil Yüksel</t>
  </si>
  <si>
    <t>erbil.yuksel@shoplens.com</t>
  </si>
  <si>
    <t>iEGNUKvK</t>
  </si>
  <si>
    <t>b4501b36d5c7558b4364a961168f8bfd</t>
  </si>
  <si>
    <t>61917d02d985f97864380b56245d461f</t>
  </si>
  <si>
    <t>b86149c8139bc8a77792c2b24942a0db</t>
  </si>
  <si>
    <t>d08fccfa54819f3ddc4a30e30b4a0565</t>
  </si>
  <si>
    <t>Dr. Orçin Nihan Bilge Sezgin</t>
  </si>
  <si>
    <t>dr..orcin.nihan.bilge.sezgin@shoplens.com</t>
  </si>
  <si>
    <t>iS7PQKHw</t>
  </si>
  <si>
    <t>26e2e254813a436cdd1ff0c0b0e01132</t>
  </si>
  <si>
    <t>885aa5f046631ec02ead6b2bea798a92</t>
  </si>
  <si>
    <t>Tulun Manço</t>
  </si>
  <si>
    <t>tulun.manco@shoplens.com</t>
  </si>
  <si>
    <t>2UsM6ptD</t>
  </si>
  <si>
    <t>8833d3b8b1542d8a6a0e0ba4376cf172</t>
  </si>
  <si>
    <t>a9e98a5c4f40a6797f748ffe05967bfc</t>
  </si>
  <si>
    <t>Bayan Mefharet Aslan Şafak</t>
  </si>
  <si>
    <t>bayan.mefharet.aslan.safak@shoplens.com</t>
  </si>
  <si>
    <t>VKuLIaej</t>
  </si>
  <si>
    <t>e8470f7ea8b4ca604cef2a97b725c27b</t>
  </si>
  <si>
    <t>c3282cab6115ffcead8bc6557ff4861b</t>
  </si>
  <si>
    <t>Alsoy İnönü</t>
  </si>
  <si>
    <t>alsoy.i̇nonu@shoplens.com</t>
  </si>
  <si>
    <t>hOu3Xxsl</t>
  </si>
  <si>
    <t>2d2f7f564738bc7bbd535580aef84e09</t>
  </si>
  <si>
    <t>f6963c402e9578d2b2d1739e5fc00e39</t>
  </si>
  <si>
    <t>Dr. Ayülker Vefia İnönü</t>
  </si>
  <si>
    <t>dr..ayulker.vefia.i̇nonu@shoplens.com</t>
  </si>
  <si>
    <t>kl3q0zME</t>
  </si>
  <si>
    <t>e0a7b1bed2f7b6ea6f1ad9fab878cb12</t>
  </si>
  <si>
    <t>5a22e4dc8afde7131d997459f6f7f668</t>
  </si>
  <si>
    <t>Merba Niğmet Seven İhsanoğlu</t>
  </si>
  <si>
    <t>merba.nigmet.seven.i̇hsanoglu@shoplens.com</t>
  </si>
  <si>
    <t>Cp2Mh6D3</t>
  </si>
  <si>
    <t>660ad30c11df22cad81d8a3b30af6cee</t>
  </si>
  <si>
    <t>847913f5809f26d34e7787f48094b934</t>
  </si>
  <si>
    <t>Habibe İnsaf Alemdar</t>
  </si>
  <si>
    <t>habibe.i̇nsaf.alemdar@shoplens.com</t>
  </si>
  <si>
    <t>SWjDby2E</t>
  </si>
  <si>
    <t>96a9765cb427c80f72baff2f4d04d4c4</t>
  </si>
  <si>
    <t>c2f48b3a1886356993377760bf3dee5a</t>
  </si>
  <si>
    <t>Dr. Aybora Ülker</t>
  </si>
  <si>
    <t>dr..aybora.ulker@shoplens.com</t>
  </si>
  <si>
    <t>ZcDKNY1J</t>
  </si>
  <si>
    <t>d31eed7365397123a35f9730875d70e8</t>
  </si>
  <si>
    <t>1647548f69137012f53c3519d78e16cd</t>
  </si>
  <si>
    <t>Rüşen Mevlüt Sakarya</t>
  </si>
  <si>
    <t>rusen.mevlut.sakarya@shoplens.com</t>
  </si>
  <si>
    <t>nPVycnbD</t>
  </si>
  <si>
    <t>1a8c121e292cdf1a297a0bfb45858d3a</t>
  </si>
  <si>
    <t>d75765e4433ca2a2fc02df9f2714cb33</t>
  </si>
  <si>
    <t>Gülper Zümre Akdeniz Ergül</t>
  </si>
  <si>
    <t>gulper.zumre.akdeniz.ergul@shoplens.com</t>
  </si>
  <si>
    <t>hsWSabeY</t>
  </si>
  <si>
    <t>a42283397a151200700834c740a51a37</t>
  </si>
  <si>
    <t>09946d4f0a58f040f433d53139e2a2ae</t>
  </si>
  <si>
    <t>Buşra Simber Alemdar Durmuş</t>
  </si>
  <si>
    <t>busra.simber.alemdar.durmus@shoplens.com</t>
  </si>
  <si>
    <t>Ixj159T4</t>
  </si>
  <si>
    <t>f962d2edc594dccae522feb6446d2104</t>
  </si>
  <si>
    <t>1f843b666464a2b8e2f0c82b1f4ef82b</t>
  </si>
  <si>
    <t>Ceyhun Dursadiye Arsoy</t>
  </si>
  <si>
    <t>ceyhun.dursadiye.arsoy@shoplens.com</t>
  </si>
  <si>
    <t>sNd7AEva</t>
  </si>
  <si>
    <t>f3f2e46eae87e5684cd1f5a61c7d0835</t>
  </si>
  <si>
    <t>cf863328084a8370735e38ef92d26cb3</t>
  </si>
  <si>
    <t>Tanyolaç Berki Şama Akdeniz</t>
  </si>
  <si>
    <t>tanyolac.berki.sama.akdeniz@shoplens.com</t>
  </si>
  <si>
    <t>NryPKCP3</t>
  </si>
  <si>
    <t>c6ab8a5c6fbd3bf57e9ad8407d950cc6</t>
  </si>
  <si>
    <t>a9b0d1c26105279e1b8edc63d06bd668</t>
  </si>
  <si>
    <t>Bay Gözel Güçlü</t>
  </si>
  <si>
    <t>bay.gozel.guclu@shoplens.com</t>
  </si>
  <si>
    <t>lrmILzE4</t>
  </si>
  <si>
    <t>6f43cd0209ce17439e6932a20c573704</t>
  </si>
  <si>
    <t>789df5e1338821d6e3630f9c0046b982</t>
  </si>
  <si>
    <t>Zehranur Aksu</t>
  </si>
  <si>
    <t>zehranur.aksu@shoplens.com</t>
  </si>
  <si>
    <t>6hGr5S7Q</t>
  </si>
  <si>
    <t>5c4bd61f42ae0fc21608b9e9ff39c17c</t>
  </si>
  <si>
    <t>64baca5927e11a97f2fce7ee92c007a4</t>
  </si>
  <si>
    <t>Dr. Rezin Alabezek Şensoy</t>
  </si>
  <si>
    <t>dr..rezin.alabezek.sensoy@shoplens.com</t>
  </si>
  <si>
    <t>AhZ6wD6M</t>
  </si>
  <si>
    <t>316206d46dccc0cc43780adbcaa5de1e</t>
  </si>
  <si>
    <t>c64d87fc485143ed638f208e0f0d861d</t>
  </si>
  <si>
    <t>Gülsevil Yaman</t>
  </si>
  <si>
    <t>gulsevil.yaman@shoplens.com</t>
  </si>
  <si>
    <t>5CzNoK7B</t>
  </si>
  <si>
    <t>c65c67add2c5125ad17f0a85f2c87264</t>
  </si>
  <si>
    <t>2add78abf11b73bb35d230bb94bc3fce</t>
  </si>
  <si>
    <t>Bayan Mefharet Paye Korutürk</t>
  </si>
  <si>
    <t>bayan.mefharet.paye.koruturk@shoplens.com</t>
  </si>
  <si>
    <t>SQibGkOh</t>
  </si>
  <si>
    <t>a6250b4996a823cd8718a16e9b955868</t>
  </si>
  <si>
    <t>5e6f5bdc231a2698e2650ca0e5273fa5</t>
  </si>
  <si>
    <t>Tasvir Çağlar Demirel Öcalan</t>
  </si>
  <si>
    <t>tasvir.caglar.demirel.ocalan@shoplens.com</t>
  </si>
  <si>
    <t>WNFs3zod</t>
  </si>
  <si>
    <t>51d70226d271148b34f0ae2a6aaef7e8</t>
  </si>
  <si>
    <t>4cf578782ee091c527c27a22b558a5ba</t>
  </si>
  <si>
    <t>Gülağa Zengin</t>
  </si>
  <si>
    <t>gulaga.zengin@shoplens.com</t>
  </si>
  <si>
    <t>qnEeglXN</t>
  </si>
  <si>
    <t>d28b6e04966e316ea1b0bda721d70144</t>
  </si>
  <si>
    <t>425f6c6bec6f98b846413490336033bf</t>
  </si>
  <si>
    <t>Dr. Tuyuğ Vargın Şama</t>
  </si>
  <si>
    <t>dr..tuyug.vargin.sama@shoplens.com</t>
  </si>
  <si>
    <t>jlqbvci9</t>
  </si>
  <si>
    <t>602647a4fb63e41a0a30d3f71ac47c22</t>
  </si>
  <si>
    <t>e566033ca64ea81cbdba55b2e063c450</t>
  </si>
  <si>
    <t>Cihan Fırat</t>
  </si>
  <si>
    <t>cihan.firat@shoplens.com</t>
  </si>
  <si>
    <t>7UC4WOI0</t>
  </si>
  <si>
    <t>d19f9c665eb2f26335e4e69e5965a84f</t>
  </si>
  <si>
    <t>a29dedbff456ef10995f11654ac33ef0</t>
  </si>
  <si>
    <t>Karakucak Akdeniz</t>
  </si>
  <si>
    <t>karakucak.akdeniz@shoplens.com</t>
  </si>
  <si>
    <t>AYjGHbAZ</t>
  </si>
  <si>
    <t>bb5c56055a2362690b31944465465f8b</t>
  </si>
  <si>
    <t>5c72a89f60c3aa1696568b6ad906cccf</t>
  </si>
  <si>
    <t>Beyler Akçay</t>
  </si>
  <si>
    <t>beyler.akcay@shoplens.com</t>
  </si>
  <si>
    <t>bSkg5lnH</t>
  </si>
  <si>
    <t>d2dbcdd27c3b2a5db7cdea48cc9d0161</t>
  </si>
  <si>
    <t>28a9c5d02ad1d2409e37a524d3cdd5d7</t>
  </si>
  <si>
    <t>Belkize Tangül Arsoy Gül</t>
  </si>
  <si>
    <t>belkize.tangul.arsoy.gul@shoplens.com</t>
  </si>
  <si>
    <t>heO8yscb</t>
  </si>
  <si>
    <t>8254431b670580cb6a10dbd28a833677</t>
  </si>
  <si>
    <t>99bbd0347ab66eebe6ae73753146c3d3</t>
  </si>
  <si>
    <t>Işin Gül</t>
  </si>
  <si>
    <t>isin.gul@shoplens.com</t>
  </si>
  <si>
    <t>SYsHoOvL</t>
  </si>
  <si>
    <t>d369d156735fab51bb2ef5c47e8d3e72</t>
  </si>
  <si>
    <t>dfd9186730d5ae892dc2348afb9a2fdd</t>
  </si>
  <si>
    <t>Bayan Bidayet Oguş Alemdar Yüksel</t>
  </si>
  <si>
    <t>bayan.bidayet.ogus.alemdar.yuksel@shoplens.com</t>
  </si>
  <si>
    <t>90vCa5Xf</t>
  </si>
  <si>
    <t>b8376096f4d2956da3ab2e311c30c504</t>
  </si>
  <si>
    <t>9c83f88a3081af618beeb2761fcc0b00</t>
  </si>
  <si>
    <t>Bay Aliabbas Öcalan</t>
  </si>
  <si>
    <t>bay.aliabbas.ocalan@shoplens.com</t>
  </si>
  <si>
    <t>avDOL8lY</t>
  </si>
  <si>
    <t>ff7ea91a98e1590d290e99bcffefa149</t>
  </si>
  <si>
    <t>278bfabeb5197c5674271cf529588fc8</t>
  </si>
  <si>
    <t>Meleknur Zorlu</t>
  </si>
  <si>
    <t>meleknur.zorlu@shoplens.com</t>
  </si>
  <si>
    <t>oOJMD5WN</t>
  </si>
  <si>
    <t>2aca6ae53d657c0a06f585816ca6781d</t>
  </si>
  <si>
    <t>db11097c553077145c655a714f2ee1a8</t>
  </si>
  <si>
    <t>Öryürek Dumanlı</t>
  </si>
  <si>
    <t>oryurek.dumanli@shoplens.com</t>
  </si>
  <si>
    <t>gLUzILSC</t>
  </si>
  <si>
    <t>ad6ee9479111c0c9b69de241c98009df</t>
  </si>
  <si>
    <t>268bd23c25246011c4cd8ab1af4153b8</t>
  </si>
  <si>
    <t>Şahinbey Gülşahin Tevetoğlu Fırat</t>
  </si>
  <si>
    <t>sahinbey.gulsahin.tevetoglu.firat@shoplens.com</t>
  </si>
  <si>
    <t>kjIbBGKY</t>
  </si>
  <si>
    <t>75e3a145a842715ed463a3a4ca34e489</t>
  </si>
  <si>
    <t>8c2ab5cc22ab03b6c3adaa5f1efd5989</t>
  </si>
  <si>
    <t>Bayan Aysuna Sakarya Korutürk</t>
  </si>
  <si>
    <t>bayan.aysuna.sakarya.koruturk@shoplens.com</t>
  </si>
  <si>
    <t>6G1X16fN</t>
  </si>
  <si>
    <t>61564e9addb1c6ffb1c964f076591618</t>
  </si>
  <si>
    <t>42ed87227ff8fee413033011215654f6</t>
  </si>
  <si>
    <t>Binbaşar Savni Bilge Erdoğan</t>
  </si>
  <si>
    <t>binbasar.savni.bilge.erdogan@shoplens.com</t>
  </si>
  <si>
    <t>HzDRXYpf</t>
  </si>
  <si>
    <t>d29cafb654e73fca65371aec22d88ca8</t>
  </si>
  <si>
    <t>fddf4e8ce2d30dd5bfc274713de9ff00</t>
  </si>
  <si>
    <t>Bay Erginel Gönen Şensoy</t>
  </si>
  <si>
    <t>bay.erginel.gonen.sensoy@shoplens.com</t>
  </si>
  <si>
    <t>EyNxzgKc</t>
  </si>
  <si>
    <t>155f9fd4b2578b90e33de62dee64002b</t>
  </si>
  <si>
    <t>a61481c1a07fe859c6c47398b3c0f7ee</t>
  </si>
  <si>
    <t>Feyzin Paye Fırat</t>
  </si>
  <si>
    <t>feyzin.paye.firat@shoplens.com</t>
  </si>
  <si>
    <t>Y9zJBSWf</t>
  </si>
  <si>
    <t>b82334e399ad815225d7d781a906714b</t>
  </si>
  <si>
    <t>3d798802212f9299b50786d192429d44</t>
  </si>
  <si>
    <t>Nuyan Mansız</t>
  </si>
  <si>
    <t>nuyan.mansiz@shoplens.com</t>
  </si>
  <si>
    <t>n0tiyztz</t>
  </si>
  <si>
    <t>5396a52ab4998b4d8ccb51b73cbc35d1</t>
  </si>
  <si>
    <t>b09dfc21c8731d3d08e35c06c4992922</t>
  </si>
  <si>
    <t>edb58a1390adf273840030a3d6253829</t>
  </si>
  <si>
    <t>c982662d7a005d0eff5dbdbe69a0167f</t>
  </si>
  <si>
    <t>602d4f18320e031d0d77c00d68310482</t>
  </si>
  <si>
    <t>Bayan Vacibe Talibe Güçlü Gül</t>
  </si>
  <si>
    <t>bayan.vacibe.talibe.guclu.gul@shoplens.com</t>
  </si>
  <si>
    <t>EiubFVYr</t>
  </si>
  <si>
    <t>06be68018b6226b425f2a633f053b282</t>
  </si>
  <si>
    <t>4045caa812fa51b7ccdfa20437d66c10</t>
  </si>
  <si>
    <t>İnsaf İnönü</t>
  </si>
  <si>
    <t>i̇nsaf.i̇nonu@shoplens.com</t>
  </si>
  <si>
    <t>RX7G4z3z</t>
  </si>
  <si>
    <t>ebdda80942c80aa56b15e26ebf8211ed</t>
  </si>
  <si>
    <t>f317de5860d74365af224a7a2c19bb85</t>
  </si>
  <si>
    <t>Dr. Göli Neriban Sakarya</t>
  </si>
  <si>
    <t>dr..goli.neriban.sakarya@shoplens.com</t>
  </si>
  <si>
    <t>eHbHTmy6</t>
  </si>
  <si>
    <t>d54ac520ded2abbe3b4ada40dfdecc96</t>
  </si>
  <si>
    <t>8c979502cb6ef853b6fe0d0bba1bd183</t>
  </si>
  <si>
    <t>Şahıgül Melaha Tarhan</t>
  </si>
  <si>
    <t>sahigul.melaha.tarhan@shoplens.com</t>
  </si>
  <si>
    <t>XWiyuaPk</t>
  </si>
  <si>
    <t>80dbbd6f2282898dbf912a2ec668175f</t>
  </si>
  <si>
    <t>b6abf1bfc44b9480d8c0f06c3d7ddcdb</t>
  </si>
  <si>
    <t>Bay Öğet Ufukay Kısakürek</t>
  </si>
  <si>
    <t>bay.oget.ufukay.kisakurek@shoplens.com</t>
  </si>
  <si>
    <t>lARQK1z2</t>
  </si>
  <si>
    <t>6171832455ac3fe3e62f97359da15c2b</t>
  </si>
  <si>
    <t>5c4d4a1a0456e72cc4f9f21754f9a952</t>
  </si>
  <si>
    <t>Bayan Öncel Bilge Çamurcuoğlu</t>
  </si>
  <si>
    <t>bayan.oncel.bilge.camurcuoglu@shoplens.com</t>
  </si>
  <si>
    <t>DJhj4aCP</t>
  </si>
  <si>
    <t>8ed8d60cc2df2b29e93a93ec47189c07</t>
  </si>
  <si>
    <t>cf0304dde7ffc7558549d28bfd192416</t>
  </si>
  <si>
    <t>Hurşide Zebirce Arslan</t>
  </si>
  <si>
    <t>hurside.zebirce.arslan@shoplens.com</t>
  </si>
  <si>
    <t>IgSItaCO</t>
  </si>
  <si>
    <t>5f6ff645a46107b55fd2cfe055bcd276</t>
  </si>
  <si>
    <t>fff675a0d5924b9162b4a1bf410466cd</t>
  </si>
  <si>
    <t>Ağbegim Pembesin Türk</t>
  </si>
  <si>
    <t>agbegim.pembesin.turk@shoplens.com</t>
  </si>
  <si>
    <t>3cx5KLnt</t>
  </si>
  <si>
    <t>5ea9580b57597d44cf5700e11f2296c2</t>
  </si>
  <si>
    <t>4ebe564ad0481e91f493cf2970391c4b</t>
  </si>
  <si>
    <t>Kayıt Bilir</t>
  </si>
  <si>
    <t>kayit.bilir@shoplens.com</t>
  </si>
  <si>
    <t>3g09nYx7</t>
  </si>
  <si>
    <t>731f1b5ebfacba1715ccc2efb20d50b0</t>
  </si>
  <si>
    <t>a60e479a3fc936109dc7eec87f4bcfd6</t>
  </si>
  <si>
    <t>Değer Banü Yaman Durdu</t>
  </si>
  <si>
    <t>deger.banu.yaman.durdu@shoplens.com</t>
  </si>
  <si>
    <t>bWYdVesa</t>
  </si>
  <si>
    <t>73c21d26eefa3d24be02a149b9e69017</t>
  </si>
  <si>
    <t>6b6659a060f8afbe76a660d091ebb6bf</t>
  </si>
  <si>
    <t>Sadittin Rezzak Zengin</t>
  </si>
  <si>
    <t>sadittin.rezzak.zengin@shoplens.com</t>
  </si>
  <si>
    <t>jZyaRN5I</t>
  </si>
  <si>
    <t>da9e071e6f18a649211bbb97bd81380c</t>
  </si>
  <si>
    <t>2fa11230a389b7ef6637dd9d757ee48c</t>
  </si>
  <si>
    <t>Dr. Lütfi Akatay Korutürk</t>
  </si>
  <si>
    <t>dr..lutfi.akatay.koruturk@shoplens.com</t>
  </si>
  <si>
    <t>fhr5Z64n</t>
  </si>
  <si>
    <t>627ec9d00157748602229c9b1d3a4446</t>
  </si>
  <si>
    <t>76a61749450270bd3bd515f23c3dd422</t>
  </si>
  <si>
    <t>Melaha Cedide Alemdar Eraslan</t>
  </si>
  <si>
    <t>melaha.cedide.alemdar.eraslan@shoplens.com</t>
  </si>
  <si>
    <t>T3P543W2</t>
  </si>
  <si>
    <t>a9d1327838b1c183fc288f0d2bf23d32</t>
  </si>
  <si>
    <t>23e9a05c114b1513d55e235a93d8a6e7</t>
  </si>
  <si>
    <t>Bayan Şennur Nurtaç Türk Seven</t>
  </si>
  <si>
    <t>bayan.sennur.nurtac.turk.seven@shoplens.com</t>
  </si>
  <si>
    <t>Rp6Z1UPY</t>
  </si>
  <si>
    <t>9c7d732e52bedefceae52e7c45d13861</t>
  </si>
  <si>
    <t>64c0c7fdf044117b84595a354a854c2f</t>
  </si>
  <si>
    <t>Dr. Ensari İnönü</t>
  </si>
  <si>
    <t>dr..ensari.i̇nonu@shoplens.com</t>
  </si>
  <si>
    <t>1nnofZCA</t>
  </si>
  <si>
    <t>77ca435b03fbf991e5027e3776e37885</t>
  </si>
  <si>
    <t>c7c94293f2433a2421bc2dbd8cd23ee6</t>
  </si>
  <si>
    <t>Maynur Sefer Erdoğan</t>
  </si>
  <si>
    <t>maynur.sefer.erdogan@shoplens.com</t>
  </si>
  <si>
    <t>90mxdjll</t>
  </si>
  <si>
    <t>41ce37ddfe9f8781e7ac936e4e7c6100</t>
  </si>
  <si>
    <t>1f612df0d03085cac4b2ce8121d8dfd3</t>
  </si>
  <si>
    <t>3fadb4cba4c35bce6a7eaf9872d5623a</t>
  </si>
  <si>
    <t>Dr. Alabezek Hazine Güçlü Seven</t>
  </si>
  <si>
    <t>dr..alabezek.hazine.guclu.seven@shoplens.com</t>
  </si>
  <si>
    <t>rsMMYbSa</t>
  </si>
  <si>
    <t>5f2f36a9d5be0e9e97a5b412f4519ba6</t>
  </si>
  <si>
    <t>a8d52f19d49fa80048b9ac0065565fce</t>
  </si>
  <si>
    <t>Perinur İnönü</t>
  </si>
  <si>
    <t>perinur.i̇nonu@shoplens.com</t>
  </si>
  <si>
    <t>9uGnNAg6</t>
  </si>
  <si>
    <t>089842dfdfa1f3826df7d96896c49653</t>
  </si>
  <si>
    <t>efa6cb1d947d612aa6e8e0b2068de9cf</t>
  </si>
  <si>
    <t>Aral Cannur Arsoy Tevetoğlu</t>
  </si>
  <si>
    <t>aral.cannur.arsoy.tevetoglu@shoplens.com</t>
  </si>
  <si>
    <t>etRI7TOK</t>
  </si>
  <si>
    <t>ed97636c23f94768f347b01d4ba20e64</t>
  </si>
  <si>
    <t>631197db2a25d8b37847b8c7e8c7a999</t>
  </si>
  <si>
    <t>Hariz Alpcan Kısakürek</t>
  </si>
  <si>
    <t>hariz.alpcan.kisakurek@shoplens.com</t>
  </si>
  <si>
    <t>PAbAEmgC</t>
  </si>
  <si>
    <t>ce36e42594655aedf39e28e6b2672d95</t>
  </si>
  <si>
    <t>4cf6d50ca478c8ddc6eed2cd0ef52c95</t>
  </si>
  <si>
    <t>Dr. Gülsü Zümre Sezgin</t>
  </si>
  <si>
    <t>dr..gulsu.zumre.sezgin@shoplens.com</t>
  </si>
  <si>
    <t>lzzRrH1E</t>
  </si>
  <si>
    <t>60c484e55dcb7815f7be74c8018560ca</t>
  </si>
  <si>
    <t>dd0710ec4e940dd8fea9c6c0f844553a</t>
  </si>
  <si>
    <t>Bay Samurtay Durmuş</t>
  </si>
  <si>
    <t>bay.samurtay.durmus@shoplens.com</t>
  </si>
  <si>
    <t>DvJVVYjW</t>
  </si>
  <si>
    <t>87dbf4b3d9d6755f19edef737a4dc0f9</t>
  </si>
  <si>
    <t>0413010c14c0551c7377780fef01eaf5</t>
  </si>
  <si>
    <t>Dr. Selçuk Ünsever Akçay Yılmaz</t>
  </si>
  <si>
    <t>dr..selcuk.unsever.akcay.yilmaz@shoplens.com</t>
  </si>
  <si>
    <t>VVDEh1ez</t>
  </si>
  <si>
    <t>384588323436f6d2ae1474b58844eccd</t>
  </si>
  <si>
    <t>bcdaaf03c35d4831e636e8ddec748ba9</t>
  </si>
  <si>
    <t>Kutun Akgündüz Akdeniz</t>
  </si>
  <si>
    <t>kutun.akgunduz.akdeniz@shoplens.com</t>
  </si>
  <si>
    <t>05aXvACC</t>
  </si>
  <si>
    <t>e18b4a84f64ce180b70885a19068e6fa</t>
  </si>
  <si>
    <t>878c66c9ba46232f0c5f137801321873</t>
  </si>
  <si>
    <t>Umman Sakarya</t>
  </si>
  <si>
    <t>umman.sakarya@shoplens.com</t>
  </si>
  <si>
    <t>jNHP0o7q</t>
  </si>
  <si>
    <t>792bdd812e278bfca0ea7699d5f25bb3</t>
  </si>
  <si>
    <t>ea0530a3fa098e811ba50170b74226eb</t>
  </si>
  <si>
    <t>Dr. Neval Akça Korutürk</t>
  </si>
  <si>
    <t>dr..neval.akca.koruturk@shoplens.com</t>
  </si>
  <si>
    <t>NN9l9cPL</t>
  </si>
  <si>
    <t>8618ddd10efab313eb126df40eee1299</t>
  </si>
  <si>
    <t>f22b0df1b7a5bae93a61acc0a0029488</t>
  </si>
  <si>
    <t>Esna Aydar Seven Duran</t>
  </si>
  <si>
    <t>esna.aydar.seven.duran@shoplens.com</t>
  </si>
  <si>
    <t>9ci0nrIa</t>
  </si>
  <si>
    <t>2b46723e0416af4c04c758c77bbf9279</t>
  </si>
  <si>
    <t>4ad62a046c967ad05f4f28dcb8e33bff</t>
  </si>
  <si>
    <t>Fermuta Hüda Hançer</t>
  </si>
  <si>
    <t>fermuta.huda.hancer@shoplens.com</t>
  </si>
  <si>
    <t>JeQmP1p5</t>
  </si>
  <si>
    <t>8b68aaf14ef89066544494482aa5569c</t>
  </si>
  <si>
    <t>19630b8530fb2711790f0d00f435d66d</t>
  </si>
  <si>
    <t>Masar Yüksel</t>
  </si>
  <si>
    <t>masar.yuksel@shoplens.com</t>
  </si>
  <si>
    <t>b8H5PHve</t>
  </si>
  <si>
    <t>07a75ef36022ad882d61416543b23c54</t>
  </si>
  <si>
    <t>d79b1235f2ab79150ac8dc5f33d3a814</t>
  </si>
  <si>
    <t>Gözem Fırat</t>
  </si>
  <si>
    <t>gozem.firat@shoplens.com</t>
  </si>
  <si>
    <t>a0Qutk72</t>
  </si>
  <si>
    <t>ab22c4691e6a8528923de7a0b4236b70</t>
  </si>
  <si>
    <t>b1d5ccfd919c53dd0e117398c5015638</t>
  </si>
  <si>
    <t>Ufukay Ulu Durdu Sezer</t>
  </si>
  <si>
    <t>ufukay.ulu.durdu.sezer@shoplens.com</t>
  </si>
  <si>
    <t>hzVQ3o3Y</t>
  </si>
  <si>
    <t>ab0b62c13f913450d354ce7a44cd4b24</t>
  </si>
  <si>
    <t>06665c03fe91dc717e53e8316090ca07</t>
  </si>
  <si>
    <t>Dr. Gülbeyan Şener Demir</t>
  </si>
  <si>
    <t>dr..gulbeyan.sener.demir@shoplens.com</t>
  </si>
  <si>
    <t>MvZd75Wn</t>
  </si>
  <si>
    <t>f2c9428d2c7720cb4e9f2a9634673ce6</t>
  </si>
  <si>
    <t>80825fac1b288cd8a58c4ae40c66a821</t>
  </si>
  <si>
    <t>Dr. Mesude Bilkay Şama</t>
  </si>
  <si>
    <t>dr..mesude.bilkay.sama@shoplens.com</t>
  </si>
  <si>
    <t>P7YIEyxG</t>
  </si>
  <si>
    <t>3abe5553bbe141a3f81101924fa4858a</t>
  </si>
  <si>
    <t>e227abaff73cf9f8e950b4f99e748988</t>
  </si>
  <si>
    <t>Sahir Çağdan Yılmaz Arslan</t>
  </si>
  <si>
    <t>sahir.cagdan.yilmaz.arslan@shoplens.com</t>
  </si>
  <si>
    <t>nDL7iK88</t>
  </si>
  <si>
    <t>a50b31b881b695923b9ebb3685cf9684</t>
  </si>
  <si>
    <t>3f38d8f8cd7cc75d534760b1d9b32f4c</t>
  </si>
  <si>
    <t>Ummahani Yaman Yılmaz</t>
  </si>
  <si>
    <t>ummahani.yaman.yilmaz@shoplens.com</t>
  </si>
  <si>
    <t>aCT1XBk1</t>
  </si>
  <si>
    <t>a5dfd2f42a4f9d9def13d24ef5f115f9</t>
  </si>
  <si>
    <t>30427394251a2e72e8fe1e5d8a5e6c7c</t>
  </si>
  <si>
    <t>Abdülhadi Sakarya</t>
  </si>
  <si>
    <t>abdulhadi.sakarya@shoplens.com</t>
  </si>
  <si>
    <t>IjSkfs9e</t>
  </si>
  <si>
    <t>16f5d43fc682f80395261d23aad13114</t>
  </si>
  <si>
    <t>3bc78aa00882a8b09310c88ab771333d</t>
  </si>
  <si>
    <t>Kutay Aslan</t>
  </si>
  <si>
    <t>kutay.aslan@shoplens.com</t>
  </si>
  <si>
    <t>bxhJfa9T</t>
  </si>
  <si>
    <t>61c3c1cdd42ccd14931a2fe11d77e2a7</t>
  </si>
  <si>
    <t>b6113cb31237fc5caac3837be20c02ae</t>
  </si>
  <si>
    <t>Bayan Üge Kandef Akar</t>
  </si>
  <si>
    <t>bayan.uge.kandef.akar@shoplens.com</t>
  </si>
  <si>
    <t>1KNm5zQt</t>
  </si>
  <si>
    <t>570065bfd340aecea7e2c960ec530b6f</t>
  </si>
  <si>
    <t>0c3f9fbb8f56db0aa2128edf30ebe544</t>
  </si>
  <si>
    <t>Mefharet Şensoy</t>
  </si>
  <si>
    <t>mefharet.sensoy@shoplens.com</t>
  </si>
  <si>
    <t>Bya6NHwN</t>
  </si>
  <si>
    <t>db7374d1f9c8965e0fbbc1fd1cc916fe</t>
  </si>
  <si>
    <t>cfde53fd036308dba103823ba561b885</t>
  </si>
  <si>
    <t>Selvi Müşüre Yaman Sezgin</t>
  </si>
  <si>
    <t>selvi.musure.yaman.sezgin@shoplens.com</t>
  </si>
  <si>
    <t>00ba5h24</t>
  </si>
  <si>
    <t>64eda0ddd4c0dcc05341af6172589c9a</t>
  </si>
  <si>
    <t>c5013a85563e8c9067c4efc8f1195bc7</t>
  </si>
  <si>
    <t>Cevale Akar</t>
  </si>
  <si>
    <t>cevale.akar@shoplens.com</t>
  </si>
  <si>
    <t>mSUvDkG8</t>
  </si>
  <si>
    <t>711448d92de73f19d31cda282f5c0f7a</t>
  </si>
  <si>
    <t>16df532b7f39f745709bbdffb7a3eeae</t>
  </si>
  <si>
    <t>Tanır Hançer</t>
  </si>
  <si>
    <t>tanir.hancer@shoplens.com</t>
  </si>
  <si>
    <t>EY6dipWG</t>
  </si>
  <si>
    <t>418f0357219acb197a035fe8a48572c4</t>
  </si>
  <si>
    <t>39be9617ad2eb9e08065ef43a4e3bfbf</t>
  </si>
  <si>
    <t>Alpin Güçyeter Mansız Şama</t>
  </si>
  <si>
    <t>alpin.gucyeter.mansiz.sama@shoplens.com</t>
  </si>
  <si>
    <t>V7zhXUoX</t>
  </si>
  <si>
    <t>be3c8bb29cd71c677715c8c0a8cf44bf</t>
  </si>
  <si>
    <t>b2d6048bb51a60ba0cfa8686ab18fb2e</t>
  </si>
  <si>
    <t>Gülder Tevetoğlu</t>
  </si>
  <si>
    <t>gulder.tevetoglu@shoplens.com</t>
  </si>
  <si>
    <t>lFvMt9dv</t>
  </si>
  <si>
    <t>38e47cf95d95719dfbececfd1cfde0cc</t>
  </si>
  <si>
    <t>32bb2b4ece47b57042dc4c883537f705</t>
  </si>
  <si>
    <t>Azize İhsanoğlu</t>
  </si>
  <si>
    <t>azize.i̇hsanoglu@shoplens.com</t>
  </si>
  <si>
    <t>ehytxDYt</t>
  </si>
  <si>
    <t>d63ca971879bcbc2bc28cb2b4a8d1c52</t>
  </si>
  <si>
    <t>927f0faa2744e1cdf9e41f695584615a</t>
  </si>
  <si>
    <t>Derkay Tandoğdu Karadeniz Demirel</t>
  </si>
  <si>
    <t>derkay.tandogdu.karadeniz.demirel@shoplens.com</t>
  </si>
  <si>
    <t>s0WizZc9</t>
  </si>
  <si>
    <t>88aef6eed6c5cf608b6e57b402ca30ca</t>
  </si>
  <si>
    <t>7ac6d2ac9e318ec647bf58a9049707b2</t>
  </si>
  <si>
    <t>4a23adac87cf538689fa600d976f78b2</t>
  </si>
  <si>
    <t>Dr. Nüdret Sezer Kısakürek</t>
  </si>
  <si>
    <t>dr..nudret.sezer.kisakurek@shoplens.com</t>
  </si>
  <si>
    <t>wt6uRn6z</t>
  </si>
  <si>
    <t>142eeba51d5c51103a3b3ce464e022ed</t>
  </si>
  <si>
    <t>9f37cf36f568771b31e34c57a123729c</t>
  </si>
  <si>
    <t>Şinasi Özüdoğru Bilge Karadeniz</t>
  </si>
  <si>
    <t>sinasi.ozudogru.bilge.karadeniz@shoplens.com</t>
  </si>
  <si>
    <t>HYudstoH</t>
  </si>
  <si>
    <t>dc5ba59adf78a3c3f5707f5bc83ca234</t>
  </si>
  <si>
    <t>c3d05702d44a5599ca7993d584b4fcb7</t>
  </si>
  <si>
    <t>Bay Siper Gözel Tevetoğlu</t>
  </si>
  <si>
    <t>bay.siper.gozel.tevetoglu@shoplens.com</t>
  </si>
  <si>
    <t>38CXoBwY</t>
  </si>
  <si>
    <t>d4a443b2282d626f6ce4341acaf39349</t>
  </si>
  <si>
    <t>5edfb06f5b632f7966d6fa116f529743</t>
  </si>
  <si>
    <t>Dr. Sanur Nirgül Yıldırım</t>
  </si>
  <si>
    <t>dr..sanur.nirgul.yildirim@shoplens.com</t>
  </si>
  <si>
    <t>T3oZRRW4</t>
  </si>
  <si>
    <t>72e93009f1735bbd1de92c45ec1fe3c5</t>
  </si>
  <si>
    <t>3276e938808e31ea43a1fab43dda3707</t>
  </si>
  <si>
    <t>Ülküdeş Gülen</t>
  </si>
  <si>
    <t>ulkudes.gulen@shoplens.com</t>
  </si>
  <si>
    <t>rpGodhaI</t>
  </si>
  <si>
    <t>23596e6832498c8de23143a595a7dac2</t>
  </si>
  <si>
    <t>87cb2614dd16fcca86933e35d15da4df</t>
  </si>
  <si>
    <t>Bayan Zeyno Ahter Tevetoğlu</t>
  </si>
  <si>
    <t>bayan.zeyno.ahter.tevetoglu@shoplens.com</t>
  </si>
  <si>
    <t>lOzPEakR</t>
  </si>
  <si>
    <t>f86c5ed7048ac10eb88ec21c00f71892</t>
  </si>
  <si>
    <t>5aa9e4fdd4dfd20959cad2d772509598</t>
  </si>
  <si>
    <t>Dr. Akboğa Gökbudun Yaman</t>
  </si>
  <si>
    <t>dr..akboga.gokbudun.yaman@shoplens.com</t>
  </si>
  <si>
    <t>gkE12l5E</t>
  </si>
  <si>
    <t>494f99ef42110a8d40dc585b177f2151</t>
  </si>
  <si>
    <t>c37938b10e5cd1cbbd5cbce1b6563f92</t>
  </si>
  <si>
    <t>Bay Büget Cantez Akdeniz</t>
  </si>
  <si>
    <t>bay.buget.cantez.akdeniz@shoplens.com</t>
  </si>
  <si>
    <t>u5aMT8w3</t>
  </si>
  <si>
    <t>c3e200f75866c36eca7ac2845f819bfb</t>
  </si>
  <si>
    <t>09eabd495689fce0ed536d807c1cdc0f</t>
  </si>
  <si>
    <t>Dr. Göli Değer İnönü Akar</t>
  </si>
  <si>
    <t>dr..goli.deger.i̇nonu.akar@shoplens.com</t>
  </si>
  <si>
    <t>I3JaXbyb</t>
  </si>
  <si>
    <t>b22d306e18b3b665d49f2ce7d060742e</t>
  </si>
  <si>
    <t>2abf58739c3d54ee365a1e45045d593e</t>
  </si>
  <si>
    <t>c9e7721790d06c21ff6fcd2dee7a2f73</t>
  </si>
  <si>
    <t>ac54eabad353ecdbd32b0d554d99f411</t>
  </si>
  <si>
    <t>Rezzak Yaman</t>
  </si>
  <si>
    <t>rezzak.yaman@shoplens.com</t>
  </si>
  <si>
    <t>ffP7Rzib</t>
  </si>
  <si>
    <t>4f8a45b73cb600764365a0b6cdff299d</t>
  </si>
  <si>
    <t>c94f7091c75c2bf2aa4adba866d905d6</t>
  </si>
  <si>
    <t>ea5a5e11ad8f97f731325b326cc2f3e5</t>
  </si>
  <si>
    <t>7536b44a83b05083df3c3834d161b373</t>
  </si>
  <si>
    <t>Kelâmi Ülker</t>
  </si>
  <si>
    <t>kelâmi.ulker@shoplens.com</t>
  </si>
  <si>
    <t>ZKEQf1TF</t>
  </si>
  <si>
    <t>c79c732612d7d2041da78796e91baeac</t>
  </si>
  <si>
    <t>a0ee7f1932f56d7da78ac20e2369ca48</t>
  </si>
  <si>
    <t>Nihan Soylu</t>
  </si>
  <si>
    <t>nihan.soylu@shoplens.com</t>
  </si>
  <si>
    <t>tGtcPbzf</t>
  </si>
  <si>
    <t>92b6dcbe80525761dcdfe87e9acf0ef8</t>
  </si>
  <si>
    <t>7c3715aad2d3c90ddbd0d60a1d2145e6</t>
  </si>
  <si>
    <t>Deniz Gül</t>
  </si>
  <si>
    <t>deniz.gul@shoplens.com</t>
  </si>
  <si>
    <t>XIF9mQrA</t>
  </si>
  <si>
    <t>9675440ebf61a1a3482cc6308e3ebd28</t>
  </si>
  <si>
    <t>9597de20c8b55d0f22dcc26fdaa6b2f1</t>
  </si>
  <si>
    <t>Songurkan Dumanlı</t>
  </si>
  <si>
    <t>songurkan.dumanli@shoplens.com</t>
  </si>
  <si>
    <t>kSBP0OpS</t>
  </si>
  <si>
    <t>f5c40d2938c1fc36a6f2b7adfec50895</t>
  </si>
  <si>
    <t>16121d3a98d220d269b7e7dae429247d</t>
  </si>
  <si>
    <t>Dr. Gülmisal Çetin Arsoy</t>
  </si>
  <si>
    <t>dr..gulmisal.cetin.arsoy@shoplens.com</t>
  </si>
  <si>
    <t>38aN6K9k</t>
  </si>
  <si>
    <t>ad94c35c2f62d4f94bd3fd352ae922d6</t>
  </si>
  <si>
    <t>57d4221724762dfb53fd74d97a559cb3</t>
  </si>
  <si>
    <t>Oğurata Fahrullah Şener İnönü</t>
  </si>
  <si>
    <t>ogurata.fahrullah.sener.i̇nonu@shoplens.com</t>
  </si>
  <si>
    <t>qxkZAwUE</t>
  </si>
  <si>
    <t>ef94e1ff9bb30d81e5e8c9bf9527bc16</t>
  </si>
  <si>
    <t>a4ea03c203b0467d7018e9ac8226245a</t>
  </si>
  <si>
    <t>Evde Aksu</t>
  </si>
  <si>
    <t>evde.aksu@shoplens.com</t>
  </si>
  <si>
    <t>jmnm59KQ</t>
  </si>
  <si>
    <t>d5fb6c4b88ed9fecd56a1debfa28c295</t>
  </si>
  <si>
    <t>fc863051c57ac15a26bf186abb4bbe46</t>
  </si>
  <si>
    <t>Şilan Ülker</t>
  </si>
  <si>
    <t>silan.ulker@shoplens.com</t>
  </si>
  <si>
    <t>donQfb9b</t>
  </si>
  <si>
    <t>5256aac1d939c4bbc931cc7c1c78a419</t>
  </si>
  <si>
    <t>cf69cc8de5f38d6fe0865a39d4b35fcd</t>
  </si>
  <si>
    <t>Dr. Doğannur Gülhisar Türk Zorlu</t>
  </si>
  <si>
    <t>dr..dogannur.gulhisar.turk.zorlu@shoplens.com</t>
  </si>
  <si>
    <t>u7QmOUgZ</t>
  </si>
  <si>
    <t>fb04716648402d4fd6f8158e51779fa8</t>
  </si>
  <si>
    <t>d85a1facca20ed298fa0936c7af6e7e4</t>
  </si>
  <si>
    <t>Damlanur Akgündüz</t>
  </si>
  <si>
    <t>damlanur.akgunduz@shoplens.com</t>
  </si>
  <si>
    <t>FbjMfqUl</t>
  </si>
  <si>
    <t>07d08b17b3bcb01de09f8306ee0c32ca</t>
  </si>
  <si>
    <t>6c1dfcf79167f6eaa51ee9740c7229bb</t>
  </si>
  <si>
    <t>Bayan Neşrin Tule Gülen İnönü</t>
  </si>
  <si>
    <t>bayan.nesrin.tule.gulen.i̇nonu@shoplens.com</t>
  </si>
  <si>
    <t>uk8dsbND</t>
  </si>
  <si>
    <t>18ba3d012aee2a0c106807bff9be53c5</t>
  </si>
  <si>
    <t>3de6e3e6c40629fc73a0e3727bab4622</t>
  </si>
  <si>
    <t>Feden Ülker Arsoy</t>
  </si>
  <si>
    <t>feden.ulker.arsoy@shoplens.com</t>
  </si>
  <si>
    <t>PFsbfmsI</t>
  </si>
  <si>
    <t>c37d41945512f0cfbcdd0f085bbd04d8</t>
  </si>
  <si>
    <t>f4e2bcb516a63a0b3cf24b4c94ee2209</t>
  </si>
  <si>
    <t>b67d6c666e8dce1d078c882825e12704</t>
  </si>
  <si>
    <t>Dalkılıç Durmuş</t>
  </si>
  <si>
    <t>dalkilic.durmus@shoplens.com</t>
  </si>
  <si>
    <t>G0grRz6w</t>
  </si>
  <si>
    <t>6283390bac4a84f53bb0b7bccd69a4c2</t>
  </si>
  <si>
    <t>d1ccf8bb54d846b3d81f2705c8e05afb</t>
  </si>
  <si>
    <t>Dr. Buşra Sanur Sezer</t>
  </si>
  <si>
    <t>dr..busra.sanur.sezer@shoplens.com</t>
  </si>
  <si>
    <t>D36x3wWD</t>
  </si>
  <si>
    <t>eb5259e33530b732f251ee44091c75d6</t>
  </si>
  <si>
    <t>1a1ebdbe93ebb62481b542e0b55d8624</t>
  </si>
  <si>
    <t>Zülfüye Zerafet Bilgin Soylu</t>
  </si>
  <si>
    <t>zulfuye.zerafet.bilgin.soylu@shoplens.com</t>
  </si>
  <si>
    <t>rwtFQXAg</t>
  </si>
  <si>
    <t>0f6fb6d733b3a9e800c8aa92abf81584</t>
  </si>
  <si>
    <t>fe790c996b162e9fb690b54ca141f061</t>
  </si>
  <si>
    <t>Soydaner Kısakürek</t>
  </si>
  <si>
    <t>soydaner.kisakurek@shoplens.com</t>
  </si>
  <si>
    <t>Op5qs7JS</t>
  </si>
  <si>
    <t>f3ee55bf50ef2f2318599425ef80107d</t>
  </si>
  <si>
    <t>828a9b9f129a8b103ad146559a75d4c6</t>
  </si>
  <si>
    <t>Dayar Erdoğan</t>
  </si>
  <si>
    <t>dayar.erdogan@shoplens.com</t>
  </si>
  <si>
    <t>2bIjLGmA</t>
  </si>
  <si>
    <t>8da91385fe6a54610be44f0bc8da44b2</t>
  </si>
  <si>
    <t>40697e315a82521b6872e4bafe0ed122</t>
  </si>
  <si>
    <t>Bay Münif Aksu</t>
  </si>
  <si>
    <t>bay.munif.aksu@shoplens.com</t>
  </si>
  <si>
    <t>bZrQreQX</t>
  </si>
  <si>
    <t>e6025a47a96bbe025dbef66fe043a310</t>
  </si>
  <si>
    <t>7c4eb97cc786cd7b33980a0c1183989c</t>
  </si>
  <si>
    <t>Törel Türk</t>
  </si>
  <si>
    <t>torel.turk@shoplens.com</t>
  </si>
  <si>
    <t>k7BN8I8C</t>
  </si>
  <si>
    <t>707f34ee0f8e9986054ee1c01868dc9e</t>
  </si>
  <si>
    <t>71df09adbf0c0596daad8db41fc45bb7</t>
  </si>
  <si>
    <t>Türknur Çamurcuoğlu Akçay</t>
  </si>
  <si>
    <t>turknur.camurcuoglu.akcay@shoplens.com</t>
  </si>
  <si>
    <t>GJwNBSwu</t>
  </si>
  <si>
    <t>7dfd72bed82d922fdde7a5c897353932</t>
  </si>
  <si>
    <t>b24e9a085795defa18ff35f0674cc63f</t>
  </si>
  <si>
    <t>b69baf52ffd3819be034752ff929ec1e</t>
  </si>
  <si>
    <t>2db3e03b1db3a836ed63120f3ce8e362</t>
  </si>
  <si>
    <t>Asiman Gülsiye Korutürk</t>
  </si>
  <si>
    <t>asiman.gulsiye.koruturk@shoplens.com</t>
  </si>
  <si>
    <t>d5pxJW36</t>
  </si>
  <si>
    <t>1963469800c298aa309f11cd40138411</t>
  </si>
  <si>
    <t>2ae3c4ea3ec94a886974531fbd37faf8</t>
  </si>
  <si>
    <t>Birben Güzey Çorlu</t>
  </si>
  <si>
    <t>birben.guzey.corlu@shoplens.com</t>
  </si>
  <si>
    <t>cwlq7hSU</t>
  </si>
  <si>
    <t>1daef9cebfe701d5500c5ce43a271165</t>
  </si>
  <si>
    <t>79ff2869fac443ef6347d6ca410561b7</t>
  </si>
  <si>
    <t>Vâlâ Duran</t>
  </si>
  <si>
    <t>vâlâ.duran@shoplens.com</t>
  </si>
  <si>
    <t>2ML83Tf8</t>
  </si>
  <si>
    <t>50021fe1c383504485a0b12adcee0765</t>
  </si>
  <si>
    <t>56c808c1dd74f671f4170b03666749bb</t>
  </si>
  <si>
    <t>Bayan Ergül Sarya Durmuş Durdu</t>
  </si>
  <si>
    <t>bayan.ergul.sarya.durmus.durdu@shoplens.com</t>
  </si>
  <si>
    <t>PZvWaT8X</t>
  </si>
  <si>
    <t>e9b4ff9ff0820c3866430daf263c4097</t>
  </si>
  <si>
    <t>b98d7e02571e731227808ba5ce9a0adb</t>
  </si>
  <si>
    <t>Soyselçuk Kısakürek</t>
  </si>
  <si>
    <t>soyselcuk.kisakurek@shoplens.com</t>
  </si>
  <si>
    <t>h7Pk3GZb</t>
  </si>
  <si>
    <t>ad9281842627509a55b3ec05be4588a2</t>
  </si>
  <si>
    <t>b4faf9e670c15cb98e54e45907d46698</t>
  </si>
  <si>
    <t>Dr. Behiza Azize Sezer Tarhan</t>
  </si>
  <si>
    <t>dr..behiza.azize.sezer.tarhan@shoplens.com</t>
  </si>
  <si>
    <t>o6IKu8ca</t>
  </si>
  <si>
    <t>7005da65f15cb4565505a05bbc8dee3e</t>
  </si>
  <si>
    <t>a5fb67a73080413aa8305238a00b0440</t>
  </si>
  <si>
    <t>Gülfari Akça</t>
  </si>
  <si>
    <t>gulfari.akca@shoplens.com</t>
  </si>
  <si>
    <t>KNqPp0p9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Tercan Yaman Dumanlı</t>
  </si>
  <si>
    <t>tercan.yaman.dumanli@shoplens.com</t>
  </si>
  <si>
    <t>UTWfdzDo</t>
  </si>
  <si>
    <t>2e1f4c38207ae1b8011bbbfa7b96c34e</t>
  </si>
  <si>
    <t>6ec737589d78aea094fca5cb4cc17760</t>
  </si>
  <si>
    <t>6533c16ee10d26ec8e66602b6537496b</t>
  </si>
  <si>
    <t>6a27915065062b0198e238306557f2a7</t>
  </si>
  <si>
    <t>Bayan Fatinur Avunç Aksu Durmuş</t>
  </si>
  <si>
    <t>bayan.fatinur.avunc.aksu.durmus@shoplens.com</t>
  </si>
  <si>
    <t>wQMcCkb7</t>
  </si>
  <si>
    <t>7b6b4f3f9ceec2248dad997d2f53650e</t>
  </si>
  <si>
    <t>a457aae7193e4218a13c99e0130bbcc6</t>
  </si>
  <si>
    <t>539f8cabdc5c85e2f451197749a96753</t>
  </si>
  <si>
    <t>2d49987c2ebfdfd518cb64ad1d380083</t>
  </si>
  <si>
    <t>Bayan Özdeş Rabbiye Karadeniz Şama</t>
  </si>
  <si>
    <t>bayan.ozdes.rabbiye.karadeniz.sama@shoplens.com</t>
  </si>
  <si>
    <t>dyfUOt8b</t>
  </si>
  <si>
    <t>bfb25d3267628ed460c643f20b5c19d7</t>
  </si>
  <si>
    <t>0c65732c3188ecbb459118b999d18813</t>
  </si>
  <si>
    <t>Züfer Sakarya</t>
  </si>
  <si>
    <t>zufer.sakarya@shoplens.com</t>
  </si>
  <si>
    <t>TDr9TVTq</t>
  </si>
  <si>
    <t>a76096ddae15d50a36d7cf86823a2c7e</t>
  </si>
  <si>
    <t>3699fa49d2f6ad3f0b7fe0f869c5ec3b</t>
  </si>
  <si>
    <t>Bayan İslime Durgadin Bilgin Hayrioğlu</t>
  </si>
  <si>
    <t>bayan.i̇slime.durgadin.bilgin.hayrioglu@shoplens.com</t>
  </si>
  <si>
    <t>p9uNewOT</t>
  </si>
  <si>
    <t>87d439e33701be5b1e607849115ebf5b</t>
  </si>
  <si>
    <t>0b683a7e42b6c883d715590590b5f986</t>
  </si>
  <si>
    <t>Sevim Aslan</t>
  </si>
  <si>
    <t>sevim.aslan@shoplens.com</t>
  </si>
  <si>
    <t>NjhqRfNn</t>
  </si>
  <si>
    <t>1af064a7e948651d963cb35703ae3a55</t>
  </si>
  <si>
    <t>8c82fcad8a2673433cd9d9457bf683d6</t>
  </si>
  <si>
    <t>Bayan Yepelek Sezer Korutürk</t>
  </si>
  <si>
    <t>bayan.yepelek.sezer.koruturk@shoplens.com</t>
  </si>
  <si>
    <t>k3KrTjx0</t>
  </si>
  <si>
    <t>00d85bfe0e28c91b69d0fe1f29255a31</t>
  </si>
  <si>
    <t>3441b9aa98014569ee95cbff82a03abb</t>
  </si>
  <si>
    <t>4cdbc55a42adf395b1997dae797c948e</t>
  </si>
  <si>
    <t>16908dccb5eaea1e14486410fc65227a</t>
  </si>
  <si>
    <t>Dr. Uzbay İnönü</t>
  </si>
  <si>
    <t>dr..uzbay.i̇nonu@shoplens.com</t>
  </si>
  <si>
    <t>SfVCwkvw</t>
  </si>
  <si>
    <t>0830fb3429c4807bd185a32fe5241b8a</t>
  </si>
  <si>
    <t>2e5a6dab193ae7e25a8fffde134d7035</t>
  </si>
  <si>
    <t>Dr. Ayşeana Altınçiçek Zorlu</t>
  </si>
  <si>
    <t>dr..ayseana.altincicek.zorlu@shoplens.com</t>
  </si>
  <si>
    <t>75bX5Och</t>
  </si>
  <si>
    <t>a0daabdea9da78312042ebceca34cb21</t>
  </si>
  <si>
    <t>be6570b98044034f16453eb8281ffa08</t>
  </si>
  <si>
    <t>Dr. Ahat Yüksel</t>
  </si>
  <si>
    <t>dr..ahat.yuksel@shoplens.com</t>
  </si>
  <si>
    <t>6Km5Hx5L</t>
  </si>
  <si>
    <t>60f7dee462ea29c73d75c9dcccf5d870</t>
  </si>
  <si>
    <t>41ce6b8924d1d2850730a60910da0dff</t>
  </si>
  <si>
    <t>Bayan Sedife Hatin Öcalan Soylu</t>
  </si>
  <si>
    <t>bayan.sedife.hatin.ocalan.soylu@shoplens.com</t>
  </si>
  <si>
    <t>R6y5ddou</t>
  </si>
  <si>
    <t>79847bdf9821dfcc7a036271d0c6044b</t>
  </si>
  <si>
    <t>ba800c3db2f86dbeddfb9824aa2b35ac</t>
  </si>
  <si>
    <t>Bayan Meryeme Sedife Soylu Hançer</t>
  </si>
  <si>
    <t>bayan.meryeme.sedife.soylu.hancer@shoplens.com</t>
  </si>
  <si>
    <t>xEJAIU4O</t>
  </si>
  <si>
    <t>27ba5b776eb297cc91015bae7bce34d0</t>
  </si>
  <si>
    <t>b12c5e5e31a5b8f0035560c564330dce</t>
  </si>
  <si>
    <t>Ummahani Mükrüme Aslan Akgündüz</t>
  </si>
  <si>
    <t>ummahani.mukrume.aslan.akgunduz@shoplens.com</t>
  </si>
  <si>
    <t>LPHuRb0o</t>
  </si>
  <si>
    <t>f40b59109981de2b6d38eb4f42033102</t>
  </si>
  <si>
    <t>eae6293ed6ddcdc7ef90d2b130dc2dc4</t>
  </si>
  <si>
    <t>Uluğbey İhsanoğlu</t>
  </si>
  <si>
    <t>ulugbey.i̇hsanoglu@shoplens.com</t>
  </si>
  <si>
    <t>owDiStBt</t>
  </si>
  <si>
    <t>a0f30b638e44675ada177c07064b96b4</t>
  </si>
  <si>
    <t>334bfd69f2b3792809da9d569bf08513</t>
  </si>
  <si>
    <t>Bay Tekecan Demirel</t>
  </si>
  <si>
    <t>bay.tekecan.demirel@shoplens.com</t>
  </si>
  <si>
    <t>aReG2As9</t>
  </si>
  <si>
    <t>5e6032de9f8c94b21aeeb5dcdaed8773</t>
  </si>
  <si>
    <t>a1dc65142f28a33582c7fcc1cfa106f6</t>
  </si>
  <si>
    <t>Zennun Çamurcuoğlu</t>
  </si>
  <si>
    <t>zennun.camurcuoglu@shoplens.com</t>
  </si>
  <si>
    <t>yQ0hsFkR</t>
  </si>
  <si>
    <t>a0e0ab62ae4f2dad1ca6f19103dba9a6</t>
  </si>
  <si>
    <t>fca319b6b92302ac722e396bdb30072c</t>
  </si>
  <si>
    <t>Havse Çetin Eraslan</t>
  </si>
  <si>
    <t>havse.cetin.eraslan@shoplens.com</t>
  </si>
  <si>
    <t>xqKjDkDU</t>
  </si>
  <si>
    <t>64290a4b47a64cedd4ba0070cc9503aa</t>
  </si>
  <si>
    <t>090d37a5171ef833ac48302f4170449d</t>
  </si>
  <si>
    <t>Gürsal Çelem Sakarya</t>
  </si>
  <si>
    <t>gursal.celem.sakarya@shoplens.com</t>
  </si>
  <si>
    <t>dVWxURiv</t>
  </si>
  <si>
    <t>d2fd6afcbebfee356931bf32f9f67e0f</t>
  </si>
  <si>
    <t>b59be200e00aafa29fb69074ab23764a</t>
  </si>
  <si>
    <t>cafe1030b50f6fbe232a1532e95c89a6</t>
  </si>
  <si>
    <t>5736944f51ca2a7e68fa3180b5b499da</t>
  </si>
  <si>
    <t>Fügen İhsanoğlu</t>
  </si>
  <si>
    <t>fugen.i̇hsanoglu@shoplens.com</t>
  </si>
  <si>
    <t>hs2AKwNl</t>
  </si>
  <si>
    <t>0ab72bab67e4b9af0dfc369356d70202</t>
  </si>
  <si>
    <t>3b408c6d257435c14b05234d711d37c5</t>
  </si>
  <si>
    <t>Bayan Asu İhsanoğlu Çetin</t>
  </si>
  <si>
    <t>bayan.asu.i̇hsanoglu.cetin@shoplens.com</t>
  </si>
  <si>
    <t>KHBNacvM</t>
  </si>
  <si>
    <t>1a555b0344dc27a6cc184ba866597cde</t>
  </si>
  <si>
    <t>e5075ce7c5fc8ee90cf95860a8ae672c</t>
  </si>
  <si>
    <t>Dr. Bayruhan Tüzeer Hançer</t>
  </si>
  <si>
    <t>dr..bayruhan.tuzeer.hancer@shoplens.com</t>
  </si>
  <si>
    <t>ZbAD94ua</t>
  </si>
  <si>
    <t>789224c8d5447b2a3ae06a6c2ec5258d</t>
  </si>
  <si>
    <t>f22efcfde958e9cef65281737498de96</t>
  </si>
  <si>
    <t>Begim Ürper Yüksel Arsoy</t>
  </si>
  <si>
    <t>begim.urper.yuksel.arsoy@shoplens.com</t>
  </si>
  <si>
    <t>54a9Pcg0</t>
  </si>
  <si>
    <t>6183f38e839216bb09839ecf933ac1dc</t>
  </si>
  <si>
    <t>53da475e7b18f251e52a3e0ebcc27b7f</t>
  </si>
  <si>
    <t>Tezol Seven</t>
  </si>
  <si>
    <t>tezol.seven@shoplens.com</t>
  </si>
  <si>
    <t>ySpts5eC</t>
  </si>
  <si>
    <t>04a5e3a44cf4310b56f1a18f38f103e6</t>
  </si>
  <si>
    <t>bcae9ddbea097677bef7b6857d0afb1a</t>
  </si>
  <si>
    <t>Cabir Öngen Akdeniz Durmuş</t>
  </si>
  <si>
    <t>cabir.ongen.akdeniz.durmus@shoplens.com</t>
  </si>
  <si>
    <t>bz9ptPVw</t>
  </si>
  <si>
    <t>9a75fbfdd0e2d8c9285edc0b65879551</t>
  </si>
  <si>
    <t>4261d379abbe3b24d286307899f081c8</t>
  </si>
  <si>
    <t>Bay Abdürreşit Abuzar Zorlu</t>
  </si>
  <si>
    <t>bay.abdurresit.abuzar.zorlu@shoplens.com</t>
  </si>
  <si>
    <t>9oxNRQnU</t>
  </si>
  <si>
    <t>b8b755f4dbfb058b20c5c4ef662ddc9f</t>
  </si>
  <si>
    <t>36d53e516a44e61c73a33f25619f1980</t>
  </si>
  <si>
    <t>Çelem Şuayp Ertaş Gül</t>
  </si>
  <si>
    <t>celem.suayp.ertas.gul@shoplens.com</t>
  </si>
  <si>
    <t>k8VeLqGr</t>
  </si>
  <si>
    <t>9d19b33124e905478b868d1eb916a01a</t>
  </si>
  <si>
    <t>b11668de4b31ae737a17321c8bd45876</t>
  </si>
  <si>
    <t>Dürrüşehvar Balca Kısakürek</t>
  </si>
  <si>
    <t>durrusehvar.balca.kisakurek@shoplens.com</t>
  </si>
  <si>
    <t>BNwhvCAp</t>
  </si>
  <si>
    <t>280ff9719796edf37dcfaf1e71d58d5a</t>
  </si>
  <si>
    <t>aeafb94a2554136cb6df64ce7c78f7c6</t>
  </si>
  <si>
    <t>Seyfullah Bilir</t>
  </si>
  <si>
    <t>seyfullah.bilir@shoplens.com</t>
  </si>
  <si>
    <t>7Z3wGqcn</t>
  </si>
  <si>
    <t>d34f898378d4f1f59f6a5aa731ecc983</t>
  </si>
  <si>
    <t>cfd6776cbed77653931db5aa308d3697</t>
  </si>
  <si>
    <t>Şahnuray Sirap Bilgin</t>
  </si>
  <si>
    <t>sahnuray.sirap.bilgin@shoplens.com</t>
  </si>
  <si>
    <t>DmKo5ykJ</t>
  </si>
  <si>
    <t>25efad911c3ff50b495d8cc09dc32631</t>
  </si>
  <si>
    <t>3b6ab7020a5ceb2b318ac3db42eebabe</t>
  </si>
  <si>
    <t>Dr. Şide Yankı Dumanlı</t>
  </si>
  <si>
    <t>dr..side.yanki.dumanli@shoplens.com</t>
  </si>
  <si>
    <t>3EXMGNec</t>
  </si>
  <si>
    <t>1539409c01ad8a5e32a2574668ad975e</t>
  </si>
  <si>
    <t>1eb544acef426d2268c038b8e3ff1b23</t>
  </si>
  <si>
    <t>Dr. Menfeat Aysevim Sakarya</t>
  </si>
  <si>
    <t>dr..menfeat.aysevim.sakarya@shoplens.com</t>
  </si>
  <si>
    <t>bemZFKsg</t>
  </si>
  <si>
    <t>4806c15e687faabdb46ca2643cfcfa6e</t>
  </si>
  <si>
    <t>4dec66cb2a457ca68a6b8e431d375a11</t>
  </si>
  <si>
    <t>Dr. Gündüzalp Çerçi Akdeniz</t>
  </si>
  <si>
    <t>dr..gunduzalp.cerci.akdeniz@shoplens.com</t>
  </si>
  <si>
    <t>Mtyo4TFE</t>
  </si>
  <si>
    <t>73de28dd75c1a15abc8a5fb46fb734b6</t>
  </si>
  <si>
    <t>5f896bc340a1f2bb50dc88b9f9ef7bd3</t>
  </si>
  <si>
    <t>Gökçe Zerafet Karadeniz Gül</t>
  </si>
  <si>
    <t>gokce.zerafet.karadeniz.gul@shoplens.com</t>
  </si>
  <si>
    <t>saAt01LD</t>
  </si>
  <si>
    <t>54219c88839d9b1991f5550734f20c9f</t>
  </si>
  <si>
    <t>c85790678eba7034f14f08ee44c67c21</t>
  </si>
  <si>
    <t>Bayan Sahil Mihriye Tarhan</t>
  </si>
  <si>
    <t>bayan.sahil.mihriye.tarhan@shoplens.com</t>
  </si>
  <si>
    <t>akWGooqy</t>
  </si>
  <si>
    <t>93d5e6e96278f675c4d917ff0bd6e0e3</t>
  </si>
  <si>
    <t>bfa36949d512d454d7b70146ecc863a4</t>
  </si>
  <si>
    <t>Bayan Salimet Ertaş Akça</t>
  </si>
  <si>
    <t>bayan.salimet.ertas.akca@shoplens.com</t>
  </si>
  <si>
    <t>fgDpzT20</t>
  </si>
  <si>
    <t>183cecca240ae6ddec6d9271f3522ef1</t>
  </si>
  <si>
    <t>4d822468039185d96e7cca30c68df266</t>
  </si>
  <si>
    <t>Onat Soylu</t>
  </si>
  <si>
    <t>onat.soylu@shoplens.com</t>
  </si>
  <si>
    <t>9Mgja6TQ</t>
  </si>
  <si>
    <t>e94de4ac53c1d7b914bf6cdb13fd9ce0</t>
  </si>
  <si>
    <t>5218278c410b89a0132e8f53d5cd5297</t>
  </si>
  <si>
    <t>e213ae13799e8736ebbc653d21a441e5</t>
  </si>
  <si>
    <t>b6d6b42f40cb6d7b0d8b2be327210d29</t>
  </si>
  <si>
    <t>Yasemen Yazgül Akgündüz Şensoy</t>
  </si>
  <si>
    <t>yasemen.yazgul.akgunduz.sensoy@shoplens.com</t>
  </si>
  <si>
    <t>rd8ahj4d</t>
  </si>
  <si>
    <t>f826a5899e26000ca1c214b8a7302a50</t>
  </si>
  <si>
    <t>da108b6023109790edbc275ac885936a</t>
  </si>
  <si>
    <t>Dr. Nevise Altınçiçek Aksu Ergül</t>
  </si>
  <si>
    <t>dr..nevise.altincicek.aksu.ergul@shoplens.com</t>
  </si>
  <si>
    <t>tFTXkZls</t>
  </si>
  <si>
    <t>babe8fe3c1cdafc205f2ca187951076c</t>
  </si>
  <si>
    <t>0e2552774c1ffb9be624567c5b4dfe76</t>
  </si>
  <si>
    <t>Tuğtaş Fırat</t>
  </si>
  <si>
    <t>tugtas.firat@shoplens.com</t>
  </si>
  <si>
    <t>VSspNXGK</t>
  </si>
  <si>
    <t>033729e95819665323119db0291d0f0c</t>
  </si>
  <si>
    <t>67e656bad90cf1cff3eb60db78ba3da6</t>
  </si>
  <si>
    <t>Dr. Doğannur Aslan Gülen</t>
  </si>
  <si>
    <t>dr..dogannur.aslan.gulen@shoplens.com</t>
  </si>
  <si>
    <t>kFzJaDpC</t>
  </si>
  <si>
    <t>612153bcf3b401012b872fc891497142</t>
  </si>
  <si>
    <t>0cf6be58a1fa3bec5e5e3d20d43c6d2e</t>
  </si>
  <si>
    <t>Dinçsü Artan Sezer Yılmaz</t>
  </si>
  <si>
    <t>dincsu.artan.sezer.yilmaz@shoplens.com</t>
  </si>
  <si>
    <t>BtFV7gAn</t>
  </si>
  <si>
    <t>51c70023f5f763326e004bc5ffc52370</t>
  </si>
  <si>
    <t>d563da7a526992559c8c913f75d481d3</t>
  </si>
  <si>
    <t>Birsan Ummahani Soylu</t>
  </si>
  <si>
    <t>birsan.ummahani.soylu@shoplens.com</t>
  </si>
  <si>
    <t>K4NVWdRL</t>
  </si>
  <si>
    <t>db29d18874ddbb8ca9f062c7b801a4e6</t>
  </si>
  <si>
    <t>ba852190288fc72ca2cbd7f1f891daca</t>
  </si>
  <si>
    <t>Aytuna Ülker</t>
  </si>
  <si>
    <t>aytuna.ulker@shoplens.com</t>
  </si>
  <si>
    <t>OHt6DPOS</t>
  </si>
  <si>
    <t>ed8e14b139eb5a477f7e330eff821103</t>
  </si>
  <si>
    <t>b256d24f3f6a32420df3beec43ea0886</t>
  </si>
  <si>
    <t>Bay Kiyasi Kırat Şafak</t>
  </si>
  <si>
    <t>bay.kiyasi.kirat.safak@shoplens.com</t>
  </si>
  <si>
    <t>yxKDaZtF</t>
  </si>
  <si>
    <t>0710ec94ade6724b0816df78ee4e689f</t>
  </si>
  <si>
    <t>061435b8938e25375c2bcf58dff7745b</t>
  </si>
  <si>
    <t>Savni Bilge</t>
  </si>
  <si>
    <t>savni.bilge@shoplens.com</t>
  </si>
  <si>
    <t>teRU4iZn</t>
  </si>
  <si>
    <t>e14b48e4e41df5c0fb39c38cc60fe063</t>
  </si>
  <si>
    <t>945f474d186e0accd799e39dee6be442</t>
  </si>
  <si>
    <t>0bd92af478239fae08847d13e9fd8617</t>
  </si>
  <si>
    <t>4d4f9c5434e6be54599e84421b48e384</t>
  </si>
  <si>
    <t>Amre Sezgin</t>
  </si>
  <si>
    <t>amre.sezgin@shoplens.com</t>
  </si>
  <si>
    <t>ivdMT79S</t>
  </si>
  <si>
    <t>7678a9ec36abfc35527725816936da8e</t>
  </si>
  <si>
    <t>e8f66ba37c741a51f2b840dab001bcef</t>
  </si>
  <si>
    <t>Ergener Mürit İhsanoğlu Yılmaz</t>
  </si>
  <si>
    <t>ergener.murit.i̇hsanoglu.yilmaz@shoplens.com</t>
  </si>
  <si>
    <t>7Ssbo37D</t>
  </si>
  <si>
    <t>9684771c67ce7f4d55956a92c0247e5a</t>
  </si>
  <si>
    <t>4b40edcfc9c0536cb21fe6b6c862152c</t>
  </si>
  <si>
    <t>Apaydın Sezer</t>
  </si>
  <si>
    <t>apaydin.sezer@shoplens.com</t>
  </si>
  <si>
    <t>pnxciQmH</t>
  </si>
  <si>
    <t>e42b4cff5d459fc447019421a3cc5706</t>
  </si>
  <si>
    <t>a91290410a471b445d4c17aaa10a3c2d</t>
  </si>
  <si>
    <t>Seracettin Utkucan Aksu Çamurcuoğlu</t>
  </si>
  <si>
    <t>seracettin.utkucan.aksu.camurcuoglu@shoplens.com</t>
  </si>
  <si>
    <t>q4htOODI</t>
  </si>
  <si>
    <t>f8f8685c741b440ba6867758e5e228f1</t>
  </si>
  <si>
    <t>8145f5c24cdd15584a4add4ae6ae5157</t>
  </si>
  <si>
    <t>Yoruç Seyithan Bilgin Durdu</t>
  </si>
  <si>
    <t>yoruc.seyithan.bilgin.durdu@shoplens.com</t>
  </si>
  <si>
    <t>AQOnlPXH</t>
  </si>
  <si>
    <t>2f7cfcddaa1f9b24454e42d7fb54944e</t>
  </si>
  <si>
    <t>0927c6f66e76131f9ab61f7e170d6724</t>
  </si>
  <si>
    <t>Dr. Ümmahan Çorlu Demir</t>
  </si>
  <si>
    <t>dr..ummahan.corlu.demir@shoplens.com</t>
  </si>
  <si>
    <t>lK0fia0X</t>
  </si>
  <si>
    <t>447e7d42d8715bfbb6336d2dab784582</t>
  </si>
  <si>
    <t>08f39bb318284f8eca5a32c9e3a15273</t>
  </si>
  <si>
    <t>Elvan Sakarya</t>
  </si>
  <si>
    <t>elvan.sakarya@shoplens.com</t>
  </si>
  <si>
    <t>4xmY3cAa</t>
  </si>
  <si>
    <t>66d8a3a22419ac03fa5c0219f3db61a0</t>
  </si>
  <si>
    <t>6a90652e183891d3da8d47a2d64baa91</t>
  </si>
  <si>
    <t>İbrahim Öcalan</t>
  </si>
  <si>
    <t>i̇brahim.ocalan@shoplens.com</t>
  </si>
  <si>
    <t>d0Nt1GU0</t>
  </si>
  <si>
    <t>a85866709015a003ea47e59f00c2354f</t>
  </si>
  <si>
    <t>94c1ceb63718eb8d4ea78a1d993e43a3</t>
  </si>
  <si>
    <t>Yümun Haluk Zengin</t>
  </si>
  <si>
    <t>yumun.haluk.zengin@shoplens.com</t>
  </si>
  <si>
    <t>mCfDz0RY</t>
  </si>
  <si>
    <t>367d3cae768c0b4e7a9aad6ba7bd31db</t>
  </si>
  <si>
    <t>0aee8a6ccf2eafc62eb7beaaa47f4bbf</t>
  </si>
  <si>
    <t>Dr. Subutiye Pesent Yaman</t>
  </si>
  <si>
    <t>dr..subutiye.pesent.yaman@shoplens.com</t>
  </si>
  <si>
    <t>hbCcF54m</t>
  </si>
  <si>
    <t>2c96c827c0d1b349e1d4f1c3a4040f49</t>
  </si>
  <si>
    <t>abeda17cc207b7bf3d0bdd8dcf4bc898</t>
  </si>
  <si>
    <t>Saygın Bezek Akgündüz</t>
  </si>
  <si>
    <t>saygin.bezek.akgunduz@shoplens.com</t>
  </si>
  <si>
    <t>nZMUfMk2</t>
  </si>
  <si>
    <t>c915c070ee2f91af30208cd30cd0dee0</t>
  </si>
  <si>
    <t>2ff074b1dbce2bc816bf81c3c820ba5c</t>
  </si>
  <si>
    <t>Akalan Akdeniz</t>
  </si>
  <si>
    <t>akalan.akdeniz@shoplens.com</t>
  </si>
  <si>
    <t>0YylfnB3</t>
  </si>
  <si>
    <t>d7c88b34559c799b7170fb42a1222ab7</t>
  </si>
  <si>
    <t>4bee7310eb7a2e6ff35cef3c2b3e0f5f</t>
  </si>
  <si>
    <t>Cansin Yılmaz</t>
  </si>
  <si>
    <t>cansin.yilmaz@shoplens.com</t>
  </si>
  <si>
    <t>UEkbEkwc</t>
  </si>
  <si>
    <t>f8327f59e5ec97d2240579e1dc6dfcdc</t>
  </si>
  <si>
    <t>e61d98019b18172feeca8225d11ab03a</t>
  </si>
  <si>
    <t>Öğet Şafak</t>
  </si>
  <si>
    <t>oget.safak@shoplens.com</t>
  </si>
  <si>
    <t>cU6PCwDp</t>
  </si>
  <si>
    <t>65c3cbde18f89d9959a109545ad0ca7b</t>
  </si>
  <si>
    <t>d87f81e4338de8176d2ba14d81164666</t>
  </si>
  <si>
    <t>Tükelalp Bilgin</t>
  </si>
  <si>
    <t>tukelalp.bilgin@shoplens.com</t>
  </si>
  <si>
    <t>bSbLNKSN</t>
  </si>
  <si>
    <t>3aa2600d02e113fa1145a76a2e90185f</t>
  </si>
  <si>
    <t>0c5de0bf7d0d8900b388eaf6eb1a66d6</t>
  </si>
  <si>
    <t>Suphi Şavki Akçay</t>
  </si>
  <si>
    <t>suphi.savki.akcay@shoplens.com</t>
  </si>
  <si>
    <t>aFmtcZrY</t>
  </si>
  <si>
    <t>2b3a2f59d27e42fead9c97284c2b4b25</t>
  </si>
  <si>
    <t>6dbd9b232392f80a3cb44fc011c82b21</t>
  </si>
  <si>
    <t>Elamiye Duran</t>
  </si>
  <si>
    <t>elamiye.duran@shoplens.com</t>
  </si>
  <si>
    <t>eRdl0Y1Z</t>
  </si>
  <si>
    <t>08b74b3a8bd41e7de2ac99b200eec62d</t>
  </si>
  <si>
    <t>e32daa14dfa90eff675034dc7d462cf3</t>
  </si>
  <si>
    <t>Dr. Sayrak Ecemiş Türk</t>
  </si>
  <si>
    <t>dr..sayrak.ecemis.turk@shoplens.com</t>
  </si>
  <si>
    <t>vUdauTih</t>
  </si>
  <si>
    <t>f845f1fe6a0c9e32eb740bdcc4da2aac</t>
  </si>
  <si>
    <t>a54c7810d4a0a3563f11fb6ce6acf771</t>
  </si>
  <si>
    <t>Bayan Bediriye Arsoy Akçay</t>
  </si>
  <si>
    <t>bayan.bediriye.arsoy.akcay@shoplens.com</t>
  </si>
  <si>
    <t>4gSMJuzf</t>
  </si>
  <si>
    <t>c1d6c7866879dee0e3bfc28dbe2edd54</t>
  </si>
  <si>
    <t>b8d502fcf796db3207e6a2bdae2f6cb1</t>
  </si>
  <si>
    <t>Dr. Gülbeyan Kezban Şener</t>
  </si>
  <si>
    <t>dr..gulbeyan.kezban.sener@shoplens.com</t>
  </si>
  <si>
    <t>abyni9hv</t>
  </si>
  <si>
    <t>de3f0819b6ed261f394af5bf809eed9c</t>
  </si>
  <si>
    <t>93bbf7c08e1faa50b6c60abe5337ae1d</t>
  </si>
  <si>
    <t>Aru Ertaş</t>
  </si>
  <si>
    <t>aru.ertas@shoplens.com</t>
  </si>
  <si>
    <t>1EpA5w7s</t>
  </si>
  <si>
    <t>99396be04e138247e9fc0528a62e0919</t>
  </si>
  <si>
    <t>c942b07f7a0251f168e670707e572b20</t>
  </si>
  <si>
    <t>Aybet Zengin</t>
  </si>
  <si>
    <t>aybet.zengin@shoplens.com</t>
  </si>
  <si>
    <t>lDGUMwFI</t>
  </si>
  <si>
    <t>923858c3c7a920c2b0ac32ad75bb0280</t>
  </si>
  <si>
    <t>bdaeccdb6aca7bd9cfd7a53ea93b41cc</t>
  </si>
  <si>
    <t>Dr. Sabihe Gülper Hayrioğlu</t>
  </si>
  <si>
    <t>dr..sabihe.gulper.hayrioglu@shoplens.com</t>
  </si>
  <si>
    <t>AhOw4i1T</t>
  </si>
  <si>
    <t>ea55649d169dfde9b307707c2d3f78cb</t>
  </si>
  <si>
    <t>ac029fb2521706b5dd55cf95b4bf0c18</t>
  </si>
  <si>
    <t>Yetişal Basım Arslan Ülker</t>
  </si>
  <si>
    <t>yetisal.basim.arslan.ulker@shoplens.com</t>
  </si>
  <si>
    <t>X9X2FmWl</t>
  </si>
  <si>
    <t>3c101bab9b1dcbd294379fa7a39aef00</t>
  </si>
  <si>
    <t>2bc5b5116b73fb1302b1d6f0d7d58172</t>
  </si>
  <si>
    <t>Feza Alemdar</t>
  </si>
  <si>
    <t>feza.alemdar@shoplens.com</t>
  </si>
  <si>
    <t>KdT3p7KF</t>
  </si>
  <si>
    <t>546a729b8042c31a71745ad37ad453cc</t>
  </si>
  <si>
    <t>ba819aec7d70f984272d9fa3c3475787</t>
  </si>
  <si>
    <t>Fenni Oymak Yaman Durdu</t>
  </si>
  <si>
    <t>fenni.oymak.yaman.durdu@shoplens.com</t>
  </si>
  <si>
    <t>NLdtMyT7</t>
  </si>
  <si>
    <t>0b1e77ab8db5ec5c6af5514bcdf20240</t>
  </si>
  <si>
    <t>d352299ea54f781314939010d505a9af</t>
  </si>
  <si>
    <t>Dr. Tunçkılıç Selâtin Tevetoğlu</t>
  </si>
  <si>
    <t>dr..tunckilic.selâtin.tevetoglu@shoplens.com</t>
  </si>
  <si>
    <t>9H6tAfyE</t>
  </si>
  <si>
    <t>9212fb06fa8197c71c382ce06e5889ae</t>
  </si>
  <si>
    <t>bfd41839fe9e5918668e940c6460c671</t>
  </si>
  <si>
    <t>Bayan Nurmelek Muarra Yüksel</t>
  </si>
  <si>
    <t>bayan.nurmelek.muarra.yuksel@shoplens.com</t>
  </si>
  <si>
    <t>BTIwQkME</t>
  </si>
  <si>
    <t>920660e6627be7877e8f70d72c8e398e</t>
  </si>
  <si>
    <t>e3f2ac0537ae2216c0a6014c8d1745f0</t>
  </si>
  <si>
    <t>Beray Merva Sezer Yüksel</t>
  </si>
  <si>
    <t>beray.merva.sezer.yuksel@shoplens.com</t>
  </si>
  <si>
    <t>CxFqY4i1</t>
  </si>
  <si>
    <t>ac3143c0b6db91dd3ca4ab4d8a8243eb</t>
  </si>
  <si>
    <t>1994904e979ef7c6ed7ccc3fed8e3c56</t>
  </si>
  <si>
    <t>Üsame Tarhan</t>
  </si>
  <si>
    <t>usame.tarhan@shoplens.com</t>
  </si>
  <si>
    <t>iQcQLXTQ</t>
  </si>
  <si>
    <t>549fcae8637a343a18425a3706cf8b3f</t>
  </si>
  <si>
    <t>31c47eb6a649375d9b197598dcf1ae59</t>
  </si>
  <si>
    <t>Varlık Çetin Şafak</t>
  </si>
  <si>
    <t>varlik.cetin.safak@shoplens.com</t>
  </si>
  <si>
    <t>zsRaQjRi</t>
  </si>
  <si>
    <t>8784fd2fe0b3a9135334c0e4cc81b1f0</t>
  </si>
  <si>
    <t>77d26bcf98f1185febc59b7a80a13a2d</t>
  </si>
  <si>
    <t>Eryıldız Akgündüz</t>
  </si>
  <si>
    <t>eryildiz.akgunduz@shoplens.com</t>
  </si>
  <si>
    <t>uD8ERcj2</t>
  </si>
  <si>
    <t>2f40163a18439bbc77fa0f1984bf2596</t>
  </si>
  <si>
    <t>57e873ebe362278f24712569d2d32ce6</t>
  </si>
  <si>
    <t>Dr. Neyran Cuheyna Seven</t>
  </si>
  <si>
    <t>dr..neyran.cuheyna.seven@shoplens.com</t>
  </si>
  <si>
    <t>rbrEWnQg</t>
  </si>
  <si>
    <t>7441d0f70c52613e4e761304a7d2be9a</t>
  </si>
  <si>
    <t>364c88d6a442daf3e57a36f32478c7ca</t>
  </si>
  <si>
    <t>Bayan Dilşat Cuheyna Alemdar</t>
  </si>
  <si>
    <t>bayan.dilsat.cuheyna.alemdar@shoplens.com</t>
  </si>
  <si>
    <t>WWgnkbfO</t>
  </si>
  <si>
    <t>50c2a6b25b1df03eff6f7249da47f931</t>
  </si>
  <si>
    <t>7186629c8f63f25677899ab5350688c2</t>
  </si>
  <si>
    <t>Gümüştekin Kısakürek</t>
  </si>
  <si>
    <t>gumustekin.kisakurek@shoplens.com</t>
  </si>
  <si>
    <t>lEmcLjZu</t>
  </si>
  <si>
    <t>c96bbfcef566c4118ee31d941a8619a5</t>
  </si>
  <si>
    <t>b9de529c69c02efac74a496dece746d6</t>
  </si>
  <si>
    <t>Bayan Ülküm Korutürk Korutürk</t>
  </si>
  <si>
    <t>bayan.ulkum.koruturk.koruturk@shoplens.com</t>
  </si>
  <si>
    <t>swTs0G5d</t>
  </si>
  <si>
    <t>a43d72884af5f964762b9070af86b567</t>
  </si>
  <si>
    <t>3e64ceeab7ec34164cc937c1b444c97d</t>
  </si>
  <si>
    <t>Güleğen Öcalan</t>
  </si>
  <si>
    <t>gulegen.ocalan@shoplens.com</t>
  </si>
  <si>
    <t>Qy7GLHh0</t>
  </si>
  <si>
    <t>602c41bce7c56c79f81a7e7365451e0a</t>
  </si>
  <si>
    <t>78e7b8286d279ea73d828444e8696e68</t>
  </si>
  <si>
    <t>Dr. Refet Güçlü Sezer</t>
  </si>
  <si>
    <t>dr..refet.guclu.sezer@shoplens.com</t>
  </si>
  <si>
    <t>PcnO4Lk4</t>
  </si>
  <si>
    <t>54d6ae8b557cebe3a01965a54c4e4106</t>
  </si>
  <si>
    <t>bbde703c8517876f8534f5c8a4b55948</t>
  </si>
  <si>
    <t>Hürmet Kerime Erdoğan Durdu</t>
  </si>
  <si>
    <t>hurmet.kerime.erdogan.durdu@shoplens.com</t>
  </si>
  <si>
    <t>SQDYlOC2</t>
  </si>
  <si>
    <t>57aca838ac598c9289dc89f0ef979700</t>
  </si>
  <si>
    <t>3a12a70a52ee98474564a58fae43b4d1</t>
  </si>
  <si>
    <t>Dr. Vâlâ Zorlu</t>
  </si>
  <si>
    <t>dr..vâlâ.zorlu@shoplens.com</t>
  </si>
  <si>
    <t>iSw9o0FS</t>
  </si>
  <si>
    <t>5445faac2614aebf5d7b9435b1d71185</t>
  </si>
  <si>
    <t>28b7628af94d87b54d95f2efb458188d</t>
  </si>
  <si>
    <t>Bayan Eşim Arsoy İhsanoğlu</t>
  </si>
  <si>
    <t>bayan.esim.arsoy.i̇hsanoglu@shoplens.com</t>
  </si>
  <si>
    <t>9QfBjvan</t>
  </si>
  <si>
    <t>d41226bc535a19fd17ad5798958ec1d1</t>
  </si>
  <si>
    <t>743b62f3c61c930c49211812cbdb9bf9</t>
  </si>
  <si>
    <t>Selcen Şener</t>
  </si>
  <si>
    <t>selcen.sener@shoplens.com</t>
  </si>
  <si>
    <t>gTnbNKrB</t>
  </si>
  <si>
    <t>8e3cbe2ec233a68c159847fac6e43c3c</t>
  </si>
  <si>
    <t>16dfcc3ba48551e3c242d53438e7ae28</t>
  </si>
  <si>
    <t>Nevgin Sezer Zorlu</t>
  </si>
  <si>
    <t>nevgin.sezer.zorlu@shoplens.com</t>
  </si>
  <si>
    <t>dFa3IPAA</t>
  </si>
  <si>
    <t>6e522b46c78b3f2ba9e3b02f35b099de</t>
  </si>
  <si>
    <t>0a4ce54374dbea3a49d7f31b0e7ae9f6</t>
  </si>
  <si>
    <t>Bay Elhan Şerafeddin Arslan</t>
  </si>
  <si>
    <t>bay.elhan.serafeddin.arslan@shoplens.com</t>
  </si>
  <si>
    <t>xUDXBA6q</t>
  </si>
  <si>
    <t>ea88e47f480ad077e05fa589a920c0f8</t>
  </si>
  <si>
    <t>33ada6f2fcb2d2411ce80824366afb5f</t>
  </si>
  <si>
    <t>Dr. Melikkan Tevetoğlu Tarhan</t>
  </si>
  <si>
    <t>dr..melikkan.tevetoglu.tarhan@shoplens.com</t>
  </si>
  <si>
    <t>vCdzxBIk</t>
  </si>
  <si>
    <t>013bc5ce14f856d31efc8bebdc3a278f</t>
  </si>
  <si>
    <t>f8fc70c22831cb93f1bf7f8eefa19765</t>
  </si>
  <si>
    <t>Elöve Tuğrulhan Durdu</t>
  </si>
  <si>
    <t>elove.tugrulhan.durdu@shoplens.com</t>
  </si>
  <si>
    <t>zCOkHmiu</t>
  </si>
  <si>
    <t>b29d96922098efb8c23532318576dffc</t>
  </si>
  <si>
    <t>82e4ff97780b2534d136e95ee95228ea</t>
  </si>
  <si>
    <t>Boynak Ergül</t>
  </si>
  <si>
    <t>boynak.ergul@shoplens.com</t>
  </si>
  <si>
    <t>3aZhaciM</t>
  </si>
  <si>
    <t>1d8841983fcfb57aa949d484e7009912</t>
  </si>
  <si>
    <t>7640595377bfccfde8539b69fa0efd98</t>
  </si>
  <si>
    <t>Kanak Alemdar</t>
  </si>
  <si>
    <t>kanak.alemdar@shoplens.com</t>
  </si>
  <si>
    <t>a3bK2K69</t>
  </si>
  <si>
    <t>c7077af9c2e19b516a79690cab23a96d</t>
  </si>
  <si>
    <t>555cc3325655e6de190f2ecebf14110c</t>
  </si>
  <si>
    <t>4149a422217937fae14ff5017fffeacc</t>
  </si>
  <si>
    <t>c59156ba832c55958baeab0f028acae2</t>
  </si>
  <si>
    <t>Dr. Özpınar İlmafer Sezer</t>
  </si>
  <si>
    <t>dr..ozpinar.i̇lmafer.sezer@shoplens.com</t>
  </si>
  <si>
    <t>7tpcjC11</t>
  </si>
  <si>
    <t>5cfd514482e22bc992e7693f0e3e8df7</t>
  </si>
  <si>
    <t>519a8af813fe88578029697625439e8b</t>
  </si>
  <si>
    <t>Altoğan Fırat</t>
  </si>
  <si>
    <t>altogan.firat@shoplens.com</t>
  </si>
  <si>
    <t>YUR563kc</t>
  </si>
  <si>
    <t>b70c2a4797319570dbecddc366fb25c0</t>
  </si>
  <si>
    <t>2a6948d5a2d84f87a130ad8c02b542e9</t>
  </si>
  <si>
    <t>Dr. Rahmet Temirhan Durdu</t>
  </si>
  <si>
    <t>dr..rahmet.temirhan.durdu@shoplens.com</t>
  </si>
  <si>
    <t>gd6Rftqg</t>
  </si>
  <si>
    <t>f6d2ef1c523b008dac3d61be3e511a4f</t>
  </si>
  <si>
    <t>9574aaefb5acc2e0d267af15f5ef29b1</t>
  </si>
  <si>
    <t>Asalet Sezgin</t>
  </si>
  <si>
    <t>asalet.sezgin@shoplens.com</t>
  </si>
  <si>
    <t>4GOflMvA</t>
  </si>
  <si>
    <t>128a17800e8fc3801c814f3f921418b0</t>
  </si>
  <si>
    <t>34624f5ee33f25e8192a7654a42ac857</t>
  </si>
  <si>
    <t>Yasemen Tarhan Hançer</t>
  </si>
  <si>
    <t>yasemen.tarhan.hancer@shoplens.com</t>
  </si>
  <si>
    <t>vmdGLPOk</t>
  </si>
  <si>
    <t>49b04eb803745cce168dcf5885d2c8de</t>
  </si>
  <si>
    <t>7e9a33809ef317ec0fb58c5a74a5ed84</t>
  </si>
  <si>
    <t>Canan Güldünya Durmuş Türk</t>
  </si>
  <si>
    <t>canan.guldunya.durmus.turk@shoplens.com</t>
  </si>
  <si>
    <t>wT1EGCeb</t>
  </si>
  <si>
    <t>ae2534a5b52aefc2aee11e48ea987cbd</t>
  </si>
  <si>
    <t>c3200137daa1e3ae4edb993e3818701c</t>
  </si>
  <si>
    <t>Meveddet Korutürk</t>
  </si>
  <si>
    <t>meveddet.koruturk@shoplens.com</t>
  </si>
  <si>
    <t>QavYOnhq</t>
  </si>
  <si>
    <t>9029828c46806a8c1e1570eeba9bf9b1</t>
  </si>
  <si>
    <t>af4cb23b3dbdd037d3eeeedb60fcdb62</t>
  </si>
  <si>
    <t>Dr. Türcan Aksu Fırat</t>
  </si>
  <si>
    <t>dr..turcan.aksu.firat@shoplens.com</t>
  </si>
  <si>
    <t>Y6nSOsuR</t>
  </si>
  <si>
    <t>26747043797cafc1ab5026649fa0ff3e</t>
  </si>
  <si>
    <t>a4d25a8f61e1db5e99771d8268c1e7a6</t>
  </si>
  <si>
    <t>Dr. Seyhan Şadıman Bilgin</t>
  </si>
  <si>
    <t>dr..seyhan.sadiman.bilgin@shoplens.com</t>
  </si>
  <si>
    <t>SZEF1llW</t>
  </si>
  <si>
    <t>3eb6d6c16c2b144b83985bcacd6ed72a</t>
  </si>
  <si>
    <t>49cb929dcf7af515d4a1d1ba19387317</t>
  </si>
  <si>
    <t>Cantez Şafak</t>
  </si>
  <si>
    <t>cantez.safak@shoplens.com</t>
  </si>
  <si>
    <t>ZRoui2uD</t>
  </si>
  <si>
    <t>ea4b3348c9c09725a44c9a44a0fad89f</t>
  </si>
  <si>
    <t>57f95cda0479641e288c9d71f0c72ac2</t>
  </si>
  <si>
    <t>87366ca73707125ffa59204926a728cb</t>
  </si>
  <si>
    <t>248dc94df0cf7c27d6a37cf5295af05b</t>
  </si>
  <si>
    <t>Sadiye Kutun Erdoğan Yaman</t>
  </si>
  <si>
    <t>sadiye.kutun.erdogan.yaman@shoplens.com</t>
  </si>
  <si>
    <t>IZP27TSp</t>
  </si>
  <si>
    <t>5eaef5e183ecba93ec5bbfac367d0781</t>
  </si>
  <si>
    <t>d9c8ac66683b402ce687065e74f90e1d</t>
  </si>
  <si>
    <t>Rümeysa Gülsü Bilgin</t>
  </si>
  <si>
    <t>rumeysa.gulsu.bilgin@shoplens.com</t>
  </si>
  <si>
    <t>dCB9Ii2N</t>
  </si>
  <si>
    <t>42c85bf5583375774d0e2a73b4ba4d7e</t>
  </si>
  <si>
    <t>8d35d98c5f8b7123b00ed3cdc3e04864</t>
  </si>
  <si>
    <t>Gabel Yaman</t>
  </si>
  <si>
    <t>gabel.yaman@shoplens.com</t>
  </si>
  <si>
    <t>QylUY6HG</t>
  </si>
  <si>
    <t>69be9dba6e0abc2941fc4b888d414fc5</t>
  </si>
  <si>
    <t>12ebf7237cb92792a80d4d577e051f40</t>
  </si>
  <si>
    <t>tomar do geru</t>
  </si>
  <si>
    <t>Dr. Meyhanim Divan Karadeniz Arsoy</t>
  </si>
  <si>
    <t>dr..meyhanim.divan.karadeniz.arsoy@shoplens.com</t>
  </si>
  <si>
    <t>gPPYv2br</t>
  </si>
  <si>
    <t>86f409689bcc6848577f53fcfa1154eb</t>
  </si>
  <si>
    <t>7e3ab6709f035a498a17cb5a9e9e0b93</t>
  </si>
  <si>
    <t>Dr. Rengül Semine Bilge Dumanlı</t>
  </si>
  <si>
    <t>dr..rengul.semine.bilge.dumanli@shoplens.com</t>
  </si>
  <si>
    <t>0ALjL2ku</t>
  </si>
  <si>
    <t>65a56537a4b967ab349287b7c0229c07</t>
  </si>
  <si>
    <t>831f008be56b77027cedf97fb3ee5d7f</t>
  </si>
  <si>
    <t>Bağdaş Sezgin</t>
  </si>
  <si>
    <t>bagdas.sezgin@shoplens.com</t>
  </si>
  <si>
    <t>VMnmY3MM</t>
  </si>
  <si>
    <t>8a531931fb00c5c35c96c51a58fe6746</t>
  </si>
  <si>
    <t>3c0820f9424f2c2e5aa6846c93870913</t>
  </si>
  <si>
    <t>Dr. Kâzime Maynur Ertaş</t>
  </si>
  <si>
    <t>dr..kâzime.maynur.ertas@shoplens.com</t>
  </si>
  <si>
    <t>3dNtVuuU</t>
  </si>
  <si>
    <t>9aea5beb82a36ec0003d98ea8d832e2a</t>
  </si>
  <si>
    <t>c84532a23821eab67bf2a2b7456d8809</t>
  </si>
  <si>
    <t>Dr. Neriban Zorlu Çorlu</t>
  </si>
  <si>
    <t>dr..neriban.zorlu.corlu@shoplens.com</t>
  </si>
  <si>
    <t>deFa2seQ</t>
  </si>
  <si>
    <t>6b08ff5328e55bd0396c0ffb9df586ca</t>
  </si>
  <si>
    <t>2d1f279054680b8bf048f693f51841c7</t>
  </si>
  <si>
    <t>Dr. İmam Durmuş</t>
  </si>
  <si>
    <t>dr..i̇mam.durmus@shoplens.com</t>
  </si>
  <si>
    <t>DYj9P050</t>
  </si>
  <si>
    <t>9418ab9676b7f5d9539c74b557c59284</t>
  </si>
  <si>
    <t>adbaf853316ae66a289a06231c4e0a4a</t>
  </si>
  <si>
    <t>Naz Hançer</t>
  </si>
  <si>
    <t>naz.hancer@shoplens.com</t>
  </si>
  <si>
    <t>G0RzmXvD</t>
  </si>
  <si>
    <t>7c333b73033a5b03379b9587a92685dd</t>
  </si>
  <si>
    <t>4b833252f42e1ab9debe39b436f2222a</t>
  </si>
  <si>
    <t>Akalan Dincer Fırat Alemdar</t>
  </si>
  <si>
    <t>akalan.dincer.firat.alemdar@shoplens.com</t>
  </si>
  <si>
    <t>UyqYU9Sa</t>
  </si>
  <si>
    <t>4e8c19bde0793e367a90575bb84cd956</t>
  </si>
  <si>
    <t>80fce2f155c56d38186ae276a2280006</t>
  </si>
  <si>
    <t>Dr. Övün Akçay Akdeniz</t>
  </si>
  <si>
    <t>dr..ovun.akcay.akdeniz@shoplens.com</t>
  </si>
  <si>
    <t>vVt0lejB</t>
  </si>
  <si>
    <t>78af2a39c54cf8bac845324f86cf81f0</t>
  </si>
  <si>
    <t>b2a6a6ad7cd201aee13e057cc1145abf</t>
  </si>
  <si>
    <t>Süner Kifaye Zorlu Durmuş</t>
  </si>
  <si>
    <t>suner.kifaye.zorlu.durmus@shoplens.com</t>
  </si>
  <si>
    <t>nccaMZfB</t>
  </si>
  <si>
    <t>d832359622f08c2364e168e1f01cc6e6</t>
  </si>
  <si>
    <t>cc4e05eb7d11adf9ff56a1c0bf9163da</t>
  </si>
  <si>
    <t>doutor ulysses</t>
  </si>
  <si>
    <t>Bay Sevdi Baba Akçay</t>
  </si>
  <si>
    <t>bay.sevdi.baba.akcay@shoplens.com</t>
  </si>
  <si>
    <t>gsE6ddau</t>
  </si>
  <si>
    <t>3964dc324e444bf9bcacb9753dc502df</t>
  </si>
  <si>
    <t>09c873413276346d1cbfb566ad323fe5</t>
  </si>
  <si>
    <t>Seniha Koncagül Hançer</t>
  </si>
  <si>
    <t>seniha.koncagul.hancer@shoplens.com</t>
  </si>
  <si>
    <t>6msrVsko</t>
  </si>
  <si>
    <t>02c8bbea821df770f3665094a0ecfc1c</t>
  </si>
  <si>
    <t>9886df160a00026b2dd8aa8eb64a2f16</t>
  </si>
  <si>
    <t>Uraltay Demir</t>
  </si>
  <si>
    <t>uraltay.demir@shoplens.com</t>
  </si>
  <si>
    <t>dMdFHgmp</t>
  </si>
  <si>
    <t>da623e7139d6c03919f9e5bac910bbd3</t>
  </si>
  <si>
    <t>1d9d8fdfda9ee5c0fbbc6b93e2ceca65</t>
  </si>
  <si>
    <t>b92a9a9fbd2f4a946db856d466ef4e5a</t>
  </si>
  <si>
    <t>36383547774f6c708d599bfe34f76a45</t>
  </si>
  <si>
    <t>Dr. Özpetek Tanses İnönü Tarhan</t>
  </si>
  <si>
    <t>dr..ozpetek.tanses.i̇nonu.tarhan@shoplens.com</t>
  </si>
  <si>
    <t>B0QJiHEt</t>
  </si>
  <si>
    <t>7da6a06739b42989ec5e12d459d84b18</t>
  </si>
  <si>
    <t>c21ca529ca691d2ddfc78ac5237e1fb5</t>
  </si>
  <si>
    <t>Jaruthip Selçuk Şensoy</t>
  </si>
  <si>
    <t>jaruthip.selcuk.sensoy@shoplens.com</t>
  </si>
  <si>
    <t>3FaGlv9q</t>
  </si>
  <si>
    <t>989196f56241e43b0bf10162011e6b30</t>
  </si>
  <si>
    <t>261ead6b609a42124905dfe9786dc1a6</t>
  </si>
  <si>
    <t>Gülhisar Günebakan İhsanoğlu Erdoğan</t>
  </si>
  <si>
    <t>gulhisar.gunebakan.i̇hsanoglu.erdogan@shoplens.com</t>
  </si>
  <si>
    <t>uQqjzGti</t>
  </si>
  <si>
    <t>fc1b9b5cbc32d283b6b7a023d0017d10</t>
  </si>
  <si>
    <t>6e1f23d2506e1b305b1a730a046329a0</t>
  </si>
  <si>
    <t>Günaydin Dölensoy Ertaş Fırat</t>
  </si>
  <si>
    <t>gunaydin.dolensoy.ertas.firat@shoplens.com</t>
  </si>
  <si>
    <t>4U1lwADY</t>
  </si>
  <si>
    <t>3c42504a29a2c13b4251142c0405cec1</t>
  </si>
  <si>
    <t>1c5f5ef87108770d7ffea1d7b0c353e2</t>
  </si>
  <si>
    <t>Bayan İhsan Bilir Seven</t>
  </si>
  <si>
    <t>bayan.i̇hsan.bilir.seven@shoplens.com</t>
  </si>
  <si>
    <t>IAPn7fbD</t>
  </si>
  <si>
    <t>61fbef83f544ba8f4a72cc7809d44628</t>
  </si>
  <si>
    <t>b8aac82a5c0548d9dd203a339f469069</t>
  </si>
  <si>
    <t>Bayan Fatmanur Akçay Eraslan</t>
  </si>
  <si>
    <t>bayan.fatmanur.akcay.eraslan@shoplens.com</t>
  </si>
  <si>
    <t>4CATTmpd</t>
  </si>
  <si>
    <t>127c7c3952c417b3957fee6db67a1a8b</t>
  </si>
  <si>
    <t>e81e34aceb609cbe25cd97313f7c35b6</t>
  </si>
  <si>
    <t>Basım Çetin</t>
  </si>
  <si>
    <t>basim.cetin@shoplens.com</t>
  </si>
  <si>
    <t>kciy3NJj</t>
  </si>
  <si>
    <t>dc8211dc85eb0da6c9f3155218cb4113</t>
  </si>
  <si>
    <t>a45c8003661d14234bcd6d507b144067</t>
  </si>
  <si>
    <t>b79c105a20e7d6c5354e50f16dc2baec</t>
  </si>
  <si>
    <t>bfbd8bf2ed9bdd9618a433e73942cecd</t>
  </si>
  <si>
    <t>Eşim Hançer</t>
  </si>
  <si>
    <t>esim.hancer@shoplens.com</t>
  </si>
  <si>
    <t>oW3PbfvB</t>
  </si>
  <si>
    <t>fdbaa530778c33afe4b7762457bd8204</t>
  </si>
  <si>
    <t>0a56a72b7f2f8082430eba1ed29814cf</t>
  </si>
  <si>
    <t>Fatinur Aksoy Tevetoğlu Aslan</t>
  </si>
  <si>
    <t>fatinur.aksoy.tevetoglu.aslan@shoplens.com</t>
  </si>
  <si>
    <t>OsAP7jLg</t>
  </si>
  <si>
    <t>6445a8b97a5e66d5c72eec0cb6650141</t>
  </si>
  <si>
    <t>dfdababa38004b4e6620ddee41475c0a</t>
  </si>
  <si>
    <t>Songurkan Manço</t>
  </si>
  <si>
    <t>songurkan.manco@shoplens.com</t>
  </si>
  <si>
    <t>vOqZymE4</t>
  </si>
  <si>
    <t>7f816e4b356f543be68cf6c0fbda9d62</t>
  </si>
  <si>
    <t>ff87e254d164dee48c4db2b4ec462684</t>
  </si>
  <si>
    <t>Nurda Şama İnönü</t>
  </si>
  <si>
    <t>nurda.sama.i̇nonu@shoplens.com</t>
  </si>
  <si>
    <t>ZW4YH1Vx</t>
  </si>
  <si>
    <t>c0b6014ad171bec4bcab3532b8b79e2d</t>
  </si>
  <si>
    <t>3dcf34bd872a344edc8884f373459a4c</t>
  </si>
  <si>
    <t>Dr. Yaşar Müferrih Demirel Bilgin</t>
  </si>
  <si>
    <t>dr..yasar.muferrih.demirel.bilgin@shoplens.com</t>
  </si>
  <si>
    <t>UHJb37zV</t>
  </si>
  <si>
    <t>71e99de0514a59f2e5ac80e89773802a</t>
  </si>
  <si>
    <t>de4f2f705b9a9b3ebaa3ad349020b52f</t>
  </si>
  <si>
    <t>Çağdan Güçlü</t>
  </si>
  <si>
    <t>cagdan.guclu@shoplens.com</t>
  </si>
  <si>
    <t>Eo5h7o2O</t>
  </si>
  <si>
    <t>2745579b0446d51b9aa8263485dbeb1d</t>
  </si>
  <si>
    <t>f95a14235deba625620b7032c18df530</t>
  </si>
  <si>
    <t>guapirama</t>
  </si>
  <si>
    <t>Dr. Ülküm Goncafer Durmuş</t>
  </si>
  <si>
    <t>dr..ulkum.goncafer.durmus@shoplens.com</t>
  </si>
  <si>
    <t>WVsXDcfY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Elnur Ülker</t>
  </si>
  <si>
    <t>elnur.ulker@shoplens.com</t>
  </si>
  <si>
    <t>0ooYvqmo</t>
  </si>
  <si>
    <t>ce5586df181549ebde007969801906c8</t>
  </si>
  <si>
    <t>581bcf4a0d5820aef9c546bbcd74f276</t>
  </si>
  <si>
    <t>Bay Açıkel Andiç Seven</t>
  </si>
  <si>
    <t>bay.acikel.andic.seven@shoplens.com</t>
  </si>
  <si>
    <t>sFeqPLbh</t>
  </si>
  <si>
    <t>14553c5a05f6fbb58004b68bb6ec6ab5</t>
  </si>
  <si>
    <t>960a328510e2d7e8f79071ccc5cae56f</t>
  </si>
  <si>
    <t>Zubeyde Gülen</t>
  </si>
  <si>
    <t>zubeyde.gulen@shoplens.com</t>
  </si>
  <si>
    <t>vQ4I5X0e</t>
  </si>
  <si>
    <t>4eb56038347ee86edd66fb4f2abb0aa5</t>
  </si>
  <si>
    <t>e4cc1e7dfd86a43889911abfe12481e8</t>
  </si>
  <si>
    <t>Merzuk Güçal Mansız Hayrioğlu</t>
  </si>
  <si>
    <t>merzuk.gucal.mansiz.hayrioglu@shoplens.com</t>
  </si>
  <si>
    <t>kKjk8s9p</t>
  </si>
  <si>
    <t>224a2924f75dd381b65e75fa1e9b98d4</t>
  </si>
  <si>
    <t>b50cf34d15cd5de88e1e6824aec32426</t>
  </si>
  <si>
    <t>Dr. Jaruthip Sahil Arsoy</t>
  </si>
  <si>
    <t>dr..jaruthip.sahil.arsoy@shoplens.com</t>
  </si>
  <si>
    <t>4cB0FbmU</t>
  </si>
  <si>
    <t>c719df673fd4a8bbb45e7ecc78269d89</t>
  </si>
  <si>
    <t>9120bcceccdef79e911df9957ab9c4bb</t>
  </si>
  <si>
    <t>Mecit Türk</t>
  </si>
  <si>
    <t>mecit.turk@shoplens.com</t>
  </si>
  <si>
    <t>xizqxYXw</t>
  </si>
  <si>
    <t>7500d5a4909cd75ba164ec4d1fdfc3fc</t>
  </si>
  <si>
    <t>c767ed260a0d5e6ed16542c0cbed4dcf</t>
  </si>
  <si>
    <t>Bay Fetullah Onat Ergül</t>
  </si>
  <si>
    <t>bay.fetullah.onat.ergul@shoplens.com</t>
  </si>
  <si>
    <t>eKdorvNT</t>
  </si>
  <si>
    <t>2e0f7f4c596ba8da4bd2be65336fec1b</t>
  </si>
  <si>
    <t>d8e3ec6f72c06bf9757ff9020f739ec8</t>
  </si>
  <si>
    <t>Diken Şensoy</t>
  </si>
  <si>
    <t>diken.sensoy@shoplens.com</t>
  </si>
  <si>
    <t>5kcUcoCv</t>
  </si>
  <si>
    <t>9ff8d80b8ab2c8a80a16ba4ed7fee203</t>
  </si>
  <si>
    <t>33c7ab37ec1d522359e98d00e420a5b9</t>
  </si>
  <si>
    <t>Balca Dürrüşehvar Zengin</t>
  </si>
  <si>
    <t>balca.durrusehvar.zengin@shoplens.com</t>
  </si>
  <si>
    <t>ENt5zQ3T</t>
  </si>
  <si>
    <t>85669fb33dd055759b02aceef5413b3e</t>
  </si>
  <si>
    <t>563b09b4665ec9992a410c115bb0e95d</t>
  </si>
  <si>
    <t>Şahdiye Sezgin</t>
  </si>
  <si>
    <t>sahdiye.sezgin@shoplens.com</t>
  </si>
  <si>
    <t>RTh20arm</t>
  </si>
  <si>
    <t>b3d4cff6b35e7ced1c558ace1968f06e</t>
  </si>
  <si>
    <t>2f4c908cc556f016966594bab640fdc9</t>
  </si>
  <si>
    <t>Yönetmen Tarhan</t>
  </si>
  <si>
    <t>yonetmen.tarhan@shoplens.com</t>
  </si>
  <si>
    <t>5TbrbTzQ</t>
  </si>
  <si>
    <t>df72ecb8ddf6db1e392ca1f148fb8f9c</t>
  </si>
  <si>
    <t>9126139ff377800a3a1f52b4cc503046</t>
  </si>
  <si>
    <t>Yönetmen Kısakürek</t>
  </si>
  <si>
    <t>yonetmen.kisakurek@shoplens.com</t>
  </si>
  <si>
    <t>NdSYDdN3</t>
  </si>
  <si>
    <t>d3cc9985b382ccfd773563453d506359</t>
  </si>
  <si>
    <t>68473fcfb93723e5c2cdb27a2061eb00</t>
  </si>
  <si>
    <t>Bay Erginel Akçay</t>
  </si>
  <si>
    <t>bay.erginel.akcay@shoplens.com</t>
  </si>
  <si>
    <t>4u8csLoO</t>
  </si>
  <si>
    <t>d85dd7b0f1c5839ad5b3cde77f196e53</t>
  </si>
  <si>
    <t>57963369ce5c1c7b0b1fe618588de83d</t>
  </si>
  <si>
    <t>Pekkan Gül Demirel</t>
  </si>
  <si>
    <t>pekkan.gul.demirel@shoplens.com</t>
  </si>
  <si>
    <t>9mcEUrii</t>
  </si>
  <si>
    <t>5fa37b0775f5467f987580b059bce54a</t>
  </si>
  <si>
    <t>8e6e4cf2ce41cda407074b416f893269</t>
  </si>
  <si>
    <t>Gümüştekin Erdoğan</t>
  </si>
  <si>
    <t>gumustekin.erdogan@shoplens.com</t>
  </si>
  <si>
    <t>BzW4toKu</t>
  </si>
  <si>
    <t>e93e73ed1cca61b5ac973e9cf1e8b2de</t>
  </si>
  <si>
    <t>562cc394f31d218035fccb7d2aa8d0dd</t>
  </si>
  <si>
    <t>Yurttaş Çetin</t>
  </si>
  <si>
    <t>yurttas.cetin@shoplens.com</t>
  </si>
  <si>
    <t>QYthBE7M</t>
  </si>
  <si>
    <t>394f1f9eb241c99e0090bc9f19e5ccc7</t>
  </si>
  <si>
    <t>8e69913c447da381483a66e6c612b0d6</t>
  </si>
  <si>
    <t>Heyvetullah Fırat</t>
  </si>
  <si>
    <t>heyvetullah.firat@shoplens.com</t>
  </si>
  <si>
    <t>98McvNEK</t>
  </si>
  <si>
    <t>5af38cdf3451e948f042e40336b0082e</t>
  </si>
  <si>
    <t>4221add5278262a337af11aa0ce3bec1</t>
  </si>
  <si>
    <t>Nili Niğmet Zengin Sezgin</t>
  </si>
  <si>
    <t>nili.nigmet.zengin.sezgin@shoplens.com</t>
  </si>
  <si>
    <t>zHO20KHd</t>
  </si>
  <si>
    <t>71fa5212055ef88adbd05cf0391a9a90</t>
  </si>
  <si>
    <t>28fb48735e43a9b9dcc1aa088566a388</t>
  </si>
  <si>
    <t>Dr. Tanyolaç Güçlüer Manço</t>
  </si>
  <si>
    <t>dr..tanyolac.gucluer.manco@shoplens.com</t>
  </si>
  <si>
    <t>lQJfF5vK</t>
  </si>
  <si>
    <t>e02aa5434b7b4336b260b5f8c7202d55</t>
  </si>
  <si>
    <t>5d657fd206930955673a89aa0a0a54e3</t>
  </si>
  <si>
    <t>Semat Duran Ergül</t>
  </si>
  <si>
    <t>semat.duran.ergul@shoplens.com</t>
  </si>
  <si>
    <t>tQmq2Vbr</t>
  </si>
  <si>
    <t>efa184072cccb644c132d6e14a29bac3</t>
  </si>
  <si>
    <t>6f871c46ee705cbcd7e7a24a97db6c95</t>
  </si>
  <si>
    <t>Paker Şener</t>
  </si>
  <si>
    <t>paker.sener@shoplens.com</t>
  </si>
  <si>
    <t>dywVazI4</t>
  </si>
  <si>
    <t>cb668af8e8de760052440b117748f7e6</t>
  </si>
  <si>
    <t>58825d0631a6ef87590049d67b0a1ad1</t>
  </si>
  <si>
    <t>Bay Çağdan Şemsettin Korutürk</t>
  </si>
  <si>
    <t>bay.cagdan.semsettin.koruturk@shoplens.com</t>
  </si>
  <si>
    <t>RP233iY1</t>
  </si>
  <si>
    <t>b539f51f7cf6a9c1a871d2bb898cdd27</t>
  </si>
  <si>
    <t>590e0ece7d320dac89d029c8b3b9f23a</t>
  </si>
  <si>
    <t>Yurdanur Zengin</t>
  </si>
  <si>
    <t>yurdanur.zengin@shoplens.com</t>
  </si>
  <si>
    <t>Y1rcPQLB</t>
  </si>
  <si>
    <t>cf3a11ded6899d6b589a1e4a4a4308c0</t>
  </si>
  <si>
    <t>69ad55d4bfffc89d50f84aa4e3648d5e</t>
  </si>
  <si>
    <t>Bayman Öcalan</t>
  </si>
  <si>
    <t>bayman.ocalan@shoplens.com</t>
  </si>
  <si>
    <t>tGGCivXr</t>
  </si>
  <si>
    <t>309a6726656b1ace9925bb760fc46b81</t>
  </si>
  <si>
    <t>7d2ce17487f8378b620234f629e9f5d5</t>
  </si>
  <si>
    <t>Dr. Tagangül Eriş Akçay Demirel</t>
  </si>
  <si>
    <t>dr..tagangul.eris.akcay.demirel@shoplens.com</t>
  </si>
  <si>
    <t>ZdcFM2h8</t>
  </si>
  <si>
    <t>0c489872e351bedd37f08d3d940806d3</t>
  </si>
  <si>
    <t>249a282dec8f999f2d4180923c165803</t>
  </si>
  <si>
    <t>Esna Kısakürek</t>
  </si>
  <si>
    <t>esna.kisakurek@shoplens.com</t>
  </si>
  <si>
    <t>OcOpxLgE</t>
  </si>
  <si>
    <t>d7140ab4028807186f9b84fe9f875506</t>
  </si>
  <si>
    <t>75c7e533b70bdd3e6e2918d65326a2d6</t>
  </si>
  <si>
    <t>Gül Kâzime Durdu</t>
  </si>
  <si>
    <t>gul.kâzime.durdu@shoplens.com</t>
  </si>
  <si>
    <t>z63GjACP</t>
  </si>
  <si>
    <t>91221cc19d300027fb983ac56b96e133</t>
  </si>
  <si>
    <t>abbf2fa49ccfaa5f8dc7e309d3d7a767</t>
  </si>
  <si>
    <t>Zülgarni Kerman Bilge Durdu</t>
  </si>
  <si>
    <t>zulgarni.kerman.bilge.durdu@shoplens.com</t>
  </si>
  <si>
    <t>3AN7i3M1</t>
  </si>
  <si>
    <t>df2b5e7523f6848076e498618e1a00d6</t>
  </si>
  <si>
    <t>16228502cd87d64e4d7561b8c62bf657</t>
  </si>
  <si>
    <t>018778568fad26695334c784563c08d4</t>
  </si>
  <si>
    <t>223961a1714e148c0c249487eeac351c</t>
  </si>
  <si>
    <t>Gökçil Şener</t>
  </si>
  <si>
    <t>gokcil.sener@shoplens.com</t>
  </si>
  <si>
    <t>Uktr9ajx</t>
  </si>
  <si>
    <t>867f74e7d9350af5b0a100bb329fe38e</t>
  </si>
  <si>
    <t>70c1a561e4290f2d1551c8a9f5804d4e</t>
  </si>
  <si>
    <t>Dr. Nirgül Nazıdil Öcalan</t>
  </si>
  <si>
    <t>dr..nirgul.nazidil.ocalan@shoplens.com</t>
  </si>
  <si>
    <t>xeF9qXbc</t>
  </si>
  <si>
    <t>9d42a1c81eb3b04c83752029d1bb93fe</t>
  </si>
  <si>
    <t>db1383e3c3c58475adf2651e6cfa58f7</t>
  </si>
  <si>
    <t>Dr. Pesent Alemdar İhsanoğlu</t>
  </si>
  <si>
    <t>dr..pesent.alemdar.i̇hsanoglu@shoplens.com</t>
  </si>
  <si>
    <t>LWgOyolP</t>
  </si>
  <si>
    <t>557a4667291301e8bf807fca57f21d3e</t>
  </si>
  <si>
    <t>00be672c9d26099d6fd918cf76a4ef67</t>
  </si>
  <si>
    <t>Bayan Habibe Merva Şafak</t>
  </si>
  <si>
    <t>bayan.habibe.merva.safak@shoplens.com</t>
  </si>
  <si>
    <t>GcencaMo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Müjde Kerime Çorlu Aksu</t>
  </si>
  <si>
    <t>mujde.kerime.corlu.aksu@shoplens.com</t>
  </si>
  <si>
    <t>4tv8LmSw</t>
  </si>
  <si>
    <t>444f0e1730bea305c2101a19267fb7b7</t>
  </si>
  <si>
    <t>4c7d77d15225118f3b463fc1f3a60d8d</t>
  </si>
  <si>
    <t>Gülüs Öcalan</t>
  </si>
  <si>
    <t>gulus.ocalan@shoplens.com</t>
  </si>
  <si>
    <t>d1TNd9KT</t>
  </si>
  <si>
    <t>871cb88e21c599f2a50199bd6515e8f9</t>
  </si>
  <si>
    <t>8acb0bd584130ff9d0ce34868ac90173</t>
  </si>
  <si>
    <t>Dr. Aytuna Yüksel</t>
  </si>
  <si>
    <t>dr..aytuna.yuksel@shoplens.com</t>
  </si>
  <si>
    <t>ZFPv0GXH</t>
  </si>
  <si>
    <t>552dee1afe356f3a07f118a9d0741b53</t>
  </si>
  <si>
    <t>bc5d41700c3a57b743db4fb88939dd9c</t>
  </si>
  <si>
    <t>Bayan Burcuhan Erem Güçlü Akçay</t>
  </si>
  <si>
    <t>bayan.burcuhan.erem.guclu.akcay@shoplens.com</t>
  </si>
  <si>
    <t>9SW62eUh</t>
  </si>
  <si>
    <t>00324b3eda39ba5ecce3945823e3594c</t>
  </si>
  <si>
    <t>cbde8134b8a718381d08167dfc58ec8c</t>
  </si>
  <si>
    <t>Alparslan Bilgin</t>
  </si>
  <si>
    <t>alparslan.bilgin@shoplens.com</t>
  </si>
  <si>
    <t>Y0vHEhNo</t>
  </si>
  <si>
    <t>bff2299c68d30f0c95671ff860e1c4f3</t>
  </si>
  <si>
    <t>9b1258af23d35d3f7e88782312e388a8</t>
  </si>
  <si>
    <t>İlper Arslan Sezgin</t>
  </si>
  <si>
    <t>i̇lper.arslan.sezgin@shoplens.com</t>
  </si>
  <si>
    <t>2T83SzUh</t>
  </si>
  <si>
    <t>809e0909a53d03c3c8a6a193b66796c4</t>
  </si>
  <si>
    <t>97bb734166c2167ab5d8beaf637817f9</t>
  </si>
  <si>
    <t>Bay Seracettin Akalan Zengin</t>
  </si>
  <si>
    <t>bay.seracettin.akalan.zengin@shoplens.com</t>
  </si>
  <si>
    <t>03Wl8V0R</t>
  </si>
  <si>
    <t>1be26189c5971cf28b268e3ab43b3a6f</t>
  </si>
  <si>
    <t>78bbba21dbf4a430cb4fc163623e81c1</t>
  </si>
  <si>
    <t>Sernur Öcalan</t>
  </si>
  <si>
    <t>sernur.ocalan@shoplens.com</t>
  </si>
  <si>
    <t>CFe6GAJh</t>
  </si>
  <si>
    <t>91a0d7adb3b93c79268628e82ae33c2d</t>
  </si>
  <si>
    <t>2bda95038c0058677a245e169b1da7d5</t>
  </si>
  <si>
    <t>Halenur Mansız</t>
  </si>
  <si>
    <t>halenur.mansiz@shoplens.com</t>
  </si>
  <si>
    <t>Ir1kA5EO</t>
  </si>
  <si>
    <t>69294a1f2dbe29a54c3a9c2421831d14</t>
  </si>
  <si>
    <t>ed2477fdffb22d49fd5485a80041ed09</t>
  </si>
  <si>
    <t>Bay Rahmet Erseç Demirel</t>
  </si>
  <si>
    <t>bay.rahmet.ersec.demirel@shoplens.com</t>
  </si>
  <si>
    <t>vHlNKWpB</t>
  </si>
  <si>
    <t>f7b67c9f24f5c2da0dad8c1de5e29e40</t>
  </si>
  <si>
    <t>721801ae7308ac324e9e9d44b61221a1</t>
  </si>
  <si>
    <t>Nursim Hürüyet Durmuş</t>
  </si>
  <si>
    <t>nursim.huruyet.durmus@shoplens.com</t>
  </si>
  <si>
    <t>2CPlu5bp</t>
  </si>
  <si>
    <t>1dca8b6025f7b613456a828b3e273900</t>
  </si>
  <si>
    <t>c6a1315d56070632d475fbca270ab0d1</t>
  </si>
  <si>
    <t>Dr. Terlan Kerman Seven</t>
  </si>
  <si>
    <t>dr..terlan.kerman.seven@shoplens.com</t>
  </si>
  <si>
    <t>UE5juZIO</t>
  </si>
  <si>
    <t>2db2dc20484db2974294a7ef21cc66c8</t>
  </si>
  <si>
    <t>c79aa808ed234be97e83b033ca5789f6</t>
  </si>
  <si>
    <t>Dr. Özbilge Akgündüz Gül</t>
  </si>
  <si>
    <t>dr..ozbilge.akgunduz.gul@shoplens.com</t>
  </si>
  <si>
    <t>q4lMRXqz</t>
  </si>
  <si>
    <t>dbd30a7576c4b37b30dec899b4f0b174</t>
  </si>
  <si>
    <t>0fa5d90d4ea93728f18d914fdcb288df</t>
  </si>
  <si>
    <t>Bay Bahaddin Güçlü</t>
  </si>
  <si>
    <t>bay.bahaddin.guclu@shoplens.com</t>
  </si>
  <si>
    <t>whkxzTvm</t>
  </si>
  <si>
    <t>871ea4c791e2d977d094700806eef385</t>
  </si>
  <si>
    <t>eeed3fa6671024bfde19e218cfc0a263</t>
  </si>
  <si>
    <t>189ae4e1cde214b94b2311aec85f39e3</t>
  </si>
  <si>
    <t>76f98e55dbdd809ce6f7f68e1d946ba3</t>
  </si>
  <si>
    <t>Börteçin Tarhan</t>
  </si>
  <si>
    <t>bortecin.tarhan@shoplens.com</t>
  </si>
  <si>
    <t>9tOVgKHp</t>
  </si>
  <si>
    <t>c614a7bb512bf1ddf2571743587c8cad</t>
  </si>
  <si>
    <t>52600f42138586a44b2541c6eaff306d</t>
  </si>
  <si>
    <t>e599e00118212fd3f10f88ef85587204</t>
  </si>
  <si>
    <t>01311fef2cb7553344ac33c95e196db1</t>
  </si>
  <si>
    <t>Acar Kısakürek</t>
  </si>
  <si>
    <t>acar.kisakurek@shoplens.com</t>
  </si>
  <si>
    <t>rWxajsLS</t>
  </si>
  <si>
    <t>cba6625a547cd5ad8a968733b3e23d8d</t>
  </si>
  <si>
    <t>3cf092136e989db3a73751c5de94d633</t>
  </si>
  <si>
    <t>Kırgız Şensoy</t>
  </si>
  <si>
    <t>kirgiz.sensoy@shoplens.com</t>
  </si>
  <si>
    <t>sr32gHRW</t>
  </si>
  <si>
    <t>2e8b2390e7734d4477db1b7e1fdc38d7</t>
  </si>
  <si>
    <t>1f14a4ae05a973f75bf96287debb8d16</t>
  </si>
  <si>
    <t>Bay Yavuz Durdu</t>
  </si>
  <si>
    <t>bay.yavuz.durdu@shoplens.com</t>
  </si>
  <si>
    <t>7kNPbVKj</t>
  </si>
  <si>
    <t>962de3970a49d41744c01c9bb4f7ae4d</t>
  </si>
  <si>
    <t>433283269d791003e268520d901bf1bb</t>
  </si>
  <si>
    <t>Yurdanur Eraslan</t>
  </si>
  <si>
    <t>yurdanur.eraslan@shoplens.com</t>
  </si>
  <si>
    <t>rqwRCYiZ</t>
  </si>
  <si>
    <t>32ac00d8c91b3cc4ba82a3444927032d</t>
  </si>
  <si>
    <t>4ebfa1271a03eea172f376b3549ea9a6</t>
  </si>
  <si>
    <t>Tüzeer Bilge</t>
  </si>
  <si>
    <t>tuzeer.bilge@shoplens.com</t>
  </si>
  <si>
    <t>0tYpfZxX</t>
  </si>
  <si>
    <t>432d80d2aab5e167192912051828b7fc</t>
  </si>
  <si>
    <t>a54a00bb6ed9d6da10607809516554d1</t>
  </si>
  <si>
    <t>Bediriye Yorulmaz Ergül</t>
  </si>
  <si>
    <t>bediriye.yorulmaz.ergul@shoplens.com</t>
  </si>
  <si>
    <t>HJPLJyR2</t>
  </si>
  <si>
    <t>9d69b407879a8be17ac523d1e4b1e4a3</t>
  </si>
  <si>
    <t>b42ad79fa33a8834e5472727f935df1e</t>
  </si>
  <si>
    <t>Dr. Beray Sezer Demirel</t>
  </si>
  <si>
    <t>dr..beray.sezer.demirel@shoplens.com</t>
  </si>
  <si>
    <t>PYMcyZHy</t>
  </si>
  <si>
    <t>976c01e78300a5b3acc01596aef7cca1</t>
  </si>
  <si>
    <t>10b3e012bc771fc11a6e84b631efedce</t>
  </si>
  <si>
    <t>Önel Arsoy</t>
  </si>
  <si>
    <t>onel.arsoy@shoplens.com</t>
  </si>
  <si>
    <t>OL2hF4f4</t>
  </si>
  <si>
    <t>711c9fae29537b2bf969076d2c0f422c</t>
  </si>
  <si>
    <t>8000fc09440cd5334baf5bf5d5ebdcb3</t>
  </si>
  <si>
    <t>Dr. Yurtseven Binay Demir Akar</t>
  </si>
  <si>
    <t>dr..yurtseven.binay.demir.akar@shoplens.com</t>
  </si>
  <si>
    <t>GFfAknQU</t>
  </si>
  <si>
    <t>1b3190b2dfa9d789e1f14c05b647a14a</t>
  </si>
  <si>
    <t>d306426abe5fca15e54b645e4462dc7b</t>
  </si>
  <si>
    <t>Dr. Varlık Ergül Akgündüz</t>
  </si>
  <si>
    <t>dr..varlik.ergul.akgunduz@shoplens.com</t>
  </si>
  <si>
    <t>vRKQriMz</t>
  </si>
  <si>
    <t>7846a3c8592b65e93f51e381db3742c9</t>
  </si>
  <si>
    <t>0e7728da0deb73f150ac54bb55a2356e</t>
  </si>
  <si>
    <t>Siper Yüksel</t>
  </si>
  <si>
    <t>siper.yuksel@shoplens.com</t>
  </si>
  <si>
    <t>MUFyuP4Y</t>
  </si>
  <si>
    <t>a3a24237e6382c1f409a6267f206a087</t>
  </si>
  <si>
    <t>34f80b9244825343565349663a9f0439</t>
  </si>
  <si>
    <t>Gülseren Durdu</t>
  </si>
  <si>
    <t>gulseren.durdu@shoplens.com</t>
  </si>
  <si>
    <t>qaYQxt1k</t>
  </si>
  <si>
    <t>9fcd603ada60baefcd5ee37111b9d70c</t>
  </si>
  <si>
    <t>456f257f39966a999921929415b5c40d</t>
  </si>
  <si>
    <t>Mezide Şensoy Bilge</t>
  </si>
  <si>
    <t>mezide.sensoy.bilge@shoplens.com</t>
  </si>
  <si>
    <t>tPbFvLhF</t>
  </si>
  <si>
    <t>6df0e5a8b0965f06d2e1219c846e1ad8</t>
  </si>
  <si>
    <t>25fd5d5e6a1ab3e25399c96c96ad49d2</t>
  </si>
  <si>
    <t>Kızıl Nafii Hançer</t>
  </si>
  <si>
    <t>kizil.nafii.hancer@shoplens.com</t>
  </si>
  <si>
    <t>CytJ3Jwf</t>
  </si>
  <si>
    <t>53d87cd7f6e019f2691e10d60fb10932</t>
  </si>
  <si>
    <t>0bf7fba27a51200f1752bedc3fbd2628</t>
  </si>
  <si>
    <t>Dr. Durgadin Gülcegün Akdeniz</t>
  </si>
  <si>
    <t>dr..durgadin.gulcegun.akdeniz@shoplens.com</t>
  </si>
  <si>
    <t>jOYiE49t</t>
  </si>
  <si>
    <t>6e0f64efb04a60cc8a5bff3e30663c02</t>
  </si>
  <si>
    <t>2e64d9fef4e07d2526ad4c98534bff10</t>
  </si>
  <si>
    <t>Bayan Ruhugül Melikkan Kısakürek</t>
  </si>
  <si>
    <t>bayan.ruhugul.melikkan.kisakurek@shoplens.com</t>
  </si>
  <si>
    <t>NgWUdhEB</t>
  </si>
  <si>
    <t>1b27ec73386e488de66dde240800f5e3</t>
  </si>
  <si>
    <t>a05e982271e4557a52a45b8bb5d7ecb1</t>
  </si>
  <si>
    <t>Durdali Fırat</t>
  </si>
  <si>
    <t>durdali.firat@shoplens.com</t>
  </si>
  <si>
    <t>NwEJLoXz</t>
  </si>
  <si>
    <t>ce6f24ccb16af897b7650022beead374</t>
  </si>
  <si>
    <t>3052a181fab0411b6f3dc1863ec8ac69</t>
  </si>
  <si>
    <t>Bayan Anka Hayrioğlu Bilge</t>
  </si>
  <si>
    <t>bayan.anka.hayrioglu.bilge@shoplens.com</t>
  </si>
  <si>
    <t>EEMX7FOI</t>
  </si>
  <si>
    <t>a728a784b0cb1c9e387f984db61c0810</t>
  </si>
  <si>
    <t>83ae29b6de185bd85da55f8f6dc453a6</t>
  </si>
  <si>
    <t>Hürmet Demir</t>
  </si>
  <si>
    <t>hurmet.demir@shoplens.com</t>
  </si>
  <si>
    <t>y03uW9FY</t>
  </si>
  <si>
    <t>ba8fd3090bb649c9047a949d0dce6870</t>
  </si>
  <si>
    <t>f056130aa873ce5f257683772009913f</t>
  </si>
  <si>
    <t>Aydinç Ünlen Çamurcuoğlu Bilir</t>
  </si>
  <si>
    <t>aydinc.unlen.camurcuoglu.bilir@shoplens.com</t>
  </si>
  <si>
    <t>BwIIPSCY</t>
  </si>
  <si>
    <t>4e6f08ecede05da4c4e9c73557db14db</t>
  </si>
  <si>
    <t>033225f6250f5ebf765eb90c41cd9c35</t>
  </si>
  <si>
    <t>Aliseydi Fırat</t>
  </si>
  <si>
    <t>aliseydi.firat@shoplens.com</t>
  </si>
  <si>
    <t>KErVY2VJ</t>
  </si>
  <si>
    <t>deb5a6674aeb101ea49db315cead70d8</t>
  </si>
  <si>
    <t>0116b6f7b023ad7b078ead9dc8f68897</t>
  </si>
  <si>
    <t>Zahfer Lerze Ergül</t>
  </si>
  <si>
    <t>zahfer.lerze.ergul@shoplens.com</t>
  </si>
  <si>
    <t>vpdZcpoM</t>
  </si>
  <si>
    <t>002c9def9c9b951b1bec6d50753c9891</t>
  </si>
  <si>
    <t>06cf02bf583b05fd91bc8eec0f1b4c3f</t>
  </si>
  <si>
    <t>Bay Tanbay Ülker</t>
  </si>
  <si>
    <t>bay.tanbay.ulker@shoplens.com</t>
  </si>
  <si>
    <t>UwBEU059</t>
  </si>
  <si>
    <t>ae4b3fa4cd849e5cc41f1faa613d28e2</t>
  </si>
  <si>
    <t>b4568e9ecb25a2c573896db7c2f22a2c</t>
  </si>
  <si>
    <t>Tansev Çorlu</t>
  </si>
  <si>
    <t>tansev.corlu@shoplens.com</t>
  </si>
  <si>
    <t>JlEv9AbU</t>
  </si>
  <si>
    <t>aaff827d79b2aca52ee986179a052077</t>
  </si>
  <si>
    <t>641ea55c1a9954a48b198146db68cad9</t>
  </si>
  <si>
    <t>Emine. Misra Tevetoğlu Hançer</t>
  </si>
  <si>
    <t>emine..misra.tevetoglu.hancer@shoplens.com</t>
  </si>
  <si>
    <t>kLXRnx8g</t>
  </si>
  <si>
    <t>cef25f5315693af88f725bab86cd3835</t>
  </si>
  <si>
    <t>137377880399a56956ffa7264abc42f9</t>
  </si>
  <si>
    <t>Dağistan Hürdoğan Tarhan Durdu</t>
  </si>
  <si>
    <t>dagistan.hurdogan.tarhan.durdu@shoplens.com</t>
  </si>
  <si>
    <t>xy9TbiW6</t>
  </si>
  <si>
    <t>3722900224c18ef2bfb634a635cdbc72</t>
  </si>
  <si>
    <t>cee8bfa45827fcd2cfd0ad6a5fcdad95</t>
  </si>
  <si>
    <t>Çilga Akgündüz Arslan</t>
  </si>
  <si>
    <t>cilga.akgunduz.arslan@shoplens.com</t>
  </si>
  <si>
    <t>VUkhZixf</t>
  </si>
  <si>
    <t>cb1529a953c6df155505c4e2863b3b10</t>
  </si>
  <si>
    <t>2b710f598151f86cea8be84007ac53e7</t>
  </si>
  <si>
    <t>Koşukhan Çorlu</t>
  </si>
  <si>
    <t>kosukhan.corlu@shoplens.com</t>
  </si>
  <si>
    <t>ofjmIE9i</t>
  </si>
  <si>
    <t>e175cbd518afe4a80b3f5f884ab05450</t>
  </si>
  <si>
    <t>43c89a8bcc9125ff0d00fddc813d2671</t>
  </si>
  <si>
    <t>Ildız Birsan Manço</t>
  </si>
  <si>
    <t>ildiz.birsan.manco@shoplens.com</t>
  </si>
  <si>
    <t>SkHBGDdw</t>
  </si>
  <si>
    <t>bac11e328f49d36222401aa2252fa12e</t>
  </si>
  <si>
    <t>d1b37210132031759f5a22c7ca8f29b9</t>
  </si>
  <si>
    <t>Mehmetzahir Aykutalp İnönü</t>
  </si>
  <si>
    <t>mehmetzahir.aykutalp.i̇nonu@shoplens.com</t>
  </si>
  <si>
    <t>9TAX7WpL</t>
  </si>
  <si>
    <t>f6089c47bab18faae3d90c64cfb08481</t>
  </si>
  <si>
    <t>1521c5e9bf82979a6b8794e90692097d</t>
  </si>
  <si>
    <t>Bay Atnan Yıldırım</t>
  </si>
  <si>
    <t>bay.atnan.yildirim@shoplens.com</t>
  </si>
  <si>
    <t>5jnKfiVu</t>
  </si>
  <si>
    <t>e7b89f99a853abea7befdc9b1f9547e1</t>
  </si>
  <si>
    <t>707aa8fd8ce6c3562a0ac2e3c98d18ad</t>
  </si>
  <si>
    <t>Hindal Binışık İnönü Zorlu</t>
  </si>
  <si>
    <t>hindal.binisik.i̇nonu.zorlu@shoplens.com</t>
  </si>
  <si>
    <t>zpO0rMEy</t>
  </si>
  <si>
    <t>5fb669725665771911c8ecc187870553</t>
  </si>
  <si>
    <t>6be3dedf61ef41f55430dc20f3d64899</t>
  </si>
  <si>
    <t>Bayan Paye Naz Güçlü</t>
  </si>
  <si>
    <t>bayan.paye.naz.guclu@shoplens.com</t>
  </si>
  <si>
    <t>Sr7S5yHM</t>
  </si>
  <si>
    <t>9ab0996e3fa56c0c453bdaa598164273</t>
  </si>
  <si>
    <t>f19006ed3d463cfd63ff2566640b396b</t>
  </si>
  <si>
    <t>Silanur Aksu Zorlu</t>
  </si>
  <si>
    <t>silanur.aksu.zorlu@shoplens.com</t>
  </si>
  <si>
    <t>TMKKppQK</t>
  </si>
  <si>
    <t>f3513eec8f1434b5b7e04ddf3598df40</t>
  </si>
  <si>
    <t>132da540f9f59c2333c07b0f00d781f9</t>
  </si>
  <si>
    <t>Sebattin Yekda Güçlü Tarhan</t>
  </si>
  <si>
    <t>sebattin.yekda.guclu.tarhan@shoplens.com</t>
  </si>
  <si>
    <t>k3gZvTnj</t>
  </si>
  <si>
    <t>b6a4acd4de8a93e329ace89646cd7363</t>
  </si>
  <si>
    <t>f2893ce78f13038682dca8286924f451</t>
  </si>
  <si>
    <t>Sırriye Akçay Alemdar</t>
  </si>
  <si>
    <t>sirriye.akcay.alemdar@shoplens.com</t>
  </si>
  <si>
    <t>5Ucq4J11</t>
  </si>
  <si>
    <t>f1a0e55a47be518c4c52510abb60bf22</t>
  </si>
  <si>
    <t>76a097239e7753c934f06beb75c88b9b</t>
  </si>
  <si>
    <t>Tagangül Ferinaz Aksu Dumanlı</t>
  </si>
  <si>
    <t>tagangul.ferinaz.aksu.dumanli@shoplens.com</t>
  </si>
  <si>
    <t>1ezPgebS</t>
  </si>
  <si>
    <t>4763f7cb81583ad94cbe72d436026939</t>
  </si>
  <si>
    <t>0d93527d9551032ab52843b5011b1073</t>
  </si>
  <si>
    <t>Dr. Gülbeyan Sirap Çamurcuoğlu Bilge</t>
  </si>
  <si>
    <t>dr..gulbeyan.sirap.camurcuoglu.bilge@shoplens.com</t>
  </si>
  <si>
    <t>nGoBm0Lc</t>
  </si>
  <si>
    <t>b5645b72f0e1b78b622c8a6a4cc06371</t>
  </si>
  <si>
    <t>d849f901a7b414b1c55da5052501f168</t>
  </si>
  <si>
    <t>Ayülker Uğur Kısakürek</t>
  </si>
  <si>
    <t>ayulker.ugur.kisakurek@shoplens.com</t>
  </si>
  <si>
    <t>h27Go5se</t>
  </si>
  <si>
    <t>89a4c233afc16481649ea535f2c9eeba</t>
  </si>
  <si>
    <t>99c36402bbcd2ba978d7b513f4c6f98e</t>
  </si>
  <si>
    <t>İhsan Gülfari Akdeniz</t>
  </si>
  <si>
    <t>i̇hsan.gulfari.akdeniz@shoplens.com</t>
  </si>
  <si>
    <t>sEM85ORS</t>
  </si>
  <si>
    <t>d6bbf266d73e58c2d60b4421d8d7a193</t>
  </si>
  <si>
    <t>f5b4fe797bf417e8f22de510decbf3ab</t>
  </si>
  <si>
    <t>Binbaşar Gül</t>
  </si>
  <si>
    <t>binbasar.gul@shoplens.com</t>
  </si>
  <si>
    <t>RtAr8Bum</t>
  </si>
  <si>
    <t>27e5ed2ecefbe0bcc9ae0c9b26b763c3</t>
  </si>
  <si>
    <t>9962a28bb74e0754415433c3ddc14b2f</t>
  </si>
  <si>
    <t>Cezayir Gündüzalp Kısakürek</t>
  </si>
  <si>
    <t>cezayir.gunduzalp.kisakurek@shoplens.com</t>
  </si>
  <si>
    <t>OdyasHoO</t>
  </si>
  <si>
    <t>f1227685cb32bc990c13a7c5df91005b</t>
  </si>
  <si>
    <t>c9e3c1652de60db58877a8b77775ea4c</t>
  </si>
  <si>
    <t>Akay Dumanlı</t>
  </si>
  <si>
    <t>akay.dumanli@shoplens.com</t>
  </si>
  <si>
    <t>AgCFqAOA</t>
  </si>
  <si>
    <t>a3a7174a10bf6d3da7d4142311829ded</t>
  </si>
  <si>
    <t>1ec32e0d50ac82caa37d03c65308cc50</t>
  </si>
  <si>
    <t>Tınal Soylu</t>
  </si>
  <si>
    <t>tinal.soylu@shoplens.com</t>
  </si>
  <si>
    <t>dtoi7qfO</t>
  </si>
  <si>
    <t>ac3c62295b2d88214642ed7f7114d468</t>
  </si>
  <si>
    <t>dc850d9e9369c7304c3a5d5111276419</t>
  </si>
  <si>
    <t>Bayan Natalia Ayçan Arsoy Aksu</t>
  </si>
  <si>
    <t>bayan.natalia.aycan.arsoy.aksu@shoplens.com</t>
  </si>
  <si>
    <t>KBG5mp1n</t>
  </si>
  <si>
    <t>69d68d6cabed593e526a561a94d76d23</t>
  </si>
  <si>
    <t>0a3e4f7efaf1befc4a84e1adcd9b70f5</t>
  </si>
  <si>
    <t>pedro velho</t>
  </si>
  <si>
    <t>Müşüre Demir</t>
  </si>
  <si>
    <t>musure.demir@shoplens.com</t>
  </si>
  <si>
    <t>1CgWG3Xv</t>
  </si>
  <si>
    <t>f50852b20857fd7ff56126315745e45a</t>
  </si>
  <si>
    <t>ec5f9c9dd3ff056f05411979267887a5</t>
  </si>
  <si>
    <t>İlkbahar Hançer Ertaş</t>
  </si>
  <si>
    <t>i̇lkbahar.hancer.ertas@shoplens.com</t>
  </si>
  <si>
    <t>GdNtTFKk</t>
  </si>
  <si>
    <t>3a1f0844864136aa18f6710238f40e6e</t>
  </si>
  <si>
    <t>a3e97fa8c85bb70ec9b30785c7116682</t>
  </si>
  <si>
    <t>Dr. Oğulbaş Demir</t>
  </si>
  <si>
    <t>dr..ogulbas.demir@shoplens.com</t>
  </si>
  <si>
    <t>z6lz5KFG</t>
  </si>
  <si>
    <t>6312fe819ee5e06c67b72c308c97ae91</t>
  </si>
  <si>
    <t>7c4cd69b5fb88ae038d4ad34a4c7af92</t>
  </si>
  <si>
    <t>Sezginbaş Gül</t>
  </si>
  <si>
    <t>sezginbas.gul@shoplens.com</t>
  </si>
  <si>
    <t>8VDaRBCL</t>
  </si>
  <si>
    <t>5496024a18a1ac96915a8a9c7ab37dbb</t>
  </si>
  <si>
    <t>86ee6da3ce109f39bcc5720d099def3e</t>
  </si>
  <si>
    <t>Irıs Gül Ülker</t>
  </si>
  <si>
    <t>iris.gul.ulker@shoplens.com</t>
  </si>
  <si>
    <t>LF1nL2XB</t>
  </si>
  <si>
    <t>aa1bfc82ae55abe42cc7e85eefb1c994</t>
  </si>
  <si>
    <t>9602f15c5b6b91e4332690c88fc5ea58</t>
  </si>
  <si>
    <t>Hanedan Ertaş</t>
  </si>
  <si>
    <t>hanedan.ertas@shoplens.com</t>
  </si>
  <si>
    <t>0tcwS3y0</t>
  </si>
  <si>
    <t>c270fc5fb7d62ae87e5b2907ed6f2d02</t>
  </si>
  <si>
    <t>12d8d1ce80efee080b1b4d7c1555154e</t>
  </si>
  <si>
    <t>Laze Gürcüye Akça</t>
  </si>
  <si>
    <t>laze.gurcuye.akca@shoplens.com</t>
  </si>
  <si>
    <t>dYyhINDz</t>
  </si>
  <si>
    <t>fa21f82ef6bb86d2dbc878354e1df49d</t>
  </si>
  <si>
    <t>1ab90907dc3f013608c6d1d2b312a1d9</t>
  </si>
  <si>
    <t>Şendoğan Demir</t>
  </si>
  <si>
    <t>sendogan.demir@shoplens.com</t>
  </si>
  <si>
    <t>pp0oNglA</t>
  </si>
  <si>
    <t>92ee9f5b7c6f6a37199a8efa52e98c21</t>
  </si>
  <si>
    <t>eb89a8809ec0b2b9e8df416d7248951f</t>
  </si>
  <si>
    <t>Maksüde Demir</t>
  </si>
  <si>
    <t>maksude.demir@shoplens.com</t>
  </si>
  <si>
    <t>AbrjlbA9</t>
  </si>
  <si>
    <t>6d234dea658ce0c00f91e931cb11f93c</t>
  </si>
  <si>
    <t>ce80c46eb733623b83a7458b918ca30c</t>
  </si>
  <si>
    <t>Seracettin Hançer</t>
  </si>
  <si>
    <t>seracettin.hancer@shoplens.com</t>
  </si>
  <si>
    <t>tipPxTxI</t>
  </si>
  <si>
    <t>f0c6a0e0bfda2071399b8cf2debeec5e</t>
  </si>
  <si>
    <t>aa1b97330d826b205aa0814a87799607</t>
  </si>
  <si>
    <t>Dr. Ülküm Tule Şafak Bilir</t>
  </si>
  <si>
    <t>dr..ulkum.tule.safak.bilir@shoplens.com</t>
  </si>
  <si>
    <t>sH91rpzk</t>
  </si>
  <si>
    <t>8c3d2c3e7e08f8c80f9df48b70ef5d90</t>
  </si>
  <si>
    <t>16c2faba7cd51b4d08e6ae4bf0519bb4</t>
  </si>
  <si>
    <t>Cercis Yadigar Alemdar Yılmaz</t>
  </si>
  <si>
    <t>cercis.yadigar.alemdar.yilmaz@shoplens.com</t>
  </si>
  <si>
    <t>i8anL6Fx</t>
  </si>
  <si>
    <t>5b9e9502eca103a28ea22a94c65e3950</t>
  </si>
  <si>
    <t>2ca74d2c5cfa0271fc22ec1e18262f83</t>
  </si>
  <si>
    <t>Yaltırak Çorlu</t>
  </si>
  <si>
    <t>yaltirak.corlu@shoplens.com</t>
  </si>
  <si>
    <t>bKgr4BBz</t>
  </si>
  <si>
    <t>e985dab0862fa067f40e4c0d54a7405f</t>
  </si>
  <si>
    <t>384d79f1020310fdeecaf440abd4f0ca</t>
  </si>
  <si>
    <t>Gürcüye Zorlu</t>
  </si>
  <si>
    <t>gurcuye.zorlu@shoplens.com</t>
  </si>
  <si>
    <t>BQCOnBl4</t>
  </si>
  <si>
    <t>fa2f3e66fa5ba473c46b0329d4e5773f</t>
  </si>
  <si>
    <t>fe5b0bd5dd8f0e4258e49860f41afb30</t>
  </si>
  <si>
    <t>Gümüştekin Eraycan Tarhan</t>
  </si>
  <si>
    <t>gumustekin.eraycan.tarhan@shoplens.com</t>
  </si>
  <si>
    <t>yCiCg3bu</t>
  </si>
  <si>
    <t>a1e339ab5b57754551c63176e6d98528</t>
  </si>
  <si>
    <t>d3878d302b1f3a54da025c3c593c48cc</t>
  </si>
  <si>
    <t>Dr. Vildane Nazi Gül</t>
  </si>
  <si>
    <t>dr..vildane.nazi.gul@shoplens.com</t>
  </si>
  <si>
    <t>5c0NxU17</t>
  </si>
  <si>
    <t>7e1fd738713d62b9990ced922d2dff77</t>
  </si>
  <si>
    <t>d13c56e89c552769083af66262d93f1d</t>
  </si>
  <si>
    <t>Gündüzalp Denizalp Ergül</t>
  </si>
  <si>
    <t>gunduzalp.denizalp.ergul@shoplens.com</t>
  </si>
  <si>
    <t>L7hmR08K</t>
  </si>
  <si>
    <t>b9959849df990d9d16667ecf7c9a862f</t>
  </si>
  <si>
    <t>306e7c7c95b0e0a2d2c221fada96e6cc</t>
  </si>
  <si>
    <t>Nurda Kardelen Şafak Hayrioğlu</t>
  </si>
  <si>
    <t>nurda.kardelen.safak.hayrioglu@shoplens.com</t>
  </si>
  <si>
    <t>0gYH2PGs</t>
  </si>
  <si>
    <t>00254baeb6c932b0a8aeead91fbd02b5</t>
  </si>
  <si>
    <t>ce0421a97232c2a1194cdb66cd3ebb9d</t>
  </si>
  <si>
    <t>8056f3074c90b0bec67d3d71a204562c</t>
  </si>
  <si>
    <t>8a89e4273435c16dd1d56d19e7670520</t>
  </si>
  <si>
    <t>Bayan Narhanim Ezgin Ergül</t>
  </si>
  <si>
    <t>bayan.narhanim.ezgin.ergul@shoplens.com</t>
  </si>
  <si>
    <t>keYcbrJe</t>
  </si>
  <si>
    <t>09a83ffe176e7f00f3b93584ee9fb07c</t>
  </si>
  <si>
    <t>dd7ac74cff12b8539e9c6d3e641d4542</t>
  </si>
  <si>
    <t>Aran Enes Çorlu Akdeniz</t>
  </si>
  <si>
    <t>aran.enes.corlu.akdeniz@shoplens.com</t>
  </si>
  <si>
    <t>dRXdSiJv</t>
  </si>
  <si>
    <t>ca56cc083a7aeed15fdfd437874cd0e3</t>
  </si>
  <si>
    <t>87e60e619ad3ef385afa955728751bf9</t>
  </si>
  <si>
    <t>Özpetek Türk Hançer</t>
  </si>
  <si>
    <t>ozpetek.turk.hancer@shoplens.com</t>
  </si>
  <si>
    <t>fOYjFuYQ</t>
  </si>
  <si>
    <t>4f83feea808ce7b6c6b80576c4f82809</t>
  </si>
  <si>
    <t>447efb5f82d6ea044ec12018f2a69dc2</t>
  </si>
  <si>
    <t>Mükramin Gülen</t>
  </si>
  <si>
    <t>mukramin.gulen@shoplens.com</t>
  </si>
  <si>
    <t>9T8RFTjU</t>
  </si>
  <si>
    <t>8ab9b41f4fa44e65eabf1c4139e415a6</t>
  </si>
  <si>
    <t>bf90c9739e44dd9e3f1af117ba6ab250</t>
  </si>
  <si>
    <t>Saydam Kısakürek</t>
  </si>
  <si>
    <t>saydam.kisakurek@shoplens.com</t>
  </si>
  <si>
    <t>Wb8I5zz0</t>
  </si>
  <si>
    <t>38e44f1c4cba91d352a62abf15ecf119</t>
  </si>
  <si>
    <t>c17ade8d5755b2f05c32066c18fed6dd</t>
  </si>
  <si>
    <t>e503f22be6a4f456d9851920a5d9c670</t>
  </si>
  <si>
    <t>Dr. Semrin Tülin Erdoğan Aksu</t>
  </si>
  <si>
    <t>dr..semrin.tulin.erdogan.aksu@shoplens.com</t>
  </si>
  <si>
    <t>TGbnfce9</t>
  </si>
  <si>
    <t>61ad3c7c76c5dca4255fc8fedc12b857</t>
  </si>
  <si>
    <t>63c29c68ea4ec92a4adb4792f42429db</t>
  </si>
  <si>
    <t>Sevla Selime Korutürk</t>
  </si>
  <si>
    <t>sevla.selime.koruturk@shoplens.com</t>
  </si>
  <si>
    <t>2QRsqdfW</t>
  </si>
  <si>
    <t>644e4fc3f5cdee08df44f2534319fac8</t>
  </si>
  <si>
    <t>8fa215d5f711d5763a7c11e7cc0cd79c</t>
  </si>
  <si>
    <t>50bf89f1349bc0409a268c3a49678009</t>
  </si>
  <si>
    <t>Ersel Köker Akar Yaman</t>
  </si>
  <si>
    <t>ersel.koker.akar.yaman@shoplens.com</t>
  </si>
  <si>
    <t>O2d2fNwz</t>
  </si>
  <si>
    <t>15d849612f479d808dc030e4e1ba39d6</t>
  </si>
  <si>
    <t>2acdef3bbc645b7c6d134cfcb9845d14</t>
  </si>
  <si>
    <t>Nesfe Nürice Yüksel</t>
  </si>
  <si>
    <t>nesfe.nurice.yuksel@shoplens.com</t>
  </si>
  <si>
    <t>9Vovx2H1</t>
  </si>
  <si>
    <t>c5e0223ff36f3c5128010ee14e7ee6d1</t>
  </si>
  <si>
    <t>7efb46efa7e2eb3b59708f337033e05e</t>
  </si>
  <si>
    <t>Evcimen Özakan İnönü</t>
  </si>
  <si>
    <t>evcimen.ozakan.i̇nonu@shoplens.com</t>
  </si>
  <si>
    <t>jWXSLf4p</t>
  </si>
  <si>
    <t>a9903e12b56d3ec4c2de257bfe2cdc80</t>
  </si>
  <si>
    <t>4ddaddea1ea57c06e540097ca6f6dd41</t>
  </si>
  <si>
    <t>Musafet Şensoy</t>
  </si>
  <si>
    <t>musafet.sensoy@shoplens.com</t>
  </si>
  <si>
    <t>xWu7snxo</t>
  </si>
  <si>
    <t>e6644b4a8ee7cbabd5f50b29eb478cf4</t>
  </si>
  <si>
    <t>8c45922ab37124236061691bacfbc7f7</t>
  </si>
  <si>
    <t>Süvari Soylu</t>
  </si>
  <si>
    <t>suvari.soylu@shoplens.com</t>
  </si>
  <si>
    <t>WWFFEVsQ</t>
  </si>
  <si>
    <t>98546163385352e1876cead1613db3d1</t>
  </si>
  <si>
    <t>9f894db50c8048a9a6a7b242f449a4a2</t>
  </si>
  <si>
    <t>Gülbani Aynilhayat Yıldırım Şensoy</t>
  </si>
  <si>
    <t>gulbani.aynilhayat.yildirim.sensoy@shoplens.com</t>
  </si>
  <si>
    <t>09J4Zq2l</t>
  </si>
  <si>
    <t>8d87a1565de3eff8cb87fcacd8ba101b</t>
  </si>
  <si>
    <t>38fa2c2a1a69a2448ae63b3aced4d39d</t>
  </si>
  <si>
    <t>Dr. Efil Şahıgül Ülker</t>
  </si>
  <si>
    <t>dr..efil.sahigul.ulker@shoplens.com</t>
  </si>
  <si>
    <t>18cAsERN</t>
  </si>
  <si>
    <t>0bdba50744ca6b6e2c44940e00050e5f</t>
  </si>
  <si>
    <t>7008f7f2a9a222280115cc2a4f2e5b34</t>
  </si>
  <si>
    <t>Dr. Çolpan Maynur Akdeniz</t>
  </si>
  <si>
    <t>dr..colpan.maynur.akdeniz@shoplens.com</t>
  </si>
  <si>
    <t>NhC4GzEe</t>
  </si>
  <si>
    <t>67b1dc65d26c33458a65a0dc85c2d682</t>
  </si>
  <si>
    <t>30e74714b11f5396bc7c316578129f4f</t>
  </si>
  <si>
    <t>Nezengül Nevsale Hançer Bilgin</t>
  </si>
  <si>
    <t>nezengul.nevsale.hancer.bilgin@shoplens.com</t>
  </si>
  <si>
    <t>gHL3FFNs</t>
  </si>
  <si>
    <t>d4c7d646f06e6b9cd7435413052a24db</t>
  </si>
  <si>
    <t>8a91f4f2d274b6dc4ad4dc3121c9522d</t>
  </si>
  <si>
    <t>Dr. Taçnur Yorulmaz Öcalan</t>
  </si>
  <si>
    <t>dr..tacnur.yorulmaz.ocalan@shoplens.com</t>
  </si>
  <si>
    <t>OF2e4Wo2</t>
  </si>
  <si>
    <t>17ca01c238bad17cd6c09179888b6d7f</t>
  </si>
  <si>
    <t>6b7952531c69a1aa023c64d547ed6af6</t>
  </si>
  <si>
    <t>Abdülsamed Altınkaya Sezer</t>
  </si>
  <si>
    <t>abdulsamed.altinkaya.sezer@shoplens.com</t>
  </si>
  <si>
    <t>hynGmvQX</t>
  </si>
  <si>
    <t>ca5b72f1f41040f1639938311a47dafe</t>
  </si>
  <si>
    <t>59a7e08ccad572450a55fa66f39a413d</t>
  </si>
  <si>
    <t>Eyyüp Tevs Gülen</t>
  </si>
  <si>
    <t>eyyup.tevs.gulen@shoplens.com</t>
  </si>
  <si>
    <t>AJnPfMAw</t>
  </si>
  <si>
    <t>6a2bbff940a0666437c99b8e604f54d5</t>
  </si>
  <si>
    <t>0cc57b6063fc8fc10e6fbc1abd93991b</t>
  </si>
  <si>
    <t>Dinçsü Manço</t>
  </si>
  <si>
    <t>dincsu.manco@shoplens.com</t>
  </si>
  <si>
    <t>iGZicrA7</t>
  </si>
  <si>
    <t>598b41f7e6530d25a72da2cc18223cf7</t>
  </si>
  <si>
    <t>516a60cbb0bc2784ea93313fed99ea77</t>
  </si>
  <si>
    <t>Acar Tevetoğlu</t>
  </si>
  <si>
    <t>acar.tevetoglu@shoplens.com</t>
  </si>
  <si>
    <t>Ru1BtEKP</t>
  </si>
  <si>
    <t>aa7d642fecef401c80602a4dcb0a82ac</t>
  </si>
  <si>
    <t>b2b6a80eb03f1c08201222ebdc059442</t>
  </si>
  <si>
    <t>Feyha Kısakürek</t>
  </si>
  <si>
    <t>feyha.kisakurek@shoplens.com</t>
  </si>
  <si>
    <t>Y2mzEa6x</t>
  </si>
  <si>
    <t>5daa464e9f725bd3b82a90c3a33804a9</t>
  </si>
  <si>
    <t>add20304a689413d6c3efe6f92931fa7</t>
  </si>
  <si>
    <t>Begim Aykut Tevetoğlu</t>
  </si>
  <si>
    <t>begim.aykut.tevetoglu@shoplens.com</t>
  </si>
  <si>
    <t>EflIwiMJ</t>
  </si>
  <si>
    <t>51ba136bb458846fcc5c1f745da00398</t>
  </si>
  <si>
    <t>e03c96871bfe3aa277b27c8fa94a2c7c</t>
  </si>
  <si>
    <t>Dr. İmrihan Zehranur Gül</t>
  </si>
  <si>
    <t>dr..i̇mrihan.zehranur.gul@shoplens.com</t>
  </si>
  <si>
    <t>IAYBbM9L</t>
  </si>
  <si>
    <t>ffaa8de9aa187ca24510b7758f622c2b</t>
  </si>
  <si>
    <t>bd57715f216664a048740a3848314fb0</t>
  </si>
  <si>
    <t>Bayan Mezide Şama Tarhan</t>
  </si>
  <si>
    <t>bayan.mezide.sama.tarhan@shoplens.com</t>
  </si>
  <si>
    <t>lrab9CWp</t>
  </si>
  <si>
    <t>60a0b0a1df29ff83dd9083ffa44b6580</t>
  </si>
  <si>
    <t>c7a7c4075f96326be4f51c96c534fc39</t>
  </si>
  <si>
    <t>Yasemen Hürmet Şensoy</t>
  </si>
  <si>
    <t>yasemen.hurmet.sensoy@shoplens.com</t>
  </si>
  <si>
    <t>rwInisri</t>
  </si>
  <si>
    <t>f7923db0430587601c2aef15ec4b8af4</t>
  </si>
  <si>
    <t>1318fd61a82a479edaff00217376c052</t>
  </si>
  <si>
    <t>Özaslan İnönü</t>
  </si>
  <si>
    <t>ozaslan.i̇nonu@shoplens.com</t>
  </si>
  <si>
    <t>UEYmXlPe</t>
  </si>
  <si>
    <t>b128c2e3c0c118fa97dcba44a363c32f</t>
  </si>
  <si>
    <t>0f7d090d3f00ff3baebb385e738a821a</t>
  </si>
  <si>
    <t>Gürsal Hıfzullah Sezgin</t>
  </si>
  <si>
    <t>gursal.hifzullah.sezgin@shoplens.com</t>
  </si>
  <si>
    <t>1cRLMWVB</t>
  </si>
  <si>
    <t>e871719502deacb16343832ef4623a07</t>
  </si>
  <si>
    <t>80a56c8941df38a1adeaf9183c112609</t>
  </si>
  <si>
    <t>Deviner Biltaş Hançer Arslan</t>
  </si>
  <si>
    <t>deviner.biltas.hancer.arslan@shoplens.com</t>
  </si>
  <si>
    <t>GHce4Oo7</t>
  </si>
  <si>
    <t>25a9d190845d7c88b05484cc31ae09e6</t>
  </si>
  <si>
    <t>667685fee85de634f3c222e85dd8063e</t>
  </si>
  <si>
    <t>Bayan Sadiye Firdevis Tarhan</t>
  </si>
  <si>
    <t>bayan.sadiye.firdevis.tarhan@shoplens.com</t>
  </si>
  <si>
    <t>XHCiEoj2</t>
  </si>
  <si>
    <t>b12e6c26723c864922c152d097c3e87e</t>
  </si>
  <si>
    <t>25363919788d198ec5a6e18a8d153a5d</t>
  </si>
  <si>
    <t>Dr. Erginel Özüdoğru Zorlu</t>
  </si>
  <si>
    <t>dr..erginel.ozudogru.zorlu@shoplens.com</t>
  </si>
  <si>
    <t>9rAQJbLP</t>
  </si>
  <si>
    <t>477d9321d31a2e5b37de7ca5c1489dcb</t>
  </si>
  <si>
    <t>c0d3dde840d9abc8fe89a5e84ea65031</t>
  </si>
  <si>
    <t>Dr. Dilsitan Adviye Yaman</t>
  </si>
  <si>
    <t>dr..dilsitan.adviye.yaman@shoplens.com</t>
  </si>
  <si>
    <t>FnZn3qXi</t>
  </si>
  <si>
    <t>c7b090b5048ef4f18fe02ef328421afd</t>
  </si>
  <si>
    <t>aef2b3b4d4558d1dcdb092339601fb58</t>
  </si>
  <si>
    <t>İsra Ümmühan Tevetoğlu</t>
  </si>
  <si>
    <t>i̇sra.ummuhan.tevetoglu@shoplens.com</t>
  </si>
  <si>
    <t>iPcXBo2q</t>
  </si>
  <si>
    <t>0846185a9dfd578106358936887eb8a5</t>
  </si>
  <si>
    <t>2072fec3b5c685b0c11a2aadbed58072</t>
  </si>
  <si>
    <t>Akmaner Recepali Korutürk Soylu</t>
  </si>
  <si>
    <t>akmaner.recepali.koruturk.soylu@shoplens.com</t>
  </si>
  <si>
    <t>gXIZMfl8</t>
  </si>
  <si>
    <t>ad2bc4bc90fede8f8810766afd32db7a</t>
  </si>
  <si>
    <t>cd4798a175d55f962939a67e08f97934</t>
  </si>
  <si>
    <t>Nades Arslan</t>
  </si>
  <si>
    <t>nades.arslan@shoplens.com</t>
  </si>
  <si>
    <t>rmy6ncVu</t>
  </si>
  <si>
    <t>add1f9c9ebf56bbc8a9f814f34bc5972</t>
  </si>
  <si>
    <t>526e1917116337f5b1c6f76327ac7b28</t>
  </si>
  <si>
    <t>Dr. Sunay Arslan Aslan</t>
  </si>
  <si>
    <t>dr..sunay.arslan.aslan@shoplens.com</t>
  </si>
  <si>
    <t>AuOezKAl</t>
  </si>
  <si>
    <t>b82f05ed1c1a8045489ff9ee86415c9c</t>
  </si>
  <si>
    <t>cf361a577c7a3a851422f48baf8fc07f</t>
  </si>
  <si>
    <t>Dr. Sunay Döner Güçlü Akdeniz</t>
  </si>
  <si>
    <t>dr..sunay.doner.guclu.akdeniz@shoplens.com</t>
  </si>
  <si>
    <t>izjudTeW</t>
  </si>
  <si>
    <t>00bd50cdd31bd22e9081e6e2d5b3577b</t>
  </si>
  <si>
    <t>1e47b918581b562a9d8d9f85fcb9b1e5</t>
  </si>
  <si>
    <t>Barsen Akgündüz</t>
  </si>
  <si>
    <t>barsen.akgunduz@shoplens.com</t>
  </si>
  <si>
    <t>T8z0Pt4O</t>
  </si>
  <si>
    <t>e97c5b2fbc059aff15280edf4ff75dab</t>
  </si>
  <si>
    <t>096998a766ecdf5781ac34029965b83f</t>
  </si>
  <si>
    <t>Neriban Mansız Şener</t>
  </si>
  <si>
    <t>neriban.mansiz.sener@shoplens.com</t>
  </si>
  <si>
    <t>lwPFOnOB</t>
  </si>
  <si>
    <t>b1289cabdcce49b33ed523da21d98ccd</t>
  </si>
  <si>
    <t>ff886777efd58cd30781969d96dfe558</t>
  </si>
  <si>
    <t>Bayan Deryanur Neriban Şener</t>
  </si>
  <si>
    <t>bayan.deryanur.neriban.sener@shoplens.com</t>
  </si>
  <si>
    <t>BUdqdm6J</t>
  </si>
  <si>
    <t>12ada6ec0be92b66bd3392b1764a4588</t>
  </si>
  <si>
    <t>eab21889a85eb78465b7d239df693daa</t>
  </si>
  <si>
    <t>senador cortes</t>
  </si>
  <si>
    <t>Üge Akdeniz</t>
  </si>
  <si>
    <t>uge.akdeniz@shoplens.com</t>
  </si>
  <si>
    <t>UK5fJgL2</t>
  </si>
  <si>
    <t>3937b5e90887b4a6c5e4102865c4338f</t>
  </si>
  <si>
    <t>8fe93bf674e747a279720f0f88013776</t>
  </si>
  <si>
    <t>Akyıldız Akar Tarhan</t>
  </si>
  <si>
    <t>akyildiz.akar.tarhan@shoplens.com</t>
  </si>
  <si>
    <t>dPNp6mYb</t>
  </si>
  <si>
    <t>e4272316e0c554e6648e2148434abd44</t>
  </si>
  <si>
    <t>1588d0ba7118a3b06dfde1e949bd7f80</t>
  </si>
  <si>
    <t>santa cruz do timbo</t>
  </si>
  <si>
    <t>Bay Musafet Hançer</t>
  </si>
  <si>
    <t>bay.musafet.hancer@shoplens.com</t>
  </si>
  <si>
    <t>4TGKvodR</t>
  </si>
  <si>
    <t>5c92575d54d9782d6f943b342d27646f</t>
  </si>
  <si>
    <t>2382733f0f5edc1be5b3b4e3a6ac0e17</t>
  </si>
  <si>
    <t>Begim Yaman</t>
  </si>
  <si>
    <t>begim.yaman@shoplens.com</t>
  </si>
  <si>
    <t>mZOjKa11</t>
  </si>
  <si>
    <t>132c1bd080e7310cff7fac26d6d3ee31</t>
  </si>
  <si>
    <t>98eb4f8f0e3cc913f886a2fb3b31483b</t>
  </si>
  <si>
    <t>Güler Vefia Eraslan Güçlü</t>
  </si>
  <si>
    <t>guler.vefia.eraslan.guclu@shoplens.com</t>
  </si>
  <si>
    <t>JOHv9YNM</t>
  </si>
  <si>
    <t>fae7dc0d8a654c758ccafa1a6bb974d8</t>
  </si>
  <si>
    <t>aa79b7e6884289b8ebd179445f17ea89</t>
  </si>
  <si>
    <t>Bay Oruç Seven</t>
  </si>
  <si>
    <t>bay.oruc.seven@shoplens.com</t>
  </si>
  <si>
    <t>RDRZCxJz</t>
  </si>
  <si>
    <t>ec48402bbc28b1e4f252da4031bd502a</t>
  </si>
  <si>
    <t>ea28df51bed45fdaa24c4fddfe7cbaa1</t>
  </si>
  <si>
    <t>Haciali Semender Gülen Karadeniz</t>
  </si>
  <si>
    <t>haciali.semender.gulen.karadeniz@shoplens.com</t>
  </si>
  <si>
    <t>kwMSb6iZ</t>
  </si>
  <si>
    <t>b8f556e0eb31034a9346b2d045c90186</t>
  </si>
  <si>
    <t>dc22192b47c4e49aa885def47e184afc</t>
  </si>
  <si>
    <t>coaraci</t>
  </si>
  <si>
    <t>Güçyeter Seyithan Sezgin Öcalan</t>
  </si>
  <si>
    <t>gucyeter.seyithan.sezgin.ocalan@shoplens.com</t>
  </si>
  <si>
    <t>2OlOE0cq</t>
  </si>
  <si>
    <t>3a2055cbe4a8f77c7d7a861ca36170f4</t>
  </si>
  <si>
    <t>457947d8c467714d88bbf3c3b9080009</t>
  </si>
  <si>
    <t>Nayil Ergül</t>
  </si>
  <si>
    <t>nayil.ergul@shoplens.com</t>
  </si>
  <si>
    <t>UK7hpF6E</t>
  </si>
  <si>
    <t>8b1a244fd71d5bc234197998cd5bc59a</t>
  </si>
  <si>
    <t>361bd224b13023572993116851359697</t>
  </si>
  <si>
    <t>Nurda Akar Bilgin</t>
  </si>
  <si>
    <t>nurda.akar.bilgin@shoplens.com</t>
  </si>
  <si>
    <t>iv6y4JhC</t>
  </si>
  <si>
    <t>b10fbded9b8c10d0892d9cce947ee441</t>
  </si>
  <si>
    <t>1a078bd3687da0e2d34c8eea463b975a</t>
  </si>
  <si>
    <t>Dr. Sevdinar Aksu Şener</t>
  </si>
  <si>
    <t>dr..sevdinar.aksu.sener@shoplens.com</t>
  </si>
  <si>
    <t>O7DCUqdf</t>
  </si>
  <si>
    <t>20d5211ad925caa21c6293ea560f9e97</t>
  </si>
  <si>
    <t>66fa6729af7affe069f99452dde687e5</t>
  </si>
  <si>
    <t>dacc1d14290a31a69356ad5944fe88a3</t>
  </si>
  <si>
    <t>b19e33e06a17226d1c43cf71de74c542</t>
  </si>
  <si>
    <t>Gülzadiye Çalım Soylu Karadeniz</t>
  </si>
  <si>
    <t>gulzadiye.calim.soylu.karadeniz@shoplens.com</t>
  </si>
  <si>
    <t>XfsL4ThL</t>
  </si>
  <si>
    <t>f8dfc821045ffbcaa7a319a3320f7258</t>
  </si>
  <si>
    <t>393c4212a4f6955961daf9fdece23deb</t>
  </si>
  <si>
    <t>Muhiye Hilayda Sezer</t>
  </si>
  <si>
    <t>muhiye.hilayda.sezer@shoplens.com</t>
  </si>
  <si>
    <t>sw3xdvOy</t>
  </si>
  <si>
    <t>a379a199737c91a626e5d746f9ca6b51</t>
  </si>
  <si>
    <t>4fe15228dbf2e1517f703e141253e0af</t>
  </si>
  <si>
    <t>Saçı Fadile Akar Akça</t>
  </si>
  <si>
    <t>saci.fadile.akar.akca@shoplens.com</t>
  </si>
  <si>
    <t>Vt0PfQ0i</t>
  </si>
  <si>
    <t>6be7ed9af3a3acaea3b1385c7bb83221</t>
  </si>
  <si>
    <t>3ad7abb82356a20d7f2c26c3517291d9</t>
  </si>
  <si>
    <t>Yönetmen Derkay Arslan</t>
  </si>
  <si>
    <t>yonetmen.derkay.arslan@shoplens.com</t>
  </si>
  <si>
    <t>BYGhUNzr</t>
  </si>
  <si>
    <t>d7ff97f4c7ab6c9a6ba9cfa8db9b04b9</t>
  </si>
  <si>
    <t>a8c0a3b17db7d15e74b22a926aa8a2ef</t>
  </si>
  <si>
    <t>Dr. Meveddet Adviye Aslan Manço</t>
  </si>
  <si>
    <t>dr..meveddet.adviye.aslan.manco@shoplens.com</t>
  </si>
  <si>
    <t>2xtBSDU4</t>
  </si>
  <si>
    <t>8ab12616ff9cf79ce869bcfd0c7dec3f</t>
  </si>
  <si>
    <t>6796f5ccba24f2ff5db634fb69f4b64a</t>
  </si>
  <si>
    <t>Ticen Oguş Yaman Duran</t>
  </si>
  <si>
    <t>ticen.ogus.yaman.duran@shoplens.com</t>
  </si>
  <si>
    <t>2acnvlwr</t>
  </si>
  <si>
    <t>47367d800613791c119ec33ee79cd9f0</t>
  </si>
  <si>
    <t>212910421824dc61368dd3c1b82c0fce</t>
  </si>
  <si>
    <t>Dr. Basım İhsanoğlu</t>
  </si>
  <si>
    <t>dr..basim.i̇hsanoglu@shoplens.com</t>
  </si>
  <si>
    <t>tNvD7Cak</t>
  </si>
  <si>
    <t>ec6d1b017b14b90d5c60fcfdc2b7216e</t>
  </si>
  <si>
    <t>7680688f55ee8206975809c9ff59b046</t>
  </si>
  <si>
    <t>Bayan Mesude Nurseda Alemdar</t>
  </si>
  <si>
    <t>bayan.mesude.nurseda.alemdar@shoplens.com</t>
  </si>
  <si>
    <t>zpQuWGuh</t>
  </si>
  <si>
    <t>16fda78951899265f9a26ab3c5f17c4c</t>
  </si>
  <si>
    <t>7ed80899c1cc6c7779597683fab0ae70</t>
  </si>
  <si>
    <t>Bayan Nüdret İslime Manço</t>
  </si>
  <si>
    <t>bayan.nudret.i̇slime.manco@shoplens.com</t>
  </si>
  <si>
    <t>QP6LxLY5</t>
  </si>
  <si>
    <t>5be7a00f3302bbc55973ecf0d9322ba8</t>
  </si>
  <si>
    <t>0e1169a273c00760595751dbbc636efe</t>
  </si>
  <si>
    <t>Habibe Yıldırım</t>
  </si>
  <si>
    <t>habibe.yildirim@shoplens.com</t>
  </si>
  <si>
    <t>uEeBTbb0</t>
  </si>
  <si>
    <t>1583de3d51014f31277a5ba28511c32e</t>
  </si>
  <si>
    <t>fa249529c7e571e281180b0b0db22a90</t>
  </si>
  <si>
    <t>Kerime Arslan Yaman</t>
  </si>
  <si>
    <t>kerime.arslan.yaman@shoplens.com</t>
  </si>
  <si>
    <t>6vZ76zPm</t>
  </si>
  <si>
    <t>c7c0573cccba9f9162671f96f5f12e60</t>
  </si>
  <si>
    <t>355e76c739f0764ef68efe0ad8ef6150</t>
  </si>
  <si>
    <t>Dr. Fatih Balatekin Bilir</t>
  </si>
  <si>
    <t>dr..fatih.balatekin.bilir@shoplens.com</t>
  </si>
  <si>
    <t>0QxyITRW</t>
  </si>
  <si>
    <t>503a4b807aa2c90fcf93c3c5e85a33d1</t>
  </si>
  <si>
    <t>3d592ab2d4535befa147faf75be28176</t>
  </si>
  <si>
    <t>Özbilge Güler Zorlu</t>
  </si>
  <si>
    <t>ozbilge.guler.zorlu@shoplens.com</t>
  </si>
  <si>
    <t>7klmCvKF</t>
  </si>
  <si>
    <t>7860e9b8501efdbdc0be993136da3c52</t>
  </si>
  <si>
    <t>fce71f731eee55cf8aa62f8fcd6c43bd</t>
  </si>
  <si>
    <t>Nurtaç Güçlü</t>
  </si>
  <si>
    <t>nurtac.guclu@shoplens.com</t>
  </si>
  <si>
    <t>I7cqEpLY</t>
  </si>
  <si>
    <t>1125c81efc6a16e16349a678434feac0</t>
  </si>
  <si>
    <t>53031c006554e1e156ceada9024bba5b</t>
  </si>
  <si>
    <t>montividiu do norte</t>
  </si>
  <si>
    <t>Eriş Akça</t>
  </si>
  <si>
    <t>eris.akca@shoplens.com</t>
  </si>
  <si>
    <t>VRjQyJuh</t>
  </si>
  <si>
    <t>e52c6e92f7cbd3a898e0a61f1de4faa9</t>
  </si>
  <si>
    <t>1acb698ac3abc056a22d474b83d60ff5</t>
  </si>
  <si>
    <t>Amre Âlemşah Zorlu Demir</t>
  </si>
  <si>
    <t>amre.âlemsah.zorlu.demir@shoplens.com</t>
  </si>
  <si>
    <t>3ihZ856T</t>
  </si>
  <si>
    <t>1c1e0f9cc23b897d0dafed078015e273</t>
  </si>
  <si>
    <t>fdfc8e4fd54596e9afe094b285258121</t>
  </si>
  <si>
    <t>Efil Çetin Tevetoğlu</t>
  </si>
  <si>
    <t>efil.cetin.tevetoglu@shoplens.com</t>
  </si>
  <si>
    <t>SfJWP0dX</t>
  </si>
  <si>
    <t>16d479a0c1dc7afd13f40f670ff94787</t>
  </si>
  <si>
    <t>2e003756577bc36a2bebcec7691376bd</t>
  </si>
  <si>
    <t>Aysoy Yılma Erdoğan Duran</t>
  </si>
  <si>
    <t>aysoy.yilma.erdogan.duran@shoplens.com</t>
  </si>
  <si>
    <t>ff9iorum</t>
  </si>
  <si>
    <t>f567f02b20d72fd018320dc1d3a9d597</t>
  </si>
  <si>
    <t>c2e6dbd0a0ea545d1eb23ae45ceb40c7</t>
  </si>
  <si>
    <t>e95cac7e9ed8e477d726d47f72f420c6</t>
  </si>
  <si>
    <t>66b6452526c64a892e836a6cac812833</t>
  </si>
  <si>
    <t>Atatöre Hançer</t>
  </si>
  <si>
    <t>atatore.hancer@shoplens.com</t>
  </si>
  <si>
    <t>VU3dwdqP</t>
  </si>
  <si>
    <t>f11844e5101079fad91a7d31842b9ca5</t>
  </si>
  <si>
    <t>7c16089b205d76e0e6c1b60525521316</t>
  </si>
  <si>
    <t>Günsel Manço Sezer</t>
  </si>
  <si>
    <t>gunsel.manco.sezer@shoplens.com</t>
  </si>
  <si>
    <t>JkvyIi1k</t>
  </si>
  <si>
    <t>9f9ac312604229686c04260955495c70</t>
  </si>
  <si>
    <t>3357c4c3ecf82709236158cb2ac0ce9b</t>
  </si>
  <si>
    <t>Vâlâ İhsanoğlu</t>
  </si>
  <si>
    <t>vâlâ.i̇hsanoglu@shoplens.com</t>
  </si>
  <si>
    <t>gBuR5Rq7</t>
  </si>
  <si>
    <t>768bb5189d917642e1ea949aa69c553b</t>
  </si>
  <si>
    <t>6830eb32e96945a8f31e658357a94d15</t>
  </si>
  <si>
    <t>Bellisan Yorulmaz</t>
  </si>
  <si>
    <t>bellisan.yorulmaz@shoplens.com</t>
  </si>
  <si>
    <t>tcNlBp1W</t>
  </si>
  <si>
    <t>4ab7754a33cb42f911a6a351017af4db</t>
  </si>
  <si>
    <t>cd8f93bdfd2852f5f1950cec8067626a</t>
  </si>
  <si>
    <t>Bay Heyvetullah Kotuz Zengin</t>
  </si>
  <si>
    <t>bay.heyvetullah.kotuz.zengin@shoplens.com</t>
  </si>
  <si>
    <t>ridp3lYt</t>
  </si>
  <si>
    <t>22186f12324a0f795921a6bbc8e7ad01</t>
  </si>
  <si>
    <t>f032b7eb7d1b197203f63cc311e4fc0c</t>
  </si>
  <si>
    <t>Dr. İlklima Şayan Yorulmaz Erdoğan</t>
  </si>
  <si>
    <t>dr..i̇lklima.sayan.yorulmaz.erdogan@shoplens.com</t>
  </si>
  <si>
    <t>B45QJbMl</t>
  </si>
  <si>
    <t>1d51ae87301624c9ef9d4d704d44a8d6</t>
  </si>
  <si>
    <t>24320b3ed965c9a77e450cde53f24390</t>
  </si>
  <si>
    <t>Bayan Ayten Tangül Sezer</t>
  </si>
  <si>
    <t>bayan.ayten.tangul.sezer@shoplens.com</t>
  </si>
  <si>
    <t>fuYVstYZ</t>
  </si>
  <si>
    <t>5410087995e1ebb53c26ce8e52ff29e0</t>
  </si>
  <si>
    <t>febf66a130bc1bc3d35546f466261511</t>
  </si>
  <si>
    <t>Gülşeref Ballı Gülen</t>
  </si>
  <si>
    <t>gulseref.balli.gulen@shoplens.com</t>
  </si>
  <si>
    <t>u5ttyhmM</t>
  </si>
  <si>
    <t>4f1c6e9035b4c97d6b553c6a26f1b20d</t>
  </si>
  <si>
    <t>7380f3de73db25f7bb524f33e19d58de</t>
  </si>
  <si>
    <t>Bayan Temime Göli Dumanlı Çorlu</t>
  </si>
  <si>
    <t>bayan.temime.goli.dumanli.corlu@shoplens.com</t>
  </si>
  <si>
    <t>ifO7r8Rs</t>
  </si>
  <si>
    <t>14bdad39d75d79fe79a30ed0cefa2794</t>
  </si>
  <si>
    <t>400b86467931388f2226d4f87d2dc533</t>
  </si>
  <si>
    <t>Nalân Ağbegim Alemdar</t>
  </si>
  <si>
    <t>nalân.agbegim.alemdar@shoplens.com</t>
  </si>
  <si>
    <t>d9kDUa25</t>
  </si>
  <si>
    <t>a0ef346fe1ea82e048e965ab6c20623b</t>
  </si>
  <si>
    <t>aac7996cd5a3e93ba06ebbc0ead5a3df</t>
  </si>
  <si>
    <t>Yaşar Akça</t>
  </si>
  <si>
    <t>yasar.akca@shoplens.com</t>
  </si>
  <si>
    <t>zh89G6Rj</t>
  </si>
  <si>
    <t>87049d4b9b8517e7f78b3724f698c4a1</t>
  </si>
  <si>
    <t>7b87e4074ae4ee57ef2f7a7df19fd937</t>
  </si>
  <si>
    <t>Bayan Dilara Solma Akar</t>
  </si>
  <si>
    <t>bayan.dilara.solma.akar@shoplens.com</t>
  </si>
  <si>
    <t>HpwT2Mn3</t>
  </si>
  <si>
    <t>55e1aea2308e1c019ef7ea60766c5f7c</t>
  </si>
  <si>
    <t>ee38123eeeb0786f8e6b186158a7b080</t>
  </si>
  <si>
    <t>Dr. Döner Hurican Çorlu Durmuş</t>
  </si>
  <si>
    <t>dr..doner.hurican.corlu.durmus@shoplens.com</t>
  </si>
  <si>
    <t>XvYb7IZ5</t>
  </si>
  <si>
    <t>0fb63c1a900398faadaf818216263fd5</t>
  </si>
  <si>
    <t>fe12e2e42ae4e9e2bbbfee8d0d801bf7</t>
  </si>
  <si>
    <t>Dr. Gülsalın İrfan Çamurcuoğlu Çamurcuoğlu</t>
  </si>
  <si>
    <t>dr..gulsalin.i̇rfan.camurcuoglu.camurcuoglu@shoplens.com</t>
  </si>
  <si>
    <t>AwubXvbu</t>
  </si>
  <si>
    <t>621dfc6b37830d617db3724b903c053d</t>
  </si>
  <si>
    <t>1d78fdc748d6a5fe0eb2dafbfe64fd46</t>
  </si>
  <si>
    <t>Dr. Orçin İde Yüksel Yıldırım</t>
  </si>
  <si>
    <t>dr..orcin.i̇de.yuksel.yildirim@shoplens.com</t>
  </si>
  <si>
    <t>qPY8YGjT</t>
  </si>
  <si>
    <t>a48afd5d3f7546105c87adca63347dd4</t>
  </si>
  <si>
    <t>f1a25d8a8bbff4b41d93cc4762363e44</t>
  </si>
  <si>
    <t>Mihriye Müret Çamurcuoğlu Soylu</t>
  </si>
  <si>
    <t>mihriye.muret.camurcuoglu.soylu@shoplens.com</t>
  </si>
  <si>
    <t>FsCoVq9Q</t>
  </si>
  <si>
    <t>301e525fb20b6bdc7efa5525f27b722a</t>
  </si>
  <si>
    <t>e583d14ac71d84ca68c7773687becaf8</t>
  </si>
  <si>
    <t>sao geraldo da piedade</t>
  </si>
  <si>
    <t>Kader Hançer</t>
  </si>
  <si>
    <t>kader.hancer@shoplens.com</t>
  </si>
  <si>
    <t>PTy9rNsQ</t>
  </si>
  <si>
    <t>6e03e8525003c5a756f7c3c5bd8fea79</t>
  </si>
  <si>
    <t>d45dad93b2d2a50823475fe1a49a4091</t>
  </si>
  <si>
    <t>Bayan Gülter Yorulmaz Yılmaz</t>
  </si>
  <si>
    <t>bayan.gulter.yorulmaz.yilmaz@shoplens.com</t>
  </si>
  <si>
    <t>nu89PEi6</t>
  </si>
  <si>
    <t>965f41a5261d9e54ef1e3c7944ed618d</t>
  </si>
  <si>
    <t>b1ddbe8d116b700e6af3e23fdb0778cb</t>
  </si>
  <si>
    <t>morro agudo de goias</t>
  </si>
  <si>
    <t>Gülfari Türk</t>
  </si>
  <si>
    <t>gulfari.turk@shoplens.com</t>
  </si>
  <si>
    <t>1qMBAoK6</t>
  </si>
  <si>
    <t>17652775c09e10b443bd345a5c4b2f16</t>
  </si>
  <si>
    <t>20e14442b1d0d31ac2f8694ffe76970e</t>
  </si>
  <si>
    <t>Dr. Sahil Esmanperi Bilir Şafak</t>
  </si>
  <si>
    <t>dr..sahil.esmanperi.bilir.safak@shoplens.com</t>
  </si>
  <si>
    <t>YLORwNDv</t>
  </si>
  <si>
    <t>42058e87845d32cb0c0ccef5e01bba32</t>
  </si>
  <si>
    <t>3f056fd2219b2981885207ab0eed19e3</t>
  </si>
  <si>
    <t>Emirşan Akçabay Fırat</t>
  </si>
  <si>
    <t>emirsan.akcabay.firat@shoplens.com</t>
  </si>
  <si>
    <t>ZjlWrObP</t>
  </si>
  <si>
    <t>46e4569961d0f4ff5a4e8ff82a4396bf</t>
  </si>
  <si>
    <t>62026161b4b4f0717540f9070b297971</t>
  </si>
  <si>
    <t>Dr. Sökmen Akdeniz</t>
  </si>
  <si>
    <t>dr..sokmen.akdeniz@shoplens.com</t>
  </si>
  <si>
    <t>WrJNttiK</t>
  </si>
  <si>
    <t>68fb895df51e234a55fbf5c30c873fd2</t>
  </si>
  <si>
    <t>003c7cadba4f182b9f22d7d5ea7a5003</t>
  </si>
  <si>
    <t>Dr. Şahinbey Arslan</t>
  </si>
  <si>
    <t>dr..sahinbey.arslan@shoplens.com</t>
  </si>
  <si>
    <t>paTDgjkH</t>
  </si>
  <si>
    <t>0d5286ba45f14f5c1d188ccfe21a79c4</t>
  </si>
  <si>
    <t>89a9c5b796cc976df69653a4c3e1d9a3</t>
  </si>
  <si>
    <t>Tunçkılıç Demir</t>
  </si>
  <si>
    <t>tunckilic.demir@shoplens.com</t>
  </si>
  <si>
    <t>D00iErOM</t>
  </si>
  <si>
    <t>35219838fa57f17493790b796f51a77e</t>
  </si>
  <si>
    <t>c4fd402d92b11f47ef07a2412e96fdf0</t>
  </si>
  <si>
    <t>Pembesin Seven</t>
  </si>
  <si>
    <t>pembesin.seven@shoplens.com</t>
  </si>
  <si>
    <t>GseenAJP</t>
  </si>
  <si>
    <t>f8fee5c95b443de37ac3a41371fb1e0b</t>
  </si>
  <si>
    <t>2f4bb8c2fc25643fbe67ba5c85c007e7</t>
  </si>
  <si>
    <t>Merva Yıldırım</t>
  </si>
  <si>
    <t>merva.yildirim@shoplens.com</t>
  </si>
  <si>
    <t>v6lXyGpC</t>
  </si>
  <si>
    <t>49ca48df0a214b5dd020f41336cedf5e</t>
  </si>
  <si>
    <t>5b985c8b77fba94494956d5f1e717933</t>
  </si>
  <si>
    <t>Benek Akgüneş Durdu Aksu</t>
  </si>
  <si>
    <t>benek.akgunes.durdu.aksu@shoplens.com</t>
  </si>
  <si>
    <t>3pTEQqgb</t>
  </si>
  <si>
    <t>7d513824c667a2e85bbf10cb740bf289</t>
  </si>
  <si>
    <t>2a6d528bdc943b263029c518703f5367</t>
  </si>
  <si>
    <t>Hudavent Şensoy</t>
  </si>
  <si>
    <t>hudavent.sensoy@shoplens.com</t>
  </si>
  <si>
    <t>jlhUt7ev</t>
  </si>
  <si>
    <t>b19acb6792d4bfe1525f344d2daa0f7e</t>
  </si>
  <si>
    <t>05d1fa79c47dc2ca3aeb95c25db11af8</t>
  </si>
  <si>
    <t>Dr. Ruhugül Nirgül Akçay Öcalan</t>
  </si>
  <si>
    <t>dr..ruhugul.nirgul.akcay.ocalan@shoplens.com</t>
  </si>
  <si>
    <t>NNtHki69</t>
  </si>
  <si>
    <t>150da40a26382d8954208e5bd858c285</t>
  </si>
  <si>
    <t>5c1e671a4aa801765a27d5081fc1622a</t>
  </si>
  <si>
    <t>Coşkun Dincer Hançer</t>
  </si>
  <si>
    <t>coskun.dincer.hancer@shoplens.com</t>
  </si>
  <si>
    <t>HWPq5OPJ</t>
  </si>
  <si>
    <t>21f81def80da96111c7afeeab35f9513</t>
  </si>
  <si>
    <t>e38a634ead0b1d1c493f31fea7eb8bd2</t>
  </si>
  <si>
    <t>119875f10276db041c92209d8e71826c</t>
  </si>
  <si>
    <t>c39ecfa4a990491a861ff5cbe6b80ec2</t>
  </si>
  <si>
    <t>Çaltı Sezer</t>
  </si>
  <si>
    <t>calti.sezer@shoplens.com</t>
  </si>
  <si>
    <t>Qj4ket5G</t>
  </si>
  <si>
    <t>d6c0642f2b29bbf0b2dba5bcee57c3b3</t>
  </si>
  <si>
    <t>dd723c931e059fd21ee30dd8b1cf9870</t>
  </si>
  <si>
    <t>Ufukay Akçay</t>
  </si>
  <si>
    <t>ufukay.akcay@shoplens.com</t>
  </si>
  <si>
    <t>pdhvOfQO</t>
  </si>
  <si>
    <t>e37fbd45af4b09e473cb0805b49bdca7</t>
  </si>
  <si>
    <t>18cb5869ae95b1e2ab7b17760b9e97d0</t>
  </si>
  <si>
    <t>Ufukay Zengin Durdu</t>
  </si>
  <si>
    <t>ufukay.zengin.durdu@shoplens.com</t>
  </si>
  <si>
    <t>eRJAUceJ</t>
  </si>
  <si>
    <t>d17e55847c962eeaa8966bcc0c758492</t>
  </si>
  <si>
    <t>4d4958bba1328dc064c4a3f664f5287a</t>
  </si>
  <si>
    <t>Nurdeniz Bezek Akdeniz Şensoy</t>
  </si>
  <si>
    <t>nurdeniz.bezek.akdeniz.sensoy@shoplens.com</t>
  </si>
  <si>
    <t>fuDYHVpq</t>
  </si>
  <si>
    <t>37c495d368ea5de5c25f2c5be7261ce8</t>
  </si>
  <si>
    <t>02d22b2dd08fd5b4bb3ebac28f73d68c</t>
  </si>
  <si>
    <t>Anka İhsanoğlu Demir</t>
  </si>
  <si>
    <t>anka.i̇hsanoglu.demir@shoplens.com</t>
  </si>
  <si>
    <t>4LKnSYpL</t>
  </si>
  <si>
    <t>a1259693d26fb84a646c5c4a913a7c40</t>
  </si>
  <si>
    <t>f1dd969025776935e2b9dd2a17ec87c2</t>
  </si>
  <si>
    <t>Ferat Celilay Çetin</t>
  </si>
  <si>
    <t>ferat.celilay.cetin@shoplens.com</t>
  </si>
  <si>
    <t>iIpoVzlV</t>
  </si>
  <si>
    <t>655e65fc77c14d8f715cf7f9684182b2</t>
  </si>
  <si>
    <t>453ec893900bfbc0c5cbc3e706102435</t>
  </si>
  <si>
    <t>Yalın Nas Şensoy Manço</t>
  </si>
  <si>
    <t>yalin.nas.sensoy.manco@shoplens.com</t>
  </si>
  <si>
    <t>myMZjRni</t>
  </si>
  <si>
    <t>ceacfc79fb663f8a32139c94f5850d23</t>
  </si>
  <si>
    <t>c8b401513911c82f3cb4e40dc26cfc64</t>
  </si>
  <si>
    <t>Cansin Abdulkadir Çorlu</t>
  </si>
  <si>
    <t>cansin.abdulkadir.corlu@shoplens.com</t>
  </si>
  <si>
    <t>b2D5FwL8</t>
  </si>
  <si>
    <t>9731b9dcecf4024f99c9faa130acc841</t>
  </si>
  <si>
    <t>0f40ab9e9635185fe9b9e42c0f7d4fea</t>
  </si>
  <si>
    <t>Bayan Burcuhan Maksüde Durmuş</t>
  </si>
  <si>
    <t>bayan.burcuhan.maksude.durmus@shoplens.com</t>
  </si>
  <si>
    <t>uY5NXoUf</t>
  </si>
  <si>
    <t>5c1467c496453200a6fa4414c1a90607</t>
  </si>
  <si>
    <t>f06f34df08da6d0ef5adff44bab75ff5</t>
  </si>
  <si>
    <t>Dr. Jaruthip Yurtseven Şensoy</t>
  </si>
  <si>
    <t>dr..jaruthip.yurtseven.sensoy@shoplens.com</t>
  </si>
  <si>
    <t>WMKwP6iK</t>
  </si>
  <si>
    <t>2fedd359e74e253fb0676dc7f86d3075</t>
  </si>
  <si>
    <t>c7ba62ae9af40ba94f07020670d03ed0</t>
  </si>
  <si>
    <t>Rahmet Aysoy Eraslan Fırat</t>
  </si>
  <si>
    <t>rahmet.aysoy.eraslan.firat@shoplens.com</t>
  </si>
  <si>
    <t>Q8GjcFBH</t>
  </si>
  <si>
    <t>9847fce753aec51f55dc5f6a5bc3e732</t>
  </si>
  <si>
    <t>1afc6147af870917a3660e15c7a41b06</t>
  </si>
  <si>
    <t>Fitnat İhsanoğlu</t>
  </si>
  <si>
    <t>fitnat.i̇hsanoglu@shoplens.com</t>
  </si>
  <si>
    <t>3sAdXwKS</t>
  </si>
  <si>
    <t>5adea766ca8f3521f957b27154b09761</t>
  </si>
  <si>
    <t>2cc81b7f51e08b9f200fff0fc2eec98d</t>
  </si>
  <si>
    <t>Özbilek Şafak</t>
  </si>
  <si>
    <t>ozbilek.safak@shoplens.com</t>
  </si>
  <si>
    <t>lvBCI55u</t>
  </si>
  <si>
    <t>ba9a7c92052d9666424a1c3cc395a5fb</t>
  </si>
  <si>
    <t>3d585c4e4914b64ce5ef202ed17795a0</t>
  </si>
  <si>
    <t>Çakırca Çorlu</t>
  </si>
  <si>
    <t>cakirca.corlu@shoplens.com</t>
  </si>
  <si>
    <t>Y6hcMjEO</t>
  </si>
  <si>
    <t>924bf106ded4b0612e091dadaf219d14</t>
  </si>
  <si>
    <t>91f5f46d2de155036be2e3f6c42b80e9</t>
  </si>
  <si>
    <t>Olca Soylu</t>
  </si>
  <si>
    <t>olca.soylu@shoplens.com</t>
  </si>
  <si>
    <t>uunLxfvh</t>
  </si>
  <si>
    <t>226e0396e8ace4776eaf471b2d6abf89</t>
  </si>
  <si>
    <t>3d78789a9236efa5e2c7a1c03d426b0f</t>
  </si>
  <si>
    <t>Afife Dumanlı</t>
  </si>
  <si>
    <t>afife.dumanli@shoplens.com</t>
  </si>
  <si>
    <t>8dGfjY25</t>
  </si>
  <si>
    <t>045eff272f42f0ae0191149686f193e1</t>
  </si>
  <si>
    <t>9e2ae0d82b9057c99ad147658cd4e336</t>
  </si>
  <si>
    <t>Dr. Ozansü Dolun Eraslan</t>
  </si>
  <si>
    <t>dr..ozansu.dolun.eraslan@shoplens.com</t>
  </si>
  <si>
    <t>LmB0Y53M</t>
  </si>
  <si>
    <t>ac727692880897a9669ed0921296db75</t>
  </si>
  <si>
    <t>bad622badcfb7d8bd521cba68dfd75ab</t>
  </si>
  <si>
    <t>Uyanser Tevetoğlu Gül</t>
  </si>
  <si>
    <t>uyanser.tevetoglu.gul@shoplens.com</t>
  </si>
  <si>
    <t>av2ZoJS2</t>
  </si>
  <si>
    <t>d1b41c9a4b92b7549be35392fcd782ab</t>
  </si>
  <si>
    <t>aa4e8db1608174fbd06df307c6ff687c</t>
  </si>
  <si>
    <t>Dağistan Arsoy</t>
  </si>
  <si>
    <t>dagistan.arsoy@shoplens.com</t>
  </si>
  <si>
    <t>K1rn0cmD</t>
  </si>
  <si>
    <t>b289f5ff8eeb0ac36ba7d2b507767d44</t>
  </si>
  <si>
    <t>64054fd2cd8632880c7ed98487b58b6b</t>
  </si>
  <si>
    <t>Seha Fırat</t>
  </si>
  <si>
    <t>seha.firat@shoplens.com</t>
  </si>
  <si>
    <t>oZpR34DN</t>
  </si>
  <si>
    <t>dd6c515ece101a11e169c82b0196880f</t>
  </si>
  <si>
    <t>34fa3fc9de4b0d9cb464ddd69dcb75ac</t>
  </si>
  <si>
    <t>Tansığ Uzsoy Duran</t>
  </si>
  <si>
    <t>tansig.uzsoy.duran@shoplens.com</t>
  </si>
  <si>
    <t>w0YmrzOA</t>
  </si>
  <si>
    <t>f5aa338a071dcf7d23d8e6b116bfcab5</t>
  </si>
  <si>
    <t>da2060eb547f7d8c1753879cbf5c4a02</t>
  </si>
  <si>
    <t>Dr. Tanyolaç Gülşahin Arsoy</t>
  </si>
  <si>
    <t>dr..tanyolac.gulsahin.arsoy@shoplens.com</t>
  </si>
  <si>
    <t>ZsLoL1xp</t>
  </si>
  <si>
    <t>07ca60831e2821d9443f1a0dccecf9ca</t>
  </si>
  <si>
    <t>b1ea2dbdd918e521d2337bb77fb335a7</t>
  </si>
  <si>
    <t>Bay Hekmet Karanbay Arsoy</t>
  </si>
  <si>
    <t>bay.hekmet.karanbay.arsoy@shoplens.com</t>
  </si>
  <si>
    <t>KEiuyTKL</t>
  </si>
  <si>
    <t>128168ecb360557022d7fe0b83fa149a</t>
  </si>
  <si>
    <t>d5d89d3d942dc5c0ea022765490200c9</t>
  </si>
  <si>
    <t>Dündaralp Hançer</t>
  </si>
  <si>
    <t>dundaralp.hancer@shoplens.com</t>
  </si>
  <si>
    <t>EjpSimgu</t>
  </si>
  <si>
    <t>6ab1e9ffa5914f8b0f2c4f4eb98e5a2f</t>
  </si>
  <si>
    <t>d21cba822a29720de6a03abd22ba057e</t>
  </si>
  <si>
    <t>chorozinho</t>
  </si>
  <si>
    <t>Bayan Ömriye Arıpınar Şensoy Ergül</t>
  </si>
  <si>
    <t>bayan.omriye.aripinar.sensoy.ergul@shoplens.com</t>
  </si>
  <si>
    <t>tVQJhVCB</t>
  </si>
  <si>
    <t>6ed6b87e6f8afe27921e761104771bbd</t>
  </si>
  <si>
    <t>ae5889fe15b781429771c232b8b81d59</t>
  </si>
  <si>
    <t>Soykut Eraslan</t>
  </si>
  <si>
    <t>soykut.eraslan@shoplens.com</t>
  </si>
  <si>
    <t>m8JRA7bl</t>
  </si>
  <si>
    <t>ccc5790acbda1b1992f4d1c46204238d</t>
  </si>
  <si>
    <t>68087023e02c8dccd3e1f3a029a77f76</t>
  </si>
  <si>
    <t>Şüküfe İsra Aksu</t>
  </si>
  <si>
    <t>sukufe.i̇sra.aksu@shoplens.com</t>
  </si>
  <si>
    <t>kymSPnNq</t>
  </si>
  <si>
    <t>d3959554e1b8636f9d873e650d4eb407</t>
  </si>
  <si>
    <t>56e49a976bad6bb2121b6fbbc38f8d3b</t>
  </si>
  <si>
    <t>Bayan Paye Asliye Durdu Akar</t>
  </si>
  <si>
    <t>bayan.paye.asliye.durdu.akar@shoplens.com</t>
  </si>
  <si>
    <t>pe9f6Gbg</t>
  </si>
  <si>
    <t>7a227e2ea9a13f4337b6a153d3cd5495</t>
  </si>
  <si>
    <t>dfa0811584fe0dae38f73aedffda6d36</t>
  </si>
  <si>
    <t>Görsev Gül</t>
  </si>
  <si>
    <t>gorsev.gul@shoplens.com</t>
  </si>
  <si>
    <t>LHxb2JHg</t>
  </si>
  <si>
    <t>5d0ff76eec63f638ec17684c350fd3f2</t>
  </si>
  <si>
    <t>85d9deaade850fce1377bd644c12589b</t>
  </si>
  <si>
    <t>Dr. Alaeddin İhsanoğlu</t>
  </si>
  <si>
    <t>dr..alaeddin.i̇hsanoglu@shoplens.com</t>
  </si>
  <si>
    <t>F7RpfcWt</t>
  </si>
  <si>
    <t>0476f6eca64ad7ce1bef51f7308871bd</t>
  </si>
  <si>
    <t>aa3e453b2894cbdf8e6c99570abc2b37</t>
  </si>
  <si>
    <t>Lüfen Aysevim Sakarya</t>
  </si>
  <si>
    <t>lufen.aysevim.sakarya@shoplens.com</t>
  </si>
  <si>
    <t>et7vzJJ4</t>
  </si>
  <si>
    <t>85290a706bc1eb761cf962df269cd1bb</t>
  </si>
  <si>
    <t>4fe25448d0b0474506fcab1e2a157175</t>
  </si>
  <si>
    <t>Korugan Çetin</t>
  </si>
  <si>
    <t>korugan.cetin@shoplens.com</t>
  </si>
  <si>
    <t>cBDhxTc8</t>
  </si>
  <si>
    <t>142c8688b5b13e21ac5a448a1688b9d7</t>
  </si>
  <si>
    <t>96c6d161a734e063fba237c7d58f75d6</t>
  </si>
  <si>
    <t>Bay Yönetmen Sezer</t>
  </si>
  <si>
    <t>bay.yonetmen.sezer@shoplens.com</t>
  </si>
  <si>
    <t>SEFjvxAY</t>
  </si>
  <si>
    <t>67829e8aeacd9535f561fa24308579b6</t>
  </si>
  <si>
    <t>766457f4a2aa4915f43e4a4dbe1b3609</t>
  </si>
  <si>
    <t>Bilkay Hayrioğlu</t>
  </si>
  <si>
    <t>bilkay.hayrioglu@shoplens.com</t>
  </si>
  <si>
    <t>OL0smE1P</t>
  </si>
  <si>
    <t>3b61aab5de69abc1731138bd104a777f</t>
  </si>
  <si>
    <t>8e29c6e9c795eda30cf7f47244720132</t>
  </si>
  <si>
    <t>Dr. Danış Kısakürek</t>
  </si>
  <si>
    <t>dr..danis.kisakurek@shoplens.com</t>
  </si>
  <si>
    <t>mz2SdX3W</t>
  </si>
  <si>
    <t>4d6e0de22cf1c48f915941d25e043a1a</t>
  </si>
  <si>
    <t>0dcf39df481099c0fb958ac23ea36283</t>
  </si>
  <si>
    <t>Günebakan Rumeysa Tevetoğlu Şensoy</t>
  </si>
  <si>
    <t>gunebakan.rumeysa.tevetoglu.sensoy@shoplens.com</t>
  </si>
  <si>
    <t>M34EJkPC</t>
  </si>
  <si>
    <t>9b883472f4826d7c694d8c52038a8c67</t>
  </si>
  <si>
    <t>d9640e2b44e3b7b5b31551ee62cc4a14</t>
  </si>
  <si>
    <t>Dr. Müferrih Yıldız Mansız Ülker</t>
  </si>
  <si>
    <t>dr..muferrih.yildiz.mansiz.ulker@shoplens.com</t>
  </si>
  <si>
    <t>DmxFeE32</t>
  </si>
  <si>
    <t>0ba01684638233b0955369c3ccbdb414</t>
  </si>
  <si>
    <t>9e342e03f8a735e0d724a3715c64e565</t>
  </si>
  <si>
    <t>Nezihi Duran</t>
  </si>
  <si>
    <t>nezihi.duran@shoplens.com</t>
  </si>
  <si>
    <t>0v33DHKU</t>
  </si>
  <si>
    <t>2be45f506aff5e82c64c2b808fe8a93e</t>
  </si>
  <si>
    <t>3c4686a68ad60da3cfffd677cb17c1f7</t>
  </si>
  <si>
    <t>Kaver Hacile Durdu Akdeniz</t>
  </si>
  <si>
    <t>kaver.hacile.durdu.akdeniz@shoplens.com</t>
  </si>
  <si>
    <t>PGUzof2h</t>
  </si>
  <si>
    <t>cb75cce6a888911baa94b70ed54fd7be</t>
  </si>
  <si>
    <t>4c8a48ce3af82ec2c36c2d33dd25e28e</t>
  </si>
  <si>
    <t>Nurşan Akçay Çetin</t>
  </si>
  <si>
    <t>nursan.akcay.cetin@shoplens.com</t>
  </si>
  <si>
    <t>WP3lUdjh</t>
  </si>
  <si>
    <t>bf2df9a0853cf9f8556a586289f6a29b</t>
  </si>
  <si>
    <t>6e688f070b3858a019b672d514648fef</t>
  </si>
  <si>
    <t>Dr. Ervaniye Ümmahan Arsoy</t>
  </si>
  <si>
    <t>dr..ervaniye.ummahan.arsoy@shoplens.com</t>
  </si>
  <si>
    <t>Ah8znNl4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Çilga Sezer</t>
  </si>
  <si>
    <t>cilga.sezer@shoplens.com</t>
  </si>
  <si>
    <t>4qUYvEqg</t>
  </si>
  <si>
    <t>e086a8e8919e918a3f1968ec76281bcc</t>
  </si>
  <si>
    <t>5f4c2b06e4db0121530536d6b4675b40</t>
  </si>
  <si>
    <t>Bay Aslanhan Gürarda Şafak</t>
  </si>
  <si>
    <t>bay.aslanhan.gurarda.safak@shoplens.com</t>
  </si>
  <si>
    <t>N8Te3nQC</t>
  </si>
  <si>
    <t>afaca608634d9b96175a3c251411ff7d</t>
  </si>
  <si>
    <t>cfef8a722a8bfcf1b3f42a9b391d912e</t>
  </si>
  <si>
    <t>Uzsoy Aslan</t>
  </si>
  <si>
    <t>uzsoy.aslan@shoplens.com</t>
  </si>
  <si>
    <t>MXS9rKql</t>
  </si>
  <si>
    <t>e061fd2fe7ac86187875963e906ecaa8</t>
  </si>
  <si>
    <t>a892e4a132cf2f2e6a1e4db449856006</t>
  </si>
  <si>
    <t>Beyhatun Hançer Aslan</t>
  </si>
  <si>
    <t>beyhatun.hancer.aslan@shoplens.com</t>
  </si>
  <si>
    <t>RaCAlQp1</t>
  </si>
  <si>
    <t>fd243eb2d293eb3b7223dbc2d1789521</t>
  </si>
  <si>
    <t>31741dae8c3f634f2b1af9474b8178ac</t>
  </si>
  <si>
    <t>3dadb2b03a23e46461f8a31a340e3476</t>
  </si>
  <si>
    <t>4495f22e32870c099614fef57458b2c8</t>
  </si>
  <si>
    <t>Esentürk Uğurtan Öcalan Akdeniz</t>
  </si>
  <si>
    <t>esenturk.ugurtan.ocalan.akdeniz@shoplens.com</t>
  </si>
  <si>
    <t>tjBJtznA</t>
  </si>
  <si>
    <t>d34d50b7ad7857d89ec201de844bc110</t>
  </si>
  <si>
    <t>22ea9677582d0e8c4ceeaa2a306fd486</t>
  </si>
  <si>
    <t>Bayan Melûl Hansultan Yüksel</t>
  </si>
  <si>
    <t>bayan.melûl.hansultan.yuksel@shoplens.com</t>
  </si>
  <si>
    <t>khWVlhmR</t>
  </si>
  <si>
    <t>2ec087d40ad96030d054ef730191d7b1</t>
  </si>
  <si>
    <t>7eed9c9e30469079aef5f771a837322d</t>
  </si>
  <si>
    <t>Akboğa Türk</t>
  </si>
  <si>
    <t>akboga.turk@shoplens.com</t>
  </si>
  <si>
    <t>M5mtiIG1</t>
  </si>
  <si>
    <t>15ae5aa73080f369ab385e40f2fd7957</t>
  </si>
  <si>
    <t>ff6e5da88f99e07a1bd45f6e34b36950</t>
  </si>
  <si>
    <t>Dr. Mükrüme Arslan Türk</t>
  </si>
  <si>
    <t>dr..mukrume.arslan.turk@shoplens.com</t>
  </si>
  <si>
    <t>IqTZ1GvP</t>
  </si>
  <si>
    <t>b05ccefa0dbc75b1e0307c4da1cdb772</t>
  </si>
  <si>
    <t>33b227a9e9ab376b81f76585279e3dd1</t>
  </si>
  <si>
    <t>Adasal Demir</t>
  </si>
  <si>
    <t>adasal.demir@shoplens.com</t>
  </si>
  <si>
    <t>bODOZFD6</t>
  </si>
  <si>
    <t>25343b5d23ba1a73d782fa405c9a5886</t>
  </si>
  <si>
    <t>ad44127de955ed1bf705d59c99a27163</t>
  </si>
  <si>
    <t>Kibar Utkucan Yorulmaz</t>
  </si>
  <si>
    <t>kibar.utkucan.yorulmaz@shoplens.com</t>
  </si>
  <si>
    <t>dVCyrXNp</t>
  </si>
  <si>
    <t>74f1a239af663d84eff6f108b68386c6</t>
  </si>
  <si>
    <t>14ef2be9e656abe8c28f416025221fb5</t>
  </si>
  <si>
    <t>Behrem Kısakürek</t>
  </si>
  <si>
    <t>behrem.kisakurek@shoplens.com</t>
  </si>
  <si>
    <t>FPWSKp0s</t>
  </si>
  <si>
    <t>2cbc139e18b171e8ef81d14f48800cfd</t>
  </si>
  <si>
    <t>4aa9fe244974a2e7fbd663b9b992a3fd</t>
  </si>
  <si>
    <t>Fatinur Akar Akça</t>
  </si>
  <si>
    <t>fatinur.akar.akca@shoplens.com</t>
  </si>
  <si>
    <t>b3Jp3h6v</t>
  </si>
  <si>
    <t>54f18d2c10104fe74071a821eb92449d</t>
  </si>
  <si>
    <t>04e5f0d91c302fcabf232b92782a2932</t>
  </si>
  <si>
    <t>Sayrak Eraslan</t>
  </si>
  <si>
    <t>sayrak.eraslan@shoplens.com</t>
  </si>
  <si>
    <t>6S52WFlm</t>
  </si>
  <si>
    <t>4723c19c571b8206956b23f22bb10959</t>
  </si>
  <si>
    <t>9f49b356352888c2be3e705569c7e896</t>
  </si>
  <si>
    <t>agua limpa</t>
  </si>
  <si>
    <t>Kırgız Mihin Kısakürek Hayrioğlu</t>
  </si>
  <si>
    <t>kirgiz.mihin.kisakurek.hayrioglu@shoplens.com</t>
  </si>
  <si>
    <t>zUtlcDAS</t>
  </si>
  <si>
    <t>fd675af66d4e1a4c1a3bf57b8d31f791</t>
  </si>
  <si>
    <t>dd0cdcf1e508e48373db51d8d34e3ed7</t>
  </si>
  <si>
    <t>Lüfen Yılmaz</t>
  </si>
  <si>
    <t>lufen.yilmaz@shoplens.com</t>
  </si>
  <si>
    <t>MqkUmm9m</t>
  </si>
  <si>
    <t>1d50a1ce4cf6a22155891f66fb4117b0</t>
  </si>
  <si>
    <t>1be4dacc77876796a16fe15cb714f4ab</t>
  </si>
  <si>
    <t>Dr. Doğannur Nura Soylu</t>
  </si>
  <si>
    <t>dr..dogannur.nura.soylu@shoplens.com</t>
  </si>
  <si>
    <t>YRxDX2AG</t>
  </si>
  <si>
    <t>47106d9b98c54756baa304fa0f9c36f0</t>
  </si>
  <si>
    <t>bf77f570c34b1a6960353879d4ba4414</t>
  </si>
  <si>
    <t>Dr. Züheyla Beray Aslan Korutürk</t>
  </si>
  <si>
    <t>dr..zuheyla.beray.aslan.koruturk@shoplens.com</t>
  </si>
  <si>
    <t>3V4lYd8N</t>
  </si>
  <si>
    <t>2c819094e160c9568f99b6c9e2440780</t>
  </si>
  <si>
    <t>7592013487e6871d1847d76f0c3f9441</t>
  </si>
  <si>
    <t>b32226e3b83849c23551e39452d562cd</t>
  </si>
  <si>
    <t>248707f9a94a18492fcd8bd5496b67ae</t>
  </si>
  <si>
    <t>Seracettin Şener</t>
  </si>
  <si>
    <t>seracettin.sener@shoplens.com</t>
  </si>
  <si>
    <t>YXNFYLjS</t>
  </si>
  <si>
    <t>10251da35626072605d693e816f297ca</t>
  </si>
  <si>
    <t>91226d2e0845a09fdd86f955c3f32c88</t>
  </si>
  <si>
    <t>Benice Akar</t>
  </si>
  <si>
    <t>benice.akar@shoplens.com</t>
  </si>
  <si>
    <t>X8GW9onx</t>
  </si>
  <si>
    <t>0c3edd1850a593f62fea844191a4424c</t>
  </si>
  <si>
    <t>b0f003ed46ad45423d4e117c617f8854</t>
  </si>
  <si>
    <t>galia</t>
  </si>
  <si>
    <t>Dr. Basriye Masume Yüksel Çamurcuoğlu</t>
  </si>
  <si>
    <t>dr..basriye.masume.yuksel.camurcuoglu@shoplens.com</t>
  </si>
  <si>
    <t>7RKbm9iE</t>
  </si>
  <si>
    <t>1e48c52ecdb582b211ad22ae74ad2247</t>
  </si>
  <si>
    <t>c32e37aa05c6b07e8b63defaa08a010d</t>
  </si>
  <si>
    <t>Ayvas Nuyan Korutürk</t>
  </si>
  <si>
    <t>ayvas.nuyan.koruturk@shoplens.com</t>
  </si>
  <si>
    <t>ZGzPIfhZ</t>
  </si>
  <si>
    <t>6106af2a0590979c9d7c7918f6eae6ae</t>
  </si>
  <si>
    <t>cc2f295002062005243ef38ca0f95ebe</t>
  </si>
  <si>
    <t>Dr. Deviner Şafak</t>
  </si>
  <si>
    <t>dr..deviner.safak@shoplens.com</t>
  </si>
  <si>
    <t>UgmmQwPo</t>
  </si>
  <si>
    <t>fb35078c4e6b1e02054bbc697aea411f</t>
  </si>
  <si>
    <t>1ad3986272341934a66dc1ba2f26c752</t>
  </si>
  <si>
    <t>Ramadan Şafak</t>
  </si>
  <si>
    <t>ramadan.safak@shoplens.com</t>
  </si>
  <si>
    <t>NNszh40p</t>
  </si>
  <si>
    <t>da792ccf2fb581023240f57c7ad5c14a</t>
  </si>
  <si>
    <t>02ddfa173e4b48752e94d36f0a12872c</t>
  </si>
  <si>
    <t>Fidaye Zengin</t>
  </si>
  <si>
    <t>fidaye.zengin@shoplens.com</t>
  </si>
  <si>
    <t>MuJOagOP</t>
  </si>
  <si>
    <t>d77096ce04b7912640d76928106b9ad7</t>
  </si>
  <si>
    <t>4e4f1fcd380e01475aa0c276ccadcca4</t>
  </si>
  <si>
    <t>Gücal Nurullah Türk</t>
  </si>
  <si>
    <t>gucal.nurullah.turk@shoplens.com</t>
  </si>
  <si>
    <t>eck5WJN1</t>
  </si>
  <si>
    <t>04af63a78c7e84943b8377fe1b7871aa</t>
  </si>
  <si>
    <t>cc2799fcab7375793ea883dbed8a3141</t>
  </si>
  <si>
    <t>İlper Şensoy</t>
  </si>
  <si>
    <t>i̇lper.sensoy@shoplens.com</t>
  </si>
  <si>
    <t>8OQlpPRo</t>
  </si>
  <si>
    <t>e258350306205f6294e6209d92b3470d</t>
  </si>
  <si>
    <t>50217e5b14b101d3be258ea16edb2ec2</t>
  </si>
  <si>
    <t>Bay Abdulmenaf Serhatmehmet Gülen</t>
  </si>
  <si>
    <t>bay.abdulmenaf.serhatmehmet.gulen@shoplens.com</t>
  </si>
  <si>
    <t>x5M1t1Ao</t>
  </si>
  <si>
    <t>cb6c4c26d63e67ece10d6bcbb79b8dc9</t>
  </si>
  <si>
    <t>534c53be11d22733e3eed9d84538fbc9</t>
  </si>
  <si>
    <t>d1c2348d6bb4417cb581eb1d530ae66c</t>
  </si>
  <si>
    <t>13f36458253f2a3f64986d7f918df945</t>
  </si>
  <si>
    <t>Muvahhide Zengin</t>
  </si>
  <si>
    <t>muvahhide.zengin@shoplens.com</t>
  </si>
  <si>
    <t>WvU9M1hA</t>
  </si>
  <si>
    <t>7daad55127fc91c7f63ae6bd53fe7187</t>
  </si>
  <si>
    <t>9170c751a78f8727112ac634f6897f83</t>
  </si>
  <si>
    <t>Dr. Göli Soylu Aksu</t>
  </si>
  <si>
    <t>dr..goli.soylu.aksu@shoplens.com</t>
  </si>
  <si>
    <t>GxkM6PjW</t>
  </si>
  <si>
    <t>1d2985e523eaab9f73fa2a2e820a6b12</t>
  </si>
  <si>
    <t>4d3f111a7518b43408f6cf2d1e3979fd</t>
  </si>
  <si>
    <t>Gülcegün Hançer Alemdar</t>
  </si>
  <si>
    <t>gulcegun.hancer.alemdar@shoplens.com</t>
  </si>
  <si>
    <t>Y4NSSySl</t>
  </si>
  <si>
    <t>ea88261735a14be9a4c541e30342fb95</t>
  </si>
  <si>
    <t>c2c6565d28436b02f51e2f1fc8371119</t>
  </si>
  <si>
    <t>Nazıdil Aksu</t>
  </si>
  <si>
    <t>nazidil.aksu@shoplens.com</t>
  </si>
  <si>
    <t>V1UOi08s</t>
  </si>
  <si>
    <t>fbb1fd2f76863e5576087bc1e34b91ea</t>
  </si>
  <si>
    <t>359b60906e054b0e8cb0310043d5a375</t>
  </si>
  <si>
    <t>Dr. Zümre Zahfer Öcalan</t>
  </si>
  <si>
    <t>dr..zumre.zahfer.ocalan@shoplens.com</t>
  </si>
  <si>
    <t>Mc4Ken0R</t>
  </si>
  <si>
    <t>72705672ab6238e6354d9889c34ec409</t>
  </si>
  <si>
    <t>35fa7db08a8e6c05761c71cc07bac716</t>
  </si>
  <si>
    <t>Bayan Vecide Sehel Ertaş</t>
  </si>
  <si>
    <t>bayan.vecide.sehel.ertas@shoplens.com</t>
  </si>
  <si>
    <t>Uk03Saix</t>
  </si>
  <si>
    <t>7dd3168bde7bc0b9b26ffbcb40ff9150</t>
  </si>
  <si>
    <t>61a009b8ff38558e6d4b09968e4e2513</t>
  </si>
  <si>
    <t>Hudavent Eraslan</t>
  </si>
  <si>
    <t>hudavent.eraslan@shoplens.com</t>
  </si>
  <si>
    <t>p4ecue8E</t>
  </si>
  <si>
    <t>2efe2442effe17b5a17637c88ac2d0d8</t>
  </si>
  <si>
    <t>4df00d75c69bb49ecd3bdf6d667e4d18</t>
  </si>
  <si>
    <t>Dr. İmrihan Orçin Türk Çorlu</t>
  </si>
  <si>
    <t>dr..i̇mrihan.orcin.turk.corlu@shoplens.com</t>
  </si>
  <si>
    <t>m1rCXMvT</t>
  </si>
  <si>
    <t>2e1b235d488deb88fb0f9282e48e9ddf</t>
  </si>
  <si>
    <t>fd138d85cb1226958bbf31bb6f618d7f</t>
  </si>
  <si>
    <t>Dr. Zilfa Günsel Akçay</t>
  </si>
  <si>
    <t>dr..zilfa.gunsel.akcay@shoplens.com</t>
  </si>
  <si>
    <t>8hlrOWoj</t>
  </si>
  <si>
    <t>993bf2a40855c39703b0ac1339be7fbf</t>
  </si>
  <si>
    <t>3e89ec8c985e880a86ec677401c68e51</t>
  </si>
  <si>
    <t>Güllühan Çağlar Soylu</t>
  </si>
  <si>
    <t>gulluhan.caglar.soylu@shoplens.com</t>
  </si>
  <si>
    <t>wQgwiK6v</t>
  </si>
  <si>
    <t>517764046d20478235016a57ee3d7f4f</t>
  </si>
  <si>
    <t>8aa1b4bda7936744ea5b49e61a3668e0</t>
  </si>
  <si>
    <t>Dr. Misra Fehmiye Seven</t>
  </si>
  <si>
    <t>dr..misra.fehmiye.seven@shoplens.com</t>
  </si>
  <si>
    <t>qUeu6XUP</t>
  </si>
  <si>
    <t>4d29d8084fed9bcab27bf7825de59273</t>
  </si>
  <si>
    <t>dd977229cead68422de7f3e250f0d78f</t>
  </si>
  <si>
    <t>Dr. Miray Risalet Çetin</t>
  </si>
  <si>
    <t>dr..miray.risalet.cetin@shoplens.com</t>
  </si>
  <si>
    <t>RfYC59Li</t>
  </si>
  <si>
    <t>880d05a97ca1886faf05a9315d0a3073</t>
  </si>
  <si>
    <t>18cf299c9041729d3bf4dbe1be44a06a</t>
  </si>
  <si>
    <t>Dr. Atalay Zorlu</t>
  </si>
  <si>
    <t>dr..atalay.zorlu@shoplens.com</t>
  </si>
  <si>
    <t>qNwV3DzB</t>
  </si>
  <si>
    <t>ec6fad60162a199dc5aa0cbb021b26a8</t>
  </si>
  <si>
    <t>3c10097a8f8f347a14f94e0099ae17c4</t>
  </si>
  <si>
    <t>Nurullah Tunahan Karadeniz Seven</t>
  </si>
  <si>
    <t>nurullah.tunahan.karadeniz.seven@shoplens.com</t>
  </si>
  <si>
    <t>9JGKNINY</t>
  </si>
  <si>
    <t>9878cf05ddc72172379e9305a3d1bf46</t>
  </si>
  <si>
    <t>8e90800b3aa14d1beee20df3a112f409</t>
  </si>
  <si>
    <t>Gülsevil Edaviye Sakarya</t>
  </si>
  <si>
    <t>gulsevil.edaviye.sakarya@shoplens.com</t>
  </si>
  <si>
    <t>UH2IujIP</t>
  </si>
  <si>
    <t>78ac0881f0e98a1afd25f066d5451d70</t>
  </si>
  <si>
    <t>bd2957d5d4bf88bcb379f95a029bc3c8</t>
  </si>
  <si>
    <t>53f47eb788d813aec3149697d6501eb5</t>
  </si>
  <si>
    <t>a6f6f997537338e883ff387f4a8f4a0c</t>
  </si>
  <si>
    <t>corrego fundo</t>
  </si>
  <si>
    <t>Musaffa Zerafet Dumanlı Bilge</t>
  </si>
  <si>
    <t>musaffa.zerafet.dumanli.bilge@shoplens.com</t>
  </si>
  <si>
    <t>j1d7JLIi</t>
  </si>
  <si>
    <t>d2dff3a34116ee2b8d30be3c765ac94e</t>
  </si>
  <si>
    <t>d36963f1a06842eb57a96a1da29cd66f</t>
  </si>
  <si>
    <t>Bay Şehamet Demir</t>
  </si>
  <si>
    <t>bay.sehamet.demir@shoplens.com</t>
  </si>
  <si>
    <t>dPULvxHY</t>
  </si>
  <si>
    <t>26b9d973779b9fe3d4496521aa4d67e9</t>
  </si>
  <si>
    <t>5d96eed4195d10be7ec450423d9e5635</t>
  </si>
  <si>
    <t>Üçgül Demir</t>
  </si>
  <si>
    <t>ucgul.demir@shoplens.com</t>
  </si>
  <si>
    <t>nY4Capc9</t>
  </si>
  <si>
    <t>8b57c0e23a2516e0b9a5259c83fc0883</t>
  </si>
  <si>
    <t>49673e7454cc72d72b42277eb3c2e871</t>
  </si>
  <si>
    <t>Hacile Deniz Güçlü</t>
  </si>
  <si>
    <t>hacile.deniz.guclu@shoplens.com</t>
  </si>
  <si>
    <t>FVMv2g0G</t>
  </si>
  <si>
    <t>056ab23f23c13e810d9ab8cbf9fd477d</t>
  </si>
  <si>
    <t>e92123d0ebc71e37e389e112544064bd</t>
  </si>
  <si>
    <t>Arpağ Şendoğan Öcalan</t>
  </si>
  <si>
    <t>arpag.sendogan.ocalan@shoplens.com</t>
  </si>
  <si>
    <t>IwM1ad8Y</t>
  </si>
  <si>
    <t>fd8acdf929a762e10cb02698d2116fdd</t>
  </si>
  <si>
    <t>d784edc44b66b9f9473bc9be729e32b4</t>
  </si>
  <si>
    <t>Aşhan Sezgin</t>
  </si>
  <si>
    <t>ashan.sezgin@shoplens.com</t>
  </si>
  <si>
    <t>aCkOF24w</t>
  </si>
  <si>
    <t>60e87cace48a50a9c3524841a75ec0dd</t>
  </si>
  <si>
    <t>71c688d6ef8c2e62746bbcf7b30fe8f7</t>
  </si>
  <si>
    <t>Balatekin Hançer</t>
  </si>
  <si>
    <t>balatekin.hancer@shoplens.com</t>
  </si>
  <si>
    <t>fSIITMAZ</t>
  </si>
  <si>
    <t>5e791294b4404ec12340f4c938c10cbb</t>
  </si>
  <si>
    <t>80ded7f148068beb75d793df04bb020f</t>
  </si>
  <si>
    <t>Taşar Durdu</t>
  </si>
  <si>
    <t>tasar.durdu@shoplens.com</t>
  </si>
  <si>
    <t>XsYmvdKP</t>
  </si>
  <si>
    <t>982922a8af746de85725f937892b8a89</t>
  </si>
  <si>
    <t>47381fda88f3e74127cd0c1f528704a9</t>
  </si>
  <si>
    <t>Irıs Arsoy</t>
  </si>
  <si>
    <t>iris.arsoy@shoplens.com</t>
  </si>
  <si>
    <t>E5muckjF</t>
  </si>
  <si>
    <t>89a6292b97c0dd8f29261b64ad8aabf7</t>
  </si>
  <si>
    <t>0163303a840691e9f9378d1e41f4849a</t>
  </si>
  <si>
    <t>Nefaret Canfeza Durmuş</t>
  </si>
  <si>
    <t>nefaret.canfeza.durmus@shoplens.com</t>
  </si>
  <si>
    <t>P68N7IA2</t>
  </si>
  <si>
    <t>bcadceb3349706d0baa8857a30fe542d</t>
  </si>
  <si>
    <t>d6cf4dc1013cd7678d71fa00d606d2d1</t>
  </si>
  <si>
    <t>Kifaye Akçay</t>
  </si>
  <si>
    <t>kifaye.akcay@shoplens.com</t>
  </si>
  <si>
    <t>6O1GgnJY</t>
  </si>
  <si>
    <t>19259f0b5b74280e512323b689882554</t>
  </si>
  <si>
    <t>6dedeae7b8c0e0c702ab48b5feebbbe5</t>
  </si>
  <si>
    <t>Ürfettin Kahir Akgündüz</t>
  </si>
  <si>
    <t>urfettin.kahir.akgunduz@shoplens.com</t>
  </si>
  <si>
    <t>VY7os4DB</t>
  </si>
  <si>
    <t>750a504dabdd1c0910ec98db80d14ea2</t>
  </si>
  <si>
    <t>6327876b7962247ee1bc5ed656164735</t>
  </si>
  <si>
    <t>Dr. Zekayi Züfer Manço</t>
  </si>
  <si>
    <t>dr..zekayi.zufer.manco@shoplens.com</t>
  </si>
  <si>
    <t>B8fjVaCx</t>
  </si>
  <si>
    <t>bd91d8a02fc739e7328423ca02a20b36</t>
  </si>
  <si>
    <t>28c4f4d41fb30428592b5189227fc604</t>
  </si>
  <si>
    <t>Sıla Günaydin Manço</t>
  </si>
  <si>
    <t>sila.gunaydin.manco@shoplens.com</t>
  </si>
  <si>
    <t>DjiRetr5</t>
  </si>
  <si>
    <t>88138c1ad58f2e3eb654cfc1ba222742</t>
  </si>
  <si>
    <t>edfacba557aa99092bb3d28b74fec87a</t>
  </si>
  <si>
    <t>Bağdat Yüksel</t>
  </si>
  <si>
    <t>bagdat.yuksel@shoplens.com</t>
  </si>
  <si>
    <t>KaZjTcNg</t>
  </si>
  <si>
    <t>81ae37f8ac6c04f48ac5a71303729abe</t>
  </si>
  <si>
    <t>3ac3d7c491b558c46250c70bf4d7d5f4</t>
  </si>
  <si>
    <t>Meşhur Soylu</t>
  </si>
  <si>
    <t>meshur.soylu@shoplens.com</t>
  </si>
  <si>
    <t>pn7ZkNgQ</t>
  </si>
  <si>
    <t>fd40274bdf68e12214590fec7fa3cb2b</t>
  </si>
  <si>
    <t>18f912a4801eb7e8c09165bb4006bce9</t>
  </si>
  <si>
    <t>Öncel Uğur İnönü Zorlu</t>
  </si>
  <si>
    <t>oncel.ugur.i̇nonu.zorlu@shoplens.com</t>
  </si>
  <si>
    <t>VtTGzjPH</t>
  </si>
  <si>
    <t>de31b55d7cafcd6ebb9bc6aa3c28a55c</t>
  </si>
  <si>
    <t>d73b6abec0e5dc2e02540bac3bb4d9d1</t>
  </si>
  <si>
    <t>Ledün Gülel Aslan Seven</t>
  </si>
  <si>
    <t>ledun.gulel.aslan.seven@shoplens.com</t>
  </si>
  <si>
    <t>gPxGsyZj</t>
  </si>
  <si>
    <t>5b10c1ea42ad4886a60a80796ed33b5d</t>
  </si>
  <si>
    <t>7122f92d44030f687a8d75108267266e</t>
  </si>
  <si>
    <t>be09db52db4a7ecc5721c0354ae9a35a</t>
  </si>
  <si>
    <t>70f8f32f2378bffb632c545370806068</t>
  </si>
  <si>
    <t>Dr. Gülözge Aydar Durdu</t>
  </si>
  <si>
    <t>dr..gulozge.aydar.durdu@shoplens.com</t>
  </si>
  <si>
    <t>kzjA5VtV</t>
  </si>
  <si>
    <t>565c6c5797c586709ed3a67c9abc0223</t>
  </si>
  <si>
    <t>cd5d44a85e291367d489b1c5d5c5450b</t>
  </si>
  <si>
    <t>Mehrigül Safinaz Durdu</t>
  </si>
  <si>
    <t>mehrigul.safinaz.durdu@shoplens.com</t>
  </si>
  <si>
    <t>xtuh35dh</t>
  </si>
  <si>
    <t>be84bc9735389c25de6ad5a664bff358</t>
  </si>
  <si>
    <t>7c011d1a8f790c0a6c54b7b83a69fbdb</t>
  </si>
  <si>
    <t>be8b50c8a24a137dbed81d6c202e8d64</t>
  </si>
  <si>
    <t>70c7804a7d4f3611fa109b8034298c10</t>
  </si>
  <si>
    <t>Dr. Yaltırak Toker Aksu</t>
  </si>
  <si>
    <t>dr..yaltirak.toker.aksu@shoplens.com</t>
  </si>
  <si>
    <t>uG7jVMj0</t>
  </si>
  <si>
    <t>2ffadff8f7a40dbdfca0c73854250003</t>
  </si>
  <si>
    <t>ad66a3e06344ada3132a93b18f12749e</t>
  </si>
  <si>
    <t>Bitül Pekkan Zengin Gülen</t>
  </si>
  <si>
    <t>bitul.pekkan.zengin.gulen@shoplens.com</t>
  </si>
  <si>
    <t>VSmHI2k4</t>
  </si>
  <si>
    <t>3da82f366802e4512789763543d67ee2</t>
  </si>
  <si>
    <t>4beadf262af38001f057649e9438d9ac</t>
  </si>
  <si>
    <t>Bay Selaheddin Duruöz İhsanoğlu</t>
  </si>
  <si>
    <t>bay.selaheddin.duruoz.i̇hsanoglu@shoplens.com</t>
  </si>
  <si>
    <t>BINGBHpk</t>
  </si>
  <si>
    <t>15e76da51e30092973501aec21769ee2</t>
  </si>
  <si>
    <t>65bb4f2eb2155f9248ac7e57f1f82885</t>
  </si>
  <si>
    <t>Aykut Demir</t>
  </si>
  <si>
    <t>aykut.demir@shoplens.com</t>
  </si>
  <si>
    <t>FQU5CRl1</t>
  </si>
  <si>
    <t>1cfcd5c4f5a2993d6afb0d7b0227bbbf</t>
  </si>
  <si>
    <t>d7d624b00f8df1e9cda80e44081a0c6d</t>
  </si>
  <si>
    <t>Dr. Abdulbekir Gülen</t>
  </si>
  <si>
    <t>dr..abdulbekir.gulen@shoplens.com</t>
  </si>
  <si>
    <t>W0mYCI3k</t>
  </si>
  <si>
    <t>8be7f2e3e5428d0a09ffd89441878d38</t>
  </si>
  <si>
    <t>f412c0b64f02ea79f8a52d6fe4532b3f</t>
  </si>
  <si>
    <t>Dr. Umutcan Bilge</t>
  </si>
  <si>
    <t>dr..umutcan.bilge@shoplens.com</t>
  </si>
  <si>
    <t>FMxYLaGs</t>
  </si>
  <si>
    <t>4d1f435f8c84cb13a87a5d79b5813566</t>
  </si>
  <si>
    <t>84136a4330f1da183e8cb4db7448b838</t>
  </si>
  <si>
    <t>Bayan Meveddet Erdoğan Hayrioğlu</t>
  </si>
  <si>
    <t>bayan.meveddet.erdogan.hayrioglu@shoplens.com</t>
  </si>
  <si>
    <t>JnML8mp7</t>
  </si>
  <si>
    <t>0f275b411f77d6ea9ac2132609f4a332</t>
  </si>
  <si>
    <t>9229b64a5b32e5a03c5f13463f2e256f</t>
  </si>
  <si>
    <t>Bay Aliabbas Karabaş Hançer</t>
  </si>
  <si>
    <t>bay.aliabbas.karabas.hancer@shoplens.com</t>
  </si>
  <si>
    <t>SVpcwNzB</t>
  </si>
  <si>
    <t>4cb6724895c8e8ab39e7b344bde87e22</t>
  </si>
  <si>
    <t>72024934cd5851876fea593673f1fc38</t>
  </si>
  <si>
    <t>Hidir Abdulsemet Çamurcuoğlu Sakarya</t>
  </si>
  <si>
    <t>hidir.abdulsemet.camurcuoglu.sakarya@shoplens.com</t>
  </si>
  <si>
    <t>uokoi391</t>
  </si>
  <si>
    <t>456e593fb7f3e6083eb5adf9a48290f8</t>
  </si>
  <si>
    <t>a8db1a617aa5a1a57f98222e589bc508</t>
  </si>
  <si>
    <t>caputira</t>
  </si>
  <si>
    <t>Dr. Beste Adila İhsanoğlu Akdeniz</t>
  </si>
  <si>
    <t>dr..beste.adila.i̇hsanoglu.akdeniz@shoplens.com</t>
  </si>
  <si>
    <t>Q1KgNDeX</t>
  </si>
  <si>
    <t>c72c0ab643f76818c56b7c135e806360</t>
  </si>
  <si>
    <t>399caeab35aff97623b1e8fc27bd55a8</t>
  </si>
  <si>
    <t>Bayan Nevgin Yüksel Demirel</t>
  </si>
  <si>
    <t>bayan.nevgin.yuksel.demirel@shoplens.com</t>
  </si>
  <si>
    <t>oOBSoGd7</t>
  </si>
  <si>
    <t>4d2c3fb1909604d5f9474e4675971ef2</t>
  </si>
  <si>
    <t>2cb0c084ec56c7fc7d6278cdd8787670</t>
  </si>
  <si>
    <t>Dr. Belkize Akgüneş Soylu</t>
  </si>
  <si>
    <t>dr..belkize.akgunes.soylu@shoplens.com</t>
  </si>
  <si>
    <t>AmByvEUS</t>
  </si>
  <si>
    <t>7c67e69218256034fdfb7f4507c85906</t>
  </si>
  <si>
    <t>6f4b3d02722aedcb77dab393bc2d019b</t>
  </si>
  <si>
    <t>Dr. Çisem Hilayda Çamurcuoğlu Gül</t>
  </si>
  <si>
    <t>dr..cisem.hilayda.camurcuoglu.gul@shoplens.com</t>
  </si>
  <si>
    <t>ie9jUw1A</t>
  </si>
  <si>
    <t>93667ea4f04019c0c0010be42972ab42</t>
  </si>
  <si>
    <t>398231295b265721a9760933623bf01c</t>
  </si>
  <si>
    <t>Dr. Giz Canal Soylu</t>
  </si>
  <si>
    <t>dr..giz.canal.soylu@shoplens.com</t>
  </si>
  <si>
    <t>nJpb574C</t>
  </si>
  <si>
    <t>07b1682544dc5cbc0eb87fb56e1374b5</t>
  </si>
  <si>
    <t>d8a0e0a95a125e99270837c560431d9d</t>
  </si>
  <si>
    <t>Muhammet Türk</t>
  </si>
  <si>
    <t>muhammet.turk@shoplens.com</t>
  </si>
  <si>
    <t>Cumvnogg</t>
  </si>
  <si>
    <t>00ec95a58b63378d4cc06d196cdefdf6</t>
  </si>
  <si>
    <t>db524d69694d9b945d58f4dad03d914e</t>
  </si>
  <si>
    <t>Mahigül Zorlu Akar</t>
  </si>
  <si>
    <t>mahigul.zorlu.akar@shoplens.com</t>
  </si>
  <si>
    <t>sJeILxPW</t>
  </si>
  <si>
    <t>7a51623eac0baa7ced238c796b3ed548</t>
  </si>
  <si>
    <t>5035374c3dbc630f2e7b94479238d566</t>
  </si>
  <si>
    <t>Öztek Şafak</t>
  </si>
  <si>
    <t>oztek.safak@shoplens.com</t>
  </si>
  <si>
    <t>Dwr6HqxP</t>
  </si>
  <si>
    <t>bd8140fa5a6e24ece48b36114f0fda66</t>
  </si>
  <si>
    <t>dfabe2a9f4e2fc9e248eda9e0d80a369</t>
  </si>
  <si>
    <t>Ercihan Ergül</t>
  </si>
  <si>
    <t>ercihan.ergul@shoplens.com</t>
  </si>
  <si>
    <t>pofyvEJT</t>
  </si>
  <si>
    <t>c2f195a14dc5e3a2f1f0fef011fa7273</t>
  </si>
  <si>
    <t>588a5d3db1fe51651fc39b75934e299b</t>
  </si>
  <si>
    <t>Rumeysa Hurican Aksu Öcalan</t>
  </si>
  <si>
    <t>rumeysa.hurican.aksu.ocalan@shoplens.com</t>
  </si>
  <si>
    <t>8dYZzAdZ</t>
  </si>
  <si>
    <t>dae7f9d0e25515e268456f392f53751e</t>
  </si>
  <si>
    <t>5532be41e9d5c92ba7a6b9c6937d429e</t>
  </si>
  <si>
    <t>Taciddin Masar Korutürk</t>
  </si>
  <si>
    <t>taciddin.masar.koruturk@shoplens.com</t>
  </si>
  <si>
    <t>gKuMJ6IK</t>
  </si>
  <si>
    <t>8c0c24dbbcc3943b962f8833a34fc82b</t>
  </si>
  <si>
    <t>856c19561103e884f6578610d53a3216</t>
  </si>
  <si>
    <t>Dr. Sadat Asalet Sezgin</t>
  </si>
  <si>
    <t>dr..sadat.asalet.sezgin@shoplens.com</t>
  </si>
  <si>
    <t>68NHdxWo</t>
  </si>
  <si>
    <t>5c3f34d1746b84450b26112f62f6419b</t>
  </si>
  <si>
    <t>77b6059400dbc3ee923b21ff062612c2</t>
  </si>
  <si>
    <t>Bayan Müşüre Nurtaç Aksu Mansız</t>
  </si>
  <si>
    <t>bayan.musure.nurtac.aksu.mansiz@shoplens.com</t>
  </si>
  <si>
    <t>VF6bJApH</t>
  </si>
  <si>
    <t>ab30819331b8ee6115370bcfa01a8350</t>
  </si>
  <si>
    <t>6bf24ac0cc80579b649a21ebb41ecd51</t>
  </si>
  <si>
    <t>Bayan Feryas Ballı Sakarya Türk</t>
  </si>
  <si>
    <t>bayan.feryas.balli.sakarya.turk@shoplens.com</t>
  </si>
  <si>
    <t>MQ5dRc8C</t>
  </si>
  <si>
    <t>9f3247c16b13602a3113cf538e9b0d2c</t>
  </si>
  <si>
    <t>65c63c2b1782cb7ad6d56e8d5e3192ad</t>
  </si>
  <si>
    <t>Özdeş Çorlu</t>
  </si>
  <si>
    <t>ozdes.corlu@shoplens.com</t>
  </si>
  <si>
    <t>sd2wgMFQ</t>
  </si>
  <si>
    <t>e4e28f77bd50442ca9e5d0b0fd55c7bc</t>
  </si>
  <si>
    <t>c7dec618e4985d345609d98e43240ce6</t>
  </si>
  <si>
    <t>Ufukay Çetin</t>
  </si>
  <si>
    <t>ufukay.cetin@shoplens.com</t>
  </si>
  <si>
    <t>PBIRBFjG</t>
  </si>
  <si>
    <t>75450feecb51c39e54f4bd4c74b867e5</t>
  </si>
  <si>
    <t>02051904557f3bb3741f7b233dfc5ae2</t>
  </si>
  <si>
    <t>Bayan Banü Mihriye Yıldırım</t>
  </si>
  <si>
    <t>bayan.banu.mihriye.yildirim@shoplens.com</t>
  </si>
  <si>
    <t>UCEhtSy2</t>
  </si>
  <si>
    <t>eac8153088769b2459afd8e2a7b34ab2</t>
  </si>
  <si>
    <t>5adbdd84ac9f7e85e84a0111f41f91dc</t>
  </si>
  <si>
    <t>Dr. Ağakişi Akmaner Dumanlı</t>
  </si>
  <si>
    <t>dr..agakisi.akmaner.dumanli@shoplens.com</t>
  </si>
  <si>
    <t>YhUMaHir</t>
  </si>
  <si>
    <t>1c75d337e19f5c35ad9fd80d51153208</t>
  </si>
  <si>
    <t>4dff08f22a5b8992c54b951f8fbc6885</t>
  </si>
  <si>
    <t>Karanbay Deviner Aslan</t>
  </si>
  <si>
    <t>karanbay.deviner.aslan@shoplens.com</t>
  </si>
  <si>
    <t>sjMw7gZz</t>
  </si>
  <si>
    <t>8087ec71e393d4dc6fc48041fe63cd51</t>
  </si>
  <si>
    <t>b8dfb418e6cad762b91febf827d4b2e5</t>
  </si>
  <si>
    <t>Sedife Hayrioğlu</t>
  </si>
  <si>
    <t>sedife.hayrioglu@shoplens.com</t>
  </si>
  <si>
    <t>bNZ8449a</t>
  </si>
  <si>
    <t>e7d87f6dcb51883dd0df89721a08492d</t>
  </si>
  <si>
    <t>e7087b7c0e1d48db38ceee27de0776ed</t>
  </si>
  <si>
    <t>Meleknur Tarhan</t>
  </si>
  <si>
    <t>meleknur.tarhan@shoplens.com</t>
  </si>
  <si>
    <t>zawRUmvP</t>
  </si>
  <si>
    <t>e8570cab2c50d7a922f29d959fa57a2b</t>
  </si>
  <si>
    <t>ff7c2f095c37954b032ddc50f6b83448</t>
  </si>
  <si>
    <t>Orgün Çoğay Yılmaz Yaman</t>
  </si>
  <si>
    <t>orgun.cogay.yilmaz.yaman@shoplens.com</t>
  </si>
  <si>
    <t>GiTqmGCX</t>
  </si>
  <si>
    <t>807bd7d79398132db47a02f8d49c60f8</t>
  </si>
  <si>
    <t>5bfe21e1241a461d88c63968f8724e54</t>
  </si>
  <si>
    <t>Hadrey Ertaş Akar</t>
  </si>
  <si>
    <t>hadrey.ertas.akar@shoplens.com</t>
  </si>
  <si>
    <t>5lNfni5v</t>
  </si>
  <si>
    <t>09af99436ca3dc8d1de0f26ce6857112</t>
  </si>
  <si>
    <t>7468faf86269782bb3b6c30713954d28</t>
  </si>
  <si>
    <t>Bayan Sernur Serma Ertaş</t>
  </si>
  <si>
    <t>bayan.sernur.serma.ertas@shoplens.com</t>
  </si>
  <si>
    <t>YNexrZSr</t>
  </si>
  <si>
    <t>ae9a443074a6efcdf3daac224dee1b2c</t>
  </si>
  <si>
    <t>5a28c4507c698a19a3b083e86004a165</t>
  </si>
  <si>
    <t>Masar Erdoğan</t>
  </si>
  <si>
    <t>masar.erdogan@shoplens.com</t>
  </si>
  <si>
    <t>zBBTUOeh</t>
  </si>
  <si>
    <t>a073890ee9e11b5aafa384ca67a12ba6</t>
  </si>
  <si>
    <t>880351466758dfa253366ce3fab8f17f</t>
  </si>
  <si>
    <t>Erem Mahter Bilgin</t>
  </si>
  <si>
    <t>erem.mahter.bilgin@shoplens.com</t>
  </si>
  <si>
    <t>G4XpeAMz</t>
  </si>
  <si>
    <t>2555b76d4dee02026ccde36884f09c84</t>
  </si>
  <si>
    <t>62c4a02553777be2e7e3c17581e083f5</t>
  </si>
  <si>
    <t>Dr. Kotuz Akçay</t>
  </si>
  <si>
    <t>dr..kotuz.akcay@shoplens.com</t>
  </si>
  <si>
    <t>4LX223qa</t>
  </si>
  <si>
    <t>11fb3a6f90bfba7e4b6717e62fe6cbc1</t>
  </si>
  <si>
    <t>4af4975d2cb4cecda86dcc1716bd2f14</t>
  </si>
  <si>
    <t>Emine. Ülker</t>
  </si>
  <si>
    <t>emine..ulker@shoplens.com</t>
  </si>
  <si>
    <t>73y52hpd</t>
  </si>
  <si>
    <t>598796ca1dffa87337f6d02b8d47bae0</t>
  </si>
  <si>
    <t>37922a02f44c5b80004b14cb9a0becb7</t>
  </si>
  <si>
    <t>Bayan Feyzin Soylu Sezgin</t>
  </si>
  <si>
    <t>bayan.feyzin.soylu.sezgin@shoplens.com</t>
  </si>
  <si>
    <t>5T4ktwyd</t>
  </si>
  <si>
    <t>6aaac69ff588fc4e1f1ffddbc682e406</t>
  </si>
  <si>
    <t>55e3493f90cdb6ef93798027675fe8de</t>
  </si>
  <si>
    <t>Dr. Neriban Karadeniz İnönü</t>
  </si>
  <si>
    <t>dr..neriban.karadeniz.i̇nonu@shoplens.com</t>
  </si>
  <si>
    <t>In5u4bwj</t>
  </si>
  <si>
    <t>5d0db9d992f9f02d3bdca8a7e64c2c27</t>
  </si>
  <si>
    <t>228197f0dbebc485b65d117dee5bc7d5</t>
  </si>
  <si>
    <t>Simten Seven Duran</t>
  </si>
  <si>
    <t>simten.seven.duran@shoplens.com</t>
  </si>
  <si>
    <t>CKeFkYQf</t>
  </si>
  <si>
    <t>c2b3d03191d2e4327d41e4bb365a4328</t>
  </si>
  <si>
    <t>83063b4aa0416271043f1ccda0801382</t>
  </si>
  <si>
    <t>Meveddet Sevdinar Duran Yorulmaz</t>
  </si>
  <si>
    <t>meveddet.sevdinar.duran.yorulmaz@shoplens.com</t>
  </si>
  <si>
    <t>7mS6R7dn</t>
  </si>
  <si>
    <t>22107f4fc133c3bfb9784d3e264f61a3</t>
  </si>
  <si>
    <t>b9bd0125bcb3811b5c293767d5df01bd</t>
  </si>
  <si>
    <t>ab9db4cf53b08b828b64dccaafc2d9f0</t>
  </si>
  <si>
    <t>paraiso do sul</t>
  </si>
  <si>
    <t>e2cba9bee26acacfd8100088c465cce4</t>
  </si>
  <si>
    <t>1a2821a2e92cf93fa1635eb0b3775ace</t>
  </si>
  <si>
    <t>Dr. Pembesin Cemiyle Arsoy</t>
  </si>
  <si>
    <t>dr..pembesin.cemiyle.arsoy@shoplens.com</t>
  </si>
  <si>
    <t>9AbBPnEl</t>
  </si>
  <si>
    <t>8f5e238b871f4bf8132d533e4c41d871</t>
  </si>
  <si>
    <t>4bedf4bc54377a7fa710ebacf54882c2</t>
  </si>
  <si>
    <t>Fuzuli Akçay</t>
  </si>
  <si>
    <t>fuzuli.akcay@shoplens.com</t>
  </si>
  <si>
    <t>A3BUixIK</t>
  </si>
  <si>
    <t>b2f832c9f6b30237f231cfc09f82ffbc</t>
  </si>
  <si>
    <t>dc7b3fbf491155c69e07b131497d4493</t>
  </si>
  <si>
    <t>Hansultan Tarhan Erdoğan</t>
  </si>
  <si>
    <t>hansultan.tarhan.erdogan@shoplens.com</t>
  </si>
  <si>
    <t>k6mOGzyC</t>
  </si>
  <si>
    <t>2fdca5b7401ab483f6f3ef78f46f32f2</t>
  </si>
  <si>
    <t>adf266ab12f2957c0df3d71579732dec</t>
  </si>
  <si>
    <t>Heva Laika İhsanoğlu Fırat</t>
  </si>
  <si>
    <t>heva.laika.i̇hsanoglu.firat@shoplens.com</t>
  </si>
  <si>
    <t>BUGK7jyo</t>
  </si>
  <si>
    <t>5b5e27caef5edb9446df0a7c106285dd</t>
  </si>
  <si>
    <t>5cd7f8dd7264dd47db8a1e4b858da412</t>
  </si>
  <si>
    <t>Dr. Turgut Ferihan Şener</t>
  </si>
  <si>
    <t>dr..turgut.ferihan.sener@shoplens.com</t>
  </si>
  <si>
    <t>wUvnHzkd</t>
  </si>
  <si>
    <t>e4f9f2ec9d36b1dd79294049aa6076c4</t>
  </si>
  <si>
    <t>2f6329aaea64611749c9d0910d486422</t>
  </si>
  <si>
    <t>Tasvir Gülev Durdu</t>
  </si>
  <si>
    <t>tasvir.gulev.durdu@shoplens.com</t>
  </si>
  <si>
    <t>BNNNs7QS</t>
  </si>
  <si>
    <t>91fbb4bf79cbb5c19eb018248c0fe683</t>
  </si>
  <si>
    <t>20c14c96fecacc6b346f159123bdbb26</t>
  </si>
  <si>
    <t>Müşüre Çetin</t>
  </si>
  <si>
    <t>musure.cetin@shoplens.com</t>
  </si>
  <si>
    <t>Tg3z2dWL</t>
  </si>
  <si>
    <t>2964eb001b521cc23017f1c007a6712b</t>
  </si>
  <si>
    <t>29ff70b758921d4180c24dd3d9c068e2</t>
  </si>
  <si>
    <t>Dr. Naz Paye Türk</t>
  </si>
  <si>
    <t>dr..naz.paye.turk@shoplens.com</t>
  </si>
  <si>
    <t>w0df5IWG</t>
  </si>
  <si>
    <t>854ebcd4c13f49162d6b07c1813f71d2</t>
  </si>
  <si>
    <t>0f4f8f1c93fa4e87b000dde5ce03ffdd</t>
  </si>
  <si>
    <t>Sehel Demirel</t>
  </si>
  <si>
    <t>sehel.demirel@shoplens.com</t>
  </si>
  <si>
    <t>OzQKieHz</t>
  </si>
  <si>
    <t>9d973dba6f397c6270c81dd253e977f8</t>
  </si>
  <si>
    <t>39b63c587a67ad257832378a0c2d14ff</t>
  </si>
  <si>
    <t>Azade Havali Bilgin</t>
  </si>
  <si>
    <t>azade.havali.bilgin@shoplens.com</t>
  </si>
  <si>
    <t>1l8LORVQ</t>
  </si>
  <si>
    <t>d4eff6641558ecdca48ded390ea2e5a9</t>
  </si>
  <si>
    <t>743d5f9183ff8a1f2f80103605137dcb</t>
  </si>
  <si>
    <t>Mucahit Durmuşali Gül Fırat</t>
  </si>
  <si>
    <t>mucahit.durmusali.gul.firat@shoplens.com</t>
  </si>
  <si>
    <t>6ANOOgLQ</t>
  </si>
  <si>
    <t>7fd7278c76aae9bebdb986cfcd977150</t>
  </si>
  <si>
    <t>60c16eb41f3a799f846a7789e5ff7346</t>
  </si>
  <si>
    <t>Oldağ Arsoy</t>
  </si>
  <si>
    <t>oldag.arsoy@shoplens.com</t>
  </si>
  <si>
    <t>LGuDotq7</t>
  </si>
  <si>
    <t>4abc892aa491e88ee079c2fa46cfd508</t>
  </si>
  <si>
    <t>f6cafffea98eec265ab4cf85e499141b</t>
  </si>
  <si>
    <t>Safinaz Zengin</t>
  </si>
  <si>
    <t>safinaz.zengin@shoplens.com</t>
  </si>
  <si>
    <t>3NJT2zNy</t>
  </si>
  <si>
    <t>69dd35d1bce2181b2f3a56d5f4159831</t>
  </si>
  <si>
    <t>59941adf97664d2158b52f86297f0659</t>
  </si>
  <si>
    <t>Sakip Şafak</t>
  </si>
  <si>
    <t>sakip.safak@shoplens.com</t>
  </si>
  <si>
    <t>nWjxBMYh</t>
  </si>
  <si>
    <t>295a37d27898b26b2a3768bcff6f5dac</t>
  </si>
  <si>
    <t>2b136f8cd495d93d9b5a47bf86fcad32</t>
  </si>
  <si>
    <t>Bayan Şefiye Feryas Aslan</t>
  </si>
  <si>
    <t>bayan.sefiye.feryas.aslan@shoplens.com</t>
  </si>
  <si>
    <t>JNxpGPe5</t>
  </si>
  <si>
    <t>50ae47026ede04338be3d8711d8e8a7a</t>
  </si>
  <si>
    <t>5f93f6d3c6138e72d4c9da1b3ea30ae4</t>
  </si>
  <si>
    <t>Dr. Miyesser Seven Aksu</t>
  </si>
  <si>
    <t>dr..miyesser.seven.aksu@shoplens.com</t>
  </si>
  <si>
    <t>7Zb5mdqv</t>
  </si>
  <si>
    <t>30ae6774935cd2a70fa74306f407495b</t>
  </si>
  <si>
    <t>ce0ae5c05efa10263bab504ec83c6a92</t>
  </si>
  <si>
    <t>Adal Aslan</t>
  </si>
  <si>
    <t>adal.aslan@shoplens.com</t>
  </si>
  <si>
    <t>R3dOG85d</t>
  </si>
  <si>
    <t>069b0c9fca582b429e998f512a4c898f</t>
  </si>
  <si>
    <t>7dd6f8c3cae6fc87760b95313f7d8077</t>
  </si>
  <si>
    <t>ipuiuna</t>
  </si>
  <si>
    <t>Verde Dilara Yıldırım Hançer</t>
  </si>
  <si>
    <t>verde.dilara.yildirim.hancer@shoplens.com</t>
  </si>
  <si>
    <t>l1mg6itl</t>
  </si>
  <si>
    <t>a5ab79112c78debd4b955110537a446c</t>
  </si>
  <si>
    <t>3944f41fac367b589b94741981b484d5</t>
  </si>
  <si>
    <t>Atiyye Öcalan</t>
  </si>
  <si>
    <t>atiyye.ocalan@shoplens.com</t>
  </si>
  <si>
    <t>HSSwFxUt</t>
  </si>
  <si>
    <t>02542d42d329f6514533eef3af91edf9</t>
  </si>
  <si>
    <t>84171de389927066b2f82ff038e94cb7</t>
  </si>
  <si>
    <t>Dr. Ayduru Muarra Şensoy Ertaş</t>
  </si>
  <si>
    <t>dr..ayduru.muarra.sensoy.ertas@shoplens.com</t>
  </si>
  <si>
    <t>cpIeAd9S</t>
  </si>
  <si>
    <t>c77dc8cf9ea2034e02bdfe5231d51423</t>
  </si>
  <si>
    <t>80db197009855f59c9777f86181fb1e2</t>
  </si>
  <si>
    <t>Dr. Göknur Korutürk</t>
  </si>
  <si>
    <t>dr..goknur.koruturk@shoplens.com</t>
  </si>
  <si>
    <t>dHCmIZ74</t>
  </si>
  <si>
    <t>bd971b573fb91b8be91c02b0fc251b98</t>
  </si>
  <si>
    <t>ad71f758115aab8640f4f9ede9e8d4b3</t>
  </si>
  <si>
    <t>Dr. Gül Dumanlı Sezer</t>
  </si>
  <si>
    <t>dr..gul.dumanli.sezer@shoplens.com</t>
  </si>
  <si>
    <t>9yzHrweI</t>
  </si>
  <si>
    <t>152caeaa0e795b4b0def4ce51a118dda</t>
  </si>
  <si>
    <t>2498060e3aa39980a87949fbbc7ae316</t>
  </si>
  <si>
    <t>672bf50de46d0642f77ef0d01a96bf06</t>
  </si>
  <si>
    <t>d1317c0d26ff17cbee1cc9e90ab521ab</t>
  </si>
  <si>
    <t>Gökçe Hançer</t>
  </si>
  <si>
    <t>gokce.hancer@shoplens.com</t>
  </si>
  <si>
    <t>Is3D45eZ</t>
  </si>
  <si>
    <t>ab452b890a65513948bf6a41d4ff3640</t>
  </si>
  <si>
    <t>a86adbdb7f880f2e49c2c8fb1d06d79d</t>
  </si>
  <si>
    <t>Bitül Gülsevil Alemdar</t>
  </si>
  <si>
    <t>bitul.gulsevil.alemdar@shoplens.com</t>
  </si>
  <si>
    <t>u4pT0fm6</t>
  </si>
  <si>
    <t>a196d7c6ecd939360a6dfbee0ebacadb</t>
  </si>
  <si>
    <t>0c8211ae93a1392896f80bf97ac79163</t>
  </si>
  <si>
    <t>Dr. Yeşil Afife Duran Bilgin</t>
  </si>
  <si>
    <t>dr..yesil.afife.duran.bilgin@shoplens.com</t>
  </si>
  <si>
    <t>bOzOH1Uo</t>
  </si>
  <si>
    <t>0f305df13dc483e6f48055f1985d1cac</t>
  </si>
  <si>
    <t>648507282c038156fdc8b79d27ec53ef</t>
  </si>
  <si>
    <t>Mihriye Sadiye Türk</t>
  </si>
  <si>
    <t>mihriye.sadiye.turk@shoplens.com</t>
  </si>
  <si>
    <t>WMxyzgbW</t>
  </si>
  <si>
    <t>21f596bcb5e3700e518ed8ac55bb2766</t>
  </si>
  <si>
    <t>40ed37f066a0b0cd73872fa1cbda8145</t>
  </si>
  <si>
    <t>733022e671d2bb3d8f678175a31177d0</t>
  </si>
  <si>
    <t>cdfac3f96d217d92695d399b05fb39ab</t>
  </si>
  <si>
    <t>Beyler Ekmel Tarhan</t>
  </si>
  <si>
    <t>beyler.ekmel.tarhan@shoplens.com</t>
  </si>
  <si>
    <t>7899upUt</t>
  </si>
  <si>
    <t>884199734cfb1a00ae1fd610a03e8a4e</t>
  </si>
  <si>
    <t>fad867ccc296df4399f09533c10bb693</t>
  </si>
  <si>
    <t>Kutay Asalet Bilgin</t>
  </si>
  <si>
    <t>kutay.asalet.bilgin@shoplens.com</t>
  </si>
  <si>
    <t>1YmAqmNB</t>
  </si>
  <si>
    <t>25ea76aff8568926deb495d6aabe42d6</t>
  </si>
  <si>
    <t>78d5ad706a6e40c95e76d3b8a05d7b44</t>
  </si>
  <si>
    <t>Alsoy İzgü Yorulmaz Fırat</t>
  </si>
  <si>
    <t>alsoy.i̇zgu.yorulmaz.firat@shoplens.com</t>
  </si>
  <si>
    <t>q4DfQDeP</t>
  </si>
  <si>
    <t>22929eca5fe4738503a332952b9bfbab</t>
  </si>
  <si>
    <t>6bba8cfa429c7e0de271fd8240e49d21</t>
  </si>
  <si>
    <t>Oğurata Kısakürek</t>
  </si>
  <si>
    <t>ogurata.kisakurek@shoplens.com</t>
  </si>
  <si>
    <t>Ww2EXZEp</t>
  </si>
  <si>
    <t>de9b643d6a5e2c0aebb7526ffae6ae87</t>
  </si>
  <si>
    <t>90bdca238ab39f1c20beebb44823f09a</t>
  </si>
  <si>
    <t>Dr. Aksoy Birgül Demir Dumanlı</t>
  </si>
  <si>
    <t>dr..aksoy.birgul.demir.dumanli@shoplens.com</t>
  </si>
  <si>
    <t>8Puyl9Q4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Bay İdiris Amaç Sezer</t>
  </si>
  <si>
    <t>bay.i̇diris.amac.sezer@shoplens.com</t>
  </si>
  <si>
    <t>IwyfNIvv</t>
  </si>
  <si>
    <t>e897fcc9001681522b0e07a8ce043a54</t>
  </si>
  <si>
    <t>a1d11aafbfa95e730795d41d465cad97</t>
  </si>
  <si>
    <t>Gülhisar Maksüde Ertaş Bilge</t>
  </si>
  <si>
    <t>gulhisar.maksude.ertas.bilge@shoplens.com</t>
  </si>
  <si>
    <t>IVi34Ekf</t>
  </si>
  <si>
    <t>fcd0f8a6842216f0d6d5a217883eb711</t>
  </si>
  <si>
    <t>d69a8c77693b6b01a1305ba425a1527d</t>
  </si>
  <si>
    <t>tamarana</t>
  </si>
  <si>
    <t>0b48910785067fb42fce896aaaf7ce81</t>
  </si>
  <si>
    <t>4c5aad2fced1c04f3d972de3e17e7e87</t>
  </si>
  <si>
    <t>Tükelalp Hançer</t>
  </si>
  <si>
    <t>tukelalp.hancer@shoplens.com</t>
  </si>
  <si>
    <t>SwOQVQZX</t>
  </si>
  <si>
    <t>e9b5d1d44378ce54c7b56139f2efba49</t>
  </si>
  <si>
    <t>27d780d81737b4763687f7e83c5ec897</t>
  </si>
  <si>
    <t>Tuğcan Duran</t>
  </si>
  <si>
    <t>tugcan.duran@shoplens.com</t>
  </si>
  <si>
    <t>mvxLzUYS</t>
  </si>
  <si>
    <t>2328df85ce27982b435b1e7fb55dd209</t>
  </si>
  <si>
    <t>967d0d49637ff4b6f59a06a3cc24743b</t>
  </si>
  <si>
    <t>Dalan Akgündüz</t>
  </si>
  <si>
    <t>dalan.akgunduz@shoplens.com</t>
  </si>
  <si>
    <t>g12WId2u</t>
  </si>
  <si>
    <t>f45965bd7398fb200b05573791ae4096</t>
  </si>
  <si>
    <t>17c1412c427af66da3361d4ff927384c</t>
  </si>
  <si>
    <t>Gülter Akdeniz Erdoğan</t>
  </si>
  <si>
    <t>gulter.akdeniz.erdogan@shoplens.com</t>
  </si>
  <si>
    <t>aJyEcLRA</t>
  </si>
  <si>
    <t>f783f9fd0c31d9ae64335958eae7389e</t>
  </si>
  <si>
    <t>ed437019171aeaf2ce8ce508409b2075</t>
  </si>
  <si>
    <t>Bayan Gülnaziye Hasret Çetin</t>
  </si>
  <si>
    <t>bayan.gulnaziye.hasret.cetin@shoplens.com</t>
  </si>
  <si>
    <t>XCQZiYsa</t>
  </si>
  <si>
    <t>5cbd9f724bf2bb1228325202f5876737</t>
  </si>
  <si>
    <t>91f272c0d426f8da332fa27e049b6354</t>
  </si>
  <si>
    <t>Mükrüme Eraslan</t>
  </si>
  <si>
    <t>mukrume.eraslan@shoplens.com</t>
  </si>
  <si>
    <t>9NPaTSkZ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Benice Yaman</t>
  </si>
  <si>
    <t>benice.yaman@shoplens.com</t>
  </si>
  <si>
    <t>q79VVhll</t>
  </si>
  <si>
    <t>d99b88619176350e49d910a4e548b951</t>
  </si>
  <si>
    <t>fdcba9554f904055165fa9ab9058fd04</t>
  </si>
  <si>
    <t>Dr. Yasemen Kutun Akgündüz</t>
  </si>
  <si>
    <t>dr..yasemen.kutun.akgunduz@shoplens.com</t>
  </si>
  <si>
    <t>bKloIUhN</t>
  </si>
  <si>
    <t>fd47c5bff066db9c23dc6fa434d47bf8</t>
  </si>
  <si>
    <t>93b618f344f57047d598681287660c5c</t>
  </si>
  <si>
    <t>Dr. Şehreban Musaffa Sakarya Yıldırım</t>
  </si>
  <si>
    <t>dr..sehreban.musaffa.sakarya.yildirim@shoplens.com</t>
  </si>
  <si>
    <t>eaFz1un9</t>
  </si>
  <si>
    <t>90c12c43daa0435fe23b69ff3f76d8ee</t>
  </si>
  <si>
    <t>0078867a1043bd408c6134cf5ca1bbf5</t>
  </si>
  <si>
    <t>Dr. Tevs Efser Arslan</t>
  </si>
  <si>
    <t>dr..tevs.efser.arslan@shoplens.com</t>
  </si>
  <si>
    <t>uEEMoBfs</t>
  </si>
  <si>
    <t>c8064c27a7a95d048c1b15c09747ed80</t>
  </si>
  <si>
    <t>a9dc1550353a0551d4ae2092bac399ad</t>
  </si>
  <si>
    <t>Dr. Egenur Uğur Hançer Durmuş</t>
  </si>
  <si>
    <t>dr..egenur.ugur.hancer.durmus@shoplens.com</t>
  </si>
  <si>
    <t>zwR7b9wC</t>
  </si>
  <si>
    <t>3634230a0d22927e0e78de347439ff41</t>
  </si>
  <si>
    <t>8d8b8b4eebbce9d761f6636f50f76560</t>
  </si>
  <si>
    <t>Elhan Nazlim Duran Yaman</t>
  </si>
  <si>
    <t>elhan.nazlim.duran.yaman@shoplens.com</t>
  </si>
  <si>
    <t>EzzShXrP</t>
  </si>
  <si>
    <t>192e9f15d78654ec141918deca721334</t>
  </si>
  <si>
    <t>7569960cad6cc131f6bed0677b58b31d</t>
  </si>
  <si>
    <t>Sancak Sezer</t>
  </si>
  <si>
    <t>sancak.sezer@shoplens.com</t>
  </si>
  <si>
    <t>qRY7q6DD</t>
  </si>
  <si>
    <t>8cc424a5c8314e99e6e6027b99655b0f</t>
  </si>
  <si>
    <t>16053c75a44df0864ae2b9bfcc76904f</t>
  </si>
  <si>
    <t>Dr. Göli Gökçe Seven Bilge</t>
  </si>
  <si>
    <t>dr..goli.gokce.seven.bilge@shoplens.com</t>
  </si>
  <si>
    <t>FeRLdNEW</t>
  </si>
  <si>
    <t>02a54d22a5cd81b89c0a40bf9a75d9a4</t>
  </si>
  <si>
    <t>b17fac8443f1de9cc84df6d153550260</t>
  </si>
  <si>
    <t>Dursadiye Şener</t>
  </si>
  <si>
    <t>dursadiye.sener@shoplens.com</t>
  </si>
  <si>
    <t>JDprlGyh</t>
  </si>
  <si>
    <t>f83002f1a05b7514c1b8c04d72a31611</t>
  </si>
  <si>
    <t>43c4f6a444e93844407d55ad85958070</t>
  </si>
  <si>
    <t>Refet Limon Seven Arslan</t>
  </si>
  <si>
    <t>refet.limon.seven.arslan@shoplens.com</t>
  </si>
  <si>
    <t>9XoPtlVn</t>
  </si>
  <si>
    <t>86c64da3b4983dfc2f8a8f3b5a8f5b62</t>
  </si>
  <si>
    <t>dc3c9d1f07df6ea90c6a2f8101f29f0c</t>
  </si>
  <si>
    <t>Dr. Selvi Egenur Güçlü İnönü</t>
  </si>
  <si>
    <t>dr..selvi.egenur.guclu.i̇nonu@shoplens.com</t>
  </si>
  <si>
    <t>9bv34UrO</t>
  </si>
  <si>
    <t>ccb6252838b1f9b4df467fe221e1f722</t>
  </si>
  <si>
    <t>f449fd9a4efcb0cea3b97c27c05bae01</t>
  </si>
  <si>
    <t>Bayan Sanur Aslan Akar</t>
  </si>
  <si>
    <t>bayan.sanur.aslan.akar@shoplens.com</t>
  </si>
  <si>
    <t>BxORv5Ri</t>
  </si>
  <si>
    <t>fd29920a0c21d7b7d5a2350ab9fab08e</t>
  </si>
  <si>
    <t>ccbda4e04f7b516e64a26088f22cdaf9</t>
  </si>
  <si>
    <t>Öge İnönü</t>
  </si>
  <si>
    <t>oge.i̇nonu@shoplens.com</t>
  </si>
  <si>
    <t>oBDFFPG0</t>
  </si>
  <si>
    <t>73aca43a4a4709c819920271b2743341</t>
  </si>
  <si>
    <t>83ed4f17f63c452ca60253582bd3553e</t>
  </si>
  <si>
    <t>Bay Kayagün İhsanoğlu</t>
  </si>
  <si>
    <t>bay.kayagun.i̇hsanoglu@shoplens.com</t>
  </si>
  <si>
    <t>b2vgWATH</t>
  </si>
  <si>
    <t>05b7ab671d6b51e0b44ea73a54d9f739</t>
  </si>
  <si>
    <t>6645b9283b1f5f504d00cce41870864f</t>
  </si>
  <si>
    <t>Dr. Bedri Dirican Akgündüz</t>
  </si>
  <si>
    <t>dr..bedri.dirican.akgunduz@shoplens.com</t>
  </si>
  <si>
    <t>dsV01nLW</t>
  </si>
  <si>
    <t>ceae0f133957c3337b7f630eb8bf80d9</t>
  </si>
  <si>
    <t>026ae2477af95b832998d23578eb4336</t>
  </si>
  <si>
    <t>Korugan Zorlu</t>
  </si>
  <si>
    <t>korugan.zorlu@shoplens.com</t>
  </si>
  <si>
    <t>pyGv6Tje</t>
  </si>
  <si>
    <t>ef53159b7b28df06945b68eb2b65abc1</t>
  </si>
  <si>
    <t>86b43d0ee7f61f76dda5e430759ae5f1</t>
  </si>
  <si>
    <t>Emrullah Akar</t>
  </si>
  <si>
    <t>emrullah.akar@shoplens.com</t>
  </si>
  <si>
    <t>xXqoKX8i</t>
  </si>
  <si>
    <t>707908eb6e2d0201edccd469198238b0</t>
  </si>
  <si>
    <t>b0a977a4cb540b662f7995ae3a799fdf</t>
  </si>
  <si>
    <t>Melûl Fidaye Ülker Bilge</t>
  </si>
  <si>
    <t>melûl.fidaye.ulker.bilge@shoplens.com</t>
  </si>
  <si>
    <t>MlkruxgG</t>
  </si>
  <si>
    <t>cc6888dae9988bd99a2a190a7aa98431</t>
  </si>
  <si>
    <t>4eb9eccb3b24a747f725dbee821a88b7</t>
  </si>
  <si>
    <t>Ayhan Sanur Çorlu Seven</t>
  </si>
  <si>
    <t>ayhan.sanur.corlu.seven@shoplens.com</t>
  </si>
  <si>
    <t>3Il0u80N</t>
  </si>
  <si>
    <t>a64c6d4c6a92082d56ab95ea8115f26c</t>
  </si>
  <si>
    <t>a1400337d8026c92211a78c450502abf</t>
  </si>
  <si>
    <t>Öncel Ertaş</t>
  </si>
  <si>
    <t>oncel.ertas@shoplens.com</t>
  </si>
  <si>
    <t>lDrTZYqS</t>
  </si>
  <si>
    <t>7a8cc403293bdadea04f2c93aeb91a4c</t>
  </si>
  <si>
    <t>f4db56f354c71370b4d5dbd25c78b248</t>
  </si>
  <si>
    <t>Bayan Yurtseven Alemdar Yüksel</t>
  </si>
  <si>
    <t>bayan.yurtseven.alemdar.yuksel@shoplens.com</t>
  </si>
  <si>
    <t>Q0mWt6ok</t>
  </si>
  <si>
    <t>31ea9af161fd3c77c3c621aa178bcb34</t>
  </si>
  <si>
    <t>9381a17913f55392171d9e4604289cf0</t>
  </si>
  <si>
    <t>Bahtinur Durdu</t>
  </si>
  <si>
    <t>bahtinur.durdu@shoplens.com</t>
  </si>
  <si>
    <t>vSkLTeSu</t>
  </si>
  <si>
    <t>36536e349dc6c5be3197657bf27675da</t>
  </si>
  <si>
    <t>fb0e54088b8fd76fb8c333c5c634e008</t>
  </si>
  <si>
    <t>Vecide Sevcan Yılmaz</t>
  </si>
  <si>
    <t>vecide.sevcan.yilmaz@shoplens.com</t>
  </si>
  <si>
    <t>v6qykI4E</t>
  </si>
  <si>
    <t>8c577c6dd5361221832cf0977af2977c</t>
  </si>
  <si>
    <t>5bbbc630da381e9523a57846b4259a06</t>
  </si>
  <si>
    <t>Cevale Durdu</t>
  </si>
  <si>
    <t>cevale.durdu@shoplens.com</t>
  </si>
  <si>
    <t>xIC5eFMV</t>
  </si>
  <si>
    <t>1dbf60c23388f06ed82ad629f574b613</t>
  </si>
  <si>
    <t>f9be33a8e12a5119cc8b39be23780bae</t>
  </si>
  <si>
    <t>Bayan Narhanim Bilir Arslan</t>
  </si>
  <si>
    <t>bayan.narhanim.bilir.arslan@shoplens.com</t>
  </si>
  <si>
    <t>FTLo93Lw</t>
  </si>
  <si>
    <t>16b7de5d7e5c3c000744a76ea1861471</t>
  </si>
  <si>
    <t>6cb66926d3e4e83573c916b52984b85e</t>
  </si>
  <si>
    <t>Sahir Ziyaettin Dumanlı Alemdar</t>
  </si>
  <si>
    <t>sahir.ziyaettin.dumanli.alemdar@shoplens.com</t>
  </si>
  <si>
    <t>rtkVzOpU</t>
  </si>
  <si>
    <t>0f6665a373c36216e96163b3162404b0</t>
  </si>
  <si>
    <t>fbc72868276e138732416292b2c011d1</t>
  </si>
  <si>
    <t>Bay Zihni Oğuzman Tevetoğlu</t>
  </si>
  <si>
    <t>bay.zihni.oguzman.tevetoglu@shoplens.com</t>
  </si>
  <si>
    <t>VoNTG3D8</t>
  </si>
  <si>
    <t>d91d81e30f336d49cc31106d5373842f</t>
  </si>
  <si>
    <t>adbc2217b86ee7ec989768e3b5787d81</t>
  </si>
  <si>
    <t>Banü Yalın Fırat</t>
  </si>
  <si>
    <t>banu.yalin.firat@shoplens.com</t>
  </si>
  <si>
    <t>us4ihTEq</t>
  </si>
  <si>
    <t>5ac7d4ec249ae27ce03841786cc6bc66</t>
  </si>
  <si>
    <t>6962ba9bda5d3ba92e38bd638bbed523</t>
  </si>
  <si>
    <t>Örfiye Şener</t>
  </si>
  <si>
    <t>orfiye.sener@shoplens.com</t>
  </si>
  <si>
    <t>jHYfNTt5</t>
  </si>
  <si>
    <t>0581cc006c5d0b4351b5435336828add</t>
  </si>
  <si>
    <t>46fe2c3e3a512f1d45f193379522a24e</t>
  </si>
  <si>
    <t>Nezengül Kezban İnönü Yorulmaz</t>
  </si>
  <si>
    <t>nezengul.kezban.i̇nonu.yorulmaz@shoplens.com</t>
  </si>
  <si>
    <t>9pfSwQTu</t>
  </si>
  <si>
    <t>e4caa41927fbe29b65e8a4b2b34a7b94</t>
  </si>
  <si>
    <t>00b366712a38454d2e62c9d2509d0623</t>
  </si>
  <si>
    <t>Aygutalp Aksu</t>
  </si>
  <si>
    <t>aygutalp.aksu@shoplens.com</t>
  </si>
  <si>
    <t>bJtArpPj</t>
  </si>
  <si>
    <t>d189540593578f8076e6cf12e73a8eb8</t>
  </si>
  <si>
    <t>4563117c5eaa1c6cf7de150ca8d727e0</t>
  </si>
  <si>
    <t>Vildane Tayyibe Arsoy</t>
  </si>
  <si>
    <t>vildane.tayyibe.arsoy@shoplens.com</t>
  </si>
  <si>
    <t>quRh0H8g</t>
  </si>
  <si>
    <t>21fab12baaa93481ad76d02fa22255eb</t>
  </si>
  <si>
    <t>0f05e588071d6f2f3b4f27576a1f0ab0</t>
  </si>
  <si>
    <t>Meleknur Anargül Akdeniz Akçay</t>
  </si>
  <si>
    <t>meleknur.anargul.akdeniz.akcay@shoplens.com</t>
  </si>
  <si>
    <t>TQamA8RD</t>
  </si>
  <si>
    <t>55f4f83d7685e3e84fe9ee9fdc7c953c</t>
  </si>
  <si>
    <t>8f056c120647ff44d360ba69b0619898</t>
  </si>
  <si>
    <t>Yekda Verim Türk</t>
  </si>
  <si>
    <t>yekda.verim.turk@shoplens.com</t>
  </si>
  <si>
    <t>DxTNsZt5</t>
  </si>
  <si>
    <t>c98702de62a296ed395ffb076e6548d3</t>
  </si>
  <si>
    <t>b0b3e91d984eb956eec6cf1de6dd717d</t>
  </si>
  <si>
    <t>Bayan Aylil Yüksel Korutürk</t>
  </si>
  <si>
    <t>bayan.aylil.yuksel.koruturk@shoplens.com</t>
  </si>
  <si>
    <t>4exhPKBA</t>
  </si>
  <si>
    <t>27cd2ebe0ab4174836a87975c23fa80f</t>
  </si>
  <si>
    <t>40a91c7d480f3dfa350005175ab8cd86</t>
  </si>
  <si>
    <t>Atalay Mansız</t>
  </si>
  <si>
    <t>atalay.mansiz@shoplens.com</t>
  </si>
  <si>
    <t>KcLaTgre</t>
  </si>
  <si>
    <t>33cfa9cfd39c08b8a0ba8a94850a15e5</t>
  </si>
  <si>
    <t>19d68ae708011bd7093b906ea527b481</t>
  </si>
  <si>
    <t>Tamaydın Sancak İnönü</t>
  </si>
  <si>
    <t>tamaydin.sancak.i̇nonu@shoplens.com</t>
  </si>
  <si>
    <t>21615Ki5</t>
  </si>
  <si>
    <t>edd810dc89c1eed484c29e04e184e8cf</t>
  </si>
  <si>
    <t>dd0913a1304652981fc83655421b3f8c</t>
  </si>
  <si>
    <t>Sami Nesip Şensoy Tarhan</t>
  </si>
  <si>
    <t>sami.nesip.sensoy.tarhan@shoplens.com</t>
  </si>
  <si>
    <t>PISR3GwG</t>
  </si>
  <si>
    <t>dab56199b9838dc72275b783715feef6</t>
  </si>
  <si>
    <t>21357ad9c60c967f999319f084ecdc83</t>
  </si>
  <si>
    <t>Cedide Manço Bilir</t>
  </si>
  <si>
    <t>cedide.manco.bilir@shoplens.com</t>
  </si>
  <si>
    <t>IzchpkCI</t>
  </si>
  <si>
    <t>b22b9811c2074480cc93f9e8b8e4c8b5</t>
  </si>
  <si>
    <t>3d5611fadabfffc730fbbffaeb7cecbf</t>
  </si>
  <si>
    <t>Yepelek Nurser Gülen Yıldırım</t>
  </si>
  <si>
    <t>yepelek.nurser.gulen.yildirim@shoplens.com</t>
  </si>
  <si>
    <t>IAcPSlgc</t>
  </si>
  <si>
    <t>5f4942fc3a59f2e62ae534f981105954</t>
  </si>
  <si>
    <t>887b8a65e05f6ac52b0084002f88b30d</t>
  </si>
  <si>
    <t>Cebesoy Bedri Ülker</t>
  </si>
  <si>
    <t>cebesoy.bedri.ulker@shoplens.com</t>
  </si>
  <si>
    <t>K90bGH9d</t>
  </si>
  <si>
    <t>394f7579c871c612634cfb93294745b0</t>
  </si>
  <si>
    <t>58f180ef06844ae0e660cb5decc737c0</t>
  </si>
  <si>
    <t>769ee88b70cbfc6217691388204f9911</t>
  </si>
  <si>
    <t>c2f08a07a69c93173acf6b383999eb75</t>
  </si>
  <si>
    <t>Binbaşar Yadigar Sezgin</t>
  </si>
  <si>
    <t>binbasar.yadigar.sezgin@shoplens.com</t>
  </si>
  <si>
    <t>KoN599eV</t>
  </si>
  <si>
    <t>cb9a6504c8ba700db40dcf1442725189</t>
  </si>
  <si>
    <t>d632722bcb3ae214fa649315518a96e5</t>
  </si>
  <si>
    <t>Dr. Timurtaş Emrullah Tevetoğlu</t>
  </si>
  <si>
    <t>dr..timurtas.emrullah.tevetoglu@shoplens.com</t>
  </si>
  <si>
    <t>xq8PEJXL</t>
  </si>
  <si>
    <t>ac7d1a865466115f5fb92c5437caf6a7</t>
  </si>
  <si>
    <t>adf00ef90563974803ef5bf381313946</t>
  </si>
  <si>
    <t>Feden Demir</t>
  </si>
  <si>
    <t>feden.demir@shoplens.com</t>
  </si>
  <si>
    <t>7yKHyh5J</t>
  </si>
  <si>
    <t>cccfbfbaf4b86752d9c060eb2da0f828</t>
  </si>
  <si>
    <t>08e013ad5df86a6cda3d1e9be0a2cf0c</t>
  </si>
  <si>
    <t>Gülüs Anargül Gülen Yorulmaz</t>
  </si>
  <si>
    <t>gulus.anargul.gulen.yorulmaz@shoplens.com</t>
  </si>
  <si>
    <t>WyVxBZHu</t>
  </si>
  <si>
    <t>04f87887045aa20403546af3facb8ad1</t>
  </si>
  <si>
    <t>30fb3c74c4654ace204011068c8cf1cb</t>
  </si>
  <si>
    <t>Utkucan Alemdar</t>
  </si>
  <si>
    <t>utkucan.alemdar@shoplens.com</t>
  </si>
  <si>
    <t>PfcEAivt</t>
  </si>
  <si>
    <t>07156fa55794dec196d72e6d8b07339a</t>
  </si>
  <si>
    <t>8c21f1094ecde16bfb67f9226a37cf41</t>
  </si>
  <si>
    <t>Bektaşi Yıldırım</t>
  </si>
  <si>
    <t>bektasi.yildirim@shoplens.com</t>
  </si>
  <si>
    <t>EViQfOXv</t>
  </si>
  <si>
    <t>bc3b36d86572b02655327f69e10504d2</t>
  </si>
  <si>
    <t>1f70a80f868007f831cc34cb92c7791b</t>
  </si>
  <si>
    <t>Mevlüt Bilgütay Fırat Fırat</t>
  </si>
  <si>
    <t>mevlut.bilgutay.firat.firat@shoplens.com</t>
  </si>
  <si>
    <t>76RooFga</t>
  </si>
  <si>
    <t>f3c7f31502a61f206c30c674a4ada401</t>
  </si>
  <si>
    <t>829c1d7ef490598e1c6a463084fd15e2</t>
  </si>
  <si>
    <t>Bay Erkılıç Kısakürek</t>
  </si>
  <si>
    <t>bay.erkilic.kisakurek@shoplens.com</t>
  </si>
  <si>
    <t>8qUbZk1a</t>
  </si>
  <si>
    <t>6e24be5a5995507b208981073d5b6820</t>
  </si>
  <si>
    <t>4c387e88401ccad5d2caef58bd1e2640</t>
  </si>
  <si>
    <t>Zevlüde Ergül</t>
  </si>
  <si>
    <t>zevlude.ergul@shoplens.com</t>
  </si>
  <si>
    <t>xBOt5AoA</t>
  </si>
  <si>
    <t>e9d8fe23d3a29a599625b57e5fd6766b</t>
  </si>
  <si>
    <t>4bf085b925c646ce8c6b130fd67438ee</t>
  </si>
  <si>
    <t>f3a5594ec1dbbdb286b45516754c5655</t>
  </si>
  <si>
    <t>bf05af44d2e0d83ff0e0e0613347519c</t>
  </si>
  <si>
    <t>Yalın Mezide Tevetoğlu</t>
  </si>
  <si>
    <t>yalin.mezide.tevetoglu@shoplens.com</t>
  </si>
  <si>
    <t>WUup6B6J</t>
  </si>
  <si>
    <t>a5b37738b62f5987269c20c5e810e3e1</t>
  </si>
  <si>
    <t>b5b27aaff88e74d6d8c3f02dd5991104</t>
  </si>
  <si>
    <t>Cindoruk Giz Akar</t>
  </si>
  <si>
    <t>cindoruk.giz.akar@shoplens.com</t>
  </si>
  <si>
    <t>PyXJXQis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Abdülcemal Gökçil Zengin</t>
  </si>
  <si>
    <t>abdulcemal.gokcil.zengin@shoplens.com</t>
  </si>
  <si>
    <t>3pMU8Oo4</t>
  </si>
  <si>
    <t>e00a6c9e0c7028b7284c5082d59ae5f6</t>
  </si>
  <si>
    <t>6c73bfa4f394204981e1c9217056e5a6</t>
  </si>
  <si>
    <t>Yurtseven Yosma Aksu Zengin</t>
  </si>
  <si>
    <t>yurtseven.yosma.aksu.zengin@shoplens.com</t>
  </si>
  <si>
    <t>MoL9YGrM</t>
  </si>
  <si>
    <t>d9e91ad92dc450af3e22b7f79352d93f</t>
  </si>
  <si>
    <t>2e4f63075b8436d16195ef7938855576</t>
  </si>
  <si>
    <t>Yasan Akdeniz</t>
  </si>
  <si>
    <t>yasan.akdeniz@shoplens.com</t>
  </si>
  <si>
    <t>0Icf6E0j</t>
  </si>
  <si>
    <t>aca3b492e82b71863328c4c288861ca2</t>
  </si>
  <si>
    <t>9be914d71f87403b18d4008de773d816</t>
  </si>
  <si>
    <t>Özge Şafak Gül</t>
  </si>
  <si>
    <t>ozge.safak.gul@shoplens.com</t>
  </si>
  <si>
    <t>sBdpK0XG</t>
  </si>
  <si>
    <t>fdb3f8e441b4613d2687df310f3dd318</t>
  </si>
  <si>
    <t>d87ffb0cd756a3428af8b3a78b1cdcf1</t>
  </si>
  <si>
    <t>Bayan Meleknur Nura Demir</t>
  </si>
  <si>
    <t>bayan.meleknur.nura.demir@shoplens.com</t>
  </si>
  <si>
    <t>vFbLQTYE</t>
  </si>
  <si>
    <t>54cb48b7df9ff45bb173611bfbee0857</t>
  </si>
  <si>
    <t>bdf985589fdce685974723db95746127</t>
  </si>
  <si>
    <t>Temime Arslan</t>
  </si>
  <si>
    <t>temime.arslan@shoplens.com</t>
  </si>
  <si>
    <t>Tbgw1lYB</t>
  </si>
  <si>
    <t>8de6e40b8573fbdbb0f6e31af3b8006f</t>
  </si>
  <si>
    <t>c81365d11511bb57b8fe9a8d3fab8883</t>
  </si>
  <si>
    <t>Bay Efe Aypar Alemdar</t>
  </si>
  <si>
    <t>bay.efe.aypar.alemdar@shoplens.com</t>
  </si>
  <si>
    <t>0vCNAsFB</t>
  </si>
  <si>
    <t>a17cc4f476cd389757e6a9f3369d84d3</t>
  </si>
  <si>
    <t>7270ed3a5ab7b98df3afafeda2efb935</t>
  </si>
  <si>
    <t>Kaşif Ertaş</t>
  </si>
  <si>
    <t>kasif.ertas@shoplens.com</t>
  </si>
  <si>
    <t>ZFYrs4Yc</t>
  </si>
  <si>
    <t>6856cecc107b0c5ddfb732c3b370b0d5</t>
  </si>
  <si>
    <t>46a864c79f6a021c3500462a3179f7b2</t>
  </si>
  <si>
    <t>Dr. Yetişal Türkalp Şener</t>
  </si>
  <si>
    <t>dr..yetisal.turkalp.sener@shoplens.com</t>
  </si>
  <si>
    <t>jCFvw86b</t>
  </si>
  <si>
    <t>d92888ccf9b2ae4399868e099fadf925</t>
  </si>
  <si>
    <t>bee435248d11a6284cbf0ec8f96fd581</t>
  </si>
  <si>
    <t>Serhatmehmet Gülen</t>
  </si>
  <si>
    <t>serhatmehmet.gulen@shoplens.com</t>
  </si>
  <si>
    <t>bxsO8oW8</t>
  </si>
  <si>
    <t>7643003db706885af24736e3a12e76bd</t>
  </si>
  <si>
    <t>c715072863363b451f8de00e1b2eb9d4</t>
  </si>
  <si>
    <t>Bayan Pembesin Alemdar Arslan</t>
  </si>
  <si>
    <t>bayan.pembesin.alemdar.arslan@shoplens.com</t>
  </si>
  <si>
    <t>554lmFTm</t>
  </si>
  <si>
    <t>7db5f2eb8f5f54db9f9e71ba4296bcbf</t>
  </si>
  <si>
    <t>205df4889b5510ff3f9d8a4ec4a1b421</t>
  </si>
  <si>
    <t>Dr. Fami Duran</t>
  </si>
  <si>
    <t>dr..fami.duran@shoplens.com</t>
  </si>
  <si>
    <t>YFs1d2Xs</t>
  </si>
  <si>
    <t>cf33134e239432c52a6d5390e7f8a235</t>
  </si>
  <si>
    <t>cbfbf63b5569b8c8f5c22d37ebd777fe</t>
  </si>
  <si>
    <t>Dr. Selâtin Gül</t>
  </si>
  <si>
    <t>dr..selâtin.gul@shoplens.com</t>
  </si>
  <si>
    <t>iCC190Z7</t>
  </si>
  <si>
    <t>78489b82e815cf23348985a3db599319</t>
  </si>
  <si>
    <t>f0307c65ff008db4b9a8460f76132e1e</t>
  </si>
  <si>
    <t>Bayan Nursim Yüksel Korutürk</t>
  </si>
  <si>
    <t>bayan.nursim.yuksel.koruturk@shoplens.com</t>
  </si>
  <si>
    <t>L2zteeF2</t>
  </si>
  <si>
    <t>724c2f14a18a11392fa354b017ba9dfe</t>
  </si>
  <si>
    <t>990c368dbfdee68ed134dca15b5e9dbd</t>
  </si>
  <si>
    <t>Tezcan Kısakürek</t>
  </si>
  <si>
    <t>tezcan.kisakurek@shoplens.com</t>
  </si>
  <si>
    <t>XN4nOpez</t>
  </si>
  <si>
    <t>ff543157c2f72dec558dfc734cfd46f7</t>
  </si>
  <si>
    <t>d26d89d0d45d511f89d1edcfa7399862</t>
  </si>
  <si>
    <t>Zelha Dursadiye Hançer Sakarya</t>
  </si>
  <si>
    <t>zelha.dursadiye.hancer.sakarya@shoplens.com</t>
  </si>
  <si>
    <t>zvEISgkh</t>
  </si>
  <si>
    <t>ff9ec55d9d4d0d2c46cdb45f4c1b4910</t>
  </si>
  <si>
    <t>fde1321a08bd8310dad05e3006676906</t>
  </si>
  <si>
    <t>Necva Akça</t>
  </si>
  <si>
    <t>necva.akca@shoplens.com</t>
  </si>
  <si>
    <t>73VGYNK0</t>
  </si>
  <si>
    <t>639144fceedec20fa804e47bd91dcf31</t>
  </si>
  <si>
    <t>f0f41eec87eb3d31733d349395eeb741</t>
  </si>
  <si>
    <t>Günser İlgi Eraslan</t>
  </si>
  <si>
    <t>gunser.i̇lgi.eraslan@shoplens.com</t>
  </si>
  <si>
    <t>Lee4mKEp</t>
  </si>
  <si>
    <t>0ed96e54a115b2c41364ee998ae096d4</t>
  </si>
  <si>
    <t>a558da39c296c8bc9b70ba67e92430e0</t>
  </si>
  <si>
    <t>Dr. Yosma Şilan Duran</t>
  </si>
  <si>
    <t>dr..yosma.silan.duran@shoplens.com</t>
  </si>
  <si>
    <t>4ZPJYSNa</t>
  </si>
  <si>
    <t>e8a1a86a8e4605d1b538931af504d864</t>
  </si>
  <si>
    <t>21f9e4f6dbf8b54c4d66b6fcb3c2d837</t>
  </si>
  <si>
    <t>Gazel Yorulmaz</t>
  </si>
  <si>
    <t>gazel.yorulmaz@shoplens.com</t>
  </si>
  <si>
    <t>Q4NB7uAj</t>
  </si>
  <si>
    <t>03681e41ebddb2ca0241b148a40773d0</t>
  </si>
  <si>
    <t>6112ec2abfe626685bd8c15e3e188304</t>
  </si>
  <si>
    <t>İhsan Durdu</t>
  </si>
  <si>
    <t>i̇hsan.durdu@shoplens.com</t>
  </si>
  <si>
    <t>yKuxLq2i</t>
  </si>
  <si>
    <t>bc51cd3b8ddb527aa8044bc4198aed29</t>
  </si>
  <si>
    <t>c89fc94a8e99d8fb2237d7edd4b3384c</t>
  </si>
  <si>
    <t>Bay Bedri Arsoy</t>
  </si>
  <si>
    <t>bay.bedri.arsoy@shoplens.com</t>
  </si>
  <si>
    <t>KVhJ2FtR</t>
  </si>
  <si>
    <t>bfd57b73f299e0d78761611486a49de9</t>
  </si>
  <si>
    <t>a20aec4e64fc5b7ae68c9648c147a324</t>
  </si>
  <si>
    <t>Aru Dumanlı</t>
  </si>
  <si>
    <t>aru.dumanli@shoplens.com</t>
  </si>
  <si>
    <t>JLKlEZ3C</t>
  </si>
  <si>
    <t>1ab8b3bd6a4d22497ce5164c01bc0e2c</t>
  </si>
  <si>
    <t>48e845c7d4f24b06238cfa353f4d22d4</t>
  </si>
  <si>
    <t>Durgadin Sezgin</t>
  </si>
  <si>
    <t>durgadin.sezgin@shoplens.com</t>
  </si>
  <si>
    <t>uX4u9x62</t>
  </si>
  <si>
    <t>959815491185d6d44b4adfb9caaf3b9f</t>
  </si>
  <si>
    <t>c81491642e6cb5de152793df9069b300</t>
  </si>
  <si>
    <t>Mirbadin Erten Gülen</t>
  </si>
  <si>
    <t>mirbadin.erten.gulen@shoplens.com</t>
  </si>
  <si>
    <t>iiLk5XNQ</t>
  </si>
  <si>
    <t>f52830b0ca8b8b633b4c270c33603cbb</t>
  </si>
  <si>
    <t>eade89049d83824e624c0c8ea7c81c37</t>
  </si>
  <si>
    <t>Revza Çamurcuoğlu Yorulmaz</t>
  </si>
  <si>
    <t>revza.camurcuoglu.yorulmaz@shoplens.com</t>
  </si>
  <si>
    <t>k6qLFTV8</t>
  </si>
  <si>
    <t>8b6ca3212d045d15ba0abeca92515201</t>
  </si>
  <si>
    <t>a39ca7ad9e2c9764304c259ada2fd741</t>
  </si>
  <si>
    <t>Sonad Şensoy</t>
  </si>
  <si>
    <t>sonad.sensoy@shoplens.com</t>
  </si>
  <si>
    <t>WWQZXk6F</t>
  </si>
  <si>
    <t>22108d1ba60ff0d3a72641cc5514ab9c</t>
  </si>
  <si>
    <t>5605dffcde82b7ec09d3000b2fe79b3d</t>
  </si>
  <si>
    <t>Atatöre Çetin</t>
  </si>
  <si>
    <t>atatore.cetin@shoplens.com</t>
  </si>
  <si>
    <t>bLoggBgG</t>
  </si>
  <si>
    <t>2f06cd9224ecc5ab33144e9252275263</t>
  </si>
  <si>
    <t>e70cbe241863e88f29de4bd86a13ec96</t>
  </si>
  <si>
    <t>Bayan Rebihat Alemdar Duran</t>
  </si>
  <si>
    <t>bayan.rebihat.alemdar.duran@shoplens.com</t>
  </si>
  <si>
    <t>Mjfa1dxj</t>
  </si>
  <si>
    <t>e43e7a3a8ac3cfe7bb59dfe7de389ce1</t>
  </si>
  <si>
    <t>58f0e392253b94e8201882293816aab3</t>
  </si>
  <si>
    <t>Cevheri Akboğa Akçay Arsoy</t>
  </si>
  <si>
    <t>cevheri.akboga.akcay.arsoy@shoplens.com</t>
  </si>
  <si>
    <t>WZykGxal</t>
  </si>
  <si>
    <t>f825879441f1f289d12c308982d24315</t>
  </si>
  <si>
    <t>b2f83ff904c51add8370e2d197734831</t>
  </si>
  <si>
    <t>6c8739485ef95ce14f635264d378b198</t>
  </si>
  <si>
    <t>82dacfe25491c326298b6386b4a97a01</t>
  </si>
  <si>
    <t>Cüneyit Çamurcuoğlu</t>
  </si>
  <si>
    <t>cuneyit.camurcuoglu@shoplens.com</t>
  </si>
  <si>
    <t>Vt2XQWIF</t>
  </si>
  <si>
    <t>3048257a09e97a57f58f5d0586cc01a3</t>
  </si>
  <si>
    <t>b995f956b15b59222e2a3ad9db72d562</t>
  </si>
  <si>
    <t>Dr. Niyazi Gülen</t>
  </si>
  <si>
    <t>dr..niyazi.gulen@shoplens.com</t>
  </si>
  <si>
    <t>sWYAcAtA</t>
  </si>
  <si>
    <t>3088f0b4bbfaed202d378b70e289542a</t>
  </si>
  <si>
    <t>55f921a7c10f0d2fda0fef7981f21a03</t>
  </si>
  <si>
    <t>Barışcan Karabaş Durdu Şener</t>
  </si>
  <si>
    <t>bariscan.karabas.durdu.sener@shoplens.com</t>
  </si>
  <si>
    <t>9nSdapjP</t>
  </si>
  <si>
    <t>eb61a98487395d9b7a135acd3d6905a5</t>
  </si>
  <si>
    <t>369fa14214ae1c13595a90a2233b1484</t>
  </si>
  <si>
    <t>Tükelalp Sezgin</t>
  </si>
  <si>
    <t>tukelalp.sezgin@shoplens.com</t>
  </si>
  <si>
    <t>XWuJR1f5</t>
  </si>
  <si>
    <t>de859e22b1ba2980cdd352637fb1ab0a</t>
  </si>
  <si>
    <t>ef63aab7b0308469304ec7adaa9ba482</t>
  </si>
  <si>
    <t>Ballı Uyanser Mansız</t>
  </si>
  <si>
    <t>balli.uyanser.mansiz@shoplens.com</t>
  </si>
  <si>
    <t>ul0Un1dk</t>
  </si>
  <si>
    <t>595dbd784ef1797f56ce3ee58bd0dd4f</t>
  </si>
  <si>
    <t>808ec4d638607e8829db73353f8e264f</t>
  </si>
  <si>
    <t>Bay Mihin Atalay Çamurcuoğlu</t>
  </si>
  <si>
    <t>bay.mihin.atalay.camurcuoglu@shoplens.com</t>
  </si>
  <si>
    <t>mNPcmayB</t>
  </si>
  <si>
    <t>1fda8d2bffbac0b2c801d71efbd710bf</t>
  </si>
  <si>
    <t>ca642c7f935ab921b7a1b5cd397b2372</t>
  </si>
  <si>
    <t>Orgün İnönü</t>
  </si>
  <si>
    <t>orgun.i̇nonu@shoplens.com</t>
  </si>
  <si>
    <t>O4hn6Lqc</t>
  </si>
  <si>
    <t>d43b7a0e941b30ad41b6ff00ce74d59a</t>
  </si>
  <si>
    <t>0dd1f72afc88c72c23c9d0889c374d49</t>
  </si>
  <si>
    <t>Dr. Dayar Yaman</t>
  </si>
  <si>
    <t>dr..dayar.yaman@shoplens.com</t>
  </si>
  <si>
    <t>qyhKPQmJ</t>
  </si>
  <si>
    <t>41189ec3ec41a82996b68cb4a6a661fa</t>
  </si>
  <si>
    <t>b1d8366f1aab5e4d9f7f73734daa6d58</t>
  </si>
  <si>
    <t>Asım Demirel</t>
  </si>
  <si>
    <t>asim.demirel@shoplens.com</t>
  </si>
  <si>
    <t>zOxfoOqh</t>
  </si>
  <si>
    <t>4479256715e46f9c6ec0402a14889a5b</t>
  </si>
  <si>
    <t>efe0f347fe4acd9f2fc67cad55efdd91</t>
  </si>
  <si>
    <t>Paker Sezgin</t>
  </si>
  <si>
    <t>paker.sezgin@shoplens.com</t>
  </si>
  <si>
    <t>R1LFDP2Z</t>
  </si>
  <si>
    <t>c9e3ce22e44e7fcdb3bbd8acff17c3a6</t>
  </si>
  <si>
    <t>65965ac87a95c1b1e9eb297063e36225</t>
  </si>
  <si>
    <t>Bayan Gülgen Çağlar Korutürk Çorlu</t>
  </si>
  <si>
    <t>bayan.gulgen.caglar.koruturk.corlu@shoplens.com</t>
  </si>
  <si>
    <t>xWT0Hyig</t>
  </si>
  <si>
    <t>4ef8f514f95bb0a41f58965ea04e7027</t>
  </si>
  <si>
    <t>5d1ff54c05c7c5044718b88a49c704b8</t>
  </si>
  <si>
    <t>crisolita</t>
  </si>
  <si>
    <t>Ulutay Bulunç Yıldırım Çorlu</t>
  </si>
  <si>
    <t>ulutay.bulunc.yildirim.corlu@shoplens.com</t>
  </si>
  <si>
    <t>E1xpvTxU</t>
  </si>
  <si>
    <t>424e1ceb3de9ad0df2ae67ce62d75bce</t>
  </si>
  <si>
    <t>ac5d9952787cc10cb1cee5d1f68c0b4d</t>
  </si>
  <si>
    <t>Ayşeana Nura Sezgin Şensoy</t>
  </si>
  <si>
    <t>ayseana.nura.sezgin.sensoy@shoplens.com</t>
  </si>
  <si>
    <t>GttZDaBM</t>
  </si>
  <si>
    <t>b7cc3826f155315673c017a521913615</t>
  </si>
  <si>
    <t>4be419b7536d527ea67eaf7aa4a30187</t>
  </si>
  <si>
    <t>Şide Heyvetullah Aslan</t>
  </si>
  <si>
    <t>side.heyvetullah.aslan@shoplens.com</t>
  </si>
  <si>
    <t>hrePESnn</t>
  </si>
  <si>
    <t>e44260bfec2df487a4c92f6fabfe11dd</t>
  </si>
  <si>
    <t>b892692857511e736d116fb6b9b83c0a</t>
  </si>
  <si>
    <t>Yasemen Şener Yorulmaz</t>
  </si>
  <si>
    <t>yasemen.sener.yorulmaz@shoplens.com</t>
  </si>
  <si>
    <t>gTul9J59</t>
  </si>
  <si>
    <t>7b3950b933fe73d96ce4359a1caf38ea</t>
  </si>
  <si>
    <t>b5a6dbf7832c882c72222308a2ae44d9</t>
  </si>
  <si>
    <t>Ruhugül Fatmanur Gül Manço</t>
  </si>
  <si>
    <t>ruhugul.fatmanur.gul.manco@shoplens.com</t>
  </si>
  <si>
    <t>pC3yFVH3</t>
  </si>
  <si>
    <t>f84df8c0d5dd2861dd4b0939c1a9fc27</t>
  </si>
  <si>
    <t>35e7e54f7840d659ec8d270cf00a66dc</t>
  </si>
  <si>
    <t>Tercan Piran Zengin Demir</t>
  </si>
  <si>
    <t>tercan.piran.zengin.demir@shoplens.com</t>
  </si>
  <si>
    <t>cqInGwTr</t>
  </si>
  <si>
    <t>c8020c10d5a223f0ec75df2818b966de</t>
  </si>
  <si>
    <t>8617bd8f66cd7f354e97c8f72af8c0a6</t>
  </si>
  <si>
    <t>Aral Nevise Demir Şafak</t>
  </si>
  <si>
    <t>aral.nevise.demir.safak@shoplens.com</t>
  </si>
  <si>
    <t>s4JFc8qz</t>
  </si>
  <si>
    <t>b2501eb5c292d415f52576b3d4b5de74</t>
  </si>
  <si>
    <t>a4b42a4749163611c33c639bbfbae90f</t>
  </si>
  <si>
    <t>Mukbile Zengin</t>
  </si>
  <si>
    <t>mukbile.zengin@shoplens.com</t>
  </si>
  <si>
    <t>4tdGYEpD</t>
  </si>
  <si>
    <t>35a360830279232c27d0a97a124047a7</t>
  </si>
  <si>
    <t>6dea049b02f7cdcb440de78b7d4d5883</t>
  </si>
  <si>
    <t>Bay Alaaddin Hayrioğlu</t>
  </si>
  <si>
    <t>bay.alaaddin.hayrioglu@shoplens.com</t>
  </si>
  <si>
    <t>HKC3sdEB</t>
  </si>
  <si>
    <t>458f5a6d4163d5b6de33cda5ec82ef10</t>
  </si>
  <si>
    <t>8e89cab186c88be523095a199d89bcb2</t>
  </si>
  <si>
    <t>castelo do piaui</t>
  </si>
  <si>
    <t>Mucahit Abdulgazi Ergül</t>
  </si>
  <si>
    <t>mucahit.abdulgazi.ergul@shoplens.com</t>
  </si>
  <si>
    <t>ujJmJRxD</t>
  </si>
  <si>
    <t>9ce41d418568ba8baf957d5490932291</t>
  </si>
  <si>
    <t>02acb517fba465aad1f1332faaf4b1b4</t>
  </si>
  <si>
    <t>Saire Kefser Aslan Çorlu</t>
  </si>
  <si>
    <t>saire.kefser.aslan.corlu@shoplens.com</t>
  </si>
  <si>
    <t>4OqlhQgW</t>
  </si>
  <si>
    <t>e72b2b30d599a41bea8514270f6b8930</t>
  </si>
  <si>
    <t>423ec49be46a59adb7cbfa113013ca4e</t>
  </si>
  <si>
    <t>Gülbani Ertaş Bilir</t>
  </si>
  <si>
    <t>gulbani.ertas.bilir@shoplens.com</t>
  </si>
  <si>
    <t>4QTVRk0v</t>
  </si>
  <si>
    <t>d1eb8e4e276a4eea13a5c462c0765e60</t>
  </si>
  <si>
    <t>9031f9dcde5860b34e6c65ac5c796d30</t>
  </si>
  <si>
    <t>Feremez Durmuş</t>
  </si>
  <si>
    <t>feremez.durmus@shoplens.com</t>
  </si>
  <si>
    <t>M5bedioQ</t>
  </si>
  <si>
    <t>d8457bd7376bc47702228915e4c4f187</t>
  </si>
  <si>
    <t>27b49a9142cc222f60f0fcea490663ce</t>
  </si>
  <si>
    <t>ibicuitinga</t>
  </si>
  <si>
    <t>Rezin Demir</t>
  </si>
  <si>
    <t>rezin.demir@shoplens.com</t>
  </si>
  <si>
    <t>ipGYhbVo</t>
  </si>
  <si>
    <t>c5e13c21c49b30c15c64f761f68ed8c2</t>
  </si>
  <si>
    <t>9dada6035f2fa20b18915fdc4067a378</t>
  </si>
  <si>
    <t>Giz Hayrioğlu</t>
  </si>
  <si>
    <t>giz.hayrioglu@shoplens.com</t>
  </si>
  <si>
    <t>9cNEfzAs</t>
  </si>
  <si>
    <t>93e89f81c82a22b8095dd19f7f973abe</t>
  </si>
  <si>
    <t>212a8577b07fe0659c5eb09277983ae3</t>
  </si>
  <si>
    <t>Bay Çopur Çetin</t>
  </si>
  <si>
    <t>bay.copur.cetin@shoplens.com</t>
  </si>
  <si>
    <t>CVVafupj</t>
  </si>
  <si>
    <t>c1101a911387fc42d24230c28f75f016</t>
  </si>
  <si>
    <t>c54850e0308f8bdd7d21266938cf544e</t>
  </si>
  <si>
    <t>8c98ea8f168f55d7c590b90e0e3ae53a</t>
  </si>
  <si>
    <t>a95d66809480de437e5e93ad6cda31cf</t>
  </si>
  <si>
    <t>Dr. Hüsmen Veis Öcalan</t>
  </si>
  <si>
    <t>dr..husmen.veis.ocalan@shoplens.com</t>
  </si>
  <si>
    <t>ftrxefEt</t>
  </si>
  <si>
    <t>6fbee8112bd7aa6e40520d182952bee3</t>
  </si>
  <si>
    <t>b77d8b017bee4578bb65581f09c6167c</t>
  </si>
  <si>
    <t>Dr. Varlık Gül Kısakürek</t>
  </si>
  <si>
    <t>dr..varlik.gul.kisakurek@shoplens.com</t>
  </si>
  <si>
    <t>3TxpwI1Q</t>
  </si>
  <si>
    <t>70195fea2bbb3d0d088b4d4ca7b9fc76</t>
  </si>
  <si>
    <t>64e7a868a131d1c50c6a74951f1b784d</t>
  </si>
  <si>
    <t>Delil Soylu</t>
  </si>
  <si>
    <t>delil.soylu@shoplens.com</t>
  </si>
  <si>
    <t>M8AvKbuz</t>
  </si>
  <si>
    <t>a8b53c7a7288e0478af915b26764b54b</t>
  </si>
  <si>
    <t>77acf6c07ec68312b7a4ad8016d3c731</t>
  </si>
  <si>
    <t>Büget Gülen</t>
  </si>
  <si>
    <t>buget.gulen@shoplens.com</t>
  </si>
  <si>
    <t>QUWKgPie</t>
  </si>
  <si>
    <t>2695c625c0969a576dfa8a6888fd04cd</t>
  </si>
  <si>
    <t>9ed9389154097d9d798fef8d7e8354c6</t>
  </si>
  <si>
    <t>Tunahan Refik Sezer Tevetoğlu</t>
  </si>
  <si>
    <t>tunahan.refik.sezer.tevetoglu@shoplens.com</t>
  </si>
  <si>
    <t>S7E07S8d</t>
  </si>
  <si>
    <t>2e120d53ec1baa3432c6af11aa2b930c</t>
  </si>
  <si>
    <t>9ae3d63d920443417fbefb4e2a03f45a</t>
  </si>
  <si>
    <t>Oganer Seven</t>
  </si>
  <si>
    <t>oganer.seven@shoplens.com</t>
  </si>
  <si>
    <t>4PI1sVUM</t>
  </si>
  <si>
    <t>1889186724ca4001eccd1dab24cae9bf</t>
  </si>
  <si>
    <t>d55a95ea64c497d5b3180aa9630738cc</t>
  </si>
  <si>
    <t>Dr. Dürrüşehvar Rabbiye Seven</t>
  </si>
  <si>
    <t>dr..durrusehvar.rabbiye.seven@shoplens.com</t>
  </si>
  <si>
    <t>dDNmo8Ab</t>
  </si>
  <si>
    <t>da0065814b12fa0cc689f8f522629d6a</t>
  </si>
  <si>
    <t>973195815a4b14bd3a9ae5c2909f1ff4</t>
  </si>
  <si>
    <t>Ballı Fırat</t>
  </si>
  <si>
    <t>balli.firat@shoplens.com</t>
  </si>
  <si>
    <t>axbeVd2h</t>
  </si>
  <si>
    <t>bf897dd4378248fd6947e04c4d434dce</t>
  </si>
  <si>
    <t>3591f887df153da2719e91fbfb37817c</t>
  </si>
  <si>
    <t>Önsal Tahir Korutürk</t>
  </si>
  <si>
    <t>onsal.tahir.koruturk@shoplens.com</t>
  </si>
  <si>
    <t>pt2uIzim</t>
  </si>
  <si>
    <t>5d103f49c32225c353410679f8e90880</t>
  </si>
  <si>
    <t>cc483e04990291b36653b10bf8b7b660</t>
  </si>
  <si>
    <t>0dfb6682877b58ca5105919c6cd2b741</t>
  </si>
  <si>
    <t>97d3d42d95f911ec3a7bce4937ad5832</t>
  </si>
  <si>
    <t>Yeneral Türk</t>
  </si>
  <si>
    <t>yeneral.turk@shoplens.com</t>
  </si>
  <si>
    <t>qbHZFVZw</t>
  </si>
  <si>
    <t>b17db006a1076de65b757bf690c24d16</t>
  </si>
  <si>
    <t>bc234186a35ceb9253c70df723a54219</t>
  </si>
  <si>
    <t>Mukbile Süzer Karadeniz</t>
  </si>
  <si>
    <t>mukbile.suzer.karadeniz@shoplens.com</t>
  </si>
  <si>
    <t>tnqfG4jQ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Bay Arifcan Razı Ergül</t>
  </si>
  <si>
    <t>bay.arifcan.razi.ergul@shoplens.com</t>
  </si>
  <si>
    <t>lsWuWZYc</t>
  </si>
  <si>
    <t>af32671d0b8ce510a94d9111d97371d3</t>
  </si>
  <si>
    <t>ccafbef5836bb3f6604cd55c75d54b4b</t>
  </si>
  <si>
    <t>Dr. Siti Hadrey Sezgin</t>
  </si>
  <si>
    <t>dr..siti.hadrey.sezgin@shoplens.com</t>
  </si>
  <si>
    <t>nr7EQC84</t>
  </si>
  <si>
    <t>d9a7926047f158ca6ab53261baaef77b</t>
  </si>
  <si>
    <t>1ace86e495109913f0b2700bd7247b61</t>
  </si>
  <si>
    <t>Gilman Arslan</t>
  </si>
  <si>
    <t>gilman.arslan@shoplens.com</t>
  </si>
  <si>
    <t>JTMlVQU7</t>
  </si>
  <si>
    <t>16bd7305ef0477841c92abb93ddf72c4</t>
  </si>
  <si>
    <t>05cca96fef99684c5a5cb586bd025104</t>
  </si>
  <si>
    <t>Tayyip Sezer</t>
  </si>
  <si>
    <t>tayyip.sezer@shoplens.com</t>
  </si>
  <si>
    <t>1Yu0f9gB</t>
  </si>
  <si>
    <t>742b2b7009e5c7c5aefce3e328c4866a</t>
  </si>
  <si>
    <t>cffe268026902829ca5d41cd554b4788</t>
  </si>
  <si>
    <t>Kumral Yılmaz</t>
  </si>
  <si>
    <t>kumral.yilmaz@shoplens.com</t>
  </si>
  <si>
    <t>SyMBIFdh</t>
  </si>
  <si>
    <t>c887c09a3acf3b6fe0ba319d68d385a8</t>
  </si>
  <si>
    <t>12560c8fc6ef4609768854c0dec45c80</t>
  </si>
  <si>
    <t>İdiris Bilgin</t>
  </si>
  <si>
    <t>i̇diris.bilgin@shoplens.com</t>
  </si>
  <si>
    <t>QtCsEXj3</t>
  </si>
  <si>
    <t>685eaef260332ff45909f2f0a44b60f0</t>
  </si>
  <si>
    <t>dbc9a93b4f30c4cfc6d4e5f88359c2db</t>
  </si>
  <si>
    <t>Bay Hami Ergül</t>
  </si>
  <si>
    <t>bay.hami.ergul@shoplens.com</t>
  </si>
  <si>
    <t>2Pcw8yuW</t>
  </si>
  <si>
    <t>be672f99f61bb90b0430f407ba4378cb</t>
  </si>
  <si>
    <t>8342323ca97ec421480430c2a893aca2</t>
  </si>
  <si>
    <t>Eşim Saçı Seven</t>
  </si>
  <si>
    <t>esim.saci.seven@shoplens.com</t>
  </si>
  <si>
    <t>qEFtVBGE</t>
  </si>
  <si>
    <t>c70910216a8ff28d93ac7e1c39663784</t>
  </si>
  <si>
    <t>0750e4ba17152e6b83cf55f61d391e3b</t>
  </si>
  <si>
    <t>Dr. Hinet Beste Şama</t>
  </si>
  <si>
    <t>dr..hinet.beste.sama@shoplens.com</t>
  </si>
  <si>
    <t>q3Sg6EEJ</t>
  </si>
  <si>
    <t>0f38051157b7ad1d4e0b6c5d20de6ae7</t>
  </si>
  <si>
    <t>af1f25102280108074d2a310ffe4bd1e</t>
  </si>
  <si>
    <t>Duyguhan Yaman</t>
  </si>
  <si>
    <t>duyguhan.yaman@shoplens.com</t>
  </si>
  <si>
    <t>O57kw6G8</t>
  </si>
  <si>
    <t>cc008d324278200689ee451a547b97c3</t>
  </si>
  <si>
    <t>35c8b0889f907434cf3cc776569ba7e2</t>
  </si>
  <si>
    <t>509952a95c250007c345b4b929663dc6</t>
  </si>
  <si>
    <t>9538bc63a8c734af9f456e5e932af9e9</t>
  </si>
  <si>
    <t>Hasret Sırriye Zorlu Gülen</t>
  </si>
  <si>
    <t>hasret.sirriye.zorlu.gulen@shoplens.com</t>
  </si>
  <si>
    <t>qQgQTo18</t>
  </si>
  <si>
    <t>953430cd8e4584aaafc39ba5eed96547</t>
  </si>
  <si>
    <t>c4fa4315b879e1c56f1d536e67d4f8ec</t>
  </si>
  <si>
    <t>İnsaf Nazimet Durdu Türk</t>
  </si>
  <si>
    <t>i̇nsaf.nazimet.durdu.turk@shoplens.com</t>
  </si>
  <si>
    <t>bIVYESxA</t>
  </si>
  <si>
    <t>55463b6644570a60e7bd7f1c26c3c46d</t>
  </si>
  <si>
    <t>b9f0fd7af2cba07fe0f3eb88e58c5807</t>
  </si>
  <si>
    <t>Dirlik Şama</t>
  </si>
  <si>
    <t>dirlik.sama@shoplens.com</t>
  </si>
  <si>
    <t>PQY9W2de</t>
  </si>
  <si>
    <t>319eacb78731ec0f85e21a220556e6e5</t>
  </si>
  <si>
    <t>066ec1a6ec56a0f8b161b37ddfd738db</t>
  </si>
  <si>
    <t>Merim Zelha Seven</t>
  </si>
  <si>
    <t>merim.zelha.seven@shoplens.com</t>
  </si>
  <si>
    <t>XR0MHCX9</t>
  </si>
  <si>
    <t>d9fa27f23d415b11ff675f6efc737f05</t>
  </si>
  <si>
    <t>fbca44d292b404722eb3eaa33e364a65</t>
  </si>
  <si>
    <t>Bayan Gülselin Kardelen Fırat Şener</t>
  </si>
  <si>
    <t>bayan.gulselin.kardelen.firat.sener@shoplens.com</t>
  </si>
  <si>
    <t>8N7YUmGP</t>
  </si>
  <si>
    <t>8ac09207f415d55acff302df7d6a895c</t>
  </si>
  <si>
    <t>2d8bf5f6862af587af2e0b085a04bf0d</t>
  </si>
  <si>
    <t>Abiye Yalın Hançer Eraslan</t>
  </si>
  <si>
    <t>abiye.yalin.hancer.eraslan@shoplens.com</t>
  </si>
  <si>
    <t>iorWTNth</t>
  </si>
  <si>
    <t>3cbdfe7eddec3865455541546f081546</t>
  </si>
  <si>
    <t>36c3e8a1f8e150fde4a148578d99a5e1</t>
  </si>
  <si>
    <t>Nurmelek Durmuş</t>
  </si>
  <si>
    <t>nurmelek.durmus@shoplens.com</t>
  </si>
  <si>
    <t>AJLtmCbK</t>
  </si>
  <si>
    <t>67c41f8c7f43495ef9156232d80a9e0b</t>
  </si>
  <si>
    <t>a62be637b764306b8b2ddc829a72e6ac</t>
  </si>
  <si>
    <t>Dr. İsmet Kâmil Güçlü</t>
  </si>
  <si>
    <t>dr..i̇smet.kâmil.guclu@shoplens.com</t>
  </si>
  <si>
    <t>xAzo9ZYi</t>
  </si>
  <si>
    <t>58028d410e59d118cb0db94a3b2ac293</t>
  </si>
  <si>
    <t>82327c1ab34296fb922e0aafe52d40a6</t>
  </si>
  <si>
    <t>6ee68064c217ce0b644b6e3bea56d50e</t>
  </si>
  <si>
    <t>fd73481bc88400f9480a090a44428bbd</t>
  </si>
  <si>
    <t>lontras</t>
  </si>
  <si>
    <t>Duha Seven</t>
  </si>
  <si>
    <t>duha.seven@shoplens.com</t>
  </si>
  <si>
    <t>D6eJkRFM</t>
  </si>
  <si>
    <t>b417d51297514f6e670d1ffb3513ef53</t>
  </si>
  <si>
    <t>59cc74c68592fa253e7a2d74f5328ab8</t>
  </si>
  <si>
    <t>Öngen Erdoğan</t>
  </si>
  <si>
    <t>ongen.erdogan@shoplens.com</t>
  </si>
  <si>
    <t>p1eHYSlw</t>
  </si>
  <si>
    <t>fda36ee6617e0a93f9634040815eaf05</t>
  </si>
  <si>
    <t>7285a211caa6b5708ddbfb01f8987a44</t>
  </si>
  <si>
    <t>Sezen Necilal Zengin</t>
  </si>
  <si>
    <t>sezen.necilal.zengin@shoplens.com</t>
  </si>
  <si>
    <t>vpY0ZBpc</t>
  </si>
  <si>
    <t>8497feec743d70689576b2849a5ae95f</t>
  </si>
  <si>
    <t>1846f31738b622a163fe57dd41f2df49</t>
  </si>
  <si>
    <t>Bay Çelikyürek Emrullah Akçay</t>
  </si>
  <si>
    <t>bay.celikyurek.emrullah.akcay@shoplens.com</t>
  </si>
  <si>
    <t>whvt25OD</t>
  </si>
  <si>
    <t>d956b6bc3c18434daf20182e6a625c86</t>
  </si>
  <si>
    <t>11457c0edf75e08d409cc85b203bac66</t>
  </si>
  <si>
    <t>8fc40ab512fd704815938e379ac9c36f</t>
  </si>
  <si>
    <t>27bf9398c28119ce30319d0805503945</t>
  </si>
  <si>
    <t>Hanim Leyli Sezgin</t>
  </si>
  <si>
    <t>hanim.leyli.sezgin@shoplens.com</t>
  </si>
  <si>
    <t>QJo3kNPF</t>
  </si>
  <si>
    <t>78dd5af5b7e40608ff69ca03bb016ed7</t>
  </si>
  <si>
    <t>9f081be86699e3a0e6f31b91208a5efd</t>
  </si>
  <si>
    <t>Dr. Kutgün Oguş Seven</t>
  </si>
  <si>
    <t>dr..kutgun.ogus.seven@shoplens.com</t>
  </si>
  <si>
    <t>s9bOVYGL</t>
  </si>
  <si>
    <t>5021c4cb8f8fa752b0b12fc72fd72cf4</t>
  </si>
  <si>
    <t>8374fbf96094afdc664cdda8aa062633</t>
  </si>
  <si>
    <t>Bayan Ecegül Beriye Arslan Çorlu</t>
  </si>
  <si>
    <t>bayan.ecegul.beriye.arslan.corlu@shoplens.com</t>
  </si>
  <si>
    <t>FlVAFu4S</t>
  </si>
  <si>
    <t>e1427e7a68ffc45df4603af512ceb4f1</t>
  </si>
  <si>
    <t>7397a25461134bddf71cea96f9f39169</t>
  </si>
  <si>
    <t>Bayan Günar Sevginur Tevetoğlu</t>
  </si>
  <si>
    <t>bayan.gunar.sevginur.tevetoglu@shoplens.com</t>
  </si>
  <si>
    <t>eNNz4aeg</t>
  </si>
  <si>
    <t>83a211eb52242e0bbe36f69edc57c08e</t>
  </si>
  <si>
    <t>bd472c511885c55391824319030c2154</t>
  </si>
  <si>
    <t>Işıkay Seven</t>
  </si>
  <si>
    <t>isikay.seven@shoplens.com</t>
  </si>
  <si>
    <t>TRWtBtPs</t>
  </si>
  <si>
    <t>9aeb1e41ad6d0b90e6342fc5bf592276</t>
  </si>
  <si>
    <t>13e613b22c4cf864ac2fc00ecdea5fb6</t>
  </si>
  <si>
    <t>Dr. Neriban Amre Zorlu</t>
  </si>
  <si>
    <t>dr..neriban.amre.zorlu@shoplens.com</t>
  </si>
  <si>
    <t>RMz6o93B</t>
  </si>
  <si>
    <t>e62a2c7e26cd6f85782df6f5e4e36264</t>
  </si>
  <si>
    <t>1ea175d3ab6e3bf69c3fbbc0f4c59801</t>
  </si>
  <si>
    <t>Dr. Nurbanu Necva Manço</t>
  </si>
  <si>
    <t>dr..nurbanu.necva.manco@shoplens.com</t>
  </si>
  <si>
    <t>x1Hnz1YR</t>
  </si>
  <si>
    <t>49e24f3b7bd666cfb8fcedefdf35785b</t>
  </si>
  <si>
    <t>eb8ae179d7fc6dd795e9a3ca6be928fc</t>
  </si>
  <si>
    <t>Tunçkılıç Ünübol Tarhan Akar</t>
  </si>
  <si>
    <t>tunckilic.unubol.tarhan.akar@shoplens.com</t>
  </si>
  <si>
    <t>L10dDS2T</t>
  </si>
  <si>
    <t>6e77a2014a79bc522ba00419725a3bcc</t>
  </si>
  <si>
    <t>e37bbc70455e1afd493062202a09159a</t>
  </si>
  <si>
    <t>Dr. Samahat Hoşkadem Seven Erdoğan</t>
  </si>
  <si>
    <t>dr..samahat.hoskadem.seven.erdogan@shoplens.com</t>
  </si>
  <si>
    <t>yZYbCBT4</t>
  </si>
  <si>
    <t>5337d26d14027f547caacb7fee230f81</t>
  </si>
  <si>
    <t>c4d9b9bfc52725c22a75694a5eca31f3</t>
  </si>
  <si>
    <t>Dr. Benek Nefaret İnönü</t>
  </si>
  <si>
    <t>dr..benek.nefaret.i̇nonu@shoplens.com</t>
  </si>
  <si>
    <t>EMVlJKjS</t>
  </si>
  <si>
    <t>2a2169e99fd0582e2322bce30ab5207b</t>
  </si>
  <si>
    <t>a04200ccccb7c170043602fdb4005f06</t>
  </si>
  <si>
    <t>Zihni Erdoğan</t>
  </si>
  <si>
    <t>zihni.erdogan@shoplens.com</t>
  </si>
  <si>
    <t>rBJnqiPD</t>
  </si>
  <si>
    <t>7607b319daef63a1c1a41b1cd6f4a54c</t>
  </si>
  <si>
    <t>b366cf48c2ccad341f8e7aff1658f511</t>
  </si>
  <si>
    <t>Leyli Arslan</t>
  </si>
  <si>
    <t>leyli.arslan@shoplens.com</t>
  </si>
  <si>
    <t>UeUu1lo4</t>
  </si>
  <si>
    <t>48ae7afdc684e9aff52a26bb84bce016</t>
  </si>
  <si>
    <t>03376f61962efe4dccecd7ce47dcb511</t>
  </si>
  <si>
    <t>Bay Zeynelabidin Kısakürek</t>
  </si>
  <si>
    <t>bay.zeynelabidin.kisakurek@shoplens.com</t>
  </si>
  <si>
    <t>ndmO6Vao</t>
  </si>
  <si>
    <t>fb4fa4773ffc0092558abf9097750a3f</t>
  </si>
  <si>
    <t>3ba5643f5a7590edc685213353b7ee65</t>
  </si>
  <si>
    <t>Bay Durdali Sezginbaş Tevetoğlu</t>
  </si>
  <si>
    <t>bay.durdali.sezginbas.tevetoglu@shoplens.com</t>
  </si>
  <si>
    <t>wM7Xcq54</t>
  </si>
  <si>
    <t>ededa5cad112d720146424acff90d158</t>
  </si>
  <si>
    <t>4229c11b27fcd3202161ee954d12fa1e</t>
  </si>
  <si>
    <t>Bayan Dilara Arslan Şama</t>
  </si>
  <si>
    <t>bayan.dilara.arslan.sama@shoplens.com</t>
  </si>
  <si>
    <t>XnxLqb3K</t>
  </si>
  <si>
    <t>19488ad1e6b3f423c4d8b3a3262efbda</t>
  </si>
  <si>
    <t>f6e5bb7a5ec165378bdded4b7e7543ec</t>
  </si>
  <si>
    <t>Mihrab Adal Şensoy Erdoğan</t>
  </si>
  <si>
    <t>mihrab.adal.sensoy.erdogan@shoplens.com</t>
  </si>
  <si>
    <t>vkQFIcji</t>
  </si>
  <si>
    <t>6ac15d09391be5079d870678df7a2034</t>
  </si>
  <si>
    <t>78500017ab0acb2ba158219a6fda23f4</t>
  </si>
  <si>
    <t>Bay Işıkay Erdoğan</t>
  </si>
  <si>
    <t>bay.isikay.erdogan@shoplens.com</t>
  </si>
  <si>
    <t>Q1ofLOXo</t>
  </si>
  <si>
    <t>0c995611a99f81268d859184a416f1db</t>
  </si>
  <si>
    <t>3f3aaaac1d9df140266ee77970735eaf</t>
  </si>
  <si>
    <t>Dirlik Akçay</t>
  </si>
  <si>
    <t>dirlik.akcay@shoplens.com</t>
  </si>
  <si>
    <t>TfgW8tFF</t>
  </si>
  <si>
    <t>270f8f53a3e97cf69ab06a15d03105ab</t>
  </si>
  <si>
    <t>237273539d368eeaee7e513ac0196f65</t>
  </si>
  <si>
    <t>4cfcf0598ac30b637d0ded5abcdc74f6</t>
  </si>
  <si>
    <t>a732e3e70fe678aca25c0e1fce6c93b2</t>
  </si>
  <si>
    <t>Dr. Sarpkın Mansız</t>
  </si>
  <si>
    <t>dr..sarpkin.mansiz@shoplens.com</t>
  </si>
  <si>
    <t>HNRO1F2n</t>
  </si>
  <si>
    <t>32335927ea896fd9993fa6f6715e1605</t>
  </si>
  <si>
    <t>66caeea4892e42446bc4b464f108a5a9</t>
  </si>
  <si>
    <t>Dr. Ferinaz Zilfa Şener Dumanlı</t>
  </si>
  <si>
    <t>dr..ferinaz.zilfa.sener.dumanli@shoplens.com</t>
  </si>
  <si>
    <t>4IJ8uPEi</t>
  </si>
  <si>
    <t>30f9a19b0813c91db4efc5ed582b0bff</t>
  </si>
  <si>
    <t>397615a43d68e23b03dd85c623b88703</t>
  </si>
  <si>
    <t>Ayyaruk Kumral Yüksel Sezer</t>
  </si>
  <si>
    <t>ayyaruk.kumral.yuksel.sezer@shoplens.com</t>
  </si>
  <si>
    <t>biyRGGVk</t>
  </si>
  <si>
    <t>accde1ef3208fde380a66c1706494ba4</t>
  </si>
  <si>
    <t>def539a7ca0a7f33f09349a1dd13fdc9</t>
  </si>
  <si>
    <t>Dr. Burakhan Akar</t>
  </si>
  <si>
    <t>dr..burakhan.akar@shoplens.com</t>
  </si>
  <si>
    <t>XZsmLvah</t>
  </si>
  <si>
    <t>36a37af508b09e391728ea24f49f656c</t>
  </si>
  <si>
    <t>7bdbd04e0b6901d833166006ec5d7797</t>
  </si>
  <si>
    <t>Dr. Esenbay Şama</t>
  </si>
  <si>
    <t>dr..esenbay.sama@shoplens.com</t>
  </si>
  <si>
    <t>uDwAWmA5</t>
  </si>
  <si>
    <t>3a0b9e5f9d86c3edbceb2a6a8f637dc0</t>
  </si>
  <si>
    <t>2649cfcf1f9fa77ec46cd1b4fc594a5e</t>
  </si>
  <si>
    <t>Deniz Korutürk</t>
  </si>
  <si>
    <t>deniz.koruturk@shoplens.com</t>
  </si>
  <si>
    <t>OPBGwCS9</t>
  </si>
  <si>
    <t>5a92b60d387be04eb53698b2f8b9b043</t>
  </si>
  <si>
    <t>1dcdf6ec97f49ddecccb0ef350ff7f07</t>
  </si>
  <si>
    <t>Cuman Songurkan Sezer</t>
  </si>
  <si>
    <t>cuman.songurkan.sezer@shoplens.com</t>
  </si>
  <si>
    <t>6czlwdWN</t>
  </si>
  <si>
    <t>c7649c79ea8177e6ff2817c7dac6343f</t>
  </si>
  <si>
    <t>c083dda2847ac8ea0aad28e6fe16af3f</t>
  </si>
  <si>
    <t>Abid Eraslan</t>
  </si>
  <si>
    <t>abid.eraslan@shoplens.com</t>
  </si>
  <si>
    <t>dmM1QxxS</t>
  </si>
  <si>
    <t>f3afa9dd5b20b5e021893b1993b7f019</t>
  </si>
  <si>
    <t>d6df282804c3e29133e76d6440472810</t>
  </si>
  <si>
    <t>Bay Elöve Oğulbaş Gül</t>
  </si>
  <si>
    <t>bay.elove.ogulbas.gul@shoplens.com</t>
  </si>
  <si>
    <t>xtWOvZ9c</t>
  </si>
  <si>
    <t>9b9ea4df4ca67f5e1e7867b56944dd55</t>
  </si>
  <si>
    <t>8b71a681358f942a3c677d8cb1c7e575</t>
  </si>
  <si>
    <t>Feraye Akça Karadeniz</t>
  </si>
  <si>
    <t>feraye.akca.karadeniz@shoplens.com</t>
  </si>
  <si>
    <t>DByKcoUw</t>
  </si>
  <si>
    <t>cecab9a50124b827ad862cb191df18a8</t>
  </si>
  <si>
    <t>8a1daab44298bb840a395a817bdbddfa</t>
  </si>
  <si>
    <t>Dr. Şazime Zorlu Zengin</t>
  </si>
  <si>
    <t>dr..sazime.zorlu.zengin@shoplens.com</t>
  </si>
  <si>
    <t>MzIACd5W</t>
  </si>
  <si>
    <t>1a0ebef87017257e3f6c7f10e82b20b6</t>
  </si>
  <si>
    <t>6a0cad7e06a1bf0e46d968f094dd0051</t>
  </si>
  <si>
    <t>Bay Feyruz Özsözlü Durmuş</t>
  </si>
  <si>
    <t>bay.feyruz.ozsozlu.durmus@shoplens.com</t>
  </si>
  <si>
    <t>ryuNBaYR</t>
  </si>
  <si>
    <t>f85c3dc1fcb73177a8b063582d72e630</t>
  </si>
  <si>
    <t>5d53cf7d06f7d471c05fdc316fd16736</t>
  </si>
  <si>
    <t>Özinal Sezer</t>
  </si>
  <si>
    <t>ozinal.sezer@shoplens.com</t>
  </si>
  <si>
    <t>ZP9Zqesb</t>
  </si>
  <si>
    <t>b4646db3266d2dcfe81b59aed062d3d7</t>
  </si>
  <si>
    <t>c4a4198eed8a98fafd29a24afc9e6886</t>
  </si>
  <si>
    <t>Dr. Feyzin Canfeza Tevetoğlu Aksu</t>
  </si>
  <si>
    <t>dr..feyzin.canfeza.tevetoglu.aksu@shoplens.com</t>
  </si>
  <si>
    <t>LWb4cPq1</t>
  </si>
  <si>
    <t>81a8c2a67e03e35119afe31d8c1d7b10</t>
  </si>
  <si>
    <t>89ce5d185f524e19ab34c90e6739aa7a</t>
  </si>
  <si>
    <t>Hudavent Duran</t>
  </si>
  <si>
    <t>hudavent.duran@shoplens.com</t>
  </si>
  <si>
    <t>gbTO6XuB</t>
  </si>
  <si>
    <t>f8948d6c6224ac4eaedf26a77e5b09e8</t>
  </si>
  <si>
    <t>cb7d9b0b6bb782faac706deaa158b5df</t>
  </si>
  <si>
    <t>florai</t>
  </si>
  <si>
    <t>276f870fc58da8199417ba83247fb93f</t>
  </si>
  <si>
    <t>8fb95d3058d1550dbae71bb2098ea0ed</t>
  </si>
  <si>
    <t>Bayan Saçı Seyyide Akdeniz Fırat</t>
  </si>
  <si>
    <t>bayan.saci.seyyide.akdeniz.firat@shoplens.com</t>
  </si>
  <si>
    <t>tiRRbvAa</t>
  </si>
  <si>
    <t>4870f8be587a9e5643156fb4f22d02e2</t>
  </si>
  <si>
    <t>533dfe34292288f199adb10633856c22</t>
  </si>
  <si>
    <t>Möhsim Korutürk</t>
  </si>
  <si>
    <t>mohsim.koruturk@shoplens.com</t>
  </si>
  <si>
    <t>vz4oJbuf</t>
  </si>
  <si>
    <t>7ba7dee84bae0fca47debc26d678f07b</t>
  </si>
  <si>
    <t>d548e62990093d77a050736b912714b3</t>
  </si>
  <si>
    <t>Özdeş Yekbun Demirel</t>
  </si>
  <si>
    <t>ozdes.yekbun.demirel@shoplens.com</t>
  </si>
  <si>
    <t>WdfUBfUC</t>
  </si>
  <si>
    <t>57bc9b432f93fd30a3cc83952ccbf267</t>
  </si>
  <si>
    <t>7022a8efc480a54d4fcaddb10315fa3a</t>
  </si>
  <si>
    <t>Bayan Miray Yılmaz Ergül</t>
  </si>
  <si>
    <t>bayan.miray.yilmaz.ergul@shoplens.com</t>
  </si>
  <si>
    <t>Ateqx1bu</t>
  </si>
  <si>
    <t>e277c65ec97280d2b8df16402f002bbd</t>
  </si>
  <si>
    <t>1add76929fb44f188283613f0f9ace68</t>
  </si>
  <si>
    <t>Suphi Hekmet Bilge Erdoğan</t>
  </si>
  <si>
    <t>suphi.hekmet.bilge.erdogan@shoplens.com</t>
  </si>
  <si>
    <t>nRFt27O6</t>
  </si>
  <si>
    <t>5536991d71116471b32ce34a02e42cc6</t>
  </si>
  <si>
    <t>f72019308430cb68b9846a32d37db6ed</t>
  </si>
  <si>
    <t>5ac5d1317f3d5cb2aafc061720b4ebdd</t>
  </si>
  <si>
    <t>a7d4736dd5ab4eb241cd2c5d7751bb6b</t>
  </si>
  <si>
    <t>Dr. Menişan Özay Akçay Korutürk</t>
  </si>
  <si>
    <t>dr..menisan.ozay.akcay.koruturk@shoplens.com</t>
  </si>
  <si>
    <t>DW8QozS2</t>
  </si>
  <si>
    <t>a1d4c96bf57bd062f427fb7e9096b90f</t>
  </si>
  <si>
    <t>a7d24ee76f1c2a468b7997a78056b63e</t>
  </si>
  <si>
    <t>Dr. N˜zamett˜n Eflâtun Sezgin</t>
  </si>
  <si>
    <t>dr..n˜zamett˜n.eflâtun.sezgin@shoplens.com</t>
  </si>
  <si>
    <t>wGtxrwjO</t>
  </si>
  <si>
    <t>c451acb6636308de77a83c8fa9c72a87</t>
  </si>
  <si>
    <t>705b2aece576a33b07a5eec40292b9bf</t>
  </si>
  <si>
    <t>Bay Ahsen Karadeniz</t>
  </si>
  <si>
    <t>bay.ahsen.karadeniz@shoplens.com</t>
  </si>
  <si>
    <t>8o2T2GpR</t>
  </si>
  <si>
    <t>32744f120083b73a94a86096a61ca1c8</t>
  </si>
  <si>
    <t>2bdb1510d7fa5e2e324f53d7b0ecb0d8</t>
  </si>
  <si>
    <t>Bay Almus Selatin Sezgin</t>
  </si>
  <si>
    <t>bay.almus.selatin.sezgin@shoplens.com</t>
  </si>
  <si>
    <t>aN62KAZb</t>
  </si>
  <si>
    <t>c9716472f9573f8b76775fae14ae7c1e</t>
  </si>
  <si>
    <t>93bdcb0a5bd6fdcaf5223c93174028ff</t>
  </si>
  <si>
    <t>Muhammet Boğatimur Bilge</t>
  </si>
  <si>
    <t>muhammet.bogatimur.bilge@shoplens.com</t>
  </si>
  <si>
    <t>3JuTcJu2</t>
  </si>
  <si>
    <t>44b7f7a59d7d3d4c6d72380e3af10e80</t>
  </si>
  <si>
    <t>fb0dd4c7528fd48dde8eafdec4dcfb0b</t>
  </si>
  <si>
    <t>Yağın Uzsoy Karadeniz</t>
  </si>
  <si>
    <t>yagin.uzsoy.karadeniz@shoplens.com</t>
  </si>
  <si>
    <t>VuO2nASA</t>
  </si>
  <si>
    <t>189ba95d81c72d1250e45df72f8acaa4</t>
  </si>
  <si>
    <t>dee1a312a2edd8671e8885825cbdd2a1</t>
  </si>
  <si>
    <t>Dr. Tülin Nursim İnönü Mansız</t>
  </si>
  <si>
    <t>dr..tulin.nursim.i̇nonu.mansiz@shoplens.com</t>
  </si>
  <si>
    <t>0Tk4hu8D</t>
  </si>
  <si>
    <t>786a873e54be6312936c0be8968237cb</t>
  </si>
  <si>
    <t>b9cb144d3d81be94eca55f70d8c01eae</t>
  </si>
  <si>
    <t>Bilay Karadeniz</t>
  </si>
  <si>
    <t>bilay.karadeniz@shoplens.com</t>
  </si>
  <si>
    <t>ZE854VNJ</t>
  </si>
  <si>
    <t>8ddf10ae2f0c4148e4cd1fbd889a7ebc</t>
  </si>
  <si>
    <t>24c1ee3d22885f0d3fb09b80546ecbb7</t>
  </si>
  <si>
    <t>Nayil Hançer</t>
  </si>
  <si>
    <t>nayil.hancer@shoplens.com</t>
  </si>
  <si>
    <t>pXMrkdnI</t>
  </si>
  <si>
    <t>59b052d85daa8efd389472b72406a88d</t>
  </si>
  <si>
    <t>3fa0f0d17dcb1c898d6e6bd095c2d254</t>
  </si>
  <si>
    <t>Sağcan Soylu</t>
  </si>
  <si>
    <t>sagcan.soylu@shoplens.com</t>
  </si>
  <si>
    <t>iTwvEsCr</t>
  </si>
  <si>
    <t>1c0d93546a9b70093cb412cc8f50a405</t>
  </si>
  <si>
    <t>03dffa43f4eb19d5bb46183e6be9c03f</t>
  </si>
  <si>
    <t>Dr. Özbilge Şama Seven</t>
  </si>
  <si>
    <t>dr..ozbilge.sama.seven@shoplens.com</t>
  </si>
  <si>
    <t>QcwRaX8q</t>
  </si>
  <si>
    <t>518d2444a28aa986367a85f3637e32a7</t>
  </si>
  <si>
    <t>dc8857b7ed4b36d0d3b6df6cdd37c439</t>
  </si>
  <si>
    <t>Bayan Divan Ticen Hançer</t>
  </si>
  <si>
    <t>bayan.divan.ticen.hancer@shoplens.com</t>
  </si>
  <si>
    <t>m6Svb2hM</t>
  </si>
  <si>
    <t>39a2d2aed921860a6dc914083df60891</t>
  </si>
  <si>
    <t>eda13191a05b989ec9f6ef52806feeee</t>
  </si>
  <si>
    <t>Alize Öcalan Kısakürek</t>
  </si>
  <si>
    <t>alize.ocalan.kisakurek@shoplens.com</t>
  </si>
  <si>
    <t>3J5FKZVX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Bayan Beriye Manço Bilgin</t>
  </si>
  <si>
    <t>bayan.beriye.manco.bilgin@shoplens.com</t>
  </si>
  <si>
    <t>aIRejvLF</t>
  </si>
  <si>
    <t>6d2a30c9b7dcee3ed507dc9a601f99e7</t>
  </si>
  <si>
    <t>f542a16576b88cd885a4f797377df95e</t>
  </si>
  <si>
    <t>Denizalp Ertaş</t>
  </si>
  <si>
    <t>denizalp.ertas@shoplens.com</t>
  </si>
  <si>
    <t>D9rQ3PN3</t>
  </si>
  <si>
    <t>abbf8270415671551b11b0e45c72eeb8</t>
  </si>
  <si>
    <t>0cf035c6dba87ba8ca506f64719663dd</t>
  </si>
  <si>
    <t>Dr. Tarancı Yüksel</t>
  </si>
  <si>
    <t>dr..taranci.yuksel@shoplens.com</t>
  </si>
  <si>
    <t>w9ovx80z</t>
  </si>
  <si>
    <t>206d3e28b582e9813ffbd58395f55e2e</t>
  </si>
  <si>
    <t>ade2bbba21068cdeb3a0cbcb73020217</t>
  </si>
  <si>
    <t>Tezcan Koçak Manço Erdoğan</t>
  </si>
  <si>
    <t>tezcan.kocak.manco.erdogan@shoplens.com</t>
  </si>
  <si>
    <t>wMumG6LU</t>
  </si>
  <si>
    <t>f6abdf036dbfaa78fa40d68f83a20968</t>
  </si>
  <si>
    <t>c6f8d616b2dffab04e4bad5e6a0af2c4</t>
  </si>
  <si>
    <t>Tanhan Sançar Gül</t>
  </si>
  <si>
    <t>tanhan.sancar.gul@shoplens.com</t>
  </si>
  <si>
    <t>q6fwLRSV</t>
  </si>
  <si>
    <t>538bcc2ab8514680c3d5b27479b02dae</t>
  </si>
  <si>
    <t>c3192b5f85bb0b0a52c4777dda01af09</t>
  </si>
  <si>
    <t>9f8a5df991c57d29150d67467ebb5001</t>
  </si>
  <si>
    <t>9e22d6ed7fdeefac7bddebb2612ca0d4</t>
  </si>
  <si>
    <t>Neşrin Şilan Seven Aksu</t>
  </si>
  <si>
    <t>nesrin.silan.seven.aksu@shoplens.com</t>
  </si>
  <si>
    <t>nwShtvVA</t>
  </si>
  <si>
    <t>205e94cc10bf8b9be1917d15963e6648</t>
  </si>
  <si>
    <t>b6dc654ea3ba172d3acd4a753b12359a</t>
  </si>
  <si>
    <t>Dr. Anargül Özlem Durdu</t>
  </si>
  <si>
    <t>dr..anargul.ozlem.durdu@shoplens.com</t>
  </si>
  <si>
    <t>s64ajGrK</t>
  </si>
  <si>
    <t>2ccb6bec4f3730c45dafaa8beb92f482</t>
  </si>
  <si>
    <t>4f363a4496ccc9d1ded1452aa038b00b</t>
  </si>
  <si>
    <t>Dr. Tutkucan Rana Kısakürek Arslan</t>
  </si>
  <si>
    <t>dr..tutkucan.rana.kisakurek.arslan@shoplens.com</t>
  </si>
  <si>
    <t>I9XrsD7V</t>
  </si>
  <si>
    <t>a7f50550b7c9925554fb9bda2d7d220a</t>
  </si>
  <si>
    <t>47a7e64cd6c194e9358b7df9c67bf9a9</t>
  </si>
  <si>
    <t>Dr. Nesfe Münezzer Erdoğan</t>
  </si>
  <si>
    <t>dr..nesfe.munezzer.erdogan@shoplens.com</t>
  </si>
  <si>
    <t>i8qSOk3t</t>
  </si>
  <si>
    <t>13834646826ae873256bfc9e6d22a019</t>
  </si>
  <si>
    <t>8512e3ca55e22431ebc529ee0dda929b</t>
  </si>
  <si>
    <t>Dr. Gülhisar Fırat Şama</t>
  </si>
  <si>
    <t>dr..gulhisar.firat.sama@shoplens.com</t>
  </si>
  <si>
    <t>QPW35u9t</t>
  </si>
  <si>
    <t>504b7c1b22122e429928dcd1ecab50c2</t>
  </si>
  <si>
    <t>6b0ce605437c4dc06f3ceabbe52ec569</t>
  </si>
  <si>
    <t>Refet Seven</t>
  </si>
  <si>
    <t>refet.seven@shoplens.com</t>
  </si>
  <si>
    <t>SyUqMMVd</t>
  </si>
  <si>
    <t>71b6b0dbcea45b0b6225395f940402a3</t>
  </si>
  <si>
    <t>a44066ff32f585bbd59d17e7d6433d92</t>
  </si>
  <si>
    <t>Dr. Nevsal Abdülahat Bilir</t>
  </si>
  <si>
    <t>dr..nevsal.abdulahat.bilir@shoplens.com</t>
  </si>
  <si>
    <t>qp78nDZJ</t>
  </si>
  <si>
    <t>8c28df1eae513694a941565b1a0a5de8</t>
  </si>
  <si>
    <t>bac7cc91caa4078e7a3e7e5547531c1d</t>
  </si>
  <si>
    <t>Yamin Basım Fırat Akça</t>
  </si>
  <si>
    <t>yamin.basim.firat.akca@shoplens.com</t>
  </si>
  <si>
    <t>En64WQDH</t>
  </si>
  <si>
    <t>2f6e1ce2926b6a1f5f9ea11d94b58cb0</t>
  </si>
  <si>
    <t>8d0705b3e380f94aacb2c36ecc0bd425</t>
  </si>
  <si>
    <t>Hariz Çorlu</t>
  </si>
  <si>
    <t>hariz.corlu@shoplens.com</t>
  </si>
  <si>
    <t>BHqWhxoa</t>
  </si>
  <si>
    <t>c261c57774808b333866f1957d4f8ebd</t>
  </si>
  <si>
    <t>a5deab37103ca8c97bc8b9adb7de4c9b</t>
  </si>
  <si>
    <t>Okseven Abdülkerim Bilge</t>
  </si>
  <si>
    <t>okseven.abdulkerim.bilge@shoplens.com</t>
  </si>
  <si>
    <t>tRgQqCOL</t>
  </si>
  <si>
    <t>ea1857c97012fbeb3b4babd5892ebc7a</t>
  </si>
  <si>
    <t>bf96e70ffefc1f625f3db89f1949af48</t>
  </si>
  <si>
    <t>e4fc40017a6d22c46a14ac2e17f87c3e</t>
  </si>
  <si>
    <t>Canur Kısakürek</t>
  </si>
  <si>
    <t>canur.kisakurek@shoplens.com</t>
  </si>
  <si>
    <t>9oBEe8on</t>
  </si>
  <si>
    <t>a7c26d6524d448da94b7ad45ad722167</t>
  </si>
  <si>
    <t>dd846ed066a933c640205ff9258cbc73</t>
  </si>
  <si>
    <t>İlmafer Akdeniz</t>
  </si>
  <si>
    <t>i̇lmafer.akdeniz@shoplens.com</t>
  </si>
  <si>
    <t>mZIMkcfk</t>
  </si>
  <si>
    <t>bb34c61f26a3ba58d1643c67b2f8c3d7</t>
  </si>
  <si>
    <t>86137ad76337bb3d7424765d49dc9579</t>
  </si>
  <si>
    <t>Seçgül Algış Hançer Akgündüz</t>
  </si>
  <si>
    <t>secgul.algis.hancer.akgunduz@shoplens.com</t>
  </si>
  <si>
    <t>PqD0bE2j</t>
  </si>
  <si>
    <t>f11877a328215697cb35c93e04e7780a</t>
  </si>
  <si>
    <t>9e719f78889c3f9ec9fea06852eaf6b4</t>
  </si>
  <si>
    <t>Sultane Begim Bilir Akça</t>
  </si>
  <si>
    <t>sultane.begim.bilir.akca@shoplens.com</t>
  </si>
  <si>
    <t>TdN2puJP</t>
  </si>
  <si>
    <t>9ba7ed4875ebdafe8b7969fe4417e5a5</t>
  </si>
  <si>
    <t>5160a7d2b93c50245ae21cbc016e4e1a</t>
  </si>
  <si>
    <t>e73eb0a2c088eec6c479d66ac0d910f0</t>
  </si>
  <si>
    <t>978301ff5164e588507e36368bb211dd</t>
  </si>
  <si>
    <t>Çerçi Şensoy</t>
  </si>
  <si>
    <t>cerci.sensoy@shoplens.com</t>
  </si>
  <si>
    <t>CtBApfoI</t>
  </si>
  <si>
    <t>d4295c2cfed0fb943b1354de24b47726</t>
  </si>
  <si>
    <t>7ca386d94fad690a5c2db60793eaf51e</t>
  </si>
  <si>
    <t>Bayan İlper Zengin Akar</t>
  </si>
  <si>
    <t>bayan.i̇lper.zengin.akar@shoplens.com</t>
  </si>
  <si>
    <t>75Ho1fsm</t>
  </si>
  <si>
    <t>b97ca4dfeb3b285bbbd1e7a528beba92</t>
  </si>
  <si>
    <t>68fb4226ef248268b7c3d7effd5d7613</t>
  </si>
  <si>
    <t>Eraycan Duran</t>
  </si>
  <si>
    <t>eraycan.duran@shoplens.com</t>
  </si>
  <si>
    <t>uZYtO0Hf</t>
  </si>
  <si>
    <t>6dd9eb8ecef759465403ac4af8944c97</t>
  </si>
  <si>
    <t>3fdbd8699d78eb58d46568b3f112ae8f</t>
  </si>
  <si>
    <t>Dr. Güverçin Mansız Mansız</t>
  </si>
  <si>
    <t>dr..guvercin.mansiz.mansiz@shoplens.com</t>
  </si>
  <si>
    <t>bwW72TYe</t>
  </si>
  <si>
    <t>b157fc555fff3a1fbb596921333cff16</t>
  </si>
  <si>
    <t>1776480855ede0a90369b2fc87d112dc</t>
  </si>
  <si>
    <t>Durmuşali Çeviköz Fırat</t>
  </si>
  <si>
    <t>durmusali.cevikoz.firat@shoplens.com</t>
  </si>
  <si>
    <t>EDwGLfOp</t>
  </si>
  <si>
    <t>3f28cba1ce719f837889ddbcd88bcbf2</t>
  </si>
  <si>
    <t>7349cd73302e7125d66265b35dc9fcb2</t>
  </si>
  <si>
    <t>Dr. Şüküfe Manço Dumanlı</t>
  </si>
  <si>
    <t>dr..sukufe.manco.dumanli@shoplens.com</t>
  </si>
  <si>
    <t>oM7tOBr0</t>
  </si>
  <si>
    <t>1806fe61d0bb55b8c6b9ea3fd2da7c0c</t>
  </si>
  <si>
    <t>6acbfa50ffad024bc804a9c7cb1bec48</t>
  </si>
  <si>
    <t>Bayan Hafıza Paksu Şafak Ergül</t>
  </si>
  <si>
    <t>bayan.hafiza.paksu.safak.ergul@shoplens.com</t>
  </si>
  <si>
    <t>Wly9dgf9</t>
  </si>
  <si>
    <t>742a36775534b588ed2a62ba4c2d9cd7</t>
  </si>
  <si>
    <t>b3137029b6e1d3d2e172a8725c0d3e5b</t>
  </si>
  <si>
    <t>Bay Başok Aslan</t>
  </si>
  <si>
    <t>bay.basok.aslan@shoplens.com</t>
  </si>
  <si>
    <t>EpKM1uFv</t>
  </si>
  <si>
    <t>177eb8fe1abffb7ffb6fb1d470077469</t>
  </si>
  <si>
    <t>349f8c938598fb0c3979dd4219739842</t>
  </si>
  <si>
    <t>Abdülcemal Güçlü</t>
  </si>
  <si>
    <t>abdulcemal.guclu@shoplens.com</t>
  </si>
  <si>
    <t>1UdJN2KV</t>
  </si>
  <si>
    <t>31827c49aa741fe6dc05ad3f63fef4e6</t>
  </si>
  <si>
    <t>f8104ccef143d4fdd2690976345d235e</t>
  </si>
  <si>
    <t>Telim Eraslan</t>
  </si>
  <si>
    <t>telim.eraslan@shoplens.com</t>
  </si>
  <si>
    <t>YMVXdWzR</t>
  </si>
  <si>
    <t>797fd27a25a9103f01971d21853a0b11</t>
  </si>
  <si>
    <t>7e66fcdb02521fecb4cb2f6b4c41ef7a</t>
  </si>
  <si>
    <t>daed9e78d8caf060ecb46125d167dc67</t>
  </si>
  <si>
    <t>c0d3af311caad01cc8343a88fe70fdf6</t>
  </si>
  <si>
    <t>Bayan Duha Zebirce Dumanlı Sezer</t>
  </si>
  <si>
    <t>bayan.duha.zebirce.dumanli.sezer@shoplens.com</t>
  </si>
  <si>
    <t>9IAujRmh</t>
  </si>
  <si>
    <t>026a69b8c98fbfc61de9050c41f1dd95</t>
  </si>
  <si>
    <t>5441451c5c5d190466e7afbf2adc1c19</t>
  </si>
  <si>
    <t>Bayan Tercan Permun Akdeniz Dumanlı</t>
  </si>
  <si>
    <t>bayan.tercan.permun.akdeniz.dumanli@shoplens.com</t>
  </si>
  <si>
    <t>EZjiibJJ</t>
  </si>
  <si>
    <t>a69a3c7d97e8ed05be9f7c750849c481</t>
  </si>
  <si>
    <t>e37686cb4fc731e244b925f32fbca501</t>
  </si>
  <si>
    <t>rio preto</t>
  </si>
  <si>
    <t>Ufukay Tevetoğlu</t>
  </si>
  <si>
    <t>ufukay.tevetoglu@shoplens.com</t>
  </si>
  <si>
    <t>8KboSIrj</t>
  </si>
  <si>
    <t>c12bef4c2199585f7a1f2c92fdac3827</t>
  </si>
  <si>
    <t>4536ccaeb1bc6078a3063b63c9e2905e</t>
  </si>
  <si>
    <t>Ferahdiba İlklima Mansız</t>
  </si>
  <si>
    <t>ferahdiba.i̇lklima.mansiz@shoplens.com</t>
  </si>
  <si>
    <t>YEInPhXL</t>
  </si>
  <si>
    <t>fb9e94685fede37314f883d0bb0c2561</t>
  </si>
  <si>
    <t>f0ff4f448d3927fade56847eb603a634</t>
  </si>
  <si>
    <t>902c99f1ac505c0d18778b61bcd636f7</t>
  </si>
  <si>
    <t>07f83d154c11676890dc6275328ba6c1</t>
  </si>
  <si>
    <t>97712f6bd218a7c7f252be5bb6e75f69</t>
  </si>
  <si>
    <t>Bay Koşukhan Bilgin</t>
  </si>
  <si>
    <t>bay.kosukhan.bilgin@shoplens.com</t>
  </si>
  <si>
    <t>S9iBouMG</t>
  </si>
  <si>
    <t>94a4d00bea6790d3c810c6b2f56b4d65</t>
  </si>
  <si>
    <t>eda92d7762b9301345afe83928e464b2</t>
  </si>
  <si>
    <t>Dr. Esenbay Seven</t>
  </si>
  <si>
    <t>dr..esenbay.seven@shoplens.com</t>
  </si>
  <si>
    <t>0QTyy7oC</t>
  </si>
  <si>
    <t>8eb2c9d9099a3b53d1ebe9579ab8c1a3</t>
  </si>
  <si>
    <t>31ad7bf4a4090e22e0c5d22acaf04f9e</t>
  </si>
  <si>
    <t>Dr. Fehmiye Akdeniz Durmuş</t>
  </si>
  <si>
    <t>dr..fehmiye.akdeniz.durmus@shoplens.com</t>
  </si>
  <si>
    <t>JYaWJCer</t>
  </si>
  <si>
    <t>1c355a011e2b33259ad6a363cfed6166</t>
  </si>
  <si>
    <t>971a8cc26e2bd7434cced15690653229</t>
  </si>
  <si>
    <t>Dr. Münezzer Muvahhide Çetin</t>
  </si>
  <si>
    <t>dr..munezzer.muvahhide.cetin@shoplens.com</t>
  </si>
  <si>
    <t>ImCZlOpx</t>
  </si>
  <si>
    <t>b84b9f8e6380570cdabdb0af246d6b9c</t>
  </si>
  <si>
    <t>ef2632671769cd78a10d1deeca649078</t>
  </si>
  <si>
    <t>Balca Hayrioğlu Fırat</t>
  </si>
  <si>
    <t>balca.hayrioglu.firat@shoplens.com</t>
  </si>
  <si>
    <t>kQY7FQn8</t>
  </si>
  <si>
    <t>d279acf202b55cb48ca420ecd39105e3</t>
  </si>
  <si>
    <t>64e4610c79c90cff2b13643f3708ea16</t>
  </si>
  <si>
    <t>Yilmaz Vargın Fırat</t>
  </si>
  <si>
    <t>yilmaz.vargin.firat@shoplens.com</t>
  </si>
  <si>
    <t>V37jEOuf</t>
  </si>
  <si>
    <t>89db4ab2c03e2a83b490e5dc7302c5a7</t>
  </si>
  <si>
    <t>fa98b17e2cb3e9ac09cc2b04ff98e073</t>
  </si>
  <si>
    <t>Aktemür Yorulmaz</t>
  </si>
  <si>
    <t>aktemur.yorulmaz@shoplens.com</t>
  </si>
  <si>
    <t>obfUrHBQ</t>
  </si>
  <si>
    <t>8384cc8291fa3f9512995c77446cf25b</t>
  </si>
  <si>
    <t>c6447c7b0643e5526a0b245317858d72</t>
  </si>
  <si>
    <t>Dr. Solma Seven Yılmaz</t>
  </si>
  <si>
    <t>dr..solma.seven.yilmaz@shoplens.com</t>
  </si>
  <si>
    <t>q2h6oxoJ</t>
  </si>
  <si>
    <t>dcb6b3a5dfe3c868690d213b263b6dc8</t>
  </si>
  <si>
    <t>18ea52dddd0eb6548f78b6a3545ed9a6</t>
  </si>
  <si>
    <t>Dr. Duyguhan Rezin Soylu</t>
  </si>
  <si>
    <t>dr..duyguhan.rezin.soylu@shoplens.com</t>
  </si>
  <si>
    <t>r4fRrg29</t>
  </si>
  <si>
    <t>8de8b85f1fd0b1e43dfe0745026e93f4</t>
  </si>
  <si>
    <t>d30141ad1a21e039c788267f511dbd82</t>
  </si>
  <si>
    <t>Münif Barışcan Akçay Aslan</t>
  </si>
  <si>
    <t>munif.bariscan.akcay.aslan@shoplens.com</t>
  </si>
  <si>
    <t>F45yoQ5h</t>
  </si>
  <si>
    <t>da9713f62e0d54668895dd0ca6ddbb64</t>
  </si>
  <si>
    <t>79e482fbb9811d4ba4eb9249661c0194</t>
  </si>
  <si>
    <t>Nalân Jaruthip Gülen</t>
  </si>
  <si>
    <t>nalân.jaruthip.gulen@shoplens.com</t>
  </si>
  <si>
    <t>9nrz6Hf5</t>
  </si>
  <si>
    <t>e7e04d4d4bf764f196ef77cbf86b1ece</t>
  </si>
  <si>
    <t>3550f969887c04033270aa6ec14c49e8</t>
  </si>
  <si>
    <t>Bayan Kifaye Demir Fırat</t>
  </si>
  <si>
    <t>bayan.kifaye.demir.firat@shoplens.com</t>
  </si>
  <si>
    <t>7ywoda7W</t>
  </si>
  <si>
    <t>354a5b90cf468691c4b06debfd2c8115</t>
  </si>
  <si>
    <t>e879d9cc471ab8feafa1056998e6ec95</t>
  </si>
  <si>
    <t>Bay Adıgün Öryürek Sezgin</t>
  </si>
  <si>
    <t>bay.adigun.oryurek.sezgin@shoplens.com</t>
  </si>
  <si>
    <t>DZzMfAQ8</t>
  </si>
  <si>
    <t>c63b161b8e0d866d60b95902f4d0046e</t>
  </si>
  <si>
    <t>02c61d2bc19f626c10dd080efe7ecfde</t>
  </si>
  <si>
    <t>Seçgül Şama</t>
  </si>
  <si>
    <t>secgul.sama@shoplens.com</t>
  </si>
  <si>
    <t>sg9M6bTg</t>
  </si>
  <si>
    <t>3ac2186857e6d4f16167df65af939568</t>
  </si>
  <si>
    <t>6d17b7ae3491ceaeaa8dc02e8a8d9485</t>
  </si>
  <si>
    <t>Mukbile Öcalan</t>
  </si>
  <si>
    <t>mukbile.ocalan@shoplens.com</t>
  </si>
  <si>
    <t>DI0V5l41</t>
  </si>
  <si>
    <t>d95c7210ba7d2249083e45536f2d0a27</t>
  </si>
  <si>
    <t>50c3d604564366cc6e2e3e920cfe6a36</t>
  </si>
  <si>
    <t>Yelesen Mansız</t>
  </si>
  <si>
    <t>yelesen.mansiz@shoplens.com</t>
  </si>
  <si>
    <t>KkQi0uRa</t>
  </si>
  <si>
    <t>0999a91ea28eb69b5120ccb4c90a1ff5</t>
  </si>
  <si>
    <t>660bc90c1f3edac49bbbeda20afdfb59</t>
  </si>
  <si>
    <t>6cbc65eb4b9f5320a527cafaf73b7ea1</t>
  </si>
  <si>
    <t>afddd76d1457bf3429973d37105f7aef</t>
  </si>
  <si>
    <t>Dr. Lüfen Naide Arsoy</t>
  </si>
  <si>
    <t>dr..lufen.naide.arsoy@shoplens.com</t>
  </si>
  <si>
    <t>oTNlstCD</t>
  </si>
  <si>
    <t>a7ebc0809890f8a034bd5bef34068aa8</t>
  </si>
  <si>
    <t>ee95b60ab2ff37d4e58f5cde4b15bca4</t>
  </si>
  <si>
    <t>Yertan Durdu</t>
  </si>
  <si>
    <t>yertan.durdu@shoplens.com</t>
  </si>
  <si>
    <t>mslYsWBi</t>
  </si>
  <si>
    <t>a5b5af395ebf623545b0777166d99f5b</t>
  </si>
  <si>
    <t>b0f630442a65aadea129861805c3c782</t>
  </si>
  <si>
    <t>Tercan Bediriye Durdu Gül</t>
  </si>
  <si>
    <t>tercan.bediriye.durdu.gul@shoplens.com</t>
  </si>
  <si>
    <t>hF4frQMz</t>
  </si>
  <si>
    <t>98482a10ce38755ad5283e8d99ebfefa</t>
  </si>
  <si>
    <t>26dc82762cb8a69033c25900cdb37295</t>
  </si>
  <si>
    <t>araputanga</t>
  </si>
  <si>
    <t>Mahter Kısakürek</t>
  </si>
  <si>
    <t>mahter.kisakurek@shoplens.com</t>
  </si>
  <si>
    <t>KXtzE66q</t>
  </si>
  <si>
    <t>8ae04dfbb6a99bc4d4871edc08bf8ee8</t>
  </si>
  <si>
    <t>69669ffeb8cceacaeba748ae8e50af0b</t>
  </si>
  <si>
    <t>Serol Duran</t>
  </si>
  <si>
    <t>serol.duran@shoplens.com</t>
  </si>
  <si>
    <t>UH6rqBuw</t>
  </si>
  <si>
    <t>4f11b193b0377b0fca026337ebdbe130</t>
  </si>
  <si>
    <t>40064aa35ea290a85a8faea0fceb00b4</t>
  </si>
  <si>
    <t>Kibar Altuğ Akçay Eraslan</t>
  </si>
  <si>
    <t>kibar.altug.akcay.eraslan@shoplens.com</t>
  </si>
  <si>
    <t>pMjHrROh</t>
  </si>
  <si>
    <t>c0199e1948471c7a3067b98fa16d16c5</t>
  </si>
  <si>
    <t>8f22e893295d73e2deb1e4e1d8ea6e32</t>
  </si>
  <si>
    <t>d9b00a97818674c7f8d8b1ef0e689679</t>
  </si>
  <si>
    <t>Yağın Sezgin</t>
  </si>
  <si>
    <t>yagin.sezgin@shoplens.com</t>
  </si>
  <si>
    <t>2plUVvy7</t>
  </si>
  <si>
    <t>092dd56170a9fa63acf80b11ef09f095</t>
  </si>
  <si>
    <t>b39772ec1d9fc1994b44e64ecbc1d13f</t>
  </si>
  <si>
    <t>Bayan İrfan Zeride Bilge Bilge</t>
  </si>
  <si>
    <t>bayan.i̇rfan.zeride.bilge.bilge@shoplens.com</t>
  </si>
  <si>
    <t>IlpuuqvR</t>
  </si>
  <si>
    <t>f55fce6b72a95af7e7f8607db5a2d4cc</t>
  </si>
  <si>
    <t>10ae67f3aa1b1fb6b0572e882ed132e5</t>
  </si>
  <si>
    <t>Dr. Fatigül Mevlüdiye Bilge Akça</t>
  </si>
  <si>
    <t>dr..fatigul.mevludiye.bilge.akca@shoplens.com</t>
  </si>
  <si>
    <t>tWOnqWNr</t>
  </si>
  <si>
    <t>d886b00d4a23706eb91d946fc5a33a3a</t>
  </si>
  <si>
    <t>6573ee4e5fd374e19d9d34a121a422ec</t>
  </si>
  <si>
    <t>Dr. Azettin Çorlu</t>
  </si>
  <si>
    <t>dr..azettin.corlu@shoplens.com</t>
  </si>
  <si>
    <t>agVCnNTF</t>
  </si>
  <si>
    <t>2354d2984a9a8f5334a71203123cbdc2</t>
  </si>
  <si>
    <t>438cfe36b53de47ae14cc3e7185468bb</t>
  </si>
  <si>
    <t>Gülcegün Ümray Bilgin Ertaş</t>
  </si>
  <si>
    <t>gulcegun.umray.bilgin.ertas@shoplens.com</t>
  </si>
  <si>
    <t>qpzneloP</t>
  </si>
  <si>
    <t>87db440948f84c0c68a2311dba047650</t>
  </si>
  <si>
    <t>d1e8d2dce7cc66c32405d66e9eda6b82</t>
  </si>
  <si>
    <t>Armahan Mansız Seven</t>
  </si>
  <si>
    <t>armahan.mansiz.seven@shoplens.com</t>
  </si>
  <si>
    <t>kNyxvaxa</t>
  </si>
  <si>
    <t>9c9353e8fd52f68f8442e580b5f2bba6</t>
  </si>
  <si>
    <t>6430b9e20f8b2acf27b7cb72406d0c87</t>
  </si>
  <si>
    <t>Dr. Nebiha Gülözge Hayrioğlu</t>
  </si>
  <si>
    <t>dr..nebiha.gulozge.hayrioglu@shoplens.com</t>
  </si>
  <si>
    <t>N3PpBSHQ</t>
  </si>
  <si>
    <t>fb92e5acbb4a91e36528fd0f21a25eaf</t>
  </si>
  <si>
    <t>006f0d8cda092921f2cd9159db212237</t>
  </si>
  <si>
    <t>Bilender Yigit Kısakürek Mansız</t>
  </si>
  <si>
    <t>bilender.yigit.kisakurek.mansiz@shoplens.com</t>
  </si>
  <si>
    <t>Nkn3o1p4</t>
  </si>
  <si>
    <t>59c0d4b067270f98e28b82c5ce59db9c</t>
  </si>
  <si>
    <t>1445c50b71cac75922c8b2aab68dce8e</t>
  </si>
  <si>
    <t>Zekayi Mihin Arsoy Gülen</t>
  </si>
  <si>
    <t>zekayi.mihin.arsoy.gulen@shoplens.com</t>
  </si>
  <si>
    <t>CCLQI5JL</t>
  </si>
  <si>
    <t>b97f4446e75d59878260387fdf72d1a7</t>
  </si>
  <si>
    <t>84d88cf22fee7766f07c6c033a35d4e1</t>
  </si>
  <si>
    <t>Teybet Vildane Ertaş</t>
  </si>
  <si>
    <t>teybet.vildane.ertas@shoplens.com</t>
  </si>
  <si>
    <t>wItIXwVu</t>
  </si>
  <si>
    <t>f1b3dc829876d87a130808b76d5bacf7</t>
  </si>
  <si>
    <t>f9af1b2b5f714b1c3f46b9683df2454c</t>
  </si>
  <si>
    <t>Altınkaya Onurcan Yaman Demirel</t>
  </si>
  <si>
    <t>altinkaya.onurcan.yaman.demirel@shoplens.com</t>
  </si>
  <si>
    <t>rGLdLG9x</t>
  </si>
  <si>
    <t>5e52347cf930a594b49921ee25d22742</t>
  </si>
  <si>
    <t>9745530bf7ae3bd09df91feac9b7b827</t>
  </si>
  <si>
    <t>Bay Yertan Gülen</t>
  </si>
  <si>
    <t>bay.yertan.gulen@shoplens.com</t>
  </si>
  <si>
    <t>n9MYxmAZ</t>
  </si>
  <si>
    <t>14a33a96125aa5f732d96bae3c4e55f8</t>
  </si>
  <si>
    <t>77e6138a5046e3b23711c3d17721c8ce</t>
  </si>
  <si>
    <t>Dr. Güçal Soylu</t>
  </si>
  <si>
    <t>dr..gucal.soylu@shoplens.com</t>
  </si>
  <si>
    <t>tWwhM8v2</t>
  </si>
  <si>
    <t>e4b054cad5be6beb018f30ae256b1672</t>
  </si>
  <si>
    <t>2c5cbda7de463d91a3ceaf9ed04f9239</t>
  </si>
  <si>
    <t>Badegül Yıldırım</t>
  </si>
  <si>
    <t>badegul.yildirim@shoplens.com</t>
  </si>
  <si>
    <t>lxO4O9rK</t>
  </si>
  <si>
    <t>d08bc243bdf75320f869b3b5bdfdb9ef</t>
  </si>
  <si>
    <t>49dd36f80ac4c79a0b51aee305604b0c</t>
  </si>
  <si>
    <t>Seracettin Gülen</t>
  </si>
  <si>
    <t>seracettin.gulen@shoplens.com</t>
  </si>
  <si>
    <t>g8Zz0gbu</t>
  </si>
  <si>
    <t>5adbed163937249660758e9721a42a74</t>
  </si>
  <si>
    <t>40e2b63d89d6ec0c641eb72ee0a8347d</t>
  </si>
  <si>
    <t>db56f4c0b87585abfe200b7ed15437d1</t>
  </si>
  <si>
    <t>149cbd3f684d523d087f5260302c90e0</t>
  </si>
  <si>
    <t>Dr. Mübetcel Gülay İhsanoğlu Tevetoğlu</t>
  </si>
  <si>
    <t>dr..mubetcel.gulay.i̇hsanoglu.tevetoglu@shoplens.com</t>
  </si>
  <si>
    <t>RjM2z07D</t>
  </si>
  <si>
    <t>4c566742b96f3f068f5058e7919c2842</t>
  </si>
  <si>
    <t>d964c90c96050f92b1f888059f274966</t>
  </si>
  <si>
    <t>Dr. Çoğay Akça</t>
  </si>
  <si>
    <t>dr..cogay.akca@shoplens.com</t>
  </si>
  <si>
    <t>s5jXhGwI</t>
  </si>
  <si>
    <t>ffa52cd169e937f7beb9cd360ea881c9</t>
  </si>
  <si>
    <t>14e13233e812fef1af2d37af6c49a74e</t>
  </si>
  <si>
    <t>Aykut Sezgin</t>
  </si>
  <si>
    <t>aykut.sezgin@shoplens.com</t>
  </si>
  <si>
    <t>KwRKH9FY</t>
  </si>
  <si>
    <t>706617489351ee37878ad03403622f41</t>
  </si>
  <si>
    <t>52c3ac2dfd7f5cf22a3c521ef11dafc7</t>
  </si>
  <si>
    <t>Dr. Habibe Besey Bilge</t>
  </si>
  <si>
    <t>dr..habibe.besey.bilge@shoplens.com</t>
  </si>
  <si>
    <t>acQZV007</t>
  </si>
  <si>
    <t>8006800e5e68db2e9c4168dd8ce32b0e</t>
  </si>
  <si>
    <t>4f298aac1f56b29c32f9f5fc89b0bdf2</t>
  </si>
  <si>
    <t>Sözer Berksay Şafak Aksu</t>
  </si>
  <si>
    <t>sozer.berksay.safak.aksu@shoplens.com</t>
  </si>
  <si>
    <t>3ByKlXyU</t>
  </si>
  <si>
    <t>bbc87de149eab80106f390cd7014c3ad</t>
  </si>
  <si>
    <t>29489a43dfe11e906e50b6c9f98faf9e</t>
  </si>
  <si>
    <t>Ayçan Ertaş Arsoy</t>
  </si>
  <si>
    <t>aycan.ertas.arsoy@shoplens.com</t>
  </si>
  <si>
    <t>JdWfYNwF</t>
  </si>
  <si>
    <t>470ae997eff151effb3503add146880b</t>
  </si>
  <si>
    <t>19feb037e21679bbaa42334e93b3b9cc</t>
  </si>
  <si>
    <t>Dr. Basriye Aylil Çetin Bilir</t>
  </si>
  <si>
    <t>dr..basriye.aylil.cetin.bilir@shoplens.com</t>
  </si>
  <si>
    <t>KYELyqXP</t>
  </si>
  <si>
    <t>4e1bb70e4b6fb08b9ddb86c7ade82354</t>
  </si>
  <si>
    <t>91453e7ca56963be1899bf47df4be342</t>
  </si>
  <si>
    <t>Hami Aslanhan Şensoy</t>
  </si>
  <si>
    <t>hami.aslanhan.sensoy@shoplens.com</t>
  </si>
  <si>
    <t>D82B65mm</t>
  </si>
  <si>
    <t>0af07373c6e0f41a0660087bf63d7c64</t>
  </si>
  <si>
    <t>3226925dceac15f5cc2ca251b64e1ef3</t>
  </si>
  <si>
    <t>couto de magalhaes</t>
  </si>
  <si>
    <t>Dr. Ruhugül Emine. Manço Şener</t>
  </si>
  <si>
    <t>dr..ruhugul.emine..manco.sener@shoplens.com</t>
  </si>
  <si>
    <t>d8IlS9UN</t>
  </si>
  <si>
    <t>bf3430165136d2c023b361cdc0be0a6b</t>
  </si>
  <si>
    <t>2f8f5035dcf792e227ff708f37727f59</t>
  </si>
  <si>
    <t>Sevla Ülker</t>
  </si>
  <si>
    <t>sevla.ulker@shoplens.com</t>
  </si>
  <si>
    <t>bGmcBmnx</t>
  </si>
  <si>
    <t>64793ed51799074a85ec8bc4b3e365e6</t>
  </si>
  <si>
    <t>0bc43b91c520f4f56eda898ab9d0a4d3</t>
  </si>
  <si>
    <t>Menişan Yorulmaz</t>
  </si>
  <si>
    <t>menisan.yorulmaz@shoplens.com</t>
  </si>
  <si>
    <t>eJWRRGmt</t>
  </si>
  <si>
    <t>50490daf5089179998f3667fa6cb49a5</t>
  </si>
  <si>
    <t>abb0fd71e8815af6312e1de0b7091d9d</t>
  </si>
  <si>
    <t>Törel Suphi Şener Tarhan</t>
  </si>
  <si>
    <t>torel.suphi.sener.tarhan@shoplens.com</t>
  </si>
  <si>
    <t>amRHRCIA</t>
  </si>
  <si>
    <t>d029aed4c68bfb0519211c6971b4b82b</t>
  </si>
  <si>
    <t>5382d8167498d3069894e3d32430639a</t>
  </si>
  <si>
    <t>Safet Zorlu</t>
  </si>
  <si>
    <t>safet.zorlu@shoplens.com</t>
  </si>
  <si>
    <t>OhvuW9A3</t>
  </si>
  <si>
    <t>d2f5633625bc4755a073b638481e8dcf</t>
  </si>
  <si>
    <t>ca1b5f5a57a568920c0353b91f906e0d</t>
  </si>
  <si>
    <t>Bayan Gülter Safura Demir Yüksel</t>
  </si>
  <si>
    <t>bayan.gulter.safura.demir.yuksel@shoplens.com</t>
  </si>
  <si>
    <t>p3fl0tl6</t>
  </si>
  <si>
    <t>e6712050b6cb63061665c44062c15b78</t>
  </si>
  <si>
    <t>f70bab6329992d6187af204139926066</t>
  </si>
  <si>
    <t>Gülinaz Nihan Akar</t>
  </si>
  <si>
    <t>gulinaz.nihan.akar@shoplens.com</t>
  </si>
  <si>
    <t>3ktHZPOC</t>
  </si>
  <si>
    <t>229177e71a4625bfd5c2d62ff385253b</t>
  </si>
  <si>
    <t>a28fc82d5947b4c781e56085385d7600</t>
  </si>
  <si>
    <t>Süleyla Gülbiye Ertaş</t>
  </si>
  <si>
    <t>suleyla.gulbiye.ertas@shoplens.com</t>
  </si>
  <si>
    <t>IwvvETpT</t>
  </si>
  <si>
    <t>6bf9723842993d425539d1ba41d9637c</t>
  </si>
  <si>
    <t>bb56ce8466752f06805ce177d2793838</t>
  </si>
  <si>
    <t>Serfinaz Dumanlı</t>
  </si>
  <si>
    <t>serfinaz.dumanli@shoplens.com</t>
  </si>
  <si>
    <t>zs2SXeG0</t>
  </si>
  <si>
    <t>497ce9c1558c455c54cdc09e3f5e961a</t>
  </si>
  <si>
    <t>a311ee3ace919e91f7bfe39b98976f57</t>
  </si>
  <si>
    <t>Süha Alemdar</t>
  </si>
  <si>
    <t>suha.alemdar@shoplens.com</t>
  </si>
  <si>
    <t>8jTI4xjL</t>
  </si>
  <si>
    <t>f3872a70d527514cb6d7d12853405e1d</t>
  </si>
  <si>
    <t>1b497251da46ec482685c324325169eb</t>
  </si>
  <si>
    <t>Naide Demir</t>
  </si>
  <si>
    <t>naide.demir@shoplens.com</t>
  </si>
  <si>
    <t>KlqWkliF</t>
  </si>
  <si>
    <t>48c2eddb1be16ce90bf4a7f93f815b34</t>
  </si>
  <si>
    <t>5e6b3200b3c8cd836edc7759a43865f9</t>
  </si>
  <si>
    <t>1c8cfd2e1e836008b0ebaa67b1e6e3e9</t>
  </si>
  <si>
    <t>2be96fca21c76342a10ba5db9b69cede</t>
  </si>
  <si>
    <t>Yılma Seven</t>
  </si>
  <si>
    <t>yilma.seven@shoplens.com</t>
  </si>
  <si>
    <t>1vqFgxSn</t>
  </si>
  <si>
    <t>0d4c211b72251b5ab768bcad1228facc</t>
  </si>
  <si>
    <t>2c78e14a350349887702fb655e3f1bc5</t>
  </si>
  <si>
    <t>Bay Gürarda Temirhan Çamurcuoğlu</t>
  </si>
  <si>
    <t>bay.gurarda.temirhan.camurcuoglu@shoplens.com</t>
  </si>
  <si>
    <t>TbnkyVQQ</t>
  </si>
  <si>
    <t>1c31ab2a0da17fb7deea7714eb37847e</t>
  </si>
  <si>
    <t>0d8a00a1a77519c094786a9dfddea03b</t>
  </si>
  <si>
    <t>Dündaralp İhsanoğlu</t>
  </si>
  <si>
    <t>dundaralp.i̇hsanoglu@shoplens.com</t>
  </si>
  <si>
    <t>9v2KhoaB</t>
  </si>
  <si>
    <t>41944cf624269caf43e02d939e33e8bb</t>
  </si>
  <si>
    <t>d7a4704b258bf185b274e2d5fa8ec98f</t>
  </si>
  <si>
    <t>Bay Bahittin Aksu</t>
  </si>
  <si>
    <t>bay.bahittin.aksu@shoplens.com</t>
  </si>
  <si>
    <t>iHIDxEr2</t>
  </si>
  <si>
    <t>4d52285d3673e01e94e3a68ad2104288</t>
  </si>
  <si>
    <t>43d909b315d369ac4a854b268e5690f6</t>
  </si>
  <si>
    <t>Dr. Miyesser Akgündüz Arslan</t>
  </si>
  <si>
    <t>dr..miyesser.akgunduz.arslan@shoplens.com</t>
  </si>
  <si>
    <t>FbL9DiyA</t>
  </si>
  <si>
    <t>37754393d4f73d9ef01dc61d6bac379b</t>
  </si>
  <si>
    <t>21df56ff1891fd112991f116c74b68ba</t>
  </si>
  <si>
    <t>Bayan Seçgül Aslan Manço</t>
  </si>
  <si>
    <t>bayan.secgul.aslan.manco@shoplens.com</t>
  </si>
  <si>
    <t>BxK18gT8</t>
  </si>
  <si>
    <t>192d18749b5744f1eff4f1661aeaa731</t>
  </si>
  <si>
    <t>d80ce92e307d592333f5d39a9f0f4717</t>
  </si>
  <si>
    <t>Günar Canfeza Aksu Akçay</t>
  </si>
  <si>
    <t>gunar.canfeza.aksu.akcay@shoplens.com</t>
  </si>
  <si>
    <t>ht2MM0fJ</t>
  </si>
  <si>
    <t>6ef341a08828373038644f3749b9904e</t>
  </si>
  <si>
    <t>b928a0080b89749b0b35f574ec9975a9</t>
  </si>
  <si>
    <t>Koray Tanbay Erdoğan Yılmaz</t>
  </si>
  <si>
    <t>koray.tanbay.erdogan.yilmaz@shoplens.com</t>
  </si>
  <si>
    <t>f20vaPNI</t>
  </si>
  <si>
    <t>f98f3e577848e635602f831c276ba700</t>
  </si>
  <si>
    <t>a5f2fc220807d1b3fe8238b3e9e7d94d</t>
  </si>
  <si>
    <t>Kanak İlalmış Güçlü</t>
  </si>
  <si>
    <t>kanak.i̇lalmis.guclu@shoplens.com</t>
  </si>
  <si>
    <t>WpHjYGwz</t>
  </si>
  <si>
    <t>b0c2fc04c1c8fbb03073c15316fa9242</t>
  </si>
  <si>
    <t>74fd37fc8813d6909eaf43e1eaaa07f4</t>
  </si>
  <si>
    <t>2321c02e9006c158014df8d2e9b00225</t>
  </si>
  <si>
    <t>0235a81a0447bcf8bbe8a59e960de5fc</t>
  </si>
  <si>
    <t>Dr. Begim Goncafer Gülen</t>
  </si>
  <si>
    <t>dr..begim.goncafer.gulen@shoplens.com</t>
  </si>
  <si>
    <t>lcHkLXxy</t>
  </si>
  <si>
    <t>72e879557ec303f7f0e457cac42648c1</t>
  </si>
  <si>
    <t>b3362143b2992347d6e6005b971e3b1b</t>
  </si>
  <si>
    <t>Baltaş Manço</t>
  </si>
  <si>
    <t>baltas.manco@shoplens.com</t>
  </si>
  <si>
    <t>m8MskFbk</t>
  </si>
  <si>
    <t>924b9944de552a095cc8e4978ac8a518</t>
  </si>
  <si>
    <t>93aaeed4e69b8ff70a4a732cee3e0415</t>
  </si>
  <si>
    <t>Hezniye Açılay Erdoğan</t>
  </si>
  <si>
    <t>hezniye.acilay.erdogan@shoplens.com</t>
  </si>
  <si>
    <t>EVAJDTCF</t>
  </si>
  <si>
    <t>c68e29125ffdf4760e1e0cc3ef931a3f</t>
  </si>
  <si>
    <t>1dce77c0f8f7a5bd2487cda13f723220</t>
  </si>
  <si>
    <t>Fügen Gülkadın Şama Tarhan</t>
  </si>
  <si>
    <t>fugen.gulkadin.sama.tarhan@shoplens.com</t>
  </si>
  <si>
    <t>EIDhckUD</t>
  </si>
  <si>
    <t>9570076bd35deeec20575eb8e0540131</t>
  </si>
  <si>
    <t>bf1e5fb309f9198b917402139755d377</t>
  </si>
  <si>
    <t>dom basilio</t>
  </si>
  <si>
    <t>Şahinder Şensoy</t>
  </si>
  <si>
    <t>sahinder.sensoy@shoplens.com</t>
  </si>
  <si>
    <t>6GbbdDxb</t>
  </si>
  <si>
    <t>a818110054e36be703fee33dc25a352d</t>
  </si>
  <si>
    <t>6a229d91be2d2807f3f0d923a7251eb5</t>
  </si>
  <si>
    <t>Dr. Emine. Zorlu Şensoy</t>
  </si>
  <si>
    <t>dr..emine..zorlu.sensoy@shoplens.com</t>
  </si>
  <si>
    <t>tOhgRGEW</t>
  </si>
  <si>
    <t>e9b3258a406a55c86715a28bf26c98a0</t>
  </si>
  <si>
    <t>bf5194ba2c7eaa75eee856b4b61114c0</t>
  </si>
  <si>
    <t>Kayrabay Kısakürek</t>
  </si>
  <si>
    <t>kayrabay.kisakurek@shoplens.com</t>
  </si>
  <si>
    <t>Tms3sQT9</t>
  </si>
  <si>
    <t>ab5cbb5966da51d374d6ca55c71c8319</t>
  </si>
  <si>
    <t>9d640876024b3161ed854d9ac3d4c1f8</t>
  </si>
  <si>
    <t>Mefharet İnsaf Akdeniz Yılmaz</t>
  </si>
  <si>
    <t>mefharet.i̇nsaf.akdeniz.yilmaz@shoplens.com</t>
  </si>
  <si>
    <t>qF41IANw</t>
  </si>
  <si>
    <t>cd58ddbc1336b4ab573d786234c1245d</t>
  </si>
  <si>
    <t>8a6275c42c3ae3a63412425cecb2a944</t>
  </si>
  <si>
    <t>Bay Sarıcabay Ülker</t>
  </si>
  <si>
    <t>bay.saricabay.ulker@shoplens.com</t>
  </si>
  <si>
    <t>StgzxB6a</t>
  </si>
  <si>
    <t>11a767668748212864dd19e283d26b1f</t>
  </si>
  <si>
    <t>6c8d6291cd0519f7a3a302c10ab9a8c4</t>
  </si>
  <si>
    <t>Dr. Hümeyra Sezer Erdoğan</t>
  </si>
  <si>
    <t>dr..humeyra.sezer.erdogan@shoplens.com</t>
  </si>
  <si>
    <t>vtbyA6ZH</t>
  </si>
  <si>
    <t>1f38d4b0b64e26e3aa96c3e8a4afe95e</t>
  </si>
  <si>
    <t>cf25c789086e690ac0787d83feaec0fc</t>
  </si>
  <si>
    <t>Cevheri Özdoğdu Şama</t>
  </si>
  <si>
    <t>cevheri.ozdogdu.sama@shoplens.com</t>
  </si>
  <si>
    <t>uCb2RvSz</t>
  </si>
  <si>
    <t>012f2c4ca09b101a73e18957c3294cd6</t>
  </si>
  <si>
    <t>ddffe99936ec5bf99f1ea9ad22fde3eb</t>
  </si>
  <si>
    <t>Mezide Şama</t>
  </si>
  <si>
    <t>mezide.sama@shoplens.com</t>
  </si>
  <si>
    <t>JyVjE1i4</t>
  </si>
  <si>
    <t>d2669bd045e902f5d1038d1a0008fdbe</t>
  </si>
  <si>
    <t>cc0956d7abbaa00b63912a91be6d5a13</t>
  </si>
  <si>
    <t>Alsoy Özay Türk</t>
  </si>
  <si>
    <t>alsoy.ozay.turk@shoplens.com</t>
  </si>
  <si>
    <t>IYoOcojt</t>
  </si>
  <si>
    <t>7818b170346d35f9686abf606d8d0b53</t>
  </si>
  <si>
    <t>8a908429ab808be823f1df65872d1bcb</t>
  </si>
  <si>
    <t>Bayan Nejdet Tarhan Akçay</t>
  </si>
  <si>
    <t>bayan.nejdet.tarhan.akcay@shoplens.com</t>
  </si>
  <si>
    <t>JdLyBVA0</t>
  </si>
  <si>
    <t>502b66ddeae1875100eae9074f5d189a</t>
  </si>
  <si>
    <t>e0d0e51f1bc61b27465dd7c88d25874d</t>
  </si>
  <si>
    <t>Nura Nazıdil Arsoy Demirel</t>
  </si>
  <si>
    <t>nura.nazidil.arsoy.demirel@shoplens.com</t>
  </si>
  <si>
    <t>AWEmIJFF</t>
  </si>
  <si>
    <t>99be808a738b72683dd226668837958d</t>
  </si>
  <si>
    <t>cb26624790acc404e0952e26fe2d410c</t>
  </si>
  <si>
    <t>Gürten Akdeniz</t>
  </si>
  <si>
    <t>gurten.akdeniz@shoplens.com</t>
  </si>
  <si>
    <t>JGWds7sH</t>
  </si>
  <si>
    <t>19c4ca2f9ed38cdc930ad4d520efa2bb</t>
  </si>
  <si>
    <t>8551f78cfe666ca6479329b4637d3582</t>
  </si>
  <si>
    <t>Özgün Ümray Arsoy Şafak</t>
  </si>
  <si>
    <t>ozgun.umray.arsoy.safak@shoplens.com</t>
  </si>
  <si>
    <t>9ztTv5tH</t>
  </si>
  <si>
    <t>31b0ad9590cbb7cce97820802ad69c6b</t>
  </si>
  <si>
    <t>9d16c341ca16f398e709ae9ce1203049</t>
  </si>
  <si>
    <t>Sağıt Ülker</t>
  </si>
  <si>
    <t>sagit.ulker@shoplens.com</t>
  </si>
  <si>
    <t>W0IOoqx2</t>
  </si>
  <si>
    <t>670c2c5576afd689e7694569bd7a16fc</t>
  </si>
  <si>
    <t>6b59b00f6c51f03f0b371c2942315fa6</t>
  </si>
  <si>
    <t>Şirivan Anka Zorlu Soylu</t>
  </si>
  <si>
    <t>sirivan.anka.zorlu.soylu@shoplens.com</t>
  </si>
  <si>
    <t>8dkefL0o</t>
  </si>
  <si>
    <t>37e3f45ce799c1dcf6c173ed83e1cf7a</t>
  </si>
  <si>
    <t>09ee0d14edaef21ad79e2b2f4b348b84</t>
  </si>
  <si>
    <t>Beyzade İmren Zengin Ergül</t>
  </si>
  <si>
    <t>beyzade.i̇mren.zengin.ergul@shoplens.com</t>
  </si>
  <si>
    <t>zP2T3sOH</t>
  </si>
  <si>
    <t>94fcdee942970d335d394f37a3b23ada</t>
  </si>
  <si>
    <t>5a02bc676ccdb9f5a34db49796b1284b</t>
  </si>
  <si>
    <t>Bayan Jaruthip Çamurcuoğlu Şensoy</t>
  </si>
  <si>
    <t>bayan.jaruthip.camurcuoglu.sensoy@shoplens.com</t>
  </si>
  <si>
    <t>HMJJzUpA</t>
  </si>
  <si>
    <t>a395628c3a4edf913a8abd71556e87f9</t>
  </si>
  <si>
    <t>188216cd8b26fa96077da81f35b43ebe</t>
  </si>
  <si>
    <t>orizania</t>
  </si>
  <si>
    <t>Dr. Şöhret Örfiye Öcalan Arsoy</t>
  </si>
  <si>
    <t>dr..sohret.orfiye.ocalan.arsoy@shoplens.com</t>
  </si>
  <si>
    <t>35rPNUzy</t>
  </si>
  <si>
    <t>e7bbb39c507d08caa0aee263d3d6ca55</t>
  </si>
  <si>
    <t>7dbc842dc7479f9708f950fb68fa7f29</t>
  </si>
  <si>
    <t>Benek Gülsü Çorlu Durdu</t>
  </si>
  <si>
    <t>benek.gulsu.corlu.durdu@shoplens.com</t>
  </si>
  <si>
    <t>yyEwGou2</t>
  </si>
  <si>
    <t>e3d7c52182ad0917d1d2dd351dc1ef3a</t>
  </si>
  <si>
    <t>a66532abc4d021fe04fa2a8e8ad63381</t>
  </si>
  <si>
    <t>Irıs İlkbahar Akçay</t>
  </si>
  <si>
    <t>iris.i̇lkbahar.akcay@shoplens.com</t>
  </si>
  <si>
    <t>46ELm0wQ</t>
  </si>
  <si>
    <t>4e233b40b72c7a074309dc423a0320e6</t>
  </si>
  <si>
    <t>2d3488b51dd898ee2b4d0eabdcf85855</t>
  </si>
  <si>
    <t>Dr. Yurttaş Tenvir Dumanlı</t>
  </si>
  <si>
    <t>dr..yurttas.tenvir.dumanli@shoplens.com</t>
  </si>
  <si>
    <t>Su6hO826</t>
  </si>
  <si>
    <t>f9281da15642bc69f27307e1dc987b30</t>
  </si>
  <si>
    <t>bc69102e8ae3e541c0a2762ce71264e5</t>
  </si>
  <si>
    <t>Bay Gülağa Yaman</t>
  </si>
  <si>
    <t>bay.gulaga.yaman@shoplens.com</t>
  </si>
  <si>
    <t>nFiI2P03</t>
  </si>
  <si>
    <t>5b52d2172210855d8037cb1610042498</t>
  </si>
  <si>
    <t>740f2d1e3b5e6991c71d0b76ac933df3</t>
  </si>
  <si>
    <t>Cansin Aksu</t>
  </si>
  <si>
    <t>cansin.aksu@shoplens.com</t>
  </si>
  <si>
    <t>Ps4KPR1z</t>
  </si>
  <si>
    <t>936ed73e77adab4aaaf271bddfef8f09</t>
  </si>
  <si>
    <t>e412a786e2d386eb745399143012e65e</t>
  </si>
  <si>
    <t>Serezli Sağıt Ergül Durmuş</t>
  </si>
  <si>
    <t>serezli.sagit.ergul.durmus@shoplens.com</t>
  </si>
  <si>
    <t>c2FJea5C</t>
  </si>
  <si>
    <t>71e416d9d84276bdc21bbe8e5897f908</t>
  </si>
  <si>
    <t>9066ab3168b0115faeae69a808b77781</t>
  </si>
  <si>
    <t>Anargül Duran</t>
  </si>
  <si>
    <t>anargul.duran@shoplens.com</t>
  </si>
  <si>
    <t>4zjTJ57r</t>
  </si>
  <si>
    <t>d2d141fcfa835ec7db744de7b57de03c</t>
  </si>
  <si>
    <t>d7730760dd3d8bef731679140f02bfe4</t>
  </si>
  <si>
    <t>Bayan Ürper Ruhugül Akçay Zengin</t>
  </si>
  <si>
    <t>bayan.urper.ruhugul.akcay.zengin@shoplens.com</t>
  </si>
  <si>
    <t>PB1AD9gJ</t>
  </si>
  <si>
    <t>3556618d422d141f1b231ac5a1c9f7bd</t>
  </si>
  <si>
    <t>45320d7206b65559095b4e6d24713231</t>
  </si>
  <si>
    <t>Hatin Necilal Bilgin</t>
  </si>
  <si>
    <t>hatin.necilal.bilgin@shoplens.com</t>
  </si>
  <si>
    <t>Mwb7otwr</t>
  </si>
  <si>
    <t>d36d550f28a8d7ce82b1a1f19db44b08</t>
  </si>
  <si>
    <t>78e307d7e86102ab611c978adc4e8c0a</t>
  </si>
  <si>
    <t>Atalay Aslan</t>
  </si>
  <si>
    <t>atalay.aslan@shoplens.com</t>
  </si>
  <si>
    <t>nMYNLdEh</t>
  </si>
  <si>
    <t>82ae4ace0b3ec2734319bd238e822c68</t>
  </si>
  <si>
    <t>1734f37a2e5d5c62d02c58c28fd08c75</t>
  </si>
  <si>
    <t>Sedife Yüksel</t>
  </si>
  <si>
    <t>sedife.yuksel@shoplens.com</t>
  </si>
  <si>
    <t>za0hzo4k</t>
  </si>
  <si>
    <t>e34701c5837aa96777ab266393a51537</t>
  </si>
  <si>
    <t>5943ec866fe75db57ffe5396c51b785d</t>
  </si>
  <si>
    <t>Sejda Dumanlı Hayrioğlu</t>
  </si>
  <si>
    <t>sejda.dumanli.hayrioglu@shoplens.com</t>
  </si>
  <si>
    <t>xOPQSLvn</t>
  </si>
  <si>
    <t>0a38b7de941db65679a11a300f782703</t>
  </si>
  <si>
    <t>77d28992bf7402c72a47860078040901</t>
  </si>
  <si>
    <t>Siti Mansız</t>
  </si>
  <si>
    <t>siti.mansiz@shoplens.com</t>
  </si>
  <si>
    <t>c1ZaFvTH</t>
  </si>
  <si>
    <t>eb7934e2144a9fa719e1f9b7f6b36270</t>
  </si>
  <si>
    <t>8a177163539bd30cb89632e057088a78</t>
  </si>
  <si>
    <t>Cüneyit Aybora Güçlü</t>
  </si>
  <si>
    <t>cuneyit.aybora.guclu@shoplens.com</t>
  </si>
  <si>
    <t>VhJkllkt</t>
  </si>
  <si>
    <t>382e8f286f0c03a978e78372405fd3de</t>
  </si>
  <si>
    <t>f45b8234b31295cb26105b9a3ce3623b</t>
  </si>
  <si>
    <t>Karabaş Akça</t>
  </si>
  <si>
    <t>karabas.akca@shoplens.com</t>
  </si>
  <si>
    <t>YqVOrwTl</t>
  </si>
  <si>
    <t>c40c55aca205a68dd5132a6c7791b478</t>
  </si>
  <si>
    <t>525665779ff18323edab26a440601712</t>
  </si>
  <si>
    <t>Gülgüzel Güçlü Durmuş</t>
  </si>
  <si>
    <t>gulguzel.guclu.durmus@shoplens.com</t>
  </si>
  <si>
    <t>XhNb07a2</t>
  </si>
  <si>
    <t>38110151a2fef136e15a5b60117c22a3</t>
  </si>
  <si>
    <t>218f92ed28a063deffb920de2a41a0c7</t>
  </si>
  <si>
    <t>Dayar Yılmaz</t>
  </si>
  <si>
    <t>dayar.yilmaz@shoplens.com</t>
  </si>
  <si>
    <t>EEMWDF4k</t>
  </si>
  <si>
    <t>b8b6fc684620d7c82ae7a4435e8d6a90</t>
  </si>
  <si>
    <t>b2905c0dbb32dce94c26396668a744ee</t>
  </si>
  <si>
    <t>Macide Nefaret Demirel</t>
  </si>
  <si>
    <t>macide.nefaret.demirel@shoplens.com</t>
  </si>
  <si>
    <t>jjDrZGZU</t>
  </si>
  <si>
    <t>55b0d8973155b2b01e1849cd54bb8d89</t>
  </si>
  <si>
    <t>04e21ae2a1e759be1d67a5b71ec38e84</t>
  </si>
  <si>
    <t>Dr. Çilga Göli Yaman</t>
  </si>
  <si>
    <t>dr..cilga.goli.yaman@shoplens.com</t>
  </si>
  <si>
    <t>qqZSFzFT</t>
  </si>
  <si>
    <t>c5ad60266a394a7f574c140c0248ec43</t>
  </si>
  <si>
    <t>773ff6d5e61e8c77b8d23f0fcc3eefae</t>
  </si>
  <si>
    <t>Utkucan Şevket Ertaş Akar</t>
  </si>
  <si>
    <t>utkucan.sevket.ertas.akar@shoplens.com</t>
  </si>
  <si>
    <t>8X0KNjZ7</t>
  </si>
  <si>
    <t>528a225a7a04e41feb56cc1cf5fd5824</t>
  </si>
  <si>
    <t>12dfe085c295adf158e7867456490963</t>
  </si>
  <si>
    <t>Muhammet Cangür Çetin Durmuş</t>
  </si>
  <si>
    <t>muhammet.cangur.cetin.durmus@shoplens.com</t>
  </si>
  <si>
    <t>HwStCOEK</t>
  </si>
  <si>
    <t>b9964fe824ef79f3fe90110b41e048b2</t>
  </si>
  <si>
    <t>673b616061db61160a67e09d6a98a030</t>
  </si>
  <si>
    <t>Günsel Fırat Alemdar</t>
  </si>
  <si>
    <t>gunsel.firat.alemdar@shoplens.com</t>
  </si>
  <si>
    <t>r1Wn8Uld</t>
  </si>
  <si>
    <t>ff42eee9423ebc7d468a3709e1cbefb7</t>
  </si>
  <si>
    <t>e88a38745875de352d6a135b7d3f11af</t>
  </si>
  <si>
    <t>Canberk Vargın Şensoy Akgündüz</t>
  </si>
  <si>
    <t>canberk.vargin.sensoy.akgunduz@shoplens.com</t>
  </si>
  <si>
    <t>U7jZCwJE</t>
  </si>
  <si>
    <t>7746abd9cd9de029b5abc83ade0304b9</t>
  </si>
  <si>
    <t>275bedb0597daf98d100ccc0f9a5d63c</t>
  </si>
  <si>
    <t>Bayan Nazi Nurveren Zorlu Bilir</t>
  </si>
  <si>
    <t>bayan.nazi.nurveren.zorlu.bilir@shoplens.com</t>
  </si>
  <si>
    <t>X6oiqXnK</t>
  </si>
  <si>
    <t>f817d900e054fb4fbebf7b7a3c2bdb1d</t>
  </si>
  <si>
    <t>0fedbfc0e3ef4293dd80925871a788a7</t>
  </si>
  <si>
    <t>Bay Monis Şafak</t>
  </si>
  <si>
    <t>bay.monis.safak@shoplens.com</t>
  </si>
  <si>
    <t>rLeMpq9M</t>
  </si>
  <si>
    <t>783c795ca45c01ac1ebe459d8c26751d</t>
  </si>
  <si>
    <t>17d3670bca39b5c4cf9b10007975cbe3</t>
  </si>
  <si>
    <t>Bayan Tomurcuk Yasemen Hançer Zorlu</t>
  </si>
  <si>
    <t>bayan.tomurcuk.yasemen.hancer.zorlu@shoplens.com</t>
  </si>
  <si>
    <t>GB3G0ZSQ</t>
  </si>
  <si>
    <t>d85d09e4eda085d59170079ffc203fd9</t>
  </si>
  <si>
    <t>23b981b46d1d28fb9fd702315a38c166</t>
  </si>
  <si>
    <t>Bayan Mufide Refet Ertaş Mansız</t>
  </si>
  <si>
    <t>bayan.mufide.refet.ertas.mansiz@shoplens.com</t>
  </si>
  <si>
    <t>x00dq5E3</t>
  </si>
  <si>
    <t>b1a680dfbbbdba5a38645d6db425ed81</t>
  </si>
  <si>
    <t>7e875055687e2f2987c55e117b8cefb0</t>
  </si>
  <si>
    <t>Aygutalp Oğulbaş Aksu</t>
  </si>
  <si>
    <t>aygutalp.ogulbas.aksu@shoplens.com</t>
  </si>
  <si>
    <t>3s9pIkN4</t>
  </si>
  <si>
    <t>3b8187869db8c3d49a53df42809d5e65</t>
  </si>
  <si>
    <t>741c4c565dfbaf51d6e67b3e4c6d43da</t>
  </si>
  <si>
    <t>Dr. Hazine Canfeza Yüksel</t>
  </si>
  <si>
    <t>dr..hazine.canfeza.yuksel@shoplens.com</t>
  </si>
  <si>
    <t>3nccYrGh</t>
  </si>
  <si>
    <t>1232f59222cf1a9733833b710ad10be4</t>
  </si>
  <si>
    <t>816233127943a56c017351cc00dc1f2d</t>
  </si>
  <si>
    <t>Bay Tümer Akgündüz</t>
  </si>
  <si>
    <t>bay.tumer.akgunduz@shoplens.com</t>
  </si>
  <si>
    <t>0fEWmZdF</t>
  </si>
  <si>
    <t>96dcfa01eb8318b92700f1e4e3709fcc</t>
  </si>
  <si>
    <t>662ad4f6eb71e1eee49899ffe25272a2</t>
  </si>
  <si>
    <t>Bay Zahid Cabir Durmuş</t>
  </si>
  <si>
    <t>bay.zahid.cabir.durmus@shoplens.com</t>
  </si>
  <si>
    <t>WymWHgJC</t>
  </si>
  <si>
    <t>529c6a63825f705864c027436f173560</t>
  </si>
  <si>
    <t>c6deb133925d7eae8f2c812a0fef2745</t>
  </si>
  <si>
    <t>Yalın Feza Akdeniz Seven</t>
  </si>
  <si>
    <t>yalin.feza.akdeniz.seven@shoplens.com</t>
  </si>
  <si>
    <t>YxEKrjQA</t>
  </si>
  <si>
    <t>abb99f53cc364375e6d5ecb669558595</t>
  </si>
  <si>
    <t>b1ad840cc03178a1e66c111896c9db65</t>
  </si>
  <si>
    <t>8713d288ea779cd5feda7c95e80abc74</t>
  </si>
  <si>
    <t>5e9abe14c8328be3e6f344d342137fae</t>
  </si>
  <si>
    <t>Gülşa Türk</t>
  </si>
  <si>
    <t>gulsa.turk@shoplens.com</t>
  </si>
  <si>
    <t>sJKwiXQz</t>
  </si>
  <si>
    <t>d7263798d682bd681fe67074ff6062df</t>
  </si>
  <si>
    <t>6af9e31ff134de3000a04fd80d2ffc3f</t>
  </si>
  <si>
    <t>Tümer Soylu</t>
  </si>
  <si>
    <t>tumer.soylu@shoplens.com</t>
  </si>
  <si>
    <t>V3ryZ6xT</t>
  </si>
  <si>
    <t>06215d34c1ec4e1106eb12ae5fd0370f</t>
  </si>
  <si>
    <t>92eca7f9b394bf80e4151f66a4bb0130</t>
  </si>
  <si>
    <t>Rabbiye Gül Bilgin</t>
  </si>
  <si>
    <t>rabbiye.gul.bilgin@shoplens.com</t>
  </si>
  <si>
    <t>drZK86Bv</t>
  </si>
  <si>
    <t>ebb5b8275a6a365d1243d225386bf299</t>
  </si>
  <si>
    <t>de2fcb2cca074deebf0c24b2591df6d8</t>
  </si>
  <si>
    <t>Dr. Durgadin Gülselin Fırat</t>
  </si>
  <si>
    <t>dr..durgadin.gulselin.firat@shoplens.com</t>
  </si>
  <si>
    <t>WZ28W8gW</t>
  </si>
  <si>
    <t>0ce7fca4a24748ee4aa960872ab0bb1a</t>
  </si>
  <si>
    <t>c02efbe53a1febd27cc6b0fb9544d81d</t>
  </si>
  <si>
    <t>Dr. Ümray Bilgin Sakarya</t>
  </si>
  <si>
    <t>dr..umray.bilgin.sakarya@shoplens.com</t>
  </si>
  <si>
    <t>dM9sYGyE</t>
  </si>
  <si>
    <t>667fc0af3acc404a6ef971908b1574b4</t>
  </si>
  <si>
    <t>903b3d86e3990db01619a4ebe3edef4e</t>
  </si>
  <si>
    <t>Serezli Akça</t>
  </si>
  <si>
    <t>serezli.akca@shoplens.com</t>
  </si>
  <si>
    <t>VIsN7Y0R</t>
  </si>
  <si>
    <t>3d20a38d1e2828c1ded190ab191db7a0</t>
  </si>
  <si>
    <t>618a262c8677a93cf6e07f157509c957</t>
  </si>
  <si>
    <t>Bayan Zaliha Evrim Zorlu</t>
  </si>
  <si>
    <t>bayan.zaliha.evrim.zorlu@shoplens.com</t>
  </si>
  <si>
    <t>XA6ZJ2tc</t>
  </si>
  <si>
    <t>9db26e22b48776e82e3c9e0b30f00a4d</t>
  </si>
  <si>
    <t>e2dfb3ace8e284559592771149dc9438</t>
  </si>
  <si>
    <t>Dilara Gül Şensoy</t>
  </si>
  <si>
    <t>dilara.gul.sensoy@shoplens.com</t>
  </si>
  <si>
    <t>ZVyZusEt</t>
  </si>
  <si>
    <t>4a6f711cc41643b625414ca5f0d0d111</t>
  </si>
  <si>
    <t>3b2dd6ab8ba5b269f5de32ddc35a58ad</t>
  </si>
  <si>
    <t>Kutun Niğmet Tarhan Akdeniz</t>
  </si>
  <si>
    <t>kutun.nigmet.tarhan.akdeniz@shoplens.com</t>
  </si>
  <si>
    <t>009bxY6n</t>
  </si>
  <si>
    <t>1f59665af8c7408a7c633f9541644854</t>
  </si>
  <si>
    <t>17066ea92fe83b36cb9f9997c3cca3af</t>
  </si>
  <si>
    <t>Müzekker Mansız</t>
  </si>
  <si>
    <t>muzekker.mansiz@shoplens.com</t>
  </si>
  <si>
    <t>hRwGbe1U</t>
  </si>
  <si>
    <t>7bccf6f8e394c22407daecb91ff10198</t>
  </si>
  <si>
    <t>ccaeb075651015b6fd4240ded98360e2</t>
  </si>
  <si>
    <t>Tuğcan Şener</t>
  </si>
  <si>
    <t>tugcan.sener@shoplens.com</t>
  </si>
  <si>
    <t>V8Fvh7Cm</t>
  </si>
  <si>
    <t>d860f5159cf88738ce5f8356512edb65</t>
  </si>
  <si>
    <t>0a1d65d1119db7e9c8001e375df6850e</t>
  </si>
  <si>
    <t>Sargın Duran</t>
  </si>
  <si>
    <t>sargin.duran@shoplens.com</t>
  </si>
  <si>
    <t>SxvtLHom</t>
  </si>
  <si>
    <t>b4e325c228c8d690ef74db064abb8d2f</t>
  </si>
  <si>
    <t>4d4135b164ea5e50fe064ab636bc8833</t>
  </si>
  <si>
    <t>Tangül Gülen</t>
  </si>
  <si>
    <t>tangul.gulen@shoplens.com</t>
  </si>
  <si>
    <t>PVKwI8Ul</t>
  </si>
  <si>
    <t>b523567b39b4a0bd6dad69bff2e7004c</t>
  </si>
  <si>
    <t>d2062ad0a3a3b45b4481f6b95429abea</t>
  </si>
  <si>
    <t>Yurtseven Aksu</t>
  </si>
  <si>
    <t>yurtseven.aksu@shoplens.com</t>
  </si>
  <si>
    <t>bHvDPWYx</t>
  </si>
  <si>
    <t>003d804eef0e1b856881cd18e0cc0d4c</t>
  </si>
  <si>
    <t>1c1bfb2cd4aa789067295941c42120ff</t>
  </si>
  <si>
    <t>Yücelen Haciali Korutürk</t>
  </si>
  <si>
    <t>yucelen.haciali.koruturk@shoplens.com</t>
  </si>
  <si>
    <t>guHPizUc</t>
  </si>
  <si>
    <t>12589ddcbcb65fc7420d1f32a15d2169</t>
  </si>
  <si>
    <t>9dcd979236ca7ee761d401e452d75665</t>
  </si>
  <si>
    <t>3613892d0bff9156e733d4f86a1cd12b</t>
  </si>
  <si>
    <t>94dd8366ec790734b50b0d346e5a1cb6</t>
  </si>
  <si>
    <t>Nurser Çamurcuoğlu</t>
  </si>
  <si>
    <t>nurser.camurcuoglu@shoplens.com</t>
  </si>
  <si>
    <t>vTDy5YU8</t>
  </si>
  <si>
    <t>1550ad5373660bdeb5c52239b456396e</t>
  </si>
  <si>
    <t>6da4a9737f336aa2e82f44bb0e868cdb</t>
  </si>
  <si>
    <t>Akif Arsoy</t>
  </si>
  <si>
    <t>akif.arsoy@shoplens.com</t>
  </si>
  <si>
    <t>aPqEjlmJ</t>
  </si>
  <si>
    <t>ec185ae9706f499c67d358109cd5dc5c</t>
  </si>
  <si>
    <t>2ce569937fd15454ef0bef32cff41baa</t>
  </si>
  <si>
    <t>Güçlüer Akçay</t>
  </si>
  <si>
    <t>gucluer.akcay@shoplens.com</t>
  </si>
  <si>
    <t>yB2twe6g</t>
  </si>
  <si>
    <t>364d745d7d2b5bc2dd6348b8e71b5d03</t>
  </si>
  <si>
    <t>faddb58d5de890cd191da5bb72c54a27</t>
  </si>
  <si>
    <t>Dr. Toğan Mansız</t>
  </si>
  <si>
    <t>dr..togan.mansiz@shoplens.com</t>
  </si>
  <si>
    <t>s5EATAqf</t>
  </si>
  <si>
    <t>02605c218285d02df75a255f13396f1e</t>
  </si>
  <si>
    <t>b1416ec5bad2d6fed050cd451470e76a</t>
  </si>
  <si>
    <t>Selime Yaman</t>
  </si>
  <si>
    <t>selime.yaman@shoplens.com</t>
  </si>
  <si>
    <t>bYWhB1RR</t>
  </si>
  <si>
    <t>31842de63b28390ef7b35e9b7c4a94a3</t>
  </si>
  <si>
    <t>f92b90bf5a014b8e6da12f110bbc2bb8</t>
  </si>
  <si>
    <t>Safet Bilgin</t>
  </si>
  <si>
    <t>safet.bilgin@shoplens.com</t>
  </si>
  <si>
    <t>lZLHcRQJ</t>
  </si>
  <si>
    <t>c6b37cfa2d17a760c682701046e18e91</t>
  </si>
  <si>
    <t>de9bf374bb9b9c1f0da9c6e148f5f2ea</t>
  </si>
  <si>
    <t>Pürçek Öcalan</t>
  </si>
  <si>
    <t>purcek.ocalan@shoplens.com</t>
  </si>
  <si>
    <t>dexADiZH</t>
  </si>
  <si>
    <t>c490ab8919445b94a43d55c6bf91eab8</t>
  </si>
  <si>
    <t>b23a7016d4fd101086156fd5c5b0bc6d</t>
  </si>
  <si>
    <t>Esmanperi Merva Şafak</t>
  </si>
  <si>
    <t>esmanperi.merva.safak@shoplens.com</t>
  </si>
  <si>
    <t>n574LiQZ</t>
  </si>
  <si>
    <t>80260d682079b6090c8285b398c50d97</t>
  </si>
  <si>
    <t>c4d8e89a0bcb492c465bd502fb31f951</t>
  </si>
  <si>
    <t>Bayan Deryanur Gelengül Mansız</t>
  </si>
  <si>
    <t>bayan.deryanur.gelengul.mansiz@shoplens.com</t>
  </si>
  <si>
    <t>6RqlEtIc</t>
  </si>
  <si>
    <t>fb5e4008a881e833a86044a9eefe0c61</t>
  </si>
  <si>
    <t>2a95ea6560ef2b9abee6e807cc371a5a</t>
  </si>
  <si>
    <t>Dr. Songurkan Milay Bilge</t>
  </si>
  <si>
    <t>dr..songurkan.milay.bilge@shoplens.com</t>
  </si>
  <si>
    <t>bgQD68cT</t>
  </si>
  <si>
    <t>ed530e8c3450732950ed6d49e2cf20eb</t>
  </si>
  <si>
    <t>ff774d667d8f3f8fe0bdd578e8d0a85f</t>
  </si>
  <si>
    <t>Canan İnönü</t>
  </si>
  <si>
    <t>canan.i̇nonu@shoplens.com</t>
  </si>
  <si>
    <t>o9srzo4K</t>
  </si>
  <si>
    <t>e7a1c10937aa6080039693c6dd27387d</t>
  </si>
  <si>
    <t>19700fca64117217cfc9b77a8ac62029</t>
  </si>
  <si>
    <t>Dr. Safinaz Selcen Demirel</t>
  </si>
  <si>
    <t>dr..safinaz.selcen.demirel@shoplens.com</t>
  </si>
  <si>
    <t>MBiX8ty4</t>
  </si>
  <si>
    <t>d5b8e12d70cbd872a14afea28d0a989c</t>
  </si>
  <si>
    <t>3deb61ef083aebd5e7467245f6d2ab41</t>
  </si>
  <si>
    <t>Selvi Şama</t>
  </si>
  <si>
    <t>selvi.sama@shoplens.com</t>
  </si>
  <si>
    <t>z1qo0vvq</t>
  </si>
  <si>
    <t>44001fa5bde42ef2bb752eab4c9dde60</t>
  </si>
  <si>
    <t>e7465fc1fa500a0b3aaddf34f956ea5e</t>
  </si>
  <si>
    <t>Doğuhan Ertaş</t>
  </si>
  <si>
    <t>doguhan.ertas@shoplens.com</t>
  </si>
  <si>
    <t>nRdDqHiC</t>
  </si>
  <si>
    <t>2263541189c89c889a7532e7f5766b77</t>
  </si>
  <si>
    <t>696ac35ae072343c061fe625f63ff5d3</t>
  </si>
  <si>
    <t>Dr. Hatem Çağdan Yılmaz</t>
  </si>
  <si>
    <t>dr..hatem.cagdan.yilmaz@shoplens.com</t>
  </si>
  <si>
    <t>LaLCVDXI</t>
  </si>
  <si>
    <t>17d465c931e7173971bb5f553a9b7750</t>
  </si>
  <si>
    <t>33654a02eb3d11a694e43b27986781df</t>
  </si>
  <si>
    <t>Sadittin Gökay Akgündüz</t>
  </si>
  <si>
    <t>sadittin.gokay.akgunduz@shoplens.com</t>
  </si>
  <si>
    <t>DYb5ycc1</t>
  </si>
  <si>
    <t>767ea088b6cc91e6b7631c6d30cb980c</t>
  </si>
  <si>
    <t>d7c08a7845c71b10801439677c275d1b</t>
  </si>
  <si>
    <t>Şefiye Şensoy</t>
  </si>
  <si>
    <t>sefiye.sensoy@shoplens.com</t>
  </si>
  <si>
    <t>BJuhqH5Y</t>
  </si>
  <si>
    <t>fccc01060b3a8f4c458f942871da6bd8</t>
  </si>
  <si>
    <t>b9e25fb19734f55b6132644fb7dc447f</t>
  </si>
  <si>
    <t>Bayan Sadiye Hayrioğlu Mansız</t>
  </si>
  <si>
    <t>bayan.sadiye.hayrioglu.mansiz@shoplens.com</t>
  </si>
  <si>
    <t>zLrWe6Pc</t>
  </si>
  <si>
    <t>9c76544bc3be770f1d1577a923ca28c5</t>
  </si>
  <si>
    <t>2a8b8b802b0f77a6171588d4df9d9e77</t>
  </si>
  <si>
    <t>b9736e54fde9fad85e20740dc05bcf6a</t>
  </si>
  <si>
    <t>ce6ccd40c94d231ac012f6488f144380</t>
  </si>
  <si>
    <t>Eflâtun Baltaş Yıldırım Durdu</t>
  </si>
  <si>
    <t>eflâtun.baltas.yildirim.durdu@shoplens.com</t>
  </si>
  <si>
    <t>eoaqajiW</t>
  </si>
  <si>
    <t>bacf6c8419dbd941c987372fb1db2cd1</t>
  </si>
  <si>
    <t>3a2e0fc473e5c6bdf7d82c9013acb94d</t>
  </si>
  <si>
    <t>Serol Hayrioğlu</t>
  </si>
  <si>
    <t>serol.hayrioglu@shoplens.com</t>
  </si>
  <si>
    <t>Vers7mGG</t>
  </si>
  <si>
    <t>259ed824424260153076008ccc088840</t>
  </si>
  <si>
    <t>44f360f66ed7f696c225bc804507345c</t>
  </si>
  <si>
    <t>Dr. İlkbahar Ildız Şensoy Akçay</t>
  </si>
  <si>
    <t>dr..i̇lkbahar.ildiz.sensoy.akcay@shoplens.com</t>
  </si>
  <si>
    <t>Jmn1YcxQ</t>
  </si>
  <si>
    <t>da2473475b308a32775353337f5c3c6d</t>
  </si>
  <si>
    <t>85094306ed0284f476d0d3aff28b8f1e</t>
  </si>
  <si>
    <t>Berran Duran</t>
  </si>
  <si>
    <t>berran.duran@shoplens.com</t>
  </si>
  <si>
    <t>nNe0XL0c</t>
  </si>
  <si>
    <t>625005790b9722952dc15d5f8e434076</t>
  </si>
  <si>
    <t>c20a0b0a67de807a8c8a8999162865d6</t>
  </si>
  <si>
    <t>Bayan Hurşide Şendoğan Mansız</t>
  </si>
  <si>
    <t>bayan.hurside.sendogan.mansiz@shoplens.com</t>
  </si>
  <si>
    <t>LS8nKbjM</t>
  </si>
  <si>
    <t>0f6ca8c1fe7561766aaaf3f6e2011654</t>
  </si>
  <si>
    <t>b19d47933c1653922198c75d3819b91b</t>
  </si>
  <si>
    <t>Büget Şafii Sakarya Ertaş</t>
  </si>
  <si>
    <t>buget.safii.sakarya.ertas@shoplens.com</t>
  </si>
  <si>
    <t>EKvXUdT3</t>
  </si>
  <si>
    <t>72366f977e624d8ec1d8cbaadbbf3c7a</t>
  </si>
  <si>
    <t>64dffc44afdc3b21fc678ea8e14b7cb3</t>
  </si>
  <si>
    <t>Merzuk Hançer</t>
  </si>
  <si>
    <t>merzuk.hancer@shoplens.com</t>
  </si>
  <si>
    <t>xCDFl7vu</t>
  </si>
  <si>
    <t>bb06ae08acf9f68602e0b913282b62bc</t>
  </si>
  <si>
    <t>010ff86be8e9b1a1ae1868dc64b05f21</t>
  </si>
  <si>
    <t>Vedat Okbay Akar Sezer</t>
  </si>
  <si>
    <t>vedat.okbay.akar.sezer@shoplens.com</t>
  </si>
  <si>
    <t>lung33d2</t>
  </si>
  <si>
    <t>4eaf389d62c4c959f4657e40550fb531</t>
  </si>
  <si>
    <t>a21172cfe057efde8adc6efc12a66ae3</t>
  </si>
  <si>
    <t>Berran Aksöğüt Hançer</t>
  </si>
  <si>
    <t>berran.aksogut.hancer@shoplens.com</t>
  </si>
  <si>
    <t>nZoe8oon</t>
  </si>
  <si>
    <t>13d5232bb40950f3caa1f771ec517044</t>
  </si>
  <si>
    <t>c4fe53920c6fcc1751d448035da1d447</t>
  </si>
  <si>
    <t>Turcein Duyguhan Hayrioğlu Yüksel</t>
  </si>
  <si>
    <t>turcein.duyguhan.hayrioglu.yuksel@shoplens.com</t>
  </si>
  <si>
    <t>xlXeVYqT</t>
  </si>
  <si>
    <t>7597c07056d24fa2ffe6ce4625e6d416</t>
  </si>
  <si>
    <t>0ed8f79b96a41210442774efbdb29d7c</t>
  </si>
  <si>
    <t>Bayan Özbilge Tarhan Hançer</t>
  </si>
  <si>
    <t>bayan.ozbilge.tarhan.hancer@shoplens.com</t>
  </si>
  <si>
    <t>kR69oeyS</t>
  </si>
  <si>
    <t>68b77ee56caee09a1bfcb38270c05173</t>
  </si>
  <si>
    <t>cb2daf3eedb65b061c0db7e981660829</t>
  </si>
  <si>
    <t>Mefharet Sevim Gülen</t>
  </si>
  <si>
    <t>mefharet.sevim.gulen@shoplens.com</t>
  </si>
  <si>
    <t>5oqeyfhH</t>
  </si>
  <si>
    <t>add5c675d73c284b0b3f62fb201bd409</t>
  </si>
  <si>
    <t>e07ef2cd5b94cf9dfcd1eb0cda14867e</t>
  </si>
  <si>
    <t>Yoruç Kanpulat Bilgin Seven</t>
  </si>
  <si>
    <t>yoruc.kanpulat.bilgin.seven@shoplens.com</t>
  </si>
  <si>
    <t>y8KDOrbJ</t>
  </si>
  <si>
    <t>77e4dd763472bc15f79464ec30396816</t>
  </si>
  <si>
    <t>2341261ab32cd120f68a7d10d7b418b7</t>
  </si>
  <si>
    <t>Abuzar Süha Alemdar</t>
  </si>
  <si>
    <t>abuzar.suha.alemdar@shoplens.com</t>
  </si>
  <si>
    <t>DPj2JVXa</t>
  </si>
  <si>
    <t>7ad5c9f8e625c28f5669d0a5aef80a50</t>
  </si>
  <si>
    <t>af63175339503f8622ed95df42b0228b</t>
  </si>
  <si>
    <t>4e42581f08e8cfc7c090f930bac4552a</t>
  </si>
  <si>
    <t>portoferreira</t>
  </si>
  <si>
    <t>Dr. Tagangül Akçay Demirel</t>
  </si>
  <si>
    <t>dr..tagangul.akcay.demirel@shoplens.com</t>
  </si>
  <si>
    <t>f4oNY3Uj</t>
  </si>
  <si>
    <t>af008f580a2035b0bf1d82f4546a9d1d</t>
  </si>
  <si>
    <t>1e929f9854a78461ed6cecf42cf66996</t>
  </si>
  <si>
    <t>Tulun Us Yüksel Akdeniz</t>
  </si>
  <si>
    <t>tulun.us.yuksel.akdeniz@shoplens.com</t>
  </si>
  <si>
    <t>KkEBPK69</t>
  </si>
  <si>
    <t>486c57abefde2c75d496af33eade014c</t>
  </si>
  <si>
    <t>91d4f4a4af43fac2d39ee94f9b3a9e72</t>
  </si>
  <si>
    <t>Esentürk Yılmaz</t>
  </si>
  <si>
    <t>esenturk.yilmaz@shoplens.com</t>
  </si>
  <si>
    <t>JnwT93HB</t>
  </si>
  <si>
    <t>9beff939495db2836896a797a7606ff8</t>
  </si>
  <si>
    <t>51d885b915b6ba6667088ca3289f06b4</t>
  </si>
  <si>
    <t>Dr. Varlık Subutiye Tevetoğlu İnönü</t>
  </si>
  <si>
    <t>dr..varlik.subutiye.tevetoglu.i̇nonu@shoplens.com</t>
  </si>
  <si>
    <t>4RyUGnfe</t>
  </si>
  <si>
    <t>2c7166305c873b61875185c04a58fce5</t>
  </si>
  <si>
    <t>6eefcbb934fc4db2d70ac7fa4759afb3</t>
  </si>
  <si>
    <t>capoeiras</t>
  </si>
  <si>
    <t>Sernur Yıldırım Fırat</t>
  </si>
  <si>
    <t>sernur.yildirim.firat@shoplens.com</t>
  </si>
  <si>
    <t>b7SSrrHR</t>
  </si>
  <si>
    <t>8dab68fdbfe5d3e83b1ddc4fccde01cd</t>
  </si>
  <si>
    <t>0b3ab0f6523ee6d07688e1c9cc47b7f3</t>
  </si>
  <si>
    <t>Bayan Ünsever Kardelen Arslan</t>
  </si>
  <si>
    <t>bayan.unsever.kardelen.arslan@shoplens.com</t>
  </si>
  <si>
    <t>2ZGPA5FO</t>
  </si>
  <si>
    <t>1514b8d46abaac77919d48ac0f757fe0</t>
  </si>
  <si>
    <t>1242105334b8574b384d64bf8b3cedc2</t>
  </si>
  <si>
    <t>Bayan Subutiye Durmuş Tarhan</t>
  </si>
  <si>
    <t>bayan.subutiye.durmus.tarhan@shoplens.com</t>
  </si>
  <si>
    <t>4WaRhqcn</t>
  </si>
  <si>
    <t>b98ba7d83dc0bf983c1c6b6fb5636b5d</t>
  </si>
  <si>
    <t>6e260ba39c870e014ded7ce4dd96f2e2</t>
  </si>
  <si>
    <t>Subutiye Aybet Durmuş</t>
  </si>
  <si>
    <t>subutiye.aybet.durmus@shoplens.com</t>
  </si>
  <si>
    <t>9lgxfyfR</t>
  </si>
  <si>
    <t>e15a6ce2cdb4246161836a1dde5e57d4</t>
  </si>
  <si>
    <t>dd51b4a1d1e10a86b89cd5d07f209e17</t>
  </si>
  <si>
    <t>0f8ea8bf70adb55dcc5f8501984138ca</t>
  </si>
  <si>
    <t>8b43cf398f49439f18c5aeefd19a8855</t>
  </si>
  <si>
    <t>Bayan Irıs Serma Arsoy</t>
  </si>
  <si>
    <t>bayan.iris.serma.arsoy@shoplens.com</t>
  </si>
  <si>
    <t>HM70vpl6</t>
  </si>
  <si>
    <t>5a33eef69ed2fbfe4d2ef90f288fb9c8</t>
  </si>
  <si>
    <t>17e6e6e330608c3bc663d232ed923cb9</t>
  </si>
  <si>
    <t>Toktuğ Ülker</t>
  </si>
  <si>
    <t>toktug.ulker@shoplens.com</t>
  </si>
  <si>
    <t>oCPoDp24</t>
  </si>
  <si>
    <t>2c4e110ad02f4c35c966c165a7b9c248</t>
  </si>
  <si>
    <t>6acfcfaec055a8b185e30dfc1b2420f4</t>
  </si>
  <si>
    <t>Kayagün Bilir</t>
  </si>
  <si>
    <t>kayagun.bilir@shoplens.com</t>
  </si>
  <si>
    <t>TPvYVlmy</t>
  </si>
  <si>
    <t>801ce4e79b26aa1738dc18b0d1edef5d</t>
  </si>
  <si>
    <t>ac73414c944aacef8ccaafda15771220</t>
  </si>
  <si>
    <t>Dr. Kaver Zubeyde İnönü Bilge</t>
  </si>
  <si>
    <t>dr..kaver.zubeyde.i̇nonu.bilge@shoplens.com</t>
  </si>
  <si>
    <t>L0ltQz4K</t>
  </si>
  <si>
    <t>61ece6128fbdf0024d0bc2e6a816b1ff</t>
  </si>
  <si>
    <t>7dfcd47ecae5860d7c47befdc84c7d4e</t>
  </si>
  <si>
    <t>Özerdinç Çamurcuoğlu</t>
  </si>
  <si>
    <t>ozerdinc.camurcuoglu@shoplens.com</t>
  </si>
  <si>
    <t>srEWtHAn</t>
  </si>
  <si>
    <t>08783e3047d2cdfcccfcb9ee5b45772f</t>
  </si>
  <si>
    <t>13b7ad9037c0906ddddf4671337aacfb</t>
  </si>
  <si>
    <t>Birsan Nurgil Hayrioğlu</t>
  </si>
  <si>
    <t>birsan.nurgil.hayrioglu@shoplens.com</t>
  </si>
  <si>
    <t>fQkxhj0h</t>
  </si>
  <si>
    <t>cacb1996e2de4ef6334c5223259544e0</t>
  </si>
  <si>
    <t>c0798df67ba2309f0d06889e8beac60d</t>
  </si>
  <si>
    <t>Şendoğan Şama</t>
  </si>
  <si>
    <t>sendogan.sama@shoplens.com</t>
  </si>
  <si>
    <t>u09b64pm</t>
  </si>
  <si>
    <t>bc307d2f421c01c51c15f828da785142</t>
  </si>
  <si>
    <t>9a9a85e7b6a53d3b2fe85bfa4b6f20f0</t>
  </si>
  <si>
    <t>Oğulbaş Yaman</t>
  </si>
  <si>
    <t>ogulbas.yaman@shoplens.com</t>
  </si>
  <si>
    <t>xYUTtTdj</t>
  </si>
  <si>
    <t>92c5cc90d4e67141c45f9803ea9ef222</t>
  </si>
  <si>
    <t>acde0e281d7c551824bbf9dc9933e98a</t>
  </si>
  <si>
    <t>Aliihsan Akgündüz</t>
  </si>
  <si>
    <t>aliihsan.akgunduz@shoplens.com</t>
  </si>
  <si>
    <t>2UYhB7fp</t>
  </si>
  <si>
    <t>1248580ae351357ac7a36fc314df5268</t>
  </si>
  <si>
    <t>dfa6cbb137405f9c129d27f13fa3b9fc</t>
  </si>
  <si>
    <t>Gülfari Almast Yüksel</t>
  </si>
  <si>
    <t>gulfari.almast.yuksel@shoplens.com</t>
  </si>
  <si>
    <t>JrB5GaXG</t>
  </si>
  <si>
    <t>ed9fb3a28b1ec934fa636779c9d1a3ba</t>
  </si>
  <si>
    <t>69e8c6eeb79ac15912594337564f1121</t>
  </si>
  <si>
    <t>Şadıman Lerze Yüksel Tarhan</t>
  </si>
  <si>
    <t>sadiman.lerze.yuksel.tarhan@shoplens.com</t>
  </si>
  <si>
    <t>GwBRQAJ9</t>
  </si>
  <si>
    <t>17903614dfca588bfc80bd00f94dd8d2</t>
  </si>
  <si>
    <t>b5664d312b4ad255a24bfa5c28324c76</t>
  </si>
  <si>
    <t>Kayıt Arpağ Aksu</t>
  </si>
  <si>
    <t>kayit.arpag.aksu@shoplens.com</t>
  </si>
  <si>
    <t>ehOsK0cc</t>
  </si>
  <si>
    <t>344711e5a1c4b5c82cf1ffa1d358ecd1</t>
  </si>
  <si>
    <t>f51d0dec3e2271fb4a343e53d3521d1f</t>
  </si>
  <si>
    <t>Abdülhadi Tartış Durdu</t>
  </si>
  <si>
    <t>abdulhadi.tartis.durdu@shoplens.com</t>
  </si>
  <si>
    <t>YkEQwlzr</t>
  </si>
  <si>
    <t>8b06c6beb946868da80b3d6c18d20917</t>
  </si>
  <si>
    <t>02628c7e9eed8af6043c70257a7a87c1</t>
  </si>
  <si>
    <t>Dursadiye Akdeniz</t>
  </si>
  <si>
    <t>dursadiye.akdeniz@shoplens.com</t>
  </si>
  <si>
    <t>dBypiNmQ</t>
  </si>
  <si>
    <t>8ec29b681fd22a8225b16acff79330a0</t>
  </si>
  <si>
    <t>7f6e9a3e00f0600dc1a8473fa31c23e3</t>
  </si>
  <si>
    <t>Sıla Batırhan Sezgin</t>
  </si>
  <si>
    <t>sila.batirhan.sezgin@shoplens.com</t>
  </si>
  <si>
    <t>o1I1uoUB</t>
  </si>
  <si>
    <t>d864a779606f422a7afe050dd25d7209</t>
  </si>
  <si>
    <t>9b2cf59573a725de29e6527c1e123a4b</t>
  </si>
  <si>
    <t>Bay Züfer Karadeniz</t>
  </si>
  <si>
    <t>bay.zufer.karadeniz@shoplens.com</t>
  </si>
  <si>
    <t>Kze5Vgvl</t>
  </si>
  <si>
    <t>e090796eb26cd39c79e1436b6d2fd36c</t>
  </si>
  <si>
    <t>9b09afc85bcbaed844e79aea5cc194fa</t>
  </si>
  <si>
    <t>Bayan Yasemen Aslan Türk</t>
  </si>
  <si>
    <t>bayan.yasemen.aslan.turk@shoplens.com</t>
  </si>
  <si>
    <t>4OSvKhrq</t>
  </si>
  <si>
    <t>cd896f1a6e1a6dd77ebc7cd87c831066</t>
  </si>
  <si>
    <t>bb2d91de3bc4eb320310260882f8f082</t>
  </si>
  <si>
    <t>Suphi Şama</t>
  </si>
  <si>
    <t>suphi.sama@shoplens.com</t>
  </si>
  <si>
    <t>XlQojWJx</t>
  </si>
  <si>
    <t>b0caa968184329b15d148bfa24d205e9</t>
  </si>
  <si>
    <t>5b7df9ba68f1a6b93e9c93f7e594ba58</t>
  </si>
  <si>
    <t>Bayan Ruhide Aytöz Aksu</t>
  </si>
  <si>
    <t>bayan.ruhide.aytoz.aksu@shoplens.com</t>
  </si>
  <si>
    <t>Kt34oneW</t>
  </si>
  <si>
    <t>db5aee77fcd1883e2dd15e342cc42493</t>
  </si>
  <si>
    <t>d1131794d82aa36cae0aef34908b9536</t>
  </si>
  <si>
    <t>Nilcan Erdoğan</t>
  </si>
  <si>
    <t>nilcan.erdogan@shoplens.com</t>
  </si>
  <si>
    <t>3xHOSSOn</t>
  </si>
  <si>
    <t>da730a4d617d48b8e8d136ef1f86915d</t>
  </si>
  <si>
    <t>784fd050a4f5ccc4f971ce1e3c97276b</t>
  </si>
  <si>
    <t>Abdülsamed Manço</t>
  </si>
  <si>
    <t>abdulsamed.manco@shoplens.com</t>
  </si>
  <si>
    <t>aH4yZfnP</t>
  </si>
  <si>
    <t>d9c7513b739ea789b1724a5e75695f90</t>
  </si>
  <si>
    <t>1543031602e4e5435036f20a7dcd37a7</t>
  </si>
  <si>
    <t>Dr. Uzsoy Akgündüz</t>
  </si>
  <si>
    <t>dr..uzsoy.akgunduz@shoplens.com</t>
  </si>
  <si>
    <t>tQvobXwO</t>
  </si>
  <si>
    <t>46adacfb7a94e068dc59aee8c57cae9d</t>
  </si>
  <si>
    <t>f72e6726c968412453cd6d21629572cc</t>
  </si>
  <si>
    <t>Dr. Aksoy Kısakürek Mansız</t>
  </si>
  <si>
    <t>dr..aksoy.kisakurek.mansiz@shoplens.com</t>
  </si>
  <si>
    <t>BY8gmATq</t>
  </si>
  <si>
    <t>74e140c90deb93d4414ed8d2829dcfc6</t>
  </si>
  <si>
    <t>824d5940d4c3aafbe3d8f4d4d071e78a</t>
  </si>
  <si>
    <t>Süheyda Alemdar</t>
  </si>
  <si>
    <t>suheyda.alemdar@shoplens.com</t>
  </si>
  <si>
    <t>OTb8sAPZ</t>
  </si>
  <si>
    <t>4f8f1c7b53665748fb1e21364214cfd0</t>
  </si>
  <si>
    <t>353f92c7a1c0fe33284da7e67ea62e04</t>
  </si>
  <si>
    <t>Orçin Şafak</t>
  </si>
  <si>
    <t>orcin.safak@shoplens.com</t>
  </si>
  <si>
    <t>lPG2xtbv</t>
  </si>
  <si>
    <t>3c74381248cf4d26768d91a5c30e0c38</t>
  </si>
  <si>
    <t>5729269e5c26b0dc6ed9f5b18561257b</t>
  </si>
  <si>
    <t>santa luzia do parua</t>
  </si>
  <si>
    <t>b5117b798b05270121d510721a774801</t>
  </si>
  <si>
    <t>f7f184063ab8cc7efdc45ed1ad02cf70</t>
  </si>
  <si>
    <t>Bay Lutfi Kırgız Durdu</t>
  </si>
  <si>
    <t>bay.lutfi.kirgiz.durdu@shoplens.com</t>
  </si>
  <si>
    <t>I3dhaDrW</t>
  </si>
  <si>
    <t>97c9845a8e4bfe01540ef64fe2bd53d5</t>
  </si>
  <si>
    <t>f1d97b3601697e41a9d27c8571cd73d9</t>
  </si>
  <si>
    <t>Bayan Pekkan Mübetcel Türk Gül</t>
  </si>
  <si>
    <t>bayan.pekkan.mubetcel.turk.gul@shoplens.com</t>
  </si>
  <si>
    <t>wcEOhUCi</t>
  </si>
  <si>
    <t>9f6b54f3efb6dae90f5520ba74191a28</t>
  </si>
  <si>
    <t>a880f8d0c075976e7d2c54dc556779d9</t>
  </si>
  <si>
    <t>Mevlüdiye Gülen</t>
  </si>
  <si>
    <t>mevludiye.gulen@shoplens.com</t>
  </si>
  <si>
    <t>fNKh5saD</t>
  </si>
  <si>
    <t>37db66be8ce4684e201e94e4ce19944d</t>
  </si>
  <si>
    <t>562dd29ca3452640d5238819d119fce4</t>
  </si>
  <si>
    <t>Mehrigül Bilge</t>
  </si>
  <si>
    <t>mehrigul.bilge@shoplens.com</t>
  </si>
  <si>
    <t>fOtX8P1W</t>
  </si>
  <si>
    <t>92d210ae0a4555c611b5ffdf82bba88c</t>
  </si>
  <si>
    <t>d581eb6d9fd28fab7f1e4b19989f490d</t>
  </si>
  <si>
    <t>Bilginur Sunay Aksu</t>
  </si>
  <si>
    <t>bilginur.sunay.aksu@shoplens.com</t>
  </si>
  <si>
    <t>r9vtB6Qm</t>
  </si>
  <si>
    <t>47fe026fd2770231295017afd4c0084c</t>
  </si>
  <si>
    <t>cb428d030920c823db6ae8c08a746f02</t>
  </si>
  <si>
    <t>Sahil Çamurcuoğlu</t>
  </si>
  <si>
    <t>sahil.camurcuoglu@shoplens.com</t>
  </si>
  <si>
    <t>FkxK7ydi</t>
  </si>
  <si>
    <t>77f8ac5734b5b2f8c1572102f854d329</t>
  </si>
  <si>
    <t>a2e8d1cddde94bd28498e3fe782f3fea</t>
  </si>
  <si>
    <t>Dr. Bilginur Nefiye Ertaş Korutürk</t>
  </si>
  <si>
    <t>dr..bilginur.nefiye.ertas.koruturk@shoplens.com</t>
  </si>
  <si>
    <t>fosWohja</t>
  </si>
  <si>
    <t>d77f5a013b0d47e99197422a47b3b139</t>
  </si>
  <si>
    <t>3c9c8e4e9569fbe4131ac258e9c58e68</t>
  </si>
  <si>
    <t>Nuriyet Ayşeana Korutürk Akdeniz</t>
  </si>
  <si>
    <t>nuriyet.ayseana.koruturk.akdeniz@shoplens.com</t>
  </si>
  <si>
    <t>8wkuBIRN</t>
  </si>
  <si>
    <t>0f63c3a2e4c3e3ba27c7452c1f83621c</t>
  </si>
  <si>
    <t>f72bd6cf9ddfad9cf4aa6e6ff842cd7d</t>
  </si>
  <si>
    <t>uniao do sul</t>
  </si>
  <si>
    <t>Dr. Sirap Neslinur Sakarya</t>
  </si>
  <si>
    <t>dr..sirap.neslinur.sakarya@shoplens.com</t>
  </si>
  <si>
    <t>ZgM7yQfn</t>
  </si>
  <si>
    <t>35cf1961f10100bb2198e4f935ab4173</t>
  </si>
  <si>
    <t>c57e8c7a4bcef288ef247e0641416bee</t>
  </si>
  <si>
    <t>Bayan Semine Gül Alemdar</t>
  </si>
  <si>
    <t>bayan.semine.gul.alemdar@shoplens.com</t>
  </si>
  <si>
    <t>kvXVPSsz</t>
  </si>
  <si>
    <t>17a26e220cbf382a115a06e6ca2d227d</t>
  </si>
  <si>
    <t>050302e24b5fbdcd27170334fce45f0c</t>
  </si>
  <si>
    <t>Dr. Dinçsü Seha Şener</t>
  </si>
  <si>
    <t>dr..dincsu.seha.sener@shoplens.com</t>
  </si>
  <si>
    <t>zUFhYMJW</t>
  </si>
  <si>
    <t>9818f8bd7eef5b43fdb528e73bbd6f39</t>
  </si>
  <si>
    <t>954ca919bf6a26d087d71c2b5afc83db</t>
  </si>
  <si>
    <t>Bay Sayrak Muktedir Yıldırım</t>
  </si>
  <si>
    <t>bay.sayrak.muktedir.yildirim@shoplens.com</t>
  </si>
  <si>
    <t>Zvl0iO0N</t>
  </si>
  <si>
    <t>8605ba0cd3f683fd896ca81e73049457</t>
  </si>
  <si>
    <t>ba2cc716ccf1cd5146cc1372fe0fc165</t>
  </si>
  <si>
    <t>Soyselçuk Gül</t>
  </si>
  <si>
    <t>soyselcuk.gul@shoplens.com</t>
  </si>
  <si>
    <t>6m4bSrWe</t>
  </si>
  <si>
    <t>41c843dab306ff15365492a2dd8c3cef</t>
  </si>
  <si>
    <t>b974cf42b879bfcaecef8c31a6d906a5</t>
  </si>
  <si>
    <t>Cüneyit Ayvas Manço</t>
  </si>
  <si>
    <t>cuneyit.ayvas.manco@shoplens.com</t>
  </si>
  <si>
    <t>PQ6NEo9h</t>
  </si>
  <si>
    <t>ab6e1678559b60b6e6a7db4837d6664d</t>
  </si>
  <si>
    <t>1660d6b9b286a97e609ccc038c160aac</t>
  </si>
  <si>
    <t>Dr. Tülin Akgündüz Fırat</t>
  </si>
  <si>
    <t>dr..tulin.akgunduz.firat@shoplens.com</t>
  </si>
  <si>
    <t>XNJOY0qL</t>
  </si>
  <si>
    <t>ea49ccd093967a3ceccdd5da05830b39</t>
  </si>
  <si>
    <t>67437218ee79b3e89f2174e4cd544616</t>
  </si>
  <si>
    <t>Nurullah İnönü</t>
  </si>
  <si>
    <t>nurullah.i̇nonu@shoplens.com</t>
  </si>
  <si>
    <t>36EvpwqG</t>
  </si>
  <si>
    <t>4eee637d6e745237adf560dec7ae412e</t>
  </si>
  <si>
    <t>d7aad15e6e3ccca5082ee21b5ad88313</t>
  </si>
  <si>
    <t>0cab2da43793a6f3c5ed8514c5f54627</t>
  </si>
  <si>
    <t>Siper Necmettin Akçay</t>
  </si>
  <si>
    <t>siper.necmettin.akcay@shoplens.com</t>
  </si>
  <si>
    <t>8IpBIbHc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Bay Borataş Yağın Ülker</t>
  </si>
  <si>
    <t>bay.boratas.yagin.ulker@shoplens.com</t>
  </si>
  <si>
    <t>df6MrLjn</t>
  </si>
  <si>
    <t>3c40398038e198e9e1636c1116378da8</t>
  </si>
  <si>
    <t>9032dc74d30c8939efdfc6beb53904d9</t>
  </si>
  <si>
    <t>76dd6b675eeba81086553a3c272e0423</t>
  </si>
  <si>
    <t>645dc851372903e9c08ecbcdf5c55f36</t>
  </si>
  <si>
    <t>Eşim Mansız</t>
  </si>
  <si>
    <t>esim.mansiz@shoplens.com</t>
  </si>
  <si>
    <t>TBashR8u</t>
  </si>
  <si>
    <t>9b6f76f13e1e4d0d84297002186af20f</t>
  </si>
  <si>
    <t>0041d7b768cb115092fa0f5d55638d06</t>
  </si>
  <si>
    <t>Dr. Hasgül Fitnat Sakarya Sezgin</t>
  </si>
  <si>
    <t>dr..hasgul.fitnat.sakarya.sezgin@shoplens.com</t>
  </si>
  <si>
    <t>x6mZGeLQ</t>
  </si>
  <si>
    <t>38503f70701540d016bbec9c5f9ad4cb</t>
  </si>
  <si>
    <t>e5a5bac36da02c518203707259c9d838</t>
  </si>
  <si>
    <t>İmrihan Münezzer Duran</t>
  </si>
  <si>
    <t>i̇mrihan.munezzer.duran@shoplens.com</t>
  </si>
  <si>
    <t>wKktYF6c</t>
  </si>
  <si>
    <t>2baa3f7b53010552fadf54405bc0f0b1</t>
  </si>
  <si>
    <t>2ecbf75689a0fe7bcaefdcda5ca1cbf0</t>
  </si>
  <si>
    <t>Dr. Edgübay Zengin</t>
  </si>
  <si>
    <t>dr..edgubay.zengin@shoplens.com</t>
  </si>
  <si>
    <t>aVazow58</t>
  </si>
  <si>
    <t>97c3cd61d2a79ec31e314ef61b817895</t>
  </si>
  <si>
    <t>e8efbea0bb2c1f6fa1f9974e53dcb370</t>
  </si>
  <si>
    <t>Seler Ilgı Gül Ergül</t>
  </si>
  <si>
    <t>seler.ilgi.gul.ergul@shoplens.com</t>
  </si>
  <si>
    <t>RG5ruuCp</t>
  </si>
  <si>
    <t>4d3bfdf4c7d6578ea445d588371ae10e</t>
  </si>
  <si>
    <t>7badbcce7da90b7920997ddbac3187b5</t>
  </si>
  <si>
    <t>abda5a07e6be93929ff11832648683fd</t>
  </si>
  <si>
    <t>38456be610f69a4bd45e269a69a18b9b</t>
  </si>
  <si>
    <t>Öncel Fırat</t>
  </si>
  <si>
    <t>oncel.firat@shoplens.com</t>
  </si>
  <si>
    <t>RjXEAKXb</t>
  </si>
  <si>
    <t>056c24c33a180450cff18b5a17404725</t>
  </si>
  <si>
    <t>a295e08ab5581bb236c059295c4e202d</t>
  </si>
  <si>
    <t>Bilginur Gabel Bilir</t>
  </si>
  <si>
    <t>bilginur.gabel.bilir@shoplens.com</t>
  </si>
  <si>
    <t>BP0KDcGa</t>
  </si>
  <si>
    <t>05c7d88e9c05e1fa1428f1ff2dcc29da</t>
  </si>
  <si>
    <t>98661b627038780e9e655a56ebc23dc6</t>
  </si>
  <si>
    <t>Dr. Doğanşah Aşir Arslan</t>
  </si>
  <si>
    <t>dr..dogansah.asir.arslan@shoplens.com</t>
  </si>
  <si>
    <t>YuLv1ihP</t>
  </si>
  <si>
    <t>2efabe81d42a274dde6ed24c45f413ee</t>
  </si>
  <si>
    <t>94efc665d43965f7033e755c1250fd01</t>
  </si>
  <si>
    <t>Sevsevil Sakarya</t>
  </si>
  <si>
    <t>sevsevil.sakarya@shoplens.com</t>
  </si>
  <si>
    <t>AP7gKwtD</t>
  </si>
  <si>
    <t>6150df8ab9ea72d5c3eff1c320ae43a8</t>
  </si>
  <si>
    <t>2526e267558d4f12d1292882ef11f0c1</t>
  </si>
  <si>
    <t>Ismık Karadeniz</t>
  </si>
  <si>
    <t>ismik.karadeniz@shoplens.com</t>
  </si>
  <si>
    <t>swZf96EZ</t>
  </si>
  <si>
    <t>6139511ae07bf8fb7011174557ce663d</t>
  </si>
  <si>
    <t>36939b85495ade4c9abf1c6aaeb6169c</t>
  </si>
  <si>
    <t>Filit Güçlü</t>
  </si>
  <si>
    <t>filit.guclu@shoplens.com</t>
  </si>
  <si>
    <t>1TeYboYL</t>
  </si>
  <si>
    <t>61966b6a3c4c582bbc36995227175fc6</t>
  </si>
  <si>
    <t>a9a9a5f7935431f8f3a80e31bf910a0f</t>
  </si>
  <si>
    <t>Dr. Değer Mufide Çetin Arslan</t>
  </si>
  <si>
    <t>dr..deger.mufide.cetin.arslan@shoplens.com</t>
  </si>
  <si>
    <t>ZYK3xl6o</t>
  </si>
  <si>
    <t>4bf076e869b9f6d8f4a470a9850ed57a</t>
  </si>
  <si>
    <t>17a7ed1c58dffc2bad134c5e67d73393</t>
  </si>
  <si>
    <t>Gülseren Akçay Kısakürek</t>
  </si>
  <si>
    <t>gulseren.akcay.kisakurek@shoplens.com</t>
  </si>
  <si>
    <t>I1XA9cZl</t>
  </si>
  <si>
    <t>8d0c7472a5800dbd21bd547db00f541c</t>
  </si>
  <si>
    <t>34343e4c06ceecebd5ee18f161c88f58</t>
  </si>
  <si>
    <t>Esna Tevetoğlu</t>
  </si>
  <si>
    <t>esna.tevetoglu@shoplens.com</t>
  </si>
  <si>
    <t>q515HD2z</t>
  </si>
  <si>
    <t>7a0698ce87fc4cd3e171e7361f0bc0b5</t>
  </si>
  <si>
    <t>95b18ed2e0c4328d80daed9047b6d995</t>
  </si>
  <si>
    <t>Vefia Hekime Aksu</t>
  </si>
  <si>
    <t>vefia.hekime.aksu@shoplens.com</t>
  </si>
  <si>
    <t>tkMEeDmL</t>
  </si>
  <si>
    <t>aaff8afa47c8426e414a6d908a97713c</t>
  </si>
  <si>
    <t>690172ab319622688d3b4df42f676898</t>
  </si>
  <si>
    <t>Bay Koldan Semender Yaman</t>
  </si>
  <si>
    <t>bay.koldan.semender.yaman@shoplens.com</t>
  </si>
  <si>
    <t>u3iZabt2</t>
  </si>
  <si>
    <t>6e810ea04c2e8b0bd5983f29be221d11</t>
  </si>
  <si>
    <t>8bf61684ef7c1079a0c559ecd90ac2ad</t>
  </si>
  <si>
    <t>Birsen Aksu</t>
  </si>
  <si>
    <t>birsen.aksu@shoplens.com</t>
  </si>
  <si>
    <t>rwsHaDf9</t>
  </si>
  <si>
    <t>dbb320039cf47fdcb45445cfb453689d</t>
  </si>
  <si>
    <t>59954950b484751adc5d8191bcd1f8ef</t>
  </si>
  <si>
    <t>ef1576732b4172617fa2e2bf688428e8</t>
  </si>
  <si>
    <t>aee24a1fc1dd85d97c08c4e3dbdae462</t>
  </si>
  <si>
    <t>Şemsinisa Sabır Ülker Sakarya</t>
  </si>
  <si>
    <t>semsinisa.sabir.ulker.sakarya@shoplens.com</t>
  </si>
  <si>
    <t>ZiKH88OH</t>
  </si>
  <si>
    <t>9a5c4560113d38eb951d2263795e9506</t>
  </si>
  <si>
    <t>9362ea913384dd5e069a7d24a872a7a7</t>
  </si>
  <si>
    <t>Filit Sahir Akdeniz Bilgin</t>
  </si>
  <si>
    <t>filit.sahir.akdeniz.bilgin@shoplens.com</t>
  </si>
  <si>
    <t>OiR0CbAr</t>
  </si>
  <si>
    <t>b2a3423735119b088bc62dd62cf053a8</t>
  </si>
  <si>
    <t>7e6b8b2bdb547f7343c0d28f2ed5662e</t>
  </si>
  <si>
    <t>Zerafet Gül Korutürk</t>
  </si>
  <si>
    <t>zerafet.gul.koruturk@shoplens.com</t>
  </si>
  <si>
    <t>jlBuCkuc</t>
  </si>
  <si>
    <t>8f7ebe126fc801255111469be7ff27a7</t>
  </si>
  <si>
    <t>49ca85db68c41b902bb3e77280c49b42</t>
  </si>
  <si>
    <t>Revza Erdoğan Arsoy</t>
  </si>
  <si>
    <t>revza.erdogan.arsoy@shoplens.com</t>
  </si>
  <si>
    <t>UcqFteVm</t>
  </si>
  <si>
    <t>62f18c66309e5681abe062a4551ae0e6</t>
  </si>
  <si>
    <t>447d0f76d49b609fe01725c580eb5aca</t>
  </si>
  <si>
    <t>Basım Evrimer Arslan Demirel</t>
  </si>
  <si>
    <t>basim.evrimer.arslan.demirel@shoplens.com</t>
  </si>
  <si>
    <t>SOIIUOVX</t>
  </si>
  <si>
    <t>17762ff601f1e45ce03106e45acc1ea0</t>
  </si>
  <si>
    <t>60082c41c9d6ccf9aa3711f6ae12c9f2</t>
  </si>
  <si>
    <t>Bay Dincer Zülgarni Arslan</t>
  </si>
  <si>
    <t>bay.dincer.zulgarni.arslan@shoplens.com</t>
  </si>
  <si>
    <t>ctBjqUD5</t>
  </si>
  <si>
    <t>d807318c6ed8193c569cad0f755131fa</t>
  </si>
  <si>
    <t>691251eb0e737cf83b90f44de6bc191e</t>
  </si>
  <si>
    <t>955d7160d2201985628b6061d29c3825</t>
  </si>
  <si>
    <t>07a557af74d3f7cd33b2126b6b982c89</t>
  </si>
  <si>
    <t>Beyhatun Alemdar</t>
  </si>
  <si>
    <t>beyhatun.alemdar@shoplens.com</t>
  </si>
  <si>
    <t>YfmfHRQ8</t>
  </si>
  <si>
    <t>05f54a9f4abf370b7c655d914159ab98</t>
  </si>
  <si>
    <t>f3f93e06f8036714b1cd0fccdf2d059f</t>
  </si>
  <si>
    <t>Şahnuray Türknur Demir</t>
  </si>
  <si>
    <t>sahnuray.turknur.demir@shoplens.com</t>
  </si>
  <si>
    <t>oXvIh5CR</t>
  </si>
  <si>
    <t>21cdcda0dab99c19306dca0f9ea2f7d4</t>
  </si>
  <si>
    <t>76167f0b00919fe51c644d2fff3de124</t>
  </si>
  <si>
    <t>Dr. Borataş Nesip Akçay</t>
  </si>
  <si>
    <t>dr..boratas.nesip.akcay@shoplens.com</t>
  </si>
  <si>
    <t>kNcegiTU</t>
  </si>
  <si>
    <t>64b0d9816689f0f4dd0f06127d5d0dfb</t>
  </si>
  <si>
    <t>a87b390cf9b1dfb4b06d218502d27ffb</t>
  </si>
  <si>
    <t>Dr. Şabettin Yankı Zengin</t>
  </si>
  <si>
    <t>dr..sabettin.yanki.zengin@shoplens.com</t>
  </si>
  <si>
    <t>2BnhEem4</t>
  </si>
  <si>
    <t>b7276795d572042799508b017fb3cf16</t>
  </si>
  <si>
    <t>e77f4504a634682ed1d9b850039fcc49</t>
  </si>
  <si>
    <t>Yekbun Deha Akçay Şensoy</t>
  </si>
  <si>
    <t>yekbun.deha.akcay.sensoy@shoplens.com</t>
  </si>
  <si>
    <t>IVTldRh4</t>
  </si>
  <si>
    <t>f92658c234d93f1b5e25da234dd2968c</t>
  </si>
  <si>
    <t>a8bcd37f8dd5ad261b9580c6fa2cff74</t>
  </si>
  <si>
    <t>Dr. Kapagan Koşukhan Demir</t>
  </si>
  <si>
    <t>dr..kapagan.kosukhan.demir@shoplens.com</t>
  </si>
  <si>
    <t>tlAhl4I4</t>
  </si>
  <si>
    <t>7aa2471c1e8d0cd89eec9459fde59414</t>
  </si>
  <si>
    <t>0eb400f3e6d2f08e70d2ab5af9c203f4</t>
  </si>
  <si>
    <t>Merdi Uçbeyi Soylu</t>
  </si>
  <si>
    <t>merdi.ucbeyi.soylu@shoplens.com</t>
  </si>
  <si>
    <t>oWIGeUq4</t>
  </si>
  <si>
    <t>437eab927fbbc0dcfef153692c06c2cb</t>
  </si>
  <si>
    <t>cbec150ab167587d8cc2347cb7b92c8e</t>
  </si>
  <si>
    <t>Özdoğdu Özdoğdu Türk Fırat</t>
  </si>
  <si>
    <t>ozdogdu.ozdogdu.turk.firat@shoplens.com</t>
  </si>
  <si>
    <t>CmyI5YiR</t>
  </si>
  <si>
    <t>ea6de7eb6a7e8b6c49c41fe6bbd4e6e8</t>
  </si>
  <si>
    <t>06293b07f2a65667ea6eca6eb2e0f25f</t>
  </si>
  <si>
    <t>Şenkal Fırat</t>
  </si>
  <si>
    <t>senkal.firat@shoplens.com</t>
  </si>
  <si>
    <t>3NOReHMI</t>
  </si>
  <si>
    <t>1cfced67fb82caa7fb2b4521de6e18e7</t>
  </si>
  <si>
    <t>6bbe6939dc1b42b2e1d8622e5dbc0649</t>
  </si>
  <si>
    <t>Uçbeyi Akça</t>
  </si>
  <si>
    <t>ucbeyi.akca@shoplens.com</t>
  </si>
  <si>
    <t>eSWAWgW6</t>
  </si>
  <si>
    <t>ba425a0e31cc5415cc13ff2c357e84ca</t>
  </si>
  <si>
    <t>8c183fed8b3aa46f5f48699d23ead483</t>
  </si>
  <si>
    <t>Dr. Mevlüt Ersel Öcalan</t>
  </si>
  <si>
    <t>dr..mevlut.ersel.ocalan@shoplens.com</t>
  </si>
  <si>
    <t>HjPUf2dh</t>
  </si>
  <si>
    <t>9a8099a1462301749bd1e2a978b9a8af</t>
  </si>
  <si>
    <t>9a574ff822f0d61666199f6b5d0c9cae</t>
  </si>
  <si>
    <t>Sabır Haliye Şensoy</t>
  </si>
  <si>
    <t>sabir.haliye.sensoy@shoplens.com</t>
  </si>
  <si>
    <t>hEZf6sKO</t>
  </si>
  <si>
    <t>33450649f41ed254714b462ecdb050cd</t>
  </si>
  <si>
    <t>068152a5d93881c84dc1edad287461de</t>
  </si>
  <si>
    <t>Tuğtaş Tarhan</t>
  </si>
  <si>
    <t>tugtas.tarhan@shoplens.com</t>
  </si>
  <si>
    <t>xnGVScb3</t>
  </si>
  <si>
    <t>10dd28056d3f546596690c33f28d7c8a</t>
  </si>
  <si>
    <t>458223e3ead20abf2817f7ec7a91f4ff</t>
  </si>
  <si>
    <t>Kopan Mansız</t>
  </si>
  <si>
    <t>kopan.mansiz@shoplens.com</t>
  </si>
  <si>
    <t>nLPeDY0m</t>
  </si>
  <si>
    <t>80db40134db34fa301d8a9c17b307a00</t>
  </si>
  <si>
    <t>f1539aca62cfda94501933977e2d651d</t>
  </si>
  <si>
    <t>8de8fe3af4449ed695d2434c933ed73e</t>
  </si>
  <si>
    <t>Şuayp Erdoğan</t>
  </si>
  <si>
    <t>suayp.erdogan@shoplens.com</t>
  </si>
  <si>
    <t>avivhtDj</t>
  </si>
  <si>
    <t>a9fc33bc08db61779f55bc0ade473da7</t>
  </si>
  <si>
    <t>ab9ba36bc845ce7fe265073cbf9f3bd9</t>
  </si>
  <si>
    <t>5f416e5874a47fb2ea0cc325530b6e76</t>
  </si>
  <si>
    <t>0853e40927647b9aeccf91bf5c0706f5</t>
  </si>
  <si>
    <t>İlteriş İnönü</t>
  </si>
  <si>
    <t>i̇lteris.i̇nonu@shoplens.com</t>
  </si>
  <si>
    <t>Q27QgKHs</t>
  </si>
  <si>
    <t>adc8df919d6fe4d55a9e8fd9e14e013c</t>
  </si>
  <si>
    <t>54b4870b180756dd1067656274e73bdc</t>
  </si>
  <si>
    <t>Saire Kerime Manço Çorlu</t>
  </si>
  <si>
    <t>saire.kerime.manco.corlu@shoplens.com</t>
  </si>
  <si>
    <t>1o36vmuf</t>
  </si>
  <si>
    <t>8e87d18bbab2a0394d37332363c1f804</t>
  </si>
  <si>
    <t>54a95e5d38fac79041210be655f2a782</t>
  </si>
  <si>
    <t>Feraye Nurser İhsanoğlu</t>
  </si>
  <si>
    <t>feraye.nurser.i̇hsanoglu@shoplens.com</t>
  </si>
  <si>
    <t>raZjH0dM</t>
  </si>
  <si>
    <t>976843b1cee7809a5c79f63a3c9b3222</t>
  </si>
  <si>
    <t>ed0096b07e87f8f4144ec8298961241d</t>
  </si>
  <si>
    <t>Öktürk Hançer</t>
  </si>
  <si>
    <t>okturk.hancer@shoplens.com</t>
  </si>
  <si>
    <t>CLm0Y15E</t>
  </si>
  <si>
    <t>9562b424b05978a493db2a5122ecab1f</t>
  </si>
  <si>
    <t>172de5a82ba2a67eb20621c2e4b4e34d</t>
  </si>
  <si>
    <t>4d9190887b47ff1b89c657c788c038f6</t>
  </si>
  <si>
    <t>27de1b0b80d5ee4f8fadbb63fcb78906</t>
  </si>
  <si>
    <t>c70a353f02429c00775a46a75fb787da</t>
  </si>
  <si>
    <t>Bay Mülâyim Durdali Bilge</t>
  </si>
  <si>
    <t>bay.mulâyim.durdali.bilge@shoplens.com</t>
  </si>
  <si>
    <t>eqwmD5BY</t>
  </si>
  <si>
    <t>74d9e9683c40581c6efb5d3ef994c902</t>
  </si>
  <si>
    <t>870a2ecbfbb1a8ab339c721efb886732</t>
  </si>
  <si>
    <t>Nura Şüküfe Tevetoğlu</t>
  </si>
  <si>
    <t>nura.sukufe.tevetoglu@shoplens.com</t>
  </si>
  <si>
    <t>5mLERPWm</t>
  </si>
  <si>
    <t>baa57a887ab6469f6e65bf75ce80b768</t>
  </si>
  <si>
    <t>6426d43df496b0f659d56d69355d41b9</t>
  </si>
  <si>
    <t>Mefharet Müferrih Karadeniz</t>
  </si>
  <si>
    <t>mefharet.muferrih.karadeniz@shoplens.com</t>
  </si>
  <si>
    <t>xzaRZpPE</t>
  </si>
  <si>
    <t>bd210405118a95688f5e0314f24255f5</t>
  </si>
  <si>
    <t>6ec2c6dfcbb89e788ce8aecaee505725</t>
  </si>
  <si>
    <t>Koşukhan Atgun Bilgin</t>
  </si>
  <si>
    <t>kosukhan.atgun.bilgin@shoplens.com</t>
  </si>
  <si>
    <t>BhSZfsHj</t>
  </si>
  <si>
    <t>e39f9d87fd277163f36c3d929e0a8cc8</t>
  </si>
  <si>
    <t>4d2b437b97759a4c9aefc82f29621458</t>
  </si>
  <si>
    <t>Seha Risalet Tevetoğlu</t>
  </si>
  <si>
    <t>seha.risalet.tevetoglu@shoplens.com</t>
  </si>
  <si>
    <t>3fCRiytf</t>
  </si>
  <si>
    <t>cf0e37180a383036ea57e9a1b440c593</t>
  </si>
  <si>
    <t>d1b6d1966170f133b4b78b808c361d79</t>
  </si>
  <si>
    <t>Dr. Yazganalp Üzer Sezer</t>
  </si>
  <si>
    <t>dr..yazganalp.uzer.sezer@shoplens.com</t>
  </si>
  <si>
    <t>wJW9UgqT</t>
  </si>
  <si>
    <t>0b34845fe9cff17643b298ed508ebb7f</t>
  </si>
  <si>
    <t>aa58e9d75d589687cbb79699e5118e5e</t>
  </si>
  <si>
    <t>Dr. Kerman Ortak Manço</t>
  </si>
  <si>
    <t>dr..kerman.ortak.manco@shoplens.com</t>
  </si>
  <si>
    <t>QzglYleC</t>
  </si>
  <si>
    <t>777f0ad29bd0edbbc5d6310b898685d7</t>
  </si>
  <si>
    <t>391baa351044046801590fb340cdc2d2</t>
  </si>
  <si>
    <t>Nazimet Çetin Sezgin</t>
  </si>
  <si>
    <t>nazimet.cetin.sezgin@shoplens.com</t>
  </si>
  <si>
    <t>CUCz2T8d</t>
  </si>
  <si>
    <t>fa12564d7462c9a851c79c301bcb97de</t>
  </si>
  <si>
    <t>ad5eaed951a10f80d09e7f473a8fd08e</t>
  </si>
  <si>
    <t>3b33fee9a422ba92fb56025e07fe3db6</t>
  </si>
  <si>
    <t>0dc8607bd2a9e3ba0f6f779a34fd8f1b</t>
  </si>
  <si>
    <t>Vezrife Ertaş</t>
  </si>
  <si>
    <t>vezrife.ertas@shoplens.com</t>
  </si>
  <si>
    <t>2mpQy0IN</t>
  </si>
  <si>
    <t>38368e3cc7bcd7d57d5a815dc677b3e6</t>
  </si>
  <si>
    <t>0913ac980f0f28243abd5b783ad27cd6</t>
  </si>
  <si>
    <t>Baykan Sencar Şama Şama</t>
  </si>
  <si>
    <t>baykan.sencar.sama.sama@shoplens.com</t>
  </si>
  <si>
    <t>11k8eDXE</t>
  </si>
  <si>
    <t>befe8fab6c34f5861b73a3645ce38e24</t>
  </si>
  <si>
    <t>348e683217ee0e2946f846ba75105e62</t>
  </si>
  <si>
    <t>Müfit Borahan Yılmaz Gül</t>
  </si>
  <si>
    <t>mufit.borahan.yilmaz.gul@shoplens.com</t>
  </si>
  <si>
    <t>tFQ68EME</t>
  </si>
  <si>
    <t>33204aca443f9855e3b8451d179a81a5</t>
  </si>
  <si>
    <t>2079b31eb86ac16ea4970c754c032393</t>
  </si>
  <si>
    <t>Dr. Erbay Gülter Tarhan Akçay</t>
  </si>
  <si>
    <t>dr..erbay.gulter.tarhan.akcay@shoplens.com</t>
  </si>
  <si>
    <t>p5vd3izk</t>
  </si>
  <si>
    <t>38c69a1ea85be350abf04516e9527573</t>
  </si>
  <si>
    <t>8982ed2c7a1252471fd28b6c56512fee</t>
  </si>
  <si>
    <t>Özinal Kısakürek</t>
  </si>
  <si>
    <t>ozinal.kisakurek@shoplens.com</t>
  </si>
  <si>
    <t>A9YeylwC</t>
  </si>
  <si>
    <t>836bbfbee6382c97c9118b1612dc5497</t>
  </si>
  <si>
    <t>80a07fead8e5f6328a2af33c2c358fdd</t>
  </si>
  <si>
    <t>Erdibay Abdulmenaf Tevetoğlu</t>
  </si>
  <si>
    <t>erdibay.abdulmenaf.tevetoglu@shoplens.com</t>
  </si>
  <si>
    <t>va6f0wQo</t>
  </si>
  <si>
    <t>a9ef90b7e8572edf6aa35360c03236e5</t>
  </si>
  <si>
    <t>668a13c83c83233ec67fd29942380da7</t>
  </si>
  <si>
    <t>Bayan Hanbiken Akçay Hayrioğlu</t>
  </si>
  <si>
    <t>bayan.hanbiken.akcay.hayrioglu@shoplens.com</t>
  </si>
  <si>
    <t>hbsaXutN</t>
  </si>
  <si>
    <t>32c49c2531dd2c94af0c74906c13abcd</t>
  </si>
  <si>
    <t>b016b681071197d7a44648e5d04a2d34</t>
  </si>
  <si>
    <t>Güllühan Akçay</t>
  </si>
  <si>
    <t>gulluhan.akcay@shoplens.com</t>
  </si>
  <si>
    <t>MmkHDg7O</t>
  </si>
  <si>
    <t>dc70f94b8e8d37fbd4fbc0e31a008175</t>
  </si>
  <si>
    <t>e60906c4373d225f252b1993a11feaf0</t>
  </si>
  <si>
    <t>Özüdoğru Demir</t>
  </si>
  <si>
    <t>ozudogru.demir@shoplens.com</t>
  </si>
  <si>
    <t>8I7qpc6a</t>
  </si>
  <si>
    <t>d053191d68ead1854578e774976d3771</t>
  </si>
  <si>
    <t>a24488326351967ddaaac0173f1a10d5</t>
  </si>
  <si>
    <t>Dr. Müjde Rafia Erdoğan Tarhan</t>
  </si>
  <si>
    <t>dr..mujde.rafia.erdogan.tarhan@shoplens.com</t>
  </si>
  <si>
    <t>SDIC1TiM</t>
  </si>
  <si>
    <t>48755ebcffac911029c4d20f6ac536ac</t>
  </si>
  <si>
    <t>8ec217c8bd345177188dc21091fc78f7</t>
  </si>
  <si>
    <t>Ahsen Samurtay Çamurcuoğlu</t>
  </si>
  <si>
    <t>ahsen.samurtay.camurcuoglu@shoplens.com</t>
  </si>
  <si>
    <t>01eQKjcJ</t>
  </si>
  <si>
    <t>73ee5d9bf5f571053d72b662d6011341</t>
  </si>
  <si>
    <t>d16f0af73b9e96b00e80f098f42d8fb9</t>
  </si>
  <si>
    <t>ubirajara</t>
  </si>
  <si>
    <t>Hindal Aslan</t>
  </si>
  <si>
    <t>hindal.aslan@shoplens.com</t>
  </si>
  <si>
    <t>ykIQzhIC</t>
  </si>
  <si>
    <t>f1ee4afeb390f7d9b9966fddfedf3ef2</t>
  </si>
  <si>
    <t>94523ceafe89bf798b8bb3f8e6b8834c</t>
  </si>
  <si>
    <t>divisa alegre</t>
  </si>
  <si>
    <t>Sayrak İnönü</t>
  </si>
  <si>
    <t>sayrak.i̇nonu@shoplens.com</t>
  </si>
  <si>
    <t>niuAi2m4</t>
  </si>
  <si>
    <t>f1a8e3250a46ef66707b6b0e103c3140</t>
  </si>
  <si>
    <t>9f8bfbe789498a0ec09caaf47cd84216</t>
  </si>
  <si>
    <t>Dr. Hoşkadem Fermuta Erdoğan</t>
  </si>
  <si>
    <t>dr..hoskadem.fermuta.erdogan@shoplens.com</t>
  </si>
  <si>
    <t>cZsRFBTq</t>
  </si>
  <si>
    <t>450cb96c63e1e5b49d34f223f67976d2</t>
  </si>
  <si>
    <t>27ae7c8a8fc20ce80d96f01b6f19961b</t>
  </si>
  <si>
    <t>Yepelek Durdu</t>
  </si>
  <si>
    <t>yepelek.durdu@shoplens.com</t>
  </si>
  <si>
    <t>CGFlpeER</t>
  </si>
  <si>
    <t>3ef7429ed38ffaf75b175132ec09235d</t>
  </si>
  <si>
    <t>9be0b18bba6b0436b905a2f0814f2b89</t>
  </si>
  <si>
    <t>7229fca9b269915fc63b44434d20828a</t>
  </si>
  <si>
    <t>a023e60d1438c4241673afd111cd1cf3</t>
  </si>
  <si>
    <t>Dr. Ufukay Gabel Sezer</t>
  </si>
  <si>
    <t>dr..ufukay.gabel.sezer@shoplens.com</t>
  </si>
  <si>
    <t>BpB9oPJt</t>
  </si>
  <si>
    <t>ad8f6641cb556bea52f1b3f0d08f1fca</t>
  </si>
  <si>
    <t>01cc7e6d45686f8424b65459f6fb8caf</t>
  </si>
  <si>
    <t>Dr. Idık Tekiner Fırat</t>
  </si>
  <si>
    <t>dr..idik.tekiner.firat@shoplens.com</t>
  </si>
  <si>
    <t>oQtAujWt</t>
  </si>
  <si>
    <t>a21373b020b3665e910d3da0ca078094</t>
  </si>
  <si>
    <t>b1cb221fb99089990e6751b79f201a23</t>
  </si>
  <si>
    <t>Bayan Canfeza Tan Yılmaz</t>
  </si>
  <si>
    <t>bayan.canfeza.tan.yilmaz@shoplens.com</t>
  </si>
  <si>
    <t>CMmyuwAs</t>
  </si>
  <si>
    <t>c49181fdd58a10a077a8a075b9a46e6b</t>
  </si>
  <si>
    <t>48145944557a9c6c41f6db3a5e4bc4f2</t>
  </si>
  <si>
    <t>Ceyhun Akar Eraslan</t>
  </si>
  <si>
    <t>ceyhun.akar.eraslan@shoplens.com</t>
  </si>
  <si>
    <t>uQraCp9P</t>
  </si>
  <si>
    <t>8df1c9e7f86ebc2ba79b482f5275ed6f</t>
  </si>
  <si>
    <t>412363a1cd7a9ea05975b78cb65196e5</t>
  </si>
  <si>
    <t>Bayan İde Hatin Sezgin Yıldırım</t>
  </si>
  <si>
    <t>bayan.i̇de.hatin.sezgin.yildirim@shoplens.com</t>
  </si>
  <si>
    <t>8swjxyie</t>
  </si>
  <si>
    <t>93d147479c3e9f1a3e43febcbef654f6</t>
  </si>
  <si>
    <t>ef1a8591a9c96ff37db882feb6b1e50f</t>
  </si>
  <si>
    <t>Servinaz Demir</t>
  </si>
  <si>
    <t>servinaz.demir@shoplens.com</t>
  </si>
  <si>
    <t>u7hv87bS</t>
  </si>
  <si>
    <t>3c440cd6b051f95b4189123e5266ca02</t>
  </si>
  <si>
    <t>60cf4d609aec86d69f3dcb588650f703</t>
  </si>
  <si>
    <t>a35124e2d763d7ca3fbe3b97d143200f</t>
  </si>
  <si>
    <t>Bay Rüşen Çetinsu Sezer</t>
  </si>
  <si>
    <t>bay.rusen.cetinsu.sezer@shoplens.com</t>
  </si>
  <si>
    <t>HZz8uNkw</t>
  </si>
  <si>
    <t>0955f133d0afa54f738fd6ac4c9bc83b</t>
  </si>
  <si>
    <t>18ef6bc859ef973f95e9f70287e72a69</t>
  </si>
  <si>
    <t>Tanbay Talayer Akdeniz</t>
  </si>
  <si>
    <t>tanbay.talayer.akdeniz@shoplens.com</t>
  </si>
  <si>
    <t>erMxufKl</t>
  </si>
  <si>
    <t>528bf8e17d835da2b2716f8884040e75</t>
  </si>
  <si>
    <t>e2d9a04b85d3305106f1572f2b0cad37</t>
  </si>
  <si>
    <t>Menfeat Yaman Sakarya</t>
  </si>
  <si>
    <t>menfeat.yaman.sakarya@shoplens.com</t>
  </si>
  <si>
    <t>dsdAuKDj</t>
  </si>
  <si>
    <t>b06a6fd759132f4b7e369314ab5ae2d5</t>
  </si>
  <si>
    <t>a27a41d6a0a297911bd22dbfbc2975e1</t>
  </si>
  <si>
    <t>Elgin Bilgin Türk</t>
  </si>
  <si>
    <t>elgin.bilgin.turk@shoplens.com</t>
  </si>
  <si>
    <t>rbNcjhJU</t>
  </si>
  <si>
    <t>6ece547d00a145a6d65f564467f72d22</t>
  </si>
  <si>
    <t>268f59eafd767e24e5fb6c8950b2778b</t>
  </si>
  <si>
    <t>Aktemür Bilgin</t>
  </si>
  <si>
    <t>aktemur.bilgin@shoplens.com</t>
  </si>
  <si>
    <t>zYd2aLTz</t>
  </si>
  <si>
    <t>b6e5ddeaf2e5b56015e295beb333f305</t>
  </si>
  <si>
    <t>18496a6fa6f46c453fe2e56cec440d0d</t>
  </si>
  <si>
    <t>Yönetmen Akgündüz</t>
  </si>
  <si>
    <t>yonetmen.akgunduz@shoplens.com</t>
  </si>
  <si>
    <t>AlOj3GCi</t>
  </si>
  <si>
    <t>08cdab6e94bb86120c0041ba5ce8697a</t>
  </si>
  <si>
    <t>18ac7a8656ad6df90d87898357a8a85d</t>
  </si>
  <si>
    <t>Aynilhayat Güverçin Hançer</t>
  </si>
  <si>
    <t>aynilhayat.guvercin.hancer@shoplens.com</t>
  </si>
  <si>
    <t>00qlz7OR</t>
  </si>
  <si>
    <t>da74eb479a8368d212376158daf9416b</t>
  </si>
  <si>
    <t>4bd00237c4d53b54a2f6b67b74499cdd</t>
  </si>
  <si>
    <t>Bayan Rezin Sakarya Akçay</t>
  </si>
  <si>
    <t>bayan.rezin.sakarya.akcay@shoplens.com</t>
  </si>
  <si>
    <t>5hI0xJEO</t>
  </si>
  <si>
    <t>dcb0129b79be40bd74ffc19d5113bd70</t>
  </si>
  <si>
    <t>be61c11f26246586f59140cc38c21f7a</t>
  </si>
  <si>
    <t>Dr. Gülev Türknur Arslan Bilgin</t>
  </si>
  <si>
    <t>dr..gulev.turknur.arslan.bilgin@shoplens.com</t>
  </si>
  <si>
    <t>pP1jMxBr</t>
  </si>
  <si>
    <t>c0452c14e00c9d8c3f5f30c189382329</t>
  </si>
  <si>
    <t>a0de49e00efb2ecb7d47d0266b771319</t>
  </si>
  <si>
    <t>Dr. Cuman Bedri Akdeniz</t>
  </si>
  <si>
    <t>dr..cuman.bedri.akdeniz@shoplens.com</t>
  </si>
  <si>
    <t>KFIdfksF</t>
  </si>
  <si>
    <t>983ce15c5ab539ffcf3ac3b386133a35</t>
  </si>
  <si>
    <t>c093e1c8a74e5ed4ce0adce7cf77da4d</t>
  </si>
  <si>
    <t>Bengibay Yaman</t>
  </si>
  <si>
    <t>bengibay.yaman@shoplens.com</t>
  </si>
  <si>
    <t>eCwH2fR2</t>
  </si>
  <si>
    <t>ffd543c2b60842e148a86870dc60e212</t>
  </si>
  <si>
    <t>1a4eed32aecb25c4c294408905613487</t>
  </si>
  <si>
    <t>Bay Âdem Uraltay Akgündüz</t>
  </si>
  <si>
    <t>bay.âdem.uraltay.akgunduz@shoplens.com</t>
  </si>
  <si>
    <t>IrhImv4T</t>
  </si>
  <si>
    <t>36df29e4671cdc14371883d209fed7dc</t>
  </si>
  <si>
    <t>5241ed0e4d93873261b8181b7f03f038</t>
  </si>
  <si>
    <t>Armahan Bilkay Soylu Arsoy</t>
  </si>
  <si>
    <t>armahan.bilkay.soylu.arsoy@shoplens.com</t>
  </si>
  <si>
    <t>40mcEFuC</t>
  </si>
  <si>
    <t>7313807dc1071728db193910181486d8</t>
  </si>
  <si>
    <t>6a259e6c956a3a7964a212a1a57bd8ff</t>
  </si>
  <si>
    <t>Dr. Necdat Beyda Zengin</t>
  </si>
  <si>
    <t>dr..necdat.beyda.zengin@shoplens.com</t>
  </si>
  <si>
    <t>b2V6zezb</t>
  </si>
  <si>
    <t>d7e87a1388d89fa6d7841f32c6954c2e</t>
  </si>
  <si>
    <t>e02dbd1535bf6e8476e1766faec55668</t>
  </si>
  <si>
    <t>Özalpsan Niyazi Akdeniz Soylu</t>
  </si>
  <si>
    <t>ozalpsan.niyazi.akdeniz.soylu@shoplens.com</t>
  </si>
  <si>
    <t>42PJPLzv</t>
  </si>
  <si>
    <t>8a1afda75a802a8a5dd950aa81756f49</t>
  </si>
  <si>
    <t>216ca7984f36f840df4e983b578856d4</t>
  </si>
  <si>
    <t>Kızıltunç Akar</t>
  </si>
  <si>
    <t>kiziltunc.akar@shoplens.com</t>
  </si>
  <si>
    <t>Axly5TaJ</t>
  </si>
  <si>
    <t>c17386c1faa5ab9b68b085ac90efac67</t>
  </si>
  <si>
    <t>9c0f2c56f67748db1ca297a8434971b4</t>
  </si>
  <si>
    <t>Oğuzman Çelikyürek Eraslan Sakarya</t>
  </si>
  <si>
    <t>oguzman.celikyurek.eraslan.sakarya@shoplens.com</t>
  </si>
  <si>
    <t>s1yF8pZ1</t>
  </si>
  <si>
    <t>6e35fab28a9f5bb616818cda6eabbd71</t>
  </si>
  <si>
    <t>ef6730de0a87fdb396dd69a4ab4e1c82</t>
  </si>
  <si>
    <t>Akar Karaca Gül Demir</t>
  </si>
  <si>
    <t>akar.karaca.gul.demir@shoplens.com</t>
  </si>
  <si>
    <t>2ZXdHNFt</t>
  </si>
  <si>
    <t>f8b12da99115db11d96479a89539eef2</t>
  </si>
  <si>
    <t>75da525f908b9b1cbc1ec7033eb09b9d</t>
  </si>
  <si>
    <t>d7068745ac2b7e09a164d2a6791838e6</t>
  </si>
  <si>
    <t>588b8618f4c816db21bfa2428060c663</t>
  </si>
  <si>
    <t>Özgün Atiyye Akgündüz Dumanlı</t>
  </si>
  <si>
    <t>ozgun.atiyye.akgunduz.dumanli@shoplens.com</t>
  </si>
  <si>
    <t>TKmCjpbT</t>
  </si>
  <si>
    <t>6cdd8e55d732c4757465f8eb53d4a8a0</t>
  </si>
  <si>
    <t>8ba94df575a711d67b290b53bca38eed</t>
  </si>
  <si>
    <t>Bulunç Çoğay Korutürk Demir</t>
  </si>
  <si>
    <t>bulunc.cogay.koruturk.demir@shoplens.com</t>
  </si>
  <si>
    <t>B1s8kcNy</t>
  </si>
  <si>
    <t>9f454dbf0163ac092c95a1e3cf9535cf</t>
  </si>
  <si>
    <t>aca66e7c5f2ff6bf24634f49f21d7473</t>
  </si>
  <si>
    <t>Monis Çorlu</t>
  </si>
  <si>
    <t>monis.corlu@shoplens.com</t>
  </si>
  <si>
    <t>rkVdP0Jf</t>
  </si>
  <si>
    <t>f4900d7e0244efd7479b3f3a80643be7</t>
  </si>
  <si>
    <t>4166995d6f525769768b925d79c2f02c</t>
  </si>
  <si>
    <t>Dr. Abdülkerim Zorlu</t>
  </si>
  <si>
    <t>dr..abdulkerim.zorlu@shoplens.com</t>
  </si>
  <si>
    <t>D8qUjFxa</t>
  </si>
  <si>
    <t>abbfe78fd05873101e792fa04bbad963</t>
  </si>
  <si>
    <t>3ef07c4bf193cdc766ec811397a59c88</t>
  </si>
  <si>
    <t>Bay Feremez Çamurcuoğlu</t>
  </si>
  <si>
    <t>bay.feremez.camurcuoglu@shoplens.com</t>
  </si>
  <si>
    <t>N8FYN0QQ</t>
  </si>
  <si>
    <t>733abca4b3372182a6c955ed064b0929</t>
  </si>
  <si>
    <t>d152e59310ba4b2f8a71a0c919f1c4d2</t>
  </si>
  <si>
    <t>4125d9385a25e82d2f72d3a0fd55bc3f</t>
  </si>
  <si>
    <t>Bay Bişar Cannur İnönü</t>
  </si>
  <si>
    <t>bay.bisar.cannur.i̇nonu@shoplens.com</t>
  </si>
  <si>
    <t>KyRylEaP</t>
  </si>
  <si>
    <t>865632b4b7bd773e94d482105b596672</t>
  </si>
  <si>
    <t>5fd3fb3154ea15e052970628d6fc6f6d</t>
  </si>
  <si>
    <t>İmge Pembesin Aslan</t>
  </si>
  <si>
    <t>i̇mge.pembesin.aslan@shoplens.com</t>
  </si>
  <si>
    <t>Y5WEyICm</t>
  </si>
  <si>
    <t>278373e52db807377698eb36337a8246</t>
  </si>
  <si>
    <t>98f4cdeb38b296a61d71d630dff7d01e</t>
  </si>
  <si>
    <t>Sadiye Durdu</t>
  </si>
  <si>
    <t>sadiye.durdu@shoplens.com</t>
  </si>
  <si>
    <t>75rI6fPF</t>
  </si>
  <si>
    <t>d76d4d90a253651a393ba10c27ebd2e8</t>
  </si>
  <si>
    <t>17a124500c28c0202b563d221b84062b</t>
  </si>
  <si>
    <t>Dr. Ufukay Anka Akdeniz Yorulmaz</t>
  </si>
  <si>
    <t>dr..ufukay.anka.akdeniz.yorulmaz@shoplens.com</t>
  </si>
  <si>
    <t>f35crZX3</t>
  </si>
  <si>
    <t>fd04fa4105ee8045f6a0139ca5b49f27</t>
  </si>
  <si>
    <t>8fe0db7abbccaf2d788689e918e3135b</t>
  </si>
  <si>
    <t>Borataş Yüksel</t>
  </si>
  <si>
    <t>boratas.yuksel@shoplens.com</t>
  </si>
  <si>
    <t>1hJaIrFc</t>
  </si>
  <si>
    <t>176047e99b8d67f011ec8cf606497f41</t>
  </si>
  <si>
    <t>f1d38e8625e7be8d56728a32ff69ca4e</t>
  </si>
  <si>
    <t>itaparica</t>
  </si>
  <si>
    <t>212ce4538533ab322ea417619c2f627d</t>
  </si>
  <si>
    <t>b692bfe9085704b3b59e38c0251234d7</t>
  </si>
  <si>
    <t>Bay Monis Yamin Erdoğan</t>
  </si>
  <si>
    <t>bay.monis.yamin.erdogan@shoplens.com</t>
  </si>
  <si>
    <t>uT26bvrO</t>
  </si>
  <si>
    <t>059c2808fecc4ffa815a20bd7a12b3bb</t>
  </si>
  <si>
    <t>4cbbcc881f9f996656c8842add4a140a</t>
  </si>
  <si>
    <t>Bayan Canseven Sevican Karadeniz Türk</t>
  </si>
  <si>
    <t>bayan.canseven.sevican.karadeniz.turk@shoplens.com</t>
  </si>
  <si>
    <t>FV10ylcC</t>
  </si>
  <si>
    <t>6931075877d7cbb8cc81cad6c66d67c7</t>
  </si>
  <si>
    <t>349a8134922e31b8d28023f4b0a0c6f4</t>
  </si>
  <si>
    <t>Dr. Çisem Kifaye Çorlu Bilge</t>
  </si>
  <si>
    <t>dr..cisem.kifaye.corlu.bilge@shoplens.com</t>
  </si>
  <si>
    <t>VuL5Ba53</t>
  </si>
  <si>
    <t>5d05c998a38706f49de186001b342faf</t>
  </si>
  <si>
    <t>6869e6ba48deeeef410aaecc3db3fcb0</t>
  </si>
  <si>
    <t>Özgün Bilgin Yüksel</t>
  </si>
  <si>
    <t>ozgun.bilgin.yuksel@shoplens.com</t>
  </si>
  <si>
    <t>9VXWtg25</t>
  </si>
  <si>
    <t>2144bbedc02742fe4e38f6ccf546961e</t>
  </si>
  <si>
    <t>7275b995159d731d9b9e042c453299ea</t>
  </si>
  <si>
    <t>Şamiha Aslan</t>
  </si>
  <si>
    <t>samiha.aslan@shoplens.com</t>
  </si>
  <si>
    <t>D5iDNyNV</t>
  </si>
  <si>
    <t>9b42f8813f6bfa620e0c91a4e132f2c0</t>
  </si>
  <si>
    <t>1cf8e420d259ba1c8e79065408f9bb9e</t>
  </si>
  <si>
    <t>Bayan Tule Simber Şama</t>
  </si>
  <si>
    <t>bayan.tule.simber.sama@shoplens.com</t>
  </si>
  <si>
    <t>eOSFoK5q</t>
  </si>
  <si>
    <t>f5bece298ec65ca3b929bd174b25d419</t>
  </si>
  <si>
    <t>be43b87274ef2732d3ecb9f9b0b478f8</t>
  </si>
  <si>
    <t>Köker Yaman</t>
  </si>
  <si>
    <t>koker.yaman@shoplens.com</t>
  </si>
  <si>
    <t>jyoXuIUv</t>
  </si>
  <si>
    <t>e73da43c03f39b4077ad8fc326cf6f4b</t>
  </si>
  <si>
    <t>2770390e8f75c90e7792dbb75e1cfeef</t>
  </si>
  <si>
    <t>Bayan Masume Çolpan Erdoğan</t>
  </si>
  <si>
    <t>bayan.masume.colpan.erdogan@shoplens.com</t>
  </si>
  <si>
    <t>IMNZX9kO</t>
  </si>
  <si>
    <t>f188abfc38ef0d8d57378756a27a12ff</t>
  </si>
  <si>
    <t>bc088899d0ff99a04ac52d4be2265f92</t>
  </si>
  <si>
    <t>Beyhatun Eraslan Çorlu</t>
  </si>
  <si>
    <t>beyhatun.eraslan.corlu@shoplens.com</t>
  </si>
  <si>
    <t>cHYGxbhL</t>
  </si>
  <si>
    <t>fa5d14fa4f6dd2527b10d4d1dab415c4</t>
  </si>
  <si>
    <t>b56212aaf46eabaa667cfb40237759c3</t>
  </si>
  <si>
    <t>Dr. Feyzin Soylu Seven</t>
  </si>
  <si>
    <t>dr..feyzin.soylu.seven@shoplens.com</t>
  </si>
  <si>
    <t>buzRm8jZ</t>
  </si>
  <si>
    <t>326c29ec5b89834b17aea7d85302fd70</t>
  </si>
  <si>
    <t>27b9b32173455ef32167540451749d0b</t>
  </si>
  <si>
    <t>Muvahhide Alize Şafak</t>
  </si>
  <si>
    <t>muvahhide.alize.safak@shoplens.com</t>
  </si>
  <si>
    <t>qu1oG6aE</t>
  </si>
  <si>
    <t>108d588547924189e3254f05e7720f71</t>
  </si>
  <si>
    <t>1ee56551ab4bb1b5a2b3b60c6fa6e936</t>
  </si>
  <si>
    <t>Bay Önel Ongay Yaman</t>
  </si>
  <si>
    <t>bay.onel.ongay.yaman@shoplens.com</t>
  </si>
  <si>
    <t>rCPwDYJv</t>
  </si>
  <si>
    <t>f2bba1addbdc9530839fcde7c33c596e</t>
  </si>
  <si>
    <t>2715d7fd8d3dcf331ee4814a00a51a54</t>
  </si>
  <si>
    <t>Fersan Yaman</t>
  </si>
  <si>
    <t>fersan.yaman@shoplens.com</t>
  </si>
  <si>
    <t>NC75ztne</t>
  </si>
  <si>
    <t>49f0ab1be4dd7914c9fd7f8b0e7bab69</t>
  </si>
  <si>
    <t>80cf3943842f6958c9e9f130608988cc</t>
  </si>
  <si>
    <t>Bayan Fitnat Bergen Duran</t>
  </si>
  <si>
    <t>bayan.fitnat.bergen.duran@shoplens.com</t>
  </si>
  <si>
    <t>PjEarLda</t>
  </si>
  <si>
    <t>1140d29d5fca1aa97df7515335d759da</t>
  </si>
  <si>
    <t>9edf15da6dec54aa77c38174d2dae7cf</t>
  </si>
  <si>
    <t>Bayan Çolpan Çorlu Tarhan</t>
  </si>
  <si>
    <t>bayan.colpan.corlu.tarhan@shoplens.com</t>
  </si>
  <si>
    <t>GyXcmzFz</t>
  </si>
  <si>
    <t>f39f43e47399ff2c70a6ff3130215663</t>
  </si>
  <si>
    <t>4b21bce5b9e2a0b5aef68741cc80abb6</t>
  </si>
  <si>
    <t>Mukbile Ergül</t>
  </si>
  <si>
    <t>mukbile.ergul@shoplens.com</t>
  </si>
  <si>
    <t>syjk8eAo</t>
  </si>
  <si>
    <t>a5c8f3a11dcb9bd9b0acdfb8101dfdc8</t>
  </si>
  <si>
    <t>59373c31ba0b9d0bc23bd25284c5cf66</t>
  </si>
  <si>
    <t>d88b9341f5972a9d4a17aac4b623476c</t>
  </si>
  <si>
    <t>89df8b7264f654f2a8b05894acffce11</t>
  </si>
  <si>
    <t>Behrem Vezat Aslan Yorulmaz</t>
  </si>
  <si>
    <t>behrem.vezat.aslan.yorulmaz@shoplens.com</t>
  </si>
  <si>
    <t>fDrHMUNt</t>
  </si>
  <si>
    <t>d014768ef3626e852218e98382169840</t>
  </si>
  <si>
    <t>22210021ead9f4ebb1968130b654d092</t>
  </si>
  <si>
    <t>Maksur Öcalan</t>
  </si>
  <si>
    <t>maksur.ocalan@shoplens.com</t>
  </si>
  <si>
    <t>NzM3zBLL</t>
  </si>
  <si>
    <t>23ab1be99f36d5bb2c599fc1c95829ed</t>
  </si>
  <si>
    <t>9559ff4720ff708bbd034b8bb2fbd864</t>
  </si>
  <si>
    <t>Gözem Evde İnönü</t>
  </si>
  <si>
    <t>gozem.evde.i̇nonu@shoplens.com</t>
  </si>
  <si>
    <t>qNC4LC9R</t>
  </si>
  <si>
    <t>1536920a9b41c8aa4e1dd7b59edf7847</t>
  </si>
  <si>
    <t>e01172129a897c621673c321f77435ed</t>
  </si>
  <si>
    <t>Tanır Tümer Fırat Ergül</t>
  </si>
  <si>
    <t>tanir.tumer.firat.ergul@shoplens.com</t>
  </si>
  <si>
    <t>sGQrCuzW</t>
  </si>
  <si>
    <t>d6c43cc94c51d9176828e42155f97127</t>
  </si>
  <si>
    <t>4bf502b7bd3cf867e9421534ebd7f446</t>
  </si>
  <si>
    <t>Gülter Aslan</t>
  </si>
  <si>
    <t>gulter.aslan@shoplens.com</t>
  </si>
  <si>
    <t>cIKb70BX</t>
  </si>
  <si>
    <t>ed6b29fe01737a1e042a05988daf31db</t>
  </si>
  <si>
    <t>0d1f1e7ff1445f97f5cef1e3c059e7ce</t>
  </si>
  <si>
    <t>Dr. Özdoğdu Mucahit Bilgin</t>
  </si>
  <si>
    <t>dr..ozdogdu.mucahit.bilgin@shoplens.com</t>
  </si>
  <si>
    <t>qjCiZvkS</t>
  </si>
  <si>
    <t>4dd8dee86cb2c39cd3cbd25210a727e5</t>
  </si>
  <si>
    <t>fb3f0c9eceab31e1030a9bb4b25e53e5</t>
  </si>
  <si>
    <t>Mahir Mansız</t>
  </si>
  <si>
    <t>mahir.mansiz@shoplens.com</t>
  </si>
  <si>
    <t>qhtYWAUK</t>
  </si>
  <si>
    <t>14acf0ab4732322f187e0fd6871a6cbe</t>
  </si>
  <si>
    <t>6febba3313a197d966a3267abfb5e227</t>
  </si>
  <si>
    <t>Bay Gözel Sakarya</t>
  </si>
  <si>
    <t>bay.gozel.sakarya@shoplens.com</t>
  </si>
  <si>
    <t>uJxutyTL</t>
  </si>
  <si>
    <t>3fd0aee5e461a0922a15e3747a042332</t>
  </si>
  <si>
    <t>077de06f3b141d3ea9d6be46b409262e</t>
  </si>
  <si>
    <t>Bayan Meveddet Uyanser Arslan</t>
  </si>
  <si>
    <t>bayan.meveddet.uyanser.arslan@shoplens.com</t>
  </si>
  <si>
    <t>iAcseSn3</t>
  </si>
  <si>
    <t>cde3f389a60c48bf85f49e8daf2144f9</t>
  </si>
  <si>
    <t>1e98ec6af6b00f2b6c4974181855fbf2</t>
  </si>
  <si>
    <t>a5da284831a584245b8ab3cbce6eea11</t>
  </si>
  <si>
    <t>2101819c6afb989af1f32457282298aa</t>
  </si>
  <si>
    <t>Demiryürek Yaltırak Çetin Alemdar</t>
  </si>
  <si>
    <t>demiryurek.yaltirak.cetin.alemdar@shoplens.com</t>
  </si>
  <si>
    <t>nYp8WcI1</t>
  </si>
  <si>
    <t>7caf84295d8749bcee4f14503b883c1e</t>
  </si>
  <si>
    <t>2c2fce55c68fdacdd3b867342308e891</t>
  </si>
  <si>
    <t>Muhammet Karadeniz</t>
  </si>
  <si>
    <t>muhammet.karadeniz@shoplens.com</t>
  </si>
  <si>
    <t>wGUeScte</t>
  </si>
  <si>
    <t>b5ab65ab0519833c110de7fb37bd1c00</t>
  </si>
  <si>
    <t>e2eb5398a45cfd7e444a7a00105b794a</t>
  </si>
  <si>
    <t>Seçgül Akgündüz</t>
  </si>
  <si>
    <t>secgul.akgunduz@shoplens.com</t>
  </si>
  <si>
    <t>cWIT7Fg3</t>
  </si>
  <si>
    <t>67295f84fa8af9e57a89d851ccd9cec9</t>
  </si>
  <si>
    <t>efbad0e343e190019792deb0edcd832c</t>
  </si>
  <si>
    <t>Zülfüye Akgüneş Erdoğan Bilgin</t>
  </si>
  <si>
    <t>zulfuye.akgunes.erdogan.bilgin@shoplens.com</t>
  </si>
  <si>
    <t>jTUPb6DS</t>
  </si>
  <si>
    <t>0403bed7b44fb735b6af72505c57fdd3</t>
  </si>
  <si>
    <t>1ae3d1ac4e9f72126d07ba9dff0c3762</t>
  </si>
  <si>
    <t>Bayan Hüda İnönü Sezer</t>
  </si>
  <si>
    <t>bayan.huda.i̇nonu.sezer@shoplens.com</t>
  </si>
  <si>
    <t>XZXiTrND</t>
  </si>
  <si>
    <t>b79b99c7a06889c62cd4ba110e536b12</t>
  </si>
  <si>
    <t>235cacb7910f5a11a9cffb646888b0e4</t>
  </si>
  <si>
    <t>Öryürek Arsoy</t>
  </si>
  <si>
    <t>oryurek.arsoy@shoplens.com</t>
  </si>
  <si>
    <t>n1Wf3lXW</t>
  </si>
  <si>
    <t>3b4036c28cd5f750d7d1041c6eab8f86</t>
  </si>
  <si>
    <t>11b4c341e6819caf09cf9558ea7fe795</t>
  </si>
  <si>
    <t>Bayan Revza Akçay Fırat</t>
  </si>
  <si>
    <t>bayan.revza.akcay.firat@shoplens.com</t>
  </si>
  <si>
    <t>OiwQh1lJ</t>
  </si>
  <si>
    <t>3a99e79dbc864f031d94b7f7957b34a5</t>
  </si>
  <si>
    <t>f37844d2130cb833a1556daac22304c7</t>
  </si>
  <si>
    <t>Bay Çakar Şensoy</t>
  </si>
  <si>
    <t>bay.cakar.sensoy@shoplens.com</t>
  </si>
  <si>
    <t>VuHgPRjJ</t>
  </si>
  <si>
    <t>5579e05d13430813508d862a0dd812fd</t>
  </si>
  <si>
    <t>f08a353ee43cd26ff4e4975bf0ce31db</t>
  </si>
  <si>
    <t>Avunç Akay Alemdar</t>
  </si>
  <si>
    <t>avunc.akay.alemdar@shoplens.com</t>
  </si>
  <si>
    <t>YYJDlcZ1</t>
  </si>
  <si>
    <t>0576822a11b3068cce2e3c8551e4e327</t>
  </si>
  <si>
    <t>d92a0146dec6700c8843c392da07a41e</t>
  </si>
  <si>
    <t>Dr. Zelha Zengin Sezer</t>
  </si>
  <si>
    <t>dr..zelha.zengin.sezer@shoplens.com</t>
  </si>
  <si>
    <t>qPNjdGtS</t>
  </si>
  <si>
    <t>dc4a1dea589296c18e88524f004fc870</t>
  </si>
  <si>
    <t>79bc661c3d6c9b748b9bc2395c0db0d3</t>
  </si>
  <si>
    <t>Bayan Nurtaç Tutkucan Bilir Akçay</t>
  </si>
  <si>
    <t>bayan.nurtac.tutkucan.bilir.akcay@shoplens.com</t>
  </si>
  <si>
    <t>deI2eUvV</t>
  </si>
  <si>
    <t>d4497ce5e801d56876bd6c9e514767e5</t>
  </si>
  <si>
    <t>c97da5fe625a4b809879872bcbb0c106</t>
  </si>
  <si>
    <t>Övün Eraslan</t>
  </si>
  <si>
    <t>ovun.eraslan@shoplens.com</t>
  </si>
  <si>
    <t>PwMER3UZ</t>
  </si>
  <si>
    <t>f203b250a442eac108f23c45f8b1efc8</t>
  </si>
  <si>
    <t>4e54b60d9094da89bfd9e8006ec8bcba</t>
  </si>
  <si>
    <t>Abdülhadi Şefi Akar Bilir</t>
  </si>
  <si>
    <t>abdulhadi.sefi.akar.bilir@shoplens.com</t>
  </si>
  <si>
    <t>BlSAfBUs</t>
  </si>
  <si>
    <t>5d720f62073ac5b205f45be3084966cf</t>
  </si>
  <si>
    <t>13739a602257287d3644f3d05aca02e7</t>
  </si>
  <si>
    <t>İldem Akgündüz</t>
  </si>
  <si>
    <t>i̇ldem.akgunduz@shoplens.com</t>
  </si>
  <si>
    <t>hFCiFwJm</t>
  </si>
  <si>
    <t>d7cea52c3309c7b3d279a9f3d2e74114</t>
  </si>
  <si>
    <t>fb04e5eb553d32e040a1a83cf436a65c</t>
  </si>
  <si>
    <t>Dr. Bilkay Tevetoğlu Kısakürek</t>
  </si>
  <si>
    <t>dr..bilkay.tevetoglu.kisakurek@shoplens.com</t>
  </si>
  <si>
    <t>vsXKIhq0</t>
  </si>
  <si>
    <t>74f6a72d401864d8a0d5b73e2533a3bb</t>
  </si>
  <si>
    <t>3ad2508b4ed6b3c8907d41ddb692c5d3</t>
  </si>
  <si>
    <t>Dr. Jaruthip Sahil Kısakürek Akgündüz</t>
  </si>
  <si>
    <t>dr..jaruthip.sahil.kisakurek.akgunduz@shoplens.com</t>
  </si>
  <si>
    <t>Mkekne3P</t>
  </si>
  <si>
    <t>92b16e4bf4524a212222c92e9114f55c</t>
  </si>
  <si>
    <t>bc418db9d598dfdd2b30fdd33bf541d0</t>
  </si>
  <si>
    <t>Kifaye Tanses Hayrioğlu Türk</t>
  </si>
  <si>
    <t>kifaye.tanses.hayrioglu.turk@shoplens.com</t>
  </si>
  <si>
    <t>OuDUZoCN</t>
  </si>
  <si>
    <t>37b9ae736e1038316332953137270003</t>
  </si>
  <si>
    <t>f67ec457fd8fe9c46d977349219d81a3</t>
  </si>
  <si>
    <t>Macide Münezzer Sezer Akar</t>
  </si>
  <si>
    <t>macide.munezzer.sezer.akar@shoplens.com</t>
  </si>
  <si>
    <t>f2Tyz3QD</t>
  </si>
  <si>
    <t>577c26f685d23908780f49ca3c5026be</t>
  </si>
  <si>
    <t>b800b81c8b628fcc01ad98570e8b8715</t>
  </si>
  <si>
    <t>Dr. Soyselçuk Kızıltunç Hayrioğlu</t>
  </si>
  <si>
    <t>dr..soyselcuk.kiziltunc.hayrioglu@shoplens.com</t>
  </si>
  <si>
    <t>8x0D8L4k</t>
  </si>
  <si>
    <t>8adf8d327b47f1fed3689b933dbede17</t>
  </si>
  <si>
    <t>faa60b8bd84596f71cefc77af1406537</t>
  </si>
  <si>
    <t>Şehamet Fırat</t>
  </si>
  <si>
    <t>sehamet.firat@shoplens.com</t>
  </si>
  <si>
    <t>0dqDmsU0</t>
  </si>
  <si>
    <t>912923edec48344322248fe287f03336</t>
  </si>
  <si>
    <t>266678795bc5454fdb8833d7508e16d9</t>
  </si>
  <si>
    <t>b28eb422b41546e8ec8ab86afc836294</t>
  </si>
  <si>
    <t>2dfbbbecae42828587b832a3c4d4a893</t>
  </si>
  <si>
    <t>Güneri Enginiz Akar</t>
  </si>
  <si>
    <t>guneri.enginiz.akar@shoplens.com</t>
  </si>
  <si>
    <t>PPoZPU5b</t>
  </si>
  <si>
    <t>ad2e046d1a59ee49ddf9ae258360b81b</t>
  </si>
  <si>
    <t>412ccfcbac9738eaa7df3fe0210d9e3b</t>
  </si>
  <si>
    <t>Şali Arıel Yaman Gülen</t>
  </si>
  <si>
    <t>sali.ariel.yaman.gulen@shoplens.com</t>
  </si>
  <si>
    <t>7QYMl52i</t>
  </si>
  <si>
    <t>182763e56c47912c77bfd4e730c0fd15</t>
  </si>
  <si>
    <t>3fdd4a93bb80c78e818830946d34cae1</t>
  </si>
  <si>
    <t>Süheyda Bilgin Demirel</t>
  </si>
  <si>
    <t>suheyda.bilgin.demirel@shoplens.com</t>
  </si>
  <si>
    <t>wlIXMtfP</t>
  </si>
  <si>
    <t>df4823465132ba0a127c5734847a3a3f</t>
  </si>
  <si>
    <t>d2057acaaa46fb53bb687e30577723cf</t>
  </si>
  <si>
    <t>Bayan Büreyre Şeyda Mansız Arsoy</t>
  </si>
  <si>
    <t>bayan.bureyre.seyda.mansiz.arsoy@shoplens.com</t>
  </si>
  <si>
    <t>z03cNzoX</t>
  </si>
  <si>
    <t>7a2f802f8cd01aa62fb904b952932edf</t>
  </si>
  <si>
    <t>09719affdbfaddf5d3d29417c39089dc</t>
  </si>
  <si>
    <t>44d48877c193df24fccfd55feefe7521</t>
  </si>
  <si>
    <t>e21fd6f2baa260c6db9b311cbd213864</t>
  </si>
  <si>
    <t>Bayruhan Şensoy</t>
  </si>
  <si>
    <t>bayruhan.sensoy@shoplens.com</t>
  </si>
  <si>
    <t>DzqQdta0</t>
  </si>
  <si>
    <t>854fc42da7246b10ed8dcec4ae8f48ca</t>
  </si>
  <si>
    <t>3925d8a5f225de2b3e2d791e3a547748</t>
  </si>
  <si>
    <t>Beriye Verde Fırat</t>
  </si>
  <si>
    <t>beriye.verde.firat@shoplens.com</t>
  </si>
  <si>
    <t>30JwmYMN</t>
  </si>
  <si>
    <t>124e62fecaaf83248e7f9a84c441f7d4</t>
  </si>
  <si>
    <t>7ba830bc3eae4eb7b0adeeb505c0ab5a</t>
  </si>
  <si>
    <t>Büşranur Durdu Öcalan</t>
  </si>
  <si>
    <t>busranur.durdu.ocalan@shoplens.com</t>
  </si>
  <si>
    <t>gLiTvYsc</t>
  </si>
  <si>
    <t>78d9bc19ffe6549f445e37d09987a476</t>
  </si>
  <si>
    <t>2ece3b8e01f438305036fcf527809f4f</t>
  </si>
  <si>
    <t>Selatin Demirel</t>
  </si>
  <si>
    <t>selatin.demirel@shoplens.com</t>
  </si>
  <si>
    <t>YXYrOE7C</t>
  </si>
  <si>
    <t>f64b1037e9e9b824414ca423e452b1d0</t>
  </si>
  <si>
    <t>fff3a5c6d542d52b05f7e4518adf996e</t>
  </si>
  <si>
    <t>anhandui</t>
  </si>
  <si>
    <t>Bayan İlper Gilman Şama</t>
  </si>
  <si>
    <t>bayan.i̇lper.gilman.sama@shoplens.com</t>
  </si>
  <si>
    <t>20iv1hUH</t>
  </si>
  <si>
    <t>da25492a616ea75359094ce9180d2691</t>
  </si>
  <si>
    <t>cd5197b832fad889118cb4ec1483b4f2</t>
  </si>
  <si>
    <t>Özbay Işıman Zorlu Aslan</t>
  </si>
  <si>
    <t>ozbay.isiman.zorlu.aslan@shoplens.com</t>
  </si>
  <si>
    <t>JXpQMfkL</t>
  </si>
  <si>
    <t>a7576b40fc3305040c4e267a6c7edeab</t>
  </si>
  <si>
    <t>39affb22b0414feee0d2d41c3434b9eb</t>
  </si>
  <si>
    <t>Dr. Meyhanim Akçay Fırat</t>
  </si>
  <si>
    <t>dr..meyhanim.akcay.firat@shoplens.com</t>
  </si>
  <si>
    <t>bnZa2ao3</t>
  </si>
  <si>
    <t>587904dc1c873ebfb6078160b4819d8e</t>
  </si>
  <si>
    <t>ea2677769a5160cb3664a4ee9e6dcddd</t>
  </si>
  <si>
    <t>Şahinder Manço</t>
  </si>
  <si>
    <t>sahinder.manco@shoplens.com</t>
  </si>
  <si>
    <t>hoWXdu8W</t>
  </si>
  <si>
    <t>6e17d22f876e565a56aeaad937d6b951</t>
  </si>
  <si>
    <t>35c919d9901b83235d3f9790ef39e7cb</t>
  </si>
  <si>
    <t>Sıla Tevetoğlu</t>
  </si>
  <si>
    <t>sila.tevetoglu@shoplens.com</t>
  </si>
  <si>
    <t>xQo3ADnX</t>
  </si>
  <si>
    <t>c796b93238b8e2269a4f43ce3324ab08</t>
  </si>
  <si>
    <t>28dd2973d32fc3aa400077b18c0f2671</t>
  </si>
  <si>
    <t>Kopan Çetin</t>
  </si>
  <si>
    <t>kopan.cetin@shoplens.com</t>
  </si>
  <si>
    <t>yylbSi4j</t>
  </si>
  <si>
    <t>08eef0ee40e395cb547563fc31ab1bd7</t>
  </si>
  <si>
    <t>25bd5231b15435eeeacc0ead2fe31ca7</t>
  </si>
  <si>
    <t>8c5e3895665d821ef50d85872a34cb0b</t>
  </si>
  <si>
    <t>4b014521d313df89599b997dc8b12041</t>
  </si>
  <si>
    <t>Kalgay Duran</t>
  </si>
  <si>
    <t>kalgay.duran@shoplens.com</t>
  </si>
  <si>
    <t>pil9FsW3</t>
  </si>
  <si>
    <t>3faaf3fd5977e5b69227092accef04bd</t>
  </si>
  <si>
    <t>4fb5b845134b29e0cf8ef1e5215bb481</t>
  </si>
  <si>
    <t>Ünal Fırat</t>
  </si>
  <si>
    <t>unal.firat@shoplens.com</t>
  </si>
  <si>
    <t>ZN5wxOxB</t>
  </si>
  <si>
    <t>637be788712bee0367ea76b1d2b4e702</t>
  </si>
  <si>
    <t>e072f720ae44bd037c0340b5e6c2828b</t>
  </si>
  <si>
    <t>Bay Dağistan Ertaş</t>
  </si>
  <si>
    <t>bay.dagistan.ertas@shoplens.com</t>
  </si>
  <si>
    <t>5DZEUpto</t>
  </si>
  <si>
    <t>2dde024859f51fefb1cf3975ae42c563</t>
  </si>
  <si>
    <t>1617502d775896406515c026af6e7a48</t>
  </si>
  <si>
    <t>Sarya Akça Yılmaz</t>
  </si>
  <si>
    <t>sarya.akca.yilmaz@shoplens.com</t>
  </si>
  <si>
    <t>N2i4MzTM</t>
  </si>
  <si>
    <t>38be3479258281d5a9f612704f4546b8</t>
  </si>
  <si>
    <t>97167228f2e673901f1fef090e90a291</t>
  </si>
  <si>
    <t>Mazlum Çorlu</t>
  </si>
  <si>
    <t>mazlum.corlu@shoplens.com</t>
  </si>
  <si>
    <t>lyLRtP0R</t>
  </si>
  <si>
    <t>75cf0808397ed4f7331a97bfbdbd41ee</t>
  </si>
  <si>
    <t>94060577d26caac4aacb688aee796279</t>
  </si>
  <si>
    <t>Dr. Ganiye Sabır Gülen</t>
  </si>
  <si>
    <t>dr..ganiye.sabir.gulen@shoplens.com</t>
  </si>
  <si>
    <t>q9ObwdLt</t>
  </si>
  <si>
    <t>d147b8649ff39d53cabf136b36c79a13</t>
  </si>
  <si>
    <t>51fc971a2dc09640199c605fafef9b90</t>
  </si>
  <si>
    <t>Sahir Benol Korutürk</t>
  </si>
  <si>
    <t>sahir.benol.koruturk@shoplens.com</t>
  </si>
  <si>
    <t>gNudxHtQ</t>
  </si>
  <si>
    <t>ab589d1a6095c7f435a62f503146e1cf</t>
  </si>
  <si>
    <t>dda24c2de57a6023c8634e466d2b041d</t>
  </si>
  <si>
    <t>Şahinder Begim Çetin Sezer</t>
  </si>
  <si>
    <t>sahinder.begim.cetin.sezer@shoplens.com</t>
  </si>
  <si>
    <t>njnGSFVM</t>
  </si>
  <si>
    <t>775d392cdf78d7ec8e6dedacbec03a9d</t>
  </si>
  <si>
    <t>dbcefd1a7ba4bc8b7aff36b386e0cc72</t>
  </si>
  <si>
    <t>Bay Yunt Akgündüz</t>
  </si>
  <si>
    <t>bay.yunt.akgunduz@shoplens.com</t>
  </si>
  <si>
    <t>uzUnSRgz</t>
  </si>
  <si>
    <t>d114db1284e403886d42917794dab1aa</t>
  </si>
  <si>
    <t>a25a1621da773f67495618a8a2a475db</t>
  </si>
  <si>
    <t>Ayçan Şener</t>
  </si>
  <si>
    <t>aycan.sener@shoplens.com</t>
  </si>
  <si>
    <t>suSt10ml</t>
  </si>
  <si>
    <t>bfbe5ec8665cf556e806616b9620be05</t>
  </si>
  <si>
    <t>b4f19e979072ee328598342b2db466cb</t>
  </si>
  <si>
    <t>17912edc2f0d164527889f95392aab9c</t>
  </si>
  <si>
    <t>38c45d77d6e2bfbc062cc6a99305d2b7</t>
  </si>
  <si>
    <t>Çeviköz Aslan</t>
  </si>
  <si>
    <t>cevikoz.aslan@shoplens.com</t>
  </si>
  <si>
    <t>Z2Q9rJbO</t>
  </si>
  <si>
    <t>fd064b8ee1258610d855e775abf1cdea</t>
  </si>
  <si>
    <t>ffc57553e2b7342c1f572edb68e0651f</t>
  </si>
  <si>
    <t>Dr. Nejdet Cevale Sezgin</t>
  </si>
  <si>
    <t>dr..nejdet.cevale.sezgin@shoplens.com</t>
  </si>
  <si>
    <t>H90KFVYd</t>
  </si>
  <si>
    <t>c3541701eba57c21eb83f35f6eb1094b</t>
  </si>
  <si>
    <t>c4e81ec2531f2ee6fb47346b9f7326bc</t>
  </si>
  <si>
    <t>Dr. Irıs Aksoy Öcalan</t>
  </si>
  <si>
    <t>dr..iris.aksoy.ocalan@shoplens.com</t>
  </si>
  <si>
    <t>Z21IQU1y</t>
  </si>
  <si>
    <t>1b7120c62e8d21f1ee396c4c465101ed</t>
  </si>
  <si>
    <t>18b5e821fb1a52ebef7db6d4a73851f7</t>
  </si>
  <si>
    <t>Sebigül Çisem Çetin Gülen</t>
  </si>
  <si>
    <t>sebigul.cisem.cetin.gulen@shoplens.com</t>
  </si>
  <si>
    <t>Rhyh4ffW</t>
  </si>
  <si>
    <t>ad6245e3de2fc9824e89ff26e5274afd</t>
  </si>
  <si>
    <t>05726a543ba1b91487c9f6f3fc7caa79</t>
  </si>
  <si>
    <t>Sağıt Bilge</t>
  </si>
  <si>
    <t>sagit.bilge@shoplens.com</t>
  </si>
  <si>
    <t>pN9HZRVd</t>
  </si>
  <si>
    <t>debbc667d166dc32a2733fb0d660ca46</t>
  </si>
  <si>
    <t>7bc4316012cadd7bd72e39fa69b5cc07</t>
  </si>
  <si>
    <t>bom jesus da serra</t>
  </si>
  <si>
    <t>Dincer İnönü</t>
  </si>
  <si>
    <t>dincer.i̇nonu@shoplens.com</t>
  </si>
  <si>
    <t>miuTp2kD</t>
  </si>
  <si>
    <t>b46a585f4ae96d0dec633727953055fe</t>
  </si>
  <si>
    <t>0707585f9631a5166364cf8730a8ecf2</t>
  </si>
  <si>
    <t>Miray Bilge Tarhan</t>
  </si>
  <si>
    <t>miray.bilge.tarhan@shoplens.com</t>
  </si>
  <si>
    <t>58W3lRVj</t>
  </si>
  <si>
    <t>bf77be9e5c844064520fc976a02eba7f</t>
  </si>
  <si>
    <t>e6529280d21312196f2b9003c89a53fb</t>
  </si>
  <si>
    <t>Bayan Leyli Hekime Çamurcuoğlu</t>
  </si>
  <si>
    <t>bayan.leyli.hekime.camurcuoglu@shoplens.com</t>
  </si>
  <si>
    <t>OuDMbVck</t>
  </si>
  <si>
    <t>35d4cbc28ef2f56e83393787417a3b5c</t>
  </si>
  <si>
    <t>e43b95f764795eaeffe034fbce2b4070</t>
  </si>
  <si>
    <t>Tuğrulhan Us Akçay Hayrioğlu</t>
  </si>
  <si>
    <t>tugrulhan.us.akcay.hayrioglu@shoplens.com</t>
  </si>
  <si>
    <t>8eHJsegO</t>
  </si>
  <si>
    <t>5ae83f493320d31409a108dfd7aa5c20</t>
  </si>
  <si>
    <t>6cad022a750365e31c429d9f6eae160f</t>
  </si>
  <si>
    <t>Dr. Özay Selmin Demir</t>
  </si>
  <si>
    <t>dr..ozay.selmin.demir@shoplens.com</t>
  </si>
  <si>
    <t>46TjrtlJ</t>
  </si>
  <si>
    <t>42e16f7e030bc2ecf9a63678bc4e3380</t>
  </si>
  <si>
    <t>ce00c3e5cf8e6b1a53809d48f0d700b4</t>
  </si>
  <si>
    <t>jardim abc de goias</t>
  </si>
  <si>
    <t>Azize Güçlü</t>
  </si>
  <si>
    <t>azize.guclu@shoplens.com</t>
  </si>
  <si>
    <t>wibHOSXd</t>
  </si>
  <si>
    <t>58862b6204545c832643872387966329</t>
  </si>
  <si>
    <t>4f55026e18d09fba60a3a17c63761094</t>
  </si>
  <si>
    <t>Hiçsönmez Alpcan Bilgin</t>
  </si>
  <si>
    <t>hicsonmez.alpcan.bilgin@shoplens.com</t>
  </si>
  <si>
    <t>skaNpbCk</t>
  </si>
  <si>
    <t>1799b503cd7c2cbd801e75dd72fe3069</t>
  </si>
  <si>
    <t>60a14730b838cd406e7c100ff14c3449</t>
  </si>
  <si>
    <t>Masar Sakarya</t>
  </si>
  <si>
    <t>masar.sakarya@shoplens.com</t>
  </si>
  <si>
    <t>LwGhmYRP</t>
  </si>
  <si>
    <t>6c7d13407c99a390f23be27465331575</t>
  </si>
  <si>
    <t>6c86de0c2e4fa95590515416bf98c3e9</t>
  </si>
  <si>
    <t>Cantez Aliabbas Akgündüz</t>
  </si>
  <si>
    <t>cantez.aliabbas.akgunduz@shoplens.com</t>
  </si>
  <si>
    <t>dMhlktCx</t>
  </si>
  <si>
    <t>03b70c61372aebf257ccfacc6ca0aa58</t>
  </si>
  <si>
    <t>c7f0689bb795288d7a8b5f7461de4250</t>
  </si>
  <si>
    <t>Yetişal Şafak</t>
  </si>
  <si>
    <t>yetisal.safak@shoplens.com</t>
  </si>
  <si>
    <t>kO77DeUg</t>
  </si>
  <si>
    <t>32e4636ad9646a3b7df0dbde0cfe5500</t>
  </si>
  <si>
    <t>cf013fcd49b67549a3f482afb2a533ac</t>
  </si>
  <si>
    <t>Esengün Tarhan</t>
  </si>
  <si>
    <t>esengun.tarhan@shoplens.com</t>
  </si>
  <si>
    <t>uOSLPuN6</t>
  </si>
  <si>
    <t>d9a2b5f65a8710b7b169d27db28c5d26</t>
  </si>
  <si>
    <t>4193b72441aee0999bb92aeb9c1b236a</t>
  </si>
  <si>
    <t>Pekkan Kadınana Aslan</t>
  </si>
  <si>
    <t>pekkan.kadinana.aslan@shoplens.com</t>
  </si>
  <si>
    <t>50ZUTgDC</t>
  </si>
  <si>
    <t>bf109fa36da244c6c5425edfda0d8aab</t>
  </si>
  <si>
    <t>f1ede9f967d57c8c6e3371225fb5bc3d</t>
  </si>
  <si>
    <t>Nades Günver Erdoğan</t>
  </si>
  <si>
    <t>nades.gunver.erdogan@shoplens.com</t>
  </si>
  <si>
    <t>sy2M1Iz1</t>
  </si>
  <si>
    <t>aa870603711e38df064454224e013c3a</t>
  </si>
  <si>
    <t>794fe2466017e1c5dd5a563bcfe4d745</t>
  </si>
  <si>
    <t>Yılma Şama</t>
  </si>
  <si>
    <t>yilma.sama@shoplens.com</t>
  </si>
  <si>
    <t>sRxThf2c</t>
  </si>
  <si>
    <t>5c0623ce8050c2cddeec3575bfbe0a53</t>
  </si>
  <si>
    <t>781a63f927b6f2502e9267b3b7f285e3</t>
  </si>
  <si>
    <t>Dr. Göksev Akçay</t>
  </si>
  <si>
    <t>dr..goksev.akcay@shoplens.com</t>
  </si>
  <si>
    <t>LQG8dITC</t>
  </si>
  <si>
    <t>594d1d0caf1a2bb2d2d95058d9e318cc</t>
  </si>
  <si>
    <t>e808b8263a08595d4c3596533f3efa37</t>
  </si>
  <si>
    <t>Kasim Baytal Akça İhsanoğlu</t>
  </si>
  <si>
    <t>kasim.baytal.akca.i̇hsanoglu@shoplens.com</t>
  </si>
  <si>
    <t>rThaEiyf</t>
  </si>
  <si>
    <t>1e3dad2b395168bf9948b5bd80c7258c</t>
  </si>
  <si>
    <t>bd23e7fa3205d01609afa746fa646770</t>
  </si>
  <si>
    <t>Dr. Besey Arıpınar Gül Sezgin</t>
  </si>
  <si>
    <t>dr..besey.aripinar.gul.sezgin@shoplens.com</t>
  </si>
  <si>
    <t>6F2OB4wk</t>
  </si>
  <si>
    <t>d4e770b405f1a265106474eaf37ded74</t>
  </si>
  <si>
    <t>7c7b0230efd9524afdba267f0d4c70b7</t>
  </si>
  <si>
    <t>Hekime Duran</t>
  </si>
  <si>
    <t>hekime.duran@shoplens.com</t>
  </si>
  <si>
    <t>8aWZA5ou</t>
  </si>
  <si>
    <t>48b04c2b15ef11dac475795682a3d991</t>
  </si>
  <si>
    <t>b7178dd71a79f281dfba982e42e0f673</t>
  </si>
  <si>
    <t>Bay Seyithan Sahir Gülen</t>
  </si>
  <si>
    <t>bay.seyithan.sahir.gulen@shoplens.com</t>
  </si>
  <si>
    <t>jRn5jxUh</t>
  </si>
  <si>
    <t>a5db0385f8aea138fbbb47e6bb8c03e5</t>
  </si>
  <si>
    <t>bcd1cf06eec92b0c218d121f562de5df</t>
  </si>
  <si>
    <t>Dr. Dinçsü Muhammet Şafak</t>
  </si>
  <si>
    <t>dr..dincsu.muhammet.safak@shoplens.com</t>
  </si>
  <si>
    <t>dJ9D9fC0</t>
  </si>
  <si>
    <t>ae939729c93b0ecd65e284740cb48997</t>
  </si>
  <si>
    <t>e5d7108db511fe3a3e111eeec628183e</t>
  </si>
  <si>
    <t>Akise Çamurcuoğlu</t>
  </si>
  <si>
    <t>akise.camurcuoglu@shoplens.com</t>
  </si>
  <si>
    <t>YpwIjIhT</t>
  </si>
  <si>
    <t>dabde7f69f293cf7ab67a2b346573c07</t>
  </si>
  <si>
    <t>4e8275be9ced8a6adbad5b3adc7afd28</t>
  </si>
  <si>
    <t>Günver Ergül Aslan</t>
  </si>
  <si>
    <t>gunver.ergul.aslan@shoplens.com</t>
  </si>
  <si>
    <t>CmMeRUtt</t>
  </si>
  <si>
    <t>3202d54e102ee571b92aaba84b2a7696</t>
  </si>
  <si>
    <t>20526e6ac068f829f191a7dd0a773d07</t>
  </si>
  <si>
    <t>Abuzar Sezer</t>
  </si>
  <si>
    <t>abuzar.sezer@shoplens.com</t>
  </si>
  <si>
    <t>hYyDQl6k</t>
  </si>
  <si>
    <t>aea07e49bd6cb10236c4f58a429d3591</t>
  </si>
  <si>
    <t>f7e057bf26b1240d01e6bccd5b632e1f</t>
  </si>
  <si>
    <t>cfba3a0904b40913ee70dd7cd5ade673</t>
  </si>
  <si>
    <t>fcd4deb9e2b619dd2039da63bb9837ee</t>
  </si>
  <si>
    <t>Dr. Birben Naide Arsoy Seven</t>
  </si>
  <si>
    <t>dr..birben.naide.arsoy.seven@shoplens.com</t>
  </si>
  <si>
    <t>BPSkb4qe</t>
  </si>
  <si>
    <t>00664284de7a3470d22931ed78615ee4</t>
  </si>
  <si>
    <t>cc0f43bd4e0f3ed1a2165365d26029ae</t>
  </si>
  <si>
    <t>Dr. Ismık Şama</t>
  </si>
  <si>
    <t>dr..ismik.sama@shoplens.com</t>
  </si>
  <si>
    <t>4851vAyI</t>
  </si>
  <si>
    <t>0a57fdd1a42f86bd170a4623ca76676c</t>
  </si>
  <si>
    <t>4554f6ad966ed603236a802f8edf11fa</t>
  </si>
  <si>
    <t>Serfinaz Yaman</t>
  </si>
  <si>
    <t>serfinaz.yaman@shoplens.com</t>
  </si>
  <si>
    <t>JvsxxlgF</t>
  </si>
  <si>
    <t>62f4ea84df794e8e785b5d9d279eaa62</t>
  </si>
  <si>
    <t>6afffec73f6ce60406821be4e59a2575</t>
  </si>
  <si>
    <t>Dr. Selatin Aksu</t>
  </si>
  <si>
    <t>dr..selatin.aksu@shoplens.com</t>
  </si>
  <si>
    <t>5hOSXeRs</t>
  </si>
  <si>
    <t>36fe204caef0ee36f62366de0896a87f</t>
  </si>
  <si>
    <t>8bf4138fe28c4cdbe9e5ded6940cd844</t>
  </si>
  <si>
    <t>Tanak Fırat</t>
  </si>
  <si>
    <t>tanak.firat@shoplens.com</t>
  </si>
  <si>
    <t>QLQyb6El</t>
  </si>
  <si>
    <t>b812f8fd67c86d89510590abea7696d1</t>
  </si>
  <si>
    <t>1b53d5edf59a0c038510fca97c43f127</t>
  </si>
  <si>
    <t>Bayan Aysevim İhsanoğlu Yılmaz</t>
  </si>
  <si>
    <t>bayan.aysevim.i̇hsanoglu.yilmaz@shoplens.com</t>
  </si>
  <si>
    <t>r2coXMJb</t>
  </si>
  <si>
    <t>76cc7d9d3b078509cc976957f2671283</t>
  </si>
  <si>
    <t>4b0f1543a7439e9abd2078fbefd3f8c3</t>
  </si>
  <si>
    <t>Bayan Şerman Divan Yüksel Güçlü</t>
  </si>
  <si>
    <t>bayan.serman.divan.yuksel.guclu@shoplens.com</t>
  </si>
  <si>
    <t>dZrvME2Q</t>
  </si>
  <si>
    <t>2053554187588f29cdeb57a88d331e83</t>
  </si>
  <si>
    <t>64f9de1f6705de234abc7f84976a1a35</t>
  </si>
  <si>
    <t>Benol Günşen Bilge</t>
  </si>
  <si>
    <t>benol.gunsen.bilge@shoplens.com</t>
  </si>
  <si>
    <t>pbpPwIMP</t>
  </si>
  <si>
    <t>cb8da41d3686c19bfd7e97b94097e686</t>
  </si>
  <si>
    <t>90753daa6413261a983655426ca2ca9c</t>
  </si>
  <si>
    <t>Bayan Hüsnühâl Tarhan Soylu</t>
  </si>
  <si>
    <t>bayan.husnuhâl.tarhan.soylu@shoplens.com</t>
  </si>
  <si>
    <t>MRs4H4E1</t>
  </si>
  <si>
    <t>11ecb8ddc28c95c21a3ef305377a477c</t>
  </si>
  <si>
    <t>1feb53cf8faac88a98197cc75fd8175e</t>
  </si>
  <si>
    <t>Dr. Koldan Özdil Şafak</t>
  </si>
  <si>
    <t>dr..koldan.ozdil.safak@shoplens.com</t>
  </si>
  <si>
    <t>gU00nN9j</t>
  </si>
  <si>
    <t>22085be04a775c3ed4245c35bd9f822f</t>
  </si>
  <si>
    <t>7675279aa67fc4800dd667d60cc92713</t>
  </si>
  <si>
    <t>Mahnaz Yaman</t>
  </si>
  <si>
    <t>mahnaz.yaman@shoplens.com</t>
  </si>
  <si>
    <t>dshokOld</t>
  </si>
  <si>
    <t>77ff5083402e50189ad3477e7dfcbaad</t>
  </si>
  <si>
    <t>8f66a46e622f40e6f5428034d16b4192</t>
  </si>
  <si>
    <t>Gelengül Akdeniz Sezer</t>
  </si>
  <si>
    <t>gelengul.akdeniz.sezer@shoplens.com</t>
  </si>
  <si>
    <t>Kg87UNNk</t>
  </si>
  <si>
    <t>496e779d0a36724d70beaf6ea94d7d9d</t>
  </si>
  <si>
    <t>02f8299d68b913a3584db28a189be007</t>
  </si>
  <si>
    <t>Dr. Erem Erdoğan Karadeniz</t>
  </si>
  <si>
    <t>dr..erem.erdogan.karadeniz@shoplens.com</t>
  </si>
  <si>
    <t>KCE8Guyt</t>
  </si>
  <si>
    <t>1fb19f4cd7486d32cfc488577cc28235</t>
  </si>
  <si>
    <t>2009e285643a9f9aaa39ab0b1a680882</t>
  </si>
  <si>
    <t>Akbaş Erşat Aksu Eraslan</t>
  </si>
  <si>
    <t>akbas.ersat.aksu.eraslan@shoplens.com</t>
  </si>
  <si>
    <t>MM7zFI3d</t>
  </si>
  <si>
    <t>cfd90c0fc3f3b1ebc3dc7a5a20181d37</t>
  </si>
  <si>
    <t>16a4c9843ab5ab7e7f88c5be0b725786</t>
  </si>
  <si>
    <t>Ülke Karadeniz Güçlü</t>
  </si>
  <si>
    <t>ulke.karadeniz.guclu@shoplens.com</t>
  </si>
  <si>
    <t>OOOvRCsl</t>
  </si>
  <si>
    <t>efa6ac6564b5e0edcfd63b95f47d8737</t>
  </si>
  <si>
    <t>cf1f153a1af8c5cdd447ea6e3616b7fe</t>
  </si>
  <si>
    <t>Dr. Özge Gülmisal Çetin Öcalan</t>
  </si>
  <si>
    <t>dr..ozge.gulmisal.cetin.ocalan@shoplens.com</t>
  </si>
  <si>
    <t>EGkPLLJQ</t>
  </si>
  <si>
    <t>351688388d33d4a58285b9d6630bcc82</t>
  </si>
  <si>
    <t>32755045a3b602adc3876bbfa3f8d7c8</t>
  </si>
  <si>
    <t>Dr. Dilfeza Rojnu Hayrioğlu Tevetoğlu</t>
  </si>
  <si>
    <t>dr..dilfeza.rojnu.hayrioglu.tevetoglu@shoplens.com</t>
  </si>
  <si>
    <t>gTR8CPli</t>
  </si>
  <si>
    <t>ad8c386772f88caabcff4e2a8bee26d3</t>
  </si>
  <si>
    <t>a23d8dea0a3bd895cfb02b2a56601b03</t>
  </si>
  <si>
    <t>Beriye Yüksel Sezer</t>
  </si>
  <si>
    <t>beriye.yuksel.sezer@shoplens.com</t>
  </si>
  <si>
    <t>cvThBuC9</t>
  </si>
  <si>
    <t>c15766f615902f3b10ebce7da0113522</t>
  </si>
  <si>
    <t>4dd4a2d0b9d48ac685633e0fd8a89f06</t>
  </si>
  <si>
    <t>Seyithan Tanır Tarhan</t>
  </si>
  <si>
    <t>seyithan.tanir.tarhan@shoplens.com</t>
  </si>
  <si>
    <t>aXwCIjP2</t>
  </si>
  <si>
    <t>618b8ec3c995dcd438feea3300bba0cf</t>
  </si>
  <si>
    <t>a8abf2006cdca0b5f3b8e5567fda8fb1</t>
  </si>
  <si>
    <t>Salami Mengüç Sakarya Öcalan</t>
  </si>
  <si>
    <t>salami.menguc.sakarya.ocalan@shoplens.com</t>
  </si>
  <si>
    <t>TuDNK0wH</t>
  </si>
  <si>
    <t>34dd52587fd9744fa3850f58049bb93f</t>
  </si>
  <si>
    <t>40179b084530d7e15b7727c677226463</t>
  </si>
  <si>
    <t>Gabel Çamurcuoğlu</t>
  </si>
  <si>
    <t>gabel.camurcuoglu@shoplens.com</t>
  </si>
  <si>
    <t>8is4pAxT</t>
  </si>
  <si>
    <t>6f07a2b4605f269a97bed210ea946521</t>
  </si>
  <si>
    <t>a8a76356d43038ba58e73cdbbe9eab86</t>
  </si>
  <si>
    <t>Bayan Şüküfe Arsoy Sezgin</t>
  </si>
  <si>
    <t>bayan.sukufe.arsoy.sezgin@shoplens.com</t>
  </si>
  <si>
    <t>R2Hx4i7Q</t>
  </si>
  <si>
    <t>bbe02deb41e96f666660dede6c816276</t>
  </si>
  <si>
    <t>c659c6ddb8f2dbed68ea0889f16c0f69</t>
  </si>
  <si>
    <t>Oktüremiş Yılmaz</t>
  </si>
  <si>
    <t>okturemis.yilmaz@shoplens.com</t>
  </si>
  <si>
    <t>U6DsvdTc</t>
  </si>
  <si>
    <t>33a23937c4d7393206aee57ca5ac8cc2</t>
  </si>
  <si>
    <t>3626c8375b71bd285a0128957cd509dc</t>
  </si>
  <si>
    <t>Hatin Mansız</t>
  </si>
  <si>
    <t>hatin.mansiz@shoplens.com</t>
  </si>
  <si>
    <t>JGMtwrga</t>
  </si>
  <si>
    <t>77139c08bb5f077f2b8dd52a1ea309a2</t>
  </si>
  <si>
    <t>33f6e26f52120305302c53339bad7d05</t>
  </si>
  <si>
    <t>Nalân Güçlü</t>
  </si>
  <si>
    <t>nalân.guclu@shoplens.com</t>
  </si>
  <si>
    <t>sXZMUHPl</t>
  </si>
  <si>
    <t>1b5339b3d49c30108e0aa8c2c2cbbbd8</t>
  </si>
  <si>
    <t>cfd6d1ea06bb9b3e9f72117deea349c7</t>
  </si>
  <si>
    <t>trabiju</t>
  </si>
  <si>
    <t>Abdülhadi Gülen</t>
  </si>
  <si>
    <t>abdulhadi.gulen@shoplens.com</t>
  </si>
  <si>
    <t>VJcNu9Cq</t>
  </si>
  <si>
    <t>7da444f9eb27358bfecfff2aa071e457</t>
  </si>
  <si>
    <t>a394aa1decd1324c76593baffaf2b6ed</t>
  </si>
  <si>
    <t>Galip Yaman</t>
  </si>
  <si>
    <t>galip.yaman@shoplens.com</t>
  </si>
  <si>
    <t>DSkVxyEn</t>
  </si>
  <si>
    <t>b8ddae4d27ce2071902b4172ec37c7ca</t>
  </si>
  <si>
    <t>a3c378b866e6c466476a3d4a8b919629</t>
  </si>
  <si>
    <t>Türcan Görsev Duran</t>
  </si>
  <si>
    <t>turcan.gorsev.duran@shoplens.com</t>
  </si>
  <si>
    <t>H8KlV3am</t>
  </si>
  <si>
    <t>d64dc080a9163c5e593b591e6c8e32b8</t>
  </si>
  <si>
    <t>bf10f1fd7fd870f4d92a239792498714</t>
  </si>
  <si>
    <t>5ab1b7017955abafee1aaf11eb8a8105</t>
  </si>
  <si>
    <t>ebf84e00361c31f0610635647dbd0db1</t>
  </si>
  <si>
    <t>Ticen Akça Arsoy</t>
  </si>
  <si>
    <t>ticen.akca.arsoy@shoplens.com</t>
  </si>
  <si>
    <t>Nv6LdaUG</t>
  </si>
  <si>
    <t>4e724c7d98c212ac0bbca82b6d274f76</t>
  </si>
  <si>
    <t>fab30d1ce4d3a19f8d8990b0f92bcd43</t>
  </si>
  <si>
    <t>İnançlı Çorlu</t>
  </si>
  <si>
    <t>i̇nancli.corlu@shoplens.com</t>
  </si>
  <si>
    <t>bOeF4XKL</t>
  </si>
  <si>
    <t>4f3ca5ff0917ab7f5c33e83a98ca7a83</t>
  </si>
  <si>
    <t>746047d2a62ce1a4813b29d7dc1be6f6</t>
  </si>
  <si>
    <t>Delil Zengin</t>
  </si>
  <si>
    <t>delil.zengin@shoplens.com</t>
  </si>
  <si>
    <t>3ujGGpRe</t>
  </si>
  <si>
    <t>088cbb32185a7be453138d87370d1fea</t>
  </si>
  <si>
    <t>fec0ee5582ea1ee913428817f09e8883</t>
  </si>
  <si>
    <t>Bay Öge Manço</t>
  </si>
  <si>
    <t>bay.oge.manco@shoplens.com</t>
  </si>
  <si>
    <t>T9xx5Ogc</t>
  </si>
  <si>
    <t>2442686c8ec7cde165c4b56581ccbae0</t>
  </si>
  <si>
    <t>fe675b33a964a34734880d553ec3107e</t>
  </si>
  <si>
    <t>İmge Ecegül Demir</t>
  </si>
  <si>
    <t>i̇mge.ecegul.demir@shoplens.com</t>
  </si>
  <si>
    <t>B6U8DTbJ</t>
  </si>
  <si>
    <t>344dedf9f07348bf7dcbeb9399329b8d</t>
  </si>
  <si>
    <t>340dfd9061a94b118456163263515508</t>
  </si>
  <si>
    <t>cotriguacu</t>
  </si>
  <si>
    <t>Nazimet Arslan Şama</t>
  </si>
  <si>
    <t>nazimet.arslan.sama@shoplens.com</t>
  </si>
  <si>
    <t>7I59SG3X</t>
  </si>
  <si>
    <t>ef2165ddd56495b711b9a61098a7e6f2</t>
  </si>
  <si>
    <t>76b432ca295f27833e5ccb04faec8297</t>
  </si>
  <si>
    <t>Dr. Zevlüde Nurşan Akgündüz Öcalan</t>
  </si>
  <si>
    <t>dr..zevlude.nursan.akgunduz.ocalan@shoplens.com</t>
  </si>
  <si>
    <t>XNy1E5Yt</t>
  </si>
  <si>
    <t>8a2baaa71c6646dbb9ba2e94d7cd0ba1</t>
  </si>
  <si>
    <t>5143c9c153d2b02550d50c0de423f85d</t>
  </si>
  <si>
    <t>Erbay Gülseren Ertaş Tevetoğlu</t>
  </si>
  <si>
    <t>erbay.gulseren.ertas.tevetoglu@shoplens.com</t>
  </si>
  <si>
    <t>P7CBylQ0</t>
  </si>
  <si>
    <t>8ed6d0a29d0344979ce6466cf55fa245</t>
  </si>
  <si>
    <t>9cb746e19fd648951d95b2044df3e3aa</t>
  </si>
  <si>
    <t>Dr. Acar Gümüştekin Kısakürek</t>
  </si>
  <si>
    <t>dr..acar.gumustekin.kisakurek@shoplens.com</t>
  </si>
  <si>
    <t>Kq5HZsol</t>
  </si>
  <si>
    <t>88768bc53525534c6a8016a7318be286</t>
  </si>
  <si>
    <t>92ad3fa7e8c36426785e53b628576c56</t>
  </si>
  <si>
    <t>Maşide Ergül</t>
  </si>
  <si>
    <t>maside.ergul@shoplens.com</t>
  </si>
  <si>
    <t>XMIqXnIj</t>
  </si>
  <si>
    <t>4aa759af4b1d00704872c9858f500702</t>
  </si>
  <si>
    <t>eabc7351650d54e0a39b2869b6f0d958</t>
  </si>
  <si>
    <t>Mücevher Sejda Tarhan Çorlu</t>
  </si>
  <si>
    <t>mucevher.sejda.tarhan.corlu@shoplens.com</t>
  </si>
  <si>
    <t>3iXC23sq</t>
  </si>
  <si>
    <t>96f08e1a226e8be6f46542c2d6567377</t>
  </si>
  <si>
    <t>d82cb629b7b1f624a52b434cf9dfaf69</t>
  </si>
  <si>
    <t>Eşref Çetin</t>
  </si>
  <si>
    <t>esref.cetin@shoplens.com</t>
  </si>
  <si>
    <t>vIOHUt1C</t>
  </si>
  <si>
    <t>d2edbdf7b05aec925d270f089e79443e</t>
  </si>
  <si>
    <t>fa23ca3880fe6cadfe125c7d79c7b102</t>
  </si>
  <si>
    <t>Zilfa Öcalan İhsanoğlu</t>
  </si>
  <si>
    <t>zilfa.ocalan.i̇hsanoglu@shoplens.com</t>
  </si>
  <si>
    <t>J6MEvDNS</t>
  </si>
  <si>
    <t>f1b8509dee2f914e33ace8b9555a7e51</t>
  </si>
  <si>
    <t>27259d491734d9d1b58f97938c0a5c01</t>
  </si>
  <si>
    <t>Mahsun Soylu</t>
  </si>
  <si>
    <t>mahsun.soylu@shoplens.com</t>
  </si>
  <si>
    <t>gjzFIqGx</t>
  </si>
  <si>
    <t>828a705e0645673b538e803ca75a29b6</t>
  </si>
  <si>
    <t>045ce65dc053765839733057c287dbcb</t>
  </si>
  <si>
    <t>f114423a7de9ef07e6944ab372f261f3</t>
  </si>
  <si>
    <t>93bbd56b1afee41579b1394c6b86679b</t>
  </si>
  <si>
    <t>Bayan Egenur Sahil Şama</t>
  </si>
  <si>
    <t>bayan.egenur.sahil.sama@shoplens.com</t>
  </si>
  <si>
    <t>hO69kFfE</t>
  </si>
  <si>
    <t>1ca9b19a39f0b18a4a1470eba6eb5cda</t>
  </si>
  <si>
    <t>39003dbbc1288a363449f30527539286</t>
  </si>
  <si>
    <t>Arkut Yılmaz</t>
  </si>
  <si>
    <t>arkut.yilmaz@shoplens.com</t>
  </si>
  <si>
    <t>NHiO9xSP</t>
  </si>
  <si>
    <t>54d744a4410b1edccc36c6d1f1c7e097</t>
  </si>
  <si>
    <t>e2efaa8052c550fa45d1639dbb6cbeb9</t>
  </si>
  <si>
    <t>Tansev Erik Akar Şafak</t>
  </si>
  <si>
    <t>tansev.erik.akar.safak@shoplens.com</t>
  </si>
  <si>
    <t>OlHqvcny</t>
  </si>
  <si>
    <t>140e0c65673552d3d1832a4d8e16d6e9</t>
  </si>
  <si>
    <t>9cfb0df685121979aeb180fca03b8ae5</t>
  </si>
  <si>
    <t>Bekbay Akar</t>
  </si>
  <si>
    <t>bekbay.akar@shoplens.com</t>
  </si>
  <si>
    <t>EdsphHW8</t>
  </si>
  <si>
    <t>b70f6b5a22ff6a89a473176bce5c5f88</t>
  </si>
  <si>
    <t>6ec400420639805823251b53496cd554</t>
  </si>
  <si>
    <t>Belkize Duran Sezer</t>
  </si>
  <si>
    <t>belkize.duran.sezer@shoplens.com</t>
  </si>
  <si>
    <t>4NhRwZQl</t>
  </si>
  <si>
    <t>89ab5609dfc901cc9824e0a62cbefe59</t>
  </si>
  <si>
    <t>f84720b872b43060bf682acf0213705e</t>
  </si>
  <si>
    <t>Torhan Dumanlı</t>
  </si>
  <si>
    <t>torhan.dumanli@shoplens.com</t>
  </si>
  <si>
    <t>GalF3cgv</t>
  </si>
  <si>
    <t>5d9e4472d0faefbd6e5243341e12c006</t>
  </si>
  <si>
    <t>2196eeeb23fbe18de0dabd506180a95c</t>
  </si>
  <si>
    <t>Altınkaya Çamurcuoğlu</t>
  </si>
  <si>
    <t>altinkaya.camurcuoglu@shoplens.com</t>
  </si>
  <si>
    <t>jcQQNxAw</t>
  </si>
  <si>
    <t>0c1fd2870ed16e1af74abd3df9833cfc</t>
  </si>
  <si>
    <t>07dc183e2382a6855b6dba9f7b5a66b1</t>
  </si>
  <si>
    <t>Arziye Doğannur Alemdar</t>
  </si>
  <si>
    <t>arziye.dogannur.alemdar@shoplens.com</t>
  </si>
  <si>
    <t>jE8ZumIS</t>
  </si>
  <si>
    <t>70dd6272528235d8324f3d154b94861f</t>
  </si>
  <si>
    <t>a7ce327dd02ea0980cdba4f8f86b77e8</t>
  </si>
  <si>
    <t>Bedri Vafir Karadeniz</t>
  </si>
  <si>
    <t>bedri.vafir.karadeniz@shoplens.com</t>
  </si>
  <si>
    <t>RcpevV90</t>
  </si>
  <si>
    <t>3fcef5a4695061c567a02de2dd0cf7b7</t>
  </si>
  <si>
    <t>5f2ce2a618a5d5cb6b84b9b1bec126df</t>
  </si>
  <si>
    <t>Bayan Işın Temime Şafak Akar</t>
  </si>
  <si>
    <t>bayan.isin.temime.safak.akar@shoplens.com</t>
  </si>
  <si>
    <t>R4D8GBAR</t>
  </si>
  <si>
    <t>8c72946516d3e28e200d9b9c74077cf5</t>
  </si>
  <si>
    <t>c7c380be57726214fae319c1057b8429</t>
  </si>
  <si>
    <t>Bay Cemalettin Balatekin Çetin</t>
  </si>
  <si>
    <t>bay.cemalettin.balatekin.cetin@shoplens.com</t>
  </si>
  <si>
    <t>sHRySDOC</t>
  </si>
  <si>
    <t>5dedda64af4ddc15c731da483184f324</t>
  </si>
  <si>
    <t>423259ded99a71af3c276d1910892e7a</t>
  </si>
  <si>
    <t>Dr. Ümray Durdu Akça</t>
  </si>
  <si>
    <t>dr..umray.durdu.akca@shoplens.com</t>
  </si>
  <si>
    <t>WbNKJgaW</t>
  </si>
  <si>
    <t>0ed075d458580877f351a97fb027b94d</t>
  </si>
  <si>
    <t>7e3f9722a06c1305e99b853b4ac2d418</t>
  </si>
  <si>
    <t>Şahinder Hayrioğlu</t>
  </si>
  <si>
    <t>sahinder.hayrioglu@shoplens.com</t>
  </si>
  <si>
    <t>YLN0Vdp2</t>
  </si>
  <si>
    <t>5b30d3d26fa80138cf0eeaedf8a3a1a5</t>
  </si>
  <si>
    <t>ec9f692bcf69b9345ff6815a3360a719</t>
  </si>
  <si>
    <t>Semat Öcalan</t>
  </si>
  <si>
    <t>semat.ocalan@shoplens.com</t>
  </si>
  <si>
    <t>agCG3IBV</t>
  </si>
  <si>
    <t>d3704905336bdc5710b2bc0b55d9aad1</t>
  </si>
  <si>
    <t>5a2c7356585fe56576d1408efa029ae5</t>
  </si>
  <si>
    <t>Dr. Danış Savni Gül</t>
  </si>
  <si>
    <t>dr..danis.savni.gul@shoplens.com</t>
  </si>
  <si>
    <t>bC7fiBLN</t>
  </si>
  <si>
    <t>126b56e36148dafa96b5705c766ab2c0</t>
  </si>
  <si>
    <t>33add7528833f57795e0549ea17dd0b3</t>
  </si>
  <si>
    <t>Sırriye Esengün Çetin</t>
  </si>
  <si>
    <t>sirriye.esengun.cetin@shoplens.com</t>
  </si>
  <si>
    <t>O1q8JI3k</t>
  </si>
  <si>
    <t>d26d3c2ce95e774ffdc61670435851a3</t>
  </si>
  <si>
    <t>ddacf2512f919ae6e0e13fc85190cf4a</t>
  </si>
  <si>
    <t>Dr. Karakucak Uğan Akçay</t>
  </si>
  <si>
    <t>dr..karakucak.ugan.akcay@shoplens.com</t>
  </si>
  <si>
    <t>owzqovw0</t>
  </si>
  <si>
    <t>25a178eea0cfa9b0489aa1d8294423bf</t>
  </si>
  <si>
    <t>a53ec76853cbe552fcbf1e1745b37c7b</t>
  </si>
  <si>
    <t>Gülnaziye Birsan Eraslan</t>
  </si>
  <si>
    <t>gulnaziye.birsan.eraslan@shoplens.com</t>
  </si>
  <si>
    <t>rA0EHXDB</t>
  </si>
  <si>
    <t>a6ab143f24e590dc7c72a62bc4eab3af</t>
  </si>
  <si>
    <t>5ec380e68c105ab6d4800a13cbbe6593</t>
  </si>
  <si>
    <t>Güllühan Kısakürek</t>
  </si>
  <si>
    <t>gulluhan.kisakurek@shoplens.com</t>
  </si>
  <si>
    <t>nvx586dl</t>
  </si>
  <si>
    <t>81c75e6fe26085262f147cf6a6c0d367</t>
  </si>
  <si>
    <t>bc9496f591b527b0b165c0f8908633a1</t>
  </si>
  <si>
    <t>8b2f26bb118efedc4e82ab2f14f64106</t>
  </si>
  <si>
    <t>8a337d8b00d61bb535a26fe68db50a11</t>
  </si>
  <si>
    <t>Diken Fuzuli Tevetoğlu Çetin</t>
  </si>
  <si>
    <t>diken.fuzuli.tevetoglu.cetin@shoplens.com</t>
  </si>
  <si>
    <t>ffYcH0fb</t>
  </si>
  <si>
    <t>7be1e90857091733dbf1e7d916c84e01</t>
  </si>
  <si>
    <t>8671986388f0f80dd9df3a6ed04d9a45</t>
  </si>
  <si>
    <t>Dr. Şahıgül Nalân Şafak</t>
  </si>
  <si>
    <t>dr..sahigul.nalân.safak@shoplens.com</t>
  </si>
  <si>
    <t>RqVtA9Or</t>
  </si>
  <si>
    <t>3e2a7096b199939e9fde66eba27073d3</t>
  </si>
  <si>
    <t>1bda61a5d797758b542169dad729f429</t>
  </si>
  <si>
    <t>ipiabas</t>
  </si>
  <si>
    <t>Dr. Mahigül Rehime Durmuş</t>
  </si>
  <si>
    <t>dr..mahigul.rehime.durmus@shoplens.com</t>
  </si>
  <si>
    <t>Avhk6iAs</t>
  </si>
  <si>
    <t>8fa85bf6771df762a00a7960ab300f1b</t>
  </si>
  <si>
    <t>b8573f83c3ba6abfabadfe32bf332f99</t>
  </si>
  <si>
    <t>Akar Çamurcuoğlu</t>
  </si>
  <si>
    <t>akar.camurcuoglu@shoplens.com</t>
  </si>
  <si>
    <t>8czut7CZ</t>
  </si>
  <si>
    <t>a59244db9c00a55a76803349b21f244d</t>
  </si>
  <si>
    <t>b82f3c3423d8ffd289353c912be332f0</t>
  </si>
  <si>
    <t>Özdil Eraslan</t>
  </si>
  <si>
    <t>ozdil.eraslan@shoplens.com</t>
  </si>
  <si>
    <t>rAR6t7Xo</t>
  </si>
  <si>
    <t>2b473386b4243407da363718a2a382fa</t>
  </si>
  <si>
    <t>15643864e18a9fcfad07392e13e28c55</t>
  </si>
  <si>
    <t>Bay Dorukhan Ülker</t>
  </si>
  <si>
    <t>bay.dorukhan.ulker@shoplens.com</t>
  </si>
  <si>
    <t>3ujD8eJ8</t>
  </si>
  <si>
    <t>cd0b541e98a2f6e67bffc5850969ac2e</t>
  </si>
  <si>
    <t>23f3d019173ff48ce15b82adb8c38927</t>
  </si>
  <si>
    <t>Bay Yalgın Gülen</t>
  </si>
  <si>
    <t>bay.yalgin.gulen@shoplens.com</t>
  </si>
  <si>
    <t>ZI5gkISw</t>
  </si>
  <si>
    <t>561f47f3e381d23b5ba7853460adf093</t>
  </si>
  <si>
    <t>798515ecaf12e2e595906816414668b3</t>
  </si>
  <si>
    <t>Esmanperi Lüfen Gül</t>
  </si>
  <si>
    <t>esmanperi.lufen.gul@shoplens.com</t>
  </si>
  <si>
    <t>l2Zy6ayK</t>
  </si>
  <si>
    <t>2113e9503e6160f8ec18ad18d9bed051</t>
  </si>
  <si>
    <t>434bd07e12c6a81c88bbf7e38022d11a</t>
  </si>
  <si>
    <t>Yamin Sökmen Mansız Zengin</t>
  </si>
  <si>
    <t>yamin.sokmen.mansiz.zengin@shoplens.com</t>
  </si>
  <si>
    <t>bi3EgJ6P</t>
  </si>
  <si>
    <t>e9f573bc6f9490a5bbdcc3855de7d47a</t>
  </si>
  <si>
    <t>94f83cf85d6980bf1b09c706498a57e8</t>
  </si>
  <si>
    <t>Uzsoy Edgübay Alemdar Manço</t>
  </si>
  <si>
    <t>uzsoy.edgubay.alemdar.manco@shoplens.com</t>
  </si>
  <si>
    <t>zHDVpMd6</t>
  </si>
  <si>
    <t>245a8cb9d360630691eb4449b1994017</t>
  </si>
  <si>
    <t>f5aa85925c87d4706170811c0fa7c779</t>
  </si>
  <si>
    <t>Celilay Aslan</t>
  </si>
  <si>
    <t>celilay.aslan@shoplens.com</t>
  </si>
  <si>
    <t>DAilVRbZ</t>
  </si>
  <si>
    <t>f352ac1d5c7a30a8108382cdb40facc6</t>
  </si>
  <si>
    <t>fc40e6031c71c3809e29bddd7fe948bb</t>
  </si>
  <si>
    <t>Efser Bilir</t>
  </si>
  <si>
    <t>efser.bilir@shoplens.com</t>
  </si>
  <si>
    <t>5aQnTsVf</t>
  </si>
  <si>
    <t>e9806eb26422c1a8b79d49a2c74e6f20</t>
  </si>
  <si>
    <t>005c36bfaa8710aaf61e4b1712ccd658</t>
  </si>
  <si>
    <t>Aydar Akar Gül</t>
  </si>
  <si>
    <t>aydar.akar.gul@shoplens.com</t>
  </si>
  <si>
    <t>UJyDPalA</t>
  </si>
  <si>
    <t>213ad5719ed8d1e0192c3c129b76a34c</t>
  </si>
  <si>
    <t>cda1c1832e5cd712bf3a1aaa333514a3</t>
  </si>
  <si>
    <t>Begim Ergül Akar</t>
  </si>
  <si>
    <t>begim.ergul.akar@shoplens.com</t>
  </si>
  <si>
    <t>Oqdy3ZgZ</t>
  </si>
  <si>
    <t>dc70e9ac18df7e49a5a51fb2ec9a5b02</t>
  </si>
  <si>
    <t>614d9a35ed61c7af987910b2ff13c6a3</t>
  </si>
  <si>
    <t>Besin Ökkaş Arslan</t>
  </si>
  <si>
    <t>besin.okkas.arslan@shoplens.com</t>
  </si>
  <si>
    <t>cituup9c</t>
  </si>
  <si>
    <t>1e13bca551a3fd095b40e24798569805</t>
  </si>
  <si>
    <t>423852dab82b7c8333f71b06f3a6fd77</t>
  </si>
  <si>
    <t>sao mamede</t>
  </si>
  <si>
    <t>00d8b143d12632bad99c0ad66ad52825</t>
  </si>
  <si>
    <t>Atiyye Sidar Durdu Ergül</t>
  </si>
  <si>
    <t>atiyye.sidar.durdu.ergul@shoplens.com</t>
  </si>
  <si>
    <t>okj7Lxpn</t>
  </si>
  <si>
    <t>dd7a2547b78d9bca7b125dfc5de75fb4</t>
  </si>
  <si>
    <t>60cdcc92955679b95bc3f9a23b2331e6</t>
  </si>
  <si>
    <t>Özpınar Durmuş</t>
  </si>
  <si>
    <t>ozpinar.durmus@shoplens.com</t>
  </si>
  <si>
    <t>PyJtuFpe</t>
  </si>
  <si>
    <t>f1bacd724876b18375e9d4b7426ccc0c</t>
  </si>
  <si>
    <t>f76e2175ea0b49615d38d4f67f76b914</t>
  </si>
  <si>
    <t>Bayan Anka Kader Yaman</t>
  </si>
  <si>
    <t>bayan.anka.kader.yaman@shoplens.com</t>
  </si>
  <si>
    <t>6FjWlWHV</t>
  </si>
  <si>
    <t>456115679f3b40b36e79c9d0713bcc9e</t>
  </si>
  <si>
    <t>315218f1c9ab6d8def6f51aec63eb190</t>
  </si>
  <si>
    <t>Alsoy Öcalan Zorlu</t>
  </si>
  <si>
    <t>alsoy.ocalan.zorlu@shoplens.com</t>
  </si>
  <si>
    <t>C8VwbmOX</t>
  </si>
  <si>
    <t>98bef220eda3e37b6ace2f7f891507a0</t>
  </si>
  <si>
    <t>3fd2f6804eb8a6abdf0cc0ea5a4cbb80</t>
  </si>
  <si>
    <t>16859c16cad5082b592ab0ecc7234a71</t>
  </si>
  <si>
    <t>98921ed88136ffc55bfdcf6888dc552f</t>
  </si>
  <si>
    <t>Çamok Alemdar</t>
  </si>
  <si>
    <t>camok.alemdar@shoplens.com</t>
  </si>
  <si>
    <t>Wx2ytKIy</t>
  </si>
  <si>
    <t>7bd6f884504774c544ac34655eb8953a</t>
  </si>
  <si>
    <t>210a7c0c901c3122cd7624f479b8b5ae</t>
  </si>
  <si>
    <t>Kutay Semender Aksu Yıldırım</t>
  </si>
  <si>
    <t>kutay.semender.aksu.yildirim@shoplens.com</t>
  </si>
  <si>
    <t>f6hIB6Oi</t>
  </si>
  <si>
    <t>34b6e91cc3c7e9bff425f3be9f5b0b98</t>
  </si>
  <si>
    <t>6163b8118780f6c45ed62592c11dceab</t>
  </si>
  <si>
    <t>Beriye Bilge Aslan</t>
  </si>
  <si>
    <t>beriye.bilge.aslan@shoplens.com</t>
  </si>
  <si>
    <t>RN9fXH66</t>
  </si>
  <si>
    <t>d994b8ab8cf4f90523706c4b34190ac4</t>
  </si>
  <si>
    <t>5d3bef65febabb096f61f20bb73f4597</t>
  </si>
  <si>
    <t>Bayan Melaha Gürten Aksu</t>
  </si>
  <si>
    <t>bayan.melaha.gurten.aksu@shoplens.com</t>
  </si>
  <si>
    <t>DkZbDsCs</t>
  </si>
  <si>
    <t>575cf745e50a19f7d43cb7831c5c76ed</t>
  </si>
  <si>
    <t>4dc6615418c35ea2ba535531549b13ed</t>
  </si>
  <si>
    <t>Egenur Muvahhide Demirel Şensoy</t>
  </si>
  <si>
    <t>egenur.muvahhide.demirel.sensoy@shoplens.com</t>
  </si>
  <si>
    <t>cl5Dfz1q</t>
  </si>
  <si>
    <t>8564695f6dfb1c4384d76dcf8e96ca35</t>
  </si>
  <si>
    <t>268618e50b74d8bcdd12b134768be28a</t>
  </si>
  <si>
    <t>Şemsinisa Rumeysa Dumanlı Erdoğan</t>
  </si>
  <si>
    <t>semsinisa.rumeysa.dumanli.erdogan@shoplens.com</t>
  </si>
  <si>
    <t>XTi7h8T0</t>
  </si>
  <si>
    <t>8482db481fb923fa01849e765265eeef</t>
  </si>
  <si>
    <t>64698a6bfdec10409f62b5842662e500</t>
  </si>
  <si>
    <t>Çisem Adila Gül Aksu</t>
  </si>
  <si>
    <t>cisem.adila.gul.aksu@shoplens.com</t>
  </si>
  <si>
    <t>ygW1Sqdr</t>
  </si>
  <si>
    <t>fe1330694965e065fb84b10ad9d67dc2</t>
  </si>
  <si>
    <t>5ec5dfebd4bcc4ac451554aff812cdba</t>
  </si>
  <si>
    <t>Öge Gencaslan Aksu Güçlü</t>
  </si>
  <si>
    <t>oge.gencaslan.aksu.guclu@shoplens.com</t>
  </si>
  <si>
    <t>91vGE23h</t>
  </si>
  <si>
    <t>2bc4e677f1913a63cf631fa0e18c1525</t>
  </si>
  <si>
    <t>7f808ce649c66a61c4a2ef4a19c2e86d</t>
  </si>
  <si>
    <t>Önel Mansız</t>
  </si>
  <si>
    <t>onel.mansiz@shoplens.com</t>
  </si>
  <si>
    <t>h2LCkqam</t>
  </si>
  <si>
    <t>113e0c165fdf93f9e1017dae01292548</t>
  </si>
  <si>
    <t>8ed69cbab6a80fa4eb8ccb13bee2e667</t>
  </si>
  <si>
    <t>Bay Sudi Ülker</t>
  </si>
  <si>
    <t>bay.sudi.ulker@shoplens.com</t>
  </si>
  <si>
    <t>qC76Jkb1</t>
  </si>
  <si>
    <t>d7a4dd36126c5376d72caabe9d482682</t>
  </si>
  <si>
    <t>92d0abf92366767e07017c0ca5e49799</t>
  </si>
  <si>
    <t>Bayan Zeyno Öncel Hayrioğlu Akar</t>
  </si>
  <si>
    <t>bayan.zeyno.oncel.hayrioglu.akar@shoplens.com</t>
  </si>
  <si>
    <t>xjjbOQsj</t>
  </si>
  <si>
    <t>3d0ee541428b71a2e6a7039416cfa675</t>
  </si>
  <si>
    <t>b578441a6b94f819fcd49acf5264c16d</t>
  </si>
  <si>
    <t>Fuzuli Bedi Akar Fırat</t>
  </si>
  <si>
    <t>fuzuli.bedi.akar.firat@shoplens.com</t>
  </si>
  <si>
    <t>nyMcN6kY</t>
  </si>
  <si>
    <t>fd4a2838bede5695c44824f56cd274f2</t>
  </si>
  <si>
    <t>3388c73c5d3f13df78553a7503c67547</t>
  </si>
  <si>
    <t>Dr. İsmet Şener</t>
  </si>
  <si>
    <t>dr..i̇smet.sener@shoplens.com</t>
  </si>
  <si>
    <t>P0P0DcSJ</t>
  </si>
  <si>
    <t>43cc7aac762dbd5d93a8354a946d85d9</t>
  </si>
  <si>
    <t>d4b39e7665072457e7ef461a39cabfed</t>
  </si>
  <si>
    <t>meridiano</t>
  </si>
  <si>
    <t>Bay Tümer Şevket Hayrioğlu</t>
  </si>
  <si>
    <t>bay.tumer.sevket.hayrioglu@shoplens.com</t>
  </si>
  <si>
    <t>bT4jLJdL</t>
  </si>
  <si>
    <t>fc3830b4f000e216dc581df9a0e873e2</t>
  </si>
  <si>
    <t>63b5f3444071954ac6c800ac04644793</t>
  </si>
  <si>
    <t>Nurseda Hayrioğlu</t>
  </si>
  <si>
    <t>nurseda.hayrioglu@shoplens.com</t>
  </si>
  <si>
    <t>5T2Y3gEP</t>
  </si>
  <si>
    <t>5ed946893f9d36c172fc9bbbf31fcf0d</t>
  </si>
  <si>
    <t>6c07c8a3a6cb8b630dcbf91da2cef379</t>
  </si>
  <si>
    <t>Feyzin Sehel Sezer Öcalan</t>
  </si>
  <si>
    <t>feyzin.sehel.sezer.ocalan@shoplens.com</t>
  </si>
  <si>
    <t>pp02T0Xr</t>
  </si>
  <si>
    <t>4509ce51e5c9ab113add9aac39e97512</t>
  </si>
  <si>
    <t>fca741e95dd4f6e819bf0b52f5db1c51</t>
  </si>
  <si>
    <t>Güldünya Ağbegim Demirel</t>
  </si>
  <si>
    <t>guldunya.agbegim.demirel@shoplens.com</t>
  </si>
  <si>
    <t>TTgXw5F4</t>
  </si>
  <si>
    <t>6779a7a489f7ad48ffd7ac5472345008</t>
  </si>
  <si>
    <t>4266afca0c5320ef5a9ea1e12fe55b69</t>
  </si>
  <si>
    <t>Arziye Güçlü Yılmaz</t>
  </si>
  <si>
    <t>arziye.guclu.yilmaz@shoplens.com</t>
  </si>
  <si>
    <t>neBd0NEE</t>
  </si>
  <si>
    <t>bee3bdf96f440b4049e95e8eb6f64dc0</t>
  </si>
  <si>
    <t>357bce4410edc8454d9c1448f5664305</t>
  </si>
  <si>
    <t>Kübran Eraslan</t>
  </si>
  <si>
    <t>kubran.eraslan@shoplens.com</t>
  </si>
  <si>
    <t>kgQEVLll</t>
  </si>
  <si>
    <t>ad832112a0196e5b8a13913809ce4bb3</t>
  </si>
  <si>
    <t>a39c552f30cd1264f0a5d5b351726d57</t>
  </si>
  <si>
    <t>Bağdat Nevsale Alemdar</t>
  </si>
  <si>
    <t>bagdat.nevsale.alemdar@shoplens.com</t>
  </si>
  <si>
    <t>Hg8a4XNM</t>
  </si>
  <si>
    <t>d5327cd12ff03acd894459da5fdd2511</t>
  </si>
  <si>
    <t>5cba34aee6ef2cdb57fe60ed3a7cdd8b</t>
  </si>
  <si>
    <t>Gökperi Sakarya</t>
  </si>
  <si>
    <t>gokperi.sakarya@shoplens.com</t>
  </si>
  <si>
    <t>Bnxoaf5t</t>
  </si>
  <si>
    <t>4eb3a441cbc81bd1c7d4449e569ae605</t>
  </si>
  <si>
    <t>79a8a1cf74f02d3c312f7543733b8c85</t>
  </si>
  <si>
    <t>Dr. Öncel Korutürk Kısakürek</t>
  </si>
  <si>
    <t>dr..oncel.koruturk.kisakurek@shoplens.com</t>
  </si>
  <si>
    <t>iweQ0M1Y</t>
  </si>
  <si>
    <t>e146941ec77679464470ab928ee96e9d</t>
  </si>
  <si>
    <t>2dd5f3fede0695d08c7f287426aa666d</t>
  </si>
  <si>
    <t>Dr. Pembesin Emal Şama</t>
  </si>
  <si>
    <t>dr..pembesin.emal.sama@shoplens.com</t>
  </si>
  <si>
    <t>e0IYg1P0</t>
  </si>
  <si>
    <t>7e7de734d9281a551ad36b6ea7fd0939</t>
  </si>
  <si>
    <t>c9bf1c2a35cb8d2db90b70005b4ac102</t>
  </si>
  <si>
    <t>Nurtaç Erdoğan Zorlu</t>
  </si>
  <si>
    <t>nurtac.erdogan.zorlu@shoplens.com</t>
  </si>
  <si>
    <t>QCepSyeV</t>
  </si>
  <si>
    <t>354a8fcde21bec79e0aa3a50dd54d72f</t>
  </si>
  <si>
    <t>7928c61e59aa688fdb5a7b06f21dd431</t>
  </si>
  <si>
    <t>Badegül Yılmaz</t>
  </si>
  <si>
    <t>badegul.yilmaz@shoplens.com</t>
  </si>
  <si>
    <t>YRnoSelC</t>
  </si>
  <si>
    <t>a52aee7a6ea186be5b8217b9f7f93536</t>
  </si>
  <si>
    <t>1c1df7dcccdd2656e83e5860953929ec</t>
  </si>
  <si>
    <t>0f94588695d71662beec8d883ffacf09</t>
  </si>
  <si>
    <t>Rüknettin Manço</t>
  </si>
  <si>
    <t>ruknettin.manco@shoplens.com</t>
  </si>
  <si>
    <t>q3FUZyIM</t>
  </si>
  <si>
    <t>0d604e02c2216379b914f6ff1aadf8b4</t>
  </si>
  <si>
    <t>d4cd2afe9a47a2d31ca0ec9495ff7dcd</t>
  </si>
  <si>
    <t>Dr. Tunçboğa Yorulmaz</t>
  </si>
  <si>
    <t>dr..tuncboga.yorulmaz@shoplens.com</t>
  </si>
  <si>
    <t>PkkXZIQV</t>
  </si>
  <si>
    <t>e53182bbd948b07916ff86a2b55978d7</t>
  </si>
  <si>
    <t>463b9e51b7530105dbaf4649dd8edf99</t>
  </si>
  <si>
    <t>Tatu Haciali Arsoy</t>
  </si>
  <si>
    <t>tatu.haciali.arsoy@shoplens.com</t>
  </si>
  <si>
    <t>Ia2l8vqp</t>
  </si>
  <si>
    <t>5672fc8f50b8761ce7d2a3ec4ffc2b52</t>
  </si>
  <si>
    <t>a1931e533b6f995e49dba248308bf26f</t>
  </si>
  <si>
    <t>Turcein Demirel</t>
  </si>
  <si>
    <t>turcein.demirel@shoplens.com</t>
  </si>
  <si>
    <t>FDnbGEXX</t>
  </si>
  <si>
    <t>1bebe97e9df4ee15bde39be078e3158c</t>
  </si>
  <si>
    <t>e02861f7da5b2de55526846767d8a44d</t>
  </si>
  <si>
    <t>Bay Sevindik Ertaş</t>
  </si>
  <si>
    <t>bay.sevindik.ertas@shoplens.com</t>
  </si>
  <si>
    <t>XSrBvcxo</t>
  </si>
  <si>
    <t>f8d3de615070f9c52f027d7261cbdadb</t>
  </si>
  <si>
    <t>cc8e327d0cd978f764672975bd8e32ff</t>
  </si>
  <si>
    <t>Bayan Sevim Nejdet Akçay</t>
  </si>
  <si>
    <t>bayan.sevim.nejdet.akcay@shoplens.com</t>
  </si>
  <si>
    <t>yh3MyERL</t>
  </si>
  <si>
    <t>3d5315f37b47c3b1d6a340014b809cad</t>
  </si>
  <si>
    <t>0095d34ddb16f0d0776fc9f2a341dfcd</t>
  </si>
  <si>
    <t>Acar Yorulmaz</t>
  </si>
  <si>
    <t>acar.yorulmaz@shoplens.com</t>
  </si>
  <si>
    <t>u3w5RK0A</t>
  </si>
  <si>
    <t>4b257c5e6346b9b382c18364d6bf51c3</t>
  </si>
  <si>
    <t>8f5c9f05443d58876bb8a1db1361cb98</t>
  </si>
  <si>
    <t>Nurkan Yorulmaz</t>
  </si>
  <si>
    <t>nurkan.yorulmaz@shoplens.com</t>
  </si>
  <si>
    <t>Zqp4fwr7</t>
  </si>
  <si>
    <t>382b9a329506a02938a67de41483aca1</t>
  </si>
  <si>
    <t>2d5046b19aab3e813d3ac54f8bcf0481</t>
  </si>
  <si>
    <t>Utkucan Şekim Gülen</t>
  </si>
  <si>
    <t>utkucan.sekim.gulen@shoplens.com</t>
  </si>
  <si>
    <t>yarhwEVI</t>
  </si>
  <si>
    <t>6b419016e8a779f8cdf6ee2f5ffb3b16</t>
  </si>
  <si>
    <t>ab55ce847bcf2437caac0b471f3b826d</t>
  </si>
  <si>
    <t>Durdali Şener</t>
  </si>
  <si>
    <t>durdali.sener@shoplens.com</t>
  </si>
  <si>
    <t>OxZWMfnF</t>
  </si>
  <si>
    <t>a7cf730b181e6cad8b924251402d001b</t>
  </si>
  <si>
    <t>56f515316cc5a6a5dea32f233e73fad8</t>
  </si>
  <si>
    <t>Cantez Yorulmaz</t>
  </si>
  <si>
    <t>cantez.yorulmaz@shoplens.com</t>
  </si>
  <si>
    <t>zfIlG399</t>
  </si>
  <si>
    <t>0691840826e5dce3ddfb305ab26bcfab</t>
  </si>
  <si>
    <t>c4df73f215e54692735130c2e738c177</t>
  </si>
  <si>
    <t>Bay Yurtgüven Abdulmenaf Akdeniz</t>
  </si>
  <si>
    <t>bay.yurtguven.abdulmenaf.akdeniz@shoplens.com</t>
  </si>
  <si>
    <t>5XHTkE6I</t>
  </si>
  <si>
    <t>c6a2bdf8fa25475ae4031f5138c716fc</t>
  </si>
  <si>
    <t>8d2c23936bd043095fced5ced7fc3bc6</t>
  </si>
  <si>
    <t>Özsözlü Şefi Korutürk İnönü</t>
  </si>
  <si>
    <t>ozsozlu.sefi.koruturk.i̇nonu@shoplens.com</t>
  </si>
  <si>
    <t>wXyrKUh4</t>
  </si>
  <si>
    <t>5351f503c54ee55d453e848ab9b922cc</t>
  </si>
  <si>
    <t>3630d5cbfe4ca876909fde0c7c90068f</t>
  </si>
  <si>
    <t>Bay Yaşattin Güçlü</t>
  </si>
  <si>
    <t>bay.yasattin.guclu@shoplens.com</t>
  </si>
  <si>
    <t>YCfJdoVE</t>
  </si>
  <si>
    <t>9815e3ce8d1f9d25cf9f0c6103a10aca</t>
  </si>
  <si>
    <t>86f5e4e2914cb2be1b17a9f00508c0bd</t>
  </si>
  <si>
    <t>Ğanim Adasal Fırat Manço</t>
  </si>
  <si>
    <t>ganim.adasal.firat.manco@shoplens.com</t>
  </si>
  <si>
    <t>4PlCXC7a</t>
  </si>
  <si>
    <t>afa48e09396661173e0b57a4710203be</t>
  </si>
  <si>
    <t>271532309e979a92079b633ba44e03f5</t>
  </si>
  <si>
    <t>Bayan Anka Selçuk Seven</t>
  </si>
  <si>
    <t>bayan.anka.selcuk.seven@shoplens.com</t>
  </si>
  <si>
    <t>XacncNMi</t>
  </si>
  <si>
    <t>832bbf6ed9792bf0ddeca0d0c0d332b5</t>
  </si>
  <si>
    <t>32c3fa602f85c45a42a760bf14fa4496</t>
  </si>
  <si>
    <t>Eryıldız Ülker</t>
  </si>
  <si>
    <t>eryildiz.ulker@shoplens.com</t>
  </si>
  <si>
    <t>hkiFhI5p</t>
  </si>
  <si>
    <t>45c234fbd00219f935e5b58fb7a3ccc5</t>
  </si>
  <si>
    <t>7dc8f3e38bcf588489577957f32c3808</t>
  </si>
  <si>
    <t>Dr. Annak Sakarya</t>
  </si>
  <si>
    <t>dr..annak.sakarya@shoplens.com</t>
  </si>
  <si>
    <t>HVhBn3sK</t>
  </si>
  <si>
    <t>cb7a2c6ea8712ab4fcb4f1c66a6ca274</t>
  </si>
  <si>
    <t>ad5edcf8926b909a6d4f7a5290c8c3d2</t>
  </si>
  <si>
    <t>Ruhide Dumanlı Korutürk</t>
  </si>
  <si>
    <t>ruhide.dumanli.koruturk@shoplens.com</t>
  </si>
  <si>
    <t>icz9cCRz</t>
  </si>
  <si>
    <t>0f12ca500bf6d01bb6283378c882b299</t>
  </si>
  <si>
    <t>6f0be196c8d2d943f720d247ab3ac1eb</t>
  </si>
  <si>
    <t>Güçal Yaman</t>
  </si>
  <si>
    <t>gucal.yaman@shoplens.com</t>
  </si>
  <si>
    <t>kMNhljsA</t>
  </si>
  <si>
    <t>084420ecc28fd09f04b4d0c5fa9929e1</t>
  </si>
  <si>
    <t>90ba3da08cd3de66690ac220e19e6cc3</t>
  </si>
  <si>
    <t>Alışık Zorlu</t>
  </si>
  <si>
    <t>alisik.zorlu@shoplens.com</t>
  </si>
  <si>
    <t>uVzRtU98</t>
  </si>
  <si>
    <t>fbbc9a4fa88f1ccd651790df665b3e57</t>
  </si>
  <si>
    <t>eba930c3950c6964961c7c72f7f6a461</t>
  </si>
  <si>
    <t>Kelâmi Adıgün Duran Yaman</t>
  </si>
  <si>
    <t>kelâmi.adigun.duran.yaman@shoplens.com</t>
  </si>
  <si>
    <t>3RdV4JdR</t>
  </si>
  <si>
    <t>c6e387c037a56bdb072d10c85f3f9fef</t>
  </si>
  <si>
    <t>f1e32fb88dcd5796930da1b8d162494c</t>
  </si>
  <si>
    <t>Pembesin Pembesin Seven Manço</t>
  </si>
  <si>
    <t>pembesin.pembesin.seven.manco@shoplens.com</t>
  </si>
  <si>
    <t>u2qRAbWr</t>
  </si>
  <si>
    <t>18914d929964317dc0a002fcbbd70d06</t>
  </si>
  <si>
    <t>e0903e2fa37760c105ccf0847c60aaa3</t>
  </si>
  <si>
    <t>Bayan Yeşil Sarya Öcalan</t>
  </si>
  <si>
    <t>bayan.yesil.sarya.ocalan@shoplens.com</t>
  </si>
  <si>
    <t>7kGZQHFW</t>
  </si>
  <si>
    <t>c45a8b174ec48970c3ab42171bc702fb</t>
  </si>
  <si>
    <t>46d53525c7c06a217335907695daae66</t>
  </si>
  <si>
    <t>Bay Abdülsamed Erik Ülker</t>
  </si>
  <si>
    <t>bay.abdulsamed.erik.ulker@shoplens.com</t>
  </si>
  <si>
    <t>tCwuaHJK</t>
  </si>
  <si>
    <t>17efabe89f1697d9968991b0bd44edab</t>
  </si>
  <si>
    <t>c23a45dc86efd0033431970e766c7d0c</t>
  </si>
  <si>
    <t>Yankı Durmuş</t>
  </si>
  <si>
    <t>yanki.durmus@shoplens.com</t>
  </si>
  <si>
    <t>RwhOUkfz</t>
  </si>
  <si>
    <t>c02737a2fbe69425f792820b6a2a0100</t>
  </si>
  <si>
    <t>26557dff72f0081407a81906161b1589</t>
  </si>
  <si>
    <t>Mishat N˜zamett˜n Ülker Şafak</t>
  </si>
  <si>
    <t>mishat.n˜zamett˜n.ulker.safak@shoplens.com</t>
  </si>
  <si>
    <t>fOKzYUJe</t>
  </si>
  <si>
    <t>48c159ee1d25916d79ad14e2160a0d31</t>
  </si>
  <si>
    <t>2c370cb2b4ffe454319836fb3c4dcb43</t>
  </si>
  <si>
    <t>Dr. Baltaş İhsanoğlu</t>
  </si>
  <si>
    <t>dr..baltas.i̇hsanoglu@shoplens.com</t>
  </si>
  <si>
    <t>Vsy9jZCI</t>
  </si>
  <si>
    <t>6b75c3e52a1fb04bd0b4f1975febc486</t>
  </si>
  <si>
    <t>e8bfce998bdf363fe7a15422b17c1597</t>
  </si>
  <si>
    <t>Behrem Yıldırım</t>
  </si>
  <si>
    <t>behrem.yildirim@shoplens.com</t>
  </si>
  <si>
    <t>kZxo6OXu</t>
  </si>
  <si>
    <t>58700fd516967486aee98fbae1357e8e</t>
  </si>
  <si>
    <t>788dac11817a875f382a5508401263a6</t>
  </si>
  <si>
    <t>Neval Şama</t>
  </si>
  <si>
    <t>neval.sama@shoplens.com</t>
  </si>
  <si>
    <t>BQlFTk0v</t>
  </si>
  <si>
    <t>0830f0655920234ddca71663beb629cb</t>
  </si>
  <si>
    <t>f2b116ce59897374113843d3aeb83296</t>
  </si>
  <si>
    <t>Naide Misra Arslan Soylu</t>
  </si>
  <si>
    <t>naide.misra.arslan.soylu@shoplens.com</t>
  </si>
  <si>
    <t>4osZepBS</t>
  </si>
  <si>
    <t>b5569f238f8225742a0ca65b827d0456</t>
  </si>
  <si>
    <t>d4c547df5739177e4e0b58fbf2004186</t>
  </si>
  <si>
    <t>Bayan Hanbiken Rengül Arslan</t>
  </si>
  <si>
    <t>bayan.hanbiken.rengul.arslan@shoplens.com</t>
  </si>
  <si>
    <t>95v3u5of</t>
  </si>
  <si>
    <t>4a24776627df4bc781c16431b844580b</t>
  </si>
  <si>
    <t>a2d6e6b9e568d043e74f9f63655869c0</t>
  </si>
  <si>
    <t>Bayan Azade Gülkadın Hayrioğlu</t>
  </si>
  <si>
    <t>bayan.azade.gulkadin.hayrioglu@shoplens.com</t>
  </si>
  <si>
    <t>TDhRuAL8</t>
  </si>
  <si>
    <t>0646e0e4885dd8c69dddd6b2742b3b1b</t>
  </si>
  <si>
    <t>c1f4934a2867529428088c9305287625</t>
  </si>
  <si>
    <t>Dinçsü Demirel</t>
  </si>
  <si>
    <t>dincsu.demirel@shoplens.com</t>
  </si>
  <si>
    <t>3LVY7yJh</t>
  </si>
  <si>
    <t>3c6994e721ea58dd051b6e7d3a4796dc</t>
  </si>
  <si>
    <t>0a6591b5ec17ea92540a164d1cb6f495</t>
  </si>
  <si>
    <t>Adasal Tarhan</t>
  </si>
  <si>
    <t>adasal.tarhan@shoplens.com</t>
  </si>
  <si>
    <t>i9fazVy5</t>
  </si>
  <si>
    <t>916c2499702d55aec9cbad34aedd29ec</t>
  </si>
  <si>
    <t>153b331aeacbfe9836a87b7d75a4bb2c</t>
  </si>
  <si>
    <t>Buhari Şevket Ergül Şama</t>
  </si>
  <si>
    <t>buhari.sevket.ergul.sama@shoplens.com</t>
  </si>
  <si>
    <t>NeX9kKC6</t>
  </si>
  <si>
    <t>d39ad9ed7c8e172c6d6652a7480c7dac</t>
  </si>
  <si>
    <t>9bbe61b2cd24f71cff01923e6fa61a0f</t>
  </si>
  <si>
    <t>Nazi Pesent Arsoy Akar</t>
  </si>
  <si>
    <t>nazi.pesent.arsoy.akar@shoplens.com</t>
  </si>
  <si>
    <t>rznsdX5g</t>
  </si>
  <si>
    <t>5e99406dbc4e63affa6367a3fd43c8af</t>
  </si>
  <si>
    <t>ba4243d5a61ab6bd9ec539b7dacfb04c</t>
  </si>
  <si>
    <t>Demiriz Gül</t>
  </si>
  <si>
    <t>demiriz.gul@shoplens.com</t>
  </si>
  <si>
    <t>OZas4nik</t>
  </si>
  <si>
    <t>9d8065ae4c6f5725ee052d02ab00f64e</t>
  </si>
  <si>
    <t>cc6f32c57316a3ecd76524cc0af10794</t>
  </si>
  <si>
    <t>Mutluhan Nayil Soylu Eraslan</t>
  </si>
  <si>
    <t>mutluhan.nayil.soylu.eraslan@shoplens.com</t>
  </si>
  <si>
    <t>yLyKZCBB</t>
  </si>
  <si>
    <t>1051beca8c58b0961d179647df1deed5</t>
  </si>
  <si>
    <t>a43fe83066c22526686da7a8a080b5b1</t>
  </si>
  <si>
    <t>Turabi Yaman</t>
  </si>
  <si>
    <t>turabi.yaman@shoplens.com</t>
  </si>
  <si>
    <t>CpaG9qLd</t>
  </si>
  <si>
    <t>7f3dea4e160ba52140314c22ca67f1b3</t>
  </si>
  <si>
    <t>12c3f6d88b89c5152b931cc20c797896</t>
  </si>
  <si>
    <t>Dr. Sonnur Harbinaz Zengin</t>
  </si>
  <si>
    <t>dr..sonnur.harbinaz.zengin@shoplens.com</t>
  </si>
  <si>
    <t>bR3LUAdV</t>
  </si>
  <si>
    <t>1f5135a8f9c333ed6694338740b9fca2</t>
  </si>
  <si>
    <t>58d0bd849f93e7fdc6dd79e62125e668</t>
  </si>
  <si>
    <t>Dr. Nefiye Tuğçe Sezgin</t>
  </si>
  <si>
    <t>dr..nefiye.tugce.sezgin@shoplens.com</t>
  </si>
  <si>
    <t>TTskFkzh</t>
  </si>
  <si>
    <t>529abc5277ea995c10bae0fa1ffbe39b</t>
  </si>
  <si>
    <t>1dbf8bbbc0b4a327e012452d038ce1c5</t>
  </si>
  <si>
    <t>Çelikkan Zorlu</t>
  </si>
  <si>
    <t>celikkan.zorlu@shoplens.com</t>
  </si>
  <si>
    <t>NkY0knBr</t>
  </si>
  <si>
    <t>1335770a97f98c72818680ee3ff1d00a</t>
  </si>
  <si>
    <t>6fc7836276b8f6772133106f0d3bbe55</t>
  </si>
  <si>
    <t>Dr. Halidun Tevetoğlu</t>
  </si>
  <si>
    <t>dr..halidun.tevetoglu@shoplens.com</t>
  </si>
  <si>
    <t>FywpdT7z</t>
  </si>
  <si>
    <t>da708bf3b3d18eabce89e0b1d84588d6</t>
  </si>
  <si>
    <t>5f6bf39c32d968a0d4973f5172135f0a</t>
  </si>
  <si>
    <t>Bayan Fatinur Anargül Şafak Ülker</t>
  </si>
  <si>
    <t>bayan.fatinur.anargul.safak.ulker@shoplens.com</t>
  </si>
  <si>
    <t>ia2rkV1m</t>
  </si>
  <si>
    <t>dade40d579e42a82a4744858cb60194b</t>
  </si>
  <si>
    <t>50d1dbd71843c3b75aeeba7e4fd841fc</t>
  </si>
  <si>
    <t>Fatmanur Güçlü</t>
  </si>
  <si>
    <t>fatmanur.guclu@shoplens.com</t>
  </si>
  <si>
    <t>anr8bxPL</t>
  </si>
  <si>
    <t>4b8e1bc1ffc144019ac363ecc5236493</t>
  </si>
  <si>
    <t>115b6f4638633b24cc0224855cac1198</t>
  </si>
  <si>
    <t>d6f91def52c69db1d3e017ced033ba87</t>
  </si>
  <si>
    <t>cdb52b6ba19c4ce0374834096b3cb42a</t>
  </si>
  <si>
    <t>Bay Nakip Ağmur Akçay</t>
  </si>
  <si>
    <t>bay.nakip.agmur.akcay@shoplens.com</t>
  </si>
  <si>
    <t>ySVAtEu9</t>
  </si>
  <si>
    <t>88cd032b0694e1962f187443cee16c68</t>
  </si>
  <si>
    <t>0f2eeadf9d52a85421167c42208423ac</t>
  </si>
  <si>
    <t>Dr. Avunç Mansız İnönü</t>
  </si>
  <si>
    <t>dr..avunc.mansiz.i̇nonu@shoplens.com</t>
  </si>
  <si>
    <t>tWqzSdLU</t>
  </si>
  <si>
    <t>f8ff98a36706c66da3a3f060a0ec3141</t>
  </si>
  <si>
    <t>5da482ec6bdfb14e5eee98fb3e445280</t>
  </si>
  <si>
    <t>Özkent Aktemür Aslan Gül</t>
  </si>
  <si>
    <t>ozkent.aktemur.aslan.gul@shoplens.com</t>
  </si>
  <si>
    <t>LPubjUSg</t>
  </si>
  <si>
    <t>885c678a9ef215e384152a0b5c203552</t>
  </si>
  <si>
    <t>02be46fd7da5d6db853d074afda49477</t>
  </si>
  <si>
    <t>Maksüde Mecide Gülen</t>
  </si>
  <si>
    <t>maksude.mecide.gulen@shoplens.com</t>
  </si>
  <si>
    <t>ATGpD1b7</t>
  </si>
  <si>
    <t>aa9807c58e870fca0fbe582723264ed8</t>
  </si>
  <si>
    <t>07a0f2cfb244ec5172ac0fbec747a6f2</t>
  </si>
  <si>
    <t>Vildane Günsel Çamurcuoğlu Arsoy</t>
  </si>
  <si>
    <t>vildane.gunsel.camurcuoglu.arsoy@shoplens.com</t>
  </si>
  <si>
    <t>H1mBbzXX</t>
  </si>
  <si>
    <t>9035877d2e93658af3491ddef9ce8bef</t>
  </si>
  <si>
    <t>a0f2152065622633e1a612832a2b84c0</t>
  </si>
  <si>
    <t>Sevcan Esengün Çetin Sezer</t>
  </si>
  <si>
    <t>sevcan.esengun.cetin.sezer@shoplens.com</t>
  </si>
  <si>
    <t>Ua1olVfH</t>
  </si>
  <si>
    <t>b18d6e6d7db27e38864c85a322985f77</t>
  </si>
  <si>
    <t>fc97bd7a3619d6054f9443e2373391ce</t>
  </si>
  <si>
    <t>Şerafeddin Bilir</t>
  </si>
  <si>
    <t>serafeddin.bilir@shoplens.com</t>
  </si>
  <si>
    <t>heCfhj37</t>
  </si>
  <si>
    <t>dd0710bca2d815cf18148d1d9859fb3b</t>
  </si>
  <si>
    <t>0d810a6e368123cbfa379829fa577fa5</t>
  </si>
  <si>
    <t>Atiyye Refet Ülker Korutürk</t>
  </si>
  <si>
    <t>atiyye.refet.ulker.koruturk@shoplens.com</t>
  </si>
  <si>
    <t>MOZAPYDC</t>
  </si>
  <si>
    <t>1a8c264f168671d7d308cfbad9e54a97</t>
  </si>
  <si>
    <t>836affa20111b7c25d6b51e6b8b9652a</t>
  </si>
  <si>
    <t>Bay Mestur Tarhan</t>
  </si>
  <si>
    <t>bay.mestur.tarhan@shoplens.com</t>
  </si>
  <si>
    <t>L9P6O7KG</t>
  </si>
  <si>
    <t>1973095f2596945f9dcc773608d8cad2</t>
  </si>
  <si>
    <t>412d6c1ff4aa0c2a06f3dca0b237e464</t>
  </si>
  <si>
    <t>Lâle Emiş Şensoy</t>
  </si>
  <si>
    <t>lâle.emis.sensoy@shoplens.com</t>
  </si>
  <si>
    <t>Xmc6l82m</t>
  </si>
  <si>
    <t>c0f23917399cf4c9d0828ab1e16c86c6</t>
  </si>
  <si>
    <t>ca92cc3dfe0de482fc21d131dde8d1b2</t>
  </si>
  <si>
    <t>b6be905f6deafa5ddd73c0152e4d4b3b</t>
  </si>
  <si>
    <t>1c551577e8bbbcdb2f249d626bf53c66</t>
  </si>
  <si>
    <t>Demirbüken Durmuş</t>
  </si>
  <si>
    <t>demirbuken.durmus@shoplens.com</t>
  </si>
  <si>
    <t>24mZcmfk</t>
  </si>
  <si>
    <t>3f6a8913c968855b8dd129dabbaae898</t>
  </si>
  <si>
    <t>acca97f4d0abe8dafafd927ef3672311</t>
  </si>
  <si>
    <t>Dr. Kezban Erdoğan Çetin</t>
  </si>
  <si>
    <t>dr..kezban.erdogan.cetin@shoplens.com</t>
  </si>
  <si>
    <t>eWZHMjI9</t>
  </si>
  <si>
    <t>69d4294063f1e2fbebd209b66859d9af</t>
  </si>
  <si>
    <t>1bd1e6d22759c7888a77e7b769be18e3</t>
  </si>
  <si>
    <t>pocrane</t>
  </si>
  <si>
    <t>Üzer Avşin Bilge</t>
  </si>
  <si>
    <t>uzer.avsin.bilge@shoplens.com</t>
  </si>
  <si>
    <t>ry3gEq07</t>
  </si>
  <si>
    <t>bd83663c5988e9ca4ca46398be4678b4</t>
  </si>
  <si>
    <t>5811b9da44294be51b789311b0a3347b</t>
  </si>
  <si>
    <t>Güllühan Şama Seven</t>
  </si>
  <si>
    <t>gulluhan.sama.seven@shoplens.com</t>
  </si>
  <si>
    <t>EyaKisdc</t>
  </si>
  <si>
    <t>1deac17b4e5cbe75d56fd0d33882ea20</t>
  </si>
  <si>
    <t>4c561ffd312db62fc188efa729a06a0f</t>
  </si>
  <si>
    <t>Özdal Ilgı Ertaş Erdoğan</t>
  </si>
  <si>
    <t>ozdal.ilgi.ertas.erdogan@shoplens.com</t>
  </si>
  <si>
    <t>Mv40eZm0</t>
  </si>
  <si>
    <t>31872f695709e7f0758597816a444cf2</t>
  </si>
  <si>
    <t>38960f9258200778a67efec78cad0f77</t>
  </si>
  <si>
    <t>Siti Alemdar Şener</t>
  </si>
  <si>
    <t>siti.alemdar.sener@shoplens.com</t>
  </si>
  <si>
    <t>RrrbuMMJ</t>
  </si>
  <si>
    <t>7427328e71c167789ed4cc67e9f7a336</t>
  </si>
  <si>
    <t>47d33f5d74774737d2989610a84d1150</t>
  </si>
  <si>
    <t>Bayan Koncagül Misra Alemdar</t>
  </si>
  <si>
    <t>bayan.koncagul.misra.alemdar@shoplens.com</t>
  </si>
  <si>
    <t>5IeyJ1QV</t>
  </si>
  <si>
    <t>65fa0c3f03d571db6d7c52f069c1fb15</t>
  </si>
  <si>
    <t>a60109add62e2f52526eb5cc00aac707</t>
  </si>
  <si>
    <t>Dr. Karaca Delil Akça</t>
  </si>
  <si>
    <t>dr..karaca.delil.akca@shoplens.com</t>
  </si>
  <si>
    <t>uVojzepX</t>
  </si>
  <si>
    <t>d70eae092adeb15c5bf4f8aba1819cd2</t>
  </si>
  <si>
    <t>b532f55f394823c201ee11287828d37f</t>
  </si>
  <si>
    <t>Server Alemdar</t>
  </si>
  <si>
    <t>server.alemdar@shoplens.com</t>
  </si>
  <si>
    <t>x0O5kRQf</t>
  </si>
  <si>
    <t>684c4647b0588cd3843f5a33ecbc8106</t>
  </si>
  <si>
    <t>246b9bfa838a807621fd6582f7516283</t>
  </si>
  <si>
    <t>Değmeer Arslan</t>
  </si>
  <si>
    <t>degmeer.arslan@shoplens.com</t>
  </si>
  <si>
    <t>Q7a2bpLY</t>
  </si>
  <si>
    <t>ce9a38787c8e09ef2239972b3149278c</t>
  </si>
  <si>
    <t>3052596732f23f7b62734934adec1b8f</t>
  </si>
  <si>
    <t>Bay Muhip Necmettin Manço</t>
  </si>
  <si>
    <t>bay.muhip.necmettin.manco@shoplens.com</t>
  </si>
  <si>
    <t>GHSwLB1R</t>
  </si>
  <si>
    <t>f8268f009c38528d7c7840a5d46ef8ca</t>
  </si>
  <si>
    <t>0c32394f859ee81240ce97610eb2b6af</t>
  </si>
  <si>
    <t>17d98bdb9b550bc6b435062e09aee717</t>
  </si>
  <si>
    <t>30855ac5f2f9f4dae0c312cce212cd43</t>
  </si>
  <si>
    <t>Avşin Akça</t>
  </si>
  <si>
    <t>avsin.akca@shoplens.com</t>
  </si>
  <si>
    <t>bY0Dzux3</t>
  </si>
  <si>
    <t>8c0d6c9f5d9beccd28f857ceb4ae162a</t>
  </si>
  <si>
    <t>d0f6c789d58ed1b6cbc9a20dc5cee270</t>
  </si>
  <si>
    <t>Dr. Ramadan Baturay Şensoy</t>
  </si>
  <si>
    <t>dr..ramadan.baturay.sensoy@shoplens.com</t>
  </si>
  <si>
    <t>XifyQNqK</t>
  </si>
  <si>
    <t>cb269e12d603437a1a1a1bf4c27c3716</t>
  </si>
  <si>
    <t>77690d0a12f96fb7df1fc77a890a19df</t>
  </si>
  <si>
    <t>Bayan Naide Limon Gülen Tarhan</t>
  </si>
  <si>
    <t>bayan.naide.limon.gulen.tarhan@shoplens.com</t>
  </si>
  <si>
    <t>2sM514ru</t>
  </si>
  <si>
    <t>ad50b3e99e09552a58e32f928d4c0ae2</t>
  </si>
  <si>
    <t>89dcdb71933e713bf99ebb5dcd092bd3</t>
  </si>
  <si>
    <t>Gökçebalan Güçlü</t>
  </si>
  <si>
    <t>gokcebalan.guclu@shoplens.com</t>
  </si>
  <si>
    <t>jJgMecIV</t>
  </si>
  <si>
    <t>21b6a31c126b44d94eed3a4ee2e739c6</t>
  </si>
  <si>
    <t>eee169f64c12a6d94718c77899c8c593</t>
  </si>
  <si>
    <t>Bayan Zaliha Hanim Çetin Manço</t>
  </si>
  <si>
    <t>bayan.zaliha.hanim.cetin.manco@shoplens.com</t>
  </si>
  <si>
    <t>d8d0uk94</t>
  </si>
  <si>
    <t>a97278b621a4dd5b9a74995d6f72abfb</t>
  </si>
  <si>
    <t>3853318e172a57acf28ce004da061c24</t>
  </si>
  <si>
    <t>Bay Boğatimur Bilge</t>
  </si>
  <si>
    <t>bay.bogatimur.bilge@shoplens.com</t>
  </si>
  <si>
    <t>5aOkBzWr</t>
  </si>
  <si>
    <t>026a8d09914c519feb34944477b6bd41</t>
  </si>
  <si>
    <t>47a9d5ffbfeea9fd0290d4c461d7a169</t>
  </si>
  <si>
    <t>9c70736fb3a0b0f4432c9fa2798a2dcd</t>
  </si>
  <si>
    <t>a84a9b8d2b70bff50d9de093b75a0ca1</t>
  </si>
  <si>
    <t>Dr. Tercan Gülseren Gülen Alemdar</t>
  </si>
  <si>
    <t>dr..tercan.gulseren.gulen.alemdar@shoplens.com</t>
  </si>
  <si>
    <t>lWV9LEWZ</t>
  </si>
  <si>
    <t>e37c6e0e29cea4a2454fbae6a62f2510</t>
  </si>
  <si>
    <t>ed5ff2f9847b4a2dfef2417593b8681c</t>
  </si>
  <si>
    <t>Süha Kısakürek</t>
  </si>
  <si>
    <t>suha.kisakurek@shoplens.com</t>
  </si>
  <si>
    <t>PF1oxDsK</t>
  </si>
  <si>
    <t>6c2d59da80e4b0747579205a5f797713</t>
  </si>
  <si>
    <t>2ed23d0b14b869317beb27fb9c91db68</t>
  </si>
  <si>
    <t>Bay Cercis Esentürk Seven</t>
  </si>
  <si>
    <t>bay.cercis.esenturk.seven@shoplens.com</t>
  </si>
  <si>
    <t>X4OssIm7</t>
  </si>
  <si>
    <t>25c0c95ad63107ee2478a09c851a6a67</t>
  </si>
  <si>
    <t>4aca981c051364d3833ef3371b943fbc</t>
  </si>
  <si>
    <t>İlim Tarhan</t>
  </si>
  <si>
    <t>i̇lim.tarhan@shoplens.com</t>
  </si>
  <si>
    <t>aSHkD4oI</t>
  </si>
  <si>
    <t>fb557db0014de7f9f688c2fc73b5d80f</t>
  </si>
  <si>
    <t>5fcb697f25738603217969e82ae5db49</t>
  </si>
  <si>
    <t>Siti Bilge</t>
  </si>
  <si>
    <t>siti.bilge@shoplens.com</t>
  </si>
  <si>
    <t>tPJ6idOG</t>
  </si>
  <si>
    <t>65a8df3dfc633bab93334857a125db21</t>
  </si>
  <si>
    <t>680a424fc0bbea603304b1e6da2a6183</t>
  </si>
  <si>
    <t>Dr. Türknur Münezzer Yorulmaz Korutürk</t>
  </si>
  <si>
    <t>dr..turknur.munezzer.yorulmaz.koruturk@shoplens.com</t>
  </si>
  <si>
    <t>dT24Gv2R</t>
  </si>
  <si>
    <t>0855f6a946e8c4bef27d0ac24e524554</t>
  </si>
  <si>
    <t>c45b721a4fe80b289c98bab24a42c7be</t>
  </si>
  <si>
    <t>Bayan Seblâ Akçay Akar</t>
  </si>
  <si>
    <t>bayan.seblâ.akcay.akar@shoplens.com</t>
  </si>
  <si>
    <t>2x7xtJkF</t>
  </si>
  <si>
    <t>e79251fae4e104ec51b1ba71a53bed1a</t>
  </si>
  <si>
    <t>00c32f58ea39ae8132d9b1a32b81b167</t>
  </si>
  <si>
    <t>Dr. Duyguhan Nasiba Tarhan</t>
  </si>
  <si>
    <t>dr..duyguhan.nasiba.tarhan@shoplens.com</t>
  </si>
  <si>
    <t>XjwPPXl0</t>
  </si>
  <si>
    <t>d5cac48034e29bfee12d867943eb64e4</t>
  </si>
  <si>
    <t>425155a11b6f32b0d1978ea628c0b1da</t>
  </si>
  <si>
    <t>Karanbay Oymak Akdeniz Erdoğan</t>
  </si>
  <si>
    <t>karanbay.oymak.akdeniz.erdogan@shoplens.com</t>
  </si>
  <si>
    <t>4SDT0vkt</t>
  </si>
  <si>
    <t>85e425a944864c82f7b772da2ac0e2d4</t>
  </si>
  <si>
    <t>f2ff0d9dacfcb09769716880fb94eccc</t>
  </si>
  <si>
    <t>Bayan İde Mükrüme Sezer Duran</t>
  </si>
  <si>
    <t>bayan.i̇de.mukrume.sezer.duran@shoplens.com</t>
  </si>
  <si>
    <t>t7bIn76h</t>
  </si>
  <si>
    <t>40cd91f7288925344c6b40edd0836c3f</t>
  </si>
  <si>
    <t>8423a6559b5a7725b82a75775a5acd64</t>
  </si>
  <si>
    <t>Bayan Afife Günsel Akçay Gülen</t>
  </si>
  <si>
    <t>bayan.afife.gunsel.akcay.gulen@shoplens.com</t>
  </si>
  <si>
    <t>6V4f0YeW</t>
  </si>
  <si>
    <t>30dfb5b33bf44683be3e2f7df4bdd769</t>
  </si>
  <si>
    <t>cc02ad21fb07abeabe093734798e43d2</t>
  </si>
  <si>
    <t>Zoral Aliabbas Güçlü Sezer</t>
  </si>
  <si>
    <t>zoral.aliabbas.guclu.sezer@shoplens.com</t>
  </si>
  <si>
    <t>0saUfDlg</t>
  </si>
  <si>
    <t>c03a1a47065000233e19e37a01eca310</t>
  </si>
  <si>
    <t>4dd50db22d8966118f82f5157168f4c6</t>
  </si>
  <si>
    <t>Simber Adila Demirel</t>
  </si>
  <si>
    <t>simber.adila.demirel@shoplens.com</t>
  </si>
  <si>
    <t>a5hwyt1b</t>
  </si>
  <si>
    <t>a542a9cfa2781b4971db13cbb7ac88e2</t>
  </si>
  <si>
    <t>13c42b04f9582eada34a2cb0401c76f0</t>
  </si>
  <si>
    <t>Adviye Hacile Soylu Çetin</t>
  </si>
  <si>
    <t>adviye.hacile.soylu.cetin@shoplens.com</t>
  </si>
  <si>
    <t>lfcsm0Zn</t>
  </si>
  <si>
    <t>6b2134214d3f248bfc733cdf51e7faf2</t>
  </si>
  <si>
    <t>0f6b9fcb5ee53a6b722144800723d9ca</t>
  </si>
  <si>
    <t>Alpcan Hükümdar Soylu</t>
  </si>
  <si>
    <t>alpcan.hukumdar.soylu@shoplens.com</t>
  </si>
  <si>
    <t>gw0bH8ZD</t>
  </si>
  <si>
    <t>97d3870e43e40f4dcac70eec95a6b146</t>
  </si>
  <si>
    <t>6b7021aa2622618c2a5fe9639f8282d2</t>
  </si>
  <si>
    <t>Dr. Binay Ayşenur Yaman</t>
  </si>
  <si>
    <t>dr..binay.aysenur.yaman@shoplens.com</t>
  </si>
  <si>
    <t>FPbW8Miu</t>
  </si>
  <si>
    <t>86c4eab1571921a6a6e248ed312f5a5a</t>
  </si>
  <si>
    <t>c6695e3b1e48680db36b487419fb0398</t>
  </si>
  <si>
    <t>Birgül Adal Arslan</t>
  </si>
  <si>
    <t>birgul.adal.arslan@shoplens.com</t>
  </si>
  <si>
    <t>krgj1xoz</t>
  </si>
  <si>
    <t>bc14e28998f2436b7a9adbaad226703a</t>
  </si>
  <si>
    <t>6b303d3b8cdd5fbdbeefea8874d5bbe0</t>
  </si>
  <si>
    <t>Sevindik İnönü</t>
  </si>
  <si>
    <t>sevindik.i̇nonu@shoplens.com</t>
  </si>
  <si>
    <t>mkxZC5VO</t>
  </si>
  <si>
    <t>3560c6ab31e12b224c896ad27f2f5ecf</t>
  </si>
  <si>
    <t>ff00aea6569bfcb8e1fecf3f0b0fbd1f</t>
  </si>
  <si>
    <t>carrancas</t>
  </si>
  <si>
    <t>Abdulsemet İhsanoğlu</t>
  </si>
  <si>
    <t>abdulsemet.i̇hsanoglu@shoplens.com</t>
  </si>
  <si>
    <t>l8DfEIN4</t>
  </si>
  <si>
    <t>7beaa9cf684b466e527383b1ca40fe07</t>
  </si>
  <si>
    <t>2bbf7f0d933e52c5f49be30d8cead4a9</t>
  </si>
  <si>
    <t>Mümtaze Gök Şafak</t>
  </si>
  <si>
    <t>mumtaze.gok.safak@shoplens.com</t>
  </si>
  <si>
    <t>qgkWcJdp</t>
  </si>
  <si>
    <t>920b7ed9f8f073005d0fcea7fe293bd7</t>
  </si>
  <si>
    <t>069e2c889baa038cfaa80e585474c3e4</t>
  </si>
  <si>
    <t>Dr. Ufukay Emal Akgündüz</t>
  </si>
  <si>
    <t>dr..ufukay.emal.akgunduz@shoplens.com</t>
  </si>
  <si>
    <t>bFFZSQ8m</t>
  </si>
  <si>
    <t>d36c9e6c91bc20393532ed865c34911d</t>
  </si>
  <si>
    <t>32b86a6966300a4fb6b8aac0937b6c02</t>
  </si>
  <si>
    <t>606e46b9fdbb0ac8a069541c9223fc19</t>
  </si>
  <si>
    <t>164baa0609f021bbb59ebed4e637c0f2</t>
  </si>
  <si>
    <t>Sayın Durdali Demirel</t>
  </si>
  <si>
    <t>sayin.durdali.demirel@shoplens.com</t>
  </si>
  <si>
    <t>GQgfqJZj</t>
  </si>
  <si>
    <t>455a06b2c87c0974656c52d6f315d56e</t>
  </si>
  <si>
    <t>884c6fcc38be57b16cbec285de9e6513</t>
  </si>
  <si>
    <t>Bayan Mihriye Şüküfe Ergül</t>
  </si>
  <si>
    <t>bayan.mihriye.sukufe.ergul@shoplens.com</t>
  </si>
  <si>
    <t>dpShfUZ4</t>
  </si>
  <si>
    <t>146653c3bdb71372b190b10dbaad0768</t>
  </si>
  <si>
    <t>29713fe2438293a3a4d777e9760d989c</t>
  </si>
  <si>
    <t>Serol Saydam Çetin Çorlu</t>
  </si>
  <si>
    <t>serol.saydam.cetin.corlu@shoplens.com</t>
  </si>
  <si>
    <t>vawmfHZQ</t>
  </si>
  <si>
    <t>6a4bb813a7219502638206778564481d</t>
  </si>
  <si>
    <t>86be5e5905f155c3f5df8928ee78cf54</t>
  </si>
  <si>
    <t>Dr. Afer Demirbüken Aslan</t>
  </si>
  <si>
    <t>dr..afer.demirbuken.aslan@shoplens.com</t>
  </si>
  <si>
    <t>6Tzl4iSO</t>
  </si>
  <si>
    <t>529a65336debb1c3e3327d7d67dc733d</t>
  </si>
  <si>
    <t>37b891af1e46170207e5e0dcb2f88dd8</t>
  </si>
  <si>
    <t>Yigit Çamurcuoğlu</t>
  </si>
  <si>
    <t>yigit.camurcuoglu@shoplens.com</t>
  </si>
  <si>
    <t>jKnuFNTu</t>
  </si>
  <si>
    <t>6582bd326c3ec7cbdbb8a6f353187a02</t>
  </si>
  <si>
    <t>61b6dbfed29a1de3ca3562121987b249</t>
  </si>
  <si>
    <t>Aksoy Akça</t>
  </si>
  <si>
    <t>aksoy.akca@shoplens.com</t>
  </si>
  <si>
    <t>rHsEC7mw</t>
  </si>
  <si>
    <t>ecc8938463a0c1e33dc2b5d4e1139146</t>
  </si>
  <si>
    <t>dede24a5c9620b955fe473970014f937</t>
  </si>
  <si>
    <t>Özgün Beriye Yıldırım Sezgin</t>
  </si>
  <si>
    <t>ozgun.beriye.yildirim.sezgin@shoplens.com</t>
  </si>
  <si>
    <t>HhYJ1rGX</t>
  </si>
  <si>
    <t>863bc53446a20a42457cad19cabdeef1</t>
  </si>
  <si>
    <t>9082e3ba2159eab131ecb540d6c3c08a</t>
  </si>
  <si>
    <t>Ülfet Kayıt Tarhan Türk</t>
  </si>
  <si>
    <t>ulfet.kayit.tarhan.turk@shoplens.com</t>
  </si>
  <si>
    <t>VbqapgAP</t>
  </si>
  <si>
    <t>ef524a601004635e7bd1ec43937e961f</t>
  </si>
  <si>
    <t>cbf6862136b197affc013850088fbfb9</t>
  </si>
  <si>
    <t>Tandoğdu Zorlu</t>
  </si>
  <si>
    <t>tandogdu.zorlu@shoplens.com</t>
  </si>
  <si>
    <t>nk85zuv8</t>
  </si>
  <si>
    <t>51e0963a3562ca3d9929bf37f3f07b2d</t>
  </si>
  <si>
    <t>87cb4db5eac48b869383e2944a2ba62f</t>
  </si>
  <si>
    <t>a429d645df763ec22a5f95121ca76adc</t>
  </si>
  <si>
    <t>3ace7f95870c2cbbefd8afea56fb3ff4</t>
  </si>
  <si>
    <t>Bay Eryıldız Çamok Dumanlı</t>
  </si>
  <si>
    <t>bay.eryildiz.camok.dumanli@shoplens.com</t>
  </si>
  <si>
    <t>OfwQFlcn</t>
  </si>
  <si>
    <t>22c129d6b11c5113aafece4670d8719d</t>
  </si>
  <si>
    <t>9eb45fdc6a2ce8a586c45c00c905ba81</t>
  </si>
  <si>
    <t>Dr. Sehel Berrin Yıldırım Çorlu</t>
  </si>
  <si>
    <t>dr..sehel.berrin.yildirim.corlu@shoplens.com</t>
  </si>
  <si>
    <t>MrAG3Sv3</t>
  </si>
  <si>
    <t>705bc68dd9abcfe7d39ecf21e897a250</t>
  </si>
  <si>
    <t>d8b96ce90eca97230eacd6cde064599d</t>
  </si>
  <si>
    <t>sao luiz do norte</t>
  </si>
  <si>
    <t>Dr. Yertan Yorulmaz</t>
  </si>
  <si>
    <t>dr..yertan.yorulmaz@shoplens.com</t>
  </si>
  <si>
    <t>yGcv5uPD</t>
  </si>
  <si>
    <t>43744ad15fef908c8dfcbd7fec0d786e</t>
  </si>
  <si>
    <t>e5f3f0577df1f93ff3a2a1544a1c759a</t>
  </si>
  <si>
    <t>Dr. Rahmet Yetişal Alemdar</t>
  </si>
  <si>
    <t>dr..rahmet.yetisal.alemdar@shoplens.com</t>
  </si>
  <si>
    <t>RjaOnSIM</t>
  </si>
  <si>
    <t>d5cdfc6d738b9bc83cd8931b0805a04e</t>
  </si>
  <si>
    <t>1d39877e0dfed5772a3ac4b169a1adc6</t>
  </si>
  <si>
    <t>Doğanalp Velitdin Ülker Kısakürek</t>
  </si>
  <si>
    <t>doganalp.velitdin.ulker.kisakurek@shoplens.com</t>
  </si>
  <si>
    <t>sEEBLYn4</t>
  </si>
  <si>
    <t>09f52f8bf94d5676c277ef72ec077c75</t>
  </si>
  <si>
    <t>d5423abe53211c09b861749714edf109</t>
  </si>
  <si>
    <t>460e7c2c52aecac706c288aab6a044a0</t>
  </si>
  <si>
    <t>29ab23f8178580030437fa4cf68111c0</t>
  </si>
  <si>
    <t>Dr. Köker Tanyolaç Akçay</t>
  </si>
  <si>
    <t>dr..koker.tanyolac.akcay@shoplens.com</t>
  </si>
  <si>
    <t>sSkKSdCW</t>
  </si>
  <si>
    <t>3384b2cb08c73583bc2aaa2aa30fa754</t>
  </si>
  <si>
    <t>6584b8bd4b16fea35f0561ee43ffbc1c</t>
  </si>
  <si>
    <t>Mücellib Zengin</t>
  </si>
  <si>
    <t>mucellib.zengin@shoplens.com</t>
  </si>
  <si>
    <t>JlEvvj75</t>
  </si>
  <si>
    <t>ef550f62ec27edb97da9740b46ebfe75</t>
  </si>
  <si>
    <t>de4229d4fd98b7118bb6b61817dfe6b7</t>
  </si>
  <si>
    <t>Hariz Demirel</t>
  </si>
  <si>
    <t>hariz.demirel@shoplens.com</t>
  </si>
  <si>
    <t>RSbKQfo2</t>
  </si>
  <si>
    <t>ad6752c93490621478814d2383b62f89</t>
  </si>
  <si>
    <t>675e27f6a4dfaf0f608131decc38c806</t>
  </si>
  <si>
    <t>Fehim Mestur Yüksel</t>
  </si>
  <si>
    <t>fehim.mestur.yuksel@shoplens.com</t>
  </si>
  <si>
    <t>BWamPhea</t>
  </si>
  <si>
    <t>7deab6cbf9343cb7de4da33281737c34</t>
  </si>
  <si>
    <t>8438a6d829c672615ad8ae27f16d586c</t>
  </si>
  <si>
    <t>Bayan Işin Akçay Çetin</t>
  </si>
  <si>
    <t>bayan.isin.akcay.cetin@shoplens.com</t>
  </si>
  <si>
    <t>OyXCg1K0</t>
  </si>
  <si>
    <t>6540a36b3dd6a4a0922d5f57d493d9d6</t>
  </si>
  <si>
    <t>4a5ad00d2abdca6e32331bfa18f35b4d</t>
  </si>
  <si>
    <t>Sefer Feyzin Mansız</t>
  </si>
  <si>
    <t>sefer.feyzin.mansiz@shoplens.com</t>
  </si>
  <si>
    <t>cMcPHcw9</t>
  </si>
  <si>
    <t>bf247f0c5b4e3a8993f0e0e1f0d4ff87</t>
  </si>
  <si>
    <t>31a50cd525a1d809fbc5b380d8ba037d</t>
  </si>
  <si>
    <t>Dr. Gülağa Hidir Ülker</t>
  </si>
  <si>
    <t>dr..gulaga.hidir.ulker@shoplens.com</t>
  </si>
  <si>
    <t>4e6bbN2M</t>
  </si>
  <si>
    <t>c5ba516dae0f7c34ba8ad92dad570249</t>
  </si>
  <si>
    <t>7e65f2e10589a7e3149badfe2d5ccb42</t>
  </si>
  <si>
    <t>Bay Tanbay Aclan Durdu</t>
  </si>
  <si>
    <t>bay.tanbay.aclan.durdu@shoplens.com</t>
  </si>
  <si>
    <t>yjovgvf2</t>
  </si>
  <si>
    <t>d0f0ec7e22ebd766e50d03a17652d61c</t>
  </si>
  <si>
    <t>a2c8705843d7d617f4e68ee0f7fc7485</t>
  </si>
  <si>
    <t>Dr. İzel Selmin Akça Hançer</t>
  </si>
  <si>
    <t>dr..i̇zel.selmin.akca.hancer@shoplens.com</t>
  </si>
  <si>
    <t>77UBbyal</t>
  </si>
  <si>
    <t>67660568d9fc745c94e03b88efcf3571</t>
  </si>
  <si>
    <t>a795b1e1b0e2f4f0f620f2579fb2436b</t>
  </si>
  <si>
    <t>Uluman Demiriz İhsanoğlu Demir</t>
  </si>
  <si>
    <t>uluman.demiriz.i̇hsanoglu.demir@shoplens.com</t>
  </si>
  <si>
    <t>YqZM8iKc</t>
  </si>
  <si>
    <t>3e08073801107359115073f8d03b595b</t>
  </si>
  <si>
    <t>c3211ae63a4814cb50a4d202e924fb5f</t>
  </si>
  <si>
    <t>Önel Fırat</t>
  </si>
  <si>
    <t>onel.firat@shoplens.com</t>
  </si>
  <si>
    <t>q06pKWzn</t>
  </si>
  <si>
    <t>44c4f29a13457f2c0e36f5520a215609</t>
  </si>
  <si>
    <t>40f3d39b72c64330683a6cefcd65219e</t>
  </si>
  <si>
    <t>Talayer Sonad Bilge</t>
  </si>
  <si>
    <t>talayer.sonad.bilge@shoplens.com</t>
  </si>
  <si>
    <t>5pDZ8Ll4</t>
  </si>
  <si>
    <t>c7ffd8434c98d275690e80f967a3be3a</t>
  </si>
  <si>
    <t>755071dd68e519ca13dc77e70fb98710</t>
  </si>
  <si>
    <t>Mutluhan Demir</t>
  </si>
  <si>
    <t>mutluhan.demir@shoplens.com</t>
  </si>
  <si>
    <t>eHkLgwGY</t>
  </si>
  <si>
    <t>e46119979412748c23fd41c1e021f924</t>
  </si>
  <si>
    <t>e9d3dd45dc2b3461b82f3f0ae79eb841</t>
  </si>
  <si>
    <t>Tülin Akar Çorlu</t>
  </si>
  <si>
    <t>tulin.akar.corlu@shoplens.com</t>
  </si>
  <si>
    <t>Rzl9mHnx</t>
  </si>
  <si>
    <t>4045e63d7fe9fce2f38928253adf5c2d</t>
  </si>
  <si>
    <t>3549ac65c13f53f1a5f9bbca1faa3c2b</t>
  </si>
  <si>
    <t>pequizeiro</t>
  </si>
  <si>
    <t>Oğuzman Seven</t>
  </si>
  <si>
    <t>oguzman.seven@shoplens.com</t>
  </si>
  <si>
    <t>avZHSo2B</t>
  </si>
  <si>
    <t>52932a42bc7180b8f5cea527f7e27a34</t>
  </si>
  <si>
    <t>b5de40d2baddfd6a1e20226ed8b7db0d</t>
  </si>
  <si>
    <t>Bay Mirbadin Ünsever Tevetoğlu</t>
  </si>
  <si>
    <t>bay.mirbadin.unsever.tevetoglu@shoplens.com</t>
  </si>
  <si>
    <t>nK3DLqXQ</t>
  </si>
  <si>
    <t>93bed0379e664bd3651c25c95358787b</t>
  </si>
  <si>
    <t>060e0b4c512c109c094bcfddc0416ea3</t>
  </si>
  <si>
    <t>Bay Temirhan Eraslan</t>
  </si>
  <si>
    <t>bay.temirhan.eraslan@shoplens.com</t>
  </si>
  <si>
    <t>p5qw9jvp</t>
  </si>
  <si>
    <t>2d5adcccaa6ce21103988fcb96940e78</t>
  </si>
  <si>
    <t>eb5f11a4a8e43ee25254e6b0fa4b078c</t>
  </si>
  <si>
    <t>Kınel Güngördü Şama Seven</t>
  </si>
  <si>
    <t>kinel.gungordu.sama.seven@shoplens.com</t>
  </si>
  <si>
    <t>yQZMWASs</t>
  </si>
  <si>
    <t>674e45aba407b4682730ef7ad708cfad</t>
  </si>
  <si>
    <t>b04b6615b7d79aa0f12528796729d1f4</t>
  </si>
  <si>
    <t>Dr. İnançlı Dirlik Akdeniz</t>
  </si>
  <si>
    <t>dr..i̇nancli.dirlik.akdeniz@shoplens.com</t>
  </si>
  <si>
    <t>5SqGAmvk</t>
  </si>
  <si>
    <t>054d2d649e0904dbf1f19399094f2826</t>
  </si>
  <si>
    <t>487a1ff2c6a61d9df9dcd8a94c3914c2</t>
  </si>
  <si>
    <t>Rengül Miray Şama Akça</t>
  </si>
  <si>
    <t>rengul.miray.sama.akca@shoplens.com</t>
  </si>
  <si>
    <t>atbBHEdl</t>
  </si>
  <si>
    <t>2c440021d0192a2432f4662fc27225d4</t>
  </si>
  <si>
    <t>c4882b6422ae0112b71542fdd04b7071</t>
  </si>
  <si>
    <t>Dr. Adlan Tekecan Arsoy</t>
  </si>
  <si>
    <t>dr..adlan.tekecan.arsoy@shoplens.com</t>
  </si>
  <si>
    <t>WY80WGdZ</t>
  </si>
  <si>
    <t>b1e54b4e95f856a38246ab5a53b59dbc</t>
  </si>
  <si>
    <t>5f2b267a486f2c8be982c0281a665937</t>
  </si>
  <si>
    <t>İlkbahar İnönü Şensoy</t>
  </si>
  <si>
    <t>i̇lkbahar.i̇nonu.sensoy@shoplens.com</t>
  </si>
  <si>
    <t>Og5d3nhA</t>
  </si>
  <si>
    <t>b1b1b0b5750f064412720744d890eaf0</t>
  </si>
  <si>
    <t>fa904738e1b854de39ec337a79525be6</t>
  </si>
  <si>
    <t>Tuğtaş Eraslan</t>
  </si>
  <si>
    <t>tugtas.eraslan@shoplens.com</t>
  </si>
  <si>
    <t>q8Nx52zl</t>
  </si>
  <si>
    <t>b4a600b2f7cc0efe40a086465eca8799</t>
  </si>
  <si>
    <t>2c03e5b9680aeca26ed87d369d4e097b</t>
  </si>
  <si>
    <t>Bayan Selçuk Yılmaz Erdoğan</t>
  </si>
  <si>
    <t>bayan.selcuk.yilmaz.erdogan@shoplens.com</t>
  </si>
  <si>
    <t>ibw2IPMx</t>
  </si>
  <si>
    <t>00a379dfab816a83741012b71b264098</t>
  </si>
  <si>
    <t>5e3b89299a7d6e3e10f9bc6e77923f88</t>
  </si>
  <si>
    <t>Bayan Temime Necilal Arslan</t>
  </si>
  <si>
    <t>bayan.temime.necilal.arslan@shoplens.com</t>
  </si>
  <si>
    <t>4kMVL9gL</t>
  </si>
  <si>
    <t>f1495dcc4cf8d4ec585f058cedc68356</t>
  </si>
  <si>
    <t>0fbcccee7916948cfe0c96fc1d19ea00</t>
  </si>
  <si>
    <t>Dr. Ferinaz Aslan Öcalan</t>
  </si>
  <si>
    <t>dr..ferinaz.aslan.ocalan@shoplens.com</t>
  </si>
  <si>
    <t>YsULPDjg</t>
  </si>
  <si>
    <t>4886bdc3d38b4558a42cca69e30e0808</t>
  </si>
  <si>
    <t>e445db8f5537b28f85a980838e51d122</t>
  </si>
  <si>
    <t>Dolun Akar</t>
  </si>
  <si>
    <t>dolun.akar@shoplens.com</t>
  </si>
  <si>
    <t>bOe9k7RO</t>
  </si>
  <si>
    <t>2bcf1f79964f8b4f4f62f19441601b1a</t>
  </si>
  <si>
    <t>711fff4266b53bae9de25be1473dc0bc</t>
  </si>
  <si>
    <t>Dr. Selçuk Yaman Şama</t>
  </si>
  <si>
    <t>dr..selcuk.yaman.sama@shoplens.com</t>
  </si>
  <si>
    <t>s1X3ClH8</t>
  </si>
  <si>
    <t>d8a38160525fa277b48b3502ad5ae5cf</t>
  </si>
  <si>
    <t>590fb09b045f7fad50f7145578bf8fb4</t>
  </si>
  <si>
    <t>Rezzak İbrahim Bilge Yıldırım</t>
  </si>
  <si>
    <t>rezzak.i̇brahim.bilge.yildirim@shoplens.com</t>
  </si>
  <si>
    <t>DMgbm5XL</t>
  </si>
  <si>
    <t>c09477fe82b2b17f5f35d61a5237ba39</t>
  </si>
  <si>
    <t>bb86f9f746c4a4aac227fdc3192d0112</t>
  </si>
  <si>
    <t>Aytek Türk</t>
  </si>
  <si>
    <t>aytek.turk@shoplens.com</t>
  </si>
  <si>
    <t>3wMDzGQt</t>
  </si>
  <si>
    <t>cb00f9d32f51bf65823f130e9c146173</t>
  </si>
  <si>
    <t>2948885b537e10c5528a990dcfd4bd24</t>
  </si>
  <si>
    <t>Örik Ertaş</t>
  </si>
  <si>
    <t>orik.ertas@shoplens.com</t>
  </si>
  <si>
    <t>Rlk6CVnL</t>
  </si>
  <si>
    <t>eb499e69dd66045ab639c5fe90ad93f0</t>
  </si>
  <si>
    <t>c8ea1731a4aac5a8785477d8b41998e1</t>
  </si>
  <si>
    <t>Dr. Baki İhsanoğlu</t>
  </si>
  <si>
    <t>dr..baki.i̇hsanoglu@shoplens.com</t>
  </si>
  <si>
    <t>J0Ov0YPh</t>
  </si>
  <si>
    <t>c1ecc15bc30548ecad160437f07df801</t>
  </si>
  <si>
    <t>e97d8147c3433d51c20dd483d05df2e6</t>
  </si>
  <si>
    <t>Bayan Süleyla Ergül Seven</t>
  </si>
  <si>
    <t>bayan.suleyla.ergul.seven@shoplens.com</t>
  </si>
  <si>
    <t>8fAaG7ud</t>
  </si>
  <si>
    <t>072e34b42ad90d7472e9a798f19a6bdb</t>
  </si>
  <si>
    <t>f246a20a11694afad71d2d9be547fbb8</t>
  </si>
  <si>
    <t>İzgü Akdeniz</t>
  </si>
  <si>
    <t>i̇zgu.akdeniz@shoplens.com</t>
  </si>
  <si>
    <t>0KPbES80</t>
  </si>
  <si>
    <t>ba794dc7ba00e8dcbe6e0f729be0b845</t>
  </si>
  <si>
    <t>657a3f64558e83b09ec3846d6ee02543</t>
  </si>
  <si>
    <t>Bay Sabih Efser Sezgin</t>
  </si>
  <si>
    <t>bay.sabih.efser.sezgin@shoplens.com</t>
  </si>
  <si>
    <t>gbbfat0d</t>
  </si>
  <si>
    <t>73908b2671b42a496f38bce121a3d493</t>
  </si>
  <si>
    <t>46a24db3ac753ca06bad5ebbea36999f</t>
  </si>
  <si>
    <t>Tanses Ayasun Öcalan</t>
  </si>
  <si>
    <t>tanses.ayasun.ocalan@shoplens.com</t>
  </si>
  <si>
    <t>g3FVwxNb</t>
  </si>
  <si>
    <t>80aa9c31556571f08988f12dc07476e1</t>
  </si>
  <si>
    <t>ad4316eb148e96ac9e3e8ca82cd92717</t>
  </si>
  <si>
    <t>Canal İnönü</t>
  </si>
  <si>
    <t>canal.i̇nonu@shoplens.com</t>
  </si>
  <si>
    <t>vmpZrW2g</t>
  </si>
  <si>
    <t>853927b32b0ebc007ece729a314338cd</t>
  </si>
  <si>
    <t>be0e2abfe1e57a99b37f471ba7380aa6</t>
  </si>
  <si>
    <t>pocao de pedras</t>
  </si>
  <si>
    <t>Dr. Çağa Fahrullah Aslan</t>
  </si>
  <si>
    <t>dr..caga.fahrullah.aslan@shoplens.com</t>
  </si>
  <si>
    <t>DbSDmLOO</t>
  </si>
  <si>
    <t>7e72ec73eb316f40183f574d738eb99e</t>
  </si>
  <si>
    <t>6fcffe4eb7a8012f3ce4c7131825a048</t>
  </si>
  <si>
    <t>Dr. Çilga Aytöz Aslan</t>
  </si>
  <si>
    <t>dr..cilga.aytoz.aslan@shoplens.com</t>
  </si>
  <si>
    <t>eozkMHE4</t>
  </si>
  <si>
    <t>9160545c698bc7e9408b84405166f60e</t>
  </si>
  <si>
    <t>32f4a143deeccca316ab15cfc81781b8</t>
  </si>
  <si>
    <t>Dr. Büget Akar</t>
  </si>
  <si>
    <t>dr..buget.akar@shoplens.com</t>
  </si>
  <si>
    <t>WZXRGCPz</t>
  </si>
  <si>
    <t>851e5fe2dfd9579bb3bcb65dfa4d2b3a</t>
  </si>
  <si>
    <t>687c875c7ae86136cabff5df4af2e204</t>
  </si>
  <si>
    <t>f1e580516c53f1debcbdcd9185770ecf</t>
  </si>
  <si>
    <t>19c9c76242909af3b476a8b0cb52dbf8</t>
  </si>
  <si>
    <t>Çokan Yüksel</t>
  </si>
  <si>
    <t>cokan.yuksel@shoplens.com</t>
  </si>
  <si>
    <t>eWUUkI7j</t>
  </si>
  <si>
    <t>2d5f1dc93c565d00ce25e43b11b48596</t>
  </si>
  <si>
    <t>c0fe3da5b46a731f4fcb8b1cefe71333</t>
  </si>
  <si>
    <t>Görsev Korutürk</t>
  </si>
  <si>
    <t>gorsev.koruturk@shoplens.com</t>
  </si>
  <si>
    <t>6N4acKfZ</t>
  </si>
  <si>
    <t>bc16cd35390e6d0638d87ef92f626899</t>
  </si>
  <si>
    <t>94b69597666ae9334b855918332a28c4</t>
  </si>
  <si>
    <t>Tekbay Üsame Eraslan</t>
  </si>
  <si>
    <t>tekbay.usame.eraslan@shoplens.com</t>
  </si>
  <si>
    <t>ZNd4srTe</t>
  </si>
  <si>
    <t>9a55f6c39b39d7b71a170dab3430e29f</t>
  </si>
  <si>
    <t>5a99f523ebbdfb370a07029f25a23bd0</t>
  </si>
  <si>
    <t>Bayan Bidayet Yıldız Seven</t>
  </si>
  <si>
    <t>bayan.bidayet.yildiz.seven@shoplens.com</t>
  </si>
  <si>
    <t>6PQSQtt8</t>
  </si>
  <si>
    <t>2d77b47ff17df295a7840798969a2e30</t>
  </si>
  <si>
    <t>ce538ad75403e0407318e318df5550e1</t>
  </si>
  <si>
    <t>Dr. Birgül Erdoğan Korutürk</t>
  </si>
  <si>
    <t>dr..birgul.erdogan.koruturk@shoplens.com</t>
  </si>
  <si>
    <t>VMEu7uvj</t>
  </si>
  <si>
    <t>33f3b890664d602ed67bad1fbc454474</t>
  </si>
  <si>
    <t>616617689934126938904b188e5ac4f2</t>
  </si>
  <si>
    <t>Heyvetullah Bilir</t>
  </si>
  <si>
    <t>heyvetullah.bilir@shoplens.com</t>
  </si>
  <si>
    <t>gKBQPjkd</t>
  </si>
  <si>
    <t>5859370f19fe47ef87a4b0d110e6cf67</t>
  </si>
  <si>
    <t>51795c9dc161dc05ef36dc8460dfa7e7</t>
  </si>
  <si>
    <t>9836847f32179c3ed12e8eb240440aa7</t>
  </si>
  <si>
    <t>cecf402b2a51ef3e3f0b5a5f059c454b</t>
  </si>
  <si>
    <t>Dr. Kumral Canur Akça Tevetoğlu</t>
  </si>
  <si>
    <t>dr..kumral.canur.akca.tevetoglu@shoplens.com</t>
  </si>
  <si>
    <t>JSavREUH</t>
  </si>
  <si>
    <t>3e555879d29880ec5bc189b44a6d77fa</t>
  </si>
  <si>
    <t>26d94b1d9a07de33fdb22b7f172d2269</t>
  </si>
  <si>
    <t>Bayan Gülter Zemzem Şensoy</t>
  </si>
  <si>
    <t>bayan.gulter.zemzem.sensoy@shoplens.com</t>
  </si>
  <si>
    <t>28iftDAO</t>
  </si>
  <si>
    <t>23fe7e1e5139248d8e9e379e1a910860</t>
  </si>
  <si>
    <t>7e82568d445c615359d582ec7852d3b6</t>
  </si>
  <si>
    <t>Harbinaz Tarhan</t>
  </si>
  <si>
    <t>harbinaz.tarhan@shoplens.com</t>
  </si>
  <si>
    <t>wzJ7wbUQ</t>
  </si>
  <si>
    <t>a9da66f1dfe4cca8956f5e74619c2cb9</t>
  </si>
  <si>
    <t>07dae321287a775e433119f7cc3a774b</t>
  </si>
  <si>
    <t>Zaliha Semat Manço</t>
  </si>
  <si>
    <t>zaliha.semat.manco@shoplens.com</t>
  </si>
  <si>
    <t>xkcGCdFm</t>
  </si>
  <si>
    <t>0bf673675c563f37ba07ff5f1210e771</t>
  </si>
  <si>
    <t>5709985b6b8934c5e58d49d8b54ddaca</t>
  </si>
  <si>
    <t>Nerim Hançer</t>
  </si>
  <si>
    <t>nerim.hancer@shoplens.com</t>
  </si>
  <si>
    <t>so7aLALN</t>
  </si>
  <si>
    <t>a2b02026d2b1873d8e01ccfe3f8c62b0</t>
  </si>
  <si>
    <t>58f2a6ed0fb6042ee5b5e057ab9a9264</t>
  </si>
  <si>
    <t>867a96f5ffe70eb3e90140ff7c81cfc6</t>
  </si>
  <si>
    <t>0fae07bb4b1670e3da7d768c54f59464</t>
  </si>
  <si>
    <t>Neyran Merva Ülker Çetin</t>
  </si>
  <si>
    <t>neyran.merva.ulker.cetin@shoplens.com</t>
  </si>
  <si>
    <t>ic94OvZN</t>
  </si>
  <si>
    <t>4957235ac475ee9ce4a593a8078c08b8</t>
  </si>
  <si>
    <t>8369f3d663dcd9b3a4cc3d3b797ee011</t>
  </si>
  <si>
    <t>Irıs Zeride Yaman</t>
  </si>
  <si>
    <t>iris.zeride.yaman@shoplens.com</t>
  </si>
  <si>
    <t>ZAwGevrz</t>
  </si>
  <si>
    <t>f44845a8eeec9bf829093ad92c846c09</t>
  </si>
  <si>
    <t>507928d99b23819eb6e79e0772dbbadf</t>
  </si>
  <si>
    <t>Turcein Manço Demir</t>
  </si>
  <si>
    <t>turcein.manco.demir@shoplens.com</t>
  </si>
  <si>
    <t>v4sdZcui</t>
  </si>
  <si>
    <t>b783c9b3024d047d65765937e8c506be</t>
  </si>
  <si>
    <t>125afbc0911d9cfec5796d16606823be</t>
  </si>
  <si>
    <t>2331f636052d7a25b7a1844dac95a4ac</t>
  </si>
  <si>
    <t>1fd10db50aab46da0f035fff679c9eaa</t>
  </si>
  <si>
    <t>Bayan Hezniye Mansız Yorulmaz</t>
  </si>
  <si>
    <t>bayan.hezniye.mansiz.yorulmaz@shoplens.com</t>
  </si>
  <si>
    <t>QKk6WhiC</t>
  </si>
  <si>
    <t>bb58d2adc1241af1c36272f66ab7a771</t>
  </si>
  <si>
    <t>fbeed95946dc41fefa2c4fffd23fde4e</t>
  </si>
  <si>
    <t>Gülkadın Algış Alemdar</t>
  </si>
  <si>
    <t>gulkadin.algis.alemdar@shoplens.com</t>
  </si>
  <si>
    <t>G8bxrR0J</t>
  </si>
  <si>
    <t>990cdf0bc1fc7417e5b2a77f7ae81d2b</t>
  </si>
  <si>
    <t>b7058b7d5a19aa16175aaf925067d659</t>
  </si>
  <si>
    <t>Sevginur Akça</t>
  </si>
  <si>
    <t>sevginur.akca@shoplens.com</t>
  </si>
  <si>
    <t>NEghQWXj</t>
  </si>
  <si>
    <t>7e03de7edf3bc774fd1ad0915464e41b</t>
  </si>
  <si>
    <t>fcf11d7894b5c62f72352fe6ddce74c8</t>
  </si>
  <si>
    <t>Kırgız Ülker</t>
  </si>
  <si>
    <t>kirgiz.ulker@shoplens.com</t>
  </si>
  <si>
    <t>kFtN6wG7</t>
  </si>
  <si>
    <t>c393997142861148ab156520bb0ed1fb</t>
  </si>
  <si>
    <t>09c804cb1bb9c05c716227a2dd3d6116</t>
  </si>
  <si>
    <t>Gök Elamiye Sezgin Yaman</t>
  </si>
  <si>
    <t>gok.elamiye.sezgin.yaman@shoplens.com</t>
  </si>
  <si>
    <t>6FiggAxh</t>
  </si>
  <si>
    <t>b040969443a5b34aa13dd9fb64961d02</t>
  </si>
  <si>
    <t>eb9bb0ce9f79bdfd32e6fcb1d4a1dd0c</t>
  </si>
  <si>
    <t>Bayan Zubeyde Akar Şensoy</t>
  </si>
  <si>
    <t>bayan.zubeyde.akar.sensoy@shoplens.com</t>
  </si>
  <si>
    <t>dQDCzD3E</t>
  </si>
  <si>
    <t>997b3de75600d17962e4800bd2923d56</t>
  </si>
  <si>
    <t>6c36aec745bb066c2624b515689d9a76</t>
  </si>
  <si>
    <t>Bayan Umuşan Şevketfeza Eraslan</t>
  </si>
  <si>
    <t>bayan.umusan.sevketfeza.eraslan@shoplens.com</t>
  </si>
  <si>
    <t>1wua6kvh</t>
  </si>
  <si>
    <t>a03ef580bd24d3cfaa7aa92e08ca6b58</t>
  </si>
  <si>
    <t>94670ebf1a9317d2cd7d8e4eec4e9ff7</t>
  </si>
  <si>
    <t>Dr. Oluş Gülsü Manço</t>
  </si>
  <si>
    <t>dr..olus.gulsu.manco@shoplens.com</t>
  </si>
  <si>
    <t>XeEjX1EP</t>
  </si>
  <si>
    <t>38a920f4e80a3be96ecbfc0cba4517d6</t>
  </si>
  <si>
    <t>313679079420ce50210b4f87c1e23693</t>
  </si>
  <si>
    <t>Yılma Akar</t>
  </si>
  <si>
    <t>yilma.akar@shoplens.com</t>
  </si>
  <si>
    <t>hVh7gjvs</t>
  </si>
  <si>
    <t>71dc1ebd78222712d79f728f038d06be</t>
  </si>
  <si>
    <t>f53b4599eef2ad2abdc02ae35044ab77</t>
  </si>
  <si>
    <t>Dr. Özgün Sevginur Seven Zengin</t>
  </si>
  <si>
    <t>dr..ozgun.sevginur.seven.zengin@shoplens.com</t>
  </si>
  <si>
    <t>P9TDdkiE</t>
  </si>
  <si>
    <t>dd082c5f38a7001c40cf57a14f1b3b34</t>
  </si>
  <si>
    <t>877e706c542a3af30b80f32d160dd874</t>
  </si>
  <si>
    <t>Ervaniye İhsanoğlu</t>
  </si>
  <si>
    <t>ervaniye.i̇hsanoglu@shoplens.com</t>
  </si>
  <si>
    <t>BqNlWArP</t>
  </si>
  <si>
    <t>2a7e28cc85f95bc55c3d8aff8cc416b1</t>
  </si>
  <si>
    <t>18845c3cb10fa908026d273708275723</t>
  </si>
  <si>
    <t>Aysuna Tomurcuk Çamurcuoğlu</t>
  </si>
  <si>
    <t>aysuna.tomurcuk.camurcuoglu@shoplens.com</t>
  </si>
  <si>
    <t>i8SMjmpI</t>
  </si>
  <si>
    <t>0ed1ecbc5549385cca91dd012b659584</t>
  </si>
  <si>
    <t>28488ed4aa3650130c3a842b8978d423</t>
  </si>
  <si>
    <t>6e3083ad9ca7d53cf66f1cd74bb3d67d</t>
  </si>
  <si>
    <t>00581d55862aecc8cbc7d701a27bc285</t>
  </si>
  <si>
    <t>Dr. Basım Türk</t>
  </si>
  <si>
    <t>dr..basim.turk@shoplens.com</t>
  </si>
  <si>
    <t>Qfu0TtrS</t>
  </si>
  <si>
    <t>fe3b7d7e6df783d622ae530f841bc87e</t>
  </si>
  <si>
    <t>2c52fedf9050e250066789f679624695</t>
  </si>
  <si>
    <t>Dr. Dayar Uluman Ülker</t>
  </si>
  <si>
    <t>dr..dayar.uluman.ulker@shoplens.com</t>
  </si>
  <si>
    <t>mq623wpb</t>
  </si>
  <si>
    <t>7d72631908edc6f980dd3ab07a31c1d9</t>
  </si>
  <si>
    <t>93bfdeb73351d031f1b66ecd51419b08</t>
  </si>
  <si>
    <t>Barsen Ünsever Yorulmaz</t>
  </si>
  <si>
    <t>barsen.unsever.yorulmaz@shoplens.com</t>
  </si>
  <si>
    <t>3DUBmGvS</t>
  </si>
  <si>
    <t>801d980e779937cd76e2cb8de056a680</t>
  </si>
  <si>
    <t>a39427956c93bd77715536640d397ce6</t>
  </si>
  <si>
    <t>ad8b531ae67582f096925cff5630d0d1</t>
  </si>
  <si>
    <t>Evrim Manço</t>
  </si>
  <si>
    <t>evrim.manco@shoplens.com</t>
  </si>
  <si>
    <t>GCKsAidH</t>
  </si>
  <si>
    <t>c5206922341fdf683df9bd18349657c4</t>
  </si>
  <si>
    <t>5de272a498b070331787f875de374b42</t>
  </si>
  <si>
    <t>Toğan Bilir</t>
  </si>
  <si>
    <t>togan.bilir@shoplens.com</t>
  </si>
  <si>
    <t>RXnpQWJk</t>
  </si>
  <si>
    <t>71a3bbb7bb68719130815744e76b32e7</t>
  </si>
  <si>
    <t>d4c9932172da0c22fe95917c9fefe935</t>
  </si>
  <si>
    <t>bb713fd5cb7b02db84e82bee9c98304e</t>
  </si>
  <si>
    <t>9088dec5473bc02ec4560958866cc524</t>
  </si>
  <si>
    <t>Toy Berksay Dumanlı Güçlü</t>
  </si>
  <si>
    <t>toy.berksay.dumanli.guclu@shoplens.com</t>
  </si>
  <si>
    <t>KQyFixfI</t>
  </si>
  <si>
    <t>9b0b732f53d928874444e095071631a9</t>
  </si>
  <si>
    <t>bb59f210055141397a6926e0a060e48a</t>
  </si>
  <si>
    <t>Umutcan Karadeniz</t>
  </si>
  <si>
    <t>umutcan.karadeniz@shoplens.com</t>
  </si>
  <si>
    <t>lLYOfp4H</t>
  </si>
  <si>
    <t>63c3ce671d34493be2e342ac33a8249f</t>
  </si>
  <si>
    <t>693a95df361670ba4f1a2099c77e5f0e</t>
  </si>
  <si>
    <t>Risalet Duran</t>
  </si>
  <si>
    <t>risalet.duran@shoplens.com</t>
  </si>
  <si>
    <t>Xj853xiD</t>
  </si>
  <si>
    <t>10aab4b44296043fbfeaf40f1157657d</t>
  </si>
  <si>
    <t>ba171f821800a7fdce134cd8724c38cc</t>
  </si>
  <si>
    <t>Yalın Akça</t>
  </si>
  <si>
    <t>yalin.akca@shoplens.com</t>
  </si>
  <si>
    <t>XXwOE2GU</t>
  </si>
  <si>
    <t>62ec63f37c8ed14ce3dba43a02721f5e</t>
  </si>
  <si>
    <t>f227e7071caf55fbd19620ad628aa80e</t>
  </si>
  <si>
    <t>Varlık Gülhisar Demirel Şener</t>
  </si>
  <si>
    <t>varlik.gulhisar.demirel.sener@shoplens.com</t>
  </si>
  <si>
    <t>RGmsaUg4</t>
  </si>
  <si>
    <t>07a78584049fe9dca82ae7bf5717d8b9</t>
  </si>
  <si>
    <t>9a8431f585de8fb3e3dd4de9d7205885</t>
  </si>
  <si>
    <t>İmam Alemdar</t>
  </si>
  <si>
    <t>i̇mam.alemdar@shoplens.com</t>
  </si>
  <si>
    <t>PMmq9Y96</t>
  </si>
  <si>
    <t>798b1ba562e78509f5647f85928f069c</t>
  </si>
  <si>
    <t>b1898a5053e3bdeaf145b86826ef626d</t>
  </si>
  <si>
    <t>Bay Alaaddin Alemdar</t>
  </si>
  <si>
    <t>bay.alaaddin.alemdar@shoplens.com</t>
  </si>
  <si>
    <t>A14mn5d9</t>
  </si>
  <si>
    <t>eec7f369423b033e549c02f3c5381205</t>
  </si>
  <si>
    <t>32cef4bdd6bfa50612d81dc77a93b131</t>
  </si>
  <si>
    <t>Toğan Efser Yılmaz Seven</t>
  </si>
  <si>
    <t>togan.efser.yilmaz.seven@shoplens.com</t>
  </si>
  <si>
    <t>nNYcPuGe</t>
  </si>
  <si>
    <t>06f40352396b73ac65b6a2059d70441c</t>
  </si>
  <si>
    <t>521593e76eab8070e2cb4c1a090f7c5a</t>
  </si>
  <si>
    <t>Bay Şali Tevetoğlu</t>
  </si>
  <si>
    <t>bay.sali.tevetoglu@shoplens.com</t>
  </si>
  <si>
    <t>b8ErSZAj</t>
  </si>
  <si>
    <t>450b2dfcd82c6f60f6ea30628ebf2945</t>
  </si>
  <si>
    <t>083578aaf490ea8ff298cfdf186790fd</t>
  </si>
  <si>
    <t>Dr. Emal Müjde Fırat Bilir</t>
  </si>
  <si>
    <t>dr..emal.mujde.firat.bilir@shoplens.com</t>
  </si>
  <si>
    <t>J13E5exH</t>
  </si>
  <si>
    <t>8b2098d15b08a80b4d24395b44cb2a42</t>
  </si>
  <si>
    <t>2e7f1714b75fd474ed388fb5d6b543d7</t>
  </si>
  <si>
    <t>Dr. Türkalp Zorlu</t>
  </si>
  <si>
    <t>dr..turkalp.zorlu@shoplens.com</t>
  </si>
  <si>
    <t>mfq6Jv5H</t>
  </si>
  <si>
    <t>efb4d60fb4f120700df27e9032a18b54</t>
  </si>
  <si>
    <t>a96a2a926becea8de83f56e981126847</t>
  </si>
  <si>
    <t>Altoğan Sezer</t>
  </si>
  <si>
    <t>altogan.sezer@shoplens.com</t>
  </si>
  <si>
    <t>aDvR3lAJ</t>
  </si>
  <si>
    <t>fab6c6f55e43abd9875d6f31517d9166</t>
  </si>
  <si>
    <t>b952d6f0a1cf9dcb03ab9d23b6c8d4ab</t>
  </si>
  <si>
    <t>Dr. Şehamet Çamurcuoğlu</t>
  </si>
  <si>
    <t>dr..sehamet.camurcuoglu@shoplens.com</t>
  </si>
  <si>
    <t>7l8UqOct</t>
  </si>
  <si>
    <t>33b8a7eafa31cf95e33395293a78808c</t>
  </si>
  <si>
    <t>90eb057f5f17fce155139fa361d55b23</t>
  </si>
  <si>
    <t>Elamiye Ergül</t>
  </si>
  <si>
    <t>elamiye.ergul@shoplens.com</t>
  </si>
  <si>
    <t>ywgOO5rB</t>
  </si>
  <si>
    <t>ee4777f7cd28163d7b1b9f1763996e08</t>
  </si>
  <si>
    <t>11f1758efabe90a88171ddb8191add91</t>
  </si>
  <si>
    <t>Masar İhsanoğlu</t>
  </si>
  <si>
    <t>masar.i̇hsanoglu@shoplens.com</t>
  </si>
  <si>
    <t>P2kw6wjy</t>
  </si>
  <si>
    <t>d7362aa5fe91fbcde99a34eb3f592a36</t>
  </si>
  <si>
    <t>c676fda5be6e3ff0dff6c131495beafe</t>
  </si>
  <si>
    <t>Sabır Süsen Akar</t>
  </si>
  <si>
    <t>sabir.susen.akar@shoplens.com</t>
  </si>
  <si>
    <t>g2nqukLV</t>
  </si>
  <si>
    <t>f21c3e20a2847217ba55f353fd228a37</t>
  </si>
  <si>
    <t>8f7a1f014561a04a4d65e06805d68d82</t>
  </si>
  <si>
    <t>Vezat Yelesen Tarhan</t>
  </si>
  <si>
    <t>vezat.yelesen.tarhan@shoplens.com</t>
  </si>
  <si>
    <t>Cb1kYSoi</t>
  </si>
  <si>
    <t>0c9999fe81fb2cb90e1f0456c15759e2</t>
  </si>
  <si>
    <t>b3fac4767464b4cd4308f7178d3d0760</t>
  </si>
  <si>
    <t>Dr. Tartış Bengibay Tarhan</t>
  </si>
  <si>
    <t>dr..tartis.bengibay.tarhan@shoplens.com</t>
  </si>
  <si>
    <t>qjDBrK5p</t>
  </si>
  <si>
    <t>ccbabfa81bc2a6cb8f2326278a01d55c</t>
  </si>
  <si>
    <t>194ca5b6c387ba6cd5727aa6e5ee0a55</t>
  </si>
  <si>
    <t>1e3a4dcb8d7e2e87ee7675a7930caaaf</t>
  </si>
  <si>
    <t>327b0ed2f31431870bf6553574200ae5</t>
  </si>
  <si>
    <t>Vargın Tevetoğlu</t>
  </si>
  <si>
    <t>vargin.tevetoglu@shoplens.com</t>
  </si>
  <si>
    <t>9CDud6Pr</t>
  </si>
  <si>
    <t>133757e6140cdaff98c4f396772497e3</t>
  </si>
  <si>
    <t>dfdacdf1ff55d5ec1684269778af5528</t>
  </si>
  <si>
    <t>Zihni Yorulmaz</t>
  </si>
  <si>
    <t>zihni.yorulmaz@shoplens.com</t>
  </si>
  <si>
    <t>SX49TqWU</t>
  </si>
  <si>
    <t>0122e81ff800460e44bb9c983ff2a2fd</t>
  </si>
  <si>
    <t>3b16d7fa7eb80db40124dc1748faae1c</t>
  </si>
  <si>
    <t>Bayan Günebakan Akçay Mansız</t>
  </si>
  <si>
    <t>bayan.gunebakan.akcay.mansiz@shoplens.com</t>
  </si>
  <si>
    <t>awUhQ6Hj</t>
  </si>
  <si>
    <t>8ff212e48173a7e4d4cbeae4146b3a75</t>
  </si>
  <si>
    <t>6e42919f267d0938c2450e2b6a3f1d11</t>
  </si>
  <si>
    <t>Bay Gülel Arsoy</t>
  </si>
  <si>
    <t>bay.gulel.arsoy@shoplens.com</t>
  </si>
  <si>
    <t>ipm9Y2vV</t>
  </si>
  <si>
    <t>777e839a3f71170e58385675ce610501</t>
  </si>
  <si>
    <t>776f08a4e825c406004d9e30e2096d17</t>
  </si>
  <si>
    <t>Selvi Dilder Akçay Akçay</t>
  </si>
  <si>
    <t>selvi.dilder.akcay.akcay@shoplens.com</t>
  </si>
  <si>
    <t>W199ZxpU</t>
  </si>
  <si>
    <t>b52dc8a3dad74fe4f1eff8ed1e7bd6da</t>
  </si>
  <si>
    <t>9159d858e4338e9236345c620b91d20c</t>
  </si>
  <si>
    <t>Bayan Semrin Yılmaz Hançer</t>
  </si>
  <si>
    <t>bayan.semrin.yilmaz.hancer@shoplens.com</t>
  </si>
  <si>
    <t>RthEieIj</t>
  </si>
  <si>
    <t>aad79b33466dbbe92bc7c1b9499ad365</t>
  </si>
  <si>
    <t>ba922aa3fbd49b96cfece364f92bdb8b</t>
  </si>
  <si>
    <t>Müğber Müferrih Soylu</t>
  </si>
  <si>
    <t>mugber.muferrih.soylu@shoplens.com</t>
  </si>
  <si>
    <t>r8fjHx8h</t>
  </si>
  <si>
    <t>6d37c2777465f819544099f0ec5a6b25</t>
  </si>
  <si>
    <t>c0e3cfb4fa98e3cc869c637ae3c1f409</t>
  </si>
  <si>
    <t>Batırhan Zengin</t>
  </si>
  <si>
    <t>batirhan.zengin@shoplens.com</t>
  </si>
  <si>
    <t>QCvGJpEy</t>
  </si>
  <si>
    <t>7865280b7f716318630d85eb2ea9cd17</t>
  </si>
  <si>
    <t>5106f2d4640d186ff66f6d4001b58146</t>
  </si>
  <si>
    <t>Kâmil Duran</t>
  </si>
  <si>
    <t>kâmil.duran@shoplens.com</t>
  </si>
  <si>
    <t>9jbbERZP</t>
  </si>
  <si>
    <t>7e3da8f7ef82afccb42bb25622099fb2</t>
  </si>
  <si>
    <t>3170c81f321ad235d12542dbe02f7dae</t>
  </si>
  <si>
    <t>Gülev Çamurcuoğlu Dumanlı</t>
  </si>
  <si>
    <t>gulev.camurcuoglu.dumanli@shoplens.com</t>
  </si>
  <si>
    <t>GhXGN42y</t>
  </si>
  <si>
    <t>7cd9df8c03efcd7abf1f9d7156b392d5</t>
  </si>
  <si>
    <t>6b56f7501c063a3211e2f762a118bd6c</t>
  </si>
  <si>
    <t>Koncagül Nurmelek Sezgin</t>
  </si>
  <si>
    <t>koncagul.nurmelek.sezgin@shoplens.com</t>
  </si>
  <si>
    <t>4gTa6h8N</t>
  </si>
  <si>
    <t>49d85b61244a54a41fd61ce06cca96d4</t>
  </si>
  <si>
    <t>39d546b787598d01eb255ee2ce0c60c7</t>
  </si>
  <si>
    <t>Bayan Zubeyde Günver Çetin</t>
  </si>
  <si>
    <t>bayan.zubeyde.gunver.cetin@shoplens.com</t>
  </si>
  <si>
    <t>MeWxjdUp</t>
  </si>
  <si>
    <t>f79b8af9c83e40ce3234880ed7196426</t>
  </si>
  <si>
    <t>6e1149d91b737dab3f76295f3551f73b</t>
  </si>
  <si>
    <t>Ferihan Eyyüp Fırat Yorulmaz</t>
  </si>
  <si>
    <t>ferihan.eyyup.firat.yorulmaz@shoplens.com</t>
  </si>
  <si>
    <t>TI2SXd5w</t>
  </si>
  <si>
    <t>a03080d29751000dd3e2eab48835af82</t>
  </si>
  <si>
    <t>9f48171c84b0b1ca68935ce93ae68e10</t>
  </si>
  <si>
    <t>Bayan Meyhanim Bilgin İnönü</t>
  </si>
  <si>
    <t>bayan.meyhanim.bilgin.i̇nonu@shoplens.com</t>
  </si>
  <si>
    <t>VlmnPYjb</t>
  </si>
  <si>
    <t>c48e0c0045493baca42f6350289f1470</t>
  </si>
  <si>
    <t>5660a2b24ae2f9e6a4f8d8c393ef408a</t>
  </si>
  <si>
    <t>Bay Güçlüer Fuzuli Demir</t>
  </si>
  <si>
    <t>bay.gucluer.fuzuli.demir@shoplens.com</t>
  </si>
  <si>
    <t>BjC7eiEM</t>
  </si>
  <si>
    <t>c63f4a1a51b78e8b9c14cae50f2e1817</t>
  </si>
  <si>
    <t>892a4b93279589be2df63790a530a6df</t>
  </si>
  <si>
    <t>e7645f2073cac65748cf53c69d5abea9</t>
  </si>
  <si>
    <t>4578a3079ec21d3e411223cb5e3a8258</t>
  </si>
  <si>
    <t>Sezen Zengin</t>
  </si>
  <si>
    <t>sezen.zengin@shoplens.com</t>
  </si>
  <si>
    <t>RdmGw7kE</t>
  </si>
  <si>
    <t>de99d6864fd63eb9c2efdcf1432b5140</t>
  </si>
  <si>
    <t>ea7985d8e5072d934658643b0fd8e24d</t>
  </si>
  <si>
    <t>Dr. Turcein Beyhatun Karadeniz</t>
  </si>
  <si>
    <t>dr..turcein.beyhatun.karadeniz@shoplens.com</t>
  </si>
  <si>
    <t>mBqyX5Oq</t>
  </si>
  <si>
    <t>0a9fc736e210f495e2023d3a9e10319a</t>
  </si>
  <si>
    <t>b7af91e583caf05ac071ad39e1d86700</t>
  </si>
  <si>
    <t>Goncafer Sadiye Akçay Durmuş</t>
  </si>
  <si>
    <t>goncafer.sadiye.akcay.durmus@shoplens.com</t>
  </si>
  <si>
    <t>zGlv33NW</t>
  </si>
  <si>
    <t>b4facfa718232252607f49c3614e85cf</t>
  </si>
  <si>
    <t>590efcdd68b9f9cb5ddea9dd6f5378ac</t>
  </si>
  <si>
    <t>Çopur Demir</t>
  </si>
  <si>
    <t>copur.demir@shoplens.com</t>
  </si>
  <si>
    <t>2Uqi47CK</t>
  </si>
  <si>
    <t>475c9b166482c7f26c38c7ae858d832a</t>
  </si>
  <si>
    <t>b6be790938b3160be968a4b96eb8873d</t>
  </si>
  <si>
    <t>Gülfari Aynilhayat Hançer</t>
  </si>
  <si>
    <t>gulfari.aynilhayat.hancer@shoplens.com</t>
  </si>
  <si>
    <t>y37eaieO</t>
  </si>
  <si>
    <t>c840f3fb3a4c4c7bc42c8167e355e3eb</t>
  </si>
  <si>
    <t>3b9b055c3d67f72210fbd6b1b2fd67b9</t>
  </si>
  <si>
    <t>Amre Nasiba Çetin</t>
  </si>
  <si>
    <t>amre.nasiba.cetin@shoplens.com</t>
  </si>
  <si>
    <t>uYEpMzNh</t>
  </si>
  <si>
    <t>137e75aa875379eb16854b280dc2aab9</t>
  </si>
  <si>
    <t>063e1f61e1480d535924591b303c66b1</t>
  </si>
  <si>
    <t>Evcimen Öcalan</t>
  </si>
  <si>
    <t>evcimen.ocalan@shoplens.com</t>
  </si>
  <si>
    <t>DsOrQ6sA</t>
  </si>
  <si>
    <t>e21d445c8d24d62d04807fc0427d1112</t>
  </si>
  <si>
    <t>e442f7268404c17dd426cb125f41d748</t>
  </si>
  <si>
    <t>Şehamet Remazan Akgündüz</t>
  </si>
  <si>
    <t>sehamet.remazan.akgunduz@shoplens.com</t>
  </si>
  <si>
    <t>vI1L5Lfn</t>
  </si>
  <si>
    <t>c2b0a01a95828a432d2f335db23e23b6</t>
  </si>
  <si>
    <t>4348ccd5fe9390bc4aed3fb18df1bb23</t>
  </si>
  <si>
    <t>Duha Akdeniz Sakarya</t>
  </si>
  <si>
    <t>duha.akdeniz.sakarya@shoplens.com</t>
  </si>
  <si>
    <t>p661cCVB</t>
  </si>
  <si>
    <t>438f4256ef380bc7d658773ed817a480</t>
  </si>
  <si>
    <t>eeb659c845cfa9bc6b50556e53e9269e</t>
  </si>
  <si>
    <t>Dr. Sevcan İhsanoğlu Tevetoğlu</t>
  </si>
  <si>
    <t>dr..sevcan.i̇hsanoglu.tevetoglu@shoplens.com</t>
  </si>
  <si>
    <t>fTQvSK9d</t>
  </si>
  <si>
    <t>7866f96b0496d61749bdc8664b22119e</t>
  </si>
  <si>
    <t>7ffa70f414e42f6ba3dfc7475f346ed9</t>
  </si>
  <si>
    <t>d87a96586b2257de297aa1added6124b</t>
  </si>
  <si>
    <t>4fcc2ca1b68348af7bbbfcc445dc49ec</t>
  </si>
  <si>
    <t>Ruhide Gülen Manço</t>
  </si>
  <si>
    <t>ruhide.gulen.manco@shoplens.com</t>
  </si>
  <si>
    <t>7wmbdSr6</t>
  </si>
  <si>
    <t>ea43bc65126ad69392a37907bd400c49</t>
  </si>
  <si>
    <t>84fa5b5f1af3af75e2e44452c296e41d</t>
  </si>
  <si>
    <t>Dr. Zeyno Semine Yılmaz Fırat</t>
  </si>
  <si>
    <t>dr..zeyno.semine.yilmaz.firat@shoplens.com</t>
  </si>
  <si>
    <t>pfa9Ht0c</t>
  </si>
  <si>
    <t>3d7239c394a212faae122962df514ac7</t>
  </si>
  <si>
    <t>4d7a9b8bba459dce09d1b8fa637a0cba</t>
  </si>
  <si>
    <t>Hatin Akdeniz Erdoğan</t>
  </si>
  <si>
    <t>hatin.akdeniz.erdogan@shoplens.com</t>
  </si>
  <si>
    <t>08WzORrX</t>
  </si>
  <si>
    <t>69f7357c456d8072ad6671becb0f55a5</t>
  </si>
  <si>
    <t>dcd82b51ed72861d202f5dc8b3ac8a19</t>
  </si>
  <si>
    <t>Rumeysa Sezgin Yılmaz</t>
  </si>
  <si>
    <t>rumeysa.sezgin.yilmaz@shoplens.com</t>
  </si>
  <si>
    <t>gadfAmOp</t>
  </si>
  <si>
    <t>d05502e273bca7f1901d798c7d9fd403</t>
  </si>
  <si>
    <t>ff6bc51ea548793b6d3dfe83ca7eeb75</t>
  </si>
  <si>
    <t>Bay Abdülkerim Çetinsu Eraslan</t>
  </si>
  <si>
    <t>bay.abdulkerim.cetinsu.eraslan@shoplens.com</t>
  </si>
  <si>
    <t>6mAi4zQJ</t>
  </si>
  <si>
    <t>42f2f38b2e99615f8fa65dd99a455294</t>
  </si>
  <si>
    <t>b3721a883e1de4df72f355ec21c8620d</t>
  </si>
  <si>
    <t>governador eugenio barros</t>
  </si>
  <si>
    <t>Cavit Balatekin Soylu Yıldırım</t>
  </si>
  <si>
    <t>cavit.balatekin.soylu.yildirim@shoplens.com</t>
  </si>
  <si>
    <t>HUn6DsIC</t>
  </si>
  <si>
    <t>f3f00047607e23b2b33f81618622a7a4</t>
  </si>
  <si>
    <t>b154107005bdb6916d7bc8bf3d2176fa</t>
  </si>
  <si>
    <t>Rumeysa Menişan Çorlu Çamurcuoğlu</t>
  </si>
  <si>
    <t>rumeysa.menisan.corlu.camurcuoglu@shoplens.com</t>
  </si>
  <si>
    <t>Z46GO6cg</t>
  </si>
  <si>
    <t>5eee79207209ec0e102581f289e2a6db</t>
  </si>
  <si>
    <t>6da5b0e51a41b4d08009f2ff650695b0</t>
  </si>
  <si>
    <t>Kırgız Gülen</t>
  </si>
  <si>
    <t>kirgiz.gulen@shoplens.com</t>
  </si>
  <si>
    <t>P5cOXwfb</t>
  </si>
  <si>
    <t>b1a4d93b091b621c2080d96449ded73a</t>
  </si>
  <si>
    <t>a0e5b74e20d78213c2ccbbde9637332f</t>
  </si>
  <si>
    <t>8931c9e36c3b25b6ba7bfd32a38c1677</t>
  </si>
  <si>
    <t>83e44a5511874831c347939adc6da046</t>
  </si>
  <si>
    <t>Bayan Soykan Alize Bilge Seven</t>
  </si>
  <si>
    <t>bayan.soykan.alize.bilge.seven@shoplens.com</t>
  </si>
  <si>
    <t>3XlXimp8</t>
  </si>
  <si>
    <t>fdbd1f170a073a2252d7e8154089ae34</t>
  </si>
  <si>
    <t>6cebe114e7af2d935c5ae6115ddcb03c</t>
  </si>
  <si>
    <t>Dr. Yayak Telim Şensoy</t>
  </si>
  <si>
    <t>dr..yayak.telim.sensoy@shoplens.com</t>
  </si>
  <si>
    <t>Zr1KpwFM</t>
  </si>
  <si>
    <t>0eae0847dbceff8611d706710c724ee2</t>
  </si>
  <si>
    <t>6dcf67b90ecd61b5155d20ae6d2ecac0</t>
  </si>
  <si>
    <t>d3b0d1fdd97b1842ff7f5b3caec74d9d</t>
  </si>
  <si>
    <t>26f8f6faa46f8902102b41b5afd0cfb0</t>
  </si>
  <si>
    <t>Duha Güverçin İnönü Mansız</t>
  </si>
  <si>
    <t>duha.guvercin.i̇nonu.mansiz@shoplens.com</t>
  </si>
  <si>
    <t>UtLOpJJN</t>
  </si>
  <si>
    <t>a625881421471d07433770992a93acab</t>
  </si>
  <si>
    <t>805ca5e9a718b68a2b005675eb7fdc29</t>
  </si>
  <si>
    <t>Yetişal Ergönül Arsoy Alemdar</t>
  </si>
  <si>
    <t>yetisal.ergonul.arsoy.alemdar@shoplens.com</t>
  </si>
  <si>
    <t>Nx4Wtnl7</t>
  </si>
  <si>
    <t>f81635da25112ff9cc067e06b1a5d127</t>
  </si>
  <si>
    <t>16d27ff13d909cb6345b2498a549a7b8</t>
  </si>
  <si>
    <t>Bayan Siti Gülen Akgündüz</t>
  </si>
  <si>
    <t>bayan.siti.gulen.akgunduz@shoplens.com</t>
  </si>
  <si>
    <t>oGEpJVLb</t>
  </si>
  <si>
    <t>a82f8bf2ea13782d44b5855dabcab94e</t>
  </si>
  <si>
    <t>e5bde129321715eedcc20ccac0f121b8</t>
  </si>
  <si>
    <t>Dr. Melaha Beyhatun Yılmaz</t>
  </si>
  <si>
    <t>dr..melaha.beyhatun.yilmaz@shoplens.com</t>
  </si>
  <si>
    <t>PxbItAaJ</t>
  </si>
  <si>
    <t>f41726f3a7dc9654767a9c5f80089ddd</t>
  </si>
  <si>
    <t>53c3725c692f5b03879e463456f50d46</t>
  </si>
  <si>
    <t>Dr. Besin Mansız</t>
  </si>
  <si>
    <t>dr..besin.mansiz@shoplens.com</t>
  </si>
  <si>
    <t>zDwbDpKu</t>
  </si>
  <si>
    <t>1e738ef9fa41ecf83ae9f37a89591620</t>
  </si>
  <si>
    <t>372a5dc5cb0717a9e9eb801e085f4154</t>
  </si>
  <si>
    <t>Biltaş Gülen</t>
  </si>
  <si>
    <t>biltas.gulen@shoplens.com</t>
  </si>
  <si>
    <t>GK5dF6h9</t>
  </si>
  <si>
    <t>3e6f06c624c7f67d6a0710e39ca97f2b</t>
  </si>
  <si>
    <t>3588bfafc0f566f932f95f707e3a428a</t>
  </si>
  <si>
    <t>Günden Mansız</t>
  </si>
  <si>
    <t>gunden.mansiz@shoplens.com</t>
  </si>
  <si>
    <t>8C8ARSWf</t>
  </si>
  <si>
    <t>4a091a1ad464c668b5e9570bab388148</t>
  </si>
  <si>
    <t>60e0a6200d1ca99a12d7dc56c2ef0904</t>
  </si>
  <si>
    <t>İlper Gül</t>
  </si>
  <si>
    <t>i̇lper.gul@shoplens.com</t>
  </si>
  <si>
    <t>wyDoVN5s</t>
  </si>
  <si>
    <t>34fad2c694d4b57ef78b164a097cf817</t>
  </si>
  <si>
    <t>df151768000c436bd5dbef2f753606a5</t>
  </si>
  <si>
    <t>8e5f329bbfeedab5a25b115446d23d4c</t>
  </si>
  <si>
    <t>688c5a754325b8c84629b9b436f9f51e</t>
  </si>
  <si>
    <t>Ekmel Deviner Bilgin Yaman</t>
  </si>
  <si>
    <t>ekmel.deviner.bilgin.yaman@shoplens.com</t>
  </si>
  <si>
    <t>BMvndD9P</t>
  </si>
  <si>
    <t>a2ef683013be03a1d7903ecc7d17d48d</t>
  </si>
  <si>
    <t>353a334017814ca877ef6e3827c891af</t>
  </si>
  <si>
    <t>Omaca Selâtin Durdu Zorlu</t>
  </si>
  <si>
    <t>omaca.selâtin.durdu.zorlu@shoplens.com</t>
  </si>
  <si>
    <t>GYCmdGPs</t>
  </si>
  <si>
    <t>ad3054bbcea42d1843d313b93d64d717</t>
  </si>
  <si>
    <t>661ca01e275e25abbd4fba1eb6fc7b03</t>
  </si>
  <si>
    <t>Ayşeana Bilgin Güçlü</t>
  </si>
  <si>
    <t>ayseana.bilgin.guclu@shoplens.com</t>
  </si>
  <si>
    <t>vdG1XJE8</t>
  </si>
  <si>
    <t>f98bb654902a31129a96822d0aecfd75</t>
  </si>
  <si>
    <t>7865ab489110f0e8d34d777df1a967c3</t>
  </si>
  <si>
    <t>Bayan Aycagül Mahigül Tevetoğlu</t>
  </si>
  <si>
    <t>bayan.aycagul.mahigul.tevetoglu@shoplens.com</t>
  </si>
  <si>
    <t>XH7tjNKZ</t>
  </si>
  <si>
    <t>4cf8e5fafb46ec3ef4e9b76e9eb2bf25</t>
  </si>
  <si>
    <t>17679c354e803265772e7ebda35857eb</t>
  </si>
  <si>
    <t>Gülsalın Döner Dumanlı Zorlu</t>
  </si>
  <si>
    <t>gulsalin.doner.dumanli.zorlu@shoplens.com</t>
  </si>
  <si>
    <t>4JRLrWPQ</t>
  </si>
  <si>
    <t>60622e02fde39a42fe9654c41a6bba8d</t>
  </si>
  <si>
    <t>dc5e62af617b1d8983d41a2d42c36162</t>
  </si>
  <si>
    <t>Korugan Mansız</t>
  </si>
  <si>
    <t>korugan.mansiz@shoplens.com</t>
  </si>
  <si>
    <t>cmzeWRIp</t>
  </si>
  <si>
    <t>1a75bc259895ab33b0c12ebf388248b1</t>
  </si>
  <si>
    <t>4ac3a7aed5325218bfd84a79ff4e0611</t>
  </si>
  <si>
    <t>Nurey Alemdar Demirel</t>
  </si>
  <si>
    <t>nurey.alemdar.demirel@shoplens.com</t>
  </si>
  <si>
    <t>jhAMzu0a</t>
  </si>
  <si>
    <t>dabd0c4dcf382147050c6b2bdb8c9000</t>
  </si>
  <si>
    <t>3f37f76b405a0b8b2782b9e9074dc4b0</t>
  </si>
  <si>
    <t>Bay Kayagün Yaman</t>
  </si>
  <si>
    <t>bay.kayagun.yaman@shoplens.com</t>
  </si>
  <si>
    <t>9plMUU7A</t>
  </si>
  <si>
    <t>52f4d206be495fdbcc211af8b9c1d8ba</t>
  </si>
  <si>
    <t>159c51bd752b13a29b404e47af4252a4</t>
  </si>
  <si>
    <t>Eröz Sakarya</t>
  </si>
  <si>
    <t>eroz.sakarya@shoplens.com</t>
  </si>
  <si>
    <t>OSFtQjgF</t>
  </si>
  <si>
    <t>182bfab5e6a0e4aeff7e4a8bcdace60c</t>
  </si>
  <si>
    <t>e57a124568ca435c80fd78dfdc802d09</t>
  </si>
  <si>
    <t>Dr. Mehmetzahir Salurbay Sezer</t>
  </si>
  <si>
    <t>dr..mehmetzahir.salurbay.sezer@shoplens.com</t>
  </si>
  <si>
    <t>VtwWeWg5</t>
  </si>
  <si>
    <t>0cc4679e0f3d7eb6a1e80d864e9a62c9</t>
  </si>
  <si>
    <t>4fb7af6814466893de614d219265d0af</t>
  </si>
  <si>
    <t>Aydar Demirel Yılmaz</t>
  </si>
  <si>
    <t>aydar.demirel.yilmaz@shoplens.com</t>
  </si>
  <si>
    <t>eXWpkY1v</t>
  </si>
  <si>
    <t>cd94ef4b0f9a66ee1a1cedbeb590e534</t>
  </si>
  <si>
    <t>8cd2b07859256908ad3bf9ae3d9ef119</t>
  </si>
  <si>
    <t>Kardelen Eraslan</t>
  </si>
  <si>
    <t>kardelen.eraslan@shoplens.com</t>
  </si>
  <si>
    <t>g21XmJjc</t>
  </si>
  <si>
    <t>e0857a445e4a7cb184abf371f4d93509</t>
  </si>
  <si>
    <t>f0b0e87c6020b718c95ef161988a2ddd</t>
  </si>
  <si>
    <t>Öktürk Bilgin</t>
  </si>
  <si>
    <t>okturk.bilgin@shoplens.com</t>
  </si>
  <si>
    <t>i7CTy8Om</t>
  </si>
  <si>
    <t>b7c1e61873600816fefa3d64e946cf3f</t>
  </si>
  <si>
    <t>bbe7d428a57c9fcd526483a8c7e1e384</t>
  </si>
  <si>
    <t>Masume Şehreban Yılmaz Arslan</t>
  </si>
  <si>
    <t>masume.sehreban.yilmaz.arslan@shoplens.com</t>
  </si>
  <si>
    <t>mZvbg0uI</t>
  </si>
  <si>
    <t>4460329ef6417ef6f526adae51f4a7ad</t>
  </si>
  <si>
    <t>2bf3ee2dd00b4a7f6711638b2bce046e</t>
  </si>
  <si>
    <t>ac5222f836286b33e7240030ad79d7c9</t>
  </si>
  <si>
    <t>0add590abab4b6a32dd267427d4e0fa9</t>
  </si>
  <si>
    <t>Bay Şuayp Erdoğan</t>
  </si>
  <si>
    <t>bay.suayp.erdogan@shoplens.com</t>
  </si>
  <si>
    <t>9qKl0mDB</t>
  </si>
  <si>
    <t>5c17db6907843b821b755f261feebc5c</t>
  </si>
  <si>
    <t>8ada54b341ea8d687905f7b02315c91c</t>
  </si>
  <si>
    <t>Durmuşali Durdu</t>
  </si>
  <si>
    <t>durmusali.durdu@shoplens.com</t>
  </si>
  <si>
    <t>zX8BRUuB</t>
  </si>
  <si>
    <t>703028d4e0b49bc9632bb3b92150adb2</t>
  </si>
  <si>
    <t>61674bb665054e94cbd972c2d571809b</t>
  </si>
  <si>
    <t>Bay Alparslan Yelesen Durdu</t>
  </si>
  <si>
    <t>bay.alparslan.yelesen.durdu@shoplens.com</t>
  </si>
  <si>
    <t>WMXbCnAl</t>
  </si>
  <si>
    <t>fa8cbd21c8617a2e568d5e448d8216bb</t>
  </si>
  <si>
    <t>0b4bb47ad7433a75c47837b319077675</t>
  </si>
  <si>
    <t>Saçı Gülkadın Zorlu</t>
  </si>
  <si>
    <t>saci.gulkadin.zorlu@shoplens.com</t>
  </si>
  <si>
    <t>VBXEs5aI</t>
  </si>
  <si>
    <t>4308f4544f700c2e5bc48a12f92b60ec</t>
  </si>
  <si>
    <t>6dd615ab569bc60cb1cc7b468c11208d</t>
  </si>
  <si>
    <t>Bayan Süheyda Gülözge Ergül Erdoğan</t>
  </si>
  <si>
    <t>bayan.suheyda.gulozge.ergul.erdogan@shoplens.com</t>
  </si>
  <si>
    <t>rIK1r5f4</t>
  </si>
  <si>
    <t>b1b0b7314cdf43b80c205664d0199dcb</t>
  </si>
  <si>
    <t>33e6a7b54311533e70c06970909abeb0</t>
  </si>
  <si>
    <t>Bayan Sevsevil Özlem Korutürk Yılmaz</t>
  </si>
  <si>
    <t>bayan.sevsevil.ozlem.koruturk.yilmaz@shoplens.com</t>
  </si>
  <si>
    <t>JWCSpoY1</t>
  </si>
  <si>
    <t>935337c314d75668fe94f2a51ade79a3</t>
  </si>
  <si>
    <t>7b3eb812221b3f3b1f3995cb15ee73c2</t>
  </si>
  <si>
    <t>Birsan Şahinder Ertaş</t>
  </si>
  <si>
    <t>birsan.sahinder.ertas@shoplens.com</t>
  </si>
  <si>
    <t>so1lXXVS</t>
  </si>
  <si>
    <t>b4c317bb5f8fb237f37171f190e8d332</t>
  </si>
  <si>
    <t>4c5ba5a65caf829664f58363d03d1c12</t>
  </si>
  <si>
    <t>d5b4f23f53baadbbaaf0c6a983494333</t>
  </si>
  <si>
    <t>9eecb0e524388f6bab5f8dab088a930e</t>
  </si>
  <si>
    <t>Buşra Kader Ülker</t>
  </si>
  <si>
    <t>busra.kader.ulker@shoplens.com</t>
  </si>
  <si>
    <t>u0jXHHDh</t>
  </si>
  <si>
    <t>cb0ee3ab469cd28fb41ecb23abd8e2ba</t>
  </si>
  <si>
    <t>7581ff8827f7dd1da797eab73553b2bf</t>
  </si>
  <si>
    <t>Yargı Akboğa Sezgin Alemdar</t>
  </si>
  <si>
    <t>yargi.akboga.sezgin.alemdar@shoplens.com</t>
  </si>
  <si>
    <t>OJn3DTla</t>
  </si>
  <si>
    <t>7fc9bc524999371333a753158b5569ce</t>
  </si>
  <si>
    <t>90227e52d4a22770ca74c68237962650</t>
  </si>
  <si>
    <t>Dr. Naide Dumanlı Akçay</t>
  </si>
  <si>
    <t>dr..naide.dumanli.akcay@shoplens.com</t>
  </si>
  <si>
    <t>Hr16YOMr</t>
  </si>
  <si>
    <t>48a6a2ea9e635b0f27e8211023213a25</t>
  </si>
  <si>
    <t>6d22de51ac143b9d3c0f64d53788ea12</t>
  </si>
  <si>
    <t>Nevsal Erdoğan</t>
  </si>
  <si>
    <t>nevsal.erdogan@shoplens.com</t>
  </si>
  <si>
    <t>ygzTTKvL</t>
  </si>
  <si>
    <t>b2ba6dc36919f6194acddab3c69c65b5</t>
  </si>
  <si>
    <t>6fe9ae6b3e2e3ee18fddcfe17f29b226</t>
  </si>
  <si>
    <t>Nuriyet Yüksel</t>
  </si>
  <si>
    <t>nuriyet.yuksel@shoplens.com</t>
  </si>
  <si>
    <t>kmumhzRU</t>
  </si>
  <si>
    <t>aa0950e3a8e609915c52b40444bf863e</t>
  </si>
  <si>
    <t>c8e45b2e5b92d6bee52f6202d09eb4a1</t>
  </si>
  <si>
    <t>İlsu Eba Akgündüz</t>
  </si>
  <si>
    <t>i̇lsu.eba.akgunduz@shoplens.com</t>
  </si>
  <si>
    <t>jYdxjLTv</t>
  </si>
  <si>
    <t>5145b58a90c0dfab75617173b511a9db</t>
  </si>
  <si>
    <t>882c161de9c06e182c48af4fd3165aeb</t>
  </si>
  <si>
    <t>Dr. Nazende Yazgül Şener Tarhan</t>
  </si>
  <si>
    <t>dr..nazende.yazgul.sener.tarhan@shoplens.com</t>
  </si>
  <si>
    <t>rXJNix6o</t>
  </si>
  <si>
    <t>676909a2d3e6b18493578ed09d3e9e03</t>
  </si>
  <si>
    <t>7e059909ea55e4548694d7da1ee6ab13</t>
  </si>
  <si>
    <t>Özyurt Rengül Şener</t>
  </si>
  <si>
    <t>ozyurt.rengul.sener@shoplens.com</t>
  </si>
  <si>
    <t>4g9mZ8Tk</t>
  </si>
  <si>
    <t>9c8b3e3a0c6ba4c5497158fe7aa2a1d6</t>
  </si>
  <si>
    <t>dd0329246296428beec510ea36313e31</t>
  </si>
  <si>
    <t>Fatinur Demirel</t>
  </si>
  <si>
    <t>fatinur.demirel@shoplens.com</t>
  </si>
  <si>
    <t>4GCuwvS5</t>
  </si>
  <si>
    <t>811ecf2dd75f2d765763c2c20c539cdf</t>
  </si>
  <si>
    <t>1141b746bb3d5b1597f7795b5b9a5fb0</t>
  </si>
  <si>
    <t>Görsev Gülsiye Şener Zorlu</t>
  </si>
  <si>
    <t>gorsev.gulsiye.sener.zorlu@shoplens.com</t>
  </si>
  <si>
    <t>TrzwrwHs</t>
  </si>
  <si>
    <t>9a613bed98997c9e9969a5b93500f491</t>
  </si>
  <si>
    <t>4efa34eebe6ae48cc9d684bf60c097bb</t>
  </si>
  <si>
    <t>Oguş Yaşar İhsanoğlu</t>
  </si>
  <si>
    <t>ogus.yasar.i̇hsanoglu@shoplens.com</t>
  </si>
  <si>
    <t>1TgZckIv</t>
  </si>
  <si>
    <t>66e5f96d076487a42c974bf90c721b72</t>
  </si>
  <si>
    <t>39b13247a091cc900da65124ac9e3ec6</t>
  </si>
  <si>
    <t>Dilara Gülsalın Akçay</t>
  </si>
  <si>
    <t>dilara.gulsalin.akcay@shoplens.com</t>
  </si>
  <si>
    <t>1HFRiDQo</t>
  </si>
  <si>
    <t>bfee0e661250e978b89fa43a909f038f</t>
  </si>
  <si>
    <t>3a0b54115011302ba73d357d8fb9bf8f</t>
  </si>
  <si>
    <t>Şirivan Menişan Demir Demir</t>
  </si>
  <si>
    <t>sirivan.menisan.demir.demir@shoplens.com</t>
  </si>
  <si>
    <t>1GBv2hG5</t>
  </si>
  <si>
    <t>3c3360c269e1a6ac43d1bd512056e1f8</t>
  </si>
  <si>
    <t>61997754df4745f5724d60969f0ce80f</t>
  </si>
  <si>
    <t>sao carlos do ivai</t>
  </si>
  <si>
    <t>Sulhi Sakarya</t>
  </si>
  <si>
    <t>sulhi.sakarya@shoplens.com</t>
  </si>
  <si>
    <t>pczZfhqc</t>
  </si>
  <si>
    <t>068d0d74dbf3b124a2b65bb2aad2387a</t>
  </si>
  <si>
    <t>28c8cd18a3ff842d291c265fd0972698</t>
  </si>
  <si>
    <t>Rebihat Nurseda Zorlu Çetin</t>
  </si>
  <si>
    <t>rebihat.nurseda.zorlu.cetin@shoplens.com</t>
  </si>
  <si>
    <t>hzOPMQjM</t>
  </si>
  <si>
    <t>fa8c5007932982d517e2d488553a624e</t>
  </si>
  <si>
    <t>ea5af70cf269a71eb7df5def9793b76d</t>
  </si>
  <si>
    <t>Bay Yağızkurt Şenkal Ertaş</t>
  </si>
  <si>
    <t>bay.yagizkurt.senkal.ertas@shoplens.com</t>
  </si>
  <si>
    <t>YWc67Vpt</t>
  </si>
  <si>
    <t>73f70b1295693613357885d3d46692b9</t>
  </si>
  <si>
    <t>caa328cc16c5d4342c63362edac36f7d</t>
  </si>
  <si>
    <t>Bayan Ağbegim Deha Akgündüz</t>
  </si>
  <si>
    <t>bayan.agbegim.deha.akgunduz@shoplens.com</t>
  </si>
  <si>
    <t>388jU4ys</t>
  </si>
  <si>
    <t>3451e358dcd1b3eb514821e4e9772ccc</t>
  </si>
  <si>
    <t>ad036c529b82e8fb8dadd3d80aea5b7b</t>
  </si>
  <si>
    <t>Eriş Hasgül Akdeniz</t>
  </si>
  <si>
    <t>eris.hasgul.akdeniz@shoplens.com</t>
  </si>
  <si>
    <t>ej2K1dvy</t>
  </si>
  <si>
    <t>2047712d309c37ea8b67d413cd8632e1</t>
  </si>
  <si>
    <t>8688c18df2ad90ba2e2bfae32068eebc</t>
  </si>
  <si>
    <t>Ümmühan Orçin Akça Alemdar</t>
  </si>
  <si>
    <t>ummuhan.orcin.akca.alemdar@shoplens.com</t>
  </si>
  <si>
    <t>UCwS0YgX</t>
  </si>
  <si>
    <t>d05d5881240a2b6f02e90a83bddc85cd</t>
  </si>
  <si>
    <t>940958db94c59ca04dcc41aa5cb5417e</t>
  </si>
  <si>
    <t>Suphi Arıel Arsoy Şensoy</t>
  </si>
  <si>
    <t>suphi.ariel.arsoy.sensoy@shoplens.com</t>
  </si>
  <si>
    <t>T70bDxM4</t>
  </si>
  <si>
    <t>e4107fe2ed8e28268d643047f748cad2</t>
  </si>
  <si>
    <t>bb8653cfcfbd0a92fae0ec7373ed8a3a</t>
  </si>
  <si>
    <t>Dilsitan Gürcüye Bilge</t>
  </si>
  <si>
    <t>dilsitan.gurcuye.bilge@shoplens.com</t>
  </si>
  <si>
    <t>zMGVxslU</t>
  </si>
  <si>
    <t>a350e8cd63ddb81fb38898d3666a5e8c</t>
  </si>
  <si>
    <t>3ed02ecec86b66da53e5b117fc5685c5</t>
  </si>
  <si>
    <t>Oğurata Ertaş</t>
  </si>
  <si>
    <t>ogurata.ertas@shoplens.com</t>
  </si>
  <si>
    <t>JDnauLAJ</t>
  </si>
  <si>
    <t>a5120ed3cf3bce38162653b51ce81d04</t>
  </si>
  <si>
    <t>f217fb5fdfaf6ecb61bac6b6b5bbd3c7</t>
  </si>
  <si>
    <t>Dr. Güldünya Akçay Sezgin</t>
  </si>
  <si>
    <t>dr..guldunya.akcay.sezgin@shoplens.com</t>
  </si>
  <si>
    <t>7UZzBjNn</t>
  </si>
  <si>
    <t>9788236680f37865a436975b87343adc</t>
  </si>
  <si>
    <t>f19dbaebe68aa4476b88208062c068d4</t>
  </si>
  <si>
    <t>Bayan Nazi Melûl Korutürk Ergül</t>
  </si>
  <si>
    <t>bayan.nazi.melûl.koruturk.ergul@shoplens.com</t>
  </si>
  <si>
    <t>ChwkKTzx</t>
  </si>
  <si>
    <t>573131fe2b7df5e3ce4d88bf7702f6d0</t>
  </si>
  <si>
    <t>c6178bc9698c804aa6325efaabfd1b79</t>
  </si>
  <si>
    <t>Bay Karakucak Çamurcuoğlu</t>
  </si>
  <si>
    <t>bay.karakucak.camurcuoglu@shoplens.com</t>
  </si>
  <si>
    <t>ivf2xmz5</t>
  </si>
  <si>
    <t>2ba6f4043547bc847cc055c975cb57cf</t>
  </si>
  <si>
    <t>af204ae44962575977140c5d3a95b680</t>
  </si>
  <si>
    <t>Hariz Bilge</t>
  </si>
  <si>
    <t>hariz.bilge@shoplens.com</t>
  </si>
  <si>
    <t>ysMtdiLa</t>
  </si>
  <si>
    <t>90f0e72dfebcd41e26656d079d881674</t>
  </si>
  <si>
    <t>509efbe31adf8f6409b0fdb484d79208</t>
  </si>
  <si>
    <t>Begim Gülen Sezer</t>
  </si>
  <si>
    <t>begim.gulen.sezer@shoplens.com</t>
  </si>
  <si>
    <t>33f1xK9h</t>
  </si>
  <si>
    <t>c1483dff7c3e7cd1018e710012ec892b</t>
  </si>
  <si>
    <t>48cd1ed053ff301d5fd7df23ee7443fc</t>
  </si>
  <si>
    <t>Dr. Tanyu Nursim Arsoy Erdoğan</t>
  </si>
  <si>
    <t>dr..tanyu.nursim.arsoy.erdogan@shoplens.com</t>
  </si>
  <si>
    <t>2s8n8LQn</t>
  </si>
  <si>
    <t>e32eb573740a87c938b90b290605b617</t>
  </si>
  <si>
    <t>49ceea8899f3a3c0198faa2485ca942c</t>
  </si>
  <si>
    <t>pavao</t>
  </si>
  <si>
    <t>Dr. Abiye Ertaş Şensoy</t>
  </si>
  <si>
    <t>dr..abiye.ertas.sensoy@shoplens.com</t>
  </si>
  <si>
    <t>oDd5631d</t>
  </si>
  <si>
    <t>5077a1b94d4072142bd61997c902af34</t>
  </si>
  <si>
    <t>594e0e241cd8964a40c54192cf408f6b</t>
  </si>
  <si>
    <t>Azettin Zorlu</t>
  </si>
  <si>
    <t>azettin.zorlu@shoplens.com</t>
  </si>
  <si>
    <t>QI50Adcw</t>
  </si>
  <si>
    <t>0e135d08663e167e3c28ef4b5c61424c</t>
  </si>
  <si>
    <t>6f641c501d95682b72a561a3b199f7a0</t>
  </si>
  <si>
    <t>Dr. Yurtgüven Ziyaettin Demir</t>
  </si>
  <si>
    <t>dr..yurtguven.ziyaettin.demir@shoplens.com</t>
  </si>
  <si>
    <t>rRPy9Ba3</t>
  </si>
  <si>
    <t>7ac220abf3a320355ee2493db7555d03</t>
  </si>
  <si>
    <t>e58603565b5afac05cc24ce572635932</t>
  </si>
  <si>
    <t>Peren Gülen</t>
  </si>
  <si>
    <t>peren.gulen@shoplens.com</t>
  </si>
  <si>
    <t>7yoIxsMr</t>
  </si>
  <si>
    <t>9676f1e8ea577fa55c55fdf4f0083a0d</t>
  </si>
  <si>
    <t>2de3c6bbbf7519ebf48c6b28a2416227</t>
  </si>
  <si>
    <t>Razı Abdulbekir Gül İnönü</t>
  </si>
  <si>
    <t>razi.abdulbekir.gul.i̇nonu@shoplens.com</t>
  </si>
  <si>
    <t>hZ2v27Cq</t>
  </si>
  <si>
    <t>18a2975cf60c93ee6d1b866f3f040633</t>
  </si>
  <si>
    <t>a6a53a21b27c88cd037a75646ad9fd8b</t>
  </si>
  <si>
    <t>c700e9f1475f6382715808e85be57b59</t>
  </si>
  <si>
    <t>52fbf1dbb0b436722374fff4d86eadfd</t>
  </si>
  <si>
    <t>Dr. Bağdaş Necmettin Çetin</t>
  </si>
  <si>
    <t>dr..bagdas.necmettin.cetin@shoplens.com</t>
  </si>
  <si>
    <t>entxniN9</t>
  </si>
  <si>
    <t>c84dc3e7ffa263c94450db56ec2bd44e</t>
  </si>
  <si>
    <t>3b61325bcfd9a7f3ae68bc8bab807fb3</t>
  </si>
  <si>
    <t>Rengül Acarkan Yorulmaz Akdeniz</t>
  </si>
  <si>
    <t>rengul.acarkan.yorulmaz.akdeniz@shoplens.com</t>
  </si>
  <si>
    <t>U5DxdYVO</t>
  </si>
  <si>
    <t>b0df2a6f7569a5a874e3d15bd27bbd6f</t>
  </si>
  <si>
    <t>3620c99ac6d42c6c82d0ce6f327a8901</t>
  </si>
  <si>
    <t>Dr. Safura Duran Gülen</t>
  </si>
  <si>
    <t>dr..safura.duran.gulen@shoplens.com</t>
  </si>
  <si>
    <t>ALdMWs41</t>
  </si>
  <si>
    <t>e8a8ff2fda1e5eeeed6e56a9a882f648</t>
  </si>
  <si>
    <t>86eb5f9093235e1e5e2f6db715b98ac8</t>
  </si>
  <si>
    <t>Cebesoy Zennun Zengin</t>
  </si>
  <si>
    <t>cebesoy.zennun.zengin@shoplens.com</t>
  </si>
  <si>
    <t>Wx3dPDLY</t>
  </si>
  <si>
    <t>7797659fa7b8f16a68562da5976d179e</t>
  </si>
  <si>
    <t>07268a96fa4f3812925fa07de7cc3c73</t>
  </si>
  <si>
    <t>Boynak Türkalp İhsanoğlu Akdeniz</t>
  </si>
  <si>
    <t>boynak.turkalp.i̇hsanoglu.akdeniz@shoplens.com</t>
  </si>
  <si>
    <t>da5HI7Ls</t>
  </si>
  <si>
    <t>522eec5aa38ae3153b1c1a94e013947e</t>
  </si>
  <si>
    <t>39eda8beee70b851aa9ba9040fb44615</t>
  </si>
  <si>
    <t>Lutfi Gül</t>
  </si>
  <si>
    <t>lutfi.gul@shoplens.com</t>
  </si>
  <si>
    <t>vsrCXOqd</t>
  </si>
  <si>
    <t>71c56e89b74017d9b26611547346b7b8</t>
  </si>
  <si>
    <t>9f964108ef98c1c188f639dd5f6f8cfc</t>
  </si>
  <si>
    <t>Bay Aran Türkmen Tevetoğlu</t>
  </si>
  <si>
    <t>bay.aran.turkmen.tevetoglu@shoplens.com</t>
  </si>
  <si>
    <t>zIq1ahAp</t>
  </si>
  <si>
    <t>e4c5944219ba806a2c6bc1596facb602</t>
  </si>
  <si>
    <t>8c82a15c73abff1c442ecd4a9e44071b</t>
  </si>
  <si>
    <t>Yayak Öcalan</t>
  </si>
  <si>
    <t>yayak.ocalan@shoplens.com</t>
  </si>
  <si>
    <t>ET8ABSl2</t>
  </si>
  <si>
    <t>f9ae6383e4dfb7b5d309593d052000d6</t>
  </si>
  <si>
    <t>d8625017429f160bd561b8a77715ce22</t>
  </si>
  <si>
    <t>Bayan Fatinur Sedife Gül Zorlu</t>
  </si>
  <si>
    <t>bayan.fatinur.sedife.gul.zorlu@shoplens.com</t>
  </si>
  <si>
    <t>RkQk57gm</t>
  </si>
  <si>
    <t>b4a740a590b5576fb4a95cba71d80c5d</t>
  </si>
  <si>
    <t>ed2a1af23e7ea93b692e4ce29132445f</t>
  </si>
  <si>
    <t>Zinnure Dilara Sezgin İhsanoğlu</t>
  </si>
  <si>
    <t>zinnure.dilara.sezgin.i̇hsanoglu@shoplens.com</t>
  </si>
  <si>
    <t>LrB6ktQj</t>
  </si>
  <si>
    <t>2966209e856b37a6b9be138d6d7910b5</t>
  </si>
  <si>
    <t>3e596d8525490f4f775fa272e4f988b1</t>
  </si>
  <si>
    <t>Yalın Şensoy Karadeniz</t>
  </si>
  <si>
    <t>yalin.sensoy.karadeniz@shoplens.com</t>
  </si>
  <si>
    <t>5SgypAWp</t>
  </si>
  <si>
    <t>ea07d806c0b64019983aad62a7ee6ba5</t>
  </si>
  <si>
    <t>a0d7b33207a3e704649cc1c9037cc900</t>
  </si>
  <si>
    <t>Bayan Bilkay Erdoğan Şama</t>
  </si>
  <si>
    <t>bayan.bilkay.erdogan.sama@shoplens.com</t>
  </si>
  <si>
    <t>MHtkr0vj</t>
  </si>
  <si>
    <t>090e9f5faaeef6a858eb1663e67c0838</t>
  </si>
  <si>
    <t>2ccf8938c99370e26a1a6e9717654be5</t>
  </si>
  <si>
    <t>Permun Zorlu Şafak</t>
  </si>
  <si>
    <t>permun.zorlu.safak@shoplens.com</t>
  </si>
  <si>
    <t>IVipuB60</t>
  </si>
  <si>
    <t>fcb5c3253dca0627badc4dc2d5a9c988</t>
  </si>
  <si>
    <t>a930629079c8fab9993fd5eedf12de02</t>
  </si>
  <si>
    <t>Çelem Soylu</t>
  </si>
  <si>
    <t>celem.soylu@shoplens.com</t>
  </si>
  <si>
    <t>7LRomvQK</t>
  </si>
  <si>
    <t>8f1946021a4dc73534475dba23e2a5fd</t>
  </si>
  <si>
    <t>bb061028b40526dc7bee794b00563a0e</t>
  </si>
  <si>
    <t>Sunay Aksu Yorulmaz</t>
  </si>
  <si>
    <t>sunay.aksu.yorulmaz@shoplens.com</t>
  </si>
  <si>
    <t>eUvcpwEe</t>
  </si>
  <si>
    <t>b857ab4fe30b0d1e9eaa0922b8a8d364</t>
  </si>
  <si>
    <t>98d3c3f34ca9bbb7c3a7e69d626b90a0</t>
  </si>
  <si>
    <t>Hazrat Mahsun Öcalan</t>
  </si>
  <si>
    <t>hazrat.mahsun.ocalan@shoplens.com</t>
  </si>
  <si>
    <t>c2rYH0Ei</t>
  </si>
  <si>
    <t>5664fde64525f1c1c6a8ef23aa35dc22</t>
  </si>
  <si>
    <t>e8520f962df6b697d83e26d9d0307ba3</t>
  </si>
  <si>
    <t>Dr. Kardelen Tevetoğlu Akçay</t>
  </si>
  <si>
    <t>dr..kardelen.tevetoglu.akcay@shoplens.com</t>
  </si>
  <si>
    <t>9qDOzjL2</t>
  </si>
  <si>
    <t>a08a716f7c4514877f9f907aa11294a9</t>
  </si>
  <si>
    <t>f9a80227a087e3a2008a73e0b19a54e7</t>
  </si>
  <si>
    <t>Mehdiye Zilfa Soylu Çorlu</t>
  </si>
  <si>
    <t>mehdiye.zilfa.soylu.corlu@shoplens.com</t>
  </si>
  <si>
    <t>nmgf2o9v</t>
  </si>
  <si>
    <t>2ac8de6b0905ecba2257dd9c59282d0a</t>
  </si>
  <si>
    <t>d3b11e1b5c7ab076348544e22f666aee</t>
  </si>
  <si>
    <t>Sahir Sezer</t>
  </si>
  <si>
    <t>sahir.sezer@shoplens.com</t>
  </si>
  <si>
    <t>otiD2N99</t>
  </si>
  <si>
    <t>9570539b2a98b46f96b1b029b1d76b03</t>
  </si>
  <si>
    <t>cac5f6355ab50f1e1601e864e3735c94</t>
  </si>
  <si>
    <t>Vezrife Arslan Ülker</t>
  </si>
  <si>
    <t>vezrife.arslan.ulker@shoplens.com</t>
  </si>
  <si>
    <t>82fAktqL</t>
  </si>
  <si>
    <t>c46b48abd599551232324a6e9077bf19</t>
  </si>
  <si>
    <t>f760b83264231599706a6e4df91fd137</t>
  </si>
  <si>
    <t>Nuriyet Nejdet Güçlü</t>
  </si>
  <si>
    <t>nuriyet.nejdet.guclu@shoplens.com</t>
  </si>
  <si>
    <t>U4ko5hii</t>
  </si>
  <si>
    <t>cbc7e44581d2fd89d19be4699b356a62</t>
  </si>
  <si>
    <t>831df3c9586948c387965d2e9efa5c86</t>
  </si>
  <si>
    <t>Sultane Paye Alemdar Çamurcuoğlu</t>
  </si>
  <si>
    <t>sultane.paye.alemdar.camurcuoglu@shoplens.com</t>
  </si>
  <si>
    <t>lzBdMy2f</t>
  </si>
  <si>
    <t>89d97ea4b834af6d90d63888a220bcf1</t>
  </si>
  <si>
    <t>49b19f4a6f34485ca671a856b84076b9</t>
  </si>
  <si>
    <t>conceicao</t>
  </si>
  <si>
    <t>Dr. Zelha İklim Türk</t>
  </si>
  <si>
    <t>dr..zelha.i̇klim.turk@shoplens.com</t>
  </si>
  <si>
    <t>eyYuejBr</t>
  </si>
  <si>
    <t>b529b5646a76c35baa0f143c06c4362a</t>
  </si>
  <si>
    <t>ae5a0cc27a6c62814813be49a79a70bf</t>
  </si>
  <si>
    <t>Dr. Yepelek Çamurcuoğlu Bilir</t>
  </si>
  <si>
    <t>dr..yepelek.camurcuoglu.bilir@shoplens.com</t>
  </si>
  <si>
    <t>6rvLturI</t>
  </si>
  <si>
    <t>3b877853212414d83731fdd45a6297d6</t>
  </si>
  <si>
    <t>72b4e72a035c582189e59261116a9bcb</t>
  </si>
  <si>
    <t>Bayan Ayten Zemzem Durdu Akçay</t>
  </si>
  <si>
    <t>bayan.ayten.zemzem.durdu.akcay@shoplens.com</t>
  </si>
  <si>
    <t>qweXQntl</t>
  </si>
  <si>
    <t>55881111d8b37a0e45cf97b156ae1943</t>
  </si>
  <si>
    <t>44bc4c58308826749dd6bc260f1ae5f9</t>
  </si>
  <si>
    <t>Sıylıhan Ülker</t>
  </si>
  <si>
    <t>siylihan.ulker@shoplens.com</t>
  </si>
  <si>
    <t>vCIvY4tC</t>
  </si>
  <si>
    <t>28e5bb233e98e648c631612aed074a77</t>
  </si>
  <si>
    <t>7e59547280d79ce3d8b5d913ce9d9056</t>
  </si>
  <si>
    <t>Peren Tarhan Sezer</t>
  </si>
  <si>
    <t>peren.tarhan.sezer@shoplens.com</t>
  </si>
  <si>
    <t>dKtWLuMA</t>
  </si>
  <si>
    <t>4a27c106139f0804241485daa3def0e3</t>
  </si>
  <si>
    <t>b92e5978219eabbe9cc49f3c4ce58d2e</t>
  </si>
  <si>
    <t>87f124d844740e9c9941e7b7c39381bc</t>
  </si>
  <si>
    <t>b30f166025700dc3c9bbcd544537aab6</t>
  </si>
  <si>
    <t>Henife Narhanim Aslan Aksu</t>
  </si>
  <si>
    <t>henife.narhanim.aslan.aksu@shoplens.com</t>
  </si>
  <si>
    <t>9IYnaizd</t>
  </si>
  <si>
    <t>b85a7527aeed7648354efec94c8db7fd</t>
  </si>
  <si>
    <t>d9c2e17e0fbeebd71fa661d9d6bf65bf</t>
  </si>
  <si>
    <t>Sıylıhan Güçlü</t>
  </si>
  <si>
    <t>siylihan.guclu@shoplens.com</t>
  </si>
  <si>
    <t>aeFMuqwx</t>
  </si>
  <si>
    <t>d34b43bca6cc1cb6d49c06d6090770eb</t>
  </si>
  <si>
    <t>fefa91acc814aec83681c20fd5bb0b50</t>
  </si>
  <si>
    <t>Dr. Çokan Dumanlı</t>
  </si>
  <si>
    <t>dr..cokan.dumanli@shoplens.com</t>
  </si>
  <si>
    <t>ENrRvlOt</t>
  </si>
  <si>
    <t>f43852197ba26a2152a47dcb6d17ffe3</t>
  </si>
  <si>
    <t>9a2d62a0c2e38209cfbec8ac62865efa</t>
  </si>
  <si>
    <t>Dr. Gökçe Hezniye Soylu Şafak</t>
  </si>
  <si>
    <t>dr..gokce.hezniye.soylu.safak@shoplens.com</t>
  </si>
  <si>
    <t>nFXTEgv5</t>
  </si>
  <si>
    <t>070f532c26f2505352210937089dfc79</t>
  </si>
  <si>
    <t>eab17ddda36cb27ac825d56bcd269a0f</t>
  </si>
  <si>
    <t>Aybet Şama Yıldırım</t>
  </si>
  <si>
    <t>aybet.sama.yildirim@shoplens.com</t>
  </si>
  <si>
    <t>riWEc7PT</t>
  </si>
  <si>
    <t>87ce1ba607d9e1d2a6bf775acaf33e98</t>
  </si>
  <si>
    <t>f7bf8eab7027399a5a9ffe05d16fa21b</t>
  </si>
  <si>
    <t>Bayan Hayrünnisa Necva Arsoy Şener</t>
  </si>
  <si>
    <t>bayan.hayrunnisa.necva.arsoy.sener@shoplens.com</t>
  </si>
  <si>
    <t>YvhS2PTi</t>
  </si>
  <si>
    <t>54bfdab89d1d282e8d79365aa32a86f2</t>
  </si>
  <si>
    <t>b87e13936750898a0ae99e6436f4e07c</t>
  </si>
  <si>
    <t>Dr. Selâtin Özger Yüksel</t>
  </si>
  <si>
    <t>dr..selâtin.ozger.yuksel@shoplens.com</t>
  </si>
  <si>
    <t>jKyAjvvy</t>
  </si>
  <si>
    <t>c0f229f61498b44c4a8790aafbf9397a</t>
  </si>
  <si>
    <t>f568e7635b070696aac4c756f681f64d</t>
  </si>
  <si>
    <t>6cda04e989dcb90b7a42f11b3638d824</t>
  </si>
  <si>
    <t>ccab72b69816bc0aced2d261a8ebe248</t>
  </si>
  <si>
    <t>Zülgarni İnönü</t>
  </si>
  <si>
    <t>zulgarni.i̇nonu@shoplens.com</t>
  </si>
  <si>
    <t>a45MS3VD</t>
  </si>
  <si>
    <t>fa4dbdc2240b30eb41532f7a04684661</t>
  </si>
  <si>
    <t>dca00fb1b6171b7131da91f9df6592ac</t>
  </si>
  <si>
    <t>Bayan Nurdeniz Kısakürek Şensoy</t>
  </si>
  <si>
    <t>bayan.nurdeniz.kisakurek.sensoy@shoplens.com</t>
  </si>
  <si>
    <t>WyrnendN</t>
  </si>
  <si>
    <t>19d8b9d9a60cda90fc402ad5580a0faf</t>
  </si>
  <si>
    <t>55301531b32179f1220ed9cf9e5d4344</t>
  </si>
  <si>
    <t>Burakhan Sadat Bilgin</t>
  </si>
  <si>
    <t>burakhan.sadat.bilgin@shoplens.com</t>
  </si>
  <si>
    <t>WwfsHF9t</t>
  </si>
  <si>
    <t>acf06644cacca76ec575d6e2b7ca9c1d</t>
  </si>
  <si>
    <t>05cf8b2243fd1c51697c4105e149d99f</t>
  </si>
  <si>
    <t>Akınal Zeynelabidin Şener Hayrioğlu</t>
  </si>
  <si>
    <t>akinal.zeynelabidin.sener.hayrioglu@shoplens.com</t>
  </si>
  <si>
    <t>TRjJaExC</t>
  </si>
  <si>
    <t>519bd24b712bf33ae1d38e2080c1e5b1</t>
  </si>
  <si>
    <t>2b90890b2113b49b09d4db68083c123e</t>
  </si>
  <si>
    <t>Bayan Yepelek İmrihan Tevetoğlu</t>
  </si>
  <si>
    <t>bayan.yepelek.i̇mrihan.tevetoglu@shoplens.com</t>
  </si>
  <si>
    <t>kTWXefeh</t>
  </si>
  <si>
    <t>e6572de73e295b8613a4716a3a1f15d6</t>
  </si>
  <si>
    <t>d43f51543fb5e83578f7ce4f13fc49c5</t>
  </si>
  <si>
    <t>Günebakan Zaliha Zorlu Manço</t>
  </si>
  <si>
    <t>gunebakan.zaliha.zorlu.manco@shoplens.com</t>
  </si>
  <si>
    <t>dFS6DbX6</t>
  </si>
  <si>
    <t>79c96fac5fd38406b272b04b54d54083</t>
  </si>
  <si>
    <t>a798a4aa2bb7233493809641689343fb</t>
  </si>
  <si>
    <t>Tekbay Soylu</t>
  </si>
  <si>
    <t>tekbay.soylu@shoplens.com</t>
  </si>
  <si>
    <t>m3WHjds0</t>
  </si>
  <si>
    <t>7aaffbd34cee1970afc42ae26489ca31</t>
  </si>
  <si>
    <t>8e9bb73ffd143cbd9ac3766df76aaef9</t>
  </si>
  <si>
    <t>Şeref Aslan Ertaş</t>
  </si>
  <si>
    <t>seref.aslan.ertas@shoplens.com</t>
  </si>
  <si>
    <t>V7clItnx</t>
  </si>
  <si>
    <t>1c3f5d77360bb33e56ac9ab123e07d6d</t>
  </si>
  <si>
    <t>69ed38d3310866ac3a86f4327cbc8d86</t>
  </si>
  <si>
    <t>Bayan Hezniye Peren Çorlu Demir</t>
  </si>
  <si>
    <t>bayan.hezniye.peren.corlu.demir@shoplens.com</t>
  </si>
  <si>
    <t>43svuAeF</t>
  </si>
  <si>
    <t>a2d57c3e9335cbd7ba8c89cd98c26676</t>
  </si>
  <si>
    <t>b7c3a1727e5c7be9e16f997786ac6f0a</t>
  </si>
  <si>
    <t>Rüknettin Durmuş</t>
  </si>
  <si>
    <t>ruknettin.durmus@shoplens.com</t>
  </si>
  <si>
    <t>o9KJgr0z</t>
  </si>
  <si>
    <t>ee88bb223301673ac86437df9974b25d</t>
  </si>
  <si>
    <t>aeea97d6cf1ffcf9352160c54c003b38</t>
  </si>
  <si>
    <t>Bayan Mahigül Nezize Dumanlı</t>
  </si>
  <si>
    <t>bayan.mahigul.nezize.dumanli@shoplens.com</t>
  </si>
  <si>
    <t>I9BllS9D</t>
  </si>
  <si>
    <t>a47c6e02b84d8dea0ec21748a611293e</t>
  </si>
  <si>
    <t>3e6d5ab80ad405a8ebfe75d52974e93c</t>
  </si>
  <si>
    <t>2bdb95a56a36ebbc6640337ac5eac174</t>
  </si>
  <si>
    <t>Dr. Fildan Güldünya Çetin Ertaş</t>
  </si>
  <si>
    <t>dr..fildan.guldunya.cetin.ertas@shoplens.com</t>
  </si>
  <si>
    <t>WNxoM8aJ</t>
  </si>
  <si>
    <t>68f5529a9d5082c715fa0369baf4ddff</t>
  </si>
  <si>
    <t>0658d5a2ae9ee0fda5faff1eb552fd22</t>
  </si>
  <si>
    <t>Sunay Müveddet Durmuş Yılmaz</t>
  </si>
  <si>
    <t>sunay.muveddet.durmus.yilmaz@shoplens.com</t>
  </si>
  <si>
    <t>QXjyyaau</t>
  </si>
  <si>
    <t>f9938fc84bc7f6ce7d868a41dace1777</t>
  </si>
  <si>
    <t>bc966495521575680633f5323eabd01d</t>
  </si>
  <si>
    <t>Tükelalp Hayret Bilgin</t>
  </si>
  <si>
    <t>tukelalp.hayret.bilgin@shoplens.com</t>
  </si>
  <si>
    <t>MnwDBBIu</t>
  </si>
  <si>
    <t>36b036769c93a2e59324ac996fb51e2b</t>
  </si>
  <si>
    <t>dba4de664261c717944311ec85f888ab</t>
  </si>
  <si>
    <t>Bayan Aysuna Havse Ülker</t>
  </si>
  <si>
    <t>bayan.aysuna.havse.ulker@shoplens.com</t>
  </si>
  <si>
    <t>V0VOGyIz</t>
  </si>
  <si>
    <t>9cb1433345225b0c4d9449e593900bdd</t>
  </si>
  <si>
    <t>6df3e1d2f32e019f4bad7640293ba4d3</t>
  </si>
  <si>
    <t>Maynur Durmuş Fırat</t>
  </si>
  <si>
    <t>maynur.durmus.firat@shoplens.com</t>
  </si>
  <si>
    <t>ewPmu8Ld</t>
  </si>
  <si>
    <t>8f3987cbcd3306eab72ae123764da5fb</t>
  </si>
  <si>
    <t>ffdd933fe636d97903e7a4758faa8c6a</t>
  </si>
  <si>
    <t>Dr. Hüryaşar Tandoğdu Yorulmaz</t>
  </si>
  <si>
    <t>dr..huryasar.tandogdu.yorulmaz@shoplens.com</t>
  </si>
  <si>
    <t>CY9nQXNP</t>
  </si>
  <si>
    <t>556e5ad87434de71e0948b9bca0046f5</t>
  </si>
  <si>
    <t>a5d5dd7dd3d50ed0b24c2e230ac2c486</t>
  </si>
  <si>
    <t>Dr. Kübran Egenur Tarhan Sezgin</t>
  </si>
  <si>
    <t>dr..kubran.egenur.tarhan.sezgin@shoplens.com</t>
  </si>
  <si>
    <t>dOBf8bMQ</t>
  </si>
  <si>
    <t>cf290442e580bf03533aabf4c492b6b5</t>
  </si>
  <si>
    <t>1084533b0217e620e4b6e79b90e7a077</t>
  </si>
  <si>
    <t>7106145f3789df33a461a2544bc2953a</t>
  </si>
  <si>
    <t>9c55ef8e0bdf003d13d7978e45a3e370</t>
  </si>
  <si>
    <t>Ecemiş Filit Şensoy</t>
  </si>
  <si>
    <t>ecemis.filit.sensoy@shoplens.com</t>
  </si>
  <si>
    <t>GMBV0J6G</t>
  </si>
  <si>
    <t>5e13d329c7f14276973d82e2cd49b490</t>
  </si>
  <si>
    <t>5612114672ad64e961d09613b8f196e5</t>
  </si>
  <si>
    <t>Huzuri Tevetoğlu</t>
  </si>
  <si>
    <t>huzuri.tevetoglu@shoplens.com</t>
  </si>
  <si>
    <t>jTGJZqZ5</t>
  </si>
  <si>
    <t>f91129f9c042c85dbc000f46b36492a5</t>
  </si>
  <si>
    <t>11e3ca02fb7ecf2f3d8cb15ec85e2fd7</t>
  </si>
  <si>
    <t>Hüsnühâl Şafak</t>
  </si>
  <si>
    <t>husnuhâl.safak@shoplens.com</t>
  </si>
  <si>
    <t>QvjCV1Am</t>
  </si>
  <si>
    <t>ff3c0c2207c6a0aad6029251042fd6d1</t>
  </si>
  <si>
    <t>547d508789892862fb96edcdecc4b261</t>
  </si>
  <si>
    <t>Dr. Koldan Seven</t>
  </si>
  <si>
    <t>dr..koldan.seven@shoplens.com</t>
  </si>
  <si>
    <t>675UufHQ</t>
  </si>
  <si>
    <t>ec311444a53b23c85b5004ee2682b76b</t>
  </si>
  <si>
    <t>b8049e11dc7ad49410a712171319be65</t>
  </si>
  <si>
    <t>Dr. Beyhatun Sevgen Türk Akçay</t>
  </si>
  <si>
    <t>dr..beyhatun.sevgen.turk.akcay@shoplens.com</t>
  </si>
  <si>
    <t>ymjb8Bia</t>
  </si>
  <si>
    <t>02f751c4c2fc8ca376b65c8847b65f4d</t>
  </si>
  <si>
    <t>4885fcba25b353494b21f5c6635adb34</t>
  </si>
  <si>
    <t>Bay Paker Hançer</t>
  </si>
  <si>
    <t>bay.paker.hancer@shoplens.com</t>
  </si>
  <si>
    <t>jutKELWF</t>
  </si>
  <si>
    <t>7d0a55e8ef248b7bec928b22f0223430</t>
  </si>
  <si>
    <t>92e860f64d164d151e5fadd5f986b11f</t>
  </si>
  <si>
    <t>Dr. Benek Tutkucan Bilgin Şensoy</t>
  </si>
  <si>
    <t>dr..benek.tutkucan.bilgin.sensoy@shoplens.com</t>
  </si>
  <si>
    <t>8z09Qw81</t>
  </si>
  <si>
    <t>d67445efbe81f76ebe2f1e2c474411f0</t>
  </si>
  <si>
    <t>6aaf40faacd8e97eba67e35623e21099</t>
  </si>
  <si>
    <t>Berran Şama</t>
  </si>
  <si>
    <t>berran.sama@shoplens.com</t>
  </si>
  <si>
    <t>092OvpUI</t>
  </si>
  <si>
    <t>012670c73246a753cbde0a215c2b9e8f</t>
  </si>
  <si>
    <t>bfd798b55813a211343f1612ecc25b17</t>
  </si>
  <si>
    <t>Dr. Özalpsan Güçlü</t>
  </si>
  <si>
    <t>dr..ozalpsan.guclu@shoplens.com</t>
  </si>
  <si>
    <t>6B8fi7SH</t>
  </si>
  <si>
    <t>134adb681cd5dbe4cd4de155abf4b9e8</t>
  </si>
  <si>
    <t>3008cf3507581d041096cd655de4272e</t>
  </si>
  <si>
    <t>Akyıldız Yaman</t>
  </si>
  <si>
    <t>akyildiz.yaman@shoplens.com</t>
  </si>
  <si>
    <t>m7MQAmDj</t>
  </si>
  <si>
    <t>81d52605792f2c2b77cef8c1023ea1e5</t>
  </si>
  <si>
    <t>9dbc089a544895189a7842dc0a35aba0</t>
  </si>
  <si>
    <t>19f4c2e829ebee01e0d2a9ea2168929d</t>
  </si>
  <si>
    <t>062299d194a63996946d805c916a21b8</t>
  </si>
  <si>
    <t>Gülev Akçay</t>
  </si>
  <si>
    <t>gulev.akcay@shoplens.com</t>
  </si>
  <si>
    <t>5VqsWvRm</t>
  </si>
  <si>
    <t>a79c4dca347540e1263b2b750b92d8ab</t>
  </si>
  <si>
    <t>75a142a1d1b3491cab2167db4f551f4a</t>
  </si>
  <si>
    <t>Dr. Kezban Dursadiye Aslan Sakarya</t>
  </si>
  <si>
    <t>dr..kezban.dursadiye.aslan.sakarya@shoplens.com</t>
  </si>
  <si>
    <t>W1pmjI8Y</t>
  </si>
  <si>
    <t>817b5c93f134a292fe75b0e313a14c7e</t>
  </si>
  <si>
    <t>44da5e73b67c2ac30e15d54c879e050b</t>
  </si>
  <si>
    <t>Dr. Fayize Yüksel Mansız</t>
  </si>
  <si>
    <t>dr..fayize.yuksel.mansiz@shoplens.com</t>
  </si>
  <si>
    <t>NZvQ1rHT</t>
  </si>
  <si>
    <t>0a8c95289dc386957c00a84dcc054d5e</t>
  </si>
  <si>
    <t>a67bd626be8c12cfdf6ef7bd9bb92384</t>
  </si>
  <si>
    <t>Buhari Durmuş</t>
  </si>
  <si>
    <t>buhari.durmus@shoplens.com</t>
  </si>
  <si>
    <t>D7Cxpekd</t>
  </si>
  <si>
    <t>bc377c460d4530efd4c7e37c5d7f0a9a</t>
  </si>
  <si>
    <t>ab0634d19f181e73cd4100aaf5ede459</t>
  </si>
  <si>
    <t>Feraye İçimbike Akgündüz Seven</t>
  </si>
  <si>
    <t>feraye.i̇cimbike.akgunduz.seven@shoplens.com</t>
  </si>
  <si>
    <t>Gw6aK5lz</t>
  </si>
  <si>
    <t>d8a6f310927336f8375b12a6f2391da3</t>
  </si>
  <si>
    <t>ef2bb412da650379df8e40b023a38f93</t>
  </si>
  <si>
    <t>Bayan Menişan Özyurt Arsoy</t>
  </si>
  <si>
    <t>bayan.menisan.ozyurt.arsoy@shoplens.com</t>
  </si>
  <si>
    <t>6MgAfJdu</t>
  </si>
  <si>
    <t>fac0d9ee548e947e642b27cea75c2dfe</t>
  </si>
  <si>
    <t>7b33bd78e40c5af290e79b8d21ecbe22</t>
  </si>
  <si>
    <t>Mehmetzahir Akdeniz</t>
  </si>
  <si>
    <t>mehmetzahir.akdeniz@shoplens.com</t>
  </si>
  <si>
    <t>FrsPRqtH</t>
  </si>
  <si>
    <t>d3506e0ae259db768a156a6c229b7f81</t>
  </si>
  <si>
    <t>2005babe96a6efae53dbae29be5e5f39</t>
  </si>
  <si>
    <t>Dr. Us Vargın Tarhan</t>
  </si>
  <si>
    <t>dr..us.vargin.tarhan@shoplens.com</t>
  </si>
  <si>
    <t>kAp7Kyhz</t>
  </si>
  <si>
    <t>35dc69177aca98ed312de3c179273128</t>
  </si>
  <si>
    <t>85384fa1f821f17ad0463dfab48d4118</t>
  </si>
  <si>
    <t>Alaaddin Monis Güçlü İhsanoğlu</t>
  </si>
  <si>
    <t>alaaddin.monis.guclu.i̇hsanoglu@shoplens.com</t>
  </si>
  <si>
    <t>o5kEhEHT</t>
  </si>
  <si>
    <t>c7d68d01dba810b5715f4a0f183833df</t>
  </si>
  <si>
    <t>4a952e461d14fadc2ef375934c06b7cb</t>
  </si>
  <si>
    <t>Sevla Ülker Tarhan</t>
  </si>
  <si>
    <t>sevla.ulker.tarhan@shoplens.com</t>
  </si>
  <si>
    <t>RzcqdUdr</t>
  </si>
  <si>
    <t>d83d6b4b12a603ddadd9f182a3cf4608</t>
  </si>
  <si>
    <t>ceac56c242d0cffbee3c4f5c3335388f</t>
  </si>
  <si>
    <t>Zevlüde Çorlu Yıldırım</t>
  </si>
  <si>
    <t>zevlude.corlu.yildirim@shoplens.com</t>
  </si>
  <si>
    <t>yaowYpy7</t>
  </si>
  <si>
    <t>853644e9a3512bf69d2461210f82b1ee</t>
  </si>
  <si>
    <t>285ee4270fcf746c8666467d070512d1</t>
  </si>
  <si>
    <t>Bay Cangür Feza İnönü</t>
  </si>
  <si>
    <t>bay.cangur.feza.i̇nonu@shoplens.com</t>
  </si>
  <si>
    <t>0itz0qYa</t>
  </si>
  <si>
    <t>934838488a3fc133b3cb9b1f716c5937</t>
  </si>
  <si>
    <t>e7714a0cb7c1791ef6aecc21c8cff9c1</t>
  </si>
  <si>
    <t>Bayan Alışık Ertaş Durmuş</t>
  </si>
  <si>
    <t>bayan.alisik.ertas.durmus@shoplens.com</t>
  </si>
  <si>
    <t>amUqfJaH</t>
  </si>
  <si>
    <t>4cfe6efc40f9645ef7b88440a1c64149</t>
  </si>
  <si>
    <t>e8a9e053759d650b77440883c7b27235</t>
  </si>
  <si>
    <t>Bay Feremez Çorlu</t>
  </si>
  <si>
    <t>bay.feremez.corlu@shoplens.com</t>
  </si>
  <si>
    <t>HV27ohwT</t>
  </si>
  <si>
    <t>e8a874f0c34734d1f21dc074967f0a07</t>
  </si>
  <si>
    <t>0a430289a266ecb57ad180f7076431aa</t>
  </si>
  <si>
    <t>Amaç İnönü</t>
  </si>
  <si>
    <t>amac.i̇nonu@shoplens.com</t>
  </si>
  <si>
    <t>rMgUl9yj</t>
  </si>
  <si>
    <t>2552ad5f4b7eb7bc0650f3e1a4a1d678</t>
  </si>
  <si>
    <t>8762f5a57da0d4ac0936522a83bfd9e0</t>
  </si>
  <si>
    <t>Dr. Zeyno Türknur Bilge</t>
  </si>
  <si>
    <t>dr..zeyno.turknur.bilge@shoplens.com</t>
  </si>
  <si>
    <t>RiIxo966</t>
  </si>
  <si>
    <t>86cca7c07ff5eb8645628ac2127ca672</t>
  </si>
  <si>
    <t>052b62736cc868106f123c0e0a896fcb</t>
  </si>
  <si>
    <t>Ürfettin Çorlu</t>
  </si>
  <si>
    <t>urfettin.corlu@shoplens.com</t>
  </si>
  <si>
    <t>PPE7Rc0o</t>
  </si>
  <si>
    <t>f630fd7dffb55e2d36429df08aac0868</t>
  </si>
  <si>
    <t>f28cc0e73cea30937397c4906c10750a</t>
  </si>
  <si>
    <t>Zülfüye Akçay</t>
  </si>
  <si>
    <t>zulfuye.akcay@shoplens.com</t>
  </si>
  <si>
    <t>M7Wl7rBO</t>
  </si>
  <si>
    <t>c19eed4d32cfb9fb91c6966ce38f7aa0</t>
  </si>
  <si>
    <t>42f96959b77ac869847e99386e2454ce</t>
  </si>
  <si>
    <t>Taciddin Konguralp Karadeniz Seven</t>
  </si>
  <si>
    <t>taciddin.konguralp.karadeniz.seven@shoplens.com</t>
  </si>
  <si>
    <t>fYfnC6Yx</t>
  </si>
  <si>
    <t>d360565f32ca36990e4d6e839e10877d</t>
  </si>
  <si>
    <t>eb0dde4cb41710623edb1e57ebad58ad</t>
  </si>
  <si>
    <t>Nihai Şensoy</t>
  </si>
  <si>
    <t>nihai.sensoy@shoplens.com</t>
  </si>
  <si>
    <t>20SkZnxu</t>
  </si>
  <si>
    <t>4982b38c3eaf8479ef8d65755b2d0b14</t>
  </si>
  <si>
    <t>50ca20518ce814665c93ce9b39832c3b</t>
  </si>
  <si>
    <t>ad2b9f8531232554f31be87d5ea9da10</t>
  </si>
  <si>
    <t>1dd73829c319153f6e6cb9231707eb44</t>
  </si>
  <si>
    <t>Bay Noman Muhammet Sezer</t>
  </si>
  <si>
    <t>bay.noman.muhammet.sezer@shoplens.com</t>
  </si>
  <si>
    <t>f6UVI6zs</t>
  </si>
  <si>
    <t>7272b5bc978cef58523fad8731e5a12b</t>
  </si>
  <si>
    <t>93dc216515623e3e6ff8cbe437c1ea40</t>
  </si>
  <si>
    <t>Dr. Melikkan Tüzenur Tarhan Hayrioğlu</t>
  </si>
  <si>
    <t>dr..melikkan.tuzenur.tarhan.hayrioglu@shoplens.com</t>
  </si>
  <si>
    <t>O47pPD7B</t>
  </si>
  <si>
    <t>dd11631d8b02780b78bd97ec44a1ca8c</t>
  </si>
  <si>
    <t>a05daaa7b79d7053da895ee3b342cf2d</t>
  </si>
  <si>
    <t>Zemzem Erem Türk Tarhan</t>
  </si>
  <si>
    <t>zemzem.erem.turk.tarhan@shoplens.com</t>
  </si>
  <si>
    <t>7xMW0OKY</t>
  </si>
  <si>
    <t>cba655bc3c72fc26b4fe864f2ea5fe38</t>
  </si>
  <si>
    <t>397ac98a256dd1f8a04716af140f3836</t>
  </si>
  <si>
    <t>Hasbek Bedri Alemdar</t>
  </si>
  <si>
    <t>hasbek.bedri.alemdar@shoplens.com</t>
  </si>
  <si>
    <t>uu5mUA0Q</t>
  </si>
  <si>
    <t>4cad7da3634c4f5d4bb0c35b4c056f73</t>
  </si>
  <si>
    <t>9eb8dc580cb53bbf6ddac7cf2a96a427</t>
  </si>
  <si>
    <t>Aylil Durdu</t>
  </si>
  <si>
    <t>aylil.durdu@shoplens.com</t>
  </si>
  <si>
    <t>OYzXq2wO</t>
  </si>
  <si>
    <t>c5c8d33a3102ffa7d6fe4072ddf0ea8e</t>
  </si>
  <si>
    <t>c20273ff6ef04c793e6733be408fcd67</t>
  </si>
  <si>
    <t>Samahat Zorlu Aslan</t>
  </si>
  <si>
    <t>samahat.zorlu.aslan@shoplens.com</t>
  </si>
  <si>
    <t>pnOS8KPV</t>
  </si>
  <si>
    <t>2d28cc7a503b6547e21d671f6a4a44e0</t>
  </si>
  <si>
    <t>e20f7ebe60519101415e9e8078dd2c8e</t>
  </si>
  <si>
    <t>Bayan Esna Nirgül Ülker Kısakürek</t>
  </si>
  <si>
    <t>bayan.esna.nirgul.ulker.kisakurek@shoplens.com</t>
  </si>
  <si>
    <t>SJzvVfUA</t>
  </si>
  <si>
    <t>03b2144a8822e91cc05da7907f21ea1f</t>
  </si>
  <si>
    <t>b99655875e88535e49976ea21cb258a1</t>
  </si>
  <si>
    <t>Dr. Elifnur Aynımah Soylu Gül</t>
  </si>
  <si>
    <t>dr..elifnur.aynimah.soylu.gul@shoplens.com</t>
  </si>
  <si>
    <t>FBoAc5ms</t>
  </si>
  <si>
    <t>66eb2e45baf0a88a06f8d17a1e756ff6</t>
  </si>
  <si>
    <t>70e00a2e944e61bee44f9a2b16b3c35c</t>
  </si>
  <si>
    <t>Tezol Bilir</t>
  </si>
  <si>
    <t>tezol.bilir@shoplens.com</t>
  </si>
  <si>
    <t>59N6sCaX</t>
  </si>
  <si>
    <t>ad9447ca1bb7d23ed83358f2235b5a56</t>
  </si>
  <si>
    <t>770b4048ddba14783f319c201b111706</t>
  </si>
  <si>
    <t>Noman İhsanoğlu</t>
  </si>
  <si>
    <t>noman.i̇hsanoglu@shoplens.com</t>
  </si>
  <si>
    <t>uDudVx1T</t>
  </si>
  <si>
    <t>6b5a7273e54ae49ccc58c6d77f0bb847</t>
  </si>
  <si>
    <t>1eeba1b0fd9dd044280bce0056665d04</t>
  </si>
  <si>
    <t>Tutkucan Sezer Şafak</t>
  </si>
  <si>
    <t>tutkucan.sezer.safak@shoplens.com</t>
  </si>
  <si>
    <t>74OXO1zR</t>
  </si>
  <si>
    <t>0de5dbc9f3226761687d84b54057efba</t>
  </si>
  <si>
    <t>986e4efa44089b9cafd44fc27ba74244</t>
  </si>
  <si>
    <t>Güler Haliye Manço Ergül</t>
  </si>
  <si>
    <t>guler.haliye.manco.ergul@shoplens.com</t>
  </si>
  <si>
    <t>9rT0UIdk</t>
  </si>
  <si>
    <t>1cdfc7851cb3d94ed77b3fe4cafa2fad</t>
  </si>
  <si>
    <t>997ca95e5e2fa04388a046ebf1be1655</t>
  </si>
  <si>
    <t>pedra lavrada</t>
  </si>
  <si>
    <t>Zemzem Manço Akçay</t>
  </si>
  <si>
    <t>zemzem.manco.akcay@shoplens.com</t>
  </si>
  <si>
    <t>eOOZiGsV</t>
  </si>
  <si>
    <t>2780ed1899a2f0138ad85cc24179fa77</t>
  </si>
  <si>
    <t>955ca1d545f1d15b50b79a8f55d07097</t>
  </si>
  <si>
    <t>Ceyhun Çamurcuoğlu</t>
  </si>
  <si>
    <t>ceyhun.camurcuoglu@shoplens.com</t>
  </si>
  <si>
    <t>RbESvrRc</t>
  </si>
  <si>
    <t>dc0109bc73a54e5a94b39f557da4916a</t>
  </si>
  <si>
    <t>218fd136c7a84d4e9830d0fc98ed9f38</t>
  </si>
  <si>
    <t>Dr. Hekime Soylu Sezgin</t>
  </si>
  <si>
    <t>dr..hekime.soylu.sezgin@shoplens.com</t>
  </si>
  <si>
    <t>yF7H9igg</t>
  </si>
  <si>
    <t>65c6c6e3397b02121a0a14f07514612c</t>
  </si>
  <si>
    <t>edcf166270d2ea3a3dd093c74deb5c9e</t>
  </si>
  <si>
    <t>Fadile Güllühan Duran</t>
  </si>
  <si>
    <t>fadile.gulluhan.duran@shoplens.com</t>
  </si>
  <si>
    <t>iF5wjrZA</t>
  </si>
  <si>
    <t>51e827dc634ca855acba1d305c4649af</t>
  </si>
  <si>
    <t>dcef2fe349300ac52c962eb0f0fbc453</t>
  </si>
  <si>
    <t>passagem</t>
  </si>
  <si>
    <t>Erseç Ertaş</t>
  </si>
  <si>
    <t>ersec.ertas@shoplens.com</t>
  </si>
  <si>
    <t>iTbN34Dp</t>
  </si>
  <si>
    <t>5a69efb2f5e59a71c1bd5f89be84b23f</t>
  </si>
  <si>
    <t>d2dcadef9de4bfc87ea65ac2ffc0d853</t>
  </si>
  <si>
    <t>Bay Borahan Birgit Durmuş</t>
  </si>
  <si>
    <t>bay.borahan.birgit.durmus@shoplens.com</t>
  </si>
  <si>
    <t>yP45ZoXe</t>
  </si>
  <si>
    <t>fa752aebeda0a3f9a2626bc507550c3f</t>
  </si>
  <si>
    <t>1674724f5fe22d2cf3420bb5f2511c9a</t>
  </si>
  <si>
    <t>2a167ca73899c85001a837d8fb4962f6</t>
  </si>
  <si>
    <t>Bilgen Sezer</t>
  </si>
  <si>
    <t>bilgen.sezer@shoplens.com</t>
  </si>
  <si>
    <t>b5X44PsO</t>
  </si>
  <si>
    <t>431a73cf857d30d431ab61a5ed6909d8</t>
  </si>
  <si>
    <t>1c6279e4d8a3c29eeaa6e9b4a5925143</t>
  </si>
  <si>
    <t>Hoşkadem Alemdar Çamurcuoğlu</t>
  </si>
  <si>
    <t>hoskadem.alemdar.camurcuoglu@shoplens.com</t>
  </si>
  <si>
    <t>fvetfuoB</t>
  </si>
  <si>
    <t>fae3bd74427278464a08777366ab3f66</t>
  </si>
  <si>
    <t>bb81bfe0445d732ce9f4593e7c82e2f0</t>
  </si>
  <si>
    <t>Dr. Salimet Sidar Fırat Öcalan</t>
  </si>
  <si>
    <t>dr..salimet.sidar.firat.ocalan@shoplens.com</t>
  </si>
  <si>
    <t>eheDi7Ad</t>
  </si>
  <si>
    <t>5d6f6038fbf6c4efe634bb697ec4d82c</t>
  </si>
  <si>
    <t>e1d741992de9b6058d8b905d0032e990</t>
  </si>
  <si>
    <t>Bayruhan Sancak Alemdar Bilir</t>
  </si>
  <si>
    <t>bayruhan.sancak.alemdar.bilir@shoplens.com</t>
  </si>
  <si>
    <t>YRErcir6</t>
  </si>
  <si>
    <t>a72d0db4daa2d7a8a1a4a8e499cc2ae5</t>
  </si>
  <si>
    <t>483f9f95efee899a6f12385108817317</t>
  </si>
  <si>
    <t>Toköz Zahid Demirel</t>
  </si>
  <si>
    <t>tokoz.zahid.demirel@shoplens.com</t>
  </si>
  <si>
    <t>UiL0QNO6</t>
  </si>
  <si>
    <t>8624c1e28cde5fd7175aa2e87e03d494</t>
  </si>
  <si>
    <t>e90793319f301c5188f395b70ef72888</t>
  </si>
  <si>
    <t>Piran Yüksel</t>
  </si>
  <si>
    <t>piran.yuksel@shoplens.com</t>
  </si>
  <si>
    <t>lSsmcsUq</t>
  </si>
  <si>
    <t>27791b643439f653faa711f08d8b801f</t>
  </si>
  <si>
    <t>44408d60d96d2d8515d5dac025f35f46</t>
  </si>
  <si>
    <t>Tartış Bilgin</t>
  </si>
  <si>
    <t>tartis.bilgin@shoplens.com</t>
  </si>
  <si>
    <t>TBgDP9ej</t>
  </si>
  <si>
    <t>eae7c385faf129f9e3dfa314bda4d979</t>
  </si>
  <si>
    <t>1ab8e0c89bc86653d00e6ce606d71e18</t>
  </si>
  <si>
    <t>Altınçiçek Mansız</t>
  </si>
  <si>
    <t>altincicek.mansiz@shoplens.com</t>
  </si>
  <si>
    <t>qkTB7jGG</t>
  </si>
  <si>
    <t>30dd1aa2ec1728ab9bac85497532d6ea</t>
  </si>
  <si>
    <t>59c4704f815b37eaecf78935a5c126b0</t>
  </si>
  <si>
    <t>Toktuğ Oranlı Korutürk</t>
  </si>
  <si>
    <t>toktug.oranli.koruturk@shoplens.com</t>
  </si>
  <si>
    <t>M3XZP4ga</t>
  </si>
  <si>
    <t>62473d4e38d5bc1cbe9ba89c2e552183</t>
  </si>
  <si>
    <t>48b154cb685be74cf08890dadbfca98e</t>
  </si>
  <si>
    <t>Bayan Semine Akar Karadeniz</t>
  </si>
  <si>
    <t>bayan.semine.akar.karadeniz@shoplens.com</t>
  </si>
  <si>
    <t>Rs4MTu14</t>
  </si>
  <si>
    <t>e73242af72f21b83ed57aeb572c4f62c</t>
  </si>
  <si>
    <t>dca4fcf46c15aad61c6cc88d568a31da</t>
  </si>
  <si>
    <t>Akkerman Yazganalp Akar Şama</t>
  </si>
  <si>
    <t>akkerman.yazganalp.akar.sama@shoplens.com</t>
  </si>
  <si>
    <t>aSzidZk9</t>
  </si>
  <si>
    <t>3404eea1f2d0725e85f2b793a7e1aa4e</t>
  </si>
  <si>
    <t>8c443a19635375ff36a6a176826a7062</t>
  </si>
  <si>
    <t>Şendoğan Sakarya</t>
  </si>
  <si>
    <t>sendogan.sakarya@shoplens.com</t>
  </si>
  <si>
    <t>1SvcoQOY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b7ff8f6ebc1ce56907f3f34b7b92fee9</t>
  </si>
  <si>
    <t>7fcb81240264adf39766759e761f5ec0</t>
  </si>
  <si>
    <t>Bay Şahmettin Kamar Seven</t>
  </si>
  <si>
    <t>bay.sahmettin.kamar.seven@shoplens.com</t>
  </si>
  <si>
    <t>JP8hEIrP</t>
  </si>
  <si>
    <t>3032a5e32d822f211491303769755b87</t>
  </si>
  <si>
    <t>6c2bbbe3ed23e59d735f3262256d21e8</t>
  </si>
  <si>
    <t>Kırgız Yücelen Alemdar Yıldırım</t>
  </si>
  <si>
    <t>kirgiz.yucelen.alemdar.yildirim@shoplens.com</t>
  </si>
  <si>
    <t>QBtDxlgi</t>
  </si>
  <si>
    <t>7a45fed6f02cf65077032fae79d43024</t>
  </si>
  <si>
    <t>d4a1ad4f3a9193b3a47263c09908cf51</t>
  </si>
  <si>
    <t>Berrin Güçlü</t>
  </si>
  <si>
    <t>berrin.guclu@shoplens.com</t>
  </si>
  <si>
    <t>MWPcobop</t>
  </si>
  <si>
    <t>79265dc37c62974d65c0675a5501e127</t>
  </si>
  <si>
    <t>ca1c0133a7c25fd0c6b9cd7feaaf7afd</t>
  </si>
  <si>
    <t>Çakar Kısakürek</t>
  </si>
  <si>
    <t>cakar.kisakurek@shoplens.com</t>
  </si>
  <si>
    <t>8uFvxHdJ</t>
  </si>
  <si>
    <t>76c4c846aae2dae9e87dfa492c3f5259</t>
  </si>
  <si>
    <t>8c193b870f6af1254fdbf4bffed544a3</t>
  </si>
  <si>
    <t>Dr. Haliye Saire Akgündüz Akça</t>
  </si>
  <si>
    <t>dr..haliye.saire.akgunduz.akca@shoplens.com</t>
  </si>
  <si>
    <t>zFXv7CNQ</t>
  </si>
  <si>
    <t>282161fa6e9f9cbcbaf8ea340d4ee7f9</t>
  </si>
  <si>
    <t>a8b040edb552166aa34f9c9ae2629073</t>
  </si>
  <si>
    <t>Bayan Gözem Mevlüdiye Fırat Korutürk</t>
  </si>
  <si>
    <t>bayan.gozem.mevludiye.firat.koruturk@shoplens.com</t>
  </si>
  <si>
    <t>0HSxAKCh</t>
  </si>
  <si>
    <t>1b41edd8cc8fe751d98cba50338f8c8b</t>
  </si>
  <si>
    <t>60f01437dc8c6ed3be94b2062394ccdd</t>
  </si>
  <si>
    <t>Dr. Abdulgazi Korutürk</t>
  </si>
  <si>
    <t>dr..abdulgazi.koruturk@shoplens.com</t>
  </si>
  <si>
    <t>Z5om3l0B</t>
  </si>
  <si>
    <t>2f9df1faa244b3c72c69901d8c999539</t>
  </si>
  <si>
    <t>d47066f2891c6abba2644add82add774</t>
  </si>
  <si>
    <t>Bay Özakan Aksu</t>
  </si>
  <si>
    <t>bay.ozakan.aksu@shoplens.com</t>
  </si>
  <si>
    <t>ay3C8lI9</t>
  </si>
  <si>
    <t>3ae6c164f9e4222b57e95c67ce981118</t>
  </si>
  <si>
    <t>4d184b2d4fcbc123ce36c25707636477</t>
  </si>
  <si>
    <t>Yigit Tali İhsanoğlu Öcalan</t>
  </si>
  <si>
    <t>yigit.tali.i̇hsanoglu.ocalan@shoplens.com</t>
  </si>
  <si>
    <t>SnWtlevT</t>
  </si>
  <si>
    <t>67babe0383a8449faeed6e1d37d8aa45</t>
  </si>
  <si>
    <t>98324b273a2755006d073561036ed2e1</t>
  </si>
  <si>
    <t>Kâzime Demir Karadeniz</t>
  </si>
  <si>
    <t>kâzime.demir.karadeniz@shoplens.com</t>
  </si>
  <si>
    <t>zMxM0VxV</t>
  </si>
  <si>
    <t>5712a9cedf6170bd8cb13ef4090cd1e4</t>
  </si>
  <si>
    <t>461692a55cce1954087b09cddaa34c48</t>
  </si>
  <si>
    <t>Cihandide Yaman</t>
  </si>
  <si>
    <t>cihandide.yaman@shoplens.com</t>
  </si>
  <si>
    <t>fYNXVfFz</t>
  </si>
  <si>
    <t>298b1dfbb58e9e8e2a9413528c1da46f</t>
  </si>
  <si>
    <t>72b867ce743f7c9077efadf90a10e980</t>
  </si>
  <si>
    <t>Kayıt Akar</t>
  </si>
  <si>
    <t>kayit.akar@shoplens.com</t>
  </si>
  <si>
    <t>udjdjQME</t>
  </si>
  <si>
    <t>74c4ac3867f9fef27d2e9377a746f090</t>
  </si>
  <si>
    <t>652950605dbe0ab0be6b640cf23c12a3</t>
  </si>
  <si>
    <t>Dr. Ayçan Erdoğan Akgündüz</t>
  </si>
  <si>
    <t>dr..aycan.erdogan.akgunduz@shoplens.com</t>
  </si>
  <si>
    <t>YDwCfaIJ</t>
  </si>
  <si>
    <t>1ad9ba29c8a520d8f3a8052fabdbf46e</t>
  </si>
  <si>
    <t>dbf8dd1e8d2569387904fd4fb91e8ed2</t>
  </si>
  <si>
    <t>Bayan Muarra Tarhan Yaman</t>
  </si>
  <si>
    <t>bayan.muarra.tarhan.yaman@shoplens.com</t>
  </si>
  <si>
    <t>EFovWNIo</t>
  </si>
  <si>
    <t>be72913e7cd72283b3a40dea048c3689</t>
  </si>
  <si>
    <t>024aee4bf3ee8fc406d58b5c47e18578</t>
  </si>
  <si>
    <t>Kiramettin Manço</t>
  </si>
  <si>
    <t>kiramettin.manco@shoplens.com</t>
  </si>
  <si>
    <t>BXvGOm1V</t>
  </si>
  <si>
    <t>46347dc54e84dc7863cb5c90cf57a9d3</t>
  </si>
  <si>
    <t>15a79a154b59ad517cd8b807087ac3ee</t>
  </si>
  <si>
    <t>İldeş Şerman Gül</t>
  </si>
  <si>
    <t>i̇ldes.serman.gul@shoplens.com</t>
  </si>
  <si>
    <t>Wx6mcZdD</t>
  </si>
  <si>
    <t>c6051ea41588b7a6ae49a458fcba5ac9</t>
  </si>
  <si>
    <t>c9f679a703814e76c1bb7636d2cbec9e</t>
  </si>
  <si>
    <t>Naz Oluş Sezgin Şener</t>
  </si>
  <si>
    <t>naz.olus.sezgin.sener@shoplens.com</t>
  </si>
  <si>
    <t>1KDYUHNN</t>
  </si>
  <si>
    <t>21e751f0d78afdfe36cb0e8fe45360d8</t>
  </si>
  <si>
    <t>4f055f9a74696ba8819b212dd584a93c</t>
  </si>
  <si>
    <t>Samahat Canan Hayrioğlu Yorulmaz</t>
  </si>
  <si>
    <t>samahat.canan.hayrioglu.yorulmaz@shoplens.com</t>
  </si>
  <si>
    <t>ZFc0gkI8</t>
  </si>
  <si>
    <t>3341f48b8cd985f52c4cf432a582efe1</t>
  </si>
  <si>
    <t>95205051ede9c17f3d9490eb024b086b</t>
  </si>
  <si>
    <t>Henife Harbinaz Aslan</t>
  </si>
  <si>
    <t>henife.harbinaz.aslan@shoplens.com</t>
  </si>
  <si>
    <t>ZthideIr</t>
  </si>
  <si>
    <t>88bfffb703ac4ca796838e203eb033b2</t>
  </si>
  <si>
    <t>728589ee5402a95993edcc6ca4975ac1</t>
  </si>
  <si>
    <t>Bayan Gülzadiye Ülker Tevetoğlu</t>
  </si>
  <si>
    <t>bayan.gulzadiye.ulker.tevetoglu@shoplens.com</t>
  </si>
  <si>
    <t>2FKBv0Kb</t>
  </si>
  <si>
    <t>f6af432c1ac452ce563fa6ffc5e35aad</t>
  </si>
  <si>
    <t>fac01597391cbd0d0a3ce949cf6a0bc7</t>
  </si>
  <si>
    <t>Güllühan Demirel Akgündüz</t>
  </si>
  <si>
    <t>gulluhan.demirel.akgunduz@shoplens.com</t>
  </si>
  <si>
    <t>rztQo8aG</t>
  </si>
  <si>
    <t>63fff75d3fa0d58efe7e92adb5de3ba2</t>
  </si>
  <si>
    <t>a15cfa97b62e30ca2e0f9ad649cc7774</t>
  </si>
  <si>
    <t>Dr. Fahrullah İlgi Bilir</t>
  </si>
  <si>
    <t>dr..fahrullah.i̇lgi.bilir@shoplens.com</t>
  </si>
  <si>
    <t>pkqe7ouR</t>
  </si>
  <si>
    <t>a7c5e8acbc8e06069ca0b62930aef0d2</t>
  </si>
  <si>
    <t>45bd85bad646d70660e27ed0d411fe3a</t>
  </si>
  <si>
    <t>Bay Beren Akdeniz</t>
  </si>
  <si>
    <t>bay.beren.akdeniz@shoplens.com</t>
  </si>
  <si>
    <t>xyIkFfQ8</t>
  </si>
  <si>
    <t>ff9a23f98e16dda95d66bf4a8a826e40</t>
  </si>
  <si>
    <t>8880362409152ef9d8bdc890e1e6d648</t>
  </si>
  <si>
    <t>Bayan Güllühan Zengin Tarhan</t>
  </si>
  <si>
    <t>bayan.gulluhan.zengin.tarhan@shoplens.com</t>
  </si>
  <si>
    <t>e7cqEdMQ</t>
  </si>
  <si>
    <t>a1a26b76e9a6beff902a07dfc8b8737f</t>
  </si>
  <si>
    <t>6a1f337d0cc6f70b9eed7150547dac4c</t>
  </si>
  <si>
    <t>Bay Günver Akça</t>
  </si>
  <si>
    <t>bay.gunver.akca@shoplens.com</t>
  </si>
  <si>
    <t>KHnnmg1c</t>
  </si>
  <si>
    <t>993da8482e658ec7f1d0c6d955604936</t>
  </si>
  <si>
    <t>e9448a633c12d2de0d904428bd3ce893</t>
  </si>
  <si>
    <t>Bayan Nevgin Bilgin Şama</t>
  </si>
  <si>
    <t>bayan.nevgin.bilgin.sama@shoplens.com</t>
  </si>
  <si>
    <t>cCcZuhzd</t>
  </si>
  <si>
    <t>4cc2ebba3c2ad873d27b23ecdfb87d92</t>
  </si>
  <si>
    <t>99c7984922f1972dbc63eaf6dfab7e7e</t>
  </si>
  <si>
    <t>Gülağa Demirel</t>
  </si>
  <si>
    <t>gulaga.demirel@shoplens.com</t>
  </si>
  <si>
    <t>KEnVS0GF</t>
  </si>
  <si>
    <t>48537102329d4619f509f80e2c957d7f</t>
  </si>
  <si>
    <t>3b38d0b3396d166784999923ac6dd355</t>
  </si>
  <si>
    <t>Hanbiken Canfeza Tevetoğlu Sezgin</t>
  </si>
  <si>
    <t>hanbiken.canfeza.tevetoglu.sezgin@shoplens.com</t>
  </si>
  <si>
    <t>TNaXpcxx</t>
  </si>
  <si>
    <t>a1406509a4e81343f4c669ae236fd01c</t>
  </si>
  <si>
    <t>9730f3658e8ab2e63c59450396dbf937</t>
  </si>
  <si>
    <t>Atagün Hayrioğlu</t>
  </si>
  <si>
    <t>atagun.hayrioglu@shoplens.com</t>
  </si>
  <si>
    <t>TaPoYcWX</t>
  </si>
  <si>
    <t>6f4864c33cda993b4b5d83ab68c28ef2</t>
  </si>
  <si>
    <t>4959f24c154abce1a3ccd181696d2069</t>
  </si>
  <si>
    <t>İdiris Güçlü</t>
  </si>
  <si>
    <t>i̇diris.guclu@shoplens.com</t>
  </si>
  <si>
    <t>8nlF3low</t>
  </si>
  <si>
    <t>1c05a65d4250595c0369fe2e5771f5a1</t>
  </si>
  <si>
    <t>67d24edd143120f77f501ac5a2b2023e</t>
  </si>
  <si>
    <t>Hinet Talibe Sezgin Akdeniz</t>
  </si>
  <si>
    <t>hinet.talibe.sezgin.akdeniz@shoplens.com</t>
  </si>
  <si>
    <t>hZcL0XcL</t>
  </si>
  <si>
    <t>82b501d2951b0193d0960457f020aca2</t>
  </si>
  <si>
    <t>c9596125b77d7da43c4fbcc097c20cec</t>
  </si>
  <si>
    <t>Güldam Tevetoğlu</t>
  </si>
  <si>
    <t>guldam.tevetoglu@shoplens.com</t>
  </si>
  <si>
    <t>0vZUD3NH</t>
  </si>
  <si>
    <t>993f3fc78c8cdf418bd5b0f7cfffcaa9</t>
  </si>
  <si>
    <t>2662e20a611239f65776afe378a96edd</t>
  </si>
  <si>
    <t>f9a61f17bff852cd69b6fee5812cb593</t>
  </si>
  <si>
    <t>4dbc842125d6adba822dc8cbd448bce2</t>
  </si>
  <si>
    <t>Bayan Havse Şafak Yılmaz</t>
  </si>
  <si>
    <t>bayan.havse.safak.yilmaz@shoplens.com</t>
  </si>
  <si>
    <t>nn5G3dc6</t>
  </si>
  <si>
    <t>c66985d27ca5899e6058749d3432daf4</t>
  </si>
  <si>
    <t>57802b83580aed851828868d4f7a4917</t>
  </si>
  <si>
    <t>bcf9e8202b0b23d6b2b27c7e7e9358e9</t>
  </si>
  <si>
    <t>f36996ed68c100fbd9df96fb3f75fcdf</t>
  </si>
  <si>
    <t>Gökay Eflâtun Gül</t>
  </si>
  <si>
    <t>gokay.eflâtun.gul@shoplens.com</t>
  </si>
  <si>
    <t>DQx6HLYM</t>
  </si>
  <si>
    <t>c96c22ca4f7729454ad5ccd827b3c40e</t>
  </si>
  <si>
    <t>dcd8cf51c37cad018c9281d823889da8</t>
  </si>
  <si>
    <t>Vezrife Akçay</t>
  </si>
  <si>
    <t>vezrife.akcay@shoplens.com</t>
  </si>
  <si>
    <t>ccfJSrqD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Erginel Çetin</t>
  </si>
  <si>
    <t>erginel.cetin@shoplens.com</t>
  </si>
  <si>
    <t>38EaQ0uf</t>
  </si>
  <si>
    <t>7d9dc68e35d08c6d418d2af729887b2d</t>
  </si>
  <si>
    <t>1b0076621dc940bfa90910ca15d5cf31</t>
  </si>
  <si>
    <t>Elnur İhsanoğlu</t>
  </si>
  <si>
    <t>elnur.i̇hsanoglu@shoplens.com</t>
  </si>
  <si>
    <t>BxJRO79I</t>
  </si>
  <si>
    <t>69dfe792c019bf6ffda89f85c1e9623e</t>
  </si>
  <si>
    <t>9dd50ff077de2943d52b1f62995a7aa9</t>
  </si>
  <si>
    <t>Dr. Aliihsan İlsu Bilge</t>
  </si>
  <si>
    <t>dr..aliihsan.i̇lsu.bilge@shoplens.com</t>
  </si>
  <si>
    <t>2Bk3Qecu</t>
  </si>
  <si>
    <t>6a83363bccad866b7d3c202dea555374</t>
  </si>
  <si>
    <t>ee8ee27bccc792f9be6a47c298ef0cd2</t>
  </si>
  <si>
    <t>Azettin Türk</t>
  </si>
  <si>
    <t>azettin.turk@shoplens.com</t>
  </si>
  <si>
    <t>WMv8pdHa</t>
  </si>
  <si>
    <t>d2b4a4076a8cb3ca3b43a1ee90b4a0e2</t>
  </si>
  <si>
    <t>b90967a09edc5a1bbb7eff576bb6955b</t>
  </si>
  <si>
    <t>Bay Nurullah Şinasi Yıldırım</t>
  </si>
  <si>
    <t>bay.nurullah.sinasi.yildirim@shoplens.com</t>
  </si>
  <si>
    <t>PPIkIO9S</t>
  </si>
  <si>
    <t>8508367ffb93fbcdea00997ea565ad6f</t>
  </si>
  <si>
    <t>d0355239ebf0870cbcb6659c0f2a8b2d</t>
  </si>
  <si>
    <t>Bayan Hanbiken Muarra Ergül Yıldırım</t>
  </si>
  <si>
    <t>bayan.hanbiken.muarra.ergul.yildirim@shoplens.com</t>
  </si>
  <si>
    <t>KGAe4r8f</t>
  </si>
  <si>
    <t>f0d81c4925aa9ea96bc87f15da53c0f0</t>
  </si>
  <si>
    <t>445142fa82cc963d206dba6b78f96427</t>
  </si>
  <si>
    <t>Tonguç Gülen</t>
  </si>
  <si>
    <t>tonguc.gulen@shoplens.com</t>
  </si>
  <si>
    <t>5uRWZ7wE</t>
  </si>
  <si>
    <t>96cc19379b58b51d6cae968d286bba81</t>
  </si>
  <si>
    <t>d85e9495a5564a5ff27d3de828e383cd</t>
  </si>
  <si>
    <t>Ergönül Bilgütay Ertaş Yılmaz</t>
  </si>
  <si>
    <t>ergonul.bilgutay.ertas.yilmaz@shoplens.com</t>
  </si>
  <si>
    <t>8BVHlLZy</t>
  </si>
  <si>
    <t>b155ee52cd6ea24f9572ef900bd09211</t>
  </si>
  <si>
    <t>18a08b36c7911eb8a4d910e6b02518d7</t>
  </si>
  <si>
    <t>Nüdret Yorulmaz</t>
  </si>
  <si>
    <t>nudret.yorulmaz@shoplens.com</t>
  </si>
  <si>
    <t>adaSPRt7</t>
  </si>
  <si>
    <t>7b4371df7c7f31967a101f1d4559875a</t>
  </si>
  <si>
    <t>bec239dc5cea775ad97c271e47cfeaf7</t>
  </si>
  <si>
    <t>picada cafe</t>
  </si>
  <si>
    <t>Zülgarni Gülen</t>
  </si>
  <si>
    <t>zulgarni.gulen@shoplens.com</t>
  </si>
  <si>
    <t>NcH43HkR</t>
  </si>
  <si>
    <t>7b0ccc701e00fd27ba794e0ce7458d88</t>
  </si>
  <si>
    <t>d0fb635d546454787bd1090176272b52</t>
  </si>
  <si>
    <t>Bayan Gülter Gökperi Arslan</t>
  </si>
  <si>
    <t>bayan.gulter.gokperi.arslan@shoplens.com</t>
  </si>
  <si>
    <t>qr5pe4wB</t>
  </si>
  <si>
    <t>e9b735c3e357b0f402a642f5f20365df</t>
  </si>
  <si>
    <t>d1f9eccec8508471e329686d56300b91</t>
  </si>
  <si>
    <t>ee651bae2f01d0480c94fff2bfc4b7a0</t>
  </si>
  <si>
    <t>dd30a41164c111b2c77bc14a640392ab</t>
  </si>
  <si>
    <t>Güngördü Onuker Akçay Durdu</t>
  </si>
  <si>
    <t>gungordu.onuker.akcay.durdu@shoplens.com</t>
  </si>
  <si>
    <t>4EHNdedN</t>
  </si>
  <si>
    <t>b2568132625046ee9b5384ad5bd26977</t>
  </si>
  <si>
    <t>cebec0575369eb5d6df1ffc926584e7c</t>
  </si>
  <si>
    <t>Tayyip Göken Demir Soylu</t>
  </si>
  <si>
    <t>tayyip.goken.demir.soylu@shoplens.com</t>
  </si>
  <si>
    <t>IBPpHw4z</t>
  </si>
  <si>
    <t>4cf6a6de996beb9d4b190c7983be98d9</t>
  </si>
  <si>
    <t>8c9b9e1390033f2bc5caa0bb30b12fee</t>
  </si>
  <si>
    <t>Halidun Okgüçlü Tevetoğlu İhsanoğlu</t>
  </si>
  <si>
    <t>halidun.okguclu.tevetoglu.i̇hsanoglu@shoplens.com</t>
  </si>
  <si>
    <t>UUtAlhVZ</t>
  </si>
  <si>
    <t>3e4875148a652a619d8615653b4c8e3c</t>
  </si>
  <si>
    <t>64e2ba6c3e485261327eedd7e735765d</t>
  </si>
  <si>
    <t>Fatmanur Mevlüdiye Akdeniz Arsoy</t>
  </si>
  <si>
    <t>fatmanur.mevludiye.akdeniz.arsoy@shoplens.com</t>
  </si>
  <si>
    <t>S2Mg0c3s</t>
  </si>
  <si>
    <t>c270c617b9a56cf86a0751f237f567c4</t>
  </si>
  <si>
    <t>90c7a05edb5d7a794479cddcc60b8de5</t>
  </si>
  <si>
    <t>Gülkadın Zahfer Gülen Ergül</t>
  </si>
  <si>
    <t>gulkadin.zahfer.gulen.ergul@shoplens.com</t>
  </si>
  <si>
    <t>UkzXHGrb</t>
  </si>
  <si>
    <t>c1dc9326b9f99f2db29af061a59cbe8d</t>
  </si>
  <si>
    <t>b7e072aeb3554b56de4934c9da05da1e</t>
  </si>
  <si>
    <t>Soykan Teknaz Eraslan</t>
  </si>
  <si>
    <t>soykan.teknaz.eraslan@shoplens.com</t>
  </si>
  <si>
    <t>eB3oI6Hk</t>
  </si>
  <si>
    <t>9dd8939599e245883bfdcecb95ff30f8</t>
  </si>
  <si>
    <t>7ae7917808e8d491a803de9684da13bc</t>
  </si>
  <si>
    <t>Bayan Değer Erdoğan Ülker</t>
  </si>
  <si>
    <t>bayan.deger.erdogan.ulker@shoplens.com</t>
  </si>
  <si>
    <t>Ra9dRyRZ</t>
  </si>
  <si>
    <t>c6c503c80e66a33d6e643178cd943e7b</t>
  </si>
  <si>
    <t>7e153c1fcfdae18b86e15bead9915409</t>
  </si>
  <si>
    <t>Dr. Yadigar Nas Yıldırım</t>
  </si>
  <si>
    <t>dr..yadigar.nas.yildirim@shoplens.com</t>
  </si>
  <si>
    <t>08UQOSqS</t>
  </si>
  <si>
    <t>adf36df4c22d10f6df56aa465a4cd301</t>
  </si>
  <si>
    <t>781aba8df3b1bb0efe7657a98f7412da</t>
  </si>
  <si>
    <t>8d92a85b0ecdf7d7b3807474390ee2be</t>
  </si>
  <si>
    <t>d72100dfddbecb3d8a9d74d3e35fd472</t>
  </si>
  <si>
    <t>Nesip Durmuş</t>
  </si>
  <si>
    <t>nesip.durmus@shoplens.com</t>
  </si>
  <si>
    <t>3X46kJjc</t>
  </si>
  <si>
    <t>2ab10ab526351fd3b05219e9eb4f7d9f</t>
  </si>
  <si>
    <t>5038412e993abfa85f57ec66af30e303</t>
  </si>
  <si>
    <t>Sirap Akça</t>
  </si>
  <si>
    <t>sirap.akca@shoplens.com</t>
  </si>
  <si>
    <t>YXK4mw5E</t>
  </si>
  <si>
    <t>7cb684204f6e5b3df6e066a7b2249706</t>
  </si>
  <si>
    <t>2e23eff24c84bd8b13dbbba9ccf75b6a</t>
  </si>
  <si>
    <t>alvarenga</t>
  </si>
  <si>
    <t>Bay Koşukhan Akçay</t>
  </si>
  <si>
    <t>bay.kosukhan.akcay@shoplens.com</t>
  </si>
  <si>
    <t>rewHSEOo</t>
  </si>
  <si>
    <t>5c9a0939b9e4b6d310a738b443bd44e2</t>
  </si>
  <si>
    <t>0e67345e8ee5736220fb34c1109f125e</t>
  </si>
  <si>
    <t>Möhsim Bilge</t>
  </si>
  <si>
    <t>mohsim.bilge@shoplens.com</t>
  </si>
  <si>
    <t>q3Ynvd55</t>
  </si>
  <si>
    <t>1103b5da42ef752c4264d8e1b942aa3f</t>
  </si>
  <si>
    <t>02c63a27c1684a847772c7cbdd01642b</t>
  </si>
  <si>
    <t>Bay Ekber Kırgız Türk</t>
  </si>
  <si>
    <t>bay.ekber.kirgiz.turk@shoplens.com</t>
  </si>
  <si>
    <t>JszlcmyC</t>
  </si>
  <si>
    <t>47c65e2da8bf586e8d74fd1f0cfe7a68</t>
  </si>
  <si>
    <t>54322bcbbe4a873c3d349672ad52239c</t>
  </si>
  <si>
    <t>Beren Çelikkan Gül</t>
  </si>
  <si>
    <t>beren.celikkan.gul@shoplens.com</t>
  </si>
  <si>
    <t>hf5DuVJI</t>
  </si>
  <si>
    <t>9831b84779bb2216541f702f5ed7c331</t>
  </si>
  <si>
    <t>e4810f3375c0f016838e715c1b7a0339</t>
  </si>
  <si>
    <t>Dr. Feyruz Dumanlı</t>
  </si>
  <si>
    <t>dr..feyruz.dumanli@shoplens.com</t>
  </si>
  <si>
    <t>GvjFedOy</t>
  </si>
  <si>
    <t>7326b80e8032981dd916354e7030923b</t>
  </si>
  <si>
    <t>f17d78694d6fe86ff72d43ff3c9db2cb</t>
  </si>
  <si>
    <t>Ticen Şafak Çetin</t>
  </si>
  <si>
    <t>ticen.safak.cetin@shoplens.com</t>
  </si>
  <si>
    <t>cKAhU7z2</t>
  </si>
  <si>
    <t>21eb87388abffab374c2064a0efe0a48</t>
  </si>
  <si>
    <t>e4a166d37bd00d30e67e46147b739bd4</t>
  </si>
  <si>
    <t>celina</t>
  </si>
  <si>
    <t>Ensari Refik Akdeniz</t>
  </si>
  <si>
    <t>ensari.refik.akdeniz@shoplens.com</t>
  </si>
  <si>
    <t>E96lBPlp</t>
  </si>
  <si>
    <t>abbc17763bdada83cf456bf064360a39</t>
  </si>
  <si>
    <t>09a0486222db9cfa202cdc41036569a6</t>
  </si>
  <si>
    <t>Sahir Bahittin Erdoğan</t>
  </si>
  <si>
    <t>sahir.bahittin.erdogan@shoplens.com</t>
  </si>
  <si>
    <t>oIF75X1c</t>
  </si>
  <si>
    <t>7c61b9e90d1b0ab05a70d9651bbfbe59</t>
  </si>
  <si>
    <t>c9b3a442497666a3b8990896b126fba8</t>
  </si>
  <si>
    <t>Gülmisal Safinaz Öcalan</t>
  </si>
  <si>
    <t>gulmisal.safinaz.ocalan@shoplens.com</t>
  </si>
  <si>
    <t>vjrcqQfF</t>
  </si>
  <si>
    <t>4b9e3d73bc7731420bb3f45c2cec9ed7</t>
  </si>
  <si>
    <t>4478c8dc1d77c1bfec4e97fda085f15e</t>
  </si>
  <si>
    <t>b890cb0243af4f8fd806a1429f978113</t>
  </si>
  <si>
    <t>ad342db8aa782e7acfb95ff6ef79e6f0</t>
  </si>
  <si>
    <t>Bayan Arıpınar Ayten İnönü</t>
  </si>
  <si>
    <t>bayan.aripinar.ayten.i̇nonu@shoplens.com</t>
  </si>
  <si>
    <t>POjklwDa</t>
  </si>
  <si>
    <t>e3c654307c9b3b9988c35371c5bbf738</t>
  </si>
  <si>
    <t>6b53484ec2e43f653edc5f35d09d5cf9</t>
  </si>
  <si>
    <t>Âlemşah Şama</t>
  </si>
  <si>
    <t>âlemsah.sama@shoplens.com</t>
  </si>
  <si>
    <t>YINBNuQW</t>
  </si>
  <si>
    <t>389a2342cf14ac39a661c9b08a3cdfa6</t>
  </si>
  <si>
    <t>cdc2bba36d83fe46dea8a0dce9453146</t>
  </si>
  <si>
    <t>bemposta</t>
  </si>
  <si>
    <t>Ilgı Arslan</t>
  </si>
  <si>
    <t>ilgi.arslan@shoplens.com</t>
  </si>
  <si>
    <t>NTW7ZamU</t>
  </si>
  <si>
    <t>9cf677fc6e42f8256b310109fe5f2333</t>
  </si>
  <si>
    <t>dcf9da02825b471237d9f83bd0c39fe6</t>
  </si>
  <si>
    <t>Fadıla Lüfen Eraslan</t>
  </si>
  <si>
    <t>fadila.lufen.eraslan@shoplens.com</t>
  </si>
  <si>
    <t>w6hgRANt</t>
  </si>
  <si>
    <t>7060f73d08967fd1df06148b7cfb2ffe</t>
  </si>
  <si>
    <t>1367d72e754996a2323d425be45674cb</t>
  </si>
  <si>
    <t>Müveddet Mübetcel Akar</t>
  </si>
  <si>
    <t>muveddet.mubetcel.akar@shoplens.com</t>
  </si>
  <si>
    <t>ZvCCuI7v</t>
  </si>
  <si>
    <t>0eda4018077fe64a701b5af5b47dba15</t>
  </si>
  <si>
    <t>4147dec488b2752a744128d6662adcd1</t>
  </si>
  <si>
    <t>Dr. Mükrüme Korutürk Çorlu</t>
  </si>
  <si>
    <t>dr..mukrume.koruturk.corlu@shoplens.com</t>
  </si>
  <si>
    <t>l3in3EMk</t>
  </si>
  <si>
    <t>acd068ae67c781f99b759f3ddb1c5d57</t>
  </si>
  <si>
    <t>635ce7cacd8a8962bb1281ad48353fd3</t>
  </si>
  <si>
    <t>Bayan Mahigül Gülözge Çamurcuoğlu</t>
  </si>
  <si>
    <t>bayan.mahigul.gulozge.camurcuoglu@shoplens.com</t>
  </si>
  <si>
    <t>UwyImNhr</t>
  </si>
  <si>
    <t>6d124e450d109b4a3b8ac6c4ccbd6d11</t>
  </si>
  <si>
    <t>f4abd5da98c256fbcbfa418e6948496e</t>
  </si>
  <si>
    <t>Dr. Möhsim Afer Çamurcuoğlu</t>
  </si>
  <si>
    <t>dr..mohsim.afer.camurcuoglu@shoplens.com</t>
  </si>
  <si>
    <t>g266j2p0</t>
  </si>
  <si>
    <t>b41c58f1cdb089998bf02e8fae313c90</t>
  </si>
  <si>
    <t>0efd4ac57927695b9fbfbd8780d70f23</t>
  </si>
  <si>
    <t>Mevlüt Akçay</t>
  </si>
  <si>
    <t>mevlut.akcay@shoplens.com</t>
  </si>
  <si>
    <t>aLi3L6sR</t>
  </si>
  <si>
    <t>cfdc6f2061897ed3b3f1a9ac3437c6f9</t>
  </si>
  <si>
    <t>1365d1374ca6c72869ff0c56963f176c</t>
  </si>
  <si>
    <t>İbrahim Manço</t>
  </si>
  <si>
    <t>i̇brahim.manco@shoplens.com</t>
  </si>
  <si>
    <t>gLSWViw7</t>
  </si>
  <si>
    <t>82a51904d95b45bfca27f92a9c1ddd9a</t>
  </si>
  <si>
    <t>22061cec75e4170733de97a152bcf946</t>
  </si>
  <si>
    <t>Mehmed Erdoğan</t>
  </si>
  <si>
    <t>mehmed.erdogan@shoplens.com</t>
  </si>
  <si>
    <t>THLCnACj</t>
  </si>
  <si>
    <t>ca3bf499fedc9c253cc1f3499dda428b</t>
  </si>
  <si>
    <t>cf7614159a1d334ae8f56edc46ca3e6b</t>
  </si>
  <si>
    <t>Bayan Tercan Türk Akar</t>
  </si>
  <si>
    <t>bayan.tercan.turk.akar@shoplens.com</t>
  </si>
  <si>
    <t>7kWNYQQu</t>
  </si>
  <si>
    <t>be1f74dd8c9f6ab6066aa38f00c87d99</t>
  </si>
  <si>
    <t>57944e2cb57ce4358ce5c33d42963261</t>
  </si>
  <si>
    <t>itaju</t>
  </si>
  <si>
    <t>Gönen Alparslan Tarhan Ergül</t>
  </si>
  <si>
    <t>gonen.alparslan.tarhan.ergul@shoplens.com</t>
  </si>
  <si>
    <t>S2fno3gP</t>
  </si>
  <si>
    <t>2140193e2b0829d9e294a5b08560a497</t>
  </si>
  <si>
    <t>5667ce9b9fb068ffcc82902f8ad64c63</t>
  </si>
  <si>
    <t>Bayan Ünsever Hayrioğlu Mansız</t>
  </si>
  <si>
    <t>bayan.unsever.hayrioglu.mansiz@shoplens.com</t>
  </si>
  <si>
    <t>V3m8ujEU</t>
  </si>
  <si>
    <t>ce9c29eef68b7ebc6a4bc1014618bb4b</t>
  </si>
  <si>
    <t>a8235166ab0ed91ed6042b1b7d2e01a5</t>
  </si>
  <si>
    <t>Bay Nasuf Yankı Türk</t>
  </si>
  <si>
    <t>bay.nasuf.yanki.turk@shoplens.com</t>
  </si>
  <si>
    <t>tkghMlkk</t>
  </si>
  <si>
    <t>d28d530e6f5f2e1fb58e616b097b23b8</t>
  </si>
  <si>
    <t>2096d566a987d9073e4944ec8dd7f2b3</t>
  </si>
  <si>
    <t>Sevgen Hazine Yüksel Güçlü</t>
  </si>
  <si>
    <t>sevgen.hazine.yuksel.guclu@shoplens.com</t>
  </si>
  <si>
    <t>Nt58OpG5</t>
  </si>
  <si>
    <t>31dda941b6ee5942d784d50d6b3092b2</t>
  </si>
  <si>
    <t>41f62aaf741486d48b7f7d054b6c1adf</t>
  </si>
  <si>
    <t>Zehranur Erdoğan Alemdar</t>
  </si>
  <si>
    <t>zehranur.erdogan.alemdar@shoplens.com</t>
  </si>
  <si>
    <t>fO5XFPGm</t>
  </si>
  <si>
    <t>08659a24c131a7a894f45544a4ab4751</t>
  </si>
  <si>
    <t>bae1a0b2aadd71117e8541c15d38e2ef</t>
  </si>
  <si>
    <t>Şehamet Şama</t>
  </si>
  <si>
    <t>sehamet.sama@shoplens.com</t>
  </si>
  <si>
    <t>9nsqvuba</t>
  </si>
  <si>
    <t>26b58cc6fd4b2a5647f0980a9f79a804</t>
  </si>
  <si>
    <t>60ecb6007bbbb96c74a8f1d7a9623b32</t>
  </si>
  <si>
    <t>Hami Atalay Demirel</t>
  </si>
  <si>
    <t>hami.atalay.demirel@shoplens.com</t>
  </si>
  <si>
    <t>FvUbI9qs</t>
  </si>
  <si>
    <t>907ea6dea72f64c70300de5ca04bbdbf</t>
  </si>
  <si>
    <t>e77b73994f8340d6f3be93f85cbfe45a</t>
  </si>
  <si>
    <t>dbd4885aa71d304f95eb40c67bfbec35</t>
  </si>
  <si>
    <t>323a81cf20fb536503c017cfd5c2d54f</t>
  </si>
  <si>
    <t>Halidun Şavki Öcalan</t>
  </si>
  <si>
    <t>halidun.savki.ocalan@shoplens.com</t>
  </si>
  <si>
    <t>xRJBwOfE</t>
  </si>
  <si>
    <t>e9525d74abc05d22ffa3059164adb967</t>
  </si>
  <si>
    <t>182e3184fe89cc29b7a1ee386c41983f</t>
  </si>
  <si>
    <t>Selcen Süheyda Çorlu</t>
  </si>
  <si>
    <t>selcen.suheyda.corlu@shoplens.com</t>
  </si>
  <si>
    <t>G8PK9CgD</t>
  </si>
  <si>
    <t>d10768b753caf92effee124437f14321</t>
  </si>
  <si>
    <t>d91c1a0faf55f367e43be832269cfe62</t>
  </si>
  <si>
    <t>Dr. Divan Akça Durdu</t>
  </si>
  <si>
    <t>dr..divan.akca.durdu@shoplens.com</t>
  </si>
  <si>
    <t>ATEpCLAR</t>
  </si>
  <si>
    <t>6c962649b9d8c1ca7914e9be3f039d2f</t>
  </si>
  <si>
    <t>2cbd878ed8f83263ae1f2d603d40e0d0</t>
  </si>
  <si>
    <t>Dr. Mehmetzahir İnönü</t>
  </si>
  <si>
    <t>dr..mehmetzahir.i̇nonu@shoplens.com</t>
  </si>
  <si>
    <t>nDSnisxQ</t>
  </si>
  <si>
    <t>5de90d869cce729c83723d147018c2f7</t>
  </si>
  <si>
    <t>33cf74a005ea61264680485113c77040</t>
  </si>
  <si>
    <t>Aysuna Zorlu</t>
  </si>
  <si>
    <t>aysuna.zorlu@shoplens.com</t>
  </si>
  <si>
    <t>QIfQWh8Q</t>
  </si>
  <si>
    <t>ee00fa5093eb96d8573403b382fb60a8</t>
  </si>
  <si>
    <t>41288d4a1cb5b4716c3661bb33a11a01</t>
  </si>
  <si>
    <t>72270248de25053e9abc4329ce7caac3</t>
  </si>
  <si>
    <t>fefbd500a315bb3290af290fdaf5253c</t>
  </si>
  <si>
    <t>Dr. Enes Doğanşah Bilgin</t>
  </si>
  <si>
    <t>dr..enes.dogansah.bilgin@shoplens.com</t>
  </si>
  <si>
    <t>2Ig6Wq1W</t>
  </si>
  <si>
    <t>3f5925197f247805cfb1fd635f1363d3</t>
  </si>
  <si>
    <t>2fc108f4ec29a03bbbabeeda90f5adfd</t>
  </si>
  <si>
    <t>Bay Bahittin Duran</t>
  </si>
  <si>
    <t>bay.bahittin.duran@shoplens.com</t>
  </si>
  <si>
    <t>ITTToSLe</t>
  </si>
  <si>
    <t>f5281f570b351e2fc6569df06bbc21cd</t>
  </si>
  <si>
    <t>d70f1b062700147c365624d85570779f</t>
  </si>
  <si>
    <t>Bayan Emal Mehrigül Karadeniz Yorulmaz</t>
  </si>
  <si>
    <t>bayan.emal.mehrigul.karadeniz.yorulmaz@shoplens.com</t>
  </si>
  <si>
    <t>37bDS6L5</t>
  </si>
  <si>
    <t>d6237fdd4409fc71fc2c074235e97f73</t>
  </si>
  <si>
    <t>18e6c8aef10d4ef05bbe09b25cb233fa</t>
  </si>
  <si>
    <t>Yasan Nezihi Çetin</t>
  </si>
  <si>
    <t>yasan.nezihi.cetin@shoplens.com</t>
  </si>
  <si>
    <t>P7I4gkjO</t>
  </si>
  <si>
    <t>afe661fe4e225fc1ffcaf01fb11a52c3</t>
  </si>
  <si>
    <t>7184f07788503ac3f80785236fc693fa</t>
  </si>
  <si>
    <t>Birsen İnönü</t>
  </si>
  <si>
    <t>birsen.i̇nonu@shoplens.com</t>
  </si>
  <si>
    <t>FhCybYTw</t>
  </si>
  <si>
    <t>53100a6fcd03e8e50f32580474756a14</t>
  </si>
  <si>
    <t>2c33b2f5b5e6a2730f0ec0289dd68c8b</t>
  </si>
  <si>
    <t>Yadigar Karakucak Durdu Hançer</t>
  </si>
  <si>
    <t>yadigar.karakucak.durdu.hancer@shoplens.com</t>
  </si>
  <si>
    <t>4Ebgs90R</t>
  </si>
  <si>
    <t>53acce0bf9f92f3a7f152117114f3b3b</t>
  </si>
  <si>
    <t>fa5c99aad255623425930613d438daaa</t>
  </si>
  <si>
    <t>Dr. Nefaret Gilman Tarhan Kısakürek</t>
  </si>
  <si>
    <t>dr..nefaret.gilman.tarhan.kisakurek@shoplens.com</t>
  </si>
  <si>
    <t>iELR6CLQ</t>
  </si>
  <si>
    <t>1e0902a76612d4d2268202f4f00e11d3</t>
  </si>
  <si>
    <t>8632d99a5b08ab663e6fd273104fcaf1</t>
  </si>
  <si>
    <t>Amaç Yorulmaz</t>
  </si>
  <si>
    <t>amac.yorulmaz@shoplens.com</t>
  </si>
  <si>
    <t>yaoQaRRS</t>
  </si>
  <si>
    <t>c28cd8ef1cfe5d9a1529bae6a9cd617e</t>
  </si>
  <si>
    <t>313c60704f93b7516182eb87aedad7af</t>
  </si>
  <si>
    <t>Dr. Ecemiş Aslan</t>
  </si>
  <si>
    <t>dr..ecemis.aslan@shoplens.com</t>
  </si>
  <si>
    <t>l8tNh6n2</t>
  </si>
  <si>
    <t>ea452bd7da485c9376c3112226d21b25</t>
  </si>
  <si>
    <t>6401d6c168371c1fc964bd3c3077b6cd</t>
  </si>
  <si>
    <t>Bay Bayzettin Şama</t>
  </si>
  <si>
    <t>bay.bayzettin.sama@shoplens.com</t>
  </si>
  <si>
    <t>xwG0cEnh</t>
  </si>
  <si>
    <t>47526268d1ca9101d88afed0fb430ed3</t>
  </si>
  <si>
    <t>15c256d6576cae5d8a1e6bc20c3e5cd5</t>
  </si>
  <si>
    <t>Anargül Korutürk</t>
  </si>
  <si>
    <t>anargul.koruturk@shoplens.com</t>
  </si>
  <si>
    <t>MTSlwrkF</t>
  </si>
  <si>
    <t>b36eaea41e5f572de53b1c5095920461</t>
  </si>
  <si>
    <t>41aaa75fc64433be3fef12bacbc653dd</t>
  </si>
  <si>
    <t>hidreletrica tucurui</t>
  </si>
  <si>
    <t>Nebiha Sakarya</t>
  </si>
  <si>
    <t>nebiha.sakarya@shoplens.com</t>
  </si>
  <si>
    <t>DpTXXezd</t>
  </si>
  <si>
    <t>b2f924dadc7d30518a67a2c8598df64e</t>
  </si>
  <si>
    <t>393065f3ab9b5035e44a22f046858132</t>
  </si>
  <si>
    <t>Mukbile Ayten Ertaş Arsoy</t>
  </si>
  <si>
    <t>mukbile.ayten.ertas.arsoy@shoplens.com</t>
  </si>
  <si>
    <t>z3A5AR7F</t>
  </si>
  <si>
    <t>c771032d318005136655d3e3bf60bf54</t>
  </si>
  <si>
    <t>5ef7713ac922bc8f27692ff2705d67b1</t>
  </si>
  <si>
    <t>Özpetek Aslan</t>
  </si>
  <si>
    <t>ozpetek.aslan@shoplens.com</t>
  </si>
  <si>
    <t>Q9O8FZt8</t>
  </si>
  <si>
    <t>18f0e44c3101bf4288ae858b7be184af</t>
  </si>
  <si>
    <t>0c958dd9059fdd562462f4268f573fbb</t>
  </si>
  <si>
    <t>Güldam Bilir</t>
  </si>
  <si>
    <t>guldam.bilir@shoplens.com</t>
  </si>
  <si>
    <t>YQus7faH</t>
  </si>
  <si>
    <t>e7b463065498659c48a3b2ac3b1cc6b0</t>
  </si>
  <si>
    <t>b130f5c1fa1e3568060539a4d106f7ca</t>
  </si>
  <si>
    <t>Sayrak Korutürk</t>
  </si>
  <si>
    <t>sayrak.koruturk@shoplens.com</t>
  </si>
  <si>
    <t>LJey5wDG</t>
  </si>
  <si>
    <t>ed78b29fa4c1255d275df5d4e464503b</t>
  </si>
  <si>
    <t>a5dceb0a120a9b028d3d4582422ad480</t>
  </si>
  <si>
    <t>Bedri Bozerk Türk Çetin</t>
  </si>
  <si>
    <t>bedri.bozerk.turk.cetin@shoplens.com</t>
  </si>
  <si>
    <t>0Ux4N8Ki</t>
  </si>
  <si>
    <t>d032ca8398bca294e452149d57c135ec</t>
  </si>
  <si>
    <t>4a11fea2fec6130be9043db5b3866b79</t>
  </si>
  <si>
    <t>Özpınar Derkay Akçay Akça</t>
  </si>
  <si>
    <t>ozpinar.derkay.akcay.akca@shoplens.com</t>
  </si>
  <si>
    <t>RUnR4dz7</t>
  </si>
  <si>
    <t>f8798210932c38fb57575fd5b985e408</t>
  </si>
  <si>
    <t>1d3bc71558bfe150123a7107517e2edb</t>
  </si>
  <si>
    <t>Miray Eraslan</t>
  </si>
  <si>
    <t>miray.eraslan@shoplens.com</t>
  </si>
  <si>
    <t>Z9nVT2Am</t>
  </si>
  <si>
    <t>29d0c2dcd3c5d5fc8737f0b81bea7304</t>
  </si>
  <si>
    <t>e4d5a32cc316be61bb51af386f67ba08</t>
  </si>
  <si>
    <t>Beyhatun Gülen</t>
  </si>
  <si>
    <t>beyhatun.gulen@shoplens.com</t>
  </si>
  <si>
    <t>qx86XSCM</t>
  </si>
  <si>
    <t>502964d22e491eff472a1d46ae55df97</t>
  </si>
  <si>
    <t>9d4e4f37616f1a31a894f04de571f283</t>
  </si>
  <si>
    <t>Ebuakil Zengin</t>
  </si>
  <si>
    <t>ebuakil.zengin@shoplens.com</t>
  </si>
  <si>
    <t>SoSnUi22</t>
  </si>
  <si>
    <t>482bcdfdb558cec2bb6b292e204d58cf</t>
  </si>
  <si>
    <t>268619a8980e5c2779eafc8da0dca14e</t>
  </si>
  <si>
    <t>Ekber Bilge</t>
  </si>
  <si>
    <t>ekber.bilge@shoplens.com</t>
  </si>
  <si>
    <t>qrpCoT7V</t>
  </si>
  <si>
    <t>940d6ffb9723c1e13bd69d602c34dce3</t>
  </si>
  <si>
    <t>5fab3587c62eb407975fa62dc9f9559d</t>
  </si>
  <si>
    <t>Nasiba Tutkucan Akçay</t>
  </si>
  <si>
    <t>nasiba.tutkucan.akcay@shoplens.com</t>
  </si>
  <si>
    <t>pVwdIOSc</t>
  </si>
  <si>
    <t>b320ff6cbe5f9230cf9a32aee56823d7</t>
  </si>
  <si>
    <t>53d06430f86702fff55edf6b93b75d76</t>
  </si>
  <si>
    <t>Ersel Durdu</t>
  </si>
  <si>
    <t>ersel.durdu@shoplens.com</t>
  </si>
  <si>
    <t>vXJwiL9V</t>
  </si>
  <si>
    <t>853bcc471d6ed0eb620a497023eb9fa6</t>
  </si>
  <si>
    <t>5255888d021de3e7ad01cbc8e47b256c</t>
  </si>
  <si>
    <t>Özinal Bilir</t>
  </si>
  <si>
    <t>ozinal.bilir@shoplens.com</t>
  </si>
  <si>
    <t>vtNIXs9M</t>
  </si>
  <si>
    <t>22c9adee57f279cc5b0741ddabc89e6b</t>
  </si>
  <si>
    <t>27147a988392afbcd055076c5e8c3e5b</t>
  </si>
  <si>
    <t>4d8efbb494637eed83bd4bb6d8bbf9f7</t>
  </si>
  <si>
    <t>2eb8fe9f9cae4b5b98accf78c075b2be</t>
  </si>
  <si>
    <t>Mukbile Hezniye Demir Çetin</t>
  </si>
  <si>
    <t>mukbile.hezniye.demir.cetin@shoplens.com</t>
  </si>
  <si>
    <t>Ode2fmhp</t>
  </si>
  <si>
    <t>cf31da4c70df57f682299bfbc26a685b</t>
  </si>
  <si>
    <t>cb405a3dcb60ca8161120d7b7048b072</t>
  </si>
  <si>
    <t>882aa4c49d639884a5be99b208d13fe8</t>
  </si>
  <si>
    <t>e8e35f57f039d94c91c28b9c6554f564</t>
  </si>
  <si>
    <t>Dr. Yasemen Adila Akça</t>
  </si>
  <si>
    <t>dr..yasemen.adila.akca@shoplens.com</t>
  </si>
  <si>
    <t>vLjRgwE5</t>
  </si>
  <si>
    <t>e33994eb7c5e18cf46ade6e474b1e831</t>
  </si>
  <si>
    <t>18d0e9534511b288a524526b1b6966e4</t>
  </si>
  <si>
    <t>Bay Rüknettin Oğurata Duran</t>
  </si>
  <si>
    <t>bay.ruknettin.ogurata.duran@shoplens.com</t>
  </si>
  <si>
    <t>jVs5cbk7</t>
  </si>
  <si>
    <t>8989fdd29d2925c7e819138db8e2ef90</t>
  </si>
  <si>
    <t>5354b83a65dc73d7bdc243d0d7680383</t>
  </si>
  <si>
    <t>Dr. Gürelcem Çetin</t>
  </si>
  <si>
    <t>dr..gurelcem.cetin@shoplens.com</t>
  </si>
  <si>
    <t>FkRfnzQq</t>
  </si>
  <si>
    <t>01d48ed99667ce49eaeaa7980a31b987</t>
  </si>
  <si>
    <t>2e704319d4930866cfa99a7508fe0351</t>
  </si>
  <si>
    <t>Tanbay Soylu</t>
  </si>
  <si>
    <t>tanbay.soylu@shoplens.com</t>
  </si>
  <si>
    <t>hjEdofBU</t>
  </si>
  <si>
    <t>428b4bc63167af6b36e40101b3633dff</t>
  </si>
  <si>
    <t>ac4ce14e7e3b653fa44b616edde2ce00</t>
  </si>
  <si>
    <t>Bayan Jaruthip Sefer Hayrioğlu</t>
  </si>
  <si>
    <t>bayan.jaruthip.sefer.hayrioglu@shoplens.com</t>
  </si>
  <si>
    <t>Yp9P9yQl</t>
  </si>
  <si>
    <t>22403c79fdfa9d3b95764cef063e0e56</t>
  </si>
  <si>
    <t>53fad6bc812afc2a4bfe2009786cefec</t>
  </si>
  <si>
    <t>Bayan Tanses Duran Sezgin</t>
  </si>
  <si>
    <t>bayan.tanses.duran.sezgin@shoplens.com</t>
  </si>
  <si>
    <t>h62jWE7x</t>
  </si>
  <si>
    <t>241eac6a2fe8b2fafc77d48812dab23a</t>
  </si>
  <si>
    <t>2fc6a0e93c0a17dbedccb9efae52b7f6</t>
  </si>
  <si>
    <t>Özbay Gülen</t>
  </si>
  <si>
    <t>ozbay.gulen@shoplens.com</t>
  </si>
  <si>
    <t>F5C6GLuP</t>
  </si>
  <si>
    <t>9627fa80c5ea19a5c9a42409235ab2a6</t>
  </si>
  <si>
    <t>4a3d5744c281ca00b0662c8d46d6c484</t>
  </si>
  <si>
    <t>Masar Tümer Alemdar</t>
  </si>
  <si>
    <t>masar.tumer.alemdar@shoplens.com</t>
  </si>
  <si>
    <t>nmxxEDqt</t>
  </si>
  <si>
    <t>8a184ffc612729b93cc508a95430238e</t>
  </si>
  <si>
    <t>d2d62b6dfae4b69aff1be960edc53768</t>
  </si>
  <si>
    <t>Çağlasın Mansız</t>
  </si>
  <si>
    <t>caglasin.mansiz@shoplens.com</t>
  </si>
  <si>
    <t>H93W3Q9F</t>
  </si>
  <si>
    <t>89e954a7919e964597b60e9f016df7fd</t>
  </si>
  <si>
    <t>c82a5e4fafdbeb34f08928ccfba27d14</t>
  </si>
  <si>
    <t>Dr. Hurican Tevetoğlu Ertaş</t>
  </si>
  <si>
    <t>dr..hurican.tevetoglu.ertas@shoplens.com</t>
  </si>
  <si>
    <t>WHaD8Ubq</t>
  </si>
  <si>
    <t>3668a28064ef9032629644a5a53e0bf9</t>
  </si>
  <si>
    <t>cd5c445be33d9a16a9db311346ddf34a</t>
  </si>
  <si>
    <t>Bayan Durgadin Merim Akçay</t>
  </si>
  <si>
    <t>bayan.durgadin.merim.akcay@shoplens.com</t>
  </si>
  <si>
    <t>l35XJKtF</t>
  </si>
  <si>
    <t>a0148d30bd60b1529214a696f8be8aea</t>
  </si>
  <si>
    <t>c2a42c6cf2c1a14683e01d64890e8ae5</t>
  </si>
  <si>
    <t>Serma Çamurcuoğlu</t>
  </si>
  <si>
    <t>serma.camurcuoglu@shoplens.com</t>
  </si>
  <si>
    <t>lo0kh5bk</t>
  </si>
  <si>
    <t>ba8ffe0231b633e2aa5526e2a070b3d3</t>
  </si>
  <si>
    <t>60a5aba7b553b44da85505197830d17f</t>
  </si>
  <si>
    <t>Enfes Feden Çetin</t>
  </si>
  <si>
    <t>enfes.feden.cetin@shoplens.com</t>
  </si>
  <si>
    <t>joGgqcKJ</t>
  </si>
  <si>
    <t>b10fb9234ad5eba5cbc090ddd8950c6d</t>
  </si>
  <si>
    <t>b4f17fea2f54f7ceb19bcf5a608c6cf9</t>
  </si>
  <si>
    <t>Bay Erdibay Mehmetzahir Demirel</t>
  </si>
  <si>
    <t>bay.erdibay.mehmetzahir.demirel@shoplens.com</t>
  </si>
  <si>
    <t>scSbdpY6</t>
  </si>
  <si>
    <t>bd1e185a530c014794c02ee3d2d61a68</t>
  </si>
  <si>
    <t>f0d56cf2f87cd186e3c1931a6b4189c4</t>
  </si>
  <si>
    <t>Bayan Cihan Enfes Dumanlı</t>
  </si>
  <si>
    <t>bayan.cihan.enfes.dumanli@shoplens.com</t>
  </si>
  <si>
    <t>zO208bZ5</t>
  </si>
  <si>
    <t>405700c657d0b6fb125f7507a0bce1c7</t>
  </si>
  <si>
    <t>26a7e6890b38bbe07024d793614d8e34</t>
  </si>
  <si>
    <t>Hazine Gülsalın Şener Eraslan</t>
  </si>
  <si>
    <t>hazine.gulsalin.sener.eraslan@shoplens.com</t>
  </si>
  <si>
    <t>xSLMJac5</t>
  </si>
  <si>
    <t>dbcb6cca18be698dc8022a2c700f84c0</t>
  </si>
  <si>
    <t>38ea6c503846a603b2e1101a398d7687</t>
  </si>
  <si>
    <t>13b32cf595a5b647550ed0e6f4f11415</t>
  </si>
  <si>
    <t>26edf51b99d1817a0d9890fc86cf8e63</t>
  </si>
  <si>
    <t>Cindoruk Işıkay İhsanoğlu</t>
  </si>
  <si>
    <t>cindoruk.isikay.i̇hsanoglu@shoplens.com</t>
  </si>
  <si>
    <t>APAQXzoI</t>
  </si>
  <si>
    <t>95a73758f9a0f238d54fbdcc11617ee4</t>
  </si>
  <si>
    <t>c43895d12dbbcccde6062f41482f840e</t>
  </si>
  <si>
    <t>Özdal Yılmaz</t>
  </si>
  <si>
    <t>ozdal.yilmaz@shoplens.com</t>
  </si>
  <si>
    <t>7khyHGLa</t>
  </si>
  <si>
    <t>1d28af766063913e28a09606c0ee6fee</t>
  </si>
  <si>
    <t>c57438c44211c48b6e71a6e50c40ab83</t>
  </si>
  <si>
    <t>Dr. Server Sunel Akça</t>
  </si>
  <si>
    <t>dr..server.sunel.akca@shoplens.com</t>
  </si>
  <si>
    <t>JygvmQKL</t>
  </si>
  <si>
    <t>607d8f6570c73e6a2e553908d572abc7</t>
  </si>
  <si>
    <t>9fe84c7ab94da8e3d39926676b4bd6b6</t>
  </si>
  <si>
    <t>c4160802efad8c9cbde695407bb04a7f</t>
  </si>
  <si>
    <t>e9ca03844b49d3306a4ae7ecb5ea3e52</t>
  </si>
  <si>
    <t>Süleyla Dumanlı</t>
  </si>
  <si>
    <t>suleyla.dumanli@shoplens.com</t>
  </si>
  <si>
    <t>ulLzqIBl</t>
  </si>
  <si>
    <t>bf73f313ea64d4593da0084e25f67044</t>
  </si>
  <si>
    <t>ac4adaa56772c24c8307ca0bc82e8779</t>
  </si>
  <si>
    <t>Aygönenç Algış Demirel Zengin</t>
  </si>
  <si>
    <t>aygonenc.algis.demirel.zengin@shoplens.com</t>
  </si>
  <si>
    <t>ApQbiE4B</t>
  </si>
  <si>
    <t>41a48f4dc75f01b16dfa7e32cb456ebc</t>
  </si>
  <si>
    <t>2e1ca63e5627b6125345cdd302d99835</t>
  </si>
  <si>
    <t>Nihan Fırat Tevetoğlu</t>
  </si>
  <si>
    <t>nihan.firat.tevetoglu@shoplens.com</t>
  </si>
  <si>
    <t>4S7DPBTS</t>
  </si>
  <si>
    <t>c2f824d0d682afdbc47d03ee761da916</t>
  </si>
  <si>
    <t>6931bdcf8fa91746cd473977b3805a36</t>
  </si>
  <si>
    <t>Ağmur Akgündüz</t>
  </si>
  <si>
    <t>agmur.akgunduz@shoplens.com</t>
  </si>
  <si>
    <t>GfXjMp2R</t>
  </si>
  <si>
    <t>ac9ded1f3d754d8a13787ff88fd7b4f1</t>
  </si>
  <si>
    <t>f2d18d44a6dfaa9be63649d65041d038</t>
  </si>
  <si>
    <t>Sümerya Demirel İhsanoğlu</t>
  </si>
  <si>
    <t>sumerya.demirel.i̇hsanoglu@shoplens.com</t>
  </si>
  <si>
    <t>HcCC6Yab</t>
  </si>
  <si>
    <t>1cb38ae65fed9fa76684ac28035d4350</t>
  </si>
  <si>
    <t>35d72520dd66b6d64c485b521de8fc25</t>
  </si>
  <si>
    <t>5ca5d579b5857ee8709479b1047cecc3</t>
  </si>
  <si>
    <t>Tutkun Eşref Demir</t>
  </si>
  <si>
    <t>tutkun.esref.demir@shoplens.com</t>
  </si>
  <si>
    <t>Lxw9xnuj</t>
  </si>
  <si>
    <t>a1ce95395f551fa92e087cc8d08ab1b7</t>
  </si>
  <si>
    <t>3b41c227f0aab28df35653b181a497da</t>
  </si>
  <si>
    <t>Ayşeana Nurdeniz Yaman</t>
  </si>
  <si>
    <t>ayseana.nurdeniz.yaman@shoplens.com</t>
  </si>
  <si>
    <t>3RbBeCpL</t>
  </si>
  <si>
    <t>5db62a99be52172b589440403f644aa9</t>
  </si>
  <si>
    <t>5195c80d2034a6123f3866574cfffde8</t>
  </si>
  <si>
    <t>Dr. Vecide Gülçe Manço Şener</t>
  </si>
  <si>
    <t>dr..vecide.gulce.manco.sener@shoplens.com</t>
  </si>
  <si>
    <t>zxn0tNjb</t>
  </si>
  <si>
    <t>a50d16f8c24acdc0c3d2fe0af2cd5c87</t>
  </si>
  <si>
    <t>95e838701bbc7791a50ccf58140ebada</t>
  </si>
  <si>
    <t>Sancak Ergül</t>
  </si>
  <si>
    <t>sancak.ergul@shoplens.com</t>
  </si>
  <si>
    <t>LQY6ghKJ</t>
  </si>
  <si>
    <t>f85406a2bb15eead2488ba5e488dbaa9</t>
  </si>
  <si>
    <t>b181fce3d88831380f95ca8cb2a96945</t>
  </si>
  <si>
    <t>Badegül Selcen Dumanlı</t>
  </si>
  <si>
    <t>badegul.selcen.dumanli@shoplens.com</t>
  </si>
  <si>
    <t>qyuHcGno</t>
  </si>
  <si>
    <t>35259d97f9642ac14994076aee098f39</t>
  </si>
  <si>
    <t>ccee3c453c3fe225b0beb27d9638d284</t>
  </si>
  <si>
    <t>Necdat Seven</t>
  </si>
  <si>
    <t>necdat.seven@shoplens.com</t>
  </si>
  <si>
    <t>7w9Od47w</t>
  </si>
  <si>
    <t>c8760b2b21e61235273701a644b5fd95</t>
  </si>
  <si>
    <t>180791a90665e8124094adce3e0b56c7</t>
  </si>
  <si>
    <t>dbecc01973f05c9adadfd6ae5f50f224</t>
  </si>
  <si>
    <t>4a7e30a975bf0152b4f12f7494fc915e</t>
  </si>
  <si>
    <t>Güldam Altınçiçek Hançer Duran</t>
  </si>
  <si>
    <t>guldam.altincicek.hancer.duran@shoplens.com</t>
  </si>
  <si>
    <t>CpDHnRAn</t>
  </si>
  <si>
    <t>01a0013ddc7cd129e350e8671b56a263</t>
  </si>
  <si>
    <t>800631fef0a782c3a8efe7d8071df64a</t>
  </si>
  <si>
    <t>665c6b8e3c77888e2a0c9b64ad905155</t>
  </si>
  <si>
    <t>a522013962bdf8fbae9cfff7541eba9c</t>
  </si>
  <si>
    <t>Güleğen Selâtin Duran Güçlü</t>
  </si>
  <si>
    <t>gulegen.selâtin.duran.guclu@shoplens.com</t>
  </si>
  <si>
    <t>eCaIlfq4</t>
  </si>
  <si>
    <t>b00bc9aa349637ff735625300d040f51</t>
  </si>
  <si>
    <t>3784cf17b9988a3cfca0372c69901bc7</t>
  </si>
  <si>
    <t>Bay Bellisan Aksu</t>
  </si>
  <si>
    <t>bay.bellisan.aksu@shoplens.com</t>
  </si>
  <si>
    <t>q0z25sIs</t>
  </si>
  <si>
    <t>65eb6250136c43439c237f613a616d06</t>
  </si>
  <si>
    <t>d799a3c96b427ac1991b50289524d5ae</t>
  </si>
  <si>
    <t>Erseç Şafak</t>
  </si>
  <si>
    <t>ersec.safak@shoplens.com</t>
  </si>
  <si>
    <t>XYvrrqVF</t>
  </si>
  <si>
    <t>1733916305727c04da99e1ceab781c93</t>
  </si>
  <si>
    <t>5747e92c2d001d68a632852f8a4f3768</t>
  </si>
  <si>
    <t>1e94bea629f2a9ad149fc751e9880aab</t>
  </si>
  <si>
    <t>1ec9ed4ef12aeabae2c3adb1f514006d</t>
  </si>
  <si>
    <t>Muhiye Seblâ Manço</t>
  </si>
  <si>
    <t>muhiye.seblâ.manco@shoplens.com</t>
  </si>
  <si>
    <t>5LbLQBhz</t>
  </si>
  <si>
    <t>ed6901dee965e2c8a7706a9e18b84689</t>
  </si>
  <si>
    <t>ee53b3b87293ad04d9799d92dc1b056c</t>
  </si>
  <si>
    <t>Dr. Ayten Varlık Kısakürek Erdoğan</t>
  </si>
  <si>
    <t>dr..ayten.varlik.kisakurek.erdogan@shoplens.com</t>
  </si>
  <si>
    <t>t5lPyq3F</t>
  </si>
  <si>
    <t>cd4b3eb02a077e4c51607df950c8237b</t>
  </si>
  <si>
    <t>61847d5cb08c718da12e4085960dc729</t>
  </si>
  <si>
    <t>Çetinsu Börteçin Gül</t>
  </si>
  <si>
    <t>cetinsu.bortecin.gul@shoplens.com</t>
  </si>
  <si>
    <t>HiMp4PwK</t>
  </si>
  <si>
    <t>0a40305560dea2cdc17c6661f222375d</t>
  </si>
  <si>
    <t>29d09d8e6cb24d45ca8fa79a3f0420f5</t>
  </si>
  <si>
    <t>5c37d6b170816f736bfa468714b2b41d</t>
  </si>
  <si>
    <t>5a24403a0f39b693c16a89e2bf24d7bc</t>
  </si>
  <si>
    <t>Efser Demir</t>
  </si>
  <si>
    <t>efser.demir@shoplens.com</t>
  </si>
  <si>
    <t>gMsdboM9</t>
  </si>
  <si>
    <t>7aefecb78e141afbc6cd675bb64f3760</t>
  </si>
  <si>
    <t>afa4462065044a5a055ee4c9297a957b</t>
  </si>
  <si>
    <t>Uğurkan Ünek Bilir Durdu</t>
  </si>
  <si>
    <t>ugurkan.unek.bilir.durdu@shoplens.com</t>
  </si>
  <si>
    <t>Pg4I7v2T</t>
  </si>
  <si>
    <t>8970750238b5ef33e7c68e952f53aa9f</t>
  </si>
  <si>
    <t>ada1842eb284e3cfe2de8e97bd056ea1</t>
  </si>
  <si>
    <t>Mecit Hançer</t>
  </si>
  <si>
    <t>mecit.hancer@shoplens.com</t>
  </si>
  <si>
    <t>1I3TYtVX</t>
  </si>
  <si>
    <t>0dfa1a2ce4218fe50a09559609703829</t>
  </si>
  <si>
    <t>42dd96f61bdf4275466cf845a61d184f</t>
  </si>
  <si>
    <t>Dr. Urhan Türk</t>
  </si>
  <si>
    <t>dr..urhan.turk@shoplens.com</t>
  </si>
  <si>
    <t>4462yLFJ</t>
  </si>
  <si>
    <t>90fc6b4369c07c92c129ecbbde6e6216</t>
  </si>
  <si>
    <t>1955d7e0c5a0d6fc2fa2eea4662b8f1f</t>
  </si>
  <si>
    <t>Zeyno Ürper Manço</t>
  </si>
  <si>
    <t>zeyno.urper.manco@shoplens.com</t>
  </si>
  <si>
    <t>WD7s0iDz</t>
  </si>
  <si>
    <t>51e82141cdf2ead4a357379adc6862f0</t>
  </si>
  <si>
    <t>bf0137022b7c9762faa60605c5553a65</t>
  </si>
  <si>
    <t>Nirgül Özlem Demirel Gülen</t>
  </si>
  <si>
    <t>nirgul.ozlem.demirel.gulen@shoplens.com</t>
  </si>
  <si>
    <t>cyqMhOge</t>
  </si>
  <si>
    <t>518a5aecdc43fc3f991f9d7241078534</t>
  </si>
  <si>
    <t>9c9c8d2c1de0e4d5fb1a271c02c55eaa</t>
  </si>
  <si>
    <t>Bay Binışık N˜zamett˜n Arsoy</t>
  </si>
  <si>
    <t>bay.binisik.n˜zamett˜n.arsoy@shoplens.com</t>
  </si>
  <si>
    <t>QpPS6EMp</t>
  </si>
  <si>
    <t>6c41509ceedbdcbff1e2b9aff7e2dc16</t>
  </si>
  <si>
    <t>0247d5ee8ce6628e9cde9ceafd6271ba</t>
  </si>
  <si>
    <t>Gülter Orçin Fırat Güçlü</t>
  </si>
  <si>
    <t>gulter.orcin.firat.guclu@shoplens.com</t>
  </si>
  <si>
    <t>q1gUVO7i</t>
  </si>
  <si>
    <t>a16facd0f8328e8955662168a0931ffe</t>
  </si>
  <si>
    <t>0416120de33b5eef3e7d237ac83b45ac</t>
  </si>
  <si>
    <t>maragogipe</t>
  </si>
  <si>
    <t>Ecemiş Mansız</t>
  </si>
  <si>
    <t>ecemis.mansiz@shoplens.com</t>
  </si>
  <si>
    <t>DQYZ6f8E</t>
  </si>
  <si>
    <t>07e68b7ed834c392f26a154d8997115b</t>
  </si>
  <si>
    <t>34c44f5198dacba9936078212bca4b61</t>
  </si>
  <si>
    <t>Solma Akçay</t>
  </si>
  <si>
    <t>solma.akcay@shoplens.com</t>
  </si>
  <si>
    <t>x7fzldLU</t>
  </si>
  <si>
    <t>d4d8bf9bd77c6ad21580adb5a076d0a7</t>
  </si>
  <si>
    <t>4d7e4204818a6e5e29df2cca0b11a479</t>
  </si>
  <si>
    <t>Bahtinur Şemsinisa Demir</t>
  </si>
  <si>
    <t>bahtinur.semsinisa.demir@shoplens.com</t>
  </si>
  <si>
    <t>xJ2nFgdk</t>
  </si>
  <si>
    <t>d0a83a557633b44cd383dd6e539be7fa</t>
  </si>
  <si>
    <t>90f13f9bb94b0aac1f2b89f7b7412d5f</t>
  </si>
  <si>
    <t>Rafia Feryas Duran</t>
  </si>
  <si>
    <t>rafia.feryas.duran@shoplens.com</t>
  </si>
  <si>
    <t>nDiMzlwX</t>
  </si>
  <si>
    <t>8f3eedb2479ad51a98647779fce346a1</t>
  </si>
  <si>
    <t>648789eb2227f5befd0cc1f6536252e0</t>
  </si>
  <si>
    <t>Dr. Kızıltunç Fırat</t>
  </si>
  <si>
    <t>dr..kiziltunc.firat@shoplens.com</t>
  </si>
  <si>
    <t>Wb6Okvdy</t>
  </si>
  <si>
    <t>e07a84ec1cfd8380eecb3f1a2afa7eb6</t>
  </si>
  <si>
    <t>3791df675a28c5b326e0056d5128ed44</t>
  </si>
  <si>
    <t>Barak İhsanoğlu</t>
  </si>
  <si>
    <t>barak.i̇hsanoglu@shoplens.com</t>
  </si>
  <si>
    <t>fS6RoIdb</t>
  </si>
  <si>
    <t>de8d425cef1f6b298913e9fc0c451d6f</t>
  </si>
  <si>
    <t>52ad40cad13b4152d0c6ccefa638d646</t>
  </si>
  <si>
    <t>Firdevis Hazine Erdoğan</t>
  </si>
  <si>
    <t>firdevis.hazine.erdogan@shoplens.com</t>
  </si>
  <si>
    <t>0WDCxnR7</t>
  </si>
  <si>
    <t>b59646a3121fae6a722667ba7a4fcbc8</t>
  </si>
  <si>
    <t>ae6e3c9254bdccf9777714139a303877</t>
  </si>
  <si>
    <t>Akbaş Yılmaz</t>
  </si>
  <si>
    <t>akbas.yilmaz@shoplens.com</t>
  </si>
  <si>
    <t>z2FjuawR</t>
  </si>
  <si>
    <t>b71a142912689dc7c524687c90a530c7</t>
  </si>
  <si>
    <t>5d220dd81c69ec6c82805d9d7b697d30</t>
  </si>
  <si>
    <t>Dr. Servinaz Çamurcuoğlu Sezgin</t>
  </si>
  <si>
    <t>dr..servinaz.camurcuoglu.sezgin@shoplens.com</t>
  </si>
  <si>
    <t>4eJI2VTr</t>
  </si>
  <si>
    <t>5defa702db54b5d6c22fe54be8f48a04</t>
  </si>
  <si>
    <t>75f3a226bfc1e775f68bb6a49bd7782a</t>
  </si>
  <si>
    <t>Samahat Ildız Çamurcuoğlu</t>
  </si>
  <si>
    <t>samahat.ildiz.camurcuoglu@shoplens.com</t>
  </si>
  <si>
    <t>atAtRLS5</t>
  </si>
  <si>
    <t>8914a09684ca4a41b8fb6cdf7d7de429</t>
  </si>
  <si>
    <t>b5577bfd53d22b13c97c7cfee65441f9</t>
  </si>
  <si>
    <t>Gürcüye Eraslan</t>
  </si>
  <si>
    <t>gurcuye.eraslan@shoplens.com</t>
  </si>
  <si>
    <t>ksk7aKlD</t>
  </si>
  <si>
    <t>d1450bdadbdc63d63930446c31eb91e2</t>
  </si>
  <si>
    <t>bf32a16fdc1400b61f898982ea88022f</t>
  </si>
  <si>
    <t>Özge Alemdar</t>
  </si>
  <si>
    <t>ozge.alemdar@shoplens.com</t>
  </si>
  <si>
    <t>cyXtprJ1</t>
  </si>
  <si>
    <t>711526597d2e1f1b5ee9bf5c4af2c4cf</t>
  </si>
  <si>
    <t>e7e0c4caaf311b0d3850db36bbf6d404</t>
  </si>
  <si>
    <t>Rafia Şafak</t>
  </si>
  <si>
    <t>rafia.safak@shoplens.com</t>
  </si>
  <si>
    <t>mvodZPBJ</t>
  </si>
  <si>
    <t>27be2d9a863635e6a3c6b616cd179798</t>
  </si>
  <si>
    <t>1b5aa8ce7a8e7e9f1254a47fca1c69b7</t>
  </si>
  <si>
    <t>Mahir Hançer</t>
  </si>
  <si>
    <t>mahir.hancer@shoplens.com</t>
  </si>
  <si>
    <t>BkswGOCb</t>
  </si>
  <si>
    <t>394d17c2b71a726e205caaeee3d2aa3d</t>
  </si>
  <si>
    <t>10d109b1f1f45bd2bf9afd83543eedd4</t>
  </si>
  <si>
    <t>Dr. Söyler Aykut İnönü</t>
  </si>
  <si>
    <t>dr..soyler.aykut.i̇nonu@shoplens.com</t>
  </si>
  <si>
    <t>i7LA0FbM</t>
  </si>
  <si>
    <t>b26c483e11283be6968baaee5a01258c</t>
  </si>
  <si>
    <t>b976474d6f4f5a3c6824c538d0e82d87</t>
  </si>
  <si>
    <t>Bay Aypar Uygun Hayrioğlu</t>
  </si>
  <si>
    <t>bay.aypar.uygun.hayrioglu@shoplens.com</t>
  </si>
  <si>
    <t>DrRnghce</t>
  </si>
  <si>
    <t>38ab0898b5328ea3498a9a8c5bbf977e</t>
  </si>
  <si>
    <t>cbcfa9705c08a075c7352438db3ac301</t>
  </si>
  <si>
    <t>Meleknur Eraslan Yüksel</t>
  </si>
  <si>
    <t>meleknur.eraslan.yuksel@shoplens.com</t>
  </si>
  <si>
    <t>171djcn8</t>
  </si>
  <si>
    <t>1b4302389eccf1e9df072501f38b1e9a</t>
  </si>
  <si>
    <t>8366faccbf86fbd3165242b52317a20e</t>
  </si>
  <si>
    <t>Dr. Yağın Akar</t>
  </si>
  <si>
    <t>dr..yagin.akar@shoplens.com</t>
  </si>
  <si>
    <t>R0akV5Wh</t>
  </si>
  <si>
    <t>613319dac4811085d26a2e9049baee3e</t>
  </si>
  <si>
    <t>30fd14d9842e9fb42872f7c73b77e589</t>
  </si>
  <si>
    <t>0b0ddbc7b9d9584f442c7ac92b0ff6c9</t>
  </si>
  <si>
    <t>Şide Konguralp Öcalan Çorlu</t>
  </si>
  <si>
    <t>side.konguralp.ocalan.corlu@shoplens.com</t>
  </si>
  <si>
    <t>r2HAVasv</t>
  </si>
  <si>
    <t>007beb35f98c075747e6fc4fd1c0cb73</t>
  </si>
  <si>
    <t>e5c49220ea97eddff8b1fbb594913a43</t>
  </si>
  <si>
    <t>Kumral Manço</t>
  </si>
  <si>
    <t>kumral.manco@shoplens.com</t>
  </si>
  <si>
    <t>YhNvVDLO</t>
  </si>
  <si>
    <t>28f5ed3bc19080a3a72e7548df0a5ed4</t>
  </si>
  <si>
    <t>5ad3e308b2ad8818e4f9f468c8949854</t>
  </si>
  <si>
    <t>Dr. Binbaşar Sezgin</t>
  </si>
  <si>
    <t>dr..binbasar.sezgin@shoplens.com</t>
  </si>
  <si>
    <t>IQ2fzlE9</t>
  </si>
  <si>
    <t>bcd870b88eefdc1d8e5fe731f5e7a4a3</t>
  </si>
  <si>
    <t>cae3161d70d82c64c6a73e5e6b5ee9bd</t>
  </si>
  <si>
    <t>Bayan Asliye Demir Fırat</t>
  </si>
  <si>
    <t>bayan.asliye.demir.firat@shoplens.com</t>
  </si>
  <si>
    <t>YW52ORsJ</t>
  </si>
  <si>
    <t>a9bfa8db74ad27be5debb246e95a5ea1</t>
  </si>
  <si>
    <t>19f3c83341ec348811baabc1cb10aa6c</t>
  </si>
  <si>
    <t>Yunt Gülen</t>
  </si>
  <si>
    <t>yunt.gulen@shoplens.com</t>
  </si>
  <si>
    <t>n2TYU1IX</t>
  </si>
  <si>
    <t>be7cd2ed9b40294805a5db0da7b36af8</t>
  </si>
  <si>
    <t>a05c1061e47b0b88ad4aff4203ce64d9</t>
  </si>
  <si>
    <t>Necilal Çamurcuoğlu Ergül</t>
  </si>
  <si>
    <t>necilal.camurcuoglu.ergul@shoplens.com</t>
  </si>
  <si>
    <t>vmavvtgA</t>
  </si>
  <si>
    <t>c1e09d04655160d6d54de41e9d001c47</t>
  </si>
  <si>
    <t>a4e12dbc7b8973b94226dc1d6696416c</t>
  </si>
  <si>
    <t>Bayan Mehrigül Gülhisar Ergül Eraslan</t>
  </si>
  <si>
    <t>bayan.mehrigul.gulhisar.ergul.eraslan@shoplens.com</t>
  </si>
  <si>
    <t>1367cpil</t>
  </si>
  <si>
    <t>d2dd22a82e41003562f87ca88e02b0b9</t>
  </si>
  <si>
    <t>33e2cd7c514ebcf5664c6aaee40686f6</t>
  </si>
  <si>
    <t>Dr. Ilgı Şabettin Karadeniz</t>
  </si>
  <si>
    <t>dr..ilgi.sabettin.karadeniz@shoplens.com</t>
  </si>
  <si>
    <t>nwElnVKG</t>
  </si>
  <si>
    <t>b65bc3c893e55d8850fdd459723e5f88</t>
  </si>
  <si>
    <t>3187d1ef9489d150ef02ed28a56b6e18</t>
  </si>
  <si>
    <t>Halenur Serda Durmuş Tarhan</t>
  </si>
  <si>
    <t>halenur.serda.durmus.tarhan@shoplens.com</t>
  </si>
  <si>
    <t>bW9Ypagj</t>
  </si>
  <si>
    <t>02f886b28af7079755677a544bc54fda</t>
  </si>
  <si>
    <t>b6354a784b22dad8e36b59fb230baedb</t>
  </si>
  <si>
    <t>Dr. Özay Tuğçe Hançer Karadeniz</t>
  </si>
  <si>
    <t>dr..ozay.tugce.hancer.karadeniz@shoplens.com</t>
  </si>
  <si>
    <t>XMT6dp1G</t>
  </si>
  <si>
    <t>0e7a304b49a353318a2ea193bfb5523e</t>
  </si>
  <si>
    <t>e78857cae42c368d813a98108c1a4a76</t>
  </si>
  <si>
    <t>8f531b05318eb9f4b470e52c7d935cb8</t>
  </si>
  <si>
    <t>2d2d3841593ef0eb759cc05946cd6932</t>
  </si>
  <si>
    <t>Sanur Sadiye Arsoy</t>
  </si>
  <si>
    <t>sanur.sadiye.arsoy@shoplens.com</t>
  </si>
  <si>
    <t>o9wXl6Mm</t>
  </si>
  <si>
    <t>4c0a4b63218c9a22187547fbfb338fc9</t>
  </si>
  <si>
    <t>6b25a3bda52ba5016e0363b41401bc9c</t>
  </si>
  <si>
    <t>Nura Seven</t>
  </si>
  <si>
    <t>nura.seven@shoplens.com</t>
  </si>
  <si>
    <t>fc3rk40U</t>
  </si>
  <si>
    <t>171943be812c8876efe42743bb176c04</t>
  </si>
  <si>
    <t>530369cd01260a1588a9bf87b3003878</t>
  </si>
  <si>
    <t>Ülfet Gül</t>
  </si>
  <si>
    <t>ulfet.gul@shoplens.com</t>
  </si>
  <si>
    <t>iYQbOVLz</t>
  </si>
  <si>
    <t>11a712e608d2c5d35b89246489db966d</t>
  </si>
  <si>
    <t>013c39ad671a385ad47e7d108dc6517b</t>
  </si>
  <si>
    <t>Hüryaşar Gülen</t>
  </si>
  <si>
    <t>huryasar.gulen@shoplens.com</t>
  </si>
  <si>
    <t>BAOYmgJY</t>
  </si>
  <si>
    <t>e05c05475cc96f65f8c34274398840d9</t>
  </si>
  <si>
    <t>fb776c31b53a1f918c012a98ecd1050f</t>
  </si>
  <si>
    <t>Yamin Şehamet Öcalan</t>
  </si>
  <si>
    <t>yamin.sehamet.ocalan@shoplens.com</t>
  </si>
  <si>
    <t>FINuDMj0</t>
  </si>
  <si>
    <t>804dae6e9b55fbb92deeb0313f7df57e</t>
  </si>
  <si>
    <t>47001e5735ca5ed1a6ebfbc7a231f354</t>
  </si>
  <si>
    <t>Kerime Ertaş</t>
  </si>
  <si>
    <t>kerime.ertas@shoplens.com</t>
  </si>
  <si>
    <t>AuVbxsvA</t>
  </si>
  <si>
    <t>7557d8107d1a5cc575d2e99489f95b45</t>
  </si>
  <si>
    <t>b4ff9a2feddb0c04a0a50879c08d6d8e</t>
  </si>
  <si>
    <t>Sebattin Ülker</t>
  </si>
  <si>
    <t>sebattin.ulker@shoplens.com</t>
  </si>
  <si>
    <t>zOkn2W6j</t>
  </si>
  <si>
    <t>49acb5fc9c65246c7611d008c2304353</t>
  </si>
  <si>
    <t>5077e24e3da9e7c78a12dcc24bd7fc42</t>
  </si>
  <si>
    <t>Dr. Gülinaz Şahıgül Korutürk</t>
  </si>
  <si>
    <t>dr..gulinaz.sahigul.koruturk@shoplens.com</t>
  </si>
  <si>
    <t>nJNyUP6m</t>
  </si>
  <si>
    <t>aee8fb0d2cbf82e20b904b3c5b6e1430</t>
  </si>
  <si>
    <t>d950b7e95e9400faba66572054b14ef1</t>
  </si>
  <si>
    <t>Kerime Zeride Duran Öcalan</t>
  </si>
  <si>
    <t>kerime.zeride.duran.ocalan@shoplens.com</t>
  </si>
  <si>
    <t>73vKMPgp</t>
  </si>
  <si>
    <t>2fac5c3079ed620f52665e540fc57d66</t>
  </si>
  <si>
    <t>f01d004f168186b4d834b318d9309d5d</t>
  </si>
  <si>
    <t>Kayagün Haluk Manço Manço</t>
  </si>
  <si>
    <t>kayagun.haluk.manco.manco@shoplens.com</t>
  </si>
  <si>
    <t>11vUYxmg</t>
  </si>
  <si>
    <t>6ed043d494d076830babf38c25630d86</t>
  </si>
  <si>
    <t>823c81b03ff5876452eded3ea6d9ac44</t>
  </si>
  <si>
    <t>Evrimer Şanlı Öcalan</t>
  </si>
  <si>
    <t>evrimer.sanli.ocalan@shoplens.com</t>
  </si>
  <si>
    <t>vgTKKv5O</t>
  </si>
  <si>
    <t>5ab25b72b77a59d1fdf22e49e2094b13</t>
  </si>
  <si>
    <t>5f1c9f917b6f4bd5ef48dd89b4603c7c</t>
  </si>
  <si>
    <t>Müsemma Jaruthip Yüksel</t>
  </si>
  <si>
    <t>musemma.jaruthip.yuksel@shoplens.com</t>
  </si>
  <si>
    <t>TnCjYufl</t>
  </si>
  <si>
    <t>48a043c45028f3caaabe84abb2316c51</t>
  </si>
  <si>
    <t>8ccbf5bd9bdf5acf36344a7eae45eb63</t>
  </si>
  <si>
    <t>Dr. Şöhret Sakarya Akar</t>
  </si>
  <si>
    <t>dr..sohret.sakarya.akar@shoplens.com</t>
  </si>
  <si>
    <t>8JlvjCG7</t>
  </si>
  <si>
    <t>4ce23a326d80951e2de85a1870483eed</t>
  </si>
  <si>
    <t>26b8d706ae17092e81e600c7ef41148b</t>
  </si>
  <si>
    <t>Nurhayet Yepelek Bilir</t>
  </si>
  <si>
    <t>nurhayet.yepelek.bilir@shoplens.com</t>
  </si>
  <si>
    <t>eLkJXGcj</t>
  </si>
  <si>
    <t>57a32b48976d15effc1117f106592956</t>
  </si>
  <si>
    <t>9200ada562e42ab28f0ac4b63aded67a</t>
  </si>
  <si>
    <t>Kanak Aslan</t>
  </si>
  <si>
    <t>kanak.aslan@shoplens.com</t>
  </si>
  <si>
    <t>ZepR4XvN</t>
  </si>
  <si>
    <t>a79f746e8d63ce9fc519a61a485e39a3</t>
  </si>
  <si>
    <t>6277bcb4dd0c639774402e4e926ca789</t>
  </si>
  <si>
    <t>ribeirao branco</t>
  </si>
  <si>
    <t>Neval Akay Duran</t>
  </si>
  <si>
    <t>neval.akay.duran@shoplens.com</t>
  </si>
  <si>
    <t>5JYkGN4J</t>
  </si>
  <si>
    <t>abb72024277f9d7ed4a0dec9cbe56e03</t>
  </si>
  <si>
    <t>9f1842d0065029e551b25e200cdae591</t>
  </si>
  <si>
    <t>Heyvetullah Demir</t>
  </si>
  <si>
    <t>heyvetullah.demir@shoplens.com</t>
  </si>
  <si>
    <t>9dXUOcOk</t>
  </si>
  <si>
    <t>7ea3b6e314e533719b7dbc3ad951aef3</t>
  </si>
  <si>
    <t>f51abbc1aedad3c2043a901fcb09f93e</t>
  </si>
  <si>
    <t>Dr. Avunç Saire Manço Karadeniz</t>
  </si>
  <si>
    <t>dr..avunc.saire.manco.karadeniz@shoplens.com</t>
  </si>
  <si>
    <t>h8BEUR4j</t>
  </si>
  <si>
    <t>864bd5ba759c631c93986c49f5c42168</t>
  </si>
  <si>
    <t>97041c16f13d77339e0066c4f41364a0</t>
  </si>
  <si>
    <t>Erem Akgündüz Akçay</t>
  </si>
  <si>
    <t>erem.akgunduz.akcay@shoplens.com</t>
  </si>
  <si>
    <t>bvasXO6s</t>
  </si>
  <si>
    <t>1b0bca54c8db32dd715f2c60c63268ca</t>
  </si>
  <si>
    <t>af3607bdd3b2a0dcdc888ed59e1c5a15</t>
  </si>
  <si>
    <t>Maksüde Seblâ Öcalan</t>
  </si>
  <si>
    <t>maksude.seblâ.ocalan@shoplens.com</t>
  </si>
  <si>
    <t>xIaHPKCg</t>
  </si>
  <si>
    <t>4530ebf341c28451b56c66fc4d70f8eb</t>
  </si>
  <si>
    <t>a6dd7e4c30e1477bbdde0fc4bce93b56</t>
  </si>
  <si>
    <t>Demiryürek Korutürk</t>
  </si>
  <si>
    <t>demiryurek.koruturk@shoplens.com</t>
  </si>
  <si>
    <t>8SrsWdtU</t>
  </si>
  <si>
    <t>a710aa239bfbb253f2ecd578893a07bc</t>
  </si>
  <si>
    <t>a71b2a9ba74939ec08fb4a50fe498974</t>
  </si>
  <si>
    <t>Borataş Toğan Yıldırım</t>
  </si>
  <si>
    <t>boratas.togan.yildirim@shoplens.com</t>
  </si>
  <si>
    <t>TKL9y1wg</t>
  </si>
  <si>
    <t>4ca6a87f196ea892c5abc4e84748fbde</t>
  </si>
  <si>
    <t>0d011c0f29cd74c1b0313cc32294b787</t>
  </si>
  <si>
    <t>Bünyamün Demir</t>
  </si>
  <si>
    <t>bunyamun.demir@shoplens.com</t>
  </si>
  <si>
    <t>Xpge4zX4</t>
  </si>
  <si>
    <t>bfca24132f0ab4923cdb7225b4caca3c</t>
  </si>
  <si>
    <t>65111bf9dcb7fbfb127968a3f174ddbc</t>
  </si>
  <si>
    <t>Samahat Sezer</t>
  </si>
  <si>
    <t>samahat.sezer@shoplens.com</t>
  </si>
  <si>
    <t>NPjBJWLU</t>
  </si>
  <si>
    <t>2055a5d587514fc2e59552e6bc6e0a5e</t>
  </si>
  <si>
    <t>0a76f003f75729860b9ed8ab323df7d6</t>
  </si>
  <si>
    <t>Aysema Arziye Demirel</t>
  </si>
  <si>
    <t>aysema.arziye.demirel@shoplens.com</t>
  </si>
  <si>
    <t>5fOAPfXd</t>
  </si>
  <si>
    <t>7e8756804954a036bc7bba08ceade465</t>
  </si>
  <si>
    <t>8fdff91133ee2265eb14e29758c5daca</t>
  </si>
  <si>
    <t>Salami İvecen Ertaş Arsoy</t>
  </si>
  <si>
    <t>salami.i̇vecen.ertas.arsoy@shoplens.com</t>
  </si>
  <si>
    <t>grVOFohI</t>
  </si>
  <si>
    <t>21a3f15754b759c91fff4535aaeb3486</t>
  </si>
  <si>
    <t>78f9a490b37c9cd175cd731e24e9b598</t>
  </si>
  <si>
    <t>Okseven Urhan Bilgin</t>
  </si>
  <si>
    <t>okseven.urhan.bilgin@shoplens.com</t>
  </si>
  <si>
    <t>wseMFDFT</t>
  </si>
  <si>
    <t>a009ada42a46d83328c627c1ffc57f56</t>
  </si>
  <si>
    <t>b1ff51bd725d9c52689b0cde47656bcd</t>
  </si>
  <si>
    <t>Cuheyna Rafia Akçay</t>
  </si>
  <si>
    <t>cuheyna.rafia.akcay@shoplens.com</t>
  </si>
  <si>
    <t>PCBsX9Hl</t>
  </si>
  <si>
    <t>079f35f555387ba548cf2a98cca8c43e</t>
  </si>
  <si>
    <t>65ff7614e2268f51f715eb6fc1d899b7</t>
  </si>
  <si>
    <t>Bayan Yekbun Şama Demirel</t>
  </si>
  <si>
    <t>bayan.yekbun.sama.demirel@shoplens.com</t>
  </si>
  <si>
    <t>Ge4RwSFZ</t>
  </si>
  <si>
    <t>01235dc626dcf13283207ba7f36a959a</t>
  </si>
  <si>
    <t>f418fa622ecaa0dc1bc8524446faf6fd</t>
  </si>
  <si>
    <t>Gülzadiye Menişan Mansız</t>
  </si>
  <si>
    <t>gulzadiye.menisan.mansiz@shoplens.com</t>
  </si>
  <si>
    <t>NJJ5fHO0</t>
  </si>
  <si>
    <t>4acfa8594925fd16246cef2ad2e4fb4a</t>
  </si>
  <si>
    <t>191b76fe6fe1bb52896153689ce5fc58</t>
  </si>
  <si>
    <t>31237045dc3ee5243375baaaa729188e</t>
  </si>
  <si>
    <t>a1dbed0cbd8ce98fca7d5add7cb94689</t>
  </si>
  <si>
    <t>Bay Kahir Maksur Manço</t>
  </si>
  <si>
    <t>bay.kahir.maksur.manco@shoplens.com</t>
  </si>
  <si>
    <t>hFnMgkoY</t>
  </si>
  <si>
    <t>514290e30cb76393d6623ca6d7d79ee0</t>
  </si>
  <si>
    <t>a26ebecf1eada5cc98c25bfd8b36d71a</t>
  </si>
  <si>
    <t>Oliver Tarhan</t>
  </si>
  <si>
    <t>oliver.tarhan@shoplens.com</t>
  </si>
  <si>
    <t>heczGrOd</t>
  </si>
  <si>
    <t>6bcee650c0948a4d061fbac64d157ba5</t>
  </si>
  <si>
    <t>5c3bc8bdca2fc8158e9909e146b8f337</t>
  </si>
  <si>
    <t>Bayan Dilcan Türknur Şener Öcalan</t>
  </si>
  <si>
    <t>bayan.dilcan.turknur.sener.ocalan@shoplens.com</t>
  </si>
  <si>
    <t>ZsUCvXGO</t>
  </si>
  <si>
    <t>f943b276d9ffea1aee4b93c853ff1fd4</t>
  </si>
  <si>
    <t>ddd50d9c0a2b734d5a3cb0466c1168d0</t>
  </si>
  <si>
    <t>Rezzak Ergül</t>
  </si>
  <si>
    <t>rezzak.ergul@shoplens.com</t>
  </si>
  <si>
    <t>wTUzDML6</t>
  </si>
  <si>
    <t>4bf082888a1de1a60eaa2949a30adf78</t>
  </si>
  <si>
    <t>15df03bd579b23b85e60f0df52b82249</t>
  </si>
  <si>
    <t>Kızıl Sezer</t>
  </si>
  <si>
    <t>kizil.sezer@shoplens.com</t>
  </si>
  <si>
    <t>txMwFETa</t>
  </si>
  <si>
    <t>30b66faf9517facb67ba9b710f0b9628</t>
  </si>
  <si>
    <t>007e99fec9d53dfa4e5d8be9c2b36ca7</t>
  </si>
  <si>
    <t>Dr. İçimbike Şener Tarhan</t>
  </si>
  <si>
    <t>dr..i̇cimbike.sener.tarhan@shoplens.com</t>
  </si>
  <si>
    <t>ame0nEKf</t>
  </si>
  <si>
    <t>10a4fba332df93580200cc555d2166ab</t>
  </si>
  <si>
    <t>0d7bb2edfc4bde37fbbb49b06fa0f579</t>
  </si>
  <si>
    <t>Dr. Özdal Sakarya</t>
  </si>
  <si>
    <t>dr..ozdal.sakarya@shoplens.com</t>
  </si>
  <si>
    <t>YWfIcTP6</t>
  </si>
  <si>
    <t>3b7a4848d7c9e68236e6c171d798213d</t>
  </si>
  <si>
    <t>9ba493187a89070e398b4fe8bc663f8a</t>
  </si>
  <si>
    <t>Efser Yüksel</t>
  </si>
  <si>
    <t>efser.yuksel@shoplens.com</t>
  </si>
  <si>
    <t>hcBgrzla</t>
  </si>
  <si>
    <t>01094e169d4b14edaf6954eeddb83633</t>
  </si>
  <si>
    <t>2b7ad3fc92af63027a7748b084f9b439</t>
  </si>
  <si>
    <t>Bay Eyyüp Cavit Mansız</t>
  </si>
  <si>
    <t>bay.eyyup.cavit.mansiz@shoplens.com</t>
  </si>
  <si>
    <t>4CGjJ00F</t>
  </si>
  <si>
    <t>98e8d6f39a8495ae1a67a08ebe322895</t>
  </si>
  <si>
    <t>9db9d148f66687be441b92a58e6ec70b</t>
  </si>
  <si>
    <t>Birsan Aykut Bilir Durmuş</t>
  </si>
  <si>
    <t>birsan.aykut.bilir.durmus@shoplens.com</t>
  </si>
  <si>
    <t>FGjgjuAO</t>
  </si>
  <si>
    <t>effbfd427fc518944d214380e421a4de</t>
  </si>
  <si>
    <t>b945cbd924ea3a1c3021b397fc118e63</t>
  </si>
  <si>
    <t>5d6a226e826a98e31be8fa150a5a6952</t>
  </si>
  <si>
    <t>46f2c4803802c5c0346f522d038dad5e</t>
  </si>
  <si>
    <t>Dr. Yalazabay Akça</t>
  </si>
  <si>
    <t>dr..yalazabay.akca@shoplens.com</t>
  </si>
  <si>
    <t>fJLcl0PT</t>
  </si>
  <si>
    <t>84f88fa9fbaf79a8c41e080b00832ff8</t>
  </si>
  <si>
    <t>f3d88296f0ff23854c0ca706bdfaaad3</t>
  </si>
  <si>
    <t>Bay Köker Gücal Sezer</t>
  </si>
  <si>
    <t>bay.koker.gucal.sezer@shoplens.com</t>
  </si>
  <si>
    <t>w91KzEf0</t>
  </si>
  <si>
    <t>897d07de9354c8089f538f825f4330fb</t>
  </si>
  <si>
    <t>d78f9c14ce4c91bf23f1845524893337</t>
  </si>
  <si>
    <t>İdiris Ercihan Aslan</t>
  </si>
  <si>
    <t>i̇diris.ercihan.aslan@shoplens.com</t>
  </si>
  <si>
    <t>lXqr5D9N</t>
  </si>
  <si>
    <t>64583bb15e275ccf8b87e050391f2c17</t>
  </si>
  <si>
    <t>a5b427c689e1f8dabf0469b03d673f35</t>
  </si>
  <si>
    <t>Bayan Seniha Gülhisar Çorlu</t>
  </si>
  <si>
    <t>bayan.seniha.gulhisar.corlu@shoplens.com</t>
  </si>
  <si>
    <t>JeZTMJN9</t>
  </si>
  <si>
    <t>2e914af8bdaefffc2e6ea38a39a64d4a</t>
  </si>
  <si>
    <t>d9a1e98c40e9f2718780ab89fd85a1e9</t>
  </si>
  <si>
    <t>4ec3265e1601e14b39e11dee2e1d5fc2</t>
  </si>
  <si>
    <t>c85c1adead3ced3636c148be7270ab62</t>
  </si>
  <si>
    <t>Amaç Kısakürek</t>
  </si>
  <si>
    <t>amac.kisakurek@shoplens.com</t>
  </si>
  <si>
    <t>XgeIFDwe</t>
  </si>
  <si>
    <t>06556f76bd21201c0deb015022757aa8</t>
  </si>
  <si>
    <t>fb10dfd11e28e35c964ac8ba36c7690d</t>
  </si>
  <si>
    <t>Birsan Zülbiye Demir Duran</t>
  </si>
  <si>
    <t>birsan.zulbiye.demir.duran@shoplens.com</t>
  </si>
  <si>
    <t>mbzenOQ1</t>
  </si>
  <si>
    <t>f15eda4eee582fbfebc330748f24e208</t>
  </si>
  <si>
    <t>7fd09df30cd248907b022db21c51ed45</t>
  </si>
  <si>
    <t>Bayan Naide Yeşil Demir</t>
  </si>
  <si>
    <t>bayan.naide.yesil.demir@shoplens.com</t>
  </si>
  <si>
    <t>ibjFnzjR</t>
  </si>
  <si>
    <t>3bfe23e972fbcc9388dac1afaa11eebd</t>
  </si>
  <si>
    <t>b480ab3ee3f6e17d076f192578b9fab0</t>
  </si>
  <si>
    <t>Kutun Şama</t>
  </si>
  <si>
    <t>kutun.sama@shoplens.com</t>
  </si>
  <si>
    <t>diTo8uAx</t>
  </si>
  <si>
    <t>3a217ae7bba6a3b59b08a0bf08610b52</t>
  </si>
  <si>
    <t>bad68e8c4f52ff74e43fc36f3c1e2978</t>
  </si>
  <si>
    <t>Bay Paker Gülen</t>
  </si>
  <si>
    <t>bay.paker.gulen@shoplens.com</t>
  </si>
  <si>
    <t>BKTiiyG7</t>
  </si>
  <si>
    <t>2680d53d669b7bcd1cfde553ffa78aba</t>
  </si>
  <si>
    <t>70efc3715ded9a85a68c3bc4849f8714</t>
  </si>
  <si>
    <t>841a1c15177c6184088d268bc0f263f4</t>
  </si>
  <si>
    <t>f46cd0d55f9a7374df0fc224f138f238</t>
  </si>
  <si>
    <t>Sabihe Ayşeana Demir</t>
  </si>
  <si>
    <t>sabihe.ayseana.demir@shoplens.com</t>
  </si>
  <si>
    <t>jye6gJ5q</t>
  </si>
  <si>
    <t>829dd3ef512422255299763d6cce8f96</t>
  </si>
  <si>
    <t>d3686a3434b9e11ae3e0f20a4512b388</t>
  </si>
  <si>
    <t>Bay Şahmettin Abuzar Soylu</t>
  </si>
  <si>
    <t>bay.sahmettin.abuzar.soylu@shoplens.com</t>
  </si>
  <si>
    <t>Rs8F7EDz</t>
  </si>
  <si>
    <t>8ec34abb2dfd64e47f9336f3b6cab510</t>
  </si>
  <si>
    <t>3bf26406a9b6c1f4e476702b5e0ff00d</t>
  </si>
  <si>
    <t>Dr. Erik Lutfi Akçay</t>
  </si>
  <si>
    <t>dr..erik.lutfi.akcay@shoplens.com</t>
  </si>
  <si>
    <t>zdghIdcN</t>
  </si>
  <si>
    <t>7a3a4c5896913ed2752b8336b1f0f0b1</t>
  </si>
  <si>
    <t>a3b5ff81584b02519006fbf4abe177a4</t>
  </si>
  <si>
    <t>Şöhret İhsanoğlu</t>
  </si>
  <si>
    <t>sohret.i̇hsanoglu@shoplens.com</t>
  </si>
  <si>
    <t>KWK65mY2</t>
  </si>
  <si>
    <t>ba6c94c5c72b8ba88b0d92dcadbd4e69</t>
  </si>
  <si>
    <t>cb2ec74515dee6a6c0062417a71b3851</t>
  </si>
  <si>
    <t>Dr. Behiza Durdu Ülker</t>
  </si>
  <si>
    <t>dr..behiza.durdu.ulker@shoplens.com</t>
  </si>
  <si>
    <t>dU9UQw4J</t>
  </si>
  <si>
    <t>745865dd655cbb9dc84b1ee5a872fbf9</t>
  </si>
  <si>
    <t>fffa0238b217e18a8adeeda0669923a3</t>
  </si>
  <si>
    <t>Dr. Uraltay Özüdoğru Yüksel</t>
  </si>
  <si>
    <t>dr..uraltay.ozudogru.yuksel@shoplens.com</t>
  </si>
  <si>
    <t>FxXWGwWY</t>
  </si>
  <si>
    <t>cf3ce07f7bf94f6f269b25dbb7658e17</t>
  </si>
  <si>
    <t>5daa4b042b86596d319e3e78794c0dbe</t>
  </si>
  <si>
    <t>Neriban Merba Ertaş</t>
  </si>
  <si>
    <t>neriban.merba.ertas@shoplens.com</t>
  </si>
  <si>
    <t>170USSMi</t>
  </si>
  <si>
    <t>7e8533d7ec832acab2a8cf3b8c13dff9</t>
  </si>
  <si>
    <t>14c5a62a317324d6479b2f68c58fd162</t>
  </si>
  <si>
    <t>Bayan İmrihan Yılmaz Duran</t>
  </si>
  <si>
    <t>bayan.i̇mrihan.yilmaz.duran@shoplens.com</t>
  </si>
  <si>
    <t>BjxkaQkr</t>
  </si>
  <si>
    <t>4dc9488e447d685ac0ab217f7cb9b885</t>
  </si>
  <si>
    <t>87608b39402a92d8234efb049a82d291</t>
  </si>
  <si>
    <t>Kiyasi Canberk Şama</t>
  </si>
  <si>
    <t>kiyasi.canberk.sama@shoplens.com</t>
  </si>
  <si>
    <t>nOpxFdT5</t>
  </si>
  <si>
    <t>984d7b91d51b86ce72cbfffc2dcdb8d5</t>
  </si>
  <si>
    <t>52af2762d97e9724ef7a4f8bcca3b30e</t>
  </si>
  <si>
    <t>Ömriye Safinaz Seven</t>
  </si>
  <si>
    <t>omriye.safinaz.seven@shoplens.com</t>
  </si>
  <si>
    <t>gs12Pw81</t>
  </si>
  <si>
    <t>0cd445b0eedab80706bb88ed32325d08</t>
  </si>
  <si>
    <t>c8fd8ff6d1ad23474b5944bb65a13d37</t>
  </si>
  <si>
    <t>Yilmaz Çorlu</t>
  </si>
  <si>
    <t>yilmaz.corlu@shoplens.com</t>
  </si>
  <si>
    <t>OVGjGhpT</t>
  </si>
  <si>
    <t>43b9e48ec7fc386f9083ac3153363103</t>
  </si>
  <si>
    <t>1f52344e101d65f925fc24b8ef736f9f</t>
  </si>
  <si>
    <t>Bay Sevindik Yönetmen Yaman</t>
  </si>
  <si>
    <t>bay.sevindik.yonetmen.yaman@shoplens.com</t>
  </si>
  <si>
    <t>M2CAo3zc</t>
  </si>
  <si>
    <t>3b6699603c3eec3ca54e7d4b96b1bc53</t>
  </si>
  <si>
    <t>c9ac3328fa22ff28d8ec0b1307436d37</t>
  </si>
  <si>
    <t>Ecemiş Borahan Dumanlı Çamurcuoğlu</t>
  </si>
  <si>
    <t>ecemis.borahan.dumanli.camurcuoglu@shoplens.com</t>
  </si>
  <si>
    <t>PcMLNV3F</t>
  </si>
  <si>
    <t>f78922eabf7ec2e30c6448d7965ddb9d</t>
  </si>
  <si>
    <t>2021c71d4dff431c1b4b8567c938bf2b</t>
  </si>
  <si>
    <t>Hürüyet Bilgin Zengin</t>
  </si>
  <si>
    <t>huruyet.bilgin.zengin@shoplens.com</t>
  </si>
  <si>
    <t>KihLhm1H</t>
  </si>
  <si>
    <t>efdc65afe5c639ed37491591f707c47b</t>
  </si>
  <si>
    <t>72ab52080f9c06be2905b77f1c3f0c3f</t>
  </si>
  <si>
    <t>Dr. Nurşan Akça Dumanlı</t>
  </si>
  <si>
    <t>dr..nursan.akca.dumanli@shoplens.com</t>
  </si>
  <si>
    <t>qPaNZs4d</t>
  </si>
  <si>
    <t>35b9c0045d40f9bf824fcfae2b54a645</t>
  </si>
  <si>
    <t>ba0706a800eb7ccab81484154df9813f</t>
  </si>
  <si>
    <t>Bişar Saba Duran</t>
  </si>
  <si>
    <t>bisar.saba.duran@shoplens.com</t>
  </si>
  <si>
    <t>APsYbjEm</t>
  </si>
  <si>
    <t>b83c1be0cbe93a1aea7c3a77e4ae37ee</t>
  </si>
  <si>
    <t>3c77dd4951dba1fe8d9bb591b12abec2</t>
  </si>
  <si>
    <t>Uzsoy Yorulmaz</t>
  </si>
  <si>
    <t>uzsoy.yorulmaz@shoplens.com</t>
  </si>
  <si>
    <t>1XnxD9kv</t>
  </si>
  <si>
    <t>6fec846920d64dd20cad8adb75d01e8d</t>
  </si>
  <si>
    <t>8c4630c4405c6b83c913ab4406132a08</t>
  </si>
  <si>
    <t>08d820f39b00e575ea55d845ac9a13c2</t>
  </si>
  <si>
    <t>0f27adc68b946466a1670bb2e30a2c7c</t>
  </si>
  <si>
    <t>Dr. Tan Akçay Manço</t>
  </si>
  <si>
    <t>dr..tan.akcay.manco@shoplens.com</t>
  </si>
  <si>
    <t>hT021tBa</t>
  </si>
  <si>
    <t>4036f899610ca6b249129cf1b59ae8f5</t>
  </si>
  <si>
    <t>ca76733eeda54059c97f9610c1f6d1c0</t>
  </si>
  <si>
    <t>Gülbani Kardelen Akça</t>
  </si>
  <si>
    <t>gulbani.kardelen.akca@shoplens.com</t>
  </si>
  <si>
    <t>6XOOA8xK</t>
  </si>
  <si>
    <t>efdc2d365f70fe655eaddb8c4caecd18</t>
  </si>
  <si>
    <t>844cde261775f1b4663ea0b395e0ce66</t>
  </si>
  <si>
    <t>Abdulmenaf Serda Gül Duran</t>
  </si>
  <si>
    <t>abdulmenaf.serda.gul.duran@shoplens.com</t>
  </si>
  <si>
    <t>mKAnJL9h</t>
  </si>
  <si>
    <t>d46324f9f8fe64d3fbd530e2d79573c9</t>
  </si>
  <si>
    <t>efe3b2b81054dcd39a5329487f3c775f</t>
  </si>
  <si>
    <t>Günebakan Akçay Gül</t>
  </si>
  <si>
    <t>gunebakan.akcay.gul@shoplens.com</t>
  </si>
  <si>
    <t>Fj5Coy6H</t>
  </si>
  <si>
    <t>e15a56fb22219e39b15a7c75987361e9</t>
  </si>
  <si>
    <t>0b0681e989c43f272ef233e1a286b2b2</t>
  </si>
  <si>
    <t>Bayan Laze Sevla Bilir</t>
  </si>
  <si>
    <t>bayan.laze.sevla.bilir@shoplens.com</t>
  </si>
  <si>
    <t>JeGzUK1t</t>
  </si>
  <si>
    <t>086986d3fe34c0417a41f76b14114fec</t>
  </si>
  <si>
    <t>0ba1ff31fe01eb904f59628c2e2fbbc7</t>
  </si>
  <si>
    <t>8b655f0855926bcb49f5835d38dfddf6</t>
  </si>
  <si>
    <t>Sevim Bilir</t>
  </si>
  <si>
    <t>sevim.bilir@shoplens.com</t>
  </si>
  <si>
    <t>GwNSDFBN</t>
  </si>
  <si>
    <t>53d1f26612893ef17dbc27d69a8382e4</t>
  </si>
  <si>
    <t>2622cbd2edf907bb373c679b09c01c01</t>
  </si>
  <si>
    <t>Turabi Akar</t>
  </si>
  <si>
    <t>turabi.akar@shoplens.com</t>
  </si>
  <si>
    <t>k77v6SKi</t>
  </si>
  <si>
    <t>4f92b447221c7c5e08918d145eafa33f</t>
  </si>
  <si>
    <t>6b3e353f94d5ae0755ccbddd93faa2a0</t>
  </si>
  <si>
    <t>Rüşen Sezgin</t>
  </si>
  <si>
    <t>rusen.sezgin@shoplens.com</t>
  </si>
  <si>
    <t>fWP6SjhX</t>
  </si>
  <si>
    <t>e5af3df04e781dc26254b1bec2563848</t>
  </si>
  <si>
    <t>1d90a1d690290f7ba518fab61d437c6d</t>
  </si>
  <si>
    <t>Şahnuray Zengin</t>
  </si>
  <si>
    <t>sahnuray.zengin@shoplens.com</t>
  </si>
  <si>
    <t>uJbrFpnk</t>
  </si>
  <si>
    <t>f03883bef2ed1452c4de6bb070ab2717</t>
  </si>
  <si>
    <t>336b03d1c4945f8cc9071cac87f18c4c</t>
  </si>
  <si>
    <t>Bay Ebuakil Yüksel</t>
  </si>
  <si>
    <t>bay.ebuakil.yuksel@shoplens.com</t>
  </si>
  <si>
    <t>T6FtVbVP</t>
  </si>
  <si>
    <t>a123264c1f8bef4f19be2d4245017920</t>
  </si>
  <si>
    <t>b86c6a1eec592676b0ab050e49a54c20</t>
  </si>
  <si>
    <t>Bay Paker Öcalan</t>
  </si>
  <si>
    <t>bay.paker.ocalan@shoplens.com</t>
  </si>
  <si>
    <t>CIzNBLEE</t>
  </si>
  <si>
    <t>e10d948a9f7322cbeaa0d54d56af5ca9</t>
  </si>
  <si>
    <t>13bde511381263b484f4a31ffd1ef39e</t>
  </si>
  <si>
    <t>Dr. Duha Çamurcuoğlu Güçlü</t>
  </si>
  <si>
    <t>dr..duha.camurcuoglu.guclu@shoplens.com</t>
  </si>
  <si>
    <t>UeH8okuQ</t>
  </si>
  <si>
    <t>5bc3c1d26ebbefdc9c1443781a92aa52</t>
  </si>
  <si>
    <t>3672fd9b37c7dd819b7b7d4613f651b1</t>
  </si>
  <si>
    <t>Bay Özakan Dumanlı</t>
  </si>
  <si>
    <t>bay.ozakan.dumanli@shoplens.com</t>
  </si>
  <si>
    <t>hWak6vwj</t>
  </si>
  <si>
    <t>c4076d196ccd6ef48beb27d4e1e584f2</t>
  </si>
  <si>
    <t>6c84a7e4165c8c02ec3bd63f0de5ec00</t>
  </si>
  <si>
    <t>Dr. Galip Sezer</t>
  </si>
  <si>
    <t>dr..galip.sezer@shoplens.com</t>
  </si>
  <si>
    <t>DqThiiyC</t>
  </si>
  <si>
    <t>b6a0322c894b82bc08bc02b35a9f12e8</t>
  </si>
  <si>
    <t>e4acbb6c7d6f37e7e3549f41c95562c3</t>
  </si>
  <si>
    <t>Bay Adlan Omaca Tevetoğlu</t>
  </si>
  <si>
    <t>bay.adlan.omaca.tevetoglu@shoplens.com</t>
  </si>
  <si>
    <t>Xu6jrUhx</t>
  </si>
  <si>
    <t>ab5ff8523a162735e1d5ce37a2e4be76</t>
  </si>
  <si>
    <t>beda2760f494f9ad8fafa5343c4d9a85</t>
  </si>
  <si>
    <t>Akgöl Nural İnönü</t>
  </si>
  <si>
    <t>akgol.nural.i̇nonu@shoplens.com</t>
  </si>
  <si>
    <t>RmzQlsQv</t>
  </si>
  <si>
    <t>57bd0d9a24b420066185065cfa67a5f3</t>
  </si>
  <si>
    <t>e74f4364ae7a46eaa11d44e3bf02498f</t>
  </si>
  <si>
    <t>Bilay Şensoy</t>
  </si>
  <si>
    <t>bilay.sensoy@shoplens.com</t>
  </si>
  <si>
    <t>mT9CIeBe</t>
  </si>
  <si>
    <t>173d1ec97bb46f172b91b0a6c8a1537d</t>
  </si>
  <si>
    <t>877b95e5cf3befb670d923578f765b35</t>
  </si>
  <si>
    <t>4b661d524b6f0788746514fb6f7ad3fa</t>
  </si>
  <si>
    <t>9ced056527d2e74a1cdf334b3bad118e</t>
  </si>
  <si>
    <t>Zahfer İnsaf Seven Hançer</t>
  </si>
  <si>
    <t>zahfer.i̇nsaf.seven.hancer@shoplens.com</t>
  </si>
  <si>
    <t>fXv5SERZ</t>
  </si>
  <si>
    <t>b6bcb5bd5e05b11cfde23235152ebc56</t>
  </si>
  <si>
    <t>dceaf9dcd20fc507f743eedd7e67ec7d</t>
  </si>
  <si>
    <t>Bayan Nura Münezzer Akça</t>
  </si>
  <si>
    <t>bayan.nura.munezzer.akca@shoplens.com</t>
  </si>
  <si>
    <t>RVHooH3q</t>
  </si>
  <si>
    <t>c1eea9299853cc151b3398807b9deac3</t>
  </si>
  <si>
    <t>2cca0c96715c5e9a5932e7f2b92ecd76</t>
  </si>
  <si>
    <t>Bay Kocabaş Kapagan Korutürk</t>
  </si>
  <si>
    <t>bay.kocabas.kapagan.koruturk@shoplens.com</t>
  </si>
  <si>
    <t>MlM3JO0D</t>
  </si>
  <si>
    <t>0bae1ef5e585b8bb8d250d4a75736bf6</t>
  </si>
  <si>
    <t>8b2cfc7e3b8fe0472330ccdd448c902f</t>
  </si>
  <si>
    <t>Sökmen Akça</t>
  </si>
  <si>
    <t>sokmen.akca@shoplens.com</t>
  </si>
  <si>
    <t>N5UnWnMt</t>
  </si>
  <si>
    <t>ed3641039dfd0e24abc6ecef17cb01e2</t>
  </si>
  <si>
    <t>2da229948f4646c1c67dbea35a198606</t>
  </si>
  <si>
    <t>İlim Alemdar</t>
  </si>
  <si>
    <t>i̇lim.alemdar@shoplens.com</t>
  </si>
  <si>
    <t>Sxjog1x7</t>
  </si>
  <si>
    <t>1e8fa3b2e3c94bcded7f59a216242717</t>
  </si>
  <si>
    <t>16a599ea07c3f24350b7ef0bf87ed1e1</t>
  </si>
  <si>
    <t>Nazi Mansız</t>
  </si>
  <si>
    <t>nazi.mansiz@shoplens.com</t>
  </si>
  <si>
    <t>0nzEqBkz</t>
  </si>
  <si>
    <t>9b816053262f4741f9d0d314dff0a41a</t>
  </si>
  <si>
    <t>f98eb4f19af43aace4aae7db3c24229d</t>
  </si>
  <si>
    <t>magalhaes de almeida</t>
  </si>
  <si>
    <t>Maksüde Turcein Yılmaz Zengin</t>
  </si>
  <si>
    <t>maksude.turcein.yilmaz.zengin@shoplens.com</t>
  </si>
  <si>
    <t>Cxge5FRR</t>
  </si>
  <si>
    <t>a7db257661f3cc8b9b661474199da586</t>
  </si>
  <si>
    <t>e8b93510292a2df1c365df561cdc1347</t>
  </si>
  <si>
    <t>Besey Ertaş Erdoğan</t>
  </si>
  <si>
    <t>besey.ertas.erdogan@shoplens.com</t>
  </si>
  <si>
    <t>gjZgHSPt</t>
  </si>
  <si>
    <t>c40f686ce1817e9bf3337aa222740abb</t>
  </si>
  <si>
    <t>472c855ea68d9a5e296a323aa5a524b5</t>
  </si>
  <si>
    <t>Kiyasi Gülen</t>
  </si>
  <si>
    <t>kiyasi.gulen@shoplens.com</t>
  </si>
  <si>
    <t>WciyJC3V</t>
  </si>
  <si>
    <t>65312333af3cf09155fe9386a42bb2e1</t>
  </si>
  <si>
    <t>c458885c2601d5ef72a943887b91e396</t>
  </si>
  <si>
    <t>Serda Nurgil Aslan Arslan</t>
  </si>
  <si>
    <t>serda.nurgil.aslan.arslan@shoplens.com</t>
  </si>
  <si>
    <t>WsmNrgaU</t>
  </si>
  <si>
    <t>ee708af463026757088ec8811920ad51</t>
  </si>
  <si>
    <t>f943587b68f16e53870a00ce97931e54</t>
  </si>
  <si>
    <t>Hidir Tevetoğlu</t>
  </si>
  <si>
    <t>hidir.tevetoglu@shoplens.com</t>
  </si>
  <si>
    <t>6h3K2kHV</t>
  </si>
  <si>
    <t>aa32183a575c0f3e9a0f2cfae712d030</t>
  </si>
  <si>
    <t>10ef6d1b16466b555d89b9de09feaf0a</t>
  </si>
  <si>
    <t>Fetullah Zekayi Gül Seven</t>
  </si>
  <si>
    <t>fetullah.zekayi.gul.seven@shoplens.com</t>
  </si>
  <si>
    <t>NGPXkkG2</t>
  </si>
  <si>
    <t>db598c672baf941a618fb372941b0c5f</t>
  </si>
  <si>
    <t>ebca5a733316195ff6041c30e456d7e9</t>
  </si>
  <si>
    <t>Abdülhadi Çetin</t>
  </si>
  <si>
    <t>abdulhadi.cetin@shoplens.com</t>
  </si>
  <si>
    <t>9EH3TUD7</t>
  </si>
  <si>
    <t>12246bc7c8c246d8294f4f6a04efc60e</t>
  </si>
  <si>
    <t>1e730a96d690e79c6c7f148ed0510bdd</t>
  </si>
  <si>
    <t>Elvan Tanses Demir Duran</t>
  </si>
  <si>
    <t>elvan.tanses.demir.duran@shoplens.com</t>
  </si>
  <si>
    <t>oYZtznUs</t>
  </si>
  <si>
    <t>deef94d95b5cf9c23e10621ad71a96b2</t>
  </si>
  <si>
    <t>d5d4cab5f11cc0e7d3c3882091d815c7</t>
  </si>
  <si>
    <t>00ab3eff1b5192e5f1a63bcecfee11c8</t>
  </si>
  <si>
    <t>30ed55219f6cfed61bd93856516e44d8</t>
  </si>
  <si>
    <t>172fc6a9f374b1266be8137c56c5be3b</t>
  </si>
  <si>
    <t>c12921c117b48d3bdcf10d1983d3b9e1</t>
  </si>
  <si>
    <t>67935253232e82a7cbb349014bcfb90a</t>
  </si>
  <si>
    <t>Dr. Damlanur Üge Güçlü</t>
  </si>
  <si>
    <t>dr..damlanur.uge.guclu@shoplens.com</t>
  </si>
  <si>
    <t>hg8XQckc</t>
  </si>
  <si>
    <t>cfff9089e53925469975b7e3026626ea</t>
  </si>
  <si>
    <t>2990013a5e943d046a0eb0bae83a68d8</t>
  </si>
  <si>
    <t>Celilay Durmuş</t>
  </si>
  <si>
    <t>celilay.durmus@shoplens.com</t>
  </si>
  <si>
    <t>5geARWmJ</t>
  </si>
  <si>
    <t>b2463b22b6b50ca3444ffce1d8ea1754</t>
  </si>
  <si>
    <t>dae98d1b8ced3ae53434a0d8715f818b</t>
  </si>
  <si>
    <t>Evde Müret Akar Dumanlı</t>
  </si>
  <si>
    <t>evde.muret.akar.dumanli@shoplens.com</t>
  </si>
  <si>
    <t>qTfWzsNr</t>
  </si>
  <si>
    <t>8a9ac22fb6bfbcd5b5a0e0f111fc7b04</t>
  </si>
  <si>
    <t>54da822bc6ee174188b34d160c0c0ff8</t>
  </si>
  <si>
    <t>Dr. Eyyüp Suat Sezgin</t>
  </si>
  <si>
    <t>dr..eyyup.suat.sezgin@shoplens.com</t>
  </si>
  <si>
    <t>cRZfJkJR</t>
  </si>
  <si>
    <t>2f7b0831a3de1c86dfc528f200d7332e</t>
  </si>
  <si>
    <t>1662e1284952a460e7498113ffda546b</t>
  </si>
  <si>
    <t>Dr. Nazende Rengül Çorlu Ergül</t>
  </si>
  <si>
    <t>dr..nazende.rengul.corlu.ergul@shoplens.com</t>
  </si>
  <si>
    <t>Qi6TGnev</t>
  </si>
  <si>
    <t>3ee8494bb94ea023beadcd0783c9d8d7</t>
  </si>
  <si>
    <t>9cd516c73a329f061611ae45ecbbe580</t>
  </si>
  <si>
    <t>Naide Meleknur Yüksel Gül</t>
  </si>
  <si>
    <t>naide.meleknur.yuksel.gul@shoplens.com</t>
  </si>
  <si>
    <t>VnSqFTom</t>
  </si>
  <si>
    <t>b7a83c94e41bc7b1f8d3b05dede90936</t>
  </si>
  <si>
    <t>57b95284a34bb3f36a5b4edbdfa4bad8</t>
  </si>
  <si>
    <t>Çilga Bilgin Yüksel</t>
  </si>
  <si>
    <t>cilga.bilgin.yuksel@shoplens.com</t>
  </si>
  <si>
    <t>kl8RvQUH</t>
  </si>
  <si>
    <t>1587f0c11595ff02ca8f9219568ef020</t>
  </si>
  <si>
    <t>d2e2768ee7e1a5e1f4634ff59fa38777</t>
  </si>
  <si>
    <t>Mümtaze Ürper Durdu Sezgin</t>
  </si>
  <si>
    <t>mumtaze.urper.durdu.sezgin@shoplens.com</t>
  </si>
  <si>
    <t>2Lyahs6X</t>
  </si>
  <si>
    <t>bcaff5892a4def087ea5036d6b89b9db</t>
  </si>
  <si>
    <t>de7b829832e3a4f9c9b33faa816dcaec</t>
  </si>
  <si>
    <t>Dr. Özgün Demirel Ergül</t>
  </si>
  <si>
    <t>dr..ozgun.demirel.ergul@shoplens.com</t>
  </si>
  <si>
    <t>7kKw8LMX</t>
  </si>
  <si>
    <t>36b65b129c6d1404bbbb77935829a338</t>
  </si>
  <si>
    <t>6b86fdb1640918e85cf650095dc1041a</t>
  </si>
  <si>
    <t>Bay Ongay Soylu</t>
  </si>
  <si>
    <t>bay.ongay.soylu@shoplens.com</t>
  </si>
  <si>
    <t>Nm295xnS</t>
  </si>
  <si>
    <t>6149381a3f89663b98bdbf7728d37cce</t>
  </si>
  <si>
    <t>c167ffdd53d4ef353ae34d914fdaef97</t>
  </si>
  <si>
    <t>Bayan Tuğçe Türknur Güçlü</t>
  </si>
  <si>
    <t>bayan.tugce.turknur.guclu@shoplens.com</t>
  </si>
  <si>
    <t>N33a8giq</t>
  </si>
  <si>
    <t>f7b820ea870eadff426970af299e9384</t>
  </si>
  <si>
    <t>82c13b27571f530d4e03109dc6605536</t>
  </si>
  <si>
    <t>Yeneral Çamurcuoğlu</t>
  </si>
  <si>
    <t>yeneral.camurcuoglu@shoplens.com</t>
  </si>
  <si>
    <t>WnfiL3QV</t>
  </si>
  <si>
    <t>5cafde3fdf1a583c0a5d7fdc7b526ad1</t>
  </si>
  <si>
    <t>10baab001a56d35c30388ba757de99ac</t>
  </si>
  <si>
    <t>Oruç Çopur Çorlu Bilge</t>
  </si>
  <si>
    <t>oruc.copur.corlu.bilge@shoplens.com</t>
  </si>
  <si>
    <t>JkZlmz7z</t>
  </si>
  <si>
    <t>6e0b28c14e19f98166a6c136548dab7b</t>
  </si>
  <si>
    <t>07e4bae9721bddba07155c1b1cb5abb0</t>
  </si>
  <si>
    <t>Mülâyim Sakarya</t>
  </si>
  <si>
    <t>mulâyim.sakarya@shoplens.com</t>
  </si>
  <si>
    <t>DngZDNvr</t>
  </si>
  <si>
    <t>b191ff55d8fb38b19dca4409b536f14c</t>
  </si>
  <si>
    <t>ef275253311c24911a6708b3f27a9d21</t>
  </si>
  <si>
    <t>Fügen Ergül</t>
  </si>
  <si>
    <t>fugen.ergul@shoplens.com</t>
  </si>
  <si>
    <t>HCbjH3V2</t>
  </si>
  <si>
    <t>dbc2de3f4c0498619c085f68a7e38fc5</t>
  </si>
  <si>
    <t>7eab8473e5d7b37dbd609773b0cca38c</t>
  </si>
  <si>
    <t>Bay Tonguç Dumanlı</t>
  </si>
  <si>
    <t>bay.tonguc.dumanli@shoplens.com</t>
  </si>
  <si>
    <t>bAHE8eUZ</t>
  </si>
  <si>
    <t>cd72a689dcfc637eb771ab5d39165d51</t>
  </si>
  <si>
    <t>9a2d8ab8a2b31f1924dc599386d36a7b</t>
  </si>
  <si>
    <t>Dr. Kanpulat Çamurcuoğlu</t>
  </si>
  <si>
    <t>dr..kanpulat.camurcuoglu@shoplens.com</t>
  </si>
  <si>
    <t>BnmlRDKp</t>
  </si>
  <si>
    <t>b4b03edd1ede75d36cd31b38d52bc9fb</t>
  </si>
  <si>
    <t>848b666026bb6ef8a5b05e5ab556109c</t>
  </si>
  <si>
    <t>bf4753bf93e0d4b25fab22e045029e7e</t>
  </si>
  <si>
    <t>44cd1a39351e20bfe0d358a1e10022a8</t>
  </si>
  <si>
    <t>Vargın Akar</t>
  </si>
  <si>
    <t>vargin.akar@shoplens.com</t>
  </si>
  <si>
    <t>cusnzgVc</t>
  </si>
  <si>
    <t>14ce3ea318e6003910fd6a5cfe72750e</t>
  </si>
  <si>
    <t>310e8b3919986313160f2a9138918229</t>
  </si>
  <si>
    <t>Hilayda Duran</t>
  </si>
  <si>
    <t>hilayda.duran@shoplens.com</t>
  </si>
  <si>
    <t>T79yxtWm</t>
  </si>
  <si>
    <t>46825d76addbe7655c8ed2ab5afaefd7</t>
  </si>
  <si>
    <t>6b7de6f848b1ddd9771fad2cb4146307</t>
  </si>
  <si>
    <t>26330ea8daec86890eecd63e62f17c01</t>
  </si>
  <si>
    <t>ec5d5d6b2d9ab1bf97cf190475e39825</t>
  </si>
  <si>
    <t>Satrettin Selaheddin Duran</t>
  </si>
  <si>
    <t>satrettin.selaheddin.duran@shoplens.com</t>
  </si>
  <si>
    <t>zvn1XhbD</t>
  </si>
  <si>
    <t>3924f091293036f904fe4c2ef928defa</t>
  </si>
  <si>
    <t>cf3683cc93783df9d38bc06a1923dc0c</t>
  </si>
  <si>
    <t>Gülgüzel Yaman Arslan</t>
  </si>
  <si>
    <t>gulguzel.yaman.arslan@shoplens.com</t>
  </si>
  <si>
    <t>sbsJuREf</t>
  </si>
  <si>
    <t>2d78939bfc4d766dcab37fe477841c1a</t>
  </si>
  <si>
    <t>92c9aea03108d38e89023741442b118e</t>
  </si>
  <si>
    <t>e4343d78149c8b9a3a1dd744e0e274bc</t>
  </si>
  <si>
    <t>7be396f104a712e5cada0d53a1ce3417</t>
  </si>
  <si>
    <t>Cannur Gülen</t>
  </si>
  <si>
    <t>cannur.gulen@shoplens.com</t>
  </si>
  <si>
    <t>L6kxoZT9</t>
  </si>
  <si>
    <t>34ce7ddc1fbf9185fc40a6b30fdace6c</t>
  </si>
  <si>
    <t>e4b3914855484b3bf77b28486d0247bc</t>
  </si>
  <si>
    <t>Efe Tatu Durmuş Bilir</t>
  </si>
  <si>
    <t>efe.tatu.durmus.bilir@shoplens.com</t>
  </si>
  <si>
    <t>Qy2Ji3Jt</t>
  </si>
  <si>
    <t>1ae00ef09991832a6fa6c8203c186b3a</t>
  </si>
  <si>
    <t>8fc0ac744c605f43f90c13d259fc653e</t>
  </si>
  <si>
    <t>Dr. Oguş Mufide Güçlü</t>
  </si>
  <si>
    <t>dr..ogus.mufide.guclu@shoplens.com</t>
  </si>
  <si>
    <t>LIOfwF3i</t>
  </si>
  <si>
    <t>a567a2572a97a9731794566e93368a06</t>
  </si>
  <si>
    <t>8b7aab2116006a1fc6840cbb745b5d56</t>
  </si>
  <si>
    <t>Fermuta Akdeniz</t>
  </si>
  <si>
    <t>fermuta.akdeniz@shoplens.com</t>
  </si>
  <si>
    <t>0yvkCthT</t>
  </si>
  <si>
    <t>020347f6d056bb4209b3ee4711d25f1a</t>
  </si>
  <si>
    <t>6ceae544a7b14267290dbaa361e511fb</t>
  </si>
  <si>
    <t>Bayan Rezin Aksu Karadeniz</t>
  </si>
  <si>
    <t>bayan.rezin.aksu.karadeniz@shoplens.com</t>
  </si>
  <si>
    <t>0gw4C7XB</t>
  </si>
  <si>
    <t>b247e9e61aeaf7a0176b58b04e321e8b</t>
  </si>
  <si>
    <t>cc35391e93d0dc939f561f411c5051fe</t>
  </si>
  <si>
    <t>Sonnur Yılmaz</t>
  </si>
  <si>
    <t>sonnur.yilmaz@shoplens.com</t>
  </si>
  <si>
    <t>4Dipi9Nh</t>
  </si>
  <si>
    <t>29e364dfcbd17d9ebd50456ac1cdd335</t>
  </si>
  <si>
    <t>4b4e11c84fed713098490bfed5839f33</t>
  </si>
  <si>
    <t>Zeyno Bilge</t>
  </si>
  <si>
    <t>zeyno.bilge@shoplens.com</t>
  </si>
  <si>
    <t>yR6pU5W2</t>
  </si>
  <si>
    <t>27dc874d0fc1a19c74ec77ca706be968</t>
  </si>
  <si>
    <t>f70caac357fd937a7c229b019eec9110</t>
  </si>
  <si>
    <t>Dr. Hansultan Aksu Erdoğan</t>
  </si>
  <si>
    <t>dr..hansultan.aksu.erdogan@shoplens.com</t>
  </si>
  <si>
    <t>0Zz2jRLX</t>
  </si>
  <si>
    <t>757b85709c71afdd65579b82b1f5401c</t>
  </si>
  <si>
    <t>8434c341761f602a26ca1f2b6ee6cee1</t>
  </si>
  <si>
    <t>Dr. Eşref Yaman</t>
  </si>
  <si>
    <t>dr..esref.yaman@shoplens.com</t>
  </si>
  <si>
    <t>4skts9Rj</t>
  </si>
  <si>
    <t>06a55b1772ae6b58d1483030c97629ae</t>
  </si>
  <si>
    <t>4814047063552c6302028eb70534a289</t>
  </si>
  <si>
    <t>Aşir Kavurt Arslan</t>
  </si>
  <si>
    <t>asir.kavurt.arslan@shoplens.com</t>
  </si>
  <si>
    <t>GqCIFzO2</t>
  </si>
  <si>
    <t>ae732f4ea355fcf53ca3064153c276e6</t>
  </si>
  <si>
    <t>2fe1e45308747a49753fc6a495d6cda7</t>
  </si>
  <si>
    <t>Gökçil Bilir</t>
  </si>
  <si>
    <t>gokcil.bilir@shoplens.com</t>
  </si>
  <si>
    <t>2fFZLfUy</t>
  </si>
  <si>
    <t>87db8617d2382ef822c02612327f52f3</t>
  </si>
  <si>
    <t>dd44ef056d747fd1dcec4794c2579837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Oğurata Akçabay Şama Sakarya</t>
  </si>
  <si>
    <t>ogurata.akcabay.sama.sakarya@shoplens.com</t>
  </si>
  <si>
    <t>qnOeO2MW</t>
  </si>
  <si>
    <t>9dcf2d215096fef19c7e4a8a7d6fb1c3</t>
  </si>
  <si>
    <t>47c6be885d341b573908326d75ef5907</t>
  </si>
  <si>
    <t>Dr. Fadıla Mufide Akça Akdeniz</t>
  </si>
  <si>
    <t>dr..fadila.mufide.akca.akdeniz@shoplens.com</t>
  </si>
  <si>
    <t>NwNB95Q1</t>
  </si>
  <si>
    <t>3aa02c25c6bd28d27a4c961ce20c327a</t>
  </si>
  <si>
    <t>18756b8f42ca01e278e8a6986d58cf15</t>
  </si>
  <si>
    <t>4cc4fd4fdd406a85bbdc1f824b731bd7</t>
  </si>
  <si>
    <t>Duruk Korutürk</t>
  </si>
  <si>
    <t>duruk.koruturk@shoplens.com</t>
  </si>
  <si>
    <t>Dq3zNbCq</t>
  </si>
  <si>
    <t>6304164a7279cadbe75ba08fcf6357d6</t>
  </si>
  <si>
    <t>e8d78183041d8ac4f747ec2207a0a2b5</t>
  </si>
  <si>
    <t>830379336fad8c6f3b15a4a3ddb5c66e</t>
  </si>
  <si>
    <t>Gülder Tevetoğlu Şener</t>
  </si>
  <si>
    <t>gulder.tevetoglu.sener@shoplens.com</t>
  </si>
  <si>
    <t>tLabr9EC</t>
  </si>
  <si>
    <t>a50aa8b40d7c388a14e6fe4ec5528ec3</t>
  </si>
  <si>
    <t>52aceafe10a008aa9d22dfcb077b4c87</t>
  </si>
  <si>
    <t>Ruhide Arslan Fırat</t>
  </si>
  <si>
    <t>ruhide.arslan.firat@shoplens.com</t>
  </si>
  <si>
    <t>j9Ax165P</t>
  </si>
  <si>
    <t>19938b0f4dd0796e7c2d07f8a406add7</t>
  </si>
  <si>
    <t>752103f8ede569f37f10eed1061e8920</t>
  </si>
  <si>
    <t>Dr. Leyli Duyguhan Tevetoğlu</t>
  </si>
  <si>
    <t>dr..leyli.duyguhan.tevetoglu@shoplens.com</t>
  </si>
  <si>
    <t>bLIYdrU7</t>
  </si>
  <si>
    <t>854f7c88b0fc0c1a45d66a0bf99c90b7</t>
  </si>
  <si>
    <t>8fd475ce403409d1f2e6266192b35e7b</t>
  </si>
  <si>
    <t>Seyithan Gül</t>
  </si>
  <si>
    <t>seyithan.gul@shoplens.com</t>
  </si>
  <si>
    <t>JV1DxtcZ</t>
  </si>
  <si>
    <t>a4fe2ae99d3fcafacc6b88fb848d8eb4</t>
  </si>
  <si>
    <t>5169edf26de744834d951d7481bb89b6</t>
  </si>
  <si>
    <t>8a601ac58a66e7a37b56294b81c2b373</t>
  </si>
  <si>
    <t>dbf371c0a6ca1ab9a8d156fd12c8f8d1</t>
  </si>
  <si>
    <t>Kanpulat Hayrioğlu</t>
  </si>
  <si>
    <t>kanpulat.hayrioglu@shoplens.com</t>
  </si>
  <si>
    <t>QFmTyN9P</t>
  </si>
  <si>
    <t>020e6f6dee3bdcf543b857eb97373956</t>
  </si>
  <si>
    <t>fd2f069f330e8205fb45a29fb37ec0ee</t>
  </si>
  <si>
    <t>Hasbek Çorlu</t>
  </si>
  <si>
    <t>hasbek.corlu@shoplens.com</t>
  </si>
  <si>
    <t>naW0rPA7</t>
  </si>
  <si>
    <t>c169a9e130193e8343151c84accb258f</t>
  </si>
  <si>
    <t>77e912c19fdfce2abed4fff5c47e5527</t>
  </si>
  <si>
    <t>Çakar Demir</t>
  </si>
  <si>
    <t>cakar.demir@shoplens.com</t>
  </si>
  <si>
    <t>zE5GqfnV</t>
  </si>
  <si>
    <t>de5518f86eca3ccfc00bb9ba13cdfffe</t>
  </si>
  <si>
    <t>97300b8bea30b34f84ac6b6244ebeb55</t>
  </si>
  <si>
    <t>Ismık Gülen</t>
  </si>
  <si>
    <t>ismik.gulen@shoplens.com</t>
  </si>
  <si>
    <t>c6qOlA6m</t>
  </si>
  <si>
    <t>46fddecb6bfd9977d21332483ca3fb5c</t>
  </si>
  <si>
    <t>226a2c47a0fdae2d00888c49d64bb2d5</t>
  </si>
  <si>
    <t>Dr. Tan Karadeniz İnönü</t>
  </si>
  <si>
    <t>dr..tan.karadeniz.i̇nonu@shoplens.com</t>
  </si>
  <si>
    <t>XkOC6jyO</t>
  </si>
  <si>
    <t>ba50eb882d0ee0f257aeaa649456821f</t>
  </si>
  <si>
    <t>2a1df0e151085060e6623eb067acf959</t>
  </si>
  <si>
    <t>Hoşkadem Alemdar</t>
  </si>
  <si>
    <t>hoskadem.alemdar@shoplens.com</t>
  </si>
  <si>
    <t>9e8SvM01</t>
  </si>
  <si>
    <t>78b4b4df4e8811a7389f543cc5475f40</t>
  </si>
  <si>
    <t>9f2fc58f12ef0419dd506bb2eb65cd31</t>
  </si>
  <si>
    <t>Bayan Gök Leyli Mansız Korutürk</t>
  </si>
  <si>
    <t>bayan.gok.leyli.mansiz.koruturk@shoplens.com</t>
  </si>
  <si>
    <t>d6bMc8VM</t>
  </si>
  <si>
    <t>4d7b4c89f8c9bb45857a3fa3eb4f0272</t>
  </si>
  <si>
    <t>5b2028c3bda0945340b62d46a8d74dc7</t>
  </si>
  <si>
    <t>Bayan Uyanser Güllühan Akçay</t>
  </si>
  <si>
    <t>bayan.uyanser.gulluhan.akcay@shoplens.com</t>
  </si>
  <si>
    <t>KcW12rI2</t>
  </si>
  <si>
    <t>dd800b5dd3395650111f9a4539000e7d</t>
  </si>
  <si>
    <t>236c0490b8ca680df0093921b3d182f5</t>
  </si>
  <si>
    <t>Macide Ülker</t>
  </si>
  <si>
    <t>macide.ulker@shoplens.com</t>
  </si>
  <si>
    <t>GjgOcxXB</t>
  </si>
  <si>
    <t>35478bb4a9d91878bd6e7dce09e52bf8</t>
  </si>
  <si>
    <t>2b7c32503d83bc41dd123370fe5d81dc</t>
  </si>
  <si>
    <t>Bayan Vecide Yurtseven Şama</t>
  </si>
  <si>
    <t>bayan.vecide.yurtseven.sama@shoplens.com</t>
  </si>
  <si>
    <t>PIN08cop</t>
  </si>
  <si>
    <t>5b1f569ced504719f147f0f25808358d</t>
  </si>
  <si>
    <t>e3b0ae006d2713db8338fb7557d9f322</t>
  </si>
  <si>
    <t>Rana Arslan</t>
  </si>
  <si>
    <t>rana.arslan@shoplens.com</t>
  </si>
  <si>
    <t>879LPZSl</t>
  </si>
  <si>
    <t>4d2280f2d019f91aa6cb3e4e4188d984</t>
  </si>
  <si>
    <t>2832de5584863f66a54e271f2988811c</t>
  </si>
  <si>
    <t>Nurşan Erdoğan Şener</t>
  </si>
  <si>
    <t>nursan.erdogan.sener@shoplens.com</t>
  </si>
  <si>
    <t>rsJ6diBl</t>
  </si>
  <si>
    <t>6d230bed2f78fb2634dc7b6910c036d1</t>
  </si>
  <si>
    <t>bca8392c9290af0afe8f82e3d02e6456</t>
  </si>
  <si>
    <t>Tenvir Şama</t>
  </si>
  <si>
    <t>tenvir.sama@shoplens.com</t>
  </si>
  <si>
    <t>rn1WLyQq</t>
  </si>
  <si>
    <t>49c534c4015249b8c5faf61de763c6e8</t>
  </si>
  <si>
    <t>e77388513eea246317ea08bd3dd9062a</t>
  </si>
  <si>
    <t>Nayil Sezer</t>
  </si>
  <si>
    <t>nayil.sezer@shoplens.com</t>
  </si>
  <si>
    <t>1SawgWH3</t>
  </si>
  <si>
    <t>87a635f625b39db6169bd9ad1bc63925</t>
  </si>
  <si>
    <t>de05e894924fb7aaf5fd64556425578a</t>
  </si>
  <si>
    <t>Dr. Ayduru Yalın Şafak Manço</t>
  </si>
  <si>
    <t>dr..ayduru.yalin.safak.manco@shoplens.com</t>
  </si>
  <si>
    <t>QbNnxbJp</t>
  </si>
  <si>
    <t>4d65b53f48c951380c38eb2aadc99138</t>
  </si>
  <si>
    <t>03377b1b4b82e780549eeea3cac8f25a</t>
  </si>
  <si>
    <t>Idık Dağistan Gül Yaman</t>
  </si>
  <si>
    <t>idik.dagistan.gul.yaman@shoplens.com</t>
  </si>
  <si>
    <t>Rqz7d290</t>
  </si>
  <si>
    <t>eb2783fdb369d57e19ea74d5247c0816</t>
  </si>
  <si>
    <t>25706538864f0f70a77b2caee74b85c7</t>
  </si>
  <si>
    <t>Bayan Hazine Sanavber Sezer</t>
  </si>
  <si>
    <t>bayan.hazine.sanavber.sezer@shoplens.com</t>
  </si>
  <si>
    <t>kJQXYQi8</t>
  </si>
  <si>
    <t>7791eb26e081ed5f8dd15b40c45393a3</t>
  </si>
  <si>
    <t>7936eb4ddff395a867c29f51b6c25ee1</t>
  </si>
  <si>
    <t>Törel Şensoy</t>
  </si>
  <si>
    <t>torel.sensoy@shoplens.com</t>
  </si>
  <si>
    <t>anBdq3W2</t>
  </si>
  <si>
    <t>a24de6b0871517bd5771e0b4781ad5f9</t>
  </si>
  <si>
    <t>813383030172c9bce8bd0c669ba166d2</t>
  </si>
  <si>
    <t>Bayan Nurdeniz Rana Karadeniz Yüksel</t>
  </si>
  <si>
    <t>bayan.nurdeniz.rana.karadeniz.yuksel@shoplens.com</t>
  </si>
  <si>
    <t>WgNQ5xxU</t>
  </si>
  <si>
    <t>af88e18cdef0e6a040d51ed74427f9a3</t>
  </si>
  <si>
    <t>1db165d1cb219c3198f33c8ad87312e8</t>
  </si>
  <si>
    <t>Bay Vedat Enes Akçay</t>
  </si>
  <si>
    <t>bay.vedat.enes.akcay@shoplens.com</t>
  </si>
  <si>
    <t>doKYFo8z</t>
  </si>
  <si>
    <t>89aa569daca24dc756b7e9c962621bf8</t>
  </si>
  <si>
    <t>aa2dde08a5b022c877a057d0113a9baa</t>
  </si>
  <si>
    <t>Bay Zahid Şafak</t>
  </si>
  <si>
    <t>bay.zahid.safak@shoplens.com</t>
  </si>
  <si>
    <t>yRqje02E</t>
  </si>
  <si>
    <t>b4546ae2e1dcafe9a6afa714b0ad9921</t>
  </si>
  <si>
    <t>319e8b6e1c689ed702bd3b73bcf972a3</t>
  </si>
  <si>
    <t>Uludağ Ergül</t>
  </si>
  <si>
    <t>uludag.ergul@shoplens.com</t>
  </si>
  <si>
    <t>85wdTKhk</t>
  </si>
  <si>
    <t>700e518b5fbd250d76c38bbca154a193</t>
  </si>
  <si>
    <t>c96af2864e087c28e8f562046727fbb5</t>
  </si>
  <si>
    <t>Aytöz Şafak Akça</t>
  </si>
  <si>
    <t>aytoz.safak.akca@shoplens.com</t>
  </si>
  <si>
    <t>6e5XH3un</t>
  </si>
  <si>
    <t>d75f81a722e2725c03b9fc87373305ab</t>
  </si>
  <si>
    <t>e501a79db5a18dc9f18cdc3956e59fc5</t>
  </si>
  <si>
    <t>Güçlüer İnönü</t>
  </si>
  <si>
    <t>gucluer.i̇nonu@shoplens.com</t>
  </si>
  <si>
    <t>f0CTzqL1</t>
  </si>
  <si>
    <t>cec3fc5de594e2fdec6ca3becfcbab46</t>
  </si>
  <si>
    <t>6d89ee9aac9ab6950ba2add7309ba6e7</t>
  </si>
  <si>
    <t>Dr. Fehmiye Jaruthip İhsanoğlu Yorulmaz</t>
  </si>
  <si>
    <t>dr..fehmiye.jaruthip.i̇hsanoglu.yorulmaz@shoplens.com</t>
  </si>
  <si>
    <t>b9J877uU</t>
  </si>
  <si>
    <t>ffdce235aaf8a4e381ba694a4da99221</t>
  </si>
  <si>
    <t>35da61fea067d2343fcef9efa970944f</t>
  </si>
  <si>
    <t>Yahşi Fadıla Şama Akar</t>
  </si>
  <si>
    <t>yahsi.fadila.sama.akar@shoplens.com</t>
  </si>
  <si>
    <t>IScTsT7A</t>
  </si>
  <si>
    <t>deb46eedbf903626782bcc806f26df87</t>
  </si>
  <si>
    <t>ae50974f7ba184e72f70876f964fc6a8</t>
  </si>
  <si>
    <t>Yasemen Şafak</t>
  </si>
  <si>
    <t>yasemen.safak@shoplens.com</t>
  </si>
  <si>
    <t>bOE7dVYh</t>
  </si>
  <si>
    <t>01e1617e546dc1fd372e089ab515ae34</t>
  </si>
  <si>
    <t>3e7394d8b265e9ff64b31f047cc71fd9</t>
  </si>
  <si>
    <t>021d0261c214591da7db51193c9aeb29</t>
  </si>
  <si>
    <t>af9e6b10595811f8cfa732c179697ac4</t>
  </si>
  <si>
    <t>Musaffa Macide Şensoy</t>
  </si>
  <si>
    <t>musaffa.macide.sensoy@shoplens.com</t>
  </si>
  <si>
    <t>0p42dUb3</t>
  </si>
  <si>
    <t>8e231eb804b052ee611d6c4a9300e10f</t>
  </si>
  <si>
    <t>96d2f53797a8297aa57abd73dc80e96d</t>
  </si>
  <si>
    <t>Hükümdar Şama</t>
  </si>
  <si>
    <t>hukumdar.sama@shoplens.com</t>
  </si>
  <si>
    <t>FOCEje80</t>
  </si>
  <si>
    <t>f264e75375a41310e31722cb8c28cb8d</t>
  </si>
  <si>
    <t>d486feef34e5c0ddfe100703c228574f</t>
  </si>
  <si>
    <t>Seydo Soylu</t>
  </si>
  <si>
    <t>seydo.soylu@shoplens.com</t>
  </si>
  <si>
    <t>MXbIkEfS</t>
  </si>
  <si>
    <t>3adc4c795d905a8b0b656f1737f0ff45</t>
  </si>
  <si>
    <t>24940b75487e42bff2b7728fc6817382</t>
  </si>
  <si>
    <t>Dr. Selmin Nafile Öcalan</t>
  </si>
  <si>
    <t>dr..selmin.nafile.ocalan@shoplens.com</t>
  </si>
  <si>
    <t>cieQnZLe</t>
  </si>
  <si>
    <t>3b550d526029241325a94aa30a60cff0</t>
  </si>
  <si>
    <t>ba94d08242444ec7bb6504275a6d7c4d</t>
  </si>
  <si>
    <t>Karakucak Mansız</t>
  </si>
  <si>
    <t>karakucak.mansiz@shoplens.com</t>
  </si>
  <si>
    <t>fijUQGsv</t>
  </si>
  <si>
    <t>df068f6cc2bc485b63c68ddaa02a59e2</t>
  </si>
  <si>
    <t>cfd23bb45ba417019ec8a8cf6345f2bc</t>
  </si>
  <si>
    <t>Demirok Bilir</t>
  </si>
  <si>
    <t>demirok.bilir@shoplens.com</t>
  </si>
  <si>
    <t>P6LtFOAZ</t>
  </si>
  <si>
    <t>8ff6ab5092f178654b69b95482c18556</t>
  </si>
  <si>
    <t>c34801180f2cd4439751f2ecb18ed780</t>
  </si>
  <si>
    <t>Zerafet Soylu</t>
  </si>
  <si>
    <t>zerafet.soylu@shoplens.com</t>
  </si>
  <si>
    <t>qEU7wDWz</t>
  </si>
  <si>
    <t>5f8b2bc14c6a2b44cd5c1131aeb55ae3</t>
  </si>
  <si>
    <t>7450b013f57c2f09987d9bbfdd226837</t>
  </si>
  <si>
    <t>1797ee9d6bb9bd0edfc40d6dc7320c8e</t>
  </si>
  <si>
    <t>e64de5d804d3158ba8baf701952683d5</t>
  </si>
  <si>
    <t>Bayan Gülçe Rumeysa Çetin Gülen</t>
  </si>
  <si>
    <t>bayan.gulce.rumeysa.cetin.gulen@shoplens.com</t>
  </si>
  <si>
    <t>C7RMhIVJ</t>
  </si>
  <si>
    <t>3082f4b582ef439cf6f04f2256ef546f</t>
  </si>
  <si>
    <t>103670c48387c7c93f137fbf9113c623</t>
  </si>
  <si>
    <t>Bayan Ülke Güçlü Akar</t>
  </si>
  <si>
    <t>bayan.ulke.guclu.akar@shoplens.com</t>
  </si>
  <si>
    <t>8wxCHDFq</t>
  </si>
  <si>
    <t>373e8a6f20402ca46cedf50241ed878b</t>
  </si>
  <si>
    <t>641225fde4de7cca971a1d59354adfe5</t>
  </si>
  <si>
    <t>Narhanim Ezgin Yıldırım</t>
  </si>
  <si>
    <t>narhanim.ezgin.yildirim@shoplens.com</t>
  </si>
  <si>
    <t>x2A2B73n</t>
  </si>
  <si>
    <t>c1591a9316b2fcc4c98ddcb8aac1e929</t>
  </si>
  <si>
    <t>a0becb2ea14407e097833407c1e23fc9</t>
  </si>
  <si>
    <t>Memili Mazlum Yüksel Bilir</t>
  </si>
  <si>
    <t>memili.mazlum.yuksel.bilir@shoplens.com</t>
  </si>
  <si>
    <t>IxU9MN0x</t>
  </si>
  <si>
    <t>14fbf806b3437830413ce53a21371d3c</t>
  </si>
  <si>
    <t>3cd90f449b0a4bf6c363bddd2aaf2418</t>
  </si>
  <si>
    <t>Yeneral Mehmed Arsoy</t>
  </si>
  <si>
    <t>yeneral.mehmed.arsoy@shoplens.com</t>
  </si>
  <si>
    <t>pJyvBpKf</t>
  </si>
  <si>
    <t>0093cbf16a6afb7f0ab7cc821b6f9e92</t>
  </si>
  <si>
    <t>dce4e5a6bad0519b5c92cd5c4bc880d5</t>
  </si>
  <si>
    <t>Tuğcan Adasal Soylu</t>
  </si>
  <si>
    <t>tugcan.adasal.soylu@shoplens.com</t>
  </si>
  <si>
    <t>CYqIiRUR</t>
  </si>
  <si>
    <t>c651217322b400d1c7f2fb8230870721</t>
  </si>
  <si>
    <t>f4984d9f9ce9b3201db4932ea329cb40</t>
  </si>
  <si>
    <t>Kapagan Ergül</t>
  </si>
  <si>
    <t>kapagan.ergul@shoplens.com</t>
  </si>
  <si>
    <t>GUp1McR6</t>
  </si>
  <si>
    <t>cb52e15d9560e5dadaf5732671a919d1</t>
  </si>
  <si>
    <t>15427398de8b7e909a0f36da6d3d1780</t>
  </si>
  <si>
    <t>Bayan Teknaz Safura Akçay Akça</t>
  </si>
  <si>
    <t>bayan.teknaz.safura.akcay.akca@shoplens.com</t>
  </si>
  <si>
    <t>QgAqfP9K</t>
  </si>
  <si>
    <t>bc86e3292b57c1f04887157a40cccfc2</t>
  </si>
  <si>
    <t>d014e48c9b9e60f7804f0a43d4891b30</t>
  </si>
  <si>
    <t>Kaşif Soykut Akçay</t>
  </si>
  <si>
    <t>kasif.soykut.akcay@shoplens.com</t>
  </si>
  <si>
    <t>tvGA9TrP</t>
  </si>
  <si>
    <t>bfbe4da70051b268f60475b51581c663</t>
  </si>
  <si>
    <t>e71fb5fc7c32a6b9b99faf76cae32bfd</t>
  </si>
  <si>
    <t>Dr. Çisem Neval Karadeniz</t>
  </si>
  <si>
    <t>dr..cisem.neval.karadeniz@shoplens.com</t>
  </si>
  <si>
    <t>b2LFDq4W</t>
  </si>
  <si>
    <t>05608987284e4c496bec56c52fdb0a6c</t>
  </si>
  <si>
    <t>8f5af572009e7490315259d1da83eb09</t>
  </si>
  <si>
    <t>Aylil Seven Akça</t>
  </si>
  <si>
    <t>aylil.seven.akca@shoplens.com</t>
  </si>
  <si>
    <t>7nzsAlsu</t>
  </si>
  <si>
    <t>1f137a14de43d022802dd2375ff30e87</t>
  </si>
  <si>
    <t>47521f9c627b3ad768f11779fc0f1fe8</t>
  </si>
  <si>
    <t>Bayan Belgizar Emine. Hayrioğlu</t>
  </si>
  <si>
    <t>bayan.belgizar.emine..hayrioglu@shoplens.com</t>
  </si>
  <si>
    <t>1O4HiNlr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İldeş Ergül</t>
  </si>
  <si>
    <t>i̇ldes.ergul@shoplens.com</t>
  </si>
  <si>
    <t>RsNw0QE8</t>
  </si>
  <si>
    <t>a04fb6341ec58dddcf7ecaa4c6322f55</t>
  </si>
  <si>
    <t>3505f88cf7163bd5119bee06799d2ac9</t>
  </si>
  <si>
    <t>Toker Dumanlı</t>
  </si>
  <si>
    <t>toker.dumanli@shoplens.com</t>
  </si>
  <si>
    <t>GWCgQtVP</t>
  </si>
  <si>
    <t>941ebebbc2c3685498a892e2a29237c9</t>
  </si>
  <si>
    <t>aa401ab0f146d2ed8ba1e68f8c818243</t>
  </si>
  <si>
    <t>839990d3678a7b463cd0f5c2f549a79a</t>
  </si>
  <si>
    <t>6ca83daad049ed396d70cd09866c8073</t>
  </si>
  <si>
    <t>Sabır Natalia Gülen</t>
  </si>
  <si>
    <t>sabir.natalia.gulen@shoplens.com</t>
  </si>
  <si>
    <t>p4Q1Zse4</t>
  </si>
  <si>
    <t>059a13b49c0fb6d21e423fad48ad1c44</t>
  </si>
  <si>
    <t>0d50229d0a7136cf545013bb7ec32f1c</t>
  </si>
  <si>
    <t>Ferahdiba Sakarya</t>
  </si>
  <si>
    <t>ferahdiba.sakarya@shoplens.com</t>
  </si>
  <si>
    <t>isIlxeFX</t>
  </si>
  <si>
    <t>de0a003330b41a595051ce9986bc7799</t>
  </si>
  <si>
    <t>8e1026d431a055944bb4b806ae45ce7c</t>
  </si>
  <si>
    <t>Altuğ Alemdar</t>
  </si>
  <si>
    <t>altug.alemdar@shoplens.com</t>
  </si>
  <si>
    <t>uUGGxEDp</t>
  </si>
  <si>
    <t>ed0c1b3fab332408945a98ebf6224bdb</t>
  </si>
  <si>
    <t>cec25e74aaf4118c600a09a96365b487</t>
  </si>
  <si>
    <t>Yücelen Ergül</t>
  </si>
  <si>
    <t>yucelen.ergul@shoplens.com</t>
  </si>
  <si>
    <t>sfeFV5bs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Bayan Müsemma Maksüde Hançer</t>
  </si>
  <si>
    <t>bayan.musemma.maksude.hancer@shoplens.com</t>
  </si>
  <si>
    <t>bAXitQms</t>
  </si>
  <si>
    <t>dab4d0e2e34ccf6d7136c2a702fb5a5f</t>
  </si>
  <si>
    <t>48ae3070d7a4aabfeb92cd766d8d15b0</t>
  </si>
  <si>
    <t>Bozbağ Tayyip Akçay Şafak</t>
  </si>
  <si>
    <t>bozbag.tayyip.akcay.safak@shoplens.com</t>
  </si>
  <si>
    <t>dzFqVsI1</t>
  </si>
  <si>
    <t>34215cc5cb67e2f9336c1246166da912</t>
  </si>
  <si>
    <t>d98480be80c2ee41a16df48653cb7d6a</t>
  </si>
  <si>
    <t>Bayan Neyran Demirel Çorlu</t>
  </si>
  <si>
    <t>bayan.neyran.demirel.corlu@shoplens.com</t>
  </si>
  <si>
    <t>JvQBYjCy</t>
  </si>
  <si>
    <t>f0aa70aa3ed2fbaace3cca0919bbb11c</t>
  </si>
  <si>
    <t>b6e67ca372ab6c9e984cb8613df7800c</t>
  </si>
  <si>
    <t>Rezzak Berki Akar Çetin</t>
  </si>
  <si>
    <t>rezzak.berki.akar.cetin@shoplens.com</t>
  </si>
  <si>
    <t>4JrV5b3Q</t>
  </si>
  <si>
    <t>d170469f4f06bfcbc0b1c5f726d55920</t>
  </si>
  <si>
    <t>642b1a1cc1b8e9a7c429812cb1d49505</t>
  </si>
  <si>
    <t>15564b81a39383f08dc90fa1fac055bf</t>
  </si>
  <si>
    <t>c267b23fea7c2a54a6a7b72ecee7eaff</t>
  </si>
  <si>
    <t>Dr. Çopur Akar</t>
  </si>
  <si>
    <t>dr..copur.akar@shoplens.com</t>
  </si>
  <si>
    <t>VACgC2A6</t>
  </si>
  <si>
    <t>b97811f6db9883c21f70f10be990b22b</t>
  </si>
  <si>
    <t>d68f1a91d75b0f64bbba94060bc54bdb</t>
  </si>
  <si>
    <t>782f78b632a43875dd5b53e3e49c9564</t>
  </si>
  <si>
    <t>Teber Hayrioğlu</t>
  </si>
  <si>
    <t>teber.hayrioglu@shoplens.com</t>
  </si>
  <si>
    <t>mM37KYhM</t>
  </si>
  <si>
    <t>6362a7fa249232a216ff4ed1cec9f7b3</t>
  </si>
  <si>
    <t>ab85203400c4ddb2933ef58e6d6716f9</t>
  </si>
  <si>
    <t>Adak Çorlu</t>
  </si>
  <si>
    <t>adak.corlu@shoplens.com</t>
  </si>
  <si>
    <t>DfvVvLiH</t>
  </si>
  <si>
    <t>0ed4f17967e8f572b0d7523d705aeabd</t>
  </si>
  <si>
    <t>9add6a6f2263142f6bbecf2d0865b23d</t>
  </si>
  <si>
    <t>Süzer Ertaş</t>
  </si>
  <si>
    <t>suzer.ertas@shoplens.com</t>
  </si>
  <si>
    <t>VOa6RZkR</t>
  </si>
  <si>
    <t>734b5a25b4318e6840301f241811ad1b</t>
  </si>
  <si>
    <t>4e64b967799cd7d6db22d2895b3bbc4f</t>
  </si>
  <si>
    <t>Gök Avunç Durdu Şensoy</t>
  </si>
  <si>
    <t>gok.avunc.durdu.sensoy@shoplens.com</t>
  </si>
  <si>
    <t>R9rz5DRV</t>
  </si>
  <si>
    <t>fcdd373db44c238886a0ecf5ec332b95</t>
  </si>
  <si>
    <t>b4284429dbdcf5d197a909adf3362caf</t>
  </si>
  <si>
    <t>Bayan Tülin Dilhuş Kısakürek</t>
  </si>
  <si>
    <t>bayan.tulin.dilhus.kisakurek@shoplens.com</t>
  </si>
  <si>
    <t>wZPzK8Fk</t>
  </si>
  <si>
    <t>ee1a60d0930166de412a27e2af280f9c</t>
  </si>
  <si>
    <t>eb66077f255e1f15020a2904b1f7f24e</t>
  </si>
  <si>
    <t>Elamiye Melikkan Akdeniz Duran</t>
  </si>
  <si>
    <t>elamiye.melikkan.akdeniz.duran@shoplens.com</t>
  </si>
  <si>
    <t>rAsJPbHz</t>
  </si>
  <si>
    <t>01db310c16db46c62c3d4e0857990f32</t>
  </si>
  <si>
    <t>cd042ac503b01b08c0c1e582bb978154</t>
  </si>
  <si>
    <t>Ulakbey Ülker</t>
  </si>
  <si>
    <t>ulakbey.ulker@shoplens.com</t>
  </si>
  <si>
    <t>P0bP6URn</t>
  </si>
  <si>
    <t>0a275b76a325d0ea648f62a087597d85</t>
  </si>
  <si>
    <t>ba41199b46562b87c3d00a2f85bdf386</t>
  </si>
  <si>
    <t>Arziye Aslan Aslan</t>
  </si>
  <si>
    <t>arziye.aslan.aslan@shoplens.com</t>
  </si>
  <si>
    <t>8LRE4UK3</t>
  </si>
  <si>
    <t>937bb835b909258e3fd32898753b0cad</t>
  </si>
  <si>
    <t>6f5d085fa90e41ad46b2f5623426febe</t>
  </si>
  <si>
    <t>Yönetmen Arsoy</t>
  </si>
  <si>
    <t>yonetmen.arsoy@shoplens.com</t>
  </si>
  <si>
    <t>K1jKfOqE</t>
  </si>
  <si>
    <t>75441fa4c89fbbba02fa9fdfd5729595</t>
  </si>
  <si>
    <t>1580b820b625635d138a7995ff9e5ee0</t>
  </si>
  <si>
    <t>Gülbiye Müsemma Eraslan Gül</t>
  </si>
  <si>
    <t>gulbiye.musemma.eraslan.gul@shoplens.com</t>
  </si>
  <si>
    <t>AeE3ltlX</t>
  </si>
  <si>
    <t>fd079c0a24ce2138def202fb00f1ae38</t>
  </si>
  <si>
    <t>4e97d722adb4780333d998d42f91df9c</t>
  </si>
  <si>
    <t>Dr. Türkmen İyiyürek Şener</t>
  </si>
  <si>
    <t>dr..turkmen.i̇yiyurek.sener@shoplens.com</t>
  </si>
  <si>
    <t>ittJ1Vhs</t>
  </si>
  <si>
    <t>511618fe3d5724a254ffb7ebada30e0c</t>
  </si>
  <si>
    <t>95c6b87b46833bf235a0e433df10216f</t>
  </si>
  <si>
    <t>Siper Canberk Yorulmaz</t>
  </si>
  <si>
    <t>siper.canberk.yorulmaz@shoplens.com</t>
  </si>
  <si>
    <t>5VKmYC3M</t>
  </si>
  <si>
    <t>8f0c341c40542ef2e5fee0d1ed7ba05b</t>
  </si>
  <si>
    <t>d31117caa8b76119d6e8c9819f68aa5d</t>
  </si>
  <si>
    <t>Akdora Kaşif Çamurcuoğlu Çorlu</t>
  </si>
  <si>
    <t>akdora.kasif.camurcuoglu.corlu@shoplens.com</t>
  </si>
  <si>
    <t>cCuDsoyQ</t>
  </si>
  <si>
    <t>f697d75c89c805baa9e171a20f34a58b</t>
  </si>
  <si>
    <t>2c6175e58d7a5a280f53c095ad1dbe97</t>
  </si>
  <si>
    <t>7f5fffa3eb208b83138281c2a012dd7f</t>
  </si>
  <si>
    <t>172477606e97c0d64d80f90a7c8b3703</t>
  </si>
  <si>
    <t>Dr. Kitan Dilfeza Kısakürek Tarhan</t>
  </si>
  <si>
    <t>dr..kitan.dilfeza.kisakurek.tarhan@shoplens.com</t>
  </si>
  <si>
    <t>tVE4RTEt</t>
  </si>
  <si>
    <t>a721e26ff7bd0e11f75933623f5eb2d5</t>
  </si>
  <si>
    <t>0e9c9ee87acb98a66f2f056c5d49adc1</t>
  </si>
  <si>
    <t>Kefser Gülfeza Öcalan Durdu</t>
  </si>
  <si>
    <t>kefser.gulfeza.ocalan.durdu@shoplens.com</t>
  </si>
  <si>
    <t>4b72vT3L</t>
  </si>
  <si>
    <t>cf774fe62d37125e7b9638ef68f872b6</t>
  </si>
  <si>
    <t>686fa334d4d911e9ad2ab7322363815b</t>
  </si>
  <si>
    <t>Bayan İhsan Işın Yıldırım Gülen</t>
  </si>
  <si>
    <t>bayan.i̇hsan.isin.yildirim.gulen@shoplens.com</t>
  </si>
  <si>
    <t>XPkbWMfq</t>
  </si>
  <si>
    <t>79f972ddba6969e1903a32a2bbc78886</t>
  </si>
  <si>
    <t>b04d041da05c2704d29c6945333cd08d</t>
  </si>
  <si>
    <t>Oymak Dincer Soylu Zorlu</t>
  </si>
  <si>
    <t>oymak.dincer.soylu.zorlu@shoplens.com</t>
  </si>
  <si>
    <t>moNPAAt4</t>
  </si>
  <si>
    <t>5fe3264defad0362e5f017bda3404062</t>
  </si>
  <si>
    <t>9391b0dc774425a1c033b640f5bf435a</t>
  </si>
  <si>
    <t>Yosma Canfeza Bilgin Yüksel</t>
  </si>
  <si>
    <t>yosma.canfeza.bilgin.yuksel@shoplens.com</t>
  </si>
  <si>
    <t>fBpGwX5h</t>
  </si>
  <si>
    <t>d656f5c86159b4cc6d5a11af77d7efde</t>
  </si>
  <si>
    <t>6d08a140cd85228349360a6b914ea47f</t>
  </si>
  <si>
    <t>Azettin Yıldırım</t>
  </si>
  <si>
    <t>azettin.yildirim@shoplens.com</t>
  </si>
  <si>
    <t>zCbTVkF6</t>
  </si>
  <si>
    <t>5e41827b759a0bb0ed7c166e8f9f43e1</t>
  </si>
  <si>
    <t>7bced3969d47023b7ab580e4cfdda7ed</t>
  </si>
  <si>
    <t>Mucahit Erdoğan</t>
  </si>
  <si>
    <t>mucahit.erdogan@shoplens.com</t>
  </si>
  <si>
    <t>oea9NoPE</t>
  </si>
  <si>
    <t>2772cb7ffe44f20a3bcb6fc52a9c3370</t>
  </si>
  <si>
    <t>d1af1251ff8b9109624062f710192be5</t>
  </si>
  <si>
    <t>Bayan Tülin Asu Şama Şener</t>
  </si>
  <si>
    <t>bayan.tulin.asu.sama.sener@shoplens.com</t>
  </si>
  <si>
    <t>yJIWtILY</t>
  </si>
  <si>
    <t>f4eef947e4385f95c5a7184a689fe241</t>
  </si>
  <si>
    <t>f59463f6531124e7598a3ae111a753db</t>
  </si>
  <si>
    <t>Dr. Yurtseven Akçay Yüksel</t>
  </si>
  <si>
    <t>dr..yurtseven.akcay.yuksel@shoplens.com</t>
  </si>
  <si>
    <t>LFfnnzYb</t>
  </si>
  <si>
    <t>6a09c972c5374c18c043270ddf09b641</t>
  </si>
  <si>
    <t>e5a425ad8699dd021f97ac837591cd70</t>
  </si>
  <si>
    <t>Bay Talayer Yekda Türk</t>
  </si>
  <si>
    <t>bay.talayer.yekda.turk@shoplens.com</t>
  </si>
  <si>
    <t>zFqfyxkC</t>
  </si>
  <si>
    <t>643a4b4184a5186bbc7ef0a52db34906</t>
  </si>
  <si>
    <t>3c0c18b834b8f01bc414c2a3f4752fd1</t>
  </si>
  <si>
    <t>Fayize Yaman</t>
  </si>
  <si>
    <t>fayize.yaman@shoplens.com</t>
  </si>
  <si>
    <t>tTJpBgfL</t>
  </si>
  <si>
    <t>0c5f4de2e1c08a6da891feaafcf35d1e</t>
  </si>
  <si>
    <t>400bdea7f3cee3d1d54dda43b762d369</t>
  </si>
  <si>
    <t>Dr. Ünlen Alemdar</t>
  </si>
  <si>
    <t>dr..unlen.alemdar@shoplens.com</t>
  </si>
  <si>
    <t>3A5U7NSi</t>
  </si>
  <si>
    <t>ca2bfe1c1e0ec49a98d9e9f94a39c06d</t>
  </si>
  <si>
    <t>dc0ebf834c63bbe1c8f51c32827a7ed0</t>
  </si>
  <si>
    <t>Özgün Şama</t>
  </si>
  <si>
    <t>ozgun.sama@shoplens.com</t>
  </si>
  <si>
    <t>86cb4XYq</t>
  </si>
  <si>
    <t>d8393142319e943a9b883adab79e9561</t>
  </si>
  <si>
    <t>fc3bc2de4e93457488be678d6a346653</t>
  </si>
  <si>
    <t>Yazganalp Şahmettin Soylu</t>
  </si>
  <si>
    <t>yazganalp.sahmettin.soylu@shoplens.com</t>
  </si>
  <si>
    <t>X3i3bbVU</t>
  </si>
  <si>
    <t>50516ea7f0e69111faf523c5d7900c15</t>
  </si>
  <si>
    <t>c6eebc8cc5774b32a684d0437542ba9c</t>
  </si>
  <si>
    <t>Ummahani Hançer</t>
  </si>
  <si>
    <t>ummahani.hancer@shoplens.com</t>
  </si>
  <si>
    <t>aBGu7S6s</t>
  </si>
  <si>
    <t>2d9d56fc9b7bd4d074391577ac282706</t>
  </si>
  <si>
    <t>fdf4c60c463da690eb528d6120be147d</t>
  </si>
  <si>
    <t>Cevheri Nezihi Tarhan Alemdar</t>
  </si>
  <si>
    <t>cevheri.nezihi.tarhan.alemdar@shoplens.com</t>
  </si>
  <si>
    <t>om3cCytK</t>
  </si>
  <si>
    <t>d0669b64153d2b6cf4cf2b6a11281c4f</t>
  </si>
  <si>
    <t>4f0ac8ff29c955fdf64f1b7448831a07</t>
  </si>
  <si>
    <t>Dr. Uzbay Mülâyim Güçlü</t>
  </si>
  <si>
    <t>dr..uzbay.mulâyim.guclu@shoplens.com</t>
  </si>
  <si>
    <t>PIJIlubs</t>
  </si>
  <si>
    <t>7b13c77c64a9a956500cbf1a9a23798d</t>
  </si>
  <si>
    <t>45d942b1af5529f8990f27848a40e645</t>
  </si>
  <si>
    <t>Hinet Teybet Demir Yıldırım</t>
  </si>
  <si>
    <t>hinet.teybet.demir.yildirim@shoplens.com</t>
  </si>
  <si>
    <t>umdBv09e</t>
  </si>
  <si>
    <t>ba58944fed9eea8a43f9fc3b2cdca75f</t>
  </si>
  <si>
    <t>da9ef0f242177bd1de0ce7394f41a6f6</t>
  </si>
  <si>
    <t>Dr. Eba Şahmettin Zengin</t>
  </si>
  <si>
    <t>dr..eba.sahmettin.zengin@shoplens.com</t>
  </si>
  <si>
    <t>iPNZI70K</t>
  </si>
  <si>
    <t>77eebc56e710b7d5e02097984981cd76</t>
  </si>
  <si>
    <t>38e3937c97e049632e77de6d05648412</t>
  </si>
  <si>
    <t>Dr. Erksoy Seracettin Çamurcuoğlu</t>
  </si>
  <si>
    <t>dr..erksoy.seracettin.camurcuoglu@shoplens.com</t>
  </si>
  <si>
    <t>QFtU6Odr</t>
  </si>
  <si>
    <t>ab53b19e9f59776c6556ebf49e85a52c</t>
  </si>
  <si>
    <t>3cc85f62deb4a6349f8f6ecd7d688eb2</t>
  </si>
  <si>
    <t>Bay Abdürreşit Zorlu</t>
  </si>
  <si>
    <t>bay.abdurresit.zorlu@shoplens.com</t>
  </si>
  <si>
    <t>5DsfjFLX</t>
  </si>
  <si>
    <t>ec4f4f7e31b79905b7626cbbdf077813</t>
  </si>
  <si>
    <t>eaa3bef3175bbdfb86ea8310d25abbac</t>
  </si>
  <si>
    <t>Dr. Eşim Manço Ertaş</t>
  </si>
  <si>
    <t>dr..esim.manco.ertas@shoplens.com</t>
  </si>
  <si>
    <t>O2XYyWqF</t>
  </si>
  <si>
    <t>6826d3cfe92e5af877d3d2088f03d8c5</t>
  </si>
  <si>
    <t>d153b079da001f9f47758f5b44040460</t>
  </si>
  <si>
    <t>Tümkurt Zorlu</t>
  </si>
  <si>
    <t>tumkurt.zorlu@shoplens.com</t>
  </si>
  <si>
    <t>QvaBfqQu</t>
  </si>
  <si>
    <t>a543320aceee9be9a814f4808aacaf3f</t>
  </si>
  <si>
    <t>725ab1386add4f257ae6b635da68daa5</t>
  </si>
  <si>
    <t>d82255dd8d216b8577f8f2527ce817a1</t>
  </si>
  <si>
    <t>65d82c4a61c5d879633df01f1352ba2a</t>
  </si>
  <si>
    <t>Ünsever Selime Hayrioğlu Dumanlı</t>
  </si>
  <si>
    <t>unsever.selime.hayrioglu.dumanli@shoplens.com</t>
  </si>
  <si>
    <t>tySWners</t>
  </si>
  <si>
    <t>336d43702a934d77766b523ef3308ba6</t>
  </si>
  <si>
    <t>e3312db97d85d35a74e17ac783bff72a</t>
  </si>
  <si>
    <t>Bilgütay Çetin</t>
  </si>
  <si>
    <t>bilgutay.cetin@shoplens.com</t>
  </si>
  <si>
    <t>SSc9zIhL</t>
  </si>
  <si>
    <t>c105dc345a895fe1dc4c94717b232046</t>
  </si>
  <si>
    <t>08e91c074733311e5056cda3a7bc53a1</t>
  </si>
  <si>
    <t>Vedat Barışcan Ülker Demirel</t>
  </si>
  <si>
    <t>vedat.bariscan.ulker.demirel@shoplens.com</t>
  </si>
  <si>
    <t>FhAlQghb</t>
  </si>
  <si>
    <t>85b34a1af5137701810e71076fa9cc33</t>
  </si>
  <si>
    <t>a049db073f7fcbaa05e0b4ebabba07a7</t>
  </si>
  <si>
    <t>Bayan Hüda Çisem Hayrioğlu Yüksel</t>
  </si>
  <si>
    <t>bayan.huda.cisem.hayrioglu.yuksel@shoplens.com</t>
  </si>
  <si>
    <t>dnjPXzy7</t>
  </si>
  <si>
    <t>3d8c679ea369975a1e4265dbc2289f72</t>
  </si>
  <si>
    <t>1e097438e43714589170b9bf6b41052b</t>
  </si>
  <si>
    <t>Bay Sayrak Aksu</t>
  </si>
  <si>
    <t>bay.sayrak.aksu@shoplens.com</t>
  </si>
  <si>
    <t>HR4iXT8S</t>
  </si>
  <si>
    <t>6ce2f6c46900d2944aa402979ff81e6c</t>
  </si>
  <si>
    <t>efdb7165e1cdb1a60f09f771135412f1</t>
  </si>
  <si>
    <t>Dr. Müveddet Aslan Gül</t>
  </si>
  <si>
    <t>dr..muveddet.aslan.gul@shoplens.com</t>
  </si>
  <si>
    <t>aeYXn65I</t>
  </si>
  <si>
    <t>58e27f23b4e77996bbcfc79b51373c76</t>
  </si>
  <si>
    <t>d5db211c4387fafdaead20b35f64ce3b</t>
  </si>
  <si>
    <t>Yücel Dumanlı Yüksel</t>
  </si>
  <si>
    <t>yucel.dumanli.yuksel@shoplens.com</t>
  </si>
  <si>
    <t>SWRjColW</t>
  </si>
  <si>
    <t>a0fdd81ab04852a128e1ea844ccbda3f</t>
  </si>
  <si>
    <t>9f911fcf9d7f4c22e303f38f5d4b9ed5</t>
  </si>
  <si>
    <t>Kutgün Hurican Yaman</t>
  </si>
  <si>
    <t>kutgun.hurican.yaman@shoplens.com</t>
  </si>
  <si>
    <t>8g1zHiVL</t>
  </si>
  <si>
    <t>252f06dcd7681afcebd85eb7ac245b03</t>
  </si>
  <si>
    <t>6652a9f23322cac2d52cee9daca89c98</t>
  </si>
  <si>
    <t>frei rogerio</t>
  </si>
  <si>
    <t>Bayan Seblâ Ünsever Çetin Hançer</t>
  </si>
  <si>
    <t>bayan.seblâ.unsever.cetin.hancer@shoplens.com</t>
  </si>
  <si>
    <t>0uolo0Ee</t>
  </si>
  <si>
    <t>3c3d212226b96bb33fdc655e5b7f29d9</t>
  </si>
  <si>
    <t>dac45a37ffb988682a29b7f846a95203</t>
  </si>
  <si>
    <t>Soyselçuk Üzer Bilgin</t>
  </si>
  <si>
    <t>soyselcuk.uzer.bilgin@shoplens.com</t>
  </si>
  <si>
    <t>gUqOAo0F</t>
  </si>
  <si>
    <t>b38a6a796d97abf00c33609a618732b2</t>
  </si>
  <si>
    <t>24d300099173d05c70c2d046c9686a54</t>
  </si>
  <si>
    <t>Bay Aliabbas Berran Hançer</t>
  </si>
  <si>
    <t>bay.aliabbas.berran.hancer@shoplens.com</t>
  </si>
  <si>
    <t>i9DrHOYF</t>
  </si>
  <si>
    <t>66f4d4cb45642e879ba8c00484e13aa8</t>
  </si>
  <si>
    <t>5573b74621b2e7ef7db25cae88fa62ed</t>
  </si>
  <si>
    <t>Dr. Tagangül Duyguhan Akçay</t>
  </si>
  <si>
    <t>dr..tagangul.duyguhan.akcay@shoplens.com</t>
  </si>
  <si>
    <t>Dc1If2hB</t>
  </si>
  <si>
    <t>d10d423267ce9757b2dca711dc20fae5</t>
  </si>
  <si>
    <t>bad7c65e663ea4a7ce139684e5fbf63f</t>
  </si>
  <si>
    <t>01405161cfdf60dd80df1f393a2796d5</t>
  </si>
  <si>
    <t>50a5ce7e867f2fabc3eb4703dfb432df</t>
  </si>
  <si>
    <t>Gücal Demir</t>
  </si>
  <si>
    <t>a7a7cee8db5a07311875dd616cbad673</t>
  </si>
  <si>
    <t>28e00e24d35fe6db0b53bfe88485ba26</t>
  </si>
  <si>
    <t>guairaca</t>
  </si>
  <si>
    <t>Burcuhan Şafak</t>
  </si>
  <si>
    <t>burcuhan.safak@shoplens.com</t>
  </si>
  <si>
    <t>4bZ59wTp</t>
  </si>
  <si>
    <t>2502637317f775ba447bdb648a18f213</t>
  </si>
  <si>
    <t>fdee1c008d209f16a3e03c17ad4e2bf8</t>
  </si>
  <si>
    <t>Şahıgül Kerime Akçay Hançer</t>
  </si>
  <si>
    <t>sahigul.kerime.akcay.hancer@shoplens.com</t>
  </si>
  <si>
    <t>PuYk2HzJ</t>
  </si>
  <si>
    <t>6ae112d3d80d830e6e97b777b24b4c56</t>
  </si>
  <si>
    <t>270559c34997160d7d5580a68722d1de</t>
  </si>
  <si>
    <t>Mefharet Ayten Duran Aslan</t>
  </si>
  <si>
    <t>mefharet.ayten.duran.aslan@shoplens.com</t>
  </si>
  <si>
    <t>o93XMFNs</t>
  </si>
  <si>
    <t>726714fe5c6124b8501feb36c5b89896</t>
  </si>
  <si>
    <t>baab884348d4ad90d893b3551521aaba</t>
  </si>
  <si>
    <t>Merva Demirel</t>
  </si>
  <si>
    <t>merva.demirel@shoplens.com</t>
  </si>
  <si>
    <t>i3lddU7E</t>
  </si>
  <si>
    <t>c90735c78d397563ca13855251a0b5cb</t>
  </si>
  <si>
    <t>b95d13b18342b38a42c82dce122ab381</t>
  </si>
  <si>
    <t>Şafii Eral Karadeniz</t>
  </si>
  <si>
    <t>safii.eral.karadeniz@shoplens.com</t>
  </si>
  <si>
    <t>KRuiQ4Ks</t>
  </si>
  <si>
    <t>96c4604cd628d2deeba98d012743a455</t>
  </si>
  <si>
    <t>ce6b160f2d93188fdd18287c6f4d2aaf</t>
  </si>
  <si>
    <t>0ffe5d0885533af26c298b2384eabda1</t>
  </si>
  <si>
    <t>a9e941781c7ba1cd1971a59ad6bac893</t>
  </si>
  <si>
    <t>Ervaniye Ayduru İhsanoğlu Hayrioğlu</t>
  </si>
  <si>
    <t>ervaniye.ayduru.i̇hsanoglu.hayrioglu@shoplens.com</t>
  </si>
  <si>
    <t>8PEdZtUZ</t>
  </si>
  <si>
    <t>69098b68934037a3789cf7a303bf7b77</t>
  </si>
  <si>
    <t>f0084ae957a65d0147411c9dd76b0804</t>
  </si>
  <si>
    <t>Bayan Laze Zorlu Manço</t>
  </si>
  <si>
    <t>bayan.laze.zorlu.manco@shoplens.com</t>
  </si>
  <si>
    <t>EgewrclU</t>
  </si>
  <si>
    <t>21b6d1e7385572036e50357aacbddf0d</t>
  </si>
  <si>
    <t>4b9e74c671c9e22420ad0508905c6c4d</t>
  </si>
  <si>
    <t>0fb5a3160f044b869ebab3a1d50f0471</t>
  </si>
  <si>
    <t>63d6b822c9b82abb95d18d43cc3f79c8</t>
  </si>
  <si>
    <t>Güldünya Türk</t>
  </si>
  <si>
    <t>guldunya.turk@shoplens.com</t>
  </si>
  <si>
    <t>L0vkuBsX</t>
  </si>
  <si>
    <t>b11b5fa23629054214fa15a68c0cfe73</t>
  </si>
  <si>
    <t>4b1a814941557a1815eafbecbba17199</t>
  </si>
  <si>
    <t>Dr. Seyfullah Ertaş</t>
  </si>
  <si>
    <t>dr..seyfullah.ertas@shoplens.com</t>
  </si>
  <si>
    <t>7WzSJX9h</t>
  </si>
  <si>
    <t>924aa21372f93d04910e55caf9237b00</t>
  </si>
  <si>
    <t>1bdac4a3a34433f841a6006a6cc5a392</t>
  </si>
  <si>
    <t>Bahtinur Mükrüme Tarhan Yılmaz</t>
  </si>
  <si>
    <t>bahtinur.mukrume.tarhan.yilmaz@shoplens.com</t>
  </si>
  <si>
    <t>koFveRm2</t>
  </si>
  <si>
    <t>082a40b17edc8dee91ba95b20b555815</t>
  </si>
  <si>
    <t>c8669d1d4882bec78d15af179426f1c1</t>
  </si>
  <si>
    <t>Anka Aynilhayat Çorlu</t>
  </si>
  <si>
    <t>anka.aynilhayat.corlu@shoplens.com</t>
  </si>
  <si>
    <t>PcpfJeLc</t>
  </si>
  <si>
    <t>5b5b301c2306435fbdcd698f1c3a5ab0</t>
  </si>
  <si>
    <t>22053a23a1d965f983d462b3ad3cccba</t>
  </si>
  <si>
    <t>dc10959ac4ed148a4ca7be1f2b7dec38</t>
  </si>
  <si>
    <t>c211dc427e93a1912593defa9220ca62</t>
  </si>
  <si>
    <t>Sudi Gül</t>
  </si>
  <si>
    <t>sudi.gul@shoplens.com</t>
  </si>
  <si>
    <t>AWHNqbKu</t>
  </si>
  <si>
    <t>cede6783681ee6ca1c00eb85d602ead4</t>
  </si>
  <si>
    <t>47d0c23e290eef04ba210fc4ef687691</t>
  </si>
  <si>
    <t>Sevcan Tevetoğlu Akar</t>
  </si>
  <si>
    <t>sevcan.tevetoglu.akar@shoplens.com</t>
  </si>
  <si>
    <t>eLDtERhb</t>
  </si>
  <si>
    <t>85a525f63659815ea2974c9fdc1c85b9</t>
  </si>
  <si>
    <t>18e60ac17a63a5f07b52c9dc037ab20a</t>
  </si>
  <si>
    <t>Şendoğan Arsoy İhsanoğlu</t>
  </si>
  <si>
    <t>sendogan.arsoy.i̇hsanoglu@shoplens.com</t>
  </si>
  <si>
    <t>CFPwNSFR</t>
  </si>
  <si>
    <t>be04ca2f1365ded8bb52c193a32e33e5</t>
  </si>
  <si>
    <t>0e35139ae7579cd29b171f419e64e40e</t>
  </si>
  <si>
    <t>Maşide Dumanlı</t>
  </si>
  <si>
    <t>maside.dumanli@shoplens.com</t>
  </si>
  <si>
    <t>qXEnn0ST</t>
  </si>
  <si>
    <t>c12f5561ebbafe496b47371c0271e839</t>
  </si>
  <si>
    <t>1f214d9540752e0a04a499a0f30ab877</t>
  </si>
  <si>
    <t>Dr. Firdevis Ganiye İhsanoğlu Zorlu</t>
  </si>
  <si>
    <t>dr..firdevis.ganiye.i̇hsanoglu.zorlu@shoplens.com</t>
  </si>
  <si>
    <t>hPSvpwtH</t>
  </si>
  <si>
    <t>bb411f818d648fd911d5c0d473ebcf19</t>
  </si>
  <si>
    <t>059ad73fd0f5ce04b6875dbe88c3fcf5</t>
  </si>
  <si>
    <t>Tülin Fırat</t>
  </si>
  <si>
    <t>tulin.firat@shoplens.com</t>
  </si>
  <si>
    <t>xupYnZHA</t>
  </si>
  <si>
    <t>9d54b7013ee149b8457d484c63fc02ce</t>
  </si>
  <si>
    <t>14310c9aebd9330fab7c32604f926c41</t>
  </si>
  <si>
    <t>Dr. Rahiye Erbay Mansız Akar</t>
  </si>
  <si>
    <t>dr..rahiye.erbay.mansiz.akar@shoplens.com</t>
  </si>
  <si>
    <t>OWgP1q29</t>
  </si>
  <si>
    <t>460ef4237e6579e9b59b6b313f96b825</t>
  </si>
  <si>
    <t>2472a0dcd32a7a004f34018c998ce7ee</t>
  </si>
  <si>
    <t>Dr. Hayel Ülke Dumanlı</t>
  </si>
  <si>
    <t>dr..hayel.ulke.dumanli@shoplens.com</t>
  </si>
  <si>
    <t>JJKqSZvL</t>
  </si>
  <si>
    <t>6178aa2d0a4a19e5c27c9086dfffee18</t>
  </si>
  <si>
    <t>80daa5cf717bc359cab1de3b48034771</t>
  </si>
  <si>
    <t>santo antonio do taua</t>
  </si>
  <si>
    <t>Dr. Sehel Nezengül Sezgin Çorlu</t>
  </si>
  <si>
    <t>dr..sehel.nezengul.sezgin.corlu@shoplens.com</t>
  </si>
  <si>
    <t>5mXsiVS1</t>
  </si>
  <si>
    <t>7ad26c8f2f119d81460033a51a648dc8</t>
  </si>
  <si>
    <t>ae927b68dbd3fa99d797a3e716fa5360</t>
  </si>
  <si>
    <t>Bay Toğan Kayagün Bilir</t>
  </si>
  <si>
    <t>bay.togan.kayagun.bilir@shoplens.com</t>
  </si>
  <si>
    <t>iE6j3gwY</t>
  </si>
  <si>
    <t>37b2bceb2db60f10b24b1699aa3ad7c1</t>
  </si>
  <si>
    <t>747a712e7fb2cbf2f0c031edd555f6ec</t>
  </si>
  <si>
    <t>Ruhide Kezban Demirel</t>
  </si>
  <si>
    <t>ruhide.kezban.demirel@shoplens.com</t>
  </si>
  <si>
    <t>eR1pLkT5</t>
  </si>
  <si>
    <t>7c0c61f5d61aad026c439caf370a92f2</t>
  </si>
  <si>
    <t>91d39abe6855463cc3c87bf364c3b43b</t>
  </si>
  <si>
    <t>0402c01cc0985160e52a67f202177b78</t>
  </si>
  <si>
    <t>2b7afe354de1dcdef5e609aa74b1c606</t>
  </si>
  <si>
    <t>Dr. Varlık İzel Fırat</t>
  </si>
  <si>
    <t>dr..varlik.i̇zel.firat@shoplens.com</t>
  </si>
  <si>
    <t>xpcNEdOy</t>
  </si>
  <si>
    <t>0c01eb5638db2110eb5a7d1c0581aa09</t>
  </si>
  <si>
    <t>dd311e90965698c65649b0ee6793432d</t>
  </si>
  <si>
    <t>577741df3a9a24834a116ed4b278233e</t>
  </si>
  <si>
    <t>9e89c236659179966723613317e173aa</t>
  </si>
  <si>
    <t>serro</t>
  </si>
  <si>
    <t>Feremez Şener</t>
  </si>
  <si>
    <t>feremez.sener@shoplens.com</t>
  </si>
  <si>
    <t>7AeyDNPl</t>
  </si>
  <si>
    <t>9b049a52ac663a7ddfa0302f5e230057</t>
  </si>
  <si>
    <t>a79784beb25fbff75d1c62d68c1691aa</t>
  </si>
  <si>
    <t>Otay Yorulmaz</t>
  </si>
  <si>
    <t>otay.yorulmaz@shoplens.com</t>
  </si>
  <si>
    <t>nQ0d3yUP</t>
  </si>
  <si>
    <t>72d6593232a560afaf566d6a200fe3d1</t>
  </si>
  <si>
    <t>e7dfeef23add90c8cbc8fc077c950a1a</t>
  </si>
  <si>
    <t>Bayan Tutkucan Söyler Sezer Sezgin</t>
  </si>
  <si>
    <t>bayan.tutkucan.soyler.sezer.sezgin@shoplens.com</t>
  </si>
  <si>
    <t>FM47KhQn</t>
  </si>
  <si>
    <t>4155b1b0ef6538b1c18db62c4935b752</t>
  </si>
  <si>
    <t>db88c1b5e13678ba205ab7743da9a272</t>
  </si>
  <si>
    <t>Saçı Kısakürek</t>
  </si>
  <si>
    <t>saci.kisakurek@shoplens.com</t>
  </si>
  <si>
    <t>uWcNNjID</t>
  </si>
  <si>
    <t>d8970edba4396fca8d53449f1942a530</t>
  </si>
  <si>
    <t>b48e9a32f934ca879a11ccc405e5d694</t>
  </si>
  <si>
    <t>Karlukhan Fırat</t>
  </si>
  <si>
    <t>karlukhan.firat@shoplens.com</t>
  </si>
  <si>
    <t>wsSrbUMI</t>
  </si>
  <si>
    <t>7497a05fc173872d55f1e764de3c3a5f</t>
  </si>
  <si>
    <t>f35ba86362d6c83789c2c3260fa02241</t>
  </si>
  <si>
    <t>Rabih Akar</t>
  </si>
  <si>
    <t>rabih.akar@shoplens.com</t>
  </si>
  <si>
    <t>eLOYqG9k</t>
  </si>
  <si>
    <t>e2456fa3a339b1e8aa3ea8045a1ead4e</t>
  </si>
  <si>
    <t>12884df92231ffd06d822698027ce61a</t>
  </si>
  <si>
    <t>Harbinaz Demir Karadeniz</t>
  </si>
  <si>
    <t>harbinaz.demir.karadeniz@shoplens.com</t>
  </si>
  <si>
    <t>aZoaulSZ</t>
  </si>
  <si>
    <t>3dbcc6a75a92370a581e5b39efdc1b0d</t>
  </si>
  <si>
    <t>b076d33913c27684d0485cc0110d9e0c</t>
  </si>
  <si>
    <t>Dr. Dalkılıç Sezer</t>
  </si>
  <si>
    <t>dr..dalkilic.sezer@shoplens.com</t>
  </si>
  <si>
    <t>0zr4Q9Jw</t>
  </si>
  <si>
    <t>0e02536713cb943858f5cd5b34f43e4c</t>
  </si>
  <si>
    <t>448bb5b3df0b636fcc39ecc2ebd20b5f</t>
  </si>
  <si>
    <t>Dr. Badegül Atanur Aslan Demir</t>
  </si>
  <si>
    <t>dr..badegul.atanur.aslan.demir@shoplens.com</t>
  </si>
  <si>
    <t>l5DIJ2yH</t>
  </si>
  <si>
    <t>caef95fb90109cd1a4bdf9197d937e41</t>
  </si>
  <si>
    <t>327950402467e8f955ccce468c81a566</t>
  </si>
  <si>
    <t>Korkmazalp Alemdar</t>
  </si>
  <si>
    <t>korkmazalp.alemdar@shoplens.com</t>
  </si>
  <si>
    <t>scWMT2TJ</t>
  </si>
  <si>
    <t>2a08278777d9f1a73321180ce445b630</t>
  </si>
  <si>
    <t>175ddd0ce13ed60d0220017aecf71f88</t>
  </si>
  <si>
    <t>Gülçe Durmuş Fırat</t>
  </si>
  <si>
    <t>gulce.durmus.firat@shoplens.com</t>
  </si>
  <si>
    <t>RF9owd7v</t>
  </si>
  <si>
    <t>a92232b41fcd16d21f69ff9d11648bbe</t>
  </si>
  <si>
    <t>1eb56edd49bc10e943716ab0188dd6de</t>
  </si>
  <si>
    <t>Ballı Akdeniz Hançer</t>
  </si>
  <si>
    <t>balli.akdeniz.hancer@shoplens.com</t>
  </si>
  <si>
    <t>OhCTGYj7</t>
  </si>
  <si>
    <t>f4e54cdf400b12ba277e54ad81f0a19f</t>
  </si>
  <si>
    <t>1ff82333c32e212750019462faf67a86</t>
  </si>
  <si>
    <t>Gülağa Uludağ Zorlu Şama</t>
  </si>
  <si>
    <t>gulaga.uludag.zorlu.sama@shoplens.com</t>
  </si>
  <si>
    <t>bTgogHAq</t>
  </si>
  <si>
    <t>94174e78ef007320fed36f2d862f3fcb</t>
  </si>
  <si>
    <t>f13b4986e0330117627659161671789d</t>
  </si>
  <si>
    <t>Bay Boztaş Saydam Tevetoğlu</t>
  </si>
  <si>
    <t>bay.boztas.saydam.tevetoglu@shoplens.com</t>
  </si>
  <si>
    <t>GwP4Jn4F</t>
  </si>
  <si>
    <t>d257669899c7081651e2d8e3481b3c12</t>
  </si>
  <si>
    <t>280e3ea6cde9285315940929e0f58320</t>
  </si>
  <si>
    <t>Tiğin Durmuş</t>
  </si>
  <si>
    <t>tigin.durmus@shoplens.com</t>
  </si>
  <si>
    <t>pmleIcKS</t>
  </si>
  <si>
    <t>9858ff80b8f867c868a4c476eda9122b</t>
  </si>
  <si>
    <t>cdd087251239c75444a11351151dfd21</t>
  </si>
  <si>
    <t>Durdali Merdi Sakarya</t>
  </si>
  <si>
    <t>durdali.merdi.sakarya@shoplens.com</t>
  </si>
  <si>
    <t>sogjGdwu</t>
  </si>
  <si>
    <t>55145ed5b3a494a64bc8a013c511191e</t>
  </si>
  <si>
    <t>0d690774ebd4f0ef28e766685ee29d87</t>
  </si>
  <si>
    <t>Firdevis Arslan Zorlu</t>
  </si>
  <si>
    <t>firdevis.arslan.zorlu@shoplens.com</t>
  </si>
  <si>
    <t>1pC2YB5c</t>
  </si>
  <si>
    <t>43fa19cdae4655a407330330e95f5d18</t>
  </si>
  <si>
    <t>2cde3641a0fa8cee74532f47099756d3</t>
  </si>
  <si>
    <t>Bayan Laze Dumanlı Arsoy</t>
  </si>
  <si>
    <t>bayan.laze.dumanli.arsoy@shoplens.com</t>
  </si>
  <si>
    <t>POPRUddm</t>
  </si>
  <si>
    <t>086d49a75db554056a171c0c706a7e18</t>
  </si>
  <si>
    <t>a82b9b34045d89be1440c237620e3261</t>
  </si>
  <si>
    <t>Yunt Kanpulat Ertaş</t>
  </si>
  <si>
    <t>yunt.kanpulat.ertas@shoplens.com</t>
  </si>
  <si>
    <t>acuDnn3f</t>
  </si>
  <si>
    <t>eb0a5f98cb58483586efdafd5cb6963d</t>
  </si>
  <si>
    <t>d793810b776858ccfd8614ed824ce1c4</t>
  </si>
  <si>
    <t>Dr. Ayşeana Özdeş Demir Şensoy</t>
  </si>
  <si>
    <t>dr..ayseana.ozdes.demir.sensoy@shoplens.com</t>
  </si>
  <si>
    <t>5tUHFzIa</t>
  </si>
  <si>
    <t>c6a5f1a0e18d1cad856f95794462ecbc</t>
  </si>
  <si>
    <t>d72181923840c8895462ab0fd7937918</t>
  </si>
  <si>
    <t>Başok Çorlu</t>
  </si>
  <si>
    <t>basok.corlu@shoplens.com</t>
  </si>
  <si>
    <t>2qgqnWMx</t>
  </si>
  <si>
    <t>728ac4a3b9966b64c57f28c4d300ed21</t>
  </si>
  <si>
    <t>407f9081e71876a6e460ea133de1a514</t>
  </si>
  <si>
    <t>Üsame Akça</t>
  </si>
  <si>
    <t>usame.akca@shoplens.com</t>
  </si>
  <si>
    <t>wXYAOBcu</t>
  </si>
  <si>
    <t>15226cfb3e9f4ad163d09f493688204b</t>
  </si>
  <si>
    <t>ae78ac4ebb89e08c5e0423bcfa0b9cc2</t>
  </si>
  <si>
    <t>Acar Fersan Durdu</t>
  </si>
  <si>
    <t>acar.fersan.durdu@shoplens.com</t>
  </si>
  <si>
    <t>hzoaseAk</t>
  </si>
  <si>
    <t>8dbafac7422903530bd67f9cc974a094</t>
  </si>
  <si>
    <t>531eafaf2305e3496674cded18b84cf0</t>
  </si>
  <si>
    <t>Sebattin Şavki Tevetoğlu Aksu</t>
  </si>
  <si>
    <t>sebattin.savki.tevetoglu.aksu@shoplens.com</t>
  </si>
  <si>
    <t>lDdHLNqG</t>
  </si>
  <si>
    <t>c29713133e5e33937af1a6e1e1370552</t>
  </si>
  <si>
    <t>906614004e38a1e922ff033563bfdcf2</t>
  </si>
  <si>
    <t>İzel Havali İhsanoğlu Durmuş</t>
  </si>
  <si>
    <t>i̇zel.havali.i̇hsanoglu.durmus@shoplens.com</t>
  </si>
  <si>
    <t>vYcFoCBl</t>
  </si>
  <si>
    <t>993628d27f2ae9981422ecb389adfa59</t>
  </si>
  <si>
    <t>edb2388a9a41189e035599ca654a80ba</t>
  </si>
  <si>
    <t>Bayan Nazlihan Şevketfeza Zorlu İnönü</t>
  </si>
  <si>
    <t>bayan.nazlihan.sevketfeza.zorlu.i̇nonu@shoplens.com</t>
  </si>
  <si>
    <t>8UMAYeQr</t>
  </si>
  <si>
    <t>905ab4b896d3d6b60de1564cc077c327</t>
  </si>
  <si>
    <t>7dd639cfda3661ad77858968c9e8e625</t>
  </si>
  <si>
    <t>8fb3206a2aad4fc77eca4a00d41aa1f0</t>
  </si>
  <si>
    <t>1476fa2099fea1b4af65f6fa6390473b</t>
  </si>
  <si>
    <t>Dr. Ümmühan Pekkan Akdeniz</t>
  </si>
  <si>
    <t>dr..ummuhan.pekkan.akdeniz@shoplens.com</t>
  </si>
  <si>
    <t>ZJv9tqY8</t>
  </si>
  <si>
    <t>dda427569144edf4a458f8fed9d5ca4a</t>
  </si>
  <si>
    <t>f3e2d62c0fa412bfb895c3ce908a13c0</t>
  </si>
  <si>
    <t>Memili Tümkurt Öcalan</t>
  </si>
  <si>
    <t>memili.tumkurt.ocalan@shoplens.com</t>
  </si>
  <si>
    <t>zuYPUr4E</t>
  </si>
  <si>
    <t>3018cabe571cb8d2600f671021243e3e</t>
  </si>
  <si>
    <t>86b3146187671c293c9d02862a8adf2d</t>
  </si>
  <si>
    <t>Musafet Ergül</t>
  </si>
  <si>
    <t>musafet.ergul@shoplens.com</t>
  </si>
  <si>
    <t>6aFVZ7sg</t>
  </si>
  <si>
    <t>27862fa69c55efccf16a971d36a8f7dc</t>
  </si>
  <si>
    <t>af1339173bb8d84608292ee35fca9f8d</t>
  </si>
  <si>
    <t>Üstün Gül</t>
  </si>
  <si>
    <t>ustun.gul@shoplens.com</t>
  </si>
  <si>
    <t>tQ4yDQ6Z</t>
  </si>
  <si>
    <t>8a37cae0305cc1e69d6f5d0629719e9a</t>
  </si>
  <si>
    <t>dba5c5d9224fbc1791410059bcd839c6</t>
  </si>
  <si>
    <t>cerro grande do sul</t>
  </si>
  <si>
    <t>Abdiş Alemdar</t>
  </si>
  <si>
    <t>abdis.alemdar@shoplens.com</t>
  </si>
  <si>
    <t>1eAo5bKW</t>
  </si>
  <si>
    <t>ec1fa684ca945b6c0f063f43d4506e9c</t>
  </si>
  <si>
    <t>8d5c6a9a33fee1d447875ce5b67fe43d</t>
  </si>
  <si>
    <t>Vacibe İsra Arslan</t>
  </si>
  <si>
    <t>vacibe.i̇sra.arslan@shoplens.com</t>
  </si>
  <si>
    <t>NTwnR6YJ</t>
  </si>
  <si>
    <t>6dfff5dc8b9368cf190410e804128695</t>
  </si>
  <si>
    <t>eab5e0e258310f3454b56e95368ad183</t>
  </si>
  <si>
    <t>Nurser Nura Sakarya</t>
  </si>
  <si>
    <t>nurser.nura.sakarya@shoplens.com</t>
  </si>
  <si>
    <t>xvkEDbtt</t>
  </si>
  <si>
    <t>3fabb6abad830a556447ea8e809ae9b1</t>
  </si>
  <si>
    <t>3338b065032f601234e8696a96ae03dd</t>
  </si>
  <si>
    <t>2d20f1cd18725c91147da0791d498022</t>
  </si>
  <si>
    <t>Cenan Tekiner Soylu Aslan</t>
  </si>
  <si>
    <t>cenan.tekiner.soylu.aslan@shoplens.com</t>
  </si>
  <si>
    <t>WV3dEIEq</t>
  </si>
  <si>
    <t>23bd4c7d83fd48f908879d5a1aa32bf8</t>
  </si>
  <si>
    <t>f5c1a4fafa3aafcc044513f848e82cee</t>
  </si>
  <si>
    <t>765bb3ceb5fc35d9d71f6807ce32426d</t>
  </si>
  <si>
    <t>5829e40d511bf2a1536514019d77bfed</t>
  </si>
  <si>
    <t>Bay Müfit Ülker</t>
  </si>
  <si>
    <t>bay.mufit.ulker@shoplens.com</t>
  </si>
  <si>
    <t>PjMQNE3k</t>
  </si>
  <si>
    <t>fc8e80016b6a2c96e85ae7ebf6f33ae9</t>
  </si>
  <si>
    <t>e8bae80b6c9c8ad014501172ca7c986e</t>
  </si>
  <si>
    <t>Yurdanur Durdali Yüksel</t>
  </si>
  <si>
    <t>yurdanur.durdali.yuksel@shoplens.com</t>
  </si>
  <si>
    <t>HDnml3wI</t>
  </si>
  <si>
    <t>0fd56515a590720800123e3d872a1a51</t>
  </si>
  <si>
    <t>283d0eb4207a04813b9606c33832b7c7</t>
  </si>
  <si>
    <t>8739e9af84732511bb0aa4d209952224</t>
  </si>
  <si>
    <t>3c16096284287ba9de20ec8a264bc4e3</t>
  </si>
  <si>
    <t>Doğanalp Enes Güçlü</t>
  </si>
  <si>
    <t>doganalp.enes.guclu@shoplens.com</t>
  </si>
  <si>
    <t>FiSAJOCr</t>
  </si>
  <si>
    <t>43736bccf6ffc94468ff0707c5daf8be</t>
  </si>
  <si>
    <t>3cf4c1307b158a195d3b7914fe3dd139</t>
  </si>
  <si>
    <t>Üge Fadıla Ertaş</t>
  </si>
  <si>
    <t>uge.fadila.ertas@shoplens.com</t>
  </si>
  <si>
    <t>SLL7Almn</t>
  </si>
  <si>
    <t>d71d788e16267fd619e7cbaaa86e966a</t>
  </si>
  <si>
    <t>c125af60bd62644995ab41addb188add</t>
  </si>
  <si>
    <t>Mecit İsmet Ergül</t>
  </si>
  <si>
    <t>mecit.i̇smet.ergul@shoplens.com</t>
  </si>
  <si>
    <t>1QylbqKF</t>
  </si>
  <si>
    <t>a80fa61306ce8d33073362ede148e9ac</t>
  </si>
  <si>
    <t>6441eb0c7137d32b8796372cda922818</t>
  </si>
  <si>
    <t>Rezzak Şerafeddin Durdu Mansız</t>
  </si>
  <si>
    <t>rezzak.serafeddin.durdu.mansiz@shoplens.com</t>
  </si>
  <si>
    <t>t9kwv8YP</t>
  </si>
  <si>
    <t>07d731b81475104eea3237055f7c0c39</t>
  </si>
  <si>
    <t>49af477f51eb0910db1d2c9cf8301ea5</t>
  </si>
  <si>
    <t>Özinal Seda İhsanoğlu</t>
  </si>
  <si>
    <t>ozinal.seda.i̇hsanoglu@shoplens.com</t>
  </si>
  <si>
    <t>Rj5tSB0C</t>
  </si>
  <si>
    <t>dd563e7a7841c760917e0cf6aee3740d</t>
  </si>
  <si>
    <t>c98a33e7863890a9d65db5297db8d542</t>
  </si>
  <si>
    <t>Feremez Kırat Arslan</t>
  </si>
  <si>
    <t>feremez.kirat.arslan@shoplens.com</t>
  </si>
  <si>
    <t>HubHTCs1</t>
  </si>
  <si>
    <t>c6145367b8875991548124ffeb6d11d3</t>
  </si>
  <si>
    <t>5cd3ba919ef4f8bd611fe4f2b4ba9f9e</t>
  </si>
  <si>
    <t>Kutun Akçay</t>
  </si>
  <si>
    <t>kutun.akcay@shoplens.com</t>
  </si>
  <si>
    <t>1ympTNMV</t>
  </si>
  <si>
    <t>88533cdc749b41efefe8dac52721572a</t>
  </si>
  <si>
    <t>38f15cd67a5309b8e16cc2c5c9d09121</t>
  </si>
  <si>
    <t>Firdevis Manço</t>
  </si>
  <si>
    <t>firdevis.manco@shoplens.com</t>
  </si>
  <si>
    <t>wkC19fe0</t>
  </si>
  <si>
    <t>4845232ae57f7a4425c4a12adfa8cd06</t>
  </si>
  <si>
    <t>ea5a9cfca9c32849e101542a93f28fec</t>
  </si>
  <si>
    <t>Bozbağ Arsoy</t>
  </si>
  <si>
    <t>bozbag.arsoy@shoplens.com</t>
  </si>
  <si>
    <t>C7t2icfx</t>
  </si>
  <si>
    <t>501fa503297c10bde871ab325df28a23</t>
  </si>
  <si>
    <t>8428f774d6ce7cd3dc2eb43f2c7a461e</t>
  </si>
  <si>
    <t>Dr. Melûl Büreyre Şama Çetin</t>
  </si>
  <si>
    <t>dr..melûl.bureyre.sama.cetin@shoplens.com</t>
  </si>
  <si>
    <t>KlmnUwt7</t>
  </si>
  <si>
    <t>aaf89e8d7cbbf9a40432e9e1a9c880c8</t>
  </si>
  <si>
    <t>436ed42873ae3e3fd1bc58187e3a72d8</t>
  </si>
  <si>
    <t>Gökten Çamurcuoğlu</t>
  </si>
  <si>
    <t>gokten.camurcuoglu@shoplens.com</t>
  </si>
  <si>
    <t>zjjjBF7b</t>
  </si>
  <si>
    <t>bb20431838257fa1e72436dde825b775</t>
  </si>
  <si>
    <t>34370e8e880fc8e2110cc419e0b6f5d7</t>
  </si>
  <si>
    <t>Dr. Feryas İzel Yüksel Öcalan</t>
  </si>
  <si>
    <t>dr..feryas.i̇zel.yuksel.ocalan@shoplens.com</t>
  </si>
  <si>
    <t>XBqalTpc</t>
  </si>
  <si>
    <t>5c0e380378173f527a28ef4ee84cd65f</t>
  </si>
  <si>
    <t>3f94bcd8f02a112df65eb3f1957f1d75</t>
  </si>
  <si>
    <t>Cangür Ergül</t>
  </si>
  <si>
    <t>cangur.ergul@shoplens.com</t>
  </si>
  <si>
    <t>pfGcXHsS</t>
  </si>
  <si>
    <t>df5f436b9325e3e1716be74b6c5ce828</t>
  </si>
  <si>
    <t>d23b9cf616bbf50601b8c00f9e390142</t>
  </si>
  <si>
    <t>Dr. Ağakişi Şafak</t>
  </si>
  <si>
    <t>dr..agakisi.safak@shoplens.com</t>
  </si>
  <si>
    <t>10mQhcm3</t>
  </si>
  <si>
    <t>8ee92e454fa78d4960e68a1520891e9d</t>
  </si>
  <si>
    <t>e31e1e25783468eb55c5e81cbb4bce0b</t>
  </si>
  <si>
    <t>Hüda Bilay Sakarya</t>
  </si>
  <si>
    <t>huda.bilay.sakarya@shoplens.com</t>
  </si>
  <si>
    <t>nLV3GH1j</t>
  </si>
  <si>
    <t>1028f2778958e0ab0d9da92e14de14d1</t>
  </si>
  <si>
    <t>687dbd86d1a4c0dbe89918c62ddb1387</t>
  </si>
  <si>
    <t>Dr. Yümun Ergül</t>
  </si>
  <si>
    <t>dr..yumun.ergul@shoplens.com</t>
  </si>
  <si>
    <t>hsVy6yHr</t>
  </si>
  <si>
    <t>5e114d8e3840661abc3d9c4820f427b3</t>
  </si>
  <si>
    <t>b7bf7024fbd5f37207415a82f73d70e6</t>
  </si>
  <si>
    <t>Dr. Bekbay Ramadan Seven</t>
  </si>
  <si>
    <t>dr..bekbay.ramadan.seven@shoplens.com</t>
  </si>
  <si>
    <t>JDpS1kPW</t>
  </si>
  <si>
    <t>51a4d80c45232e938d7504001271af64</t>
  </si>
  <si>
    <t>dafdad1b3be4401d27d372226043843f</t>
  </si>
  <si>
    <t>Nurhayet Nalân Bilir</t>
  </si>
  <si>
    <t>nurhayet.nalân.bilir@shoplens.com</t>
  </si>
  <si>
    <t>fc48yX6V</t>
  </si>
  <si>
    <t>53b8913fe5c632a9aa10069a33aaceb0</t>
  </si>
  <si>
    <t>ea2d195c0d7c95afc15093ee66bc518a</t>
  </si>
  <si>
    <t>e2b92ef79481a683cdb098a9cb6195f4</t>
  </si>
  <si>
    <t>d3129719f3163141d962102dc94f3d1f</t>
  </si>
  <si>
    <t>Belkize Durmuş</t>
  </si>
  <si>
    <t>belkize.durmus@shoplens.com</t>
  </si>
  <si>
    <t>u2zlUdHX</t>
  </si>
  <si>
    <t>92af9bafd80bcd2636471ac01bc77f60</t>
  </si>
  <si>
    <t>240a8b56938c17a84ffdbc98516c9468</t>
  </si>
  <si>
    <t>Tekecan Akar</t>
  </si>
  <si>
    <t>tekecan.akar@shoplens.com</t>
  </si>
  <si>
    <t>NsSlAskp</t>
  </si>
  <si>
    <t>8263c0100d43d23c390ca0c972e63b25</t>
  </si>
  <si>
    <t>bc4d026da89c7219af0e37f31d6b1ea9</t>
  </si>
  <si>
    <t>Dr. Huban Gül Akar</t>
  </si>
  <si>
    <t>dr..huban.gul.akar@shoplens.com</t>
  </si>
  <si>
    <t>0BBwtx7h</t>
  </si>
  <si>
    <t>eb91c7ed6338d0cbeb9c25bdf152de4f</t>
  </si>
  <si>
    <t>a42621f6a9708043c1057996263b71d6</t>
  </si>
  <si>
    <t>Sancak Coşkun Şama</t>
  </si>
  <si>
    <t>sancak.coskun.sama@shoplens.com</t>
  </si>
  <si>
    <t>x546TvFf</t>
  </si>
  <si>
    <t>e412969c1f2644860cf80035bffa2b5e</t>
  </si>
  <si>
    <t>acaaece174d16f34c228f574951d3d36</t>
  </si>
  <si>
    <t>Sevginur Necva Akdeniz</t>
  </si>
  <si>
    <t>sevginur.necva.akdeniz@shoplens.com</t>
  </si>
  <si>
    <t>FhinsrrD</t>
  </si>
  <si>
    <t>f99f378d18912c456349267972a22691</t>
  </si>
  <si>
    <t>8c0ebc83c2e972b8353e62317145867b</t>
  </si>
  <si>
    <t>db2591092d4d4eefdacc5957508a3af3</t>
  </si>
  <si>
    <t>368ef47600586c4e34622f08d6ef08a7</t>
  </si>
  <si>
    <t>Okseven Kızıl İhsanoğlu Bilgin</t>
  </si>
  <si>
    <t>okseven.kizil.i̇hsanoglu.bilgin@shoplens.com</t>
  </si>
  <si>
    <t>McTPvsKy</t>
  </si>
  <si>
    <t>7e77eb1830c5ca91d26012b8e0fed483</t>
  </si>
  <si>
    <t>d4a482cbaeecc8d8bf7c2e5d38fc5898</t>
  </si>
  <si>
    <t>Köktaş Akar</t>
  </si>
  <si>
    <t>koktas.akar@shoplens.com</t>
  </si>
  <si>
    <t>Did8f1F4</t>
  </si>
  <si>
    <t>0807e3831ca17d1d980903674c61d019</t>
  </si>
  <si>
    <t>0e24c21be3703d83ec0cccc0a4128d03</t>
  </si>
  <si>
    <t>Taylak Erseç Şensoy</t>
  </si>
  <si>
    <t>taylak.ersec.sensoy@shoplens.com</t>
  </si>
  <si>
    <t>xHAj0llk</t>
  </si>
  <si>
    <t>8e86d037d2ec7854bba6284003d84672</t>
  </si>
  <si>
    <t>16593d8c9e05fcd602effad7a631101a</t>
  </si>
  <si>
    <t>Almus Eraslan</t>
  </si>
  <si>
    <t>almus.eraslan@shoplens.com</t>
  </si>
  <si>
    <t>5WcJ5ngV</t>
  </si>
  <si>
    <t>d8ef09348b56313fe0bed98e79378ea2</t>
  </si>
  <si>
    <t>19c258f4f29f4a220bf753969d8e72de</t>
  </si>
  <si>
    <t>Dr. Mahnaz Sabihe Zengin</t>
  </si>
  <si>
    <t>dr..mahnaz.sabihe.zengin@shoplens.com</t>
  </si>
  <si>
    <t>ba1mb6Gy</t>
  </si>
  <si>
    <t>8366bc5a7f299fe8b982e7e3e4aada34</t>
  </si>
  <si>
    <t>0c069b7f921d428000da0ab8b26b629d</t>
  </si>
  <si>
    <t>Bayan Hatin Hayrioğlu Seven</t>
  </si>
  <si>
    <t>bayan.hatin.hayrioglu.seven@shoplens.com</t>
  </si>
  <si>
    <t>tzWTISXn</t>
  </si>
  <si>
    <t>d78332a90347977084cb14932f97ba95</t>
  </si>
  <si>
    <t>d7f6cbf809ad881f0c9e47c7b1b466cd</t>
  </si>
  <si>
    <t>Bayan Neslinur Ayasun Alemdar</t>
  </si>
  <si>
    <t>bayan.neslinur.ayasun.alemdar@shoplens.com</t>
  </si>
  <si>
    <t>4qj3Q2Wq</t>
  </si>
  <si>
    <t>818887518017b2f4fee789ce35090bec</t>
  </si>
  <si>
    <t>14d5fb1a68df603dfdf3cf4d7b75306f</t>
  </si>
  <si>
    <t>Bay Çakar Yadigar Aksu</t>
  </si>
  <si>
    <t>bay.cakar.yadigar.aksu@shoplens.com</t>
  </si>
  <si>
    <t>sZWSTKVM</t>
  </si>
  <si>
    <t>bb004371887666040d4ca5e0b002bd08</t>
  </si>
  <si>
    <t>3332198d8f0107505a5d724f6bf20c9d</t>
  </si>
  <si>
    <t>Bayan Fitnat Nurseda Eraslan</t>
  </si>
  <si>
    <t>bayan.fitnat.nurseda.eraslan@shoplens.com</t>
  </si>
  <si>
    <t>W9YLV0US</t>
  </si>
  <si>
    <t>6d76568d08aee5f1128bd0fb92071349</t>
  </si>
  <si>
    <t>6311aafaf7186f5608e95b78e7f7a7ba</t>
  </si>
  <si>
    <t>Günser Sezer</t>
  </si>
  <si>
    <t>gunser.sezer@shoplens.com</t>
  </si>
  <si>
    <t>CTieF97B</t>
  </si>
  <si>
    <t>827440c00ada8331c87737e4c4fbcd2e</t>
  </si>
  <si>
    <t>bc0c0aa08ab385899161812b5afe630c</t>
  </si>
  <si>
    <t>Berkal Yüksel</t>
  </si>
  <si>
    <t>berkal.yuksel@shoplens.com</t>
  </si>
  <si>
    <t>BnzcvIA8</t>
  </si>
  <si>
    <t>0e6cacd64f68d4bc8b0cd488367ac297</t>
  </si>
  <si>
    <t>dade98c46f47b797913babfbda567f24</t>
  </si>
  <si>
    <t>Dr. Savak Gülel Ergül</t>
  </si>
  <si>
    <t>dr..savak.gulel.ergul@shoplens.com</t>
  </si>
  <si>
    <t>feshYeoq</t>
  </si>
  <si>
    <t>374fcc5350e3372ce0d7cab981d7de90</t>
  </si>
  <si>
    <t>8b5a55f1ca276fe752917ce68a971407</t>
  </si>
  <si>
    <t>Müret Tercan Şafak Öcalan</t>
  </si>
  <si>
    <t>muret.tercan.safak.ocalan@shoplens.com</t>
  </si>
  <si>
    <t>ikRv0nUk</t>
  </si>
  <si>
    <t>9d586d139683c3c3f1d1f3f94ff24ec1</t>
  </si>
  <si>
    <t>e25b66d47c973a4f01ff072edafc907b</t>
  </si>
  <si>
    <t>Ferihan Şafak</t>
  </si>
  <si>
    <t>ferihan.safak@shoplens.com</t>
  </si>
  <si>
    <t>P3XS8qSP</t>
  </si>
  <si>
    <t>1e1003e2b7b4e699106ba079128f429a</t>
  </si>
  <si>
    <t>0599ec2b8c99941483dfb9ae2e8e3b5b</t>
  </si>
  <si>
    <t>f30c0d72637900696232641e612e3220</t>
  </si>
  <si>
    <t>f7676a8b1b9377d36b7e7699afcb8bc0</t>
  </si>
  <si>
    <t>Aytöz Bidayet Yüksel</t>
  </si>
  <si>
    <t>aytoz.bidayet.yuksel@shoplens.com</t>
  </si>
  <si>
    <t>bBtWJP6Q</t>
  </si>
  <si>
    <t>833915009f90346b046a4f6cc9df0497</t>
  </si>
  <si>
    <t>360049d2896a80d7e24f60c1deb01ebb</t>
  </si>
  <si>
    <t>Aynımah Yıldırım Arsoy</t>
  </si>
  <si>
    <t>aynimah.yildirim.arsoy@shoplens.com</t>
  </si>
  <si>
    <t>4AidLQMB</t>
  </si>
  <si>
    <t>a244dfc2d80e0857a17cfd3b58ee9321</t>
  </si>
  <si>
    <t>78271239f7403a3148b202c9f1b26036</t>
  </si>
  <si>
    <t>Galip Mevlüt Çorlu</t>
  </si>
  <si>
    <t>galip.mevlut.corlu@shoplens.com</t>
  </si>
  <si>
    <t>7T3hSiEX</t>
  </si>
  <si>
    <t>c8c7f84df4c4b48520089a0dfe754202</t>
  </si>
  <si>
    <t>0678d657154ec23a58e4164c46cd3640</t>
  </si>
  <si>
    <t>35f4c21fc613b36a1a2e893f424280bc</t>
  </si>
  <si>
    <t>0743ea62d3ce82636779604483a23f9c</t>
  </si>
  <si>
    <t>Atanur Mansız</t>
  </si>
  <si>
    <t>atanur.mansiz@shoplens.com</t>
  </si>
  <si>
    <t>8unFkje5</t>
  </si>
  <si>
    <t>c73a56b991707be0c940896c7b7dd98c</t>
  </si>
  <si>
    <t>59aa326c54df5e8a6d4d66d3ac319127</t>
  </si>
  <si>
    <t>Ülke Bilir</t>
  </si>
  <si>
    <t>ulke.bilir@shoplens.com</t>
  </si>
  <si>
    <t>LSdcMMv0</t>
  </si>
  <si>
    <t>7c7a36eb998ff964a38dcca485c7bb24</t>
  </si>
  <si>
    <t>774c54ab7b502925eb6d1afd0c68c6ba</t>
  </si>
  <si>
    <t>Fitnat İnönü</t>
  </si>
  <si>
    <t>fitnat.i̇nonu@shoplens.com</t>
  </si>
  <si>
    <t>40wDxEel</t>
  </si>
  <si>
    <t>4d75d08bc683f9d7e7bb230a401a2165</t>
  </si>
  <si>
    <t>e79b5d781ba41620987594b6efefa45f</t>
  </si>
  <si>
    <t>Tamaydın Üstün Erdoğan Yılmaz</t>
  </si>
  <si>
    <t>tamaydin.ustun.erdogan.yilmaz@shoplens.com</t>
  </si>
  <si>
    <t>qGFvZ7FT</t>
  </si>
  <si>
    <t>ce1d8e2734844f085e379ebe4c653994</t>
  </si>
  <si>
    <t>76b08b441e3d13c09ff7b38512943aa0</t>
  </si>
  <si>
    <t>Heyvetullah Aksu</t>
  </si>
  <si>
    <t>heyvetullah.aksu@shoplens.com</t>
  </si>
  <si>
    <t>Aq6Hybt2</t>
  </si>
  <si>
    <t>73550eb25b684cc23adaf231e49609d0</t>
  </si>
  <si>
    <t>a9e26da0b2909a6273acbe43e4b6af99</t>
  </si>
  <si>
    <t>Duruk Ülker</t>
  </si>
  <si>
    <t>duruk.ulker@shoplens.com</t>
  </si>
  <si>
    <t>eH9M83CK</t>
  </si>
  <si>
    <t>b45e33527c11959b80ea6d7c471a34cf</t>
  </si>
  <si>
    <t>b0bb9bbd58b0d9380fcfda42355e4089</t>
  </si>
  <si>
    <t>Ertuncay İhsanoğlu</t>
  </si>
  <si>
    <t>ertuncay.i̇hsanoglu@shoplens.com</t>
  </si>
  <si>
    <t>x6YbScBt</t>
  </si>
  <si>
    <t>45755149572c323be55506b108bcdbf9</t>
  </si>
  <si>
    <t>332075f1afb4ca1099819b4379bd2e8d</t>
  </si>
  <si>
    <t>Çinerk Yorulmaz</t>
  </si>
  <si>
    <t>cinerk.yorulmaz@shoplens.com</t>
  </si>
  <si>
    <t>nYjwXLcW</t>
  </si>
  <si>
    <t>e552cc00ce34ace475b05e3dcc85129f</t>
  </si>
  <si>
    <t>833038eb50e5c4123e32d4db0946f7aa</t>
  </si>
  <si>
    <t>Dr. Taylak Zengin</t>
  </si>
  <si>
    <t>dr..taylak.zengin@shoplens.com</t>
  </si>
  <si>
    <t>UtoN2gbl</t>
  </si>
  <si>
    <t>bd5232c968db4fe262e6df58cd3b5e86</t>
  </si>
  <si>
    <t>fda185b008fefd2163ccfcf0d1d116b7</t>
  </si>
  <si>
    <t>Erten Arsoy</t>
  </si>
  <si>
    <t>erten.arsoy@shoplens.com</t>
  </si>
  <si>
    <t>6db8a8Ty</t>
  </si>
  <si>
    <t>f6c9fe3ff737f5568e352b5b2afcf112</t>
  </si>
  <si>
    <t>b354952c4607431ab98d03af79f6d967</t>
  </si>
  <si>
    <t>Merim Sezgin</t>
  </si>
  <si>
    <t>merim.sezgin@shoplens.com</t>
  </si>
  <si>
    <t>6vu0ogZm</t>
  </si>
  <si>
    <t>45046e1ecaba60bb78aab9cee0da08f5</t>
  </si>
  <si>
    <t>78dbd9bbc19efcbc2dc802f2fcf30d9c</t>
  </si>
  <si>
    <t>Dr. Kanak Gürelcem Şensoy</t>
  </si>
  <si>
    <t>dr..kanak.gurelcem.sensoy@shoplens.com</t>
  </si>
  <si>
    <t>u3P4t896</t>
  </si>
  <si>
    <t>bb27293f7b2e1c705bf345fd57ecd0dd</t>
  </si>
  <si>
    <t>d4a19ca31d0808ee188fb0b6c27f96cd</t>
  </si>
  <si>
    <t>Dr. Fazul Evcimen Ülker</t>
  </si>
  <si>
    <t>dr..fazul.evcimen.ulker@shoplens.com</t>
  </si>
  <si>
    <t>zW1ldlvk</t>
  </si>
  <si>
    <t>5b57f1611ce8186213ff0f850df43fc3</t>
  </si>
  <si>
    <t>cd2b0b6fa9ebbfb21e1f95f5ec70db2d</t>
  </si>
  <si>
    <t>Sezen Türk Çorlu</t>
  </si>
  <si>
    <t>sezen.turk.corlu@shoplens.com</t>
  </si>
  <si>
    <t>cLGyPivE</t>
  </si>
  <si>
    <t>de4127c6a206a16556d30c1fdeb8a9e7</t>
  </si>
  <si>
    <t>06021ac4f1fd77a98585c3b7eefbb379</t>
  </si>
  <si>
    <t>Nurhayet Mesude Yorulmaz</t>
  </si>
  <si>
    <t>nurhayet.mesude.yorulmaz@shoplens.com</t>
  </si>
  <si>
    <t>9ysu07wN</t>
  </si>
  <si>
    <t>38cafbf33f703cea7d7266c456a3fdf3</t>
  </si>
  <si>
    <t>6a7aa1cff48701b0ece001860af2ef33</t>
  </si>
  <si>
    <t>Dr. Semat Mukbile Akçay</t>
  </si>
  <si>
    <t>dr..semat.mukbile.akcay@shoplens.com</t>
  </si>
  <si>
    <t>3uEUE0XE</t>
  </si>
  <si>
    <t>71f28f100b9563aab8eeba751790d889</t>
  </si>
  <si>
    <t>c237a4f892abb1f58237158e99be7611</t>
  </si>
  <si>
    <t>Filit Ülker</t>
  </si>
  <si>
    <t>filit.ulker@shoplens.com</t>
  </si>
  <si>
    <t>ABqS0v7u</t>
  </si>
  <si>
    <t>92bf30cf8f385d2a50d5532b07585a1c</t>
  </si>
  <si>
    <t>9c1dc8547ae035651697c2a4666b4836</t>
  </si>
  <si>
    <t>Bay Güçlüer Toker Sezer</t>
  </si>
  <si>
    <t>bay.gucluer.toker.sezer@shoplens.com</t>
  </si>
  <si>
    <t>TIASUL8a</t>
  </si>
  <si>
    <t>5b1b26d3f1b67defc956d8ae1d95d407</t>
  </si>
  <si>
    <t>33017f6301984878b3e298594e609e81</t>
  </si>
  <si>
    <t>Dr. Esna Sezer Şener</t>
  </si>
  <si>
    <t>dr..esna.sezer.sener@shoplens.com</t>
  </si>
  <si>
    <t>2oEOdZRX</t>
  </si>
  <si>
    <t>1fc5d622399fcd0bdb8d79644854448c</t>
  </si>
  <si>
    <t>5ef9f4ad85f059d9eed644040b65fdee</t>
  </si>
  <si>
    <t>Dr. Hilayda Gül Akçay</t>
  </si>
  <si>
    <t>dr..hilayda.gul.akcay@shoplens.com</t>
  </si>
  <si>
    <t>NWjX2UpV</t>
  </si>
  <si>
    <t>92914b2daadca6d6a669a963ccc42c2d</t>
  </si>
  <si>
    <t>c77563ea16ea98ab9e12a9c62d637bd8</t>
  </si>
  <si>
    <t>Dr. Server Toktuğ Sezgin</t>
  </si>
  <si>
    <t>dr..server.toktug.sezgin@shoplens.com</t>
  </si>
  <si>
    <t>oy6STlX8</t>
  </si>
  <si>
    <t>0e7f54fcc4ef51dfa161ca4d81a673ba</t>
  </si>
  <si>
    <t>f27b8074a044417bf93a29e5dfb0f54b</t>
  </si>
  <si>
    <t>Ergül Nurmelek Şafak Aslan</t>
  </si>
  <si>
    <t>ergul.nurmelek.safak.aslan@shoplens.com</t>
  </si>
  <si>
    <t>OgzXDZtF</t>
  </si>
  <si>
    <t>cc148d29bb66a4e22215c2c27cabef9e</t>
  </si>
  <si>
    <t>fe1e86b748fa492c6a59edd0cd4b18db</t>
  </si>
  <si>
    <t>Abdülhadi Serhatmehmet Gülen Erdoğan</t>
  </si>
  <si>
    <t>abdulhadi.serhatmehmet.gulen.erdogan@shoplens.com</t>
  </si>
  <si>
    <t>JPP8CaJW</t>
  </si>
  <si>
    <t>f9caecc41dc2d3c623aa7b362611fdd2</t>
  </si>
  <si>
    <t>2df9fc063bd388d8bd8a509ce6cbd7a3</t>
  </si>
  <si>
    <t>Özdeş Öcalan</t>
  </si>
  <si>
    <t>ozdes.ocalan@shoplens.com</t>
  </si>
  <si>
    <t>xDmYKvKf</t>
  </si>
  <si>
    <t>b1bb317f7d7fdeefca25499d3e62cb48</t>
  </si>
  <si>
    <t>baffd01d37d60eed6f4980ed9989b397</t>
  </si>
  <si>
    <t>Bay Muhip Bilir</t>
  </si>
  <si>
    <t>bay.muhip.bilir@shoplens.com</t>
  </si>
  <si>
    <t>LqG4CgAL</t>
  </si>
  <si>
    <t>b795eb32cc08082ffd6f417bfc0686f5</t>
  </si>
  <si>
    <t>6a4d18f8353e0a76b4bd557c48bd7ad3</t>
  </si>
  <si>
    <t>Akkerman Yüksel</t>
  </si>
  <si>
    <t>akkerman.yuksel@shoplens.com</t>
  </si>
  <si>
    <t>vDvv6HPn</t>
  </si>
  <si>
    <t>f8f5a64c41c130ac24bbdd4421d97f6f</t>
  </si>
  <si>
    <t>07dc52724b55fe329c0f84c458f48505</t>
  </si>
  <si>
    <t>Dr. Hanim Avunç Akdeniz Akçay</t>
  </si>
  <si>
    <t>dr..hanim.avunc.akdeniz.akcay@shoplens.com</t>
  </si>
  <si>
    <t>SIWKVd2f</t>
  </si>
  <si>
    <t>08e5962f7b156426e52078f8504e9b9e</t>
  </si>
  <si>
    <t>5a4b54cb9d4df46629f60281d0d001ef</t>
  </si>
  <si>
    <t>Dr. Sabihe Durmuş Arslan</t>
  </si>
  <si>
    <t>dr..sabihe.durmus.arslan@shoplens.com</t>
  </si>
  <si>
    <t>MEkk17i6</t>
  </si>
  <si>
    <t>5839a2f55ef25b35fe1f167612acf405</t>
  </si>
  <si>
    <t>29595f742e9d97c97b688cbae3d8f175</t>
  </si>
  <si>
    <t>Ayaydın Mansız</t>
  </si>
  <si>
    <t>ayaydin.mansiz@shoplens.com</t>
  </si>
  <si>
    <t>K9wCuYf2</t>
  </si>
  <si>
    <t>d1bcaad05390878b6dc5d858a720965d</t>
  </si>
  <si>
    <t>d74acd32a7cf671f67842dd6db1f6460</t>
  </si>
  <si>
    <t>Bayan Gülşa Hüsnühâl Erdoğan</t>
  </si>
  <si>
    <t>bayan.gulsa.husnuhâl.erdogan@shoplens.com</t>
  </si>
  <si>
    <t>UL6bRu4d</t>
  </si>
  <si>
    <t>756c0f17f43e6ff72973bfcbf12b37ed</t>
  </si>
  <si>
    <t>eaf693be16687cdaafc2b059b938efdd</t>
  </si>
  <si>
    <t>Zöhrehan Sidar Bilge</t>
  </si>
  <si>
    <t>zohrehan.sidar.bilge@shoplens.com</t>
  </si>
  <si>
    <t>FvWAZnVY</t>
  </si>
  <si>
    <t>4839cbb2ed51cf281dadeff495e39d6d</t>
  </si>
  <si>
    <t>c5284669b32f3b2e20216a64681515f8</t>
  </si>
  <si>
    <t>Dr. Zülgarni Demirel</t>
  </si>
  <si>
    <t>dr..zulgarni.demirel@shoplens.com</t>
  </si>
  <si>
    <t>auqa7Ifn</t>
  </si>
  <si>
    <t>e9583867c3868714af8937a417c1adc5</t>
  </si>
  <si>
    <t>76438d399d73b678a7088f5eedd20478</t>
  </si>
  <si>
    <t>Bayan Mümtaze Verde Bilir Sezgin</t>
  </si>
  <si>
    <t>bayan.mumtaze.verde.bilir.sezgin@shoplens.com</t>
  </si>
  <si>
    <t>GU1VRUSY</t>
  </si>
  <si>
    <t>868c2bcb3623c43e2c25a0ebedbc3f12</t>
  </si>
  <si>
    <t>2168d2d4dd69ec09a3693345212e5c05</t>
  </si>
  <si>
    <t>Özerdinç Dumanlı</t>
  </si>
  <si>
    <t>ozerdinc.dumanli@shoplens.com</t>
  </si>
  <si>
    <t>Imz4SFeu</t>
  </si>
  <si>
    <t>132ab6f8e1c86c21b064ee8832129bb1</t>
  </si>
  <si>
    <t>78d5661572968e9b17462be561afa42c</t>
  </si>
  <si>
    <t>Şehamet Demir</t>
  </si>
  <si>
    <t>sehamet.demir@shoplens.com</t>
  </si>
  <si>
    <t>L6hOAxvs</t>
  </si>
  <si>
    <t>5c76d1348426fdd99247825f50c45a2d</t>
  </si>
  <si>
    <t>c4f1698f4fe9cb800d734f89e278a760</t>
  </si>
  <si>
    <t>Nihai Ergül</t>
  </si>
  <si>
    <t>nihai.ergul@shoplens.com</t>
  </si>
  <si>
    <t>PELWnlvl</t>
  </si>
  <si>
    <t>db3fd10393c002f66ac4556352012620</t>
  </si>
  <si>
    <t>b50566c96c677bac3d56b245a055adf6</t>
  </si>
  <si>
    <t>Kutgün Rojnu Yıldırım</t>
  </si>
  <si>
    <t>kutgun.rojnu.yildirim@shoplens.com</t>
  </si>
  <si>
    <t>26kHXaHz</t>
  </si>
  <si>
    <t>7d39dfbe41d0fcf4a1bf8a09cfd50a31</t>
  </si>
  <si>
    <t>7535ae0b4ff238e6aa4492565c3b5e98</t>
  </si>
  <si>
    <t>Dr. Başhan Şensoy</t>
  </si>
  <si>
    <t>dr..bashan.sensoy@shoplens.com</t>
  </si>
  <si>
    <t>KS4FCkKM</t>
  </si>
  <si>
    <t>1c237d047b076fa847dacdb1d5921a47</t>
  </si>
  <si>
    <t>b1490f84c4f471b21a23e59d56a17d8a</t>
  </si>
  <si>
    <t>Bay Akınal Altınkaya Kısakürek</t>
  </si>
  <si>
    <t>bay.akinal.altinkaya.kisakurek@shoplens.com</t>
  </si>
  <si>
    <t>dDS8Pkg9</t>
  </si>
  <si>
    <t>1577a74e526c643276397c8e3069b37a</t>
  </si>
  <si>
    <t>226b860a6fe1971bfbf3b36a7c54e4ce</t>
  </si>
  <si>
    <t>26e13b6ff5b641b329e5524241ee2c93</t>
  </si>
  <si>
    <t>Berrin Bergen Çorlu Dumanlı</t>
  </si>
  <si>
    <t>berrin.bergen.corlu.dumanli@shoplens.com</t>
  </si>
  <si>
    <t>zrnWxFXL</t>
  </si>
  <si>
    <t>b12634fbd8b98d3805320cca29dbdc9f</t>
  </si>
  <si>
    <t>c06a227883de6f65aece7cea8c17f190</t>
  </si>
  <si>
    <t>Yazganalp Möhsim Sakarya Yüksel</t>
  </si>
  <si>
    <t>yazganalp.mohsim.sakarya.yuksel@shoplens.com</t>
  </si>
  <si>
    <t>NV3Nx1xc</t>
  </si>
  <si>
    <t>360b6094e5355f969c2a33624292867e</t>
  </si>
  <si>
    <t>0fba33b27b39bc65c41c41c9b4048455</t>
  </si>
  <si>
    <t>Alabezek Fırat Yorulmaz</t>
  </si>
  <si>
    <t>alabezek.firat.yorulmaz@shoplens.com</t>
  </si>
  <si>
    <t>7w0iqsAS</t>
  </si>
  <si>
    <t>e5978d4286e00083d3b022a3a7bdf137</t>
  </si>
  <si>
    <t>d8d3d674f43c5560421fbc2c2aaa06f9</t>
  </si>
  <si>
    <t>849bc872dde848fe9c7f2748390f31c8</t>
  </si>
  <si>
    <t>6cdb61a096cb828cac0bc91380a2362c</t>
  </si>
  <si>
    <t>Sadat Tümer Aksu Sezgin</t>
  </si>
  <si>
    <t>sadat.tumer.aksu.sezgin@shoplens.com</t>
  </si>
  <si>
    <t>WvuxEGXl</t>
  </si>
  <si>
    <t>64a1e97cc0f745594490ea6b38f6a7fd</t>
  </si>
  <si>
    <t>2806ab532d0c19b43f4531225060906a</t>
  </si>
  <si>
    <t>74b4e28e0e0a0715ca63940014536bb7</t>
  </si>
  <si>
    <t>9733e9fce3789a3aa04dc63e1153f8b6</t>
  </si>
  <si>
    <t>Dr. Huban Nalân Güçlü Çamurcuoğlu</t>
  </si>
  <si>
    <t>dr..huban.nalân.guclu.camurcuoglu@shoplens.com</t>
  </si>
  <si>
    <t>QMciM2Qc</t>
  </si>
  <si>
    <t>f3e9704a02860f7bb02454336cd57834</t>
  </si>
  <si>
    <t>afcecfc07b494b0a0cb85728dd093df9</t>
  </si>
  <si>
    <t>Bayan Tanyu Zengin Güçlü</t>
  </si>
  <si>
    <t>bayan.tanyu.zengin.guclu@shoplens.com</t>
  </si>
  <si>
    <t>LogBAuxm</t>
  </si>
  <si>
    <t>8a796adc727ce2def3b4d4f222e30ce6</t>
  </si>
  <si>
    <t>b1f4f4e81ad76c9d2da73a73a8cef3f6</t>
  </si>
  <si>
    <t>Müzekker Ercihan Şafak</t>
  </si>
  <si>
    <t>muzekker.ercihan.safak@shoplens.com</t>
  </si>
  <si>
    <t>sU16d6cW</t>
  </si>
  <si>
    <t>652436e8f3a1ba0f1eb9798fedb75426</t>
  </si>
  <si>
    <t>2b4b2c2223ceca2593a554d15f3f731e</t>
  </si>
  <si>
    <t>Bilay Gül</t>
  </si>
  <si>
    <t>bilay.gul@shoplens.com</t>
  </si>
  <si>
    <t>Ss0Ac855</t>
  </si>
  <si>
    <t>3361322f379261e1ef7aa6e8e86c18dd</t>
  </si>
  <si>
    <t>f4cdb4b57e2493aba25a939692923d63</t>
  </si>
  <si>
    <t>Feyzin Öcalan</t>
  </si>
  <si>
    <t>feyzin.ocalan@shoplens.com</t>
  </si>
  <si>
    <t>Z8ReYijw</t>
  </si>
  <si>
    <t>c036e48c4fbf6d2e625518af7ff23b5d</t>
  </si>
  <si>
    <t>9466463926deb31a27a228bf57ed8889</t>
  </si>
  <si>
    <t>Dr. Şennur Soylu Erdoğan</t>
  </si>
  <si>
    <t>dr..sennur.soylu.erdogan@shoplens.com</t>
  </si>
  <si>
    <t>6UPSnPte</t>
  </si>
  <si>
    <t>2d26f440845a3b31ac584864e2d1a82e</t>
  </si>
  <si>
    <t>9e67b6474f7e8370b6340375aefe9692</t>
  </si>
  <si>
    <t>Aypar Mansız</t>
  </si>
  <si>
    <t>aypar.mansiz@shoplens.com</t>
  </si>
  <si>
    <t>mA9R3umm</t>
  </si>
  <si>
    <t>8030ea400239674937d96cff6bf0c321</t>
  </si>
  <si>
    <t>fd49e9ce1d624c2b1dab02c05ae03838</t>
  </si>
  <si>
    <t>Idık Şafak</t>
  </si>
  <si>
    <t>idik.safak@shoplens.com</t>
  </si>
  <si>
    <t>dqMJXgkc</t>
  </si>
  <si>
    <t>b0e0bf79d71fa84a382583eb2a57b978</t>
  </si>
  <si>
    <t>73e2839af8f94a849650a03aa0f61672</t>
  </si>
  <si>
    <t>Dr. Sezen Laika Akçay Sakarya</t>
  </si>
  <si>
    <t>dr..sezen.laika.akcay.sakarya@shoplens.com</t>
  </si>
  <si>
    <t>mERQeExT</t>
  </si>
  <si>
    <t>0072847849eafe70995fa51a714c81ac</t>
  </si>
  <si>
    <t>727dc68f327d34b77009f5d3da5250d9</t>
  </si>
  <si>
    <t>Alsoy Dürrüşehvar Yıldırım</t>
  </si>
  <si>
    <t>alsoy.durrusehvar.yildirim@shoplens.com</t>
  </si>
  <si>
    <t>uKr7J8Kl</t>
  </si>
  <si>
    <t>996205a42aa5c733caed84046b376508</t>
  </si>
  <si>
    <t>ab5e1a024592e5a0a1cb60c2d26079f6</t>
  </si>
  <si>
    <t>Dr. Natalia Misra Yılmaz Yılmaz</t>
  </si>
  <si>
    <t>dr..natalia.misra.yilmaz.yilmaz@shoplens.com</t>
  </si>
  <si>
    <t>LcoIoHdn</t>
  </si>
  <si>
    <t>75b6094b344868fa3b2cd9cdd9fe9ff6</t>
  </si>
  <si>
    <t>0d2dc601197003690886eb7c6d5c5067</t>
  </si>
  <si>
    <t>Altınçiçek Nurbanu Yaman Sezer</t>
  </si>
  <si>
    <t>altincicek.nurbanu.yaman.sezer@shoplens.com</t>
  </si>
  <si>
    <t>72iAdfs6</t>
  </si>
  <si>
    <t>7d38d0b8ab96504f2f2058ac3f01710f</t>
  </si>
  <si>
    <t>16b1ae6ede88a77e625443ab2ae0da09</t>
  </si>
  <si>
    <t>Günar Bilir</t>
  </si>
  <si>
    <t>gunar.bilir@shoplens.com</t>
  </si>
  <si>
    <t>HYo6Jcu6</t>
  </si>
  <si>
    <t>a979479c1af57af858b45dfd2d67ee04</t>
  </si>
  <si>
    <t>072fd8216633baba841520c47e686b04</t>
  </si>
  <si>
    <t>Bay Güçlüer Ülker</t>
  </si>
  <si>
    <t>bay.gucluer.ulker@shoplens.com</t>
  </si>
  <si>
    <t>tDq3t7Pp</t>
  </si>
  <si>
    <t>ddc57d09a9d61d33de3fb2ddf173f31f</t>
  </si>
  <si>
    <t>2a6d5a478175621ed3c2c16c8e6a9e44</t>
  </si>
  <si>
    <t>Bayan Lüfen Fırat Şafak</t>
  </si>
  <si>
    <t>bayan.lufen.firat.safak@shoplens.com</t>
  </si>
  <si>
    <t>u6HlPDB5</t>
  </si>
  <si>
    <t>2ce188fdc7fb58e72c2adeedc6419827</t>
  </si>
  <si>
    <t>e5ad7771f118319b46602d7cf60a7184</t>
  </si>
  <si>
    <t>severiano melo</t>
  </si>
  <si>
    <t>Hayali Tarhan</t>
  </si>
  <si>
    <t>hayali.tarhan@shoplens.com</t>
  </si>
  <si>
    <t>szPnYjXJ</t>
  </si>
  <si>
    <t>cdf3be569e5ffb3e78f84d92c20336a7</t>
  </si>
  <si>
    <t>35e298c87eda487ae60b5d6e1b34e4ee</t>
  </si>
  <si>
    <t>Bayan Menfeat Durdu Ertaş</t>
  </si>
  <si>
    <t>bayan.menfeat.durdu.ertas@shoplens.com</t>
  </si>
  <si>
    <t>XfAOw46T</t>
  </si>
  <si>
    <t>93c8584e09f563c471ff61f202243841</t>
  </si>
  <si>
    <t>bbbc48c0ead42813a23aaa6904d47df1</t>
  </si>
  <si>
    <t>d0d17a407c7f31de95587389db1cad3d</t>
  </si>
  <si>
    <t>9226251eb510cad129afb79ef23e4ca0</t>
  </si>
  <si>
    <t>Servinaz Sakarya Şama</t>
  </si>
  <si>
    <t>servinaz.sakarya.sama@shoplens.com</t>
  </si>
  <si>
    <t>39ROLHZd</t>
  </si>
  <si>
    <t>2fe2b3f315aee60c3f8f15af8d3e0ab6</t>
  </si>
  <si>
    <t>e5dc189e17c8e7a8830dcde5a05e5a7a</t>
  </si>
  <si>
    <t>Nezengül Yüksel Çetin</t>
  </si>
  <si>
    <t>nezengul.yuksel.cetin@shoplens.com</t>
  </si>
  <si>
    <t>hzPKEEmD</t>
  </si>
  <si>
    <t>20e4793779b086b53af56a8ea4b94f71</t>
  </si>
  <si>
    <t>427a0da943989d4f9160080ec47d727d</t>
  </si>
  <si>
    <t>Ledün Nakip Bilgin Akdeniz</t>
  </si>
  <si>
    <t>ledun.nakip.bilgin.akdeniz@shoplens.com</t>
  </si>
  <si>
    <t>5CNllfMZ</t>
  </si>
  <si>
    <t>e93561a5404a0ecc64f56eed482e05b1</t>
  </si>
  <si>
    <t>10c155b954e1a9bb97996ba6d87175b6</t>
  </si>
  <si>
    <t>Canur Mükrüme Korutürk Sezer</t>
  </si>
  <si>
    <t>canur.mukrume.koruturk.sezer@shoplens.com</t>
  </si>
  <si>
    <t>eXgT6n1J</t>
  </si>
  <si>
    <t>4365613066af1c4cbe81160706a082f4</t>
  </si>
  <si>
    <t>ab880a095ff46e861877d7b3dbac4e40</t>
  </si>
  <si>
    <t>Solma Gülüs Aksu Yılmaz</t>
  </si>
  <si>
    <t>solma.gulus.aksu.yilmaz@shoplens.com</t>
  </si>
  <si>
    <t>N6ydFUGO</t>
  </si>
  <si>
    <t>c6f52d94c1f44ee12e0fecf4b347bdc6</t>
  </si>
  <si>
    <t>16945739bbf3e4f5c2ab429606de8267</t>
  </si>
  <si>
    <t>Miray Zengin</t>
  </si>
  <si>
    <t>miray.zengin@shoplens.com</t>
  </si>
  <si>
    <t>iMZoJRac</t>
  </si>
  <si>
    <t>9ed3fcbe70866599d450a2a00492f7e7</t>
  </si>
  <si>
    <t>7e4d1afd1fec265867e64498ae218c8d</t>
  </si>
  <si>
    <t>Dr. Binbaşar Seler Sezgin</t>
  </si>
  <si>
    <t>dr..binbasar.seler.sezgin@shoplens.com</t>
  </si>
  <si>
    <t>RHi3GG8L</t>
  </si>
  <si>
    <t>40f6e7101c9bdc9aa16832f25ee7ee2c</t>
  </si>
  <si>
    <t>6244beabb7ede1ed41989186f653af57</t>
  </si>
  <si>
    <t>Sezen Salimet Ertaş Manço</t>
  </si>
  <si>
    <t>sezen.salimet.ertas.manco@shoplens.com</t>
  </si>
  <si>
    <t>KDYKU8kP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Günsel Miyesser Bilge</t>
  </si>
  <si>
    <t>gunsel.miyesser.bilge@shoplens.com</t>
  </si>
  <si>
    <t>5ZpZzEjQ</t>
  </si>
  <si>
    <t>23e328eaf02d129b3928e8012ffe85fc</t>
  </si>
  <si>
    <t>8cbec74069338f4a6de35baec1987246</t>
  </si>
  <si>
    <t>8b8ee8d115e160bfafaf37cd37a37010</t>
  </si>
  <si>
    <t>f7b60e9670d04d37bf3c9762987895ec</t>
  </si>
  <si>
    <t>Altınkaya Tarhan</t>
  </si>
  <si>
    <t>altinkaya.tarhan@shoplens.com</t>
  </si>
  <si>
    <t>0PfbceDg</t>
  </si>
  <si>
    <t>577b75217094b43a3e032b217d67f70f</t>
  </si>
  <si>
    <t>1f68ee73eef4d1f5d6f533099725036d</t>
  </si>
  <si>
    <t>Doğannur Emiş Yılmaz</t>
  </si>
  <si>
    <t>dogannur.emis.yilmaz@shoplens.com</t>
  </si>
  <si>
    <t>WOh0opVN</t>
  </si>
  <si>
    <t>d2ccdd8d747d4abf9c77b65728010ca8</t>
  </si>
  <si>
    <t>a607a40578d475dd721c368a45726422</t>
  </si>
  <si>
    <t>c0b7fa0a374f7d9ed01d813a0aa67f71</t>
  </si>
  <si>
    <t>3c5aa91b09e66fd7095a2bfd7a3181f5</t>
  </si>
  <si>
    <t>Çağveren Ergül</t>
  </si>
  <si>
    <t>cagveren.ergul@shoplens.com</t>
  </si>
  <si>
    <t>0VTZP8uK</t>
  </si>
  <si>
    <t>5b5d782bca63dbe7af94679f334e3b6a</t>
  </si>
  <si>
    <t>9a1828943a13d0be0a84faf9c01fc5fd</t>
  </si>
  <si>
    <t>Bayan Adal Efil Akar</t>
  </si>
  <si>
    <t>bayan.adal.efil.akar@shoplens.com</t>
  </si>
  <si>
    <t>GWsctBx9</t>
  </si>
  <si>
    <t>165d95b7e2ca35a58dfbaf646cd14d81</t>
  </si>
  <si>
    <t>0bee63015f7900ba02c9b290aa59686b</t>
  </si>
  <si>
    <t>Dirican Cabir Akdeniz Alemdar</t>
  </si>
  <si>
    <t>dirican.cabir.akdeniz.alemdar@shoplens.com</t>
  </si>
  <si>
    <t>130GD6EB</t>
  </si>
  <si>
    <t>8bef8b88b9465aa96b8b93eff0525da0</t>
  </si>
  <si>
    <t>12972b8f7cf1281794beef6967407023</t>
  </si>
  <si>
    <t>Bayan Nebiha Durdu Bilgin</t>
  </si>
  <si>
    <t>bayan.nebiha.durdu.bilgin@shoplens.com</t>
  </si>
  <si>
    <t>BEOIxHRP</t>
  </si>
  <si>
    <t>bd5d52497dd09bba18a9c06890c2e2c5</t>
  </si>
  <si>
    <t>b81903860cd300ddda44b87124a88002</t>
  </si>
  <si>
    <t>Sarpkın Razı Çetin Şama</t>
  </si>
  <si>
    <t>sarpkin.razi.cetin.sama@shoplens.com</t>
  </si>
  <si>
    <t>WbRcok12</t>
  </si>
  <si>
    <t>9b0608ab7dcbc73db0b62291f23c55bf</t>
  </si>
  <si>
    <t>b1f944564a9a2587451f9a1db9bc6459</t>
  </si>
  <si>
    <t>Dr. Kezban Akgündüz Dumanlı</t>
  </si>
  <si>
    <t>dr..kezban.akgunduz.dumanli@shoplens.com</t>
  </si>
  <si>
    <t>wJ9ngMqK</t>
  </si>
  <si>
    <t>a4a4243e6aa0b17774fc8f9c4ebc9fd0</t>
  </si>
  <si>
    <t>7d4a3f1246681f2d6e914881f402e51e</t>
  </si>
  <si>
    <t>42402b96f1fc090bc35a2a5e8fcd3d36</t>
  </si>
  <si>
    <t>8f883e53bf1f50f31bc9e2f4fb8c980d</t>
  </si>
  <si>
    <t>Adlan Ferzi Aksu</t>
  </si>
  <si>
    <t>adlan.ferzi.aksu@shoplens.com</t>
  </si>
  <si>
    <t>35cg4lU4</t>
  </si>
  <si>
    <t>99d63f07f1159c807e4175e692a8a815</t>
  </si>
  <si>
    <t>6e660ca85210c89e215463852d16f236</t>
  </si>
  <si>
    <t>Kasim Demir</t>
  </si>
  <si>
    <t>kasim.demir@shoplens.com</t>
  </si>
  <si>
    <t>QwsnVxMI</t>
  </si>
  <si>
    <t>9cd1a38b56d3067cee2bb38aaec7a267</t>
  </si>
  <si>
    <t>78ff7cba2d0c2c6c1dda40ac4ae7becd</t>
  </si>
  <si>
    <t>Bay Melihcan Ilgı Şensoy</t>
  </si>
  <si>
    <t>bay.melihcan.ilgi.sensoy@shoplens.com</t>
  </si>
  <si>
    <t>3m6dStfg</t>
  </si>
  <si>
    <t>336849260da128bf88be93e5bd4d15be</t>
  </si>
  <si>
    <t>e9ffe4fb0e0faa5fea4a6d6ca0e99e9d</t>
  </si>
  <si>
    <t>Dr. Işın Muarra Durmuş Akgündüz</t>
  </si>
  <si>
    <t>dr..isin.muarra.durmus.akgunduz@shoplens.com</t>
  </si>
  <si>
    <t>V75FfhiE</t>
  </si>
  <si>
    <t>fedc929029b296446e7a6d15adef783f</t>
  </si>
  <si>
    <t>ac6014e18042c49a2c39d75c2604c2bc</t>
  </si>
  <si>
    <t>Sabih Baykan Tevetoğlu</t>
  </si>
  <si>
    <t>sabih.baykan.tevetoglu@shoplens.com</t>
  </si>
  <si>
    <t>79ShOe0w</t>
  </si>
  <si>
    <t>bcb07f342ee49373aba52b75c41515c2</t>
  </si>
  <si>
    <t>af7fb1aecf06b1415f21521ac9a8c13e</t>
  </si>
  <si>
    <t>Mansurali Dumanlı</t>
  </si>
  <si>
    <t>mansurali.dumanli@shoplens.com</t>
  </si>
  <si>
    <t>QuwdW3uR</t>
  </si>
  <si>
    <t>f934d80ca76365bd394059be22a837f5</t>
  </si>
  <si>
    <t>7402d0004e0c1b74eb4d6bb7bdd96993</t>
  </si>
  <si>
    <t>Kanak İhsanoğlu</t>
  </si>
  <si>
    <t>kanak.i̇hsanoglu@shoplens.com</t>
  </si>
  <si>
    <t>M0rdXnTR</t>
  </si>
  <si>
    <t>b89c9e2ac77ef9607ebb358648a5b1df</t>
  </si>
  <si>
    <t>422bf34195aae2cfd8ffb97d6faccaa7</t>
  </si>
  <si>
    <t>Bay Fazul Uğan Zorlu</t>
  </si>
  <si>
    <t>bay.fazul.ugan.zorlu@shoplens.com</t>
  </si>
  <si>
    <t>GnHAFidQ</t>
  </si>
  <si>
    <t>2eff76a325fc7035ebbd93657c4f61a3</t>
  </si>
  <si>
    <t>08beeaa5c7bacd3b0af94874563893a1</t>
  </si>
  <si>
    <t>Bayan Duyguhan Gülseren Bilge Hançer</t>
  </si>
  <si>
    <t>bayan.duyguhan.gulseren.bilge.hancer@shoplens.com</t>
  </si>
  <si>
    <t>C6wLXAHM</t>
  </si>
  <si>
    <t>2b15043612beef9240f3a17d949c09c9</t>
  </si>
  <si>
    <t>5ded08ec5fb59608fef0cf41593f6f36</t>
  </si>
  <si>
    <t>Nurser Mansız Şener</t>
  </si>
  <si>
    <t>nurser.mansiz.sener@shoplens.com</t>
  </si>
  <si>
    <t>swL0Ax9o</t>
  </si>
  <si>
    <t>02014f2495eef0e869616829d481d743</t>
  </si>
  <si>
    <t>f0d62fcceaafaea74a143d7fce54f1f4</t>
  </si>
  <si>
    <t>Dr. Seyhan Mihrab Akça Çetin</t>
  </si>
  <si>
    <t>dr..seyhan.mihrab.akca.cetin@shoplens.com</t>
  </si>
  <si>
    <t>4YlOBcvy</t>
  </si>
  <si>
    <t>f5eb2c9c8751b09f7637a10a9c40aef2</t>
  </si>
  <si>
    <t>dad721ade2b490dbcc54e62212129467</t>
  </si>
  <si>
    <t>Karabaş Erkan Manço Mansız</t>
  </si>
  <si>
    <t>karabas.erkan.manco.mansiz@shoplens.com</t>
  </si>
  <si>
    <t>EQJknPiK</t>
  </si>
  <si>
    <t>4b302339bcd1d3aaeb9b3cde326326f2</t>
  </si>
  <si>
    <t>329b7eb09d495661adbfb762e90eac15</t>
  </si>
  <si>
    <t>passira</t>
  </si>
  <si>
    <t>Nurbanu Hansultan Duran</t>
  </si>
  <si>
    <t>nurbanu.hansultan.duran@shoplens.com</t>
  </si>
  <si>
    <t>MmUjdXED</t>
  </si>
  <si>
    <t>8accd50880b882387ddd4a36d0b1b7d4</t>
  </si>
  <si>
    <t>ba53b621908f52203a18cf2fc0af3fea</t>
  </si>
  <si>
    <t>Dr. Peren Arslan Şama</t>
  </si>
  <si>
    <t>dr..peren.arslan.sama@shoplens.com</t>
  </si>
  <si>
    <t>R99Ove7o</t>
  </si>
  <si>
    <t>c64e8dfa7c7a1071f1c8d9d3ae2dec11</t>
  </si>
  <si>
    <t>64971fd864d5811886919f084a3d4ed4</t>
  </si>
  <si>
    <t>Nazende Yaman</t>
  </si>
  <si>
    <t>nazende.yaman@shoplens.com</t>
  </si>
  <si>
    <t>soHwPpRz</t>
  </si>
  <si>
    <t>d9647302d75348f06e63f8444ef95544</t>
  </si>
  <si>
    <t>61f71a5cf65daa4b54206e887828f250</t>
  </si>
  <si>
    <t>Dr. Begim Firdevis Sezgin Şener</t>
  </si>
  <si>
    <t>dr..begim.firdevis.sezgin.sener@shoplens.com</t>
  </si>
  <si>
    <t>iNC05rXh</t>
  </si>
  <si>
    <t>9147e4f91a0a2071875cf411ec60a10d</t>
  </si>
  <si>
    <t>d65d94358b0f8e89ecdc82e534e28c44</t>
  </si>
  <si>
    <t>Bay Yurtgüven Yılmaz</t>
  </si>
  <si>
    <t>bay.yurtguven.yilmaz@shoplens.com</t>
  </si>
  <si>
    <t>hoqXLgUW</t>
  </si>
  <si>
    <t>344d7792475d51c5c3b9d41758ef8f44</t>
  </si>
  <si>
    <t>f381bd655bd0626bc05a777cfeab57fb</t>
  </si>
  <si>
    <t>Mehdiye Gül</t>
  </si>
  <si>
    <t>mehdiye.gul@shoplens.com</t>
  </si>
  <si>
    <t>hI8pYLoQ</t>
  </si>
  <si>
    <t>d8159fecf6cf88c5f33174f70c304037</t>
  </si>
  <si>
    <t>f429f9964ed2bca9c7afd3146d3f2710</t>
  </si>
  <si>
    <t>Necmettin Alpcan Erdoğan Bilir</t>
  </si>
  <si>
    <t>necmettin.alpcan.erdogan.bilir@shoplens.com</t>
  </si>
  <si>
    <t>cIkxsYL3</t>
  </si>
  <si>
    <t>f2d87ed38676765184a73e871a9e3ece</t>
  </si>
  <si>
    <t>3739f75c5836f6b41beb45a988b32888</t>
  </si>
  <si>
    <t>Cebesoy Sezer</t>
  </si>
  <si>
    <t>cebesoy.sezer@shoplens.com</t>
  </si>
  <si>
    <t>NpjqydbU</t>
  </si>
  <si>
    <t>dbd09ba24edf3ae2e7ae63685ff34195</t>
  </si>
  <si>
    <t>c09970e56f5d00bc2f622b118574113c</t>
  </si>
  <si>
    <t>Dr. Beste Yılmaz Güçlü</t>
  </si>
  <si>
    <t>dr..beste.yilmaz.guclu@shoplens.com</t>
  </si>
  <si>
    <t>2tjMu31C</t>
  </si>
  <si>
    <t>cb891a8a4daa2130941d2458f013b1b1</t>
  </si>
  <si>
    <t>a1fe058e09f7cc693afdd283b2923421</t>
  </si>
  <si>
    <t>Eşim Akar</t>
  </si>
  <si>
    <t>esim.akar@shoplens.com</t>
  </si>
  <si>
    <t>vAlBGP7p</t>
  </si>
  <si>
    <t>fa292754654f17a208c5436bbfb8e18f</t>
  </si>
  <si>
    <t>5f7fe825c7b61d758869be903523f6bf</t>
  </si>
  <si>
    <t>Kısmet İhsanoğlu Soylu</t>
  </si>
  <si>
    <t>kismet.i̇hsanoglu.soylu@shoplens.com</t>
  </si>
  <si>
    <t>NxQeajkr</t>
  </si>
  <si>
    <t>43da1954a3ab906e70d25dff8fd0a3a0</t>
  </si>
  <si>
    <t>4433a42a21cf55f9f413f4063c244dd4</t>
  </si>
  <si>
    <t>04843805947f0fc584fc1969b6e50fe7</t>
  </si>
  <si>
    <t>Dr. Ulakbey Yücelen Akgündüz</t>
  </si>
  <si>
    <t>dr..ulakbey.yucelen.akgunduz@shoplens.com</t>
  </si>
  <si>
    <t>Gx6SP59t</t>
  </si>
  <si>
    <t>6e3aff29a0578d221332c4feecde19b2</t>
  </si>
  <si>
    <t>201e5d199882bc09584e409388babd6d</t>
  </si>
  <si>
    <t>caturama</t>
  </si>
  <si>
    <t>Eba Bilir</t>
  </si>
  <si>
    <t>eba.bilir@shoplens.com</t>
  </si>
  <si>
    <t>ExS5LYcs</t>
  </si>
  <si>
    <t>0cd19e832fefb17664d1a294b90ad192</t>
  </si>
  <si>
    <t>7fb9bf1fbf9d6a97da563a1ee652e7bd</t>
  </si>
  <si>
    <t>Bay Satrettin Jankat Erdoğan</t>
  </si>
  <si>
    <t>bay.satrettin.jankat.erdogan@shoplens.com</t>
  </si>
  <si>
    <t>Woe6TiCq</t>
  </si>
  <si>
    <t>e73404e5e601309d2147f91268cc3ac6</t>
  </si>
  <si>
    <t>4fbc3c1d3a81df1772e3a8a5a72f4487</t>
  </si>
  <si>
    <t>Eskinalp Yüksel</t>
  </si>
  <si>
    <t>eskinalp.yuksel@shoplens.com</t>
  </si>
  <si>
    <t>EuT6xBt4</t>
  </si>
  <si>
    <t>b6d5def32b42c4da4683c57a8e43fbbb</t>
  </si>
  <si>
    <t>21643e2f47403dc261b9e09bb5937c21</t>
  </si>
  <si>
    <t>c069094e56b975a886bc7c6817fe0887</t>
  </si>
  <si>
    <t>a6e84bb95b4d5ce9a5230c99145e07e1</t>
  </si>
  <si>
    <t>Bayan Fatigül Deryanur Arslan</t>
  </si>
  <si>
    <t>bayan.fatigul.deryanur.arslan@shoplens.com</t>
  </si>
  <si>
    <t>573U1hH0</t>
  </si>
  <si>
    <t>e9b0fa065e571c5a22a09c8d3b7e8fe5</t>
  </si>
  <si>
    <t>3b30eefea5f103cc76b5a4fdeb9851ba</t>
  </si>
  <si>
    <t>Bay Gazel Nural Seven</t>
  </si>
  <si>
    <t>bay.gazel.nural.seven@shoplens.com</t>
  </si>
  <si>
    <t>2YFO5j8I</t>
  </si>
  <si>
    <t>36771b8397722fea49a6ea5a0255c985</t>
  </si>
  <si>
    <t>d0f6ac8b0f2bae53a8b2319b222862ab</t>
  </si>
  <si>
    <t>Siper Akdeniz</t>
  </si>
  <si>
    <t>siper.akdeniz@shoplens.com</t>
  </si>
  <si>
    <t>ncsXl0PH</t>
  </si>
  <si>
    <t>0e4a4de1d15b6df8d4335fb2db61667a</t>
  </si>
  <si>
    <t>894bc3b57706081b775d54a4756654c7</t>
  </si>
  <si>
    <t>Türabi Memili Demir Hayrioğlu</t>
  </si>
  <si>
    <t>turabi.memili.demir.hayrioglu@shoplens.com</t>
  </si>
  <si>
    <t>nElnWkoO</t>
  </si>
  <si>
    <t>c9f1715aa7997f1ebfb8560a516d92fd</t>
  </si>
  <si>
    <t>e6ce0210d5c09eaa9eab5a68f5916f35</t>
  </si>
  <si>
    <t>İlmafer Bişar Ergül Yorulmaz</t>
  </si>
  <si>
    <t>i̇lmafer.bisar.ergul.yorulmaz@shoplens.com</t>
  </si>
  <si>
    <t>sVRZ3y8g</t>
  </si>
  <si>
    <t>9fe3aa695f82b14c91be17f23b17ef31</t>
  </si>
  <si>
    <t>d0a96174092cc6ef4f7671d3bc8c6bf4</t>
  </si>
  <si>
    <t>Bayan Özlem Erem İhsanoğlu Akçay</t>
  </si>
  <si>
    <t>bayan.ozlem.erem.i̇hsanoglu.akcay@shoplens.com</t>
  </si>
  <si>
    <t>AmadauHq</t>
  </si>
  <si>
    <t>e9d858520377b7880e64c65e98d463bd</t>
  </si>
  <si>
    <t>5f178138c04080d46e3dfe3852442835</t>
  </si>
  <si>
    <t>Dilder Seven</t>
  </si>
  <si>
    <t>dilder.seven@shoplens.com</t>
  </si>
  <si>
    <t>adIMqxUc</t>
  </si>
  <si>
    <t>74766833602d4588ebc3bf1b1fe55e98</t>
  </si>
  <si>
    <t>26eb0b7a187dadf0037ab5a2b81d0d5c</t>
  </si>
  <si>
    <t>c80521d90ae69387548a487d1cdc516c</t>
  </si>
  <si>
    <t>cb957c2b54ff57da8b57bc5c6e0a3f14</t>
  </si>
  <si>
    <t>Dr. Hazrat Canal Aslan</t>
  </si>
  <si>
    <t>dr..hazrat.canal.aslan@shoplens.com</t>
  </si>
  <si>
    <t>xCyjgLMo</t>
  </si>
  <si>
    <t>b3717753b7626004c921e350a7638879</t>
  </si>
  <si>
    <t>c6c8563d6eada54426aac104e963f40a</t>
  </si>
  <si>
    <t>Dr. Semat Ömriye Aksu</t>
  </si>
  <si>
    <t>dr..semat.omriye.aksu@shoplens.com</t>
  </si>
  <si>
    <t>gj5iqdW3</t>
  </si>
  <si>
    <t>8c572f3e9b363e7ef4cc144968a64e9f</t>
  </si>
  <si>
    <t>ddfd821febf66adbfdf21542a5358209</t>
  </si>
  <si>
    <t>Bay Razı Över Kısakürek</t>
  </si>
  <si>
    <t>bay.razi.over.kisakurek@shoplens.com</t>
  </si>
  <si>
    <t>u45GfrgL</t>
  </si>
  <si>
    <t>492e7cf9df2e0665bd893b5cbbcca6a3</t>
  </si>
  <si>
    <t>a3fb21cb5ef07072669662f3850adfc1</t>
  </si>
  <si>
    <t>Tülin İhsanoğlu</t>
  </si>
  <si>
    <t>tulin.i̇hsanoglu@shoplens.com</t>
  </si>
  <si>
    <t>qsjwcBzZ</t>
  </si>
  <si>
    <t>b1e4c6a1e5aadfa638df88ba7b685cab</t>
  </si>
  <si>
    <t>4d13207d49606a5912586b4306719447</t>
  </si>
  <si>
    <t>Cevheri Sezer</t>
  </si>
  <si>
    <t>cevheri.sezer@shoplens.com</t>
  </si>
  <si>
    <t>u5TRYt2i</t>
  </si>
  <si>
    <t>58dad265abd075b5830c3e3824956231</t>
  </si>
  <si>
    <t>8d4bbf93c8318bfc6e7e3aab2f101f84</t>
  </si>
  <si>
    <t>Kızıltunç Gül</t>
  </si>
  <si>
    <t>kiziltunc.gul@shoplens.com</t>
  </si>
  <si>
    <t>xLXAFJXs</t>
  </si>
  <si>
    <t>3df5a05b33678524de6fef39c6cd810f</t>
  </si>
  <si>
    <t>8402fd73c4808d078a2a8b3b1bd721a8</t>
  </si>
  <si>
    <t>Ayten İnönü Öcalan</t>
  </si>
  <si>
    <t>ayten.i̇nonu.ocalan@shoplens.com</t>
  </si>
  <si>
    <t>IG6YGWAi</t>
  </si>
  <si>
    <t>67d748688b1f3b7e4ecfd613adf5382d</t>
  </si>
  <si>
    <t>cd6689180f7e656793d39dedc25aa21f</t>
  </si>
  <si>
    <t>Buyrukhan Mansız</t>
  </si>
  <si>
    <t>buyrukhan.mansiz@shoplens.com</t>
  </si>
  <si>
    <t>bBw53S9j</t>
  </si>
  <si>
    <t>5a89c5077684b44a0094ed4aaa70a234</t>
  </si>
  <si>
    <t>ac106ae9d5ca35e4a7afa11fb83f11de</t>
  </si>
  <si>
    <t>Okseven Şener</t>
  </si>
  <si>
    <t>okseven.sener@shoplens.com</t>
  </si>
  <si>
    <t>YAWdbOAS</t>
  </si>
  <si>
    <t>bf5155dc24b8690b94d2a021bb3c5a9c</t>
  </si>
  <si>
    <t>08028c13a908b120d56eff9d7ebd27c3</t>
  </si>
  <si>
    <t>Tuğrulhan Toğan Zengin</t>
  </si>
  <si>
    <t>tugrulhan.togan.zengin@shoplens.com</t>
  </si>
  <si>
    <t>zyFmOXni</t>
  </si>
  <si>
    <t>6bc46484a5da408562e929b630a3e950</t>
  </si>
  <si>
    <t>5ca641d05080ed9a120ac4e35ab18173</t>
  </si>
  <si>
    <t>e9be4915bddc1b3959b291b443ed9fe3</t>
  </si>
  <si>
    <t>1323eac79bee9f610f5f5ffb578c11f6</t>
  </si>
  <si>
    <t>Kezban Korutürk Dumanlı</t>
  </si>
  <si>
    <t>kezban.koruturk.dumanli@shoplens.com</t>
  </si>
  <si>
    <t>si0JDfaY</t>
  </si>
  <si>
    <t>0a1008edde05c441150b3142521df760</t>
  </si>
  <si>
    <t>e8430195f2db14c574e72de0d1d7c735</t>
  </si>
  <si>
    <t>Sanavber Ergül Ertaş</t>
  </si>
  <si>
    <t>sanavber.ergul.ertas@shoplens.com</t>
  </si>
  <si>
    <t>InfGexyQ</t>
  </si>
  <si>
    <t>4aef3f299b3b56a9e29adf7362dfc3f4</t>
  </si>
  <si>
    <t>c8ca4bcdd8d22697394008267108810d</t>
  </si>
  <si>
    <t>Bay Günver Erdoğan</t>
  </si>
  <si>
    <t>bay.gunver.erdogan@shoplens.com</t>
  </si>
  <si>
    <t>0hxyHjIq</t>
  </si>
  <si>
    <t>e11c81f63f7e2ef0a0a22cbc781e8099</t>
  </si>
  <si>
    <t>3d563f75e0e9a0ce00da6f3971e87176</t>
  </si>
  <si>
    <t>espigao</t>
  </si>
  <si>
    <t>c267d7fb58ab601842b584dfd70de03b</t>
  </si>
  <si>
    <t>46b3969f61f870443c2acce55900d3cf</t>
  </si>
  <si>
    <t>Bayan Paksu Dumanlı Karadeniz</t>
  </si>
  <si>
    <t>bayan.paksu.dumanli.karadeniz@shoplens.com</t>
  </si>
  <si>
    <t>WCE6F9Ih</t>
  </si>
  <si>
    <t>e8ea9d1180aed78c71b3a9361bcdb9cb</t>
  </si>
  <si>
    <t>add72ef6c37408eddeec3a287b2eba21</t>
  </si>
  <si>
    <t>Belkize Çorlu</t>
  </si>
  <si>
    <t>belkize.corlu@shoplens.com</t>
  </si>
  <si>
    <t>gqwQePnX</t>
  </si>
  <si>
    <t>922c88e7a4c04efc1aa1b468c8b7b54c</t>
  </si>
  <si>
    <t>783036ef3e00118bd0cc80b146a4751b</t>
  </si>
  <si>
    <t>f3a11dab21352ec16a6d038ce9958381</t>
  </si>
  <si>
    <t>fdfc6249ca397559e4e9530c0fef9cd3</t>
  </si>
  <si>
    <t>Bay Bedri İlbek Sezgin</t>
  </si>
  <si>
    <t>bay.bedri.i̇lbek.sezgin@shoplens.com</t>
  </si>
  <si>
    <t>bOxtIwnk</t>
  </si>
  <si>
    <t>30e306d7092ec3bf44efabf012cdd06e</t>
  </si>
  <si>
    <t>5348aedd847fe3951a231608c55fc089</t>
  </si>
  <si>
    <t>Zülbiye Kader Demir</t>
  </si>
  <si>
    <t>zulbiye.kader.demir@shoplens.com</t>
  </si>
  <si>
    <t>ezxRWFg5</t>
  </si>
  <si>
    <t>446fdc806b0c1bade7477c8adb83b9e7</t>
  </si>
  <si>
    <t>f1afd1b05c94e42923ad3cfa6d34c344</t>
  </si>
  <si>
    <t>Mihin Cüneyit Akdeniz</t>
  </si>
  <si>
    <t>mihin.cuneyit.akdeniz@shoplens.com</t>
  </si>
  <si>
    <t>JNq3xPi1</t>
  </si>
  <si>
    <t>eb3fabeabbe68b3abea891b6751aa77f</t>
  </si>
  <si>
    <t>81b305536a2f14bebe526bec02449c97</t>
  </si>
  <si>
    <t>Dr. Hümeyra Hilayda İnönü</t>
  </si>
  <si>
    <t>dr..humeyra.hilayda.i̇nonu@shoplens.com</t>
  </si>
  <si>
    <t>d7WV4WIE</t>
  </si>
  <si>
    <t>f399b1b1cbfba9dbe26183ac60e6eae8</t>
  </si>
  <si>
    <t>42c45216092625f6735c0499e3e75f07</t>
  </si>
  <si>
    <t>Dr. Esengün Nurbanu Akgündüz</t>
  </si>
  <si>
    <t>dr..esengun.nurbanu.akgunduz@shoplens.com</t>
  </si>
  <si>
    <t>wkEvhbPv</t>
  </si>
  <si>
    <t>d264d651c8218bc064f4b44d3c06d9a3</t>
  </si>
  <si>
    <t>ea66b28b66ee0d9ed6cc4fee30a704bc</t>
  </si>
  <si>
    <t>Bay Aykutalp Beyler Fırat</t>
  </si>
  <si>
    <t>bay.aykutalp.beyler.firat@shoplens.com</t>
  </si>
  <si>
    <t>MLyUYdWD</t>
  </si>
  <si>
    <t>dfc1b4e359ebb9f33946b6301b1d8ba1</t>
  </si>
  <si>
    <t>54ece387a84149502ff004cc7ea25f60</t>
  </si>
  <si>
    <t>Dr. Şahıgül Yorulmaz Türk</t>
  </si>
  <si>
    <t>dr..sahigul.yorulmaz.turk@shoplens.com</t>
  </si>
  <si>
    <t>CjBhVW04</t>
  </si>
  <si>
    <t>f64a76cad36b9c69a34699f1858db432</t>
  </si>
  <si>
    <t>a1b1a82720dbe747e7d52590721f73ac</t>
  </si>
  <si>
    <t>10df64697a9e72c7b248dbffe386f74e</t>
  </si>
  <si>
    <t>8f288d91d4f704558cc0a064919bcca9</t>
  </si>
  <si>
    <t>Bayan Mücevher Alaz Ertaş Manço</t>
  </si>
  <si>
    <t>bayan.mucevher.alaz.ertas.manco@shoplens.com</t>
  </si>
  <si>
    <t>qvO4fKBf</t>
  </si>
  <si>
    <t>02bd584dedf7373cb07b6540cadf9a76</t>
  </si>
  <si>
    <t>e20a0968702ce304cc5f98ad6094ee18</t>
  </si>
  <si>
    <t>Bayan Mümtaze Demir Tarhan</t>
  </si>
  <si>
    <t>bayan.mumtaze.demir.tarhan@shoplens.com</t>
  </si>
  <si>
    <t>b6AxXIZg</t>
  </si>
  <si>
    <t>b9763fc50599a4ba2c2405513546d844</t>
  </si>
  <si>
    <t>acb6f5070c34dbadd42a7dd6b18f6590</t>
  </si>
  <si>
    <t>Eyyüp Tarhan</t>
  </si>
  <si>
    <t>eyyup.tarhan@shoplens.com</t>
  </si>
  <si>
    <t>VLX5gZ96</t>
  </si>
  <si>
    <t>9ce03263783d6de468ef6a6debdbe92a</t>
  </si>
  <si>
    <t>5e1de778ea1bea7c3d6f4c899226b7fa</t>
  </si>
  <si>
    <t>Binay Duran</t>
  </si>
  <si>
    <t>binay.duran@shoplens.com</t>
  </si>
  <si>
    <t>cXWFO5Xy</t>
  </si>
  <si>
    <t>bd6423665c409db201f2193150cc8a83</t>
  </si>
  <si>
    <t>f6f8afa3c76a31ae8b3f3dfea2083c15</t>
  </si>
  <si>
    <t>Bay Abdülcemal Tuğrulhan Sakarya</t>
  </si>
  <si>
    <t>bay.abdulcemal.tugrulhan.sakarya@shoplens.com</t>
  </si>
  <si>
    <t>rO7BLBU2</t>
  </si>
  <si>
    <t>be28f879f9c5e345df9e5b5fb441e6de</t>
  </si>
  <si>
    <t>05787fcd7b77ceb360bd59963a6d7aa0</t>
  </si>
  <si>
    <t>Kıvılcım Akçay</t>
  </si>
  <si>
    <t>kivilcim.akcay@shoplens.com</t>
  </si>
  <si>
    <t>jv3zLW8A</t>
  </si>
  <si>
    <t>0beb6d45320a3ecbd50c0b5fc7d8dccb</t>
  </si>
  <si>
    <t>351ad5281a1ebe833af7f4fb1f203aa4</t>
  </si>
  <si>
    <t>Temirhan Sezgin</t>
  </si>
  <si>
    <t>temirhan.sezgin@shoplens.com</t>
  </si>
  <si>
    <t>WluWMiFg</t>
  </si>
  <si>
    <t>4800f69c8e5130af7653664ac4172dad</t>
  </si>
  <si>
    <t>5ec51ac5cf1afbeda642df917990bf74</t>
  </si>
  <si>
    <t>Kâzime Yılmaz Şensoy</t>
  </si>
  <si>
    <t>kâzime.yilmaz.sensoy@shoplens.com</t>
  </si>
  <si>
    <t>2etcBLJC</t>
  </si>
  <si>
    <t>105a17b015064cf48113e9593c2ad700</t>
  </si>
  <si>
    <t>802afc498fb100ca6ee8ef029719e141</t>
  </si>
  <si>
    <t>Bay Tanhan Gülen</t>
  </si>
  <si>
    <t>bay.tanhan.gulen@shoplens.com</t>
  </si>
  <si>
    <t>P3T070AA</t>
  </si>
  <si>
    <t>530ed5c74fd86562fe50456702b65599</t>
  </si>
  <si>
    <t>39e94a0d2fb045f0489dd7aa5e2b4533</t>
  </si>
  <si>
    <t>Dr. Bozbağ Taylak Şensoy</t>
  </si>
  <si>
    <t>dr..bozbag.taylak.sensoy@shoplens.com</t>
  </si>
  <si>
    <t>JIBaASdT</t>
  </si>
  <si>
    <t>ec1d3a645b2a221446df31f1dcbda3e2</t>
  </si>
  <si>
    <t>c0b14a9776882d6ae80ac4db31ef2172</t>
  </si>
  <si>
    <t>Sevdi Şama</t>
  </si>
  <si>
    <t>sevdi.sama@shoplens.com</t>
  </si>
  <si>
    <t>zvk3wLMo</t>
  </si>
  <si>
    <t>b99b9831e4b244971d7fee83d5a69ee0</t>
  </si>
  <si>
    <t>60401138424ae83a86d350a14011cc2c</t>
  </si>
  <si>
    <t>Dürrüşehvar Sezer</t>
  </si>
  <si>
    <t>durrusehvar.sezer@shoplens.com</t>
  </si>
  <si>
    <t>J3Yqv6ON</t>
  </si>
  <si>
    <t>770d331c84e5b214bd9dc70a10b829d0</t>
  </si>
  <si>
    <t>6c57e6119369185e575b36712766b0ef</t>
  </si>
  <si>
    <t>Serol Korutürk</t>
  </si>
  <si>
    <t>serol.koruturk@shoplens.com</t>
  </si>
  <si>
    <t>ZsAuiLSO</t>
  </si>
  <si>
    <t>ad270676ed8a3174f472811e0144761d</t>
  </si>
  <si>
    <t>9a6458f67b94f41958d49e92dad980af</t>
  </si>
  <si>
    <t>İklim Neşrin Sezgin Durmuş</t>
  </si>
  <si>
    <t>i̇klim.nesrin.sezgin.durmus@shoplens.com</t>
  </si>
  <si>
    <t>26IIw2l3</t>
  </si>
  <si>
    <t>fb8705064d6146e5fdc372b0fc2bf60a</t>
  </si>
  <si>
    <t>d0d47db5ad7c0d4e67ef8587667fe9b4</t>
  </si>
  <si>
    <t>Özdal Sezer</t>
  </si>
  <si>
    <t>ozdal.sezer@shoplens.com</t>
  </si>
  <si>
    <t>dSgW8B0X</t>
  </si>
  <si>
    <t>b38b59f8e68e516569507e83c2d55c58</t>
  </si>
  <si>
    <t>72626ae78a09de49d28b9f612c78f31d</t>
  </si>
  <si>
    <t>Bayan Dursadiye Adila Ülker Tevetoğlu</t>
  </si>
  <si>
    <t>bayan.dursadiye.adila.ulker.tevetoglu@shoplens.com</t>
  </si>
  <si>
    <t>sM292x3o</t>
  </si>
  <si>
    <t>7743b506a4c2e87e3f5af919334ea71a</t>
  </si>
  <si>
    <t>b0b613e9e97d82c42795abe6687ab472</t>
  </si>
  <si>
    <t>Alparslan Kısakürek</t>
  </si>
  <si>
    <t>alparslan.kisakurek@shoplens.com</t>
  </si>
  <si>
    <t>dwEsucXR</t>
  </si>
  <si>
    <t>51b808ed0e75c3a1106b08d3afe4f655</t>
  </si>
  <si>
    <t>6995a9f0b24e058dc141caeac9320539</t>
  </si>
  <si>
    <t>Tatu Arslan</t>
  </si>
  <si>
    <t>tatu.arslan@shoplens.com</t>
  </si>
  <si>
    <t>0kNprvNb</t>
  </si>
  <si>
    <t>f0f60334ebc0d94a89bfdf1d401308a0</t>
  </si>
  <si>
    <t>19140d8fdce1418ec14108400b6bdd72</t>
  </si>
  <si>
    <t>Bayan Mücevher Bilge Durmuş</t>
  </si>
  <si>
    <t>bayan.mucevher.bilge.durmus@shoplens.com</t>
  </si>
  <si>
    <t>iPWjXn68</t>
  </si>
  <si>
    <t>0f934deb4f74bf5bb7a58232d12040dd</t>
  </si>
  <si>
    <t>87c5e6216d546c37debb656dc3372eb4</t>
  </si>
  <si>
    <t>Bay Kanak Mükramin Bilge</t>
  </si>
  <si>
    <t>bay.kanak.mukramin.bilge@shoplens.com</t>
  </si>
  <si>
    <t>Anz84Vo7</t>
  </si>
  <si>
    <t>288b02fbf09f1c9f2ad1e4ef18124c1e</t>
  </si>
  <si>
    <t>539c396e8ba2bd4ed701c8b6c80ffa3e</t>
  </si>
  <si>
    <t>Şazime Yılmaz</t>
  </si>
  <si>
    <t>sazime.yilmaz@shoplens.com</t>
  </si>
  <si>
    <t>BUFTdzHb</t>
  </si>
  <si>
    <t>e6461bf12e723ae0324f5248219b54e6</t>
  </si>
  <si>
    <t>989ef866c6bb297451a72dfc2ccfed23</t>
  </si>
  <si>
    <t>Özdil Fuzuli Şener</t>
  </si>
  <si>
    <t>ozdil.fuzuli.sener@shoplens.com</t>
  </si>
  <si>
    <t>1ie96TuS</t>
  </si>
  <si>
    <t>05a5771b1afac9163e7cc298fc97263a</t>
  </si>
  <si>
    <t>539c53212dac6304e4fa970272abe6e0</t>
  </si>
  <si>
    <t>Dr. Fayize Nihan Fırat</t>
  </si>
  <si>
    <t>dr..fayize.nihan.firat@shoplens.com</t>
  </si>
  <si>
    <t>At5FjWSC</t>
  </si>
  <si>
    <t>cc7e4905f056ded0f8987d5599129cf7</t>
  </si>
  <si>
    <t>e55a300276fbb9cc2de0149b920feddc</t>
  </si>
  <si>
    <t>Tulun Türk</t>
  </si>
  <si>
    <t>tulun.turk@shoplens.com</t>
  </si>
  <si>
    <t>DKwZ7cAs</t>
  </si>
  <si>
    <t>14a074fe3d79fc38758adda996f83e00</t>
  </si>
  <si>
    <t>ccd94a43aabce2b984aa4945839059c2</t>
  </si>
  <si>
    <t>Dr. Neyran Görsev Akça</t>
  </si>
  <si>
    <t>dr..neyran.gorsev.akca@shoplens.com</t>
  </si>
  <si>
    <t>Eyn7UmwH</t>
  </si>
  <si>
    <t>3087dfec43100fd80fab47b128aeaea9</t>
  </si>
  <si>
    <t>f5e44f62177b59d9938207502e8a44f3</t>
  </si>
  <si>
    <t>Dr. Beyler Eraslan</t>
  </si>
  <si>
    <t>dr..beyler.eraslan@shoplens.com</t>
  </si>
  <si>
    <t>0y9KPC9S</t>
  </si>
  <si>
    <t>d0e60fe0d150be98baa246426889d6cb</t>
  </si>
  <si>
    <t>55311e340fbb8c4620330ff5a576f179</t>
  </si>
  <si>
    <t>Gülhisar Lerze Seven Yüksel</t>
  </si>
  <si>
    <t>gulhisar.lerze.seven.yuksel@shoplens.com</t>
  </si>
  <si>
    <t>8HNx2Ay1</t>
  </si>
  <si>
    <t>7787da2148a7cb3d33fb258e674f8a3e</t>
  </si>
  <si>
    <t>c8a02fab716a574ad3bf2324a3bd5179</t>
  </si>
  <si>
    <t>Dr. Filit Akça</t>
  </si>
  <si>
    <t>dr..filit.akca@shoplens.com</t>
  </si>
  <si>
    <t>jWpUtYOA</t>
  </si>
  <si>
    <t>b445d4e5a6d99bba5e51592e7263b560</t>
  </si>
  <si>
    <t>e66b5747ab7f1a418d2cb5eee404017e</t>
  </si>
  <si>
    <t>Şilan Zorlu Tarhan</t>
  </si>
  <si>
    <t>silan.zorlu.tarhan@shoplens.com</t>
  </si>
  <si>
    <t>YTHdDZj8</t>
  </si>
  <si>
    <t>8aa5b35619d1aeb3068187d868c9aa41</t>
  </si>
  <si>
    <t>127854ffab09fbc17666c0783a1f1159</t>
  </si>
  <si>
    <t>Emirşan Yaman</t>
  </si>
  <si>
    <t>emirsan.yaman@shoplens.com</t>
  </si>
  <si>
    <t>2B5m0weR</t>
  </si>
  <si>
    <t>b277c79061d5d57c196e249f373abccb</t>
  </si>
  <si>
    <t>3d2a4d705b7d68ad838c79434ff1b628</t>
  </si>
  <si>
    <t>Dr. Mukbile Zorlu Akgündüz</t>
  </si>
  <si>
    <t>dr..mukbile.zorlu.akgunduz@shoplens.com</t>
  </si>
  <si>
    <t>nB03iPRc</t>
  </si>
  <si>
    <t>adfe887c44baf1c0b4e6f5e8c533afe3</t>
  </si>
  <si>
    <t>b3a8bdc1ca87498e8eaad4f931e61171</t>
  </si>
  <si>
    <t>Bay Mehmed Tarhan</t>
  </si>
  <si>
    <t>bay.mehmed.tarhan@shoplens.com</t>
  </si>
  <si>
    <t>5IVpTnX4</t>
  </si>
  <si>
    <t>cc61a8a634ed495116b2ce1fc8d1a1e1</t>
  </si>
  <si>
    <t>bbf8f328e19099524bfbfe53ecf2055c</t>
  </si>
  <si>
    <t>Neslinur Ayhan Arslan</t>
  </si>
  <si>
    <t>neslinur.ayhan.arslan@shoplens.com</t>
  </si>
  <si>
    <t>NpEEPi5k</t>
  </si>
  <si>
    <t>0566f139f1d1dff8ebfb3b1233ef4dd0</t>
  </si>
  <si>
    <t>15d17b993d1a4710e1d4b2718b2f1821</t>
  </si>
  <si>
    <t>Çelem Serezli Tarhan Akçay</t>
  </si>
  <si>
    <t>celem.serezli.tarhan.akcay@shoplens.com</t>
  </si>
  <si>
    <t>AIcNjS3N</t>
  </si>
  <si>
    <t>1e7aa16222b1c59810585e0dc2bf73ed</t>
  </si>
  <si>
    <t>ddb4dbe493f605112185f028ef0564a1</t>
  </si>
  <si>
    <t>Erdogan Erensoy Ertaş Türk</t>
  </si>
  <si>
    <t>erdogan.erensoy.ertas.turk@shoplens.com</t>
  </si>
  <si>
    <t>zyaxxN80</t>
  </si>
  <si>
    <t>8ba6f2691ae9f61ed7266e78a5f64233</t>
  </si>
  <si>
    <t>4f07ffd62696e75846ea2fdfd05800ea</t>
  </si>
  <si>
    <t>tenente portela</t>
  </si>
  <si>
    <t>Güldam Hilayda Yorulmaz Korutürk</t>
  </si>
  <si>
    <t>guldam.hilayda.yorulmaz.koruturk@shoplens.com</t>
  </si>
  <si>
    <t>DNz6ZNBy</t>
  </si>
  <si>
    <t>39a88f719920998e92f0d3f7b32040fc</t>
  </si>
  <si>
    <t>3272ae5d1173300820b43935539b3603</t>
  </si>
  <si>
    <t>Bayan Pesent Huban Gül Aslan</t>
  </si>
  <si>
    <t>bayan.pesent.huban.gul.aslan@shoplens.com</t>
  </si>
  <si>
    <t>dRKsC6N9</t>
  </si>
  <si>
    <t>8a3756b420f3c23e6537a19e9d61a102</t>
  </si>
  <si>
    <t>baab2b58bcdf3653827e7fc183f98fd1</t>
  </si>
  <si>
    <t>İlkbahar Hançer Bilir</t>
  </si>
  <si>
    <t>i̇lkbahar.hancer.bilir@shoplens.com</t>
  </si>
  <si>
    <t>mbJFDKPx</t>
  </si>
  <si>
    <t>56c52d234b22892f3821750d97e57052</t>
  </si>
  <si>
    <t>300f546c25d3587ad236a4d732c8031c</t>
  </si>
  <si>
    <t>Sançar Beyzade Yorulmaz</t>
  </si>
  <si>
    <t>sancar.beyzade.yorulmaz@shoplens.com</t>
  </si>
  <si>
    <t>HGxVihZy</t>
  </si>
  <si>
    <t>2ba1f687634de479f8b6f7c483597793</t>
  </si>
  <si>
    <t>821208246445cf31f4aae41554db9df1</t>
  </si>
  <si>
    <t>Tangül Şener</t>
  </si>
  <si>
    <t>tangul.sener@shoplens.com</t>
  </si>
  <si>
    <t>JyWOM0ut</t>
  </si>
  <si>
    <t>7af99279a8af75b4b281a28927b84b81</t>
  </si>
  <si>
    <t>fa4616bdd46797a26d41f1189ffde2d1</t>
  </si>
  <si>
    <t>Zeride Yüksel</t>
  </si>
  <si>
    <t>zeride.yuksel@shoplens.com</t>
  </si>
  <si>
    <t>iYpADIzd</t>
  </si>
  <si>
    <t>dcbec508f4fc195063833b2054995d32</t>
  </si>
  <si>
    <t>95812584e3c64de9b6eb7ab962162255</t>
  </si>
  <si>
    <t>Mirbadin Dumanlı</t>
  </si>
  <si>
    <t>mirbadin.dumanli@shoplens.com</t>
  </si>
  <si>
    <t>82MjXxUc</t>
  </si>
  <si>
    <t>1871b7e8d5edaa09867ed17d91b0d9e1</t>
  </si>
  <si>
    <t>03b244a1b54133315bbb99ed870d07c3</t>
  </si>
  <si>
    <t>Feremez Toktuğ Öcalan</t>
  </si>
  <si>
    <t>feremez.toktug.ocalan@shoplens.com</t>
  </si>
  <si>
    <t>zU7EyySt</t>
  </si>
  <si>
    <t>8eaffe8ae14ef70bec07c3934e06500d</t>
  </si>
  <si>
    <t>223cbd7350ea2f7d4ed8c5fd1b812bbd</t>
  </si>
  <si>
    <t>Yasemen Aynımah Arslan Demir</t>
  </si>
  <si>
    <t>yasemen.aynimah.arslan.demir@shoplens.com</t>
  </si>
  <si>
    <t>mtWxaB0X</t>
  </si>
  <si>
    <t>0ed2425a77fed414a8d12ca5f1804670</t>
  </si>
  <si>
    <t>088935be5a63fd4166d69f633d2d1156</t>
  </si>
  <si>
    <t>6ba4733aa33f6386e9fb0c0fd3993b38</t>
  </si>
  <si>
    <t>Gücal Resulcan İnönü</t>
  </si>
  <si>
    <t>gucal.resulcan.i̇nonu@shoplens.com</t>
  </si>
  <si>
    <t>Zkq4LnoB</t>
  </si>
  <si>
    <t>a7369745f22345ef2b1cbfc57e4e0a73</t>
  </si>
  <si>
    <t>e3e00b7ea484ae1ef4b76737e3ec56fa</t>
  </si>
  <si>
    <t>Bay Cenan Sabih Çamurcuoğlu</t>
  </si>
  <si>
    <t>bay.cenan.sabih.camurcuoglu@shoplens.com</t>
  </si>
  <si>
    <t>pO2JyLhb</t>
  </si>
  <si>
    <t>a2b29ceea06f28d1c71db5b2c9529820</t>
  </si>
  <si>
    <t>cec814e6cabd3f32f9b9034230911881</t>
  </si>
  <si>
    <t>Taygan Hıfzullah Erdoğan</t>
  </si>
  <si>
    <t>taygan.hifzullah.erdogan@shoplens.com</t>
  </si>
  <si>
    <t>mXNPlP02</t>
  </si>
  <si>
    <t>9c40a111cc4f36ac3f23328139901312</t>
  </si>
  <si>
    <t>55e8be09219e4bc9dd78f8596b1d03f7</t>
  </si>
  <si>
    <t>Erkinel Barışcan Fırat</t>
  </si>
  <si>
    <t>erkinel.bariscan.firat@shoplens.com</t>
  </si>
  <si>
    <t>bJxQrWrK</t>
  </si>
  <si>
    <t>817f6bab5398dc6c74b74ac820418d16</t>
  </si>
  <si>
    <t>4764d14d044d8a476a85262a3bd65273</t>
  </si>
  <si>
    <t>Bayan Tercan Ertaş Durdu</t>
  </si>
  <si>
    <t>bayan.tercan.ertas.durdu@shoplens.com</t>
  </si>
  <si>
    <t>xKQ6Bifu</t>
  </si>
  <si>
    <t>444134534ff42a9631f932653df1d132</t>
  </si>
  <si>
    <t>aaacfb9e51198232140a75af0e77c875</t>
  </si>
  <si>
    <t>Meyhanim Zengin</t>
  </si>
  <si>
    <t>meyhanim.zengin@shoplens.com</t>
  </si>
  <si>
    <t>zZThXS5U</t>
  </si>
  <si>
    <t>be55f985440dddd650b389a55db8e49c</t>
  </si>
  <si>
    <t>3304fe2035fb46edc7c6d2b2d86e17d1</t>
  </si>
  <si>
    <t>Mezide Mufide Öcalan Durdu</t>
  </si>
  <si>
    <t>mezide.mufide.ocalan.durdu@shoplens.com</t>
  </si>
  <si>
    <t>sZoAMHb4</t>
  </si>
  <si>
    <t>617700c0f437adbb60d8ab8ea6d9e3ab</t>
  </si>
  <si>
    <t>a988ea25d99e3bf1cb59a94c3450bdb2</t>
  </si>
  <si>
    <t>aparecida de monte alto</t>
  </si>
  <si>
    <t>Mümtaze Yılmaz Bilge</t>
  </si>
  <si>
    <t>mumtaze.yilmaz.bilge@shoplens.com</t>
  </si>
  <si>
    <t>D89B5XeF</t>
  </si>
  <si>
    <t>800041272b068eed258fd7c9120a26f4</t>
  </si>
  <si>
    <t>09a3bc3236329de95ec9cae4f72cecf0</t>
  </si>
  <si>
    <t>Maksüde Yüksel</t>
  </si>
  <si>
    <t>maksude.yuksel@shoplens.com</t>
  </si>
  <si>
    <t>4LacSYFr</t>
  </si>
  <si>
    <t>b674e463ea07d8a8fac9951be50283f1</t>
  </si>
  <si>
    <t>cdd95abd40476a4f5f391bbf0edb3735</t>
  </si>
  <si>
    <t>Ayçan Teybet Soylu Fırat</t>
  </si>
  <si>
    <t>aycan.teybet.soylu.firat@shoplens.com</t>
  </si>
  <si>
    <t>2wJodoU0</t>
  </si>
  <si>
    <t>7441a7966b3ab1db2240ade4023df809</t>
  </si>
  <si>
    <t>c82064d38030650cef4059e13d90ba39</t>
  </si>
  <si>
    <t>Dr. Laze Özge Yaman Arslan</t>
  </si>
  <si>
    <t>dr..laze.ozge.yaman.arslan@shoplens.com</t>
  </si>
  <si>
    <t>mLUZmbVw</t>
  </si>
  <si>
    <t>aa4c67f35e4d7127d9d9994164383ffb</t>
  </si>
  <si>
    <t>f491695f1f6706acf407993fb133ffce</t>
  </si>
  <si>
    <t>Alabezek Aslan</t>
  </si>
  <si>
    <t>alabezek.aslan@shoplens.com</t>
  </si>
  <si>
    <t>3eBoHeYW</t>
  </si>
  <si>
    <t>be6619cf0f41dbf6491aafc3b5a0d638</t>
  </si>
  <si>
    <t>51f6210c02eb2afeda1b62f940bc39b8</t>
  </si>
  <si>
    <t>Altınkaya Ercihan Akçay Zengin</t>
  </si>
  <si>
    <t>altinkaya.ercihan.akcay.zengin@shoplens.com</t>
  </si>
  <si>
    <t>E3yMb8VW</t>
  </si>
  <si>
    <t>1b6c00256bc49004b1d059039306c08e</t>
  </si>
  <si>
    <t>37e8d4bfba774a6a343e5c89275e969d</t>
  </si>
  <si>
    <t>Şevketfeza Ergül</t>
  </si>
  <si>
    <t>sevketfeza.ergul@shoplens.com</t>
  </si>
  <si>
    <t>hOM8AA9I</t>
  </si>
  <si>
    <t>a0f8cdef3a3387782a94be2247a45238</t>
  </si>
  <si>
    <t>7f43eca0e0fbe513128a735c72985870</t>
  </si>
  <si>
    <t>Fügen Hayrioğlu</t>
  </si>
  <si>
    <t>fugen.hayrioglu@shoplens.com</t>
  </si>
  <si>
    <t>VmT2IU3N</t>
  </si>
  <si>
    <t>22caa724849d26dec4cd73ffc70bc133</t>
  </si>
  <si>
    <t>983286740ff2d1fd74d499fd1a711de7</t>
  </si>
  <si>
    <t>Karabaş Öcalan</t>
  </si>
  <si>
    <t>karabas.ocalan@shoplens.com</t>
  </si>
  <si>
    <t>d37q2smP</t>
  </si>
  <si>
    <t>91aabcab64d026c696b559aae16dd2c3</t>
  </si>
  <si>
    <t>c4c06efcc379ca2350749a9e766a3c64</t>
  </si>
  <si>
    <t>Dr. Hindal Timurtaş Tarhan</t>
  </si>
  <si>
    <t>dr..hindal.timurtas.tarhan@shoplens.com</t>
  </si>
  <si>
    <t>twlNru3L</t>
  </si>
  <si>
    <t>53007e0777fa3fb5e536c05a83b50198</t>
  </si>
  <si>
    <t>8ee18a8c822e4287befa0590bcd202a6</t>
  </si>
  <si>
    <t>Hürmet İhsanoğlu Zengin</t>
  </si>
  <si>
    <t>hurmet.i̇hsanoglu.zengin@shoplens.com</t>
  </si>
  <si>
    <t>niVs3GLN</t>
  </si>
  <si>
    <t>710d9b541d2ae52ef56ef33f5e1b795c</t>
  </si>
  <si>
    <t>8f9cdc2bab0d953cab1e98d25253d8fe</t>
  </si>
  <si>
    <t>Bayan Güzey Zerafet Sezer</t>
  </si>
  <si>
    <t>bayan.guzey.zerafet.sezer@shoplens.com</t>
  </si>
  <si>
    <t>JoVOlAlt</t>
  </si>
  <si>
    <t>a44e04ddb3679ae302d3a586f69a6bf2</t>
  </si>
  <si>
    <t>248dd234449ae68be3b93a1eba9ff33f</t>
  </si>
  <si>
    <t>Meşhur Hayrioğlu</t>
  </si>
  <si>
    <t>meshur.hayrioglu@shoplens.com</t>
  </si>
  <si>
    <t>T8hPwdBt</t>
  </si>
  <si>
    <t>462240cb1ec4e5db517e73fff57ebfc0</t>
  </si>
  <si>
    <t>143fdaaf1a8b9e8905183ee2714d3647</t>
  </si>
  <si>
    <t>Dr. Hasret Solma Kısakürek</t>
  </si>
  <si>
    <t>dr..hasret.solma.kisakurek@shoplens.com</t>
  </si>
  <si>
    <t>bIQuSvtX</t>
  </si>
  <si>
    <t>621419fdba0dc2eb4a35f91fc6c74c27</t>
  </si>
  <si>
    <t>82e84768dd919d3a1df7f533e6d78be6</t>
  </si>
  <si>
    <t>N˜zamett˜n Yılmaz</t>
  </si>
  <si>
    <t>n˜zamett˜n.yilmaz@shoplens.com</t>
  </si>
  <si>
    <t>7Lf1qoWC</t>
  </si>
  <si>
    <t>82e5aab7d622b1d4261097b4299d02b9</t>
  </si>
  <si>
    <t>86e59ec2cd8b5df5094ce062df9063be</t>
  </si>
  <si>
    <t>Dr. Elgin Tevetoğlu Alemdar</t>
  </si>
  <si>
    <t>dr..elgin.tevetoglu.alemdar@shoplens.com</t>
  </si>
  <si>
    <t>V29LPmUR</t>
  </si>
  <si>
    <t>7d98d1e2ee124ce999d8de65a391b73e</t>
  </si>
  <si>
    <t>666b7bb54abadd1d317677a03e666c22</t>
  </si>
  <si>
    <t>Dr. Musaffa Hayrioğlu Eraslan</t>
  </si>
  <si>
    <t>dr..musaffa.hayrioglu.eraslan@shoplens.com</t>
  </si>
  <si>
    <t>k8kDKCW3</t>
  </si>
  <si>
    <t>3e77cc9aa8ac4a0ff4ced987e8044383</t>
  </si>
  <si>
    <t>d124c1a4119ada6806f25591ee14e019</t>
  </si>
  <si>
    <t>Ayaydın Ergönül Arslan</t>
  </si>
  <si>
    <t>ayaydin.ergonul.arslan@shoplens.com</t>
  </si>
  <si>
    <t>je0a2j2P</t>
  </si>
  <si>
    <t>ea47d67848331b928432c6a94c2f543a</t>
  </si>
  <si>
    <t>4dc69f5a7144b4414b97fbe35696af97</t>
  </si>
  <si>
    <t>77e63cacbf44d28c73e6ad56e430f477</t>
  </si>
  <si>
    <t>b95f89c4a889213640af2f83af3220c3</t>
  </si>
  <si>
    <t>Sevindik Sağıt Fırat</t>
  </si>
  <si>
    <t>sevindik.sagit.firat@shoplens.com</t>
  </si>
  <si>
    <t>8EaXeMj4</t>
  </si>
  <si>
    <t>ffe146c862ce518ad378598499bf9204</t>
  </si>
  <si>
    <t>f813294c06241ae2660aa359c74e1d5f</t>
  </si>
  <si>
    <t>Basım Aksu</t>
  </si>
  <si>
    <t>basim.aksu@shoplens.com</t>
  </si>
  <si>
    <t>EIXgzIKk</t>
  </si>
  <si>
    <t>3303ae257c7df7d22445570e801fbe6e</t>
  </si>
  <si>
    <t>af103b3a9791e738f592b8fe4da31c40</t>
  </si>
  <si>
    <t>Dr. Aysevim Gülselin Sakarya Demir</t>
  </si>
  <si>
    <t>dr..aysevim.gulselin.sakarya.demir@shoplens.com</t>
  </si>
  <si>
    <t>KYKUGCM5</t>
  </si>
  <si>
    <t>bef00c92231206983bc83df7ba17289a</t>
  </si>
  <si>
    <t>705f31452e63ede0e5b4c1ac26991061</t>
  </si>
  <si>
    <t>tupandi</t>
  </si>
  <si>
    <t>bf8a280eefe359fdbef7d51a81ac074f</t>
  </si>
  <si>
    <t>31e2810840f6394ce0bf49779a0bc7de</t>
  </si>
  <si>
    <t>Almast Akçay</t>
  </si>
  <si>
    <t>almast.akcay@shoplens.com</t>
  </si>
  <si>
    <t>zUAJqQ6C</t>
  </si>
  <si>
    <t>7474d7f84129b6a4fef9e0cb53e2a081</t>
  </si>
  <si>
    <t>108b9f81ac5b441daf5927b6f402951b</t>
  </si>
  <si>
    <t>Bay Okyalaz Mehmetzahir Yılmaz</t>
  </si>
  <si>
    <t>bay.okyalaz.mehmetzahir.yilmaz@shoplens.com</t>
  </si>
  <si>
    <t>HEwVddTT</t>
  </si>
  <si>
    <t>59d03af4f73a43b604389724e4bf2be0</t>
  </si>
  <si>
    <t>1aea733807a5066afa72c90bf8e81b15</t>
  </si>
  <si>
    <t>Bay Tekiner Karaer Seven</t>
  </si>
  <si>
    <t>bay.tekiner.karaer.seven@shoplens.com</t>
  </si>
  <si>
    <t>WV8fxm6V</t>
  </si>
  <si>
    <t>4be15c7abcf23a32b92fdd6fe0859ed0</t>
  </si>
  <si>
    <t>3926b3687da46e8225d5120e6b086ad8</t>
  </si>
  <si>
    <t>Akay Demir Manço</t>
  </si>
  <si>
    <t>akay.demir.manco@shoplens.com</t>
  </si>
  <si>
    <t>DYhhbqNU</t>
  </si>
  <si>
    <t>eec2067eb71189cfcb944c23485d912c</t>
  </si>
  <si>
    <t>d2d1149622911b7c1702c20c92b8ed38</t>
  </si>
  <si>
    <t>Bay Aliseydi Toy Eraslan</t>
  </si>
  <si>
    <t>bay.aliseydi.toy.eraslan@shoplens.com</t>
  </si>
  <si>
    <t>wLej3c9r</t>
  </si>
  <si>
    <t>4a21e3eb07861993fbaae74314b0d224</t>
  </si>
  <si>
    <t>ffc0c21bf66cb129c62d8f89ed19c26c</t>
  </si>
  <si>
    <t>Alsoy Koncagül Bilgin</t>
  </si>
  <si>
    <t>alsoy.koncagul.bilgin@shoplens.com</t>
  </si>
  <si>
    <t>pGcsYzPQ</t>
  </si>
  <si>
    <t>2d40e4509fd3b132931c957812969adc</t>
  </si>
  <si>
    <t>f3f8de553908bdd20818ca14138343c7</t>
  </si>
  <si>
    <t>Dr. Aşir Özertem Mansız</t>
  </si>
  <si>
    <t>dr..asir.ozertem.mansiz@shoplens.com</t>
  </si>
  <si>
    <t>uPRNNvxQ</t>
  </si>
  <si>
    <t>cdc8b4ad3c6deb7fc303fb91abe7bc0f</t>
  </si>
  <si>
    <t>9cec1fab93e0ea9b843a7c36c5c8316d</t>
  </si>
  <si>
    <t>Ümmet Aslan</t>
  </si>
  <si>
    <t>ummet.aslan@shoplens.com</t>
  </si>
  <si>
    <t>Ia5OOh64</t>
  </si>
  <si>
    <t>99316aecfb3e31190e43714f7643a49b</t>
  </si>
  <si>
    <t>cf72b318eb9cd0e7712a2c1bca227789</t>
  </si>
  <si>
    <t>Zülbiye Soylu</t>
  </si>
  <si>
    <t>zulbiye.soylu@shoplens.com</t>
  </si>
  <si>
    <t>DaKJdTOe</t>
  </si>
  <si>
    <t>80d73004530edf9f79654ad0cc012f0d</t>
  </si>
  <si>
    <t>d6dd14b0c6ddb5b124b774c49ced720d</t>
  </si>
  <si>
    <t>Akyıldız Durmuş</t>
  </si>
  <si>
    <t>akyildiz.durmus@shoplens.com</t>
  </si>
  <si>
    <t>td1gyCmu</t>
  </si>
  <si>
    <t>983ca2708d1c50ac99ed54a30ae38d0f</t>
  </si>
  <si>
    <t>a332a08774332cf3a10b73e79d8a5d93</t>
  </si>
  <si>
    <t>Bayan Tasvir Sırriye Gül</t>
  </si>
  <si>
    <t>bayan.tasvir.sirriye.gul@shoplens.com</t>
  </si>
  <si>
    <t>FdXNGhL8</t>
  </si>
  <si>
    <t>d11661ab8e0adbc1967bf4bb44c60b2c</t>
  </si>
  <si>
    <t>6e4cfcc4784ce86f8ce3671c2ebca031</t>
  </si>
  <si>
    <t>Dorukhan Arsoy</t>
  </si>
  <si>
    <t>dorukhan.arsoy@shoplens.com</t>
  </si>
  <si>
    <t>P41OSUQp</t>
  </si>
  <si>
    <t>429f9f7849e2149c03ac3e4ba5659050</t>
  </si>
  <si>
    <t>b5bc395b6c0cc16a6432e87867c0d5a8</t>
  </si>
  <si>
    <t>Hidir Sulhi Akçay Fırat</t>
  </si>
  <si>
    <t>hidir.sulhi.akcay.firat@shoplens.com</t>
  </si>
  <si>
    <t>goFfxzJ0</t>
  </si>
  <si>
    <t>009fa9bd0d92710e840793bfefa80867</t>
  </si>
  <si>
    <t>ed19fa6ce948d52be769926c2baaa17c</t>
  </si>
  <si>
    <t>major porto</t>
  </si>
  <si>
    <t>Vâlâ Çorlu</t>
  </si>
  <si>
    <t>vâlâ.corlu@shoplens.com</t>
  </si>
  <si>
    <t>qtEKB9uA</t>
  </si>
  <si>
    <t>d27806c15d0457fd42413dcf53cdd340</t>
  </si>
  <si>
    <t>a1db30418837f238cdd66352eea4f1d8</t>
  </si>
  <si>
    <t>Mujde Nili Demirel</t>
  </si>
  <si>
    <t>mujde.nili.demirel@shoplens.com</t>
  </si>
  <si>
    <t>4mymXmEN</t>
  </si>
  <si>
    <t>078c2d9bb7e5905e870838448db0d3b3</t>
  </si>
  <si>
    <t>0a3459f8f647c54834ba504e02519cbf</t>
  </si>
  <si>
    <t>Dr. Çopur Kısakürek</t>
  </si>
  <si>
    <t>dr..copur.kisakurek@shoplens.com</t>
  </si>
  <si>
    <t>C0XOTkfx</t>
  </si>
  <si>
    <t>e90f4f7e0953d4031b08ade067de9e67</t>
  </si>
  <si>
    <t>bd3a507ff02b1cb5e3b209c7d745e93f</t>
  </si>
  <si>
    <t>Necmettin Alemdar</t>
  </si>
  <si>
    <t>necmettin.alemdar@shoplens.com</t>
  </si>
  <si>
    <t>alZTe5TK</t>
  </si>
  <si>
    <t>1441bdf56d9316c4649d04ecf5055bf5</t>
  </si>
  <si>
    <t>0c5bc9b483fd56c74379ef5d96bfe494</t>
  </si>
  <si>
    <t>Benol Hayrioğlu</t>
  </si>
  <si>
    <t>benol.hayrioglu@shoplens.com</t>
  </si>
  <si>
    <t>XjfEn4En</t>
  </si>
  <si>
    <t>351a4161d1abb1089cd923ba455f46cb</t>
  </si>
  <si>
    <t>137405e93186f07fb1006c5015695907</t>
  </si>
  <si>
    <t>Serfinaz Kumral Ertaş</t>
  </si>
  <si>
    <t>serfinaz.kumral.ertas@shoplens.com</t>
  </si>
  <si>
    <t>QCJMztyv</t>
  </si>
  <si>
    <t>3612774010df99c2dbad4a7dbebfff59</t>
  </si>
  <si>
    <t>a400ff8a1b6512b2d1f9fcdaf5e222a6</t>
  </si>
  <si>
    <t>efdd6716d5125862a11d4e354bd4ec3c</t>
  </si>
  <si>
    <t>3630110a4717d9f7969032afa285b469</t>
  </si>
  <si>
    <t>Bayan Müsemma Karadeniz Durdu</t>
  </si>
  <si>
    <t>bayan.musemma.karadeniz.durdu@shoplens.com</t>
  </si>
  <si>
    <t>yrxedRMC</t>
  </si>
  <si>
    <t>853e167f64c749528b3b531bef12850c</t>
  </si>
  <si>
    <t>6d1b839adf629f558b435f4a4f3f83a3</t>
  </si>
  <si>
    <t>Yetişal Altınışın Ülker</t>
  </si>
  <si>
    <t>yetisal.altinisin.ulker@shoplens.com</t>
  </si>
  <si>
    <t>LHnCQ9hn</t>
  </si>
  <si>
    <t>39b7a4274b467163628ad2c5736f9209</t>
  </si>
  <si>
    <t>6c314ea2a148caae05d1a3adcf134502</t>
  </si>
  <si>
    <t>Bay Tekecan Abdürreşit Bilgin</t>
  </si>
  <si>
    <t>bay.tekecan.abdurresit.bilgin@shoplens.com</t>
  </si>
  <si>
    <t>OOFX7SpR</t>
  </si>
  <si>
    <t>3f41fd6ddaad5817115c0d99360ad3e6</t>
  </si>
  <si>
    <t>decec7e48f3d663f795b78721893f388</t>
  </si>
  <si>
    <t>celso ramos</t>
  </si>
  <si>
    <t>Koncagül Fırat</t>
  </si>
  <si>
    <t>koncagul.firat@shoplens.com</t>
  </si>
  <si>
    <t>nshnxkML</t>
  </si>
  <si>
    <t>6c187850c87a918e0ac628d5ffd4d75a</t>
  </si>
  <si>
    <t>6b39b1d56b466e46aeb889194235e77d</t>
  </si>
  <si>
    <t>Akar Gençay Bilgin Akgündüz</t>
  </si>
  <si>
    <t>akar.gencay.bilgin.akgunduz@shoplens.com</t>
  </si>
  <si>
    <t>9HNSu85g</t>
  </si>
  <si>
    <t>54aba7d2489d6b8a6bc2fa1a54a1bb69</t>
  </si>
  <si>
    <t>4b89b43382d62c52876fdc2d67bbaf16</t>
  </si>
  <si>
    <t>Hürdoğan Eröz Yılmaz Akgündüz</t>
  </si>
  <si>
    <t>hurdogan.eroz.yilmaz.akgunduz@shoplens.com</t>
  </si>
  <si>
    <t>YRggSBJf</t>
  </si>
  <si>
    <t>4ec7da00b00c04936796489296dbb9e7</t>
  </si>
  <si>
    <t>557d2a7a51948f32c7b9027084d8c2c8</t>
  </si>
  <si>
    <t>Kılıçbay Durmuş</t>
  </si>
  <si>
    <t>kilicbay.durmus@shoplens.com</t>
  </si>
  <si>
    <t>hYABjUOY</t>
  </si>
  <si>
    <t>508d8fa044fdaa4d8faff57a4e72e64a</t>
  </si>
  <si>
    <t>1596f3450e07b5743263cf514cb9c829</t>
  </si>
  <si>
    <t>Muhiye Üçgül Zorlu</t>
  </si>
  <si>
    <t>muhiye.ucgul.zorlu@shoplens.com</t>
  </si>
  <si>
    <t>uZ5keLgB</t>
  </si>
  <si>
    <t>81039bb5e28d76cd6757558d5800a617</t>
  </si>
  <si>
    <t>ec91e560b9b86807cdf13ee64279176b</t>
  </si>
  <si>
    <t>Dr. Yaşar Duran İhsanoğlu</t>
  </si>
  <si>
    <t>dr..yasar.duran.i̇hsanoglu@shoplens.com</t>
  </si>
  <si>
    <t>z4Xyv2Uo</t>
  </si>
  <si>
    <t>3892e6d2a2c4ac6ff5b68904a08e2099</t>
  </si>
  <si>
    <t>9bf783bdfc2d399546513a3aaadca64f</t>
  </si>
  <si>
    <t>Gülay Söyler Karadeniz Çamurcuoğlu</t>
  </si>
  <si>
    <t>gulay.soyler.karadeniz.camurcuoglu@shoplens.com</t>
  </si>
  <si>
    <t>nVicH0Qe</t>
  </si>
  <si>
    <t>65a49f4b0f6710e547044ccfad802e53</t>
  </si>
  <si>
    <t>f60b5142b9fc8bf70c998e2eb28d9024</t>
  </si>
  <si>
    <t>Nevise Mihriye Akçay Şensoy</t>
  </si>
  <si>
    <t>nevise.mihriye.akcay.sensoy@shoplens.com</t>
  </si>
  <si>
    <t>JH3RpVCz</t>
  </si>
  <si>
    <t>37a9cd356ab386c137066c705c927937</t>
  </si>
  <si>
    <t>7365b52db410252fe2550d7897a79a6f</t>
  </si>
  <si>
    <t>Bayan Güldam Gül Zorlu</t>
  </si>
  <si>
    <t>bayan.guldam.gul.zorlu@shoplens.com</t>
  </si>
  <si>
    <t>SQv55GjD</t>
  </si>
  <si>
    <t>1ba88e3e2b2311150e8609fbb731ac99</t>
  </si>
  <si>
    <t>cb3e3dbb6bb631dc9cd99180e55119bc</t>
  </si>
  <si>
    <t>Dr. Dursadiye Sezgin Bilgin</t>
  </si>
  <si>
    <t>dr..dursadiye.sezgin.bilgin@shoplens.com</t>
  </si>
  <si>
    <t>4UsMyQrv</t>
  </si>
  <si>
    <t>bc5a4e5f24b16e6c03294f5f113930be</t>
  </si>
  <si>
    <t>70138f96db51881f3619af1ffd1276ab</t>
  </si>
  <si>
    <t>Dr. Özdil Erdoğan</t>
  </si>
  <si>
    <t>dr..ozdil.erdogan@shoplens.com</t>
  </si>
  <si>
    <t>C5BPorNP</t>
  </si>
  <si>
    <t>4266cc59dbee85121deb59ebfcf36eae</t>
  </si>
  <si>
    <t>7e4a91675986931608b18f4ade346efb</t>
  </si>
  <si>
    <t>Dr. Müsemma Yorulmaz Erdoğan</t>
  </si>
  <si>
    <t>dr..musemma.yorulmaz.erdogan@shoplens.com</t>
  </si>
  <si>
    <t>NhICj2Sz</t>
  </si>
  <si>
    <t>699d4a05ee53f6603330b248226c6fdc</t>
  </si>
  <si>
    <t>95eb0667cd630efb5b9b8d31cd52450e</t>
  </si>
  <si>
    <t>Divan Ümray Akça</t>
  </si>
  <si>
    <t>divan.umray.akca@shoplens.com</t>
  </si>
  <si>
    <t>VvSfsqQj</t>
  </si>
  <si>
    <t>4079df924e51e553825e62f9f8995d59</t>
  </si>
  <si>
    <t>73f958ad1ba68bf3c7f01cae085ed153</t>
  </si>
  <si>
    <t>Dr. Sezal İsmet Ertaş</t>
  </si>
  <si>
    <t>dr..sezal.i̇smet.ertas@shoplens.com</t>
  </si>
  <si>
    <t>VwVZ4aMD</t>
  </si>
  <si>
    <t>b7b4b4fa31e517b9af7706d637d3de1b</t>
  </si>
  <si>
    <t>9f56f65891ef11f332bda66952a48874</t>
  </si>
  <si>
    <t>9e9bb251429e37919252cfa83702d18e</t>
  </si>
  <si>
    <t>5afb0d90b4304a930a1fafd5f6188b8a</t>
  </si>
  <si>
    <t>Vacibe Güçlü</t>
  </si>
  <si>
    <t>vacibe.guclu@shoplens.com</t>
  </si>
  <si>
    <t>6i5n1zIs</t>
  </si>
  <si>
    <t>4f586e2756d31db4f5d770d170dd51ae</t>
  </si>
  <si>
    <t>9b7822c67a91b431e9254007b587214d</t>
  </si>
  <si>
    <t>Bayan Sevgen Meveddet Zengin Sakarya</t>
  </si>
  <si>
    <t>bayan.sevgen.meveddet.zengin.sakarya@shoplens.com</t>
  </si>
  <si>
    <t>J6ECpAKA</t>
  </si>
  <si>
    <t>efe9725dbc15f09b8e8b95c6331655ba</t>
  </si>
  <si>
    <t>32e3df990cf96c966d073b0e42b27cda</t>
  </si>
  <si>
    <t>Bayan Edaviye Akgüneş Aslan Güçlü</t>
  </si>
  <si>
    <t>bayan.edaviye.akgunes.aslan.guclu@shoplens.com</t>
  </si>
  <si>
    <t>IVMCZbFt</t>
  </si>
  <si>
    <t>ffb18bf111fa70edf316eb0390427986</t>
  </si>
  <si>
    <t>5c8f393ae866c2a2d2e775dbc2409a59</t>
  </si>
  <si>
    <t>53e640f0c1485f3c0793cf647b975c3c</t>
  </si>
  <si>
    <t>98ba5e7a2a5422d51cf5e6317a569549</t>
  </si>
  <si>
    <t>Bay Okanay Erdogan Tevetoğlu</t>
  </si>
  <si>
    <t>bay.okanay.erdogan.tevetoglu@shoplens.com</t>
  </si>
  <si>
    <t>OVHXFTlz</t>
  </si>
  <si>
    <t>5418fbfe1d6b9bb5db019dc709dac182</t>
  </si>
  <si>
    <t>6eaa8d4528e1d01b58e4c64762314c0f</t>
  </si>
  <si>
    <t>Özalpsan Seven</t>
  </si>
  <si>
    <t>ozalpsan.seven@shoplens.com</t>
  </si>
  <si>
    <t>CZVJNI30</t>
  </si>
  <si>
    <t>896ebe72d716ef0ff2bf8f7a74c94870</t>
  </si>
  <si>
    <t>a971ad3dd2bb014f351fdc75305597b9</t>
  </si>
  <si>
    <t>Başhan Seven</t>
  </si>
  <si>
    <t>bashan.seven@shoplens.com</t>
  </si>
  <si>
    <t>HjssWsw6</t>
  </si>
  <si>
    <t>1fe85ed3aac60c497e9a22a39fcd715a</t>
  </si>
  <si>
    <t>890397d5fb4326b5d6360d28a3e5f204</t>
  </si>
  <si>
    <t>Zeyno Özdeş Akar</t>
  </si>
  <si>
    <t>zeyno.ozdes.akar@shoplens.com</t>
  </si>
  <si>
    <t>RjS52Url</t>
  </si>
  <si>
    <t>7634d13a219590375d843d1680c21e70</t>
  </si>
  <si>
    <t>dec5253a92372b0843e9c47d24766ea7</t>
  </si>
  <si>
    <t>11cfb7ef8394269889a34ee7832fe16c</t>
  </si>
  <si>
    <t>3499bb8409c2d9e2a4aca403d60d4a15</t>
  </si>
  <si>
    <t>Gülsiye Şafak</t>
  </si>
  <si>
    <t>gulsiye.safak@shoplens.com</t>
  </si>
  <si>
    <t>0Xqo9F9X</t>
  </si>
  <si>
    <t>417530b1f1b63eccef9e9a975a5c9a45</t>
  </si>
  <si>
    <t>cc1c7dd9bad8239fef33da83dd813f3a</t>
  </si>
  <si>
    <t>Çopur Tarhan</t>
  </si>
  <si>
    <t>copur.tarhan@shoplens.com</t>
  </si>
  <si>
    <t>8mGdukZi</t>
  </si>
  <si>
    <t>ac8f8a6e0d980aae7905fb9b3480078d</t>
  </si>
  <si>
    <t>c03efef1b396371beb5420daed386df9</t>
  </si>
  <si>
    <t>Hami Gülen</t>
  </si>
  <si>
    <t>hami.gulen@shoplens.com</t>
  </si>
  <si>
    <t>Kg7VSXW7</t>
  </si>
  <si>
    <t>909b69f5894c4b1a14264b64f98b4e10</t>
  </si>
  <si>
    <t>ccfec7e88d306fcd3e0faa0ba235ac7b</t>
  </si>
  <si>
    <t>Ticen Şensoy İnönü</t>
  </si>
  <si>
    <t>ticen.sensoy.i̇nonu@shoplens.com</t>
  </si>
  <si>
    <t>PiplFbj4</t>
  </si>
  <si>
    <t>454b13a7e00832755bc136026c5d2ac0</t>
  </si>
  <si>
    <t>f8a7354efb295bc618ca386a32460e0d</t>
  </si>
  <si>
    <t>Hükümdar Arsoy</t>
  </si>
  <si>
    <t>hukumdar.arsoy@shoplens.com</t>
  </si>
  <si>
    <t>Yf1T5lzO</t>
  </si>
  <si>
    <t>8d73d05fe1d2142179985e04712e8485</t>
  </si>
  <si>
    <t>36edf7315742a7ef878b09d974a697e4</t>
  </si>
  <si>
    <t>Tanır Yılmaz</t>
  </si>
  <si>
    <t>tanir.yilmaz@shoplens.com</t>
  </si>
  <si>
    <t>YCYzZiuG</t>
  </si>
  <si>
    <t>0501724b4f41a7c8ab490d4beacf4d07</t>
  </si>
  <si>
    <t>6c7036cdcea7624d1a6060bb8a2c72ac</t>
  </si>
  <si>
    <t>Refet Beyhatun Kısakürek</t>
  </si>
  <si>
    <t>refet.beyhatun.kisakurek@shoplens.com</t>
  </si>
  <si>
    <t>phHZeFVa</t>
  </si>
  <si>
    <t>1b5afefbbcfd69807bab110d1ffe7cda</t>
  </si>
  <si>
    <t>85ef70e333c50fc4d005b3696dd34bf9</t>
  </si>
  <si>
    <t>Türkmen Öcalan</t>
  </si>
  <si>
    <t>turkmen.ocalan@shoplens.com</t>
  </si>
  <si>
    <t>wHHIlI5q</t>
  </si>
  <si>
    <t>0683ead91c16a3b8964141bd93ec4edd</t>
  </si>
  <si>
    <t>714e373b4d8a9a18a7f5fdb022bafae6</t>
  </si>
  <si>
    <t>Bayan Kadınana Süner Akdeniz</t>
  </si>
  <si>
    <t>bayan.kadinana.suner.akdeniz@shoplens.com</t>
  </si>
  <si>
    <t>MUobBCUS</t>
  </si>
  <si>
    <t>ae6144c470984a7dcd32074f5d981973</t>
  </si>
  <si>
    <t>cba3093db3baa32369a1d7dec3b568ed</t>
  </si>
  <si>
    <t>Dr. Büget Özdoğdu Ülker</t>
  </si>
  <si>
    <t>dr..buget.ozdogdu.ulker@shoplens.com</t>
  </si>
  <si>
    <t>XhWHw3Rz</t>
  </si>
  <si>
    <t>030c7ec55b04c23a239cd70bd9750e18</t>
  </si>
  <si>
    <t>693183c6c2250fb4f5114820f86791a0</t>
  </si>
  <si>
    <t>Rohat Heyvetullah Duran</t>
  </si>
  <si>
    <t>rohat.heyvetullah.duran@shoplens.com</t>
  </si>
  <si>
    <t>1AFb9THd</t>
  </si>
  <si>
    <t>d67954930a77c40b72e9ee69fa019a81</t>
  </si>
  <si>
    <t>a76357caf01b7c00b203d627378240a2</t>
  </si>
  <si>
    <t>Bay Savak Sevindik Sezer</t>
  </si>
  <si>
    <t>bay.savak.sevindik.sezer@shoplens.com</t>
  </si>
  <si>
    <t>tZTmd3mM</t>
  </si>
  <si>
    <t>3aee81e01f24405a40616bee07415a45</t>
  </si>
  <si>
    <t>3d14e5ffcd2a7d420f8179cef490c08c</t>
  </si>
  <si>
    <t>Bay Teksoy Türk</t>
  </si>
  <si>
    <t>bay.teksoy.turk@shoplens.com</t>
  </si>
  <si>
    <t>uXUEQxJc</t>
  </si>
  <si>
    <t>4e5128aa6e63f380424a245a12444fae</t>
  </si>
  <si>
    <t>e6e13fc085719134e62cd5f74902b352</t>
  </si>
  <si>
    <t>Hümeyra Ayşeana Sakarya</t>
  </si>
  <si>
    <t>humeyra.ayseana.sakarya@shoplens.com</t>
  </si>
  <si>
    <t>8L10gRQm</t>
  </si>
  <si>
    <t>66fc98f7d344e1e2073260292fbe6e4d</t>
  </si>
  <si>
    <t>c3b9f8382596a16424bf4be335e84fd2</t>
  </si>
  <si>
    <t>Şennur Hüsnühâl Soylu</t>
  </si>
  <si>
    <t>sennur.husnuhâl.soylu@shoplens.com</t>
  </si>
  <si>
    <t>sQgNHB4m</t>
  </si>
  <si>
    <t>78cf50046b61f1f374ab7dc4a12bd20d</t>
  </si>
  <si>
    <t>52dec57d26ea560ce974dc4afdfd21eb</t>
  </si>
  <si>
    <t>sao jose da boa vista</t>
  </si>
  <si>
    <t>Bay Erksoy Şafak</t>
  </si>
  <si>
    <t>bay.erksoy.safak@shoplens.com</t>
  </si>
  <si>
    <t>wPBHE5Om</t>
  </si>
  <si>
    <t>d5b98f30a5e1df17359cc0588f14b5ae</t>
  </si>
  <si>
    <t>605290d36a17bf44c7f1cd478338e0a9</t>
  </si>
  <si>
    <t>Dr. Alattin Akar</t>
  </si>
  <si>
    <t>dr..alattin.akar@shoplens.com</t>
  </si>
  <si>
    <t>DcwXp26Z</t>
  </si>
  <si>
    <t>65d94fd101d96f0d048472f89b348703</t>
  </si>
  <si>
    <t>c56ac40c3685486f321027a4c3b3adda</t>
  </si>
  <si>
    <t>Şinasi Ledün Akar Durmuş</t>
  </si>
  <si>
    <t>sinasi.ledun.akar.durmus@shoplens.com</t>
  </si>
  <si>
    <t>SrXFNE8j</t>
  </si>
  <si>
    <t>3bd3e7a970612f2a863088c909ef42f6</t>
  </si>
  <si>
    <t>9be137a9e96c87d767e4c400c3e5c628</t>
  </si>
  <si>
    <t>Bay Sebattin Rabih Korutürk</t>
  </si>
  <si>
    <t>bay.sebattin.rabih.koruturk@shoplens.com</t>
  </si>
  <si>
    <t>cnQydSlk</t>
  </si>
  <si>
    <t>f432a241fd23667f1e00486f42634d9b</t>
  </si>
  <si>
    <t>05a0af0b2fb1454dd6d697eca5e7a1d8</t>
  </si>
  <si>
    <t>Narhanim Hoşkadem Türk Eraslan</t>
  </si>
  <si>
    <t>narhanim.hoskadem.turk.eraslan@shoplens.com</t>
  </si>
  <si>
    <t>oCtdK3mS</t>
  </si>
  <si>
    <t>a7e30722ecb34ffbeb0fb198ff547677</t>
  </si>
  <si>
    <t>48917c6bc62665546306ddf9da1170f4</t>
  </si>
  <si>
    <t>Samurtay Fersan İnönü Türk</t>
  </si>
  <si>
    <t>samurtay.fersan.i̇nonu.turk@shoplens.com</t>
  </si>
  <si>
    <t>wEltzsYa</t>
  </si>
  <si>
    <t>eb42c48708824a17f51b6fe934728fe3</t>
  </si>
  <si>
    <t>869619cca057d589916befa7d5c6a04e</t>
  </si>
  <si>
    <t>Dr. Besin Gül</t>
  </si>
  <si>
    <t>dr..besin.gul@shoplens.com</t>
  </si>
  <si>
    <t>NccEsvdF</t>
  </si>
  <si>
    <t>e4125f8d1a61bdeadda581f9b282f7d0</t>
  </si>
  <si>
    <t>530e4206f359251c5d5a12daec061037</t>
  </si>
  <si>
    <t>Dr. Ortak Atasagun Duran</t>
  </si>
  <si>
    <t>dr..ortak.atasagun.duran@shoplens.com</t>
  </si>
  <si>
    <t>jqrvvBLG</t>
  </si>
  <si>
    <t>3965d237f920eb15e1f335fa04a352a6</t>
  </si>
  <si>
    <t>739b17c073548a59b868bcba2fe0038f</t>
  </si>
  <si>
    <t>Dr. Süvari Erdemer Erdoğan</t>
  </si>
  <si>
    <t>dr..suvari.erdemer.erdogan@shoplens.com</t>
  </si>
  <si>
    <t>koRdiyg3</t>
  </si>
  <si>
    <t>6398f5a8f74b7a09697d4417628dd212</t>
  </si>
  <si>
    <t>39efaf3a07f73a8ffe04a44f61c27fd8</t>
  </si>
  <si>
    <t>Bay Adak Korutürk</t>
  </si>
  <si>
    <t>bay.adak.koruturk@shoplens.com</t>
  </si>
  <si>
    <t>Orkm3rAK</t>
  </si>
  <si>
    <t>69253c0e2ec746a1f5a1ab71985605ba</t>
  </si>
  <si>
    <t>53672b98e89f2efc5843c2c0811e8205</t>
  </si>
  <si>
    <t>Sejda Kısakürek Yüksel</t>
  </si>
  <si>
    <t>sejda.kisakurek.yuksel@shoplens.com</t>
  </si>
  <si>
    <t>qYeIOsWn</t>
  </si>
  <si>
    <t>d5dd1655174fa071eda9b9d3b6e9e4e5</t>
  </si>
  <si>
    <t>99e0d264323d48ab8442c307fecfc947</t>
  </si>
  <si>
    <t>Saydam Eraslan</t>
  </si>
  <si>
    <t>saydam.eraslan@shoplens.com</t>
  </si>
  <si>
    <t>Qb3nd6NH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Cindoruk Denizalp Yılmaz Şafak</t>
  </si>
  <si>
    <t>cindoruk.denizalp.yilmaz.safak@shoplens.com</t>
  </si>
  <si>
    <t>YOtMDoFG</t>
  </si>
  <si>
    <t>3e1897c6193a83db67bca47e9cd163f8</t>
  </si>
  <si>
    <t>83cdba529e4197c9cf79b45fdcb4fbc6</t>
  </si>
  <si>
    <t>Bayan Alabezek Evde Eraslan Şafak</t>
  </si>
  <si>
    <t>bayan.alabezek.evde.eraslan.safak@shoplens.com</t>
  </si>
  <si>
    <t>XCbxHRcP</t>
  </si>
  <si>
    <t>31112043c409fb9c7429a94904d314bd</t>
  </si>
  <si>
    <t>7cba9d30b0b27d8d6ebf7a7a2a33aef1</t>
  </si>
  <si>
    <t>Hayali Ülker</t>
  </si>
  <si>
    <t>hayali.ulker@shoplens.com</t>
  </si>
  <si>
    <t>WQeLOxbI</t>
  </si>
  <si>
    <t>7bb9a1e9e98af42c684ed6e737d0209e</t>
  </si>
  <si>
    <t>aaf1b6203617efde26a4a91a78ee2fc6</t>
  </si>
  <si>
    <t>Bayan Emine. Doğannur Yüksel</t>
  </si>
  <si>
    <t>bayan.emine..dogannur.yuksel@shoplens.com</t>
  </si>
  <si>
    <t>PZ4J1JLx</t>
  </si>
  <si>
    <t>07d60a76803db63f0ca6708011e8cf9b</t>
  </si>
  <si>
    <t>58f28288856f391fd920e892adde9393</t>
  </si>
  <si>
    <t>Dr. Dirlik Hançer</t>
  </si>
  <si>
    <t>dr..dirlik.hancer@shoplens.com</t>
  </si>
  <si>
    <t>w1p5xhkz</t>
  </si>
  <si>
    <t>f93b3cb75ff8589459a1280b46c3b6b4</t>
  </si>
  <si>
    <t>5b90f32250ae148d5e833a5add2c9adc</t>
  </si>
  <si>
    <t>Dr. Orçin Esengün Karadeniz Hançer</t>
  </si>
  <si>
    <t>dr..orcin.esengun.karadeniz.hancer@shoplens.com</t>
  </si>
  <si>
    <t>tdmbs3kk</t>
  </si>
  <si>
    <t>19dfd69e0181a3b819c8de433823ee61</t>
  </si>
  <si>
    <t>47dcfad9a855e71a4780ea5b464e82c9</t>
  </si>
  <si>
    <t>Gülter Çorlu</t>
  </si>
  <si>
    <t>gulter.corlu@shoplens.com</t>
  </si>
  <si>
    <t>k7p1EFjt</t>
  </si>
  <si>
    <t>dbbed4924867c581971797d61fd69230</t>
  </si>
  <si>
    <t>1ba528f37985c821f99ecaf28db21d81</t>
  </si>
  <si>
    <t>Aycagül Alaz Seven Fırat</t>
  </si>
  <si>
    <t>aycagul.alaz.seven.firat@shoplens.com</t>
  </si>
  <si>
    <t>C23PQWuJ</t>
  </si>
  <si>
    <t>28828f489c91c1e32c3840fdd57d5d43</t>
  </si>
  <si>
    <t>f86df632fc1df8cff19cedf257056e5f</t>
  </si>
  <si>
    <t>quijingue</t>
  </si>
  <si>
    <t>Cüneyit Şener</t>
  </si>
  <si>
    <t>cuneyit.sener@shoplens.com</t>
  </si>
  <si>
    <t>LA90Qu3y</t>
  </si>
  <si>
    <t>8f3530f8fd2a677f9f081442a10d1ca9</t>
  </si>
  <si>
    <t>e61468172636d28de88782eb856c7719</t>
  </si>
  <si>
    <t>Şayan Şamiha Şensoy Yılmaz</t>
  </si>
  <si>
    <t>sayan.samiha.sensoy.yilmaz@shoplens.com</t>
  </si>
  <si>
    <t>fGmHOKgi</t>
  </si>
  <si>
    <t>b545fbbd1cf26fdd3bbd1dbef6711f5d</t>
  </si>
  <si>
    <t>c6115051e3b73e42d077737f473a69fe</t>
  </si>
  <si>
    <t>Bayan Benice Anka Çorlu Durdu</t>
  </si>
  <si>
    <t>bayan.benice.anka.corlu.durdu@shoplens.com</t>
  </si>
  <si>
    <t>oKfa7Bg1</t>
  </si>
  <si>
    <t>1164c7cd1bc7ce2567ff3159aa3cc51b</t>
  </si>
  <si>
    <t>6715bbc64ad26fd7b362df3fb6d78566</t>
  </si>
  <si>
    <t>Bay Tali Müzekker Bilge</t>
  </si>
  <si>
    <t>bay.tali.muzekker.bilge@shoplens.com</t>
  </si>
  <si>
    <t>3J0HoyL7</t>
  </si>
  <si>
    <t>22e99a329dbbe2d33ea6b6a46aa7e011</t>
  </si>
  <si>
    <t>ab7a0ab7334e40030aad571444cf4a26</t>
  </si>
  <si>
    <t>Oluş Yaman Duran</t>
  </si>
  <si>
    <t>olus.yaman.duran@shoplens.com</t>
  </si>
  <si>
    <t>XsISYE6x</t>
  </si>
  <si>
    <t>ff36dfa12cb7e25f1e145ad701e2f994</t>
  </si>
  <si>
    <t>554821b02a376daf0dbc6a9468c6405c</t>
  </si>
  <si>
    <t>Kelâmi Ertaş</t>
  </si>
  <si>
    <t>kelâmi.ertas@shoplens.com</t>
  </si>
  <si>
    <t>DmFADAes</t>
  </si>
  <si>
    <t>5297d2383ed2427349be6b01e151ddf7</t>
  </si>
  <si>
    <t>af9b97ed135fd52d2ada64faf8a659a5</t>
  </si>
  <si>
    <t>Cannur Vahittin Durmuş Çetin</t>
  </si>
  <si>
    <t>cannur.vahittin.durmus.cetin@shoplens.com</t>
  </si>
  <si>
    <t>CG0Gybin</t>
  </si>
  <si>
    <t>4461758febf28f20a599646b502ddbec</t>
  </si>
  <si>
    <t>f0f34532c0f49c3a349e2fe20758d1d7</t>
  </si>
  <si>
    <t>Bayan Ayhan Soylu Gülen</t>
  </si>
  <si>
    <t>bayan.ayhan.soylu.gulen@shoplens.com</t>
  </si>
  <si>
    <t>KTZe0BTS</t>
  </si>
  <si>
    <t>1d25c59982ba58d4b0868f23c114f4be</t>
  </si>
  <si>
    <t>310822f701b4f2b70c6d9843a0065078</t>
  </si>
  <si>
    <t>Dr. Görgünay Vargın Erdoğan</t>
  </si>
  <si>
    <t>dr..gorgunay.vargin.erdogan@shoplens.com</t>
  </si>
  <si>
    <t>xfXFeAIc</t>
  </si>
  <si>
    <t>31b639279dcb50e0d972f6543481e2e0</t>
  </si>
  <si>
    <t>e192614bed5eb7c4855b7e6ac3bbbd24</t>
  </si>
  <si>
    <t>Esna Yaman</t>
  </si>
  <si>
    <t>esna.yaman@shoplens.com</t>
  </si>
  <si>
    <t>GnV935xC</t>
  </si>
  <si>
    <t>2315c6b3f23fdb4ea2dfeaa8f865dc50</t>
  </si>
  <si>
    <t>826e35bc02d6756a7248bfa8f8fae2cf</t>
  </si>
  <si>
    <t>Dr. Üge Ergül Akgündüz</t>
  </si>
  <si>
    <t>dr..uge.ergul.akgunduz@shoplens.com</t>
  </si>
  <si>
    <t>e7ZrMzWE</t>
  </si>
  <si>
    <t>740d8c42d095b801a185f7b8aeb4f9b1</t>
  </si>
  <si>
    <t>905d495c51041b7d72f23d18e6060fb0</t>
  </si>
  <si>
    <t>Bayan Maynur Kısakürek Eraslan</t>
  </si>
  <si>
    <t>bayan.maynur.kisakurek.eraslan@shoplens.com</t>
  </si>
  <si>
    <t>aoHguw9w</t>
  </si>
  <si>
    <t>d568698e0ce60cca292f739e9a60e8d0</t>
  </si>
  <si>
    <t>64058e47b0b554f449a7c61c432b56f0</t>
  </si>
  <si>
    <t>Huban Yorulmaz</t>
  </si>
  <si>
    <t>huban.yorulmaz@shoplens.com</t>
  </si>
  <si>
    <t>YNlVun6D</t>
  </si>
  <si>
    <t>e088317b8ae2544100b69e8e3dd0d3c5</t>
  </si>
  <si>
    <t>83fecb7abdc00fe32d516ec12625ff01</t>
  </si>
  <si>
    <t>8377e4fefc687781d0b8b68780e2e584</t>
  </si>
  <si>
    <t>351fd12ee349b042954f2274be04cea0</t>
  </si>
  <si>
    <t>Mufide Çorlu</t>
  </si>
  <si>
    <t>mufide.corlu@shoplens.com</t>
  </si>
  <si>
    <t>7lwjmFBj</t>
  </si>
  <si>
    <t>f5f23aa3df06d76ce187b4209ea338ea</t>
  </si>
  <si>
    <t>c1e494d6f24ef8ff4fef378b4faefd2e</t>
  </si>
  <si>
    <t>Tunguç Ziyaettin Şafak</t>
  </si>
  <si>
    <t>tunguc.ziyaettin.safak@shoplens.com</t>
  </si>
  <si>
    <t>PT2dtBem</t>
  </si>
  <si>
    <t>0fad48ba2bd342255e22306b075915d4</t>
  </si>
  <si>
    <t>0e942c2fb7b745fb2cd49f4622b0f5b6</t>
  </si>
  <si>
    <t>Kayrabay Erdoğan</t>
  </si>
  <si>
    <t>kayrabay.erdogan@shoplens.com</t>
  </si>
  <si>
    <t>SXfkcsno</t>
  </si>
  <si>
    <t>5cbfca5949dfb13ee9e578f34258c821</t>
  </si>
  <si>
    <t>19dba184dcdce803364d6166413650ee</t>
  </si>
  <si>
    <t>Mahter Akçay</t>
  </si>
  <si>
    <t>mahter.akcay@shoplens.com</t>
  </si>
  <si>
    <t>g5mjX9nv</t>
  </si>
  <si>
    <t>f8f8dec47bdff39b27b7f270c51977a5</t>
  </si>
  <si>
    <t>0a7067041afc571451c8425a1e7027f9</t>
  </si>
  <si>
    <t>abbef8344e1fa422d2c70c1f00ee8317</t>
  </si>
  <si>
    <t>556ef1455006f752a6a3d432a8a8791d</t>
  </si>
  <si>
    <t>Nirgül Nuriyet Mansız</t>
  </si>
  <si>
    <t>nirgul.nuriyet.mansiz@shoplens.com</t>
  </si>
  <si>
    <t>VBYHQOOk</t>
  </si>
  <si>
    <t>b1e786caeddece12e5efd30580eaaabc</t>
  </si>
  <si>
    <t>7241aae1af5ffcdb5411a9d23be378ea</t>
  </si>
  <si>
    <t>Sanur Ceyhun Şener</t>
  </si>
  <si>
    <t>sanur.ceyhun.sener@shoplens.com</t>
  </si>
  <si>
    <t>bPjzQC69</t>
  </si>
  <si>
    <t>16841c9446266366004dba2af55469d9</t>
  </si>
  <si>
    <t>20d4138ec5c459f8c6e823676b3bd40c</t>
  </si>
  <si>
    <t>Bay Gökten Sücaettin Ergül</t>
  </si>
  <si>
    <t>bay.gokten.sucaettin.ergul@shoplens.com</t>
  </si>
  <si>
    <t>BSUWE2ll</t>
  </si>
  <si>
    <t>89d3b46e266c588a70dcac017b613004</t>
  </si>
  <si>
    <t>904eeeef5ba22055a58bcff52f0a82e9</t>
  </si>
  <si>
    <t>Omaca Bican Eraslan Korutürk</t>
  </si>
  <si>
    <t>omaca.bican.eraslan.koruturk@shoplens.com</t>
  </si>
  <si>
    <t>cLTqlloD</t>
  </si>
  <si>
    <t>b65df09993493fd5f15bef98f1a348fc</t>
  </si>
  <si>
    <t>684313a21b6b8e984f57771f36d7e03b</t>
  </si>
  <si>
    <t>Karakucak Sidki Akçay</t>
  </si>
  <si>
    <t>karakucak.sidki.akcay@shoplens.com</t>
  </si>
  <si>
    <t>MTLFAAoZ</t>
  </si>
  <si>
    <t>5fc65d39393a0107a062195fdc96ad34</t>
  </si>
  <si>
    <t>b738e54deb887952988fe0b9e7bae515</t>
  </si>
  <si>
    <t>Çevregül Hayrioğlu</t>
  </si>
  <si>
    <t>cevregul.hayrioglu@shoplens.com</t>
  </si>
  <si>
    <t>e2i4YyXd</t>
  </si>
  <si>
    <t>9d747ac28c9c16805493c802a6ebafff</t>
  </si>
  <si>
    <t>4ffeacfa8b6ea5a14800c504dad2f46a</t>
  </si>
  <si>
    <t>Tuyuğ Esentürk Türk Erdoğan</t>
  </si>
  <si>
    <t>tuyug.esenturk.turk.erdogan@shoplens.com</t>
  </si>
  <si>
    <t>r8uhOAJK</t>
  </si>
  <si>
    <t>cfea8d218fdcd01ec074136ce618bda9</t>
  </si>
  <si>
    <t>65fa4d77ee3d07d58421d02655d671b3</t>
  </si>
  <si>
    <t>Dr. Demirbüken Bilir</t>
  </si>
  <si>
    <t>dr..demirbuken.bilir@shoplens.com</t>
  </si>
  <si>
    <t>8HaQE9Gi</t>
  </si>
  <si>
    <t>d4d39612c58e84f0170e65b277f676af</t>
  </si>
  <si>
    <t>223dd22100d71da536fc0535c601591e</t>
  </si>
  <si>
    <t>Güçyeter Bilir</t>
  </si>
  <si>
    <t>gucyeter.bilir@shoplens.com</t>
  </si>
  <si>
    <t>UjL862MY</t>
  </si>
  <si>
    <t>b5b0356c157cc9bfa4ec67e43d7abc09</t>
  </si>
  <si>
    <t>6640da9a0b84cb913692c909108f2dfe</t>
  </si>
  <si>
    <t>Şelâle Sanavber Yıldırım Dumanlı</t>
  </si>
  <si>
    <t>selâle.sanavber.yildirim.dumanli@shoplens.com</t>
  </si>
  <si>
    <t>JfDD9C3b</t>
  </si>
  <si>
    <t>cdeb95d04a566b4de93cb6ae160e1123</t>
  </si>
  <si>
    <t>1be71d8de2deaa2f0956d9a4feea789f</t>
  </si>
  <si>
    <t>Dayar Dumanlı</t>
  </si>
  <si>
    <t>dayar.dumanli@shoplens.com</t>
  </si>
  <si>
    <t>SLOuJOcu</t>
  </si>
  <si>
    <t>6f3a2c8b196fb74e743e30c4cfa59ccb</t>
  </si>
  <si>
    <t>16e8e5c6fdaaee75dd2fbbcf3b94eba5</t>
  </si>
  <si>
    <t>Aşhan Nurey Ülker</t>
  </si>
  <si>
    <t>ashan.nurey.ulker@shoplens.com</t>
  </si>
  <si>
    <t>ZR16lpvW</t>
  </si>
  <si>
    <t>4e2be877bb8fb4d51fc622a758abb7d9</t>
  </si>
  <si>
    <t>e7bef903c09a6e9ff6fb5ab8d63dc867</t>
  </si>
  <si>
    <t>Risalet Mansız</t>
  </si>
  <si>
    <t>risalet.mansiz@shoplens.com</t>
  </si>
  <si>
    <t>yBcOaZ2w</t>
  </si>
  <si>
    <t>931a7f45ef485e51b067265a84a19d58</t>
  </si>
  <si>
    <t>e0a3977e540c8d98f1dbd906c712ad33</t>
  </si>
  <si>
    <t>Maksüde Akça Bilgin</t>
  </si>
  <si>
    <t>maksude.akca.bilgin@shoplens.com</t>
  </si>
  <si>
    <t>5QJWujG7</t>
  </si>
  <si>
    <t>7ae3a62a49f6479010163c2153e9bece</t>
  </si>
  <si>
    <t>07baee9bca216c9d7038531952346682</t>
  </si>
  <si>
    <t>Demirbüken Bilgin</t>
  </si>
  <si>
    <t>demirbuken.bilgin@shoplens.com</t>
  </si>
  <si>
    <t>wBsdNXVM</t>
  </si>
  <si>
    <t>648b4f683ccf074ebe65a73c8096dd18</t>
  </si>
  <si>
    <t>af31707164ec1f5c09c2bb2749f4f36d</t>
  </si>
  <si>
    <t>Oganer Bilgin</t>
  </si>
  <si>
    <t>oganer.bilgin@shoplens.com</t>
  </si>
  <si>
    <t>3xmFPMTa</t>
  </si>
  <si>
    <t>8e9941b8e8a7f1995a71e0b55a74205d</t>
  </si>
  <si>
    <t>5e227901f5fc992286696b82a67f82a9</t>
  </si>
  <si>
    <t>Mehmetzahir Öngen Şener</t>
  </si>
  <si>
    <t>mehmetzahir.ongen.sener@shoplens.com</t>
  </si>
  <si>
    <t>Fb2tHnru</t>
  </si>
  <si>
    <t>b45e0eedd6fb6570b2fc15416a437431</t>
  </si>
  <si>
    <t>8df60b7d9981b6f6b7875b741d2e13c3</t>
  </si>
  <si>
    <t>Kelâmi Arpağ Tarhan</t>
  </si>
  <si>
    <t>kelâmi.arpag.tarhan@shoplens.com</t>
  </si>
  <si>
    <t>mGl3AY5C</t>
  </si>
  <si>
    <t>1aee3456393950993d316010ffc4088b</t>
  </si>
  <si>
    <t>dd4f0fe50c8b7c85ef603903c5e2e383</t>
  </si>
  <si>
    <t>Safura Çorlu</t>
  </si>
  <si>
    <t>safura.corlu@shoplens.com</t>
  </si>
  <si>
    <t>4fOaIcn7</t>
  </si>
  <si>
    <t>cf02431ed62ac1e9b3e2572201295463</t>
  </si>
  <si>
    <t>b6f349df1779e320a4552cef211e5d5e</t>
  </si>
  <si>
    <t>Gelengül Korutürk</t>
  </si>
  <si>
    <t>gelengul.koruturk@shoplens.com</t>
  </si>
  <si>
    <t>KlwJqRcA</t>
  </si>
  <si>
    <t>6d805885f6f2c426c2c589089c9dc332</t>
  </si>
  <si>
    <t>46a8c0bb60e620c421f5828b3724e633</t>
  </si>
  <si>
    <t>Avunç Oguş Yıldırım</t>
  </si>
  <si>
    <t>avunc.ogus.yildirim@shoplens.com</t>
  </si>
  <si>
    <t>xjPgRZQG</t>
  </si>
  <si>
    <t>4fc714d903314beff16d93bd2e75f612</t>
  </si>
  <si>
    <t>3f63fb49ebef23d07c3ceaf4855572d8</t>
  </si>
  <si>
    <t>Danış Korutürk</t>
  </si>
  <si>
    <t>danis.koruturk@shoplens.com</t>
  </si>
  <si>
    <t>GhqvX8oV</t>
  </si>
  <si>
    <t>c30f0c45d2f4db0380c100d5193d07bb</t>
  </si>
  <si>
    <t>240f405164f8742968b0a3b32799317d</t>
  </si>
  <si>
    <t>Bay Tayaydın Zengin</t>
  </si>
  <si>
    <t>bay.tayaydin.zengin@shoplens.com</t>
  </si>
  <si>
    <t>5ef4smGU</t>
  </si>
  <si>
    <t>4f3fee0fa922d1575e5b0e5f6a160629</t>
  </si>
  <si>
    <t>5f84815b21791e9b328de9cbc5d74bd8</t>
  </si>
  <si>
    <t>05ca3bba2e4c3bc5c601b57af96cf3cf</t>
  </si>
  <si>
    <t>b8cdbd2d79fb877b224b27ff548c297d</t>
  </si>
  <si>
    <t>Maşide Akçay</t>
  </si>
  <si>
    <t>maside.akcay@shoplens.com</t>
  </si>
  <si>
    <t>XtXhhjzC</t>
  </si>
  <si>
    <t>982220161ff9c42b0027046477302c9b</t>
  </si>
  <si>
    <t>312825924a113aa7fc4ee026791455e0</t>
  </si>
  <si>
    <t>Bayan Fermuta İnönü Türk</t>
  </si>
  <si>
    <t>bayan.fermuta.i̇nonu.turk@shoplens.com</t>
  </si>
  <si>
    <t>JhRgxDJ0</t>
  </si>
  <si>
    <t>b2e30468e2617cbbfd33f48dea08e31a</t>
  </si>
  <si>
    <t>58b6f835fd008037b8161b24b9d346ef</t>
  </si>
  <si>
    <t>Ismık Akçay</t>
  </si>
  <si>
    <t>ismik.akcay@shoplens.com</t>
  </si>
  <si>
    <t>cfXFGuJP</t>
  </si>
  <si>
    <t>46984ee8227e1926e055327b55ad576c</t>
  </si>
  <si>
    <t>c1affa46f9f3b514555259049a0307b9</t>
  </si>
  <si>
    <t>847c4f7a159896d773a9fda57e39963c</t>
  </si>
  <si>
    <t>d340e6f94b3b66a9ea4f08f257db1889</t>
  </si>
  <si>
    <t>Kübran Güçlü Akar</t>
  </si>
  <si>
    <t>kubran.guclu.akar@shoplens.com</t>
  </si>
  <si>
    <t>pMeAYElO</t>
  </si>
  <si>
    <t>f7fa5cf8386e51037856df1add3e1228</t>
  </si>
  <si>
    <t>be22f11baf346059cbe6556ef9c69070</t>
  </si>
  <si>
    <t>Bay Bayman Binbaşar Arsoy</t>
  </si>
  <si>
    <t>bay.bayman.binbasar.arsoy@shoplens.com</t>
  </si>
  <si>
    <t>2HIKsew5</t>
  </si>
  <si>
    <t>19a7af33e44e10f9660d4f8e9d979651</t>
  </si>
  <si>
    <t>7aefa0c15552ee42410371aa80e29154</t>
  </si>
  <si>
    <t>418b064f8c759c498dff85001d3428f7</t>
  </si>
  <si>
    <t>5eed10cc8c372ca465dd35f531fd0338</t>
  </si>
  <si>
    <t>Bayan Kâzime Sakarya Bilgin</t>
  </si>
  <si>
    <t>bayan.kâzime.sakarya.bilgin@shoplens.com</t>
  </si>
  <si>
    <t>VDrHK1wQ</t>
  </si>
  <si>
    <t>672dc03dcc685159a0030d6a0adb95af</t>
  </si>
  <si>
    <t>61edc0b04b71544bd3c11a085a0e5463</t>
  </si>
  <si>
    <t>Hariz Ülker</t>
  </si>
  <si>
    <t>hariz.ulker@shoplens.com</t>
  </si>
  <si>
    <t>l9ejFCeq</t>
  </si>
  <si>
    <t>b4eb90d259a894fde9db24f991797b6b</t>
  </si>
  <si>
    <t>aba01eb10d088b9a4412b060884c5812</t>
  </si>
  <si>
    <t>Bayan Selmin Evde Akgündüz</t>
  </si>
  <si>
    <t>bayan.selmin.evde.akgunduz@shoplens.com</t>
  </si>
  <si>
    <t>MbWE93OG</t>
  </si>
  <si>
    <t>4fc3e7aadb8db1172a7c3bbb29d6295d</t>
  </si>
  <si>
    <t>d71ad0d7565ff4416f25fb0572a31b2d</t>
  </si>
  <si>
    <t>Alcan Özalpsan Durdu Tevetoğlu</t>
  </si>
  <si>
    <t>alcan.ozalpsan.durdu.tevetoglu@shoplens.com</t>
  </si>
  <si>
    <t>0YIoOCW1</t>
  </si>
  <si>
    <t>5d9aa8310b11548297163fbfa1f78184</t>
  </si>
  <si>
    <t>8b9d825eb2ddca0f1f954bc399afd3f3</t>
  </si>
  <si>
    <t>Bay Aru Ülker</t>
  </si>
  <si>
    <t>bay.aru.ulker@shoplens.com</t>
  </si>
  <si>
    <t>vUYDAX2y</t>
  </si>
  <si>
    <t>93fc25a3df1ceb609f6d18ec3ad2470e</t>
  </si>
  <si>
    <t>70a7d9a713b9e36b8f59cf061e4060d0</t>
  </si>
  <si>
    <t>Dr. Barak Alpin Gül</t>
  </si>
  <si>
    <t>dr..barak.alpin.gul@shoplens.com</t>
  </si>
  <si>
    <t>UuM1uGHM</t>
  </si>
  <si>
    <t>6907ea7150759a085c8ed75a55aeb90d</t>
  </si>
  <si>
    <t>e69714d6b494f7279512327ebcc01889</t>
  </si>
  <si>
    <t>Bayan Simten Kefser Yaman</t>
  </si>
  <si>
    <t>bayan.simten.kefser.yaman@shoplens.com</t>
  </si>
  <si>
    <t>Y5bA4mNl</t>
  </si>
  <si>
    <t>e468907336f429e8433655cfcd02aca3</t>
  </si>
  <si>
    <t>f5fb607023e0fc2c3b8443697e399403</t>
  </si>
  <si>
    <t>Gencaslan Tezcan Seven</t>
  </si>
  <si>
    <t>gencaslan.tezcan.seven@shoplens.com</t>
  </si>
  <si>
    <t>RQv2U50S</t>
  </si>
  <si>
    <t>c05b9a60de6b80604843d2f4d40c8a67</t>
  </si>
  <si>
    <t>559c7dc3c6e74dde85904855ba4160dd</t>
  </si>
  <si>
    <t>Gülgüzel Tarhan Sezgin</t>
  </si>
  <si>
    <t>gulguzel.tarhan.sezgin@shoplens.com</t>
  </si>
  <si>
    <t>lSCzV8WP</t>
  </si>
  <si>
    <t>1e73ecf14966e33e06e79c339fb3f7cd</t>
  </si>
  <si>
    <t>4d6a2339ba829456960bc4a6ac74eec9</t>
  </si>
  <si>
    <t>Azade Eraslan Karadeniz</t>
  </si>
  <si>
    <t>azade.eraslan.karadeniz@shoplens.com</t>
  </si>
  <si>
    <t>rIs40bsf</t>
  </si>
  <si>
    <t>9d14efbb0c50e58aa2098e5338df7575</t>
  </si>
  <si>
    <t>3213a8e8a735e9c3f003f19d6db1287c</t>
  </si>
  <si>
    <t>dcc529ac8f2824f74ffa4a42dcec638c</t>
  </si>
  <si>
    <t>14475fadcb86e53123bfbe43d0d69380</t>
  </si>
  <si>
    <t>Sağıt Ahat Şensoy Kısakürek</t>
  </si>
  <si>
    <t>sagit.ahat.sensoy.kisakurek@shoplens.com</t>
  </si>
  <si>
    <t>6eVyzdgO</t>
  </si>
  <si>
    <t>8bc835be169be964f492f42b517b0a3c</t>
  </si>
  <si>
    <t>d9919a807634bcd9e9e474117595f7d9</t>
  </si>
  <si>
    <t>Erbil Yorulmaz</t>
  </si>
  <si>
    <t>erbil.yorulmaz@shoplens.com</t>
  </si>
  <si>
    <t>4oRMZ5MC</t>
  </si>
  <si>
    <t>9e1ec0af4a9a7144a46d158211aaeb12</t>
  </si>
  <si>
    <t>d23e7476aa196892275c090b88e46355</t>
  </si>
  <si>
    <t>Diken Mestur Gül Manço</t>
  </si>
  <si>
    <t>diken.mestur.gul.manco@shoplens.com</t>
  </si>
  <si>
    <t>AftQKhDu</t>
  </si>
  <si>
    <t>d5d5a70a76401ecc139ee16c5299df4d</t>
  </si>
  <si>
    <t>11529689a3fdf79b53cf853daf570b16</t>
  </si>
  <si>
    <t>Şafii Çaltı Akgündüz</t>
  </si>
  <si>
    <t>safii.calti.akgunduz@shoplens.com</t>
  </si>
  <si>
    <t>3z2IOfPO</t>
  </si>
  <si>
    <t>b52d00911bca95129c6468a48c807de2</t>
  </si>
  <si>
    <t>e3594043f88c95220d9cccb2e97708fc</t>
  </si>
  <si>
    <t>Samahat Hayrioğlu</t>
  </si>
  <si>
    <t>samahat.hayrioglu@shoplens.com</t>
  </si>
  <si>
    <t>G764N2Qx</t>
  </si>
  <si>
    <t>37d3bc50f9b68c2cf127f18154258e47</t>
  </si>
  <si>
    <t>225b23abfb70a69b61659db685b57bc0</t>
  </si>
  <si>
    <t>Safet Dumanlı</t>
  </si>
  <si>
    <t>safet.dumanli@shoplens.com</t>
  </si>
  <si>
    <t>qs7z3j4g</t>
  </si>
  <si>
    <t>9aa70c8fac4649c143933fedf26730f3</t>
  </si>
  <si>
    <t>0a2925db137872f11303a21dfde59d99</t>
  </si>
  <si>
    <t>Uğur Demir</t>
  </si>
  <si>
    <t>ugur.demir@shoplens.com</t>
  </si>
  <si>
    <t>Mn9zMk6e</t>
  </si>
  <si>
    <t>93f0b28291bddb8a70034aa5138ddf24</t>
  </si>
  <si>
    <t>0bb40a0d7f0a7d3380f5543254ee0dbc</t>
  </si>
  <si>
    <t>56e2e07e6e0f8e73a5f1c73bcb74f270</t>
  </si>
  <si>
    <t>2f1be06e5cfe062d929943f22a44e816</t>
  </si>
  <si>
    <t>Mansurali Soykut Eraslan</t>
  </si>
  <si>
    <t>mansurali.soykut.eraslan@shoplens.com</t>
  </si>
  <si>
    <t>qQRwV8Jc</t>
  </si>
  <si>
    <t>7f9bdca299c6f4c8f906bf2d9df27ae0</t>
  </si>
  <si>
    <t>3a548818d8a92c6e2fe22eca6596148c</t>
  </si>
  <si>
    <t>Lerze Gülbani Demirel Şensoy</t>
  </si>
  <si>
    <t>lerze.gulbani.demirel.sensoy@shoplens.com</t>
  </si>
  <si>
    <t>Ylkyc0kH</t>
  </si>
  <si>
    <t>a2dbd93b24fc7f52962452e1920d2ec4</t>
  </si>
  <si>
    <t>a3aff8d67c9d400f130d4c0df6c83939</t>
  </si>
  <si>
    <t>Timurtaş Çamurcuoğlu</t>
  </si>
  <si>
    <t>timurtas.camurcuoglu@shoplens.com</t>
  </si>
  <si>
    <t>tmHnio80</t>
  </si>
  <si>
    <t>a939c9ef7e0c882d536f3f6235b3515b</t>
  </si>
  <si>
    <t>dbb1c3c263d6de50cc802113fc0a8484</t>
  </si>
  <si>
    <t>Süleyla Muhiye Çamurcuoğlu Duran</t>
  </si>
  <si>
    <t>suleyla.muhiye.camurcuoglu.duran@shoplens.com</t>
  </si>
  <si>
    <t>nxeU42n1</t>
  </si>
  <si>
    <t>b32d875309c45ab9e5217b42c8b9e070</t>
  </si>
  <si>
    <t>f22dd3455fe4aa5f8f9b54df99d4bce8</t>
  </si>
  <si>
    <t>Dündaralp Şama</t>
  </si>
  <si>
    <t>dundaralp.sama@shoplens.com</t>
  </si>
  <si>
    <t>DiV26GHk</t>
  </si>
  <si>
    <t>91dcd3e6ecaee5bd1d977fefc7b26bb5</t>
  </si>
  <si>
    <t>8107ef7300d9c68b78a1e6650fd8cc61</t>
  </si>
  <si>
    <t>Neptün Öcalan Çamurcuoğlu</t>
  </si>
  <si>
    <t>neptun.ocalan.camurcuoglu@shoplens.com</t>
  </si>
  <si>
    <t>zBItlmrb</t>
  </si>
  <si>
    <t>f14ad4bdd2fd477e4a9cb6e6c990d79b</t>
  </si>
  <si>
    <t>3434214025d5538f19d354ec719ea10b</t>
  </si>
  <si>
    <t>Uraltay Ulu Sezgin Hançer</t>
  </si>
  <si>
    <t>uraltay.ulu.sezgin.hancer@shoplens.com</t>
  </si>
  <si>
    <t>uKUoBDlT</t>
  </si>
  <si>
    <t>f0da5a090ddf3d220d76c0cd17fb2775</t>
  </si>
  <si>
    <t>3e447059f00665f172056b3a9a6c1836</t>
  </si>
  <si>
    <t>Dr. Ergönül Emin Gül</t>
  </si>
  <si>
    <t>dr..ergonul.emin.gul@shoplens.com</t>
  </si>
  <si>
    <t>E3oa2icr</t>
  </si>
  <si>
    <t>14a614ee08193a408e0155cba2279c6a</t>
  </si>
  <si>
    <t>8916153532206b393aca93fe8081a5b1</t>
  </si>
  <si>
    <t>Nakip Arıkol Manço</t>
  </si>
  <si>
    <t>nakip.arikol.manco@shoplens.com</t>
  </si>
  <si>
    <t>aL3nvliP</t>
  </si>
  <si>
    <t>6f6ac7ec249334cdbb46329d2a381d81</t>
  </si>
  <si>
    <t>a16521d3d0a57b3e8d3765268cbbe97e</t>
  </si>
  <si>
    <t>Dr. Pesent Mihrab Korutürk</t>
  </si>
  <si>
    <t>dr..pesent.mihrab.koruturk@shoplens.com</t>
  </si>
  <si>
    <t>3uAYBwUc</t>
  </si>
  <si>
    <t>4370467d3d9de99a4f75e1d8abf9090a</t>
  </si>
  <si>
    <t>bfeb9df23321749fe2314b8a4925c8a1</t>
  </si>
  <si>
    <t>Dr. Aysuna İhsanoğlu Çamurcuoğlu</t>
  </si>
  <si>
    <t>dr..aysuna.i̇hsanoglu.camurcuoglu@shoplens.com</t>
  </si>
  <si>
    <t>5ltdiHWm</t>
  </si>
  <si>
    <t>bebfce59cea8500ade1ddffe679b422c</t>
  </si>
  <si>
    <t>01271eb2284947f2e2abbe53fa15730a</t>
  </si>
  <si>
    <t>Karataş Barsen Arslan Demirel</t>
  </si>
  <si>
    <t>karatas.barsen.arslan.demirel@shoplens.com</t>
  </si>
  <si>
    <t>R65Mz8yO</t>
  </si>
  <si>
    <t>125f493c9aa37e5e79a34e7b602da0a4</t>
  </si>
  <si>
    <t>d516dd286ce60a28390c588e113a6a09</t>
  </si>
  <si>
    <t>Dr. Sonnur Şener Eraslan</t>
  </si>
  <si>
    <t>dr..sonnur.sener.eraslan@shoplens.com</t>
  </si>
  <si>
    <t>FJ2nY1iB</t>
  </si>
  <si>
    <t>e651ecccf9a0e719ab06620a6944e421</t>
  </si>
  <si>
    <t>f7f8a220524d56e78d3621f2c47bb90a</t>
  </si>
  <si>
    <t>53d32a37a873746a00d313f6ae4b54d3</t>
  </si>
  <si>
    <t>c6cebe6d701f46a67554d705dfadc7cc</t>
  </si>
  <si>
    <t>Süleyla İhsanoğlu</t>
  </si>
  <si>
    <t>suleyla.i̇hsanoglu@shoplens.com</t>
  </si>
  <si>
    <t>0CijDcdb</t>
  </si>
  <si>
    <t>c29600634317756bfcf50e9c125f5096</t>
  </si>
  <si>
    <t>adf1aeb555b2a925a5fde736e8dbdcf3</t>
  </si>
  <si>
    <t>Azize Yaman</t>
  </si>
  <si>
    <t>azize.yaman@shoplens.com</t>
  </si>
  <si>
    <t>qzHnes7b</t>
  </si>
  <si>
    <t>972f0ddcdeda929765cf56d9b151d013</t>
  </si>
  <si>
    <t>8fc560ec6db751f25393ee292c5179bf</t>
  </si>
  <si>
    <t>Vargın Soylu</t>
  </si>
  <si>
    <t>vargin.soylu@shoplens.com</t>
  </si>
  <si>
    <t>aP33Dc56</t>
  </si>
  <si>
    <t>79f5d148d1ff5ef1e6cbf9ac6d38f7dd</t>
  </si>
  <si>
    <t>b8784b9b324a424247aa76e81211c4ff</t>
  </si>
  <si>
    <t>66e8ac9d47e54dcd2dd60c629b309013</t>
  </si>
  <si>
    <t>213d35a2dc913e03096fde29f8a4aca7</t>
  </si>
  <si>
    <t>Ergün Alattin Çamurcuoğlu</t>
  </si>
  <si>
    <t>ergun.alattin.camurcuoglu@shoplens.com</t>
  </si>
  <si>
    <t>HpHTTvh1</t>
  </si>
  <si>
    <t>e71f1d602c3b94eb593d48a61a2163fd</t>
  </si>
  <si>
    <t>7f02a8230a3ff5c0888ea3a2c8ae618c</t>
  </si>
  <si>
    <t>Okbay Ermutlu Bilir Ülker</t>
  </si>
  <si>
    <t>okbay.ermutlu.bilir.ulker@shoplens.com</t>
  </si>
  <si>
    <t>oXyWcpKB</t>
  </si>
  <si>
    <t>a7440cf5201c30463ff889fd4a6088ff</t>
  </si>
  <si>
    <t>782b4c4357dfe07b3677309d0ee61120</t>
  </si>
  <si>
    <t>Hüsmen Hayrioğlu</t>
  </si>
  <si>
    <t>husmen.hayrioglu@shoplens.com</t>
  </si>
  <si>
    <t>Nvf29M6f</t>
  </si>
  <si>
    <t>5a40c1e92e3512536d5910f21f5e1856</t>
  </si>
  <si>
    <t>c512d7bc9c2e0fcd3f3d38c15206b052</t>
  </si>
  <si>
    <t>Muhip Öztek Çetin</t>
  </si>
  <si>
    <t>muhip.oztek.cetin@shoplens.com</t>
  </si>
  <si>
    <t>OIj6VLn3</t>
  </si>
  <si>
    <t>5c8ce05c64397c5d1c67ab8ab448ed40</t>
  </si>
  <si>
    <t>fcc3fb30171d96c085ddc50e5809af46</t>
  </si>
  <si>
    <t>Âdem Görklü Akgündüz Manço</t>
  </si>
  <si>
    <t>âdem.gorklu.akgunduz.manco@shoplens.com</t>
  </si>
  <si>
    <t>6NSSUyjc</t>
  </si>
  <si>
    <t>f64e25d4978b16757ebf945e3e00b85e</t>
  </si>
  <si>
    <t>48bad7bb9763159799f5067cbd3dfffb</t>
  </si>
  <si>
    <t>Şevketfeza Bilginur Türk Öcalan</t>
  </si>
  <si>
    <t>sevketfeza.bilginur.turk.ocalan@shoplens.com</t>
  </si>
  <si>
    <t>IARYukQs</t>
  </si>
  <si>
    <t>d8175252a4e35affdae9e3d36cbe3e83</t>
  </si>
  <si>
    <t>fac8017d2afbb23689d675200ab9f5d6</t>
  </si>
  <si>
    <t>Dr. Kübran Erem Hançer Hayrioğlu</t>
  </si>
  <si>
    <t>dr..kubran.erem.hancer.hayrioglu@shoplens.com</t>
  </si>
  <si>
    <t>98JAYk2i</t>
  </si>
  <si>
    <t>7f9df823add120adeb81bec9c2c421a0</t>
  </si>
  <si>
    <t>6e6dc62a9abb771cb96614a627d5cf4c</t>
  </si>
  <si>
    <t>Bay Alattin Hürdoğan Tevetoğlu</t>
  </si>
  <si>
    <t>bay.alattin.hurdogan.tevetoglu@shoplens.com</t>
  </si>
  <si>
    <t>x0vhPPbL</t>
  </si>
  <si>
    <t>e94d1eb8ca17c24d3724455962b83532</t>
  </si>
  <si>
    <t>c342d658b0fb72808f00310ed37e63dc</t>
  </si>
  <si>
    <t>Mesude Yorulmaz Çetin</t>
  </si>
  <si>
    <t>mesude.yorulmaz.cetin@shoplens.com</t>
  </si>
  <si>
    <t>hdrUxogE</t>
  </si>
  <si>
    <t>410e41c4507bab680c202520e09d0f45</t>
  </si>
  <si>
    <t>9925489a4232af07111f26db403ec8fe</t>
  </si>
  <si>
    <t>Banü Yıldırım</t>
  </si>
  <si>
    <t>banu.yildirim@shoplens.com</t>
  </si>
  <si>
    <t>fhEUwnMG</t>
  </si>
  <si>
    <t>88341acc29a62edca27bdefc22a97670</t>
  </si>
  <si>
    <t>796250d5ab26277f5ae5951b76056972</t>
  </si>
  <si>
    <t>Ildız Yaman</t>
  </si>
  <si>
    <t>ildiz.yaman@shoplens.com</t>
  </si>
  <si>
    <t>ydjtQhQ7</t>
  </si>
  <si>
    <t>a5fbd128ce1d7a0a314bb56704e0b4cf</t>
  </si>
  <si>
    <t>8de51b724d34d1286822bf919129a639</t>
  </si>
  <si>
    <t>Dr. Yurdaser İnönü Hançer</t>
  </si>
  <si>
    <t>dr..yurdaser.i̇nonu.hancer@shoplens.com</t>
  </si>
  <si>
    <t>PktExGks</t>
  </si>
  <si>
    <t>c51603ecc4ee580792fb5970c88b2421</t>
  </si>
  <si>
    <t>4336b966ce28726a90ca0dfc3accdfac</t>
  </si>
  <si>
    <t>Faize Nursim Demirel</t>
  </si>
  <si>
    <t>faize.nursim.demirel@shoplens.com</t>
  </si>
  <si>
    <t>7XzjnlhR</t>
  </si>
  <si>
    <t>500b81d8def329a51bfbf84cfaa693a5</t>
  </si>
  <si>
    <t>605389b53f86bde02fd2e6a695cc2874</t>
  </si>
  <si>
    <t>Öge Akça</t>
  </si>
  <si>
    <t>oge.akca@shoplens.com</t>
  </si>
  <si>
    <t>UkbJKaUq</t>
  </si>
  <si>
    <t>b259e69b3ba911e0517d03ba13aa5b9e</t>
  </si>
  <si>
    <t>a16e67c974d246977ab8e252636bc1bd</t>
  </si>
  <si>
    <t>Bayan Minibe Yaşar Yorulmaz Manço</t>
  </si>
  <si>
    <t>bayan.minibe.yasar.yorulmaz.manco@shoplens.com</t>
  </si>
  <si>
    <t>fr34V8fJ</t>
  </si>
  <si>
    <t>5261141ee2f17f6a0dcb5f7aab6acaec</t>
  </si>
  <si>
    <t>ec47e17cccb7d09149ab2628270be3ee</t>
  </si>
  <si>
    <t>Bayan Almast Nürice Akdeniz Alemdar</t>
  </si>
  <si>
    <t>bayan.almast.nurice.akdeniz.alemdar@shoplens.com</t>
  </si>
  <si>
    <t>EffM5r3b</t>
  </si>
  <si>
    <t>0b127810f86631fa896fd74a421045f8</t>
  </si>
  <si>
    <t>8324febfdc14e00556da88cb6d151901</t>
  </si>
  <si>
    <t>Mahsun Demirbüken Demirel</t>
  </si>
  <si>
    <t>mahsun.demirbuken.demirel@shoplens.com</t>
  </si>
  <si>
    <t>Q0uDEWLr</t>
  </si>
  <si>
    <t>b8358512248715e30bad4e6e7bddd4a8</t>
  </si>
  <si>
    <t>a6204d88122211f0d1bf6ffc9d5796b8</t>
  </si>
  <si>
    <t>Bayan Ayhan Naide Akça İhsanoğlu</t>
  </si>
  <si>
    <t>bayan.ayhan.naide.akca.i̇hsanoglu@shoplens.com</t>
  </si>
  <si>
    <t>R3PODyaz</t>
  </si>
  <si>
    <t>c4b4d00148bd70871b88bfa8c318b557</t>
  </si>
  <si>
    <t>53fbb5977b5be09d58bdbf09c0f73f16</t>
  </si>
  <si>
    <t>Nurtaç Demirel Akça</t>
  </si>
  <si>
    <t>nurtac.demirel.akca@shoplens.com</t>
  </si>
  <si>
    <t>brWtKwdW</t>
  </si>
  <si>
    <t>f1ed92b2528df59a68e567ead15889f3</t>
  </si>
  <si>
    <t>0eccbe00ed4a0a2dc61fcf5a3a37d8a0</t>
  </si>
  <si>
    <t>Bayan Süheyda Durdu Şensoy</t>
  </si>
  <si>
    <t>bayan.suheyda.durdu.sensoy@shoplens.com</t>
  </si>
  <si>
    <t>12pPxc09</t>
  </si>
  <si>
    <t>045797b656bf633566b0bcff412442a3</t>
  </si>
  <si>
    <t>f8db74f90cb69ee798432c01baf38009</t>
  </si>
  <si>
    <t>Dr. Avunç Akçay Mansız</t>
  </si>
  <si>
    <t>dr..avunc.akcay.mansiz@shoplens.com</t>
  </si>
  <si>
    <t>39iNIIpy</t>
  </si>
  <si>
    <t>dfd3adb2216c0276e57ee1560ac58210</t>
  </si>
  <si>
    <t>874bde568cafaf8bab032b2c4ec6df66</t>
  </si>
  <si>
    <t>Cihan Hayrioğlu Akçay</t>
  </si>
  <si>
    <t>cihan.hayrioglu.akcay@shoplens.com</t>
  </si>
  <si>
    <t>pCkXVxXO</t>
  </si>
  <si>
    <t>a770d40cdf2c021395ec08fc745da209</t>
  </si>
  <si>
    <t>cf4271010037d613e43331402384fd04</t>
  </si>
  <si>
    <t>Hurşide Zorlu</t>
  </si>
  <si>
    <t>hurside.zorlu@shoplens.com</t>
  </si>
  <si>
    <t>tGeXVhH9</t>
  </si>
  <si>
    <t>8a5106f01d5d240ca9e315aaf00b8b6d</t>
  </si>
  <si>
    <t>bcc66c63c40a91ec968cde5216d0af0d</t>
  </si>
  <si>
    <t>Mürit Çetin</t>
  </si>
  <si>
    <t>murit.cetin@shoplens.com</t>
  </si>
  <si>
    <t>UtdWK2YU</t>
  </si>
  <si>
    <t>ae2f641980402067f94b8dae36ea297f</t>
  </si>
  <si>
    <t>0ffbb5c6cfa7c87b6e40a2d72774ed70</t>
  </si>
  <si>
    <t>Özerdinç Demir</t>
  </si>
  <si>
    <t>ozerdinc.demir@shoplens.com</t>
  </si>
  <si>
    <t>ekpoY2h1</t>
  </si>
  <si>
    <t>9d38c8920b5f04a68487b50ea022b36f</t>
  </si>
  <si>
    <t>a7bfceb8895ba1f6c3582fa32fa53bca</t>
  </si>
  <si>
    <t>Serhatmehmet Altınkaya Durdu Durdu</t>
  </si>
  <si>
    <t>serhatmehmet.altinkaya.durdu.durdu@shoplens.com</t>
  </si>
  <si>
    <t>sO9v4SPP</t>
  </si>
  <si>
    <t>57eeb1ae64d1ca34bebe90920670cfb9</t>
  </si>
  <si>
    <t>d8ca929efa35ce0ce7386db3d0f3f7b2</t>
  </si>
  <si>
    <t>Bay Dirican Hayrioğlu</t>
  </si>
  <si>
    <t>bay.dirican.hayrioglu@shoplens.com</t>
  </si>
  <si>
    <t>gWRRZhu4</t>
  </si>
  <si>
    <t>b9dcd29b81f45fd68a5489a381a5a3fc</t>
  </si>
  <si>
    <t>ced6cf19feb0014bb0c3d2b41efbafce</t>
  </si>
  <si>
    <t>carolina</t>
  </si>
  <si>
    <t>Altınışın Duran</t>
  </si>
  <si>
    <t>altinisin.duran@shoplens.com</t>
  </si>
  <si>
    <t>QsGLU4f6</t>
  </si>
  <si>
    <t>310adadfb2b68c5607467e7f7f419491</t>
  </si>
  <si>
    <t>90038e42991bf6afe44726e2354976b8</t>
  </si>
  <si>
    <t>Ülküm Saygın Yaman</t>
  </si>
  <si>
    <t>ulkum.saygin.yaman@shoplens.com</t>
  </si>
  <si>
    <t>ElxyKZSS</t>
  </si>
  <si>
    <t>c52edad050bea3d2f56fbc6be373c44f</t>
  </si>
  <si>
    <t>91105b71b2fce387050df6f91fc0fcef</t>
  </si>
  <si>
    <t>Necmettin Korutürk</t>
  </si>
  <si>
    <t>necmettin.koruturk@shoplens.com</t>
  </si>
  <si>
    <t>buyDzhbe</t>
  </si>
  <si>
    <t>5dbc96f238368d57f89d21fe807f6597</t>
  </si>
  <si>
    <t>94ecff39a1976a2109c62957ccda22f1</t>
  </si>
  <si>
    <t>Basım İlkim Gül</t>
  </si>
  <si>
    <t>basim.i̇lkim.gul@shoplens.com</t>
  </si>
  <si>
    <t>AnEh8VHo</t>
  </si>
  <si>
    <t>873d881b77cf19f2dc893b76bb10eedb</t>
  </si>
  <si>
    <t>88baf52788899093fb71f949ca720b96</t>
  </si>
  <si>
    <t>Doğannur Fildan Şensoy Akar</t>
  </si>
  <si>
    <t>dogannur.fildan.sensoy.akar@shoplens.com</t>
  </si>
  <si>
    <t>gt2uFusl</t>
  </si>
  <si>
    <t>85dc53a764f73c3d7d067f565a5b4a52</t>
  </si>
  <si>
    <t>20e9c8c84ad8bd6aaaa1d267e0501b06</t>
  </si>
  <si>
    <t>Orgün Erdoğan</t>
  </si>
  <si>
    <t>orgun.erdogan@shoplens.com</t>
  </si>
  <si>
    <t>FgE6nLPg</t>
  </si>
  <si>
    <t>eb61a0dc3ba358b0ee217497c460c277</t>
  </si>
  <si>
    <t>24c8bb9a3191c563c780d12251f1b8ba</t>
  </si>
  <si>
    <t>Türkalp Şener</t>
  </si>
  <si>
    <t>turkalp.sener@shoplens.com</t>
  </si>
  <si>
    <t>viBXDUv3</t>
  </si>
  <si>
    <t>7d59ebe884b00b759ca0108a96bfb52f</t>
  </si>
  <si>
    <t>befd7cfedbfee78c1165d05a1d3c40aa</t>
  </si>
  <si>
    <t>eb5201600668a3cd864c0b28f54c212a</t>
  </si>
  <si>
    <t>87cedb842a784e3a1093f953da01afd4</t>
  </si>
  <si>
    <t>Nezize Hayrioğlu</t>
  </si>
  <si>
    <t>nezize.hayrioglu@shoplens.com</t>
  </si>
  <si>
    <t>NJevRQw8</t>
  </si>
  <si>
    <t>5997512fab61ce978490135668b02aa9</t>
  </si>
  <si>
    <t>9c159f3aa83cd57f79f8241e0a7f0628</t>
  </si>
  <si>
    <t>İlim Eraslan</t>
  </si>
  <si>
    <t>i̇lim.eraslan@shoplens.com</t>
  </si>
  <si>
    <t>nWNLOEDs</t>
  </si>
  <si>
    <t>7db9d39a5077a2cbe00cfad310d2a938</t>
  </si>
  <si>
    <t>c8989858ca604ef323b30deed0422d02</t>
  </si>
  <si>
    <t>Besey Ganiye Fırat</t>
  </si>
  <si>
    <t>besey.ganiye.firat@shoplens.com</t>
  </si>
  <si>
    <t>CRsKRgMP</t>
  </si>
  <si>
    <t>92dd2476d7296d1f17c077f2dd00e94d</t>
  </si>
  <si>
    <t>be474ef1f732070de88e2a9f53fcb7b3</t>
  </si>
  <si>
    <t>Bayan Minibe Özge Çorlu</t>
  </si>
  <si>
    <t>bayan.minibe.ozge.corlu@shoplens.com</t>
  </si>
  <si>
    <t>Snn7iJWW</t>
  </si>
  <si>
    <t>0f1a032292563a581f27eac807f97a05</t>
  </si>
  <si>
    <t>a110c68760b1054980e969c1c84c58ff</t>
  </si>
  <si>
    <t>Özdil Zorlu</t>
  </si>
  <si>
    <t>ozdil.zorlu@shoplens.com</t>
  </si>
  <si>
    <t>rtYPkrrd</t>
  </si>
  <si>
    <t>673d4bba118413f2327211eb384501a5</t>
  </si>
  <si>
    <t>1d613c182f9ed2a229eb3a353a983cfc</t>
  </si>
  <si>
    <t>Fenni Mertel Durmuş</t>
  </si>
  <si>
    <t>fenni.mertel.durmus@shoplens.com</t>
  </si>
  <si>
    <t>LDYe6X6a</t>
  </si>
  <si>
    <t>7f93c9634dcd85e4d1384f583a74ea58</t>
  </si>
  <si>
    <t>0be9b4ddd7658cd89af3775f8109da15</t>
  </si>
  <si>
    <t>Samahat Hoşkadem Öcalan</t>
  </si>
  <si>
    <t>samahat.hoskadem.ocalan@shoplens.com</t>
  </si>
  <si>
    <t>thGEDB1L</t>
  </si>
  <si>
    <t>f7d88630da18acd4a11e2ade9eb1bb52</t>
  </si>
  <si>
    <t>c2304c43f9667f96129dc90ed8306804</t>
  </si>
  <si>
    <t>d189b98b9c4f5325db664c5455fe927c</t>
  </si>
  <si>
    <t>026eefd00c7aeffb5427f54dd51b6894</t>
  </si>
  <si>
    <t>Heyvetullah Hayrioğlu</t>
  </si>
  <si>
    <t>heyvetullah.hayrioglu@shoplens.com</t>
  </si>
  <si>
    <t>W0PE0Xzm</t>
  </si>
  <si>
    <t>21c1039048f32ccc62b779bcfd5ac43d</t>
  </si>
  <si>
    <t>2438e864016131132168049ad3633da1</t>
  </si>
  <si>
    <t>Bayan Ruhide Büreyre Şafak Hayrioğlu</t>
  </si>
  <si>
    <t>bayan.ruhide.bureyre.safak.hayrioglu@shoplens.com</t>
  </si>
  <si>
    <t>mb2VC4dK</t>
  </si>
  <si>
    <t>7b7e3ed4365b8e1e3f9ad98617b4b64f</t>
  </si>
  <si>
    <t>4b8e43dd853460f32875d71e31d949ec</t>
  </si>
  <si>
    <t>Besin Hançer</t>
  </si>
  <si>
    <t>besin.hancer@shoplens.com</t>
  </si>
  <si>
    <t>yBGoEynF</t>
  </si>
  <si>
    <t>77787bddc1466e4041a18a6109163e72</t>
  </si>
  <si>
    <t>378acb1d4018a2ed442626f99a1e68b8</t>
  </si>
  <si>
    <t>Bay Yeneral İsak Seven</t>
  </si>
  <si>
    <t>bay.yeneral.i̇sak.seven@shoplens.com</t>
  </si>
  <si>
    <t>1yBeXp7u</t>
  </si>
  <si>
    <t>7514404922bc617c41f9b47f003a3350</t>
  </si>
  <si>
    <t>7a3057da37cb5d48e6f526f1877419a4</t>
  </si>
  <si>
    <t>Dr. Coşkun Akgündüz</t>
  </si>
  <si>
    <t>dr..coskun.akgunduz@shoplens.com</t>
  </si>
  <si>
    <t>zutEshfV</t>
  </si>
  <si>
    <t>082da800c206687336a039aa7269d303</t>
  </si>
  <si>
    <t>ed18a0580d4fd2ca6fb30b5ecd58b5c0</t>
  </si>
  <si>
    <t>1d432ff6ecb6a501752815ce48038a89</t>
  </si>
  <si>
    <t>5036f826fada2fdba151a9112545e883</t>
  </si>
  <si>
    <t>Mübetcel Akçay Bilge</t>
  </si>
  <si>
    <t>mubetcel.akcay.bilge@shoplens.com</t>
  </si>
  <si>
    <t>GFSFvInq</t>
  </si>
  <si>
    <t>eaa4712e8612ed4b8989c08e09fee1f7</t>
  </si>
  <si>
    <t>e1eb93f77c516900843a8b7827abe866</t>
  </si>
  <si>
    <t>Özbilge Şafak Gülen</t>
  </si>
  <si>
    <t>ozbilge.safak.gulen@shoplens.com</t>
  </si>
  <si>
    <t>Ik4NVVAn</t>
  </si>
  <si>
    <t>923bd0dbdf3223a889b7548f25d973fc</t>
  </si>
  <si>
    <t>2225cd8a014f6e1c1bbdab7ee5de2aa3</t>
  </si>
  <si>
    <t>Bayan Masume Akmaral Bilir Ertaş</t>
  </si>
  <si>
    <t>bayan.masume.akmaral.bilir.ertas@shoplens.com</t>
  </si>
  <si>
    <t>057FteFr</t>
  </si>
  <si>
    <t>f26d4637c4f560f72ba7feac1675c100</t>
  </si>
  <si>
    <t>5ccd6e80fc5cdbdf4da5fe51a3d126d0</t>
  </si>
  <si>
    <t>Bayan Süsen Akar Erdoğan</t>
  </si>
  <si>
    <t>bayan.susen.akar.erdogan@shoplens.com</t>
  </si>
  <si>
    <t>vKy3XX6n</t>
  </si>
  <si>
    <t>41899aec8330792ecbdbeac7eaa6ddee</t>
  </si>
  <si>
    <t>52a01d34b646d9581ac2464a917ee955</t>
  </si>
  <si>
    <t>Dr. Uluman Yılmaz</t>
  </si>
  <si>
    <t>dr..uluman.yilmaz@shoplens.com</t>
  </si>
  <si>
    <t>BlkUqpqu</t>
  </si>
  <si>
    <t>202effd51a18d9717266ec1935672741</t>
  </si>
  <si>
    <t>13ebf1b1ebcb8ec336d5ca82619ee10f</t>
  </si>
  <si>
    <t>Gök Sunay Çamurcuoğlu</t>
  </si>
  <si>
    <t>gok.sunay.camurcuoglu@shoplens.com</t>
  </si>
  <si>
    <t>HGh0M7ci</t>
  </si>
  <si>
    <t>ec5370bb4b60ece613591700eaf1f5d0</t>
  </si>
  <si>
    <t>4bcc80146ca13e3d9b20a64dfe874d1e</t>
  </si>
  <si>
    <t>97400d97515bc5f8457c78d57a53ee5c</t>
  </si>
  <si>
    <t>358f8584c61ba2913efea575fcbbcf53</t>
  </si>
  <si>
    <t>Binay Şama Akar</t>
  </si>
  <si>
    <t>binay.sama.akar@shoplens.com</t>
  </si>
  <si>
    <t>I9iOjq3K</t>
  </si>
  <si>
    <t>9d90f18cbc370ff8636d7b5db6ae36a1</t>
  </si>
  <si>
    <t>8f2ce98b00c29447f29b7b384c7a9640</t>
  </si>
  <si>
    <t>Faize Akçay Demir</t>
  </si>
  <si>
    <t>faize.akcay.demir@shoplens.com</t>
  </si>
  <si>
    <t>xXfLMukz</t>
  </si>
  <si>
    <t>43ffc9065f8cc9f90df31987043188d1</t>
  </si>
  <si>
    <t>6f6da18312d149f2f0c84b624212dc18</t>
  </si>
  <si>
    <t>076a94fba0a6b3a82345423e9f1bd3dc</t>
  </si>
  <si>
    <t>b1373bd6563737bf205587f4d78859cd</t>
  </si>
  <si>
    <t>Dr. Ayasun Yıldız Ergül Eraslan</t>
  </si>
  <si>
    <t>dr..ayasun.yildiz.ergul.eraslan@shoplens.com</t>
  </si>
  <si>
    <t>1PujJK0x</t>
  </si>
  <si>
    <t>05739db46faf3be7dfe1b0f0ec37689f</t>
  </si>
  <si>
    <t>5a39602202cb2bb7fe86f395f7f25252</t>
  </si>
  <si>
    <t>Aydinç Kamar Şensoy</t>
  </si>
  <si>
    <t>aydinc.kamar.sensoy@shoplens.com</t>
  </si>
  <si>
    <t>bPLH53pO</t>
  </si>
  <si>
    <t>3b6ba183ec307f2e980a01e66f596821</t>
  </si>
  <si>
    <t>55858b24b1b18a4e50fce22b11a761bf</t>
  </si>
  <si>
    <t>urucui</t>
  </si>
  <si>
    <t>Kürşad Bilir</t>
  </si>
  <si>
    <t>kursad.bilir@shoplens.com</t>
  </si>
  <si>
    <t>DkVHe2BL</t>
  </si>
  <si>
    <t>4351905382d9da2470629f5e764540d6</t>
  </si>
  <si>
    <t>eb85f29a90f996e97213a1f66ec2575b</t>
  </si>
  <si>
    <t>460c774494e4c1e4a5a4c6f05f29e2c5</t>
  </si>
  <si>
    <t>d2b75b78a075322d2570b2de5b0d2a57</t>
  </si>
  <si>
    <t>Dr. Yalın Esmanperi Durmuş</t>
  </si>
  <si>
    <t>dr..yalin.esmanperi.durmus@shoplens.com</t>
  </si>
  <si>
    <t>WswVYMDf</t>
  </si>
  <si>
    <t>33b0ee1d4d2eb8a3d134a25b7d73bc9d</t>
  </si>
  <si>
    <t>1759c1aa84b35213f9dfbf0b1c54a51a</t>
  </si>
  <si>
    <t>38eb06edd481856d589bd3beacced42e</t>
  </si>
  <si>
    <t>94411d511cb2997df74f9984543492e9</t>
  </si>
  <si>
    <t>Besin Güçlü</t>
  </si>
  <si>
    <t>besin.guclu@shoplens.com</t>
  </si>
  <si>
    <t>H5dLhNmW</t>
  </si>
  <si>
    <t>ad6818238027865546d128b11c22061f</t>
  </si>
  <si>
    <t>8285e4ac7f898cef79ac01ca8db2dac9</t>
  </si>
  <si>
    <t>Bay Sayın Sittik Fırat</t>
  </si>
  <si>
    <t>bay.sayin.sittik.firat@shoplens.com</t>
  </si>
  <si>
    <t>zghTYeni</t>
  </si>
  <si>
    <t>56049934681bbcefb4f6707731ba95a8</t>
  </si>
  <si>
    <t>0e832922e5fe5c68f3122594afd86952</t>
  </si>
  <si>
    <t>Akise Yaman</t>
  </si>
  <si>
    <t>akise.yaman@shoplens.com</t>
  </si>
  <si>
    <t>PPihEDoy</t>
  </si>
  <si>
    <t>bde3f99beee2c5c327b399fb066e85e4</t>
  </si>
  <si>
    <t>b371b405bf0f7b811b602766c476c8e8</t>
  </si>
  <si>
    <t>Dr. Berksay Sami İnönü</t>
  </si>
  <si>
    <t>dr..berksay.sami.i̇nonu@shoplens.com</t>
  </si>
  <si>
    <t>bM3XsM08</t>
  </si>
  <si>
    <t>785cf8b7a54061565b6c0cc6cfff956c</t>
  </si>
  <si>
    <t>66df73c74be57471c69e6e20c9490a90</t>
  </si>
  <si>
    <t>boa vista do sul</t>
  </si>
  <si>
    <t>Dr. Vacibe Yekbun Arslan</t>
  </si>
  <si>
    <t>dr..vacibe.yekbun.arslan@shoplens.com</t>
  </si>
  <si>
    <t>uYvHJvAb</t>
  </si>
  <si>
    <t>a72128c306bd3fde78eb4f32b6360d86</t>
  </si>
  <si>
    <t>0455d45b64061c4e759e04cd9101f5fa</t>
  </si>
  <si>
    <t>Seniha Ufukay Hayrioğlu</t>
  </si>
  <si>
    <t>seniha.ufukay.hayrioglu@shoplens.com</t>
  </si>
  <si>
    <t>NObCYtIe</t>
  </si>
  <si>
    <t>e5ee38b54f1a799f6e122d67768cc1b2</t>
  </si>
  <si>
    <t>225ebef5545fbebaf3d70c1c460a5859</t>
  </si>
  <si>
    <t>Dr. Yaşar Yücel Akar Ülker</t>
  </si>
  <si>
    <t>dr..yasar.yucel.akar.ulker@shoplens.com</t>
  </si>
  <si>
    <t>yyZu2woS</t>
  </si>
  <si>
    <t>0e4b1ee38c10f79bb6eaffa7c60ae724</t>
  </si>
  <si>
    <t>359154f73b6e8ebb538109ed96becdd1</t>
  </si>
  <si>
    <t>Fazul Velitdin Çorlu</t>
  </si>
  <si>
    <t>fazul.velitdin.corlu@shoplens.com</t>
  </si>
  <si>
    <t>HO3yCSBt</t>
  </si>
  <si>
    <t>3a0b83e4ea6805a8d9c32b4c13b4112d</t>
  </si>
  <si>
    <t>610c39e34a4a0f1215329b12d9a506ce</t>
  </si>
  <si>
    <t>Nural Nabil Manço Çetin</t>
  </si>
  <si>
    <t>nural.nabil.manco.cetin@shoplens.com</t>
  </si>
  <si>
    <t>4EOe4QJ5</t>
  </si>
  <si>
    <t>cffa313cdff9d1f11d1a4d18be00369f</t>
  </si>
  <si>
    <t>77a15f7a0bb69e8b0aecf36b112f9be0</t>
  </si>
  <si>
    <t>Dr. Dilhuş Gülev Mansız</t>
  </si>
  <si>
    <t>dr..dilhus.gulev.mansiz@shoplens.com</t>
  </si>
  <si>
    <t>vCSmcATr</t>
  </si>
  <si>
    <t>89b8ad4ff7b96f3b514eb7d8c71d771c</t>
  </si>
  <si>
    <t>52864cff1a756a9d83a2f4ef43e3bc9d</t>
  </si>
  <si>
    <t>Kınel Durmuş</t>
  </si>
  <si>
    <t>kinel.durmus@shoplens.com</t>
  </si>
  <si>
    <t>T9XZSQkI</t>
  </si>
  <si>
    <t>e8fe4d0ad665d8d3978e9a8e1bfcf686</t>
  </si>
  <si>
    <t>5a16b379b53c2a6628ec9dfcc218bc63</t>
  </si>
  <si>
    <t>Ercihan Çakırca Hançer</t>
  </si>
  <si>
    <t>ercihan.cakirca.hancer@shoplens.com</t>
  </si>
  <si>
    <t>8J8dIpdO</t>
  </si>
  <si>
    <t>bb5229662821e68be478acdd18eea342</t>
  </si>
  <si>
    <t>ab8cd40514830fe7877cb2020eec6254</t>
  </si>
  <si>
    <t>Görsev Akçay</t>
  </si>
  <si>
    <t>gorsev.akcay@shoplens.com</t>
  </si>
  <si>
    <t>KFPSU8GD</t>
  </si>
  <si>
    <t>95aadbdbe739cc0dc82c8ae4594c0840</t>
  </si>
  <si>
    <t>11cf3782d686a2a5ffca194357a9bca4</t>
  </si>
  <si>
    <t>Habibe Kifaye Durdu</t>
  </si>
  <si>
    <t>habibe.kifaye.durdu@shoplens.com</t>
  </si>
  <si>
    <t>zTp9EFEz</t>
  </si>
  <si>
    <t>64cfbc6d10f3a5091889f0fab6233167</t>
  </si>
  <si>
    <t>3cabcdcf200795a34aea30893f5210c8</t>
  </si>
  <si>
    <t>b775461d5210de56e464cec14c813e28</t>
  </si>
  <si>
    <t>59b142799358cbb79e045d6db8cc1ae1</t>
  </si>
  <si>
    <t>Basriye Sabihe İnönü Bilge</t>
  </si>
  <si>
    <t>basriye.sabihe.i̇nonu.bilge@shoplens.com</t>
  </si>
  <si>
    <t>cVSPE0kj</t>
  </si>
  <si>
    <t>c79b866af7c3d1b58adb819559fc2887</t>
  </si>
  <si>
    <t>96d08143f5ca32f2205302e4820dd450</t>
  </si>
  <si>
    <t>Dr. Haciali Soylu</t>
  </si>
  <si>
    <t>dr..haciali.soylu@shoplens.com</t>
  </si>
  <si>
    <t>4ndpadc2</t>
  </si>
  <si>
    <t>38ac0cc1879cabf9cb23a2e8f217acfe</t>
  </si>
  <si>
    <t>5fc34cc05aae2598fc6100012d44056c</t>
  </si>
  <si>
    <t>Bay Samurtay Deviner Seven</t>
  </si>
  <si>
    <t>bay.samurtay.deviner.seven@shoplens.com</t>
  </si>
  <si>
    <t>jKz94FjX</t>
  </si>
  <si>
    <t>de6208f5005c5c2719228610b5975a5f</t>
  </si>
  <si>
    <t>95528671663e0810979dfd066156f00c</t>
  </si>
  <si>
    <t>Dr. Bekbay Özsözlü Bilgin</t>
  </si>
  <si>
    <t>dr..bekbay.ozsozlu.bilgin@shoplens.com</t>
  </si>
  <si>
    <t>kiXlQGuV</t>
  </si>
  <si>
    <t>ddaa89a57ddbb5a6a13354725dda9140</t>
  </si>
  <si>
    <t>c3947473905e62657d38b7459a6a45b2</t>
  </si>
  <si>
    <t>joao camara</t>
  </si>
  <si>
    <t>Neriban İnönü Akçay</t>
  </si>
  <si>
    <t>neriban.i̇nonu.akcay@shoplens.com</t>
  </si>
  <si>
    <t>rd69Qinm</t>
  </si>
  <si>
    <t>5e8e7ebdd5b541e43630e5095c5416a4</t>
  </si>
  <si>
    <t>ebdbec986bf33dc7843681718d382b43</t>
  </si>
  <si>
    <t>Ayçan Eraslan</t>
  </si>
  <si>
    <t>aycan.eraslan@shoplens.com</t>
  </si>
  <si>
    <t>sML7Dc4Y</t>
  </si>
  <si>
    <t>edb858219a0b7155ce5b977c044ef9f9</t>
  </si>
  <si>
    <t>cea73672ed36824ffda53dada3a1c8ae</t>
  </si>
  <si>
    <t>5038c933890c38bc50053e46b4abff17</t>
  </si>
  <si>
    <t>9a9b783d700a575ef15b54a26b76d244</t>
  </si>
  <si>
    <t>Ushan Ülker</t>
  </si>
  <si>
    <t>ushan.ulker@shoplens.com</t>
  </si>
  <si>
    <t>TrI0Fvsa</t>
  </si>
  <si>
    <t>2eeb8e6a0c5f3787936ab06ff6dfc54f</t>
  </si>
  <si>
    <t>6c3e9edd435212d79004e2328c4fe0ba</t>
  </si>
  <si>
    <t>a9a6b38d59cf5f6c56d86dc3513a9bb9</t>
  </si>
  <si>
    <t>19a12c0cac7193deaef2d7040b4f4bd4</t>
  </si>
  <si>
    <t>Neslinur Karadeniz Akçay</t>
  </si>
  <si>
    <t>neslinur.karadeniz.akcay@shoplens.com</t>
  </si>
  <si>
    <t>JK9pT1Kx</t>
  </si>
  <si>
    <t>adeb027377d94ee52af43ea1f3c53d35</t>
  </si>
  <si>
    <t>36bce2699b4c741f2bb5676ea3d5aa88</t>
  </si>
  <si>
    <t>1d45f1b6e12afefd21dbbe53c2b858e4</t>
  </si>
  <si>
    <t>bd3dc4083da5a8bced4bdf8d47a97b68</t>
  </si>
  <si>
    <t>Taşkan Akar</t>
  </si>
  <si>
    <t>taskan.akar@shoplens.com</t>
  </si>
  <si>
    <t>J6C7vJ2m</t>
  </si>
  <si>
    <t>f3d5876234a5858786970f692f06c3ad</t>
  </si>
  <si>
    <t>d904f9160d1d66c620b81536ec9399e3</t>
  </si>
  <si>
    <t>Heva Mansız Duran</t>
  </si>
  <si>
    <t>heva.mansiz.duran@shoplens.com</t>
  </si>
  <si>
    <t>gLcj7FDI</t>
  </si>
  <si>
    <t>91470888d3c2a943e6ca5533ac6d86c1</t>
  </si>
  <si>
    <t>d6c2bf5d2cbabde0e7c30035efcaed6c</t>
  </si>
  <si>
    <t>Boğatimur Gürarda Durdu Bilge</t>
  </si>
  <si>
    <t>bogatimur.gurarda.durdu.bilge@shoplens.com</t>
  </si>
  <si>
    <t>xcPCTtoh</t>
  </si>
  <si>
    <t>d3244b7027fc12dbc070c6994d29ad50</t>
  </si>
  <si>
    <t>0d7632a160295b6f335a091a24a15cca</t>
  </si>
  <si>
    <t>Bayan İnsaf Zerafet Şener Seven</t>
  </si>
  <si>
    <t>bayan.i̇nsaf.zerafet.sener.seven@shoplens.com</t>
  </si>
  <si>
    <t>4udSgvCR</t>
  </si>
  <si>
    <t>5492e5f6cccb69b3bfb5b0c1242e69b4</t>
  </si>
  <si>
    <t>b590f36d80cdf38b073103b882dcb2b3</t>
  </si>
  <si>
    <t>Dr. Özay Gül Zengin</t>
  </si>
  <si>
    <t>dr..ozay.gul.zengin@shoplens.com</t>
  </si>
  <si>
    <t>fCxnMRst</t>
  </si>
  <si>
    <t>e7b57c0060c5ebff9747044e5bde97a3</t>
  </si>
  <si>
    <t>2776f550a963e61e066dd72affabfaa7</t>
  </si>
  <si>
    <t>50013835d7b14aefb452825864d3e414</t>
  </si>
  <si>
    <t>66ab9fd5f2a463fcfa0995c05f46680c</t>
  </si>
  <si>
    <t>Bay Onurcan Akdeniz</t>
  </si>
  <si>
    <t>bay.onurcan.akdeniz@shoplens.com</t>
  </si>
  <si>
    <t>8K4diYbI</t>
  </si>
  <si>
    <t>94257b7c9b794f53994f042c218d8799</t>
  </si>
  <si>
    <t>6d036be2310d04cd23d731538e7379df</t>
  </si>
  <si>
    <t>Tercan Şama</t>
  </si>
  <si>
    <t>tercan.sama@shoplens.com</t>
  </si>
  <si>
    <t>XDXPjE4s</t>
  </si>
  <si>
    <t>3e361d7bc7d141fa6c9930d4f9572213</t>
  </si>
  <si>
    <t>12da09f67672845a6146a035833a085c</t>
  </si>
  <si>
    <t>Adlan Uğurtan Akgündüz</t>
  </si>
  <si>
    <t>adlan.ugurtan.akgunduz@shoplens.com</t>
  </si>
  <si>
    <t>JQ5yopnK</t>
  </si>
  <si>
    <t>1c119597703b882a5b24ab9139a9a53a</t>
  </si>
  <si>
    <t>3b8eb22566b6418053126fb22728bad1</t>
  </si>
  <si>
    <t>Çetinsu Kısakürek</t>
  </si>
  <si>
    <t>cetinsu.kisakurek@shoplens.com</t>
  </si>
  <si>
    <t>r7PkwKVi</t>
  </si>
  <si>
    <t>87da4e556d02332032278169c291d571</t>
  </si>
  <si>
    <t>f2ef84434d98ce96654d95fee7deb7be</t>
  </si>
  <si>
    <t>Sanur Necilal Tarhan Şama</t>
  </si>
  <si>
    <t>sanur.necilal.tarhan.sama@shoplens.com</t>
  </si>
  <si>
    <t>734HbCNl</t>
  </si>
  <si>
    <t>86c8154436a001a69512c9275126aea8</t>
  </si>
  <si>
    <t>02d7783e7f62f71b0209a3157ed29295</t>
  </si>
  <si>
    <t>Bayan İlklima Alemdar Güçlü</t>
  </si>
  <si>
    <t>bayan.i̇lklima.alemdar.guclu@shoplens.com</t>
  </si>
  <si>
    <t>dFoRyoAT</t>
  </si>
  <si>
    <t>19cafdf7469104c432959892a04920a2</t>
  </si>
  <si>
    <t>99e6d3283c13d53d86d6c0a026fe0bf7</t>
  </si>
  <si>
    <t>Dr. Tekbay Aksu</t>
  </si>
  <si>
    <t>dr..tekbay.aksu@shoplens.com</t>
  </si>
  <si>
    <t>FHT3wUME</t>
  </si>
  <si>
    <t>99a2615edee73927284d4b8b81f7f14a</t>
  </si>
  <si>
    <t>5fc94afe3011b978b89cc74c0a3fd96c</t>
  </si>
  <si>
    <t>İlkbahar Zinnure Eraslan</t>
  </si>
  <si>
    <t>i̇lkbahar.zinnure.eraslan@shoplens.com</t>
  </si>
  <si>
    <t>qil1Vvwh</t>
  </si>
  <si>
    <t>3b3fa4755e2966230cf01bf2899a7b5f</t>
  </si>
  <si>
    <t>61beb5a6098a8ccbc7c824d315318ec3</t>
  </si>
  <si>
    <t>Ezgin Karadeniz</t>
  </si>
  <si>
    <t>ezgin.karadeniz@shoplens.com</t>
  </si>
  <si>
    <t>bODtWrZ4</t>
  </si>
  <si>
    <t>3b0a023614a9b0c9d8f4bdbc98bd7b0c</t>
  </si>
  <si>
    <t>713477f27e9bcb84f9449e11fb6378ec</t>
  </si>
  <si>
    <t>Yazganalp Hayrioğlu</t>
  </si>
  <si>
    <t>yazganalp.hayrioglu@shoplens.com</t>
  </si>
  <si>
    <t>vGRSLB5W</t>
  </si>
  <si>
    <t>c6eb12496a2291952b77b1249eaa9a94</t>
  </si>
  <si>
    <t>d080fa5f9e3d29b16b7f2a70c897188e</t>
  </si>
  <si>
    <t>Bahittin Tevetoğlu</t>
  </si>
  <si>
    <t>bahittin.tevetoglu@shoplens.com</t>
  </si>
  <si>
    <t>VKcAyztO</t>
  </si>
  <si>
    <t>616e6d0ca11adb3e6d834612726f67f0</t>
  </si>
  <si>
    <t>5ea02a7e688f1ce6dbeccc48a7d45003</t>
  </si>
  <si>
    <t>Ayhan Şafak</t>
  </si>
  <si>
    <t>ayhan.safak@shoplens.com</t>
  </si>
  <si>
    <t>wug2lYe1</t>
  </si>
  <si>
    <t>4ac61ca13c944e7c498a7b0a65f8dcc3</t>
  </si>
  <si>
    <t>44022acdfb3728a614114a1dd896c8f2</t>
  </si>
  <si>
    <t>Abiye Ayülker Zorlu</t>
  </si>
  <si>
    <t>abiye.ayulker.zorlu@shoplens.com</t>
  </si>
  <si>
    <t>DQ4HzZFD</t>
  </si>
  <si>
    <t>718657cc80e6e1cd6bb1277c4ced4eab</t>
  </si>
  <si>
    <t>c66f24e36c6fd9e458f4a0dabdeb47d1</t>
  </si>
  <si>
    <t>Bayan Rumeysa Besey Çetin</t>
  </si>
  <si>
    <t>bayan.rumeysa.besey.cetin@shoplens.com</t>
  </si>
  <si>
    <t>Gsx5HvZe</t>
  </si>
  <si>
    <t>95adaa1525c1ed7ae7e428c561ec0493</t>
  </si>
  <si>
    <t>31be798fe24a0cae8ce9a780b53d9757</t>
  </si>
  <si>
    <t>Çisem Şevketfeza Aksu</t>
  </si>
  <si>
    <t>cisem.sevketfeza.aksu@shoplens.com</t>
  </si>
  <si>
    <t>rfpqtWSQ</t>
  </si>
  <si>
    <t>b3e8f5b15b942cacd19dba17d7179867</t>
  </si>
  <si>
    <t>059899061ea1269601e9beffb8d31189</t>
  </si>
  <si>
    <t>İslime Aslan</t>
  </si>
  <si>
    <t>i̇slime.aslan@shoplens.com</t>
  </si>
  <si>
    <t>ez57rYkb</t>
  </si>
  <si>
    <t>baa7b830de0ad8d2e0b18ebe21372cf6</t>
  </si>
  <si>
    <t>c47e44b0ca209929cc67d0e45b62781c</t>
  </si>
  <si>
    <t>Erbil Arcan İhsanoğlu Kısakürek</t>
  </si>
  <si>
    <t>erbil.arcan.i̇hsanoglu.kisakurek@shoplens.com</t>
  </si>
  <si>
    <t>IQk8zxxu</t>
  </si>
  <si>
    <t>055bef2dbc886956379d21a556e11ff9</t>
  </si>
  <si>
    <t>c11d593808566de4220559b14b75be36</t>
  </si>
  <si>
    <t>Kotuz Yalgın Zorlu Alemdar</t>
  </si>
  <si>
    <t>kotuz.yalgin.zorlu.alemdar@shoplens.com</t>
  </si>
  <si>
    <t>0JV5Cxvb</t>
  </si>
  <si>
    <t>c96bb2323dfac3672b0a52e5add6b1f8</t>
  </si>
  <si>
    <t>d73e02185ff717a508033f6befb48778</t>
  </si>
  <si>
    <t>Koldan Şafak</t>
  </si>
  <si>
    <t>koldan.safak@shoplens.com</t>
  </si>
  <si>
    <t>QfRIUFCz</t>
  </si>
  <si>
    <t>8d05c02e45305ca61aaa097d40313382</t>
  </si>
  <si>
    <t>e83d0ca01e9d1634e2005ca703095564</t>
  </si>
  <si>
    <t>Cevale Zilfa Arsoy Eraslan</t>
  </si>
  <si>
    <t>cevale.zilfa.arsoy.eraslan@shoplens.com</t>
  </si>
  <si>
    <t>qKGGSrLP</t>
  </si>
  <si>
    <t>d691a7cd6c98cdda10a6861436c2f000</t>
  </si>
  <si>
    <t>e89521c12ed7a8a782acfd80881f3b3e</t>
  </si>
  <si>
    <t>fd03ffe30a095fcca266721a91c74266</t>
  </si>
  <si>
    <t>5daf11ca34a2ec028a098765aa3c891e</t>
  </si>
  <si>
    <t>91dd888a4b337fbe66398fb27c88a04c</t>
  </si>
  <si>
    <t>6ea29ae62679c8330d931490b5d00011</t>
  </si>
  <si>
    <t>Bay Delil Enginiz Yıldırım</t>
  </si>
  <si>
    <t>bay.delil.enginiz.yildirim@shoplens.com</t>
  </si>
  <si>
    <t>ekmryoqD</t>
  </si>
  <si>
    <t>2c648e5080cc33426153580987a3494c</t>
  </si>
  <si>
    <t>94787c7bde8d5f90645991d7d61a0b3f</t>
  </si>
  <si>
    <t>Dr. Günver Sezer Manço</t>
  </si>
  <si>
    <t>dr..gunver.sezer.manco@shoplens.com</t>
  </si>
  <si>
    <t>5rxX7p9z</t>
  </si>
  <si>
    <t>109a35c1841b46949fe3d7858f67ef1f</t>
  </si>
  <si>
    <t>b0849c728a665c75ff6656e6b32845aa</t>
  </si>
  <si>
    <t>Koray Bilir</t>
  </si>
  <si>
    <t>koray.bilir@shoplens.com</t>
  </si>
  <si>
    <t>m6x9CAkk</t>
  </si>
  <si>
    <t>17e71fa8bed3ecbe0d18f738ecb618e0</t>
  </si>
  <si>
    <t>d09f20ff5b8faa599011fab2bf2a1ab6</t>
  </si>
  <si>
    <t>Dr. Nurser Mümtaze Şafak Soylu</t>
  </si>
  <si>
    <t>dr..nurser.mumtaze.safak.soylu@shoplens.com</t>
  </si>
  <si>
    <t>1NUiAcaL</t>
  </si>
  <si>
    <t>f06120a41d72cbe0e5d52f7dc5c52072</t>
  </si>
  <si>
    <t>25eab0a668582f49dec930e94eafa7ac</t>
  </si>
  <si>
    <t>Aylil Demirel Tevetoğlu</t>
  </si>
  <si>
    <t>aylil.demirel.tevetoglu@shoplens.com</t>
  </si>
  <si>
    <t>QV7m2Wfq</t>
  </si>
  <si>
    <t>6c240e91c9702ad9f9837dc329aaf475</t>
  </si>
  <si>
    <t>a6539a023af66941ded3f5f9a6bdf0b0</t>
  </si>
  <si>
    <t>Adak Ünek Seven Mansız</t>
  </si>
  <si>
    <t>adak.unek.seven.mansiz@shoplens.com</t>
  </si>
  <si>
    <t>OtHpaIBf</t>
  </si>
  <si>
    <t>f01de19516748496ecf55ffc821fad6f</t>
  </si>
  <si>
    <t>81ac7a23980df2f68aafd3092459d8d2</t>
  </si>
  <si>
    <t>Dr. Mihrab Halenur Durmuş Sezer</t>
  </si>
  <si>
    <t>dr..mihrab.halenur.durmus.sezer@shoplens.com</t>
  </si>
  <si>
    <t>lH8v98PA</t>
  </si>
  <si>
    <t>47d31d84d5649bc830782ef347952048</t>
  </si>
  <si>
    <t>3c0ecc8a742c08f13fe380e4a7e5145d</t>
  </si>
  <si>
    <t>Bay Bahittin Üsame Manço</t>
  </si>
  <si>
    <t>bay.bahittin.usame.manco@shoplens.com</t>
  </si>
  <si>
    <t>OwJbzWZu</t>
  </si>
  <si>
    <t>6ddabf2a8041dce9c002843951566c40</t>
  </si>
  <si>
    <t>b13d2760d38f105bdc7647c63b130e0c</t>
  </si>
  <si>
    <t>Hüsmen Durmuş</t>
  </si>
  <si>
    <t>husmen.durmus@shoplens.com</t>
  </si>
  <si>
    <t>13Vc1RNv</t>
  </si>
  <si>
    <t>25b0aadbfdbdc6fcc91820762f6aaf35</t>
  </si>
  <si>
    <t>0d93e3fecae11d6f2348610c93841603</t>
  </si>
  <si>
    <t>Sezal Çamurcuoğlu</t>
  </si>
  <si>
    <t>sezal.camurcuoglu@shoplens.com</t>
  </si>
  <si>
    <t>9me1bVpn</t>
  </si>
  <si>
    <t>eb515c77499aaed890c1c8e759ec8337</t>
  </si>
  <si>
    <t>51e9c53f076583fdfc867b55eb64d93b</t>
  </si>
  <si>
    <t>09e7742cede3e38bad12bf8e4e015d6c</t>
  </si>
  <si>
    <t>2440bd5050e5264f2759bbdcaaec1b5f</t>
  </si>
  <si>
    <t>Dr. Kitan Akçay Seven</t>
  </si>
  <si>
    <t>dr..kitan.akcay.seven@shoplens.com</t>
  </si>
  <si>
    <t>7Eds8on8</t>
  </si>
  <si>
    <t>00e4050fe32e786290a29c61141e979f</t>
  </si>
  <si>
    <t>9732d83dd0a2e6aa4a1ff900eca36c81</t>
  </si>
  <si>
    <t>Uluğbey Tarhan</t>
  </si>
  <si>
    <t>ulugbey.tarhan@shoplens.com</t>
  </si>
  <si>
    <t>AYLr9RYA</t>
  </si>
  <si>
    <t>560691faf05a5433e9617b9582948175</t>
  </si>
  <si>
    <t>d6658fb848aa2854c95128fd08d39c52</t>
  </si>
  <si>
    <t>Ömür Mansız</t>
  </si>
  <si>
    <t>omur.mansiz@shoplens.com</t>
  </si>
  <si>
    <t>8TdB8xzW</t>
  </si>
  <si>
    <t>0e889e74cffcea6930673d6011321633</t>
  </si>
  <si>
    <t>067ccd26a1e4082be06995121d90c1db</t>
  </si>
  <si>
    <t>Bay Şanlı Arslan</t>
  </si>
  <si>
    <t>bay.sanli.arslan@shoplens.com</t>
  </si>
  <si>
    <t>WgqY7fvL</t>
  </si>
  <si>
    <t>46b3fd7575085d6acefa04739e8c03a5</t>
  </si>
  <si>
    <t>1c26fa5d7e1d256fb6edecc2084c58ed</t>
  </si>
  <si>
    <t>Eflâtun Alaaddin Dumanlı Manço</t>
  </si>
  <si>
    <t>eflâtun.alaaddin.dumanli.manco@shoplens.com</t>
  </si>
  <si>
    <t>l4bKT6lP</t>
  </si>
  <si>
    <t>c546b3619cf94e3bfdffe96c5431122a</t>
  </si>
  <si>
    <t>440ffdb6d21876debb78e680829db3de</t>
  </si>
  <si>
    <t>82532c4ff0d663ca01d2a9fb7d7123bd</t>
  </si>
  <si>
    <t>9342c29170ee859b4ddb776b49fc0058</t>
  </si>
  <si>
    <t>Bay Bulunç Mansız</t>
  </si>
  <si>
    <t>bay.bulunc.mansiz@shoplens.com</t>
  </si>
  <si>
    <t>3txr5Ns3</t>
  </si>
  <si>
    <t>f6eb8b6dbe3e8d62dfa502ba34413b4c</t>
  </si>
  <si>
    <t>0efdf64a4ce7cdf1560f30c1aaf777db</t>
  </si>
  <si>
    <t>Tayyibe Tercan Zorlu</t>
  </si>
  <si>
    <t>tayyibe.tercan.zorlu@shoplens.com</t>
  </si>
  <si>
    <t>FHX5J6wC</t>
  </si>
  <si>
    <t>17e3d1534284361efd337a39b62cce8d</t>
  </si>
  <si>
    <t>9f6e2202869cbf505420da86479ee290</t>
  </si>
  <si>
    <t>Mihin Akça</t>
  </si>
  <si>
    <t>mihin.akca@shoplens.com</t>
  </si>
  <si>
    <t>wubxLUxx</t>
  </si>
  <si>
    <t>145b75a554e404852b520d70c50c9f9c</t>
  </si>
  <si>
    <t>417caa83b98e9b42752f0e84711fa107</t>
  </si>
  <si>
    <t>Bayan Erbay Bidayet Eraslan Bilgin</t>
  </si>
  <si>
    <t>bayan.erbay.bidayet.eraslan.bilgin@shoplens.com</t>
  </si>
  <si>
    <t>ogs9HmmI</t>
  </si>
  <si>
    <t>9f6db5df970e4f6210f284243da63804</t>
  </si>
  <si>
    <t>a8d7ec51a5bea284fa021ca02a441b03</t>
  </si>
  <si>
    <t>Paye Tarhan</t>
  </si>
  <si>
    <t>paye.tarhan@shoplens.com</t>
  </si>
  <si>
    <t>1ehq94Bu</t>
  </si>
  <si>
    <t>f7a395a125a7e8815b2b8c19bcfd6967</t>
  </si>
  <si>
    <t>0ed7a6b94c234ca60cb9c4812c1fd044</t>
  </si>
  <si>
    <t>Bay Ertün Özinal Bilge</t>
  </si>
  <si>
    <t>bay.ertun.ozinal.bilge@shoplens.com</t>
  </si>
  <si>
    <t>gd1T1Wux</t>
  </si>
  <si>
    <t>72cf33fff7bb8bd500f48fba15e3d3b8</t>
  </si>
  <si>
    <t>289b34096f3531130889189eb2f4a372</t>
  </si>
  <si>
    <t>Dr. Süleyla Eşim Öcalan</t>
  </si>
  <si>
    <t>dr..suleyla.esim.ocalan@shoplens.com</t>
  </si>
  <si>
    <t>fdMhWQOu</t>
  </si>
  <si>
    <t>bc02ddc545587c6eab5bb1a8c6c45f1b</t>
  </si>
  <si>
    <t>c85bcc5a4c098769d6bbab6b77f61cb8</t>
  </si>
  <si>
    <t>Bayan Gülfari Yıldırım Alemdar</t>
  </si>
  <si>
    <t>bayan.gulfari.yildirim.alemdar@shoplens.com</t>
  </si>
  <si>
    <t>YKRXtS5D</t>
  </si>
  <si>
    <t>57d74bf069e210bac3ce7a0892c54234</t>
  </si>
  <si>
    <t>8ff8e5b0676fc679a45f4fae3854fcd7</t>
  </si>
  <si>
    <t>a8c92467b395f106cc93c91b6eb782e1</t>
  </si>
  <si>
    <t>39523c1ff374843be2ac90cae00e8e04</t>
  </si>
  <si>
    <t>Dr. Güzey Nuriyet Zorlu</t>
  </si>
  <si>
    <t>dr..guzey.nuriyet.zorlu@shoplens.com</t>
  </si>
  <si>
    <t>vSvupPFF</t>
  </si>
  <si>
    <t>8ba268235fbb748f118500dc2f8f9781</t>
  </si>
  <si>
    <t>1e338a26b653fb3389509b3a29e02174</t>
  </si>
  <si>
    <t>Biltaş Onurcan Arslan Gül</t>
  </si>
  <si>
    <t>biltas.onurcan.arslan.gul@shoplens.com</t>
  </si>
  <si>
    <t>ksGgecI5</t>
  </si>
  <si>
    <t>27bef9e280946001761b32ae6463dbe0</t>
  </si>
  <si>
    <t>226f45581c1b5fe6ab7ac0d9e060a2c4</t>
  </si>
  <si>
    <t>Limon Hazine Aksu Gülen</t>
  </si>
  <si>
    <t>limon.hazine.aksu.gulen@shoplens.com</t>
  </si>
  <si>
    <t>sf2mmV4d</t>
  </si>
  <si>
    <t>b5bdf19b8bbc9d7daf5eb8f087a8895e</t>
  </si>
  <si>
    <t>59ac3b9e18d9d220e42331311e4e29ef</t>
  </si>
  <si>
    <t>Alparslan Şama</t>
  </si>
  <si>
    <t>alparslan.sama@shoplens.com</t>
  </si>
  <si>
    <t>g0knlz4u</t>
  </si>
  <si>
    <t>02b57854fda246aca8459d17f5ccbffa</t>
  </si>
  <si>
    <t>6e09ac4a8bfc2f8b85c97ad3eeddb910</t>
  </si>
  <si>
    <t>Bayan Rojnu Günebakan Erdoğan</t>
  </si>
  <si>
    <t>bayan.rojnu.gunebakan.erdogan@shoplens.com</t>
  </si>
  <si>
    <t>TQi2BtWJ</t>
  </si>
  <si>
    <t>a23fbd072d8da0e629163b930de177c8</t>
  </si>
  <si>
    <t>5b53e12955fa1570b673247759a6184d</t>
  </si>
  <si>
    <t>e5f5689b67b74eb43cb33677b9595f5d</t>
  </si>
  <si>
    <t>80b7b8a1805fa231354410ca34138c7c</t>
  </si>
  <si>
    <t>Gülüs Yaman</t>
  </si>
  <si>
    <t>gulus.yaman@shoplens.com</t>
  </si>
  <si>
    <t>5VRJuAFr</t>
  </si>
  <si>
    <t>d48417cf367104ba861b31d6ef9d9528</t>
  </si>
  <si>
    <t>ad4c86ef721a1c9933ba224773652bdc</t>
  </si>
  <si>
    <t>Dr. Sezen Zengin Yılmaz</t>
  </si>
  <si>
    <t>dr..sezen.zengin.yilmaz@shoplens.com</t>
  </si>
  <si>
    <t>3v28nMwO</t>
  </si>
  <si>
    <t>cc43a0291c8a1508aa42c1f78ddd204a</t>
  </si>
  <si>
    <t>565673b18f31af7c61f92faa9e228b91</t>
  </si>
  <si>
    <t>Akif Hançer</t>
  </si>
  <si>
    <t>akif.hancer@shoplens.com</t>
  </si>
  <si>
    <t>lnlz2mOh</t>
  </si>
  <si>
    <t>d43df0b37313a8c9a453c321ce6084e5</t>
  </si>
  <si>
    <t>a7d162019d5a4cfaeb490e2db9b4c251</t>
  </si>
  <si>
    <t>Tanyolaç Şama</t>
  </si>
  <si>
    <t>tanyolac.sama@shoplens.com</t>
  </si>
  <si>
    <t>4gn1fwju</t>
  </si>
  <si>
    <t>b10350ed7f626af6db79354ad0e056c1</t>
  </si>
  <si>
    <t>b877f2518fc1d9824b0da20c2e4b60a5</t>
  </si>
  <si>
    <t>Dr. Ekber Borataş Durmuş</t>
  </si>
  <si>
    <t>dr..ekber.boratas.durmus@shoplens.com</t>
  </si>
  <si>
    <t>1CdXjYTU</t>
  </si>
  <si>
    <t>066e583c1ef730d7f1685807bc618cf7</t>
  </si>
  <si>
    <t>dfec7cb1347f76c3ce993ccde152e6f7</t>
  </si>
  <si>
    <t>Bayan Gülzadiye Serda Demir Akça</t>
  </si>
  <si>
    <t>bayan.gulzadiye.serda.demir.akca@shoplens.com</t>
  </si>
  <si>
    <t>gpDhSQVw</t>
  </si>
  <si>
    <t>23922e17c7f2bff630c5cfeff23b1551</t>
  </si>
  <si>
    <t>0d3377ae70b37bda8cd55a64e69718e4</t>
  </si>
  <si>
    <t>Dr. Kırgız Tevetoğlu</t>
  </si>
  <si>
    <t>dr..kirgiz.tevetoglu@shoplens.com</t>
  </si>
  <si>
    <t>gBVV0hw9</t>
  </si>
  <si>
    <t>22cbb862caaa697ec27060c8112bcb10</t>
  </si>
  <si>
    <t>f624111ab4517b23aab17423cc655449</t>
  </si>
  <si>
    <t>Bayan Masume Sezer Bilgin</t>
  </si>
  <si>
    <t>bayan.masume.sezer.bilgin@shoplens.com</t>
  </si>
  <si>
    <t>CnRUBx8R</t>
  </si>
  <si>
    <t>ba3a3c2c3f3e81e02369b68c93922193</t>
  </si>
  <si>
    <t>26202d9135bddbb2c51320f58bfbc92c</t>
  </si>
  <si>
    <t>eec1b2584ccac529785cee8454007b86</t>
  </si>
  <si>
    <t>a44c6bfa12787e807a919f755419edcb</t>
  </si>
  <si>
    <t>Dr. Gilman Esengün Akgündüz Şener</t>
  </si>
  <si>
    <t>dr..gilman.esengun.akgunduz.sener@shoplens.com</t>
  </si>
  <si>
    <t>qoqupi5D</t>
  </si>
  <si>
    <t>cc7bd0bcbb309edb2cd6fd9e87e70fcf</t>
  </si>
  <si>
    <t>ea49739b49be01118317aafb67cfd734</t>
  </si>
  <si>
    <t>Bay İlsu Tevs Sakarya</t>
  </si>
  <si>
    <t>bay.i̇lsu.tevs.sakarya@shoplens.com</t>
  </si>
  <si>
    <t>kof5QeJI</t>
  </si>
  <si>
    <t>bac2a0865fcd2f0a6d08ea425fd888c3</t>
  </si>
  <si>
    <t>dbc2118022733d001af07ccb8a0df0d9</t>
  </si>
  <si>
    <t>İde Öcalan Karadeniz</t>
  </si>
  <si>
    <t>i̇de.ocalan.karadeniz@shoplens.com</t>
  </si>
  <si>
    <t>5bhX9rJl</t>
  </si>
  <si>
    <t>4f519ece529392f7272828e7c16e1a78</t>
  </si>
  <si>
    <t>4e58705c154cc734bd02c659f9079e16</t>
  </si>
  <si>
    <t>Bayan Öncel Âlemşah Akça Alemdar</t>
  </si>
  <si>
    <t>bayan.oncel.âlemsah.akca.alemdar@shoplens.com</t>
  </si>
  <si>
    <t>A26rfUwy</t>
  </si>
  <si>
    <t>1f55d59fd95c97d28af581c3c7b4f267</t>
  </si>
  <si>
    <t>3950e328dbdb596aeb142021124a6d77</t>
  </si>
  <si>
    <t>Suphi Sami Ertaş</t>
  </si>
  <si>
    <t>suphi.sami.ertas@shoplens.com</t>
  </si>
  <si>
    <t>I41jpl7P</t>
  </si>
  <si>
    <t>f13d3d8076b01ae10a38dc2b57e9f17b</t>
  </si>
  <si>
    <t>de1fb762971b0f856211554c3d21d05f</t>
  </si>
  <si>
    <t>Mengi Erdoğan</t>
  </si>
  <si>
    <t>mengi.erdogan@shoplens.com</t>
  </si>
  <si>
    <t>G6YgEx0N</t>
  </si>
  <si>
    <t>1c6538c8fc11f02d495ed84516f5c645</t>
  </si>
  <si>
    <t>a3cfe1fa5dc5b58a54aef0aa5da71b45</t>
  </si>
  <si>
    <t>Umutcan Zorlu</t>
  </si>
  <si>
    <t>umutcan.zorlu@shoplens.com</t>
  </si>
  <si>
    <t>Ap0hikmG</t>
  </si>
  <si>
    <t>14cb3b3caf8abdd2361971932a664cf5</t>
  </si>
  <si>
    <t>20c5793de26452510ca4dd8d6d27ddbd</t>
  </si>
  <si>
    <t>Efe Dumanlı</t>
  </si>
  <si>
    <t>efe.dumanli@shoplens.com</t>
  </si>
  <si>
    <t>Ic8nQeox</t>
  </si>
  <si>
    <t>3ef2e89270f0cb8a5461840c19c713c2</t>
  </si>
  <si>
    <t>3ab2e37cdcb21e030531f957ebf7037d</t>
  </si>
  <si>
    <t>Bay Züfer Ertaş</t>
  </si>
  <si>
    <t>bay.zufer.ertas@shoplens.com</t>
  </si>
  <si>
    <t>bIyzAcrs</t>
  </si>
  <si>
    <t>b72ec6f8875de6599a06f6bc2ca456f7</t>
  </si>
  <si>
    <t>cf8b62888bfc40a25e1fa6f34ad8d2d6</t>
  </si>
  <si>
    <t>Bayan Gülbeyan Aslan Aslan</t>
  </si>
  <si>
    <t>bayan.gulbeyan.aslan.aslan@shoplens.com</t>
  </si>
  <si>
    <t>mAgsdIAX</t>
  </si>
  <si>
    <t>dbe0b2da93e4487aef10a366e1aa6efe</t>
  </si>
  <si>
    <t>23e88ee909789107edba129499a41e22</t>
  </si>
  <si>
    <t>Tezol İnönü</t>
  </si>
  <si>
    <t>tezol.i̇nonu@shoplens.com</t>
  </si>
  <si>
    <t>O4V59WIh</t>
  </si>
  <si>
    <t>bbb7e3b704844468f580cf9f68b0ddd5</t>
  </si>
  <si>
    <t>c79a8458c63c18d441ea3a4430211eb1</t>
  </si>
  <si>
    <t>Soydaner Azettin Çetin</t>
  </si>
  <si>
    <t>soydaner.azettin.cetin@shoplens.com</t>
  </si>
  <si>
    <t>MVDV7tZ5</t>
  </si>
  <si>
    <t>542ba8266da1910cd2215aea677465e6</t>
  </si>
  <si>
    <t>02dc555ff9dbfd338f0206448408c8cf</t>
  </si>
  <si>
    <t>Sencar Şener</t>
  </si>
  <si>
    <t>sencar.sener@shoplens.com</t>
  </si>
  <si>
    <t>rbkWOXPK</t>
  </si>
  <si>
    <t>50bc77ecaaa29748406a1e7fe4fe22fb</t>
  </si>
  <si>
    <t>e5560d6c017f8554674633d6e42feb3f</t>
  </si>
  <si>
    <t>İklim Ömriye Bilgin Kısakürek</t>
  </si>
  <si>
    <t>i̇klim.omriye.bilgin.kisakurek@shoplens.com</t>
  </si>
  <si>
    <t>fnFk3Bnf</t>
  </si>
  <si>
    <t>122d77201f2281c9420f54d73240b310</t>
  </si>
  <si>
    <t>17123dccf4003deea7415632427c9b49</t>
  </si>
  <si>
    <t>d9e44c3fd2ce16086619f299e92e12d8</t>
  </si>
  <si>
    <t>213573df8c484028f3492fa3548074da</t>
  </si>
  <si>
    <t>Bay Adasal Otay Yılmaz</t>
  </si>
  <si>
    <t>bay.adasal.otay.yilmaz@shoplens.com</t>
  </si>
  <si>
    <t>pIdQMyzp</t>
  </si>
  <si>
    <t>0bb9de1ada893b1bb35472e2bc19cdd4</t>
  </si>
  <si>
    <t>d0485f6114ffc58117a0f1086fd80af5</t>
  </si>
  <si>
    <t>Sançar Ulutay Aksu Gül</t>
  </si>
  <si>
    <t>sancar.ulutay.aksu.gul@shoplens.com</t>
  </si>
  <si>
    <t>Rm8MI9Ms</t>
  </si>
  <si>
    <t>ca5f84c834ef797682187652a17cf463</t>
  </si>
  <si>
    <t>7f157d0a78b251ba8904237c0851e3e2</t>
  </si>
  <si>
    <t>Bay Celilay Yaman</t>
  </si>
  <si>
    <t>bay.celilay.yaman@shoplens.com</t>
  </si>
  <si>
    <t>cZfXIJxs</t>
  </si>
  <si>
    <t>68d8b4fcc77dcd06eecb59b08dc28d15</t>
  </si>
  <si>
    <t>7cd022f49c80185e8ff8208adf611409</t>
  </si>
  <si>
    <t>Dr. Zemzem Sernur Sezer Ergül</t>
  </si>
  <si>
    <t>dr..zemzem.sernur.sezer.ergul@shoplens.com</t>
  </si>
  <si>
    <t>awlfutBw</t>
  </si>
  <si>
    <t>71717b68820ab37f844d6799422804d7</t>
  </si>
  <si>
    <t>7dbafdf9724d2baeb787a3ed3ebd7bf1</t>
  </si>
  <si>
    <t>Dilsitan Yıldız Fırat</t>
  </si>
  <si>
    <t>dilsitan.yildiz.firat@shoplens.com</t>
  </si>
  <si>
    <t>VQ2ox7zo</t>
  </si>
  <si>
    <t>c2ffd2b7ac929dd7d29b32d0c9db8ec2</t>
  </si>
  <si>
    <t>0c1f4e7cf5b4d4254e19925c2464615d</t>
  </si>
  <si>
    <t>Bayan Aysevim Ağbegim Tarhan</t>
  </si>
  <si>
    <t>bayan.aysevim.agbegim.tarhan@shoplens.com</t>
  </si>
  <si>
    <t>VMVZabJY</t>
  </si>
  <si>
    <t>efa7f60c6fa051986a5d8f220106b74f</t>
  </si>
  <si>
    <t>a271788c6bad8633d39fac1fb388f677</t>
  </si>
  <si>
    <t>Dr. Vafir Aksu</t>
  </si>
  <si>
    <t>dr..vafir.aksu@shoplens.com</t>
  </si>
  <si>
    <t>ID6UG7U9</t>
  </si>
  <si>
    <t>b29588205754e6941a713c653618a04b</t>
  </si>
  <si>
    <t>375df09b883bc317143edfa312d37771</t>
  </si>
  <si>
    <t>Sabihe Şama</t>
  </si>
  <si>
    <t>sabihe.sama@shoplens.com</t>
  </si>
  <si>
    <t>a1XWn3OR</t>
  </si>
  <si>
    <t>9e0ca19fb3cd696e318f58f0613ee8b1</t>
  </si>
  <si>
    <t>98f2b622ceae79b38a3ae781cc1d968b</t>
  </si>
  <si>
    <t>00f33ee62c15223679d3550e751c37cd</t>
  </si>
  <si>
    <t>2c499841f2c353053fd296844c4908f5</t>
  </si>
  <si>
    <t>Bican Akgündüz</t>
  </si>
  <si>
    <t>bican.akgunduz@shoplens.com</t>
  </si>
  <si>
    <t>FATNMhMi</t>
  </si>
  <si>
    <t>2df1ebb1aa609632517182df5fa53a6c</t>
  </si>
  <si>
    <t>ccd6e76019d2015085616b277a461ba3</t>
  </si>
  <si>
    <t>Kandef Dumanlı Şener</t>
  </si>
  <si>
    <t>kandef.dumanli.sener@shoplens.com</t>
  </si>
  <si>
    <t>aeV26b5U</t>
  </si>
  <si>
    <t>654bb3bf5756b75c4b37dd9fd7170cf6</t>
  </si>
  <si>
    <t>22aa400bd51a0858f743c1e4123d1fd9</t>
  </si>
  <si>
    <t>2d34636518ba88f5349b732fcf8ba2e4</t>
  </si>
  <si>
    <t>Ayşeana Yaşar Akgündüz Durmuş</t>
  </si>
  <si>
    <t>ayseana.yasar.akgunduz.durmus@shoplens.com</t>
  </si>
  <si>
    <t>AXIH4R9b</t>
  </si>
  <si>
    <t>bde6e20289749eb6e7fc368efae2b87f</t>
  </si>
  <si>
    <t>bfac8740e5c2bc66bf3779ac81680d3c</t>
  </si>
  <si>
    <t>Evde Oluş Yaman</t>
  </si>
  <si>
    <t>evde.olus.yaman@shoplens.com</t>
  </si>
  <si>
    <t>bRT58LB6</t>
  </si>
  <si>
    <t>523e4c5c14788a136fa42fa8fadbb06d</t>
  </si>
  <si>
    <t>67546a73c9ca51d064c316a7fb0c7c05</t>
  </si>
  <si>
    <t>Sonad Ergül</t>
  </si>
  <si>
    <t>sonad.ergul@shoplens.com</t>
  </si>
  <si>
    <t>YBmwNbpl</t>
  </si>
  <si>
    <t>655b197a54244b0cea99f6e7113b8be5</t>
  </si>
  <si>
    <t>d5814cdd473ea0c5887755eba601278a</t>
  </si>
  <si>
    <t>a0e07b356a3bbcc4c780060d24bf5a10</t>
  </si>
  <si>
    <t>f47753854c975a0f97892fe1ede2e688</t>
  </si>
  <si>
    <t>Bay Akdora Toker Öcalan</t>
  </si>
  <si>
    <t>bay.akdora.toker.ocalan@shoplens.com</t>
  </si>
  <si>
    <t>o4bPpwA0</t>
  </si>
  <si>
    <t>cf6452b3b5328de1ec580502fd48fcd7</t>
  </si>
  <si>
    <t>5928ea9c80d9614d8a17a6e4f13de9ee</t>
  </si>
  <si>
    <t>Huzuri Tenvir Tevetoğlu Seven</t>
  </si>
  <si>
    <t>huzuri.tenvir.tevetoglu.seven@shoplens.com</t>
  </si>
  <si>
    <t>64BB0efA</t>
  </si>
  <si>
    <t>cface3d9f0cffca04d1a90e042db06a3</t>
  </si>
  <si>
    <t>c91b4e8ba054b6bd242bb17bcf7913bb</t>
  </si>
  <si>
    <t>Nebiha Şahnuray Durdu</t>
  </si>
  <si>
    <t>nebiha.sahnuray.durdu@shoplens.com</t>
  </si>
  <si>
    <t>U0sgA9dD</t>
  </si>
  <si>
    <t>e59c78cfad351e5c5f726c16b424eab8</t>
  </si>
  <si>
    <t>3224eb35bd48becd010cc9ce820974d5</t>
  </si>
  <si>
    <t>Bay Temuçin Türabi Ergül</t>
  </si>
  <si>
    <t>bay.temucin.turabi.ergul@shoplens.com</t>
  </si>
  <si>
    <t>Xx3kJy7F</t>
  </si>
  <si>
    <t>decd1adc7d738abad2902c966c3ef697</t>
  </si>
  <si>
    <t>f8065481b7b66b8eda00febe4e98c61e</t>
  </si>
  <si>
    <t>Dr. Burakhan Öcalan</t>
  </si>
  <si>
    <t>dr..burakhan.ocalan@shoplens.com</t>
  </si>
  <si>
    <t>5a5zg1ca</t>
  </si>
  <si>
    <t>f20142c58be62ba5f9175df74670dcb5</t>
  </si>
  <si>
    <t>97017b21b91c3f6d661ccaceee407af9</t>
  </si>
  <si>
    <t>Vargın Öcalan</t>
  </si>
  <si>
    <t>vargin.ocalan@shoplens.com</t>
  </si>
  <si>
    <t>yWE0uKgT</t>
  </si>
  <si>
    <t>2343154aea8ab8651aa8c95f4ec40846</t>
  </si>
  <si>
    <t>fb3ccb2a75623bfc0465582ad7183f84</t>
  </si>
  <si>
    <t>Lerze Yıldırım</t>
  </si>
  <si>
    <t>lerze.yildirim@shoplens.com</t>
  </si>
  <si>
    <t>xSotaSmu</t>
  </si>
  <si>
    <t>b81a52facd8a7b45a8227755b5578bb5</t>
  </si>
  <si>
    <t>5948ff4072bd82cda63daa1eb382e9a6</t>
  </si>
  <si>
    <t>Bediriye Aykut Mansız Tarhan</t>
  </si>
  <si>
    <t>bediriye.aykut.mansiz.tarhan@shoplens.com</t>
  </si>
  <si>
    <t>GXHGnxij</t>
  </si>
  <si>
    <t>9b9aa5db72804ef29d7a80d931b6acc4</t>
  </si>
  <si>
    <t>5665039481515f466963672ab6a5c743</t>
  </si>
  <si>
    <t>Aykut Durdu</t>
  </si>
  <si>
    <t>aykut.durdu@shoplens.com</t>
  </si>
  <si>
    <t>fG4U90bK</t>
  </si>
  <si>
    <t>3dfed5df223cdf779934a6ee871638b8</t>
  </si>
  <si>
    <t>8e13b94866f3b17a0b57139b90df1a4e</t>
  </si>
  <si>
    <t>gameleiras</t>
  </si>
  <si>
    <t>Dr. Yaşar Lezize Demirel</t>
  </si>
  <si>
    <t>dr..yasar.lezize.demirel@shoplens.com</t>
  </si>
  <si>
    <t>gH8yyKX8</t>
  </si>
  <si>
    <t>79628bec05987a8b38465bfb42775c11</t>
  </si>
  <si>
    <t>0bc0e9e36ef7cc3a227078978ea75d43</t>
  </si>
  <si>
    <t>Abdiş Sakarya</t>
  </si>
  <si>
    <t>abdis.sakarya@shoplens.com</t>
  </si>
  <si>
    <t>w1EcEctM</t>
  </si>
  <si>
    <t>615138ca15a2a7fe3059d1fd8ac364e5</t>
  </si>
  <si>
    <t>7b92748fe6ba57a8dc7ca8d421790d16</t>
  </si>
  <si>
    <t>Aysevim Revza Gülen Eraslan</t>
  </si>
  <si>
    <t>aysevim.revza.gulen.eraslan@shoplens.com</t>
  </si>
  <si>
    <t>GPoYnPtX</t>
  </si>
  <si>
    <t>973b7f50240979971b3f5f8913d09e23</t>
  </si>
  <si>
    <t>12e248f83f2e7d0dcf7ab2dd25e3e609</t>
  </si>
  <si>
    <t>Kardelen Dumanlı</t>
  </si>
  <si>
    <t>kardelen.dumanli@shoplens.com</t>
  </si>
  <si>
    <t>dezUYt0V</t>
  </si>
  <si>
    <t>384ccfc60303d6c6cc45651300f67a7e</t>
  </si>
  <si>
    <t>789df2af56cf6cc537c07d65850675e5</t>
  </si>
  <si>
    <t>Zennun İhsanoğlu</t>
  </si>
  <si>
    <t>zennun.i̇hsanoglu@shoplens.com</t>
  </si>
  <si>
    <t>JPshQcQ3</t>
  </si>
  <si>
    <t>dd50520e43525f813b7b2de2422b29ac</t>
  </si>
  <si>
    <t>9decfe914680409a310e0ecf933e4d48</t>
  </si>
  <si>
    <t>da7843573e4914d76380f7f0a86995a3</t>
  </si>
  <si>
    <t>623c17e07c5e96500e6d27890ed8e15e</t>
  </si>
  <si>
    <t>Dr. Özay Elgin Ülker</t>
  </si>
  <si>
    <t>dr..ozay.elgin.ulker@shoplens.com</t>
  </si>
  <si>
    <t>455X0PO2</t>
  </si>
  <si>
    <t>d5f3b6e7ae8e5aa83021d755e9e2c451</t>
  </si>
  <si>
    <t>cf114462e0c03dc644e1235123758153</t>
  </si>
  <si>
    <t>Canberk Aslan</t>
  </si>
  <si>
    <t>canberk.aslan@shoplens.com</t>
  </si>
  <si>
    <t>bwDB7yoB</t>
  </si>
  <si>
    <t>4a71c671955d20b872ceb6758387a3e5</t>
  </si>
  <si>
    <t>a62372744da29668e0df550c55655cf4</t>
  </si>
  <si>
    <t>Tekecan Gençay Manço</t>
  </si>
  <si>
    <t>tekecan.gencay.manco@shoplens.com</t>
  </si>
  <si>
    <t>IyvwOn6p</t>
  </si>
  <si>
    <t>63df9c400a34f212a2b147cec366dfa9</t>
  </si>
  <si>
    <t>66864c22377ac8bb2a1ce9ecef8f1f7e</t>
  </si>
  <si>
    <t>Övün Sakarya Çetin</t>
  </si>
  <si>
    <t>ovun.sakarya.cetin@shoplens.com</t>
  </si>
  <si>
    <t>XuuJC8gO</t>
  </si>
  <si>
    <t>526fc45095e2adeba18063d4c0700d3c</t>
  </si>
  <si>
    <t>3e1b1881c962d19e237ea65b3f06fdaf</t>
  </si>
  <si>
    <t>Fami Akbaş Eraslan Ülker</t>
  </si>
  <si>
    <t>fami.akbas.eraslan.ulker@shoplens.com</t>
  </si>
  <si>
    <t>NYB6KC96</t>
  </si>
  <si>
    <t>a0ef08378f02efac03e5905cccb1644d</t>
  </si>
  <si>
    <t>16cd8b1c85d5f1e24bf0d47a9056eac8</t>
  </si>
  <si>
    <t>Soyselçuk Züfer Yılmaz</t>
  </si>
  <si>
    <t>soyselcuk.zufer.yilmaz@shoplens.com</t>
  </si>
  <si>
    <t>XsgBLaJo</t>
  </si>
  <si>
    <t>78ebe5bf2d56685f5b1e6895cfd941e2</t>
  </si>
  <si>
    <t>90924f3be1f51b95a42a023072592755</t>
  </si>
  <si>
    <t>Server Özüdoğru Eraslan Arslan</t>
  </si>
  <si>
    <t>server.ozudogru.eraslan.arslan@shoplens.com</t>
  </si>
  <si>
    <t>A0Wlr86y</t>
  </si>
  <si>
    <t>7748d80d05e319f5be1fa102c4c33886</t>
  </si>
  <si>
    <t>f01420e1e93a5d587f0e5b63bb9a83f4</t>
  </si>
  <si>
    <t>Serhatmehmet Mecit Zorlu Gül</t>
  </si>
  <si>
    <t>serhatmehmet.mecit.zorlu.gul@shoplens.com</t>
  </si>
  <si>
    <t>aiiXyHG0</t>
  </si>
  <si>
    <t>8ad2cc00eef89bdf0cb90d5bff14d90e</t>
  </si>
  <si>
    <t>315cc3a08ccf817f0ef2437d5c57bace</t>
  </si>
  <si>
    <t>Müferrih Yüksel Dumanlı</t>
  </si>
  <si>
    <t>muferrih.yuksel.dumanli@shoplens.com</t>
  </si>
  <si>
    <t>9nc7s38z</t>
  </si>
  <si>
    <t>33879dc5903bc67030ad66df59c6aa4c</t>
  </si>
  <si>
    <t>3f598829e053eb7da1ecb6ac78378310</t>
  </si>
  <si>
    <t>Yağızkurt Türk</t>
  </si>
  <si>
    <t>yagizkurt.turk@shoplens.com</t>
  </si>
  <si>
    <t>TqDFuG4P</t>
  </si>
  <si>
    <t>0b40648d6c533ac73822cb32caf5cfa3</t>
  </si>
  <si>
    <t>7010333c051d9116f2df834f27ed380f</t>
  </si>
  <si>
    <t>Eskinalp Hindal Seven</t>
  </si>
  <si>
    <t>eskinalp.hindal.seven@shoplens.com</t>
  </si>
  <si>
    <t>4xbGboo0</t>
  </si>
  <si>
    <t>93c37018f6965594a445636285767c52</t>
  </si>
  <si>
    <t>e5ab8e98638fb9fff7458efce3a61325</t>
  </si>
  <si>
    <t>Gülev Seçgül Şensoy</t>
  </si>
  <si>
    <t>gulev.secgul.sensoy@shoplens.com</t>
  </si>
  <si>
    <t>y5UB8VU7</t>
  </si>
  <si>
    <t>3b075cdef3ce549b7e7b8d6b4678ebd8</t>
  </si>
  <si>
    <t>4d241930b5a4587fb9738efd3a3ee4fa</t>
  </si>
  <si>
    <t>Üçgül Neval Kısakürek</t>
  </si>
  <si>
    <t>ucgul.neval.kisakurek@shoplens.com</t>
  </si>
  <si>
    <t>kpEm8mtp</t>
  </si>
  <si>
    <t>a85ce89cbcc514dfe135de0036be45db</t>
  </si>
  <si>
    <t>4457d60c844b9cec4abec3a9507f23a5</t>
  </si>
  <si>
    <t>portela</t>
  </si>
  <si>
    <t>Gülözge Divan Sezer</t>
  </si>
  <si>
    <t>gulozge.divan.sezer@shoplens.com</t>
  </si>
  <si>
    <t>WYbqCeuk</t>
  </si>
  <si>
    <t>0f769c3e8665e800faa37fd711fee252</t>
  </si>
  <si>
    <t>d3fa29ddb32982917d99b75a422e7e2a</t>
  </si>
  <si>
    <t>Berksay Kısakürek</t>
  </si>
  <si>
    <t>berksay.kisakurek@shoplens.com</t>
  </si>
  <si>
    <t>cPKRUSIk</t>
  </si>
  <si>
    <t>96cc8c42014ddb42a775da9a45ae3f76</t>
  </si>
  <si>
    <t>a996449b1a83201ba86b95b20cfed295</t>
  </si>
  <si>
    <t>c22cb502f983d9e8e08a8b6cf5e78727</t>
  </si>
  <si>
    <t>68e503ebee5eda0752c5786383d3969c</t>
  </si>
  <si>
    <t>Serfinaz Fitnat Tevetoğlu</t>
  </si>
  <si>
    <t>serfinaz.fitnat.tevetoglu@shoplens.com</t>
  </si>
  <si>
    <t>sCXKTNxH</t>
  </si>
  <si>
    <t>2081951727bfe945199ff7bea30cbd1a</t>
  </si>
  <si>
    <t>eed088d4b99839a66f46721d55b7f388</t>
  </si>
  <si>
    <t>Yazgül İnönü</t>
  </si>
  <si>
    <t>yazgul.i̇nonu@shoplens.com</t>
  </si>
  <si>
    <t>PfqLglo6</t>
  </si>
  <si>
    <t>94c71635b9b6045f84dd6cdfd105d2ce</t>
  </si>
  <si>
    <t>df8ba36985499adbec368f3486626d25</t>
  </si>
  <si>
    <t>Elgin Bilir</t>
  </si>
  <si>
    <t>elgin.bilir@shoplens.com</t>
  </si>
  <si>
    <t>FUNWlOmr</t>
  </si>
  <si>
    <t>3b217ebe4d179dfb38b00c9047569dd9</t>
  </si>
  <si>
    <t>3936d43a9f6abb98e86943c6c7e5de2b</t>
  </si>
  <si>
    <t>Arcan Asalet Duran Aslan</t>
  </si>
  <si>
    <t>arcan.asalet.duran.aslan@shoplens.com</t>
  </si>
  <si>
    <t>6rFljEhh</t>
  </si>
  <si>
    <t>1bbf8613dbcd3a94228f1a5aa30cdfe6</t>
  </si>
  <si>
    <t>67b3adaaaf04d61ffd3fbfafc0d6ea74</t>
  </si>
  <si>
    <t>Dr. Tali Akçay</t>
  </si>
  <si>
    <t>dr..tali.akcay@shoplens.com</t>
  </si>
  <si>
    <t>jhpyvDCe</t>
  </si>
  <si>
    <t>7f55441ba7752b1d62a6865091ed18c4</t>
  </si>
  <si>
    <t>551105c58d9e76aaa04e67d90d1deff4</t>
  </si>
  <si>
    <t>Irıs Seven</t>
  </si>
  <si>
    <t>iris.seven@shoplens.com</t>
  </si>
  <si>
    <t>1JWZhPGs</t>
  </si>
  <si>
    <t>f6586a410980be02b8a408eb2d0a5c21</t>
  </si>
  <si>
    <t>ca5c87a30556fbad0671e0b2f9a57915</t>
  </si>
  <si>
    <t>Nilcan Şener Yılmaz</t>
  </si>
  <si>
    <t>nilcan.sener.yilmaz@shoplens.com</t>
  </si>
  <si>
    <t>w69cNAOq</t>
  </si>
  <si>
    <t>0655a10c9ee5cb0fa451edebb94102be</t>
  </si>
  <si>
    <t>3727a3314490e397e94c7d276ba8aca8</t>
  </si>
  <si>
    <t>Şefi Yamin Akgündüz</t>
  </si>
  <si>
    <t>sefi.yamin.akgunduz@shoplens.com</t>
  </si>
  <si>
    <t>fxb7aRXx</t>
  </si>
  <si>
    <t>08f70652fecc748f3ab45ccaac355cb1</t>
  </si>
  <si>
    <t>6fd906d0a040625ef90f40d64c601cb3</t>
  </si>
  <si>
    <t>Dr. İldeş Yıldırım Tevetoğlu</t>
  </si>
  <si>
    <t>dr..i̇ldes.yildirim.tevetoglu@shoplens.com</t>
  </si>
  <si>
    <t>lqbfGVux</t>
  </si>
  <si>
    <t>f8d18c37a2ae5b1c3f3ec8002a0d0cc3</t>
  </si>
  <si>
    <t>de8b77d620db2066418a56ce3a1d4f81</t>
  </si>
  <si>
    <t>Dr. Okgüçlü Utkucan Bilir</t>
  </si>
  <si>
    <t>dr..okguclu.utkucan.bilir@shoplens.com</t>
  </si>
  <si>
    <t>vYnFWTWH</t>
  </si>
  <si>
    <t>96acc057158c055d3508b8379df12cea</t>
  </si>
  <si>
    <t>d29d92e86e87e8732c9558570df752ca</t>
  </si>
  <si>
    <t>Tuğçe Çamurcuoğlu</t>
  </si>
  <si>
    <t>tugce.camurcuoglu@shoplens.com</t>
  </si>
  <si>
    <t>P3snkP1G</t>
  </si>
  <si>
    <t>8208bbf85f1571dd07e86e66adddc395</t>
  </si>
  <si>
    <t>2d66a2bd5d2f5e44de62a3d365b5fd13</t>
  </si>
  <si>
    <t>Dağistan Erkinel Tarhan Çorlu</t>
  </si>
  <si>
    <t>dagistan.erkinel.tarhan.corlu@shoplens.com</t>
  </si>
  <si>
    <t>VPC20rrB</t>
  </si>
  <si>
    <t>90feb1846fa42bbfe6d411d2d018d194</t>
  </si>
  <si>
    <t>02afc864fbc233378368b0c0980f576c</t>
  </si>
  <si>
    <t>Karcan Durmuş</t>
  </si>
  <si>
    <t>karcan.durmus@shoplens.com</t>
  </si>
  <si>
    <t>tztMXKz7</t>
  </si>
  <si>
    <t>e7e81487cee935dda2f15d591657bab2</t>
  </si>
  <si>
    <t>0c2d410b960c5762f9c574cf779cbc02</t>
  </si>
  <si>
    <t>9c2ee43dbe7a65d216e05e432da1f3c2</t>
  </si>
  <si>
    <t>c3fca3a8fb26d630358f6efa310f5cd0</t>
  </si>
  <si>
    <t>Mestur İhsanoğlu</t>
  </si>
  <si>
    <t>mestur.i̇hsanoglu@shoplens.com</t>
  </si>
  <si>
    <t>ux9Psjcw</t>
  </si>
  <si>
    <t>2f7686472526a14dea7833c54aea6a70</t>
  </si>
  <si>
    <t>90e96fc65e2b0b97264512ed783f86e4</t>
  </si>
  <si>
    <t>Asliye Akçay</t>
  </si>
  <si>
    <t>asliye.akcay@shoplens.com</t>
  </si>
  <si>
    <t>wbxPFKhk</t>
  </si>
  <si>
    <t>f8ff7718b4af94066e8301cc10c1cb7c</t>
  </si>
  <si>
    <t>f6814eb4c562f4fccdfb7f5fd1ef7335</t>
  </si>
  <si>
    <t>Tüzeer Akar</t>
  </si>
  <si>
    <t>tuzeer.akar@shoplens.com</t>
  </si>
  <si>
    <t>GYZ8EiVb</t>
  </si>
  <si>
    <t>90214a4751f75ee8783bed5037f9b0db</t>
  </si>
  <si>
    <t>a782abb7735faf6aae9beef3c0fb03eb</t>
  </si>
  <si>
    <t>Öryürek Güçlü</t>
  </si>
  <si>
    <t>oryurek.guclu@shoplens.com</t>
  </si>
  <si>
    <t>WMvehxKD</t>
  </si>
  <si>
    <t>2e66dd346593941760c467271183f53c</t>
  </si>
  <si>
    <t>d0af0c50613380ca60a62b618f159a6d</t>
  </si>
  <si>
    <t>Bozbağ Yorulmaz</t>
  </si>
  <si>
    <t>bozbag.yorulmaz@shoplens.com</t>
  </si>
  <si>
    <t>ZoUrSNjP</t>
  </si>
  <si>
    <t>b3edcb85453179d7aff0cc5180ef4880</t>
  </si>
  <si>
    <t>a0c67776c295e9b4a2b4884c6a24c76a</t>
  </si>
  <si>
    <t>İlteriş Bilge</t>
  </si>
  <si>
    <t>i̇lteris.bilge@shoplens.com</t>
  </si>
  <si>
    <t>OJCUGsvS</t>
  </si>
  <si>
    <t>2b161ac439724fda87d03abf890234b5</t>
  </si>
  <si>
    <t>a249aacfc4fe9ddca6b51c542c60e7ce</t>
  </si>
  <si>
    <t>Dr. Ongay Aslanhan Arsoy</t>
  </si>
  <si>
    <t>dr..ongay.aslanhan.arsoy@shoplens.com</t>
  </si>
  <si>
    <t>vOuFXxXF</t>
  </si>
  <si>
    <t>5a176f6453eb05d7087014b012940727</t>
  </si>
  <si>
    <t>e5bce7b172f1147a069faf1b9ba56d96</t>
  </si>
  <si>
    <t>Ayten Mansız</t>
  </si>
  <si>
    <t>ayten.mansiz@shoplens.com</t>
  </si>
  <si>
    <t>UZQihGjz</t>
  </si>
  <si>
    <t>c5b8e6bc67cded6cf23ac6fe3ba57d02</t>
  </si>
  <si>
    <t>dd97288d2d72ce4794ef298dd308e1e3</t>
  </si>
  <si>
    <t>Şahat Ülker</t>
  </si>
  <si>
    <t>sahat.ulker@shoplens.com</t>
  </si>
  <si>
    <t>xuujqIfG</t>
  </si>
  <si>
    <t>c5f102432d2d19f7bb18da99dc9456f2</t>
  </si>
  <si>
    <t>a76f96039659c775b20e3c92888f4aa5</t>
  </si>
  <si>
    <t>Dr. Sonnur Nalân Çamurcuoğlu</t>
  </si>
  <si>
    <t>dr..sonnur.nalân.camurcuoglu@shoplens.com</t>
  </si>
  <si>
    <t>ZZ6Kjd8x</t>
  </si>
  <si>
    <t>40753325f836f577dd8bab3f0e5807e6</t>
  </si>
  <si>
    <t>e13f009104ff6db9e8722ff60788a3c7</t>
  </si>
  <si>
    <t>Tuğcan Çetin</t>
  </si>
  <si>
    <t>tugcan.cetin@shoplens.com</t>
  </si>
  <si>
    <t>WqVfYzmF</t>
  </si>
  <si>
    <t>100782076fba4576e769cf3d0a6aafd7</t>
  </si>
  <si>
    <t>82da44fcf645d90efd687532e453b681</t>
  </si>
  <si>
    <t>Dr. Evrim Arsoy Yıldırım</t>
  </si>
  <si>
    <t>dr..evrim.arsoy.yildirim@shoplens.com</t>
  </si>
  <si>
    <t>LlLzwTac</t>
  </si>
  <si>
    <t>c513aa3d06f7b36a3e3a95d73e91374b</t>
  </si>
  <si>
    <t>75d15ae1dea3e7bfb4f9da6a616f3e8c</t>
  </si>
  <si>
    <t>Bayan Müşüre Erem Şama</t>
  </si>
  <si>
    <t>bayan.musure.erem.sama@shoplens.com</t>
  </si>
  <si>
    <t>l92o1uTi</t>
  </si>
  <si>
    <t>6a77d42bc7b71e63ef4a9209e2a3ce74</t>
  </si>
  <si>
    <t>af4b49ff1d866fb55f0550973e676ba3</t>
  </si>
  <si>
    <t>Nezihi İhsanoğlu</t>
  </si>
  <si>
    <t>nezihi.i̇hsanoglu@shoplens.com</t>
  </si>
  <si>
    <t>LFxhpseH</t>
  </si>
  <si>
    <t>513d0aea6e84d49ab30dda9ab70053b1</t>
  </si>
  <si>
    <t>09703c9d52696df6b0c0f4dd1c8729f8</t>
  </si>
  <si>
    <t>taguatinga</t>
  </si>
  <si>
    <t>Dr. Kanak Alemdar</t>
  </si>
  <si>
    <t>dr..kanak.alemdar@shoplens.com</t>
  </si>
  <si>
    <t>XbR2Iw9l</t>
  </si>
  <si>
    <t>c2646971872aa9667e99e3b4545dc747</t>
  </si>
  <si>
    <t>5745218a667013d784c68fdc707cdd16</t>
  </si>
  <si>
    <t>Gülay Lezize Arslan</t>
  </si>
  <si>
    <t>gulay.lezize.arslan@shoplens.com</t>
  </si>
  <si>
    <t>710PDWMb</t>
  </si>
  <si>
    <t>0cf808a0c021f642770317ad30665b02</t>
  </si>
  <si>
    <t>5722fd06493f8c727ba151a2e0bc40f7</t>
  </si>
  <si>
    <t>Dr. Hayel Ruhide Tarhan Gül</t>
  </si>
  <si>
    <t>dr..hayel.ruhide.tarhan.gul@shoplens.com</t>
  </si>
  <si>
    <t>mUaiKQwI</t>
  </si>
  <si>
    <t>0e252f244129af793f666f4b89a83478</t>
  </si>
  <si>
    <t>2c24d7d6e7ef2aac9dadd2152b12e072</t>
  </si>
  <si>
    <t>e560e4022d8f7aebf155db95946c5c0f</t>
  </si>
  <si>
    <t>Rümeysa Durmuş Şama</t>
  </si>
  <si>
    <t>rumeysa.durmus.sama@shoplens.com</t>
  </si>
  <si>
    <t>MvW9Glc9</t>
  </si>
  <si>
    <t>66a78e85c6861534eb1d18df457530db</t>
  </si>
  <si>
    <t>f2e41456f21d09a4a1177f2f24ef26c5</t>
  </si>
  <si>
    <t>Çolpan Hayrioğlu Akar</t>
  </si>
  <si>
    <t>colpan.hayrioglu.akar@shoplens.com</t>
  </si>
  <si>
    <t>Zxmap0h7</t>
  </si>
  <si>
    <t>f00f18b889a2223a359c04fb790de5c9</t>
  </si>
  <si>
    <t>0126adf5308223f7cba2e84f97ac0d9b</t>
  </si>
  <si>
    <t>Ildız Gülfeza Şensoy Mansız</t>
  </si>
  <si>
    <t>ildiz.gulfeza.sensoy.mansiz@shoplens.com</t>
  </si>
  <si>
    <t>4AIDH8Zy</t>
  </si>
  <si>
    <t>c8ff0e33e2f8df953767f28065a3a6e0</t>
  </si>
  <si>
    <t>5ff80d15decad784ce17e900e5538412</t>
  </si>
  <si>
    <t>Yosma Arslan</t>
  </si>
  <si>
    <t>yosma.arslan@shoplens.com</t>
  </si>
  <si>
    <t>N8wds26w</t>
  </si>
  <si>
    <t>54740211161142390c454785bc1e9fbb</t>
  </si>
  <si>
    <t>ae2e3ea908fd49252f4ffa4ef16c5988</t>
  </si>
  <si>
    <t>Dilara Manço Hayrioğlu</t>
  </si>
  <si>
    <t>dilara.manco.hayrioglu@shoplens.com</t>
  </si>
  <si>
    <t>OWGdWTtd</t>
  </si>
  <si>
    <t>31ccabaa81946cc788f8ee01c7fc5525</t>
  </si>
  <si>
    <t>c158125265d0f5dbe154dcab88dcf37f</t>
  </si>
  <si>
    <t>Aykut Açılay Arslan Akar</t>
  </si>
  <si>
    <t>aykut.acilay.arslan.akar@shoplens.com</t>
  </si>
  <si>
    <t>eB6u1zsu</t>
  </si>
  <si>
    <t>ba6599a593f0007d9c2ccba953adf20a</t>
  </si>
  <si>
    <t>fd05d735f77ead5f285db7dc288d65d5</t>
  </si>
  <si>
    <t>Bayan Sernur Nursim Güçlü</t>
  </si>
  <si>
    <t>bayan.sernur.nursim.guclu@shoplens.com</t>
  </si>
  <si>
    <t>6gC6gPIJ</t>
  </si>
  <si>
    <t>dfaa4ce943a8dba10b754befb76fdb49</t>
  </si>
  <si>
    <t>dcb6e7bc4e65d815025d0aa14349a4ca</t>
  </si>
  <si>
    <t>Bayan Zehranur Rayla Tevetoğlu Şama</t>
  </si>
  <si>
    <t>bayan.zehranur.rayla.tevetoglu.sama@shoplens.com</t>
  </si>
  <si>
    <t>6N1YUM2j</t>
  </si>
  <si>
    <t>228aea2abce77cb021f85db4a81df1bd</t>
  </si>
  <si>
    <t>89a482b543077d77ed7aab69e3f1d985</t>
  </si>
  <si>
    <t>Kete Öcalan</t>
  </si>
  <si>
    <t>kete.ocalan@shoplens.com</t>
  </si>
  <si>
    <t>Nd76UwLh</t>
  </si>
  <si>
    <t>eaa1ec29e80922b380dab691b8bd458a</t>
  </si>
  <si>
    <t>83e73ddec875e2e8165a939b585b3c2e</t>
  </si>
  <si>
    <t>Dr. Memili Cabir Öcalan</t>
  </si>
  <si>
    <t>dr..memili.cabir.ocalan@shoplens.com</t>
  </si>
  <si>
    <t>4QVoYZsX</t>
  </si>
  <si>
    <t>1e7d25f611e794f9614dd3e10a8596e7</t>
  </si>
  <si>
    <t>8be45a1114ff0e79615f7b8189aec7df</t>
  </si>
  <si>
    <t>Bay Atılgan Baltaş Akçay</t>
  </si>
  <si>
    <t>bay.atilgan.baltas.akcay@shoplens.com</t>
  </si>
  <si>
    <t>PHcvDLe0</t>
  </si>
  <si>
    <t>e94d8ace7446337ba22419b2218a8303</t>
  </si>
  <si>
    <t>ac7da4a3dc343dc8522183f3cc54a42b</t>
  </si>
  <si>
    <t>Dr. Seyyide Uğur İhsanoğlu Türk</t>
  </si>
  <si>
    <t>dr..seyyide.ugur.i̇hsanoglu.turk@shoplens.com</t>
  </si>
  <si>
    <t>c3dQd4X9</t>
  </si>
  <si>
    <t>f2a871697115fe3d0619068a8f8eec25</t>
  </si>
  <si>
    <t>3cb7adc7e73bae83c6f907892e6b0784</t>
  </si>
  <si>
    <t>Mutluhan Tekecan Manço Ertaş</t>
  </si>
  <si>
    <t>mutluhan.tekecan.manco.ertas@shoplens.com</t>
  </si>
  <si>
    <t>huRp54mo</t>
  </si>
  <si>
    <t>b895dc7b63a9f75621e6cb8ed54cc896</t>
  </si>
  <si>
    <t>da1458f8b69f70d86657fd60c7304b98</t>
  </si>
  <si>
    <t>Dr. Yalın Güldünya Aslan</t>
  </si>
  <si>
    <t>dr..yalin.guldunya.aslan@shoplens.com</t>
  </si>
  <si>
    <t>9vhX1jKZ</t>
  </si>
  <si>
    <t>682dc4cd6b8eeb68f00866564d1f546b</t>
  </si>
  <si>
    <t>b8e0c8f25d5bea287cd56666f678d57a</t>
  </si>
  <si>
    <t>Sevcan Manço</t>
  </si>
  <si>
    <t>sevcan.manco@shoplens.com</t>
  </si>
  <si>
    <t>tZ8a0nF3</t>
  </si>
  <si>
    <t>d3f9ddd38c360abccd5a079173772acc</t>
  </si>
  <si>
    <t>770bbafb8ab5ce77d87e89ee460f1b1d</t>
  </si>
  <si>
    <t>Sevdinar Şener Aksu</t>
  </si>
  <si>
    <t>sevdinar.sener.aksu@shoplens.com</t>
  </si>
  <si>
    <t>KfDnqWxz</t>
  </si>
  <si>
    <t>ebf78ae12a9ecd09503c7d2f5c46e77b</t>
  </si>
  <si>
    <t>f40e11fcab48bea5f847eff467a841a0</t>
  </si>
  <si>
    <t>Hoşkadem Üçgül Seven</t>
  </si>
  <si>
    <t>hoskadem.ucgul.seven@shoplens.com</t>
  </si>
  <si>
    <t>4ZVB4dQm</t>
  </si>
  <si>
    <t>aa9216f0e8af39eb6edc7e44fafabb41</t>
  </si>
  <si>
    <t>24ef921a5c32a36263d909a364456f0f</t>
  </si>
  <si>
    <t>346bba8e6dd662d8c448e4ee971991e9</t>
  </si>
  <si>
    <t>576b665e3c134ca0f376fd32ad15baf0</t>
  </si>
  <si>
    <t>Türkalp Nafii Ülker İhsanoğlu</t>
  </si>
  <si>
    <t>turkalp.nafii.ulker.i̇hsanoglu@shoplens.com</t>
  </si>
  <si>
    <t>U1vWVj3k</t>
  </si>
  <si>
    <t>0b3d6a94ff1d643af663f55ca8418520</t>
  </si>
  <si>
    <t>9abc3d571a784146d4f60c6a45ca1cee</t>
  </si>
  <si>
    <t>Banü Yılmaz Durmuş</t>
  </si>
  <si>
    <t>banu.yilmaz.durmus@shoplens.com</t>
  </si>
  <si>
    <t>VMF2naSZ</t>
  </si>
  <si>
    <t>bff7e590732738aa522782dc42dc7705</t>
  </si>
  <si>
    <t>a4952f2f27f9fd084ec13468dcdf677b</t>
  </si>
  <si>
    <t>Canur Ufukay Zengin Eraslan</t>
  </si>
  <si>
    <t>canur.ufukay.zengin.eraslan@shoplens.com</t>
  </si>
  <si>
    <t>BINf6P0E</t>
  </si>
  <si>
    <t>e0e8821153a77c23ac4dd81c2e687ee0</t>
  </si>
  <si>
    <t>4943c6655224636d4a8c5de030ce6aa5</t>
  </si>
  <si>
    <t>Dr. Günver Feden Bilgin Bilge</t>
  </si>
  <si>
    <t>dr..gunver.feden.bilgin.bilge@shoplens.com</t>
  </si>
  <si>
    <t>HxSnBf46</t>
  </si>
  <si>
    <t>28f3ef4df1e409cd6f55d7d67fc81a9f</t>
  </si>
  <si>
    <t>22272f1666fcfc5100100e0c7a41e738</t>
  </si>
  <si>
    <t>d529d4dc2eeac6ba7abe986a604d7deb</t>
  </si>
  <si>
    <t>fb8ac10d5e8b76988d085ca9f7c01759</t>
  </si>
  <si>
    <t>Dilsitan Hinet Tevetoğlu Bilgin</t>
  </si>
  <si>
    <t>dilsitan.hinet.tevetoglu.bilgin@shoplens.com</t>
  </si>
  <si>
    <t>bJAQcZnc</t>
  </si>
  <si>
    <t>a2ccfabd53f695441e4e9412ba9f8c63</t>
  </si>
  <si>
    <t>e19ec9633dd14e28d7a23a4fcad2a945</t>
  </si>
  <si>
    <t>Boynak Akçay</t>
  </si>
  <si>
    <t>boynak.akcay@shoplens.com</t>
  </si>
  <si>
    <t>JPcF190K</t>
  </si>
  <si>
    <t>9c5946cb456fcbf4dedc85d24f5d8703</t>
  </si>
  <si>
    <t>7f3b3521f54bc529e7b6f13644b3c352</t>
  </si>
  <si>
    <t>Bay Yaşattin Alcan Aslan</t>
  </si>
  <si>
    <t>bay.yasattin.alcan.aslan@shoplens.com</t>
  </si>
  <si>
    <t>j4Lhlv7x</t>
  </si>
  <si>
    <t>74fedc6aa056c9359846751fe21a8676</t>
  </si>
  <si>
    <t>eddc5ddb5496488dfdf0c96258861610</t>
  </si>
  <si>
    <t>Bay Cuman Güçlü</t>
  </si>
  <si>
    <t>bay.cuman.guclu@shoplens.com</t>
  </si>
  <si>
    <t>X4n47jll</t>
  </si>
  <si>
    <t>1cc90ba7cdaf9aa16996e79713f8c671</t>
  </si>
  <si>
    <t>a45e01a41237e2822157c127653f4c7b</t>
  </si>
  <si>
    <t>Bay Muhip Atatöre Yıldırım</t>
  </si>
  <si>
    <t>bay.muhip.atatore.yildirim@shoplens.com</t>
  </si>
  <si>
    <t>cDJEnhXH</t>
  </si>
  <si>
    <t>80a516f4d571d5fce4d688cc931b106f</t>
  </si>
  <si>
    <t>48ddea2904873f05d8f627b165dc8a77</t>
  </si>
  <si>
    <t>Günver Şama</t>
  </si>
  <si>
    <t>gunver.sama@shoplens.com</t>
  </si>
  <si>
    <t>DkNa8YQQ</t>
  </si>
  <si>
    <t>69b2e89973ca9e2166ec86ca5d88a388</t>
  </si>
  <si>
    <t>2d42e06374e3d7bc579ad9df2c1053ed</t>
  </si>
  <si>
    <t>Aybora Akça</t>
  </si>
  <si>
    <t>aybora.akca@shoplens.com</t>
  </si>
  <si>
    <t>45LAovbT</t>
  </si>
  <si>
    <t>14653f2c907e27b1222157246d382c28</t>
  </si>
  <si>
    <t>120dd4afde62b0c8dfe915a1597950bd</t>
  </si>
  <si>
    <t>Ümmühan Gülen</t>
  </si>
  <si>
    <t>ummuhan.gulen@shoplens.com</t>
  </si>
  <si>
    <t>G3spKwdR</t>
  </si>
  <si>
    <t>b20b3160f32a91237bbac959a1b466fd</t>
  </si>
  <si>
    <t>39c2bfd1f126f175ebb6e37c7069b522</t>
  </si>
  <si>
    <t>Haliye Refet Bilge</t>
  </si>
  <si>
    <t>haliye.refet.bilge@shoplens.com</t>
  </si>
  <si>
    <t>LEOVQwcp</t>
  </si>
  <si>
    <t>9a439ff6164772f13fa6a5191be3d29c</t>
  </si>
  <si>
    <t>f974ad9260c7d7e235f59817a2b45a47</t>
  </si>
  <si>
    <t>Nursim Şendoğan Yorulmaz</t>
  </si>
  <si>
    <t>nursim.sendogan.yorulmaz@shoplens.com</t>
  </si>
  <si>
    <t>QuGvQJ9h</t>
  </si>
  <si>
    <t>7d8d2dfe79978690805299920334577d</t>
  </si>
  <si>
    <t>cf163daea5f13a20a83e836a2bccf1d6</t>
  </si>
  <si>
    <t>Seyyide Şafak</t>
  </si>
  <si>
    <t>seyyide.safak@shoplens.com</t>
  </si>
  <si>
    <t>7NmPTdYv</t>
  </si>
  <si>
    <t>ee9df944ee0ef8a7fdfdce6eb400a5f7</t>
  </si>
  <si>
    <t>0b5fa65bffab4bae44dbf000ed874ab2</t>
  </si>
  <si>
    <t>Hümeyra Adviye Yılmaz Bilir</t>
  </si>
  <si>
    <t>humeyra.adviye.yilmaz.bilir@shoplens.com</t>
  </si>
  <si>
    <t>HFuh5pgR</t>
  </si>
  <si>
    <t>b7aa83a69a04aa716998638c25f6a365</t>
  </si>
  <si>
    <t>ba2d08d01fd5d5dfd8c61b405054419c</t>
  </si>
  <si>
    <t>Bay Çinerk Aykutalp Sezer</t>
  </si>
  <si>
    <t>bay.cinerk.aykutalp.sezer@shoplens.com</t>
  </si>
  <si>
    <t>V6lIfG2a</t>
  </si>
  <si>
    <t>0c7f49fc339a1aa66222dc4af4eeafd7</t>
  </si>
  <si>
    <t>ea6197a226b1b7b0f681eb146cb70665</t>
  </si>
  <si>
    <t>Dr. Varlık Akar Demirel</t>
  </si>
  <si>
    <t>dr..varlik.akar.demirel@shoplens.com</t>
  </si>
  <si>
    <t>lPyB0S5w</t>
  </si>
  <si>
    <t>7368d87533725a6bef612cdc83678f4f</t>
  </si>
  <si>
    <t>4dd6b4d96472044939e2bf6143a90712</t>
  </si>
  <si>
    <t>90f554c89892c8a1cb25b9c27ebacfbc</t>
  </si>
  <si>
    <t>077b8386d9cb1fa9cab7a5b561c4bf90</t>
  </si>
  <si>
    <t>Bay Öncel Gül</t>
  </si>
  <si>
    <t>bay.oncel.gul@shoplens.com</t>
  </si>
  <si>
    <t>Dh8aFoAF</t>
  </si>
  <si>
    <t>8e1424bf1830e231bfb035b447af7a93</t>
  </si>
  <si>
    <t>e93b7766c1c641d30a535fe9973895bd</t>
  </si>
  <si>
    <t>Bayan Uyanser Nasiba Yıldırım</t>
  </si>
  <si>
    <t>bayan.uyanser.nasiba.yildirim@shoplens.com</t>
  </si>
  <si>
    <t>APEVmSA3</t>
  </si>
  <si>
    <t>99564fb7290396571ca59529ad9e71f3</t>
  </si>
  <si>
    <t>a407bb03f91e9417a3b25ac7bfa0d3e6</t>
  </si>
  <si>
    <t>Muhammet Ulu Duran Erdoğan</t>
  </si>
  <si>
    <t>muhammet.ulu.duran.erdogan@shoplens.com</t>
  </si>
  <si>
    <t>ByDqnWcA</t>
  </si>
  <si>
    <t>ebd33d4995d183ba4c6ed1e273816aa7</t>
  </si>
  <si>
    <t>64a8756f577e219a3752509a837ce067</t>
  </si>
  <si>
    <t>Soyselçuk Selâtin Manço</t>
  </si>
  <si>
    <t>soyselcuk.selâtin.manco@shoplens.com</t>
  </si>
  <si>
    <t>jMIlZuwk</t>
  </si>
  <si>
    <t>5bff01e3dff7247fb0b9e27535303846</t>
  </si>
  <si>
    <t>742b29eae357e8f8e7476d97d22c2460</t>
  </si>
  <si>
    <t>Maynur Gülen Şensoy</t>
  </si>
  <si>
    <t>maynur.gulen.sensoy@shoplens.com</t>
  </si>
  <si>
    <t>Ih7D8fga</t>
  </si>
  <si>
    <t>9c047f1058da1c399c10a1526f528855</t>
  </si>
  <si>
    <t>a9d834dcb51c8a975d1afbc2212bfb5f</t>
  </si>
  <si>
    <t>Dr. Hayel Örfiye Durmuş İnönü</t>
  </si>
  <si>
    <t>dr..hayel.orfiye.durmus.i̇nonu@shoplens.com</t>
  </si>
  <si>
    <t>YpE4UILg</t>
  </si>
  <si>
    <t>b2be2e2f35e143f8895228b3c9b83eab</t>
  </si>
  <si>
    <t>a454b5b99a00a91c20469603d40db036</t>
  </si>
  <si>
    <t>Bay Tüzeer Akça</t>
  </si>
  <si>
    <t>bay.tuzeer.akca@shoplens.com</t>
  </si>
  <si>
    <t>oaoHctN0</t>
  </si>
  <si>
    <t>fd85f9c9bfe9cc5b55c648a96a4f2598</t>
  </si>
  <si>
    <t>2fe74cd469ff73b77342fc789332b598</t>
  </si>
  <si>
    <t>Turgut Hakikat Sakarya</t>
  </si>
  <si>
    <t>turgut.hakikat.sakarya@shoplens.com</t>
  </si>
  <si>
    <t>ZuVEDH0A</t>
  </si>
  <si>
    <t>d09e3fd9caced8c85a2db6da7c0fbcdd</t>
  </si>
  <si>
    <t>3efba37b349cdd2c2d8871234011eaa6</t>
  </si>
  <si>
    <t>Dr. Zihni Bilge</t>
  </si>
  <si>
    <t>dr..zihni.bilge@shoplens.com</t>
  </si>
  <si>
    <t>7jsHwIUH</t>
  </si>
  <si>
    <t>f4544b707c2c9583440b3ea50b0fc3a6</t>
  </si>
  <si>
    <t>d370d6f041fae5a0479e426d477fa3f5</t>
  </si>
  <si>
    <t>Bay Nerim Mevlüt Yılmaz</t>
  </si>
  <si>
    <t>bay.nerim.mevlut.yilmaz@shoplens.com</t>
  </si>
  <si>
    <t>j7tUHBFE</t>
  </si>
  <si>
    <t>9490f95bd06a2f4597126939a670b02e</t>
  </si>
  <si>
    <t>10c2e6b7e063f2b3176585b6c8d778d4</t>
  </si>
  <si>
    <t>Yadigar Durmuş</t>
  </si>
  <si>
    <t>yadigar.durmus@shoplens.com</t>
  </si>
  <si>
    <t>2WlaZU98</t>
  </si>
  <si>
    <t>5ad18603db1db0f10865419cd46d17d7</t>
  </si>
  <si>
    <t>26854bdbd7994fb56d6c8108aa7a95e5</t>
  </si>
  <si>
    <t>6e23efed2925ed4ed5a1f1d9e14aef78</t>
  </si>
  <si>
    <t>94a369742b38e698214f0c6587f324aa</t>
  </si>
  <si>
    <t>Bayan Zümre Sunay Mansız</t>
  </si>
  <si>
    <t>bayan.zumre.sunay.mansiz@shoplens.com</t>
  </si>
  <si>
    <t>xKh9tcQf</t>
  </si>
  <si>
    <t>027ae252d37e5527c2e109e268b222e2</t>
  </si>
  <si>
    <t>059571e02973e94b854b30987635dcb1</t>
  </si>
  <si>
    <t>Serda Müğber Yılmaz Korutürk</t>
  </si>
  <si>
    <t>serda.mugber.yilmaz.koruturk@shoplens.com</t>
  </si>
  <si>
    <t>U0Fnn53t</t>
  </si>
  <si>
    <t>755192d3be0310a52e52cd72bf6f12f5</t>
  </si>
  <si>
    <t>12e37c24d128347adec3c0ca35588abd</t>
  </si>
  <si>
    <t>Kapagan Razı Bilge</t>
  </si>
  <si>
    <t>kapagan.razi.bilge@shoplens.com</t>
  </si>
  <si>
    <t>WgJGYWuv</t>
  </si>
  <si>
    <t>4854af5348bb406f4929fbe225112925</t>
  </si>
  <si>
    <t>fd8a1ffe33a6ae6e7f9c21f08df6b62c</t>
  </si>
  <si>
    <t>Arcan Sayrak Bilir</t>
  </si>
  <si>
    <t>arcan.sayrak.bilir@shoplens.com</t>
  </si>
  <si>
    <t>aFDZf7GT</t>
  </si>
  <si>
    <t>e328e23027b916218c9fba2f6cf9b682</t>
  </si>
  <si>
    <t>09d1727d1983e1c41381405fbe83753a</t>
  </si>
  <si>
    <t>Huban Bilge</t>
  </si>
  <si>
    <t>huban.bilge@shoplens.com</t>
  </si>
  <si>
    <t>uHpj75Rr</t>
  </si>
  <si>
    <t>c50c2e8e1b1c816c419c308b30e0420c</t>
  </si>
  <si>
    <t>7681b6f030e2fd99e790f9778da57c12</t>
  </si>
  <si>
    <t>İsak Manço</t>
  </si>
  <si>
    <t>i̇sak.manco@shoplens.com</t>
  </si>
  <si>
    <t>vPcjPBK3</t>
  </si>
  <si>
    <t>8f00691337d685f6b20b93cb491b983b</t>
  </si>
  <si>
    <t>f7370bf5c8d82b2d0dbc9190882f0605</t>
  </si>
  <si>
    <t>Barsen Ahat Fırat</t>
  </si>
  <si>
    <t>barsen.ahat.firat@shoplens.com</t>
  </si>
  <si>
    <t>pKJhUDja</t>
  </si>
  <si>
    <t>71c9bb80d188804a5aa96f2380227453</t>
  </si>
  <si>
    <t>602cd37236aba223c5f8e60983603b3e</t>
  </si>
  <si>
    <t>Çisem Zengin</t>
  </si>
  <si>
    <t>cisem.zengin@shoplens.com</t>
  </si>
  <si>
    <t>kG6meYpT</t>
  </si>
  <si>
    <t>5915dc29c92ade2a2713fa949d9dec00</t>
  </si>
  <si>
    <t>3d2186a3eb0c590c87ec680286f66ab5</t>
  </si>
  <si>
    <t>Şelâle Mehdiye Demirel Arslan</t>
  </si>
  <si>
    <t>selâle.mehdiye.demirel.arslan@shoplens.com</t>
  </si>
  <si>
    <t>6vv5F8Y4</t>
  </si>
  <si>
    <t>c39b4b096477122be2548ca4b4462b21</t>
  </si>
  <si>
    <t>cc4d7af7a584bf8b5bca2dca7e2200c5</t>
  </si>
  <si>
    <t>Müslum Abdülcemal Akça</t>
  </si>
  <si>
    <t>muslum.abdulcemal.akca@shoplens.com</t>
  </si>
  <si>
    <t>QHOog3rZ</t>
  </si>
  <si>
    <t>1958f9c53ded478c55050913c2367266</t>
  </si>
  <si>
    <t>48adc72445a356b2021e9417287f0dd7</t>
  </si>
  <si>
    <t>Dr. Besey Mansız Manço</t>
  </si>
  <si>
    <t>dr..besey.mansiz.manco@shoplens.com</t>
  </si>
  <si>
    <t>ylspzreC</t>
  </si>
  <si>
    <t>3f80947ce4ab2d28cede3db5c92e44d7</t>
  </si>
  <si>
    <t>93dd5f88e0f7e9a8f74d27a4b90879ab</t>
  </si>
  <si>
    <t>Ürfettin Uzbay Demir Durmuş</t>
  </si>
  <si>
    <t>urfettin.uzbay.demir.durmus@shoplens.com</t>
  </si>
  <si>
    <t>AxQU5Adu</t>
  </si>
  <si>
    <t>6f6d91ea79d97db04db43258c8ff148b</t>
  </si>
  <si>
    <t>4fd89297e50c29c4ab0cb42acb820c9b</t>
  </si>
  <si>
    <t>Öncel Gülşeref Tevetoğlu</t>
  </si>
  <si>
    <t>oncel.gulseref.tevetoglu@shoplens.com</t>
  </si>
  <si>
    <t>PvD5gJL0</t>
  </si>
  <si>
    <t>2d33e2f321b7f676de5d3ab87c08d1ab</t>
  </si>
  <si>
    <t>ffbc52ac99e6184f3961fd791be5ff62</t>
  </si>
  <si>
    <t>Birgit Dumanlı</t>
  </si>
  <si>
    <t>birgit.dumanli@shoplens.com</t>
  </si>
  <si>
    <t>fzrgQW9c</t>
  </si>
  <si>
    <t>5b845522fbf6a862baf68d7b2d0b0313</t>
  </si>
  <si>
    <t>40627cb941130b64374d443514c5d047</t>
  </si>
  <si>
    <t>Bayan Gül Akçay Gül</t>
  </si>
  <si>
    <t>bayan.gul.akcay.gul@shoplens.com</t>
  </si>
  <si>
    <t>V84xwjLm</t>
  </si>
  <si>
    <t>338be6220254203898339bb8b6021138</t>
  </si>
  <si>
    <t>fef6ee8cb0a99f0fa68808e0fadca078</t>
  </si>
  <si>
    <t>Bay Sezal Emirşan Akdeniz</t>
  </si>
  <si>
    <t>bay.sezal.emirsan.akdeniz@shoplens.com</t>
  </si>
  <si>
    <t>9ICueur6</t>
  </si>
  <si>
    <t>16ee199eae699a717d29b7135597f94f</t>
  </si>
  <si>
    <t>23f7f3f474507051261761742f88c5cd</t>
  </si>
  <si>
    <t>Nades Bilgin Akçay</t>
  </si>
  <si>
    <t>nades.bilgin.akcay@shoplens.com</t>
  </si>
  <si>
    <t>iQiuU1VP</t>
  </si>
  <si>
    <t>7dbfdea1e79e8d8b6d378f9e07416e74</t>
  </si>
  <si>
    <t>da056635486469f6a869224f2046ef0d</t>
  </si>
  <si>
    <t>mirante da serra</t>
  </si>
  <si>
    <t>Tangül Dilfeza Mansız Akçay</t>
  </si>
  <si>
    <t>tangul.dilfeza.mansiz.akcay@shoplens.com</t>
  </si>
  <si>
    <t>2xsvhIpH</t>
  </si>
  <si>
    <t>0af4a846cbf75b456c934b786d683618</t>
  </si>
  <si>
    <t>7194be434cc4eb4eb1a7a44bb4e9e24d</t>
  </si>
  <si>
    <t>Dalkılıç Erbil Tarhan Bilge</t>
  </si>
  <si>
    <t>dalkilic.erbil.tarhan.bilge@shoplens.com</t>
  </si>
  <si>
    <t>BMHaWiyd</t>
  </si>
  <si>
    <t>0f62234641212cb7b178923f7820d1e1</t>
  </si>
  <si>
    <t>8229f2587547772e502374973b00ae95</t>
  </si>
  <si>
    <t>Vahittin Kısakürek</t>
  </si>
  <si>
    <t>vahittin.kisakurek@shoplens.com</t>
  </si>
  <si>
    <t>xg9VJcjY</t>
  </si>
  <si>
    <t>768e562205a3f907b620aa6f945f596c</t>
  </si>
  <si>
    <t>f7ceef0c0b1744d217b4b095c8a461f7</t>
  </si>
  <si>
    <t>Dr. Yadigar Yunt Demir</t>
  </si>
  <si>
    <t>dr..yadigar.yunt.demir@shoplens.com</t>
  </si>
  <si>
    <t>acDMl2En</t>
  </si>
  <si>
    <t>c4d4197abeec6caeaef01372a05ff714</t>
  </si>
  <si>
    <t>7b1d2286eac4c621d4c25dc9347c6dbe</t>
  </si>
  <si>
    <t>Nefiye Bilir</t>
  </si>
  <si>
    <t>nefiye.bilir@shoplens.com</t>
  </si>
  <si>
    <t>J2yiJtGa</t>
  </si>
  <si>
    <t>fbf5bc2dbcebfcaf6cd32cf61a87e28c</t>
  </si>
  <si>
    <t>c4da03f92024bc6f58a152fc2160242f</t>
  </si>
  <si>
    <t>Dr. Esmanperi Manço Yıldırım</t>
  </si>
  <si>
    <t>dr..esmanperi.manco.yildirim@shoplens.com</t>
  </si>
  <si>
    <t>z901d2gO</t>
  </si>
  <si>
    <t>84b00ddee11d116c7f9194d7bcc43611</t>
  </si>
  <si>
    <t>cf02015fe41754704ea76138d646a4a2</t>
  </si>
  <si>
    <t>Vezrife Kısakürek Şafak</t>
  </si>
  <si>
    <t>vezrife.kisakurek.safak@shoplens.com</t>
  </si>
  <si>
    <t>71lEckaa</t>
  </si>
  <si>
    <t>62c0a0e72baba526d6f9c2855f8b6b97</t>
  </si>
  <si>
    <t>fa9bad1e16c46aacf561f2240fd0109c</t>
  </si>
  <si>
    <t>Şöhret Aksu</t>
  </si>
  <si>
    <t>sohret.aksu@shoplens.com</t>
  </si>
  <si>
    <t>4voJnJiM</t>
  </si>
  <si>
    <t>e27f8086e3d62693b719af33a78cffdc</t>
  </si>
  <si>
    <t>95129f5993ceb68c165a5d9be08c1926</t>
  </si>
  <si>
    <t>İsmet Aksu</t>
  </si>
  <si>
    <t>i̇smet.aksu@shoplens.com</t>
  </si>
  <si>
    <t>XeIsrwcf</t>
  </si>
  <si>
    <t>cbe61fc846838bb8eae2e56a9b72c2b8</t>
  </si>
  <si>
    <t>20fa4475b86a9837d5df79c3d70b4188</t>
  </si>
  <si>
    <t>Kezban Demir Eraslan</t>
  </si>
  <si>
    <t>kezban.demir.eraslan@shoplens.com</t>
  </si>
  <si>
    <t>PKtVQeJB</t>
  </si>
  <si>
    <t>39767f4e322daad6653874a11561f42d</t>
  </si>
  <si>
    <t>cd7022d0579d67f69f0fe2e40dc254de</t>
  </si>
  <si>
    <t>Bay Salkın Ünübol Hayrioğlu</t>
  </si>
  <si>
    <t>bay.salkin.unubol.hayrioglu@shoplens.com</t>
  </si>
  <si>
    <t>2ANQTMBS</t>
  </si>
  <si>
    <t>79c6130ca63ec6a1dfbf2b33fa9a87c6</t>
  </si>
  <si>
    <t>e288a3817dcd19a0e405fbb94162cf79</t>
  </si>
  <si>
    <t>Musafet İhsanoğlu</t>
  </si>
  <si>
    <t>musafet.i̇hsanoglu@shoplens.com</t>
  </si>
  <si>
    <t>S5XrFeYS</t>
  </si>
  <si>
    <t>844a232f16369f45c236e32ac3132d6d</t>
  </si>
  <si>
    <t>295c3b5cdf25c4481516fb914d536c90</t>
  </si>
  <si>
    <t>Bayan Lüfen Alemdar Yılmaz</t>
  </si>
  <si>
    <t>bayan.lufen.alemdar.yilmaz@shoplens.com</t>
  </si>
  <si>
    <t>yST7fpRS</t>
  </si>
  <si>
    <t>0626a1c665314a1d0bf29ab063d5af74</t>
  </si>
  <si>
    <t>9c5147ae1632464089388bb16252ffd7</t>
  </si>
  <si>
    <t>Dürrüşehvar Zengin</t>
  </si>
  <si>
    <t>durrusehvar.zengin@shoplens.com</t>
  </si>
  <si>
    <t>L0bd0zvZ</t>
  </si>
  <si>
    <t>b044c65688e70eb150a89745a0016177</t>
  </si>
  <si>
    <t>8c2b715bf064c3e88d99dd7da3e97f7c</t>
  </si>
  <si>
    <t>Börteçin Korutürk</t>
  </si>
  <si>
    <t>bortecin.koruturk@shoplens.com</t>
  </si>
  <si>
    <t>oI2Z2JnU</t>
  </si>
  <si>
    <t>de91fc52c5e64360685e51f75ceeeb2c</t>
  </si>
  <si>
    <t>7b7c12e64b5479d94289a5773a0a1cd7</t>
  </si>
  <si>
    <t>581f021ef2330ff3652bfa78e58046ee</t>
  </si>
  <si>
    <t>3ea603c7a89cdee5be3922da063ddafb</t>
  </si>
  <si>
    <t>Dr. Hatin Akise Şama Şener</t>
  </si>
  <si>
    <t>dr..hatin.akise.sama.sener@shoplens.com</t>
  </si>
  <si>
    <t>c6a0vbkR</t>
  </si>
  <si>
    <t>5e4264d346083d24d1dc20b9f656a728</t>
  </si>
  <si>
    <t>0b70631e89b09a3dc8acc7d20d595b18</t>
  </si>
  <si>
    <t>Bayan Sevgen Eraslan Fırat</t>
  </si>
  <si>
    <t>bayan.sevgen.eraslan.firat@shoplens.com</t>
  </si>
  <si>
    <t>XM9CrMIo</t>
  </si>
  <si>
    <t>b8b7561e1191a899ece8259bc042117c</t>
  </si>
  <si>
    <t>ba374a502cf67129ee00fd91ecd6f77f</t>
  </si>
  <si>
    <t>filadelfia</t>
  </si>
  <si>
    <t>Dr. Nurda Meleknur Bilir</t>
  </si>
  <si>
    <t>dr..nurda.meleknur.bilir@shoplens.com</t>
  </si>
  <si>
    <t>P6Rq8V1X</t>
  </si>
  <si>
    <t>954cca2a7fe6e627321fc51e16f2d043</t>
  </si>
  <si>
    <t>13bd774798d2cc85cf4b6220a9dfbe77</t>
  </si>
  <si>
    <t>Seblâ Susam Yıldırım Korutürk</t>
  </si>
  <si>
    <t>seblâ.susam.yildirim.koruturk@shoplens.com</t>
  </si>
  <si>
    <t>sPJMq3LN</t>
  </si>
  <si>
    <t>93d46ea758b312e44cd1611c3ac69f72</t>
  </si>
  <si>
    <t>5d5321e98535682e43d2752b3f038f25</t>
  </si>
  <si>
    <t>Beray Oguş Erdoğan Çorlu</t>
  </si>
  <si>
    <t>beray.ogus.erdogan.corlu@shoplens.com</t>
  </si>
  <si>
    <t>0S7XT4MM</t>
  </si>
  <si>
    <t>4d40fda96f0b038987f7fcfe84a83c56</t>
  </si>
  <si>
    <t>f407bd53d45d3a98deeccdc75c8a68e0</t>
  </si>
  <si>
    <t>Nazlim Gül</t>
  </si>
  <si>
    <t>nazlim.gul@shoplens.com</t>
  </si>
  <si>
    <t>Bvd5OG0J</t>
  </si>
  <si>
    <t>3a33027df93ac0a949a75fae9571b2cb</t>
  </si>
  <si>
    <t>70384b9ad39a6ded2fea90739122ae76</t>
  </si>
  <si>
    <t>Kayıt Soylu</t>
  </si>
  <si>
    <t>kayit.soylu@shoplens.com</t>
  </si>
  <si>
    <t>WWPImQfW</t>
  </si>
  <si>
    <t>fa8ba64335831e92f3a3866f8fdc9e56</t>
  </si>
  <si>
    <t>d76d31867325831b69004537e58f7e2f</t>
  </si>
  <si>
    <t>Alaaddin Güngördü Ülker Hançer</t>
  </si>
  <si>
    <t>alaaddin.gungordu.ulker.hancer@shoplens.com</t>
  </si>
  <si>
    <t>mqbn9j4U</t>
  </si>
  <si>
    <t>7a5133e37b23788a1c14302332ad39a1</t>
  </si>
  <si>
    <t>892448a24872aecc5756ec5626a3afc4</t>
  </si>
  <si>
    <t>Merba Âlemşah Akça Seven</t>
  </si>
  <si>
    <t>merba.âlemsah.akca.seven@shoplens.com</t>
  </si>
  <si>
    <t>DsAMbwm2</t>
  </si>
  <si>
    <t>18b63a7615ed42ad3069b47278bdb298</t>
  </si>
  <si>
    <t>5373c55da34967b583bbb58b41d48e6c</t>
  </si>
  <si>
    <t>Dr. Yurtgüven Duran</t>
  </si>
  <si>
    <t>dr..yurtguven.duran@shoplens.com</t>
  </si>
  <si>
    <t>unaNQQyQ</t>
  </si>
  <si>
    <t>5fcff0359223b0a176d984d231217b7f</t>
  </si>
  <si>
    <t>42916f80ce60d80745efd7c305d35b98</t>
  </si>
  <si>
    <t>0e3cde74cd1f1eb5169e698242b094b9</t>
  </si>
  <si>
    <t>06b96b78945c7693a6b18b00b3bac683</t>
  </si>
  <si>
    <t>Meyhanim Akdeniz Şama</t>
  </si>
  <si>
    <t>meyhanim.akdeniz.sama@shoplens.com</t>
  </si>
  <si>
    <t>zNfzqL5a</t>
  </si>
  <si>
    <t>54cbcc71d2297c81a5f7e90e5d17cafd</t>
  </si>
  <si>
    <t>834c193325b5706d645c66e34ef025c1</t>
  </si>
  <si>
    <t>Refet Aslan Akar</t>
  </si>
  <si>
    <t>refet.aslan.akar@shoplens.com</t>
  </si>
  <si>
    <t>gt87s1Zg</t>
  </si>
  <si>
    <t>792f1532bbdaff5ccc712b2555ca442a</t>
  </si>
  <si>
    <t>1e42bebf128ecca7f91a96aca2272f7f</t>
  </si>
  <si>
    <t>Feyzin Canseven Hayrioğlu</t>
  </si>
  <si>
    <t>feyzin.canseven.hayrioglu@shoplens.com</t>
  </si>
  <si>
    <t>hB4zEEkx</t>
  </si>
  <si>
    <t>e15b045cc5ef21643887f0a5d22327b7</t>
  </si>
  <si>
    <t>9fd8a2d7ba5bb7f2653050c7c2b83115</t>
  </si>
  <si>
    <t>Bay Berki Soylu</t>
  </si>
  <si>
    <t>bay.berki.soylu@shoplens.com</t>
  </si>
  <si>
    <t>MTCmbnry</t>
  </si>
  <si>
    <t>1397417a57ad1bbfe8d639df8cdee908</t>
  </si>
  <si>
    <t>fc9fdbf5a26b1399e70bb3666cf7f9e6</t>
  </si>
  <si>
    <t>Mecide Sakarya</t>
  </si>
  <si>
    <t>mecide.sakarya@shoplens.com</t>
  </si>
  <si>
    <t>aC3ICkgF</t>
  </si>
  <si>
    <t>84fb4cece2ca6c0f9d40c92a25e95a8a</t>
  </si>
  <si>
    <t>ba5596aeedc9f98c563b28d099f01d3c</t>
  </si>
  <si>
    <t>Bayan Sevsevil Ülker Akçay</t>
  </si>
  <si>
    <t>bayan.sevsevil.ulker.akcay@shoplens.com</t>
  </si>
  <si>
    <t>NXq0WVOt</t>
  </si>
  <si>
    <t>0286dd0f954cb641dc3eb5db5e4467e6</t>
  </si>
  <si>
    <t>f098b709bc90c53838898e66da197e4a</t>
  </si>
  <si>
    <t>755eebcb667b0fc5148bdcee47fe9f28</t>
  </si>
  <si>
    <t>5bf5c7cc1ffdd2a2b72a8a7a3c780beb</t>
  </si>
  <si>
    <t>sarutaia</t>
  </si>
  <si>
    <t>Seblâ Müsemma Bilge Yılmaz</t>
  </si>
  <si>
    <t>seblâ.musemma.bilge.yilmaz@shoplens.com</t>
  </si>
  <si>
    <t>8F5PTNEE</t>
  </si>
  <si>
    <t>1b764528e41e55c86cae49fca1d5bf18</t>
  </si>
  <si>
    <t>56afb305107dc22aacbdc241e29c6791</t>
  </si>
  <si>
    <t>Baki Gençay Sezgin</t>
  </si>
  <si>
    <t>baki.gencay.sezgin@shoplens.com</t>
  </si>
  <si>
    <t>AH8xfuhZ</t>
  </si>
  <si>
    <t>7711d25c50cf5322589706aaf0458117</t>
  </si>
  <si>
    <t>ea3d26a484fac72fd517ff2455ff3cf0</t>
  </si>
  <si>
    <t>Neptün Akgüneş Duran Sezer</t>
  </si>
  <si>
    <t>neptun.akgunes.duran.sezer@shoplens.com</t>
  </si>
  <si>
    <t>ZCRARM0Y</t>
  </si>
  <si>
    <t>b88bd20c39bb3b635715d1dbd01044ba</t>
  </si>
  <si>
    <t>c0768d2b897641f8c151917b62432088</t>
  </si>
  <si>
    <t>Oymak Özaslan Gülen</t>
  </si>
  <si>
    <t>oymak.ozaslan.gulen@shoplens.com</t>
  </si>
  <si>
    <t>8cbBcCYg</t>
  </si>
  <si>
    <t>78ea241c511db7faf8d464cb4c58d87e</t>
  </si>
  <si>
    <t>7ba6760dc784ed6b1aeabe0500dc40b8</t>
  </si>
  <si>
    <t>Safinaz İsra Durmuş Akar</t>
  </si>
  <si>
    <t>safinaz.i̇sra.durmus.akar@shoplens.com</t>
  </si>
  <si>
    <t>LTgBqbHs</t>
  </si>
  <si>
    <t>cba1b88e10f4504583b2b9750ac67e03</t>
  </si>
  <si>
    <t>ad35def6d6e9fb6f4c678377fbf8843c</t>
  </si>
  <si>
    <t>Şabettin Hançer</t>
  </si>
  <si>
    <t>sabettin.hancer@shoplens.com</t>
  </si>
  <si>
    <t>QFxm41TB</t>
  </si>
  <si>
    <t>50d106ba3cf9cbe0e44dada341e190fc</t>
  </si>
  <si>
    <t>f44b3055bdec3b3f0dad474eb14f83c7</t>
  </si>
  <si>
    <t>İnsaf Güçlü</t>
  </si>
  <si>
    <t>i̇nsaf.guclu@shoplens.com</t>
  </si>
  <si>
    <t>vRoONoXO</t>
  </si>
  <si>
    <t>7e95334097aff5b45c6ff379ab492cf3</t>
  </si>
  <si>
    <t>ec9ce7b1073d223d7c299973c4dbe98c</t>
  </si>
  <si>
    <t>Tuğcan Ertaş</t>
  </si>
  <si>
    <t>tugcan.ertas@shoplens.com</t>
  </si>
  <si>
    <t>zWRxtuRQ</t>
  </si>
  <si>
    <t>88a2948d780f9ee2d226ce38913ee895</t>
  </si>
  <si>
    <t>53340559a9e75cb55dbb6790bd78173e</t>
  </si>
  <si>
    <t>Muvahhide Müjde Demirel</t>
  </si>
  <si>
    <t>muvahhide.mujde.demirel@shoplens.com</t>
  </si>
  <si>
    <t>VziFXpQ1</t>
  </si>
  <si>
    <t>38559c61343c85697de47177896737e6</t>
  </si>
  <si>
    <t>c5f5dc28141194efa39a80a4bb9d72c5</t>
  </si>
  <si>
    <t>Karakucak Karadeniz</t>
  </si>
  <si>
    <t>karakucak.karadeniz@shoplens.com</t>
  </si>
  <si>
    <t>DuZJLlaX</t>
  </si>
  <si>
    <t>d5cbbe1602100752cd72f9630321613d</t>
  </si>
  <si>
    <t>d6f64ae60a50240b7d2dfb4bab157856</t>
  </si>
  <si>
    <t>Dr. Aytöz Vacibe Aslan</t>
  </si>
  <si>
    <t>dr..aytoz.vacibe.aslan@shoplens.com</t>
  </si>
  <si>
    <t>DQsZwjFz</t>
  </si>
  <si>
    <t>bfb6c9ff90e48e59a7de1a1686fd181d</t>
  </si>
  <si>
    <t>d7a7b1c5ebddaa7525ccd4d9c5ed537b</t>
  </si>
  <si>
    <t>Karataş Hayrioğlu</t>
  </si>
  <si>
    <t>karatas.hayrioglu@shoplens.com</t>
  </si>
  <si>
    <t>S34cojx3</t>
  </si>
  <si>
    <t>42e0016d4e9741a353d671930aa9f3d5</t>
  </si>
  <si>
    <t>22d71d5bfb32603ec8ebdf2bf6bde858</t>
  </si>
  <si>
    <t>Bayan Zeyno Yılmaz Gül</t>
  </si>
  <si>
    <t>bayan.zeyno.yilmaz.gul@shoplens.com</t>
  </si>
  <si>
    <t>wMwcCwsj</t>
  </si>
  <si>
    <t>280f9004a1b9504ffc4f40635f13e5f1</t>
  </si>
  <si>
    <t>3fc2d986e3b129738a02d3b22838d234</t>
  </si>
  <si>
    <t>Yalgın Zeynelabidin Sakarya Hayrioğlu</t>
  </si>
  <si>
    <t>yalgin.zeynelabidin.sakarya.hayrioglu@shoplens.com</t>
  </si>
  <si>
    <t>4FL7EDjK</t>
  </si>
  <si>
    <t>f0e99a13bd301f69aa29160ac8cd864f</t>
  </si>
  <si>
    <t>0677048b122422b313b96967d64e8cb6</t>
  </si>
  <si>
    <t>30f3a5252d3d97a113cefc74796f9fec</t>
  </si>
  <si>
    <t>0f80e191c93db94bca6006c000ad3989</t>
  </si>
  <si>
    <t>Rıfkıye Birben Durmuş Türk</t>
  </si>
  <si>
    <t>rifkiye.birben.durmus.turk@shoplens.com</t>
  </si>
  <si>
    <t>iK0NdfyL</t>
  </si>
  <si>
    <t>77af7c0b651686586766ad39c110536a</t>
  </si>
  <si>
    <t>dc5691f472afce37cc972599ed3d9c72</t>
  </si>
  <si>
    <t>Sevican Aydar Duran</t>
  </si>
  <si>
    <t>sevican.aydar.duran@shoplens.com</t>
  </si>
  <si>
    <t>rY4pSRE5</t>
  </si>
  <si>
    <t>50dd2a49e14604137b84567d5c9e0c8c</t>
  </si>
  <si>
    <t>1ede25f1583f9a3a558b5a69f1931459</t>
  </si>
  <si>
    <t>Dr. Tagangül Birben Türk</t>
  </si>
  <si>
    <t>dr..tagangul.birben.turk@shoplens.com</t>
  </si>
  <si>
    <t>zUH79kco</t>
  </si>
  <si>
    <t>5703c825c39cb1235c7e8a3be949054d</t>
  </si>
  <si>
    <t>094340afa1c674f88c7ffde85d6f9644</t>
  </si>
  <si>
    <t>Azize İnönü</t>
  </si>
  <si>
    <t>azize.i̇nonu@shoplens.com</t>
  </si>
  <si>
    <t>8WThBY2n</t>
  </si>
  <si>
    <t>1600c77ccd20164d6da4e2285d3ced92</t>
  </si>
  <si>
    <t>51b4fb94719b87aea1f164b9640212da</t>
  </si>
  <si>
    <t>Umuşan Şahıgül Akçay Hayrioğlu</t>
  </si>
  <si>
    <t>umusan.sahigul.akcay.hayrioglu@shoplens.com</t>
  </si>
  <si>
    <t>JjyEQOcA</t>
  </si>
  <si>
    <t>5f208894ebd77e40a78e3ae42e67d828</t>
  </si>
  <si>
    <t>2e489bfb9376d587854d12d77da09884</t>
  </si>
  <si>
    <t>Özçam Başok Türk</t>
  </si>
  <si>
    <t>ozcam.basok.turk@shoplens.com</t>
  </si>
  <si>
    <t>NvYsea4P</t>
  </si>
  <si>
    <t>b67a584082fe23b966934beacd6413b4</t>
  </si>
  <si>
    <t>9929e71f5293f941b8bdaf57b20e5d85</t>
  </si>
  <si>
    <t>Bayan Yepelek Naz Yaman Mansız</t>
  </si>
  <si>
    <t>bayan.yepelek.naz.yaman.mansiz@shoplens.com</t>
  </si>
  <si>
    <t>MiaLyDK3</t>
  </si>
  <si>
    <t>1f84f9ceb5c60dc9d3ecb4bbc0555dfa</t>
  </si>
  <si>
    <t>c2f95153645e6d3add0e3c41a8689bfd</t>
  </si>
  <si>
    <t>Paye Demirel</t>
  </si>
  <si>
    <t>paye.demirel@shoplens.com</t>
  </si>
  <si>
    <t>MS39ESzA</t>
  </si>
  <si>
    <t>0a9716da94d89975e6637874280aadad</t>
  </si>
  <si>
    <t>37a666dbb2abfacc9f41952996a06793</t>
  </si>
  <si>
    <t>Akver İhsanoğlu</t>
  </si>
  <si>
    <t>akver.i̇hsanoglu@shoplens.com</t>
  </si>
  <si>
    <t>kk93jKJ7</t>
  </si>
  <si>
    <t>b7f9ef5debe4cc9e54333fa441e8dfd4</t>
  </si>
  <si>
    <t>7e88b6b03a09804d9fff9242bf2b14c5</t>
  </si>
  <si>
    <t>Bay Öğet Bilgin</t>
  </si>
  <si>
    <t>bay.oget.bilgin@shoplens.com</t>
  </si>
  <si>
    <t>ZDtWu6rD</t>
  </si>
  <si>
    <t>6d49ef945903365b72a86294b54b948d</t>
  </si>
  <si>
    <t>77980d44bc9f65a31b9f6f132a345416</t>
  </si>
  <si>
    <t>Dr. Olca Sakarya</t>
  </si>
  <si>
    <t>dr..olca.sakarya@shoplens.com</t>
  </si>
  <si>
    <t>EMFrVlSi</t>
  </si>
  <si>
    <t>4135e423780812a949ddb2f5e3131e9c</t>
  </si>
  <si>
    <t>23d6ab7b1056050fdd1fd32ac7633fb1</t>
  </si>
  <si>
    <t>Pembesin Bidayet Aksu Güçlü</t>
  </si>
  <si>
    <t>pembesin.bidayet.aksu.guclu@shoplens.com</t>
  </si>
  <si>
    <t>G4om9DYz</t>
  </si>
  <si>
    <t>5525c00bfd980bae1cac46f7dcf88224</t>
  </si>
  <si>
    <t>d2697a7d9526f4714dc4b718cbebbf82</t>
  </si>
  <si>
    <t>Bayan İlper Ülker Akar</t>
  </si>
  <si>
    <t>bayan.i̇lper.ulker.akar@shoplens.com</t>
  </si>
  <si>
    <t>HdZINkJZ</t>
  </si>
  <si>
    <t>2b6908be5cc36a149ec9cb0bcdaf3866</t>
  </si>
  <si>
    <t>c690c7dda7366ab3855de3bd40381f19</t>
  </si>
  <si>
    <t>Lerze Nursim Zorlu Çamurcuoğlu</t>
  </si>
  <si>
    <t>lerze.nursim.zorlu.camurcuoglu@shoplens.com</t>
  </si>
  <si>
    <t>ejIloWEe</t>
  </si>
  <si>
    <t>88870e81393712b6285956d4a69f3ca4</t>
  </si>
  <si>
    <t>daa76c410e512d241e0571c40204ef2e</t>
  </si>
  <si>
    <t>Bay Sahir Beyler Tevetoğlu</t>
  </si>
  <si>
    <t>bay.sahir.beyler.tevetoglu@shoplens.com</t>
  </si>
  <si>
    <t>K5dd1D57</t>
  </si>
  <si>
    <t>68cf478815ffa4303ea186d76a791cdd</t>
  </si>
  <si>
    <t>7dac63a33586b73a5c8a449641d77596</t>
  </si>
  <si>
    <t>Yekda Ertün Yüksel Kısakürek</t>
  </si>
  <si>
    <t>yekda.ertun.yuksel.kisakurek@shoplens.com</t>
  </si>
  <si>
    <t>sHUKGlQw</t>
  </si>
  <si>
    <t>1a94ab8fa44ab78eedc4ec633f54cc02</t>
  </si>
  <si>
    <t>1f1c0fc99d7fd3f7c17d0db0039fbc9c</t>
  </si>
  <si>
    <t>Bay Akif Kösemen Şama</t>
  </si>
  <si>
    <t>bay.akif.kosemen.sama@shoplens.com</t>
  </si>
  <si>
    <t>QpjAf4Zn</t>
  </si>
  <si>
    <t>23d28fc0db1e1bfb7f1e68be9baa069a</t>
  </si>
  <si>
    <t>0de7d44b44cfc0a0b7d77808e2026bb3</t>
  </si>
  <si>
    <t>Teybet Zorlu</t>
  </si>
  <si>
    <t>teybet.zorlu@shoplens.com</t>
  </si>
  <si>
    <t>PUbtgMFI</t>
  </si>
  <si>
    <t>68eb31d36231dd3fc97baf5cb6f73103</t>
  </si>
  <si>
    <t>fc2c4598b5694563811540d01c98fbf6</t>
  </si>
  <si>
    <t>Dürrüşehvar Mansız</t>
  </si>
  <si>
    <t>durrusehvar.mansiz@shoplens.com</t>
  </si>
  <si>
    <t>xnZRnf2X</t>
  </si>
  <si>
    <t>4a81bd2160d16f8b9323ad482891284d</t>
  </si>
  <si>
    <t>7031299b4e554c4c88cf92dea380afb3</t>
  </si>
  <si>
    <t>Rengül Yılmaz</t>
  </si>
  <si>
    <t>rengul.yilmaz@shoplens.com</t>
  </si>
  <si>
    <t>CPX7rjGI</t>
  </si>
  <si>
    <t>8d644a85179a2e3720976b5ce7d8818b</t>
  </si>
  <si>
    <t>cbcaee49648cf4a8c49003733243adf5</t>
  </si>
  <si>
    <t>Rojnu Hayel Demir</t>
  </si>
  <si>
    <t>rojnu.hayel.demir@shoplens.com</t>
  </si>
  <si>
    <t>2cxYOwbX</t>
  </si>
  <si>
    <t>e56d6e36145ccad4895538d379ac3552</t>
  </si>
  <si>
    <t>b97925383862944801250c9bcc43bd10</t>
  </si>
  <si>
    <t>Bay Yunt Bilgin</t>
  </si>
  <si>
    <t>bay.yunt.bilgin@shoplens.com</t>
  </si>
  <si>
    <t>PBtBVkNw</t>
  </si>
  <si>
    <t>8791ee44f46577057a684a381d2ded13</t>
  </si>
  <si>
    <t>0300ae7800b82af58b1f3526991cd98d</t>
  </si>
  <si>
    <t>Dr. Razı Cannur Tarhan</t>
  </si>
  <si>
    <t>dr..razi.cannur.tarhan@shoplens.com</t>
  </si>
  <si>
    <t>8G8htCZ8</t>
  </si>
  <si>
    <t>71bdcc58db48fbd3f6aa39889aab2e8c</t>
  </si>
  <si>
    <t>458727956b378f1d200041d2107e97dd</t>
  </si>
  <si>
    <t>Güler Yüksel</t>
  </si>
  <si>
    <t>guler.yuksel@shoplens.com</t>
  </si>
  <si>
    <t>EDBlnrRg</t>
  </si>
  <si>
    <t>b892643960f1cfea9cc00aeb42097a4e</t>
  </si>
  <si>
    <t>5ddf228047c20d7d18bec7c7c32f81fd</t>
  </si>
  <si>
    <t>Efser Soyselçuk Akçay Yorulmaz</t>
  </si>
  <si>
    <t>efser.soyselcuk.akcay.yorulmaz@shoplens.com</t>
  </si>
  <si>
    <t>aFc1UELm</t>
  </si>
  <si>
    <t>aaa6f66c3f76dbaecfc60183d6a248ed</t>
  </si>
  <si>
    <t>c353c61f1db7085071135afad6006ff3</t>
  </si>
  <si>
    <t>Dr. İmam Kırgız Durdu</t>
  </si>
  <si>
    <t>dr..i̇mam.kirgiz.durdu@shoplens.com</t>
  </si>
  <si>
    <t>WE94o603</t>
  </si>
  <si>
    <t>8378137868c479b948c8712cac81f79d</t>
  </si>
  <si>
    <t>9eb27cd8e9d5d572e11f99ab3f3530bc</t>
  </si>
  <si>
    <t>Bayan Aysema Ayşenur Demir Duran</t>
  </si>
  <si>
    <t>bayan.aysema.aysenur.demir.duran@shoplens.com</t>
  </si>
  <si>
    <t>9LJua0Ss</t>
  </si>
  <si>
    <t>5e59c927dc00fd6d6f9661fd8736989c</t>
  </si>
  <si>
    <t>a7ae8cfbb255712ae4be978b7bfab901</t>
  </si>
  <si>
    <t>Akatay Yorulmaz</t>
  </si>
  <si>
    <t>akatay.yorulmaz@shoplens.com</t>
  </si>
  <si>
    <t>fEV6Hrxk</t>
  </si>
  <si>
    <t>26543fb8b34f4547bcbbd431f998ee76</t>
  </si>
  <si>
    <t>7b795a9df1fb7368c9c00514370d5c4f</t>
  </si>
  <si>
    <t>Huzuri Savni Durdu Ergül</t>
  </si>
  <si>
    <t>huzuri.savni.durdu.ergul@shoplens.com</t>
  </si>
  <si>
    <t>lYPlvd0n</t>
  </si>
  <si>
    <t>1afa51208ad0fe3d17577387674e6924</t>
  </si>
  <si>
    <t>dd290c5dbab7b967fe68512586e8a77c</t>
  </si>
  <si>
    <t>Bayan Zülbiye Abiye Tarhan Fırat</t>
  </si>
  <si>
    <t>bayan.zulbiye.abiye.tarhan.firat@shoplens.com</t>
  </si>
  <si>
    <t>3qfkiIg2</t>
  </si>
  <si>
    <t>814823738ce02d399f917f00e77393d5</t>
  </si>
  <si>
    <t>5be55e6c0084aa1937b6a7e207abef2d</t>
  </si>
  <si>
    <t>cecd97bc34ed8330bd4cd15713eda670</t>
  </si>
  <si>
    <t>cordilheira alta</t>
  </si>
  <si>
    <t>Seniha Selime Durdu</t>
  </si>
  <si>
    <t>seniha.selime.durdu@shoplens.com</t>
  </si>
  <si>
    <t>ZCtjpSHt</t>
  </si>
  <si>
    <t>42cba4864b46e647175a24df49b1426a</t>
  </si>
  <si>
    <t>313da4e668f47725525d85459b580bde</t>
  </si>
  <si>
    <t>Ümmet Özokçu Demir Ertaş</t>
  </si>
  <si>
    <t>ummet.ozokcu.demir.ertas@shoplens.com</t>
  </si>
  <si>
    <t>XSF2FRZi</t>
  </si>
  <si>
    <t>5a644da87ff0e3010f70d585f486e115</t>
  </si>
  <si>
    <t>26c5ed84816686663128adfb3472a340</t>
  </si>
  <si>
    <t>Evde Ervaniye Çorlu Türk</t>
  </si>
  <si>
    <t>evde.ervaniye.corlu.turk@shoplens.com</t>
  </si>
  <si>
    <t>Txv72vhY</t>
  </si>
  <si>
    <t>e78dfb6eab229b4cf81d3f6bcf0c9e49</t>
  </si>
  <si>
    <t>ee618af7185e0ce4bd6fca363a6c91ea</t>
  </si>
  <si>
    <t>Divan Akgündüz</t>
  </si>
  <si>
    <t>divan.akgunduz@shoplens.com</t>
  </si>
  <si>
    <t>aLOLIwYo</t>
  </si>
  <si>
    <t>feded510efe2a76dd134d8533af626f9</t>
  </si>
  <si>
    <t>9d1d52bebfd0301df6fe080e8a4a681b</t>
  </si>
  <si>
    <t>6eb4105b2eba30c0d6f8e720d3909cbb</t>
  </si>
  <si>
    <t>98a13a25160f30babbd81bb1d9b3e61c</t>
  </si>
  <si>
    <t>Alaz Akçay Türk</t>
  </si>
  <si>
    <t>alaz.akcay.turk@shoplens.com</t>
  </si>
  <si>
    <t>CywLp3Kv</t>
  </si>
  <si>
    <t>bdabf4d21213c2844d0b672d8fd72054</t>
  </si>
  <si>
    <t>4d5a3f2707cfa16d395c679bea6c204c</t>
  </si>
  <si>
    <t>Safinaz İnsaf Dumanlı</t>
  </si>
  <si>
    <t>safinaz.i̇nsaf.dumanli@shoplens.com</t>
  </si>
  <si>
    <t>HKTFTPHy</t>
  </si>
  <si>
    <t>7440954562ac54f803e472bc3491287d</t>
  </si>
  <si>
    <t>2d7383575380d46c2721ddb73caa7e15</t>
  </si>
  <si>
    <t>Dinçsü Korutürk</t>
  </si>
  <si>
    <t>dincsu.koruturk@shoplens.com</t>
  </si>
  <si>
    <t>aSJ2cojF</t>
  </si>
  <si>
    <t>061295e635460bf36f1bb41bd54fd2d2</t>
  </si>
  <si>
    <t>d5e09a8184614ddda310dac5e19e7635</t>
  </si>
  <si>
    <t>Veis İhsanoğlu</t>
  </si>
  <si>
    <t>veis.i̇hsanoglu@shoplens.com</t>
  </si>
  <si>
    <t>fvaSfr2p</t>
  </si>
  <si>
    <t>69b018bee00243bd10c2f8634e068f78</t>
  </si>
  <si>
    <t>143352eb1597de8926f839bf52f82ea0</t>
  </si>
  <si>
    <t>2aaa173ecc917a0e748a8e8ad584534f</t>
  </si>
  <si>
    <t>66b14b570f80d68efd68d0d0af74447c</t>
  </si>
  <si>
    <t>Dr. Cemiyle Ertaş Dumanlı</t>
  </si>
  <si>
    <t>dr..cemiyle.ertas.dumanli@shoplens.com</t>
  </si>
  <si>
    <t>558Ip2IC</t>
  </si>
  <si>
    <t>c0624f728b31f0d7f5bafce9731a953c</t>
  </si>
  <si>
    <t>7169e91fb9f3317bd7929572a3a34494</t>
  </si>
  <si>
    <t>7948985f993a3dba42989d5ffef9435d</t>
  </si>
  <si>
    <t>9f147f7fe7e0fff905dfb5012ec986ec</t>
  </si>
  <si>
    <t>Aydar İnsaf Öcalan Korutürk</t>
  </si>
  <si>
    <t>aydar.i̇nsaf.ocalan.koruturk@shoplens.com</t>
  </si>
  <si>
    <t>eAR72rI4</t>
  </si>
  <si>
    <t>65a7c3111cd734466eb706d544e6fae4</t>
  </si>
  <si>
    <t>94dc5118a4bda894002d294ee615a4e3</t>
  </si>
  <si>
    <t>Bayan Nurseda Tercan Ergül</t>
  </si>
  <si>
    <t>bayan.nurseda.tercan.ergul@shoplens.com</t>
  </si>
  <si>
    <t>eYl0JgVd</t>
  </si>
  <si>
    <t>c092e9c7bbaf416a8c58147e55fe03fb</t>
  </si>
  <si>
    <t>5c4d4da9f70733a33d73849986f3a6ad</t>
  </si>
  <si>
    <t>fb11e3f2905ee0f75ef24f40def76252</t>
  </si>
  <si>
    <t>1ce361e264c832e9920f1000dd243982</t>
  </si>
  <si>
    <t>Rüşen Seda Zorlu</t>
  </si>
  <si>
    <t>rusen.seda.zorlu@shoplens.com</t>
  </si>
  <si>
    <t>Zc1xVPj8</t>
  </si>
  <si>
    <t>ea869217e833b69a06a197ebf6bb762d</t>
  </si>
  <si>
    <t>07a13922ff9bce298cdd61bef4c98fbe</t>
  </si>
  <si>
    <t>Tekbay İlalmış Ülker Akçay</t>
  </si>
  <si>
    <t>tekbay.i̇lalmis.ulker.akcay@shoplens.com</t>
  </si>
  <si>
    <t>SfWg2npQ</t>
  </si>
  <si>
    <t>091119d8eee03ee2736786df622f1e81</t>
  </si>
  <si>
    <t>28fdb0f4d733ad48a41295bb90f339cf</t>
  </si>
  <si>
    <t>Muhyettin Kibar Bilgin Tevetoğlu</t>
  </si>
  <si>
    <t>muhyettin.kibar.bilgin.tevetoglu@shoplens.com</t>
  </si>
  <si>
    <t>yTM7z83w</t>
  </si>
  <si>
    <t>49948abfb7336062720db01329a38578</t>
  </si>
  <si>
    <t>64b75f52eb55bf78f920119c0ef47320</t>
  </si>
  <si>
    <t>Bayan Esna Durdu Şener</t>
  </si>
  <si>
    <t>bayan.esna.durdu.sener@shoplens.com</t>
  </si>
  <si>
    <t>oNFFoMyp</t>
  </si>
  <si>
    <t>86cafb8794cb99a9b1b77fc8e48fbbbb</t>
  </si>
  <si>
    <t>c11c31965ff02cc1d7132df8edfcbc22</t>
  </si>
  <si>
    <t>Baykan İhsanoğlu</t>
  </si>
  <si>
    <t>baykan.i̇hsanoglu@shoplens.com</t>
  </si>
  <si>
    <t>m3xzpIlk</t>
  </si>
  <si>
    <t>af524958ddebae54e99bf50866e0bc29</t>
  </si>
  <si>
    <t>612651ffa100f3481fab324e1381d747</t>
  </si>
  <si>
    <t>pocinhos</t>
  </si>
  <si>
    <t>Yurdanur Sezgin</t>
  </si>
  <si>
    <t>yurdanur.sezgin@shoplens.com</t>
  </si>
  <si>
    <t>jSXScCmT</t>
  </si>
  <si>
    <t>bab2cfd3d45cf84d1d283c632aa77517</t>
  </si>
  <si>
    <t>b5de2aafeaef5ead4f3fee6cf8f41ad5</t>
  </si>
  <si>
    <t>Dr. Göknur Öcalan</t>
  </si>
  <si>
    <t>dr..goknur.ocalan@shoplens.com</t>
  </si>
  <si>
    <t>SlEvBrIq</t>
  </si>
  <si>
    <t>6dac82bff64207fd718220d97afd6554</t>
  </si>
  <si>
    <t>cdd3c5886b7ceae47c258c5104c69a4c</t>
  </si>
  <si>
    <t>Göksev Tarhan</t>
  </si>
  <si>
    <t>goksev.tarhan@shoplens.com</t>
  </si>
  <si>
    <t>398pDZJE</t>
  </si>
  <si>
    <t>295b0d5e43bcba38d1f33206d5a40594</t>
  </si>
  <si>
    <t>118a36bafb2594116f414e108b340da7</t>
  </si>
  <si>
    <t>9e56ad5aa7b82470ecf52af83edbe7cd</t>
  </si>
  <si>
    <t>e7a349570ea2a4f47b50b2db820cca5d</t>
  </si>
  <si>
    <t>Dr. Uygun Durdu</t>
  </si>
  <si>
    <t>dr..uygun.durdu@shoplens.com</t>
  </si>
  <si>
    <t>56Ayctgg</t>
  </si>
  <si>
    <t>461206d002bda8c6925c7b3f27ed29c1</t>
  </si>
  <si>
    <t>a67c083c721ef266221c844ae8956daf</t>
  </si>
  <si>
    <t>İlper Durdu</t>
  </si>
  <si>
    <t>i̇lper.durdu@shoplens.com</t>
  </si>
  <si>
    <t>AY5whKai</t>
  </si>
  <si>
    <t>3b67413a225423c7c571ac1f07bda044</t>
  </si>
  <si>
    <t>fdfd06ba6f7c1fb14143f4890f6179bf</t>
  </si>
  <si>
    <t>Sultane Melûl Duran Manço</t>
  </si>
  <si>
    <t>sultane.melûl.duran.manco@shoplens.com</t>
  </si>
  <si>
    <t>auXXJRsC</t>
  </si>
  <si>
    <t>eabed9663301465ad2a903c519caae63</t>
  </si>
  <si>
    <t>9f9587941a9fbed8cd27d38cd793fba2</t>
  </si>
  <si>
    <t>Bayan Kâzime Hançer Korutürk</t>
  </si>
  <si>
    <t>bayan.kâzime.hancer.koruturk@shoplens.com</t>
  </si>
  <si>
    <t>QAVDInR2</t>
  </si>
  <si>
    <t>667193ac90447ff11c01fa504f18a4b1</t>
  </si>
  <si>
    <t>a566b0041f91bec5f9633116d0f3d354</t>
  </si>
  <si>
    <t>Dr. Merba Hümeyra Akçay Demirel</t>
  </si>
  <si>
    <t>dr..merba.humeyra.akcay.demirel@shoplens.com</t>
  </si>
  <si>
    <t>MHsvcSx0</t>
  </si>
  <si>
    <t>a19f578b12bca98c69170dff3d7b9599</t>
  </si>
  <si>
    <t>2f2dbae2eeb2f76a1f1201875073624e</t>
  </si>
  <si>
    <t>Cavit Akçay</t>
  </si>
  <si>
    <t>cavit.akcay@shoplens.com</t>
  </si>
  <si>
    <t>dtd8zvZV</t>
  </si>
  <si>
    <t>60751e744ac01225d93eb8bd65592ff0</t>
  </si>
  <si>
    <t>124d228fbb63b271ac5a81ea36b43f39</t>
  </si>
  <si>
    <t>Erinçer Aslan</t>
  </si>
  <si>
    <t>erincer.aslan@shoplens.com</t>
  </si>
  <si>
    <t>tF1RlEVe</t>
  </si>
  <si>
    <t>8ac618028633e98678ec484cb98a073a</t>
  </si>
  <si>
    <t>e7f624afbdeb3915d810f2d8c483c345</t>
  </si>
  <si>
    <t>5abdfb6d65a94da27f6cfb009d417f6b</t>
  </si>
  <si>
    <t>6fe3189a52c5a26a8980af19d26b30d6</t>
  </si>
  <si>
    <t>Bay Işıkay Serezli Bilgin</t>
  </si>
  <si>
    <t>bay.isikay.serezli.bilgin@shoplens.com</t>
  </si>
  <si>
    <t>OoyN7T5o</t>
  </si>
  <si>
    <t>c54125146b0e42fbe85ada6802c51f30</t>
  </si>
  <si>
    <t>eb1992e3905f9f9085b031e36b98e4dc</t>
  </si>
  <si>
    <t>8f20a2bcde63b6e9b1d88a8b7bb9ca53</t>
  </si>
  <si>
    <t>7107fc539b88dd4fb7fab4e60f9eeea3</t>
  </si>
  <si>
    <t>Bayan Neval Ayasun Dumanlı</t>
  </si>
  <si>
    <t>bayan.neval.ayasun.dumanli@shoplens.com</t>
  </si>
  <si>
    <t>VJjWMtWn</t>
  </si>
  <si>
    <t>3f53cb579bd18271e2770a9d9fadc63e</t>
  </si>
  <si>
    <t>6f62cca544282a538bbae512ebcf0b9a</t>
  </si>
  <si>
    <t>Özbilge Bilge</t>
  </si>
  <si>
    <t>ozbilge.bilge@shoplens.com</t>
  </si>
  <si>
    <t>kXurB6B0</t>
  </si>
  <si>
    <t>6e0261934103e060a0bed9e878373374</t>
  </si>
  <si>
    <t>66a470a0e1d8c76b9a21cb40912bca2f</t>
  </si>
  <si>
    <t>Turgut Akça</t>
  </si>
  <si>
    <t>turgut.akca@shoplens.com</t>
  </si>
  <si>
    <t>sb377iKi</t>
  </si>
  <si>
    <t>69cb53f8c670d38d607fe3083b4fbbcd</t>
  </si>
  <si>
    <t>eb3fca4e06e504332655bbfc8b689609</t>
  </si>
  <si>
    <t>Yümun Haluk Akdeniz</t>
  </si>
  <si>
    <t>yumun.haluk.akdeniz@shoplens.com</t>
  </si>
  <si>
    <t>slLVbeyP</t>
  </si>
  <si>
    <t>f3a1afc2437c5eb6c3ef3d974cf47d08</t>
  </si>
  <si>
    <t>8713490761730338d44c032437698048</t>
  </si>
  <si>
    <t>c274216562a0ca3b0f14b7b46b8f7f4e</t>
  </si>
  <si>
    <t>2f59e6ae8264da17adca44753f354ef9</t>
  </si>
  <si>
    <t>Salimet Menfeat Yılmaz Alemdar</t>
  </si>
  <si>
    <t>salimet.menfeat.yilmaz.alemdar@shoplens.com</t>
  </si>
  <si>
    <t>Agdm2FHi</t>
  </si>
  <si>
    <t>cae09e797a12dd266a6b4ef0a4185910</t>
  </si>
  <si>
    <t>176dea972808adbbe398302c3e8e0b30</t>
  </si>
  <si>
    <t>Zebirce Atiyye Ülker</t>
  </si>
  <si>
    <t>zebirce.atiyye.ulker@shoplens.com</t>
  </si>
  <si>
    <t>kMQOpYHN</t>
  </si>
  <si>
    <t>ef45721e5184380ab98c58de39230c42</t>
  </si>
  <si>
    <t>63fc3cc680cfe86e7325de3069d53cbb</t>
  </si>
  <si>
    <t>Bay Kaşif Sakarya</t>
  </si>
  <si>
    <t>bay.kasif.sakarya@shoplens.com</t>
  </si>
  <si>
    <t>PJM2jIkQ</t>
  </si>
  <si>
    <t>0f12cbc174814d0b137bb00d87bea3ee</t>
  </si>
  <si>
    <t>cafd020d75573a79a7cb037f87b31515</t>
  </si>
  <si>
    <t>Güldünya Durmuş Kısakürek</t>
  </si>
  <si>
    <t>guldunya.durmus.kisakurek@shoplens.com</t>
  </si>
  <si>
    <t>44skF8QP</t>
  </si>
  <si>
    <t>fe0972da0b118700eb5b1a5063476738</t>
  </si>
  <si>
    <t>da77bdc7a9873008349cc29b5e877ae6</t>
  </si>
  <si>
    <t>Risalet Türk</t>
  </si>
  <si>
    <t>risalet.turk@shoplens.com</t>
  </si>
  <si>
    <t>TXh0moHq</t>
  </si>
  <si>
    <t>4d5bae0860712936c87891ce32cf0d76</t>
  </si>
  <si>
    <t>9fb00a5e93d15b7cd3b848b9e904e4b4</t>
  </si>
  <si>
    <t>Evrimer Yorulmaz</t>
  </si>
  <si>
    <t>evrimer.yorulmaz@shoplens.com</t>
  </si>
  <si>
    <t>LyNeBtpE</t>
  </si>
  <si>
    <t>4f5310c68c4e9a2c3d5bd708df07d212</t>
  </si>
  <si>
    <t>7d5d4cb3f861bdf4c9b730fe41e771cd</t>
  </si>
  <si>
    <t>Sehel Sabır Şensoy Erdoğan</t>
  </si>
  <si>
    <t>sehel.sabir.sensoy.erdogan@shoplens.com</t>
  </si>
  <si>
    <t>Leuls1Fn</t>
  </si>
  <si>
    <t>6f17dbe0baf3d45a1ddf91bf756dc359</t>
  </si>
  <si>
    <t>56b6ff1140f9689464ba8e3bf8b9749e</t>
  </si>
  <si>
    <t>Timurtaş Akdeniz</t>
  </si>
  <si>
    <t>timurtas.akdeniz@shoplens.com</t>
  </si>
  <si>
    <t>rZhBgCHQ</t>
  </si>
  <si>
    <t>493ba21a937e956c5e0e4e26c9f1b7f9</t>
  </si>
  <si>
    <t>408d74d06be5d5140bb933f248de1342</t>
  </si>
  <si>
    <t>Bay Sezal Akgündüz</t>
  </si>
  <si>
    <t>bay.sezal.akgunduz@shoplens.com</t>
  </si>
  <si>
    <t>NFI1GINS</t>
  </si>
  <si>
    <t>42274fe831e72c2936614e49ba46d9bc</t>
  </si>
  <si>
    <t>b94081252e6426e1f737d627e974142e</t>
  </si>
  <si>
    <t>Bay Törel Karadeniz</t>
  </si>
  <si>
    <t>bay.torel.karadeniz@shoplens.com</t>
  </si>
  <si>
    <t>Jqo74tI8</t>
  </si>
  <si>
    <t>65d519114847599fa70eb2575fc38a15</t>
  </si>
  <si>
    <t>1765628d55d5b0e3edbd16320eb576d7</t>
  </si>
  <si>
    <t>Durdali Rüşen Aksu</t>
  </si>
  <si>
    <t>durdali.rusen.aksu@shoplens.com</t>
  </si>
  <si>
    <t>WhFiGjrl</t>
  </si>
  <si>
    <t>51d1ab11845cf149f0b42a66dcea1ac1</t>
  </si>
  <si>
    <t>aa48a7bcd1bdf28f822046696a7f4dfa</t>
  </si>
  <si>
    <t>Belkize Necilal Aslan</t>
  </si>
  <si>
    <t>belkize.necilal.aslan@shoplens.com</t>
  </si>
  <si>
    <t>IyqG7Dv3</t>
  </si>
  <si>
    <t>2dd1b3fcb05d15852bfc51a0a8405381</t>
  </si>
  <si>
    <t>1b730e245b9e48cc3938dd8aa2dfebc4</t>
  </si>
  <si>
    <t>c6007f8fb6a4e182373f412b2ee462bb</t>
  </si>
  <si>
    <t>f5fd359780c6c132348b31e90805b3bf</t>
  </si>
  <si>
    <t>Bay Oymak Hançer</t>
  </si>
  <si>
    <t>bay.oymak.hancer@shoplens.com</t>
  </si>
  <si>
    <t>xTzK29ek</t>
  </si>
  <si>
    <t>82eac7c627107b7699fb95a7c5961127</t>
  </si>
  <si>
    <t>bee721b303a846631fb342854dd624e9</t>
  </si>
  <si>
    <t>Selcen Ergül Alemdar Seven</t>
  </si>
  <si>
    <t>selcen.ergul.alemdar.seven@shoplens.com</t>
  </si>
  <si>
    <t>bhCyqwWf</t>
  </si>
  <si>
    <t>23185987a928a964abc85b9dec1f39e2</t>
  </si>
  <si>
    <t>8915506d8d59fa7dd9213f136fce84f8</t>
  </si>
  <si>
    <t>1edb4efa70d2b132ba169e874a344588</t>
  </si>
  <si>
    <t>e15a3239b1f0fc47edb0e438bb849eef</t>
  </si>
  <si>
    <t>Nades Bilir Yorulmaz</t>
  </si>
  <si>
    <t>nades.bilir.yorulmaz@shoplens.com</t>
  </si>
  <si>
    <t>jZIBfS4Z</t>
  </si>
  <si>
    <t>beecb33087d159cc2dc627ff4a1fb9e1</t>
  </si>
  <si>
    <t>83730488524b0398123e465b5b9b3e7b</t>
  </si>
  <si>
    <t>Özkutlu Çıvgın Ergül</t>
  </si>
  <si>
    <t>ozkutlu.civgin.ergul@shoplens.com</t>
  </si>
  <si>
    <t>o3p06moF</t>
  </si>
  <si>
    <t>392139c3311c506adf32de8492011f15</t>
  </si>
  <si>
    <t>f5d1b27f73d5f8ee3a0f4a4237cc1d41</t>
  </si>
  <si>
    <t>Pesent Alemdar</t>
  </si>
  <si>
    <t>pesent.alemdar@shoplens.com</t>
  </si>
  <si>
    <t>rGievcbI</t>
  </si>
  <si>
    <t>0f97133226253ab3a950e71d636a957f</t>
  </si>
  <si>
    <t>fd926c6c56bc716a43189cec4fb37854</t>
  </si>
  <si>
    <t>Danış Soylu</t>
  </si>
  <si>
    <t>danis.soylu@shoplens.com</t>
  </si>
  <si>
    <t>MdUPBdrc</t>
  </si>
  <si>
    <t>dd38b886d39ef65944147719095164eb</t>
  </si>
  <si>
    <t>0431efe603d40ebbd845a573ba0e25bb</t>
  </si>
  <si>
    <t>Ecemiş Bayman Durmuş</t>
  </si>
  <si>
    <t>ecemis.bayman.durmus@shoplens.com</t>
  </si>
  <si>
    <t>gd9aiFGJ</t>
  </si>
  <si>
    <t>5dacb51b4933fe7d6cf500c8e576e333</t>
  </si>
  <si>
    <t>3544f5570b5b852f65909e56d8a4abf8</t>
  </si>
  <si>
    <t>Bay Atatöre Bilender Sezer</t>
  </si>
  <si>
    <t>bay.atatore.bilender.sezer@shoplens.com</t>
  </si>
  <si>
    <t>DZ376i1V</t>
  </si>
  <si>
    <t>c5c1bc50dd24bd493ca543401aa6d592</t>
  </si>
  <si>
    <t>973769db015fccb0984873fe8ae93ab3</t>
  </si>
  <si>
    <t>Bay Nevsal Arıel Bilir</t>
  </si>
  <si>
    <t>bay.nevsal.ariel.bilir@shoplens.com</t>
  </si>
  <si>
    <t>sUFbn4PA</t>
  </si>
  <si>
    <t>d16cf2288861412bc266621085b73055</t>
  </si>
  <si>
    <t>b82c4220110dc5c1c3d7f067aa9bd065</t>
  </si>
  <si>
    <t>Yurttaş Tulun Kısakürek Manço</t>
  </si>
  <si>
    <t>yurttas.tulun.kisakurek.manco@shoplens.com</t>
  </si>
  <si>
    <t>QEjPdz81</t>
  </si>
  <si>
    <t>cfd5d5311ae38742b4ecdbcf4c3662a7</t>
  </si>
  <si>
    <t>8219dbbbff05552e56dabd762e39de3a</t>
  </si>
  <si>
    <t>Dr. Artan Duran</t>
  </si>
  <si>
    <t>dr..artan.duran@shoplens.com</t>
  </si>
  <si>
    <t>w0RQi5ke</t>
  </si>
  <si>
    <t>48e57ab120e323dcb9b330fe88adfd87</t>
  </si>
  <si>
    <t>401adc576bb58618a2b3d02f760cc4a1</t>
  </si>
  <si>
    <t>Sonnur Müğber Çetin Çamurcuoğlu</t>
  </si>
  <si>
    <t>sonnur.mugber.cetin.camurcuoglu@shoplens.com</t>
  </si>
  <si>
    <t>EjyN3hmc</t>
  </si>
  <si>
    <t>937592924b66482b823ee7ecd185d0ff</t>
  </si>
  <si>
    <t>0fbd856ba1d4961786fb54bd448eb7fe</t>
  </si>
  <si>
    <t>Feraye Bilir</t>
  </si>
  <si>
    <t>feraye.bilir@shoplens.com</t>
  </si>
  <si>
    <t>kKal9pJU</t>
  </si>
  <si>
    <t>2882e815bbb59314e58194adf2fe61e3</t>
  </si>
  <si>
    <t>1cc48f15ae29278a2ae5fd4ace4c97fd</t>
  </si>
  <si>
    <t>Bayan Tutkucan Gülsü Ertaş</t>
  </si>
  <si>
    <t>bayan.tutkucan.gulsu.ertas@shoplens.com</t>
  </si>
  <si>
    <t>CdZCs2AI</t>
  </si>
  <si>
    <t>a3196fcf306076770911dcf50b642454</t>
  </si>
  <si>
    <t>c37b71524043e5e4c9756394d4608244</t>
  </si>
  <si>
    <t>Işin Akçay Karadeniz</t>
  </si>
  <si>
    <t>isin.akcay.karadeniz@shoplens.com</t>
  </si>
  <si>
    <t>mttWoiyj</t>
  </si>
  <si>
    <t>e2bdd50123225ac6e08ff517b00fd06c</t>
  </si>
  <si>
    <t>fe4869851c79359d114ba6ae40984e4f</t>
  </si>
  <si>
    <t>Selvi Akçay</t>
  </si>
  <si>
    <t>selvi.akcay@shoplens.com</t>
  </si>
  <si>
    <t>iYBPG32C</t>
  </si>
  <si>
    <t>44a3722417745e1a99c297ced13c7b85</t>
  </si>
  <si>
    <t>eb1485636d09be205400230836ca6391</t>
  </si>
  <si>
    <t>Nasiba Öncel Sakarya</t>
  </si>
  <si>
    <t>nasiba.oncel.sakarya@shoplens.com</t>
  </si>
  <si>
    <t>VCRbkutf</t>
  </si>
  <si>
    <t>682a34b810b30b9d81683fa8ad2113d5</t>
  </si>
  <si>
    <t>8ad8a191b4613c49278c97ae88f993ca</t>
  </si>
  <si>
    <t>Gülüs Akça</t>
  </si>
  <si>
    <t>gulus.akca@shoplens.com</t>
  </si>
  <si>
    <t>CR90vbHI</t>
  </si>
  <si>
    <t>c13a31bdadbbd5f75b449c0ad554088b</t>
  </si>
  <si>
    <t>636bb425fbe0392f59b1f687a7c34d50</t>
  </si>
  <si>
    <t>Nazende Münezzer Sakarya</t>
  </si>
  <si>
    <t>nazende.munezzer.sakarya@shoplens.com</t>
  </si>
  <si>
    <t>Wgx6uL47</t>
  </si>
  <si>
    <t>2c5694feea13be5112a5023228135940</t>
  </si>
  <si>
    <t>7a5d50a89a0ad890e129b405db3805de</t>
  </si>
  <si>
    <t>Serol Alexandru Arsoy Tevetoğlu</t>
  </si>
  <si>
    <t>serol.alexandru.arsoy.tevetoglu@shoplens.com</t>
  </si>
  <si>
    <t>Um5e0sHJ</t>
  </si>
  <si>
    <t>aa9e7e290697c3c9494307fe13cad72b</t>
  </si>
  <si>
    <t>b97776786873f881069e64b28947cade</t>
  </si>
  <si>
    <t>Bay Ürfettin Aşir Yıldırım</t>
  </si>
  <si>
    <t>bay.urfettin.asir.yildirim@shoplens.com</t>
  </si>
  <si>
    <t>TXtfm7iJ</t>
  </si>
  <si>
    <t>3bfc0203088a0e595525c78127c2706f</t>
  </si>
  <si>
    <t>8fbb8d23c7ba8c4375e6eb948709754c</t>
  </si>
  <si>
    <t>Günebakan Mansız</t>
  </si>
  <si>
    <t>gunebakan.mansiz@shoplens.com</t>
  </si>
  <si>
    <t>8NEYpEsR</t>
  </si>
  <si>
    <t>0c23c36327d99027c61ca570921b0fb7</t>
  </si>
  <si>
    <t>84936b26581d8bbe95b82c100ba14cf5</t>
  </si>
  <si>
    <t>Dr. Bilginur Nevise Eraslan</t>
  </si>
  <si>
    <t>dr..bilginur.nevise.eraslan@shoplens.com</t>
  </si>
  <si>
    <t>PHE1YHid</t>
  </si>
  <si>
    <t>5afa996de851bd409a84c61745106947</t>
  </si>
  <si>
    <t>737a7651cb45d8669d7b056c7c0f9444</t>
  </si>
  <si>
    <t>Seda Özalpsan Öcalan</t>
  </si>
  <si>
    <t>seda.ozalpsan.ocalan@shoplens.com</t>
  </si>
  <si>
    <t>JMiwy3Mb</t>
  </si>
  <si>
    <t>ee1de1bcd287c6d9584b5e78d1b534be</t>
  </si>
  <si>
    <t>491689eb90a5e67c0967a80dcab074f3</t>
  </si>
  <si>
    <t>Şehamet Necdat Dumanlı Öcalan</t>
  </si>
  <si>
    <t>sehamet.necdat.dumanli.ocalan@shoplens.com</t>
  </si>
  <si>
    <t>H7LBzXlB</t>
  </si>
  <si>
    <t>4e9909164c9d3f4d58d9428b6e09d523</t>
  </si>
  <si>
    <t>e02c5d44fb7541a69f8af6a52d1b35a4</t>
  </si>
  <si>
    <t>Dr. Nazi Çetin Tarhan</t>
  </si>
  <si>
    <t>dr..nazi.cetin.tarhan@shoplens.com</t>
  </si>
  <si>
    <t>1ZTUY8Dd</t>
  </si>
  <si>
    <t>e5b2ed06cede059b5085e68c5225d993</t>
  </si>
  <si>
    <t>e6882e9b4d8cac7125a6d98947ae0bf3</t>
  </si>
  <si>
    <t>Anka Bilgin Aksu</t>
  </si>
  <si>
    <t>anka.bilgin.aksu@shoplens.com</t>
  </si>
  <si>
    <t>Lf0AtfJQ</t>
  </si>
  <si>
    <t>60c5d3b8318f48d8a751a2d510c5a88c</t>
  </si>
  <si>
    <t>1667c9660e2d8494588daa01cf9e3f86</t>
  </si>
  <si>
    <t>Çilga Mihriye Akgündüz Gülen</t>
  </si>
  <si>
    <t>cilga.mihriye.akgunduz.gulen@shoplens.com</t>
  </si>
  <si>
    <t>AGEZW3dW</t>
  </si>
  <si>
    <t>c4f67dd915abee56ff2c2bd41bbbed24</t>
  </si>
  <si>
    <t>65005249e480233f5dcacfca69ab372c</t>
  </si>
  <si>
    <t>b55194d272b7e65501f2d19906f38060</t>
  </si>
  <si>
    <t>271ce99781ce163e49fba6e260a1d27d</t>
  </si>
  <si>
    <t>Göksev Bilge</t>
  </si>
  <si>
    <t>goksev.bilge@shoplens.com</t>
  </si>
  <si>
    <t>NeGgaAhQ</t>
  </si>
  <si>
    <t>4d552c5c82094dbeb98a8048f8b31adb</t>
  </si>
  <si>
    <t>f8ead8ee59c35cd73f3960fe570bc5fc</t>
  </si>
  <si>
    <t>Seniha Zengin Şama</t>
  </si>
  <si>
    <t>seniha.zengin.sama@shoplens.com</t>
  </si>
  <si>
    <t>LQs3KYa9</t>
  </si>
  <si>
    <t>acd76a8508680cbb5d4c04707be03f87</t>
  </si>
  <si>
    <t>7a2ffc93e2f9aac4cd2c0e4564446777</t>
  </si>
  <si>
    <t>Zülbiye İnönü Seven</t>
  </si>
  <si>
    <t>zulbiye.i̇nonu.seven@shoplens.com</t>
  </si>
  <si>
    <t>9W6WgPY9</t>
  </si>
  <si>
    <t>332bd11885d05706808d2941958750a9</t>
  </si>
  <si>
    <t>d561be8fcdf9f945abfe5f09806f3549</t>
  </si>
  <si>
    <t>Koçak Erdoğan</t>
  </si>
  <si>
    <t>kocak.erdogan@shoplens.com</t>
  </si>
  <si>
    <t>nnVPT33K</t>
  </si>
  <si>
    <t>0e082c9595209f2c00439a05c63561fb</t>
  </si>
  <si>
    <t>ed6fcc0b293e7864b2713bdefd4fd460</t>
  </si>
  <si>
    <t>Enfes Aycagül Hayrioğlu</t>
  </si>
  <si>
    <t>enfes.aycagul.hayrioglu@shoplens.com</t>
  </si>
  <si>
    <t>0IvYL3nC</t>
  </si>
  <si>
    <t>66f3359b47e8264aac9b1ab1f7bec4d3</t>
  </si>
  <si>
    <t>3135801869ea8e2206ce08a16ffad3bf</t>
  </si>
  <si>
    <t>Selçuk Sakarya</t>
  </si>
  <si>
    <t>selcuk.sakarya@shoplens.com</t>
  </si>
  <si>
    <t>088s6aAo</t>
  </si>
  <si>
    <t>ddc6397d6300a0416f6f40c48f6aca70</t>
  </si>
  <si>
    <t>ff682feefd003038774bac996140956f</t>
  </si>
  <si>
    <t>Leyli Fırat</t>
  </si>
  <si>
    <t>leyli.firat@shoplens.com</t>
  </si>
  <si>
    <t>QU3kbLD1</t>
  </si>
  <si>
    <t>455a25fb79e199f6568a9965cc2ad66a</t>
  </si>
  <si>
    <t>7b9822271e0d86d065661726b72c2c85</t>
  </si>
  <si>
    <t>Mükramin Güçlü</t>
  </si>
  <si>
    <t>mukramin.guclu@shoplens.com</t>
  </si>
  <si>
    <t>YDD2YQvA</t>
  </si>
  <si>
    <t>26f35d2f228f74c5c9ca3a74c3a88d7c</t>
  </si>
  <si>
    <t>a04b42b4fd7b36ef879752176cd57557</t>
  </si>
  <si>
    <t>6d2f2e3b539480db1e0842b3a4e32e6e</t>
  </si>
  <si>
    <t>Bay Elnur Eflâtun Kısakürek</t>
  </si>
  <si>
    <t>bay.elnur.eflâtun.kisakurek@shoplens.com</t>
  </si>
  <si>
    <t>lxkIyzeJ</t>
  </si>
  <si>
    <t>7f630339b7d16d7f1a6c058f630c1810</t>
  </si>
  <si>
    <t>f967c25871b87b8bd465b80856cd4bfd</t>
  </si>
  <si>
    <t>Bayan Aykut Rafia Gül</t>
  </si>
  <si>
    <t>bayan.aykut.rafia.gul@shoplens.com</t>
  </si>
  <si>
    <t>hCWH5tFY</t>
  </si>
  <si>
    <t>814285c4ea443c9cdf551361bbfcc83d</t>
  </si>
  <si>
    <t>a27aa9e97a539fa2a0fbb84e7bd256f7</t>
  </si>
  <si>
    <t>Hekmet Emirşan Yıldırım Durdu</t>
  </si>
  <si>
    <t>hekmet.emirsan.yildirim.durdu@shoplens.com</t>
  </si>
  <si>
    <t>i2WUrL5X</t>
  </si>
  <si>
    <t>5772e7bcf14445f0aecc59de975ecaef</t>
  </si>
  <si>
    <t>7b3e9422b4c8dcb4f68ce2a0227a1959</t>
  </si>
  <si>
    <t>Bayan Meyhanim Şafak Arsoy</t>
  </si>
  <si>
    <t>bayan.meyhanim.safak.arsoy@shoplens.com</t>
  </si>
  <si>
    <t>8kXveFzg</t>
  </si>
  <si>
    <t>2e59e4db9ac621c946e8451c300f1317</t>
  </si>
  <si>
    <t>61d359e1107b398326e830d479b466de</t>
  </si>
  <si>
    <t>Hatem Akçay</t>
  </si>
  <si>
    <t>hatem.akcay@shoplens.com</t>
  </si>
  <si>
    <t>KHSf2xsW</t>
  </si>
  <si>
    <t>755f8f33280efbcfdfc8fe696de7ab9a</t>
  </si>
  <si>
    <t>77909ecb9985cb412898f220fcb008da</t>
  </si>
  <si>
    <t>Dr. Mürit Yaman</t>
  </si>
  <si>
    <t>dr..murit.yaman@shoplens.com</t>
  </si>
  <si>
    <t>IRlRpuWs</t>
  </si>
  <si>
    <t>dacb5451d8212730dc1a84aa53330a58</t>
  </si>
  <si>
    <t>043f84c471d1141aa553fc893c6fa14c</t>
  </si>
  <si>
    <t>aguas claras</t>
  </si>
  <si>
    <t>Nazimet Kısakürek</t>
  </si>
  <si>
    <t>nazimet.kisakurek@shoplens.com</t>
  </si>
  <si>
    <t>L4jHeSKV</t>
  </si>
  <si>
    <t>5caf5fb0686c880b74eb3b01aa82c50f</t>
  </si>
  <si>
    <t>1a90988c0f84b38f929c3700bfc2b122</t>
  </si>
  <si>
    <t>Dr. Nabil Zekayi Şensoy</t>
  </si>
  <si>
    <t>dr..nabil.zekayi.sensoy@shoplens.com</t>
  </si>
  <si>
    <t>xsTIPEUe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Dr. Yilmaz Sakarya</t>
  </si>
  <si>
    <t>dr..yilmaz.sakarya@shoplens.com</t>
  </si>
  <si>
    <t>WUqmBLXa</t>
  </si>
  <si>
    <t>7c46b5ee3a6b6152b85d5d245784bc25</t>
  </si>
  <si>
    <t>184ab3d6d53ad7db0f980d864012d5df</t>
  </si>
  <si>
    <t>Heva Neyran Akça</t>
  </si>
  <si>
    <t>heva.neyran.akca@shoplens.com</t>
  </si>
  <si>
    <t>Hawby8C7</t>
  </si>
  <si>
    <t>8217a590b5344050a87f2e38d9aa0cf7</t>
  </si>
  <si>
    <t>b6b56e9f292d6bee01d74ee5dd2e4b73</t>
  </si>
  <si>
    <t>Bay Sezal Nurkan Demir</t>
  </si>
  <si>
    <t>bay.sezal.nurkan.demir@shoplens.com</t>
  </si>
  <si>
    <t>U5WHCmY6</t>
  </si>
  <si>
    <t>f0d11024591943c8ebd0a97abf1e6b5c</t>
  </si>
  <si>
    <t>2d25b4b19f9b3e7e23827db330bf528e</t>
  </si>
  <si>
    <t>Lutfi Hasbek Fırat</t>
  </si>
  <si>
    <t>lutfi.hasbek.firat@shoplens.com</t>
  </si>
  <si>
    <t>VipS9vj0</t>
  </si>
  <si>
    <t>1ea0993dbee417148367f2243ce047ec</t>
  </si>
  <si>
    <t>02b2b9ae976e3d979e488606fdac435e</t>
  </si>
  <si>
    <t>Dr. Ruhide Hinet Çamurcuoğlu Şener</t>
  </si>
  <si>
    <t>dr..ruhide.hinet.camurcuoglu.sener@shoplens.com</t>
  </si>
  <si>
    <t>FwZ3eeKH</t>
  </si>
  <si>
    <t>e2b81f0134f91f1be92e48ef39ee0d99</t>
  </si>
  <si>
    <t>c891f94087a1bcda077d185cb4edfff5</t>
  </si>
  <si>
    <t>Dr. Eşref Tamaydın Akar</t>
  </si>
  <si>
    <t>dr..esref.tamaydin.akar@shoplens.com</t>
  </si>
  <si>
    <t>nLcPEE5I</t>
  </si>
  <si>
    <t>cb4b8586416200f4f78647bb9b690543</t>
  </si>
  <si>
    <t>bd46ef0523578ea078328cf1e798a4b9</t>
  </si>
  <si>
    <t>Eşim Seven Öcalan</t>
  </si>
  <si>
    <t>esim.seven.ocalan@shoplens.com</t>
  </si>
  <si>
    <t>RKWzxZdA</t>
  </si>
  <si>
    <t>c8e3106879ca183126a8033f35d62bfe</t>
  </si>
  <si>
    <t>ad5a008e1d77152cc956b926f893b603</t>
  </si>
  <si>
    <t>af5eca8e6b44dcb050c7a8ecb66fb6cc</t>
  </si>
  <si>
    <t>db2213c437bec3b7db3bc07b6ea4b35f</t>
  </si>
  <si>
    <t>Bayan Büşranur Hayrioğlu Zengin</t>
  </si>
  <si>
    <t>bayan.busranur.hayrioglu.zengin@shoplens.com</t>
  </si>
  <si>
    <t>JGTdAt1Q</t>
  </si>
  <si>
    <t>219011b6543055a960c7dd94cc5e0770</t>
  </si>
  <si>
    <t>9b9fc5bf9794aa5a631da2499da279eb</t>
  </si>
  <si>
    <t>Suphi Yaman</t>
  </si>
  <si>
    <t>suphi.yaman@shoplens.com</t>
  </si>
  <si>
    <t>C8OV5P27</t>
  </si>
  <si>
    <t>39440d3f8a70fc392a19f6a6fd1af993</t>
  </si>
  <si>
    <t>6f715b0f57a3f9763415e74d205782b4</t>
  </si>
  <si>
    <t>Vâlâ Arsoy</t>
  </si>
  <si>
    <t>vâlâ.arsoy@shoplens.com</t>
  </si>
  <si>
    <t>BUsDbP8R</t>
  </si>
  <si>
    <t>d121027be5b028cea6170824da6bdbb7</t>
  </si>
  <si>
    <t>345e38cd989db3d85c8709398b975141</t>
  </si>
  <si>
    <t>Bay Merdi Selaheddin Aslan</t>
  </si>
  <si>
    <t>bay.merdi.selaheddin.aslan@shoplens.com</t>
  </si>
  <si>
    <t>7Zt3zdIn</t>
  </si>
  <si>
    <t>15b9bbc3bfc272e14a8da450ed7867c2</t>
  </si>
  <si>
    <t>8242a1cee3edc3b94095009410aa4118</t>
  </si>
  <si>
    <t>Akgüneş Çağlar Akça</t>
  </si>
  <si>
    <t>akgunes.caglar.akca@shoplens.com</t>
  </si>
  <si>
    <t>dlTxWmZi</t>
  </si>
  <si>
    <t>33b4b136d93aba3984987dc2c213713e</t>
  </si>
  <si>
    <t>018bd804612e66267d4dc4ac8f8b98c1</t>
  </si>
  <si>
    <t>Akçabay Öcalan</t>
  </si>
  <si>
    <t>akcabay.ocalan@shoplens.com</t>
  </si>
  <si>
    <t>EJVs8HiZ</t>
  </si>
  <si>
    <t>b58d52e3a578620cf3e4cd9b2b5a0516</t>
  </si>
  <si>
    <t>fe7217b7ff946d143c80fd4852c32836</t>
  </si>
  <si>
    <t>Ferihan Necdat Sezer Bilgin</t>
  </si>
  <si>
    <t>ferihan.necdat.sezer.bilgin@shoplens.com</t>
  </si>
  <si>
    <t>T09AOdBq</t>
  </si>
  <si>
    <t>a016702972f9a03256db6aecb30ba538</t>
  </si>
  <si>
    <t>6a7a60f2de054b1783ac690620679578</t>
  </si>
  <si>
    <t>Belkize Neşrin Akdeniz</t>
  </si>
  <si>
    <t>belkize.nesrin.akdeniz@shoplens.com</t>
  </si>
  <si>
    <t>CuNsQTml</t>
  </si>
  <si>
    <t>6c721c8ce1b433e68655575af4955976</t>
  </si>
  <si>
    <t>1ea07fa33f6aa42805c074d31c82f590</t>
  </si>
  <si>
    <t>Ülke İhsanoğlu</t>
  </si>
  <si>
    <t>ulke.i̇hsanoglu@shoplens.com</t>
  </si>
  <si>
    <t>TB5CfiCJ</t>
  </si>
  <si>
    <t>8ee3616d5dd7807654cfa5658895cff9</t>
  </si>
  <si>
    <t>f0c3b92019e378a971f4e17e5885a0dc</t>
  </si>
  <si>
    <t>Bayan Kifaye Arsoy Zengin</t>
  </si>
  <si>
    <t>bayan.kifaye.arsoy.zengin@shoplens.com</t>
  </si>
  <si>
    <t>Fle2gRM5</t>
  </si>
  <si>
    <t>c8c684d11191f71210df7c6a22115def</t>
  </si>
  <si>
    <t>a072679ac4ac4d56f1aaff9e763836ed</t>
  </si>
  <si>
    <t>Adila Nursim Aksu Akgündüz</t>
  </si>
  <si>
    <t>adila.nursim.aksu.akgunduz@shoplens.com</t>
  </si>
  <si>
    <t>WKKHWkv9</t>
  </si>
  <si>
    <t>d17cef1f461b1a777ffe306534d10b02</t>
  </si>
  <si>
    <t>e2157b635c16457dc9918ab3de181461</t>
  </si>
  <si>
    <t>Dr. Günsel Sezer Çamurcuoğlu</t>
  </si>
  <si>
    <t>dr..gunsel.sezer.camurcuoglu@shoplens.com</t>
  </si>
  <si>
    <t>YYfN60aI</t>
  </si>
  <si>
    <t>b9a505c23bb00c07421e4ef2c9381e5b</t>
  </si>
  <si>
    <t>6cd80ca371f4be9a7bd93aefcf6dfcb7</t>
  </si>
  <si>
    <t>Tandoğdu Şafak</t>
  </si>
  <si>
    <t>tandogdu.safak@shoplens.com</t>
  </si>
  <si>
    <t>iNFGPFU9</t>
  </si>
  <si>
    <t>94e51ec4177923b1a9f4deb3c5187035</t>
  </si>
  <si>
    <t>5efc5047589fa989a362c98f2137de01</t>
  </si>
  <si>
    <t>Dr. Kaşif Akdeniz</t>
  </si>
  <si>
    <t>dr..kasif.akdeniz@shoplens.com</t>
  </si>
  <si>
    <t>SSE12IhR</t>
  </si>
  <si>
    <t>f67e4bef168cedf6abbb72fb0d9909c6</t>
  </si>
  <si>
    <t>cff7d309b878ba3fc6bc7093c68fb8c7</t>
  </si>
  <si>
    <t>Ünsever Akça Yıldırım</t>
  </si>
  <si>
    <t>unsever.akca.yildirim@shoplens.com</t>
  </si>
  <si>
    <t>1kdecImE</t>
  </si>
  <si>
    <t>31a8766241a787028fc15329259dd644</t>
  </si>
  <si>
    <t>38feb76a2d5be48d28f3cb600f7ae220</t>
  </si>
  <si>
    <t>Bayan Satıa Kâzime Bilgin</t>
  </si>
  <si>
    <t>bayan.satia.kâzime.bilgin@shoplens.com</t>
  </si>
  <si>
    <t>cIBY7nCY</t>
  </si>
  <si>
    <t>bd1e47bffae57a3de85b034cb9d7a89f</t>
  </si>
  <si>
    <t>633fd0b12f89cd6869975b2e7c393335</t>
  </si>
  <si>
    <t>Bayan Sevcan Deniz Aksu Zorlu</t>
  </si>
  <si>
    <t>bayan.sevcan.deniz.aksu.zorlu@shoplens.com</t>
  </si>
  <si>
    <t>uEvPYEb3</t>
  </si>
  <si>
    <t>e32a5647b61199db6ed9118d2de5ee5d</t>
  </si>
  <si>
    <t>acf5ff42d19e917a14f2da1e8b81cf9e</t>
  </si>
  <si>
    <t>Adila Demir</t>
  </si>
  <si>
    <t>adila.demir@shoplens.com</t>
  </si>
  <si>
    <t>9g1s3Uqd</t>
  </si>
  <si>
    <t>bf1291114442efae296ac5f7bfb3d195</t>
  </si>
  <si>
    <t>f16962e130603161149712806cdd212e</t>
  </si>
  <si>
    <t>Kübran Şener Şafak</t>
  </si>
  <si>
    <t>kubran.sener.safak@shoplens.com</t>
  </si>
  <si>
    <t>XSr8t90t</t>
  </si>
  <si>
    <t>6f748695717d537b882406da58acefec</t>
  </si>
  <si>
    <t>b31da288a5d93df0b87661fae41bda52</t>
  </si>
  <si>
    <t>Ünübol Sakarya</t>
  </si>
  <si>
    <t>unubol.sakarya@shoplens.com</t>
  </si>
  <si>
    <t>gfK8DVEA</t>
  </si>
  <si>
    <t>0c9f4cd9a2f5e3783d9ec0f4daa33741</t>
  </si>
  <si>
    <t>3bd34d2695b29daf46c726ca65adaa76</t>
  </si>
  <si>
    <t>Dr. Selime Akay Sakarya</t>
  </si>
  <si>
    <t>dr..selime.akay.sakarya@shoplens.com</t>
  </si>
  <si>
    <t>FZvnO15v</t>
  </si>
  <si>
    <t>2398303669883856391bb4ecd9a5db0a</t>
  </si>
  <si>
    <t>4bd0a701ee517a0fcba6220743b7dfbe</t>
  </si>
  <si>
    <t>İklim Koncagül Mansız</t>
  </si>
  <si>
    <t>i̇klim.koncagul.mansiz@shoplens.com</t>
  </si>
  <si>
    <t>01uHRBXP</t>
  </si>
  <si>
    <t>62e8878bf54a37544cf066414f3a2c72</t>
  </si>
  <si>
    <t>a9bb25e5e037a48e105498de8c4042d9</t>
  </si>
  <si>
    <t>Tangül Sonnur Gülen</t>
  </si>
  <si>
    <t>tangul.sonnur.gulen@shoplens.com</t>
  </si>
  <si>
    <t>Bc2e2y5W</t>
  </si>
  <si>
    <t>85a08640d88815b0ede472adb059d337</t>
  </si>
  <si>
    <t>72fbca98280bcd9d6131e02416d992f0</t>
  </si>
  <si>
    <t>Huban Korutürk</t>
  </si>
  <si>
    <t>huban.koruturk@shoplens.com</t>
  </si>
  <si>
    <t>bEbSS2Wr</t>
  </si>
  <si>
    <t>0a979eab29ef830d6363887a00907fb3</t>
  </si>
  <si>
    <t>48fdce8f3b86a9177f826892cc29b8ec</t>
  </si>
  <si>
    <t>Dr. Sabih Kaygusuz Güçlü</t>
  </si>
  <si>
    <t>dr..sabih.kaygusuz.guclu@shoplens.com</t>
  </si>
  <si>
    <t>72TQVuR8</t>
  </si>
  <si>
    <t>e3c6b0e299f89807d09492f4404f8cc6</t>
  </si>
  <si>
    <t>324f0fb44bafb7a6d6d23aaccd7a9f34</t>
  </si>
  <si>
    <t>Dr. Yağın Haciali Arslan</t>
  </si>
  <si>
    <t>dr..yagin.haciali.arslan@shoplens.com</t>
  </si>
  <si>
    <t>bYn6tMc1</t>
  </si>
  <si>
    <t>91711692ae6735d80d347c000533637f</t>
  </si>
  <si>
    <t>022c68d559d62cee79d2a5a4bd567feb</t>
  </si>
  <si>
    <t>Dr. Nasiba Sezgin Çetin</t>
  </si>
  <si>
    <t>dr..nasiba.sezgin.cetin@shoplens.com</t>
  </si>
  <si>
    <t>xfpX3HP0</t>
  </si>
  <si>
    <t>6f8c31653edb8c83e1a739408b5ff750</t>
  </si>
  <si>
    <t>30407a72ad8b3f4df4d15369126b20c9</t>
  </si>
  <si>
    <t>Bay Abdülkerim Şafak</t>
  </si>
  <si>
    <t>bay.abdulkerim.safak@shoplens.com</t>
  </si>
  <si>
    <t>NdlC8KGZ</t>
  </si>
  <si>
    <t>5ccf62709f079c27307f316fdc2e794a</t>
  </si>
  <si>
    <t>b30ebfccb79dd342c844951b58af71ab</t>
  </si>
  <si>
    <t>Ayülker Demir Duran</t>
  </si>
  <si>
    <t>ayulker.demir.duran@shoplens.com</t>
  </si>
  <si>
    <t>zqQhvmh9</t>
  </si>
  <si>
    <t>5fe18112061d552a439bf8a33e638468</t>
  </si>
  <si>
    <t>0e1b2ff4b8a1ef60fd78f8c3e7df6d4e</t>
  </si>
  <si>
    <t>Üçgül Gülsevil Öcalan</t>
  </si>
  <si>
    <t>ucgul.gulsevil.ocalan@shoplens.com</t>
  </si>
  <si>
    <t>ETz2LrO8</t>
  </si>
  <si>
    <t>6c6de9251e9be0fba786819778705796</t>
  </si>
  <si>
    <t>c1a4802d6a1a6c5eac355f26af6f8f5e</t>
  </si>
  <si>
    <t>Dr. Lüfen Koncagül Korutürk</t>
  </si>
  <si>
    <t>dr..lufen.koncagul.koruturk@shoplens.com</t>
  </si>
  <si>
    <t>anXZROFf</t>
  </si>
  <si>
    <t>5fa4923e35eb4c0d471dc44378b1215c</t>
  </si>
  <si>
    <t>34719522510c9db1f9599a1dc98d61a5</t>
  </si>
  <si>
    <t>Hanedan Çamurcuoğlu</t>
  </si>
  <si>
    <t>hanedan.camurcuoglu@shoplens.com</t>
  </si>
  <si>
    <t>h0opwfeA</t>
  </si>
  <si>
    <t>9f7acee13d271fc4082692dd7d0485c5</t>
  </si>
  <si>
    <t>da78567acd7705268aed9990c5b148a5</t>
  </si>
  <si>
    <t>Bayan Ballı Sezer Fırat</t>
  </si>
  <si>
    <t>bayan.balli.sezer.firat@shoplens.com</t>
  </si>
  <si>
    <t>1J6Mfh9V</t>
  </si>
  <si>
    <t>18b5c5e3d06b8ffb3935759ce29393f3</t>
  </si>
  <si>
    <t>ab95418b637c62c3f1eae85f50c29c21</t>
  </si>
  <si>
    <t>Ülfet Yaman</t>
  </si>
  <si>
    <t>ulfet.yaman@shoplens.com</t>
  </si>
  <si>
    <t>W6xhYUic</t>
  </si>
  <si>
    <t>c75eebf08446545f765d7cfc1ab89342</t>
  </si>
  <si>
    <t>f971a3a1f0bff189598bbfb8b62466aa</t>
  </si>
  <si>
    <t>Rakide Durdu Karadeniz</t>
  </si>
  <si>
    <t>rakide.durdu.karadeniz@shoplens.com</t>
  </si>
  <si>
    <t>15AQFios</t>
  </si>
  <si>
    <t>8a4398f9b38e8023cd570362226cabb9</t>
  </si>
  <si>
    <t>fd064e0e937391f82a81598d9de12c85</t>
  </si>
  <si>
    <t>Abdulgazi Gül</t>
  </si>
  <si>
    <t>abdulgazi.gul@shoplens.com</t>
  </si>
  <si>
    <t>b7JQlgNi</t>
  </si>
  <si>
    <t>300acffc653419f09eea9de45afa0460</t>
  </si>
  <si>
    <t>302b06db224fdf184b7815e96b72d9bc</t>
  </si>
  <si>
    <t>aquidaba</t>
  </si>
  <si>
    <t>Çeviköz Tarhan</t>
  </si>
  <si>
    <t>cevikoz.tarhan@shoplens.com</t>
  </si>
  <si>
    <t>sxkXzEGF</t>
  </si>
  <si>
    <t>01c998b70e420ec36563386a4b71c6bc</t>
  </si>
  <si>
    <t>598f0ad85bfe5c15f18b219ad41a2167</t>
  </si>
  <si>
    <t>Türknur Yalın Yorulmaz Sakarya</t>
  </si>
  <si>
    <t>turknur.yalin.yorulmaz.sakarya@shoplens.com</t>
  </si>
  <si>
    <t>YMKXzQGC</t>
  </si>
  <si>
    <t>5b2f8cfd2fc117b59e6a0247d77f07d1</t>
  </si>
  <si>
    <t>ec251fa96058b74b101b87f413fcd120</t>
  </si>
  <si>
    <t>Nihan Arslan</t>
  </si>
  <si>
    <t>nihan.arslan@shoplens.com</t>
  </si>
  <si>
    <t>3EG4aSyf</t>
  </si>
  <si>
    <t>d8f3f6f587c473f30872ffdf8170fc6c</t>
  </si>
  <si>
    <t>08c107b0b78e43fa0195263569937873</t>
  </si>
  <si>
    <t>Lüfen Güçlü</t>
  </si>
  <si>
    <t>lufen.guclu@shoplens.com</t>
  </si>
  <si>
    <t>jJsRklSW</t>
  </si>
  <si>
    <t>a598d09b856449e0bf8798180ce4a2a2</t>
  </si>
  <si>
    <t>5136f67979625c2a7a41a1b221d53b94</t>
  </si>
  <si>
    <t>Ünal Aksu Demirel</t>
  </si>
  <si>
    <t>unal.aksu.demirel@shoplens.com</t>
  </si>
  <si>
    <t>Np6pSPnG</t>
  </si>
  <si>
    <t>330f4c4ce3d46e9f892b06e6f0bc9aad</t>
  </si>
  <si>
    <t>14b614cf1dd2da6594c658a69fbbeb54</t>
  </si>
  <si>
    <t>c13fb473e7cb8b83ccd543c094df0608</t>
  </si>
  <si>
    <t>Bay Dirlik Soylu</t>
  </si>
  <si>
    <t>bay.dirlik.soylu@shoplens.com</t>
  </si>
  <si>
    <t>T9hc83Vs</t>
  </si>
  <si>
    <t>de829fd7475239b4c3110ca7660f971e</t>
  </si>
  <si>
    <t>14cb060b0482a83fa6609d36909bb3eb</t>
  </si>
  <si>
    <t>Selmin Banü Yorulmaz Arsoy</t>
  </si>
  <si>
    <t>selmin.banu.yorulmaz.arsoy@shoplens.com</t>
  </si>
  <si>
    <t>qbplHVrN</t>
  </si>
  <si>
    <t>79c294f3f4e5a5957b8a02e8a7c8cf17</t>
  </si>
  <si>
    <t>bc1cd5120f7f6894c5164a38d880739e</t>
  </si>
  <si>
    <t>Sıylıhan Seven</t>
  </si>
  <si>
    <t>siylihan.seven@shoplens.com</t>
  </si>
  <si>
    <t>vcIqKDJd</t>
  </si>
  <si>
    <t>5ec91483e95a827de47b9b592f44d893</t>
  </si>
  <si>
    <t>3b56ff9de63e4c2fa73c05d315e51720</t>
  </si>
  <si>
    <t>Dr. Hüsmen Selaheddin Akçay</t>
  </si>
  <si>
    <t>dr..husmen.selaheddin.akcay@shoplens.com</t>
  </si>
  <si>
    <t>ltLSqbNA</t>
  </si>
  <si>
    <t>233f0d86db908dbeb6c2ae5675b31e71</t>
  </si>
  <si>
    <t>bbeb2d228004bb46b49889f614f80c48</t>
  </si>
  <si>
    <t>Dr. Buşra Zengin Erdoğan</t>
  </si>
  <si>
    <t>dr..busra.zengin.erdogan@shoplens.com</t>
  </si>
  <si>
    <t>jHyPfnZr</t>
  </si>
  <si>
    <t>fe05c6dcaf512456a03860df06cc034c</t>
  </si>
  <si>
    <t>437dcc2bd3f47c77e640b63a067d408a</t>
  </si>
  <si>
    <t>İldeş Hançer Sezer</t>
  </si>
  <si>
    <t>i̇ldes.hancer.sezer@shoplens.com</t>
  </si>
  <si>
    <t>dnfbRahW</t>
  </si>
  <si>
    <t>56086e96a54fabdcbfc3c78440bde7c4</t>
  </si>
  <si>
    <t>37328df0ebcfea7a5217b32e1ae23776</t>
  </si>
  <si>
    <t>Mengüç Çoğay Bilgin</t>
  </si>
  <si>
    <t>menguc.cogay.bilgin@shoplens.com</t>
  </si>
  <si>
    <t>GlIN4S8L</t>
  </si>
  <si>
    <t>251a3d3baf58424356225283feed770f</t>
  </si>
  <si>
    <t>6702e5e1b4f9af9cffd902369dda2925</t>
  </si>
  <si>
    <t>Dr. Azize Çetin Zengin</t>
  </si>
  <si>
    <t>dr..azize.cetin.zengin@shoplens.com</t>
  </si>
  <si>
    <t>sJ8asrRD</t>
  </si>
  <si>
    <t>c36b4feac86d66f1ad82c82c388f187e</t>
  </si>
  <si>
    <t>cbe9f8fd52e2a3803cc739bb06a17e18</t>
  </si>
  <si>
    <t>Durmuşali Erseç İhsanoğlu</t>
  </si>
  <si>
    <t>durmusali.ersec.i̇hsanoglu@shoplens.com</t>
  </si>
  <si>
    <t>BAl0IdPd</t>
  </si>
  <si>
    <t>95d825d3c9ac0db6ca8f1e567cec7586</t>
  </si>
  <si>
    <t>335acb5307e077b6832f5e77c451a93b</t>
  </si>
  <si>
    <t>c1bcd85491d0472bf5d90c9890197a75</t>
  </si>
  <si>
    <t>369e8d5b3fb4177c3c9a6623f408cb1e</t>
  </si>
  <si>
    <t>Esna Akay Zorlu Çamurcuoğlu</t>
  </si>
  <si>
    <t>esna.akay.zorlu.camurcuoglu@shoplens.com</t>
  </si>
  <si>
    <t>obNwopil</t>
  </si>
  <si>
    <t>5996322816675c956bf3f370bf0ff4d1</t>
  </si>
  <si>
    <t>cf2ce3864ef4dd04822db087e540d2a3</t>
  </si>
  <si>
    <t>Dr. Tayyibe Açılay Bilgin Yılmaz</t>
  </si>
  <si>
    <t>dr..tayyibe.acilay.bilgin.yilmaz@shoplens.com</t>
  </si>
  <si>
    <t>5h0LwUQi</t>
  </si>
  <si>
    <t>4ce789d7705c17767436b6931e654637</t>
  </si>
  <si>
    <t>e384138611b6bc0b16b651897b5c7f77</t>
  </si>
  <si>
    <t>Bayan Vezrife Duran Korutürk</t>
  </si>
  <si>
    <t>bayan.vezrife.duran.koruturk@shoplens.com</t>
  </si>
  <si>
    <t>iRK2pNCq</t>
  </si>
  <si>
    <t>8f056cc6f955f6980089a1941b682c7a</t>
  </si>
  <si>
    <t>104a2c4dd474047d0e06b3b120d5a740</t>
  </si>
  <si>
    <t>Öztürk Danış Şensoy Zorlu</t>
  </si>
  <si>
    <t>ozturk.danis.sensoy.zorlu@shoplens.com</t>
  </si>
  <si>
    <t>74gAeIxx</t>
  </si>
  <si>
    <t>f611b669f06123c801cb15f4af16ac14</t>
  </si>
  <si>
    <t>e0db23438c1fcbcc82885a1ce40b0bfc</t>
  </si>
  <si>
    <t>Bay Özpınar Oganer Şener</t>
  </si>
  <si>
    <t>bay.ozpinar.oganer.sener@shoplens.com</t>
  </si>
  <si>
    <t>KOp8CAZO</t>
  </si>
  <si>
    <t>6e92a04973cb201200ecb4d6f82bb5bd</t>
  </si>
  <si>
    <t>dc74aac682ad015d9b0e0fa85182e16f</t>
  </si>
  <si>
    <t>Abiye Gelengül Bilgin</t>
  </si>
  <si>
    <t>abiye.gelengul.bilgin@shoplens.com</t>
  </si>
  <si>
    <t>XytiE5F5</t>
  </si>
  <si>
    <t>d08c5166c66141d063d3f11027334ac9</t>
  </si>
  <si>
    <t>5532fe32bfed171f1ed8fa7c0f5fdb67</t>
  </si>
  <si>
    <t>Bay Toktuğ Aksu</t>
  </si>
  <si>
    <t>bay.toktug.aksu@shoplens.com</t>
  </si>
  <si>
    <t>IZ7lRuHb</t>
  </si>
  <si>
    <t>fd5c73fb6edc88486582bf0a0bb989aa</t>
  </si>
  <si>
    <t>c348e5bd22ca24a447a221536c71d8b3</t>
  </si>
  <si>
    <t>Bayan Bilay Akar Şafak</t>
  </si>
  <si>
    <t>bayan.bilay.akar.safak@shoplens.com</t>
  </si>
  <si>
    <t>bdqwIzSy</t>
  </si>
  <si>
    <t>d00fc126358622ba5ae0ba1a334b3bc5</t>
  </si>
  <si>
    <t>a596a519d885d2cd292e329de18406f6</t>
  </si>
  <si>
    <t>Dr. Neşrin Tomurcuk Seven</t>
  </si>
  <si>
    <t>dr..nesrin.tomurcuk.seven@shoplens.com</t>
  </si>
  <si>
    <t>Qby0uoA0</t>
  </si>
  <si>
    <t>40df325dfbb83b29d6b1ad21ab997c10</t>
  </si>
  <si>
    <t>c358ba3b6586cfe86c59d44af141dbc2</t>
  </si>
  <si>
    <t>Dr. Evcimen Savak Hayrioğlu</t>
  </si>
  <si>
    <t>dr..evcimen.savak.hayrioglu@shoplens.com</t>
  </si>
  <si>
    <t>pwZIMwKl</t>
  </si>
  <si>
    <t>69aa7c6140efd63150254b0fb1340fc9</t>
  </si>
  <si>
    <t>4231adc0342d4df0ed221d4dcc6dd867</t>
  </si>
  <si>
    <t>Yahşi Mübetcel Demir</t>
  </si>
  <si>
    <t>yahsi.mubetcel.demir@shoplens.com</t>
  </si>
  <si>
    <t>xEUVtn50</t>
  </si>
  <si>
    <t>d142143fa24d4a2bef6ed627060e7754</t>
  </si>
  <si>
    <t>c17d2be37ef7d75f89a60427c9509ae1</t>
  </si>
  <si>
    <t>Dr. Seblâ Yaman İhsanoğlu</t>
  </si>
  <si>
    <t>dr..seblâ.yaman.i̇hsanoglu@shoplens.com</t>
  </si>
  <si>
    <t>kaK1j0qS</t>
  </si>
  <si>
    <t>46ab0d006e1c391cd1633fdf0d416983</t>
  </si>
  <si>
    <t>80c6c2c72b6a846b395f3a58a2431e7a</t>
  </si>
  <si>
    <t>Altınçiçek Yüksel</t>
  </si>
  <si>
    <t>altincicek.yuksel@shoplens.com</t>
  </si>
  <si>
    <t>WKk4IN3v</t>
  </si>
  <si>
    <t>62c2d78676c10f5c78087b70543d2b16</t>
  </si>
  <si>
    <t>0d322d00e59c4e1f3487753c793d89a8</t>
  </si>
  <si>
    <t>Dr. Ertün Doğanşah Bilgin</t>
  </si>
  <si>
    <t>dr..ertun.dogansah.bilgin@shoplens.com</t>
  </si>
  <si>
    <t>GWyQcCaU</t>
  </si>
  <si>
    <t>bf79d036f5374ea92a94c50341ada3da</t>
  </si>
  <si>
    <t>42da46ef0cdd769b68cea0d88b6bc5ec</t>
  </si>
  <si>
    <t>Yosma Neval Duran Şama</t>
  </si>
  <si>
    <t>yosma.neval.duran.sama@shoplens.com</t>
  </si>
  <si>
    <t>uSc58zYJ</t>
  </si>
  <si>
    <t>ada6146d9553232fb9b561d1e5105b11</t>
  </si>
  <si>
    <t>77dcfcff30320d1bd63923be4386dd45</t>
  </si>
  <si>
    <t>Aysema Durdu</t>
  </si>
  <si>
    <t>aysema.durdu@shoplens.com</t>
  </si>
  <si>
    <t>eVQlAUec</t>
  </si>
  <si>
    <t>c9078b2ce6167917416ddd9b7c40b5f5</t>
  </si>
  <si>
    <t>6375f48d885428bd1c84628e80583a8f</t>
  </si>
  <si>
    <t>Ticen Hançer</t>
  </si>
  <si>
    <t>ticen.hancer@shoplens.com</t>
  </si>
  <si>
    <t>cLaV050c</t>
  </si>
  <si>
    <t>4382f48f29370e70ec4ef6aa3578e1c9</t>
  </si>
  <si>
    <t>e5cede01799d43206f0e40fcfe683457</t>
  </si>
  <si>
    <t>Kıvılcım Gencaslan Şafak</t>
  </si>
  <si>
    <t>kivilcim.gencaslan.safak@shoplens.com</t>
  </si>
  <si>
    <t>wGu4F2OS</t>
  </si>
  <si>
    <t>a83c50dc6af9424ae926506ebac55807</t>
  </si>
  <si>
    <t>32e5a91de170f83d02e01af03c9179a0</t>
  </si>
  <si>
    <t>Maynur Fırat</t>
  </si>
  <si>
    <t>maynur.firat@shoplens.com</t>
  </si>
  <si>
    <t>CREt5cGP</t>
  </si>
  <si>
    <t>9cf6e3606af3b114428d4fed81663328</t>
  </si>
  <si>
    <t>78f0a23ab766cbadc53402d12b7ae0a5</t>
  </si>
  <si>
    <t>Kaver Nurgil Alemdar</t>
  </si>
  <si>
    <t>kaver.nurgil.alemdar@shoplens.com</t>
  </si>
  <si>
    <t>fUjV1VJo</t>
  </si>
  <si>
    <t>bd894349358da79873bd34c1a65386d4</t>
  </si>
  <si>
    <t>fed77c9c964215dcfeab228ecb2626f9</t>
  </si>
  <si>
    <t>510c73928b73404e2d64851f6b4bfdc5</t>
  </si>
  <si>
    <t>4359218ab99c76acaab0ab7a42ecbde1</t>
  </si>
  <si>
    <t>Bay Eba Yılma Yıldırım</t>
  </si>
  <si>
    <t>bay.eba.yilma.yildirim@shoplens.com</t>
  </si>
  <si>
    <t>0QA2QG1W</t>
  </si>
  <si>
    <t>fc893e13a220f3fb9b2108b582e773a0</t>
  </si>
  <si>
    <t>8995948deb6e45a15df3420710e7f836</t>
  </si>
  <si>
    <t>e69e74f39691b8c09d8660c8e000ddd2</t>
  </si>
  <si>
    <t>53eb76954510c8d2cf430ee48ca94a88</t>
  </si>
  <si>
    <t>Dr. Hindal Aslan</t>
  </si>
  <si>
    <t>dr..hindal.aslan@shoplens.com</t>
  </si>
  <si>
    <t>r2ufxjUe</t>
  </si>
  <si>
    <t>7fa29c5dbd1f9eec7b00227f5c389220</t>
  </si>
  <si>
    <t>eec74815d488bfc5f2c9b9a2d919ea4a</t>
  </si>
  <si>
    <t>Dr. Kifaye Manço Ergül</t>
  </si>
  <si>
    <t>dr..kifaye.manco.ergul@shoplens.com</t>
  </si>
  <si>
    <t>r1X0pYTi</t>
  </si>
  <si>
    <t>576b3b33dc81c4368f8256613418a197</t>
  </si>
  <si>
    <t>74d42649584dc3dca22a3f1f27232c53</t>
  </si>
  <si>
    <t>Nevise Özgün Ülker Öcalan</t>
  </si>
  <si>
    <t>nevise.ozgun.ulker.ocalan@shoplens.com</t>
  </si>
  <si>
    <t>OQydtcgB</t>
  </si>
  <si>
    <t>1a783a61e77481647e463b2ea0f911a2</t>
  </si>
  <si>
    <t>697cea79f32e1063d631e0d4b171f94c</t>
  </si>
  <si>
    <t>Bayan Üge Sadiye Akça</t>
  </si>
  <si>
    <t>bayan.uge.sadiye.akca@shoplens.com</t>
  </si>
  <si>
    <t>pfJ1rHHP</t>
  </si>
  <si>
    <t>605b496ab2cd71fe8105952dafc16227</t>
  </si>
  <si>
    <t>abb8d1e0d880ced1635658db8459d3e8</t>
  </si>
  <si>
    <t>Tan Şeref Aksu Durdu</t>
  </si>
  <si>
    <t>tan.seref.aksu.durdu@shoplens.com</t>
  </si>
  <si>
    <t>RXuInK2P</t>
  </si>
  <si>
    <t>d6935883de7964fcdc68585bac9166a7</t>
  </si>
  <si>
    <t>ff0f3edd2b8fff9ba615091f7bc4e94a</t>
  </si>
  <si>
    <t>Tezcan Tevetoğlu</t>
  </si>
  <si>
    <t>tezcan.tevetoglu@shoplens.com</t>
  </si>
  <si>
    <t>m2EQMRmQ</t>
  </si>
  <si>
    <t>cb392984e12bc8b50d40dbf37f39e607</t>
  </si>
  <si>
    <t>0163a9517d96e283b1a883de0e71c826</t>
  </si>
  <si>
    <t>Cansin Adasal Seven Akdeniz</t>
  </si>
  <si>
    <t>cansin.adasal.seven.akdeniz@shoplens.com</t>
  </si>
  <si>
    <t>RD1Ah7YE</t>
  </si>
  <si>
    <t>e630382ebe09e682fd9032c7d269f62b</t>
  </si>
  <si>
    <t>f41cd30821b697ff6f6e7795504222e9</t>
  </si>
  <si>
    <t>Çeviköz Şensoy</t>
  </si>
  <si>
    <t>cevikoz.sensoy@shoplens.com</t>
  </si>
  <si>
    <t>w5ZAt01y</t>
  </si>
  <si>
    <t>0dc7533a0c0ca1829f5a42eabed32f0a</t>
  </si>
  <si>
    <t>d1447849bd806efd6282988355588728</t>
  </si>
  <si>
    <t>Dr. Ümmühan Mansız Akçay</t>
  </si>
  <si>
    <t>dr..ummuhan.mansiz.akcay@shoplens.com</t>
  </si>
  <si>
    <t>qdqjhULT</t>
  </si>
  <si>
    <t>de2e0be3395e374e584e529164aa90d7</t>
  </si>
  <si>
    <t>86a8fb1aaab0081f723b823cf8e1f544</t>
  </si>
  <si>
    <t>İçimbike Arsoy</t>
  </si>
  <si>
    <t>i̇cimbike.arsoy@shoplens.com</t>
  </si>
  <si>
    <t>D2yXZZl7</t>
  </si>
  <si>
    <t>b67f6518481ab5413b3ef3c6790bd80a</t>
  </si>
  <si>
    <t>404b2eb61444fc048a4f341afcbc0177</t>
  </si>
  <si>
    <t>Bay Şehamet Efser Hançer</t>
  </si>
  <si>
    <t>bay.sehamet.efser.hancer@shoplens.com</t>
  </si>
  <si>
    <t>iHk059Vj</t>
  </si>
  <si>
    <t>02e151e3ad2aa3f8e99de08c81a93c2c</t>
  </si>
  <si>
    <t>2e59f355ea7b6170c754758463c9fd3a</t>
  </si>
  <si>
    <t>Sudi Güçlü</t>
  </si>
  <si>
    <t>sudi.guclu@shoplens.com</t>
  </si>
  <si>
    <t>DUjid4Tg</t>
  </si>
  <si>
    <t>fac93ab061de252fc2dbaaab7d9f9eb1</t>
  </si>
  <si>
    <t>129a7bc3c739aa7408c39e551839a416</t>
  </si>
  <si>
    <t>Abdiş Sezgin</t>
  </si>
  <si>
    <t>abdis.sezgin@shoplens.com</t>
  </si>
  <si>
    <t>IvwGdDrO</t>
  </si>
  <si>
    <t>9b4c1520f96ed1e13a3d6f8c2aba947e</t>
  </si>
  <si>
    <t>8f72fcb39cd1b4d93e94f8f1f67d4a3f</t>
  </si>
  <si>
    <t>Çağa Urhan Akgündüz</t>
  </si>
  <si>
    <t>caga.urhan.akgunduz@shoplens.com</t>
  </si>
  <si>
    <t>59Xmt68B</t>
  </si>
  <si>
    <t>b951bb66b451384026a3308f84f1eab9</t>
  </si>
  <si>
    <t>ab9cefdc87045d3caf9d99f66f9cabf7</t>
  </si>
  <si>
    <t>Harbinaz Fatigül Durmuş</t>
  </si>
  <si>
    <t>harbinaz.fatigul.durmus@shoplens.com</t>
  </si>
  <si>
    <t>rEvhgn7D</t>
  </si>
  <si>
    <t>9a25279f96f2403819fb2c4879143408</t>
  </si>
  <si>
    <t>7c4afbffcbcec9554ef4e4d72654ff4b</t>
  </si>
  <si>
    <t>Dr. Kibar Atilhan Sakarya</t>
  </si>
  <si>
    <t>dr..kibar.atilhan.sakarya@shoplens.com</t>
  </si>
  <si>
    <t>4lJUAtId</t>
  </si>
  <si>
    <t>43b496a7732ace398ea4eb3bd520ab22</t>
  </si>
  <si>
    <t>41021cf729eff1a1ef1f51f09fa39bea</t>
  </si>
  <si>
    <t>sao bernardo</t>
  </si>
  <si>
    <t>Özaslan Durdu</t>
  </si>
  <si>
    <t>ozaslan.durdu@shoplens.com</t>
  </si>
  <si>
    <t>h82u86f3</t>
  </si>
  <si>
    <t>31725408e39733c6fbccf9559d25f0e4</t>
  </si>
  <si>
    <t>6638d6c704daf2772787e6c5fdac4a3b</t>
  </si>
  <si>
    <t>Diken İnönü</t>
  </si>
  <si>
    <t>diken.i̇nonu@shoplens.com</t>
  </si>
  <si>
    <t>cw3xnw89</t>
  </si>
  <si>
    <t>2d5a9031ce30f2732d18bb3722b887a4</t>
  </si>
  <si>
    <t>1fa1869a410018e63e73c5a1fe358492</t>
  </si>
  <si>
    <t>Bayan Nuriyet Dumanlı Yılmaz</t>
  </si>
  <si>
    <t>bayan.nuriyet.dumanli.yilmaz@shoplens.com</t>
  </si>
  <si>
    <t>Eifo77YT</t>
  </si>
  <si>
    <t>8ab806ee10c5bea563190cd4b77c1f37</t>
  </si>
  <si>
    <t>9608360c7bbb4f54ed8f146749f434b4</t>
  </si>
  <si>
    <t>4b156097ed5516456bec1b582279acf8</t>
  </si>
  <si>
    <t>98c7df0a28c0bdabac4c8b71bad62bbb</t>
  </si>
  <si>
    <t>Mihin Demirel</t>
  </si>
  <si>
    <t>mihin.demirel@shoplens.com</t>
  </si>
  <si>
    <t>oZgx13Bk</t>
  </si>
  <si>
    <t>e940dfc11f35a222dc7dd0e6700aecc0</t>
  </si>
  <si>
    <t>324eac4ceebc42547e8fcd67e05ca202</t>
  </si>
  <si>
    <t>Dr. Kılıçbay Ginyas Öcalan</t>
  </si>
  <si>
    <t>dr..kilicbay.ginyas.ocalan@shoplens.com</t>
  </si>
  <si>
    <t>TbxeZ8nz</t>
  </si>
  <si>
    <t>876c8ccfb730dd9208e4396dc70f12bb</t>
  </si>
  <si>
    <t>b6c3e25b416d1c61d86474fc9ae679a6</t>
  </si>
  <si>
    <t>Ümmühan Rakide Öcalan</t>
  </si>
  <si>
    <t>ummuhan.rakide.ocalan@shoplens.com</t>
  </si>
  <si>
    <t>uHo5N0t5</t>
  </si>
  <si>
    <t>d5cb12269711bd1eaf7eed8fd32a7c95</t>
  </si>
  <si>
    <t>f1622b5b691cbc9c39f10ff359043335</t>
  </si>
  <si>
    <t>Bahtinur Fırat</t>
  </si>
  <si>
    <t>bahtinur.firat@shoplens.com</t>
  </si>
  <si>
    <t>igTGFTVj</t>
  </si>
  <si>
    <t>1590f37cad06b14cb123f6a45b2bdf4c</t>
  </si>
  <si>
    <t>1d9185a63d204e8a36a36edcadb69a95</t>
  </si>
  <si>
    <t>Erkan Durdu</t>
  </si>
  <si>
    <t>erkan.durdu@shoplens.com</t>
  </si>
  <si>
    <t>ZKeIMvGS</t>
  </si>
  <si>
    <t>f45d992f8c9a6be367fa7fa47feb268d</t>
  </si>
  <si>
    <t>b5733ce0a21606ab2fae67325d0b3fd5</t>
  </si>
  <si>
    <t>Aşir Duran</t>
  </si>
  <si>
    <t>asir.duran@shoplens.com</t>
  </si>
  <si>
    <t>Ss5adzNb</t>
  </si>
  <si>
    <t>1849f999e825151d7fd632cd119ea64b</t>
  </si>
  <si>
    <t>70ef4661cf83920a58053995d19f07e6</t>
  </si>
  <si>
    <t>Dr. Neslinur Duran Bilge</t>
  </si>
  <si>
    <t>dr..neslinur.duran.bilge@shoplens.com</t>
  </si>
  <si>
    <t>qx1NmX7A</t>
  </si>
  <si>
    <t>1d1a241bc979244649c42261b4edf004</t>
  </si>
  <si>
    <t>c4afc968646c76f10008f7c941f81f09</t>
  </si>
  <si>
    <t>İslime Minibe Şener Şener</t>
  </si>
  <si>
    <t>i̇slime.minibe.sener.sener@shoplens.com</t>
  </si>
  <si>
    <t>S8skJylR</t>
  </si>
  <si>
    <t>dc3146686b7c516346445d58e2113e43</t>
  </si>
  <si>
    <t>fe9757c08271007ee20b169fb0ab2843</t>
  </si>
  <si>
    <t>Sümerya Cannur Akçay</t>
  </si>
  <si>
    <t>sumerya.cannur.akcay@shoplens.com</t>
  </si>
  <si>
    <t>JFsuWBax</t>
  </si>
  <si>
    <t>2bcf195f4b476e9e1a4bd6d139db37ea</t>
  </si>
  <si>
    <t>c630eb58d4776ae146e9b25b93caa58f</t>
  </si>
  <si>
    <t>Bay Safet Şerafeddin Yılmaz</t>
  </si>
  <si>
    <t>bay.safet.serafeddin.yilmaz@shoplens.com</t>
  </si>
  <si>
    <t>lBjxppg0</t>
  </si>
  <si>
    <t>d6d59c5812d95b8d6500ff342ff60d48</t>
  </si>
  <si>
    <t>a0302ff99a88b577e90a3e823e23f03a</t>
  </si>
  <si>
    <t>Bayan Saire Nilcan Fırat İhsanoğlu</t>
  </si>
  <si>
    <t>bayan.saire.nilcan.firat.i̇hsanoglu@shoplens.com</t>
  </si>
  <si>
    <t>mSJqyZu9</t>
  </si>
  <si>
    <t>bcf4d80488b9f38a8d2649960da26771</t>
  </si>
  <si>
    <t>f564b984ce7a01925073c4c5494297bd</t>
  </si>
  <si>
    <t>Bayan Aksoy Günar Soylu Tarhan</t>
  </si>
  <si>
    <t>bayan.aksoy.gunar.soylu.tarhan@shoplens.com</t>
  </si>
  <si>
    <t>O6aiS6cV</t>
  </si>
  <si>
    <t>88bf5b4aa46a6a1db2d81f68b8983a42</t>
  </si>
  <si>
    <t>6b53c8e698ffdea3353ba3339aacfa95</t>
  </si>
  <si>
    <t>Bay Savak Akar Zengin</t>
  </si>
  <si>
    <t>bay.savak.akar.zengin@shoplens.com</t>
  </si>
  <si>
    <t>He43UxU6</t>
  </si>
  <si>
    <t>d185b3d0bd26a99d5c96601c1fcd2fc7</t>
  </si>
  <si>
    <t>10af370476c83fd83030e8c170e52466</t>
  </si>
  <si>
    <t>Dr. Kılıçbay Sevindik Arslan</t>
  </si>
  <si>
    <t>dr..kilicbay.sevindik.arslan@shoplens.com</t>
  </si>
  <si>
    <t>zo1hpHm4</t>
  </si>
  <si>
    <t>f1daf5f42c9fb7827c086e695b3878d7</t>
  </si>
  <si>
    <t>226c533210b6fceb3ddfa7027f0c4df9</t>
  </si>
  <si>
    <t>Dr. Saygın Azade Akdeniz Ergül</t>
  </si>
  <si>
    <t>dr..saygin.azade.akdeniz.ergul@shoplens.com</t>
  </si>
  <si>
    <t>yPtAa9Pv</t>
  </si>
  <si>
    <t>3b4495ee12b140977975b7ef18c904aa</t>
  </si>
  <si>
    <t>3923af2f4604d8f1df2d24eb23b9175d</t>
  </si>
  <si>
    <t>Bayan Beriye Şayan Bilge Güçlü</t>
  </si>
  <si>
    <t>bayan.beriye.sayan.bilge.guclu@shoplens.com</t>
  </si>
  <si>
    <t>3HngBU0S</t>
  </si>
  <si>
    <t>9c90fbe071e26ccef32878449010af00</t>
  </si>
  <si>
    <t>e2c58f1e51bd85bcbd584fa798847e49</t>
  </si>
  <si>
    <t>Hezniye Sarya Tarhan</t>
  </si>
  <si>
    <t>hezniye.sarya.tarhan@shoplens.com</t>
  </si>
  <si>
    <t>IV4S7RL5</t>
  </si>
  <si>
    <t>ac00d3859c095d282f6bef69e0ed1b38</t>
  </si>
  <si>
    <t>503d0a7d55227b38ccce96ec23251f5a</t>
  </si>
  <si>
    <t>Zülbiye Yıldırım Öcalan</t>
  </si>
  <si>
    <t>zulbiye.yildirim.ocalan@shoplens.com</t>
  </si>
  <si>
    <t>oOxbVUks</t>
  </si>
  <si>
    <t>5f7811f83d3d9d0aa1f4c9bcd1cc1a12</t>
  </si>
  <si>
    <t>f37fb2c140fb551fdb28892bf23f6146</t>
  </si>
  <si>
    <t>Dr. Taşar Karaer İnönü</t>
  </si>
  <si>
    <t>dr..tasar.karaer.i̇nonu@shoplens.com</t>
  </si>
  <si>
    <t>ws0TQ0l7</t>
  </si>
  <si>
    <t>ec46fa0c63f83339ec26fb20a159d488</t>
  </si>
  <si>
    <t>7ee00ee969c57da7ce91d3c4009be0ab</t>
  </si>
  <si>
    <t>Sevican Sanavber Sakarya</t>
  </si>
  <si>
    <t>sevican.sanavber.sakarya@shoplens.com</t>
  </si>
  <si>
    <t>qQ9qWAsK</t>
  </si>
  <si>
    <t>04e289ce03d58b279959796d73dee219</t>
  </si>
  <si>
    <t>e96eebd81a229dde6b3fb15b0936c2a0</t>
  </si>
  <si>
    <t>Müşüre Kader Korutürk</t>
  </si>
  <si>
    <t>musure.kader.koruturk@shoplens.com</t>
  </si>
  <si>
    <t>3KCyz1dH</t>
  </si>
  <si>
    <t>125e97537241764b49f9051540737feb</t>
  </si>
  <si>
    <t>a45395f07a92cd548dea90cfaabfce8a</t>
  </si>
  <si>
    <t>Suat Mutluhan Akçay</t>
  </si>
  <si>
    <t>suat.mutluhan.akcay@shoplens.com</t>
  </si>
  <si>
    <t>FbK9bqab</t>
  </si>
  <si>
    <t>9ab5804f143a0859cfc1b3a0ca126e6f</t>
  </si>
  <si>
    <t>7d9d6c4d34962c84f0d06f33b5db1514</t>
  </si>
  <si>
    <t>Kefser Akçay</t>
  </si>
  <si>
    <t>kefser.akcay@shoplens.com</t>
  </si>
  <si>
    <t>wFjAOMmK</t>
  </si>
  <si>
    <t>de0daebf5103477af7117c12c057b772</t>
  </si>
  <si>
    <t>b6dcf411c45cbe8e176562028c22851f</t>
  </si>
  <si>
    <t>Bay Barak Yılmaz</t>
  </si>
  <si>
    <t>bay.barak.yilmaz@shoplens.com</t>
  </si>
  <si>
    <t>Xx1o7Rwu</t>
  </si>
  <si>
    <t>e4be13e2fd66a70ce8fb95ce428a8709</t>
  </si>
  <si>
    <t>5d4ae5d223a0e0651cf67856cf17cd06</t>
  </si>
  <si>
    <t>Ezgütekin Aksay Gül</t>
  </si>
  <si>
    <t>ezgutekin.aksay.gul@shoplens.com</t>
  </si>
  <si>
    <t>b4GMhlVu</t>
  </si>
  <si>
    <t>2ca4efdc485d435bf550022118cb95db</t>
  </si>
  <si>
    <t>6e6df7996166b5783047dde933d16116</t>
  </si>
  <si>
    <t>Gülter Acarkan Demirel Akar</t>
  </si>
  <si>
    <t>gulter.acarkan.demirel.akar@shoplens.com</t>
  </si>
  <si>
    <t>XRAQHjA0</t>
  </si>
  <si>
    <t>93ce5dbe519fd117a153211be6475a39</t>
  </si>
  <si>
    <t>23a6843fde89b7a73271d0b7d7ead49e</t>
  </si>
  <si>
    <t>Gül Dilsitan Şensoy Ertaş</t>
  </si>
  <si>
    <t>gul.dilsitan.sensoy.ertas@shoplens.com</t>
  </si>
  <si>
    <t>Uq4Zkks0</t>
  </si>
  <si>
    <t>d2e35b4e5cffc778521aa3b668c29bcf</t>
  </si>
  <si>
    <t>07c031e9f5c32ee5a8d05a52e646eb2d</t>
  </si>
  <si>
    <t>Solma Örfiye Akdeniz</t>
  </si>
  <si>
    <t>solma.orfiye.akdeniz@shoplens.com</t>
  </si>
  <si>
    <t>Xs4024QN</t>
  </si>
  <si>
    <t>b737d0aece7ff528ec36941e12664817</t>
  </si>
  <si>
    <t>f396efa1786c7dfc9742d2512ff88f0c</t>
  </si>
  <si>
    <t>248aebbd996d29fa9e2c5fbe3d4bfd38</t>
  </si>
  <si>
    <t>51a7b3b78432b359289f8a40fdb04e97</t>
  </si>
  <si>
    <t>Dr. Güverçin Özlem Yılmaz Arslan</t>
  </si>
  <si>
    <t>dr..guvercin.ozlem.yilmaz.arslan@shoplens.com</t>
  </si>
  <si>
    <t>G5l9IPvP</t>
  </si>
  <si>
    <t>87ad518d2d4ad356d66440d337c509de</t>
  </si>
  <si>
    <t>3ea459499d86aec66f0485a32ae6868b</t>
  </si>
  <si>
    <t>Dr. Ayçan Arslan Duran</t>
  </si>
  <si>
    <t>dr..aycan.arslan.duran@shoplens.com</t>
  </si>
  <si>
    <t>LN2dyLSa</t>
  </si>
  <si>
    <t>1da92dd75ffc36cc14317d51cabcc67e</t>
  </si>
  <si>
    <t>02fa11df400d8458c3bfe07f7273c894</t>
  </si>
  <si>
    <t>Divan Demirel</t>
  </si>
  <si>
    <t>divan.demirel@shoplens.com</t>
  </si>
  <si>
    <t>jNKG1qo5</t>
  </si>
  <si>
    <t>31e20f393d978aab31a2c05963f156a3</t>
  </si>
  <si>
    <t>5975709105828e59aa92011e083dd9d8</t>
  </si>
  <si>
    <t>Zemzem Çorlu</t>
  </si>
  <si>
    <t>zemzem.corlu@shoplens.com</t>
  </si>
  <si>
    <t>dmkDFW5I</t>
  </si>
  <si>
    <t>e70405e60d48ff7771de55e6b39a09da</t>
  </si>
  <si>
    <t>0781f7137f42f48c0121b25b06a9587a</t>
  </si>
  <si>
    <t>Kotuz Gülel Kısakürek</t>
  </si>
  <si>
    <t>kotuz.gulel.kisakurek@shoplens.com</t>
  </si>
  <si>
    <t>n2QRzYZk</t>
  </si>
  <si>
    <t>8cf69b251bfcd650555347d7752a3625</t>
  </si>
  <si>
    <t>c77e6863cdbccae4fe453de9d000b858</t>
  </si>
  <si>
    <t>Benice Çamurcuoğlu</t>
  </si>
  <si>
    <t>benice.camurcuoglu@shoplens.com</t>
  </si>
  <si>
    <t>RAjaTC24</t>
  </si>
  <si>
    <t>a6017d04cfa5f1b3bda082a341338f98</t>
  </si>
  <si>
    <t>c4906d9f23c3ff2deb2941f5767f88d2</t>
  </si>
  <si>
    <t>Yazgül Şensoy Sezgin</t>
  </si>
  <si>
    <t>yazgul.sensoy.sezgin@shoplens.com</t>
  </si>
  <si>
    <t>GQJ7x3Ud</t>
  </si>
  <si>
    <t>add60b533a3e4c356398fde8b7987eac</t>
  </si>
  <si>
    <t>fad05c6edc4b2f7ec246318da04cfd72</t>
  </si>
  <si>
    <t>Serda Gökperi Akdeniz Bilir</t>
  </si>
  <si>
    <t>serda.gokperi.akdeniz.bilir@shoplens.com</t>
  </si>
  <si>
    <t>OhqYoJZn</t>
  </si>
  <si>
    <t>9fb81511dfc1d6959ed1052930efd8a6</t>
  </si>
  <si>
    <t>b240cbf2b50a10ee1f80b42c56b99069</t>
  </si>
  <si>
    <t>Dr. Fatinur Öcalan Demirel</t>
  </si>
  <si>
    <t>dr..fatinur.ocalan.demirel@shoplens.com</t>
  </si>
  <si>
    <t>9HXA5eNh</t>
  </si>
  <si>
    <t>3f9da547c613941c5743b7e033c6ad31</t>
  </si>
  <si>
    <t>3cbc2f75bb5bd1f95dd67b5d1555a399</t>
  </si>
  <si>
    <t>1f7fd2a6fcd5a6fa5d8a4dabc72aaae0</t>
  </si>
  <si>
    <t>Bay Eröz Durmuş</t>
  </si>
  <si>
    <t>bay.eroz.durmus@shoplens.com</t>
  </si>
  <si>
    <t>WvjHzwXJ</t>
  </si>
  <si>
    <t>b3ea3f6381d1b6d2683698960134fe13</t>
  </si>
  <si>
    <t>fbb6b1c7deb81cb55bd3c0ccf3414912</t>
  </si>
  <si>
    <t>35e622ae03fe40ef5476f73b37919c0b</t>
  </si>
  <si>
    <t>d42db8cdbda56f4cef9e43da03e57c06</t>
  </si>
  <si>
    <t>carmesia</t>
  </si>
  <si>
    <t>Nurser Gül</t>
  </si>
  <si>
    <t>nurser.gul@shoplens.com</t>
  </si>
  <si>
    <t>yQesaeDw</t>
  </si>
  <si>
    <t>6263f4308c3fde5104a2ead5e90dd41c</t>
  </si>
  <si>
    <t>9b60903477438fec2ec05885d5a48fae</t>
  </si>
  <si>
    <t>Bayan Bitül Mansız Alemdar</t>
  </si>
  <si>
    <t>bayan.bitul.mansiz.alemdar@shoplens.com</t>
  </si>
  <si>
    <t>OSmM07yI</t>
  </si>
  <si>
    <t>259bf446f0b02fe474a518edf7a1862b</t>
  </si>
  <si>
    <t>42cd1ae38937085bc5fbf0bfada57af1</t>
  </si>
  <si>
    <t>Hüsnühâl Sezgin Dumanlı</t>
  </si>
  <si>
    <t>husnuhâl.sezgin.dumanli@shoplens.com</t>
  </si>
  <si>
    <t>CZzqdKsH</t>
  </si>
  <si>
    <t>f626e77f9c9ecc457412d1dbb20dd314</t>
  </si>
  <si>
    <t>6e5c2ca6254c012dee3cc2657ee7140c</t>
  </si>
  <si>
    <t>Bayan Hürmet Mansız Hayrioğlu</t>
  </si>
  <si>
    <t>bayan.hurmet.mansiz.hayrioglu@shoplens.com</t>
  </si>
  <si>
    <t>DsMvlUlr</t>
  </si>
  <si>
    <t>2b257925e49cd73ec3e98ab5eeed690d</t>
  </si>
  <si>
    <t>5a67a288c4fb57c40eca425c8a20158a</t>
  </si>
  <si>
    <t>26ebbef3221e8b51c61400f22bd4956e</t>
  </si>
  <si>
    <t>8df6ff33bdcef4ec159bcedbbf6d0283</t>
  </si>
  <si>
    <t>Erdibay Mishat Hançer Bilir</t>
  </si>
  <si>
    <t>erdibay.mishat.hancer.bilir@shoplens.com</t>
  </si>
  <si>
    <t>gcgOtLvO</t>
  </si>
  <si>
    <t>9ff3f5e7cee88825b32940649a3a2162</t>
  </si>
  <si>
    <t>33317e517270fa92b2001b0dbdb64362</t>
  </si>
  <si>
    <t>Birben İslime Alemdar Akar</t>
  </si>
  <si>
    <t>birben.i̇slime.alemdar.akar@shoplens.com</t>
  </si>
  <si>
    <t>Got8zHoQ</t>
  </si>
  <si>
    <t>f7ef6a6afaeb05b9f32f440bf4ef732f</t>
  </si>
  <si>
    <t>5aa439f5f53153b4ba0aca0c5a39fcf6</t>
  </si>
  <si>
    <t>Çinerk Akdeniz</t>
  </si>
  <si>
    <t>cinerk.akdeniz@shoplens.com</t>
  </si>
  <si>
    <t>5wVWsQrJ</t>
  </si>
  <si>
    <t>46da9ca70ba869541332f73b43acad1e</t>
  </si>
  <si>
    <t>2ad313a8287a197d9b303c380a6981db</t>
  </si>
  <si>
    <t>Bay Ufukay Erdoğan</t>
  </si>
  <si>
    <t>bay.ufukay.erdogan@shoplens.com</t>
  </si>
  <si>
    <t>CCoYO6nP</t>
  </si>
  <si>
    <t>a471d7920ba6d0cf639d0d0cf7fff25f</t>
  </si>
  <si>
    <t>405e4bf2d57bb2ce60e05d522d0b0631</t>
  </si>
  <si>
    <t>Salkın Bağdaş Zorlu İhsanoğlu</t>
  </si>
  <si>
    <t>salkin.bagdas.zorlu.i̇hsanoglu@shoplens.com</t>
  </si>
  <si>
    <t>uAWT1LTJ</t>
  </si>
  <si>
    <t>482e206fff82661add35d3aeab19fd93</t>
  </si>
  <si>
    <t>22751df9d8e0530108d0997313791666</t>
  </si>
  <si>
    <t>Aktemür Öcalan</t>
  </si>
  <si>
    <t>aktemur.ocalan@shoplens.com</t>
  </si>
  <si>
    <t>LSLZZX0H</t>
  </si>
  <si>
    <t>713e88330db7e1d5390f3268287272b4</t>
  </si>
  <si>
    <t>8718d4a503631c298cee26422d89442e</t>
  </si>
  <si>
    <t>Tiğin Aslan</t>
  </si>
  <si>
    <t>tigin.aslan@shoplens.com</t>
  </si>
  <si>
    <t>6PKJJX4a</t>
  </si>
  <si>
    <t>1ea7acde8dacf11a098d0b85b13cdc0e</t>
  </si>
  <si>
    <t>281fb8b9868caf9889214e5a8d56e271</t>
  </si>
  <si>
    <t>Gülşahin Çamurcuoğlu</t>
  </si>
  <si>
    <t>gulsahin.camurcuoglu@shoplens.com</t>
  </si>
  <si>
    <t>IB0DkV5g</t>
  </si>
  <si>
    <t>c819d9ce6576bb453e886c2e95aa5697</t>
  </si>
  <si>
    <t>3af6cebe5d3701bd4f3b5fc04e34acc0</t>
  </si>
  <si>
    <t>Fatih Güçyeter Bilir</t>
  </si>
  <si>
    <t>fatih.gucyeter.bilir@shoplens.com</t>
  </si>
  <si>
    <t>jhXC0tEg</t>
  </si>
  <si>
    <t>f3d2fb271269ba8f728d079575258095</t>
  </si>
  <si>
    <t>f868fe1bf45c95f76ed9626126de5f8c</t>
  </si>
  <si>
    <t>Süner Zorlu</t>
  </si>
  <si>
    <t>suner.zorlu@shoplens.com</t>
  </si>
  <si>
    <t>XiKG2SRF</t>
  </si>
  <si>
    <t>27a7ac440630f9de788e4d66e72c6424</t>
  </si>
  <si>
    <t>5679e316d4dc59bd429d5851c36ed6c4</t>
  </si>
  <si>
    <t>İçimbike Jaruthip Çorlu Arslan</t>
  </si>
  <si>
    <t>i̇cimbike.jaruthip.corlu.arslan@shoplens.com</t>
  </si>
  <si>
    <t>zvfczicJ</t>
  </si>
  <si>
    <t>f9862e3b43676dc2c34c7293f50c1cb9</t>
  </si>
  <si>
    <t>d93817496c87018a015b649618dc7b71</t>
  </si>
  <si>
    <t>Bayan Şeref Canseven Şama</t>
  </si>
  <si>
    <t>bayan.seref.canseven.sama@shoplens.com</t>
  </si>
  <si>
    <t>XMpZJIfN</t>
  </si>
  <si>
    <t>60639cf6e21b03e84ac060960347b628</t>
  </si>
  <si>
    <t>8c638ad656b786e7a8550ab28c3ad4b2</t>
  </si>
  <si>
    <t>Bayan Ezgin Rebihat Arsoy Güçlü</t>
  </si>
  <si>
    <t>bayan.ezgin.rebihat.arsoy.guclu@shoplens.com</t>
  </si>
  <si>
    <t>KE3G1PXv</t>
  </si>
  <si>
    <t>84ce3bfa332a0a5e57045f91f6dce21e</t>
  </si>
  <si>
    <t>bbb9f5a943f8a29dfe08dfa1d45b1415</t>
  </si>
  <si>
    <t>Rumeysa Subutiye Ergül</t>
  </si>
  <si>
    <t>rumeysa.subutiye.ergul@shoplens.com</t>
  </si>
  <si>
    <t>PoS81evx</t>
  </si>
  <si>
    <t>5f498836a73a6ef414a303556f3f83bb</t>
  </si>
  <si>
    <t>a5c29c5041ae005b9b27fe575835ef3b</t>
  </si>
  <si>
    <t>Vafir Eraslan</t>
  </si>
  <si>
    <t>vafir.eraslan@shoplens.com</t>
  </si>
  <si>
    <t>Y32MqJZM</t>
  </si>
  <si>
    <t>b66e31de6d25d8b51cc5c4f0535f55bf</t>
  </si>
  <si>
    <t>0c79d230814815f24c232a4ba3efb445</t>
  </si>
  <si>
    <t>Mesude Zengin Yorulmaz</t>
  </si>
  <si>
    <t>mesude.zengin.yorulmaz@shoplens.com</t>
  </si>
  <si>
    <t>Zc9A06ap</t>
  </si>
  <si>
    <t>f565b5276bd106d6f173c196568826d4</t>
  </si>
  <si>
    <t>7b6d1cb3dfe690a0b491f784fbd9db64</t>
  </si>
  <si>
    <t>Gülmisal Akçay</t>
  </si>
  <si>
    <t>gulmisal.akcay@shoplens.com</t>
  </si>
  <si>
    <t>SmGxNn6l</t>
  </si>
  <si>
    <t>b6f5d41c260425b5a3d5919bcb1ad8d8</t>
  </si>
  <si>
    <t>48f33d2f74cd85093145532d5b9b14e9</t>
  </si>
  <si>
    <t>Hurican Heva Sezgin</t>
  </si>
  <si>
    <t>hurican.heva.sezgin@shoplens.com</t>
  </si>
  <si>
    <t>UXf9sr9H</t>
  </si>
  <si>
    <t>8d29abe41d9157240194d0210b529771</t>
  </si>
  <si>
    <t>ed066dda2388fced0086629ab3d0c23f</t>
  </si>
  <si>
    <t>Güldam Büşranur Yıldırım Sakarya</t>
  </si>
  <si>
    <t>guldam.busranur.yildirim.sakarya@shoplens.com</t>
  </si>
  <si>
    <t>AJScX9yu</t>
  </si>
  <si>
    <t>c1c72f2ef4448fb419f0f87a2d092003</t>
  </si>
  <si>
    <t>7bab8a4106e1d9feeaae4b19d63857b8</t>
  </si>
  <si>
    <t>Mükramin Manço</t>
  </si>
  <si>
    <t>mukramin.manco@shoplens.com</t>
  </si>
  <si>
    <t>jwisKl3l</t>
  </si>
  <si>
    <t>69eda667e556fbf004a1c26468e91d35</t>
  </si>
  <si>
    <t>837d37e337467452b7d2c2068816177a</t>
  </si>
  <si>
    <t>Dr. Nasuf Çorlu</t>
  </si>
  <si>
    <t>dr..nasuf.corlu@shoplens.com</t>
  </si>
  <si>
    <t>yTD1eUz1</t>
  </si>
  <si>
    <t>65a0e23dd4d092969ffca27ae31db180</t>
  </si>
  <si>
    <t>d91a7750133a9d5ec389b604ddcb534b</t>
  </si>
  <si>
    <t>Nesfe Akmaral Şensoy</t>
  </si>
  <si>
    <t>nesfe.akmaral.sensoy@shoplens.com</t>
  </si>
  <si>
    <t>GIbAyCvc</t>
  </si>
  <si>
    <t>9fb6e7ca3a34e0500eb810d98b00b81d</t>
  </si>
  <si>
    <t>6a9cb951f5f44cb1c5f3f2a34dfe16e8</t>
  </si>
  <si>
    <t>Bayan Fildan Türk Yüksel</t>
  </si>
  <si>
    <t>bayan.fildan.turk.yuksel@shoplens.com</t>
  </si>
  <si>
    <t>YFN1EIp8</t>
  </si>
  <si>
    <t>5bc4d0aa53124192dd06058bdf74a6a7</t>
  </si>
  <si>
    <t>ad1e6270f2b9ecef0068bacaf3357338</t>
  </si>
  <si>
    <t>Haluk Çamurcuoğlu</t>
  </si>
  <si>
    <t>haluk.camurcuoglu@shoplens.com</t>
  </si>
  <si>
    <t>qD0z91VZ</t>
  </si>
  <si>
    <t>c85fe66e2c1cb66a9461604acc956de9</t>
  </si>
  <si>
    <t>392ce97e67ef1251a2edd3b9f6aa4c32</t>
  </si>
  <si>
    <t>Başhan Hançer</t>
  </si>
  <si>
    <t>bashan.hancer@shoplens.com</t>
  </si>
  <si>
    <t>tr0ccYIs</t>
  </si>
  <si>
    <t>84f5e6c0a0e3155e38c00f434ba90ce8</t>
  </si>
  <si>
    <t>0cecd74a34f636f301b750123dd4dd3c</t>
  </si>
  <si>
    <t>Bergen Perinur Ülker</t>
  </si>
  <si>
    <t>bergen.perinur.ulker@shoplens.com</t>
  </si>
  <si>
    <t>ama4VUHN</t>
  </si>
  <si>
    <t>03a11ed94a7381584b86c4968625207b</t>
  </si>
  <si>
    <t>c5c6a0a05aa9b46c6e725e72a557c00b</t>
  </si>
  <si>
    <t>Zubeyde Çamurcuoğlu Sakarya</t>
  </si>
  <si>
    <t>zubeyde.camurcuoglu.sakarya@shoplens.com</t>
  </si>
  <si>
    <t>EscCuBGC</t>
  </si>
  <si>
    <t>cf7b757fbc81196ad9916c519c092321</t>
  </si>
  <si>
    <t>967f07926e114ea00b83b7eb86a81aa8</t>
  </si>
  <si>
    <t>Dr. Teksoy Arısoy Karadeniz</t>
  </si>
  <si>
    <t>dr..teksoy.arisoy.karadeniz@shoplens.com</t>
  </si>
  <si>
    <t>1SmRMRiz</t>
  </si>
  <si>
    <t>e84db8af8d16b9c6664ff223557618aa</t>
  </si>
  <si>
    <t>9ad7c591767cfbf97521cd1a72ff7be4</t>
  </si>
  <si>
    <t>Nurbanu Çorlu</t>
  </si>
  <si>
    <t>nurbanu.corlu@shoplens.com</t>
  </si>
  <si>
    <t>2HY9nfdf</t>
  </si>
  <si>
    <t>b382d7235f663379d5eb74493ca12981</t>
  </si>
  <si>
    <t>f9666dd82bb4775054d1ca54fd32760a</t>
  </si>
  <si>
    <t>Şendoğan Birsen İhsanoğlu</t>
  </si>
  <si>
    <t>sendogan.birsen.i̇hsanoglu@shoplens.com</t>
  </si>
  <si>
    <t>uDRgtqgz</t>
  </si>
  <si>
    <t>2697851a8696a6d7c13a64e8a9bafaab</t>
  </si>
  <si>
    <t>1572a8eac493953576b6e08ace73594a</t>
  </si>
  <si>
    <t>b6d9bbae927316b9d3ee6c571e0e2b29</t>
  </si>
  <si>
    <t>4fd7e58e0d98fa37ecd1fbc0042c67e0</t>
  </si>
  <si>
    <t>Bayan Hanbiken Yaman Hayrioğlu</t>
  </si>
  <si>
    <t>bayan.hanbiken.yaman.hayrioglu@shoplens.com</t>
  </si>
  <si>
    <t>gDLzKOGE</t>
  </si>
  <si>
    <t>8b24ac1b82b802b6b9ea3c31435a91ac</t>
  </si>
  <si>
    <t>fd9e470681250f6e4f164ca3ea31157e</t>
  </si>
  <si>
    <t>Demirok Ülküdeş Ülker Şener</t>
  </si>
  <si>
    <t>demirok.ulkudes.ulker.sener@shoplens.com</t>
  </si>
  <si>
    <t>MTdBPWBN</t>
  </si>
  <si>
    <t>37d771671deec34e8685db30cf503d2d</t>
  </si>
  <si>
    <t>6bc8bdbe0e04893baa7dc040bc8b15bc</t>
  </si>
  <si>
    <t>Bay Şefi İkiz Şener</t>
  </si>
  <si>
    <t>bay.sefi.i̇kiz.sener@shoplens.com</t>
  </si>
  <si>
    <t>YBAkQaKa</t>
  </si>
  <si>
    <t>1d5d115e7464f3ec6686c8b290973878</t>
  </si>
  <si>
    <t>9da65d090cc7853012b5f487e658bb97</t>
  </si>
  <si>
    <t>Bayan Sejda Alışık Zorlu</t>
  </si>
  <si>
    <t>bayan.sejda.alisik.zorlu@shoplens.com</t>
  </si>
  <si>
    <t>OXIstdrI</t>
  </si>
  <si>
    <t>c57ae5ddbc1ce170981df1880afd9dd1</t>
  </si>
  <si>
    <t>1a068512222fdd5c59a9c33578bfcebe</t>
  </si>
  <si>
    <t>Tagangül Karadeniz Kısakürek</t>
  </si>
  <si>
    <t>tagangul.karadeniz.kisakurek@shoplens.com</t>
  </si>
  <si>
    <t>GVNolaqg</t>
  </si>
  <si>
    <t>aa1912713ec494655ab9e96900cc3004</t>
  </si>
  <si>
    <t>83fb8d25e88be5dba999342b595c4ad1</t>
  </si>
  <si>
    <t>Gülbiye Bilge</t>
  </si>
  <si>
    <t>gulbiye.bilge@shoplens.com</t>
  </si>
  <si>
    <t>9BPFOtMQ</t>
  </si>
  <si>
    <t>4e2a8ecdaf9ce150d44ab12a6ea1c621</t>
  </si>
  <si>
    <t>6ea3afed1e06ef8068705aac32a1cf9f</t>
  </si>
  <si>
    <t>Aydar Kerime Durdu Şener</t>
  </si>
  <si>
    <t>aydar.kerime.durdu.sener@shoplens.com</t>
  </si>
  <si>
    <t>z3HWjHAo</t>
  </si>
  <si>
    <t>69c4fac0dd4defce2f7f1fbf200d25ac</t>
  </si>
  <si>
    <t>9dd63d86de8d079954d0f8c4cb8a6aff</t>
  </si>
  <si>
    <t>Zilfa Meyhanim Çamurcuoğlu</t>
  </si>
  <si>
    <t>zilfa.meyhanim.camurcuoglu@shoplens.com</t>
  </si>
  <si>
    <t>Gr6QSH5V</t>
  </si>
  <si>
    <t>25d0b5f3b18171a316c74039473013aa</t>
  </si>
  <si>
    <t>66b908567e8c8d5efc047d3df29ea72b</t>
  </si>
  <si>
    <t>Abiye Yorulmaz</t>
  </si>
  <si>
    <t>abiye.yorulmaz@shoplens.com</t>
  </si>
  <si>
    <t>w8KWCnKl</t>
  </si>
  <si>
    <t>1bc1acc1a9efde3aaa00688fc9d33d2a</t>
  </si>
  <si>
    <t>a4a012ed505920af7e837c4d3e385d34</t>
  </si>
  <si>
    <t>3020672893fa4aa5b9a077aef902851e</t>
  </si>
  <si>
    <t>8626e57862a050c15c876163ee417754</t>
  </si>
  <si>
    <t>Bay Masar Kızıltunç İnönü</t>
  </si>
  <si>
    <t>bay.masar.kiziltunc.i̇nonu@shoplens.com</t>
  </si>
  <si>
    <t>gTrsTlfQ</t>
  </si>
  <si>
    <t>8beb59392e21af5eb9547ae1a9938d06</t>
  </si>
  <si>
    <t>bf609b5741f71697f65ce3852c5d2623</t>
  </si>
  <si>
    <t>Bay Canberk Aliseydi Gülen</t>
  </si>
  <si>
    <t>bay.canberk.aliseydi.gulen@shoplens.com</t>
  </si>
  <si>
    <t>yuCM2z25</t>
  </si>
  <si>
    <t>e160178b51f7ee94f6feb650d7d7bba2</t>
  </si>
  <si>
    <t>d3fbf13e2d582b82826670a3cdac2fb8</t>
  </si>
  <si>
    <t>Önel Yıldırım</t>
  </si>
  <si>
    <t>onel.yildirim@shoplens.com</t>
  </si>
  <si>
    <t>8aP6fayJ</t>
  </si>
  <si>
    <t>a539f2112c00901f99400581d41ae0eb</t>
  </si>
  <si>
    <t>e370a74b55f19bf8ca82b0dfd5b3e396</t>
  </si>
  <si>
    <t>Sücaettin Akçay</t>
  </si>
  <si>
    <t>sucaettin.akcay@shoplens.com</t>
  </si>
  <si>
    <t>MNBdIn5W</t>
  </si>
  <si>
    <t>2ffc6b5ac3d28600297371ae9a1a960d</t>
  </si>
  <si>
    <t>009e30667771830117017cf8581b98a5</t>
  </si>
  <si>
    <t>Aru Sittik Gül Korutürk</t>
  </si>
  <si>
    <t>aru.sittik.gul.koruturk@shoplens.com</t>
  </si>
  <si>
    <t>GO0DRL0C</t>
  </si>
  <si>
    <t>8d32bc48e3a459779502bdd1ee5d2f9d</t>
  </si>
  <si>
    <t>bc6bb91e85817e9c9eb15e43a2689422</t>
  </si>
  <si>
    <t>Bayan Miyesser Demir Dumanlı</t>
  </si>
  <si>
    <t>bayan.miyesser.demir.dumanli@shoplens.com</t>
  </si>
  <si>
    <t>AagTthg1</t>
  </si>
  <si>
    <t>94a475eca54dd55d7b506fa56a0e1695</t>
  </si>
  <si>
    <t>7f8d90a7ede6e6e0df5f3dc68510e1de</t>
  </si>
  <si>
    <t>Hansultan Zelha Akça</t>
  </si>
  <si>
    <t>hansultan.zelha.akca@shoplens.com</t>
  </si>
  <si>
    <t>i5FCwZtw</t>
  </si>
  <si>
    <t>08d19d4c103470970b2f830e48e2d3a2</t>
  </si>
  <si>
    <t>b419379d557fd4ee484ba77e2603d523</t>
  </si>
  <si>
    <t>Melûl Ergül</t>
  </si>
  <si>
    <t>melûl.ergul@shoplens.com</t>
  </si>
  <si>
    <t>WKicQyi8</t>
  </si>
  <si>
    <t>b5b9c285b121f832e405d1de17e9db46</t>
  </si>
  <si>
    <t>8b8d0640fdd20059025e46eb3f6968a8</t>
  </si>
  <si>
    <t>Dr. Minibe Bilir Aslan</t>
  </si>
  <si>
    <t>dr..minibe.bilir.aslan@shoplens.com</t>
  </si>
  <si>
    <t>9TJIFrV9</t>
  </si>
  <si>
    <t>5f9f506121fbb5873e965264b8dd76bc</t>
  </si>
  <si>
    <t>2899a15d86ca65cd24d1fc9a0deaf800</t>
  </si>
  <si>
    <t>4d87feffe740c5cd3c00ed67233c29dd</t>
  </si>
  <si>
    <t>8fd9d1d1e2e21f8a83e5e7870f3b358e</t>
  </si>
  <si>
    <t>Şahıgül İnönü Akça</t>
  </si>
  <si>
    <t>sahigul.i̇nonu.akca@shoplens.com</t>
  </si>
  <si>
    <t>odgTgYN9</t>
  </si>
  <si>
    <t>cd8922055a46d1a0f9e987d3a8702178</t>
  </si>
  <si>
    <t>c55355e7b977437c0e3bd30e169b66c2</t>
  </si>
  <si>
    <t>Dr. Permun Seven Şensoy</t>
  </si>
  <si>
    <t>dr..permun.seven.sensoy@shoplens.com</t>
  </si>
  <si>
    <t>84LCTeNW</t>
  </si>
  <si>
    <t>68d1af4ddb903ed2dc66559f1d6ccb6d</t>
  </si>
  <si>
    <t>b268037507b48f744a490734e38f979d</t>
  </si>
  <si>
    <t>Nabil Durdu</t>
  </si>
  <si>
    <t>nabil.durdu@shoplens.com</t>
  </si>
  <si>
    <t>LjesGhMa</t>
  </si>
  <si>
    <t>3dd189079200a1a247bc4a01d16e7ebb</t>
  </si>
  <si>
    <t>2f3e2d8073267f019f4b470612a159ac</t>
  </si>
  <si>
    <t>Dr. Nazlihan Birben Duran Çetin</t>
  </si>
  <si>
    <t>dr..nazlihan.birben.duran.cetin@shoplens.com</t>
  </si>
  <si>
    <t>pM3E5euY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Yalın İyiyürek Yaman Hayrioğlu</t>
  </si>
  <si>
    <t>yalin.i̇yiyurek.yaman.hayrioglu@shoplens.com</t>
  </si>
  <si>
    <t>frYJLBVJ</t>
  </si>
  <si>
    <t>6d07ebee9c7fa9c4749c7265c987bf0a</t>
  </si>
  <si>
    <t>4bfed7ec90de2a498c6aaaf4ce5e4518</t>
  </si>
  <si>
    <t>Risalet Akçay</t>
  </si>
  <si>
    <t>risalet.akcay@shoplens.com</t>
  </si>
  <si>
    <t>ZBqoCPWZ</t>
  </si>
  <si>
    <t>c69fef70b78954f8127bf1940e002ac2</t>
  </si>
  <si>
    <t>37b1bdc19b2c6a072058169f085d344c</t>
  </si>
  <si>
    <t>Dr. Özbilge Bilir Zorlu</t>
  </si>
  <si>
    <t>dr..ozbilge.bilir.zorlu@shoplens.com</t>
  </si>
  <si>
    <t>RRWk18bJ</t>
  </si>
  <si>
    <t>7477146d0d3adc1305846034436657ec</t>
  </si>
  <si>
    <t>e4a55eed69fa7e98992be7fdc783a67d</t>
  </si>
  <si>
    <t>Recepali Çorlu</t>
  </si>
  <si>
    <t>recepali.corlu@shoplens.com</t>
  </si>
  <si>
    <t>UYmqVLAS</t>
  </si>
  <si>
    <t>6dfce09652603d20237e1bc7caf8fd38</t>
  </si>
  <si>
    <t>7351112249105109b7979df7a2fa2e59</t>
  </si>
  <si>
    <t>Gökçebalan Tınal Durmuş</t>
  </si>
  <si>
    <t>gokcebalan.tinal.durmus@shoplens.com</t>
  </si>
  <si>
    <t>1dnezGSJ</t>
  </si>
  <si>
    <t>ebe2d3846c34a8a3acd056896bf32b17</t>
  </si>
  <si>
    <t>ebf1d81904ce6ff1b68360ba92e5085b</t>
  </si>
  <si>
    <t>Şehza Ferhan Sakarya Gül</t>
  </si>
  <si>
    <t>sehza.ferhan.sakarya.gul@shoplens.com</t>
  </si>
  <si>
    <t>MScw2Uan</t>
  </si>
  <si>
    <t>33621dd1b751a02342dc065c32f1c96c</t>
  </si>
  <si>
    <t>2be14928b31b20bf6788d731a1bae71f</t>
  </si>
  <si>
    <t>Sonnur İncifir Karadeniz Zorlu</t>
  </si>
  <si>
    <t>sonnur.i̇ncifir.karadeniz.zorlu@shoplens.com</t>
  </si>
  <si>
    <t>JxKTlszu</t>
  </si>
  <si>
    <t>0ea7c4f19490b13285f00729f7f9b276</t>
  </si>
  <si>
    <t>46734ace53678d89eb4c725317503e26</t>
  </si>
  <si>
    <t>Duha Paksu Sakarya</t>
  </si>
  <si>
    <t>duha.paksu.sakarya@shoplens.com</t>
  </si>
  <si>
    <t>V8c3qlz8</t>
  </si>
  <si>
    <t>a4efbda58af31645539bafc75617196a</t>
  </si>
  <si>
    <t>6035ab6f7cf530e8bc5d557c4ba1a6a2</t>
  </si>
  <si>
    <t>Dr. Seler Duran</t>
  </si>
  <si>
    <t>dr..seler.duran@shoplens.com</t>
  </si>
  <si>
    <t>61I6vJEF</t>
  </si>
  <si>
    <t>d56e764f8fe72cb1656efbbc36d504d1</t>
  </si>
  <si>
    <t>ec33d3fc0f4da0b41f352f62cbaed8dd</t>
  </si>
  <si>
    <t>Seracettin Utkucan Akar Dumanlı</t>
  </si>
  <si>
    <t>seracettin.utkucan.akar.dumanli@shoplens.com</t>
  </si>
  <si>
    <t>6wRCCAK3</t>
  </si>
  <si>
    <t>bb7cf7d6dbc99d0fd7bf5c103862d714</t>
  </si>
  <si>
    <t>8b0c1ccac39f48b8c9394e460e30297d</t>
  </si>
  <si>
    <t>Kardelen Yorulmaz</t>
  </si>
  <si>
    <t>kardelen.yorulmaz@shoplens.com</t>
  </si>
  <si>
    <t>0uJWZgw1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Omaca Alkor Sezgin Bilgin</t>
  </si>
  <si>
    <t>omaca.alkor.sezgin.bilgin@shoplens.com</t>
  </si>
  <si>
    <t>w1JAkbWO</t>
  </si>
  <si>
    <t>9f97d58ef622c6157a17950ab866a5c9</t>
  </si>
  <si>
    <t>f19b781c401819a9e33140da6fdcf8fa</t>
  </si>
  <si>
    <t>Menişan Zubeyde Yılmaz Sezer</t>
  </si>
  <si>
    <t>menisan.zubeyde.yilmaz.sezer@shoplens.com</t>
  </si>
  <si>
    <t>sXwU7apV</t>
  </si>
  <si>
    <t>b31ee936a88cbd1d2c24a2e61db2c18c</t>
  </si>
  <si>
    <t>50b2c0862868194601674a9dd330d234</t>
  </si>
  <si>
    <t>Bayman Korutürk</t>
  </si>
  <si>
    <t>bayman.koruturk@shoplens.com</t>
  </si>
  <si>
    <t>8vuiPden</t>
  </si>
  <si>
    <t>fbacb2717f779ec85691cc7fcec4f1d7</t>
  </si>
  <si>
    <t>e217d743b426efd03312d4a04d1dedfe</t>
  </si>
  <si>
    <t>Mücellib Barak Akdeniz Ertaş</t>
  </si>
  <si>
    <t>mucellib.barak.akdeniz.ertas@shoplens.com</t>
  </si>
  <si>
    <t>n5WdhLs0</t>
  </si>
  <si>
    <t>50997e4944fb68c2da4386a8dedbd498</t>
  </si>
  <si>
    <t>941494ba3e1f131752d61d98c4c0c622</t>
  </si>
  <si>
    <t>Mutasım Tevetoğlu</t>
  </si>
  <si>
    <t>mutasim.tevetoglu@shoplens.com</t>
  </si>
  <si>
    <t>Q5rfHSq4</t>
  </si>
  <si>
    <t>fdad9ac63eb92d4413a159106156cab1</t>
  </si>
  <si>
    <t>709e829ebdd2e9ef3155756eebf8469c</t>
  </si>
  <si>
    <t>Nalân Nürice İhsanoğlu</t>
  </si>
  <si>
    <t>nalân.nurice.i̇hsanoglu@shoplens.com</t>
  </si>
  <si>
    <t>u3jA2c8H</t>
  </si>
  <si>
    <t>3d2f2b0dbc402e2cffef16352788e9e1</t>
  </si>
  <si>
    <t>e9fcf423a3dc8ffe1035de8904626e86</t>
  </si>
  <si>
    <t>430d9c263b0c59e3ce1ad49cb55e0531</t>
  </si>
  <si>
    <t>ad3be614a606a68a2c27951d9a0530ae</t>
  </si>
  <si>
    <t>Perinur Aslan</t>
  </si>
  <si>
    <t>perinur.aslan@shoplens.com</t>
  </si>
  <si>
    <t>t7dQUPtr</t>
  </si>
  <si>
    <t>894ae039f9d4d37b8b28e3c970326fc4</t>
  </si>
  <si>
    <t>4d3a8a955c127a274e2b0c612ef213b2</t>
  </si>
  <si>
    <t>Özokçu Huzuri Zorlu Hançer</t>
  </si>
  <si>
    <t>ozokcu.huzuri.zorlu.hancer@shoplens.com</t>
  </si>
  <si>
    <t>GoEY0S3s</t>
  </si>
  <si>
    <t>e1b358b636a10cd4b06cc54a7960656b</t>
  </si>
  <si>
    <t>5353fde9ed9edb8674d149c924d8e78d</t>
  </si>
  <si>
    <t>Zekayi Bilgen Korutürk Tarhan</t>
  </si>
  <si>
    <t>zekayi.bilgen.koruturk.tarhan@shoplens.com</t>
  </si>
  <si>
    <t>IVoFbz4x</t>
  </si>
  <si>
    <t>7371767ee0b71bfe6d023e7525f3cdec</t>
  </si>
  <si>
    <t>1ac9a0736234e09e7cd9a9937993de11</t>
  </si>
  <si>
    <t>Dr. Müferrih Ergül Alemdar</t>
  </si>
  <si>
    <t>dr..muferrih.ergul.alemdar@shoplens.com</t>
  </si>
  <si>
    <t>FBcovLJe</t>
  </si>
  <si>
    <t>f67f6b887c390a91e5077e54f3fb5823</t>
  </si>
  <si>
    <t>7c6650dbe201ce4be3cb25392966dc3b</t>
  </si>
  <si>
    <t>Çıvgın Sancak Mansız Erdoğan</t>
  </si>
  <si>
    <t>civgin.sancak.mansiz.erdogan@shoplens.com</t>
  </si>
  <si>
    <t>L49n5qUY</t>
  </si>
  <si>
    <t>dcab0edc586a9707944e662c0ce7d3b2</t>
  </si>
  <si>
    <t>ca1ef3e4889588c88d7fc1f80bc06e05</t>
  </si>
  <si>
    <t>Dr. Altuğ Yaman</t>
  </si>
  <si>
    <t>dr..altug.yaman@shoplens.com</t>
  </si>
  <si>
    <t>IDWvdf6I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Akyıldız Gülselin Çorlu İnönü</t>
  </si>
  <si>
    <t>akyildiz.gulselin.corlu.i̇nonu@shoplens.com</t>
  </si>
  <si>
    <t>EnTEBLvX</t>
  </si>
  <si>
    <t>9698ef73f56e1b499f56bf40ef93b0a0</t>
  </si>
  <si>
    <t>98f6d35d8cb5a1d8a803cf8d474767a7</t>
  </si>
  <si>
    <t>Dr. Vecide Saçı Sezer Korutürk</t>
  </si>
  <si>
    <t>dr..vecide.saci.sezer.koruturk@shoplens.com</t>
  </si>
  <si>
    <t>arZ7MqMU</t>
  </si>
  <si>
    <t>c42e30b51c34dbcb30e27a10e1ab33bd</t>
  </si>
  <si>
    <t>91b3deacdba9b650ea72228fb725b801</t>
  </si>
  <si>
    <t>Dr. Gülter Neriban Manço Gül</t>
  </si>
  <si>
    <t>dr..gulter.neriban.manco.gul@shoplens.com</t>
  </si>
  <si>
    <t>q7LgcLd9</t>
  </si>
  <si>
    <t>d2927bf34d3adc3b878e226b7af91519</t>
  </si>
  <si>
    <t>d690d2607d75af662854e115e5aaca9c</t>
  </si>
  <si>
    <t>Dr. Hüryaşar İbrahim Şafak</t>
  </si>
  <si>
    <t>dr..huryasar.i̇brahim.safak@shoplens.com</t>
  </si>
  <si>
    <t>KOcTjJlY</t>
  </si>
  <si>
    <t>9f4dc9b14ebdb349537c57ed4e469c28</t>
  </si>
  <si>
    <t>86042c8472794b41d03cfe051f3bd9de</t>
  </si>
  <si>
    <t>Baykan Gül</t>
  </si>
  <si>
    <t>baykan.gul@shoplens.com</t>
  </si>
  <si>
    <t>XqCyveER</t>
  </si>
  <si>
    <t>79cf912a5400bc81afe059c04cb42e29</t>
  </si>
  <si>
    <t>cf38a9bec793e2d3c5fcf95ff666d925</t>
  </si>
  <si>
    <t>saubara</t>
  </si>
  <si>
    <t>Ahat Fırat</t>
  </si>
  <si>
    <t>ahat.firat@shoplens.com</t>
  </si>
  <si>
    <t>0kArOieY</t>
  </si>
  <si>
    <t>955d6e7631995ef924924d6ae1144a38</t>
  </si>
  <si>
    <t>d1ae2693cea4de1a7763a73018e7a6a0</t>
  </si>
  <si>
    <t>Akbaş Zorlu</t>
  </si>
  <si>
    <t>akbas.zorlu@shoplens.com</t>
  </si>
  <si>
    <t>io1R1fmR</t>
  </si>
  <si>
    <t>157cdf5ef06664d53e7449d529e2bad1</t>
  </si>
  <si>
    <t>4d42a6dacf1f5e10081a913a9335c458</t>
  </si>
  <si>
    <t>Dr. Önsal Akdeniz</t>
  </si>
  <si>
    <t>dr..onsal.akdeniz@shoplens.com</t>
  </si>
  <si>
    <t>aPEEGZ6K</t>
  </si>
  <si>
    <t>638fa07954d987db6c7cc971c365eca5</t>
  </si>
  <si>
    <t>bb6d19b76e0f5f72f87d72c33ade1136</t>
  </si>
  <si>
    <t>Mümtaze Arsoy</t>
  </si>
  <si>
    <t>mumtaze.arsoy@shoplens.com</t>
  </si>
  <si>
    <t>oNeTFxdl</t>
  </si>
  <si>
    <t>e0e47d80d9dc5f2b0ca6ce6427733c35</t>
  </si>
  <si>
    <t>d6674bee6e13d7654aea0261d0054fb2</t>
  </si>
  <si>
    <t>Bariş Bilgin</t>
  </si>
  <si>
    <t>baris.bilgin@shoplens.com</t>
  </si>
  <si>
    <t>qHvT7Ozf</t>
  </si>
  <si>
    <t>08c30c203ecbdda69311c1dba85abfa6</t>
  </si>
  <si>
    <t>b780a7d8b32ede7bd4edd751c7765172</t>
  </si>
  <si>
    <t>Önel Çamurcuoğlu</t>
  </si>
  <si>
    <t>onel.camurcuoglu@shoplens.com</t>
  </si>
  <si>
    <t>Mb329Daa</t>
  </si>
  <si>
    <t>2e82d5a49fc8bc6fd1676b727079b7c8</t>
  </si>
  <si>
    <t>312717df001c44ebdb42e350eb3d20b9</t>
  </si>
  <si>
    <t>Hamiyet Akçay</t>
  </si>
  <si>
    <t>hamiyet.akcay@shoplens.com</t>
  </si>
  <si>
    <t>Cc8vaioc</t>
  </si>
  <si>
    <t>060653209bfa61cf4b308a00e3861875</t>
  </si>
  <si>
    <t>a0d86b4a22f02ed0ade308b69e91bc89</t>
  </si>
  <si>
    <t>Dr. İlper Sanavber Ülker</t>
  </si>
  <si>
    <t>dr..i̇lper.sanavber.ulker@shoplens.com</t>
  </si>
  <si>
    <t>eAOcZJ4E</t>
  </si>
  <si>
    <t>ff229c2bb720b61c11d51e0249799aba</t>
  </si>
  <si>
    <t>9130678dfc845aa2faa851e82cf45b83</t>
  </si>
  <si>
    <t>Velitdin Şama</t>
  </si>
  <si>
    <t>velitdin.sama@shoplens.com</t>
  </si>
  <si>
    <t>VNA9PI1A</t>
  </si>
  <si>
    <t>010fadb12341d8253d920362fc8f7a16</t>
  </si>
  <si>
    <t>135bbed7ce32647898c18ba5907cb80a</t>
  </si>
  <si>
    <t>İrfan Türk Zorlu</t>
  </si>
  <si>
    <t>i̇rfan.turk.zorlu@shoplens.com</t>
  </si>
  <si>
    <t>y1Y09VKj</t>
  </si>
  <si>
    <t>b7c400fbb50b45a369d320a0b1dc3040</t>
  </si>
  <si>
    <t>8e629a5723d765dc730dca02216d0ebe</t>
  </si>
  <si>
    <t>Esengün Durmuş Türk</t>
  </si>
  <si>
    <t>esengun.durmus.turk@shoplens.com</t>
  </si>
  <si>
    <t>xMeCDV99</t>
  </si>
  <si>
    <t>768fa69faa8e49e877dd1612013472f6</t>
  </si>
  <si>
    <t>ffa9419903b6e1ed6f0692ab2695de94</t>
  </si>
  <si>
    <t>Gökperi Çisem Arsoy Bilir</t>
  </si>
  <si>
    <t>gokperi.cisem.arsoy.bilir@shoplens.com</t>
  </si>
  <si>
    <t>p5uI9aTg</t>
  </si>
  <si>
    <t>474871bbd62988ab38f2d15c093f3233</t>
  </si>
  <si>
    <t>73dc166bf11b159b151dfe72a96dace9</t>
  </si>
  <si>
    <t>Dr. Belgizar Paye Eraslan Şafak</t>
  </si>
  <si>
    <t>dr..belgizar.paye.eraslan.safak@shoplens.com</t>
  </si>
  <si>
    <t>eJJ2pKt6</t>
  </si>
  <si>
    <t>d12824c34f6e0552f57e8d8821242084</t>
  </si>
  <si>
    <t>6cc7634e5230927a764a9047700c9bba</t>
  </si>
  <si>
    <t>virgolandia</t>
  </si>
  <si>
    <t>Dr. Rakide Hatin Erdoğan</t>
  </si>
  <si>
    <t>dr..rakide.hatin.erdogan@shoplens.com</t>
  </si>
  <si>
    <t>wGD2W1id</t>
  </si>
  <si>
    <t>fd042392e06a76d51f027c8659ff6815</t>
  </si>
  <si>
    <t>798a392e3a33f98aae3037e1c5ad78d5</t>
  </si>
  <si>
    <t>Faize Cannur Akçay</t>
  </si>
  <si>
    <t>faize.cannur.akcay@shoplens.com</t>
  </si>
  <si>
    <t>fdxgoqkr</t>
  </si>
  <si>
    <t>da30a0f292c1564f3957b348353eb52b</t>
  </si>
  <si>
    <t>1301c6bcbf5a72a743d8919124e605dc</t>
  </si>
  <si>
    <t>Dr. Elamiye Sevim Tarhan Akdeniz</t>
  </si>
  <si>
    <t>dr..elamiye.sevim.tarhan.akdeniz@shoplens.com</t>
  </si>
  <si>
    <t>tod4rpwF</t>
  </si>
  <si>
    <t>cf48dd7cb04dee070d71d4804cac6272</t>
  </si>
  <si>
    <t>1ce48e2220cceaec2d73107d3deafc55</t>
  </si>
  <si>
    <t>92c8bc6e8f925792247656fed09aad65</t>
  </si>
  <si>
    <t>Öktürk Çoğay Bilge</t>
  </si>
  <si>
    <t>okturk.cogay.bilge@shoplens.com</t>
  </si>
  <si>
    <t>0AMT3uYV</t>
  </si>
  <si>
    <t>939285ea068d5f0ca82bb30d91ece26d</t>
  </si>
  <si>
    <t>bf0f0b6a9c9b8335298ce8b0de9aba71</t>
  </si>
  <si>
    <t>Salimet Hoşkadem Durmuş</t>
  </si>
  <si>
    <t>salimet.hoskadem.durmus@shoplens.com</t>
  </si>
  <si>
    <t>bqwjCodD</t>
  </si>
  <si>
    <t>dcc07c60d0b67d006e3b736ed1c75e69</t>
  </si>
  <si>
    <t>27563bf5129789dbb7d729bf7721ff0a</t>
  </si>
  <si>
    <t>Bay Merdi Duran</t>
  </si>
  <si>
    <t>bay.merdi.duran@shoplens.com</t>
  </si>
  <si>
    <t>oIBCrsO4</t>
  </si>
  <si>
    <t>0dfba10b17bfeb85f083652263d258ee</t>
  </si>
  <si>
    <t>efcec2d45a82de3621e2867afcd94561</t>
  </si>
  <si>
    <t>Dr. Serfinaz Taçnur Ertaş Tarhan</t>
  </si>
  <si>
    <t>dr..serfinaz.tacnur.ertas.tarhan@shoplens.com</t>
  </si>
  <si>
    <t>Y20p05FM</t>
  </si>
  <si>
    <t>6abcaedd175c7aa362cb758f3f728053</t>
  </si>
  <si>
    <t>346564320ecd94d8ef5ba883774304b7</t>
  </si>
  <si>
    <t>Özger Uludağ Erdoğan</t>
  </si>
  <si>
    <t>ozger.uludag.erdogan@shoplens.com</t>
  </si>
  <si>
    <t>xl52FXAq</t>
  </si>
  <si>
    <t>a303f65e39cc18fa50d33767fd278543</t>
  </si>
  <si>
    <t>4f9aedfef4f40b043edf00b2556cb1ee</t>
  </si>
  <si>
    <t>Bay Boztaş Gökçil Akdeniz</t>
  </si>
  <si>
    <t>bay.boztas.gokcil.akdeniz@shoplens.com</t>
  </si>
  <si>
    <t>JviGK4qc</t>
  </si>
  <si>
    <t>c4f4ee4a762d4a787e43c9b8eecaf3f6</t>
  </si>
  <si>
    <t>3955e9bd50f72fbd4168cae28cbe8a28</t>
  </si>
  <si>
    <t>Dr. Efe Kocabaş Hançer</t>
  </si>
  <si>
    <t>dr..efe.kocabas.hancer@shoplens.com</t>
  </si>
  <si>
    <t>ut9lwpjw</t>
  </si>
  <si>
    <t>3981758e39dcdca8ccad652405af0974</t>
  </si>
  <si>
    <t>b0daafe7a7f8cd393321fdb6f391e41f</t>
  </si>
  <si>
    <t>Dr. Necva Zerafet Ergül</t>
  </si>
  <si>
    <t>dr..necva.zerafet.ergul@shoplens.com</t>
  </si>
  <si>
    <t>Lu3u1SGu</t>
  </si>
  <si>
    <t>d2b0e9ad3eb702103a07a98fb24ef49c</t>
  </si>
  <si>
    <t>3e85b5da17c2db572111e477730e5179</t>
  </si>
  <si>
    <t>Vargın Akdeniz</t>
  </si>
  <si>
    <t>vargin.akdeniz@shoplens.com</t>
  </si>
  <si>
    <t>7kQYJ4R0</t>
  </si>
  <si>
    <t>d4e8d3bb5e3673ed68ac154fe86de946</t>
  </si>
  <si>
    <t>63155d2512ff588adce41f3fb43f6a6d</t>
  </si>
  <si>
    <t>Uçbeyi Selâtin Yılmaz Arslan</t>
  </si>
  <si>
    <t>ucbeyi.selâtin.yilmaz.arslan@shoplens.com</t>
  </si>
  <si>
    <t>rlhYcX4C</t>
  </si>
  <si>
    <t>078f6e79012194cd9eb77b10f6753d77</t>
  </si>
  <si>
    <t>07e01746e8b90bfb4cab6ef323d33ab2</t>
  </si>
  <si>
    <t>Bayan Müret Âlemşah Bilgin</t>
  </si>
  <si>
    <t>bayan.muret.âlemsah.bilgin@shoplens.com</t>
  </si>
  <si>
    <t>4LuRjfem</t>
  </si>
  <si>
    <t>a9433e2f724570bead3613996a8857f7</t>
  </si>
  <si>
    <t>002fb8fc5ce64f8422fa2fe79986c783</t>
  </si>
  <si>
    <t>3c01e6d17f8090499836aa8841c2c587</t>
  </si>
  <si>
    <t>f4a2e155eff15f4fd20947ab24b86cc1</t>
  </si>
  <si>
    <t>Çakırca Şensoy</t>
  </si>
  <si>
    <t>cakirca.sensoy@shoplens.com</t>
  </si>
  <si>
    <t>3MInstjS</t>
  </si>
  <si>
    <t>a7ce5e5684c181d2989559f9d54119dc</t>
  </si>
  <si>
    <t>e2570e11a6faf5b6d2c16d1749fcbb39</t>
  </si>
  <si>
    <t>Merim Şensoy</t>
  </si>
  <si>
    <t>merim.sensoy@shoplens.com</t>
  </si>
  <si>
    <t>NwimzMz9</t>
  </si>
  <si>
    <t>2d26e963bdb342dbdae1fad7ad2ea511</t>
  </si>
  <si>
    <t>d02dd1824902a30960455283214432b0</t>
  </si>
  <si>
    <t>Bayan Öncel Akdeniz Çetin</t>
  </si>
  <si>
    <t>bayan.oncel.akdeniz.cetin@shoplens.com</t>
  </si>
  <si>
    <t>vmLXsJlQ</t>
  </si>
  <si>
    <t>50095280c67784024321b92405711172</t>
  </si>
  <si>
    <t>43a9d2a398e6cc3fb4e10a766d0458e5</t>
  </si>
  <si>
    <t>Mahigül Ertaş Sezgin</t>
  </si>
  <si>
    <t>mahigul.ertas.sezgin@shoplens.com</t>
  </si>
  <si>
    <t>q2QP4wbM</t>
  </si>
  <si>
    <t>8328f0c360b46dfb1b46a1e9825c7fc1</t>
  </si>
  <si>
    <t>5c07b546af2a42f6928364333d76b067</t>
  </si>
  <si>
    <t>Güllühan Atiyye Akçay</t>
  </si>
  <si>
    <t>gulluhan.atiyye.akcay@shoplens.com</t>
  </si>
  <si>
    <t>qcB8hOae</t>
  </si>
  <si>
    <t>e10784ce2ff19f0a34f8b748efac518a</t>
  </si>
  <si>
    <t>1b19988b0ffce8dbf14f2b435900108a</t>
  </si>
  <si>
    <t>Dr. Musaffa Gilman Akça Şener</t>
  </si>
  <si>
    <t>dr..musaffa.gilman.akca.sener@shoplens.com</t>
  </si>
  <si>
    <t>VE6TXn7d</t>
  </si>
  <si>
    <t>de0e984a881ce75f0f313038b3b3bda0</t>
  </si>
  <si>
    <t>910c45960d27ad2fb3194086b0fd5ef4</t>
  </si>
  <si>
    <t>Ceyhun Akça</t>
  </si>
  <si>
    <t>ceyhun.akca@shoplens.com</t>
  </si>
  <si>
    <t>vrXiy7vL</t>
  </si>
  <si>
    <t>a55e31edbee6ade731e6ab84a7a9438c</t>
  </si>
  <si>
    <t>2cfd59e81258af0f2df1cc80b3e7b5ad</t>
  </si>
  <si>
    <t>Nurdeniz Sezgin</t>
  </si>
  <si>
    <t>nurdeniz.sezgin@shoplens.com</t>
  </si>
  <si>
    <t>zDK1oNMB</t>
  </si>
  <si>
    <t>240bcc288ac170fb535833fdde280ed4</t>
  </si>
  <si>
    <t>04db714126e894b75fbfb664a136a497</t>
  </si>
  <si>
    <t>Bayan İmge Dilsitan Çetin</t>
  </si>
  <si>
    <t>bayan.i̇mge.dilsitan.cetin@shoplens.com</t>
  </si>
  <si>
    <t>j9BvM0wL</t>
  </si>
  <si>
    <t>c1872cd219ab83c3a9a63cdc2f75a518</t>
  </si>
  <si>
    <t>04750bd159f6ee54d7ad858b8887128f</t>
  </si>
  <si>
    <t>Bay Kürşad Okgüçlü Aslan</t>
  </si>
  <si>
    <t>bay.kursad.okguclu.aslan@shoplens.com</t>
  </si>
  <si>
    <t>mAvDBMXW</t>
  </si>
  <si>
    <t>31b2fdf38a3bfdf9a67d997242c65ed8</t>
  </si>
  <si>
    <t>fdfc52a03c18d8cef9aa5e39e9f18217</t>
  </si>
  <si>
    <t>Sıla Şama</t>
  </si>
  <si>
    <t>sila.sama@shoplens.com</t>
  </si>
  <si>
    <t>GPea7zwc</t>
  </si>
  <si>
    <t>ce338e075a36068051ecff6802ab64ef</t>
  </si>
  <si>
    <t>10276990ddd572aebd466ac9e10b08c6</t>
  </si>
  <si>
    <t>Ertan Aslan</t>
  </si>
  <si>
    <t>ertan.aslan@shoplens.com</t>
  </si>
  <si>
    <t>9ocf8R0x</t>
  </si>
  <si>
    <t>485914ef00e7380b8bdb51abfde51863</t>
  </si>
  <si>
    <t>dcbe0f17d2d379152bb4bee559af0f97</t>
  </si>
  <si>
    <t>Gümüştekin Özerdinç Akça Şama</t>
  </si>
  <si>
    <t>gumustekin.ozerdinc.akca.sama@shoplens.com</t>
  </si>
  <si>
    <t>ithgDpBe</t>
  </si>
  <si>
    <t>4600963d4b12ee01d7393b723a34516f</t>
  </si>
  <si>
    <t>c4323ed2364aa7cc92db81c5fea0007a</t>
  </si>
  <si>
    <t>Dinçkol İhsanoğlu</t>
  </si>
  <si>
    <t>dinckol.i̇hsanoglu@shoplens.com</t>
  </si>
  <si>
    <t>sxBNKmk2</t>
  </si>
  <si>
    <t>ff67a8af06a0fd9a0493480efccf9bda</t>
  </si>
  <si>
    <t>3f2453371a3c5ba06c3f468aeecb5c70</t>
  </si>
  <si>
    <t>7af70833de99c5d7aaa2e6b76f1cb21c</t>
  </si>
  <si>
    <t>ac4ff3afd60f2218b814a3d29582f313</t>
  </si>
  <si>
    <t>Bayan Saçı Tagangül İnönü</t>
  </si>
  <si>
    <t>bayan.saci.tagangul.i̇nonu@shoplens.com</t>
  </si>
  <si>
    <t>VVOwDgXd</t>
  </si>
  <si>
    <t>01b4dfef1c8848e8c0431ce17f5f72ea</t>
  </si>
  <si>
    <t>1ba23b73f82990c2de74ebf5a28838b8</t>
  </si>
  <si>
    <t>Maksüde Tarhan</t>
  </si>
  <si>
    <t>maksude.tarhan@shoplens.com</t>
  </si>
  <si>
    <t>R7bLtN90</t>
  </si>
  <si>
    <t>0ee0bf166bf18f991a111ecfe817c951</t>
  </si>
  <si>
    <t>0c74ae4dc7cfc64d2850f5c612bf9411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Gülbiye Durdu</t>
  </si>
  <si>
    <t>gulbiye.durdu@shoplens.com</t>
  </si>
  <si>
    <t>deOy5fah</t>
  </si>
  <si>
    <t>dc03f474e6aa58b6f44b644ebc988d49</t>
  </si>
  <si>
    <t>86b2f5f050ab62aca0e610712f13a54a</t>
  </si>
  <si>
    <t>Dr. Şilan Bilgin Hançer</t>
  </si>
  <si>
    <t>dr..silan.bilgin.hancer@shoplens.com</t>
  </si>
  <si>
    <t>F0SP2CA8</t>
  </si>
  <si>
    <t>47c29eebd9fb0e4d67c674f78e396be4</t>
  </si>
  <si>
    <t>2106bd665826da836965bbcb2f5f1243</t>
  </si>
  <si>
    <t>Aydar Nazimet Korutürk</t>
  </si>
  <si>
    <t>aydar.nazimet.koruturk@shoplens.com</t>
  </si>
  <si>
    <t>kVi0VLTW</t>
  </si>
  <si>
    <t>4cab646fdec6d36f60c2febb8a595b8e</t>
  </si>
  <si>
    <t>277d5d2668f2e1413803830255aea28f</t>
  </si>
  <si>
    <t>6069d670a99ff4a072176b1061fb5bdc</t>
  </si>
  <si>
    <t>fed0deb0907fca94424965a141873c39</t>
  </si>
  <si>
    <t>Dr. İnsaf Rafia Tarhan Çetin</t>
  </si>
  <si>
    <t>dr..i̇nsaf.rafia.tarhan.cetin@shoplens.com</t>
  </si>
  <si>
    <t>kCIZ6dOl</t>
  </si>
  <si>
    <t>cd5343ffb012a7157ddbcf5720100c01</t>
  </si>
  <si>
    <t>c6ae270b58b4692321a73aa741d183af</t>
  </si>
  <si>
    <t>Dürrüşehvar Misra Yılmaz Erdoğan</t>
  </si>
  <si>
    <t>durrusehvar.misra.yilmaz.erdogan@shoplens.com</t>
  </si>
  <si>
    <t>0pbGCo33</t>
  </si>
  <si>
    <t>664411dc25ffd21164cc72805f249313</t>
  </si>
  <si>
    <t>471f625b14c432a5c0944bc2cba5aef9</t>
  </si>
  <si>
    <t>Eşref Korutürk</t>
  </si>
  <si>
    <t>esref.koruturk@shoplens.com</t>
  </si>
  <si>
    <t>mxwvcTvY</t>
  </si>
  <si>
    <t>73ab919f6023d8c8a68fb70d0b08a28b</t>
  </si>
  <si>
    <t>7911c4a4ae2d5749ce6f3e40fbdeb5e5</t>
  </si>
  <si>
    <t>Dr. Akmaner Altoğan Tarhan</t>
  </si>
  <si>
    <t>dr..akmaner.altogan.tarhan@shoplens.com</t>
  </si>
  <si>
    <t>RyHWPBH5</t>
  </si>
  <si>
    <t>84521dd5e0868005d249eb084742a127</t>
  </si>
  <si>
    <t>bb5d58576b061cb88c8de69676bb7d8a</t>
  </si>
  <si>
    <t>Dr. Şahıgül Alemdar Seven</t>
  </si>
  <si>
    <t>dr..sahigul.alemdar.seven@shoplens.com</t>
  </si>
  <si>
    <t>4o5xZZtS</t>
  </si>
  <si>
    <t>1c39bf040d6c444d6b306bae83f9f49e</t>
  </si>
  <si>
    <t>c358851c04b7a8a4d1940b1f3a316dbc</t>
  </si>
  <si>
    <t>Evrimer Ertaş</t>
  </si>
  <si>
    <t>evrimer.ertas@shoplens.com</t>
  </si>
  <si>
    <t>n5XwkMRb</t>
  </si>
  <si>
    <t>bd4e7bc5d050cfab04d0b18702b654d7</t>
  </si>
  <si>
    <t>57020ab4930fda0c90292f4c4d7b6d25</t>
  </si>
  <si>
    <t>Laze Duran</t>
  </si>
  <si>
    <t>laze.duran@shoplens.com</t>
  </si>
  <si>
    <t>7MkPqioF</t>
  </si>
  <si>
    <t>7923b147e6c1c8ffca005ad49e4a4c5b</t>
  </si>
  <si>
    <t>02eb2cb944f2c276dd99a325eb741cdd</t>
  </si>
  <si>
    <t>Sancak Arsoy</t>
  </si>
  <si>
    <t>sancak.arsoy@shoplens.com</t>
  </si>
  <si>
    <t>05IvB5D7</t>
  </si>
  <si>
    <t>dafa99d3aad16f19a8309819438cf7db</t>
  </si>
  <si>
    <t>83e13b29bbe822b83e6584f42be5b07f</t>
  </si>
  <si>
    <t>Bilgen Soylu</t>
  </si>
  <si>
    <t>bilgen.soylu@shoplens.com</t>
  </si>
  <si>
    <t>mIHfC0yT</t>
  </si>
  <si>
    <t>681c2cfadee8433325e2fbab33593cd3</t>
  </si>
  <si>
    <t>b2bccc82326a6f4bc22b66371c027d60</t>
  </si>
  <si>
    <t>Bayan Nürice Hacile Yaman</t>
  </si>
  <si>
    <t>bayan.nurice.hacile.yaman@shoplens.com</t>
  </si>
  <si>
    <t>x8YpA2hp</t>
  </si>
  <si>
    <t>71bd2fa6e6df2e5082610ae574d0b86b</t>
  </si>
  <si>
    <t>86de79290dd6beb224550a677078e61a</t>
  </si>
  <si>
    <t>Dr. İnsaf Azize Soylu Hançer</t>
  </si>
  <si>
    <t>dr..i̇nsaf.azize.soylu.hancer@shoplens.com</t>
  </si>
  <si>
    <t>TeSrYyJY</t>
  </si>
  <si>
    <t>e4175c48cab7af2bed0f9d9001f006af</t>
  </si>
  <si>
    <t>6506edb17b5013a8f83112e5b76ec0e9</t>
  </si>
  <si>
    <t>Bay Kasim Çorlu</t>
  </si>
  <si>
    <t>bay.kasim.corlu@shoplens.com</t>
  </si>
  <si>
    <t>1AvPg5ie</t>
  </si>
  <si>
    <t>a2123f20edeb61246582bd593243e72c</t>
  </si>
  <si>
    <t>201bf1399b34d7882aba824e7fcd79e6</t>
  </si>
  <si>
    <t>Nura Akçay Durdu</t>
  </si>
  <si>
    <t>nura.akcay.durdu@shoplens.com</t>
  </si>
  <si>
    <t>MBy3xbZu</t>
  </si>
  <si>
    <t>364ea3582bbe134bec58a6e192aa6390</t>
  </si>
  <si>
    <t>f877c69fd193f8751c04f0fb24bfcdaf</t>
  </si>
  <si>
    <t>a824d8daf564c79aa91695c4126d0a06</t>
  </si>
  <si>
    <t>0571f7b90c34aa2014e05f5742761b6e</t>
  </si>
  <si>
    <t>Balatekin Arsoy</t>
  </si>
  <si>
    <t>balatekin.arsoy@shoplens.com</t>
  </si>
  <si>
    <t>rI5bJ829</t>
  </si>
  <si>
    <t>5ea01f5660c8d089b604b2d1ddaab334</t>
  </si>
  <si>
    <t>6a6080efe1fe4bd44070465cb7375c5c</t>
  </si>
  <si>
    <t>Söyler Sevim Şensoy Akçay</t>
  </si>
  <si>
    <t>soyler.sevim.sensoy.akcay@shoplens.com</t>
  </si>
  <si>
    <t>JuF0Shok</t>
  </si>
  <si>
    <t>e2b99663c1c172f743e86cd9b29b96fc</t>
  </si>
  <si>
    <t>8212e78cced469979b64d5ae33585470</t>
  </si>
  <si>
    <t>Bayan Sadeti Soylu Güçlü</t>
  </si>
  <si>
    <t>bayan.sadeti.soylu.guclu@shoplens.com</t>
  </si>
  <si>
    <t>p9NQoG41</t>
  </si>
  <si>
    <t>62c8cabbf08ca09f4141500d262a269f</t>
  </si>
  <si>
    <t>dd1fe8aa6b0a4e2f807d85340113f9c9</t>
  </si>
  <si>
    <t>Bayan Rafia Dilfeza Çetin</t>
  </si>
  <si>
    <t>bayan.rafia.dilfeza.cetin@shoplens.com</t>
  </si>
  <si>
    <t>t2WhlNiY</t>
  </si>
  <si>
    <t>54369f1e37831273ce26f463ca306881</t>
  </si>
  <si>
    <t>30ec61f9cd0da982b4905051e0faa785</t>
  </si>
  <si>
    <t>Yalazabay Çamurcuoğlu</t>
  </si>
  <si>
    <t>yalazabay.camurcuoglu@shoplens.com</t>
  </si>
  <si>
    <t>DdWdQ5b4</t>
  </si>
  <si>
    <t>b6e50b69ddbd5210737d0c881056771d</t>
  </si>
  <si>
    <t>2e72ee00f14fde45636abbdc4f3b08cf</t>
  </si>
  <si>
    <t>Dr. Dolun İşcan Mansız</t>
  </si>
  <si>
    <t>dr..dolun.i̇scan.mansiz@shoplens.com</t>
  </si>
  <si>
    <t>dt6eB8IO</t>
  </si>
  <si>
    <t>fa98b69fc0f7e0d07b0f1a54cd42ebfb</t>
  </si>
  <si>
    <t>97cf93f1a7996669346c33146a8c5acd</t>
  </si>
  <si>
    <t>Çopur Abdülkerim Şama Erdoğan</t>
  </si>
  <si>
    <t>copur.abdulkerim.sama.erdogan@shoplens.com</t>
  </si>
  <si>
    <t>4oDCcpUN</t>
  </si>
  <si>
    <t>7a5f69256be6f46a920fd29453aecd15</t>
  </si>
  <si>
    <t>ae6a700eaa60e0dcc1165f90e391a8ae</t>
  </si>
  <si>
    <t>Ağmur Şafak</t>
  </si>
  <si>
    <t>agmur.safak@shoplens.com</t>
  </si>
  <si>
    <t>uGuG5hkS</t>
  </si>
  <si>
    <t>3464107c541f0583d599cc7d335cb9c7</t>
  </si>
  <si>
    <t>3393bd1427bf03f06c6920825a192337</t>
  </si>
  <si>
    <t>Abdulgazi Baltaş Akçay İhsanoğlu</t>
  </si>
  <si>
    <t>abdulgazi.baltas.akcay.i̇hsanoglu@shoplens.com</t>
  </si>
  <si>
    <t>0bwVFN7V</t>
  </si>
  <si>
    <t>74c766653bb08b7e5e2d66388adb406b</t>
  </si>
  <si>
    <t>57209ea26353a908b799bd553103dc6d</t>
  </si>
  <si>
    <t>Bay Tayaydın Bilir</t>
  </si>
  <si>
    <t>bay.tayaydin.bilir@shoplens.com</t>
  </si>
  <si>
    <t>Pg20uUtz</t>
  </si>
  <si>
    <t>beff38e75b4e29421672a5a3a531bf28</t>
  </si>
  <si>
    <t>a574e0d61e058f387df22f819b98c931</t>
  </si>
  <si>
    <t>Adak Yaman</t>
  </si>
  <si>
    <t>adak.yaman@shoplens.com</t>
  </si>
  <si>
    <t>fXbAmMl5</t>
  </si>
  <si>
    <t>f9022d41bd1362ddd75ad882b31304cd</t>
  </si>
  <si>
    <t>685e99880da8c8ff3f6d6078681c7b46</t>
  </si>
  <si>
    <t>Dr. Aköz Sarıcabay Aksu</t>
  </si>
  <si>
    <t>dr..akoz.saricabay.aksu@shoplens.com</t>
  </si>
  <si>
    <t>DcaqfRmO</t>
  </si>
  <si>
    <t>f39a14ab481180abf02f9b79bacb5b78</t>
  </si>
  <si>
    <t>46dd1c965a3df32d5d760106ecc02afc</t>
  </si>
  <si>
    <t>Gülşa Yücel Bilgin Zengin</t>
  </si>
  <si>
    <t>gulsa.yucel.bilgin.zengin@shoplens.com</t>
  </si>
  <si>
    <t>axDipGbl</t>
  </si>
  <si>
    <t>1779a7a77ac96ef5beebc0e30b9243cb</t>
  </si>
  <si>
    <t>3908618aced0fee488ae029c752415f0</t>
  </si>
  <si>
    <t>e1d6a83cd8b98c4eb29f2bb0f5a07138</t>
  </si>
  <si>
    <t>766f0c0455e84a2e4f8b2bb5146da1dd</t>
  </si>
  <si>
    <t>Erksoy Mecit Arslan</t>
  </si>
  <si>
    <t>erksoy.mecit.arslan@shoplens.com</t>
  </si>
  <si>
    <t>PpnEirZO</t>
  </si>
  <si>
    <t>ca2e903694060ebba7122c9c4c7087db</t>
  </si>
  <si>
    <t>d311c628443ba6c53505941a0e1b183b</t>
  </si>
  <si>
    <t>Dr. Alaeddin Alemdar</t>
  </si>
  <si>
    <t>dr..alaeddin.alemdar@shoplens.com</t>
  </si>
  <si>
    <t>P45ihR0M</t>
  </si>
  <si>
    <t>ccb6a32d73d67e9bc5000d01bf776b52</t>
  </si>
  <si>
    <t>1bf99cf832342c829e425a2c1a0848fb</t>
  </si>
  <si>
    <t>Dr. Kandef Pekkan Arsoy</t>
  </si>
  <si>
    <t>dr..kandef.pekkan.arsoy@shoplens.com</t>
  </si>
  <si>
    <t>7gJ6ggHj</t>
  </si>
  <si>
    <t>13367e74393271c3cc6d4e43540ef547</t>
  </si>
  <si>
    <t>ac68fcce5f4ce4464d340e620f7808eb</t>
  </si>
  <si>
    <t>Ayten Tevetoğlu Yıldırım</t>
  </si>
  <si>
    <t>ayten.tevetoglu.yildirim@shoplens.com</t>
  </si>
  <si>
    <t>k7n7bNth</t>
  </si>
  <si>
    <t>8333c49adbe3515e032c472789e8201e</t>
  </si>
  <si>
    <t>5de2b0c34e38970be54f630328573ffd</t>
  </si>
  <si>
    <t>İkiz Çamurcuoğlu</t>
  </si>
  <si>
    <t>i̇kiz.camurcuoglu@shoplens.com</t>
  </si>
  <si>
    <t>Tk3C5q10</t>
  </si>
  <si>
    <t>7c070f202157d1ea06a594ce4ca7f0e0</t>
  </si>
  <si>
    <t>fe10ffd8e45212b501b6f0753ef1e930</t>
  </si>
  <si>
    <t>Bayan Melûl Gabel Akçay</t>
  </si>
  <si>
    <t>bayan.melûl.gabel.akcay@shoplens.com</t>
  </si>
  <si>
    <t>b1HU6GGb</t>
  </si>
  <si>
    <t>9781e29fd25f44bdbbace82bef3dcd8d</t>
  </si>
  <si>
    <t>2e7db15a94eecd7e624bc265133605fb</t>
  </si>
  <si>
    <t>Tevs Zorlu</t>
  </si>
  <si>
    <t>tevs.zorlu@shoplens.com</t>
  </si>
  <si>
    <t>jwAl7sSO</t>
  </si>
  <si>
    <t>c37cb17f3802e061e745a83732cb1503</t>
  </si>
  <si>
    <t>ab8f2b129e54dcdcd7b472dfd41f4712</t>
  </si>
  <si>
    <t>Dr. Otay Cüneyit Sezgin</t>
  </si>
  <si>
    <t>dr..otay.cuneyit.sezgin@shoplens.com</t>
  </si>
  <si>
    <t>4yYZJ3cj</t>
  </si>
  <si>
    <t>3ba7bbd7b7686df219611578ece6918c</t>
  </si>
  <si>
    <t>f3dfadecc341dcdcb6c252a55192041c</t>
  </si>
  <si>
    <t>Ğanim Razı Yorulmaz</t>
  </si>
  <si>
    <t>ganim.razi.yorulmaz@shoplens.com</t>
  </si>
  <si>
    <t>OcD9k1cY</t>
  </si>
  <si>
    <t>92067448c4d19cbdc8e0f8dd683e63b8</t>
  </si>
  <si>
    <t>6c95355bb9260a9b0abbe3e226bd7a16</t>
  </si>
  <si>
    <t>Dr. Bahaddin Çelikyürek Durmuş</t>
  </si>
  <si>
    <t>dr..bahaddin.celikyurek.durmus@shoplens.com</t>
  </si>
  <si>
    <t>f94CfylK</t>
  </si>
  <si>
    <t>85eb5489e874a057b18c8b01ef44d1e5</t>
  </si>
  <si>
    <t>fd37618b280487ff41f7d9d62cb35552</t>
  </si>
  <si>
    <t>Sümerya Misra Akça Alemdar</t>
  </si>
  <si>
    <t>sumerya.misra.akca.alemdar@shoplens.com</t>
  </si>
  <si>
    <t>9PageFky</t>
  </si>
  <si>
    <t>f1cefe8e64d1771be13b8fd8360385e3</t>
  </si>
  <si>
    <t>11ab17e4c92e820e3f148f8d420736b3</t>
  </si>
  <si>
    <t>Mirbadin Baturay Yaman Hayrioğlu</t>
  </si>
  <si>
    <t>mirbadin.baturay.yaman.hayrioglu@shoplens.com</t>
  </si>
  <si>
    <t>xoglb28k</t>
  </si>
  <si>
    <t>9557c06b25706a833b8edf4783ea5661</t>
  </si>
  <si>
    <t>3b02ed61740c727eb497d5e1cbd0ae84</t>
  </si>
  <si>
    <t>Muratcan Bayzettin Yıldırım Alemdar</t>
  </si>
  <si>
    <t>muratcan.bayzettin.yildirim.alemdar@shoplens.com</t>
  </si>
  <si>
    <t>eZCgMndk</t>
  </si>
  <si>
    <t>8c942d6d0cb6781e00df7a3fafc8ef86</t>
  </si>
  <si>
    <t>a7a0279b817df69edea8249af6e3ea22</t>
  </si>
  <si>
    <t>Tümer Güçlü</t>
  </si>
  <si>
    <t>tumer.guclu@shoplens.com</t>
  </si>
  <si>
    <t>9m5wDP1d</t>
  </si>
  <si>
    <t>aafbb7deb8b53a1b559f530bd24ea506</t>
  </si>
  <si>
    <t>98dcc87c8e097dabccf8a3f16d976bfd</t>
  </si>
  <si>
    <t>16bb135426aeb9e6eced38e8a84ab9f0</t>
  </si>
  <si>
    <t>ceb603f2fcd425362163a1502adf2c88</t>
  </si>
  <si>
    <t>Seler Dumanlı</t>
  </si>
  <si>
    <t>seler.dumanli@shoplens.com</t>
  </si>
  <si>
    <t>DbthV3DF</t>
  </si>
  <si>
    <t>75d828fcad4255d3777465dc3050a8f5</t>
  </si>
  <si>
    <t>49eba0e67920f32999db394895d656f4</t>
  </si>
  <si>
    <t>Ağakişi Dumanlı</t>
  </si>
  <si>
    <t>agakisi.dumanli@shoplens.com</t>
  </si>
  <si>
    <t>VGshhEeA</t>
  </si>
  <si>
    <t>e99e0a939c251c9b2a412fd3136ce0ea</t>
  </si>
  <si>
    <t>0cab59ec041d1c823de68602b879072a</t>
  </si>
  <si>
    <t>Dr. Risalet Rana Tevetoğlu Akar</t>
  </si>
  <si>
    <t>dr..risalet.rana.tevetoglu.akar@shoplens.com</t>
  </si>
  <si>
    <t>mgWxcrOO</t>
  </si>
  <si>
    <t>9e98bdb07065bc0ef966530ecdc91ec9</t>
  </si>
  <si>
    <t>40b0a541aebe1001973a84d4109de91c</t>
  </si>
  <si>
    <t>Güzey Tevetoğlu İnönü</t>
  </si>
  <si>
    <t>guzey.tevetoglu.i̇nonu@shoplens.com</t>
  </si>
  <si>
    <t>uHIR7LLH</t>
  </si>
  <si>
    <t>470dea50dbd9c5e77735b49bd904af6d</t>
  </si>
  <si>
    <t>3fdc2cc5cf1d6a348be7b362866d4e09</t>
  </si>
  <si>
    <t>Güçal Durmuş</t>
  </si>
  <si>
    <t>gucal.durmus@shoplens.com</t>
  </si>
  <si>
    <t>9DFGA8pS</t>
  </si>
  <si>
    <t>bcb6134869795ad066027719f33af2d7</t>
  </si>
  <si>
    <t>3431cbe244e35b43d22a485ed8752e5c</t>
  </si>
  <si>
    <t>Dr. Masume Yasemen Tarhan</t>
  </si>
  <si>
    <t>dr..masume.yasemen.tarhan@shoplens.com</t>
  </si>
  <si>
    <t>4ahfCXO4</t>
  </si>
  <si>
    <t>afbf35931e267fd7988736eea16cdb9e</t>
  </si>
  <si>
    <t>2521a12c6bff747f076e24ab251f7392</t>
  </si>
  <si>
    <t>Bay Tunahan Suphi Gülen</t>
  </si>
  <si>
    <t>bay.tunahan.suphi.gulen@shoplens.com</t>
  </si>
  <si>
    <t>nyr2Tch3</t>
  </si>
  <si>
    <t>d9188a09f83fb2125c314edc1c7c933a</t>
  </si>
  <si>
    <t>789f50c05b37177c61cdaa0a4b2777a9</t>
  </si>
  <si>
    <t>Bayan Susam Aykut Hayrioğlu</t>
  </si>
  <si>
    <t>bayan.susam.aykut.hayrioglu@shoplens.com</t>
  </si>
  <si>
    <t>yoIjjiQM</t>
  </si>
  <si>
    <t>16039d1d033653b9caeed8198b3142da</t>
  </si>
  <si>
    <t>f32aaeb1f3f623590bba03167a1e4b67</t>
  </si>
  <si>
    <t>Samurtay Kırgız Gül</t>
  </si>
  <si>
    <t>samurtay.kirgiz.gul@shoplens.com</t>
  </si>
  <si>
    <t>iFqqwKZB</t>
  </si>
  <si>
    <t>70c93925111cd037297909641f16f2f4</t>
  </si>
  <si>
    <t>83af78feee85c5d2545ebd143de193f4</t>
  </si>
  <si>
    <t>Arısoy Bilgen Öcalan Akçay</t>
  </si>
  <si>
    <t>arisoy.bilgen.ocalan.akcay@shoplens.com</t>
  </si>
  <si>
    <t>MuUcQekN</t>
  </si>
  <si>
    <t>d9f2ee12d57f465026b7dd57c016c8bf</t>
  </si>
  <si>
    <t>ebbd756cbe9b47eb7c826b4736e96c43</t>
  </si>
  <si>
    <t>Hayel Ergül</t>
  </si>
  <si>
    <t>hayel.ergul@shoplens.com</t>
  </si>
  <si>
    <t>AQxilxm5</t>
  </si>
  <si>
    <t>0e8d01612d9142229f68faabe6a0c51c</t>
  </si>
  <si>
    <t>4646bf4b66367ae17eff07651ec2634f</t>
  </si>
  <si>
    <t>Bay Tatu Giz Gülen</t>
  </si>
  <si>
    <t>bay.tatu.giz.gulen@shoplens.com</t>
  </si>
  <si>
    <t>e0zf7CDk</t>
  </si>
  <si>
    <t>1ddfa120c8ef1f70ac2fa0aefb241675</t>
  </si>
  <si>
    <t>f96828ffdda6ff5745cd9ae5454323b6</t>
  </si>
  <si>
    <t>Cemiyle Şama</t>
  </si>
  <si>
    <t>cemiyle.sama@shoplens.com</t>
  </si>
  <si>
    <t>5nYTzSfv</t>
  </si>
  <si>
    <t>88147bfe4762e9d0e545871dbc994734</t>
  </si>
  <si>
    <t>e948953cbdd0ebdf270937ab3d5c1a5a</t>
  </si>
  <si>
    <t>723a46b89fd5c3ed78ccdf039e33ac63</t>
  </si>
  <si>
    <t>novo hamburgo, rio grande do sul, brasil</t>
  </si>
  <si>
    <t>Abdulsemet Yorulmaz</t>
  </si>
  <si>
    <t>abdulsemet.yorulmaz@shoplens.com</t>
  </si>
  <si>
    <t>oDkJL4WJ</t>
  </si>
  <si>
    <t>e98de168acf11b1a80cea2ad5e8a5c61</t>
  </si>
  <si>
    <t>fa5aaf3631ab1075fcdb95fa8e10cad5</t>
  </si>
  <si>
    <t>Serol Seven</t>
  </si>
  <si>
    <t>serol.seven@shoplens.com</t>
  </si>
  <si>
    <t>5ku5yDpt</t>
  </si>
  <si>
    <t>0b2a26edc4451c98cc27d3bcb28d8766</t>
  </si>
  <si>
    <t>a33aa4395098f8b30755738b398ece95</t>
  </si>
  <si>
    <t>5f7363eba95d6b80c0b0d44e53193e0b</t>
  </si>
  <si>
    <t>1bd05d9a0031e8461d15550893d9b85a</t>
  </si>
  <si>
    <t>Sıla Şanlı Çorlu Bilge</t>
  </si>
  <si>
    <t>sila.sanli.corlu.bilge@shoplens.com</t>
  </si>
  <si>
    <t>ePNNQywM</t>
  </si>
  <si>
    <t>4647f189e31add16ebebc6f67a6b6dc1</t>
  </si>
  <si>
    <t>d2b82dc17fa9036f3f7608c89e3f27cf</t>
  </si>
  <si>
    <t>Melaha Kısmet Sezgin Şafak</t>
  </si>
  <si>
    <t>melaha.kismet.sezgin.safak@shoplens.com</t>
  </si>
  <si>
    <t>pthOUjHj</t>
  </si>
  <si>
    <t>5ee63c8c9ae2e5c38791b35932cf4c69</t>
  </si>
  <si>
    <t>62f766c82849282806bf2f62ca86432e</t>
  </si>
  <si>
    <t>Cannur Gül Ülker</t>
  </si>
  <si>
    <t>cannur.gul.ulker@shoplens.com</t>
  </si>
  <si>
    <t>WEi0H9qr</t>
  </si>
  <si>
    <t>0ced505a94fa52355ca31070c281df6e</t>
  </si>
  <si>
    <t>fa0a0f986296d5201a58b9b0c4b36d0a</t>
  </si>
  <si>
    <t>Ayten Cemiyle Demir</t>
  </si>
  <si>
    <t>ayten.cemiyle.demir@shoplens.com</t>
  </si>
  <si>
    <t>EEQy6T0P</t>
  </si>
  <si>
    <t>3c888e8444c04cf2fea3d8b2db0195ef</t>
  </si>
  <si>
    <t>f2ab252accb7913d65a397454e010e95</t>
  </si>
  <si>
    <t>Mehdiye Aksoy Manço Gülen</t>
  </si>
  <si>
    <t>mehdiye.aksoy.manco.gulen@shoplens.com</t>
  </si>
  <si>
    <t>gq7OeKw5</t>
  </si>
  <si>
    <t>f521316c3f7b3dca86fee711afb2ab40</t>
  </si>
  <si>
    <t>33a80b6e336aef84a793ecfb1b6361e3</t>
  </si>
  <si>
    <t>Bayan Övün Risalet Çamurcuoğlu Güçlü</t>
  </si>
  <si>
    <t>bayan.ovun.risalet.camurcuoglu.guclu@shoplens.com</t>
  </si>
  <si>
    <t>mY80TdPl</t>
  </si>
  <si>
    <t>dc29ff8af44169bdd140d5e40575da43</t>
  </si>
  <si>
    <t>fde106d687f66d052aa9b6b169f250d0</t>
  </si>
  <si>
    <t>Soykan Menfeat Tarhan</t>
  </si>
  <si>
    <t>soykan.menfeat.tarhan@shoplens.com</t>
  </si>
  <si>
    <t>qELlQkxV</t>
  </si>
  <si>
    <t>aba17b8bf8ad8249a87ff4c21a5569b9</t>
  </si>
  <si>
    <t>1bd769ab11ed47fa02eb91e4c56d5344</t>
  </si>
  <si>
    <t>Bay Cangür Efe Aksu</t>
  </si>
  <si>
    <t>bay.cangur.efe.aksu@shoplens.com</t>
  </si>
  <si>
    <t>felpQcxn</t>
  </si>
  <si>
    <t>6829390c4a5d4739d067ac8ee4828d8e</t>
  </si>
  <si>
    <t>0b84194096e4c860bd0cc790b95ceb9f</t>
  </si>
  <si>
    <t>fc71a3c2d48575dde21534b197ce5d2d</t>
  </si>
  <si>
    <t>81491a87178be12ebe301758e85f9c55</t>
  </si>
  <si>
    <t>Tangül Sevginur Arsoy Manço</t>
  </si>
  <si>
    <t>tangul.sevginur.arsoy.manco@shoplens.com</t>
  </si>
  <si>
    <t>YT7TcmLd</t>
  </si>
  <si>
    <t>72275f04ff971b931deb9570a6fd85f3</t>
  </si>
  <si>
    <t>f301287eebe9e9f4b15d724cd7704fd2</t>
  </si>
  <si>
    <t>Erik Durdu</t>
  </si>
  <si>
    <t>erik.durdu@shoplens.com</t>
  </si>
  <si>
    <t>1yW42mj7</t>
  </si>
  <si>
    <t>f3af8efd535804214ce63f6b29386312</t>
  </si>
  <si>
    <t>08972c9a494a9ed1a7a73df4d0bc5b58</t>
  </si>
  <si>
    <t>Dr. Günar Seniha Türk Tarhan</t>
  </si>
  <si>
    <t>dr..gunar.seniha.turk.tarhan@shoplens.com</t>
  </si>
  <si>
    <t>cjoio8Ya</t>
  </si>
  <si>
    <t>22a0f64560b6a90eb7175a87387a1aa1</t>
  </si>
  <si>
    <t>5e5d0d5a01a3e4809c36751fd5f0a6ff</t>
  </si>
  <si>
    <t>Bayan Neyran Süheyda Bilir</t>
  </si>
  <si>
    <t>bayan.neyran.suheyda.bilir@shoplens.com</t>
  </si>
  <si>
    <t>7YldlKqj</t>
  </si>
  <si>
    <t>ebd95cd19ccd84ddf08373b40822f990</t>
  </si>
  <si>
    <t>a82e9ff0e0827b81ee686925681c9722</t>
  </si>
  <si>
    <t>Kerman Şafak</t>
  </si>
  <si>
    <t>kerman.safak@shoplens.com</t>
  </si>
  <si>
    <t>fnkQi6lJ</t>
  </si>
  <si>
    <t>3d84b75178b37121a262cb6f3d30e6ba</t>
  </si>
  <si>
    <t>76354bded57ab0e72bfe46b0a09fa2c0</t>
  </si>
  <si>
    <t>Yümun Sevindik Demir Çamurcuoğlu</t>
  </si>
  <si>
    <t>yumun.sevindik.demir.camurcuoglu@shoplens.com</t>
  </si>
  <si>
    <t>vNpe8bF1</t>
  </si>
  <si>
    <t>8c48de2f61b3d074a30c7268fb8ca85b</t>
  </si>
  <si>
    <t>5a57b1a20de176ef2c2e643e33c6a035</t>
  </si>
  <si>
    <t>Bay Gençay Kerman Ergül</t>
  </si>
  <si>
    <t>bay.gencay.kerman.ergul@shoplens.com</t>
  </si>
  <si>
    <t>jYZXZUf4</t>
  </si>
  <si>
    <t>330e569ae25de4796afa6bd4edc75876</t>
  </si>
  <si>
    <t>a71715f0041fb658c3cdd0bd54b446b1</t>
  </si>
  <si>
    <t>Dr. Okbay Akgöl Akar</t>
  </si>
  <si>
    <t>dr..okbay.akgol.akar@shoplens.com</t>
  </si>
  <si>
    <t>a9qXOX9e</t>
  </si>
  <si>
    <t>0b4d60b8c7aa289e337094f0fb7ec296</t>
  </si>
  <si>
    <t>e97303ac299ae39d14bf9bd8bbb2a1ca</t>
  </si>
  <si>
    <t>Şilan Hayrioğlu</t>
  </si>
  <si>
    <t>silan.hayrioglu@shoplens.com</t>
  </si>
  <si>
    <t>EnkFyytr</t>
  </si>
  <si>
    <t>518d8ea442ea12acede1c064a54cae32</t>
  </si>
  <si>
    <t>9242bfaac795e3df1a0ed8105dd3fd86</t>
  </si>
  <si>
    <t>Dr. Nazıdil Aşhan Tarhan Akgündüz</t>
  </si>
  <si>
    <t>dr..nazidil.ashan.tarhan.akgunduz@shoplens.com</t>
  </si>
  <si>
    <t>OcFV1MZB</t>
  </si>
  <si>
    <t>39862f3bc75e8a104d1bd7bbf6255668</t>
  </si>
  <si>
    <t>463ef6b28ad67319dfc24086d473a64a</t>
  </si>
  <si>
    <t>Halidun Türk</t>
  </si>
  <si>
    <t>halidun.turk@shoplens.com</t>
  </si>
  <si>
    <t>0UkU5zS2</t>
  </si>
  <si>
    <t>56703a55199f4784c80fe5e5de71c532</t>
  </si>
  <si>
    <t>6629da21929dbb3173791eb977b64d8b</t>
  </si>
  <si>
    <t>Kocabaş İhsanoğlu</t>
  </si>
  <si>
    <t>kocabas.i̇hsanoglu@shoplens.com</t>
  </si>
  <si>
    <t>HmVo7SWM</t>
  </si>
  <si>
    <t>9d9f7fce2886a9587f0a42a1366a1392</t>
  </si>
  <si>
    <t>33a8963fe310d610c7a1b0da4dc974d2</t>
  </si>
  <si>
    <t>Mevlüdiye Elvan Akgündüz Erdoğan</t>
  </si>
  <si>
    <t>mevludiye.elvan.akgunduz.erdogan@shoplens.com</t>
  </si>
  <si>
    <t>LKMnppMs</t>
  </si>
  <si>
    <t>ca01c525c19a77269bb9ab052e2a3eab</t>
  </si>
  <si>
    <t>aa46592adf8954513da919ad33da2583</t>
  </si>
  <si>
    <t>Nurseda Demirel</t>
  </si>
  <si>
    <t>nurseda.demirel@shoplens.com</t>
  </si>
  <si>
    <t>Hix8mwBf</t>
  </si>
  <si>
    <t>89df20c6ed881fc9d841a717c76a212b</t>
  </si>
  <si>
    <t>dc0601b04f43f219b2cefc8025fe4673</t>
  </si>
  <si>
    <t>Eşim Şeref İnönü Tevetoğlu</t>
  </si>
  <si>
    <t>esim.seref.i̇nonu.tevetoglu@shoplens.com</t>
  </si>
  <si>
    <t>8Nv8c18l</t>
  </si>
  <si>
    <t>bddefbbabdeabb0d94eff71a795f5ef5</t>
  </si>
  <si>
    <t>f129f917dbb46b91a85be24af8fceb4f</t>
  </si>
  <si>
    <t>Zoral Mengüç Gül Yaman</t>
  </si>
  <si>
    <t>zoral.menguc.gul.yaman@shoplens.com</t>
  </si>
  <si>
    <t>lrmOvqZo</t>
  </si>
  <si>
    <t>1940003dc4662f79dd29e9070a02a7a7</t>
  </si>
  <si>
    <t>3344967f4b85b3546302e472681d552b</t>
  </si>
  <si>
    <t>Bayan Fügen Soylu Arsoy</t>
  </si>
  <si>
    <t>bayan.fugen.soylu.arsoy@shoplens.com</t>
  </si>
  <si>
    <t>GfeprQrs</t>
  </si>
  <si>
    <t>13b194db506615d16a862e66b0a2f6e6</t>
  </si>
  <si>
    <t>8cc6453c57a83e84ab84f67dac770a1c</t>
  </si>
  <si>
    <t>Mükrüme Feryas Sakarya</t>
  </si>
  <si>
    <t>mukrume.feryas.sakarya@shoplens.com</t>
  </si>
  <si>
    <t>AaNvxu3R</t>
  </si>
  <si>
    <t>f8f39c04af57100b2067941cddcb9376</t>
  </si>
  <si>
    <t>a08554ba3f0715d9ada0d693dc036a3c</t>
  </si>
  <si>
    <t>Gülcegün Karadeniz</t>
  </si>
  <si>
    <t>gulcegun.karadeniz@shoplens.com</t>
  </si>
  <si>
    <t>pTLoCTXK</t>
  </si>
  <si>
    <t>c7381c0615627260eabd7cf94bdad2c2</t>
  </si>
  <si>
    <t>8224427727aed017222978cab5959481</t>
  </si>
  <si>
    <t>Bay Çapkan Sezgin</t>
  </si>
  <si>
    <t>bay.capkan.sezgin@shoplens.com</t>
  </si>
  <si>
    <t>OUuYUIHw</t>
  </si>
  <si>
    <t>96f5dfe006638550afa4d6390fc074c1</t>
  </si>
  <si>
    <t>b16343b95f5346a9933144386af4caab</t>
  </si>
  <si>
    <t>Bay Rasul Bahittin Yıldırım</t>
  </si>
  <si>
    <t>bay.rasul.bahittin.yildirim@shoplens.com</t>
  </si>
  <si>
    <t>zke3gz7Q</t>
  </si>
  <si>
    <t>e41decb502eacb9caa6a9b4cd9c75e3c</t>
  </si>
  <si>
    <t>22ca8527cf04c5dead4fc42f22dd8564</t>
  </si>
  <si>
    <t>Tezcan Jankat Şama Tevetoğlu</t>
  </si>
  <si>
    <t>tezcan.jankat.sama.tevetoglu@shoplens.com</t>
  </si>
  <si>
    <t>NbLEWJg5</t>
  </si>
  <si>
    <t>2d08fef3d5af150cd56996814ad895d1</t>
  </si>
  <si>
    <t>c3a7a7b4bd95621678748140d8dbc7c6</t>
  </si>
  <si>
    <t>Niyazi Şener</t>
  </si>
  <si>
    <t>niyazi.sener@shoplens.com</t>
  </si>
  <si>
    <t>8WYiezSW</t>
  </si>
  <si>
    <t>f68f706f1fd4d58751c3fe2c65a676ca</t>
  </si>
  <si>
    <t>1f79c7cecfeaa9f81081521e4f84a1c6</t>
  </si>
  <si>
    <t>Semat Seyhan Arsoy</t>
  </si>
  <si>
    <t>semat.seyhan.arsoy@shoplens.com</t>
  </si>
  <si>
    <t>VwpXOWlx</t>
  </si>
  <si>
    <t>3a41d8f16d339184975dcab294e74d46</t>
  </si>
  <si>
    <t>c5c85ffbb114815b7956eb31a43812fe</t>
  </si>
  <si>
    <t>Bayan Evde Gülen Bilgin</t>
  </si>
  <si>
    <t>bayan.evde.gulen.bilgin@shoplens.com</t>
  </si>
  <si>
    <t>5gPGUi6W</t>
  </si>
  <si>
    <t>4ec57b5a1be421a2a793a22237120c24</t>
  </si>
  <si>
    <t>0137aedb5fd652186dbf05e49d78db59</t>
  </si>
  <si>
    <t>Gülenay Henife Türk</t>
  </si>
  <si>
    <t>gulenay.henife.turk@shoplens.com</t>
  </si>
  <si>
    <t>gQHlVEdi</t>
  </si>
  <si>
    <t>a3bebc15aac7ca437c445ca941e5d152</t>
  </si>
  <si>
    <t>011caa1d64812e93260454d6e311f330</t>
  </si>
  <si>
    <t>Görsev Ferahdiba Manço</t>
  </si>
  <si>
    <t>gorsev.ferahdiba.manco@shoplens.com</t>
  </si>
  <si>
    <t>b6ER6mx2</t>
  </si>
  <si>
    <t>e57d5707be958772890c6933f30e7e21</t>
  </si>
  <si>
    <t>a81d4356ec39d9b97f8a4a515b4cdc76</t>
  </si>
  <si>
    <t>Ağakişi Seven</t>
  </si>
  <si>
    <t>agakisi.seven@shoplens.com</t>
  </si>
  <si>
    <t>VJn0o6pT</t>
  </si>
  <si>
    <t>707c32742d844a6836e25e461d6b0e01</t>
  </si>
  <si>
    <t>584f2538cdd4abe007b590d71bf92b6c</t>
  </si>
  <si>
    <t>Zennun Demirbüken Akçay Manço</t>
  </si>
  <si>
    <t>zennun.demirbuken.akcay.manco@shoplens.com</t>
  </si>
  <si>
    <t>AkvfrBC1</t>
  </si>
  <si>
    <t>239a0e07e6d82c443b1ac00860f30c27</t>
  </si>
  <si>
    <t>f8873f4252a598c7e5cbf3206ebf6405</t>
  </si>
  <si>
    <t>Gürcüye Hayrioğlu Akçay</t>
  </si>
  <si>
    <t>gurcuye.hayrioglu.akcay@shoplens.com</t>
  </si>
  <si>
    <t>BH98LiWb</t>
  </si>
  <si>
    <t>fc66f65bd879bd459e1cb14324335727</t>
  </si>
  <si>
    <t>18831a00cca3d14bdfd8af6ae001d417</t>
  </si>
  <si>
    <t>Rafih Soykut Korutürk</t>
  </si>
  <si>
    <t>rafih.soykut.koruturk@shoplens.com</t>
  </si>
  <si>
    <t>9udhqhnA</t>
  </si>
  <si>
    <t>68c7e05efd75f44bc692682d695a480d</t>
  </si>
  <si>
    <t>13532365e3b2efec4b9ee9ae6a0bf360</t>
  </si>
  <si>
    <t>Dr. Süheyda Neptün Türk</t>
  </si>
  <si>
    <t>dr..suheyda.neptun.turk@shoplens.com</t>
  </si>
  <si>
    <t>sVxT0diP</t>
  </si>
  <si>
    <t>08804ff605210017ad305e46cbd4e3c8</t>
  </si>
  <si>
    <t>2dd2e0daa048c8e7bdf18c2fca50725a</t>
  </si>
  <si>
    <t>Gökten Erdoğan</t>
  </si>
  <si>
    <t>gokten.erdogan@shoplens.com</t>
  </si>
  <si>
    <t>sUQxitV8</t>
  </si>
  <si>
    <t>374d4811c6f3657ec62ffec582801ccd</t>
  </si>
  <si>
    <t>3e9aca248d1d381339c86c8682cd7647</t>
  </si>
  <si>
    <t>Birben Evde Gülen</t>
  </si>
  <si>
    <t>birben.evde.gulen@shoplens.com</t>
  </si>
  <si>
    <t>HyFSTB6w</t>
  </si>
  <si>
    <t>057bf0876d1b4a1d8b70b8f3e74e8763</t>
  </si>
  <si>
    <t>6ec543ce9dcec8d8c8ccef9b30e3f5e0</t>
  </si>
  <si>
    <t>Güldam Karadeniz</t>
  </si>
  <si>
    <t>guldam.karadeniz@shoplens.com</t>
  </si>
  <si>
    <t>VAgRxAEX</t>
  </si>
  <si>
    <t>7de22a4935b90873ea2bde9e05fef9f2</t>
  </si>
  <si>
    <t>a07ad7b210c0679a3f6f399d7be81647</t>
  </si>
  <si>
    <t>Alexandru Hayrioğlu</t>
  </si>
  <si>
    <t>alexandru.hayrioglu@shoplens.com</t>
  </si>
  <si>
    <t>yO3MDDby</t>
  </si>
  <si>
    <t>1cd94ec5da3b3b76e199b3d79666bdfc</t>
  </si>
  <si>
    <t>d9e285d36e3ae26036cb309ef5f65c76</t>
  </si>
  <si>
    <t>Süzer Cemiyle Yıldırım Türk</t>
  </si>
  <si>
    <t>suzer.cemiyle.yildirim.turk@shoplens.com</t>
  </si>
  <si>
    <t>L9z9mYg9</t>
  </si>
  <si>
    <t>0d80d0e27b1dc1e7eab3528b17464069</t>
  </si>
  <si>
    <t>1c0b212adf187d17ce8b977f1283eea9</t>
  </si>
  <si>
    <t>Bay Ebuakil Erdoğan</t>
  </si>
  <si>
    <t>bay.ebuakil.erdogan@shoplens.com</t>
  </si>
  <si>
    <t>6k2cDCuz</t>
  </si>
  <si>
    <t>a3680a328f9d1e30589963d953d29d61</t>
  </si>
  <si>
    <t>9521a0527be86bc0764fb3b817109cce</t>
  </si>
  <si>
    <t>Dr. Erinçer Dorukhan Aksu</t>
  </si>
  <si>
    <t>dr..erincer.dorukhan.aksu@shoplens.com</t>
  </si>
  <si>
    <t>1B3RtwCx</t>
  </si>
  <si>
    <t>02b2c02d27d60c0e658675335ca80216</t>
  </si>
  <si>
    <t>9d467d901959584e227cdeb1dd1e0c62</t>
  </si>
  <si>
    <t>Orgün Temizkal Zengin</t>
  </si>
  <si>
    <t>orgun.temizkal.zengin@shoplens.com</t>
  </si>
  <si>
    <t>ZKxv0MgM</t>
  </si>
  <si>
    <t>759aedc35b7caf0ca563b0b72614e9d5</t>
  </si>
  <si>
    <t>d73fb9456214facdcf1a9e14d7667e18</t>
  </si>
  <si>
    <t>Hasbek Manço</t>
  </si>
  <si>
    <t>hasbek.manco@shoplens.com</t>
  </si>
  <si>
    <t>E8xf31gD</t>
  </si>
  <si>
    <t>29bd235b1e0eee8c72af9375033b5f8c</t>
  </si>
  <si>
    <t>52e73a5d0a1d4c56b090cd70e0d678ee</t>
  </si>
  <si>
    <t>missi</t>
  </si>
  <si>
    <t>Bay Sadat Monis Sezer</t>
  </si>
  <si>
    <t>bay.sadat.monis.sezer@shoplens.com</t>
  </si>
  <si>
    <t>32hIMY1e</t>
  </si>
  <si>
    <t>871f526d138c30fdbcecbcf72a3588b5</t>
  </si>
  <si>
    <t>418f9db43776a18cbe728a0b6e5c8227</t>
  </si>
  <si>
    <t>Bayan Seblâ Şemsinisa Fırat</t>
  </si>
  <si>
    <t>bayan.seblâ.semsinisa.firat@shoplens.com</t>
  </si>
  <si>
    <t>9XWfcIoE</t>
  </si>
  <si>
    <t>1ddf18d3e2bd8005383de4ce76165fd4</t>
  </si>
  <si>
    <t>c7bf8b7df7cc634b65d6a6bf11613309</t>
  </si>
  <si>
    <t>Dr. Verde Kardelen Akdeniz</t>
  </si>
  <si>
    <t>dr..verde.kardelen.akdeniz@shoplens.com</t>
  </si>
  <si>
    <t>IKf5cZtB</t>
  </si>
  <si>
    <t>a2774eabce91067c32cfb2813ac902ad</t>
  </si>
  <si>
    <t>3737a929359d1e964541489e0c0e3841</t>
  </si>
  <si>
    <t>Özpınar Sezer</t>
  </si>
  <si>
    <t>ozpinar.sezer@shoplens.com</t>
  </si>
  <si>
    <t>jois81J6</t>
  </si>
  <si>
    <t>3e913a9dfc52c9a6dcbfc18c5ded61b8</t>
  </si>
  <si>
    <t>51432bd945666f867e57877fa8ae26c0</t>
  </si>
  <si>
    <t>Sarıcabay Fırat</t>
  </si>
  <si>
    <t>saricabay.firat@shoplens.com</t>
  </si>
  <si>
    <t>CmswzxuQ</t>
  </si>
  <si>
    <t>abbc0add533d31e83195d03eebe028f8</t>
  </si>
  <si>
    <t>84fc915ffe98d917a067b9096655997b</t>
  </si>
  <si>
    <t>Jaruthip Akay Duran Yıldırım</t>
  </si>
  <si>
    <t>jaruthip.akay.duran.yildirim@shoplens.com</t>
  </si>
  <si>
    <t>HOFQcfhy</t>
  </si>
  <si>
    <t>d5ed14d56a32bdc31d25faabc33e7b7a</t>
  </si>
  <si>
    <t>d173bdc28ffe8491a9b9b4b21eb06975</t>
  </si>
  <si>
    <t>Türknur Durmuş</t>
  </si>
  <si>
    <t>turknur.durmus@shoplens.com</t>
  </si>
  <si>
    <t>O8JukadN</t>
  </si>
  <si>
    <t>1728325be5eb1de748928d1e52fbdc29</t>
  </si>
  <si>
    <t>df30c4f02bbf3022352c33d573a32879</t>
  </si>
  <si>
    <t>Meveddet Yorulmaz</t>
  </si>
  <si>
    <t>meveddet.yorulmaz@shoplens.com</t>
  </si>
  <si>
    <t>4qoy1kWi</t>
  </si>
  <si>
    <t>c6c0fe642aa710096f0af8a080c1a85c</t>
  </si>
  <si>
    <t>067f45ab00b8417ea9d95d1f42f6a41c</t>
  </si>
  <si>
    <t>Altınkaya Olca Gülen Zorlu</t>
  </si>
  <si>
    <t>altinkaya.olca.gulen.zorlu@shoplens.com</t>
  </si>
  <si>
    <t>exI40qNg</t>
  </si>
  <si>
    <t>ff7f5fd520c590ecb28347614bf26ae2</t>
  </si>
  <si>
    <t>c97dea389274283c7b7407ae8cf809f8</t>
  </si>
  <si>
    <t>Bayan Neslinur Eriş Zorlu</t>
  </si>
  <si>
    <t>bayan.neslinur.eris.zorlu@shoplens.com</t>
  </si>
  <si>
    <t>C5gNa9rR</t>
  </si>
  <si>
    <t>71c948e9e7c4785f6d297557bb86799d</t>
  </si>
  <si>
    <t>aacef40deda591399d6f85e556b9c9e8</t>
  </si>
  <si>
    <t>Ezgin Akgündüz</t>
  </si>
  <si>
    <t>ezgin.akgunduz@shoplens.com</t>
  </si>
  <si>
    <t>BVoyR5ll</t>
  </si>
  <si>
    <t>6ba5ec180235f8b95042925408ed3bd0</t>
  </si>
  <si>
    <t>bb9ae08977cdcb7fea21891f23631993</t>
  </si>
  <si>
    <t>Bayan Dilara Belkize Türk Arslan</t>
  </si>
  <si>
    <t>bayan.dilara.belkize.turk.arslan@shoplens.com</t>
  </si>
  <si>
    <t>GSQd2Rcl</t>
  </si>
  <si>
    <t>13651aa318d6af9df5257a5dfdc20f3c</t>
  </si>
  <si>
    <t>07a41bea02321e3258b602c6f8dd4ff4</t>
  </si>
  <si>
    <t>Gülşeref Öcalan</t>
  </si>
  <si>
    <t>gulseref.ocalan@shoplens.com</t>
  </si>
  <si>
    <t>QT7s2c7B</t>
  </si>
  <si>
    <t>32041c13aeb87f7faadf1f7e8344263e</t>
  </si>
  <si>
    <t>995f14aeb42a8b9d82c8891260523411</t>
  </si>
  <si>
    <t>Önel Hançer</t>
  </si>
  <si>
    <t>onel.hancer@shoplens.com</t>
  </si>
  <si>
    <t>ZM9wD8FP</t>
  </si>
  <si>
    <t>fdc9d53919c301a0d27f2aad205c5aea</t>
  </si>
  <si>
    <t>c72574999d02567190f02835c3af476a</t>
  </si>
  <si>
    <t>Dr. Hasbek Ruhsat Şensoy</t>
  </si>
  <si>
    <t>dr..hasbek.ruhsat.sensoy@shoplens.com</t>
  </si>
  <si>
    <t>XAWg6CsQ</t>
  </si>
  <si>
    <t>0bcf4c7784f314d5c92bcfc30b7813e2</t>
  </si>
  <si>
    <t>2e0c8e22fced1b114c5f5ed439912ce1</t>
  </si>
  <si>
    <t>9418f431efb128232722a4b4c410d08b</t>
  </si>
  <si>
    <t>9d2c0f3c2ae02ed2417fcc7f49fa747d</t>
  </si>
  <si>
    <t>Dr. Şayan Hadrey Durdu</t>
  </si>
  <si>
    <t>dr..sayan.hadrey.durdu@shoplens.com</t>
  </si>
  <si>
    <t>lpK3xyJS</t>
  </si>
  <si>
    <t>449f3475482b3e2a83e3d08eaa99d77c</t>
  </si>
  <si>
    <t>b9729467688cd631768cd55a71ee1a09</t>
  </si>
  <si>
    <t>Veis Ergül</t>
  </si>
  <si>
    <t>veis.ergul@shoplens.com</t>
  </si>
  <si>
    <t>u1PqDf7V</t>
  </si>
  <si>
    <t>259ab6d981e68ad563951cdfe524f86c</t>
  </si>
  <si>
    <t>92d6ff70b9588adfed1f220f872520da</t>
  </si>
  <si>
    <t>Dr. Baba Tunahan Tevetoğlu</t>
  </si>
  <si>
    <t>dr..baba.tunahan.tevetoglu@shoplens.com</t>
  </si>
  <si>
    <t>mSne4FEr</t>
  </si>
  <si>
    <t>3be022c04922f96b5df70e2ad9e2c852</t>
  </si>
  <si>
    <t>8c2c2843abb880842d1b6bd2fccab395</t>
  </si>
  <si>
    <t>Meryeme Dilara Ertaş Türk</t>
  </si>
  <si>
    <t>meryeme.dilara.ertas.turk@shoplens.com</t>
  </si>
  <si>
    <t>p8n63Ipn</t>
  </si>
  <si>
    <t>af4f0dc6b4ccb0aab19367dd0d19ffbb</t>
  </si>
  <si>
    <t>5825d0a5afb4964036925cf2441a44a8</t>
  </si>
  <si>
    <t>Altoğan Seracettin Bilir</t>
  </si>
  <si>
    <t>altogan.seracettin.bilir@shoplens.com</t>
  </si>
  <si>
    <t>jldZAf5r</t>
  </si>
  <si>
    <t>afcee0adfa39a03591a13aff66b87cb7</t>
  </si>
  <si>
    <t>fdf346d1caadaed88333734da63d3357</t>
  </si>
  <si>
    <t>Şefiye Paksu İhsanoğlu</t>
  </si>
  <si>
    <t>sefiye.paksu.i̇hsanoglu@shoplens.com</t>
  </si>
  <si>
    <t>oBaMrxES</t>
  </si>
  <si>
    <t>2efa8cad37f73bd607920b772a59b715</t>
  </si>
  <si>
    <t>91c9fc1d296a37a38a3f6bf21b818b5e</t>
  </si>
  <si>
    <t>bc535ec5ab20f26f4b9dc626fc4f7bf8</t>
  </si>
  <si>
    <t>07b49e1f48e3b25898e300705a980b55</t>
  </si>
  <si>
    <t>Bay İdiris Tarancı Akgündüz</t>
  </si>
  <si>
    <t>bay.i̇diris.taranci.akgunduz@shoplens.com</t>
  </si>
  <si>
    <t>GNNgHr7G</t>
  </si>
  <si>
    <t>42a2b3e3880278bbfd48a514c5bc77fe</t>
  </si>
  <si>
    <t>668c72de37d65166a4ef67f66da10504</t>
  </si>
  <si>
    <t>403e2f13e63c21240eaa9840fe6d95ec</t>
  </si>
  <si>
    <t>1eabe81c2776591d3fd647bec734d381</t>
  </si>
  <si>
    <t>Zebirce Sezer</t>
  </si>
  <si>
    <t>zebirce.sezer@shoplens.com</t>
  </si>
  <si>
    <t>iYE13qKa</t>
  </si>
  <si>
    <t>2cec29f99109ce2923276bf06e615401</t>
  </si>
  <si>
    <t>5ffda919f6e027b6d74388452ec99a18</t>
  </si>
  <si>
    <t>Mümtaze Güçlü</t>
  </si>
  <si>
    <t>mumtaze.guclu@shoplens.com</t>
  </si>
  <si>
    <t>3faF6vN6</t>
  </si>
  <si>
    <t>8d99860c3f335f2c5790a0c85105019d</t>
  </si>
  <si>
    <t>de5507e5bbd54d137188ab6ac67bbfe8</t>
  </si>
  <si>
    <t>Dinçsü Bilir</t>
  </si>
  <si>
    <t>dincsu.bilir@shoplens.com</t>
  </si>
  <si>
    <t>TqXi79vD</t>
  </si>
  <si>
    <t>4a61de88a0c36302508ab48724c9c933</t>
  </si>
  <si>
    <t>bc52d9d25596d42ee5bf3af7045b7bbf</t>
  </si>
  <si>
    <t>Gülsiye Korutürk Akça</t>
  </si>
  <si>
    <t>gulsiye.koruturk.akca@shoplens.com</t>
  </si>
  <si>
    <t>IVys2HvJ</t>
  </si>
  <si>
    <t>62d3014a7e5b4f51c5f2bb713775aada</t>
  </si>
  <si>
    <t>041318f3b224ed1865ecbd61cbd4c77b</t>
  </si>
  <si>
    <t>Dr. Aysema Akçay Korutürk</t>
  </si>
  <si>
    <t>dr..aysema.akcay.koruturk@shoplens.com</t>
  </si>
  <si>
    <t>UjZR4fDK</t>
  </si>
  <si>
    <t>9f36a6b11ec95b4f8586000d49dae422</t>
  </si>
  <si>
    <t>c40329c5ca94144e1c4a130166521b66</t>
  </si>
  <si>
    <t>Jaruthip Görsev Seven Çetin</t>
  </si>
  <si>
    <t>jaruthip.gorsev.seven.cetin@shoplens.com</t>
  </si>
  <si>
    <t>qp1oFzu5</t>
  </si>
  <si>
    <t>c9151302a710db6b3fd4aa4d140bd264</t>
  </si>
  <si>
    <t>387eafcfbf773b220ffc46360520e32b</t>
  </si>
  <si>
    <t>Seblâ Esengün Şafak</t>
  </si>
  <si>
    <t>seblâ.esengun.safak@shoplens.com</t>
  </si>
  <si>
    <t>2sa46BDf</t>
  </si>
  <si>
    <t>707b1eade17fb8a0c67c686946879f54</t>
  </si>
  <si>
    <t>ba2ec26643e8bfc429f87c86613191fe</t>
  </si>
  <si>
    <t>Ushan Soylu</t>
  </si>
  <si>
    <t>ushan.soylu@shoplens.com</t>
  </si>
  <si>
    <t>L0GGjXNJ</t>
  </si>
  <si>
    <t>276566d4177aa73785edbf9d6364925e</t>
  </si>
  <si>
    <t>bc5c23727d81fee31942495ddecec14d</t>
  </si>
  <si>
    <t>Aybora Türk</t>
  </si>
  <si>
    <t>aybora.turk@shoplens.com</t>
  </si>
  <si>
    <t>STTi00Q0</t>
  </si>
  <si>
    <t>0e24f70accd4e5573b5173a35a773e5d</t>
  </si>
  <si>
    <t>bc76c33e5eeaec955b0b3e70e77836f5</t>
  </si>
  <si>
    <t>Dr. Naide Türknur Kısakürek</t>
  </si>
  <si>
    <t>dr..naide.turknur.kisakurek@shoplens.com</t>
  </si>
  <si>
    <t>cO4ZQF5z</t>
  </si>
  <si>
    <t>962d7424fa1ac4663ef72969ce322fd8</t>
  </si>
  <si>
    <t>9c92386cbe5876b71907d3bc7a17a6df</t>
  </si>
  <si>
    <t>Dr. Aynımah Nilcan Kısakürek Yıldırım</t>
  </si>
  <si>
    <t>dr..aynimah.nilcan.kisakurek.yildirim@shoplens.com</t>
  </si>
  <si>
    <t>K9auJx0Y</t>
  </si>
  <si>
    <t>50a6272e4de975f1b97fca4f68157f84</t>
  </si>
  <si>
    <t>9f0d658ef3d6f96143d992b4496304e5</t>
  </si>
  <si>
    <t>Bayan Maşide Fayize Kısakürek Korutürk</t>
  </si>
  <si>
    <t>bayan.maside.fayize.kisakurek.koruturk@shoplens.com</t>
  </si>
  <si>
    <t>ywS7Into</t>
  </si>
  <si>
    <t>b6e98ad9c6e0c58c16cd60eafd17c2f3</t>
  </si>
  <si>
    <t>97375563baa137812bfe0f2b2131fe86</t>
  </si>
  <si>
    <t>Yekda Aktemür Güçlü Aksu</t>
  </si>
  <si>
    <t>yekda.aktemur.guclu.aksu@shoplens.com</t>
  </si>
  <si>
    <t>IDsHbUeZ</t>
  </si>
  <si>
    <t>e31baadb00ecc47a1251bce82d64280b</t>
  </si>
  <si>
    <t>b451dc8c2ff1cbbbf4dd6082c170cd64</t>
  </si>
  <si>
    <t>Okgüçlü İhsanoğlu</t>
  </si>
  <si>
    <t>okguclu.i̇hsanoglu@shoplens.com</t>
  </si>
  <si>
    <t>7GVxu8mf</t>
  </si>
  <si>
    <t>b8572787e40305c2a619dba4a1d78820</t>
  </si>
  <si>
    <t>6d5a8a61907ca7455a4b282be18d298d</t>
  </si>
  <si>
    <t>Ertan Çetin</t>
  </si>
  <si>
    <t>ertan.cetin@shoplens.com</t>
  </si>
  <si>
    <t>kuvXStex</t>
  </si>
  <si>
    <t>55237a86ff63f2db34b6b47bbb3d694f</t>
  </si>
  <si>
    <t>8ff586e977b363b0fcd27dcd42ba736a</t>
  </si>
  <si>
    <t>Özinal Sakarya</t>
  </si>
  <si>
    <t>ozinal.sakarya@shoplens.com</t>
  </si>
  <si>
    <t>c90nPwqC</t>
  </si>
  <si>
    <t>9885b9682bcb820c6a33464aa0bc683f</t>
  </si>
  <si>
    <t>02b168b03c95daba8c837ac1d2f85670</t>
  </si>
  <si>
    <t>Silanur Bilkay Tevetoğlu Ergül</t>
  </si>
  <si>
    <t>silanur.bilkay.tevetoglu.ergul@shoplens.com</t>
  </si>
  <si>
    <t>KLCW31sK</t>
  </si>
  <si>
    <t>ecf6789fa93718435fc6279a4c051917</t>
  </si>
  <si>
    <t>4d3ef4cfffb8ad4767c199c36a4cfee6</t>
  </si>
  <si>
    <t>Özay Yıldırım</t>
  </si>
  <si>
    <t>ozay.yildirim@shoplens.com</t>
  </si>
  <si>
    <t>0IRMAdZC</t>
  </si>
  <si>
    <t>79a0ca36f845e0bf7e0e21441e0da0ba</t>
  </si>
  <si>
    <t>5215f8b7b9bab10fd167836e7a7c8964</t>
  </si>
  <si>
    <t>Ergönül Akdeniz</t>
  </si>
  <si>
    <t>ergonul.akdeniz@shoplens.com</t>
  </si>
  <si>
    <t>PrRMhzTF</t>
  </si>
  <si>
    <t>663273652c0d094eb5880f00867434c7</t>
  </si>
  <si>
    <t>b0618d9432fb33cf0122b6af623ab522</t>
  </si>
  <si>
    <t>Adal Mansız</t>
  </si>
  <si>
    <t>adal.mansiz@shoplens.com</t>
  </si>
  <si>
    <t>DGHRJg68</t>
  </si>
  <si>
    <t>911a1257a699f1b61ec55aa88eace3bd</t>
  </si>
  <si>
    <t>295b66076a7255133bdc1adbb056162e</t>
  </si>
  <si>
    <t>Dr. Kiramettin Paker Demirel</t>
  </si>
  <si>
    <t>dr..kiramettin.paker.demirel@shoplens.com</t>
  </si>
  <si>
    <t>6lospcNo</t>
  </si>
  <si>
    <t>644abcb389602a2c6e3a542e106ab86b</t>
  </si>
  <si>
    <t>7a1026a3566184b089a35c3841d436f8</t>
  </si>
  <si>
    <t>Dr. Şazime Fatmanur Eraslan Yıldırım</t>
  </si>
  <si>
    <t>dr..sazime.fatmanur.eraslan.yildirim@shoplens.com</t>
  </si>
  <si>
    <t>0lZfNx2o</t>
  </si>
  <si>
    <t>dac20199c3b53e630f19bf3dc1744bba</t>
  </si>
  <si>
    <t>03326ac6bdb11c844b82c85df77525cb</t>
  </si>
  <si>
    <t>extremoz</t>
  </si>
  <si>
    <t>Kerime Erdoğan</t>
  </si>
  <si>
    <t>kerime.erdogan@shoplens.com</t>
  </si>
  <si>
    <t>azscT8zg</t>
  </si>
  <si>
    <t>1e6582156af0035606a446213730ca65</t>
  </si>
  <si>
    <t>a22a8f7e1b228736f02555a035994f27</t>
  </si>
  <si>
    <t>Dr. Çelem Bilir</t>
  </si>
  <si>
    <t>dr..celem.bilir@shoplens.com</t>
  </si>
  <si>
    <t>RSJc77Ne</t>
  </si>
  <si>
    <t>d289934bddf878e1cac62c95c8ee5402</t>
  </si>
  <si>
    <t>4498cfb1d873a0d5a66735f01cbe8246</t>
  </si>
  <si>
    <t>Durdali Gül</t>
  </si>
  <si>
    <t>durdali.gul@shoplens.com</t>
  </si>
  <si>
    <t>nTqwVJdv</t>
  </si>
  <si>
    <t>9fa34daa1767b075c5a2490c9e8b403e</t>
  </si>
  <si>
    <t>f8800c3575e2aacb856af1b2b8745e0b</t>
  </si>
  <si>
    <t>613642e8ff12626da63befddef26efa4</t>
  </si>
  <si>
    <t>e45f291e6c2b5aeff4858a3bd9a59fe7</t>
  </si>
  <si>
    <t>Ulu Zengin</t>
  </si>
  <si>
    <t>ulu.zengin@shoplens.com</t>
  </si>
  <si>
    <t>0uS9yMBU</t>
  </si>
  <si>
    <t>83b944375b2d2c1ad0e9cf45754f4936</t>
  </si>
  <si>
    <t>a2392761e41169375f4e7ac6b9d1b548</t>
  </si>
  <si>
    <t>Dr. Süsen Deniz Soylu Şener</t>
  </si>
  <si>
    <t>dr..susen.deniz.soylu.sener@shoplens.com</t>
  </si>
  <si>
    <t>DnMIrmDP</t>
  </si>
  <si>
    <t>52c8fe0f0dc37807e452b5f695c2eb77</t>
  </si>
  <si>
    <t>e02193584f54356ced74568c39966cdd</t>
  </si>
  <si>
    <t>Erenalp Bilge</t>
  </si>
  <si>
    <t>erenalp.bilge@shoplens.com</t>
  </si>
  <si>
    <t>UzPtiYY4</t>
  </si>
  <si>
    <t>74b9959056734d2fa68d5570ea482664</t>
  </si>
  <si>
    <t>f8fe44962522b924e8ec219034dfe81a</t>
  </si>
  <si>
    <t>Bay Apaydın Akgündüz</t>
  </si>
  <si>
    <t>bay.apaydin.akgunduz@shoplens.com</t>
  </si>
  <si>
    <t>52uev25e</t>
  </si>
  <si>
    <t>01dd288e8605af239a3a35e550e89235</t>
  </si>
  <si>
    <t>0a88fe358661f9b9cd87d419e7bffcdd</t>
  </si>
  <si>
    <t>Şendoğan Kader Yüksel Şensoy</t>
  </si>
  <si>
    <t>sendogan.kader.yuksel.sensoy@shoplens.com</t>
  </si>
  <si>
    <t>QGYdpgL5</t>
  </si>
  <si>
    <t>0cedce314f08f29c07de4eff348e16bc</t>
  </si>
  <si>
    <t>b817bff4fb17d66f0e9f00c5a0a2553c</t>
  </si>
  <si>
    <t>Kaver Fırat Yaman</t>
  </si>
  <si>
    <t>kaver.firat.yaman@shoplens.com</t>
  </si>
  <si>
    <t>fuQdVzkG</t>
  </si>
  <si>
    <t>264838181624ad76b573c373a9862598</t>
  </si>
  <si>
    <t>43f2176981dddf6c658f92c81be1dc72</t>
  </si>
  <si>
    <t>Hürmet Gülper Arslan Demir</t>
  </si>
  <si>
    <t>hurmet.gulper.arslan.demir@shoplens.com</t>
  </si>
  <si>
    <t>0wSV9V0z</t>
  </si>
  <si>
    <t>6618ba440a8c54ff6e7dfcf5c7300265</t>
  </si>
  <si>
    <t>38d52de4844d8632a80ebf998942116c</t>
  </si>
  <si>
    <t>Ezgütekin Kete Karadeniz</t>
  </si>
  <si>
    <t>ezgutekin.kete.karadeniz@shoplens.com</t>
  </si>
  <si>
    <t>fpO6V4jZ</t>
  </si>
  <si>
    <t>f3584b023b097595c8e2b0b6fd51a839</t>
  </si>
  <si>
    <t>c59e684f832f832056ceee2c310cfc7f</t>
  </si>
  <si>
    <t>Dr. Deha Müğber Çamurcuoğlu</t>
  </si>
  <si>
    <t>dr..deha.mugber.camurcuoglu@shoplens.com</t>
  </si>
  <si>
    <t>R6WiFu9U</t>
  </si>
  <si>
    <t>1e5958074c0e0c8c32ca98a2155b4ac9</t>
  </si>
  <si>
    <t>11b6651e83500aee07a2a5b39c329ad1</t>
  </si>
  <si>
    <t>Tüzeer Yorulmaz</t>
  </si>
  <si>
    <t>tuzeer.yorulmaz@shoplens.com</t>
  </si>
  <si>
    <t>Hz4jAlzv</t>
  </si>
  <si>
    <t>b85337255e10104e080de3910e8a3cd7</t>
  </si>
  <si>
    <t>192f8a34932921270eeae48aa340ee52</t>
  </si>
  <si>
    <t>Aran Aslan</t>
  </si>
  <si>
    <t>aran.aslan@shoplens.com</t>
  </si>
  <si>
    <t>6I1PKfeq</t>
  </si>
  <si>
    <t>c9658b7487e1dbbf57f82493f398ed15</t>
  </si>
  <si>
    <t>6be73b0eb0bb8396d3e5eef58af338e6</t>
  </si>
  <si>
    <t>Bayan Özay Ufukay Arslan</t>
  </si>
  <si>
    <t>bayan.ozay.ufukay.arslan@shoplens.com</t>
  </si>
  <si>
    <t>oXpGFVKW</t>
  </si>
  <si>
    <t>1fc1b67424adbd232ce0356571679bfd</t>
  </si>
  <si>
    <t>a6aa237d1c215f52284dafb8886e839b</t>
  </si>
  <si>
    <t>Sidar Karadeniz</t>
  </si>
  <si>
    <t>sidar.karadeniz@shoplens.com</t>
  </si>
  <si>
    <t>Gq8Qgzix</t>
  </si>
  <si>
    <t>bfc8542b30ac37f22fb53ab41e8fdf20</t>
  </si>
  <si>
    <t>918e7a54bf36d024fb73d4a6f16ee6ea</t>
  </si>
  <si>
    <t>617ac8c25042d947ab469129213fa435</t>
  </si>
  <si>
    <t>2ad205cfba7e191089b244afc271ffc7</t>
  </si>
  <si>
    <t>Bay Korkmazalp Ünübol Arsoy</t>
  </si>
  <si>
    <t>bay.korkmazalp.unubol.arsoy@shoplens.com</t>
  </si>
  <si>
    <t>FXUkemJ3</t>
  </si>
  <si>
    <t>f577c78346131418552c3d7fea582723</t>
  </si>
  <si>
    <t>06d338952a08988a496796c25a61d12d</t>
  </si>
  <si>
    <t>Kuddusi Şafak</t>
  </si>
  <si>
    <t>kuddusi.safak@shoplens.com</t>
  </si>
  <si>
    <t>yqBebZfN</t>
  </si>
  <si>
    <t>70d7affe471e6f94c28682a3bd9b5552</t>
  </si>
  <si>
    <t>af3d832d3c7934231709ceff958cc40b</t>
  </si>
  <si>
    <t>Mevlüt Hami Akdeniz</t>
  </si>
  <si>
    <t>mevlut.hami.akdeniz@shoplens.com</t>
  </si>
  <si>
    <t>iiOYCAQj</t>
  </si>
  <si>
    <t>dd16e5eb87375ae00ddc33be8f099ba8</t>
  </si>
  <si>
    <t>1b6437c30473929367a4bff8dd3ab77a</t>
  </si>
  <si>
    <t>Aysema Şensoy</t>
  </si>
  <si>
    <t>aysema.sensoy@shoplens.com</t>
  </si>
  <si>
    <t>gwyDnYsi</t>
  </si>
  <si>
    <t>431e70e0fb93448af0d2e42e6af75e96</t>
  </si>
  <si>
    <t>e9c9f533d706b13484dde6fc7e97412e</t>
  </si>
  <si>
    <t>Seyhan Çetin</t>
  </si>
  <si>
    <t>seyhan.cetin@shoplens.com</t>
  </si>
  <si>
    <t>6n6rv76e</t>
  </si>
  <si>
    <t>e356148aef41329b41d13a234a0402db</t>
  </si>
  <si>
    <t>14226c38a696907d6d3a30f1d1b8a231</t>
  </si>
  <si>
    <t>Kandef Havse Mansız</t>
  </si>
  <si>
    <t>kandef.havse.mansiz@shoplens.com</t>
  </si>
  <si>
    <t>3ScrA2dp</t>
  </si>
  <si>
    <t>0a89bc2ec7e822a78b0cef45518d6217</t>
  </si>
  <si>
    <t>a80a94cf8bd343cdd10d03d8b37ad719</t>
  </si>
  <si>
    <t>Haluk Şensoy</t>
  </si>
  <si>
    <t>haluk.sensoy@shoplens.com</t>
  </si>
  <si>
    <t>4zLp3CYo</t>
  </si>
  <si>
    <t>9d08114eba8cc347f5073bc95311a728</t>
  </si>
  <si>
    <t>923658690a8fa2d7cf18e3e9937f9e40</t>
  </si>
  <si>
    <t>Serda Uyanser Duran</t>
  </si>
  <si>
    <t>serda.uyanser.duran@shoplens.com</t>
  </si>
  <si>
    <t>dPiEWCrh</t>
  </si>
  <si>
    <t>3bfcb67badce1259bcc45c6fd1daafdb</t>
  </si>
  <si>
    <t>cafd195f26f4ca44012b5ceee8cc5b8b</t>
  </si>
  <si>
    <t>Fügen Sezgin</t>
  </si>
  <si>
    <t>fugen.sezgin@shoplens.com</t>
  </si>
  <si>
    <t>MK7gud4b</t>
  </si>
  <si>
    <t>b9b7f9bddf7affffff1c6da14e8144b0</t>
  </si>
  <si>
    <t>a46d903e312bcaabd937e93363cae46a</t>
  </si>
  <si>
    <t>Macide Nura Gül Sezgin</t>
  </si>
  <si>
    <t>macide.nura.gul.sezgin@shoplens.com</t>
  </si>
  <si>
    <t>qulhfgmr</t>
  </si>
  <si>
    <t>ad1b9aae3e8a03190849a015fd26429a</t>
  </si>
  <si>
    <t>e22aed657258e707c7bfdaf734971ba0</t>
  </si>
  <si>
    <t>Gabel İnönü</t>
  </si>
  <si>
    <t>gabel.i̇nonu@shoplens.com</t>
  </si>
  <si>
    <t>WdQWuc6n</t>
  </si>
  <si>
    <t>af83f5e5f987977b6420b4763517beae</t>
  </si>
  <si>
    <t>1eabab60895d7199ae261bc0b489103b</t>
  </si>
  <si>
    <t>Bayan Gülder Kutgün Güçlü Hayrioğlu</t>
  </si>
  <si>
    <t>bayan.gulder.kutgun.guclu.hayrioglu@shoplens.com</t>
  </si>
  <si>
    <t>5VYHRgDa</t>
  </si>
  <si>
    <t>f728a107d250094ad6878ff631492b3e</t>
  </si>
  <si>
    <t>2c3f1477984c40ac05ae4324d06e379d</t>
  </si>
  <si>
    <t>c7c3a00f3958f5ce595a95a1a98672fa</t>
  </si>
  <si>
    <t>da5faf362ea5bf19120d84fa6e8cec46</t>
  </si>
  <si>
    <t>Şanlı Akar</t>
  </si>
  <si>
    <t>sanli.akar@shoplens.com</t>
  </si>
  <si>
    <t>q8NbsbYX</t>
  </si>
  <si>
    <t>110f6ca5866b291c8689e08bebf7f8f8</t>
  </si>
  <si>
    <t>96fd06edf4a19ef74e5316052553b842</t>
  </si>
  <si>
    <t>Neval Akdeniz</t>
  </si>
  <si>
    <t>neval.akdeniz@shoplens.com</t>
  </si>
  <si>
    <t>KrFs7LXh</t>
  </si>
  <si>
    <t>a4d5a2db8b3c359fa6da4c7836730c57</t>
  </si>
  <si>
    <t>37cc3556e6997fba7ef6c028a9d233b8</t>
  </si>
  <si>
    <t>Emal Gabel Eraslan</t>
  </si>
  <si>
    <t>emal.gabel.eraslan@shoplens.com</t>
  </si>
  <si>
    <t>fBzwsTSE</t>
  </si>
  <si>
    <t>12acc7b15e7e65ef48a7b01d3f42f1ae</t>
  </si>
  <si>
    <t>3f81967fd64049341ca6b424b74064ec</t>
  </si>
  <si>
    <t>Rayla Kısakürek Seven</t>
  </si>
  <si>
    <t>rayla.kisakurek.seven@shoplens.com</t>
  </si>
  <si>
    <t>EYi5zqFs</t>
  </si>
  <si>
    <t>5278f92718cd6d3de89da59a99515b34</t>
  </si>
  <si>
    <t>39c4545c05884339f82340bd79a8a679</t>
  </si>
  <si>
    <t>Aksay Beyzade Akça</t>
  </si>
  <si>
    <t>aksay.beyzade.akca@shoplens.com</t>
  </si>
  <si>
    <t>Nxgc8IJW</t>
  </si>
  <si>
    <t>e0281f23b49ca718b12ff1af3140db6d</t>
  </si>
  <si>
    <t>aa8ae15ce20e0627991d9c3e7ac0dd14</t>
  </si>
  <si>
    <t>Bayan Cevale Aslan Dumanlı</t>
  </si>
  <si>
    <t>bayan.cevale.aslan.dumanli@shoplens.com</t>
  </si>
  <si>
    <t>DlQ8XOhB</t>
  </si>
  <si>
    <t>b6424e8ce7a66029b94b1221473c995c</t>
  </si>
  <si>
    <t>17cc2e171c850fc31881782241caa4e4</t>
  </si>
  <si>
    <t>Mucahit Karadeniz</t>
  </si>
  <si>
    <t>mucahit.karadeniz@shoplens.com</t>
  </si>
  <si>
    <t>scJiZQqE</t>
  </si>
  <si>
    <t>1dbff949801376b8795a093d31cfe205</t>
  </si>
  <si>
    <t>0cbd2df3d6e9d8b1eaf5cfefc44886bc</t>
  </si>
  <si>
    <t>Naz Nazende Çetin Fırat</t>
  </si>
  <si>
    <t>naz.nazende.cetin.firat@shoplens.com</t>
  </si>
  <si>
    <t>221HOuSf</t>
  </si>
  <si>
    <t>3d4bfa3de7e617f61d1ee3c87e95b204</t>
  </si>
  <si>
    <t>5e98755f49cf29e4e9e87d81d2f86db2</t>
  </si>
  <si>
    <t>Mehdiye Muhiye Yüksel</t>
  </si>
  <si>
    <t>mehdiye.muhiye.yuksel@shoplens.com</t>
  </si>
  <si>
    <t>Gn4AVDx4</t>
  </si>
  <si>
    <t>ad9416072d65f536085a082274c80156</t>
  </si>
  <si>
    <t>29f36192ba88e82563010d150f11cd90</t>
  </si>
  <si>
    <t>Temime Canan Yılmaz</t>
  </si>
  <si>
    <t>temime.canan.yilmaz@shoplens.com</t>
  </si>
  <si>
    <t>3ucjLRbo</t>
  </si>
  <si>
    <t>46ca5520b760899050553edaf87845fe</t>
  </si>
  <si>
    <t>0120f40c1cfb22b538c7f78c8b5265dd</t>
  </si>
  <si>
    <t>Bayan Belgizar Aycagül Yorulmaz Kısakürek</t>
  </si>
  <si>
    <t>bayan.belgizar.aycagul.yorulmaz.kisakurek@shoplens.com</t>
  </si>
  <si>
    <t>XIgDzyPb</t>
  </si>
  <si>
    <t>63e4d9a8a382e43251ec90778af9db66</t>
  </si>
  <si>
    <t>3eb74c12d592264782e26883dc7c6744</t>
  </si>
  <si>
    <t>Okseven Hayrioğlu</t>
  </si>
  <si>
    <t>okseven.hayrioglu@shoplens.com</t>
  </si>
  <si>
    <t>K7b9dYTn</t>
  </si>
  <si>
    <t>06cc571b0a86a28fa19139270e4d3aea</t>
  </si>
  <si>
    <t>6c94244091c0ea6ecf242283e1455871</t>
  </si>
  <si>
    <t>Alsoy Mansız</t>
  </si>
  <si>
    <t>alsoy.mansiz@shoplens.com</t>
  </si>
  <si>
    <t>PQziL6X9</t>
  </si>
  <si>
    <t>5b57e9de57b0d980b9a9049aeacc5955</t>
  </si>
  <si>
    <t>953a4515d1eff98c3269cc3c42fcb779</t>
  </si>
  <si>
    <t>Işıman Mahsun Ülker Çorlu</t>
  </si>
  <si>
    <t>isiman.mahsun.ulker.corlu@shoplens.com</t>
  </si>
  <si>
    <t>wtA7FoEN</t>
  </si>
  <si>
    <t>efaeae23ce63af9377c93a7458a9011b</t>
  </si>
  <si>
    <t>ea1cf488496888420bb499ec65e8349e</t>
  </si>
  <si>
    <t>Nurmelek Tule Korutürk Hançer</t>
  </si>
  <si>
    <t>nurmelek.tule.koruturk.hancer@shoplens.com</t>
  </si>
  <si>
    <t>QH7mjCBn</t>
  </si>
  <si>
    <t>839a61f2e7b3eb740c0cd5621dc3fc8a</t>
  </si>
  <si>
    <t>a00153cd524cd6264bfc9caf183726ec</t>
  </si>
  <si>
    <t>Yücel Güler Ertaş</t>
  </si>
  <si>
    <t>yucel.guler.ertas@shoplens.com</t>
  </si>
  <si>
    <t>3G2dEyrP</t>
  </si>
  <si>
    <t>8cb9dee4f1dcfd13f7dbe690e29570cc</t>
  </si>
  <si>
    <t>b2d9f8e504f557a08b70facea3e5e167</t>
  </si>
  <si>
    <t>Günver Şilan Hançer</t>
  </si>
  <si>
    <t>gunver.silan.hancer@shoplens.com</t>
  </si>
  <si>
    <t>N2AByEcd</t>
  </si>
  <si>
    <t>362d05992700eba655eb66eae33e4d65</t>
  </si>
  <si>
    <t>59f7075aab4387806b4268980afe1891</t>
  </si>
  <si>
    <t>eaab44d4e74c7fffbef5ea53e34068a1</t>
  </si>
  <si>
    <t>f12c3ed51e54cde5e656b7521495af82</t>
  </si>
  <si>
    <t>Uçbeyi Basım Kısakürek Seven</t>
  </si>
  <si>
    <t>ucbeyi.basim.kisakurek.seven@shoplens.com</t>
  </si>
  <si>
    <t>il8dsLIw</t>
  </si>
  <si>
    <t>4381b4b79d51e72e0eb56a2fd1aea7b9</t>
  </si>
  <si>
    <t>9a13a74d558446411f150f9d0e0fc8e1</t>
  </si>
  <si>
    <t>Leyli Yüksel Sezgin</t>
  </si>
  <si>
    <t>leyli.yuksel.sezgin@shoplens.com</t>
  </si>
  <si>
    <t>A8vtaph7</t>
  </si>
  <si>
    <t>a04b6ad9c324577c000835fca4587931</t>
  </si>
  <si>
    <t>84da725dbe39aa4d9c3005e868b26b0c</t>
  </si>
  <si>
    <t>Beyler Merdi Çetin</t>
  </si>
  <si>
    <t>beyler.merdi.cetin@shoplens.com</t>
  </si>
  <si>
    <t>FRuIuAKP</t>
  </si>
  <si>
    <t>ad27f40c6dd9ac7017b460bb1ad492f3</t>
  </si>
  <si>
    <t>067b4d25cd355be5e70f7e0b62f511b5</t>
  </si>
  <si>
    <t>Hayel Tarhan Yıldırım</t>
  </si>
  <si>
    <t>hayel.tarhan.yildirim@shoplens.com</t>
  </si>
  <si>
    <t>zyntNZLf</t>
  </si>
  <si>
    <t>61c6a9da54016bc445060257391cf4d2</t>
  </si>
  <si>
    <t>7bdbac2a334337f0613810f763a22cd9</t>
  </si>
  <si>
    <t>Ufukay Akdurmuş Durdu Gül</t>
  </si>
  <si>
    <t>ufukay.akdurmus.durdu.gul@shoplens.com</t>
  </si>
  <si>
    <t>6Eo5Qs5Q</t>
  </si>
  <si>
    <t>1cf13598b7e6449603960c24184dee24</t>
  </si>
  <si>
    <t>5a530074a06a772c8a9a6bb90151f04d</t>
  </si>
  <si>
    <t>porteiras</t>
  </si>
  <si>
    <t>Salimet Güldünya Tevetoğlu Erdoğan</t>
  </si>
  <si>
    <t>salimet.guldunya.tevetoglu.erdogan@shoplens.com</t>
  </si>
  <si>
    <t>bbmE1eWV</t>
  </si>
  <si>
    <t>c570fdfe7c52f1a15c7f002b4dc46f6f</t>
  </si>
  <si>
    <t>598e9e9241218986a88156fb2c51c7df</t>
  </si>
  <si>
    <t>Duyguhan Fırat</t>
  </si>
  <si>
    <t>duyguhan.firat@shoplens.com</t>
  </si>
  <si>
    <t>1oBEKaXj</t>
  </si>
  <si>
    <t>a5e12034f7049fdff88eb0b0a966a6df</t>
  </si>
  <si>
    <t>dd6fe70c4b8eb1d8ef08330f8c4d7fae</t>
  </si>
  <si>
    <t>Dr. Çalım Gül Aslan</t>
  </si>
  <si>
    <t>dr..calim.gul.aslan@shoplens.com</t>
  </si>
  <si>
    <t>D2KVai8B</t>
  </si>
  <si>
    <t>9539ef8ecac29b0493590ef16cb8344b</t>
  </si>
  <si>
    <t>9233e7930b00fb3cea4494cb15cfcb08</t>
  </si>
  <si>
    <t>Dr. Çelem Dumanlı</t>
  </si>
  <si>
    <t>dr..celem.dumanli@shoplens.com</t>
  </si>
  <si>
    <t>7AvgoARB</t>
  </si>
  <si>
    <t>7d63f6eebe0dba6fbe9a8c9b5d11aa96</t>
  </si>
  <si>
    <t>bf00c57dea34fb09f3156995b583f6a8</t>
  </si>
  <si>
    <t>Behiza Sakarya</t>
  </si>
  <si>
    <t>behiza.sakarya@shoplens.com</t>
  </si>
  <si>
    <t>GUOGwv52</t>
  </si>
  <si>
    <t>34d0587652282a8e4f05da5083e1f276</t>
  </si>
  <si>
    <t>571bc28cad276e1be2a13b7ecb386a44</t>
  </si>
  <si>
    <t>Meleknur Akdeniz</t>
  </si>
  <si>
    <t>meleknur.akdeniz@shoplens.com</t>
  </si>
  <si>
    <t>XdgRzJJ4</t>
  </si>
  <si>
    <t>92ecc22dcdb92188d9866d8b120c5428</t>
  </si>
  <si>
    <t>1c14557efe31e653bb8541d684865668</t>
  </si>
  <si>
    <t>Us Akar</t>
  </si>
  <si>
    <t>us.akar@shoplens.com</t>
  </si>
  <si>
    <t>JwIB5YpQ</t>
  </si>
  <si>
    <t>5825f62edda362144cd0c349124fa927</t>
  </si>
  <si>
    <t>69572b6a8713a15e9f1fa80b1620daf4</t>
  </si>
  <si>
    <t>Bayan Armahan Demir Şensoy</t>
  </si>
  <si>
    <t>bayan.armahan.demir.sensoy@shoplens.com</t>
  </si>
  <si>
    <t>3zolXSwH</t>
  </si>
  <si>
    <t>b3a2890a415faf6e555b875a8bf0f64d</t>
  </si>
  <si>
    <t>332e8b08adaad28495a0829e0f46aa90</t>
  </si>
  <si>
    <t>Hacile Çetin</t>
  </si>
  <si>
    <t>hacile.cetin@shoplens.com</t>
  </si>
  <si>
    <t>LkM08ieI</t>
  </si>
  <si>
    <t>e413fcce1c572bf00dbaa61203d45afe</t>
  </si>
  <si>
    <t>3e2bc5a52f6f117478085f667ec285e3</t>
  </si>
  <si>
    <t>Üstün Çelikkan Yüksel</t>
  </si>
  <si>
    <t>ustun.celikkan.yuksel@shoplens.com</t>
  </si>
  <si>
    <t>qOF89Ub9</t>
  </si>
  <si>
    <t>3f53ab479c257a4c6c027d24e4a2ffee</t>
  </si>
  <si>
    <t>03b75b4bb4d5f3145ec04664ddd53183</t>
  </si>
  <si>
    <t>Güngördü Denkel Ergül Çamurcuoğlu</t>
  </si>
  <si>
    <t>gungordu.denkel.ergul.camurcuoglu@shoplens.com</t>
  </si>
  <si>
    <t>tRXW3ImX</t>
  </si>
  <si>
    <t>2369c5b46de8023f54b0ffda76b5b033</t>
  </si>
  <si>
    <t>09c9a5bac2090a35911123fdde817548</t>
  </si>
  <si>
    <t>Koçak Uğan İnönü Bilgin</t>
  </si>
  <si>
    <t>kocak.ugan.i̇nonu.bilgin@shoplens.com</t>
  </si>
  <si>
    <t>6uSrQHgT</t>
  </si>
  <si>
    <t>885a4bc7ab1c81c53d7ea58b81bb90ef</t>
  </si>
  <si>
    <t>607564faf101428f9bb69ffe578dff50</t>
  </si>
  <si>
    <t>5d76d80a2f5f39c891b996a1bf4c9853</t>
  </si>
  <si>
    <t>Dr. Şeyda İnönü Şafak</t>
  </si>
  <si>
    <t>dr..seyda.i̇nonu.safak@shoplens.com</t>
  </si>
  <si>
    <t>nHty5QLP</t>
  </si>
  <si>
    <t>13f39faa772c108e863effadedd16a06</t>
  </si>
  <si>
    <t>3e95b686c13d08206b2c07b838b65372</t>
  </si>
  <si>
    <t>Torhan Konguralp Demirel Tevetoğlu</t>
  </si>
  <si>
    <t>torhan.konguralp.demirel.tevetoglu@shoplens.com</t>
  </si>
  <si>
    <t>ORCeNRrj</t>
  </si>
  <si>
    <t>12919bed2aced6d1fbbf96349b870522</t>
  </si>
  <si>
    <t>e590e4a40e69ca1157be43adf2809413</t>
  </si>
  <si>
    <t>Annak Soylu</t>
  </si>
  <si>
    <t>annak.soylu@shoplens.com</t>
  </si>
  <si>
    <t>BZyXc764</t>
  </si>
  <si>
    <t>5976280bcb9e91bcff848a26a932af9e</t>
  </si>
  <si>
    <t>2f902ecc9673532b130b276c7c5f572f</t>
  </si>
  <si>
    <t>Damlanur Akça Fırat</t>
  </si>
  <si>
    <t>damlanur.akca.firat@shoplens.com</t>
  </si>
  <si>
    <t>ajWpdKTP</t>
  </si>
  <si>
    <t>7bd985354ccd17973f86e73806cda364</t>
  </si>
  <si>
    <t>2f0c6507b587f1eaba8a9d3109cb830c</t>
  </si>
  <si>
    <t>Bay Aytuna Masar Tarhan</t>
  </si>
  <si>
    <t>bay.aytuna.masar.tarhan@shoplens.com</t>
  </si>
  <si>
    <t>3wI9c7u4</t>
  </si>
  <si>
    <t>6f6938612fdf53d7b863eec877c1fbfe</t>
  </si>
  <si>
    <t>f0bbb754a5855f669094d5049c09c548</t>
  </si>
  <si>
    <t>Sümeyye Bilgin</t>
  </si>
  <si>
    <t>sumeyye.bilgin@shoplens.com</t>
  </si>
  <si>
    <t>qymXI8aO</t>
  </si>
  <si>
    <t>fa99f9d0ca69a5d2bc4c66f71e31918e</t>
  </si>
  <si>
    <t>1b4882c34491435a12de614bb4fcce03</t>
  </si>
  <si>
    <t>Fami Fırat</t>
  </si>
  <si>
    <t>fami.firat@shoplens.com</t>
  </si>
  <si>
    <t>qFm9cZA8</t>
  </si>
  <si>
    <t>0fba53cb4e9429e38cd2750c32fa24a5</t>
  </si>
  <si>
    <t>90cf9029b6b6b9469c7f0f9c82a59da3</t>
  </si>
  <si>
    <t>Bayan Müjde Durmuş İhsanoğlu</t>
  </si>
  <si>
    <t>bayan.mujde.durmus.i̇hsanoglu@shoplens.com</t>
  </si>
  <si>
    <t>QatO9jx1</t>
  </si>
  <si>
    <t>033af049cbcadb2511579b127ba27582</t>
  </si>
  <si>
    <t>b1e9b2988dc3522049789d4794c3b46e</t>
  </si>
  <si>
    <t>Hatin Sakarya</t>
  </si>
  <si>
    <t>hatin.sakarya@shoplens.com</t>
  </si>
  <si>
    <t>UvfJqGL8</t>
  </si>
  <si>
    <t>270087d97c6abc409514129d62d3a513</t>
  </si>
  <si>
    <t>d412e4c4402192731f840c6efa07f3b8</t>
  </si>
  <si>
    <t>Dr. Nurdeniz Zorlu Yıldırım</t>
  </si>
  <si>
    <t>dr..nurdeniz.zorlu.yildirim@shoplens.com</t>
  </si>
  <si>
    <t>P0R71onW</t>
  </si>
  <si>
    <t>2c7051c176c93c8ebbf5f8a23dc16e9a</t>
  </si>
  <si>
    <t>ffde74a56e489b52112c7dbfff53d191</t>
  </si>
  <si>
    <t>Dr. Canan Gülen Dumanlı</t>
  </si>
  <si>
    <t>dr..canan.gulen.dumanli@shoplens.com</t>
  </si>
  <si>
    <t>HttUJhMg</t>
  </si>
  <si>
    <t>9b7d6205af920c44be164e65895c4262</t>
  </si>
  <si>
    <t>992399e000066a051a942f33f4501830</t>
  </si>
  <si>
    <t>Bay Erinçer Demir</t>
  </si>
  <si>
    <t>bay.erincer.demir@shoplens.com</t>
  </si>
  <si>
    <t>MBR7LEal</t>
  </si>
  <si>
    <t>e9555dc20eba7e4e62210df1f438ea00</t>
  </si>
  <si>
    <t>a69ec5f1dbf0907aecdb6eb748f70036</t>
  </si>
  <si>
    <t>Bay Başok Güçlü</t>
  </si>
  <si>
    <t>bay.basok.guclu@shoplens.com</t>
  </si>
  <si>
    <t>WXMBBOLY</t>
  </si>
  <si>
    <t>9e6e27636992efb64ea41832caa1ecd2</t>
  </si>
  <si>
    <t>294224ab77ae8aaa31754ec26833ad8e</t>
  </si>
  <si>
    <t>d9c349beabc06aa6ff1c6d68b5e9e22e</t>
  </si>
  <si>
    <t>Yurdaser Eşim Hayrioğlu Durmuş</t>
  </si>
  <si>
    <t>yurdaser.esim.hayrioglu.durmus@shoplens.com</t>
  </si>
  <si>
    <t>nuQtv27K</t>
  </si>
  <si>
    <t>a96843a8dacaebe8ab691a745032daf5</t>
  </si>
  <si>
    <t>92de9528e4b8f2568745e095beb94aeb</t>
  </si>
  <si>
    <t>Bekbay Karadeniz</t>
  </si>
  <si>
    <t>bekbay.karadeniz@shoplens.com</t>
  </si>
  <si>
    <t>S84qvWBh</t>
  </si>
  <si>
    <t>b0d51bb5e23f53c3a6bb262cd435abd8</t>
  </si>
  <si>
    <t>d34fd89980ade52d9649cda228f19178</t>
  </si>
  <si>
    <t>Bayan Pekkan Havali Yüksel</t>
  </si>
  <si>
    <t>bayan.pekkan.havali.yuksel@shoplens.com</t>
  </si>
  <si>
    <t>zMeaH9d9</t>
  </si>
  <si>
    <t>a3f91830d0e848e2824d4c772ebb7772</t>
  </si>
  <si>
    <t>f985fbb6e309bce26a0523005408b5a9</t>
  </si>
  <si>
    <t>ccce59b16257bf1384f3cd838824ac18</t>
  </si>
  <si>
    <t>d52c717e770aa40d3c16072c3f2009f0</t>
  </si>
  <si>
    <t>Bayan Hinet Laze Tarhan</t>
  </si>
  <si>
    <t>bayan.hinet.laze.tarhan@shoplens.com</t>
  </si>
  <si>
    <t>VnEfH9MH</t>
  </si>
  <si>
    <t>417beda39306d49016d061e343c27dde</t>
  </si>
  <si>
    <t>9f7ce73102ee4610f94a8c59cb1784fd</t>
  </si>
  <si>
    <t>Bayan Nura Yıldırım Gül</t>
  </si>
  <si>
    <t>bayan.nura.yildirim.gul@shoplens.com</t>
  </si>
  <si>
    <t>sOWFI6Dx</t>
  </si>
  <si>
    <t>d3454c86a9d5b5a519364756eea7e275</t>
  </si>
  <si>
    <t>9a31b13d9e10e2bfae980026d4d10278</t>
  </si>
  <si>
    <t>Tanbay Seyfullah Yüksel</t>
  </si>
  <si>
    <t>tanbay.seyfullah.yuksel@shoplens.com</t>
  </si>
  <si>
    <t>uQNVbjTd</t>
  </si>
  <si>
    <t>148540b1480015f3bc53f7f534d42652</t>
  </si>
  <si>
    <t>a103e83f0190404e10491c929ba9dc74</t>
  </si>
  <si>
    <t>Dilfeza Altınbike Gül Aksu</t>
  </si>
  <si>
    <t>dilfeza.altinbike.gul.aksu@shoplens.com</t>
  </si>
  <si>
    <t>MbXCXRWi</t>
  </si>
  <si>
    <t>6a8eb263ce16a204a4531e80e9bc83c9</t>
  </si>
  <si>
    <t>ba686a58d61bb51decf9bbcec00cc130</t>
  </si>
  <si>
    <t>141898361bb0d46d63ed9006323b19a9</t>
  </si>
  <si>
    <t>446e77d0777423a19d093d39b7ef75ca</t>
  </si>
  <si>
    <t>Dilder Ertaş</t>
  </si>
  <si>
    <t>dilder.ertas@shoplens.com</t>
  </si>
  <si>
    <t>x0b40AT3</t>
  </si>
  <si>
    <t>e69a8cc400ec0d55147d287df178cfe3</t>
  </si>
  <si>
    <t>f250157af1ed266f20280d20eac5d751</t>
  </si>
  <si>
    <t>Doğuhan Çamurcuoğlu</t>
  </si>
  <si>
    <t>doguhan.camurcuoglu@shoplens.com</t>
  </si>
  <si>
    <t>33REprdY</t>
  </si>
  <si>
    <t>1f2b13f5168b0700a870188e1e72fb1f</t>
  </si>
  <si>
    <t>bb3288e699de01779884fda1c43734d2</t>
  </si>
  <si>
    <t>Deniz Akar</t>
  </si>
  <si>
    <t>deniz.akar@shoplens.com</t>
  </si>
  <si>
    <t>UlvB5TQU</t>
  </si>
  <si>
    <t>a9231cd2833cf50f90aae1a75dc7cc81</t>
  </si>
  <si>
    <t>1586b0d408bbbf16b93d0fce9468894e</t>
  </si>
  <si>
    <t>Bayan Fildan Siti Ülker</t>
  </si>
  <si>
    <t>bayan.fildan.siti.ulker@shoplens.com</t>
  </si>
  <si>
    <t>xz8ddK0P</t>
  </si>
  <si>
    <t>95a46ee84acaaabcaa312cd198120bc3</t>
  </si>
  <si>
    <t>277f75ffd7746b6bb5995478da29cf8f</t>
  </si>
  <si>
    <t>Mengüç Altınışın Demirel Güçlü</t>
  </si>
  <si>
    <t>menguc.altinisin.demirel.guclu@shoplens.com</t>
  </si>
  <si>
    <t>RPBqcjn0</t>
  </si>
  <si>
    <t>318fcffc93b531c0230bb8c1ebd018c4</t>
  </si>
  <si>
    <t>af7cff7c0a295ee40511ec0fcbd27d18</t>
  </si>
  <si>
    <t>Dr. Özlem Nihan Çamurcuoğlu Aslan</t>
  </si>
  <si>
    <t>dr..ozlem.nihan.camurcuoglu.aslan@shoplens.com</t>
  </si>
  <si>
    <t>CzWhWQuS</t>
  </si>
  <si>
    <t>f9acbb9c41a974fa5fdd57e6bf85846a</t>
  </si>
  <si>
    <t>fdcdab30bfa02a13cba1adeef408d4b5</t>
  </si>
  <si>
    <t>Ferhan Emiş Zorlu Aksu</t>
  </si>
  <si>
    <t>ferhan.emis.zorlu.aksu@shoplens.com</t>
  </si>
  <si>
    <t>5QEzC7AX</t>
  </si>
  <si>
    <t>6d081f01954b384717392a20f7230f6a</t>
  </si>
  <si>
    <t>0648d2dc9982b77534b6cf12e660fe66</t>
  </si>
  <si>
    <t>Ferzi Bekbay Ertaş</t>
  </si>
  <si>
    <t>ferzi.bekbay.ertas@shoplens.com</t>
  </si>
  <si>
    <t>whATcIzR</t>
  </si>
  <si>
    <t>a35936917bc53a9d8389a31035869711</t>
  </si>
  <si>
    <t>5795eb268a358058e245b83429d1cc8d</t>
  </si>
  <si>
    <t>04ac671da9c58d9111811d06df6d2513</t>
  </si>
  <si>
    <t>775c4699698b1ee74e359daff3e7468c</t>
  </si>
  <si>
    <t>Harbinaz Şerman Bilir</t>
  </si>
  <si>
    <t>harbinaz.serman.bilir@shoplens.com</t>
  </si>
  <si>
    <t>aGn5h0xv</t>
  </si>
  <si>
    <t>a954cee8e5a8a5e41db8a2bf64e5c181</t>
  </si>
  <si>
    <t>9a5326ff4df6a2b2c11f843c2909d5d8</t>
  </si>
  <si>
    <t>Sefer Erdoğan</t>
  </si>
  <si>
    <t>sefer.erdogan@shoplens.com</t>
  </si>
  <si>
    <t>mGH3Wra6</t>
  </si>
  <si>
    <t>1a96285240504cd5e3470a6dfed32e4d</t>
  </si>
  <si>
    <t>1e47adc3adf1d905c6db3afb5592a8f8</t>
  </si>
  <si>
    <t>Dr. Değer Şafak Akçay</t>
  </si>
  <si>
    <t>dr..deger.safak.akcay@shoplens.com</t>
  </si>
  <si>
    <t>zGT1SjED</t>
  </si>
  <si>
    <t>357faf30d677dbe3c31a345f7026a6bb</t>
  </si>
  <si>
    <t>ae0b6f32627e6336a10fda276da71881</t>
  </si>
  <si>
    <t>Dr. Zebirce Asiman Duran</t>
  </si>
  <si>
    <t>dr..zebirce.asiman.duran@shoplens.com</t>
  </si>
  <si>
    <t>Y0jWc6mG</t>
  </si>
  <si>
    <t>9887daa2e1181336df4be8ea011d196a</t>
  </si>
  <si>
    <t>9fe2f3fb24c5a450e4d649be659b692d</t>
  </si>
  <si>
    <t>Dr. Selvi Gülsevil Şensoy Bilgin</t>
  </si>
  <si>
    <t>dr..selvi.gulsevil.sensoy.bilgin@shoplens.com</t>
  </si>
  <si>
    <t>bK4cU4rn</t>
  </si>
  <si>
    <t>458c3dd955b92e9289432f66ec35cf10</t>
  </si>
  <si>
    <t>940b73d9af5cce19e400b7bc0fa9c48d</t>
  </si>
  <si>
    <t>Bedri Akçay</t>
  </si>
  <si>
    <t>bedri.akcay@shoplens.com</t>
  </si>
  <si>
    <t>LjULVABq</t>
  </si>
  <si>
    <t>a69fb30a9523caa379e6031fd0c3a4d2</t>
  </si>
  <si>
    <t>10a91148fa13611b75851e906551f77b</t>
  </si>
  <si>
    <t>Özpetek Azade Gülen</t>
  </si>
  <si>
    <t>ozpetek.azade.gulen@shoplens.com</t>
  </si>
  <si>
    <t>dczTCQHU</t>
  </si>
  <si>
    <t>a8f181d60a5b59513087247b0c3cb348</t>
  </si>
  <si>
    <t>fc8c9486f62ba58809ef98a465da3307</t>
  </si>
  <si>
    <t>Bay Çelem Arsoy</t>
  </si>
  <si>
    <t>bay.celem.arsoy@shoplens.com</t>
  </si>
  <si>
    <t>T5MNBljW</t>
  </si>
  <si>
    <t>f0ccded2c86244f755de08ec831108f7</t>
  </si>
  <si>
    <t>6811eb8a30301283e739fdea3532ba97</t>
  </si>
  <si>
    <t>Bay Cindoruk Aslan</t>
  </si>
  <si>
    <t>bay.cindoruk.aslan@shoplens.com</t>
  </si>
  <si>
    <t>tq5N0RjY</t>
  </si>
  <si>
    <t>69cc55eb653cc27eea935e7a0d26b83a</t>
  </si>
  <si>
    <t>b867c3da44a39181b0c4a1ef9c644673</t>
  </si>
  <si>
    <t>Dr. Ruhide Muvahhide Güçlü</t>
  </si>
  <si>
    <t>dr..ruhide.muvahhide.guclu@shoplens.com</t>
  </si>
  <si>
    <t>yvi2voeq</t>
  </si>
  <si>
    <t>c37d7909bc3c1037311795c9056acfc6</t>
  </si>
  <si>
    <t>7f32b15eb2186290931b86a68f04807f</t>
  </si>
  <si>
    <t>Şahinder Görsev Zorlu Akdeniz</t>
  </si>
  <si>
    <t>sahinder.gorsev.zorlu.akdeniz@shoplens.com</t>
  </si>
  <si>
    <t>1QP0dx6k</t>
  </si>
  <si>
    <t>27b102abaa3085c3b20a4610c892d795</t>
  </si>
  <si>
    <t>5cf6a645acd4bbae3da587beadf43de4</t>
  </si>
  <si>
    <t>Bayan Kısmet Şahnuray Çetin</t>
  </si>
  <si>
    <t>bayan.kismet.sahnuray.cetin@shoplens.com</t>
  </si>
  <si>
    <t>CpLHy0Ky</t>
  </si>
  <si>
    <t>fffe41c64501cc87c801fd61db3f6244</t>
  </si>
  <si>
    <t>96d649da0cc4ff33bb408b199d4c7dcf</t>
  </si>
  <si>
    <t>Bayan Ruhugül Selmin Sakarya Aksu</t>
  </si>
  <si>
    <t>bayan.ruhugul.selmin.sakarya.aksu@shoplens.com</t>
  </si>
  <si>
    <t>Hd0vmUGE</t>
  </si>
  <si>
    <t>ae0b49f902be4012d913509645004e98</t>
  </si>
  <si>
    <t>4d0cb78577848977158c7755edae4fe1</t>
  </si>
  <si>
    <t>ad5a3cd2c183c5d45c24930fd68b58a6</t>
  </si>
  <si>
    <t>683a74c85d1adc0b826dc6edc23587b4</t>
  </si>
  <si>
    <t>arroio do tigre</t>
  </si>
  <si>
    <t>Karlukhan Akgündüz</t>
  </si>
  <si>
    <t>karlukhan.akgunduz@shoplens.com</t>
  </si>
  <si>
    <t>5tSaiTTP</t>
  </si>
  <si>
    <t>b23f8178f3b6555a78a4ad844ed11c57</t>
  </si>
  <si>
    <t>72304a5b10384c9f55714eb77abb1965</t>
  </si>
  <si>
    <t>Bayan Jaruthip Akdeniz Çorlu</t>
  </si>
  <si>
    <t>bayan.jaruthip.akdeniz.corlu@shoplens.com</t>
  </si>
  <si>
    <t>BPfUt8vl</t>
  </si>
  <si>
    <t>1ff4c20b2df8bf57ff19a6914f21340f</t>
  </si>
  <si>
    <t>d48ba4f85199917958edc58ebcfc4577</t>
  </si>
  <si>
    <t>Tagangül Demirel</t>
  </si>
  <si>
    <t>tagangul.demirel@shoplens.com</t>
  </si>
  <si>
    <t>tHCCIgGf</t>
  </si>
  <si>
    <t>8734de190473a38f024d7d620012510b</t>
  </si>
  <si>
    <t>93f981296c84d4bb5e58924a81e11e0b</t>
  </si>
  <si>
    <t>Aygönenç Ergül Sezgin</t>
  </si>
  <si>
    <t>aygonenc.ergul.sezgin@shoplens.com</t>
  </si>
  <si>
    <t>MoPvTkdn</t>
  </si>
  <si>
    <t>2457f30493cdc677ad02b57dd6d17285</t>
  </si>
  <si>
    <t>15e004d388d75132c9f43433c4073f2a</t>
  </si>
  <si>
    <t>Büşranur Yaman Arslan</t>
  </si>
  <si>
    <t>busranur.yaman.arslan@shoplens.com</t>
  </si>
  <si>
    <t>8tExkSXE</t>
  </si>
  <si>
    <t>7307b10c1d2a536f3f07f18be33d9de7</t>
  </si>
  <si>
    <t>a58271108e349e574b143bfd78c21e02</t>
  </si>
  <si>
    <t>Öztürk Tuğrulhan Sezgin</t>
  </si>
  <si>
    <t>ozturk.tugrulhan.sezgin@shoplens.com</t>
  </si>
  <si>
    <t>PfSgfydA</t>
  </si>
  <si>
    <t>b3271f5ebce80cbecb67c5b88487a44a</t>
  </si>
  <si>
    <t>f54cb508ef48caa49036a5598c5068be</t>
  </si>
  <si>
    <t>Işın Arslan</t>
  </si>
  <si>
    <t>isin.arslan@shoplens.com</t>
  </si>
  <si>
    <t>eUnJpikf</t>
  </si>
  <si>
    <t>4cda214be361d0c1d78e4beaac96496b</t>
  </si>
  <si>
    <t>560bdee82cd21f8162ea1a5cc8690ca3</t>
  </si>
  <si>
    <t>Olca Alemdar</t>
  </si>
  <si>
    <t>olca.alemdar@shoplens.com</t>
  </si>
  <si>
    <t>CsluohnH</t>
  </si>
  <si>
    <t>774ed7074481469e47592b5b0502efbe</t>
  </si>
  <si>
    <t>4ac7f610ebe23641a39298e180ea2604</t>
  </si>
  <si>
    <t>Dr. İslime Şerman Karadeniz</t>
  </si>
  <si>
    <t>dr..i̇slime.serman.karadeniz@shoplens.com</t>
  </si>
  <si>
    <t>pb5ksSfr</t>
  </si>
  <si>
    <t>933a4d6f0739efd8aa68decea5b411c6</t>
  </si>
  <si>
    <t>1b12b08776e3b17ca4a596ef872cce0e</t>
  </si>
  <si>
    <t>Müfit Bilir</t>
  </si>
  <si>
    <t>mufit.bilir@shoplens.com</t>
  </si>
  <si>
    <t>63tNHi9b</t>
  </si>
  <si>
    <t>a0b07440df74d649da932c50deceeb54</t>
  </si>
  <si>
    <t>a399db519e544aae00c545623a6b016f</t>
  </si>
  <si>
    <t>Dr. Kader Özbilge Tevetoğlu Durmuş</t>
  </si>
  <si>
    <t>dr..kader.ozbilge.tevetoglu.durmus@shoplens.com</t>
  </si>
  <si>
    <t>T85u38Zn</t>
  </si>
  <si>
    <t>8ee8d07f430f05cc64d93f3c70bd41a7</t>
  </si>
  <si>
    <t>321aecf88cdc48361653a5688ee1a954</t>
  </si>
  <si>
    <t>Bayan Lerze Ümmühan Alemdar</t>
  </si>
  <si>
    <t>bayan.lerze.ummuhan.alemdar@shoplens.com</t>
  </si>
  <si>
    <t>szGCIahF</t>
  </si>
  <si>
    <t>b3b6a35d33a79057c835f4d65c03a2ea</t>
  </si>
  <si>
    <t>3d961940e450f7b2b5690cbd0ee5fa15</t>
  </si>
  <si>
    <t>Üsame Bayruhan Tevetoğlu</t>
  </si>
  <si>
    <t>usame.bayruhan.tevetoglu@shoplens.com</t>
  </si>
  <si>
    <t>GcPHtpgO</t>
  </si>
  <si>
    <t>8d4c86f7bdc1beb6537f9c227dc16e76</t>
  </si>
  <si>
    <t>cab1020e65f0807262252b3f21c8598c</t>
  </si>
  <si>
    <t>Kübran Korutürk</t>
  </si>
  <si>
    <t>kubran.koruturk@shoplens.com</t>
  </si>
  <si>
    <t>KFGofh7i</t>
  </si>
  <si>
    <t>106ba1f32b6a3c0abf4d2845e03b3ab8</t>
  </si>
  <si>
    <t>5f583bd5c920b2bed0367740a4324d4e</t>
  </si>
  <si>
    <t>Abdurrahman Yıldırım</t>
  </si>
  <si>
    <t>abdurrahman.yildirim@shoplens.com</t>
  </si>
  <si>
    <t>3F3fgzu9</t>
  </si>
  <si>
    <t>67f755ebeb35fe46f6e389a1148a0f22</t>
  </si>
  <si>
    <t>8c227dd7fa82ab7e110071418ac859b6</t>
  </si>
  <si>
    <t>Özsözlü Candeniz Durdu</t>
  </si>
  <si>
    <t>ozsozlu.candeniz.durdu@shoplens.com</t>
  </si>
  <si>
    <t>jkRIDrS1</t>
  </si>
  <si>
    <t>0f2d5ecfa7bf7c7319f63e1ac4267b1a</t>
  </si>
  <si>
    <t>f344c8cc5caaa9b1b529f699cc8900d0</t>
  </si>
  <si>
    <t>a7b9ca3e1958817f0415ebbf1fef3941</t>
  </si>
  <si>
    <t>c28f8e0e6f19fbeb9d27cc038e8e957f</t>
  </si>
  <si>
    <t>Danış Şensoy</t>
  </si>
  <si>
    <t>danis.sensoy@shoplens.com</t>
  </si>
  <si>
    <t>zLe4OCFW</t>
  </si>
  <si>
    <t>c7c2fba00608a1ff64db7dccdfff901d</t>
  </si>
  <si>
    <t>cb76227f1e96fa31a4b71813c1053696</t>
  </si>
  <si>
    <t>eaec9353fdfdae46bfe3cd8dac18b0c8</t>
  </si>
  <si>
    <t>ac20409a5bcf2810040956b8fb803c70</t>
  </si>
  <si>
    <t>Ümmahan Melûl Şafak</t>
  </si>
  <si>
    <t>ummahan.melûl.safak@shoplens.com</t>
  </si>
  <si>
    <t>gyYTGxQ0</t>
  </si>
  <si>
    <t>99f0ceec90cf2c8545d450a651c76ad9</t>
  </si>
  <si>
    <t>e6939985f0edb369553bd11344c855ee</t>
  </si>
  <si>
    <t>Pirahmet Arslan</t>
  </si>
  <si>
    <t>pirahmet.arslan@shoplens.com</t>
  </si>
  <si>
    <t>V2rX2hXD</t>
  </si>
  <si>
    <t>678e948d6ef6324c0891d0c714d23946</t>
  </si>
  <si>
    <t>66b0c56bdeccde8a05900cb7efb2e1bb</t>
  </si>
  <si>
    <t>Dr. Züfer Yılma Karadeniz</t>
  </si>
  <si>
    <t>dr..zufer.yilma.karadeniz@shoplens.com</t>
  </si>
  <si>
    <t>5v42X71d</t>
  </si>
  <si>
    <t>b93abe6c29d3e10323f13afd27ffa9d9</t>
  </si>
  <si>
    <t>7ca7b39b4d4978ef0a4709d4fd022801</t>
  </si>
  <si>
    <t>Niğmet Soylu Erdoğan</t>
  </si>
  <si>
    <t>nigmet.soylu.erdogan@shoplens.com</t>
  </si>
  <si>
    <t>k6dFRu67</t>
  </si>
  <si>
    <t>58f065048108c8f53b8fe8255fab3aac</t>
  </si>
  <si>
    <t>ef9a972eb27eed728e810d7f569d4f6b</t>
  </si>
  <si>
    <t>Dr. Vezrife Maynur Sezer</t>
  </si>
  <si>
    <t>dr..vezrife.maynur.sezer@shoplens.com</t>
  </si>
  <si>
    <t>nNNiDq8C</t>
  </si>
  <si>
    <t>5bc2858d960c9a5452d2f76492bfd948</t>
  </si>
  <si>
    <t>8f5b434196ad2f7198ad310e0da08dbf</t>
  </si>
  <si>
    <t>Çakırca Ökkaş Akçay</t>
  </si>
  <si>
    <t>cakirca.okkas.akcay@shoplens.com</t>
  </si>
  <si>
    <t>jPHQIJn3</t>
  </si>
  <si>
    <t>70337534367fb81be994632264ee8f9e</t>
  </si>
  <si>
    <t>8bc4500b8daa17dc6179adbc6a8ab9e6</t>
  </si>
  <si>
    <t>Erseç Gül</t>
  </si>
  <si>
    <t>ersec.gul@shoplens.com</t>
  </si>
  <si>
    <t>Ppgp25P3</t>
  </si>
  <si>
    <t>6b6691a02fbc1d93db80af20e602b8e9</t>
  </si>
  <si>
    <t>d4dd945fa58de986fe8b0fb39cc5f5fb</t>
  </si>
  <si>
    <t>Sanur Cannur Aksu Öcalan</t>
  </si>
  <si>
    <t>sanur.cannur.aksu.ocalan@shoplens.com</t>
  </si>
  <si>
    <t>sJBhUF1E</t>
  </si>
  <si>
    <t>9cb058ec33cf6725b0fc1cf24525af9c</t>
  </si>
  <si>
    <t>f3191db55e494d3b2261cde6f338cebc</t>
  </si>
  <si>
    <t>Necilal Yorulmaz</t>
  </si>
  <si>
    <t>necilal.yorulmaz@shoplens.com</t>
  </si>
  <si>
    <t>VzwB6Ghm</t>
  </si>
  <si>
    <t>4d33c3b8db205a116cc13b56b4cbf5cd</t>
  </si>
  <si>
    <t>4c8d593df3cc547ce94aebece40f0aea</t>
  </si>
  <si>
    <t>Çamok Bilir</t>
  </si>
  <si>
    <t>camok.bilir@shoplens.com</t>
  </si>
  <si>
    <t>kPQOWpHw</t>
  </si>
  <si>
    <t>4e61d7c6f86143c04ee80dae4955fd92</t>
  </si>
  <si>
    <t>b7c8e76e67ea70f6aaa55aa9f847c0c3</t>
  </si>
  <si>
    <t>af69a0637aaba8092dfd96632cde5c69</t>
  </si>
  <si>
    <t>2b6f9a5c8518090032e4fd1114cbdec0</t>
  </si>
  <si>
    <t>Hariz Çamurcuoğlu</t>
  </si>
  <si>
    <t>hariz.camurcuoglu@shoplens.com</t>
  </si>
  <si>
    <t>sU71X4hV</t>
  </si>
  <si>
    <t>58317a8b3dfbcadbd945cb80dda94304</t>
  </si>
  <si>
    <t>f559081f10290cf844cd5875a8524e18</t>
  </si>
  <si>
    <t>Bay Taylak Hayrioğlu</t>
  </si>
  <si>
    <t>bay.taylak.hayrioglu@shoplens.com</t>
  </si>
  <si>
    <t>7h8fkBNG</t>
  </si>
  <si>
    <t>490566f702bcd9c328d15da3a01706fb</t>
  </si>
  <si>
    <t>d3e64fd2e5a062acc0c4eed5847143a0</t>
  </si>
  <si>
    <t>Hasret Hoşkadem İhsanoğlu Yıldırım</t>
  </si>
  <si>
    <t>hasret.hoskadem.i̇hsanoglu.yildirim@shoplens.com</t>
  </si>
  <si>
    <t>88CRqiW5</t>
  </si>
  <si>
    <t>3cc57d3144ae8df639a05eb5783f872f</t>
  </si>
  <si>
    <t>34ed1c016090a8eb4ffac078c2abc343</t>
  </si>
  <si>
    <t>ca376f8f4042e61688af8cfd32d4e80e</t>
  </si>
  <si>
    <t>b7f5174046bcdba1e99c45d5227ada9e</t>
  </si>
  <si>
    <t>Tandoğdu Demir</t>
  </si>
  <si>
    <t>tandogdu.demir@shoplens.com</t>
  </si>
  <si>
    <t>tTf28ZLj</t>
  </si>
  <si>
    <t>df5f09e5abe6a879e4c73dab4eacc0fd</t>
  </si>
  <si>
    <t>660bdc1f7809a4786ed1852b82b8addd</t>
  </si>
  <si>
    <t>Geray Cenan Türk Aslan</t>
  </si>
  <si>
    <t>geray.cenan.turk.aslan@shoplens.com</t>
  </si>
  <si>
    <t>lj1JTHSO</t>
  </si>
  <si>
    <t>922d3b9f79fc080553f7a7e877c86bf2</t>
  </si>
  <si>
    <t>dc1fa8bf46a0b4afeb55416fbec4e690</t>
  </si>
  <si>
    <t>Dr. Hüda Akçay Hançer</t>
  </si>
  <si>
    <t>dr..huda.akcay.hancer@shoplens.com</t>
  </si>
  <si>
    <t>jV5t0Rps</t>
  </si>
  <si>
    <t>249e44947c66e3b0e46b3ba2f38d846d</t>
  </si>
  <si>
    <t>22920e925fcbdd68ef776651f8c53cc3</t>
  </si>
  <si>
    <t>Menişan Arslan</t>
  </si>
  <si>
    <t>menisan.arslan@shoplens.com</t>
  </si>
  <si>
    <t>Ixzkc9Vx</t>
  </si>
  <si>
    <t>b59620194f1a281eb142e191d597aadd</t>
  </si>
  <si>
    <t>6d25b4f566116a84edc38137ee437bcd</t>
  </si>
  <si>
    <t>Songurkan Günkurt Şafak Bilir</t>
  </si>
  <si>
    <t>songurkan.gunkurt.safak.bilir@shoplens.com</t>
  </si>
  <si>
    <t>nA0vX6DY</t>
  </si>
  <si>
    <t>37efcc525f7ea02668d6bcb7f8a2df11</t>
  </si>
  <si>
    <t>627998518e729736c68e0040bd2caec1</t>
  </si>
  <si>
    <t>Elhan Abdulgazi Hayrioğlu</t>
  </si>
  <si>
    <t>elhan.abdulgazi.hayrioglu@shoplens.com</t>
  </si>
  <si>
    <t>fYTgUUxl</t>
  </si>
  <si>
    <t>e1cefbb06b22dd8349b9f4797a338b58</t>
  </si>
  <si>
    <t>71fc1f0e4c7d6e6d567898f0e825ef29</t>
  </si>
  <si>
    <t>Dr. Erdemer Yüksel</t>
  </si>
  <si>
    <t>dr..erdemer.yuksel@shoplens.com</t>
  </si>
  <si>
    <t>Ax8q1918</t>
  </si>
  <si>
    <t>137d0174b6161980026a858b907762fc</t>
  </si>
  <si>
    <t>bdb76be5d5a9873dfb4f392ccf7aa962</t>
  </si>
  <si>
    <t>Baykan Tevetoğlu</t>
  </si>
  <si>
    <t>baykan.tevetoglu@shoplens.com</t>
  </si>
  <si>
    <t>CgvDkfCX</t>
  </si>
  <si>
    <t>d7c70fb2bee123c2d2e46338c1b35f1c</t>
  </si>
  <si>
    <t>8201dcb45400a528803f590ee1eb8bc0</t>
  </si>
  <si>
    <t>Dr. Efil Rümeysa Seven</t>
  </si>
  <si>
    <t>dr..efil.rumeysa.seven@shoplens.com</t>
  </si>
  <si>
    <t>rJkjw5uQ</t>
  </si>
  <si>
    <t>4b32a4cdfc1b80066a8ee3a4b7a2094f</t>
  </si>
  <si>
    <t>eb41a1c7f87e6e71b1db055df78e913a</t>
  </si>
  <si>
    <t>Erginel Tayaydın Duran Yılmaz</t>
  </si>
  <si>
    <t>erginel.tayaydin.duran.yilmaz@shoplens.com</t>
  </si>
  <si>
    <t>B2D9oeMY</t>
  </si>
  <si>
    <t>3ba9c7e03e16689f18c77e2f5efd2af4</t>
  </si>
  <si>
    <t>26e51150dfad8e72cb6698c93cb3afb1</t>
  </si>
  <si>
    <t>mansidao</t>
  </si>
  <si>
    <t>Ruhsat Saba İhsanoğlu Bilgin</t>
  </si>
  <si>
    <t>ruhsat.saba.i̇hsanoglu.bilgin@shoplens.com</t>
  </si>
  <si>
    <t>VhlpqPri</t>
  </si>
  <si>
    <t>8d24e39cc7ee4017efd53c88a131b000</t>
  </si>
  <si>
    <t>da6bee092c65d53d6a2a8a3b51d6cfd4</t>
  </si>
  <si>
    <t>Bay Vâlâ Cemalettin Mansız</t>
  </si>
  <si>
    <t>bay.vâlâ.cemalettin.mansiz@shoplens.com</t>
  </si>
  <si>
    <t>YKc9glsQ</t>
  </si>
  <si>
    <t>3d4c0bee5a287df3c005b08aebb13911</t>
  </si>
  <si>
    <t>ba160084e4df378993113c061b5fdb9c</t>
  </si>
  <si>
    <t>Dr. Melikkan Güllühan Akgündüz</t>
  </si>
  <si>
    <t>dr..melikkan.gulluhan.akgunduz@shoplens.com</t>
  </si>
  <si>
    <t>t8NpeINL</t>
  </si>
  <si>
    <t>d91fb0012308a7be17b8f4fb3534619f</t>
  </si>
  <si>
    <t>19e9d692537065788a675ee5b1d3648f</t>
  </si>
  <si>
    <t>Dr. Selvi Bilge</t>
  </si>
  <si>
    <t>dr..selvi.bilge@shoplens.com</t>
  </si>
  <si>
    <t>vNfidiiR</t>
  </si>
  <si>
    <t>fae98fd8dd9729af2c8c95e16f3719a0</t>
  </si>
  <si>
    <t>4a0fe2daf258db32318f5e80470078cd</t>
  </si>
  <si>
    <t>Dündaralp Şafak</t>
  </si>
  <si>
    <t>dundaralp.safak@shoplens.com</t>
  </si>
  <si>
    <t>usMbd1xT</t>
  </si>
  <si>
    <t>fd814f791bd23e12edad7656f27a8310</t>
  </si>
  <si>
    <t>aaf90b48c468223f8e602d937b2175de</t>
  </si>
  <si>
    <t>Şehreban Ünsever Fırat</t>
  </si>
  <si>
    <t>sehreban.unsever.firat@shoplens.com</t>
  </si>
  <si>
    <t>ytROG8eQ</t>
  </si>
  <si>
    <t>3cd3f3794a6d2adae68996a620bfb813</t>
  </si>
  <si>
    <t>c7b0aa8f130eb64ddf65a2ea8dba85be</t>
  </si>
  <si>
    <t>Gökperi Bilge</t>
  </si>
  <si>
    <t>gokperi.bilge@shoplens.com</t>
  </si>
  <si>
    <t>rq1cpXjE</t>
  </si>
  <si>
    <t>0bec54b12e30ef962cea0714ea592545</t>
  </si>
  <si>
    <t>d80fe862fc842cc85b3548679f505116</t>
  </si>
  <si>
    <t>Dr. Selcen Korutürk Akçay</t>
  </si>
  <si>
    <t>dr..selcen.koruturk.akcay@shoplens.com</t>
  </si>
  <si>
    <t>u4wAbKyt</t>
  </si>
  <si>
    <t>64a6cbaf0304bb145b7eae00fbbac35b</t>
  </si>
  <si>
    <t>310ae0c5db4a725df3d7c74f27b403b2</t>
  </si>
  <si>
    <t>Emal Nüdret Aksu</t>
  </si>
  <si>
    <t>emal.nudret.aksu@shoplens.com</t>
  </si>
  <si>
    <t>LsdIPIQE</t>
  </si>
  <si>
    <t>29b19fa421fe74d9add3a5988a5231fd</t>
  </si>
  <si>
    <t>4a4a3cc29d727a8112ea6e4887174028</t>
  </si>
  <si>
    <t>9e659002324793f036fbe26aa8b5d049</t>
  </si>
  <si>
    <t>d55a3f55879da02a6ee51d6b615a2200</t>
  </si>
  <si>
    <t>Bayan Zeyno Büreyre Çetin</t>
  </si>
  <si>
    <t>bayan.zeyno.bureyre.cetin@shoplens.com</t>
  </si>
  <si>
    <t>hbuvkCIH</t>
  </si>
  <si>
    <t>c19f01711a28636df6bb57d440865c76</t>
  </si>
  <si>
    <t>65d99e66b6e608240d1bdd2743bc5a1f</t>
  </si>
  <si>
    <t>Korkmazalp Gül</t>
  </si>
  <si>
    <t>korkmazalp.gul@shoplens.com</t>
  </si>
  <si>
    <t>bN0Hrdvx</t>
  </si>
  <si>
    <t>0fa61e1ac47c12200902e1f9d6b0e6ad</t>
  </si>
  <si>
    <t>5ee14eede4d713df2ad505dbd0a2b3df</t>
  </si>
  <si>
    <t>Bay Erkılıç Tuğrulhan Korutürk</t>
  </si>
  <si>
    <t>bay.erkilic.tugrulhan.koruturk@shoplens.com</t>
  </si>
  <si>
    <t>7mrs1Qwf</t>
  </si>
  <si>
    <t>8286f9f7b6a3079e7949956418237d99</t>
  </si>
  <si>
    <t>4f5b0c80c1169bcedaaccd68aa3257f6</t>
  </si>
  <si>
    <t>Beray Aybet Yaman</t>
  </si>
  <si>
    <t>beray.aybet.yaman@shoplens.com</t>
  </si>
  <si>
    <t>cDXETyT8</t>
  </si>
  <si>
    <t>b77827128d71dd90667727cb430e3d5e</t>
  </si>
  <si>
    <t>93fa5e2415428362ac623bc88ac0f689</t>
  </si>
  <si>
    <t>Bayan Büreyre Durmuş Alemdar</t>
  </si>
  <si>
    <t>bayan.bureyre.durmus.alemdar@shoplens.com</t>
  </si>
  <si>
    <t>9ykb0Hsl</t>
  </si>
  <si>
    <t>1434f15909999c1562d1c4a24a4409cc</t>
  </si>
  <si>
    <t>6fd08fa27ae00ae1767b76668d46451e</t>
  </si>
  <si>
    <t>Neriban Fırat Türk</t>
  </si>
  <si>
    <t>neriban.firat.turk@shoplens.com</t>
  </si>
  <si>
    <t>2qTWXvVt</t>
  </si>
  <si>
    <t>1e65b448bd96abe8434d64bc0ae4d609</t>
  </si>
  <si>
    <t>7ef506b26788845ee213aa6914da6ff0</t>
  </si>
  <si>
    <t>Bayan Melûl Gülnaziye Manço Sezgin</t>
  </si>
  <si>
    <t>bayan.melûl.gulnaziye.manco.sezgin@shoplens.com</t>
  </si>
  <si>
    <t>wEhs1JHV</t>
  </si>
  <si>
    <t>893e42bf7cf97596e55c45e7788451e4</t>
  </si>
  <si>
    <t>2ea1e70e814723a2f9001e9411c2ffba</t>
  </si>
  <si>
    <t>Uygun Gülen</t>
  </si>
  <si>
    <t>uygun.gulen@shoplens.com</t>
  </si>
  <si>
    <t>ukB8gOMW</t>
  </si>
  <si>
    <t>d79ddb434f71cfac3f5307ba5bed7fa4</t>
  </si>
  <si>
    <t>2d2622ca8b7ae3317a869976c5513dc5</t>
  </si>
  <si>
    <t>Dr. Mesude Gelengül Soylu Çorlu</t>
  </si>
  <si>
    <t>dr..mesude.gelengul.soylu.corlu@shoplens.com</t>
  </si>
  <si>
    <t>kNirOjnD</t>
  </si>
  <si>
    <t>46e4d123d255804919f2b94c04130164</t>
  </si>
  <si>
    <t>3cef296eeb5eabb08cf17d1fee573467</t>
  </si>
  <si>
    <t>Bay Özdoğdu Çıdal Akçay</t>
  </si>
  <si>
    <t>bay.ozdogdu.cidal.akcay@shoplens.com</t>
  </si>
  <si>
    <t>KFNnHjTj</t>
  </si>
  <si>
    <t>d70e8cbc1daa0295b64e9d465b8835a5</t>
  </si>
  <si>
    <t>30d56add1d4e3d0f75a2069bef6f269b</t>
  </si>
  <si>
    <t>Dr. Ortak Karcan Şama</t>
  </si>
  <si>
    <t>dr..ortak.karcan.sama@shoplens.com</t>
  </si>
  <si>
    <t>LBrIZPyh</t>
  </si>
  <si>
    <t>9345b6d9c1df4782997d1f2157647d63</t>
  </si>
  <si>
    <t>c65dd94e69fd51ea41f87abcc2f1a318</t>
  </si>
  <si>
    <t>Bilgen Öcalan</t>
  </si>
  <si>
    <t>bilgen.ocalan@shoplens.com</t>
  </si>
  <si>
    <t>3UzAW0GB</t>
  </si>
  <si>
    <t>749301535fc8f3a2576d3c52fcbc886c</t>
  </si>
  <si>
    <t>4ef4f99132bc7ad0d21bb0a7487d1fce</t>
  </si>
  <si>
    <t>Basım Ergül</t>
  </si>
  <si>
    <t>basim.ergul@shoplens.com</t>
  </si>
  <si>
    <t>9XH5ewCc</t>
  </si>
  <si>
    <t>89e45e1dff3201529f9f95be3a986e8c</t>
  </si>
  <si>
    <t>ff48f1a9014cdfc6f9cbfc1d0ac2b525</t>
  </si>
  <si>
    <t>Bayan Aycagül Sehel Sezer Öcalan</t>
  </si>
  <si>
    <t>bayan.aycagul.sehel.sezer.ocalan@shoplens.com</t>
  </si>
  <si>
    <t>8fQu3Pxy</t>
  </si>
  <si>
    <t>7adfd8b0248ded6b457f8824ccb83868</t>
  </si>
  <si>
    <t>140904bad39d04d7e6ad4b4d82e1dfde</t>
  </si>
  <si>
    <t>Ayşenur Yıldırım</t>
  </si>
  <si>
    <t>aysenur.yildirim@shoplens.com</t>
  </si>
  <si>
    <t>hyyA0cRZ</t>
  </si>
  <si>
    <t>4579adc6cf97f147f82693e0b25e3cec</t>
  </si>
  <si>
    <t>c24079076289d150dc154ff63aa67b0d</t>
  </si>
  <si>
    <t>Tanhan Çamurcuoğlu</t>
  </si>
  <si>
    <t>tanhan.camurcuoglu@shoplens.com</t>
  </si>
  <si>
    <t>CmPSRhcs</t>
  </si>
  <si>
    <t>e19a8635d806af6ae2d20b3de998b0c8</t>
  </si>
  <si>
    <t>67a6887d8952c16de0e49e6ad2d6e2a4</t>
  </si>
  <si>
    <t>Sonnur Akça</t>
  </si>
  <si>
    <t>sonnur.akca@shoplens.com</t>
  </si>
  <si>
    <t>2idvoycc</t>
  </si>
  <si>
    <t>2d5abff139e8101029312b689bfeae7a</t>
  </si>
  <si>
    <t>662ab7afd6f9c9dfd5677cea9867f742</t>
  </si>
  <si>
    <t>03350e641d4d30d50b38c2e3030cd394</t>
  </si>
  <si>
    <t>ef14d93cbf59599d4a12cec56b1962b1</t>
  </si>
  <si>
    <t>Meyhanim Kübran Sezer</t>
  </si>
  <si>
    <t>meyhanim.kubran.sezer@shoplens.com</t>
  </si>
  <si>
    <t>m8VRk3UV</t>
  </si>
  <si>
    <t>498e4c5508b686018306d8d363bc9d18</t>
  </si>
  <si>
    <t>bf9a6df07d36ad102a5bb34767855b44</t>
  </si>
  <si>
    <t>Gül Gülbiye Aslan</t>
  </si>
  <si>
    <t>gul.gulbiye.aslan@shoplens.com</t>
  </si>
  <si>
    <t>WY477cZN</t>
  </si>
  <si>
    <t>abb73303c54ebbdc9aa8eedc2e709572</t>
  </si>
  <si>
    <t>b491d2051ba6d14b89800353c6e5c01a</t>
  </si>
  <si>
    <t>Bay Türkmen Alemdar</t>
  </si>
  <si>
    <t>bay.turkmen.alemdar@shoplens.com</t>
  </si>
  <si>
    <t>HuovWw6L</t>
  </si>
  <si>
    <t>e7d942c97ee9fd9ff765a96b3f34c48a</t>
  </si>
  <si>
    <t>444a1621608ff176511eeb4776a7fb9d</t>
  </si>
  <si>
    <t>Ahat Akçay</t>
  </si>
  <si>
    <t>ahat.akcay@shoplens.com</t>
  </si>
  <si>
    <t>nqFuwj7o</t>
  </si>
  <si>
    <t>3d48d7055649a7d98f6a19f781314830</t>
  </si>
  <si>
    <t>55b310ca8e15aae5537a5a579e8f26ed</t>
  </si>
  <si>
    <t>Benol Sezgin</t>
  </si>
  <si>
    <t>benol.sezgin@shoplens.com</t>
  </si>
  <si>
    <t>0l7N3u9h</t>
  </si>
  <si>
    <t>3ba2d0012b1f34bc6ccbc31c4ba69f93</t>
  </si>
  <si>
    <t>f840f0447008c6176811942645f9a30f</t>
  </si>
  <si>
    <t>Nezengül Demirel</t>
  </si>
  <si>
    <t>nezengul.demirel@shoplens.com</t>
  </si>
  <si>
    <t>SmUoa77W</t>
  </si>
  <si>
    <t>23e11352f110006a5cd8995c2ff3cd2a</t>
  </si>
  <si>
    <t>cbcc198a933ae87960f5c4cb5f877769</t>
  </si>
  <si>
    <t>Dr. Selmin Zehranur Bilir</t>
  </si>
  <si>
    <t>dr..selmin.zehranur.bilir@shoplens.com</t>
  </si>
  <si>
    <t>soIcbX1M</t>
  </si>
  <si>
    <t>b4423cdd0316fb3064befb92d164de96</t>
  </si>
  <si>
    <t>05a9e7f2eb9b68b7b7a74696782af52b</t>
  </si>
  <si>
    <t>Havse Gülfeza Demirel Seven</t>
  </si>
  <si>
    <t>havse.gulfeza.demirel.seven@shoplens.com</t>
  </si>
  <si>
    <t>HfqsFZ9x</t>
  </si>
  <si>
    <t>a56dd0288c36351da4eed1f4c1c2ec09</t>
  </si>
  <si>
    <t>bca253b7b38bfe69a1c54291927b9bbc</t>
  </si>
  <si>
    <t>Dr. Simber Risalet Durmuş</t>
  </si>
  <si>
    <t>dr..simber.risalet.durmus@shoplens.com</t>
  </si>
  <si>
    <t>DzuWPTiF</t>
  </si>
  <si>
    <t>94895f7d1c2013757411b7ea098bd37e</t>
  </si>
  <si>
    <t>b17f8ea7afaf8cee082eef734a05b772</t>
  </si>
  <si>
    <t>Gülbeyan Yorulmaz Şensoy</t>
  </si>
  <si>
    <t>gulbeyan.yorulmaz.sensoy@shoplens.com</t>
  </si>
  <si>
    <t>uidNJlbj</t>
  </si>
  <si>
    <t>2d7d78a1457c3765a5ee5dcae46046fd</t>
  </si>
  <si>
    <t>cfa7b404a200ed9ca8df16515b5ac0b6</t>
  </si>
  <si>
    <t>Bay Necmettin Burç Arslan</t>
  </si>
  <si>
    <t>bay.necmettin.burc.arslan@shoplens.com</t>
  </si>
  <si>
    <t>kNw97sBQ</t>
  </si>
  <si>
    <t>0cc64cf0340c6a2e2a2157f49454b639</t>
  </si>
  <si>
    <t>451ac6258b909f1026bacd12f5a58e47</t>
  </si>
  <si>
    <t>Sayin Erbil Arslan</t>
  </si>
  <si>
    <t>sayin.erbil.arslan@shoplens.com</t>
  </si>
  <si>
    <t>wDElPDgy</t>
  </si>
  <si>
    <t>38b1a471932ac62050bd8c14492af2a3</t>
  </si>
  <si>
    <t>84abea7c34696570a6c1f3a7839f2ee9</t>
  </si>
  <si>
    <t>Kalgay Sezgin</t>
  </si>
  <si>
    <t>kalgay.sezgin@shoplens.com</t>
  </si>
  <si>
    <t>UvvzNQud</t>
  </si>
  <si>
    <t>adf7f5b036037967819357c0f0bf784d</t>
  </si>
  <si>
    <t>6e8e627715e129ebad7fc89ecc2990e8</t>
  </si>
  <si>
    <t>Tutkucan Alemdar Akça</t>
  </si>
  <si>
    <t>tutkucan.alemdar.akca@shoplens.com</t>
  </si>
  <si>
    <t>PyJ4EQlP</t>
  </si>
  <si>
    <t>b0cd3123ecc7babec23f9cb415bc6db6</t>
  </si>
  <si>
    <t>6737682696919bd8d9f5cd4894676348</t>
  </si>
  <si>
    <t>Abdurrahman Zekayi Hayrioğlu</t>
  </si>
  <si>
    <t>abdurrahman.zekayi.hayrioglu@shoplens.com</t>
  </si>
  <si>
    <t>rSrAiUFY</t>
  </si>
  <si>
    <t>6c6c1cd344b7aa200899204dec8c4a19</t>
  </si>
  <si>
    <t>155044657ac8ff9f7187c39575a865a4</t>
  </si>
  <si>
    <t>ca3625898fbd48669d50701aba51cd5f</t>
  </si>
  <si>
    <t>0d861a5e4dd6a9079d89e1330848f0ab</t>
  </si>
  <si>
    <t>ipua</t>
  </si>
  <si>
    <t>Bayan Cannur Gabel Akça</t>
  </si>
  <si>
    <t>bayan.cannur.gabel.akca@shoplens.com</t>
  </si>
  <si>
    <t>Kv3O4IBS</t>
  </si>
  <si>
    <t>ce44954b3198c35bbf785d9c95e28aa5</t>
  </si>
  <si>
    <t>5624a5aa279ebf6c6e63676a1c14c249</t>
  </si>
  <si>
    <t>Rehime Seven Gülen</t>
  </si>
  <si>
    <t>rehime.seven.gulen@shoplens.com</t>
  </si>
  <si>
    <t>iDsGWv6X</t>
  </si>
  <si>
    <t>76a8a2d403c21555c48ffd596ba88b14</t>
  </si>
  <si>
    <t>ecc0e4274407b3610d3788fada52bf96</t>
  </si>
  <si>
    <t>Buhari Şensoy</t>
  </si>
  <si>
    <t>buhari.sensoy@shoplens.com</t>
  </si>
  <si>
    <t>Zau0m8eZ</t>
  </si>
  <si>
    <t>50da05e57f65f5b3704cf0cac94bfad0</t>
  </si>
  <si>
    <t>e8856f4e0d925e70df96824c0f1e0c23</t>
  </si>
  <si>
    <t>Selvi Tunçboğa Öcalan</t>
  </si>
  <si>
    <t>selvi.tuncboga.ocalan@shoplens.com</t>
  </si>
  <si>
    <t>qvv8qtVc</t>
  </si>
  <si>
    <t>575c5e709dbf9b5b4672e38d7972e728</t>
  </si>
  <si>
    <t>085b18e815f2a1462b5d7b72a5dfd12f</t>
  </si>
  <si>
    <t>Neslinur Bilge</t>
  </si>
  <si>
    <t>neslinur.bilge@shoplens.com</t>
  </si>
  <si>
    <t>iGsapcsq</t>
  </si>
  <si>
    <t>384b106622904903b1b9425b14f7dd0c</t>
  </si>
  <si>
    <t>b730b5bb73f94addc7bb956258e7b422</t>
  </si>
  <si>
    <t>Derkay Akça</t>
  </si>
  <si>
    <t>derkay.akca@shoplens.com</t>
  </si>
  <si>
    <t>9Vpkedpc</t>
  </si>
  <si>
    <t>969fdc39db9756c2248743d1471f96f5</t>
  </si>
  <si>
    <t>292e9e4a8662e772f1279f7fdc4ad746</t>
  </si>
  <si>
    <t>Sanavber Çetin Mansız</t>
  </si>
  <si>
    <t>sanavber.cetin.mansiz@shoplens.com</t>
  </si>
  <si>
    <t>NL3nNnXf</t>
  </si>
  <si>
    <t>e09363048c9d0c0d860481d999934bb4</t>
  </si>
  <si>
    <t>29c5a310a777e48df51e2b584f859b99</t>
  </si>
  <si>
    <t>Bayan Tanyu Uğur Soylu</t>
  </si>
  <si>
    <t>bayan.tanyu.ugur.soylu@shoplens.com</t>
  </si>
  <si>
    <t>M7irjyBM</t>
  </si>
  <si>
    <t>30ab10f32069755262133fbe9579be9a</t>
  </si>
  <si>
    <t>15ad51c10df4baff79f9bd1861ecf96f</t>
  </si>
  <si>
    <t>14a827496bbb61022f55a1c4ca62ac60</t>
  </si>
  <si>
    <t>b8a0ae0eb9ed76529f4d262fe3bc3310</t>
  </si>
  <si>
    <t>Mertel Duran</t>
  </si>
  <si>
    <t>mertel.duran@shoplens.com</t>
  </si>
  <si>
    <t>cfNHkY35</t>
  </si>
  <si>
    <t>c33c7bd863246588e74b5371477857ff</t>
  </si>
  <si>
    <t>cd5099b0fc495ab22cd35f7a060e395b</t>
  </si>
  <si>
    <t>İlim Günden Erdoğan</t>
  </si>
  <si>
    <t>i̇lim.gunden.erdogan@shoplens.com</t>
  </si>
  <si>
    <t>CrPK1r1p</t>
  </si>
  <si>
    <t>19d384f8370ca0d66c6c059da4c127cd</t>
  </si>
  <si>
    <t>c4d5a7f1bfb1a15e89c93a2374e2a314</t>
  </si>
  <si>
    <t>Dr. Rümeysa Benek Akçay</t>
  </si>
  <si>
    <t>dr..rumeysa.benek.akcay@shoplens.com</t>
  </si>
  <si>
    <t>U9oTyrVc</t>
  </si>
  <si>
    <t>18c4a899f72e91da02c87e3242cfbe77</t>
  </si>
  <si>
    <t>832c425d805ace936e71dde2ba4a9868</t>
  </si>
  <si>
    <t>Lezize Ergül</t>
  </si>
  <si>
    <t>lezize.ergul@shoplens.com</t>
  </si>
  <si>
    <t>WXvD6BaN</t>
  </si>
  <si>
    <t>4bdb3af7b8d5db206e5ea7b4f964ba4c</t>
  </si>
  <si>
    <t>7a5f00b8eaeff82f1d3be0ff6ef8035e</t>
  </si>
  <si>
    <t>Tunçkılıç Eraslan</t>
  </si>
  <si>
    <t>tunckilic.eraslan@shoplens.com</t>
  </si>
  <si>
    <t>5vdt3bav</t>
  </si>
  <si>
    <t>0d0134057a1e1269759c85b8a1696966</t>
  </si>
  <si>
    <t>58cd250478f171fdcf35dfdb24fe02c9</t>
  </si>
  <si>
    <t>Atiyye Aksu</t>
  </si>
  <si>
    <t>atiyye.aksu@shoplens.com</t>
  </si>
  <si>
    <t>zEqd8nHk</t>
  </si>
  <si>
    <t>a862ecff56ca6a3060e2754e31633320</t>
  </si>
  <si>
    <t>ed192529f494e06fdd0f5ed6d97f1c56</t>
  </si>
  <si>
    <t>Mertel Şener</t>
  </si>
  <si>
    <t>mertel.sener@shoplens.com</t>
  </si>
  <si>
    <t>xsjnomXp</t>
  </si>
  <si>
    <t>e085a1b1ca9ba6f5fbde50295ce6b357</t>
  </si>
  <si>
    <t>2ef522c87ac1508af9b31a67f36d4f3b</t>
  </si>
  <si>
    <t>a0b5c0a93889a160e7f4638322b9959c</t>
  </si>
  <si>
    <t>6104e28eeabc55665817b8897914fbc9</t>
  </si>
  <si>
    <t>Nasuf Duruöz Korutürk Sakarya</t>
  </si>
  <si>
    <t>nasuf.duruoz.koruturk.sakarya@shoplens.com</t>
  </si>
  <si>
    <t>cCaM6bRO</t>
  </si>
  <si>
    <t>adc253f1977c81c2c29dc7b9dd23d538</t>
  </si>
  <si>
    <t>fb4efec576433fef8284abcd8045ccbb</t>
  </si>
  <si>
    <t>Turgut Durmuş</t>
  </si>
  <si>
    <t>turgut.durmus@shoplens.com</t>
  </si>
  <si>
    <t>jPndDQcF</t>
  </si>
  <si>
    <t>6c6fa28d797aaeb6b8d918dc102129af</t>
  </si>
  <si>
    <t>09346ec9309d948658f658d1ae15d43e</t>
  </si>
  <si>
    <t>Dr. Rana Lerze Sezer Ülker</t>
  </si>
  <si>
    <t>dr..rana.lerze.sezer.ulker@shoplens.com</t>
  </si>
  <si>
    <t>DO7fjAJT</t>
  </si>
  <si>
    <t>be1b9fcc29d5416fe7ffc86782720aaf</t>
  </si>
  <si>
    <t>926850cd530936100af53811884a6c4c</t>
  </si>
  <si>
    <t>Ayaydın Galip Zorlu</t>
  </si>
  <si>
    <t>ayaydin.galip.zorlu@shoplens.com</t>
  </si>
  <si>
    <t>NM8G6K2d</t>
  </si>
  <si>
    <t>c0bfe4e5019c615b222f764dc9c20f51</t>
  </si>
  <si>
    <t>e82e30a2e3e9732eb7ee6ccfab2ed181</t>
  </si>
  <si>
    <t>Ayasun Şensoy Zengin</t>
  </si>
  <si>
    <t>ayasun.sensoy.zengin@shoplens.com</t>
  </si>
  <si>
    <t>EGZXEJUO</t>
  </si>
  <si>
    <t>ead6e94505588441e5b1137582a2a1b1</t>
  </si>
  <si>
    <t>371d4dbc5b397a2d011aeeba1580f194</t>
  </si>
  <si>
    <t>Bay Tanır Mansız</t>
  </si>
  <si>
    <t>bay.tanir.mansiz@shoplens.com</t>
  </si>
  <si>
    <t>awJ37pwo</t>
  </si>
  <si>
    <t>7643fb0ecfc2447d800aa40f62ef7fdf</t>
  </si>
  <si>
    <t>52b70e1407555bb7531ae05aa2c4ccbe</t>
  </si>
  <si>
    <t>67642a6b87ab5c8cdfffd5b81da8a501</t>
  </si>
  <si>
    <t>3e6dfa790a707f380c06b3cc7377d744</t>
  </si>
  <si>
    <t>Subutiye İrfan Yorulmaz</t>
  </si>
  <si>
    <t>subutiye.i̇rfan.yorulmaz@shoplens.com</t>
  </si>
  <si>
    <t>2fY8WuOo</t>
  </si>
  <si>
    <t>e673b9f72a66b7dcb090a3a488f17649</t>
  </si>
  <si>
    <t>98fde29996fb49a66c8c157e9f42017a</t>
  </si>
  <si>
    <t>Başhan Fırat</t>
  </si>
  <si>
    <t>bashan.firat@shoplens.com</t>
  </si>
  <si>
    <t>I3krYw1M</t>
  </si>
  <si>
    <t>c4a75a6df3e234dd684c7a6dd7e7b1ac</t>
  </si>
  <si>
    <t>f4b0eb8851d99f6697be4118cb4870e9</t>
  </si>
  <si>
    <t>Bariş Erginel Arsoy</t>
  </si>
  <si>
    <t>baris.erginel.arsoy@shoplens.com</t>
  </si>
  <si>
    <t>tE6k7Hv1</t>
  </si>
  <si>
    <t>fffe18544ffabc95dfada21779c9644f</t>
  </si>
  <si>
    <t>b5e6afd5a41800fdf401e0272ca74655</t>
  </si>
  <si>
    <t>Mirbadin Yüksel</t>
  </si>
  <si>
    <t>mirbadin.yuksel@shoplens.com</t>
  </si>
  <si>
    <t>7aGVeXsI</t>
  </si>
  <si>
    <t>74d57affde20203d533384dafa37f324</t>
  </si>
  <si>
    <t>52f02704d86432ee5cc102081bd388dc</t>
  </si>
  <si>
    <t>Nihan Tule Erdoğan Şafak</t>
  </si>
  <si>
    <t>nihan.tule.erdogan.safak@shoplens.com</t>
  </si>
  <si>
    <t>UIllvLY8</t>
  </si>
  <si>
    <t>c603557da211df150d679fa72fdf25a3</t>
  </si>
  <si>
    <t>252c6185f3c1f1fa5a201249fd902885</t>
  </si>
  <si>
    <t>Aybora Alemdar</t>
  </si>
  <si>
    <t>aybora.alemdar@shoplens.com</t>
  </si>
  <si>
    <t>D2jfpaGY</t>
  </si>
  <si>
    <t>a9f7beeff5d3fdb2859b22c0dfde51ce</t>
  </si>
  <si>
    <t>46b492d7574bee33a0b7377fa41d14de</t>
  </si>
  <si>
    <t>Atalay Şama</t>
  </si>
  <si>
    <t>atalay.sama@shoplens.com</t>
  </si>
  <si>
    <t>KFhilQao</t>
  </si>
  <si>
    <t>0a6667b832116a7484ae779b7b0b91c0</t>
  </si>
  <si>
    <t>40c8f1f2aea77109365cfada5b3bebe2</t>
  </si>
  <si>
    <t>Bayan Şüküfe Özdeş Gül</t>
  </si>
  <si>
    <t>bayan.sukufe.ozdes.gul@shoplens.com</t>
  </si>
  <si>
    <t>MhCDTp2q</t>
  </si>
  <si>
    <t>beb0371fd8e15514a2b14b1f2e023606</t>
  </si>
  <si>
    <t>3db50d8c368d2073ee54b4f3aec24564</t>
  </si>
  <si>
    <t>Mehmetzahir Tiğin Aslan</t>
  </si>
  <si>
    <t>mehmetzahir.tigin.aslan@shoplens.com</t>
  </si>
  <si>
    <t>mbASMAIh</t>
  </si>
  <si>
    <t>661ab45d56f3c1ea4a2798d03710e3c4</t>
  </si>
  <si>
    <t>f2f44651bf72c2b3ac527a8ccc57c796</t>
  </si>
  <si>
    <t>Bay Abdulkadir Akdeniz</t>
  </si>
  <si>
    <t>bay.abdulkadir.akdeniz@shoplens.com</t>
  </si>
  <si>
    <t>y5iSEcwx</t>
  </si>
  <si>
    <t>f98a633c73840753516ca92e24128574</t>
  </si>
  <si>
    <t>d30f1d7a3fa4dbd466d76ae3c8082599</t>
  </si>
  <si>
    <t>Aylil Şener İhsanoğlu</t>
  </si>
  <si>
    <t>aylil.sener.i̇hsanoglu@shoplens.com</t>
  </si>
  <si>
    <t>WwSHBrCc</t>
  </si>
  <si>
    <t>9afe864f4e1be97abaf15a8107361413</t>
  </si>
  <si>
    <t>606a373040ab8900cd368e44e6a7bb9b</t>
  </si>
  <si>
    <t>Dr. Hüda Akise Bilgin</t>
  </si>
  <si>
    <t>dr..huda.akise.bilgin@shoplens.com</t>
  </si>
  <si>
    <t>ooVq9HRP</t>
  </si>
  <si>
    <t>1f9ea60ec073f4edd0551763f608a2b2</t>
  </si>
  <si>
    <t>eb9ac2d36f9e49d767195ae6769f27f4</t>
  </si>
  <si>
    <t>Dr. Niğmet Şensoy İhsanoğlu</t>
  </si>
  <si>
    <t>dr..nigmet.sensoy.i̇hsanoglu@shoplens.com</t>
  </si>
  <si>
    <t>GKMHWlXs</t>
  </si>
  <si>
    <t>f245b1d57bf493d0db1e6118927db48f</t>
  </si>
  <si>
    <t>817aa876d933bd2806295a5e44ce3f85</t>
  </si>
  <si>
    <t>Aypar Ferihan Demirel</t>
  </si>
  <si>
    <t>aypar.ferihan.demirel@shoplens.com</t>
  </si>
  <si>
    <t>Zx5qVQuv</t>
  </si>
  <si>
    <t>87545237ca3b1b733979d51fe73f8705</t>
  </si>
  <si>
    <t>2c0509f68bb1ee9b27cb1786a9512d85</t>
  </si>
  <si>
    <t>Gülper Yıldırım Seven</t>
  </si>
  <si>
    <t>gulper.yildirim.seven@shoplens.com</t>
  </si>
  <si>
    <t>0ohKKubN</t>
  </si>
  <si>
    <t>5a7b5740e46471f028be84f6424ca854</t>
  </si>
  <si>
    <t>7f0d13232891b5b5facf3582456d8ebe</t>
  </si>
  <si>
    <t>Alexandru Dağistan Güçlü</t>
  </si>
  <si>
    <t>alexandru.dagistan.guclu@shoplens.com</t>
  </si>
  <si>
    <t>yp33t2iq</t>
  </si>
  <si>
    <t>96f4cc5fae35d1144e51ae9aec601f4b</t>
  </si>
  <si>
    <t>3f2e4716a82393a3277d0ca84e9392ca</t>
  </si>
  <si>
    <t>Duruk Ertuncay Sezgin</t>
  </si>
  <si>
    <t>duruk.ertuncay.sezgin@shoplens.com</t>
  </si>
  <si>
    <t>JLI8Ss1A</t>
  </si>
  <si>
    <t>072b97d5244a16a4573ad547ea7d15b4</t>
  </si>
  <si>
    <t>bdf54f7d1694971f430170fca990f2ef</t>
  </si>
  <si>
    <t>Dr. Bozerk Bilgin</t>
  </si>
  <si>
    <t>dr..bozerk.bilgin@shoplens.com</t>
  </si>
  <si>
    <t>42okdo2v</t>
  </si>
  <si>
    <t>d81f982649f082683c9221af29ba1b51</t>
  </si>
  <si>
    <t>9d47cabccbbfc9e98cde0402fae92cb3</t>
  </si>
  <si>
    <t>Behiza İslime Kısakürek Bilge</t>
  </si>
  <si>
    <t>behiza.i̇slime.kisakurek.bilge@shoplens.com</t>
  </si>
  <si>
    <t>RYXJhotb</t>
  </si>
  <si>
    <t>e5c5696c3d5677d8344d887b87836487</t>
  </si>
  <si>
    <t>e7c34b715991e5904f6556017a3dde8b</t>
  </si>
  <si>
    <t>Beriye Sedife Sezgin Çamurcuoğlu</t>
  </si>
  <si>
    <t>beriye.sedife.sezgin.camurcuoglu@shoplens.com</t>
  </si>
  <si>
    <t>TAOyQeIU</t>
  </si>
  <si>
    <t>dae2457b7553ecd04b2141637d26f78e</t>
  </si>
  <si>
    <t>3215e826a9197694f39b117ea398f7c0</t>
  </si>
  <si>
    <t>Bay Uğurkan Hançer</t>
  </si>
  <si>
    <t>bay.ugurkan.hancer@shoplens.com</t>
  </si>
  <si>
    <t>3fqCzosa</t>
  </si>
  <si>
    <t>568337b4978bd295de7988937a5e2e83</t>
  </si>
  <si>
    <t>aa00aa7ee7693323b5bf11d16cb5787f</t>
  </si>
  <si>
    <t>feb793c88d836c3a75efa4b5a3465d70</t>
  </si>
  <si>
    <t>Uğurkan Eryıldız Yılmaz Gülen</t>
  </si>
  <si>
    <t>ugurkan.eryildiz.yilmaz.gulen@shoplens.com</t>
  </si>
  <si>
    <t>5M1lmGM8</t>
  </si>
  <si>
    <t>2e1124c96e6020420725d0f91ee109f8</t>
  </si>
  <si>
    <t>17088b6798f3791e71000e09bec42f53</t>
  </si>
  <si>
    <t>Übeydullah Yaman</t>
  </si>
  <si>
    <t>ubeydullah.yaman@shoplens.com</t>
  </si>
  <si>
    <t>plVBf8f7</t>
  </si>
  <si>
    <t>c62927ace244ef7506c5f27952c158aa</t>
  </si>
  <si>
    <t>3a6cd1ba814bc549ad4646d791289c13</t>
  </si>
  <si>
    <t>Erdursun Avşin Kısakürek Sezer</t>
  </si>
  <si>
    <t>erdursun.avsin.kisakurek.sezer@shoplens.com</t>
  </si>
  <si>
    <t>NdmmNXrS</t>
  </si>
  <si>
    <t>152b2e1ff936a6b9f522132cf806f2e2</t>
  </si>
  <si>
    <t>1d0436d51f94ba63899c1c16aa7f51bc</t>
  </si>
  <si>
    <t>Dr. Özel Ergül</t>
  </si>
  <si>
    <t>dr..ozel.ergul@shoplens.com</t>
  </si>
  <si>
    <t>PcsY42FB</t>
  </si>
  <si>
    <t>45d529cd3cced900c59bb90bd0a19ea1</t>
  </si>
  <si>
    <t>ba42e1814205f030af1ecffbd2450712</t>
  </si>
  <si>
    <t>399dc322c208425b2153b18060a25701</t>
  </si>
  <si>
    <t>45aab0fbaef47a2e442d11e935033bf7</t>
  </si>
  <si>
    <t>Bayan Gül Demir Zengin</t>
  </si>
  <si>
    <t>bayan.gul.demir.zengin@shoplens.com</t>
  </si>
  <si>
    <t>tkNDsl9f</t>
  </si>
  <si>
    <t>64b81667bcaa20ee36e42ba4997349f5</t>
  </si>
  <si>
    <t>4aed2bbfa47e5b6053f2f2156ea28e17</t>
  </si>
  <si>
    <t>b8dabd1b3ebaab3808cbf73107a61a6b</t>
  </si>
  <si>
    <t>9f07c4abba1bdf08f06ce4710331d778</t>
  </si>
  <si>
    <t>Dr. Tutkun Ülfet Mansız</t>
  </si>
  <si>
    <t>dr..tutkun.ulfet.mansiz@shoplens.com</t>
  </si>
  <si>
    <t>1tEfVncu</t>
  </si>
  <si>
    <t>738160e1aad4624cf632d3c29d428bfb</t>
  </si>
  <si>
    <t>3e66d46ea1ea4b0c41a363bb6d9b7c86</t>
  </si>
  <si>
    <t>Dr. Halenur Hansultan Karadeniz</t>
  </si>
  <si>
    <t>dr..halenur.hansultan.karadeniz@shoplens.com</t>
  </si>
  <si>
    <t>A4yQsCK6</t>
  </si>
  <si>
    <t>da69511456c7023cd57b53b888f9ab27</t>
  </si>
  <si>
    <t>c2bbc83c60864126b38449e6094bb966</t>
  </si>
  <si>
    <t>Taçnur Akçay</t>
  </si>
  <si>
    <t>tacnur.akcay@shoplens.com</t>
  </si>
  <si>
    <t>mYj0kju5</t>
  </si>
  <si>
    <t>9c94a9a237ea316d0943b5b635bc2598</t>
  </si>
  <si>
    <t>1c64b273ebdd76fbaf24ce59c3f24ec8</t>
  </si>
  <si>
    <t>Kıvılcım Almus Şama Öcalan</t>
  </si>
  <si>
    <t>kivilcim.almus.sama.ocalan@shoplens.com</t>
  </si>
  <si>
    <t>pRfOPXIE</t>
  </si>
  <si>
    <t>4a0b498204bb56ab863db1f1acd84288</t>
  </si>
  <si>
    <t>28c28a770c60db37d33d17a2823dcec6</t>
  </si>
  <si>
    <t>Dr. Örik Eraslan</t>
  </si>
  <si>
    <t>dr..orik.eraslan@shoplens.com</t>
  </si>
  <si>
    <t>0xOxxDaD</t>
  </si>
  <si>
    <t>43e6d698fe37c6ba287d6b20d552a8aa</t>
  </si>
  <si>
    <t>ea86b67280b47ccf7168049027606125</t>
  </si>
  <si>
    <t>Bayan Saire Zengin Akçay</t>
  </si>
  <si>
    <t>bayan.saire.zengin.akcay@shoplens.com</t>
  </si>
  <si>
    <t>XWxRTydj</t>
  </si>
  <si>
    <t>359d387a5354eedce6105f09097195d2</t>
  </si>
  <si>
    <t>0512c36c5e46fcfaa89c0fcc385d5ea4</t>
  </si>
  <si>
    <t>Okgüçlü Siper Akgündüz Eraslan</t>
  </si>
  <si>
    <t>okguclu.siper.akgunduz.eraslan@shoplens.com</t>
  </si>
  <si>
    <t>rRlbBya3</t>
  </si>
  <si>
    <t>96e427c3f1f84bc2ae037b8ca5d22110</t>
  </si>
  <si>
    <t>b0a5d29291507b28fdeb2bcdc8141810</t>
  </si>
  <si>
    <t>Serda Aksu Kısakürek</t>
  </si>
  <si>
    <t>serda.aksu.kisakurek@shoplens.com</t>
  </si>
  <si>
    <t>KSzdB64O</t>
  </si>
  <si>
    <t>bfad36ec8c862bac39b68d9490a76052</t>
  </si>
  <si>
    <t>3aea78863339fe213efa7be1ed4299e2</t>
  </si>
  <si>
    <t>Diken Dincer Ertaş Sezgin</t>
  </si>
  <si>
    <t>diken.dincer.ertas.sezgin@shoplens.com</t>
  </si>
  <si>
    <t>20Sc5Xt0</t>
  </si>
  <si>
    <t>4b87f012cca8b66163cea1b82d4afc2b</t>
  </si>
  <si>
    <t>ab83aec447125dbf18edfd78471b9a0f</t>
  </si>
  <si>
    <t>f51a08065b6699643aef19598fb9c9af</t>
  </si>
  <si>
    <t>44e35ae6c8a2c24251e3efa3d96cf0cb</t>
  </si>
  <si>
    <t>Dr. Duyguhan Gülmisal Fırat Akgündüz</t>
  </si>
  <si>
    <t>dr..duyguhan.gulmisal.firat.akgunduz@shoplens.com</t>
  </si>
  <si>
    <t>PvupbZxL</t>
  </si>
  <si>
    <t>cb9a5082043451c06352296e509cc24e</t>
  </si>
  <si>
    <t>f72661bdcf57a1ace81791c42c20754b</t>
  </si>
  <si>
    <t>Badegül Rengül Fırat</t>
  </si>
  <si>
    <t>badegul.rengul.firat@shoplens.com</t>
  </si>
  <si>
    <t>8D2bMz5B</t>
  </si>
  <si>
    <t>bc8de2ce88f2522d4df000c2af088a11</t>
  </si>
  <si>
    <t>741e403b68cd957402bdc4627d4d3101</t>
  </si>
  <si>
    <t>Sabır Asu Korutürk Şama</t>
  </si>
  <si>
    <t>sabir.asu.koruturk.sama@shoplens.com</t>
  </si>
  <si>
    <t>EaR0OgBP</t>
  </si>
  <si>
    <t>fe00e26eb05c951aad5cbc6b7f602edb</t>
  </si>
  <si>
    <t>28ae744ec6e6b95d5cb8e45738080605</t>
  </si>
  <si>
    <t>Ebuakil Ömür Dumanlı</t>
  </si>
  <si>
    <t>ebuakil.omur.dumanli@shoplens.com</t>
  </si>
  <si>
    <t>POIpdSzA</t>
  </si>
  <si>
    <t>4f8c25939ba36d08d148252e8b3846f1</t>
  </si>
  <si>
    <t>2d39c751e91d476e9ff8b770eea07a99</t>
  </si>
  <si>
    <t>ca0869c7a30172e146311fba95983c2a</t>
  </si>
  <si>
    <t>ba23af9fce8e769f3585a865191154d2</t>
  </si>
  <si>
    <t>Paker Hüsmen Yılmaz</t>
  </si>
  <si>
    <t>paker.husmen.yilmaz@shoplens.com</t>
  </si>
  <si>
    <t>ntbCO8SX</t>
  </si>
  <si>
    <t>897bec88b385ac71b7a32e9d9097164a</t>
  </si>
  <si>
    <t>26ba9c75a2c176cefb3311caae8af3bb</t>
  </si>
  <si>
    <t>Berki Gülen</t>
  </si>
  <si>
    <t>berki.gulen@shoplens.com</t>
  </si>
  <si>
    <t>YY2DQGHt</t>
  </si>
  <si>
    <t>45da19cff07c4148ba32b1a6bb8d87c1</t>
  </si>
  <si>
    <t>db704f7d5f899dac38fc1465f266694e</t>
  </si>
  <si>
    <t>Gülenay Şener Yıldırım</t>
  </si>
  <si>
    <t>gulenay.sener.yildirim@shoplens.com</t>
  </si>
  <si>
    <t>nu907KVm</t>
  </si>
  <si>
    <t>9cb8f0af8d94e8eb6c245e305a1ee8d7</t>
  </si>
  <si>
    <t>c58f80dae9018187e447c7d13c29100f</t>
  </si>
  <si>
    <t>Nayil Şinasi Yüksel Sezgin</t>
  </si>
  <si>
    <t>nayil.sinasi.yuksel.sezgin@shoplens.com</t>
  </si>
  <si>
    <t>2sO3Quxy</t>
  </si>
  <si>
    <t>270405232941d7da4e2b02fb8580f571</t>
  </si>
  <si>
    <t>95d1f99786856f94ec5bcd00146d0e06</t>
  </si>
  <si>
    <t>Şemsettin Ulutay Yıldırım</t>
  </si>
  <si>
    <t>semsettin.ulutay.yildirim@shoplens.com</t>
  </si>
  <si>
    <t>9s45RUQ0</t>
  </si>
  <si>
    <t>c2e69397a4831c2a5860d032ddbbe8f0</t>
  </si>
  <si>
    <t>ab3ea8185215696d5f1f67315316b167</t>
  </si>
  <si>
    <t>Dr. Oğuzman Beren Gülen</t>
  </si>
  <si>
    <t>dr..oguzman.beren.gulen@shoplens.com</t>
  </si>
  <si>
    <t>TtIdJ4Ov</t>
  </si>
  <si>
    <t>a64eb25e0dd8c44b06faa35ee742d6bb</t>
  </si>
  <si>
    <t>145fda1b310e393e91cd50c00625d18d</t>
  </si>
  <si>
    <t>Dr. Tayyip Tevetoğlu</t>
  </si>
  <si>
    <t>dr..tayyip.tevetoglu@shoplens.com</t>
  </si>
  <si>
    <t>zpvXBQh1</t>
  </si>
  <si>
    <t>d7b5d2ab1f5ac54aebca769d1d8f8a44</t>
  </si>
  <si>
    <t>fb5c5195d3890f19b9b31002364311ae</t>
  </si>
  <si>
    <t>Dr. Evde Nevgin Arsoy Çorlu</t>
  </si>
  <si>
    <t>dr..evde.nevgin.arsoy.corlu@shoplens.com</t>
  </si>
  <si>
    <t>5QQRk6Xe</t>
  </si>
  <si>
    <t>bf7dc02ad247527a27900abb19306a3c</t>
  </si>
  <si>
    <t>96d93b5cda637617dcceb8e7059b19c9</t>
  </si>
  <si>
    <t>Cannur Gülgen Bilir Akçay</t>
  </si>
  <si>
    <t>cannur.gulgen.bilir.akcay@shoplens.com</t>
  </si>
  <si>
    <t>e8osatae</t>
  </si>
  <si>
    <t>99ceb37bf4c899aa443147118a509e3a</t>
  </si>
  <si>
    <t>8e54b5b1e4935a0aed2ac2bad2b0995c</t>
  </si>
  <si>
    <t>Lüfen Bilge Çamurcuoğlu</t>
  </si>
  <si>
    <t>lufen.bilge.camurcuoglu@shoplens.com</t>
  </si>
  <si>
    <t>kxF3Z6hB</t>
  </si>
  <si>
    <t>06e084d4ca3391eeec0a110051d0cb29</t>
  </si>
  <si>
    <t>45456cdd69ea63fc765c59119c064829</t>
  </si>
  <si>
    <t>Coşkun Demirel</t>
  </si>
  <si>
    <t>coskun.demirel@shoplens.com</t>
  </si>
  <si>
    <t>fTJuAEyn</t>
  </si>
  <si>
    <t>85f900f229f817bf7e71ed0c9fdb4fa3</t>
  </si>
  <si>
    <t>03933bd8f668c8444d5307d9d5d171eb</t>
  </si>
  <si>
    <t>Dr. Sunay Subutiye Yılmaz Yıldırım</t>
  </si>
  <si>
    <t>dr..sunay.subutiye.yilmaz.yildirim@shoplens.com</t>
  </si>
  <si>
    <t>SYZfkqTs</t>
  </si>
  <si>
    <t>78643aa2e6713842c48dbd56fe2bf257</t>
  </si>
  <si>
    <t>c99b0302e515be98bb31ac972f1d9379</t>
  </si>
  <si>
    <t>Elgin Rebihat Karadeniz Gülen</t>
  </si>
  <si>
    <t>elgin.rebihat.karadeniz.gulen@shoplens.com</t>
  </si>
  <si>
    <t>jUiTxE3B</t>
  </si>
  <si>
    <t>1061bc32577c6b8beb107bf1b5a65175</t>
  </si>
  <si>
    <t>33d1704b767156cfd686807522b86dab</t>
  </si>
  <si>
    <t>Âdem Tarhan</t>
  </si>
  <si>
    <t>âdem.tarhan@shoplens.com</t>
  </si>
  <si>
    <t>RYKs0rzo</t>
  </si>
  <si>
    <t>93f5bba371d2fc9de34cea400e4f05ec</t>
  </si>
  <si>
    <t>5415e7754e47d4252917df22db44f1f7</t>
  </si>
  <si>
    <t>Bay Onurcan Nerim Sakarya</t>
  </si>
  <si>
    <t>bay.onurcan.nerim.sakarya@shoplens.com</t>
  </si>
  <si>
    <t>9FaiaGBg</t>
  </si>
  <si>
    <t>d441cd7f8afccef29e5a0c8e3021d0de</t>
  </si>
  <si>
    <t>54a4c64c93287805c37daacbcaaf43d2</t>
  </si>
  <si>
    <t>Badegül Dumanlı</t>
  </si>
  <si>
    <t>badegul.dumanli@shoplens.com</t>
  </si>
  <si>
    <t>HGz731T1</t>
  </si>
  <si>
    <t>97ae631fa495a9b1e3a4b4f14379846c</t>
  </si>
  <si>
    <t>d5274e418a2364b48a3399c4fadccbf6</t>
  </si>
  <si>
    <t>Aypar Demirel</t>
  </si>
  <si>
    <t>aypar.demirel@shoplens.com</t>
  </si>
  <si>
    <t>s1pcsSrU</t>
  </si>
  <si>
    <t>0ccad283af81aa4910d7cd1e092326d1</t>
  </si>
  <si>
    <t>4fd707ca46413cc24f686cddf08ca175</t>
  </si>
  <si>
    <t>Yahşi Yaman</t>
  </si>
  <si>
    <t>yahsi.yaman@shoplens.com</t>
  </si>
  <si>
    <t>9oBrCYKs</t>
  </si>
  <si>
    <t>cb23b55fbda69bd2ff574bf553b47e8c</t>
  </si>
  <si>
    <t>12f4fcac9258a27da9af48d59cc491e3</t>
  </si>
  <si>
    <t>Ümmet Mahir İnönü</t>
  </si>
  <si>
    <t>ummet.mahir.i̇nonu@shoplens.com</t>
  </si>
  <si>
    <t>0lRdZyC2</t>
  </si>
  <si>
    <t>293ec51a1a182acaee7fab9845e8cfc4</t>
  </si>
  <si>
    <t>a85af76ce632c736a185276682bfcd98</t>
  </si>
  <si>
    <t>Dölensoy Cabir Durmuş</t>
  </si>
  <si>
    <t>dolensoy.cabir.durmus@shoplens.com</t>
  </si>
  <si>
    <t>XYO5C3Jz</t>
  </si>
  <si>
    <t>74b76ba8050a344dd92244b594b7c573</t>
  </si>
  <si>
    <t>76450ab5f073123d0790b5e02e217694</t>
  </si>
  <si>
    <t>Akmaner Yaman</t>
  </si>
  <si>
    <t>akmaner.yaman@shoplens.com</t>
  </si>
  <si>
    <t>u44GnEo3</t>
  </si>
  <si>
    <t>2d759f2f4fc0dc05845a71118b1870e1</t>
  </si>
  <si>
    <t>952f3c5b88acea4882984111a06c8dfa</t>
  </si>
  <si>
    <t>rancho queimado</t>
  </si>
  <si>
    <t>Bayan Vacibe Dumanlı Şener</t>
  </si>
  <si>
    <t>bayan.vacibe.dumanli.sener@shoplens.com</t>
  </si>
  <si>
    <t>SgoqfcVP</t>
  </si>
  <si>
    <t>121cd10b6fc65a5c63862de57945f732</t>
  </si>
  <si>
    <t>79429af0e8a782aa94d5abe05f3f4b13</t>
  </si>
  <si>
    <t>c7474786cc1c0759264e3e6c464d21c6</t>
  </si>
  <si>
    <t>84971871f375aeec76feee2a773d164c</t>
  </si>
  <si>
    <t>Dr. Ginyas Borataş Durmuş</t>
  </si>
  <si>
    <t>dr..ginyas.boratas.durmus@shoplens.com</t>
  </si>
  <si>
    <t>1KLlDJRv</t>
  </si>
  <si>
    <t>ec88fe39f596d3326cf0d10ba7927811</t>
  </si>
  <si>
    <t>b7d128f4be4acdb1542687fe78eebbbe</t>
  </si>
  <si>
    <t>Dr. Hurşide Nürice Demir</t>
  </si>
  <si>
    <t>dr..hurside.nurice.demir@shoplens.com</t>
  </si>
  <si>
    <t>3VXL8KJ9</t>
  </si>
  <si>
    <t>0482c10b78fefa5a30abb519aa9dee93</t>
  </si>
  <si>
    <t>0355b0162c38169d5cf921cb9ba5ff19</t>
  </si>
  <si>
    <t>Bayan Zehranur Sezer Arslan</t>
  </si>
  <si>
    <t>bayan.zehranur.sezer.arslan@shoplens.com</t>
  </si>
  <si>
    <t>wpNzAKqU</t>
  </si>
  <si>
    <t>2c9a4bb73b123a0d370e12b5bf22b0d7</t>
  </si>
  <si>
    <t>3f49f4889e6b770c7864854ee9b552fd</t>
  </si>
  <si>
    <t>65bb139b1cb6db9d99a350fa4a7d68f0</t>
  </si>
  <si>
    <t>5855110e604705924d9b962fbbf732d0</t>
  </si>
  <si>
    <t>Sencar Demir</t>
  </si>
  <si>
    <t>sencar.demir@shoplens.com</t>
  </si>
  <si>
    <t>2KhLmIjZ</t>
  </si>
  <si>
    <t>b2db15e922c61cffddb3d11773125084</t>
  </si>
  <si>
    <t>aee3496751269f709691dcd669839fd2</t>
  </si>
  <si>
    <t>Dr. Nasuf Alcan Yorulmaz</t>
  </si>
  <si>
    <t>dr..nasuf.alcan.yorulmaz@shoplens.com</t>
  </si>
  <si>
    <t>EQJ3cZ2a</t>
  </si>
  <si>
    <t>b8dc2885c69be5975d9afdfd36b03297</t>
  </si>
  <si>
    <t>1c5919078fcb6b7ffe5074a3088e651d</t>
  </si>
  <si>
    <t>Dr. Tandoğdu Arslan</t>
  </si>
  <si>
    <t>dr..tandogdu.arslan@shoplens.com</t>
  </si>
  <si>
    <t>dq4t57Aj</t>
  </si>
  <si>
    <t>12581c5de9b60bf327002c906dd03e17</t>
  </si>
  <si>
    <t>149aa6e315ac2e3c0b7e804a23e3f8cd</t>
  </si>
  <si>
    <t>Şemsettin Şenkal Akgündüz</t>
  </si>
  <si>
    <t>semsettin.senkal.akgunduz@shoplens.com</t>
  </si>
  <si>
    <t>DEl5mDEG</t>
  </si>
  <si>
    <t>e57b0e7770a5b0018b9825dd05fd48c7</t>
  </si>
  <si>
    <t>e532d763048b5c1fa38dbe3c03646d1d</t>
  </si>
  <si>
    <t>Âdem Yüksel</t>
  </si>
  <si>
    <t>âdem.yuksel@shoplens.com</t>
  </si>
  <si>
    <t>X8wthJK9</t>
  </si>
  <si>
    <t>493264ead614f3a1fed5ad555318b37f</t>
  </si>
  <si>
    <t>22cbf19ce7079d172e726a74f0c5a65d</t>
  </si>
  <si>
    <t>Dr. Maksur Demirel</t>
  </si>
  <si>
    <t>dr..maksur.demirel@shoplens.com</t>
  </si>
  <si>
    <t>xklrQtzH</t>
  </si>
  <si>
    <t>1916e2d2cdf16f040d6dc7ca1da2f710</t>
  </si>
  <si>
    <t>328b7317f9f2036922f29871e0c05456</t>
  </si>
  <si>
    <t>antonina do norte</t>
  </si>
  <si>
    <t>6ad40910813e5836d9698b103b222e65</t>
  </si>
  <si>
    <t>3b0083b0418552bc7b8a1a083d03b56f</t>
  </si>
  <si>
    <t>Dr. Serfinaz Temime Şener</t>
  </si>
  <si>
    <t>dr..serfinaz.temime.sener@shoplens.com</t>
  </si>
  <si>
    <t>rAqYfreY</t>
  </si>
  <si>
    <t>fba15b6166570bdffa6d84b98e0c11ba</t>
  </si>
  <si>
    <t>647fcb132a1af0014cba5d45d57d93f2</t>
  </si>
  <si>
    <t>Yahşi Anargül Bilge</t>
  </si>
  <si>
    <t>yahsi.anargul.bilge@shoplens.com</t>
  </si>
  <si>
    <t>l8Y9lhtZ</t>
  </si>
  <si>
    <t>a0fa0b83af43ae62c675850384f13cdc</t>
  </si>
  <si>
    <t>53d1d47296ea5f33007601cd0e58d2a2</t>
  </si>
  <si>
    <t>Özge Sevginur Sezgin Aslan</t>
  </si>
  <si>
    <t>ozge.sevginur.sezgin.aslan@shoplens.com</t>
  </si>
  <si>
    <t>JbfyIpSR</t>
  </si>
  <si>
    <t>85bdbc455bb7860735bbc573bdc5eb95</t>
  </si>
  <si>
    <t>61c00670f96298073332498edd20f4f3</t>
  </si>
  <si>
    <t>Dr. Koncagül Ayasun Bilgin Karadeniz</t>
  </si>
  <si>
    <t>dr..koncagul.ayasun.bilgin.karadeniz@shoplens.com</t>
  </si>
  <si>
    <t>naY7iYtD</t>
  </si>
  <si>
    <t>a2e554ce08ca39827cf3de0d0f5b36f4</t>
  </si>
  <si>
    <t>0a4fa9d3cf031a8a4cdf08879cdd74c5</t>
  </si>
  <si>
    <t>Kösemen Seven</t>
  </si>
  <si>
    <t>kosemen.seven@shoplens.com</t>
  </si>
  <si>
    <t>Nm9APG77</t>
  </si>
  <si>
    <t>e36c63ea06394d310e4b4ce9334c0392</t>
  </si>
  <si>
    <t>9be0b5613b936b25b6a08a55ef737919</t>
  </si>
  <si>
    <t>Meşhur Güngördü Seven</t>
  </si>
  <si>
    <t>meshur.gungordu.seven@shoplens.com</t>
  </si>
  <si>
    <t>aeRLUq9a</t>
  </si>
  <si>
    <t>320a231a883ad030cfb2dead6f7bce85</t>
  </si>
  <si>
    <t>cf6ebe00d7f37554fa8c871f776dd0bd</t>
  </si>
  <si>
    <t>Yurttaş Ülker</t>
  </si>
  <si>
    <t>yurttas.ulker@shoplens.com</t>
  </si>
  <si>
    <t>jweyQvqm</t>
  </si>
  <si>
    <t>bb931b0509f3198e76b0e87ef16db694</t>
  </si>
  <si>
    <t>e352109d03e19b783b09b739a370a5f3</t>
  </si>
  <si>
    <t>Hudavent Çamurcuoğlu</t>
  </si>
  <si>
    <t>hudavent.camurcuoglu@shoplens.com</t>
  </si>
  <si>
    <t>Wktn9J2b</t>
  </si>
  <si>
    <t>dc35d914cb83cf05c85cdceb99c77989</t>
  </si>
  <si>
    <t>3e862ecfb2ffaef14a4f7a10377a14bf</t>
  </si>
  <si>
    <t>30e7e338d14fc95a5aac82ae9cdcf2c6</t>
  </si>
  <si>
    <t>a34be8fec22c6752e175b190fbf6d712</t>
  </si>
  <si>
    <t>Birsan Tayyibe Seven</t>
  </si>
  <si>
    <t>birsan.tayyibe.seven@shoplens.com</t>
  </si>
  <si>
    <t>3v1jPPW8</t>
  </si>
  <si>
    <t>65cd98722f032097d67a7f2d9c97e503</t>
  </si>
  <si>
    <t>58e372cf770f91c3f6ccff91e83aeec3</t>
  </si>
  <si>
    <t>Bayan Gülgüzel Mihriye Tevetoğlu Arsoy</t>
  </si>
  <si>
    <t>bayan.gulguzel.mihriye.tevetoglu.arsoy@shoplens.com</t>
  </si>
  <si>
    <t>Z4sFW0YA</t>
  </si>
  <si>
    <t>e2fffc00c9decdb32b25e86a37f3ad50</t>
  </si>
  <si>
    <t>7c7401a534412cfa74c30efe54616ca7</t>
  </si>
  <si>
    <t>9d96a9e98c3d858bd5671f4063710829</t>
  </si>
  <si>
    <t>ac45ee3e11fd372c565f108ca5b4c10d</t>
  </si>
  <si>
    <t>Şehamet Gül</t>
  </si>
  <si>
    <t>sehamet.gul@shoplens.com</t>
  </si>
  <si>
    <t>WbmJsxcw</t>
  </si>
  <si>
    <t>75df014e897510b97edbb6261ef40f82</t>
  </si>
  <si>
    <t>61d1d67b171087d5bfcc5afaa0238c31</t>
  </si>
  <si>
    <t>Dr. Efser İnönü</t>
  </si>
  <si>
    <t>dr..efser.i̇nonu@shoplens.com</t>
  </si>
  <si>
    <t>LcM98wIm</t>
  </si>
  <si>
    <t>7fc7535937ccf9f5b27d59d19c0ae9ee</t>
  </si>
  <si>
    <t>34b3369d418f5343cb411ef62cd8d40a</t>
  </si>
  <si>
    <t>Soykan Manço Dumanlı</t>
  </si>
  <si>
    <t>soykan.manco.dumanli@shoplens.com</t>
  </si>
  <si>
    <t>R49SkSCB</t>
  </si>
  <si>
    <t>b3f55c2eb15cabe65b19af738e82b37d</t>
  </si>
  <si>
    <t>641739b5e7243b3ea4c5cbf62bef17ff</t>
  </si>
  <si>
    <t>Bayan Henife Hasgül Yüksel</t>
  </si>
  <si>
    <t>bayan.henife.hasgul.yuksel@shoplens.com</t>
  </si>
  <si>
    <t>BRJ7RouU</t>
  </si>
  <si>
    <t>85abe9ebac688730f1c3591c1ca2a167</t>
  </si>
  <si>
    <t>4058d823a6156dd8f9a068750310bac5</t>
  </si>
  <si>
    <t>Bayan Adila Miray Çamurcuoğlu</t>
  </si>
  <si>
    <t>bayan.adila.miray.camurcuoglu@shoplens.com</t>
  </si>
  <si>
    <t>2xX5qPbn</t>
  </si>
  <si>
    <t>7c88ddf8606e3f7894758e90a6bbc399</t>
  </si>
  <si>
    <t>dfce4481aee6a265f49b2645535fbc13</t>
  </si>
  <si>
    <t>Erensoy Burç Akgündüz Mansız</t>
  </si>
  <si>
    <t>erensoy.burc.akgunduz.mansiz@shoplens.com</t>
  </si>
  <si>
    <t>tEwxIvHy</t>
  </si>
  <si>
    <t>8c3d752c5c02227878fae49aeaddbfd7</t>
  </si>
  <si>
    <t>00046a560d407e99b969756e0b10f282</t>
  </si>
  <si>
    <t>Bay Akmaner Kızıl Türk</t>
  </si>
  <si>
    <t>bay.akmaner.kizil.turk@shoplens.com</t>
  </si>
  <si>
    <t>0LCPJ4oL</t>
  </si>
  <si>
    <t>f3b19f3b47994184f1b86c4d33f4d279</t>
  </si>
  <si>
    <t>046a1632121428f36355b411b7e60bee</t>
  </si>
  <si>
    <t>Tunahan Seven</t>
  </si>
  <si>
    <t>tunahan.seven@shoplens.com</t>
  </si>
  <si>
    <t>eDjXj5P7</t>
  </si>
  <si>
    <t>ea20ef3a1e2a7b607b1e3a99f9c660bc</t>
  </si>
  <si>
    <t>cb0aedeaa6806eb9cd79fd0fce02ca1a</t>
  </si>
  <si>
    <t>Zahid Demirel</t>
  </si>
  <si>
    <t>zahid.demirel@shoplens.com</t>
  </si>
  <si>
    <t>IJ74AswZ</t>
  </si>
  <si>
    <t>427bdcc4eb03caf53fde12f57a84d443</t>
  </si>
  <si>
    <t>0f5cb52a437e2f6062863423966ccb54</t>
  </si>
  <si>
    <t>Zümre Gürcüye Aslan</t>
  </si>
  <si>
    <t>zumre.gurcuye.aslan@shoplens.com</t>
  </si>
  <si>
    <t>iIiGwVQH</t>
  </si>
  <si>
    <t>444a494f39275142d9c75bd7307cdde1</t>
  </si>
  <si>
    <t>79144f1b9488d523464997d56bbb6463</t>
  </si>
  <si>
    <t>e365857ddb17a012e5120ac8ff489d5a</t>
  </si>
  <si>
    <t>ac1e3b5b6111c2cfa405cf267cab3942</t>
  </si>
  <si>
    <t>Atalay Göksev Arslan Şafak</t>
  </si>
  <si>
    <t>atalay.goksev.arslan.safak@shoplens.com</t>
  </si>
  <si>
    <t>I47Efqxe</t>
  </si>
  <si>
    <t>d9e5efc8095789e6ed44f7419f794928</t>
  </si>
  <si>
    <t>e3f6b4dae63c01a950abb74a779acd41</t>
  </si>
  <si>
    <t>Kefser Fırat</t>
  </si>
  <si>
    <t>kefser.firat@shoplens.com</t>
  </si>
  <si>
    <t>xngbfGro</t>
  </si>
  <si>
    <t>3805a46a72cba13fc8a3920d6da681c7</t>
  </si>
  <si>
    <t>34aac70467b94f3f31782b481073faaf</t>
  </si>
  <si>
    <t>Fersan Sakarya</t>
  </si>
  <si>
    <t>fersan.sakarya@shoplens.com</t>
  </si>
  <si>
    <t>klYcxeN8</t>
  </si>
  <si>
    <t>663ea079977e933b9c2c27fe78b93629</t>
  </si>
  <si>
    <t>2aef1e92b65aaf92fe0c6b5cc45f2060</t>
  </si>
  <si>
    <t>8b5512b2679b86761e6aadc28ed91762</t>
  </si>
  <si>
    <t>ee2eee66d80a60f1761eedb7599a971d</t>
  </si>
  <si>
    <t>Bayan Gülşeref Laika Yılmaz Şafak</t>
  </si>
  <si>
    <t>bayan.gulseref.laika.yilmaz.safak@shoplens.com</t>
  </si>
  <si>
    <t>NgtQ4ugF</t>
  </si>
  <si>
    <t>02c8875e5351540e76019fb7429e163f</t>
  </si>
  <si>
    <t>7cbc9e8aed4560ebfd0195b5aa3be49c</t>
  </si>
  <si>
    <t>Ümmet Demir</t>
  </si>
  <si>
    <t>ummet.demir@shoplens.com</t>
  </si>
  <si>
    <t>hkTYajNx</t>
  </si>
  <si>
    <t>f6af781541c4243d56cfd0e0bb073c21</t>
  </si>
  <si>
    <t>332d9f65c4a4276b63f26a7ecea2efb8</t>
  </si>
  <si>
    <t>Akcivan Ülker</t>
  </si>
  <si>
    <t>akcivan.ulker@shoplens.com</t>
  </si>
  <si>
    <t>Rh3qE8Yj</t>
  </si>
  <si>
    <t>96ac66ccf47cd62c9c986b5f551b260c</t>
  </si>
  <si>
    <t>f9f037c3cba231a1f0b15a436dddf77d</t>
  </si>
  <si>
    <t>İzel Kifaye Mansız</t>
  </si>
  <si>
    <t>i̇zel.kifaye.mansiz@shoplens.com</t>
  </si>
  <si>
    <t>brbHJKTY</t>
  </si>
  <si>
    <t>3aa8bb26ca992439ef2b340e0de63e78</t>
  </si>
  <si>
    <t>aa7ccffddf3662882e50e67dbea2f385</t>
  </si>
  <si>
    <t>Çalım Fatigül Ülker</t>
  </si>
  <si>
    <t>calim.fatigul.ulker@shoplens.com</t>
  </si>
  <si>
    <t>SXfofxJM</t>
  </si>
  <si>
    <t>d81092e5b4741adbb395bb5aba884c36</t>
  </si>
  <si>
    <t>78d035468d20932fde6cde700713c2f6</t>
  </si>
  <si>
    <t>Dr. Teybet Arziye Ertaş Soylu</t>
  </si>
  <si>
    <t>dr..teybet.arziye.ertas.soylu@shoplens.com</t>
  </si>
  <si>
    <t>SQBFjujm</t>
  </si>
  <si>
    <t>05d3e8073cc594f353b950b312fc207c</t>
  </si>
  <si>
    <t>afde51cecb61ed0a18a8c3c1b6ae5b58</t>
  </si>
  <si>
    <t>Enfes Bilgin Durmuş</t>
  </si>
  <si>
    <t>enfes.bilgin.durmus@shoplens.com</t>
  </si>
  <si>
    <t>GKNmtiDE</t>
  </si>
  <si>
    <t>135118d8d6f93cb3d6839435e5b6658a</t>
  </si>
  <si>
    <t>4e6d10bcf05cedb6e0cd96954941c875</t>
  </si>
  <si>
    <t>Dr. Dilhuş Fadıla Hançer</t>
  </si>
  <si>
    <t>dr..dilhus.fadila.hancer@shoplens.com</t>
  </si>
  <si>
    <t>3p5WwEWT</t>
  </si>
  <si>
    <t>09a02e80ddcc4cb25f8ca5e46c1020ce</t>
  </si>
  <si>
    <t>ef0097d76f780cd9e2e00fcc456fb344</t>
  </si>
  <si>
    <t>Bayan İlklima Şafak Kısakürek</t>
  </si>
  <si>
    <t>bayan.i̇lklima.safak.kisakurek@shoplens.com</t>
  </si>
  <si>
    <t>T5A3bi9T</t>
  </si>
  <si>
    <t>7f02e78977f659514653ffa00dd65a08</t>
  </si>
  <si>
    <t>d0d0a0ed305faf78cbb40c90f360351b</t>
  </si>
  <si>
    <t>Dr. İşcan Selâtin Gül</t>
  </si>
  <si>
    <t>dr..i̇scan.selâtin.gul@shoplens.com</t>
  </si>
  <si>
    <t>sWE0T3w2</t>
  </si>
  <si>
    <t>aa447b34c5c14dc2b2dfe8fc943b0687</t>
  </si>
  <si>
    <t>9332fab6aa1e64633f8da103639d51ef</t>
  </si>
  <si>
    <t>Kutay Demirel</t>
  </si>
  <si>
    <t>kutay.demirel@shoplens.com</t>
  </si>
  <si>
    <t>6SkqrRmQ</t>
  </si>
  <si>
    <t>bb4bfc8351c7a9340b9fadd09e26be8d</t>
  </si>
  <si>
    <t>5437187d982bf848574521be6e2f15ed</t>
  </si>
  <si>
    <t>2ada8b30eb972328779ee8f9ffe37d6d</t>
  </si>
  <si>
    <t>ffe6224c02307bc5fd2e5c7566bd674a</t>
  </si>
  <si>
    <t>Günar Fehmiye Durdu Yıldırım</t>
  </si>
  <si>
    <t>gunar.fehmiye.durdu.yildirim@shoplens.com</t>
  </si>
  <si>
    <t>rJLxQCEu</t>
  </si>
  <si>
    <t>89c55bd386693745979c858f5a2694b8</t>
  </si>
  <si>
    <t>49f09bb936129236bb452d7dce227c7b</t>
  </si>
  <si>
    <t>Tulun Arsoy</t>
  </si>
  <si>
    <t>tulun.arsoy@shoplens.com</t>
  </si>
  <si>
    <t>Hx9IQBfQ</t>
  </si>
  <si>
    <t>0d6a0453c500662c5e131395aa113900</t>
  </si>
  <si>
    <t>fefda5eaeaf28f4982a6a46228c3eed9</t>
  </si>
  <si>
    <t>Dilsitan Zerafet Türk</t>
  </si>
  <si>
    <t>dilsitan.zerafet.turk@shoplens.com</t>
  </si>
  <si>
    <t>Zdj27xn9</t>
  </si>
  <si>
    <t>10d44ee4790bc142618db5b1e687d8de</t>
  </si>
  <si>
    <t>88d9faee23bcd101ae15648770a10e88</t>
  </si>
  <si>
    <t>Dr. Nazimet Çetin Bilgin</t>
  </si>
  <si>
    <t>dr..nazimet.cetin.bilgin@shoplens.com</t>
  </si>
  <si>
    <t>cX8FAlNk</t>
  </si>
  <si>
    <t>8aa9f9fb8d016c8abd90a65dcd7f2ab6</t>
  </si>
  <si>
    <t>18c97899df0947157d3e829e27aeaba4</t>
  </si>
  <si>
    <t>Bay Kınel Dumanlı</t>
  </si>
  <si>
    <t>bay.kinel.dumanli@shoplens.com</t>
  </si>
  <si>
    <t>x9hoxrQI</t>
  </si>
  <si>
    <t>0cf68e3d525fbc20d4080a496006a8d7</t>
  </si>
  <si>
    <t>bf7c8726d222f0d68a701aa4eece685a</t>
  </si>
  <si>
    <t>Bayan Zahfer Şadıman Zorlu</t>
  </si>
  <si>
    <t>bayan.zahfer.sadiman.zorlu@shoplens.com</t>
  </si>
  <si>
    <t>nC4sRPhN</t>
  </si>
  <si>
    <t>184cc3e09f63ccf3f0de8067b3badfb3</t>
  </si>
  <si>
    <t>6e5579939594a12931611fb2b455b08d</t>
  </si>
  <si>
    <t>Sadiye Durdu Zorlu</t>
  </si>
  <si>
    <t>sadiye.durdu.zorlu@shoplens.com</t>
  </si>
  <si>
    <t>E5R3eLEi</t>
  </si>
  <si>
    <t>d58d1cce5f4ddbf91dec67d59eadd035</t>
  </si>
  <si>
    <t>4db55f299675aae7e60ea54e437bd750</t>
  </si>
  <si>
    <t>Bayan Şahıgül Sejda Bilir</t>
  </si>
  <si>
    <t>bayan.sahigul.sejda.bilir@shoplens.com</t>
  </si>
  <si>
    <t>we3ieSc1</t>
  </si>
  <si>
    <t>7fd6cd7e778c71e9b3721599948c104c</t>
  </si>
  <si>
    <t>e8d04906f39accaf787450a1fbf3ad60</t>
  </si>
  <si>
    <t>Bayan Amre Irıs Aksu</t>
  </si>
  <si>
    <t>bayan.amre.iris.aksu@shoplens.com</t>
  </si>
  <si>
    <t>QUHRFc7x</t>
  </si>
  <si>
    <t>a31fbd130ab869e3edde0fa6549993de</t>
  </si>
  <si>
    <t>7e51ac3b5f62aacfd31abde7f683d147</t>
  </si>
  <si>
    <t>Bilender Seven</t>
  </si>
  <si>
    <t>bilender.seven@shoplens.com</t>
  </si>
  <si>
    <t>DMstjENF</t>
  </si>
  <si>
    <t>7f1a31c40930c708c3439ddaff502b79</t>
  </si>
  <si>
    <t>b4a9a78b5a1cd18b866c9dd6b4055765</t>
  </si>
  <si>
    <t>Dr. Hasbek Dirican Gül</t>
  </si>
  <si>
    <t>dr..hasbek.dirican.gul@shoplens.com</t>
  </si>
  <si>
    <t>XuddKuFg</t>
  </si>
  <si>
    <t>be49c4e4b3b0f04ec7752ea004feec8c</t>
  </si>
  <si>
    <t>5cf67e8b0f3046587f30daa2ae1c3e69</t>
  </si>
  <si>
    <t>Binay Hançer</t>
  </si>
  <si>
    <t>binay.hancer@shoplens.com</t>
  </si>
  <si>
    <t>q7zxalk2</t>
  </si>
  <si>
    <t>a9029e5bd9332bbe973f3680152fb397</t>
  </si>
  <si>
    <t>19ad08b3871b3ed5c9bc241a8b4644b3</t>
  </si>
  <si>
    <t>Bayan Cemiyle Akgündüz Korutürk</t>
  </si>
  <si>
    <t>bayan.cemiyle.akgunduz.koruturk@shoplens.com</t>
  </si>
  <si>
    <t>hB093gm8</t>
  </si>
  <si>
    <t>20ed2a2a62a766cbb3f2636a85ce3eab</t>
  </si>
  <si>
    <t>ee4924a569bd574dd0b2d9b86fa0e773</t>
  </si>
  <si>
    <t>Ümmet Ergül</t>
  </si>
  <si>
    <t>ummet.ergul@shoplens.com</t>
  </si>
  <si>
    <t>lExSZJcT</t>
  </si>
  <si>
    <t>55be669b624a706853ba200519c57acd</t>
  </si>
  <si>
    <t>3782f56019b01ac198bf586c13dc039f</t>
  </si>
  <si>
    <t>ceecd8159f59fa02f847abb28716bd09</t>
  </si>
  <si>
    <t>23dc6b4a81c5e5897ca541952fb936da</t>
  </si>
  <si>
    <t>Dr. Neptün Beyhatun Güçlü</t>
  </si>
  <si>
    <t>dr..neptun.beyhatun.guclu@shoplens.com</t>
  </si>
  <si>
    <t>JulMnm2Y</t>
  </si>
  <si>
    <t>e153f584d70397c494b74b0dab983728</t>
  </si>
  <si>
    <t>de0029f32ce5af88c35451d139bc5d65</t>
  </si>
  <si>
    <t>30f5bfc25003d29ee5207083263d3ee6</t>
  </si>
  <si>
    <t>969769c94ebf3a6fa4c36060dbffab4e</t>
  </si>
  <si>
    <t>Gülsü Akgündüz</t>
  </si>
  <si>
    <t>gulsu.akgunduz@shoplens.com</t>
  </si>
  <si>
    <t>4zNPyRyL</t>
  </si>
  <si>
    <t>8e79eeb59f5108d06a807743a3482bfb</t>
  </si>
  <si>
    <t>fbfebde26d0e73345094b962c8209a1e</t>
  </si>
  <si>
    <t>Dr. Yoruç Yigit Yılmaz</t>
  </si>
  <si>
    <t>dr..yoruc.yigit.yilmaz@shoplens.com</t>
  </si>
  <si>
    <t>8sXWIVwg</t>
  </si>
  <si>
    <t>9057b899f36887819dff05586e5d11e1</t>
  </si>
  <si>
    <t>1c0424aaab000351a8ab54c5a343101a</t>
  </si>
  <si>
    <t>Işın Mansız</t>
  </si>
  <si>
    <t>isin.mansiz@shoplens.com</t>
  </si>
  <si>
    <t>C2eynvQO</t>
  </si>
  <si>
    <t>46e0dd5cd4dd2530f0e9563886d82e09</t>
  </si>
  <si>
    <t>6b57e6a310995d960e19f631db8459c3</t>
  </si>
  <si>
    <t>Zinnure Feyzin Akar</t>
  </si>
  <si>
    <t>zinnure.feyzin.akar@shoplens.com</t>
  </si>
  <si>
    <t>FJyhLaQz</t>
  </si>
  <si>
    <t>f275879ee3e5b5f212e1d4079ab21ec1</t>
  </si>
  <si>
    <t>fc2f56601bbd8434a91b963b8ac49f35</t>
  </si>
  <si>
    <t>Dr. Aydınbey Akdora Hançer</t>
  </si>
  <si>
    <t>dr..aydinbey.akdora.hancer@shoplens.com</t>
  </si>
  <si>
    <t>zIAkrShC</t>
  </si>
  <si>
    <t>67ad8e83f26ed7bac15a552eecc412cb</t>
  </si>
  <si>
    <t>a4af3a9be469b173ddda8880112a8af5</t>
  </si>
  <si>
    <t>Behiza Arslan</t>
  </si>
  <si>
    <t>behiza.arslan@shoplens.com</t>
  </si>
  <si>
    <t>iVPxKcn8</t>
  </si>
  <si>
    <t>1fd20dcd28f95b7f60b8b09212db9f30</t>
  </si>
  <si>
    <t>2730b508803cd84b892f1a6f93da0f70</t>
  </si>
  <si>
    <t>Orçin Hançer</t>
  </si>
  <si>
    <t>orcin.hancer@shoplens.com</t>
  </si>
  <si>
    <t>l7y8gSIn</t>
  </si>
  <si>
    <t>0870e65cf1b3551a87735b85ee9dd147</t>
  </si>
  <si>
    <t>8a3ff5438e69e032936ab47f419c9576</t>
  </si>
  <si>
    <t>Değer Anka Şama</t>
  </si>
  <si>
    <t>deger.anka.sama@shoplens.com</t>
  </si>
  <si>
    <t>nu3mzQsM</t>
  </si>
  <si>
    <t>ae6feb20cf51351ef91ecc628da2c6e6</t>
  </si>
  <si>
    <t>73161c7781b0dd1b80d67795ddb2eae3</t>
  </si>
  <si>
    <t>Şehreban Çorlu</t>
  </si>
  <si>
    <t>sehreban.corlu@shoplens.com</t>
  </si>
  <si>
    <t>0UNLEPMY</t>
  </si>
  <si>
    <t>4d5779c1406a8459afe82091e0dae935</t>
  </si>
  <si>
    <t>bbe883b13f1341dded5fb286bca6a1a3</t>
  </si>
  <si>
    <t>59b67c775c6a905fc4faac69ca74b5cb</t>
  </si>
  <si>
    <t>aba2b5ee08c838ca0d89220cba929d11</t>
  </si>
  <si>
    <t>Saire Miray Aksu Arsoy</t>
  </si>
  <si>
    <t>saire.miray.aksu.arsoy@shoplens.com</t>
  </si>
  <si>
    <t>m5SftKOT</t>
  </si>
  <si>
    <t>600f8e805d1ed7fb72f4f33e3ea812fe</t>
  </si>
  <si>
    <t>a2db663a96649cbb12a8df657b52ceda</t>
  </si>
  <si>
    <t>Yalazabay Arcan Türk</t>
  </si>
  <si>
    <t>yalazabay.arcan.turk@shoplens.com</t>
  </si>
  <si>
    <t>Vn4AQxi3</t>
  </si>
  <si>
    <t>2d82dd44bd4ea2cb852068142568d5ce</t>
  </si>
  <si>
    <t>83f88341610abb047d8cfa4f0e19dc91</t>
  </si>
  <si>
    <t>Azize Alemdar</t>
  </si>
  <si>
    <t>azize.alemdar@shoplens.com</t>
  </si>
  <si>
    <t>ElOFUsfe</t>
  </si>
  <si>
    <t>1fb28905c05d166e536359d8f87de8ad</t>
  </si>
  <si>
    <t>30b0e5b92581e38246993fe1808bdadf</t>
  </si>
  <si>
    <t>8c802dd7e15769c1bb543be2b54ac9d4</t>
  </si>
  <si>
    <t>2cee507abb562913583ad369e36ca57b</t>
  </si>
  <si>
    <t>Bayan Hezniye Müşüre Ergül</t>
  </si>
  <si>
    <t>bayan.hezniye.musure.ergul@shoplens.com</t>
  </si>
  <si>
    <t>4qhRYTUt</t>
  </si>
  <si>
    <t>af95781f6255cd40abd71198c2ed8ccf</t>
  </si>
  <si>
    <t>d498c7b6c3a02dd3be0236f38769af04</t>
  </si>
  <si>
    <t>Kıvılcım Emin Yorulmaz Ertaş</t>
  </si>
  <si>
    <t>kivilcim.emin.yorulmaz.ertas@shoplens.com</t>
  </si>
  <si>
    <t>QDbAsm4k</t>
  </si>
  <si>
    <t>e271e657e4d6b7cd8627e5ba90ad3929</t>
  </si>
  <si>
    <t>01a353696002ba824955de7bfac767b3</t>
  </si>
  <si>
    <t>ef9952469137ff190bacafe117f51537</t>
  </si>
  <si>
    <t>Bayan Fildan Nilcan Şener Akar</t>
  </si>
  <si>
    <t>bayan.fildan.nilcan.sener.akar@shoplens.com</t>
  </si>
  <si>
    <t>rACDxmCY</t>
  </si>
  <si>
    <t>a72d5b964207fa70e4ac5ce9efd33c96</t>
  </si>
  <si>
    <t>01bd3cc201383c0055f6b128fd089f1a</t>
  </si>
  <si>
    <t>Arıkol Şener</t>
  </si>
  <si>
    <t>arikol.sener@shoplens.com</t>
  </si>
  <si>
    <t>GAc4yx7G</t>
  </si>
  <si>
    <t>f1f77c2644fb432824a8e7183f325b11</t>
  </si>
  <si>
    <t>6d18a9e76b7b95ff185b3ac7849f81e6</t>
  </si>
  <si>
    <t>Türkalp Gül</t>
  </si>
  <si>
    <t>turkalp.gul@shoplens.com</t>
  </si>
  <si>
    <t>lXrMjuzq</t>
  </si>
  <si>
    <t>174b81b8891c8236be516fb8097f729b</t>
  </si>
  <si>
    <t>144bb6dcbed94956a8473aad73f0987f</t>
  </si>
  <si>
    <t>Ramadan Demirel</t>
  </si>
  <si>
    <t>ramadan.demirel@shoplens.com</t>
  </si>
  <si>
    <t>Bu9FqzAa</t>
  </si>
  <si>
    <t>c1d2b34febe9cd269e378117d6681172</t>
  </si>
  <si>
    <t>8912fc0c3bbf1e2fbf35819e21706718</t>
  </si>
  <si>
    <t>Yıldız Limon Karadeniz Dumanlı</t>
  </si>
  <si>
    <t>yildiz.limon.karadeniz.dumanli@shoplens.com</t>
  </si>
  <si>
    <t>qaVbCYDO</t>
  </si>
  <si>
    <t>2b05f56f631529c762126ac8d9e572d1</t>
  </si>
  <si>
    <t>c04b625103f905855eb698be5011b29f</t>
  </si>
  <si>
    <t>Ayvas Gül</t>
  </si>
  <si>
    <t>ayvas.gul@shoplens.com</t>
  </si>
  <si>
    <t>0y8tDknH</t>
  </si>
  <si>
    <t>68a688be62a4e82e6f8450c215d3fdae</t>
  </si>
  <si>
    <t>e9957015777b9fa682e9cab2e94419b3</t>
  </si>
  <si>
    <t>Cihan Naz Kısakürek</t>
  </si>
  <si>
    <t>cihan.naz.kisakurek@shoplens.com</t>
  </si>
  <si>
    <t>pezzLVPc</t>
  </si>
  <si>
    <t>7d132a063e085c4275230bf581daaae6</t>
  </si>
  <si>
    <t>640db86c894986981e4fce284a579f31</t>
  </si>
  <si>
    <t>Dr. Mahigül Sonnur Eraslan</t>
  </si>
  <si>
    <t>dr..mahigul.sonnur.eraslan@shoplens.com</t>
  </si>
  <si>
    <t>m6C5E6Kv</t>
  </si>
  <si>
    <t>bd47f29a1a6ede24f9dd4d5ca6027dd4</t>
  </si>
  <si>
    <t>c3627b8c3533bd55a1b19e6fd705bf82</t>
  </si>
  <si>
    <t>Bayan Simten Mansız Soylu</t>
  </si>
  <si>
    <t>bayan.simten.mansiz.soylu@shoplens.com</t>
  </si>
  <si>
    <t>Xsd3rxAK</t>
  </si>
  <si>
    <t>25ad7e1f73b3d882afca3825580afaa2</t>
  </si>
  <si>
    <t>c36408f4223117ff8c199c4660b856b1</t>
  </si>
  <si>
    <t>Seyfullah Hayrioğlu</t>
  </si>
  <si>
    <t>seyfullah.hayrioglu@shoplens.com</t>
  </si>
  <si>
    <t>CQPPzrsd</t>
  </si>
  <si>
    <t>8b5ddca535bbca0d4282b4e82248089e</t>
  </si>
  <si>
    <t>e3ffa14bb67e94d44caa315f274c8781</t>
  </si>
  <si>
    <t>Dr. Semender Paker Yıldırım</t>
  </si>
  <si>
    <t>dr..semender.paker.yildirim@shoplens.com</t>
  </si>
  <si>
    <t>k6erWUiU</t>
  </si>
  <si>
    <t>e15e937a644b742c6083b44d0f9a0ab4</t>
  </si>
  <si>
    <t>0b55cfa61c39a208b1326f98e265dc32</t>
  </si>
  <si>
    <t>Saygın Emiş Mansız</t>
  </si>
  <si>
    <t>saygin.emis.mansiz@shoplens.com</t>
  </si>
  <si>
    <t>A3DYGOyS</t>
  </si>
  <si>
    <t>882f92adde58820c4ae257ec5c31bf16</t>
  </si>
  <si>
    <t>bc5b6f600a67c45909778ad4c2c6ae18</t>
  </si>
  <si>
    <t>Dr. Nezize Havali Erdoğan</t>
  </si>
  <si>
    <t>dr..nezize.havali.erdogan@shoplens.com</t>
  </si>
  <si>
    <t>U81AoYlA</t>
  </si>
  <si>
    <t>882532a9d3af41e668e0d305aa7bfe2a</t>
  </si>
  <si>
    <t>24028518ee858cc4f850f074cbfe803c</t>
  </si>
  <si>
    <t>Merba Yaman</t>
  </si>
  <si>
    <t>merba.yaman@shoplens.com</t>
  </si>
  <si>
    <t>Li6C39DO</t>
  </si>
  <si>
    <t>3241efb4bf616d6fc2d9ff3803b06a46</t>
  </si>
  <si>
    <t>ab9fcafc7cc99c1bacb2ba5ef4442d13</t>
  </si>
  <si>
    <t>Sağıt Bilir</t>
  </si>
  <si>
    <t>sagit.bilir@shoplens.com</t>
  </si>
  <si>
    <t>BHc1aEfw</t>
  </si>
  <si>
    <t>6180176978a92ed9fd65b8a884601955</t>
  </si>
  <si>
    <t>0d01493e2f68de841f72c2e405dc001b</t>
  </si>
  <si>
    <t>Tahir Ertaş</t>
  </si>
  <si>
    <t>tahir.ertas@shoplens.com</t>
  </si>
  <si>
    <t>H3HD7brw</t>
  </si>
  <si>
    <t>917ca364b9fb9460dee6ea613ee2a5ab</t>
  </si>
  <si>
    <t>85c01e2393b32c57d22f4db20020da31</t>
  </si>
  <si>
    <t>Lutfi Ergül</t>
  </si>
  <si>
    <t>lutfi.ergul@shoplens.com</t>
  </si>
  <si>
    <t>gLl9jeXQ</t>
  </si>
  <si>
    <t>54082a3f0c13598bb5c2b3bb78bbbee8</t>
  </si>
  <si>
    <t>6202c26af8ecd3ebdea24151802939fa</t>
  </si>
  <si>
    <t>Dr. Ilgı Veis Öcalan</t>
  </si>
  <si>
    <t>dr..ilgi.veis.ocalan@shoplens.com</t>
  </si>
  <si>
    <t>7aW1q82p</t>
  </si>
  <si>
    <t>91dad651e3d842c93cdda01facf8a74f</t>
  </si>
  <si>
    <t>05d0be2e670fd919d30625098bb1134a</t>
  </si>
  <si>
    <t>Dr. Lerze Seven Türk</t>
  </si>
  <si>
    <t>dr..lerze.seven.turk@shoplens.com</t>
  </si>
  <si>
    <t>SWR4ou65</t>
  </si>
  <si>
    <t>0a06917fb1c4d93dddc71d9ca7dd8790</t>
  </si>
  <si>
    <t>57454ea60e4bcecb01d39cdf69d4b275</t>
  </si>
  <si>
    <t>Türkmen Vargın Korutürk Ertaş</t>
  </si>
  <si>
    <t>turkmen.vargin.koruturk.ertas@shoplens.com</t>
  </si>
  <si>
    <t>QhKHSA33</t>
  </si>
  <si>
    <t>c5d1a6481a4fb3684588a2c7fc970918</t>
  </si>
  <si>
    <t>d81352b3fa189b687428ee79b94491a7</t>
  </si>
  <si>
    <t>Lezize Korutürk Hançer</t>
  </si>
  <si>
    <t>lezize.koruturk.hancer@shoplens.com</t>
  </si>
  <si>
    <t>Nx3CnTkG</t>
  </si>
  <si>
    <t>4e9326cf30a794635ef805fca2801aaf</t>
  </si>
  <si>
    <t>4d1bb864d2216b84ec6b54fdfa3694fa</t>
  </si>
  <si>
    <t>d8b1b374baabf8ba477823087ddfb1a2</t>
  </si>
  <si>
    <t>a27ccd54971ea41b405fd5560b6cb8f1</t>
  </si>
  <si>
    <t>Dr. Bidayet Leyli Karadeniz</t>
  </si>
  <si>
    <t>dr..bidayet.leyli.karadeniz@shoplens.com</t>
  </si>
  <si>
    <t>5ksy0uKz</t>
  </si>
  <si>
    <t>32d8aa395f9c9f357e1e3f7b214b9082</t>
  </si>
  <si>
    <t>d8d5514df601db9674d6629aa69987c0</t>
  </si>
  <si>
    <t>Maksüde Akgündüz Zengin</t>
  </si>
  <si>
    <t>maksude.akgunduz.zengin@shoplens.com</t>
  </si>
  <si>
    <t>th6Fg60L</t>
  </si>
  <si>
    <t>0e8f4c0385a96b68bd717e0e2ceb6898</t>
  </si>
  <si>
    <t>9567b213dce8ca5f537da23f29cc2de4</t>
  </si>
  <si>
    <t>Sıla Tüzeer Şama Tarhan</t>
  </si>
  <si>
    <t>sila.tuzeer.sama.tarhan@shoplens.com</t>
  </si>
  <si>
    <t>H7P3axkS</t>
  </si>
  <si>
    <t>216720f8251b8f0ed3800a7de50ae44a</t>
  </si>
  <si>
    <t>589b3c2e820cc79d4fcba7581e4099dc</t>
  </si>
  <si>
    <t>Bay Mucahit Dumanlı</t>
  </si>
  <si>
    <t>bay.mucahit.dumanli@shoplens.com</t>
  </si>
  <si>
    <t>oYnpQZQj</t>
  </si>
  <si>
    <t>40d158e9f78f7dd903dd0490fd1baf40</t>
  </si>
  <si>
    <t>ec22baf60e1cd69bdca2844eae245dc3</t>
  </si>
  <si>
    <t>70b125b1e127de57a1145f484705786c</t>
  </si>
  <si>
    <t>0f6798f2376fb8eb072c4954e4650bf7</t>
  </si>
  <si>
    <t>Dr. Fügen Nurey Kısakürek Akgündüz</t>
  </si>
  <si>
    <t>dr..fugen.nurey.kisakurek.akgunduz@shoplens.com</t>
  </si>
  <si>
    <t>LuOGVjss</t>
  </si>
  <si>
    <t>1a71051dfe3a0641e6feafe991adbdab</t>
  </si>
  <si>
    <t>c51e08ffb18c1f0a3a6bd1302aa323dd</t>
  </si>
  <si>
    <t>Merdi Duran</t>
  </si>
  <si>
    <t>merdi.duran@shoplens.com</t>
  </si>
  <si>
    <t>zIXsr0vw</t>
  </si>
  <si>
    <t>3dba30e64d1c1097a281254b499f25fe</t>
  </si>
  <si>
    <t>0c5e68cf2c4cc1d8caee6a12ac6e1d58</t>
  </si>
  <si>
    <t>Dr. Ervaniye Binay Kısakürek</t>
  </si>
  <si>
    <t>dr..ervaniye.binay.kisakurek@shoplens.com</t>
  </si>
  <si>
    <t>XvFX8Yuy</t>
  </si>
  <si>
    <t>28cd3c544253ce946b65fbba1e51b05c</t>
  </si>
  <si>
    <t>7c5ffd6d315db34ffca31349e26f9cd7</t>
  </si>
  <si>
    <t>Üstün Korutürk</t>
  </si>
  <si>
    <t>ustun.koruturk@shoplens.com</t>
  </si>
  <si>
    <t>8iqd6slu</t>
  </si>
  <si>
    <t>d77216a3568824e12f455a229454fe60</t>
  </si>
  <si>
    <t>9aeb99fe106f300fedf58b21dfb9631c</t>
  </si>
  <si>
    <t>silvano</t>
  </si>
  <si>
    <t>Çağveren Canberk Akçay Demirel</t>
  </si>
  <si>
    <t>cagveren.canberk.akcay.demirel@shoplens.com</t>
  </si>
  <si>
    <t>b5DsAj8z</t>
  </si>
  <si>
    <t>1fef84eb15d7b166c3e3008a8dd48ef1</t>
  </si>
  <si>
    <t>0e32e68dc972a0647c0b50affe1f6f5f</t>
  </si>
  <si>
    <t>Şahat Tevetoğlu</t>
  </si>
  <si>
    <t>sahat.tevetoglu@shoplens.com</t>
  </si>
  <si>
    <t>qxb3p35s</t>
  </si>
  <si>
    <t>9820cf94f2ea4678a6f6b7aa8042f20c</t>
  </si>
  <si>
    <t>b048d250c5ecfce8ec9a757765997c03</t>
  </si>
  <si>
    <t>Memili Çaltı Gül Zengin</t>
  </si>
  <si>
    <t>memili.calti.gul.zengin@shoplens.com</t>
  </si>
  <si>
    <t>VuxZmFDu</t>
  </si>
  <si>
    <t>eb8243aae992ce5262d8bfc305cdf6af</t>
  </si>
  <si>
    <t>c4c7b10a5f7686751fc3584c09f8001a</t>
  </si>
  <si>
    <t>Tanyu Akdeniz Şener</t>
  </si>
  <si>
    <t>tanyu.akdeniz.sener@shoplens.com</t>
  </si>
  <si>
    <t>DwxAQOfM</t>
  </si>
  <si>
    <t>4d9f7ee0798052190a19d19bb0f31a40</t>
  </si>
  <si>
    <t>46b8d6f92df858df6185ee301ede80ef</t>
  </si>
  <si>
    <t>Deha Şevketfeza Şama Zorlu</t>
  </si>
  <si>
    <t>deha.sevketfeza.sama.zorlu@shoplens.com</t>
  </si>
  <si>
    <t>edXxgnXF</t>
  </si>
  <si>
    <t>b847874716fdb4908836e6300292db03</t>
  </si>
  <si>
    <t>d49f34488544f5673224c7b359f4a17a</t>
  </si>
  <si>
    <t>Laze Sezgin Arslan</t>
  </si>
  <si>
    <t>laze.sezgin.arslan@shoplens.com</t>
  </si>
  <si>
    <t>J18GHQxZ</t>
  </si>
  <si>
    <t>fa4dc5d499f35cf8ea22c543c6a36c10</t>
  </si>
  <si>
    <t>9e371ab50c3942d37f30e64722e149b2</t>
  </si>
  <si>
    <t>Tülin Rabbiye Yıldırım Akgündüz</t>
  </si>
  <si>
    <t>tulin.rabbiye.yildirim.akgunduz@shoplens.com</t>
  </si>
  <si>
    <t>AzsioJCm</t>
  </si>
  <si>
    <t>5ad6b16f8a1d20ec9eaf8f9340406f0d</t>
  </si>
  <si>
    <t>15f0cf4389f8e32f18093e4f983a3f51</t>
  </si>
  <si>
    <t>Bayan Aksoy Kifaye Öcalan</t>
  </si>
  <si>
    <t>bayan.aksoy.kifaye.ocalan@shoplens.com</t>
  </si>
  <si>
    <t>VUxFaFlO</t>
  </si>
  <si>
    <t>e46e94a05d2d44bd56759d2e056649ea</t>
  </si>
  <si>
    <t>91dabf9347495618b632ea7397fd4eb9</t>
  </si>
  <si>
    <t>İntihap Günser Tarhan Zorlu</t>
  </si>
  <si>
    <t>i̇ntihap.gunser.tarhan.zorlu@shoplens.com</t>
  </si>
  <si>
    <t>JZYQfJRX</t>
  </si>
  <si>
    <t>30ecf79cda763f44c9cec9c8a4bc5870</t>
  </si>
  <si>
    <t>0bf3dc9afa5fae5365b7bf3f44904704</t>
  </si>
  <si>
    <t>Tanhan Güçlü</t>
  </si>
  <si>
    <t>tanhan.guclu@shoplens.com</t>
  </si>
  <si>
    <t>hkcNc4Dz</t>
  </si>
  <si>
    <t>0930362b6f24dc06ace9869ac3d05a72</t>
  </si>
  <si>
    <t>570c80022b8e52b1c9ff467a601f9358</t>
  </si>
  <si>
    <t>Dr. N˜zamett˜n Yelesen Manço</t>
  </si>
  <si>
    <t>dr..n˜zamett˜n.yelesen.manco@shoplens.com</t>
  </si>
  <si>
    <t>Ne3QWh0k</t>
  </si>
  <si>
    <t>de512c8ca504a59f99fc9baadb837507</t>
  </si>
  <si>
    <t>57210fcf293fab7b885ef8eb44591639</t>
  </si>
  <si>
    <t>Temuçin Hançer</t>
  </si>
  <si>
    <t>temucin.hancer@shoplens.com</t>
  </si>
  <si>
    <t>rgfSLVQg</t>
  </si>
  <si>
    <t>26d5146a6a102a692d0b159821a3d520</t>
  </si>
  <si>
    <t>590f9970d3a259fef3bd11c3f0207f91</t>
  </si>
  <si>
    <t>Varlık Akdeniz</t>
  </si>
  <si>
    <t>varlik.akdeniz@shoplens.com</t>
  </si>
  <si>
    <t>kpttKn4t</t>
  </si>
  <si>
    <t>d54005052afdbf06d7a1d39cc9e45f92</t>
  </si>
  <si>
    <t>9ac5cdcba84c5425f84b159685728624</t>
  </si>
  <si>
    <t>72720cd963d6632b6d378ca9baca8963</t>
  </si>
  <si>
    <t>7516a5549a2ed8cd17c45e49e82544a9</t>
  </si>
  <si>
    <t>Nazlihan Jaruthip Akar Hançer</t>
  </si>
  <si>
    <t>nazlihan.jaruthip.akar.hancer@shoplens.com</t>
  </si>
  <si>
    <t>TRAv9IjX</t>
  </si>
  <si>
    <t>392abee0f881388ab93e4b6b5fd60177</t>
  </si>
  <si>
    <t>428f696c9a8641d3e9a0ec0febd9a4bd</t>
  </si>
  <si>
    <t>Ferihan Şener</t>
  </si>
  <si>
    <t>ferihan.sener@shoplens.com</t>
  </si>
  <si>
    <t>jTtDVl2P</t>
  </si>
  <si>
    <t>dad151e92378667093156fc66f981742</t>
  </si>
  <si>
    <t>5d86fbca7c39699079b3d456e7040af5</t>
  </si>
  <si>
    <t>Emirşan Üzer Sakarya</t>
  </si>
  <si>
    <t>emirsan.uzer.sakarya@shoplens.com</t>
  </si>
  <si>
    <t>wUfUkXiq</t>
  </si>
  <si>
    <t>9811e9a18a958540d5b173727b2edf95</t>
  </si>
  <si>
    <t>5ac358d3a472d17707c45cb260a464ae</t>
  </si>
  <si>
    <t>Dr. Berkal Demir</t>
  </si>
  <si>
    <t>dr..berkal.demir@shoplens.com</t>
  </si>
  <si>
    <t>GnFEWOnY</t>
  </si>
  <si>
    <t>06bc7036f4e52afa8213176211d6ebba</t>
  </si>
  <si>
    <t>5509fbf0865111b1607f03e136a4d735</t>
  </si>
  <si>
    <t>Bayan Silanur Hacile Güçlü</t>
  </si>
  <si>
    <t>bayan.silanur.hacile.guclu@shoplens.com</t>
  </si>
  <si>
    <t>1UrEqcyv</t>
  </si>
  <si>
    <t>ab0e35dd7151f7e3d72931b940b6a335</t>
  </si>
  <si>
    <t>729862db9ace71f44613602b0bb1ff40</t>
  </si>
  <si>
    <t>Serfinaz Çalım Ergül</t>
  </si>
  <si>
    <t>serfinaz.calim.ergul@shoplens.com</t>
  </si>
  <si>
    <t>CqNYWmC3</t>
  </si>
  <si>
    <t>eb951538a1e505560662159b6b4ef965</t>
  </si>
  <si>
    <t>ff162456f8b57af09e181c4e1dfbfb38</t>
  </si>
  <si>
    <t>Bay Onurcan Gül</t>
  </si>
  <si>
    <t>bay.onurcan.gul@shoplens.com</t>
  </si>
  <si>
    <t>A8Gzuq6O</t>
  </si>
  <si>
    <t>ef519547cb72d3ac42ff707948fdb963</t>
  </si>
  <si>
    <t>b1f0a629f39ec410be67ab09638095c4</t>
  </si>
  <si>
    <t>Gümüştekin Durdu</t>
  </si>
  <si>
    <t>gumustekin.durdu@shoplens.com</t>
  </si>
  <si>
    <t>1vpn0MpD</t>
  </si>
  <si>
    <t>3c86b0f3acff06bcd6f7c6577ba4bcd3</t>
  </si>
  <si>
    <t>efdd9e894ef573b7168acb6b0d8a5d1c</t>
  </si>
  <si>
    <t>Fadile Şeyda Akçay Akgündüz</t>
  </si>
  <si>
    <t>fadile.seyda.akcay.akgunduz@shoplens.com</t>
  </si>
  <si>
    <t>3CugJfDC</t>
  </si>
  <si>
    <t>509cbbb4be7bf37477a52cd2204b30ff</t>
  </si>
  <si>
    <t>2adbfd185ec2db71abb59a54b08c91ad</t>
  </si>
  <si>
    <t>Dr. Cannur Durmuş Tarhan</t>
  </si>
  <si>
    <t>dr..cannur.durmus.tarhan@shoplens.com</t>
  </si>
  <si>
    <t>b35Sx8Nz</t>
  </si>
  <si>
    <t>ad61bdad0a6d5fac6af829eba1fa4e84</t>
  </si>
  <si>
    <t>c608f7336568970b364efe2928979019</t>
  </si>
  <si>
    <t>Tan Sezer</t>
  </si>
  <si>
    <t>tan.sezer@shoplens.com</t>
  </si>
  <si>
    <t>raM9j2ME</t>
  </si>
  <si>
    <t>c791c3d6d6bdfe8c90a3016bc03ec79f</t>
  </si>
  <si>
    <t>95c4955ffcf0b0dc52dc62548640fa3a</t>
  </si>
  <si>
    <t>Bay Ezgütekin Zorlu</t>
  </si>
  <si>
    <t>bay.ezgutekin.zorlu@shoplens.com</t>
  </si>
  <si>
    <t>pXNxNLSf</t>
  </si>
  <si>
    <t>f50654324d7bc3b79e01a02199fe1585</t>
  </si>
  <si>
    <t>4e9cb4e5f4db18cf45e19c7a20951349</t>
  </si>
  <si>
    <t>Bayan Limon Ülke Zengin</t>
  </si>
  <si>
    <t>bayan.limon.ulke.zengin@shoplens.com</t>
  </si>
  <si>
    <t>xDNF7TJj</t>
  </si>
  <si>
    <t>4277cdb7e2125bf7bebcd908168f90cb</t>
  </si>
  <si>
    <t>8018a24d4321fb2fa4f207aedd99fe61</t>
  </si>
  <si>
    <t>Nura Akçay</t>
  </si>
  <si>
    <t>nura.akcay@shoplens.com</t>
  </si>
  <si>
    <t>sOxjNGCI</t>
  </si>
  <si>
    <t>221acf4033f18fbab8e09d105429367f</t>
  </si>
  <si>
    <t>a7b181108ad1e930bc3e161c9b60e9b7</t>
  </si>
  <si>
    <t>Otay Bilgin</t>
  </si>
  <si>
    <t>otay.bilgin@shoplens.com</t>
  </si>
  <si>
    <t>Tl7QpTRH</t>
  </si>
  <si>
    <t>7ac766e40565c0fcc2a226dfc3f6d89b</t>
  </si>
  <si>
    <t>26231b2ef9060281897325d10a249038</t>
  </si>
  <si>
    <t>Cannur Akar</t>
  </si>
  <si>
    <t>cannur.akar@shoplens.com</t>
  </si>
  <si>
    <t>De95WfEx</t>
  </si>
  <si>
    <t>e036d5cb35906e7464ee6e9b06f99915</t>
  </si>
  <si>
    <t>71fa68b2e3f0b0a43d8d13982a622583</t>
  </si>
  <si>
    <t>0a2ea907b178650afcfcab07e55b70f6</t>
  </si>
  <si>
    <t>b46839430059483e717277d030ffa798</t>
  </si>
  <si>
    <t>Dr. Bektaşi İsak Gülen</t>
  </si>
  <si>
    <t>dr..bektasi.i̇sak.gulen@shoplens.com</t>
  </si>
  <si>
    <t>3Rg7eFSL</t>
  </si>
  <si>
    <t>d5d6f9b551159c1891545df759887e9e</t>
  </si>
  <si>
    <t>185128ce43d5c5bf6f13b2dba3386df7</t>
  </si>
  <si>
    <t>Onursu Zengin</t>
  </si>
  <si>
    <t>onursu.zengin@shoplens.com</t>
  </si>
  <si>
    <t>7vBrCUOz</t>
  </si>
  <si>
    <t>f94749b6934a53ff309b819484b4a72a</t>
  </si>
  <si>
    <t>aed2676c652ff5f31582ecfc4597538e</t>
  </si>
  <si>
    <t>Şuayp İlalmış Manço Bilge</t>
  </si>
  <si>
    <t>suayp.i̇lalmis.manco.bilge@shoplens.com</t>
  </si>
  <si>
    <t>9bw1DHLs</t>
  </si>
  <si>
    <t>f9b2c72f5d0ba6455790c6e26e4551b4</t>
  </si>
  <si>
    <t>b8bc981e72ff341c483d72babe5f4ade</t>
  </si>
  <si>
    <t>Bediriye Gülen</t>
  </si>
  <si>
    <t>bediriye.gulen@shoplens.com</t>
  </si>
  <si>
    <t>iw22Rdh1</t>
  </si>
  <si>
    <t>95e4477d8423c69a93c55d840e02d9ba</t>
  </si>
  <si>
    <t>42048dec015103c5b5715657565ec274</t>
  </si>
  <si>
    <t>Dr. Gülnaziye Akyıldız Alemdar Fırat</t>
  </si>
  <si>
    <t>dr..gulnaziye.akyildiz.alemdar.firat@shoplens.com</t>
  </si>
  <si>
    <t>xFpssg8y</t>
  </si>
  <si>
    <t>3402a73003b0c17522a252fbd7603aba</t>
  </si>
  <si>
    <t>62d95451cf4bd1e5cba9bd985a0036bf</t>
  </si>
  <si>
    <t>Bay Türkmen İlalmış Durdu</t>
  </si>
  <si>
    <t>bay.turkmen.i̇lalmis.durdu@shoplens.com</t>
  </si>
  <si>
    <t>r4mcHftr</t>
  </si>
  <si>
    <t>ba772856bdab971f8c7eae9e03cf8706</t>
  </si>
  <si>
    <t>c4c4d26a00f19c91e319f41dd10170e9</t>
  </si>
  <si>
    <t>Sarya Yüksel</t>
  </si>
  <si>
    <t>sarya.yuksel@shoplens.com</t>
  </si>
  <si>
    <t>xactmcyl</t>
  </si>
  <si>
    <t>db88c73b909a8dedc34e77d84f2ec323</t>
  </si>
  <si>
    <t>c93b99143247d309d9fa3da7064ad32c</t>
  </si>
  <si>
    <t>Üzer Bilir</t>
  </si>
  <si>
    <t>uzer.bilir@shoplens.com</t>
  </si>
  <si>
    <t>HNRrsVWT</t>
  </si>
  <si>
    <t>a0a8509664c6583fbd77dc8ffa673662</t>
  </si>
  <si>
    <t>c6ed2e16266071745f007c94a8c009ea</t>
  </si>
  <si>
    <t>Bayan Şöhret Çamurcuoğlu Şensoy</t>
  </si>
  <si>
    <t>bayan.sohret.camurcuoglu.sensoy@shoplens.com</t>
  </si>
  <si>
    <t>e1FUOUAJ</t>
  </si>
  <si>
    <t>d61e579dc82353a7160f9fc870376460</t>
  </si>
  <si>
    <t>243ec46b2d1ede1c56821491f256d7c7</t>
  </si>
  <si>
    <t>33d6102f076f9a6130c98e71ff77197f</t>
  </si>
  <si>
    <t>8aaeb0d59652914da703bb9c4d50c210</t>
  </si>
  <si>
    <t>Rayla Karadeniz</t>
  </si>
  <si>
    <t>rayla.karadeniz@shoplens.com</t>
  </si>
  <si>
    <t>7igq5FY7</t>
  </si>
  <si>
    <t>4412edc425c04a3e8eede540f84ecf85</t>
  </si>
  <si>
    <t>5d8d380a9f1a59c239e1ab33d2e61cf5</t>
  </si>
  <si>
    <t>mossamedes</t>
  </si>
  <si>
    <t>Tiğin Berki Eraslan</t>
  </si>
  <si>
    <t>tigin.berki.eraslan@shoplens.com</t>
  </si>
  <si>
    <t>OOSPudFa</t>
  </si>
  <si>
    <t>8c98ef4533089f5c372b7c3ae3b53851</t>
  </si>
  <si>
    <t>69b2c07bd32a5aec7a387c7fe5bba908</t>
  </si>
  <si>
    <t>Ayülker Nurda Demirel</t>
  </si>
  <si>
    <t>ayulker.nurda.demirel@shoplens.com</t>
  </si>
  <si>
    <t>he8P0HkQ</t>
  </si>
  <si>
    <t>43d33927e13df71f3cf0e5782b0ff7c2</t>
  </si>
  <si>
    <t>d1769e6e29140ef276c48bb7260783ae</t>
  </si>
  <si>
    <t>5e8dbd59abee490ba3f319a92089c668</t>
  </si>
  <si>
    <t>4581c014bf50140e2b6b7f4969261b57</t>
  </si>
  <si>
    <t>Maksüde Aksu Çorlu</t>
  </si>
  <si>
    <t>maksude.aksu.corlu@shoplens.com</t>
  </si>
  <si>
    <t>6CBFwKtc</t>
  </si>
  <si>
    <t>55c22802abda3dda5ccb0d14c0123915</t>
  </si>
  <si>
    <t>8c6b7e64f89548cf3c36b786f3b1ceba</t>
  </si>
  <si>
    <t>Büreyre Yıldırım</t>
  </si>
  <si>
    <t>bureyre.yildirim@shoplens.com</t>
  </si>
  <si>
    <t>3kMvd9I0</t>
  </si>
  <si>
    <t>b2645c2a65c62e9c18bf2a83d10203b6</t>
  </si>
  <si>
    <t>ca39c165e8c9a7fd570b537106452030</t>
  </si>
  <si>
    <t>Ezgütekin Demirel</t>
  </si>
  <si>
    <t>ezgutekin.demirel@shoplens.com</t>
  </si>
  <si>
    <t>1jml1Dxs</t>
  </si>
  <si>
    <t>1d21ce7916bb1ee2a44de0a37a92c8c4</t>
  </si>
  <si>
    <t>740d9510e658b43a2a7808c0891af047</t>
  </si>
  <si>
    <t>sao felix do coribe</t>
  </si>
  <si>
    <t>Sernur Tutkucan Durdu</t>
  </si>
  <si>
    <t>sernur.tutkucan.durdu@shoplens.com</t>
  </si>
  <si>
    <t>IBmVFz87</t>
  </si>
  <si>
    <t>fa80b749949aa00910e069eb9b83be29</t>
  </si>
  <si>
    <t>4fe1cde83a4f943a42159c63387db5f8</t>
  </si>
  <si>
    <t>Demiryürek Tamaydın Bilgin Çetin</t>
  </si>
  <si>
    <t>demiryurek.tamaydin.bilgin.cetin@shoplens.com</t>
  </si>
  <si>
    <t>3U81OiRD</t>
  </si>
  <si>
    <t>e32a6fa7755b372afb5f1bdd5f65b6b8</t>
  </si>
  <si>
    <t>eff8807bc98dca3377b9a74b2fbf24d9</t>
  </si>
  <si>
    <t>Arıel Karanbay Şener</t>
  </si>
  <si>
    <t>ariel.karanbay.sener@shoplens.com</t>
  </si>
  <si>
    <t>ooOlco9B</t>
  </si>
  <si>
    <t>8931f3424faa278c3e45084b9a3db2a5</t>
  </si>
  <si>
    <t>59606088131f94d6e5cd764404377a6c</t>
  </si>
  <si>
    <t>Nayil Taygan Akdeniz Korutürk</t>
  </si>
  <si>
    <t>nayil.taygan.akdeniz.koruturk@shoplens.com</t>
  </si>
  <si>
    <t>u4f1rOsl</t>
  </si>
  <si>
    <t>c844fe47e745e3199e1f985e6dec1618</t>
  </si>
  <si>
    <t>1f5bda3dce0e8818a518c084233e8efc</t>
  </si>
  <si>
    <t>Selvi Gökperi Akar</t>
  </si>
  <si>
    <t>selvi.gokperi.akar@shoplens.com</t>
  </si>
  <si>
    <t>OQ4geUeb</t>
  </si>
  <si>
    <t>1384f5f2f4532f5b9fa0f6cadafc93cf</t>
  </si>
  <si>
    <t>b699abc1a43849f50a8b15a9b7df2978</t>
  </si>
  <si>
    <t>Pirahmet Akça</t>
  </si>
  <si>
    <t>pirahmet.akca@shoplens.com</t>
  </si>
  <si>
    <t>PWdVh5QD</t>
  </si>
  <si>
    <t>e77e25ad4185ce8fba142eafcd1442da</t>
  </si>
  <si>
    <t>33a4d61b0f6957f323a1eb332b0af535</t>
  </si>
  <si>
    <t>Bay Aykutalp Resulcan Türk</t>
  </si>
  <si>
    <t>bay.aykutalp.resulcan.turk@shoplens.com</t>
  </si>
  <si>
    <t>9HsYxdgP</t>
  </si>
  <si>
    <t>335339ec0db35157e0c110604ca053d2</t>
  </si>
  <si>
    <t>f5c5d4595c2323c846d61ba4adcd7aac</t>
  </si>
  <si>
    <t>Baltaş Sezgin</t>
  </si>
  <si>
    <t>baltas.sezgin@shoplens.com</t>
  </si>
  <si>
    <t>lXUveBoa</t>
  </si>
  <si>
    <t>deb53c75e6fc731052963598e2553698</t>
  </si>
  <si>
    <t>72635e45d44567d9e5abd4ee714f8d6d</t>
  </si>
  <si>
    <t>Fatih Seven</t>
  </si>
  <si>
    <t>fatih.seven@shoplens.com</t>
  </si>
  <si>
    <t>yTu8APuT</t>
  </si>
  <si>
    <t>98771387311d5662831d6b31e5804bb6</t>
  </si>
  <si>
    <t>278cdcc821349ff6f7adaa126b4e8e8e</t>
  </si>
  <si>
    <t>Özbilge Arslan</t>
  </si>
  <si>
    <t>ozbilge.arslan@shoplens.com</t>
  </si>
  <si>
    <t>5qIx9YrP</t>
  </si>
  <si>
    <t>79d99d8498728081a42a978071007d45</t>
  </si>
  <si>
    <t>4bba0610967c84ba4b4c40c7f0eb0373</t>
  </si>
  <si>
    <t>Alize Tasvir Demirel Karadeniz</t>
  </si>
  <si>
    <t>alize.tasvir.demirel.karadeniz@shoplens.com</t>
  </si>
  <si>
    <t>Xed6hiHZ</t>
  </si>
  <si>
    <t>40b8e198f9be930c141b807fe417dd07</t>
  </si>
  <si>
    <t>abd4f44cab431f33b0c4f242377666f4</t>
  </si>
  <si>
    <t>praia norte</t>
  </si>
  <si>
    <t>Bay Tartış Yorulmaz</t>
  </si>
  <si>
    <t>bay.tartis.yorulmaz@shoplens.com</t>
  </si>
  <si>
    <t>NAfnnDoW</t>
  </si>
  <si>
    <t>c7536eb5732f2d108709a935a97da95b</t>
  </si>
  <si>
    <t>0a95891690ce6cafb5d1fc15c45f479b</t>
  </si>
  <si>
    <t>Dalkılıç Vahittin Yaman</t>
  </si>
  <si>
    <t>dalkilic.vahittin.yaman@shoplens.com</t>
  </si>
  <si>
    <t>ZutM79QL</t>
  </si>
  <si>
    <t>dadeb032c1f01467182f4f0716bdd141</t>
  </si>
  <si>
    <t>ab1696e7c2c629e56ad0edc9daf39330</t>
  </si>
  <si>
    <t>Bahaddin Zengin</t>
  </si>
  <si>
    <t>bahaddin.zengin@shoplens.com</t>
  </si>
  <si>
    <t>TB7yw2mj</t>
  </si>
  <si>
    <t>33d1caa11447f543a41df84bd30a0568</t>
  </si>
  <si>
    <t>fee3a7207a4a940e951e244a13ffccea</t>
  </si>
  <si>
    <t>Dr. Orgün Akçay</t>
  </si>
  <si>
    <t>dr..orgun.akcay@shoplens.com</t>
  </si>
  <si>
    <t>0KpJxXEa</t>
  </si>
  <si>
    <t>1c1f7eae34c850ca47fe6b8305995c79</t>
  </si>
  <si>
    <t>5f2084f0ea46590ba9155c03bb9dc978</t>
  </si>
  <si>
    <t>Mefharet Tarhan Gül</t>
  </si>
  <si>
    <t>mefharet.tarhan.gul@shoplens.com</t>
  </si>
  <si>
    <t>Iz5ww3i6</t>
  </si>
  <si>
    <t>dd9fecc31cf97e9554b2d027d01470f0</t>
  </si>
  <si>
    <t>55380b74ede45d9a38c44ae7bfeb2347</t>
  </si>
  <si>
    <t>Dr. Şali Aksu</t>
  </si>
  <si>
    <t>dr..sali.aksu@shoplens.com</t>
  </si>
  <si>
    <t>Uf11rLyc</t>
  </si>
  <si>
    <t>5bf8d66f260e15878a0e458ba4f33158</t>
  </si>
  <si>
    <t>a1e1b403d6937285d784ddb927a60587</t>
  </si>
  <si>
    <t>Dr. Vezat Akar</t>
  </si>
  <si>
    <t>dr..vezat.akar@shoplens.com</t>
  </si>
  <si>
    <t>e0OAOmL6</t>
  </si>
  <si>
    <t>2ffc1bd0212c5ba712e1da786b4328c2</t>
  </si>
  <si>
    <t>a40bcc58beb1ce296a0b7ad7cb0ec0b6</t>
  </si>
  <si>
    <t>Ümray Yorulmaz Bilgin</t>
  </si>
  <si>
    <t>umray.yorulmaz.bilgin@shoplens.com</t>
  </si>
  <si>
    <t>efIwVHlR</t>
  </si>
  <si>
    <t>c8ccd366bbf35430786a86ef073322f8</t>
  </si>
  <si>
    <t>88957154a87ddc5981b986ce8891453b</t>
  </si>
  <si>
    <t>Dr. Gülenay Verde Öcalan</t>
  </si>
  <si>
    <t>dr..gulenay.verde.ocalan@shoplens.com</t>
  </si>
  <si>
    <t>7l2Gkmjp</t>
  </si>
  <si>
    <t>7905195351d6b5454db9c308ab72288e</t>
  </si>
  <si>
    <t>bd4c91149540cc1420e2bdead839f3cc</t>
  </si>
  <si>
    <t>Güngördü Çamurcuoğlu</t>
  </si>
  <si>
    <t>gungordu.camurcuoglu@shoplens.com</t>
  </si>
  <si>
    <t>GOp2Vz9K</t>
  </si>
  <si>
    <t>9b4ca0b8323b1def628d45867d69ba54</t>
  </si>
  <si>
    <t>32018577a9de50fb2ce98318e64b644f</t>
  </si>
  <si>
    <t>Erinçer Kader Türk</t>
  </si>
  <si>
    <t>erincer.kader.turk@shoplens.com</t>
  </si>
  <si>
    <t>z4zLc1u2</t>
  </si>
  <si>
    <t>a7708ffa8966514c098d15e1abfa6417</t>
  </si>
  <si>
    <t>360782688ff472f1adbd47a85861751e</t>
  </si>
  <si>
    <t>Dr. Özalpsan Ergül</t>
  </si>
  <si>
    <t>dr..ozalpsan.ergul@shoplens.com</t>
  </si>
  <si>
    <t>zs9SA6sx</t>
  </si>
  <si>
    <t>588e7e0d12441120556b3eab625514aa</t>
  </si>
  <si>
    <t>23e0317302b368c4a95fe1b35ab76710</t>
  </si>
  <si>
    <t>Dr. Aliseydi Hüsmen Tevetoğlu</t>
  </si>
  <si>
    <t>dr..aliseydi.husmen.tevetoglu@shoplens.com</t>
  </si>
  <si>
    <t>rLbrQCl9</t>
  </si>
  <si>
    <t>b5da536992b01709ece25ec74fbd0ebc</t>
  </si>
  <si>
    <t>a8a69725fa8daeaf353b71d2bee13b59</t>
  </si>
  <si>
    <t>Siper Gülen</t>
  </si>
  <si>
    <t>siper.gulen@shoplens.com</t>
  </si>
  <si>
    <t>RZkpSzX9</t>
  </si>
  <si>
    <t>f56aac06c584c08550fdb69eb163f1ea</t>
  </si>
  <si>
    <t>2829fe86387c0b79dca569d745617847</t>
  </si>
  <si>
    <t>Dr. Hayrünnisa Ferahdiba Aslan</t>
  </si>
  <si>
    <t>dr..hayrunnisa.ferahdiba.aslan@shoplens.com</t>
  </si>
  <si>
    <t>h77Ywm4j</t>
  </si>
  <si>
    <t>f57c8a776138b35f3f50d2d2e6caa7f2</t>
  </si>
  <si>
    <t>e43f5c61528c73c0175b54343f6b425c</t>
  </si>
  <si>
    <t>Güldam Hayrioğlu Sezer</t>
  </si>
  <si>
    <t>guldam.hayrioglu.sezer@shoplens.com</t>
  </si>
  <si>
    <t>9AGsZiaX</t>
  </si>
  <si>
    <t>912d6ebade30677cea365478156ad6d7</t>
  </si>
  <si>
    <t>dcc62595de53eb5ee8f039650d7a7e2d</t>
  </si>
  <si>
    <t>Dr. Lerze Semrin Ertaş Hayrioğlu</t>
  </si>
  <si>
    <t>dr..lerze.semrin.ertas.hayrioglu@shoplens.com</t>
  </si>
  <si>
    <t>kFYJyNvm</t>
  </si>
  <si>
    <t>1112bad3c4cd355a36c9d51e7e8e57d1</t>
  </si>
  <si>
    <t>5629e64f4d9749f0cd9f31b3f7a8ab1b</t>
  </si>
  <si>
    <t>Nihan Aslan Öcalan</t>
  </si>
  <si>
    <t>nihan.aslan.ocalan@shoplens.com</t>
  </si>
  <si>
    <t>feTBTydu</t>
  </si>
  <si>
    <t>81bb996b53039ded9ba61d24c49f80d5</t>
  </si>
  <si>
    <t>cc6e76aa7960a929a8fa18cb9140b307</t>
  </si>
  <si>
    <t>Nuriyet Dumanlı</t>
  </si>
  <si>
    <t>nuriyet.dumanli@shoplens.com</t>
  </si>
  <si>
    <t>Y1wc3I0j</t>
  </si>
  <si>
    <t>6895a2cb864a4bdb6ae98c2328666108</t>
  </si>
  <si>
    <t>a2226a8dfaff33b185df6b024e62b443</t>
  </si>
  <si>
    <t>Lezize Şerman Dumanlı Bilge</t>
  </si>
  <si>
    <t>lezize.serman.dumanli.bilge@shoplens.com</t>
  </si>
  <si>
    <t>btahpLiN</t>
  </si>
  <si>
    <t>5691d5b2dc401642dfe8f226d5bff11a</t>
  </si>
  <si>
    <t>e548ae5960bdd8a3ef1dc2a5740d54f4</t>
  </si>
  <si>
    <t>Özdal Gülşahin Akgündüz</t>
  </si>
  <si>
    <t>ozdal.gulsahin.akgunduz@shoplens.com</t>
  </si>
  <si>
    <t>8jtGyKfD</t>
  </si>
  <si>
    <t>4c4eee79c7840ec8454f89b456967067</t>
  </si>
  <si>
    <t>808f31b30bbe88397edebff7fd6f7f08</t>
  </si>
  <si>
    <t>Nurhayet Ertaş</t>
  </si>
  <si>
    <t>nurhayet.ertas@shoplens.com</t>
  </si>
  <si>
    <t>RoCjendB</t>
  </si>
  <si>
    <t>c566fd2719c6f9e102a841c474cb490c</t>
  </si>
  <si>
    <t>2ab251c4e8580a85814a7f81f26c58cf</t>
  </si>
  <si>
    <t>Dr. Gülinaz Sanavber Manço</t>
  </si>
  <si>
    <t>dr..gulinaz.sanavber.manco@shoplens.com</t>
  </si>
  <si>
    <t>MgvMpJ0P</t>
  </si>
  <si>
    <t>136c36bf83629aea3290644dabe72471</t>
  </si>
  <si>
    <t>4ebf1d89f4d3896e546f40e32bb1edde</t>
  </si>
  <si>
    <t>Çapkan Bilgen Eraslan Aksu</t>
  </si>
  <si>
    <t>capkan.bilgen.eraslan.aksu@shoplens.com</t>
  </si>
  <si>
    <t>NhVOSILV</t>
  </si>
  <si>
    <t>c00b90f6bc9d5a080080d5c3f852f50b</t>
  </si>
  <si>
    <t>13e93179474d50127682b5c097234f31</t>
  </si>
  <si>
    <t>Nafii Nihai Sezer</t>
  </si>
  <si>
    <t>nafii.nihai.sezer@shoplens.com</t>
  </si>
  <si>
    <t>b6VAyK38</t>
  </si>
  <si>
    <t>8cfce4714e95e2ee39602c28ff8270fe</t>
  </si>
  <si>
    <t>ba7ba28196d8d587efb0976309c93928</t>
  </si>
  <si>
    <t>Büreyre Taçnur Çorlu</t>
  </si>
  <si>
    <t>bureyre.tacnur.corlu@shoplens.com</t>
  </si>
  <si>
    <t>mY09qihE</t>
  </si>
  <si>
    <t>88cd8bb48fb54b0e7a42902d1383f847</t>
  </si>
  <si>
    <t>865759cd610a2badf3cdbf9f717a46d4</t>
  </si>
  <si>
    <t>fb4e36a839ee2e8a134cdf32bf9d9585</t>
  </si>
  <si>
    <t>71cb93d1f8f5fbdc23927934cbe990bd</t>
  </si>
  <si>
    <t>Nihan Şener Öcalan</t>
  </si>
  <si>
    <t>nihan.sener.ocalan@shoplens.com</t>
  </si>
  <si>
    <t>BNYAPjo5</t>
  </si>
  <si>
    <t>df6a6216c9ad1e49d9d48201dea50a9d</t>
  </si>
  <si>
    <t>3f393dbf92325c1adc3e28d4bb1db009</t>
  </si>
  <si>
    <t>Bergen Manço</t>
  </si>
  <si>
    <t>bergen.manco@shoplens.com</t>
  </si>
  <si>
    <t>4fPpZ63l</t>
  </si>
  <si>
    <t>39742381ff00946ff3ec36900700013b</t>
  </si>
  <si>
    <t>d1cbc01cccaa606de862c4149f879ce5</t>
  </si>
  <si>
    <t>Beste Durmuş</t>
  </si>
  <si>
    <t>beste.durmus@shoplens.com</t>
  </si>
  <si>
    <t>lt3qklLC</t>
  </si>
  <si>
    <t>3f4d752085db597cc5c802381e0a2488</t>
  </si>
  <si>
    <t>8d2aff17abcb39e9ed83d6042aa07df9</t>
  </si>
  <si>
    <t>Bayan Muhiye Hançer Sezgin</t>
  </si>
  <si>
    <t>bayan.muhiye.hancer.sezgin@shoplens.com</t>
  </si>
  <si>
    <t>ZjsYmQW6</t>
  </si>
  <si>
    <t>58527ee4726911bee84a0f42cdd797c1</t>
  </si>
  <si>
    <t>b7d68eb92ede54186f0385024c0481bf</t>
  </si>
  <si>
    <t>Gürten Duran</t>
  </si>
  <si>
    <t>gurten.duran@shoplens.com</t>
  </si>
  <si>
    <t>xUrfFgh4</t>
  </si>
  <si>
    <t>21fe49b64fa913953b308f40345336cc</t>
  </si>
  <si>
    <t>c1db33fc905215ed34f7c5a82295ffc6</t>
  </si>
  <si>
    <t>İncifir Dumanlı Şensoy</t>
  </si>
  <si>
    <t>i̇ncifir.dumanli.sensoy@shoplens.com</t>
  </si>
  <si>
    <t>9on3WwGj</t>
  </si>
  <si>
    <t>cd07e3ceeebd529181ed30afdf30d43f</t>
  </si>
  <si>
    <t>3c96cfdac2bce85bd05840b62c0e2e8e</t>
  </si>
  <si>
    <t>eaa10b1bfc8e98b22d99dc4e96ef6a83</t>
  </si>
  <si>
    <t>390998295b49e0086703894e31d9e512</t>
  </si>
  <si>
    <t>Bay Boztaş Otay Akça</t>
  </si>
  <si>
    <t>bay.boztas.otay.akca@shoplens.com</t>
  </si>
  <si>
    <t>fvG1NSXn</t>
  </si>
  <si>
    <t>ba38b1323c46414512597408e6ec5b9b</t>
  </si>
  <si>
    <t>68eee47eba208eb966151f2af399b896</t>
  </si>
  <si>
    <t>Nezize Taçnur Ertaş Seven</t>
  </si>
  <si>
    <t>nezize.tacnur.ertas.seven@shoplens.com</t>
  </si>
  <si>
    <t>fNFUbB42</t>
  </si>
  <si>
    <t>01490a4bdacbafe6de009b317a0c8bf6</t>
  </si>
  <si>
    <t>f9dfd7942a2d7f1588b7638a9bdc8ff1</t>
  </si>
  <si>
    <t>Bay Nasuf Yıldırım</t>
  </si>
  <si>
    <t>bay.nasuf.yildirim@shoplens.com</t>
  </si>
  <si>
    <t>pwwuAY01</t>
  </si>
  <si>
    <t>d592b82802bd7cdce8d3e8b48e07cd58</t>
  </si>
  <si>
    <t>3f5701195d1f5ade3e5ae9482962b89b</t>
  </si>
  <si>
    <t>Mujde Canfeza Akça Tevetoğlu</t>
  </si>
  <si>
    <t>mujde.canfeza.akca.tevetoglu@shoplens.com</t>
  </si>
  <si>
    <t>HqncUjJr</t>
  </si>
  <si>
    <t>8010be962c553ac2ed4a5cf591ccc971</t>
  </si>
  <si>
    <t>e67393f6b61b76b3990813390f4a4101</t>
  </si>
  <si>
    <t>Fildan İhsanoğlu</t>
  </si>
  <si>
    <t>fildan.i̇hsanoglu@shoplens.com</t>
  </si>
  <si>
    <t>jCFHchwO</t>
  </si>
  <si>
    <t>9b30bcabc00edde5c8117aea83c1c11d</t>
  </si>
  <si>
    <t>e97b754af1f2cabc36f6004f44f5b62c</t>
  </si>
  <si>
    <t>Ayşenur Yılmaz Karadeniz</t>
  </si>
  <si>
    <t>aysenur.yilmaz.karadeniz@shoplens.com</t>
  </si>
  <si>
    <t>EN3CXSVJ</t>
  </si>
  <si>
    <t>c7ec0aef506b16f956082d33b51e9aa1</t>
  </si>
  <si>
    <t>401f18788389eeaf3bc1fe8da020fea0</t>
  </si>
  <si>
    <t>Bay Aköz Bilge</t>
  </si>
  <si>
    <t>bay.akoz.bilge@shoplens.com</t>
  </si>
  <si>
    <t>l25TEsxL</t>
  </si>
  <si>
    <t>d65f26752fd6834bfb0a567b581dde3b</t>
  </si>
  <si>
    <t>85d00c84cc236fdb8d5a58a0aed680ac</t>
  </si>
  <si>
    <t>Sevim Tevetoğlu</t>
  </si>
  <si>
    <t>sevim.tevetoglu@shoplens.com</t>
  </si>
  <si>
    <t>QO3HkDdq</t>
  </si>
  <si>
    <t>e9097b40952a79c27bb515bbfd4d488f</t>
  </si>
  <si>
    <t>39416978729e589e3483e49937aab4e3</t>
  </si>
  <si>
    <t>Yazganalp Eryıldız Hayrioğlu Akgündüz</t>
  </si>
  <si>
    <t>yazganalp.eryildiz.hayrioglu.akgunduz@shoplens.com</t>
  </si>
  <si>
    <t>3qcU6txN</t>
  </si>
  <si>
    <t>399245c562fb9bbf701ec413495ffb35</t>
  </si>
  <si>
    <t>e5492201e8dd8b9bdc7e8df7a85c6514</t>
  </si>
  <si>
    <t>Dalkılıç Nehip Yorulmaz Şafak</t>
  </si>
  <si>
    <t>dalkilic.nehip.yorulmaz.safak@shoplens.com</t>
  </si>
  <si>
    <t>AKcuajKh</t>
  </si>
  <si>
    <t>64ccc97757023bd10bf48bed7f1e14e3</t>
  </si>
  <si>
    <t>fb6966f6b07c089be66da41fcadd4b9d</t>
  </si>
  <si>
    <t>Taygan Büget Şensoy Durdu</t>
  </si>
  <si>
    <t>taygan.buget.sensoy.durdu@shoplens.com</t>
  </si>
  <si>
    <t>kZ0OyVCB</t>
  </si>
  <si>
    <t>881b1412b8cff1e5c88e905fdedd7605</t>
  </si>
  <si>
    <t>8dff15b503617623491e9bbdd7e6d977</t>
  </si>
  <si>
    <t>Meryeme Sakarya</t>
  </si>
  <si>
    <t>meryeme.sakarya@shoplens.com</t>
  </si>
  <si>
    <t>RM9YjSdO</t>
  </si>
  <si>
    <t>8b50f9105fdc81f8430bdd9da8c3d6e0</t>
  </si>
  <si>
    <t>f8eebb1348f680433fe47d8ed5c595b3</t>
  </si>
  <si>
    <t>181544d1a7128358afb29daed7793e9d</t>
  </si>
  <si>
    <t>94a1edc9b4a40c9f4b302c839f71db90</t>
  </si>
  <si>
    <t>Seniha Soylu</t>
  </si>
  <si>
    <t>seniha.soylu@shoplens.com</t>
  </si>
  <si>
    <t>ejzuBNyw</t>
  </si>
  <si>
    <t>e07be9c830655179490e2a5315782e71</t>
  </si>
  <si>
    <t>2ce6b846941803ad4a9e4507db07b9f8</t>
  </si>
  <si>
    <t>Bayan Gülgüzel Akyıldız Yorulmaz</t>
  </si>
  <si>
    <t>bayan.gulguzel.akyildiz.yorulmaz@shoplens.com</t>
  </si>
  <si>
    <t>KsGWJFxY</t>
  </si>
  <si>
    <t>ea200c2f72468756bdc5cd200dbc7a8a</t>
  </si>
  <si>
    <t>f97c84f50ac8fe5eecc8a0f267c674f9</t>
  </si>
  <si>
    <t>Bayan Melûl Gülen Aksu</t>
  </si>
  <si>
    <t>bayan.melûl.gulen.aksu@shoplens.com</t>
  </si>
  <si>
    <t>vmAuGVre</t>
  </si>
  <si>
    <t>c39c97c1d22e4a4486ce849afb668211</t>
  </si>
  <si>
    <t>baad4f33b8b48413580c54156a4172b8</t>
  </si>
  <si>
    <t>Bayan Semat Ruhugül Şener Arsoy</t>
  </si>
  <si>
    <t>bayan.semat.ruhugul.sener.arsoy@shoplens.com</t>
  </si>
  <si>
    <t>InjddHNb</t>
  </si>
  <si>
    <t>7d65e9176091ea193a460d908ee39737</t>
  </si>
  <si>
    <t>197b14f985f4eddc23ec1ca34aace99b</t>
  </si>
  <si>
    <t>Nurbanu Çetin Akgündüz</t>
  </si>
  <si>
    <t>nurbanu.cetin.akgunduz@shoplens.com</t>
  </si>
  <si>
    <t>mJLMF01r</t>
  </si>
  <si>
    <t>d19acda84401ddd96d382870335feb6b</t>
  </si>
  <si>
    <t>d635661dadc4ceacc797f3ddb3e02b0f</t>
  </si>
  <si>
    <t>Tunçboğa Durdu</t>
  </si>
  <si>
    <t>tuncboga.durdu@shoplens.com</t>
  </si>
  <si>
    <t>0lW1RrZt</t>
  </si>
  <si>
    <t>22561cc73693742c65f9e31bd0e8df08</t>
  </si>
  <si>
    <t>93e314b682a2da481b45a81ccdf91ef2</t>
  </si>
  <si>
    <t>Dr. Hasret Nazlihan Durdu</t>
  </si>
  <si>
    <t>dr..hasret.nazlihan.durdu@shoplens.com</t>
  </si>
  <si>
    <t>2bDBM9oB</t>
  </si>
  <si>
    <t>4660bb9edc05ee0d35c8aeaa896f3300</t>
  </si>
  <si>
    <t>07b7a2a5a3ebe3920967901fd96c0a5f</t>
  </si>
  <si>
    <t>Çakar Çaltı Hayrioğlu Demirel</t>
  </si>
  <si>
    <t>cakar.calti.hayrioglu.demirel@shoplens.com</t>
  </si>
  <si>
    <t>ZuqNxmrW</t>
  </si>
  <si>
    <t>94f8ab9447f8eb39ed2c902712caf1bb</t>
  </si>
  <si>
    <t>cae59be8fe9ba743966352a06bfb1440</t>
  </si>
  <si>
    <t>Nerim Sezgin</t>
  </si>
  <si>
    <t>nerim.sezgin@shoplens.com</t>
  </si>
  <si>
    <t>2TNdtFRp</t>
  </si>
  <si>
    <t>d8a8ca4fa9960f350db09ddea8861f05</t>
  </si>
  <si>
    <t>5006cc988e09a726aa077517484b1191</t>
  </si>
  <si>
    <t>Selatin Gülen</t>
  </si>
  <si>
    <t>selatin.gulen@shoplens.com</t>
  </si>
  <si>
    <t>zJES1efs</t>
  </si>
  <si>
    <t>df96405a326379bfb427ce857d3f2e18</t>
  </si>
  <si>
    <t>581e395f4d2488efa418f9d0a0f0e08e</t>
  </si>
  <si>
    <t>Badegül Orçin Akar</t>
  </si>
  <si>
    <t>badegul.orcin.akar@shoplens.com</t>
  </si>
  <si>
    <t>osHW7okK</t>
  </si>
  <si>
    <t>3ccf4608263e69b81c4735e7cabd7aae</t>
  </si>
  <si>
    <t>a490a2ddb8c33828bec55cefb78f3117</t>
  </si>
  <si>
    <t>Kızıltunç Yaman</t>
  </si>
  <si>
    <t>kiziltunc.yaman@shoplens.com</t>
  </si>
  <si>
    <t>Sq47CxUA</t>
  </si>
  <si>
    <t>d153b78750c904577222dbe5d1c066fd</t>
  </si>
  <si>
    <t>c85cb76a752240ef85eb1c51ef964fee</t>
  </si>
  <si>
    <t>Ufukay Varlık Eraslan</t>
  </si>
  <si>
    <t>ufukay.varlik.eraslan@shoplens.com</t>
  </si>
  <si>
    <t>sKbp6teN</t>
  </si>
  <si>
    <t>99500821b9a347353e010d41c2204481</t>
  </si>
  <si>
    <t>76dc7e04e0b2d035598d4d8c99d619e9</t>
  </si>
  <si>
    <t>Hüsnühâl Tarhan</t>
  </si>
  <si>
    <t>husnuhâl.tarhan@shoplens.com</t>
  </si>
  <si>
    <t>XgiZ17uT</t>
  </si>
  <si>
    <t>5ca576efef06ad46cc98cb34e358ba42</t>
  </si>
  <si>
    <t>5bca1d1998fd0bcbfb2d499cf1e6fb0f</t>
  </si>
  <si>
    <t>Dr. Müret Gülen Akar</t>
  </si>
  <si>
    <t>dr..muret.gulen.akar@shoplens.com</t>
  </si>
  <si>
    <t>bFBCeo9q</t>
  </si>
  <si>
    <t>2b2021afc839498368ab00d64c9f1912</t>
  </si>
  <si>
    <t>1267bc0a6f110e3e057dd92eb0163c61</t>
  </si>
  <si>
    <t>Dr. Şennur Sakarya Hayrioğlu</t>
  </si>
  <si>
    <t>dr..sennur.sakarya.hayrioglu@shoplens.com</t>
  </si>
  <si>
    <t>9Johc04m</t>
  </si>
  <si>
    <t>484f11db440188250fec53abd4283294</t>
  </si>
  <si>
    <t>cac2887e5ce19f87ea3b5bfcc51dc9aa</t>
  </si>
  <si>
    <t>Ağbegim Hançer</t>
  </si>
  <si>
    <t>agbegim.hancer@shoplens.com</t>
  </si>
  <si>
    <t>MLvN51eh</t>
  </si>
  <si>
    <t>41d29c3ada71413bc68d0452a9f4e902</t>
  </si>
  <si>
    <t>da322652988cfaabe9fd73dc95d5d7c0</t>
  </si>
  <si>
    <t>Bayan Serfinaz Şefiye Şafak Yılmaz</t>
  </si>
  <si>
    <t>bayan.serfinaz.sefiye.safak.yilmaz@shoplens.com</t>
  </si>
  <si>
    <t>2HNfGLWs</t>
  </si>
  <si>
    <t>844b8b73a94f61b9ff8dc1e88c081365</t>
  </si>
  <si>
    <t>cb39dede73ee667f5b58944fab009ff3</t>
  </si>
  <si>
    <t>Cuman Demir</t>
  </si>
  <si>
    <t>cuman.demir@shoplens.com</t>
  </si>
  <si>
    <t>lc7m4tvn</t>
  </si>
  <si>
    <t>e275f303e1879be6ec887af2fb5d0e3c</t>
  </si>
  <si>
    <t>d1e63948af6f1051c491d33006f88e60</t>
  </si>
  <si>
    <t>Sancak Tarhan</t>
  </si>
  <si>
    <t>sancak.tarhan@shoplens.com</t>
  </si>
  <si>
    <t>KXjvclan</t>
  </si>
  <si>
    <t>b36f3343300f81c5687549dbf17aee3c</t>
  </si>
  <si>
    <t>bb9ceaa5b2382421b18145b311926f24</t>
  </si>
  <si>
    <t>Şemsettin Aslan</t>
  </si>
  <si>
    <t>semsettin.aslan@shoplens.com</t>
  </si>
  <si>
    <t>itpsDJDK</t>
  </si>
  <si>
    <t>2799d1147975330e011d0040e6c1f964</t>
  </si>
  <si>
    <t>108c277b95a45f849313ac0796f32b59</t>
  </si>
  <si>
    <t>Edaviye Aksu Akar</t>
  </si>
  <si>
    <t>edaviye.aksu.akar@shoplens.com</t>
  </si>
  <si>
    <t>26aPp78H</t>
  </si>
  <si>
    <t>e93728e408aedf27cdd31aaebdca3638</t>
  </si>
  <si>
    <t>b2e1d8e77913616416eda2a44f3700ea</t>
  </si>
  <si>
    <t>Bay Geray Arkut Tarhan</t>
  </si>
  <si>
    <t>bay.geray.arkut.tarhan@shoplens.com</t>
  </si>
  <si>
    <t>SbAXpSZn</t>
  </si>
  <si>
    <t>10b4aca7d76f1ff55e0dfc750e4e0016</t>
  </si>
  <si>
    <t>a6c74361455bcc767fd48b27143c01cd</t>
  </si>
  <si>
    <t>Şehamet Özbilek Güçlü</t>
  </si>
  <si>
    <t>sehamet.ozbilek.guclu@shoplens.com</t>
  </si>
  <si>
    <t>d1EVCl4w</t>
  </si>
  <si>
    <t>67ff64203c34a9d3f2bf38605aa66bd5</t>
  </si>
  <si>
    <t>1aa313d943e1ae64bb9b33c359537242</t>
  </si>
  <si>
    <t>nossa senhora de caravaggio</t>
  </si>
  <si>
    <t>Ilgı Şener</t>
  </si>
  <si>
    <t>ilgi.sener@shoplens.com</t>
  </si>
  <si>
    <t>ZDQZwF7h</t>
  </si>
  <si>
    <t>47f7e96d69bc1d93a7043b9d4da910ba</t>
  </si>
  <si>
    <t>560e59375e38178f7c0835d9aa0c8cca</t>
  </si>
  <si>
    <t>Özbay Rabih Çetin</t>
  </si>
  <si>
    <t>ozbay.rabih.cetin@shoplens.com</t>
  </si>
  <si>
    <t>JKeRoaA1</t>
  </si>
  <si>
    <t>ec3321f3f4d722104c66e3935b6f1d0f</t>
  </si>
  <si>
    <t>1eed103f8b907394cdd735079da8a6c9</t>
  </si>
  <si>
    <t>Bayan Mefharet Akgündüz Gülen</t>
  </si>
  <si>
    <t>bayan.mefharet.akgunduz.gulen@shoplens.com</t>
  </si>
  <si>
    <t>rTeVPDea</t>
  </si>
  <si>
    <t>312ca70771f7faab638a5aefeaaea172</t>
  </si>
  <si>
    <t>4ef23a9e5190fa352f84490ee17efc3f</t>
  </si>
  <si>
    <t>Ermutlu Şanlı İnönü</t>
  </si>
  <si>
    <t>ermutlu.sanli.i̇nonu@shoplens.com</t>
  </si>
  <si>
    <t>RJhdr0Rm</t>
  </si>
  <si>
    <t>1620281609b2789ef7989b3265834051</t>
  </si>
  <si>
    <t>b1613a26b17d0c9daf86159797bf1cf9</t>
  </si>
  <si>
    <t>Dr. Gülper Behiza Güçlü</t>
  </si>
  <si>
    <t>dr..gulper.behiza.guclu@shoplens.com</t>
  </si>
  <si>
    <t>XhFgkEx9</t>
  </si>
  <si>
    <t>5f321b4a49def66a561530fce7c03bab</t>
  </si>
  <si>
    <t>7bd90e3c2661bf832337d0c1f8837579</t>
  </si>
  <si>
    <t>Dr. Aylil Kefser Bilgin</t>
  </si>
  <si>
    <t>dr..aylil.kefser.bilgin@shoplens.com</t>
  </si>
  <si>
    <t>ABTEuGNF</t>
  </si>
  <si>
    <t>c24d5cfbabc3f3d25c944b62f3501bc2</t>
  </si>
  <si>
    <t>6f31890dab6b8c8287e5a0d7a58c7302</t>
  </si>
  <si>
    <t>Bayan Işın Edaviye Bilge</t>
  </si>
  <si>
    <t>bayan.isin.edaviye.bilge@shoplens.com</t>
  </si>
  <si>
    <t>zcJwiOii</t>
  </si>
  <si>
    <t>ba0a364cb39fced1809a921478499aa2</t>
  </si>
  <si>
    <t>78783cd0f4085749b3c1b5eb9abc6d09</t>
  </si>
  <si>
    <t>Dr. Sanavber Gülev Akça</t>
  </si>
  <si>
    <t>dr..sanavber.gulev.akca@shoplens.com</t>
  </si>
  <si>
    <t>tIhO5QgW</t>
  </si>
  <si>
    <t>517edfde8ef25f2a7f7da80e82c77c27</t>
  </si>
  <si>
    <t>8699d0149c8c7df92b6a8c3c0a272639</t>
  </si>
  <si>
    <t>Dr. Günar Ballı Şafak Zengin</t>
  </si>
  <si>
    <t>dr..gunar.balli.safak.zengin@shoplens.com</t>
  </si>
  <si>
    <t>cgVJ4ZRC</t>
  </si>
  <si>
    <t>a7de1e9511d55d23769ec956fbfe66a9</t>
  </si>
  <si>
    <t>8d6d565a25780b89431c626e4623259b</t>
  </si>
  <si>
    <t>vicosa do ceara</t>
  </si>
  <si>
    <t>Bayan Tangül Akdeniz İhsanoğlu</t>
  </si>
  <si>
    <t>bayan.tangul.akdeniz.i̇hsanoglu@shoplens.com</t>
  </si>
  <si>
    <t>DoukZRK7</t>
  </si>
  <si>
    <t>d1936bb071d6e11d422953971e927cce</t>
  </si>
  <si>
    <t>67e07b82c21be1ff6a01781a136d127a</t>
  </si>
  <si>
    <t>Gülbiye Şener Sezer</t>
  </si>
  <si>
    <t>gulbiye.sener.sezer@shoplens.com</t>
  </si>
  <si>
    <t>8OrhjgaA</t>
  </si>
  <si>
    <t>723f134709c05ce129d5e45847a1be3a</t>
  </si>
  <si>
    <t>49c3d6099eea27d72bfb0aa0a52f6a87</t>
  </si>
  <si>
    <t>Pirahmet Erdoğan</t>
  </si>
  <si>
    <t>pirahmet.erdogan@shoplens.com</t>
  </si>
  <si>
    <t>qE307XMV</t>
  </si>
  <si>
    <t>9561a9943b36636b3756df14b0aa72fc</t>
  </si>
  <si>
    <t>561e1c8920d1c28000d4dc7e94edfbf6</t>
  </si>
  <si>
    <t>Arıkol Uğan Sezer Yaman</t>
  </si>
  <si>
    <t>arikol.ugan.sezer.yaman@shoplens.com</t>
  </si>
  <si>
    <t>BG5bJgD8</t>
  </si>
  <si>
    <t>3d1f855ec049b6a053eb6bd7aa3d19df</t>
  </si>
  <si>
    <t>816a87e60d13ec9087b3d07a5e0fa654</t>
  </si>
  <si>
    <t>Dr. Cedide Süner Ergül Akgündüz</t>
  </si>
  <si>
    <t>dr..cedide.suner.ergul.akgunduz@shoplens.com</t>
  </si>
  <si>
    <t>1f4mmPEh</t>
  </si>
  <si>
    <t>7b47cd1ed3f005eeff2bea8a9c18fae7</t>
  </si>
  <si>
    <t>29b9882a15ca2a894fdfbcbf4e66325b</t>
  </si>
  <si>
    <t>Bayan Sefer Mihriye İhsanoğlu</t>
  </si>
  <si>
    <t>bayan.sefer.mihriye.i̇hsanoglu@shoplens.com</t>
  </si>
  <si>
    <t>KSKzbBur</t>
  </si>
  <si>
    <t>6ab3d725c7575fd524f046d5057a44da</t>
  </si>
  <si>
    <t>a261571e982fcbdd11ed1e4814f709df</t>
  </si>
  <si>
    <t>Mübetcel Mevlüdiye Yıldırım Akçay</t>
  </si>
  <si>
    <t>mubetcel.mevludiye.yildirim.akcay@shoplens.com</t>
  </si>
  <si>
    <t>Xv6gKW12</t>
  </si>
  <si>
    <t>366b4b0bfae819ac43feb2b2ef5821e8</t>
  </si>
  <si>
    <t>7190c53ba54025067bfe7b212fdfc8b4</t>
  </si>
  <si>
    <t>Bayan Güngören Âlemşah Bilir Yılmaz</t>
  </si>
  <si>
    <t>bayan.gungoren.âlemsah.bilir.yilmaz@shoplens.com</t>
  </si>
  <si>
    <t>Jig95z2v</t>
  </si>
  <si>
    <t>60d87c3a8975a3933f54d91664de9a7a</t>
  </si>
  <si>
    <t>cb14df7a6a93ae67b6b89d0debab1326</t>
  </si>
  <si>
    <t>Rabih Türk</t>
  </si>
  <si>
    <t>rabih.turk@shoplens.com</t>
  </si>
  <si>
    <t>DgwSfmPW</t>
  </si>
  <si>
    <t>f19bd634b5b6ef35a112602a933e9cc4</t>
  </si>
  <si>
    <t>344a93991158c917a840a7c70dbc0a46</t>
  </si>
  <si>
    <t>Selatin Arsoy</t>
  </si>
  <si>
    <t>selatin.arsoy@shoplens.com</t>
  </si>
  <si>
    <t>Mzc8Kcss</t>
  </si>
  <si>
    <t>86094cf4e776979d2305a73969320bb9</t>
  </si>
  <si>
    <t>58141056219410baed43847ba2cb0928</t>
  </si>
  <si>
    <t>Üçgül Yurdaser Yaman</t>
  </si>
  <si>
    <t>ucgul.yurdaser.yaman@shoplens.com</t>
  </si>
  <si>
    <t>d3fcVB6h</t>
  </si>
  <si>
    <t>b461f0f8c7be357bc05c14cd986305ca</t>
  </si>
  <si>
    <t>60e6513bf216e72ddd1979f81a2945c4</t>
  </si>
  <si>
    <t>e59e575a175fadcadf8479e191770425</t>
  </si>
  <si>
    <t>Zahfer Ergül Ertaş</t>
  </si>
  <si>
    <t>zahfer.ergul.ertas@shoplens.com</t>
  </si>
  <si>
    <t>Xz1Or4dC</t>
  </si>
  <si>
    <t>ccf1f49fad1e7cc6c926b067a0cfea00</t>
  </si>
  <si>
    <t>1e8cf2e3b4f313dcc79f5dd092220f60</t>
  </si>
  <si>
    <t>Serhatmehmet Seven</t>
  </si>
  <si>
    <t>serhatmehmet.seven@shoplens.com</t>
  </si>
  <si>
    <t>N4aIezrB</t>
  </si>
  <si>
    <t>c659935fdc19ef6b13aa33fb990a2f81</t>
  </si>
  <si>
    <t>3492a938c440c581be2cba2e6b56222b</t>
  </si>
  <si>
    <t>Sittik Akar</t>
  </si>
  <si>
    <t>sittik.akar@shoplens.com</t>
  </si>
  <si>
    <t>Gx9PAMcV</t>
  </si>
  <si>
    <t>3580fbd460098a41fb19ad93e010e638</t>
  </si>
  <si>
    <t>01016b17e79a0a428384c6916b426aed</t>
  </si>
  <si>
    <t>Akçabay Us Tevetoğlu Şafak</t>
  </si>
  <si>
    <t>akcabay.us.tevetoglu.safak@shoplens.com</t>
  </si>
  <si>
    <t>bLeZsUiX</t>
  </si>
  <si>
    <t>b5cfa6f99f4b2a76614484c0dfc6bcd5</t>
  </si>
  <si>
    <t>3d3c806e48c5fedc9db509c647842c5c</t>
  </si>
  <si>
    <t>Memili Ahat Zengin</t>
  </si>
  <si>
    <t>memili.ahat.zengin@shoplens.com</t>
  </si>
  <si>
    <t>L9IKJ01p</t>
  </si>
  <si>
    <t>caa18d06d1387d719412906fd4cb2063</t>
  </si>
  <si>
    <t>861f08d323559a297fdde819d7e702bd</t>
  </si>
  <si>
    <t>Ürper Dumanlı</t>
  </si>
  <si>
    <t>urper.dumanli@shoplens.com</t>
  </si>
  <si>
    <t>oojigXxf</t>
  </si>
  <si>
    <t>deefc8712615b2422c59328bbcba7211</t>
  </si>
  <si>
    <t>9e805b75d4ed5080a57a3910d09276f8</t>
  </si>
  <si>
    <t>Bay Nazlim Aru Şener</t>
  </si>
  <si>
    <t>bay.nazlim.aru.sener@shoplens.com</t>
  </si>
  <si>
    <t>CXjQcSfi</t>
  </si>
  <si>
    <t>bd25d6ca53135c74689cd7adae87506c</t>
  </si>
  <si>
    <t>d1c7f292317699dc2a6c186df1d4ec33</t>
  </si>
  <si>
    <t>Bay Terlan Noman Alemdar</t>
  </si>
  <si>
    <t>bay.terlan.noman.alemdar@shoplens.com</t>
  </si>
  <si>
    <t>N76bUkUm</t>
  </si>
  <si>
    <t>6feb1191d85c6196e2dde76966fdb45a</t>
  </si>
  <si>
    <t>c06c587a571e55dfa11441f4a93a822c</t>
  </si>
  <si>
    <t>Bayan Mesude Kumral Seven Türk</t>
  </si>
  <si>
    <t>bayan.mesude.kumral.seven.turk@shoplens.com</t>
  </si>
  <si>
    <t>IsADvmSt</t>
  </si>
  <si>
    <t>67ca959c49356f3b0b6ec2b340cabccf</t>
  </si>
  <si>
    <t>c1ff6f7675e7a6e99ddefdf9c2636118</t>
  </si>
  <si>
    <t>c990d6cf976a5718aaedc539f383ab88</t>
  </si>
  <si>
    <t>Yaltırak Öryürek Çamurcuoğlu</t>
  </si>
  <si>
    <t>yaltirak.oryurek.camurcuoglu@shoplens.com</t>
  </si>
  <si>
    <t>NV597Kig</t>
  </si>
  <si>
    <t>54124d9826c024b4b20d530b6bf4d6ee</t>
  </si>
  <si>
    <t>dccdf9c858cf2a30d65e220f903afcc6</t>
  </si>
  <si>
    <t>Meşhur Abdulgazi Eraslan Eraslan</t>
  </si>
  <si>
    <t>meshur.abdulgazi.eraslan.eraslan@shoplens.com</t>
  </si>
  <si>
    <t>PnKKGpaN</t>
  </si>
  <si>
    <t>8f836421e8adb99ac1f8075c27949f7c</t>
  </si>
  <si>
    <t>46fa9624d8685c23181067afeb9d39f2</t>
  </si>
  <si>
    <t>Dr. Nura İçimbike Ülker Akar</t>
  </si>
  <si>
    <t>dr..nura.i̇cimbike.ulker.akar@shoplens.com</t>
  </si>
  <si>
    <t>7Rh3tCdH</t>
  </si>
  <si>
    <t>fdbe86571218c28f0e4259b726b1bd0b</t>
  </si>
  <si>
    <t>0eaa821dd1e028e0076b3b1b52b925fa</t>
  </si>
  <si>
    <t>Sevginur Günver Tarhan Bilgin</t>
  </si>
  <si>
    <t>sevginur.gunver.tarhan.bilgin@shoplens.com</t>
  </si>
  <si>
    <t>d6y4KNoQ</t>
  </si>
  <si>
    <t>26ccd00e36dcb6270f76feff4f6dd560</t>
  </si>
  <si>
    <t>4b14bf7f9a0fd13d8e7073cd3de6b3e7</t>
  </si>
  <si>
    <t>20415fe2d2bbc0e8cd136855c2d3f149</t>
  </si>
  <si>
    <t>20eda7fbcb57c4fc74b34177112e0ba3</t>
  </si>
  <si>
    <t>Münezzer Miyesser Yılmaz Tevetoğlu</t>
  </si>
  <si>
    <t>munezzer.miyesser.yilmaz.tevetoglu@shoplens.com</t>
  </si>
  <si>
    <t>YQ1Ig27C</t>
  </si>
  <si>
    <t>6366ce592c90a36450778259cb163cc5</t>
  </si>
  <si>
    <t>2879382709b32eba5901afcb5f2b3b65</t>
  </si>
  <si>
    <t>Cevale Arıpınar Bilgin Akdeniz</t>
  </si>
  <si>
    <t>cevale.aripinar.bilgin.akdeniz@shoplens.com</t>
  </si>
  <si>
    <t>wT2ceVFE</t>
  </si>
  <si>
    <t>b71a346a5ffc19181e7d858997b31360</t>
  </si>
  <si>
    <t>d7807626037093a489ab8dd97adca42e</t>
  </si>
  <si>
    <t>Pesent Hezniye Öcalan</t>
  </si>
  <si>
    <t>pesent.hezniye.ocalan@shoplens.com</t>
  </si>
  <si>
    <t>vaBLzh8M</t>
  </si>
  <si>
    <t>45e6fe309ebb856da45864abb8c53ff9</t>
  </si>
  <si>
    <t>8a559a1732fcb3e7873b5a56267568c3</t>
  </si>
  <si>
    <t>Noman Aktemür Hayrioğlu Çorlu</t>
  </si>
  <si>
    <t>noman.aktemur.hayrioglu.corlu@shoplens.com</t>
  </si>
  <si>
    <t>4DbYSgDK</t>
  </si>
  <si>
    <t>7fe2184e6a2c80fe87a7ec1008364829</t>
  </si>
  <si>
    <t>b2587a3b676c761cdc67e28ebae0a8fd</t>
  </si>
  <si>
    <t>Bay Özlü Demir</t>
  </si>
  <si>
    <t>bay.ozlu.demir@shoplens.com</t>
  </si>
  <si>
    <t>tEccGw3E</t>
  </si>
  <si>
    <t>626add0c9183e7802564bf732e183dd1</t>
  </si>
  <si>
    <t>60479a632599df7b8bbb349bf4399d5f</t>
  </si>
  <si>
    <t>Dr. Haciali Altuğ Tarhan</t>
  </si>
  <si>
    <t>dr..haciali.altug.tarhan@shoplens.com</t>
  </si>
  <si>
    <t>1RliQsy6</t>
  </si>
  <si>
    <t>e35e63b98848e494f75ce91dbef9cf11</t>
  </si>
  <si>
    <t>96ea57fa9cfeebd7fa51c5cc238c6126</t>
  </si>
  <si>
    <t>Dr. Şadıman Ballı Manço</t>
  </si>
  <si>
    <t>dr..sadiman.balli.manco@shoplens.com</t>
  </si>
  <si>
    <t>TEtev9Vp</t>
  </si>
  <si>
    <t>adb029a9e8ea33a3451d05c43f495905</t>
  </si>
  <si>
    <t>a75491ead2b5fa442815f856912b31e2</t>
  </si>
  <si>
    <t>Bay Yolal Eyyüp Fırat</t>
  </si>
  <si>
    <t>bay.yolal.eyyup.firat@shoplens.com</t>
  </si>
  <si>
    <t>OlEFTS6x</t>
  </si>
  <si>
    <t>13ff6e8d3b4edc9c04197d2945488442</t>
  </si>
  <si>
    <t>1e5de4c68af6db5151b970cd48dde46e</t>
  </si>
  <si>
    <t>Bayan Adila Türk Alemdar</t>
  </si>
  <si>
    <t>bayan.adila.turk.alemdar@shoplens.com</t>
  </si>
  <si>
    <t>PyXbU4g4</t>
  </si>
  <si>
    <t>894f91c1c79ed1df3d678edb9970e88a</t>
  </si>
  <si>
    <t>86026411ceb03f946a2ee941191ee906</t>
  </si>
  <si>
    <t>Özay Canur Yorulmaz Akdeniz</t>
  </si>
  <si>
    <t>ozay.canur.yorulmaz.akdeniz@shoplens.com</t>
  </si>
  <si>
    <t>so7eAJtk</t>
  </si>
  <si>
    <t>4307e89df5cb485b0b67e0f91025703f</t>
  </si>
  <si>
    <t>4ef9da47696b0911b817923eece66552</t>
  </si>
  <si>
    <t>İmrihan Verde Durdu Hayrioğlu</t>
  </si>
  <si>
    <t>i̇mrihan.verde.durdu.hayrioglu@shoplens.com</t>
  </si>
  <si>
    <t>x7pBSGbx</t>
  </si>
  <si>
    <t>9fa27c6b7743512d1d967acfa2301a00</t>
  </si>
  <si>
    <t>5b8c0cfaa1c0eb993a464dc9d9d0384d</t>
  </si>
  <si>
    <t>Gülseren Yaman</t>
  </si>
  <si>
    <t>gulseren.yaman@shoplens.com</t>
  </si>
  <si>
    <t>8tv5omGz</t>
  </si>
  <si>
    <t>52aec34b3aedb6f8fd1196c22af30834</t>
  </si>
  <si>
    <t>bc0dcfebed0d1e25368598f3211470df</t>
  </si>
  <si>
    <t>4509039a1ebb56dc11e06c719432b76f</t>
  </si>
  <si>
    <t>97795c829cac9e27181af4d67c47c7fc</t>
  </si>
  <si>
    <t>Yekda Şensoy</t>
  </si>
  <si>
    <t>yekda.sensoy@shoplens.com</t>
  </si>
  <si>
    <t>G4p77Lo6</t>
  </si>
  <si>
    <t>a47bf2de96db0109440cc21208edcc4f</t>
  </si>
  <si>
    <t>0875fa3920dc15daafa737cbfa1392e2</t>
  </si>
  <si>
    <t>Zaliha Yılmaz Akçay</t>
  </si>
  <si>
    <t>zaliha.yilmaz.akcay@shoplens.com</t>
  </si>
  <si>
    <t>qBYFS4It</t>
  </si>
  <si>
    <t>d3b4696e5703c926ee140816dd2a5e37</t>
  </si>
  <si>
    <t>378645474a773554c43bd3bae5ae7ffa</t>
  </si>
  <si>
    <t>Nurgil Hatin Yorulmaz</t>
  </si>
  <si>
    <t>nurgil.hatin.yorulmaz@shoplens.com</t>
  </si>
  <si>
    <t>sTaiNqyn</t>
  </si>
  <si>
    <t>e3d8160bbec52fde1232633f278d8626</t>
  </si>
  <si>
    <t>c3402110088600cb6dc91977d1e53955</t>
  </si>
  <si>
    <t>9d9f932c7a747d08ec9b2c5e3e0ffa84</t>
  </si>
  <si>
    <t>76d3872c6c68b6e86f64d0c63f54731a</t>
  </si>
  <si>
    <t>Dr. Canfeza Serda Hançer</t>
  </si>
  <si>
    <t>dr..canfeza.serda.hancer@shoplens.com</t>
  </si>
  <si>
    <t>8AYGrt0I</t>
  </si>
  <si>
    <t>4ca93a3dd92c3b6871bd6ebad444a518</t>
  </si>
  <si>
    <t>a3fd157f7e33775466211eef291866b8</t>
  </si>
  <si>
    <t>Miray Günsel Aksu</t>
  </si>
  <si>
    <t>miray.gunsel.aksu@shoplens.com</t>
  </si>
  <si>
    <t>P8gfyNM2</t>
  </si>
  <si>
    <t>a16737dba8d598dafad8bf6542bef687</t>
  </si>
  <si>
    <t>6e1a86d11257e641e07719f9ef0e401e</t>
  </si>
  <si>
    <t>Efe Öcalan</t>
  </si>
  <si>
    <t>efe.ocalan@shoplens.com</t>
  </si>
  <si>
    <t>QedjYZoo</t>
  </si>
  <si>
    <t>6d21ed7585cca6643688d729d0cdfce6</t>
  </si>
  <si>
    <t>363fdfe27ca1b8ab15eefb9adf941c37</t>
  </si>
  <si>
    <t>Öngen Yıldırım</t>
  </si>
  <si>
    <t>ongen.yildirim@shoplens.com</t>
  </si>
  <si>
    <t>mpaqiYKX</t>
  </si>
  <si>
    <t>36e2905ab14ea657095b38b36727ad07</t>
  </si>
  <si>
    <t>ecf15a4ce074b969c7085a5e2675f3ad</t>
  </si>
  <si>
    <t>Nurhayet Durdu</t>
  </si>
  <si>
    <t>nurhayet.durdu@shoplens.com</t>
  </si>
  <si>
    <t>jr2Tz3yy</t>
  </si>
  <si>
    <t>b71252e0550c2a38a915c48e7e62789e</t>
  </si>
  <si>
    <t>1ce7c8ae85f9c75f2941b5f3630a2ae1</t>
  </si>
  <si>
    <t>Bay Karlukhan Akdeniz</t>
  </si>
  <si>
    <t>bay.karlukhan.akdeniz@shoplens.com</t>
  </si>
  <si>
    <t>C4pGEcoG</t>
  </si>
  <si>
    <t>c2911ae423d7c8d3766951c51723af34</t>
  </si>
  <si>
    <t>1eb9da3b7693eaaba1fd3cfbd4d40b38</t>
  </si>
  <si>
    <t>Bay Yıldır Nihai Seven</t>
  </si>
  <si>
    <t>bay.yildir.nihai.seven@shoplens.com</t>
  </si>
  <si>
    <t>Erqt5xyZ</t>
  </si>
  <si>
    <t>bc10788436288a29d001a6ec0e76f677</t>
  </si>
  <si>
    <t>dc4158ce77a389b5672ae596ee0da730</t>
  </si>
  <si>
    <t>Atnan Sezgin</t>
  </si>
  <si>
    <t>atnan.sezgin@shoplens.com</t>
  </si>
  <si>
    <t>n7XgIKEK</t>
  </si>
  <si>
    <t>46b6741ad3894b35c9345747e8a326a3</t>
  </si>
  <si>
    <t>1f8f1074660df76525ee98ce30443b88</t>
  </si>
  <si>
    <t>Gülselin Akar Akça</t>
  </si>
  <si>
    <t>gulselin.akar.akca@shoplens.com</t>
  </si>
  <si>
    <t>rCBqUEz6</t>
  </si>
  <si>
    <t>52f89521400b32703e434cd646403475</t>
  </si>
  <si>
    <t>028c802f8a68efdad4e27931e37e859b</t>
  </si>
  <si>
    <t>Zülbiye İlklima Gülen</t>
  </si>
  <si>
    <t>zulbiye.i̇lklima.gulen@shoplens.com</t>
  </si>
  <si>
    <t>bBzEelHB</t>
  </si>
  <si>
    <t>3e776417570f21480752629ab325af0a</t>
  </si>
  <si>
    <t>901ab2808034698c2243e3f9c2dd600c</t>
  </si>
  <si>
    <t>Bay Atılgan Duran</t>
  </si>
  <si>
    <t>bay.atilgan.duran@shoplens.com</t>
  </si>
  <si>
    <t>feOeprP4</t>
  </si>
  <si>
    <t>692f4207d359fbf24d641b1470721130</t>
  </si>
  <si>
    <t>eb7da1cd8b8d48a43fdb3d86f34beff4</t>
  </si>
  <si>
    <t>Dr. Mevlüdiye Korutürk Mansız</t>
  </si>
  <si>
    <t>dr..mevludiye.koruturk.mansiz@shoplens.com</t>
  </si>
  <si>
    <t>8UL2OXLm</t>
  </si>
  <si>
    <t>8d23fb4e17833d8bf866d3ae3481a3cd</t>
  </si>
  <si>
    <t>6e1291c1d47555fbfbf4fcfbfc13fb17</t>
  </si>
  <si>
    <t>Benol Eraslan</t>
  </si>
  <si>
    <t>benol.eraslan@shoplens.com</t>
  </si>
  <si>
    <t>bXZxAAhy</t>
  </si>
  <si>
    <t>25c3705135caa85f274dc20b48e13104</t>
  </si>
  <si>
    <t>b36c7156c67dba47caf8b45b81ce7c29</t>
  </si>
  <si>
    <t>Nurdeniz Miyesser Akçay Gül</t>
  </si>
  <si>
    <t>nurdeniz.miyesser.akcay.gul@shoplens.com</t>
  </si>
  <si>
    <t>MyGoEgcJ</t>
  </si>
  <si>
    <t>3e22362ff8073375db0a40770f897f7b</t>
  </si>
  <si>
    <t>dbcf0f4003459921b6ee8298d3fbd73d</t>
  </si>
  <si>
    <t>Tanses Bilge</t>
  </si>
  <si>
    <t>tanses.bilge@shoplens.com</t>
  </si>
  <si>
    <t>wJDM4klt</t>
  </si>
  <si>
    <t>5ea87cd245f8b1b4948bda755b188b98</t>
  </si>
  <si>
    <t>712d389aa813610d1abef424f660118f</t>
  </si>
  <si>
    <t>Taşkan Çetin</t>
  </si>
  <si>
    <t>taskan.cetin@shoplens.com</t>
  </si>
  <si>
    <t>cPuCXVQi</t>
  </si>
  <si>
    <t>95f5c913e50f7b1edfe05e8a38ba88d4</t>
  </si>
  <si>
    <t>031cb9fac5344bf6def68aacea5eafec</t>
  </si>
  <si>
    <t>Elifnur İklim Akdeniz</t>
  </si>
  <si>
    <t>elifnur.i̇klim.akdeniz@shoplens.com</t>
  </si>
  <si>
    <t>Cnya7Jmp</t>
  </si>
  <si>
    <t>fb12ff6f5be15ffae684b3cc37abdf24</t>
  </si>
  <si>
    <t>72f24bfed37917f0582eef35300edfce</t>
  </si>
  <si>
    <t>Sonnur Müjde Akdeniz Sezgin</t>
  </si>
  <si>
    <t>sonnur.mujde.akdeniz.sezgin@shoplens.com</t>
  </si>
  <si>
    <t>wdh7ryLS</t>
  </si>
  <si>
    <t>71c5d16c2149894838dfbb922947cafd</t>
  </si>
  <si>
    <t>1050cf3840c2e8ec699c850f1b36c767</t>
  </si>
  <si>
    <t>Afer Gülen</t>
  </si>
  <si>
    <t>afer.gulen@shoplens.com</t>
  </si>
  <si>
    <t>WMBikET9</t>
  </si>
  <si>
    <t>780d2033f54e261503435dd8a2873909</t>
  </si>
  <si>
    <t>8639b075755e125011bbdf07da15f178</t>
  </si>
  <si>
    <t>Kocabaş Bilir</t>
  </si>
  <si>
    <t>kocabas.bilir@shoplens.com</t>
  </si>
  <si>
    <t>qqjua9QJ</t>
  </si>
  <si>
    <t>840ce4344469adc0ed090ea6de49e6f8</t>
  </si>
  <si>
    <t>10380cd082f966292ee4e02f71bcc91f</t>
  </si>
  <si>
    <t>Hinet Fügen Aksu</t>
  </si>
  <si>
    <t>hinet.fugen.aksu@shoplens.com</t>
  </si>
  <si>
    <t>XjTJMRhf</t>
  </si>
  <si>
    <t>e47696af59942143e9e58d36f8a036a2</t>
  </si>
  <si>
    <t>4b3b94241a1988685ede1e51288b985d</t>
  </si>
  <si>
    <t>Nakip Bilgin</t>
  </si>
  <si>
    <t>nakip.bilgin@shoplens.com</t>
  </si>
  <si>
    <t>qGomrPzB</t>
  </si>
  <si>
    <t>5be3e2ea8dccd8c98b2efd063627a10a</t>
  </si>
  <si>
    <t>38ec435a57977a6b11afffc1c109a5c7</t>
  </si>
  <si>
    <t>Bellisan Oymak Akar Tarhan</t>
  </si>
  <si>
    <t>bellisan.oymak.akar.tarhan@shoplens.com</t>
  </si>
  <si>
    <t>XWFIT3TM</t>
  </si>
  <si>
    <t>4d06a731cdfaf790a65798f65ec6ccab</t>
  </si>
  <si>
    <t>23d98526b606143a1b0ac1bae2457bfc</t>
  </si>
  <si>
    <t>Elöve Zengin</t>
  </si>
  <si>
    <t>elove.zengin@shoplens.com</t>
  </si>
  <si>
    <t>IlT89EKC</t>
  </si>
  <si>
    <t>129b63bc323d7b5b2965a143b2e72cc7</t>
  </si>
  <si>
    <t>b1aa2abda32e707cb5c7ab57203e4fec</t>
  </si>
  <si>
    <t>cf319c0d69f01423a802cc9a95212e3e</t>
  </si>
  <si>
    <t>9257e7f34e66593a7e9fe6b654e38044</t>
  </si>
  <si>
    <t>Bay Duracan Başok Fırat</t>
  </si>
  <si>
    <t>bay.duracan.basok.firat@shoplens.com</t>
  </si>
  <si>
    <t>HfYil50e</t>
  </si>
  <si>
    <t>7ae184e266d3d177c278f71f228b5ec6</t>
  </si>
  <si>
    <t>670e4a4f769d3645007a5ece3e9a7c2a</t>
  </si>
  <si>
    <t>Bayan Gülkadın Yaman Akçay</t>
  </si>
  <si>
    <t>bayan.gulkadin.yaman.akcay@shoplens.com</t>
  </si>
  <si>
    <t>M1njmp1H</t>
  </si>
  <si>
    <t>49646cc607d966ad032b9657f07aacfd</t>
  </si>
  <si>
    <t>d44cd2f8ecb3ef1eb66441776c1cbbf8</t>
  </si>
  <si>
    <t>Bay Özertem Demirel</t>
  </si>
  <si>
    <t>bay.ozertem.demirel@shoplens.com</t>
  </si>
  <si>
    <t>3fJS7DQS</t>
  </si>
  <si>
    <t>a795d23a5dda16a79cabe752ef263cf7</t>
  </si>
  <si>
    <t>97091f48563cf12e2e81034e5e6f124f</t>
  </si>
  <si>
    <t>Doğuhan Sezgin</t>
  </si>
  <si>
    <t>doguhan.sezgin@shoplens.com</t>
  </si>
  <si>
    <t>G9EChkI5</t>
  </si>
  <si>
    <t>793fa5780240b76760e4ddac10cfe540</t>
  </si>
  <si>
    <t>4e086f7e9dc0292c1e8e9e5aba786313</t>
  </si>
  <si>
    <t>Us Salami Türk Ertaş</t>
  </si>
  <si>
    <t>us.salami.turk.ertas@shoplens.com</t>
  </si>
  <si>
    <t>WlJsEZqv</t>
  </si>
  <si>
    <t>383d164e3fb3bd64ffdc196f34f2d8a1</t>
  </si>
  <si>
    <t>15c0394dfabecf5cd991c5bcdbfcf3dc</t>
  </si>
  <si>
    <t>Mishat Yalgın Hançer İhsanoğlu</t>
  </si>
  <si>
    <t>mishat.yalgin.hancer.i̇hsanoglu@shoplens.com</t>
  </si>
  <si>
    <t>3s4HVEZs</t>
  </si>
  <si>
    <t>82383d6d5aa835a4c02cf0c9d56895ce</t>
  </si>
  <si>
    <t>ac96fff137547e21caa549300bfae114</t>
  </si>
  <si>
    <t>İlkbahar Akdeniz</t>
  </si>
  <si>
    <t>i̇lkbahar.akdeniz@shoplens.com</t>
  </si>
  <si>
    <t>o07XCPUS</t>
  </si>
  <si>
    <t>9553913bb01853f78a265724d13eda3a</t>
  </si>
  <si>
    <t>0da511c15dd976bb8df4ece33cfc38dc</t>
  </si>
  <si>
    <t>Dr. Abdurrahman Uluğbey Sakarya</t>
  </si>
  <si>
    <t>dr..abdurrahman.ulugbey.sakarya@shoplens.com</t>
  </si>
  <si>
    <t>7qC2DuGK</t>
  </si>
  <si>
    <t>a8fe5267370ed0ed458f4fc1a032bf7e</t>
  </si>
  <si>
    <t>30439b4195a59628af126119eea46514</t>
  </si>
  <si>
    <t>Züfer Korutürk</t>
  </si>
  <si>
    <t>zufer.koruturk@shoplens.com</t>
  </si>
  <si>
    <t>xyL4YspY</t>
  </si>
  <si>
    <t>febcaeb2fad6add5829ac1d090ac26be</t>
  </si>
  <si>
    <t>41a84693075e67aa8f408fb362532bd3</t>
  </si>
  <si>
    <t>Çalım Sidar Hançer</t>
  </si>
  <si>
    <t>calim.sidar.hancer@shoplens.com</t>
  </si>
  <si>
    <t>8DLDctvK</t>
  </si>
  <si>
    <t>9177fe6f8c324410d13aac7a2ac35f33</t>
  </si>
  <si>
    <t>be3f869e5f23c9a78825aca606db919d</t>
  </si>
  <si>
    <t>pareci novo</t>
  </si>
  <si>
    <t>Eryıldız Übeydullah Şensoy Yılmaz</t>
  </si>
  <si>
    <t>eryildiz.ubeydullah.sensoy.yilmaz@shoplens.com</t>
  </si>
  <si>
    <t>qG15BLOV</t>
  </si>
  <si>
    <t>e86b5488ccde343ba8b2e2c72eaa74df</t>
  </si>
  <si>
    <t>8072fe56abb47a1b7d193a7ee5eac857</t>
  </si>
  <si>
    <t>İlbek Özsözlü Durdu</t>
  </si>
  <si>
    <t>i̇lbek.ozsozlu.durdu@shoplens.com</t>
  </si>
  <si>
    <t>PRcmY2wM</t>
  </si>
  <si>
    <t>ba207c0bbc57d7da1d6ef7ebc895fec4</t>
  </si>
  <si>
    <t>f96fcb934eb3b01321a00d5a271215cd</t>
  </si>
  <si>
    <t>Nazimet Dumanlı</t>
  </si>
  <si>
    <t>nazimet.dumanli@shoplens.com</t>
  </si>
  <si>
    <t>U2E9ILO7</t>
  </si>
  <si>
    <t>1706a936242c6f493108524653bb81a6</t>
  </si>
  <si>
    <t>e75cb50ef20e994f32b103533e1104c9</t>
  </si>
  <si>
    <t>İlklima Natalia Güçlü</t>
  </si>
  <si>
    <t>i̇lklima.natalia.guclu@shoplens.com</t>
  </si>
  <si>
    <t>BjP2bT51</t>
  </si>
  <si>
    <t>ae6bf543002a1635b6158f90b3fcdeb7</t>
  </si>
  <si>
    <t>4b8449f6f267ff67d74a83a4441dd7b5</t>
  </si>
  <si>
    <t>Bay Ulu İhsanoğlu</t>
  </si>
  <si>
    <t>bay.ulu.i̇hsanoglu@shoplens.com</t>
  </si>
  <si>
    <t>xxhqz1ZX</t>
  </si>
  <si>
    <t>0ae310aba8893f64631cffc380d5db8b</t>
  </si>
  <si>
    <t>d014f11f50846fbe717e15184b8f0b31</t>
  </si>
  <si>
    <t>Dr. Feyzin Yorulmaz Duran</t>
  </si>
  <si>
    <t>dr..feyzin.yorulmaz.duran@shoplens.com</t>
  </si>
  <si>
    <t>Rlw4VZiN</t>
  </si>
  <si>
    <t>9ec0685021a7d9f772fe98f38a090b47</t>
  </si>
  <si>
    <t>8e646577bb113d5a94d2a4eb50d1ee01</t>
  </si>
  <si>
    <t>Bay Türabi Akdeniz</t>
  </si>
  <si>
    <t>bay.turabi.akdeniz@shoplens.com</t>
  </si>
  <si>
    <t>iOa2gpGs</t>
  </si>
  <si>
    <t>fde8ba9ac93d634f0221d048bae1dcf3</t>
  </si>
  <si>
    <t>8e8100cecf5d8edee177276a3006d02a</t>
  </si>
  <si>
    <t>Bayan Naz Sakarya Bilgin</t>
  </si>
  <si>
    <t>bayan.naz.sakarya.bilgin@shoplens.com</t>
  </si>
  <si>
    <t>QAvyvyyz</t>
  </si>
  <si>
    <t>85fb2e780af6d2ef3dcf0510d609c40d</t>
  </si>
  <si>
    <t>394c6447e3d17c78ecd127f7734463a3</t>
  </si>
  <si>
    <t>Meleknur Lâle İnönü</t>
  </si>
  <si>
    <t>meleknur.lâle.i̇nonu@shoplens.com</t>
  </si>
  <si>
    <t>Ynt5zZ4A</t>
  </si>
  <si>
    <t>e573bcbd71e063eb151e44500cd89360</t>
  </si>
  <si>
    <t>9b6d99e4fad63c0af01caa003bf8227b</t>
  </si>
  <si>
    <t>Ferinaz Gül Gülen</t>
  </si>
  <si>
    <t>ferinaz.gul.gulen@shoplens.com</t>
  </si>
  <si>
    <t>pgS8o5K9</t>
  </si>
  <si>
    <t>ec34bd0a791739da564496a38882264d</t>
  </si>
  <si>
    <t>624749036bfae442781324f12b6b2b39</t>
  </si>
  <si>
    <t>Dr. Ecegül İnönü Gül</t>
  </si>
  <si>
    <t>dr..ecegul.i̇nonu.gul@shoplens.com</t>
  </si>
  <si>
    <t>a8aIOsMw</t>
  </si>
  <si>
    <t>494a9c2e25b72a3d3ba5c1a4adb9c421</t>
  </si>
  <si>
    <t>b2e01250b17d8fca9d35ea77baabbe15</t>
  </si>
  <si>
    <t>Sevginur Demir</t>
  </si>
  <si>
    <t>sevginur.demir@shoplens.com</t>
  </si>
  <si>
    <t>nmKhFaBI</t>
  </si>
  <si>
    <t>d3514b69ed01da5883fcaaabfe29453b</t>
  </si>
  <si>
    <t>b7ebbdfdbca5c7d51cef656d8e440da2</t>
  </si>
  <si>
    <t>Otay Erdoğan</t>
  </si>
  <si>
    <t>otay.erdogan@shoplens.com</t>
  </si>
  <si>
    <t>VRJnJoGL</t>
  </si>
  <si>
    <t>5b738ce26271347810fcc1f0b853fdb5</t>
  </si>
  <si>
    <t>b0d1abe142f1ec821ee552bbbc810db4</t>
  </si>
  <si>
    <t>Lâle Piran Yılmaz Manço</t>
  </si>
  <si>
    <t>lâle.piran.yilmaz.manco@shoplens.com</t>
  </si>
  <si>
    <t>CTlbx2Ez</t>
  </si>
  <si>
    <t>2608e8f1fa4c7e37526b68e2fd2e6d10</t>
  </si>
  <si>
    <t>519a15e6969240c16ef4437b4c650dca</t>
  </si>
  <si>
    <t>Mülâyim İnönü</t>
  </si>
  <si>
    <t>mulâyim.i̇nonu@shoplens.com</t>
  </si>
  <si>
    <t>tP7bdRc2</t>
  </si>
  <si>
    <t>6afe12e2152d9339a25453d2d45003f9</t>
  </si>
  <si>
    <t>dd0f18b4fe0b74763df877469e7569f2</t>
  </si>
  <si>
    <t>Dr. Nurmelek Manço Bilge</t>
  </si>
  <si>
    <t>dr..nurmelek.manco.bilge@shoplens.com</t>
  </si>
  <si>
    <t>DCoq45I8</t>
  </si>
  <si>
    <t>c9cf685a5970016a369f50c8f42e87b9</t>
  </si>
  <si>
    <t>3c65db2e0ff1b2c65304964e61bdf190</t>
  </si>
  <si>
    <t>Dr. Belgizar Hançer Korutürk</t>
  </si>
  <si>
    <t>dr..belgizar.hancer.koruturk@shoplens.com</t>
  </si>
  <si>
    <t>9TsWSVsb</t>
  </si>
  <si>
    <t>e9f5a7b6ba6d2c2d62ba0ad5109453f8</t>
  </si>
  <si>
    <t>140727696844603ee336dae15c30fdf6</t>
  </si>
  <si>
    <t>Efser Dincer Şafak Akçay</t>
  </si>
  <si>
    <t>efser.dincer.safak.akcay@shoplens.com</t>
  </si>
  <si>
    <t>GDnLXrsr</t>
  </si>
  <si>
    <t>4361f88ae145c06b0eaec9d443ca1253</t>
  </si>
  <si>
    <t>07b4d9c2c43df16aeba881eb2d83d5f9</t>
  </si>
  <si>
    <t>Özerdinç Fırat</t>
  </si>
  <si>
    <t>ozerdinc.firat@shoplens.com</t>
  </si>
  <si>
    <t>OSMzP7PV</t>
  </si>
  <si>
    <t>0ab14c7f000642be91d882357d38b8cd</t>
  </si>
  <si>
    <t>2323ebd900ab72b5f72753720d4a773d</t>
  </si>
  <si>
    <t>Sıla Sakarya</t>
  </si>
  <si>
    <t>sila.sakarya@shoplens.com</t>
  </si>
  <si>
    <t>wWZ4mjhT</t>
  </si>
  <si>
    <t>a9d21182da34ce17091420d35f22834a</t>
  </si>
  <si>
    <t>0c5eb0e9e15cf4e836c7188ece714fcc</t>
  </si>
  <si>
    <t>Mehmetzahir Gül</t>
  </si>
  <si>
    <t>mehmetzahir.gul@shoplens.com</t>
  </si>
  <si>
    <t>vU3IEcRZ</t>
  </si>
  <si>
    <t>482da3676133323daf4d73c1125ed257</t>
  </si>
  <si>
    <t>1dfdb42bfd4f2398238591ee6237c348</t>
  </si>
  <si>
    <t>Vahittin Durdu</t>
  </si>
  <si>
    <t>vahittin.durdu@shoplens.com</t>
  </si>
  <si>
    <t>q0NZBhA7</t>
  </si>
  <si>
    <t>f37bdf37547266e7d6760e52bc87dfe3</t>
  </si>
  <si>
    <t>8860eda9f0c775c17cf854564eab3418</t>
  </si>
  <si>
    <t>Bay Züfer Yılmaz</t>
  </si>
  <si>
    <t>bay.zufer.yilmaz@shoplens.com</t>
  </si>
  <si>
    <t>9fIRTsUg</t>
  </si>
  <si>
    <t>bda2bdc90adfc917e17c05a6612ddc63</t>
  </si>
  <si>
    <t>1bd51f72963d849adbe7640fa2070952</t>
  </si>
  <si>
    <t>Bayan Örfiye Yıldırım Çamurcuoğlu</t>
  </si>
  <si>
    <t>bayan.orfiye.yildirim.camurcuoglu@shoplens.com</t>
  </si>
  <si>
    <t>X6ab1MSH</t>
  </si>
  <si>
    <t>5f1ade32bfea596b4d1ef813fa5afb72</t>
  </si>
  <si>
    <t>a0522bb0aa2334c442b05fe4c48eafa4</t>
  </si>
  <si>
    <t>Dr. Badegül Deniz Zengin</t>
  </si>
  <si>
    <t>dr..badegul.deniz.zengin@shoplens.com</t>
  </si>
  <si>
    <t>WtkiNJHB</t>
  </si>
  <si>
    <t>a92eaaebe6f960031fa903ce6be59458</t>
  </si>
  <si>
    <t>964a33cad7562c3cecdda9ce8edb33c3</t>
  </si>
  <si>
    <t>Dr. Yolal Yüksel</t>
  </si>
  <si>
    <t>dr..yolal.yuksel@shoplens.com</t>
  </si>
  <si>
    <t>g87E831u</t>
  </si>
  <si>
    <t>0890110313bd12b08169c1b6bd56bf4d</t>
  </si>
  <si>
    <t>06f8cc01ccc3b88ee6727ab815eca7c9</t>
  </si>
  <si>
    <t>İlteriş Aslan</t>
  </si>
  <si>
    <t>i̇lteris.aslan@shoplens.com</t>
  </si>
  <si>
    <t>RL0XGdwm</t>
  </si>
  <si>
    <t>a2ca5377628d6a20bacb91260767bb69</t>
  </si>
  <si>
    <t>69ad2710e68c0c7cbd5ed2e76ccf0ada</t>
  </si>
  <si>
    <t>Yepelek Ayülker Durmuş Duran</t>
  </si>
  <si>
    <t>yepelek.ayulker.durmus.duran@shoplens.com</t>
  </si>
  <si>
    <t>fojdmU28</t>
  </si>
  <si>
    <t>7e0daf18179403f72436b21a1684a047</t>
  </si>
  <si>
    <t>296d217e9be3aab5ddf01a7e26102458</t>
  </si>
  <si>
    <t>Vaysal Sakarya</t>
  </si>
  <si>
    <t>vaysal.sakarya@shoplens.com</t>
  </si>
  <si>
    <t>1u05JYEK</t>
  </si>
  <si>
    <t>7ed963a87535f8fe1d31b16eefecce7b</t>
  </si>
  <si>
    <t>bab64fc4c1b4618e9466c1c88f74973a</t>
  </si>
  <si>
    <t>Derkay Fenni Sezer</t>
  </si>
  <si>
    <t>derkay.fenni.sezer@shoplens.com</t>
  </si>
  <si>
    <t>xga2O6nH</t>
  </si>
  <si>
    <t>accf01093c34d22b41b9ac3fc0fa8894</t>
  </si>
  <si>
    <t>ecc64422fc766ad378ac0123d5e64df6</t>
  </si>
  <si>
    <t>Berkal Akdeniz</t>
  </si>
  <si>
    <t>berkal.akdeniz@shoplens.com</t>
  </si>
  <si>
    <t>kbFSYKNJ</t>
  </si>
  <si>
    <t>ceeba269d5bac0789567137ac2e6d57f</t>
  </si>
  <si>
    <t>6fb5713936cb9444969c88b385cc74fa</t>
  </si>
  <si>
    <t>Canberk Erdoğan</t>
  </si>
  <si>
    <t>canberk.erdogan@shoplens.com</t>
  </si>
  <si>
    <t>RYdKbSzD</t>
  </si>
  <si>
    <t>c3d312efaba704532c277f632796b258</t>
  </si>
  <si>
    <t>12be4a33e498e84ceaaceceb1590df29</t>
  </si>
  <si>
    <t>Salurbay Bilge</t>
  </si>
  <si>
    <t>salurbay.bilge@shoplens.com</t>
  </si>
  <si>
    <t>pNPRidMx</t>
  </si>
  <si>
    <t>e23c2f015311b3a6b0c33082a2bd4da2</t>
  </si>
  <si>
    <t>7affabc7784fc1c26db3371a0d46d69d</t>
  </si>
  <si>
    <t>638cba8be1fb599bbb76fd6948351eb3</t>
  </si>
  <si>
    <t>Dr. Şemsinisa Ergül Soylu</t>
  </si>
  <si>
    <t>dr..semsinisa.ergul.soylu@shoplens.com</t>
  </si>
  <si>
    <t>bKmgBXGz</t>
  </si>
  <si>
    <t>7fa33625c8f2f1261457912cf60077ad</t>
  </si>
  <si>
    <t>5a15f2faee1402a7a587641c107b5e10</t>
  </si>
  <si>
    <t>Eşref Öcalan</t>
  </si>
  <si>
    <t>esref.ocalan@shoplens.com</t>
  </si>
  <si>
    <t>UiG1gIcJ</t>
  </si>
  <si>
    <t>1aa720b6963ff9b4b5bff9bc48b49a89</t>
  </si>
  <si>
    <t>a0c6454f5412428aa4c023e32c08ef4b</t>
  </si>
  <si>
    <t>8f118ea8f1f2d5c3e18488776e2caca0</t>
  </si>
  <si>
    <t>37204dce6176388ecac98abaa15b2b47</t>
  </si>
  <si>
    <t>Dr. Tecimer Sezer</t>
  </si>
  <si>
    <t>dr..tecimer.sezer@shoplens.com</t>
  </si>
  <si>
    <t>YYfT2i22</t>
  </si>
  <si>
    <t>e11041ba5d434c8bcb7640e75a52f106</t>
  </si>
  <si>
    <t>446540c9ca2417bd019af1774d7e0dd8</t>
  </si>
  <si>
    <t>Limon İlper Şafak Tevetoğlu</t>
  </si>
  <si>
    <t>limon.i̇lper.safak.tevetoglu@shoplens.com</t>
  </si>
  <si>
    <t>VGzUekjL</t>
  </si>
  <si>
    <t>d90d49263be4b2c4af68184313640fa6</t>
  </si>
  <si>
    <t>6641298d321d22e65eb566f75c79babf</t>
  </si>
  <si>
    <t>Mestur Tandoğdu Yorulmaz</t>
  </si>
  <si>
    <t>mestur.tandogdu.yorulmaz@shoplens.com</t>
  </si>
  <si>
    <t>pujixQdx</t>
  </si>
  <si>
    <t>4daf6e58465b705648162ccaa80a9ce1</t>
  </si>
  <si>
    <t>d387ac3ed97114d37e10e8c6a5949341</t>
  </si>
  <si>
    <t>Dr. Selatin Tükelalp Türk</t>
  </si>
  <si>
    <t>dr..selatin.tukelalp.turk@shoplens.com</t>
  </si>
  <si>
    <t>Nv7t3OLT</t>
  </si>
  <si>
    <t>dfab4854076442f7a5a0e322ea7b6a5a</t>
  </si>
  <si>
    <t>8b6f2427e98e7c98770f5edbf05e696d</t>
  </si>
  <si>
    <t>0bdb173bda4bf7e4109fe707c309252a</t>
  </si>
  <si>
    <t>35e78cde5b0035c5619904e902c385d7</t>
  </si>
  <si>
    <t>Güçal Mansız</t>
  </si>
  <si>
    <t>gucal.mansiz@shoplens.com</t>
  </si>
  <si>
    <t>soLTT1ET</t>
  </si>
  <si>
    <t>ab260012c90cd3ee59bb8d18b97b851a</t>
  </si>
  <si>
    <t>566782b45e70b898cfccd745e3fa1223</t>
  </si>
  <si>
    <t>Heva Soykan Korutürk Akçay</t>
  </si>
  <si>
    <t>heva.soykan.koruturk.akcay@shoplens.com</t>
  </si>
  <si>
    <t>UWh1M9fi</t>
  </si>
  <si>
    <t>bc488184689ceaa10ede9045693eb6bc</t>
  </si>
  <si>
    <t>9f494ea8a1d67d1e6e22813311751679</t>
  </si>
  <si>
    <t>Oğulbaş Manço</t>
  </si>
  <si>
    <t>ogulbas.manco@shoplens.com</t>
  </si>
  <si>
    <t>k458ZQDa</t>
  </si>
  <si>
    <t>c6068d7bd43960fb4924a456c897d52a</t>
  </si>
  <si>
    <t>83e393dd2060dde37fa6b202cfef671a</t>
  </si>
  <si>
    <t>8f4a99f661ae72e850cb5b49d427f53a</t>
  </si>
  <si>
    <t>bffe95eaced8211ff93c562d5e6c0057</t>
  </si>
  <si>
    <t>f3041c2e75ec683697a6a5ea82192210</t>
  </si>
  <si>
    <t>Miray Bilir Akgündüz</t>
  </si>
  <si>
    <t>miray.bilir.akgunduz@shoplens.com</t>
  </si>
  <si>
    <t>V8yjytQI</t>
  </si>
  <si>
    <t>77265921b538b8258ca73fd168e46ab2</t>
  </si>
  <si>
    <t>7bbd0991ce7abc02edc027353b6e3f73</t>
  </si>
  <si>
    <t>Hindal Sezer</t>
  </si>
  <si>
    <t>hindal.sezer@shoplens.com</t>
  </si>
  <si>
    <t>gQuTZziS</t>
  </si>
  <si>
    <t>f948e30320e56a553862b62e5ec37efe</t>
  </si>
  <si>
    <t>2bf0486fc0f5e5a9268f10be44770dcf</t>
  </si>
  <si>
    <t>Bay Tüzeer Bişar Şener</t>
  </si>
  <si>
    <t>bay.tuzeer.bisar.sener@shoplens.com</t>
  </si>
  <si>
    <t>ebl6bgYZ</t>
  </si>
  <si>
    <t>7e72165c5aea9996c625cfe62c8e1500</t>
  </si>
  <si>
    <t>06db786002c0a85b36bdaca70b9fb4fe</t>
  </si>
  <si>
    <t>Orçin Sunay Yorulmaz</t>
  </si>
  <si>
    <t>orcin.sunay.yorulmaz@shoplens.com</t>
  </si>
  <si>
    <t>8DaXcqEc</t>
  </si>
  <si>
    <t>4775567ae3272cb6959f86906190f1a5</t>
  </si>
  <si>
    <t>f1e209d5fcf6fe141de83417dc8e092d</t>
  </si>
  <si>
    <t>Dr. İmrihan Arsoy Çamurcuoğlu</t>
  </si>
  <si>
    <t>dr..i̇mrihan.arsoy.camurcuoglu@shoplens.com</t>
  </si>
  <si>
    <t>dg2PRUVF</t>
  </si>
  <si>
    <t>3952808713e11b033a67e9dddb6872f9</t>
  </si>
  <si>
    <t>beabad0a90f659fbd73b571183bab1ec</t>
  </si>
  <si>
    <t>Akbaş Akar</t>
  </si>
  <si>
    <t>akbas.akar@shoplens.com</t>
  </si>
  <si>
    <t>fZDalI35</t>
  </si>
  <si>
    <t>ff38e180176d38e46f43488a0571d6c2</t>
  </si>
  <si>
    <t>f3bd6b976e5545bb49c4b004c37c21ff</t>
  </si>
  <si>
    <t>4db771b122558d0298a38db86178edcd</t>
  </si>
  <si>
    <t>d52c345d18c7f6fc9973c1855f012f31</t>
  </si>
  <si>
    <t>Bayan Verde Ergül Şensoy</t>
  </si>
  <si>
    <t>bayan.verde.ergul.sensoy@shoplens.com</t>
  </si>
  <si>
    <t>ShU9HIPF</t>
  </si>
  <si>
    <t>4b375478e5f18ae9c221ff36518282e1</t>
  </si>
  <si>
    <t>37321ae3107bfec4b546019aa642db2a</t>
  </si>
  <si>
    <t>Bay Selatin Sittik Dumanlı</t>
  </si>
  <si>
    <t>bay.selatin.sittik.dumanli@shoplens.com</t>
  </si>
  <si>
    <t>dukA4o0D</t>
  </si>
  <si>
    <t>c29f77479a4983291796c220560a9646</t>
  </si>
  <si>
    <t>9231bdffb372a445bf9d58a34556be01</t>
  </si>
  <si>
    <t>Akyıldız Gülbiye Çetin</t>
  </si>
  <si>
    <t>akyildiz.gulbiye.cetin@shoplens.com</t>
  </si>
  <si>
    <t>HtCC6nF9</t>
  </si>
  <si>
    <t>95293775dce224126685f5a197af2a2e</t>
  </si>
  <si>
    <t>4c5696df98bd6f243f9015440784bf95</t>
  </si>
  <si>
    <t>Melaha Sakarya Mansız</t>
  </si>
  <si>
    <t>melaha.sakarya.mansiz@shoplens.com</t>
  </si>
  <si>
    <t>W3cBF3um</t>
  </si>
  <si>
    <t>ad165bf10431f5387bca7987e9be3905</t>
  </si>
  <si>
    <t>266521c7363e77c06795d3eb61f0bef5</t>
  </si>
  <si>
    <t>Ayşenur Gülen Erdoğan</t>
  </si>
  <si>
    <t>aysenur.gulen.erdogan@shoplens.com</t>
  </si>
  <si>
    <t>byTsfsqS</t>
  </si>
  <si>
    <t>9fce32b2462806d89f08af02712223fd</t>
  </si>
  <si>
    <t>0918b14504ba2753bea2ea8ac64c77d6</t>
  </si>
  <si>
    <t>Dr. Yılma Özalpsan Erdoğan</t>
  </si>
  <si>
    <t>dr..yilma.ozalpsan.erdogan@shoplens.com</t>
  </si>
  <si>
    <t>Hdz5aHUo</t>
  </si>
  <si>
    <t>ea0a8e84904a16c83a6956a171c88276</t>
  </si>
  <si>
    <t>7e1fad5c261e84cf8bd9d3f2f5e4e7ef</t>
  </si>
  <si>
    <t>Dr. Rabbiye Sonnur Duran</t>
  </si>
  <si>
    <t>dr..rabbiye.sonnur.duran@shoplens.com</t>
  </si>
  <si>
    <t>jg6koiaB</t>
  </si>
  <si>
    <t>e6604d0d52456fe3a3fdf965b7b924f7</t>
  </si>
  <si>
    <t>cbf69f717458bb7247b1e74679aeea14</t>
  </si>
  <si>
    <t>Bayan Erbay Erbay Tevetoğlu</t>
  </si>
  <si>
    <t>bayan.erbay.erbay.tevetoglu@shoplens.com</t>
  </si>
  <si>
    <t>iTCtkeXj</t>
  </si>
  <si>
    <t>fa5927f07ada4f44128f6d9fab3b70f6</t>
  </si>
  <si>
    <t>8af801d95c9bc9bd7cfa7845826e4b72</t>
  </si>
  <si>
    <t>Hürüyet Akdeniz Hayrioğlu</t>
  </si>
  <si>
    <t>huruyet.akdeniz.hayrioglu@shoplens.com</t>
  </si>
  <si>
    <t>J9McsMdr</t>
  </si>
  <si>
    <t>dd21beb23190fb08c8532bb31cd28b34</t>
  </si>
  <si>
    <t>ae90fb51bbb3bc7230dae1122a4e1e24</t>
  </si>
  <si>
    <t>Rojnu Şama Karadeniz</t>
  </si>
  <si>
    <t>rojnu.sama.karadeniz@shoplens.com</t>
  </si>
  <si>
    <t>5Kcgcf4B</t>
  </si>
  <si>
    <t>cbedf17aceca757bfcb74be595ae40ce</t>
  </si>
  <si>
    <t>6fcb5ac7b4954d40331c7e378f0f1c86</t>
  </si>
  <si>
    <t>Görgünay Amaç Mansız</t>
  </si>
  <si>
    <t>gorgunay.amac.mansiz@shoplens.com</t>
  </si>
  <si>
    <t>yh7ySufj</t>
  </si>
  <si>
    <t>ef34fa79f2069138c745dba034f9169a</t>
  </si>
  <si>
    <t>0f8ddd1dabae868a29579688d8f9ec6d</t>
  </si>
  <si>
    <t>Tahir İhsanoğlu</t>
  </si>
  <si>
    <t>tahir.i̇hsanoglu@shoplens.com</t>
  </si>
  <si>
    <t>lo7DirzX</t>
  </si>
  <si>
    <t>fd9ec02005605e0b338a29e03bc6eb30</t>
  </si>
  <si>
    <t>52d0eb41ffcf119a72e14186f7511ae8</t>
  </si>
  <si>
    <t>Oktüremiş Zengin</t>
  </si>
  <si>
    <t>okturemis.zengin@shoplens.com</t>
  </si>
  <si>
    <t>dJ4S9pEi</t>
  </si>
  <si>
    <t>b1ae5dfeac85b9d126aa862b10bd9544</t>
  </si>
  <si>
    <t>da4486c297ed3a392e9979cd4c0cdea4</t>
  </si>
  <si>
    <t>Mahir Boğatimur Akgündüz Akdeniz</t>
  </si>
  <si>
    <t>mahir.bogatimur.akgunduz.akdeniz@shoplens.com</t>
  </si>
  <si>
    <t>qu4c8N1w</t>
  </si>
  <si>
    <t>427b93d447dc29957700648673d6256f</t>
  </si>
  <si>
    <t>86a87a55cd26811ac9fd57d6f5d06954</t>
  </si>
  <si>
    <t>Kaver Sezer</t>
  </si>
  <si>
    <t>kaver.sezer@shoplens.com</t>
  </si>
  <si>
    <t>4rCVPVpl</t>
  </si>
  <si>
    <t>70e38e6c6f3ff404a97ab901da03db56</t>
  </si>
  <si>
    <t>212f576916b4e40f8e31ead6a00e09d5</t>
  </si>
  <si>
    <t>Yasemen Fadile Ülker</t>
  </si>
  <si>
    <t>yasemen.fadile.ulker@shoplens.com</t>
  </si>
  <si>
    <t>mWtTOJbO</t>
  </si>
  <si>
    <t>ce9c02c63ccfd380ecd3ccf5e8894f96</t>
  </si>
  <si>
    <t>af8fae4852aa055ff45560ce82718a98</t>
  </si>
  <si>
    <t>Ferihan Bilir</t>
  </si>
  <si>
    <t>ferihan.bilir@shoplens.com</t>
  </si>
  <si>
    <t>QMBKqEhq</t>
  </si>
  <si>
    <t>dc176963313df28e26c74cddb9ed665d</t>
  </si>
  <si>
    <t>443baba5542d157cc4f92ad95caea775</t>
  </si>
  <si>
    <t>Bay Gazel Tayaydın Sezgin</t>
  </si>
  <si>
    <t>bay.gazel.tayaydin.sezgin@shoplens.com</t>
  </si>
  <si>
    <t>6M6dIlWb</t>
  </si>
  <si>
    <t>d2d240860510d69b59a0ff9624d195b8</t>
  </si>
  <si>
    <t>e1abbef0515418ab421fee19fc658417</t>
  </si>
  <si>
    <t>Ülke Akdeniz</t>
  </si>
  <si>
    <t>ulke.akdeniz@shoplens.com</t>
  </si>
  <si>
    <t>cHKsiGRk</t>
  </si>
  <si>
    <t>2a86b167faca061eb024043376211562</t>
  </si>
  <si>
    <t>aebbcf055af0fcf7d6be0c24d3add3d2</t>
  </si>
  <si>
    <t>Akçabay Toktuğ Manço Fırat</t>
  </si>
  <si>
    <t>akcabay.toktug.manco.firat@shoplens.com</t>
  </si>
  <si>
    <t>eNVmrHq3</t>
  </si>
  <si>
    <t>619dfdf03a86cb08034d2050d1967b17</t>
  </si>
  <si>
    <t>6ab1b8e2b3800bc249984172a1f19f21</t>
  </si>
  <si>
    <t>Berki Erdursun Gülen</t>
  </si>
  <si>
    <t>berki.erdursun.gulen@shoplens.com</t>
  </si>
  <si>
    <t>8jSgFAWv</t>
  </si>
  <si>
    <t>0820ec4a663815afde264b1f4cbfeccd</t>
  </si>
  <si>
    <t>2abb163a3747d41bdb536e460f40deb4</t>
  </si>
  <si>
    <t>Bayan Şüküfe Aydar İnönü</t>
  </si>
  <si>
    <t>bayan.sukufe.aydar.i̇nonu@shoplens.com</t>
  </si>
  <si>
    <t>QLvEVTzU</t>
  </si>
  <si>
    <t>ead9c15a852438a4165d9e4db49762a0</t>
  </si>
  <si>
    <t>79a352b2df05acb7c28bbaa604eb20c7</t>
  </si>
  <si>
    <t>Hekime Sevim Erdoğan</t>
  </si>
  <si>
    <t>hekime.sevim.erdogan@shoplens.com</t>
  </si>
  <si>
    <t>SrfBgFYd</t>
  </si>
  <si>
    <t>544789a536e56050d352f95b48062912</t>
  </si>
  <si>
    <t>caad6959ea0c0fec14ebfe8bb44a985f</t>
  </si>
  <si>
    <t>Bilender Ergül</t>
  </si>
  <si>
    <t>bilender.ergul@shoplens.com</t>
  </si>
  <si>
    <t>Fc1rqWKi</t>
  </si>
  <si>
    <t>812513d7e666354019acd59c823bd0b5</t>
  </si>
  <si>
    <t>79a8d929b59a590629d79bd9650425fe</t>
  </si>
  <si>
    <t>Fami Arıel İnönü Yılmaz</t>
  </si>
  <si>
    <t>fami.ariel.i̇nonu.yilmaz@shoplens.com</t>
  </si>
  <si>
    <t>NbOhzkIs</t>
  </si>
  <si>
    <t>b9dd50946ccb67dc7d9720f5c1cf41f9</t>
  </si>
  <si>
    <t>5e93b0062ac34436d51db9baf96e111a</t>
  </si>
  <si>
    <t>Seblâ Şama</t>
  </si>
  <si>
    <t>seblâ.sama@shoplens.com</t>
  </si>
  <si>
    <t>vTt4gULI</t>
  </si>
  <si>
    <t>badf5ea923341f29be3b4a8c59789a2c</t>
  </si>
  <si>
    <t>8b17c3136acaa0d568207f282c9434e3</t>
  </si>
  <si>
    <t>Yertan Giz Sezgin</t>
  </si>
  <si>
    <t>yertan.giz.sezgin@shoplens.com</t>
  </si>
  <si>
    <t>WpkLlbca</t>
  </si>
  <si>
    <t>59ff2ee65c8cc0479240e487a0fc6677</t>
  </si>
  <si>
    <t>0c1ce3452644c2df44c0162383acdd45</t>
  </si>
  <si>
    <t>Gülfari Turcein Demir</t>
  </si>
  <si>
    <t>gulfari.turcein.demir@shoplens.com</t>
  </si>
  <si>
    <t>UBZawrVM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Veis Bengibay Mansız Alemdar</t>
  </si>
  <si>
    <t>veis.bengibay.mansiz.alemdar@shoplens.com</t>
  </si>
  <si>
    <t>3r3rH0y5</t>
  </si>
  <si>
    <t>2b857e133a619f873130ee050ffa17a1</t>
  </si>
  <si>
    <t>d23d4ff3ee87b209605f43e680f575b6</t>
  </si>
  <si>
    <t>fc0d78109239dcb41dc110f375f1b397</t>
  </si>
  <si>
    <t>b6cb5664bfdea1f33dc4fe686546d40c</t>
  </si>
  <si>
    <t>Kiramettin Mansız</t>
  </si>
  <si>
    <t>kiramettin.mansiz@shoplens.com</t>
  </si>
  <si>
    <t>Sw9KdnfC</t>
  </si>
  <si>
    <t>3142b77fc8c5d3b848943f5727c3901a</t>
  </si>
  <si>
    <t>ef6ae9c605a12e4d51a8d2c6637f5603</t>
  </si>
  <si>
    <t>Vildane Permun Bilgin Öcalan</t>
  </si>
  <si>
    <t>vildane.permun.bilgin.ocalan@shoplens.com</t>
  </si>
  <si>
    <t>XqOPze6e</t>
  </si>
  <si>
    <t>fca2aaefc989d1a8eddc4cb03b160eca</t>
  </si>
  <si>
    <t>3f4b4c9983562e52391fcf43be759d3a</t>
  </si>
  <si>
    <t>Sevican Öcalan</t>
  </si>
  <si>
    <t>sevican.ocalan@shoplens.com</t>
  </si>
  <si>
    <t>7Gz43RqW</t>
  </si>
  <si>
    <t>b9e191cae053d808e4c2573a0a241dab</t>
  </si>
  <si>
    <t>d20bb6bc2efe556cf5222d6b177cbbb4</t>
  </si>
  <si>
    <t>Mengüç Sezer</t>
  </si>
  <si>
    <t>menguc.sezer@shoplens.com</t>
  </si>
  <si>
    <t>9dd1XPi5</t>
  </si>
  <si>
    <t>6048533001f5fce8b89fa52898d99047</t>
  </si>
  <si>
    <t>77fe44efe5b14555df44f027cae1cdba</t>
  </si>
  <si>
    <t>maribondo</t>
  </si>
  <si>
    <t>Bayan Rabbiye Güverçin Aslan</t>
  </si>
  <si>
    <t>bayan.rabbiye.guvercin.aslan@shoplens.com</t>
  </si>
  <si>
    <t>8cYXango</t>
  </si>
  <si>
    <t>400cc24139a5537aa97037fe4d5f3fc6</t>
  </si>
  <si>
    <t>589494aaece09fa91b85ff15fe6dfe9e</t>
  </si>
  <si>
    <t>a8aa1455a58ed250938c0f20158244a8</t>
  </si>
  <si>
    <t>e7f85c87d7dfa7ed0a1e43148b2005af</t>
  </si>
  <si>
    <t>Dr. Börteçin Alpin Mansız</t>
  </si>
  <si>
    <t>dr..bortecin.alpin.mansiz@shoplens.com</t>
  </si>
  <si>
    <t>OGsNWshE</t>
  </si>
  <si>
    <t>d95df03babee2bdc78de99d217ee867a</t>
  </si>
  <si>
    <t>46802b380d9091dddd4deb291bfc66e0</t>
  </si>
  <si>
    <t>Gülenay Pekkan Aksu</t>
  </si>
  <si>
    <t>gulenay.pekkan.aksu@shoplens.com</t>
  </si>
  <si>
    <t>zwCsuEU1</t>
  </si>
  <si>
    <t>be2e480f8eeb99966d2a97c281ca2b36</t>
  </si>
  <si>
    <t>b5b80bf2ab4ca94105e156747166139f</t>
  </si>
  <si>
    <t>Bayan Koncagül Günsel Soylu</t>
  </si>
  <si>
    <t>bayan.koncagul.gunsel.soylu@shoplens.com</t>
  </si>
  <si>
    <t>ZNeEmzAC</t>
  </si>
  <si>
    <t>fb3d9a7dc344c0c035d8c5c808d428d3</t>
  </si>
  <si>
    <t>48016e0bf6e4209554ce69185c1bd90f</t>
  </si>
  <si>
    <t>Bay Kayıt Fırat</t>
  </si>
  <si>
    <t>bay.kayit.firat@shoplens.com</t>
  </si>
  <si>
    <t>JkdJO31v</t>
  </si>
  <si>
    <t>1636b85eb28fe7afdeedc55ec96536cd</t>
  </si>
  <si>
    <t>dbb094b39f0bda5d830e3c902cc05b72</t>
  </si>
  <si>
    <t>Bay İlteriş Şama</t>
  </si>
  <si>
    <t>bay.i̇lteris.sama@shoplens.com</t>
  </si>
  <si>
    <t>CXLTV8Mz</t>
  </si>
  <si>
    <t>3329f64391fb9614f91aaa7be306c8bb</t>
  </si>
  <si>
    <t>9ea91a3b05b418366cf2d6c143e5868e</t>
  </si>
  <si>
    <t>Münezzer Akçay Yüksel</t>
  </si>
  <si>
    <t>munezzer.akcay.yuksel@shoplens.com</t>
  </si>
  <si>
    <t>2zH7sCTo</t>
  </si>
  <si>
    <t>80aa84ef8c5e289d84d1735060740d61</t>
  </si>
  <si>
    <t>4b7ca6deb3bc514e16e5433c631e5a90</t>
  </si>
  <si>
    <t>Dr. Naz Sarya Demirel İnönü</t>
  </si>
  <si>
    <t>dr..naz.sarya.demirel.i̇nonu@shoplens.com</t>
  </si>
  <si>
    <t>dME6Wohi</t>
  </si>
  <si>
    <t>3b7d1e0e59ead2c1080ad04f835423b9</t>
  </si>
  <si>
    <t>63fe2f57f250fb9bf39a4180e871c24b</t>
  </si>
  <si>
    <t>Bay Pirahmet Gül</t>
  </si>
  <si>
    <t>bay.pirahmet.gul@shoplens.com</t>
  </si>
  <si>
    <t>JPk8L2T4</t>
  </si>
  <si>
    <t>5fc0077c7ba092d24743a55d05cad3fa</t>
  </si>
  <si>
    <t>9dd67cd8c4589e31802e8e02c24b3b64</t>
  </si>
  <si>
    <t>Nurda Ayten Şafak Bilgin</t>
  </si>
  <si>
    <t>nurda.ayten.safak.bilgin@shoplens.com</t>
  </si>
  <si>
    <t>xlZLY3JY</t>
  </si>
  <si>
    <t>6c8a4caa6d2814e7eced82b426f9c428</t>
  </si>
  <si>
    <t>87c249df7c0436a1c410e4e4bfbe1cd6</t>
  </si>
  <si>
    <t>İlkbahar Tarhan</t>
  </si>
  <si>
    <t>i̇lkbahar.tarhan@shoplens.com</t>
  </si>
  <si>
    <t>WBCQDkcO</t>
  </si>
  <si>
    <t>aafb89f11bef342ec3ca3571428ab77b</t>
  </si>
  <si>
    <t>d4920319900d6186b42faaac5234357d</t>
  </si>
  <si>
    <t>Günsel Müjde Bilge</t>
  </si>
  <si>
    <t>gunsel.mujde.bilge@shoplens.com</t>
  </si>
  <si>
    <t>joRsz7r5</t>
  </si>
  <si>
    <t>d2effb4f63d9db72e65ef6317fd3cd6c</t>
  </si>
  <si>
    <t>1e1a73be62bcc1e2641423d62a4d8c35</t>
  </si>
  <si>
    <t>Idık Dumanlı</t>
  </si>
  <si>
    <t>idik.dumanli@shoplens.com</t>
  </si>
  <si>
    <t>uTFrNYHa</t>
  </si>
  <si>
    <t>d5fbbc2e51c9e93de3502e15b4159d46</t>
  </si>
  <si>
    <t>a5942cce62180f9c3f7ea610f1e8bd8e</t>
  </si>
  <si>
    <t>Ruhide Sadiye Şafak Eraslan</t>
  </si>
  <si>
    <t>ruhide.sadiye.safak.eraslan@shoplens.com</t>
  </si>
  <si>
    <t>GhyTOPvz</t>
  </si>
  <si>
    <t>626389ec53cbe508339cbc2ad3a4787b</t>
  </si>
  <si>
    <t>d88eebd3a037a6f876bcc103d794fef7</t>
  </si>
  <si>
    <t>Selvi Akça Tarhan</t>
  </si>
  <si>
    <t>selvi.akca.tarhan@shoplens.com</t>
  </si>
  <si>
    <t>KXqgJkhW</t>
  </si>
  <si>
    <t>e682e9539c5643a19c747047530825e6</t>
  </si>
  <si>
    <t>fc05c6c04fd59a8f7a6833f912276f7f</t>
  </si>
  <si>
    <t>İsak Soylu</t>
  </si>
  <si>
    <t>i̇sak.soylu@shoplens.com</t>
  </si>
  <si>
    <t>OcNvpnpi</t>
  </si>
  <si>
    <t>1df7ded3518147b95eababb6620f007c</t>
  </si>
  <si>
    <t>f4e4f02c3647142fb9d59c3871691656</t>
  </si>
  <si>
    <t>Hasret Sezgin Şener</t>
  </si>
  <si>
    <t>hasret.sezgin.sener@shoplens.com</t>
  </si>
  <si>
    <t>JH8rfsVy</t>
  </si>
  <si>
    <t>5b7078954da6923760467cf39ac91bc0</t>
  </si>
  <si>
    <t>33a04ce7a2ad7df05942c7954e485a1c</t>
  </si>
  <si>
    <t>aee59dfc7dd589a60400818c624a6f91</t>
  </si>
  <si>
    <t>45b209938dccf191d33989996400173f</t>
  </si>
  <si>
    <t>Acar Aslan</t>
  </si>
  <si>
    <t>acar.aslan@shoplens.com</t>
  </si>
  <si>
    <t>GFkfSR2Q</t>
  </si>
  <si>
    <t>21746a2a0ab90a9d0916af6e1026fd24</t>
  </si>
  <si>
    <t>603e50de0ef4f37f6a079735ca71fb05</t>
  </si>
  <si>
    <t>Bayan Yaşar Ülküm Erdoğan</t>
  </si>
  <si>
    <t>bayan.yasar.ulkum.erdogan@shoplens.com</t>
  </si>
  <si>
    <t>MYSQFd0G</t>
  </si>
  <si>
    <t>63e6167831e2896f74d9227af41b1431</t>
  </si>
  <si>
    <t>8d8978fdd03f6e34ba26df8fa47df752</t>
  </si>
  <si>
    <t>9a9b66a3afe31a34ceed0cf919660632</t>
  </si>
  <si>
    <t>7bd7571ed5c2d9e8026da682d71e633c</t>
  </si>
  <si>
    <t>Bay Giz Zoral Demir</t>
  </si>
  <si>
    <t>bay.giz.zoral.demir@shoplens.com</t>
  </si>
  <si>
    <t>KKWsOcxV</t>
  </si>
  <si>
    <t>aba8a6306a353cb28d5358c585fabe75</t>
  </si>
  <si>
    <t>ab526fbb76ec6ab73bd3d6ce7d46a4e1</t>
  </si>
  <si>
    <t>Uğan Şener</t>
  </si>
  <si>
    <t>ugan.sener@shoplens.com</t>
  </si>
  <si>
    <t>0HUkyoxt</t>
  </si>
  <si>
    <t>7344405ad701aae9932fbabba0faa522</t>
  </si>
  <si>
    <t>5d333f71a8e4d495a82fd170d4fbb455</t>
  </si>
  <si>
    <t>Huzuri Çetin</t>
  </si>
  <si>
    <t>huzuri.cetin@shoplens.com</t>
  </si>
  <si>
    <t>kMAb6Z6Y</t>
  </si>
  <si>
    <t>a0b862a69020ac0160aabd2acb06f8e7</t>
  </si>
  <si>
    <t>5707b61fe695848897df1da746a1fec8</t>
  </si>
  <si>
    <t>Bay Necmettin Asalet Şama</t>
  </si>
  <si>
    <t>bay.necmettin.asalet.sama@shoplens.com</t>
  </si>
  <si>
    <t>ralWzOIF</t>
  </si>
  <si>
    <t>c0b3a6ec68db87dd98bb317ea6835608</t>
  </si>
  <si>
    <t>6d97521e6f45280a193f48c4b7cd5ee0</t>
  </si>
  <si>
    <t>Dr. Şüküfe Samahat Demirel Arsoy</t>
  </si>
  <si>
    <t>dr..sukufe.samahat.demirel.arsoy@shoplens.com</t>
  </si>
  <si>
    <t>s7hbrMI7</t>
  </si>
  <si>
    <t>88df6b44c27501b5e7af076d193440dd</t>
  </si>
  <si>
    <t>d022e4875848a3dc2c845457fcd70697</t>
  </si>
  <si>
    <t>Dr. Dorukhan Bilge</t>
  </si>
  <si>
    <t>dr..dorukhan.bilge@shoplens.com</t>
  </si>
  <si>
    <t>TDkueP6x</t>
  </si>
  <si>
    <t>a1ad76f125118edcc2ba7035e9a59c7c</t>
  </si>
  <si>
    <t>65d9f34a0361382394c7ede678879c0b</t>
  </si>
  <si>
    <t>Özbay Seven</t>
  </si>
  <si>
    <t>ozbay.seven@shoplens.com</t>
  </si>
  <si>
    <t>Htkttavp</t>
  </si>
  <si>
    <t>4ca8a781d1f4b13e966bf35cdc333f56</t>
  </si>
  <si>
    <t>41c8f4b570869791379a925899a6af8a</t>
  </si>
  <si>
    <t>Dr. Şehreban Adal Akça</t>
  </si>
  <si>
    <t>dr..sehreban.adal.akca@shoplens.com</t>
  </si>
  <si>
    <t>UPJRdvtf</t>
  </si>
  <si>
    <t>c431b1ec043729734d48ba14702aa191</t>
  </si>
  <si>
    <t>a7d28b727cf279bd88cb9f9f35dc65b8</t>
  </si>
  <si>
    <t>Bay Eraycan Bozbağ Ülker</t>
  </si>
  <si>
    <t>bay.eraycan.bozbag.ulker@shoplens.com</t>
  </si>
  <si>
    <t>k3ItKq49</t>
  </si>
  <si>
    <t>d8ec5b1e258fdf9fb57488233fb97070</t>
  </si>
  <si>
    <t>ed4d18bb366ea3a34a6d5f5350c3320e</t>
  </si>
  <si>
    <t>Dr. Söyler Aksoy Bilge Manço</t>
  </si>
  <si>
    <t>dr..soyler.aksoy.bilge.manco@shoplens.com</t>
  </si>
  <si>
    <t>fYowROHo</t>
  </si>
  <si>
    <t>ffdab5e1596138d37793566aa1424d0c</t>
  </si>
  <si>
    <t>58f5f08f888dddeeb13e21d686545c6d</t>
  </si>
  <si>
    <t>mata</t>
  </si>
  <si>
    <t>Nebih Ertaş</t>
  </si>
  <si>
    <t>nebih.ertas@shoplens.com</t>
  </si>
  <si>
    <t>rK5vXE55</t>
  </si>
  <si>
    <t>d0c9dbd8a44871e5b5624050cb44abf5</t>
  </si>
  <si>
    <t>7f285c3bd75a14487c379f22ea7b41c0</t>
  </si>
  <si>
    <t>Bayan Alize Dumanlı Eraslan</t>
  </si>
  <si>
    <t>bayan.alize.dumanli.eraslan@shoplens.com</t>
  </si>
  <si>
    <t>oO9yP7Kz</t>
  </si>
  <si>
    <t>18d5cd9804d2eb8424721a25397b7ae4</t>
  </si>
  <si>
    <t>edca01260dba3857ff20e72ba3b45ebe</t>
  </si>
  <si>
    <t>Okseven Kavurt Ertaş Akçay</t>
  </si>
  <si>
    <t>okseven.kavurt.ertas.akcay@shoplens.com</t>
  </si>
  <si>
    <t>AuRTl5C2</t>
  </si>
  <si>
    <t>d237eb0a6caf6cc0d9cf5ba7a815c077</t>
  </si>
  <si>
    <t>115847c3660c596c1bc526c4fd0c5b7c</t>
  </si>
  <si>
    <t>Yağızkurt Demirel</t>
  </si>
  <si>
    <t>yagizkurt.demirel@shoplens.com</t>
  </si>
  <si>
    <t>zzqrqxpK</t>
  </si>
  <si>
    <t>21c7a9262770a699c3144f54152e0b27</t>
  </si>
  <si>
    <t>572cc30201459bbb8b5c235a2a6cf6bb</t>
  </si>
  <si>
    <t>Çavuldur Ergül</t>
  </si>
  <si>
    <t>cavuldur.ergul@shoplens.com</t>
  </si>
  <si>
    <t>6ahIifR5</t>
  </si>
  <si>
    <t>94e43121a0232434f1ee7c1888f2cce5</t>
  </si>
  <si>
    <t>340fcfd738e48095daf5a9afec990096</t>
  </si>
  <si>
    <t>Dr. Gülsalın Aksu Akçay</t>
  </si>
  <si>
    <t>dr..gulsalin.aksu.akcay@shoplens.com</t>
  </si>
  <si>
    <t>0lkgqGFi</t>
  </si>
  <si>
    <t>4013aca81e3b0b07dc5b15549beae602</t>
  </si>
  <si>
    <t>d3b0d480bfab67976244e1c05e9ae706</t>
  </si>
  <si>
    <t>Bay Gökçebalan Günşen Kısakürek</t>
  </si>
  <si>
    <t>bay.gokcebalan.gunsen.kisakurek@shoplens.com</t>
  </si>
  <si>
    <t>JwHUvVKu</t>
  </si>
  <si>
    <t>54c1bb9fd5410f38a13229f44d9b7e67</t>
  </si>
  <si>
    <t>24e944da91a76314aa9037020d9b3964</t>
  </si>
  <si>
    <t>Cuman Ahat Yaman İnönü</t>
  </si>
  <si>
    <t>cuman.ahat.yaman.i̇nonu@shoplens.com</t>
  </si>
  <si>
    <t>GcQjxcLL</t>
  </si>
  <si>
    <t>b257713d1922be564a498b7dea2969a8</t>
  </si>
  <si>
    <t>75bf36ee775028334160d2d39552d9ae</t>
  </si>
  <si>
    <t>İlgi Sezer</t>
  </si>
  <si>
    <t>i̇lgi.sezer@shoplens.com</t>
  </si>
  <si>
    <t>bRqwuzKk</t>
  </si>
  <si>
    <t>a5cb9da004bf54e017f20e3c1f8629f7</t>
  </si>
  <si>
    <t>881210811d1ce41016bd38b955990fd5</t>
  </si>
  <si>
    <t>Saydam Erşat Çamurcuoğlu Yorulmaz</t>
  </si>
  <si>
    <t>saydam.ersat.camurcuoglu.yorulmaz@shoplens.com</t>
  </si>
  <si>
    <t>6d6ChDuj</t>
  </si>
  <si>
    <t>76a0b6b419b6d31150e11eca6f2cf5d7</t>
  </si>
  <si>
    <t>31f5b3b9a371f8b6675dfba99bcc61c3</t>
  </si>
  <si>
    <t>Dr. Oluş Evde Güçlü Bilgin</t>
  </si>
  <si>
    <t>dr..olus.evde.guclu.bilgin@shoplens.com</t>
  </si>
  <si>
    <t>SX2hfJTJ</t>
  </si>
  <si>
    <t>b806f6c6c8d0b8ccc7ad577af2a67233</t>
  </si>
  <si>
    <t>a5ce07bfa76c3a52de8813b4666d87d7</t>
  </si>
  <si>
    <t>Serma Özpetek Çamurcuoğlu</t>
  </si>
  <si>
    <t>serma.ozpetek.camurcuoglu@shoplens.com</t>
  </si>
  <si>
    <t>vb1mpAaP</t>
  </si>
  <si>
    <t>2eb868f2f7abdf4284337d1cdeb7399b</t>
  </si>
  <si>
    <t>628dc39381786ac5f638abd41f96f35e</t>
  </si>
  <si>
    <t>Dr. Serol Çorlu</t>
  </si>
  <si>
    <t>dr..serol.corlu@shoplens.com</t>
  </si>
  <si>
    <t>V8AOapWH</t>
  </si>
  <si>
    <t>9f76e95321ab8f7aa87cb1ec8152b38f</t>
  </si>
  <si>
    <t>529906e040afd74948661743fb67bed6</t>
  </si>
  <si>
    <t>Cavit Ertaş</t>
  </si>
  <si>
    <t>cavit.ertas@shoplens.com</t>
  </si>
  <si>
    <t>2ME92TW6</t>
  </si>
  <si>
    <t>b9b6258fd7df83978bd49c201c288953</t>
  </si>
  <si>
    <t>44396769f53f5560ba348bce5147c79a</t>
  </si>
  <si>
    <t>Şinasi Mansurali Seven Manço</t>
  </si>
  <si>
    <t>sinasi.mansurali.seven.manco@shoplens.com</t>
  </si>
  <si>
    <t>3xcWrLkP</t>
  </si>
  <si>
    <t>ce943243f0c85ae46078241f00eb17ac</t>
  </si>
  <si>
    <t>b603ceee2b1a9b3303751d048030bcf3</t>
  </si>
  <si>
    <t>Göli Efil Akdeniz</t>
  </si>
  <si>
    <t>goli.efil.akdeniz@shoplens.com</t>
  </si>
  <si>
    <t>nTPboTFB</t>
  </si>
  <si>
    <t>f1b1b5d6b3ec1564b2c5ac226d0d62c2</t>
  </si>
  <si>
    <t>91737efb8ad05ff2cbb2636368f10a4d</t>
  </si>
  <si>
    <t>Rüşen Kasim Manço</t>
  </si>
  <si>
    <t>rusen.kasim.manco@shoplens.com</t>
  </si>
  <si>
    <t>RWXkX1aw</t>
  </si>
  <si>
    <t>3d95793cfeffacca98e2027eb0e33dc4</t>
  </si>
  <si>
    <t>a5651fac25354ab0b049b9db15d5af5d</t>
  </si>
  <si>
    <t>Dr. Bahaddin Mücellib Eraslan</t>
  </si>
  <si>
    <t>dr..bahaddin.mucellib.eraslan@shoplens.com</t>
  </si>
  <si>
    <t>jhwIwcn9</t>
  </si>
  <si>
    <t>acf4b337d94686e3ff709ce923bc2e47</t>
  </si>
  <si>
    <t>97d4270ba979285c0c6500fbaf1e7da1</t>
  </si>
  <si>
    <t>Vaysal Manço</t>
  </si>
  <si>
    <t>vaysal.manco@shoplens.com</t>
  </si>
  <si>
    <t>YqVZYvz5</t>
  </si>
  <si>
    <t>b271c16a0aead24e9b27536f86910946</t>
  </si>
  <si>
    <t>127a1f9a2ba1c4e217c8fdacb8415b56</t>
  </si>
  <si>
    <t>Bay Remazan Ülker</t>
  </si>
  <si>
    <t>bay.remazan.ulker@shoplens.com</t>
  </si>
  <si>
    <t>6mPvromW</t>
  </si>
  <si>
    <t>4471fc5ecfbb3b7fec1044fc6e6f6851</t>
  </si>
  <si>
    <t>50756c38c6f7edeeacaaa63c6682ddb0</t>
  </si>
  <si>
    <t>Müfit Fetullah Kısakürek</t>
  </si>
  <si>
    <t>mufit.fetullah.kisakurek@shoplens.com</t>
  </si>
  <si>
    <t>qSyBl84V</t>
  </si>
  <si>
    <t>f43dce59f4547d6918c7b2360f27698f</t>
  </si>
  <si>
    <t>ade3f0faef221a3b741b2e56face5c3c</t>
  </si>
  <si>
    <t>Nazimet Nili Sakarya Bilgin</t>
  </si>
  <si>
    <t>nazimet.nili.sakarya.bilgin@shoplens.com</t>
  </si>
  <si>
    <t>R1hy90cW</t>
  </si>
  <si>
    <t>7b4cc813e327ec14c78f547a763f46b8</t>
  </si>
  <si>
    <t>725ba0268900143556050bd3513a3369</t>
  </si>
  <si>
    <t>Nesfe Fidaye Şama Ülker</t>
  </si>
  <si>
    <t>nesfe.fidaye.sama.ulker@shoplens.com</t>
  </si>
  <si>
    <t>9bpyUTm4</t>
  </si>
  <si>
    <t>50a980068f11953231ad1d03fb1769b4</t>
  </si>
  <si>
    <t>0e08b8b40723f94a0fd1713feabfdcac</t>
  </si>
  <si>
    <t>Mehmetzahir Öcalan</t>
  </si>
  <si>
    <t>mehmetzahir.ocalan@shoplens.com</t>
  </si>
  <si>
    <t>BFC8Kkdy</t>
  </si>
  <si>
    <t>2da624174ee4d329c69272718b2ba558</t>
  </si>
  <si>
    <t>ea2beedba4b1cd18d537cc5ee1fe89f7</t>
  </si>
  <si>
    <t>Kılıçbay Eraslan</t>
  </si>
  <si>
    <t>kilicbay.eraslan@shoplens.com</t>
  </si>
  <si>
    <t>rZdWMLQZ</t>
  </si>
  <si>
    <t>bd69cd564f711eddada0e30038e89558</t>
  </si>
  <si>
    <t>d9f898812ce971d417c2ecd100b60c32</t>
  </si>
  <si>
    <t>Aydınbey Gökay Gül Şener</t>
  </si>
  <si>
    <t>aydinbey.gokay.gul.sener@shoplens.com</t>
  </si>
  <si>
    <t>gAbEngBS</t>
  </si>
  <si>
    <t>e1cf77d2496e5b490b421f882d2cb6d3</t>
  </si>
  <si>
    <t>a3ba7119f6a86d7db5e045d44ce6b25f</t>
  </si>
  <si>
    <t>Süheyda Sezer Gülen</t>
  </si>
  <si>
    <t>suheyda.sezer.gulen@shoplens.com</t>
  </si>
  <si>
    <t>tSV6ZVW9</t>
  </si>
  <si>
    <t>3157a4052d9fe8c58017857eac745f0b</t>
  </si>
  <si>
    <t>3ca65f7aebcfa85e573e21b27457270b</t>
  </si>
  <si>
    <t>Dr. Nezengül Hezniye Tevetoğlu</t>
  </si>
  <si>
    <t>dr..nezengul.hezniye.tevetoglu@shoplens.com</t>
  </si>
  <si>
    <t>OiRfqRET</t>
  </si>
  <si>
    <t>167cb68a4f380e669cbdce2a8a4dfb07</t>
  </si>
  <si>
    <t>22b5712522c61f4b2b136a8df7a73234</t>
  </si>
  <si>
    <t>Eskinalp Fırat</t>
  </si>
  <si>
    <t>eskinalp.firat@shoplens.com</t>
  </si>
  <si>
    <t>jbqb9Uod</t>
  </si>
  <si>
    <t>b2270b13a48230d3898b0e5a2abcac01</t>
  </si>
  <si>
    <t>c2a7fc350843a4acc78dbbf7bf923755</t>
  </si>
  <si>
    <t>Dr. Şirivan Aysuna Erdoğan</t>
  </si>
  <si>
    <t>dr..sirivan.aysuna.erdogan@shoplens.com</t>
  </si>
  <si>
    <t>NQYCkRLY</t>
  </si>
  <si>
    <t>70a88919704ffacda73f3c50ef230490</t>
  </si>
  <si>
    <t>b48854953f26f7ef73fcad592b79e418</t>
  </si>
  <si>
    <t>Ülke Canfeza Zengin</t>
  </si>
  <si>
    <t>ulke.canfeza.zengin@shoplens.com</t>
  </si>
  <si>
    <t>Zryo4G6z</t>
  </si>
  <si>
    <t>a7913947a3d9509dc24a8b9282b2f907</t>
  </si>
  <si>
    <t>e105b208f0d31f92c935f406b1a82dfe</t>
  </si>
  <si>
    <t>Bayan Sırriye Tevetoğlu Karadeniz</t>
  </si>
  <si>
    <t>bayan.sirriye.tevetoglu.karadeniz@shoplens.com</t>
  </si>
  <si>
    <t>Qey7pz2T</t>
  </si>
  <si>
    <t>0e1670a6f68c72266681ed85b4e4f73a</t>
  </si>
  <si>
    <t>d3bd738261705a7ca540dad36d95623c</t>
  </si>
  <si>
    <t>Dr. Ümmühan Aksu Akçay</t>
  </si>
  <si>
    <t>dr..ummuhan.aksu.akcay@shoplens.com</t>
  </si>
  <si>
    <t>WciplhQh</t>
  </si>
  <si>
    <t>0a79d1506c2e0249c9aff8723bcf51e9</t>
  </si>
  <si>
    <t>a995c91194ffa9252517fa251995adf9</t>
  </si>
  <si>
    <t>Abdiş Öcalan</t>
  </si>
  <si>
    <t>abdis.ocalan@shoplens.com</t>
  </si>
  <si>
    <t>bjO94r4t</t>
  </si>
  <si>
    <t>bf0310bae1a889330a16496d6f7b8628</t>
  </si>
  <si>
    <t>0977ccfa0b60832ce18f226b73853918</t>
  </si>
  <si>
    <t>Bay Seçme Demiryürek Zengin</t>
  </si>
  <si>
    <t>bay.secme.demiryurek.zengin@shoplens.com</t>
  </si>
  <si>
    <t>nOoUw6RZ</t>
  </si>
  <si>
    <t>1e7bc4fa92ad71dd2603c7582ebeabf8</t>
  </si>
  <si>
    <t>ca693ab312ae43e69370a1df11f190e3</t>
  </si>
  <si>
    <t>Enes Abdurrahman Fırat Aksu</t>
  </si>
  <si>
    <t>enes.abdurrahman.firat.aksu@shoplens.com</t>
  </si>
  <si>
    <t>qqk7QWx4</t>
  </si>
  <si>
    <t>04127548fb3634e50ad03765c05cdc68</t>
  </si>
  <si>
    <t>0eab5c860fac0aff7a9ef8f11deced68</t>
  </si>
  <si>
    <t>ec6fe04836bc8811fedf31b14bd8b549</t>
  </si>
  <si>
    <t>6182a785dace3f1c11aac6b47aea7602</t>
  </si>
  <si>
    <t>8237160b16b119b5390f8072691974f0</t>
  </si>
  <si>
    <t>626d50c562d845df45eba106562c4d35</t>
  </si>
  <si>
    <t>Rebihat Aslan</t>
  </si>
  <si>
    <t>rebihat.aslan@shoplens.com</t>
  </si>
  <si>
    <t>Fab7ArmC</t>
  </si>
  <si>
    <t>22751a6069364ffc60a6e707a9e5c4ac</t>
  </si>
  <si>
    <t>2bb79cf161d645f06386e045f246be2a</t>
  </si>
  <si>
    <t>Tunçkılıç Songurkan Mansız</t>
  </si>
  <si>
    <t>tunckilic.songurkan.mansiz@shoplens.com</t>
  </si>
  <si>
    <t>s3GeN8jY</t>
  </si>
  <si>
    <t>0e344e615390f8528b42e277875f0ba0</t>
  </si>
  <si>
    <t>e412f9590fd38d32d9f632746e24c310</t>
  </si>
  <si>
    <t>1f7d0a7602cffab1da326530589809f2</t>
  </si>
  <si>
    <t>569327527cce82be5f04305ec17301ef</t>
  </si>
  <si>
    <t>Aysema İnönü</t>
  </si>
  <si>
    <t>aysema.i̇nonu@shoplens.com</t>
  </si>
  <si>
    <t>3YlvD1nM</t>
  </si>
  <si>
    <t>88c7831d968f7cd33c64d1733cb90510</t>
  </si>
  <si>
    <t>ea7becdb889ee3d9418066a63f95871d</t>
  </si>
  <si>
    <t>Şüküfe Gülbiye Arslan Şensoy</t>
  </si>
  <si>
    <t>sukufe.gulbiye.arslan.sensoy@shoplens.com</t>
  </si>
  <si>
    <t>5gsENaWq</t>
  </si>
  <si>
    <t>46c940200f4d91b4cf260d705849bbe2</t>
  </si>
  <si>
    <t>e64b4dc9257cbe575f5688fc6986fe65</t>
  </si>
  <si>
    <t>Bayan Tülin Sarya Arsoy Şama</t>
  </si>
  <si>
    <t>bayan.tulin.sarya.arsoy.sama@shoplens.com</t>
  </si>
  <si>
    <t>M3fJI90E</t>
  </si>
  <si>
    <t>cff5d131d68af2eef5268034defe07ca</t>
  </si>
  <si>
    <t>244d30900be58e7912de872ab6f81f5b</t>
  </si>
  <si>
    <t>Refet Kandef Demirel İnönü</t>
  </si>
  <si>
    <t>refet.kandef.demirel.i̇nonu@shoplens.com</t>
  </si>
  <si>
    <t>AX1XvqgJ</t>
  </si>
  <si>
    <t>d94f4fe5fee370911b2bdde33dadb1ac</t>
  </si>
  <si>
    <t>dd19f165f47b245203fbf13563af85d2</t>
  </si>
  <si>
    <t>Neriban Alemdar Akçay</t>
  </si>
  <si>
    <t>neriban.alemdar.akcay@shoplens.com</t>
  </si>
  <si>
    <t>QwMd1ljF</t>
  </si>
  <si>
    <t>40fd2a55eacc12019cc034c4cc15674c</t>
  </si>
  <si>
    <t>0c3f432e2cf7ebb3a2cd874a8da89541</t>
  </si>
  <si>
    <t>Bayan Nezengül Türk Akar</t>
  </si>
  <si>
    <t>bayan.nezengul.turk.akar@shoplens.com</t>
  </si>
  <si>
    <t>86kzm3h1</t>
  </si>
  <si>
    <t>3a1c666f27c3d419d79a79a9b1a5af11</t>
  </si>
  <si>
    <t>bb3342921d11b66656454f40f1c34650</t>
  </si>
  <si>
    <t>Ayduru Tayyibe Demir</t>
  </si>
  <si>
    <t>ayduru.tayyibe.demir@shoplens.com</t>
  </si>
  <si>
    <t>58uXdgpe</t>
  </si>
  <si>
    <t>341cce59fc24a0f0cd59c5f25282b1ca</t>
  </si>
  <si>
    <t>dc2fd15d2dbf52095072ff3e9938cff6</t>
  </si>
  <si>
    <t>Dr. Yaşar Çolpan Ergül</t>
  </si>
  <si>
    <t>dr..yasar.colpan.ergul@shoplens.com</t>
  </si>
  <si>
    <t>fLTdT49J</t>
  </si>
  <si>
    <t>dee55178829a36ebb42b7a3aba84c244</t>
  </si>
  <si>
    <t>98b3d5c8013d7df82b5bf113d965489f</t>
  </si>
  <si>
    <t>cda39e972551602661cd5e8908ee82b5</t>
  </si>
  <si>
    <t>9937a5e470c80919fea6199a76d8bc8f</t>
  </si>
  <si>
    <t>Heva Arslan</t>
  </si>
  <si>
    <t>heva.arslan@shoplens.com</t>
  </si>
  <si>
    <t>R3ha8ZzO</t>
  </si>
  <si>
    <t>3b43a1faa9745dfcd8ef87937f4cab08</t>
  </si>
  <si>
    <t>dc993ef2360509ca5a8fd7c78b2441d6</t>
  </si>
  <si>
    <t>Hazine Korutürk</t>
  </si>
  <si>
    <t>hazine.koruturk@shoplens.com</t>
  </si>
  <si>
    <t>WTgIi6iF</t>
  </si>
  <si>
    <t>19c12787aa9334d1ccac97bfab56e576</t>
  </si>
  <si>
    <t>837ccdfb355e992a4a30a7cb9f79b4a1</t>
  </si>
  <si>
    <t>Dr. Tan Ağbegim Erdoğan</t>
  </si>
  <si>
    <t>dr..tan.agbegim.erdogan@shoplens.com</t>
  </si>
  <si>
    <t>XVneCw5P</t>
  </si>
  <si>
    <t>458fd3c506b852c0ceeb6e7c195ea437</t>
  </si>
  <si>
    <t>c667d4a9f7b5fbc11fd2c610f27f731f</t>
  </si>
  <si>
    <t>Divan Yaman</t>
  </si>
  <si>
    <t>divan.yaman@shoplens.com</t>
  </si>
  <si>
    <t>lUhy68Sh</t>
  </si>
  <si>
    <t>ef0e9ebf18b0033d57b60ee42b12d65f</t>
  </si>
  <si>
    <t>4bd4059b4062a3f96f0f4f88af70fb91</t>
  </si>
  <si>
    <t>Ökkaş Arsoy</t>
  </si>
  <si>
    <t>okkas.arsoy@shoplens.com</t>
  </si>
  <si>
    <t>mLHXpcN1</t>
  </si>
  <si>
    <t>a93a771dcf97a2cca0be3bb159792b1d</t>
  </si>
  <si>
    <t>e3ca18360b0fc556eb8442c18a5ad58b</t>
  </si>
  <si>
    <t>Dağistan Mansız</t>
  </si>
  <si>
    <t>dagistan.mansiz@shoplens.com</t>
  </si>
  <si>
    <t>j5HxVaAY</t>
  </si>
  <si>
    <t>182680afbd9247820be311a34cafb4e9</t>
  </si>
  <si>
    <t>4e59370bc614afb54393c2f03dda271d</t>
  </si>
  <si>
    <t>Hanim Nazlihan Durmuş</t>
  </si>
  <si>
    <t>hanim.nazlihan.durmus@shoplens.com</t>
  </si>
  <si>
    <t>ccuymjd6</t>
  </si>
  <si>
    <t>78b9793627cb45328b53a69cc525fd22</t>
  </si>
  <si>
    <t>2ec52dcac1e5ca46634a06ed6fca36a6</t>
  </si>
  <si>
    <t>Bay Şide Güçlü</t>
  </si>
  <si>
    <t>bay.side.guclu@shoplens.com</t>
  </si>
  <si>
    <t>1fL91zc8</t>
  </si>
  <si>
    <t>71b63cb24c0cdeeb5604ab4b0e891c87</t>
  </si>
  <si>
    <t>32ece394d77dd72f01b91196e85994c9</t>
  </si>
  <si>
    <t>Barsen Demir</t>
  </si>
  <si>
    <t>barsen.demir@shoplens.com</t>
  </si>
  <si>
    <t>lYcW393W</t>
  </si>
  <si>
    <t>166029aa4dc1bed21f0d50ebdb4ef286</t>
  </si>
  <si>
    <t>d1ec48f722227f712bd7c376e194dcc2</t>
  </si>
  <si>
    <t>Dr. Saygın Gözem Ergül Bilge</t>
  </si>
  <si>
    <t>dr..saygin.gozem.ergul.bilge@shoplens.com</t>
  </si>
  <si>
    <t>sbD0oZkg</t>
  </si>
  <si>
    <t>43836bb9e5c73e492e6361c1c5af52f0</t>
  </si>
  <si>
    <t>ca8b751a40a816dc8d14138ff9d81ad4</t>
  </si>
  <si>
    <t>İlgi Nihai Durmuş</t>
  </si>
  <si>
    <t>i̇lgi.nihai.durmus@shoplens.com</t>
  </si>
  <si>
    <t>y0b04Tky</t>
  </si>
  <si>
    <t>b5f211fa89c1521c13362d1adb004aed</t>
  </si>
  <si>
    <t>d962bd2ab8e3cbb417a6d31fcfe313a9</t>
  </si>
  <si>
    <t>Dr. Taciddin Şanlı Akar</t>
  </si>
  <si>
    <t>dr..taciddin.sanli.akar@shoplens.com</t>
  </si>
  <si>
    <t>9YnpTMpe</t>
  </si>
  <si>
    <t>ace9e58d098308e5868584b8138e180d</t>
  </si>
  <si>
    <t>45b93658b1d8b816730299c97a02a857</t>
  </si>
  <si>
    <t>31f6c998a06ef0003c3355f042b8488a</t>
  </si>
  <si>
    <t>f6213d96fa0cde54d863dd5d69444587</t>
  </si>
  <si>
    <t>Bayan Benice Alize Çamurcuoğlu Yorulmaz</t>
  </si>
  <si>
    <t>bayan.benice.alize.camurcuoglu.yorulmaz@shoplens.com</t>
  </si>
  <si>
    <t>BAbWNAsA</t>
  </si>
  <si>
    <t>2e8a8d29b0f567fe40d69ed8342959e9</t>
  </si>
  <si>
    <t>01ca0c5af5349f53a4087605008e9134</t>
  </si>
  <si>
    <t>Üzer Arslan</t>
  </si>
  <si>
    <t>uzer.arslan@shoplens.com</t>
  </si>
  <si>
    <t>SRLE1u7F</t>
  </si>
  <si>
    <t>97e11582eb8cdd7b83e35a4243d81f79</t>
  </si>
  <si>
    <t>119e936a72d10c6ea12ab6129ffd9a79</t>
  </si>
  <si>
    <t>Ülküm Şafak</t>
  </si>
  <si>
    <t>ulkum.safak@shoplens.com</t>
  </si>
  <si>
    <t>AXsI8P0J</t>
  </si>
  <si>
    <t>d84a72d286117f40da5a05597f25d58d</t>
  </si>
  <si>
    <t>cd4bdf5e378910a9e4954796a519dfdc</t>
  </si>
  <si>
    <t>Dr. Varlık Nevsale Akgündüz</t>
  </si>
  <si>
    <t>dr..varlik.nevsale.akgunduz@shoplens.com</t>
  </si>
  <si>
    <t>aS8gE14G</t>
  </si>
  <si>
    <t>d346370ba346967892986f57438f7765</t>
  </si>
  <si>
    <t>0068a2209e2c7631566539fef4331bf8</t>
  </si>
  <si>
    <t>Dr. Erik Çapkan Demir</t>
  </si>
  <si>
    <t>dr..erik.capkan.demir@shoplens.com</t>
  </si>
  <si>
    <t>I9RSracp</t>
  </si>
  <si>
    <t>f775d07070d41cc84bca7d1ced815c0f</t>
  </si>
  <si>
    <t>3ca7336825e4f7874df2c588dac596da</t>
  </si>
  <si>
    <t>Verde Eraslan</t>
  </si>
  <si>
    <t>verde.eraslan@shoplens.com</t>
  </si>
  <si>
    <t>zJFkPeI6</t>
  </si>
  <si>
    <t>e3111d19cd703ecaa907dca4af37c0c5</t>
  </si>
  <si>
    <t>b7d2aeab34464ec6d06fb35c0752c93c</t>
  </si>
  <si>
    <t>Dr. Gülmisal Rafia Öcalan</t>
  </si>
  <si>
    <t>dr..gulmisal.rafia.ocalan@shoplens.com</t>
  </si>
  <si>
    <t>xy5wmWD5</t>
  </si>
  <si>
    <t>cb82f50adcd9978f835fe94951603fad</t>
  </si>
  <si>
    <t>8dac7b837322f0519cab6ee542842cd7</t>
  </si>
  <si>
    <t>Gök Koncagül Erdoğan</t>
  </si>
  <si>
    <t>gok.koncagul.erdogan@shoplens.com</t>
  </si>
  <si>
    <t>JfbMR4SY</t>
  </si>
  <si>
    <t>9b91a8a7af98d4f7ca653cbadc15b556</t>
  </si>
  <si>
    <t>b200f456b569cac0119c515ae68e36eb</t>
  </si>
  <si>
    <t>Bayan Yurtseven Karadeniz Akdeniz</t>
  </si>
  <si>
    <t>bayan.yurtseven.karadeniz.akdeniz@shoplens.com</t>
  </si>
  <si>
    <t>r5CxQmYD</t>
  </si>
  <si>
    <t>da8b28740e0c2eab5292d17c3cbb853b</t>
  </si>
  <si>
    <t>36ffc4b2179b9dec36fcfe0595c28bf5</t>
  </si>
  <si>
    <t>Verde Hacile Tevetoğlu Şener</t>
  </si>
  <si>
    <t>verde.hacile.tevetoglu.sener@shoplens.com</t>
  </si>
  <si>
    <t>lI6Yzs60</t>
  </si>
  <si>
    <t>89deea851a216c7ca2da994e5799c9b0</t>
  </si>
  <si>
    <t>79dd6d239bf598a7bbec4b0465cdaf15</t>
  </si>
  <si>
    <t>e12f5458c6b4f349a97fbf22e08d17ac</t>
  </si>
  <si>
    <t>0b7a30ba373aeb55cf28add5b5477956</t>
  </si>
  <si>
    <t>Abiye Seven</t>
  </si>
  <si>
    <t>abiye.seven@shoplens.com</t>
  </si>
  <si>
    <t>yXwHrTgH</t>
  </si>
  <si>
    <t>3f925ae7ffff56f13e03e8bd5711ca70</t>
  </si>
  <si>
    <t>2f55c214219aff9e61c70c1edba35df8</t>
  </si>
  <si>
    <t>d39b2823c7beda9e56a1783db04df596</t>
  </si>
  <si>
    <t>83353be61700ed54d5e9d1b3f0dbc4b8</t>
  </si>
  <si>
    <t>Bayan Cihan Gabel Yaman</t>
  </si>
  <si>
    <t>bayan.cihan.gabel.yaman@shoplens.com</t>
  </si>
  <si>
    <t>RMgOMSVE</t>
  </si>
  <si>
    <t>63514fae43596b11a770416049c86856</t>
  </si>
  <si>
    <t>ec3b6e11ab1c02f49de9f09baef9c9e7</t>
  </si>
  <si>
    <t>Selvi Tevetoğlu Arslan</t>
  </si>
  <si>
    <t>selvi.tevetoglu.arslan@shoplens.com</t>
  </si>
  <si>
    <t>YM9QY5c2</t>
  </si>
  <si>
    <t>265a8ba29224f47c0476cfcfa6986f77</t>
  </si>
  <si>
    <t>3ab34b58a6acdf365419d7e0938425ed</t>
  </si>
  <si>
    <t>Çakırca Hüsmen Yılmaz</t>
  </si>
  <si>
    <t>cakirca.husmen.yilmaz@shoplens.com</t>
  </si>
  <si>
    <t>ENmT4KwT</t>
  </si>
  <si>
    <t>eb89fab6743f52417dec1e885261e10a</t>
  </si>
  <si>
    <t>7bff96d37d8c7bf818e55b9d72a1b204</t>
  </si>
  <si>
    <t>0e44d110fa6a54e121cb2c095a77762f</t>
  </si>
  <si>
    <t>Yelesen Karadeniz</t>
  </si>
  <si>
    <t>yelesen.karadeniz@shoplens.com</t>
  </si>
  <si>
    <t>9LZ9HMj6</t>
  </si>
  <si>
    <t>64607b4e862b1084d71a7ee6d8b2622d</t>
  </si>
  <si>
    <t>e9b534eb32a1f7df2cbb3a2912364a29</t>
  </si>
  <si>
    <t>Cemiyle Zahfer Demir Kısakürek</t>
  </si>
  <si>
    <t>cemiyle.zahfer.demir.kisakurek@shoplens.com</t>
  </si>
  <si>
    <t>xuHgJXxO</t>
  </si>
  <si>
    <t>1e8ff8bb172260d3d1b60936246867e0</t>
  </si>
  <si>
    <t>a95312ffd04423192ae11e4b7ab7ee64</t>
  </si>
  <si>
    <t>999f6d9a1c7c81f43be44c6b7d076210</t>
  </si>
  <si>
    <t>Bayan Tüzenur Özyurt Hançer</t>
  </si>
  <si>
    <t>bayan.tuzenur.ozyurt.hancer@shoplens.com</t>
  </si>
  <si>
    <t>dwAteSeX</t>
  </si>
  <si>
    <t>9341714d42d6bb575c75707728fd6fcf</t>
  </si>
  <si>
    <t>46d111fc5e3cb182e30c0200f940c0af</t>
  </si>
  <si>
    <t>Gülağa Güçlüer Zengin</t>
  </si>
  <si>
    <t>gulaga.gucluer.zengin@shoplens.com</t>
  </si>
  <si>
    <t>9PkK8r7c</t>
  </si>
  <si>
    <t>43cf2ad64d9ba181030a47b6a7cad49f</t>
  </si>
  <si>
    <t>9848fbc1dfe5dd0a731691354340178e</t>
  </si>
  <si>
    <t>Bayan Selime Günebakan Eraslan Çamurcuoğlu</t>
  </si>
  <si>
    <t>bayan.selime.gunebakan.eraslan.camurcuoglu@shoplens.com</t>
  </si>
  <si>
    <t>fuSlv8yg</t>
  </si>
  <si>
    <t>bea5dc01a53188cc309de4fc1f309025</t>
  </si>
  <si>
    <t>f282cbe422bc359ad69d0f7a16d6138b</t>
  </si>
  <si>
    <t>Bayan Muarra Ballı Demirel Akgündüz</t>
  </si>
  <si>
    <t>bayan.muarra.balli.demirel.akgunduz@shoplens.com</t>
  </si>
  <si>
    <t>zhY31hYL</t>
  </si>
  <si>
    <t>57923ef279c2f7dacdb115f87a1f6c57</t>
  </si>
  <si>
    <t>e309e1d5483ae7c3229dce0ac8251fdd</t>
  </si>
  <si>
    <t>Cantez Sulhi Gülen</t>
  </si>
  <si>
    <t>cantez.sulhi.gulen@shoplens.com</t>
  </si>
  <si>
    <t>CPvZNyJb</t>
  </si>
  <si>
    <t>af45c3a8c24539daa13f4ca8d2868464</t>
  </si>
  <si>
    <t>74a1165008ea096720318c1f779adc8f</t>
  </si>
  <si>
    <t>Dağistan Tamaydın Ertaş</t>
  </si>
  <si>
    <t>dagistan.tamaydin.ertas@shoplens.com</t>
  </si>
  <si>
    <t>nQcuBAf2</t>
  </si>
  <si>
    <t>a866b07e589705b11b38db08e93e6f5b</t>
  </si>
  <si>
    <t>45d69248583acb20360cac1bfc1bbf2c</t>
  </si>
  <si>
    <t>Dr. Hasbek Arslan</t>
  </si>
  <si>
    <t>dr..hasbek.arslan@shoplens.com</t>
  </si>
  <si>
    <t>OO8uQZyh</t>
  </si>
  <si>
    <t>ac72d34ecba515d07fd0adc8747e1d94</t>
  </si>
  <si>
    <t>d8ea195b140dbf4f97812f4848f4676e</t>
  </si>
  <si>
    <t>Temime Neriban Mansız Alemdar</t>
  </si>
  <si>
    <t>temime.neriban.mansiz.alemdar@shoplens.com</t>
  </si>
  <si>
    <t>zOSZyj0L</t>
  </si>
  <si>
    <t>b53a3bae66c300d0757b9e094b326264</t>
  </si>
  <si>
    <t>f80399585626ce586b63e4afaf6ade7d</t>
  </si>
  <si>
    <t>Ortak Demir</t>
  </si>
  <si>
    <t>ortak.demir@shoplens.com</t>
  </si>
  <si>
    <t>liLx2cOT</t>
  </si>
  <si>
    <t>67f9754feffe51587eed05ba198d21b0</t>
  </si>
  <si>
    <t>0045ac1c0957bc92e109f71e4941fa49</t>
  </si>
  <si>
    <t>b2d8f25001ce7046b4e70b6bbc1525c2</t>
  </si>
  <si>
    <t>ee37012fa6baf3f9535047b1d3f41d03</t>
  </si>
  <si>
    <t>Bay Enginiz Günden Bilge</t>
  </si>
  <si>
    <t>bay.enginiz.gunden.bilge@shoplens.com</t>
  </si>
  <si>
    <t>uhjkcDaL</t>
  </si>
  <si>
    <t>76ccfd1f50385cff04dc3ba521500b47</t>
  </si>
  <si>
    <t>140bf51a12fef6c8bb0ae5c195f502fd</t>
  </si>
  <si>
    <t>Karaca İhsanoğlu</t>
  </si>
  <si>
    <t>karaca.i̇hsanoglu@shoplens.com</t>
  </si>
  <si>
    <t>b8bKif4m</t>
  </si>
  <si>
    <t>d0848e46e16c282e0590623021ba6940</t>
  </si>
  <si>
    <t>5b4489210a3c398e04cae27e1179bf3f</t>
  </si>
  <si>
    <t>Tenvir Merzuk Öcalan Şensoy</t>
  </si>
  <si>
    <t>tenvir.merzuk.ocalan.sensoy@shoplens.com</t>
  </si>
  <si>
    <t>yDQ22AL6</t>
  </si>
  <si>
    <t>44364d92617dfb4a39ce3bff4ecea2fe</t>
  </si>
  <si>
    <t>a5564b0b97776f800b3b4f462d8eacaf</t>
  </si>
  <si>
    <t>Dr. Sehel Bilgin Soylu</t>
  </si>
  <si>
    <t>dr..sehel.bilgin.soylu@shoplens.com</t>
  </si>
  <si>
    <t>KwacCnjH</t>
  </si>
  <si>
    <t>3e9c4deedb763bd5083a91afbc7c7257</t>
  </si>
  <si>
    <t>bc05e5ea87ea7d4c3fb7acc1821c7ceb</t>
  </si>
  <si>
    <t>Şefi Sezer</t>
  </si>
  <si>
    <t>sefi.sezer@shoplens.com</t>
  </si>
  <si>
    <t>Yt1QLpwW</t>
  </si>
  <si>
    <t>93ade3a3a8c88b0def11b5365dbe7ff7</t>
  </si>
  <si>
    <t>72d60bc30c5c827b3be3e3e77b771ac5</t>
  </si>
  <si>
    <t>Dr. İslime Gülselin Durdu</t>
  </si>
  <si>
    <t>dr..i̇slime.gulselin.durdu@shoplens.com</t>
  </si>
  <si>
    <t>CSTXr05R</t>
  </si>
  <si>
    <t>c5cc5507fd7537da058bf67fb12d28af</t>
  </si>
  <si>
    <t>28fc063939dc4777a226f3444553bae8</t>
  </si>
  <si>
    <t>Bay Bektaşi Özaslan Zorlu</t>
  </si>
  <si>
    <t>bay.bektasi.ozaslan.zorlu@shoplens.com</t>
  </si>
  <si>
    <t>bcVtA9BK</t>
  </si>
  <si>
    <t>1c0e2a041cbb546001e7259526d26e67</t>
  </si>
  <si>
    <t>922881c74bf4747371821f55d4c1c5e5</t>
  </si>
  <si>
    <t>Çokan Sadat Akgündüz Durdu</t>
  </si>
  <si>
    <t>cokan.sadat.akgunduz.durdu@shoplens.com</t>
  </si>
  <si>
    <t>SiQjzE4q</t>
  </si>
  <si>
    <t>04f026e6517b3845e4ea1a9d0328adfc</t>
  </si>
  <si>
    <t>d6f6a039d3fcbeb5392bd0739b5e1833</t>
  </si>
  <si>
    <t>Neslinur Nebiha Kısakürek</t>
  </si>
  <si>
    <t>neslinur.nebiha.kisakurek@shoplens.com</t>
  </si>
  <si>
    <t>4HgM7eci</t>
  </si>
  <si>
    <t>aabd0a7ecf741520be60dc59fc6002ee</t>
  </si>
  <si>
    <t>adcda79effeaa7398aba44f473e8aed8</t>
  </si>
  <si>
    <t>Dr. Denkel Hayrioğlu</t>
  </si>
  <si>
    <t>dr..denkel.hayrioglu@shoplens.com</t>
  </si>
  <si>
    <t>2OW5pjcr</t>
  </si>
  <si>
    <t>dd4d421872976011ae063357e010a0cd</t>
  </si>
  <si>
    <t>e67d7a7f5c958be8a6c11175170beab9</t>
  </si>
  <si>
    <t>Bayan Fehmiye Gülseren İhsanoğlu Şensoy</t>
  </si>
  <si>
    <t>bayan.fehmiye.gulseren.i̇hsanoglu.sensoy@shoplens.com</t>
  </si>
  <si>
    <t>K8IHELbZ</t>
  </si>
  <si>
    <t>4eeb749b1bc5823fb7ef6af9282ee537</t>
  </si>
  <si>
    <t>a79296ec3a43e42939b3487262c25449</t>
  </si>
  <si>
    <t>9ac75591b69c3402684b6ce0310f22ee</t>
  </si>
  <si>
    <t>Bayan Evrim İrfan Akgündüz Seven</t>
  </si>
  <si>
    <t>bayan.evrim.i̇rfan.akgunduz.seven@shoplens.com</t>
  </si>
  <si>
    <t>UWZ5nFzY</t>
  </si>
  <si>
    <t>8c7aba5d415316a216626dfdc9e5aa42</t>
  </si>
  <si>
    <t>6385c6427526bce07ccbc4e236ecf817</t>
  </si>
  <si>
    <t>Utkucan Tarhan</t>
  </si>
  <si>
    <t>utkucan.tarhan@shoplens.com</t>
  </si>
  <si>
    <t>6V4UfXZz</t>
  </si>
  <si>
    <t>87e83011a777a162b7aed42805bdd778</t>
  </si>
  <si>
    <t>8a0328c1725d500d478f883180394253</t>
  </si>
  <si>
    <t>Erkılıç Ağakişi Yaman</t>
  </si>
  <si>
    <t>erkilic.agakisi.yaman@shoplens.com</t>
  </si>
  <si>
    <t>Z9SeBgno</t>
  </si>
  <si>
    <t>50c561609b802ec8d508a9f48c669918</t>
  </si>
  <si>
    <t>3fe89a08445d29487b8766af9207a44e</t>
  </si>
  <si>
    <t>Hanbiken Yıldırım</t>
  </si>
  <si>
    <t>hanbiken.yildirim@shoplens.com</t>
  </si>
  <si>
    <t>xOIYFQ2L</t>
  </si>
  <si>
    <t>2934b40bb9305d3b5d74747be3181435</t>
  </si>
  <si>
    <t>9a6f678fd57a40dc5010a7651ef0b916</t>
  </si>
  <si>
    <t>Uğan Yıldırım</t>
  </si>
  <si>
    <t>ugan.yildirim@shoplens.com</t>
  </si>
  <si>
    <t>Dgn8Be4h</t>
  </si>
  <si>
    <t>12f0d35d150a1645900980264e766cc6</t>
  </si>
  <si>
    <t>b3f4c935e5e55ebf855699e8bc3c48ae</t>
  </si>
  <si>
    <t>Sernur Silanur Fırat Fırat</t>
  </si>
  <si>
    <t>sernur.silanur.firat.firat@shoplens.com</t>
  </si>
  <si>
    <t>kTULLw3A</t>
  </si>
  <si>
    <t>7256c798273af7d120d1f9e274e914f7</t>
  </si>
  <si>
    <t>018546fb1415356fd93cbd77a4338124</t>
  </si>
  <si>
    <t>Bayan Nezengül Sevcan Öcalan Yaman</t>
  </si>
  <si>
    <t>bayan.nezengul.sevcan.ocalan.yaman@shoplens.com</t>
  </si>
  <si>
    <t>MpaJHhLM</t>
  </si>
  <si>
    <t>5778366745f5c8c33f8c7f0432373788</t>
  </si>
  <si>
    <t>52ab4b83a98a7f5f31686806aac50ba5</t>
  </si>
  <si>
    <t>Bay Abdülkerim Tarhan</t>
  </si>
  <si>
    <t>bay.abdulkerim.tarhan@shoplens.com</t>
  </si>
  <si>
    <t>XPpjLLzu</t>
  </si>
  <si>
    <t>3c5939ce763419f5942f27acffd072e6</t>
  </si>
  <si>
    <t>a3a70ea035d8bbbbac5749753bd89f2c</t>
  </si>
  <si>
    <t>8fec2e460530482132c436cfb5439925</t>
  </si>
  <si>
    <t>Bayan Vecide Sebigül Sakarya</t>
  </si>
  <si>
    <t>bayan.vecide.sebigul.sakarya@shoplens.com</t>
  </si>
  <si>
    <t>4JxRIn0l</t>
  </si>
  <si>
    <t>742d23b61a40b16eec4c1c5998da1c39</t>
  </si>
  <si>
    <t>fcb421b5267b4d3d6c0de51199351a7d</t>
  </si>
  <si>
    <t>Dr. Alparslan Arsoy</t>
  </si>
  <si>
    <t>dr..alparslan.arsoy@shoplens.com</t>
  </si>
  <si>
    <t>zQdyp3Vf</t>
  </si>
  <si>
    <t>1b39d154e72f232a67b97d1d2545d527</t>
  </si>
  <si>
    <t>67b653733fd05d8f600e4bfb12d70964</t>
  </si>
  <si>
    <t>Gürarda Aksu</t>
  </si>
  <si>
    <t>gurarda.aksu@shoplens.com</t>
  </si>
  <si>
    <t>7vXX3hif</t>
  </si>
  <si>
    <t>6ebb39e4d90eff5c1099de688d9b4f94</t>
  </si>
  <si>
    <t>01503d0b64036165c2f202b538de9308</t>
  </si>
  <si>
    <t>Nazlim Akgündüz</t>
  </si>
  <si>
    <t>nazlim.akgunduz@shoplens.com</t>
  </si>
  <si>
    <t>ZXN32jQe</t>
  </si>
  <si>
    <t>c97b6271a445cec849420383547b34da</t>
  </si>
  <si>
    <t>02b83a1a2a215c7f7629c8fe41a7cad5</t>
  </si>
  <si>
    <t>Mertel Gülen</t>
  </si>
  <si>
    <t>mertel.gulen@shoplens.com</t>
  </si>
  <si>
    <t>jZEqT3nu</t>
  </si>
  <si>
    <t>3b62cf19155645bbcd58c9b11c9efce1</t>
  </si>
  <si>
    <t>8f48e4ceff5e23adddb082418b0b97a4</t>
  </si>
  <si>
    <t>Bayan Havse Yaman Durmuş</t>
  </si>
  <si>
    <t>bayan.havse.yaman.durmus@shoplens.com</t>
  </si>
  <si>
    <t>vQb6CqLl</t>
  </si>
  <si>
    <t>c25bbd8045abef9208c581196c86d350</t>
  </si>
  <si>
    <t>7824cd93dcb0b5c13456cee269eb36ba</t>
  </si>
  <si>
    <t>Bay Semender Demirel</t>
  </si>
  <si>
    <t>bay.semender.demirel@shoplens.com</t>
  </si>
  <si>
    <t>ReYRpROe</t>
  </si>
  <si>
    <t>a2ddc3a9833596493103ec4890b9871c</t>
  </si>
  <si>
    <t>41530b51298c637fdd179f93c1c9afbb</t>
  </si>
  <si>
    <t>Atgun Karadeniz</t>
  </si>
  <si>
    <t>atgun.karadeniz@shoplens.com</t>
  </si>
  <si>
    <t>EEdpYB4w</t>
  </si>
  <si>
    <t>98169d491f3bb7988e9a5aa45f9dc8c0</t>
  </si>
  <si>
    <t>28add1b0e2f700068068ee49b89a7611</t>
  </si>
  <si>
    <t>Bay Dincer Zorlu</t>
  </si>
  <si>
    <t>bay.dincer.zorlu@shoplens.com</t>
  </si>
  <si>
    <t>lf4R1PIy</t>
  </si>
  <si>
    <t>8484c5fe4c5e00deaa868795d62d1db9</t>
  </si>
  <si>
    <t>7d9a689797eeccd6d8e1da49e6c0ce0b</t>
  </si>
  <si>
    <t>Tomurcuk Dumanlı</t>
  </si>
  <si>
    <t>tomurcuk.dumanli@shoplens.com</t>
  </si>
  <si>
    <t>VBRugZ6s</t>
  </si>
  <si>
    <t>afa18fe18903345a7bd38e285f0bca70</t>
  </si>
  <si>
    <t>3e3abacd0cc5ddab9352b2b9cc3bfab6</t>
  </si>
  <si>
    <t>Dr. Başay Yaman</t>
  </si>
  <si>
    <t>dr..basay.yaman@shoplens.com</t>
  </si>
  <si>
    <t>Z9CRI6oU</t>
  </si>
  <si>
    <t>51be998db4a4853bbb4aa99da629b94c</t>
  </si>
  <si>
    <t>35addbf15264e475a9c766fbf3c3e476</t>
  </si>
  <si>
    <t>5525404ad9f5043e1164e6833b2c24ca</t>
  </si>
  <si>
    <t>620a6ed652d20f54b917209d9626fd69</t>
  </si>
  <si>
    <t>Müveddet Fırat</t>
  </si>
  <si>
    <t>muveddet.firat@shoplens.com</t>
  </si>
  <si>
    <t>5qjJkVgq</t>
  </si>
  <si>
    <t>714f94b6231908bda17ea75f8f9e7c11</t>
  </si>
  <si>
    <t>ba0bea7f44a1a453f3375c06bbc9ffcd</t>
  </si>
  <si>
    <t>Güçyeter Manço</t>
  </si>
  <si>
    <t>gucyeter.manco@shoplens.com</t>
  </si>
  <si>
    <t>qREMNRR2</t>
  </si>
  <si>
    <t>9cd3b6a2b07667e425975a219b4fc382</t>
  </si>
  <si>
    <t>f44729d81505dfc0b3e20396543f15f1</t>
  </si>
  <si>
    <t>Dr. Koncagül Neslinur Akça Hançer</t>
  </si>
  <si>
    <t>dr..koncagul.neslinur.akca.hancer@shoplens.com</t>
  </si>
  <si>
    <t>5t77KLTC</t>
  </si>
  <si>
    <t>9eece2f7708adaddeabd82f4f0a02be2</t>
  </si>
  <si>
    <t>baad5e4d34d5785fb9530d6faca59d15</t>
  </si>
  <si>
    <t>Bay Eroğul Dorukhan Akgündüz</t>
  </si>
  <si>
    <t>bay.erogul.dorukhan.akgunduz@shoplens.com</t>
  </si>
  <si>
    <t>0eW8TlCJ</t>
  </si>
  <si>
    <t>97a7c1a54e3b84c6e2a2208198f48393</t>
  </si>
  <si>
    <t>1842254f8f4673251a9953dc8d5f0fa4</t>
  </si>
  <si>
    <t>Lütfi Eraslan</t>
  </si>
  <si>
    <t>lutfi.eraslan@shoplens.com</t>
  </si>
  <si>
    <t>uECygv1M</t>
  </si>
  <si>
    <t>17aa9a5c5b88ebd15ca795d8058eccad</t>
  </si>
  <si>
    <t>6edea7df6a0f1cf05f87207421203b9a</t>
  </si>
  <si>
    <t>Adal Akçay Çamurcuoğlu</t>
  </si>
  <si>
    <t>adal.akcay.camurcuoglu@shoplens.com</t>
  </si>
  <si>
    <t>9ezxzBAd</t>
  </si>
  <si>
    <t>ad68ada2adbaeaf13d4da68703e0a301</t>
  </si>
  <si>
    <t>803694c5bc5970e4eed265e5d31127c1</t>
  </si>
  <si>
    <t>Yurtseven Yıldız Şener</t>
  </si>
  <si>
    <t>yurtseven.yildiz.sener@shoplens.com</t>
  </si>
  <si>
    <t>wVLV4YUh</t>
  </si>
  <si>
    <t>34fc07c730847e0b63265acd9b7be198</t>
  </si>
  <si>
    <t>cd231250cef44820e21c182155927cc8</t>
  </si>
  <si>
    <t>Barak Güçlü</t>
  </si>
  <si>
    <t>barak.guclu@shoplens.com</t>
  </si>
  <si>
    <t>cPzLMmvp</t>
  </si>
  <si>
    <t>d2ae87feb1ea088e9e6d5621efb22dd2</t>
  </si>
  <si>
    <t>b886756a285d85972dfb79475275e9bd</t>
  </si>
  <si>
    <t>Doğanşah Yılmaz</t>
  </si>
  <si>
    <t>dogansah.yilmaz@shoplens.com</t>
  </si>
  <si>
    <t>hgxAeeXC</t>
  </si>
  <si>
    <t>9703eb84b4433601ca6171b79e26ce1c</t>
  </si>
  <si>
    <t>65d9c386ee0eb43e165aded25bff79d7</t>
  </si>
  <si>
    <t>sao thome das letras</t>
  </si>
  <si>
    <t>Sevim Anka Sezer</t>
  </si>
  <si>
    <t>sevim.anka.sezer@shoplens.com</t>
  </si>
  <si>
    <t>kDrjQqvq</t>
  </si>
  <si>
    <t>002611a77fe03d076285fd4ca95db77c</t>
  </si>
  <si>
    <t>2b6cb6a4852a866c3b71dcbc7c5a2fce</t>
  </si>
  <si>
    <t>Mengi Sezgin</t>
  </si>
  <si>
    <t>mengi.sezgin@shoplens.com</t>
  </si>
  <si>
    <t>qlLUM04S</t>
  </si>
  <si>
    <t>0a1ff79efed81178cd6303f7704e96da</t>
  </si>
  <si>
    <t>87b562396562e68f82047746fe64b167</t>
  </si>
  <si>
    <t>Miray Akçay Durdu</t>
  </si>
  <si>
    <t>miray.akcay.durdu@shoplens.com</t>
  </si>
  <si>
    <t>Ofmqm0Ja</t>
  </si>
  <si>
    <t>4f899ca2d40460c7af01f7edb20f9bd7</t>
  </si>
  <si>
    <t>299506f02772452aeb1f6f1d27b7b0f8</t>
  </si>
  <si>
    <t>Baykan Duran</t>
  </si>
  <si>
    <t>baykan.duran@shoplens.com</t>
  </si>
  <si>
    <t>gcV7mUIh</t>
  </si>
  <si>
    <t>11b33f091608b48c86184dcfd339dc9e</t>
  </si>
  <si>
    <t>ad0cff75dce98e304964d36a660ca06d</t>
  </si>
  <si>
    <t>Halidun Sezginbaş Bilge</t>
  </si>
  <si>
    <t>halidun.sezginbas.bilge@shoplens.com</t>
  </si>
  <si>
    <t>SU2IwARo</t>
  </si>
  <si>
    <t>500da3334d495dbdd1c35b6d1a33c004</t>
  </si>
  <si>
    <t>bcccbf3c3d4f4b9c15bace9a340ebdd7</t>
  </si>
  <si>
    <t>malhador</t>
  </si>
  <si>
    <t>Damlanur Arsoy</t>
  </si>
  <si>
    <t>damlanur.arsoy@shoplens.com</t>
  </si>
  <si>
    <t>cO5YWeKY</t>
  </si>
  <si>
    <t>f6b9db7ac3bc6be81597b909a90978fd</t>
  </si>
  <si>
    <t>5961bc3b38a25ff2df5f3d364232c0df</t>
  </si>
  <si>
    <t>Mehmed Tarhan</t>
  </si>
  <si>
    <t>mehmed.tarhan@shoplens.com</t>
  </si>
  <si>
    <t>8Hot2EHY</t>
  </si>
  <si>
    <t>d8a8159f236db0b16fc43e3ceeed32be</t>
  </si>
  <si>
    <t>fe20e5d9ad97fe0bf421a94b7a17da6f</t>
  </si>
  <si>
    <t>Fayize Seven</t>
  </si>
  <si>
    <t>fayize.seven@shoplens.com</t>
  </si>
  <si>
    <t>QTipOgRM</t>
  </si>
  <si>
    <t>51efa345a1180ca3879442a31b0a265a</t>
  </si>
  <si>
    <t>904805ce22729b9b724813c35df3973c</t>
  </si>
  <si>
    <t>Aydınbey Ginyas Demir Akar</t>
  </si>
  <si>
    <t>aydinbey.ginyas.demir.akar@shoplens.com</t>
  </si>
  <si>
    <t>PwpmvOPu</t>
  </si>
  <si>
    <t>f2e5bcbd102cd01f16e0239684fd2fa4</t>
  </si>
  <si>
    <t>b2b6830d17c40f00785266367991bc0d</t>
  </si>
  <si>
    <t>Rasul Tevetoğlu</t>
  </si>
  <si>
    <t>rasul.tevetoglu@shoplens.com</t>
  </si>
  <si>
    <t>lgCpaK6X</t>
  </si>
  <si>
    <t>fcca6c3fefb03709360cbcc79f2ff73d</t>
  </si>
  <si>
    <t>8d6f8996611cdb40523b0d0f5a01192f</t>
  </si>
  <si>
    <t>Bay Rafih Rezzak Akçay</t>
  </si>
  <si>
    <t>bay.rafih.rezzak.akcay@shoplens.com</t>
  </si>
  <si>
    <t>REnpTWg2</t>
  </si>
  <si>
    <t>add699884e555b7dc441e33f35ddade0</t>
  </si>
  <si>
    <t>89973f1f8bf114f269edc752c90205ec</t>
  </si>
  <si>
    <t>Âlemşah Akçay Hayrioğlu</t>
  </si>
  <si>
    <t>âlemsah.akcay.hayrioglu@shoplens.com</t>
  </si>
  <si>
    <t>d8KOKrGX</t>
  </si>
  <si>
    <t>c8fa48f1b2af19f06cd1ca3b5533bd0e</t>
  </si>
  <si>
    <t>91b81b40f58d76adb310d312bfe6dbde</t>
  </si>
  <si>
    <t>Dr. Süzer Sebigül Tarhan</t>
  </si>
  <si>
    <t>dr..suzer.sebigul.tarhan@shoplens.com</t>
  </si>
  <si>
    <t>ggFXpGS4</t>
  </si>
  <si>
    <t>3cc50a462016d06a3cebf8f5731d3ee6</t>
  </si>
  <si>
    <t>275232a5e605bb6d1f97eb77679bfd0f</t>
  </si>
  <si>
    <t>Eraycan Soylu</t>
  </si>
  <si>
    <t>eraycan.soylu@shoplens.com</t>
  </si>
  <si>
    <t>1GHeURy8</t>
  </si>
  <si>
    <t>2e3d2ade3d9a549848f6a576ae8f9da2</t>
  </si>
  <si>
    <t>f08339cfb2ba529657df3cbd1d94e895</t>
  </si>
  <si>
    <t>Dr. Permun Burcuhan Arslan Tevetoğlu</t>
  </si>
  <si>
    <t>dr..permun.burcuhan.arslan.tevetoglu@shoplens.com</t>
  </si>
  <si>
    <t>8Pgr1F5p</t>
  </si>
  <si>
    <t>05f9e5c577faa3a272454a2ceed5c64d</t>
  </si>
  <si>
    <t>2a1ea3b265ba56bb61bb9a4aafd506f7</t>
  </si>
  <si>
    <t>areia</t>
  </si>
  <si>
    <t>Akmaral Soylu Akar</t>
  </si>
  <si>
    <t>akmaral.soylu.akar@shoplens.com</t>
  </si>
  <si>
    <t>1mKpTwih</t>
  </si>
  <si>
    <t>f02e403f6f0d04b6412c5ef370b0a052</t>
  </si>
  <si>
    <t>3c091938eb975e0dc733c67ed6a20556</t>
  </si>
  <si>
    <t>a3cf24eff0b2bd4737149569c12c4ef0</t>
  </si>
  <si>
    <t>92b0f411a55161c19c8001f8ec75dffb</t>
  </si>
  <si>
    <t>Andiç Yaman</t>
  </si>
  <si>
    <t>andic.yaman@shoplens.com</t>
  </si>
  <si>
    <t>r6A3bXSi</t>
  </si>
  <si>
    <t>c031499c4cbb79432ca006cef2104302</t>
  </si>
  <si>
    <t>0baab1610b0c82a7ae994257ffd792dd</t>
  </si>
  <si>
    <t>Bayan Şahıgül Yılmaz Eraslan</t>
  </si>
  <si>
    <t>bayan.sahigul.yilmaz.eraslan@shoplens.com</t>
  </si>
  <si>
    <t>BNe8Au79</t>
  </si>
  <si>
    <t>47dc0ac51de82d69a50b926808fa9720</t>
  </si>
  <si>
    <t>c7041f9f3e88d79bf3c9f3bd1d9e6786</t>
  </si>
  <si>
    <t>f04e5abb2044dbb28bbdd9aa470e4e8a</t>
  </si>
  <si>
    <t>7b34893f52edb267bde212630697b87e</t>
  </si>
  <si>
    <t>Atalay Mirbadin Şener</t>
  </si>
  <si>
    <t>atalay.mirbadin.sener@shoplens.com</t>
  </si>
  <si>
    <t>mn8c2vgx</t>
  </si>
  <si>
    <t>c99763ba8bcad2845131b6e9d2f203fc</t>
  </si>
  <si>
    <t>781fa4901df881dd232d4c813b933cf1</t>
  </si>
  <si>
    <t>Abdülcemal Zengin</t>
  </si>
  <si>
    <t>abdulcemal.zengin@shoplens.com</t>
  </si>
  <si>
    <t>I1RkKi0C</t>
  </si>
  <si>
    <t>02c6f38cbd2d15df19cf2621019823fd</t>
  </si>
  <si>
    <t>2cd1a450888a4cc3d4b8c5ed6482fe47</t>
  </si>
  <si>
    <t>Noman Özokçu Sezer Karadeniz</t>
  </si>
  <si>
    <t>noman.ozokcu.sezer.karadeniz@shoplens.com</t>
  </si>
  <si>
    <t>d9VOWTno</t>
  </si>
  <si>
    <t>fec1d349e48ee1bf9ca3fb0ffa9c8051</t>
  </si>
  <si>
    <t>73815b917619ee6bf2b4b1849573c3ed</t>
  </si>
  <si>
    <t>Gözel Öngen Akçay Güçlü</t>
  </si>
  <si>
    <t>gozel.ongen.akcay.guclu@shoplens.com</t>
  </si>
  <si>
    <t>Is3F6ud0</t>
  </si>
  <si>
    <t>d9d4a02bb9f1087deec1dae728740cdb</t>
  </si>
  <si>
    <t>15649dc883a22d86b0e9dd1466d39057</t>
  </si>
  <si>
    <t>Tan Şehza Arsoy</t>
  </si>
  <si>
    <t>tan.sehza.arsoy@shoplens.com</t>
  </si>
  <si>
    <t>c0um0grc</t>
  </si>
  <si>
    <t>917e10fa00bd5acea0532dac72f09e68</t>
  </si>
  <si>
    <t>d6e06531baf59b2a49ac89e25a371b1c</t>
  </si>
  <si>
    <t>barra do jacare</t>
  </si>
  <si>
    <t>Mezide Almast Erdoğan</t>
  </si>
  <si>
    <t>mezide.almast.erdogan@shoplens.com</t>
  </si>
  <si>
    <t>poHxKL74</t>
  </si>
  <si>
    <t>fd8ca4a133991717f16d0e8e32f01ea5</t>
  </si>
  <si>
    <t>5bc80b3b16512dac479fd0659856a37e</t>
  </si>
  <si>
    <t>Akbaş Akçay</t>
  </si>
  <si>
    <t>akbas.akcay@shoplens.com</t>
  </si>
  <si>
    <t>AUsHxC3A</t>
  </si>
  <si>
    <t>667a47b3d52c6e88390b50708a061561</t>
  </si>
  <si>
    <t>ac3bec5029595891991d409e6a428c29</t>
  </si>
  <si>
    <t>Sami Çamurcuoğlu</t>
  </si>
  <si>
    <t>sami.camurcuoglu@shoplens.com</t>
  </si>
  <si>
    <t>FKsMfASZ</t>
  </si>
  <si>
    <t>284b41fb8245e3c8c07c32ddb7572217</t>
  </si>
  <si>
    <t>e399494c4a16c311b455c8ee01aff5f6</t>
  </si>
  <si>
    <t>Yurtgüven Şensoy</t>
  </si>
  <si>
    <t>yurtguven.sensoy@shoplens.com</t>
  </si>
  <si>
    <t>DkreafLn</t>
  </si>
  <si>
    <t>b1a7bd6a9d10076c91e88bc510406b46</t>
  </si>
  <si>
    <t>042b53f9e609289d8f6fcbd59b4acf63</t>
  </si>
  <si>
    <t>Şahinder Zengin</t>
  </si>
  <si>
    <t>sahinder.zengin@shoplens.com</t>
  </si>
  <si>
    <t>W44IEfOZ</t>
  </si>
  <si>
    <t>7453ef59db78206e7036df2120481509</t>
  </si>
  <si>
    <t>15763cae6157b08e4d71d8500d5793e9</t>
  </si>
  <si>
    <t>Bay Sudi Oldağ Zengin</t>
  </si>
  <si>
    <t>bay.sudi.oldag.zengin@shoplens.com</t>
  </si>
  <si>
    <t>cjem7EkJ</t>
  </si>
  <si>
    <t>8bc4af714d330b4c50ddabcce0550857</t>
  </si>
  <si>
    <t>4c6e449385f395b15ff0c965aa99d400</t>
  </si>
  <si>
    <t>Aral Şama</t>
  </si>
  <si>
    <t>aral.sama@shoplens.com</t>
  </si>
  <si>
    <t>SjYkvjOr</t>
  </si>
  <si>
    <t>edf6ca78e2f6def9edbec6b61c2194bb</t>
  </si>
  <si>
    <t>da650708e2f0b63796c04b0f05080902</t>
  </si>
  <si>
    <t>Bilginur Akdeniz</t>
  </si>
  <si>
    <t>bilginur.akdeniz@shoplens.com</t>
  </si>
  <si>
    <t>0yCwUbHr</t>
  </si>
  <si>
    <t>abf9950af8a882a28b85426d81ea7c0f</t>
  </si>
  <si>
    <t>e92a9266b68760ad4d246fe7a7c24a78</t>
  </si>
  <si>
    <t>Dr. Öztek Arpağ Dumanlı</t>
  </si>
  <si>
    <t>dr..oztek.arpag.dumanli@shoplens.com</t>
  </si>
  <si>
    <t>FB9Amiiw</t>
  </si>
  <si>
    <t>0bb34cb6a7308c8a0be897369360bcd6</t>
  </si>
  <si>
    <t>dfd31f8e07d6a7078ae3c8119cef1c2e</t>
  </si>
  <si>
    <t>Oruç Durmuş</t>
  </si>
  <si>
    <t>oruc.durmus@shoplens.com</t>
  </si>
  <si>
    <t>qrtnHSci</t>
  </si>
  <si>
    <t>78ee9d46bf8b130d3b16715c5022413c</t>
  </si>
  <si>
    <t>1fcab6511187a5fa06953d7c28afe307</t>
  </si>
  <si>
    <t>Sevla Şeref Karadeniz</t>
  </si>
  <si>
    <t>sevla.seref.karadeniz@shoplens.com</t>
  </si>
  <si>
    <t>xLQbTXpi</t>
  </si>
  <si>
    <t>dc8a0e6deb56f56aec40546b51c53266</t>
  </si>
  <si>
    <t>2f9798fb3d3620d8515475f0949ac978</t>
  </si>
  <si>
    <t>Dr. Barışcan Bilgin</t>
  </si>
  <si>
    <t>dr..bariscan.bilgin@shoplens.com</t>
  </si>
  <si>
    <t>3PRHCrv5</t>
  </si>
  <si>
    <t>656dbb4c6b66cb06a7ffd47823b6345a</t>
  </si>
  <si>
    <t>1c1f87806ef329fd59618c8f50a3ef1d</t>
  </si>
  <si>
    <t>Atagün Abdulsemet Arsoy Durdu</t>
  </si>
  <si>
    <t>atagun.abdulsemet.arsoy.durdu@shoplens.com</t>
  </si>
  <si>
    <t>1PV6jORZ</t>
  </si>
  <si>
    <t>229c6f4c4900cdfacac89de57227e7cf</t>
  </si>
  <si>
    <t>9bb66aaab74a7cb0074d00fe363be1e5</t>
  </si>
  <si>
    <t>Dr. Faize Jaruthip Ertaş</t>
  </si>
  <si>
    <t>dr..faize.jaruthip.ertas@shoplens.com</t>
  </si>
  <si>
    <t>GZoKesVg</t>
  </si>
  <si>
    <t>55bec4dbd259b205d1705c846cb8114f</t>
  </si>
  <si>
    <t>bc34487eb979ebc8d9903ff8c30960a2</t>
  </si>
  <si>
    <t>Dr. Ferhan Serda Şama</t>
  </si>
  <si>
    <t>dr..ferhan.serda.sama@shoplens.com</t>
  </si>
  <si>
    <t>jO6jmRhu</t>
  </si>
  <si>
    <t>f06d767fc2a50ef403402d3ce1d5c7c8</t>
  </si>
  <si>
    <t>a131489364a9e1b312f4d73c52299dcc</t>
  </si>
  <si>
    <t>Vafir Alemdar</t>
  </si>
  <si>
    <t>vafir.alemdar@shoplens.com</t>
  </si>
  <si>
    <t>0jdeiHok</t>
  </si>
  <si>
    <t>e48db3b231e0ad61656e81b4c9311dad</t>
  </si>
  <si>
    <t>b974507e8ada31a7590a68117ce93e08</t>
  </si>
  <si>
    <t>Yurtseven Akdeniz Soylu</t>
  </si>
  <si>
    <t>yurtseven.akdeniz.soylu@shoplens.com</t>
  </si>
  <si>
    <t>MGlMFVNP</t>
  </si>
  <si>
    <t>ec9a45db197262577280e38de1889f3f</t>
  </si>
  <si>
    <t>41ab2e5e7d423b1a7796f181cce560cf</t>
  </si>
  <si>
    <t>Afife Durdu</t>
  </si>
  <si>
    <t>afife.durdu@shoplens.com</t>
  </si>
  <si>
    <t>bEmtccoF</t>
  </si>
  <si>
    <t>abff5d60e5e2c3597532dd698c8b7e1d</t>
  </si>
  <si>
    <t>73d003b6671d9702bf0a757cc4571529</t>
  </si>
  <si>
    <t>Remazan Alemdar</t>
  </si>
  <si>
    <t>remazan.alemdar@shoplens.com</t>
  </si>
  <si>
    <t>z7z7raoU</t>
  </si>
  <si>
    <t>92e0a2b039d9ce627cbcc94ecf879f87</t>
  </si>
  <si>
    <t>1ff8a1ae692a49c3204aa327a2c9cc7f</t>
  </si>
  <si>
    <t>0b3f27369a4d8df98f7eb91077e438ac</t>
  </si>
  <si>
    <t>Nural Çoğay Akar</t>
  </si>
  <si>
    <t>nural.cogay.akar@shoplens.com</t>
  </si>
  <si>
    <t>rBqnwebx</t>
  </si>
  <si>
    <t>6ac81ce742f436d1d7de699cb7355a81</t>
  </si>
  <si>
    <t>8d16aed7e93d43028371270fe228b822</t>
  </si>
  <si>
    <t>Bay Mirbadin Çorlu</t>
  </si>
  <si>
    <t>bay.mirbadin.corlu@shoplens.com</t>
  </si>
  <si>
    <t>uVTrSujb</t>
  </si>
  <si>
    <t>5db3a02e1307a5ee2ee228738a72d4d7</t>
  </si>
  <si>
    <t>59ff2a7b48eecca51957c440128ea697</t>
  </si>
  <si>
    <t>Dr. Mücevher Meleknur Bilge Dumanlı</t>
  </si>
  <si>
    <t>dr..mucevher.meleknur.bilge.dumanli@shoplens.com</t>
  </si>
  <si>
    <t>Jyp9Rh4X</t>
  </si>
  <si>
    <t>51e99264659d47b097309553e1d580dd</t>
  </si>
  <si>
    <t>c0b973b939fe3dfb9816e50acebcd597</t>
  </si>
  <si>
    <t>Dr. Ayşenur Mihriye Şensoy Soylu</t>
  </si>
  <si>
    <t>dr..aysenur.mihriye.sensoy.soylu@shoplens.com</t>
  </si>
  <si>
    <t>HEcMbOjL</t>
  </si>
  <si>
    <t>3a970d6ac33a077a7c041912c4d8d560</t>
  </si>
  <si>
    <t>d4808f8089e802626c8eff03e6e057ad</t>
  </si>
  <si>
    <t>Bayan Elifnur Gülgen Arsoy Şensoy</t>
  </si>
  <si>
    <t>bayan.elifnur.gulgen.arsoy.sensoy@shoplens.com</t>
  </si>
  <si>
    <t>fjIQVeY2</t>
  </si>
  <si>
    <t>b89a164ebd4447db59b194c2b4fc90fc</t>
  </si>
  <si>
    <t>400d32a746957150cd0cfba06292d6eb</t>
  </si>
  <si>
    <t>Demirok Özsözlü Çorlu Ergül</t>
  </si>
  <si>
    <t>demirok.ozsozlu.corlu.ergul@shoplens.com</t>
  </si>
  <si>
    <t>IgWnkbHF</t>
  </si>
  <si>
    <t>92841cc24435590294fb25f6938e295e</t>
  </si>
  <si>
    <t>326d2b73d71fadf278bb58a956acaeae</t>
  </si>
  <si>
    <t>Us Ergül</t>
  </si>
  <si>
    <t>us.ergul@shoplens.com</t>
  </si>
  <si>
    <t>o7j6Ln2p</t>
  </si>
  <si>
    <t>abfd1269870ad7d9a39d6bdfd5e77ad8</t>
  </si>
  <si>
    <t>73678760a21b17d7d3aaa15b4041c6f4</t>
  </si>
  <si>
    <t>Ballı Sidar Çetin Akdeniz</t>
  </si>
  <si>
    <t>balli.sidar.cetin.akdeniz@shoplens.com</t>
  </si>
  <si>
    <t>DnWLzow9</t>
  </si>
  <si>
    <t>6153dde2f6f01bdd93c35be85fed898d</t>
  </si>
  <si>
    <t>f92002d38cf42e7f91042c9cb948c326</t>
  </si>
  <si>
    <t>Alpin Yılmaz</t>
  </si>
  <si>
    <t>alpin.yilmaz@shoplens.com</t>
  </si>
  <si>
    <t>aK0syCZ1</t>
  </si>
  <si>
    <t>5ee618be393518b59506e4a5a6e6d064</t>
  </si>
  <si>
    <t>e9d118d97d5f24cfbc5a96f1a057f083</t>
  </si>
  <si>
    <t>Zilfa Aksu</t>
  </si>
  <si>
    <t>zilfa.aksu@shoplens.com</t>
  </si>
  <si>
    <t>dxiBY1Wy</t>
  </si>
  <si>
    <t>a6ecdcdd328d131fadda339f95ca1705</t>
  </si>
  <si>
    <t>93fd2b69b9d0c330e9749b323402e41f</t>
  </si>
  <si>
    <t>Dr. Memili Yorulmaz</t>
  </si>
  <si>
    <t>dr..memili.yorulmaz@shoplens.com</t>
  </si>
  <si>
    <t>MQcIV30S</t>
  </si>
  <si>
    <t>2fcd7fa5d8729fd6dddd51369b36edcd</t>
  </si>
  <si>
    <t>031c996d15d1e1b6bfe5abb0e4583e9b</t>
  </si>
  <si>
    <t>Duruk Gül</t>
  </si>
  <si>
    <t>duruk.gul@shoplens.com</t>
  </si>
  <si>
    <t>MZUvhZtF</t>
  </si>
  <si>
    <t>bf4f668d122d55a591b4b205aa25d13c</t>
  </si>
  <si>
    <t>ea6c726a9ca86a098522ed490e0004f2</t>
  </si>
  <si>
    <t>Fatigül Mansız</t>
  </si>
  <si>
    <t>fatigul.mansiz@shoplens.com</t>
  </si>
  <si>
    <t>0qybWy3m</t>
  </si>
  <si>
    <t>66f09793372dff42b079b7578f7157ee</t>
  </si>
  <si>
    <t>e16b9b83c234182b056d65f982e5225d</t>
  </si>
  <si>
    <t>Sonnur Türk</t>
  </si>
  <si>
    <t>sonnur.turk@shoplens.com</t>
  </si>
  <si>
    <t>MwttZn4O</t>
  </si>
  <si>
    <t>efd2e87c44bebee6e88c8677e9e94448</t>
  </si>
  <si>
    <t>8ff8fae111c2721dcbbeb6aa5ae9dd1c</t>
  </si>
  <si>
    <t>Bayman Hayrioğlu</t>
  </si>
  <si>
    <t>bayman.hayrioglu@shoplens.com</t>
  </si>
  <si>
    <t>MOt2IE1s</t>
  </si>
  <si>
    <t>334c65aeb7365a6d5acee2e43ab3b2d2</t>
  </si>
  <si>
    <t>9b208d7e04cbcce3ee8db0e48376ba02</t>
  </si>
  <si>
    <t>Faize Şama Gül</t>
  </si>
  <si>
    <t>faize.sama.gul@shoplens.com</t>
  </si>
  <si>
    <t>SCq4NRUI</t>
  </si>
  <si>
    <t>24f0c9ab155a9acb341bd5ad8aec7c12</t>
  </si>
  <si>
    <t>b6635863d833ab6661d784ac6055af1a</t>
  </si>
  <si>
    <t>Bayan Gülbeyan Bidayet Arsoy</t>
  </si>
  <si>
    <t>bayan.gulbeyan.bidayet.arsoy@shoplens.com</t>
  </si>
  <si>
    <t>hMEDngi5</t>
  </si>
  <si>
    <t>6ded814a50d02c15369b8b7fdff6a3e5</t>
  </si>
  <si>
    <t>96c221428626e9522b8df0d8af8c9b57</t>
  </si>
  <si>
    <t>Dr. Uluman Sunel Manço</t>
  </si>
  <si>
    <t>dr..uluman.sunel.manco@shoplens.com</t>
  </si>
  <si>
    <t>bO4Y53n0</t>
  </si>
  <si>
    <t>70607d8252a17da1eece85cc656be12f</t>
  </si>
  <si>
    <t>07f9050ef14834cfce65424d0b3c0ade</t>
  </si>
  <si>
    <t>Dr. Bariş Demir</t>
  </si>
  <si>
    <t>dr..baris.demir@shoplens.com</t>
  </si>
  <si>
    <t>rtPazuVg</t>
  </si>
  <si>
    <t>ae820ecd285ee7d0db7eac6f69049b36</t>
  </si>
  <si>
    <t>d97fad07a651f184b161908a56958e67</t>
  </si>
  <si>
    <t>Acarkan Fatigül Akdeniz</t>
  </si>
  <si>
    <t>acarkan.fatigul.akdeniz@shoplens.com</t>
  </si>
  <si>
    <t>gXxh96WV</t>
  </si>
  <si>
    <t>0a50b1ae078d9638440048842b7cd5c4</t>
  </si>
  <si>
    <t>030c88df740faf58e3bbf38fe25c1743</t>
  </si>
  <si>
    <t>Tekbay Fırat</t>
  </si>
  <si>
    <t>tekbay.firat@shoplens.com</t>
  </si>
  <si>
    <t>vQ0uVGex</t>
  </si>
  <si>
    <t>89f8602d413491ac3de45d5b5ea6406d</t>
  </si>
  <si>
    <t>3538091afd540ab6e463b49ddca8ff86</t>
  </si>
  <si>
    <t>Feremez Canberk Sezer Yorulmaz</t>
  </si>
  <si>
    <t>feremez.canberk.sezer.yorulmaz@shoplens.com</t>
  </si>
  <si>
    <t>q0w0ZSPU</t>
  </si>
  <si>
    <t>a1febcd7f2bb8c5d385172a4fb4c7abe</t>
  </si>
  <si>
    <t>f0063eff5de6c74e859ef5b403316c53</t>
  </si>
  <si>
    <t>Sevla Gülenay Sezer Hançer</t>
  </si>
  <si>
    <t>sevla.gulenay.sezer.hancer@shoplens.com</t>
  </si>
  <si>
    <t>9jZgis9M</t>
  </si>
  <si>
    <t>d37e5fd46260d155c82da890cb64e7c9</t>
  </si>
  <si>
    <t>e8cca4cf04f8a171b797aa629b5f9818</t>
  </si>
  <si>
    <t>73d609151d68d82b9e930d9e14458b61</t>
  </si>
  <si>
    <t>d5842d939b29486593a603af0718d347</t>
  </si>
  <si>
    <t>Kezban İhsanoğlu</t>
  </si>
  <si>
    <t>kezban.i̇hsanoglu@shoplens.com</t>
  </si>
  <si>
    <t>UPmDBgGA</t>
  </si>
  <si>
    <t>4b1fd4c19cb4a9c1dc657af8a028d002</t>
  </si>
  <si>
    <t>810c7f3d2980da39feb31e235cc6875b</t>
  </si>
  <si>
    <t>Ferzi Sunel Dumanlı Arslan</t>
  </si>
  <si>
    <t>ferzi.sunel.dumanli.arslan@shoplens.com</t>
  </si>
  <si>
    <t>ntMW5Chb</t>
  </si>
  <si>
    <t>56bbc7d92e6e74b8782abbf5ee336a92</t>
  </si>
  <si>
    <t>683d4350de84ced70a81bfb3cbd124a5</t>
  </si>
  <si>
    <t>Sencar Kutay Hançer Gül</t>
  </si>
  <si>
    <t>sencar.kutay.hancer.gul@shoplens.com</t>
  </si>
  <si>
    <t>CVhenBlR</t>
  </si>
  <si>
    <t>a00a8c938ecc721a55b033b93e8deeee</t>
  </si>
  <si>
    <t>a0f778ed638bdec7e0111278461d4298</t>
  </si>
  <si>
    <t>Bay Onursu Öcalan</t>
  </si>
  <si>
    <t>bay.onursu.ocalan@shoplens.com</t>
  </si>
  <si>
    <t>Jws2xbMR</t>
  </si>
  <si>
    <t>dc9a03dbf9afa19253012ac1391cc00f</t>
  </si>
  <si>
    <t>2675b80d5228e7a25bacab60bbad136b</t>
  </si>
  <si>
    <t>Âlemşah Leyli Hayrioğlu</t>
  </si>
  <si>
    <t>âlemsah.leyli.hayrioglu@shoplens.com</t>
  </si>
  <si>
    <t>NJjYTJhE</t>
  </si>
  <si>
    <t>7d7f3cbab666fd1e2f103d28b2c9bc64</t>
  </si>
  <si>
    <t>7ad723676801aa4af929c35a4adfccc6</t>
  </si>
  <si>
    <t>Kezban Yüksel</t>
  </si>
  <si>
    <t>kezban.yuksel@shoplens.com</t>
  </si>
  <si>
    <t>5oJy3nmF</t>
  </si>
  <si>
    <t>bd23f37e365507db2b5b5b624b413315</t>
  </si>
  <si>
    <t>3f7e2ff85b0210e92f5b1d447b687526</t>
  </si>
  <si>
    <t>İlklima Varlık Akar Durmuş</t>
  </si>
  <si>
    <t>i̇lklima.varlik.akar.durmus@shoplens.com</t>
  </si>
  <si>
    <t>dQMOUHTH</t>
  </si>
  <si>
    <t>e1d639704794372882078d60df591264</t>
  </si>
  <si>
    <t>a6e559ec06e9b44d48ea61550d678be0</t>
  </si>
  <si>
    <t>Yargı Erdoğan</t>
  </si>
  <si>
    <t>yargi.erdogan@shoplens.com</t>
  </si>
  <si>
    <t>sjwWABAg</t>
  </si>
  <si>
    <t>f1f4bec57caa5671e6bbd650b5872beb</t>
  </si>
  <si>
    <t>d35fcaf8e2d179c2ad758ae8beadc501</t>
  </si>
  <si>
    <t>İyiyürek Kuddusi Fırat Şama</t>
  </si>
  <si>
    <t>i̇yiyurek.kuddusi.firat.sama@shoplens.com</t>
  </si>
  <si>
    <t>UFjgo8bs</t>
  </si>
  <si>
    <t>7416d9c6f5591dce41f59d37ad4bb455</t>
  </si>
  <si>
    <t>40fa92ce8b219824246c14322273f980</t>
  </si>
  <si>
    <t>Rasul Berkal Akçay</t>
  </si>
  <si>
    <t>rasul.berkal.akcay@shoplens.com</t>
  </si>
  <si>
    <t>jwxc9OLP</t>
  </si>
  <si>
    <t>81a091e3899d0cf00a11d67dbefd9ad8</t>
  </si>
  <si>
    <t>c34a9286b9228cc5cb648c5322bf6b60</t>
  </si>
  <si>
    <t>Dr. Kelâmi Abuzar Fırat</t>
  </si>
  <si>
    <t>dr..kelâmi.abuzar.firat@shoplens.com</t>
  </si>
  <si>
    <t>Uni9zlv0</t>
  </si>
  <si>
    <t>917d66c0042ba4ce09a08ed7023da134</t>
  </si>
  <si>
    <t>8c226d629a25b1f978d0d9755a20194b</t>
  </si>
  <si>
    <t>Suat Çağa İnönü Aksu</t>
  </si>
  <si>
    <t>suat.caga.i̇nonu.aksu@shoplens.com</t>
  </si>
  <si>
    <t>84qWeozo</t>
  </si>
  <si>
    <t>2873848ac91aacd7879b4ef97d16a609</t>
  </si>
  <si>
    <t>1f41af4ec95a7ff53a851760a3dd9ca5</t>
  </si>
  <si>
    <t>Hariz Cantez Kısakürek</t>
  </si>
  <si>
    <t>hariz.cantez.kisakurek@shoplens.com</t>
  </si>
  <si>
    <t>FOJ1Pkv9</t>
  </si>
  <si>
    <t>03e99d63b25fc441524d77bda33ab136</t>
  </si>
  <si>
    <t>db157e43885bae83e589dff79ed78d87</t>
  </si>
  <si>
    <t>Baytal Şafak</t>
  </si>
  <si>
    <t>baytal.safak@shoplens.com</t>
  </si>
  <si>
    <t>6DV9paKZ</t>
  </si>
  <si>
    <t>acadc00c2b280644767e83d013d3f47c</t>
  </si>
  <si>
    <t>f0421b00c0b2d8c5b87222c9b430eddb</t>
  </si>
  <si>
    <t>Dayar Aslan</t>
  </si>
  <si>
    <t>dayar.aslan@shoplens.com</t>
  </si>
  <si>
    <t>tJvTIMbz</t>
  </si>
  <si>
    <t>4a8f891261e65e3492bec04649cbaf57</t>
  </si>
  <si>
    <t>bfeae3a6ba2dd0e5ae0a6271f8b0355e</t>
  </si>
  <si>
    <t>1336f606c90f42fa3302dcff60ea0164</t>
  </si>
  <si>
    <t>ca6d2d41a751a2d03f9864958b89e448</t>
  </si>
  <si>
    <t>Revza Yıldırım</t>
  </si>
  <si>
    <t>revza.yildirim@shoplens.com</t>
  </si>
  <si>
    <t>hceACGzY</t>
  </si>
  <si>
    <t>824abb0e495f59750ecceff64e86459c</t>
  </si>
  <si>
    <t>4621a8ca6e0258e9915ec96048cd8530</t>
  </si>
  <si>
    <t>fccfd7d65e6d0ffd540eebaf81c2a29b</t>
  </si>
  <si>
    <t>68c31b12f27434b3b34df858064dd050</t>
  </si>
  <si>
    <t>Dr. Ecegül Serfinaz Bilge</t>
  </si>
  <si>
    <t>dr..ecegul.serfinaz.bilge@shoplens.com</t>
  </si>
  <si>
    <t>aRB6IsOO</t>
  </si>
  <si>
    <t>de088e6f998f5de89b21882cd761baea</t>
  </si>
  <si>
    <t>15202e50db249d6ac603e8cd4f0f7d32</t>
  </si>
  <si>
    <t>Bay Müfit Annak Mansız</t>
  </si>
  <si>
    <t>bay.mufit.annak.mansiz@shoplens.com</t>
  </si>
  <si>
    <t>mbIKFRJY</t>
  </si>
  <si>
    <t>7dd14a0d3250425a092bcd0553dfff96</t>
  </si>
  <si>
    <t>7b95b3bd6da3eba1efeaa958970e5dfc</t>
  </si>
  <si>
    <t>Bayan Almast Gökperi Arslan</t>
  </si>
  <si>
    <t>bayan.almast.gokperi.arslan@shoplens.com</t>
  </si>
  <si>
    <t>deiAy9Cz</t>
  </si>
  <si>
    <t>5480f040b65927b72574473cce844a76</t>
  </si>
  <si>
    <t>3ae0ee80becb5e9de195f3cdd8487ebb</t>
  </si>
  <si>
    <t>45c20d94d9171b0bcfab3c955e47d67b</t>
  </si>
  <si>
    <t>İdiris Zorlu</t>
  </si>
  <si>
    <t>i̇diris.zorlu@shoplens.com</t>
  </si>
  <si>
    <t>L5NR62a3</t>
  </si>
  <si>
    <t>9a25f8f4708b9143f6583aecb14d9558</t>
  </si>
  <si>
    <t>c10bfedb98006b4fbd246a0c0517d3cc</t>
  </si>
  <si>
    <t>Hüda Tülin Seven</t>
  </si>
  <si>
    <t>huda.tulin.seven@shoplens.com</t>
  </si>
  <si>
    <t>oOkAHH6h</t>
  </si>
  <si>
    <t>2f80f814bc64931dfec546e11216cbef</t>
  </si>
  <si>
    <t>ae38ef6cb160d7a30f766262bb1f87de</t>
  </si>
  <si>
    <t>Rakide Gülgen Korutürk</t>
  </si>
  <si>
    <t>rakide.gulgen.koruturk@shoplens.com</t>
  </si>
  <si>
    <t>h0NXGrqa</t>
  </si>
  <si>
    <t>2a77486c2acba8e720f37dbcf59da02b</t>
  </si>
  <si>
    <t>5f7c9cafb2507ad4331d213079528c08</t>
  </si>
  <si>
    <t>Bayan Ümmahan Akdeniz Akçay</t>
  </si>
  <si>
    <t>bayan.ummahan.akdeniz.akcay@shoplens.com</t>
  </si>
  <si>
    <t>O3EGpgIa</t>
  </si>
  <si>
    <t>96637aa17954c0d0eb8fdb2571cf7342</t>
  </si>
  <si>
    <t>f903d45628e30613796b655e228d612e</t>
  </si>
  <si>
    <t>Dölensoy Zorlu</t>
  </si>
  <si>
    <t>dolensoy.zorlu@shoplens.com</t>
  </si>
  <si>
    <t>0NyaMIV7</t>
  </si>
  <si>
    <t>2560c2a66dfe3341ce8a57a8e268a5c0</t>
  </si>
  <si>
    <t>d72a1badf2ff0224f537c351bc0fe0be</t>
  </si>
  <si>
    <t>Dr. Tagangül Alaz Arslan Çamurcuoğlu</t>
  </si>
  <si>
    <t>dr..tagangul.alaz.arslan.camurcuoglu@shoplens.com</t>
  </si>
  <si>
    <t>xbre5q0w</t>
  </si>
  <si>
    <t>bc1b17c4df3e09a8dd95e9db2ddd1772</t>
  </si>
  <si>
    <t>0632cb63610a5d7d5da9a4fb595dd101</t>
  </si>
  <si>
    <t>Bayan Gülselin Adal Yıldırım</t>
  </si>
  <si>
    <t>bayan.gulselin.adal.yildirim@shoplens.com</t>
  </si>
  <si>
    <t>1LUgz1BK</t>
  </si>
  <si>
    <t>c01a11381559251411c136d6a8b1ee48</t>
  </si>
  <si>
    <t>210b08387f3c6ad661e503e31e713a72</t>
  </si>
  <si>
    <t>jaupaci</t>
  </si>
  <si>
    <t>Dr. Şehreban Yıldırım Akdeniz</t>
  </si>
  <si>
    <t>dr..sehreban.yildirim.akdeniz@shoplens.com</t>
  </si>
  <si>
    <t>WLYb4cdu</t>
  </si>
  <si>
    <t>45211f00dfa76aed1c20d6910d973222</t>
  </si>
  <si>
    <t>903ac1be571f2dc655f9083ffc936ce6</t>
  </si>
  <si>
    <t>Amre Yorulmaz Yılmaz</t>
  </si>
  <si>
    <t>amre.yorulmaz.yilmaz@shoplens.com</t>
  </si>
  <si>
    <t>c5nHEaiC</t>
  </si>
  <si>
    <t>44d079b84edcef02c872e157438940e7</t>
  </si>
  <si>
    <t>45acbc0c78c9f43f006f7aee4ebf5bb5</t>
  </si>
  <si>
    <t>Basriye Hayrioğlu</t>
  </si>
  <si>
    <t>basriye.hayrioglu@shoplens.com</t>
  </si>
  <si>
    <t>5BkBOBDv</t>
  </si>
  <si>
    <t>01e84dcdea7f8180214c9cf9f058f0dc</t>
  </si>
  <si>
    <t>808cfcd5c83849bfb0c7bf25edd97b2b</t>
  </si>
  <si>
    <t>Nevise Neptün Şensoy</t>
  </si>
  <si>
    <t>nevise.neptun.sensoy@shoplens.com</t>
  </si>
  <si>
    <t>49PTcKSd</t>
  </si>
  <si>
    <t>95962f933dc8f1cffffaf4fed75d2a5f</t>
  </si>
  <si>
    <t>6b5d57455338ea24dab031125c3ef1ce</t>
  </si>
  <si>
    <t>Hüsnühâl Solma Demirel Tevetoğlu</t>
  </si>
  <si>
    <t>husnuhâl.solma.demirel.tevetoglu@shoplens.com</t>
  </si>
  <si>
    <t>JYWsf9Ge</t>
  </si>
  <si>
    <t>fdcfac31e5f5d7565dd18cf903696ece</t>
  </si>
  <si>
    <t>2d7b04120ef4ed7a3903b6c54dfd6c7a</t>
  </si>
  <si>
    <t>Ganiye Nilcan Güçlü Karadeniz</t>
  </si>
  <si>
    <t>ganiye.nilcan.guclu.karadeniz@shoplens.com</t>
  </si>
  <si>
    <t>EXRXmwqz</t>
  </si>
  <si>
    <t>e4d06000ac16498e7b6b7614cf7a4b09</t>
  </si>
  <si>
    <t>1a60a8db259932e22cdc14ac1cc25df0</t>
  </si>
  <si>
    <t>b1b6c6679301e883c54342f1610a5360</t>
  </si>
  <si>
    <t>16b44956cca18a175a2cab5956fea5d5</t>
  </si>
  <si>
    <t>Sarpkın Tarhan</t>
  </si>
  <si>
    <t>sarpkin.tarhan@shoplens.com</t>
  </si>
  <si>
    <t>rFBLTkNp</t>
  </si>
  <si>
    <t>d1115d0ed9dd324d055881a93441ee7e</t>
  </si>
  <si>
    <t>878c7c46a4ed1541fc57e28a26d4d1e2</t>
  </si>
  <si>
    <t>Zahfer Irıs Güçlü</t>
  </si>
  <si>
    <t>zahfer.iris.guclu@shoplens.com</t>
  </si>
  <si>
    <t>8JHN5AQ3</t>
  </si>
  <si>
    <t>8855d9953624485990826e20fc9fc2e1</t>
  </si>
  <si>
    <t>327833ddd43a3952b221f5b766739851</t>
  </si>
  <si>
    <t>Dr. Özlü Öcalan</t>
  </si>
  <si>
    <t>dr..ozlu.ocalan@shoplens.com</t>
  </si>
  <si>
    <t>0KVwNPbG</t>
  </si>
  <si>
    <t>f961f6ff8dc846665af87a48ff57069c</t>
  </si>
  <si>
    <t>830ae12e8094f25ccbcac7f66c713ab8</t>
  </si>
  <si>
    <t>Eroğul Serhatmehmet Çorlu</t>
  </si>
  <si>
    <t>erogul.serhatmehmet.corlu@shoplens.com</t>
  </si>
  <si>
    <t>P3uQzyRU</t>
  </si>
  <si>
    <t>4b5f8550e687d71b64917312c8574b4b</t>
  </si>
  <si>
    <t>a172fff2eeeec9bce6fd35f572e3c6c0</t>
  </si>
  <si>
    <t>Buyrukhan Gülen</t>
  </si>
  <si>
    <t>buyrukhan.gulen@shoplens.com</t>
  </si>
  <si>
    <t>y3MC0GF5</t>
  </si>
  <si>
    <t>1c946a77dee2c18c44a0a63296f128a5</t>
  </si>
  <si>
    <t>5d25ae663725ff1ead4d0f72da228aa5</t>
  </si>
  <si>
    <t>Yetişal Ertaş</t>
  </si>
  <si>
    <t>yetisal.ertas@shoplens.com</t>
  </si>
  <si>
    <t>5PNGdcnm</t>
  </si>
  <si>
    <t>fc47141e198b2f83882cef0cbbea6886</t>
  </si>
  <si>
    <t>1e3a55090ca74ba9eb7030a2d7994569</t>
  </si>
  <si>
    <t>Bay Başok Korutürk</t>
  </si>
  <si>
    <t>bay.basok.koruturk@shoplens.com</t>
  </si>
  <si>
    <t>zG0kVdP4</t>
  </si>
  <si>
    <t>2fe02e6dc8bbbc397f61ba774414fa2b</t>
  </si>
  <si>
    <t>ce58da87cd57a008be247552d15bbad8</t>
  </si>
  <si>
    <t>sardoa</t>
  </si>
  <si>
    <t>Dr. Lerze Nevise Çamurcuoğlu</t>
  </si>
  <si>
    <t>dr..lerze.nevise.camurcuoglu@shoplens.com</t>
  </si>
  <si>
    <t>TKBRpo74</t>
  </si>
  <si>
    <t>82171257a2cb92f1a042bbca64864a08</t>
  </si>
  <si>
    <t>1f8ba8b0f133a1c149229baa78d0ec49</t>
  </si>
  <si>
    <t>Güleğen Artan Hayrioğlu Aslan</t>
  </si>
  <si>
    <t>gulegen.artan.hayrioglu.aslan@shoplens.com</t>
  </si>
  <si>
    <t>OmLaqMfe</t>
  </si>
  <si>
    <t>2a7c74e0d94688e2a05240e3831ebb84</t>
  </si>
  <si>
    <t>67ff305632dc87a289e2622e79b8e314</t>
  </si>
  <si>
    <t>Gümüştekin Şafak</t>
  </si>
  <si>
    <t>gumustekin.safak@shoplens.com</t>
  </si>
  <si>
    <t>2WWmmmLR</t>
  </si>
  <si>
    <t>1d7a6b5b87fcf498f7748f4790faa745</t>
  </si>
  <si>
    <t>a6889c3ee5e603ff3fe0a580721e2a97</t>
  </si>
  <si>
    <t>Ruhsat Ertaş</t>
  </si>
  <si>
    <t>ruhsat.ertas@shoplens.com</t>
  </si>
  <si>
    <t>bs0MMmvm</t>
  </si>
  <si>
    <t>0803296b40e2392a6d35771832ca1d7a</t>
  </si>
  <si>
    <t>8305f05c711e3b117730f542d8d6deb5</t>
  </si>
  <si>
    <t>Dr. Ülke Ayhan Zengin</t>
  </si>
  <si>
    <t>dr..ulke.ayhan.zengin@shoplens.com</t>
  </si>
  <si>
    <t>hrF6gJuM</t>
  </si>
  <si>
    <t>e2b56835030c81195a5f1d65a17a2c1f</t>
  </si>
  <si>
    <t>f2ee282dfaf98e24c28fa41c2a7f28d3</t>
  </si>
  <si>
    <t>Sevindik Fazul Dumanlı Sakarya</t>
  </si>
  <si>
    <t>sevindik.fazul.dumanli.sakarya@shoplens.com</t>
  </si>
  <si>
    <t>nfHRTgjw</t>
  </si>
  <si>
    <t>eaa3f732b5a4f293f5063246bd5dd67e</t>
  </si>
  <si>
    <t>34ec582035f4cb42bea43bfa1335c204</t>
  </si>
  <si>
    <t>Dr. Enfes Altınçiçek Fırat</t>
  </si>
  <si>
    <t>dr..enfes.altincicek.firat@shoplens.com</t>
  </si>
  <si>
    <t>Bq7UZr51</t>
  </si>
  <si>
    <t>38abfeb6bcb069a97c3d5e8100f94715</t>
  </si>
  <si>
    <t>ce0914328932472d11605cd48a1a99ea</t>
  </si>
  <si>
    <t>Kılıçbay Aclan Soylu</t>
  </si>
  <si>
    <t>kilicbay.aclan.soylu@shoplens.com</t>
  </si>
  <si>
    <t>VLGo1rkU</t>
  </si>
  <si>
    <t>3ebcfe0e628a860eb240b63084495439</t>
  </si>
  <si>
    <t>9737559a7914a851aa3edce6312afdc1</t>
  </si>
  <si>
    <t>Zebirce Kısakürek</t>
  </si>
  <si>
    <t>zebirce.kisakurek@shoplens.com</t>
  </si>
  <si>
    <t>lMMXBPTU</t>
  </si>
  <si>
    <t>0d4a3f1765974c4b0f1f07bb6ce1bda3</t>
  </si>
  <si>
    <t>9718ea5126caa70bc31533a0e17f95be</t>
  </si>
  <si>
    <t>Yurdaser Akgündüz Dumanlı</t>
  </si>
  <si>
    <t>yurdaser.akgunduz.dumanli@shoplens.com</t>
  </si>
  <si>
    <t>sIG6j5AX</t>
  </si>
  <si>
    <t>6e19c0ff384b7d4685333ee0a9342f21</t>
  </si>
  <si>
    <t>6ea4abbec741ef9f6bb96b8838e2945f</t>
  </si>
  <si>
    <t>Dalan Ürfettin Kısakürek Şener</t>
  </si>
  <si>
    <t>dalan.urfettin.kisakurek.sener@shoplens.com</t>
  </si>
  <si>
    <t>8vs738qy</t>
  </si>
  <si>
    <t>ae7a6fcae37c4fd96e077ee1fde4d819</t>
  </si>
  <si>
    <t>b38d194bab9cd3c2d826174c0fcb0b18</t>
  </si>
  <si>
    <t>Tonguç Oktüremiş Sezgin Mansız</t>
  </si>
  <si>
    <t>tonguc.okturemis.sezgin.mansiz@shoplens.com</t>
  </si>
  <si>
    <t>IRldmpud</t>
  </si>
  <si>
    <t>50bf77081d0fdd2e57dcff0acf8fefeb</t>
  </si>
  <si>
    <t>6517a4169cc7d2d3023f15f279690686</t>
  </si>
  <si>
    <t>Günden Barak Karadeniz Zorlu</t>
  </si>
  <si>
    <t>gunden.barak.karadeniz.zorlu@shoplens.com</t>
  </si>
  <si>
    <t>A5sXESWb</t>
  </si>
  <si>
    <t>fb18685c951665e941f2a327f25a2976</t>
  </si>
  <si>
    <t>f51d026d5d87ee1bc3bd4bf666055674</t>
  </si>
  <si>
    <t>c7f9a63be296b2be1bb5ad47c7d61dd2</t>
  </si>
  <si>
    <t>7a7b07ccd2c458632d0b5fa19c5d0d94</t>
  </si>
  <si>
    <t>Müşüre Arsoy</t>
  </si>
  <si>
    <t>musure.arsoy@shoplens.com</t>
  </si>
  <si>
    <t>IaKv8BDN</t>
  </si>
  <si>
    <t>2c049735a0947b4e13924963336e5b3c</t>
  </si>
  <si>
    <t>fd6f61091eaa73b3f00aadc3e396c306</t>
  </si>
  <si>
    <t>Bay Zeynelabidin Acar Ülker</t>
  </si>
  <si>
    <t>bay.zeynelabidin.acar.ulker@shoplens.com</t>
  </si>
  <si>
    <t>dYRywpCY</t>
  </si>
  <si>
    <t>453637208a3014cd3d936c57865c0f53</t>
  </si>
  <si>
    <t>7c55afb8e947ecdf41349e7eba5469fb</t>
  </si>
  <si>
    <t>Bayan Fadile Kardelen Yılmaz Demirel</t>
  </si>
  <si>
    <t>bayan.fadile.kardelen.yilmaz.demirel@shoplens.com</t>
  </si>
  <si>
    <t>JyWq09CP</t>
  </si>
  <si>
    <t>7dad3e4c9e11293ca4d3722f21378aca</t>
  </si>
  <si>
    <t>d15003ad70a7b2ab161ce123726d8048</t>
  </si>
  <si>
    <t>Alpin Karadeniz</t>
  </si>
  <si>
    <t>alpin.karadeniz@shoplens.com</t>
  </si>
  <si>
    <t>WMXhaSEh</t>
  </si>
  <si>
    <t>7f9e8cb77e9702ff5d15ca7dbca58cc4</t>
  </si>
  <si>
    <t>f66493b3020e1a19ee2b9cea6765c871</t>
  </si>
  <si>
    <t>Gülsalın Güllühan Çetin Türk</t>
  </si>
  <si>
    <t>gulsalin.gulluhan.cetin.turk@shoplens.com</t>
  </si>
  <si>
    <t>8C9NuOgj</t>
  </si>
  <si>
    <t>23d00a56e9a6088d2263041613defe1a</t>
  </si>
  <si>
    <t>d0f4990e0c61ef713a886046f56ff6f8</t>
  </si>
  <si>
    <t>Dr. Natalia Erem Akçay Mansız</t>
  </si>
  <si>
    <t>dr..natalia.erem.akcay.mansiz@shoplens.com</t>
  </si>
  <si>
    <t>yBlvnMAN</t>
  </si>
  <si>
    <t>73b3f1016ed8574c8260d57ac56522ee</t>
  </si>
  <si>
    <t>015d22bc2ece484d2ec7a18dca4bfd66</t>
  </si>
  <si>
    <t>Ensari Çamurcuoğlu</t>
  </si>
  <si>
    <t>ensari.camurcuoglu@shoplens.com</t>
  </si>
  <si>
    <t>zhNQKHYo</t>
  </si>
  <si>
    <t>44f9bb85e9dfb3f106dd017fbd8b8006</t>
  </si>
  <si>
    <t>213133b1f3d6d32a0380333e4ff1102c</t>
  </si>
  <si>
    <t>Kıvılcım Yigit Sakarya Tarhan</t>
  </si>
  <si>
    <t>kivilcim.yigit.sakarya.tarhan@shoplens.com</t>
  </si>
  <si>
    <t>eIfWJQKw</t>
  </si>
  <si>
    <t>cf5e87e100797719b34cfb5855313b85</t>
  </si>
  <si>
    <t>8928256d81a0cfd9f31f2def440f2f7e</t>
  </si>
  <si>
    <t>Şennur Gök Duran</t>
  </si>
  <si>
    <t>sennur.gok.duran@shoplens.com</t>
  </si>
  <si>
    <t>M0C2IRMT</t>
  </si>
  <si>
    <t>6a146f011803fde4127315fd933cc48a</t>
  </si>
  <si>
    <t>e25a9348be62d74fb83085a98eca5e25</t>
  </si>
  <si>
    <t>Aylil İldeş Gül</t>
  </si>
  <si>
    <t>aylil.i̇ldes.gul@shoplens.com</t>
  </si>
  <si>
    <t>oYeQdli6</t>
  </si>
  <si>
    <t>97f2d3fa09c8f66f8d26e81695161515</t>
  </si>
  <si>
    <t>29706dd8a6c7fd616521a0d9611316a6</t>
  </si>
  <si>
    <t>Dr. Çapkan Bengibay Akar</t>
  </si>
  <si>
    <t>dr..capkan.bengibay.akar@shoplens.com</t>
  </si>
  <si>
    <t>K9EWXVRL</t>
  </si>
  <si>
    <t>a36b30ffa314719ec4905208a46387cb</t>
  </si>
  <si>
    <t>9b505de3fb7c438e77f1a1bf5cc17678</t>
  </si>
  <si>
    <t>Özge Durmuş Dumanlı</t>
  </si>
  <si>
    <t>ozge.durmus.dumanli@shoplens.com</t>
  </si>
  <si>
    <t>sCfF7Jeo</t>
  </si>
  <si>
    <t>186bf8bd19e28345e618ad39706928bd</t>
  </si>
  <si>
    <t>12fc379ba141a5881d614399dfaa214a</t>
  </si>
  <si>
    <t>Bay Görklü Baturay Öcalan</t>
  </si>
  <si>
    <t>bay.gorklu.baturay.ocalan@shoplens.com</t>
  </si>
  <si>
    <t>Rdj5eXUX</t>
  </si>
  <si>
    <t>ff8bdeef9673478654432c723a74309b</t>
  </si>
  <si>
    <t>85d3b8bc192815c053a302118e117d92</t>
  </si>
  <si>
    <t>Bayan Melûl Sakarya Şensoy</t>
  </si>
  <si>
    <t>bayan.melûl.sakarya.sensoy@shoplens.com</t>
  </si>
  <si>
    <t>YljnaJme</t>
  </si>
  <si>
    <t>35a23162541ebaf7dafa1a7f30cfc9ee</t>
  </si>
  <si>
    <t>6a381a27ed2ee89da9e87283aeed6387</t>
  </si>
  <si>
    <t>Neval Evde Yılmaz Öcalan</t>
  </si>
  <si>
    <t>neval.evde.yilmaz.ocalan@shoplens.com</t>
  </si>
  <si>
    <t>eXgkSZ5p</t>
  </si>
  <si>
    <t>3525e0e57f9d276d522d570bd46cb39c</t>
  </si>
  <si>
    <t>780a6f1f890da521b37306aa08a6c4ea</t>
  </si>
  <si>
    <t>Rafia Birben Gülen</t>
  </si>
  <si>
    <t>rafia.birben.gulen@shoplens.com</t>
  </si>
  <si>
    <t>PqspwwFR</t>
  </si>
  <si>
    <t>eb3042b24ee09562fc9367cd1c24947c</t>
  </si>
  <si>
    <t>c84260b7f095d358bf8725ea674e334b</t>
  </si>
  <si>
    <t>Peren Nilcan Karadeniz Tevetoğlu</t>
  </si>
  <si>
    <t>peren.nilcan.karadeniz.tevetoglu@shoplens.com</t>
  </si>
  <si>
    <t>Fd77XH3s</t>
  </si>
  <si>
    <t>acf46500e7a3027d1314833501c92fe1</t>
  </si>
  <si>
    <t>19e8f4d4466c9f0a4b63bf4d4e64c49f</t>
  </si>
  <si>
    <t>Neval Çorlu Yorulmaz</t>
  </si>
  <si>
    <t>neval.corlu.yorulmaz@shoplens.com</t>
  </si>
  <si>
    <t>bu2PTJ8D</t>
  </si>
  <si>
    <t>bc8866dda1be8cd6c2c25531c5e5a9d1</t>
  </si>
  <si>
    <t>becbc336d10b4a9302b0b551d5aa35cf</t>
  </si>
  <si>
    <t>Dr. Selime Zilfa Karadeniz</t>
  </si>
  <si>
    <t>dr..selime.zilfa.karadeniz@shoplens.com</t>
  </si>
  <si>
    <t>PkBhTMRy</t>
  </si>
  <si>
    <t>3f44822628f0c503e75fad73768c844b</t>
  </si>
  <si>
    <t>daf49c01292933b5775c2432f4798801</t>
  </si>
  <si>
    <t>Dr. Cemalettin Seven</t>
  </si>
  <si>
    <t>dr..cemalettin.seven@shoplens.com</t>
  </si>
  <si>
    <t>36gXsgQf</t>
  </si>
  <si>
    <t>3c3176ab41411c8dfb63696074915868</t>
  </si>
  <si>
    <t>5d0529e7825d35f43ac5c524454e5a0c</t>
  </si>
  <si>
    <t>Bayan Güler Nilcan Mansız Ergül</t>
  </si>
  <si>
    <t>bayan.guler.nilcan.mansiz.ergul@shoplens.com</t>
  </si>
  <si>
    <t>stdVGHxG</t>
  </si>
  <si>
    <t>0181409c6498f79e161dde79c2a7dc59</t>
  </si>
  <si>
    <t>55e0503dded8ecd07b56fd84bf06a342</t>
  </si>
  <si>
    <t>Sezginbaş Soylu</t>
  </si>
  <si>
    <t>sezginbas.soylu@shoplens.com</t>
  </si>
  <si>
    <t>A3MrYGGF</t>
  </si>
  <si>
    <t>f2c779d9e158d2f63b66a26883fbedb3</t>
  </si>
  <si>
    <t>7b0f60c42e336230177a50e06afb66a2</t>
  </si>
  <si>
    <t>Bay Özbay Ergül</t>
  </si>
  <si>
    <t>bay.ozbay.ergul@shoplens.com</t>
  </si>
  <si>
    <t>eAVbtbIz</t>
  </si>
  <si>
    <t>a9686c0571545415d88bd292ad5ea792</t>
  </si>
  <si>
    <t>badcb16575af12e8b9dffb5ff5ac652f</t>
  </si>
  <si>
    <t>Bünyamün Sakarya</t>
  </si>
  <si>
    <t>bunyamun.sakarya@shoplens.com</t>
  </si>
  <si>
    <t>WDqf5hT0</t>
  </si>
  <si>
    <t>76b8ef6b0f6db30a373e60af37961b2f</t>
  </si>
  <si>
    <t>ac297eac8d48f3561ed2f5f84c439cfc</t>
  </si>
  <si>
    <t>Deniz Cedide Aksu</t>
  </si>
  <si>
    <t>deniz.cedide.aksu@shoplens.com</t>
  </si>
  <si>
    <t>0BlmdaFv</t>
  </si>
  <si>
    <t>d3458eb6736b9c95163fd28cf79e4769</t>
  </si>
  <si>
    <t>47635932256cd809207e385adafc9a88</t>
  </si>
  <si>
    <t>Ömür Manço</t>
  </si>
  <si>
    <t>omur.manco@shoplens.com</t>
  </si>
  <si>
    <t>Ud0yBXTI</t>
  </si>
  <si>
    <t>82857312ad869f872b950b616dc58273</t>
  </si>
  <si>
    <t>c8e6468dc0ef9ffaf13b7d8ff21f694c</t>
  </si>
  <si>
    <t>Dr. Feyha Kısakürek İnönü</t>
  </si>
  <si>
    <t>dr..feyha.kisakurek.i̇nonu@shoplens.com</t>
  </si>
  <si>
    <t>TZq35H0f</t>
  </si>
  <si>
    <t>d8986b24f588127c8c64a974631b0024</t>
  </si>
  <si>
    <t>14e6336d457dfae4a1c4f1d201c5bc34</t>
  </si>
  <si>
    <t>739e19153280cbc1a87c1a84be1ec4f6</t>
  </si>
  <si>
    <t>d68fbba69b64a9930c8030189256149b</t>
  </si>
  <si>
    <t>Bay Tuğtaş Aslan</t>
  </si>
  <si>
    <t>bay.tugtas.aslan@shoplens.com</t>
  </si>
  <si>
    <t>NPaUnUiJ</t>
  </si>
  <si>
    <t>055ad36ee30e9948bbe9baba852913b2</t>
  </si>
  <si>
    <t>bb39a7d8837917ec378363316589ab88</t>
  </si>
  <si>
    <t>coroaci</t>
  </si>
  <si>
    <t>Feyha Özay Bilge Yaman</t>
  </si>
  <si>
    <t>feyha.ozay.bilge.yaman@shoplens.com</t>
  </si>
  <si>
    <t>MVhbGkI0</t>
  </si>
  <si>
    <t>d715d369c36bd59d99abd5ed62940530</t>
  </si>
  <si>
    <t>7de0835c86a91b038913a48c54d67d4c</t>
  </si>
  <si>
    <t>Tiğin Alemdar</t>
  </si>
  <si>
    <t>tigin.alemdar@shoplens.com</t>
  </si>
  <si>
    <t>0gtWb3c5</t>
  </si>
  <si>
    <t>4de2e524ad6dfd8abeefa2b8aa37d4f4</t>
  </si>
  <si>
    <t>7678332c9841a05031112bc423ee10f1</t>
  </si>
  <si>
    <t>Akmaner Artan Yorulmaz</t>
  </si>
  <si>
    <t>akmaner.artan.yorulmaz@shoplens.com</t>
  </si>
  <si>
    <t>rujaIV9a</t>
  </si>
  <si>
    <t>d6e13d9dbcac0f23c77ddadcf957ce3a</t>
  </si>
  <si>
    <t>ea613c2701983579d7a26c1ba1d6aa39</t>
  </si>
  <si>
    <t>Dr. Şelâle Tarhan Mansız</t>
  </si>
  <si>
    <t>dr..selâle.tarhan.mansiz@shoplens.com</t>
  </si>
  <si>
    <t>2YMuqbNz</t>
  </si>
  <si>
    <t>0dab9a07f01db0bee87c3affed50eccd</t>
  </si>
  <si>
    <t>b140d40f39de3e9108b1b4099ce546cc</t>
  </si>
  <si>
    <t>Bayan Neval İlkbahar Yılmaz Ülker</t>
  </si>
  <si>
    <t>bayan.neval.i̇lkbahar.yilmaz.ulker@shoplens.com</t>
  </si>
  <si>
    <t>31DavFgk</t>
  </si>
  <si>
    <t>f3e92f44e615fe19fd17a8c517224040</t>
  </si>
  <si>
    <t>b2c9e4e33013d7ebd1fe68e94efc16d7</t>
  </si>
  <si>
    <t>antonio goncalves</t>
  </si>
  <si>
    <t>Aygönenç Korutürk</t>
  </si>
  <si>
    <t>aygonenc.koruturk@shoplens.com</t>
  </si>
  <si>
    <t>z5qGswC4</t>
  </si>
  <si>
    <t>4375cac0cfa2a87273ea83c661bdfcca</t>
  </si>
  <si>
    <t>dadf64b251403ae6f5a9edd7b6fe76d3</t>
  </si>
  <si>
    <t>Ayülker Mehdiye Alemdar Türk</t>
  </si>
  <si>
    <t>ayulker.mehdiye.alemdar.turk@shoplens.com</t>
  </si>
  <si>
    <t>JhRDx40Z</t>
  </si>
  <si>
    <t>5d40262c2593865bc7041b8b6c67ed91</t>
  </si>
  <si>
    <t>933db4cd5ef861746aa1a6d64b777696</t>
  </si>
  <si>
    <t>Taciddin Durdu</t>
  </si>
  <si>
    <t>taciddin.durdu@shoplens.com</t>
  </si>
  <si>
    <t>n6i53yb3</t>
  </si>
  <si>
    <t>63bfa2fa974302f74839f89adc439305</t>
  </si>
  <si>
    <t>ac4fae9ec5c19c64ddb7247212927864</t>
  </si>
  <si>
    <t>Seracettin Lutfi Demirel Şener</t>
  </si>
  <si>
    <t>seracettin.lutfi.demirel.sener@shoplens.com</t>
  </si>
  <si>
    <t>ArEodnBk</t>
  </si>
  <si>
    <t>ee07e83c0d2cc891e7ff4f5472475ffc</t>
  </si>
  <si>
    <t>5827bcd580d9c0a637c3482454a6d0cf</t>
  </si>
  <si>
    <t>Nurtaç Yorulmaz Güçlü</t>
  </si>
  <si>
    <t>nurtac.yorulmaz.guclu@shoplens.com</t>
  </si>
  <si>
    <t>JqsBlgrl</t>
  </si>
  <si>
    <t>0bf144db6ca7ef970a25b6a720947622</t>
  </si>
  <si>
    <t>964b34423c822e9bd9831635ccc83db2</t>
  </si>
  <si>
    <t>Dr. Ünsever Karadeniz Aslan</t>
  </si>
  <si>
    <t>dr..unsever.karadeniz.aslan@shoplens.com</t>
  </si>
  <si>
    <t>ZDBPi6lp</t>
  </si>
  <si>
    <t>3993ec583d077dd338c870d8b1f8d213</t>
  </si>
  <si>
    <t>0c48ca9e62f5ce6d270c3740c5f48cda</t>
  </si>
  <si>
    <t>66c3589804f5f5a67eb867cd5717a537</t>
  </si>
  <si>
    <t>cb3dbfb1083ec9e912a7a1a359f2f30e</t>
  </si>
  <si>
    <t>Yaşar İde Eraslan Akçay</t>
  </si>
  <si>
    <t>yasar.i̇de.eraslan.akcay@shoplens.com</t>
  </si>
  <si>
    <t>fAd6AlZ9</t>
  </si>
  <si>
    <t>f8255f2c9dfe786bd8418b4a121bb914</t>
  </si>
  <si>
    <t>ee7a0ffbe8af7beb6d296f08e75b34dd</t>
  </si>
  <si>
    <t>Bayan İzel Şafak Bilgin</t>
  </si>
  <si>
    <t>bayan.i̇zel.safak.bilgin@shoplens.com</t>
  </si>
  <si>
    <t>54WmxRjs</t>
  </si>
  <si>
    <t>82eba8671de9a5c76c7f3edfcd993955</t>
  </si>
  <si>
    <t>b271ea3ef36d51fd166de2229cd996ed</t>
  </si>
  <si>
    <t>Edgübay Sezgin</t>
  </si>
  <si>
    <t>edgubay.sezgin@shoplens.com</t>
  </si>
  <si>
    <t>xvp0bvBs</t>
  </si>
  <si>
    <t>0094d4660e323945f84f5c29eb348aae</t>
  </si>
  <si>
    <t>b2381a85f8237639da2719cd5981b007</t>
  </si>
  <si>
    <t>Bayan Almast Sezer Korutürk</t>
  </si>
  <si>
    <t>bayan.almast.sezer.koruturk@shoplens.com</t>
  </si>
  <si>
    <t>p843SVMi</t>
  </si>
  <si>
    <t>10d8aba5bb573732e70c33750c88790d</t>
  </si>
  <si>
    <t>e312fbc885013d51ef2a9e03f4946306</t>
  </si>
  <si>
    <t>Besin Tenvir Arslan Seven</t>
  </si>
  <si>
    <t>besin.tenvir.arslan.seven@shoplens.com</t>
  </si>
  <si>
    <t>W6A3OiEu</t>
  </si>
  <si>
    <t>f39bb68c8abbb3419ca5cb047c27d3bb</t>
  </si>
  <si>
    <t>b2f6af7a0af5d04c4f852116d6ff5d99</t>
  </si>
  <si>
    <t>Bayan Fildan Fatmanur Mansız Durmuş</t>
  </si>
  <si>
    <t>bayan.fildan.fatmanur.mansiz.durmus@shoplens.com</t>
  </si>
  <si>
    <t>9YsoLwZc</t>
  </si>
  <si>
    <t>69e9045bc98231a8e6e85723d88a9833</t>
  </si>
  <si>
    <t>4622dd3775c03fcbaa3d4050ab4b0343</t>
  </si>
  <si>
    <t>Nazlim Muktedir Bilir Eraslan</t>
  </si>
  <si>
    <t>nazlim.muktedir.bilir.eraslan@shoplens.com</t>
  </si>
  <si>
    <t>TKOX7Yij</t>
  </si>
  <si>
    <t>ca9e38465ee744b1f2f686ee2682b158</t>
  </si>
  <si>
    <t>92b470f48f1dc2cd557b6bdb7c74160b</t>
  </si>
  <si>
    <t>Bayan Yurdaser Şehza Bilir Soylu</t>
  </si>
  <si>
    <t>bayan.yurdaser.sehza.bilir.soylu@shoplens.com</t>
  </si>
  <si>
    <t>cDQTGoAk</t>
  </si>
  <si>
    <t>8f21638fa75afaac7bd3062113867201</t>
  </si>
  <si>
    <t>bf712ab6c95d7b52d58d6cd38dab17e3</t>
  </si>
  <si>
    <t>Dr. Birgül İçimbike Gül</t>
  </si>
  <si>
    <t>dr..birgul.i̇cimbike.gul@shoplens.com</t>
  </si>
  <si>
    <t>DlIO8kdg</t>
  </si>
  <si>
    <t>25c2eab805f9b909edeed8b42bd4a0dc</t>
  </si>
  <si>
    <t>ff319a4ce17236c6a104237b7970f479</t>
  </si>
  <si>
    <t>Elgin Yüksel Dumanlı</t>
  </si>
  <si>
    <t>elgin.yuksel.dumanli@shoplens.com</t>
  </si>
  <si>
    <t>FsTV9pMn</t>
  </si>
  <si>
    <t>d88a225d12c6ae71beab5cfa2e6e0b24</t>
  </si>
  <si>
    <t>2a11d48d4cb690ef0aadeff37d522201</t>
  </si>
  <si>
    <t>Kerime Kısakürek Zorlu</t>
  </si>
  <si>
    <t>kerime.kisakurek.zorlu@shoplens.com</t>
  </si>
  <si>
    <t>CRS7A0RJ</t>
  </si>
  <si>
    <t>415d3ba51a2cf1ed6c5b722c94f9c4a2</t>
  </si>
  <si>
    <t>37b6959fcd4fb9fbb65bc225f914d710</t>
  </si>
  <si>
    <t>Akatay Alemdar</t>
  </si>
  <si>
    <t>akatay.alemdar@shoplens.com</t>
  </si>
  <si>
    <t>7krBn6ew</t>
  </si>
  <si>
    <t>70e2326f6a9a2355015239e7c9243524</t>
  </si>
  <si>
    <t>92e3884d3ddba44337458d280298fbb7</t>
  </si>
  <si>
    <t>Tülin Nurda Demir</t>
  </si>
  <si>
    <t>tulin.nurda.demir@shoplens.com</t>
  </si>
  <si>
    <t>LBAD8w25</t>
  </si>
  <si>
    <t>3dc511a6a370f41fa09b3fda8cb43185</t>
  </si>
  <si>
    <t>563c9edb84368a0b4549c5fe109ea12b</t>
  </si>
  <si>
    <t>Güldam Şener</t>
  </si>
  <si>
    <t>guldam.sener@shoplens.com</t>
  </si>
  <si>
    <t>lZSCcuTu</t>
  </si>
  <si>
    <t>46805b9f1abaf7cefb3f2f99b40651f1</t>
  </si>
  <si>
    <t>620c8fa2ca0e1e911caa7be15c394854</t>
  </si>
  <si>
    <t>Dr. Muhiye Gelengül Korutürk</t>
  </si>
  <si>
    <t>dr..muhiye.gelengul.koruturk@shoplens.com</t>
  </si>
  <si>
    <t>RyBeonVA</t>
  </si>
  <si>
    <t>89d0d767b2ae9218a978c6b9178d6dda</t>
  </si>
  <si>
    <t>f43a7965a53bb429e61adf64e43df9b3</t>
  </si>
  <si>
    <t>Bay İntihap Metinkaya Demir</t>
  </si>
  <si>
    <t>bay.i̇ntihap.metinkaya.demir@shoplens.com</t>
  </si>
  <si>
    <t>gVPQzlIb</t>
  </si>
  <si>
    <t>6066a9bffba977ef146cf6f56ce9bd5b</t>
  </si>
  <si>
    <t>393810522bb0c8b9f4d64845cba11e7c</t>
  </si>
  <si>
    <t>Nurmelek Yekbun İhsanoğlu Aslan</t>
  </si>
  <si>
    <t>nurmelek.yekbun.i̇hsanoglu.aslan@shoplens.com</t>
  </si>
  <si>
    <t>hVWCVNsP</t>
  </si>
  <si>
    <t>666ecb70d41cfad51e40ba2aa0b60f1e</t>
  </si>
  <si>
    <t>26adf926f98621938dc6fa94af24bd4d</t>
  </si>
  <si>
    <t>Dr. Temime Damlanur Akçay</t>
  </si>
  <si>
    <t>dr..temime.damlanur.akcay@shoplens.com</t>
  </si>
  <si>
    <t>7lh0o9RO</t>
  </si>
  <si>
    <t>33601176ba1e6413735c8bfbb6212d58</t>
  </si>
  <si>
    <t>7fc4245909ec68ef92a4292736e40a4d</t>
  </si>
  <si>
    <t>Akar Fırat</t>
  </si>
  <si>
    <t>akar.firat@shoplens.com</t>
  </si>
  <si>
    <t>omfD7FUa</t>
  </si>
  <si>
    <t>9170baeaa1c087cd62fdbd4a653ac556</t>
  </si>
  <si>
    <t>3e3b46e6c6074648d383eb1024aaab91</t>
  </si>
  <si>
    <t>İlper Akgündüz Çamurcuoğlu</t>
  </si>
  <si>
    <t>i̇lper.akgunduz.camurcuoglu@shoplens.com</t>
  </si>
  <si>
    <t>9cFENFrL</t>
  </si>
  <si>
    <t>2b8c473cd98db15a4dba491449cba4ea</t>
  </si>
  <si>
    <t>6f42eb897cf003ae9f1fcf351a0890a3</t>
  </si>
  <si>
    <t>Bayan Nurey Uğur Alemdar Fırat</t>
  </si>
  <si>
    <t>bayan.nurey.ugur.alemdar.firat@shoplens.com</t>
  </si>
  <si>
    <t>QBi7cOi4</t>
  </si>
  <si>
    <t>dc20710a4582a12ed1eb1504bd916272</t>
  </si>
  <si>
    <t>5b4650bd59b6448a8c97c16df472c6e2</t>
  </si>
  <si>
    <t>5f476a80b69ebf2744c36c282812abd5</t>
  </si>
  <si>
    <t>9d2ac55f79eb6e680f3ebbd5c6f47b9c</t>
  </si>
  <si>
    <t>Ercihan Şafak</t>
  </si>
  <si>
    <t>ercihan.safak@shoplens.com</t>
  </si>
  <si>
    <t>7Orne0dU</t>
  </si>
  <si>
    <t>d27e244ebc24f5dccc83996e2ba9abdd</t>
  </si>
  <si>
    <t>6608a051ed8bb2a7d20e11032af0ae5a</t>
  </si>
  <si>
    <t>Yağızkurt Arpağ Demir</t>
  </si>
  <si>
    <t>yagizkurt.arpag.demir@shoplens.com</t>
  </si>
  <si>
    <t>pVQF0tLr</t>
  </si>
  <si>
    <t>cc69d0cbc95281b9e751fe0f694ecd7d</t>
  </si>
  <si>
    <t>94507d453b349656ca0d44a4b4ee0bee</t>
  </si>
  <si>
    <t>Çağdan Türkalp Ergül Yaman</t>
  </si>
  <si>
    <t>cagdan.turkalp.ergul.yaman@shoplens.com</t>
  </si>
  <si>
    <t>vSq1ha5B</t>
  </si>
  <si>
    <t>269bbdf003d4126d5687fbaf9542813d</t>
  </si>
  <si>
    <t>e25c42203e27abf33139b1caa9ba1990</t>
  </si>
  <si>
    <t>Birben Yorulmaz Sezgin</t>
  </si>
  <si>
    <t>birben.yorulmaz.sezgin@shoplens.com</t>
  </si>
  <si>
    <t>uuw5lw8O</t>
  </si>
  <si>
    <t>7572fe7b30751ace9cc7e99b5f3dfe2f</t>
  </si>
  <si>
    <t>da7dc15b6dc174ec1ec6949c73dcae60</t>
  </si>
  <si>
    <t>Bayan Temime Ferinaz Durdu</t>
  </si>
  <si>
    <t>bayan.temime.ferinaz.durdu@shoplens.com</t>
  </si>
  <si>
    <t>9tqqmVMf</t>
  </si>
  <si>
    <t>f0ea1a5c37278e95cbd4d8684c999341</t>
  </si>
  <si>
    <t>bd8169f755cde48a9af07b31e2649535</t>
  </si>
  <si>
    <t>Dr. Fildan Nura Öcalan</t>
  </si>
  <si>
    <t>dr..fildan.nura.ocalan@shoplens.com</t>
  </si>
  <si>
    <t>mKsmrzgF</t>
  </si>
  <si>
    <t>731739da258b5bf19d913f4c7dc53a3f</t>
  </si>
  <si>
    <t>38e2dbe5056622691a88ae5de4e21b99</t>
  </si>
  <si>
    <t>Özpınar Canberk Akgündüz</t>
  </si>
  <si>
    <t>ozpinar.canberk.akgunduz@shoplens.com</t>
  </si>
  <si>
    <t>JNmoB2R6</t>
  </si>
  <si>
    <t>1b00085d9491b54da228042e4a5bd26a</t>
  </si>
  <si>
    <t>6e407e29c113a47cfbe2fb594111c942</t>
  </si>
  <si>
    <t>Abiye Şener Hayrioğlu</t>
  </si>
  <si>
    <t>abiye.sener.hayrioglu@shoplens.com</t>
  </si>
  <si>
    <t>JK5LMcHY</t>
  </si>
  <si>
    <t>92f4f749aa508d58dee50d9ccdb6c9dd</t>
  </si>
  <si>
    <t>5daf8a84ec87f4988b337626369c4dba</t>
  </si>
  <si>
    <t>Bayan Akise Güçlü Tevetoğlu</t>
  </si>
  <si>
    <t>bayan.akise.guclu.tevetoglu@shoplens.com</t>
  </si>
  <si>
    <t>cN6WlzA7</t>
  </si>
  <si>
    <t>f039d9e86fb732c181b3ab58957e9b70</t>
  </si>
  <si>
    <t>2bbb9590503bace9c39a2d9df377d06a</t>
  </si>
  <si>
    <t>Bay Adasal Kanak Hayrioğlu</t>
  </si>
  <si>
    <t>bay.adasal.kanak.hayrioglu@shoplens.com</t>
  </si>
  <si>
    <t>QX9SBrn1</t>
  </si>
  <si>
    <t>89213fd88487a78eb20c786df6abc9fa</t>
  </si>
  <si>
    <t>46a4ac4dcaf4f17c44f5d7c5a5afaf86</t>
  </si>
  <si>
    <t>Bayan Merba Durdu Çetin</t>
  </si>
  <si>
    <t>bayan.merba.durdu.cetin@shoplens.com</t>
  </si>
  <si>
    <t>29YJClbQ</t>
  </si>
  <si>
    <t>2833a586d04517b0c18e17c24ae684c3</t>
  </si>
  <si>
    <t>ef6b9ad0f75a3e32cd2f21dc4c520de2</t>
  </si>
  <si>
    <t>Abdülcemal Çetin</t>
  </si>
  <si>
    <t>abdulcemal.cetin@shoplens.com</t>
  </si>
  <si>
    <t>M43eEFCf</t>
  </si>
  <si>
    <t>8cf61a0f8eed49e1728caab2510e796d</t>
  </si>
  <si>
    <t>936eec24610ffb239dfdef99c2411122</t>
  </si>
  <si>
    <t>Vefia Saygın Zorlu</t>
  </si>
  <si>
    <t>vefia.saygin.zorlu@shoplens.com</t>
  </si>
  <si>
    <t>LEQSxD2R</t>
  </si>
  <si>
    <t>64b1b04fd2e730b9a1343c10ec097c05</t>
  </si>
  <si>
    <t>7db55470327638be17a6dd458740758a</t>
  </si>
  <si>
    <t>Bayan Duha Nafile Akgündüz</t>
  </si>
  <si>
    <t>bayan.duha.nafile.akgunduz@shoplens.com</t>
  </si>
  <si>
    <t>1fwJ0Ded</t>
  </si>
  <si>
    <t>c7ba15ecd1fd8d61a97c320e8d28f41d</t>
  </si>
  <si>
    <t>c4d487c947c5ad7ea920219a141c75ce</t>
  </si>
  <si>
    <t>Çıdal Şama</t>
  </si>
  <si>
    <t>cidal.sama@shoplens.com</t>
  </si>
  <si>
    <t>v2umIpPz</t>
  </si>
  <si>
    <t>763267a38e350372137bca040ef8cf66</t>
  </si>
  <si>
    <t>70b61c3475990997e7c37c16c9fae89a</t>
  </si>
  <si>
    <t>Evrimer Arsoy</t>
  </si>
  <si>
    <t>evrimer.arsoy@shoplens.com</t>
  </si>
  <si>
    <t>LPkFDQV7</t>
  </si>
  <si>
    <t>ba2e16aeb4e0a8e7f3d8eaf0ed7589e2</t>
  </si>
  <si>
    <t>ddfe6fa346e2662d9327d02b663e7a98</t>
  </si>
  <si>
    <t>Dr. Zümre Mahigül Şafak</t>
  </si>
  <si>
    <t>dr..zumre.mahigul.safak@shoplens.com</t>
  </si>
  <si>
    <t>0JmU6fXj</t>
  </si>
  <si>
    <t>305c62b54948504b5a6774e13eaec4e2</t>
  </si>
  <si>
    <t>393aae05549738ac7aaf9eea48768622</t>
  </si>
  <si>
    <t>Bay İlkim Ülküdeş Yıldırım</t>
  </si>
  <si>
    <t>bay.i̇lkim.ulkudes.yildirim@shoplens.com</t>
  </si>
  <si>
    <t>A3ToaxZb</t>
  </si>
  <si>
    <t>86c823711fbd24d6bbbf77db7f93bcea</t>
  </si>
  <si>
    <t>dc109143a854eee7071a9b8f222ae38d</t>
  </si>
  <si>
    <t>Örfiye Binay Ertaş</t>
  </si>
  <si>
    <t>orfiye.binay.ertas@shoplens.com</t>
  </si>
  <si>
    <t>mJd1STvy</t>
  </si>
  <si>
    <t>957ae16eb95929758c00d37bb8169b6d</t>
  </si>
  <si>
    <t>3050b0a7a0f1de5eed8db1c7d211cb13</t>
  </si>
  <si>
    <t>Tuğtaş Mülâyim Çorlu</t>
  </si>
  <si>
    <t>tugtas.mulâyim.corlu@shoplens.com</t>
  </si>
  <si>
    <t>c7gzcYHN</t>
  </si>
  <si>
    <t>f2120851611e040d268c3be41ac51228</t>
  </si>
  <si>
    <t>4428f44a71d4ed03fdaa62d4ed852f12</t>
  </si>
  <si>
    <t>Bayan Zubeyde Emine. Arsoy</t>
  </si>
  <si>
    <t>bayan.zubeyde.emine..arsoy@shoplens.com</t>
  </si>
  <si>
    <t>SeGyPVaz</t>
  </si>
  <si>
    <t>6deb7a78bc1450778b8dd23455fd883e</t>
  </si>
  <si>
    <t>97e2d4f46c1eedca1005f8a981f906fc</t>
  </si>
  <si>
    <t>Ünsever Ganiye Gül</t>
  </si>
  <si>
    <t>unsever.ganiye.gul@shoplens.com</t>
  </si>
  <si>
    <t>GacWJYCa</t>
  </si>
  <si>
    <t>4c05288ce87fd35acbaa04fec7070339</t>
  </si>
  <si>
    <t>0a939b926ba6773c282fbce261082f9b</t>
  </si>
  <si>
    <t>Bay Karanbay Rafih Bilgin</t>
  </si>
  <si>
    <t>bay.karanbay.rafih.bilgin@shoplens.com</t>
  </si>
  <si>
    <t>nsqhJOAm</t>
  </si>
  <si>
    <t>4f0695330f3816ef294bf1f4b18f4f2e</t>
  </si>
  <si>
    <t>a905baa530258422594f1b05615bd225</t>
  </si>
  <si>
    <t>Dr. Umuşan Atanur Bilir</t>
  </si>
  <si>
    <t>dr..umusan.atanur.bilir@shoplens.com</t>
  </si>
  <si>
    <t>0v7XpK3Y</t>
  </si>
  <si>
    <t>49578bb8b28dae340b70b481fcca6415</t>
  </si>
  <si>
    <t>6079f16eab5139a458a54e9ca94b22f0</t>
  </si>
  <si>
    <t>Haciali Cuman İhsanoğlu Ülker</t>
  </si>
  <si>
    <t>haciali.cuman.i̇hsanoglu.ulker@shoplens.com</t>
  </si>
  <si>
    <t>cjILxzMe</t>
  </si>
  <si>
    <t>dd5e372b1df85452baaadbf338672c6e</t>
  </si>
  <si>
    <t>a634dbbdcb46370674b7513811bb56db</t>
  </si>
  <si>
    <t>2aa1011e5de2cbb1151cf46e2a6e084a</t>
  </si>
  <si>
    <t>b250d390781eea6c17b3599c22fb3f67</t>
  </si>
  <si>
    <t>Nazi Salimet Öcalan Sezer</t>
  </si>
  <si>
    <t>nazi.salimet.ocalan.sezer@shoplens.com</t>
  </si>
  <si>
    <t>8Lw3u8u5</t>
  </si>
  <si>
    <t>736414f61ce49a5c19e5b4700fa96d92</t>
  </si>
  <si>
    <t>c1bbbca099a49008eae79eda6018bf80</t>
  </si>
  <si>
    <t>Tayaydın Seven</t>
  </si>
  <si>
    <t>tayaydin.seven@shoplens.com</t>
  </si>
  <si>
    <t>3ihMDDvJ</t>
  </si>
  <si>
    <t>ccfd8f95a0f8afbd89652a2b414fe82f</t>
  </si>
  <si>
    <t>069f6d7625c8285eee5bc8ec0718b545</t>
  </si>
  <si>
    <t>Hürdoğan Şensoy</t>
  </si>
  <si>
    <t>hurdogan.sensoy@shoplens.com</t>
  </si>
  <si>
    <t>oth6YxmK</t>
  </si>
  <si>
    <t>b0c04ea907df18b10625b845cb6ddc10</t>
  </si>
  <si>
    <t>95c1444daa9e7372d604f64f3ee1a567</t>
  </si>
  <si>
    <t>789f93d4c1a2b2a5b2341d5609532a6d</t>
  </si>
  <si>
    <t>2cc0306551b1482603053de8ae5719fc</t>
  </si>
  <si>
    <t>Dr. Tanyolaç Alemdar</t>
  </si>
  <si>
    <t>dr..tanyolac.alemdar@shoplens.com</t>
  </si>
  <si>
    <t>xIuKRbZ8</t>
  </si>
  <si>
    <t>bcec508472612cae9bd4a21d333da376</t>
  </si>
  <si>
    <t>3484ac4cd652920526c88e742b747efc</t>
  </si>
  <si>
    <t>Dr. Hasret Rakide Eraslan Yaman</t>
  </si>
  <si>
    <t>dr..hasret.rakide.eraslan.yaman@shoplens.com</t>
  </si>
  <si>
    <t>kBZdeaPO</t>
  </si>
  <si>
    <t>52689df16b83773c1004b27478ffe49c</t>
  </si>
  <si>
    <t>1977c51e28ceb34090390b2363042d8c</t>
  </si>
  <si>
    <t>planaltino</t>
  </si>
  <si>
    <t>Dr. İntihap Manço</t>
  </si>
  <si>
    <t>dr..i̇ntihap.manco@shoplens.com</t>
  </si>
  <si>
    <t>YqRjJRa5</t>
  </si>
  <si>
    <t>c52137e846f3510e2bd54dfb76a006aa</t>
  </si>
  <si>
    <t>94f363af5500c3c1ae8035e6512fe214</t>
  </si>
  <si>
    <t>Bay Öktürk Akçay</t>
  </si>
  <si>
    <t>bay.okturk.akcay@shoplens.com</t>
  </si>
  <si>
    <t>M5GCcURR</t>
  </si>
  <si>
    <t>72bd20539e6d9960af5e49e9c7d70896</t>
  </si>
  <si>
    <t>2c9796f749bbe5a66e0b9039e83ce6b3</t>
  </si>
  <si>
    <t>Dr. Barışcan Aslan</t>
  </si>
  <si>
    <t>dr..bariscan.aslan@shoplens.com</t>
  </si>
  <si>
    <t>CZ4Bj6xq</t>
  </si>
  <si>
    <t>ad716a0d2ae795dfccfb3afc5d40a6e9</t>
  </si>
  <si>
    <t>ceb4051c6ffa6d84505741c5f96093f0</t>
  </si>
  <si>
    <t>Abdurrahman Tayyip Akgündüz Çorlu</t>
  </si>
  <si>
    <t>abdurrahman.tayyip.akgunduz.corlu@shoplens.com</t>
  </si>
  <si>
    <t>v8WkKnhp</t>
  </si>
  <si>
    <t>037ded3ba29ebe9a96acb1177cc52b51</t>
  </si>
  <si>
    <t>b4bb8edf40ac2899a46919469fd8d21b</t>
  </si>
  <si>
    <t>Güzey Durdu Manço</t>
  </si>
  <si>
    <t>guzey.durdu.manco@shoplens.com</t>
  </si>
  <si>
    <t>4XErZhX0</t>
  </si>
  <si>
    <t>eef74475f10dcef7d91f261873e054fe</t>
  </si>
  <si>
    <t>1827d789e39a14dd9429ef5c98225c87</t>
  </si>
  <si>
    <t>Bayan Feyha Nilcan İnönü Bilge</t>
  </si>
  <si>
    <t>bayan.feyha.nilcan.i̇nonu.bilge@shoplens.com</t>
  </si>
  <si>
    <t>h8sfztRv</t>
  </si>
  <si>
    <t>6f6adb6239aa458699f94784b3bb978a</t>
  </si>
  <si>
    <t>fe58bbe7df40b2146ac3b2c65852ee03</t>
  </si>
  <si>
    <t>Egenur Aksu</t>
  </si>
  <si>
    <t>egenur.aksu@shoplens.com</t>
  </si>
  <si>
    <t>dV23O9tO</t>
  </si>
  <si>
    <t>b8032632cbd7944f63573ccb8e2f5558</t>
  </si>
  <si>
    <t>7c1500b28e5c6b0826b0d870fbc5cb72</t>
  </si>
  <si>
    <t>5b47fae4d8705a2c6e470bef311073e0</t>
  </si>
  <si>
    <t>c74a2fe2283e8a8bb7129c75ac770162</t>
  </si>
  <si>
    <t>Adıgün Erdoğan</t>
  </si>
  <si>
    <t>adigun.erdogan@shoplens.com</t>
  </si>
  <si>
    <t>MzgDsuuF</t>
  </si>
  <si>
    <t>ee54096fa354f3c094340f246236f025</t>
  </si>
  <si>
    <t>a2df00b7bcbfecbcda4f943fc341031b</t>
  </si>
  <si>
    <t>d31bf98bc1f5a409da2c22085a8a7140</t>
  </si>
  <si>
    <t>e8e590158e7dfae95695e062bc018845</t>
  </si>
  <si>
    <t>Edgübay Akar</t>
  </si>
  <si>
    <t>edgubay.akar@shoplens.com</t>
  </si>
  <si>
    <t>qbQA2Alr</t>
  </si>
  <si>
    <t>3de337ef9b7afb31444752b9b6383b1f</t>
  </si>
  <si>
    <t>b4315a3ff2acdccfc7734e953788bcde</t>
  </si>
  <si>
    <t>Borahan Münif Akçay</t>
  </si>
  <si>
    <t>borahan.munif.akcay@shoplens.com</t>
  </si>
  <si>
    <t>qGiBn9nZ</t>
  </si>
  <si>
    <t>296208cb125865ac74241ae82932093e</t>
  </si>
  <si>
    <t>e7de5bb1a046dab796306f7c85bd014f</t>
  </si>
  <si>
    <t>Hurşide Durdu</t>
  </si>
  <si>
    <t>hurside.durdu@shoplens.com</t>
  </si>
  <si>
    <t>UQg8kLB8</t>
  </si>
  <si>
    <t>fb7ead2842ee0acaace53d1476d0b7ca</t>
  </si>
  <si>
    <t>a39897d5d7e162e264d712bf187c353b</t>
  </si>
  <si>
    <t>Kayagün Şener</t>
  </si>
  <si>
    <t>kayagun.sener@shoplens.com</t>
  </si>
  <si>
    <t>A2eJkYoA</t>
  </si>
  <si>
    <t>3482fd5db03ecb3857123956a9eeb1a0</t>
  </si>
  <si>
    <t>c4e54a5eac971c57497df50e7a7a3c00</t>
  </si>
  <si>
    <t>Mukbile Mahter Arsoy Hançer</t>
  </si>
  <si>
    <t>mukbile.mahter.arsoy.hancer@shoplens.com</t>
  </si>
  <si>
    <t>TdyGnhv4</t>
  </si>
  <si>
    <t>ab292f6c11a661dd97feca37ffe7b162</t>
  </si>
  <si>
    <t>d0ce4181898b96b8fc24e7c5c48c9761</t>
  </si>
  <si>
    <t>Hiçsönmez Akgöl Eraslan Dumanlı</t>
  </si>
  <si>
    <t>hicsonmez.akgol.eraslan.dumanli@shoplens.com</t>
  </si>
  <si>
    <t>WQxcfabh</t>
  </si>
  <si>
    <t>1e8c4aa0871777d9ee5169d3a6522575</t>
  </si>
  <si>
    <t>94ee6021bdba29d170096b11229abdc6</t>
  </si>
  <si>
    <t>Dr. Vedat Arslan</t>
  </si>
  <si>
    <t>dr..vedat.arslan@shoplens.com</t>
  </si>
  <si>
    <t>4yYbDz0S</t>
  </si>
  <si>
    <t>f30e9b83b1b7557b48c20dc8cf2e383f</t>
  </si>
  <si>
    <t>8b0c6a16ffaa6a3242da476acb35704d</t>
  </si>
  <si>
    <t>Bay Bedi Duran</t>
  </si>
  <si>
    <t>bay.bedi.duran@shoplens.com</t>
  </si>
  <si>
    <t>qMjrLAMO</t>
  </si>
  <si>
    <t>91f59a50120921da1da1a8e12b4109ee</t>
  </si>
  <si>
    <t>de9902597f3249fc6f5e21dbff52bf1c</t>
  </si>
  <si>
    <t>Sağcan Bayzettin Şensoy</t>
  </si>
  <si>
    <t>sagcan.bayzettin.sensoy@shoplens.com</t>
  </si>
  <si>
    <t>oBdWnerL</t>
  </si>
  <si>
    <t>0ed5043fe7d3f4f88353697330bbc020</t>
  </si>
  <si>
    <t>ee3677ab84c1a1241efb3116201c583a</t>
  </si>
  <si>
    <t>Dr. Hekime Mansız İnönü</t>
  </si>
  <si>
    <t>dr..hekime.mansiz.i̇nonu@shoplens.com</t>
  </si>
  <si>
    <t>XWccwDEW</t>
  </si>
  <si>
    <t>cad185f8e286822c1fd551bcfc659ad8</t>
  </si>
  <si>
    <t>947fb484a23e534236b4e81edb291b7e</t>
  </si>
  <si>
    <t>queiroz</t>
  </si>
  <si>
    <t>Dr. Minibe Vecide Korutürk</t>
  </si>
  <si>
    <t>dr..minibe.vecide.koruturk@shoplens.com</t>
  </si>
  <si>
    <t>99Bue4sD</t>
  </si>
  <si>
    <t>67e3d81838ef7ed9d7251f0514c235bb</t>
  </si>
  <si>
    <t>1eda791a1fe86253dccbe537f2b8d517</t>
  </si>
  <si>
    <t>Bayan Kefser Naz Demirel</t>
  </si>
  <si>
    <t>bayan.kefser.naz.demirel@shoplens.com</t>
  </si>
  <si>
    <t>YF6XGrAs</t>
  </si>
  <si>
    <t>65b923f47b964f5e6be363f33a1cd0ed</t>
  </si>
  <si>
    <t>c0dfb57c7c700f11633aba234dcce6b7</t>
  </si>
  <si>
    <t>95cf53396116b5dd518b5ba1c11a0bb5</t>
  </si>
  <si>
    <t>3b2e666d92ce663a2f35ba3a6bb5df6a</t>
  </si>
  <si>
    <t>Seçgül Necilal Arsoy</t>
  </si>
  <si>
    <t>secgul.necilal.arsoy@shoplens.com</t>
  </si>
  <si>
    <t>qVF5bT1B</t>
  </si>
  <si>
    <t>ad07fbbd9ee2c6dead53c1af4ba90f02</t>
  </si>
  <si>
    <t>4de9ad1196d093560d7f48d6b0a43b38</t>
  </si>
  <si>
    <t>Aytöz Göli Kısakürek Şafak</t>
  </si>
  <si>
    <t>aytoz.goli.kisakurek.safak@shoplens.com</t>
  </si>
  <si>
    <t>Iexq2eA8</t>
  </si>
  <si>
    <t>59754064fe4ffec6c0149904a6573d81</t>
  </si>
  <si>
    <t>79a56011969e883c937c20c880433c52</t>
  </si>
  <si>
    <t>Dr. Aktemür Efe Akçay</t>
  </si>
  <si>
    <t>dr..aktemur.efe.akcay@shoplens.com</t>
  </si>
  <si>
    <t>zrbLcYev</t>
  </si>
  <si>
    <t>c4a8083dac0f37da8bdc5db37c89bdcd</t>
  </si>
  <si>
    <t>178cf970306cdf3e11914807903454f1</t>
  </si>
  <si>
    <t>Bayan Nurseda İmrihan Zengin</t>
  </si>
  <si>
    <t>bayan.nurseda.i̇mrihan.zengin@shoplens.com</t>
  </si>
  <si>
    <t>0Vcy7K9q</t>
  </si>
  <si>
    <t>553a0f2feba6fd288aaea2986ca2f94a</t>
  </si>
  <si>
    <t>b8943e6abab6d4cca847bbc623b441ba</t>
  </si>
  <si>
    <t>Naide Sezer Alemdar</t>
  </si>
  <si>
    <t>naide.sezer.alemdar@shoplens.com</t>
  </si>
  <si>
    <t>1EOhZOsd</t>
  </si>
  <si>
    <t>f1708e42407809453b1cd03f25c055e5</t>
  </si>
  <si>
    <t>5775d90cbeeb78fe39287105d3373b51</t>
  </si>
  <si>
    <t>Duruöz Mestur Akçay Hançer</t>
  </si>
  <si>
    <t>duruoz.mestur.akcay.hancer@shoplens.com</t>
  </si>
  <si>
    <t>rq0k9vGu</t>
  </si>
  <si>
    <t>7b29aa7d6508036d7400781ca593b58f</t>
  </si>
  <si>
    <t>c672861bbdf2364414603b0b8358f2d1</t>
  </si>
  <si>
    <t>Bay Oğurata Tevetoğlu</t>
  </si>
  <si>
    <t>bay.ogurata.tevetoglu@shoplens.com</t>
  </si>
  <si>
    <t>XtgBJHke</t>
  </si>
  <si>
    <t>6d7c5064e6d1d2c4607b81368bbc7595</t>
  </si>
  <si>
    <t>d03e65b9486e8e26d8858eb5da971f90</t>
  </si>
  <si>
    <t>Güngördü Erdoğan</t>
  </si>
  <si>
    <t>gungordu.erdogan@shoplens.com</t>
  </si>
  <si>
    <t>zxPJ5NUm</t>
  </si>
  <si>
    <t>068b6cedb09dad00249cb7fc310bc067</t>
  </si>
  <si>
    <t>fa59e6fa00387c862015f023358f6c6d</t>
  </si>
  <si>
    <t>Taşkan Bilir</t>
  </si>
  <si>
    <t>taskan.bilir@shoplens.com</t>
  </si>
  <si>
    <t>P5SbRwlW</t>
  </si>
  <si>
    <t>b13a02b747c3ea81a898b68bdd345367</t>
  </si>
  <si>
    <t>6036812b0a8c3ad5b28b0036920ab102</t>
  </si>
  <si>
    <t>Pehlil Emrullah Sakarya Şafak</t>
  </si>
  <si>
    <t>pehlil.emrullah.sakarya.safak@shoplens.com</t>
  </si>
  <si>
    <t>bRu9BTDC</t>
  </si>
  <si>
    <t>ef7193be9327247ca4dfc71593b50196</t>
  </si>
  <si>
    <t>e8cb86726cc33aaafe6630c68ef7c3a3</t>
  </si>
  <si>
    <t>Dr. Tüzeer Fahrullah Aksu</t>
  </si>
  <si>
    <t>dr..tuzeer.fahrullah.aksu@shoplens.com</t>
  </si>
  <si>
    <t>kIo7GqVN</t>
  </si>
  <si>
    <t>331839482e221dce28b19df7d740fcfa</t>
  </si>
  <si>
    <t>142929146a68c3f7af318fa7908b9e14</t>
  </si>
  <si>
    <t>Bayan Kitan Hançer Çamurcuoğlu</t>
  </si>
  <si>
    <t>bayan.kitan.hancer.camurcuoglu@shoplens.com</t>
  </si>
  <si>
    <t>35kJpWo9</t>
  </si>
  <si>
    <t>fa0ee03f451f7e7f2df9fda0a1496bc0</t>
  </si>
  <si>
    <t>6d12a6dbd030b8d275129c59aca0b128</t>
  </si>
  <si>
    <t>Metinkaya Bilir</t>
  </si>
  <si>
    <t>metinkaya.bilir@shoplens.com</t>
  </si>
  <si>
    <t>FdcWHJjg</t>
  </si>
  <si>
    <t>cc2ce6ac5707f22bfdf4b6c8d086230d</t>
  </si>
  <si>
    <t>21da586f15d2ef58e078fcaf93531052</t>
  </si>
  <si>
    <t>Huban Akçay Kısakürek</t>
  </si>
  <si>
    <t>huban.akcay.kisakurek@shoplens.com</t>
  </si>
  <si>
    <t>xXxgHk8b</t>
  </si>
  <si>
    <t>d379106e33d9ce768889ef816526d215</t>
  </si>
  <si>
    <t>12cc3483aa642a0bec778f15ed0b2738</t>
  </si>
  <si>
    <t>Bay Ergönül Sakarya</t>
  </si>
  <si>
    <t>bay.ergonul.sakarya@shoplens.com</t>
  </si>
  <si>
    <t>eXoEStQM</t>
  </si>
  <si>
    <t>7922e481eb24d257ec8c04c6ca0ce170</t>
  </si>
  <si>
    <t>d37974b9f02387c679655b3e8cdc3cdf</t>
  </si>
  <si>
    <t>Sadeti Yüksel</t>
  </si>
  <si>
    <t>sadeti.yuksel@shoplens.com</t>
  </si>
  <si>
    <t>zfdhGueM</t>
  </si>
  <si>
    <t>fa5a7d839b49e173198586f7366939cb</t>
  </si>
  <si>
    <t>e460ba12cfe10be96050e2857acf1486</t>
  </si>
  <si>
    <t>Aydar Süner Çamurcuoğlu Demir</t>
  </si>
  <si>
    <t>aydar.suner.camurcuoglu.demir@shoplens.com</t>
  </si>
  <si>
    <t>r14817qy</t>
  </si>
  <si>
    <t>620b3433404a08b299e50c716866a4d1</t>
  </si>
  <si>
    <t>2177a05cbb649b8d6fde28b55e237a71</t>
  </si>
  <si>
    <t>Güldünya Soylu</t>
  </si>
  <si>
    <t>guldunya.soylu@shoplens.com</t>
  </si>
  <si>
    <t>EKcoLwad</t>
  </si>
  <si>
    <t>9d4267186d4e276d018cc7c90291768e</t>
  </si>
  <si>
    <t>31d36019e4c5774abcb6d8cf3f0c7d63</t>
  </si>
  <si>
    <t>Dr. İnsaf Yüksel Eraslan</t>
  </si>
  <si>
    <t>dr..i̇nsaf.yuksel.eraslan@shoplens.com</t>
  </si>
  <si>
    <t>javq57fO</t>
  </si>
  <si>
    <t>21740bea241f06ee46a7febe29061c31</t>
  </si>
  <si>
    <t>faaad19c113774874c944e2e1e1024d5</t>
  </si>
  <si>
    <t>atilio vivacqua</t>
  </si>
  <si>
    <t>Muhyettin Akgündüz</t>
  </si>
  <si>
    <t>muhyettin.akgunduz@shoplens.com</t>
  </si>
  <si>
    <t>mW6XmgsA</t>
  </si>
  <si>
    <t>83cbab9daaf549182de4705ab0ca54ed</t>
  </si>
  <si>
    <t>3ffb10bbfb87f808e1c8665cd4f83ba8</t>
  </si>
  <si>
    <t>Yalın Sakarya</t>
  </si>
  <si>
    <t>yalin.sakarya@shoplens.com</t>
  </si>
  <si>
    <t>iyWKSQfr</t>
  </si>
  <si>
    <t>cb0bac4d77dd88efafddb7a974286b27</t>
  </si>
  <si>
    <t>fe3255f9b7d1a94bbeb7b1dc737043ec</t>
  </si>
  <si>
    <t>İlmafer Bektaşi Sezgin Çorlu</t>
  </si>
  <si>
    <t>i̇lmafer.bektasi.sezgin.corlu@shoplens.com</t>
  </si>
  <si>
    <t>kSH31y3m</t>
  </si>
  <si>
    <t>9c85518f7f627b297892da0556f299bc</t>
  </si>
  <si>
    <t>a5198834e9ce4bff80198fe5d5c4f25f</t>
  </si>
  <si>
    <t>cd49d0987575fc21d96fb52e37b16191</t>
  </si>
  <si>
    <t>04c6985fb618f4fba64adf76dc2dc855</t>
  </si>
  <si>
    <t>Nursim Eraslan Demirel</t>
  </si>
  <si>
    <t>nursim.eraslan.demirel@shoplens.com</t>
  </si>
  <si>
    <t>pt9UFmQx</t>
  </si>
  <si>
    <t>30f95ea478d6e49bbf813ec20e149cd2</t>
  </si>
  <si>
    <t>38d6cffeef5be009846ee63f2328d680</t>
  </si>
  <si>
    <t>Coşkun Elnur Sezer</t>
  </si>
  <si>
    <t>coskun.elnur.sezer@shoplens.com</t>
  </si>
  <si>
    <t>6eSBZ2qR</t>
  </si>
  <si>
    <t>196023b0ecde715e3a41bd00ca208a9f</t>
  </si>
  <si>
    <t>fdd48a32f403170cf965e38c9400b139</t>
  </si>
  <si>
    <t>Efil Yıldırım Çamurcuoğlu</t>
  </si>
  <si>
    <t>efil.yildirim.camurcuoglu@shoplens.com</t>
  </si>
  <si>
    <t>yk7N5J3u</t>
  </si>
  <si>
    <t>645ae1a102627b74a009fe24909476c8</t>
  </si>
  <si>
    <t>f0b8143c9bc649024e71cc9124ac606e</t>
  </si>
  <si>
    <t>Müveddet Sezgin</t>
  </si>
  <si>
    <t>muveddet.sezgin@shoplens.com</t>
  </si>
  <si>
    <t>B4NZVCDM</t>
  </si>
  <si>
    <t>40cb5e00d417c4057d5253c48b887267</t>
  </si>
  <si>
    <t>a9b2194390d054ffd7461fa373923e7f</t>
  </si>
  <si>
    <t>Dr. Öngen Günver Sakarya</t>
  </si>
  <si>
    <t>dr..ongen.gunver.sakarya@shoplens.com</t>
  </si>
  <si>
    <t>SH4jqKE9</t>
  </si>
  <si>
    <t>b27d08e878eb286e33958ca95ba5bd04</t>
  </si>
  <si>
    <t>9184ad51abea1dfda9fd888af61f8e0d</t>
  </si>
  <si>
    <t>Bayan Nades Akar Bilir</t>
  </si>
  <si>
    <t>bayan.nades.akar.bilir@shoplens.com</t>
  </si>
  <si>
    <t>GTpaeL1j</t>
  </si>
  <si>
    <t>578fd2f519e7343bed8dff61f0af122a</t>
  </si>
  <si>
    <t>163813ee16d084d8f3278a47fe0adcfb</t>
  </si>
  <si>
    <t>Bay Aru Gülen</t>
  </si>
  <si>
    <t>bay.aru.gulen@shoplens.com</t>
  </si>
  <si>
    <t>uU5X51NU</t>
  </si>
  <si>
    <t>42718c52ec1850e375a3249237f13b9e</t>
  </si>
  <si>
    <t>44131c9072bf84712a273a3f8c8a1081</t>
  </si>
  <si>
    <t>Mehmetzahir İlim Durmuş Alemdar</t>
  </si>
  <si>
    <t>mehmetzahir.i̇lim.durmus.alemdar@shoplens.com</t>
  </si>
  <si>
    <t>zVj4FA5m</t>
  </si>
  <si>
    <t>78f8aa2ff4291290af1db54c0e87de6f</t>
  </si>
  <si>
    <t>620ca2e5846d5dc1c8992cb4ecf74cfd</t>
  </si>
  <si>
    <t>Dr. Serda Kandef Yüksel Bilgin</t>
  </si>
  <si>
    <t>dr..serda.kandef.yuksel.bilgin@shoplens.com</t>
  </si>
  <si>
    <t>jQiwVRCE</t>
  </si>
  <si>
    <t>de1155d4a154cd0fc4d60cff122def50</t>
  </si>
  <si>
    <t>7c27963420faf8b9d0724ba01e8c7e44</t>
  </si>
  <si>
    <t>Sebigül Âlemşah Soylu Güçlü</t>
  </si>
  <si>
    <t>sebigul.âlemsah.soylu.guclu@shoplens.com</t>
  </si>
  <si>
    <t>XbyL4C6d</t>
  </si>
  <si>
    <t>00a870c6c06346e85335524935c600c0</t>
  </si>
  <si>
    <t>8a4ecf2e2fa5faaaf02827b368c0c17b</t>
  </si>
  <si>
    <t>621d22173590d292319c7a2f72ce76f6</t>
  </si>
  <si>
    <t>6b9ee4546cd2f41bea3fcdaf318d04b7</t>
  </si>
  <si>
    <t>Ayşenur Aysema Erdoğan</t>
  </si>
  <si>
    <t>aysenur.aysema.erdogan@shoplens.com</t>
  </si>
  <si>
    <t>k554aQ8A</t>
  </si>
  <si>
    <t>824ea549426913275fcda582fe4fc0d1</t>
  </si>
  <si>
    <t>7b774380043fd2a7942ff8b396b4807c</t>
  </si>
  <si>
    <t>Eroğul Fehim Arsoy</t>
  </si>
  <si>
    <t>erogul.fehim.arsoy@shoplens.com</t>
  </si>
  <si>
    <t>LZGMqPf6</t>
  </si>
  <si>
    <t>c98c07a025d81c2340fa5495602c2312</t>
  </si>
  <si>
    <t>0054f2f885ca69abcf4935c9506d7851</t>
  </si>
  <si>
    <t>Lâle Fırat Akdeniz</t>
  </si>
  <si>
    <t>lâle.firat.akdeniz@shoplens.com</t>
  </si>
  <si>
    <t>s31BiVwN</t>
  </si>
  <si>
    <t>ef1f03f43bc6cbad70025fec6b2d369b</t>
  </si>
  <si>
    <t>ced97a9646c3faa02d66ac532db985cb</t>
  </si>
  <si>
    <t>Müferrih Durmuş</t>
  </si>
  <si>
    <t>muferrih.durmus@shoplens.com</t>
  </si>
  <si>
    <t>qdHkRBAq</t>
  </si>
  <si>
    <t>daba32f13e003a4703e784cd05cc1546</t>
  </si>
  <si>
    <t>192db3ff008dd51ac5687b2a37a0b02c</t>
  </si>
  <si>
    <t>Güllühan Gülen Akçay</t>
  </si>
  <si>
    <t>gulluhan.gulen.akcay@shoplens.com</t>
  </si>
  <si>
    <t>i2na1huj</t>
  </si>
  <si>
    <t>85a0537b1cab74ec5a1525c3e60c6467</t>
  </si>
  <si>
    <t>46c848799c224c04ce2958810c0240c8</t>
  </si>
  <si>
    <t>Sücaettin Hançer</t>
  </si>
  <si>
    <t>sucaettin.hancer@shoplens.com</t>
  </si>
  <si>
    <t>Ni0d7GU6</t>
  </si>
  <si>
    <t>6a8677aeb56b8ee0d1a74e0435772e31</t>
  </si>
  <si>
    <t>cc8b0570332e15f77abf874fc2da154a</t>
  </si>
  <si>
    <t>Ulutay Akdeniz</t>
  </si>
  <si>
    <t>ulutay.akdeniz@shoplens.com</t>
  </si>
  <si>
    <t>OxIrKlT1</t>
  </si>
  <si>
    <t>c6e881cc0c5529147cfb07d33ec5293c</t>
  </si>
  <si>
    <t>e4a3eb8317fb4ee1e9ff88f3ee5dd0c4</t>
  </si>
  <si>
    <t>Bayan Hanim İncifir Öcalan Demirel</t>
  </si>
  <si>
    <t>bayan.hanim.i̇ncifir.ocalan.demirel@shoplens.com</t>
  </si>
  <si>
    <t>N4dVBCLC</t>
  </si>
  <si>
    <t>d4f63c1e71dd7a25aaf45fd89286d760</t>
  </si>
  <si>
    <t>c385a910d2506eb4c809fbd19f8562a8</t>
  </si>
  <si>
    <t>Dr. Abdülcemal Korkmazalp Sezgin</t>
  </si>
  <si>
    <t>dr..abdulcemal.korkmazalp.sezgin@shoplens.com</t>
  </si>
  <si>
    <t>g1iPbWTW</t>
  </si>
  <si>
    <t>8fc75fa394f1ce5c0fd2775a4ae94c2c</t>
  </si>
  <si>
    <t>bb678932adf8c3450d4b00d04a04dcd3</t>
  </si>
  <si>
    <t>Mehmetzahir Karadeniz</t>
  </si>
  <si>
    <t>mehmetzahir.karadeniz@shoplens.com</t>
  </si>
  <si>
    <t>bkePEEAH</t>
  </si>
  <si>
    <t>ff1d9d97d4672ad87547f712e335c246</t>
  </si>
  <si>
    <t>2f776459b72b9130376ae424558d2613</t>
  </si>
  <si>
    <t>Yelesen Akçay</t>
  </si>
  <si>
    <t>yelesen.akcay@shoplens.com</t>
  </si>
  <si>
    <t>cgDe6BVa</t>
  </si>
  <si>
    <t>d699c734a0b1c8111f2272a3f36d398c</t>
  </si>
  <si>
    <t>0c7e5a2123d793a5b2059cca7f650dc8</t>
  </si>
  <si>
    <t>Hatem Batırhan Yaman Ertaş</t>
  </si>
  <si>
    <t>hatem.batirhan.yaman.ertas@shoplens.com</t>
  </si>
  <si>
    <t>ZEWDhX9f</t>
  </si>
  <si>
    <t>7e4be1fb343cfb05e87f6a4394420b55</t>
  </si>
  <si>
    <t>25bc0175958db929618e5672430dbddb</t>
  </si>
  <si>
    <t>Onuker Mansız</t>
  </si>
  <si>
    <t>onuker.mansiz@shoplens.com</t>
  </si>
  <si>
    <t>7A5eocOp</t>
  </si>
  <si>
    <t>f789a918deafa2b5038816382156c930</t>
  </si>
  <si>
    <t>17faf204cfffe187f6cd7c7b0e878cbf</t>
  </si>
  <si>
    <t>Kanpulat Çamurcuoğlu</t>
  </si>
  <si>
    <t>kanpulat.camurcuoglu@shoplens.com</t>
  </si>
  <si>
    <t>7XgUomkL</t>
  </si>
  <si>
    <t>637789b606a0ef62ab4c16dbeac12324</t>
  </si>
  <si>
    <t>b845e05f89bce49c4cbe5377b63e9e86</t>
  </si>
  <si>
    <t>Barsen Çokan Çamurcuoğlu Fırat</t>
  </si>
  <si>
    <t>barsen.cokan.camurcuoglu.firat@shoplens.com</t>
  </si>
  <si>
    <t>epRQz5DB</t>
  </si>
  <si>
    <t>1000fcfbd3d7ba209ecd4e6cbddf839f</t>
  </si>
  <si>
    <t>6d0a1202f51fe7aab56facf944770117</t>
  </si>
  <si>
    <t>Okseven Yeneral Çorlu</t>
  </si>
  <si>
    <t>okseven.yeneral.corlu@shoplens.com</t>
  </si>
  <si>
    <t>zRfTpRr2</t>
  </si>
  <si>
    <t>5f55e6b524e35858ebe24f6f9a5491e0</t>
  </si>
  <si>
    <t>a8b3d541a07fa18f40425defa788532a</t>
  </si>
  <si>
    <t>81db77f7fab05cb60fa338aee13d08c7</t>
  </si>
  <si>
    <t>ec6596fc77814f52f27d1cbc1eaf2a1b</t>
  </si>
  <si>
    <t>Dr. Temime Ballı Aksu</t>
  </si>
  <si>
    <t>dr..temime.balli.aksu@shoplens.com</t>
  </si>
  <si>
    <t>tFcTMXy1</t>
  </si>
  <si>
    <t>a21488f55d20f5d8ff41c2f3a2408cb6</t>
  </si>
  <si>
    <t>bba6648207f3ea081e1dc431eabd276d</t>
  </si>
  <si>
    <t>Salami İhsanoğlu</t>
  </si>
  <si>
    <t>salami.i̇hsanoglu@shoplens.com</t>
  </si>
  <si>
    <t>ESTypfui</t>
  </si>
  <si>
    <t>27fb2154c341bbc730063b1d16844616</t>
  </si>
  <si>
    <t>999e3c7a67f519385382c467f76c5393</t>
  </si>
  <si>
    <t>Serda Şamiha Durmuş</t>
  </si>
  <si>
    <t>serda.samiha.durmus@shoplens.com</t>
  </si>
  <si>
    <t>XATxOcSd</t>
  </si>
  <si>
    <t>19f7f56c6be510246f52557f78c2d0d0</t>
  </si>
  <si>
    <t>ed52ab328378a443237a02204d369a87</t>
  </si>
  <si>
    <t>82c08d39d308cb94bad8fc71b0b7b257</t>
  </si>
  <si>
    <t>ee3424ba724cb6d97ba9785339bb5ea5</t>
  </si>
  <si>
    <t>Dr. Sonnur Akdeniz Şafak</t>
  </si>
  <si>
    <t>dr..sonnur.akdeniz.safak@shoplens.com</t>
  </si>
  <si>
    <t>4E3pdDPM</t>
  </si>
  <si>
    <t>a4319b6643948acd1eb9e4e0c8b0d473</t>
  </si>
  <si>
    <t>a73f82fba93cdf03b47dadcbf69fc312</t>
  </si>
  <si>
    <t>Dr. Habibe Akçay Şafak</t>
  </si>
  <si>
    <t>dr..habibe.akcay.safak@shoplens.com</t>
  </si>
  <si>
    <t>a5Wditnt</t>
  </si>
  <si>
    <t>716ae039823c5b809fbf98d24626922a</t>
  </si>
  <si>
    <t>bc781ab7ea64681deb7a011ec776bb0e</t>
  </si>
  <si>
    <t>Dr. Ayten İnsaf Şener Çorlu</t>
  </si>
  <si>
    <t>dr..ayten.i̇nsaf.sener.corlu@shoplens.com</t>
  </si>
  <si>
    <t>XMVy6Eks</t>
  </si>
  <si>
    <t>205fc1dde4304cae4a504a6fa594a318</t>
  </si>
  <si>
    <t>01c79f3ab2bd70b64e01c67a91843303</t>
  </si>
  <si>
    <t>Mevlüdiye Dumanlı</t>
  </si>
  <si>
    <t>mevludiye.dumanli@shoplens.com</t>
  </si>
  <si>
    <t>rYl2XlBx</t>
  </si>
  <si>
    <t>7cf64ae8137941a44a6300e23b7e25f1</t>
  </si>
  <si>
    <t>d618be7012b16037155ed0671bac9812</t>
  </si>
  <si>
    <t>22944b4163f09171dfb645a94b87e645</t>
  </si>
  <si>
    <t>1ca8fbb672ef5cb9bc289196bd4c3044</t>
  </si>
  <si>
    <t>Sevsevil Nurşan Duran Aksu</t>
  </si>
  <si>
    <t>sevsevil.nursan.duran.aksu@shoplens.com</t>
  </si>
  <si>
    <t>BiinHvsM</t>
  </si>
  <si>
    <t>1da44207e99dbf6f88a322548bb43aab</t>
  </si>
  <si>
    <t>211e24a3bea5fbbaa50ae668bb65fa76</t>
  </si>
  <si>
    <t>Dr. Ramadan Cabir İnönü</t>
  </si>
  <si>
    <t>dr..ramadan.cabir.i̇nonu@shoplens.com</t>
  </si>
  <si>
    <t>2RfveH6J</t>
  </si>
  <si>
    <t>be09f109e6aa72ccad1f72f521f8d525</t>
  </si>
  <si>
    <t>c8c236ed3d37d2c3f9c82ab51b5482fd</t>
  </si>
  <si>
    <t>Bayan Bağdat Hilayda Bilgin</t>
  </si>
  <si>
    <t>bayan.bagdat.hilayda.bilgin@shoplens.com</t>
  </si>
  <si>
    <t>vvHGhd6D</t>
  </si>
  <si>
    <t>5474faa7029031dfd837567d8f48ce5f</t>
  </si>
  <si>
    <t>3f963511050337e3eeda3727a9970b5a</t>
  </si>
  <si>
    <t>Dr. Çelem Türk</t>
  </si>
  <si>
    <t>dr..celem.turk@shoplens.com</t>
  </si>
  <si>
    <t>hrc0RpIy</t>
  </si>
  <si>
    <t>d03665e5fcb519e311e5609b2d0d2282</t>
  </si>
  <si>
    <t>a4a8a7eb8cab3c01aa0b137399f4ed51</t>
  </si>
  <si>
    <t>Aycagül Sezgin</t>
  </si>
  <si>
    <t>aycagul.sezgin@shoplens.com</t>
  </si>
  <si>
    <t>CjSbIo8a</t>
  </si>
  <si>
    <t>7618b897317b5a4fc4f1b15666f3e24b</t>
  </si>
  <si>
    <t>dad18fc78e3b2c9cb4e189e80563d2e1</t>
  </si>
  <si>
    <t>Şahinder Mehdiye Bilgin</t>
  </si>
  <si>
    <t>sahinder.mehdiye.bilgin@shoplens.com</t>
  </si>
  <si>
    <t>Y1Wyp1yH</t>
  </si>
  <si>
    <t>259db13389bfe3716dd43778b0421777</t>
  </si>
  <si>
    <t>40ace4550b2427f298fce14235349f25</t>
  </si>
  <si>
    <t>d33ed17c28104a5821b0aed3fd7323d0</t>
  </si>
  <si>
    <t>6cd040460d7a32fa711a4da0dc30f187</t>
  </si>
  <si>
    <t>Dr. Hansultan Nurmelek Duran Akçay</t>
  </si>
  <si>
    <t>dr..hansultan.nurmelek.duran.akcay@shoplens.com</t>
  </si>
  <si>
    <t>FRV4FeGd</t>
  </si>
  <si>
    <t>db84db337289e32d68a15a944ee524b0</t>
  </si>
  <si>
    <t>31d301f727179ae52ba29009bb5add70</t>
  </si>
  <si>
    <t>Laika Erem Kısakürek</t>
  </si>
  <si>
    <t>laika.erem.kisakurek@shoplens.com</t>
  </si>
  <si>
    <t>C6Z4WyiR</t>
  </si>
  <si>
    <t>05d43265b79289692a382c9f2a6c1547</t>
  </si>
  <si>
    <t>3c6ea1acabe8c875fd3484d5e34d10e4</t>
  </si>
  <si>
    <t>İlkbahar Zemzem Duran</t>
  </si>
  <si>
    <t>i̇lkbahar.zemzem.duran@shoplens.com</t>
  </si>
  <si>
    <t>ApoKNLD7</t>
  </si>
  <si>
    <t>79b15d097ccbb1f4c75763ad07a8d543</t>
  </si>
  <si>
    <t>1fdde0a24922523791641ed04bd9c5c0</t>
  </si>
  <si>
    <t>İmren Sökmen Korutürk</t>
  </si>
  <si>
    <t>i̇mren.sokmen.koruturk@shoplens.com</t>
  </si>
  <si>
    <t>EYAMfnf3</t>
  </si>
  <si>
    <t>9b3430b6fdf31ecd9d2ddea5dd58aab4</t>
  </si>
  <si>
    <t>b883f3ec183aff519703556b87fec08c</t>
  </si>
  <si>
    <t>5d90c606cb92f1bd781a311d5ab61a75</t>
  </si>
  <si>
    <t>e9464eb5ddf959cd6eafd176ca44eda7</t>
  </si>
  <si>
    <t>Oğurata Yüksel</t>
  </si>
  <si>
    <t>ogurata.yuksel@shoplens.com</t>
  </si>
  <si>
    <t>CiBRxyre</t>
  </si>
  <si>
    <t>e641155b00bb2461d65e69ad8dbabb47</t>
  </si>
  <si>
    <t>431a8f322d160d680e0bf63712bf812f</t>
  </si>
  <si>
    <t>Şeref Simber Yıldırım Dumanlı</t>
  </si>
  <si>
    <t>seref.simber.yildirim.dumanli@shoplens.com</t>
  </si>
  <si>
    <t>nO1qgL4d</t>
  </si>
  <si>
    <t>5acdf5459cd1a4cf55f54554391f0865</t>
  </si>
  <si>
    <t>bc1660cd7177c9456a115888eedb18e6</t>
  </si>
  <si>
    <t>Bayan Gülözge Nilcan Akgündüz Akçay</t>
  </si>
  <si>
    <t>bayan.gulozge.nilcan.akgunduz.akcay@shoplens.com</t>
  </si>
  <si>
    <t>n8iTUQJb</t>
  </si>
  <si>
    <t>4912377c02eb84d181d53e98e010124e</t>
  </si>
  <si>
    <t>611403f0a97f08c990860b6932d213f4</t>
  </si>
  <si>
    <t>İşcan Elnur Yorulmaz Arslan</t>
  </si>
  <si>
    <t>i̇scan.elnur.yorulmaz.arslan@shoplens.com</t>
  </si>
  <si>
    <t>m4xBnoa7</t>
  </si>
  <si>
    <t>7f96bf9d2b7643f96bcb99c0a616a5ba</t>
  </si>
  <si>
    <t>b4770ac39b732e3459007b4b1c0648ff</t>
  </si>
  <si>
    <t>Özbay Şama</t>
  </si>
  <si>
    <t>ozbay.sama@shoplens.com</t>
  </si>
  <si>
    <t>nWw7KnO6</t>
  </si>
  <si>
    <t>abbfeb15e92b49fc3961aab15d3d25f9</t>
  </si>
  <si>
    <t>f83f9c93730ab1ecce11b887c0b6be5a</t>
  </si>
  <si>
    <t>Bay Şabettin Arsoy</t>
  </si>
  <si>
    <t>bay.sabettin.arsoy@shoplens.com</t>
  </si>
  <si>
    <t>uMsm0WMR</t>
  </si>
  <si>
    <t>80e1ae11ef8bfc49872b25776d1cff47</t>
  </si>
  <si>
    <t>0cede16ccc38deda442181edce152733</t>
  </si>
  <si>
    <t>Asliye Şener Yılmaz</t>
  </si>
  <si>
    <t>asliye.sener.yilmaz@shoplens.com</t>
  </si>
  <si>
    <t>2lp0WAki</t>
  </si>
  <si>
    <t>982c14be246edd28bd7242b39eac563b</t>
  </si>
  <si>
    <t>d60b88f11d0f20aff9830122c0db3ef4</t>
  </si>
  <si>
    <t>Altuğ Burç Bilgin Bilge</t>
  </si>
  <si>
    <t>altug.burc.bilgin.bilge@shoplens.com</t>
  </si>
  <si>
    <t>QY9eK6JI</t>
  </si>
  <si>
    <t>9e7147a6ff3d5299da2672e1c64c9c49</t>
  </si>
  <si>
    <t>69c44cafad4d74413ddd820f77d755a9</t>
  </si>
  <si>
    <t>Kotuz Uğurkan Seven</t>
  </si>
  <si>
    <t>kotuz.ugurkan.seven@shoplens.com</t>
  </si>
  <si>
    <t>4oKw2iLk</t>
  </si>
  <si>
    <t>a8efa4edb9c660aab65cfeb8c5375d81</t>
  </si>
  <si>
    <t>78c5527bec943e1f5dbe53814001c479</t>
  </si>
  <si>
    <t>Kenter Sezgin</t>
  </si>
  <si>
    <t>kenter.sezgin@shoplens.com</t>
  </si>
  <si>
    <t>uLKH19LA</t>
  </si>
  <si>
    <t>21c62929864d549aa9caca4f25b7e053</t>
  </si>
  <si>
    <t>402e0fd24c4856dccab60decfb4a7d94</t>
  </si>
  <si>
    <t>Neval Dilsitan Tevetoğlu</t>
  </si>
  <si>
    <t>neval.dilsitan.tevetoglu@shoplens.com</t>
  </si>
  <si>
    <t>uGDB07dv</t>
  </si>
  <si>
    <t>98c9c5c7df242bfccd1ad3510eff89f2</t>
  </si>
  <si>
    <t>2879df7ed1e90a3f0bad2a69eaa904ba</t>
  </si>
  <si>
    <t>Amaç Sebattin Durmuş Bilir</t>
  </si>
  <si>
    <t>amac.sebattin.durmus.bilir@shoplens.com</t>
  </si>
  <si>
    <t>CaVDaCUG</t>
  </si>
  <si>
    <t>28a1f9cca638114ce8fc6ddfce2b7d52</t>
  </si>
  <si>
    <t>628fc0c76ede71d2eb3890f876ec85b1</t>
  </si>
  <si>
    <t>Esengün Aksoy Sezgin Duran</t>
  </si>
  <si>
    <t>esengun.aksoy.sezgin.duran@shoplens.com</t>
  </si>
  <si>
    <t>Qv0kJsL4</t>
  </si>
  <si>
    <t>bcd894d1c63a81b9b1872a8b9579f546</t>
  </si>
  <si>
    <t>b94a28d76c3a1186c1d20f6b23d5f6f7</t>
  </si>
  <si>
    <t>Dr. Nurey Duran Soylu</t>
  </si>
  <si>
    <t>dr..nurey.duran.soylu@shoplens.com</t>
  </si>
  <si>
    <t>dxaaO0K1</t>
  </si>
  <si>
    <t>e4dfcaf56a2c7a993710bbc5d10a3d06</t>
  </si>
  <si>
    <t>d2a88d4cd954a41795819308c136a315</t>
  </si>
  <si>
    <t>Coşkun Duruk Şensoy</t>
  </si>
  <si>
    <t>coskun.duruk.sensoy@shoplens.com</t>
  </si>
  <si>
    <t>dAqSlC0y</t>
  </si>
  <si>
    <t>0bd044f3b358bb88951e3ea66eadcc70</t>
  </si>
  <si>
    <t>a692cee8697769980ec9fa9f5170fc11</t>
  </si>
  <si>
    <t>ba714b832c8a26b8b6ce921e0ecbc886</t>
  </si>
  <si>
    <t>44e901b8be5f6dd05a27589aa95f7679</t>
  </si>
  <si>
    <t>Necva Goncafer İhsanoğlu</t>
  </si>
  <si>
    <t>necva.goncafer.i̇hsanoglu@shoplens.com</t>
  </si>
  <si>
    <t>nhDLwwcj</t>
  </si>
  <si>
    <t>2fe3e3ee7c1249743f3c7391c05042b3</t>
  </si>
  <si>
    <t>d711fca0d2d48b5a43b009956e220042</t>
  </si>
  <si>
    <t>Bayan Zaliha Piran Çamurcuoğlu Erdoğan</t>
  </si>
  <si>
    <t>bayan.zaliha.piran.camurcuoglu.erdogan@shoplens.com</t>
  </si>
  <si>
    <t>SzfYxzqc</t>
  </si>
  <si>
    <t>5cc85e983f530b29858b3da0bfbc7228</t>
  </si>
  <si>
    <t>b9b78d5b4aef308f92fbe5332cd81386</t>
  </si>
  <si>
    <t>Simten İhsanoğlu Şafak</t>
  </si>
  <si>
    <t>simten.i̇hsanoglu.safak@shoplens.com</t>
  </si>
  <si>
    <t>dbcnkuCM</t>
  </si>
  <si>
    <t>72a8876d36ea688596ca2cebf30675d7</t>
  </si>
  <si>
    <t>2d271a75cb4a820e42f0f3cdf7493f3a</t>
  </si>
  <si>
    <t>Cevheri Akçay</t>
  </si>
  <si>
    <t>cevheri.akcay@shoplens.com</t>
  </si>
  <si>
    <t>LMXKxHcp</t>
  </si>
  <si>
    <t>eaf2e70dfee5cc04c4cf2b2b5d99ff6a</t>
  </si>
  <si>
    <t>7e6419409fd2936eb5d27e8aa17ab952</t>
  </si>
  <si>
    <t>Dr. Aksoy Sakarya Yıldırım</t>
  </si>
  <si>
    <t>dr..aksoy.sakarya.yildirim@shoplens.com</t>
  </si>
  <si>
    <t>xd8BF1mB</t>
  </si>
  <si>
    <t>b1b25c32832c6654e6cd3f949355a561</t>
  </si>
  <si>
    <t>7d8e5933121d2d2447c2ef6a6a45d898</t>
  </si>
  <si>
    <t>Bayan Zelha Ergül Gülen</t>
  </si>
  <si>
    <t>bayan.zelha.ergul.gulen@shoplens.com</t>
  </si>
  <si>
    <t>7jCu8wyf</t>
  </si>
  <si>
    <t>0d68ee25f75190aba2b49bf9f25f8f6a</t>
  </si>
  <si>
    <t>a99b357b78ddae5103238dedb322cf49</t>
  </si>
  <si>
    <t>Tunahan Hançer</t>
  </si>
  <si>
    <t>tunahan.hancer@shoplens.com</t>
  </si>
  <si>
    <t>aF1UrN7w</t>
  </si>
  <si>
    <t>ef21cb9d3fa728f51493d679143b7834</t>
  </si>
  <si>
    <t>a684554378131af35310b25179278c1c</t>
  </si>
  <si>
    <t>Bay Yavuz Alanalp İhsanoğlu</t>
  </si>
  <si>
    <t>bay.yavuz.alanalp.i̇hsanoglu@shoplens.com</t>
  </si>
  <si>
    <t>YEsQQWsG</t>
  </si>
  <si>
    <t>bc045a5fb4a7e572cee50d982efd14bb</t>
  </si>
  <si>
    <t>aaacba86f75fde5882829ebf2519fe79</t>
  </si>
  <si>
    <t>Hıfzullah Asalet Şener İnönü</t>
  </si>
  <si>
    <t>hifzullah.asalet.sener.i̇nonu@shoplens.com</t>
  </si>
  <si>
    <t>eoIdJZvD</t>
  </si>
  <si>
    <t>be5d667e97f0b3bd94debc7b946aecd7</t>
  </si>
  <si>
    <t>932de5979e3351bedd7e46e9864c41b6</t>
  </si>
  <si>
    <t>Şahmettin Yeneral Gülen Akdeniz</t>
  </si>
  <si>
    <t>sahmettin.yeneral.gulen.akdeniz@shoplens.com</t>
  </si>
  <si>
    <t>5gy6CvJu</t>
  </si>
  <si>
    <t>fdac95c75507c9e6e22b058769814a51</t>
  </si>
  <si>
    <t>64bbbe474ec949a60a0a7a0731d9544e</t>
  </si>
  <si>
    <t>Fügen Duran</t>
  </si>
  <si>
    <t>fugen.duran@shoplens.com</t>
  </si>
  <si>
    <t>By94IKHa</t>
  </si>
  <si>
    <t>43ad91c37e773a2fc263fd0f7c48b1c0</t>
  </si>
  <si>
    <t>3468e012ad483ea43c521406841b62a5</t>
  </si>
  <si>
    <t>Yılma Yıldırım</t>
  </si>
  <si>
    <t>yilma.yildirim@shoplens.com</t>
  </si>
  <si>
    <t>kvLg3ZvN</t>
  </si>
  <si>
    <t>ea921667f0ab37edbe094d0e67c9d454</t>
  </si>
  <si>
    <t>327d7f521d79dedd1ec483d0ba129414</t>
  </si>
  <si>
    <t>Bay Özüdoğru Arkut Çetin</t>
  </si>
  <si>
    <t>bay.ozudogru.arkut.cetin@shoplens.com</t>
  </si>
  <si>
    <t>bXgKlBte</t>
  </si>
  <si>
    <t>4439ae87a236a720d52416f0f5b816e7</t>
  </si>
  <si>
    <t>b8f9780d616aaacbbeebe26992a38ab6</t>
  </si>
  <si>
    <t>Begim Manço Karadeniz</t>
  </si>
  <si>
    <t>begim.manco.karadeniz@shoplens.com</t>
  </si>
  <si>
    <t>vjtClrf2</t>
  </si>
  <si>
    <t>9d0e0cc4232165056ade2cc2d2bae530</t>
  </si>
  <si>
    <t>886069eaa0c282b93526bdf694eab36a</t>
  </si>
  <si>
    <t>Bayan Gilman Rıfkıye Duran</t>
  </si>
  <si>
    <t>bayan.gilman.rifkiye.duran@shoplens.com</t>
  </si>
  <si>
    <t>ftURjMrI</t>
  </si>
  <si>
    <t>97a25cc4e813283eff216448e5e0fcb7</t>
  </si>
  <si>
    <t>391fa205bfed5897353ba3f0814c1d1f</t>
  </si>
  <si>
    <t>Bayan Evrim Örfiye Yüksel</t>
  </si>
  <si>
    <t>bayan.evrim.orfiye.yuksel@shoplens.com</t>
  </si>
  <si>
    <t>YNm1DHnu</t>
  </si>
  <si>
    <t>242bbb3b84eef5d7f4aa6ca1921e04d6</t>
  </si>
  <si>
    <t>bb927840905fdf4b8f78c55f50bd64f0</t>
  </si>
  <si>
    <t>Satıa Akgündüz Hayrioğlu</t>
  </si>
  <si>
    <t>satia.akgunduz.hayrioglu@shoplens.com</t>
  </si>
  <si>
    <t>DYkOIDmD</t>
  </si>
  <si>
    <t>001e7ba991be1b19605ca0316e7130f9</t>
  </si>
  <si>
    <t>b6a1445ee505f3a95c827e7a5188ad02</t>
  </si>
  <si>
    <t>Tatu Eraslan</t>
  </si>
  <si>
    <t>tatu.eraslan@shoplens.com</t>
  </si>
  <si>
    <t>wDeL7xjN</t>
  </si>
  <si>
    <t>6a3bb0cd9859ea8af859bd024ccb959d</t>
  </si>
  <si>
    <t>1e8c548eef0854e00134eb5ca82d2670</t>
  </si>
  <si>
    <t>Bayan Nurgil Akçay Tarhan</t>
  </si>
  <si>
    <t>bayan.nurgil.akcay.tarhan@shoplens.com</t>
  </si>
  <si>
    <t>hnQZa56z</t>
  </si>
  <si>
    <t>2b2e646f2556658e3d06c53ee0465153</t>
  </si>
  <si>
    <t>d345248d0461cfb967ec4c9b02feb77d</t>
  </si>
  <si>
    <t>Alkor Sezgin</t>
  </si>
  <si>
    <t>alkor.sezgin@shoplens.com</t>
  </si>
  <si>
    <t>cH96dzHT</t>
  </si>
  <si>
    <t>663daea291a5e96f0bc5db3b67a72b5c</t>
  </si>
  <si>
    <t>71a06801bc27c0d2314e8c7deab81adf</t>
  </si>
  <si>
    <t>Göli Şama Ergül</t>
  </si>
  <si>
    <t>goli.sama.ergul@shoplens.com</t>
  </si>
  <si>
    <t>JqPmcCw9</t>
  </si>
  <si>
    <t>3ed6a9a1b212121d7c0fde10bc8a65f2</t>
  </si>
  <si>
    <t>25fb0e680ef70980bcd26f8a2729c794</t>
  </si>
  <si>
    <t>Sehel Selime Zengin Fırat</t>
  </si>
  <si>
    <t>sehel.selime.zengin.firat@shoplens.com</t>
  </si>
  <si>
    <t>cjbff3Ny</t>
  </si>
  <si>
    <t>5e002a958f5d0bd67227e52e2de7b450</t>
  </si>
  <si>
    <t>3c0e79dd7a2fb999607a27161a484efb</t>
  </si>
  <si>
    <t>Dr. Nili Tan Erdoğan</t>
  </si>
  <si>
    <t>dr..nili.tan.erdogan@shoplens.com</t>
  </si>
  <si>
    <t>BWmUoKiC</t>
  </si>
  <si>
    <t>379fed4a1ab7b5a3e8126fe0b76b9ebe</t>
  </si>
  <si>
    <t>88d527116cfe395e822beea99fc73c12</t>
  </si>
  <si>
    <t>Kezban Sakarya Akçay</t>
  </si>
  <si>
    <t>kezban.sakarya.akcay@shoplens.com</t>
  </si>
  <si>
    <t>b5H50Xhb</t>
  </si>
  <si>
    <t>1d6efdc47fc22d96340ff4b18566ef54</t>
  </si>
  <si>
    <t>30f61268324b4137284bc56fee3f63cc</t>
  </si>
  <si>
    <t>Lezize Dilfeza Karadeniz</t>
  </si>
  <si>
    <t>lezize.dilfeza.karadeniz@shoplens.com</t>
  </si>
  <si>
    <t>LbvhMHq3</t>
  </si>
  <si>
    <t>a2240447ddd7e5f9f6572b364e927009</t>
  </si>
  <si>
    <t>3c01c0ac05ae7682df07dd707e4d49cb</t>
  </si>
  <si>
    <t>Mücevher Salimet Eraslan</t>
  </si>
  <si>
    <t>mucevher.salimet.eraslan@shoplens.com</t>
  </si>
  <si>
    <t>7ffwa5Ae</t>
  </si>
  <si>
    <t>03489476aad23c09fa16e1c46ad38044</t>
  </si>
  <si>
    <t>8638f9c20217d9ca8eaa2bd445316c7b</t>
  </si>
  <si>
    <t>Olca Kamar Gülen Korutürk</t>
  </si>
  <si>
    <t>olca.kamar.gulen.koruturk@shoplens.com</t>
  </si>
  <si>
    <t>b6zVpx2j</t>
  </si>
  <si>
    <t>2f70d6fc23a1899fd564c990dfcf51fc</t>
  </si>
  <si>
    <t>927b5dc6871a9349fe880e674f2bed6d</t>
  </si>
  <si>
    <t>Mihrab Bilgin Yorulmaz</t>
  </si>
  <si>
    <t>mihrab.bilgin.yorulmaz@shoplens.com</t>
  </si>
  <si>
    <t>H6oJJCFV</t>
  </si>
  <si>
    <t>b46fff4b68b745db1498b3a260aaed5c</t>
  </si>
  <si>
    <t>5845a34267863dd54bddd1579854ddc4</t>
  </si>
  <si>
    <t>Hazrat Abdülkerim Çetin</t>
  </si>
  <si>
    <t>hazrat.abdulkerim.cetin@shoplens.com</t>
  </si>
  <si>
    <t>EXDuRiYn</t>
  </si>
  <si>
    <t>3acbf8d525d03b71546282c532a3dc6b</t>
  </si>
  <si>
    <t>b70d5f83bd11f46b13a82b2ee6392eb2</t>
  </si>
  <si>
    <t>Alışık Yaman Demirel</t>
  </si>
  <si>
    <t>alisik.yaman.demirel@shoplens.com</t>
  </si>
  <si>
    <t>X6p3p3zX</t>
  </si>
  <si>
    <t>2425bfa4b884a961d340ba2616f3be4e</t>
  </si>
  <si>
    <t>e8bf6cb43a7dfdd51f49f81373b2854f</t>
  </si>
  <si>
    <t>Nevgin Yurdaser Kısakürek</t>
  </si>
  <si>
    <t>nevgin.yurdaser.kisakurek@shoplens.com</t>
  </si>
  <si>
    <t>AuVD0t9i</t>
  </si>
  <si>
    <t>dc7be13b2ee660f092e641982b4dfb69</t>
  </si>
  <si>
    <t>7f5dca9152f748239a118f4462ad2c26</t>
  </si>
  <si>
    <t>Tanses Ümmühan Korutürk</t>
  </si>
  <si>
    <t>tanses.ummuhan.koruturk@shoplens.com</t>
  </si>
  <si>
    <t>MjbkWnN4</t>
  </si>
  <si>
    <t>6e9bb8c33064b3a94ab38ff1e71aa9ef</t>
  </si>
  <si>
    <t>5332e4edbeef6f8ccb4bb0e9c7dd983b</t>
  </si>
  <si>
    <t>İklim Çetin</t>
  </si>
  <si>
    <t>i̇klim.cetin@shoplens.com</t>
  </si>
  <si>
    <t>Cn0g58Zw</t>
  </si>
  <si>
    <t>9e8d7ab8137bcd3cfeac577dddf35592</t>
  </si>
  <si>
    <t>771460028f9bb4394935112dac04a6a4</t>
  </si>
  <si>
    <t>Dr. Dilder Manço</t>
  </si>
  <si>
    <t>dr..dilder.manco@shoplens.com</t>
  </si>
  <si>
    <t>t6iI845t</t>
  </si>
  <si>
    <t>c6f232800bcc02894a679417a1a93822</t>
  </si>
  <si>
    <t>6dfbd0fd8391e9ae18140ebf6304989b</t>
  </si>
  <si>
    <t>Bayan Sidar Öncel Akdeniz</t>
  </si>
  <si>
    <t>bayan.sidar.oncel.akdeniz@shoplens.com</t>
  </si>
  <si>
    <t>pUawP6OT</t>
  </si>
  <si>
    <t>773d4900b39c0f2c4987028481b98b34</t>
  </si>
  <si>
    <t>988f1b1b4d7922adb1b70297950c5da3</t>
  </si>
  <si>
    <t>Aytek Akgündüz</t>
  </si>
  <si>
    <t>aytek.akgunduz@shoplens.com</t>
  </si>
  <si>
    <t>c66HMTiw</t>
  </si>
  <si>
    <t>0b76ed588a46e17ca968f7fcafab6c5f</t>
  </si>
  <si>
    <t>779d2c4b51f1e1d7633a0971d70e979e</t>
  </si>
  <si>
    <t>Timurtaş Hudavent Bilir</t>
  </si>
  <si>
    <t>timurtas.hudavent.bilir@shoplens.com</t>
  </si>
  <si>
    <t>Hg2BxCQy</t>
  </si>
  <si>
    <t>19fb3160f1bdded8463061ab9385fbfc</t>
  </si>
  <si>
    <t>addaf501d74472c8a4067d75c9606a37</t>
  </si>
  <si>
    <t>Bayan Koncagül Sefer Zengin Güçlü</t>
  </si>
  <si>
    <t>bayan.koncagul.sefer.zengin.guclu@shoplens.com</t>
  </si>
  <si>
    <t>Fp9bjMbU</t>
  </si>
  <si>
    <t>8ff03a9b59885483e679e9bcbcc60ae5</t>
  </si>
  <si>
    <t>398d2b6902f0fee49283542ace401aa0</t>
  </si>
  <si>
    <t>Müzekker Metinkaya Yılmaz Yüksel</t>
  </si>
  <si>
    <t>muzekker.metinkaya.yilmaz.yuksel@shoplens.com</t>
  </si>
  <si>
    <t>LKqpevEs</t>
  </si>
  <si>
    <t>f89be3ed1cd9bd6531cff9ffea1c8546</t>
  </si>
  <si>
    <t>ab9bbbff9759ecceeebcbb363cb484ed</t>
  </si>
  <si>
    <t>Serda Ulu Karadeniz</t>
  </si>
  <si>
    <t>serda.ulu.karadeniz@shoplens.com</t>
  </si>
  <si>
    <t>4KOGiP4w</t>
  </si>
  <si>
    <t>403eded18ebb5bdaf010eb9050036fa4</t>
  </si>
  <si>
    <t>7d118844fb2bc2f03cae5ed0e7327b62</t>
  </si>
  <si>
    <t>Dr. Safura Soylu Yıldırım</t>
  </si>
  <si>
    <t>dr..safura.soylu.yildirim@shoplens.com</t>
  </si>
  <si>
    <t>aOzapou4</t>
  </si>
  <si>
    <t>11c282981ca238ce75b48aa5a75bdeea</t>
  </si>
  <si>
    <t>17d627c71b0f9cbedddb818f3be57921</t>
  </si>
  <si>
    <t>Bay Mahsun Şafii Şener</t>
  </si>
  <si>
    <t>bay.mahsun.safii.sener@shoplens.com</t>
  </si>
  <si>
    <t>cIpT6Zf3</t>
  </si>
  <si>
    <t>b52f66917d5dcb9b040622761f939b97</t>
  </si>
  <si>
    <t>05b061099c358258e9ab7344cbb3a749</t>
  </si>
  <si>
    <t>Alexandru Erdoğan</t>
  </si>
  <si>
    <t>alexandru.erdogan@shoplens.com</t>
  </si>
  <si>
    <t>19yHl0XC</t>
  </si>
  <si>
    <t>c387679d4cea1d6f624cec1542b9d359</t>
  </si>
  <si>
    <t>76a1b8441dfc958f668898b0825fd102</t>
  </si>
  <si>
    <t>Hazine Alabezek Ergül Sezer</t>
  </si>
  <si>
    <t>hazine.alabezek.ergul.sezer@shoplens.com</t>
  </si>
  <si>
    <t>QL99VAp5</t>
  </si>
  <si>
    <t>b53daded44cdc3c3f3e1962c34ebdbf2</t>
  </si>
  <si>
    <t>30577af64fd5fc68789a2f1d14b848de</t>
  </si>
  <si>
    <t>Dr. Saçı Tarhan Karadeniz</t>
  </si>
  <si>
    <t>dr..saci.tarhan.karadeniz@shoplens.com</t>
  </si>
  <si>
    <t>Q8drFd0d</t>
  </si>
  <si>
    <t>89ca1c6fae0e21f0395c0e3b1d89914e</t>
  </si>
  <si>
    <t>07b23777533ca4b2107867f3ae97dce5</t>
  </si>
  <si>
    <t>Oganer Yüksel</t>
  </si>
  <si>
    <t>oganer.yuksel@shoplens.com</t>
  </si>
  <si>
    <t>XVzBKOzK</t>
  </si>
  <si>
    <t>d9315248c746eae375828adf46ae3eca</t>
  </si>
  <si>
    <t>7179ad6de5e40459dd6d155a79e0a8b8</t>
  </si>
  <si>
    <t>Denizalp Yüksel</t>
  </si>
  <si>
    <t>denizalp.yuksel@shoplens.com</t>
  </si>
  <si>
    <t>85pwvFQh</t>
  </si>
  <si>
    <t>55eda25190659fb615a61fbbaa14013c</t>
  </si>
  <si>
    <t>c129172a7b1a93b029911b83f0d49471</t>
  </si>
  <si>
    <t>cajapio</t>
  </si>
  <si>
    <t>Talayer Çetin</t>
  </si>
  <si>
    <t>talayer.cetin@shoplens.com</t>
  </si>
  <si>
    <t>UPGfZOUL</t>
  </si>
  <si>
    <t>a3e4fb1d4c4c04deb731bae74f190339</t>
  </si>
  <si>
    <t>82f7c186aba09154512a00de43c9502b</t>
  </si>
  <si>
    <t>Bayan Aksoy Canur Zorlu Çorlu</t>
  </si>
  <si>
    <t>bayan.aksoy.canur.zorlu.corlu@shoplens.com</t>
  </si>
  <si>
    <t>eTmUsXbL</t>
  </si>
  <si>
    <t>97ca549aa4a8d582d149002b880984f2</t>
  </si>
  <si>
    <t>c7beb17a33909571d5a71b10f71b42ce</t>
  </si>
  <si>
    <t>Gülşeref Cevale Aksu Aksu</t>
  </si>
  <si>
    <t>gulseref.cevale.aksu.aksu@shoplens.com</t>
  </si>
  <si>
    <t>pBZSOAeS</t>
  </si>
  <si>
    <t>315f64b276d746cc513f5579beb023cd</t>
  </si>
  <si>
    <t>8bc28e85d4fd1b9141dbe7aa12ff5dd3</t>
  </si>
  <si>
    <t>0e530f6be154c9d7e7b12f34153b0fc9</t>
  </si>
  <si>
    <t>412144cf41fbb4eea53503a743dbb638</t>
  </si>
  <si>
    <t>Boğatimur Okbay Durmuş Akça</t>
  </si>
  <si>
    <t>bogatimur.okbay.durmus.akca@shoplens.com</t>
  </si>
  <si>
    <t>fvnKZnXL</t>
  </si>
  <si>
    <t>d6ca1bec2f56a21f948613de255ac819</t>
  </si>
  <si>
    <t>6c8517970908e8f1ea1eb8748e7fe6ea</t>
  </si>
  <si>
    <t>Bay Aypar Yıldırım</t>
  </si>
  <si>
    <t>bay.aypar.yildirim@shoplens.com</t>
  </si>
  <si>
    <t>jnBXAaXw</t>
  </si>
  <si>
    <t>ba65d70e8d6eebcfd0cb5d88c2497383</t>
  </si>
  <si>
    <t>426ebfb18cd8d9be56b96b750c43375c</t>
  </si>
  <si>
    <t>Dr. Zilfa Damlanur İnönü Ülker</t>
  </si>
  <si>
    <t>dr..zilfa.damlanur.i̇nonu.ulker@shoplens.com</t>
  </si>
  <si>
    <t>TtSgyRV9</t>
  </si>
  <si>
    <t>eadaca4f30575b6c3a4c4efebce9d252</t>
  </si>
  <si>
    <t>b1e23a1a09fe2eb966159a77c524a828</t>
  </si>
  <si>
    <t>4b707ea4e7c08fa1180bf92bede67da0</t>
  </si>
  <si>
    <t>1eea1a72f29237e9df4cf1025d118b04</t>
  </si>
  <si>
    <t>Demiryürek Yelesen Çorlu Demirel</t>
  </si>
  <si>
    <t>demiryurek.yelesen.corlu.demirel@shoplens.com</t>
  </si>
  <si>
    <t>UVRJrjI5</t>
  </si>
  <si>
    <t>9023f19129c14dadfacec1394f255de9</t>
  </si>
  <si>
    <t>a419883e5bb40642decd2eeea734da73</t>
  </si>
  <si>
    <t>Nuretdin Selâtin İnönü</t>
  </si>
  <si>
    <t>nuretdin.selâtin.i̇nonu@shoplens.com</t>
  </si>
  <si>
    <t>gxSVwQy9</t>
  </si>
  <si>
    <t>f723bed53ca7e20f8a052677b83983e6</t>
  </si>
  <si>
    <t>13e8322a6c779a53d2e57f269f720691</t>
  </si>
  <si>
    <t>35281d148dcf7134bae913c57db4e6da</t>
  </si>
  <si>
    <t>Bay İdiris Bozbağ Korutürk</t>
  </si>
  <si>
    <t>bay.i̇diris.bozbag.koruturk@shoplens.com</t>
  </si>
  <si>
    <t>sVh7ysaE</t>
  </si>
  <si>
    <t>39a2adce13ad153c1153a05130f65727</t>
  </si>
  <si>
    <t>c0a56dec29214ca8e10a81ae440b6c5a</t>
  </si>
  <si>
    <t>Bayan Sunay Gabel Soylu Sezer</t>
  </si>
  <si>
    <t>bayan.sunay.gabel.soylu.sezer@shoplens.com</t>
  </si>
  <si>
    <t>uJ2nF49Y</t>
  </si>
  <si>
    <t>72520be5b5b4c32b2ada295436e4472e</t>
  </si>
  <si>
    <t>76e17b3467f6f930eaa9a1ce94ecf27a</t>
  </si>
  <si>
    <t>Dr. Gülsü Necva Şafak</t>
  </si>
  <si>
    <t>dr..gulsu.necva.safak@shoplens.com</t>
  </si>
  <si>
    <t>tqLCnIvH</t>
  </si>
  <si>
    <t>a6f118bcb8721211afbb36e4a1e63610</t>
  </si>
  <si>
    <t>e09c6265f1f8647749be9898aa511e98</t>
  </si>
  <si>
    <t>Menişan Egenur Yaman Alemdar</t>
  </si>
  <si>
    <t>menisan.egenur.yaman.alemdar@shoplens.com</t>
  </si>
  <si>
    <t>H5wzf81i</t>
  </si>
  <si>
    <t>1637fe3bb334a5aa79e8731cc76891b5</t>
  </si>
  <si>
    <t>e837a3746937ea3957c5c12deb313036</t>
  </si>
  <si>
    <t>Gencaslan Uygun Sezgin</t>
  </si>
  <si>
    <t>gencaslan.uygun.sezgin@shoplens.com</t>
  </si>
  <si>
    <t>e4xdyWhf</t>
  </si>
  <si>
    <t>f5068e06e9de577bdbfcb519ff9fb5c5</t>
  </si>
  <si>
    <t>0f785087559e9facc142d63b1a81d70b</t>
  </si>
  <si>
    <t>Dr. Mefharet Erbay Arslan</t>
  </si>
  <si>
    <t>dr..mefharet.erbay.arslan@shoplens.com</t>
  </si>
  <si>
    <t>rVzrKpt5</t>
  </si>
  <si>
    <t>c16ce7cb8754c1a23b18dda94ca20b02</t>
  </si>
  <si>
    <t>a15bc01a5b7926fc4baf9c24a83919ae</t>
  </si>
  <si>
    <t>Rabbiye Ünsever Yaman</t>
  </si>
  <si>
    <t>rabbiye.unsever.yaman@shoplens.com</t>
  </si>
  <si>
    <t>yjiRjAJf</t>
  </si>
  <si>
    <t>76f27a60facc0c9b7ee8344eeb60c7a1</t>
  </si>
  <si>
    <t>f12d12275ee0e3b03bad2fa39ca732e3</t>
  </si>
  <si>
    <t>Dr. Zehranur Seçgül Tevetoğlu</t>
  </si>
  <si>
    <t>dr..zehranur.secgul.tevetoglu@shoplens.com</t>
  </si>
  <si>
    <t>SIJkGJfU</t>
  </si>
  <si>
    <t>bcc786c10284d63d8d4c8a0a8c98428e</t>
  </si>
  <si>
    <t>5cd7b9a71c9e3e244d8415f996c091ac</t>
  </si>
  <si>
    <t>Erdogan Okgüçlü Yaman</t>
  </si>
  <si>
    <t>erdogan.okguclu.yaman@shoplens.com</t>
  </si>
  <si>
    <t>SjovO6CS</t>
  </si>
  <si>
    <t>db92613c074f00e53066388d48ad7512</t>
  </si>
  <si>
    <t>27a75731e54e65943d86577cbe7b2d08</t>
  </si>
  <si>
    <t>Fadile Heva Durmuş</t>
  </si>
  <si>
    <t>fadile.heva.durmus@shoplens.com</t>
  </si>
  <si>
    <t>wth3KITS</t>
  </si>
  <si>
    <t>d3d01ef12056c188efd982d9ef923a8e</t>
  </si>
  <si>
    <t>f146f93b48285479951451471d9edceb</t>
  </si>
  <si>
    <t>Dr. Feryas Sanavber İhsanoğlu</t>
  </si>
  <si>
    <t>dr..feryas.sanavber.i̇hsanoglu@shoplens.com</t>
  </si>
  <si>
    <t>BgV8AKFx</t>
  </si>
  <si>
    <t>27bb59120b021cf6ebad6ea92f289d53</t>
  </si>
  <si>
    <t>905e293bc89899eb20502ddf4c1ab279</t>
  </si>
  <si>
    <t>Paye Sakarya</t>
  </si>
  <si>
    <t>paye.sakarya@shoplens.com</t>
  </si>
  <si>
    <t>cTLwnrTA</t>
  </si>
  <si>
    <t>8f721642e759e681c6f467408a4edc47</t>
  </si>
  <si>
    <t>6c4d1f47d8330211a3fdc593f51c2d34</t>
  </si>
  <si>
    <t>Şemsettin Akçay</t>
  </si>
  <si>
    <t>semsettin.akcay@shoplens.com</t>
  </si>
  <si>
    <t>QlzGQ8nj</t>
  </si>
  <si>
    <t>a400b16a97414ec974f5a6910c28dbe5</t>
  </si>
  <si>
    <t>682a5ec271640280d52832cdef1f1b57</t>
  </si>
  <si>
    <t>Goncafer Türk Şensoy</t>
  </si>
  <si>
    <t>goncafer.turk.sensoy@shoplens.com</t>
  </si>
  <si>
    <t>2E4QYBgx</t>
  </si>
  <si>
    <t>4724d70419b2219c68e4ae60a03738f7</t>
  </si>
  <si>
    <t>61cf203eb54db88ac8160700870481de</t>
  </si>
  <si>
    <t>Dr. Neşrin Dilcan Duran</t>
  </si>
  <si>
    <t>dr..nesrin.dilcan.duran@shoplens.com</t>
  </si>
  <si>
    <t>5en5hf42</t>
  </si>
  <si>
    <t>a15fc4ce7d1b1cd6ec005a2f267758d8</t>
  </si>
  <si>
    <t>ab2edda563a03f3767a676f16b29f45b</t>
  </si>
  <si>
    <t>100afaca9622960d56d99608309cd46b</t>
  </si>
  <si>
    <t>3f75db6a3db29236e3e7975d66f376af</t>
  </si>
  <si>
    <t>Şemsettin Bilir</t>
  </si>
  <si>
    <t>semsettin.bilir@shoplens.com</t>
  </si>
  <si>
    <t>xAflQMkf</t>
  </si>
  <si>
    <t>99ebf2356ee846e0509062456a454157</t>
  </si>
  <si>
    <t>653d1bb20bc75577254028ece6cdf1ef</t>
  </si>
  <si>
    <t>Binay Atiyye Şensoy Tevetoğlu</t>
  </si>
  <si>
    <t>binay.atiyye.sensoy.tevetoglu@shoplens.com</t>
  </si>
  <si>
    <t>oIqHeu92</t>
  </si>
  <si>
    <t>10c41c0172ecd7694a6aa595629ce73d</t>
  </si>
  <si>
    <t>14221eca1803e8feece63e0b10c6bee5</t>
  </si>
  <si>
    <t>0ba49faaf02e7dc9210e94cd777d1880</t>
  </si>
  <si>
    <t>32f5f0b501cc2cc5753fab31971f2385</t>
  </si>
  <si>
    <t>Dr. Lezize Sevla Hançer Güçlü</t>
  </si>
  <si>
    <t>dr..lezize.sevla.hancer.guclu@shoplens.com</t>
  </si>
  <si>
    <t>dAWuaxTs</t>
  </si>
  <si>
    <t>20012c4dba68323c61f4536de28ed1bb</t>
  </si>
  <si>
    <t>e26e08c2affcb04408e2f30cb37abbaa</t>
  </si>
  <si>
    <t>fc0cb35623426de0611d0d45c4ba4f04</t>
  </si>
  <si>
    <t>4cc0feb813529048d5f404e4ab50d1ba</t>
  </si>
  <si>
    <t>Deha Çetin</t>
  </si>
  <si>
    <t>deha.cetin@shoplens.com</t>
  </si>
  <si>
    <t>UitbDxnx</t>
  </si>
  <si>
    <t>3e50ccb3e4c2558e4235db553f8dc2b1</t>
  </si>
  <si>
    <t>94b1e925c0b906a75bd2464a24243db3</t>
  </si>
  <si>
    <t>Bayan Kısmet Yılmaz Manço</t>
  </si>
  <si>
    <t>bayan.kismet.yilmaz.manco@shoplens.com</t>
  </si>
  <si>
    <t>1ZHjvVGT</t>
  </si>
  <si>
    <t>3f7adef1231a477e6ff24caefa8afd63</t>
  </si>
  <si>
    <t>6647c7485d0a91fe4b176db1016d999e</t>
  </si>
  <si>
    <t>Bayan Misra Müjde Erdoğan</t>
  </si>
  <si>
    <t>bayan.misra.mujde.erdogan@shoplens.com</t>
  </si>
  <si>
    <t>dLKHowSv</t>
  </si>
  <si>
    <t>50ef70ab0e17f1d235cada82f7189bbb</t>
  </si>
  <si>
    <t>a46a646a753f6ff3ddca8e7532a6889b</t>
  </si>
  <si>
    <t>Gürsal İhsanoğlu</t>
  </si>
  <si>
    <t>gursal.i̇hsanoglu@shoplens.com</t>
  </si>
  <si>
    <t>f4bTJgJT</t>
  </si>
  <si>
    <t>d166f67781b7bd0b6a57efe3bb9c6f37</t>
  </si>
  <si>
    <t>28f4edd235a1d069052e36b8e79ae217</t>
  </si>
  <si>
    <t>Canan Karadeniz</t>
  </si>
  <si>
    <t>canan.karadeniz@shoplens.com</t>
  </si>
  <si>
    <t>dq8nYTuZ</t>
  </si>
  <si>
    <t>14a660c68eba46744faaf9b97ee7bfbc</t>
  </si>
  <si>
    <t>356a7b8a722cb4c3b2041c0807c1ed8f</t>
  </si>
  <si>
    <t>arvoredo</t>
  </si>
  <si>
    <t>Ünek Eroğul Tevetoğlu</t>
  </si>
  <si>
    <t>unek.erogul.tevetoglu@shoplens.com</t>
  </si>
  <si>
    <t>wfivKobx</t>
  </si>
  <si>
    <t>b71ab64303680993dd9892f9be490bfb</t>
  </si>
  <si>
    <t>36c408645c6efa404b9ebd60139e68ca</t>
  </si>
  <si>
    <t>Uğan Veis Aslan Şafak</t>
  </si>
  <si>
    <t>ugan.veis.aslan.safak@shoplens.com</t>
  </si>
  <si>
    <t>SPmNZb9T</t>
  </si>
  <si>
    <t>40162ae5bb70d47120362293259bedb9</t>
  </si>
  <si>
    <t>ae1815c0cb3a8c3bb4d78441b58783bc</t>
  </si>
  <si>
    <t>Gülfari Rabbiye Akçay Yorulmaz</t>
  </si>
  <si>
    <t>gulfari.rabbiye.akcay.yorulmaz@shoplens.com</t>
  </si>
  <si>
    <t>9Y5mSfe4</t>
  </si>
  <si>
    <t>f55846241ee01e6a5d8401e58d5b6c77</t>
  </si>
  <si>
    <t>96ef8fb77cc2818a55b9f63961183f4a</t>
  </si>
  <si>
    <t>Arpağ Şafak</t>
  </si>
  <si>
    <t>arpag.safak@shoplens.com</t>
  </si>
  <si>
    <t>6YcDTnsM</t>
  </si>
  <si>
    <t>194a5d341c8262e8c0adbaade970ed2a</t>
  </si>
  <si>
    <t>aeec4d2f2951cc7132dd0a1186df6bb3</t>
  </si>
  <si>
    <t>Hurican İnönü</t>
  </si>
  <si>
    <t>hurican.i̇nonu@shoplens.com</t>
  </si>
  <si>
    <t>eotuFwWM</t>
  </si>
  <si>
    <t>b56c08deae453133c59a527bb26c1a0c</t>
  </si>
  <si>
    <t>020d4e12b05970e098dff43d6589d7e2</t>
  </si>
  <si>
    <t>Dr. Metinkaya Gürsal Karadeniz</t>
  </si>
  <si>
    <t>dr..metinkaya.gursal.karadeniz@shoplens.com</t>
  </si>
  <si>
    <t>Xmov8G4B</t>
  </si>
  <si>
    <t>a771d79ec4b8d059bfb6e773f290cc1d</t>
  </si>
  <si>
    <t>cdbde24991a0b156e7608bd872df8747</t>
  </si>
  <si>
    <t>pindorama do tocantins</t>
  </si>
  <si>
    <t>Bay Sayın Ergül</t>
  </si>
  <si>
    <t>bay.sayin.ergul@shoplens.com</t>
  </si>
  <si>
    <t>vVzxScTq</t>
  </si>
  <si>
    <t>42479ac38bbf5cd9ae3c7925876075d9</t>
  </si>
  <si>
    <t>673f451239ecd7f7dc3d4ae5032a699d</t>
  </si>
  <si>
    <t>Güverçin İnönü Ülker</t>
  </si>
  <si>
    <t>guvercin.i̇nonu.ulker@shoplens.com</t>
  </si>
  <si>
    <t>3SiXwqUh</t>
  </si>
  <si>
    <t>e433edc92cb5e3ae5515301b3309e303</t>
  </si>
  <si>
    <t>bb6a81fae449a2e3e9e681597076c571</t>
  </si>
  <si>
    <t>Toğan Çağveren Ertaş Aslan</t>
  </si>
  <si>
    <t>togan.cagveren.ertas.aslan@shoplens.com</t>
  </si>
  <si>
    <t>Qpisfp88</t>
  </si>
  <si>
    <t>cf38c31c188359d5573787afd3004356</t>
  </si>
  <si>
    <t>7cae46765ea9901232b5d7971ada3524</t>
  </si>
  <si>
    <t>Nurşan Akçay</t>
  </si>
  <si>
    <t>nursan.akcay@shoplens.com</t>
  </si>
  <si>
    <t>og7qb1MC</t>
  </si>
  <si>
    <t>de6ecf000012d5db3960671b364f9c33</t>
  </si>
  <si>
    <t>d1d142ee7d202450c0699834ea26a031</t>
  </si>
  <si>
    <t>Sıla Binbaşar Yüksel Fırat</t>
  </si>
  <si>
    <t>sila.binbasar.yuksel.firat@shoplens.com</t>
  </si>
  <si>
    <t>Mx7fpA5Y</t>
  </si>
  <si>
    <t>c711de196a80086f6a5e179979fa4557</t>
  </si>
  <si>
    <t>f28e7f3b63f96a1cfa3898ba6ca4ce65</t>
  </si>
  <si>
    <t>Bayan Silanur Erdoğan Akçay</t>
  </si>
  <si>
    <t>bayan.silanur.erdogan.akcay@shoplens.com</t>
  </si>
  <si>
    <t>DMVWnlEw</t>
  </si>
  <si>
    <t>014fc889637133d9075190ba873dfc03</t>
  </si>
  <si>
    <t>20296443465a67e0ac27c5a61f685453</t>
  </si>
  <si>
    <t>Hıfzullah Bilge</t>
  </si>
  <si>
    <t>hifzullah.bilge@shoplens.com</t>
  </si>
  <si>
    <t>quRdzcY2</t>
  </si>
  <si>
    <t>54cddd83908c41b0827527921ecd4efb</t>
  </si>
  <si>
    <t>fed52b16378d5a6a91126dc5ebec1c97</t>
  </si>
  <si>
    <t>Dinçsü Sakarya</t>
  </si>
  <si>
    <t>dincsu.sakarya@shoplens.com</t>
  </si>
  <si>
    <t>w1JFMJlJ</t>
  </si>
  <si>
    <t>ec185b109151e5f34dc3fd3cbb3398ad</t>
  </si>
  <si>
    <t>49c6eab5ef3937e831f930b435a865c9</t>
  </si>
  <si>
    <t>Zamir Baykan Yorulmaz</t>
  </si>
  <si>
    <t>zamir.baykan.yorulmaz@shoplens.com</t>
  </si>
  <si>
    <t>TGRPdG4M</t>
  </si>
  <si>
    <t>69916f0664db53d3c547f4a5644f701a</t>
  </si>
  <si>
    <t>cb97954d835d52a03489a8ac745ca046</t>
  </si>
  <si>
    <t>Avunç Şener</t>
  </si>
  <si>
    <t>avunc.sener@shoplens.com</t>
  </si>
  <si>
    <t>Iob94ANc</t>
  </si>
  <si>
    <t>5b0abacd375bd7093422a42eaf889d7d</t>
  </si>
  <si>
    <t>51154f38c84e78ea286ae12b3815b74e</t>
  </si>
  <si>
    <t>Bay Tevs Yüksel</t>
  </si>
  <si>
    <t>bay.tevs.yuksel@shoplens.com</t>
  </si>
  <si>
    <t>cg6dY9ew</t>
  </si>
  <si>
    <t>8767f36960352a7d9b94e1857a45c981</t>
  </si>
  <si>
    <t>31b1a8a4bc56ec61e5a3bb174d4e5318</t>
  </si>
  <si>
    <t>Şendoğan Uraltay Karadeniz</t>
  </si>
  <si>
    <t>sendogan.uraltay.karadeniz@shoplens.com</t>
  </si>
  <si>
    <t>SmzyboqB</t>
  </si>
  <si>
    <t>a00b897f3877d33635b6c8c9b8ef5984</t>
  </si>
  <si>
    <t>3abcbb18503daf89323e9588fd12dfdb</t>
  </si>
  <si>
    <t>Kandef Tanses Karadeniz Ertaş</t>
  </si>
  <si>
    <t>kandef.tanses.karadeniz.ertas@shoplens.com</t>
  </si>
  <si>
    <t>DEX9ch7y</t>
  </si>
  <si>
    <t>46f0668d5961419489c708d57e9e99bb</t>
  </si>
  <si>
    <t>b7204e7f766871c1b9e3f0ca7d745076</t>
  </si>
  <si>
    <t>Başok Bilgin</t>
  </si>
  <si>
    <t>basok.bilgin@shoplens.com</t>
  </si>
  <si>
    <t>6c6jXTFf</t>
  </si>
  <si>
    <t>f6e9580f8deef178a36961e557370459</t>
  </si>
  <si>
    <t>a58a4c91075481981cc978bcdeec27fb</t>
  </si>
  <si>
    <t>Kopan Hayrioğlu</t>
  </si>
  <si>
    <t>kopan.hayrioglu@shoplens.com</t>
  </si>
  <si>
    <t>fzc9hQOQ</t>
  </si>
  <si>
    <t>46f4a081ff99f052875639e33bf5d1d5</t>
  </si>
  <si>
    <t>f86397554a5832c14ba104c85bbe7c39</t>
  </si>
  <si>
    <t>4dee9311551fdbf93257d21271e0f1eb</t>
  </si>
  <si>
    <t>b75ed88769f013db7e68d0edd67afce6</t>
  </si>
  <si>
    <t>Bay Mengi Bahittin Erdoğan</t>
  </si>
  <si>
    <t>bay.mengi.bahittin.erdogan@shoplens.com</t>
  </si>
  <si>
    <t>gJs03Dca</t>
  </si>
  <si>
    <t>1f146ef2973ac65116ed3fcd8c27d507</t>
  </si>
  <si>
    <t>84719aec15dc5adfdc2b8d167619f343</t>
  </si>
  <si>
    <t>taparuba</t>
  </si>
  <si>
    <t>Kezban Tarhan</t>
  </si>
  <si>
    <t>kezban.tarhan@shoplens.com</t>
  </si>
  <si>
    <t>0Ph3olyi</t>
  </si>
  <si>
    <t>c11c9be46e58763df468f1b5521acf37</t>
  </si>
  <si>
    <t>5e840ce3316b0e8d7d4722ffd91775a2</t>
  </si>
  <si>
    <t>20a7efa9721046319bdde5d60b6b5365</t>
  </si>
  <si>
    <t>Uluğbey Seven</t>
  </si>
  <si>
    <t>ulugbey.seven@shoplens.com</t>
  </si>
  <si>
    <t>2V8Opw4N</t>
  </si>
  <si>
    <t>f663cd54c8e0dc104d710bec68d600ad</t>
  </si>
  <si>
    <t>5fb9e91fe042e31899759eaaef232c4e</t>
  </si>
  <si>
    <t>Bay N˜zamett˜n Gül</t>
  </si>
  <si>
    <t>bay.n˜zamett˜n.gul@shoplens.com</t>
  </si>
  <si>
    <t>T4TgsZSc</t>
  </si>
  <si>
    <t>7febb62dd1fd8962d1065fe5ffcacb01</t>
  </si>
  <si>
    <t>b709a76dcf1fbb025469a62ba294ab0f</t>
  </si>
  <si>
    <t>Bayan Uğur Yıldırım Karadeniz</t>
  </si>
  <si>
    <t>bayan.ugur.yildirim.karadeniz@shoplens.com</t>
  </si>
  <si>
    <t>VFM9YOmt</t>
  </si>
  <si>
    <t>9f0c13b24f453a9e258b56bd898c90ed</t>
  </si>
  <si>
    <t>6283f75903e27897d42387f049a99379</t>
  </si>
  <si>
    <t>Bayan Kadınana Değer Şafak Arslan</t>
  </si>
  <si>
    <t>bayan.kadinana.deger.safak.arslan@shoplens.com</t>
  </si>
  <si>
    <t>g2Yzr8kS</t>
  </si>
  <si>
    <t>a6bf5dacdd39006545530c216e48cd9d</t>
  </si>
  <si>
    <t>a9ace71b0345a6f1a1a36e0baec156f2</t>
  </si>
  <si>
    <t>Dr. Yoruç Ushan Zengin</t>
  </si>
  <si>
    <t>dr..yoruc.ushan.zengin@shoplens.com</t>
  </si>
  <si>
    <t>H2NMgx4o</t>
  </si>
  <si>
    <t>2af637f73b0d20f5ccc52704b0ae766b</t>
  </si>
  <si>
    <t>65285bcee139a301804fe5f216243c9e</t>
  </si>
  <si>
    <t>Esentürk Tanpınar Şener Sezer</t>
  </si>
  <si>
    <t>esenturk.tanpinar.sener.sezer@shoplens.com</t>
  </si>
  <si>
    <t>sDpxo3gG</t>
  </si>
  <si>
    <t>a009d7c1bdc1d3695519bee1519a07b9</t>
  </si>
  <si>
    <t>b265a66c9a306642b1ca3d770f8f3c20</t>
  </si>
  <si>
    <t>Müferrih Birgül Şama</t>
  </si>
  <si>
    <t>muferrih.birgul.sama@shoplens.com</t>
  </si>
  <si>
    <t>MpGJedCq</t>
  </si>
  <si>
    <t>ff74eadad84626e98512334e5296adeb</t>
  </si>
  <si>
    <t>a5c3fc2737b72cf22b861fc1a2a49739</t>
  </si>
  <si>
    <t>Bay Necmettin Tınal Yüksel</t>
  </si>
  <si>
    <t>bay.necmettin.tinal.yuksel@shoplens.com</t>
  </si>
  <si>
    <t>gGVz3CYG</t>
  </si>
  <si>
    <t>abf13b8dcb8e2e64effdbee05189e67f</t>
  </si>
  <si>
    <t>8a3f837400df24b6818eb20407116034</t>
  </si>
  <si>
    <t>Hanim Evrim Aksu</t>
  </si>
  <si>
    <t>hanim.evrim.aksu@shoplens.com</t>
  </si>
  <si>
    <t>gdrA6Ynu</t>
  </si>
  <si>
    <t>d1e5237eb0c4c0217788a139ec5b1be8</t>
  </si>
  <si>
    <t>1e126171f67fd52ffcff334f4a08d5b7</t>
  </si>
  <si>
    <t>Tecimer Şama</t>
  </si>
  <si>
    <t>tecimer.sama@shoplens.com</t>
  </si>
  <si>
    <t>sOGAGisW</t>
  </si>
  <si>
    <t>996cd9e097ee0f1de35f36b640ef2364</t>
  </si>
  <si>
    <t>43120eb3c2526e5eba344d7b8514c7a0</t>
  </si>
  <si>
    <t>Denkel Karadeniz</t>
  </si>
  <si>
    <t>denkel.karadeniz@shoplens.com</t>
  </si>
  <si>
    <t>XNkYuNSI</t>
  </si>
  <si>
    <t>fb1ed0a411ea8819f0de26fd7736873d</t>
  </si>
  <si>
    <t>c8e657a3fb2421cdfda734babda66e37</t>
  </si>
  <si>
    <t>Hüda Ildız Durdu Akdeniz</t>
  </si>
  <si>
    <t>huda.ildiz.durdu.akdeniz@shoplens.com</t>
  </si>
  <si>
    <t>LVF9AiCa</t>
  </si>
  <si>
    <t>d244f2083d5bb47133c5b240a8f6013d</t>
  </si>
  <si>
    <t>987792d50bb54634e7d921c843a4c0c9</t>
  </si>
  <si>
    <t>Güldünya Arsoy Akgündüz</t>
  </si>
  <si>
    <t>guldunya.arsoy.akgunduz@shoplens.com</t>
  </si>
  <si>
    <t>aPCVezTI</t>
  </si>
  <si>
    <t>b77af0f085899f41789146b20028f90a</t>
  </si>
  <si>
    <t>8880f6287b06f77a5a03afbb32351be1</t>
  </si>
  <si>
    <t>Havse Çetin Ertaş</t>
  </si>
  <si>
    <t>havse.cetin.ertas@shoplens.com</t>
  </si>
  <si>
    <t>BHtQYRXu</t>
  </si>
  <si>
    <t>e37feadc571ee63dee76cb4421db723b</t>
  </si>
  <si>
    <t>254f8b79f6adba215152f0b3c57fecd5</t>
  </si>
  <si>
    <t>Müzekker Manço</t>
  </si>
  <si>
    <t>muzekker.manco@shoplens.com</t>
  </si>
  <si>
    <t>42GYCSVy</t>
  </si>
  <si>
    <t>5698301facad559e3efdf43331ee9fbb</t>
  </si>
  <si>
    <t>21c6948e51a6ba4b7c7cf23a5bbfbf68</t>
  </si>
  <si>
    <t>Yücel Samahat Çetin Demirel</t>
  </si>
  <si>
    <t>yucel.samahat.cetin.demirel@shoplens.com</t>
  </si>
  <si>
    <t>dVDktSiB</t>
  </si>
  <si>
    <t>71bd2b49a4e92c385e1c668b56aea592</t>
  </si>
  <si>
    <t>3b95c4229bb6dd69d0a37d4ad447cd5a</t>
  </si>
  <si>
    <t>Yilmaz Kapagan Yılmaz</t>
  </si>
  <si>
    <t>yilmaz.kapagan.yilmaz@shoplens.com</t>
  </si>
  <si>
    <t>M83vIxGN</t>
  </si>
  <si>
    <t>5dc415d2a18c5bf06c2525fae14fb537</t>
  </si>
  <si>
    <t>6f8f59c663734b3f188aba68f54342c3</t>
  </si>
  <si>
    <t>Dr. Fetullah Elhan Akdeniz</t>
  </si>
  <si>
    <t>dr..fetullah.elhan.akdeniz@shoplens.com</t>
  </si>
  <si>
    <t>gFPszIgx</t>
  </si>
  <si>
    <t>2ed2aef2fa258dd0d58efbaf2eba622a</t>
  </si>
  <si>
    <t>2baf7b990d434514d27a86ea5bca2864</t>
  </si>
  <si>
    <t>Dr. Arziye Büşranur Bilgin</t>
  </si>
  <si>
    <t>dr..arziye.busranur.bilgin@shoplens.com</t>
  </si>
  <si>
    <t>rDFMv7Le</t>
  </si>
  <si>
    <t>f9682c67b4be66779d1ccdb17aee33f1</t>
  </si>
  <si>
    <t>13e56bf1c485ef13438118c361f92527</t>
  </si>
  <si>
    <t>Bayan Habibe Sevican Sezgin Arsoy</t>
  </si>
  <si>
    <t>bayan.habibe.sevican.sezgin.arsoy@shoplens.com</t>
  </si>
  <si>
    <t>KcqCw7nJ</t>
  </si>
  <si>
    <t>e74930a3631aba0e06d1a0ca1bb470b8</t>
  </si>
  <si>
    <t>754d65c709a58ea22bf44aa56b4c3e40</t>
  </si>
  <si>
    <t>Süheyda Niğmet Tarhan</t>
  </si>
  <si>
    <t>suheyda.nigmet.tarhan@shoplens.com</t>
  </si>
  <si>
    <t>4kO3Lfad</t>
  </si>
  <si>
    <t>36e2a95392e7e15e80e0937066007a56</t>
  </si>
  <si>
    <t>0e7a526b73f0342ab3cd037f4b4a2249</t>
  </si>
  <si>
    <t>İsra Seven</t>
  </si>
  <si>
    <t>i̇sra.seven@shoplens.com</t>
  </si>
  <si>
    <t>HTCs4jys</t>
  </si>
  <si>
    <t>a711032f5b2df3b039238b1a273076b8</t>
  </si>
  <si>
    <t>9393744f4214f430a813fee1316567e2</t>
  </si>
  <si>
    <t>Özüdoğru Önsal Sezgin Seven</t>
  </si>
  <si>
    <t>ozudogru.onsal.sezgin.seven@shoplens.com</t>
  </si>
  <si>
    <t>zoGCBol7</t>
  </si>
  <si>
    <t>a372fdd360569fb483549dd211ba9da4</t>
  </si>
  <si>
    <t>cf95dfe51ec731b2c0f9989fa7552591</t>
  </si>
  <si>
    <t>Tezcan Mutluhan Karadeniz</t>
  </si>
  <si>
    <t>tezcan.mutluhan.karadeniz@shoplens.com</t>
  </si>
  <si>
    <t>WPMRCXZ2</t>
  </si>
  <si>
    <t>e0e0ed26ffcd10565fb073f96045d4f1</t>
  </si>
  <si>
    <t>8e11f6a9bcea2c1c95a7ff11b0316b22</t>
  </si>
  <si>
    <t>Dr. Irıs Akça Demir</t>
  </si>
  <si>
    <t>dr..iris.akca.demir@shoplens.com</t>
  </si>
  <si>
    <t>frXrhyPk</t>
  </si>
  <si>
    <t>5c8f5c5b673cdee6d10b29d06ddf0c13</t>
  </si>
  <si>
    <t>73266b890f2a488defa51ddfe4ec9be3</t>
  </si>
  <si>
    <t>Irıs Demir</t>
  </si>
  <si>
    <t>iris.demir@shoplens.com</t>
  </si>
  <si>
    <t>4qdsD0bN</t>
  </si>
  <si>
    <t>0eccc15fe0cf8638062ecf10382350f1</t>
  </si>
  <si>
    <t>21078c8fac1a0e33a4ff86590d39e060</t>
  </si>
  <si>
    <t>Denkel Geray Tevetoğlu</t>
  </si>
  <si>
    <t>denkel.geray.tevetoglu@shoplens.com</t>
  </si>
  <si>
    <t>80hlwYFN</t>
  </si>
  <si>
    <t>87d127f1245b38bd026c3ad2b6258c22</t>
  </si>
  <si>
    <t>83604e527c9f0078373811a78d975402</t>
  </si>
  <si>
    <t>Bayan Mefharet Miyesser Demirel Durmuş</t>
  </si>
  <si>
    <t>bayan.mefharet.miyesser.demirel.durmus@shoplens.com</t>
  </si>
  <si>
    <t>fOpsviIz</t>
  </si>
  <si>
    <t>17c27a26080bebdb67c4807b9b51b8ff</t>
  </si>
  <si>
    <t>02d93c4e652308b5edeee1ab3e13eab5</t>
  </si>
  <si>
    <t>Dr. Çerçi Manço</t>
  </si>
  <si>
    <t>dr..cerci.manco@shoplens.com</t>
  </si>
  <si>
    <t>Mr17nQFe</t>
  </si>
  <si>
    <t>16ed456866d66d9108a13a17374364c4</t>
  </si>
  <si>
    <t>2a85262d5820f1bc5e59867c55cea931</t>
  </si>
  <si>
    <t>Bay Tunçkılıç Karadeniz</t>
  </si>
  <si>
    <t>bay.tunckilic.karadeniz@shoplens.com</t>
  </si>
  <si>
    <t>N5BUr5e5</t>
  </si>
  <si>
    <t>dfc5bd74d2e77292cdd66e032ac3cae2</t>
  </si>
  <si>
    <t>609eaf3a9736c26e1956c125c5cda487</t>
  </si>
  <si>
    <t>Aygönenç Aslan</t>
  </si>
  <si>
    <t>aygonenc.aslan@shoplens.com</t>
  </si>
  <si>
    <t>x7RmlQg0</t>
  </si>
  <si>
    <t>063f2375ecf74934d05e78a476f92cb5</t>
  </si>
  <si>
    <t>50c98ff80c62d9255b10fff5f2fb57cd</t>
  </si>
  <si>
    <t>Ömür Ekmel Akgündüz</t>
  </si>
  <si>
    <t>omur.ekmel.akgunduz@shoplens.com</t>
  </si>
  <si>
    <t>MVa1jouf</t>
  </si>
  <si>
    <t>daece90b61801c766fe21e0922574566</t>
  </si>
  <si>
    <t>acbb67302cc6dd998fbe9f0d24633164</t>
  </si>
  <si>
    <t>Akar Akça</t>
  </si>
  <si>
    <t>akar.akca@shoplens.com</t>
  </si>
  <si>
    <t>E7o3b7IG</t>
  </si>
  <si>
    <t>b7c0da6da0a4987fd0b793c77ebbb06a</t>
  </si>
  <si>
    <t>f48021d46a7c5b0a77b16ea28981cfd8</t>
  </si>
  <si>
    <t>Bay Feremez İnançlı Arslan</t>
  </si>
  <si>
    <t>bay.feremez.i̇nancli.arslan@shoplens.com</t>
  </si>
  <si>
    <t>2yjDeMnB</t>
  </si>
  <si>
    <t>4e71da193c31f98d4b7c85960d89cdd2</t>
  </si>
  <si>
    <t>fc3461ec6d216082b26ec3018c687c1c</t>
  </si>
  <si>
    <t>Bayan Fatinur Döner İnönü</t>
  </si>
  <si>
    <t>bayan.fatinur.doner.i̇nonu@shoplens.com</t>
  </si>
  <si>
    <t>b6W6KsZA</t>
  </si>
  <si>
    <t>7cfdf7265c9572fc7b7cbd3b9cc438b7</t>
  </si>
  <si>
    <t>00791d8bb3acb245dc0b865656e18fff</t>
  </si>
  <si>
    <t>Sahil Sakarya</t>
  </si>
  <si>
    <t>sahil.sakarya@shoplens.com</t>
  </si>
  <si>
    <t>jopA7BOV</t>
  </si>
  <si>
    <t>d7b0fbace1976ca8aeb0e670bfcaf77b</t>
  </si>
  <si>
    <t>de8eb4cf6668c16796ddc54b1ba9d7f1</t>
  </si>
  <si>
    <t>Boztaş Hüsmen Türk Erdoğan</t>
  </si>
  <si>
    <t>boztas.husmen.turk.erdogan@shoplens.com</t>
  </si>
  <si>
    <t>ehuHxzND</t>
  </si>
  <si>
    <t>a8c403407745aac434946d5058faa6a6</t>
  </si>
  <si>
    <t>ece32f7a106669d2eae9af403290a97b</t>
  </si>
  <si>
    <t>Nurcan Zengin</t>
  </si>
  <si>
    <t>nurcan.zengin@shoplens.com</t>
  </si>
  <si>
    <t>3gtcvMbt</t>
  </si>
  <si>
    <t>f575abcdfc41c92620209cde9f332da2</t>
  </si>
  <si>
    <t>3687dde094f4851637819478d3b91b6e</t>
  </si>
  <si>
    <t>Bayan Mahigül Nürice Bilir Fırat</t>
  </si>
  <si>
    <t>bayan.mahigul.nurice.bilir.firat@shoplens.com</t>
  </si>
  <si>
    <t>XRVCtcuq</t>
  </si>
  <si>
    <t>a25a1aa8a0c5423cc8e581b616050539</t>
  </si>
  <si>
    <t>a7bff776f2bba5d3d056db8e90775dae</t>
  </si>
  <si>
    <t>11b60d2ade27b3b62de1a84efc95ecdd</t>
  </si>
  <si>
    <t>3b704509d9f2dc2bda994980f4e94f59</t>
  </si>
  <si>
    <t>Çetinsu Rasul Gülen Çamurcuoğlu</t>
  </si>
  <si>
    <t>cetinsu.rasul.gulen.camurcuoglu@shoplens.com</t>
  </si>
  <si>
    <t>D3LeACEU</t>
  </si>
  <si>
    <t>17c13a317d710c0c018bc54017be9748</t>
  </si>
  <si>
    <t>9f34c29227ab93336545ccb44ac5d92e</t>
  </si>
  <si>
    <t>Dr. Ünek Gökçebalan Çorlu</t>
  </si>
  <si>
    <t>dr..unek.gokcebalan.corlu@shoplens.com</t>
  </si>
  <si>
    <t>ssCtPhHw</t>
  </si>
  <si>
    <t>61a053bc86c758ab5c4bdf7cd5526344</t>
  </si>
  <si>
    <t>fb0eac929cf594b28afc7babefa7dc56</t>
  </si>
  <si>
    <t>Bay Suphi Elnur Çamurcuoğlu</t>
  </si>
  <si>
    <t>bay.suphi.elnur.camurcuoglu@shoplens.com</t>
  </si>
  <si>
    <t>wemNFmXn</t>
  </si>
  <si>
    <t>bee2b7c6076a73bf21b6fef8fccd6691</t>
  </si>
  <si>
    <t>1b783780ad0009e60bf782fdb39b92b0</t>
  </si>
  <si>
    <t>9cd2736eb96c50673ad7bb77faacf085</t>
  </si>
  <si>
    <t>2b9aee680f290817677da223b212f7df</t>
  </si>
  <si>
    <t>Bay Buyrukhan Demirel</t>
  </si>
  <si>
    <t>bay.buyrukhan.demirel@shoplens.com</t>
  </si>
  <si>
    <t>XkQnUR57</t>
  </si>
  <si>
    <t>9a644b0665b05efe4a2f28604a10df23</t>
  </si>
  <si>
    <t>e919fefa92c39ca09b28cd2f12487191</t>
  </si>
  <si>
    <t>Gülbeyan Akar</t>
  </si>
  <si>
    <t>gulbeyan.akar@shoplens.com</t>
  </si>
  <si>
    <t>TNhpwxnO</t>
  </si>
  <si>
    <t>0b77e4a3c5557d452990e1cd1136f0b5</t>
  </si>
  <si>
    <t>bde5733ad57dfbe76eca8a4983847114</t>
  </si>
  <si>
    <t>Bay Arifcan Fırat</t>
  </si>
  <si>
    <t>bay.arifcan.firat@shoplens.com</t>
  </si>
  <si>
    <t>Kev2yCgJ</t>
  </si>
  <si>
    <t>e28af6871de556face371e45277e28aa</t>
  </si>
  <si>
    <t>0309690623536dfb91d1ba2154c69507</t>
  </si>
  <si>
    <t>Gülbiye Erdoğan</t>
  </si>
  <si>
    <t>gulbiye.erdogan@shoplens.com</t>
  </si>
  <si>
    <t>CJiMuqm1</t>
  </si>
  <si>
    <t>bcf2e0138ecf66a8688ab369b802d57a</t>
  </si>
  <si>
    <t>a6a4a92ed2dfb40d31282925d93feebd</t>
  </si>
  <si>
    <t>Dr. Atnan Aliihsan Dumanlı</t>
  </si>
  <si>
    <t>dr..atnan.aliihsan.dumanli@shoplens.com</t>
  </si>
  <si>
    <t>7L41R2TI</t>
  </si>
  <si>
    <t>8736b69cbb962e5cd374e33521430db9</t>
  </si>
  <si>
    <t>086996a8ac3477231df1f33d2698933e</t>
  </si>
  <si>
    <t>Gülay Yıldırım</t>
  </si>
  <si>
    <t>gulay.yildirim@shoplens.com</t>
  </si>
  <si>
    <t>Y6SpGn9f</t>
  </si>
  <si>
    <t>cf6ed66599cd48144b174a41097963eb</t>
  </si>
  <si>
    <t>782f2405f1685183416ae504fabdc09b</t>
  </si>
  <si>
    <t>Dr. Miray Mujde Sezgin Akar</t>
  </si>
  <si>
    <t>dr..miray.mujde.sezgin.akar@shoplens.com</t>
  </si>
  <si>
    <t>NygqedaG</t>
  </si>
  <si>
    <t>ee322441ebc09f27527228ba13b2a9ba</t>
  </si>
  <si>
    <t>61fe1c02cfcba0af06caa5685fec84df</t>
  </si>
  <si>
    <t>Uyanser Çetin</t>
  </si>
  <si>
    <t>uyanser.cetin@shoplens.com</t>
  </si>
  <si>
    <t>g8BgzMA2</t>
  </si>
  <si>
    <t>e055ea75678450065cbfb7af8fc4d16e</t>
  </si>
  <si>
    <t>9ffc09532c583dec3640470a69d423f7</t>
  </si>
  <si>
    <t>Safinaz Akar</t>
  </si>
  <si>
    <t>safinaz.akar@shoplens.com</t>
  </si>
  <si>
    <t>1EttxYUK</t>
  </si>
  <si>
    <t>a296d4fb5d1e460c4834cd4a6da871d3</t>
  </si>
  <si>
    <t>8f4a2aae4e1857316913d995047dd100</t>
  </si>
  <si>
    <t>Erseç Ergül</t>
  </si>
  <si>
    <t>ersec.ergul@shoplens.com</t>
  </si>
  <si>
    <t>JTZK75Fq</t>
  </si>
  <si>
    <t>fcf9b8fad0bf8c9ebbe6ac43a434d0d9</t>
  </si>
  <si>
    <t>38488c59ca50203c33c42971cb795edb</t>
  </si>
  <si>
    <t>Sözer Şahmettin Yüksel Akça</t>
  </si>
  <si>
    <t>sozer.sahmettin.yuksel.akca@shoplens.com</t>
  </si>
  <si>
    <t>zi8yWKwn</t>
  </si>
  <si>
    <t>d52b1795d584c884bb9c831365a62599</t>
  </si>
  <si>
    <t>25d21d871c5b1e6193de2b420828b6c8</t>
  </si>
  <si>
    <t>Aytuna Seven</t>
  </si>
  <si>
    <t>aytuna.seven@shoplens.com</t>
  </si>
  <si>
    <t>7hoKCXps</t>
  </si>
  <si>
    <t>dd080c5aab990b09aebe68a9388942ed</t>
  </si>
  <si>
    <t>39d259d726ade44a7e8f52bee95b3726</t>
  </si>
  <si>
    <t>Bayan Nafile Gülsevil Çorlu Korutürk</t>
  </si>
  <si>
    <t>bayan.nafile.gulsevil.corlu.koruturk@shoplens.com</t>
  </si>
  <si>
    <t>Cpa3c2mI</t>
  </si>
  <si>
    <t>d0caf7e56d00688a96b150cee9afc889</t>
  </si>
  <si>
    <t>38631c3e9dcee572c99e01ab39a41738</t>
  </si>
  <si>
    <t>Muratcan Tevetoğlu</t>
  </si>
  <si>
    <t>muratcan.tevetoglu@shoplens.com</t>
  </si>
  <si>
    <t>nCyhKvTa</t>
  </si>
  <si>
    <t>7a43439d03078dce6fa291258b5d9796</t>
  </si>
  <si>
    <t>8bf4cd387c05a3f413601e3aeacf4765</t>
  </si>
  <si>
    <t>Dr. Nurbanu Zengin Ülker</t>
  </si>
  <si>
    <t>dr..nurbanu.zengin.ulker@shoplens.com</t>
  </si>
  <si>
    <t>tiK0rXAu</t>
  </si>
  <si>
    <t>69840aae60642aee7093192b37961c08</t>
  </si>
  <si>
    <t>5c51fe11e0c3a016201653955c6090ee</t>
  </si>
  <si>
    <t>Süner Bilge</t>
  </si>
  <si>
    <t>suner.bilge@shoplens.com</t>
  </si>
  <si>
    <t>R4AOanPw</t>
  </si>
  <si>
    <t>f5139e1e815c2c43601a4525c4716188</t>
  </si>
  <si>
    <t>8a2d4106bb0fe89154f1b097e5e19846</t>
  </si>
  <si>
    <t>Ömür Okgüçlü Bilge</t>
  </si>
  <si>
    <t>omur.okguclu.bilge@shoplens.com</t>
  </si>
  <si>
    <t>792Z9kCA</t>
  </si>
  <si>
    <t>677c865b89aa97e7dbeb4bfbb50bbcfd</t>
  </si>
  <si>
    <t>529d3f46584a8fa9027777a9c7d5a1fc</t>
  </si>
  <si>
    <t>Kader Dumanlı Ergül</t>
  </si>
  <si>
    <t>kader.dumanli.ergul@shoplens.com</t>
  </si>
  <si>
    <t>NMhT5T98</t>
  </si>
  <si>
    <t>f781dacd75aa73166785a35929546894</t>
  </si>
  <si>
    <t>6fa16a8d44a2d9a89710e9758688c7f2</t>
  </si>
  <si>
    <t>Dr. Adila Rabbiye Durdu Çamurcuoğlu</t>
  </si>
  <si>
    <t>dr..adila.rabbiye.durdu.camurcuoglu@shoplens.com</t>
  </si>
  <si>
    <t>gQxjrwI9</t>
  </si>
  <si>
    <t>6bfac9a0bcb72747337ef88822279264</t>
  </si>
  <si>
    <t>b19eacac05a3fa6c61ea12d1a138e048</t>
  </si>
  <si>
    <t>Bayan Seniha Nazende Durdu Sezgin</t>
  </si>
  <si>
    <t>bayan.seniha.nazende.durdu.sezgin@shoplens.com</t>
  </si>
  <si>
    <t>XUbTkTmr</t>
  </si>
  <si>
    <t>8e62788b1e26aaa3f5786c80788880e7</t>
  </si>
  <si>
    <t>f653c60411d7c29ee2524922d2f5e39d</t>
  </si>
  <si>
    <t>Cindoruk Aksu</t>
  </si>
  <si>
    <t>cindoruk.aksu@shoplens.com</t>
  </si>
  <si>
    <t>cNeD2FlI</t>
  </si>
  <si>
    <t>8490980aaf59839a601c4184474b9220</t>
  </si>
  <si>
    <t>94da0318e77932de7618aa1aead5fa77</t>
  </si>
  <si>
    <t>Dr. Üge Cuheyna Yorulmaz</t>
  </si>
  <si>
    <t>dr..uge.cuheyna.yorulmaz@shoplens.com</t>
  </si>
  <si>
    <t>pCjaAot3</t>
  </si>
  <si>
    <t>73ad0cf325e9300090db7df611ff9cd5</t>
  </si>
  <si>
    <t>dbcb1324edbae3c217680ce32b431219</t>
  </si>
  <si>
    <t>Şirivan Çamurcuoğlu</t>
  </si>
  <si>
    <t>sirivan.camurcuoglu@shoplens.com</t>
  </si>
  <si>
    <t>tHWcXgXK</t>
  </si>
  <si>
    <t>977f5221b08a45da8fe709f381bff244</t>
  </si>
  <si>
    <t>b854502abd65c2e5671d647a47e53ce7</t>
  </si>
  <si>
    <t>Dr. İsra Mefharet Seven Manço</t>
  </si>
  <si>
    <t>dr..i̇sra.mefharet.seven.manco@shoplens.com</t>
  </si>
  <si>
    <t>RCdaywGa</t>
  </si>
  <si>
    <t>c0ce66c3dd07402eb250615c04b32b04</t>
  </si>
  <si>
    <t>5dd80bdac6682cd84f82271ba232afbb</t>
  </si>
  <si>
    <t>Alpcan Verim Mansız Gülen</t>
  </si>
  <si>
    <t>alpcan.verim.mansiz.gulen@shoplens.com</t>
  </si>
  <si>
    <t>bFJ7P8Mq</t>
  </si>
  <si>
    <t>7856ac3dde097902ad5fc94c787045c5</t>
  </si>
  <si>
    <t>cab529ea499b05123eeaf6901f7be818</t>
  </si>
  <si>
    <t>Zihni Semender İnönü Şafak</t>
  </si>
  <si>
    <t>zihni.semender.i̇nonu.safak@shoplens.com</t>
  </si>
  <si>
    <t>lxl9eSvo</t>
  </si>
  <si>
    <t>9d158e6d758e314a85584c5a6c9e5b8c</t>
  </si>
  <si>
    <t>53fb0f39bc6effe2c89be509e2a9f6bf</t>
  </si>
  <si>
    <t>Dr. Sadeti Şazime Sakarya</t>
  </si>
  <si>
    <t>dr..sadeti.sazime.sakarya@shoplens.com</t>
  </si>
  <si>
    <t>S9fGr4RS</t>
  </si>
  <si>
    <t>7858a830420b9bc393b55bcf268eeb36</t>
  </si>
  <si>
    <t>bdf4c05b0e0134b6f6ba6e7c7793849b</t>
  </si>
  <si>
    <t>Yaltırak Bilgin</t>
  </si>
  <si>
    <t>yaltirak.bilgin@shoplens.com</t>
  </si>
  <si>
    <t>sdSVYiBq</t>
  </si>
  <si>
    <t>f8d5d7ba22e58d80d291b95ac9de9f8b</t>
  </si>
  <si>
    <t>d301984d2822130093f2d97255ba7f23</t>
  </si>
  <si>
    <t>Sevican Özdeş Hançer</t>
  </si>
  <si>
    <t>sevican.ozdes.hancer@shoplens.com</t>
  </si>
  <si>
    <t>CIo1TQ2L</t>
  </si>
  <si>
    <t>2ee7854c6d1ee4b64e27764b46dc99ca</t>
  </si>
  <si>
    <t>5d3c9530c128a383ad3335377d9654e1</t>
  </si>
  <si>
    <t>Bay Bağdaş Arpağ Gül</t>
  </si>
  <si>
    <t>bay.bagdas.arpag.gul@shoplens.com</t>
  </si>
  <si>
    <t>O1ZCpBBa</t>
  </si>
  <si>
    <t>8e5a8b1f6cf7513edaf3bf7c5573ebf4</t>
  </si>
  <si>
    <t>c558d21ca617433df233c7af51f35a08</t>
  </si>
  <si>
    <t>Ufukay Oranlı Yaman</t>
  </si>
  <si>
    <t>ufukay.oranli.yaman@shoplens.com</t>
  </si>
  <si>
    <t>cOZaFzc1</t>
  </si>
  <si>
    <t>ab98ff74321e38f5374c79cd84819ec8</t>
  </si>
  <si>
    <t>cef4764b4390fa072851cb108ed91f35</t>
  </si>
  <si>
    <t>Taşar Yılmaz</t>
  </si>
  <si>
    <t>tasar.yilmaz@shoplens.com</t>
  </si>
  <si>
    <t>5XwXIjoz</t>
  </si>
  <si>
    <t>48a9ea3e1c382a1103caddec631502f7</t>
  </si>
  <si>
    <t>0fc162891a4bcc7de1e9954280f2383e</t>
  </si>
  <si>
    <t>Fadile Ülker</t>
  </si>
  <si>
    <t>fadile.ulker@shoplens.com</t>
  </si>
  <si>
    <t>mOiNXWJS</t>
  </si>
  <si>
    <t>d23640d83f7d582c4328ffd875e14966</t>
  </si>
  <si>
    <t>cf93bb457c9af40c84cfe73ae4723fec</t>
  </si>
  <si>
    <t>Dr. Özay Duran Demir</t>
  </si>
  <si>
    <t>dr..ozay.duran.demir@shoplens.com</t>
  </si>
  <si>
    <t>CDT7QIOI</t>
  </si>
  <si>
    <t>6d4c45be223296bf5be3d2612fffcf3b</t>
  </si>
  <si>
    <t>941c7cfc5b79c2c5acac2328e67460d7</t>
  </si>
  <si>
    <t>İlmafer Mehmetzahir Karadeniz Mansız</t>
  </si>
  <si>
    <t>i̇lmafer.mehmetzahir.karadeniz.mansiz@shoplens.com</t>
  </si>
  <si>
    <t>URPZahO5</t>
  </si>
  <si>
    <t>34757b625ecbf90b9c55b00da1040e66</t>
  </si>
  <si>
    <t>e77a5ecefb294ce09aa81b5fc5268a2c</t>
  </si>
  <si>
    <t>Zennun Tevetoğlu</t>
  </si>
  <si>
    <t>zennun.tevetoglu@shoplens.com</t>
  </si>
  <si>
    <t>ZBnohV2y</t>
  </si>
  <si>
    <t>711e5b95c43ca76cf4fb0e1f11b8b01c</t>
  </si>
  <si>
    <t>cd9acb47a7af96ec0fdbdfe23ebe4e81</t>
  </si>
  <si>
    <t>Bay Arıel Şemsettin Sakarya</t>
  </si>
  <si>
    <t>bay.ariel.semsettin.sakarya@shoplens.com</t>
  </si>
  <si>
    <t>q43BLF2h</t>
  </si>
  <si>
    <t>a71e035af8a7f877b332469b55442115</t>
  </si>
  <si>
    <t>e711cf2fde27bbee7aca748226b774e5</t>
  </si>
  <si>
    <t>Bayan Nurşan Evde Akçay Tarhan</t>
  </si>
  <si>
    <t>bayan.nursan.evde.akcay.tarhan@shoplens.com</t>
  </si>
  <si>
    <t>DVTWIPa9</t>
  </si>
  <si>
    <t>836f05665160acaa74d19db5d614994b</t>
  </si>
  <si>
    <t>b13fdfd6831cacb296b0d4f2b2146cd9</t>
  </si>
  <si>
    <t>Öryürek Manço</t>
  </si>
  <si>
    <t>oryurek.manco@shoplens.com</t>
  </si>
  <si>
    <t>ncYKVgUa</t>
  </si>
  <si>
    <t>82448518c158621499c410430165ac1d</t>
  </si>
  <si>
    <t>31f7caf6048c2812f46119498a28d6d0</t>
  </si>
  <si>
    <t>İbrahim Tuğrulhan Bilgin Şener</t>
  </si>
  <si>
    <t>i̇brahim.tugrulhan.bilgin.sener@shoplens.com</t>
  </si>
  <si>
    <t>rf6x8DUx</t>
  </si>
  <si>
    <t>b9834f31cd639800af7f7186144695e9</t>
  </si>
  <si>
    <t>5891a669860ff528415efe6678c95f53</t>
  </si>
  <si>
    <t>Tagangül Manço</t>
  </si>
  <si>
    <t>tagangul.manco@shoplens.com</t>
  </si>
  <si>
    <t>w37TCswv</t>
  </si>
  <si>
    <t>3d98513a866612491197796c741dd71e</t>
  </si>
  <si>
    <t>9d551e21c348c49974415bb2e8eeb4b2</t>
  </si>
  <si>
    <t>Tanyu Bilge</t>
  </si>
  <si>
    <t>tanyu.bilge@shoplens.com</t>
  </si>
  <si>
    <t>flwB4Vsl</t>
  </si>
  <si>
    <t>2804400973412de4efdaf1399281199c</t>
  </si>
  <si>
    <t>b29c3d10654537da46f9c7c3ab921972</t>
  </si>
  <si>
    <t>Bayan Gülşa Nurda Akçay Çamurcuoğlu</t>
  </si>
  <si>
    <t>bayan.gulsa.nurda.akcay.camurcuoglu@shoplens.com</t>
  </si>
  <si>
    <t>1fw4HHYY</t>
  </si>
  <si>
    <t>c26d8022e70e332fc205684fbc850c12</t>
  </si>
  <si>
    <t>b6d61a3a2355b4681cb37e28178f7f81</t>
  </si>
  <si>
    <t>Nihai Artan Yüksel</t>
  </si>
  <si>
    <t>nihai.artan.yuksel@shoplens.com</t>
  </si>
  <si>
    <t>wXACtaHk</t>
  </si>
  <si>
    <t>74fb5413e6636d0aa1aa883054198a3d</t>
  </si>
  <si>
    <t>b3a49a6c7779d9575aca8a05bcd5ccb4</t>
  </si>
  <si>
    <t>Dr. Acarkan Dumanlı Şafak</t>
  </si>
  <si>
    <t>dr..acarkan.dumanli.safak@shoplens.com</t>
  </si>
  <si>
    <t>htaTX7Zq</t>
  </si>
  <si>
    <t>2e13edafaac2c078f2cdbfa481171fd0</t>
  </si>
  <si>
    <t>220683a5c2ed4acb41982896af840226</t>
  </si>
  <si>
    <t>Dr. Heyvetullah Fırat</t>
  </si>
  <si>
    <t>dr..heyvetullah.firat@shoplens.com</t>
  </si>
  <si>
    <t>PxGdEY5k</t>
  </si>
  <si>
    <t>f739420f9b91dd858253248c207e05b9</t>
  </si>
  <si>
    <t>2bda8512f24c2aebcab5ce1c27b4c955</t>
  </si>
  <si>
    <t>Bayan Aksoy Günar Zorlu Şener</t>
  </si>
  <si>
    <t>bayan.aksoy.gunar.zorlu.sener@shoplens.com</t>
  </si>
  <si>
    <t>Q1OFjkEx</t>
  </si>
  <si>
    <t>2dbc4c66728ea83e323443d858586881</t>
  </si>
  <si>
    <t>1a3ca894c970199dcf200ad85dcaeec9</t>
  </si>
  <si>
    <t>Gülel Möhsim Manço</t>
  </si>
  <si>
    <t>gulel.mohsim.manco@shoplens.com</t>
  </si>
  <si>
    <t>h0PjQ0Bt</t>
  </si>
  <si>
    <t>92b6be4c73b22c23eefaf4a517456d7c</t>
  </si>
  <si>
    <t>fd64f38c79dc5ee7d0f88a532a311d0a</t>
  </si>
  <si>
    <t>Dr. Oymak Eraslan</t>
  </si>
  <si>
    <t>dr..oymak.eraslan@shoplens.com</t>
  </si>
  <si>
    <t>uWG2qflH</t>
  </si>
  <si>
    <t>7898dee2ff48e01ffb2b651e56d8b504</t>
  </si>
  <si>
    <t>2e8e0bf9b784fb7069b6705ec26b0c87</t>
  </si>
  <si>
    <t>Bay Gürarda Akgündüz</t>
  </si>
  <si>
    <t>bay.gurarda.akgunduz@shoplens.com</t>
  </si>
  <si>
    <t>ixYV2bxT</t>
  </si>
  <si>
    <t>30f757bf1610a35332de6044caf5fd2a</t>
  </si>
  <si>
    <t>4eb0e95d514bcd1758cee54714353cda</t>
  </si>
  <si>
    <t>banabuiu</t>
  </si>
  <si>
    <t>Gürcüye Balca İhsanoğlu</t>
  </si>
  <si>
    <t>gurcuye.balca.i̇hsanoglu@shoplens.com</t>
  </si>
  <si>
    <t>X1zeaSGx</t>
  </si>
  <si>
    <t>ad15d9b5c97ecfcbdffbd8148ef3e0a1</t>
  </si>
  <si>
    <t>b653b48ee092138291d39bc49f1632f2</t>
  </si>
  <si>
    <t>Seha İhsanoğlu</t>
  </si>
  <si>
    <t>seha.i̇hsanoglu@shoplens.com</t>
  </si>
  <si>
    <t>d4hqb8LT</t>
  </si>
  <si>
    <t>f1ea8b66e6bceacb9d56a84505f36dd1</t>
  </si>
  <si>
    <t>ebfded4f6875004a5b269c5683a64ab3</t>
  </si>
  <si>
    <t>Balatekin Eraslan</t>
  </si>
  <si>
    <t>balatekin.eraslan@shoplens.com</t>
  </si>
  <si>
    <t>HR6MTfT3</t>
  </si>
  <si>
    <t>ba91b4b93947b208ec698475173402b7</t>
  </si>
  <si>
    <t>ff84a9059c97689052afa88a20cfc52b</t>
  </si>
  <si>
    <t>Bellisan Baturay Arsoy Akçay</t>
  </si>
  <si>
    <t>bellisan.baturay.arsoy.akcay@shoplens.com</t>
  </si>
  <si>
    <t>wXJbtyKw</t>
  </si>
  <si>
    <t>36d86e93a8ee82cc4a557ab486743d88</t>
  </si>
  <si>
    <t>151d22e83155b177a9c09441a522242e</t>
  </si>
  <si>
    <t>Nazlim Samurtay Tarhan Duran</t>
  </si>
  <si>
    <t>nazlim.samurtay.tarhan.duran@shoplens.com</t>
  </si>
  <si>
    <t>rpEqPrfA</t>
  </si>
  <si>
    <t>c405c0976781fec4b0a89f6815abbc15</t>
  </si>
  <si>
    <t>b25160fb0acdfdc69ae0c7fc1adbcda5</t>
  </si>
  <si>
    <t>Urhan Aslanhan Akçay</t>
  </si>
  <si>
    <t>urhan.aslanhan.akcay@shoplens.com</t>
  </si>
  <si>
    <t>SfTB06qM</t>
  </si>
  <si>
    <t>15df7a02fcbb09063980097ca2adb931</t>
  </si>
  <si>
    <t>9cd4409a198043124fcfbb7e7961c474</t>
  </si>
  <si>
    <t>Serhatmehmet Kısakürek</t>
  </si>
  <si>
    <t>serhatmehmet.kisakurek@shoplens.com</t>
  </si>
  <si>
    <t>tilbx3Wk</t>
  </si>
  <si>
    <t>81b8af3e29c26237d24fbeee21ca2b18</t>
  </si>
  <si>
    <t>2e70fb007f814f4e0bc167ca49d271f6</t>
  </si>
  <si>
    <t>Sunay Eraslan Eraslan</t>
  </si>
  <si>
    <t>sunay.eraslan.eraslan@shoplens.com</t>
  </si>
  <si>
    <t>JDJ8bGT6</t>
  </si>
  <si>
    <t>47ffc77abb4af7886ed6c2e0871040ae</t>
  </si>
  <si>
    <t>6a57b4cb07a55977a176d4a30a882082</t>
  </si>
  <si>
    <t>Bay Saba Demir</t>
  </si>
  <si>
    <t>bay.saba.demir@shoplens.com</t>
  </si>
  <si>
    <t>mmlXgdVs</t>
  </si>
  <si>
    <t>8ddbee86a9602f49e8e932c46cfd751e</t>
  </si>
  <si>
    <t>c9931c1296efe0ae1f2f8a4f032317bb</t>
  </si>
  <si>
    <t>Macide Hümeyra Durdu</t>
  </si>
  <si>
    <t>macide.humeyra.durdu@shoplens.com</t>
  </si>
  <si>
    <t>nF1zE2Qx</t>
  </si>
  <si>
    <t>93f09cc1052604f96116493cbf93606b</t>
  </si>
  <si>
    <t>75c610c81bc7d8a4d8f1629725bfb2db</t>
  </si>
  <si>
    <t>Ökkaş Zengin</t>
  </si>
  <si>
    <t>okkas.zengin@shoplens.com</t>
  </si>
  <si>
    <t>oPsPV5At</t>
  </si>
  <si>
    <t>c18471a2fcb0a25a2cb68f0df3fd8174</t>
  </si>
  <si>
    <t>8191feccc07e2666f6f267d83d920351</t>
  </si>
  <si>
    <t>Özger Yılmaz</t>
  </si>
  <si>
    <t>ozger.yilmaz@shoplens.com</t>
  </si>
  <si>
    <t>KTMzGwWV</t>
  </si>
  <si>
    <t>d5d3ec988fdf9d0896092f00c1c54fa0</t>
  </si>
  <si>
    <t>acfcdc1935acea5eecac434820116ce3</t>
  </si>
  <si>
    <t>Bay Nuyan Erseç Türk</t>
  </si>
  <si>
    <t>bay.nuyan.ersec.turk@shoplens.com</t>
  </si>
  <si>
    <t>izbGR4ZT</t>
  </si>
  <si>
    <t>7ace2ff7c617d34526c14991b996436b</t>
  </si>
  <si>
    <t>bed3d34b65b77c792816aedb7af9ca79</t>
  </si>
  <si>
    <t>Boğatimur Onat Karadeniz</t>
  </si>
  <si>
    <t>bogatimur.onat.karadeniz@shoplens.com</t>
  </si>
  <si>
    <t>qO8NxTa6</t>
  </si>
  <si>
    <t>2ee6def4881e350b9ebc0f96b08cdac0</t>
  </si>
  <si>
    <t>b486f1603eb026a5be2e007761fd803a</t>
  </si>
  <si>
    <t>Dr. Jaruthip Sadeti Durdu Sakarya</t>
  </si>
  <si>
    <t>dr..jaruthip.sadeti.durdu.sakarya@shoplens.com</t>
  </si>
  <si>
    <t>vymX1isE</t>
  </si>
  <si>
    <t>584c2b6afebd2ec8c284ee84f4c79ebf</t>
  </si>
  <si>
    <t>b962d24bb3c12996d839400f1dea145e</t>
  </si>
  <si>
    <t>Fügen Dumanlı</t>
  </si>
  <si>
    <t>fugen.dumanli@shoplens.com</t>
  </si>
  <si>
    <t>6AdA75iw</t>
  </si>
  <si>
    <t>b1c3ca267130eac320fb60d3340f528a</t>
  </si>
  <si>
    <t>0f8291de5ba3ebaf8fab41277da00105</t>
  </si>
  <si>
    <t>Oğurata Tevetoğlu</t>
  </si>
  <si>
    <t>ogurata.tevetoglu@shoplens.com</t>
  </si>
  <si>
    <t>46iFdD3K</t>
  </si>
  <si>
    <t>5c97cc0de518333940b05d3c09558004</t>
  </si>
  <si>
    <t>e3a14f2e3a483c69d51b7bfa3b3eaf2e</t>
  </si>
  <si>
    <t>Bedri Şensoy</t>
  </si>
  <si>
    <t>bedri.sensoy@shoplens.com</t>
  </si>
  <si>
    <t>FedHEY0g</t>
  </si>
  <si>
    <t>09d8a4bcd943fd4bfc7dd6b64b7c328e</t>
  </si>
  <si>
    <t>a63cd43af25d2eaacd280e01a4eb2f6d</t>
  </si>
  <si>
    <t>Kifaye Gökperi Yaman Yaman</t>
  </si>
  <si>
    <t>kifaye.gokperi.yaman.yaman@shoplens.com</t>
  </si>
  <si>
    <t>3rsQwPFc</t>
  </si>
  <si>
    <t>5f7e1556c341ffba69159bcbce87f2c9</t>
  </si>
  <si>
    <t>8636aa7094b64c56c828f025018a6a44</t>
  </si>
  <si>
    <t>Ekmel Ziyaettin Güçlü</t>
  </si>
  <si>
    <t>ekmel.ziyaettin.guclu@shoplens.com</t>
  </si>
  <si>
    <t>H0mYgqB2</t>
  </si>
  <si>
    <t>9c906865a38a9cbaa3d82e02f19b2d5f</t>
  </si>
  <si>
    <t>18a11e85ef79b85255bd338e204b10e3</t>
  </si>
  <si>
    <t>Akbaş Tınal Yılmaz</t>
  </si>
  <si>
    <t>akbas.tinal.yilmaz@shoplens.com</t>
  </si>
  <si>
    <t>kzOD2w3F</t>
  </si>
  <si>
    <t>6e68e16808c71dd5b138917fee48bce0</t>
  </si>
  <si>
    <t>0522feb4f362f150e2bb2ebf3f47cdac</t>
  </si>
  <si>
    <t>Aliihsan İnönü</t>
  </si>
  <si>
    <t>aliihsan.i̇nonu@shoplens.com</t>
  </si>
  <si>
    <t>ASOOj1pT</t>
  </si>
  <si>
    <t>2cc8d5dba04e5be26d748ef75e708770</t>
  </si>
  <si>
    <t>217dc0e0ba8d055c0d40efa62678a8a1</t>
  </si>
  <si>
    <t>Bayan Görsev Aksu Şener</t>
  </si>
  <si>
    <t>bayan.gorsev.aksu.sener@shoplens.com</t>
  </si>
  <si>
    <t>mOsWQV6F</t>
  </si>
  <si>
    <t>37eba161f3994d1eec4b755ba3565003</t>
  </si>
  <si>
    <t>93cd96511720c79840c463a530e84fe9</t>
  </si>
  <si>
    <t>Hekmet Bilgütay Fırat</t>
  </si>
  <si>
    <t>hekmet.bilgutay.firat@shoplens.com</t>
  </si>
  <si>
    <t>1TzPQB04</t>
  </si>
  <si>
    <t>2816b0ec050fb4a136c32a6bda007a91</t>
  </si>
  <si>
    <t>ffa6d90c36a9c7004692ca50761c69d6</t>
  </si>
  <si>
    <t>Bayan Faize Yorulmaz Yüksel</t>
  </si>
  <si>
    <t>bayan.faize.yorulmaz.yuksel@shoplens.com</t>
  </si>
  <si>
    <t>iYrTSK0z</t>
  </si>
  <si>
    <t>a29c25c2c9c3100daf48a25880312c23</t>
  </si>
  <si>
    <t>00f394e6fc446865ac4097b6db69ef4a</t>
  </si>
  <si>
    <t>Şüküfe Şafak</t>
  </si>
  <si>
    <t>sukufe.safak@shoplens.com</t>
  </si>
  <si>
    <t>fWkU7VQg</t>
  </si>
  <si>
    <t>f5dadfc0f0df0edb5369672f81eb7095</t>
  </si>
  <si>
    <t>d5a0064fd4c9034929991d1aa2f5ce7b</t>
  </si>
  <si>
    <t>Revza Nihan Akdeniz Akça</t>
  </si>
  <si>
    <t>revza.nihan.akdeniz.akca@shoplens.com</t>
  </si>
  <si>
    <t>Ywd26Xb5</t>
  </si>
  <si>
    <t>5ce5c77d5c50ab039bc32abe92af7bbe</t>
  </si>
  <si>
    <t>73f6228488880970bc53222adc55517e</t>
  </si>
  <si>
    <t>Bayan Orçin Dilsitan İnönü Akar</t>
  </si>
  <si>
    <t>bayan.orcin.dilsitan.i̇nonu.akar@shoplens.com</t>
  </si>
  <si>
    <t>gDPutlVF</t>
  </si>
  <si>
    <t>c47daad9ca0c3eb7d59ae53bef0e9741</t>
  </si>
  <si>
    <t>a791cb1fd082904ada37a7199b04cbf1</t>
  </si>
  <si>
    <t>Bayan Seçgül Günebakan Soylu</t>
  </si>
  <si>
    <t>bayan.secgul.gunebakan.soylu@shoplens.com</t>
  </si>
  <si>
    <t>5jh5xlFH</t>
  </si>
  <si>
    <t>5bd4ea94edd60fb87f226330b569b2c8</t>
  </si>
  <si>
    <t>85484492209de911aa67ec357553fa5e</t>
  </si>
  <si>
    <t>Bayan İzel Kefser Yorulmaz Seven</t>
  </si>
  <si>
    <t>bayan.i̇zel.kefser.yorulmaz.seven@shoplens.com</t>
  </si>
  <si>
    <t>LeYBukOk</t>
  </si>
  <si>
    <t>7ff0a233ca71abe5b19f93af5b8f3440</t>
  </si>
  <si>
    <t>f83fe3dc158f7a731bacc84356f5c5b3</t>
  </si>
  <si>
    <t>Deha Aşhan Tarhan</t>
  </si>
  <si>
    <t>deha.ashan.tarhan@shoplens.com</t>
  </si>
  <si>
    <t>c90kUCIl</t>
  </si>
  <si>
    <t>f0a795dac0e5cf6a6f98cdcab173ffb8</t>
  </si>
  <si>
    <t>0b31586b5082359faf1b2861230a17b7</t>
  </si>
  <si>
    <t>Nezize Akar Soylu</t>
  </si>
  <si>
    <t>nezize.akar.soylu@shoplens.com</t>
  </si>
  <si>
    <t>yORdYlS8</t>
  </si>
  <si>
    <t>a69ec1a52a9dc2098fa6fbe6a47545a7</t>
  </si>
  <si>
    <t>909e605a5ecf709a35b217b52ac2dbf6</t>
  </si>
  <si>
    <t>Aylil Nebiha Şafak Yaman</t>
  </si>
  <si>
    <t>aylil.nebiha.safak.yaman@shoplens.com</t>
  </si>
  <si>
    <t>5P4k0pmu</t>
  </si>
  <si>
    <t>92abbc3feb3045ffa00bc4cb5f18859d</t>
  </si>
  <si>
    <t>d3e7a2e718763bc9e45a21dddb24e1db</t>
  </si>
  <si>
    <t>Çamok Ergül</t>
  </si>
  <si>
    <t>camok.ergul@shoplens.com</t>
  </si>
  <si>
    <t>8Z5J0SAx</t>
  </si>
  <si>
    <t>171d4e3d9d9ef65b03328734b287170b</t>
  </si>
  <si>
    <t>b819b2235f64c639223a446ccc826b29</t>
  </si>
  <si>
    <t>Übeydullah Atılgan Gülen Gülen</t>
  </si>
  <si>
    <t>ubeydullah.atilgan.gulen.gulen@shoplens.com</t>
  </si>
  <si>
    <t>1bTkecEg</t>
  </si>
  <si>
    <t>ac08c0b67890296c7c7c10f34b81eea4</t>
  </si>
  <si>
    <t>7105356dc50e5957845dba6fa7ab78c5</t>
  </si>
  <si>
    <t>Merdi Tevetoğlu</t>
  </si>
  <si>
    <t>merdi.tevetoglu@shoplens.com</t>
  </si>
  <si>
    <t>QEZjmYZt</t>
  </si>
  <si>
    <t>7dae8e764e7cce9b6197c024b802e5d9</t>
  </si>
  <si>
    <t>d7f4db9577676d4fc9605033b96615e3</t>
  </si>
  <si>
    <t>6bc9f3b6522892d5b2b27203ca6caa67</t>
  </si>
  <si>
    <t>6ad73d2df1e18571f3ec002dc69e21b7</t>
  </si>
  <si>
    <t>Şendoğan Ergül Sezer</t>
  </si>
  <si>
    <t>sendogan.ergul.sezer@shoplens.com</t>
  </si>
  <si>
    <t>tjbCY2Xk</t>
  </si>
  <si>
    <t>9ea96bace1093d93e7fcbdfabc1dc830</t>
  </si>
  <si>
    <t>ba3ed9938cfdcf9b004312a8dae52dfe</t>
  </si>
  <si>
    <t>c398bc00a606d33758afd91f4e64fd15</t>
  </si>
  <si>
    <t>Canal Mansız</t>
  </si>
  <si>
    <t>canal.mansiz@shoplens.com</t>
  </si>
  <si>
    <t>YrI0jt6f</t>
  </si>
  <si>
    <t>8535a444df0f0b8ceb9016ddc7d49e36</t>
  </si>
  <si>
    <t>3b11a5dff37eab713617c1fd7ea74aec</t>
  </si>
  <si>
    <t>Zahfer Gül Manço</t>
  </si>
  <si>
    <t>zahfer.gul.manco@shoplens.com</t>
  </si>
  <si>
    <t>Dxkrm5Ij</t>
  </si>
  <si>
    <t>9125511aacfcb388d1dacfca282e8f13</t>
  </si>
  <si>
    <t>2b4c9493247e124aad7ff80ccf25d972</t>
  </si>
  <si>
    <t>Gülfari Canur Demirel</t>
  </si>
  <si>
    <t>gulfari.canur.demirel@shoplens.com</t>
  </si>
  <si>
    <t>NCNyj1g1</t>
  </si>
  <si>
    <t>2d48a0bfbce1c7340ddc2571ed138bd5</t>
  </si>
  <si>
    <t>41c34c255ad1afe994d16365b81a200b</t>
  </si>
  <si>
    <t>Tercan Atiyye Bilge Tevetoğlu</t>
  </si>
  <si>
    <t>tercan.atiyye.bilge.tevetoglu@shoplens.com</t>
  </si>
  <si>
    <t>Sc0wNlzX</t>
  </si>
  <si>
    <t>4d0b1ea51ea051ef9f4765df8148c0cd</t>
  </si>
  <si>
    <t>f83ba5b7fa884a9b50fd4f6ca4826c42</t>
  </si>
  <si>
    <t>Uyanser Bezek Türk Akçay</t>
  </si>
  <si>
    <t>uyanser.bezek.turk.akcay@shoplens.com</t>
  </si>
  <si>
    <t>355hASxD</t>
  </si>
  <si>
    <t>e312ba43fd734e1f7ef7a68593aec5f5</t>
  </si>
  <si>
    <t>d4bbaf3940c858a6d2df292ccac7a533</t>
  </si>
  <si>
    <t>Dr. Seler Nihai Eraslan</t>
  </si>
  <si>
    <t>dr..seler.nihai.eraslan@shoplens.com</t>
  </si>
  <si>
    <t>APuAXRtJ</t>
  </si>
  <si>
    <t>8da66baf68f49a58324e0e8297d4f1b8</t>
  </si>
  <si>
    <t>14c0eda93d3dc8b6f42b925e9edcbec1</t>
  </si>
  <si>
    <t>4e7994addb0e4622199601af5b9c9ed3</t>
  </si>
  <si>
    <t>ddaa9eb11c47f72970f6ea1de0b480b6</t>
  </si>
  <si>
    <t>Günaydin Akçay</t>
  </si>
  <si>
    <t>gunaydin.akcay@shoplens.com</t>
  </si>
  <si>
    <t>s2wwaVp2</t>
  </si>
  <si>
    <t>82c9b75b983ba57c02a16c38ed258c79</t>
  </si>
  <si>
    <t>93a5b971a6ea00235f3a66a6f1bc7d41</t>
  </si>
  <si>
    <t>Yalın Akar Karadeniz</t>
  </si>
  <si>
    <t>yalin.akar.karadeniz@shoplens.com</t>
  </si>
  <si>
    <t>3Z8rEnsO</t>
  </si>
  <si>
    <t>303c1a4cb953c69bf9ad12194dc3d44d</t>
  </si>
  <si>
    <t>9ca6973ed81e70d17e179628ec6d47e5</t>
  </si>
  <si>
    <t>Baturay Dumanlı</t>
  </si>
  <si>
    <t>baturay.dumanli@shoplens.com</t>
  </si>
  <si>
    <t>FY7VLQDj</t>
  </si>
  <si>
    <t>6cd0fdda352bd163cf0796d835df0630</t>
  </si>
  <si>
    <t>d9adb99127f2778c4d837a7ad4264aba</t>
  </si>
  <si>
    <t>Veis Arslan</t>
  </si>
  <si>
    <t>veis.arslan@shoplens.com</t>
  </si>
  <si>
    <t>8aqFnvIU</t>
  </si>
  <si>
    <t>35642e42741af129914f2cd0ab468289</t>
  </si>
  <si>
    <t>0595b78f035ba66c697b15dc3f2dde04</t>
  </si>
  <si>
    <t>Dr. Rakide Çamurcuoğlu Ertaş</t>
  </si>
  <si>
    <t>dr..rakide.camurcuoglu.ertas@shoplens.com</t>
  </si>
  <si>
    <t>z39yjjrj</t>
  </si>
  <si>
    <t>6c003dbcd92ab0248de7f8f2fc91fb48</t>
  </si>
  <si>
    <t>edc88432bf299fcf8e62852c3562b55c</t>
  </si>
  <si>
    <t>Tanbay Hançer</t>
  </si>
  <si>
    <t>tanbay.hancer@shoplens.com</t>
  </si>
  <si>
    <t>of2OX5UP</t>
  </si>
  <si>
    <t>f06059b8f4dc49c4f76378b7715a63b0</t>
  </si>
  <si>
    <t>65f1b4bd7d1fdc72609cf60263022c98</t>
  </si>
  <si>
    <t>Hanbiken Yorulmaz</t>
  </si>
  <si>
    <t>hanbiken.yorulmaz@shoplens.com</t>
  </si>
  <si>
    <t>O0TFApay</t>
  </si>
  <si>
    <t>2bcb35eae24dc9a57f35090df6a7cb67</t>
  </si>
  <si>
    <t>6a3371f582b157ebaf97408844a22269</t>
  </si>
  <si>
    <t>Dr. Gülşeref Çevregül İnönü</t>
  </si>
  <si>
    <t>dr..gulseref.cevregul.i̇nonu@shoplens.com</t>
  </si>
  <si>
    <t>3fr6WeAO</t>
  </si>
  <si>
    <t>f70949d16657f92be440c72a0094053a</t>
  </si>
  <si>
    <t>474267d71ac1627b776027ca72c2d64e</t>
  </si>
  <si>
    <t>Bayan Saire Sahil Yıldırım</t>
  </si>
  <si>
    <t>bayan.saire.sahil.yildirim@shoplens.com</t>
  </si>
  <si>
    <t>NPtqzoSz</t>
  </si>
  <si>
    <t>67118db7c6bb624924e2d3f7d1db78d9</t>
  </si>
  <si>
    <t>b8804bcdcee635741225404dd39fca68</t>
  </si>
  <si>
    <t>289bd070da69f4fc36ce78622dd4b2fb</t>
  </si>
  <si>
    <t>b15995cf87f15dcf3002e0d040a4a734</t>
  </si>
  <si>
    <t>Dr. Çakırca Uzbay Şafak</t>
  </si>
  <si>
    <t>dr..cakirca.uzbay.safak@shoplens.com</t>
  </si>
  <si>
    <t>c1zAldnA</t>
  </si>
  <si>
    <t>61a689b9ff547322cd08d17069939e86</t>
  </si>
  <si>
    <t>dafde71460a8cb1b3c205fc8825cdc53</t>
  </si>
  <si>
    <t>Fuzuli Aksu</t>
  </si>
  <si>
    <t>fuzuli.aksu@shoplens.com</t>
  </si>
  <si>
    <t>izkz10MZ</t>
  </si>
  <si>
    <t>8fb073bd98473a883fac5e1e3d096b76</t>
  </si>
  <si>
    <t>d97a821ed3b2773e2c08b1fd616ff50d</t>
  </si>
  <si>
    <t>Şahinbey Demirel</t>
  </si>
  <si>
    <t>sahinbey.demirel@shoplens.com</t>
  </si>
  <si>
    <t>s1BlnPpo</t>
  </si>
  <si>
    <t>ab8c4bf0204081a450dae1139f6eacb5</t>
  </si>
  <si>
    <t>52003bd1d28ef8b5dcbc44f335efd98d</t>
  </si>
  <si>
    <t>Nasiba Yeşil Sezer Çorlu</t>
  </si>
  <si>
    <t>nasiba.yesil.sezer.corlu@shoplens.com</t>
  </si>
  <si>
    <t>ZnR2eWty</t>
  </si>
  <si>
    <t>271f637085c45e7e58268625604724a9</t>
  </si>
  <si>
    <t>92c79ee0697a68bcbd251dfc2c2fc779</t>
  </si>
  <si>
    <t>Menfeat Korutürk Mansız</t>
  </si>
  <si>
    <t>menfeat.koruturk.mansiz@shoplens.com</t>
  </si>
  <si>
    <t>MXoH6N1q</t>
  </si>
  <si>
    <t>9f98fbb9d688c4f3356987801b19286d</t>
  </si>
  <si>
    <t>bed2a32eb38ba91a0e37af99439f50a8</t>
  </si>
  <si>
    <t>f5656080276fb2a6196e02f88ab4b211</t>
  </si>
  <si>
    <t>bd41fd4fa2730e255ddd4964fae8e06a</t>
  </si>
  <si>
    <t>Dr. Savak Ensari Karadeniz</t>
  </si>
  <si>
    <t>dr..savak.ensari.karadeniz@shoplens.com</t>
  </si>
  <si>
    <t>OUItmAdO</t>
  </si>
  <si>
    <t>e97c5fb2b1ca5b5fd19f2c910a274e33</t>
  </si>
  <si>
    <t>3639a536d60aa45e10e420b984b212b5</t>
  </si>
  <si>
    <t>Acar Alpin Yüksel Yıldırım</t>
  </si>
  <si>
    <t>acar.alpin.yuksel.yildirim@shoplens.com</t>
  </si>
  <si>
    <t>uxGBFoio</t>
  </si>
  <si>
    <t>528b0083da2525b0b97d6dbc99b389be</t>
  </si>
  <si>
    <t>cb2c88e5ad4d744983c78052fa7eeb89</t>
  </si>
  <si>
    <t>Dr. Sancak Işıkay Ülker</t>
  </si>
  <si>
    <t>dr..sancak.isikay.ulker@shoplens.com</t>
  </si>
  <si>
    <t>cMTcMX3M</t>
  </si>
  <si>
    <t>91f4e99c026618f89b29bdddede02490</t>
  </si>
  <si>
    <t>7d55089905aacc707679cc11a43c5ed1</t>
  </si>
  <si>
    <t>Nurhayet Hançer</t>
  </si>
  <si>
    <t>nurhayet.hancer@shoplens.com</t>
  </si>
  <si>
    <t>kM5ozWsB</t>
  </si>
  <si>
    <t>8423e43ec224fbf61f9a4240ac0c7bac</t>
  </si>
  <si>
    <t>7403e80de52e65fde43ceda8a93fff95</t>
  </si>
  <si>
    <t>putinga</t>
  </si>
  <si>
    <t>Oluş Yılmaz Türk</t>
  </si>
  <si>
    <t>olus.yilmaz.turk@shoplens.com</t>
  </si>
  <si>
    <t>nYq6M5Hz</t>
  </si>
  <si>
    <t>020500486b7211f5ef873ba8ffd58cd0</t>
  </si>
  <si>
    <t>fd458d0e1786001b290de9b01dc9fa9c</t>
  </si>
  <si>
    <t>Argu Şener</t>
  </si>
  <si>
    <t>argu.sener@shoplens.com</t>
  </si>
  <si>
    <t>zESfT4xo</t>
  </si>
  <si>
    <t>1682b18a188c5ffb35aa6fc06c836a78</t>
  </si>
  <si>
    <t>e2bbe53294315e37378493e18a996cab</t>
  </si>
  <si>
    <t>Yurttaş Kopan Bilir Akçay</t>
  </si>
  <si>
    <t>yurttas.kopan.bilir.akcay@shoplens.com</t>
  </si>
  <si>
    <t>RScISIrO</t>
  </si>
  <si>
    <t>22b4520d15a9cee803bbc1d042cd88d9</t>
  </si>
  <si>
    <t>8a1131b2781ee44d9a21498ecbaf1d9c</t>
  </si>
  <si>
    <t>Semat Manço</t>
  </si>
  <si>
    <t>semat.manco@shoplens.com</t>
  </si>
  <si>
    <t>fa6W7FiL</t>
  </si>
  <si>
    <t>e3f6de94179bede8675ff97d0f3f3245</t>
  </si>
  <si>
    <t>e7be4eaa39a7bd5d8f48f7810f07930f</t>
  </si>
  <si>
    <t>Bayan Özge Tule Arslan</t>
  </si>
  <si>
    <t>bayan.ozge.tule.arslan@shoplens.com</t>
  </si>
  <si>
    <t>5qW59LNA</t>
  </si>
  <si>
    <t>a67ab576f5aab60b3a2d39cb3a94c620</t>
  </si>
  <si>
    <t>f731689ff400d169f1c568418ef8e856</t>
  </si>
  <si>
    <t>Yoruç Kısakürek</t>
  </si>
  <si>
    <t>yoruc.kisakurek@shoplens.com</t>
  </si>
  <si>
    <t>ZaZmFUtt</t>
  </si>
  <si>
    <t>226975521c585d7bb98996f83ccdde59</t>
  </si>
  <si>
    <t>d0dd4d814496baab67aa8169452c7389</t>
  </si>
  <si>
    <t>Erdogan Sezer</t>
  </si>
  <si>
    <t>erdogan.sezer@shoplens.com</t>
  </si>
  <si>
    <t>keg0CAHd</t>
  </si>
  <si>
    <t>df9cb95519f5099c6717f4f8b8633802</t>
  </si>
  <si>
    <t>eb4d2893124da6af86565933a36c24c2</t>
  </si>
  <si>
    <t>Neriban Gülen</t>
  </si>
  <si>
    <t>neriban.gulen@shoplens.com</t>
  </si>
  <si>
    <t>Qjyekba0</t>
  </si>
  <si>
    <t>8b353b3ac8bd5c8a07201989bdcb8f93</t>
  </si>
  <si>
    <t>4df0de6547b0163039e798e47f8575e3</t>
  </si>
  <si>
    <t>Dr. Meyhanim Dilsitan Şama Erdoğan</t>
  </si>
  <si>
    <t>dr..meyhanim.dilsitan.sama.erdogan@shoplens.com</t>
  </si>
  <si>
    <t>H2ZfSWEH</t>
  </si>
  <si>
    <t>d13968a3d7333c0ea002f500594b9925</t>
  </si>
  <si>
    <t>bbdbb5e8f166a1ccfa9d1725e5d13476</t>
  </si>
  <si>
    <t>Abdurrahman Arslan</t>
  </si>
  <si>
    <t>abdurrahman.arslan@shoplens.com</t>
  </si>
  <si>
    <t>7KBhnuR1</t>
  </si>
  <si>
    <t>1c3f752b9a4d09bf1e016439a427d5f8</t>
  </si>
  <si>
    <t>7fe022a904d647429c6e08a8f34c9b22</t>
  </si>
  <si>
    <t>Ekmel Zengin</t>
  </si>
  <si>
    <t>ekmel.zengin@shoplens.com</t>
  </si>
  <si>
    <t>AFYhgqEB</t>
  </si>
  <si>
    <t>d8bb2fcc20893860be66137f4cb84b0e</t>
  </si>
  <si>
    <t>582dcc512c0dd7958599826862d45200</t>
  </si>
  <si>
    <t>Gökperi Arsoy Alemdar</t>
  </si>
  <si>
    <t>gokperi.arsoy.alemdar@shoplens.com</t>
  </si>
  <si>
    <t>bs9JxvU8</t>
  </si>
  <si>
    <t>02b63408e665194f2794a94576001e56</t>
  </si>
  <si>
    <t>5d1c53a804c8763af74543c19b392fc1</t>
  </si>
  <si>
    <t>e56eaa15f5d9c288f33592ab67c02692</t>
  </si>
  <si>
    <t>5019c820100e38e2e46aa80ed4916fea</t>
  </si>
  <si>
    <t>Nuriyet Sebigül Sakarya</t>
  </si>
  <si>
    <t>nuriyet.sebigul.sakarya@shoplens.com</t>
  </si>
  <si>
    <t>ZDDkoV6V</t>
  </si>
  <si>
    <t>6001610df104b259c270c49af4b093b8</t>
  </si>
  <si>
    <t>dea417d7876a6d1cba3ba9cf7195c1ee</t>
  </si>
  <si>
    <t>Yahşi Durmuş</t>
  </si>
  <si>
    <t>yahsi.durmus@shoplens.com</t>
  </si>
  <si>
    <t>wQuPXhSA</t>
  </si>
  <si>
    <t>2815b09b0ef8120fc030b88ac5acfe43</t>
  </si>
  <si>
    <t>d02bdea0d57251487cb6f77cba5c5e93</t>
  </si>
  <si>
    <t>Bayan Niğmet Binay Eraslan Mansız</t>
  </si>
  <si>
    <t>bayan.nigmet.binay.eraslan.mansiz@shoplens.com</t>
  </si>
  <si>
    <t>zzwtw8tA</t>
  </si>
  <si>
    <t>e6b23db78d4473c921fb9315e04b5c0f</t>
  </si>
  <si>
    <t>b437d9c273c650bab9acd69d44243620</t>
  </si>
  <si>
    <t>Dr. Kuddusi Mücellib Çamurcuoğlu</t>
  </si>
  <si>
    <t>dr..kuddusi.mucellib.camurcuoglu@shoplens.com</t>
  </si>
  <si>
    <t>Qfk42kO5</t>
  </si>
  <si>
    <t>eda1c58c902319868f5053e8fda15c2e</t>
  </si>
  <si>
    <t>107867196b9d0e75ebed00d7ca3b721d</t>
  </si>
  <si>
    <t>Bayan Gülzadiye Özpetek Aslan</t>
  </si>
  <si>
    <t>bayan.gulzadiye.ozpetek.aslan@shoplens.com</t>
  </si>
  <si>
    <t>9IOqjclF</t>
  </si>
  <si>
    <t>2c9ef1099d75918095356bda34b2d4c0</t>
  </si>
  <si>
    <t>8c551766dbe7cb34777c4e221a6189ef</t>
  </si>
  <si>
    <t>Aydınbey Akatay Zorlu</t>
  </si>
  <si>
    <t>aydinbey.akatay.zorlu@shoplens.com</t>
  </si>
  <si>
    <t>RHE8ts58</t>
  </si>
  <si>
    <t>470eed9d88c44139c5ebdef340974c3c</t>
  </si>
  <si>
    <t>f2cf42d4e28d675447e5d6125721a496</t>
  </si>
  <si>
    <t>Bay Celilay Çerçi Aksu</t>
  </si>
  <si>
    <t>bay.celilay.cerci.aksu@shoplens.com</t>
  </si>
  <si>
    <t>g4Fj4smn</t>
  </si>
  <si>
    <t>a0d9d006e35f0bcdcd62b6a56157ae3d</t>
  </si>
  <si>
    <t>5104c50bda35e82173298dfc7734a719</t>
  </si>
  <si>
    <t>Çaltı Ergül</t>
  </si>
  <si>
    <t>calti.ergul@shoplens.com</t>
  </si>
  <si>
    <t>g8d21Frt</t>
  </si>
  <si>
    <t>dec9169d4f8c2e229d7421e28ef70781</t>
  </si>
  <si>
    <t>acffc70df5f0a2ddc0e094eea7f5f069</t>
  </si>
  <si>
    <t>Rojnu Bilkay Arsoy</t>
  </si>
  <si>
    <t>rojnu.bilkay.arsoy@shoplens.com</t>
  </si>
  <si>
    <t>WGcssKWP</t>
  </si>
  <si>
    <t>ad4f45ebcf8664ef5e1bb5073359f9f1</t>
  </si>
  <si>
    <t>034b85c0cd0d7d391cd93e2857f773be</t>
  </si>
  <si>
    <t>Hekime Durdu Sakarya</t>
  </si>
  <si>
    <t>hekime.durdu.sakarya@shoplens.com</t>
  </si>
  <si>
    <t>oNWxyuob</t>
  </si>
  <si>
    <t>75754d7bcffc106c7017989bd4b40873</t>
  </si>
  <si>
    <t>c7d332c9700e825231e256419e58df3a</t>
  </si>
  <si>
    <t>Akgöl Hançer</t>
  </si>
  <si>
    <t>akgol.hancer@shoplens.com</t>
  </si>
  <si>
    <t>BchmsaAd</t>
  </si>
  <si>
    <t>8c64e3e8dd3f04f78d3b5c994ae506f3</t>
  </si>
  <si>
    <t>0474f888bb532eb4cc657abfd37c9d44</t>
  </si>
  <si>
    <t>Dr. Fayize Nefaret Güçlü</t>
  </si>
  <si>
    <t>dr..fayize.nefaret.guclu@shoplens.com</t>
  </si>
  <si>
    <t>upmFrJSF</t>
  </si>
  <si>
    <t>4c9fe44922012f11eb3505ecd89cb126</t>
  </si>
  <si>
    <t>59a214c68e2eed23ea72b5cb766f8abe</t>
  </si>
  <si>
    <t>Âdem Akdeniz</t>
  </si>
  <si>
    <t>âdem.akdeniz@shoplens.com</t>
  </si>
  <si>
    <t>wnnbCbCM</t>
  </si>
  <si>
    <t>a33d16c09dd48c17ac858d779e6127a3</t>
  </si>
  <si>
    <t>3a3c64dfa633b2c7d3d356b8077c9ccf</t>
  </si>
  <si>
    <t>Dr. Temirhan Kırgız Akdeniz</t>
  </si>
  <si>
    <t>dr..temirhan.kirgiz.akdeniz@shoplens.com</t>
  </si>
  <si>
    <t>6AO7a0R8</t>
  </si>
  <si>
    <t>c87cc78ca07ba880ee80a9a881583a0d</t>
  </si>
  <si>
    <t>2c3a5a8070c4cc1e87474336b9f68cbc</t>
  </si>
  <si>
    <t>Bünyamün Arkut Akça Duran</t>
  </si>
  <si>
    <t>bunyamun.arkut.akca.duran@shoplens.com</t>
  </si>
  <si>
    <t>on2KtKzW</t>
  </si>
  <si>
    <t>d8eeab46fdc56c1066b44166186c2465</t>
  </si>
  <si>
    <t>c742fd30a8f25a336aae36c5b15ee436</t>
  </si>
  <si>
    <t>Berksay Uçan Arsoy</t>
  </si>
  <si>
    <t>berksay.ucan.arsoy@shoplens.com</t>
  </si>
  <si>
    <t>c39EyXbf</t>
  </si>
  <si>
    <t>f911adf78cd1ef94a8412126ab558e81</t>
  </si>
  <si>
    <t>79441b4da42dd98d65a70692692499a2</t>
  </si>
  <si>
    <t>Günar Tasvir Kısakürek</t>
  </si>
  <si>
    <t>gunar.tasvir.kisakurek@shoplens.com</t>
  </si>
  <si>
    <t>owIU92DC</t>
  </si>
  <si>
    <t>52dbb0b466455091f16336d2774c70f2</t>
  </si>
  <si>
    <t>7fbcc0b4261e7dd30c055450dabb2630</t>
  </si>
  <si>
    <t>4fe2f67634d00c021aa01f96b6f2d68e</t>
  </si>
  <si>
    <t>63feb73dbeecb88b203169646aaf07e9</t>
  </si>
  <si>
    <t>0f7e4e6eb677ee7082ac61e7e190aa42</t>
  </si>
  <si>
    <t>Abid Ğanim Akçay</t>
  </si>
  <si>
    <t>abid.ganim.akcay@shoplens.com</t>
  </si>
  <si>
    <t>OZ0T2UiG</t>
  </si>
  <si>
    <t>628b831e2fdf2322f2aab4ab14fc9cbb</t>
  </si>
  <si>
    <t>65471c6b61a3b6c236f8900f2582973c</t>
  </si>
  <si>
    <t>İmrihan Çorlu</t>
  </si>
  <si>
    <t>i̇mrihan.corlu@shoplens.com</t>
  </si>
  <si>
    <t>rNqfaGck</t>
  </si>
  <si>
    <t>41198153e6f03c2e9df96d8a5a78a6fa</t>
  </si>
  <si>
    <t>8694fdb4ebccba5f0bac1ee90edb5bdb</t>
  </si>
  <si>
    <t>Avşin Aslan</t>
  </si>
  <si>
    <t>avsin.aslan@shoplens.com</t>
  </si>
  <si>
    <t>93uldYvA</t>
  </si>
  <si>
    <t>042c384c3edbe39a47895217eb5e90a4</t>
  </si>
  <si>
    <t>c54f1cbae6276adf60d6e66d6543a1ee</t>
  </si>
  <si>
    <t>Temime Gülbani Yüksel</t>
  </si>
  <si>
    <t>temime.gulbani.yuksel@shoplens.com</t>
  </si>
  <si>
    <t>reIWabbw</t>
  </si>
  <si>
    <t>6fd1dd6138481494d4b90327ceca7dee</t>
  </si>
  <si>
    <t>7400c32a9fb8f4924175bba5cf10e030</t>
  </si>
  <si>
    <t>Önel Fami Yıldırım Yaman</t>
  </si>
  <si>
    <t>onel.fami.yildirim.yaman@shoplens.com</t>
  </si>
  <si>
    <t>PoFJ54wK</t>
  </si>
  <si>
    <t>4c69bbdad86856084206eaf2d9349122</t>
  </si>
  <si>
    <t>cfd6f06e347f3a8389a5fc487a6a3c7e</t>
  </si>
  <si>
    <t>Burakhan Aslan</t>
  </si>
  <si>
    <t>burakhan.aslan@shoplens.com</t>
  </si>
  <si>
    <t>W6bLpeJ7</t>
  </si>
  <si>
    <t>9a79820753183f9ae199a37da007e914</t>
  </si>
  <si>
    <t>5248c29eeab9341e2a39a0ef656147c6</t>
  </si>
  <si>
    <t>Baykan Binbaşar İnönü</t>
  </si>
  <si>
    <t>baykan.binbasar.i̇nonu@shoplens.com</t>
  </si>
  <si>
    <t>fSbRqNxs</t>
  </si>
  <si>
    <t>f82bf77eee094dd4e9b9e44b9f7bc246</t>
  </si>
  <si>
    <t>8e243644561da4b5822473dcaf36a894</t>
  </si>
  <si>
    <t>Ahat Şener</t>
  </si>
  <si>
    <t>ahat.sener@shoplens.com</t>
  </si>
  <si>
    <t>LpSzUjIF</t>
  </si>
  <si>
    <t>6a9db674b7643d03e5146b915949dbbe</t>
  </si>
  <si>
    <t>cdd8b9be885d9c09db60c04815022ff8</t>
  </si>
  <si>
    <t>Sabihe Uğur Dumanlı İhsanoğlu</t>
  </si>
  <si>
    <t>sabihe.ugur.dumanli.i̇hsanoglu@shoplens.com</t>
  </si>
  <si>
    <t>zt29ch6c</t>
  </si>
  <si>
    <t>e59d996230b76b38e2cef5e0ab85d6c8</t>
  </si>
  <si>
    <t>c95f441349c34de1fa4f9b0b7a25d9e0</t>
  </si>
  <si>
    <t>Tamaydın Hançer</t>
  </si>
  <si>
    <t>tamaydin.hancer@shoplens.com</t>
  </si>
  <si>
    <t>PglDjOMQ</t>
  </si>
  <si>
    <t>288ec48ad5ea4c98afe99ea53d523b78</t>
  </si>
  <si>
    <t>fec424751aa87f5451286fc3d532fae4</t>
  </si>
  <si>
    <t>Serhatmehmet Candeniz Şener Güçlü</t>
  </si>
  <si>
    <t>serhatmehmet.candeniz.sener.guclu@shoplens.com</t>
  </si>
  <si>
    <t>qELLHNZv</t>
  </si>
  <si>
    <t>2a16183656d9858dd244568f629e8c13</t>
  </si>
  <si>
    <t>4bcdfec47d428bc21fba087afa21d416</t>
  </si>
  <si>
    <t>Dr. Hıfzullah Zorlu</t>
  </si>
  <si>
    <t>dr..hifzullah.zorlu@shoplens.com</t>
  </si>
  <si>
    <t>0JOo2Tp8</t>
  </si>
  <si>
    <t>14f926e78fd90329d77b9d42fbc1339b</t>
  </si>
  <si>
    <t>b05d4270c1c9faa55359c25e604a669d</t>
  </si>
  <si>
    <t>euclides da cunha paulista</t>
  </si>
  <si>
    <t>Dr. Neşrin Sefer İnönü Yılmaz</t>
  </si>
  <si>
    <t>dr..nesrin.sefer.i̇nonu.yilmaz@shoplens.com</t>
  </si>
  <si>
    <t>jaB3Y6VS</t>
  </si>
  <si>
    <t>517361059b3e86b99853e7d7c7e7c954</t>
  </si>
  <si>
    <t>33fc4d0bc9a28d73dd0439bb9e93589d</t>
  </si>
  <si>
    <t>Atnan Duran</t>
  </si>
  <si>
    <t>atnan.duran@shoplens.com</t>
  </si>
  <si>
    <t>SY5x7dNG</t>
  </si>
  <si>
    <t>61f6ae0e872b9606ece03b676b113436</t>
  </si>
  <si>
    <t>fd0378f2a2b488cabc3c85bbddfeae6a</t>
  </si>
  <si>
    <t>Koçak Efe Kısakürek Manço</t>
  </si>
  <si>
    <t>kocak.efe.kisakurek.manco@shoplens.com</t>
  </si>
  <si>
    <t>3iRKvQ4V</t>
  </si>
  <si>
    <t>212754a30f758c661afd6430bc7841fc</t>
  </si>
  <si>
    <t>1dc00a26f0c615d12cf874964e187c14</t>
  </si>
  <si>
    <t>Sevla Erdoğan Kısakürek</t>
  </si>
  <si>
    <t>sevla.erdogan.kisakurek@shoplens.com</t>
  </si>
  <si>
    <t>K2KhIrsa</t>
  </si>
  <si>
    <t>b9942ad6dac0292bceb320c89a3c9736</t>
  </si>
  <si>
    <t>bfe5554fa64e090da51911511e22c72a</t>
  </si>
  <si>
    <t>Erensoy Sakarya</t>
  </si>
  <si>
    <t>erensoy.sakarya@shoplens.com</t>
  </si>
  <si>
    <t>4gx6l34U</t>
  </si>
  <si>
    <t>932024863e3e5b0786812de5188d8ada</t>
  </si>
  <si>
    <t>81ac84cee86bc217c8b2eb4d8cb08b5f</t>
  </si>
  <si>
    <t>Hürüyet Güldam Gülen</t>
  </si>
  <si>
    <t>huruyet.guldam.gulen@shoplens.com</t>
  </si>
  <si>
    <t>En4wCDc3</t>
  </si>
  <si>
    <t>21a0fa6ad3d045d3cc42f973e3dddc0c</t>
  </si>
  <si>
    <t>08f602de759c88260240b8fae24fe91c</t>
  </si>
  <si>
    <t>Ünsever Tarhan</t>
  </si>
  <si>
    <t>unsever.tarhan@shoplens.com</t>
  </si>
  <si>
    <t>UC7HrCCW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Gülter Arsoy</t>
  </si>
  <si>
    <t>gulter.arsoy@shoplens.com</t>
  </si>
  <si>
    <t>Pq6odT8F</t>
  </si>
  <si>
    <t>67d760ec323d2c9f0292ec4cdafc676e</t>
  </si>
  <si>
    <t>d9b82559f506833a5b2c6399d157059c</t>
  </si>
  <si>
    <t>Oymak Nihai Ertaş Şensoy</t>
  </si>
  <si>
    <t>oymak.nihai.ertas.sensoy@shoplens.com</t>
  </si>
  <si>
    <t>sTqT5pb4</t>
  </si>
  <si>
    <t>a2e41b2178698dc2a57817361a869d1d</t>
  </si>
  <si>
    <t>f1e670dc0f4e42fa6931d6f01d7b479d</t>
  </si>
  <si>
    <t>Canal İhsanoğlu</t>
  </si>
  <si>
    <t>canal.i̇hsanoglu@shoplens.com</t>
  </si>
  <si>
    <t>zo1jHyUf</t>
  </si>
  <si>
    <t>ca3d808e6235ce46e0cc743b8f29e372</t>
  </si>
  <si>
    <t>9a98cd1afb79391f62731cbe528e3b4d</t>
  </si>
  <si>
    <t>Kırat Okgüçlü Yıldırım Tarhan</t>
  </si>
  <si>
    <t>kirat.okguclu.yildirim.tarhan@shoplens.com</t>
  </si>
  <si>
    <t>F3UlgIkI</t>
  </si>
  <si>
    <t>3afc0f9406e119df79d4b5ea3b236712</t>
  </si>
  <si>
    <t>167650b03a6ed2dfb29d815f78a1497e</t>
  </si>
  <si>
    <t>Atiyye Sarya Gül Durmuş</t>
  </si>
  <si>
    <t>atiyye.sarya.gul.durmus@shoplens.com</t>
  </si>
  <si>
    <t>ifImOJuE</t>
  </si>
  <si>
    <t>d869e173d8657184421f2f2a939f9e24</t>
  </si>
  <si>
    <t>da395ed894bef0bbd15dbae4d55cb329</t>
  </si>
  <si>
    <t>Gazel Öcalan</t>
  </si>
  <si>
    <t>gazel.ocalan@shoplens.com</t>
  </si>
  <si>
    <t>zw7cyfra</t>
  </si>
  <si>
    <t>9dbdb4ec80d02c90c7e93c786592629c</t>
  </si>
  <si>
    <t>d1cb2625f14be96803f06df4a3e1c015</t>
  </si>
  <si>
    <t>Alaz Mahigül Akgündüz</t>
  </si>
  <si>
    <t>alaz.mahigul.akgunduz@shoplens.com</t>
  </si>
  <si>
    <t>UGDA3Bz2</t>
  </si>
  <si>
    <t>baae15c2efd2579179845011212e9889</t>
  </si>
  <si>
    <t>b1977c0fa13c254c01e6ed05bd919c70</t>
  </si>
  <si>
    <t>Dr. Yazgül Nevgin Demirel</t>
  </si>
  <si>
    <t>dr..yazgul.nevgin.demirel@shoplens.com</t>
  </si>
  <si>
    <t>pbgb4tze</t>
  </si>
  <si>
    <t>a957bd5128480b4ec4c8762e9bcf3a13</t>
  </si>
  <si>
    <t>111a041b14bdee7fef1974bdcdfa00ae</t>
  </si>
  <si>
    <t>Narhanim Şama Şafak</t>
  </si>
  <si>
    <t>narhanim.sama.safak@shoplens.com</t>
  </si>
  <si>
    <t>1U28XxiG</t>
  </si>
  <si>
    <t>5065dc0da187940cd74472e443c1ff65</t>
  </si>
  <si>
    <t>6235bf8cbae5a82b1c00e4c9d80b440d</t>
  </si>
  <si>
    <t>Dr. Efil Nazıdil Soylu</t>
  </si>
  <si>
    <t>dr..efil.nazidil.soylu@shoplens.com</t>
  </si>
  <si>
    <t>atXI0HuO</t>
  </si>
  <si>
    <t>fafff116dd16dce96698db22844e3146</t>
  </si>
  <si>
    <t>cf72101ceed03445f4484b48896b4b35</t>
  </si>
  <si>
    <t>Havse Yılmaz</t>
  </si>
  <si>
    <t>havse.yilmaz@shoplens.com</t>
  </si>
  <si>
    <t>wZvHMbbG</t>
  </si>
  <si>
    <t>9b7e31b52614093d8662625b545aad40</t>
  </si>
  <si>
    <t>662bd2ea971f732c950391bcdec84eda</t>
  </si>
  <si>
    <t>Dr. Galip Hayrioğlu</t>
  </si>
  <si>
    <t>dr..galip.hayrioglu@shoplens.com</t>
  </si>
  <si>
    <t>lQRjhr9c</t>
  </si>
  <si>
    <t>f74be888995a543e2047e942e08a9960</t>
  </si>
  <si>
    <t>bf72f7754763965018f2af8e657c4fb8</t>
  </si>
  <si>
    <t>f2b250d8c9c73b5b3e16e64e8448c3d2</t>
  </si>
  <si>
    <t>81e0228f8bd56ff52f1f494cf52f25d1</t>
  </si>
  <si>
    <t>Yargı Hürdoğan Şensoy</t>
  </si>
  <si>
    <t>yargi.hurdogan.sensoy@shoplens.com</t>
  </si>
  <si>
    <t>yhRHkyZB</t>
  </si>
  <si>
    <t>79f88e060632989f23cae0e00e7381ef</t>
  </si>
  <si>
    <t>01531516bcefc94ae2fdde494db9fa3b</t>
  </si>
  <si>
    <t>Bayan Gülbeyan Nefaret Dumanlı Seven</t>
  </si>
  <si>
    <t>bayan.gulbeyan.nefaret.dumanli.seven@shoplens.com</t>
  </si>
  <si>
    <t>NpsYbFxZ</t>
  </si>
  <si>
    <t>44c339e34fab21675d63cd6eca337696</t>
  </si>
  <si>
    <t>eb7b6d66f9d08514886711ed0c152ff7</t>
  </si>
  <si>
    <t>jaiba</t>
  </si>
  <si>
    <t>Karanbay Yılmaz</t>
  </si>
  <si>
    <t>karanbay.yilmaz@shoplens.com</t>
  </si>
  <si>
    <t>pvwRj9b4</t>
  </si>
  <si>
    <t>37b53df6076f992c15ff3316a0602a3c</t>
  </si>
  <si>
    <t>53638bcb338ed531c59d59da7db924c9</t>
  </si>
  <si>
    <t>Sevican Şendoğan Arslan</t>
  </si>
  <si>
    <t>sevican.sendogan.arslan@shoplens.com</t>
  </si>
  <si>
    <t>0U0wnxHy</t>
  </si>
  <si>
    <t>ad072acf8137f54f0f17fe47c2909a8c</t>
  </si>
  <si>
    <t>6b06609451b5487a70f7f56fd57619b1</t>
  </si>
  <si>
    <t>Bayan Saire Yaman Yılmaz</t>
  </si>
  <si>
    <t>bayan.saire.yaman.yilmaz@shoplens.com</t>
  </si>
  <si>
    <t>gbVt3mah</t>
  </si>
  <si>
    <t>4f4203f1d877a50d4bd8f02bcb346f63</t>
  </si>
  <si>
    <t>67ebbf856ce5aa3393b48c2f4562513f</t>
  </si>
  <si>
    <t>Bilkay Gökperi Mansız</t>
  </si>
  <si>
    <t>bilkay.gokperi.mansiz@shoplens.com</t>
  </si>
  <si>
    <t>y9ZTi2Hs</t>
  </si>
  <si>
    <t>9644729cf104f7870436481d24456834</t>
  </si>
  <si>
    <t>4db36b53a65b2205be83987ad42f2e54</t>
  </si>
  <si>
    <t>Bayan Rakide Akçay Durdu</t>
  </si>
  <si>
    <t>bayan.rakide.akcay.durdu@shoplens.com</t>
  </si>
  <si>
    <t>O33JnxnR</t>
  </si>
  <si>
    <t>9458f512472606de1d13e5e0956e72cd</t>
  </si>
  <si>
    <t>456357e2997d47334ff9607ecdf438e4</t>
  </si>
  <si>
    <t>Dr. Meryeme Atanur Yorulmaz Akçay</t>
  </si>
  <si>
    <t>dr..meryeme.atanur.yorulmaz.akcay@shoplens.com</t>
  </si>
  <si>
    <t>VOyOuu6i</t>
  </si>
  <si>
    <t>de76f809479b8391b6166b1448d83f3f</t>
  </si>
  <si>
    <t>efe064b5515dd171c84ebd7ec64ddd2c</t>
  </si>
  <si>
    <t>Bayan Müjde Ertaş Duran</t>
  </si>
  <si>
    <t>bayan.mujde.ertas.duran@shoplens.com</t>
  </si>
  <si>
    <t>5REkOry4</t>
  </si>
  <si>
    <t>ebfce1854c277686a8c92ad97edf639e</t>
  </si>
  <si>
    <t>b50a4557080ba39afb6448b17df2c06a</t>
  </si>
  <si>
    <t>Soykan Ergül Manço</t>
  </si>
  <si>
    <t>soykan.ergul.manco@shoplens.com</t>
  </si>
  <si>
    <t>XZSaAKJ9</t>
  </si>
  <si>
    <t>54f6bfdef1d09a3f1d99b3914c93aff5</t>
  </si>
  <si>
    <t>7e846e65b193a11f56726a314cafc000</t>
  </si>
  <si>
    <t>Bayan Canur Bediriye Arsoy Mansız</t>
  </si>
  <si>
    <t>bayan.canur.bediriye.arsoy.mansiz@shoplens.com</t>
  </si>
  <si>
    <t>vvBWPijb</t>
  </si>
  <si>
    <t>5647d0b595dc6c674c8a8024e0cc51ff</t>
  </si>
  <si>
    <t>1b3a1a50d314c1391f50bb4f059cbb43</t>
  </si>
  <si>
    <t>Cindoruk Aslan</t>
  </si>
  <si>
    <t>cindoruk.aslan@shoplens.com</t>
  </si>
  <si>
    <t>P4CmurUr</t>
  </si>
  <si>
    <t>fd7ad9fe2a5c9cf444bd25691f4900d9</t>
  </si>
  <si>
    <t>12d0b44639bd33370315a182ab78a18e</t>
  </si>
  <si>
    <t>Tiğin Erdoğan</t>
  </si>
  <si>
    <t>tigin.erdogan@shoplens.com</t>
  </si>
  <si>
    <t>W3cf9Yt7</t>
  </si>
  <si>
    <t>f282ce44705a84bdcd2784a5c18ffefa</t>
  </si>
  <si>
    <t>450820a56bfb633a586ec2d5d080a88c</t>
  </si>
  <si>
    <t>Bay Tali Manço</t>
  </si>
  <si>
    <t>bay.tali.manco@shoplens.com</t>
  </si>
  <si>
    <t>DmFpimEA</t>
  </si>
  <si>
    <t>61cc521d6e411ba1d58a700c828665d6</t>
  </si>
  <si>
    <t>718f0610afda348fc62b2bba11e8ddf8</t>
  </si>
  <si>
    <t>Kayrabay Çağa Alemdar Şama</t>
  </si>
  <si>
    <t>kayrabay.caga.alemdar.sama@shoplens.com</t>
  </si>
  <si>
    <t>ktAJgvVK</t>
  </si>
  <si>
    <t>f10195234ad39996bec1241fe706e49b</t>
  </si>
  <si>
    <t>e018efe31a675270f8e48eeb12b2c291</t>
  </si>
  <si>
    <t>sao bernardino</t>
  </si>
  <si>
    <t>Ezgütekin Adasal Gülen</t>
  </si>
  <si>
    <t>ezgutekin.adasal.gulen@shoplens.com</t>
  </si>
  <si>
    <t>iDRdxBG6</t>
  </si>
  <si>
    <t>d23ae4bbdb6fd93be053d2a8e42ac668</t>
  </si>
  <si>
    <t>1ceec16d5b826fcb4d1f449d4383866a</t>
  </si>
  <si>
    <t>d17cd10dbb5981e9a2ba4739a202da55</t>
  </si>
  <si>
    <t>9b59ab6cfb7bd290c9a9ed9e86d2ec99</t>
  </si>
  <si>
    <t>sao bento abade</t>
  </si>
  <si>
    <t>Yavuz Nevsal Duran Sakarya</t>
  </si>
  <si>
    <t>yavuz.nevsal.duran.sakarya@shoplens.com</t>
  </si>
  <si>
    <t>vCvakmpm</t>
  </si>
  <si>
    <t>f5d97c18a8bda6c516e7c61c9d1a6a27</t>
  </si>
  <si>
    <t>d6ff0729a04abfae28187d09d16d1c3b</t>
  </si>
  <si>
    <t>Burakhan Akgündüz</t>
  </si>
  <si>
    <t>burakhan.akgunduz@shoplens.com</t>
  </si>
  <si>
    <t>jo1qVXFH</t>
  </si>
  <si>
    <t>ffabc9986c47883e4eb2d89a5907c2cd</t>
  </si>
  <si>
    <t>a1c94ad12e202cef0fa337db69649b11</t>
  </si>
  <si>
    <t>Bayan Miray Sevla Ülker</t>
  </si>
  <si>
    <t>bayan.miray.sevla.ulker@shoplens.com</t>
  </si>
  <si>
    <t>oY8JIq0X</t>
  </si>
  <si>
    <t>de73bf52fe9c690e54d761233b780398</t>
  </si>
  <si>
    <t>aee5dabf67a188a9442000eb5dd69901</t>
  </si>
  <si>
    <t>14a031b045ef8ce4a2b6e08d1fc5623b</t>
  </si>
  <si>
    <t>3db52e3334a367302e47c5ff2b8295a5</t>
  </si>
  <si>
    <t>Bayan Alsoy Şendoğan Durdu</t>
  </si>
  <si>
    <t>bayan.alsoy.sendogan.durdu@shoplens.com</t>
  </si>
  <si>
    <t>Ugnhyb6p</t>
  </si>
  <si>
    <t>20aff577f80dd98ac1b754e482d0f0cf</t>
  </si>
  <si>
    <t>9182fb6c7322675e7bc5c4e2e9365c21</t>
  </si>
  <si>
    <t>Kaşif Ünsever Sezer Ülker</t>
  </si>
  <si>
    <t>kasif.unsever.sezer.ulker@shoplens.com</t>
  </si>
  <si>
    <t>sG9nTmLW</t>
  </si>
  <si>
    <t>7aaf9721911fe977bb8e6640c442aeb4</t>
  </si>
  <si>
    <t>6e62287af5611e444bfec7acf45c8476</t>
  </si>
  <si>
    <t>Günver Ergül</t>
  </si>
  <si>
    <t>gunver.ergul@shoplens.com</t>
  </si>
  <si>
    <t>szs6ijZp</t>
  </si>
  <si>
    <t>a1edad7cfd5d204dd6addb0d596523ee</t>
  </si>
  <si>
    <t>d920a66344bc61bb78726f3802109af6</t>
  </si>
  <si>
    <t>Mefharet Sakarya</t>
  </si>
  <si>
    <t>mefharet.sakarya@shoplens.com</t>
  </si>
  <si>
    <t>uSWCZghW</t>
  </si>
  <si>
    <t>e19e1e2a27811ece579c1b8178b7e90a</t>
  </si>
  <si>
    <t>c2651e70309e04dc650bd6553b4bca68</t>
  </si>
  <si>
    <t>Dr. Oguş Gül Fırat</t>
  </si>
  <si>
    <t>dr..ogus.gul.firat@shoplens.com</t>
  </si>
  <si>
    <t>eZ1DbfvW</t>
  </si>
  <si>
    <t>86e3cd758798428e744624843dd7ad04</t>
  </si>
  <si>
    <t>d876994ba7c95ee3f1041ed42fc4bbba</t>
  </si>
  <si>
    <t>Çeviköz Sıylıhan Öcalan Manço</t>
  </si>
  <si>
    <t>cevikoz.siylihan.ocalan.manco@shoplens.com</t>
  </si>
  <si>
    <t>gxQJse0s</t>
  </si>
  <si>
    <t>29215b35ce6dc3c65c05c30d6e736e65</t>
  </si>
  <si>
    <t>aa86e106ec68532c2b965a16693440eb</t>
  </si>
  <si>
    <t>Andiç Güçlü</t>
  </si>
  <si>
    <t>andic.guclu@shoplens.com</t>
  </si>
  <si>
    <t>jEEYUiaO</t>
  </si>
  <si>
    <t>a7a423a542937b74dff48feaf2dd1126</t>
  </si>
  <si>
    <t>247a290f66ea274a4e123ba15e1b086c</t>
  </si>
  <si>
    <t>Gündüzalp Ergül</t>
  </si>
  <si>
    <t>gunduzalp.ergul@shoplens.com</t>
  </si>
  <si>
    <t>a0ngZ0pD</t>
  </si>
  <si>
    <t>b34e632947c7a44b7afd9eaee92f7dbb</t>
  </si>
  <si>
    <t>9436ddafba22b7bce5b50f2a4ca57246</t>
  </si>
  <si>
    <t>Özlü Cebesoy Demir Sezgin</t>
  </si>
  <si>
    <t>ozlu.cebesoy.demir.sezgin@shoplens.com</t>
  </si>
  <si>
    <t>RHLfMndW</t>
  </si>
  <si>
    <t>ee23b3b765cd771cec0d54bebd5364be</t>
  </si>
  <si>
    <t>3116c5576bda81bb8f64749488b22dfd</t>
  </si>
  <si>
    <t>f4f27728bc1b0f7edcf725ffdcdf7ce4</t>
  </si>
  <si>
    <t>0742a36c7ba2c76b3326f3d6acd9fc7c</t>
  </si>
  <si>
    <t>Fitnat Sevdinar Akçay</t>
  </si>
  <si>
    <t>fitnat.sevdinar.akcay@shoplens.com</t>
  </si>
  <si>
    <t>V1dTZOqm</t>
  </si>
  <si>
    <t>c27efcd088787bad815507fa7f5bcea0</t>
  </si>
  <si>
    <t>5afa275509eaa44b988714f0e5e469f1</t>
  </si>
  <si>
    <t>Bayan Nefaret Sezer Duran</t>
  </si>
  <si>
    <t>bayan.nefaret.sezer.duran@shoplens.com</t>
  </si>
  <si>
    <t>30V1Wa0O</t>
  </si>
  <si>
    <t>8f753686e2b205ad19e9cc220b649df3</t>
  </si>
  <si>
    <t>bcde3555c10846d1a1cd8b8f3aa52be5</t>
  </si>
  <si>
    <t>Torhan Cebesoy Bilgin</t>
  </si>
  <si>
    <t>torhan.cebesoy.bilgin@shoplens.com</t>
  </si>
  <si>
    <t>V9GFJZpg</t>
  </si>
  <si>
    <t>f9030dd093087acc37d712775c8797a6</t>
  </si>
  <si>
    <t>1d7852b3b0ded01a3191e87722e07978</t>
  </si>
  <si>
    <t>Hüda Gül Yaman</t>
  </si>
  <si>
    <t>huda.gul.yaman@shoplens.com</t>
  </si>
  <si>
    <t>gCsYjfHn</t>
  </si>
  <si>
    <t>f69843916f3825d8be14b5e45ee2df33</t>
  </si>
  <si>
    <t>e9152bf445e52c00ab0107392a3c402d</t>
  </si>
  <si>
    <t>Yamin Hançer</t>
  </si>
  <si>
    <t>yamin.hancer@shoplens.com</t>
  </si>
  <si>
    <t>i4gWGAYp</t>
  </si>
  <si>
    <t>1235febb7f139ccf94d83ff97ae8e889</t>
  </si>
  <si>
    <t>e0d5a315da0f60a087a75e90d13ebc85</t>
  </si>
  <si>
    <t>Bay Baki Mertel Şafak</t>
  </si>
  <si>
    <t>bay.baki.mertel.safak@shoplens.com</t>
  </si>
  <si>
    <t>JLLv0Qdz</t>
  </si>
  <si>
    <t>510a5c60f473c07f3cb21d6506c0b4ba</t>
  </si>
  <si>
    <t>400662918a1713f22ef6c1e3de648609</t>
  </si>
  <si>
    <t>Işıkay Apaydın Kısakürek Ertaş</t>
  </si>
  <si>
    <t>isikay.apaydin.kisakurek.ertas@shoplens.com</t>
  </si>
  <si>
    <t>s4kwhJ9f</t>
  </si>
  <si>
    <t>fd9f784391898343d5de70ad1eb32d74</t>
  </si>
  <si>
    <t>8535ac05b512f0e86671379acbe06517</t>
  </si>
  <si>
    <t>Muvahhide Sezer Akçay</t>
  </si>
  <si>
    <t>muvahhide.sezer.akcay@shoplens.com</t>
  </si>
  <si>
    <t>3lPO9UB6</t>
  </si>
  <si>
    <t>f96682f8b83bc89372ebcb2164502266</t>
  </si>
  <si>
    <t>26b4925c0de7714430d267979bf3bb3d</t>
  </si>
  <si>
    <t>Erbil Ülker</t>
  </si>
  <si>
    <t>erbil.ulker@shoplens.com</t>
  </si>
  <si>
    <t>Auuk32BP</t>
  </si>
  <si>
    <t>9b8ac5a3f09f1af11380aa4451dc2ac4</t>
  </si>
  <si>
    <t>0af2831dd8e096d67a27ba7cfba20f78</t>
  </si>
  <si>
    <t>Dr. Gülsalın Gül Şensoy</t>
  </si>
  <si>
    <t>dr..gulsalin.gul.sensoy@shoplens.com</t>
  </si>
  <si>
    <t>ZyQnvABN</t>
  </si>
  <si>
    <t>189e8f0e3028e1de97281fd91d4318fe</t>
  </si>
  <si>
    <t>926305ac1f7842d0f962332060d9d48a</t>
  </si>
  <si>
    <t>Dr. Fermuta Nazi Yüksel</t>
  </si>
  <si>
    <t>dr..fermuta.nazi.yuksel@shoplens.com</t>
  </si>
  <si>
    <t>0LneECc9</t>
  </si>
  <si>
    <t>3ee62ebf18aabbf553dfaa8dc35264f0</t>
  </si>
  <si>
    <t>977f68b5639d23dfb7faf9aa823566b6</t>
  </si>
  <si>
    <t>Bay Çaltı Türk</t>
  </si>
  <si>
    <t>bay.calti.turk@shoplens.com</t>
  </si>
  <si>
    <t>jyBK2PuS</t>
  </si>
  <si>
    <t>08d0b596c492f5a5041d003063f18320</t>
  </si>
  <si>
    <t>15e30062d5439bef7f97946eb4999f22</t>
  </si>
  <si>
    <t>Bay Yolal Sezer</t>
  </si>
  <si>
    <t>bay.yolal.sezer@shoplens.com</t>
  </si>
  <si>
    <t>TssfvLZX</t>
  </si>
  <si>
    <t>8210bb31459a84e6b7e5c42367d1c127</t>
  </si>
  <si>
    <t>1dc9101f2d3193e393d256dcfb50b527</t>
  </si>
  <si>
    <t>Bayan Enfes Akgündüz Kısakürek</t>
  </si>
  <si>
    <t>bayan.enfes.akgunduz.kisakurek@shoplens.com</t>
  </si>
  <si>
    <t>YwAezO0v</t>
  </si>
  <si>
    <t>8505cbf7005b6ec865878f42abdb291a</t>
  </si>
  <si>
    <t>435bbbf7a1d328975b15ebb8eece0d8f</t>
  </si>
  <si>
    <t>Serfinaz Aslan Arsoy</t>
  </si>
  <si>
    <t>serfinaz.aslan.arsoy@shoplens.com</t>
  </si>
  <si>
    <t>g6MXtxhr</t>
  </si>
  <si>
    <t>d0e25f97b5c712b13e725c274a17f44c</t>
  </si>
  <si>
    <t>3cbc10c378a99a32e776a9f5798ddc2e</t>
  </si>
  <si>
    <t>Erşat Fırat</t>
  </si>
  <si>
    <t>ersat.firat@shoplens.com</t>
  </si>
  <si>
    <t>9pz0X4Fa</t>
  </si>
  <si>
    <t>81e8e3e73614d2d9f9a6807acc7d87b0</t>
  </si>
  <si>
    <t>527517d6ff823aecd0c4c8466c69b614</t>
  </si>
  <si>
    <t>Bay Bünyamün Erdogan Akçay</t>
  </si>
  <si>
    <t>bay.bunyamun.erdogan.akcay@shoplens.com</t>
  </si>
  <si>
    <t>DnVZUmLR</t>
  </si>
  <si>
    <t>44ecd2ebe54e3c23da26345bfcf1c919</t>
  </si>
  <si>
    <t>6f18119032437dd6fa1c7df272d2d9e6</t>
  </si>
  <si>
    <t>Meyhanim Cihan Karadeniz Yılmaz</t>
  </si>
  <si>
    <t>meyhanim.cihan.karadeniz.yilmaz@shoplens.com</t>
  </si>
  <si>
    <t>TjBJUU21</t>
  </si>
  <si>
    <t>2ad5b7ca9c86553e0804ec604fdbc462</t>
  </si>
  <si>
    <t>29250bf22b33e1aaa5b19b78e7593afb</t>
  </si>
  <si>
    <t>Onursu Şener</t>
  </si>
  <si>
    <t>onursu.sener@shoplens.com</t>
  </si>
  <si>
    <t>EXsDE3Dc</t>
  </si>
  <si>
    <t>8d4c9cc7b0041efac926c3c47db0536e</t>
  </si>
  <si>
    <t>51178a6360e9cecbcc2ac5e4bf423883</t>
  </si>
  <si>
    <t>Güverçin Manço</t>
  </si>
  <si>
    <t>guvercin.manco@shoplens.com</t>
  </si>
  <si>
    <t>dntFqMtD</t>
  </si>
  <si>
    <t>c90d12e5994094efc0ee48807d875750</t>
  </si>
  <si>
    <t>d4803d4990450b07bb8241bbe150cd31</t>
  </si>
  <si>
    <t>Dr. Ulu Demir</t>
  </si>
  <si>
    <t>dr..ulu.demir@shoplens.com</t>
  </si>
  <si>
    <t>A8Gk18Mq</t>
  </si>
  <si>
    <t>da532e87f26c130e0b3184bdd837982b</t>
  </si>
  <si>
    <t>e2b825de6fb1e640dc7d4c0a43496e97</t>
  </si>
  <si>
    <t>Elifnur Günar Akça Akça</t>
  </si>
  <si>
    <t>elifnur.gunar.akca.akca@shoplens.com</t>
  </si>
  <si>
    <t>is3D2R9R</t>
  </si>
  <si>
    <t>149527456e31a9346b43cf61e5910f2b</t>
  </si>
  <si>
    <t>dd9f8feaf3346e1f9f51bfb836a97151</t>
  </si>
  <si>
    <t>Kutun Yüksel Gül</t>
  </si>
  <si>
    <t>kutun.yuksel.gul@shoplens.com</t>
  </si>
  <si>
    <t>E7YkiCLv</t>
  </si>
  <si>
    <t>601d101f152fdff51e7ee9d43af78d06</t>
  </si>
  <si>
    <t>5707eae9fa7163a38f01a3147b1b046b</t>
  </si>
  <si>
    <t>İnançlı Bali Öcalan Seven</t>
  </si>
  <si>
    <t>i̇nancli.bali.ocalan.seven@shoplens.com</t>
  </si>
  <si>
    <t>5cwRpomD</t>
  </si>
  <si>
    <t>e5ce6669afa4ce905d1118fc127ecd6f</t>
  </si>
  <si>
    <t>21e7dd70f802e8dd48a3c62e0559d539</t>
  </si>
  <si>
    <t>Dr. Karaer Kanak Arsoy</t>
  </si>
  <si>
    <t>dr..karaer.kanak.arsoy@shoplens.com</t>
  </si>
  <si>
    <t>A9iPduqj</t>
  </si>
  <si>
    <t>059f6abcb045619604ec4af08b4b5456</t>
  </si>
  <si>
    <t>945ec7d09d4a36769efbdae2d9be7f8a</t>
  </si>
  <si>
    <t>Bayan Fehmiye Zebirce Akar Şener</t>
  </si>
  <si>
    <t>bayan.fehmiye.zebirce.akar.sener@shoplens.com</t>
  </si>
  <si>
    <t>2fjzUZQE</t>
  </si>
  <si>
    <t>0078a358a14592b887eb140ef515f5ab</t>
  </si>
  <si>
    <t>e1f35a414cbae52d09c294b3e58c3e89</t>
  </si>
  <si>
    <t>Neptün Şener</t>
  </si>
  <si>
    <t>neptun.sener@shoplens.com</t>
  </si>
  <si>
    <t>ieZemX1D</t>
  </si>
  <si>
    <t>705e297aabac0f1fae1db3971e90952d</t>
  </si>
  <si>
    <t>96e664af0b18d12494b2a31ab2642c45</t>
  </si>
  <si>
    <t>Sahil Süsen Demirel</t>
  </si>
  <si>
    <t>sahil.susen.demirel@shoplens.com</t>
  </si>
  <si>
    <t>6dPjTxiY</t>
  </si>
  <si>
    <t>b64c877d24e9ca2418150a159d754371</t>
  </si>
  <si>
    <t>759a37244e0c5d737342df44b0fa0fce</t>
  </si>
  <si>
    <t>1f867308a0ce13133a4e639ff4de0c02</t>
  </si>
  <si>
    <t>Verde Demir</t>
  </si>
  <si>
    <t>verde.demir@shoplens.com</t>
  </si>
  <si>
    <t>t96VaC8B</t>
  </si>
  <si>
    <t>1e2086f9f7f6c651d94e82b37518bd11</t>
  </si>
  <si>
    <t>e069b92fbad9733a003fb527f9f955cd</t>
  </si>
  <si>
    <t>Bayan Elgin Elgin Alemdar Şama</t>
  </si>
  <si>
    <t>bayan.elgin.elgin.alemdar.sama@shoplens.com</t>
  </si>
  <si>
    <t>3Ff4sSj2</t>
  </si>
  <si>
    <t>2a358c47c330a979b1be5fa20e6dc96e</t>
  </si>
  <si>
    <t>aa205b10893ed2b1a174c2c830778224</t>
  </si>
  <si>
    <t>Muarra Soykan Bilir</t>
  </si>
  <si>
    <t>muarra.soykan.bilir@shoplens.com</t>
  </si>
  <si>
    <t>HR06FQ7e</t>
  </si>
  <si>
    <t>183d416a1d37c1edc47a83e0030c8ac0</t>
  </si>
  <si>
    <t>79da37dffe50e32dd34b9b7793acc919</t>
  </si>
  <si>
    <t>Kiramettin Atılgan Demirel</t>
  </si>
  <si>
    <t>kiramettin.atilgan.demirel@shoplens.com</t>
  </si>
  <si>
    <t>CM3XcDpM</t>
  </si>
  <si>
    <t>d2b4111f671e5684fce7ed930aca23cb</t>
  </si>
  <si>
    <t>2711241c35a51e041b97251cf643dd2a</t>
  </si>
  <si>
    <t>Dr. Şayan Ömriye Soylu Tarhan</t>
  </si>
  <si>
    <t>dr..sayan.omriye.soylu.tarhan@shoplens.com</t>
  </si>
  <si>
    <t>MIMlOUYR</t>
  </si>
  <si>
    <t>a4ad6c9d90cb5eeed405fd63e9b371d6</t>
  </si>
  <si>
    <t>4d02b479bed2ee6d0af7d1d2f856b9c9</t>
  </si>
  <si>
    <t>Deniz Yosma Akgündüz Tevetoğlu</t>
  </si>
  <si>
    <t>deniz.yosma.akgunduz.tevetoglu@shoplens.com</t>
  </si>
  <si>
    <t>4be59Jgg</t>
  </si>
  <si>
    <t>f401cf78045d08ff9b4b96a76d4424b9</t>
  </si>
  <si>
    <t>543e5454fcc4e254ddd49c7860648a7d</t>
  </si>
  <si>
    <t>Dr. Deniz Nurveren Eraslan Erdoğan</t>
  </si>
  <si>
    <t>dr..deniz.nurveren.eraslan.erdogan@shoplens.com</t>
  </si>
  <si>
    <t>mw5U0Rb6</t>
  </si>
  <si>
    <t>984238b9906320ee4e847b98f9f2c699</t>
  </si>
  <si>
    <t>84cf6a7be7808987bada0a2236e8112f</t>
  </si>
  <si>
    <t>Fatmanur Bilge Bilge</t>
  </si>
  <si>
    <t>fatmanur.bilge.bilge@shoplens.com</t>
  </si>
  <si>
    <t>zBoiT9wM</t>
  </si>
  <si>
    <t>bf672a8c61b5e33bc9cb66dcfe53eb64</t>
  </si>
  <si>
    <t>4fb5fe5e39751c4114775e26be2cfc0d</t>
  </si>
  <si>
    <t>Dr. Rana Ayçan Arslan</t>
  </si>
  <si>
    <t>dr..rana.aycan.arslan@shoplens.com</t>
  </si>
  <si>
    <t>wUXWvTdk</t>
  </si>
  <si>
    <t>eeefa455d74943dff6a84508fcab8542</t>
  </si>
  <si>
    <t>2025622039816f8d382f25f69c86efd0</t>
  </si>
  <si>
    <t>781a66c0d89e30814d49fe8b5e14cd07</t>
  </si>
  <si>
    <t>Kiramettin Yaman</t>
  </si>
  <si>
    <t>kiramettin.yaman@shoplens.com</t>
  </si>
  <si>
    <t>QgZbGUqO</t>
  </si>
  <si>
    <t>2a2bc83b78d61f7b6c3a3e00c9b94956</t>
  </si>
  <si>
    <t>faac83b2c331891dd609c7b3626aed85</t>
  </si>
  <si>
    <t>Dr. Kırat Zorlu</t>
  </si>
  <si>
    <t>dr..kirat.zorlu@shoplens.com</t>
  </si>
  <si>
    <t>aZfdMh7d</t>
  </si>
  <si>
    <t>8f93df4da4cf61d8677c0d0913735f0a</t>
  </si>
  <si>
    <t>e8d272f5edf25b4c9b3ef7d66ca2688c</t>
  </si>
  <si>
    <t>Bayan Gülbani Gülsü Manço Sezer</t>
  </si>
  <si>
    <t>bayan.gulbani.gulsu.manco.sezer@shoplens.com</t>
  </si>
  <si>
    <t>P66radx3</t>
  </si>
  <si>
    <t>ce36c78536d03e75d82fde293b7e1430</t>
  </si>
  <si>
    <t>0950fe2a7eda69cb626c908ef124902d</t>
  </si>
  <si>
    <t>Behiza Erdoğan Sezer</t>
  </si>
  <si>
    <t>behiza.erdogan.sezer@shoplens.com</t>
  </si>
  <si>
    <t>cUYrTiNr</t>
  </si>
  <si>
    <t>19dbcec063de59d65db1584c91ff94b0</t>
  </si>
  <si>
    <t>efc51786b2f3e9205f321e49a71b8adf</t>
  </si>
  <si>
    <t>İlalmış Abdulsemet Karadeniz</t>
  </si>
  <si>
    <t>i̇lalmis.abdulsemet.karadeniz@shoplens.com</t>
  </si>
  <si>
    <t>rBZw5vFA</t>
  </si>
  <si>
    <t>ede12c5ebde30b74b530b13251f2951d</t>
  </si>
  <si>
    <t>d1182ddec371df8bf4e58ac7f4657483</t>
  </si>
  <si>
    <t>Nebiha Eraslan</t>
  </si>
  <si>
    <t>nebiha.eraslan@shoplens.com</t>
  </si>
  <si>
    <t>yQPkK410</t>
  </si>
  <si>
    <t>ad3dafe2480678851b0a52f6d5ac00a3</t>
  </si>
  <si>
    <t>88c7e37182ea710c3b8a2163d5402768</t>
  </si>
  <si>
    <t>Dr. Birben Muarra Şener</t>
  </si>
  <si>
    <t>dr..birben.muarra.sener@shoplens.com</t>
  </si>
  <si>
    <t>GtDCZfXI</t>
  </si>
  <si>
    <t>1a5303d4c0d2c69405f74c3c005a5ea4</t>
  </si>
  <si>
    <t>aa84f57b9e3aa99a1a4be15f47504bda</t>
  </si>
  <si>
    <t>Zümre Zebirce Bilge Kısakürek</t>
  </si>
  <si>
    <t>zumre.zebirce.bilge.kisakurek@shoplens.com</t>
  </si>
  <si>
    <t>8p58cj31</t>
  </si>
  <si>
    <t>10adafadd4cc3289bff103ee8d2db9a0</t>
  </si>
  <si>
    <t>1495c7e441ebb6a484fd2c4859c02850</t>
  </si>
  <si>
    <t>Arpağ Bilge</t>
  </si>
  <si>
    <t>arpag.bilge@shoplens.com</t>
  </si>
  <si>
    <t>tLX8vGEn</t>
  </si>
  <si>
    <t>660cb47a0b4b671c86901a47f7dbc91c</t>
  </si>
  <si>
    <t>16faeb522c87bb758b216abeee3cf4a2</t>
  </si>
  <si>
    <t>Bay Fuzuli Kasim Yorulmaz</t>
  </si>
  <si>
    <t>bay.fuzuli.kasim.yorulmaz@shoplens.com</t>
  </si>
  <si>
    <t>GR7Ij4zO</t>
  </si>
  <si>
    <t>33ae336da56e5f632a69e131c877815f</t>
  </si>
  <si>
    <t>af6f22c83206abe82bea28ddb4769513</t>
  </si>
  <si>
    <t>Yıldır Sonad Akgündüz Sezer</t>
  </si>
  <si>
    <t>yildir.sonad.akgunduz.sezer@shoplens.com</t>
  </si>
  <si>
    <t>hXNSbhQu</t>
  </si>
  <si>
    <t>828ec0fd3fcf6cba19936aee52687ef0</t>
  </si>
  <si>
    <t>c3036aa75fc90c5000fddc9ec49012eb</t>
  </si>
  <si>
    <t>Erkan Sezer</t>
  </si>
  <si>
    <t>erkan.sezer@shoplens.com</t>
  </si>
  <si>
    <t>Kmlr9kda</t>
  </si>
  <si>
    <t>3dfc13832b153601db135cc36760ddb1</t>
  </si>
  <si>
    <t>0f9155cd31568214cb42138c1fcfd863</t>
  </si>
  <si>
    <t>Elgin Dumanlı</t>
  </si>
  <si>
    <t>elgin.dumanli@shoplens.com</t>
  </si>
  <si>
    <t>bgidgdCH</t>
  </si>
  <si>
    <t>7c1157b0ae1b27fe44017fbc2ccdb8a3</t>
  </si>
  <si>
    <t>33b51aa80282e03b34f09cdb0a0a906d</t>
  </si>
  <si>
    <t>Dr. Çağdan Çamurcuoğlu</t>
  </si>
  <si>
    <t>dr..cagdan.camurcuoglu@shoplens.com</t>
  </si>
  <si>
    <t>sKeMNjI1</t>
  </si>
  <si>
    <t>94edaa9af5c54b9d05b8f3ae40bef478</t>
  </si>
  <si>
    <t>86a571352e8ebe54cf6b3905ab01f0eb</t>
  </si>
  <si>
    <t>Değer Eraslan Akdeniz</t>
  </si>
  <si>
    <t>deger.eraslan.akdeniz@shoplens.com</t>
  </si>
  <si>
    <t>mcHDRs1X</t>
  </si>
  <si>
    <t>cad4f1f1630718b17426b3f335d0404e</t>
  </si>
  <si>
    <t>3a44b68ab84f6287350e8e97bbb6a3f9</t>
  </si>
  <si>
    <t>Bay Beren Güçlü</t>
  </si>
  <si>
    <t>bay.beren.guclu@shoplens.com</t>
  </si>
  <si>
    <t>8SyNgLUW</t>
  </si>
  <si>
    <t>420652c95bb5904543369757b02c0b20</t>
  </si>
  <si>
    <t>c337b28ef413855b98d9ed149c211aac</t>
  </si>
  <si>
    <t>Dr. Sonnur Nürice Türk Yılmaz</t>
  </si>
  <si>
    <t>dr..sonnur.nurice.turk.yilmaz@shoplens.com</t>
  </si>
  <si>
    <t>fKOAZnMu</t>
  </si>
  <si>
    <t>76bdc8518c9c3ef50f9a240b93f97987</t>
  </si>
  <si>
    <t>186b3bdd7ccd6d69121a2ba60632a1f7</t>
  </si>
  <si>
    <t>Firdevis Neyran Ertaş İnönü</t>
  </si>
  <si>
    <t>firdevis.neyran.ertas.i̇nonu@shoplens.com</t>
  </si>
  <si>
    <t>vR0wTQPp</t>
  </si>
  <si>
    <t>9d81bb437ca5583e95a56300b3576228</t>
  </si>
  <si>
    <t>1e9d3655bb1078f29527381ed32c85d4</t>
  </si>
  <si>
    <t>Bayan Aşhan Tüzenur Duran</t>
  </si>
  <si>
    <t>bayan.ashan.tuzenur.duran@shoplens.com</t>
  </si>
  <si>
    <t>axrqO630</t>
  </si>
  <si>
    <t>c41deac864c11ed028c447061d233e3b</t>
  </si>
  <si>
    <t>9d3ca2bdaa191d1909163cfc7d660a9d</t>
  </si>
  <si>
    <t>Gürelcem Efe Manço</t>
  </si>
  <si>
    <t>gurelcem.efe.manco@shoplens.com</t>
  </si>
  <si>
    <t>zDwzViyH</t>
  </si>
  <si>
    <t>cb6c7e4c5890bba3ee99ad3f97877d9a</t>
  </si>
  <si>
    <t>4e5b349fbc6fa7c3f6b816de96c75420</t>
  </si>
  <si>
    <t>Bayan Merva Ayasun Karadeniz Çetin</t>
  </si>
  <si>
    <t>bayan.merva.ayasun.karadeniz.cetin@shoplens.com</t>
  </si>
  <si>
    <t>jDyvalas</t>
  </si>
  <si>
    <t>e1bf6f2fc7393244c6207bfb0894e512</t>
  </si>
  <si>
    <t>0c1e0458ba5d882b1b85cf1b80528ef3</t>
  </si>
  <si>
    <t>cantanhede</t>
  </si>
  <si>
    <t>Peren Akar</t>
  </si>
  <si>
    <t>peren.akar@shoplens.com</t>
  </si>
  <si>
    <t>ImWTOIPs</t>
  </si>
  <si>
    <t>5017c6fe52a9453dfd3bf1327ed588da</t>
  </si>
  <si>
    <t>fcbb4e1555e5e2b345e028e4f8eea8ef</t>
  </si>
  <si>
    <t>6f4822a6ea32489ed368e0ed3276a3b1</t>
  </si>
  <si>
    <t>ef1c89da7452383e32640044013e8382</t>
  </si>
  <si>
    <t>Dr. Zubeyde Yıldırım Durmuş</t>
  </si>
  <si>
    <t>dr..zubeyde.yildirim.durmus@shoplens.com</t>
  </si>
  <si>
    <t>9awzKlGU</t>
  </si>
  <si>
    <t>7efbb24e555922671a42a89180286583</t>
  </si>
  <si>
    <t>17d00a6f67b69339cddcd4fc49c84f9f</t>
  </si>
  <si>
    <t>cb40a144b2a39d4d5111f04b9a57ca92</t>
  </si>
  <si>
    <t>c456a4c5171018fd21723570cdbbe3a2</t>
  </si>
  <si>
    <t>Dr. Ertan Sayin Akar</t>
  </si>
  <si>
    <t>dr..ertan.sayin.akar@shoplens.com</t>
  </si>
  <si>
    <t>fRTA7wgY</t>
  </si>
  <si>
    <t>85f591c5c63ddf9847b0edf8bb1a1145</t>
  </si>
  <si>
    <t>b7d6d5ec3450353a4cd4d28480f5955f</t>
  </si>
  <si>
    <t>Dr. Gökay Ilgı Manço</t>
  </si>
  <si>
    <t>dr..gokay.ilgi.manco@shoplens.com</t>
  </si>
  <si>
    <t>Ga6JIEpv</t>
  </si>
  <si>
    <t>5b170e2ca414dba1a026afb280420501</t>
  </si>
  <si>
    <t>6d15ef9e2f0770889d141b9ac5ee4487</t>
  </si>
  <si>
    <t>913fd0ebba70bb919f7254a02239173c</t>
  </si>
  <si>
    <t>Tali Gülşahin Fırat</t>
  </si>
  <si>
    <t>tali.gulsahin.firat@shoplens.com</t>
  </si>
  <si>
    <t>k2DivyHm</t>
  </si>
  <si>
    <t>3c4f9e52d069bbf6d9dd15cd45ab6ef2</t>
  </si>
  <si>
    <t>c90d3814b845507d21040d903e892a8f</t>
  </si>
  <si>
    <t>Dr. Öktürk Şemsettin Kısakürek</t>
  </si>
  <si>
    <t>dr..okturk.semsettin.kisakurek@shoplens.com</t>
  </si>
  <si>
    <t>lYrjJmtc</t>
  </si>
  <si>
    <t>af4ba52bdae047d914272a2625e97f91</t>
  </si>
  <si>
    <t>282886fbc1ecb089773a8b5199e59bcb</t>
  </si>
  <si>
    <t>Meşhur Torhan Bilge Bilgin</t>
  </si>
  <si>
    <t>meshur.torhan.bilge.bilgin@shoplens.com</t>
  </si>
  <si>
    <t>eCec1mDp</t>
  </si>
  <si>
    <t>0cae3692c0412d717beb36ce3faebcb0</t>
  </si>
  <si>
    <t>a6dc8c80c0a118ee2500ba81bd939cf3</t>
  </si>
  <si>
    <t>Tunahan Şensoy</t>
  </si>
  <si>
    <t>tunahan.sensoy@shoplens.com</t>
  </si>
  <si>
    <t>mCSlFLvN</t>
  </si>
  <si>
    <t>973c60b5a6b596a9bfe6a48569a9ef50</t>
  </si>
  <si>
    <t>ebad54752a112f71699fed40ec030f3e</t>
  </si>
  <si>
    <t>Bayan İklim Azade Yıldırım İnönü</t>
  </si>
  <si>
    <t>bayan.i̇klim.azade.yildirim.i̇nonu@shoplens.com</t>
  </si>
  <si>
    <t>A8K60qrG</t>
  </si>
  <si>
    <t>617b88590cdd5883e40eedd5ecc48026</t>
  </si>
  <si>
    <t>91e90f07388bd1b260d8f1f17322073e</t>
  </si>
  <si>
    <t>Dr. Sultane Paye Türk</t>
  </si>
  <si>
    <t>dr..sultane.paye.turk@shoplens.com</t>
  </si>
  <si>
    <t>G6yNPZZx</t>
  </si>
  <si>
    <t>94d2de9ad08d15bd3e714a984bd09bcb</t>
  </si>
  <si>
    <t>79de7628f4e126069110cd01e0cafa0b</t>
  </si>
  <si>
    <t>Atılgan Bilge</t>
  </si>
  <si>
    <t>atilgan.bilge@shoplens.com</t>
  </si>
  <si>
    <t>LNAIePQp</t>
  </si>
  <si>
    <t>1f668cb933ff919d9c0f22d752b4503a</t>
  </si>
  <si>
    <t>322aaaa7739d96945945dd3ea7f0e18f</t>
  </si>
  <si>
    <t>Dr. Eskinalp Yorulmaz</t>
  </si>
  <si>
    <t>dr..eskinalp.yorulmaz@shoplens.com</t>
  </si>
  <si>
    <t>qLymrdKh</t>
  </si>
  <si>
    <t>cefe2d9b76da44f395498c94f7f516c7</t>
  </si>
  <si>
    <t>5d2ecc47dc9030d919de8dda2bbc3a97</t>
  </si>
  <si>
    <t>Bayan Zerafet Musaffa Akçay</t>
  </si>
  <si>
    <t>bayan.zerafet.musaffa.akcay@shoplens.com</t>
  </si>
  <si>
    <t>UduSC8Hf</t>
  </si>
  <si>
    <t>3ae4da572301245622989f97c1da93d9</t>
  </si>
  <si>
    <t>56e49231a1e313e37d5ee61be9baf955</t>
  </si>
  <si>
    <t>İnsaf Hayrioğlu Gülen</t>
  </si>
  <si>
    <t>i̇nsaf.hayrioglu.gulen@shoplens.com</t>
  </si>
  <si>
    <t>vWtLjDBL</t>
  </si>
  <si>
    <t>d796fb3fcd8046bf2eedc21bcb2e407a</t>
  </si>
  <si>
    <t>a39dbb4718635898676c68015e5c8165</t>
  </si>
  <si>
    <t>Asım Kibar Çetin</t>
  </si>
  <si>
    <t>asim.kibar.cetin@shoplens.com</t>
  </si>
  <si>
    <t>niHqaePN</t>
  </si>
  <si>
    <t>0f70e4c5d553dddd723cb3ebe01cf6be</t>
  </si>
  <si>
    <t>a988956c7348d95b201fe559d3bbb3d3</t>
  </si>
  <si>
    <t>Ercihan Fetullah Gülen</t>
  </si>
  <si>
    <t>ercihan.fetullah.gulen@shoplens.com</t>
  </si>
  <si>
    <t>5ghaDElk</t>
  </si>
  <si>
    <t>85f56614259f06af1f2d8233109511b4</t>
  </si>
  <si>
    <t>ca1cdd20afd582a805c787951ba0a30a</t>
  </si>
  <si>
    <t>510ccfe4dbd8df0f0b94b239ce6e01f8</t>
  </si>
  <si>
    <t>6d4eb3e8b01422ec8ecf52aa0f82dbdb</t>
  </si>
  <si>
    <t>İlgi Bilir</t>
  </si>
  <si>
    <t>i̇lgi.bilir@shoplens.com</t>
  </si>
  <si>
    <t>FFmJmwVt</t>
  </si>
  <si>
    <t>cc6995f103edcfb65e48d731aec60c1d</t>
  </si>
  <si>
    <t>6cc1ba86426fb7736e66306b0de7e304</t>
  </si>
  <si>
    <t>08e83756399f8394bef75d0441b17b57</t>
  </si>
  <si>
    <t>022d8582868c8ee0a200885b357c4208</t>
  </si>
  <si>
    <t>Dr. Selvi Tevetoğlu Kısakürek</t>
  </si>
  <si>
    <t>dr..selvi.tevetoglu.kisakurek@shoplens.com</t>
  </si>
  <si>
    <t>aYw0j0Vm</t>
  </si>
  <si>
    <t>49c5be16afaa3d998aca1f3b5ecbc980</t>
  </si>
  <si>
    <t>8bc8b6fcd770d363dedc5d3725f83c3f</t>
  </si>
  <si>
    <t>923edd16abada2893b886d3757c73ffa</t>
  </si>
  <si>
    <t>fe4d81bc8da17c071449cce9d7023407</t>
  </si>
  <si>
    <t>3f1f171acadae2240a8927ff0867af9a</t>
  </si>
  <si>
    <t>5db443877524f04312886fad87e08e49</t>
  </si>
  <si>
    <t>Bay Fahrullah Manço</t>
  </si>
  <si>
    <t>bay.fahrullah.manco@shoplens.com</t>
  </si>
  <si>
    <t>PhI6Hh6j</t>
  </si>
  <si>
    <t>29022c1010dba6fda58abf8d59d4258b</t>
  </si>
  <si>
    <t>5fb1f562bb86b93ab8d78d66f01986d6</t>
  </si>
  <si>
    <t>f05ae607a2f78a91958f765f204e098f</t>
  </si>
  <si>
    <t>cfa0b544b9d4e774773fc6ec59ee2fa7</t>
  </si>
  <si>
    <t>Müveddet Mezide Korutürk Kısakürek</t>
  </si>
  <si>
    <t>muveddet.mezide.koruturk.kisakurek@shoplens.com</t>
  </si>
  <si>
    <t>ehLLLb2y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Karaca Erkinel Bilgin</t>
  </si>
  <si>
    <t>karaca.erkinel.bilgin@shoplens.com</t>
  </si>
  <si>
    <t>sZwe7Yd0</t>
  </si>
  <si>
    <t>e58ac2a3d13a940b460ccc4299264f37</t>
  </si>
  <si>
    <t>a31e9efdd03a113a21348ab6843d7e3e</t>
  </si>
  <si>
    <t>Bay Cenan Çetin</t>
  </si>
  <si>
    <t>bay.cenan.cetin@shoplens.com</t>
  </si>
  <si>
    <t>kuF41zAz</t>
  </si>
  <si>
    <t>f14a9b375fa15329cc541a846cfb03fb</t>
  </si>
  <si>
    <t>d0d33cd9e51cbf33e9f855370e6805fe</t>
  </si>
  <si>
    <t>Gelengül Seven Arslan</t>
  </si>
  <si>
    <t>gelengul.seven.arslan@shoplens.com</t>
  </si>
  <si>
    <t>yRV4ZKBp</t>
  </si>
  <si>
    <t>fec5c44b191dacb759c39338c8c934a0</t>
  </si>
  <si>
    <t>6f876d87bb2552c9b2063e96228ec5cd</t>
  </si>
  <si>
    <t>Bay Pirahmet Durmuş</t>
  </si>
  <si>
    <t>bay.pirahmet.durmus@shoplens.com</t>
  </si>
  <si>
    <t>3fhtrt4C</t>
  </si>
  <si>
    <t>4a359800ff0688de3eabc92972987238</t>
  </si>
  <si>
    <t>7d6a15dac3171fdcfc217ffa8c09ec36</t>
  </si>
  <si>
    <t>Hayali Şafak</t>
  </si>
  <si>
    <t>hayali.safak@shoplens.com</t>
  </si>
  <si>
    <t>aG1pFVeD</t>
  </si>
  <si>
    <t>26d26e749356ec5a267c065241ea05e7</t>
  </si>
  <si>
    <t>3d4468ce8d2cbae5ded23093c9e039e2</t>
  </si>
  <si>
    <t>Bayan Hüsnühâl Korutürk Eraslan</t>
  </si>
  <si>
    <t>bayan.husnuhâl.koruturk.eraslan@shoplens.com</t>
  </si>
  <si>
    <t>RTMOSghS</t>
  </si>
  <si>
    <t>276473cdf80e80d33281cff1b5581166</t>
  </si>
  <si>
    <t>a829a6f302fc834aa65e2af9f306c7ee</t>
  </si>
  <si>
    <t>Kınel Erkinel Akgündüz</t>
  </si>
  <si>
    <t>kinel.erkinel.akgunduz@shoplens.com</t>
  </si>
  <si>
    <t>d0t98Cun</t>
  </si>
  <si>
    <t>946f3e7b0d6366f4485b948f11d01ee5</t>
  </si>
  <si>
    <t>0e6e8c5b4485a66e6168154d4ea445f5</t>
  </si>
  <si>
    <t>Dr. Ecemiş Sezgin</t>
  </si>
  <si>
    <t>dr..ecemis.sezgin@shoplens.com</t>
  </si>
  <si>
    <t>Ebf8Munv</t>
  </si>
  <si>
    <t>312be9a2f296750320ccfc0223531b30</t>
  </si>
  <si>
    <t>890e24d018b4a6032a34c9866a11c983</t>
  </si>
  <si>
    <t>Güçyeter Nurullah Zengin</t>
  </si>
  <si>
    <t>gucyeter.nurullah.zengin@shoplens.com</t>
  </si>
  <si>
    <t>AKezC67u</t>
  </si>
  <si>
    <t>ebf58142d429fa41ece5f8e0308d8908</t>
  </si>
  <si>
    <t>caa7acaaf9247a8f90b437b81277b419</t>
  </si>
  <si>
    <t>Dr. Gelengül Fırat İnönü</t>
  </si>
  <si>
    <t>dr..gelengul.firat.i̇nonu@shoplens.com</t>
  </si>
  <si>
    <t>ZAd9B1iL</t>
  </si>
  <si>
    <t>ddce482cc1785da2ee00c010675508d3</t>
  </si>
  <si>
    <t>b59d54e1dc0ed83815e549c06a66de00</t>
  </si>
  <si>
    <t>d29ba1220fb8634fa3a107e54497b8a4</t>
  </si>
  <si>
    <t>İsra Hurican Yıldırım</t>
  </si>
  <si>
    <t>i̇sra.hurican.yildirim@shoplens.com</t>
  </si>
  <si>
    <t>5TOWoClA</t>
  </si>
  <si>
    <t>4d8f7c7261c4de9e113b8d390125fdcb</t>
  </si>
  <si>
    <t>e5fbe24aa488ae15c28edef16efd1a4c</t>
  </si>
  <si>
    <t>Abdiş Karanbay Yılmaz</t>
  </si>
  <si>
    <t>abdis.karanbay.yilmaz@shoplens.com</t>
  </si>
  <si>
    <t>Yffx6Y8t</t>
  </si>
  <si>
    <t>d9017242fd88c2d6c9c356ea697dff58</t>
  </si>
  <si>
    <t>c9502c24f6357c5e81ffffffea56cf7b</t>
  </si>
  <si>
    <t>Dr. Beray Şafak Yüksel</t>
  </si>
  <si>
    <t>dr..beray.safak.yuksel@shoplens.com</t>
  </si>
  <si>
    <t>u2ZegJAU</t>
  </si>
  <si>
    <t>243b66cfd676e63e7db35e7341acdf7b</t>
  </si>
  <si>
    <t>d38ce923b0fb0571bca2241dbfa40265</t>
  </si>
  <si>
    <t>Okseven Karadeniz</t>
  </si>
  <si>
    <t>okseven.karadeniz@shoplens.com</t>
  </si>
  <si>
    <t>ejcSkV7h</t>
  </si>
  <si>
    <t>ce07c393d8aef25ec77567483aac364d</t>
  </si>
  <si>
    <t>7ed47aa10ea881d4e434bfbd93dc4443</t>
  </si>
  <si>
    <t>Bayan Şahnuray Ergül Eraslan</t>
  </si>
  <si>
    <t>bayan.sahnuray.ergul.eraslan@shoplens.com</t>
  </si>
  <si>
    <t>bMUywDMb</t>
  </si>
  <si>
    <t>22c95bbadd1ed008fe46549ad83e820c</t>
  </si>
  <si>
    <t>28c286b1524136196892633baf063295</t>
  </si>
  <si>
    <t>5dccad03ac8016afdcdb7cc0227ec9d7</t>
  </si>
  <si>
    <t>bbec89f3ce9883659829232500271d87</t>
  </si>
  <si>
    <t>Bayan Müşüre Nafile Şener İhsanoğlu</t>
  </si>
  <si>
    <t>bayan.musure.nafile.sener.i̇hsanoglu@shoplens.com</t>
  </si>
  <si>
    <t>07vFLMZj</t>
  </si>
  <si>
    <t>f0af6d20649a1a4e1d876620b3e1129e</t>
  </si>
  <si>
    <t>be07de9ad4a2d695556d343ba8caf439</t>
  </si>
  <si>
    <t>Permun İrfan Karadeniz Aslan</t>
  </si>
  <si>
    <t>permun.i̇rfan.karadeniz.aslan@shoplens.com</t>
  </si>
  <si>
    <t>Gg2e8NMa</t>
  </si>
  <si>
    <t>85ff3bf317fb5e2bf00cd9e4ec456b8b</t>
  </si>
  <si>
    <t>028f2ba19d9bc8715701a3b939a501d3</t>
  </si>
  <si>
    <t>Özkutlu Zengin</t>
  </si>
  <si>
    <t>ozkutlu.zengin@shoplens.com</t>
  </si>
  <si>
    <t>StLeS6EY</t>
  </si>
  <si>
    <t>817d88483f5ef3f2c934506d7d890888</t>
  </si>
  <si>
    <t>ea96be5147863f2b3ae58b00983a6d09</t>
  </si>
  <si>
    <t>Elamiye Erdoğan Çorlu</t>
  </si>
  <si>
    <t>elamiye.erdogan.corlu@shoplens.com</t>
  </si>
  <si>
    <t>ITsP2CxV</t>
  </si>
  <si>
    <t>5d97e5c1271e63ad96d16752ee92d4ff</t>
  </si>
  <si>
    <t>54ee05d8abf5d1dd8007356cbc844f75</t>
  </si>
  <si>
    <t>Muhammet Erseç Gülen Yılmaz</t>
  </si>
  <si>
    <t>muhammet.ersec.gulen.yilmaz@shoplens.com</t>
  </si>
  <si>
    <t>FEMnytNM</t>
  </si>
  <si>
    <t>e0f57f06590a2aee981778faa5b7c80c</t>
  </si>
  <si>
    <t>4f88e94ab992ddf656d58ed3c10360b9</t>
  </si>
  <si>
    <t>İlklima İnsaf Sezer Arsoy</t>
  </si>
  <si>
    <t>i̇lklima.i̇nsaf.sezer.arsoy@shoplens.com</t>
  </si>
  <si>
    <t>63YjToS9</t>
  </si>
  <si>
    <t>295ad751198b4f1a2651400773795227</t>
  </si>
  <si>
    <t>094c6b161507d7a620db1174dd826493</t>
  </si>
  <si>
    <t>Dr. Şehreban İhsanoğlu İnönü</t>
  </si>
  <si>
    <t>dr..sehreban.i̇hsanoglu.i̇nonu@shoplens.com</t>
  </si>
  <si>
    <t>QNAN5FJD</t>
  </si>
  <si>
    <t>50d9186d77acd4105e6dc1098ed0a28c</t>
  </si>
  <si>
    <t>9327c23f869799b09aa3579c3dbe3516</t>
  </si>
  <si>
    <t>Börteçin Çorlu</t>
  </si>
  <si>
    <t>bortecin.corlu@shoplens.com</t>
  </si>
  <si>
    <t>lt7fNwWp</t>
  </si>
  <si>
    <t>8b9c6ff3e8b2603f52a401024523d642</t>
  </si>
  <si>
    <t>c80e048ea4382bc53e00921d38632175</t>
  </si>
  <si>
    <t>Dr. Özge Sakarya Karadeniz</t>
  </si>
  <si>
    <t>dr..ozge.sakarya.karadeniz@shoplens.com</t>
  </si>
  <si>
    <t>cWdKG2vX</t>
  </si>
  <si>
    <t>6ec1bea8cbcef0a1b81bc9b7fbd37ccb</t>
  </si>
  <si>
    <t>e6b5e20566e5c72cbaab04f91dec9c85</t>
  </si>
  <si>
    <t>Hilayda Yılmaz Yaman</t>
  </si>
  <si>
    <t>hilayda.yilmaz.yaman@shoplens.com</t>
  </si>
  <si>
    <t>zJvd5Uuk</t>
  </si>
  <si>
    <t>441972a5bbd51a10459a487402076942</t>
  </si>
  <si>
    <t>b79fa9dfed0c3d624b70fbd0ca2469de</t>
  </si>
  <si>
    <t>0af2ab31141893d26aca5a404a537dab</t>
  </si>
  <si>
    <t>Yahşi Şeref Akçay Yorulmaz</t>
  </si>
  <si>
    <t>yahsi.seref.akcay.yorulmaz@shoplens.com</t>
  </si>
  <si>
    <t>hue9Aaqg</t>
  </si>
  <si>
    <t>fbecebecbe32df9dc3411b1e35b5484c</t>
  </si>
  <si>
    <t>7f9f88f14a8f0dc733a5e371af98abac</t>
  </si>
  <si>
    <t>Özçam Öcalan</t>
  </si>
  <si>
    <t>ozcam.ocalan@shoplens.com</t>
  </si>
  <si>
    <t>PIJh9MYd</t>
  </si>
  <si>
    <t>9e22b00fd1b9f036577e8c517ea0a5d4</t>
  </si>
  <si>
    <t>5a7346263920ecab0f88da703bbaf3b1</t>
  </si>
  <si>
    <t>Masume Temime Seven</t>
  </si>
  <si>
    <t>masume.temime.seven@shoplens.com</t>
  </si>
  <si>
    <t>mFEAPzA2</t>
  </si>
  <si>
    <t>07d9d11b0175952638ddd53d7855f8a7</t>
  </si>
  <si>
    <t>a1c779cddccf5ffe60e543d3ce0dc477</t>
  </si>
  <si>
    <t>Kitan Gülen</t>
  </si>
  <si>
    <t>kitan.gulen@shoplens.com</t>
  </si>
  <si>
    <t>dNCRZlgp</t>
  </si>
  <si>
    <t>1c38314597f39a117548efb308041b76</t>
  </si>
  <si>
    <t>39a23021e4ee2efd04ea8decaff7b328</t>
  </si>
  <si>
    <t>06caf4b0e55d9bc015a91fa77432a1cb</t>
  </si>
  <si>
    <t>e42b1319fefce9bf37acf91a0ac8c1a9</t>
  </si>
  <si>
    <t>Tanyolaç Çorlu</t>
  </si>
  <si>
    <t>tanyolac.corlu@shoplens.com</t>
  </si>
  <si>
    <t>rUiuhhsW</t>
  </si>
  <si>
    <t>1330176f6500125ff6e8e10922fb714c</t>
  </si>
  <si>
    <t>89479f50ebac0687b3d8d0ac9f1193b1</t>
  </si>
  <si>
    <t>Deryanur Gül Durmuş Şensoy</t>
  </si>
  <si>
    <t>deryanur.gul.durmus.sensoy@shoplens.com</t>
  </si>
  <si>
    <t>5U0PD4v9</t>
  </si>
  <si>
    <t>6616fa4c89b8bf2a7e17271cdc542fca</t>
  </si>
  <si>
    <t>19245d7a8dfb1639e01f96c455fb05b1</t>
  </si>
  <si>
    <t>Bay Öryürek Mürit Alemdar</t>
  </si>
  <si>
    <t>bay.oryurek.murit.alemdar@shoplens.com</t>
  </si>
  <si>
    <t>pINmdT3m</t>
  </si>
  <si>
    <t>06f544e5c7afe6215b9e2a26b4f08442</t>
  </si>
  <si>
    <t>26d283dae44fbc9eee874cecca589853</t>
  </si>
  <si>
    <t>Bayan Mehrigül Süzer Karadeniz</t>
  </si>
  <si>
    <t>bayan.mehrigul.suzer.karadeniz@shoplens.com</t>
  </si>
  <si>
    <t>Xjv1RgJx</t>
  </si>
  <si>
    <t>2db1d0694f169b74b5bbee207ca7cc64</t>
  </si>
  <si>
    <t>643851ccb6d55c6d549393aac4aaa4b2</t>
  </si>
  <si>
    <t>Bayan Gürcüye Erbay Sezgin</t>
  </si>
  <si>
    <t>bayan.gurcuye.erbay.sezgin@shoplens.com</t>
  </si>
  <si>
    <t>hvMtFA8T</t>
  </si>
  <si>
    <t>401ecf90579c9023a8f503e3a58cfa77</t>
  </si>
  <si>
    <t>3a67fbf582c0eceb6d18beca1fe47a1b</t>
  </si>
  <si>
    <t>Uluman Binbaşar Aksu</t>
  </si>
  <si>
    <t>uluman.binbasar.aksu@shoplens.com</t>
  </si>
  <si>
    <t>MuvaIpn5</t>
  </si>
  <si>
    <t>581e5298655b47d098b024c86e9239e3</t>
  </si>
  <si>
    <t>43fcb18424838d79a2627f6bc5f04de3</t>
  </si>
  <si>
    <t>Şuayp Güçlüer Gülen Yıldırım</t>
  </si>
  <si>
    <t>suayp.gucluer.gulen.yildirim@shoplens.com</t>
  </si>
  <si>
    <t>CmJWwgO3</t>
  </si>
  <si>
    <t>6dcf0aeb8b1eb4021c26e1d0e9394979</t>
  </si>
  <si>
    <t>8d10ccfe7c979ef982e4964bbff62637</t>
  </si>
  <si>
    <t>Özbilek Gümüştekin Türk Karadeniz</t>
  </si>
  <si>
    <t>ozbilek.gumustekin.turk.karadeniz@shoplens.com</t>
  </si>
  <si>
    <t>fIBtWP4x</t>
  </si>
  <si>
    <t>e808b609d07ef4f022d702b20db24137</t>
  </si>
  <si>
    <t>33a60f5a90dff8048b927768019d1d23</t>
  </si>
  <si>
    <t>Temuçin Gülağa Ertaş Yıldırım</t>
  </si>
  <si>
    <t>temucin.gulaga.ertas.yildirim@shoplens.com</t>
  </si>
  <si>
    <t>5AijZeAg</t>
  </si>
  <si>
    <t>a06e15e85714e87cb14e805b04c476f2</t>
  </si>
  <si>
    <t>c9e39e587b892b00ef702d57de1cf299</t>
  </si>
  <si>
    <t>İbrahim Erşat Zengin</t>
  </si>
  <si>
    <t>i̇brahim.ersat.zengin@shoplens.com</t>
  </si>
  <si>
    <t>YEweXXcZ</t>
  </si>
  <si>
    <t>09545768adc993877dfa9a4024b360c2</t>
  </si>
  <si>
    <t>6dee66a764300a20244d9cf65bd47268</t>
  </si>
  <si>
    <t>Bayan Nafile Asliye Çorlu</t>
  </si>
  <si>
    <t>bayan.nafile.asliye.corlu@shoplens.com</t>
  </si>
  <si>
    <t>hBIhrGrd</t>
  </si>
  <si>
    <t>343c79502b5f394194fbf53ba4a561c1</t>
  </si>
  <si>
    <t>be637891046ac0508dcef34ab3a739a6</t>
  </si>
  <si>
    <t>Dr. Dilhuş Nesfe Akdeniz</t>
  </si>
  <si>
    <t>dr..dilhus.nesfe.akdeniz@shoplens.com</t>
  </si>
  <si>
    <t>OvCPyy3K</t>
  </si>
  <si>
    <t>dfa28d8e8d39258262ca8e4fe6293a78</t>
  </si>
  <si>
    <t>11ca735fecae936dacfea16499b4b4d7</t>
  </si>
  <si>
    <t>Mahigül Hümeyra Mansız Şafak</t>
  </si>
  <si>
    <t>mahigul.humeyra.mansiz.safak@shoplens.com</t>
  </si>
  <si>
    <t>yE7BDxiX</t>
  </si>
  <si>
    <t>9399731dd679003e21c7f24ad39ffa32</t>
  </si>
  <si>
    <t>bb98e27058a8d72162176e336a2b97a2</t>
  </si>
  <si>
    <t>İlmafer Eraslan</t>
  </si>
  <si>
    <t>i̇lmafer.eraslan@shoplens.com</t>
  </si>
  <si>
    <t>MGGMGwfB</t>
  </si>
  <si>
    <t>dbeb01520fa5b47df830feb1a9a1ac95</t>
  </si>
  <si>
    <t>4bbb5426eea4b9ecab0158949f4e0e9e</t>
  </si>
  <si>
    <t>Bayan Ömriye Lerze Duran Tarhan</t>
  </si>
  <si>
    <t>bayan.omriye.lerze.duran.tarhan@shoplens.com</t>
  </si>
  <si>
    <t>FvmTYCni</t>
  </si>
  <si>
    <t>ab9a3c29c4b67aaca311cad95058153a</t>
  </si>
  <si>
    <t>84c25336ff90f2e2b233e6df15840570</t>
  </si>
  <si>
    <t>Bay Hekmet Hunalp Akçay</t>
  </si>
  <si>
    <t>bay.hekmet.hunalp.akcay@shoplens.com</t>
  </si>
  <si>
    <t>rmuKgAbq</t>
  </si>
  <si>
    <t>71f500b84266602e89447c7eab602ddd</t>
  </si>
  <si>
    <t>aa743174847b78266e47461b8bcd1bb5</t>
  </si>
  <si>
    <t>mampituba</t>
  </si>
  <si>
    <t>Yekda Nuretdin Akçay</t>
  </si>
  <si>
    <t>yekda.nuretdin.akcay@shoplens.com</t>
  </si>
  <si>
    <t>kO77j5Xs</t>
  </si>
  <si>
    <t>1d48ff4287c2ff4e757091486fa7c6d6</t>
  </si>
  <si>
    <t>477d719a72a56246c2832dcdd7070a42</t>
  </si>
  <si>
    <t>Huzuri Kavurt Tevetoğlu Arslan</t>
  </si>
  <si>
    <t>huzuri.kavurt.tevetoglu.arslan@shoplens.com</t>
  </si>
  <si>
    <t>oeZNVzwk</t>
  </si>
  <si>
    <t>121191d52387cd00dc63011edaeb8af2</t>
  </si>
  <si>
    <t>5a9e77d4c84d33657bad0c365b65351c</t>
  </si>
  <si>
    <t>İmren Apaydın Ergül</t>
  </si>
  <si>
    <t>i̇mren.apaydin.ergul@shoplens.com</t>
  </si>
  <si>
    <t>LmzyCXTI</t>
  </si>
  <si>
    <t>1323da2fac3c4ba9cee60f86d170f816</t>
  </si>
  <si>
    <t>30a740aa49694c824429bba81acd607b</t>
  </si>
  <si>
    <t>Harbinaz Dumanlı</t>
  </si>
  <si>
    <t>harbinaz.dumanli@shoplens.com</t>
  </si>
  <si>
    <t>mNMXstCD</t>
  </si>
  <si>
    <t>289cbae847c6623b3a488df45f472c66</t>
  </si>
  <si>
    <t>7ca8e352c87e204812761e7dc7f8fa54</t>
  </si>
  <si>
    <t>Bay Muratcan Bilir</t>
  </si>
  <si>
    <t>bay.muratcan.bilir@shoplens.com</t>
  </si>
  <si>
    <t>fqfAgzMJ</t>
  </si>
  <si>
    <t>effbd7f83c0f10ef73b5704c87b1d168</t>
  </si>
  <si>
    <t>6bad775225df69f839c683ea6a9833f8</t>
  </si>
  <si>
    <t>Bayan Menfeat Mansız Arsoy</t>
  </si>
  <si>
    <t>bayan.menfeat.mansiz.arsoy@shoplens.com</t>
  </si>
  <si>
    <t>5NeAubLE</t>
  </si>
  <si>
    <t>add4a7fe1b17829ea0b43587b44c1176</t>
  </si>
  <si>
    <t>dfeeaacf3ac43668f3a468f71b2cf65b</t>
  </si>
  <si>
    <t>Yıldır Fırat</t>
  </si>
  <si>
    <t>yildir.firat@shoplens.com</t>
  </si>
  <si>
    <t>q6JG3uwS</t>
  </si>
  <si>
    <t>ce8157b7dce9a36c6ab802ad73f494e4</t>
  </si>
  <si>
    <t>1958a7ca6c1d652df51a65950e9a0628</t>
  </si>
  <si>
    <t>Dr. Dilhuş Nilcan İhsanoğlu Gül</t>
  </si>
  <si>
    <t>dr..dilhus.nilcan.i̇hsanoglu.gul@shoplens.com</t>
  </si>
  <si>
    <t>Z2rn3ITf</t>
  </si>
  <si>
    <t>9c14756d0113f66be55ca07456df3393</t>
  </si>
  <si>
    <t>579ed05e977f9e95c98a761d7ecb086d</t>
  </si>
  <si>
    <t>Sırriye Tevetoğlu Akdeniz</t>
  </si>
  <si>
    <t>sirriye.tevetoglu.akdeniz@shoplens.com</t>
  </si>
  <si>
    <t>zDebxkak</t>
  </si>
  <si>
    <t>c89817240e09ddf1fc2d8ecf05464107</t>
  </si>
  <si>
    <t>807df231549803cc45b10dc50ad40322</t>
  </si>
  <si>
    <t>Bayan Ülküm Mansız Yıldırım</t>
  </si>
  <si>
    <t>bayan.ulkum.mansiz.yildirim@shoplens.com</t>
  </si>
  <si>
    <t>kDzTH8lR</t>
  </si>
  <si>
    <t>1bf716344048611744a7865ea63047a9</t>
  </si>
  <si>
    <t>a76edae0e8b3aece206b4b1ad4d20951</t>
  </si>
  <si>
    <t>tres arroios</t>
  </si>
  <si>
    <t>30597e915fa41c74c59cf5f8ce640d3d</t>
  </si>
  <si>
    <t>7d4024a33d15af87c7e47ee51976b556</t>
  </si>
  <si>
    <t>Rabbiye Durmuş</t>
  </si>
  <si>
    <t>rabbiye.durmus@shoplens.com</t>
  </si>
  <si>
    <t>mQN8zMpo</t>
  </si>
  <si>
    <t>b27ffd98b450ba9120b7ebd8d6bb75db</t>
  </si>
  <si>
    <t>dbd324a50ece1c09a1d090c01a10733b</t>
  </si>
  <si>
    <t>Banü Çetin</t>
  </si>
  <si>
    <t>banu.cetin@shoplens.com</t>
  </si>
  <si>
    <t>meoLnpbv</t>
  </si>
  <si>
    <t>9135c65d6b2718f079e23287d8459be2</t>
  </si>
  <si>
    <t>502ded0eab5766a83294460c72d9a2d5</t>
  </si>
  <si>
    <t>Dr. İrfan İhsan Akçay Şener</t>
  </si>
  <si>
    <t>dr..i̇rfan.i̇hsan.akcay.sener@shoplens.com</t>
  </si>
  <si>
    <t>ywKfUBMc</t>
  </si>
  <si>
    <t>db26f26e8c17de720f2aa151af77f904</t>
  </si>
  <si>
    <t>3ca3a2454f257793dba696f71c8f732a</t>
  </si>
  <si>
    <t>Adviye Şener</t>
  </si>
  <si>
    <t>adviye.sener@shoplens.com</t>
  </si>
  <si>
    <t>iCTme1xX</t>
  </si>
  <si>
    <t>7e2abfe12599364389f3fcb145141030</t>
  </si>
  <si>
    <t>efe242eacffaae25b7148f5758be7d8a</t>
  </si>
  <si>
    <t>sinimbu</t>
  </si>
  <si>
    <t>Karataş Akçay</t>
  </si>
  <si>
    <t>karatas.akcay@shoplens.com</t>
  </si>
  <si>
    <t>mgUM5nYZ</t>
  </si>
  <si>
    <t>33f3e269b872b41e5f90b01a92d454eb</t>
  </si>
  <si>
    <t>96b747e34fa89b37565693617f5e5a00</t>
  </si>
  <si>
    <t>Bay Galip Vahittin Yorulmaz</t>
  </si>
  <si>
    <t>bay.galip.vahittin.yorulmaz@shoplens.com</t>
  </si>
  <si>
    <t>CXLIrFku</t>
  </si>
  <si>
    <t>4d0a6e1b497dd61e14d0f00c47e11a2c</t>
  </si>
  <si>
    <t>bc24331464260dc480e8381acfa73e9a</t>
  </si>
  <si>
    <t>Suphi Yılmaz</t>
  </si>
  <si>
    <t>suphi.yilmaz@shoplens.com</t>
  </si>
  <si>
    <t>FcrT5Aof</t>
  </si>
  <si>
    <t>6ae81f46190acfedd354db1a69ecfb03</t>
  </si>
  <si>
    <t>3f6df3e18533041a83b22eb7b412894d</t>
  </si>
  <si>
    <t>Yilmaz Arslan</t>
  </si>
  <si>
    <t>yilmaz.arslan@shoplens.com</t>
  </si>
  <si>
    <t>JVGScUgu</t>
  </si>
  <si>
    <t>84300a0c4b27875cb77c89f5383df360</t>
  </si>
  <si>
    <t>9223ff8bfb04f4673127a750e6812cc4</t>
  </si>
  <si>
    <t>Günsel Akçay</t>
  </si>
  <si>
    <t>gunsel.akcay@shoplens.com</t>
  </si>
  <si>
    <t>HYL0NJCo</t>
  </si>
  <si>
    <t>9c7d894f9c1a1bf24922e113909eb640</t>
  </si>
  <si>
    <t>95eac8c15a91cd486f94f12debfe6b16</t>
  </si>
  <si>
    <t>Büşranur Güçlü</t>
  </si>
  <si>
    <t>busranur.guclu@shoplens.com</t>
  </si>
  <si>
    <t>espQChTj</t>
  </si>
  <si>
    <t>21030293cc104b1a83a93d3fbba3bd6a</t>
  </si>
  <si>
    <t>d52d50587f75df7c5afbe0c57ed48029</t>
  </si>
  <si>
    <t>Şerafeddin Fırat</t>
  </si>
  <si>
    <t>serafeddin.firat@shoplens.com</t>
  </si>
  <si>
    <t>NnowOzJn</t>
  </si>
  <si>
    <t>1f2638f8b42427da20d04f8fe55f4588</t>
  </si>
  <si>
    <t>6f6071e303bb66bbc2ebee2358bc3309</t>
  </si>
  <si>
    <t>Buşra Sakarya</t>
  </si>
  <si>
    <t>busra.sakarya@shoplens.com</t>
  </si>
  <si>
    <t>BtnLxkNx</t>
  </si>
  <si>
    <t>47960ca020072a5fa5a8371f0efead69</t>
  </si>
  <si>
    <t>5bfd150544af5c2e3c71497022bd60ce</t>
  </si>
  <si>
    <t>Bayan Doğannur Üçgül Güçlü</t>
  </si>
  <si>
    <t>bayan.dogannur.ucgul.guclu@shoplens.com</t>
  </si>
  <si>
    <t>tF6YshyW</t>
  </si>
  <si>
    <t>850f7e5523f86d76fdee921da3dc9895</t>
  </si>
  <si>
    <t>504e1afecfdc611577b546d5fe69436e</t>
  </si>
  <si>
    <t>d5691ee416fbe1f2d1b061319de61570</t>
  </si>
  <si>
    <t>b64ed91eab98972150bdaf77ca921934</t>
  </si>
  <si>
    <t>Dr. Sezen Alize Erdoğan Sezgin</t>
  </si>
  <si>
    <t>dr..sezen.alize.erdogan.sezgin@shoplens.com</t>
  </si>
  <si>
    <t>0XOdSwKJ</t>
  </si>
  <si>
    <t>fea5a7b9dcb6be7d730de9835ec5e7ad</t>
  </si>
  <si>
    <t>85c1fbdfde1ce1474f486c1cf18caf90</t>
  </si>
  <si>
    <t>Bay Sancak Şener</t>
  </si>
  <si>
    <t>bay.sancak.sener@shoplens.com</t>
  </si>
  <si>
    <t>4WjJoCF2</t>
  </si>
  <si>
    <t>f2f6707b2576619925ea0e63103975c0</t>
  </si>
  <si>
    <t>84f02549f018546d35266595560f789c</t>
  </si>
  <si>
    <t>Atalay Atılgan Tevetoğlu</t>
  </si>
  <si>
    <t>atalay.atilgan.tevetoglu@shoplens.com</t>
  </si>
  <si>
    <t>pZN3W5Gx</t>
  </si>
  <si>
    <t>1aa3c5dc3d9668e8fa8a0af87a8dbe55</t>
  </si>
  <si>
    <t>c41a78e907140c86415c4c480cdf14b9</t>
  </si>
  <si>
    <t>Bariş Kahir Aslan Manço</t>
  </si>
  <si>
    <t>baris.kahir.aslan.manco@shoplens.com</t>
  </si>
  <si>
    <t>KEEpqT6t</t>
  </si>
  <si>
    <t>b9db568c807b745666940333af1f8618</t>
  </si>
  <si>
    <t>40a3b852bc7f051670b0ad197fc59aca</t>
  </si>
  <si>
    <t>Apaydın Soydaner Yaman</t>
  </si>
  <si>
    <t>apaydin.soydaner.yaman@shoplens.com</t>
  </si>
  <si>
    <t>zYHpudxq</t>
  </si>
  <si>
    <t>5c455e9a6d56d30c1652aea99d744e5c</t>
  </si>
  <si>
    <t>9d50e47ff447954c63bef2a5a68fb350</t>
  </si>
  <si>
    <t>Seha Hançer</t>
  </si>
  <si>
    <t>seha.hancer@shoplens.com</t>
  </si>
  <si>
    <t>JNuBEB1M</t>
  </si>
  <si>
    <t>d062df7045ef15cdfd841bb52d798a0e</t>
  </si>
  <si>
    <t>e9c9e8edea5b2c31b8ce06f9ff086ce4</t>
  </si>
  <si>
    <t>3aa2ae7ecf5c78c8928b540fed47058f</t>
  </si>
  <si>
    <t>c8a0c590b4825ffdb2bd8a5a18d5aec9</t>
  </si>
  <si>
    <t>Serma Deryanur Soylu</t>
  </si>
  <si>
    <t>serma.deryanur.soylu@shoplens.com</t>
  </si>
  <si>
    <t>vetv8Vvp</t>
  </si>
  <si>
    <t>5471d5c0cbff5d04724a56e49cd4d308</t>
  </si>
  <si>
    <t>a6d538e158ddb434374047d413315beb</t>
  </si>
  <si>
    <t>Ramadan Dumanlı</t>
  </si>
  <si>
    <t>ramadan.dumanli@shoplens.com</t>
  </si>
  <si>
    <t>WYrpyLoN</t>
  </si>
  <si>
    <t>4e790ef1ee5dca2f0de38704d806e45d</t>
  </si>
  <si>
    <t>2bc33799adeccec1a65fa254bdec653d</t>
  </si>
  <si>
    <t>Ortak Arsoy</t>
  </si>
  <si>
    <t>ortak.arsoy@shoplens.com</t>
  </si>
  <si>
    <t>GcqmVlek</t>
  </si>
  <si>
    <t>2fab4de591dc7b69eeb8afb9a976ba91</t>
  </si>
  <si>
    <t>92deb673372d5166b7bc5db819269c6b</t>
  </si>
  <si>
    <t>Verde Yeşil Gül Arsoy</t>
  </si>
  <si>
    <t>verde.yesil.gul.arsoy@shoplens.com</t>
  </si>
  <si>
    <t>AXL2m7sL</t>
  </si>
  <si>
    <t>672222c1e1bc8818069538d8c8c046a9</t>
  </si>
  <si>
    <t>ac8cbf914049a7b20272a10f768ba6dd</t>
  </si>
  <si>
    <t>Birben Seyyide Yüksel</t>
  </si>
  <si>
    <t>birben.seyyide.yuksel@shoplens.com</t>
  </si>
  <si>
    <t>LRX27knU</t>
  </si>
  <si>
    <t>d540bc0befa1449d8763e87cd48655c2</t>
  </si>
  <si>
    <t>46f54b37f0933babe0222df0744290bd</t>
  </si>
  <si>
    <t>Miyesser Duran Ertaş</t>
  </si>
  <si>
    <t>miyesser.duran.ertas@shoplens.com</t>
  </si>
  <si>
    <t>UPkVO3p1</t>
  </si>
  <si>
    <t>8f8634cbfb1b971fbea53d83c59105b0</t>
  </si>
  <si>
    <t>6208d45dfab61d93d63c82f085d7617d</t>
  </si>
  <si>
    <t>2d1f07a3af3df1ddc97efd57a74be3a9</t>
  </si>
  <si>
    <t>c2f8f353739798ad5faa45e74f1fd23b</t>
  </si>
  <si>
    <t>Dr. Umuşan Kardelen Soylu Demir</t>
  </si>
  <si>
    <t>dr..umusan.kardelen.soylu.demir@shoplens.com</t>
  </si>
  <si>
    <t>qNP9MZ0x</t>
  </si>
  <si>
    <t>35c136a4dcd64f2fe2f287bec7cc3f07</t>
  </si>
  <si>
    <t>ac755a7766e38c0d035e20c0bedc02f7</t>
  </si>
  <si>
    <t>Bay Ülküdeş Abdülcemal Akar</t>
  </si>
  <si>
    <t>bay.ulkudes.abdulcemal.akar@shoplens.com</t>
  </si>
  <si>
    <t>53seSOP4</t>
  </si>
  <si>
    <t>07808f3f87407774955a7ceb2f4fe5d2</t>
  </si>
  <si>
    <t>a40a9cca30df7d2a36fdba0dfc4b03e7</t>
  </si>
  <si>
    <t>Cuman Türk</t>
  </si>
  <si>
    <t>cuman.turk@shoplens.com</t>
  </si>
  <si>
    <t>tMiN9hmn</t>
  </si>
  <si>
    <t>6a0353f4ad7ad24435f69ac334ef2be8</t>
  </si>
  <si>
    <t>f3383234c4a4f61a985c74817ca24b15</t>
  </si>
  <si>
    <t>Dr. Rengül Gülsalın Sezgin</t>
  </si>
  <si>
    <t>dr..rengul.gulsalin.sezgin@shoplens.com</t>
  </si>
  <si>
    <t>QnhEbIz7</t>
  </si>
  <si>
    <t>8eb78d502d1023cb644668137fc7efce</t>
  </si>
  <si>
    <t>5b87dbf9c24436c97c4110980429159b</t>
  </si>
  <si>
    <t>Koşukhan Şensoy</t>
  </si>
  <si>
    <t>kosukhan.sensoy@shoplens.com</t>
  </si>
  <si>
    <t>x3RaSxQg</t>
  </si>
  <si>
    <t>775eb0ae1891c8dd8f12c2f8c6850006</t>
  </si>
  <si>
    <t>a47703d55341244bf9e82521834ad64a</t>
  </si>
  <si>
    <t>Özge Korutürk</t>
  </si>
  <si>
    <t>ozge.koruturk@shoplens.com</t>
  </si>
  <si>
    <t>YDZ2djBR</t>
  </si>
  <si>
    <t>40bd3f61e145286843c42286ac7bab0e</t>
  </si>
  <si>
    <t>268df4ebbaeefe4a9d54c3ebd1dcfc97</t>
  </si>
  <si>
    <t>Uğan Tonguç Durmuş</t>
  </si>
  <si>
    <t>ugan.tonguc.durmus@shoplens.com</t>
  </si>
  <si>
    <t>AEKpTlmF</t>
  </si>
  <si>
    <t>53354e0184a8a43cd9f722bc2af844cb</t>
  </si>
  <si>
    <t>72c9c557e2d3ec9541774fab6b71f666</t>
  </si>
  <si>
    <t>Songurkan Şensoy</t>
  </si>
  <si>
    <t>songurkan.sensoy@shoplens.com</t>
  </si>
  <si>
    <t>GHyzwVmr</t>
  </si>
  <si>
    <t>f7a20a4ac3d03d724e4676315f5e2292</t>
  </si>
  <si>
    <t>ca4de62bd0d11bc55ae4330d530aefe1</t>
  </si>
  <si>
    <t>Türabi Şafak</t>
  </si>
  <si>
    <t>turabi.safak@shoplens.com</t>
  </si>
  <si>
    <t>DUMgczqD</t>
  </si>
  <si>
    <t>d981eec5ada61eb4066985278057dd19</t>
  </si>
  <si>
    <t>676ea4c495818f6654dd38d006cfb1d7</t>
  </si>
  <si>
    <t>Güleğen Akça</t>
  </si>
  <si>
    <t>gulegen.akca@shoplens.com</t>
  </si>
  <si>
    <t>Ypz1tHVB</t>
  </si>
  <si>
    <t>440d0d17af552815d15a9e41abe49359</t>
  </si>
  <si>
    <t>7815125148cfa1e8c7fee1ff7974f16c</t>
  </si>
  <si>
    <t>Akgüneş Şensoy</t>
  </si>
  <si>
    <t>akgunes.sensoy@shoplens.com</t>
  </si>
  <si>
    <t>q2Rh1QQw</t>
  </si>
  <si>
    <t>9eb558dc91f57ce1f1fb9ebc60bf8963</t>
  </si>
  <si>
    <t>8d7a21a72282d71b2bef61355e5f1b88</t>
  </si>
  <si>
    <t>Dr. Birben Zorlu Demir</t>
  </si>
  <si>
    <t>dr..birben.zorlu.demir@shoplens.com</t>
  </si>
  <si>
    <t>uGRPvL5R</t>
  </si>
  <si>
    <t>790c018ecba60024d3684643535f0e69</t>
  </si>
  <si>
    <t>0de1afca49564cb391fdff84096730e7</t>
  </si>
  <si>
    <t>be68a2bd0ec703cf10253c611bfda5d4</t>
  </si>
  <si>
    <t>f170321e9d98109bd05c9669e71fc4b0</t>
  </si>
  <si>
    <t>Dr. Havali Burcuhan Manço</t>
  </si>
  <si>
    <t>dr..havali.burcuhan.manco@shoplens.com</t>
  </si>
  <si>
    <t>0JdUSH1X</t>
  </si>
  <si>
    <t>ba242a1dd9c9df31f97af85c25e0e1bf</t>
  </si>
  <si>
    <t>e01fb276effc1ae50c020ac93fd19a1e</t>
  </si>
  <si>
    <t>Çağdan Gül</t>
  </si>
  <si>
    <t>cagdan.gul@shoplens.com</t>
  </si>
  <si>
    <t>3OtlVIZB</t>
  </si>
  <si>
    <t>26a353e90b1f35895b269ad0a5cdb114</t>
  </si>
  <si>
    <t>fbf5039b1d330e60055aa9f3969d3434</t>
  </si>
  <si>
    <t>Verim Akça</t>
  </si>
  <si>
    <t>verim.akca@shoplens.com</t>
  </si>
  <si>
    <t>naYvLXcV</t>
  </si>
  <si>
    <t>558269f572e3a3884ce996dc0d4f1426</t>
  </si>
  <si>
    <t>d9d47075a966a2dd646104b7b6f59860</t>
  </si>
  <si>
    <t>Risalet Fırat</t>
  </si>
  <si>
    <t>risalet.firat@shoplens.com</t>
  </si>
  <si>
    <t>Pxz6ZVpp</t>
  </si>
  <si>
    <t>50ca437944c60d3b838ce51d74a464b8</t>
  </si>
  <si>
    <t>4e14b1a6a95b6aedafc0905c5e914dbd</t>
  </si>
  <si>
    <t>Gilman Avunç Çamurcuoğlu</t>
  </si>
  <si>
    <t>gilman.avunc.camurcuoglu@shoplens.com</t>
  </si>
  <si>
    <t>VFxpwC6v</t>
  </si>
  <si>
    <t>9a33f135e8d643d4d9564b293135b5da</t>
  </si>
  <si>
    <t>60da99f6b9c64ff876a9eb5352eb0f3c</t>
  </si>
  <si>
    <t>Ağbegim Nurtaç Demir Yorulmaz</t>
  </si>
  <si>
    <t>agbegim.nurtac.demir.yorulmaz@shoplens.com</t>
  </si>
  <si>
    <t>R5D3MWhc</t>
  </si>
  <si>
    <t>346c08d9fdf400dec430232945c32e7a</t>
  </si>
  <si>
    <t>c6ed2d5ce85536b556812f7679cf4658</t>
  </si>
  <si>
    <t>Okseven Durmuş</t>
  </si>
  <si>
    <t>okseven.durmus@shoplens.com</t>
  </si>
  <si>
    <t>c8YrXTiT</t>
  </si>
  <si>
    <t>25f0e2e1bdd2acf4c251364f1f6b4c0d</t>
  </si>
  <si>
    <t>71e08a79efb43d1bc0c00e915e38863c</t>
  </si>
  <si>
    <t>Sudi Aybora Fırat Akça</t>
  </si>
  <si>
    <t>sudi.aybora.firat.akca@shoplens.com</t>
  </si>
  <si>
    <t>KcgYY4Tv</t>
  </si>
  <si>
    <t>e58f710ed41fb682576f68826c0589b9</t>
  </si>
  <si>
    <t>fb9efbf986947049d3a3ffcc70708be3</t>
  </si>
  <si>
    <t>Şahıgül Erdoğan Korutürk</t>
  </si>
  <si>
    <t>sahigul.erdogan.koruturk@shoplens.com</t>
  </si>
  <si>
    <t>1PzFGrB1</t>
  </si>
  <si>
    <t>2940960e08448a8a6fa88c7f7803f2d1</t>
  </si>
  <si>
    <t>7be5e86707d943ee604ea69e6b61dcd4</t>
  </si>
  <si>
    <t>Nurmelek Yekbun Çamurcuoğlu</t>
  </si>
  <si>
    <t>nurmelek.yekbun.camurcuoglu@shoplens.com</t>
  </si>
  <si>
    <t>rqtcoMI3</t>
  </si>
  <si>
    <t>4b8551fdf4362d88d520a66e6132b2ba</t>
  </si>
  <si>
    <t>4433016c1227b1af56659370b5bb61d1</t>
  </si>
  <si>
    <t>Ünal Şirivan Tarhan İhsanoğlu</t>
  </si>
  <si>
    <t>unal.sirivan.tarhan.i̇hsanoglu@shoplens.com</t>
  </si>
  <si>
    <t>57dAXIWS</t>
  </si>
  <si>
    <t>7ae9706fae7d40d10193ccda71fd0a62</t>
  </si>
  <si>
    <t>8651fcbb0eaad7b6ffe7a7b2dad93ca7</t>
  </si>
  <si>
    <t>Şemsettin Duran</t>
  </si>
  <si>
    <t>semsettin.duran@shoplens.com</t>
  </si>
  <si>
    <t>HM647eIm</t>
  </si>
  <si>
    <t>a45006ef91228905575d115da011049b</t>
  </si>
  <si>
    <t>69a8412a11f514c90ac72e76225c28ca</t>
  </si>
  <si>
    <t>Bilay Durmuş</t>
  </si>
  <si>
    <t>bilay.durmus@shoplens.com</t>
  </si>
  <si>
    <t>snOr4R1T</t>
  </si>
  <si>
    <t>1adbc05f8bb9f7f40e1566992a9b5e8d</t>
  </si>
  <si>
    <t>ca90771e164c2fb0236f757caa80e13a</t>
  </si>
  <si>
    <t>Gülbeyan Bilge</t>
  </si>
  <si>
    <t>gulbeyan.bilge@shoplens.com</t>
  </si>
  <si>
    <t>YDvXXUpk</t>
  </si>
  <si>
    <t>845b62fbbe4d5781455b7da5d4989afa</t>
  </si>
  <si>
    <t>141c3b99aa115d4e6f5daf17fab78656</t>
  </si>
  <si>
    <t>Tuğcan Erdibay Durmuş Alemdar</t>
  </si>
  <si>
    <t>tugcan.erdibay.durmus.alemdar@shoplens.com</t>
  </si>
  <si>
    <t>AHesq3lh</t>
  </si>
  <si>
    <t>297e551552467114902e52c9509d4d64</t>
  </si>
  <si>
    <t>92b41d8cc0de13afd2fed016933b8c8a</t>
  </si>
  <si>
    <t>Seyyide Çamurcuoğlu Demirel</t>
  </si>
  <si>
    <t>seyyide.camurcuoglu.demirel@shoplens.com</t>
  </si>
  <si>
    <t>wU4njwos</t>
  </si>
  <si>
    <t>3c5aa0dc3566dd7512023da4920de6d3</t>
  </si>
  <si>
    <t>9f3ba5021e7a34b5e5eb9dc0dbf866a1</t>
  </si>
  <si>
    <t>İbrahim Durmuş</t>
  </si>
  <si>
    <t>i̇brahim.durmus@shoplens.com</t>
  </si>
  <si>
    <t>zIhqriCV</t>
  </si>
  <si>
    <t>06b7df1d1d3dd3e36628fc7078908592</t>
  </si>
  <si>
    <t>34711868e1dd19543a7394d23b5313c3</t>
  </si>
  <si>
    <t>Dr. Alaz Aksoy Durmuş Akçay</t>
  </si>
  <si>
    <t>dr..alaz.aksoy.durmus.akcay@shoplens.com</t>
  </si>
  <si>
    <t>ketzka4N</t>
  </si>
  <si>
    <t>b888a76fea30e300ec8c6c53d8033583</t>
  </si>
  <si>
    <t>684e5b66fff2abf39ee1152a232af462</t>
  </si>
  <si>
    <t>Sonnur Çetin</t>
  </si>
  <si>
    <t>sonnur.cetin@shoplens.com</t>
  </si>
  <si>
    <t>Z3HeIvif</t>
  </si>
  <si>
    <t>acfac8c9f94e0be9caa5f1a39e946840</t>
  </si>
  <si>
    <t>8077a88989887c07d262fc34020d6fbc</t>
  </si>
  <si>
    <t>Bayan Benek Hasgül Kısakürek</t>
  </si>
  <si>
    <t>bayan.benek.hasgul.kisakurek@shoplens.com</t>
  </si>
  <si>
    <t>q7QQoe3o</t>
  </si>
  <si>
    <t>de5b9ed8a33e27633d1c4a31445dddd1</t>
  </si>
  <si>
    <t>b371160fd327e88b578d64afeb088756</t>
  </si>
  <si>
    <t>Oguş Melaha Mansız Bilge</t>
  </si>
  <si>
    <t>ogus.melaha.mansiz.bilge@shoplens.com</t>
  </si>
  <si>
    <t>HLuBFwnh</t>
  </si>
  <si>
    <t>b5129d89b2b35c7c038c6e7eb0ae3e0c</t>
  </si>
  <si>
    <t>fb775d2d77b7985d3d8f096fe90712a8</t>
  </si>
  <si>
    <t>İlbek Yılmaz</t>
  </si>
  <si>
    <t>i̇lbek.yilmaz@shoplens.com</t>
  </si>
  <si>
    <t>CelTc2wE</t>
  </si>
  <si>
    <t>8616397296bf3ac1cc07c21a5c457894</t>
  </si>
  <si>
    <t>053fbd86c4da63d8983a3246fc3ae18c</t>
  </si>
  <si>
    <t>Begim Durdu</t>
  </si>
  <si>
    <t>begim.durdu@shoplens.com</t>
  </si>
  <si>
    <t>NZj6yRtZ</t>
  </si>
  <si>
    <t>dbdcb70ae949e4cce08f59bfa7e4604b</t>
  </si>
  <si>
    <t>26d5bedd5fb76310f6bcc9960496668f</t>
  </si>
  <si>
    <t>Bay Sunel Fırat</t>
  </si>
  <si>
    <t>bay.sunel.firat@shoplens.com</t>
  </si>
  <si>
    <t>WNQQpCuK</t>
  </si>
  <si>
    <t>9c9434135a5470caf1949e3cbf488d37</t>
  </si>
  <si>
    <t>ee91aa7ddc7d5f784c3fecc0b553ecc8</t>
  </si>
  <si>
    <t>12bc94612964e0cd17a45a286899a3d1</t>
  </si>
  <si>
    <t>3e7b27ea0ed76844746a0aaefdc2b154</t>
  </si>
  <si>
    <t>Ayaydın Manço</t>
  </si>
  <si>
    <t>ayaydin.manco@shoplens.com</t>
  </si>
  <si>
    <t>ygXKKuQV</t>
  </si>
  <si>
    <t>a3b53b3e29cbb1eae203156848b4407f</t>
  </si>
  <si>
    <t>566fb5b0430aa2669f67cf0e0d2af8cf</t>
  </si>
  <si>
    <t>Gürcüye Aslan İhsanoğlu</t>
  </si>
  <si>
    <t>gurcuye.aslan.i̇hsanoglu@shoplens.com</t>
  </si>
  <si>
    <t>RboaVld4</t>
  </si>
  <si>
    <t>c90ef87499ee07a754b9ee41fa82463a</t>
  </si>
  <si>
    <t>d41f2d4a3324e237b69a1a821ba9ea64</t>
  </si>
  <si>
    <t>Okgüçlü Dölensoy Durdu</t>
  </si>
  <si>
    <t>okguclu.dolensoy.durdu@shoplens.com</t>
  </si>
  <si>
    <t>trK51lmA</t>
  </si>
  <si>
    <t>5e1634961496211a38819595cbde5862</t>
  </si>
  <si>
    <t>e25aaa002dbd4d61f2454849e3cf4e8b</t>
  </si>
  <si>
    <t>Elhan Gönen Yılmaz</t>
  </si>
  <si>
    <t>elhan.gonen.yilmaz@shoplens.com</t>
  </si>
  <si>
    <t>xEnTy0Zy</t>
  </si>
  <si>
    <t>cb4591b9a09b86b55be10a9ea234de8c</t>
  </si>
  <si>
    <t>1e49d70b227359f77399581bac643bfa</t>
  </si>
  <si>
    <t>Emiş Yıldırım</t>
  </si>
  <si>
    <t>emis.yildirim@shoplens.com</t>
  </si>
  <si>
    <t>CmZK5HPm</t>
  </si>
  <si>
    <t>3dbe04fd06c3b63be0dae1902b9013c2</t>
  </si>
  <si>
    <t>10eb2de5cca510cc1be07bee1a562565</t>
  </si>
  <si>
    <t>Beren Sezgin</t>
  </si>
  <si>
    <t>beren.sezgin@shoplens.com</t>
  </si>
  <si>
    <t>zTULEDB5</t>
  </si>
  <si>
    <t>e33ae8b905bb0354b42f585bdfd3ab0d</t>
  </si>
  <si>
    <t>4eccfbae6ae2126a462a53d2cda99572</t>
  </si>
  <si>
    <t>Işın Saygın Ülker Gülen</t>
  </si>
  <si>
    <t>isin.saygin.ulker.gulen@shoplens.com</t>
  </si>
  <si>
    <t>M840QiRt</t>
  </si>
  <si>
    <t>a1237d295641cb8fec0be746ab923b79</t>
  </si>
  <si>
    <t>02bfa7864b9a06a122b976e47a743353</t>
  </si>
  <si>
    <t>Dr. Neriban Çisem Sezer Akgündüz</t>
  </si>
  <si>
    <t>dr..neriban.cisem.sezer.akgunduz@shoplens.com</t>
  </si>
  <si>
    <t>Ct870UzG</t>
  </si>
  <si>
    <t>35ed6b2bbd7deca1e23166bbe62f49ca</t>
  </si>
  <si>
    <t>a548f8cecd44d195d61bcfe24dd880ad</t>
  </si>
  <si>
    <t>b4fda650261665b8a8e0fd3cd7b00177</t>
  </si>
  <si>
    <t>84865690c08a970b6f1d9c2afdb44380</t>
  </si>
  <si>
    <t>Hoşkadem Demir Sezgin</t>
  </si>
  <si>
    <t>hoskadem.demir.sezgin@shoplens.com</t>
  </si>
  <si>
    <t>7AFp9F5B</t>
  </si>
  <si>
    <t>9447b988b56b35f2751938d13cac2b43</t>
  </si>
  <si>
    <t>e15a22961c6f226bcbc487534bd288f4</t>
  </si>
  <si>
    <t>Dr. Gülcegün Şener Demir</t>
  </si>
  <si>
    <t>dr..gulcegun.sener.demir@shoplens.com</t>
  </si>
  <si>
    <t>10lfdkmg</t>
  </si>
  <si>
    <t>1b34ffce967c05f131db610cabde984f</t>
  </si>
  <si>
    <t>829ac87220f69e8e77ce44c3f4110288</t>
  </si>
  <si>
    <t>Ahter İnönü</t>
  </si>
  <si>
    <t>ahter.i̇nonu@shoplens.com</t>
  </si>
  <si>
    <t>g7rnY4bD</t>
  </si>
  <si>
    <t>d9979ad46266bbd78c21760fd28af8ec</t>
  </si>
  <si>
    <t>f102a893dd9c1529f6f5e6b9aa9bebaf</t>
  </si>
  <si>
    <t>Bayan Selvi Şilan Bilir Sezgin</t>
  </si>
  <si>
    <t>bayan.selvi.silan.bilir.sezgin@shoplens.com</t>
  </si>
  <si>
    <t>NPMVHjOk</t>
  </si>
  <si>
    <t>d2cebfc5f806510626e7c16ef6413ae8</t>
  </si>
  <si>
    <t>d61f1bb2f426b1574f8f4542ed70f00b</t>
  </si>
  <si>
    <t>Deryanur Dumanlı</t>
  </si>
  <si>
    <t>deryanur.dumanli@shoplens.com</t>
  </si>
  <si>
    <t>gT9gZs6h</t>
  </si>
  <si>
    <t>78d7cdfcab0a42ea5428365d6ad0ff34</t>
  </si>
  <si>
    <t>6b4b61ebc9f99f1e03209745ac55f447</t>
  </si>
  <si>
    <t>Meleknur Akça</t>
  </si>
  <si>
    <t>meleknur.akca@shoplens.com</t>
  </si>
  <si>
    <t>sPz8M03c</t>
  </si>
  <si>
    <t>3679e0339c071380b211099f6dfb8729</t>
  </si>
  <si>
    <t>4aae2c17ff62c0062f9243a0e7e43976</t>
  </si>
  <si>
    <t>Çıvgın Gül</t>
  </si>
  <si>
    <t>civgin.gul@shoplens.com</t>
  </si>
  <si>
    <t>xpY4bRaT</t>
  </si>
  <si>
    <t>45740a308b5fc8b1b65daa77e9f6a8a7</t>
  </si>
  <si>
    <t>bb289a608c37486d57ba8130910b5135</t>
  </si>
  <si>
    <t>Dr. Şahmettin Akça</t>
  </si>
  <si>
    <t>dr..sahmettin.akca@shoplens.com</t>
  </si>
  <si>
    <t>OPSDvneO</t>
  </si>
  <si>
    <t>f894a976b2f88c235756d17fde814a4c</t>
  </si>
  <si>
    <t>e300712bbfeb74952732bfb9a54912e5</t>
  </si>
  <si>
    <t>Abiye Nihan Tevetoğlu</t>
  </si>
  <si>
    <t>abiye.nihan.tevetoglu@shoplens.com</t>
  </si>
  <si>
    <t>nRy91ofb</t>
  </si>
  <si>
    <t>81bee7ecbeae8e9b41bef6d41b146b12</t>
  </si>
  <si>
    <t>e30b9a646ef5cf66d213d172db4d402f</t>
  </si>
  <si>
    <t>Narhanim Yılmaz</t>
  </si>
  <si>
    <t>narhanim.yilmaz@shoplens.com</t>
  </si>
  <si>
    <t>YNigfx9s</t>
  </si>
  <si>
    <t>f2bfe3600bb3d144185db9ec70d8467b</t>
  </si>
  <si>
    <t>fe5127e14a7785cb3c0dc9fec103e878</t>
  </si>
  <si>
    <t>Rabih Seyfullah Durmuş Soylu</t>
  </si>
  <si>
    <t>rabih.seyfullah.durmus.soylu@shoplens.com</t>
  </si>
  <si>
    <t>4fmXNr7g</t>
  </si>
  <si>
    <t>0227da6a9a5c5d03b593cc9c2bce3463</t>
  </si>
  <si>
    <t>b27329504d3818ef391c0d13829964b3</t>
  </si>
  <si>
    <t>Dr. Tanses Kısakürek Demir</t>
  </si>
  <si>
    <t>dr..tanses.kisakurek.demir@shoplens.com</t>
  </si>
  <si>
    <t>nRjRnF2w</t>
  </si>
  <si>
    <t>e02dfcd5979ef519870fcf1404cbbace</t>
  </si>
  <si>
    <t>6c9a6cb0e96d599e4bbbf58a8792507c</t>
  </si>
  <si>
    <t>Bayan Necva Goncafer Şensoy</t>
  </si>
  <si>
    <t>bayan.necva.goncafer.sensoy@shoplens.com</t>
  </si>
  <si>
    <t>hqnJixS3</t>
  </si>
  <si>
    <t>407ce0da1b714dff0e358c57b4d7bd39</t>
  </si>
  <si>
    <t>607ecb7e5c06442a5e85f7163b66bbf7</t>
  </si>
  <si>
    <t>Koray Yılmaz</t>
  </si>
  <si>
    <t>koray.yilmaz@shoplens.com</t>
  </si>
  <si>
    <t>k7xRULGe</t>
  </si>
  <si>
    <t>282c19328edcd28ae2d11f5aadeacf8b</t>
  </si>
  <si>
    <t>b568884bb859574d2fe648a31738788e</t>
  </si>
  <si>
    <t>Saire Alsoy Yıldırım Çorlu</t>
  </si>
  <si>
    <t>saire.alsoy.yildirim.corlu@shoplens.com</t>
  </si>
  <si>
    <t>FW4tPVQE</t>
  </si>
  <si>
    <t>32c9341f8db9bec4c2ff5bbb038c0656</t>
  </si>
  <si>
    <t>74ad5dd7aac0a613b5f84ec54e200aba</t>
  </si>
  <si>
    <t>d310b23f08b0bb0fc0f040a5b6b285bc</t>
  </si>
  <si>
    <t>7b3307e35fbe738232601b7b7e8048ff</t>
  </si>
  <si>
    <t>Hoşkadem Beste Kısakürek</t>
  </si>
  <si>
    <t>hoskadem.beste.kisakurek@shoplens.com</t>
  </si>
  <si>
    <t>O0yPyylJ</t>
  </si>
  <si>
    <t>143557cd5a7387503d5222e9a1efed75</t>
  </si>
  <si>
    <t>c6a0d9bedb0b91a8a78fcfe6a2512d93</t>
  </si>
  <si>
    <t>Mihriye Özpetek Şener Kısakürek</t>
  </si>
  <si>
    <t>mihriye.ozpetek.sener.kisakurek@shoplens.com</t>
  </si>
  <si>
    <t>c3eVTjFW</t>
  </si>
  <si>
    <t>d742bddc595402085620a18950ff762e</t>
  </si>
  <si>
    <t>18a77aace533d8219827f6a2512ee781</t>
  </si>
  <si>
    <t>Erginel Dumanlı</t>
  </si>
  <si>
    <t>erginel.dumanli@shoplens.com</t>
  </si>
  <si>
    <t>X4pyGIrG</t>
  </si>
  <si>
    <t>7a8b9a4ee163fa0b06377953101c8085</t>
  </si>
  <si>
    <t>86cbec283637b077fd976d1696a19c0d</t>
  </si>
  <si>
    <t>Bay Yıldır Sevdi Manço</t>
  </si>
  <si>
    <t>bay.yildir.sevdi.manco@shoplens.com</t>
  </si>
  <si>
    <t>ed4zB99b</t>
  </si>
  <si>
    <t>466f73a6394012b9c7cfe801be0c04c3</t>
  </si>
  <si>
    <t>df52278178b30e303f9b729c40273000</t>
  </si>
  <si>
    <t>Bayan Nebiha Nurşan Korutürk</t>
  </si>
  <si>
    <t>bayan.nebiha.nursan.koruturk@shoplens.com</t>
  </si>
  <si>
    <t>ENnsvgDf</t>
  </si>
  <si>
    <t>7f344d881ecc07068685ad394ed44715</t>
  </si>
  <si>
    <t>ddde18c40e57d5ef652ddd12059076e3</t>
  </si>
  <si>
    <t>2736be66db18bfbfdc0c26012e80944b</t>
  </si>
  <si>
    <t>d97a5aa33003b861353c6e579abd37bd</t>
  </si>
  <si>
    <t>Feyha Zelha Kısakürek Şensoy</t>
  </si>
  <si>
    <t>feyha.zelha.kisakurek.sensoy@shoplens.com</t>
  </si>
  <si>
    <t>H017Gh1A</t>
  </si>
  <si>
    <t>9e8994e6f853899f834bc1d3c25b1939</t>
  </si>
  <si>
    <t>bb62bffe600f9e09d2a97b8c261ed5b6</t>
  </si>
  <si>
    <t>Tayyibe Zorlu</t>
  </si>
  <si>
    <t>tayyibe.zorlu@shoplens.com</t>
  </si>
  <si>
    <t>9KR6ooJB</t>
  </si>
  <si>
    <t>a6b6b5372d64f5e0b7b724335f7e20c2</t>
  </si>
  <si>
    <t>ae28eee1047abcb8771345d2de080c51</t>
  </si>
  <si>
    <t>Dr. Cüneyit Tayaydın Akça</t>
  </si>
  <si>
    <t>dr..cuneyit.tayaydin.akca@shoplens.com</t>
  </si>
  <si>
    <t>Oc3xrQpE</t>
  </si>
  <si>
    <t>d459a5cd21218ae140bbdf31aea15fa0</t>
  </si>
  <si>
    <t>9d99ee9ec6f49be593dd454a50eaf8eb</t>
  </si>
  <si>
    <t>Dr. Besey Aynımah Tevetoğlu Dumanlı</t>
  </si>
  <si>
    <t>dr..besey.aynimah.tevetoglu.dumanli@shoplens.com</t>
  </si>
  <si>
    <t>MgvaiOKi</t>
  </si>
  <si>
    <t>b30abf162ff1730f50b6400bdc32550f</t>
  </si>
  <si>
    <t>ce68d694e1d4e3354bee31ac4bcb90fe</t>
  </si>
  <si>
    <t>Tanses Ülker</t>
  </si>
  <si>
    <t>tanses.ulker@shoplens.com</t>
  </si>
  <si>
    <t>nU6ADj72</t>
  </si>
  <si>
    <t>fb60bfb1c80eb02d4fc8efef7f25f87a</t>
  </si>
  <si>
    <t>522a6e7c1f1f992ac81be6abefa46294</t>
  </si>
  <si>
    <t>Tiğin Bilir</t>
  </si>
  <si>
    <t>tigin.bilir@shoplens.com</t>
  </si>
  <si>
    <t>OpOoP8Pe</t>
  </si>
  <si>
    <t>a7ee1f8963042a28d8482aeebeb24c4d</t>
  </si>
  <si>
    <t>3a546060d84e8050f147b290881a2b27</t>
  </si>
  <si>
    <t>Bayan Turcein Şefiye Demir</t>
  </si>
  <si>
    <t>bayan.turcein.sefiye.demir@shoplens.com</t>
  </si>
  <si>
    <t>NUaTHhAL</t>
  </si>
  <si>
    <t>885c32207686ca2c0028eb4ca6a37535</t>
  </si>
  <si>
    <t>ab53afe6074c85742b3b868398fbfeb3</t>
  </si>
  <si>
    <t>Dr. Sejda Kerime Korutürk Durmuş</t>
  </si>
  <si>
    <t>dr..sejda.kerime.koruturk.durmus@shoplens.com</t>
  </si>
  <si>
    <t>tFTGL9pR</t>
  </si>
  <si>
    <t>230470802c07f69d8696c62d51514126</t>
  </si>
  <si>
    <t>f333187072628dfa94224d22f31cd611</t>
  </si>
  <si>
    <t>Bayan Nesfe Gülinaz Sezer Şama</t>
  </si>
  <si>
    <t>bayan.nesfe.gulinaz.sezer.sama@shoplens.com</t>
  </si>
  <si>
    <t>dYdamk4F</t>
  </si>
  <si>
    <t>580a7a884de79afc29f68de2c148240a</t>
  </si>
  <si>
    <t>bbbef3f2ab06a8af0384658f6480271f</t>
  </si>
  <si>
    <t>Atnan Şama</t>
  </si>
  <si>
    <t>atnan.sama@shoplens.com</t>
  </si>
  <si>
    <t>VVkAqwAx</t>
  </si>
  <si>
    <t>2a400780d5bb01c0093169085cd3edbd</t>
  </si>
  <si>
    <t>065980c7bb4853a9ff23199ac044171c</t>
  </si>
  <si>
    <t>Nebih Tevetoğlu</t>
  </si>
  <si>
    <t>nebih.tevetoglu@shoplens.com</t>
  </si>
  <si>
    <t>XKQgB9Hw</t>
  </si>
  <si>
    <t>58fc7929e8fb79aa684a3334b80b757a</t>
  </si>
  <si>
    <t>3fd18f2496aab6505387b5d25ba1594a</t>
  </si>
  <si>
    <t>Dr. Abdülkerim Erdursun Yılmaz</t>
  </si>
  <si>
    <t>dr..abdulkerim.erdursun.yilmaz@shoplens.com</t>
  </si>
  <si>
    <t>kz66WqeG</t>
  </si>
  <si>
    <t>e7880483473ee0eec85a50d7052cde61</t>
  </si>
  <si>
    <t>be3862982671bf7ff18268ab9f4cd585</t>
  </si>
  <si>
    <t>Karaer Erdoğan</t>
  </si>
  <si>
    <t>karaer.erdogan@shoplens.com</t>
  </si>
  <si>
    <t>vcU4VbTU</t>
  </si>
  <si>
    <t>52124b2a6a249e07cddaaf1950ce0620</t>
  </si>
  <si>
    <t>a1bd96237eeff7e2197e6f322f0aa6a9</t>
  </si>
  <si>
    <t>Bayan Rojnu Işın Kısakürek Demir</t>
  </si>
  <si>
    <t>bayan.rojnu.isin.kisakurek.demir@shoplens.com</t>
  </si>
  <si>
    <t>0T0Rhyun</t>
  </si>
  <si>
    <t>c6343db6c1801f9c3301166f02931116</t>
  </si>
  <si>
    <t>30f840412466fa26e5c035e1ad1fdec3</t>
  </si>
  <si>
    <t>Hidir Gül</t>
  </si>
  <si>
    <t>hidir.gul@shoplens.com</t>
  </si>
  <si>
    <t>O1jpThIR</t>
  </si>
  <si>
    <t>ed3646c08c3440dfcf19f92588bf1ff1</t>
  </si>
  <si>
    <t>05ba9928545f8c5a3c8c253aab879636</t>
  </si>
  <si>
    <t>Günver Nurşan Akçay İnönü</t>
  </si>
  <si>
    <t>gunver.nursan.akcay.i̇nonu@shoplens.com</t>
  </si>
  <si>
    <t>VBijYHAj</t>
  </si>
  <si>
    <t>9fdb1b24653d3cc7364ea12176298def</t>
  </si>
  <si>
    <t>c0dd0121372b491d2a57a4d743ed7902</t>
  </si>
  <si>
    <t>Süzer Aksu</t>
  </si>
  <si>
    <t>suzer.aksu@shoplens.com</t>
  </si>
  <si>
    <t>vQteKNI7</t>
  </si>
  <si>
    <t>1c31afd294c1f1247b7d61bd29296562</t>
  </si>
  <si>
    <t>9c6abc7c0624fcc2295bb3786e8bee58</t>
  </si>
  <si>
    <t>Bozerk Kader Akar Yorulmaz</t>
  </si>
  <si>
    <t>bozerk.kader.akar.yorulmaz@shoplens.com</t>
  </si>
  <si>
    <t>OT9Gn3rA</t>
  </si>
  <si>
    <t>75bebba86d45df61519f29d7b6707e2d</t>
  </si>
  <si>
    <t>cadadf5fe2342288eba6886d54fd9743</t>
  </si>
  <si>
    <t>Aytuna Demirel</t>
  </si>
  <si>
    <t>aytuna.demirel@shoplens.com</t>
  </si>
  <si>
    <t>uEyMSy9L</t>
  </si>
  <si>
    <t>8ccf9f0aa61387140e1e58cff856f9e3</t>
  </si>
  <si>
    <t>9a678ec11dfb61641f0abec1fef233a1</t>
  </si>
  <si>
    <t>Dr. Şide Sezer</t>
  </si>
  <si>
    <t>dr..side.sezer@shoplens.com</t>
  </si>
  <si>
    <t>9N5ssz8r</t>
  </si>
  <si>
    <t>3517e73d0edbc9c46ef7044cbfe14bc5</t>
  </si>
  <si>
    <t>f8f7b17e8ba1e329a55239528ef46dd6</t>
  </si>
  <si>
    <t>Aytöz Aslan</t>
  </si>
  <si>
    <t>aytoz.aslan@shoplens.com</t>
  </si>
  <si>
    <t>03j9ykR2</t>
  </si>
  <si>
    <t>f3995b1ff5cd6d29f4abc7636a65b2d2</t>
  </si>
  <si>
    <t>2dd057896c2e8f2fa7ec3bc599bdb84c</t>
  </si>
  <si>
    <t>Dr. Deviner Borahan Sakarya</t>
  </si>
  <si>
    <t>dr..deviner.borahan.sakarya@shoplens.com</t>
  </si>
  <si>
    <t>4Frt1ldv</t>
  </si>
  <si>
    <t>5e2d5a12419379ae165fd3596839a3cb</t>
  </si>
  <si>
    <t>a59f009bdf8cbb72ebdee3164a852850</t>
  </si>
  <si>
    <t>Müret Ergül</t>
  </si>
  <si>
    <t>muret.ergul@shoplens.com</t>
  </si>
  <si>
    <t>82OUZtlI</t>
  </si>
  <si>
    <t>267f42757da398f66b0cc956f501f29d</t>
  </si>
  <si>
    <t>045d1980b25d907232ab04bab9299c82</t>
  </si>
  <si>
    <t>483ca627d131e18f988349b1655c0acd</t>
  </si>
  <si>
    <t>Dr. Sırriye Sedife Bilir Arsoy</t>
  </si>
  <si>
    <t>dr..sirriye.sedife.bilir.arsoy@shoplens.com</t>
  </si>
  <si>
    <t>jIyLWViw</t>
  </si>
  <si>
    <t>c17b02295ec6b4123fc72d0fa23f97d1</t>
  </si>
  <si>
    <t>a553fc3da086e1b8754b66334d280126</t>
  </si>
  <si>
    <t>Zülgarni Fersan Yılmaz Güçlü</t>
  </si>
  <si>
    <t>zulgarni.fersan.yilmaz.guclu@shoplens.com</t>
  </si>
  <si>
    <t>sJJkcgC2</t>
  </si>
  <si>
    <t>60f3f9491829925ea17e99fb1f84f992</t>
  </si>
  <si>
    <t>661cda2d3d98e413f60a234cc9e86ac1</t>
  </si>
  <si>
    <t>Abdulgazi Duran</t>
  </si>
  <si>
    <t>abdulgazi.duran@shoplens.com</t>
  </si>
  <si>
    <t>fbCoCAN7</t>
  </si>
  <si>
    <t>7a3d9b3ab1e5b13b14eb818050343b5b</t>
  </si>
  <si>
    <t>6400436c2f08333637b0cf1b769dd334</t>
  </si>
  <si>
    <t>Kitan Alemdar Ertaş</t>
  </si>
  <si>
    <t>kitan.alemdar.ertas@shoplens.com</t>
  </si>
  <si>
    <t>CSQBpWpY</t>
  </si>
  <si>
    <t>c8223ab24b18df53e6a37eae1fd69d48</t>
  </si>
  <si>
    <t>74c8a024a6cee2c76e1c680e2dd69812</t>
  </si>
  <si>
    <t>Vecide Müret Akar Eraslan</t>
  </si>
  <si>
    <t>vecide.muret.akar.eraslan@shoplens.com</t>
  </si>
  <si>
    <t>JDumV0vL</t>
  </si>
  <si>
    <t>170080bcc0fb2580b853e32c5c579d5f</t>
  </si>
  <si>
    <t>8a949fe0749c057027c613015058fc3d</t>
  </si>
  <si>
    <t>Saire Akgündüz</t>
  </si>
  <si>
    <t>saire.akgunduz@shoplens.com</t>
  </si>
  <si>
    <t>rDFHEOtG</t>
  </si>
  <si>
    <t>19f96944a3a31111c47399caff25b6f6</t>
  </si>
  <si>
    <t>9e1662e854cefe332c59a11639d9d6ef</t>
  </si>
  <si>
    <t>Tanak Tarhan</t>
  </si>
  <si>
    <t>tanak.tarhan@shoplens.com</t>
  </si>
  <si>
    <t>NcsLH5q0</t>
  </si>
  <si>
    <t>087692f9f84c65ed1560e4a3b97d5c21</t>
  </si>
  <si>
    <t>72dc419d76a248bf7709fccefbf4731d</t>
  </si>
  <si>
    <t>fce649f14bdae4f2218fbc00a107d195</t>
  </si>
  <si>
    <t>23edaa86a959b86055683d5e6c3019df</t>
  </si>
  <si>
    <t>Talibe Duran</t>
  </si>
  <si>
    <t>talibe.duran@shoplens.com</t>
  </si>
  <si>
    <t>hmEuvRdp</t>
  </si>
  <si>
    <t>8372528167731e5a127082e227a47b09</t>
  </si>
  <si>
    <t>2de946ee0a6b22fa3abb7500a012951b</t>
  </si>
  <si>
    <t>Tercan Yorulmaz Durdu</t>
  </si>
  <si>
    <t>tercan.yorulmaz.durdu@shoplens.com</t>
  </si>
  <si>
    <t>Nx2jPeUF</t>
  </si>
  <si>
    <t>d806cef0dbcf2273fe3d4a339e0c74f5</t>
  </si>
  <si>
    <t>469f555f7e94adb0a388be1d4088aa04</t>
  </si>
  <si>
    <t>Çopur Gülen</t>
  </si>
  <si>
    <t>copur.gulen@shoplens.com</t>
  </si>
  <si>
    <t>o63zJwvf</t>
  </si>
  <si>
    <t>29656da67c9da8377949302afdef7c69</t>
  </si>
  <si>
    <t>a148e2b4c1e1cb2caa7a4ac90df90d23</t>
  </si>
  <si>
    <t>Değer Türk</t>
  </si>
  <si>
    <t>deger.turk@shoplens.com</t>
  </si>
  <si>
    <t>824r2YZA</t>
  </si>
  <si>
    <t>de37b7488e95fba972323b74d3a0f68e</t>
  </si>
  <si>
    <t>c898082674193b02c192ec57dcbd5fa9</t>
  </si>
  <si>
    <t>Kifaye Tevetoğlu</t>
  </si>
  <si>
    <t>kifaye.tevetoglu@shoplens.com</t>
  </si>
  <si>
    <t>11NVb7sj</t>
  </si>
  <si>
    <t>7ce9dd1f5bc5528e790443458f027433</t>
  </si>
  <si>
    <t>7ea3bd65e6c54379467e22d1a7401993</t>
  </si>
  <si>
    <t>Bayan Nurser Paksu Zorlu Manço</t>
  </si>
  <si>
    <t>bayan.nurser.paksu.zorlu.manco@shoplens.com</t>
  </si>
  <si>
    <t>0bvlJaH7</t>
  </si>
  <si>
    <t>1135fd6920dbadb0eff2071674ab2808</t>
  </si>
  <si>
    <t>36b710e04ceac22c8b99c01188a05da7</t>
  </si>
  <si>
    <t>Dr. Ferinaz Ervaniye Yılmaz</t>
  </si>
  <si>
    <t>dr..ferinaz.ervaniye.yilmaz@shoplens.com</t>
  </si>
  <si>
    <t>to0BFEzt</t>
  </si>
  <si>
    <t>2199eb036d812a867e2b1e1dc7434366</t>
  </si>
  <si>
    <t>048de0c58d1e0162415cff6a34e2df65</t>
  </si>
  <si>
    <t>Dr. Sabihe Meleknur Çetin</t>
  </si>
  <si>
    <t>dr..sabihe.meleknur.cetin@shoplens.com</t>
  </si>
  <si>
    <t>xMR4MQY0</t>
  </si>
  <si>
    <t>1f7b5e833440aeaa3910ce10e03351f5</t>
  </si>
  <si>
    <t>9fd11a8203e2f396c2895955ae13e1ec</t>
  </si>
  <si>
    <t>Erginel Cenan Yılmaz Tevetoğlu</t>
  </si>
  <si>
    <t>erginel.cenan.yilmaz.tevetoglu@shoplens.com</t>
  </si>
  <si>
    <t>KsBzpppC</t>
  </si>
  <si>
    <t>36f00f5d4fdfd85a9efdf83931e3a47e</t>
  </si>
  <si>
    <t>18e81821d7e7326070a3cf464c4822bb</t>
  </si>
  <si>
    <t>Soyselçuk Yılmaz</t>
  </si>
  <si>
    <t>soyselcuk.yilmaz@shoplens.com</t>
  </si>
  <si>
    <t>o3SlrIUp</t>
  </si>
  <si>
    <t>09a72b0eeb69a0a5727d321f51fc313b</t>
  </si>
  <si>
    <t>34bbac251335dc86473eb6b1842316fc</t>
  </si>
  <si>
    <t>Berrin Hadrey Arsoy</t>
  </si>
  <si>
    <t>berrin.hadrey.arsoy@shoplens.com</t>
  </si>
  <si>
    <t>mopqSNt0</t>
  </si>
  <si>
    <t>caadb6f85ad7ef6bc72a66e1724c1313</t>
  </si>
  <si>
    <t>2084c4ddba426d6a80f9d9649146f310</t>
  </si>
  <si>
    <t>Dr. Türcan Öcalan Şener</t>
  </si>
  <si>
    <t>dr..turcan.ocalan.sener@shoplens.com</t>
  </si>
  <si>
    <t>Xq64erZP</t>
  </si>
  <si>
    <t>417996696d91e1f74fe36c995ab65b97</t>
  </si>
  <si>
    <t>943fcdf63bb3f4757a902d8837c2dabd</t>
  </si>
  <si>
    <t>531b7ebd1fe920da63f51af4667a7962</t>
  </si>
  <si>
    <t>c1b3abc0f5a34a1b1bf279c0e3697621</t>
  </si>
  <si>
    <t>Bayan Ünsever Gülenay Çetin Yaman</t>
  </si>
  <si>
    <t>bayan.unsever.gulenay.cetin.yaman@shoplens.com</t>
  </si>
  <si>
    <t>NVk1H7TE</t>
  </si>
  <si>
    <t>95d31d53ccc53bca2c13fcd535d67526</t>
  </si>
  <si>
    <t>345243f3e37e32114d9cf17eb7a11c29</t>
  </si>
  <si>
    <t>Dr. Fügen Öncel Ergül</t>
  </si>
  <si>
    <t>dr..fugen.oncel.ergul@shoplens.com</t>
  </si>
  <si>
    <t>HvNSWLPX</t>
  </si>
  <si>
    <t>e471b8e7eaa8fd21277e359033828817</t>
  </si>
  <si>
    <t>6f48e6b45dd4260e3067e65407358d65</t>
  </si>
  <si>
    <t>Kâzime Hekime Tevetoğlu Zorlu</t>
  </si>
  <si>
    <t>kâzime.hekime.tevetoglu.zorlu@shoplens.com</t>
  </si>
  <si>
    <t>By5QJt9Y</t>
  </si>
  <si>
    <t>70b75df86796df4d056233068a1712c2</t>
  </si>
  <si>
    <t>45bbf2eff4f2ac65e54fadd264cddd18</t>
  </si>
  <si>
    <t>5c6d04d4860d065452c6ea2d2c82e114</t>
  </si>
  <si>
    <t>37ec9c358c076750b0dac910c9d10b61</t>
  </si>
  <si>
    <t>Kerime Süleyla Bilge</t>
  </si>
  <si>
    <t>kerime.suleyla.bilge@shoplens.com</t>
  </si>
  <si>
    <t>TKm99TeO</t>
  </si>
  <si>
    <t>97faaf59adcfe5fa3297328ab6ace15d</t>
  </si>
  <si>
    <t>4f378face3cd0133931de16d0a2658aa</t>
  </si>
  <si>
    <t>Suphi Zengin</t>
  </si>
  <si>
    <t>suphi.zengin@shoplens.com</t>
  </si>
  <si>
    <t>ZNLB5uGM</t>
  </si>
  <si>
    <t>71c7839f5c8ada2b0bb433d9b1b60068</t>
  </si>
  <si>
    <t>756df680811a9c9014e16ae1aff17c42</t>
  </si>
  <si>
    <t>nova america da colina</t>
  </si>
  <si>
    <t>Bayan Güler Hazine Demirel</t>
  </si>
  <si>
    <t>bayan.guler.hazine.demirel@shoplens.com</t>
  </si>
  <si>
    <t>JW4LJRfV</t>
  </si>
  <si>
    <t>28d0d98e542f0409627c3717348339c4</t>
  </si>
  <si>
    <t>0a41d003cc1f61f988e15625679c1d67</t>
  </si>
  <si>
    <t>Sargın Güçlü</t>
  </si>
  <si>
    <t>sargin.guclu@shoplens.com</t>
  </si>
  <si>
    <t>dwtq2IYI</t>
  </si>
  <si>
    <t>7898e04c6122e0ceb6ad07f8707bb415</t>
  </si>
  <si>
    <t>3a42ca312f7f0cbfb87a67d79c8b3921</t>
  </si>
  <si>
    <t>Zoral Çetin</t>
  </si>
  <si>
    <t>zoral.cetin@shoplens.com</t>
  </si>
  <si>
    <t>kfMoOUtH</t>
  </si>
  <si>
    <t>ccd1fa6b2fb4f0a8262c3ee88f72f383</t>
  </si>
  <si>
    <t>9897b1260eba6de6f2c39be231ad0d71</t>
  </si>
  <si>
    <t>Bayan Orçin Gülgen Yıldırım Aslan</t>
  </si>
  <si>
    <t>bayan.orcin.gulgen.yildirim.aslan@shoplens.com</t>
  </si>
  <si>
    <t>EmouFew2</t>
  </si>
  <si>
    <t>43e1469a7223634749c63daf05d5553a</t>
  </si>
  <si>
    <t>aba4b03424668feae599fff4122142c8</t>
  </si>
  <si>
    <t>Nayil Şener</t>
  </si>
  <si>
    <t>nayil.sener@shoplens.com</t>
  </si>
  <si>
    <t>4PTdxCQ1</t>
  </si>
  <si>
    <t>954399f1952a1ac05b51b69077de29d1</t>
  </si>
  <si>
    <t>15d8866bdff8acb852e44d4702f27373</t>
  </si>
  <si>
    <t>Dr. Rakide Amre Mansız</t>
  </si>
  <si>
    <t>dr..rakide.amre.mansiz@shoplens.com</t>
  </si>
  <si>
    <t>uCdgkWtb</t>
  </si>
  <si>
    <t>2eecb0d85f281280f79fa00f9cec1a95</t>
  </si>
  <si>
    <t>a3d3c38e58b9d2dfb9207cab690b6310</t>
  </si>
  <si>
    <t>Çopur Arslan</t>
  </si>
  <si>
    <t>copur.arslan@shoplens.com</t>
  </si>
  <si>
    <t>guujQTAw</t>
  </si>
  <si>
    <t>15afbf609dd4b962f2ed68c5087be876</t>
  </si>
  <si>
    <t>8427ca53c48be26194ac72c1962da013</t>
  </si>
  <si>
    <t>Tüzeer Gülen</t>
  </si>
  <si>
    <t>tuzeer.gulen@shoplens.com</t>
  </si>
  <si>
    <t>5FBmPcHf</t>
  </si>
  <si>
    <t>6c0f95353e3e9b3daa3a9521da645453</t>
  </si>
  <si>
    <t>63f4a2ba7c372c3a4d5c1a0069ca3714</t>
  </si>
  <si>
    <t>2c4f5cefa855c3a4364d2387792c324e</t>
  </si>
  <si>
    <t>f27df48fd090051b3bf751412df387fc</t>
  </si>
  <si>
    <t>Dr. Hürmet Birsan Bilgin İhsanoğlu</t>
  </si>
  <si>
    <t>dr..hurmet.birsan.bilgin.i̇hsanoglu@shoplens.com</t>
  </si>
  <si>
    <t>Oualpm6Z</t>
  </si>
  <si>
    <t>b4dcd6f9c2f41108f2d0136a41410392</t>
  </si>
  <si>
    <t>c40e9d72eff95392ca66c567b6b6c8ce</t>
  </si>
  <si>
    <t>Bay Cenan Şama</t>
  </si>
  <si>
    <t>bay.cenan.sama@shoplens.com</t>
  </si>
  <si>
    <t>3SxXZfat</t>
  </si>
  <si>
    <t>f81cffddbb8c9cf0ccdd3a5a4161aa64</t>
  </si>
  <si>
    <t>88249ff04a01057d1b13027553b56207</t>
  </si>
  <si>
    <t>Gülfari Çamurcuoğlu</t>
  </si>
  <si>
    <t>gulfari.camurcuoglu@shoplens.com</t>
  </si>
  <si>
    <t>H6WukFgB</t>
  </si>
  <si>
    <t>ba637f1313bd8698cc716a61d76c8bd0</t>
  </si>
  <si>
    <t>56e1e5a7f467ba40dcc0b968343753d4</t>
  </si>
  <si>
    <t>Fildan Nili Ertaş Tevetoğlu</t>
  </si>
  <si>
    <t>fildan.nili.ertas.tevetoglu@shoplens.com</t>
  </si>
  <si>
    <t>0rC6fXyc</t>
  </si>
  <si>
    <t>dff4ec81cddf051671aa0402bb29fd3f</t>
  </si>
  <si>
    <t>1a5841907fd5c4afee9a16251851b907</t>
  </si>
  <si>
    <t>Gülhisar Kitan Zorlu Eraslan</t>
  </si>
  <si>
    <t>gulhisar.kitan.zorlu.eraslan@shoplens.com</t>
  </si>
  <si>
    <t>tBR6ZlK1</t>
  </si>
  <si>
    <t>d60f3552bae079e5ca539727400d118e</t>
  </si>
  <si>
    <t>559374e587209748ef4a67f367483120</t>
  </si>
  <si>
    <t>Gürelcem Çinerk Soylu</t>
  </si>
  <si>
    <t>gurelcem.cinerk.soylu@shoplens.com</t>
  </si>
  <si>
    <t>lxvd1dTd</t>
  </si>
  <si>
    <t>cd61f9e20298dcb30d7e824cad10949b</t>
  </si>
  <si>
    <t>91401b6902c2d084a9a8f077fde8c060</t>
  </si>
  <si>
    <t>Taciddin Hayrioğlu</t>
  </si>
  <si>
    <t>taciddin.hayrioglu@shoplens.com</t>
  </si>
  <si>
    <t>MONoSqjM</t>
  </si>
  <si>
    <t>386a88e490a4759d81f9ecf8942a1150</t>
  </si>
  <si>
    <t>c1db54e715e7995eff3fc96422c8e71e</t>
  </si>
  <si>
    <t>a24f325e05191fa74f745a0e89ea6d11</t>
  </si>
  <si>
    <t>519542900c634d41ebd3fe64f8c59d84</t>
  </si>
  <si>
    <t>seberi</t>
  </si>
  <si>
    <t>Akar Akdeniz</t>
  </si>
  <si>
    <t>akar.akdeniz@shoplens.com</t>
  </si>
  <si>
    <t>7rgJt64K</t>
  </si>
  <si>
    <t>8ac2728285fd4228f35d907768b5288a</t>
  </si>
  <si>
    <t>6b5e281c1563241783deb3a2636daa28</t>
  </si>
  <si>
    <t>Dr. Lâle Meyhanim Tarhan Dumanlı</t>
  </si>
  <si>
    <t>dr..lâle.meyhanim.tarhan.dumanli@shoplens.com</t>
  </si>
  <si>
    <t>9bk7Vraq</t>
  </si>
  <si>
    <t>c180750dc2be09c0bc60d30320fba7f7</t>
  </si>
  <si>
    <t>0378c78abac293e3a4ed8c985e518181</t>
  </si>
  <si>
    <t>Dirican İnönü</t>
  </si>
  <si>
    <t>dirican.i̇nonu@shoplens.com</t>
  </si>
  <si>
    <t>qqKtKAdi</t>
  </si>
  <si>
    <t>8f28f1dcfe373e3adad096ae2108087f</t>
  </si>
  <si>
    <t>3991580304cafd33a90e2d58755279bd</t>
  </si>
  <si>
    <t>Dr. Topuz İhsanoğlu</t>
  </si>
  <si>
    <t>dr..topuz.i̇hsanoglu@shoplens.com</t>
  </si>
  <si>
    <t>CZ2wCIsA</t>
  </si>
  <si>
    <t>ba768e4d1d182da3fab71c3efbeaa5e8</t>
  </si>
  <si>
    <t>aecb3918cf2f62e34fc440367c055dee</t>
  </si>
  <si>
    <t>Hürmet Vacibe Yorulmaz İhsanoğlu</t>
  </si>
  <si>
    <t>hurmet.vacibe.yorulmaz.i̇hsanoglu@shoplens.com</t>
  </si>
  <si>
    <t>3gLRd1vE</t>
  </si>
  <si>
    <t>5c718680646ca12b84c0a2444a419672</t>
  </si>
  <si>
    <t>37098be74171b0af49d96a681ca372b5</t>
  </si>
  <si>
    <t>Bayan Şahdiye Ayhan Mansız</t>
  </si>
  <si>
    <t>bayan.sahdiye.ayhan.mansiz@shoplens.com</t>
  </si>
  <si>
    <t>aN4MbCk7</t>
  </si>
  <si>
    <t>003a7f59d7e08a9c61d9e2881fe6459c</t>
  </si>
  <si>
    <t>f7838e5eeb3271df42376952e651e403</t>
  </si>
  <si>
    <t>Bayan Naide Gülözge Manço Öcalan</t>
  </si>
  <si>
    <t>bayan.naide.gulozge.manco.ocalan@shoplens.com</t>
  </si>
  <si>
    <t>KX2TTxDX</t>
  </si>
  <si>
    <t>33849c570f8e3e77b1d178d64ceb425f</t>
  </si>
  <si>
    <t>2a05cf4f64b566c39a63f84314e9f336</t>
  </si>
  <si>
    <t>sao joao da parauna</t>
  </si>
  <si>
    <t>Gülbiye Tercan Akçay Kısakürek</t>
  </si>
  <si>
    <t>gulbiye.tercan.akcay.kisakurek@shoplens.com</t>
  </si>
  <si>
    <t>feaEDODs</t>
  </si>
  <si>
    <t>9550c6dde457784adf6688cea59cd6b8</t>
  </si>
  <si>
    <t>5459ad3a59231e5ad6fe0d220931743a</t>
  </si>
  <si>
    <t>Boğatimur Arslan</t>
  </si>
  <si>
    <t>bogatimur.arslan@shoplens.com</t>
  </si>
  <si>
    <t>gtkmgMzV</t>
  </si>
  <si>
    <t>27603f7440db0e3082ea4fc08a05315d</t>
  </si>
  <si>
    <t>5eab478250ae05c60e083c9ab5dddc88</t>
  </si>
  <si>
    <t>Soykan Nades Yılmaz</t>
  </si>
  <si>
    <t>soykan.nades.yilmaz@shoplens.com</t>
  </si>
  <si>
    <t>192BzZeG</t>
  </si>
  <si>
    <t>110e9fcc6899b6a4d7e300e8b987dc45</t>
  </si>
  <si>
    <t>332edb33f8fbaa91e920ed3474865c7b</t>
  </si>
  <si>
    <t>b926487e2247dc151723b4c67a252eca</t>
  </si>
  <si>
    <t>5ac19c3b740b65939c035201ead9bc04</t>
  </si>
  <si>
    <t>Gülbeyan Demirel</t>
  </si>
  <si>
    <t>gulbeyan.demirel@shoplens.com</t>
  </si>
  <si>
    <t>HHbGGyLC</t>
  </si>
  <si>
    <t>9da2ef3ac1a6d4e6140835f3ba6e3f86</t>
  </si>
  <si>
    <t>5445838dbccbe82afc8f04893d954fdc</t>
  </si>
  <si>
    <t>Süvari Şensoy</t>
  </si>
  <si>
    <t>suvari.sensoy@shoplens.com</t>
  </si>
  <si>
    <t>OZEbOJc6</t>
  </si>
  <si>
    <t>652feb1d4ad368d93e848e3e211445e1</t>
  </si>
  <si>
    <t>51413f058e230f8746d80916d2036794</t>
  </si>
  <si>
    <t>080d1460c228aebf236ed5800edce044</t>
  </si>
  <si>
    <t>6c7a5e32a79b013a97a9f9421fc18349</t>
  </si>
  <si>
    <t>Şekim Yüksel</t>
  </si>
  <si>
    <t>sekim.yuksel@shoplens.com</t>
  </si>
  <si>
    <t>BsUtgNk9</t>
  </si>
  <si>
    <t>2fccad1e95e778fa79931174307b0ed8</t>
  </si>
  <si>
    <t>e80320e34553c3014934217f51e1ed74</t>
  </si>
  <si>
    <t>Dr. Sernur Şafak Durdu</t>
  </si>
  <si>
    <t>dr..sernur.safak.durdu@shoplens.com</t>
  </si>
  <si>
    <t>TVSZe5y0</t>
  </si>
  <si>
    <t>7a35387c416ab539ef45773ebacc4993</t>
  </si>
  <si>
    <t>3069ea492e72b967405163189ad0c29b</t>
  </si>
  <si>
    <t>Hamiyet Ferhan Ülker</t>
  </si>
  <si>
    <t>hamiyet.ferhan.ulker@shoplens.com</t>
  </si>
  <si>
    <t>LIbgQUdq</t>
  </si>
  <si>
    <t>3fa6a4cd68d1e2c5df53b8ba3226c787</t>
  </si>
  <si>
    <t>1966bc82aac018dbe08a465f91380268</t>
  </si>
  <si>
    <t>Tanyu Sezer Çamurcuoğlu</t>
  </si>
  <si>
    <t>tanyu.sezer.camurcuoglu@shoplens.com</t>
  </si>
  <si>
    <t>8VoIhTnK</t>
  </si>
  <si>
    <t>87d65accbbf482b8a87bd13bb444cf6d</t>
  </si>
  <si>
    <t>6c9fa2988ebdbc1b1af97d9f21e7ad37</t>
  </si>
  <si>
    <t>Hakikat Yaman</t>
  </si>
  <si>
    <t>hakikat.yaman@shoplens.com</t>
  </si>
  <si>
    <t>Oh074QKh</t>
  </si>
  <si>
    <t>4f47a3029d8fccc7276b8545bb5a9869</t>
  </si>
  <si>
    <t>5614cf67ab985e69efafd08bd72381ea</t>
  </si>
  <si>
    <t>Bayan Gülşeref Pürçek Seven Akdeniz</t>
  </si>
  <si>
    <t>bayan.gulseref.purcek.seven.akdeniz@shoplens.com</t>
  </si>
  <si>
    <t>8znnRWCX</t>
  </si>
  <si>
    <t>9e67cdebb306f743bc4e3b1064f93cf7</t>
  </si>
  <si>
    <t>731708c8269d67ef551a1ae4ab8e31a0</t>
  </si>
  <si>
    <t>Mengüç Akçay</t>
  </si>
  <si>
    <t>menguc.akcay@shoplens.com</t>
  </si>
  <si>
    <t>xrXPt004</t>
  </si>
  <si>
    <t>c9b32e9554b777f810bdc8c33940c026</t>
  </si>
  <si>
    <t>18757aadf2e55a3b1e981cf6fab87060</t>
  </si>
  <si>
    <t>Bay Berran Özkutlu Alemdar</t>
  </si>
  <si>
    <t>bay.berran.ozkutlu.alemdar@shoplens.com</t>
  </si>
  <si>
    <t>MJ8yfyTN</t>
  </si>
  <si>
    <t>34cb1fc28cf67c101ee4d59b0c18da33</t>
  </si>
  <si>
    <t>774e66e7cd6a8969c433dc0961ebce0e</t>
  </si>
  <si>
    <t>Dr. Mucahit Öcalan</t>
  </si>
  <si>
    <t>dr..mucahit.ocalan@shoplens.com</t>
  </si>
  <si>
    <t>7x0JSACR</t>
  </si>
  <si>
    <t>81352f62b2d216f1f6a45bcbb978b078</t>
  </si>
  <si>
    <t>d531a466916c3e5000d9464bce50c199</t>
  </si>
  <si>
    <t>Yurdanur Tevetoğlu</t>
  </si>
  <si>
    <t>yurdanur.tevetoglu@shoplens.com</t>
  </si>
  <si>
    <t>umKCVUT2</t>
  </si>
  <si>
    <t>e15b3b93174a7c20a233c102141b99fb</t>
  </si>
  <si>
    <t>078415c4440d0cd9dd8c03392d3effdd</t>
  </si>
  <si>
    <t>Durdali Çetin</t>
  </si>
  <si>
    <t>durdali.cetin@shoplens.com</t>
  </si>
  <si>
    <t>baTtC0Qt</t>
  </si>
  <si>
    <t>83d78ffd61cb34b5f854656ddc143e9b</t>
  </si>
  <si>
    <t>15c880e1f17fc30eeba82fa03a5446f7</t>
  </si>
  <si>
    <t>Dr. Hayel Zilfa Akdeniz Yüksel</t>
  </si>
  <si>
    <t>dr..hayel.zilfa.akdeniz.yuksel@shoplens.com</t>
  </si>
  <si>
    <t>BIsqk1Qk</t>
  </si>
  <si>
    <t>a9371d84972a342ce1cbfc0343d3518f</t>
  </si>
  <si>
    <t>163177629004a65178fbab8c502d2637</t>
  </si>
  <si>
    <t>Nazende Çorlu</t>
  </si>
  <si>
    <t>nazende.corlu@shoplens.com</t>
  </si>
  <si>
    <t>pCLQUWm4</t>
  </si>
  <si>
    <t>564ccac4c7cea879f88b17f29a6be374</t>
  </si>
  <si>
    <t>b743a658d4ecad5f8722c115d28e3fc4</t>
  </si>
  <si>
    <t>Dr. Eröz Yaman</t>
  </si>
  <si>
    <t>dr..eroz.yaman@shoplens.com</t>
  </si>
  <si>
    <t>0YmweTqU</t>
  </si>
  <si>
    <t>248ecd132184e324749f7a4d42724ef0</t>
  </si>
  <si>
    <t>4ad4f929392158a3bb76b3ec02a751b2</t>
  </si>
  <si>
    <t>Hadrey Durgadin İnönü</t>
  </si>
  <si>
    <t>hadrey.durgadin.i̇nonu@shoplens.com</t>
  </si>
  <si>
    <t>XyRPrAxD</t>
  </si>
  <si>
    <t>a977d2aee8b0f8204693983195733cf9</t>
  </si>
  <si>
    <t>fa807c8cddc512419cdf33e56c888386</t>
  </si>
  <si>
    <t>Dr. Maşide Sakarya Akgündüz</t>
  </si>
  <si>
    <t>dr..maside.sakarya.akgunduz@shoplens.com</t>
  </si>
  <si>
    <t>kqhXb3P7</t>
  </si>
  <si>
    <t>18a4fa1a7c0e324a18cc81cdf6bc577a</t>
  </si>
  <si>
    <t>205d4f622d324f38b03da47cbf79e486</t>
  </si>
  <si>
    <t>Evcimen Koldan Akdeniz</t>
  </si>
  <si>
    <t>evcimen.koldan.akdeniz@shoplens.com</t>
  </si>
  <si>
    <t>aS4b8Iqj</t>
  </si>
  <si>
    <t>d66deb9ded8ffbd8ef4850522ad8fec6</t>
  </si>
  <si>
    <t>8979bc6d19e57fce199b1fe679182ab5</t>
  </si>
  <si>
    <t>Bayan Örfiye Sidar Yıldırım Tevetoğlu</t>
  </si>
  <si>
    <t>bayan.orfiye.sidar.yildirim.tevetoglu@shoplens.com</t>
  </si>
  <si>
    <t>cKdgZCCk</t>
  </si>
  <si>
    <t>17421d31a07ce8e9c61fe6b1adecfdaf</t>
  </si>
  <si>
    <t>6c3eb82bd1bc98eeb319254fdb38a2da</t>
  </si>
  <si>
    <t>e8e4a765ce457977a526f6caa4de22dd</t>
  </si>
  <si>
    <t>e29cc4f41448009e410f26c706020fce</t>
  </si>
  <si>
    <t>Nihan Ülküm Çetin</t>
  </si>
  <si>
    <t>nihan.ulkum.cetin@shoplens.com</t>
  </si>
  <si>
    <t>mVd9qvl7</t>
  </si>
  <si>
    <t>4cad943ab8ba8479347dd102125fa87b</t>
  </si>
  <si>
    <t>6e9b72d0362c6e0175d0fe1ee39a154d</t>
  </si>
  <si>
    <t>661c8a36c0c5bbdddda480a9fd23bbab</t>
  </si>
  <si>
    <t>df3dd6b7e12b41b1a53e5a11a8abd8b9</t>
  </si>
  <si>
    <t>Tayaydın Galip Şener</t>
  </si>
  <si>
    <t>tayaydin.galip.sener@shoplens.com</t>
  </si>
  <si>
    <t>iX1ux4Qp</t>
  </si>
  <si>
    <t>b45218774c4d91e22ffd4165c0cbcc38</t>
  </si>
  <si>
    <t>839c458c99f7ce55009781ef0a7b3300</t>
  </si>
  <si>
    <t>Ezgütekin Aytek Duran</t>
  </si>
  <si>
    <t>ezgutekin.aytek.duran@shoplens.com</t>
  </si>
  <si>
    <t>hjbArRU9</t>
  </si>
  <si>
    <t>455dbd3c7fa4666ddb7b723bbdd09076</t>
  </si>
  <si>
    <t>a795ca8f50c98471104ae8cbbea6eef7</t>
  </si>
  <si>
    <t>Yasemen Dilcan Alemdar</t>
  </si>
  <si>
    <t>yasemen.dilcan.alemdar@shoplens.com</t>
  </si>
  <si>
    <t>aMdrkYTg</t>
  </si>
  <si>
    <t>0ad02b6f33a90fe5d09e0b416287857f</t>
  </si>
  <si>
    <t>6b0741b9cab6fa1a27692db25bb28610</t>
  </si>
  <si>
    <t>Vâlâ Özaslan Akçay Yorulmaz</t>
  </si>
  <si>
    <t>vâlâ.ozaslan.akcay.yorulmaz@shoplens.com</t>
  </si>
  <si>
    <t>tGkzMnd3</t>
  </si>
  <si>
    <t>ba97c57ecadaf7dafa0a372f38210d0c</t>
  </si>
  <si>
    <t>0b23254194f2cb64d9fba926fc891d83</t>
  </si>
  <si>
    <t>Dr. Geray Akçay</t>
  </si>
  <si>
    <t>dr..geray.akcay@shoplens.com</t>
  </si>
  <si>
    <t>Z14hABzS</t>
  </si>
  <si>
    <t>eafabcffc7f9fa583030d9cc7210741c</t>
  </si>
  <si>
    <t>c2f6b4196d139aa5409a0f4fa60d9d0f</t>
  </si>
  <si>
    <t>Dr. Yilmaz Çorlu</t>
  </si>
  <si>
    <t>dr..yilmaz.corlu@shoplens.com</t>
  </si>
  <si>
    <t>vAYlItNz</t>
  </si>
  <si>
    <t>4edc23a0671e228fe1707a4783161ce7</t>
  </si>
  <si>
    <t>e338267bc4da781c0ad9ff4f43f0420e</t>
  </si>
  <si>
    <t>Zülgarni Öktürk Aksu Seven</t>
  </si>
  <si>
    <t>zulgarni.okturk.aksu.seven@shoplens.com</t>
  </si>
  <si>
    <t>K6OOlRGr</t>
  </si>
  <si>
    <t>2581fb50a626be9c524173007c799147</t>
  </si>
  <si>
    <t>363dddbc708c46ffbd3d3860c79a54da</t>
  </si>
  <si>
    <t>Nades Türk Korutürk</t>
  </si>
  <si>
    <t>nades.turk.koruturk@shoplens.com</t>
  </si>
  <si>
    <t>s8dEkViP</t>
  </si>
  <si>
    <t>4e74f6c3c70d626486d9b6b36f15c595</t>
  </si>
  <si>
    <t>c4d7a6e0c977031788582eee2aec876b</t>
  </si>
  <si>
    <t>Nazende Şahıgül Gül</t>
  </si>
  <si>
    <t>nazende.sahigul.gul@shoplens.com</t>
  </si>
  <si>
    <t>NjvVmw0F</t>
  </si>
  <si>
    <t>625e91d127eb863196f2a6c017b30203</t>
  </si>
  <si>
    <t>a2ac4f1a485abd7571b0a0472889e71c</t>
  </si>
  <si>
    <t>Bayan Maynur Sevim Hançer Mansız</t>
  </si>
  <si>
    <t>bayan.maynur.sevim.hancer.mansiz@shoplens.com</t>
  </si>
  <si>
    <t>BKlXPr1g</t>
  </si>
  <si>
    <t>09ba762d7b29d3771a788d7d039159fa</t>
  </si>
  <si>
    <t>124b8498222b87507f630671dcf95385</t>
  </si>
  <si>
    <t>Birben Sezer</t>
  </si>
  <si>
    <t>birben.sezer@shoplens.com</t>
  </si>
  <si>
    <t>LH5JB35L</t>
  </si>
  <si>
    <t>ffdda91cd98d69f6be1cd352e4447b8e</t>
  </si>
  <si>
    <t>b9b441696ae97a6a6d884f8240949ab7</t>
  </si>
  <si>
    <t>İldem Uygun Türk Gül</t>
  </si>
  <si>
    <t>i̇ldem.uygun.turk.gul@shoplens.com</t>
  </si>
  <si>
    <t>juLipJPY</t>
  </si>
  <si>
    <t>f9a5ad74c3deced30894f938bb3ffd31</t>
  </si>
  <si>
    <t>aeb21ed20c0292f90900c640ab96970c</t>
  </si>
  <si>
    <t>Çilga Gülsevil Yılmaz Türk</t>
  </si>
  <si>
    <t>cilga.gulsevil.yilmaz.turk@shoplens.com</t>
  </si>
  <si>
    <t>VEb1iEbC</t>
  </si>
  <si>
    <t>61f46021dc3392729c54f0a596a63383</t>
  </si>
  <si>
    <t>4c45abaf37f93be768571ba788af0c15</t>
  </si>
  <si>
    <t>Atasagun Sancak Akdeniz Akçay</t>
  </si>
  <si>
    <t>atasagun.sancak.akdeniz.akcay@shoplens.com</t>
  </si>
  <si>
    <t>od9YT5Mq</t>
  </si>
  <si>
    <t>0352f2ba09b99ccae0751e133332a46b</t>
  </si>
  <si>
    <t>dcc8ace10ad125aac51ed330d021e0eb</t>
  </si>
  <si>
    <t>Masume Burcuhan Sezgin</t>
  </si>
  <si>
    <t>masume.burcuhan.sezgin@shoplens.com</t>
  </si>
  <si>
    <t>QXT97SRY</t>
  </si>
  <si>
    <t>a86ccaef13b7ca889ab8b7076629a748</t>
  </si>
  <si>
    <t>5af04986a0f47f6672a6abf7a0bf2f9b</t>
  </si>
  <si>
    <t>Coşkun İhsanoğlu</t>
  </si>
  <si>
    <t>coskun.i̇hsanoglu@shoplens.com</t>
  </si>
  <si>
    <t>lOcsQMQc</t>
  </si>
  <si>
    <t>098fd8628d7e76c7dfb58d651899ff39</t>
  </si>
  <si>
    <t>075167012e0a7a0c8e33443f75b1a473</t>
  </si>
  <si>
    <t>Bay Ferihan Tunguç Erdoğan</t>
  </si>
  <si>
    <t>bay.ferihan.tunguc.erdogan@shoplens.com</t>
  </si>
  <si>
    <t>gmMusBVY</t>
  </si>
  <si>
    <t>f833d8d9545ff013eca8b27c59c3d554</t>
  </si>
  <si>
    <t>ea4b8b06045d157d4c93c1336a63dea9</t>
  </si>
  <si>
    <t>Bayan Döner İnönü İnönü</t>
  </si>
  <si>
    <t>bayan.doner.i̇nonu.i̇nonu@shoplens.com</t>
  </si>
  <si>
    <t>knSOS5kG</t>
  </si>
  <si>
    <t>e7769dad49f530a8ef12ff975719c27f</t>
  </si>
  <si>
    <t>d428a3e61ed2bee543429c4e0d1c8ca7</t>
  </si>
  <si>
    <t>Necdat Çetin</t>
  </si>
  <si>
    <t>necdat.cetin@shoplens.com</t>
  </si>
  <si>
    <t>C6DXYi8r</t>
  </si>
  <si>
    <t>d3e737e1eef1aa87ad5c92bcbf7396dc</t>
  </si>
  <si>
    <t>10d2a255228fa0b30be3453dc1feb36b</t>
  </si>
  <si>
    <t>Arifcan Ortak Durmuş Akça</t>
  </si>
  <si>
    <t>arifcan.ortak.durmus.akca@shoplens.com</t>
  </si>
  <si>
    <t>W79O969r</t>
  </si>
  <si>
    <t>e11db3584a81dec055a64991fa65e9db</t>
  </si>
  <si>
    <t>b73ac506a224c8721f39874e94d45206</t>
  </si>
  <si>
    <t>Edaviye Güverçin Sakarya Yılmaz</t>
  </si>
  <si>
    <t>edaviye.guvercin.sakarya.yilmaz@shoplens.com</t>
  </si>
  <si>
    <t>2wZdaWrl</t>
  </si>
  <si>
    <t>2a46a0636b60369577c40749497b77a4</t>
  </si>
  <si>
    <t>9607a8fb005a71d577150fdfef27ca41</t>
  </si>
  <si>
    <t>Dr. Sahil Şama Çetin</t>
  </si>
  <si>
    <t>dr..sahil.sama.cetin@shoplens.com</t>
  </si>
  <si>
    <t>kpAdj6Es</t>
  </si>
  <si>
    <t>8907bb31267526a99da12076a84a87b6</t>
  </si>
  <si>
    <t>ad21255ff9650ff11d50513eff3eed15</t>
  </si>
  <si>
    <t>Utkucan Yaman</t>
  </si>
  <si>
    <t>utkucan.yaman@shoplens.com</t>
  </si>
  <si>
    <t>dOKCvpMf</t>
  </si>
  <si>
    <t>5d1c0dcecd1bdd50fb9edd53d2680184</t>
  </si>
  <si>
    <t>54c180ed3cd9d2ec3de1a48606750abb</t>
  </si>
  <si>
    <t>3eb31ef4f66c598bd49c78ce76c17e5a</t>
  </si>
  <si>
    <t>f39b368f2937acbb1d3a629edbfffcd0</t>
  </si>
  <si>
    <t>Hansultan Öcalan Arsoy</t>
  </si>
  <si>
    <t>hansultan.ocalan.arsoy@shoplens.com</t>
  </si>
  <si>
    <t>55h2Ha8I</t>
  </si>
  <si>
    <t>8109255ed5f9ea90f254fa8c5d80bde0</t>
  </si>
  <si>
    <t>de04f6bff05aff27511713e16692b29c</t>
  </si>
  <si>
    <t>Mesude Akçay</t>
  </si>
  <si>
    <t>mesude.akcay@shoplens.com</t>
  </si>
  <si>
    <t>yTxfWFEU</t>
  </si>
  <si>
    <t>cca0fdbe32d86d386a95c02433412640</t>
  </si>
  <si>
    <t>e25f3c0da7eeb0dd9bb46770cd17a61f</t>
  </si>
  <si>
    <t>Bayan Bezek Hansultan Alemdar Çorlu</t>
  </si>
  <si>
    <t>bayan.bezek.hansultan.alemdar.corlu@shoplens.com</t>
  </si>
  <si>
    <t>TT9oSq6p</t>
  </si>
  <si>
    <t>7cbb819f10680054c5b2d2d1992c1826</t>
  </si>
  <si>
    <t>4dd9950f7a2c3bd094140d7ac720a641</t>
  </si>
  <si>
    <t>Dr. Açılay Efil Zengin</t>
  </si>
  <si>
    <t>dr..acilay.efil.zengin@shoplens.com</t>
  </si>
  <si>
    <t>l778lY9z</t>
  </si>
  <si>
    <t>737b058d8c4d513ed09b9615e3e0dbba</t>
  </si>
  <si>
    <t>bcfeb2a090d34c245bb62fe207e7d2dc</t>
  </si>
  <si>
    <t>Bayan İklim Güllühan Durmuş</t>
  </si>
  <si>
    <t>bayan.i̇klim.gulluhan.durmus@shoplens.com</t>
  </si>
  <si>
    <t>lGJ2R8X1</t>
  </si>
  <si>
    <t>0b8bb51ed8b0431e4783fde5550895c2</t>
  </si>
  <si>
    <t>a92a310a3d6670dd78d7cb9eafa760be</t>
  </si>
  <si>
    <t>Bayan Salimet Akar Aslan</t>
  </si>
  <si>
    <t>bayan.salimet.akar.aslan@shoplens.com</t>
  </si>
  <si>
    <t>TiCA0jZd</t>
  </si>
  <si>
    <t>733fc4efcab11035e8e397c164c173df</t>
  </si>
  <si>
    <t>374d73e55f30027caa809d4a2496d65b</t>
  </si>
  <si>
    <t>Dr. Balatekin İvecen Yaman</t>
  </si>
  <si>
    <t>dr..balatekin.i̇vecen.yaman@shoplens.com</t>
  </si>
  <si>
    <t>Mq617uhK</t>
  </si>
  <si>
    <t>9221e4a9fb1a45521d3cce76aa1258c9</t>
  </si>
  <si>
    <t>bd84544636b9d552c30fcb64159f316a</t>
  </si>
  <si>
    <t>Kaşif Akça</t>
  </si>
  <si>
    <t>kasif.akca@shoplens.com</t>
  </si>
  <si>
    <t>dr2Fzi2B</t>
  </si>
  <si>
    <t>62bc181a6d897eba7057bb531ea5f094</t>
  </si>
  <si>
    <t>a6cffa6427f72b2d368aa897c18e54a2</t>
  </si>
  <si>
    <t>Ergül Gülper Durmuş</t>
  </si>
  <si>
    <t>ergul.gulper.durmus@shoplens.com</t>
  </si>
  <si>
    <t>dAmkDGKg</t>
  </si>
  <si>
    <t>8a0d96f5670fea64635b9fc54650c414</t>
  </si>
  <si>
    <t>294c84368e1e700bd409fdd944eb07ad</t>
  </si>
  <si>
    <t>Bayan Pesent Durmuş Şama</t>
  </si>
  <si>
    <t>bayan.pesent.durmus.sama@shoplens.com</t>
  </si>
  <si>
    <t>ZsceKBOP</t>
  </si>
  <si>
    <t>8f335c4c2ed1f5845d6aab602e813d8b</t>
  </si>
  <si>
    <t>1087c2f0be56cb7332e81555bf4ef863</t>
  </si>
  <si>
    <t>sao lourenco do piaui</t>
  </si>
  <si>
    <t>c76d418370990614e89e956c7a7567d9</t>
  </si>
  <si>
    <t>Gökbudun Durdu</t>
  </si>
  <si>
    <t>gokbudun.durdu@shoplens.com</t>
  </si>
  <si>
    <t>W7p3Lrqw</t>
  </si>
  <si>
    <t>dde15a46cf328aee71d97753e04f16ea</t>
  </si>
  <si>
    <t>feb77d070d4e5edfe705908e2608103d</t>
  </si>
  <si>
    <t>Bayan Özge Demir İhsanoğlu</t>
  </si>
  <si>
    <t>bayan.ozge.demir.i̇hsanoglu@shoplens.com</t>
  </si>
  <si>
    <t>8LEwQmEJ</t>
  </si>
  <si>
    <t>1f08dc147747506f2e887f9df6cf2edf</t>
  </si>
  <si>
    <t>9abe5a31882081fa6d5617beb9947268</t>
  </si>
  <si>
    <t>Bayan Mukbile Bilge Çetin</t>
  </si>
  <si>
    <t>bayan.mukbile.bilge.cetin@shoplens.com</t>
  </si>
  <si>
    <t>56oCd4ki</t>
  </si>
  <si>
    <t>0dc2734aeb43fcd6b5c4a6d6296f50c5</t>
  </si>
  <si>
    <t>aacd2c89b47bcc2aa875ea9b1f64955d</t>
  </si>
  <si>
    <t>jaua</t>
  </si>
  <si>
    <t>Niyazi Akatay Durdu</t>
  </si>
  <si>
    <t>niyazi.akatay.durdu@shoplens.com</t>
  </si>
  <si>
    <t>ZDVAcDka</t>
  </si>
  <si>
    <t>5bf4b0c6624c03f4a531a60082fab3b5</t>
  </si>
  <si>
    <t>b73365f2845e82a0339730921895e5da</t>
  </si>
  <si>
    <t>Mevlüdiye Akar</t>
  </si>
  <si>
    <t>mevludiye.akar@shoplens.com</t>
  </si>
  <si>
    <t>DEBlEnEs</t>
  </si>
  <si>
    <t>131497483f8457541cf92c467b847c39</t>
  </si>
  <si>
    <t>4c453cc8401276b89dc3a0a1d7ef4ff9</t>
  </si>
  <si>
    <t>Erdogan Ülker</t>
  </si>
  <si>
    <t>erdogan.ulker@shoplens.com</t>
  </si>
  <si>
    <t>RGA7pROB</t>
  </si>
  <si>
    <t>c9facf1957d4cfd6bf178b54fff813f5</t>
  </si>
  <si>
    <t>cd3f821b92920ff95ceb7da103502eec</t>
  </si>
  <si>
    <t>Dr. Aybet Süner Ertaş Aslan</t>
  </si>
  <si>
    <t>dr..aybet.suner.ertas.aslan@shoplens.com</t>
  </si>
  <si>
    <t>nFO0H8Hr</t>
  </si>
  <si>
    <t>5d33903bb05adb5e3110148fef46e92e</t>
  </si>
  <si>
    <t>bf7c8f97ec53670a016b95248a03528e</t>
  </si>
  <si>
    <t>Dr. Hümeyra Hadrey Zorlu Tarhan</t>
  </si>
  <si>
    <t>dr..humeyra.hadrey.zorlu.tarhan@shoplens.com</t>
  </si>
  <si>
    <t>0ts6ZNE5</t>
  </si>
  <si>
    <t>a9a682eb2347718eaae4a75d99f205d2</t>
  </si>
  <si>
    <t>3247b1c48fe0aeb611e8a092bb4fb7f2</t>
  </si>
  <si>
    <t>Günkurt Merzuk Şama</t>
  </si>
  <si>
    <t>gunkurt.merzuk.sama@shoplens.com</t>
  </si>
  <si>
    <t>R8GahW2F</t>
  </si>
  <si>
    <t>5ec380985852821300051ef687ab6254</t>
  </si>
  <si>
    <t>fb4b42ef1e45724b01c24c034c1043dc</t>
  </si>
  <si>
    <t>Bayan Sedife Vecide Alemdar</t>
  </si>
  <si>
    <t>bayan.sedife.vecide.alemdar@shoplens.com</t>
  </si>
  <si>
    <t>OQhIhayR</t>
  </si>
  <si>
    <t>0f4a2c067346862463f78a1ca0e4e43b</t>
  </si>
  <si>
    <t>65ea7f5e0134c0596d687b04eb47d33c</t>
  </si>
  <si>
    <t>cff282aa6b1661a8b29c0c790c42e5ff</t>
  </si>
  <si>
    <t>0b938c5c0b785c5c10dc10a2f5d65783</t>
  </si>
  <si>
    <t>Sevican Arslan</t>
  </si>
  <si>
    <t>sevican.arslan@shoplens.com</t>
  </si>
  <si>
    <t>naQQ9kz4</t>
  </si>
  <si>
    <t>a406f3654d0144e1d742f8e7d6b30060</t>
  </si>
  <si>
    <t>784c48fe06146504e45dbeb7601142ac</t>
  </si>
  <si>
    <t>Onuker Manço</t>
  </si>
  <si>
    <t>onuker.manco@shoplens.com</t>
  </si>
  <si>
    <t>5UlSGyCt</t>
  </si>
  <si>
    <t>f79b808e0ded7143da5be51e144f9bb9</t>
  </si>
  <si>
    <t>832678f1591956cf1fe901debc164ef9</t>
  </si>
  <si>
    <t>Dr. Tolonbay Yaman</t>
  </si>
  <si>
    <t>dr..tolonbay.yaman@shoplens.com</t>
  </si>
  <si>
    <t>pQb9xJEm</t>
  </si>
  <si>
    <t>b99254286dfd81214a129627100e22c1</t>
  </si>
  <si>
    <t>7c849322a8f5b9bbeba9c11ae26b85ea</t>
  </si>
  <si>
    <t>Serfinaz Sezgin Tarhan</t>
  </si>
  <si>
    <t>serfinaz.sezgin.tarhan@shoplens.com</t>
  </si>
  <si>
    <t>G8uKT0eE</t>
  </si>
  <si>
    <t>2dd5f6a66c1d82ee0b8c864ddf9833f2</t>
  </si>
  <si>
    <t>d88ce61774a12cc1525c4679797dc2be</t>
  </si>
  <si>
    <t>Temuçin Fersan Ergül</t>
  </si>
  <si>
    <t>temucin.fersan.ergul@shoplens.com</t>
  </si>
  <si>
    <t>Qo2rRZHc</t>
  </si>
  <si>
    <t>a535ae3c7093b8d47702f0312d27c1c9</t>
  </si>
  <si>
    <t>ae4ffd58d6a35cd9948ae0da3070322e</t>
  </si>
  <si>
    <t>Bayan Gülzadiye Mufide Çorlu Şafak</t>
  </si>
  <si>
    <t>bayan.gulzadiye.mufide.corlu.safak@shoplens.com</t>
  </si>
  <si>
    <t>j8vz1BBi</t>
  </si>
  <si>
    <t>8d21d47aa6bcf56b94fec17960b994ae</t>
  </si>
  <si>
    <t>74d6e55c0adc5d0d9ba5d802f1bc2d0b</t>
  </si>
  <si>
    <t>Canan Hançer Arslan</t>
  </si>
  <si>
    <t>canan.hancer.arslan@shoplens.com</t>
  </si>
  <si>
    <t>rc62Ydtc</t>
  </si>
  <si>
    <t>fb80ffaa3b13d7c09f9e91f5d8337d26</t>
  </si>
  <si>
    <t>129fb8a7f98b75e41806ae98cae89c1b</t>
  </si>
  <si>
    <t>a3e6dc5e759b4b070c4b5d8c6aa67d20</t>
  </si>
  <si>
    <t>1c6601b317e51e02a166d7abc7fe5acd</t>
  </si>
  <si>
    <t>Bay Uğan Cemalettin Seven</t>
  </si>
  <si>
    <t>bay.ugan.cemalettin.seven@shoplens.com</t>
  </si>
  <si>
    <t>KBgCYZgM</t>
  </si>
  <si>
    <t>224b7d52ebfd7da97a6396f5a1585606</t>
  </si>
  <si>
    <t>a84ee7433aa8c0d78ad749c5efaedbb0</t>
  </si>
  <si>
    <t>ed76528f7ed5ae1f2a0dd070a7426d44</t>
  </si>
  <si>
    <t>0b0ffa4362977083ee9bf3b3fd8fbaa1</t>
  </si>
  <si>
    <t>01266d4c46afa519678d16a8b683d325</t>
  </si>
  <si>
    <t>Muvaffak Arsoy</t>
  </si>
  <si>
    <t>muvaffak.arsoy@shoplens.com</t>
  </si>
  <si>
    <t>IncxnJ2e</t>
  </si>
  <si>
    <t>a73d54d300e639d2e14529f273fc9a1f</t>
  </si>
  <si>
    <t>8b8e0672555cc15dd1461a80ae708a67</t>
  </si>
  <si>
    <t>Sezen Hayrioğlu</t>
  </si>
  <si>
    <t>sezen.hayrioglu@shoplens.com</t>
  </si>
  <si>
    <t>puIqN1O7</t>
  </si>
  <si>
    <t>689bab76a2f9102a2fe1eaa764c34942</t>
  </si>
  <si>
    <t>790c441f6454a3984bdbe65de6b56463</t>
  </si>
  <si>
    <t>Cannur Şefiye Öcalan</t>
  </si>
  <si>
    <t>cannur.sefiye.ocalan@shoplens.com</t>
  </si>
  <si>
    <t>DDnTeRDY</t>
  </si>
  <si>
    <t>fec4d19f04178e4adbe16ebfc8c7ebd7</t>
  </si>
  <si>
    <t>c5bc16b4d6aca29986d02763ad29edcf</t>
  </si>
  <si>
    <t>Aşir Yıldır Çetin</t>
  </si>
  <si>
    <t>asir.yildir.cetin@shoplens.com</t>
  </si>
  <si>
    <t>3ZwRFxu2</t>
  </si>
  <si>
    <t>de76a97b93b66f97e060477621822a65</t>
  </si>
  <si>
    <t>94ce1065665d266c491641637b7bc660</t>
  </si>
  <si>
    <t>Salami Güleğen Şensoy</t>
  </si>
  <si>
    <t>salami.gulegen.sensoy@shoplens.com</t>
  </si>
  <si>
    <t>QAJMPCgx</t>
  </si>
  <si>
    <t>242ab4ce744f666fcffbc5d7fed8700d</t>
  </si>
  <si>
    <t>f7f197973339da4aa7ca6b82dec7905b</t>
  </si>
  <si>
    <t>Güverçin Zülbiye Erdoğan Mansız</t>
  </si>
  <si>
    <t>guvercin.zulbiye.erdogan.mansiz@shoplens.com</t>
  </si>
  <si>
    <t>VUA72tIg</t>
  </si>
  <si>
    <t>4d20a88009a1ccbe54db2c4c7e184228</t>
  </si>
  <si>
    <t>a09aef99fd6e0230ce42e23c26e6d622</t>
  </si>
  <si>
    <t>Bayan Özpetek Ergül İhsanoğlu Demir</t>
  </si>
  <si>
    <t>bayan.ozpetek.ergul.i̇hsanoglu.demir@shoplens.com</t>
  </si>
  <si>
    <t>vlSOmwmo</t>
  </si>
  <si>
    <t>de997de62f053c73ff6c2dea94b124f7</t>
  </si>
  <si>
    <t>b64d905e4718b7007eeb50d4c4eaf500</t>
  </si>
  <si>
    <t>Evde Soylu</t>
  </si>
  <si>
    <t>evde.soylu@shoplens.com</t>
  </si>
  <si>
    <t>FzpCPKZO</t>
  </si>
  <si>
    <t>498f57174c51d5d4e071665d9fea7a87</t>
  </si>
  <si>
    <t>0b6f6a76f2c677c4da148eeef7c6458c</t>
  </si>
  <si>
    <t>Karlukhan Tarhan</t>
  </si>
  <si>
    <t>karlukhan.tarhan@shoplens.com</t>
  </si>
  <si>
    <t>8Tf9UsBa</t>
  </si>
  <si>
    <t>1231cdfeb0162a6f71bf9d6f9a8bf2ae</t>
  </si>
  <si>
    <t>ac13e47e53abe1fb27ae12aa343f57a3</t>
  </si>
  <si>
    <t>Teksoy Ünlen Hayrioğlu</t>
  </si>
  <si>
    <t>teksoy.unlen.hayrioglu@shoplens.com</t>
  </si>
  <si>
    <t>VbTEIJCy</t>
  </si>
  <si>
    <t>b20db618e55a5a79cb12cece64d3d06e</t>
  </si>
  <si>
    <t>e0e30587b1aa606b32b4ccc95ffb186d</t>
  </si>
  <si>
    <t>Fehmiye Adal Akgündüz</t>
  </si>
  <si>
    <t>fehmiye.adal.akgunduz@shoplens.com</t>
  </si>
  <si>
    <t>8jg1cIgE</t>
  </si>
  <si>
    <t>49f44536aa73471aee96794e10af4261</t>
  </si>
  <si>
    <t>6c28b3982a6565bc59851e176bce6298</t>
  </si>
  <si>
    <t>Bayan Mujde Yıldırım Çetin</t>
  </si>
  <si>
    <t>bayan.mujde.yildirim.cetin@shoplens.com</t>
  </si>
  <si>
    <t>RDpFMJov</t>
  </si>
  <si>
    <t>500febf9812db6f84aa020734956a140</t>
  </si>
  <si>
    <t>95e2827041810ed3d3b2ebe4b78e4250</t>
  </si>
  <si>
    <t>40b5da88b2b1811f86becbe62d53eb30</t>
  </si>
  <si>
    <t>2b6afb355662771052a873a278505248</t>
  </si>
  <si>
    <t>Cannur Yorulmaz</t>
  </si>
  <si>
    <t>cannur.yorulmaz@shoplens.com</t>
  </si>
  <si>
    <t>Tw1yolL2</t>
  </si>
  <si>
    <t>dd25b9c9ad6b58c1431edea24eeca196</t>
  </si>
  <si>
    <t>3b6ad7611d288f2e059ebe868d7a5948</t>
  </si>
  <si>
    <t>Üge Ferahdiba Çorlu Durmuş</t>
  </si>
  <si>
    <t>uge.ferahdiba.corlu.durmus@shoplens.com</t>
  </si>
  <si>
    <t>lR019Iqs</t>
  </si>
  <si>
    <t>18e31cb8bc58dab57503adbfcf9426df</t>
  </si>
  <si>
    <t>e1c759e7abad6f49c2cfec93966eeb17</t>
  </si>
  <si>
    <t>Evcimen Şensoy</t>
  </si>
  <si>
    <t>evcimen.sensoy@shoplens.com</t>
  </si>
  <si>
    <t>OygXsZcn</t>
  </si>
  <si>
    <t>bc2e4d7ad808e01f4e639fc4c447966a</t>
  </si>
  <si>
    <t>d713d3c4ca576a7fea14e302b3266548</t>
  </si>
  <si>
    <t>Zeynelabidin Sezer</t>
  </si>
  <si>
    <t>zeynelabidin.sezer@shoplens.com</t>
  </si>
  <si>
    <t>Tn8ANxsQ</t>
  </si>
  <si>
    <t>8842bee3797d9ac30486e0b26f5a9756</t>
  </si>
  <si>
    <t>335d5c8c8e71dfd6ad4a54d070e49657</t>
  </si>
  <si>
    <t>Dr. Tülin İlper Akgündüz Demir</t>
  </si>
  <si>
    <t>dr..tulin.i̇lper.akgunduz.demir@shoplens.com</t>
  </si>
  <si>
    <t>OFXE2UNK</t>
  </si>
  <si>
    <t>a85a0a1d9a45910cbfa184cf26220191</t>
  </si>
  <si>
    <t>7d89958096c9f8346a0a9b41a7d3117d</t>
  </si>
  <si>
    <t>Bay Şemsettin Nevsal Karadeniz</t>
  </si>
  <si>
    <t>bay.semsettin.nevsal.karadeniz@shoplens.com</t>
  </si>
  <si>
    <t>JIXMwCUW</t>
  </si>
  <si>
    <t>249a42ab6064b9a21179bf1ba421b69c</t>
  </si>
  <si>
    <t>b8eba1e020001de17365343570154fbd</t>
  </si>
  <si>
    <t>Bayan Şayan Günver Çorlu Durdu</t>
  </si>
  <si>
    <t>bayan.sayan.gunver.corlu.durdu@shoplens.com</t>
  </si>
  <si>
    <t>VcESmkWK</t>
  </si>
  <si>
    <t>1fffef31321bf946fd10e0a8ee43443e</t>
  </si>
  <si>
    <t>cf30fa000f0d790f984ac0fdca6b078e</t>
  </si>
  <si>
    <t>Dr. Günver Aral Ülker</t>
  </si>
  <si>
    <t>dr..gunver.aral.ulker@shoplens.com</t>
  </si>
  <si>
    <t>bSej9nDi</t>
  </si>
  <si>
    <t>f28e549e51f383974493cf9dbdce5d46</t>
  </si>
  <si>
    <t>23c6db8b716b4cc0c9cb7ca858400080</t>
  </si>
  <si>
    <t>Elnur Kenter Güçlü</t>
  </si>
  <si>
    <t>elnur.kenter.guclu@shoplens.com</t>
  </si>
  <si>
    <t>JHcj9ltt</t>
  </si>
  <si>
    <t>87c528a3c65ddbbfe35e69c95f9031b8</t>
  </si>
  <si>
    <t>641fd96368dbf63c0ac59fb1f31d072c</t>
  </si>
  <si>
    <t>Habibe Dumanlı</t>
  </si>
  <si>
    <t>habibe.dumanli@shoplens.com</t>
  </si>
  <si>
    <t>g7ppdWum</t>
  </si>
  <si>
    <t>d308807f231cc2e9a4e2ee71b86fbebd</t>
  </si>
  <si>
    <t>319dce58caddc33d4965cfa1e107d692</t>
  </si>
  <si>
    <t>Dr. Rabbiye Macide Arsoy</t>
  </si>
  <si>
    <t>dr..rabbiye.macide.arsoy@shoplens.com</t>
  </si>
  <si>
    <t>QJU6KqVl</t>
  </si>
  <si>
    <t>4dda09475b079b01d1c3cf79baac5791</t>
  </si>
  <si>
    <t>6edfb61136b040d8143aab7a003836e3</t>
  </si>
  <si>
    <t>Dr. Aydar Canan Kısakürek</t>
  </si>
  <si>
    <t>dr..aydar.canan.kisakurek@shoplens.com</t>
  </si>
  <si>
    <t>0KlgM4S7</t>
  </si>
  <si>
    <t>025321e4e9674e090b7bc101f9c5ab5a</t>
  </si>
  <si>
    <t>3674db4a48cbcbd032d3d2274f9018af</t>
  </si>
  <si>
    <t>ba71f098ea405cb0930860794da15e11</t>
  </si>
  <si>
    <t>91d550a87b17a1b1e35fcc00afa8a940</t>
  </si>
  <si>
    <t>Üzer Kuddusi Hançer</t>
  </si>
  <si>
    <t>uzer.kuddusi.hancer@shoplens.com</t>
  </si>
  <si>
    <t>TJ6xBuEb</t>
  </si>
  <si>
    <t>1723f84b8a70b486955d59dad4bed0f2</t>
  </si>
  <si>
    <t>91b356b143fb995d46c231bdcaace267</t>
  </si>
  <si>
    <t>Dr. İlper Mansız Akdeniz</t>
  </si>
  <si>
    <t>dr..i̇lper.mansiz.akdeniz@shoplens.com</t>
  </si>
  <si>
    <t>GFWB7Ccg</t>
  </si>
  <si>
    <t>81e5043198a44ddeb226002ff55d8ad4</t>
  </si>
  <si>
    <t>ddd15ef77c83eea8c534d2896173a927</t>
  </si>
  <si>
    <t>Yurdanur Talayer Çamurcuoğlu</t>
  </si>
  <si>
    <t>yurdanur.talayer.camurcuoglu@shoplens.com</t>
  </si>
  <si>
    <t>JsxBm5IR</t>
  </si>
  <si>
    <t>05b45bd050b8c16805abca656246149b</t>
  </si>
  <si>
    <t>a973397ec57671787a6826bc9235b2dd</t>
  </si>
  <si>
    <t>Alanalp Dumanlı</t>
  </si>
  <si>
    <t>alanalp.dumanli@shoplens.com</t>
  </si>
  <si>
    <t>rtisFtnp</t>
  </si>
  <si>
    <t>15679298f3286b278e6dea412e7fd5a6</t>
  </si>
  <si>
    <t>29ae7a500d7547c3547cadc562fdd0db</t>
  </si>
  <si>
    <t>Kayrabay Güçlü</t>
  </si>
  <si>
    <t>kayrabay.guclu@shoplens.com</t>
  </si>
  <si>
    <t>AmeNbTZd</t>
  </si>
  <si>
    <t>5be2bde9982c297012273b2fc574b2a8</t>
  </si>
  <si>
    <t>03cd655937e266ad3f683fa24a217dcb</t>
  </si>
  <si>
    <t>Köker Abdulmenaf İnönü Erdoğan</t>
  </si>
  <si>
    <t>koker.abdulmenaf.i̇nonu.erdogan@shoplens.com</t>
  </si>
  <si>
    <t>19xEz5IU</t>
  </si>
  <si>
    <t>d8e45e306d71cde5968cee487d288580</t>
  </si>
  <si>
    <t>21e8f3a01981c28198838102586be0ca</t>
  </si>
  <si>
    <t>Dr. Günver Zinnure Aksu</t>
  </si>
  <si>
    <t>dr..gunver.zinnure.aksu@shoplens.com</t>
  </si>
  <si>
    <t>ulECxLdO</t>
  </si>
  <si>
    <t>5e605c248def72c23690c44126f8ecb6</t>
  </si>
  <si>
    <t>46c60ef4c601b316ac7df571de8f9960</t>
  </si>
  <si>
    <t>Çisem Balca Şama</t>
  </si>
  <si>
    <t>cisem.balca.sama@shoplens.com</t>
  </si>
  <si>
    <t>5GMlCkzO</t>
  </si>
  <si>
    <t>db271589ce266814ea30bcc06109ec89</t>
  </si>
  <si>
    <t>b7f13d9d3479ce3f85f8aea0db3b7d4c</t>
  </si>
  <si>
    <t>Ümmahan Yaman</t>
  </si>
  <si>
    <t>ummahan.yaman@shoplens.com</t>
  </si>
  <si>
    <t>WNzFmWNp</t>
  </si>
  <si>
    <t>7a28faee4e4959f358d2fdbe66e22107</t>
  </si>
  <si>
    <t>02bd740a9c42959b61e38d5a07d43522</t>
  </si>
  <si>
    <t>Bayan Kezban Nilcan Ergül</t>
  </si>
  <si>
    <t>bayan.kezban.nilcan.ergul@shoplens.com</t>
  </si>
  <si>
    <t>DxsRtf3U</t>
  </si>
  <si>
    <t>2d0d881aec191e67166a6447a62418d2</t>
  </si>
  <si>
    <t>ee0f4f6da95026ea8a2be6706c658227</t>
  </si>
  <si>
    <t>Bayan Ayasun Alışık Zorlu</t>
  </si>
  <si>
    <t>bayan.ayasun.alisik.zorlu@shoplens.com</t>
  </si>
  <si>
    <t>mnDs6tyS</t>
  </si>
  <si>
    <t>adf2ad57c0add3f3f9b6644a4d731899</t>
  </si>
  <si>
    <t>e220beae1f3059a3f0bd89f8d2cc0e6a</t>
  </si>
  <si>
    <t>1e76a4cb16c7849cd980f748e3d8dbed</t>
  </si>
  <si>
    <t>7a089eaf97006b49a3db12b88a8b4382</t>
  </si>
  <si>
    <t>Çerçi Çamurcuoğlu</t>
  </si>
  <si>
    <t>cerci.camurcuoglu@shoplens.com</t>
  </si>
  <si>
    <t>YHQZ1DGH</t>
  </si>
  <si>
    <t>5845efeb1a7164fc3885f465a37ebd46</t>
  </si>
  <si>
    <t>9c15f8e17bd5fdf77cc1c4addd5b160d</t>
  </si>
  <si>
    <t>Lezize Korutürk</t>
  </si>
  <si>
    <t>lezize.koruturk@shoplens.com</t>
  </si>
  <si>
    <t>c6j7srZS</t>
  </si>
  <si>
    <t>0fa7d9bf5e4786e331c11c950cb4082d</t>
  </si>
  <si>
    <t>84d5cbd634044145813051a966db04a5</t>
  </si>
  <si>
    <t>Bayan Çolpan Ayduru Fırat Ülker</t>
  </si>
  <si>
    <t>bayan.colpan.ayduru.firat.ulker@shoplens.com</t>
  </si>
  <si>
    <t>BtJAkSbj</t>
  </si>
  <si>
    <t>4a6de68c76257d69209af11ba0e56fa1</t>
  </si>
  <si>
    <t>5206bdc4d7ecb9869166f99fc635a5b1</t>
  </si>
  <si>
    <t>Feyruz Muktedir Durdu Yorulmaz</t>
  </si>
  <si>
    <t>feyruz.muktedir.durdu.yorulmaz@shoplens.com</t>
  </si>
  <si>
    <t>oZszlUF2</t>
  </si>
  <si>
    <t>e781bc7ac959969446407858e838fe56</t>
  </si>
  <si>
    <t>612f939f08f499b902ae3f822c30e2df</t>
  </si>
  <si>
    <t>Bayan Taçnur Işin Manço</t>
  </si>
  <si>
    <t>bayan.tacnur.isin.manco@shoplens.com</t>
  </si>
  <si>
    <t>gvuVwciL</t>
  </si>
  <si>
    <t>c661253cb9754d5c570886f866e9e4c9</t>
  </si>
  <si>
    <t>87fc1f623028e4400913dd7a684c8d3f</t>
  </si>
  <si>
    <t>Sarya Nejdet Zengin</t>
  </si>
  <si>
    <t>sarya.nejdet.zengin@shoplens.com</t>
  </si>
  <si>
    <t>UTQa1pi3</t>
  </si>
  <si>
    <t>a77f068fe42de19045229fa9a9380ed5</t>
  </si>
  <si>
    <t>09cd1b030888cd5d39ff8cf8c63da284</t>
  </si>
  <si>
    <t>Bayan Lüfen Çetin Sakarya</t>
  </si>
  <si>
    <t>bayan.lufen.cetin.sakarya@shoplens.com</t>
  </si>
  <si>
    <t>LmrPjj10</t>
  </si>
  <si>
    <t>0e926641c3c3ebe6c8829d1d69512cce</t>
  </si>
  <si>
    <t>036a1f0892cbf27e9f3768472ffe7c04</t>
  </si>
  <si>
    <t>Bay Tükelalp Eraslan</t>
  </si>
  <si>
    <t>bay.tukelalp.eraslan@shoplens.com</t>
  </si>
  <si>
    <t>wHtJZbO2</t>
  </si>
  <si>
    <t>5c76bd3547c43e1796cc38f9906197d8</t>
  </si>
  <si>
    <t>5479ace26887c43351cb502cab95b515</t>
  </si>
  <si>
    <t>Dr. Ahter Bezek Durdu Yüksel</t>
  </si>
  <si>
    <t>dr..ahter.bezek.durdu.yuksel@shoplens.com</t>
  </si>
  <si>
    <t>hzS5iPlu</t>
  </si>
  <si>
    <t>e22dd2bae96c7c1909225e77fc1a2a31</t>
  </si>
  <si>
    <t>0b8f6ef5f2557dbf574cd499f975164e</t>
  </si>
  <si>
    <t>Dr. Duyguhan Soylu Şama</t>
  </si>
  <si>
    <t>dr..duyguhan.soylu.sama@shoplens.com</t>
  </si>
  <si>
    <t>wREc0tEF</t>
  </si>
  <si>
    <t>8b8a8342831ee11cc7c4ae17d1e36c91</t>
  </si>
  <si>
    <t>fb6d941b6683b983b6e78cf1668b346e</t>
  </si>
  <si>
    <t>Bayan Sehel Şendoğan Şener</t>
  </si>
  <si>
    <t>bayan.sehel.sendogan.sener@shoplens.com</t>
  </si>
  <si>
    <t>ao926w7A</t>
  </si>
  <si>
    <t>6ef8f6ed00303d5d81cdab508d586dcb</t>
  </si>
  <si>
    <t>e3b618cc7416f6c66245395873691ffe</t>
  </si>
  <si>
    <t>Dr. Çağlar Emiş Yılmaz Akgündüz</t>
  </si>
  <si>
    <t>dr..caglar.emis.yilmaz.akgunduz@shoplens.com</t>
  </si>
  <si>
    <t>Xt9HCp3u</t>
  </si>
  <si>
    <t>6a2b479d9a0d23a37516a7f3ac309737</t>
  </si>
  <si>
    <t>5870d9bf1eb023b23ce0523ee7adcefb</t>
  </si>
  <si>
    <t>Özalpsan Yümun İnönü</t>
  </si>
  <si>
    <t>ozalpsan.yumun.i̇nonu@shoplens.com</t>
  </si>
  <si>
    <t>BqN2uFZ2</t>
  </si>
  <si>
    <t>d5af8fc30f7ecc4a1b23de7dc0377e9f</t>
  </si>
  <si>
    <t>739878ff4347fe131aac813021a88b1f</t>
  </si>
  <si>
    <t>Türcan Gül Manço</t>
  </si>
  <si>
    <t>turcan.gul.manco@shoplens.com</t>
  </si>
  <si>
    <t>Q7itSoGZ</t>
  </si>
  <si>
    <t>1332670d4ec8d872f416f1fda8594f69</t>
  </si>
  <si>
    <t>c79653d0cd9bea2ee24b4579ef33050a</t>
  </si>
  <si>
    <t>Bağdat Akdeniz</t>
  </si>
  <si>
    <t>bagdat.akdeniz@shoplens.com</t>
  </si>
  <si>
    <t>nBo5NnKn</t>
  </si>
  <si>
    <t>ea7138ccf7b03bb9499df4674b1b4027</t>
  </si>
  <si>
    <t>779d93baac8efb80a7a757af51297e66</t>
  </si>
  <si>
    <t>Abiye Şehza Şener Durdu</t>
  </si>
  <si>
    <t>abiye.sehza.sener.durdu@shoplens.com</t>
  </si>
  <si>
    <t>3xfFgeE5</t>
  </si>
  <si>
    <t>87f41ac2bb62582fa23ddb02b79ef724</t>
  </si>
  <si>
    <t>fe15b3297ddaaa9458ae5489b2bd8791</t>
  </si>
  <si>
    <t>Şehreban Yılmaz Türk</t>
  </si>
  <si>
    <t>sehreban.yilmaz.turk@shoplens.com</t>
  </si>
  <si>
    <t>JnDkRSym</t>
  </si>
  <si>
    <t>5f1b02bb30db18d2091666741c05684a</t>
  </si>
  <si>
    <t>97f2b3cc86184e77dfe877b711b47f31</t>
  </si>
  <si>
    <t>Cedide Akar</t>
  </si>
  <si>
    <t>cedide.akar@shoplens.com</t>
  </si>
  <si>
    <t>L0diRMTe</t>
  </si>
  <si>
    <t>b613ca30bb66f74ea668acd6bc87b51c</t>
  </si>
  <si>
    <t>b4d31b960539289fbb32a396bbb935b6</t>
  </si>
  <si>
    <t>Dr. Bengibay Mecit Zorlu</t>
  </si>
  <si>
    <t>dr..bengibay.mecit.zorlu@shoplens.com</t>
  </si>
  <si>
    <t>0eJE1rHU</t>
  </si>
  <si>
    <t>5ade2c3932a0c4836b4eb4e16f4373db</t>
  </si>
  <si>
    <t>9e44cac7574c95db25b2982fb26afd43</t>
  </si>
  <si>
    <t>Dr. Hadrey Selmin Yaman Dumanlı</t>
  </si>
  <si>
    <t>dr..hadrey.selmin.yaman.dumanli@shoplens.com</t>
  </si>
  <si>
    <t>wcXdwvV4</t>
  </si>
  <si>
    <t>f89780d4d98317847142affbe5c0c965</t>
  </si>
  <si>
    <t>e46ee66987bf987bd494d1ca45dabff4</t>
  </si>
  <si>
    <t>006e43460a55bc60c0a437521e426529</t>
  </si>
  <si>
    <t>23bfd4316e261786deed5a08231c75bc</t>
  </si>
  <si>
    <t>Çapkan Alemdar</t>
  </si>
  <si>
    <t>capkan.alemdar@shoplens.com</t>
  </si>
  <si>
    <t>g11eguHp</t>
  </si>
  <si>
    <t>bb5cce57f8d80c481d1beee24eda6616</t>
  </si>
  <si>
    <t>12c5c5e285023a1496798e0844016ff6</t>
  </si>
  <si>
    <t>Bayan Feryas Gülşa Demir</t>
  </si>
  <si>
    <t>bayan.feryas.gulsa.demir@shoplens.com</t>
  </si>
  <si>
    <t>3xmEIpgc</t>
  </si>
  <si>
    <t>887b522c355bcd896b5168f84a11e6f0</t>
  </si>
  <si>
    <t>a10538645504cbd88cd2a5e5c8f9135b</t>
  </si>
  <si>
    <t>Niğmet Hümeyra Sakarya Ergül</t>
  </si>
  <si>
    <t>nigmet.humeyra.sakarya.ergul@shoplens.com</t>
  </si>
  <si>
    <t>w8IovAPb</t>
  </si>
  <si>
    <t>70ca1c80e14fa0391a567797dc294938</t>
  </si>
  <si>
    <t>b15cef70df5b80da0940334e4ca17d01</t>
  </si>
  <si>
    <t>Dr. Azize Korutürk Ertaş</t>
  </si>
  <si>
    <t>dr..azize.koruturk.ertas@shoplens.com</t>
  </si>
  <si>
    <t>I0XmXDQ6</t>
  </si>
  <si>
    <t>a5a322511ad2f5a5296e865cd5c23abe</t>
  </si>
  <si>
    <t>5643ccad0d1fd7b09dc8e8acdd2fbdd9</t>
  </si>
  <si>
    <t>Atiyye Yaman</t>
  </si>
  <si>
    <t>atiyye.yaman@shoplens.com</t>
  </si>
  <si>
    <t>3KnKdUDw</t>
  </si>
  <si>
    <t>b0a46fa6d7a8afcac44b6e1af2457409</t>
  </si>
  <si>
    <t>98a9476c68f7790772a5321dcd3f3990</t>
  </si>
  <si>
    <t>Soykan Şener Zengin</t>
  </si>
  <si>
    <t>soykan.sener.zengin@shoplens.com</t>
  </si>
  <si>
    <t>UETAOmv3</t>
  </si>
  <si>
    <t>496b982d1f2a1315fcbf81ae2fed02a4</t>
  </si>
  <si>
    <t>db2cf3b3feeca251d6c3c93bf5f1b75a</t>
  </si>
  <si>
    <t>Beren Manço</t>
  </si>
  <si>
    <t>beren.manco@shoplens.com</t>
  </si>
  <si>
    <t>67Gv02N8</t>
  </si>
  <si>
    <t>180d9087d153ffddea224f2996463f46</t>
  </si>
  <si>
    <t>f581423e26b5520519407f034c1e5680</t>
  </si>
  <si>
    <t>Dr. Us Akdeniz</t>
  </si>
  <si>
    <t>dr..us.akdeniz@shoplens.com</t>
  </si>
  <si>
    <t>cow3yAw1</t>
  </si>
  <si>
    <t>9371ddc98fdf148feec83c1ddbdaaef5</t>
  </si>
  <si>
    <t>c4f47317fc0d0ad7ed8924267314064f</t>
  </si>
  <si>
    <t>Bayan Nurtaç Oluş Kısakürek Bilgin</t>
  </si>
  <si>
    <t>bayan.nurtac.olus.kisakurek.bilgin@shoplens.com</t>
  </si>
  <si>
    <t>amWFPphA</t>
  </si>
  <si>
    <t>5b0290e4420f938665a61fda8ee5ced6</t>
  </si>
  <si>
    <t>b5b3c90abf565a89c0a5948f00666aed</t>
  </si>
  <si>
    <t>Döner Acarkan Sezer</t>
  </si>
  <si>
    <t>doner.acarkan.sezer@shoplens.com</t>
  </si>
  <si>
    <t>zJLq6Wyn</t>
  </si>
  <si>
    <t>8a1bc477742faefa8ff9f614dc582244</t>
  </si>
  <si>
    <t>6a401be5e3262fd8cd7a569c6dcc345b</t>
  </si>
  <si>
    <t>Bediriye Durdu Dumanlı</t>
  </si>
  <si>
    <t>bediriye.durdu.dumanli@shoplens.com</t>
  </si>
  <si>
    <t>HOz9O22Z</t>
  </si>
  <si>
    <t>cba101e2b0c4dbb1dc4dc0f97c424f01</t>
  </si>
  <si>
    <t>e12b8b0b64e8e6832c4f727af8c1cb69</t>
  </si>
  <si>
    <t>Bayan Rafia Zubeyde Zengin Aksu</t>
  </si>
  <si>
    <t>bayan.rafia.zubeyde.zengin.aksu@shoplens.com</t>
  </si>
  <si>
    <t>bJgXaVH0</t>
  </si>
  <si>
    <t>c1213e8146aaff37acf16bfef1789d75</t>
  </si>
  <si>
    <t>6ff4159cf99d5fc64932c54abd985c70</t>
  </si>
  <si>
    <t>Baydu Sezer</t>
  </si>
  <si>
    <t>baydu.sezer@shoplens.com</t>
  </si>
  <si>
    <t>AK1nzYyd</t>
  </si>
  <si>
    <t>583bf04daf3f2e41c6e2522cc467867c</t>
  </si>
  <si>
    <t>2b1b6264591c5f876df616122f708d87</t>
  </si>
  <si>
    <t>Leyli Hurşide Türk İhsanoğlu</t>
  </si>
  <si>
    <t>leyli.hurside.turk.i̇hsanoglu@shoplens.com</t>
  </si>
  <si>
    <t>2xoQcFKx</t>
  </si>
  <si>
    <t>e22decac5ed99a0335532a753f62e935</t>
  </si>
  <si>
    <t>c9869e8666697b9bd971ae4910f37ce6</t>
  </si>
  <si>
    <t>Yağızkurt Yazganalp Soylu</t>
  </si>
  <si>
    <t>yagizkurt.yazganalp.soylu@shoplens.com</t>
  </si>
  <si>
    <t>1JLlxUCe</t>
  </si>
  <si>
    <t>579332417ec95ade5b2e5ebe06de5d2d</t>
  </si>
  <si>
    <t>616fffdb091c791e3b001da68172eb2c</t>
  </si>
  <si>
    <t>Nas Şama</t>
  </si>
  <si>
    <t>nas.sama@shoplens.com</t>
  </si>
  <si>
    <t>1tbgjFCs</t>
  </si>
  <si>
    <t>2c529e48633e1c206e07f886dc2ad423</t>
  </si>
  <si>
    <t>1a0c96ced5e7fac875e8c00f9e3fea36</t>
  </si>
  <si>
    <t>İmge Samahat Güçlü Gül</t>
  </si>
  <si>
    <t>i̇mge.samahat.guclu.gul@shoplens.com</t>
  </si>
  <si>
    <t>DZU5wryY</t>
  </si>
  <si>
    <t>23d7d115bb9da8cf6e38bc4824767e89</t>
  </si>
  <si>
    <t>4031f7682787a54257f1eb640c759f15</t>
  </si>
  <si>
    <t>Haciali Çamurcuoğlu</t>
  </si>
  <si>
    <t>haciali.camurcuoglu@shoplens.com</t>
  </si>
  <si>
    <t>llKCJshv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Bay Hiçsönmez Ayşan Akdeniz</t>
  </si>
  <si>
    <t>bay.hicsonmez.aysan.akdeniz@shoplens.com</t>
  </si>
  <si>
    <t>hVzGIJBf</t>
  </si>
  <si>
    <t>2af0498329b50fd808f047d738bf0f39</t>
  </si>
  <si>
    <t>0f2c11933482f3e555ffcf336600917c</t>
  </si>
  <si>
    <t>Tenvir Gül</t>
  </si>
  <si>
    <t>tenvir.gul@shoplens.com</t>
  </si>
  <si>
    <t>1hoV3Sal</t>
  </si>
  <si>
    <t>ea500d2d546dac2099f6ab0531823025</t>
  </si>
  <si>
    <t>301ade42dae8f56c089f707d49b16d0e</t>
  </si>
  <si>
    <t>Bayan Melûl Zeride Öcalan</t>
  </si>
  <si>
    <t>bayan.melûl.zeride.ocalan@shoplens.com</t>
  </si>
  <si>
    <t>WHjTysrs</t>
  </si>
  <si>
    <t>21a5a6a3ba44669b781dde94b19a361a</t>
  </si>
  <si>
    <t>5103670b1d7ea5870655885ba03125a7</t>
  </si>
  <si>
    <t>Bayan Rengül Çalım Karadeniz</t>
  </si>
  <si>
    <t>bayan.rengul.calim.karadeniz@shoplens.com</t>
  </si>
  <si>
    <t>uVIItdVf</t>
  </si>
  <si>
    <t>c40180549a3a3bdff8f27b84bfff14ba</t>
  </si>
  <si>
    <t>ad3997ef798ba2f1726554913d36bd87</t>
  </si>
  <si>
    <t>Bay Soykut Akçay</t>
  </si>
  <si>
    <t>bay.soykut.akcay@shoplens.com</t>
  </si>
  <si>
    <t>PoEVIelY</t>
  </si>
  <si>
    <t>562f919143bd6544eaad5f3f17ba3da2</t>
  </si>
  <si>
    <t>71dd5965a7687ffa18fe9976e8ce0e14</t>
  </si>
  <si>
    <t>İzgü Abdulkadir Akça Mansız</t>
  </si>
  <si>
    <t>i̇zgu.abdulkadir.akca.mansiz@shoplens.com</t>
  </si>
  <si>
    <t>mWiuEvWd</t>
  </si>
  <si>
    <t>0510f632b86f01064ebbde67deb63bb5</t>
  </si>
  <si>
    <t>3413b1a3a719cf261ac926114e3d3da8</t>
  </si>
  <si>
    <t>Dr. Özge Süzer Akçay Korutürk</t>
  </si>
  <si>
    <t>dr..ozge.suzer.akcay.koruturk@shoplens.com</t>
  </si>
  <si>
    <t>uLZoXbR4</t>
  </si>
  <si>
    <t>052fd91f936f4938c1085ce62862142a</t>
  </si>
  <si>
    <t>9ea84417bbdf3d03fd7fe34273d23630</t>
  </si>
  <si>
    <t>Dr. Şabettin İnönü</t>
  </si>
  <si>
    <t>dr..sabettin.i̇nonu@shoplens.com</t>
  </si>
  <si>
    <t>pgOEH1K9</t>
  </si>
  <si>
    <t>76f48aa30ddc623d62de0fcc17dc19fe</t>
  </si>
  <si>
    <t>fca6422d9d0ca48d65da64285a628b43</t>
  </si>
  <si>
    <t>Yalgın Şama</t>
  </si>
  <si>
    <t>yalgin.sama@shoplens.com</t>
  </si>
  <si>
    <t>pw1ijTZO</t>
  </si>
  <si>
    <t>61181b6edca2c3a0b58c77e58d91a8a3</t>
  </si>
  <si>
    <t>9527825089af32ff7b72aff6e13df266</t>
  </si>
  <si>
    <t>Ezgütekin Ekmel Karadeniz</t>
  </si>
  <si>
    <t>ezgutekin.ekmel.karadeniz@shoplens.com</t>
  </si>
  <si>
    <t>3GlbO7zw</t>
  </si>
  <si>
    <t>cf49bdb4bd3a57ea5f439199c69d5911</t>
  </si>
  <si>
    <t>0551eb34013c485caeacfd2915dbec96</t>
  </si>
  <si>
    <t>Bayan Sevican Eriş Akçay Soylu</t>
  </si>
  <si>
    <t>bayan.sevican.eris.akcay.soylu@shoplens.com</t>
  </si>
  <si>
    <t>eD4qA0lN</t>
  </si>
  <si>
    <t>cb6c4a73c3a96d368b2eb15d29d0a243</t>
  </si>
  <si>
    <t>b493af162186d2b09bb066045b51650a</t>
  </si>
  <si>
    <t>Melihcan Yaman</t>
  </si>
  <si>
    <t>melihcan.yaman@shoplens.com</t>
  </si>
  <si>
    <t>XrT16YNl</t>
  </si>
  <si>
    <t>5df92b927062b1c416d780b6efaf4032</t>
  </si>
  <si>
    <t>01c3dbf3c719c3788a4d7db4bd8ac0d0</t>
  </si>
  <si>
    <t>Sittik Hançer</t>
  </si>
  <si>
    <t>sittik.hancer@shoplens.com</t>
  </si>
  <si>
    <t>3RLk6FPj</t>
  </si>
  <si>
    <t>04abf2d38859e6dfcfda69ed28a10aff</t>
  </si>
  <si>
    <t>f784cd575bace953e1672518616df436</t>
  </si>
  <si>
    <t>c05b4afd0213a3d8f5c4c503b36dfb87</t>
  </si>
  <si>
    <t>e872a76b23640a1e44ac6501b7eb0381</t>
  </si>
  <si>
    <t>Denizalp Yaman</t>
  </si>
  <si>
    <t>denizalp.yaman@shoplens.com</t>
  </si>
  <si>
    <t>k91SWSOG</t>
  </si>
  <si>
    <t>82d62e8dbebf85af5c2873e07fe0721e</t>
  </si>
  <si>
    <t>2af98151e0af3bd04148413da9c0ef49</t>
  </si>
  <si>
    <t>Dr. Laika Birsan Eraslan</t>
  </si>
  <si>
    <t>dr..laika.birsan.eraslan@shoplens.com</t>
  </si>
  <si>
    <t>mUIYs3j7</t>
  </si>
  <si>
    <t>d63279c7841cf2d97a81b2bf2a777af6</t>
  </si>
  <si>
    <t>2040be39a489497df340242ce565a88d</t>
  </si>
  <si>
    <t>Börteçin Asım Akdeniz</t>
  </si>
  <si>
    <t>bortecin.asim.akdeniz@shoplens.com</t>
  </si>
  <si>
    <t>BJ5eN52W</t>
  </si>
  <si>
    <t>dc9a75be849e46bc94aa327ac9bc13a8</t>
  </si>
  <si>
    <t>15fd5733c1312d72925697670522a4b1</t>
  </si>
  <si>
    <t>Bayan Kezban Gülşa Eraslan</t>
  </si>
  <si>
    <t>bayan.kezban.gulsa.eraslan@shoplens.com</t>
  </si>
  <si>
    <t>mh7RGZRK</t>
  </si>
  <si>
    <t>b89c3bccb55bf39d693030905c3a2326</t>
  </si>
  <si>
    <t>5473f422040272bab80a4c5a22986403</t>
  </si>
  <si>
    <t>Çağlasın Demir</t>
  </si>
  <si>
    <t>caglasin.demir@shoplens.com</t>
  </si>
  <si>
    <t>Xn8HUA2R</t>
  </si>
  <si>
    <t>8f04ccf58b2c11f758bbc1ac84b52a92</t>
  </si>
  <si>
    <t>1839304e9ec39a3f259a3f6c5e9de0c7</t>
  </si>
  <si>
    <t>Çopur Sezgin</t>
  </si>
  <si>
    <t>copur.sezgin@shoplens.com</t>
  </si>
  <si>
    <t>6aJZ3JxO</t>
  </si>
  <si>
    <t>97402aa8a8f224eca96029fe80d2286f</t>
  </si>
  <si>
    <t>fc4476d400c4b3bf7e64456fb82626fb</t>
  </si>
  <si>
    <t>Maynur Akça Kısakürek</t>
  </si>
  <si>
    <t>maynur.akca.kisakurek@shoplens.com</t>
  </si>
  <si>
    <t>ypVO1qNl</t>
  </si>
  <si>
    <t>07ce92f08ada3b994983794188b7a902</t>
  </si>
  <si>
    <t>fa89a52fa06bd618d4770a055f983b8c</t>
  </si>
  <si>
    <t>Gülçe Ertaş</t>
  </si>
  <si>
    <t>gulce.ertas@shoplens.com</t>
  </si>
  <si>
    <t>QhjQAiRp</t>
  </si>
  <si>
    <t>555e1afa0cf180760b7ea9f6d8ebc329</t>
  </si>
  <si>
    <t>1b23216e6cb17ba8b27f4ffab1f2bd39</t>
  </si>
  <si>
    <t>Tutkun Cebesoy Akdeniz</t>
  </si>
  <si>
    <t>tutkun.cebesoy.akdeniz@shoplens.com</t>
  </si>
  <si>
    <t>ze2PRnzX</t>
  </si>
  <si>
    <t>43900dda470fa7bbf2a0bcae68491435</t>
  </si>
  <si>
    <t>ca2dc7d40c6aca30553ce1c68a0a1d4a</t>
  </si>
  <si>
    <t>Ayasun Koncagül Gülen Bilge</t>
  </si>
  <si>
    <t>ayasun.koncagul.gulen.bilge@shoplens.com</t>
  </si>
  <si>
    <t>MutqFQZ7</t>
  </si>
  <si>
    <t>b90846dbd50e328b0a1b6be47a8e2c0b</t>
  </si>
  <si>
    <t>4e7b2684d13abc89def97d5dca8cbd26</t>
  </si>
  <si>
    <t>Orgün Manço</t>
  </si>
  <si>
    <t>orgun.manco@shoplens.com</t>
  </si>
  <si>
    <t>4sGAMBRC</t>
  </si>
  <si>
    <t>53dcadf469da8b7dc9c2866321927607</t>
  </si>
  <si>
    <t>5a5f0d0006eb7eae8b952479aabf0768</t>
  </si>
  <si>
    <t>Hilayda Gül Yıldırım</t>
  </si>
  <si>
    <t>hilayda.gul.yildirim@shoplens.com</t>
  </si>
  <si>
    <t>GbbnAcGP</t>
  </si>
  <si>
    <t>54536bfd6c2b325ae1b6c94e14aef912</t>
  </si>
  <si>
    <t>6e1eb8154497fcc665361b32a29a3bf0</t>
  </si>
  <si>
    <t>Dr. Ecegül Ergül Tarhan</t>
  </si>
  <si>
    <t>dr..ecegul.ergul.tarhan@shoplens.com</t>
  </si>
  <si>
    <t>eTm0ZU2r</t>
  </si>
  <si>
    <t>fb0e638d6e547a08f79bdadcddfb7dc5</t>
  </si>
  <si>
    <t>db1b820efe7cdf1e07ed1660703d7ee9</t>
  </si>
  <si>
    <t>Dr. Birben Zahfer Çamurcuoğlu Gül</t>
  </si>
  <si>
    <t>dr..birben.zahfer.camurcuoglu.gul@shoplens.com</t>
  </si>
  <si>
    <t>dX1doizB</t>
  </si>
  <si>
    <t>2445b0faf0a2b2139e508f277424eeb6</t>
  </si>
  <si>
    <t>90542f26f824ec7b11606409fe9940ad</t>
  </si>
  <si>
    <t>Erkan Sudi Durdu</t>
  </si>
  <si>
    <t>erkan.sudi.durdu@shoplens.com</t>
  </si>
  <si>
    <t>WgWMw6Cd</t>
  </si>
  <si>
    <t>04cbdd6817839ed5c7ac28f811ed8c0f</t>
  </si>
  <si>
    <t>12ed696c4178efaa9f91a47a654e6093</t>
  </si>
  <si>
    <t>Çağlasın Alemdar</t>
  </si>
  <si>
    <t>caglasin.alemdar@shoplens.com</t>
  </si>
  <si>
    <t>RvI9zdZ3</t>
  </si>
  <si>
    <t>05ad33706a0ad42482ba7f17236d4bba</t>
  </si>
  <si>
    <t>f66a0a5603fb1d09eee7fe496b1024ba</t>
  </si>
  <si>
    <t>Uçan Bilir</t>
  </si>
  <si>
    <t>ucan.bilir@shoplens.com</t>
  </si>
  <si>
    <t>HMKBkruh</t>
  </si>
  <si>
    <t>44437f0cd12aae191555f66ce8dc2d5f</t>
  </si>
  <si>
    <t>a35ef33a28a474a499c0452e297e3b4c</t>
  </si>
  <si>
    <t>Dr. Taygan Oganer Zorlu</t>
  </si>
  <si>
    <t>dr..taygan.oganer.zorlu@shoplens.com</t>
  </si>
  <si>
    <t>klKMwgsA</t>
  </si>
  <si>
    <t>9b6855d2b0ab897952d0ea1034d87d89</t>
  </si>
  <si>
    <t>d6279ba360fb5eff125b2c70a21af369</t>
  </si>
  <si>
    <t>Meryeme Fırat Akçay</t>
  </si>
  <si>
    <t>meryeme.firat.akcay@shoplens.com</t>
  </si>
  <si>
    <t>9gE74gsY</t>
  </si>
  <si>
    <t>c9410f5c5b7fcdf2468f45213407d3b9</t>
  </si>
  <si>
    <t>33f9a3f51c6c2e34aec9483e3c632bb5</t>
  </si>
  <si>
    <t>Buyrukhan Erdoğan</t>
  </si>
  <si>
    <t>buyrukhan.erdogan@shoplens.com</t>
  </si>
  <si>
    <t>mYOfNWwU</t>
  </si>
  <si>
    <t>77384bc4848f77dc178f176c736ad7d8</t>
  </si>
  <si>
    <t>a31a8d00b52139bcfd70da02373c88ef</t>
  </si>
  <si>
    <t>Çilga Yıldırım</t>
  </si>
  <si>
    <t>cilga.yildirim@shoplens.com</t>
  </si>
  <si>
    <t>gA6yXLhX</t>
  </si>
  <si>
    <t>f387eb734dc3346d68ecfdaf4f0ab0ee</t>
  </si>
  <si>
    <t>86ecdd6c5aa780b8cbf7ba23ce92532a</t>
  </si>
  <si>
    <t>Dr. Nuretdin Kanak Akdeniz</t>
  </si>
  <si>
    <t>dr..nuretdin.kanak.akdeniz@shoplens.com</t>
  </si>
  <si>
    <t>9TdfzgRQ</t>
  </si>
  <si>
    <t>c9756139ee937be234c1aafe31b8722e</t>
  </si>
  <si>
    <t>ac6715b330dc55b82add2607aedeced0</t>
  </si>
  <si>
    <t>Seracettin Bilge</t>
  </si>
  <si>
    <t>seracettin.bilge@shoplens.com</t>
  </si>
  <si>
    <t>r85vcKRS</t>
  </si>
  <si>
    <t>fffb9224b6fc7c43ebb0904318b10b5f</t>
  </si>
  <si>
    <t>4d3abb73ceb86353aeadbe698aa9d5cb</t>
  </si>
  <si>
    <t>Yilmaz Âdem Fırat</t>
  </si>
  <si>
    <t>yilmaz.âdem.firat@shoplens.com</t>
  </si>
  <si>
    <t>knaMuNrj</t>
  </si>
  <si>
    <t>00bbc4179554524748f77763ddd62266</t>
  </si>
  <si>
    <t>a338432949ddc9b9e6bee3d2695d655e</t>
  </si>
  <si>
    <t>Dr. Piran Akgündüz Sezer</t>
  </si>
  <si>
    <t>dr..piran.akgunduz.sezer@shoplens.com</t>
  </si>
  <si>
    <t>vDkyJSdE</t>
  </si>
  <si>
    <t>010ff1cfe12f3094577e72b7bcecdf98</t>
  </si>
  <si>
    <t>7496d369c45e3249794df2d9b132a3e3</t>
  </si>
  <si>
    <t>Dr. Nurşan Dilhuş Yorulmaz</t>
  </si>
  <si>
    <t>dr..nursan.dilhus.yorulmaz@shoplens.com</t>
  </si>
  <si>
    <t>bjc0TIzL</t>
  </si>
  <si>
    <t>a944939844cbf212ca7f7a3eb4a8d5ed</t>
  </si>
  <si>
    <t>a46a5e0168922d626417fa64c64fc751</t>
  </si>
  <si>
    <t>Bayan Yıldız Süleyla Aksu Sezgin</t>
  </si>
  <si>
    <t>bayan.yildiz.suleyla.aksu.sezgin@shoplens.com</t>
  </si>
  <si>
    <t>u01abVSf</t>
  </si>
  <si>
    <t>0437be9eb5f6b26660f0b5eafd1b1994</t>
  </si>
  <si>
    <t>a7a934605f3dac72b390478c3b14c0b4</t>
  </si>
  <si>
    <t>da457b4ddaf967a69db8285ff1c2dfc7</t>
  </si>
  <si>
    <t>b015c1b1b0b5b53f9010f8b7d95d6332</t>
  </si>
  <si>
    <t>Şüküfe Şennur Dumanlı</t>
  </si>
  <si>
    <t>sukufe.sennur.dumanli@shoplens.com</t>
  </si>
  <si>
    <t>iuCZzZys</t>
  </si>
  <si>
    <t>d5b95703830a61c73251a8a3dcdb9772</t>
  </si>
  <si>
    <t>f5e0ab2456c5103030eafd1ab05b6504</t>
  </si>
  <si>
    <t>db6c095056b5da4803c583864324fd9f</t>
  </si>
  <si>
    <t>8362e05cfc104bf0ffea57d1e58fe672</t>
  </si>
  <si>
    <t>Berksay Atatöre Şama</t>
  </si>
  <si>
    <t>berksay.atatore.sama@shoplens.com</t>
  </si>
  <si>
    <t>8SzgSciT</t>
  </si>
  <si>
    <t>bb4d578c23506bbef7d3cd919028a8d1</t>
  </si>
  <si>
    <t>faf2138d43e5c5d2a151499ca53b01bd</t>
  </si>
  <si>
    <t>Alaeddin Sarpkın Türk Hançer</t>
  </si>
  <si>
    <t>alaeddin.sarpkin.turk.hancer@shoplens.com</t>
  </si>
  <si>
    <t>2BxPmzs8</t>
  </si>
  <si>
    <t>724851759f03251eb3a9e209916f07db</t>
  </si>
  <si>
    <t>17d32607b69ff5f17724566ff49aa9fd</t>
  </si>
  <si>
    <t>Doğanalp Muktedir Tarhan</t>
  </si>
  <si>
    <t>doganalp.muktedir.tarhan@shoplens.com</t>
  </si>
  <si>
    <t>g9K20CmS</t>
  </si>
  <si>
    <t>44cb884118c81bf6db2f43cf11ab63d6</t>
  </si>
  <si>
    <t>99c0abffb5110160b9da888d3cd4de9c</t>
  </si>
  <si>
    <t>İntihap Sezgin</t>
  </si>
  <si>
    <t>i̇ntihap.sezgin@shoplens.com</t>
  </si>
  <si>
    <t>h4eEhWkY</t>
  </si>
  <si>
    <t>ff46263ff739ee2c14bc41c6508dcb6c</t>
  </si>
  <si>
    <t>fff212062d600f2e1d53f3c5d4a25138</t>
  </si>
  <si>
    <t>Şali Hançer</t>
  </si>
  <si>
    <t>sali.hancer@shoplens.com</t>
  </si>
  <si>
    <t>ZWVYJWzN</t>
  </si>
  <si>
    <t>37a5627c7451cf77174dbb624b22f8d4</t>
  </si>
  <si>
    <t>26696cdfe4c66b1abbb78c250b2e9cd5</t>
  </si>
  <si>
    <t>Otay Yeneral Gül</t>
  </si>
  <si>
    <t>otay.yeneral.gul@shoplens.com</t>
  </si>
  <si>
    <t>XnvWceur</t>
  </si>
  <si>
    <t>9de65156d923c62015d982bd3f6ade9b</t>
  </si>
  <si>
    <t>b71cd39228d8554a93375e867f35e724</t>
  </si>
  <si>
    <t>Fadile Ticen Yıldırım</t>
  </si>
  <si>
    <t>fadile.ticen.yildirim@shoplens.com</t>
  </si>
  <si>
    <t>oppJ2yGp</t>
  </si>
  <si>
    <t>a8157021c43ddac1d78ba046ef2f48d8</t>
  </si>
  <si>
    <t>4790beeeeda78182ce23416fe57179fb</t>
  </si>
  <si>
    <t>Barsen Şama</t>
  </si>
  <si>
    <t>barsen.sama@shoplens.com</t>
  </si>
  <si>
    <t>lzp1m4pa</t>
  </si>
  <si>
    <t>529c56bdb881d790cc51c6eea4f7b004</t>
  </si>
  <si>
    <t>9c964fe94972e8d6ee8498dd08d47b09</t>
  </si>
  <si>
    <t>Rüşen Teksoy Çamurcuoğlu</t>
  </si>
  <si>
    <t>rusen.teksoy.camurcuoglu@shoplens.com</t>
  </si>
  <si>
    <t>9XEQaC6V</t>
  </si>
  <si>
    <t>e422d0e263d60b29075b7369ade6ace3</t>
  </si>
  <si>
    <t>fe05de675b51ae8cf1f8d9943f0a76f9</t>
  </si>
  <si>
    <t>Beyhatun Nurdeniz Kısakürek</t>
  </si>
  <si>
    <t>beyhatun.nurdeniz.kisakurek@shoplens.com</t>
  </si>
  <si>
    <t>J2U9hXRz</t>
  </si>
  <si>
    <t>e57c5c4eb04e271f8cb3de347b910287</t>
  </si>
  <si>
    <t>4490fd213fb26eb6d996653707721726</t>
  </si>
  <si>
    <t>Dr. Kısmet Gülbeyan Yaman</t>
  </si>
  <si>
    <t>dr..kismet.gulbeyan.yaman@shoplens.com</t>
  </si>
  <si>
    <t>DexaKRQ0</t>
  </si>
  <si>
    <t>9f94f384a3324ab1c20916878324c3e6</t>
  </si>
  <si>
    <t>f5a4449e21c1a59072c9258639e55776</t>
  </si>
  <si>
    <t>Bayan Hayrünnisa Çilga Yüksel</t>
  </si>
  <si>
    <t>bayan.hayrunnisa.cilga.yuksel@shoplens.com</t>
  </si>
  <si>
    <t>BSDRZjPJ</t>
  </si>
  <si>
    <t>6ad644c08b98d152d28f183097633d41</t>
  </si>
  <si>
    <t>8b822fa56bbe10f4f14af6500eeed98b</t>
  </si>
  <si>
    <t>Bellisan Şafak</t>
  </si>
  <si>
    <t>bellisan.safak@shoplens.com</t>
  </si>
  <si>
    <t>uIQCfm4I</t>
  </si>
  <si>
    <t>10251ca016384afb8d4954da5fb3b419</t>
  </si>
  <si>
    <t>0d647c9d0665a42436b1286bce3163e6</t>
  </si>
  <si>
    <t>26f48bf7cbe8a240db0273cdcfaba9b2</t>
  </si>
  <si>
    <t>9bf6e9e2b2991e939e0309fa5b8016fd</t>
  </si>
  <si>
    <t>Koçak Çamurcuoğlu</t>
  </si>
  <si>
    <t>kocak.camurcuoglu@shoplens.com</t>
  </si>
  <si>
    <t>KMer7Snu</t>
  </si>
  <si>
    <t>33c8e151a9c5f165f7b4e39ad4a91164</t>
  </si>
  <si>
    <t>51dfe576cb8af5ddd2c0948224b6da8f</t>
  </si>
  <si>
    <t>Bayan Sonnur Safura Akçay Aslan</t>
  </si>
  <si>
    <t>bayan.sonnur.safura.akcay.aslan@shoplens.com</t>
  </si>
  <si>
    <t>m2AiHVKI</t>
  </si>
  <si>
    <t>c8f63be082f4089d15558376d18c77e7</t>
  </si>
  <si>
    <t>dda2b235f786aea49bed5e3618840666</t>
  </si>
  <si>
    <t>Gökperi Rafia Hançer</t>
  </si>
  <si>
    <t>gokperi.rafia.hancer@shoplens.com</t>
  </si>
  <si>
    <t>5zz3gBJ6</t>
  </si>
  <si>
    <t>fedc85bb24209961b595782f2c259c4a</t>
  </si>
  <si>
    <t>88e4656913cfc0cfa42387adf279d55f</t>
  </si>
  <si>
    <t>Özbilek Fırat</t>
  </si>
  <si>
    <t>ozbilek.firat@shoplens.com</t>
  </si>
  <si>
    <t>xvjtx9Bc</t>
  </si>
  <si>
    <t>2e1205ef23c9d6445449283ddfe660ad</t>
  </si>
  <si>
    <t>6c8dc19e9aa79a2c4fe646270a690ee1</t>
  </si>
  <si>
    <t>Yolal Aksu</t>
  </si>
  <si>
    <t>yolal.aksu@shoplens.com</t>
  </si>
  <si>
    <t>hBOXdwc3</t>
  </si>
  <si>
    <t>4fa562ccf4105ec42bf3934fcaf418ed</t>
  </si>
  <si>
    <t>1388e1cc63c2fa01f850f63372eb3737</t>
  </si>
  <si>
    <t>Eryıldız Şener</t>
  </si>
  <si>
    <t>eryildiz.sener@shoplens.com</t>
  </si>
  <si>
    <t>OUuI8uIA</t>
  </si>
  <si>
    <t>40a496e18a46349487b125eda0d0c288</t>
  </si>
  <si>
    <t>91ff3b136fe639257e936a20b549dea0</t>
  </si>
  <si>
    <t>Dr. Uraltay Çetin</t>
  </si>
  <si>
    <t>dr..uraltay.cetin@shoplens.com</t>
  </si>
  <si>
    <t>VRG1Tr1F</t>
  </si>
  <si>
    <t>dd29da5b9bd433b33344a6263b0bb3ae</t>
  </si>
  <si>
    <t>5ee182d6d7f615689babec22e9fec9f3</t>
  </si>
  <si>
    <t>6cbc2c3a5ded4eb0fed3a011b02c6eeb</t>
  </si>
  <si>
    <t>dced0cc0cebc0baa44511a39ec893189</t>
  </si>
  <si>
    <t>Aran Şensoy</t>
  </si>
  <si>
    <t>aran.sensoy@shoplens.com</t>
  </si>
  <si>
    <t>z5xgK9HB</t>
  </si>
  <si>
    <t>e2c195168dcfb7f5465c1b342ac094ee</t>
  </si>
  <si>
    <t>61a7c7e572b59b43e4949306cc785b67</t>
  </si>
  <si>
    <t>Kefser Tevetoğlu Akgündüz</t>
  </si>
  <si>
    <t>kefser.tevetoglu.akgunduz@shoplens.com</t>
  </si>
  <si>
    <t>ePkQ1uC0</t>
  </si>
  <si>
    <t>b32f983236155d045dccb6dfe9d71dda</t>
  </si>
  <si>
    <t>cac2ad59ce72f3c3ef20a94dd02f8a54</t>
  </si>
  <si>
    <t>Bay Yurttaş Akbaş Demir</t>
  </si>
  <si>
    <t>bay.yurttas.akbas.demir@shoplens.com</t>
  </si>
  <si>
    <t>dE0MNbdi</t>
  </si>
  <si>
    <t>56eb83c381de8a63428ca988db654080</t>
  </si>
  <si>
    <t>36c3a3fb83889124506b598b3e7a20c5</t>
  </si>
  <si>
    <t>Seyithan Törel Soylu</t>
  </si>
  <si>
    <t>seyithan.torel.soylu@shoplens.com</t>
  </si>
  <si>
    <t>MiKuqGpe</t>
  </si>
  <si>
    <t>a994e6b51de39d9a263918e2b37c859e</t>
  </si>
  <si>
    <t>31c11dc04a7d1ebdedc4cdb2571b289c</t>
  </si>
  <si>
    <t>Bozbağ Yılmaz</t>
  </si>
  <si>
    <t>bozbag.yilmaz@shoplens.com</t>
  </si>
  <si>
    <t>fFdEWVX6</t>
  </si>
  <si>
    <t>22849055311b7748c424a30367967406</t>
  </si>
  <si>
    <t>41a429938256faeaaacd3c5003c81602</t>
  </si>
  <si>
    <t>N˜zamett˜n Kayıt Şafak Demir</t>
  </si>
  <si>
    <t>n˜zamett˜n.kayit.safak.demir@shoplens.com</t>
  </si>
  <si>
    <t>0r9qn0mC</t>
  </si>
  <si>
    <t>f323bb8ea0778da8d42a6de6499edb87</t>
  </si>
  <si>
    <t>10040f52d3ff7967bd8f5e08b3a38e22</t>
  </si>
  <si>
    <t>Fehim Karaer Sezgin Mansız</t>
  </si>
  <si>
    <t>fehim.karaer.sezgin.mansiz@shoplens.com</t>
  </si>
  <si>
    <t>3gD6hL7N</t>
  </si>
  <si>
    <t>0d4947e726ae3959a6cc28979ab632a2</t>
  </si>
  <si>
    <t>3bbbf089a6d913378b28cc1849c98b7e</t>
  </si>
  <si>
    <t>Korugan Karadeniz</t>
  </si>
  <si>
    <t>korugan.karadeniz@shoplens.com</t>
  </si>
  <si>
    <t>cyHiViZC</t>
  </si>
  <si>
    <t>55101b36a58251926b6cbfdb540c0461</t>
  </si>
  <si>
    <t>d5d8b3a49845e7291be73ad610ee09e4</t>
  </si>
  <si>
    <t>Berran Kırat Soylu</t>
  </si>
  <si>
    <t>berran.kirat.soylu@shoplens.com</t>
  </si>
  <si>
    <t>rfdYGdGu</t>
  </si>
  <si>
    <t>1597b20b2beabd6db9dcc126b74bd21b</t>
  </si>
  <si>
    <t>217f46422137f2116d050d1c02e924a1</t>
  </si>
  <si>
    <t>Dr. Dincer Ulutay Güçlü</t>
  </si>
  <si>
    <t>dr..dincer.ulutay.guclu@shoplens.com</t>
  </si>
  <si>
    <t>EvUp8qCd</t>
  </si>
  <si>
    <t>b8f7f9df1e5bf679e78dbf66146a39e3</t>
  </si>
  <si>
    <t>f9025103c99f5cce0da8705a6d5b548a</t>
  </si>
  <si>
    <t>Sudi Oktüremiş Yıldırım</t>
  </si>
  <si>
    <t>sudi.okturemis.yildirim@shoplens.com</t>
  </si>
  <si>
    <t>OJHWModC</t>
  </si>
  <si>
    <t>bee3c772bf29c9b56628b4fc2206fc9a</t>
  </si>
  <si>
    <t>5134e48a9265050e6884f2c44752a4d5</t>
  </si>
  <si>
    <t>6eb14a9fb7ce26c557bcf1e0f3eda606</t>
  </si>
  <si>
    <t>d0b0d73f1abce4934ef0895fed3726d7</t>
  </si>
  <si>
    <t>Naz Hurican Karadeniz</t>
  </si>
  <si>
    <t>naz.hurican.karadeniz@shoplens.com</t>
  </si>
  <si>
    <t>5aV0bh9b</t>
  </si>
  <si>
    <t>96546cd9fabb272850cb06f473cdeaeb</t>
  </si>
  <si>
    <t>9069eaf7acb0e3960f09b27b04c3011f</t>
  </si>
  <si>
    <t>Altınbike Manço</t>
  </si>
  <si>
    <t>altinbike.manco@shoplens.com</t>
  </si>
  <si>
    <t>Af8o896J</t>
  </si>
  <si>
    <t>6db7e4442de05056ba045dde1f9cd9a2</t>
  </si>
  <si>
    <t>67e84fa925f3a03fec2e363a72432552</t>
  </si>
  <si>
    <t>3c88ed2e76a2247933a15daa7161eb1c</t>
  </si>
  <si>
    <t>Beyzade Alkor Akça</t>
  </si>
  <si>
    <t>beyzade.alkor.akca@shoplens.com</t>
  </si>
  <si>
    <t>FvuROlfm</t>
  </si>
  <si>
    <t>8a27647dc5f71b1eda4620983e89334c</t>
  </si>
  <si>
    <t>a4f88a770cb2bd3e167bbec6264e7e3d</t>
  </si>
  <si>
    <t>Baltaş Bilir</t>
  </si>
  <si>
    <t>baltas.bilir@shoplens.com</t>
  </si>
  <si>
    <t>vDX1JDAX</t>
  </si>
  <si>
    <t>c3161a99d341124cd73a499963ac3a53</t>
  </si>
  <si>
    <t>683a5dc0ad540f0dd32d41d704bebfcb</t>
  </si>
  <si>
    <t>Sadiye Karadeniz Bilge</t>
  </si>
  <si>
    <t>sadiye.karadeniz.bilge@shoplens.com</t>
  </si>
  <si>
    <t>2XdVbgRY</t>
  </si>
  <si>
    <t>bfad9ff42484f9e0224948d1e17ec2d5</t>
  </si>
  <si>
    <t>32b6e75467a383fecae5655d01dfd92a</t>
  </si>
  <si>
    <t>Mufide Hilayda Akçay Akçay</t>
  </si>
  <si>
    <t>mufide.hilayda.akcay.akcay@shoplens.com</t>
  </si>
  <si>
    <t>cANW59O0</t>
  </si>
  <si>
    <t>32c89e20288914a5f7feb879cbb0fac1</t>
  </si>
  <si>
    <t>2974a6e2368bd4d649bad949c033ea0c</t>
  </si>
  <si>
    <t>aae5e7b457a3c72ee230a47d98fceda5</t>
  </si>
  <si>
    <t>sao jose dos pinhas</t>
  </si>
  <si>
    <t>Gök Sefer Manço</t>
  </si>
  <si>
    <t>gok.sefer.manco@shoplens.com</t>
  </si>
  <si>
    <t>mXPi4dkd</t>
  </si>
  <si>
    <t>a89d45c2ef9d31cd498cd77bd73afde8</t>
  </si>
  <si>
    <t>af3ca540cd35d162185fbab3e70ad17c</t>
  </si>
  <si>
    <t>Sançar İlim Şensoy Bilge</t>
  </si>
  <si>
    <t>sancar.i̇lim.sensoy.bilge@shoplens.com</t>
  </si>
  <si>
    <t>iXnGzs8k</t>
  </si>
  <si>
    <t>341d0ee42d08b192c88aaa1c360f97e9</t>
  </si>
  <si>
    <t>b5e852d38cb35637d6e92026a54bc952</t>
  </si>
  <si>
    <t>Sanur Şehza Arsoy</t>
  </si>
  <si>
    <t>sanur.sehza.arsoy@shoplens.com</t>
  </si>
  <si>
    <t>hXMA7gfR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Şamiha Rezin Ertaş</t>
  </si>
  <si>
    <t>samiha.rezin.ertas@shoplens.com</t>
  </si>
  <si>
    <t>vfuu29Hc</t>
  </si>
  <si>
    <t>3742355faff03505219c427b01919e0b</t>
  </si>
  <si>
    <t>f6a35b826a976df2af454116f8c1a5b4</t>
  </si>
  <si>
    <t>Köktaş Sezgin</t>
  </si>
  <si>
    <t>koktas.sezgin@shoplens.com</t>
  </si>
  <si>
    <t>abOYQ3XY</t>
  </si>
  <si>
    <t>5b71035c88f2a3897eb7f0f73edb3f33</t>
  </si>
  <si>
    <t>aa806755bf5b7c312a0243ef100e547c</t>
  </si>
  <si>
    <t>6ee27e2aa69517789049416f0c9d4580</t>
  </si>
  <si>
    <t>ed7fc88b987e2d756555740de689f3a9</t>
  </si>
  <si>
    <t>Kavurt Fırat</t>
  </si>
  <si>
    <t>kavurt.firat@shoplens.com</t>
  </si>
  <si>
    <t>Z0v0MMwk</t>
  </si>
  <si>
    <t>078db7c551c5b6a107ba6d586a13f14d</t>
  </si>
  <si>
    <t>04e93f286b7920c82dc1a31240255ee6</t>
  </si>
  <si>
    <t>Aybet Akgündüz Sakarya</t>
  </si>
  <si>
    <t>aybet.akgunduz.sakarya@shoplens.com</t>
  </si>
  <si>
    <t>bR7Lhfdj</t>
  </si>
  <si>
    <t>6342ecba383e08880d3af0144afc7a40</t>
  </si>
  <si>
    <t>f17ba9b74a4b4ee418c1077e6b363b3c</t>
  </si>
  <si>
    <t>Dr. Salimet Ummahani Seven Durmuş</t>
  </si>
  <si>
    <t>dr..salimet.ummahani.seven.durmus@shoplens.com</t>
  </si>
  <si>
    <t>mu39BBAR</t>
  </si>
  <si>
    <t>eee368ec94b69377549076404e92eede</t>
  </si>
  <si>
    <t>288f4f9c90d537bdcc404781e5b772f8</t>
  </si>
  <si>
    <t>Bayan Kefser Belgizar Yüksel</t>
  </si>
  <si>
    <t>bayan.kefser.belgizar.yuksel@shoplens.com</t>
  </si>
  <si>
    <t>eyjPG0eo</t>
  </si>
  <si>
    <t>401de49ffa73d6f2b442357b6c84beab</t>
  </si>
  <si>
    <t>5bbcc15d904dc2a712f68a09e1a53187</t>
  </si>
  <si>
    <t>Nilcan Alemdar</t>
  </si>
  <si>
    <t>nilcan.alemdar@shoplens.com</t>
  </si>
  <si>
    <t>Xfpx9xEy</t>
  </si>
  <si>
    <t>e7519cd023554b4884a8df704a4ed7b9</t>
  </si>
  <si>
    <t>f47a6c9be5aca47f6f42d1387aef8f26</t>
  </si>
  <si>
    <t>Dr. Dirlik Aykutalp Yıldırım</t>
  </si>
  <si>
    <t>dr..dirlik.aykutalp.yildirim@shoplens.com</t>
  </si>
  <si>
    <t>x8tb3ge7</t>
  </si>
  <si>
    <t>2be14bfbd7aa00107ece493cbbcc29f0</t>
  </si>
  <si>
    <t>1a3e662389c7b8b69c4b59a8b07df75e</t>
  </si>
  <si>
    <t>Barışcan Korutürk</t>
  </si>
  <si>
    <t>bariscan.koruturk@shoplens.com</t>
  </si>
  <si>
    <t>jsszRyzg</t>
  </si>
  <si>
    <t>30cf02a409922ad0e5c0f683ad9c45f0</t>
  </si>
  <si>
    <t>0be39985ec47a13a76f780957f516a6c</t>
  </si>
  <si>
    <t>Köker Akar</t>
  </si>
  <si>
    <t>koker.akar@shoplens.com</t>
  </si>
  <si>
    <t>ffSZMbQW</t>
  </si>
  <si>
    <t>d339c9a9c019e5beaf1cafb6cf77a23c</t>
  </si>
  <si>
    <t>d47938597c090244539476d45ba3c238</t>
  </si>
  <si>
    <t>Dr. Cebesoy Öcalan</t>
  </si>
  <si>
    <t>dr..cebesoy.ocalan@shoplens.com</t>
  </si>
  <si>
    <t>VcumsMmc</t>
  </si>
  <si>
    <t>4b71d0c2069bff9ed09d410833e104c0</t>
  </si>
  <si>
    <t>9a52414431ab1b516acea1e0f953c6a1</t>
  </si>
  <si>
    <t>Duyguhan Manço Zengin</t>
  </si>
  <si>
    <t>duyguhan.manco.zengin@shoplens.com</t>
  </si>
  <si>
    <t>CjlAwwUc</t>
  </si>
  <si>
    <t>3891818a949d667ca119b3567b52363d</t>
  </si>
  <si>
    <t>7e265cfd79bbf7855fef7f22b2d0a01c</t>
  </si>
  <si>
    <t>İncifir İhsanoğlu</t>
  </si>
  <si>
    <t>i̇ncifir.i̇hsanoglu@shoplens.com</t>
  </si>
  <si>
    <t>lioEO72Z</t>
  </si>
  <si>
    <t>c6f11a51ee3384a11e50cc55dc685c24</t>
  </si>
  <si>
    <t>52f41b570c31d5f465eea3427b30334e</t>
  </si>
  <si>
    <t>Turcein Çetin Seven</t>
  </si>
  <si>
    <t>turcein.cetin.seven@shoplens.com</t>
  </si>
  <si>
    <t>5QnXTDao</t>
  </si>
  <si>
    <t>42a05f75800f7b2f57f1c57a63955911</t>
  </si>
  <si>
    <t>ff9f37a06f82b3db748599da8b08eb66</t>
  </si>
  <si>
    <t>Merim Çetin Hançer</t>
  </si>
  <si>
    <t>merim.cetin.hancer@shoplens.com</t>
  </si>
  <si>
    <t>8OKVRIB0</t>
  </si>
  <si>
    <t>ad2a607cb972296b63c687849e21dd34</t>
  </si>
  <si>
    <t>a93aaf1f50fd874a8d2cf3413cc2a9f3</t>
  </si>
  <si>
    <t>Dr. Demiriz Birgit Arsoy</t>
  </si>
  <si>
    <t>dr..demiriz.birgit.arsoy@shoplens.com</t>
  </si>
  <si>
    <t>Kv9zO4GG</t>
  </si>
  <si>
    <t>663f241698c041a1ca4f0b713327f0b0</t>
  </si>
  <si>
    <t>cecece2ac5dd78d206efb4d9acafcb78</t>
  </si>
  <si>
    <t>Bayan Şerman Rezin Karadeniz</t>
  </si>
  <si>
    <t>bayan.serman.rezin.karadeniz@shoplens.com</t>
  </si>
  <si>
    <t>5Pyueo1W</t>
  </si>
  <si>
    <t>2e4f64ec18ffd417ac0225cb9a48090e</t>
  </si>
  <si>
    <t>7c7b64592be01079162017ef22e15f29</t>
  </si>
  <si>
    <t>Bay Oranlı Sakarya</t>
  </si>
  <si>
    <t>bay.oranli.sakarya@shoplens.com</t>
  </si>
  <si>
    <t>FToOIV2L</t>
  </si>
  <si>
    <t>e7d1cbc138189b71137ee7031026b62e</t>
  </si>
  <si>
    <t>0c08fe96c0e03914e28fb8678c66983c</t>
  </si>
  <si>
    <t>Selmin İhsanoğlu Yaman</t>
  </si>
  <si>
    <t>selmin.i̇hsanoglu.yaman@shoplens.com</t>
  </si>
  <si>
    <t>sqlkgnDD</t>
  </si>
  <si>
    <t>063009988101940b4392ba9b2f2ca112</t>
  </si>
  <si>
    <t>c2b7c8b9844ce8239986985f4711fe6b</t>
  </si>
  <si>
    <t>Savni Abdulmenaf Sezgin Duran</t>
  </si>
  <si>
    <t>savni.abdulmenaf.sezgin.duran@shoplens.com</t>
  </si>
  <si>
    <t>ZxMefwa0</t>
  </si>
  <si>
    <t>0260196efc012b1f83d543ba8220d0ee</t>
  </si>
  <si>
    <t>bbaeaf6810cf76b8fd38e746520c7d3f</t>
  </si>
  <si>
    <t>Dr. Ferinaz Rabbiye Ergül</t>
  </si>
  <si>
    <t>dr..ferinaz.rabbiye.ergul@shoplens.com</t>
  </si>
  <si>
    <t>4UFkLrXl</t>
  </si>
  <si>
    <t>557feacb7d186d0cacec3e801d38fc8f</t>
  </si>
  <si>
    <t>46b876ce0c7611ab7ae7c2b39e154f6f</t>
  </si>
  <si>
    <t>Neslinur Sümerya Demir</t>
  </si>
  <si>
    <t>neslinur.sumerya.demir@shoplens.com</t>
  </si>
  <si>
    <t>zyNU0Rum</t>
  </si>
  <si>
    <t>c4ed5db53397cdd0f24bb4ba48f769f8</t>
  </si>
  <si>
    <t>b965b22eb0be25b8a06e11e390c4ffb8</t>
  </si>
  <si>
    <t>Maksüde Emiş Mansız Manço</t>
  </si>
  <si>
    <t>maksude.emis.mansiz.manco@shoplens.com</t>
  </si>
  <si>
    <t>4Ai4gu6T</t>
  </si>
  <si>
    <t>2244971aed08bfbb95048f08fbb5076a</t>
  </si>
  <si>
    <t>0b1cfa043d7b3c657583172cfdcfee59</t>
  </si>
  <si>
    <t>Gülçe Güçlü</t>
  </si>
  <si>
    <t>gulce.guclu@shoplens.com</t>
  </si>
  <si>
    <t>aG9i4RBB</t>
  </si>
  <si>
    <t>2e3889d3a9c61df9a9e1c64f566c6aea</t>
  </si>
  <si>
    <t>531d4165aa0c1d4fca04d116190313ce</t>
  </si>
  <si>
    <t>Dr. İzel Hoşkadem Zorlu Demirel</t>
  </si>
  <si>
    <t>dr..i̇zel.hoskadem.zorlu.demirel@shoplens.com</t>
  </si>
  <si>
    <t>VGZSDue2</t>
  </si>
  <si>
    <t>46aecd246f390bf2157edfeed11b5433</t>
  </si>
  <si>
    <t>45b73da5b4052e86fc997f0716ff2bb7</t>
  </si>
  <si>
    <t>Sıla Yılmaz</t>
  </si>
  <si>
    <t>sila.yilmaz@shoplens.com</t>
  </si>
  <si>
    <t>op2yOItU</t>
  </si>
  <si>
    <t>43443d5fff4b94d98df1ad41af13d302</t>
  </si>
  <si>
    <t>a4f79cbf59e901cebcf236354f947b64</t>
  </si>
  <si>
    <t>Dr. Öztek Aslan</t>
  </si>
  <si>
    <t>dr..oztek.aslan@shoplens.com</t>
  </si>
  <si>
    <t>y4CgE4ot</t>
  </si>
  <si>
    <t>3d6298d6f28bd5a6ce39be4faef068c8</t>
  </si>
  <si>
    <t>0a0a7db3f0b06e9fd2888ebab0f8a694</t>
  </si>
  <si>
    <t>Özay Mansız</t>
  </si>
  <si>
    <t>ozay.mansiz@shoplens.com</t>
  </si>
  <si>
    <t>YmBVovna</t>
  </si>
  <si>
    <t>bc7ea7bd7ca4a182ca5306633dd96152</t>
  </si>
  <si>
    <t>00a572d0c25a9ea5e283ea2da267ba8d</t>
  </si>
  <si>
    <t>Ekber Aslan</t>
  </si>
  <si>
    <t>ekber.aslan@shoplens.com</t>
  </si>
  <si>
    <t>2SXAJbQl</t>
  </si>
  <si>
    <t>eaf268a56531587a742f3fc5590999b1</t>
  </si>
  <si>
    <t>1e617abc89da2e263995e6a978758250</t>
  </si>
  <si>
    <t>Eskinalp Akgündüz</t>
  </si>
  <si>
    <t>eskinalp.akgunduz@shoplens.com</t>
  </si>
  <si>
    <t>GlTnm8pE</t>
  </si>
  <si>
    <t>c9af854c75c421e3b6f3de0336c7fe65</t>
  </si>
  <si>
    <t>d8b137e462d7f9a924b30933c057a539</t>
  </si>
  <si>
    <t>Dr. Sezen Ildız Türk Bilgin</t>
  </si>
  <si>
    <t>dr..sezen.ildiz.turk.bilgin@shoplens.com</t>
  </si>
  <si>
    <t>AuWetZyu</t>
  </si>
  <si>
    <t>9cc4ea682d63b102c5b7d5cccae73748</t>
  </si>
  <si>
    <t>493fafc21c37974fbab32c80cfcfb11f</t>
  </si>
  <si>
    <t>Irıs Nezize Güçlü</t>
  </si>
  <si>
    <t>iris.nezize.guclu@shoplens.com</t>
  </si>
  <si>
    <t>nZ1AacLR</t>
  </si>
  <si>
    <t>3cce272fa362fe558667d1ae4a48d16c</t>
  </si>
  <si>
    <t>16873b934465481446d55f0e957b5e01</t>
  </si>
  <si>
    <t>Birgit Zorlu</t>
  </si>
  <si>
    <t>birgit.zorlu@shoplens.com</t>
  </si>
  <si>
    <t>Dvz18r4h</t>
  </si>
  <si>
    <t>e3d211011fde3f5b8aaf8ecd42c4eed0</t>
  </si>
  <si>
    <t>5847e99488af8b6725f64b1d888a79d4</t>
  </si>
  <si>
    <t>Koçkan Tarhan</t>
  </si>
  <si>
    <t>kockan.tarhan@shoplens.com</t>
  </si>
  <si>
    <t>HISWHOPE</t>
  </si>
  <si>
    <t>ed999ce173fe6a6fd20cb8c85bd2342f</t>
  </si>
  <si>
    <t>1fc4e70da2f37f99aebb070705e8267b</t>
  </si>
  <si>
    <t>Mutluhan Soylu</t>
  </si>
  <si>
    <t>mutluhan.soylu@shoplens.com</t>
  </si>
  <si>
    <t>gSn543Kz</t>
  </si>
  <si>
    <t>cc314d5b6f097bc753f74683b141fd3b</t>
  </si>
  <si>
    <t>4d13db4c9b64c9a153c4cf554ae146f5</t>
  </si>
  <si>
    <t>Bayan Şennur Mansız Bilir</t>
  </si>
  <si>
    <t>bayan.sennur.mansiz.bilir@shoplens.com</t>
  </si>
  <si>
    <t>4C0ucWTi</t>
  </si>
  <si>
    <t>1b9f098d737d935f7db04ff053f529be</t>
  </si>
  <si>
    <t>2f434a46bae1256314ee1f13056cd5cb</t>
  </si>
  <si>
    <t>Maksüde Manço İnönü</t>
  </si>
  <si>
    <t>maksude.manco.i̇nonu@shoplens.com</t>
  </si>
  <si>
    <t>6aEWQOHU</t>
  </si>
  <si>
    <t>a8bbfc92aa07f8d418960d1afcaad4c2</t>
  </si>
  <si>
    <t>3f80d31744ca18a1d9d917ed02659cd8</t>
  </si>
  <si>
    <t>Beyler Şafak</t>
  </si>
  <si>
    <t>beyler.safak@shoplens.com</t>
  </si>
  <si>
    <t>IZSr3pNi</t>
  </si>
  <si>
    <t>b086c1a7c7ed350b2faeb2869ac483ec</t>
  </si>
  <si>
    <t>1ce32b754efb922a7fe5f88d2ab49062</t>
  </si>
  <si>
    <t>Dr. Aykut Mümtaze Yıldırım</t>
  </si>
  <si>
    <t>dr..aykut.mumtaze.yildirim@shoplens.com</t>
  </si>
  <si>
    <t>oX6CLa28</t>
  </si>
  <si>
    <t>c230f6e954ab2b2aed5ad7458d539258</t>
  </si>
  <si>
    <t>83398e1c675b19d3356e5db8a6e36fe9</t>
  </si>
  <si>
    <t>1567393726edacf3d6b548daa7a34475</t>
  </si>
  <si>
    <t>f752eb5ad4ba2692fc58c43a8c420c8a</t>
  </si>
  <si>
    <t>Bay Tezcan Aytuna Yüksel</t>
  </si>
  <si>
    <t>bay.tezcan.aytuna.yuksel@shoplens.com</t>
  </si>
  <si>
    <t>mUg4S396</t>
  </si>
  <si>
    <t>f4644597165c84bebe72a057c53a0698</t>
  </si>
  <si>
    <t>81bf164bdfd3c3c8367945888f18f05a</t>
  </si>
  <si>
    <t>Sevican Demir Zorlu</t>
  </si>
  <si>
    <t>sevican.demir.zorlu@shoplens.com</t>
  </si>
  <si>
    <t>T6S7oGeW</t>
  </si>
  <si>
    <t>904b5a31ae9ef2b1a3afa6c13b15c2cc</t>
  </si>
  <si>
    <t>fc70a16ef4c1c733f42e776ff0a980fa</t>
  </si>
  <si>
    <t>Bay Güçal Aslan</t>
  </si>
  <si>
    <t>bay.gucal.aslan@shoplens.com</t>
  </si>
  <si>
    <t>LUoFEF4t</t>
  </si>
  <si>
    <t>721ba0a3a5e7b741323fd37db5e04efe</t>
  </si>
  <si>
    <t>e41df38e44405433beb499b662d899e9</t>
  </si>
  <si>
    <t>Şendoğan Şafak</t>
  </si>
  <si>
    <t>sendogan.safak@shoplens.com</t>
  </si>
  <si>
    <t>XlOlwiBH</t>
  </si>
  <si>
    <t>b298fd28139da45209ed96d965b7a1ad</t>
  </si>
  <si>
    <t>41005552ba23cc2ae6e28c8751f02f42</t>
  </si>
  <si>
    <t>Demirbüken İhsanoğlu</t>
  </si>
  <si>
    <t>demirbuken.i̇hsanoglu@shoplens.com</t>
  </si>
  <si>
    <t>WjYpVwbo</t>
  </si>
  <si>
    <t>4cce769b9c107aa99a5418c1104e0a17</t>
  </si>
  <si>
    <t>39971a351f2ce2a0fea4be0373b807a3</t>
  </si>
  <si>
    <t>Bayan Ülke Avunç İhsanoğlu Korutürk</t>
  </si>
  <si>
    <t>bayan.ulke.avunc.i̇hsanoglu.koruturk@shoplens.com</t>
  </si>
  <si>
    <t>xzl9ZCeC</t>
  </si>
  <si>
    <t>55a49914f37572b70e7d0e1fb09f0b1e</t>
  </si>
  <si>
    <t>503d3a02e4c3308479e46426931c73dc</t>
  </si>
  <si>
    <t>Sarıcabay Mansız</t>
  </si>
  <si>
    <t>saricabay.mansiz@shoplens.com</t>
  </si>
  <si>
    <t>OwYul7Gz</t>
  </si>
  <si>
    <t>0e947809a364825d9cd3af9fe3197074</t>
  </si>
  <si>
    <t>7c86a90121d1ec392ec94d54a5ca4098</t>
  </si>
  <si>
    <t>Menişan Lerze Çamurcuoğlu</t>
  </si>
  <si>
    <t>menisan.lerze.camurcuoglu@shoplens.com</t>
  </si>
  <si>
    <t>OKlXtnpq</t>
  </si>
  <si>
    <t>340f6a494c2beb062b582296fa626746</t>
  </si>
  <si>
    <t>4fd59a5a2e0539e43a8cff7d4bb510a2</t>
  </si>
  <si>
    <t>Canal Gülen</t>
  </si>
  <si>
    <t>canal.gulen@shoplens.com</t>
  </si>
  <si>
    <t>1Uoev83u</t>
  </si>
  <si>
    <t>7c449e89499b19ca6b1904f9751e3925</t>
  </si>
  <si>
    <t>48c8046eb790bd7fca3ac08eba9790f3</t>
  </si>
  <si>
    <t>Sulhi Canberk Akar Bilir</t>
  </si>
  <si>
    <t>sulhi.canberk.akar.bilir@shoplens.com</t>
  </si>
  <si>
    <t>E5Gl2jiI</t>
  </si>
  <si>
    <t>8f28ec50f5b8025bd728c535fbd7eacd</t>
  </si>
  <si>
    <t>cbd97d7b036a5039e4b48265b7a7a310</t>
  </si>
  <si>
    <t>Mefarettin Şafak</t>
  </si>
  <si>
    <t>mefarettin.safak@shoplens.com</t>
  </si>
  <si>
    <t>AtBKCHVO</t>
  </si>
  <si>
    <t>81616c912848057e42d364c9d306ea92</t>
  </si>
  <si>
    <t>94aaebb6f7ac595f63abf3f7027e0b46</t>
  </si>
  <si>
    <t>Nurmelek Saygın Bilge</t>
  </si>
  <si>
    <t>nurmelek.saygin.bilge@shoplens.com</t>
  </si>
  <si>
    <t>7rQ858Fm</t>
  </si>
  <si>
    <t>260ae6dba7f42f9c5e74b4e76a922f08</t>
  </si>
  <si>
    <t>3bb9222dd102c99c63fe9d16b47e985e</t>
  </si>
  <si>
    <t>Dr. Elgin Tevetoğlu Aksu</t>
  </si>
  <si>
    <t>dr..elgin.tevetoglu.aksu@shoplens.com</t>
  </si>
  <si>
    <t>P4TGuU9s</t>
  </si>
  <si>
    <t>3a272f742a03e6f800cdc955ef4c173e</t>
  </si>
  <si>
    <t>9b1aef0b92a783bd43d3798dca83d7da</t>
  </si>
  <si>
    <t>Okgüçlü Sezgin</t>
  </si>
  <si>
    <t>okguclu.sezgin@shoplens.com</t>
  </si>
  <si>
    <t>vFDoakbP</t>
  </si>
  <si>
    <t>c6404ad1d7ca9a20609c6a3179e06293</t>
  </si>
  <si>
    <t>f7aa2936b821e2ec5e7c9922f6375e6e</t>
  </si>
  <si>
    <t>Ongay Sahir Durdu Erdoğan</t>
  </si>
  <si>
    <t>ongay.sahir.durdu.erdogan@shoplens.com</t>
  </si>
  <si>
    <t>dZDTHnIV</t>
  </si>
  <si>
    <t>6eb1728e88c8db6cd1846dc95eb80572</t>
  </si>
  <si>
    <t>e6b1bf9a73b24f204d6f88e2df206e22</t>
  </si>
  <si>
    <t>Yurdaser Gökçe Kısakürek Aslan</t>
  </si>
  <si>
    <t>yurdaser.gokce.kisakurek.aslan@shoplens.com</t>
  </si>
  <si>
    <t>5fXJ9w4h</t>
  </si>
  <si>
    <t>528bb4626c94487b57c3d56f0d16eb2e</t>
  </si>
  <si>
    <t>ac7e1664278c655fb99ef9965b4b5d97</t>
  </si>
  <si>
    <t>Atgun Zengin</t>
  </si>
  <si>
    <t>atgun.zengin@shoplens.com</t>
  </si>
  <si>
    <t>wCjHjEQV</t>
  </si>
  <si>
    <t>ecc7087acdf5c36b3e115a2638bcfb92</t>
  </si>
  <si>
    <t>3d9838aa35223cdfddaaf348d93bc30b</t>
  </si>
  <si>
    <t>Ökkaş Arslan</t>
  </si>
  <si>
    <t>okkas.arslan@shoplens.com</t>
  </si>
  <si>
    <t>Hzi2ojUg</t>
  </si>
  <si>
    <t>111cad04d7595482f30e12764539fcbc</t>
  </si>
  <si>
    <t>9318d7ebeca20debca17481db66bfe65</t>
  </si>
  <si>
    <t>Başay Orgün Türk Ertaş</t>
  </si>
  <si>
    <t>basay.orgun.turk.ertas@shoplens.com</t>
  </si>
  <si>
    <t>Ytdn7Uc8</t>
  </si>
  <si>
    <t>e0d87dca2f843a0581d3fbcde874e712</t>
  </si>
  <si>
    <t>d8f730e6bd5ec4e3ed7801e42bb2dd99</t>
  </si>
  <si>
    <t>c4c0c97655a014bae49ca6704a0a42a7</t>
  </si>
  <si>
    <t>6fc7977f7a1c3cfe277eb0db5e7a17e8</t>
  </si>
  <si>
    <t>Erem Arsoy Manço</t>
  </si>
  <si>
    <t>erem.arsoy.manco@shoplens.com</t>
  </si>
  <si>
    <t>3PBgVe7Q</t>
  </si>
  <si>
    <t>350e81ea69628f5c056e29e198b2f5a2</t>
  </si>
  <si>
    <t>51f407d9c0d2379f49ad0d507c855193</t>
  </si>
  <si>
    <t>İdiris Akar</t>
  </si>
  <si>
    <t>i̇diris.akar@shoplens.com</t>
  </si>
  <si>
    <t>Ehr3Uo2k</t>
  </si>
  <si>
    <t>f726f658e548a5e6e7f2c8f4ee47d73f</t>
  </si>
  <si>
    <t>0fcee0348735ecb82c1a60d021fa3ea4</t>
  </si>
  <si>
    <t>Bayan Selime Çilga Tevetoğlu Sakarya</t>
  </si>
  <si>
    <t>bayan.selime.cilga.tevetoglu.sakarya@shoplens.com</t>
  </si>
  <si>
    <t>Uo9KLAIi</t>
  </si>
  <si>
    <t>34d2ba2c2fd661913febe4eee1648347</t>
  </si>
  <si>
    <t>7cb655c040b27d290a7b3d7ef6a19ae5</t>
  </si>
  <si>
    <t>Süzer Dursadiye Karadeniz Akçay</t>
  </si>
  <si>
    <t>suzer.dursadiye.karadeniz.akcay@shoplens.com</t>
  </si>
  <si>
    <t>D9EAnAxb</t>
  </si>
  <si>
    <t>d437feefd975db4a8882cc7408b51033</t>
  </si>
  <si>
    <t>51d5188f442c53066ebe0b69d43aaab7</t>
  </si>
  <si>
    <t>İslime Durmuş</t>
  </si>
  <si>
    <t>i̇slime.durmus@shoplens.com</t>
  </si>
  <si>
    <t>eQfy6T3W</t>
  </si>
  <si>
    <t>8cb4c3b93d004ba346c01cbbc9cf5c73</t>
  </si>
  <si>
    <t>01d7e86d9cc4c847baf866cf8f0d0536</t>
  </si>
  <si>
    <t>b9de031b671cd48b28fae9d828cbf2b4</t>
  </si>
  <si>
    <t>Meleknur Fitnat Demirel Demirel</t>
  </si>
  <si>
    <t>meleknur.fitnat.demirel.demirel@shoplens.com</t>
  </si>
  <si>
    <t>uqPF1I6L</t>
  </si>
  <si>
    <t>a8c02c01c51e3d93d9b19b9ef8b138ce</t>
  </si>
  <si>
    <t>3ddd5247011462bb52172144aaa26052</t>
  </si>
  <si>
    <t>Abuzar Durmuş</t>
  </si>
  <si>
    <t>abuzar.durmus@shoplens.com</t>
  </si>
  <si>
    <t>fElcRnev</t>
  </si>
  <si>
    <t>b13732c40c7e74c2d89c595fdfae8fa6</t>
  </si>
  <si>
    <t>f4b9086f01c510bfacd581b2f59d6d0c</t>
  </si>
  <si>
    <t>Zoral Atılgan Ergül</t>
  </si>
  <si>
    <t>zoral.atilgan.ergul@shoplens.com</t>
  </si>
  <si>
    <t>hEDf0br8</t>
  </si>
  <si>
    <t>a5627a9678ad34e3b24d0ffaca3c2fec</t>
  </si>
  <si>
    <t>73b3110454db067b84801e7d2901ef57</t>
  </si>
  <si>
    <t>Kelâmi Borataş Bilir</t>
  </si>
  <si>
    <t>kelâmi.boratas.bilir@shoplens.com</t>
  </si>
  <si>
    <t>M6USyqU0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Nurhayet Rabbiye Çamurcuoğlu</t>
  </si>
  <si>
    <t>nurhayet.rabbiye.camurcuoglu@shoplens.com</t>
  </si>
  <si>
    <t>Qvy9OKPa</t>
  </si>
  <si>
    <t>118184a28018553dd791eaf04d144f53</t>
  </si>
  <si>
    <t>2ded692d49a6fa0bc7888c91a226f01a</t>
  </si>
  <si>
    <t>Dr. Arıpınar Seniha Hançer Türk</t>
  </si>
  <si>
    <t>dr..aripinar.seniha.hancer.turk@shoplens.com</t>
  </si>
  <si>
    <t>tA0ihmcJ</t>
  </si>
  <si>
    <t>0ccec03928b91e74f73a46d5b77c60e5</t>
  </si>
  <si>
    <t>f34b16d1165d68d1fd046eaa0cc21faf</t>
  </si>
  <si>
    <t>Bayan Akise Taçnur Arslan</t>
  </si>
  <si>
    <t>bayan.akise.tacnur.arslan@shoplens.com</t>
  </si>
  <si>
    <t>bHdBPZ1R</t>
  </si>
  <si>
    <t>ff81a4d6caf5a04e852149c674789478</t>
  </si>
  <si>
    <t>a512cdca6c7aed26b77a3e7ec8bb1b1e</t>
  </si>
  <si>
    <t>Deniz Tarhan</t>
  </si>
  <si>
    <t>deniz.tarhan@shoplens.com</t>
  </si>
  <si>
    <t>rSdFvfdo</t>
  </si>
  <si>
    <t>4bdf67876c8033193a77066be8dad7db</t>
  </si>
  <si>
    <t>48ce7d9bab9e6278fe04cdaa72f2cd16</t>
  </si>
  <si>
    <t>0add19297766bc00a177a9ae740554eb</t>
  </si>
  <si>
    <t>96fbbe8005e67d382b0fc453a288be02</t>
  </si>
  <si>
    <t>Akatay Bilgin</t>
  </si>
  <si>
    <t>akatay.bilgin@shoplens.com</t>
  </si>
  <si>
    <t>8JRfkdf0</t>
  </si>
  <si>
    <t>a40078ea7fe9b53ed9111085c0e9de35</t>
  </si>
  <si>
    <t>ac4481e756b60f32c809a56fc36471e9</t>
  </si>
  <si>
    <t>58f06353c6da67c88b4a4641cef385b0</t>
  </si>
  <si>
    <t>4ff4005a59f62227c1bca8e0d84f08f7</t>
  </si>
  <si>
    <t>Dr. Resulcan Çetin</t>
  </si>
  <si>
    <t>dr..resulcan.cetin@shoplens.com</t>
  </si>
  <si>
    <t>8J7qQJpH</t>
  </si>
  <si>
    <t>c68ab0a4c51b32f6b71496f4daac4e16</t>
  </si>
  <si>
    <t>73a5749cd00eb3271a4e839d7c71ec9b</t>
  </si>
  <si>
    <t>Zilfa Yazgül Şener</t>
  </si>
  <si>
    <t>zilfa.yazgul.sener@shoplens.com</t>
  </si>
  <si>
    <t>a4vGdYA5</t>
  </si>
  <si>
    <t>d4b2647e5564c324255aa92e46dc3956</t>
  </si>
  <si>
    <t>91b784717bc94a872bf5ab85e4c621e6</t>
  </si>
  <si>
    <t>Bay Amaç Eraslan</t>
  </si>
  <si>
    <t>bay.amac.eraslan@shoplens.com</t>
  </si>
  <si>
    <t>ExoIu7kB</t>
  </si>
  <si>
    <t>3f9e5f1ff83930fc1b3ad1300b4ad725</t>
  </si>
  <si>
    <t>10baf140b1aeb0502d2353e144d75548</t>
  </si>
  <si>
    <t>Tamaydın Şensoy</t>
  </si>
  <si>
    <t>tamaydin.sensoy@shoplens.com</t>
  </si>
  <si>
    <t>rRhaitWS</t>
  </si>
  <si>
    <t>f3d59321333272553ea18350bf41946e</t>
  </si>
  <si>
    <t>05e93cca1c74e73874334c765fddaacb</t>
  </si>
  <si>
    <t>Bayan Edaviye Şendoğan Şensoy Zengin</t>
  </si>
  <si>
    <t>bayan.edaviye.sendogan.sensoy.zengin@shoplens.com</t>
  </si>
  <si>
    <t>CCgwUbeb</t>
  </si>
  <si>
    <t>a9fd72b050d13c8473c0d9503ac493b8</t>
  </si>
  <si>
    <t>b767290b393d66a2425ccec273e0718f</t>
  </si>
  <si>
    <t>Bay Ufukay Yüksel</t>
  </si>
  <si>
    <t>bay.ufukay.yuksel@shoplens.com</t>
  </si>
  <si>
    <t>JSbBeBl5</t>
  </si>
  <si>
    <t>ae8a60e4b03c5a4ba9ca0672c164b181</t>
  </si>
  <si>
    <t>e6f959bf384d1d53b6d68826699bba12</t>
  </si>
  <si>
    <t>Tutkucan Alaz Tevetoğlu</t>
  </si>
  <si>
    <t>tutkucan.alaz.tevetoglu@shoplens.com</t>
  </si>
  <si>
    <t>feJrXomF</t>
  </si>
  <si>
    <t>fa3c3ae82babb19297d2368150fa2929</t>
  </si>
  <si>
    <t>8f826ddf72ed29e7b422d33d82e0d183</t>
  </si>
  <si>
    <t>732f26c55f8366066c096f572cb73854</t>
  </si>
  <si>
    <t>5ab2ebdcbf0d95ad1b8f479895d8b137</t>
  </si>
  <si>
    <t>Bayan Deniz Aygönenç Tarhan Çorlu</t>
  </si>
  <si>
    <t>bayan.deniz.aygonenc.tarhan.corlu@shoplens.com</t>
  </si>
  <si>
    <t>rEngWjur</t>
  </si>
  <si>
    <t>c952071f38138a067c714cf653f34aa6</t>
  </si>
  <si>
    <t>c6f9d741f10022ed6f9233f0ee079978</t>
  </si>
  <si>
    <t>İzel Nevgin Hançer</t>
  </si>
  <si>
    <t>i̇zel.nevgin.hancer@shoplens.com</t>
  </si>
  <si>
    <t>hUqg8hZc</t>
  </si>
  <si>
    <t>69923a4e07ce446644394df37a710286</t>
  </si>
  <si>
    <t>31f31efcb333fcbad2b1371c8cf0fa84</t>
  </si>
  <si>
    <t>Bay Ğanim Yıldırım</t>
  </si>
  <si>
    <t>bay.ganim.yildirim@shoplens.com</t>
  </si>
  <si>
    <t>3oahbPo9</t>
  </si>
  <si>
    <t>30db3beab6efd31f72732fb15c2862dc</t>
  </si>
  <si>
    <t>8edc930c2c557e6bd0f78fee64b9a527</t>
  </si>
  <si>
    <t>Semrin Türk</t>
  </si>
  <si>
    <t>semrin.turk@shoplens.com</t>
  </si>
  <si>
    <t>UItbzycI</t>
  </si>
  <si>
    <t>e05a09fdfa909b44bbe0d68635a0f585</t>
  </si>
  <si>
    <t>66bb855c7ef28a416ec9369dff7f44a8</t>
  </si>
  <si>
    <t>Dr. Nebiha Alışık Seven</t>
  </si>
  <si>
    <t>dr..nebiha.alisik.seven@shoplens.com</t>
  </si>
  <si>
    <t>4L6yWzC6</t>
  </si>
  <si>
    <t>9b87b416a8eafa9023a1ade52ae320a2</t>
  </si>
  <si>
    <t>c024c53872188852f6eaa202a045bada</t>
  </si>
  <si>
    <t>Bayan Şennur Tevetoğlu Duran</t>
  </si>
  <si>
    <t>bayan.sennur.tevetoglu.duran@shoplens.com</t>
  </si>
  <si>
    <t>iflSp7Bd</t>
  </si>
  <si>
    <t>e0788e95b53fbcfd9955d96e0fcade45</t>
  </si>
  <si>
    <t>cc1163f317a3e7873fd6917b5b27ebd1</t>
  </si>
  <si>
    <t>Solma Zorlu</t>
  </si>
  <si>
    <t>solma.zorlu@shoplens.com</t>
  </si>
  <si>
    <t>cGgyKUA4</t>
  </si>
  <si>
    <t>41b3745609d5c6c750f838cae9f18804</t>
  </si>
  <si>
    <t>d78066bbdc72ea3165f01cd7c572091d</t>
  </si>
  <si>
    <t>Feden Akdeniz Tevetoğlu</t>
  </si>
  <si>
    <t>feden.akdeniz.tevetoglu@shoplens.com</t>
  </si>
  <si>
    <t>9yfUvY7Y</t>
  </si>
  <si>
    <t>38191a080c6c22b7c4268a2d51a8ac60</t>
  </si>
  <si>
    <t>8452bb25abb611f34c607c66537d209c</t>
  </si>
  <si>
    <t>patis</t>
  </si>
  <si>
    <t>Dr. Batırhan Akça</t>
  </si>
  <si>
    <t>dr..batirhan.akca@shoplens.com</t>
  </si>
  <si>
    <t>6WMbrs2O</t>
  </si>
  <si>
    <t>754328c1ffda8a8ba227f2851a3772cb</t>
  </si>
  <si>
    <t>d1d67e6e2d57800a09b5fa607ea74f89</t>
  </si>
  <si>
    <t>Dr. Akay Ümmühan Ertaş Çamurcuoğlu</t>
  </si>
  <si>
    <t>dr..akay.ummuhan.ertas.camurcuoglu@shoplens.com</t>
  </si>
  <si>
    <t>A3lmVC06</t>
  </si>
  <si>
    <t>6f1187fc8053e3eb750bf709d0329c0a</t>
  </si>
  <si>
    <t>b0ed56e6e42c321562aaf124ddb846b1</t>
  </si>
  <si>
    <t>Mutluhan Hiçsönmez Ertaş İnönü</t>
  </si>
  <si>
    <t>mutluhan.hicsonmez.ertas.i̇nonu@shoplens.com</t>
  </si>
  <si>
    <t>g9XCRUwx</t>
  </si>
  <si>
    <t>6923051242694891e2f71ddc4eb93690</t>
  </si>
  <si>
    <t>bf2cf07066dfbad334b5a59013a158b7</t>
  </si>
  <si>
    <t>Eyyüp Akdeniz</t>
  </si>
  <si>
    <t>eyyup.akdeniz@shoplens.com</t>
  </si>
  <si>
    <t>dcWybYdM</t>
  </si>
  <si>
    <t>b29ccca58aacdf08c7f7798ec2e001ad</t>
  </si>
  <si>
    <t>c3f6c4ff8cece463e08e2e6d7fa0585d</t>
  </si>
  <si>
    <t>Türcan Şener</t>
  </si>
  <si>
    <t>turcan.sener@shoplens.com</t>
  </si>
  <si>
    <t>LMUebQrc</t>
  </si>
  <si>
    <t>76431a049e67e903e616499cb2b32f0c</t>
  </si>
  <si>
    <t>b999716961df05075a380f01c338cd83</t>
  </si>
  <si>
    <t>Irıs Sezen Yıldırım Sezgin</t>
  </si>
  <si>
    <t>iris.sezen.yildirim.sezgin@shoplens.com</t>
  </si>
  <si>
    <t>5u4xbEhZ</t>
  </si>
  <si>
    <t>3a2727b6397e6a6d5f7dad0d5d47e97e</t>
  </si>
  <si>
    <t>17512f8f575d5c56299bb07f941c2d58</t>
  </si>
  <si>
    <t>Bay Möhsim Öztürk Güçlü</t>
  </si>
  <si>
    <t>bay.mohsim.ozturk.guclu@shoplens.com</t>
  </si>
  <si>
    <t>elYRTdJK</t>
  </si>
  <si>
    <t>d04a002f83f53de3e76df5f6c7873213</t>
  </si>
  <si>
    <t>a000155999c7cfe2044ba94c4ae5db6a</t>
  </si>
  <si>
    <t>Bay Heyvetullah Benol Manço</t>
  </si>
  <si>
    <t>bay.heyvetullah.benol.manco@shoplens.com</t>
  </si>
  <si>
    <t>4IjC8kBn</t>
  </si>
  <si>
    <t>9d3988465ae7ab02782cfc42f83ff58e</t>
  </si>
  <si>
    <t>891df15998426e9d609b7f363a555ce4</t>
  </si>
  <si>
    <t>Türkalp Akar</t>
  </si>
  <si>
    <t>turkalp.akar@shoplens.com</t>
  </si>
  <si>
    <t>wdxCm4Mv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Ayduru Erdoğan Yılmaz</t>
  </si>
  <si>
    <t>ayduru.erdogan.yilmaz@shoplens.com</t>
  </si>
  <si>
    <t>eD4y91sS</t>
  </si>
  <si>
    <t>24090634aff3af5ea0cbdbffc4a3e143</t>
  </si>
  <si>
    <t>62fb1ac1c746846d118654e8228c7f3d</t>
  </si>
  <si>
    <t>Dr. Döner Ayşeana Öcalan Demirel</t>
  </si>
  <si>
    <t>dr..doner.ayseana.ocalan.demirel@shoplens.com</t>
  </si>
  <si>
    <t>ZjoTF0Zf</t>
  </si>
  <si>
    <t>ebb5affa057893d369c438b0eee8e2b0</t>
  </si>
  <si>
    <t>3ef0940ac9cc365117d467fd0f3757e7</t>
  </si>
  <si>
    <t>Şilan Altınçiçek Dumanlı</t>
  </si>
  <si>
    <t>silan.altincicek.dumanli@shoplens.com</t>
  </si>
  <si>
    <t>i4mMviIG</t>
  </si>
  <si>
    <t>3afb5554304bdc748e0b05b9b8fbb9ba</t>
  </si>
  <si>
    <t>fd514893a02833b9856aa162792730f6</t>
  </si>
  <si>
    <t>Türabi Ülker</t>
  </si>
  <si>
    <t>turabi.ulker@shoplens.com</t>
  </si>
  <si>
    <t>V9I0TLAy</t>
  </si>
  <si>
    <t>1997b62c6e07059b2059f0b871aeda1f</t>
  </si>
  <si>
    <t>a0e4d2549a2ccda92951e6e5a29b76ce</t>
  </si>
  <si>
    <t>Bay Sadittin Onurcan Tevetoğlu</t>
  </si>
  <si>
    <t>bay.sadittin.onurcan.tevetoglu@shoplens.com</t>
  </si>
  <si>
    <t>pYKtVG2t</t>
  </si>
  <si>
    <t>18937b40506fdcbd3016fa5dea59cbd5</t>
  </si>
  <si>
    <t>cad00c68174433c042bd102e1dcdc31f</t>
  </si>
  <si>
    <t>Nevsale Akdeniz</t>
  </si>
  <si>
    <t>nevsale.akdeniz@shoplens.com</t>
  </si>
  <si>
    <t>YevgAurD</t>
  </si>
  <si>
    <t>ddb33b0aa1ca6227208f0ca0564f0696</t>
  </si>
  <si>
    <t>09cc193befa14d698869667e92148ab2</t>
  </si>
  <si>
    <t>Ürper Günsel Bilir</t>
  </si>
  <si>
    <t>urper.gunsel.bilir@shoplens.com</t>
  </si>
  <si>
    <t>XIm4dknj</t>
  </si>
  <si>
    <t>961dff69f04ce00334131fdd62ee57c0</t>
  </si>
  <si>
    <t>cb64e4b6dc20fde48260a4ec34197a09</t>
  </si>
  <si>
    <t>Birsen Fırat</t>
  </si>
  <si>
    <t>birsen.firat@shoplens.com</t>
  </si>
  <si>
    <t>EPOrzl2c</t>
  </si>
  <si>
    <t>8304cd42545c641d13b9165c7028c85a</t>
  </si>
  <si>
    <t>11ec4bc0610184925acab62c1b0cd593</t>
  </si>
  <si>
    <t>Bay Hasbek Erkılıç Yıldırım</t>
  </si>
  <si>
    <t>bay.hasbek.erkilic.yildirim@shoplens.com</t>
  </si>
  <si>
    <t>ipNCcDYW</t>
  </si>
  <si>
    <t>3bd5b53dee9d54938f56208bcc03d855</t>
  </si>
  <si>
    <t>644182a0f196539f214b3f8877fb19bd</t>
  </si>
  <si>
    <t>Besey Akar</t>
  </si>
  <si>
    <t>besey.akar@shoplens.com</t>
  </si>
  <si>
    <t>B9UDK3Ax</t>
  </si>
  <si>
    <t>e52c07a2a833bd6f6033795e8fec6286</t>
  </si>
  <si>
    <t>62e88494783b2abaf1a60cb8a4a87e67</t>
  </si>
  <si>
    <t>Ferat Erdoğan</t>
  </si>
  <si>
    <t>ferat.erdogan@shoplens.com</t>
  </si>
  <si>
    <t>DkwvZNRf</t>
  </si>
  <si>
    <t>51063a05b43c7e0a5f2314dc6f3790fd</t>
  </si>
  <si>
    <t>e3d1c979e3171673d78fdf9dac78614e</t>
  </si>
  <si>
    <t>Delil Yüksel</t>
  </si>
  <si>
    <t>delil.yuksel@shoplens.com</t>
  </si>
  <si>
    <t>DFVwgUmt</t>
  </si>
  <si>
    <t>3607a5c1a425d6896e8327401100e0b2</t>
  </si>
  <si>
    <t>94caa280131f94e91f17a852f03b199f</t>
  </si>
  <si>
    <t>Dr. Uğan Korutürk</t>
  </si>
  <si>
    <t>dr..ugan.koruturk@shoplens.com</t>
  </si>
  <si>
    <t>ck1OVcrQ</t>
  </si>
  <si>
    <t>9f6c2a2b1cf39bcea618bba4db493cb2</t>
  </si>
  <si>
    <t>7ecc1c199912aba27995891774aefda3</t>
  </si>
  <si>
    <t>İbrahim İhsanoğlu</t>
  </si>
  <si>
    <t>i̇brahim.i̇hsanoglu@shoplens.com</t>
  </si>
  <si>
    <t>t9smgULZ</t>
  </si>
  <si>
    <t>d0fe02903564aa58217e3c08a4d939bf</t>
  </si>
  <si>
    <t>e07ceb7f54b6fd99d3443aaf50c6dd9e</t>
  </si>
  <si>
    <t>Bay Sayrak Danış Erdoğan</t>
  </si>
  <si>
    <t>bay.sayrak.danis.erdogan@shoplens.com</t>
  </si>
  <si>
    <t>hy8ORu3r</t>
  </si>
  <si>
    <t>9f78c08ae4928d0b51b8ec8da9585714</t>
  </si>
  <si>
    <t>5c3fb9c8ea09e6fa440dabb20728a5df</t>
  </si>
  <si>
    <t>Bayan Natalia Maksüde Ülker Çamurcuoğlu</t>
  </si>
  <si>
    <t>bayan.natalia.maksude.ulker.camurcuoglu@shoplens.com</t>
  </si>
  <si>
    <t>7ehkllqx</t>
  </si>
  <si>
    <t>44aa6cb9b49cd7412acad36a95e32212</t>
  </si>
  <si>
    <t>f3beead22416959885ed4f0cfc3bae67</t>
  </si>
  <si>
    <t>Dr. Kâzime Ümmahan Tarhan</t>
  </si>
  <si>
    <t>dr..kâzime.ummahan.tarhan@shoplens.com</t>
  </si>
  <si>
    <t>pwcVyt1Y</t>
  </si>
  <si>
    <t>7d3c4b4fac234f9e6d4f11b87cbbfeaf</t>
  </si>
  <si>
    <t>7b8965a4cad877c5c7e3a07f7ded23d0</t>
  </si>
  <si>
    <t>Bay Pehlil Sayın Zengin</t>
  </si>
  <si>
    <t>bay.pehlil.sayin.zengin@shoplens.com</t>
  </si>
  <si>
    <t>RaKu3zxp</t>
  </si>
  <si>
    <t>98c5e6736c22f74ce441cfa7b457016d</t>
  </si>
  <si>
    <t>8f6bc80fd15e1d060739784641207e82</t>
  </si>
  <si>
    <t>Erinçer Duran</t>
  </si>
  <si>
    <t>erincer.duran@shoplens.com</t>
  </si>
  <si>
    <t>z1ow7Is9</t>
  </si>
  <si>
    <t>f0670859ef34f8878debeb534fdcd855</t>
  </si>
  <si>
    <t>951034aede95c25c0108682c6253fdfa</t>
  </si>
  <si>
    <t>3263e5243c28ebe706f7500cf88054ad</t>
  </si>
  <si>
    <t>d2cb62917a62d79c9eaa46bdd9d374a5</t>
  </si>
  <si>
    <t>Dr. Ummahani Benek Hayrioğlu Tarhan</t>
  </si>
  <si>
    <t>dr..ummahani.benek.hayrioglu.tarhan@shoplens.com</t>
  </si>
  <si>
    <t>wYdUk7f6</t>
  </si>
  <si>
    <t>8b1be6fcc4f86f65c9f71a73ed439f05</t>
  </si>
  <si>
    <t>3137742bf8a6ba694c23bab756b52683</t>
  </si>
  <si>
    <t>Bayan Ruhide Tarhan Eraslan</t>
  </si>
  <si>
    <t>bayan.ruhide.tarhan.eraslan@shoplens.com</t>
  </si>
  <si>
    <t>og4ISFBF</t>
  </si>
  <si>
    <t>13ba5c26aeaa1d857d413ac4b93f0924</t>
  </si>
  <si>
    <t>f98fcdb5744e97037986b4c982b142fa</t>
  </si>
  <si>
    <t>Bayan Günsel Şensoy Durdu</t>
  </si>
  <si>
    <t>bayan.gunsel.sensoy.durdu@shoplens.com</t>
  </si>
  <si>
    <t>6jGsXtwG</t>
  </si>
  <si>
    <t>3331dbfe6f55503bd3b962d95445ac7f</t>
  </si>
  <si>
    <t>a318808661dad5e6db0b829df0e827d9</t>
  </si>
  <si>
    <t>Görsev Çorlu</t>
  </si>
  <si>
    <t>gorsev.corlu@shoplens.com</t>
  </si>
  <si>
    <t>8BtID5Me</t>
  </si>
  <si>
    <t>0ed7a79d6ed3dcd5dc6430339b52c0f9</t>
  </si>
  <si>
    <t>4a085f4d1d6cc706d5c910ed349b55ae</t>
  </si>
  <si>
    <t>Dr. Nafile Dumanlı Demir</t>
  </si>
  <si>
    <t>dr..nafile.dumanli.demir@shoplens.com</t>
  </si>
  <si>
    <t>423laGkY</t>
  </si>
  <si>
    <t>12158685d93b3a6dcb6efad25cd8e056</t>
  </si>
  <si>
    <t>33526320515dc9ca5c0ecc1ad95f8e8b</t>
  </si>
  <si>
    <t>Hasgül Algış Aksu</t>
  </si>
  <si>
    <t>hasgul.algis.aksu@shoplens.com</t>
  </si>
  <si>
    <t>FeOnpG3q</t>
  </si>
  <si>
    <t>f4a347787e3d3c1d8d4bea25ed38d222</t>
  </si>
  <si>
    <t>f9fac5d83d911cc24a60b4f7a33433ec</t>
  </si>
  <si>
    <t>Feyzin Duran</t>
  </si>
  <si>
    <t>feyzin.duran@shoplens.com</t>
  </si>
  <si>
    <t>PrjwutO1</t>
  </si>
  <si>
    <t>2af51acea000183f38353be856b90dca</t>
  </si>
  <si>
    <t>f7dfaa98733b2da4332ec38335d6d27c</t>
  </si>
  <si>
    <t>Bayan Necilal Arsoy Sakarya</t>
  </si>
  <si>
    <t>bayan.necilal.arsoy.sakarya@shoplens.com</t>
  </si>
  <si>
    <t>EvYOk5aS</t>
  </si>
  <si>
    <t>425b629cb241474b5e9131bab244abc6</t>
  </si>
  <si>
    <t>2612c925b692b83b1667ac82f9c961fc</t>
  </si>
  <si>
    <t>Solma Bilkay Ergül Fırat</t>
  </si>
  <si>
    <t>solma.bilkay.ergul.firat@shoplens.com</t>
  </si>
  <si>
    <t>b1Ty8vtV</t>
  </si>
  <si>
    <t>9b75cdaf2d85857ef023980e15d01546</t>
  </si>
  <si>
    <t>1790ea7644578180c232ae2249ee4486</t>
  </si>
  <si>
    <t>Dr. Tekiner Ergül</t>
  </si>
  <si>
    <t>dr..tekiner.ergul@shoplens.com</t>
  </si>
  <si>
    <t>xINEhS6k</t>
  </si>
  <si>
    <t>35d71bd32993bd9959f7eefe1a5a0f4a</t>
  </si>
  <si>
    <t>62df101683a6810a942c0fcf6c2eea6b</t>
  </si>
  <si>
    <t>Sağcan Şama</t>
  </si>
  <si>
    <t>sagcan.sama@shoplens.com</t>
  </si>
  <si>
    <t>eiFavWas</t>
  </si>
  <si>
    <t>3a9ba33848c6a55cf77b2d4ac73d18b3</t>
  </si>
  <si>
    <t>de6e206ece6c5ff725e726d8e6b5bb26</t>
  </si>
  <si>
    <t>Dr. Tatu Yılmaz</t>
  </si>
  <si>
    <t>dr..tatu.yilmaz@shoplens.com</t>
  </si>
  <si>
    <t>r3zTMVyW</t>
  </si>
  <si>
    <t>92f6669d95bd08af36b9baa8ed7e72e3</t>
  </si>
  <si>
    <t>895f224c2cc0152df9fa1a9d68b09a88</t>
  </si>
  <si>
    <t>Bayan Sevginur Anka Ergül Korutürk</t>
  </si>
  <si>
    <t>bayan.sevginur.anka.ergul.koruturk@shoplens.com</t>
  </si>
  <si>
    <t>ZzpilO7e</t>
  </si>
  <si>
    <t>bcd65f5ba3529e137c55725d99f71ae5</t>
  </si>
  <si>
    <t>498960b46ba65649aa3442eb9543763f</t>
  </si>
  <si>
    <t>Bay Fetullah Duran</t>
  </si>
  <si>
    <t>bay.fetullah.duran@shoplens.com</t>
  </si>
  <si>
    <t>imXwyeP5</t>
  </si>
  <si>
    <t>e80e2d3130b41e2f2771f7b558432ac9</t>
  </si>
  <si>
    <t>9ada9369c351ab0b41d93b98d5a963dc</t>
  </si>
  <si>
    <t>Okyalaz Mansız</t>
  </si>
  <si>
    <t>okyalaz.mansiz@shoplens.com</t>
  </si>
  <si>
    <t>iiSuFX79</t>
  </si>
  <si>
    <t>5715f14022215418c906c7a4cda732f4</t>
  </si>
  <si>
    <t>f7c5e590db7fdf20fa730ccad55e8701</t>
  </si>
  <si>
    <t>Dr. Yağın Karabaş Mansız</t>
  </si>
  <si>
    <t>dr..yagin.karabas.mansiz@shoplens.com</t>
  </si>
  <si>
    <t>xAxmIe0e</t>
  </si>
  <si>
    <t>770ad5eec9763dbf6201f544768ed27b</t>
  </si>
  <si>
    <t>c6022afbb064be6f432fcde8a15a2b8d</t>
  </si>
  <si>
    <t>eed14d209dc537c9d99afb938efb2c0e</t>
  </si>
  <si>
    <t>a0bc70c23b1158a462bfc9415ae8b130</t>
  </si>
  <si>
    <t>Aksay Yurdanur Dumanlı Şama</t>
  </si>
  <si>
    <t>aksay.yurdanur.dumanli.sama@shoplens.com</t>
  </si>
  <si>
    <t>PwpiqTyw</t>
  </si>
  <si>
    <t>f68b600a2c44fc312a68d5dce8f95803</t>
  </si>
  <si>
    <t>85d26b5fcb4c83b2283d3c5c7ba5e10d</t>
  </si>
  <si>
    <t>Müferrih Anka İhsanoğlu Demirel</t>
  </si>
  <si>
    <t>muferrih.anka.i̇hsanoglu.demirel@shoplens.com</t>
  </si>
  <si>
    <t>bB4kpZlz</t>
  </si>
  <si>
    <t>b1e83743987d023e63838e2fe9149231</t>
  </si>
  <si>
    <t>6ba7e84c04186c7d84b9c549337ad3c9</t>
  </si>
  <si>
    <t>Sancak Öcalan</t>
  </si>
  <si>
    <t>sancak.ocalan@shoplens.com</t>
  </si>
  <si>
    <t>au7bdXoZ</t>
  </si>
  <si>
    <t>1fba572d64e0fa6d6bbfdd06b5704e6c</t>
  </si>
  <si>
    <t>ac09b33a9844b58697576f7e29200f5d</t>
  </si>
  <si>
    <t>Kutun Yüksel</t>
  </si>
  <si>
    <t>kutun.yuksel@shoplens.com</t>
  </si>
  <si>
    <t>Xbzmv8Ys</t>
  </si>
  <si>
    <t>4a9d3281429a5cb0ed545ff8aa3f6f93</t>
  </si>
  <si>
    <t>47c93c1b5a9d5677ab6610844d2367a5</t>
  </si>
  <si>
    <t>Dr. Minibe Türk Erdoğan</t>
  </si>
  <si>
    <t>dr..minibe.turk.erdogan@shoplens.com</t>
  </si>
  <si>
    <t>nphGWE96</t>
  </si>
  <si>
    <t>6567852fcba7df8073179800aed3dfd2</t>
  </si>
  <si>
    <t>b6b5f05626c60dd79df381ce89fdb876</t>
  </si>
  <si>
    <t>Fadile Tarhan</t>
  </si>
  <si>
    <t>fadile.tarhan@shoplens.com</t>
  </si>
  <si>
    <t>eo2PzLu9</t>
  </si>
  <si>
    <t>e4bed70dad1c8ff6bfb51ce87e9df866</t>
  </si>
  <si>
    <t>106be873d0f4092714a0d96b2d24885f</t>
  </si>
  <si>
    <t>estrela d'oeste</t>
  </si>
  <si>
    <t>Eröz Binışık Öcalan</t>
  </si>
  <si>
    <t>eroz.binisik.ocalan@shoplens.com</t>
  </si>
  <si>
    <t>XX8gfZ8a</t>
  </si>
  <si>
    <t>2cfad4578fbb3e63a43013da4edcf479</t>
  </si>
  <si>
    <t>2cba5015e98cec10bcb02bfff812532b</t>
  </si>
  <si>
    <t>Dr. İnançlı Yaman</t>
  </si>
  <si>
    <t>dr..i̇nancli.yaman@shoplens.com</t>
  </si>
  <si>
    <t>LIgB3DZj</t>
  </si>
  <si>
    <t>2d0aa670db1b1678d2de5127f85c0729</t>
  </si>
  <si>
    <t>fa64656cb999d63ec741f768ee6d8784</t>
  </si>
  <si>
    <t>Nurdeniz Şendoğan Erdoğan Şener</t>
  </si>
  <si>
    <t>nurdeniz.sendogan.erdogan.sener@shoplens.com</t>
  </si>
  <si>
    <t>m9DazCct</t>
  </si>
  <si>
    <t>4832ff0402c0e07fcf802721babe2b05</t>
  </si>
  <si>
    <t>195bfa760d994681f4db21fc8ed21af5</t>
  </si>
  <si>
    <t>Uçbeyi Ferzi Zengin Demir</t>
  </si>
  <si>
    <t>ucbeyi.ferzi.zengin.demir@shoplens.com</t>
  </si>
  <si>
    <t>agtXZPHi</t>
  </si>
  <si>
    <t>9710f69b6b9cfc910ad851334d8ba458</t>
  </si>
  <si>
    <t>2caf8c04235c6582bab2c3960200bdaa</t>
  </si>
  <si>
    <t>Şayan Asu Zorlu</t>
  </si>
  <si>
    <t>sayan.asu.zorlu@shoplens.com</t>
  </si>
  <si>
    <t>fg2gMak6</t>
  </si>
  <si>
    <t>5df5cba7593161ea7d5bf4c992665079</t>
  </si>
  <si>
    <t>08d377ec4e70b6c01b875085449b6147</t>
  </si>
  <si>
    <t>Bağdaş Geray Arslan Arsoy</t>
  </si>
  <si>
    <t>bagdas.geray.arslan.arsoy@shoplens.com</t>
  </si>
  <si>
    <t>P7yYhSe2</t>
  </si>
  <si>
    <t>d753cc3a7de44e6e899104d5c130d857</t>
  </si>
  <si>
    <t>6b4374468fd954e55334b0328f83c275</t>
  </si>
  <si>
    <t>sao jose do campestre</t>
  </si>
  <si>
    <t>b130c592bed51534facb262c697f7ccd</t>
  </si>
  <si>
    <t>ef2050fb05feec229142f1250ece437e</t>
  </si>
  <si>
    <t>Cevheri Cabir Yüksel</t>
  </si>
  <si>
    <t>cevheri.cabir.yuksel@shoplens.com</t>
  </si>
  <si>
    <t>0KsBO04d</t>
  </si>
  <si>
    <t>08f41db8292c5a8be5d68f0a18492781</t>
  </si>
  <si>
    <t>327571566e29bb1fe954bae83836946a</t>
  </si>
  <si>
    <t>Oldağ Sahir Mansız</t>
  </si>
  <si>
    <t>oldag.sahir.mansiz@shoplens.com</t>
  </si>
  <si>
    <t>MwMgQrSF</t>
  </si>
  <si>
    <t>b540d328af5b078f6c8aebac46ae606b</t>
  </si>
  <si>
    <t>de76e6d1ae61d169d594df213610559a</t>
  </si>
  <si>
    <t>Sançar Fahrullah Tevetoğlu Demir</t>
  </si>
  <si>
    <t>sancar.fahrullah.tevetoglu.demir@shoplens.com</t>
  </si>
  <si>
    <t>kZqnRdJ7</t>
  </si>
  <si>
    <t>0b0adccd993fe865dc205586fc9fd045</t>
  </si>
  <si>
    <t>3a3e3b216aad1589b4c7b5a8edd75c4c</t>
  </si>
  <si>
    <t>Satrettin İlsu Ülker</t>
  </si>
  <si>
    <t>satrettin.i̇lsu.ulker@shoplens.com</t>
  </si>
  <si>
    <t>hFYrN2Xr</t>
  </si>
  <si>
    <t>7a5d50c22fa322a528d125a704c8270c</t>
  </si>
  <si>
    <t>cee7f6079c308086d66b155a3ef25e72</t>
  </si>
  <si>
    <t>Bayan Pürçek Nilcan Eraslan</t>
  </si>
  <si>
    <t>bayan.purcek.nilcan.eraslan@shoplens.com</t>
  </si>
  <si>
    <t>mYCFezZe</t>
  </si>
  <si>
    <t>ba90ea1608e340fb0e265ea62c4a981f</t>
  </si>
  <si>
    <t>a80deef4c70516cae6c81f06381b2d4d</t>
  </si>
  <si>
    <t>Dr. Safura Çamurcuoğlu Arsoy</t>
  </si>
  <si>
    <t>dr..safura.camurcuoglu.arsoy@shoplens.com</t>
  </si>
  <si>
    <t>6i2sP7Ap</t>
  </si>
  <si>
    <t>7d3636e9d015024df69d61abc7bab409</t>
  </si>
  <si>
    <t>2bdf82cc0845ed8974063bfba3bd08be</t>
  </si>
  <si>
    <t>Bayan Dilsitan Kâzime Sakarya Durdu</t>
  </si>
  <si>
    <t>bayan.dilsitan.kâzime.sakarya.durdu@shoplens.com</t>
  </si>
  <si>
    <t>72yyNrvd</t>
  </si>
  <si>
    <t>68e4d20e5dcfc99ff04c7fc1ddc60c65</t>
  </si>
  <si>
    <t>99fd0c20b4645bd61bd6795a8ce33ff1</t>
  </si>
  <si>
    <t>Dr. Dilara Yaman Soylu</t>
  </si>
  <si>
    <t>dr..dilara.yaman.soylu@shoplens.com</t>
  </si>
  <si>
    <t>QvL9Z6DF</t>
  </si>
  <si>
    <t>c94047ec162181b78322184f7a9aee43</t>
  </si>
  <si>
    <t>d4f243fba8f7e8213c43f98eb04b6213</t>
  </si>
  <si>
    <t>Bayan Nafile Şelâle Öcalan Türk</t>
  </si>
  <si>
    <t>bayan.nafile.selâle.ocalan.turk@shoplens.com</t>
  </si>
  <si>
    <t>KvcgMyaZ</t>
  </si>
  <si>
    <t>2792c2657bcaae781c8261d93fda4937</t>
  </si>
  <si>
    <t>333062649ca3fb7c4f05d89806c0ab4c</t>
  </si>
  <si>
    <t>Tonguç İhsanoğlu</t>
  </si>
  <si>
    <t>tonguc.i̇hsanoglu@shoplens.com</t>
  </si>
  <si>
    <t>5jyMDYGs</t>
  </si>
  <si>
    <t>7c6985797df04a52bd0d0b4b2b2bfb61</t>
  </si>
  <si>
    <t>94ce0fbd0c2896e7d91f4c10a82a65bd</t>
  </si>
  <si>
    <t>2ae306b242fe86fdc59867d442839cf6</t>
  </si>
  <si>
    <t>807158bef6145c422525d5413be80338</t>
  </si>
  <si>
    <t>Erbay Yılmaz Mansız</t>
  </si>
  <si>
    <t>erbay.yilmaz.mansiz@shoplens.com</t>
  </si>
  <si>
    <t>gHCmqTfG</t>
  </si>
  <si>
    <t>a97fd57e9692389b794fd4c3a328f68f</t>
  </si>
  <si>
    <t>aadd0bcb192e7beb0eba93b2adc144d3</t>
  </si>
  <si>
    <t>Dr. Yeşil Korutürk Aksu</t>
  </si>
  <si>
    <t>dr..yesil.koruturk.aksu@shoplens.com</t>
  </si>
  <si>
    <t>VTh1fJ8q</t>
  </si>
  <si>
    <t>4cd679aec789b6915d7dc7e648d2489e</t>
  </si>
  <si>
    <t>fde36cbf0bd0b0b6fe9f66d4648fcf5b</t>
  </si>
  <si>
    <t>Dr. Ömriye Şüküfe Akçay</t>
  </si>
  <si>
    <t>dr..omriye.sukufe.akcay@shoplens.com</t>
  </si>
  <si>
    <t>RUATJ4yX</t>
  </si>
  <si>
    <t>6a189ed8c568195193d5880d4c090de5</t>
  </si>
  <si>
    <t>473ff83f3d6ee032861533dfbd139f6f</t>
  </si>
  <si>
    <t>Esentürk Demir</t>
  </si>
  <si>
    <t>esenturk.demir@shoplens.com</t>
  </si>
  <si>
    <t>zZpcGorI</t>
  </si>
  <si>
    <t>fbb52c7559fb594470b3add7c7980f6b</t>
  </si>
  <si>
    <t>4d17954663b9c1c918d6b1c23efd29ec</t>
  </si>
  <si>
    <t>Şemsinisa Fırat</t>
  </si>
  <si>
    <t>semsinisa.firat@shoplens.com</t>
  </si>
  <si>
    <t>EJJVjvZD</t>
  </si>
  <si>
    <t>94f1c6e75d7f8c25a1094c0f45ac1a07</t>
  </si>
  <si>
    <t>5bea1d085169c4665aa6490708882fbd</t>
  </si>
  <si>
    <t>Ayşenur Güçlü</t>
  </si>
  <si>
    <t>aysenur.guclu@shoplens.com</t>
  </si>
  <si>
    <t>Ggc13wQ3</t>
  </si>
  <si>
    <t>583ad689dbd7bd2d996f11aa82865ae5</t>
  </si>
  <si>
    <t>ffa6c1b1855a12e84bae4eb85a60fc2a</t>
  </si>
  <si>
    <t>Bay Türkalp Tümer Bilgin</t>
  </si>
  <si>
    <t>bay.turkalp.tumer.bilgin@shoplens.com</t>
  </si>
  <si>
    <t>V74dQEXh</t>
  </si>
  <si>
    <t>440d8c2b46ef6f71cfa424597bbc6744</t>
  </si>
  <si>
    <t>8ae5464830a386b7e90e7c79ccda7231</t>
  </si>
  <si>
    <t>Şide Zengin</t>
  </si>
  <si>
    <t>side.zengin@shoplens.com</t>
  </si>
  <si>
    <t>BRA2mLAR</t>
  </si>
  <si>
    <t>e221ce99afbfcb8f74f80a788755f32a</t>
  </si>
  <si>
    <t>437ad6139f698f32fd5301c1bc636e60</t>
  </si>
  <si>
    <t>Dr. Tuğçe Ayduru Ülker Ertaş</t>
  </si>
  <si>
    <t>dr..tugce.ayduru.ulker.ertas@shoplens.com</t>
  </si>
  <si>
    <t>dKI5WwCv</t>
  </si>
  <si>
    <t>13f33384dcc1bd99cabcc96a491fe5e3</t>
  </si>
  <si>
    <t>8a4cf15e60353a23e927ace442b180f6</t>
  </si>
  <si>
    <t>Dr. Zülfüye Ummahani İnönü</t>
  </si>
  <si>
    <t>dr..zulfuye.ummahani.i̇nonu@shoplens.com</t>
  </si>
  <si>
    <t>p6bxsVJP</t>
  </si>
  <si>
    <t>b940725ea70c2e68d9e76841eaeebee4</t>
  </si>
  <si>
    <t>6ea7de0aff8d4a57c2bfdf5c73690413</t>
  </si>
  <si>
    <t>Dolun Toköz Aslan Ülker</t>
  </si>
  <si>
    <t>dolun.tokoz.aslan.ulker@shoplens.com</t>
  </si>
  <si>
    <t>3cRgkvwD</t>
  </si>
  <si>
    <t>fd4dc70383929cea6b167f3fb617542b</t>
  </si>
  <si>
    <t>e5c967fafad127eece965cb53f225d9b</t>
  </si>
  <si>
    <t>Aynımah Kısakürek Zengin</t>
  </si>
  <si>
    <t>aynimah.kisakurek.zengin@shoplens.com</t>
  </si>
  <si>
    <t>utPUcqiD</t>
  </si>
  <si>
    <t>16c9ef138b75b95f8fd7969d2a2900ca</t>
  </si>
  <si>
    <t>c107299c436ca1d87c2a63b573ae4901</t>
  </si>
  <si>
    <t>Feyzin Refet Soylu Öcalan</t>
  </si>
  <si>
    <t>feyzin.refet.soylu.ocalan@shoplens.com</t>
  </si>
  <si>
    <t>rRpojwPQ</t>
  </si>
  <si>
    <t>bd2c2c3a4d59e68fb14a526745572883</t>
  </si>
  <si>
    <t>1ab3117f58e7d55791a60513d9dd7f4f</t>
  </si>
  <si>
    <t>Güllühan Rumeysa Aksu</t>
  </si>
  <si>
    <t>gulluhan.rumeysa.aksu@shoplens.com</t>
  </si>
  <si>
    <t>m2n31YcL</t>
  </si>
  <si>
    <t>cf3cfafe8fbb8682ce65fdeada4749f5</t>
  </si>
  <si>
    <t>392d8e8daaf2280f75196bcd79728099</t>
  </si>
  <si>
    <t>Nazimet Zengin</t>
  </si>
  <si>
    <t>nazimet.zengin@shoplens.com</t>
  </si>
  <si>
    <t>8hpvNII3</t>
  </si>
  <si>
    <t>78a2b7085250312e26157521788fc8bd</t>
  </si>
  <si>
    <t>9eebc6c212f2cef138724285cc863397</t>
  </si>
  <si>
    <t>Dr. Şamiha Nurbanu Durmuş</t>
  </si>
  <si>
    <t>dr..samiha.nurbanu.durmus@shoplens.com</t>
  </si>
  <si>
    <t>oMw2me2n</t>
  </si>
  <si>
    <t>c95c70fb04bd13e4a063330b9760c411</t>
  </si>
  <si>
    <t>f9d7b0b6a86b7d2e73db07051ebb57f4</t>
  </si>
  <si>
    <t>Şelâle Deryanur Hançer Hayrioğlu</t>
  </si>
  <si>
    <t>selâle.deryanur.hancer.hayrioglu@shoplens.com</t>
  </si>
  <si>
    <t>NTU00sZG</t>
  </si>
  <si>
    <t>32906a7376b5ff689e78c67f25059b4f</t>
  </si>
  <si>
    <t>dab3c10f7080f01ef10fa5f0edfa15ab</t>
  </si>
  <si>
    <t>Çakar Arslan</t>
  </si>
  <si>
    <t>cakar.arslan@shoplens.com</t>
  </si>
  <si>
    <t>9lM1oDdM</t>
  </si>
  <si>
    <t>51d0bfb610b182db85302e4f68eedc7c</t>
  </si>
  <si>
    <t>8379c9e3e6fc7518c5ea6e812f0f4cc1</t>
  </si>
  <si>
    <t>Kanak Yorulmaz</t>
  </si>
  <si>
    <t>kanak.yorulmaz@shoplens.com</t>
  </si>
  <si>
    <t>V0F96Uap</t>
  </si>
  <si>
    <t>a8324c7ec6b72c7978896a221606c93e</t>
  </si>
  <si>
    <t>8a5125860406db27ce9e5d4efd358efd</t>
  </si>
  <si>
    <t>Soykut Bilge</t>
  </si>
  <si>
    <t>soykut.bilge@shoplens.com</t>
  </si>
  <si>
    <t>kXi1ngAK</t>
  </si>
  <si>
    <t>ca37c8860a109a0908b33aa5e1d2f2bc</t>
  </si>
  <si>
    <t>5b8778f3698739d517bec42c525ff831</t>
  </si>
  <si>
    <t>Bayan Nihan Yüksel Akar</t>
  </si>
  <si>
    <t>bayan.nihan.yuksel.akar@shoplens.com</t>
  </si>
  <si>
    <t>C3j6tJCA</t>
  </si>
  <si>
    <t>878a27aca69d3ec288f015a76d4f940c</t>
  </si>
  <si>
    <t>6403b0066224186f4e5dc289071cf011</t>
  </si>
  <si>
    <t>Akar Över Ergül Şafak</t>
  </si>
  <si>
    <t>akar.over.ergul.safak@shoplens.com</t>
  </si>
  <si>
    <t>yUexouKD</t>
  </si>
  <si>
    <t>f14c04adfb43f42e0c17f11903c302d9</t>
  </si>
  <si>
    <t>a4d7a2e4682cb484919974235a5c98b2</t>
  </si>
  <si>
    <t>Sadat Karadeniz</t>
  </si>
  <si>
    <t>sadat.karadeniz@shoplens.com</t>
  </si>
  <si>
    <t>NC58hBQv</t>
  </si>
  <si>
    <t>27898da84be67ffaac7dfd170663529f</t>
  </si>
  <si>
    <t>da191fe6327a85f75e72cdbd1c616784</t>
  </si>
  <si>
    <t>Zülbiye Zubeyde Güçlü</t>
  </si>
  <si>
    <t>zulbiye.zubeyde.guclu@shoplens.com</t>
  </si>
  <si>
    <t>FpXBWHUi</t>
  </si>
  <si>
    <t>ddbc3c65368eb9c4bcb2f1dc4feaea56</t>
  </si>
  <si>
    <t>0e34b195e55c95b048d7ac56ce605fb3</t>
  </si>
  <si>
    <t>Enes Çamurcuoğlu</t>
  </si>
  <si>
    <t>enes.camurcuoglu@shoplens.com</t>
  </si>
  <si>
    <t>DeahMsK3</t>
  </si>
  <si>
    <t>84b8ccb93163852a97e44c7fb051a785</t>
  </si>
  <si>
    <t>243b05e1c147c3cc64b0212d4df36383</t>
  </si>
  <si>
    <t>c2899525db44fcc73342e7713b932dea</t>
  </si>
  <si>
    <t>3c091d5f7db07c92c6243f7a1f3fb7aa</t>
  </si>
  <si>
    <t>Yelesen Çorlu</t>
  </si>
  <si>
    <t>yelesen.corlu@shoplens.com</t>
  </si>
  <si>
    <t>1EJtS2x7</t>
  </si>
  <si>
    <t>5a0c5e6a4fb3e680d5a9664cea3314c5</t>
  </si>
  <si>
    <t>843fda212b1289268be72a3a6729d776</t>
  </si>
  <si>
    <t>Dr. Nuriyet Almast Manço</t>
  </si>
  <si>
    <t>dr..nuriyet.almast.manco@shoplens.com</t>
  </si>
  <si>
    <t>QrskVP4n</t>
  </si>
  <si>
    <t>274954faa1775d863067ba1e0e5dfe9b</t>
  </si>
  <si>
    <t>77cd920ada081816db896cd2a96975dc</t>
  </si>
  <si>
    <t>Zülgarni Erdibay Demir Arslan</t>
  </si>
  <si>
    <t>zulgarni.erdibay.demir.arslan@shoplens.com</t>
  </si>
  <si>
    <t>PIqF3UpG</t>
  </si>
  <si>
    <t>9b1eadff55d63ddd89e6d914cf680769</t>
  </si>
  <si>
    <t>6136b5d470b828a9ec9cf20a1031cba4</t>
  </si>
  <si>
    <t>Ayvas Biltaş Tarhan</t>
  </si>
  <si>
    <t>ayvas.biltas.tarhan@shoplens.com</t>
  </si>
  <si>
    <t>sZc3yRnF</t>
  </si>
  <si>
    <t>8cc9f4314e5d248315bbefd0481e52aa</t>
  </si>
  <si>
    <t>64ba4b1cf394656f82a9dc6c051d8daf</t>
  </si>
  <si>
    <t>Dalkılıç Çetin</t>
  </si>
  <si>
    <t>dalkilic.cetin@shoplens.com</t>
  </si>
  <si>
    <t>x51Hg5AG</t>
  </si>
  <si>
    <t>23a9867e2ef4c3cd636e7e275edb0252</t>
  </si>
  <si>
    <t>ff6b4cd2177f2ccab82ff6ae151ad0e0</t>
  </si>
  <si>
    <t>Kadınana Şener</t>
  </si>
  <si>
    <t>kadinana.sener@shoplens.com</t>
  </si>
  <si>
    <t>ljml7GFY</t>
  </si>
  <si>
    <t>07f770114a6de1a65f865bf22d8bb20a</t>
  </si>
  <si>
    <t>c1afacb800d62408ba097a32d6524e84</t>
  </si>
  <si>
    <t>Tunçkılıç Batırhan Akçay</t>
  </si>
  <si>
    <t>tunckilic.batirhan.akcay@shoplens.com</t>
  </si>
  <si>
    <t>LlYXanER</t>
  </si>
  <si>
    <t>afc652a59f20b96fbf7c8e5bb1a6c1f1</t>
  </si>
  <si>
    <t>3a76019da6d27bd392b555346c436507</t>
  </si>
  <si>
    <t>Bay Biltaş Güçlü</t>
  </si>
  <si>
    <t>bay.biltas.guclu@shoplens.com</t>
  </si>
  <si>
    <t>yKPY2AYQ</t>
  </si>
  <si>
    <t>17220c71a949903772f1ed32292ee69f</t>
  </si>
  <si>
    <t>3687139e02b5d30a66b9bcdf2cba3bcd</t>
  </si>
  <si>
    <t>Bayan Rana Basriye Türk</t>
  </si>
  <si>
    <t>bayan.rana.basriye.turk@shoplens.com</t>
  </si>
  <si>
    <t>EmOQHDd6</t>
  </si>
  <si>
    <t>8cb407154874301be08656a7fb09d9d9</t>
  </si>
  <si>
    <t>5eedff30a379fbcc0851653d18295723</t>
  </si>
  <si>
    <t>Dr. Sümeyye Durmuş</t>
  </si>
  <si>
    <t>dr..sumeyye.durmus@shoplens.com</t>
  </si>
  <si>
    <t>enjXDAx5</t>
  </si>
  <si>
    <t>2240d9349c55949c40dbfcc98ece280c</t>
  </si>
  <si>
    <t>beec3adad1438ff9575cd40851751607</t>
  </si>
  <si>
    <t>Bayan Yurtseven Gülinaz Durmuş Bilge</t>
  </si>
  <si>
    <t>bayan.yurtseven.gulinaz.durmus.bilge@shoplens.com</t>
  </si>
  <si>
    <t>pU9pq6iU</t>
  </si>
  <si>
    <t>c73399c02f2f40ed90801855d7c6ecae</t>
  </si>
  <si>
    <t>077ca1c409a011f74f74e99eea92103d</t>
  </si>
  <si>
    <t>dee008fbad3f3868874dd10ab5977b88</t>
  </si>
  <si>
    <t>ba0ee5f2b5e3be1a41659bf07742c415</t>
  </si>
  <si>
    <t>Hüda Arslan</t>
  </si>
  <si>
    <t>huda.arslan@shoplens.com</t>
  </si>
  <si>
    <t>VOoaPqqU</t>
  </si>
  <si>
    <t>c0064eb733991511a78ddc2fdba0effe</t>
  </si>
  <si>
    <t>051cfab9a2157fdd2150d0b4aa0128ba</t>
  </si>
  <si>
    <t>Bay Aşir Ercihan Hançer</t>
  </si>
  <si>
    <t>bay.asir.ercihan.hancer@shoplens.com</t>
  </si>
  <si>
    <t>lGftpudU</t>
  </si>
  <si>
    <t>bc8f3e9818eb33025b36bc379eebc6e8</t>
  </si>
  <si>
    <t>8fc77aeb6702524e82ee5274a353e7a5</t>
  </si>
  <si>
    <t>Bay Velitdin Borahan Gülen</t>
  </si>
  <si>
    <t>bay.velitdin.borahan.gulen@shoplens.com</t>
  </si>
  <si>
    <t>VwkbY7wa</t>
  </si>
  <si>
    <t>d4618e481090308279190e070dfc3c4b</t>
  </si>
  <si>
    <t>c1721412453c2c255eeb8717065beaa3</t>
  </si>
  <si>
    <t>Bay Tulun Eraslan</t>
  </si>
  <si>
    <t>bay.tulun.eraslan@shoplens.com</t>
  </si>
  <si>
    <t>gOzAdgWj</t>
  </si>
  <si>
    <t>437222e3fd1b07396f1d9ba8c15fba59</t>
  </si>
  <si>
    <t>9b39de85d94d55a21991e70b04305d6e</t>
  </si>
  <si>
    <t>Bayan Paye Aksu Arsoy</t>
  </si>
  <si>
    <t>bayan.paye.aksu.arsoy@shoplens.com</t>
  </si>
  <si>
    <t>HmvMzfCE</t>
  </si>
  <si>
    <t>41d12841c459809ff4d25ee0c8313de2</t>
  </si>
  <si>
    <t>c542f5de0865b9e0e437c70dea50727c</t>
  </si>
  <si>
    <t>Firdevis Duran</t>
  </si>
  <si>
    <t>firdevis.duran@shoplens.com</t>
  </si>
  <si>
    <t>9Tdq0bj9</t>
  </si>
  <si>
    <t>0e8aa0173b5775ba597a40ca69fd22fb</t>
  </si>
  <si>
    <t>30a63600df8186b88aadc5f2e420eb2e</t>
  </si>
  <si>
    <t>Atiyye Kısakürek Çorlu</t>
  </si>
  <si>
    <t>atiyye.kisakurek.corlu@shoplens.com</t>
  </si>
  <si>
    <t>x1LYgUI2</t>
  </si>
  <si>
    <t>0b736121c8d0bffe6c9e592d6f91ba5c</t>
  </si>
  <si>
    <t>e0fcf37333b29f0b97e8af045f8efb52</t>
  </si>
  <si>
    <t>Dr. Dilara Sezer Akçay</t>
  </si>
  <si>
    <t>dr..dilara.sezer.akcay@shoplens.com</t>
  </si>
  <si>
    <t>IzGrAoxt</t>
  </si>
  <si>
    <t>39b19f40d2c5ecd4faa3f5d15eec8163</t>
  </si>
  <si>
    <t>fc9c814a1d63689650a0292a9e32f9be</t>
  </si>
  <si>
    <t>Dr. Nurhayet Niğmet Şafak Soylu</t>
  </si>
  <si>
    <t>dr..nurhayet.nigmet.safak.soylu@shoplens.com</t>
  </si>
  <si>
    <t>yXAa0032</t>
  </si>
  <si>
    <t>a2bf57f7bd62d8cec922908b7ec2c256</t>
  </si>
  <si>
    <t>512f4662f36d120d1438a5ce6a5307bd</t>
  </si>
  <si>
    <t>Selçuk Nurseda Gülen Tarhan</t>
  </si>
  <si>
    <t>selcuk.nurseda.gulen.tarhan@shoplens.com</t>
  </si>
  <si>
    <t>C28umFY5</t>
  </si>
  <si>
    <t>3db2043174db8823618e67b7e2c8c3e1</t>
  </si>
  <si>
    <t>4d39fc23e896737713182a2e26d04f6f</t>
  </si>
  <si>
    <t>0f32b97a3ceaa816f0ffa6af3ca4e0d6</t>
  </si>
  <si>
    <t>a6b4224286518410d6a29b2b05d821b1</t>
  </si>
  <si>
    <t>Melûl Dursadiye Şensoy</t>
  </si>
  <si>
    <t>melûl.dursadiye.sensoy@shoplens.com</t>
  </si>
  <si>
    <t>YDLrqI9w</t>
  </si>
  <si>
    <t>69097064067ca87a7fec01db107c5af3</t>
  </si>
  <si>
    <t>d702c46368d5ae711bef0d3fe11c5e16</t>
  </si>
  <si>
    <t>Dr. Ervaniye Adal Yılmaz</t>
  </si>
  <si>
    <t>dr..ervaniye.adal.yilmaz@shoplens.com</t>
  </si>
  <si>
    <t>yQG368R8</t>
  </si>
  <si>
    <t>9ba82750c563828973f933ffcd80febd</t>
  </si>
  <si>
    <t>bc7e3a34cf955557bd1c2ee568aa9cf1</t>
  </si>
  <si>
    <t>Kaşif Suphi Yorulmaz Şama</t>
  </si>
  <si>
    <t>kasif.suphi.yorulmaz.sama@shoplens.com</t>
  </si>
  <si>
    <t>28OQUoeL</t>
  </si>
  <si>
    <t>812b6f6a1efbfa5beae8ac07617fa0c3</t>
  </si>
  <si>
    <t>c681ee0e01f73086435bbcc30cc1dc6f</t>
  </si>
  <si>
    <t>İlteriş Fırat</t>
  </si>
  <si>
    <t>i̇lteris.firat@shoplens.com</t>
  </si>
  <si>
    <t>hA8ZwXPr</t>
  </si>
  <si>
    <t>62977d4590bfc4beeeada22ce07ae17b</t>
  </si>
  <si>
    <t>532007b4b7629c6cd70fdd58e963f11b</t>
  </si>
  <si>
    <t>Gülzadiye Korutürk Demirel</t>
  </si>
  <si>
    <t>gulzadiye.koruturk.demirel@shoplens.com</t>
  </si>
  <si>
    <t>8569nsSI</t>
  </si>
  <si>
    <t>f2597992f6da6f545223c8f3aac0a681</t>
  </si>
  <si>
    <t>bcc60fefed836fce311047cb4ad6a504</t>
  </si>
  <si>
    <t>İncifir Akça Aksu</t>
  </si>
  <si>
    <t>i̇ncifir.akca.aksu@shoplens.com</t>
  </si>
  <si>
    <t>CPGeg2WD</t>
  </si>
  <si>
    <t>187014511c3530fd1ee56733d975f14a</t>
  </si>
  <si>
    <t>78b253918cda65d6ed0415f45d90ce4e</t>
  </si>
  <si>
    <t>f7a7059f0d9946568a0892de75768327</t>
  </si>
  <si>
    <t>e5c4ecd26f96f4c396a87c36e270d66a</t>
  </si>
  <si>
    <t>Monis Sezginbaş Yıldırım Bilge</t>
  </si>
  <si>
    <t>monis.sezginbas.yildirim.bilge@shoplens.com</t>
  </si>
  <si>
    <t>wV4W7ggo</t>
  </si>
  <si>
    <t>bd502098a7ca3fa23c31d05abc57d7ff</t>
  </si>
  <si>
    <t>878488bb3a3ab7b708f5cf05726b7f61</t>
  </si>
  <si>
    <t>debd2cf0f83f784ea6c6f0b7c6ed664a</t>
  </si>
  <si>
    <t>7f9f7f001ca66df1f762a503a416cc61</t>
  </si>
  <si>
    <t>Paker Aksu</t>
  </si>
  <si>
    <t>paker.aksu@shoplens.com</t>
  </si>
  <si>
    <t>Z5zGtW1f</t>
  </si>
  <si>
    <t>cbb7f51e60703b11747df0c449934468</t>
  </si>
  <si>
    <t>5fd4c47ed0207d4a978f81aef45b939d</t>
  </si>
  <si>
    <t>Bayan Behiza Bilgin Hayrioğlu</t>
  </si>
  <si>
    <t>bayan.behiza.bilgin.hayrioglu@shoplens.com</t>
  </si>
  <si>
    <t>jM6G8NDA</t>
  </si>
  <si>
    <t>e3f4b4c899325f23b973d9aee02d2071</t>
  </si>
  <si>
    <t>a667da129180ee7f49d7ca633ffce577</t>
  </si>
  <si>
    <t>Hürüyet Kaver Akça Alemdar</t>
  </si>
  <si>
    <t>huruyet.kaver.akca.alemdar@shoplens.com</t>
  </si>
  <si>
    <t>pXxqjVIH</t>
  </si>
  <si>
    <t>3bf5639554dc908f97a75a89878ad197</t>
  </si>
  <si>
    <t>b19b36d4e73eb8ae96e441412f689369</t>
  </si>
  <si>
    <t>Sevdinar Çetin Aslan</t>
  </si>
  <si>
    <t>sevdinar.cetin.aslan@shoplens.com</t>
  </si>
  <si>
    <t>m3ihO9gb</t>
  </si>
  <si>
    <t>9a3682ac52b77c26f1d7a700b59ed9f7</t>
  </si>
  <si>
    <t>f98e0cc32e5756e3862f4a9263807270</t>
  </si>
  <si>
    <t>Işın Bilir Çorlu</t>
  </si>
  <si>
    <t>isin.bilir.corlu@shoplens.com</t>
  </si>
  <si>
    <t>nIORgDGe</t>
  </si>
  <si>
    <t>7208ed743ba6f3fb18b053cceca90240</t>
  </si>
  <si>
    <t>37fa50b0a70463d905d00496703b997d</t>
  </si>
  <si>
    <t>Dr. Şeyda Neslinur Bilge</t>
  </si>
  <si>
    <t>dr..seyda.neslinur.bilge@shoplens.com</t>
  </si>
  <si>
    <t>xLWnAi30</t>
  </si>
  <si>
    <t>e6b1546a7ed77ba5ca2c2077aafd3c97</t>
  </si>
  <si>
    <t>62f020e3bc3bc2b3d02034b967456799</t>
  </si>
  <si>
    <t>Abdulkadir Evcimen Arslan Akar</t>
  </si>
  <si>
    <t>abdulkadir.evcimen.arslan.akar@shoplens.com</t>
  </si>
  <si>
    <t>PYWtMmpM</t>
  </si>
  <si>
    <t>a586b91c2af481ac6c9b08dc1176c65c</t>
  </si>
  <si>
    <t>787f8c6311a284b2fe65747d3e7ac255</t>
  </si>
  <si>
    <t>3fdefa9c3acc81330a96d4a049368155</t>
  </si>
  <si>
    <t>2f2d8f0427d9d1ee0220bb26d111e5fe</t>
  </si>
  <si>
    <t>Pekkan Fitnat Şensoy Tarhan</t>
  </si>
  <si>
    <t>pekkan.fitnat.sensoy.tarhan@shoplens.com</t>
  </si>
  <si>
    <t>WKBB14Bz</t>
  </si>
  <si>
    <t>050f9344068b604a9df9c01b12ded455</t>
  </si>
  <si>
    <t>216a26630eaf7d8f93837ff9708aa0e4</t>
  </si>
  <si>
    <t>Gürsal Eraslan</t>
  </si>
  <si>
    <t>gursal.eraslan@shoplens.com</t>
  </si>
  <si>
    <t>Z4VRX2HR</t>
  </si>
  <si>
    <t>e0eec33f570971dd8325e85fddb084d8</t>
  </si>
  <si>
    <t>bb5d86c066369404d8eefdce9dcc4811</t>
  </si>
  <si>
    <t>Naide Hançer Çetin</t>
  </si>
  <si>
    <t>naide.hancer.cetin@shoplens.com</t>
  </si>
  <si>
    <t>AVsRl1ek</t>
  </si>
  <si>
    <t>24157de329cfc5610de79f904534eab4</t>
  </si>
  <si>
    <t>c29c2483aec7d84d37613bd1dfb86df0</t>
  </si>
  <si>
    <t>Bayan Yahşi Ergül Sezgin</t>
  </si>
  <si>
    <t>bayan.yahsi.ergul.sezgin@shoplens.com</t>
  </si>
  <si>
    <t>MTp8i4Ju</t>
  </si>
  <si>
    <t>6fa7108940c47458d4fb891b0b6a8a21</t>
  </si>
  <si>
    <t>19669d038ed56a7ac64ccb06dda3e852</t>
  </si>
  <si>
    <t>Bayan Muvahhide Gülsalın Seven Arsoy</t>
  </si>
  <si>
    <t>bayan.muvahhide.gulsalin.seven.arsoy@shoplens.com</t>
  </si>
  <si>
    <t>45q3q0Xa</t>
  </si>
  <si>
    <t>e3e80c87ef38162cf2d0fb01c481f5df</t>
  </si>
  <si>
    <t>5f52377aba982636a0de8c3c12128b70</t>
  </si>
  <si>
    <t>Abdülhadi Nayil Seven Karadeniz</t>
  </si>
  <si>
    <t>abdulhadi.nayil.seven.karadeniz@shoplens.com</t>
  </si>
  <si>
    <t>NliMPaOB</t>
  </si>
  <si>
    <t>7aca2690555556a5052d78400a9594e3</t>
  </si>
  <si>
    <t>fe1c32c7f25bf28cc45421bb3f03274a</t>
  </si>
  <si>
    <t>Dilsitan Şensoy Gül</t>
  </si>
  <si>
    <t>dilsitan.sensoy.gul@shoplens.com</t>
  </si>
  <si>
    <t>lhS2EfGh</t>
  </si>
  <si>
    <t>b62df733c346ba610dc254225ac7fd33</t>
  </si>
  <si>
    <t>baffa91c51a0c1942f7137f17c27fd3b</t>
  </si>
  <si>
    <t>1b0b0f4f95e962d6f32fe90c759d0479</t>
  </si>
  <si>
    <t>Yelesen Alsoy Tarhan Zorlu</t>
  </si>
  <si>
    <t>yelesen.alsoy.tarhan.zorlu@shoplens.com</t>
  </si>
  <si>
    <t>kzQhTl0I</t>
  </si>
  <si>
    <t>afb23e950af5ba7626b9fcc4e1c63147</t>
  </si>
  <si>
    <t>14c726663ad6885d4bd8fc9cb2ce8393</t>
  </si>
  <si>
    <t>Erseç Bilgin</t>
  </si>
  <si>
    <t>ersec.bilgin@shoplens.com</t>
  </si>
  <si>
    <t>pFT0BQGk</t>
  </si>
  <si>
    <t>524b32821380cdcaa2b6d3110eebcd7e</t>
  </si>
  <si>
    <t>58a3ff566526539c7148b382f2236368</t>
  </si>
  <si>
    <t>Dr. Minibe İsra Sezer Zengin</t>
  </si>
  <si>
    <t>dr..minibe.i̇sra.sezer.zengin@shoplens.com</t>
  </si>
  <si>
    <t>k8uxsGui</t>
  </si>
  <si>
    <t>c08d66a6714c940c505deae9b3916bcf</t>
  </si>
  <si>
    <t>04da4cb5962496bd80f5d2d9de7a50b2</t>
  </si>
  <si>
    <t>ce243573aa83a8e70bb99ca6133a210e</t>
  </si>
  <si>
    <t>bea5d4b394a04f4303917b761d701115</t>
  </si>
  <si>
    <t>Dr. Elifnur Seven Seven</t>
  </si>
  <si>
    <t>dr..elifnur.seven.seven@shoplens.com</t>
  </si>
  <si>
    <t>hkLaS3sQ</t>
  </si>
  <si>
    <t>7559c7831fdca6cc63431fcd9c1fc3e8</t>
  </si>
  <si>
    <t>64de6247edc57084cd878a222d47dd64</t>
  </si>
  <si>
    <t>İmam Tarhan</t>
  </si>
  <si>
    <t>i̇mam.tarhan@shoplens.com</t>
  </si>
  <si>
    <t>oDcj8Cnc</t>
  </si>
  <si>
    <t>665d84d48d4c7c497117465e6f02f92f</t>
  </si>
  <si>
    <t>9db61f02788ba2a816117b4d7dc2d58b</t>
  </si>
  <si>
    <t>Alaeddin Ülker</t>
  </si>
  <si>
    <t>alaeddin.ulker@shoplens.com</t>
  </si>
  <si>
    <t>qX91Mgx7</t>
  </si>
  <si>
    <t>1547fe713ab6b9d9cb20e31d7119497d</t>
  </si>
  <si>
    <t>7c26da204a92b5e5e5a8f2752844e6b5</t>
  </si>
  <si>
    <t>Çilga Akar</t>
  </si>
  <si>
    <t>cilga.akar@shoplens.com</t>
  </si>
  <si>
    <t>QZUsoejY</t>
  </si>
  <si>
    <t>5008e6358df7e92655ca078e3f41b8a6</t>
  </si>
  <si>
    <t>2deebc28cd9f7e51805a1e0c1d6853b0</t>
  </si>
  <si>
    <t>Bay Telim Özdoğdu Demir</t>
  </si>
  <si>
    <t>bay.telim.ozdogdu.demir@shoplens.com</t>
  </si>
  <si>
    <t>16oA0LXB</t>
  </si>
  <si>
    <t>71006ec1c5629f33a617d524fac26c9a</t>
  </si>
  <si>
    <t>95808c3dec7a5527e2449eb78acc7dcd</t>
  </si>
  <si>
    <t>Tunguç Temizkal Akgündüz</t>
  </si>
  <si>
    <t>tunguc.temizkal.akgunduz@shoplens.com</t>
  </si>
  <si>
    <t>UfL7l3Uk</t>
  </si>
  <si>
    <t>29455cc4cdaac794ccacd95639a157d8</t>
  </si>
  <si>
    <t>7b54af8469cc5523cff664b14aad6a8d</t>
  </si>
  <si>
    <t>ba1e8a32b5beea75e9b61b07255694de</t>
  </si>
  <si>
    <t>04d5e61e7fce0006c484f168e0b7bfdc</t>
  </si>
  <si>
    <t>İşcan Sezer</t>
  </si>
  <si>
    <t>i̇scan.sezer@shoplens.com</t>
  </si>
  <si>
    <t>jWlwLfBb</t>
  </si>
  <si>
    <t>212c76a2134c9695982fe8f004a57dc0</t>
  </si>
  <si>
    <t>7745cf61130162f1639e8aca053a5655</t>
  </si>
  <si>
    <t>Çeviköz Mirbadin Yaman Dumanlı</t>
  </si>
  <si>
    <t>cevikoz.mirbadin.yaman.dumanli@shoplens.com</t>
  </si>
  <si>
    <t>tUEcyrbb</t>
  </si>
  <si>
    <t>275a683f9d935da3b306ef3b0260f965</t>
  </si>
  <si>
    <t>2b181c4b0b19ba2fb48a8414417addb1</t>
  </si>
  <si>
    <t>Algış Halenur Yaman</t>
  </si>
  <si>
    <t>algis.halenur.yaman@shoplens.com</t>
  </si>
  <si>
    <t>eGI0TV13</t>
  </si>
  <si>
    <t>56ac176cce8cd75ac6c33592cfdea88b</t>
  </si>
  <si>
    <t>255fb2b89d8189122d5ad8d98c194dbd</t>
  </si>
  <si>
    <t>Erkılıç Fırat</t>
  </si>
  <si>
    <t>erkilic.firat@shoplens.com</t>
  </si>
  <si>
    <t>1PJrw5E4</t>
  </si>
  <si>
    <t>da57afb5411cc92dfeca3968e90860f7</t>
  </si>
  <si>
    <t>38d56040455a30932da04243fc8c6ea6</t>
  </si>
  <si>
    <t>Haluk Mansız</t>
  </si>
  <si>
    <t>haluk.mansiz@shoplens.com</t>
  </si>
  <si>
    <t>AcpVDl8g</t>
  </si>
  <si>
    <t>50dfcf67e810d36666fa94f1a77c6d49</t>
  </si>
  <si>
    <t>a4cc365cec41ae5dca9c112b9b0f141e</t>
  </si>
  <si>
    <t>Kayrabay Oğulbaş Hayrioğlu</t>
  </si>
  <si>
    <t>kayrabay.ogulbas.hayrioglu@shoplens.com</t>
  </si>
  <si>
    <t>YgMWdQsx</t>
  </si>
  <si>
    <t>702e61d4bba44a63b2a6efcddcc8e78c</t>
  </si>
  <si>
    <t>d99c9cfb89e5b64a16d62121012c02de</t>
  </si>
  <si>
    <t>Memili Duracan Yaman</t>
  </si>
  <si>
    <t>memili.duracan.yaman@shoplens.com</t>
  </si>
  <si>
    <t>yAIMcmb0</t>
  </si>
  <si>
    <t>0a791a17784db64bbc47f6b666011d9e</t>
  </si>
  <si>
    <t>9c784dd2711ee49ae9ce0129ec0a1184</t>
  </si>
  <si>
    <t>Özaslan Âdem Yılmaz Tevetoğlu</t>
  </si>
  <si>
    <t>ozaslan.âdem.yilmaz.tevetoglu@shoplens.com</t>
  </si>
  <si>
    <t>wyWDrRnn</t>
  </si>
  <si>
    <t>fb817ea806c048bee0ee533d3c56f27e</t>
  </si>
  <si>
    <t>b726e3d44aed0d21b38005eaff8ec0f5</t>
  </si>
  <si>
    <t>Eşref Arpağ Çorlu Akar</t>
  </si>
  <si>
    <t>esref.arpag.corlu.akar@shoplens.com</t>
  </si>
  <si>
    <t>35LX0zjz</t>
  </si>
  <si>
    <t>e114923f818130cb74183d70a5d22371</t>
  </si>
  <si>
    <t>e5a3520facb20857810f7bc4db5564c1</t>
  </si>
  <si>
    <t>Özgür Arslan</t>
  </si>
  <si>
    <t>ozgur.arslan@shoplens.com</t>
  </si>
  <si>
    <t>EL5ItV3y</t>
  </si>
  <si>
    <t>6a163a5da50d7a062335b70a8108a68b</t>
  </si>
  <si>
    <t>135ac351f2c3ae79e0cc6af3a2827538</t>
  </si>
  <si>
    <t>Bay Kaşif Akdeniz</t>
  </si>
  <si>
    <t>bay.kasif.akdeniz@shoplens.com</t>
  </si>
  <si>
    <t>mXwuciLS</t>
  </si>
  <si>
    <t>09f929ce6d526af69a12f1a54230e396</t>
  </si>
  <si>
    <t>3304a1e2854d3ad5e262862bee223291</t>
  </si>
  <si>
    <t>Onursu İhsanoğlu</t>
  </si>
  <si>
    <t>onursu.i̇hsanoglu@shoplens.com</t>
  </si>
  <si>
    <t>1voAh3Bg</t>
  </si>
  <si>
    <t>3bad8fb6fe7c6a350d5a616611d7500e</t>
  </si>
  <si>
    <t>98d5f7bf74a11b549a56682e707663a6</t>
  </si>
  <si>
    <t>Adila Karadeniz</t>
  </si>
  <si>
    <t>adila.karadeniz@shoplens.com</t>
  </si>
  <si>
    <t>WBOxTg91</t>
  </si>
  <si>
    <t>9f412f386995efffd83915f323716b64</t>
  </si>
  <si>
    <t>8ead9fcb2090bb3c3d93391254dac941</t>
  </si>
  <si>
    <t>Gabel Teybet Zengin Sakarya</t>
  </si>
  <si>
    <t>gabel.teybet.zengin.sakarya@shoplens.com</t>
  </si>
  <si>
    <t>js2NuF4Q</t>
  </si>
  <si>
    <t>6a96e0fe44fbaf356a77f9cc21365334</t>
  </si>
  <si>
    <t>76cd5adbe1b612250ad5ea8881a75cdc</t>
  </si>
  <si>
    <t>İvecen Karadeniz</t>
  </si>
  <si>
    <t>i̇vecen.karadeniz@shoplens.com</t>
  </si>
  <si>
    <t>yc5I4kqP</t>
  </si>
  <si>
    <t>0133a47b53fee66218790a8d7dcab993</t>
  </si>
  <si>
    <t>0663e652f8793c2d4eb77e8185a5747f</t>
  </si>
  <si>
    <t>Ömür Ülküdeş Türk Yıldırım</t>
  </si>
  <si>
    <t>omur.ulkudes.turk.yildirim@shoplens.com</t>
  </si>
  <si>
    <t>AGYRjiG8</t>
  </si>
  <si>
    <t>bd5a9582291175251c3dee0c4a87761a</t>
  </si>
  <si>
    <t>4ef66ffdf74658c7f365451460599f0c</t>
  </si>
  <si>
    <t>Teybet Yıldırım Akça</t>
  </si>
  <si>
    <t>teybet.yildirim.akca@shoplens.com</t>
  </si>
  <si>
    <t>dKGpZnZy</t>
  </si>
  <si>
    <t>3a0bae7f6e06392212474608b9093e00</t>
  </si>
  <si>
    <t>fa55ffcff8a89ef0d5de88fc3d15e701</t>
  </si>
  <si>
    <t>Süner Necva Demir Bilir</t>
  </si>
  <si>
    <t>suner.necva.demir.bilir@shoplens.com</t>
  </si>
  <si>
    <t>HHDN6udK</t>
  </si>
  <si>
    <t>619938bf55625c762a49ebba395e2eb5</t>
  </si>
  <si>
    <t>55a1df4cbac7aa59f3bcdb5264128349</t>
  </si>
  <si>
    <t>Yağın Aykutalp Yılmaz Çorlu</t>
  </si>
  <si>
    <t>yagin.aykutalp.yilmaz.corlu@shoplens.com</t>
  </si>
  <si>
    <t>lme6Vz0z</t>
  </si>
  <si>
    <t>037e4ea044a589bcfbceb43210ba7024</t>
  </si>
  <si>
    <t>8915549cc658e933b96113235c64ad9d</t>
  </si>
  <si>
    <t>Dr. Arifcan Mutasım Akçay</t>
  </si>
  <si>
    <t>dr..arifcan.mutasim.akcay@shoplens.com</t>
  </si>
  <si>
    <t>FeHXbPsq</t>
  </si>
  <si>
    <t>8b04ab3b98e9fd714d324f48532a0242</t>
  </si>
  <si>
    <t>2353645df46ac103d5956d292984ee76</t>
  </si>
  <si>
    <t>Nura Gülmisal Arslan Mansız</t>
  </si>
  <si>
    <t>nura.gulmisal.arslan.mansiz@shoplens.com</t>
  </si>
  <si>
    <t>iG0yLssI</t>
  </si>
  <si>
    <t>87d28de656e647d923b2d821a32c79c4</t>
  </si>
  <si>
    <t>eacde47a3187282a48d907fa9852e740</t>
  </si>
  <si>
    <t>Soykan Ülker</t>
  </si>
  <si>
    <t>soykan.ulker@shoplens.com</t>
  </si>
  <si>
    <t>P0EB4z3y</t>
  </si>
  <si>
    <t>019b8e16e30c8b9ad9bf87e039a27765</t>
  </si>
  <si>
    <t>fe9cb076acaffbee858187352e2f7266</t>
  </si>
  <si>
    <t>Sahil Simber Şafak</t>
  </si>
  <si>
    <t>sahil.simber.safak@shoplens.com</t>
  </si>
  <si>
    <t>34qaYiHS</t>
  </si>
  <si>
    <t>5400e2987acb955ee428c73ca8f28a76</t>
  </si>
  <si>
    <t>810b0fa7210f36cdb9e652979872e4b6</t>
  </si>
  <si>
    <t>Dr. Tayyibe Gül Akça</t>
  </si>
  <si>
    <t>dr..tayyibe.gul.akca@shoplens.com</t>
  </si>
  <si>
    <t>8vJY4V5t</t>
  </si>
  <si>
    <t>b0813cb694144c210d05f8c96ef7f2bb</t>
  </si>
  <si>
    <t>27aa5a306d83e3f9249e4464ab754b17</t>
  </si>
  <si>
    <t>80092307dc8a515d508a93a24516a62e</t>
  </si>
  <si>
    <t>a7c44bb8aa9c0737ed95216600460b84</t>
  </si>
  <si>
    <t>Mishat Akgündüz</t>
  </si>
  <si>
    <t>mishat.akgunduz@shoplens.com</t>
  </si>
  <si>
    <t>jbOcT5jC</t>
  </si>
  <si>
    <t>87a6319722874912ff7c7462e2178343</t>
  </si>
  <si>
    <t>1d3c7e2ded18ae5792a4b48e2379169a</t>
  </si>
  <si>
    <t>Bay Büget Fırat</t>
  </si>
  <si>
    <t>bay.buget.firat@shoplens.com</t>
  </si>
  <si>
    <t>FwedQC72</t>
  </si>
  <si>
    <t>fc44f1ca335ffb4a85d6b111dda4b531</t>
  </si>
  <si>
    <t>4f624aa6b5f7d34e839b14a44982b485</t>
  </si>
  <si>
    <t>Dr. Aysoy Şama</t>
  </si>
  <si>
    <t>dr..aysoy.sama@shoplens.com</t>
  </si>
  <si>
    <t>AJvUEwNB</t>
  </si>
  <si>
    <t>372e38c46b10798d4ecd75d4dee7c5bb</t>
  </si>
  <si>
    <t>099ad0974e8f18865f3c0aea78af8b56</t>
  </si>
  <si>
    <t>Hüda Durdu</t>
  </si>
  <si>
    <t>huda.durdu@shoplens.com</t>
  </si>
  <si>
    <t>H5MlBZgy</t>
  </si>
  <si>
    <t>f1b19188d070474e6b24f5e12da6ef4c</t>
  </si>
  <si>
    <t>44485248f680a12db8e824608a32de41</t>
  </si>
  <si>
    <t>Buyrukhan Sezer</t>
  </si>
  <si>
    <t>buyrukhan.sezer@shoplens.com</t>
  </si>
  <si>
    <t>3mkX6yTW</t>
  </si>
  <si>
    <t>2478162af45c03e2a222e61c781e9209</t>
  </si>
  <si>
    <t>21f5fa238d74db2e4dfc38d2e6d4bf94</t>
  </si>
  <si>
    <t>Oldağ Durdu</t>
  </si>
  <si>
    <t>oldag.durdu@shoplens.com</t>
  </si>
  <si>
    <t>KWuwUUtq</t>
  </si>
  <si>
    <t>33315f815f0bf4c95cf6b4dbc3c89024</t>
  </si>
  <si>
    <t>7b145ff64333cc07e73ced4d598ba9cf</t>
  </si>
  <si>
    <t>a7d16178d0bd9c68a2ad17d3f7b15238</t>
  </si>
  <si>
    <t>0ac6e866456134e119bfe219a91cd925</t>
  </si>
  <si>
    <t>Gürcüye Akdeniz Eraslan</t>
  </si>
  <si>
    <t>gurcuye.akdeniz.eraslan@shoplens.com</t>
  </si>
  <si>
    <t>G8otqZMu</t>
  </si>
  <si>
    <t>377e5b3fd806424e7a9aa72e8b36bb4b</t>
  </si>
  <si>
    <t>08a2d7b182aec71c41a5f666623bb18a</t>
  </si>
  <si>
    <t>Bayan Ergül Aslan Bilgin</t>
  </si>
  <si>
    <t>bayan.ergul.aslan.bilgin@shoplens.com</t>
  </si>
  <si>
    <t>r1tcnOHC</t>
  </si>
  <si>
    <t>67bc13a75930f4cf503a251f12328045</t>
  </si>
  <si>
    <t>c19b62621627c6a7cc64d317ecdd96ed</t>
  </si>
  <si>
    <t>Bayan Miray Alemdar Türk</t>
  </si>
  <si>
    <t>bayan.miray.alemdar.turk@shoplens.com</t>
  </si>
  <si>
    <t>ZlxBTWM6</t>
  </si>
  <si>
    <t>ec9fb5672156edeac876e628a92456c0</t>
  </si>
  <si>
    <t>674a31639c206a92e7077f033dcd56b7</t>
  </si>
  <si>
    <t>Bayan Besey Değer Gül</t>
  </si>
  <si>
    <t>bayan.besey.deger.gul@shoplens.com</t>
  </si>
  <si>
    <t>VlhyCjRY</t>
  </si>
  <si>
    <t>c1499ec470fbfa0a44ba5d94f3a16ab2</t>
  </si>
  <si>
    <t>fed211da19560ffd876f33622522fe93</t>
  </si>
  <si>
    <t>Dr. Feza Akçay</t>
  </si>
  <si>
    <t>dr..feza.akcay@shoplens.com</t>
  </si>
  <si>
    <t>N5DGgURR</t>
  </si>
  <si>
    <t>d3cdcf5216c68dafd7a510a4d1c24684</t>
  </si>
  <si>
    <t>b67461e3f398c5f3350fc89cc61ab299</t>
  </si>
  <si>
    <t>Neval Işın Arslan Fırat</t>
  </si>
  <si>
    <t>neval.isin.arslan.firat@shoplens.com</t>
  </si>
  <si>
    <t>QN5Wn3Gt</t>
  </si>
  <si>
    <t>ebfd84fa76eb56fdefe0b656500fac4d</t>
  </si>
  <si>
    <t>a5ee477d5af9fcafb0b8fee8431d2fbe</t>
  </si>
  <si>
    <t>Dr. Yertan Şavki Arslan</t>
  </si>
  <si>
    <t>dr..yertan.savki.arslan@shoplens.com</t>
  </si>
  <si>
    <t>uNMhkq8y</t>
  </si>
  <si>
    <t>041273e1165dd64068aa28edb4a0cf5a</t>
  </si>
  <si>
    <t>2e5091c4326d04e10780f540758d9893</t>
  </si>
  <si>
    <t>Elnur Ushan Arslan</t>
  </si>
  <si>
    <t>elnur.ushan.arslan@shoplens.com</t>
  </si>
  <si>
    <t>iiP62lP3</t>
  </si>
  <si>
    <t>bca45e92990f2f54a8aed374b160f2e8</t>
  </si>
  <si>
    <t>7507f211ea95c47967796e60738a3ca2</t>
  </si>
  <si>
    <t>Nazıdil Yaman İhsanoğlu</t>
  </si>
  <si>
    <t>nazidil.yaman.i̇hsanoglu@shoplens.com</t>
  </si>
  <si>
    <t>BNQEFdtO</t>
  </si>
  <si>
    <t>d4e093fd69adbd71da43cf5f3bf204d4</t>
  </si>
  <si>
    <t>37a5fe17fc5ddd12a508ecff5db05a09</t>
  </si>
  <si>
    <t>Hekime Maksüde Ülker</t>
  </si>
  <si>
    <t>hekime.maksude.ulker@shoplens.com</t>
  </si>
  <si>
    <t>7hxHuftW</t>
  </si>
  <si>
    <t>ec1692cdaaac26359dd2b8da5e6a409f</t>
  </si>
  <si>
    <t>bf1f1943a062f996e5d32bcb5662b10f</t>
  </si>
  <si>
    <t>Bayan Mücevher Kardelen Yorulmaz</t>
  </si>
  <si>
    <t>bayan.mucevher.kardelen.yorulmaz@shoplens.com</t>
  </si>
  <si>
    <t>kUKd5IwV</t>
  </si>
  <si>
    <t>8722ed50581fd85128231850633f5943</t>
  </si>
  <si>
    <t>051b80197d5cc128176487c0172c3495</t>
  </si>
  <si>
    <t>Dr. Şafii Teksoy Bilgin</t>
  </si>
  <si>
    <t>dr..safii.teksoy.bilgin@shoplens.com</t>
  </si>
  <si>
    <t>iKvafhpO</t>
  </si>
  <si>
    <t>611f544f53c61bfeee1a6923ea8555a9</t>
  </si>
  <si>
    <t>c60f17355c341bb9008e70012da7ba70</t>
  </si>
  <si>
    <t>Dr. Özbilek Eraycan Demir</t>
  </si>
  <si>
    <t>dr..ozbilek.eraycan.demir@shoplens.com</t>
  </si>
  <si>
    <t>cI5oTp1y</t>
  </si>
  <si>
    <t>6775b950cdc4da0ce39b261032f92c84</t>
  </si>
  <si>
    <t>c4d135422be0d4333f506acde8af9419</t>
  </si>
  <si>
    <t>Nilcan Gülkadın Akgündüz</t>
  </si>
  <si>
    <t>nilcan.gulkadin.akgunduz@shoplens.com</t>
  </si>
  <si>
    <t>BECaoe27</t>
  </si>
  <si>
    <t>3c4bb7f6331faec0e9dbc045d45f04d7</t>
  </si>
  <si>
    <t>9da9f8e848345e991dc948bbf273ad4f</t>
  </si>
  <si>
    <t>Dr. Gülhisar Karadeniz Sezgin</t>
  </si>
  <si>
    <t>dr..gulhisar.karadeniz.sezgin@shoplens.com</t>
  </si>
  <si>
    <t>yjG9HJ6X</t>
  </si>
  <si>
    <t>f6ac0ce30d1405684969749ebc798f94</t>
  </si>
  <si>
    <t>d6584c0010456a8b5032992b53d0a2cf</t>
  </si>
  <si>
    <t>Gülhisar Gülseren Bilir Arsoy</t>
  </si>
  <si>
    <t>gulhisar.gulseren.bilir.arsoy@shoplens.com</t>
  </si>
  <si>
    <t>aKalkpLo</t>
  </si>
  <si>
    <t>25be27a5bc17c6ccd29b5839526651a2</t>
  </si>
  <si>
    <t>cb172aa9a2f58938f75029fa772af3a1</t>
  </si>
  <si>
    <t>Bayan Nursim Paye Akgündüz Öcalan</t>
  </si>
  <si>
    <t>bayan.nursim.paye.akgunduz.ocalan@shoplens.com</t>
  </si>
  <si>
    <t>bvjRXOnc</t>
  </si>
  <si>
    <t>16765dc16804d7fd055e9fd68b14da71</t>
  </si>
  <si>
    <t>c500a1935374c6fa8e99fbea630b85c2</t>
  </si>
  <si>
    <t>Eröz Akçay</t>
  </si>
  <si>
    <t>eroz.akcay@shoplens.com</t>
  </si>
  <si>
    <t>34LVaFsO</t>
  </si>
  <si>
    <t>158bd22d56a1fc1a765a710089e1d47d</t>
  </si>
  <si>
    <t>a6b9a70db44eaa219a43483a0c4df5eb</t>
  </si>
  <si>
    <t>Tanses Soylu</t>
  </si>
  <si>
    <t>tanses.soylu@shoplens.com</t>
  </si>
  <si>
    <t>cKEL6e88</t>
  </si>
  <si>
    <t>2c8ed3dca8e0a057095326257777dda2</t>
  </si>
  <si>
    <t>e7bd46f72cdeae13c37e0b46bd58019e</t>
  </si>
  <si>
    <t>9f9fcafe161fda526a049aaf3fc6f36f</t>
  </si>
  <si>
    <t>3286627b74385430fa8ec37cfefa61aa</t>
  </si>
  <si>
    <t>Dr. Hürmet Erdoğan Demir</t>
  </si>
  <si>
    <t>dr..hurmet.erdogan.demir@shoplens.com</t>
  </si>
  <si>
    <t>5TttgBwe</t>
  </si>
  <si>
    <t>bc45b02374684d220defbbb4648a809e</t>
  </si>
  <si>
    <t>e8a0a9ec09b65ef0c9e116631661ac7e</t>
  </si>
  <si>
    <t>Topuz Aru Akar Alemdar</t>
  </si>
  <si>
    <t>topuz.aru.akar.alemdar@shoplens.com</t>
  </si>
  <si>
    <t>wPEnHSdl</t>
  </si>
  <si>
    <t>9e0129e16582f12822d2b9bd92c8d6d9</t>
  </si>
  <si>
    <t>9f2bf587d80e976bb4e0f6a81511a0ff</t>
  </si>
  <si>
    <t>Bay Okgüçlü Özdoğdu Mansız</t>
  </si>
  <si>
    <t>bay.okguclu.ozdogdu.mansiz@shoplens.com</t>
  </si>
  <si>
    <t>j5QrLoFY</t>
  </si>
  <si>
    <t>b310a5cacafc1233286e34caf4fe9135</t>
  </si>
  <si>
    <t>5b2963e145514883b2f08d2625b6ff6a</t>
  </si>
  <si>
    <t>Bayan Mahter Lüfen Ülker İhsanoğlu</t>
  </si>
  <si>
    <t>bayan.mahter.lufen.ulker.i̇hsanoglu@shoplens.com</t>
  </si>
  <si>
    <t>ExFrFQK7</t>
  </si>
  <si>
    <t>2b8707bd8d89fbfd17af1dc3373c2875</t>
  </si>
  <si>
    <t>8c555e6b3106e278f1c88251226cdb48</t>
  </si>
  <si>
    <t>945b9cf3b3027c9adf24bd22998ce728</t>
  </si>
  <si>
    <t>ebe53a4a297aa1f31438e020bb006ef1</t>
  </si>
  <si>
    <t>Subutiye Bilge</t>
  </si>
  <si>
    <t>subutiye.bilge@shoplens.com</t>
  </si>
  <si>
    <t>SDebVfMB</t>
  </si>
  <si>
    <t>abf8d2c3cc9ffa42db0103106b061889</t>
  </si>
  <si>
    <t>6bf53c0067f2767fae85806f61e89187</t>
  </si>
  <si>
    <t>Hayali Eraslan</t>
  </si>
  <si>
    <t>hayali.eraslan@shoplens.com</t>
  </si>
  <si>
    <t>XdBu1brA</t>
  </si>
  <si>
    <t>abb6ee8df76cd626afdcf19cec0d62bf</t>
  </si>
  <si>
    <t>abeeaa3eae477c102aac831feea6c8a1</t>
  </si>
  <si>
    <t>Ayşeana Şafak</t>
  </si>
  <si>
    <t>ayseana.safak@shoplens.com</t>
  </si>
  <si>
    <t>Ba0QyFlb</t>
  </si>
  <si>
    <t>c161b053af12f2e1a9562da2f4901b78</t>
  </si>
  <si>
    <t>29d53b94d4f30c11a33b9555ce6a9639</t>
  </si>
  <si>
    <t>Rafih Erdoğan</t>
  </si>
  <si>
    <t>rafih.erdogan@shoplens.com</t>
  </si>
  <si>
    <t>4s8eZHQv</t>
  </si>
  <si>
    <t>582aa197b0713dfddc6b2f99fb79941c</t>
  </si>
  <si>
    <t>f1c040469c753959928b6333e76c3609</t>
  </si>
  <si>
    <t>Maşide Yücel Yorulmaz Akçay</t>
  </si>
  <si>
    <t>maside.yucel.yorulmaz.akcay@shoplens.com</t>
  </si>
  <si>
    <t>lMRDkix7</t>
  </si>
  <si>
    <t>083606af9191f3c3119ed90e616df1ca</t>
  </si>
  <si>
    <t>24438521febd6fffbfe369c24f3fae11</t>
  </si>
  <si>
    <t>camocim de sao felix</t>
  </si>
  <si>
    <t>Bilay Şama</t>
  </si>
  <si>
    <t>bilay.sama@shoplens.com</t>
  </si>
  <si>
    <t>MjgQy0jU</t>
  </si>
  <si>
    <t>5c6f7bb0fd181620de8ef994024ef461</t>
  </si>
  <si>
    <t>b16914f7da3bcb393356ec5a35d59a51</t>
  </si>
  <si>
    <t>aca9d1c54db4b2896b2097b04a5d5cd3</t>
  </si>
  <si>
    <t>5953f7cdc8dc637411b0dcab7458cdb9</t>
  </si>
  <si>
    <t>Dr. Arpağ İhsanoğlu</t>
  </si>
  <si>
    <t>dr..arpag.i̇hsanoglu@shoplens.com</t>
  </si>
  <si>
    <t>32Yb6VCK</t>
  </si>
  <si>
    <t>83924e024872f99a5ff6ba31d7161b91</t>
  </si>
  <si>
    <t>999a5a0c6392eb8b6d55c52de803c2d5</t>
  </si>
  <si>
    <t>Leyli Hansultan Ülker Arsoy</t>
  </si>
  <si>
    <t>leyli.hansultan.ulker.arsoy@shoplens.com</t>
  </si>
  <si>
    <t>tl3DRgAf</t>
  </si>
  <si>
    <t>a526fe23020ad8b0d2b1081b7f769452</t>
  </si>
  <si>
    <t>c4ab9534c84e6ebbc22853ff357ea2ae</t>
  </si>
  <si>
    <t>Oldağ Songurkan Dumanlı</t>
  </si>
  <si>
    <t>oldag.songurkan.dumanli@shoplens.com</t>
  </si>
  <si>
    <t>avpsFJWI</t>
  </si>
  <si>
    <t>213b90d88023016a64a20f6f19d2aac7</t>
  </si>
  <si>
    <t>438494eb27072923f90611c1a83f9a41</t>
  </si>
  <si>
    <t>Hayali Aslan</t>
  </si>
  <si>
    <t>hayali.aslan@shoplens.com</t>
  </si>
  <si>
    <t>zUIakFol</t>
  </si>
  <si>
    <t>e519605fdd48a30db0db34bd66f8502e</t>
  </si>
  <si>
    <t>2edd9cee1db6ad3a898c7d9daff1830d</t>
  </si>
  <si>
    <t>Borataş Yankı Tarhan</t>
  </si>
  <si>
    <t>boratas.yanki.tarhan@shoplens.com</t>
  </si>
  <si>
    <t>hzk1qrKW</t>
  </si>
  <si>
    <t>23847650c6dde17cb17a2b180af209bd</t>
  </si>
  <si>
    <t>5cd9fc7963b3174bb6a03ca0d970b2fa</t>
  </si>
  <si>
    <t>Bayan Esengün Subutiye Zengin Yaman</t>
  </si>
  <si>
    <t>bayan.esengun.subutiye.zengin.yaman@shoplens.com</t>
  </si>
  <si>
    <t>lFWEFX8N</t>
  </si>
  <si>
    <t>dbc6163631edab2e963462a16fbd7e8d</t>
  </si>
  <si>
    <t>28dc8a4ad2a2730d6bec6cee7be35a92</t>
  </si>
  <si>
    <t>Gülsalın Mansız</t>
  </si>
  <si>
    <t>gulsalin.mansiz@shoplens.com</t>
  </si>
  <si>
    <t>zuYj0PcU</t>
  </si>
  <si>
    <t>174e79bb542ecdb5565ec80e1c2d1faf</t>
  </si>
  <si>
    <t>da5c8804f4a52e2e5dc883d06cef4f16</t>
  </si>
  <si>
    <t>Havse Şazime Kısakürek Demirel</t>
  </si>
  <si>
    <t>havse.sazime.kisakurek.demirel@shoplens.com</t>
  </si>
  <si>
    <t>DIgop1Mv</t>
  </si>
  <si>
    <t>9cd721f408e8bf94b981ebe34f7007c4</t>
  </si>
  <si>
    <t>61982aa3edd7c23a3855ec6dd5c21905</t>
  </si>
  <si>
    <t>İde Neslinur Ertaş</t>
  </si>
  <si>
    <t>i̇de.neslinur.ertas@shoplens.com</t>
  </si>
  <si>
    <t>GEjtjnjh</t>
  </si>
  <si>
    <t>9d9fcb45ee8881b84ca11e65a913941a</t>
  </si>
  <si>
    <t>61c25529de8b4b286ad86c5b89ef1f71</t>
  </si>
  <si>
    <t>Cantez Sakarya</t>
  </si>
  <si>
    <t>cantez.sakarya@shoplens.com</t>
  </si>
  <si>
    <t>WnOd8WTB</t>
  </si>
  <si>
    <t>774948f6702fc1d316b81f28fea3de9b</t>
  </si>
  <si>
    <t>b1e400431e457864b28ee85866c790a5</t>
  </si>
  <si>
    <t>Âlemşah Zilfa Dumanlı</t>
  </si>
  <si>
    <t>âlemsah.zilfa.dumanli@shoplens.com</t>
  </si>
  <si>
    <t>UUR46FeA</t>
  </si>
  <si>
    <t>a2c93edc2fa319d3e6aa9e18dc4b3b19</t>
  </si>
  <si>
    <t>ecd3026f2f4b19561b6c62b22fb0ef1f</t>
  </si>
  <si>
    <t>Özlü Akçay</t>
  </si>
  <si>
    <t>ozlu.akcay@shoplens.com</t>
  </si>
  <si>
    <t>39jBikPz</t>
  </si>
  <si>
    <t>4384f1e73716020a06569f0802ad8c38</t>
  </si>
  <si>
    <t>25228ecdc91aec16dead8e113f1ae4f6</t>
  </si>
  <si>
    <t>1065903aa19adc7f920d47f2bcd0a5fe</t>
  </si>
  <si>
    <t>e4940b444bf0958f2d625147c4b029c8</t>
  </si>
  <si>
    <t>Timurtaş Ünek Aksu Yaman</t>
  </si>
  <si>
    <t>timurtas.unek.aksu.yaman@shoplens.com</t>
  </si>
  <si>
    <t>bpa3zIJd</t>
  </si>
  <si>
    <t>2717515e891cf11d6bd51b0bfa03bacf</t>
  </si>
  <si>
    <t>bed4351d1fc3218ff51731add5ddc581</t>
  </si>
  <si>
    <t>Dr. Tercan Öcalan Akgündüz</t>
  </si>
  <si>
    <t>dr..tercan.ocalan.akgunduz@shoplens.com</t>
  </si>
  <si>
    <t>A3tM5W6E</t>
  </si>
  <si>
    <t>eb2e026bae01f340ff4c0cc9aad6aecd</t>
  </si>
  <si>
    <t>c69ae1f41ba74509e754afb5b49fb29d</t>
  </si>
  <si>
    <t>Nurhayet Dilhuş Türk</t>
  </si>
  <si>
    <t>nurhayet.dilhus.turk@shoplens.com</t>
  </si>
  <si>
    <t>DpW4ooNj</t>
  </si>
  <si>
    <t>02714865c4c2f281df219af0a56ffeaa</t>
  </si>
  <si>
    <t>04449133b1f1b228059b3c539fd03ed7</t>
  </si>
  <si>
    <t>Elöve Vezat Bilir</t>
  </si>
  <si>
    <t>elove.vezat.bilir@shoplens.com</t>
  </si>
  <si>
    <t>8uCNT7au</t>
  </si>
  <si>
    <t>e996a03662988d5ddce1d6bc5cfcde64</t>
  </si>
  <si>
    <t>2866d33ae18bc1d0b32f3736dcf7ea3d</t>
  </si>
  <si>
    <t>Bayan Elgin Tutkucan Alemdar</t>
  </si>
  <si>
    <t>bayan.elgin.tutkucan.alemdar@shoplens.com</t>
  </si>
  <si>
    <t>kVfGw29x</t>
  </si>
  <si>
    <t>3a65edca4808817234bc2f2d84576af3</t>
  </si>
  <si>
    <t>c144f59368d920463bfa38944b893f1f</t>
  </si>
  <si>
    <t>Timurtaş Erdoğan</t>
  </si>
  <si>
    <t>timurtas.erdogan@shoplens.com</t>
  </si>
  <si>
    <t>923AAFYy</t>
  </si>
  <si>
    <t>18709a2aef5a66689133dba02a13e5eb</t>
  </si>
  <si>
    <t>55b0a3a6bb6481d8ff89b5ce1b605f5d</t>
  </si>
  <si>
    <t>Dr. Nezengül Anargül Hançer Gül</t>
  </si>
  <si>
    <t>dr..nezengul.anargul.hancer.gul@shoplens.com</t>
  </si>
  <si>
    <t>UFCOcZL0</t>
  </si>
  <si>
    <t>c3bc950aed66e7b8176ffb5223639f03</t>
  </si>
  <si>
    <t>0dfb5e354867126d5a1cadbe738c4456</t>
  </si>
  <si>
    <t>Dr. Ledün Çapkan Manço</t>
  </si>
  <si>
    <t>dr..ledun.capkan.manco@shoplens.com</t>
  </si>
  <si>
    <t>By2gpLGP</t>
  </si>
  <si>
    <t>3becf59664a588ac335a36f2a08e2d2b</t>
  </si>
  <si>
    <t>2fef57f217a4ccfd0d8e3bfe20ed20d8</t>
  </si>
  <si>
    <t>Bayan Müferrih Kerime Tarhan Bilir</t>
  </si>
  <si>
    <t>bayan.muferrih.kerime.tarhan.bilir@shoplens.com</t>
  </si>
  <si>
    <t>N8SQ432v</t>
  </si>
  <si>
    <t>65f36d6fd08d0f90ea414c2f8b5097a7</t>
  </si>
  <si>
    <t>3ad5f3f5f6bb3962f9bee8fd905815f9</t>
  </si>
  <si>
    <t>Yaşattin Şener</t>
  </si>
  <si>
    <t>yasattin.sener@shoplens.com</t>
  </si>
  <si>
    <t>cvfXq6Ba</t>
  </si>
  <si>
    <t>68312204137d7cded8f29f0c09a87b06</t>
  </si>
  <si>
    <t>448b1a16f67650b746c0c8e0dcfbea36</t>
  </si>
  <si>
    <t>a52afd16d0515dd4fa072e7e8395f99b</t>
  </si>
  <si>
    <t>763ca26456f2d026162a638e3593b1a7</t>
  </si>
  <si>
    <t>Başay Hayrioğlu</t>
  </si>
  <si>
    <t>basay.hayrioglu@shoplens.com</t>
  </si>
  <si>
    <t>5dpLbTT5</t>
  </si>
  <si>
    <t>3ae9e8770c3e0d0f1248cee90d8f43b2</t>
  </si>
  <si>
    <t>d9cfa28f928ddc84eca50742caf91d37</t>
  </si>
  <si>
    <t>Eraycan İnönü</t>
  </si>
  <si>
    <t>eraycan.i̇nonu@shoplens.com</t>
  </si>
  <si>
    <t>JXZSogXe</t>
  </si>
  <si>
    <t>62dd6d76b74a442b158f50d6c18bd7fa</t>
  </si>
  <si>
    <t>87f217137bb4ded8bd45e049b6cbcd0f</t>
  </si>
  <si>
    <t>Kerman İkiz Şafak</t>
  </si>
  <si>
    <t>kerman.i̇kiz.safak@shoplens.com</t>
  </si>
  <si>
    <t>Twq3n70K</t>
  </si>
  <si>
    <t>a9c89bb4f8fdb0f08903c73d7d4e8822</t>
  </si>
  <si>
    <t>e1416ec3b88d8041d327cac02b6d8e8d</t>
  </si>
  <si>
    <t>Dr. Kayıt Bellisan İhsanoğlu</t>
  </si>
  <si>
    <t>dr..kayit.bellisan.i̇hsanoglu@shoplens.com</t>
  </si>
  <si>
    <t>4cyM1TAi</t>
  </si>
  <si>
    <t>8051026f0cea5b93df6bf42cdf1aaa74</t>
  </si>
  <si>
    <t>921bd9239c17f42ed6f24197c57b75ec</t>
  </si>
  <si>
    <t>271b8923c6a549e02d3c9fd1f8c0422b</t>
  </si>
  <si>
    <t>Kutgün Yüksel</t>
  </si>
  <si>
    <t>kutgun.yuksel@shoplens.com</t>
  </si>
  <si>
    <t>dGA2encU</t>
  </si>
  <si>
    <t>a8ff452116db2ff4a2963f490afe5471</t>
  </si>
  <si>
    <t>b3867c14ee9a7d0daecb27c1bba54db3</t>
  </si>
  <si>
    <t>Mihrab Alemdar</t>
  </si>
  <si>
    <t>mihrab.alemdar@shoplens.com</t>
  </si>
  <si>
    <t>6DDJmbxo</t>
  </si>
  <si>
    <t>c9d576bba5cffe5797794e2a5ff5d70b</t>
  </si>
  <si>
    <t>a170300e0506e2e9660c4bbd3f4149a7</t>
  </si>
  <si>
    <t>Çaltı Özsözlü Eraslan Duran</t>
  </si>
  <si>
    <t>calti.ozsozlu.eraslan.duran@shoplens.com</t>
  </si>
  <si>
    <t>3df072VG</t>
  </si>
  <si>
    <t>0753ba0519dd531e78e0abdedb16be35</t>
  </si>
  <si>
    <t>c025200e87520a89f95e5520045a8b5c</t>
  </si>
  <si>
    <t>Safinaz İklim Kısakürek Kısakürek</t>
  </si>
  <si>
    <t>safinaz.i̇klim.kisakurek.kisakurek@shoplens.com</t>
  </si>
  <si>
    <t>sivcvGOm</t>
  </si>
  <si>
    <t>52a637177b682c31c18672fe90f99231</t>
  </si>
  <si>
    <t>f70ad1bcdbade5ca6c8df4ed62ca77f4</t>
  </si>
  <si>
    <t>93b809efac80a94ce0da59f225038517</t>
  </si>
  <si>
    <t>945da86df2234762e62c9e704b936b1b</t>
  </si>
  <si>
    <t>Sarya Şehreban Türk Sakarya</t>
  </si>
  <si>
    <t>sarya.sehreban.turk.sakarya@shoplens.com</t>
  </si>
  <si>
    <t>q0y98LPX</t>
  </si>
  <si>
    <t>f2052987962f815b4cc4f293e5a3868b</t>
  </si>
  <si>
    <t>6b1577eb1255bed59d909efbe9ee74a0</t>
  </si>
  <si>
    <t>Alpsü Aslan</t>
  </si>
  <si>
    <t>alpsu.aslan@shoplens.com</t>
  </si>
  <si>
    <t>jZjgatxM</t>
  </si>
  <si>
    <t>de937fa64e3c6113c5a4c20ec533674c</t>
  </si>
  <si>
    <t>42bf25d48013854d11f394ef9ef427a7</t>
  </si>
  <si>
    <t>Übeydullah Tarhan</t>
  </si>
  <si>
    <t>ubeydullah.tarhan@shoplens.com</t>
  </si>
  <si>
    <t>9HtBE8oq</t>
  </si>
  <si>
    <t>9ca50b76560450ccce4c7e5c31d9de58</t>
  </si>
  <si>
    <t>926e248f02899c8bdba74977d68c40fb</t>
  </si>
  <si>
    <t>Uğurkan Ağmur Yorulmaz</t>
  </si>
  <si>
    <t>ugurkan.agmur.yorulmaz@shoplens.com</t>
  </si>
  <si>
    <t>qJQbcDHm</t>
  </si>
  <si>
    <t>c456bd22705a899e7411a10acc06a0f5</t>
  </si>
  <si>
    <t>26f66ff5cafbc7592b5e3a6ad33cb438</t>
  </si>
  <si>
    <t>Gülşa Muvahhide Şafak</t>
  </si>
  <si>
    <t>gulsa.muvahhide.safak@shoplens.com</t>
  </si>
  <si>
    <t>i4RM3Gli</t>
  </si>
  <si>
    <t>52e6c4a623a7050f454f4e35dd99af9d</t>
  </si>
  <si>
    <t>626f47f4481ddb4404f68ea5d0a2eb9b</t>
  </si>
  <si>
    <t>Dilder Enes Yaman</t>
  </si>
  <si>
    <t>dilder.enes.yaman@shoplens.com</t>
  </si>
  <si>
    <t>Ea0rP3ZC</t>
  </si>
  <si>
    <t>51b79a492b5e53504ce70340ce111374</t>
  </si>
  <si>
    <t>c3057d4a0fcd85b33e6a7b59bcd257a0</t>
  </si>
  <si>
    <t>Talibe Gülzadiye Soylu</t>
  </si>
  <si>
    <t>talibe.gulzadiye.soylu@shoplens.com</t>
  </si>
  <si>
    <t>t1WBBSI0</t>
  </si>
  <si>
    <t>b4cafb8fabcef776ee4b1108769b47ae</t>
  </si>
  <si>
    <t>6b44ea99d4cb9ebdb1a80994a7317728</t>
  </si>
  <si>
    <t>Dr. Nevsale Aksoy Sezer Ertaş</t>
  </si>
  <si>
    <t>dr..nevsale.aksoy.sezer.ertas@shoplens.com</t>
  </si>
  <si>
    <t>utETrdYS</t>
  </si>
  <si>
    <t>1b27565cc48efbd53ada61fe61bb9c2a</t>
  </si>
  <si>
    <t>1a825a018a70af4a34062710e7df0965</t>
  </si>
  <si>
    <t>Dr. Hürmet Akça Şafak</t>
  </si>
  <si>
    <t>dr..hurmet.akca.safak@shoplens.com</t>
  </si>
  <si>
    <t>DOj911fp</t>
  </si>
  <si>
    <t>0db1181e0778609b581bf9a95b17f313</t>
  </si>
  <si>
    <t>87c195c16ba427c0f0f60d6d6d67a312</t>
  </si>
  <si>
    <t>Alaeddin Hayrioğlu</t>
  </si>
  <si>
    <t>alaeddin.hayrioglu@shoplens.com</t>
  </si>
  <si>
    <t>piqNsFVX</t>
  </si>
  <si>
    <t>9afc3cb01a0ea4182843faafb5e9239b</t>
  </si>
  <si>
    <t>90cb84b970413faa4719dc46b94f0590</t>
  </si>
  <si>
    <t>Koncagül Manço</t>
  </si>
  <si>
    <t>koncagul.manco@shoplens.com</t>
  </si>
  <si>
    <t>nkgaR3W3</t>
  </si>
  <si>
    <t>579b51291793ea3e12416d865e56f8e8</t>
  </si>
  <si>
    <t>1bb2da0d7bce1d1e61b1218ecd4ae928</t>
  </si>
  <si>
    <t>Dr. Derkay Yorulmaz</t>
  </si>
  <si>
    <t>dr..derkay.yorulmaz@shoplens.com</t>
  </si>
  <si>
    <t>TVRbPgzK</t>
  </si>
  <si>
    <t>57f7bb7d658b442616fce795fcc30146</t>
  </si>
  <si>
    <t>7dfac2f8b35d57481de621c401fa4733</t>
  </si>
  <si>
    <t>Afer Eraslan</t>
  </si>
  <si>
    <t>afer.eraslan@shoplens.com</t>
  </si>
  <si>
    <t>irai4kVA</t>
  </si>
  <si>
    <t>c4b0818ccad06843a0ea1e2c13ea8584</t>
  </si>
  <si>
    <t>0725d40cb6c52b65e12719312d43d16e</t>
  </si>
  <si>
    <t>Sümeyye Bilge</t>
  </si>
  <si>
    <t>sumeyye.bilge@shoplens.com</t>
  </si>
  <si>
    <t>1oDOd13z</t>
  </si>
  <si>
    <t>ecb9b15795b8962c43e024cc97611605</t>
  </si>
  <si>
    <t>fdceacbf1e29b39745ee431d0a864d0f</t>
  </si>
  <si>
    <t>Bay Erginel Yorulmaz</t>
  </si>
  <si>
    <t>bay.erginel.yorulmaz@shoplens.com</t>
  </si>
  <si>
    <t>HAFKBaP4</t>
  </si>
  <si>
    <t>1612ae3dcb046a0628552c76e5462632</t>
  </si>
  <si>
    <t>b1b03b43235bd970e00bc221e8169386</t>
  </si>
  <si>
    <t>Ekber Kısakürek</t>
  </si>
  <si>
    <t>ekber.kisakurek@shoplens.com</t>
  </si>
  <si>
    <t>9puJehhc</t>
  </si>
  <si>
    <t>adb9f95e79004a7d308e825ec6bbd7a2</t>
  </si>
  <si>
    <t>de7e03a771b55aac3a9a2467e2e93be3</t>
  </si>
  <si>
    <t>Suphi Bilgen Tarhan Çorlu</t>
  </si>
  <si>
    <t>suphi.bilgen.tarhan.corlu@shoplens.com</t>
  </si>
  <si>
    <t>ZvrRTnQu</t>
  </si>
  <si>
    <t>9b45a289e3300fa64d3cd65f0b910d21</t>
  </si>
  <si>
    <t>82b0c471b6a24204ca01741b3bb5cc87</t>
  </si>
  <si>
    <t>41b3bf54a1b7a76d6e381206e3e182bc</t>
  </si>
  <si>
    <t>08e74f467fe7b442e59c79979f4f9126</t>
  </si>
  <si>
    <t>ae45ad30c2d2e5913094769690a239d2</t>
  </si>
  <si>
    <t>Akif Beren Şensoy Tarhan</t>
  </si>
  <si>
    <t>akif.beren.sensoy.tarhan@shoplens.com</t>
  </si>
  <si>
    <t>KT6I89Q4</t>
  </si>
  <si>
    <t>fbc13194f80d287d5f118f6544acd667</t>
  </si>
  <si>
    <t>28995ece5596867dd7c72972f092b1bf</t>
  </si>
  <si>
    <t>Dr. Dilsitan Nurmelek Yaman</t>
  </si>
  <si>
    <t>dr..dilsitan.nurmelek.yaman@shoplens.com</t>
  </si>
  <si>
    <t>dz8hF6Sk</t>
  </si>
  <si>
    <t>8029473fa5eb709b746a665b0597b8c1</t>
  </si>
  <si>
    <t>4d6e3cd7620b52c39a13975adaed9873</t>
  </si>
  <si>
    <t>Özbilek Akar</t>
  </si>
  <si>
    <t>ozbilek.akar@shoplens.com</t>
  </si>
  <si>
    <t>UXeTVuNW</t>
  </si>
  <si>
    <t>bfe3860674d71c4a8693185caa8b2c65</t>
  </si>
  <si>
    <t>ebdfcd4a2112eeb988b61dbeff6fc860</t>
  </si>
  <si>
    <t>Feryas Demirel Duran</t>
  </si>
  <si>
    <t>feryas.demirel.duran@shoplens.com</t>
  </si>
  <si>
    <t>OvRfGQ2P</t>
  </si>
  <si>
    <t>48ae288b318fe1497a1039b1eea9e330</t>
  </si>
  <si>
    <t>898fdee698be4f9ed803045ad200f749</t>
  </si>
  <si>
    <t>Erbay Fırat</t>
  </si>
  <si>
    <t>erbay.firat@shoplens.com</t>
  </si>
  <si>
    <t>IcHrfqeq</t>
  </si>
  <si>
    <t>5f2e2fd04b4cc06cc8a3e8ceddfb67a5</t>
  </si>
  <si>
    <t>b52fa071392a9ee75b930ad1566af7de</t>
  </si>
  <si>
    <t>Hunalp Bilgin</t>
  </si>
  <si>
    <t>hunalp.bilgin@shoplens.com</t>
  </si>
  <si>
    <t>Lp5uAuem</t>
  </si>
  <si>
    <t>4d72fbd8a8a12d4012b8578725c97a06</t>
  </si>
  <si>
    <t>97fcee340b3932c2884ef7a9305d3b05</t>
  </si>
  <si>
    <t>Bayan Duyguhan Aysuna Karadeniz</t>
  </si>
  <si>
    <t>bayan.duyguhan.aysuna.karadeniz@shoplens.com</t>
  </si>
  <si>
    <t>iYuX54hB</t>
  </si>
  <si>
    <t>af393d2317ee5dd4362190cd7b2f80a6</t>
  </si>
  <si>
    <t>47c22d46ccec17dbeb4a1b4049014abe</t>
  </si>
  <si>
    <t>Sezginbaş Mansız</t>
  </si>
  <si>
    <t>sezginbas.mansiz@shoplens.com</t>
  </si>
  <si>
    <t>v2lzEEdV</t>
  </si>
  <si>
    <t>db4154596e2ed7948afb50d3fb3dccfb</t>
  </si>
  <si>
    <t>0b0dff8d1c3195cfe702916fe62b1564</t>
  </si>
  <si>
    <t>Ünek Aypar Çamurcuoğlu Akar</t>
  </si>
  <si>
    <t>unek.aypar.camurcuoglu.akar@shoplens.com</t>
  </si>
  <si>
    <t>tnKgwMJJ</t>
  </si>
  <si>
    <t>4899eb30202787ac652e0c9d9f690edb</t>
  </si>
  <si>
    <t>2586a9c3d898a19110c726babb5ab170</t>
  </si>
  <si>
    <t>İlteriş Barsen Kısakürek</t>
  </si>
  <si>
    <t>i̇lteris.barsen.kisakurek@shoplens.com</t>
  </si>
  <si>
    <t>BLmPO5Yb</t>
  </si>
  <si>
    <t>0bb3a41b7a70c65fda2461d34b495c5e</t>
  </si>
  <si>
    <t>dadc59c73a39f1141414b61bd8f1b223</t>
  </si>
  <si>
    <t>Dr. Yalın Ayten Güçlü</t>
  </si>
  <si>
    <t>dr..yalin.ayten.guclu@shoplens.com</t>
  </si>
  <si>
    <t>kOrCl22u</t>
  </si>
  <si>
    <t>c3a001021826ddfe86b5a2d7ef464308</t>
  </si>
  <si>
    <t>f426f7ed3c61efa620bccd04c6265bc5</t>
  </si>
  <si>
    <t>Dr. Kader Aysema Demirel</t>
  </si>
  <si>
    <t>dr..kader.aysema.demirel@shoplens.com</t>
  </si>
  <si>
    <t>6lzgCnb5</t>
  </si>
  <si>
    <t>a0a28dfd50d685d3cd51cd7805f62f1c</t>
  </si>
  <si>
    <t>e6ada999348e720b4b7f6f25533fc8a3</t>
  </si>
  <si>
    <t>Vezrife Aysuna Sezgin Şensoy</t>
  </si>
  <si>
    <t>vezrife.aysuna.sezgin.sensoy@shoplens.com</t>
  </si>
  <si>
    <t>BqnLh98d</t>
  </si>
  <si>
    <t>905a97a2114f9c1e549b9f76fb5a8429</t>
  </si>
  <si>
    <t>31c7066c1bc227759ca1c08d1ded204d</t>
  </si>
  <si>
    <t>Cabir Arsoy</t>
  </si>
  <si>
    <t>cabir.arsoy@shoplens.com</t>
  </si>
  <si>
    <t>qmSdpQdl</t>
  </si>
  <si>
    <t>6dfdc1eefc7a125d1bb81feb04a6c2e6</t>
  </si>
  <si>
    <t>7ffe655c7441ccad969a2cca863acafb</t>
  </si>
  <si>
    <t>Bayan Azize Kutun Akgündüz Soylu</t>
  </si>
  <si>
    <t>bayan.azize.kutun.akgunduz.soylu@shoplens.com</t>
  </si>
  <si>
    <t>MzGu9KZd</t>
  </si>
  <si>
    <t>5c9a09fd2021bf429b060aa68282c87a</t>
  </si>
  <si>
    <t>ec932452f1cccb28ab8c35b5fcb9d595</t>
  </si>
  <si>
    <t>Altuğ Erksoy Zorlu Durdu</t>
  </si>
  <si>
    <t>altug.erksoy.zorlu.durdu@shoplens.com</t>
  </si>
  <si>
    <t>dwD3YQlo</t>
  </si>
  <si>
    <t>783333de65d2f6a4397cca176367ac90</t>
  </si>
  <si>
    <t>5405eae4426dfe70f43ca8617a180bfb</t>
  </si>
  <si>
    <t>Dilhuş Ballı Zorlu Şensoy</t>
  </si>
  <si>
    <t>dilhus.balli.zorlu.sensoy@shoplens.com</t>
  </si>
  <si>
    <t>ZZN7GYuJ</t>
  </si>
  <si>
    <t>85fdee7959b5045582edb56a5ce523b8</t>
  </si>
  <si>
    <t>a8532e637ebf6670fb6e76c760d12f69</t>
  </si>
  <si>
    <t>Bay Kırgız Sakarya</t>
  </si>
  <si>
    <t>bay.kirgiz.sakarya@shoplens.com</t>
  </si>
  <si>
    <t>CcLufeKU</t>
  </si>
  <si>
    <t>0a46f220430c5aeaea27e7ebc76bae76</t>
  </si>
  <si>
    <t>63ee324986f02bde9075a307f4c3cc73</t>
  </si>
  <si>
    <t>Nasuf Yaman</t>
  </si>
  <si>
    <t>nasuf.yaman@shoplens.com</t>
  </si>
  <si>
    <t>9KxdmkWt</t>
  </si>
  <si>
    <t>8743b266d228ec2571e64dd54be2081b</t>
  </si>
  <si>
    <t>f0aa0347bf053e01fa6a09a8f3b72594</t>
  </si>
  <si>
    <t>Ismık Tiğin Bilgin Korutürk</t>
  </si>
  <si>
    <t>ismik.tigin.bilgin.koruturk@shoplens.com</t>
  </si>
  <si>
    <t>tbnAl8ca</t>
  </si>
  <si>
    <t>42dd28e31692200f58f7ab447d6c8eae</t>
  </si>
  <si>
    <t>dfcdb6bd7fd72ed1f409ae56ec40ed3e</t>
  </si>
  <si>
    <t>Nurcan Muhammet Yorulmaz</t>
  </si>
  <si>
    <t>nurcan.muhammet.yorulmaz@shoplens.com</t>
  </si>
  <si>
    <t>Y0sU8yyh</t>
  </si>
  <si>
    <t>4c4494279cd0e4c6ebe47ff5191d8fb6</t>
  </si>
  <si>
    <t>9b1f90e28bf45b08de446289465c8098</t>
  </si>
  <si>
    <t>Bayan Yasemen Gülen Fırat</t>
  </si>
  <si>
    <t>bayan.yasemen.gulen.firat@shoplens.com</t>
  </si>
  <si>
    <t>ZLwTNZfm</t>
  </si>
  <si>
    <t>888dc2fb617ecbaa3f82d5ba4294a0d6</t>
  </si>
  <si>
    <t>5f4b73b35a63125b70b679de7f00e7ab</t>
  </si>
  <si>
    <t>Danış Dumanlı</t>
  </si>
  <si>
    <t>danis.dumanli@shoplens.com</t>
  </si>
  <si>
    <t>DjxCttgs</t>
  </si>
  <si>
    <t>a4f3326bf1a1c3e11d17f3680f1e6337</t>
  </si>
  <si>
    <t>07fbc7cbc612a13023ce69a6573ddf2d</t>
  </si>
  <si>
    <t>Bayan Seyhan Begim Eraslan</t>
  </si>
  <si>
    <t>bayan.seyhan.begim.eraslan@shoplens.com</t>
  </si>
  <si>
    <t>4GT5xAiT</t>
  </si>
  <si>
    <t>491208d141876b40c6381fa49e8dff6a</t>
  </si>
  <si>
    <t>c20025cccec47869bcd85c6863446327</t>
  </si>
  <si>
    <t>Nüdret Zerafet Alemdar Demir</t>
  </si>
  <si>
    <t>nudret.zerafet.alemdar.demir@shoplens.com</t>
  </si>
  <si>
    <t>ZcaayJpu</t>
  </si>
  <si>
    <t>ebc54f9d25f320184ed5cd3953e6a2cc</t>
  </si>
  <si>
    <t>b0b902bc9c7f025dfdcfe2095f6c189f</t>
  </si>
  <si>
    <t>Özsözlü Eraslan</t>
  </si>
  <si>
    <t>ozsozlu.eraslan@shoplens.com</t>
  </si>
  <si>
    <t>wVxD4TPr</t>
  </si>
  <si>
    <t>dbe195a43ea7995d3af77d9cce165f89</t>
  </si>
  <si>
    <t>8cf5e488e3ca60e1a6637dc74a2e772f</t>
  </si>
  <si>
    <t>Heyvetullah Bilgin</t>
  </si>
  <si>
    <t>heyvetullah.bilgin@shoplens.com</t>
  </si>
  <si>
    <t>6lAgRX3j</t>
  </si>
  <si>
    <t>fd1dfb6b7188b47e56f2ab4063d08e58</t>
  </si>
  <si>
    <t>0235c7c04d758c26265c6cbcd5f7c369</t>
  </si>
  <si>
    <t>6f8ef1903034bc19ff5a5c51dbcec604</t>
  </si>
  <si>
    <t>469eac1e2fe2a69a8ade2d146e9cbb9a</t>
  </si>
  <si>
    <t>Torhan Korutürk</t>
  </si>
  <si>
    <t>torhan.koruturk@shoplens.com</t>
  </si>
  <si>
    <t>9o8QYT28</t>
  </si>
  <si>
    <t>6df2358a0a6ced8137f94676eca46d88</t>
  </si>
  <si>
    <t>ed7dbf50e141a0b251a3186bb2a69901</t>
  </si>
  <si>
    <t>Zehranur Durdu Akgündüz</t>
  </si>
  <si>
    <t>zehranur.durdu.akgunduz@shoplens.com</t>
  </si>
  <si>
    <t>t0IPI0R4</t>
  </si>
  <si>
    <t>a060fc338651aeef386d5a7972da2d63</t>
  </si>
  <si>
    <t>26ab8393bfff9a3854c94fcadb0b2865</t>
  </si>
  <si>
    <t>Hindal Durmuş</t>
  </si>
  <si>
    <t>hindal.durmus@shoplens.com</t>
  </si>
  <si>
    <t>m6TD2ZQu</t>
  </si>
  <si>
    <t>052a5969146f40fe550f442f52f302b7</t>
  </si>
  <si>
    <t>32995e4cbc0128fbe56e9ee101a31916</t>
  </si>
  <si>
    <t>4e04fa1df0f5960cae555fc19b184dd9</t>
  </si>
  <si>
    <t>90f95d8ee6174e4409aeeee472735afb</t>
  </si>
  <si>
    <t>Dr. Selvi Ülker</t>
  </si>
  <si>
    <t>dr..selvi.ulker@shoplens.com</t>
  </si>
  <si>
    <t>NadpuVPN</t>
  </si>
  <si>
    <t>2d39684ee5837bfee04f0cf2c8eadde5</t>
  </si>
  <si>
    <t>10ed82c17d5e644388fa717721d20ac6</t>
  </si>
  <si>
    <t>Abdülahat Ergül</t>
  </si>
  <si>
    <t>abdulahat.ergul@shoplens.com</t>
  </si>
  <si>
    <t>hfSfN9O5</t>
  </si>
  <si>
    <t>bc65194ec321d777f6cf371175f8671d</t>
  </si>
  <si>
    <t>512cad4f8197ceae78d7c5cc8120f4e1</t>
  </si>
  <si>
    <t>Dr. Bozbağ Dündaralp Şama</t>
  </si>
  <si>
    <t>dr..bozbag.dundaralp.sama@shoplens.com</t>
  </si>
  <si>
    <t>zdIsLDHG</t>
  </si>
  <si>
    <t>aeea7047c81d7c051feba26ba62817f8</t>
  </si>
  <si>
    <t>b52a321db50ecb4218ce66ec1811b101</t>
  </si>
  <si>
    <t>Dr. İmge Erdoğan Dumanlı</t>
  </si>
  <si>
    <t>dr..i̇mge.erdogan.dumanli@shoplens.com</t>
  </si>
  <si>
    <t>gmfXshHN</t>
  </si>
  <si>
    <t>04401428491f4e0e839e31e835c5e7bd</t>
  </si>
  <si>
    <t>c9317e2f51180cbcee636174ced5c6b3</t>
  </si>
  <si>
    <t>Boztaş Beyda Sezgin</t>
  </si>
  <si>
    <t>boztas.beyda.sezgin@shoplens.com</t>
  </si>
  <si>
    <t>zTsVHMxk</t>
  </si>
  <si>
    <t>6e3cff2d50d5925354764060c4cc1c81</t>
  </si>
  <si>
    <t>380e3164088d255fb4e116a4a01743cd</t>
  </si>
  <si>
    <t>Kalgay Tanak Karadeniz</t>
  </si>
  <si>
    <t>kalgay.tanak.karadeniz@shoplens.com</t>
  </si>
  <si>
    <t>xDeuP7Pg</t>
  </si>
  <si>
    <t>61f7e7ef2c1d5d0d982e76485fd6bde1</t>
  </si>
  <si>
    <t>0218c9f09de820db4903ff5ef7d27b86</t>
  </si>
  <si>
    <t>Dursadiye Misra Akgündüz Soylu</t>
  </si>
  <si>
    <t>dursadiye.misra.akgunduz.soylu@shoplens.com</t>
  </si>
  <si>
    <t>1QONRt7i</t>
  </si>
  <si>
    <t>c51df802abdbca302ad8827db2e62061</t>
  </si>
  <si>
    <t>f6b93300fe2bfbcd4fb19178a3895426</t>
  </si>
  <si>
    <t>Akalan Seracettin Ergül</t>
  </si>
  <si>
    <t>akalan.seracettin.ergul@shoplens.com</t>
  </si>
  <si>
    <t>JBIcktIi</t>
  </si>
  <si>
    <t>dcd05d9cb9629d8ee695cc3f2e030bf0</t>
  </si>
  <si>
    <t>069b38e2803b8ee0482f95dac627877e</t>
  </si>
  <si>
    <t>Bayan Mesude Bilir Yıldırım</t>
  </si>
  <si>
    <t>bayan.mesude.bilir.yildirim@shoplens.com</t>
  </si>
  <si>
    <t>omk15dWx</t>
  </si>
  <si>
    <t>4b23c35590ad2b3612bcfee3d32cd551</t>
  </si>
  <si>
    <t>86f6803290c35323ff33bc485ccbc83f</t>
  </si>
  <si>
    <t>4bd5c5a34598363e3de64b820db3d3f3</t>
  </si>
  <si>
    <t>65dc25bff4bec30e42fdd6f14c8e07f8</t>
  </si>
  <si>
    <t>Bayan Nuriyet Demirel Akçay</t>
  </si>
  <si>
    <t>bayan.nuriyet.demirel.akcay@shoplens.com</t>
  </si>
  <si>
    <t>2WJ7XqHM</t>
  </si>
  <si>
    <t>b388b6a35d4687ab1991c81b09495dbb</t>
  </si>
  <si>
    <t>b6366b62ef3476d96e7a6398c294cb88</t>
  </si>
  <si>
    <t>Kalgay Aksu</t>
  </si>
  <si>
    <t>kalgay.aksu@shoplens.com</t>
  </si>
  <si>
    <t>M1gG5LOZ</t>
  </si>
  <si>
    <t>10f78f574a0d932e843ea67d513ee9f4</t>
  </si>
  <si>
    <t>75bdb1995f182fee181467a77685336b</t>
  </si>
  <si>
    <t>250d181fa1c603024562b93a8f8d5fe0</t>
  </si>
  <si>
    <t>7c29c309c685f2f7388ad10624008acd</t>
  </si>
  <si>
    <t>Savak Oruç Aksu</t>
  </si>
  <si>
    <t>savak.oruc.aksu@shoplens.com</t>
  </si>
  <si>
    <t>e3NuYL4o</t>
  </si>
  <si>
    <t>020d1063c6e7cb975472aedbfe0e25ea</t>
  </si>
  <si>
    <t>bcf130ec4f60035b99625fd5c5fc88ed</t>
  </si>
  <si>
    <t>Azade Neriban Güçlü</t>
  </si>
  <si>
    <t>azade.neriban.guclu@shoplens.com</t>
  </si>
  <si>
    <t>OVvrdqgf</t>
  </si>
  <si>
    <t>00dfb074b5c910fbd08e04691c4b712f</t>
  </si>
  <si>
    <t>a5ced4926d7d8fa71e9be2b007720356</t>
  </si>
  <si>
    <t>Muratcan Seven</t>
  </si>
  <si>
    <t>muratcan.seven@shoplens.com</t>
  </si>
  <si>
    <t>DMwxJO5H</t>
  </si>
  <si>
    <t>e894c57e9986a9c5936b17fe19400a6a</t>
  </si>
  <si>
    <t>030bd1d7425888e0429cbe0b1db927c2</t>
  </si>
  <si>
    <t>Yunt Feyruz Yaman</t>
  </si>
  <si>
    <t>yunt.feyruz.yaman@shoplens.com</t>
  </si>
  <si>
    <t>4ukhnQXv</t>
  </si>
  <si>
    <t>8c4ce5faf62a0c1689092c6cf29b772d</t>
  </si>
  <si>
    <t>5eaffe6f398a36b8683b14699bc48ae4</t>
  </si>
  <si>
    <t>Bay Korkmazalp Akınal Şafak</t>
  </si>
  <si>
    <t>bay.korkmazalp.akinal.safak@shoplens.com</t>
  </si>
  <si>
    <t>suBlQ6Pi</t>
  </si>
  <si>
    <t>b5c0e3965c317f2bf6df82ec02e35ac8</t>
  </si>
  <si>
    <t>a13e43930aef7d8f7c602281d6692b16</t>
  </si>
  <si>
    <t>Haliye Gülen</t>
  </si>
  <si>
    <t>haliye.gulen@shoplens.com</t>
  </si>
  <si>
    <t>hXLPgQFj</t>
  </si>
  <si>
    <t>b511d65dcc8a6154086efbf3d2c9230d</t>
  </si>
  <si>
    <t>d06ffc11ea9089da8c1a146a3ec0f0d2</t>
  </si>
  <si>
    <t>Hüda Yıldırım</t>
  </si>
  <si>
    <t>huda.yildirim@shoplens.com</t>
  </si>
  <si>
    <t>4QdPAUTg</t>
  </si>
  <si>
    <t>f74a92993942e72d5f55c192272b02e0</t>
  </si>
  <si>
    <t>ae4b6534cae9a56678c7eb71960055e3</t>
  </si>
  <si>
    <t>Dr. Fermuta Yorulmaz Soylu</t>
  </si>
  <si>
    <t>dr..fermuta.yorulmaz.soylu@shoplens.com</t>
  </si>
  <si>
    <t>yyv1o3EB</t>
  </si>
  <si>
    <t>2dee7cc9b658d444f8b66a9da62f8868</t>
  </si>
  <si>
    <t>1ecfdd635d48581004c3e35c1a67c4d3</t>
  </si>
  <si>
    <t>Erten Çetin</t>
  </si>
  <si>
    <t>erten.cetin@shoplens.com</t>
  </si>
  <si>
    <t>EPBcISK6</t>
  </si>
  <si>
    <t>62ea5251fe435ac8a677196623782c04</t>
  </si>
  <si>
    <t>3777f15428e4dcbcad0c873f3ac75c47</t>
  </si>
  <si>
    <t>İnançlı Akdeniz</t>
  </si>
  <si>
    <t>i̇nancli.akdeniz@shoplens.com</t>
  </si>
  <si>
    <t>3Sm1yWnr</t>
  </si>
  <si>
    <t>e488e6bcbb9d0e1aa301b9c649dbc5fe</t>
  </si>
  <si>
    <t>b00098edde8dba0f25e767294abfb16b</t>
  </si>
  <si>
    <t>Dr. Bedri Demir</t>
  </si>
  <si>
    <t>dr..bedri.demir@shoplens.com</t>
  </si>
  <si>
    <t>QKeD1KS2</t>
  </si>
  <si>
    <t>5960d0cd975b6c256e9609ebea940f4c</t>
  </si>
  <si>
    <t>579a53f6e3f53de1d035ce5c0b0840a2</t>
  </si>
  <si>
    <t>Nursim Özlem Korutürk</t>
  </si>
  <si>
    <t>nursim.ozlem.koruturk@shoplens.com</t>
  </si>
  <si>
    <t>GQzi8VJn</t>
  </si>
  <si>
    <t>519ce376ccc4703b7e1335fb7df67694</t>
  </si>
  <si>
    <t>4d9e2aef8298acb3f89d56a38e0604e2</t>
  </si>
  <si>
    <t>Serda Sarya Bilgin</t>
  </si>
  <si>
    <t>serda.sarya.bilgin@shoplens.com</t>
  </si>
  <si>
    <t>VCK5tnRQ</t>
  </si>
  <si>
    <t>d5d6d0cd7873ba2a68436791eb3816e3</t>
  </si>
  <si>
    <t>0daa90e9bc07b18c5335c227fc6a8b26</t>
  </si>
  <si>
    <t>Züheyla Tarhan</t>
  </si>
  <si>
    <t>zuheyla.tarhan@shoplens.com</t>
  </si>
  <si>
    <t>cTAERmP4</t>
  </si>
  <si>
    <t>80699b0979ef4c5a8fb6d2282f54c761</t>
  </si>
  <si>
    <t>b879553601cb7dac2d61b62271ad664d</t>
  </si>
  <si>
    <t>progresso</t>
  </si>
  <si>
    <t>Ermutlu Demir</t>
  </si>
  <si>
    <t>ermutlu.demir@shoplens.com</t>
  </si>
  <si>
    <t>LghppXUD</t>
  </si>
  <si>
    <t>11156cbbd16c21d0f876588915098a28</t>
  </si>
  <si>
    <t>ffc436ef9df6ede268ee1548a0dfbbba</t>
  </si>
  <si>
    <t>dc120d932ddf9d4dfb6fd68beefda622</t>
  </si>
  <si>
    <t>Salurbay Sahir Türk</t>
  </si>
  <si>
    <t>salurbay.sahir.turk@shoplens.com</t>
  </si>
  <si>
    <t>aokj42kS</t>
  </si>
  <si>
    <t>867c38cfbcd204534450b238734e4bbc</t>
  </si>
  <si>
    <t>04d7495f50a021d8db9893b0820a774b</t>
  </si>
  <si>
    <t>Tutkun Akçay</t>
  </si>
  <si>
    <t>tutkun.akcay@shoplens.com</t>
  </si>
  <si>
    <t>mbGEpd1W</t>
  </si>
  <si>
    <t>c3717b0f82c27845bd10cc82caf863f9</t>
  </si>
  <si>
    <t>c772b316328150e8cc709f430dddeda2</t>
  </si>
  <si>
    <t>Silanur Demirel</t>
  </si>
  <si>
    <t>silanur.demirel@shoplens.com</t>
  </si>
  <si>
    <t>R4GMe07g</t>
  </si>
  <si>
    <t>7f212732dd5f6721b25435355c223e51</t>
  </si>
  <si>
    <t>95759d9c114986f32e7420bc508ff3f2</t>
  </si>
  <si>
    <t>Bayan Ülküm Rengül Eraslan Demirel</t>
  </si>
  <si>
    <t>bayan.ulkum.rengul.eraslan.demirel@shoplens.com</t>
  </si>
  <si>
    <t>e1El0R1N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Aytöz Görsev Erdoğan</t>
  </si>
  <si>
    <t>aytoz.gorsev.erdogan@shoplens.com</t>
  </si>
  <si>
    <t>USfsA4xK</t>
  </si>
  <si>
    <t>6a418aa9198fd6a8b3defc233ca92c3a</t>
  </si>
  <si>
    <t>f9c8ee75dc95342ce456ed5f80ebc3ab</t>
  </si>
  <si>
    <t>Beray Mahnaz Arsoy</t>
  </si>
  <si>
    <t>beray.mahnaz.arsoy@shoplens.com</t>
  </si>
  <si>
    <t>fpMXfo70</t>
  </si>
  <si>
    <t>b8709d077ce71c8db784818569960cb2</t>
  </si>
  <si>
    <t>4f1d99d568c60f8702f77fb3bd12c1c0</t>
  </si>
  <si>
    <t>Eriş Akçay</t>
  </si>
  <si>
    <t>eris.akcay@shoplens.com</t>
  </si>
  <si>
    <t>PH2cPC8L</t>
  </si>
  <si>
    <t>d5e7941b8ab8bd693fa7249c9deb51d2</t>
  </si>
  <si>
    <t>5fa5e31440a9a837cdd7b210fba33982</t>
  </si>
  <si>
    <t>Şahmettin Yıldırım</t>
  </si>
  <si>
    <t>sahmettin.yildirim@shoplens.com</t>
  </si>
  <si>
    <t>yxpMO5YH</t>
  </si>
  <si>
    <t>df791a445f1901f4183b4e04eb4bc3f2</t>
  </si>
  <si>
    <t>1d34fda970335bd600ffac1fde943397</t>
  </si>
  <si>
    <t>Ergener Durdu</t>
  </si>
  <si>
    <t>ergener.durdu@shoplens.com</t>
  </si>
  <si>
    <t>SHJJZR2d</t>
  </si>
  <si>
    <t>7ffcf0c67ae44cd430cf6dae850cb79b</t>
  </si>
  <si>
    <t>a0000ce2fe61df5f6fbf6d47eecef0b4</t>
  </si>
  <si>
    <t>Bayan Kader Müjde Gül</t>
  </si>
  <si>
    <t>bayan.kader.mujde.gul@shoplens.com</t>
  </si>
  <si>
    <t>zA7vn3La</t>
  </si>
  <si>
    <t>299ce7925408d58052afc1317198584a</t>
  </si>
  <si>
    <t>f28be13519da4a15edf8c2ed80c6449a</t>
  </si>
  <si>
    <t>Hafıza Arziye Durdu</t>
  </si>
  <si>
    <t>hafiza.arziye.durdu@shoplens.com</t>
  </si>
  <si>
    <t>qWH5YWQR</t>
  </si>
  <si>
    <t>1cf718e4825b60483e960187443209f1</t>
  </si>
  <si>
    <t>27982915123a800b423be0df3ffd8352</t>
  </si>
  <si>
    <t>Dilara Şener Aksu</t>
  </si>
  <si>
    <t>dilara.sener.aksu@shoplens.com</t>
  </si>
  <si>
    <t>rsodDaxt</t>
  </si>
  <si>
    <t>790174a33341ef5cb1534732bfcbce28</t>
  </si>
  <si>
    <t>b951f4aa14bd8cdbdaa9fe4bcc4f4750</t>
  </si>
  <si>
    <t>Dr. Nüdret Mezide Yorulmaz Soylu</t>
  </si>
  <si>
    <t>dr..nudret.mezide.yorulmaz.soylu@shoplens.com</t>
  </si>
  <si>
    <t>VMnbRZKr</t>
  </si>
  <si>
    <t>7b07a49f82fe58fb4d678aabda69b963</t>
  </si>
  <si>
    <t>fbafa37ca426d853ba6afe1c796f8c37</t>
  </si>
  <si>
    <t>Yosma Mükrüme Gülen</t>
  </si>
  <si>
    <t>yosma.mukrume.gulen@shoplens.com</t>
  </si>
  <si>
    <t>lkMVBuYQ</t>
  </si>
  <si>
    <t>9b2599fdc15b85d99cb3f3be84194fa4</t>
  </si>
  <si>
    <t>2e74907ac65427f257d134026c674620</t>
  </si>
  <si>
    <t>Gülözge Ertaş Gülen</t>
  </si>
  <si>
    <t>gulozge.ertas.gulen@shoplens.com</t>
  </si>
  <si>
    <t>ErHc6HVC</t>
  </si>
  <si>
    <t>9f81e8f6c74d99562869844aafbfe0d5</t>
  </si>
  <si>
    <t>3a877e5eba37d36c050a3e5f11083e5f</t>
  </si>
  <si>
    <t>Bayan Sevdinar Hinet Ergül Bilgin</t>
  </si>
  <si>
    <t>bayan.sevdinar.hinet.ergul.bilgin@shoplens.com</t>
  </si>
  <si>
    <t>AcyHLDDk</t>
  </si>
  <si>
    <t>0494bfa608beaca61486b71439135973</t>
  </si>
  <si>
    <t>d66608953619ee144d97bc31d4309228</t>
  </si>
  <si>
    <t>Ayduru Merba Çamurcuoğlu Aksu</t>
  </si>
  <si>
    <t>ayduru.merba.camurcuoglu.aksu@shoplens.com</t>
  </si>
  <si>
    <t>nD5OpyPS</t>
  </si>
  <si>
    <t>e5f2a41dc1488b94c17771d3d627bec9</t>
  </si>
  <si>
    <t>030eae1d849c53479e79ecf5429ac4b0</t>
  </si>
  <si>
    <t>Okyalaz İsak Erdoğan Sezer</t>
  </si>
  <si>
    <t>okyalaz.i̇sak.erdogan.sezer@shoplens.com</t>
  </si>
  <si>
    <t>7DN839rQ</t>
  </si>
  <si>
    <t>45a48df7b18435ce6e3c03ba6c6c2386</t>
  </si>
  <si>
    <t>ed0af0bffd15b256920c280aee9e5dde</t>
  </si>
  <si>
    <t>Oguş Yüksel</t>
  </si>
  <si>
    <t>ogus.yuksel@shoplens.com</t>
  </si>
  <si>
    <t>McOWnsfG</t>
  </si>
  <si>
    <t>5de38f7ea6169eb89d807d6447a28528</t>
  </si>
  <si>
    <t>c885a1e2fdd110a73e5380bd90050fea</t>
  </si>
  <si>
    <t>İlim Erdoğan</t>
  </si>
  <si>
    <t>i̇lim.erdogan@shoplens.com</t>
  </si>
  <si>
    <t>HOTSxrRt</t>
  </si>
  <si>
    <t>50d00c9680bdca4f471658f02ca144c3</t>
  </si>
  <si>
    <t>87a588f4d6a77083c035a56a392b1f56</t>
  </si>
  <si>
    <t>Yepelek Nevise Öcalan</t>
  </si>
  <si>
    <t>yepelek.nevise.ocalan@shoplens.com</t>
  </si>
  <si>
    <t>TGb1MqU8</t>
  </si>
  <si>
    <t>40eb3456ddb929efd347db4817460755</t>
  </si>
  <si>
    <t>a4c73cf63d6be08d070b33ab1c99f76f</t>
  </si>
  <si>
    <t>Sunay Sakarya</t>
  </si>
  <si>
    <t>sunay.sakarya@shoplens.com</t>
  </si>
  <si>
    <t>BKCO7BZA</t>
  </si>
  <si>
    <t>f4a4545da8609ac93d74003733142739</t>
  </si>
  <si>
    <t>27cb8a4edbd6d5a104308836c3b00da1</t>
  </si>
  <si>
    <t>Süvari Çetin</t>
  </si>
  <si>
    <t>suvari.cetin@shoplens.com</t>
  </si>
  <si>
    <t>kMs9uCdd</t>
  </si>
  <si>
    <t>3abff6f47304095eb8da87b12ca07046</t>
  </si>
  <si>
    <t>ce3d832b10ed3bab7c106b9a295e31fc</t>
  </si>
  <si>
    <t>Ertan Akçay</t>
  </si>
  <si>
    <t>ertan.akcay@shoplens.com</t>
  </si>
  <si>
    <t>aBI9Jst4</t>
  </si>
  <si>
    <t>a2719d5230c391aa396433b5cf6cc4d5</t>
  </si>
  <si>
    <t>fc9d7084d2cc48f7ac064716b2e922d4</t>
  </si>
  <si>
    <t>Gülcegün Sezgin</t>
  </si>
  <si>
    <t>gulcegun.sezgin@shoplens.com</t>
  </si>
  <si>
    <t>J9jm4L2g</t>
  </si>
  <si>
    <t>f27cec916c1b73075e04a096c6c31562</t>
  </si>
  <si>
    <t>06b4c8a36a20658dcab2a977dc3fa248</t>
  </si>
  <si>
    <t>5fd51001358a7987c0e38d1d74a610ea</t>
  </si>
  <si>
    <t>5557f927b98220dccee27a76c2383f06</t>
  </si>
  <si>
    <t>Gülüs Zengin</t>
  </si>
  <si>
    <t>gulus.zengin@shoplens.com</t>
  </si>
  <si>
    <t>qdPQQE6R</t>
  </si>
  <si>
    <t>0534ef1065535a4a5fd90098c1ad462b</t>
  </si>
  <si>
    <t>b4eb7d78fa672b58a0e9883f29cb3cdb</t>
  </si>
  <si>
    <t>Akdurmuş Tayyip Demirel İnönü</t>
  </si>
  <si>
    <t>akdurmus.tayyip.demirel.i̇nonu@shoplens.com</t>
  </si>
  <si>
    <t>fX0VcdIR</t>
  </si>
  <si>
    <t>62a68781c6f891e4e7032cc4f0fede03</t>
  </si>
  <si>
    <t>e1080516c2611434061a6043ae2ae9b1</t>
  </si>
  <si>
    <t>Şirivan Arslan</t>
  </si>
  <si>
    <t>sirivan.arslan@shoplens.com</t>
  </si>
  <si>
    <t>orkP02iF</t>
  </si>
  <si>
    <t>dfaca8a85d5a1ef947b32f44dc3817bd</t>
  </si>
  <si>
    <t>68d6e716c2094764c7c6c283ef692fa8</t>
  </si>
  <si>
    <t>Bay Özalpsan Ruhsat Çorlu</t>
  </si>
  <si>
    <t>bay.ozalpsan.ruhsat.corlu@shoplens.com</t>
  </si>
  <si>
    <t>nqx1KesW</t>
  </si>
  <si>
    <t>e7b531a9c4e9bdb68edc58e15736c6ff</t>
  </si>
  <si>
    <t>db0072e38b76f443b261b1bedc0b1f99</t>
  </si>
  <si>
    <t>Özgün Nuriyet Yılmaz</t>
  </si>
  <si>
    <t>ozgun.nuriyet.yilmaz@shoplens.com</t>
  </si>
  <si>
    <t>9FOFtHk3</t>
  </si>
  <si>
    <t>11ff5f9ab62000ad8044352a96ad4ebf</t>
  </si>
  <si>
    <t>15beaa3fd34b24664dcb4fa7a31d4406</t>
  </si>
  <si>
    <t>Sultane Karadeniz</t>
  </si>
  <si>
    <t>sultane.karadeniz@shoplens.com</t>
  </si>
  <si>
    <t>dvoaJY0M</t>
  </si>
  <si>
    <t>32f0db75abd9599736ef815f021c684f</t>
  </si>
  <si>
    <t>0c322573ba503cd7e758af29de300dc3</t>
  </si>
  <si>
    <t>Bayan Çalım Bilir Yorulmaz</t>
  </si>
  <si>
    <t>bayan.calim.bilir.yorulmaz@shoplens.com</t>
  </si>
  <si>
    <t>nwUkyXDu</t>
  </si>
  <si>
    <t>07b3fa22681348d67c91811d31b60e69</t>
  </si>
  <si>
    <t>037bf020eead8d38386571748d79f2ed</t>
  </si>
  <si>
    <t>Nazende Fırat</t>
  </si>
  <si>
    <t>nazende.firat@shoplens.com</t>
  </si>
  <si>
    <t>scheBU8y</t>
  </si>
  <si>
    <t>92c427aafb62360f8e6eeb77f851b7a7</t>
  </si>
  <si>
    <t>b25bf9c7c5fea8692412832439fba968</t>
  </si>
  <si>
    <t>Şilan Yaman Bilge</t>
  </si>
  <si>
    <t>silan.yaman.bilge@shoplens.com</t>
  </si>
  <si>
    <t>jUGIgf7X</t>
  </si>
  <si>
    <t>308e139d46236840c3325ac8a72db04c</t>
  </si>
  <si>
    <t>cfca97c48e5807e856a4140cf4af46bd</t>
  </si>
  <si>
    <t>Necilal Demir</t>
  </si>
  <si>
    <t>necilal.demir@shoplens.com</t>
  </si>
  <si>
    <t>od6WO4NF</t>
  </si>
  <si>
    <t>65eeecd3949c21cbcb6671b445db5dcf</t>
  </si>
  <si>
    <t>a965ff7f3b9b98b0543f4ef0fd1ed113</t>
  </si>
  <si>
    <t>Benice Gülen</t>
  </si>
  <si>
    <t>benice.gulen@shoplens.com</t>
  </si>
  <si>
    <t>5ubeypAa</t>
  </si>
  <si>
    <t>9b7a3e161d57ce38da97fc1d81a0dee2</t>
  </si>
  <si>
    <t>0e067883aba51911dac5fe2248847c8b</t>
  </si>
  <si>
    <t>Dr. Aytöz Melaha İnönü</t>
  </si>
  <si>
    <t>dr..aytoz.melaha.i̇nonu@shoplens.com</t>
  </si>
  <si>
    <t>lLrWCpwm</t>
  </si>
  <si>
    <t>a03f26d6437188462f6e42f098b7e7c0</t>
  </si>
  <si>
    <t>40897a63d388c1d1f1844f334d404d5f</t>
  </si>
  <si>
    <t>Dr. Candeniz Özger Yaman</t>
  </si>
  <si>
    <t>dr..candeniz.ozger.yaman@shoplens.com</t>
  </si>
  <si>
    <t>te2ohWei</t>
  </si>
  <si>
    <t>11db6666e1dbeee776c8e15fd0792c4b</t>
  </si>
  <si>
    <t>dd2dd4b75b0a223fb8c234ff1934faf8</t>
  </si>
  <si>
    <t>Şennur Zerafet Duran Şama</t>
  </si>
  <si>
    <t>sennur.zerafet.duran.sama@shoplens.com</t>
  </si>
  <si>
    <t>AzZDrdYq</t>
  </si>
  <si>
    <t>331f9dfb7b6f1274298f0fdef2f8f2ad</t>
  </si>
  <si>
    <t>1babbdb099e08e0494aefb32f438e94a</t>
  </si>
  <si>
    <t>257b9cbebe66bbd37b4233212ec1a909</t>
  </si>
  <si>
    <t>85b1e718b7ad742e3e30e0b41127e7e1</t>
  </si>
  <si>
    <t>Dr. Ökkaş Ertaş</t>
  </si>
  <si>
    <t>dr..okkas.ertas@shoplens.com</t>
  </si>
  <si>
    <t>Ilqdr4u4</t>
  </si>
  <si>
    <t>ba6d7557cefd2d4e8fe232a2f9cddd8c</t>
  </si>
  <si>
    <t>88778f0eb5d1ef0db454aa0a8bbaa02f</t>
  </si>
  <si>
    <t>Dr. Fazul Akar</t>
  </si>
  <si>
    <t>dr..fazul.akar@shoplens.com</t>
  </si>
  <si>
    <t>aYbL4ADD</t>
  </si>
  <si>
    <t>7f73071c538cbb2b10e41a3041db481d</t>
  </si>
  <si>
    <t>0ac60131bb66f24dcdcbbd6cc502c0f6</t>
  </si>
  <si>
    <t>İldem Gülen</t>
  </si>
  <si>
    <t>i̇ldem.gulen@shoplens.com</t>
  </si>
  <si>
    <t>s8kVhs1M</t>
  </si>
  <si>
    <t>ebb7f99f3da056facfc31f1fd9c56b99</t>
  </si>
  <si>
    <t>a30db10ca47b76fbca6c8fcdc785b01e</t>
  </si>
  <si>
    <t>Boynak Atılgan Hayrioğlu Sezer</t>
  </si>
  <si>
    <t>boynak.atilgan.hayrioglu.sezer@shoplens.com</t>
  </si>
  <si>
    <t>xMbrdPFR</t>
  </si>
  <si>
    <t>8436df70c30e8e11edf5cf2f880edf6e</t>
  </si>
  <si>
    <t>5ce5850e9f77cf47374442640db701e9</t>
  </si>
  <si>
    <t>3611e9793009655c4d1350655211953c</t>
  </si>
  <si>
    <t>58d3cf805da31cedec8f0414010cdbd8</t>
  </si>
  <si>
    <t>Bay Nezihi İhsanoğlu</t>
  </si>
  <si>
    <t>bay.nezihi.i̇hsanoglu@shoplens.com</t>
  </si>
  <si>
    <t>fGf1jBKZ</t>
  </si>
  <si>
    <t>cf785a05b67a9d6bc87e8cb56ec94e77</t>
  </si>
  <si>
    <t>fbccb4c4114a6cc6255e53ff1970cfd2</t>
  </si>
  <si>
    <t>Dr. Aksöğüt Samurtay Aksu</t>
  </si>
  <si>
    <t>dr..aksogut.samurtay.aksu@shoplens.com</t>
  </si>
  <si>
    <t>Wa6SA1IR</t>
  </si>
  <si>
    <t>8bad58f701a51a72ca58428e36208431</t>
  </si>
  <si>
    <t>8cbd99799d58ad57c97785f982b20a96</t>
  </si>
  <si>
    <t>20a9f509874c4824696e6d56602adbff</t>
  </si>
  <si>
    <t>d157955b6be3a7ee41fa6f4b23739472</t>
  </si>
  <si>
    <t>Dr. Aydinç Ziyaettin Aksu</t>
  </si>
  <si>
    <t>dr..aydinc.ziyaettin.aksu@shoplens.com</t>
  </si>
  <si>
    <t>eoecuZUN</t>
  </si>
  <si>
    <t>002691433f09002ac9ca0c4e8dbb8ead</t>
  </si>
  <si>
    <t>630b8c2f4134e83812d827e8006caa85</t>
  </si>
  <si>
    <t>İnançlı Zengin</t>
  </si>
  <si>
    <t>i̇nancli.zengin@shoplens.com</t>
  </si>
  <si>
    <t>Bru6KNaA</t>
  </si>
  <si>
    <t>45bc30179c94124da60cb1b1fd5b9754</t>
  </si>
  <si>
    <t>64d6f3bf4430484ac89c89b6266383ef</t>
  </si>
  <si>
    <t>Bay Gülşahin Turabi Şama</t>
  </si>
  <si>
    <t>bay.gulsahin.turabi.sama@shoplens.com</t>
  </si>
  <si>
    <t>zKFs8lml</t>
  </si>
  <si>
    <t>4b3d51d53496b61174695ad74a403d6c</t>
  </si>
  <si>
    <t>62a048051b74dea9eab930b6c0d50adb</t>
  </si>
  <si>
    <t>Dincer Kelâmi Aslan Dumanlı</t>
  </si>
  <si>
    <t>dincer.kelâmi.aslan.dumanli@shoplens.com</t>
  </si>
  <si>
    <t>ncoZR0Pv</t>
  </si>
  <si>
    <t>4d9266a6417c11bd5a749b0e87301826</t>
  </si>
  <si>
    <t>124877b1d6450dd175fd252d4fb2c8b7</t>
  </si>
  <si>
    <t>Amre Duran</t>
  </si>
  <si>
    <t>amre.duran@shoplens.com</t>
  </si>
  <si>
    <t>UyLDTdbG</t>
  </si>
  <si>
    <t>72ebb0547658a1d829e79aca8367d606</t>
  </si>
  <si>
    <t>1c3b7b5254404bf529379e7433b758a5</t>
  </si>
  <si>
    <t>Hayrünnisa Aslan</t>
  </si>
  <si>
    <t>hayrunnisa.aslan@shoplens.com</t>
  </si>
  <si>
    <t>f8CiPWw6</t>
  </si>
  <si>
    <t>8ce6aeb98624ab2ad6732488877b875e</t>
  </si>
  <si>
    <t>c101f8de6e1a9460a39aea808a4d5720</t>
  </si>
  <si>
    <t>Binay Atiyye Çetin</t>
  </si>
  <si>
    <t>binay.atiyye.cetin@shoplens.com</t>
  </si>
  <si>
    <t>FzXxtkI1</t>
  </si>
  <si>
    <t>50e1bd81c48e7fac3ae7246bd07a9129</t>
  </si>
  <si>
    <t>dc76dea012fc4ca164091008b2b811dd</t>
  </si>
  <si>
    <t>Fügen Bilge</t>
  </si>
  <si>
    <t>fugen.bilge@shoplens.com</t>
  </si>
  <si>
    <t>vj3cL3Rc</t>
  </si>
  <si>
    <t>52ae002feea5d59bda4323361c7172b2</t>
  </si>
  <si>
    <t>b463e4a266f4ac39d80497ee637c90bf</t>
  </si>
  <si>
    <t>Bay Oğuzman Muhammet Şener</t>
  </si>
  <si>
    <t>bay.oguzman.muhammet.sener@shoplens.com</t>
  </si>
  <si>
    <t>Kq4ODqBU</t>
  </si>
  <si>
    <t>c0e0337ea8446b1f9e9eee331b2617c3</t>
  </si>
  <si>
    <t>08ea30a42b328e0de15bb45949baa109</t>
  </si>
  <si>
    <t>Sebattin Asalet Gülen</t>
  </si>
  <si>
    <t>sebattin.asalet.gulen@shoplens.com</t>
  </si>
  <si>
    <t>EFmLqAFc</t>
  </si>
  <si>
    <t>7db64bdccb109046ffe4247078409ceb</t>
  </si>
  <si>
    <t>0e46bd5beb3defb22a0fb42dacf5a37d</t>
  </si>
  <si>
    <t>Sıylıhan Akdeniz</t>
  </si>
  <si>
    <t>siylihan.akdeniz@shoplens.com</t>
  </si>
  <si>
    <t>BubJCWgi</t>
  </si>
  <si>
    <t>81ab0b4068c1bae0e818206c28b2c9ca</t>
  </si>
  <si>
    <t>4b356889aae8fb19ebc052206a8e3169</t>
  </si>
  <si>
    <t>feb6795b3a5f345c10e8e4a7c6383130</t>
  </si>
  <si>
    <t>22dc6c288a0404fc96f83cab39a4e734</t>
  </si>
  <si>
    <t>Dr. Gülbiye Nilcan Şafak</t>
  </si>
  <si>
    <t>dr..gulbiye.nilcan.safak@shoplens.com</t>
  </si>
  <si>
    <t>971HyTrD</t>
  </si>
  <si>
    <t>8ad3ff8de0c9473f99616e4dd7bfe7fb</t>
  </si>
  <si>
    <t>8b8ef7402703c4775339a4a261f4ab44</t>
  </si>
  <si>
    <t>Dinçsü Seven</t>
  </si>
  <si>
    <t>dincsu.seven@shoplens.com</t>
  </si>
  <si>
    <t>gWhZebEt</t>
  </si>
  <si>
    <t>5313bda5d2785348137647a4f64236a9</t>
  </si>
  <si>
    <t>0d040e881b853027f451b8465e81e402</t>
  </si>
  <si>
    <t>de5569837d26b78e94dbcf0d72e29ba2</t>
  </si>
  <si>
    <t>df26ca4971ed6b416836e89a20d4fe13</t>
  </si>
  <si>
    <t>Bay Onat Sücaettin Durmuş</t>
  </si>
  <si>
    <t>bay.onat.sucaettin.durmus@shoplens.com</t>
  </si>
  <si>
    <t>02rC2Y6i</t>
  </si>
  <si>
    <t>a3115f34be015286911b92beba41be5f</t>
  </si>
  <si>
    <t>4c98afa4ca10e1d85ddf126c0c19834b</t>
  </si>
  <si>
    <t>Mihin Arslan</t>
  </si>
  <si>
    <t>mihin.arslan@shoplens.com</t>
  </si>
  <si>
    <t>0ynjcPlY</t>
  </si>
  <si>
    <t>998b1beee068744ac833dd8b31944623</t>
  </si>
  <si>
    <t>4388eb52412b71e3b55ca093b0fca09b</t>
  </si>
  <si>
    <t>Miray Yüksel Akçay</t>
  </si>
  <si>
    <t>miray.yuksel.akcay@shoplens.com</t>
  </si>
  <si>
    <t>Fsw98sZV</t>
  </si>
  <si>
    <t>893f29ed01af82b34853c1deffe0117f</t>
  </si>
  <si>
    <t>ccf774b91d3599a07386dbc88ef7dd4a</t>
  </si>
  <si>
    <t>Bayan İncifir Korutürk Manço</t>
  </si>
  <si>
    <t>bayan.i̇ncifir.koruturk.manco@shoplens.com</t>
  </si>
  <si>
    <t>BWeTZ6NQ</t>
  </si>
  <si>
    <t>b0bfe907b9812101e7b442221ffb8f07</t>
  </si>
  <si>
    <t>c5cf24cd094521d9270ff310c36fff9f</t>
  </si>
  <si>
    <t>Dr. Emiş Eşim Çorlu Karadeniz</t>
  </si>
  <si>
    <t>dr..emis.esim.corlu.karadeniz@shoplens.com</t>
  </si>
  <si>
    <t>hmuDkcI3</t>
  </si>
  <si>
    <t>dba140d12592fdc150bbeed0f7f1a32e</t>
  </si>
  <si>
    <t>ed9445dc99e654763cc4800426235e7a</t>
  </si>
  <si>
    <t>Remazan Seha Akça</t>
  </si>
  <si>
    <t>remazan.seha.akca@shoplens.com</t>
  </si>
  <si>
    <t>RCKNSsGK</t>
  </si>
  <si>
    <t>0f9a932982d1a4ee6f2b4d9a874a5fd0</t>
  </si>
  <si>
    <t>8dea293c7c436f369f4abd1c7e2ebb73</t>
  </si>
  <si>
    <t>Dr. Andiç Özüdoğru Öcalan</t>
  </si>
  <si>
    <t>dr..andic.ozudogru.ocalan@shoplens.com</t>
  </si>
  <si>
    <t>sApg2b7K</t>
  </si>
  <si>
    <t>8293af079b19a6349d758b3c16ecd6dc</t>
  </si>
  <si>
    <t>591ff4992a8a79c6dd2e72a202c728ff</t>
  </si>
  <si>
    <t>Bayan Yıldız Dilara Demirel Durmuş</t>
  </si>
  <si>
    <t>bayan.yildiz.dilara.demirel.durmus@shoplens.com</t>
  </si>
  <si>
    <t>RbvvF4AR</t>
  </si>
  <si>
    <t>da335e512c5172e253ee80cb42acf8aa</t>
  </si>
  <si>
    <t>d1c7f1091325d6c6dd7c4512b6ded91f</t>
  </si>
  <si>
    <t>Dr. Cedide Zubeyde Dumanlı Ülker</t>
  </si>
  <si>
    <t>dr..cedide.zubeyde.dumanli.ulker@shoplens.com</t>
  </si>
  <si>
    <t>OtzYuQL5</t>
  </si>
  <si>
    <t>25c570731859e7969527877f7d9375ae</t>
  </si>
  <si>
    <t>04a80904d68808014ce304276a945dc2</t>
  </si>
  <si>
    <t>Tanhan Seracettin Dumanlı</t>
  </si>
  <si>
    <t>tanhan.seracettin.dumanli@shoplens.com</t>
  </si>
  <si>
    <t>IU0GrazX</t>
  </si>
  <si>
    <t>ab1a70d5cd14419a6f2c2aca5ee8a79b</t>
  </si>
  <si>
    <t>21de634855f444443723e6c8b224ae69</t>
  </si>
  <si>
    <t>Şavki Soylu</t>
  </si>
  <si>
    <t>savki.soylu@shoplens.com</t>
  </si>
  <si>
    <t>c2r7eyiI</t>
  </si>
  <si>
    <t>3c224717f735680c865cdb827b6c81bd</t>
  </si>
  <si>
    <t>b4092d7745bc3d897d5c064dc6a22ed7</t>
  </si>
  <si>
    <t>Satıa Tarhan</t>
  </si>
  <si>
    <t>satia.tarhan@shoplens.com</t>
  </si>
  <si>
    <t>jP2L2xTG</t>
  </si>
  <si>
    <t>7e132c96049690bbbb76ce370f1c885a</t>
  </si>
  <si>
    <t>b3500a2ddf9ba44bc4ef8a49b14b023d</t>
  </si>
  <si>
    <t>Semat Zeride Kısakürek Durdu</t>
  </si>
  <si>
    <t>semat.zeride.kisakurek.durdu@shoplens.com</t>
  </si>
  <si>
    <t>4wLeRtwi</t>
  </si>
  <si>
    <t>d4169a5053bce24dd44902b9f07eed51</t>
  </si>
  <si>
    <t>9d9f317311646c61117ca1bb8f5684df</t>
  </si>
  <si>
    <t>Serfinaz Şensoy</t>
  </si>
  <si>
    <t>serfinaz.sensoy@shoplens.com</t>
  </si>
  <si>
    <t>vngxAnew</t>
  </si>
  <si>
    <t>be0cfa52def8dbec8774d5caf15b61a8</t>
  </si>
  <si>
    <t>ec5f70e09e3caaafd4a6c972b422effb</t>
  </si>
  <si>
    <t>Hürüyet Şama Sezer</t>
  </si>
  <si>
    <t>huruyet.sama.sezer@shoplens.com</t>
  </si>
  <si>
    <t>fxVpbse9</t>
  </si>
  <si>
    <t>abfb6dbd8b0370761e851060356359b9</t>
  </si>
  <si>
    <t>f167c1f38bc84624f4c1783709ac08f7</t>
  </si>
  <si>
    <t>Permun Güçlü Fırat</t>
  </si>
  <si>
    <t>permun.guclu.firat@shoplens.com</t>
  </si>
  <si>
    <t>nRocz0Op</t>
  </si>
  <si>
    <t>446de4fae55c385fb4c5481c783bed29</t>
  </si>
  <si>
    <t>889e00350927eaa1508aba82ca2d2a9f</t>
  </si>
  <si>
    <t>N˜zamett˜n Hayrioğlu</t>
  </si>
  <si>
    <t>n˜zamett˜n.hayrioglu@shoplens.com</t>
  </si>
  <si>
    <t>1o36FqAd</t>
  </si>
  <si>
    <t>591d36e7f544036a8849e508414d2295</t>
  </si>
  <si>
    <t>d24158ad56615a6753290e813f3468c0</t>
  </si>
  <si>
    <t>Nurseda Durdu</t>
  </si>
  <si>
    <t>nurseda.durdu@shoplens.com</t>
  </si>
  <si>
    <t>794mD8za</t>
  </si>
  <si>
    <t>7f86b02bd852306b5695ba14f0f95fcb</t>
  </si>
  <si>
    <t>4c26f80048c63c93db62749c9f56dc9c</t>
  </si>
  <si>
    <t>Nura Tule Gül</t>
  </si>
  <si>
    <t>nura.tule.gul@shoplens.com</t>
  </si>
  <si>
    <t>9KL2qKmW</t>
  </si>
  <si>
    <t>96c85fb240067205674e99425c5df3de</t>
  </si>
  <si>
    <t>56e72c1aea322da215031c4ec20a23eb</t>
  </si>
  <si>
    <t>Bay Tanbay Gülen</t>
  </si>
  <si>
    <t>bay.tanbay.gulen@shoplens.com</t>
  </si>
  <si>
    <t>8sjeFSqp</t>
  </si>
  <si>
    <t>e45a12fb0ed186f1f4e4337f60933c54</t>
  </si>
  <si>
    <t>5afaa66b563f98d646cab188d7d69561</t>
  </si>
  <si>
    <t>Bay Memili Sezginbaş Sezer</t>
  </si>
  <si>
    <t>bay.memili.sezginbas.sezer@shoplens.com</t>
  </si>
  <si>
    <t>SjxwcfTA</t>
  </si>
  <si>
    <t>95d48dfe4e0e1340d723337fb3a8ca68</t>
  </si>
  <si>
    <t>d06d8fe374a50cc9428ff641547501d8</t>
  </si>
  <si>
    <t>Yücel İnönü</t>
  </si>
  <si>
    <t>yucel.i̇nonu@shoplens.com</t>
  </si>
  <si>
    <t>6nxFPqdq</t>
  </si>
  <si>
    <t>629a311d2d78caf11bd453dd536c6da2</t>
  </si>
  <si>
    <t>e4efcc8ddbd88af5d9cc88c4e96b5f48</t>
  </si>
  <si>
    <t>Bayan Nefiye Ayşenur Yılmaz</t>
  </si>
  <si>
    <t>bayan.nefiye.aysenur.yilmaz@shoplens.com</t>
  </si>
  <si>
    <t>GEZp9eJG</t>
  </si>
  <si>
    <t>68a3e4dca76ceed7ef884e732b63bdee</t>
  </si>
  <si>
    <t>8754b8b9a8d00bcaa22908f3e8079ea5</t>
  </si>
  <si>
    <t>Ruhide Akçay Soylu</t>
  </si>
  <si>
    <t>ruhide.akcay.soylu@shoplens.com</t>
  </si>
  <si>
    <t>CAbhrfHm</t>
  </si>
  <si>
    <t>f517ea1343dd2e2db6ad7e82cdcd6109</t>
  </si>
  <si>
    <t>f50371ea73620809c8229334f110d038</t>
  </si>
  <si>
    <t>Alize Akçay Eraslan</t>
  </si>
  <si>
    <t>alize.akcay.eraslan@shoplens.com</t>
  </si>
  <si>
    <t>AP9ItiQW</t>
  </si>
  <si>
    <t>8067c5e4834f3c0a3c8a4e921d65c5b1</t>
  </si>
  <si>
    <t>d06d665f5cbc5c4d6d32b95e3366753a</t>
  </si>
  <si>
    <t>Nilcan Ergül Öcalan</t>
  </si>
  <si>
    <t>nilcan.ergul.ocalan@shoplens.com</t>
  </si>
  <si>
    <t>8xvx8eBx</t>
  </si>
  <si>
    <t>b07f4f372d6b83aa840baa28e094764d</t>
  </si>
  <si>
    <t>dac64a594428f6f259e18c968924a1c0</t>
  </si>
  <si>
    <t>Gülfeza Alemdar</t>
  </si>
  <si>
    <t>gulfeza.alemdar@shoplens.com</t>
  </si>
  <si>
    <t>bzqvufzm</t>
  </si>
  <si>
    <t>43b68bc17b7182a73f19829a1cbd4333</t>
  </si>
  <si>
    <t>8f65470a3b714b3a99454dc4cf3610e8</t>
  </si>
  <si>
    <t>Bayan Alışık Meleknur Eraslan</t>
  </si>
  <si>
    <t>bayan.alisik.meleknur.eraslan@shoplens.com</t>
  </si>
  <si>
    <t>Z1dkO2zs</t>
  </si>
  <si>
    <t>dd6ac2e90734c89e307ce48401909367</t>
  </si>
  <si>
    <t>a1961b2577837c6163adfd9e7c25e5a6</t>
  </si>
  <si>
    <t>amaraji</t>
  </si>
  <si>
    <t>Yilmaz Ertuncay Ergül Çamurcuoğlu</t>
  </si>
  <si>
    <t>yilmaz.ertuncay.ergul.camurcuoglu@shoplens.com</t>
  </si>
  <si>
    <t>B6TNYs6h</t>
  </si>
  <si>
    <t>45e23c55f1e319a0808c5924598cad9c</t>
  </si>
  <si>
    <t>94a1fd95e0206cf4f438d24d15378685</t>
  </si>
  <si>
    <t>Atgun Bilge</t>
  </si>
  <si>
    <t>atgun.bilge@shoplens.com</t>
  </si>
  <si>
    <t>6n0oOkAO</t>
  </si>
  <si>
    <t>c0c735876359d7431dbd45a8fb0e238b</t>
  </si>
  <si>
    <t>e2f8991948307e6172c3c55e7d986d9c</t>
  </si>
  <si>
    <t>Dr. Yalın Ergül Çorlu</t>
  </si>
  <si>
    <t>dr..yalin.ergul.corlu@shoplens.com</t>
  </si>
  <si>
    <t>J0jXmXol</t>
  </si>
  <si>
    <t>7b435354ca15646a010388cc18dd2c20</t>
  </si>
  <si>
    <t>c793cef016cf6426573a2b698ecfa174</t>
  </si>
  <si>
    <t>Balatekin Yıldırım</t>
  </si>
  <si>
    <t>balatekin.yildirim@shoplens.com</t>
  </si>
  <si>
    <t>QZYT56oQ</t>
  </si>
  <si>
    <t>47a4127cb0dbefba62b1f27417f295e5</t>
  </si>
  <si>
    <t>f21be077bde5af59e7bc499c7dfe788c</t>
  </si>
  <si>
    <t>3a6b881cda9bb84b58ca91c630b9793a</t>
  </si>
  <si>
    <t>19d12029252139d6480df2681d6111b9</t>
  </si>
  <si>
    <t>Dr. Piran Çetin Zorlu</t>
  </si>
  <si>
    <t>dr..piran.cetin.zorlu@shoplens.com</t>
  </si>
  <si>
    <t>vRITBp6m</t>
  </si>
  <si>
    <t>34eb956c071a90d711a9042a0fd9f2f1</t>
  </si>
  <si>
    <t>5d6696754ebfd1710f4cd67aa32cf0e3</t>
  </si>
  <si>
    <t>Melikkan Sevcan Aslan Duran</t>
  </si>
  <si>
    <t>melikkan.sevcan.aslan.duran@shoplens.com</t>
  </si>
  <si>
    <t>UWkLtO1S</t>
  </si>
  <si>
    <t>a2dd8c16ba2548569497fdc4a440b967</t>
  </si>
  <si>
    <t>732594f0f8f10ebee9718cb85d2c781e</t>
  </si>
  <si>
    <t>Damlanur Zengin Arsoy</t>
  </si>
  <si>
    <t>damlanur.zengin.arsoy@shoplens.com</t>
  </si>
  <si>
    <t>kM9XNC8r</t>
  </si>
  <si>
    <t>77e00d2c70f0bacc0e5467fd57422f7a</t>
  </si>
  <si>
    <t>fabf975614e7e0d8341f84283a681467</t>
  </si>
  <si>
    <t>Fetullah Aslan</t>
  </si>
  <si>
    <t>fetullah.aslan@shoplens.com</t>
  </si>
  <si>
    <t>4RmEavq8</t>
  </si>
  <si>
    <t>04f7b342a4b3d7b33bdf6aade899d685</t>
  </si>
  <si>
    <t>88d6b2fc68f377ccaf29bfa20fb5064a</t>
  </si>
  <si>
    <t>Bayan Akay Sezer Arslan</t>
  </si>
  <si>
    <t>bayan.akay.sezer.arslan@shoplens.com</t>
  </si>
  <si>
    <t>nEmtdBuF</t>
  </si>
  <si>
    <t>82e3732828be8d714ff18ca961250f57</t>
  </si>
  <si>
    <t>1c3fe95fe2ba34b846741bf6ec42256c</t>
  </si>
  <si>
    <t>Ağmur Arsoy</t>
  </si>
  <si>
    <t>agmur.arsoy@shoplens.com</t>
  </si>
  <si>
    <t>6XwHmRPX</t>
  </si>
  <si>
    <t>b414a769783b3ab82e49f4113c0edaae</t>
  </si>
  <si>
    <t>ff24c0250b3f882f90d87942fb7583a9</t>
  </si>
  <si>
    <t>Bayan Gülsiye Mükrüme Şafak</t>
  </si>
  <si>
    <t>bayan.gulsiye.mukrume.safak@shoplens.com</t>
  </si>
  <si>
    <t>Vj9p0uvM</t>
  </si>
  <si>
    <t>78f62098f3fbba55d5a6fc9b2e072cc2</t>
  </si>
  <si>
    <t>5df52c00bb3e854f687e11b615d99945</t>
  </si>
  <si>
    <t>Bay Önsal Eba Hançer</t>
  </si>
  <si>
    <t>bay.onsal.eba.hancer@shoplens.com</t>
  </si>
  <si>
    <t>qTKCp03r</t>
  </si>
  <si>
    <t>033ce22f1fb407d7cefcdf8d1121706b</t>
  </si>
  <si>
    <t>e9b488a1f1dd0ff995f1a64e87026fbf</t>
  </si>
  <si>
    <t>Tekecan Oldağ Türk</t>
  </si>
  <si>
    <t>tekecan.oldag.turk@shoplens.com</t>
  </si>
  <si>
    <t>tAnnSthi</t>
  </si>
  <si>
    <t>a179aa7ce1d80b7d4a6b7e2470cb1f2d</t>
  </si>
  <si>
    <t>cb818de8f7d11c8f30c1da79bf92f3d9</t>
  </si>
  <si>
    <t>Dr. Birsen Bilir</t>
  </si>
  <si>
    <t>dr..birsen.bilir@shoplens.com</t>
  </si>
  <si>
    <t>OsiNthey</t>
  </si>
  <si>
    <t>99cba2721b39974a1f5045162748e2fd</t>
  </si>
  <si>
    <t>9172ec108487aaff702c42028fa71473</t>
  </si>
  <si>
    <t>santana de pirapama</t>
  </si>
  <si>
    <t>Gülağa Korutürk</t>
  </si>
  <si>
    <t>gulaga.koruturk@shoplens.com</t>
  </si>
  <si>
    <t>8PEz9aIy</t>
  </si>
  <si>
    <t>f407e662a10a7864e42c33fdc559ff0a</t>
  </si>
  <si>
    <t>a13cbaa8e1b1fffbfe0e01d938789f51</t>
  </si>
  <si>
    <t>Arıkol Kınel Demirel Akça</t>
  </si>
  <si>
    <t>arikol.kinel.demirel.akca@shoplens.com</t>
  </si>
  <si>
    <t>L9cfF95I</t>
  </si>
  <si>
    <t>94e5d86b81534a5f11b5b57af7852aed</t>
  </si>
  <si>
    <t>e7751b5411d4890df68144a0488a07b0</t>
  </si>
  <si>
    <t>Bay Behrem Sezgin</t>
  </si>
  <si>
    <t>bay.behrem.sezgin@shoplens.com</t>
  </si>
  <si>
    <t>SsSeFiff</t>
  </si>
  <si>
    <t>097d716d21f2b46bb265aacacb716dc8</t>
  </si>
  <si>
    <t>97908817f277b94fa3948e5e7387a798</t>
  </si>
  <si>
    <t>Bay Eraycan Toğan Gülen</t>
  </si>
  <si>
    <t>bay.eraycan.togan.gulen@shoplens.com</t>
  </si>
  <si>
    <t>FRaMC2RL</t>
  </si>
  <si>
    <t>1e90eae620cdf28010098a2159d56ebf</t>
  </si>
  <si>
    <t>61609db271bd91cfbd84c080e5d6e889</t>
  </si>
  <si>
    <t>Sakip İhsanoğlu</t>
  </si>
  <si>
    <t>sakip.i̇hsanoglu@shoplens.com</t>
  </si>
  <si>
    <t>8t5WNiAD</t>
  </si>
  <si>
    <t>26d620229f78589dc5e92ad0ab520ef4</t>
  </si>
  <si>
    <t>d114674a4f5eabcc39576906c20a7254</t>
  </si>
  <si>
    <t>Özpınar Ertaş</t>
  </si>
  <si>
    <t>ozpinar.ertas@shoplens.com</t>
  </si>
  <si>
    <t>PtOM41Jh</t>
  </si>
  <si>
    <t>5bfff93bf1a78cecbf645fe86513ad0f</t>
  </si>
  <si>
    <t>288223ca4ff3435a01a015f18fccc873</t>
  </si>
  <si>
    <t>İlkbahar Siti Kısakürek Ertaş</t>
  </si>
  <si>
    <t>i̇lkbahar.siti.kisakurek.ertas@shoplens.com</t>
  </si>
  <si>
    <t>8T9OWUGw</t>
  </si>
  <si>
    <t>d36515bd9fb81a3374b1979478926fbc</t>
  </si>
  <si>
    <t>467b3f1f1d2b25c420d74f0e69b09883</t>
  </si>
  <si>
    <t>aurea</t>
  </si>
  <si>
    <t>Aypar Korutürk</t>
  </si>
  <si>
    <t>aypar.koruturk@shoplens.com</t>
  </si>
  <si>
    <t>mltMlS9J</t>
  </si>
  <si>
    <t>3e28393f83efb34c56df093513721d60</t>
  </si>
  <si>
    <t>72634020787e70502d6f4f43ce34f543</t>
  </si>
  <si>
    <t>Hezniye Korutürk Seven</t>
  </si>
  <si>
    <t>hezniye.koruturk.seven@shoplens.com</t>
  </si>
  <si>
    <t>bWc6fFdE</t>
  </si>
  <si>
    <t>d39bab8a9af00bb16a6a2bb759d03bd3</t>
  </si>
  <si>
    <t>eed444dadc28f192c8b1521c754eca1a</t>
  </si>
  <si>
    <t>Dr. Gülel Ahat Demir</t>
  </si>
  <si>
    <t>dr..gulel.ahat.demir@shoplens.com</t>
  </si>
  <si>
    <t>zpboFdnc</t>
  </si>
  <si>
    <t>8193d208442242314fa5a7d9c9b73df3</t>
  </si>
  <si>
    <t>eae0befe714c06774b8f88623c2e4bb3</t>
  </si>
  <si>
    <t>Sıla Soylu</t>
  </si>
  <si>
    <t>sila.soylu@shoplens.com</t>
  </si>
  <si>
    <t>Q35S8TVi</t>
  </si>
  <si>
    <t>fe5d1d5631625db883840eb3624f7a22</t>
  </si>
  <si>
    <t>cad14e9f8dacf575e0b90fc0b9415c49</t>
  </si>
  <si>
    <t>Dr. Hüda Bilge Akar</t>
  </si>
  <si>
    <t>dr..huda.bilge.akar@shoplens.com</t>
  </si>
  <si>
    <t>syPAYvGi</t>
  </si>
  <si>
    <t>c4437c3f71eb47254bb52f9d8f009383</t>
  </si>
  <si>
    <t>3a1eff19ccfe0ad069ea6ae159b10442</t>
  </si>
  <si>
    <t>Dr. Pirahmet Özel Demir</t>
  </si>
  <si>
    <t>dr..pirahmet.ozel.demir@shoplens.com</t>
  </si>
  <si>
    <t>5QmR4tDK</t>
  </si>
  <si>
    <t>6bc5da0239ae806987a22ccbb45f3fc8</t>
  </si>
  <si>
    <t>e4a08e459341579f49bdcdb73f0b2272</t>
  </si>
  <si>
    <t>Bay Karaca Gazel Demir</t>
  </si>
  <si>
    <t>bay.karaca.gazel.demir@shoplens.com</t>
  </si>
  <si>
    <t>roKsrsj3</t>
  </si>
  <si>
    <t>f7df648b228c22aa46208224ab0fd67d</t>
  </si>
  <si>
    <t>67370418294c2fd0ab4119292bc816d9</t>
  </si>
  <si>
    <t>Atasagun Durdu</t>
  </si>
  <si>
    <t>atasagun.durdu@shoplens.com</t>
  </si>
  <si>
    <t>7n0b1VgQ</t>
  </si>
  <si>
    <t>a3c03356178c199a84eae0d6356d815c</t>
  </si>
  <si>
    <t>65efecad50836c407e7129e0656ddad7</t>
  </si>
  <si>
    <t>Asalet Omaca Tarhan</t>
  </si>
  <si>
    <t>asalet.omaca.tarhan@shoplens.com</t>
  </si>
  <si>
    <t>g62nMF6x</t>
  </si>
  <si>
    <t>07df21cf38c17b4fef05f15d23e3cce7</t>
  </si>
  <si>
    <t>a6569ad9b99c7bb667f0ec4224ad7ee7</t>
  </si>
  <si>
    <t>Aysuna Zülbiye Şama Korutürk</t>
  </si>
  <si>
    <t>aysuna.zulbiye.sama.koruturk@shoplens.com</t>
  </si>
  <si>
    <t>R2shZJpx</t>
  </si>
  <si>
    <t>3ddfb3c5858191cc1e798ac13e6ef582</t>
  </si>
  <si>
    <t>51e17dc6fe0e3581fccc8be70a2d6af4</t>
  </si>
  <si>
    <t>Hayel Nazende Manço</t>
  </si>
  <si>
    <t>hayel.nazende.manco@shoplens.com</t>
  </si>
  <si>
    <t>JdwqBYCL</t>
  </si>
  <si>
    <t>f2d4c5e2504657f6ee0b76fb979dd01d</t>
  </si>
  <si>
    <t>b842717959224c3d19977a60ecfe0567</t>
  </si>
  <si>
    <t>Muhip Aypar Tevetoğlu Şama</t>
  </si>
  <si>
    <t>muhip.aypar.tevetoglu.sama@shoplens.com</t>
  </si>
  <si>
    <t>LZpQFPMV</t>
  </si>
  <si>
    <t>504eccaee0973a1297b1b3a14bd5c980</t>
  </si>
  <si>
    <t>cdd7385d5d4f40002e27b3b4db25c954</t>
  </si>
  <si>
    <t>Balatekin Akça</t>
  </si>
  <si>
    <t>balatekin.akca@shoplens.com</t>
  </si>
  <si>
    <t>2XXQisWb</t>
  </si>
  <si>
    <t>bdf8131aca33808695d54289e6ec1550</t>
  </si>
  <si>
    <t>905ecfeea46e963ce7879d15d770dfff</t>
  </si>
  <si>
    <t>Nursim Bilir Yorulmaz</t>
  </si>
  <si>
    <t>nursim.bilir.yorulmaz@shoplens.com</t>
  </si>
  <si>
    <t>YhSpXsKW</t>
  </si>
  <si>
    <t>35fbd0c1666a2c04e7d111da0bcf1683</t>
  </si>
  <si>
    <t>c94395fa4f7fd0440d8972d45d711d6d</t>
  </si>
  <si>
    <t>Kınel Adıgün Akar Demir</t>
  </si>
  <si>
    <t>kinel.adigun.akar.demir@shoplens.com</t>
  </si>
  <si>
    <t>MaFtSrpu</t>
  </si>
  <si>
    <t>1f4afb6af12ea20394e93372d90fb7f6</t>
  </si>
  <si>
    <t>12775da2894f94da4152af87ee34b1d6</t>
  </si>
  <si>
    <t>belmonte</t>
  </si>
  <si>
    <t>Karabaş Arslan</t>
  </si>
  <si>
    <t>karabas.arslan@shoplens.com</t>
  </si>
  <si>
    <t>LmeQRRzi</t>
  </si>
  <si>
    <t>0ffc72fbf456655a67de48c1bd094594</t>
  </si>
  <si>
    <t>1ee24e71192304999595a27987dbaa94</t>
  </si>
  <si>
    <t>Hacile Sakarya Şener</t>
  </si>
  <si>
    <t>hacile.sakarya.sener@shoplens.com</t>
  </si>
  <si>
    <t>3OHmBkZe</t>
  </si>
  <si>
    <t>bb54e9bf4bdb6c6391a7c6b517748b9f</t>
  </si>
  <si>
    <t>84e28130ed1fa8558f3fc843d9a906e7</t>
  </si>
  <si>
    <t>Nurveren Emine. Ülker</t>
  </si>
  <si>
    <t>nurveren.emine..ulker@shoplens.com</t>
  </si>
  <si>
    <t>ZuKoBWaa</t>
  </si>
  <si>
    <t>bf41eb326b16f1484cf34ab9e3cced8f</t>
  </si>
  <si>
    <t>f7959924408235b634284e142e28865e</t>
  </si>
  <si>
    <t>Bay İvecen Bilge</t>
  </si>
  <si>
    <t>bay.i̇vecen.bilge@shoplens.com</t>
  </si>
  <si>
    <t>z3A5JfXJ</t>
  </si>
  <si>
    <t>4bf9917773b973b77d02d12241387084</t>
  </si>
  <si>
    <t>3f6835f041140f84ab67567c59aa5e61</t>
  </si>
  <si>
    <t>Artan Yılmaz</t>
  </si>
  <si>
    <t>artan.yilmaz@shoplens.com</t>
  </si>
  <si>
    <t>inAZ7YPD</t>
  </si>
  <si>
    <t>75972b63025ce5a66717a161d49e07db</t>
  </si>
  <si>
    <t>04892e1ba218bc38b6f52cf4354c3132</t>
  </si>
  <si>
    <t>Zülbiye Çorlu</t>
  </si>
  <si>
    <t>zulbiye.corlu@shoplens.com</t>
  </si>
  <si>
    <t>JHg2pom7</t>
  </si>
  <si>
    <t>9c3e52105d896e40a480b47029e36fb8</t>
  </si>
  <si>
    <t>5ba3ac0869df00141763fbdb83c9c14f</t>
  </si>
  <si>
    <t>Dr. Alışık Gök Mansız Çetin</t>
  </si>
  <si>
    <t>dr..alisik.gok.mansiz.cetin@shoplens.com</t>
  </si>
  <si>
    <t>gNvpjrCo</t>
  </si>
  <si>
    <t>086c6d64a23359add6c0488fbca20ccb</t>
  </si>
  <si>
    <t>cb1bb6cbb6d68bf656db2885a5fd8d2b</t>
  </si>
  <si>
    <t>Şamiha Eraslan Demir</t>
  </si>
  <si>
    <t>samiha.eraslan.demir@shoplens.com</t>
  </si>
  <si>
    <t>E18snxUk</t>
  </si>
  <si>
    <t>7054ca2781439efaa9544a3a00c2ade7</t>
  </si>
  <si>
    <t>bd3562c5b64c226a41e4f0e74b915cc2</t>
  </si>
  <si>
    <t>Bayan Canseven Şensoy Korutürk</t>
  </si>
  <si>
    <t>bayan.canseven.sensoy.koruturk@shoplens.com</t>
  </si>
  <si>
    <t>4iKU4ff3</t>
  </si>
  <si>
    <t>6aa95a55a7192fafe9f44fd9dfad3523</t>
  </si>
  <si>
    <t>6f9141462d41d0efaec49dc8a76a3479</t>
  </si>
  <si>
    <t>Dr. Uzsoy Çetin</t>
  </si>
  <si>
    <t>dr..uzsoy.cetin@shoplens.com</t>
  </si>
  <si>
    <t>VgHsm3Mr</t>
  </si>
  <si>
    <t>91fcf25c1cc5ba3a5ddc26f394a74138</t>
  </si>
  <si>
    <t>a6dd18d75d07b8063bf42387c5fec9df</t>
  </si>
  <si>
    <t>Erkinel Erdemer Ergül Tarhan</t>
  </si>
  <si>
    <t>erkinel.erdemer.ergul.tarhan@shoplens.com</t>
  </si>
  <si>
    <t>8eWiSHuP</t>
  </si>
  <si>
    <t>cbc5205b9df432b848e1e8a2331ffeca</t>
  </si>
  <si>
    <t>86f78e419a3ed5dcaddf3bd5d0c4adae</t>
  </si>
  <si>
    <t>Dr. Gülbiye Mansız Sakarya</t>
  </si>
  <si>
    <t>dr..gulbiye.mansiz.sakarya@shoplens.com</t>
  </si>
  <si>
    <t>2rNXPMPy</t>
  </si>
  <si>
    <t>bd5e2ecf9b560ddab3d1f8c7b48ddfe2</t>
  </si>
  <si>
    <t>ef33214305d9a4bacb50f9ee88b3a89e</t>
  </si>
  <si>
    <t>Pekkan Görsev Aksu</t>
  </si>
  <si>
    <t>pekkan.gorsev.aksu@shoplens.com</t>
  </si>
  <si>
    <t>jTM8lXJ7</t>
  </si>
  <si>
    <t>e8a8221d81dec1257a582b21f3db43fd</t>
  </si>
  <si>
    <t>365ed08446356b37760003aabd1c8166</t>
  </si>
  <si>
    <t>Gilman Tevetoğlu</t>
  </si>
  <si>
    <t>gilman.tevetoglu@shoplens.com</t>
  </si>
  <si>
    <t>rGrjtEmC</t>
  </si>
  <si>
    <t>94794614f3ec5140fca46b21fd72e208</t>
  </si>
  <si>
    <t>473cf41d825106ee0cb03b99fb38c996</t>
  </si>
  <si>
    <t>Dr. Nafile Bediriye Soylu Gülen</t>
  </si>
  <si>
    <t>dr..nafile.bediriye.soylu.gulen@shoplens.com</t>
  </si>
  <si>
    <t>KPQgIMej</t>
  </si>
  <si>
    <t>57e1f02c24c1c6c9b445d77373d9f4fa</t>
  </si>
  <si>
    <t>6feeb77df30ef447c4f061a576768be8</t>
  </si>
  <si>
    <t>Bariş Türk</t>
  </si>
  <si>
    <t>baris.turk@shoplens.com</t>
  </si>
  <si>
    <t>pCduPuS8</t>
  </si>
  <si>
    <t>39e0115911bf404857e14baa7f097feb</t>
  </si>
  <si>
    <t>816642e9995c2461f2172469e78c7370</t>
  </si>
  <si>
    <t>Nurser Sakarya</t>
  </si>
  <si>
    <t>nurser.sakarya@shoplens.com</t>
  </si>
  <si>
    <t>SGKHePRp</t>
  </si>
  <si>
    <t>b87024ec4da1b89f2002223e52f25597</t>
  </si>
  <si>
    <t>b006b2bca340326ecb17cfeaff935e75</t>
  </si>
  <si>
    <t>Turabi Ergül</t>
  </si>
  <si>
    <t>24cdfd401a113857553214161447483a</t>
  </si>
  <si>
    <t>6867c2b62881f80cb97baca3e53e7635</t>
  </si>
  <si>
    <t>Seyhan Tarhan</t>
  </si>
  <si>
    <t>seyhan.tarhan@shoplens.com</t>
  </si>
  <si>
    <t>ygVqzF08</t>
  </si>
  <si>
    <t>eae87b24ee716eaeed2b3b67eab5e244</t>
  </si>
  <si>
    <t>9b49060b66b604036f1caf445a7e67c7</t>
  </si>
  <si>
    <t>Bayan Sabihe Akgündüz Sezer</t>
  </si>
  <si>
    <t>bayan.sabihe.akgunduz.sezer@shoplens.com</t>
  </si>
  <si>
    <t>cRElLEP1</t>
  </si>
  <si>
    <t>040b98b117606d34ba51c4d274a15e2d</t>
  </si>
  <si>
    <t>88918d2067e3641cb1512fc6167e5d8e</t>
  </si>
  <si>
    <t>Erem Seven</t>
  </si>
  <si>
    <t>erem.seven@shoplens.com</t>
  </si>
  <si>
    <t>fPOBxwR1</t>
  </si>
  <si>
    <t>59a6a4f84e0e583a39c2f395343d27af</t>
  </si>
  <si>
    <t>aaf1ff6550c1f45fa52842cc105286ed</t>
  </si>
  <si>
    <t>Tanbay Tevetoğlu</t>
  </si>
  <si>
    <t>tanbay.tevetoglu@shoplens.com</t>
  </si>
  <si>
    <t>3CLvHS8q</t>
  </si>
  <si>
    <t>508ecdaf77144e9b64870ae67db856fe</t>
  </si>
  <si>
    <t>30f0e4aaa8fa99752adacfb62eaf6a27</t>
  </si>
  <si>
    <t>Dr. Oktüremiş Aytuna Yorulmaz</t>
  </si>
  <si>
    <t>dr..okturemis.aytuna.yorulmaz@shoplens.com</t>
  </si>
  <si>
    <t>s61BzUOp</t>
  </si>
  <si>
    <t>18517c2680695f31500ceb6b1840b8e4</t>
  </si>
  <si>
    <t>81b99494c508f1f8bcf80c176345ea88</t>
  </si>
  <si>
    <t>Tutkun Manço</t>
  </si>
  <si>
    <t>tutkun.manco@shoplens.com</t>
  </si>
  <si>
    <t>NATdwbE5</t>
  </si>
  <si>
    <t>0f49bf9742213170b4a6f0e635cb4447</t>
  </si>
  <si>
    <t>5a668c917ec042a5ba843d5d90233705</t>
  </si>
  <si>
    <t>Dr. Deryanur Mahigül Akçay Eraslan</t>
  </si>
  <si>
    <t>dr..deryanur.mahigul.akcay.eraslan@shoplens.com</t>
  </si>
  <si>
    <t>3BklnIba</t>
  </si>
  <si>
    <t>01a4ec962d7589584c11650ca20d728b</t>
  </si>
  <si>
    <t>430ae219c180fc664c3981c91fd7f70e</t>
  </si>
  <si>
    <t>Esna Şener Karadeniz</t>
  </si>
  <si>
    <t>esna.sener.karadeniz@shoplens.com</t>
  </si>
  <si>
    <t>N8VZxRWE</t>
  </si>
  <si>
    <t>2923a376a5261c606382087bafd07908</t>
  </si>
  <si>
    <t>359b9d6f7f8977275076290b0e6f509c</t>
  </si>
  <si>
    <t>Bay Ayaydın Soylu</t>
  </si>
  <si>
    <t>bay.ayaydin.soylu@shoplens.com</t>
  </si>
  <si>
    <t>VfcslQLm</t>
  </si>
  <si>
    <t>a1ecf6ff2702a73805ca6ffa3771ab05</t>
  </si>
  <si>
    <t>8af31be19cce9c206cf14041082401d9</t>
  </si>
  <si>
    <t>Bayan Feyzin Yazgül Bilge</t>
  </si>
  <si>
    <t>bayan.feyzin.yazgul.bilge@shoplens.com</t>
  </si>
  <si>
    <t>GJcl8006</t>
  </si>
  <si>
    <t>53854521186b4ceccc013032734f928e</t>
  </si>
  <si>
    <t>ad741a0dea62e6bfa77534f01016d870</t>
  </si>
  <si>
    <t>8a272395043f280e270091176b7f392d</t>
  </si>
  <si>
    <t>f8e69151f573cef016abaa5b176209c4</t>
  </si>
  <si>
    <t>Uzsoy Akdeniz</t>
  </si>
  <si>
    <t>uzsoy.akdeniz@shoplens.com</t>
  </si>
  <si>
    <t>8IUVVB8W</t>
  </si>
  <si>
    <t>cdf76ad4d66f6cdc8fc19e44f4d17c6f</t>
  </si>
  <si>
    <t>b5a2a4ccc65e614530763703a573764b</t>
  </si>
  <si>
    <t>Bay Erten Apaydın Akdeniz</t>
  </si>
  <si>
    <t>bay.erten.apaydin.akdeniz@shoplens.com</t>
  </si>
  <si>
    <t>WPSRO5GF</t>
  </si>
  <si>
    <t>24437ca1637e1b4d98a85138eeaae838</t>
  </si>
  <si>
    <t>12dbbea9f6b7ebe93cc5dfcf0cfe55af</t>
  </si>
  <si>
    <t>Armahan Tevetoğlu</t>
  </si>
  <si>
    <t>armahan.tevetoglu@shoplens.com</t>
  </si>
  <si>
    <t>Bk9lz7BU</t>
  </si>
  <si>
    <t>273fa2f569d3e879930f38dbc3d79eda</t>
  </si>
  <si>
    <t>5d442fd431e8112816463237246a2b6b</t>
  </si>
  <si>
    <t>İrfan Gülsevil Yıldırım Alemdar</t>
  </si>
  <si>
    <t>i̇rfan.gulsevil.yildirim.alemdar@shoplens.com</t>
  </si>
  <si>
    <t>ytf2XXJU</t>
  </si>
  <si>
    <t>a547fb168e44ce6b79cdea200a3c9b45</t>
  </si>
  <si>
    <t>1fc0dd80f3ef093992aafd0a8dcaf281</t>
  </si>
  <si>
    <t>Muhammet Yıldırım</t>
  </si>
  <si>
    <t>muhammet.yildirim@shoplens.com</t>
  </si>
  <si>
    <t>gdQAWeNl</t>
  </si>
  <si>
    <t>2297bd1a898970d8f9cbefea429b7bad</t>
  </si>
  <si>
    <t>d81bc4687ec6215f7de6780a04d90c5a</t>
  </si>
  <si>
    <t>Hezniye Güngören Hayrioğlu</t>
  </si>
  <si>
    <t>hezniye.gungoren.hayrioglu@shoplens.com</t>
  </si>
  <si>
    <t>EYUmZR5v</t>
  </si>
  <si>
    <t>64618afe1b90ef2416d9c80631a15e42</t>
  </si>
  <si>
    <t>87c2309f158171cf01fe60391178188a</t>
  </si>
  <si>
    <t>dc87bbf90ab840098d1b349a5a8e6fb9</t>
  </si>
  <si>
    <t>ab4e2e353563b0bca4685a2253d176f9</t>
  </si>
  <si>
    <t>Limon Bilge</t>
  </si>
  <si>
    <t>limon.bilge@shoplens.com</t>
  </si>
  <si>
    <t>9wBa1Jey</t>
  </si>
  <si>
    <t>d7d9b2d3d6316241ec880b97446b797e</t>
  </si>
  <si>
    <t>8fa8f597440bcce3a894e7df3a3f49ce</t>
  </si>
  <si>
    <t>ac86dd3679ae1b9b02aa9d04b6e5dea2</t>
  </si>
  <si>
    <t>7bc18b1be0acb2d2e9d8da9b93a0ecb0</t>
  </si>
  <si>
    <t>Eryıldız Bozbağ Sakarya Yaman</t>
  </si>
  <si>
    <t>eryildiz.bozbag.sakarya.yaman@shoplens.com</t>
  </si>
  <si>
    <t>ktLmo5LR</t>
  </si>
  <si>
    <t>8898a51e0e6b578277a7c20d5b31877b</t>
  </si>
  <si>
    <t>17298835e7756f3763fac2562d2adf33</t>
  </si>
  <si>
    <t>Soykan Yalın Akçay</t>
  </si>
  <si>
    <t>soykan.yalin.akcay@shoplens.com</t>
  </si>
  <si>
    <t>2w7SdeHZ</t>
  </si>
  <si>
    <t>d1ca62d0563ff1cdfe83f9bede16baa9</t>
  </si>
  <si>
    <t>7b0ee5d26c6851f15cbc9238c3d86da7</t>
  </si>
  <si>
    <t>Armahan Dilsitan Gülen</t>
  </si>
  <si>
    <t>armahan.dilsitan.gulen@shoplens.com</t>
  </si>
  <si>
    <t>VRhB25zY</t>
  </si>
  <si>
    <t>3f6484ca65eed5c701aa5e348623537f</t>
  </si>
  <si>
    <t>f1e7fdffd7bac5ba4e53b092a314ed45</t>
  </si>
  <si>
    <t>Aral Nürice Bilir Manço</t>
  </si>
  <si>
    <t>aral.nurice.bilir.manco@shoplens.com</t>
  </si>
  <si>
    <t>9P6nyKkh</t>
  </si>
  <si>
    <t>c0ab546d7eeab2e210dbc49084319e46</t>
  </si>
  <si>
    <t>2fb134171eb8b58c2cb3aef1b480c14e</t>
  </si>
  <si>
    <t>itapage</t>
  </si>
  <si>
    <t>Erem Firdevis Yılmaz</t>
  </si>
  <si>
    <t>erem.firdevis.yilmaz@shoplens.com</t>
  </si>
  <si>
    <t>g3n44RKZ</t>
  </si>
  <si>
    <t>0ef1c1f6a00932e7f8f2bacb8ff4306d</t>
  </si>
  <si>
    <t>049f23a98a27f9901865e0f54f0e4ce0</t>
  </si>
  <si>
    <t>Sırriye Dumanlı</t>
  </si>
  <si>
    <t>sirriye.dumanli@shoplens.com</t>
  </si>
  <si>
    <t>Edr8tV7B</t>
  </si>
  <si>
    <t>fe81190c131e3502197b1a4445343380</t>
  </si>
  <si>
    <t>1ced53357c5fe676ddc0c0dd642d2878</t>
  </si>
  <si>
    <t>Şevketfeza Narhanim Tarhan Akgündüz</t>
  </si>
  <si>
    <t>sevketfeza.narhanim.tarhan.akgunduz@shoplens.com</t>
  </si>
  <si>
    <t>Lz6R0zqB</t>
  </si>
  <si>
    <t>3b5ce64f9f05683358404919c5872b8f</t>
  </si>
  <si>
    <t>95da60df9d8fd5339534e379b679106f</t>
  </si>
  <si>
    <t>Zelha Öcalan Güçlü</t>
  </si>
  <si>
    <t>zelha.ocalan.guclu@shoplens.com</t>
  </si>
  <si>
    <t>EGlAidOX</t>
  </si>
  <si>
    <t>4c2b78efad2dfa6a3bb1cac6560cd2b7</t>
  </si>
  <si>
    <t>b3d3bd9297ddef4e81dc0f8661d605d4</t>
  </si>
  <si>
    <t>Kaşif Öztek Kısakürek</t>
  </si>
  <si>
    <t>kasif.oztek.kisakurek@shoplens.com</t>
  </si>
  <si>
    <t>eo42YjTw</t>
  </si>
  <si>
    <t>e03f2a110a3c771d1e0e126f139503d9</t>
  </si>
  <si>
    <t>9c66d0ea4755e0f35408a0cd71cc68a4</t>
  </si>
  <si>
    <t>Merdi Sezer</t>
  </si>
  <si>
    <t>merdi.sezer@shoplens.com</t>
  </si>
  <si>
    <t>FlxCQiHm</t>
  </si>
  <si>
    <t>1309fc445b40a153a53e94b46d2accb1</t>
  </si>
  <si>
    <t>7ff79b567b62a506babf7a70718e0609</t>
  </si>
  <si>
    <t>Bergen Aslan Zengin</t>
  </si>
  <si>
    <t>bergen.aslan.zengin@shoplens.com</t>
  </si>
  <si>
    <t>fhyJ58X9</t>
  </si>
  <si>
    <t>4fceaea9a24d7498757816821e271a46</t>
  </si>
  <si>
    <t>338073ca588012673d034c0393e58bb0</t>
  </si>
  <si>
    <t>Gülhisar Hayrioğlu Çetin</t>
  </si>
  <si>
    <t>gulhisar.hayrioglu.cetin@shoplens.com</t>
  </si>
  <si>
    <t>8Yqs3haD</t>
  </si>
  <si>
    <t>ba13f88bc48228019bdb212741534045</t>
  </si>
  <si>
    <t>9e8a6c20af9e336adbc7eebf180cfb93</t>
  </si>
  <si>
    <t>Özçam Önel Yaman Arsoy</t>
  </si>
  <si>
    <t>ozcam.onel.yaman.arsoy@shoplens.com</t>
  </si>
  <si>
    <t>NWUixxMK</t>
  </si>
  <si>
    <t>1a537f94e57acdda6cfad59696759417</t>
  </si>
  <si>
    <t>b0103288d3ba083d3c76003e1c164b86</t>
  </si>
  <si>
    <t>Masar Yaman</t>
  </si>
  <si>
    <t>masar.yaman@shoplens.com</t>
  </si>
  <si>
    <t>ykUOjZN7</t>
  </si>
  <si>
    <t>8f45eebf4554e796f1e35f7c2fc16190</t>
  </si>
  <si>
    <t>ae4413c400d35b618205ca0460ba08ef</t>
  </si>
  <si>
    <t>Tanpınar Akver Mansız Aslan</t>
  </si>
  <si>
    <t>tanpinar.akver.mansiz.aslan@shoplens.com</t>
  </si>
  <si>
    <t>Dc7Hbd0U</t>
  </si>
  <si>
    <t>9ffefd5071423b7a0aacdb41dd7bf07a</t>
  </si>
  <si>
    <t>d2e60bd2a6d6bbf552cd2548e9c794d1</t>
  </si>
  <si>
    <t>Hayel Çorlu</t>
  </si>
  <si>
    <t>hayel.corlu@shoplens.com</t>
  </si>
  <si>
    <t>4YjD6q1I</t>
  </si>
  <si>
    <t>b1fdceb28f70830d69114860d8b1175a</t>
  </si>
  <si>
    <t>6dfd7ae0f88a0a5b78d2da711aef42fc</t>
  </si>
  <si>
    <t>Nasiba Yıldırım</t>
  </si>
  <si>
    <t>nasiba.yildirim@shoplens.com</t>
  </si>
  <si>
    <t>7YGg8q6l</t>
  </si>
  <si>
    <t>01bc343311e5b8090b64d6ab287a5cf0</t>
  </si>
  <si>
    <t>3eef17cb7b0ffaf55b88ddfa3d793bfe</t>
  </si>
  <si>
    <t>Dr. Necva Yılmaz Durmuş</t>
  </si>
  <si>
    <t>dr..necva.yilmaz.durmus@shoplens.com</t>
  </si>
  <si>
    <t>71fNIc0v</t>
  </si>
  <si>
    <t>37f183492adb4ce952102634d5aa8f86</t>
  </si>
  <si>
    <t>030ceea25c9a1b5f03e672712ec30e05</t>
  </si>
  <si>
    <t>Bay Haciali Çetin</t>
  </si>
  <si>
    <t>bay.haciali.cetin@shoplens.com</t>
  </si>
  <si>
    <t>CZOWusBY</t>
  </si>
  <si>
    <t>541d818a90f63e0227fbd78f9e789f40</t>
  </si>
  <si>
    <t>bfffc44d697db2944987bc39fd45d22c</t>
  </si>
  <si>
    <t>Özbilge Rıfkıye Dumanlı</t>
  </si>
  <si>
    <t>ozbilge.rifkiye.dumanli@shoplens.com</t>
  </si>
  <si>
    <t>hILS3Zcf</t>
  </si>
  <si>
    <t>1ecad0e8ea57760ebd5ea7863ec48b06</t>
  </si>
  <si>
    <t>68ba8f23c3adf9c100fe5a28d4f3256e</t>
  </si>
  <si>
    <t>3e92efabf5eaa46e4ab7f20a10864785</t>
  </si>
  <si>
    <t>4562a2d3bf681fef8f12d7c1c77a416d</t>
  </si>
  <si>
    <t>Özkutlu Yılmaz</t>
  </si>
  <si>
    <t>ozkutlu.yilmaz@shoplens.com</t>
  </si>
  <si>
    <t>cRM6xWbs</t>
  </si>
  <si>
    <t>1f3128e8dcdc994a80f83cff1c576a35</t>
  </si>
  <si>
    <t>e92d90e8ad82e5d8a8e3dafa9586b298</t>
  </si>
  <si>
    <t>Naide Çilga Şafak Demirel</t>
  </si>
  <si>
    <t>naide.cilga.safak.demirel@shoplens.com</t>
  </si>
  <si>
    <t>nG9b8rfT</t>
  </si>
  <si>
    <t>6f838eed4f03f8be45723049df0a91a3</t>
  </si>
  <si>
    <t>43ce0dc6dd42843fd918ce518df8cda4</t>
  </si>
  <si>
    <t>Möhsim Şensoy</t>
  </si>
  <si>
    <t>mohsim.sensoy@shoplens.com</t>
  </si>
  <si>
    <t>hu80AbUC</t>
  </si>
  <si>
    <t>0ea6fb65c44f0a557e7ee0dc86d66c04</t>
  </si>
  <si>
    <t>bbf19f753671013db6812d683007ab28</t>
  </si>
  <si>
    <t>Bayan Zülfüye Şensoy Aksu</t>
  </si>
  <si>
    <t>bayan.zulfuye.sensoy.aksu@shoplens.com</t>
  </si>
  <si>
    <t>DqcSGNSM</t>
  </si>
  <si>
    <t>ae6892262d72790a9568fd4f4ac198f3</t>
  </si>
  <si>
    <t>7d6f786fca4b010b46803e742613c122</t>
  </si>
  <si>
    <t>Dr. Müferrih Aksu Akça</t>
  </si>
  <si>
    <t>dr..muferrih.aksu.akca@shoplens.com</t>
  </si>
  <si>
    <t>U7ziO0Pm</t>
  </si>
  <si>
    <t>e0206b3fc791d710a2498a32e0ba1310</t>
  </si>
  <si>
    <t>b7617b17e670003050e435830b5e970a</t>
  </si>
  <si>
    <t>Bay İzgü Aslan</t>
  </si>
  <si>
    <t>bay.i̇zgu.aslan@shoplens.com</t>
  </si>
  <si>
    <t>UE1SvOlW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Süleyla Şafak Akçay</t>
  </si>
  <si>
    <t>suleyla.safak.akcay@shoplens.com</t>
  </si>
  <si>
    <t>4c6iEyFe</t>
  </si>
  <si>
    <t>e079ed774a2fadd1906622fb9dc89f87</t>
  </si>
  <si>
    <t>d73f48447385ba4ec637815532802b94</t>
  </si>
  <si>
    <t>Bayan Sırriye Canan Hayrioğlu</t>
  </si>
  <si>
    <t>bayan.sirriye.canan.hayrioglu@shoplens.com</t>
  </si>
  <si>
    <t>dxCNrPB2</t>
  </si>
  <si>
    <t>dd8b565021d8781e5b1a93e85ec5aba4</t>
  </si>
  <si>
    <t>1bcef4aba3c60510ee22250ef9a6f2a2</t>
  </si>
  <si>
    <t>Bulunç Behrem Ertaş Öcalan</t>
  </si>
  <si>
    <t>bulunc.behrem.ertas.ocalan@shoplens.com</t>
  </si>
  <si>
    <t>8yT7aNxA</t>
  </si>
  <si>
    <t>fad25ec1d119305e79431001599bb799</t>
  </si>
  <si>
    <t>0833e6b9ceb73c111ca003768bf53228</t>
  </si>
  <si>
    <t>Çerçi Uzsoy Zengin Demir</t>
  </si>
  <si>
    <t>cerci.uzsoy.zengin.demir@shoplens.com</t>
  </si>
  <si>
    <t>UzIBpxIV</t>
  </si>
  <si>
    <t>2128702318ecb84662d4a18d937c0c9d</t>
  </si>
  <si>
    <t>2b615e87c2c513958bd4ad6a59bf6cc7</t>
  </si>
  <si>
    <t>Bayan Pesent Azade Karadeniz Zengin</t>
  </si>
  <si>
    <t>bayan.pesent.azade.karadeniz.zengin@shoplens.com</t>
  </si>
  <si>
    <t>sX2JVVkk</t>
  </si>
  <si>
    <t>e91a3bc14b8d125d82f0334371c39926</t>
  </si>
  <si>
    <t>befe184e4eb181470e6063a1a368a093</t>
  </si>
  <si>
    <t>Hayel Sezer Duran</t>
  </si>
  <si>
    <t>hayel.sezer.duran@shoplens.com</t>
  </si>
  <si>
    <t>k2iggmMI</t>
  </si>
  <si>
    <t>ad5d83949a78b7f4a88b59f991bce882</t>
  </si>
  <si>
    <t>bf5b6c001d40c88dab0e26b417a1e5bf</t>
  </si>
  <si>
    <t>Bay Selatin Gül</t>
  </si>
  <si>
    <t>bay.selatin.gul@shoplens.com</t>
  </si>
  <si>
    <t>8JBKwb5T</t>
  </si>
  <si>
    <t>56be6844f995dc2e1e2ed999a992e399</t>
  </si>
  <si>
    <t>049d30345d60fd6e2870020094ad873f</t>
  </si>
  <si>
    <t>Bayan Misra Vefia Duran Akdeniz</t>
  </si>
  <si>
    <t>bayan.misra.vefia.duran.akdeniz@shoplens.com</t>
  </si>
  <si>
    <t>88dTNTHm</t>
  </si>
  <si>
    <t>20aea91835c11696daa9520693503694</t>
  </si>
  <si>
    <t>649ccc91c147ec069e6df8ba5ca3ddfc</t>
  </si>
  <si>
    <t>Şelâle Esna Çorlu Yüksel</t>
  </si>
  <si>
    <t>selâle.esna.corlu.yuksel@shoplens.com</t>
  </si>
  <si>
    <t>j9eFHm4o</t>
  </si>
  <si>
    <t>6174441865ff6d9fd4ef874995201e9e</t>
  </si>
  <si>
    <t>f6e75fe0c9c3615f87fcc3f535b34864</t>
  </si>
  <si>
    <t>Süha Akar</t>
  </si>
  <si>
    <t>suha.akar@shoplens.com</t>
  </si>
  <si>
    <t>vJ2drAEe</t>
  </si>
  <si>
    <t>88ab6b0ede7f19c65b5b71771b88254f</t>
  </si>
  <si>
    <t>1e34da36bb68dd1d93a0f40afae7210a</t>
  </si>
  <si>
    <t>Erdibay Burakhan İnönü Demir</t>
  </si>
  <si>
    <t>erdibay.burakhan.i̇nonu.demir@shoplens.com</t>
  </si>
  <si>
    <t>AYhPmr6S</t>
  </si>
  <si>
    <t>11fd51275a43d1590816139eaca0bf94</t>
  </si>
  <si>
    <t>6fec7996bbc8eeb913f3b92a79fd33f8</t>
  </si>
  <si>
    <t>c9d89b0c3d42591ac04fa956aef8fd14</t>
  </si>
  <si>
    <t>9c9f2ef0f3f3a453d1cf63a2eb33cc3e</t>
  </si>
  <si>
    <t>Bayan Bilkay Ertaş Korutürk</t>
  </si>
  <si>
    <t>bayan.bilkay.ertas.koruturk@shoplens.com</t>
  </si>
  <si>
    <t>0T7Ea4HL</t>
  </si>
  <si>
    <t>45ece9d703e8c043b9e825c88a00c561</t>
  </si>
  <si>
    <t>5684d5bc5f337269ce0f7b6c40ef2ad6</t>
  </si>
  <si>
    <t>Canal Yıldırım</t>
  </si>
  <si>
    <t>canal.yildirim@shoplens.com</t>
  </si>
  <si>
    <t>rp4RxU29</t>
  </si>
  <si>
    <t>588017c78f6057bfaad9fafa5a05f5d9</t>
  </si>
  <si>
    <t>73fb68a156f353bf0c8946c0f3544086</t>
  </si>
  <si>
    <t>557fe5a8a05a2bbb733aacdf6d9b2b9e</t>
  </si>
  <si>
    <t>602c734d4a72768d9e0cf843f55dc8af</t>
  </si>
  <si>
    <t>5849d6026e6ef0340a5e699086dbfbc7</t>
  </si>
  <si>
    <t>5fb671249003c434b2f6221315c7bbef</t>
  </si>
  <si>
    <t>Bişar Kâmil Aslan Gülen</t>
  </si>
  <si>
    <t>bisar.kâmil.aslan.gulen@shoplens.com</t>
  </si>
  <si>
    <t>ntFbeFj4</t>
  </si>
  <si>
    <t>8236871cb131f90f8cea6a9f84140b42</t>
  </si>
  <si>
    <t>57543f89b3a2af4bd27ce772e5c63f02</t>
  </si>
  <si>
    <t>Nefiye Sevla Erdoğan Karadeniz</t>
  </si>
  <si>
    <t>nefiye.sevla.erdogan.karadeniz@shoplens.com</t>
  </si>
  <si>
    <t>48vejV4V</t>
  </si>
  <si>
    <t>c8d8247ff7baf429edc63c9a81a2fd6f</t>
  </si>
  <si>
    <t>4beaef2bfcefa982f3662823c9064973</t>
  </si>
  <si>
    <t>Elhan Güçlü</t>
  </si>
  <si>
    <t>elhan.guclu@shoplens.com</t>
  </si>
  <si>
    <t>a6nDaG13</t>
  </si>
  <si>
    <t>5bf4e4543e94063b0fa469fd3a46e319</t>
  </si>
  <si>
    <t>735c1628a4604ff1a6fa50f81e5d213a</t>
  </si>
  <si>
    <t>coracao de jesus</t>
  </si>
  <si>
    <t>Bay Yoruç Karanbay Durmuş</t>
  </si>
  <si>
    <t>bay.yoruc.karanbay.durmus@shoplens.com</t>
  </si>
  <si>
    <t>tIPqs5c7</t>
  </si>
  <si>
    <t>33b7013ecf08d45cce710de05808c535</t>
  </si>
  <si>
    <t>a0b3a9b52d4d1b0481a563bdb2c55e6e</t>
  </si>
  <si>
    <t>Mesude Ervaniye Zengin</t>
  </si>
  <si>
    <t>mesude.ervaniye.zengin@shoplens.com</t>
  </si>
  <si>
    <t>U9VXXCAA</t>
  </si>
  <si>
    <t>21be7b54dbb2dffade63645014982524</t>
  </si>
  <si>
    <t>04d795e7e90c83bd1dd185038140abc9</t>
  </si>
  <si>
    <t>Dr. Pesent Sonnur Korutürk</t>
  </si>
  <si>
    <t>dr..pesent.sonnur.koruturk@shoplens.com</t>
  </si>
  <si>
    <t>jk7Bgny1</t>
  </si>
  <si>
    <t>0f266223a9b8d9e61f09b6e50bf8a757</t>
  </si>
  <si>
    <t>b83d81162b634d3fd3dafcc76039dc18</t>
  </si>
  <si>
    <t>Fermuta Bilir</t>
  </si>
  <si>
    <t>fermuta.bilir@shoplens.com</t>
  </si>
  <si>
    <t>Mws1GaTB</t>
  </si>
  <si>
    <t>a9c74f167b0d8af61d6487fc21934f7e</t>
  </si>
  <si>
    <t>c913ae1bc977b139a50287f6bd0b1c19</t>
  </si>
  <si>
    <t>Varlık Duran</t>
  </si>
  <si>
    <t>varlik.duran@shoplens.com</t>
  </si>
  <si>
    <t>LriCtmjt</t>
  </si>
  <si>
    <t>f9198719b5e6149a3191c420285a7245</t>
  </si>
  <si>
    <t>484dc99de4311213c02d066fc2d403da</t>
  </si>
  <si>
    <t>İlim Öcalan</t>
  </si>
  <si>
    <t>i̇lim.ocalan@shoplens.com</t>
  </si>
  <si>
    <t>ono2yAPx</t>
  </si>
  <si>
    <t>3988b16758968e3d0683b0917f9e76bf</t>
  </si>
  <si>
    <t>a1f9dbba4cebcf4576f450ada698c8fd</t>
  </si>
  <si>
    <t>Şehza Gülgen Şener</t>
  </si>
  <si>
    <t>sehza.gulgen.sener@shoplens.com</t>
  </si>
  <si>
    <t>RMi0A4sz</t>
  </si>
  <si>
    <t>81c340da0fe8e47244fa1a3fd41337e2</t>
  </si>
  <si>
    <t>c7056bea560b2728d84ba5e1e1472bf0</t>
  </si>
  <si>
    <t>Ferinaz Akçay</t>
  </si>
  <si>
    <t>ferinaz.akcay@shoplens.com</t>
  </si>
  <si>
    <t>JsI3v4kC</t>
  </si>
  <si>
    <t>6c170781e28b9d780b0338e8d3cbedb7</t>
  </si>
  <si>
    <t>c71441ba64bc4f58c9304b5c6e1019d2</t>
  </si>
  <si>
    <t>Dr. Hürüyet Hayrioğlu Fırat</t>
  </si>
  <si>
    <t>dr..huruyet.hayrioglu.firat@shoplens.com</t>
  </si>
  <si>
    <t>biSUPVve</t>
  </si>
  <si>
    <t>7e441aaf6e4a5f2985bbe36be6e59208</t>
  </si>
  <si>
    <t>d1819907684da852e53bc90058c7a11c</t>
  </si>
  <si>
    <t>Ülke Alemdar</t>
  </si>
  <si>
    <t>ulke.alemdar@shoplens.com</t>
  </si>
  <si>
    <t>IMm0xspo</t>
  </si>
  <si>
    <t>6ee9a292ea3ec8f5ede12921f5afb2f3</t>
  </si>
  <si>
    <t>0d83c016121c7c84866901d7c29676a3</t>
  </si>
  <si>
    <t>Rafia İnönü Fırat</t>
  </si>
  <si>
    <t>rafia.i̇nonu.firat@shoplens.com</t>
  </si>
  <si>
    <t>sj8ONhwz</t>
  </si>
  <si>
    <t>08d7ec7381dc51d41a0e4d86314b7a98</t>
  </si>
  <si>
    <t>bf396d21b4ba3214fd7d7a9c10669615</t>
  </si>
  <si>
    <t>c23f148a1fe42b5117a779941b132011</t>
  </si>
  <si>
    <t>a6cbd05d6dcc7d0202cff560dfc4d4bc</t>
  </si>
  <si>
    <t>Suphi Akçay</t>
  </si>
  <si>
    <t>suphi.akcay@shoplens.com</t>
  </si>
  <si>
    <t>fiTpMdLQ</t>
  </si>
  <si>
    <t>ee0578c482937df9ec873324e94b9569</t>
  </si>
  <si>
    <t>a39c5aff6a35952d2c3e41540490513f</t>
  </si>
  <si>
    <t>Şavki Öcalan</t>
  </si>
  <si>
    <t>savki.ocalan@shoplens.com</t>
  </si>
  <si>
    <t>twC0BRsR</t>
  </si>
  <si>
    <t>9ae3e8595c05d8148c01235627356e23</t>
  </si>
  <si>
    <t>e0d2bf838eaa43f0e43898c57ba69303</t>
  </si>
  <si>
    <t>Köker Hançer</t>
  </si>
  <si>
    <t>koker.hancer@shoplens.com</t>
  </si>
  <si>
    <t>mqRryCB0</t>
  </si>
  <si>
    <t>946fbd026e6cdf0c0b3c2f6a5d8a149b</t>
  </si>
  <si>
    <t>0c5f776f27bd2e3d271019993998b0d7</t>
  </si>
  <si>
    <t>Bay Yigit Fırat</t>
  </si>
  <si>
    <t>bay.yigit.firat@shoplens.com</t>
  </si>
  <si>
    <t>7KDdTyQZ</t>
  </si>
  <si>
    <t>5a211401338dee5fa1388f6b4b70b456</t>
  </si>
  <si>
    <t>a65083c305f6632d851a2d4d44803ab5</t>
  </si>
  <si>
    <t>İzgü Tarhan</t>
  </si>
  <si>
    <t>i̇zgu.tarhan@shoplens.com</t>
  </si>
  <si>
    <t>7K3mgDFQ</t>
  </si>
  <si>
    <t>cdc9704cfb1c4a7a5843e3bc681be58d</t>
  </si>
  <si>
    <t>16e60188ed8baf905336e5cf24ce0839</t>
  </si>
  <si>
    <t>İldem Doğanşah Eraslan</t>
  </si>
  <si>
    <t>i̇ldem.dogansah.eraslan@shoplens.com</t>
  </si>
  <si>
    <t>XbUXz4V9</t>
  </si>
  <si>
    <t>cb31d6a654b3b6be3168cdb05fee80ee</t>
  </si>
  <si>
    <t>7d5599e9950b5055d91871998db3ff7c</t>
  </si>
  <si>
    <t>Akçasu Bilgin</t>
  </si>
  <si>
    <t>akcasu.bilgin@shoplens.com</t>
  </si>
  <si>
    <t>sYm8tCXb</t>
  </si>
  <si>
    <t>3010db5aa9feaeb7bf56382abccca96f</t>
  </si>
  <si>
    <t>19bef044a4c1e074fa68239f24447a27</t>
  </si>
  <si>
    <t>Fatigül Yüksel</t>
  </si>
  <si>
    <t>fatigul.yuksel@shoplens.com</t>
  </si>
  <si>
    <t>Ab3v5LZG</t>
  </si>
  <si>
    <t>3deb7346dbaa00ea4431f0d97a6ce758</t>
  </si>
  <si>
    <t>999f59eaca9c30c13c324422172ee5a8</t>
  </si>
  <si>
    <t>Noman Gül</t>
  </si>
  <si>
    <t>noman.gul@shoplens.com</t>
  </si>
  <si>
    <t>Hwmij4sB</t>
  </si>
  <si>
    <t>723100aa159479fd44ce9874cbc010e5</t>
  </si>
  <si>
    <t>eddf85d5b6d5d839930e427bbdc82585</t>
  </si>
  <si>
    <t>Erinçer Öcalan</t>
  </si>
  <si>
    <t>erincer.ocalan@shoplens.com</t>
  </si>
  <si>
    <t>FZwbThCe</t>
  </si>
  <si>
    <t>d9c24e4449ffb647e94f0bf23388e4aa</t>
  </si>
  <si>
    <t>853e6282670724562250cbb046772e0f</t>
  </si>
  <si>
    <t>Çağlasın Fetullah Fırat</t>
  </si>
  <si>
    <t>caglasin.fetullah.firat@shoplens.com</t>
  </si>
  <si>
    <t>4UeWJtmo</t>
  </si>
  <si>
    <t>16ab8ecb99315867f046f225b832649e</t>
  </si>
  <si>
    <t>3e462e0b6482e9bcf2eedb26722a9bfb</t>
  </si>
  <si>
    <t>Dr. Peren Nirgül Akça</t>
  </si>
  <si>
    <t>dr..peren.nirgul.akca@shoplens.com</t>
  </si>
  <si>
    <t>aAYfR8vm</t>
  </si>
  <si>
    <t>d0ea854aa5d2827dc112df0048f817b2</t>
  </si>
  <si>
    <t>5eb1888cc45c693e7b815192e4f419a2</t>
  </si>
  <si>
    <t>Sadeti Heva Demir</t>
  </si>
  <si>
    <t>sadeti.heva.demir@shoplens.com</t>
  </si>
  <si>
    <t>cbvmnaS7</t>
  </si>
  <si>
    <t>e6103b1c3a67152c7b688d5da11460de</t>
  </si>
  <si>
    <t>13603df3689ff937c6e376baf886dc9f</t>
  </si>
  <si>
    <t>Bay Yahşikan Hüsmen Demirel</t>
  </si>
  <si>
    <t>bay.yahsikan.husmen.demirel@shoplens.com</t>
  </si>
  <si>
    <t>CM2L1Qus</t>
  </si>
  <si>
    <t>7f705121bca62ce0b864357f8f09fbdc</t>
  </si>
  <si>
    <t>5e4b0c76f331945cd0ebb67a3adce403</t>
  </si>
  <si>
    <t>Bahtinur Nevgin Türk Sezer</t>
  </si>
  <si>
    <t>bahtinur.nevgin.turk.sezer@shoplens.com</t>
  </si>
  <si>
    <t>wayeizr6</t>
  </si>
  <si>
    <t>ba4aad629e2c6afacab3ebd5e3d1e7ce</t>
  </si>
  <si>
    <t>7222593d73650ed06f14c173e8c0e796</t>
  </si>
  <si>
    <t>253009218018b92ca2f36309c8dc97cf</t>
  </si>
  <si>
    <t>b4651b07b70c725722fa9e63230b266c</t>
  </si>
  <si>
    <t>Odkanlı Kenter Sezer Şensoy</t>
  </si>
  <si>
    <t>odkanli.kenter.sezer.sensoy@shoplens.com</t>
  </si>
  <si>
    <t>0b4cVnyb</t>
  </si>
  <si>
    <t>f37977715eac869c24d6402da2b7a3ac</t>
  </si>
  <si>
    <t>3601ca87ad49d32ca2bc47dfbfad434c</t>
  </si>
  <si>
    <t>Feza Kınel Aslan</t>
  </si>
  <si>
    <t>feza.kinel.aslan@shoplens.com</t>
  </si>
  <si>
    <t>LNLUXgba</t>
  </si>
  <si>
    <t>d78f157135db9ba4f043330c2b62dfb4</t>
  </si>
  <si>
    <t>0e8aaa6517ca0b989a2df53396f879a3</t>
  </si>
  <si>
    <t>Çisem Güler Akçay</t>
  </si>
  <si>
    <t>cisem.guler.akcay@shoplens.com</t>
  </si>
  <si>
    <t>uaVthq6R</t>
  </si>
  <si>
    <t>eb5edd66fa9227d7e0f3a5a2e34bd2aa</t>
  </si>
  <si>
    <t>3b818809cf714a9cd6b073c51f17fa31</t>
  </si>
  <si>
    <t>Bayan Yurtseven Seblâ Akçay Yılmaz</t>
  </si>
  <si>
    <t>bayan.yurtseven.seblâ.akcay.yilmaz@shoplens.com</t>
  </si>
  <si>
    <t>qL5VgekI</t>
  </si>
  <si>
    <t>1b9de9a0409d983102d4ce529265112a</t>
  </si>
  <si>
    <t>5f7b2adac6bc47d3b426270f4f620b77</t>
  </si>
  <si>
    <t>Bayan Özge Üçgül Şener Durmuş</t>
  </si>
  <si>
    <t>bayan.ozge.ucgul.sener.durmus@shoplens.com</t>
  </si>
  <si>
    <t>5JWzAenX</t>
  </si>
  <si>
    <t>0e8bbbedc5dffd859a8386d68d138c10</t>
  </si>
  <si>
    <t>67a2c8d9e8d745c3552a27f0b35911b5</t>
  </si>
  <si>
    <t>Erbay Cannur Tevetoğlu Arsoy</t>
  </si>
  <si>
    <t>erbay.cannur.tevetoglu.arsoy@shoplens.com</t>
  </si>
  <si>
    <t>X47OFNJy</t>
  </si>
  <si>
    <t>ed274ecbd297951203b23b1e071eb593</t>
  </si>
  <si>
    <t>bfe964865bb435b81a560ba893502540</t>
  </si>
  <si>
    <t>Şennur Arslan</t>
  </si>
  <si>
    <t>sennur.arslan@shoplens.com</t>
  </si>
  <si>
    <t>cBjvYHAx</t>
  </si>
  <si>
    <t>0988e6e21a5bd6dee0c95d3a85970d98</t>
  </si>
  <si>
    <t>fb2a6ee3f93f4a4d434cca41ba6d919c</t>
  </si>
  <si>
    <t>Uludağ Durmuş</t>
  </si>
  <si>
    <t>uludag.durmus@shoplens.com</t>
  </si>
  <si>
    <t>dkHDNisG</t>
  </si>
  <si>
    <t>83d7b724f28ef0f880eea4d34980fce6</t>
  </si>
  <si>
    <t>0fb56b1a2ceaf968adbf6fa86bf080db</t>
  </si>
  <si>
    <t>Canberk Batırhan Alemdar Durmuş</t>
  </si>
  <si>
    <t>canberk.batirhan.alemdar.durmus@shoplens.com</t>
  </si>
  <si>
    <t>AHrQi9s8</t>
  </si>
  <si>
    <t>23c30e04ef6b799d105781208f6bddd5</t>
  </si>
  <si>
    <t>01509d555b8b6775f5847912d8c52d46</t>
  </si>
  <si>
    <t>Bayan Heva Akyıldız Demirel Durdu</t>
  </si>
  <si>
    <t>bayan.heva.akyildiz.demirel.durdu@shoplens.com</t>
  </si>
  <si>
    <t>fj2Ls97d</t>
  </si>
  <si>
    <t>3c3b5a515dbd753a7d18c009be59f57c</t>
  </si>
  <si>
    <t>a9724796025983a341f8ed1fa6165cf9</t>
  </si>
  <si>
    <t>Dr. Ecegül Gökperi Demirel Bilge</t>
  </si>
  <si>
    <t>dr..ecegul.gokperi.demirel.bilge@shoplens.com</t>
  </si>
  <si>
    <t>jxnG35p0</t>
  </si>
  <si>
    <t>12019ed87b97cee3add615b1f8c9e9b0</t>
  </si>
  <si>
    <t>034dbf527c403a97312d2d20abb0d0d3</t>
  </si>
  <si>
    <t>Bay Binışık Uraltay Çorlu</t>
  </si>
  <si>
    <t>bay.binisik.uraltay.corlu@shoplens.com</t>
  </si>
  <si>
    <t>bQdzjAuU</t>
  </si>
  <si>
    <t>00c81b6675ef9ecaaff5fc1d6720b96c</t>
  </si>
  <si>
    <t>9bc4a258f344f7de44ca841d25a497fd</t>
  </si>
  <si>
    <t>46c38e73577fd75b4bbf5d57b18197fb</t>
  </si>
  <si>
    <t>fd99c2c34874146bf1bf3c5a5efe265c</t>
  </si>
  <si>
    <t>Dr. Ziyaettin Ertaş</t>
  </si>
  <si>
    <t>dr..ziyaettin.ertas@shoplens.com</t>
  </si>
  <si>
    <t>Thmg7p71</t>
  </si>
  <si>
    <t>63305270eb3457a63856e2d1dae91550</t>
  </si>
  <si>
    <t>5bcc4255cbb4d6777a392fb88d24294b</t>
  </si>
  <si>
    <t>27391d92842924d92acaadab5fe08e95</t>
  </si>
  <si>
    <t>9aa2bb49af484279ee05a65d05cec9d0</t>
  </si>
  <si>
    <t>Feyruz Manço</t>
  </si>
  <si>
    <t>feyruz.manco@shoplens.com</t>
  </si>
  <si>
    <t>MdNDgrYo</t>
  </si>
  <si>
    <t>4a2c053de460d64372361385b38bdb24</t>
  </si>
  <si>
    <t>c52cc5ca33a25f1f2a5e6ba48a1dcbdb</t>
  </si>
  <si>
    <t>Bay Denizalp Biltaş Akdeniz</t>
  </si>
  <si>
    <t>bay.denizalp.biltas.akdeniz@shoplens.com</t>
  </si>
  <si>
    <t>wtzw4qSD</t>
  </si>
  <si>
    <t>699376e68c8a6abbf01e7160a239c641</t>
  </si>
  <si>
    <t>ce35f1861f73b9148328630f9c283432</t>
  </si>
  <si>
    <t>Canur Hayel Demir Aslan</t>
  </si>
  <si>
    <t>canur.hayel.demir.aslan@shoplens.com</t>
  </si>
  <si>
    <t>l9Bh3nR3</t>
  </si>
  <si>
    <t>7423b4cc85c866b575901e064a27c5e1</t>
  </si>
  <si>
    <t>8c3c67c044aa796bec8d59cdcd4c0395</t>
  </si>
  <si>
    <t>Tonguç Seven</t>
  </si>
  <si>
    <t>tonguc.seven@shoplens.com</t>
  </si>
  <si>
    <t>OvnhfBYs</t>
  </si>
  <si>
    <t>ae8423bae5771609a19bafe9b114a60e</t>
  </si>
  <si>
    <t>3d3eaab3a5b6e25af213673e7c2727cb</t>
  </si>
  <si>
    <t>Aydinç Ülker</t>
  </si>
  <si>
    <t>aydinc.ulker@shoplens.com</t>
  </si>
  <si>
    <t>xkwFV4Nw</t>
  </si>
  <si>
    <t>29bfedddd3697cd54c2388547b1864b5</t>
  </si>
  <si>
    <t>9fedb83ecf4fd35c0ce7e83d25035e10</t>
  </si>
  <si>
    <t>Dr. Beyler İldem Tarhan</t>
  </si>
  <si>
    <t>dr..beyler.i̇ldem.tarhan@shoplens.com</t>
  </si>
  <si>
    <t>qaIbwaev</t>
  </si>
  <si>
    <t>eb7d3683f623a9aa24ed0e4fa4a84c2e</t>
  </si>
  <si>
    <t>83dd9868ef09d34c50593ee34f7ca159</t>
  </si>
  <si>
    <t>Dr. Sanur Emine. Yılmaz Çetin</t>
  </si>
  <si>
    <t>dr..sanur.emine..yilmaz.cetin@shoplens.com</t>
  </si>
  <si>
    <t>uqxfQUWw</t>
  </si>
  <si>
    <t>1b49bc4eb1e79ddb7c7c8fc764432dcf</t>
  </si>
  <si>
    <t>d0351a281bd2fc06bb2fe8c9daac29ae</t>
  </si>
  <si>
    <t>Dr. Yazganalp Temirhan Bilgin</t>
  </si>
  <si>
    <t>dr..yazganalp.temirhan.bilgin@shoplens.com</t>
  </si>
  <si>
    <t>89xyRHkG</t>
  </si>
  <si>
    <t>236ae03bfee2c49ab78fa9227892c5e6</t>
  </si>
  <si>
    <t>944dc66ce45739575455181a6288e2a2</t>
  </si>
  <si>
    <t>Hurşide Yılmaz Akgündüz</t>
  </si>
  <si>
    <t>hurside.yilmaz.akgunduz@shoplens.com</t>
  </si>
  <si>
    <t>DZhtxtru</t>
  </si>
  <si>
    <t>b7f5ff286e187a25dce8803836bdc6b6</t>
  </si>
  <si>
    <t>1dca3344d31d5d2df7f2576b576b3567</t>
  </si>
  <si>
    <t>Çokan Durdu</t>
  </si>
  <si>
    <t>cokan.durdu@shoplens.com</t>
  </si>
  <si>
    <t>1ndhlp2G</t>
  </si>
  <si>
    <t>4598f231b79970cbd4afa2bc692068cb</t>
  </si>
  <si>
    <t>424a293f43b7f5a42f926ce9b76283d8</t>
  </si>
  <si>
    <t>75de6a99721eba5ffbb4c4bd2fa0ee07</t>
  </si>
  <si>
    <t>a1a724ba9559410e160d1b1e5b1b1ce5</t>
  </si>
  <si>
    <t>Memili Akar</t>
  </si>
  <si>
    <t>memili.akar@shoplens.com</t>
  </si>
  <si>
    <t>zu8TKNoc</t>
  </si>
  <si>
    <t>e3f7c2f711bb7121c21b3ea7d6816d4a</t>
  </si>
  <si>
    <t>a5f2d425e2eb223af541820f2621e0b7</t>
  </si>
  <si>
    <t>Vacibe Nesfe Tevetoğlu Sezgin</t>
  </si>
  <si>
    <t>vacibe.nesfe.tevetoglu.sezgin@shoplens.com</t>
  </si>
  <si>
    <t>sCOtwwrD</t>
  </si>
  <si>
    <t>3613ae962932e257f93ee34fdf76f4a7</t>
  </si>
  <si>
    <t>88f04ea3afd3db4885798c9f23d42014</t>
  </si>
  <si>
    <t>Bay Hazrat Ilgı Sezer</t>
  </si>
  <si>
    <t>bay.hazrat.ilgi.sezer@shoplens.com</t>
  </si>
  <si>
    <t>P6E58VkI</t>
  </si>
  <si>
    <t>35fd272b7bfd7824349c5d0defad43ed</t>
  </si>
  <si>
    <t>95205900a3c354d2b8a8395d48175360</t>
  </si>
  <si>
    <t>Bay Akdurmuş Bilir</t>
  </si>
  <si>
    <t>bay.akdurmus.bilir@shoplens.com</t>
  </si>
  <si>
    <t>kLCUTk1h</t>
  </si>
  <si>
    <t>e3d29434a9fb1992b5fa63ae0befc0ac</t>
  </si>
  <si>
    <t>7f2159aecaefcbf20a42bb7f9df3cc28</t>
  </si>
  <si>
    <t>Mutluhan Sencar Şafak Şafak</t>
  </si>
  <si>
    <t>mutluhan.sencar.safak.safak@shoplens.com</t>
  </si>
  <si>
    <t>WZwq5ws3</t>
  </si>
  <si>
    <t>de3fbfa556cedccc424406bcb5eaac96</t>
  </si>
  <si>
    <t>308d634eb8b2e74f9b5bac996f0df5bc</t>
  </si>
  <si>
    <t>Bay Yurttaş Demir</t>
  </si>
  <si>
    <t>bay.yurttas.demir@shoplens.com</t>
  </si>
  <si>
    <t>1bSRZpTo</t>
  </si>
  <si>
    <t>a2a9057bf8c5b06ab94f44b3e8005d23</t>
  </si>
  <si>
    <t>96930e618b5fd77de5a5351ebf4849eb</t>
  </si>
  <si>
    <t>Bayan Ildız Mehdiye Duran Gülen</t>
  </si>
  <si>
    <t>bayan.ildiz.mehdiye.duran.gulen@shoplens.com</t>
  </si>
  <si>
    <t>A7jbq74O</t>
  </si>
  <si>
    <t>96139d82556aff8edd1cfcfdc11a632b</t>
  </si>
  <si>
    <t>a10bf76efea959603e21cbfc13bbf221</t>
  </si>
  <si>
    <t>Bayan Heva Feryas Çorlu</t>
  </si>
  <si>
    <t>bayan.heva.feryas.corlu@shoplens.com</t>
  </si>
  <si>
    <t>mzz3apT1</t>
  </si>
  <si>
    <t>718780b93362dd897e0d9f9982c87736</t>
  </si>
  <si>
    <t>1afe6bdaaf6f029eea4002b18132d12f</t>
  </si>
  <si>
    <t>4deab312e3e7dd7eefaf005f169974f9</t>
  </si>
  <si>
    <t>9a107dc2b4eac6faaea8b796ced7e079</t>
  </si>
  <si>
    <t>İlmafer Tarhan</t>
  </si>
  <si>
    <t>i̇lmafer.tarhan@shoplens.com</t>
  </si>
  <si>
    <t>h1q0lG8i</t>
  </si>
  <si>
    <t>8899770c263136aaa6768f75189d996a</t>
  </si>
  <si>
    <t>33a8d776edab4135ca1a5f9b48f499ed</t>
  </si>
  <si>
    <t>Dr. Benek Ünal Sezgin</t>
  </si>
  <si>
    <t>dr..benek.unal.sezgin@shoplens.com</t>
  </si>
  <si>
    <t>ntg0EK9F</t>
  </si>
  <si>
    <t>41906ad47e1e6076348bfe935ed5e01d</t>
  </si>
  <si>
    <t>1026e80aea584174e8e7d1fd6717e87a</t>
  </si>
  <si>
    <t>Lüfen Nebiha Akça Ertaş</t>
  </si>
  <si>
    <t>lufen.nebiha.akca.ertas@shoplens.com</t>
  </si>
  <si>
    <t>yo8WG0HV</t>
  </si>
  <si>
    <t>a4f28b3c6ced3a0b8f60b9043bc27f9f</t>
  </si>
  <si>
    <t>3c68ab97a9868961c8497b3ce754a992</t>
  </si>
  <si>
    <t>capitao poco</t>
  </si>
  <si>
    <t>Yilmaz Durdu</t>
  </si>
  <si>
    <t>yilmaz.durdu@shoplens.com</t>
  </si>
  <si>
    <t>QNWYP1sr</t>
  </si>
  <si>
    <t>31b60e74c21a868ce2a24131035f8636</t>
  </si>
  <si>
    <t>56a66f8e32ba42c558e28627e216f52e</t>
  </si>
  <si>
    <t>Sümerya Güzey Seven</t>
  </si>
  <si>
    <t>sumerya.guzey.seven@shoplens.com</t>
  </si>
  <si>
    <t>zUKeAZ7H</t>
  </si>
  <si>
    <t>da1990d1037cd108f89b13fc5db97476</t>
  </si>
  <si>
    <t>89cbdb9173db99ca0b8975af363d7e11</t>
  </si>
  <si>
    <t>Abdülahat Mefarettin Arsoy</t>
  </si>
  <si>
    <t>abdulahat.mefarettin.arsoy@shoplens.com</t>
  </si>
  <si>
    <t>0k9HWj3Z</t>
  </si>
  <si>
    <t>0e2d7ec6702478f04fd7b14b55b906b0</t>
  </si>
  <si>
    <t>e7c857bbac41f5a5af61d63650c2906d</t>
  </si>
  <si>
    <t>Sevsevil Hilayda Duran Akar</t>
  </si>
  <si>
    <t>sevsevil.hilayda.duran.akar@shoplens.com</t>
  </si>
  <si>
    <t>am1Hv2QQ</t>
  </si>
  <si>
    <t>1d4e3c08acd5f70230aa904ef3cb86e3</t>
  </si>
  <si>
    <t>9cefcd762174d8ff524a4e5498616e28</t>
  </si>
  <si>
    <t>Yavuz Sakarya</t>
  </si>
  <si>
    <t>yavuz.sakarya@shoplens.com</t>
  </si>
  <si>
    <t>CH9YPVBa</t>
  </si>
  <si>
    <t>dcbca116084725bc77c3e8b6480c4d82</t>
  </si>
  <si>
    <t>56a5e4fa7055699b07bde561183ea999</t>
  </si>
  <si>
    <t>Şahinbey Yılmaz</t>
  </si>
  <si>
    <t>sahinbey.yilmaz@shoplens.com</t>
  </si>
  <si>
    <t>ideo1iFD</t>
  </si>
  <si>
    <t>d6ea23d51e0f2c7ba19e7c5092db3088</t>
  </si>
  <si>
    <t>bc81405ae7e0e0bb10ae88990ff202fa</t>
  </si>
  <si>
    <t>Celilay Umman Bilgin</t>
  </si>
  <si>
    <t>celilay.umman.bilgin@shoplens.com</t>
  </si>
  <si>
    <t>jtlEFA4Y</t>
  </si>
  <si>
    <t>1bb808438d953f0b816a43fca01390af</t>
  </si>
  <si>
    <t>d89f7143ab114605b91349810656abb4</t>
  </si>
  <si>
    <t>Vargın Yılmaz</t>
  </si>
  <si>
    <t>vargin.yilmaz@shoplens.com</t>
  </si>
  <si>
    <t>x6VeA8Tv</t>
  </si>
  <si>
    <t>aacbf13db267af0f239fc7ff5dd513ff</t>
  </si>
  <si>
    <t>304717ed44006118886f66f77cb11793</t>
  </si>
  <si>
    <t>Şefi Mansız</t>
  </si>
  <si>
    <t>sefi.mansiz@shoplens.com</t>
  </si>
  <si>
    <t>CBynPl2h</t>
  </si>
  <si>
    <t>e04f952af9764d87d5a0ac5e7cf48cca</t>
  </si>
  <si>
    <t>86d22e8a6c25a9f25a58eb1a3fa066d5</t>
  </si>
  <si>
    <t>Karakucak Cercis Bilgin Arsoy</t>
  </si>
  <si>
    <t>karakucak.cercis.bilgin.arsoy@shoplens.com</t>
  </si>
  <si>
    <t>CPVrTwlH</t>
  </si>
  <si>
    <t>c9fdbe9ca5eec85c1f92f5ba3ef25597</t>
  </si>
  <si>
    <t>0c9dbbe49e16d15678ee755576e95a29</t>
  </si>
  <si>
    <t>97fd93a5c9549a865a53d51328e01848</t>
  </si>
  <si>
    <t>0da313f310f44b43f20e65ef3665222a</t>
  </si>
  <si>
    <t>Bayan Kezban Menişan Erdoğan</t>
  </si>
  <si>
    <t>bayan.kezban.menisan.erdogan@shoplens.com</t>
  </si>
  <si>
    <t>WyJEvycZ</t>
  </si>
  <si>
    <t>caa0b1f68d02953d97d190e4e4e7191e</t>
  </si>
  <si>
    <t>0c8759a1a356f990be39ac310965786c</t>
  </si>
  <si>
    <t>Bay Tartış Nayil Arsoy</t>
  </si>
  <si>
    <t>bay.tartis.nayil.arsoy@shoplens.com</t>
  </si>
  <si>
    <t>qrdKE4GT</t>
  </si>
  <si>
    <t>a1e4076fddd5b3b4516b727655e5b643</t>
  </si>
  <si>
    <t>f9bb705a6d800dbb127ec638075fd849</t>
  </si>
  <si>
    <t>Hanedan Hançer</t>
  </si>
  <si>
    <t>hanedan.hancer@shoplens.com</t>
  </si>
  <si>
    <t>EXoPNsKT</t>
  </si>
  <si>
    <t>5c6684343f4ff2229622ce4745a49788</t>
  </si>
  <si>
    <t>58411c0028a9921d0e283e69ac0e3076</t>
  </si>
  <si>
    <t>Dr. Mengüç Karadeniz</t>
  </si>
  <si>
    <t>dr..menguc.karadeniz@shoplens.com</t>
  </si>
  <si>
    <t>GwIuR3L7</t>
  </si>
  <si>
    <t>ca16493fe5b61d25c22f1c751a181fab</t>
  </si>
  <si>
    <t>5044f39d92b86919a2a5ac6f7149f1a5</t>
  </si>
  <si>
    <t>Bay Us Yılmaz</t>
  </si>
  <si>
    <t>bay.us.yilmaz@shoplens.com</t>
  </si>
  <si>
    <t>onPitrNC</t>
  </si>
  <si>
    <t>0996d6fb4402593986c6b1541bfcb4cc</t>
  </si>
  <si>
    <t>f1de7e62c59c215f024ba7de9744fba5</t>
  </si>
  <si>
    <t>Güngören Öcalan Çetin</t>
  </si>
  <si>
    <t>gungoren.ocalan.cetin@shoplens.com</t>
  </si>
  <si>
    <t>axaDlPJx</t>
  </si>
  <si>
    <t>f5c83dd6f7b7216161a3b9649cf9748a</t>
  </si>
  <si>
    <t>7032b8d95a6f8535a1e760e0f1ff3be4</t>
  </si>
  <si>
    <t>Bahittin Abdulbekir Dumanlı Aslan</t>
  </si>
  <si>
    <t>bahittin.abdulbekir.dumanli.aslan@shoplens.com</t>
  </si>
  <si>
    <t>3jzBvX39</t>
  </si>
  <si>
    <t>7581e8b8156b3dee7b8898cd0120ad19</t>
  </si>
  <si>
    <t>75ab1671ae03662536b06efb3762bde3</t>
  </si>
  <si>
    <t>İbrahim Aliabbas Durdu Seven</t>
  </si>
  <si>
    <t>i̇brahim.aliabbas.durdu.seven@shoplens.com</t>
  </si>
  <si>
    <t>HyBi1PBl</t>
  </si>
  <si>
    <t>4676e642aa92a4ba1131e935a2ac6246</t>
  </si>
  <si>
    <t>145a4deb39fadd4ac6f0c758335f1baf</t>
  </si>
  <si>
    <t>c27e67d45b0f2e372f04e62920642f26</t>
  </si>
  <si>
    <t>996cee3c4760dba3c8c1a726ec8cff86</t>
  </si>
  <si>
    <t>Baykan Şensoy</t>
  </si>
  <si>
    <t>baykan.sensoy@shoplens.com</t>
  </si>
  <si>
    <t>hoHRA86R</t>
  </si>
  <si>
    <t>4c53c2b42c60815a6be4e7bc09cb0b59</t>
  </si>
  <si>
    <t>85d7e15edebcc92f98e52c8b48a159a3</t>
  </si>
  <si>
    <t>Esentürk Manço</t>
  </si>
  <si>
    <t>esenturk.manco@shoplens.com</t>
  </si>
  <si>
    <t>kQfMIeru</t>
  </si>
  <si>
    <t>2baefcba89167375b680182633028792</t>
  </si>
  <si>
    <t>c059a685354efaa91121c7cd014be359</t>
  </si>
  <si>
    <t>Ismık Şafak</t>
  </si>
  <si>
    <t>ismik.safak@shoplens.com</t>
  </si>
  <si>
    <t>IA24R7e8</t>
  </si>
  <si>
    <t>fdceee4138051eadf4b167a7fb5b2d8e</t>
  </si>
  <si>
    <t>cd0cb76ad6731613970ba8f0fdfb1beb</t>
  </si>
  <si>
    <t>Hurican Naide Gülen</t>
  </si>
  <si>
    <t>hurican.naide.gulen@shoplens.com</t>
  </si>
  <si>
    <t>SHkbpPmE</t>
  </si>
  <si>
    <t>d30523a4766e8ea7e59ce35203bb73e4</t>
  </si>
  <si>
    <t>23d54747fa4cdd07545f1612a7fa6927</t>
  </si>
  <si>
    <t>Bay Kaygusuz Nas Arslan</t>
  </si>
  <si>
    <t>bay.kaygusuz.nas.arslan@shoplens.com</t>
  </si>
  <si>
    <t>Pau3xyyl</t>
  </si>
  <si>
    <t>0baad26e1a67410a85b2b38558dade2f</t>
  </si>
  <si>
    <t>12f00aefcd1d137844bb0b139527ffc5</t>
  </si>
  <si>
    <t>Dr. Tanses Süleyla Alemdar</t>
  </si>
  <si>
    <t>dr..tanses.suleyla.alemdar@shoplens.com</t>
  </si>
  <si>
    <t>JYsaj299</t>
  </si>
  <si>
    <t>1c4a92d82c1b0dec18bef12da3fa7756</t>
  </si>
  <si>
    <t>00ca6e4277e535d41bda84d371310be2</t>
  </si>
  <si>
    <t>Dr. Feden Afife Alemdar</t>
  </si>
  <si>
    <t>dr..feden.afife.alemdar@shoplens.com</t>
  </si>
  <si>
    <t>pAXry1bZ</t>
  </si>
  <si>
    <t>f25ef046203c850005cd4200f7f8c190</t>
  </si>
  <si>
    <t>5d198c71f07ca2f27163c5f04205e1fd</t>
  </si>
  <si>
    <t>Nazlihan Fadıla Öcalan</t>
  </si>
  <si>
    <t>nazlihan.fadila.ocalan@shoplens.com</t>
  </si>
  <si>
    <t>rV5qFquB</t>
  </si>
  <si>
    <t>f5bb23a6bf7d9bd0d8b8d4575dd82b58</t>
  </si>
  <si>
    <t>148563b1c48bb1f2aa137060c86afb7f</t>
  </si>
  <si>
    <t>Açılay Ertaş</t>
  </si>
  <si>
    <t>acilay.ertas@shoplens.com</t>
  </si>
  <si>
    <t>MYCtkwbv</t>
  </si>
  <si>
    <t>8eb07b069f58b196d03364b412ae5314</t>
  </si>
  <si>
    <t>769689473aa6afe55f558d59cf032564</t>
  </si>
  <si>
    <t>7954c75cf9a8876258be26911d9e9501</t>
  </si>
  <si>
    <t>74a0abd1f2dd67d34a3b98709c173e46</t>
  </si>
  <si>
    <t>Dr. Taçnur Aslan Yılmaz</t>
  </si>
  <si>
    <t>dr..tacnur.aslan.yilmaz@shoplens.com</t>
  </si>
  <si>
    <t>LereGgZb</t>
  </si>
  <si>
    <t>db03e36d66c33038ed8d835ca8bee670</t>
  </si>
  <si>
    <t>fee5ee349aebdbfffcd4957db14cda30</t>
  </si>
  <si>
    <t>Üçgül Örfiye Manço</t>
  </si>
  <si>
    <t>ucgul.orfiye.manco@shoplens.com</t>
  </si>
  <si>
    <t>cfOncDCw</t>
  </si>
  <si>
    <t>c209e0dca573bfd5c789e1eaacc8c859</t>
  </si>
  <si>
    <t>affaf2a7a169f17b5136f3aef741f64d</t>
  </si>
  <si>
    <t>Dr. Fatih Yorulmaz</t>
  </si>
  <si>
    <t>dr..fatih.yorulmaz@shoplens.com</t>
  </si>
  <si>
    <t>QXP7G4Za</t>
  </si>
  <si>
    <t>43331248a781e8394ddf4779ca2e664f</t>
  </si>
  <si>
    <t>4836b0d5574d1245d1b56c40834402c0</t>
  </si>
  <si>
    <t>Feyha Havali Ergül</t>
  </si>
  <si>
    <t>feyha.havali.ergul@shoplens.com</t>
  </si>
  <si>
    <t>4tYtHOpF</t>
  </si>
  <si>
    <t>ceb2344189044ab3b6fa590520a71881</t>
  </si>
  <si>
    <t>c017996652c06e2cdda218e87125e17a</t>
  </si>
  <si>
    <t>Almus Özkent Çorlu Yaman</t>
  </si>
  <si>
    <t>almus.ozkent.corlu.yaman@shoplens.com</t>
  </si>
  <si>
    <t>biICU3Fb</t>
  </si>
  <si>
    <t>8e38e47818413e295f5b4c4af60bf0c0</t>
  </si>
  <si>
    <t>a404e7de80bcea1f5192df78dda47f74</t>
  </si>
  <si>
    <t>Mufide Arsoy</t>
  </si>
  <si>
    <t>mufide.arsoy@shoplens.com</t>
  </si>
  <si>
    <t>VGvz8HK6</t>
  </si>
  <si>
    <t>efa2d368f3ec5a4dd12b5b1188242504</t>
  </si>
  <si>
    <t>0efbe1337a74c216249681ac7051d1c3</t>
  </si>
  <si>
    <t>Suat Alcan Demirel Sezer</t>
  </si>
  <si>
    <t>suat.alcan.demirel.sezer@shoplens.com</t>
  </si>
  <si>
    <t>CFwSYljF</t>
  </si>
  <si>
    <t>dce58e54a9fe4ec8a4489d106e57d2bc</t>
  </si>
  <si>
    <t>37b40b75293bd84e07bde8ad83066841</t>
  </si>
  <si>
    <t>Maynur Fırat Soylu</t>
  </si>
  <si>
    <t>maynur.firat.soylu@shoplens.com</t>
  </si>
  <si>
    <t>21uJ6XrX</t>
  </si>
  <si>
    <t>e1ddfd96623266af72c176a7384e74e2</t>
  </si>
  <si>
    <t>1c1673e7f574e2fe2d204f09854ddd0b</t>
  </si>
  <si>
    <t>Bayan Behiza Gülgüzel Sezer Tevetoğlu</t>
  </si>
  <si>
    <t>bayan.behiza.gulguzel.sezer.tevetoglu@shoplens.com</t>
  </si>
  <si>
    <t>NYAKDv1z</t>
  </si>
  <si>
    <t>38f20047d0076f9e934f642326bd61f8</t>
  </si>
  <si>
    <t>8c15a5bbdaa7b0f1a182129ff4602e6f</t>
  </si>
  <si>
    <t>Ayvas Kısakürek</t>
  </si>
  <si>
    <t>ayvas.kisakurek@shoplens.com</t>
  </si>
  <si>
    <t>ibRpC9lW</t>
  </si>
  <si>
    <t>c5883e5be24c4f0627d36a56ed34d190</t>
  </si>
  <si>
    <t>7b26f260a1a551e1c66c5c69aec43dca</t>
  </si>
  <si>
    <t>Maynur Güçlü</t>
  </si>
  <si>
    <t>maynur.guclu@shoplens.com</t>
  </si>
  <si>
    <t>YdX1DBBR</t>
  </si>
  <si>
    <t>4b9cf610fa87543cde13ad144b077212</t>
  </si>
  <si>
    <t>032de0bccdb5e48086f5a535a1f05744</t>
  </si>
  <si>
    <t>Dr. Büreyre Mehrigül Erdoğan</t>
  </si>
  <si>
    <t>dr..bureyre.mehrigul.erdogan@shoplens.com</t>
  </si>
  <si>
    <t>1chUtITW</t>
  </si>
  <si>
    <t>ac7026f501e7c7a2190493cef09bd5f7</t>
  </si>
  <si>
    <t>90569158c946e8040bb5d51161456ab3</t>
  </si>
  <si>
    <t>Almast Demir Akgündüz</t>
  </si>
  <si>
    <t>almast.demir.akgunduz@shoplens.com</t>
  </si>
  <si>
    <t>6PwsLcfN</t>
  </si>
  <si>
    <t>c7242d2d9708ff29c884e7ce4faf6e19</t>
  </si>
  <si>
    <t>434299d8a79b18b9e9610c011ccab317</t>
  </si>
  <si>
    <t>Dr. İlbek Bilgin</t>
  </si>
  <si>
    <t>dr..i̇lbek.bilgin@shoplens.com</t>
  </si>
  <si>
    <t>z7qrOMlh</t>
  </si>
  <si>
    <t>5f6e8cf3a5b3483cae7889fc3f452e4c</t>
  </si>
  <si>
    <t>15d3d11aa10e41016259565bc121004b</t>
  </si>
  <si>
    <t>Monis Yıldırım</t>
  </si>
  <si>
    <t>monis.yildirim@shoplens.com</t>
  </si>
  <si>
    <t>X2agQRSQ</t>
  </si>
  <si>
    <t>0c89556cf6859f7e4b104f2883aa1b97</t>
  </si>
  <si>
    <t>214d10ae7f82564a736e26f93f63ad1b</t>
  </si>
  <si>
    <t>0ca492845a50b96f1143aaa61470c070</t>
  </si>
  <si>
    <t>cbc5606f1ee34f29834269e606c23cc9</t>
  </si>
  <si>
    <t>Armahan Nurser Soylu Zengin</t>
  </si>
  <si>
    <t>armahan.nurser.soylu.zengin@shoplens.com</t>
  </si>
  <si>
    <t>0IZUJQuz</t>
  </si>
  <si>
    <t>27bab736dc987e1f35c6d4140797618f</t>
  </si>
  <si>
    <t>8ca266edb4cc09bd40b655cc8ae4f7a3</t>
  </si>
  <si>
    <t>Dr. Efe Dirlik Erdoğan</t>
  </si>
  <si>
    <t>dr..efe.dirlik.erdogan@shoplens.com</t>
  </si>
  <si>
    <t>OAShd29Y</t>
  </si>
  <si>
    <t>7950da660ed653b5a9b6ee668da63857</t>
  </si>
  <si>
    <t>839112f54a5bce3abf98574872d91859</t>
  </si>
  <si>
    <t>Arpağ Tanır Şama Demir</t>
  </si>
  <si>
    <t>arpag.tanir.sama.demir@shoplens.com</t>
  </si>
  <si>
    <t>IyJxuPFu</t>
  </si>
  <si>
    <t>a198db4525943b0e205a7a453716bbda</t>
  </si>
  <si>
    <t>a92daa58ac5dd4507c9d8846805f68a8</t>
  </si>
  <si>
    <t>Asım Güneri Tarhan</t>
  </si>
  <si>
    <t>asim.guneri.tarhan@shoplens.com</t>
  </si>
  <si>
    <t>rIkHAhM5</t>
  </si>
  <si>
    <t>b0945a79c684fa367896247e7afa4628</t>
  </si>
  <si>
    <t>6367c0ca26953cf2b4ea34ba53295dc9</t>
  </si>
  <si>
    <t>Dr. Alsoy Menfeat Durdu Demirel</t>
  </si>
  <si>
    <t>dr..alsoy.menfeat.durdu.demirel@shoplens.com</t>
  </si>
  <si>
    <t>odceqzYo</t>
  </si>
  <si>
    <t>9b5cdd92eedda2a3bede315d1c35c93d</t>
  </si>
  <si>
    <t>764ea6d350e3a53ed8414968a6597cc3</t>
  </si>
  <si>
    <t>Dr. Kiyasi Abdiş Gül</t>
  </si>
  <si>
    <t>dr..kiyasi.abdis.gul@shoplens.com</t>
  </si>
  <si>
    <t>vF8GJnfL</t>
  </si>
  <si>
    <t>71e71375082a5e27ffdb861ad5c1f847</t>
  </si>
  <si>
    <t>e8c8e4dc32f621e43ceddc47c7b89436</t>
  </si>
  <si>
    <t>Nurveren Sezer</t>
  </si>
  <si>
    <t>nurveren.sezer@shoplens.com</t>
  </si>
  <si>
    <t>uuH3Wraj</t>
  </si>
  <si>
    <t>94961fc249e275fe36313ee48d8f7a36</t>
  </si>
  <si>
    <t>f65e01ab01b6d31c5c6ba7f16b400814</t>
  </si>
  <si>
    <t>Bayan Hamiyet Akçay Gülen</t>
  </si>
  <si>
    <t>bayan.hamiyet.akcay.gulen@shoplens.com</t>
  </si>
  <si>
    <t>oBMKV9cf</t>
  </si>
  <si>
    <t>e08b081159a2418572e1a0fad41c8245</t>
  </si>
  <si>
    <t>eac29434733abc9afe8ca9630626994b</t>
  </si>
  <si>
    <t>Topuz Bilgin</t>
  </si>
  <si>
    <t>topuz.bilgin@shoplens.com</t>
  </si>
  <si>
    <t>bf0fUtfm</t>
  </si>
  <si>
    <t>aabe1992dfd41572e06cf1df1459516a</t>
  </si>
  <si>
    <t>0118758814dbb115d346a1e8efa705e9</t>
  </si>
  <si>
    <t>Dr. Alcan Gülen</t>
  </si>
  <si>
    <t>dr..alcan.gulen@shoplens.com</t>
  </si>
  <si>
    <t>UepddtLn</t>
  </si>
  <si>
    <t>24e576b57793a76c299134e1c62ffa11</t>
  </si>
  <si>
    <t>344c03f30cb51e869fe51c0e5c6f9225</t>
  </si>
  <si>
    <t>Bay Tevs Türk</t>
  </si>
  <si>
    <t>bay.tevs.turk@shoplens.com</t>
  </si>
  <si>
    <t>D9YFtqk4</t>
  </si>
  <si>
    <t>2fe3f335e550190800333bea371f05d6</t>
  </si>
  <si>
    <t>2483662803a47913928f852578c469fa</t>
  </si>
  <si>
    <t>Elifnur Erdoğan</t>
  </si>
  <si>
    <t>elifnur.erdogan@shoplens.com</t>
  </si>
  <si>
    <t>wZAvtmI1</t>
  </si>
  <si>
    <t>31c8528678f80f4491b0e2634ae8940e</t>
  </si>
  <si>
    <t>740fc4d00dc70b82415979d52f127b2a</t>
  </si>
  <si>
    <t>Sırriye Duran</t>
  </si>
  <si>
    <t>sirriye.duran@shoplens.com</t>
  </si>
  <si>
    <t>81XxYYCg</t>
  </si>
  <si>
    <t>9924cc80e5c3a4c3ab96eda60f3ff72c</t>
  </si>
  <si>
    <t>fad2f11b7a95c5825493d35917f74320</t>
  </si>
  <si>
    <t>Yahşi Masume Durmuş Akar</t>
  </si>
  <si>
    <t>yahsi.masume.durmus.akar@shoplens.com</t>
  </si>
  <si>
    <t>Af5buLjI</t>
  </si>
  <si>
    <t>cc5e04828d40b15276efba4b0cd1f566</t>
  </si>
  <si>
    <t>9a152225eeff3dced495ddfc1ee07f25</t>
  </si>
  <si>
    <t>Anargül Yılmaz</t>
  </si>
  <si>
    <t>anargul.yilmaz@shoplens.com</t>
  </si>
  <si>
    <t>vT4iA9k5</t>
  </si>
  <si>
    <t>59e57d3a260d94d24e665b2c817981f1</t>
  </si>
  <si>
    <t>53d5f2f6e7e2e373cef9855f214855c5</t>
  </si>
  <si>
    <t>Yahşi Feyha Alemdar Öcalan</t>
  </si>
  <si>
    <t>yahsi.feyha.alemdar.ocalan@shoplens.com</t>
  </si>
  <si>
    <t>1XO5BSBK</t>
  </si>
  <si>
    <t>35e43ade963a5aeb52cb24bb5df33ddc</t>
  </si>
  <si>
    <t>22ce9cf0c503b262c657de58e910feff</t>
  </si>
  <si>
    <t>Okbay Seven</t>
  </si>
  <si>
    <t>okbay.seven@shoplens.com</t>
  </si>
  <si>
    <t>nmTfDCKa</t>
  </si>
  <si>
    <t>2b6743c7c6f46239fe7f39c6611e4601</t>
  </si>
  <si>
    <t>ba80b3552fb59d460924a18437a9061f</t>
  </si>
  <si>
    <t>Dr. Yosma Şazime Manço Türk</t>
  </si>
  <si>
    <t>dr..yosma.sazime.manco.turk@shoplens.com</t>
  </si>
  <si>
    <t>11oElywS</t>
  </si>
  <si>
    <t>d561072d49eab548e70aab56a180616e</t>
  </si>
  <si>
    <t>bc7739e799fb6568ea343b5616d23e62</t>
  </si>
  <si>
    <t>Muvahhide İhsanoğlu Durmuş</t>
  </si>
  <si>
    <t>muvahhide.i̇hsanoglu.durmus@shoplens.com</t>
  </si>
  <si>
    <t>VUmBLSig</t>
  </si>
  <si>
    <t>45b3000bcd10464ac178f32cd783fc83</t>
  </si>
  <si>
    <t>184e0c2cfc746789643521df0e9ff904</t>
  </si>
  <si>
    <t>Afife Aslan</t>
  </si>
  <si>
    <t>afife.aslan@shoplens.com</t>
  </si>
  <si>
    <t>KbKOM4Yz</t>
  </si>
  <si>
    <t>61ea8fda11e9314eb8175e8769036e97</t>
  </si>
  <si>
    <t>4a0063aa59c49a0b2d52b93f87b3d358</t>
  </si>
  <si>
    <t>Sarpkın Erdoğan</t>
  </si>
  <si>
    <t>sarpkin.erdogan@shoplens.com</t>
  </si>
  <si>
    <t>8l5juL7Z</t>
  </si>
  <si>
    <t>502b68c9bbb124ec1a3492fb636d271d</t>
  </si>
  <si>
    <t>f301846b62fbf2b848f21c09f45aa67e</t>
  </si>
  <si>
    <t>Sittik Karlukhan Hayrioğlu</t>
  </si>
  <si>
    <t>sittik.karlukhan.hayrioglu@shoplens.com</t>
  </si>
  <si>
    <t>EDXUx4u9</t>
  </si>
  <si>
    <t>d2856f6ebeb83a09908c18ce24946ab2</t>
  </si>
  <si>
    <t>9ff101a7c75ef3fe50d8c95b96010b08</t>
  </si>
  <si>
    <t>Rabih Bilir</t>
  </si>
  <si>
    <t>rabih.bilir@shoplens.com</t>
  </si>
  <si>
    <t>jvX4csaC</t>
  </si>
  <si>
    <t>a6e6bba879d27420514b5a4d94627077</t>
  </si>
  <si>
    <t>846ac8480d1d69d112d9734d2a1478d6</t>
  </si>
  <si>
    <t>Yazgül Vacibe İhsanoğlu</t>
  </si>
  <si>
    <t>yazgul.vacibe.i̇hsanoglu@shoplens.com</t>
  </si>
  <si>
    <t>BB6HPMVr</t>
  </si>
  <si>
    <t>78ba7a1d9bbbf36cbb4d552a71dedd6b</t>
  </si>
  <si>
    <t>fe2b23d587d23c14558738afdd1470b7</t>
  </si>
  <si>
    <t>Sedife Ceyhun Arslan Şensoy</t>
  </si>
  <si>
    <t>sedife.ceyhun.arslan.sensoy@shoplens.com</t>
  </si>
  <si>
    <t>GDFjd7pK</t>
  </si>
  <si>
    <t>3e677665a6566b610e6f1344ade7b146</t>
  </si>
  <si>
    <t>1d139dfd11131883fc327f6757390ce8</t>
  </si>
  <si>
    <t>Dr. İzgü Çetinsu Çamurcuoğlu</t>
  </si>
  <si>
    <t>dr..i̇zgu.cetinsu.camurcuoglu@shoplens.com</t>
  </si>
  <si>
    <t>ghfumQeq</t>
  </si>
  <si>
    <t>54745af3cd64e980bb671452c9b01d15</t>
  </si>
  <si>
    <t>0058153a752ee674162564afb1191d25</t>
  </si>
  <si>
    <t>Dr. Aktemür Sakarya</t>
  </si>
  <si>
    <t>dr..aktemur.sakarya@shoplens.com</t>
  </si>
  <si>
    <t>GBVdgCok</t>
  </si>
  <si>
    <t>68463e6110f0910eac75194e97218903</t>
  </si>
  <si>
    <t>c46aa2d0fd5395ba47766ca2de7068b8</t>
  </si>
  <si>
    <t>Bay Nebih Akgündüz</t>
  </si>
  <si>
    <t>bay.nebih.akgunduz@shoplens.com</t>
  </si>
  <si>
    <t>Pe8mdG2W</t>
  </si>
  <si>
    <t>e04cfa713960b9fe50d64e5082155c8b</t>
  </si>
  <si>
    <t>4d0a03b3ef7107f0b0e15a2bb5872cdf</t>
  </si>
  <si>
    <t>Nirgül Ergül Sakarya</t>
  </si>
  <si>
    <t>nirgul.ergul.sakarya@shoplens.com</t>
  </si>
  <si>
    <t>z6dTZ3MN</t>
  </si>
  <si>
    <t>e7e97097190c7e6de76b0a975220e133</t>
  </si>
  <si>
    <t>e3ad01bc69a7aa6673d5213844440e1d</t>
  </si>
  <si>
    <t>Ayülker Sidar Tevetoğlu Bilgin</t>
  </si>
  <si>
    <t>ayulker.sidar.tevetoglu.bilgin@shoplens.com</t>
  </si>
  <si>
    <t>ilR5Lnlu</t>
  </si>
  <si>
    <t>81236114e6a522a78df40930e2592d98</t>
  </si>
  <si>
    <t>d8a4f085dae613550734dea7f6ef5710</t>
  </si>
  <si>
    <t>nova santa barbara</t>
  </si>
  <si>
    <t>Seydo Çetin</t>
  </si>
  <si>
    <t>seydo.cetin@shoplens.com</t>
  </si>
  <si>
    <t>13uoWfxE</t>
  </si>
  <si>
    <t>ff12a8872c437666ba0b1df5812a956e</t>
  </si>
  <si>
    <t>60c2cececa9f77296d64e5a4def548e6</t>
  </si>
  <si>
    <t>Dr. Süner Eraslan Yaman</t>
  </si>
  <si>
    <t>dr..suner.eraslan.yaman@shoplens.com</t>
  </si>
  <si>
    <t>fnK6rHjl</t>
  </si>
  <si>
    <t>d13bd0cdf8acb0062b969df660e560e1</t>
  </si>
  <si>
    <t>55be0dac47bedb86aab1f4f36bcd47bc</t>
  </si>
  <si>
    <t>Bayan Leyli Bilir Erdoğan</t>
  </si>
  <si>
    <t>bayan.leyli.bilir.erdogan@shoplens.com</t>
  </si>
  <si>
    <t>r8vcu3Vs</t>
  </si>
  <si>
    <t>a7e92306fa96254682b3081d01ef6ba3</t>
  </si>
  <si>
    <t>56b83f910f9ec6c70f6d7576564c9ba9</t>
  </si>
  <si>
    <t>Dr. Durgadin Rana Bilge Gülen</t>
  </si>
  <si>
    <t>dr..durgadin.rana.bilge.gulen@shoplens.com</t>
  </si>
  <si>
    <t>LF68u276</t>
  </si>
  <si>
    <t>a8c48d1daa81901cb7d7d4b0c0d55389</t>
  </si>
  <si>
    <t>d8995489927dc3f455cae1ebd6dcea47</t>
  </si>
  <si>
    <t>Dr. İslime Fehmiye Tarhan</t>
  </si>
  <si>
    <t>dr..i̇slime.fehmiye.tarhan@shoplens.com</t>
  </si>
  <si>
    <t>6coLpLnu</t>
  </si>
  <si>
    <t>e83b7d67d157caf4635a91869f0993f2</t>
  </si>
  <si>
    <t>e9c11d0bb7a72ebc4fb8a7fb606eb725</t>
  </si>
  <si>
    <t>816981834423576036dbac9e4ccf94ad</t>
  </si>
  <si>
    <t>898ba86bb2b49d8eedd7f8b8241c9c54</t>
  </si>
  <si>
    <t>Filit Dirlik Akça Kısakürek</t>
  </si>
  <si>
    <t>filit.dirlik.akca.kisakurek@shoplens.com</t>
  </si>
  <si>
    <t>LHv1caIA</t>
  </si>
  <si>
    <t>dc427026beaee4c2f8944943cd8f33f1</t>
  </si>
  <si>
    <t>32534433c18f0c05c7b2e78f94ff3e92</t>
  </si>
  <si>
    <t>Yekbun Aynilhayat Ergül Ergül</t>
  </si>
  <si>
    <t>yekbun.aynilhayat.ergul.ergul@shoplens.com</t>
  </si>
  <si>
    <t>BWZnmrrq</t>
  </si>
  <si>
    <t>5239b7862883513b9ddc014d83eeec42</t>
  </si>
  <si>
    <t>84d5c42c2307c5e6d3998ffdb8cb8082</t>
  </si>
  <si>
    <t>Hükümdar Duran</t>
  </si>
  <si>
    <t>hukumdar.duran@shoplens.com</t>
  </si>
  <si>
    <t>llmTcNNs</t>
  </si>
  <si>
    <t>79411a632fc76728b437951f4c052826</t>
  </si>
  <si>
    <t>56924f851c639b8160ca4eddc5c670cf</t>
  </si>
  <si>
    <t>Refik Kaygusuz Karadeniz Çamurcuoğlu</t>
  </si>
  <si>
    <t>refik.kaygusuz.karadeniz.camurcuoglu@shoplens.com</t>
  </si>
  <si>
    <t>4EzthDXx</t>
  </si>
  <si>
    <t>6fa7b013916486d1462ad66ad1a39b1f</t>
  </si>
  <si>
    <t>8b086b22bcef7fdfe416c88b5437c400</t>
  </si>
  <si>
    <t>Dr. Aybet Hayel Ertaş</t>
  </si>
  <si>
    <t>dr..aybet.hayel.ertas@shoplens.com</t>
  </si>
  <si>
    <t>XckPXgyl</t>
  </si>
  <si>
    <t>fca6ed705412583f53b63049a9604601</t>
  </si>
  <si>
    <t>007dca6150a323ecb560d11f2a3615a2</t>
  </si>
  <si>
    <t>Nefaret Eşim Mansız Aksu</t>
  </si>
  <si>
    <t>nefaret.esim.mansiz.aksu@shoplens.com</t>
  </si>
  <si>
    <t>hxhDSOVf</t>
  </si>
  <si>
    <t>d0df06d018f93a2c4be0637e728843ba</t>
  </si>
  <si>
    <t>bf53f71bb6e3fde0e61423521bcdf106</t>
  </si>
  <si>
    <t>Dr. Lutfi İhsanoğlu</t>
  </si>
  <si>
    <t>dr..lutfi.i̇hsanoglu@shoplens.com</t>
  </si>
  <si>
    <t>SKC3OfTi</t>
  </si>
  <si>
    <t>d24f01de1dce380fb010847ceac48413</t>
  </si>
  <si>
    <t>8a2edb07c1097a748978bc590ba3cd9d</t>
  </si>
  <si>
    <t>Nevise Yıldırım</t>
  </si>
  <si>
    <t>nevise.yildirim@shoplens.com</t>
  </si>
  <si>
    <t>SO1L9Z0T</t>
  </si>
  <si>
    <t>2b87dec1483dfd58405fccd2a14321e7</t>
  </si>
  <si>
    <t>278cbb946121e3176cf31ceb50c1f201</t>
  </si>
  <si>
    <t>8ca5b19e0263150d2c57afdde2b3d011</t>
  </si>
  <si>
    <t>Özakan Sakarya</t>
  </si>
  <si>
    <t>ozakan.sakarya@shoplens.com</t>
  </si>
  <si>
    <t>emdu2HW6</t>
  </si>
  <si>
    <t>7323d8e601f88123554e4d9bdb617b79</t>
  </si>
  <si>
    <t>99e5ffb6f6a73fce0c4eb14560acb6ff</t>
  </si>
  <si>
    <t>Bayan Ayduru Hürüyet Kısakürek Bilge</t>
  </si>
  <si>
    <t>bayan.ayduru.huruyet.kisakurek.bilge@shoplens.com</t>
  </si>
  <si>
    <t>n1Q4E3IJ</t>
  </si>
  <si>
    <t>9fbac5c017947f1c23fe7979ad6c4e00</t>
  </si>
  <si>
    <t>8e3e7a727bcab54890a8ccc9b0d0044f</t>
  </si>
  <si>
    <t>Naide Yurtseven Gülen Gül</t>
  </si>
  <si>
    <t>naide.yurtseven.gulen.gul@shoplens.com</t>
  </si>
  <si>
    <t>wE8mqhHc</t>
  </si>
  <si>
    <t>d722b334d743dc19d08939ed8a57664e</t>
  </si>
  <si>
    <t>3d095062e539b5602456c77b77d1f18e</t>
  </si>
  <si>
    <t>Yücelen Tarhan</t>
  </si>
  <si>
    <t>yucelen.tarhan@shoplens.com</t>
  </si>
  <si>
    <t>JBwDRAgk</t>
  </si>
  <si>
    <t>77856e5d0390fca55c4c323a4f57859f</t>
  </si>
  <si>
    <t>eec02189da4179dcba116b51a5382dd2</t>
  </si>
  <si>
    <t>Ayyaruk Akçay Çetin</t>
  </si>
  <si>
    <t>ayyaruk.akcay.cetin@shoplens.com</t>
  </si>
  <si>
    <t>qDcoxfye</t>
  </si>
  <si>
    <t>379aabb5b4c4b1693fd094f3b328f991</t>
  </si>
  <si>
    <t>ecf43435b6c5746cb38e49229ea85559</t>
  </si>
  <si>
    <t>Dr. Karlukhan Alemdar</t>
  </si>
  <si>
    <t>dr..karlukhan.alemdar@shoplens.com</t>
  </si>
  <si>
    <t>dM4q580M</t>
  </si>
  <si>
    <t>c0d2a0a9c8dd829896b7a78d33456674</t>
  </si>
  <si>
    <t>c34265a8d593cde117e3bdce3fb30e90</t>
  </si>
  <si>
    <t>Aşir Şener</t>
  </si>
  <si>
    <t>asir.sener@shoplens.com</t>
  </si>
  <si>
    <t>JKb7rv6D</t>
  </si>
  <si>
    <t>d72c87644eeb5b1c8658e9a34ad13f50</t>
  </si>
  <si>
    <t>e3f99c719b14b43fd286740c5d8a7171</t>
  </si>
  <si>
    <t>Akyıldız Dumanlı Durdu</t>
  </si>
  <si>
    <t>akyildiz.dumanli.durdu@shoplens.com</t>
  </si>
  <si>
    <t>e7Rrb7yX</t>
  </si>
  <si>
    <t>9a3cdb1a52eced27df0e93f49f863014</t>
  </si>
  <si>
    <t>ce713888478a998ddcbb0a8698275e3c</t>
  </si>
  <si>
    <t>Uçbeyi Ushan İnönü</t>
  </si>
  <si>
    <t>ucbeyi.ushan.i̇nonu@shoplens.com</t>
  </si>
  <si>
    <t>XI5DX14x</t>
  </si>
  <si>
    <t>b2a5b4b96f199f352ee45d82ac6dfd24</t>
  </si>
  <si>
    <t>60c999fc7c67585b3140facf9f12d9e6</t>
  </si>
  <si>
    <t>Sayrak Asalet Zorlu Akçay</t>
  </si>
  <si>
    <t>sayrak.asalet.zorlu.akcay@shoplens.com</t>
  </si>
  <si>
    <t>eYQUCJPm</t>
  </si>
  <si>
    <t>f5420da2ab4fb78fd5a967b64cb43acd</t>
  </si>
  <si>
    <t>567e60489e4b10e8b8a04321210a04c5</t>
  </si>
  <si>
    <t>Mahter Arslan</t>
  </si>
  <si>
    <t>mahter.arslan@shoplens.com</t>
  </si>
  <si>
    <t>HoDJhkET</t>
  </si>
  <si>
    <t>865a538da589ac50d21a0fb922afabdc</t>
  </si>
  <si>
    <t>6aedef640dd95d641cc06add41083177</t>
  </si>
  <si>
    <t>Ayaydın Bahittin Mansız Erdoğan</t>
  </si>
  <si>
    <t>ayaydin.bahittin.mansiz.erdogan@shoplens.com</t>
  </si>
  <si>
    <t>pzcD5Mso</t>
  </si>
  <si>
    <t>e4df16cb9093d2bcb0f6d3df3b49507e</t>
  </si>
  <si>
    <t>9d458da74858da5267ed59b42738c8b9</t>
  </si>
  <si>
    <t>Aclan Aydınbey Sezer Ülker</t>
  </si>
  <si>
    <t>aclan.aydinbey.sezer.ulker@shoplens.com</t>
  </si>
  <si>
    <t>oAam0chc</t>
  </si>
  <si>
    <t>d48ccff01a1b3e35b69d6b6ed81a352a</t>
  </si>
  <si>
    <t>509a58205dfca20f011c29c2470af987</t>
  </si>
  <si>
    <t>Bayan Süzer Mukbile Yıldırım Duran</t>
  </si>
  <si>
    <t>bayan.suzer.mukbile.yildirim.duran@shoplens.com</t>
  </si>
  <si>
    <t>nEsynLYZ</t>
  </si>
  <si>
    <t>a97bd5e7cb82fc947d946bc4d3505805</t>
  </si>
  <si>
    <t>e6a332325992b11bc1f237a65335cb40</t>
  </si>
  <si>
    <t>Çavuldur Demir</t>
  </si>
  <si>
    <t>cavuldur.demir@shoplens.com</t>
  </si>
  <si>
    <t>2hB3c0bJ</t>
  </si>
  <si>
    <t>b9f687bd75452f5a9050f0445c27b724</t>
  </si>
  <si>
    <t>c162bf3f0e129a637a3a63caaf4d17fc</t>
  </si>
  <si>
    <t>Dr. Feden Kısakürek Erdoğan</t>
  </si>
  <si>
    <t>dr..feden.kisakurek.erdogan@shoplens.com</t>
  </si>
  <si>
    <t>n2hMYm10</t>
  </si>
  <si>
    <t>7d29ca0cd30a3577633c14bf69919902</t>
  </si>
  <si>
    <t>15eaec05b52afd1eea2be01e0d4ea169</t>
  </si>
  <si>
    <t>Hacile Kısakürek Hançer</t>
  </si>
  <si>
    <t>hacile.kisakurek.hancer@shoplens.com</t>
  </si>
  <si>
    <t>yE8M14Gr</t>
  </si>
  <si>
    <t>afbe79b5d924f62c10998a3c046ba7a7</t>
  </si>
  <si>
    <t>73972ebab4e51cb62797b62c40beb536</t>
  </si>
  <si>
    <t>Erbil Demirel</t>
  </si>
  <si>
    <t>erbil.demirel@shoplens.com</t>
  </si>
  <si>
    <t>t4p7KzPB</t>
  </si>
  <si>
    <t>f03b33cf5e0a3402a67dd84f2b9e2c3e</t>
  </si>
  <si>
    <t>0f57f7df4b7072e8eee20a2255af9d3e</t>
  </si>
  <si>
    <t>Bayan Turcein Öcalan Ülker</t>
  </si>
  <si>
    <t>bayan.turcein.ocalan.ulker@shoplens.com</t>
  </si>
  <si>
    <t>NDucxY9p</t>
  </si>
  <si>
    <t>dfc8f9a5ad0aeeca78deee699a7a570e</t>
  </si>
  <si>
    <t>1aa41a9a74f23cf6d935353e35baef90</t>
  </si>
  <si>
    <t>Bay Erksoy Fetullah Durdu</t>
  </si>
  <si>
    <t>bay.erksoy.fetullah.durdu@shoplens.com</t>
  </si>
  <si>
    <t>mNTo7SYx</t>
  </si>
  <si>
    <t>ed8998927739822537e027a5af81b07f</t>
  </si>
  <si>
    <t>6b5941ccdbb65f7bf9babeb7de8f3aad</t>
  </si>
  <si>
    <t>1facabb49e0b903e2d7ff337eddbeda5</t>
  </si>
  <si>
    <t>8963ce5c5576f4e135c84b7724291f0b</t>
  </si>
  <si>
    <t>Vedat Tevs Yaman</t>
  </si>
  <si>
    <t>vedat.tevs.yaman@shoplens.com</t>
  </si>
  <si>
    <t>8HCCzb9D</t>
  </si>
  <si>
    <t>7a9f1869ace3e3dabe41cef449258401</t>
  </si>
  <si>
    <t>9128d326f723462546efeaf0f5893803</t>
  </si>
  <si>
    <t>Çakar Öngen Ertaş</t>
  </si>
  <si>
    <t>cakar.ongen.ertas@shoplens.com</t>
  </si>
  <si>
    <t>bAl6Rk8q</t>
  </si>
  <si>
    <t>d4d70d9cc43aa360490c7a508acec787</t>
  </si>
  <si>
    <t>2734348f37edd1020cc5dcac41115449</t>
  </si>
  <si>
    <t>Semender Özkutlu Aslan Türk</t>
  </si>
  <si>
    <t>semender.ozkutlu.aslan.turk@shoplens.com</t>
  </si>
  <si>
    <t>pKEgFje4</t>
  </si>
  <si>
    <t>73fc8294883c8974e9f856499979579b</t>
  </si>
  <si>
    <t>27b92af871454eb6f98be0145d9523d3</t>
  </si>
  <si>
    <t>Erşat Şener</t>
  </si>
  <si>
    <t>ersat.sener@shoplens.com</t>
  </si>
  <si>
    <t>FEq3ewZ5</t>
  </si>
  <si>
    <t>dfdd31692e32c3a31b5fd289a244339f</t>
  </si>
  <si>
    <t>36899cc7265e3e18e35450c195790ea4</t>
  </si>
  <si>
    <t>Sıylıhan Şensoy</t>
  </si>
  <si>
    <t>siylihan.sensoy@shoplens.com</t>
  </si>
  <si>
    <t>Xq6iIuLG</t>
  </si>
  <si>
    <t>57e89dc6246f64c869d73f264a6e505b</t>
  </si>
  <si>
    <t>c61835842a958b8362ddbc1051a0c0e6</t>
  </si>
  <si>
    <t>Oranlı Cüneyit Sakarya Ergül</t>
  </si>
  <si>
    <t>oranli.cuneyit.sakarya.ergul@shoplens.com</t>
  </si>
  <si>
    <t>ZXYswaXN</t>
  </si>
  <si>
    <t>f6165d8d9da67968c00f198d4b053690</t>
  </si>
  <si>
    <t>2e20f2c736dfd3f5fddfed7758bfd1cf</t>
  </si>
  <si>
    <t>Karaer Hançer</t>
  </si>
  <si>
    <t>karaer.hancer@shoplens.com</t>
  </si>
  <si>
    <t>fBhiZusa</t>
  </si>
  <si>
    <t>111dc64700f0263f8001c38215036c92</t>
  </si>
  <si>
    <t>1ea3ca77718813f33e7fab2e98c1e5c6</t>
  </si>
  <si>
    <t>Nurser Erdoğan Gülen</t>
  </si>
  <si>
    <t>nurser.erdogan.gulen@shoplens.com</t>
  </si>
  <si>
    <t>fXjrmXTA</t>
  </si>
  <si>
    <t>78f60565caf7dc3b87f6e1e9b03b691d</t>
  </si>
  <si>
    <t>8f881edb13c45cda01906df7fb402491</t>
  </si>
  <si>
    <t>Bayan Zülbiye Hazine Şafak</t>
  </si>
  <si>
    <t>bayan.zulbiye.hazine.safak@shoplens.com</t>
  </si>
  <si>
    <t>2m0Lwxma</t>
  </si>
  <si>
    <t>5295a4f70cac6082f1f9051409e69010</t>
  </si>
  <si>
    <t>268723d1b8df2d5a3d5e0ac08bae4e9a</t>
  </si>
  <si>
    <t>Gülfeza Solma Akça Erdoğan</t>
  </si>
  <si>
    <t>gulfeza.solma.akca.erdogan@shoplens.com</t>
  </si>
  <si>
    <t>2dpGRqVO</t>
  </si>
  <si>
    <t>86207b986ce345ccef8bc83647dc491f</t>
  </si>
  <si>
    <t>ebdffd2b36f13a7dce4024f3fe0f34ed</t>
  </si>
  <si>
    <t>9e06e3dc3431cfc5d70126246373fbef</t>
  </si>
  <si>
    <t>821ea76972cd17c9b58d81015b797451</t>
  </si>
  <si>
    <t>Dr. Seçgül Sanur Manço</t>
  </si>
  <si>
    <t>dr..secgul.sanur.manco@shoplens.com</t>
  </si>
  <si>
    <t>7khCSG34</t>
  </si>
  <si>
    <t>94fca82966c05ba707f4e7dc0c50aa3c</t>
  </si>
  <si>
    <t>803cd9b04f9cd252c6a83a2ecdbc22c3</t>
  </si>
  <si>
    <t>Gülel Sümeyye Demirel</t>
  </si>
  <si>
    <t>gulel.sumeyye.demirel@shoplens.com</t>
  </si>
  <si>
    <t>RORyuwKX</t>
  </si>
  <si>
    <t>54995426ac1196508609ac35b03b5e63</t>
  </si>
  <si>
    <t>a79086d74ade3aeb9668cab14437fd27</t>
  </si>
  <si>
    <t>Bay Batırhan Akçay</t>
  </si>
  <si>
    <t>bay.batirhan.akcay@shoplens.com</t>
  </si>
  <si>
    <t>A60RHaDn</t>
  </si>
  <si>
    <t>9afd161dcb93dd86cb45e2ef6d33d72b</t>
  </si>
  <si>
    <t>a025d64ce8ec7af91db40ced500bab8b</t>
  </si>
  <si>
    <t>Bilkay Ayyaruk Çetin</t>
  </si>
  <si>
    <t>bilkay.ayyaruk.cetin@shoplens.com</t>
  </si>
  <si>
    <t>QwPQ8gee</t>
  </si>
  <si>
    <t>86624050a21141bc5122640df317183e</t>
  </si>
  <si>
    <t>2c5703a91f076abcea810fde233734b0</t>
  </si>
  <si>
    <t>Akçabay Çorlu</t>
  </si>
  <si>
    <t>akcabay.corlu@shoplens.com</t>
  </si>
  <si>
    <t>RLtpGn4C</t>
  </si>
  <si>
    <t>db86cea85c0f2e720125b41ea124a238</t>
  </si>
  <si>
    <t>f16be7d4ba4fce354eb82fe49b543426</t>
  </si>
  <si>
    <t>Merim Bilir</t>
  </si>
  <si>
    <t>merim.bilir@shoplens.com</t>
  </si>
  <si>
    <t>7ZU8x0dS</t>
  </si>
  <si>
    <t>29cbf0f738f9f827dbb2fc94c79e61f1</t>
  </si>
  <si>
    <t>acdcbd17614b1ca4a697b36ba65913a5</t>
  </si>
  <si>
    <t>Bay Jankat Zengin</t>
  </si>
  <si>
    <t>bay.jankat.zengin@shoplens.com</t>
  </si>
  <si>
    <t>5AluUnBO</t>
  </si>
  <si>
    <t>0690b2d9b983cf580f407531575622c5</t>
  </si>
  <si>
    <t>31b01af8b3ff7669130c48d6314da52b</t>
  </si>
  <si>
    <t>Bayan Günebakan Güçlü Arsoy</t>
  </si>
  <si>
    <t>bayan.gunebakan.guclu.arsoy@shoplens.com</t>
  </si>
  <si>
    <t>VNsRe5Tg</t>
  </si>
  <si>
    <t>a2f3817242b0d2b7404f5104ede3abcb</t>
  </si>
  <si>
    <t>06d997ee0df1e71f31984bbeebe4222b</t>
  </si>
  <si>
    <t>Bayan Anargül Gülzadiye Yıldırım</t>
  </si>
  <si>
    <t>bayan.anargul.gulzadiye.yildirim@shoplens.com</t>
  </si>
  <si>
    <t>eMPfp2zP</t>
  </si>
  <si>
    <t>c90f87f78dfac2717cdb50f16fdd734a</t>
  </si>
  <si>
    <t>a89d66132d3056ff2ab8790816f200ca</t>
  </si>
  <si>
    <t>Dr. Çilga Tangül Çorlu Sezer</t>
  </si>
  <si>
    <t>dr..cilga.tangul.corlu.sezer@shoplens.com</t>
  </si>
  <si>
    <t>5xnHBl7y</t>
  </si>
  <si>
    <t>6e63dcc83ec280b72783617737ce886d</t>
  </si>
  <si>
    <t>dd2b0396d98a4435d214a2cb44d60663</t>
  </si>
  <si>
    <t>Bayan Zülfüye Ağbegim İnönü</t>
  </si>
  <si>
    <t>bayan.zulfuye.agbegim.i̇nonu@shoplens.com</t>
  </si>
  <si>
    <t>7bY0P4zJ</t>
  </si>
  <si>
    <t>a016235b71cdaacb0bbbd1f61dd2446b</t>
  </si>
  <si>
    <t>5e810daa9892a4faa32a67bc646a1e2b</t>
  </si>
  <si>
    <t>bela vista</t>
  </si>
  <si>
    <t>Güverçin Aksu Ertaş</t>
  </si>
  <si>
    <t>guvercin.aksu.ertas@shoplens.com</t>
  </si>
  <si>
    <t>nL7acrig</t>
  </si>
  <si>
    <t>fc5d5be2bb37da8453e5496e7fdb033d</t>
  </si>
  <si>
    <t>f1db8dd5d132de644b898613ac9a96d2</t>
  </si>
  <si>
    <t>Dr. Metinkaya Dincer Fırat</t>
  </si>
  <si>
    <t>dr..metinkaya.dincer.firat@shoplens.com</t>
  </si>
  <si>
    <t>LvSCFLku</t>
  </si>
  <si>
    <t>98d24b150d7625f287efd12c0dcbadef</t>
  </si>
  <si>
    <t>89e5d8080ba777e70327f8a5538f4388</t>
  </si>
  <si>
    <t>Arziye İlper Duran Hayrioğlu</t>
  </si>
  <si>
    <t>arziye.i̇lper.duran.hayrioglu@shoplens.com</t>
  </si>
  <si>
    <t>rVcNOZ2Z</t>
  </si>
  <si>
    <t>f96dfec9545ecebba08048ed870746bf</t>
  </si>
  <si>
    <t>970515eb16061ca18073f474826785ef</t>
  </si>
  <si>
    <t>931f767ebd374809fb9cd373fb7939ad</t>
  </si>
  <si>
    <t>318994b8ee7f8e50ea635dca17b373a9</t>
  </si>
  <si>
    <t>Korkmazalp Tevetoğlu</t>
  </si>
  <si>
    <t>korkmazalp.tevetoglu@shoplens.com</t>
  </si>
  <si>
    <t>hg5YRvkL</t>
  </si>
  <si>
    <t>a9061bc1d1e825c458ff521846c5cc77</t>
  </si>
  <si>
    <t>5869e7e39f8126838d6f76ddea5d193e</t>
  </si>
  <si>
    <t>9fbd5666d8618fa571c4230fafa09bd6</t>
  </si>
  <si>
    <t>Şendoğan Duran</t>
  </si>
  <si>
    <t>sendogan.duran@shoplens.com</t>
  </si>
  <si>
    <t>8xMk7PJY</t>
  </si>
  <si>
    <t>6acb950e03dd47135b13ab25534934a5</t>
  </si>
  <si>
    <t>29095dcf51e791e752d09a1f4b66cae2</t>
  </si>
  <si>
    <t>Bay Arcan Akatay Erdoğan</t>
  </si>
  <si>
    <t>bay.arcan.akatay.erdogan@shoplens.com</t>
  </si>
  <si>
    <t>GHXJUi4A</t>
  </si>
  <si>
    <t>0d15b014007c98a152fbb3b032a7521a</t>
  </si>
  <si>
    <t>8c02494c18e2b35ac6dc81b110ee4e28</t>
  </si>
  <si>
    <t>Nazi Şensoy Bilir</t>
  </si>
  <si>
    <t>nazi.sensoy.bilir@shoplens.com</t>
  </si>
  <si>
    <t>XowRzZnE</t>
  </si>
  <si>
    <t>73e1aa6df2a82994c73c52e4f46f1043</t>
  </si>
  <si>
    <t>ae4ea94a9194fc1983a936c91597756b</t>
  </si>
  <si>
    <t>Çıvgın Korutürk</t>
  </si>
  <si>
    <t>civgin.koruturk@shoplens.com</t>
  </si>
  <si>
    <t>2GHmmnhU</t>
  </si>
  <si>
    <t>e8549294b90188285cf1f7d6a35f758c</t>
  </si>
  <si>
    <t>1914576a74b2122c63a456293cf7e52c</t>
  </si>
  <si>
    <t>Bay Taşar Altoğan Tarhan</t>
  </si>
  <si>
    <t>bay.tasar.altogan.tarhan@shoplens.com</t>
  </si>
  <si>
    <t>pbj6Wgpz</t>
  </si>
  <si>
    <t>19bda247caaea65f92d0a5622749cb88</t>
  </si>
  <si>
    <t>121355be7d020e10aa2e966766ee182d</t>
  </si>
  <si>
    <t>Alpcan Noman Manço Sakarya</t>
  </si>
  <si>
    <t>alpcan.noman.manco.sakarya@shoplens.com</t>
  </si>
  <si>
    <t>RqgHgw74</t>
  </si>
  <si>
    <t>ad926ae0ce086bc0ae23f92128253ede</t>
  </si>
  <si>
    <t>f704756562b1029601ec32f3049b88f0</t>
  </si>
  <si>
    <t>Arifcan Gürelcem Sakarya</t>
  </si>
  <si>
    <t>arifcan.gurelcem.sakarya@shoplens.com</t>
  </si>
  <si>
    <t>XYDAazM4</t>
  </si>
  <si>
    <t>b79f65268e7e3353a2841e622ccbe4c7</t>
  </si>
  <si>
    <t>0e9cf72e31c1e9a33112db12a2e5c436</t>
  </si>
  <si>
    <t>879a1b657dd0ac822411797d57cfe29f</t>
  </si>
  <si>
    <t>e2dc5ed3eaae2eae1e1681e43e8968d8</t>
  </si>
  <si>
    <t>Dr. Kapagan Hunalp Sezer</t>
  </si>
  <si>
    <t>dr..kapagan.hunalp.sezer@shoplens.com</t>
  </si>
  <si>
    <t>7x1rAC9E</t>
  </si>
  <si>
    <t>47ffb2ae6aa6178f452d3ca54432f0e6</t>
  </si>
  <si>
    <t>bc3fb21b8a9ea7bce5774be093664ecf</t>
  </si>
  <si>
    <t>40ab84a18db0770fecb8449fadf72276</t>
  </si>
  <si>
    <t>9deae8e142f721b7896a2621515c85b9</t>
  </si>
  <si>
    <t>Kader Asiman Aksu</t>
  </si>
  <si>
    <t>kader.asiman.aksu@shoplens.com</t>
  </si>
  <si>
    <t>gS0gTP74</t>
  </si>
  <si>
    <t>204d4d908a640f0b6f4f0d306dc97fab</t>
  </si>
  <si>
    <t>9b2599fbc978e2b119aa13afd44211ed</t>
  </si>
  <si>
    <t>Mufide Dilara Şafak Akçay</t>
  </si>
  <si>
    <t>mufide.dilara.safak.akcay@shoplens.com</t>
  </si>
  <si>
    <t>dyBCgEEQ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Tanır Şensoy</t>
  </si>
  <si>
    <t>tanir.sensoy@shoplens.com</t>
  </si>
  <si>
    <t>IDZ9Zs0q</t>
  </si>
  <si>
    <t>51eb2eebd5d76a24625b31c33dd41449</t>
  </si>
  <si>
    <t>07a2a7e0f63fd8cb757ed77d4245623c</t>
  </si>
  <si>
    <t>Dr. Bezek Süzer Türk</t>
  </si>
  <si>
    <t>dr..bezek.suzer.turk@shoplens.com</t>
  </si>
  <si>
    <t>xnj0IIwI</t>
  </si>
  <si>
    <t>8afa2e5e1db419ca84b2ec548bcfa4fd</t>
  </si>
  <si>
    <t>b2da3e1f91052aca033b4d34ab8329ef</t>
  </si>
  <si>
    <t>Bayan Besey Gürten Sezer Yılmaz</t>
  </si>
  <si>
    <t>bayan.besey.gurten.sezer.yilmaz@shoplens.com</t>
  </si>
  <si>
    <t>iyaw51nc</t>
  </si>
  <si>
    <t>7e6ae85d806fd4563f0e68f5521321cc</t>
  </si>
  <si>
    <t>f31164513a99160d91a464ccf934ed3f</t>
  </si>
  <si>
    <t>Gözel Akçay</t>
  </si>
  <si>
    <t>gozel.akcay@shoplens.com</t>
  </si>
  <si>
    <t>PJilFvYz</t>
  </si>
  <si>
    <t>06bd462509d378184b5aedc7d5ab4a18</t>
  </si>
  <si>
    <t>0187f8ae367bdb9efa1bb10c65145b61</t>
  </si>
  <si>
    <t>Nurdeniz Turcein Güçlü Demirel</t>
  </si>
  <si>
    <t>nurdeniz.turcein.guclu.demirel@shoplens.com</t>
  </si>
  <si>
    <t>A4DHkCyO</t>
  </si>
  <si>
    <t>8b1b41b9f2da33a80000016c2bb902a1</t>
  </si>
  <si>
    <t>e0912ca815ed2c022ecca985e61260e5</t>
  </si>
  <si>
    <t>İhsan Fırat</t>
  </si>
  <si>
    <t>i̇hsan.firat@shoplens.com</t>
  </si>
  <si>
    <t>ziv3vKM5</t>
  </si>
  <si>
    <t>3a17d23c43834584d26a5ac8f929898d</t>
  </si>
  <si>
    <t>de73b3e049462be84b0eca4d8d288221</t>
  </si>
  <si>
    <t>Seyhan Niğmet Güçlü Soylu</t>
  </si>
  <si>
    <t>seyhan.nigmet.guclu.soylu@shoplens.com</t>
  </si>
  <si>
    <t>ekNF6qzD</t>
  </si>
  <si>
    <t>72538f54faf4237f1b1f533a804f6061</t>
  </si>
  <si>
    <t>28ce35727750b0376854e6c5063d94e3</t>
  </si>
  <si>
    <t>Ekmel Karadeniz</t>
  </si>
  <si>
    <t>ekmel.karadeniz@shoplens.com</t>
  </si>
  <si>
    <t>wRACx6EA</t>
  </si>
  <si>
    <t>4f1b077b2c2a03f0dc9a48447e27742a</t>
  </si>
  <si>
    <t>5fbae7517123dc2408fbff29a48af80e</t>
  </si>
  <si>
    <t>Nurullah Buyrukhan Aslan</t>
  </si>
  <si>
    <t>nurullah.buyrukhan.aslan@shoplens.com</t>
  </si>
  <si>
    <t>ebTlSd9C</t>
  </si>
  <si>
    <t>40f8df5351ca042862168f31bd853103</t>
  </si>
  <si>
    <t>b008592aaf5565d7b24c16d319c278a7</t>
  </si>
  <si>
    <t>Kaşif Akçay</t>
  </si>
  <si>
    <t>kasif.akcay@shoplens.com</t>
  </si>
  <si>
    <t>gMxTGWX3</t>
  </si>
  <si>
    <t>ff0d3c8b486f123087d9d9da102afaf6</t>
  </si>
  <si>
    <t>bd33c2c896c5ff73c205660af316b420</t>
  </si>
  <si>
    <t>Neptün Bilgin Erdoğan</t>
  </si>
  <si>
    <t>neptun.bilgin.erdogan@shoplens.com</t>
  </si>
  <si>
    <t>6aLky8a8</t>
  </si>
  <si>
    <t>79bbf3a1b3d37ef1258c8acc524e1ebb</t>
  </si>
  <si>
    <t>06369c67ab50a72badd36e631cf45371</t>
  </si>
  <si>
    <t>Vaysal Kahir Türk Şensoy</t>
  </si>
  <si>
    <t>vaysal.kahir.turk.sensoy@shoplens.com</t>
  </si>
  <si>
    <t>qOEIuLST</t>
  </si>
  <si>
    <t>96bac00ebfd18ba64dabd7cb27471282</t>
  </si>
  <si>
    <t>2f7319232811fe9879212e93efb30147</t>
  </si>
  <si>
    <t>Müfit Çağa Manço</t>
  </si>
  <si>
    <t>mufit.caga.manco@shoplens.com</t>
  </si>
  <si>
    <t>XifEzfgt</t>
  </si>
  <si>
    <t>cf5371c12093ab1ef7c39cd2cb895edc</t>
  </si>
  <si>
    <t>2a06b461bbe46972a81f0b9cf85662ac</t>
  </si>
  <si>
    <t>ff793adad2c9e1cc9fa921e8f1f952f8</t>
  </si>
  <si>
    <t>db10bf2055fcc12456e4c1cacde5e304</t>
  </si>
  <si>
    <t>Dr. Ayşeana Hümeyra Dumanlı Zorlu</t>
  </si>
  <si>
    <t>dr..ayseana.humeyra.dumanli.zorlu@shoplens.com</t>
  </si>
  <si>
    <t>83Ubr6xh</t>
  </si>
  <si>
    <t>c3efd4a2e8fb35fdc26a1312de8e2ca2</t>
  </si>
  <si>
    <t>7cbab7262068bd74f2094dd3b0a275c0</t>
  </si>
  <si>
    <t>Emine. Saygın Hançer</t>
  </si>
  <si>
    <t>emine..saygin.hancer@shoplens.com</t>
  </si>
  <si>
    <t>8S7WVV7Z</t>
  </si>
  <si>
    <t>800cb25e1a401b941efcfa9cf9981fe9</t>
  </si>
  <si>
    <t>e7a52d4b67cd24ec354a53e89eff0429</t>
  </si>
  <si>
    <t>Dr. Ervaniye Gökçe Mansız</t>
  </si>
  <si>
    <t>dr..ervaniye.gokce.mansiz@shoplens.com</t>
  </si>
  <si>
    <t>iQvhOWAd</t>
  </si>
  <si>
    <t>26967c9a40c842f7e0067b4ef5489082</t>
  </si>
  <si>
    <t>c02e0664590e5c59486088c7676ec031</t>
  </si>
  <si>
    <t>Afife Refet Aslan</t>
  </si>
  <si>
    <t>afife.refet.aslan@shoplens.com</t>
  </si>
  <si>
    <t>GZ06l5xH</t>
  </si>
  <si>
    <t>47a53fe6f92821c8b0ecd40dedee5d6a</t>
  </si>
  <si>
    <t>708bb18caa653e13e585dfb1b01ad4a0</t>
  </si>
  <si>
    <t>Pekkan Şilan Karadeniz</t>
  </si>
  <si>
    <t>pekkan.silan.karadeniz@shoplens.com</t>
  </si>
  <si>
    <t>FidTJE68</t>
  </si>
  <si>
    <t>cdcc6a10b38eb298efc7496c36329752</t>
  </si>
  <si>
    <t>52012c91a845e029dcb0f3b305289415</t>
  </si>
  <si>
    <t>Dr. Lutfi Kavurt Arsoy</t>
  </si>
  <si>
    <t>dr..lutfi.kavurt.arsoy@shoplens.com</t>
  </si>
  <si>
    <t>6iCAcUjX</t>
  </si>
  <si>
    <t>6a8becea75ddeafc9a476d5de46696a1</t>
  </si>
  <si>
    <t>3051d9077213c59aa7c02b834b88c343</t>
  </si>
  <si>
    <t>51ec41884835ac1d486fd3f6b4b4bf0a</t>
  </si>
  <si>
    <t>5e6217cb6898af1f8671a3d8c170cf75</t>
  </si>
  <si>
    <t>Öngen Çetinsu Demir Zengin</t>
  </si>
  <si>
    <t>ongen.cetinsu.demir.zengin@shoplens.com</t>
  </si>
  <si>
    <t>A9nzY4bP</t>
  </si>
  <si>
    <t>bb1613d6648026373f69004c2b365306</t>
  </si>
  <si>
    <t>46951b0491e0af4f6b2ae12f25dc77ba</t>
  </si>
  <si>
    <t>Bay Hiçsönmez Gülen</t>
  </si>
  <si>
    <t>bay.hicsonmez.gulen@shoplens.com</t>
  </si>
  <si>
    <t>xvcgGG1s</t>
  </si>
  <si>
    <t>ef42ca96b36e758b3da05888aa8ad723</t>
  </si>
  <si>
    <t>c09c9145125e2082c928a5c3de5664fb</t>
  </si>
  <si>
    <t>Dr. Kutgün Ülker Yorulmaz</t>
  </si>
  <si>
    <t>dr..kutgun.ulker.yorulmaz@shoplens.com</t>
  </si>
  <si>
    <t>TMv5zigu</t>
  </si>
  <si>
    <t>3adbc4c0f5c6605824498eeb960d0855</t>
  </si>
  <si>
    <t>f857d90e198c755b1cd0a41b151abaa5</t>
  </si>
  <si>
    <t>Mefarettin Başhan Çorlu</t>
  </si>
  <si>
    <t>mefarettin.bashan.corlu@shoplens.com</t>
  </si>
  <si>
    <t>v58aoO2L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Onuker Bilgen Hançer</t>
  </si>
  <si>
    <t>onuker.bilgen.hancer@shoplens.com</t>
  </si>
  <si>
    <t>tEIeKUZB</t>
  </si>
  <si>
    <t>fef42a935645baebe981cf96008dbb1a</t>
  </si>
  <si>
    <t>0880861964a0c3fba8254313913d4846</t>
  </si>
  <si>
    <t>Tekbay Biltaş Bilge Tevetoğlu</t>
  </si>
  <si>
    <t>tekbay.biltas.bilge.tevetoglu@shoplens.com</t>
  </si>
  <si>
    <t>Aw0YyyJy</t>
  </si>
  <si>
    <t>9e7cfc823ef88f92ca66fd57db258c51</t>
  </si>
  <si>
    <t>2dc4db7a0495f02e107ca167a7a62c4f</t>
  </si>
  <si>
    <t>Temirhan Deviner Çamurcuoğlu</t>
  </si>
  <si>
    <t>temirhan.deviner.camurcuoglu@shoplens.com</t>
  </si>
  <si>
    <t>Jx1ci5y1</t>
  </si>
  <si>
    <t>d578e968ce420f393efcc423ada6f0ce</t>
  </si>
  <si>
    <t>b9b179f626368869cd9f6651cc2370ff</t>
  </si>
  <si>
    <t>Dr. Anargül Nades Korutürk Durmuş</t>
  </si>
  <si>
    <t>dr..anargul.nades.koruturk.durmus@shoplens.com</t>
  </si>
  <si>
    <t>eBfVZ1Tu</t>
  </si>
  <si>
    <t>261f725152296e3e8d5041687181d836</t>
  </si>
  <si>
    <t>3b3382efc93f5864321ada697caf1fc3</t>
  </si>
  <si>
    <t>Metinkaya Yorulmaz</t>
  </si>
  <si>
    <t>metinkaya.yorulmaz@shoplens.com</t>
  </si>
  <si>
    <t>oFoLHVoT</t>
  </si>
  <si>
    <t>03202c9906e9d1140a8ac3e15f4492e8</t>
  </si>
  <si>
    <t>50ac016f147656d8992cef865b69b257</t>
  </si>
  <si>
    <t>Dr. Ticen Yüksel Seven</t>
  </si>
  <si>
    <t>dr..ticen.yuksel.seven@shoplens.com</t>
  </si>
  <si>
    <t>MOxjzorC</t>
  </si>
  <si>
    <t>6ec283e06546387eaab356a4764d8298</t>
  </si>
  <si>
    <t>69e078eb365cd95a7b55f14caa60b2d8</t>
  </si>
  <si>
    <t>Tanyolaç Arsoy</t>
  </si>
  <si>
    <t>tanyolac.arsoy@shoplens.com</t>
  </si>
  <si>
    <t>trbU1E7K</t>
  </si>
  <si>
    <t>8705d42adbcd3182c575cdf862302836</t>
  </si>
  <si>
    <t>81b3290979f53b17749b77be9fc82279</t>
  </si>
  <si>
    <t>Dr. Mücevher Durdu Yüksel</t>
  </si>
  <si>
    <t>dr..mucevher.durdu.yuksel@shoplens.com</t>
  </si>
  <si>
    <t>e5zJ1cin</t>
  </si>
  <si>
    <t>08b47d41b0e91577b2d62e070628b2dc</t>
  </si>
  <si>
    <t>c0a3ef518d3de3d78a7a80ed0861c529</t>
  </si>
  <si>
    <t>Yamin Sezgin</t>
  </si>
  <si>
    <t>yamin.sezgin@shoplens.com</t>
  </si>
  <si>
    <t>9nevP22t</t>
  </si>
  <si>
    <t>d9d8b7f0a98d33f05df5fce9f376aad8</t>
  </si>
  <si>
    <t>3a041fd812c047a3a123e566cac018ff</t>
  </si>
  <si>
    <t>Dr. Fahrullah Ercihan Çamurcuoğlu</t>
  </si>
  <si>
    <t>dr..fahrullah.ercihan.camurcuoglu@shoplens.com</t>
  </si>
  <si>
    <t>2YmRqOOL</t>
  </si>
  <si>
    <t>03cfff56e65677083384243927b9915f</t>
  </si>
  <si>
    <t>13e4f3eb0b0869583f720c992376bf08</t>
  </si>
  <si>
    <t>Ferhan Ergül</t>
  </si>
  <si>
    <t>ferhan.ergul@shoplens.com</t>
  </si>
  <si>
    <t>rZrtwmxt</t>
  </si>
  <si>
    <t>adf281b98295b5c27f37e402ed781595</t>
  </si>
  <si>
    <t>46c067477f18c5a3bbb88b1f2f942188</t>
  </si>
  <si>
    <t>acb9483767af8d8e1255d83531c25fe3</t>
  </si>
  <si>
    <t>c42eeec226b4a998f0655d5bd633cbb3</t>
  </si>
  <si>
    <t>Seyyide Büşranur Seven</t>
  </si>
  <si>
    <t>seyyide.busranur.seven@shoplens.com</t>
  </si>
  <si>
    <t>KSX2ViW4</t>
  </si>
  <si>
    <t>3ef5c8159bd4605715d1fd6e20cf8137</t>
  </si>
  <si>
    <t>932eaecbf57142d67adbc8f4508ae87c</t>
  </si>
  <si>
    <t>Dr. Kiramettin Sarpkın Kısakürek</t>
  </si>
  <si>
    <t>dr..kiramettin.sarpkin.kisakurek@shoplens.com</t>
  </si>
  <si>
    <t>IZCv3EJ9</t>
  </si>
  <si>
    <t>3c8be270e7e602ffcde3f97cef934376</t>
  </si>
  <si>
    <t>7a52f913ac1ee1a5e6dc2d38423bb756</t>
  </si>
  <si>
    <t>1ff7ebbeffe12add6550ad9cd0c33ba2</t>
  </si>
  <si>
    <t>f484d469c4f4d363ab8df9af2f2bea08</t>
  </si>
  <si>
    <t>Dr. Cansin Gündüzalp Demirel</t>
  </si>
  <si>
    <t>dr..cansin.gunduzalp.demirel@shoplens.com</t>
  </si>
  <si>
    <t>BMqRJt9v</t>
  </si>
  <si>
    <t>6d212e3f7da7cdbf836ce9494d33a606</t>
  </si>
  <si>
    <t>1ea9656f6bb4ba028d81b90a4e7d1369</t>
  </si>
  <si>
    <t>Bayan Hoşkadem Subutiye Dumanlı Çetin</t>
  </si>
  <si>
    <t>bayan.hoskadem.subutiye.dumanli.cetin@shoplens.com</t>
  </si>
  <si>
    <t>07lLiUGb</t>
  </si>
  <si>
    <t>cfb27c26476975225263b55ce04d8aed</t>
  </si>
  <si>
    <t>2c38f4ab5042740bc123a9b1054be52d</t>
  </si>
  <si>
    <t>caibate</t>
  </si>
  <si>
    <t>Ongay Gülen</t>
  </si>
  <si>
    <t>ongay.gulen@shoplens.com</t>
  </si>
  <si>
    <t>wIsWHjvi</t>
  </si>
  <si>
    <t>3d531c28fb36a432495acd5a1dcf253f</t>
  </si>
  <si>
    <t>faf8eabf7679d19f12fc4610c45b90a7</t>
  </si>
  <si>
    <t>Bayan Kaver Şehza Demirel Sezer</t>
  </si>
  <si>
    <t>bayan.kaver.sehza.demirel.sezer@shoplens.com</t>
  </si>
  <si>
    <t>MCkqeaDE</t>
  </si>
  <si>
    <t>0470834755105bf0bb1c3062a73f1d99</t>
  </si>
  <si>
    <t>edf7eb0836bc6a1be99a9f8fe20ffbc7</t>
  </si>
  <si>
    <t>Dr. Armahan Sevgen Yıldırım</t>
  </si>
  <si>
    <t>dr..armahan.sevgen.yildirim@shoplens.com</t>
  </si>
  <si>
    <t>0YiNKVch</t>
  </si>
  <si>
    <t>25b951c1d074042d59f6545470172015</t>
  </si>
  <si>
    <t>a204214aaa282398288d7befac5c743f</t>
  </si>
  <si>
    <t>Selvi Ürper Yorulmaz Tevetoğlu</t>
  </si>
  <si>
    <t>selvi.urper.yorulmaz.tevetoglu@shoplens.com</t>
  </si>
  <si>
    <t>LtY93Lj4</t>
  </si>
  <si>
    <t>d6df3e183721aa30b30577e1184eaa7f</t>
  </si>
  <si>
    <t>6e6e4321afd3581094cef66e0880a859</t>
  </si>
  <si>
    <t>Bayan Gülder Alemdar Çamurcuoğlu</t>
  </si>
  <si>
    <t>bayan.gulder.alemdar.camurcuoglu@shoplens.com</t>
  </si>
  <si>
    <t>CkqrRufr</t>
  </si>
  <si>
    <t>466d522fb7208d4e9df25324ed81dd7c</t>
  </si>
  <si>
    <t>5a24ec29819cceb862195e2707f02856</t>
  </si>
  <si>
    <t>Dağistan Demirel</t>
  </si>
  <si>
    <t>dagistan.demirel@shoplens.com</t>
  </si>
  <si>
    <t>2OHIr5O6</t>
  </si>
  <si>
    <t>c530daceee851aa18846a89c050d4dfe</t>
  </si>
  <si>
    <t>60ab2ed589060f33a8c6e6ac86e29135</t>
  </si>
  <si>
    <t>fa9bb0fcd9ac91743999d13c2860dac5</t>
  </si>
  <si>
    <t>19f1813fb62eb7c453af714dc1211d73</t>
  </si>
  <si>
    <t>tapiramuta</t>
  </si>
  <si>
    <t>Bahaddin Şafak</t>
  </si>
  <si>
    <t>bahaddin.safak@shoplens.com</t>
  </si>
  <si>
    <t>HpxVfEB9</t>
  </si>
  <si>
    <t>8e642de08fc40170f87db3c976ba2dd2</t>
  </si>
  <si>
    <t>1765ec5ce0dc49aadc66727d1939f31d</t>
  </si>
  <si>
    <t>Bay Boğatimur Acar Gül</t>
  </si>
  <si>
    <t>bay.bogatimur.acar.gul@shoplens.com</t>
  </si>
  <si>
    <t>ckl02ZgT</t>
  </si>
  <si>
    <t>88a545648420c3a63d341cfce6617176</t>
  </si>
  <si>
    <t>d67f2515dae83dd90e7576224e779871</t>
  </si>
  <si>
    <t>İnsaf Gülselin Akgündüz Aslan</t>
  </si>
  <si>
    <t>i̇nsaf.gulselin.akgunduz.aslan@shoplens.com</t>
  </si>
  <si>
    <t>uZuP8Km9</t>
  </si>
  <si>
    <t>736e6cd85be181101264d38eff1a7c08</t>
  </si>
  <si>
    <t>5e105f72f5c1c080ed8845752d4dc955</t>
  </si>
  <si>
    <t>Bayan Seyhan Arslan Zengin</t>
  </si>
  <si>
    <t>bayan.seyhan.arslan.zengin@shoplens.com</t>
  </si>
  <si>
    <t>yJiX0hfx</t>
  </si>
  <si>
    <t>ef897a70523fdaa35f5f7408c325d3ad</t>
  </si>
  <si>
    <t>f4e7a983e7130953e85bfd0093475bb5</t>
  </si>
  <si>
    <t>Durdali Çamurcuoğlu</t>
  </si>
  <si>
    <t>durdali.camurcuoglu@shoplens.com</t>
  </si>
  <si>
    <t>SUWSTE1c</t>
  </si>
  <si>
    <t>d4112b98adfb1a788d4c6205903eaa39</t>
  </si>
  <si>
    <t>3a41e82c72d600bb188a53377044b902</t>
  </si>
  <si>
    <t>Abdülhadi Çamurcuoğlu</t>
  </si>
  <si>
    <t>abdulhadi.camurcuoglu@shoplens.com</t>
  </si>
  <si>
    <t>Y4cqTMhZ</t>
  </si>
  <si>
    <t>e35cd7f16895b57bcfa47358049adb16</t>
  </si>
  <si>
    <t>b9223d6492555dae908f216435580a9e</t>
  </si>
  <si>
    <t>Hanbiken Talibe Gül Sezgin</t>
  </si>
  <si>
    <t>hanbiken.talibe.gul.sezgin@shoplens.com</t>
  </si>
  <si>
    <t>qSoNcpou</t>
  </si>
  <si>
    <t>ddf4b30463e9b58a0ad68f6bc5ed5291</t>
  </si>
  <si>
    <t>b901a3ed9805cc223596acc6a5c1838c</t>
  </si>
  <si>
    <t>Arcan Demir</t>
  </si>
  <si>
    <t>arcan.demir@shoplens.com</t>
  </si>
  <si>
    <t>lWK3gL7t</t>
  </si>
  <si>
    <t>f25f425c1627a369f769d91d56c3da67</t>
  </si>
  <si>
    <t>670de4316291fd064c67a6dc89b10ca4</t>
  </si>
  <si>
    <t>Kavurt Alemdar</t>
  </si>
  <si>
    <t>kavurt.alemdar@shoplens.com</t>
  </si>
  <si>
    <t>CGFJFmQI</t>
  </si>
  <si>
    <t>200082f5a0b087f6c711e2903795ad35</t>
  </si>
  <si>
    <t>add0d3449d5a9b0e07a28f4ba45e695a</t>
  </si>
  <si>
    <t>Gülfeza Nurgil Alemdar İhsanoğlu</t>
  </si>
  <si>
    <t>gulfeza.nurgil.alemdar.i̇hsanoglu@shoplens.com</t>
  </si>
  <si>
    <t>RhiqkDj7</t>
  </si>
  <si>
    <t>8ca8fb2c57d4fbfbb9f7a363c95cdad5</t>
  </si>
  <si>
    <t>f69d2ba9ed34d8a1266853b4ad2eb479</t>
  </si>
  <si>
    <t>Dr. Aytuna Özger Akar</t>
  </si>
  <si>
    <t>dr..aytuna.ozger.akar@shoplens.com</t>
  </si>
  <si>
    <t>yuDt5U4W</t>
  </si>
  <si>
    <t>4a58db81127d824c22ca14ae7724d8d7</t>
  </si>
  <si>
    <t>d7ea9248d429c8c5a908a1e8aac4a3ed</t>
  </si>
  <si>
    <t>Metinkaya Manço</t>
  </si>
  <si>
    <t>metinkaya.manco@shoplens.com</t>
  </si>
  <si>
    <t>ZWjXhRiQ</t>
  </si>
  <si>
    <t>501682cc04eeadf3d0bc64b399d78b5d</t>
  </si>
  <si>
    <t>371d3497b3c664756ce51784d09adfe4</t>
  </si>
  <si>
    <t>Nuyan Akça</t>
  </si>
  <si>
    <t>nuyan.akca@shoplens.com</t>
  </si>
  <si>
    <t>adipunwL</t>
  </si>
  <si>
    <t>7659849a6efa9d49c5ac7bf7fdbddb2c</t>
  </si>
  <si>
    <t>22688fbe08d1209daeabcd6c40590d1e</t>
  </si>
  <si>
    <t>Özge Türcan Erdoğan</t>
  </si>
  <si>
    <t>ozge.turcan.erdogan@shoplens.com</t>
  </si>
  <si>
    <t>aRGkWepx</t>
  </si>
  <si>
    <t>1b51db19999eb3bb34b405f52fdf9b13</t>
  </si>
  <si>
    <t>0f6ed36badb034a142c768bcca8a4d7e</t>
  </si>
  <si>
    <t>Zekayi Çetin</t>
  </si>
  <si>
    <t>zekayi.cetin@shoplens.com</t>
  </si>
  <si>
    <t>X7GQsyuu</t>
  </si>
  <si>
    <t>3e7b10e577a57c52ab3232d3137bf444</t>
  </si>
  <si>
    <t>caaf57c5210b87023c43e7d82c1b130b</t>
  </si>
  <si>
    <t>Hacile Ferahdiba Demirel</t>
  </si>
  <si>
    <t>hacile.ferahdiba.demirel@shoplens.com</t>
  </si>
  <si>
    <t>4HEOny7z</t>
  </si>
  <si>
    <t>cf3274a658517144c009e7a673329a7b</t>
  </si>
  <si>
    <t>c71dd683effe547f08410a82bfd9b28d</t>
  </si>
  <si>
    <t>Arısoy Tezol Akdeniz Seven</t>
  </si>
  <si>
    <t>arisoy.tezol.akdeniz.seven@shoplens.com</t>
  </si>
  <si>
    <t>Gq1ABm0C</t>
  </si>
  <si>
    <t>1e7e9d16382d754d9c40321ee0b78634</t>
  </si>
  <si>
    <t>1192e459b7704058b8f86356c4a332a2</t>
  </si>
  <si>
    <t>Serfinaz Soylu</t>
  </si>
  <si>
    <t>serfinaz.soylu@shoplens.com</t>
  </si>
  <si>
    <t>fFNGVz65</t>
  </si>
  <si>
    <t>576f9e432d8d303ce2ffc75736352fe1</t>
  </si>
  <si>
    <t>11c0288032377c71a6dfb9eb2aa4186e</t>
  </si>
  <si>
    <t>Güldünya Aylil Arsoy Durmuş</t>
  </si>
  <si>
    <t>guldunya.aylil.arsoy.durmus@shoplens.com</t>
  </si>
  <si>
    <t>bYtYegiW</t>
  </si>
  <si>
    <t>70102042893558dbf834b15a4b4fcbcb</t>
  </si>
  <si>
    <t>7397ea54948b521f7b64b333fe2558b2</t>
  </si>
  <si>
    <t>Fazul Oldağ Durdu Bilge</t>
  </si>
  <si>
    <t>fazul.oldag.durdu.bilge@shoplens.com</t>
  </si>
  <si>
    <t>oeYvBQpy</t>
  </si>
  <si>
    <t>553cd2acd876bcd93f9d3fcec45495ca</t>
  </si>
  <si>
    <t>2a66805b488b4060c6e8370e017b0e92</t>
  </si>
  <si>
    <t>Muvahhide Zülfüye Bilir Arsoy</t>
  </si>
  <si>
    <t>muvahhide.zulfuye.bilir.arsoy@shoplens.com</t>
  </si>
  <si>
    <t>Tao2wi7U</t>
  </si>
  <si>
    <t>e6f4dcae8f74d19df7183854d1276023</t>
  </si>
  <si>
    <t>e318052c60b8810a9f7fde485d42a0fa</t>
  </si>
  <si>
    <t>Özpınar İhsanoğlu</t>
  </si>
  <si>
    <t>ozpinar.i̇hsanoglu@shoplens.com</t>
  </si>
  <si>
    <t>1FPT9OaD</t>
  </si>
  <si>
    <t>adbd608bc3c4a0f50224fa3b9543f791</t>
  </si>
  <si>
    <t>a0f9c54dfd7f6c225f385ffc4753e0fa</t>
  </si>
  <si>
    <t>b2684c3e0b5cba29ea14a74e3c933a34</t>
  </si>
  <si>
    <t>f45925f27de19a3f70beb81219614800</t>
  </si>
  <si>
    <t>Şahat Ergül</t>
  </si>
  <si>
    <t>sahat.ergul@shoplens.com</t>
  </si>
  <si>
    <t>5gyczeVX</t>
  </si>
  <si>
    <t>12a6df267536bb8c253d9e7bb8b9e4aa</t>
  </si>
  <si>
    <t>cc3848d804d534ed7492ed16935f2cac</t>
  </si>
  <si>
    <t>Birgül Basriye Yıldırım Demirel</t>
  </si>
  <si>
    <t>birgul.basriye.yildirim.demirel@shoplens.com</t>
  </si>
  <si>
    <t>Lg22AaHs</t>
  </si>
  <si>
    <t>3d8f7ae6c3ba35a822e61acf337a4968</t>
  </si>
  <si>
    <t>6ce87a341ae75fb5857c82379ae886b9</t>
  </si>
  <si>
    <t>Sevgen Karadeniz</t>
  </si>
  <si>
    <t>sevgen.karadeniz@shoplens.com</t>
  </si>
  <si>
    <t>gW4pNvJ5</t>
  </si>
  <si>
    <t>2f26e696a07ce7c631264062c683b467</t>
  </si>
  <si>
    <t>4ab32784b66dd82d47948d37a336621d</t>
  </si>
  <si>
    <t>Dr. Duracan Fırat</t>
  </si>
  <si>
    <t>dr..duracan.firat@shoplens.com</t>
  </si>
  <si>
    <t>HpI4jJ2e</t>
  </si>
  <si>
    <t>0b7faa591b1acf3fa59f5297017b3058</t>
  </si>
  <si>
    <t>d32b49ac4cbe7f35394e35e9fba57a4f</t>
  </si>
  <si>
    <t>Leyli Yorulmaz Akgündüz</t>
  </si>
  <si>
    <t>leyli.yorulmaz.akgunduz@shoplens.com</t>
  </si>
  <si>
    <t>8LqBlg4t</t>
  </si>
  <si>
    <t>0dd483f7dad813785dd28594b02aa623</t>
  </si>
  <si>
    <t>f847cbd3cc47af2347769777223bf1ed</t>
  </si>
  <si>
    <t>Nesfe Müğber Öcalan</t>
  </si>
  <si>
    <t>nesfe.mugber.ocalan@shoplens.com</t>
  </si>
  <si>
    <t>zUIdnhmC</t>
  </si>
  <si>
    <t>909d28f22490c6e78da3962ab7fd6286</t>
  </si>
  <si>
    <t>3482b292984426dc8cef7892c48027b6</t>
  </si>
  <si>
    <t>Suat Tuyuğ Yorulmaz Öcalan</t>
  </si>
  <si>
    <t>suat.tuyug.yorulmaz.ocalan@shoplens.com</t>
  </si>
  <si>
    <t>zsNvruXX</t>
  </si>
  <si>
    <t>78652a80b5afacab99c641f855a4b00f</t>
  </si>
  <si>
    <t>cf3901625675486ec08d60d5fa7bb1cb</t>
  </si>
  <si>
    <t>Özalpsan Bilir</t>
  </si>
  <si>
    <t>ozalpsan.bilir@shoplens.com</t>
  </si>
  <si>
    <t>fDc58GmF</t>
  </si>
  <si>
    <t>30a18df212b45e1322b6d81521786ec4</t>
  </si>
  <si>
    <t>1ff8095d765fc507ef43fc869e18e07b</t>
  </si>
  <si>
    <t>Adila Begim Hayrioğlu</t>
  </si>
  <si>
    <t>adila.begim.hayrioglu@shoplens.com</t>
  </si>
  <si>
    <t>1akDJX4y</t>
  </si>
  <si>
    <t>47d62434b47743d5c247a683f40fe56c</t>
  </si>
  <si>
    <t>7be5a334c8077a07be8f4255cb76ebf4</t>
  </si>
  <si>
    <t>Bayan Sonnur Soylu Yaman</t>
  </si>
  <si>
    <t>bayan.sonnur.soylu.yaman@shoplens.com</t>
  </si>
  <si>
    <t>uTREpKeL</t>
  </si>
  <si>
    <t>3a96b8ddd22b9f22c3b8a556d2003fd8</t>
  </si>
  <si>
    <t>5ef121a48e1ea142acfa7f4d33e3d99e</t>
  </si>
  <si>
    <t>rio azul</t>
  </si>
  <si>
    <t>Dr. Burcuhan Şama Arsoy</t>
  </si>
  <si>
    <t>dr..burcuhan.sama.arsoy@shoplens.com</t>
  </si>
  <si>
    <t>wZ00LgrC</t>
  </si>
  <si>
    <t>f1692c7ca656b05f674526a9c5838e4e</t>
  </si>
  <si>
    <t>dce529324a049c4f22d46670811858ac</t>
  </si>
  <si>
    <t>Dr. Nazi Mahter Fırat İnönü</t>
  </si>
  <si>
    <t>dr..nazi.mahter.firat.i̇nonu@shoplens.com</t>
  </si>
  <si>
    <t>lDs6DDJI</t>
  </si>
  <si>
    <t>f93c0062e9ba3158ed2b70b395625a3c</t>
  </si>
  <si>
    <t>d67be65466afe0ff78ab3b609c55dc51</t>
  </si>
  <si>
    <t>Dr. Adıgün Fırat</t>
  </si>
  <si>
    <t>dr..adigun.firat@shoplens.com</t>
  </si>
  <si>
    <t>JQl6vWyR</t>
  </si>
  <si>
    <t>456abfc526bb8973d425ea0134a6e311</t>
  </si>
  <si>
    <t>b8cc34ec09315baecc09dd7e6a3bfdae</t>
  </si>
  <si>
    <t>Cevheri Demir</t>
  </si>
  <si>
    <t>cevheri.demir@shoplens.com</t>
  </si>
  <si>
    <t>i3O1GNNq</t>
  </si>
  <si>
    <t>c242919a2b2fa0fec536c534c968e8a2</t>
  </si>
  <si>
    <t>bd8de5c5afe41611308675f1296c7b60</t>
  </si>
  <si>
    <t>Bay Özbay Ayaydın Aksu</t>
  </si>
  <si>
    <t>bay.ozbay.ayaydin.aksu@shoplens.com</t>
  </si>
  <si>
    <t>PkFdzgx6</t>
  </si>
  <si>
    <t>83c6401c172501d8dbb2cb1c89a51b01</t>
  </si>
  <si>
    <t>57ea77d77b05b87eb8328d8bbcc4b7ef</t>
  </si>
  <si>
    <t>Erseç Durmuş</t>
  </si>
  <si>
    <t>ersec.durmus@shoplens.com</t>
  </si>
  <si>
    <t>LuKxQztP</t>
  </si>
  <si>
    <t>3c13195e54b623f3040b926c83503002</t>
  </si>
  <si>
    <t>edf6e9f4ea080de0350647ce44557e42</t>
  </si>
  <si>
    <t>Bali Soylu</t>
  </si>
  <si>
    <t>bali.soylu@shoplens.com</t>
  </si>
  <si>
    <t>wOiUu19L</t>
  </si>
  <si>
    <t>9fa7644baa5eef65cf160c3c71983e6f</t>
  </si>
  <si>
    <t>f81532a2b6cbd4faaccaef2604cc8a5a</t>
  </si>
  <si>
    <t>Deha Zorlu</t>
  </si>
  <si>
    <t>deha.zorlu@shoplens.com</t>
  </si>
  <si>
    <t>pVg7gbja</t>
  </si>
  <si>
    <t>b402f7c02c6a8e6677896d211a72a5d4</t>
  </si>
  <si>
    <t>b477e8a0ac8816bbc624da32841cb8b3</t>
  </si>
  <si>
    <t>Yurtgüven Manço</t>
  </si>
  <si>
    <t>yurtguven.manco@shoplens.com</t>
  </si>
  <si>
    <t>E6elLqiA</t>
  </si>
  <si>
    <t>9c8f72e1a86636d94b7adc52f856f5d9</t>
  </si>
  <si>
    <t>3e8a00a5b4e6ef85bbe42e0c5482070c</t>
  </si>
  <si>
    <t>Dündaralp Oliver Yüksel</t>
  </si>
  <si>
    <t>dundaralp.oliver.yuksel@shoplens.com</t>
  </si>
  <si>
    <t>lNREl2vj</t>
  </si>
  <si>
    <t>a6cc5e6ba2fb1b3d7fd4e73f7784f337</t>
  </si>
  <si>
    <t>6e423a08bb6b36bd00e0384eeb62f1e1</t>
  </si>
  <si>
    <t>Dr. Esentürk Öztek Yaman</t>
  </si>
  <si>
    <t>dr..esenturk.oztek.yaman@shoplens.com</t>
  </si>
  <si>
    <t>CWPpOnCq</t>
  </si>
  <si>
    <t>85eda86e7e2d402f5b3bfa90de8e2ec8</t>
  </si>
  <si>
    <t>b6b777295f604b9b68ed465b7e0cae5f</t>
  </si>
  <si>
    <t>Tevs Zengin</t>
  </si>
  <si>
    <t>tevs.zengin@shoplens.com</t>
  </si>
  <si>
    <t>VemjTaDG</t>
  </si>
  <si>
    <t>c485c8c1af9c0ead19b156d7a971905d</t>
  </si>
  <si>
    <t>1673f453ac44985d748c41c89551e0db</t>
  </si>
  <si>
    <t>Dr. Gökperi Zengin Yorulmaz</t>
  </si>
  <si>
    <t>dr..gokperi.zengin.yorulmaz@shoplens.com</t>
  </si>
  <si>
    <t>YOCEwTmy</t>
  </si>
  <si>
    <t>6bf6ed15e270872bcf65052a0307d6fa</t>
  </si>
  <si>
    <t>47f773dfff4d38e72ce3d45027b55ca4</t>
  </si>
  <si>
    <t>Fatih Batırhan Akdeniz</t>
  </si>
  <si>
    <t>fatih.batirhan.akdeniz@shoplens.com</t>
  </si>
  <si>
    <t>JtVO6pjl</t>
  </si>
  <si>
    <t>a6c054ff2945730a435c2c95531f17db</t>
  </si>
  <si>
    <t>35e35286d46ebf8fe131036cd85c54ef</t>
  </si>
  <si>
    <t>Gülkadın Paye Demir Erdoğan</t>
  </si>
  <si>
    <t>gulkadin.paye.demir.erdogan@shoplens.com</t>
  </si>
  <si>
    <t>mzpBUjS7</t>
  </si>
  <si>
    <t>6dc3421585b287648465d942e8d0c0d1</t>
  </si>
  <si>
    <t>99a06938be53a97bec2f40686bd7b7e9</t>
  </si>
  <si>
    <t>Dr. Sezen Musaffa Eraslan Hayrioğlu</t>
  </si>
  <si>
    <t>dr..sezen.musaffa.eraslan.hayrioglu@shoplens.com</t>
  </si>
  <si>
    <t>Vh9hw3u2</t>
  </si>
  <si>
    <t>b73b19c4bb2d3aded7b9714199bb83eb</t>
  </si>
  <si>
    <t>6095ba1a9acb42e0558d6e5c426ba60c</t>
  </si>
  <si>
    <t>Mücevher Aykut Hayrioğlu</t>
  </si>
  <si>
    <t>mucevher.aykut.hayrioglu@shoplens.com</t>
  </si>
  <si>
    <t>9KaJTrcU</t>
  </si>
  <si>
    <t>e88e5f8bf5cb7adfd9f6435dee68112f</t>
  </si>
  <si>
    <t>d2563794d28f2db19465352fabc3c910</t>
  </si>
  <si>
    <t>Bay Adıgün Türk</t>
  </si>
  <si>
    <t>bay.adigun.turk@shoplens.com</t>
  </si>
  <si>
    <t>NoYv9zAs</t>
  </si>
  <si>
    <t>0c0aeabd6ae9d7a303af615334a220d0</t>
  </si>
  <si>
    <t>9a31f5e48f4274cd08d49d5b6681be28</t>
  </si>
  <si>
    <t>Sunel Değmeer Hayrioğlu</t>
  </si>
  <si>
    <t>sunel.degmeer.hayrioglu@shoplens.com</t>
  </si>
  <si>
    <t>sQ4cTxmw</t>
  </si>
  <si>
    <t>98dd966a1e38eb56010bc5d422f3d3ce</t>
  </si>
  <si>
    <t>e6524d179f40e399f0b96daff7c66e34</t>
  </si>
  <si>
    <t>Mücevher Nurey Akçay Duran</t>
  </si>
  <si>
    <t>mucevher.nurey.akcay.duran@shoplens.com</t>
  </si>
  <si>
    <t>Vbnnru3A</t>
  </si>
  <si>
    <t>a89ebfafe4d5465a7f7d00cb6fb2537a</t>
  </si>
  <si>
    <t>73aab9b123fd95eb61ba0de816776c5f</t>
  </si>
  <si>
    <t>Leyli Habibe Eraslan Bilge</t>
  </si>
  <si>
    <t>leyli.habibe.eraslan.bilge@shoplens.com</t>
  </si>
  <si>
    <t>ThY6giJG</t>
  </si>
  <si>
    <t>a3a5d73f1d5b6acf698fdd0e795d2ec5</t>
  </si>
  <si>
    <t>6ddb01706e05a5713d2dd011f581b3b8</t>
  </si>
  <si>
    <t>Nazıdil Ertaş Demir</t>
  </si>
  <si>
    <t>nazidil.ertas.demir@shoplens.com</t>
  </si>
  <si>
    <t>DU8uGip3</t>
  </si>
  <si>
    <t>2d7f894ef5a2c6133280772d1536f3ab</t>
  </si>
  <si>
    <t>e705b1262126bfe43128e9a455963387</t>
  </si>
  <si>
    <t>Özel Şama</t>
  </si>
  <si>
    <t>ozel.sama@shoplens.com</t>
  </si>
  <si>
    <t>KZpwVoT4</t>
  </si>
  <si>
    <t>d746b7265b49f240491cad6ed27e20be</t>
  </si>
  <si>
    <t>9ade3caa74c467443051775d3e650140</t>
  </si>
  <si>
    <t>Çıdal Şensoy</t>
  </si>
  <si>
    <t>cidal.sensoy@shoplens.com</t>
  </si>
  <si>
    <t>4tNkQQWK</t>
  </si>
  <si>
    <t>707efa4c66f0d268d9f106c2d6aa9c90</t>
  </si>
  <si>
    <t>b087e49d446463775fdd80d76a97832a</t>
  </si>
  <si>
    <t>Cavit Aru İnönü</t>
  </si>
  <si>
    <t>cavit.aru.i̇nonu@shoplens.com</t>
  </si>
  <si>
    <t>WWTdn1XN</t>
  </si>
  <si>
    <t>15816297ce3f82c12bdfacebb7f445b5</t>
  </si>
  <si>
    <t>191f7ac02aef8691dcf021de4eec473e</t>
  </si>
  <si>
    <t>Safura Maşide Bilge Şafak</t>
  </si>
  <si>
    <t>safura.maside.bilge.safak@shoplens.com</t>
  </si>
  <si>
    <t>55XrR68y</t>
  </si>
  <si>
    <t>76b3916173a86a399841b62399174b10</t>
  </si>
  <si>
    <t>2d7a042354d223815c70ee2519f72c9c</t>
  </si>
  <si>
    <t>Torhan Fırat</t>
  </si>
  <si>
    <t>torhan.firat@shoplens.com</t>
  </si>
  <si>
    <t>ATvnMaTV</t>
  </si>
  <si>
    <t>9a8743fed3cc7a477eb92cb0ca0e7d26</t>
  </si>
  <si>
    <t>36913fd0a906fcb755745fc9641329bc</t>
  </si>
  <si>
    <t>İklim Şener Çorlu</t>
  </si>
  <si>
    <t>i̇klim.sener.corlu@shoplens.com</t>
  </si>
  <si>
    <t>8FhYKSBd</t>
  </si>
  <si>
    <t>adc12f10b0d49b969eeff04bfef21427</t>
  </si>
  <si>
    <t>b13f6814a87e9fcc95db3980cbb7af42</t>
  </si>
  <si>
    <t>Bayan Oluş Ümmahan Erdoğan</t>
  </si>
  <si>
    <t>bayan.olus.ummahan.erdogan@shoplens.com</t>
  </si>
  <si>
    <t>8O8q38fK</t>
  </si>
  <si>
    <t>cf5a089353c76e21f2461f8b6d6f883e</t>
  </si>
  <si>
    <t>ee32944bc9002e21a1e00e852d34b2d4</t>
  </si>
  <si>
    <t>Oguş Rojnu Akça</t>
  </si>
  <si>
    <t>ogus.rojnu.akca@shoplens.com</t>
  </si>
  <si>
    <t>CRERacCu</t>
  </si>
  <si>
    <t>64c15e081bb2e9a729b96f24d61e6807</t>
  </si>
  <si>
    <t>92015b6a20c9ca16333a0907090e452a</t>
  </si>
  <si>
    <t>Bayan Hurşide Akise Sakarya</t>
  </si>
  <si>
    <t>bayan.hurside.akise.sakarya@shoplens.com</t>
  </si>
  <si>
    <t>bp1g9ltn</t>
  </si>
  <si>
    <t>b55e920797f2e64157c2e9cc453e9407</t>
  </si>
  <si>
    <t>e87d9abfaba293b9459639b62bfcbf02</t>
  </si>
  <si>
    <t>Kezban Manço</t>
  </si>
  <si>
    <t>kezban.manco@shoplens.com</t>
  </si>
  <si>
    <t>nd0XjGG7</t>
  </si>
  <si>
    <t>f4339348190b76ae59e4945134744ebc</t>
  </si>
  <si>
    <t>c715c27e0a30e4c742277c41928fb672</t>
  </si>
  <si>
    <t>Şeref Karadeniz Güçlü</t>
  </si>
  <si>
    <t>seref.karadeniz.guclu@shoplens.com</t>
  </si>
  <si>
    <t>CRoTpu53</t>
  </si>
  <si>
    <t>f58365f25afd293b0dd1d2200d9d44df</t>
  </si>
  <si>
    <t>350d6ffdf52cf7076a9f3d8331c42927</t>
  </si>
  <si>
    <t>Özger Ülker</t>
  </si>
  <si>
    <t>ozger.ulker@shoplens.com</t>
  </si>
  <si>
    <t>yx4bKgFv</t>
  </si>
  <si>
    <t>b950746ff8453f54ce5e11384e854e80</t>
  </si>
  <si>
    <t>d180a13333094657116ee802ecf65050</t>
  </si>
  <si>
    <t>Celilay Tevetoğlu</t>
  </si>
  <si>
    <t>celilay.tevetoglu@shoplens.com</t>
  </si>
  <si>
    <t>9AeAXQDb</t>
  </si>
  <si>
    <t>5a19541418a06483600ae1e9a751d61a</t>
  </si>
  <si>
    <t>cc1ee64dda4ae8455b07b22b6fc9f290</t>
  </si>
  <si>
    <t>Akçabay Muhyettin Şama</t>
  </si>
  <si>
    <t>akcabay.muhyettin.sama@shoplens.com</t>
  </si>
  <si>
    <t>1AHEmUB0</t>
  </si>
  <si>
    <t>bba6a2e9b906e6d432207b56db6b1452</t>
  </si>
  <si>
    <t>e1e4a4ce47ab717fed8adc191b1de674</t>
  </si>
  <si>
    <t>Veis Şafak</t>
  </si>
  <si>
    <t>veis.safak@shoplens.com</t>
  </si>
  <si>
    <t>a5I4YQjS</t>
  </si>
  <si>
    <t>919f7b191b8ebc3ee9ab62e05ae3b2bb</t>
  </si>
  <si>
    <t>53516cee27cdbecaa1d122f5ae9a2507</t>
  </si>
  <si>
    <t>Bay Salurbay Buhari Ülker</t>
  </si>
  <si>
    <t>bay.salurbay.buhari.ulker@shoplens.com</t>
  </si>
  <si>
    <t>Ow78UWzh</t>
  </si>
  <si>
    <t>2f9aec8b96e05c0c40e49b20214b89bb</t>
  </si>
  <si>
    <t>d32d683e4792449f00b40dbf1517115a</t>
  </si>
  <si>
    <t>Dilfeza Erdoğan Korutürk</t>
  </si>
  <si>
    <t>dilfeza.erdogan.koruturk@shoplens.com</t>
  </si>
  <si>
    <t>vhfoEfil</t>
  </si>
  <si>
    <t>9ee0fd6b317c26dddea4dc4347c8a82c</t>
  </si>
  <si>
    <t>876e9ff6d0ccd5f181ec4b604c737ad9</t>
  </si>
  <si>
    <t>Bay Arpağ Şerafeddin Yüksel</t>
  </si>
  <si>
    <t>bay.arpag.serafeddin.yuksel@shoplens.com</t>
  </si>
  <si>
    <t>6OwZv8rQ</t>
  </si>
  <si>
    <t>c91139ab9ea8b6371861f2cf4dbdb8e1</t>
  </si>
  <si>
    <t>2f19a6348d8d364bde749be98b4b68e6</t>
  </si>
  <si>
    <t>Taygan Gül</t>
  </si>
  <si>
    <t>taygan.gul@shoplens.com</t>
  </si>
  <si>
    <t>zwYAkKTa</t>
  </si>
  <si>
    <t>fcc6295008b84fe0ae2717cf4fb011ca</t>
  </si>
  <si>
    <t>bc9a74ee219462270870472b5ee3429e</t>
  </si>
  <si>
    <t>Dr. Yurdanur Fehim Güçlü</t>
  </si>
  <si>
    <t>dr..yurdanur.fehim.guclu@shoplens.com</t>
  </si>
  <si>
    <t>qTUcpRYl</t>
  </si>
  <si>
    <t>3464de846f6595e07bdee9f5a234743c</t>
  </si>
  <si>
    <t>ca8cf5843bcd138bd1e81ec9f17531cf</t>
  </si>
  <si>
    <t>Dr. Maksur Ğanim Sakarya</t>
  </si>
  <si>
    <t>dr..maksur.ganim.sakarya@shoplens.com</t>
  </si>
  <si>
    <t>8YmaDjhH</t>
  </si>
  <si>
    <t>8155df3b8ca89f80f94f7b6722e750bb</t>
  </si>
  <si>
    <t>5a29bb3c06beeea41656884b0a459d1c</t>
  </si>
  <si>
    <t>Almast Çorlu</t>
  </si>
  <si>
    <t>almast.corlu@shoplens.com</t>
  </si>
  <si>
    <t>VVOkBRl0</t>
  </si>
  <si>
    <t>3c33046864727b932e3c4087844f091c</t>
  </si>
  <si>
    <t>37c7f02c119d260d0151bb6891bf4206</t>
  </si>
  <si>
    <t>Ağmur Demiriz Çamurcuoğlu</t>
  </si>
  <si>
    <t>agmur.demiriz.camurcuoglu@shoplens.com</t>
  </si>
  <si>
    <t>38oa8GSz</t>
  </si>
  <si>
    <t>a53b8f28c69f039a8d9ce5c30b7367a2</t>
  </si>
  <si>
    <t>3a740ce117005b41daf0b3fa535b1dc7</t>
  </si>
  <si>
    <t>Yücelen Soylu</t>
  </si>
  <si>
    <t>yucelen.soylu@shoplens.com</t>
  </si>
  <si>
    <t>VtLPSXij</t>
  </si>
  <si>
    <t>cae187387a603b42f02280dffd8d2390</t>
  </si>
  <si>
    <t>9b8673c583ab263d6bac39e6bb7247ce</t>
  </si>
  <si>
    <t>santa brigida</t>
  </si>
  <si>
    <t>Bayan Âlemşah Şensoy Çetin</t>
  </si>
  <si>
    <t>bayan.âlemsah.sensoy.cetin@shoplens.com</t>
  </si>
  <si>
    <t>5I3s7fyb</t>
  </si>
  <si>
    <t>44bff723bc2f864855ed3807ea7157c6</t>
  </si>
  <si>
    <t>d0d327d6ccdf7c8c92753623ec081b5a</t>
  </si>
  <si>
    <t>Savak Timurtaş İhsanoğlu Yıldırım</t>
  </si>
  <si>
    <t>savak.timurtas.i̇hsanoglu.yildirim@shoplens.com</t>
  </si>
  <si>
    <t>t1sGAMz2</t>
  </si>
  <si>
    <t>148faaf4575a416a7f739d55db63babe</t>
  </si>
  <si>
    <t>6398f0e8f4fbd829075e82fab0b58345</t>
  </si>
  <si>
    <t>Sümerya Akça</t>
  </si>
  <si>
    <t>sumerya.akca@shoplens.com</t>
  </si>
  <si>
    <t>vcSbyyPJ</t>
  </si>
  <si>
    <t>ff4cdf9a24ffba79c88c81aeb858b4c7</t>
  </si>
  <si>
    <t>671c88e6f743e984ae2f877fb66e1a1f</t>
  </si>
  <si>
    <t>95573e80e3966d4340d792f4f6c865b7</t>
  </si>
  <si>
    <t>c7693063f3ceb1ce930b140d748b5972</t>
  </si>
  <si>
    <t>Dr. Berksay Güçlü</t>
  </si>
  <si>
    <t>dr..berksay.guclu@shoplens.com</t>
  </si>
  <si>
    <t>9lZDsEoM</t>
  </si>
  <si>
    <t>a8c4d2de67759109227a9c02ba34d293</t>
  </si>
  <si>
    <t>0db477b7de3ab3b53089f5222a8afb97</t>
  </si>
  <si>
    <t>Dr. Tansığ Bilgin</t>
  </si>
  <si>
    <t>dr..tansig.bilgin@shoplens.com</t>
  </si>
  <si>
    <t>E3wa9Ga4</t>
  </si>
  <si>
    <t>75ca39310ce23200e156063e255c3086</t>
  </si>
  <si>
    <t>0154fa29866c388925f1cb6a76f41368</t>
  </si>
  <si>
    <t>Dr. Aykutalp Evcimen Zengin</t>
  </si>
  <si>
    <t>dr..aykutalp.evcimen.zengin@shoplens.com</t>
  </si>
  <si>
    <t>nUT1YMMG</t>
  </si>
  <si>
    <t>0068c109948b9a1dfb8530d1978acef3</t>
  </si>
  <si>
    <t>34417388de13fbcd12cfcbd9d1b8dfbd</t>
  </si>
  <si>
    <t>Susam Permun Sezer Bilgin</t>
  </si>
  <si>
    <t>susam.permun.sezer.bilgin@shoplens.com</t>
  </si>
  <si>
    <t>TUZxPQ52</t>
  </si>
  <si>
    <t>d1d768d42cf0f3a2effce95ea71e111a</t>
  </si>
  <si>
    <t>e9ccc97c91ce48e2723003454f1c7725</t>
  </si>
  <si>
    <t>Dr. Gökperi Akçay Çorlu</t>
  </si>
  <si>
    <t>dr..gokperi.akcay.corlu@shoplens.com</t>
  </si>
  <si>
    <t>PaWVVh77</t>
  </si>
  <si>
    <t>c83b1508d1ce87e8c380ee3209720f81</t>
  </si>
  <si>
    <t>859530ad4eef3fa5932b7aa55aeb314c</t>
  </si>
  <si>
    <t>Peren Narhanim Ergül Aksu</t>
  </si>
  <si>
    <t>peren.narhanim.ergul.aksu@shoplens.com</t>
  </si>
  <si>
    <t>XlCPkQuE</t>
  </si>
  <si>
    <t>d286e7a7639e71eb3d8bd4c37264ec1c</t>
  </si>
  <si>
    <t>7c3b4a82fa45566b31589d16b39b940f</t>
  </si>
  <si>
    <t>Zevlüde Ertaş</t>
  </si>
  <si>
    <t>zevlude.ertas@shoplens.com</t>
  </si>
  <si>
    <t>gnvn9lW6</t>
  </si>
  <si>
    <t>51031dc347b31f2f5d84655a08e10e9e</t>
  </si>
  <si>
    <t>94c497528915442546d67567bc7e00d5</t>
  </si>
  <si>
    <t>Tanses Bilgin</t>
  </si>
  <si>
    <t>tanses.bilgin@shoplens.com</t>
  </si>
  <si>
    <t>qPoMCBoK</t>
  </si>
  <si>
    <t>96c39987184c35f98bb77f7a18d8e500</t>
  </si>
  <si>
    <t>0a8d8f311ded35884ca1efd7a8321fd3</t>
  </si>
  <si>
    <t>Bay Aybora Safet Şafak</t>
  </si>
  <si>
    <t>bay.aybora.safet.safak@shoplens.com</t>
  </si>
  <si>
    <t>QMiFRw1U</t>
  </si>
  <si>
    <t>d4d5280135d491579add0073e8d6f4ee</t>
  </si>
  <si>
    <t>234de6974f9545d863eed89b8dfe0bdf</t>
  </si>
  <si>
    <t>Halidun Sakarya</t>
  </si>
  <si>
    <t>halidun.sakarya@shoplens.com</t>
  </si>
  <si>
    <t>HxGH3Bjd</t>
  </si>
  <si>
    <t>c55bbd7d615f5734a0ac469376ff0778</t>
  </si>
  <si>
    <t>3ec61cf8cb2308eb5657b57cb3dd20a9</t>
  </si>
  <si>
    <t>Gülmisal Akar</t>
  </si>
  <si>
    <t>gulmisal.akar@shoplens.com</t>
  </si>
  <si>
    <t>N3R5bQ8G</t>
  </si>
  <si>
    <t>1df257323bb550a9b9bb150345c42e45</t>
  </si>
  <si>
    <t>8cb4d4ae78fe9aa67a08a4d8c322c201</t>
  </si>
  <si>
    <t>Dr. Ünsever Tercan Sezgin</t>
  </si>
  <si>
    <t>dr..unsever.tercan.sezgin@shoplens.com</t>
  </si>
  <si>
    <t>o6efcNbc</t>
  </si>
  <si>
    <t>f1ebfc223dc0c69af08b4810a6a200ca</t>
  </si>
  <si>
    <t>b5ad4261b16573c8ae1bf274cdc14ff3</t>
  </si>
  <si>
    <t>Binışık Rasul Yaman</t>
  </si>
  <si>
    <t>binisik.rasul.yaman@shoplens.com</t>
  </si>
  <si>
    <t>lrUnjkgj</t>
  </si>
  <si>
    <t>7c5fc2c7ce20f9ea338589aa4fa568b2</t>
  </si>
  <si>
    <t>cc848e542182ca76f167a3808ad31c10</t>
  </si>
  <si>
    <t>Mükrüme Aybet Zengin Zengin</t>
  </si>
  <si>
    <t>mukrume.aybet.zengin.zengin@shoplens.com</t>
  </si>
  <si>
    <t>sjIOXHqT</t>
  </si>
  <si>
    <t>627dd35dbc686a525aa1224e523d82f8</t>
  </si>
  <si>
    <t>9ade285b90d484ea144b9733aa9cf2d9</t>
  </si>
  <si>
    <t>Teksoy Muhyettin Tarhan Zorlu</t>
  </si>
  <si>
    <t>teksoy.muhyettin.tarhan.zorlu@shoplens.com</t>
  </si>
  <si>
    <t>eXUyKjFm</t>
  </si>
  <si>
    <t>4707f0f97bea0fc228ca902efc1bae4a</t>
  </si>
  <si>
    <t>747dbdedfb0e2830969d2296e56b24f4</t>
  </si>
  <si>
    <t>b157079a62d77688a0f66043aa1f0306</t>
  </si>
  <si>
    <t>7bea2f07ef082a136c0fd7d455c8e142</t>
  </si>
  <si>
    <t>Serfinaz Seven</t>
  </si>
  <si>
    <t>serfinaz.seven@shoplens.com</t>
  </si>
  <si>
    <t>FQc7esQi</t>
  </si>
  <si>
    <t>abddcf171f361ed313e1f191d71d046a</t>
  </si>
  <si>
    <t>48db5996674ec9678ed781d29f8489fa</t>
  </si>
  <si>
    <t>Bay Ismık Soylu</t>
  </si>
  <si>
    <t>bay.ismik.soylu@shoplens.com</t>
  </si>
  <si>
    <t>Z6Ba8IHn</t>
  </si>
  <si>
    <t>e422e79c353461906ac09d654bd28ad7</t>
  </si>
  <si>
    <t>e7c57cad7ca45409fc3aa34a89b51c01</t>
  </si>
  <si>
    <t>Dr. Bedi Sencar Hayrioğlu</t>
  </si>
  <si>
    <t>dr..bedi.sencar.hayrioglu@shoplens.com</t>
  </si>
  <si>
    <t>U54gznKc</t>
  </si>
  <si>
    <t>e3c165b01367a95b0b75372603fe8fd6</t>
  </si>
  <si>
    <t>ee806087f060d54b2aa4d466709a37a8</t>
  </si>
  <si>
    <t>Temirhan Abdulkadir Ertaş Eraslan</t>
  </si>
  <si>
    <t>temirhan.abdulkadir.ertas.eraslan@shoplens.com</t>
  </si>
  <si>
    <t>Px8pRkOZ</t>
  </si>
  <si>
    <t>9a2abae0a5bf1f866a6331379fe613a6</t>
  </si>
  <si>
    <t>93039196d950b641b6df953234890045</t>
  </si>
  <si>
    <t>Önel Sezer</t>
  </si>
  <si>
    <t>onel.sezer@shoplens.com</t>
  </si>
  <si>
    <t>F1GHFF7U</t>
  </si>
  <si>
    <t>8036107533c19ec5aee40f63847d7bd8</t>
  </si>
  <si>
    <t>847a20f9ce001b11e713541778751e50</t>
  </si>
  <si>
    <t>Bay Ahsen Torhan Seven</t>
  </si>
  <si>
    <t>bay.ahsen.torhan.seven@shoplens.com</t>
  </si>
  <si>
    <t>dDM3pz25</t>
  </si>
  <si>
    <t>7dcc606b3f901994e1d223bb4d9626ed</t>
  </si>
  <si>
    <t>378b0c05cdee7a4b9c41dc83b97c216c</t>
  </si>
  <si>
    <t>Esmanperi Arslan</t>
  </si>
  <si>
    <t>esmanperi.arslan@shoplens.com</t>
  </si>
  <si>
    <t>LZYpr69s</t>
  </si>
  <si>
    <t>66bcc2331cc018f64c7be44b1f9dc767</t>
  </si>
  <si>
    <t>ed89daefb5401c58ec82ef489d78de78</t>
  </si>
  <si>
    <t>Rehime Bilgin</t>
  </si>
  <si>
    <t>rehime.bilgin@shoplens.com</t>
  </si>
  <si>
    <t>3DGNynNz</t>
  </si>
  <si>
    <t>a2d65cbc20a4d7cbdbda0bc41b1e228c</t>
  </si>
  <si>
    <t>37a237d3dc5df18a2de090ec35626a35</t>
  </si>
  <si>
    <t>Nazende Gülbani Kısakürek</t>
  </si>
  <si>
    <t>nazende.gulbani.kisakurek@shoplens.com</t>
  </si>
  <si>
    <t>Q8K2B0N4</t>
  </si>
  <si>
    <t>028aa70283170bf3cbfdce2c1b751cfa</t>
  </si>
  <si>
    <t>f146be55cefde6a5c21dd2c13d699bc8</t>
  </si>
  <si>
    <t>Bayan Kerime Müğber Hançer Akçay</t>
  </si>
  <si>
    <t>bayan.kerime.mugber.hancer.akcay@shoplens.com</t>
  </si>
  <si>
    <t>hlVJfvYG</t>
  </si>
  <si>
    <t>21babe33a62ea8ca20539175f5f77dd2</t>
  </si>
  <si>
    <t>ff8ad2b0f0b304a4f7ecbfa76eecbbdf</t>
  </si>
  <si>
    <t>Havse Fitnat Akar Durdu</t>
  </si>
  <si>
    <t>havse.fitnat.akar.durdu@shoplens.com</t>
  </si>
  <si>
    <t>zb38PWey</t>
  </si>
  <si>
    <t>07e74b39ce62a7c6f7063b3168748191</t>
  </si>
  <si>
    <t>908fefed2615ed41b2880512db12c758</t>
  </si>
  <si>
    <t>Bay Mefarettin Dinçkol Kısakürek</t>
  </si>
  <si>
    <t>bay.mefarettin.dinckol.kisakurek@shoplens.com</t>
  </si>
  <si>
    <t>Y1gNuXEy</t>
  </si>
  <si>
    <t>49fb77247e87be7891af41f66d899673</t>
  </si>
  <si>
    <t>7cf084047bbf793a566a31b53b3459d9</t>
  </si>
  <si>
    <t>Bay Serda Akçay</t>
  </si>
  <si>
    <t>bay.serda.akcay@shoplens.com</t>
  </si>
  <si>
    <t>OpZO4b1X</t>
  </si>
  <si>
    <t>ba900c122a364faa9a3c7d271bc2308d</t>
  </si>
  <si>
    <t>57c0a0ae936e3a4cf71bdc4c6d4ede43</t>
  </si>
  <si>
    <t>Tülin Hayrioğlu</t>
  </si>
  <si>
    <t>tulin.hayrioglu@shoplens.com</t>
  </si>
  <si>
    <t>gfSClyw8</t>
  </si>
  <si>
    <t>1f252fa03fef3a7b2d16c2dd20de006d</t>
  </si>
  <si>
    <t>a015288a903c5a2955b8ec9e7f470ce3</t>
  </si>
  <si>
    <t>Dr. Hüsnühâl Şama Ertaş</t>
  </si>
  <si>
    <t>dr..husnuhâl.sama.ertas@shoplens.com</t>
  </si>
  <si>
    <t>ZTzFnrnB</t>
  </si>
  <si>
    <t>89e9e2248c46410c319d535f06a23346</t>
  </si>
  <si>
    <t>25243a573082033eef3dce30008bc979</t>
  </si>
  <si>
    <t>3eae45e1345a16673017c7c36f18ee34</t>
  </si>
  <si>
    <t>6c4b7dd5c99515fe3de7a8a79f0c5dac</t>
  </si>
  <si>
    <t>Bayan Sultane Göli Demir</t>
  </si>
  <si>
    <t>bayan.sultane.goli.demir@shoplens.com</t>
  </si>
  <si>
    <t>WdUGLd2a</t>
  </si>
  <si>
    <t>1c7d5b99ae1fb1927efe678ca28af86e</t>
  </si>
  <si>
    <t>74f779df828db21f3ca61c212fe732b6</t>
  </si>
  <si>
    <t>Boğatimur Korutürk</t>
  </si>
  <si>
    <t>bogatimur.koruturk@shoplens.com</t>
  </si>
  <si>
    <t>HIxAQP5F</t>
  </si>
  <si>
    <t>b48e71659903550bcf90e87f245cefbb</t>
  </si>
  <si>
    <t>3e34d3a2f74fc23f3c0bef7294bb00af</t>
  </si>
  <si>
    <t>Boztaş Gencaslan Aslan İhsanoğlu</t>
  </si>
  <si>
    <t>boztas.gencaslan.aslan.i̇hsanoglu@shoplens.com</t>
  </si>
  <si>
    <t>xTR15QxV</t>
  </si>
  <si>
    <t>48c6a83f139990bdce35da7a514569ac</t>
  </si>
  <si>
    <t>ddefffbdf14b16778f12bd99ccc04031</t>
  </si>
  <si>
    <t>Bay Kamar Turgut Ertaş</t>
  </si>
  <si>
    <t>bay.kamar.turgut.ertas@shoplens.com</t>
  </si>
  <si>
    <t>kpi07ivg</t>
  </si>
  <si>
    <t>bcb993ae0fa8c8f08fb79b6ec87df917</t>
  </si>
  <si>
    <t>4f60ae2964fd14ce1837d6ea3fb78938</t>
  </si>
  <si>
    <t>Dr. Aysema Şemsinisa Bilgin</t>
  </si>
  <si>
    <t>dr..aysema.semsinisa.bilgin@shoplens.com</t>
  </si>
  <si>
    <t>nGAOPZgY</t>
  </si>
  <si>
    <t>871bea8f483dd0a0884a96d0e8dc1ace</t>
  </si>
  <si>
    <t>c88682581bbfafae566db5aa6acfa803</t>
  </si>
  <si>
    <t>Görgünay Ergül</t>
  </si>
  <si>
    <t>gorgunay.ergul@shoplens.com</t>
  </si>
  <si>
    <t>iy4E1TxB</t>
  </si>
  <si>
    <t>9e10abcef882f49dc69054c4b9f001b7</t>
  </si>
  <si>
    <t>19120755286ce78597e0b3c65207bfc5</t>
  </si>
  <si>
    <t>805ae182c82a33f1abbaeb238f3fe89e</t>
  </si>
  <si>
    <t>ef84ecfb3db132c5ab785d8c6b06b972</t>
  </si>
  <si>
    <t>Nayil Fırat</t>
  </si>
  <si>
    <t>nayil.firat@shoplens.com</t>
  </si>
  <si>
    <t>uPTGaLcc</t>
  </si>
  <si>
    <t>10f19649ff10ef887aee3d8d536f5da1</t>
  </si>
  <si>
    <t>9d63ff3e9226b807a98142a1b6b5a899</t>
  </si>
  <si>
    <t>Havse Mansız Hançer</t>
  </si>
  <si>
    <t>havse.mansiz.hancer@shoplens.com</t>
  </si>
  <si>
    <t>Xut64PUb</t>
  </si>
  <si>
    <t>1230f41d95a6fc74a51d388e8b1e8810</t>
  </si>
  <si>
    <t>457b75db3a997e15b4abcffb8ebcc8d8</t>
  </si>
  <si>
    <t>Erseç Zengin</t>
  </si>
  <si>
    <t>ersec.zengin@shoplens.com</t>
  </si>
  <si>
    <t>dQHH1Tmz</t>
  </si>
  <si>
    <t>92dbcc0343067925c18d8f7b033f3012</t>
  </si>
  <si>
    <t>6a915ad848b022a8ee48965a9f672de9</t>
  </si>
  <si>
    <t>Harbinaz Üge Tevetoğlu Erdoğan</t>
  </si>
  <si>
    <t>harbinaz.uge.tevetoglu.erdogan@shoplens.com</t>
  </si>
  <si>
    <t>6mNira6r</t>
  </si>
  <si>
    <t>06c5eb90406de0ba873e721e9182ecfd</t>
  </si>
  <si>
    <t>b73b4079d7fa128c7eb3905913ee7d60</t>
  </si>
  <si>
    <t>Dr. Habibe Bilir Şensoy</t>
  </si>
  <si>
    <t>dr..habibe.bilir.sensoy@shoplens.com</t>
  </si>
  <si>
    <t>P1LNNbrK</t>
  </si>
  <si>
    <t>b42f9f6975edddad84e94f20bfd44a70</t>
  </si>
  <si>
    <t>66b4ae7302e46815fcd2f46e6d811392</t>
  </si>
  <si>
    <t>Elöve Fırat</t>
  </si>
  <si>
    <t>elove.firat@shoplens.com</t>
  </si>
  <si>
    <t>6umX2Oad</t>
  </si>
  <si>
    <t>c1a356e90c7da57e52f7c1fa132ca486</t>
  </si>
  <si>
    <t>3b2d7723e2ac4a1319c373320ecff848</t>
  </si>
  <si>
    <t>Dr. Belgizar Sevginur Öcalan Yaman</t>
  </si>
  <si>
    <t>dr..belgizar.sevginur.ocalan.yaman@shoplens.com</t>
  </si>
  <si>
    <t>Pm6dUqfY</t>
  </si>
  <si>
    <t>b56ba47b7760027308968ab3f294b402</t>
  </si>
  <si>
    <t>4dbc94b945d33affba2b69f4fcf1f705</t>
  </si>
  <si>
    <t>Dr. Ayşeana Aybet İnönü</t>
  </si>
  <si>
    <t>dr..ayseana.aybet.i̇nonu@shoplens.com</t>
  </si>
  <si>
    <t>L6ff8lW2</t>
  </si>
  <si>
    <t>c6a965cc9489a0d9ede11c4534e916f0</t>
  </si>
  <si>
    <t>fe6b657f9dfd2e2562ec4c5bfcba3031</t>
  </si>
  <si>
    <t>Dr. Berrin Güçlü Duran</t>
  </si>
  <si>
    <t>dr..berrin.guclu.duran@shoplens.com</t>
  </si>
  <si>
    <t>aqusd8Xa</t>
  </si>
  <si>
    <t>cc523a6c97b639bed8ed02ec7b87165a</t>
  </si>
  <si>
    <t>e927a26f459f582dd23bd6a8e55d623b</t>
  </si>
  <si>
    <t>Nihai Zorlu</t>
  </si>
  <si>
    <t>nihai.zorlu@shoplens.com</t>
  </si>
  <si>
    <t>tCE5kbXl</t>
  </si>
  <si>
    <t>39fe0331a8d6ca0adba8a1436dc1e8e3</t>
  </si>
  <si>
    <t>56d1b6246b3fafa142b06a6c8eee3f82</t>
  </si>
  <si>
    <t>Bayan Lüfen Türk Bilgin</t>
  </si>
  <si>
    <t>bayan.lufen.turk.bilgin@shoplens.com</t>
  </si>
  <si>
    <t>nPxB7zwr</t>
  </si>
  <si>
    <t>6ac8b4d925f3a65a8a954ac98704da31</t>
  </si>
  <si>
    <t>169faf2a4e75be9497b1248261c78335</t>
  </si>
  <si>
    <t>Sancak Tanbay Demir</t>
  </si>
  <si>
    <t>sancak.tanbay.demir@shoplens.com</t>
  </si>
  <si>
    <t>j4cowDLb</t>
  </si>
  <si>
    <t>b2072c2ef2726db9126e404a9e486365</t>
  </si>
  <si>
    <t>9cb835222ddb8c08eabd01323e8cb677</t>
  </si>
  <si>
    <t>Bayan Sevginur Süheyda Soylu Güçlü</t>
  </si>
  <si>
    <t>bayan.sevginur.suheyda.soylu.guclu@shoplens.com</t>
  </si>
  <si>
    <t>O3yxGtwZ</t>
  </si>
  <si>
    <t>69d3ec6fc241c9d0bbf66377805976e7</t>
  </si>
  <si>
    <t>c111db6a4bc630eb729c18347fadedf6</t>
  </si>
  <si>
    <t>Dr. Üzer Atgun Kısakürek</t>
  </si>
  <si>
    <t>dr..uzer.atgun.kisakurek@shoplens.com</t>
  </si>
  <si>
    <t>3cWsjkDU</t>
  </si>
  <si>
    <t>b7dccfff8a209f34ea09e32b844a0c4e</t>
  </si>
  <si>
    <t>ae1302fc2de112a6604e11ce53709471</t>
  </si>
  <si>
    <t>Temime Azade Hayrioğlu Bilgin</t>
  </si>
  <si>
    <t>temime.azade.hayrioglu.bilgin@shoplens.com</t>
  </si>
  <si>
    <t>1Ef3vxtZ</t>
  </si>
  <si>
    <t>2fc0b908e1bad9c0182c663a45cad564</t>
  </si>
  <si>
    <t>36915d00033368251c305e66cf4a1745</t>
  </si>
  <si>
    <t>Bayan Şüküfe Şener Sezgin</t>
  </si>
  <si>
    <t>bayan.sukufe.sener.sezgin@shoplens.com</t>
  </si>
  <si>
    <t>3TJbDBC3</t>
  </si>
  <si>
    <t>0e630c27c4c2e4919aa18c4861c86aaf</t>
  </si>
  <si>
    <t>ced77c94b1a6a33116af270c9b4780d7</t>
  </si>
  <si>
    <t>Resulcan Yaman</t>
  </si>
  <si>
    <t>resulcan.yaman@shoplens.com</t>
  </si>
  <si>
    <t>16IA0mhu</t>
  </si>
  <si>
    <t>aa1a31ddc86a477540f194eed363ab1b</t>
  </si>
  <si>
    <t>92d084f2607361acd17d75268f7947c5</t>
  </si>
  <si>
    <t>Dr. Gülay Arsoy Arsoy</t>
  </si>
  <si>
    <t>dr..gulay.arsoy.arsoy@shoplens.com</t>
  </si>
  <si>
    <t>LYEt1i4z</t>
  </si>
  <si>
    <t>361a8e5d36aa919ab0d8de09ee9a3013</t>
  </si>
  <si>
    <t>d340117e9ad69c673dbb221037f7a0c8</t>
  </si>
  <si>
    <t>Bay Aru Fırat</t>
  </si>
  <si>
    <t>bay.aru.firat@shoplens.com</t>
  </si>
  <si>
    <t>ZjJDAtHm</t>
  </si>
  <si>
    <t>140ef097b98b5bb78c44c3e2cefadd72</t>
  </si>
  <si>
    <t>500f39973ad79cf27ac3fe0d61dbaa9e</t>
  </si>
  <si>
    <t>Güçyeter Kahir Demir Bilgin</t>
  </si>
  <si>
    <t>gucyeter.kahir.demir.bilgin@shoplens.com</t>
  </si>
  <si>
    <t>5Cj6DwBz</t>
  </si>
  <si>
    <t>54d48dcc8e5eb73b1f3f3f560fdaebec</t>
  </si>
  <si>
    <t>a5c9b12d231eb4f71cca7a5a8feff095</t>
  </si>
  <si>
    <t>Kâzime Nurveren Yıldırım</t>
  </si>
  <si>
    <t>kâzime.nurveren.yildirim@shoplens.com</t>
  </si>
  <si>
    <t>a51g5rOS</t>
  </si>
  <si>
    <t>a69be533137eff298fcc82d52bb95a2c</t>
  </si>
  <si>
    <t>79afbd7b905f90ff5073077d073ce056</t>
  </si>
  <si>
    <t>Çağlasın Sezal Yaman</t>
  </si>
  <si>
    <t>caglasin.sezal.yaman@shoplens.com</t>
  </si>
  <si>
    <t>fhQOZ1vL</t>
  </si>
  <si>
    <t>e2922e8b9f001a01d138099b1b35f3e2</t>
  </si>
  <si>
    <t>4cbdcc1abe4224d1c80802caff085d1b</t>
  </si>
  <si>
    <t>Cuman İnönü</t>
  </si>
  <si>
    <t>cuman.i̇nonu@shoplens.com</t>
  </si>
  <si>
    <t>KtZMrWDc</t>
  </si>
  <si>
    <t>37151727c96ceda28bc5b0eb91a25867</t>
  </si>
  <si>
    <t>163f01c01483608934a267b0dd53f36b</t>
  </si>
  <si>
    <t>Dr. Gökten Barak Demirel</t>
  </si>
  <si>
    <t>dr..gokten.barak.demirel@shoplens.com</t>
  </si>
  <si>
    <t>4Er02glF</t>
  </si>
  <si>
    <t>b86cef4892346edbcea1de0da1f3b8af</t>
  </si>
  <si>
    <t>477ba7008fa296dafcedb37b8bd9b702</t>
  </si>
  <si>
    <t>Bay Efe Erdoğan</t>
  </si>
  <si>
    <t>bay.efe.erdogan@shoplens.com</t>
  </si>
  <si>
    <t>Vyj0Z8fD</t>
  </si>
  <si>
    <t>56ca2955a23551796d37da2e384c7139</t>
  </si>
  <si>
    <t>4149a12d879153e9dc86fcc2c18e58c1</t>
  </si>
  <si>
    <t>Dr. Yeşil Ergül Şafak</t>
  </si>
  <si>
    <t>dr..yesil.ergul.safak@shoplens.com</t>
  </si>
  <si>
    <t>ObOXsYWA</t>
  </si>
  <si>
    <t>2c757e77a76180de84c39b8afdcdcb72</t>
  </si>
  <si>
    <t>a61d13deb7a717bec19cb03347937748</t>
  </si>
  <si>
    <t>Ayasun Alemdar</t>
  </si>
  <si>
    <t>ayasun.alemdar@shoplens.com</t>
  </si>
  <si>
    <t>8Dnj945y</t>
  </si>
  <si>
    <t>b1746c7d13f52567b4cd6710249240c9</t>
  </si>
  <si>
    <t>0ebf4ea5d562d47342359187bc4a1dd3</t>
  </si>
  <si>
    <t>Şuayp Duran</t>
  </si>
  <si>
    <t>suayp.duran@shoplens.com</t>
  </si>
  <si>
    <t>BE1o8d8P</t>
  </si>
  <si>
    <t>fc04841c5f8cf27654d943a830d4d406</t>
  </si>
  <si>
    <t>da6f92c0edaff5d147b17f05eabdef1b</t>
  </si>
  <si>
    <t>Merva Yılmaz</t>
  </si>
  <si>
    <t>merva.yilmaz@shoplens.com</t>
  </si>
  <si>
    <t>k40OBBpv</t>
  </si>
  <si>
    <t>b82cf5fe4911adae1a6d2c4b171ec237</t>
  </si>
  <si>
    <t>edc6cc31523779d9c623c9669740324b</t>
  </si>
  <si>
    <t>Kamar Akça</t>
  </si>
  <si>
    <t>kamar.akca@shoplens.com</t>
  </si>
  <si>
    <t>TQPmPp8Z</t>
  </si>
  <si>
    <t>00eef7fe9e315a85d1a61a50cccb2494</t>
  </si>
  <si>
    <t>db19e8cffbc71ab7e1c29a1d6e4935e0</t>
  </si>
  <si>
    <t>Henife Tevetoğlu</t>
  </si>
  <si>
    <t>henife.tevetoglu@shoplens.com</t>
  </si>
  <si>
    <t>Tq9pEHvs</t>
  </si>
  <si>
    <t>1fe148272b3216d1704900d718e701bd</t>
  </si>
  <si>
    <t>9125dbd39c45287dfab9207f3cb15075</t>
  </si>
  <si>
    <t>faad6ca77667506aa6ca0fcb8a85e1c2</t>
  </si>
  <si>
    <t>15f0a9d284218264647a2317760f06b6</t>
  </si>
  <si>
    <t>Bayan İde Dumanlı Öcalan</t>
  </si>
  <si>
    <t>bayan.i̇de.dumanli.ocalan@shoplens.com</t>
  </si>
  <si>
    <t>QVdEuwDK</t>
  </si>
  <si>
    <t>04c3bddd55df58e83123e3b174855489</t>
  </si>
  <si>
    <t>cf45e9bc7544ba97a0db03c7c7bf63c9</t>
  </si>
  <si>
    <t>a93febb45fcda82844c608e4c9fb56e9</t>
  </si>
  <si>
    <t>696626f107879afb5e90ec50ad32d1e7</t>
  </si>
  <si>
    <t>Bay Gürsal Yaman</t>
  </si>
  <si>
    <t>bay.gursal.yaman@shoplens.com</t>
  </si>
  <si>
    <t>dQQUyyn1</t>
  </si>
  <si>
    <t>023b49300b34f2b9961857266df731dc</t>
  </si>
  <si>
    <t>0d0ce626603ca795728958e76c79785e</t>
  </si>
  <si>
    <t>Hürüyet Erdoğan</t>
  </si>
  <si>
    <t>huruyet.erdogan@shoplens.com</t>
  </si>
  <si>
    <t>jU25FH44</t>
  </si>
  <si>
    <t>9100392359831349697f856cf248608c</t>
  </si>
  <si>
    <t>bd11f3c31729c4783afae3c353a96d56</t>
  </si>
  <si>
    <t>Bay Baba Hançer</t>
  </si>
  <si>
    <t>bay.baba.hancer@shoplens.com</t>
  </si>
  <si>
    <t>C89mzp6X</t>
  </si>
  <si>
    <t>192280704cc4c1f82086c55f0622f09b</t>
  </si>
  <si>
    <t>84078253c5f5620cfb1d3a9d08ecc582</t>
  </si>
  <si>
    <t>Alcan Borataş Aslan Alemdar</t>
  </si>
  <si>
    <t>alcan.boratas.aslan.alemdar@shoplens.com</t>
  </si>
  <si>
    <t>wueFpglK</t>
  </si>
  <si>
    <t>5504a1a5092b8696eac00711644d4306</t>
  </si>
  <si>
    <t>b2ff19f8f1820f92b022f5d33e0d198d</t>
  </si>
  <si>
    <t>Bayan Mevlüdiye Çamurcuoğlu Bilge</t>
  </si>
  <si>
    <t>bayan.mevludiye.camurcuoglu.bilge@shoplens.com</t>
  </si>
  <si>
    <t>SOsYL3cF</t>
  </si>
  <si>
    <t>f2fe33e91924ce0b0182264712504584</t>
  </si>
  <si>
    <t>3192b8d6493a72fa2b748cf450624408</t>
  </si>
  <si>
    <t>Bayan Afife Yalın Yıldırım</t>
  </si>
  <si>
    <t>bayan.afife.yalin.yildirim@shoplens.com</t>
  </si>
  <si>
    <t>xyWYwnxN</t>
  </si>
  <si>
    <t>0512bcd90b810913b8177d5324c5ee0d</t>
  </si>
  <si>
    <t>104ac7ecfe1fa7f15b2a635338e104fc</t>
  </si>
  <si>
    <t>Ilgı Akçay</t>
  </si>
  <si>
    <t>ilgi.akcay@shoplens.com</t>
  </si>
  <si>
    <t>RGQTFb6c</t>
  </si>
  <si>
    <t>38f4a818aeb307590cee2478e61c9fa6</t>
  </si>
  <si>
    <t>8fe02ad97529e52360d274bbe3d06a8a</t>
  </si>
  <si>
    <t>Uluman Akçay</t>
  </si>
  <si>
    <t>uluman.akcay@shoplens.com</t>
  </si>
  <si>
    <t>CaVoHEAY</t>
  </si>
  <si>
    <t>ca138e5a2d186adc06a54ab83b40aeb0</t>
  </si>
  <si>
    <t>495b631ac1b6d477a3e43700caf16c23</t>
  </si>
  <si>
    <t>Günebakan Duran</t>
  </si>
  <si>
    <t>gunebakan.duran@shoplens.com</t>
  </si>
  <si>
    <t>4xqvjt3e</t>
  </si>
  <si>
    <t>04d49c33fa60bbc46ab8514d0811d0e3</t>
  </si>
  <si>
    <t>9176004cfff177c805ac4a76bef471f4</t>
  </si>
  <si>
    <t>Selvi Manço</t>
  </si>
  <si>
    <t>selvi.manco@shoplens.com</t>
  </si>
  <si>
    <t>vIB03A0s</t>
  </si>
  <si>
    <t>2fe2852de76ec325582d6cb9953e86fa</t>
  </si>
  <si>
    <t>81ee76008781c1b3a72263621e06d5da</t>
  </si>
  <si>
    <t>Bay Gözel Bünyamün Güçlü</t>
  </si>
  <si>
    <t>bay.gozel.bunyamun.guclu@shoplens.com</t>
  </si>
  <si>
    <t>XTAfLzXw</t>
  </si>
  <si>
    <t>53286d8c8661db85d83d2ceac0f41c53</t>
  </si>
  <si>
    <t>aee29664d08a2f502eee98c9350dac41</t>
  </si>
  <si>
    <t>Erkan Demiriz Akçay Mansız</t>
  </si>
  <si>
    <t>erkan.demiriz.akcay.mansiz@shoplens.com</t>
  </si>
  <si>
    <t>9N21gnc7</t>
  </si>
  <si>
    <t>b378d3979dc4d1d8bd701f93e8b7ce6a</t>
  </si>
  <si>
    <t>da0ba1ed753b77d67d96cedbcd093500</t>
  </si>
  <si>
    <t>Üçgül Yılmaz</t>
  </si>
  <si>
    <t>ucgul.yilmaz@shoplens.com</t>
  </si>
  <si>
    <t>NrgTrCey</t>
  </si>
  <si>
    <t>ea6180f0dae5d1e801939463789f2c3a</t>
  </si>
  <si>
    <t>94570722175144b52da7cc0222027784</t>
  </si>
  <si>
    <t>65a7c0788e4d632ccb5e1b594b87f0bb</t>
  </si>
  <si>
    <t>Bayan Söyler Gökçe Arslan</t>
  </si>
  <si>
    <t>bayan.soyler.gokce.arslan@shoplens.com</t>
  </si>
  <si>
    <t>riuyGcUa</t>
  </si>
  <si>
    <t>453e9cc0ba76d38f0fa1b213787a92e5</t>
  </si>
  <si>
    <t>74a8537af1f43d8d358ea41bb4ace681</t>
  </si>
  <si>
    <t>Ortak Nuretdin Aksu</t>
  </si>
  <si>
    <t>ortak.nuretdin.aksu@shoplens.com</t>
  </si>
  <si>
    <t>QyMT7yVd</t>
  </si>
  <si>
    <t>d470773ec0c7713da0add7baed31ab29</t>
  </si>
  <si>
    <t>6023afab790f2d759b4ff1fc7faf3882</t>
  </si>
  <si>
    <t>Bayan Bağdat Aksoy Zengin Aksu</t>
  </si>
  <si>
    <t>bayan.bagdat.aksoy.zengin.aksu@shoplens.com</t>
  </si>
  <si>
    <t>fvqObYfs</t>
  </si>
  <si>
    <t>771e9bbd641d86a4ee75fe80bdf61d7b</t>
  </si>
  <si>
    <t>c8146cb28fa1053e64b1d6ffaeef6d42</t>
  </si>
  <si>
    <t>Dr. Borataş Aksu</t>
  </si>
  <si>
    <t>dr..boratas.aksu@shoplens.com</t>
  </si>
  <si>
    <t>pk24c2D7</t>
  </si>
  <si>
    <t>03aba4d94f2bd838c0bb55be9d13b0f6</t>
  </si>
  <si>
    <t>2daa54fc002886fa8a5deb96d1be1540</t>
  </si>
  <si>
    <t>Hindal Monis Korutürk</t>
  </si>
  <si>
    <t>hindal.monis.koruturk@shoplens.com</t>
  </si>
  <si>
    <t>NCfxJwCV</t>
  </si>
  <si>
    <t>ed323a60ad5ab8678d704d129b26628e</t>
  </si>
  <si>
    <t>2afcc4c46893cd524b6a4634cabdf226</t>
  </si>
  <si>
    <t>Özsözlü Türabi Çorlu İhsanoğlu</t>
  </si>
  <si>
    <t>ozsozlu.turabi.corlu.i̇hsanoglu@shoplens.com</t>
  </si>
  <si>
    <t>uvCctp2A</t>
  </si>
  <si>
    <t>0b7cb1c7ea62d95ba39702f4ae850108</t>
  </si>
  <si>
    <t>2d618e470c95c9b425cbb0cbc42683dd</t>
  </si>
  <si>
    <t>Gülbiye Teknaz Zorlu</t>
  </si>
  <si>
    <t>gulbiye.teknaz.zorlu@shoplens.com</t>
  </si>
  <si>
    <t>CLYYP9v6</t>
  </si>
  <si>
    <t>1078d496cc6ab9a8e6f2be77abf5091b</t>
  </si>
  <si>
    <t>d875d4a36905c7faf94195dd91f1101b</t>
  </si>
  <si>
    <t>Zahid Sezer</t>
  </si>
  <si>
    <t>zahid.sezer@shoplens.com</t>
  </si>
  <si>
    <t>SOmmIatd</t>
  </si>
  <si>
    <t>49aefd30af1b6402e41a7bbcedd42e9f</t>
  </si>
  <si>
    <t>ab8083509d8b2f060c041b1808487ca3</t>
  </si>
  <si>
    <t>Atalay Ebuakil Eraslan</t>
  </si>
  <si>
    <t>atalay.ebuakil.eraslan@shoplens.com</t>
  </si>
  <si>
    <t>2YBllZOu</t>
  </si>
  <si>
    <t>6cc8ee95fa041110dc49df7e0a2e85b1</t>
  </si>
  <si>
    <t>30fae2b7dc2ac59de3a6bbf85cdd9db7</t>
  </si>
  <si>
    <t>Ömriye Merim Yüksel Durdu</t>
  </si>
  <si>
    <t>omriye.merim.yuksel.durdu@shoplens.com</t>
  </si>
  <si>
    <t>IcbLJmhd</t>
  </si>
  <si>
    <t>2d4d374800502d278ecb156431fd1d59</t>
  </si>
  <si>
    <t>d4b5658c4c22ce5d33be3d9c867d9b31</t>
  </si>
  <si>
    <t>Çamok Cuman Korutürk Demirel</t>
  </si>
  <si>
    <t>camok.cuman.koruturk.demirel@shoplens.com</t>
  </si>
  <si>
    <t>Csijg3fB</t>
  </si>
  <si>
    <t>c6981eae927738695c85c3528192c98b</t>
  </si>
  <si>
    <t>c27394d633c742ecd944eff7d5e53b1d</t>
  </si>
  <si>
    <t>Vacibe Aykut Tarhan</t>
  </si>
  <si>
    <t>vacibe.aykut.tarhan@shoplens.com</t>
  </si>
  <si>
    <t>yI5dc2PP</t>
  </si>
  <si>
    <t>dd4ca62b4abb4a5fe11f24d45b63eb79</t>
  </si>
  <si>
    <t>d8df48f69b225702b91075434cebbf5c</t>
  </si>
  <si>
    <t>Bayan Irıs Şelâle Arsoy</t>
  </si>
  <si>
    <t>bayan.iris.selâle.arsoy@shoplens.com</t>
  </si>
  <si>
    <t>3PA8yVX5</t>
  </si>
  <si>
    <t>3a3946583c464f57913a9df9c134ba0f</t>
  </si>
  <si>
    <t>5e73cb3ef5fd8f561bda55e9e69debbc</t>
  </si>
  <si>
    <t>Acar Hançer</t>
  </si>
  <si>
    <t>acar.hancer@shoplens.com</t>
  </si>
  <si>
    <t>EH3Gp8z2</t>
  </si>
  <si>
    <t>b5a892962efd7d07db86cf0eee45fdff</t>
  </si>
  <si>
    <t>fc4ddaa89b9d278b397945a013b4781e</t>
  </si>
  <si>
    <t>Alparslan Bilir</t>
  </si>
  <si>
    <t>alparslan.bilir@shoplens.com</t>
  </si>
  <si>
    <t>CRXV8SqG</t>
  </si>
  <si>
    <t>f14ffd28776719a57c5bbf16cce58dd4</t>
  </si>
  <si>
    <t>f0a67330d461ab7c99fbb328e33cf54a</t>
  </si>
  <si>
    <t>fa42ca789329fe838b380b2dce4c0307</t>
  </si>
  <si>
    <t>87ac0933b7f0201a64c8f04e34bdcfc3</t>
  </si>
  <si>
    <t>Çetinsu Yorulmaz</t>
  </si>
  <si>
    <t>cetinsu.yorulmaz@shoplens.com</t>
  </si>
  <si>
    <t>eAnAIbOn</t>
  </si>
  <si>
    <t>ea3e22446f2bda3a8433d3147b5486fc</t>
  </si>
  <si>
    <t>e5312adbc717038bdeda3e2d57b34b05</t>
  </si>
  <si>
    <t>Bayan Özge Yıldırım İnönü</t>
  </si>
  <si>
    <t>bayan.ozge.yildirim.i̇nonu@shoplens.com</t>
  </si>
  <si>
    <t>hIHhiSk1</t>
  </si>
  <si>
    <t>9638bba289e3b496d7a5d6e30168844f</t>
  </si>
  <si>
    <t>06dacbe0a1e05c1bca5d4dadd31ca4fa</t>
  </si>
  <si>
    <t>Dr. Cindoruk Satrettin Dumanlı</t>
  </si>
  <si>
    <t>dr..cindoruk.satrettin.dumanli@shoplens.com</t>
  </si>
  <si>
    <t>Ad854agd</t>
  </si>
  <si>
    <t>78c68db8e7034d43fdfa205630fe7826</t>
  </si>
  <si>
    <t>f61cbaa6f1e966dc68180d028dfc6340</t>
  </si>
  <si>
    <t>Bayan Oguş Birgül Gülen Ülker</t>
  </si>
  <si>
    <t>bayan.ogus.birgul.gulen.ulker@shoplens.com</t>
  </si>
  <si>
    <t>bKvxF2S7</t>
  </si>
  <si>
    <t>1d59c61853660f10d805ad65211e04f5</t>
  </si>
  <si>
    <t>29bcc6018e7e63aac11194d6060b199d</t>
  </si>
  <si>
    <t>Vefia Neriban Demir Yıldırım</t>
  </si>
  <si>
    <t>vefia.neriban.demir.yildirim@shoplens.com</t>
  </si>
  <si>
    <t>lQEWeSoG</t>
  </si>
  <si>
    <t>0a3bd18b5c5d505aedd969dbba6ff069</t>
  </si>
  <si>
    <t>ec4fb4c598cdf9aed7a61bc47e21fe6a</t>
  </si>
  <si>
    <t>Saba Şuayp Demir Türk</t>
  </si>
  <si>
    <t>saba.suayp.demir.turk@shoplens.com</t>
  </si>
  <si>
    <t>32TuQzaz</t>
  </si>
  <si>
    <t>36b5cc783d21a08a8a8f6cf537de2153</t>
  </si>
  <si>
    <t>ed078a8771e5fe1d9b99bff595938736</t>
  </si>
  <si>
    <t>Erdemer Akça</t>
  </si>
  <si>
    <t>erdemer.akca@shoplens.com</t>
  </si>
  <si>
    <t>OEWnYyv3</t>
  </si>
  <si>
    <t>9446826a31cabe320b77ce398b32a40d</t>
  </si>
  <si>
    <t>16f1aa8717863e1ca3f2b26a20dc577f</t>
  </si>
  <si>
    <t>Yıldız Asliye Tarhan Akdeniz</t>
  </si>
  <si>
    <t>yildiz.asliye.tarhan.akdeniz@shoplens.com</t>
  </si>
  <si>
    <t>aucLIVme</t>
  </si>
  <si>
    <t>6baca7e224a54a0323eb003e011c9b8a</t>
  </si>
  <si>
    <t>2f7e0d9b02c05f440fea44dd6d81e8b4</t>
  </si>
  <si>
    <t>Dr. Subutiye Yasemen Sakarya Şener</t>
  </si>
  <si>
    <t>dr..subutiye.yasemen.sakarya.sener@shoplens.com</t>
  </si>
  <si>
    <t>oQpYtsfV</t>
  </si>
  <si>
    <t>a891f3efca32da79bccc94e6e69fd3e0</t>
  </si>
  <si>
    <t>3cd4a0885a09ba26dfb6e3095d113f58</t>
  </si>
  <si>
    <t>Tümkurt Dumanlı</t>
  </si>
  <si>
    <t>tumkurt.dumanli@shoplens.com</t>
  </si>
  <si>
    <t>5SXhSe7T</t>
  </si>
  <si>
    <t>1a6b9a764637acbc39e1624a2211f548</t>
  </si>
  <si>
    <t>e43a8c4a2cacc15e45d6a73beb2ee7e8</t>
  </si>
  <si>
    <t>Bayan Gülgen Çetin Akgündüz</t>
  </si>
  <si>
    <t>bayan.gulgen.cetin.akgunduz@shoplens.com</t>
  </si>
  <si>
    <t>lY7iosDs</t>
  </si>
  <si>
    <t>0a3181424fe55b41f1f0d53150c6523f</t>
  </si>
  <si>
    <t>44605cd64e453a25d31eb0dc3fc43246</t>
  </si>
  <si>
    <t>Dr. Tan Fadile Akçay</t>
  </si>
  <si>
    <t>dr..tan.fadile.akcay@shoplens.com</t>
  </si>
  <si>
    <t>LTQD4DyG</t>
  </si>
  <si>
    <t>bd22679f67e770fe1a872d8d1b85f985</t>
  </si>
  <si>
    <t>1d6f3ef21f84fb799b1b00d422c6c578</t>
  </si>
  <si>
    <t>Dr. Dirican Selatin Bilgin</t>
  </si>
  <si>
    <t>dr..dirican.selatin.bilgin@shoplens.com</t>
  </si>
  <si>
    <t>Ujvfcpdt</t>
  </si>
  <si>
    <t>f274085054bdfe367afdee18bb4e5555</t>
  </si>
  <si>
    <t>cf49127fb890ec00c88879a966b55071</t>
  </si>
  <si>
    <t>Bay Aksay Özkutlu Fırat</t>
  </si>
  <si>
    <t>bay.aksay.ozkutlu.firat@shoplens.com</t>
  </si>
  <si>
    <t>638cnmef</t>
  </si>
  <si>
    <t>377921d7c0a75e0b9bb55f25539583e6</t>
  </si>
  <si>
    <t>c752a2576a1e3722cb2332b927d4638a</t>
  </si>
  <si>
    <t>a11e41222432e59fbc925d094a9c0c5b</t>
  </si>
  <si>
    <t>b716b4fd26635bc30cae5db546881d95</t>
  </si>
  <si>
    <t>Dr. Aynilhayat Rıfkıye Çetin</t>
  </si>
  <si>
    <t>dr..aynilhayat.rifkiye.cetin@shoplens.com</t>
  </si>
  <si>
    <t>A6jgrLl0</t>
  </si>
  <si>
    <t>504a90faaf31b2457b86f7179a6bd79e</t>
  </si>
  <si>
    <t>24a3465f553df345791699ee057abbd4</t>
  </si>
  <si>
    <t>Dr. Akcivan Aksu</t>
  </si>
  <si>
    <t>dr..akcivan.aksu@shoplens.com</t>
  </si>
  <si>
    <t>jQv3YwRE</t>
  </si>
  <si>
    <t>99998ce3d95cbd85b91c471cab8db940</t>
  </si>
  <si>
    <t>dfe71893a18391e8e6011db86672d067</t>
  </si>
  <si>
    <t>Haliye Dumanlı</t>
  </si>
  <si>
    <t>haliye.dumanli@shoplens.com</t>
  </si>
  <si>
    <t>wFmeqzFt</t>
  </si>
  <si>
    <t>3802047602d091427dee04863e71fe21</t>
  </si>
  <si>
    <t>560fafcdfba360128c1d7ff8adef1bf7</t>
  </si>
  <si>
    <t>Seçgül Akçay</t>
  </si>
  <si>
    <t>secgul.akcay@shoplens.com</t>
  </si>
  <si>
    <t>6rFx48z8</t>
  </si>
  <si>
    <t>d4ed3d242ba3c0082668360172454c65</t>
  </si>
  <si>
    <t>b0c1002c1c2785950d4753721642b0be</t>
  </si>
  <si>
    <t>Atalay Korutürk</t>
  </si>
  <si>
    <t>atalay.koruturk@shoplens.com</t>
  </si>
  <si>
    <t>c6CfacGz</t>
  </si>
  <si>
    <t>3f061223cd37b33b63b742cd2491d4f9</t>
  </si>
  <si>
    <t>579ddf1469941870f4417ab3bab71c63</t>
  </si>
  <si>
    <t>Saydam Rüknettin Çamurcuoğlu</t>
  </si>
  <si>
    <t>saydam.ruknettin.camurcuoglu@shoplens.com</t>
  </si>
  <si>
    <t>pNpGEE2L</t>
  </si>
  <si>
    <t>8526252eba4c42a9b627db77f8ffcfe1</t>
  </si>
  <si>
    <t>bc055e45589b741155daa6a4831abcd9</t>
  </si>
  <si>
    <t>Yayak Şafak</t>
  </si>
  <si>
    <t>yayak.safak@shoplens.com</t>
  </si>
  <si>
    <t>YF5nCbv4</t>
  </si>
  <si>
    <t>2688613ae3d2299ed6dfa709d64750b7</t>
  </si>
  <si>
    <t>309a1beccf92e425e658cc2932b663ca</t>
  </si>
  <si>
    <t>Açıkel Umman Duran</t>
  </si>
  <si>
    <t>acikel.umman.duran@shoplens.com</t>
  </si>
  <si>
    <t>jBKxJamd</t>
  </si>
  <si>
    <t>b458ffdf7369c1e76ef5ba66155886da</t>
  </si>
  <si>
    <t>f3521c6dd56bd56fad9342c57bdb6b7d</t>
  </si>
  <si>
    <t>Samurtay Denkel Demirel Sakarya</t>
  </si>
  <si>
    <t>samurtay.denkel.demirel.sakarya@shoplens.com</t>
  </si>
  <si>
    <t>dnNfnov7</t>
  </si>
  <si>
    <t>7605fb11bdf1ddae6600da5b72db575f</t>
  </si>
  <si>
    <t>2513f7a88af6fbd34c95f87f544cf8ed</t>
  </si>
  <si>
    <t>4ceb6d05f749bbbb67e5606aa2d16647</t>
  </si>
  <si>
    <t>5cdcc9524616ddb4388642e9fbfb796c</t>
  </si>
  <si>
    <t>Susam İnönü Şafak</t>
  </si>
  <si>
    <t>susam.i̇nonu.safak@shoplens.com</t>
  </si>
  <si>
    <t>LjlaR2XW</t>
  </si>
  <si>
    <t>c96e714ca972a71e1e1b2c77c6cfea86</t>
  </si>
  <si>
    <t>d9bb214d770804e006962de56667ef2e</t>
  </si>
  <si>
    <t>Öztek Selaheddin Zorlu Manço</t>
  </si>
  <si>
    <t>oztek.selaheddin.zorlu.manco@shoplens.com</t>
  </si>
  <si>
    <t>dUXRG19u</t>
  </si>
  <si>
    <t>4a202e4c5b6dfa7f2f5f18c5d760b837</t>
  </si>
  <si>
    <t>68193f081e367d33cf19052c565c5e9c</t>
  </si>
  <si>
    <t>Salurbay Aksu</t>
  </si>
  <si>
    <t>salurbay.aksu@shoplens.com</t>
  </si>
  <si>
    <t>jcMfVj3t</t>
  </si>
  <si>
    <t>d675ff7bfc118fec4fd8b0d728c27cec</t>
  </si>
  <si>
    <t>4fb36b6cb7d46f7c211711c19e6c8cdc</t>
  </si>
  <si>
    <t>Eyyüp Muhyettin Ülker</t>
  </si>
  <si>
    <t>eyyup.muhyettin.ulker@shoplens.com</t>
  </si>
  <si>
    <t>sIkfqApg</t>
  </si>
  <si>
    <t>b77a3bce74a8c6dd5f8e4379bc880f1a</t>
  </si>
  <si>
    <t>ae4e9cb78e4eb89324f0f49e2525daa4</t>
  </si>
  <si>
    <t>Bayan Fatinur Ergül Sezgin</t>
  </si>
  <si>
    <t>bayan.fatinur.ergul.sezgin@shoplens.com</t>
  </si>
  <si>
    <t>Dgn4xVpr</t>
  </si>
  <si>
    <t>6108337404ca19622b994a70db91126e</t>
  </si>
  <si>
    <t>a89a6972a81ec273e8741420ad5361b4</t>
  </si>
  <si>
    <t>Süvari Erdibay Sezgin</t>
  </si>
  <si>
    <t>suvari.erdibay.sezgin@shoplens.com</t>
  </si>
  <si>
    <t>Fu4rh5Uz</t>
  </si>
  <si>
    <t>f39dca700fa8e7f2ccbdf7a9c7f8af1e</t>
  </si>
  <si>
    <t>d581a915ee9473823d90a53dc8f25a68</t>
  </si>
  <si>
    <t>Dr. Diken Oganer Demirel</t>
  </si>
  <si>
    <t>dr..diken.oganer.demirel@shoplens.com</t>
  </si>
  <si>
    <t>VErJXiOK</t>
  </si>
  <si>
    <t>773091ea5794bbdf9e81ad2fde5f782c</t>
  </si>
  <si>
    <t>36093bc2594cb63fc298650efa59b770</t>
  </si>
  <si>
    <t>Şemsettin Acar Demir Yüksel</t>
  </si>
  <si>
    <t>semsettin.acar.demir.yuksel@shoplens.com</t>
  </si>
  <si>
    <t>972qV1LE</t>
  </si>
  <si>
    <t>d49f3ce01bf8ca94897ccf96b1e4f45c</t>
  </si>
  <si>
    <t>0bee1a6846b1292a8a44f283aa013338</t>
  </si>
  <si>
    <t>Bay Nehip Sudi Öcalan</t>
  </si>
  <si>
    <t>bay.nehip.sudi.ocalan@shoplens.com</t>
  </si>
  <si>
    <t>Q7pTp22V</t>
  </si>
  <si>
    <t>14fdbdfb8a3c7657649abbc004c434c5</t>
  </si>
  <si>
    <t>aeb0b15f3b0d8ca88635da3b08c1b28a</t>
  </si>
  <si>
    <t>Telim Mucahit Akar Yüksel</t>
  </si>
  <si>
    <t>telim.mucahit.akar.yuksel@shoplens.com</t>
  </si>
  <si>
    <t>Cjpd4dXd</t>
  </si>
  <si>
    <t>1d1d126a9f21b890e676a7ca56b3b6fd</t>
  </si>
  <si>
    <t>ed23a44887feffed401bc561af60ee33</t>
  </si>
  <si>
    <t>Bay Güneri Manço</t>
  </si>
  <si>
    <t>bay.guneri.manco@shoplens.com</t>
  </si>
  <si>
    <t>YZN7pDuK</t>
  </si>
  <si>
    <t>da46439d7d06cf02cb44d0908ecc3575</t>
  </si>
  <si>
    <t>9ed6e75482bada0a5921948f38a7f1ee</t>
  </si>
  <si>
    <t>Serezli Çetin</t>
  </si>
  <si>
    <t>serezli.cetin@shoplens.com</t>
  </si>
  <si>
    <t>XdfHTJyx</t>
  </si>
  <si>
    <t>c803c517b7b4203209bc317a912728e4</t>
  </si>
  <si>
    <t>6ed1ed99e026664b097bfd6e34234f6b</t>
  </si>
  <si>
    <t>Yilmaz Basım Çorlu</t>
  </si>
  <si>
    <t>yilmaz.basim.corlu@shoplens.com</t>
  </si>
  <si>
    <t>FbPbZHth</t>
  </si>
  <si>
    <t>ceb741915c1b919741702872a6da9853</t>
  </si>
  <si>
    <t>b54819e96db553f368aa59390fffed54</t>
  </si>
  <si>
    <t>Dr. Cedide İnönü İhsanoğlu</t>
  </si>
  <si>
    <t>dr..cedide.i̇nonu.i̇hsanoglu@shoplens.com</t>
  </si>
  <si>
    <t>ionIAXRb</t>
  </si>
  <si>
    <t>a62cea6420ca6b61d36c62aeb795858f</t>
  </si>
  <si>
    <t>bda84ef94155536f779e792cd2a199c7</t>
  </si>
  <si>
    <t>Bayan Özlem Tevetoğlu Şafak</t>
  </si>
  <si>
    <t>bayan.ozlem.tevetoglu.safak@shoplens.com</t>
  </si>
  <si>
    <t>fd2Q4LSd</t>
  </si>
  <si>
    <t>44b218c956eb8b585056872617ba3577</t>
  </si>
  <si>
    <t>98a0a36529eae71762c1f3c388b4ec61</t>
  </si>
  <si>
    <t>Doğannur Akçay</t>
  </si>
  <si>
    <t>dogannur.akcay@shoplens.com</t>
  </si>
  <si>
    <t>3c2OX3qC</t>
  </si>
  <si>
    <t>3c8bde97f0fa2a830b7ff6054369eef7</t>
  </si>
  <si>
    <t>f85e2294dc95234e99ced45c8a540649</t>
  </si>
  <si>
    <t>14d45fea1c20e4fd5c31dde983344115</t>
  </si>
  <si>
    <t>15e0d3225b56b33134b31c4d55edf796</t>
  </si>
  <si>
    <t>Dr. Pürçek Amre Durdu</t>
  </si>
  <si>
    <t>dr..purcek.amre.durdu@shoplens.com</t>
  </si>
  <si>
    <t>20LzKKaf</t>
  </si>
  <si>
    <t>db4975029748a4fe3f218f5d62885918</t>
  </si>
  <si>
    <t>43ab8d3c705c300d5f537ef557c91c19</t>
  </si>
  <si>
    <t>Bay Çeviköz Erdoğan</t>
  </si>
  <si>
    <t>bay.cevikoz.erdogan@shoplens.com</t>
  </si>
  <si>
    <t>6y9rbjKN</t>
  </si>
  <si>
    <t>9cfee74db86dd5914edd7fdfd39559de</t>
  </si>
  <si>
    <t>96cc1e89c75aad1dcc4493a2f5f5b23d</t>
  </si>
  <si>
    <t>8e17072ec97ce29f0e1f111e598b0c85</t>
  </si>
  <si>
    <t>9e29cde4ddb42f9330bcf3c9bc23d177</t>
  </si>
  <si>
    <t>Serda Erdoğan</t>
  </si>
  <si>
    <t>serda.erdogan@shoplens.com</t>
  </si>
  <si>
    <t>bhWB04Qu</t>
  </si>
  <si>
    <t>503c7d5d134281cbc25783a87057f690</t>
  </si>
  <si>
    <t>ac3be1c7d1ff665931f887f4a1534c41</t>
  </si>
  <si>
    <t>Natalia Mansız</t>
  </si>
  <si>
    <t>natalia.mansiz@shoplens.com</t>
  </si>
  <si>
    <t>yiXedTtR</t>
  </si>
  <si>
    <t>276c37d3aa8872a9e3f7858b0fefa062</t>
  </si>
  <si>
    <t>181512b829112330394f0fc0985980fe</t>
  </si>
  <si>
    <t>Açılay Beyhatun Yorulmaz</t>
  </si>
  <si>
    <t>acilay.beyhatun.yorulmaz@shoplens.com</t>
  </si>
  <si>
    <t>6vEyMDYO</t>
  </si>
  <si>
    <t>a40c9f4f47639e167fa76a010ae10667</t>
  </si>
  <si>
    <t>ca429fdcf514d6bec0c72ce1f4caf202</t>
  </si>
  <si>
    <t>ea90d633d13ac21849cee301594b8a64</t>
  </si>
  <si>
    <t>cde2d71e54a0bc0290fc52f99074a72b</t>
  </si>
  <si>
    <t>Bay Taylak Necdat Arslan</t>
  </si>
  <si>
    <t>bay.taylak.necdat.arslan@shoplens.com</t>
  </si>
  <si>
    <t>nhEW29Z6</t>
  </si>
  <si>
    <t>8da1e39aa37872754d1e7b49299d6640</t>
  </si>
  <si>
    <t>824e5cf114970042935600c0dc0c46de</t>
  </si>
  <si>
    <t>Dr. Resulcan Hayrioğlu</t>
  </si>
  <si>
    <t>dr..resulcan.hayrioglu@shoplens.com</t>
  </si>
  <si>
    <t>3f5mUrN6</t>
  </si>
  <si>
    <t>3f56a22363145eb59c7fb42254d3f345</t>
  </si>
  <si>
    <t>f97344eb0871c942a01e27afbec92beb</t>
  </si>
  <si>
    <t>Dr. Danış Hayrioğlu</t>
  </si>
  <si>
    <t>dr..danis.hayrioglu@shoplens.com</t>
  </si>
  <si>
    <t>LrSbdd63</t>
  </si>
  <si>
    <t>ad9c2ef716b0f222cf7959efc8bac59c</t>
  </si>
  <si>
    <t>b6a05996b3ea6ffd1c61f75085b37a25</t>
  </si>
  <si>
    <t>senador la rocque</t>
  </si>
  <si>
    <t>Aliseydi Cuman Durdu Ergül</t>
  </si>
  <si>
    <t>aliseydi.cuman.durdu.ergul@shoplens.com</t>
  </si>
  <si>
    <t>9PSZeFtf</t>
  </si>
  <si>
    <t>5a1b38c5fdab4a0c42553ae02457159d</t>
  </si>
  <si>
    <t>103cbbe2fce0fa4f691ee116695f2744</t>
  </si>
  <si>
    <t>Tülin Güngören Zengin</t>
  </si>
  <si>
    <t>tulin.gungoren.zengin@shoplens.com</t>
  </si>
  <si>
    <t>PFtEC9dq</t>
  </si>
  <si>
    <t>a137445b2ef43929329761dadf764f5a</t>
  </si>
  <si>
    <t>40d48e816a2a1dba20bbc348941f03b7</t>
  </si>
  <si>
    <t>Sevcan Akça</t>
  </si>
  <si>
    <t>sevcan.akca@shoplens.com</t>
  </si>
  <si>
    <t>Kc9HheRS</t>
  </si>
  <si>
    <t>72c2d35f7d08e990d781560fdbbfa563</t>
  </si>
  <si>
    <t>b9de7d4d29e2f39cf47acb6cd6e2a7f2</t>
  </si>
  <si>
    <t>Bayan Özdeş İhsanoğlu Fırat</t>
  </si>
  <si>
    <t>bayan.ozdes.i̇hsanoglu.firat@shoplens.com</t>
  </si>
  <si>
    <t>Ulz6UiWv</t>
  </si>
  <si>
    <t>320ed62040e9d12e3d7cf4795e2b7df3</t>
  </si>
  <si>
    <t>6360621c848fc2ca203c2b52db062206</t>
  </si>
  <si>
    <t>Kelâmi Oruç İnönü</t>
  </si>
  <si>
    <t>kelâmi.oruc.i̇nonu@shoplens.com</t>
  </si>
  <si>
    <t>Mlcj8gwD</t>
  </si>
  <si>
    <t>9bc2713232fd2a0d9a8f20562a408b81</t>
  </si>
  <si>
    <t>cef00a4eca97b9dcee901353a6f82071</t>
  </si>
  <si>
    <t>Dr. Sümerya Demir Çetin</t>
  </si>
  <si>
    <t>dr..sumerya.demir.cetin@shoplens.com</t>
  </si>
  <si>
    <t>XPrIFKT6</t>
  </si>
  <si>
    <t>a7c6365fed8c291cfac8b74f173b7a4f</t>
  </si>
  <si>
    <t>3141cc179ab3a6e43e197bcd74ea7e68</t>
  </si>
  <si>
    <t>Erdemer Tarhan</t>
  </si>
  <si>
    <t>erdemer.tarhan@shoplens.com</t>
  </si>
  <si>
    <t>WXZGxUud</t>
  </si>
  <si>
    <t>ef7225456fcddb02cffc7c1a19cbd11b</t>
  </si>
  <si>
    <t>780b5783edce35607f15b603426633c7</t>
  </si>
  <si>
    <t>Uzsoy Ülfet Güçlü</t>
  </si>
  <si>
    <t>uzsoy.ulfet.guclu@shoplens.com</t>
  </si>
  <si>
    <t>izoLbSaN</t>
  </si>
  <si>
    <t>9a4d55dfd3d1ff691330e78da74a6b12</t>
  </si>
  <si>
    <t>8355da240d5a01c570937c295b38b779</t>
  </si>
  <si>
    <t>Dr. Serma Ayasun Alemdar Arslan</t>
  </si>
  <si>
    <t>dr..serma.ayasun.alemdar.arslan@shoplens.com</t>
  </si>
  <si>
    <t>WY41Oy64</t>
  </si>
  <si>
    <t>c26b658f524a034377074e4bbf6cc236</t>
  </si>
  <si>
    <t>ef4957ad9da3840bb7bbf2e0ebe181ff</t>
  </si>
  <si>
    <t>87df9743b232127b4f035bdd0a472850</t>
  </si>
  <si>
    <t>6f62480457537c781eb271f9054890d1</t>
  </si>
  <si>
    <t>Türcan Aksu</t>
  </si>
  <si>
    <t>turcan.aksu@shoplens.com</t>
  </si>
  <si>
    <t>9BisAARB</t>
  </si>
  <si>
    <t>2a63db5c526afb1ee1c53ef2ba5dad2c</t>
  </si>
  <si>
    <t>95b4155db0f673fad4d9e793396e4bf0</t>
  </si>
  <si>
    <t>Bayan Mübetcel Şahinder Zengin Gülen</t>
  </si>
  <si>
    <t>bayan.mubetcel.sahinder.zengin.gulen@shoplens.com</t>
  </si>
  <si>
    <t>AyakFaFR</t>
  </si>
  <si>
    <t>f2c1000210dfbf33893aea78fd9d776c</t>
  </si>
  <si>
    <t>ba89127c5ea50c5071899f1c2b5b71b0</t>
  </si>
  <si>
    <t>Almast Korutürk Şener</t>
  </si>
  <si>
    <t>almast.koruturk.sener@shoplens.com</t>
  </si>
  <si>
    <t>Ryh14vCj</t>
  </si>
  <si>
    <t>d1f5b7a6c6490911a99e25f6d27d459a</t>
  </si>
  <si>
    <t>3ae0909507f3aff8f82173639d398da2</t>
  </si>
  <si>
    <t>Beray Akçay</t>
  </si>
  <si>
    <t>beray.akcay@shoplens.com</t>
  </si>
  <si>
    <t>6WMuC2gv</t>
  </si>
  <si>
    <t>5c4c16f0db1537d3ef9e718f12dde7c4</t>
  </si>
  <si>
    <t>f672ce127aaeccb53370920d3fbc7fef</t>
  </si>
  <si>
    <t>Tansev Hayrioğlu</t>
  </si>
  <si>
    <t>tansev.hayrioglu@shoplens.com</t>
  </si>
  <si>
    <t>U0jHjPQ1</t>
  </si>
  <si>
    <t>eebd0aa26d3536a69dad447ad462ff73</t>
  </si>
  <si>
    <t>b00da73cee289d4da4290bb464674d77</t>
  </si>
  <si>
    <t>308cbbff78b182dfef86b37c94f10205</t>
  </si>
  <si>
    <t>faeff8520c09a95d7422d018c2029bc7</t>
  </si>
  <si>
    <t>Beyda Gönen Bilir Çamurcuoğlu</t>
  </si>
  <si>
    <t>beyda.gonen.bilir.camurcuoglu@shoplens.com</t>
  </si>
  <si>
    <t>WAlQD4jn</t>
  </si>
  <si>
    <t>89484162f10c48a5cbccb77221419395</t>
  </si>
  <si>
    <t>7dac3d4de500983168e1b1bca53be307</t>
  </si>
  <si>
    <t>Dr. Simten Canfeza Karadeniz</t>
  </si>
  <si>
    <t>dr..simten.canfeza.karadeniz@shoplens.com</t>
  </si>
  <si>
    <t>tOgm9hod</t>
  </si>
  <si>
    <t>909965523288fe78ac1a381314d6811c</t>
  </si>
  <si>
    <t>ee5c7ad836529f8fb1f3db7a45114f38</t>
  </si>
  <si>
    <t>Dr. Güçyeter Yorulmaz</t>
  </si>
  <si>
    <t>dr..gucyeter.yorulmaz@shoplens.com</t>
  </si>
  <si>
    <t>Li2fii1m</t>
  </si>
  <si>
    <t>881dbb4e5e7c4118f6958b3ef811ffe4</t>
  </si>
  <si>
    <t>6d4479750803f07d57b65c8cf84d24eb</t>
  </si>
  <si>
    <t>Dr. Sefer Hançer Arslan</t>
  </si>
  <si>
    <t>dr..sefer.hancer.arslan@shoplens.com</t>
  </si>
  <si>
    <t>SNNJWqvb</t>
  </si>
  <si>
    <t>0124f01177fc17cf20e1974621fd759a</t>
  </si>
  <si>
    <t>7fdbfe237a74f478ff41c54678f104ab</t>
  </si>
  <si>
    <t>Öryürek Özertem Güçlü İhsanoğlu</t>
  </si>
  <si>
    <t>oryurek.ozertem.guclu.i̇hsanoglu@shoplens.com</t>
  </si>
  <si>
    <t>6KUV543X</t>
  </si>
  <si>
    <t>a7bf43f042e3cbaa32238547ec22b6ed</t>
  </si>
  <si>
    <t>d4426e25fd43dbc0cb2fddf54c168719</t>
  </si>
  <si>
    <t>d2f3e277560ed4c6361284429b00f037</t>
  </si>
  <si>
    <t>Çağlasın Mecit Eraslan Akgündüz</t>
  </si>
  <si>
    <t>caglasin.mecit.eraslan.akgunduz@shoplens.com</t>
  </si>
  <si>
    <t>qrDYNHB2</t>
  </si>
  <si>
    <t>48f748418f436ecce9310b169835b995</t>
  </si>
  <si>
    <t>844a80df92c42e503068933d7cae4f70</t>
  </si>
  <si>
    <t>Yoruç Taşkan Bilir</t>
  </si>
  <si>
    <t>yoruc.taskan.bilir@shoplens.com</t>
  </si>
  <si>
    <t>AFa01b1H</t>
  </si>
  <si>
    <t>829c29b2306beafb02c306ffba041e8d</t>
  </si>
  <si>
    <t>b2b247504d20b61cd474e775de587cff</t>
  </si>
  <si>
    <t>Altoğan Binbaşar Korutürk</t>
  </si>
  <si>
    <t>altogan.binbasar.koruturk@shoplens.com</t>
  </si>
  <si>
    <t>gnRuoGnO</t>
  </si>
  <si>
    <t>867f0c4784f36732024bc696739e400d</t>
  </si>
  <si>
    <t>63a390d34a3ef3d0237df6b64d0d9b9a</t>
  </si>
  <si>
    <t>Dr. Salurbay Ulakbey Kısakürek</t>
  </si>
  <si>
    <t>dr..salurbay.ulakbey.kisakurek@shoplens.com</t>
  </si>
  <si>
    <t>B9soRTIt</t>
  </si>
  <si>
    <t>18972fa50ade81fa4f43586d2a26992f</t>
  </si>
  <si>
    <t>4103444b93e4b7ed7adaf935ae18302b</t>
  </si>
  <si>
    <t>Bayan Yücel Tomurcuk Çamurcuoğlu Eraslan</t>
  </si>
  <si>
    <t>bayan.yucel.tomurcuk.camurcuoglu.eraslan@shoplens.com</t>
  </si>
  <si>
    <t>faboRUtb</t>
  </si>
  <si>
    <t>fe550a071fd93fdf2ad73e26e878ea3d</t>
  </si>
  <si>
    <t>2c2fada471b6383ccf74a3d333b26a4f</t>
  </si>
  <si>
    <t>Bayzettin Çetin</t>
  </si>
  <si>
    <t>bayzettin.cetin@shoplens.com</t>
  </si>
  <si>
    <t>L0i0fXIW</t>
  </si>
  <si>
    <t>fe64eabd5c2ee60296c45eba2835b9ef</t>
  </si>
  <si>
    <t>9c92464b07b65abf271a90a21896bb92</t>
  </si>
  <si>
    <t>Yilmaz Yorulmaz</t>
  </si>
  <si>
    <t>yilmaz.yorulmaz@shoplens.com</t>
  </si>
  <si>
    <t>pQB86Vk0</t>
  </si>
  <si>
    <t>305c60efcc38cee62ca817de65418a13</t>
  </si>
  <si>
    <t>61d3ef4b7ba001ec1b14d21c3699bba2</t>
  </si>
  <si>
    <t>Temizkal Tezcan Şafak Ülker</t>
  </si>
  <si>
    <t>temizkal.tezcan.safak.ulker@shoplens.com</t>
  </si>
  <si>
    <t>KXFe8pG3</t>
  </si>
  <si>
    <t>9d37855b28af22217050bb2877da8d3e</t>
  </si>
  <si>
    <t>8f2fca2a65ebb9180707648aed3f3e31</t>
  </si>
  <si>
    <t>Gülbani Türk Kısakürek</t>
  </si>
  <si>
    <t>gulbani.turk.kisakurek@shoplens.com</t>
  </si>
  <si>
    <t>mhFAH1Sm</t>
  </si>
  <si>
    <t>29704af83588033bed1de27af569ab14</t>
  </si>
  <si>
    <t>82ddc239252e7bd61f6e32e8315311cd</t>
  </si>
  <si>
    <t>Tartış Akgündüz</t>
  </si>
  <si>
    <t>tartis.akgunduz@shoplens.com</t>
  </si>
  <si>
    <t>5RnN1OyN</t>
  </si>
  <si>
    <t>a440318fc0b00f62bd45c052abf0837d</t>
  </si>
  <si>
    <t>73b88cf201fda5ca2267c68e8f477a25</t>
  </si>
  <si>
    <t>Bay Üsame Bilgin</t>
  </si>
  <si>
    <t>bay.usame.bilgin@shoplens.com</t>
  </si>
  <si>
    <t>ecdPGxJ8</t>
  </si>
  <si>
    <t>e71de1319c64de74f70d18d1459d270d</t>
  </si>
  <si>
    <t>2186cc784d9f14d554281e29f7a66362</t>
  </si>
  <si>
    <t>cb190fe473562c1202d36076a6769f87</t>
  </si>
  <si>
    <t>650adb1f88debf292e06b74891d32e22</t>
  </si>
  <si>
    <t>Kahir Oruç Tevetoğlu Erdoğan</t>
  </si>
  <si>
    <t>kahir.oruc.tevetoglu.erdogan@shoplens.com</t>
  </si>
  <si>
    <t>YKrXfzYA</t>
  </si>
  <si>
    <t>f01ca5a374b654889d516741b4a39dcf</t>
  </si>
  <si>
    <t>bab736fca197c16d48f8720536c8024d</t>
  </si>
  <si>
    <t>Ferhan Buşra Yaman</t>
  </si>
  <si>
    <t>ferhan.busra.yaman@shoplens.com</t>
  </si>
  <si>
    <t>Zrk1OowZ</t>
  </si>
  <si>
    <t>762ddaca284fa16755af5aeef88e55f6</t>
  </si>
  <si>
    <t>fbbd3e227d94fedc7c8c51a381bb8e54</t>
  </si>
  <si>
    <t>6bef34c5be6f2bbd70aa5165f6df94b1</t>
  </si>
  <si>
    <t>Nafii Mahsun Alemdar Erdoğan</t>
  </si>
  <si>
    <t>nafii.mahsun.alemdar.erdogan@shoplens.com</t>
  </si>
  <si>
    <t>6pC2kD3l</t>
  </si>
  <si>
    <t>a0f9d2f4fe6a25a06ee6888f635ba456</t>
  </si>
  <si>
    <t>786d0ce7bc428e40238051866052f87f</t>
  </si>
  <si>
    <t>Dr. Sultane Duran Yıldırım</t>
  </si>
  <si>
    <t>dr..sultane.duran.yildirim@shoplens.com</t>
  </si>
  <si>
    <t>AVMIc0S9</t>
  </si>
  <si>
    <t>fed8de9095f81f4e708bfef1ea529424</t>
  </si>
  <si>
    <t>dfeb499afeccbe255d81f5900fb20879</t>
  </si>
  <si>
    <t>Dr. Cannur Manço</t>
  </si>
  <si>
    <t>dr..cannur.manco@shoplens.com</t>
  </si>
  <si>
    <t>xTzfQPk6</t>
  </si>
  <si>
    <t>a62edb6b5312cdc742089aa7c336718c</t>
  </si>
  <si>
    <t>c2cccfa82f467cdc30aa4d6093522ae0</t>
  </si>
  <si>
    <t>santo antonio do leste</t>
  </si>
  <si>
    <t>Afife Hayrioğlu Şensoy</t>
  </si>
  <si>
    <t>afife.hayrioglu.sensoy@shoplens.com</t>
  </si>
  <si>
    <t>Y9JFNV6Z</t>
  </si>
  <si>
    <t>67dd2e254ae2086f8356d17425d41e07</t>
  </si>
  <si>
    <t>75d97d4f099a7005bc9b6daa258052b7</t>
  </si>
  <si>
    <t>Bay Suat Akçay</t>
  </si>
  <si>
    <t>bay.suat.akcay@shoplens.com</t>
  </si>
  <si>
    <t>CgFdmb2H</t>
  </si>
  <si>
    <t>cc7b37be243e081241f0929776e0ff3e</t>
  </si>
  <si>
    <t>759e55aef569d8052456f43b65cb9bda</t>
  </si>
  <si>
    <t>Dr. Mefharet Hançer Zorlu</t>
  </si>
  <si>
    <t>dr..mefharet.hancer.zorlu@shoplens.com</t>
  </si>
  <si>
    <t>C7jVbWXn</t>
  </si>
  <si>
    <t>b9f65a22c4594715663d2ad060df1b6c</t>
  </si>
  <si>
    <t>b5bd3cedb6b90b5a177eab3116ff4336</t>
  </si>
  <si>
    <t>Rıfkıye Mecide İnönü Soylu</t>
  </si>
  <si>
    <t>rifkiye.mecide.i̇nonu.soylu@shoplens.com</t>
  </si>
  <si>
    <t>95BtM3nj</t>
  </si>
  <si>
    <t>61fa8d2ee24cc80feecf24ec94c68e8f</t>
  </si>
  <si>
    <t>3aa2c129bd23bcce61a0683c4460860b</t>
  </si>
  <si>
    <t>Evde Kâzime Aslan</t>
  </si>
  <si>
    <t>evde.kâzime.aslan@shoplens.com</t>
  </si>
  <si>
    <t>vbrBBybD</t>
  </si>
  <si>
    <t>9378b5fa3133e86bb44a365e66c24b03</t>
  </si>
  <si>
    <t>5993719f0ba88317472998a2f277f4e6</t>
  </si>
  <si>
    <t>Çopur Oğuzman Zorlu</t>
  </si>
  <si>
    <t>copur.oguzman.zorlu@shoplens.com</t>
  </si>
  <si>
    <t>kExhe5C2</t>
  </si>
  <si>
    <t>cda0a53768d83bf2269db3cee554cb99</t>
  </si>
  <si>
    <t>bc1e1a14cb213374020b2be96ecaa39c</t>
  </si>
  <si>
    <t>Nesip Akar</t>
  </si>
  <si>
    <t>nesip.akar@shoplens.com</t>
  </si>
  <si>
    <t>ZBNBz3Fo</t>
  </si>
  <si>
    <t>63ed672e6186f743116b93ccbf6d48d0</t>
  </si>
  <si>
    <t>3da11f84df61744175f32bd601e4e198</t>
  </si>
  <si>
    <t>8b87cd0d43d49b9bdf40f56229364d59</t>
  </si>
  <si>
    <t>Bayan Ayduru Kısmet Bilge İhsanoğlu</t>
  </si>
  <si>
    <t>bayan.ayduru.kismet.bilge.i̇hsanoglu@shoplens.com</t>
  </si>
  <si>
    <t>9NzAnLtt</t>
  </si>
  <si>
    <t>d1fcbf740c2191cdbe2378522690d12e</t>
  </si>
  <si>
    <t>6308a249dbdf1eff1cd3c4a91d619f7b</t>
  </si>
  <si>
    <t>Bayan Türknur Habibe Akçay</t>
  </si>
  <si>
    <t>bayan.turknur.habibe.akcay@shoplens.com</t>
  </si>
  <si>
    <t>PvxRuONu</t>
  </si>
  <si>
    <t>e8b64378ad79a0463f32ec53ecc00881</t>
  </si>
  <si>
    <t>a598cec1f7490dc47a42850cd5aac87c</t>
  </si>
  <si>
    <t>Özdeş Sezgin</t>
  </si>
  <si>
    <t>ozdes.sezgin@shoplens.com</t>
  </si>
  <si>
    <t>MuEKD4vk</t>
  </si>
  <si>
    <t>fe994a77b800557e79c0e416391064c2</t>
  </si>
  <si>
    <t>275085bc05e9616f77919c8ec50adb30</t>
  </si>
  <si>
    <t>Bay Haciali Durmuşali Manço</t>
  </si>
  <si>
    <t>bay.haciali.durmusali.manco@shoplens.com</t>
  </si>
  <si>
    <t>96p0kgdr</t>
  </si>
  <si>
    <t>1d76e49bc59982b4110f8c084c0741f1</t>
  </si>
  <si>
    <t>8a5564ca05a2ba9e0b7c6378dad7c6d6</t>
  </si>
  <si>
    <t>Bayan Fatmanur Şensoy Akar</t>
  </si>
  <si>
    <t>bayan.fatmanur.sensoy.akar@shoplens.com</t>
  </si>
  <si>
    <t>wA5j7ASC</t>
  </si>
  <si>
    <t>3331a10d51b25b5beb65f0ff899ebd52</t>
  </si>
  <si>
    <t>06bc346b52e0f4d7a18d99d63070bae8</t>
  </si>
  <si>
    <t>Misra Aysema Çorlu Yüksel</t>
  </si>
  <si>
    <t>misra.aysema.corlu.yuksel@shoplens.com</t>
  </si>
  <si>
    <t>HjrvdtDG</t>
  </si>
  <si>
    <t>8d71917758ea476a2b1014f34c1f9005</t>
  </si>
  <si>
    <t>4a2f0cf8a7e1153d38caf2106258cc5c</t>
  </si>
  <si>
    <t>Dr. Refet Şamiha Şener Ertaş</t>
  </si>
  <si>
    <t>dr..refet.samiha.sener.ertas@shoplens.com</t>
  </si>
  <si>
    <t>2BWtSZLl</t>
  </si>
  <si>
    <t>ffda7f88e6a571a9e73a0c9c778e606d</t>
  </si>
  <si>
    <t>1ac4870458ef0396d390ffbf31cabd7a</t>
  </si>
  <si>
    <t>Günden Zorlu</t>
  </si>
  <si>
    <t>gunden.zorlu@shoplens.com</t>
  </si>
  <si>
    <t>a2YdAPkc</t>
  </si>
  <si>
    <t>60058a96e9d74aba1c66b86edbd0535e</t>
  </si>
  <si>
    <t>4db17e1523f559bb079fece8257b5c2a</t>
  </si>
  <si>
    <t>Muktedir Demirok Sezer Aksu</t>
  </si>
  <si>
    <t>muktedir.demirok.sezer.aksu@shoplens.com</t>
  </si>
  <si>
    <t>l7jjkY0T</t>
  </si>
  <si>
    <t>6bf87f333bb4c71abe25df3afa79b3dd</t>
  </si>
  <si>
    <t>7ce8328be37a31141dc350427d967caa</t>
  </si>
  <si>
    <t>Bay Özel Çokan Tevetoğlu</t>
  </si>
  <si>
    <t>bay.ozel.cokan.tevetoglu@shoplens.com</t>
  </si>
  <si>
    <t>Lr4CejZz</t>
  </si>
  <si>
    <t>d7883101fd4d6a5b0dd411c2ec79d5ed</t>
  </si>
  <si>
    <t>202751ac38938e0f517c43d3f0f83458</t>
  </si>
  <si>
    <t>Aran Demirel</t>
  </si>
  <si>
    <t>aran.demirel@shoplens.com</t>
  </si>
  <si>
    <t>NGMX8lZ9</t>
  </si>
  <si>
    <t>c762b7683314cc1cf880475f78aa3821</t>
  </si>
  <si>
    <t>79c4c03824db69d2f61c1e8d8ec24443</t>
  </si>
  <si>
    <t>Güllühan Özgün Manço</t>
  </si>
  <si>
    <t>gulluhan.ozgun.manco@shoplens.com</t>
  </si>
  <si>
    <t>gtvVp4uv</t>
  </si>
  <si>
    <t>01e662008f03009eb9b97f9333fcd6b4</t>
  </si>
  <si>
    <t>bd13ebe5d7f8f2923430da33ffcf40ec</t>
  </si>
  <si>
    <t>Rafia Hayrioğlu Korutürk</t>
  </si>
  <si>
    <t>rafia.hayrioglu.koruturk@shoplens.com</t>
  </si>
  <si>
    <t>3KKurY8P</t>
  </si>
  <si>
    <t>353d20a8de2289ef1fd13c03c2b5651c</t>
  </si>
  <si>
    <t>7e4826fbe61ad57724ef4db7ed3205fe</t>
  </si>
  <si>
    <t>4cd9915def259f286fba7a886ed35cd5</t>
  </si>
  <si>
    <t>7e24ee162f84c3f7150eff630eb46a48</t>
  </si>
  <si>
    <t>Sabihe Akça</t>
  </si>
  <si>
    <t>sabihe.akca@shoplens.com</t>
  </si>
  <si>
    <t>PpTVkhS3</t>
  </si>
  <si>
    <t>d251b81035d3fd507b708ce3c3cbb5d6</t>
  </si>
  <si>
    <t>0d467715e924fa694838cd2fdf73658d</t>
  </si>
  <si>
    <t>Dr. Binışık Tevetoğlu</t>
  </si>
  <si>
    <t>dr..binisik.tevetoglu@shoplens.com</t>
  </si>
  <si>
    <t>d0ZcMKlX</t>
  </si>
  <si>
    <t>4b2c2cdff73eb561336756aa38e286d3</t>
  </si>
  <si>
    <t>fa689a2e5dd5f3a3745cf1158e586c18</t>
  </si>
  <si>
    <t>Korugan Ertaş</t>
  </si>
  <si>
    <t>korugan.ertas@shoplens.com</t>
  </si>
  <si>
    <t>wtMeUK6F</t>
  </si>
  <si>
    <t>9cdf9fb8b53e82a2a63e2618f49dc28a</t>
  </si>
  <si>
    <t>a3d1f8a6e8d708098fe416a1d62789e8</t>
  </si>
  <si>
    <t>Kösemen Çetin</t>
  </si>
  <si>
    <t>kosemen.cetin@shoplens.com</t>
  </si>
  <si>
    <t>txvHVZpN</t>
  </si>
  <si>
    <t>b7944b4cf8652f861f981f38eaa1c8d1</t>
  </si>
  <si>
    <t>c4ef60168a3671f95526b46f1d712774</t>
  </si>
  <si>
    <t>Abiye Tarhan Bilir</t>
  </si>
  <si>
    <t>abiye.tarhan.bilir@shoplens.com</t>
  </si>
  <si>
    <t>tBMBtrB1</t>
  </si>
  <si>
    <t>d3dbb7cf981cc1ab19fbe5e22afbfcf9</t>
  </si>
  <si>
    <t>150bb6f1db03d143eaffd9a5e0f47008</t>
  </si>
  <si>
    <t>Bayan Alışık Özge Gülen</t>
  </si>
  <si>
    <t>bayan.alisik.ozge.gulen@shoplens.com</t>
  </si>
  <si>
    <t>x5gJP57f</t>
  </si>
  <si>
    <t>2d2d4e2aa4df8b00e751162c05be40e7</t>
  </si>
  <si>
    <t>0c7c2c788608c5da62c9d1d0cfd7580e</t>
  </si>
  <si>
    <t>Bay Coşkun Arifcan Şener</t>
  </si>
  <si>
    <t>bay.coskun.arifcan.sener@shoplens.com</t>
  </si>
  <si>
    <t>XFDeoGfQ</t>
  </si>
  <si>
    <t>7eb822b8c02d5ca36317ccbc83e3fe89</t>
  </si>
  <si>
    <t>065b42c4a97bf2c81e0e673786b9db32</t>
  </si>
  <si>
    <t>9f1e6ff8c7baef38bcdfa9b804b4c552</t>
  </si>
  <si>
    <t>001f150aebb5d897f2059b0460c38449</t>
  </si>
  <si>
    <t>Dr. Gülbiye Özge Alemdar</t>
  </si>
  <si>
    <t>dr..gulbiye.ozge.alemdar@shoplens.com</t>
  </si>
  <si>
    <t>ZpDXOG8b</t>
  </si>
  <si>
    <t>4018300cd8f4f33f0791e63dd085a089</t>
  </si>
  <si>
    <t>1fc0f7cbe519bb5ed956596274e0c4a8</t>
  </si>
  <si>
    <t>abba74619f268802c3e98234e1d2deac</t>
  </si>
  <si>
    <t>b3fc16d081f666c06b424c822c7a0457</t>
  </si>
  <si>
    <t>Ümmahan Deha Şama Alemdar</t>
  </si>
  <si>
    <t>ummahan.deha.sama.alemdar@shoplens.com</t>
  </si>
  <si>
    <t>d39irky8</t>
  </si>
  <si>
    <t>edcc020b94ba865d7254269e6cdca99b</t>
  </si>
  <si>
    <t>01a56495d1c8bcf831311f5ad7f126a1</t>
  </si>
  <si>
    <t>Gökçebalan Bican Şener Tevetoğlu</t>
  </si>
  <si>
    <t>gokcebalan.bican.sener.tevetoglu@shoplens.com</t>
  </si>
  <si>
    <t>AQuymQ6x</t>
  </si>
  <si>
    <t>d32f7844e64842d07dba6964b3494ada</t>
  </si>
  <si>
    <t>9dcd0c06f64e138b42092ed82ffa8380</t>
  </si>
  <si>
    <t>Sarıcabay Nesip Akçay</t>
  </si>
  <si>
    <t>saricabay.nesip.akcay@shoplens.com</t>
  </si>
  <si>
    <t>KBTsPwC2</t>
  </si>
  <si>
    <t>a0dddffb69e48d83c22789bd03521a53</t>
  </si>
  <si>
    <t>a633882e100f00c541853de8e44c29dc</t>
  </si>
  <si>
    <t>Vezat Duruk Bilir Fırat</t>
  </si>
  <si>
    <t>vezat.duruk.bilir.firat@shoplens.com</t>
  </si>
  <si>
    <t>RNEuyngx</t>
  </si>
  <si>
    <t>20a518e7fbb9f9dd62b7ff6016f28d10</t>
  </si>
  <si>
    <t>924cfd87cd6e193de6f0f8ea64d3c78c</t>
  </si>
  <si>
    <t>Kayrabay Durdu</t>
  </si>
  <si>
    <t>kayrabay.durdu@shoplens.com</t>
  </si>
  <si>
    <t>I4BFISU5</t>
  </si>
  <si>
    <t>083556b25c9ff2ecef87ad43b8d265cc</t>
  </si>
  <si>
    <t>e8b7dff5642ed564e100b9a0bff241bc</t>
  </si>
  <si>
    <t>Sirap Hoşkadem Bilir Akar</t>
  </si>
  <si>
    <t>sirap.hoskadem.bilir.akar@shoplens.com</t>
  </si>
  <si>
    <t>5FMdHrW6</t>
  </si>
  <si>
    <t>9c78e72b5160190f45195d6ecf7875dc</t>
  </si>
  <si>
    <t>699e9912d1a73f5886be955cdadc3b83</t>
  </si>
  <si>
    <t>36c5f3a78f376336e24d70aa62f73c7b</t>
  </si>
  <si>
    <t>dbabafe68580d82f1cf47fa008a8e0ba</t>
  </si>
  <si>
    <t>Umuşan Demir Mansız</t>
  </si>
  <si>
    <t>umusan.demir.mansiz@shoplens.com</t>
  </si>
  <si>
    <t>D11Vn0LC</t>
  </si>
  <si>
    <t>6113788590e7bcc9aa5b824b6ddad202</t>
  </si>
  <si>
    <t>5753cf5ad40af12e11acc0f17362a3c1</t>
  </si>
  <si>
    <t>Bay Utkucan Tevetoğlu</t>
  </si>
  <si>
    <t>bay.utkucan.tevetoglu@shoplens.com</t>
  </si>
  <si>
    <t>nf9G5jNT</t>
  </si>
  <si>
    <t>bcff2428bc8dfd4dc25021c9b39ac885</t>
  </si>
  <si>
    <t>aac1849c00fda650e1a2bf4a80e3c64e</t>
  </si>
  <si>
    <t>Bayan Nasiba Dilsitan Bilgin Hayrioğlu</t>
  </si>
  <si>
    <t>bayan.nasiba.dilsitan.bilgin.hayrioglu@shoplens.com</t>
  </si>
  <si>
    <t>5pyg27w9</t>
  </si>
  <si>
    <t>c42d511bb52d7f195c92a0c973109976</t>
  </si>
  <si>
    <t>b3cab9a0086123e90c68f748662d9fbc</t>
  </si>
  <si>
    <t>Nursim Gülinaz Eraslan Fırat</t>
  </si>
  <si>
    <t>nursim.gulinaz.eraslan.firat@shoplens.com</t>
  </si>
  <si>
    <t>JiWme6Ew</t>
  </si>
  <si>
    <t>fbaf27e77414fafd620939df6eeb37f0</t>
  </si>
  <si>
    <t>26c135a79b1c5728d80a4336b2a8d85a</t>
  </si>
  <si>
    <t>Masar Torhan Manço Tarhan</t>
  </si>
  <si>
    <t>masar.torhan.manco.tarhan@shoplens.com</t>
  </si>
  <si>
    <t>EQtc8kP7</t>
  </si>
  <si>
    <t>35a85be2e5f884a5672a0971158df8c3</t>
  </si>
  <si>
    <t>121e027db9f262edc989af13e0bbda74</t>
  </si>
  <si>
    <t>Dr. Sadeti Zorlu Fırat</t>
  </si>
  <si>
    <t>dr..sadeti.zorlu.firat@shoplens.com</t>
  </si>
  <si>
    <t>rCmjxilI</t>
  </si>
  <si>
    <t>ca7af64c0e6b1a6fc563832581a7c544</t>
  </si>
  <si>
    <t>895edce5f11d005be5c28f6efe45d984</t>
  </si>
  <si>
    <t>Dr. Bidayet Alaz Duran</t>
  </si>
  <si>
    <t>dr..bidayet.alaz.duran@shoplens.com</t>
  </si>
  <si>
    <t>caGtAQhk</t>
  </si>
  <si>
    <t>162c0e804b1b9563dd2c3b244e97c2db</t>
  </si>
  <si>
    <t>c2d9dfaf21c7f698da9c54316a12d12a</t>
  </si>
  <si>
    <t>Tanyu Mahter Seven Öcalan</t>
  </si>
  <si>
    <t>tanyu.mahter.seven.ocalan@shoplens.com</t>
  </si>
  <si>
    <t>TRd3tZry</t>
  </si>
  <si>
    <t>4966300fb3d0c9e8dba1bd5a62945df0</t>
  </si>
  <si>
    <t>907a616e207e060168ce482e16d3d241</t>
  </si>
  <si>
    <t>Ayçan Şensoy</t>
  </si>
  <si>
    <t>aycan.sensoy@shoplens.com</t>
  </si>
  <si>
    <t>pIvF3INI</t>
  </si>
  <si>
    <t>85d42749c9d00c658c40e73f8e4d667b</t>
  </si>
  <si>
    <t>5a243113bcf3f3cfd3708809dd8ee311</t>
  </si>
  <si>
    <t>Dr. Selcen Tevetoğlu Akar</t>
  </si>
  <si>
    <t>dr..selcen.tevetoglu.akar@shoplens.com</t>
  </si>
  <si>
    <t>vOvPw6vT</t>
  </si>
  <si>
    <t>3927ccce3a002f3ee410b40acac817b4</t>
  </si>
  <si>
    <t>5d24073c1bf0ec4d86e3462f754bcdbe</t>
  </si>
  <si>
    <t>Dündaralp Ertaş</t>
  </si>
  <si>
    <t>dundaralp.ertas@shoplens.com</t>
  </si>
  <si>
    <t>FAXUHM2a</t>
  </si>
  <si>
    <t>955e98990e1c4029c87982539f3bfe93</t>
  </si>
  <si>
    <t>2c056583727ec4c68cabb1bea72a9b27</t>
  </si>
  <si>
    <t>Bayan Permun Hürmet Tarhan</t>
  </si>
  <si>
    <t>bayan.permun.hurmet.tarhan@shoplens.com</t>
  </si>
  <si>
    <t>dPHDJmYw</t>
  </si>
  <si>
    <t>b637257e6e8de7e07b45462b712407a2</t>
  </si>
  <si>
    <t>0f839c22264d2e9fb3d4b6a650daf524</t>
  </si>
  <si>
    <t>Melûl Hançer</t>
  </si>
  <si>
    <t>melûl.hancer@shoplens.com</t>
  </si>
  <si>
    <t>zyn3VzP6</t>
  </si>
  <si>
    <t>d587d9ba27c8eab0ace515d0b3476d67</t>
  </si>
  <si>
    <t>da36582732f819652091bb58e1238e7f</t>
  </si>
  <si>
    <t>Öztek Kahir Akçay Demir</t>
  </si>
  <si>
    <t>oztek.kahir.akcay.demir@shoplens.com</t>
  </si>
  <si>
    <t>i6tCQuHW</t>
  </si>
  <si>
    <t>42d15019c60a46495bef1e6d0e9b7ae8</t>
  </si>
  <si>
    <t>04d53bddbbc6c607957ee304fbbf2a20</t>
  </si>
  <si>
    <t>b942bb8edd1c815cd011efcf4e05024e</t>
  </si>
  <si>
    <t>e54e386e978265c8085bec7d77233d83</t>
  </si>
  <si>
    <t>Dr. Sabihe Hadrey Türk Ertaş</t>
  </si>
  <si>
    <t>dr..sabihe.hadrey.turk.ertas@shoplens.com</t>
  </si>
  <si>
    <t>G8HnGsVP</t>
  </si>
  <si>
    <t>cc2e6cf82767599713d657cd5cf8b300</t>
  </si>
  <si>
    <t>fb5a37c5751065b31f48a501d47eb1bc</t>
  </si>
  <si>
    <t>cujubim</t>
  </si>
  <si>
    <t>Bektaşi Akar</t>
  </si>
  <si>
    <t>bektasi.akar@shoplens.com</t>
  </si>
  <si>
    <t>O2XG5fgo</t>
  </si>
  <si>
    <t>511e4be65df785861758c6beaebf9221</t>
  </si>
  <si>
    <t>4fb7ad5aa7a21ac65aae3f9d33e263b6</t>
  </si>
  <si>
    <t>Akkerman Kınel Şener</t>
  </si>
  <si>
    <t>akkerman.kinel.sener@shoplens.com</t>
  </si>
  <si>
    <t>4LIzBSFi</t>
  </si>
  <si>
    <t>a5eedc7322bdedc26f0ae3106bb1d91e</t>
  </si>
  <si>
    <t>bd15b60f0d3fee42ad0541be7c3086ad</t>
  </si>
  <si>
    <t>Bayan Hüda Şafak Eraslan</t>
  </si>
  <si>
    <t>bayan.huda.safak.eraslan@shoplens.com</t>
  </si>
  <si>
    <t>rjEIgnTW</t>
  </si>
  <si>
    <t>fd9cab205c6b8e485793804e2fdab6fc</t>
  </si>
  <si>
    <t>5015b446c93382510a9e662ef293c54e</t>
  </si>
  <si>
    <t>Dr. Temime Jaruthip Yaman</t>
  </si>
  <si>
    <t>dr..temime.jaruthip.yaman@shoplens.com</t>
  </si>
  <si>
    <t>WsU8t5Gj</t>
  </si>
  <si>
    <t>a9d12173450be22cabf7f56bfebc2565</t>
  </si>
  <si>
    <t>ce40914475f12c24e87e57bca904be45</t>
  </si>
  <si>
    <t>Bayan Ayülker Samahat İhsanoğlu Sezer</t>
  </si>
  <si>
    <t>bayan.ayulker.samahat.i̇hsanoglu.sezer@shoplens.com</t>
  </si>
  <si>
    <t>TpV2vNLk</t>
  </si>
  <si>
    <t>f6ef0c6575034b2fe19ec54a07aa3633</t>
  </si>
  <si>
    <t>0667de33efbc52c6313bb98eae210182</t>
  </si>
  <si>
    <t>Bayan Lerze Nafile İhsanoğlu Yorulmaz</t>
  </si>
  <si>
    <t>bayan.lerze.nafile.i̇hsanoglu.yorulmaz@shoplens.com</t>
  </si>
  <si>
    <t>72LrHRm1</t>
  </si>
  <si>
    <t>b4c11d342cf73a7e8bddf87f046751c4</t>
  </si>
  <si>
    <t>60dcc6a84668c20c82cfa6a7ebfb3331</t>
  </si>
  <si>
    <t>Dr. Övün Zülbiye Kısakürek Erdoğan</t>
  </si>
  <si>
    <t>dr..ovun.zulbiye.kisakurek.erdogan@shoplens.com</t>
  </si>
  <si>
    <t>Zq5Xlb2R</t>
  </si>
  <si>
    <t>c1c21cae98ee61e65524445ce418f9d9</t>
  </si>
  <si>
    <t>a05bf873cd5ed57ee6e368f2c9b8b2a7</t>
  </si>
  <si>
    <t>Seblâ Hayrioğlu Aslan</t>
  </si>
  <si>
    <t>seblâ.hayrioglu.aslan@shoplens.com</t>
  </si>
  <si>
    <t>Z2VBkybp</t>
  </si>
  <si>
    <t>f33055eae7eb03e8cc24bd135afe80f1</t>
  </si>
  <si>
    <t>d134fb2706c33e5677f2f9995014dae4</t>
  </si>
  <si>
    <t>Kalgay Yılmaz</t>
  </si>
  <si>
    <t>kalgay.yilmaz@shoplens.com</t>
  </si>
  <si>
    <t>LvJRFgLf</t>
  </si>
  <si>
    <t>18dc026cdb7d39abde1489c336528961</t>
  </si>
  <si>
    <t>84da83b05464fcc3d5b4e16cbc2f724e</t>
  </si>
  <si>
    <t>59e620de44dd8540fc9e5c40d5e4ff71</t>
  </si>
  <si>
    <t>9178cabd7df6d4cb5a328a79f0106814</t>
  </si>
  <si>
    <t>Dr. Gençay Beyler Durdu</t>
  </si>
  <si>
    <t>dr..gencay.beyler.durdu@shoplens.com</t>
  </si>
  <si>
    <t>CSUoSkf8</t>
  </si>
  <si>
    <t>d6a6ab6b5f102f746569eb2c620e8be6</t>
  </si>
  <si>
    <t>afa7ea93b6c193ba748e3c5a8c4a47aa</t>
  </si>
  <si>
    <t>Limon Çetin</t>
  </si>
  <si>
    <t>limon.cetin@shoplens.com</t>
  </si>
  <si>
    <t>C71lMerF</t>
  </si>
  <si>
    <t>3ab974ac744bd19a111d5e19f0a90649</t>
  </si>
  <si>
    <t>b0763465f38496accca2bc069ce6ef4d</t>
  </si>
  <si>
    <t>Dr. Bariş Erksoy Yılmaz</t>
  </si>
  <si>
    <t>dr..baris.erksoy.yilmaz@shoplens.com</t>
  </si>
  <si>
    <t>P8Fw7d5r</t>
  </si>
  <si>
    <t>a521e134bbecc7830c49d1c582630bd9</t>
  </si>
  <si>
    <t>62390fcc09fa729d6cabebb462059cd6</t>
  </si>
  <si>
    <t>Cercis Akdeniz</t>
  </si>
  <si>
    <t>cercis.akdeniz@shoplens.com</t>
  </si>
  <si>
    <t>FQTL2FJU</t>
  </si>
  <si>
    <t>186e57039f508947e4bdc91cf933b1bf</t>
  </si>
  <si>
    <t>8a4877a821475465e14616e1bdcfdfe7</t>
  </si>
  <si>
    <t>Dr. Alaaddin Resulcan Bilge</t>
  </si>
  <si>
    <t>dr..alaaddin.resulcan.bilge@shoplens.com</t>
  </si>
  <si>
    <t>7Epm37yG</t>
  </si>
  <si>
    <t>6912d1d57c7485dabdb724880c18671e</t>
  </si>
  <si>
    <t>71c9eb6d4ab7aa0f41ddc13c81ca0b02</t>
  </si>
  <si>
    <t>Vâlâ Şali Sezer</t>
  </si>
  <si>
    <t>vâlâ.sali.sezer@shoplens.com</t>
  </si>
  <si>
    <t>YDiYPZZU</t>
  </si>
  <si>
    <t>65a8188ac159451144d490db3a0909c9</t>
  </si>
  <si>
    <t>db263d191d50a3d0cd4d10864b963d37</t>
  </si>
  <si>
    <t>Maynur Neslinur Arsoy Durmuş</t>
  </si>
  <si>
    <t>maynur.neslinur.arsoy.durmus@shoplens.com</t>
  </si>
  <si>
    <t>Vg78VKbD</t>
  </si>
  <si>
    <t>c7542fde3bde68f0e33ef8e8674a86f4</t>
  </si>
  <si>
    <t>b07c3929ae65f2ea90a36681f8a16c5e</t>
  </si>
  <si>
    <t>Özkutlu Tayaydın İnönü</t>
  </si>
  <si>
    <t>ozkutlu.tayaydin.i̇nonu@shoplens.com</t>
  </si>
  <si>
    <t>iG1yn1Ba</t>
  </si>
  <si>
    <t>d8bf59eb5386f2c3d82cfa4ced3c6183</t>
  </si>
  <si>
    <t>ecdb04ab71b746dfc341eba4f70fe64f</t>
  </si>
  <si>
    <t>Tomurcuk Fırat</t>
  </si>
  <si>
    <t>tomurcuk.firat@shoplens.com</t>
  </si>
  <si>
    <t>zTposrIX</t>
  </si>
  <si>
    <t>0a4480a7856cae897440eb7229b25252</t>
  </si>
  <si>
    <t>9b9a9d852b98e8d9cad5a35caedb2ad1</t>
  </si>
  <si>
    <t>Goncafer Gülen</t>
  </si>
  <si>
    <t>goncafer.gulen@shoplens.com</t>
  </si>
  <si>
    <t>v9z8Iosh</t>
  </si>
  <si>
    <t>c34a43c027fa7de5cb6c02735ada2ffd</t>
  </si>
  <si>
    <t>3b05fca1080c0c66f1aaa13dfbbc82ea</t>
  </si>
  <si>
    <t>e25807c302f12f78b5475f30d0367561</t>
  </si>
  <si>
    <t>8a1de9db994adf4e7cf5976b56f45d6c</t>
  </si>
  <si>
    <t>Yazgül Gül Şafak</t>
  </si>
  <si>
    <t>yazgul.gul.safak@shoplens.com</t>
  </si>
  <si>
    <t>1N100rMU</t>
  </si>
  <si>
    <t>fa086b521df2d133df67f2883eadad21</t>
  </si>
  <si>
    <t>9caa332e9ac57ca2890311da96f7aa2a</t>
  </si>
  <si>
    <t>Dr. Ayçan Tule Sezgin Akgündüz</t>
  </si>
  <si>
    <t>dr..aycan.tule.sezgin.akgunduz@shoplens.com</t>
  </si>
  <si>
    <t>POJtHNLJ</t>
  </si>
  <si>
    <t>8eb6cb6eb895e7fd9824cb6a22c2a14c</t>
  </si>
  <si>
    <t>56218014cbd9f15824fda8c44533a4e7</t>
  </si>
  <si>
    <t>Erksoy Mansız</t>
  </si>
  <si>
    <t>erksoy.mansiz@shoplens.com</t>
  </si>
  <si>
    <t>JReHitE5</t>
  </si>
  <si>
    <t>3d9abdc4ac32816e70bf662530c5c652</t>
  </si>
  <si>
    <t>e363728cfe8db433859c05ae2ca518f4</t>
  </si>
  <si>
    <t>Rafia Sırriye Ertaş Öcalan</t>
  </si>
  <si>
    <t>rafia.sirriye.ertas.ocalan@shoplens.com</t>
  </si>
  <si>
    <t>Q66wxMGr</t>
  </si>
  <si>
    <t>2228de938a229c135ae3bd0bf71a128c</t>
  </si>
  <si>
    <t>55ee15dd218c486567a23a1418983f90</t>
  </si>
  <si>
    <t>Zülfüye Korutürk</t>
  </si>
  <si>
    <t>zulfuye.koruturk@shoplens.com</t>
  </si>
  <si>
    <t>ssGEbXCM</t>
  </si>
  <si>
    <t>ffb6d09223ffb2220329254f3f706059</t>
  </si>
  <si>
    <t>52948975a1c8e2ec193e83fba7d4d091</t>
  </si>
  <si>
    <t>d33982acfe99b8e0b0383c2ce8ae19bf</t>
  </si>
  <si>
    <t>6ef09d39e91a32898a1904257ed64b96</t>
  </si>
  <si>
    <t>Özaslan Tansığ İnönü</t>
  </si>
  <si>
    <t>ozaslan.tansig.i̇nonu@shoplens.com</t>
  </si>
  <si>
    <t>wfOGcwKH</t>
  </si>
  <si>
    <t>d62c659d70b5d48e0533f60fc47d6791</t>
  </si>
  <si>
    <t>e7556bb00ab4ae30b6cab3df2f2172b6</t>
  </si>
  <si>
    <t>Sevim Demir Arslan</t>
  </si>
  <si>
    <t>sevim.demir.arslan@shoplens.com</t>
  </si>
  <si>
    <t>bKm3NRpv</t>
  </si>
  <si>
    <t>ad4e4232930ccc325c9ff5017caf7486</t>
  </si>
  <si>
    <t>102c48b599ff7da4b63280347fb40de4</t>
  </si>
  <si>
    <t>Dr. Uludağ Bilge</t>
  </si>
  <si>
    <t>dr..uludag.bilge@shoplens.com</t>
  </si>
  <si>
    <t>xY5d9THw</t>
  </si>
  <si>
    <t>3aa9ae345c5bf7396e8b237717c470cf</t>
  </si>
  <si>
    <t>d14ec9b10324e4132ee110e8012e7dde</t>
  </si>
  <si>
    <t>Nurtaç Tarhan</t>
  </si>
  <si>
    <t>nurtac.tarhan@shoplens.com</t>
  </si>
  <si>
    <t>OkNsOsJ6</t>
  </si>
  <si>
    <t>95606e8113c2e8087c09cffe458fbf82</t>
  </si>
  <si>
    <t>ac3d7f758530a079398af1d277f48d22</t>
  </si>
  <si>
    <t>Öncel Asiman Fırat Yıldırım</t>
  </si>
  <si>
    <t>oncel.asiman.firat.yildirim@shoplens.com</t>
  </si>
  <si>
    <t>XJtGfTWn</t>
  </si>
  <si>
    <t>3a1ce8f7e9dfdcc0446a9f29f1457f52</t>
  </si>
  <si>
    <t>06bb4664cc9f34e9b19b75cefeefbc73</t>
  </si>
  <si>
    <t>Aysoy Manço</t>
  </si>
  <si>
    <t>aysoy.manco@shoplens.com</t>
  </si>
  <si>
    <t>QV2Tpgho</t>
  </si>
  <si>
    <t>c15a3ce7617aeffb3bfed1f6340d66e7</t>
  </si>
  <si>
    <t>c3251a68f1a4b3225f7f861a5693fa49</t>
  </si>
  <si>
    <t>Bayan Beyhatun Öcalan Arsoy</t>
  </si>
  <si>
    <t>bayan.beyhatun.ocalan.arsoy@shoplens.com</t>
  </si>
  <si>
    <t>07ottgKx</t>
  </si>
  <si>
    <t>177f9e393eed9cbf21f8dee4e2d5903f</t>
  </si>
  <si>
    <t>8189dee099d3a2b72eb21271c86bb794</t>
  </si>
  <si>
    <t>Dr. Feyruz İhsanoğlu</t>
  </si>
  <si>
    <t>dr..feyruz.i̇hsanoglu@shoplens.com</t>
  </si>
  <si>
    <t>Kxz3I5RW</t>
  </si>
  <si>
    <t>590fcec4757400bd9242620948a437b7</t>
  </si>
  <si>
    <t>e5496e9232052f1429e8c4f5cb0a51ed</t>
  </si>
  <si>
    <t>Azize Dilcan Yılmaz Sezgin</t>
  </si>
  <si>
    <t>azize.dilcan.yilmaz.sezgin@shoplens.com</t>
  </si>
  <si>
    <t>1NUW71bh</t>
  </si>
  <si>
    <t>fc771479e2cf9914989d97b1bd35324c</t>
  </si>
  <si>
    <t>ca8d468d12c89ef503a2878310ce588e</t>
  </si>
  <si>
    <t>5e88a98f84fa08ba20d93f2f900eb73d</t>
  </si>
  <si>
    <t>36610b67ad500c5ae72b6becd19703fe</t>
  </si>
  <si>
    <t>Nebih Dalan Çetin</t>
  </si>
  <si>
    <t>nebih.dalan.cetin@shoplens.com</t>
  </si>
  <si>
    <t>yrPlrD8C</t>
  </si>
  <si>
    <t>6eb436e1a42af6f8b731fc54576181a5</t>
  </si>
  <si>
    <t>5a96ef8103ed640c565b1cb9c2ac290d</t>
  </si>
  <si>
    <t>Bay Derkay Kösemen Arsoy</t>
  </si>
  <si>
    <t>bay.derkay.kosemen.arsoy@shoplens.com</t>
  </si>
  <si>
    <t>LkGmiVb5</t>
  </si>
  <si>
    <t>5e2c1da37a5a687a068bce41d8b56904</t>
  </si>
  <si>
    <t>9c0d915161e62f50f04235c9fafce51b</t>
  </si>
  <si>
    <t>Dr. Müsemma Çorlu Hançer</t>
  </si>
  <si>
    <t>dr..musemma.corlu.hancer@shoplens.com</t>
  </si>
  <si>
    <t>pn0kbhGI</t>
  </si>
  <si>
    <t>2ee2631a54a882833dda5690c0889eb1</t>
  </si>
  <si>
    <t>d7f5421c5c892e0d3458b51958d7b286</t>
  </si>
  <si>
    <t>Nebiha Şahdiye Kısakürek Çetin</t>
  </si>
  <si>
    <t>nebiha.sahdiye.kisakurek.cetin@shoplens.com</t>
  </si>
  <si>
    <t>ZJ24zLnD</t>
  </si>
  <si>
    <t>b5d8d7cbeb2f9b41a2dfb63388c7488a</t>
  </si>
  <si>
    <t>75eca282d67536cc800486bdd225b0d6</t>
  </si>
  <si>
    <t>Şahinder Semrin Şensoy</t>
  </si>
  <si>
    <t>sahinder.semrin.sensoy@shoplens.com</t>
  </si>
  <si>
    <t>bc1Hu96K</t>
  </si>
  <si>
    <t>40bdd1ba5a9602677ba0603dfb0a659a</t>
  </si>
  <si>
    <t>84a22b3c70a45448e31515cd1b42a88e</t>
  </si>
  <si>
    <t>Haluk Akgündüz</t>
  </si>
  <si>
    <t>haluk.akgunduz@shoplens.com</t>
  </si>
  <si>
    <t>fs7GSDM3</t>
  </si>
  <si>
    <t>be46fc2896fdd32b6e696f7fe8fe8482</t>
  </si>
  <si>
    <t>2bed03fb5ad65fde6b94560ae5713c0d</t>
  </si>
  <si>
    <t>Dr. İnsaf Muvahhide Şensoy Gülen</t>
  </si>
  <si>
    <t>dr..i̇nsaf.muvahhide.sensoy.gulen@shoplens.com</t>
  </si>
  <si>
    <t>U8esf817</t>
  </si>
  <si>
    <t>38930f76efb00b138f4d632e4d557341</t>
  </si>
  <si>
    <t>0f9043c635f86f7eb1e8fc07704df303</t>
  </si>
  <si>
    <t>Velitdin Akar</t>
  </si>
  <si>
    <t>velitdin.akar@shoplens.com</t>
  </si>
  <si>
    <t>oHHLvj59</t>
  </si>
  <si>
    <t>7fd341d7df58f6cdce68f57bddbc6286</t>
  </si>
  <si>
    <t>0ece718a05ddb979db9231239c99bb8a</t>
  </si>
  <si>
    <t>Günsel Karadeniz</t>
  </si>
  <si>
    <t>gunsel.karadeniz@shoplens.com</t>
  </si>
  <si>
    <t>3koX9pxK</t>
  </si>
  <si>
    <t>793313d521603b9c7030e6bc60f6c692</t>
  </si>
  <si>
    <t>363f600ee23c788a5ede814c34bb97c0</t>
  </si>
  <si>
    <t>Akar Şensoy</t>
  </si>
  <si>
    <t>akar.sensoy@shoplens.com</t>
  </si>
  <si>
    <t>5x9L0ggq</t>
  </si>
  <si>
    <t>e3fcb3845afed436e7e07959cd3f0fdd</t>
  </si>
  <si>
    <t>9bf500f87a631229e8da6df0d7bfab90</t>
  </si>
  <si>
    <t>Ferhan Selçuk Çetin</t>
  </si>
  <si>
    <t>ferhan.selcuk.cetin@shoplens.com</t>
  </si>
  <si>
    <t>nPUfL6Bf</t>
  </si>
  <si>
    <t>bff9bf477ce043ff4e51e929fece6d55</t>
  </si>
  <si>
    <t>584a431c7de9d7fece6d188794b6fb9e</t>
  </si>
  <si>
    <t>İşcan Öcalan</t>
  </si>
  <si>
    <t>i̇scan.ocalan@shoplens.com</t>
  </si>
  <si>
    <t>doaf72MW</t>
  </si>
  <si>
    <t>268611f7d2f0106b616e88e532e05a2b</t>
  </si>
  <si>
    <t>f564999c9ed6db59430410f9472c8bba</t>
  </si>
  <si>
    <t>Dr. Akay Belgizar Çetin</t>
  </si>
  <si>
    <t>dr..akay.belgizar.cetin@shoplens.com</t>
  </si>
  <si>
    <t>werRowvU</t>
  </si>
  <si>
    <t>11c6249a453b91a302ef9dc1946f737d</t>
  </si>
  <si>
    <t>04fb6473ae3a533427a4d828d6f7ce7c</t>
  </si>
  <si>
    <t>Dr. Şevketfeza Gabel Türk Zorlu</t>
  </si>
  <si>
    <t>dr..sevketfeza.gabel.turk.zorlu@shoplens.com</t>
  </si>
  <si>
    <t>9JBZjmAv</t>
  </si>
  <si>
    <t>d192eacb35dd2f0aa30709fe7560ee4a</t>
  </si>
  <si>
    <t>e5867bb6374f11c018bea8a8d1246c6d</t>
  </si>
  <si>
    <t>Mahigül Badegül Demir Şafak</t>
  </si>
  <si>
    <t>mahigul.badegul.demir.safak@shoplens.com</t>
  </si>
  <si>
    <t>9drlFdpu</t>
  </si>
  <si>
    <t>4cea4082bde3d6f0846e8a5537f3eeb4</t>
  </si>
  <si>
    <t>8b70e14114ad1b6f5050481b48c24a24</t>
  </si>
  <si>
    <t>Ahter Yaman Zengin</t>
  </si>
  <si>
    <t>ahter.yaman.zengin@shoplens.com</t>
  </si>
  <si>
    <t>7bqpCuN8</t>
  </si>
  <si>
    <t>4aaa7913ae2e01354746761242815566</t>
  </si>
  <si>
    <t>802868e9b5a5edaaa3abd1f4c28f749c</t>
  </si>
  <si>
    <t>Bay Übeydullah Yargı Dumanlı</t>
  </si>
  <si>
    <t>bay.ubeydullah.yargi.dumanli@shoplens.com</t>
  </si>
  <si>
    <t>32g4BXlH</t>
  </si>
  <si>
    <t>51725d3e4bdfc97e28b40543310da8a3</t>
  </si>
  <si>
    <t>a0f95ab56c6d3a5ba0036b7fdfeda07f</t>
  </si>
  <si>
    <t>Dr. Yadigar Öztek Erdoğan</t>
  </si>
  <si>
    <t>dr..yadigar.oztek.erdogan@shoplens.com</t>
  </si>
  <si>
    <t>7Fk6IJZC</t>
  </si>
  <si>
    <t>0b1bb6f28394acad8dac5b3f4e2a28c0</t>
  </si>
  <si>
    <t>303d2eb8b98b4a19a0de6baa132923af</t>
  </si>
  <si>
    <t>Şevketfeza Soylu</t>
  </si>
  <si>
    <t>sevketfeza.soylu@shoplens.com</t>
  </si>
  <si>
    <t>cw0ldylE</t>
  </si>
  <si>
    <t>27d9557d8fa3dbdc0c64911fe231fdb7</t>
  </si>
  <si>
    <t>681a1b18b795db24cb60bdd5c03d31b3</t>
  </si>
  <si>
    <t>Özertem Karadeniz</t>
  </si>
  <si>
    <t>ozertem.karadeniz@shoplens.com</t>
  </si>
  <si>
    <t>pB9rML2h</t>
  </si>
  <si>
    <t>7b21dc72af6d0de45bdd249a637710a1</t>
  </si>
  <si>
    <t>8f1471ec4f4620be6659239dc9b8a47c</t>
  </si>
  <si>
    <t>Merzuk Veis Yılmaz</t>
  </si>
  <si>
    <t>merzuk.veis.yilmaz@shoplens.com</t>
  </si>
  <si>
    <t>OiDvuffj</t>
  </si>
  <si>
    <t>ff31038b08d729b14c0f7e206f0c85bc</t>
  </si>
  <si>
    <t>5c002bfbccc8e37bf8ae4cc6ee679f45</t>
  </si>
  <si>
    <t>Oliver Şinasi Ergül Arslan</t>
  </si>
  <si>
    <t>oliver.sinasi.ergul.arslan@shoplens.com</t>
  </si>
  <si>
    <t>B4u8zrmz</t>
  </si>
  <si>
    <t>18bf6d7136b7e8ac817dc22f36ecbbd5</t>
  </si>
  <si>
    <t>d48c522e3a65a2639c2b3a0fc9b83712</t>
  </si>
  <si>
    <t>İldeş Basriye Zorlu Mansız</t>
  </si>
  <si>
    <t>i̇ldes.basriye.zorlu.mansiz@shoplens.com</t>
  </si>
  <si>
    <t>y9aizPC0</t>
  </si>
  <si>
    <t>047ea1a58aad923c2c108eafa2c28192</t>
  </si>
  <si>
    <t>55ff194b4d155d1922986019aedb8933</t>
  </si>
  <si>
    <t>Bay Mansurali Elnur Gülen</t>
  </si>
  <si>
    <t>bay.mansurali.elnur.gulen@shoplens.com</t>
  </si>
  <si>
    <t>SA61T7Y4</t>
  </si>
  <si>
    <t>472a3f46db7801d68e2bee1628b82828</t>
  </si>
  <si>
    <t>ee3b567adf63ca8540edb0337fa8bd09</t>
  </si>
  <si>
    <t>Dilsitan Talibe Duran Durmuş</t>
  </si>
  <si>
    <t>dilsitan.talibe.duran.durmus@shoplens.com</t>
  </si>
  <si>
    <t>I54XnQBZ</t>
  </si>
  <si>
    <t>9feac9aefe68aad21858f5edd41855bd</t>
  </si>
  <si>
    <t>1e895c76e8cd693bb39fa6731f209448</t>
  </si>
  <si>
    <t>Bay Tamaydın Karakucak Demir</t>
  </si>
  <si>
    <t>bay.tamaydin.karakucak.demir@shoplens.com</t>
  </si>
  <si>
    <t>vvRRsaaq</t>
  </si>
  <si>
    <t>3ae4d97402b1cec4506cad07762d0adc</t>
  </si>
  <si>
    <t>7f8cc24b152f186008151ece0e99e383</t>
  </si>
  <si>
    <t>Bayan Safura Gülper Yüksel</t>
  </si>
  <si>
    <t>bayan.safura.gulper.yuksel@shoplens.com</t>
  </si>
  <si>
    <t>H0PuNHxW</t>
  </si>
  <si>
    <t>90beece9d18a64f4d24e2959e971f769</t>
  </si>
  <si>
    <t>a271f6a10b6ebc42ab2188c78701f003</t>
  </si>
  <si>
    <t>Cezayir Yorulmaz</t>
  </si>
  <si>
    <t>cezayir.yorulmaz@shoplens.com</t>
  </si>
  <si>
    <t>KAVbgJcK</t>
  </si>
  <si>
    <t>2eb884a2a91fe36d4c1690353ecd3410</t>
  </si>
  <si>
    <t>0d35d5bf5b18995db8965a31a4be2eb5</t>
  </si>
  <si>
    <t>Cansin İhsanoğlu</t>
  </si>
  <si>
    <t>cansin.i̇hsanoglu@shoplens.com</t>
  </si>
  <si>
    <t>vzAdnBYr</t>
  </si>
  <si>
    <t>8306cf8a11247ad0a271068a168cd83d</t>
  </si>
  <si>
    <t>af8757a29c12ab772d74d8343b2f9a61</t>
  </si>
  <si>
    <t>Siti Cedide Türk Akçay</t>
  </si>
  <si>
    <t>siti.cedide.turk.akcay@shoplens.com</t>
  </si>
  <si>
    <t>cNha9fs9</t>
  </si>
  <si>
    <t>6e8c8d566d0f92d9ac1a6e72bba1a34d</t>
  </si>
  <si>
    <t>43fbcd5a0e91b9f51bcce526d5ddebcb</t>
  </si>
  <si>
    <t>Sedife Karadeniz Yüksel</t>
  </si>
  <si>
    <t>sedife.karadeniz.yuksel@shoplens.com</t>
  </si>
  <si>
    <t>u4kKDAu6</t>
  </si>
  <si>
    <t>e6c4a6f6dd627304bc8f832080958a32</t>
  </si>
  <si>
    <t>96abe7b6c735a2b8b72765a7e1ecd3e2</t>
  </si>
  <si>
    <t>Özpınar Güçlü</t>
  </si>
  <si>
    <t>ozpinar.guclu@shoplens.com</t>
  </si>
  <si>
    <t>QTH1GC2m</t>
  </si>
  <si>
    <t>b9d7ab4768e51e8cef0b77f21a40b444</t>
  </si>
  <si>
    <t>c36a306029ef03135f04026834b062a6</t>
  </si>
  <si>
    <t>Bay Behrem Doğuhan Alemdar</t>
  </si>
  <si>
    <t>bay.behrem.doguhan.alemdar@shoplens.com</t>
  </si>
  <si>
    <t>kQr6WvqP</t>
  </si>
  <si>
    <t>b8019c53315df4d7a2a1c5afd52c5004</t>
  </si>
  <si>
    <t>f07397fe0ae1a83da708b57e4816b802</t>
  </si>
  <si>
    <t>Ömriye Fadile Yıldırım Öcalan</t>
  </si>
  <si>
    <t>omriye.fadile.yildirim.ocalan@shoplens.com</t>
  </si>
  <si>
    <t>rFWijPXV</t>
  </si>
  <si>
    <t>97e33be649ebb8e65e5fc6f9f897b162</t>
  </si>
  <si>
    <t>2942713660d5341795cc4db8bb5c3339</t>
  </si>
  <si>
    <t>Paye Dilfeza Çorlu</t>
  </si>
  <si>
    <t>paye.dilfeza.corlu@shoplens.com</t>
  </si>
  <si>
    <t>IjizCcaK</t>
  </si>
  <si>
    <t>1f470d4ca1db400febaf5a2e7c364e04</t>
  </si>
  <si>
    <t>25a82dc55f53b854594a544734dd9910</t>
  </si>
  <si>
    <t>Dr. Paye Nurgil Durdu</t>
  </si>
  <si>
    <t>dr..paye.nurgil.durdu@shoplens.com</t>
  </si>
  <si>
    <t>4uqTxeB7</t>
  </si>
  <si>
    <t>cbe4899758da52362c07db6f9b3f9f33</t>
  </si>
  <si>
    <t>41c584ea27753451d9bf606771103289</t>
  </si>
  <si>
    <t>Dr. Güverçin Ballı Manço</t>
  </si>
  <si>
    <t>dr..guvercin.balli.manco@shoplens.com</t>
  </si>
  <si>
    <t>k3tsU2bX</t>
  </si>
  <si>
    <t>a7c10c89aba6e6e8168c8e1566385f08</t>
  </si>
  <si>
    <t>d4d134ba96f6848a5ba0452cc98b4039</t>
  </si>
  <si>
    <t>Bekbay Şahat Yıldırım</t>
  </si>
  <si>
    <t>bekbay.sahat.yildirim@shoplens.com</t>
  </si>
  <si>
    <t>M5q1iG2O</t>
  </si>
  <si>
    <t>f82a3c6e1e4ad29964e50eb40ba50ea8</t>
  </si>
  <si>
    <t>8e921bf23e862c652097101085894db6</t>
  </si>
  <si>
    <t>Bayan Musaffa Şama Eraslan</t>
  </si>
  <si>
    <t>bayan.musaffa.sama.eraslan@shoplens.com</t>
  </si>
  <si>
    <t>UYsz3qcE</t>
  </si>
  <si>
    <t>e006d85a5a918d5695190c08c923eadb</t>
  </si>
  <si>
    <t>96af6b71842e0e34a30ae085cc2d47fa</t>
  </si>
  <si>
    <t>Bay Yoruç Dumanlı</t>
  </si>
  <si>
    <t>bay.yoruc.dumanli@shoplens.com</t>
  </si>
  <si>
    <t>2MnX5oYG</t>
  </si>
  <si>
    <t>1f99a2d6f950889eb7d7a61f4d97c70c</t>
  </si>
  <si>
    <t>5a587c6077dc556338b6180760ef8d21</t>
  </si>
  <si>
    <t>Bay Hüsmen Celilay Dumanlı</t>
  </si>
  <si>
    <t>bay.husmen.celilay.dumanli@shoplens.com</t>
  </si>
  <si>
    <t>BYRfVkOf</t>
  </si>
  <si>
    <t>990b06bbc34b4cc33f5bfa108dcbe239</t>
  </si>
  <si>
    <t>dca2c10a2302950e89f87db1afd7adeb</t>
  </si>
  <si>
    <t>Bayan Hilayda Muarra İnönü Karadeniz</t>
  </si>
  <si>
    <t>bayan.hilayda.muarra.i̇nonu.karadeniz@shoplens.com</t>
  </si>
  <si>
    <t>iIWBa4AB</t>
  </si>
  <si>
    <t>22473977c12e562a85b3713c75e36120</t>
  </si>
  <si>
    <t>7abc6cfbe8ecbdf83cd1618518cb7cd9</t>
  </si>
  <si>
    <t>Refik Delil Şener Sezgin</t>
  </si>
  <si>
    <t>refik.delil.sener.sezgin@shoplens.com</t>
  </si>
  <si>
    <t>KJcsZbgg</t>
  </si>
  <si>
    <t>4ea0ef9a772da79c6afd8ebc69ee008c</t>
  </si>
  <si>
    <t>c9f577d8ec59067f0f32cb099f14ae63</t>
  </si>
  <si>
    <t>Müret Karadeniz Şensoy</t>
  </si>
  <si>
    <t>muret.karadeniz.sensoy@shoplens.com</t>
  </si>
  <si>
    <t>FWQHoKHe</t>
  </si>
  <si>
    <t>7eee54ba457fae7999f42b79f623fd66</t>
  </si>
  <si>
    <t>7c93c17ccc4a9e08b5f287dcdf38e9c6</t>
  </si>
  <si>
    <t>Bayan Aybet Alaz Çamurcuoğlu Hançer</t>
  </si>
  <si>
    <t>bayan.aybet.alaz.camurcuoglu.hancer@shoplens.com</t>
  </si>
  <si>
    <t>D6dJfvYP</t>
  </si>
  <si>
    <t>afc0f1669d9ecf0661e3f32efbd2aa5e</t>
  </si>
  <si>
    <t>e90c7c2a0170c97fee91e5e52c53631e</t>
  </si>
  <si>
    <t>Arpağ Şensoy</t>
  </si>
  <si>
    <t>arpag.sensoy@shoplens.com</t>
  </si>
  <si>
    <t>0IhASRQI</t>
  </si>
  <si>
    <t>e713dc6c1f73c883bc8e42bff335eb8e</t>
  </si>
  <si>
    <t>a9ccc267c0e5c32d1c1fd493dfd99fbe</t>
  </si>
  <si>
    <t>Taciddin Hiçsönmez Çetin Tevetoğlu</t>
  </si>
  <si>
    <t>taciddin.hicsonmez.cetin.tevetoglu@shoplens.com</t>
  </si>
  <si>
    <t>nTSikNjn</t>
  </si>
  <si>
    <t>c21d1e70c15865d3e15e6e42c9c80b2d</t>
  </si>
  <si>
    <t>40796823dbf5a2b08bf58b6d1e72900d</t>
  </si>
  <si>
    <t>Fahrullah İhsanoğlu</t>
  </si>
  <si>
    <t>fahrullah.i̇hsanoglu@shoplens.com</t>
  </si>
  <si>
    <t>jSbRUPo8</t>
  </si>
  <si>
    <t>26da4fbffcbe7dcaf4e1857417920b43</t>
  </si>
  <si>
    <t>1739c1a969076599835a1d86b968ed5e</t>
  </si>
  <si>
    <t>Bayan Ümmahan Anargül Korutürk Yaman</t>
  </si>
  <si>
    <t>bayan.ummahan.anargul.koruturk.yaman@shoplens.com</t>
  </si>
  <si>
    <t>pjIvJTdf</t>
  </si>
  <si>
    <t>8a3ed0cb80d59a07e9eae72442eeea63</t>
  </si>
  <si>
    <t>3b72a3c38225ee4c2eea454e29a0a94b</t>
  </si>
  <si>
    <t>Bayan Şilan Durmuş Alemdar</t>
  </si>
  <si>
    <t>bayan.silan.durmus.alemdar@shoplens.com</t>
  </si>
  <si>
    <t>zPEhnhlh</t>
  </si>
  <si>
    <t>499798fd04e5748ac54b4456d1b7995c</t>
  </si>
  <si>
    <t>1df603a36119050f00614b6f35a2461f</t>
  </si>
  <si>
    <t>Çilga Gülen Manço</t>
  </si>
  <si>
    <t>cilga.gulen.manco@shoplens.com</t>
  </si>
  <si>
    <t>dDpO5lPT</t>
  </si>
  <si>
    <t>f67cefa0214443fdfce3845b36545bb8</t>
  </si>
  <si>
    <t>9169bbea0eeeabf67d6734d4883d672c</t>
  </si>
  <si>
    <t>6c12fb27d4bdb7ed78460a2248e1fea8</t>
  </si>
  <si>
    <t>103874f64ec80d1fd24bcf2217118317</t>
  </si>
  <si>
    <t>Kösemen Açıkel Tevetoğlu</t>
  </si>
  <si>
    <t>kosemen.acikel.tevetoglu@shoplens.com</t>
  </si>
  <si>
    <t>Ss6Hzstg</t>
  </si>
  <si>
    <t>6d7335413b5b9b123f6d4f6be3aaa69e</t>
  </si>
  <si>
    <t>89d28a697e06293780823541368c0025</t>
  </si>
  <si>
    <t>pindoba</t>
  </si>
  <si>
    <t>63191ead8d3b2f937cd1996fdcbbad20</t>
  </si>
  <si>
    <t>Aybet Balca Çorlu</t>
  </si>
  <si>
    <t>aybet.balca.corlu@shoplens.com</t>
  </si>
  <si>
    <t>7wffldjt</t>
  </si>
  <si>
    <t>ab7a8658101e73890405c44226932c35</t>
  </si>
  <si>
    <t>6d6ebb07f1f3b14fd55086a51d049be8</t>
  </si>
  <si>
    <t>augustinopolis</t>
  </si>
  <si>
    <t>9bb59416dfd657888a4df2ec6fbc3b17</t>
  </si>
  <si>
    <t>deeac34ca5cf90b9a09d1c978d705463</t>
  </si>
  <si>
    <t>afc2b80ab67a5a0cf0d36422cd6409eb</t>
  </si>
  <si>
    <t>e877086197825ee3f2e924ed5218b9fe</t>
  </si>
  <si>
    <t>Alkor Dumanlı</t>
  </si>
  <si>
    <t>alkor.dumanli@shoplens.com</t>
  </si>
  <si>
    <t>LUvwmUic</t>
  </si>
  <si>
    <t>c679d7c1b3724f6bafd104526934a932</t>
  </si>
  <si>
    <t>8b39f67a1a2670341656024a1b0a5d55</t>
  </si>
  <si>
    <t>Dr. Sebigül Hamiyet Aslan</t>
  </si>
  <si>
    <t>dr..sebigul.hamiyet.aslan@shoplens.com</t>
  </si>
  <si>
    <t>2Mfv5Rrs</t>
  </si>
  <si>
    <t>efe5bb701ff507ffa4736a7c07be50d2</t>
  </si>
  <si>
    <t>243a74d750e4a5b7cc57b953746cdfd0</t>
  </si>
  <si>
    <t>Seha Demirel</t>
  </si>
  <si>
    <t>seha.demirel@shoplens.com</t>
  </si>
  <si>
    <t>pBSEyLQX</t>
  </si>
  <si>
    <t>2e4ac9141035afac9390d77c93177a95</t>
  </si>
  <si>
    <t>4d8995c3014a79fbf087f3cf6ee93704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Dr. Galip Barışcan Soylu</t>
  </si>
  <si>
    <t>dr..galip.bariscan.soylu@shoplens.com</t>
  </si>
  <si>
    <t>Rc4YGDu5</t>
  </si>
  <si>
    <t>30633a14243612a15ee813ff2d6814d2</t>
  </si>
  <si>
    <t>400454b87af26cd25c67f15a9e9657cd</t>
  </si>
  <si>
    <t>Ayvas Duran</t>
  </si>
  <si>
    <t>ayvas.duran@shoplens.com</t>
  </si>
  <si>
    <t>0qPAwGdz</t>
  </si>
  <si>
    <t>d885635e019669c17658a0f898cf7dd6</t>
  </si>
  <si>
    <t>5476109112a6909ea3fcce7c37cb2e37</t>
  </si>
  <si>
    <t>1727e1c8b1ccb4c78510a8524bf1be08</t>
  </si>
  <si>
    <t>7daeebe540c6e8bd905db7ddf5cdea6b</t>
  </si>
  <si>
    <t>Yurttaş Yelesen Akar</t>
  </si>
  <si>
    <t>yurttas.yelesen.akar@shoplens.com</t>
  </si>
  <si>
    <t>qkpDlJuI</t>
  </si>
  <si>
    <t>ca1968d3ea31ff0c66ba20923250e0f3</t>
  </si>
  <si>
    <t>5d7eb1b74d1bcff2f4c2525e549d44a3</t>
  </si>
  <si>
    <t>Kızıltunç Mansız</t>
  </si>
  <si>
    <t>kiziltunc.mansiz@shoplens.com</t>
  </si>
  <si>
    <t>t7OZJFXW</t>
  </si>
  <si>
    <t>7a12712273a3da7417b25f9108162305</t>
  </si>
  <si>
    <t>23a68c52fc7ef8de7c0b7a3a431bca21</t>
  </si>
  <si>
    <t>Dr. Başok İhsanoğlu</t>
  </si>
  <si>
    <t>dr..basok.i̇hsanoglu@shoplens.com</t>
  </si>
  <si>
    <t>2Wqei1sW</t>
  </si>
  <si>
    <t>67b161a02da45b7148b386cd8e8a668f</t>
  </si>
  <si>
    <t>7a7c03568e29f4605e807a6d5344e72f</t>
  </si>
  <si>
    <t>Sahil Yüksel Durdu</t>
  </si>
  <si>
    <t>sahil.yuksel.durdu@shoplens.com</t>
  </si>
  <si>
    <t>QhTcC14w</t>
  </si>
  <si>
    <t>bc08ece5b2bd05996f24170097997d00</t>
  </si>
  <si>
    <t>4a7d1bb0610d8bf2660e1571f2f10027</t>
  </si>
  <si>
    <t>Bayan Koncagül Deryanur Alemdar Seven</t>
  </si>
  <si>
    <t>bayan.koncagul.deryanur.alemdar.seven@shoplens.com</t>
  </si>
  <si>
    <t>dHXdkhNQ</t>
  </si>
  <si>
    <t>6296cd93e0540917385ff96f03f3ad92</t>
  </si>
  <si>
    <t>e3b7e1d95c0fc141ba579fe399e81e58</t>
  </si>
  <si>
    <t>bf6a6c5b984cbfee461b78fafe9f1756</t>
  </si>
  <si>
    <t>842ef6046022a1d598171ceba0f88b84</t>
  </si>
  <si>
    <t>Aylil Henife Arsoy Hançer</t>
  </si>
  <si>
    <t>aylil.henife.arsoy.hancer@shoplens.com</t>
  </si>
  <si>
    <t>O1IsQHwe</t>
  </si>
  <si>
    <t>78cd965d0bc0388d390404eee6490c5b</t>
  </si>
  <si>
    <t>4092172510982221e3ebc76e03409bc2</t>
  </si>
  <si>
    <t>Dr. Döner Sezer Sezgin</t>
  </si>
  <si>
    <t>dr..doner.sezer.sezgin@shoplens.com</t>
  </si>
  <si>
    <t>WeOuPSEb</t>
  </si>
  <si>
    <t>74b2e16139e22b24f192835a3eaf109b</t>
  </si>
  <si>
    <t>19c1f172f84e691499a36354dbe96944</t>
  </si>
  <si>
    <t>Bengibay Şekim Güçlü Aksu</t>
  </si>
  <si>
    <t>bengibay.sekim.guclu.aksu@shoplens.com</t>
  </si>
  <si>
    <t>BXiZTTX2</t>
  </si>
  <si>
    <t>4282e2353bd8baa7836ea3395663404b</t>
  </si>
  <si>
    <t>dcd8a1ea8b120773a6ebe2e92964fc22</t>
  </si>
  <si>
    <t>Günver Akar</t>
  </si>
  <si>
    <t>gunver.akar@shoplens.com</t>
  </si>
  <si>
    <t>2Xy7rIO8</t>
  </si>
  <si>
    <t>fbd299c9b305701ce40810926aa2fc80</t>
  </si>
  <si>
    <t>4e09d09cd090c8eae85ebae0d2961c4e</t>
  </si>
  <si>
    <t>62443c2da9793d002ab03c769ccfcc2a</t>
  </si>
  <si>
    <t>ca8476b916b46b0b89296c94868541ce</t>
  </si>
  <si>
    <t>Zamir Koldan Zorlu Tevetoğlu</t>
  </si>
  <si>
    <t>zamir.koldan.zorlu.tevetoglu@shoplens.com</t>
  </si>
  <si>
    <t>8zQfI6TP</t>
  </si>
  <si>
    <t>4160b6447ad70e6d73f7221dd970bbe9</t>
  </si>
  <si>
    <t>c03dfaf5db49d8583edbb5627f92058d</t>
  </si>
  <si>
    <t>612a743d294c27884fb7b80d2b19ba35</t>
  </si>
  <si>
    <t>Canseven Limon Şener Demirel</t>
  </si>
  <si>
    <t>canseven.limon.sener.demirel@shoplens.com</t>
  </si>
  <si>
    <t>KsOILI8D</t>
  </si>
  <si>
    <t>92334fdb7655bac1a99685a2a4c09d25</t>
  </si>
  <si>
    <t>ca3287cb9c0f12ead0bba50eecfd5c2e</t>
  </si>
  <si>
    <t>Seblâ Gülbiye Tevetoğlu Bilge</t>
  </si>
  <si>
    <t>seblâ.gulbiye.tevetoglu.bilge@shoplens.com</t>
  </si>
  <si>
    <t>4vBKrv4g</t>
  </si>
  <si>
    <t>ccfcb4cab5f8381fa4b683ffad7dedd7</t>
  </si>
  <si>
    <t>57f6b7f37038497a0bb971ca6c7caf22</t>
  </si>
  <si>
    <t>16f4331c56f6c5c76a5ea85c7919f087</t>
  </si>
  <si>
    <t>5cb69cead54697f91723508c7d071f4c</t>
  </si>
  <si>
    <t>Akçabay Zorlu</t>
  </si>
  <si>
    <t>akcabay.zorlu@shoplens.com</t>
  </si>
  <si>
    <t>J0k0dI6t</t>
  </si>
  <si>
    <t>076ff98c0f285dcbbf7a2d5ad9146322</t>
  </si>
  <si>
    <t>14e56bc25680b431575ab69186e8303b</t>
  </si>
  <si>
    <t>Dr. Erten Zengin</t>
  </si>
  <si>
    <t>dr..erten.zengin@shoplens.com</t>
  </si>
  <si>
    <t>NU5Zo47a</t>
  </si>
  <si>
    <t>08f09d9ef3e4f3cdfa18431097f40682</t>
  </si>
  <si>
    <t>6c35c047c1722366ee705c6e73847f80</t>
  </si>
  <si>
    <t>Hanbiken Aslan</t>
  </si>
  <si>
    <t>hanbiken.aslan@shoplens.com</t>
  </si>
  <si>
    <t>mQYTM9Pg</t>
  </si>
  <si>
    <t>cc58d2040605eaadced18735aef5bbb0</t>
  </si>
  <si>
    <t>03dc0682e10e026f51cc524d590fc5e2</t>
  </si>
  <si>
    <t>İlteriş Erik Akdeniz</t>
  </si>
  <si>
    <t>i̇lteris.erik.akdeniz@shoplens.com</t>
  </si>
  <si>
    <t>BKHw1XcC</t>
  </si>
  <si>
    <t>f842c66d3b3f79089d321c772eddb50a</t>
  </si>
  <si>
    <t>8aed06f4d390a477d19b1c263fb77fab</t>
  </si>
  <si>
    <t>747e73c01a4593d4cf60dcf970fd2689</t>
  </si>
  <si>
    <t>Elamiye Samahat Türk Akdeniz</t>
  </si>
  <si>
    <t>elamiye.samahat.turk.akdeniz@shoplens.com</t>
  </si>
  <si>
    <t>JKkhuAQw</t>
  </si>
  <si>
    <t>ab010289ce552581dd007c7276d4e276</t>
  </si>
  <si>
    <t>35cf1d9948d4dedcf1be0461d72a35e7</t>
  </si>
  <si>
    <t>Arziye Şama Hayrioğlu</t>
  </si>
  <si>
    <t>arziye.sama.hayrioglu@shoplens.com</t>
  </si>
  <si>
    <t>7qROUC2T</t>
  </si>
  <si>
    <t>32f67799858ce0d7f43a0e5fe9dd72d8</t>
  </si>
  <si>
    <t>67c2579c6b665e1231d2baab7b274597</t>
  </si>
  <si>
    <t>Bayan Balca Şayan Aksu Sakarya</t>
  </si>
  <si>
    <t>bayan.balca.sayan.aksu.sakarya@shoplens.com</t>
  </si>
  <si>
    <t>KKqlgavd</t>
  </si>
  <si>
    <t>32fea6db74ff9bb6c713d23f7328bfd3</t>
  </si>
  <si>
    <t>4296db81df225793d5229d71e003ae39</t>
  </si>
  <si>
    <t>Dr. Nevise Basriye Ülker</t>
  </si>
  <si>
    <t>dr..nevise.basriye.ulker@shoplens.com</t>
  </si>
  <si>
    <t>py813Jqm</t>
  </si>
  <si>
    <t>569845b2e86bae348e1de3d79305e647</t>
  </si>
  <si>
    <t>567ca91995c65fed11b14d9aad86d1b2</t>
  </si>
  <si>
    <t>9803d53681d599da06e759c5935f89e6</t>
  </si>
  <si>
    <t>d43e2e7c5f8e31be75ee558015546c93</t>
  </si>
  <si>
    <t>Samahat Çorlu Bilir</t>
  </si>
  <si>
    <t>samahat.corlu.bilir@shoplens.com</t>
  </si>
  <si>
    <t>UV9rFnfw</t>
  </si>
  <si>
    <t>3ce26aacf28386c1f8913ea395e47c97</t>
  </si>
  <si>
    <t>8d8468e5ed9827f1c6c9f022f44da130</t>
  </si>
  <si>
    <t>Dr. Derkay Cercis Alemdar</t>
  </si>
  <si>
    <t>dr..derkay.cercis.alemdar@shoplens.com</t>
  </si>
  <si>
    <t>DGzVzQYf</t>
  </si>
  <si>
    <t>119a3c5bf983f0498c0c21c1aca734e0</t>
  </si>
  <si>
    <t>e81e3c4a1ce58b000f69c2166bffc095</t>
  </si>
  <si>
    <t>Hasret Ürper Gül Güçlü</t>
  </si>
  <si>
    <t>hasret.urper.gul.guclu@shoplens.com</t>
  </si>
  <si>
    <t>LjJAcrOg</t>
  </si>
  <si>
    <t>b8eaf5e9d1583c47190523695464e441</t>
  </si>
  <si>
    <t>4e8bb8f13005870b22580dc642063eec</t>
  </si>
  <si>
    <t>Uygun Baykan Aksu</t>
  </si>
  <si>
    <t>uygun.baykan.aksu@shoplens.com</t>
  </si>
  <si>
    <t>HKKpdAxi</t>
  </si>
  <si>
    <t>68a193c5ade3226e202ea60680255fe3</t>
  </si>
  <si>
    <t>6e303063ecd7e907ca5bd3788d737dbc</t>
  </si>
  <si>
    <t>Zahid Binışık Manço Bilge</t>
  </si>
  <si>
    <t>zahid.binisik.manco.bilge@shoplens.com</t>
  </si>
  <si>
    <t>eu0cHBPL</t>
  </si>
  <si>
    <t>76540589be9113578df9de836cf6dbf9</t>
  </si>
  <si>
    <t>f7eb5aa8d9142df5a28850fde4b68306</t>
  </si>
  <si>
    <t>Bay Sevdi Akça</t>
  </si>
  <si>
    <t>bay.sevdi.akca@shoplens.com</t>
  </si>
  <si>
    <t>09iqbHkG</t>
  </si>
  <si>
    <t>33d425553bc88c255ddeb68ab933167e</t>
  </si>
  <si>
    <t>3c46a6771b9833c7571cd2498f548f95</t>
  </si>
  <si>
    <t>14411076011e5f39931cf4fcae79af6c</t>
  </si>
  <si>
    <t>ba796e3142fdd4d6d4ed3b32b4838adb</t>
  </si>
  <si>
    <t>Bayan Kardelen Erbay Yaman Çamurcuoğlu</t>
  </si>
  <si>
    <t>bayan.kardelen.erbay.yaman.camurcuoglu@shoplens.com</t>
  </si>
  <si>
    <t>rDV7LPFJ</t>
  </si>
  <si>
    <t>6f02349a62890e93e06438f97d2e9e2b</t>
  </si>
  <si>
    <t>0f9170976e463fef5abd0b7635de6ac8</t>
  </si>
  <si>
    <t>Ünlen Şener</t>
  </si>
  <si>
    <t>unlen.sener@shoplens.com</t>
  </si>
  <si>
    <t>v99ymAli</t>
  </si>
  <si>
    <t>7994bcffb9f5d5a702c9fc4f08cca8a9</t>
  </si>
  <si>
    <t>c8f53bd76eb27e03f19ddf4681646c29</t>
  </si>
  <si>
    <t>Meleknur Fildan Şener</t>
  </si>
  <si>
    <t>meleknur.fildan.sener@shoplens.com</t>
  </si>
  <si>
    <t>QEhT0Btd</t>
  </si>
  <si>
    <t>ec668d5f9d1521a83fc82fadfd157f36</t>
  </si>
  <si>
    <t>450aead36b73adafd410a19fc1ac6cc5</t>
  </si>
  <si>
    <t>Bayan Tasvir Alaz Zengin Demir</t>
  </si>
  <si>
    <t>bayan.tasvir.alaz.zengin.demir@shoplens.com</t>
  </si>
  <si>
    <t>U8QYZhe7</t>
  </si>
  <si>
    <t>4d2711a0db9f671c10f8ce62aeb438bb</t>
  </si>
  <si>
    <t>1dfc184018e7629962a4a1ddcda18be4</t>
  </si>
  <si>
    <t>d441b72d920571f8ac2d3c847eee6e47</t>
  </si>
  <si>
    <t>4574799ec02305ad487c70b99ee872de</t>
  </si>
  <si>
    <t>Bay Gençay Seven</t>
  </si>
  <si>
    <t>bay.gencay.seven@shoplens.com</t>
  </si>
  <si>
    <t>yufrdACP</t>
  </si>
  <si>
    <t>796822390eec4235fc68e9c98b8641dd</t>
  </si>
  <si>
    <t>4bf7d34e26bdfdbb59f2036daacea28c</t>
  </si>
  <si>
    <t>Dr. Erşat Şafak</t>
  </si>
  <si>
    <t>dr..ersat.safak@shoplens.com</t>
  </si>
  <si>
    <t>JXj7ARxY</t>
  </si>
  <si>
    <t>43b54e069a51acaaf7d8b494ad04b96d</t>
  </si>
  <si>
    <t>34c368aeb9890269ccfa630bbeca50a4</t>
  </si>
  <si>
    <t>Güleğen Bilgin</t>
  </si>
  <si>
    <t>gulegen.bilgin@shoplens.com</t>
  </si>
  <si>
    <t>6HSmUc5W</t>
  </si>
  <si>
    <t>61907d45fa46a27c04a0061d10b5c816</t>
  </si>
  <si>
    <t>ee28f5a857ac4429fa2e0459543327db</t>
  </si>
  <si>
    <t>Tayyip Aslan</t>
  </si>
  <si>
    <t>tayyip.aslan@shoplens.com</t>
  </si>
  <si>
    <t>yoO4qeJs</t>
  </si>
  <si>
    <t>87b476f53da12dbaf8b42ba931985c93</t>
  </si>
  <si>
    <t>5c5fb32dd62cbd3045dd087a81ce10a9</t>
  </si>
  <si>
    <t>a68f4aa15871ac7fdaf524f48d7908dc</t>
  </si>
  <si>
    <t>4db6fef62cf0670961f040779f1e1f09</t>
  </si>
  <si>
    <t>rainha do mar</t>
  </si>
  <si>
    <t>Bay Güleğen Sezal Seven</t>
  </si>
  <si>
    <t>bay.gulegen.sezal.seven@shoplens.com</t>
  </si>
  <si>
    <t>Ardoy8hH</t>
  </si>
  <si>
    <t>9c023f649696f2561725807e212a584d</t>
  </si>
  <si>
    <t>73af397c0a94225a2124ed7262c53180</t>
  </si>
  <si>
    <t>Durmuşali Sezer</t>
  </si>
  <si>
    <t>durmusali.sezer@shoplens.com</t>
  </si>
  <si>
    <t>scVRZ26q</t>
  </si>
  <si>
    <t>7c952ad04bbf75547b59e530fa2a30d3</t>
  </si>
  <si>
    <t>5d4e8d00919712f3be00db60466306ef</t>
  </si>
  <si>
    <t>Bayan Subutiye Safinaz Zengin Hançer</t>
  </si>
  <si>
    <t>bayan.subutiye.safinaz.zengin.hancer@shoplens.com</t>
  </si>
  <si>
    <t>qyVFuuvO</t>
  </si>
  <si>
    <t>b287d35d6e864f28c166376e6c02c9a1</t>
  </si>
  <si>
    <t>3d7caed6f08d019453b05ac48e8df08c</t>
  </si>
  <si>
    <t>Kefser Bilge Yorulmaz</t>
  </si>
  <si>
    <t>kefser.bilge.yorulmaz@shoplens.com</t>
  </si>
  <si>
    <t>HGyJd9He</t>
  </si>
  <si>
    <t>f7a6299376c602638dba07921850c6b8</t>
  </si>
  <si>
    <t>2b96518cb643c44f4d15da3c37d178df</t>
  </si>
  <si>
    <t>Özüdoğru İhsanoğlu</t>
  </si>
  <si>
    <t>ozudogru.i̇hsanoglu@shoplens.com</t>
  </si>
  <si>
    <t>S6OqzUfu</t>
  </si>
  <si>
    <t>c1f9d94c449d29a907aaf5963c2fc4f1</t>
  </si>
  <si>
    <t>f4b8696f625adaeef763cc9cd712c921</t>
  </si>
  <si>
    <t>Şehza Demir</t>
  </si>
  <si>
    <t>sehza.demir@shoplens.com</t>
  </si>
  <si>
    <t>LiYitnEv</t>
  </si>
  <si>
    <t>4a22d7fffa310ede6345ad13229d1e97</t>
  </si>
  <si>
    <t>c28c82d8881af0d5ae02cefda43eb1a2</t>
  </si>
  <si>
    <t>Gönen Ülker</t>
  </si>
  <si>
    <t>gonen.ulker@shoplens.com</t>
  </si>
  <si>
    <t>kOFzhkCB</t>
  </si>
  <si>
    <t>70b3137c66efb2783c73b76b78215401</t>
  </si>
  <si>
    <t>b38f618992aaf66a48b289e2624199cb</t>
  </si>
  <si>
    <t>6235903333ba7de1928c869e268e5964</t>
  </si>
  <si>
    <t>Rasul Şama</t>
  </si>
  <si>
    <t>rasul.sama@shoplens.com</t>
  </si>
  <si>
    <t>D0PsGsyS</t>
  </si>
  <si>
    <t>3055272ae721b2f3c8107ca6ce29160e</t>
  </si>
  <si>
    <t>950dd2650d1748f4b42edb506811323e</t>
  </si>
  <si>
    <t>Bayan Nurhayet Salimet Zorlu</t>
  </si>
  <si>
    <t>bayan.nurhayet.salimet.zorlu@shoplens.com</t>
  </si>
  <si>
    <t>XNQC8B7K</t>
  </si>
  <si>
    <t>ac51a8c8ea39e6dfa53f10bdc73d531d</t>
  </si>
  <si>
    <t>6ff9c87680f0e8fbd38b2123af66138e</t>
  </si>
  <si>
    <t>Hoşkadem Arslan</t>
  </si>
  <si>
    <t>hoskadem.arslan@shoplens.com</t>
  </si>
  <si>
    <t>tXiiHz1q</t>
  </si>
  <si>
    <t>490f71078caf4a0fdb7145f535995085</t>
  </si>
  <si>
    <t>f3b35651c56555457ff68eb124bb7936</t>
  </si>
  <si>
    <t>Züfer Erkinel Sezer</t>
  </si>
  <si>
    <t>zufer.erkinel.sezer@shoplens.com</t>
  </si>
  <si>
    <t>UQjgLkaA</t>
  </si>
  <si>
    <t>088a21dbb29d74a07738fb93a96b507a</t>
  </si>
  <si>
    <t>fd04c6764e22cc8daca7064ed73fdf6c</t>
  </si>
  <si>
    <t>Efil Aksu</t>
  </si>
  <si>
    <t>efil.aksu@shoplens.com</t>
  </si>
  <si>
    <t>Hb3RjEAp</t>
  </si>
  <si>
    <t>37e543508b869d9d46e5cb9eedc85cdb</t>
  </si>
  <si>
    <t>6f50ce51a965d48c6d1af65989af0e14</t>
  </si>
  <si>
    <t>Sidar Yorulmaz</t>
  </si>
  <si>
    <t>sidar.yorulmaz@shoplens.com</t>
  </si>
  <si>
    <t>6ADltrkL</t>
  </si>
  <si>
    <t>b630fa3144c2dd867a25b3166b01fc5c</t>
  </si>
  <si>
    <t>548e5f0886c8aed86a8493f9dd8382ec</t>
  </si>
  <si>
    <t>Mümtaze Manço İhsanoğlu</t>
  </si>
  <si>
    <t>mumtaze.manco.i̇hsanoglu@shoplens.com</t>
  </si>
  <si>
    <t>RKHKPmKf</t>
  </si>
  <si>
    <t>88035ca02bd4e9d72e42ea814776b510</t>
  </si>
  <si>
    <t>a2bd1413bc48dd1afbe03245a28c8a69</t>
  </si>
  <si>
    <t>Beray Rayla Öcalan</t>
  </si>
  <si>
    <t>beray.rayla.ocalan@shoplens.com</t>
  </si>
  <si>
    <t>2ISY92GB</t>
  </si>
  <si>
    <t>60d98124c3228470422ecadff6550e3c</t>
  </si>
  <si>
    <t>98a1a1e41310f70974831b79bf01e4e6</t>
  </si>
  <si>
    <t>Bayan Seçgül Gürten Tevetoğlu Korutürk</t>
  </si>
  <si>
    <t>bayan.secgul.gurten.tevetoglu.koruturk@shoplens.com</t>
  </si>
  <si>
    <t>y8FyDBsy</t>
  </si>
  <si>
    <t>93f571da6f10487d3dd56d59982d7b72</t>
  </si>
  <si>
    <t>e7419bcdeae93cfb65d26ffb14c255d9</t>
  </si>
  <si>
    <t>6b6ce8cba846c77f4ce5f752e1401c54</t>
  </si>
  <si>
    <t>071ceec1efc0edc2d11c7401d4a1dfc4</t>
  </si>
  <si>
    <t>Zemzem Arslan</t>
  </si>
  <si>
    <t>zemzem.arslan@shoplens.com</t>
  </si>
  <si>
    <t>9DkB5BA7</t>
  </si>
  <si>
    <t>3349d5fc8a511315de279fcce11049f6</t>
  </si>
  <si>
    <t>261b803faffa79451a72e2e7967a4a1b</t>
  </si>
  <si>
    <t>Doğanalp Öcalan</t>
  </si>
  <si>
    <t>doganalp.ocalan@shoplens.com</t>
  </si>
  <si>
    <t>v3OlTQX5</t>
  </si>
  <si>
    <t>4aa1a55da45bb1b3b091aba5f4e37783</t>
  </si>
  <si>
    <t>63888b10b5f5967d55158748f46981d3</t>
  </si>
  <si>
    <t>Bayan Nesfe Zorlu Durdu</t>
  </si>
  <si>
    <t>bayan.nesfe.zorlu.durdu@shoplens.com</t>
  </si>
  <si>
    <t>lDjhhd5z</t>
  </si>
  <si>
    <t>6c766a1a2f228cc57a2aab47f7fb58a7</t>
  </si>
  <si>
    <t>c281c97a113be88b241292afec154ace</t>
  </si>
  <si>
    <t>Bay Çaltı Yüksel</t>
  </si>
  <si>
    <t>bay.calti.yuksel@shoplens.com</t>
  </si>
  <si>
    <t>EcNRLARP</t>
  </si>
  <si>
    <t>eed7032833c20585a8c215c9e45e6362</t>
  </si>
  <si>
    <t>80184ddbff3497c53fabf8a67aecb993</t>
  </si>
  <si>
    <t>Günsel Bilge</t>
  </si>
  <si>
    <t>gunsel.bilge@shoplens.com</t>
  </si>
  <si>
    <t>0YtFafij</t>
  </si>
  <si>
    <t>c3790de0460b30fb8acee5f277496b61</t>
  </si>
  <si>
    <t>6d198b228f250337a9abb9444a40714f</t>
  </si>
  <si>
    <t>Zelha Süner Duran Akdeniz</t>
  </si>
  <si>
    <t>zelha.suner.duran.akdeniz@shoplens.com</t>
  </si>
  <si>
    <t>IASaNYeB</t>
  </si>
  <si>
    <t>54020a69fb0d5742c110ce591ff4c120</t>
  </si>
  <si>
    <t>9fbff61ec5b6f5b4baa4dedcabcc06af</t>
  </si>
  <si>
    <t>Rezzak Zeynelabidin Demir Yıldırım</t>
  </si>
  <si>
    <t>rezzak.zeynelabidin.demir.yildirim@shoplens.com</t>
  </si>
  <si>
    <t>PUeSnqQ8</t>
  </si>
  <si>
    <t>cadea13175cc1434c96265941592ab7b</t>
  </si>
  <si>
    <t>b3301e4721a36c475b37c249808c8717</t>
  </si>
  <si>
    <t>Arıpınar Türk</t>
  </si>
  <si>
    <t>aripinar.turk@shoplens.com</t>
  </si>
  <si>
    <t>35VlZMuS</t>
  </si>
  <si>
    <t>139d95a2a4ad16a49a4fc3ac7f195172</t>
  </si>
  <si>
    <t>da0d9aab073844504d8f54d9a193132b</t>
  </si>
  <si>
    <t>Rahiye Pürçek İhsanoğlu Karadeniz</t>
  </si>
  <si>
    <t>rahiye.purcek.i̇hsanoglu.karadeniz@shoplens.com</t>
  </si>
  <si>
    <t>4iBp8Kvr</t>
  </si>
  <si>
    <t>611793bc968aac5d1a9c623d1ab8aea6</t>
  </si>
  <si>
    <t>2e80749aac70cb5de36c424c2113ce32</t>
  </si>
  <si>
    <t>Dr. Güzey Ümmühan Sezer</t>
  </si>
  <si>
    <t>dr..guzey.ummuhan.sezer@shoplens.com</t>
  </si>
  <si>
    <t>aRpV03dn</t>
  </si>
  <si>
    <t>7bd8ba9173b2711c20c903a39e9507dd</t>
  </si>
  <si>
    <t>205e9e9ccff41ffe4716b95195c3ef06</t>
  </si>
  <si>
    <t>Zeride Birgül Türk Güçlü</t>
  </si>
  <si>
    <t>zeride.birgul.turk.guclu@shoplens.com</t>
  </si>
  <si>
    <t>wucClzqW</t>
  </si>
  <si>
    <t>0756f4ba0fd88d3e50c7ae0d66edfb4c</t>
  </si>
  <si>
    <t>38816f87277c9326c66590c7a1202fdc</t>
  </si>
  <si>
    <t>Günaydin Eroğul Korutürk</t>
  </si>
  <si>
    <t>gunaydin.erogul.koruturk@shoplens.com</t>
  </si>
  <si>
    <t>Uhyp6Q5h</t>
  </si>
  <si>
    <t>7e03b475d9c49d593486fafbeb210526</t>
  </si>
  <si>
    <t>ce2c46b5ceded33b24f7fa64a1fe138f</t>
  </si>
  <si>
    <t>Nurcan Şensoy</t>
  </si>
  <si>
    <t>nurcan.sensoy@shoplens.com</t>
  </si>
  <si>
    <t>z1iNqUwi</t>
  </si>
  <si>
    <t>4130baec40bb0cf5872d8c322e6383d5</t>
  </si>
  <si>
    <t>b74e4b5a94ada60313382c04f7f97ab5</t>
  </si>
  <si>
    <t>Ümmühan Gülçe Soylu</t>
  </si>
  <si>
    <t>ummuhan.gulce.soylu@shoplens.com</t>
  </si>
  <si>
    <t>xPmnmk6o</t>
  </si>
  <si>
    <t>455899b7472d7821875298e00590ba15</t>
  </si>
  <si>
    <t>682449c788b11d4c5ef647150e828bac</t>
  </si>
  <si>
    <t>Sulhi Duran</t>
  </si>
  <si>
    <t>sulhi.duran@shoplens.com</t>
  </si>
  <si>
    <t>S71Icksk</t>
  </si>
  <si>
    <t>6ff4ca5d20f7d9fef17e2904de45f102</t>
  </si>
  <si>
    <t>0dd703ebe4e10f6bf62ce5db98e97fa2</t>
  </si>
  <si>
    <t>Ertuncay Tansev Akça Akça</t>
  </si>
  <si>
    <t>ertuncay.tansev.akca.akca@shoplens.com</t>
  </si>
  <si>
    <t>JX7s51KV</t>
  </si>
  <si>
    <t>5c0f0295fe2930de5bec81e461a4bbb7</t>
  </si>
  <si>
    <t>de83abd2248dfbc5b1f2dea395aa4ea6</t>
  </si>
  <si>
    <t>Hürüyet Selmin Erdoğan</t>
  </si>
  <si>
    <t>huruyet.selmin.erdogan@shoplens.com</t>
  </si>
  <si>
    <t>zEWRilHX</t>
  </si>
  <si>
    <t>9be1be195202b44bbdfb04466c070e76</t>
  </si>
  <si>
    <t>1c51a3ed484cc5b74ea67b98402bc18e</t>
  </si>
  <si>
    <t>df36d28de846593cdbc153e28f195cd5</t>
  </si>
  <si>
    <t>2f6d72365267ce6048d9bbc1a9bd977e</t>
  </si>
  <si>
    <t>Nas Onurcan Arsoy Arslan</t>
  </si>
  <si>
    <t>nas.onurcan.arsoy.arslan@shoplens.com</t>
  </si>
  <si>
    <t>rT1Rtt8K</t>
  </si>
  <si>
    <t>05ce7829fca9c640cd884ba446956158</t>
  </si>
  <si>
    <t>16098d97a1d12a6152a14e9d930beb8f</t>
  </si>
  <si>
    <t>Nezize Demirel Güçlü</t>
  </si>
  <si>
    <t>nezize.demirel.guclu@shoplens.com</t>
  </si>
  <si>
    <t>hrU2Ufej</t>
  </si>
  <si>
    <t>7b9e7ccb0670a2b422f9cc382a87f86d</t>
  </si>
  <si>
    <t>a4cb414bd1f91cefa16426dcd559af69</t>
  </si>
  <si>
    <t>Bayan Kaver Kerime Sezgin Zengin</t>
  </si>
  <si>
    <t>bayan.kaver.kerime.sezgin.zengin@shoplens.com</t>
  </si>
  <si>
    <t>yctEneJ0</t>
  </si>
  <si>
    <t>2455cbeb73fd04b170ca2504662f95ce</t>
  </si>
  <si>
    <t>5e312b0d9bf5c91599eb42120e633b19</t>
  </si>
  <si>
    <t>Dr. Kılıçbay Zorlu</t>
  </si>
  <si>
    <t>dr..kilicbay.zorlu@shoplens.com</t>
  </si>
  <si>
    <t>NSMX7exv</t>
  </si>
  <si>
    <t>b306e43825024d6a7727ed3bb863b650</t>
  </si>
  <si>
    <t>5e585800a1e9e903a5f8ce1e36d7e635</t>
  </si>
  <si>
    <t>Hanim Nurseda Çetin İhsanoğlu</t>
  </si>
  <si>
    <t>hanim.nurseda.cetin.i̇hsanoglu@shoplens.com</t>
  </si>
  <si>
    <t>JvvPx98n</t>
  </si>
  <si>
    <t>ead9ba9ae78cb9568101cda32b516dc3</t>
  </si>
  <si>
    <t>5b00c9bec6116621a96c23e8345eeb1e</t>
  </si>
  <si>
    <t>Dr. Gök Alemdar Bilgin</t>
  </si>
  <si>
    <t>dr..gok.alemdar.bilgin@shoplens.com</t>
  </si>
  <si>
    <t>0aU2G7gN</t>
  </si>
  <si>
    <t>c63848e969568be35bddd0e96f1c4285</t>
  </si>
  <si>
    <t>e1bbe39a9589c1c64f1c685f9c85a1c5</t>
  </si>
  <si>
    <t>Seydo Alexandru Türk</t>
  </si>
  <si>
    <t>seydo.alexandru.turk@shoplens.com</t>
  </si>
  <si>
    <t>r9TMdOny</t>
  </si>
  <si>
    <t>ab236b4e1403ed5ace5c91a4d05b81a8</t>
  </si>
  <si>
    <t>38e2cc0bcec39df94b286833ad4daf13</t>
  </si>
  <si>
    <t>monte alverne</t>
  </si>
  <si>
    <t>Tuğçe Ertaş Çetin</t>
  </si>
  <si>
    <t>tugce.ertas.cetin@shoplens.com</t>
  </si>
  <si>
    <t>T7zjUiTK</t>
  </si>
  <si>
    <t>8f491cf3fabf128822544c78d73acfc3</t>
  </si>
  <si>
    <t>fa2871e0cb672e2ea14de8838fbfc43d</t>
  </si>
  <si>
    <t>Bay Savni Oldağ Ergül</t>
  </si>
  <si>
    <t>bay.savni.oldag.ergul@shoplens.com</t>
  </si>
  <si>
    <t>PrqDzrGc</t>
  </si>
  <si>
    <t>c07afe1eb3c803b21074cff6735d7c26</t>
  </si>
  <si>
    <t>839f8b9d7d44081527d6f7ddc9465c6f</t>
  </si>
  <si>
    <t>Akbaş Sezer</t>
  </si>
  <si>
    <t>akbas.sezer@shoplens.com</t>
  </si>
  <si>
    <t>JYKOrsiD</t>
  </si>
  <si>
    <t>4249f543194adf0c9da09119b88a8fb1</t>
  </si>
  <si>
    <t>d55c1ef474adda522c82c7c543753051</t>
  </si>
  <si>
    <t>Bayan Şilan Serda Eraslan</t>
  </si>
  <si>
    <t>bayan.silan.serda.eraslan@shoplens.com</t>
  </si>
  <si>
    <t>BQw90AgS</t>
  </si>
  <si>
    <t>a1304e530c9b94c0ad55e2229b689318</t>
  </si>
  <si>
    <t>63a1a915dae7eb2dead5b9481d8d775b</t>
  </si>
  <si>
    <t>b0631e643c8b1d98bfcade30d0e71e31</t>
  </si>
  <si>
    <t>2a5050a15ba0fe3b15ce7e7add83e818</t>
  </si>
  <si>
    <t>Bay Salami Seydo Aslan</t>
  </si>
  <si>
    <t>bay.salami.seydo.aslan@shoplens.com</t>
  </si>
  <si>
    <t>vonsK2NG</t>
  </si>
  <si>
    <t>c06ce911e890b4e3ca9b08b5d33334ce</t>
  </si>
  <si>
    <t>4b7364595fb37841ba5515b7f7de3f79</t>
  </si>
  <si>
    <t>Dr. Melûl Satıa Ülker Akçay</t>
  </si>
  <si>
    <t>dr..melûl.satia.ulker.akcay@shoplens.com</t>
  </si>
  <si>
    <t>fIzalAsi</t>
  </si>
  <si>
    <t>b413de6592c9ddd8ab07e542285d7a85</t>
  </si>
  <si>
    <t>4e1694ed2263e1848c522f88f8a0d7dc</t>
  </si>
  <si>
    <t>Nuriyet Duran</t>
  </si>
  <si>
    <t>nuriyet.duran@shoplens.com</t>
  </si>
  <si>
    <t>y2joCqUw</t>
  </si>
  <si>
    <t>595c28bec1ce2ed873ef32f4c6f2f624</t>
  </si>
  <si>
    <t>04172bd08c3ce1f9546706d7c239d62e</t>
  </si>
  <si>
    <t>İslime Manço</t>
  </si>
  <si>
    <t>i̇slime.manco@shoplens.com</t>
  </si>
  <si>
    <t>kf3dFdOQ</t>
  </si>
  <si>
    <t>336b52cd186d8ef3e54daf969943e0da</t>
  </si>
  <si>
    <t>8ebd2567cd4639db2381cfd2f4e5d3ce</t>
  </si>
  <si>
    <t>Kayıt Metinkaya Çetin</t>
  </si>
  <si>
    <t>kayit.metinkaya.cetin@shoplens.com</t>
  </si>
  <si>
    <t>GqsNhJe2</t>
  </si>
  <si>
    <t>0c51cc0743219907058b0a266949d0a9</t>
  </si>
  <si>
    <t>db374e4b74d15c33cc6685590db89d40</t>
  </si>
  <si>
    <t>Balatekin Erdemer Aksu Kısakürek</t>
  </si>
  <si>
    <t>balatekin.erdemer.aksu.kisakurek@shoplens.com</t>
  </si>
  <si>
    <t>cCDvDCQd</t>
  </si>
  <si>
    <t>4cfb3a2663fccb9b2a5428dafd8331f6</t>
  </si>
  <si>
    <t>e5dc45000419ca258d65667325b488fa</t>
  </si>
  <si>
    <t>Aysevim Sezer Korutürk</t>
  </si>
  <si>
    <t>aysevim.sezer.koruturk@shoplens.com</t>
  </si>
  <si>
    <t>tAPUTU4k</t>
  </si>
  <si>
    <t>0933fe2645eef2cb8ca4aeadb9d3834b</t>
  </si>
  <si>
    <t>6891fd02a52a84fd2be5c51502d8f22a</t>
  </si>
  <si>
    <t>Dr. Şerman Aytöz Şafak Kısakürek</t>
  </si>
  <si>
    <t>dr..serman.aytoz.safak.kisakurek@shoplens.com</t>
  </si>
  <si>
    <t>Ac2fIHLR</t>
  </si>
  <si>
    <t>966c914d71ae9d1b59d440bcfc72d5cc</t>
  </si>
  <si>
    <t>80c74074b2a3c419ee813c0b31ef95c7</t>
  </si>
  <si>
    <t>Fermuta Merba Bilge</t>
  </si>
  <si>
    <t>fermuta.merba.bilge@shoplens.com</t>
  </si>
  <si>
    <t>lINHFYmi</t>
  </si>
  <si>
    <t>6f334a2e1303fe798ae16f4c33269e82</t>
  </si>
  <si>
    <t>d69688d427da267e3c2d564db094796a</t>
  </si>
  <si>
    <t>Refik Bilgin</t>
  </si>
  <si>
    <t>refik.bilgin@shoplens.com</t>
  </si>
  <si>
    <t>4pHV7Acv</t>
  </si>
  <si>
    <t>8cff096b874503d795af7dbb5ac758fc</t>
  </si>
  <si>
    <t>5fcd63b7b0106d70a35ec9da16b5449d</t>
  </si>
  <si>
    <t>Bayan Gülbiye Akar Akçay</t>
  </si>
  <si>
    <t>bayan.gulbiye.akar.akcay@shoplens.com</t>
  </si>
  <si>
    <t>izsJ2HDA</t>
  </si>
  <si>
    <t>f91893f4878b3dff26b0ba33c4dd0bf2</t>
  </si>
  <si>
    <t>48cda1a49b16e2ef2ee1b70081c10eb7</t>
  </si>
  <si>
    <t>Dr. Rezin Şener Sakarya</t>
  </si>
  <si>
    <t>dr..rezin.sener.sakarya@shoplens.com</t>
  </si>
  <si>
    <t>o7soT1WR</t>
  </si>
  <si>
    <t>9d35212c380ee3de4f561984fde8bc3f</t>
  </si>
  <si>
    <t>52406ef85b379a256c661b5edcb78135</t>
  </si>
  <si>
    <t>Dr. Onuker Zengin</t>
  </si>
  <si>
    <t>dr..onuker.zengin@shoplens.com</t>
  </si>
  <si>
    <t>P1Y79iag</t>
  </si>
  <si>
    <t>61d492eeee5fa1a86cd52846bb08fc37</t>
  </si>
  <si>
    <t>44d096000bce3c7d0edada50dbcda0d8</t>
  </si>
  <si>
    <t>Alaeddin Durdu</t>
  </si>
  <si>
    <t>alaeddin.durdu@shoplens.com</t>
  </si>
  <si>
    <t>zfoBjjjM</t>
  </si>
  <si>
    <t>cf2025217f63100bdc2328402c3e2b1c</t>
  </si>
  <si>
    <t>73bbcfcb50f0200bc6a83f902495c0c3</t>
  </si>
  <si>
    <t>Gürarda Savak Şafak Zorlu</t>
  </si>
  <si>
    <t>gurarda.savak.safak.zorlu@shoplens.com</t>
  </si>
  <si>
    <t>IIEoKPZp</t>
  </si>
  <si>
    <t>1166f71d15f177ac5da5c3e5ecb906bd</t>
  </si>
  <si>
    <t>a666c1fdb806db17b95c7fcc5d8d933d</t>
  </si>
  <si>
    <t>c41052b3d56ec6a841c5b54af9845a32</t>
  </si>
  <si>
    <t>5e7cb3f540fe40a51100dabaf1a5cfb9</t>
  </si>
  <si>
    <t>Dr. Mehdiye Nades Korutürk Durmuş</t>
  </si>
  <si>
    <t>dr..mehdiye.nades.koruturk.durmus@shoplens.com</t>
  </si>
  <si>
    <t>B0cEi2pf</t>
  </si>
  <si>
    <t>65c681e03f100e0ef15a100838d6b357</t>
  </si>
  <si>
    <t>d1e9170a646370074dda424098fe10eb</t>
  </si>
  <si>
    <t>Elamiye Hayrioğlu Bilir</t>
  </si>
  <si>
    <t>elamiye.hayrioglu.bilir@shoplens.com</t>
  </si>
  <si>
    <t>RekqwHX4</t>
  </si>
  <si>
    <t>ebb181b4dfa0aa047045c086da0802b7</t>
  </si>
  <si>
    <t>b08ebed8c47766c87998c74fbd448785</t>
  </si>
  <si>
    <t>Çakar Akçay</t>
  </si>
  <si>
    <t>cakar.akcay@shoplens.com</t>
  </si>
  <si>
    <t>FcfyxvwH</t>
  </si>
  <si>
    <t>994b1fac50d384a99f0e0f1c2918f185</t>
  </si>
  <si>
    <t>f592f54e3b79e2849752d2394bf9f0c0</t>
  </si>
  <si>
    <t>Hüryaşar Aslan</t>
  </si>
  <si>
    <t>huryasar.aslan@shoplens.com</t>
  </si>
  <si>
    <t>ZuQmEIyD</t>
  </si>
  <si>
    <t>9f8594990f5778cbd90eefec74ecb41c</t>
  </si>
  <si>
    <t>07516dbc8f5965451e2506f728581bdf</t>
  </si>
  <si>
    <t>Akmaner Akça</t>
  </si>
  <si>
    <t>akmaner.akca@shoplens.com</t>
  </si>
  <si>
    <t>rDBvEiHR</t>
  </si>
  <si>
    <t>ab2d43e519b125b08c725a685a9980bf</t>
  </si>
  <si>
    <t>36eba0a0320ff0fef13c979667988140</t>
  </si>
  <si>
    <t>Dr. Kibar Seven</t>
  </si>
  <si>
    <t>dr..kibar.seven@shoplens.com</t>
  </si>
  <si>
    <t>RRIFW5vC</t>
  </si>
  <si>
    <t>52d4e964678f749ad4f638a329d88954</t>
  </si>
  <si>
    <t>ef3372b2f96090a8a022c2d0831ac351</t>
  </si>
  <si>
    <t>Bayan Selcen Müğber Hançer Bilir</t>
  </si>
  <si>
    <t>bayan.selcen.mugber.hancer.bilir@shoplens.com</t>
  </si>
  <si>
    <t>TvF7Tspo</t>
  </si>
  <si>
    <t>e9e2effacedebc11741ec26027686fe9</t>
  </si>
  <si>
    <t>eeb35afbdf6ec4f7409b604d5ef4dfd4</t>
  </si>
  <si>
    <t>Bay Şükri Zorlu</t>
  </si>
  <si>
    <t>bay.sukri.zorlu@shoplens.com</t>
  </si>
  <si>
    <t>jwxkRYUG</t>
  </si>
  <si>
    <t>dd4fd02da4171046f038fc4dc782ef24</t>
  </si>
  <si>
    <t>b2f1d78b0558b84fa2260d71a7a36850</t>
  </si>
  <si>
    <t>Mertel Fırat</t>
  </si>
  <si>
    <t>mertel.firat@shoplens.com</t>
  </si>
  <si>
    <t>b9vzkam2</t>
  </si>
  <si>
    <t>294d6eb8004bc9fbc7d7f970a51924fc</t>
  </si>
  <si>
    <t>a686bc69c00dae62ab403c20223443b6</t>
  </si>
  <si>
    <t>Dr. Tomurcuk Şensoy Çorlu</t>
  </si>
  <si>
    <t>dr..tomurcuk.sensoy.corlu@shoplens.com</t>
  </si>
  <si>
    <t>mORWgdCY</t>
  </si>
  <si>
    <t>f556a3fc910afcacd3b1df7c7f120ecd</t>
  </si>
  <si>
    <t>407480fddbaf5257e3ef5f07fb0fd71e</t>
  </si>
  <si>
    <t>Bayan Özbilge İsra Erdoğan</t>
  </si>
  <si>
    <t>bayan.ozbilge.i̇sra.erdogan@shoplens.com</t>
  </si>
  <si>
    <t>2AdwapHH</t>
  </si>
  <si>
    <t>0c6777b2bcc85ed22352f240d71f3389</t>
  </si>
  <si>
    <t>5864fb114a78ab4aedd6cbd78b64649d</t>
  </si>
  <si>
    <t>Dr. Nursim Duyguhan Öcalan</t>
  </si>
  <si>
    <t>dr..nursim.duyguhan.ocalan@shoplens.com</t>
  </si>
  <si>
    <t>3mRm3SCI</t>
  </si>
  <si>
    <t>65272dc3f6aee70b17f962df52f16f73</t>
  </si>
  <si>
    <t>46a2b8ea7034da1afc0b9999cd33d679</t>
  </si>
  <si>
    <t>Gülşa İnönü</t>
  </si>
  <si>
    <t>gulsa.i̇nonu@shoplens.com</t>
  </si>
  <si>
    <t>LXQGONX9</t>
  </si>
  <si>
    <t>38793c3d7ddaedf4e05f8fe9ce42ccf6</t>
  </si>
  <si>
    <t>1db9b4524b0798a3ee902d3bcbe087fd</t>
  </si>
  <si>
    <t>Tamaydın Biltaş Yıldırım Karadeniz</t>
  </si>
  <si>
    <t>tamaydin.biltas.yildirim.karadeniz@shoplens.com</t>
  </si>
  <si>
    <t>jvSNFQOm</t>
  </si>
  <si>
    <t>1faffba7773fdbe7da8af6281414c3b2</t>
  </si>
  <si>
    <t>34d1956f9f05d975aba125cf29e43403</t>
  </si>
  <si>
    <t>Altınkaya Erenalp İhsanoğlu</t>
  </si>
  <si>
    <t>altinkaya.erenalp.i̇hsanoglu@shoplens.com</t>
  </si>
  <si>
    <t>nP25YCA6</t>
  </si>
  <si>
    <t>34e6b9f685df8e8b6465a715689c749f</t>
  </si>
  <si>
    <t>8510c34c43e454d2c8025d92613821e9</t>
  </si>
  <si>
    <t>Dr. Günsel Arsoy Gül</t>
  </si>
  <si>
    <t>dr..gunsel.arsoy.gul@shoplens.com</t>
  </si>
  <si>
    <t>jL94WrZw</t>
  </si>
  <si>
    <t>74d91ba3a172d733579d4b1b56c9c3e9</t>
  </si>
  <si>
    <t>97197eaa11a1e7a2cbefb2839ed58cc0</t>
  </si>
  <si>
    <t>Dr. Mahir Ülker</t>
  </si>
  <si>
    <t>dr..mahir.ulker@shoplens.com</t>
  </si>
  <si>
    <t>XzTVjL8Q</t>
  </si>
  <si>
    <t>136d740adc5aa0d3ad07f279eeb5b665</t>
  </si>
  <si>
    <t>5f66fbfb3bf50be018e9aea8906bc04b</t>
  </si>
  <si>
    <t>Hatin Arsoy</t>
  </si>
  <si>
    <t>hatin.arsoy@shoplens.com</t>
  </si>
  <si>
    <t>zLNL1cKD</t>
  </si>
  <si>
    <t>9579d15470e621248235c5cb9164130e</t>
  </si>
  <si>
    <t>48e2427ef06f7b5f1cf8d41ff5ca805b</t>
  </si>
  <si>
    <t>İncifir Zorlu</t>
  </si>
  <si>
    <t>i̇ncifir.zorlu@shoplens.com</t>
  </si>
  <si>
    <t>pc5hJwhn</t>
  </si>
  <si>
    <t>3c81b1eb31a46822410a4fb9b43f0678</t>
  </si>
  <si>
    <t>5109f7754f31f131856a4f354bb9d4b1</t>
  </si>
  <si>
    <t>Şahmettin Tarhan</t>
  </si>
  <si>
    <t>sahmettin.tarhan@shoplens.com</t>
  </si>
  <si>
    <t>G3rMy1lN</t>
  </si>
  <si>
    <t>b116148f0b8c4d1a5f8aeba7204a50c0</t>
  </si>
  <si>
    <t>cd0b86c73331d47ddbbc5e6b6ab0a2b7</t>
  </si>
  <si>
    <t>Nurda Nefaret Yılmaz</t>
  </si>
  <si>
    <t>nurda.nefaret.yilmaz@shoplens.com</t>
  </si>
  <si>
    <t>B3Ew45Y3</t>
  </si>
  <si>
    <t>8fec5674a5e6c130c661baf47ca8b861</t>
  </si>
  <si>
    <t>89f95811429721f15d1a548d33124c86</t>
  </si>
  <si>
    <t>Bayan Seniha Kifaye Sezer</t>
  </si>
  <si>
    <t>bayan.seniha.kifaye.sezer@shoplens.com</t>
  </si>
  <si>
    <t>4DWcbo5A</t>
  </si>
  <si>
    <t>0fb02b37217c9af51e73a4ddd2c5b092</t>
  </si>
  <si>
    <t>8dc5b051ae0e7ed92a78da02df2c3250</t>
  </si>
  <si>
    <t>Bay Çağdan Demirel</t>
  </si>
  <si>
    <t>bay.cagdan.demirel@shoplens.com</t>
  </si>
  <si>
    <t>MSIIl66E</t>
  </si>
  <si>
    <t>6d5f722cdceaf1e8d589fa0279e55aac</t>
  </si>
  <si>
    <t>a20d3a8c6e4c5995c8c5f242cef23970</t>
  </si>
  <si>
    <t>Pirahmet Özüdoğru Soylu Çorlu</t>
  </si>
  <si>
    <t>pirahmet.ozudogru.soylu.corlu@shoplens.com</t>
  </si>
  <si>
    <t>qBqvPAfQ</t>
  </si>
  <si>
    <t>3f3d5f3033e9139ee7290ce6c74b6b79</t>
  </si>
  <si>
    <t>34c5107947e20b2c55f711551184f4cd</t>
  </si>
  <si>
    <t>d582acccde83cb5e07d2fe4fc8d00798</t>
  </si>
  <si>
    <t>578d1924371af5bd50a63c3530017b8c</t>
  </si>
  <si>
    <t>Dr. Huzuri Alemdar</t>
  </si>
  <si>
    <t>dr..huzuri.alemdar@shoplens.com</t>
  </si>
  <si>
    <t>FYCDs15e</t>
  </si>
  <si>
    <t>d7123732c68ff880f12d65c308f133a9</t>
  </si>
  <si>
    <t>1be0b4d949a6c8e2391c5f395167553c</t>
  </si>
  <si>
    <t>Demirok Demiriz Bilir</t>
  </si>
  <si>
    <t>demirok.demiriz.bilir@shoplens.com</t>
  </si>
  <si>
    <t>7ZTHB4Md</t>
  </si>
  <si>
    <t>618b0dccb6cd114a77a84daef8d565c4</t>
  </si>
  <si>
    <t>39abd214c91bf2bf94440cb6a27e6ecb</t>
  </si>
  <si>
    <t>Dr. Halenur Demirel Akçay</t>
  </si>
  <si>
    <t>dr..halenur.demirel.akcay@shoplens.com</t>
  </si>
  <si>
    <t>PeaqsQUO</t>
  </si>
  <si>
    <t>55d35fc64cb8a8dd602157e01de8dafb</t>
  </si>
  <si>
    <t>25256c3e90f841977e14eb23b2f9b66c</t>
  </si>
  <si>
    <t>Solma Tevetoğlu Akça</t>
  </si>
  <si>
    <t>solma.tevetoglu.akca@shoplens.com</t>
  </si>
  <si>
    <t>zPdR2SWe</t>
  </si>
  <si>
    <t>f92c4415380d5956969e7b44174a6476</t>
  </si>
  <si>
    <t>786cc4eab38165553b0fb0c53a35817a</t>
  </si>
  <si>
    <t>guinda</t>
  </si>
  <si>
    <t>Özbay Necdat Hançer Şafak</t>
  </si>
  <si>
    <t>ozbay.necdat.hancer.safak@shoplens.com</t>
  </si>
  <si>
    <t>n7xO2Cp4</t>
  </si>
  <si>
    <t>02cb37269f256232b81be588ef056c92</t>
  </si>
  <si>
    <t>a25fb003bca8f89f1f293dff6a4bb460</t>
  </si>
  <si>
    <t>Kahir Muktedir Öcalan Dumanlı</t>
  </si>
  <si>
    <t>kahir.muktedir.ocalan.dumanli@shoplens.com</t>
  </si>
  <si>
    <t>zxai2zGj</t>
  </si>
  <si>
    <t>4bd1fc06727e84c83665103e268f1051</t>
  </si>
  <si>
    <t>c0b73ecb5e48f4a2dcf2514fdf57a352</t>
  </si>
  <si>
    <t>Bay Özsözlü Göknur Akgündüz</t>
  </si>
  <si>
    <t>bay.ozsozlu.goknur.akgunduz@shoplens.com</t>
  </si>
  <si>
    <t>Gukukh9M</t>
  </si>
  <si>
    <t>15d395f46b73fbfdda22882b62ba4a4c</t>
  </si>
  <si>
    <t>0f0b9ee2f1ceb7115427538b002ac482</t>
  </si>
  <si>
    <t>Adıgün Bilge</t>
  </si>
  <si>
    <t>adigun.bilge@shoplens.com</t>
  </si>
  <si>
    <t>rKQJyoFp</t>
  </si>
  <si>
    <t>a16c048c79d11f82c31fb4fbf407e6cf</t>
  </si>
  <si>
    <t>08faaa96437305ceef6b95a46cfd0030</t>
  </si>
  <si>
    <t>cde75c00788fdeeed7584baba51eae41</t>
  </si>
  <si>
    <t>af2a5304fcb8faab05c96bf28a55cc5e</t>
  </si>
  <si>
    <t>Bergen Nurveren Karadeniz</t>
  </si>
  <si>
    <t>bergen.nurveren.karadeniz@shoplens.com</t>
  </si>
  <si>
    <t>oeNh46Ys</t>
  </si>
  <si>
    <t>602ca7323a25474e4e1c94e5e0763fb8</t>
  </si>
  <si>
    <t>4a5c86222ec3a2871fd3585051434053</t>
  </si>
  <si>
    <t>Dr. Nesfe İlkbahar Mansız Zorlu</t>
  </si>
  <si>
    <t>dr..nesfe.i̇lkbahar.mansiz.zorlu@shoplens.com</t>
  </si>
  <si>
    <t>KBT4vqLM</t>
  </si>
  <si>
    <t>81ba9566702881081845a0cde9767e2e</t>
  </si>
  <si>
    <t>13b4a30f07976e07d146e1d615f0812d</t>
  </si>
  <si>
    <t>Hadrey Akdeniz Yıldırım</t>
  </si>
  <si>
    <t>hadrey.akdeniz.yildirim@shoplens.com</t>
  </si>
  <si>
    <t>zIv4Pyg3</t>
  </si>
  <si>
    <t>57ce980154f9852664b8b1cd206e6c4c</t>
  </si>
  <si>
    <t>53eb7255c56c4c67c78dc75bfb1135d8</t>
  </si>
  <si>
    <t>İlmafer Boynak Arslan Şama</t>
  </si>
  <si>
    <t>i̇lmafer.boynak.arslan.sama@shoplens.com</t>
  </si>
  <si>
    <t>iJF4rwmJ</t>
  </si>
  <si>
    <t>9cc3a04136905d908a83caf612b0d7cb</t>
  </si>
  <si>
    <t>a4d93ba8bb919c884d30020492717ecb</t>
  </si>
  <si>
    <t>f86e32e1a0770b05e7f1b098482cc6f2</t>
  </si>
  <si>
    <t>880221ffc5e73269b722e4676d328772</t>
  </si>
  <si>
    <t>Karcan Ergül</t>
  </si>
  <si>
    <t>karcan.ergul@shoplens.com</t>
  </si>
  <si>
    <t>6YMGysMX</t>
  </si>
  <si>
    <t>ccf8a8b92abacf806c88702be2848cce</t>
  </si>
  <si>
    <t>69c43764dac33aa14705f91af3565860</t>
  </si>
  <si>
    <t>Dr. Revza Saçı Yıldırım</t>
  </si>
  <si>
    <t>dr..revza.saci.yildirim@shoplens.com</t>
  </si>
  <si>
    <t>kNQhIJzI</t>
  </si>
  <si>
    <t>77071339ffd932084c78178711ab67dd</t>
  </si>
  <si>
    <t>62abfd28d25b7e736a287da71f34052e</t>
  </si>
  <si>
    <t>Aykutalp Özpınar Çorlu Çamurcuoğlu</t>
  </si>
  <si>
    <t>aykutalp.ozpinar.corlu.camurcuoglu@shoplens.com</t>
  </si>
  <si>
    <t>KrfRJmPW</t>
  </si>
  <si>
    <t>f03655b5447cf5005767f4a65cd0afbd</t>
  </si>
  <si>
    <t>c2099d99f339e5c4ad3fb73758fd47c5</t>
  </si>
  <si>
    <t>Dr. Habibe Gülenay Akçay Manço</t>
  </si>
  <si>
    <t>dr..habibe.gulenay.akcay.manco@shoplens.com</t>
  </si>
  <si>
    <t>oEDqn7I1</t>
  </si>
  <si>
    <t>754f7ec0dafafb537986302c08311dc6</t>
  </si>
  <si>
    <t>9db08b65ed1fe7d2b75183335b666857</t>
  </si>
  <si>
    <t>Zihni Demirok Seven Gül</t>
  </si>
  <si>
    <t>zihni.demirok.seven.gul@shoplens.com</t>
  </si>
  <si>
    <t>HNfo9NCG</t>
  </si>
  <si>
    <t>0752235c99010e0a475e14cebb1baf81</t>
  </si>
  <si>
    <t>c1e06a0f8523b5b71662bfed38d79a07</t>
  </si>
  <si>
    <t>Bayan Yekbun Asu Ergül Şener</t>
  </si>
  <si>
    <t>bayan.yekbun.asu.ergul.sener@shoplens.com</t>
  </si>
  <si>
    <t>66LELlJU</t>
  </si>
  <si>
    <t>8ba3f3a9292fbc22a8b7dff752bbcd37</t>
  </si>
  <si>
    <t>0315a87fba4dab4865f2071777b98e87</t>
  </si>
  <si>
    <t>Çopur Güçlü</t>
  </si>
  <si>
    <t>copur.guclu@shoplens.com</t>
  </si>
  <si>
    <t>bPEOZQMF</t>
  </si>
  <si>
    <t>52b841d05323dfdaea310461719973cc</t>
  </si>
  <si>
    <t>7e8a28d1a18520713f1767ccb03a494e</t>
  </si>
  <si>
    <t>Bayan Yekbun Kardelen Ergül</t>
  </si>
  <si>
    <t>bayan.yekbun.kardelen.ergul@shoplens.com</t>
  </si>
  <si>
    <t>0oR7RNxu</t>
  </si>
  <si>
    <t>744bade1fcf9ff3f31d860ace076d422</t>
  </si>
  <si>
    <t>5e5794daaa13f73e2f1cdb4114529843</t>
  </si>
  <si>
    <t>Sağcan Fırat</t>
  </si>
  <si>
    <t>sagcan.firat@shoplens.com</t>
  </si>
  <si>
    <t>kiRqNH42</t>
  </si>
  <si>
    <t>2a3f52618a2541b6997d83522977cac2</t>
  </si>
  <si>
    <t>41661a4b741709aa06bb07fb3582f652</t>
  </si>
  <si>
    <t>Bayan Avunç Hamiyet Şama</t>
  </si>
  <si>
    <t>bayan.avunc.hamiyet.sama@shoplens.com</t>
  </si>
  <si>
    <t>GG9dLp73</t>
  </si>
  <si>
    <t>e1458d8518d1632318cd88ead53c633a</t>
  </si>
  <si>
    <t>e3e730f17d35e6e0e2595e5cfbee89eb</t>
  </si>
  <si>
    <t>Bay Aksay Idık Ergül</t>
  </si>
  <si>
    <t>bay.aksay.idik.ergul@shoplens.com</t>
  </si>
  <si>
    <t>ealubNv4</t>
  </si>
  <si>
    <t>4117e5bb44ebdb1d0c0ebf0482dfc13c</t>
  </si>
  <si>
    <t>a6fafb6b2de46d568069f8a18e42f37b</t>
  </si>
  <si>
    <t>Dr. Değer Manço Ülker</t>
  </si>
  <si>
    <t>dr..deger.manco.ulker@shoplens.com</t>
  </si>
  <si>
    <t>N7GAqdd3</t>
  </si>
  <si>
    <t>590aeab6e2c3f7e294c54fbd9a91c4c7</t>
  </si>
  <si>
    <t>e97cac1752dfd296c8e431c35cf9a0c6</t>
  </si>
  <si>
    <t>Bilginur Gürcüye Dumanlı İhsanoğlu</t>
  </si>
  <si>
    <t>bilginur.gurcuye.dumanli.i̇hsanoglu@shoplens.com</t>
  </si>
  <si>
    <t>NTI7wPDZ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Dr. Ledün Gökçil Tevetoğlu</t>
  </si>
  <si>
    <t>dr..ledun.gokcil.tevetoglu@shoplens.com</t>
  </si>
  <si>
    <t>bPGXMLZx</t>
  </si>
  <si>
    <t>aafd725a98bce75b9d5c31adbe708cb7</t>
  </si>
  <si>
    <t>b88b5ea9a02583be2411361e12d7ba9d</t>
  </si>
  <si>
    <t>7c48889642a4142114249d57bb4bdee4</t>
  </si>
  <si>
    <t>2e3dfc9431fbb04b3644350481145208</t>
  </si>
  <si>
    <t>Bayan Yeşil Yalın Soylu Yıldırım</t>
  </si>
  <si>
    <t>bayan.yesil.yalin.soylu.yildirim@shoplens.com</t>
  </si>
  <si>
    <t>GqyLTDHf</t>
  </si>
  <si>
    <t>64bc52bd8f68578e493086f2c148738d</t>
  </si>
  <si>
    <t>4d1781c18c229f28b3279965b19e34d6</t>
  </si>
  <si>
    <t>Nurhayet Tevetoğlu</t>
  </si>
  <si>
    <t>nurhayet.tevetoglu@shoplens.com</t>
  </si>
  <si>
    <t>jbkxfdIj</t>
  </si>
  <si>
    <t>17a57b9f3ed8c82e3714464f9fdab931</t>
  </si>
  <si>
    <t>dcdeca2dac1535bd18347ca0f596865a</t>
  </si>
  <si>
    <t>Bayan Almast Adviye Seven</t>
  </si>
  <si>
    <t>bayan.almast.adviye.seven@shoplens.com</t>
  </si>
  <si>
    <t>wxnPmWcw</t>
  </si>
  <si>
    <t>5c226b11bc0f3438cfdacd76b39e4fee</t>
  </si>
  <si>
    <t>834159b7ec167f3ad1ace27a60a545fb</t>
  </si>
  <si>
    <t>Sevcan Kısakürek</t>
  </si>
  <si>
    <t>sevcan.kisakurek@shoplens.com</t>
  </si>
  <si>
    <t>xuaDxxhD</t>
  </si>
  <si>
    <t>6b6484df41852bcee6a9b4d253379b1b</t>
  </si>
  <si>
    <t>6efcca147ec1fcf0dac4e4275f8dd159</t>
  </si>
  <si>
    <t>Dr. Nurdeniz Nurhayet Şafak</t>
  </si>
  <si>
    <t>dr..nurdeniz.nurhayet.safak@shoplens.com</t>
  </si>
  <si>
    <t>0kXyksnA</t>
  </si>
  <si>
    <t>a006aaefd88b5bb6c7ddcecc74916db3</t>
  </si>
  <si>
    <t>26936078d32b04563ad9ee6611e31e4f</t>
  </si>
  <si>
    <t>Dr. Aybet Nazende Gül</t>
  </si>
  <si>
    <t>dr..aybet.nazende.gul@shoplens.com</t>
  </si>
  <si>
    <t>ZwNvD2dI</t>
  </si>
  <si>
    <t>d340d7c22ff2502b0385a1bc50c83999</t>
  </si>
  <si>
    <t>57a241d2b4f2edfab68fe1ede261bdf4</t>
  </si>
  <si>
    <t>Bay İsak Demirel</t>
  </si>
  <si>
    <t>bay.i̇sak.demirel@shoplens.com</t>
  </si>
  <si>
    <t>KmrPzeUw</t>
  </si>
  <si>
    <t>b3d40dc91d81ff9c5d78201fa392a79e</t>
  </si>
  <si>
    <t>501ec6b10ff39d8ddf9c551d7b34f2d9</t>
  </si>
  <si>
    <t>Dr. Müğber Hançer Zengin</t>
  </si>
  <si>
    <t>dr..mugber.hancer.zengin@shoplens.com</t>
  </si>
  <si>
    <t>kNTXWeWB</t>
  </si>
  <si>
    <t>8ebe945989d8e36075f1a141e40968c7</t>
  </si>
  <si>
    <t>f1159a36d6696022379b3696298d1316</t>
  </si>
  <si>
    <t>Yepelek Fırat Çorlu</t>
  </si>
  <si>
    <t>yepelek.firat.corlu@shoplens.com</t>
  </si>
  <si>
    <t>WItxbLJD</t>
  </si>
  <si>
    <t>cae1cef56202db2581379f836268bfda</t>
  </si>
  <si>
    <t>8be125989019bcf775e60ddb2a043fa9</t>
  </si>
  <si>
    <t>Bay Vargın Hançer</t>
  </si>
  <si>
    <t>bay.vargin.hancer@shoplens.com</t>
  </si>
  <si>
    <t>P95J6evL</t>
  </si>
  <si>
    <t>0df8cd93fe931f8eb18314b794f45ca6</t>
  </si>
  <si>
    <t>2852155d27a4eeeaed50ebeeeefdf3d6</t>
  </si>
  <si>
    <t>Yurdanur Yaltırak Bilgin</t>
  </si>
  <si>
    <t>yurdanur.yaltirak.bilgin@shoplens.com</t>
  </si>
  <si>
    <t>Ed25LEne</t>
  </si>
  <si>
    <t>f16e3a8c0140ade96be78de15312125b</t>
  </si>
  <si>
    <t>8c174f294d5d854841d958eda33f9235</t>
  </si>
  <si>
    <t>Nas Şanlı Güçlü</t>
  </si>
  <si>
    <t>nas.sanli.guclu@shoplens.com</t>
  </si>
  <si>
    <t>NwOI8Amd</t>
  </si>
  <si>
    <t>c6fb234821f617a8e4d1cea1d61ca508</t>
  </si>
  <si>
    <t>939f7380a49b9e56a5f998780c81e844</t>
  </si>
  <si>
    <t>Atatöre Gündüzalp Dumanlı</t>
  </si>
  <si>
    <t>atatore.gunduzalp.dumanli@shoplens.com</t>
  </si>
  <si>
    <t>dCqQfRk2</t>
  </si>
  <si>
    <t>2ca73e2ff9e3a186ad1e1ffb9b1d9c10</t>
  </si>
  <si>
    <t>e76f777f29e83b393d786accf49e7955</t>
  </si>
  <si>
    <t>Dr. Gökçe Azade Manço</t>
  </si>
  <si>
    <t>dr..gokce.azade.manco@shoplens.com</t>
  </si>
  <si>
    <t>R8EkJJnq</t>
  </si>
  <si>
    <t>1a1cbbc80d127af8c72708f098494a0e</t>
  </si>
  <si>
    <t>9d9e86f105e656addd887968baf094fa</t>
  </si>
  <si>
    <t>a2b911e9ad40dc7d61c142a4683e2d85</t>
  </si>
  <si>
    <t>Ersel Tunahan Akgündüz Seven</t>
  </si>
  <si>
    <t>ersel.tunahan.akgunduz.seven@shoplens.com</t>
  </si>
  <si>
    <t>CyfZk8KC</t>
  </si>
  <si>
    <t>8431f8b44d5d90252e64059e253c308d</t>
  </si>
  <si>
    <t>8a7f485b99c1e2752cf38f51601d435f</t>
  </si>
  <si>
    <t>Bayan Kadınana Akça Türk</t>
  </si>
  <si>
    <t>bayan.kadinana.akca.turk@shoplens.com</t>
  </si>
  <si>
    <t>ExqlYzBW</t>
  </si>
  <si>
    <t>a86beac32a9e23997ac3016ccbffe061</t>
  </si>
  <si>
    <t>9071842c8a16e594d9a65a9e9a4ab133</t>
  </si>
  <si>
    <t>Çapkan Bulunç Yılmaz</t>
  </si>
  <si>
    <t>capkan.bulunc.yilmaz@shoplens.com</t>
  </si>
  <si>
    <t>EShGKnnm</t>
  </si>
  <si>
    <t>5ac65ba68cda958dff42081b70fe905e</t>
  </si>
  <si>
    <t>63a2786add133285225d6a9d1ac26256</t>
  </si>
  <si>
    <t>Mujde Gülselin Bilgin Ertaş</t>
  </si>
  <si>
    <t>mujde.gulselin.bilgin.ertas@shoplens.com</t>
  </si>
  <si>
    <t>0dfYeaWM</t>
  </si>
  <si>
    <t>bf6ead07100465b8b825c67e0f6dd2d0</t>
  </si>
  <si>
    <t>5ad97cf725be5a184acba19af5834693</t>
  </si>
  <si>
    <t>Dr. Şahat Şekim Bilge</t>
  </si>
  <si>
    <t>dr..sahat.sekim.bilge@shoplens.com</t>
  </si>
  <si>
    <t>WkOwBJYd</t>
  </si>
  <si>
    <t>3f67dd72711194df0865dc9b59e4bdeb</t>
  </si>
  <si>
    <t>608586e900ad910c56e2c4274a74b0b6</t>
  </si>
  <si>
    <t>Sonnur Zeride Zorlu Soylu</t>
  </si>
  <si>
    <t>sonnur.zeride.zorlu.soylu@shoplens.com</t>
  </si>
  <si>
    <t>oxUNdje2</t>
  </si>
  <si>
    <t>bc4b1551a6fb2346fc87b5879402dbf2</t>
  </si>
  <si>
    <t>68a8d355bec6e846fbdee48e9a3e3611</t>
  </si>
  <si>
    <t>Dr. Gülözge Güllühan Mansız</t>
  </si>
  <si>
    <t>dr..gulozge.gulluhan.mansiz@shoplens.com</t>
  </si>
  <si>
    <t>O1XPCeC1</t>
  </si>
  <si>
    <t>f524c4df3ee7f0438b6c7d5af91d4aef</t>
  </si>
  <si>
    <t>241f7cf080f8ea8d27afbe1f075aa1d9</t>
  </si>
  <si>
    <t>Dr. Hüda Arslan Zorlu</t>
  </si>
  <si>
    <t>dr..huda.arslan.zorlu@shoplens.com</t>
  </si>
  <si>
    <t>APNyw1Gh</t>
  </si>
  <si>
    <t>8c4cdabda1d5bb51b03c8f034de4cd32</t>
  </si>
  <si>
    <t>5e3dcbc26aa4f9e4395c0d41a953af5f</t>
  </si>
  <si>
    <t>Rana Soylu</t>
  </si>
  <si>
    <t>rana.soylu@shoplens.com</t>
  </si>
  <si>
    <t>Mfqgr06h</t>
  </si>
  <si>
    <t>371229efe5a72afbbe5fc026b4b8d3a3</t>
  </si>
  <si>
    <t>654017a2194ab4ac5d0f58012d5d5a5b</t>
  </si>
  <si>
    <t>Annak Nurcan Mansız Hayrioğlu</t>
  </si>
  <si>
    <t>annak.nurcan.mansiz.hayrioglu@shoplens.com</t>
  </si>
  <si>
    <t>tOgvjDgX</t>
  </si>
  <si>
    <t>2098ffa11a9b2819ffd6c2f95683db90</t>
  </si>
  <si>
    <t>9aa815a3c997d7178df3b6ede20a1363</t>
  </si>
  <si>
    <t>Şahnuray Arslan</t>
  </si>
  <si>
    <t>sahnuray.arslan@shoplens.com</t>
  </si>
  <si>
    <t>KgsT3UoN</t>
  </si>
  <si>
    <t>12bd377dd79de8d6c43f67d1a0358743</t>
  </si>
  <si>
    <t>0d772db64a20cbf2f1bea1c6682b29d0</t>
  </si>
  <si>
    <t>Altınbike Niğmet Çetin</t>
  </si>
  <si>
    <t>altinbike.nigmet.cetin@shoplens.com</t>
  </si>
  <si>
    <t>xJFALXl4</t>
  </si>
  <si>
    <t>de4acd78231cc999a22fdba3a4dd348d</t>
  </si>
  <si>
    <t>1579a4f55a1c6707bec3dd05c84f9204</t>
  </si>
  <si>
    <t>Dr. Hafıza Bergen Karadeniz Durdu</t>
  </si>
  <si>
    <t>dr..hafiza.bergen.karadeniz.durdu@shoplens.com</t>
  </si>
  <si>
    <t>7e93N8x5</t>
  </si>
  <si>
    <t>9342f2bb331c6444f0a7bd8f901fd10e</t>
  </si>
  <si>
    <t>18e74b4e24114ae25e2170f8b1d1b8a5</t>
  </si>
  <si>
    <t>Abdiş Bilge</t>
  </si>
  <si>
    <t>abdis.bilge@shoplens.com</t>
  </si>
  <si>
    <t>ME8Muk8t</t>
  </si>
  <si>
    <t>893d10bf292ce2aca52ba56c1d741764</t>
  </si>
  <si>
    <t>09380077c3400002387e5d72cde34164</t>
  </si>
  <si>
    <t>Gülçe Kısakürek Durdu</t>
  </si>
  <si>
    <t>gulce.kisakurek.durdu@shoplens.com</t>
  </si>
  <si>
    <t>fvccHwkD</t>
  </si>
  <si>
    <t>07f5bb6759aecb6dd999fea544057758</t>
  </si>
  <si>
    <t>6cae3f205b77ca69e198bf63547f890e</t>
  </si>
  <si>
    <t>Dr. Perinur Çetin Durdu</t>
  </si>
  <si>
    <t>dr..perinur.cetin.durdu@shoplens.com</t>
  </si>
  <si>
    <t>XX4SU07I</t>
  </si>
  <si>
    <t>20424d89774b273db92547fad84831d2</t>
  </si>
  <si>
    <t>6341f9c98bb22135cc86522dd3257347</t>
  </si>
  <si>
    <t>Sevla Gülözge Seven</t>
  </si>
  <si>
    <t>sevla.gulozge.seven@shoplens.com</t>
  </si>
  <si>
    <t>HDOsTpsU</t>
  </si>
  <si>
    <t>265b23c0727e5d7a2a3e36f5aac03d67</t>
  </si>
  <si>
    <t>dade896e95a36c520a0bcd0703385b74</t>
  </si>
  <si>
    <t>Başay Saydam Bilgin</t>
  </si>
  <si>
    <t>basay.saydam.bilgin@shoplens.com</t>
  </si>
  <si>
    <t>9xp3yVbP</t>
  </si>
  <si>
    <t>a21e142410bb5f74b574d654fd36f6b5</t>
  </si>
  <si>
    <t>8dd98a2e8f83215c926820fc91ab53dc</t>
  </si>
  <si>
    <t>Dr. Esengün Havse Güçlü Demirel</t>
  </si>
  <si>
    <t>dr..esengun.havse.guclu.demirel@shoplens.com</t>
  </si>
  <si>
    <t>EU6RNoEs</t>
  </si>
  <si>
    <t>8dd55d9758dbe56ba3fbad399f7eca7c</t>
  </si>
  <si>
    <t>582f00a7340e0c7d2e1d15218bad5eb1</t>
  </si>
  <si>
    <t>Fidaye Öcalan</t>
  </si>
  <si>
    <t>fidaye.ocalan@shoplens.com</t>
  </si>
  <si>
    <t>W9x4Qkbt</t>
  </si>
  <si>
    <t>bc3fe72748b0db594e369b6060b1e34c</t>
  </si>
  <si>
    <t>b22807c0e39053228ee7fb46fccdde6b</t>
  </si>
  <si>
    <t>Dr. Nurgil Benice Çorlu</t>
  </si>
  <si>
    <t>dr..nurgil.benice.corlu@shoplens.com</t>
  </si>
  <si>
    <t>1n7Pow4w</t>
  </si>
  <si>
    <t>51fdc51568710c421372d93f12c21ab6</t>
  </si>
  <si>
    <t>a683fb2ddea3effab4756e02e2f0468e</t>
  </si>
  <si>
    <t>Nevise Tagangül Akgündüz Çorlu</t>
  </si>
  <si>
    <t>nevise.tagangul.akgunduz.corlu@shoplens.com</t>
  </si>
  <si>
    <t>opdZfUOm</t>
  </si>
  <si>
    <t>7b49220cf93758de83b2e9adefaca923</t>
  </si>
  <si>
    <t>6f235f190ca8edb9efa18189f0e7a0df</t>
  </si>
  <si>
    <t>Güçyeter Ağakişi Demir</t>
  </si>
  <si>
    <t>gucyeter.agakisi.demir@shoplens.com</t>
  </si>
  <si>
    <t>b3Yg3iv7</t>
  </si>
  <si>
    <t>1b71d6f1758208e8fc19537dee8e586e</t>
  </si>
  <si>
    <t>f1884ea44780d4a7ae036095e5d8fd59</t>
  </si>
  <si>
    <t>Ünübol Zengin</t>
  </si>
  <si>
    <t>unubol.zengin@shoplens.com</t>
  </si>
  <si>
    <t>sa4YpjPn</t>
  </si>
  <si>
    <t>d2cc8035105135134664cddca3fd2599</t>
  </si>
  <si>
    <t>b796c5b32054639e5707a7996edac9d7</t>
  </si>
  <si>
    <t>Dr. Maynur Seyyide Yüksel İnönü</t>
  </si>
  <si>
    <t>dr..maynur.seyyide.yuksel.i̇nonu@shoplens.com</t>
  </si>
  <si>
    <t>QJvsD0JI</t>
  </si>
  <si>
    <t>22557cb9c7229669e351a8460240119b</t>
  </si>
  <si>
    <t>9a7a057f5e9560593d21cf17220b04b2</t>
  </si>
  <si>
    <t>Dr. Hümeyra Özdeş Aslan Seven</t>
  </si>
  <si>
    <t>dr..humeyra.ozdes.aslan.seven@shoplens.com</t>
  </si>
  <si>
    <t>WRn3rUbR</t>
  </si>
  <si>
    <t>b07725548a706259d0cbc2aeaa780e18</t>
  </si>
  <si>
    <t>72cb865e318f4077360bcfb50098f7eb</t>
  </si>
  <si>
    <t>Sadeti Öcalan Şafak</t>
  </si>
  <si>
    <t>sadeti.ocalan.safak@shoplens.com</t>
  </si>
  <si>
    <t>n4P95lYK</t>
  </si>
  <si>
    <t>9b04d275dbe50bcbb039286dbab3288d</t>
  </si>
  <si>
    <t>60f900741c4369da22e8af813b6fd0a7</t>
  </si>
  <si>
    <t>9fc70243fb26800cba56e8f014797004</t>
  </si>
  <si>
    <t>Dr. Şeref Seven Duran</t>
  </si>
  <si>
    <t>dr..seref.seven.duran@shoplens.com</t>
  </si>
  <si>
    <t>GWK6YA1S</t>
  </si>
  <si>
    <t>ffd5e80bfdaf69504efd7562a3d522dd</t>
  </si>
  <si>
    <t>467bcdf6e97d661f3947ad9308dcb0cc</t>
  </si>
  <si>
    <t>Dr. Yepelek Mübetcel Manço</t>
  </si>
  <si>
    <t>dr..yepelek.mubetcel.manco@shoplens.com</t>
  </si>
  <si>
    <t>VK3FA0uQ</t>
  </si>
  <si>
    <t>f017a9decac739e813123c172cc00276</t>
  </si>
  <si>
    <t>1c0abb9215bf7e9bfb6af1330e66a8a7</t>
  </si>
  <si>
    <t>Selcen Nilcan Durmuş</t>
  </si>
  <si>
    <t>selcen.nilcan.durmus@shoplens.com</t>
  </si>
  <si>
    <t>BrV1kteS</t>
  </si>
  <si>
    <t>0b7ca56dc6b9eb97c8a0c7b19341b025</t>
  </si>
  <si>
    <t>5f4228ef54e408563a162a0a80e932d4</t>
  </si>
  <si>
    <t>Kutun Mahter Akdeniz</t>
  </si>
  <si>
    <t>kutun.mahter.akdeniz@shoplens.com</t>
  </si>
  <si>
    <t>u0am2PcV</t>
  </si>
  <si>
    <t>f3da3b290778ca24514adced3807de23</t>
  </si>
  <si>
    <t>1730218f2f64e40e14ed70840f876c88</t>
  </si>
  <si>
    <t>Bayan Adviye Demirel Demirel</t>
  </si>
  <si>
    <t>bayan.adviye.demirel.demirel@shoplens.com</t>
  </si>
  <si>
    <t>xOCHckO0</t>
  </si>
  <si>
    <t>2cadf7b6bdc085bb4a8a3a32a40e344b</t>
  </si>
  <si>
    <t>440a07d7b5fcb27062f1413082ad8a6e</t>
  </si>
  <si>
    <t>Sernur Gülen</t>
  </si>
  <si>
    <t>sernur.gulen@shoplens.com</t>
  </si>
  <si>
    <t>EmVcX05R</t>
  </si>
  <si>
    <t>29e2ad0dc7d3e40270b43dae7133c30b</t>
  </si>
  <si>
    <t>74a3a97a002838ad5a227aba4f90ca78</t>
  </si>
  <si>
    <t>Karaer Erkinel Şensoy</t>
  </si>
  <si>
    <t>karaer.erkinel.sensoy@shoplens.com</t>
  </si>
  <si>
    <t>v5EfeYNL</t>
  </si>
  <si>
    <t>26e18612ee188c4d99441c0f9ea94b06</t>
  </si>
  <si>
    <t>48a13a7cccd0cca92275e1e983debaee</t>
  </si>
  <si>
    <t>Bay Ömür İnönü</t>
  </si>
  <si>
    <t>bay.omur.i̇nonu@shoplens.com</t>
  </si>
  <si>
    <t>f7z8s0LG</t>
  </si>
  <si>
    <t>99fe8093159dc446655c68b320222c8e</t>
  </si>
  <si>
    <t>0c9712bf6ecf766c8e85d92f7991eb54</t>
  </si>
  <si>
    <t>Dr. Bidayet Manço Hançer</t>
  </si>
  <si>
    <t>dr..bidayet.manco.hancer@shoplens.com</t>
  </si>
  <si>
    <t>PSTqwiMK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Dr. Işin Yasemen Demirel</t>
  </si>
  <si>
    <t>dr..isin.yasemen.demirel@shoplens.com</t>
  </si>
  <si>
    <t>lf5IcSlH</t>
  </si>
  <si>
    <t>076d71b244e240e104ffe5bf5985faa2</t>
  </si>
  <si>
    <t>0ab91423d1e877aec33c6da6e9b5509c</t>
  </si>
  <si>
    <t>Sarpkın Türk</t>
  </si>
  <si>
    <t>sarpkin.turk@shoplens.com</t>
  </si>
  <si>
    <t>Vtvp9xXL</t>
  </si>
  <si>
    <t>bfdfcb5b457a83ebc43eccb8d8531f7f</t>
  </si>
  <si>
    <t>c85c132e580214d746e0ed80283975ee</t>
  </si>
  <si>
    <t>Hazrat Yaman</t>
  </si>
  <si>
    <t>hazrat.yaman@shoplens.com</t>
  </si>
  <si>
    <t>9IG29uuI</t>
  </si>
  <si>
    <t>e243ccdb006cb9caed53a57e7daa5c34</t>
  </si>
  <si>
    <t>409bd3e6642b569fb703615ab5996526</t>
  </si>
  <si>
    <t>Dr. Kasim Ülker</t>
  </si>
  <si>
    <t>dr..kasim.ulker@shoplens.com</t>
  </si>
  <si>
    <t>Ltv4oAyq</t>
  </si>
  <si>
    <t>76947ee86f94611940effa93c62ccdc0</t>
  </si>
  <si>
    <t>e0b9b19b5fa5e1ac17ba5a8e6251c785</t>
  </si>
  <si>
    <t>Bilginur Lezize Karadeniz</t>
  </si>
  <si>
    <t>bilginur.lezize.karadeniz@shoplens.com</t>
  </si>
  <si>
    <t>fX2tfuwE</t>
  </si>
  <si>
    <t>d1ac92a1cdff4219a26a167dbdb3cb7f</t>
  </si>
  <si>
    <t>966fdef8074099e48e060b6b79067397</t>
  </si>
  <si>
    <t>Dr. Bayruhan Beyda Erdoğan</t>
  </si>
  <si>
    <t>dr..bayruhan.beyda.erdogan@shoplens.com</t>
  </si>
  <si>
    <t>I8nPO2pt</t>
  </si>
  <si>
    <t>f8b40129171baf5eeb5ef5ea1af01386</t>
  </si>
  <si>
    <t>c2da3910c101b8a7c4e270ae4ef4e5c0</t>
  </si>
  <si>
    <t>c1d8546e6ed294dea3203910c9b0e7b5</t>
  </si>
  <si>
    <t>ac8818f0291960e4c5c123a9a2a763bd</t>
  </si>
  <si>
    <t>Bayan Piran Muvahhide Seven</t>
  </si>
  <si>
    <t>bayan.piran.muvahhide.seven@shoplens.com</t>
  </si>
  <si>
    <t>dLsuOScS</t>
  </si>
  <si>
    <t>6f0b1a3d5ac1fca603d1eb8687fdba05</t>
  </si>
  <si>
    <t>5d5b6fc65d761caeb92bfde4aa60494e</t>
  </si>
  <si>
    <t>Özyurt Yılmaz</t>
  </si>
  <si>
    <t>ozyurt.yilmaz@shoplens.com</t>
  </si>
  <si>
    <t>snmRsQcv</t>
  </si>
  <si>
    <t>e6dfc4ce09d6557361948d3648ccb670</t>
  </si>
  <si>
    <t>16cd84329335496cf638b105e84525ee</t>
  </si>
  <si>
    <t>Nursim Akça</t>
  </si>
  <si>
    <t>nursim.akca@shoplens.com</t>
  </si>
  <si>
    <t>JYUYYKh7</t>
  </si>
  <si>
    <t>2c04e9500d7402e891b3c1213847febb</t>
  </si>
  <si>
    <t>c065a8aa5e74348afd40ba9c3bbcb663</t>
  </si>
  <si>
    <t>Filit Arsoy</t>
  </si>
  <si>
    <t>filit.arsoy@shoplens.com</t>
  </si>
  <si>
    <t>kPIhbToZ</t>
  </si>
  <si>
    <t>5e682664f3f3651fbaf00a25915ef580</t>
  </si>
  <si>
    <t>3d17ae229f9e6faa5a5b9a03037acbb5</t>
  </si>
  <si>
    <t>Badegül Akar Ergül</t>
  </si>
  <si>
    <t>badegul.akar.ergul@shoplens.com</t>
  </si>
  <si>
    <t>7vs1ZjvB</t>
  </si>
  <si>
    <t>6890a2ccd47e0016c365c4e1a240cbfb</t>
  </si>
  <si>
    <t>b0e27b16cd62374210e26dce27bd37a3</t>
  </si>
  <si>
    <t>Özbay Seyfullah Öcalan</t>
  </si>
  <si>
    <t>ozbay.seyfullah.ocalan@shoplens.com</t>
  </si>
  <si>
    <t>KBcdoIXP</t>
  </si>
  <si>
    <t>bf727ca6dd2dd84c2edcbebf0a33b4c9</t>
  </si>
  <si>
    <t>9d9029efceeea01020b9bce6e88f81f3</t>
  </si>
  <si>
    <t>Bay Özel Bilge</t>
  </si>
  <si>
    <t>bay.ozel.bilge@shoplens.com</t>
  </si>
  <si>
    <t>aQqNyUea</t>
  </si>
  <si>
    <t>7d0408fa5d2829c175c99499e5aeb226</t>
  </si>
  <si>
    <t>7f02c20203014a47e92e9b60eee0d4e3</t>
  </si>
  <si>
    <t>dd4d95ba2d15c071e6c695e2ef6ce169</t>
  </si>
  <si>
    <t>Okanay Yıldırım</t>
  </si>
  <si>
    <t>okanay.yildirim@shoplens.com</t>
  </si>
  <si>
    <t>s7zDbXFW</t>
  </si>
  <si>
    <t>c3d8dd9443d87a5917b1508ec6d9e435</t>
  </si>
  <si>
    <t>2c2a6f5fb74d8692692d21b52349b401</t>
  </si>
  <si>
    <t>Ürper Şama Demirel</t>
  </si>
  <si>
    <t>urper.sama.demirel@shoplens.com</t>
  </si>
  <si>
    <t>Hpju8fRY</t>
  </si>
  <si>
    <t>186e07e37d4253c4aaab5f2aa0cf4136</t>
  </si>
  <si>
    <t>5f6a05a83bef098f3968150ebff9c19c</t>
  </si>
  <si>
    <t>de3cdd1c001e44ba7eeeb0d4813c9bad</t>
  </si>
  <si>
    <t>193bd4ef43972b424070d98c008910f1</t>
  </si>
  <si>
    <t>Bayan Sevcan Ayşenur Sezgin</t>
  </si>
  <si>
    <t>bayan.sevcan.aysenur.sezgin@shoplens.com</t>
  </si>
  <si>
    <t>troYOb0a</t>
  </si>
  <si>
    <t>5cddc0e7aa59980c2f6018bbbde4b776</t>
  </si>
  <si>
    <t>3414c83e2c90da70206c954609868183</t>
  </si>
  <si>
    <t>Noman Sezer</t>
  </si>
  <si>
    <t>noman.sezer@shoplens.com</t>
  </si>
  <si>
    <t>I8USUlZ8</t>
  </si>
  <si>
    <t>fdfb0cda9a2bfa17ad8ea99133a30724</t>
  </si>
  <si>
    <t>201c502506773c339fce9789f0528a6c</t>
  </si>
  <si>
    <t>Sırriye Oguş Ergül Şama</t>
  </si>
  <si>
    <t>sirriye.ogus.ergul.sama@shoplens.com</t>
  </si>
  <si>
    <t>F6HcIXNS</t>
  </si>
  <si>
    <t>12be0a0f242d89cc02773e057c2f7f0a</t>
  </si>
  <si>
    <t>1b395661662ae598efa04e058294bd16</t>
  </si>
  <si>
    <t>Laze Soylu</t>
  </si>
  <si>
    <t>laze.soylu@shoplens.com</t>
  </si>
  <si>
    <t>y10aRhzD</t>
  </si>
  <si>
    <t>ad4098a257676ea4d394fb3bbbf36ca3</t>
  </si>
  <si>
    <t>878b45ad0fa20acbb5198b2e979fb442</t>
  </si>
  <si>
    <t>12cac2e81071090f280a21a9e267ec86</t>
  </si>
  <si>
    <t>f8383a8a47282d7db6292a684d9c791b</t>
  </si>
  <si>
    <t>Bayan Semat Hürmet Yıldırım</t>
  </si>
  <si>
    <t>bayan.semat.hurmet.yildirim@shoplens.com</t>
  </si>
  <si>
    <t>bqhOga3J</t>
  </si>
  <si>
    <t>3859925b9b809beadf83a70aabfca3ce</t>
  </si>
  <si>
    <t>fa76ef69ae16b2d6fc69cf17ac133e22</t>
  </si>
  <si>
    <t>Hindal Tüzeer Karadeniz</t>
  </si>
  <si>
    <t>hindal.tuzeer.karadeniz@shoplens.com</t>
  </si>
  <si>
    <t>94UDZBTZ</t>
  </si>
  <si>
    <t>1b01d7d89cee1fbbd040078c1cd83cd7</t>
  </si>
  <si>
    <t>277bdf9feec679fbb7319191a4a8daad</t>
  </si>
  <si>
    <t>Dr. Yahşi Gülenay Seven</t>
  </si>
  <si>
    <t>dr..yahsi.gulenay.seven@shoplens.com</t>
  </si>
  <si>
    <t>VzA4aFU4</t>
  </si>
  <si>
    <t>55d31aada518f8198b01470b36eda8f2</t>
  </si>
  <si>
    <t>38dd40cff62ee6c298878e9413e56d10</t>
  </si>
  <si>
    <t>Dr. Korkmazalp Güçlü</t>
  </si>
  <si>
    <t>dr..korkmazalp.guclu@shoplens.com</t>
  </si>
  <si>
    <t>b1C5hPeZ</t>
  </si>
  <si>
    <t>6c5d2796918878bf21ba842f8df0b57a</t>
  </si>
  <si>
    <t>672b9a8255ee2f11a2142bdba63ff045</t>
  </si>
  <si>
    <t>Şanlı Güçlü</t>
  </si>
  <si>
    <t>sanli.guclu@shoplens.com</t>
  </si>
  <si>
    <t>tEu9IVzD</t>
  </si>
  <si>
    <t>d8c03aab0fec0814864f1ddfb5135698</t>
  </si>
  <si>
    <t>ebc137c689bc832cc0e53dca8b02c5e8</t>
  </si>
  <si>
    <t>Bayan Saygın Akçay Zorlu</t>
  </si>
  <si>
    <t>bayan.saygin.akcay.zorlu@shoplens.com</t>
  </si>
  <si>
    <t>UB6QSv9d</t>
  </si>
  <si>
    <t>48a4ac34d7a1fbf5e344b2b6f5ae8994</t>
  </si>
  <si>
    <t>dad0f86e922e14e943dd690c9e50b3d0</t>
  </si>
  <si>
    <t>Şeyda Akmaral Yorulmaz</t>
  </si>
  <si>
    <t>seyda.akmaral.yorulmaz@shoplens.com</t>
  </si>
  <si>
    <t>WKDp8YuC</t>
  </si>
  <si>
    <t>3e5415498bda7e14dbee2bbd9a038348</t>
  </si>
  <si>
    <t>2f65f90c30000165c4d6c08fce685437</t>
  </si>
  <si>
    <t>Neyran Manço Alemdar</t>
  </si>
  <si>
    <t>neyran.manco.alemdar@shoplens.com</t>
  </si>
  <si>
    <t>WRMEzse5</t>
  </si>
  <si>
    <t>97e91e3d9575f0a13e6c2f6a8c0bfd7b</t>
  </si>
  <si>
    <t>2d48c9765cb9dafa7459c2d3570d358f</t>
  </si>
  <si>
    <t>Yunt Manço</t>
  </si>
  <si>
    <t>yunt.manco@shoplens.com</t>
  </si>
  <si>
    <t>HgnTf7gY</t>
  </si>
  <si>
    <t>9a870a0bd211f5dcb640562f09fb33e3</t>
  </si>
  <si>
    <t>9f473d98981e375389f2616459d58ce1</t>
  </si>
  <si>
    <t>Azade Zülbiye Aksu Zorlu</t>
  </si>
  <si>
    <t>azade.zulbiye.aksu.zorlu@shoplens.com</t>
  </si>
  <si>
    <t>nLqCcNKg</t>
  </si>
  <si>
    <t>b40011de1f5f6fd26301ad1801f850c8</t>
  </si>
  <si>
    <t>579056d8cda272e9fd672c58f3fd08a6</t>
  </si>
  <si>
    <t>Yalın Gelengül Türk</t>
  </si>
  <si>
    <t>yalin.gelengul.turk@shoplens.com</t>
  </si>
  <si>
    <t>LrLEFXPR</t>
  </si>
  <si>
    <t>7a1f99044742ef1748b76f5b80f9ff3b</t>
  </si>
  <si>
    <t>0522e1cbe0a52204989d044e4d31fe66</t>
  </si>
  <si>
    <t>Kerman Arslan</t>
  </si>
  <si>
    <t>kerman.arslan@shoplens.com</t>
  </si>
  <si>
    <t>O6P0t06m</t>
  </si>
  <si>
    <t>299372a2c0a08ae166a4dd2a2467dfec</t>
  </si>
  <si>
    <t>5a62643ba68cfaeb566ad926e3b18eb6</t>
  </si>
  <si>
    <t>Erşat Seven</t>
  </si>
  <si>
    <t>ersat.seven@shoplens.com</t>
  </si>
  <si>
    <t>e9uUyd6E</t>
  </si>
  <si>
    <t>e412fc992ea2637ad4e76b34edd88a18</t>
  </si>
  <si>
    <t>a1e66238cea795f0c30a76e9c5491bb8</t>
  </si>
  <si>
    <t>Müveddet Ergül</t>
  </si>
  <si>
    <t>muveddet.ergul@shoplens.com</t>
  </si>
  <si>
    <t>VjMIeriw</t>
  </si>
  <si>
    <t>c66d7d7161db3e10260d556577fc86ca</t>
  </si>
  <si>
    <t>80a06e57e66a5c1c7b46d45032a3391d</t>
  </si>
  <si>
    <t>Şendoğan Gabel Hayrioğlu</t>
  </si>
  <si>
    <t>sendogan.gabel.hayrioglu@shoplens.com</t>
  </si>
  <si>
    <t>jBhXHb8o</t>
  </si>
  <si>
    <t>ad0d46c22c5a9dd2699f5142b1882f5f</t>
  </si>
  <si>
    <t>37be731e9a59816c2139b344f51147dc</t>
  </si>
  <si>
    <t>Bayan Elamiye Gülselin Fırat</t>
  </si>
  <si>
    <t>bayan.elamiye.gulselin.firat@shoplens.com</t>
  </si>
  <si>
    <t>PtCzo4NJ</t>
  </si>
  <si>
    <t>30f571a5f7cc70ba231ce76fbe1b17f4</t>
  </si>
  <si>
    <t>b7f9b875753a063ace2e4ac9b0531a69</t>
  </si>
  <si>
    <t>Gülfeza Hançer</t>
  </si>
  <si>
    <t>gulfeza.hancer@shoplens.com</t>
  </si>
  <si>
    <t>XnPyy6YH</t>
  </si>
  <si>
    <t>d66cd5f088e61b54931e6a5fd6b53198</t>
  </si>
  <si>
    <t>7a0f062f324124b39f475b05b9c77177</t>
  </si>
  <si>
    <t>Dr. Rakide Yaman Korutürk</t>
  </si>
  <si>
    <t>dr..rakide.yaman.koruturk@shoplens.com</t>
  </si>
  <si>
    <t>P3snsoFv</t>
  </si>
  <si>
    <t>d046c8b9f07a115ce6faaa802666cea3</t>
  </si>
  <si>
    <t>b738548b70ef8d6a4f4f925c2dcdeded</t>
  </si>
  <si>
    <t>Bay Sezal Dalan Bilgin</t>
  </si>
  <si>
    <t>bay.sezal.dalan.bilgin@shoplens.com</t>
  </si>
  <si>
    <t>INSUMhOo</t>
  </si>
  <si>
    <t>bd7f75552919919b97848081d4354af1</t>
  </si>
  <si>
    <t>b0ceb8739f04aabdd550254dce1c16aa</t>
  </si>
  <si>
    <t>Nebih İnönü</t>
  </si>
  <si>
    <t>nebih.i̇nonu@shoplens.com</t>
  </si>
  <si>
    <t>NutCDmun</t>
  </si>
  <si>
    <t>3899f9456e4750aaf09953b728d50fd1</t>
  </si>
  <si>
    <t>c7fb0da4d519d2827af01bf2aece912c</t>
  </si>
  <si>
    <t>Sidar Manço Kısakürek</t>
  </si>
  <si>
    <t>sidar.manco.kisakurek@shoplens.com</t>
  </si>
  <si>
    <t>oFYzZqVP</t>
  </si>
  <si>
    <t>691b40963b9004f0e49ec2a003f19043</t>
  </si>
  <si>
    <t>c701c15dcdd3e22d69324364f1266d66</t>
  </si>
  <si>
    <t>Özgün Fırat</t>
  </si>
  <si>
    <t>ozgun.firat@shoplens.com</t>
  </si>
  <si>
    <t>vo6rtvec</t>
  </si>
  <si>
    <t>78f804c76174954a76f38e6f3a326275</t>
  </si>
  <si>
    <t>301bf3798cdc72286c3b1c8602ef1f0d</t>
  </si>
  <si>
    <t>f081180e44957b00bf43b18a823e8819</t>
  </si>
  <si>
    <t>50550d027a95802a4693d5e098e7565b</t>
  </si>
  <si>
    <t>Işın Paksu İhsanoğlu Yaman</t>
  </si>
  <si>
    <t>isin.paksu.i̇hsanoglu.yaman@shoplens.com</t>
  </si>
  <si>
    <t>ke9T9zph</t>
  </si>
  <si>
    <t>69440e68212a53617dbaa0e9a1319946</t>
  </si>
  <si>
    <t>245e5b42f57717133160de6704681be6</t>
  </si>
  <si>
    <t>Haciali Münif Hançer Ergül</t>
  </si>
  <si>
    <t>haciali.munif.hancer.ergul@shoplens.com</t>
  </si>
  <si>
    <t>QmSsUGLt</t>
  </si>
  <si>
    <t>20adf99f2d48669a45b5ef435b116b09</t>
  </si>
  <si>
    <t>37adbc0ce0a15109d42f8f3c461fa9fd</t>
  </si>
  <si>
    <t>Arifcan Şener</t>
  </si>
  <si>
    <t>arifcan.sener@shoplens.com</t>
  </si>
  <si>
    <t>zaa53ixI</t>
  </si>
  <si>
    <t>e68452f95dc9b23ff16c3ed8ca0275ac</t>
  </si>
  <si>
    <t>c8c985eb0e68ec4d734b8053186e8f8b</t>
  </si>
  <si>
    <t>a159152939238cbdb3eff9fa516a4b51</t>
  </si>
  <si>
    <t>c9ce34c5516ddcec0c7570ce12fc1e4f</t>
  </si>
  <si>
    <t>Dr. Sahir Azettin İnönü</t>
  </si>
  <si>
    <t>dr..sahir.azettin.i̇nonu@shoplens.com</t>
  </si>
  <si>
    <t>tDhynyry</t>
  </si>
  <si>
    <t>c5a2bd922645770b148755d89a577853</t>
  </si>
  <si>
    <t>ae07d43e3347a1b8a2121ffa669b931a</t>
  </si>
  <si>
    <t>Dr. İncifir İnsaf Gülen Eraslan</t>
  </si>
  <si>
    <t>dr..i̇ncifir.i̇nsaf.gulen.eraslan@shoplens.com</t>
  </si>
  <si>
    <t>6mbBTk3o</t>
  </si>
  <si>
    <t>9386d40609a844441d3fc71a2d763aeb</t>
  </si>
  <si>
    <t>7743f235e69a51423e995b0682ac8c95</t>
  </si>
  <si>
    <t>Dr. Borataş Akçay</t>
  </si>
  <si>
    <t>dr..boratas.akcay@shoplens.com</t>
  </si>
  <si>
    <t>QIfglU6o</t>
  </si>
  <si>
    <t>1b5fc0bc24e5112c2cc802209fd54fcb</t>
  </si>
  <si>
    <t>1ca5cecc5fbe7750a4b20cd25e3bdefc</t>
  </si>
  <si>
    <t>c32be5fee22d2715636baa8d0f2a4801</t>
  </si>
  <si>
    <t>4bfdb261c20fd7d1bf5d0f19eed48789</t>
  </si>
  <si>
    <t>Piran İslime Şama</t>
  </si>
  <si>
    <t>piran.i̇slime.sama@shoplens.com</t>
  </si>
  <si>
    <t>F9LDd0wi</t>
  </si>
  <si>
    <t>6fbba1795fcf0ee3755b9d3c33360f64</t>
  </si>
  <si>
    <t>17ad940941a7926e0e82b5a341f5b3c6</t>
  </si>
  <si>
    <t>Menişan Akgündüz Duran</t>
  </si>
  <si>
    <t>menisan.akgunduz.duran@shoplens.com</t>
  </si>
  <si>
    <t>W5YHg4ki</t>
  </si>
  <si>
    <t>627e47b61d377f25bcbf4528f2f4c78a</t>
  </si>
  <si>
    <t>8cb3e52ac0b98f4198ada15a8def242b</t>
  </si>
  <si>
    <t>Gülüs Manço</t>
  </si>
  <si>
    <t>gulus.manco@shoplens.com</t>
  </si>
  <si>
    <t>RQV9ximA</t>
  </si>
  <si>
    <t>3ca573452c1546150e8fd1e02b5603a7</t>
  </si>
  <si>
    <t>3c78bfd891da95dc74a25cdb244f5a46</t>
  </si>
  <si>
    <t>Ummahani Nilcan Zorlu</t>
  </si>
  <si>
    <t>ummahani.nilcan.zorlu@shoplens.com</t>
  </si>
  <si>
    <t>jmDdKC74</t>
  </si>
  <si>
    <t>846b560326bf3574c22964443fe7c5f1</t>
  </si>
  <si>
    <t>e0e7ee625cb2646f1049f7602dde6d37</t>
  </si>
  <si>
    <t>Ensari Esenbay Yılmaz Ertaş</t>
  </si>
  <si>
    <t>ensari.esenbay.yilmaz.ertas@shoplens.com</t>
  </si>
  <si>
    <t>1jSOa59o</t>
  </si>
  <si>
    <t>bc36a6d118d0b05ade471f42c007f030</t>
  </si>
  <si>
    <t>e0ff14c038823f8ec538acf57d920b97</t>
  </si>
  <si>
    <t>Ezgin Çorlu Durdu</t>
  </si>
  <si>
    <t>ezgin.corlu.durdu@shoplens.com</t>
  </si>
  <si>
    <t>Fu3xNDaL</t>
  </si>
  <si>
    <t>9ff3befac1804f201a935c589a8a1baf</t>
  </si>
  <si>
    <t>33274c7a5673ba426b910ce5311a4f28</t>
  </si>
  <si>
    <t>Hamiyet Emine. Türk Sezer</t>
  </si>
  <si>
    <t>hamiyet.emine..turk.sezer@shoplens.com</t>
  </si>
  <si>
    <t>LOoKIVEw</t>
  </si>
  <si>
    <t>0d4a6a514fd319d11eda911eda30da6a</t>
  </si>
  <si>
    <t>79d047607f9ec18553cee7b117499d34</t>
  </si>
  <si>
    <t>Yurdanur Otay Çetin</t>
  </si>
  <si>
    <t>yurdanur.otay.cetin@shoplens.com</t>
  </si>
  <si>
    <t>ZL5TiE2u</t>
  </si>
  <si>
    <t>1bd28aade2a26491d158189d9682208f</t>
  </si>
  <si>
    <t>7752330c31a74c8d479d3349b36cbf7e</t>
  </si>
  <si>
    <t>Zülfüye Gülev Tarhan Alemdar</t>
  </si>
  <si>
    <t>zulfuye.gulev.tarhan.alemdar@shoplens.com</t>
  </si>
  <si>
    <t>p10eB6cs</t>
  </si>
  <si>
    <t>edc36ee3af11ecb32d7a645157133b06</t>
  </si>
  <si>
    <t>52eca42aa50ce59166f39feddae85384</t>
  </si>
  <si>
    <t>Algış Açılay Ertaş Çorlu</t>
  </si>
  <si>
    <t>algis.acilay.ertas.corlu@shoplens.com</t>
  </si>
  <si>
    <t>Q0M4qhMp</t>
  </si>
  <si>
    <t>cd232b4fa3d7c031b04bc3d97e21344b</t>
  </si>
  <si>
    <t>c19c45ed9d5b3d446b41e1d7f4543afa</t>
  </si>
  <si>
    <t>Gülsalın Gülüs Hayrioğlu</t>
  </si>
  <si>
    <t>gulsalin.gulus.hayrioglu@shoplens.com</t>
  </si>
  <si>
    <t>8b27cq9k</t>
  </si>
  <si>
    <t>aa962f90c14940f2df3c6184f35a2184</t>
  </si>
  <si>
    <t>9846306683c9714f38968d69a1911e91</t>
  </si>
  <si>
    <t>Bayan Sanur Hasret Akdeniz</t>
  </si>
  <si>
    <t>bayan.sanur.hasret.akdeniz@shoplens.com</t>
  </si>
  <si>
    <t>5zo0ED93</t>
  </si>
  <si>
    <t>34e7cd696a9d01f8a95731b8d4508ef2</t>
  </si>
  <si>
    <t>c8276c7dea2e79481adcd0bb48873ec9</t>
  </si>
  <si>
    <t>Bay Çapkan Özlü Fırat</t>
  </si>
  <si>
    <t>bay.capkan.ozlu.firat@shoplens.com</t>
  </si>
  <si>
    <t>Oqw0LtWq</t>
  </si>
  <si>
    <t>1004990414423766bb44a7f633bc0d31</t>
  </si>
  <si>
    <t>396b5a4c38066395a3f1fbb86f2cac80</t>
  </si>
  <si>
    <t>Cemalettin Kader Gülen</t>
  </si>
  <si>
    <t>cemalettin.kader.gulen@shoplens.com</t>
  </si>
  <si>
    <t>jxh7Eltw</t>
  </si>
  <si>
    <t>20d192b527d2ef7b59051b87f02c3fc8</t>
  </si>
  <si>
    <t>74541a9337d058343f559c16d898a69d</t>
  </si>
  <si>
    <t>Hafıza Teybet Şensoy Akar</t>
  </si>
  <si>
    <t>hafiza.teybet.sensoy.akar@shoplens.com</t>
  </si>
  <si>
    <t>6QgsXeu0</t>
  </si>
  <si>
    <t>b03d24bc2c3c00492bf0488341fac11d</t>
  </si>
  <si>
    <t>82ede4a5f9432aca3513ee6ca3f162e1</t>
  </si>
  <si>
    <t>Bayan Selçuk Akgündüz Zengin</t>
  </si>
  <si>
    <t>bayan.selcuk.akgunduz.zengin@shoplens.com</t>
  </si>
  <si>
    <t>j7vuxcBZ</t>
  </si>
  <si>
    <t>44cf3a952d8e1d64780add94ffd74dfe</t>
  </si>
  <si>
    <t>ed17f7cfab06ad5010c569513a1093d4</t>
  </si>
  <si>
    <t>Bayan Özay Nazimet Akçay</t>
  </si>
  <si>
    <t>bayan.ozay.nazimet.akcay@shoplens.com</t>
  </si>
  <si>
    <t>x6zUIvxi</t>
  </si>
  <si>
    <t>fad130916dfec1c29b876fae7113f4df</t>
  </si>
  <si>
    <t>1f31077338023a5f942a3cfbde373d48</t>
  </si>
  <si>
    <t>Bay Sücaettin Demirel</t>
  </si>
  <si>
    <t>bay.sucaettin.demirel@shoplens.com</t>
  </si>
  <si>
    <t>woOWdbXO</t>
  </si>
  <si>
    <t>46cfd37753bbd00f768165cf4cb7ace1</t>
  </si>
  <si>
    <t>f648883563c14819f5e6419f89c6be9e</t>
  </si>
  <si>
    <t>Tartış Alaeddin Ülker Hayrioğlu</t>
  </si>
  <si>
    <t>tartis.alaeddin.ulker.hayrioglu@shoplens.com</t>
  </si>
  <si>
    <t>m2JsptV2</t>
  </si>
  <si>
    <t>48aa77d876153f53a73647dd55d01691</t>
  </si>
  <si>
    <t>4306191b03c176021796f003c6d66c11</t>
  </si>
  <si>
    <t>Bayan Çisem Değer Ertaş Şama</t>
  </si>
  <si>
    <t>bayan.cisem.deger.ertas.sama@shoplens.com</t>
  </si>
  <si>
    <t>08CWluTJ</t>
  </si>
  <si>
    <t>c469458d116f862637d6c26ae62ff8f2</t>
  </si>
  <si>
    <t>dd280839d45cc0f98c6b2de9665909a0</t>
  </si>
  <si>
    <t>Bayan Nirgül Simber Karadeniz Erdoğan</t>
  </si>
  <si>
    <t>bayan.nirgul.simber.karadeniz.erdogan@shoplens.com</t>
  </si>
  <si>
    <t>Z82lcLm6</t>
  </si>
  <si>
    <t>591398abee6f2509ff5cdb6e5068dc27</t>
  </si>
  <si>
    <t>aed1f857920f7e2b29ba9c65866fd224</t>
  </si>
  <si>
    <t>Dr. Arısoy İhsanoğlu</t>
  </si>
  <si>
    <t>dr..arisoy.i̇hsanoglu@shoplens.com</t>
  </si>
  <si>
    <t>rXfPBc1S</t>
  </si>
  <si>
    <t>f38bf6fe56ece7d6029b0c1dfaa00276</t>
  </si>
  <si>
    <t>debbe37150b6292d513552862564809c</t>
  </si>
  <si>
    <t>Hürdoğan Sezgin</t>
  </si>
  <si>
    <t>hurdogan.sezgin@shoplens.com</t>
  </si>
  <si>
    <t>gLwQaycr</t>
  </si>
  <si>
    <t>6df3204d235cde9188ca8235366848b7</t>
  </si>
  <si>
    <t>bcd3b772c85178c6ed242c4583634ee5</t>
  </si>
  <si>
    <t>Günar Çetin</t>
  </si>
  <si>
    <t>gunar.cetin@shoplens.com</t>
  </si>
  <si>
    <t>LAH3kzy7</t>
  </si>
  <si>
    <t>2b9fcc0b86e42aaa05818596c7d9299a</t>
  </si>
  <si>
    <t>95ac0014a9d1cd441615173651fa0a1d</t>
  </si>
  <si>
    <t>Canseven Kısakürek</t>
  </si>
  <si>
    <t>canseven.kisakurek@shoplens.com</t>
  </si>
  <si>
    <t>9Vz3rD6r</t>
  </si>
  <si>
    <t>7c14826dc2064f880f7652f2b1da73e4</t>
  </si>
  <si>
    <t>459d2dd32c51b04f7abbeeaea3e7817b</t>
  </si>
  <si>
    <t>Sahil Mansız Şama</t>
  </si>
  <si>
    <t>sahil.mansiz.sama@shoplens.com</t>
  </si>
  <si>
    <t>sXmeYctM</t>
  </si>
  <si>
    <t>c51ac8cd56af613cfb3e2c369123b13e</t>
  </si>
  <si>
    <t>953b0a0f6715248c04f170568a6c7447</t>
  </si>
  <si>
    <t>Görsev Aykut Duran</t>
  </si>
  <si>
    <t>gorsev.aykut.duran@shoplens.com</t>
  </si>
  <si>
    <t>GXBD5OIL</t>
  </si>
  <si>
    <t>fe47e32d0b287864d6165d74e35dbb24</t>
  </si>
  <si>
    <t>2d6da4042469910884f3a942f857e677</t>
  </si>
  <si>
    <t>0b4ff1c8f1d6e97ccd8e3ff14b4a663d</t>
  </si>
  <si>
    <t>37545d081a2bd27b805a154aa6ac3a73</t>
  </si>
  <si>
    <t>Mevlüt Ülker</t>
  </si>
  <si>
    <t>mevlut.ulker@shoplens.com</t>
  </si>
  <si>
    <t>C8iOsEvj</t>
  </si>
  <si>
    <t>6417f67a71244b412018b626fcb084ee</t>
  </si>
  <si>
    <t>7e9eaa6e37766b7066e95f9153958dcd</t>
  </si>
  <si>
    <t>Dr. Fildan Zevlüde Sezer Korutürk</t>
  </si>
  <si>
    <t>dr..fildan.zevlude.sezer.koruturk@shoplens.com</t>
  </si>
  <si>
    <t>1UXAuRAC</t>
  </si>
  <si>
    <t>c4746ccd04aef8864a52efd2b5fa6c1f</t>
  </si>
  <si>
    <t>ab132cd403ba599bc39ab58202cfa789</t>
  </si>
  <si>
    <t>Bayan Gül Sevican Aslan Akdeniz</t>
  </si>
  <si>
    <t>bayan.gul.sevican.aslan.akdeniz@shoplens.com</t>
  </si>
  <si>
    <t>w0Brg9PC</t>
  </si>
  <si>
    <t>62b2d948f0d2de4fe48b034bbdedf94c</t>
  </si>
  <si>
    <t>b75b98505892c6caa0292f5abe181ef6</t>
  </si>
  <si>
    <t>Kaygusuz Demirok Ertaş</t>
  </si>
  <si>
    <t>kaygusuz.demirok.ertas@shoplens.com</t>
  </si>
  <si>
    <t>6SJSRxzg</t>
  </si>
  <si>
    <t>bdbe8da70dcc6e6a23a1893aa359d547</t>
  </si>
  <si>
    <t>3a4f1f119930e2189a86a6d228f02736</t>
  </si>
  <si>
    <t>Permun Nafile Aslan</t>
  </si>
  <si>
    <t>permun.nafile.aslan@shoplens.com</t>
  </si>
  <si>
    <t>TJHreMOL</t>
  </si>
  <si>
    <t>d699f9002b554ba113242e137107125a</t>
  </si>
  <si>
    <t>b7e54c39cd257eee0fbfea32e550d84b</t>
  </si>
  <si>
    <t>Avşin Çamurcuoğlu</t>
  </si>
  <si>
    <t>avsin.camurcuoglu@shoplens.com</t>
  </si>
  <si>
    <t>enka6Ddi</t>
  </si>
  <si>
    <t>ec089ea63c9167d2ee9a19ab32d22062</t>
  </si>
  <si>
    <t>1df222087ffead2c284860cfbd77353c</t>
  </si>
  <si>
    <t>Nazende Akdeniz</t>
  </si>
  <si>
    <t>nazende.akdeniz@shoplens.com</t>
  </si>
  <si>
    <t>GIwogUVe</t>
  </si>
  <si>
    <t>5e72e690a237d037ac0c7cec81dec909</t>
  </si>
  <si>
    <t>d73e78a0ebcdac80f93f4b9726c6090a</t>
  </si>
  <si>
    <t>Alparslan Türk</t>
  </si>
  <si>
    <t>alparslan.turk@shoplens.com</t>
  </si>
  <si>
    <t>JAXWFEeY</t>
  </si>
  <si>
    <t>2c42da58ddeeeffa46d6ddc5e6725e31</t>
  </si>
  <si>
    <t>7bcc8224c35b0255465d83404c662c23</t>
  </si>
  <si>
    <t>Şahinder Binay Durmuş Çorlu</t>
  </si>
  <si>
    <t>sahinder.binay.durmus.corlu@shoplens.com</t>
  </si>
  <si>
    <t>jRx0QG1x</t>
  </si>
  <si>
    <t>0b98d69e5b550f6727dc0beb88d1694b</t>
  </si>
  <si>
    <t>0c5609d2ffeb93f99526462c979f5310</t>
  </si>
  <si>
    <t>Huban Sakarya Aslan</t>
  </si>
  <si>
    <t>huban.sakarya.aslan@shoplens.com</t>
  </si>
  <si>
    <t>ps4TbRAo</t>
  </si>
  <si>
    <t>4836de5d09ae58d55773d2e0179dccba</t>
  </si>
  <si>
    <t>27aaeddca599950cc228761e44d961fe</t>
  </si>
  <si>
    <t>Cemalettin Demirel</t>
  </si>
  <si>
    <t>cemalettin.demirel@shoplens.com</t>
  </si>
  <si>
    <t>e0eMJngn</t>
  </si>
  <si>
    <t>80bf5465cc35f5b4d33de5b5e7cfb0e9</t>
  </si>
  <si>
    <t>56c930e539e342f070d8a041f9412e5b</t>
  </si>
  <si>
    <t>Dr. Rehime Leyli Manço</t>
  </si>
  <si>
    <t>dr..rehime.leyli.manco@shoplens.com</t>
  </si>
  <si>
    <t>J69ydG0a</t>
  </si>
  <si>
    <t>d2552e76ec6452aab67702bf3ca27f7b</t>
  </si>
  <si>
    <t>e5675d86e4afbc561a4beec7775961ed</t>
  </si>
  <si>
    <t>d6e88a486d079e03b7c919b73facff35</t>
  </si>
  <si>
    <t>a7b38ad4f96bb76aa8900033476aae3f</t>
  </si>
  <si>
    <t>Seydo Yıldırım</t>
  </si>
  <si>
    <t>seydo.yildirim@shoplens.com</t>
  </si>
  <si>
    <t>TsoftlIH</t>
  </si>
  <si>
    <t>795bb9f4596c758fdd4a83435bd2bcb0</t>
  </si>
  <si>
    <t>b1dbcba06e3cd2a7730e15b92d39210f</t>
  </si>
  <si>
    <t>Servinaz Sevican İhsanoğlu</t>
  </si>
  <si>
    <t>servinaz.sevican.i̇hsanoglu@shoplens.com</t>
  </si>
  <si>
    <t>j58YziOE</t>
  </si>
  <si>
    <t>b7248875eca77a299fa182dc16258c77</t>
  </si>
  <si>
    <t>c072a080a76a20bf2710e9e90e239149</t>
  </si>
  <si>
    <t>Altınkaya Yurdanur Manço</t>
  </si>
  <si>
    <t>altinkaya.yurdanur.manco@shoplens.com</t>
  </si>
  <si>
    <t>TNY1E8LF</t>
  </si>
  <si>
    <t>c024f07f4e10b8bb319211ee4bdd27de</t>
  </si>
  <si>
    <t>cb54065151fc0e37c78981da5333d98e</t>
  </si>
  <si>
    <t>Hilayda Tan Akça</t>
  </si>
  <si>
    <t>hilayda.tan.akca@shoplens.com</t>
  </si>
  <si>
    <t>NqCXioPr</t>
  </si>
  <si>
    <t>5b71dc5aa10d933a7c579eadd1da1894</t>
  </si>
  <si>
    <t>3a0d9464f949d26dc04a2d4a13e1aac2</t>
  </si>
  <si>
    <t>Bayan Dilara Dilfeza Yılmaz</t>
  </si>
  <si>
    <t>bayan.dilara.dilfeza.yilmaz@shoplens.com</t>
  </si>
  <si>
    <t>uwRYvPDW</t>
  </si>
  <si>
    <t>1ffb9dc91fdfd3d86671c5dc2a94dab1</t>
  </si>
  <si>
    <t>b710fefc4bde32cf4e439ecb01c0745b</t>
  </si>
  <si>
    <t>Muvahhide Tevetoğlu</t>
  </si>
  <si>
    <t>muvahhide.tevetoglu@shoplens.com</t>
  </si>
  <si>
    <t>4ddt04lR</t>
  </si>
  <si>
    <t>5707df1e7d1d8445c2969eec209a9433</t>
  </si>
  <si>
    <t>0e358b00a9ec983b8294304c5b66bf7c</t>
  </si>
  <si>
    <t>Özyurt Çamurcuoğlu Arslan</t>
  </si>
  <si>
    <t>ozyurt.camurcuoglu.arslan@shoplens.com</t>
  </si>
  <si>
    <t>6ejshscU</t>
  </si>
  <si>
    <t>a15c6dda7e45f5df5437f7ceff2f278d</t>
  </si>
  <si>
    <t>6fa32242ea743649cdd36ee5e906af27</t>
  </si>
  <si>
    <t>Nehip Akçay</t>
  </si>
  <si>
    <t>nehip.akcay@shoplens.com</t>
  </si>
  <si>
    <t>Mfu6U97r</t>
  </si>
  <si>
    <t>812f5bd0b8bf2c0b7a1ca7589cefac73</t>
  </si>
  <si>
    <t>96ca1a68160df60b151624cd4a23970f</t>
  </si>
  <si>
    <t>Dr. Göksev Gülen</t>
  </si>
  <si>
    <t>dr..goksev.gulen@shoplens.com</t>
  </si>
  <si>
    <t>mGlgvRJy</t>
  </si>
  <si>
    <t>9ce8bab700f7de85a07a9ee7d4e18ea3</t>
  </si>
  <si>
    <t>dfba1d9f756dd0de7b16868ff84758c5</t>
  </si>
  <si>
    <t>Hariz Alemdar</t>
  </si>
  <si>
    <t>hariz.alemdar@shoplens.com</t>
  </si>
  <si>
    <t>JZwRaN9N</t>
  </si>
  <si>
    <t>a8e3fb06a9b74bd1950e46982e31785b</t>
  </si>
  <si>
    <t>8188c74760b28a5305cbdfafe183c3f1</t>
  </si>
  <si>
    <t>Dilcan Nura Hayrioğlu Bilgin</t>
  </si>
  <si>
    <t>dilcan.nura.hayrioglu.bilgin@shoplens.com</t>
  </si>
  <si>
    <t>aRjR4jap</t>
  </si>
  <si>
    <t>b843151eecb19cae9ac31f9b64245df9</t>
  </si>
  <si>
    <t>620f37f5fe5c09742d29632f11f2b5c3</t>
  </si>
  <si>
    <t>fe09fd9d707ff0915cdf61375ff70a69</t>
  </si>
  <si>
    <t>053bad9339f2931b4ff9edf287875a36</t>
  </si>
  <si>
    <t>Akalan Kibar Yıldırım Tevetoğlu</t>
  </si>
  <si>
    <t>akalan.kibar.yildirim.tevetoglu@shoplens.com</t>
  </si>
  <si>
    <t>0hHS8g93</t>
  </si>
  <si>
    <t>969a2e70a6aea318567b09b1b165a52a</t>
  </si>
  <si>
    <t>987f3e6341b00da1302e1b6867eda73d</t>
  </si>
  <si>
    <t>Dr. Simber Akdeniz Akça</t>
  </si>
  <si>
    <t>dr..simber.akdeniz.akca@shoplens.com</t>
  </si>
  <si>
    <t>U1idDOID</t>
  </si>
  <si>
    <t>87de7ee4012989d6126fe09989746eaf</t>
  </si>
  <si>
    <t>d750ae01f955a2ee39b07ad92760cbc0</t>
  </si>
  <si>
    <t>Ballı Dumanlı</t>
  </si>
  <si>
    <t>balli.dumanli@shoplens.com</t>
  </si>
  <si>
    <t>jHObC5kl</t>
  </si>
  <si>
    <t>484e56ded428e884844b504d37d0fbca</t>
  </si>
  <si>
    <t>77ea0ef7f3bcb00b7066ebfe8bca2487</t>
  </si>
  <si>
    <t>Metinkaya Çamurcuoğlu</t>
  </si>
  <si>
    <t>metinkaya.camurcuoglu@shoplens.com</t>
  </si>
  <si>
    <t>YYrarYUJ</t>
  </si>
  <si>
    <t>36bf83403fbfa11f0cf0691bb545752e</t>
  </si>
  <si>
    <t>c9507333f1adf471ae7b77aa0f137277</t>
  </si>
  <si>
    <t>Dr. Mukbile Sezer Demir</t>
  </si>
  <si>
    <t>dr..mukbile.sezer.demir@shoplens.com</t>
  </si>
  <si>
    <t>j82WjxcW</t>
  </si>
  <si>
    <t>f72326e05e84a96d5565a8809452238a</t>
  </si>
  <si>
    <t>8b98b59b683fc78ef2a248040c22fd5d</t>
  </si>
  <si>
    <t>Bayan Zemzem Refet Aksu Akçay</t>
  </si>
  <si>
    <t>bayan.zemzem.refet.aksu.akcay@shoplens.com</t>
  </si>
  <si>
    <t>FBrrY4cs</t>
  </si>
  <si>
    <t>448665b537bdab4bf716e851df213e2f</t>
  </si>
  <si>
    <t>10838612801f7a74e2f5531f7df45ba3</t>
  </si>
  <si>
    <t>Bay Ünübol Ülker</t>
  </si>
  <si>
    <t>bay.unubol.ulker@shoplens.com</t>
  </si>
  <si>
    <t>qZlSl4cj</t>
  </si>
  <si>
    <t>4316bb50be3f59538c354e3d820f1d9c</t>
  </si>
  <si>
    <t>53d0d57a831ac8e59163b26f673c286b</t>
  </si>
  <si>
    <t>pirambu</t>
  </si>
  <si>
    <t>215a2af7298ced2c65d785d397e04880</t>
  </si>
  <si>
    <t>20704243c0427b370d6def78ecfca2da</t>
  </si>
  <si>
    <t>Nura Şama</t>
  </si>
  <si>
    <t>nura.sama@shoplens.com</t>
  </si>
  <si>
    <t>9NwHctXP</t>
  </si>
  <si>
    <t>b9e69989a006047e2c8ee665b51b10db</t>
  </si>
  <si>
    <t>21dd1ac1e4a720eb485542edce3b99cb</t>
  </si>
  <si>
    <t>Necilal Yasemen Şensoy</t>
  </si>
  <si>
    <t>necilal.yasemen.sensoy@shoplens.com</t>
  </si>
  <si>
    <t>imBRL4oR</t>
  </si>
  <si>
    <t>6b44058917b7d56ae8c4ff52f9c65a2e</t>
  </si>
  <si>
    <t>1f9da3850213ca78896a0c08e41a5f06</t>
  </si>
  <si>
    <t>Dr. Nevsal Yıldırım</t>
  </si>
  <si>
    <t>dr..nevsal.yildirim@shoplens.com</t>
  </si>
  <si>
    <t>ZMQdkEAV</t>
  </si>
  <si>
    <t>37ec91b7248a28948cfedf05c2a82b15</t>
  </si>
  <si>
    <t>0443dd75d52f59a5b0061b149534737e</t>
  </si>
  <si>
    <t>Ticen Efil Aslan Alemdar</t>
  </si>
  <si>
    <t>ticen.efil.aslan.alemdar@shoplens.com</t>
  </si>
  <si>
    <t>9hqqBXAt</t>
  </si>
  <si>
    <t>20094b8f6c86b44a261781b9b2aa3b54</t>
  </si>
  <si>
    <t>3318dece9882e997922d7392849e4e71</t>
  </si>
  <si>
    <t>Dr. Begim Tuğçe Akçay Gül</t>
  </si>
  <si>
    <t>dr..begim.tugce.akcay.gul@shoplens.com</t>
  </si>
  <si>
    <t>aHoghRto</t>
  </si>
  <si>
    <t>157ca6af9e09fbc0742ec25ceb3f0f67</t>
  </si>
  <si>
    <t>501a71dd201c522f49ddd9630e71f24e</t>
  </si>
  <si>
    <t>Dr. Batırhan Türk</t>
  </si>
  <si>
    <t>dr..batirhan.turk@shoplens.com</t>
  </si>
  <si>
    <t>UEzQPTYQ</t>
  </si>
  <si>
    <t>54a4cb7fbd793ac4fa5f2a5dd9e1fe8f</t>
  </si>
  <si>
    <t>a6f56bc4dd05d5f3ac085cb1f2059b21</t>
  </si>
  <si>
    <t>Hümeyra Akyıldız Zengin</t>
  </si>
  <si>
    <t>humeyra.akyildiz.zengin@shoplens.com</t>
  </si>
  <si>
    <t>Ajh4jhFa</t>
  </si>
  <si>
    <t>a6402daad4bcaddba5bcd6e7ce6336b4</t>
  </si>
  <si>
    <t>3112bbd2877bb3788014d8d1a2e90081</t>
  </si>
  <si>
    <t>Dr. Asalet Abdulkadir Şafak</t>
  </si>
  <si>
    <t>dr..asalet.abdulkadir.safak@shoplens.com</t>
  </si>
  <si>
    <t>kOpjmuqf</t>
  </si>
  <si>
    <t>e33408facb2edeacee1b12d13b100fcc</t>
  </si>
  <si>
    <t>0c65144301b9eb1274a016aedd1248cb</t>
  </si>
  <si>
    <t>Satıa Bilgin</t>
  </si>
  <si>
    <t>satia.bilgin@shoplens.com</t>
  </si>
  <si>
    <t>ey5wCSZS</t>
  </si>
  <si>
    <t>1e21edc6c6810b5779fa6685c82a6a89</t>
  </si>
  <si>
    <t>74d3b928afa7a5a2898679551b835833</t>
  </si>
  <si>
    <t>Gülsü Meleknur Demirel Akçay</t>
  </si>
  <si>
    <t>gulsu.meleknur.demirel.akcay@shoplens.com</t>
  </si>
  <si>
    <t>lwm3zT1C</t>
  </si>
  <si>
    <t>42bd28552ea6f85e74f4a7ddd47705e8</t>
  </si>
  <si>
    <t>e29c02f3bed1ee97599b22e64a45afe0</t>
  </si>
  <si>
    <t>Seniha Manço</t>
  </si>
  <si>
    <t>seniha.manco@shoplens.com</t>
  </si>
  <si>
    <t>Sss2GrZN</t>
  </si>
  <si>
    <t>5754566e8ff4366d7b0af3c53e696a7f</t>
  </si>
  <si>
    <t>77e95630a7f84d9459031bec4830633b</t>
  </si>
  <si>
    <t>Mürit İhsanoğlu</t>
  </si>
  <si>
    <t>murit.i̇hsanoglu@shoplens.com</t>
  </si>
  <si>
    <t>0wJKCAHv</t>
  </si>
  <si>
    <t>4c30a2a359ec6761932ab678ab9752b4</t>
  </si>
  <si>
    <t>8603ee4e79703356c59ceb07a2deb05a</t>
  </si>
  <si>
    <t>Merba Nalân Aslan</t>
  </si>
  <si>
    <t>merba.nalân.aslan@shoplens.com</t>
  </si>
  <si>
    <t>nY5OOCcX</t>
  </si>
  <si>
    <t>0bfda4d08d29cbf3e31f33c5e213dc77</t>
  </si>
  <si>
    <t>9bdfd92c9de9aa9e3e00ce21c057ca47</t>
  </si>
  <si>
    <t>Filit Arslan</t>
  </si>
  <si>
    <t>filit.arslan@shoplens.com</t>
  </si>
  <si>
    <t>opksyCHs</t>
  </si>
  <si>
    <t>434eed8762b5d851fc7ce3bcee924dc0</t>
  </si>
  <si>
    <t>6fd23de3adc8571bc18b58047bdf6e23</t>
  </si>
  <si>
    <t>Hekime Zorlu</t>
  </si>
  <si>
    <t>hekime.zorlu@shoplens.com</t>
  </si>
  <si>
    <t>VvcNOPU4</t>
  </si>
  <si>
    <t>9a76a956393708ff6aa96e285bfc7653</t>
  </si>
  <si>
    <t>79a998553427e62e97245120b8009ea5</t>
  </si>
  <si>
    <t>Dr. Güldünya Masume Demir Hayrioğlu</t>
  </si>
  <si>
    <t>dr..guldunya.masume.demir.hayrioglu@shoplens.com</t>
  </si>
  <si>
    <t>TDWZm39A</t>
  </si>
  <si>
    <t>7b0fcd13508eefd79ce1d4710d9f18ea</t>
  </si>
  <si>
    <t>7318f3f3c128dba4acd2259973734d57</t>
  </si>
  <si>
    <t>Seracettin Ergül</t>
  </si>
  <si>
    <t>seracettin.ergul@shoplens.com</t>
  </si>
  <si>
    <t>zgiLX0if</t>
  </si>
  <si>
    <t>f3a33f848e8832a478311936fc91296d</t>
  </si>
  <si>
    <t>da0ee5f74db80f23d8d83f7a24fedcc1</t>
  </si>
  <si>
    <t>Aral Güçlü</t>
  </si>
  <si>
    <t>aral.guclu@shoplens.com</t>
  </si>
  <si>
    <t>BnTPGRr0</t>
  </si>
  <si>
    <t>0c6a35b799f52f904a18f2810c4d1772</t>
  </si>
  <si>
    <t>ad48ee61dba1606e5ee496ca03710f83</t>
  </si>
  <si>
    <t>Dr. Mecide Benice Ülker</t>
  </si>
  <si>
    <t>dr..mecide.benice.ulker@shoplens.com</t>
  </si>
  <si>
    <t>PSC1GQ0c</t>
  </si>
  <si>
    <t>73f41c25f81a3fc68fefa0cdb0c73d97</t>
  </si>
  <si>
    <t>f94420fefe24486cda8f4c17de67037e</t>
  </si>
  <si>
    <t>Minibe Özlem Çorlu</t>
  </si>
  <si>
    <t>minibe.ozlem.corlu@shoplens.com</t>
  </si>
  <si>
    <t>rlDgK9YG</t>
  </si>
  <si>
    <t>23923af7b4df1da5db096c921e728325</t>
  </si>
  <si>
    <t>6331b4b146b9f298fef30a6cdb08432a</t>
  </si>
  <si>
    <t>Bay Günaydin Korutürk</t>
  </si>
  <si>
    <t>bay.gunaydin.koruturk@shoplens.com</t>
  </si>
  <si>
    <t>FfHg61Hg</t>
  </si>
  <si>
    <t>57ad546c4ee60f252c608efa534c0fbc</t>
  </si>
  <si>
    <t>b9fd5b4c39fe588051227f447349d1c8</t>
  </si>
  <si>
    <t>Dr. Fehmiye Dumanlı Ertaş</t>
  </si>
  <si>
    <t>dr..fehmiye.dumanli.ertas@shoplens.com</t>
  </si>
  <si>
    <t>nl49m3m9</t>
  </si>
  <si>
    <t>6f836daf60e4b6e978d737f822dab814</t>
  </si>
  <si>
    <t>b012fad340eb3e8c7d7b2b193be76831</t>
  </si>
  <si>
    <t>Dirican Abdulgazi Akar Çorlu</t>
  </si>
  <si>
    <t>dirican.abdulgazi.akar.corlu@shoplens.com</t>
  </si>
  <si>
    <t>lre0dm8u</t>
  </si>
  <si>
    <t>2510edbe89c8a6619825946951fede44</t>
  </si>
  <si>
    <t>4407dddca7b3871ab10fc818835140a5</t>
  </si>
  <si>
    <t>Zümre Sezer</t>
  </si>
  <si>
    <t>zumre.sezer@shoplens.com</t>
  </si>
  <si>
    <t>Jud7gTOH</t>
  </si>
  <si>
    <t>a61bafa3b59313a79ecd7be1ca2a2477</t>
  </si>
  <si>
    <t>5d2c31fb208857c95e5fe089f10e0479</t>
  </si>
  <si>
    <t>Fatigül Çorlu</t>
  </si>
  <si>
    <t>fatigul.corlu@shoplens.com</t>
  </si>
  <si>
    <t>41zNl93I</t>
  </si>
  <si>
    <t>e52e3bb7c81185421afe0e51a9a58b84</t>
  </si>
  <si>
    <t>2bb888a937b336c2828489c8e5b49e8c</t>
  </si>
  <si>
    <t>Seniha Görsev Manço İnönü</t>
  </si>
  <si>
    <t>seniha.gorsev.manco.i̇nonu@shoplens.com</t>
  </si>
  <si>
    <t>Cc4wyaUO</t>
  </si>
  <si>
    <t>5bf2faa0ca6a4d0baff82907f7495f79</t>
  </si>
  <si>
    <t>8300b253882166d54df794107d32f0bc</t>
  </si>
  <si>
    <t>Sehel Türk Akçay</t>
  </si>
  <si>
    <t>sehel.turk.akcay@shoplens.com</t>
  </si>
  <si>
    <t>esgzIF0S</t>
  </si>
  <si>
    <t>cc5e9d025a1ae5c0918b83318788f125</t>
  </si>
  <si>
    <t>42e372fe412d18d9887af5d674b4c7ca</t>
  </si>
  <si>
    <t>Soydaner Şafak</t>
  </si>
  <si>
    <t>soydaner.safak@shoplens.com</t>
  </si>
  <si>
    <t>GjJzvDbe</t>
  </si>
  <si>
    <t>da0f19a3cdfb165aec35e395bf5406ea</t>
  </si>
  <si>
    <t>3ecf287e60258dfed757101c7228bdf1</t>
  </si>
  <si>
    <t>Gülkadın Dumanlı</t>
  </si>
  <si>
    <t>gulkadin.dumanli@shoplens.com</t>
  </si>
  <si>
    <t>d2roT4O0</t>
  </si>
  <si>
    <t>bbfe26a0861cbb443d2a659879dc0cb0</t>
  </si>
  <si>
    <t>67603d75e8c5c2703659fecffe85f8c7</t>
  </si>
  <si>
    <t>Seler Akça</t>
  </si>
  <si>
    <t>seler.akca@shoplens.com</t>
  </si>
  <si>
    <t>Uu4P1Kjq</t>
  </si>
  <si>
    <t>2ef6fc47bb9f3e0ac4a943d408fa123f</t>
  </si>
  <si>
    <t>5299f26b5b5f89cc7bdbfa82c2fe92e3</t>
  </si>
  <si>
    <t>Gülder Yıldırım</t>
  </si>
  <si>
    <t>gulder.yildirim@shoplens.com</t>
  </si>
  <si>
    <t>n0dYqV7J</t>
  </si>
  <si>
    <t>43aea00688432023d9379f16ecb631b3</t>
  </si>
  <si>
    <t>e4d7a84047ebee5d6e06108df76d78dd</t>
  </si>
  <si>
    <t>Gazel Çamurcuoğlu</t>
  </si>
  <si>
    <t>gazel.camurcuoglu@shoplens.com</t>
  </si>
  <si>
    <t>FZvCDwC2</t>
  </si>
  <si>
    <t>033bac5f45a9d0cf7be5e47f03ed1e44</t>
  </si>
  <si>
    <t>b0ea223f5d75e25779fd005154765c3f</t>
  </si>
  <si>
    <t>f797c7f21e67c1f4ccca1caf68287ba5</t>
  </si>
  <si>
    <t>6a7c981e814eb0d050b3293ab8f41af8</t>
  </si>
  <si>
    <t>Özdal Mansız</t>
  </si>
  <si>
    <t>ozdal.mansiz@shoplens.com</t>
  </si>
  <si>
    <t>dJ6MP3C9</t>
  </si>
  <si>
    <t>d416e69ac2b8a56d17f9b3ad10bb37b0</t>
  </si>
  <si>
    <t>918682ce20388377743df77dd23645ef</t>
  </si>
  <si>
    <t>Bay Abdülsamed Karataş Zorlu</t>
  </si>
  <si>
    <t>bay.abdulsamed.karatas.zorlu@shoplens.com</t>
  </si>
  <si>
    <t>pBmMypNZ</t>
  </si>
  <si>
    <t>fe4a285b8a60b67f05e9767412f5b93c</t>
  </si>
  <si>
    <t>be46df4794953311371e51623e1a1835</t>
  </si>
  <si>
    <t>Kelâmi Akgündüz</t>
  </si>
  <si>
    <t>kelâmi.akgunduz@shoplens.com</t>
  </si>
  <si>
    <t>AsyUFs46</t>
  </si>
  <si>
    <t>264ab2016a5152e0d554f11fb4324d80</t>
  </si>
  <si>
    <t>188ea0f9daa3db8d23f2b825ada26485</t>
  </si>
  <si>
    <t>3b605dc5eb6e1c1bc6d88b500772567d</t>
  </si>
  <si>
    <t>da77a9b3beae6f34b9bd97fa26285664</t>
  </si>
  <si>
    <t>Dr. Ünsever Meveddet Şafak</t>
  </si>
  <si>
    <t>dr..unsever.meveddet.safak@shoplens.com</t>
  </si>
  <si>
    <t>rq1J3cqX</t>
  </si>
  <si>
    <t>b7f8b0ec8242c32730504ca558390211</t>
  </si>
  <si>
    <t>818aa1212d9e31bf20f835eef11cffdd</t>
  </si>
  <si>
    <t>Pembesin Şafak Gülen</t>
  </si>
  <si>
    <t>pembesin.safak.gulen@shoplens.com</t>
  </si>
  <si>
    <t>YD79vHzv</t>
  </si>
  <si>
    <t>24e3104e1b85e87a36644fa9530bc9b4</t>
  </si>
  <si>
    <t>e7e691951b9a5d1b3f7d6f3953d2f0a5</t>
  </si>
  <si>
    <t>Dr. Zöhrehan Durdu Şensoy</t>
  </si>
  <si>
    <t>dr..zohrehan.durdu.sensoy@shoplens.com</t>
  </si>
  <si>
    <t>7kRnWdib</t>
  </si>
  <si>
    <t>f6f0b540e89f9b3f6f256e9c5c739f6f</t>
  </si>
  <si>
    <t>45632580026f9ec1b0b512437cc31fe4</t>
  </si>
  <si>
    <t>Anka Yıldırım</t>
  </si>
  <si>
    <t>anka.yildirim@shoplens.com</t>
  </si>
  <si>
    <t>BHloO8EJ</t>
  </si>
  <si>
    <t>5a18318628961a2982d19b5ef6026e2b</t>
  </si>
  <si>
    <t>25b1719c0299fd49ac7adcda9e05da38</t>
  </si>
  <si>
    <t>Cezayir Dumanlı</t>
  </si>
  <si>
    <t>cezayir.dumanli@shoplens.com</t>
  </si>
  <si>
    <t>XgHoXOx6</t>
  </si>
  <si>
    <t>c8826f96345684006a11c8369cbc3457</t>
  </si>
  <si>
    <t>b9182ef1cba7fc267c6e2404cce8f575</t>
  </si>
  <si>
    <t>Bayan Bağdat Akçay Akgündüz</t>
  </si>
  <si>
    <t>bayan.bagdat.akcay.akgunduz@shoplens.com</t>
  </si>
  <si>
    <t>USEmv7RF</t>
  </si>
  <si>
    <t>1c7cb97df72bc6c604e6019104e2b2b0</t>
  </si>
  <si>
    <t>71d1b32e176a27a0cef466de5e303c50</t>
  </si>
  <si>
    <t>c33368133f0a06d3c803f11e48f17309</t>
  </si>
  <si>
    <t>046219c81738d6ee539ff6c04faa8575</t>
  </si>
  <si>
    <t>Danış Ülker</t>
  </si>
  <si>
    <t>danis.ulker@shoplens.com</t>
  </si>
  <si>
    <t>H4WPV5X2</t>
  </si>
  <si>
    <t>f0ec9e0d0b7dc986a44094cb9ad62d40</t>
  </si>
  <si>
    <t>d1b609ea6019690c926e752444343efe</t>
  </si>
  <si>
    <t>9287e4565306ec8435df6a40c6f481ac</t>
  </si>
  <si>
    <t>f4cf791c1b6a500f0140aa4cb7503f8b</t>
  </si>
  <si>
    <t>İklim Akçay</t>
  </si>
  <si>
    <t>i̇klim.akcay@shoplens.com</t>
  </si>
  <si>
    <t>MkkDaf6Y</t>
  </si>
  <si>
    <t>4e6d546fa72049694bdc912c60fc4953</t>
  </si>
  <si>
    <t>2842a713be186f048490153c66d876ae</t>
  </si>
  <si>
    <t>Gökçe Mansız Türk</t>
  </si>
  <si>
    <t>gokce.mansiz.turk@shoplens.com</t>
  </si>
  <si>
    <t>577MjdMm</t>
  </si>
  <si>
    <t>9dcc4e7d4978e71c0c8c8562a72935fd</t>
  </si>
  <si>
    <t>b8e4ac09d4bd2a74ff84aca7d2ffd511</t>
  </si>
  <si>
    <t>3f44a9cda1067ebddb007aa20dd36bb8</t>
  </si>
  <si>
    <t>4d24bcf4581b968e3beef8333d0df649</t>
  </si>
  <si>
    <t>Dr. Kırat Gül</t>
  </si>
  <si>
    <t>dr..kirat.gul@shoplens.com</t>
  </si>
  <si>
    <t>uS9EBtIu</t>
  </si>
  <si>
    <t>0dacf04c5ad59fd5a0cc1faa07c34e39</t>
  </si>
  <si>
    <t>db13a417a95ad304e9674468c17ade85</t>
  </si>
  <si>
    <t>Bay Törel Mansız</t>
  </si>
  <si>
    <t>bay.torel.mansiz@shoplens.com</t>
  </si>
  <si>
    <t>5HmRLFXq</t>
  </si>
  <si>
    <t>b986ced186e623c3fa979ee09cb4d300</t>
  </si>
  <si>
    <t>7d8c3a90378f108950bc1f34e987df90</t>
  </si>
  <si>
    <t>Dr. Nasuf Durdu</t>
  </si>
  <si>
    <t>dr..nasuf.durdu@shoplens.com</t>
  </si>
  <si>
    <t>GcYJ7Git</t>
  </si>
  <si>
    <t>d45b396bb4c8c3aad3b68edadb33ecf1</t>
  </si>
  <si>
    <t>9979632fdd77b818a02dc214d57752bd</t>
  </si>
  <si>
    <t>Dr. Nazimet Kadınana Hançer Çamurcuoğlu</t>
  </si>
  <si>
    <t>dr..nazimet.kadinana.hancer.camurcuoglu@shoplens.com</t>
  </si>
  <si>
    <t>NFEZxIqj</t>
  </si>
  <si>
    <t>fc1ab24eec2f8d6df1c9afb1e55e84c3</t>
  </si>
  <si>
    <t>7de6a31b13eb6248852dbdf42611015e</t>
  </si>
  <si>
    <t>Eraycan Kapagan Aslan Çetin</t>
  </si>
  <si>
    <t>eraycan.kapagan.aslan.cetin@shoplens.com</t>
  </si>
  <si>
    <t>KamJoWWS</t>
  </si>
  <si>
    <t>d3d00f8dbea1b9d5ef529fbf674c9a58</t>
  </si>
  <si>
    <t>29a5c63da0bab501e5166734eb7cdf4c</t>
  </si>
  <si>
    <t>Cihandide Ergül</t>
  </si>
  <si>
    <t>cihandide.ergul@shoplens.com</t>
  </si>
  <si>
    <t>1AgRfLM4</t>
  </si>
  <si>
    <t>5409caeb5a9baefa9e8316e7854e532f</t>
  </si>
  <si>
    <t>5774503f5dbbcd09cb88a1fa32f4f88d</t>
  </si>
  <si>
    <t>Yeşil Tuğçe Zengin Şama</t>
  </si>
  <si>
    <t>yesil.tugce.zengin.sama@shoplens.com</t>
  </si>
  <si>
    <t>joIMTxo6</t>
  </si>
  <si>
    <t>e099b030dac1101edbd12206ce97d6b6</t>
  </si>
  <si>
    <t>c4a04664ee7c04ed7a9ddcd99e07e761</t>
  </si>
  <si>
    <t>Dr. Şevketfeza Hatin Yüksel</t>
  </si>
  <si>
    <t>dr..sevketfeza.hatin.yuksel@shoplens.com</t>
  </si>
  <si>
    <t>Du8PuSJX</t>
  </si>
  <si>
    <t>f230d0ec9b4090458ee413fc7393a5c2</t>
  </si>
  <si>
    <t>65bee79829145e9bb5772e7a41f35a7d</t>
  </si>
  <si>
    <t>Deviner Akdeniz</t>
  </si>
  <si>
    <t>deviner.akdeniz@shoplens.com</t>
  </si>
  <si>
    <t>rQYgKWmK</t>
  </si>
  <si>
    <t>6deb36cf66e9099e0a5896a34db6c7c2</t>
  </si>
  <si>
    <t>06de5c754510bc13915d1bb9617fdadc</t>
  </si>
  <si>
    <t>Nabil Zorlu</t>
  </si>
  <si>
    <t>nabil.zorlu@shoplens.com</t>
  </si>
  <si>
    <t>XFY9zL8o</t>
  </si>
  <si>
    <t>845a50530bb296929ceef779acdc52aa</t>
  </si>
  <si>
    <t>f422f3383e4607747264dd6be4408c25</t>
  </si>
  <si>
    <t>58fc974f8e0ddd9ce549e3272d0140c0</t>
  </si>
  <si>
    <t>1e7862bc2a60cacd519ce1af310ac766</t>
  </si>
  <si>
    <t>Miray İhsanoğlu</t>
  </si>
  <si>
    <t>miray.i̇hsanoglu@shoplens.com</t>
  </si>
  <si>
    <t>1QmPvgsv</t>
  </si>
  <si>
    <t>57e0ef9b41be8a4b90a17f09290d6d47</t>
  </si>
  <si>
    <t>5981f77b6ac0b96659b80ef759a9ad8f</t>
  </si>
  <si>
    <t>Yaşar Seyyide Yüksel</t>
  </si>
  <si>
    <t>yasar.seyyide.yuksel@shoplens.com</t>
  </si>
  <si>
    <t>JfWJxlcZ</t>
  </si>
  <si>
    <t>9c5e59d13402e43348641c0293487f76</t>
  </si>
  <si>
    <t>9d9addc37267270ff9165305944bc9eb</t>
  </si>
  <si>
    <t>Zilfa Müğber İnönü</t>
  </si>
  <si>
    <t>zilfa.mugber.i̇nonu@shoplens.com</t>
  </si>
  <si>
    <t>lmuMfOhQ</t>
  </si>
  <si>
    <t>1528738cc47c58535712cd56c0f4ad9b</t>
  </si>
  <si>
    <t>13cccd43a240ebdf4cba52bdcb61b97b</t>
  </si>
  <si>
    <t>7e1aa5eb9a99e5ea0681a7dd4bf95e08</t>
  </si>
  <si>
    <t>154e754af04fd5ba0b7afaad0a638616</t>
  </si>
  <si>
    <t>İntihap Altoğan Akçay Sezgin</t>
  </si>
  <si>
    <t>i̇ntihap.altogan.akcay.sezgin@shoplens.com</t>
  </si>
  <si>
    <t>zZqAehg3</t>
  </si>
  <si>
    <t>1ff217aa612f6cd7c4255c9bfe931c8b</t>
  </si>
  <si>
    <t>b3a9bf200375f53cc5c6991919c356fd</t>
  </si>
  <si>
    <t>Dr. Yalazabay Kasim Akça</t>
  </si>
  <si>
    <t>dr..yalazabay.kasim.akca@shoplens.com</t>
  </si>
  <si>
    <t>IkCRrs1v</t>
  </si>
  <si>
    <t>79f31a7e6b20571d229c2b79cd8c6b54</t>
  </si>
  <si>
    <t>8f0b5e2b29d170d022d575a3630b429d</t>
  </si>
  <si>
    <t>Toker Kısakürek</t>
  </si>
  <si>
    <t>toker.kisakurek@shoplens.com</t>
  </si>
  <si>
    <t>wxGUn5Zb</t>
  </si>
  <si>
    <t>256d17dcfae69f2c09f3ab3daf76b0ef</t>
  </si>
  <si>
    <t>9ee9778d9731b64524a787829a61a2aa</t>
  </si>
  <si>
    <t>Tınal Dölensoy Çamurcuoğlu</t>
  </si>
  <si>
    <t>tinal.dolensoy.camurcuoglu@shoplens.com</t>
  </si>
  <si>
    <t>mZD13mwt</t>
  </si>
  <si>
    <t>93c7ec2b9638f73ddcaefac525f4d7b6</t>
  </si>
  <si>
    <t>0a6f43d2b03473a5c59ba520a15eb44c</t>
  </si>
  <si>
    <t>Köktaş Emin Çetin Demir</t>
  </si>
  <si>
    <t>koktas.emin.cetin.demir@shoplens.com</t>
  </si>
  <si>
    <t>C0LgTMpk</t>
  </si>
  <si>
    <t>5d7ac6a387319785f60ff58860a82e7e</t>
  </si>
  <si>
    <t>013e5c6a0f2d8fef75ebb90f05b0ca59</t>
  </si>
  <si>
    <t>Burakhan Karadeniz</t>
  </si>
  <si>
    <t>burakhan.karadeniz@shoplens.com</t>
  </si>
  <si>
    <t>mNoEpHFc</t>
  </si>
  <si>
    <t>2526fad09d8d63162755823fcf8d610f</t>
  </si>
  <si>
    <t>c9cbb7812e672e5691f82619fc2a147e</t>
  </si>
  <si>
    <t>Yalazabay Görgünay Ergül Aksu</t>
  </si>
  <si>
    <t>yalazabay.gorgunay.ergul.aksu@shoplens.com</t>
  </si>
  <si>
    <t>D4pGbdjh</t>
  </si>
  <si>
    <t>283bf1118a872ce76471f83be536cdc8</t>
  </si>
  <si>
    <t>6748ba2271afd751721c86c713be024b</t>
  </si>
  <si>
    <t>Mevlüt Yorulmaz</t>
  </si>
  <si>
    <t>mevlut.yorulmaz@shoplens.com</t>
  </si>
  <si>
    <t>L72E5V0w</t>
  </si>
  <si>
    <t>a1102ae16d394581791ecaf53f5aec6f</t>
  </si>
  <si>
    <t>e3ce9e46e280d1ef5d646f56de37ebe5</t>
  </si>
  <si>
    <t>Bay Koray Şensoy</t>
  </si>
  <si>
    <t>bay.koray.sensoy@shoplens.com</t>
  </si>
  <si>
    <t>Qy5Pkex3</t>
  </si>
  <si>
    <t>6da773deea92afdc15b0010a39d2430e</t>
  </si>
  <si>
    <t>9665fa0edaaf2d634f3e834efd219267</t>
  </si>
  <si>
    <t>Sayin Çorlu</t>
  </si>
  <si>
    <t>sayin.corlu@shoplens.com</t>
  </si>
  <si>
    <t>3Ro04SjF</t>
  </si>
  <si>
    <t>20368ff725d0f3b5adf1ab319ccecb62</t>
  </si>
  <si>
    <t>d28af23ed5eff79ffd0464bf67d45b8a</t>
  </si>
  <si>
    <t>Tercan Soylu Yüksel</t>
  </si>
  <si>
    <t>tercan.soylu.yuksel@shoplens.com</t>
  </si>
  <si>
    <t>gCr9Lgfe</t>
  </si>
  <si>
    <t>9156ebc5786466511701db24f06c5daf</t>
  </si>
  <si>
    <t>170aa1c2c42c8d22996f6edb9567f3d3</t>
  </si>
  <si>
    <t>567cb4e829743d8cc4dd3dc72b6d7136</t>
  </si>
  <si>
    <t>002ce108ccf0356ef5c8b1dce3c0ae29</t>
  </si>
  <si>
    <t>Yağın Demir</t>
  </si>
  <si>
    <t>yagin.demir@shoplens.com</t>
  </si>
  <si>
    <t>pl2xhgBz</t>
  </si>
  <si>
    <t>9a8eefb69c5d2e80ef6ff433bece816d</t>
  </si>
  <si>
    <t>6f8c09c3f8d2a8985268d3134d993c58</t>
  </si>
  <si>
    <t>Aksoy Akçay</t>
  </si>
  <si>
    <t>aksoy.akcay@shoplens.com</t>
  </si>
  <si>
    <t>qk7iuSc3</t>
  </si>
  <si>
    <t>25b07f3f8652eeb49c6badad653a014b</t>
  </si>
  <si>
    <t>052de1fe665ac4765f9f00a663057442</t>
  </si>
  <si>
    <t>Rayla Şehreban Manço Karadeniz</t>
  </si>
  <si>
    <t>rayla.sehreban.manco.karadeniz@shoplens.com</t>
  </si>
  <si>
    <t>um5yFa23</t>
  </si>
  <si>
    <t>f8b03167e5ba1a53c4cf71a6980ac365</t>
  </si>
  <si>
    <t>291de21e7af40531dbb32f8af3309cf8</t>
  </si>
  <si>
    <t>Akçasu Mürit Korutürk Zengin</t>
  </si>
  <si>
    <t>akcasu.murit.koruturk.zengin@shoplens.com</t>
  </si>
  <si>
    <t>V1Bwi2JH</t>
  </si>
  <si>
    <t>544d1f9c5ee516c32d95b568fcc23979</t>
  </si>
  <si>
    <t>640723015b42f134065fb1f17d15a496</t>
  </si>
  <si>
    <t>Esentürk Ülker</t>
  </si>
  <si>
    <t>esenturk.ulker@shoplens.com</t>
  </si>
  <si>
    <t>MsSjYP55</t>
  </si>
  <si>
    <t>a04a09199fc0fc084effc228a81249eb</t>
  </si>
  <si>
    <t>91ee1e782c3e581c09b679fbf19224ea</t>
  </si>
  <si>
    <t>Ağbegim Anka İnönü</t>
  </si>
  <si>
    <t>agbegim.anka.i̇nonu@shoplens.com</t>
  </si>
  <si>
    <t>qRnHHmbN</t>
  </si>
  <si>
    <t>b1e602c4c179bc28b8b7acda8ea946d1</t>
  </si>
  <si>
    <t>b66747a019ea5e7f3ba5ce049592027a</t>
  </si>
  <si>
    <t>Mestur Yıldırım</t>
  </si>
  <si>
    <t>mestur.yildirim@shoplens.com</t>
  </si>
  <si>
    <t>75vHpTJh</t>
  </si>
  <si>
    <t>75e6eea3103ed05319ebfb5947e94b02</t>
  </si>
  <si>
    <t>3cdaeb38eeda0b1d00cc914d16c3cd7b</t>
  </si>
  <si>
    <t>Tandoğdu Siper Dumanlı</t>
  </si>
  <si>
    <t>tandogdu.siper.dumanli@shoplens.com</t>
  </si>
  <si>
    <t>uKXkfng5</t>
  </si>
  <si>
    <t>b88684db7b8ebb92f476c54dbdf76913</t>
  </si>
  <si>
    <t>afc09b8f0ee2950d083a5367c077b4ea</t>
  </si>
  <si>
    <t>13252181a93b4bad74b1611626df60cb</t>
  </si>
  <si>
    <t>eecbbd8f0c46f26f7c86883df3343757</t>
  </si>
  <si>
    <t>Bay Benol Arsoy</t>
  </si>
  <si>
    <t>bay.benol.arsoy@shoplens.com</t>
  </si>
  <si>
    <t>zlpfbMe6</t>
  </si>
  <si>
    <t>2f22ca11baeca9b4aa3f04aa2b1cf6a8</t>
  </si>
  <si>
    <t>919207acca225d17abeff7ab2ae6aa31</t>
  </si>
  <si>
    <t>9502098c0c48725f2b3dc32ff2a01466</t>
  </si>
  <si>
    <t>44a7d00cf2d850e47fa2694eeb62bfca</t>
  </si>
  <si>
    <t>Bay Adıgün Mefarettin Aksu</t>
  </si>
  <si>
    <t>bay.adigun.mefarettin.aksu@shoplens.com</t>
  </si>
  <si>
    <t>yaxhjn3D</t>
  </si>
  <si>
    <t>b6d5aa492dcd580cf6abc148a743a8cc</t>
  </si>
  <si>
    <t>1b92ac06795410c4ef23420872a93ab2</t>
  </si>
  <si>
    <t>Beyzade Bedri Mansız</t>
  </si>
  <si>
    <t>beyzade.bedri.mansiz@shoplens.com</t>
  </si>
  <si>
    <t>WsfqQ23L</t>
  </si>
  <si>
    <t>e417e04e3bc1fdac9c19f9fc5e137527</t>
  </si>
  <si>
    <t>49595e928b7aaa0e986f36f8f4bdf609</t>
  </si>
  <si>
    <t>Güler Zengin</t>
  </si>
  <si>
    <t>guler.zengin@shoplens.com</t>
  </si>
  <si>
    <t>JOMgBt3i</t>
  </si>
  <si>
    <t>7d2260eb32d8ffa02b4f4d6cad00d3e9</t>
  </si>
  <si>
    <t>38adc9c78c7e523c4d11501c90585b0b</t>
  </si>
  <si>
    <t>Oğulbaş Aksu</t>
  </si>
  <si>
    <t>ogulbas.aksu@shoplens.com</t>
  </si>
  <si>
    <t>uJDsQ6GS</t>
  </si>
  <si>
    <t>71c1a607d67393d01bef51c097368feb</t>
  </si>
  <si>
    <t>ee62ccc1b368643dc5205c67379c52fc</t>
  </si>
  <si>
    <t>Bay Enginiz Noman Çorlu</t>
  </si>
  <si>
    <t>bay.enginiz.noman.corlu@shoplens.com</t>
  </si>
  <si>
    <t>GOPFnWzt</t>
  </si>
  <si>
    <t>ea9070e0203001391550a543c3c33d3b</t>
  </si>
  <si>
    <t>9c39df44c586da760fc328d8cf2f2555</t>
  </si>
  <si>
    <t>Elgin Bilgin</t>
  </si>
  <si>
    <t>elgin.bilgin@shoplens.com</t>
  </si>
  <si>
    <t>kAGTREty</t>
  </si>
  <si>
    <t>f8f0a2ea20c23215420ae3d9e7fa4f99</t>
  </si>
  <si>
    <t>37b1fe42b5b139ba20bb3e514809ff6c</t>
  </si>
  <si>
    <t>Şekim Bilir</t>
  </si>
  <si>
    <t>sekim.bilir@shoplens.com</t>
  </si>
  <si>
    <t>HfU2dWmr</t>
  </si>
  <si>
    <t>5dd47ef6835a273cdef464b77feacc62</t>
  </si>
  <si>
    <t>ddb9ebb22b6b4a9a93532d5b61f78563</t>
  </si>
  <si>
    <t>Abdülsamed Demir</t>
  </si>
  <si>
    <t>abdulsamed.demir@shoplens.com</t>
  </si>
  <si>
    <t>iyS9nQrC</t>
  </si>
  <si>
    <t>9611ab69e91e4ac464dc5db706daf0e6</t>
  </si>
  <si>
    <t>24b0dd166675f7977b8a696d61e548d1</t>
  </si>
  <si>
    <t>Dr. Adila Dumanlı Yıldırım</t>
  </si>
  <si>
    <t>dr..adila.dumanli.yildirim@shoplens.com</t>
  </si>
  <si>
    <t>C3oyEIkw</t>
  </si>
  <si>
    <t>19ee088b8cb4afa401a748f8437135d1</t>
  </si>
  <si>
    <t>85a0f9b7de741202663cd284bab26e93</t>
  </si>
  <si>
    <t>Dr. Erdogan Kürşad İhsanoğlu</t>
  </si>
  <si>
    <t>dr..erdogan.kursad.i̇hsanoglu@shoplens.com</t>
  </si>
  <si>
    <t>1bBevWHe</t>
  </si>
  <si>
    <t>27863884193fa88ed79c356f4f568fe7</t>
  </si>
  <si>
    <t>6db7d2433a64ccb8a2258d3282007b7a</t>
  </si>
  <si>
    <t>Tasvir Yıldırım Ergül</t>
  </si>
  <si>
    <t>tasvir.yildirim.ergul@shoplens.com</t>
  </si>
  <si>
    <t>tRlDWcF7</t>
  </si>
  <si>
    <t>7802207732bf2bf55f1994667489339b</t>
  </si>
  <si>
    <t>9b4f2198d678fac1f1eff05da5061c44</t>
  </si>
  <si>
    <t>36f98ad67cc981f50ce8aed093d5783c</t>
  </si>
  <si>
    <t>Macide Gülen</t>
  </si>
  <si>
    <t>macide.gulen@shoplens.com</t>
  </si>
  <si>
    <t>ZUT7ULUT</t>
  </si>
  <si>
    <t>c359ea677d56a4dc741b767e413a23f8</t>
  </si>
  <si>
    <t>d3bdb756eacb9782f62c4161f79ba2f4</t>
  </si>
  <si>
    <t>Bay Bengibay Özakan Hayrioğlu</t>
  </si>
  <si>
    <t>bay.bengibay.ozakan.hayrioglu@shoplens.com</t>
  </si>
  <si>
    <t>l8w6MRSm</t>
  </si>
  <si>
    <t>b354e00a3502421985f7e167ea7d71e7</t>
  </si>
  <si>
    <t>ad2f21cae206064271be5d1b8d4847b4</t>
  </si>
  <si>
    <t>Gabel Belkize Çamurcuoğlu</t>
  </si>
  <si>
    <t>gabel.belkize.camurcuoglu@shoplens.com</t>
  </si>
  <si>
    <t>zFEpcxBW</t>
  </si>
  <si>
    <t>aa7c4f87e8a4651e709bb23f0aee94c9</t>
  </si>
  <si>
    <t>06c3b109d1739bcb38d35bc625ba06c3</t>
  </si>
  <si>
    <t>Yılma Kısakürek</t>
  </si>
  <si>
    <t>yilma.kisakurek@shoplens.com</t>
  </si>
  <si>
    <t>O7IB7xh8</t>
  </si>
  <si>
    <t>fe9ada7f3e7d6b80fdc7ef06df755976</t>
  </si>
  <si>
    <t>87f98bd940f6683f5f4af3d649d05be7</t>
  </si>
  <si>
    <t>Şamiha Deniz Şensoy Akar</t>
  </si>
  <si>
    <t>samiha.deniz.sensoy.akar@shoplens.com</t>
  </si>
  <si>
    <t>kBEtr5sv</t>
  </si>
  <si>
    <t>86c6c3546ddb538fc5ac9ed718d6a8de</t>
  </si>
  <si>
    <t>42cd00c8e827f807e3a23ad112f9ed86</t>
  </si>
  <si>
    <t>Bay Emrullah Demir</t>
  </si>
  <si>
    <t>bay.emrullah.demir@shoplens.com</t>
  </si>
  <si>
    <t>EyZ2K1sX</t>
  </si>
  <si>
    <t>86b71e20160a9da812c97f9705d1b5af</t>
  </si>
  <si>
    <t>8812ce9218b761790dcae63909af684c</t>
  </si>
  <si>
    <t>Hürdoğan Ecemiş Şama Şensoy</t>
  </si>
  <si>
    <t>hurdogan.ecemis.sama.sensoy@shoplens.com</t>
  </si>
  <si>
    <t>ZU3Z5V5L</t>
  </si>
  <si>
    <t>bee70b1bdf09a04f13d64f908f9bce29</t>
  </si>
  <si>
    <t>27ba2bd6d097151f42bbe07e058a80b6</t>
  </si>
  <si>
    <t>Uyanser Birgül Şener</t>
  </si>
  <si>
    <t>uyanser.birgul.sener@shoplens.com</t>
  </si>
  <si>
    <t>CcTCcfhz</t>
  </si>
  <si>
    <t>1d550821ddf4dbf2ec30545f33108874</t>
  </si>
  <si>
    <t>9ea58da8a1c1d2896b9d2efc27b43e41</t>
  </si>
  <si>
    <t>Bay Duracan Seven</t>
  </si>
  <si>
    <t>bay.duracan.seven@shoplens.com</t>
  </si>
  <si>
    <t>SGGbyJuY</t>
  </si>
  <si>
    <t>c47b1491cd81b1f69d3a774637a45033</t>
  </si>
  <si>
    <t>9b867d3ec498bd0f095d03b282d1aeb7</t>
  </si>
  <si>
    <t>Rabih Duran</t>
  </si>
  <si>
    <t>rabih.duran@shoplens.com</t>
  </si>
  <si>
    <t>Xy6l0bNR</t>
  </si>
  <si>
    <t>610cf84bb1c6bb3ca1d32ee570a5f89a</t>
  </si>
  <si>
    <t>7c45ee8b59c28121eb585235e27138f4</t>
  </si>
  <si>
    <t>Silanur İnönü Yılmaz</t>
  </si>
  <si>
    <t>silanur.i̇nonu.yilmaz@shoplens.com</t>
  </si>
  <si>
    <t>buCnZc5v</t>
  </si>
  <si>
    <t>e3406c9214774d66295ee5aa96724ef6</t>
  </si>
  <si>
    <t>298bca5aff2d6407e8f6f356da8f4353</t>
  </si>
  <si>
    <t>Oğurata Akgündüz</t>
  </si>
  <si>
    <t>ogurata.akgunduz@shoplens.com</t>
  </si>
  <si>
    <t>3ZD7IvAn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Bayan Birben Ürper Şafak Akçay</t>
  </si>
  <si>
    <t>bayan.birben.urper.safak.akcay@shoplens.com</t>
  </si>
  <si>
    <t>AKsjS5ew</t>
  </si>
  <si>
    <t>2c484d3ab813a339e8c4e18175dcb144</t>
  </si>
  <si>
    <t>2354967ec18c822dad406707e39b8b34</t>
  </si>
  <si>
    <t>Nüdret Ayşeana Tevetoğlu</t>
  </si>
  <si>
    <t>nudret.ayseana.tevetoglu@shoplens.com</t>
  </si>
  <si>
    <t>xxuyLz7Y</t>
  </si>
  <si>
    <t>7bbfb7b266a0dd8e46dce73cbd9a64b5</t>
  </si>
  <si>
    <t>86ee15caf2977e05352f37911a0f71bc</t>
  </si>
  <si>
    <t>6b15924333bd1a741595fe981ea04822</t>
  </si>
  <si>
    <t>Gabel Aysuna Duran Durmuş</t>
  </si>
  <si>
    <t>gabel.aysuna.duran.durmus@shoplens.com</t>
  </si>
  <si>
    <t>v40zMpkI</t>
  </si>
  <si>
    <t>126f2d9c30f82426d0016b3a970c6fd1</t>
  </si>
  <si>
    <t>c4acd09d0272bf794475310d5a14981f</t>
  </si>
  <si>
    <t>Onat Eraslan</t>
  </si>
  <si>
    <t>onat.eraslan@shoplens.com</t>
  </si>
  <si>
    <t>m79Bj0bk</t>
  </si>
  <si>
    <t>26129745e391aef6de37c94e29d34f11</t>
  </si>
  <si>
    <t>21d04e5e5388dd3c8964b60f9354c34d</t>
  </si>
  <si>
    <t>Dr. İşcan Hançer</t>
  </si>
  <si>
    <t>dr..i̇scan.hancer@shoplens.com</t>
  </si>
  <si>
    <t>0VIyFwPe</t>
  </si>
  <si>
    <t>a8dca6a1942e9103b78f5aea8b50a884</t>
  </si>
  <si>
    <t>5e1dbbe153c43c9a400ca2f548ac2db6</t>
  </si>
  <si>
    <t>Otay Uğan Yaman Yıldırım</t>
  </si>
  <si>
    <t>otay.ugan.yaman.yildirim@shoplens.com</t>
  </si>
  <si>
    <t>yCVH7sq5</t>
  </si>
  <si>
    <t>20c50b79ccf3492546de6ef891c03ebd</t>
  </si>
  <si>
    <t>f9571e20983191e5d5d13f9103581c11</t>
  </si>
  <si>
    <t>Dr. Nayil Akgündüz</t>
  </si>
  <si>
    <t>dr..nayil.akgunduz@shoplens.com</t>
  </si>
  <si>
    <t>dUVIjOSh</t>
  </si>
  <si>
    <t>8705952cd7acd4e5d97fd2f650fb072a</t>
  </si>
  <si>
    <t>6feb55c5921603872716b00590f643fa</t>
  </si>
  <si>
    <t>Dr. Sebigül Silanur Şensoy Ertaş</t>
  </si>
  <si>
    <t>dr..sebigul.silanur.sensoy.ertas@shoplens.com</t>
  </si>
  <si>
    <t>D2zPZhlW</t>
  </si>
  <si>
    <t>93999ce665023ff8268e26a12fc25bc3</t>
  </si>
  <si>
    <t>f693a616b17d72422b9cdfdeba90252f</t>
  </si>
  <si>
    <t>102dff93d9ff9180027b57feff2f34cc</t>
  </si>
  <si>
    <t>607f61c673a8d9f19a81f89a9fb081bd</t>
  </si>
  <si>
    <t>Dr. Nezize Servinaz Zorlu Demir</t>
  </si>
  <si>
    <t>dr..nezize.servinaz.zorlu.demir@shoplens.com</t>
  </si>
  <si>
    <t>ACcvpAa8</t>
  </si>
  <si>
    <t>6ca082050a10dae5dab834fd026cce34</t>
  </si>
  <si>
    <t>cbafcae6785f52f8deac0cfdf3e3fe01</t>
  </si>
  <si>
    <t>a84a2c86f42a79c101ac5783d3881645</t>
  </si>
  <si>
    <t>f846253dc08e8b7795097475a05ab860</t>
  </si>
  <si>
    <t>Bay Ökkaş Cebesoy Sezer</t>
  </si>
  <si>
    <t>bay.okkas.cebesoy.sezer@shoplens.com</t>
  </si>
  <si>
    <t>Hf8od2di</t>
  </si>
  <si>
    <t>f47f217e6978ad1f6991ec7d9444b0eb</t>
  </si>
  <si>
    <t>31368b408d16b4b87746e04755b8b870</t>
  </si>
  <si>
    <t>Sargın Yüksel</t>
  </si>
  <si>
    <t>sargin.yuksel@shoplens.com</t>
  </si>
  <si>
    <t>oktVmp2l</t>
  </si>
  <si>
    <t>fe7edde8e7e558480c547a75af47bde8</t>
  </si>
  <si>
    <t>63780f9d765244d69b1059b12aec2317</t>
  </si>
  <si>
    <t>Tamaydın Muhyettin Gül Durmuş</t>
  </si>
  <si>
    <t>tamaydin.muhyettin.gul.durmus@shoplens.com</t>
  </si>
  <si>
    <t>GBldLq2Z</t>
  </si>
  <si>
    <t>145afae38debe68ec37d5671526db93e</t>
  </si>
  <si>
    <t>3c1e577269427d7d74cd119fb52a68d1</t>
  </si>
  <si>
    <t>Canberk Soylu</t>
  </si>
  <si>
    <t>canberk.soylu@shoplens.com</t>
  </si>
  <si>
    <t>K1Jv7QHn</t>
  </si>
  <si>
    <t>07e5349fe32847b4bc266836cda0705c</t>
  </si>
  <si>
    <t>053f9f6d14eae73c5dcd35952b42f44b</t>
  </si>
  <si>
    <t>1228ee51284d63331ec546dd33d63292</t>
  </si>
  <si>
    <t>432ac0d7623722c25bc867fcdde88e50</t>
  </si>
  <si>
    <t>Dr. Vacibe Huban Demirel</t>
  </si>
  <si>
    <t>dr..vacibe.huban.demirel@shoplens.com</t>
  </si>
  <si>
    <t>o8HVCiJo</t>
  </si>
  <si>
    <t>e550243ca45f5dc1f8c1ee12ff4a267a</t>
  </si>
  <si>
    <t>c28c9e32edd814488cc6764db3066efb</t>
  </si>
  <si>
    <t>Bay Buhari Sakarya</t>
  </si>
  <si>
    <t>bay.buhari.sakarya@shoplens.com</t>
  </si>
  <si>
    <t>SohZ7QE6</t>
  </si>
  <si>
    <t>bb386dd878f0e22e224e88bf470d8bba</t>
  </si>
  <si>
    <t>e95e1273db2c542bfc5d439d377eaf2e</t>
  </si>
  <si>
    <t>Bayan İrfan Şensoy Tevetoğlu</t>
  </si>
  <si>
    <t>bayan.i̇rfan.sensoy.tevetoglu@shoplens.com</t>
  </si>
  <si>
    <t>hZQRHe5H</t>
  </si>
  <si>
    <t>5990cd4266558bd21aa365d33ab9747f</t>
  </si>
  <si>
    <t>abb093f278c789101904f6043539dc0f</t>
  </si>
  <si>
    <t>Sevdi Hançer</t>
  </si>
  <si>
    <t>sevdi.hancer@shoplens.com</t>
  </si>
  <si>
    <t>PL8w0CoZ</t>
  </si>
  <si>
    <t>bbd3a25020d87553521169c4eeb9c8ce</t>
  </si>
  <si>
    <t>49f0feaba6e05f5663d785458a63fe46</t>
  </si>
  <si>
    <t>Siti Türcan Kısakürek</t>
  </si>
  <si>
    <t>siti.turcan.kisakurek@shoplens.com</t>
  </si>
  <si>
    <t>XzxyS6aS</t>
  </si>
  <si>
    <t>90a1136478f67bd64771c2005599a559</t>
  </si>
  <si>
    <t>09261c6cf80ec01c28a569b8cb8b3484</t>
  </si>
  <si>
    <t>Özlü Soylu</t>
  </si>
  <si>
    <t>ozlu.soylu@shoplens.com</t>
  </si>
  <si>
    <t>PRbbCGUS</t>
  </si>
  <si>
    <t>c4f1861cccf31140b9f07cfa0ca065c4</t>
  </si>
  <si>
    <t>9c2174ad3fe39bd109c96427e31fae0d</t>
  </si>
  <si>
    <t>Sunel Vâlâ Ertaş Aslan</t>
  </si>
  <si>
    <t>sunel.vâlâ.ertas.aslan@shoplens.com</t>
  </si>
  <si>
    <t>2IJVIhVn</t>
  </si>
  <si>
    <t>75cf3430804707840056df5ab68df403</t>
  </si>
  <si>
    <t>cd0c868c33ebe500b9e2a22e638719d7</t>
  </si>
  <si>
    <t>Dr. Ervaniye Behiza Ergül Çamurcuoğlu</t>
  </si>
  <si>
    <t>dr..ervaniye.behiza.ergul.camurcuoglu@shoplens.com</t>
  </si>
  <si>
    <t>WC96CVt5</t>
  </si>
  <si>
    <t>c44fc56b7b2688b65bfb501e35015eda</t>
  </si>
  <si>
    <t>e9d28bb9958bfcf0d82ae333df9d6588</t>
  </si>
  <si>
    <t>Toy Songurkan Kısakürek Güçlü</t>
  </si>
  <si>
    <t>toy.songurkan.kisakurek.guclu@shoplens.com</t>
  </si>
  <si>
    <t>kGsqWvZ7</t>
  </si>
  <si>
    <t>041d39835d57e12ebcd5d992e2cc7360</t>
  </si>
  <si>
    <t>c4057ab5b47878bfc57f04346a8f2dae</t>
  </si>
  <si>
    <t>Sahil Şener</t>
  </si>
  <si>
    <t>sahil.sener@shoplens.com</t>
  </si>
  <si>
    <t>pRPduAyi</t>
  </si>
  <si>
    <t>cbdfeec9560d60a397a4806eb64f0aa4</t>
  </si>
  <si>
    <t>399fcee6a49ff7c128f5521018897a2d</t>
  </si>
  <si>
    <t>Şahmettin Arslan</t>
  </si>
  <si>
    <t>sahmettin.arslan@shoplens.com</t>
  </si>
  <si>
    <t>Hus3vTtx</t>
  </si>
  <si>
    <t>6bfd9139985ba7fc3959f3d67dcde67b</t>
  </si>
  <si>
    <t>ccc041745c57e62ba5637dc2cb6909b3</t>
  </si>
  <si>
    <t>Mahigül Güldam Akçay Akçay</t>
  </si>
  <si>
    <t>mahigul.guldam.akcay.akcay@shoplens.com</t>
  </si>
  <si>
    <t>iyHoURIi</t>
  </si>
  <si>
    <t>c7ee7ffd26d4d81d53dcd9d612631b2b</t>
  </si>
  <si>
    <t>7c868eafc87e7c5b92079b47c291f603</t>
  </si>
  <si>
    <t>Çakırca Fırat</t>
  </si>
  <si>
    <t>cakirca.firat@shoplens.com</t>
  </si>
  <si>
    <t>nhxRzyjt</t>
  </si>
  <si>
    <t>1c58d792be884eb5776e16738425d8cf</t>
  </si>
  <si>
    <t>796e0ca56ae41eb667c3e18eba2af915</t>
  </si>
  <si>
    <t>98f75acaf1c9b0c2424f3b0fc6a22bdc</t>
  </si>
  <si>
    <t>30f82c0ee854f242de987b4f2390aa95</t>
  </si>
  <si>
    <t>Nihai Sakarya</t>
  </si>
  <si>
    <t>nihai.sakarya@shoplens.com</t>
  </si>
  <si>
    <t>JhXRnU1f</t>
  </si>
  <si>
    <t>ebdb644689d34624ae893cfe690e6734</t>
  </si>
  <si>
    <t>bb502d133f78d9a41c6f118585010147</t>
  </si>
  <si>
    <t>Bay Münif Gül</t>
  </si>
  <si>
    <t>bay.munif.gul@shoplens.com</t>
  </si>
  <si>
    <t>BBBvTsEp</t>
  </si>
  <si>
    <t>65784d2ba207f200197a7f5ebb1f35fc</t>
  </si>
  <si>
    <t>73348a24fb5172a8cdeeda3428641910</t>
  </si>
  <si>
    <t>Köker Çetin</t>
  </si>
  <si>
    <t>koker.cetin@shoplens.com</t>
  </si>
  <si>
    <t>FJ1Kiq2f</t>
  </si>
  <si>
    <t>ba69e27c7bb11e6baab20c526c39d80e</t>
  </si>
  <si>
    <t>1887bc33de62ae33e1ff8d742d6f9ff6</t>
  </si>
  <si>
    <t>Dr. Peren Hayrioğlu Kısakürek</t>
  </si>
  <si>
    <t>dr..peren.hayrioglu.kisakurek@shoplens.com</t>
  </si>
  <si>
    <t>jKZlKC5f</t>
  </si>
  <si>
    <t>d5fdd830fd27ad1acd2e9b17c08e6e92</t>
  </si>
  <si>
    <t>80b6b36a3124d01fba45ec50e6f5ae9a</t>
  </si>
  <si>
    <t>Ahter Akay Akçay</t>
  </si>
  <si>
    <t>ahter.akay.akcay@shoplens.com</t>
  </si>
  <si>
    <t>aev22H6x</t>
  </si>
  <si>
    <t>0cda10fd2b66ee6fc2edd8fc21f8176a</t>
  </si>
  <si>
    <t>1463c5c67f6b36773fe813a44c4f5b9c</t>
  </si>
  <si>
    <t>2cd8dc22010a36c69e3fba6aa751182f</t>
  </si>
  <si>
    <t>27b31ce7577631a9293c0104c964aef7</t>
  </si>
  <si>
    <t>Dr. İbrahim Şenkal Akdeniz</t>
  </si>
  <si>
    <t>dr..i̇brahim.senkal.akdeniz@shoplens.com</t>
  </si>
  <si>
    <t>PaB5OJt2</t>
  </si>
  <si>
    <t>15150ddeaa74db28d29ed2ce89330311</t>
  </si>
  <si>
    <t>a91e3fc06b055c6f4073f969937d9442</t>
  </si>
  <si>
    <t>Kete Yüksel</t>
  </si>
  <si>
    <t>kete.yuksel@shoplens.com</t>
  </si>
  <si>
    <t>dR3NSqMw</t>
  </si>
  <si>
    <t>7d2aae327399272a05149f0b4782f983</t>
  </si>
  <si>
    <t>83eef3eeaf0a8eb1430f200f410b4319</t>
  </si>
  <si>
    <t>lunardelli</t>
  </si>
  <si>
    <t>Neyran Gülüs Akgündüz</t>
  </si>
  <si>
    <t>neyran.gulus.akgunduz@shoplens.com</t>
  </si>
  <si>
    <t>04RcR4rf</t>
  </si>
  <si>
    <t>9ac02286beb737ae08c2cc89404d1c40</t>
  </si>
  <si>
    <t>b1f2fc9d43e2448aaccb1eab8311e7f1</t>
  </si>
  <si>
    <t>Bayan Canfeza Bitül Türk</t>
  </si>
  <si>
    <t>bayan.canfeza.bitul.turk@shoplens.com</t>
  </si>
  <si>
    <t>zfarWVPJ</t>
  </si>
  <si>
    <t>5a3bccb60104b1251c6a39e051c428ba</t>
  </si>
  <si>
    <t>e93d4c22a2f45aaaa547188898e28ccb</t>
  </si>
  <si>
    <t>Dr. Fadıla Mujde Kısakürek</t>
  </si>
  <si>
    <t>dr..fadila.mujde.kisakurek@shoplens.com</t>
  </si>
  <si>
    <t>CFPzfUZV</t>
  </si>
  <si>
    <t>6f9bf4ab497406e0c55eb9eb7a3dcae6</t>
  </si>
  <si>
    <t>8c6947c7234f5fc0f6471b13ff150eca</t>
  </si>
  <si>
    <t>Bay Çokan Yıldır Bilge</t>
  </si>
  <si>
    <t>bay.cokan.yildir.bilge@shoplens.com</t>
  </si>
  <si>
    <t>ve5DBq99</t>
  </si>
  <si>
    <t>c9fe3cca849fd78e942704ee0078cedf</t>
  </si>
  <si>
    <t>9dbb563726bbfc01c1ca04df3768e5e8</t>
  </si>
  <si>
    <t>Cevheri Tevetoğlu</t>
  </si>
  <si>
    <t>cevheri.tevetoglu@shoplens.com</t>
  </si>
  <si>
    <t>rqURjEaV</t>
  </si>
  <si>
    <t>a5adc464c559c26bf837f59ffaaaa137</t>
  </si>
  <si>
    <t>29e5c0a29e58128f9851f8aba063c578</t>
  </si>
  <si>
    <t>Deha Durdu</t>
  </si>
  <si>
    <t>deha.durdu@shoplens.com</t>
  </si>
  <si>
    <t>CZK2NcxH</t>
  </si>
  <si>
    <t>039d7fb9ace69aed37b1baf88ff01cb0</t>
  </si>
  <si>
    <t>7b41c0d366156b9e46d88f8d8ee291ee</t>
  </si>
  <si>
    <t>Özdal Erdoğan</t>
  </si>
  <si>
    <t>ozdal.erdogan@shoplens.com</t>
  </si>
  <si>
    <t>T2FXBkd5</t>
  </si>
  <si>
    <t>96ddb284342cfe7ebbde748a2e2de094</t>
  </si>
  <si>
    <t>1485c9b9ae29583b848828a78bd8b5c3</t>
  </si>
  <si>
    <t>Erkılıç Ergül</t>
  </si>
  <si>
    <t>erkilic.ergul@shoplens.com</t>
  </si>
  <si>
    <t>PYUkyKa8</t>
  </si>
  <si>
    <t>16f1d9edf9452dd60d94733527624571</t>
  </si>
  <si>
    <t>634668d563c6682502a0913b1f660835</t>
  </si>
  <si>
    <t>8216863fd456be73595ea9fa23901d1a</t>
  </si>
  <si>
    <t>ee57da466f1eb99e4c99c052c0a3f7c9</t>
  </si>
  <si>
    <t>Bayan Türcan Rana Mansız Bilge</t>
  </si>
  <si>
    <t>bayan.turcan.rana.mansiz.bilge@shoplens.com</t>
  </si>
  <si>
    <t>RTKSSZqY</t>
  </si>
  <si>
    <t>de161a8bf65f0031f67920312df2b0ec</t>
  </si>
  <si>
    <t>1d7fa8ee1885a4ed8a0d46b6e276ec3a</t>
  </si>
  <si>
    <t>Yalın Durdu Eraslan</t>
  </si>
  <si>
    <t>yalin.durdu.eraslan@shoplens.com</t>
  </si>
  <si>
    <t>B0zSctEI</t>
  </si>
  <si>
    <t>e8861a9f094841902cf93913969fbb7f</t>
  </si>
  <si>
    <t>103224917fe72e5c19889715d69865cb</t>
  </si>
  <si>
    <t>Salkın Yurdanur Eraslan Aksu</t>
  </si>
  <si>
    <t>salkin.yurdanur.eraslan.aksu@shoplens.com</t>
  </si>
  <si>
    <t>VxEOIpss</t>
  </si>
  <si>
    <t>9b22b01ffdff6efa20736523a260060b</t>
  </si>
  <si>
    <t>ab7f0b578ff16926fdab208ad2afaadb</t>
  </si>
  <si>
    <t>Bayan Tercan Anargül Fırat Duran</t>
  </si>
  <si>
    <t>bayan.tercan.anargul.firat.duran@shoplens.com</t>
  </si>
  <si>
    <t>M0QC7H54</t>
  </si>
  <si>
    <t>e6f1079796c9aa6e372d9c759310b5c2</t>
  </si>
  <si>
    <t>1c1d5c08e6bb5c421cca6e2639ea456d</t>
  </si>
  <si>
    <t>Şemsettin Güçlüer Ergül</t>
  </si>
  <si>
    <t>semsettin.gucluer.ergul@shoplens.com</t>
  </si>
  <si>
    <t>vDt8g2iv</t>
  </si>
  <si>
    <t>be3447fe3a05a18c778da31eed242c6f</t>
  </si>
  <si>
    <t>2f1c62f2de3cb661200ec441c536c20d</t>
  </si>
  <si>
    <t>Zeynelabidin Şama</t>
  </si>
  <si>
    <t>zeynelabidin.sama@shoplens.com</t>
  </si>
  <si>
    <t>rNvc8r9A</t>
  </si>
  <si>
    <t>a7a879d8b939a94c51efe626a61f3d59</t>
  </si>
  <si>
    <t>9f741ee59dd0a983168f2dfb92b245f9</t>
  </si>
  <si>
    <t>Bayan Ağbegim Cemiyle İhsanoğlu</t>
  </si>
  <si>
    <t>bayan.agbegim.cemiyle.i̇hsanoglu@shoplens.com</t>
  </si>
  <si>
    <t>ZkGMbuij</t>
  </si>
  <si>
    <t>ef59d8fd00ca64c9dea7310396e1bed2</t>
  </si>
  <si>
    <t>e08cd278e0edc0813117888283357e87</t>
  </si>
  <si>
    <t>9b93d7e3492173e52be4e40470dd5d59</t>
  </si>
  <si>
    <t>dc90e0b8a3b8eaa754629ac066257168</t>
  </si>
  <si>
    <t>Bayan Menfeat Oluş Bilge Yorulmaz</t>
  </si>
  <si>
    <t>bayan.menfeat.olus.bilge.yorulmaz@shoplens.com</t>
  </si>
  <si>
    <t>jmVtI8YR</t>
  </si>
  <si>
    <t>9f00b61adc60e20d3af1622decd2820b</t>
  </si>
  <si>
    <t>bb4cc8d0f3fb64a9accea9301b1a028d</t>
  </si>
  <si>
    <t>Saire Ceyhun Yüksel</t>
  </si>
  <si>
    <t>saire.ceyhun.yuksel@shoplens.com</t>
  </si>
  <si>
    <t>iWqeUisK</t>
  </si>
  <si>
    <t>035518626172ac1884aa3825eb7d1379</t>
  </si>
  <si>
    <t>725de95aaf5722261b06d055a7b706e7</t>
  </si>
  <si>
    <t>Önel Yaman</t>
  </si>
  <si>
    <t>onel.yaman@shoplens.com</t>
  </si>
  <si>
    <t>trZTF7Pu</t>
  </si>
  <si>
    <t>1cecdea35f2ce72040549f9fe816b8a9</t>
  </si>
  <si>
    <t>ca4586d803c0e407f595a28bd5e7fdb6</t>
  </si>
  <si>
    <t>Orçin Sakarya</t>
  </si>
  <si>
    <t>orcin.sakarya@shoplens.com</t>
  </si>
  <si>
    <t>OgGWDzHl</t>
  </si>
  <si>
    <t>20ffa1dd114d05854717ad7de094930c</t>
  </si>
  <si>
    <t>fb177b79812dbaf1aa53dd3e51054cfd</t>
  </si>
  <si>
    <t>Pürçek Sezer</t>
  </si>
  <si>
    <t>purcek.sezer@shoplens.com</t>
  </si>
  <si>
    <t>OlFVjT9W</t>
  </si>
  <si>
    <t>15faad2f4dd5cdf1bceb9b8fac8f137a</t>
  </si>
  <si>
    <t>25e77a81462df0a4b068c217b4dd4a6d</t>
  </si>
  <si>
    <t>Bay Kamar Bilir</t>
  </si>
  <si>
    <t>bay.kamar.bilir@shoplens.com</t>
  </si>
  <si>
    <t>CY68FrPw</t>
  </si>
  <si>
    <t>110d5bc31762806d51b736cb4b58ad75</t>
  </si>
  <si>
    <t>a8aeb19975fcc42d0e82e00d627713fc</t>
  </si>
  <si>
    <t>Özge Manço</t>
  </si>
  <si>
    <t>ozge.manco@shoplens.com</t>
  </si>
  <si>
    <t>VBWou9uM</t>
  </si>
  <si>
    <t>b3b2e969016ca4d8afc0421f0d63b864</t>
  </si>
  <si>
    <t>dff07a417f4b6a63622dc0b0e2035726</t>
  </si>
  <si>
    <t>Enginiz Bilge</t>
  </si>
  <si>
    <t>enginiz.bilge@shoplens.com</t>
  </si>
  <si>
    <t>UC8QtKZE</t>
  </si>
  <si>
    <t>068176c8a0550b07cddf7e05c8d55319</t>
  </si>
  <si>
    <t>f6dd501a7cd9672dac78ff3d26a9912d</t>
  </si>
  <si>
    <t>Eryıldız Zorlu</t>
  </si>
  <si>
    <t>eryildiz.zorlu@shoplens.com</t>
  </si>
  <si>
    <t>rrbmNEG8</t>
  </si>
  <si>
    <t>79286de1c26bd9ff41852780758aeb89</t>
  </si>
  <si>
    <t>9d00e4f04d3fabfc14e9ca59bb4cce47</t>
  </si>
  <si>
    <t>Üge Akdeniz Akçay</t>
  </si>
  <si>
    <t>uge.akdeniz.akcay@shoplens.com</t>
  </si>
  <si>
    <t>7s0cWkno</t>
  </si>
  <si>
    <t>d30863c1591305669e7e63c7991ae1e6</t>
  </si>
  <si>
    <t>c06f5c763e6751ba5fa14fca06304159</t>
  </si>
  <si>
    <t>29964b4c50c938f079b2c345c7ea0eea</t>
  </si>
  <si>
    <t>53de857a4106900a58b7c065a0a5e41b</t>
  </si>
  <si>
    <t>Nurser Rengül Soylu Tarhan</t>
  </si>
  <si>
    <t>nurser.rengul.soylu.tarhan@shoplens.com</t>
  </si>
  <si>
    <t>YHRDf5av</t>
  </si>
  <si>
    <t>130898c0987d1801452a8ed92a670612</t>
  </si>
  <si>
    <t>e6eecc5a77de221464d1c4eaff0a9b64</t>
  </si>
  <si>
    <t>Soykan Anargül Aksu Akgündüz</t>
  </si>
  <si>
    <t>soykan.anargul.aksu.akgunduz@shoplens.com</t>
  </si>
  <si>
    <t>GBWYJe7u</t>
  </si>
  <si>
    <t>e124f7417ef3e8e007e0fe6993865f2d</t>
  </si>
  <si>
    <t>6b65f327f139a81fa2324938128d7467</t>
  </si>
  <si>
    <t>Tansev Seydo Şama Eraslan</t>
  </si>
  <si>
    <t>tansev.seydo.sama.eraslan@shoplens.com</t>
  </si>
  <si>
    <t>8x9yYhH7</t>
  </si>
  <si>
    <t>42a5f0ddbf1e377e7d31ef5957b62c0a</t>
  </si>
  <si>
    <t>eb67e9bd3357fbacdbef99759f919573</t>
  </si>
  <si>
    <t>729d9f027372df3ee5c4f2d727e02618</t>
  </si>
  <si>
    <t>242b2cb8b7684ab9c949a7efca1f3c8e</t>
  </si>
  <si>
    <t>Sonad Baki Bilge</t>
  </si>
  <si>
    <t>sonad.baki.bilge@shoplens.com</t>
  </si>
  <si>
    <t>Y76VP97k</t>
  </si>
  <si>
    <t>b948b354fbf88e12e43fc0877623eef9</t>
  </si>
  <si>
    <t>c8aacd5c3222b0fcd0c71843092fcf09</t>
  </si>
  <si>
    <t>2d4bc14df7f5eaf36d2ef6d9a5b7c0d8</t>
  </si>
  <si>
    <t>f32ab95a50b915c9ae8036374fe02e21</t>
  </si>
  <si>
    <t>İlgi Arslan</t>
  </si>
  <si>
    <t>i̇lgi.arslan@shoplens.com</t>
  </si>
  <si>
    <t>bribNcpa</t>
  </si>
  <si>
    <t>e577959b2a73af52e0e0f58d8c222b8f</t>
  </si>
  <si>
    <t>dd8a3ba5c5154fd83ff6f1c87684fc06</t>
  </si>
  <si>
    <t>Rana Ülker</t>
  </si>
  <si>
    <t>rana.ulker@shoplens.com</t>
  </si>
  <si>
    <t>XDnD0FYq</t>
  </si>
  <si>
    <t>7511b74731e2d79ebe5d9ad5d6c55a15</t>
  </si>
  <si>
    <t>4baa3934e31394dff3a7e881bac601a1</t>
  </si>
  <si>
    <t>Bay Koşukhan Savni Bilgin</t>
  </si>
  <si>
    <t>bay.kosukhan.savni.bilgin@shoplens.com</t>
  </si>
  <si>
    <t>8SV9Kw4w</t>
  </si>
  <si>
    <t>fd5bd3708628df1f0104d49b995f87d7</t>
  </si>
  <si>
    <t>e03ee7086800060d0fe29ee6e4112a47</t>
  </si>
  <si>
    <t>Bay Türabi Köktaş Gül</t>
  </si>
  <si>
    <t>bay.turabi.koktas.gul@shoplens.com</t>
  </si>
  <si>
    <t>H67JHt4f</t>
  </si>
  <si>
    <t>b449aa0c8526754fe10deb8c4596029e</t>
  </si>
  <si>
    <t>ba8fc93c7aa6c13bda32e81cdfa174e1</t>
  </si>
  <si>
    <t>Hatem Şafak</t>
  </si>
  <si>
    <t>hatem.safak@shoplens.com</t>
  </si>
  <si>
    <t>mV0ZraLC</t>
  </si>
  <si>
    <t>4827c3856326655e2cce531312851390</t>
  </si>
  <si>
    <t>61f689248da935c7272ee5d2e7d31562</t>
  </si>
  <si>
    <t>Dr. Simber Ayşeana Çorlu Çamurcuoğlu</t>
  </si>
  <si>
    <t>dr..simber.ayseana.corlu.camurcuoglu@shoplens.com</t>
  </si>
  <si>
    <t>BemZRjmJ</t>
  </si>
  <si>
    <t>e4f0b379cb8233db68561f79f774988d</t>
  </si>
  <si>
    <t>418674f10950b8eef8388d160ac4a53a</t>
  </si>
  <si>
    <t>Sevsevil Ergül</t>
  </si>
  <si>
    <t>sevsevil.ergul@shoplens.com</t>
  </si>
  <si>
    <t>xPrUrt1G</t>
  </si>
  <si>
    <t>026d2c7c84b97eb8854ca3fbdc6ab840</t>
  </si>
  <si>
    <t>68fda186cf0d78b846df318aeb4e85a0</t>
  </si>
  <si>
    <t>e761005140dd93f80bffda9f13eb3c7d</t>
  </si>
  <si>
    <t>13f048312e6fe99823667c83ba371c8d</t>
  </si>
  <si>
    <t>Esmanperi Şafak Hançer</t>
  </si>
  <si>
    <t>esmanperi.safak.hancer@shoplens.com</t>
  </si>
  <si>
    <t>X5reWYrd</t>
  </si>
  <si>
    <t>d66f600192d8edbb336c4da0bb0e2d61</t>
  </si>
  <si>
    <t>222b1c93ba4f0564fd2f1c2719097299</t>
  </si>
  <si>
    <t>Ismık Aksu</t>
  </si>
  <si>
    <t>ismik.aksu@shoplens.com</t>
  </si>
  <si>
    <t>EC2uFeh0</t>
  </si>
  <si>
    <t>a155107040e902c85014159d7d9263e2</t>
  </si>
  <si>
    <t>0a9e6352d8ce430177c42239f8688938</t>
  </si>
  <si>
    <t>Çetinsu Ergül</t>
  </si>
  <si>
    <t>cetinsu.ergul@shoplens.com</t>
  </si>
  <si>
    <t>9jYgiYC5</t>
  </si>
  <si>
    <t>9d302458a5c2070516051da353068870</t>
  </si>
  <si>
    <t>5f1aac4e61d63509a4994df19bab1ebc</t>
  </si>
  <si>
    <t>Benice Harbinaz Arsoy Eraslan</t>
  </si>
  <si>
    <t>benice.harbinaz.arsoy.eraslan@shoplens.com</t>
  </si>
  <si>
    <t>kSa6gFDH</t>
  </si>
  <si>
    <t>5e53ec687d157b73f86dba72cbb74056</t>
  </si>
  <si>
    <t>26af186afd6fa5b945eb9b0b3a0379c2</t>
  </si>
  <si>
    <t>Fidaye Demir Akgündüz</t>
  </si>
  <si>
    <t>fidaye.demir.akgunduz@shoplens.com</t>
  </si>
  <si>
    <t>EVOi9p4s</t>
  </si>
  <si>
    <t>05c5f6468206cec16a8c99f231bbbe86</t>
  </si>
  <si>
    <t>0224e997c339d3b6edb3ac3fbff60da7</t>
  </si>
  <si>
    <t>6a88a7601b1d743db69eb0a4cfcfcdb9</t>
  </si>
  <si>
    <t>9fc7da8f77c67c57ff89b8a10596474b</t>
  </si>
  <si>
    <t>Seyithan Yaman</t>
  </si>
  <si>
    <t>seyithan.yaman@shoplens.com</t>
  </si>
  <si>
    <t>plL6ZVK2</t>
  </si>
  <si>
    <t>2d8e71bf7d31a41d40f122c8173fdf06</t>
  </si>
  <si>
    <t>cad554369ad539cff20968aeec986770</t>
  </si>
  <si>
    <t>Dr. Onursu Tarhan</t>
  </si>
  <si>
    <t>dr..onursu.tarhan@shoplens.com</t>
  </si>
  <si>
    <t>Aq5DAhIQ</t>
  </si>
  <si>
    <t>12fb02386ecbcdda77e5e882d0c9dd95</t>
  </si>
  <si>
    <t>0aa02a8c623a27ee600a55779391bdea</t>
  </si>
  <si>
    <t>Bayan Tutkucan Hilayda Gülen Seven</t>
  </si>
  <si>
    <t>bayan.tutkucan.hilayda.gulen.seven@shoplens.com</t>
  </si>
  <si>
    <t>hif0JN2t</t>
  </si>
  <si>
    <t>9d32bf50cf0540a7040a13f0ec2364a0</t>
  </si>
  <si>
    <t>1f82b11f19cfd3f3226b30477ed95c40</t>
  </si>
  <si>
    <t>Cebesoy Üzer Manço Şener</t>
  </si>
  <si>
    <t>cebesoy.uzer.manco.sener@shoplens.com</t>
  </si>
  <si>
    <t>Wpzf8ACR</t>
  </si>
  <si>
    <t>5268c3dc8d619070c0a2e5d9403a9945</t>
  </si>
  <si>
    <t>12fa69008936520da2920cb3a44a3d17</t>
  </si>
  <si>
    <t>Burç Karcan Karadeniz</t>
  </si>
  <si>
    <t>burc.karcan.karadeniz@shoplens.com</t>
  </si>
  <si>
    <t>TpyvuwQ3</t>
  </si>
  <si>
    <t>49a95a5cddee3f11fafeb8227253bbbc</t>
  </si>
  <si>
    <t>7067cd3714fdef2291044f93d6321188</t>
  </si>
  <si>
    <t>Dr. Saba Erdibay Zengin</t>
  </si>
  <si>
    <t>dr..saba.erdibay.zengin@shoplens.com</t>
  </si>
  <si>
    <t>9V0eE64J</t>
  </si>
  <si>
    <t>9969c13506326615f8edf843237baa17</t>
  </si>
  <si>
    <t>e6c3e6109e9f372ef5b6544b2c34e030</t>
  </si>
  <si>
    <t>Özyurt Zahfer Fırat Demir</t>
  </si>
  <si>
    <t>ozyurt.zahfer.firat.demir@shoplens.com</t>
  </si>
  <si>
    <t>YchRCR9H</t>
  </si>
  <si>
    <t>db6f3a04842dc0b863498c5d8534ae73</t>
  </si>
  <si>
    <t>f145f4addd56671c42102732192ad8bc</t>
  </si>
  <si>
    <t>Çelem Pehlil Akar Aslan</t>
  </si>
  <si>
    <t>celem.pehlil.akar.aslan@shoplens.com</t>
  </si>
  <si>
    <t>qoKS4F8x</t>
  </si>
  <si>
    <t>b6a71e3e9b924e0f363dbe847949141c</t>
  </si>
  <si>
    <t>c7949876e5acc07c2ab1afd50c7d22dd</t>
  </si>
  <si>
    <t>Dr. Emirşan Akçay</t>
  </si>
  <si>
    <t>dr..emirsan.akcay@shoplens.com</t>
  </si>
  <si>
    <t>C6DOQxG2</t>
  </si>
  <si>
    <t>07120a6d39e99f6aec742cfa39ab4cac</t>
  </si>
  <si>
    <t>5406b9e94d0682bfd3c683d5c54147b6</t>
  </si>
  <si>
    <t>Dr. Salkın Sezgin</t>
  </si>
  <si>
    <t>dr..salkin.sezgin@shoplens.com</t>
  </si>
  <si>
    <t>6gqRaWbT</t>
  </si>
  <si>
    <t>f1adecdec113c6c915849913c65ddd59</t>
  </si>
  <si>
    <t>ade43932f24ae5f957351bd585c72b0e</t>
  </si>
  <si>
    <t>Susam Rumeysa İhsanoğlu</t>
  </si>
  <si>
    <t>susam.rumeysa.i̇hsanoglu@shoplens.com</t>
  </si>
  <si>
    <t>pZDjNpBm</t>
  </si>
  <si>
    <t>3a41d0e227b4c6fff055561af5eaca13</t>
  </si>
  <si>
    <t>345a1ac3ca53330b45af176810ac91a6</t>
  </si>
  <si>
    <t>Mishat Erdoğan</t>
  </si>
  <si>
    <t>mishat.erdogan@shoplens.com</t>
  </si>
  <si>
    <t>tNwVRLAJ</t>
  </si>
  <si>
    <t>343e0513a040565d012874605c433ca4</t>
  </si>
  <si>
    <t>1cfe50b55b3314e095ee4c9e6ac686d2</t>
  </si>
  <si>
    <t>Çıvgın Özerdinç Tevetoğlu</t>
  </si>
  <si>
    <t>civgin.ozerdinc.tevetoglu@shoplens.com</t>
  </si>
  <si>
    <t>dZ72POkv</t>
  </si>
  <si>
    <t>ec7d99eece03a8b60c61f6a9ca504094</t>
  </si>
  <si>
    <t>f585759725d2d7e44f8f84813f0bc3aa</t>
  </si>
  <si>
    <t>Bayan Gülgen Manço Dumanlı</t>
  </si>
  <si>
    <t>bayan.gulgen.manco.dumanli@shoplens.com</t>
  </si>
  <si>
    <t>TJrGkgGZ</t>
  </si>
  <si>
    <t>b08e84226fa195d1d2f2edca21486c8e</t>
  </si>
  <si>
    <t>df4bf0754b4fc36ea13f67b02c5651e4</t>
  </si>
  <si>
    <t>Bay Karcan Akçay</t>
  </si>
  <si>
    <t>bay.karcan.akcay@shoplens.com</t>
  </si>
  <si>
    <t>7XnbXgBh</t>
  </si>
  <si>
    <t>b79ef1793739eb56ce58d3776c158be1</t>
  </si>
  <si>
    <t>7e9e42e3948a9ffa4113f77f86318b5f</t>
  </si>
  <si>
    <t>Dalan Karadeniz</t>
  </si>
  <si>
    <t>dalan.karadeniz@shoplens.com</t>
  </si>
  <si>
    <t>tGzXcBrJ</t>
  </si>
  <si>
    <t>3115a0ecede1ece608fb651ff9ebbe73</t>
  </si>
  <si>
    <t>6e65cc8b1e891b75f2fdbf78446f4711</t>
  </si>
  <si>
    <t>Paker Görgünay İhsanoğlu Aksu</t>
  </si>
  <si>
    <t>paker.gorgunay.i̇hsanoglu.aksu@shoplens.com</t>
  </si>
  <si>
    <t>CBH39tVc</t>
  </si>
  <si>
    <t>fcbb6af360b31b05460c2c8e524588c0</t>
  </si>
  <si>
    <t>515a833ce56a4c3153f102787c272e4e</t>
  </si>
  <si>
    <t>Görgünay Durdu</t>
  </si>
  <si>
    <t>gorgunay.durdu@shoplens.com</t>
  </si>
  <si>
    <t>j3EQj32l</t>
  </si>
  <si>
    <t>830b3a492a919de3f1a931b439f507d1</t>
  </si>
  <si>
    <t>49babee9ab5b6c87deaf520c84f553a5</t>
  </si>
  <si>
    <t>Müsemma Erdoğan</t>
  </si>
  <si>
    <t>musemma.erdogan@shoplens.com</t>
  </si>
  <si>
    <t>3SRqeVHg</t>
  </si>
  <si>
    <t>7a0ecc0527498cda50b7221629978975</t>
  </si>
  <si>
    <t>7789b53ff846cecf5f43faaa3fb104b3</t>
  </si>
  <si>
    <t>Teber Tevetoğlu</t>
  </si>
  <si>
    <t>teber.tevetoglu@shoplens.com</t>
  </si>
  <si>
    <t>37hfplzt</t>
  </si>
  <si>
    <t>55bd4049f3befad7afcead7894b3a0e1</t>
  </si>
  <si>
    <t>4406477d249eaec72eb2709b66ad2097</t>
  </si>
  <si>
    <t>Ürper Mansız Gül</t>
  </si>
  <si>
    <t>urper.mansiz.gul@shoplens.com</t>
  </si>
  <si>
    <t>cBzJvwdT</t>
  </si>
  <si>
    <t>07926fd3755c862341b7c7a15ef40b30</t>
  </si>
  <si>
    <t>040998babd9231bd6c86f6e85707fa5e</t>
  </si>
  <si>
    <t>İlalmış Erdoğan</t>
  </si>
  <si>
    <t>i̇lalmis.erdogan@shoplens.com</t>
  </si>
  <si>
    <t>EFGtMubz</t>
  </si>
  <si>
    <t>ca27a287674894b782ade649665cdb1e</t>
  </si>
  <si>
    <t>471677705f50f979685879970f0d56b4</t>
  </si>
  <si>
    <t>Bayan Muhiye Eriş Seven Akar</t>
  </si>
  <si>
    <t>bayan.muhiye.eris.seven.akar@shoplens.com</t>
  </si>
  <si>
    <t>69vbZZn3</t>
  </si>
  <si>
    <t>7ff4242201726a8804ee6c6adbaa0b41</t>
  </si>
  <si>
    <t>9e59e895aaf6054c5b018f56c4864694</t>
  </si>
  <si>
    <t>Heyvetullah Akçay</t>
  </si>
  <si>
    <t>heyvetullah.akcay@shoplens.com</t>
  </si>
  <si>
    <t>XrIlLjG2</t>
  </si>
  <si>
    <t>7fd5523638d14a53e83d0a9557082002</t>
  </si>
  <si>
    <t>0feb28a92089a3993041d44a5d5656d6</t>
  </si>
  <si>
    <t>a53f60f05f822b5c621a50ff6a5cb362</t>
  </si>
  <si>
    <t>Dr. Ergün Çamurcuoğlu</t>
  </si>
  <si>
    <t>dr..ergun.camurcuoglu@shoplens.com</t>
  </si>
  <si>
    <t>uGfYRkUT</t>
  </si>
  <si>
    <t>bc8a5de6abf5b14f98a6135a7fb46731</t>
  </si>
  <si>
    <t>1554ffe702931a062b4383b109accf63</t>
  </si>
  <si>
    <t>Abdurrahman Enes Ertaş Akar</t>
  </si>
  <si>
    <t>abdurrahman.enes.ertas.akar@shoplens.com</t>
  </si>
  <si>
    <t>Ce6Rtzdk</t>
  </si>
  <si>
    <t>d6d7c431275f0029dcc3538850930046</t>
  </si>
  <si>
    <t>5b477d525dd0c1eb93148e22ce5d3ba6</t>
  </si>
  <si>
    <t>Ceyhun Akar</t>
  </si>
  <si>
    <t>ceyhun.akar@shoplens.com</t>
  </si>
  <si>
    <t>fOzYMRCj</t>
  </si>
  <si>
    <t>913908597fea142985168af1fc46a6e5</t>
  </si>
  <si>
    <t>94e9ce89950560f017f6f411e9819093</t>
  </si>
  <si>
    <t>Aynımah Gülinaz Aksu Şener</t>
  </si>
  <si>
    <t>aynimah.gulinaz.aksu.sener@shoplens.com</t>
  </si>
  <si>
    <t>lTfd4pbd</t>
  </si>
  <si>
    <t>b044b08867cd3b1d69a4b3c372321557</t>
  </si>
  <si>
    <t>7fa91b7ff8f3120ed5cbba8f35d0de1d</t>
  </si>
  <si>
    <t>Dr. Aydar Gülen Bilgin</t>
  </si>
  <si>
    <t>dr..aydar.gulen.bilgin@shoplens.com</t>
  </si>
  <si>
    <t>z40q9PwC</t>
  </si>
  <si>
    <t>c1cc6a6a6730197d8b7fef1132942274</t>
  </si>
  <si>
    <t>8eb8e314e5fe079b653341b597470571</t>
  </si>
  <si>
    <t>Bayan Yosma Narhanim Durmuş</t>
  </si>
  <si>
    <t>bayan.yosma.narhanim.durmus@shoplens.com</t>
  </si>
  <si>
    <t>Alz4gEC3</t>
  </si>
  <si>
    <t>e915c8ca8bc30319411def24bf095819</t>
  </si>
  <si>
    <t>f27c73675dd5e65a7ded21ed82f9ae12</t>
  </si>
  <si>
    <t>Dr. Üge Zümre Akdeniz</t>
  </si>
  <si>
    <t>dr..uge.zumre.akdeniz@shoplens.com</t>
  </si>
  <si>
    <t>B83qRpyd</t>
  </si>
  <si>
    <t>7829b2091dbfa41a6b5731cbdbdffe1f</t>
  </si>
  <si>
    <t>42d417a2a29a4bff0208fb79bce1320f</t>
  </si>
  <si>
    <t>Fügen Nurbanu Seven</t>
  </si>
  <si>
    <t>fugen.nurbanu.seven@shoplens.com</t>
  </si>
  <si>
    <t>FpzowINF</t>
  </si>
  <si>
    <t>8b76d4af878e59ef36d287b7d2813780</t>
  </si>
  <si>
    <t>8ba0e2138c0a18cddd404efe025704d9</t>
  </si>
  <si>
    <t>ibitira</t>
  </si>
  <si>
    <t>Dr. Akgüneş Şendoğan Çorlu</t>
  </si>
  <si>
    <t>dr..akgunes.sendogan.corlu@shoplens.com</t>
  </si>
  <si>
    <t>ocXwzUbI</t>
  </si>
  <si>
    <t>4e9b0a2da6a5959b8df944a25604792e</t>
  </si>
  <si>
    <t>9f5e69f7ce7e79aed191386f8104163c</t>
  </si>
  <si>
    <t>Dr. Erinçer Öcalan</t>
  </si>
  <si>
    <t>dr..erincer.ocalan@shoplens.com</t>
  </si>
  <si>
    <t>QDvK5aZs</t>
  </si>
  <si>
    <t>47af229bbf080cd988ee4be19bb5c888</t>
  </si>
  <si>
    <t>f877a84a1e5e0e25bc4049870dd5fe72</t>
  </si>
  <si>
    <t>Dr. Behrem Gencaslan Öcalan</t>
  </si>
  <si>
    <t>dr..behrem.gencaslan.ocalan@shoplens.com</t>
  </si>
  <si>
    <t>q7xmt3RZ</t>
  </si>
  <si>
    <t>ecfec80cd0ce1a66543b6bd5e278a76b</t>
  </si>
  <si>
    <t>4f69c8c7d5ad1cd8337480b4a7e04a31</t>
  </si>
  <si>
    <t>Simten Demirel</t>
  </si>
  <si>
    <t>simten.demirel@shoplens.com</t>
  </si>
  <si>
    <t>z3TLnaMV</t>
  </si>
  <si>
    <t>201af9cf2734e443cdf1ad037eed3639</t>
  </si>
  <si>
    <t>906e77e04c502baf17ad58162217da39</t>
  </si>
  <si>
    <t>Faize Rumeysa Hançer</t>
  </si>
  <si>
    <t>faize.rumeysa.hancer@shoplens.com</t>
  </si>
  <si>
    <t>zieLhayX</t>
  </si>
  <si>
    <t>8dd735edc2d172d0d4124014f509258c</t>
  </si>
  <si>
    <t>939ccdfd89645db5eb0af0501c8b7525</t>
  </si>
  <si>
    <t>Evde Güzey Demir</t>
  </si>
  <si>
    <t>evde.guzey.demir@shoplens.com</t>
  </si>
  <si>
    <t>yPygtOE5</t>
  </si>
  <si>
    <t>b2f010584c935093cccdd49cfa916ed2</t>
  </si>
  <si>
    <t>9c2337904acadc24d28193b1824a792c</t>
  </si>
  <si>
    <t>Fadile Manço Yılmaz</t>
  </si>
  <si>
    <t>fadile.manco.yilmaz@shoplens.com</t>
  </si>
  <si>
    <t>VAobeRZ3</t>
  </si>
  <si>
    <t>95820ac4fd93f004aa579562aa61bb55</t>
  </si>
  <si>
    <t>01095519ab759274152540845a1d2004</t>
  </si>
  <si>
    <t>Sudi Akdeniz</t>
  </si>
  <si>
    <t>sudi.akdeniz@shoplens.com</t>
  </si>
  <si>
    <t>MDGKrWX1</t>
  </si>
  <si>
    <t>7efe7d821a28e5891395832097475428</t>
  </si>
  <si>
    <t>13eecc109755d75fffcf60091efa0661</t>
  </si>
  <si>
    <t>Yolal Seracettin Gülen</t>
  </si>
  <si>
    <t>yolal.seracettin.gulen@shoplens.com</t>
  </si>
  <si>
    <t>cvyNcfLW</t>
  </si>
  <si>
    <t>a319e5a7d941ce5f60830d792323b3d2</t>
  </si>
  <si>
    <t>035ac81f8d263612429021ec3c89e7ac</t>
  </si>
  <si>
    <t>Cevale Şama</t>
  </si>
  <si>
    <t>cevale.sama@shoplens.com</t>
  </si>
  <si>
    <t>mW7Y5z7F</t>
  </si>
  <si>
    <t>66aba14bb9ae52201797bedad4b91d5c</t>
  </si>
  <si>
    <t>0c850bbaba81c6631a969cb47b48aaa9</t>
  </si>
  <si>
    <t>Niğmet Simten Arsoy Eraslan</t>
  </si>
  <si>
    <t>nigmet.simten.arsoy.eraslan@shoplens.com</t>
  </si>
  <si>
    <t>7x85V5gv</t>
  </si>
  <si>
    <t>9f45b5e1773ed29430665b04170dce4e</t>
  </si>
  <si>
    <t>32a3e9e0beccb2ab787720307339ea08</t>
  </si>
  <si>
    <t>Dr. Ayduru Nezengül Soylu</t>
  </si>
  <si>
    <t>dr..ayduru.nezengul.soylu@shoplens.com</t>
  </si>
  <si>
    <t>wP8O0Ca3</t>
  </si>
  <si>
    <t>99dde9a4d6ee5c602380551b002ddad7</t>
  </si>
  <si>
    <t>5229e43884ffd6794e9397bd346ab7dd</t>
  </si>
  <si>
    <t>Bağdat Yüksel Şama</t>
  </si>
  <si>
    <t>bagdat.yuksel.sama@shoplens.com</t>
  </si>
  <si>
    <t>sbV4m77p</t>
  </si>
  <si>
    <t>4128f35defa24e9fb110452626b9b824</t>
  </si>
  <si>
    <t>30341ccc91cf843ad30d898968a1905a</t>
  </si>
  <si>
    <t>Özertem Şener</t>
  </si>
  <si>
    <t>ozertem.sener@shoplens.com</t>
  </si>
  <si>
    <t>tISiC0kk</t>
  </si>
  <si>
    <t>59ffc9b2c09392188ab671e0a67bdb3e</t>
  </si>
  <si>
    <t>501c45612cabee0dadab5d98677809e1</t>
  </si>
  <si>
    <t>64ff87188034c4f3dcd52e63db7d045f</t>
  </si>
  <si>
    <t>179c2bf3564c4f7a4f995f7f2332cd16</t>
  </si>
  <si>
    <t>Dr. Dölensoy Feyruz Bilir</t>
  </si>
  <si>
    <t>dr..dolensoy.feyruz.bilir@shoplens.com</t>
  </si>
  <si>
    <t>E9mtYce0</t>
  </si>
  <si>
    <t>cc91697062f893c9903a248153c34e8d</t>
  </si>
  <si>
    <t>553c6d0e5cb98f7510e2b0ae4a1acc25</t>
  </si>
  <si>
    <t>Toğan Şener</t>
  </si>
  <si>
    <t>togan.sener@shoplens.com</t>
  </si>
  <si>
    <t>IBYMZ4JZ</t>
  </si>
  <si>
    <t>a8c5b9c0a36fb5d42f41d29dc808c0a8</t>
  </si>
  <si>
    <t>23723779ba40a7f7887608d06897c432</t>
  </si>
  <si>
    <t>Özlem Hançer</t>
  </si>
  <si>
    <t>ozlem.hancer@shoplens.com</t>
  </si>
  <si>
    <t>vZ4QbOCP</t>
  </si>
  <si>
    <t>b321496a8a79d3afa95938149a1fcaa5</t>
  </si>
  <si>
    <t>a3d018dbe7100eced7eae9ca087430f9</t>
  </si>
  <si>
    <t>coronel sapucaia</t>
  </si>
  <si>
    <t>d2b78e9e69a191c9f98ea4fec8e920ef</t>
  </si>
  <si>
    <t>29d0453f032097b298a6563dfdc8ad01</t>
  </si>
  <si>
    <t>Dr. Alize Hanim Akar Sezer</t>
  </si>
  <si>
    <t>dr..alize.hanim.akar.sezer@shoplens.com</t>
  </si>
  <si>
    <t>3AcbE3bn</t>
  </si>
  <si>
    <t>5fc6c1f6b4c22c6e94227cb51109c87f</t>
  </si>
  <si>
    <t>f493aff390d5dc333518bd728e9d9787</t>
  </si>
  <si>
    <t>Bay Meşhur Ertaş</t>
  </si>
  <si>
    <t>bay.meshur.ertas@shoplens.com</t>
  </si>
  <si>
    <t>bZ8v9vyO</t>
  </si>
  <si>
    <t>439ef6a75b6c80e6d36b5c660dffc1bd</t>
  </si>
  <si>
    <t>113529321cf955855ad19e49f974014b</t>
  </si>
  <si>
    <t>Emal Belgizar Bilir</t>
  </si>
  <si>
    <t>emal.belgizar.bilir@shoplens.com</t>
  </si>
  <si>
    <t>3oL1ceIG</t>
  </si>
  <si>
    <t>9bfcadb1457b8133f4d46be5091f8117</t>
  </si>
  <si>
    <t>3a602d2d1aff75fbe3ae2e7d9c3928b9</t>
  </si>
  <si>
    <t>71f1ac6ed46b13fb8280074cf2efbc28</t>
  </si>
  <si>
    <t>015041e1136a20f44f9cf4bbf29df823</t>
  </si>
  <si>
    <t>Bayan Türknur Miray Yaman Sezer</t>
  </si>
  <si>
    <t>bayan.turknur.miray.yaman.sezer@shoplens.com</t>
  </si>
  <si>
    <t>MZZ6CKC1</t>
  </si>
  <si>
    <t>7b73271902e2ee3bd37ac75732256a62</t>
  </si>
  <si>
    <t>4c04c2177876121c89241a6ba6562ab2</t>
  </si>
  <si>
    <t>Dr. Fadıla Gülen Eraslan</t>
  </si>
  <si>
    <t>dr..fadila.gulen.eraslan@shoplens.com</t>
  </si>
  <si>
    <t>pRxwlnE0</t>
  </si>
  <si>
    <t>a619ec6622eccfa387cc9528136c92dc</t>
  </si>
  <si>
    <t>ddb2e15ba835b6b9345f1dedfa46f9ea</t>
  </si>
  <si>
    <t>Gülsü Şama</t>
  </si>
  <si>
    <t>gulsu.sama@shoplens.com</t>
  </si>
  <si>
    <t>3zZ9KE7k</t>
  </si>
  <si>
    <t>872850580977b19cbd396531f4a6d0d7</t>
  </si>
  <si>
    <t>c6e3812cc706e3b2217791471ca5f1c2</t>
  </si>
  <si>
    <t>Dr. Ulu Tarancı Akar</t>
  </si>
  <si>
    <t>dr..ulu.taranci.akar@shoplens.com</t>
  </si>
  <si>
    <t>ZuVauZdj</t>
  </si>
  <si>
    <t>37394e732421fbc2891f359531eae716</t>
  </si>
  <si>
    <t>d8dbceb5a74070a393d6e0ca0dabdc8f</t>
  </si>
  <si>
    <t>Bayan Büreyre Simten Aksu</t>
  </si>
  <si>
    <t>bayan.bureyre.simten.aksu@shoplens.com</t>
  </si>
  <si>
    <t>yIvcP2AD</t>
  </si>
  <si>
    <t>c3a1df55b98cfc24ce8fb94931eb7f7f</t>
  </si>
  <si>
    <t>400e9330d00648ce9605cd4108c140ad</t>
  </si>
  <si>
    <t>Rebihat Şener Tarhan</t>
  </si>
  <si>
    <t>rebihat.sener.tarhan@shoplens.com</t>
  </si>
  <si>
    <t>FjTOWswD</t>
  </si>
  <si>
    <t>873148516ea6e3bc8c008d756a2a228f</t>
  </si>
  <si>
    <t>1a13ae9c45155eae252b87ca747618d6</t>
  </si>
  <si>
    <t>Selatin Yahşikan Yaman Öcalan</t>
  </si>
  <si>
    <t>selatin.yahsikan.yaman.ocalan@shoplens.com</t>
  </si>
  <si>
    <t>Px6sVq3s</t>
  </si>
  <si>
    <t>5f5009f6c5e45b305e8cab76a5df6a18</t>
  </si>
  <si>
    <t>643f08ce5391a352c4e91587fbcfa3f4</t>
  </si>
  <si>
    <t>Oganer Abdiş Eraslan Akar</t>
  </si>
  <si>
    <t>oganer.abdis.eraslan.akar@shoplens.com</t>
  </si>
  <si>
    <t>Q6RLC9GY</t>
  </si>
  <si>
    <t>0e5f95185b8be5365f07906c419286a4</t>
  </si>
  <si>
    <t>9eb3f461f599bef9a3d6ddcaf1a2716e</t>
  </si>
  <si>
    <t>Tarancı Ramadan Çetin</t>
  </si>
  <si>
    <t>taranci.ramadan.cetin@shoplens.com</t>
  </si>
  <si>
    <t>k5cs3prJ</t>
  </si>
  <si>
    <t>59e2c9c767326c7343b0bc5b3fd09225</t>
  </si>
  <si>
    <t>e72af34d36bba8b5eed2dc2b418f3e53</t>
  </si>
  <si>
    <t>Bay Bali Akar</t>
  </si>
  <si>
    <t>bay.bali.akar@shoplens.com</t>
  </si>
  <si>
    <t>HG0yXAsq</t>
  </si>
  <si>
    <t>f54bafb64890dbc54fb2f4739051bf9c</t>
  </si>
  <si>
    <t>0fc2a323885f08970850976ac19eb217</t>
  </si>
  <si>
    <t>Bayan Teybet Seven Çetin</t>
  </si>
  <si>
    <t>bayan.teybet.seven.cetin@shoplens.com</t>
  </si>
  <si>
    <t>Ji9N6BRw</t>
  </si>
  <si>
    <t>deb8008c703b1193a5ee13bd3df5e9a6</t>
  </si>
  <si>
    <t>9099fad5d60c0f71d655957d4eba256a</t>
  </si>
  <si>
    <t>Cevale Ülker</t>
  </si>
  <si>
    <t>cevale.ulker@shoplens.com</t>
  </si>
  <si>
    <t>Kpsu9pGf</t>
  </si>
  <si>
    <t>f62a8a01fbe9e10c2c6d6e66e828f399</t>
  </si>
  <si>
    <t>cc83932dc14918a2a88d452012a094b2</t>
  </si>
  <si>
    <t>Servinaz Hayel Durmuş Zorlu</t>
  </si>
  <si>
    <t>servinaz.hayel.durmus.zorlu@shoplens.com</t>
  </si>
  <si>
    <t>JfH8ocDq</t>
  </si>
  <si>
    <t>3366858be589fddbcf6a199aab0058d4</t>
  </si>
  <si>
    <t>ab69a150db2cbcf9c01a34e7e4f75545</t>
  </si>
  <si>
    <t>Nurser Dumanlı</t>
  </si>
  <si>
    <t>nurser.dumanli@shoplens.com</t>
  </si>
  <si>
    <t>LyBv3aKL</t>
  </si>
  <si>
    <t>a2e6b3c462fbefc8709b2eb5f51f809b</t>
  </si>
  <si>
    <t>0e1c72b69b4c8f473de3b34712a15a76</t>
  </si>
  <si>
    <t>Dr. Selçuk Evde Şama</t>
  </si>
  <si>
    <t>dr..selcuk.evde.sama@shoplens.com</t>
  </si>
  <si>
    <t>WgFuCBCD</t>
  </si>
  <si>
    <t>9633285ca54bcab6e81544b70f99a24d</t>
  </si>
  <si>
    <t>4a6da5722f5935d330ee36f2892e1e75</t>
  </si>
  <si>
    <t>Hasgül Soylu</t>
  </si>
  <si>
    <t>hasgul.soylu@shoplens.com</t>
  </si>
  <si>
    <t>Ow2DRh7l</t>
  </si>
  <si>
    <t>c766c5324b94b64c7580dff991a977d7</t>
  </si>
  <si>
    <t>6f6c16853b09854c3168f476d9cb82ba</t>
  </si>
  <si>
    <t>Heyvetullah Sakarya</t>
  </si>
  <si>
    <t>heyvetullah.sakarya@shoplens.com</t>
  </si>
  <si>
    <t>jmHkCvIQ</t>
  </si>
  <si>
    <t>354ca0db56ff74ee830a15fcc1416642</t>
  </si>
  <si>
    <t>8be76fe099ad1db841317aa4858453ad</t>
  </si>
  <si>
    <t>Dr. Gülbiye Hümeyra Yaman Yaman</t>
  </si>
  <si>
    <t>dr..gulbiye.humeyra.yaman.yaman@shoplens.com</t>
  </si>
  <si>
    <t>yLlFQsS3</t>
  </si>
  <si>
    <t>d76fe905f4588ad69ab3b36527bb267d</t>
  </si>
  <si>
    <t>b90b857a277b080d8078332b3636ab58</t>
  </si>
  <si>
    <t>377bc18334c78dd2f1535ef22a3ad225</t>
  </si>
  <si>
    <t>Dinçsü Kasim Eraslan</t>
  </si>
  <si>
    <t>dincsu.kasim.eraslan@shoplens.com</t>
  </si>
  <si>
    <t>LKPSKguC</t>
  </si>
  <si>
    <t>85d0343db3251fe60d7cf6a51d7f702d</t>
  </si>
  <si>
    <t>ec77a878bf09d9d192732e2cd3c5a160</t>
  </si>
  <si>
    <t>Banü Tevetoğlu Sezer</t>
  </si>
  <si>
    <t>banu.tevetoglu.sezer@shoplens.com</t>
  </si>
  <si>
    <t>Zn5S051x</t>
  </si>
  <si>
    <t>756575f4894e97980e45d0e8710ee27d</t>
  </si>
  <si>
    <t>d5d579f5aede2682a6303fbb42e9937b</t>
  </si>
  <si>
    <t>Oğurata Aslan</t>
  </si>
  <si>
    <t>ogurata.aslan@shoplens.com</t>
  </si>
  <si>
    <t>dCJ6eulf</t>
  </si>
  <si>
    <t>1b877a226c140f9a912401a5af3bc572</t>
  </si>
  <si>
    <t>e69b479010cf80ecf05ed9c3396d8867</t>
  </si>
  <si>
    <t>Öge Temuçin Aslan Tevetoğlu</t>
  </si>
  <si>
    <t>oge.temucin.aslan.tevetoglu@shoplens.com</t>
  </si>
  <si>
    <t>BymxiToR</t>
  </si>
  <si>
    <t>5750d60517669a97d14de871a5f11798</t>
  </si>
  <si>
    <t>b66f32f79a08dad505caef424246177d</t>
  </si>
  <si>
    <t>Durdali Arslan</t>
  </si>
  <si>
    <t>durdali.arslan@shoplens.com</t>
  </si>
  <si>
    <t>lRWNC6AM</t>
  </si>
  <si>
    <t>264e91053cd726b067922356be6fd618</t>
  </si>
  <si>
    <t>19ac278967f42fe0240c4823824594aa</t>
  </si>
  <si>
    <t>Gülseren Simten Şensoy Dumanlı</t>
  </si>
  <si>
    <t>gulseren.simten.sensoy.dumanli@shoplens.com</t>
  </si>
  <si>
    <t>ugR8NYMQ</t>
  </si>
  <si>
    <t>666a3fba59ffe0f70203090fdff3a61f</t>
  </si>
  <si>
    <t>98155bff952dcee9c1184ca64103a1b5</t>
  </si>
  <si>
    <t>Şendoğan İlteriş Bilgin Şensoy</t>
  </si>
  <si>
    <t>sendogan.i̇lteris.bilgin.sensoy@shoplens.com</t>
  </si>
  <si>
    <t>8rjCV8us</t>
  </si>
  <si>
    <t>55277930669682d227d5eedad65f60f8</t>
  </si>
  <si>
    <t>5079d4b0bb65a49c39eda48508899a83</t>
  </si>
  <si>
    <t>Rahiye İhsanoğlu Akçay</t>
  </si>
  <si>
    <t>rahiye.i̇hsanoglu.akcay@shoplens.com</t>
  </si>
  <si>
    <t>mR4krzfQ</t>
  </si>
  <si>
    <t>6beda2e83cae415b15cbe66e53e39f90</t>
  </si>
  <si>
    <t>3f871f8c702035acd8a2340dc2082274</t>
  </si>
  <si>
    <t>Nurseda Yaşar Bilge</t>
  </si>
  <si>
    <t>nurseda.yasar.bilge@shoplens.com</t>
  </si>
  <si>
    <t>E1cdsuv8</t>
  </si>
  <si>
    <t>eec7e98395df9643250ff81c7dd06443</t>
  </si>
  <si>
    <t>1a46d7bb3dc763ad243729435e87b3b0</t>
  </si>
  <si>
    <t>Dr. Ezgin Nazende Bilgin</t>
  </si>
  <si>
    <t>dr..ezgin.nazende.bilgin@shoplens.com</t>
  </si>
  <si>
    <t>p0mkktt2</t>
  </si>
  <si>
    <t>c583b6157fc73464387efe2ff82ee1a4</t>
  </si>
  <si>
    <t>cff98faaf25e1b86a439bf5556e6cae9</t>
  </si>
  <si>
    <t>Erinçer Akar</t>
  </si>
  <si>
    <t>erincer.akar@shoplens.com</t>
  </si>
  <si>
    <t>oGB76mjG</t>
  </si>
  <si>
    <t>cfd2f4ec78bb56b1fa91abad6d3ee54e</t>
  </si>
  <si>
    <t>49e9ce9506327183790c2ef50cb92f0b</t>
  </si>
  <si>
    <t>Akay Gülseren Akgündüz</t>
  </si>
  <si>
    <t>akay.gulseren.akgunduz@shoplens.com</t>
  </si>
  <si>
    <t>Cl2z78gC</t>
  </si>
  <si>
    <t>00bc78808b22918a467b2fa4b8ef5d68</t>
  </si>
  <si>
    <t>ca0aaedb924d47b85407a1130582b836</t>
  </si>
  <si>
    <t>Nesip Alemdar</t>
  </si>
  <si>
    <t>nesip.alemdar@shoplens.com</t>
  </si>
  <si>
    <t>5fkaixP6</t>
  </si>
  <si>
    <t>f3315317ae9053985e17b5378e2e6e51</t>
  </si>
  <si>
    <t>36925ecfeecb282ef82fe8dc4cdee8e8</t>
  </si>
  <si>
    <t>6814dd9f19453f44a2e1bdd19b963708</t>
  </si>
  <si>
    <t>68c0df96479bac8bc8aa0ceda8286a3b</t>
  </si>
  <si>
    <t>5b97c06a046398e7005b2b7c0d707a92</t>
  </si>
  <si>
    <t>Hinet Akçay</t>
  </si>
  <si>
    <t>hinet.akcay@shoplens.com</t>
  </si>
  <si>
    <t>sWKHie38</t>
  </si>
  <si>
    <t>bb8a5aab841afa1f9b497daf2b0cdf4d</t>
  </si>
  <si>
    <t>f211a26698f3f9fa2e0858b62ff66764</t>
  </si>
  <si>
    <t>Ünlen Mansız</t>
  </si>
  <si>
    <t>unlen.mansiz@shoplens.com</t>
  </si>
  <si>
    <t>Qh5WBTTN</t>
  </si>
  <si>
    <t>3ab3084e2fd91af8e021237e7bf08cac</t>
  </si>
  <si>
    <t>c95bf8324acec8d3f6554af904fc4af1</t>
  </si>
  <si>
    <t>Şemsinisa Akçay Arslan</t>
  </si>
  <si>
    <t>semsinisa.akcay.arslan@shoplens.com</t>
  </si>
  <si>
    <t>Jg1vhPcE</t>
  </si>
  <si>
    <t>3689c2503baba1c0879d94cdbe6d6d60</t>
  </si>
  <si>
    <t>176db5144496b2af02a70eff67f81d11</t>
  </si>
  <si>
    <t>Yalın Gülen</t>
  </si>
  <si>
    <t>yalin.gulen@shoplens.com</t>
  </si>
  <si>
    <t>iWNrhF4U</t>
  </si>
  <si>
    <t>8ac9d647425b62394b980e70f7d80d6b</t>
  </si>
  <si>
    <t>f4380f3bd8c569ec5c8ccf76ca4daea9</t>
  </si>
  <si>
    <t>Dr. Uğur Süleyla Demirel Tarhan</t>
  </si>
  <si>
    <t>dr..ugur.suleyla.demirel.tarhan@shoplens.com</t>
  </si>
  <si>
    <t>s98yrpfY</t>
  </si>
  <si>
    <t>4a44cc6468fbb1828cca8e10440a6ac9</t>
  </si>
  <si>
    <t>2b26fba665d933c5fd8c7c3cb844f27f</t>
  </si>
  <si>
    <t>Bayan Döner Evde Hayrioğlu</t>
  </si>
  <si>
    <t>bayan.doner.evde.hayrioglu@shoplens.com</t>
  </si>
  <si>
    <t>3n0iKIRd</t>
  </si>
  <si>
    <t>c6e58a4e75b2a0b6fa62f0547a3cc759</t>
  </si>
  <si>
    <t>77e859015a89aca6672298de8b605c66</t>
  </si>
  <si>
    <t>Bayan Yekbun Simten Akgündüz Çetin</t>
  </si>
  <si>
    <t>bayan.yekbun.simten.akgunduz.cetin@shoplens.com</t>
  </si>
  <si>
    <t>xc0ACMXE</t>
  </si>
  <si>
    <t>9cabafe13d423fbaa722617b69188084</t>
  </si>
  <si>
    <t>7338c623f9e7af272f2f944f0637d0a2</t>
  </si>
  <si>
    <t>Bahtinur Zengin</t>
  </si>
  <si>
    <t>bahtinur.zengin@shoplens.com</t>
  </si>
  <si>
    <t>LFCSDray</t>
  </si>
  <si>
    <t>ad9c97f9a8dbad1ffcc7f261da6574a0</t>
  </si>
  <si>
    <t>700502d0cf7cb4c12a62b243f5a3dd95</t>
  </si>
  <si>
    <t>cubati</t>
  </si>
  <si>
    <t>1fdcd855bcc9c63049c1f9196d3c7565</t>
  </si>
  <si>
    <t>d8fae274759d18fa94cc3a93590abbf5</t>
  </si>
  <si>
    <t>Mutluhan Tuğtaş Erdoğan Aslan</t>
  </si>
  <si>
    <t>mutluhan.tugtas.erdogan.aslan@shoplens.com</t>
  </si>
  <si>
    <t>AuOWwG71</t>
  </si>
  <si>
    <t>73960fc10fc7f6337ed0fe06f14bec36</t>
  </si>
  <si>
    <t>e2054b87898ae5f0c78d02286317178e</t>
  </si>
  <si>
    <t>Asiman Çetin Şener</t>
  </si>
  <si>
    <t>asiman.cetin.sener@shoplens.com</t>
  </si>
  <si>
    <t>5EH7ZeV4</t>
  </si>
  <si>
    <t>c0d8c763cce5b3b4c2fecafbcd779012</t>
  </si>
  <si>
    <t>d76d064eedf85fd7fc0b26f4ee67a2c3</t>
  </si>
  <si>
    <t>Sabih Demir</t>
  </si>
  <si>
    <t>sabih.demir@shoplens.com</t>
  </si>
  <si>
    <t>z7yA9WIj</t>
  </si>
  <si>
    <t>75ac904a1ba87fab8d6d93751d68ddb1</t>
  </si>
  <si>
    <t>9c033575d6b8818ce82640aa5674494c</t>
  </si>
  <si>
    <t>Dr. Bahaddin Korutürk</t>
  </si>
  <si>
    <t>dr..bahaddin.koruturk@shoplens.com</t>
  </si>
  <si>
    <t>2RJTGGTq</t>
  </si>
  <si>
    <t>8e54a072860136e58c8c812ed15eb2f4</t>
  </si>
  <si>
    <t>352b302b103920d82c79aadd85ab509d</t>
  </si>
  <si>
    <t>Bayan Harbinaz Karadeniz Dumanlı</t>
  </si>
  <si>
    <t>bayan.harbinaz.karadeniz.dumanli@shoplens.com</t>
  </si>
  <si>
    <t>UGsBmxgl</t>
  </si>
  <si>
    <t>bbb67d2853d40d080e6e1f16f5f0a1c2</t>
  </si>
  <si>
    <t>d4552c5a318ffd44b6589e11cc5aff8b</t>
  </si>
  <si>
    <t>Mürit Ertaş</t>
  </si>
  <si>
    <t>murit.ertas@shoplens.com</t>
  </si>
  <si>
    <t>6pCd1SHA</t>
  </si>
  <si>
    <t>b73939058e5490167b4c069d941208d9</t>
  </si>
  <si>
    <t>f87f1ea0db1d9f90a39e6d33b978d7da</t>
  </si>
  <si>
    <t>Akatay Gülşahin Hançer</t>
  </si>
  <si>
    <t>akatay.gulsahin.hancer@shoplens.com</t>
  </si>
  <si>
    <t>0iOpc5c4</t>
  </si>
  <si>
    <t>96c1db24eb404d9ef6d36ea064240fed</t>
  </si>
  <si>
    <t>8e04a1f6e74af3cd01bfd59bfd6523c4</t>
  </si>
  <si>
    <t>Saygın Fırat</t>
  </si>
  <si>
    <t>saygin.firat@shoplens.com</t>
  </si>
  <si>
    <t>oOjzz88r</t>
  </si>
  <si>
    <t>32b75a504adac9e56f590b0561a5fcc6</t>
  </si>
  <si>
    <t>61a03311eb27298ca1cba139fe4f553f</t>
  </si>
  <si>
    <t>Bayan Ünsever Çevregül Aksu</t>
  </si>
  <si>
    <t>bayan.unsever.cevregul.aksu@shoplens.com</t>
  </si>
  <si>
    <t>pfiMYY9t</t>
  </si>
  <si>
    <t>5b7c23b7f4d719e14149384a48264dc5</t>
  </si>
  <si>
    <t>a660e7aea86f4a4ede60b224ed156937</t>
  </si>
  <si>
    <t>Atasagun Çoğay Manço Durmuş</t>
  </si>
  <si>
    <t>atasagun.cogay.manco.durmus@shoplens.com</t>
  </si>
  <si>
    <t>qfOH7R6p</t>
  </si>
  <si>
    <t>4f8d2bf1636e6c775fbfb0d824880893</t>
  </si>
  <si>
    <t>d57b9dfc139d48fc3482411baea546ff</t>
  </si>
  <si>
    <t>15327faedc0b46ed8e761a6828b9e039</t>
  </si>
  <si>
    <t>7e9e8e8df9e2f28df2b9fa5d5bd99715</t>
  </si>
  <si>
    <t>Nazi Gülselin Fırat</t>
  </si>
  <si>
    <t>nazi.gulselin.firat@shoplens.com</t>
  </si>
  <si>
    <t>OWK1XxXO</t>
  </si>
  <si>
    <t>68e4d7b489562de5ca0a4486d7d0c3d8</t>
  </si>
  <si>
    <t>fefbefec320ab4ec0ddcf55a4901ebb2</t>
  </si>
  <si>
    <t>İsak Demirel</t>
  </si>
  <si>
    <t>i̇sak.demirel@shoplens.com</t>
  </si>
  <si>
    <t>TbTPe1HL</t>
  </si>
  <si>
    <t>d214b4670d22fbbbce0677ce7e2645ed</t>
  </si>
  <si>
    <t>a90c43658051589ad5e37955a0c2a681</t>
  </si>
  <si>
    <t>Mukbile Gülen Kısakürek</t>
  </si>
  <si>
    <t>mukbile.gulen.kisakurek@shoplens.com</t>
  </si>
  <si>
    <t>beBJsHVu</t>
  </si>
  <si>
    <t>f62fdeb39023106b1bb98bee97a54a87</t>
  </si>
  <si>
    <t>598906e581679bc9af2e1f1ebaca663c</t>
  </si>
  <si>
    <t>alagoa nova</t>
  </si>
  <si>
    <t>Bahaddin Arslan</t>
  </si>
  <si>
    <t>bahaddin.arslan@shoplens.com</t>
  </si>
  <si>
    <t>qBMLn5BO</t>
  </si>
  <si>
    <t>352d885bc141f75e361bbf6501513d25</t>
  </si>
  <si>
    <t>8f458f1a3f921406c1dda20db858fb40</t>
  </si>
  <si>
    <t>Dr. Hayel Gülsiye Seven</t>
  </si>
  <si>
    <t>dr..hayel.gulsiye.seven@shoplens.com</t>
  </si>
  <si>
    <t>kJIYPBNU</t>
  </si>
  <si>
    <t>5852550cf22fcb9c36345a0b65992ff5</t>
  </si>
  <si>
    <t>725134f3d737109269ea38978e83138c</t>
  </si>
  <si>
    <t>Bay Abid Akar</t>
  </si>
  <si>
    <t>bay.abid.akar@shoplens.com</t>
  </si>
  <si>
    <t>riGGxSbU</t>
  </si>
  <si>
    <t>9c7c35b65031cb7fa78dbac4e2e2537b</t>
  </si>
  <si>
    <t>a18068d9bf6f6db5e4bb741c9bcd1c51</t>
  </si>
  <si>
    <t>Dr. Çevregül Altınçiçek Akça</t>
  </si>
  <si>
    <t>dr..cevregul.altincicek.akca@shoplens.com</t>
  </si>
  <si>
    <t>4qiTT3au</t>
  </si>
  <si>
    <t>8791ce636583500a723049d52a041173</t>
  </si>
  <si>
    <t>abb2fec0b516457ef4e5d0e5462cc536</t>
  </si>
  <si>
    <t>vila reis</t>
  </si>
  <si>
    <t>Nuretdin Kete Seven</t>
  </si>
  <si>
    <t>nuretdin.kete.seven@shoplens.com</t>
  </si>
  <si>
    <t>aQGsvLQg</t>
  </si>
  <si>
    <t>1afb4a9edd39860a661d82a4e510bdc7</t>
  </si>
  <si>
    <t>e03edae3320eaa6a6234ab9406ed76be</t>
  </si>
  <si>
    <t>Soydaner Umman Gül</t>
  </si>
  <si>
    <t>soydaner.umman.gul@shoplens.com</t>
  </si>
  <si>
    <t>9IyPYtho</t>
  </si>
  <si>
    <t>eb4137636761805a4bde82ac77b99218</t>
  </si>
  <si>
    <t>61320786e2dcffbe5d39773c3c59c309</t>
  </si>
  <si>
    <t>35b96509602ec4b7da831b5cd73ff2c2</t>
  </si>
  <si>
    <t>Öncel Hançer</t>
  </si>
  <si>
    <t>oncel.hancer@shoplens.com</t>
  </si>
  <si>
    <t>HwIH1z8M</t>
  </si>
  <si>
    <t>663d6f01237b7d9d1257bd3ce460af4b</t>
  </si>
  <si>
    <t>581472f70857cdfa529a6a282f9e56fd</t>
  </si>
  <si>
    <t>Çaltı Kısakürek</t>
  </si>
  <si>
    <t>calti.kisakurek@shoplens.com</t>
  </si>
  <si>
    <t>P6Zzti1v</t>
  </si>
  <si>
    <t>21af7328b2a40a3ece5491affde104fe</t>
  </si>
  <si>
    <t>c29b0e9ba74c0fca0189b1b68436daf1</t>
  </si>
  <si>
    <t>Dr. Duha Süheyda Alemdar İhsanoğlu</t>
  </si>
  <si>
    <t>dr..duha.suheyda.alemdar.i̇hsanoglu@shoplens.com</t>
  </si>
  <si>
    <t>ePMf3W1V</t>
  </si>
  <si>
    <t>05a82511dd29bef74d8003b015912fd6</t>
  </si>
  <si>
    <t>ebf7e7691b7e62b2df6bbb5621bf6557</t>
  </si>
  <si>
    <t>Müsemma Silanur Durmuş</t>
  </si>
  <si>
    <t>musemma.silanur.durmus@shoplens.com</t>
  </si>
  <si>
    <t>bjM892Mr</t>
  </si>
  <si>
    <t>d90f196173cdfc41f134770a43409e7f</t>
  </si>
  <si>
    <t>e1a7e0e35f1d24e47545278b2df494e6</t>
  </si>
  <si>
    <t>Erdursun Kısakürek</t>
  </si>
  <si>
    <t>erdursun.kisakurek@shoplens.com</t>
  </si>
  <si>
    <t>hOGuBHTL</t>
  </si>
  <si>
    <t>4205a3c89c70026b43d90706a98e2f17</t>
  </si>
  <si>
    <t>b93ea53bbc078967bbb66d23975fa361</t>
  </si>
  <si>
    <t>Akmaral Gülinaz Şafak Karadeniz</t>
  </si>
  <si>
    <t>akmaral.gulinaz.safak.karadeniz@shoplens.com</t>
  </si>
  <si>
    <t>UlDMqRv7</t>
  </si>
  <si>
    <t>4cbe925cfb272323db0ca38c5dcd6e6d</t>
  </si>
  <si>
    <t>c968a52fe5d6911925b5a108be430420</t>
  </si>
  <si>
    <t>Pürçek Aksu</t>
  </si>
  <si>
    <t>purcek.aksu@shoplens.com</t>
  </si>
  <si>
    <t>qxl9UqrY</t>
  </si>
  <si>
    <t>7d962b9178f5ecd3d31dd69811311e65</t>
  </si>
  <si>
    <t>2cf8fa6b9491168438f09e16f82fd543</t>
  </si>
  <si>
    <t>Nalân Yılmaz</t>
  </si>
  <si>
    <t>nalân.yilmaz@shoplens.com</t>
  </si>
  <si>
    <t>IclIuy6i</t>
  </si>
  <si>
    <t>234ea4333eec78d8e18bc801a916e1f4</t>
  </si>
  <si>
    <t>07d2fc9925c3b3ef80df52be56a06482</t>
  </si>
  <si>
    <t>Beyzade Zorlu</t>
  </si>
  <si>
    <t>beyzade.zorlu@shoplens.com</t>
  </si>
  <si>
    <t>HIgbiD6v</t>
  </si>
  <si>
    <t>e04f0de943db189301c0d84b50e76e1d</t>
  </si>
  <si>
    <t>79eab0bc9d12d1f7159dc835137aac35</t>
  </si>
  <si>
    <t>Dr. Kardelen Aksu Soylu</t>
  </si>
  <si>
    <t>dr..kardelen.aksu.soylu@shoplens.com</t>
  </si>
  <si>
    <t>qgFmRl68</t>
  </si>
  <si>
    <t>1d71e35103fe8db2e50dfff158650e4b</t>
  </si>
  <si>
    <t>6db52a0ac6dfef557f3df52ca90e0fd6</t>
  </si>
  <si>
    <t>Zeyno Arsoy</t>
  </si>
  <si>
    <t>zeyno.arsoy@shoplens.com</t>
  </si>
  <si>
    <t>FlCDg82J</t>
  </si>
  <si>
    <t>9d7b5f17627d128b343baf0300b45c7f</t>
  </si>
  <si>
    <t>dacd86bc006c12e3eb2a55020cb8dc7a</t>
  </si>
  <si>
    <t>Yelesen Şensoy</t>
  </si>
  <si>
    <t>yelesen.sensoy@shoplens.com</t>
  </si>
  <si>
    <t>TmlOslBF</t>
  </si>
  <si>
    <t>326aeb6a8be7b282c4d5cfba7ff0a072</t>
  </si>
  <si>
    <t>7607e42e3a93ed96cc608e768f497ade</t>
  </si>
  <si>
    <t>Gürarda Türk</t>
  </si>
  <si>
    <t>gurarda.turk@shoplens.com</t>
  </si>
  <si>
    <t>b230Wol7</t>
  </si>
  <si>
    <t>da0571dd2e59b32cca46279a02bfb40e</t>
  </si>
  <si>
    <t>76a5a351fffbceba0b0767a5bba5cc6d</t>
  </si>
  <si>
    <t>Bayan Begim Ülker Duran</t>
  </si>
  <si>
    <t>bayan.begim.ulker.duran@shoplens.com</t>
  </si>
  <si>
    <t>DI7OJQUM</t>
  </si>
  <si>
    <t>618b0e262ba7b2c46a5b349fadbd4996</t>
  </si>
  <si>
    <t>38278865371cd2796600255e9d1bb872</t>
  </si>
  <si>
    <t>Merzuk Ertaş</t>
  </si>
  <si>
    <t>merzuk.ertas@shoplens.com</t>
  </si>
  <si>
    <t>dhUqOCHF</t>
  </si>
  <si>
    <t>1d8c5225cf536be1cf53c5bb8d456e7a</t>
  </si>
  <si>
    <t>4c03abcc993988fac51de1039b15a71e</t>
  </si>
  <si>
    <t>Urhan Mutasım Yorulmaz Erdoğan</t>
  </si>
  <si>
    <t>urhan.mutasim.yorulmaz.erdogan@shoplens.com</t>
  </si>
  <si>
    <t>M7Qb0Wce</t>
  </si>
  <si>
    <t>b7592da1b6c34d2b2404a7b6e8639376</t>
  </si>
  <si>
    <t>99383db9c2af4cb2ad7503ec2f552c42</t>
  </si>
  <si>
    <t>Mehrigül Ayçan İnönü</t>
  </si>
  <si>
    <t>mehrigul.aycan.i̇nonu@shoplens.com</t>
  </si>
  <si>
    <t>X7OpIMUl</t>
  </si>
  <si>
    <t>c9d34829925a92b0d2d385e3f87c9e93</t>
  </si>
  <si>
    <t>92f6edd541c898794291e81f3c12d6ff</t>
  </si>
  <si>
    <t>9436cfaa861428f70a41ac0a7e91d752</t>
  </si>
  <si>
    <t>4e5e4764ac759e7ff338f5908eadae5f</t>
  </si>
  <si>
    <t>Evrim Karadeniz Demirel</t>
  </si>
  <si>
    <t>evrim.karadeniz.demirel@shoplens.com</t>
  </si>
  <si>
    <t>yj7QNjq0</t>
  </si>
  <si>
    <t>a2a6f122566b017e40c435bca2b936f9</t>
  </si>
  <si>
    <t>c703db5819a7a5918534fedd0a6755fa</t>
  </si>
  <si>
    <t>Üzer Duran</t>
  </si>
  <si>
    <t>uzer.duran@shoplens.com</t>
  </si>
  <si>
    <t>wXt9iqAH</t>
  </si>
  <si>
    <t>70aae84b2facb982a1867a6793603919</t>
  </si>
  <si>
    <t>5109b8e49bfa15c2481451462d214558</t>
  </si>
  <si>
    <t>Metinkaya Bilender Hançer</t>
  </si>
  <si>
    <t>metinkaya.bilender.hancer@shoplens.com</t>
  </si>
  <si>
    <t>MWgu9hBm</t>
  </si>
  <si>
    <t>673f22f1a5f0f4bc22143d42b7c60fbb</t>
  </si>
  <si>
    <t>8baba35b56c3e5c2e80183e5def5e364</t>
  </si>
  <si>
    <t>Dilcan Anargül Demir</t>
  </si>
  <si>
    <t>dilcan.anargul.demir@shoplens.com</t>
  </si>
  <si>
    <t>XywV1MzM</t>
  </si>
  <si>
    <t>33401d2d0621ceae77505c91308ceddd</t>
  </si>
  <si>
    <t>3fcda70d69c185780fb4abd140ba69e3</t>
  </si>
  <si>
    <t>Canfeza Ertaş</t>
  </si>
  <si>
    <t>canfeza.ertas@shoplens.com</t>
  </si>
  <si>
    <t>a2wJETpX</t>
  </si>
  <si>
    <t>f139446c99f9da288febbf16f64b632f</t>
  </si>
  <si>
    <t>be31a641ed367efc38a695f91b2ca9b5</t>
  </si>
  <si>
    <t>Akatay Boynak Arslan Şensoy</t>
  </si>
  <si>
    <t>akatay.boynak.arslan.sensoy@shoplens.com</t>
  </si>
  <si>
    <t>f154USlb</t>
  </si>
  <si>
    <t>79f5e74dabe875d72cac7b0e80b66cd9</t>
  </si>
  <si>
    <t>30af5ce2f2a3f0686c494d7a819b653a</t>
  </si>
  <si>
    <t>Şilan Teybet Yıldırım Türk</t>
  </si>
  <si>
    <t>silan.teybet.yildirim.turk@shoplens.com</t>
  </si>
  <si>
    <t>ZcRPKQxB</t>
  </si>
  <si>
    <t>e58ed0440e44bc5b5e5cba33106e3f66</t>
  </si>
  <si>
    <t>e6bd5e16b464734e9301c0062b36142c</t>
  </si>
  <si>
    <t>Çolpan Yahşi Akgündüz</t>
  </si>
  <si>
    <t>colpan.yahsi.akgunduz@shoplens.com</t>
  </si>
  <si>
    <t>dRuMqg0C</t>
  </si>
  <si>
    <t>b4e3586b63caa012721a22d0fc3fa3fe</t>
  </si>
  <si>
    <t>d015395a2105867a00b87856d48af631</t>
  </si>
  <si>
    <t>Nurmelek Zaliha Akça Zorlu</t>
  </si>
  <si>
    <t>nurmelek.zaliha.akca.zorlu@shoplens.com</t>
  </si>
  <si>
    <t>JLwDJZ24</t>
  </si>
  <si>
    <t>90d589e42b7249c447d31594bd992684</t>
  </si>
  <si>
    <t>eb8251dd2b05fbe4a9b75bf108da9970</t>
  </si>
  <si>
    <t>Erdursun Mirbadin Soylu Zengin</t>
  </si>
  <si>
    <t>erdursun.mirbadin.soylu.zengin@shoplens.com</t>
  </si>
  <si>
    <t>FylhXFbc</t>
  </si>
  <si>
    <t>83dfca4f7a5fe26a1f1635bea6ad1267</t>
  </si>
  <si>
    <t>db7eab0502aac2e46ff476079a1ea3d0</t>
  </si>
  <si>
    <t>Bayan Gülçe Şama Yılmaz</t>
  </si>
  <si>
    <t>bayan.gulce.sama.yilmaz@shoplens.com</t>
  </si>
  <si>
    <t>PedCbTNp</t>
  </si>
  <si>
    <t>a422151669049433280012413d1a6486</t>
  </si>
  <si>
    <t>69f8e649b3958fb232bf6670bce9ff27</t>
  </si>
  <si>
    <t>Çıdal Zeynelabidin Yıldırım Çamurcuoğlu</t>
  </si>
  <si>
    <t>cidal.zeynelabidin.yildirim.camurcuoglu@shoplens.com</t>
  </si>
  <si>
    <t>vkwQ4WXv</t>
  </si>
  <si>
    <t>1c9ac08a8e474b38e9231382778f7eb9</t>
  </si>
  <si>
    <t>82218c42033c0f36f36f1c4fd3d7935e</t>
  </si>
  <si>
    <t>Bayan Meveddet Canseven Aksu</t>
  </si>
  <si>
    <t>bayan.meveddet.canseven.aksu@shoplens.com</t>
  </si>
  <si>
    <t>8nw9aEMh</t>
  </si>
  <si>
    <t>0b7a6fc05a25cefe1287ad5568d08c4f</t>
  </si>
  <si>
    <t>2fb8001fa90031486a508d2796dcde4e</t>
  </si>
  <si>
    <t>Ecegül Tangül Şensoy Yaman</t>
  </si>
  <si>
    <t>ecegul.tangul.sensoy.yaman@shoplens.com</t>
  </si>
  <si>
    <t>x5UBrFWx</t>
  </si>
  <si>
    <t>26309b9af9801e215252ef79be51f75a</t>
  </si>
  <si>
    <t>f3d920c8e775b5e543f2f89af5969774</t>
  </si>
  <si>
    <t>Bayan Cemiyle Atiyye Öcalan Hayrioğlu</t>
  </si>
  <si>
    <t>bayan.cemiyle.atiyye.ocalan.hayrioglu@shoplens.com</t>
  </si>
  <si>
    <t>fsiBWa8G</t>
  </si>
  <si>
    <t>d26e860e3ac65bc579e93d847f16673d</t>
  </si>
  <si>
    <t>9600b4f513892d945c9d8cd2f7fc1955</t>
  </si>
  <si>
    <t>Gülinaz İnönü</t>
  </si>
  <si>
    <t>gulinaz.i̇nonu@shoplens.com</t>
  </si>
  <si>
    <t>ASl30DBB</t>
  </si>
  <si>
    <t>4f99d1a7b0d2308edf45baa6997ac961</t>
  </si>
  <si>
    <t>55d6fe64c9ff321e925f284f7e0d69d8</t>
  </si>
  <si>
    <t>Kösemen Yalın Çorlu Fırat</t>
  </si>
  <si>
    <t>kosemen.yalin.corlu.firat@shoplens.com</t>
  </si>
  <si>
    <t>sv57t9Fz</t>
  </si>
  <si>
    <t>d5696bd8ce0c14b8ab1265d38cc277c2</t>
  </si>
  <si>
    <t>8aa8cfd8208e29d57aa0d67e01282000</t>
  </si>
  <si>
    <t>Almast Gülkadın Sezer</t>
  </si>
  <si>
    <t>almast.gulkadin.sezer@shoplens.com</t>
  </si>
  <si>
    <t>mi3DLumL</t>
  </si>
  <si>
    <t>4a14e50e1d032b0fa7809a49f285bfae</t>
  </si>
  <si>
    <t>6acb9050cca51269fd11bdffe67963f6</t>
  </si>
  <si>
    <t>Altınçiçek Öcalan Aslan</t>
  </si>
  <si>
    <t>altincicek.ocalan.aslan@shoplens.com</t>
  </si>
  <si>
    <t>eqKxU8ws</t>
  </si>
  <si>
    <t>87993df58718ae05426e9b6fb1d838ab</t>
  </si>
  <si>
    <t>8629a8c975e17a82b2c4b4d5842f77a6</t>
  </si>
  <si>
    <t>Bilay Pürçek Demir</t>
  </si>
  <si>
    <t>bilay.purcek.demir@shoplens.com</t>
  </si>
  <si>
    <t>6UB60bEi</t>
  </si>
  <si>
    <t>dfd167dbbee0457152ea56ac9442f945</t>
  </si>
  <si>
    <t>ab7eb9c1ecbce30c44c8393c7a47499c</t>
  </si>
  <si>
    <t>Safet Arsoy</t>
  </si>
  <si>
    <t>safet.arsoy@shoplens.com</t>
  </si>
  <si>
    <t>9R2vtenh</t>
  </si>
  <si>
    <t>c862d307944b0dd344a6e4310a345564</t>
  </si>
  <si>
    <t>e8f20063fbcf5a7c9e38ff7da9bd55cb</t>
  </si>
  <si>
    <t>Rahmet Recepali Eraslan Şensoy</t>
  </si>
  <si>
    <t>rahmet.recepali.eraslan.sensoy@shoplens.com</t>
  </si>
  <si>
    <t>mVV44bFs</t>
  </si>
  <si>
    <t>1722fe3b31052dd87d3639c52ba346d0</t>
  </si>
  <si>
    <t>e1b929521a26db66887f7ec60e7ba2ab</t>
  </si>
  <si>
    <t>Üge Akar</t>
  </si>
  <si>
    <t>uge.akar@shoplens.com</t>
  </si>
  <si>
    <t>koi1Ygw5</t>
  </si>
  <si>
    <t>7711031c008fac004ba9f2bfdaff6200</t>
  </si>
  <si>
    <t>21f3709294148da4889522e4d1683cbd</t>
  </si>
  <si>
    <t>Dr. Nevise Nurda Manço Sakarya</t>
  </si>
  <si>
    <t>dr..nevise.nurda.manco.sakarya@shoplens.com</t>
  </si>
  <si>
    <t>FzRRrL5z</t>
  </si>
  <si>
    <t>a8ea05fd33c920bdb1add488f8ef7f9c</t>
  </si>
  <si>
    <t>1364c861e8447e6a9fe336673843244c</t>
  </si>
  <si>
    <t>Berki Tarhan</t>
  </si>
  <si>
    <t>berki.tarhan@shoplens.com</t>
  </si>
  <si>
    <t>xwzWmKZc</t>
  </si>
  <si>
    <t>f45074ae38f2e01d9b854ec8d40362ff</t>
  </si>
  <si>
    <t>d036487ffd91aa5b2f21e17f2bb83543</t>
  </si>
  <si>
    <t>Çavuldur Elnur Durmuş Bilir</t>
  </si>
  <si>
    <t>cavuldur.elnur.durmus.bilir@shoplens.com</t>
  </si>
  <si>
    <t>xmtofNaJ</t>
  </si>
  <si>
    <t>e23b204f4817055fedf12a5a5c27b360</t>
  </si>
  <si>
    <t>be48475b2c7db3c1c8281b27b18dbed3</t>
  </si>
  <si>
    <t>Dr. Altınçiçek İldeş Yaman</t>
  </si>
  <si>
    <t>dr..altincicek.i̇ldes.yaman@shoplens.com</t>
  </si>
  <si>
    <t>hbjJYfUA</t>
  </si>
  <si>
    <t>31854ea0f6e411311f9d52ad9f6b779a</t>
  </si>
  <si>
    <t>b68b7eef43b973110deb801a7c7b6752</t>
  </si>
  <si>
    <t>Bayan Haliye Hanbiken Yıldırım</t>
  </si>
  <si>
    <t>bayan.haliye.hanbiken.yildirim@shoplens.com</t>
  </si>
  <si>
    <t>SZ1j6CGA</t>
  </si>
  <si>
    <t>35b5ebbe9ea1f14657bfdfb4b52d7465</t>
  </si>
  <si>
    <t>e2777962242ff48994c639668573a8ab</t>
  </si>
  <si>
    <t>Özakan Çamurcuoğlu</t>
  </si>
  <si>
    <t>ozakan.camurcuoglu@shoplens.com</t>
  </si>
  <si>
    <t>OmeOEt1s</t>
  </si>
  <si>
    <t>93567daac4d60b87eba6258bf1f7708f</t>
  </si>
  <si>
    <t>5c766644f78a25febd9a1460c012954a</t>
  </si>
  <si>
    <t>Hayret Bilgin</t>
  </si>
  <si>
    <t>hayret.bilgin@shoplens.com</t>
  </si>
  <si>
    <t>b327OGUz</t>
  </si>
  <si>
    <t>a823e340670fb72aaeea0c7aa697212a</t>
  </si>
  <si>
    <t>af0444fd0bec2983bc41d5f9874ce221</t>
  </si>
  <si>
    <t>Bayan Menişan Gülfari Dumanlı Akgündüz</t>
  </si>
  <si>
    <t>bayan.menisan.gulfari.dumanli.akgunduz@shoplens.com</t>
  </si>
  <si>
    <t>aE2RpNBR</t>
  </si>
  <si>
    <t>69ad29a3aba936e80ea906bf73c631a8</t>
  </si>
  <si>
    <t>78dade93bc51c691586fc4880c994b75</t>
  </si>
  <si>
    <t>Muvahhide Demir İnönü</t>
  </si>
  <si>
    <t>muvahhide.demir.i̇nonu@shoplens.com</t>
  </si>
  <si>
    <t>PllHqSsa</t>
  </si>
  <si>
    <t>88977dfcf102823ad37bacf469c672be</t>
  </si>
  <si>
    <t>211ac32c2e3b192015e02a82a167f6bb</t>
  </si>
  <si>
    <t>Özlü Yıldırım</t>
  </si>
  <si>
    <t>ozlu.yildirim@shoplens.com</t>
  </si>
  <si>
    <t>BLFNE8cZ</t>
  </si>
  <si>
    <t>baf54302abe3b0c2c43c2b55b0212a01</t>
  </si>
  <si>
    <t>ebdd88ff5419875a1f95e53380c30ef6</t>
  </si>
  <si>
    <t>Birgül Yaman</t>
  </si>
  <si>
    <t>birgul.yaman@shoplens.com</t>
  </si>
  <si>
    <t>WK4672N0</t>
  </si>
  <si>
    <t>0a8f35ef46160ef897c27ba8c423d823</t>
  </si>
  <si>
    <t>21e1730d52b736bd20ae6c338e2d52b1</t>
  </si>
  <si>
    <t>Dr. Duruk Sevdi Ertaş</t>
  </si>
  <si>
    <t>dr..duruk.sevdi.ertas@shoplens.com</t>
  </si>
  <si>
    <t>vzmBHP4c</t>
  </si>
  <si>
    <t>5ab0d948812c5129aa5d2816e32c05fd</t>
  </si>
  <si>
    <t>5a978956f6539e2e344d24647d784562</t>
  </si>
  <si>
    <t>b2cc4ce347d60653fef5f81e0d80742f</t>
  </si>
  <si>
    <t>7be38d98b5543ab58a89622f34fadc05</t>
  </si>
  <si>
    <t>Duha Bilgin Akdeniz</t>
  </si>
  <si>
    <t>duha.bilgin.akdeniz@shoplens.com</t>
  </si>
  <si>
    <t>s20M5vmz</t>
  </si>
  <si>
    <t>e5b92893da73abb227f25730ffa69680</t>
  </si>
  <si>
    <t>785c6a8133a7ad4ddcc5b9cfdd03a2a3</t>
  </si>
  <si>
    <t>Yamin İhsanoğlu</t>
  </si>
  <si>
    <t>yamin.i̇hsanoglu@shoplens.com</t>
  </si>
  <si>
    <t>onxfM3wz</t>
  </si>
  <si>
    <t>fe2eef3b23570cf0d77e3bfd237aed93</t>
  </si>
  <si>
    <t>00e6cc9509687bc594c4cbe302bd2115</t>
  </si>
  <si>
    <t>Aslanhan Gülen</t>
  </si>
  <si>
    <t>aslanhan.gulen@shoplens.com</t>
  </si>
  <si>
    <t>k4pNRogx</t>
  </si>
  <si>
    <t>25ec0f46ea6ac93c098212c40c6a7638</t>
  </si>
  <si>
    <t>ade8ab5bad1517f633ce6d68c0af1780</t>
  </si>
  <si>
    <t>Nabil Gül</t>
  </si>
  <si>
    <t>nabil.gul@shoplens.com</t>
  </si>
  <si>
    <t>nnDZOZYR</t>
  </si>
  <si>
    <t>6565a6f5c54e84857daf0400d65f490d</t>
  </si>
  <si>
    <t>40914400a0c461354c9486dd7ce67201</t>
  </si>
  <si>
    <t>Dr. Selcen Miray Yorulmaz Çamurcuoğlu</t>
  </si>
  <si>
    <t>dr..selcen.miray.yorulmaz.camurcuoglu@shoplens.com</t>
  </si>
  <si>
    <t>fY4vvKxB</t>
  </si>
  <si>
    <t>c733a4fdd58e3b29cb99b5881c10a1bc</t>
  </si>
  <si>
    <t>a0304cff9fe8ea7c3fbff031132b6f8c</t>
  </si>
  <si>
    <t>Lutfi Alemdar</t>
  </si>
  <si>
    <t>82232df364f1356b3d4dc9bc5f855ebb</t>
  </si>
  <si>
    <t>d973a476ccc69fe1c291483ea378625f</t>
  </si>
  <si>
    <t>campo alegre de goias</t>
  </si>
  <si>
    <t>cde78bb3c83fdc0c9a35e87b8d559cc4</t>
  </si>
  <si>
    <t>6d523e3d78e642485876b7692d747d2c</t>
  </si>
  <si>
    <t>Eflâtun Bilge</t>
  </si>
  <si>
    <t>eflâtun.bilge@shoplens.com</t>
  </si>
  <si>
    <t>JVUWlTT5</t>
  </si>
  <si>
    <t>1bb800de8a2b7ff3ae4616c5b6368b8a</t>
  </si>
  <si>
    <t>aac3180e5a9896effea16ed8c27d9437</t>
  </si>
  <si>
    <t>Laze Zengin</t>
  </si>
  <si>
    <t>laze.zengin@shoplens.com</t>
  </si>
  <si>
    <t>jYHpZOcP</t>
  </si>
  <si>
    <t>6c2df403c867a6aa913b387d92999d43</t>
  </si>
  <si>
    <t>cd07153a3e03b42c948bafeec3ff9b76</t>
  </si>
  <si>
    <t>Yurdaser Hüsnühâl Kısakürek Yüksel</t>
  </si>
  <si>
    <t>yurdaser.husnuhâl.kisakurek.yuksel@shoplens.com</t>
  </si>
  <si>
    <t>uqVBsd08</t>
  </si>
  <si>
    <t>d8e63c9990a74e7e6a7f16ad81251a3c</t>
  </si>
  <si>
    <t>4ccfc3a8ef510c3a3c2492f64b5bb9ef</t>
  </si>
  <si>
    <t>266c2a7993cdd7ceb3422646db5f4ea2</t>
  </si>
  <si>
    <t>09566707b6df407df83b88ae3c1f5ffd</t>
  </si>
  <si>
    <t>Bayan Kutgün Ganiye Sezgin Sezgin</t>
  </si>
  <si>
    <t>bayan.kutgun.ganiye.sezgin.sezgin@shoplens.com</t>
  </si>
  <si>
    <t>eFkiyZ8R</t>
  </si>
  <si>
    <t>e82d1b300fd1df88a56bf9e4f4b77655</t>
  </si>
  <si>
    <t>6dfc5d1e608f060d8b5d27b2d2bf0ee1</t>
  </si>
  <si>
    <t>Nurdeniz Gülay Akar Çamurcuoğlu</t>
  </si>
  <si>
    <t>nurdeniz.gulay.akar.camurcuoglu@shoplens.com</t>
  </si>
  <si>
    <t>BTC0hnVE</t>
  </si>
  <si>
    <t>14bd8f178a9b993e9c9e9e93c0179130</t>
  </si>
  <si>
    <t>a7227311e42a1a9952ac23a0b879f32a</t>
  </si>
  <si>
    <t>Dalkılıç Akdeniz</t>
  </si>
  <si>
    <t>dalkilic.akdeniz@shoplens.com</t>
  </si>
  <si>
    <t>B3TqnE0t</t>
  </si>
  <si>
    <t>b267a93efe393aa916c574caac6c9dfb</t>
  </si>
  <si>
    <t>11428ad66d96f05ab0feb450fee58d14</t>
  </si>
  <si>
    <t>İklim Benice Demirel Türk</t>
  </si>
  <si>
    <t>i̇klim.benice.demirel.turk@shoplens.com</t>
  </si>
  <si>
    <t>sWm5UsO8</t>
  </si>
  <si>
    <t>3eff384842f72b3a75f3f8a4b97fdd44</t>
  </si>
  <si>
    <t>1a6d4833c060a4f4b5e296057be4fa85</t>
  </si>
  <si>
    <t>f26991f83957529021b9a4146e870996</t>
  </si>
  <si>
    <t>a2524830815ae798e7e1554736eb4556</t>
  </si>
  <si>
    <t>Lezize Bitül Manço</t>
  </si>
  <si>
    <t>lezize.bitul.manco@shoplens.com</t>
  </si>
  <si>
    <t>cFTRR8IX</t>
  </si>
  <si>
    <t>a9d3d5644ade0a1e4724dbb4df266a21</t>
  </si>
  <si>
    <t>a13b9847485ba81c2b12ed318d748b00</t>
  </si>
  <si>
    <t>Bay Ömür Fırat</t>
  </si>
  <si>
    <t>bay.omur.firat@shoplens.com</t>
  </si>
  <si>
    <t>IGsPKdJb</t>
  </si>
  <si>
    <t>58ddcc041323f47709f7e0b0a461c466</t>
  </si>
  <si>
    <t>4e00fe683e7c8bf30fbd92bbac680fb3</t>
  </si>
  <si>
    <t>Ervaniye Akçay Gül</t>
  </si>
  <si>
    <t>ervaniye.akcay.gul@shoplens.com</t>
  </si>
  <si>
    <t>btgXPF82</t>
  </si>
  <si>
    <t>20e64aa65fbb0149e274381104f46bbe</t>
  </si>
  <si>
    <t>f94ce64db2a1734b3a34e61957627187</t>
  </si>
  <si>
    <t>Dalan Yazganalp Yaman</t>
  </si>
  <si>
    <t>dalan.yazganalp.yaman@shoplens.com</t>
  </si>
  <si>
    <t>CdytofPp</t>
  </si>
  <si>
    <t>346ffefd56ff0691db147f471af8a1dc</t>
  </si>
  <si>
    <t>4ed6a7d81c19d03244dc1507df2808cd</t>
  </si>
  <si>
    <t>Dr. Zümre Serfinaz Bilir Bilir</t>
  </si>
  <si>
    <t>dr..zumre.serfinaz.bilir.bilir@shoplens.com</t>
  </si>
  <si>
    <t>ktEfZnNd</t>
  </si>
  <si>
    <t>e11d8c8f1891edccae172ab330782a34</t>
  </si>
  <si>
    <t>ac7b051340b262da47d0c7fba8e34a9c</t>
  </si>
  <si>
    <t>Bay Bican Aydınbey Aksu</t>
  </si>
  <si>
    <t>bay.bican.aydinbey.aksu@shoplens.com</t>
  </si>
  <si>
    <t>dMs97FLF</t>
  </si>
  <si>
    <t>8dc26b80bce71bfaf67ee6cccc4a141c</t>
  </si>
  <si>
    <t>7021a4def279aa266c716c4282fef766</t>
  </si>
  <si>
    <t>Emirşan Aksu</t>
  </si>
  <si>
    <t>emirsan.aksu@shoplens.com</t>
  </si>
  <si>
    <t>DGM7Klqx</t>
  </si>
  <si>
    <t>4630a9abdc1d1ea8fc579b269820c3ea</t>
  </si>
  <si>
    <t>bcd732582c33a29babe2d05cd5af4d92</t>
  </si>
  <si>
    <t>sao jose da laje</t>
  </si>
  <si>
    <t>Vafir Çamurcuoğlu</t>
  </si>
  <si>
    <t>vafir.camurcuoglu@shoplens.com</t>
  </si>
  <si>
    <t>dZjO2Muw</t>
  </si>
  <si>
    <t>620f129681ecd1062dff9066aeae1e28</t>
  </si>
  <si>
    <t>46eba28813f6e37b470d4896ce47fc96</t>
  </si>
  <si>
    <t>453324816882143205ab00b92ea16f47</t>
  </si>
  <si>
    <t>8ac4c0cefe23be1253d26730adcbc3ab</t>
  </si>
  <si>
    <t>Türkmen Durdu</t>
  </si>
  <si>
    <t>turkmen.durdu@shoplens.com</t>
  </si>
  <si>
    <t>DVGHmRjh</t>
  </si>
  <si>
    <t>6e10384d6572f58ba12c848b91299f39</t>
  </si>
  <si>
    <t>a089bc5d8035937e139d790de9b24e76</t>
  </si>
  <si>
    <t>Bayan Sevla Fadile Çetin Bilge</t>
  </si>
  <si>
    <t>bayan.sevla.fadile.cetin.bilge@shoplens.com</t>
  </si>
  <si>
    <t>gHqRTtbj</t>
  </si>
  <si>
    <t>7cabacd4129a4e463e74823b7015115e</t>
  </si>
  <si>
    <t>8de9570e85c684d350dad5daaefd6ea8</t>
  </si>
  <si>
    <t>Dr. Kayıt Şafak</t>
  </si>
  <si>
    <t>dr..kayit.safak@shoplens.com</t>
  </si>
  <si>
    <t>isddqnK4</t>
  </si>
  <si>
    <t>f6936f90b47f4c2a88307ac09bcf36e6</t>
  </si>
  <si>
    <t>8ec1f246d20e49118b37775c384d0560</t>
  </si>
  <si>
    <t>Bay Sunel Arsoy</t>
  </si>
  <si>
    <t>bay.sunel.arsoy@shoplens.com</t>
  </si>
  <si>
    <t>rO3nNcdE</t>
  </si>
  <si>
    <t>4a48b339cd870c3d677d9a5a5afd352d</t>
  </si>
  <si>
    <t>ab67288694946a0b73b4e38e87928e30</t>
  </si>
  <si>
    <t>Tunahan Tuğcan Yaman</t>
  </si>
  <si>
    <t>tunahan.tugcan.yaman@shoplens.com</t>
  </si>
  <si>
    <t>yuEmqbTO</t>
  </si>
  <si>
    <t>dbc59da30205f3f5f7b3b0259e89b622</t>
  </si>
  <si>
    <t>07bd847cf908eef9d0191a253bca90a2</t>
  </si>
  <si>
    <t>Nurseda Güçlü Dumanlı</t>
  </si>
  <si>
    <t>nurseda.guclu.dumanli@shoplens.com</t>
  </si>
  <si>
    <t>PNnoihpe</t>
  </si>
  <si>
    <t>79ebf5a42880cee256b9d4517d03d68b</t>
  </si>
  <si>
    <t>99911a0eca901217e2c674dca58bd84d</t>
  </si>
  <si>
    <t>Borahan Durdu</t>
  </si>
  <si>
    <t>borahan.durdu@shoplens.com</t>
  </si>
  <si>
    <t>n9coIb7E</t>
  </si>
  <si>
    <t>3619a073d29c01c4cfb83078a695f13e</t>
  </si>
  <si>
    <t>e3ab1e4b898e74096cb7f50c74a0a9e5</t>
  </si>
  <si>
    <t>Subutiye Bilir Akdeniz</t>
  </si>
  <si>
    <t>subutiye.bilir.akdeniz@shoplens.com</t>
  </si>
  <si>
    <t>eK8TnZMW</t>
  </si>
  <si>
    <t>d89b07cfd47a01ec2bb692b4ce6af6df</t>
  </si>
  <si>
    <t>5a5692225e8f8c8e991e45612fe94f4e</t>
  </si>
  <si>
    <t>prudencio thomaz</t>
  </si>
  <si>
    <t>Dilara Öcalan</t>
  </si>
  <si>
    <t>dilara.ocalan@shoplens.com</t>
  </si>
  <si>
    <t>HOi6EH22</t>
  </si>
  <si>
    <t>699d148662aa317f3b1ff76239dd102c</t>
  </si>
  <si>
    <t>edebcc95c310919931356b64dbc65035</t>
  </si>
  <si>
    <t>Bişar İhsanoğlu</t>
  </si>
  <si>
    <t>bisar.i̇hsanoglu@shoplens.com</t>
  </si>
  <si>
    <t>Wr9TN5nb</t>
  </si>
  <si>
    <t>61762cc32c47f742be3e930cac5d681d</t>
  </si>
  <si>
    <t>4e6956b0bd38979ce01c09030893f9bb</t>
  </si>
  <si>
    <t>Orçin Eraslan</t>
  </si>
  <si>
    <t>orcin.eraslan@shoplens.com</t>
  </si>
  <si>
    <t>9LD7erq5</t>
  </si>
  <si>
    <t>81cb17fa8652482186e8184e2a418057</t>
  </si>
  <si>
    <t>540cd4c00e0b5bf5252538c02e379d24</t>
  </si>
  <si>
    <t>Bayan Belkize Hasret Akdeniz</t>
  </si>
  <si>
    <t>bayan.belkize.hasret.akdeniz@shoplens.com</t>
  </si>
  <si>
    <t>nnm3EdeG</t>
  </si>
  <si>
    <t>e829c605e0e109a6278b426f320a9bbd</t>
  </si>
  <si>
    <t>d51f3009a06141b7b5f74bdb72806202</t>
  </si>
  <si>
    <t>Sançar Kader Zengin</t>
  </si>
  <si>
    <t>sancar.kader.zengin@shoplens.com</t>
  </si>
  <si>
    <t>eH6C25a2</t>
  </si>
  <si>
    <t>574fdfb0b81b1cbb8e00b1630abf24cc</t>
  </si>
  <si>
    <t>79085ed5ba49870c89251a91ecaa5d5a</t>
  </si>
  <si>
    <t>Rezzak Yüksel</t>
  </si>
  <si>
    <t>rezzak.yuksel@shoplens.com</t>
  </si>
  <si>
    <t>DWkO8sce</t>
  </si>
  <si>
    <t>5671fba9b53be3fff9c55a00839abddb</t>
  </si>
  <si>
    <t>612b73d1a90b7f881cfe04d86d4d2d43</t>
  </si>
  <si>
    <t>Bay Uluman Zorlu</t>
  </si>
  <si>
    <t>bay.uluman.zorlu@shoplens.com</t>
  </si>
  <si>
    <t>XqMQBsR0</t>
  </si>
  <si>
    <t>eee77f4b54ff5aeb0312aa795fb9914c</t>
  </si>
  <si>
    <t>f62be7ad24b3143213c452bb0cc9e92c</t>
  </si>
  <si>
    <t>Bayan Ağbegim Tule Zengin</t>
  </si>
  <si>
    <t>bayan.agbegim.tule.zengin@shoplens.com</t>
  </si>
  <si>
    <t>NSp5N7DQ</t>
  </si>
  <si>
    <t>c2c7994c7840c3d025da33aa6285c246</t>
  </si>
  <si>
    <t>55fd274bdec1b0405283c475c44a40bc</t>
  </si>
  <si>
    <t>615c3462099ffa940d37b17dfda19594</t>
  </si>
  <si>
    <t>Bay Durmuşali Soylu</t>
  </si>
  <si>
    <t>bay.durmusali.soylu@shoplens.com</t>
  </si>
  <si>
    <t>b2QfpKaY</t>
  </si>
  <si>
    <t>c489854023b5d84892b2279b9c0727ce</t>
  </si>
  <si>
    <t>af3915ccaab2ffeb6906e6d27b0a7ba9</t>
  </si>
  <si>
    <t>Bayan Erbay Zorlu Korutürk</t>
  </si>
  <si>
    <t>bayan.erbay.zorlu.koruturk@shoplens.com</t>
  </si>
  <si>
    <t>uv3vdwH5</t>
  </si>
  <si>
    <t>46e61fd85afa09032021c9b0b507b693</t>
  </si>
  <si>
    <t>3357130ad85f3c9758c6623ba3d51bc4</t>
  </si>
  <si>
    <t>Zemzem Şafak</t>
  </si>
  <si>
    <t>zemzem.safak@shoplens.com</t>
  </si>
  <si>
    <t>XgBnvU3f</t>
  </si>
  <si>
    <t>c7fbc344dbbad59f3446f56555ed649b</t>
  </si>
  <si>
    <t>dc79558cae15ae6f35522df09006b76f</t>
  </si>
  <si>
    <t>Gülsalın Hayrünnisa İnönü</t>
  </si>
  <si>
    <t>gulsalin.hayrunnisa.i̇nonu@shoplens.com</t>
  </si>
  <si>
    <t>ra9Hu2mS</t>
  </si>
  <si>
    <t>c5f2970caae1ee84ffc4c7eeca287fbf</t>
  </si>
  <si>
    <t>2a112bd8db579bc98cc8831e6c97acbd</t>
  </si>
  <si>
    <t>Dr. Alkor Mehmetzahir Seven</t>
  </si>
  <si>
    <t>dr..alkor.mehmetzahir.seven@shoplens.com</t>
  </si>
  <si>
    <t>igEhc2wI</t>
  </si>
  <si>
    <t>e5c7a5b71152d600527c22d71745e3b4</t>
  </si>
  <si>
    <t>579e33db567e6855412d1fc58cf90c30</t>
  </si>
  <si>
    <t>Seniha Korutürk</t>
  </si>
  <si>
    <t>seniha.koruturk@shoplens.com</t>
  </si>
  <si>
    <t>ISZtmAuW</t>
  </si>
  <si>
    <t>c2969f4247f4ebbc5f6e569ccf7eeff7</t>
  </si>
  <si>
    <t>14061438f3c3186725a55ce3bccf1e6a</t>
  </si>
  <si>
    <t>Gürten Mümtaze Karadeniz</t>
  </si>
  <si>
    <t>gurten.mumtaze.karadeniz@shoplens.com</t>
  </si>
  <si>
    <t>nLPJrUGr</t>
  </si>
  <si>
    <t>8bf6956999b0861c3191773f28806f40</t>
  </si>
  <si>
    <t>5b5a8855830a3f6bf125706aad389a44</t>
  </si>
  <si>
    <t>Ekber Özdoğdu Yılmaz</t>
  </si>
  <si>
    <t>ekber.ozdogdu.yilmaz@shoplens.com</t>
  </si>
  <si>
    <t>5n3XuxEl</t>
  </si>
  <si>
    <t>20082947b2fb23b28d05f616b985cdab</t>
  </si>
  <si>
    <t>b6586e469c2acf2e6efe1083142c6282</t>
  </si>
  <si>
    <t>Emirşan Yıldırım</t>
  </si>
  <si>
    <t>emirsan.yildirim@shoplens.com</t>
  </si>
  <si>
    <t>fN0ij0qZ</t>
  </si>
  <si>
    <t>bea0db83582bcb99461f9795968b7928</t>
  </si>
  <si>
    <t>46c918a6b7ca64cf8c6ec12e93c452cd</t>
  </si>
  <si>
    <t>Yepelek Sevim Demir Güçlü</t>
  </si>
  <si>
    <t>yepelek.sevim.demir.guclu@shoplens.com</t>
  </si>
  <si>
    <t>4bpwjtNY</t>
  </si>
  <si>
    <t>6ca4871d007ce3c4a6173f53028c28fb</t>
  </si>
  <si>
    <t>df7b73935d01c5ae82743d422fd02fd9</t>
  </si>
  <si>
    <t>paula freitas</t>
  </si>
  <si>
    <t>Törel Görgünay Arsoy</t>
  </si>
  <si>
    <t>torel.gorgunay.arsoy@shoplens.com</t>
  </si>
  <si>
    <t>DWJmbMNc</t>
  </si>
  <si>
    <t>2b2dd432bec6d33562a2dd8962ff1e61</t>
  </si>
  <si>
    <t>bac77778ea54b998b5f374d5d36e229b</t>
  </si>
  <si>
    <t>Safinaz Çamurcuoğlu Sezer</t>
  </si>
  <si>
    <t>safinaz.camurcuoglu.sezer@shoplens.com</t>
  </si>
  <si>
    <t>6I97ZBQo</t>
  </si>
  <si>
    <t>d350e7341937f0fa42f1714f59a91a78</t>
  </si>
  <si>
    <t>e33cf661b208de9a62f6912b95809ab0</t>
  </si>
  <si>
    <t>Bay Odkanlı Ergül</t>
  </si>
  <si>
    <t>bay.odkanli.ergul@shoplens.com</t>
  </si>
  <si>
    <t>XJu0CeR5</t>
  </si>
  <si>
    <t>475066321e4cc5faaa72747dcbda1804</t>
  </si>
  <si>
    <t>6b22640c0a5863425d79c314f31350c1</t>
  </si>
  <si>
    <t>Dr. Aynilhayat Feryas Şama</t>
  </si>
  <si>
    <t>dr..aynilhayat.feryas.sama@shoplens.com</t>
  </si>
  <si>
    <t>fLHCQCIw</t>
  </si>
  <si>
    <t>5e37bd369f48eb8220fb2d3460f74833</t>
  </si>
  <si>
    <t>20d45783cfee5d4d288de20095fe7f9e</t>
  </si>
  <si>
    <t>Pesent Natalia Arslan Ülker</t>
  </si>
  <si>
    <t>pesent.natalia.arslan.ulker@shoplens.com</t>
  </si>
  <si>
    <t>Ioz3pLUi</t>
  </si>
  <si>
    <t>0f29bafaaa77f4548165215b66bd97e4</t>
  </si>
  <si>
    <t>72eccad90deb72f23f77d392251a11c8</t>
  </si>
  <si>
    <t>Dr. İlklima Fermuta Mansız Yorulmaz</t>
  </si>
  <si>
    <t>dr..i̇lklima.fermuta.mansiz.yorulmaz@shoplens.com</t>
  </si>
  <si>
    <t>EaPdYx42</t>
  </si>
  <si>
    <t>71b7a44b3e9561dce3ce2841bf401b24</t>
  </si>
  <si>
    <t>9d9e2b881f7ff0c7cca7d4e1907d0a62</t>
  </si>
  <si>
    <t>Bayan Gülfari Fatmanur Aksu Gülen</t>
  </si>
  <si>
    <t>bayan.gulfari.fatmanur.aksu.gulen@shoplens.com</t>
  </si>
  <si>
    <t>0JGAhULl</t>
  </si>
  <si>
    <t>28071571611dcdb56bb375c9d6ad3fab</t>
  </si>
  <si>
    <t>9dd40455efb86b2c5a3b9f396fe1f3cd</t>
  </si>
  <si>
    <t>Muhammet İhsanoğlu</t>
  </si>
  <si>
    <t>muhammet.i̇hsanoglu@shoplens.com</t>
  </si>
  <si>
    <t>sKsA8Z6J</t>
  </si>
  <si>
    <t>71189364ca3c13bb110177b4d8e949df</t>
  </si>
  <si>
    <t>46a99fe4d28634842249f441c46a19ce</t>
  </si>
  <si>
    <t>Arifcan Aran Hançer Öcalan</t>
  </si>
  <si>
    <t>arifcan.aran.hancer.ocalan@shoplens.com</t>
  </si>
  <si>
    <t>q9MmzhY0</t>
  </si>
  <si>
    <t>eac4ffbe456464bdc3ce5f001b6439c5</t>
  </si>
  <si>
    <t>237098a64674ae89babdc426746260fc</t>
  </si>
  <si>
    <t>Ongay Sakarya</t>
  </si>
  <si>
    <t>ongay.sakarya@shoplens.com</t>
  </si>
  <si>
    <t>pIdALkuv</t>
  </si>
  <si>
    <t>76f482e5d217f257e1234328bdab3d68</t>
  </si>
  <si>
    <t>956c09f1082a86e19a851c45585ba710</t>
  </si>
  <si>
    <t>Hansultan Şener</t>
  </si>
  <si>
    <t>hansultan.sener@shoplens.com</t>
  </si>
  <si>
    <t>mpWx9ZWl</t>
  </si>
  <si>
    <t>597233a841339cc9249ce67709f68574</t>
  </si>
  <si>
    <t>1c913a67c4f8ef08f6b99b68a1f8d38a</t>
  </si>
  <si>
    <t>Bayan Rebihat Balca Gül</t>
  </si>
  <si>
    <t>bayan.rebihat.balca.gul@shoplens.com</t>
  </si>
  <si>
    <t>LZf1UtHT</t>
  </si>
  <si>
    <t>79e55edca958f06922293da8d8b6a6db</t>
  </si>
  <si>
    <t>62b0ef294cd3a6978835244cbe05c3fc</t>
  </si>
  <si>
    <t>Almast İncifir İnönü</t>
  </si>
  <si>
    <t>almast.i̇ncifir.i̇nonu@shoplens.com</t>
  </si>
  <si>
    <t>41cctrS9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Odkanlı Hayrioğlu</t>
  </si>
  <si>
    <t>odkanli.hayrioglu@shoplens.com</t>
  </si>
  <si>
    <t>vVYgAAT6</t>
  </si>
  <si>
    <t>c58b578f20b5339ed6bd652a78b85dff</t>
  </si>
  <si>
    <t>42f008eccf990521153765b8c8196cc5</t>
  </si>
  <si>
    <t>Dr. Açılay Şazime Manço</t>
  </si>
  <si>
    <t>dr..acilay.sazime.manco@shoplens.com</t>
  </si>
  <si>
    <t>m3JAFhpz</t>
  </si>
  <si>
    <t>987cfe3348684fc007a1e9a4825eadb4</t>
  </si>
  <si>
    <t>8bba830be57bad4ed0b40743372ce289</t>
  </si>
  <si>
    <t>Mahigül Şener</t>
  </si>
  <si>
    <t>mahigul.sener@shoplens.com</t>
  </si>
  <si>
    <t>fplc1F2q</t>
  </si>
  <si>
    <t>3566eabb132f8d64741ae7b921bbd10e</t>
  </si>
  <si>
    <t>bc34456d3b02a05a197c94f72ff6fde1</t>
  </si>
  <si>
    <t>f2371429f5b226299bc9410009b465b2</t>
  </si>
  <si>
    <t>0ab856797ba53f52538307a0b746c1cd</t>
  </si>
  <si>
    <t>Dr. Songurkan Dilder Çorlu</t>
  </si>
  <si>
    <t>dr..songurkan.dilder.corlu@shoplens.com</t>
  </si>
  <si>
    <t>cmVhDedT</t>
  </si>
  <si>
    <t>e3a45547c935293f9ab978bbfaaaf33c</t>
  </si>
  <si>
    <t>788507f8d61760b014df86baed570633</t>
  </si>
  <si>
    <t>Şefiye Durmuş</t>
  </si>
  <si>
    <t>sefiye.durmus@shoplens.com</t>
  </si>
  <si>
    <t>mf3PG55N</t>
  </si>
  <si>
    <t>43fa7a93e747753c3b50ab4a0be0e633</t>
  </si>
  <si>
    <t>3d6cec95d1675ccadefbc78fdb9633a4</t>
  </si>
  <si>
    <t>Zeride Bilgin Yüksel</t>
  </si>
  <si>
    <t>zeride.bilgin.yuksel@shoplens.com</t>
  </si>
  <si>
    <t>AwMxozaH</t>
  </si>
  <si>
    <t>7f3602b55293734bb17fca86a144c1f0</t>
  </si>
  <si>
    <t>76e7be904a79a6f6fbff238fe6223be1</t>
  </si>
  <si>
    <t>Amre Seven</t>
  </si>
  <si>
    <t>amre.seven@shoplens.com</t>
  </si>
  <si>
    <t>3hTwOD4l</t>
  </si>
  <si>
    <t>9b4fffbb9f849f5532c6fa81e6769892</t>
  </si>
  <si>
    <t>3be71a667d6ade3c00844946e3284e5b</t>
  </si>
  <si>
    <t>ravena</t>
  </si>
  <si>
    <t>Bayan Sanur Seven Bilge</t>
  </si>
  <si>
    <t>bayan.sanur.seven.bilge@shoplens.com</t>
  </si>
  <si>
    <t>5ewp8cQa</t>
  </si>
  <si>
    <t>36dfc1a57aa696c9c9a2c47aa4799326</t>
  </si>
  <si>
    <t>25dd89b7e85a26bba8b7259c0eb2dd18</t>
  </si>
  <si>
    <t>Kırat Yorulmaz</t>
  </si>
  <si>
    <t>kirat.yorulmaz@shoplens.com</t>
  </si>
  <si>
    <t>DmPNNYlM</t>
  </si>
  <si>
    <t>27214261769c9a48e5294cfe2d9869d4</t>
  </si>
  <si>
    <t>060f7a94f04291ec1ec79d0d61eda142</t>
  </si>
  <si>
    <t>Dr. Hürüyet Sezgin Yüksel</t>
  </si>
  <si>
    <t>dr..huruyet.sezgin.yuksel@shoplens.com</t>
  </si>
  <si>
    <t>KhI5Lqc1</t>
  </si>
  <si>
    <t>d34e3e2c2b9826a73514ed2fed39aed8</t>
  </si>
  <si>
    <t>0c21938c6aa9cc9fc265a5b045b3658c</t>
  </si>
  <si>
    <t>Öztek Karadeniz</t>
  </si>
  <si>
    <t>oztek.karadeniz@shoplens.com</t>
  </si>
  <si>
    <t>sHspfYly</t>
  </si>
  <si>
    <t>1689f77aba54add10c301840bd5462de</t>
  </si>
  <si>
    <t>5be3842ff7dab1649892549d7d6e9283</t>
  </si>
  <si>
    <t>Atnan Kısakürek</t>
  </si>
  <si>
    <t>atnan.kisakurek@shoplens.com</t>
  </si>
  <si>
    <t>paE1rvES</t>
  </si>
  <si>
    <t>d19a87282922be2fe89f5234b1bb6c14</t>
  </si>
  <si>
    <t>e48d4cb8ef474097c514ec1958b45f6e</t>
  </si>
  <si>
    <t>İvecen Akçay</t>
  </si>
  <si>
    <t>i̇vecen.akcay@shoplens.com</t>
  </si>
  <si>
    <t>k26To14A</t>
  </si>
  <si>
    <t>bb43ae69c04e445542e6d3ad2be52c4d</t>
  </si>
  <si>
    <t>3c168144a3500be8be77b8241548f421</t>
  </si>
  <si>
    <t>Ülküm Kaver Sakarya</t>
  </si>
  <si>
    <t>ulkum.kaver.sakarya@shoplens.com</t>
  </si>
  <si>
    <t>y8WRFBFf</t>
  </si>
  <si>
    <t>04a0e5cbdfc606ebca72c5b78caf81fe</t>
  </si>
  <si>
    <t>f1a688a441fc43cba0c3a2af6ae3bdf6</t>
  </si>
  <si>
    <t>Gökten Atılgan Arslan Eraslan</t>
  </si>
  <si>
    <t>gokten.atilgan.arslan.eraslan@shoplens.com</t>
  </si>
  <si>
    <t>mEbi8EBr</t>
  </si>
  <si>
    <t>fcb37577370584bc94c2b97a2e61433c</t>
  </si>
  <si>
    <t>b3570672c35f5c87ed4f61c7419a411f</t>
  </si>
  <si>
    <t>Alpin Serezli Bilir</t>
  </si>
  <si>
    <t>alpin.serezli.bilir@shoplens.com</t>
  </si>
  <si>
    <t>vkC8A6Ek</t>
  </si>
  <si>
    <t>4f8d15bb2a3dda4bd3ce42216c330059</t>
  </si>
  <si>
    <t>d292b78439b276aa75e79b4ff8b9325e</t>
  </si>
  <si>
    <t>Vafir Akdeniz</t>
  </si>
  <si>
    <t>vafir.akdeniz@shoplens.com</t>
  </si>
  <si>
    <t>qhhwXzLq</t>
  </si>
  <si>
    <t>06a398a5e672222b10f098541b70da76</t>
  </si>
  <si>
    <t>89613c693397667078f2b43896e6c8c5</t>
  </si>
  <si>
    <t>Çağlar Esengün Zorlu Demirel</t>
  </si>
  <si>
    <t>caglar.esengun.zorlu.demirel@shoplens.com</t>
  </si>
  <si>
    <t>SLmlozrS</t>
  </si>
  <si>
    <t>1330f512f9acd289580909d5b7d1160d</t>
  </si>
  <si>
    <t>4cd8bcb17ceed65f2172f48bfa1a2834</t>
  </si>
  <si>
    <t>Ayşan Tali Yaman Bilgin</t>
  </si>
  <si>
    <t>aysan.tali.yaman.bilgin@shoplens.com</t>
  </si>
  <si>
    <t>mMrIgEvE</t>
  </si>
  <si>
    <t>3700f4a21c1a400182d57c40e110ab2a</t>
  </si>
  <si>
    <t>725f1aaa7840c81a09b590b25cc7fa24</t>
  </si>
  <si>
    <t>Melikkan Fırat</t>
  </si>
  <si>
    <t>melikkan.firat@shoplens.com</t>
  </si>
  <si>
    <t>S9uaRLng</t>
  </si>
  <si>
    <t>a7947c0869dbc1d6a6efb0c567cb0099</t>
  </si>
  <si>
    <t>b1db5d94490687ac415441231056307d</t>
  </si>
  <si>
    <t>Tayyibe Fermuta Yorulmaz</t>
  </si>
  <si>
    <t>tayyibe.fermuta.yorulmaz@shoplens.com</t>
  </si>
  <si>
    <t>GvyQrFXc</t>
  </si>
  <si>
    <t>6873a2599d71da76be91774f9e8b0af7</t>
  </si>
  <si>
    <t>bdd50be49202acbdbd4f80d1ccaf0092</t>
  </si>
  <si>
    <t>Şendoğan Ergün Akçay</t>
  </si>
  <si>
    <t>sendogan.ergun.akcay@shoplens.com</t>
  </si>
  <si>
    <t>kBroeD6t</t>
  </si>
  <si>
    <t>aa99487411b30032936831e56c42da2f</t>
  </si>
  <si>
    <t>74920bc93e60ed7786b3be5f8312b995</t>
  </si>
  <si>
    <t>Uçbeyi Evcimen Yaman</t>
  </si>
  <si>
    <t>ucbeyi.evcimen.yaman@shoplens.com</t>
  </si>
  <si>
    <t>oQAwV92r</t>
  </si>
  <si>
    <t>bb55de21f945bdaf699aec35f7bf63aa</t>
  </si>
  <si>
    <t>e0d3f99b39016b5bcfffd7f8d96296b9</t>
  </si>
  <si>
    <t>6c1798a95735e69db81fe92f8c40bdb4</t>
  </si>
  <si>
    <t>7ff28e5763744b926226d1e9ec551062</t>
  </si>
  <si>
    <t>Bay Saydam Manço</t>
  </si>
  <si>
    <t>bay.saydam.manco@shoplens.com</t>
  </si>
  <si>
    <t>8c8nTvly</t>
  </si>
  <si>
    <t>040f8d4b01dfd628e0ec871546a193f7</t>
  </si>
  <si>
    <t>5f09e613464dc63f9a5fa6516bd6f0cc</t>
  </si>
  <si>
    <t>e567636d0d5b2a7724e0f2331b4081b0</t>
  </si>
  <si>
    <t>17ba46ce0a3914f21468fa59cc2bbfba</t>
  </si>
  <si>
    <t>Hükümdar Gül</t>
  </si>
  <si>
    <t>hukumdar.gul@shoplens.com</t>
  </si>
  <si>
    <t>UJjnyOZt</t>
  </si>
  <si>
    <t>09dda1ced4a7c14c742c7f2678c36641</t>
  </si>
  <si>
    <t>f5c0508d514341f2b2f4d2820f9aae88</t>
  </si>
  <si>
    <t>Soykan Selçuk Eraslan Demir</t>
  </si>
  <si>
    <t>soykan.selcuk.eraslan.demir@shoplens.com</t>
  </si>
  <si>
    <t>x9AXoy7a</t>
  </si>
  <si>
    <t>4d8662c2c25b6afb4e8fd8f9ee247d84</t>
  </si>
  <si>
    <t>dc9a1a3430048c7a2cb6431cfe9bded5</t>
  </si>
  <si>
    <t>Bay Toköz Yılmaz</t>
  </si>
  <si>
    <t>bay.tokoz.yilmaz@shoplens.com</t>
  </si>
  <si>
    <t>ydPVRniH</t>
  </si>
  <si>
    <t>993235f1d81f074819e841d5bf1d41b7</t>
  </si>
  <si>
    <t>0e2b91772bce3a830fe191d6646d96ce</t>
  </si>
  <si>
    <t>Bayan Nafile Hasgül Tarhan Mansız</t>
  </si>
  <si>
    <t>bayan.nafile.hasgul.tarhan.mansiz@shoplens.com</t>
  </si>
  <si>
    <t>OzyJvhYn</t>
  </si>
  <si>
    <t>c852ec0ec6e1f9cc2219fbccac02a688</t>
  </si>
  <si>
    <t>4bc99d31c09e4ee38bff3e44ec51a326</t>
  </si>
  <si>
    <t>Ayasun Tarhan</t>
  </si>
  <si>
    <t>ayasun.tarhan@shoplens.com</t>
  </si>
  <si>
    <t>M1ZpmWbh</t>
  </si>
  <si>
    <t>6e0856753dd343c4a360ec7f6b7ebe31</t>
  </si>
  <si>
    <t>5b39501b275f18a72937d3607563003d</t>
  </si>
  <si>
    <t>Abdulbekir Akça</t>
  </si>
  <si>
    <t>abdulbekir.akca@shoplens.com</t>
  </si>
  <si>
    <t>7GnN5FP9</t>
  </si>
  <si>
    <t>c5d026c081ba143f2a58d189ea5be1a1</t>
  </si>
  <si>
    <t>f74b5ba22ff77360b5a00d379e1c85db</t>
  </si>
  <si>
    <t>Pürçek Ayhan Hayrioğlu</t>
  </si>
  <si>
    <t>purcek.ayhan.hayrioglu@shoplens.com</t>
  </si>
  <si>
    <t>4BY7KDGT</t>
  </si>
  <si>
    <t>23ad1ae9db6999293449603e1a247803</t>
  </si>
  <si>
    <t>d71a8cffeb2a8ca4ad2375b72d94c8ad</t>
  </si>
  <si>
    <t>Bayan Ağbegim İmge Aksu Bilge</t>
  </si>
  <si>
    <t>bayan.agbegim.i̇mge.aksu.bilge@shoplens.com</t>
  </si>
  <si>
    <t>BpN40dwj</t>
  </si>
  <si>
    <t>f5f66dabc756cc0fc7a3ef8832233715</t>
  </si>
  <si>
    <t>6e7dc8f6ec3f0a0d72fa64992ebe2fc8</t>
  </si>
  <si>
    <t>Bayan Salimet Serfinaz Durmuş Durdu</t>
  </si>
  <si>
    <t>bayan.salimet.serfinaz.durmus.durdu@shoplens.com</t>
  </si>
  <si>
    <t>XmM5VKEf</t>
  </si>
  <si>
    <t>115986c6100a117f487af7dd08cbb2ce</t>
  </si>
  <si>
    <t>7055d49ebc0f70397fa1563dce4f7e49</t>
  </si>
  <si>
    <t>Fatmanur Elifnur Mansız</t>
  </si>
  <si>
    <t>fatmanur.elifnur.mansiz@shoplens.com</t>
  </si>
  <si>
    <t>4kzmiZ7Y</t>
  </si>
  <si>
    <t>2f3a10460f829a155fddd925f0e2f9c5</t>
  </si>
  <si>
    <t>6a7ca7365d53fad7a6b7dd45406112de</t>
  </si>
  <si>
    <t>Dr. Ticen Zengin Bilge</t>
  </si>
  <si>
    <t>dr..ticen.zengin.bilge@shoplens.com</t>
  </si>
  <si>
    <t>rOxqMgo3</t>
  </si>
  <si>
    <t>de4f4689e7aef3a0fb87f25f66825abb</t>
  </si>
  <si>
    <t>6e7238eb7c39fb19275bdac1250f6634</t>
  </si>
  <si>
    <t>Bayan Begim Yıldız Korutürk Çetin</t>
  </si>
  <si>
    <t>bayan.begim.yildiz.koruturk.cetin@shoplens.com</t>
  </si>
  <si>
    <t>9hCDcviy</t>
  </si>
  <si>
    <t>d3754c7e1266c698c42df6695994328d</t>
  </si>
  <si>
    <t>4257391a8554b013c719946b2ed594a0</t>
  </si>
  <si>
    <t>Dr. Mutluhan Kınel Sezer</t>
  </si>
  <si>
    <t>dr..mutluhan.kinel.sezer@shoplens.com</t>
  </si>
  <si>
    <t>i8MoxX7A</t>
  </si>
  <si>
    <t>b3a70e33f30ddbe86271d2a7e75b62e2</t>
  </si>
  <si>
    <t>431b6d313da3b87c722ce77f4f0d9fa1</t>
  </si>
  <si>
    <t>Zülgarni Türkalp Çamurcuoğlu</t>
  </si>
  <si>
    <t>zulgarni.turkalp.camurcuoglu@shoplens.com</t>
  </si>
  <si>
    <t>YTjyYYwo</t>
  </si>
  <si>
    <t>6cc462dbd8849dc8a1ac2f9023901fe6</t>
  </si>
  <si>
    <t>96062ed70db09e708d9808924b043b2a</t>
  </si>
  <si>
    <t>Turabi Necmettin Ertaş</t>
  </si>
  <si>
    <t>turabi.necmettin.ertas@shoplens.com</t>
  </si>
  <si>
    <t>jFgZBkB7</t>
  </si>
  <si>
    <t>6c7481b5566c6a3821a91a05b0f9f7c8</t>
  </si>
  <si>
    <t>9668e82e922394b6e8ee41f4400580eb</t>
  </si>
  <si>
    <t>Fazul Fırat</t>
  </si>
  <si>
    <t>fazul.firat@shoplens.com</t>
  </si>
  <si>
    <t>ATVGexA2</t>
  </si>
  <si>
    <t>08ad3a94339e1bddb2167b3c51faa4ac</t>
  </si>
  <si>
    <t>8dc19ab48e501be6368547d40ab20b50</t>
  </si>
  <si>
    <t>Evrimer Yüksel</t>
  </si>
  <si>
    <t>evrimer.yuksel@shoplens.com</t>
  </si>
  <si>
    <t>zhkiiJuV</t>
  </si>
  <si>
    <t>97c1ad9812910864f063fcc01544976b</t>
  </si>
  <si>
    <t>823351b897393a675931edfd08e301b4</t>
  </si>
  <si>
    <t>Baltaş Şama</t>
  </si>
  <si>
    <t>baltas.sama@shoplens.com</t>
  </si>
  <si>
    <t>oc9uO8ry</t>
  </si>
  <si>
    <t>25a04f7590fe68b84a1812d281ef019c</t>
  </si>
  <si>
    <t>b18b8574746de17277d25884c898ff55</t>
  </si>
  <si>
    <t>tuiuti</t>
  </si>
  <si>
    <t>Altınçiçek Şilan Demir Ülker</t>
  </si>
  <si>
    <t>altincicek.silan.demir.ulker@shoplens.com</t>
  </si>
  <si>
    <t>h6SvghuU</t>
  </si>
  <si>
    <t>019edbdfeb6923e55558362c2b84ec37</t>
  </si>
  <si>
    <t>2ec93611c4a36c30917dcc0ba589d5d9</t>
  </si>
  <si>
    <t>Şavki Yıldırım</t>
  </si>
  <si>
    <t>savki.yildirim@shoplens.com</t>
  </si>
  <si>
    <t>vOKlY9rm</t>
  </si>
  <si>
    <t>d5a0f66337a578c36b0091b8600a860f</t>
  </si>
  <si>
    <t>796f62577d52d0b9ef08fbd43ef53d45</t>
  </si>
  <si>
    <t>Yalgın Demir</t>
  </si>
  <si>
    <t>yalgin.demir@shoplens.com</t>
  </si>
  <si>
    <t>Zdw0nxDg</t>
  </si>
  <si>
    <t>b6a006c82e0dea4214b534ced51eb9bd</t>
  </si>
  <si>
    <t>93b2528f542d60215c2d707a8c1a62fd</t>
  </si>
  <si>
    <t>Bay Ağakişi Zengin</t>
  </si>
  <si>
    <t>bay.agakisi.zengin@shoplens.com</t>
  </si>
  <si>
    <t>FU5yMjAL</t>
  </si>
  <si>
    <t>00404fa7a687c8c44ca69d42695aae73</t>
  </si>
  <si>
    <t>0c34c39c897304ff49eeade3059c4c60</t>
  </si>
  <si>
    <t>Hekime Bilir</t>
  </si>
  <si>
    <t>hekime.bilir@shoplens.com</t>
  </si>
  <si>
    <t>bzGneMA9</t>
  </si>
  <si>
    <t>ed400c61a0572d54be0be7f81323ce61</t>
  </si>
  <si>
    <t>7c525160831895121e9e41231b86293b</t>
  </si>
  <si>
    <t>Zülbiye Demirel</t>
  </si>
  <si>
    <t>zulbiye.demirel@shoplens.com</t>
  </si>
  <si>
    <t>fGK8rpqp</t>
  </si>
  <si>
    <t>c1ecc1e54515cde540ca84bb519839b1</t>
  </si>
  <si>
    <t>6648569aeba7da7ae0eb333509cd0b4e</t>
  </si>
  <si>
    <t>d73056e2f26b5d40f0b94c8a4ab36f37</t>
  </si>
  <si>
    <t>053ca64ae25ab83eefb29d38e4e49c24</t>
  </si>
  <si>
    <t>Bayan Gelengül Yorulmaz Fırat</t>
  </si>
  <si>
    <t>bayan.gelengul.yorulmaz.firat@shoplens.com</t>
  </si>
  <si>
    <t>7zKAci2A</t>
  </si>
  <si>
    <t>39efca87c5c2d6306227412ed0e09c4b</t>
  </si>
  <si>
    <t>2b580c73f38a115457a7d8e5f7e96f7f</t>
  </si>
  <si>
    <t>Bay Yaşattin Manço</t>
  </si>
  <si>
    <t>bay.yasattin.manco@shoplens.com</t>
  </si>
  <si>
    <t>gGQ7EkSG</t>
  </si>
  <si>
    <t>1ee0a17c69232d18d8fe9d63045bd6f5</t>
  </si>
  <si>
    <t>2e19f98202709f7fc7dbc66d023f9ff2</t>
  </si>
  <si>
    <t>Aliseydi Durmuş</t>
  </si>
  <si>
    <t>aliseydi.durmus@shoplens.com</t>
  </si>
  <si>
    <t>lFn4KSyR</t>
  </si>
  <si>
    <t>202bcf28f7e3dfcee06ab0bfe10c750e</t>
  </si>
  <si>
    <t>9e4ee2405ab6b0919e4c8cd56a3e2705</t>
  </si>
  <si>
    <t>Hayel Haliye Akçay Bilir</t>
  </si>
  <si>
    <t>hayel.haliye.akcay.bilir@shoplens.com</t>
  </si>
  <si>
    <t>eEI8DVP6</t>
  </si>
  <si>
    <t>0886b681f437971243d241ece6cf21d9</t>
  </si>
  <si>
    <t>acb3ac39728553eac82ec6934218ce3d</t>
  </si>
  <si>
    <t>comercinho</t>
  </si>
  <si>
    <t>Candeniz Çamurcuoğlu</t>
  </si>
  <si>
    <t>candeniz.camurcuoglu@shoplens.com</t>
  </si>
  <si>
    <t>8m8AMIHl</t>
  </si>
  <si>
    <t>64220eaa18136b28efa65c5af7519c3f</t>
  </si>
  <si>
    <t>5db44937067cac636a6eb65f1a911379</t>
  </si>
  <si>
    <t>Bayan Ünal İhsanoğlu Bilgin</t>
  </si>
  <si>
    <t>bayan.unal.i̇hsanoglu.bilgin@shoplens.com</t>
  </si>
  <si>
    <t>7FMoXtwg</t>
  </si>
  <si>
    <t>5f4ba3601a746f874fe9d0fbea564155</t>
  </si>
  <si>
    <t>3acf064d80c20a46f5a44c457a44d6fd</t>
  </si>
  <si>
    <t>Tayyip Yorulmaz</t>
  </si>
  <si>
    <t>tayyip.yorulmaz@shoplens.com</t>
  </si>
  <si>
    <t>n6EgdZMY</t>
  </si>
  <si>
    <t>5bd5cb539a3f28ce071d1b269f342f0b</t>
  </si>
  <si>
    <t>1427b52378052888f13f4c29ee584981</t>
  </si>
  <si>
    <t>ac648ca06b29a1e27daf1f9a087f773d</t>
  </si>
  <si>
    <t>68d9b4009de453c3009235112a15c822</t>
  </si>
  <si>
    <t>Bayan Cihan Müferrih Ülker</t>
  </si>
  <si>
    <t>bayan.cihan.muferrih.ulker@shoplens.com</t>
  </si>
  <si>
    <t>F6esGcNi</t>
  </si>
  <si>
    <t>1a0a36c1032d171afbfdb82012107bf6</t>
  </si>
  <si>
    <t>fae219e52f95e4351a37293dbe40c1fd</t>
  </si>
  <si>
    <t>Uraltay Çetin</t>
  </si>
  <si>
    <t>uraltay.cetin@shoplens.com</t>
  </si>
  <si>
    <t>Tq67yQYr</t>
  </si>
  <si>
    <t>8734071c7bfc4d453e59546b22c5ce0e</t>
  </si>
  <si>
    <t>78bebfa74709728a62d4a98efbde8ac0</t>
  </si>
  <si>
    <t>Dr. Ildız Akdeniz Ülker</t>
  </si>
  <si>
    <t>dr..ildiz.akdeniz.ulker@shoplens.com</t>
  </si>
  <si>
    <t>MK0hDk7u</t>
  </si>
  <si>
    <t>351a62fa8409254743dcf169fd1d9abd</t>
  </si>
  <si>
    <t>7c3cb653ac4e0de00faf0806333ef64f</t>
  </si>
  <si>
    <t>Dr. Onat Ismık Yorulmaz</t>
  </si>
  <si>
    <t>dr..onat.ismik.yorulmaz@shoplens.com</t>
  </si>
  <si>
    <t>2jfJ1EWj</t>
  </si>
  <si>
    <t>edf6c049941a16f88f1cf709b74f9222</t>
  </si>
  <si>
    <t>1bb92246ebdb20ab7b98889247d0cd90</t>
  </si>
  <si>
    <t>Bayan Koncagül Zilfa Akgündüz</t>
  </si>
  <si>
    <t>bayan.koncagul.zilfa.akgunduz@shoplens.com</t>
  </si>
  <si>
    <t>6O24bg9D</t>
  </si>
  <si>
    <t>3a0ef207d0d68b9409177eb5829032f6</t>
  </si>
  <si>
    <t>99e8fac2d9664a0f5d7360fecdd6c560</t>
  </si>
  <si>
    <t>Dr. Naz Havse Gülen Yüksel</t>
  </si>
  <si>
    <t>dr..naz.havse.gulen.yuksel@shoplens.com</t>
  </si>
  <si>
    <t>eSCxQvcJ</t>
  </si>
  <si>
    <t>b8ccf087dea4fc431e71277cf66ed793</t>
  </si>
  <si>
    <t>296eb95e34f2a94e6a317c9a38e9c277</t>
  </si>
  <si>
    <t>Lütfi Yaman</t>
  </si>
  <si>
    <t>lutfi.yaman@shoplens.com</t>
  </si>
  <si>
    <t>yPKzS01n</t>
  </si>
  <si>
    <t>2b83ae3a3dbd7388b86f75c4e41eba63</t>
  </si>
  <si>
    <t>a75d628cc336f8063b6f3d8b5e973fc9</t>
  </si>
  <si>
    <t>Emrullah Berki Yıldırım Alemdar</t>
  </si>
  <si>
    <t>emrullah.berki.yildirim.alemdar@shoplens.com</t>
  </si>
  <si>
    <t>1w73vOSZ</t>
  </si>
  <si>
    <t>4141a4d0188de2c856950810c9a5e52c</t>
  </si>
  <si>
    <t>236b2f908248dc4231c35c2153db2c3d</t>
  </si>
  <si>
    <t>bc39d8938f90a3a2b98193723ed59774</t>
  </si>
  <si>
    <t>Sanur Seven</t>
  </si>
  <si>
    <t>sanur.seven@shoplens.com</t>
  </si>
  <si>
    <t>58zTKGtd</t>
  </si>
  <si>
    <t>92b675d76f091290310bf9078366b8fb</t>
  </si>
  <si>
    <t>4c7124b7fbe43de1c5cde40ffdc99842</t>
  </si>
  <si>
    <t>Dr. Bulunç Gül</t>
  </si>
  <si>
    <t>dr..bulunc.gul@shoplens.com</t>
  </si>
  <si>
    <t>EYbTA0w4</t>
  </si>
  <si>
    <t>738d6dc61c6c4ddc88d8996cec5dadae</t>
  </si>
  <si>
    <t>26f19660cfa59d1e2fd5752e96ef63ef</t>
  </si>
  <si>
    <t>Eriş Manço</t>
  </si>
  <si>
    <t>eris.manco@shoplens.com</t>
  </si>
  <si>
    <t>we6Pogkp</t>
  </si>
  <si>
    <t>281c358f0dcde9783e899cfe62c1097f</t>
  </si>
  <si>
    <t>1bcc3cdcdb5ceed9c1a8d17195201097</t>
  </si>
  <si>
    <t>Dr. Servinaz Ümmahan Arsoy</t>
  </si>
  <si>
    <t>dr..servinaz.ummahan.arsoy@shoplens.com</t>
  </si>
  <si>
    <t>HDwDbGQu</t>
  </si>
  <si>
    <t>abd3a8a610f747206145a94c4ce5e0f0</t>
  </si>
  <si>
    <t>f7550d45499bb4af50e3170dc12a87ff</t>
  </si>
  <si>
    <t>4971e25e83d731df760b10a30fc6db6b</t>
  </si>
  <si>
    <t>3426e7a4ab70dfdf2fe8ae2060984be3</t>
  </si>
  <si>
    <t>Uluman Şafak</t>
  </si>
  <si>
    <t>uluman.safak@shoplens.com</t>
  </si>
  <si>
    <t>kgYFWeqc</t>
  </si>
  <si>
    <t>0a87254b512c79f0943355540a189d77</t>
  </si>
  <si>
    <t>f15ac90946f24de786081880a31b8583</t>
  </si>
  <si>
    <t>Dr. Kefser Gülder Eraslan Çetin</t>
  </si>
  <si>
    <t>dr..kefser.gulder.eraslan.cetin@shoplens.com</t>
  </si>
  <si>
    <t>6oOfG3qZ</t>
  </si>
  <si>
    <t>be2cf19c621cf22ac9d84ebf5f29453f</t>
  </si>
  <si>
    <t>4af19a3cef66be41cc9cd783b907a444</t>
  </si>
  <si>
    <t>Bay Seydo Arslan</t>
  </si>
  <si>
    <t>bay.seydo.arslan@shoplens.com</t>
  </si>
  <si>
    <t>u3C3cj1p</t>
  </si>
  <si>
    <t>d2b733c929342acefcd33572f8a1e3da</t>
  </si>
  <si>
    <t>1270294c53960c98da79eb7dad3ba1e2</t>
  </si>
  <si>
    <t>Evrimer Arslan</t>
  </si>
  <si>
    <t>evrimer.arslan@shoplens.com</t>
  </si>
  <si>
    <t>sCvRblvN</t>
  </si>
  <si>
    <t>22e3c9bb71d3ba4287ea3efaf617ece8</t>
  </si>
  <si>
    <t>746bddb69f99312941dd5bda532a3fd8</t>
  </si>
  <si>
    <t>Hoşkadem Akçay Çorlu</t>
  </si>
  <si>
    <t>hoskadem.akcay.corlu@shoplens.com</t>
  </si>
  <si>
    <t>3bPpx8JL</t>
  </si>
  <si>
    <t>503a416fb4261893e74138567c7138a5</t>
  </si>
  <si>
    <t>51f1a09c5cf431a3ffb2ac3d0ac7a73e</t>
  </si>
  <si>
    <t>Kardelen Şener</t>
  </si>
  <si>
    <t>kardelen.sener@shoplens.com</t>
  </si>
  <si>
    <t>CHDOBbSs</t>
  </si>
  <si>
    <t>62a647a2e24ac06f7d127baa26d29e96</t>
  </si>
  <si>
    <t>b3194c3f6631231daa204fb5c759c53f</t>
  </si>
  <si>
    <t>Dr. Vefia İnönü Zorlu</t>
  </si>
  <si>
    <t>dr..vefia.i̇nonu.zorlu@shoplens.com</t>
  </si>
  <si>
    <t>8euAfRws</t>
  </si>
  <si>
    <t>a64ff6ad7d023ed734dca48c924c0ac9</t>
  </si>
  <si>
    <t>531de017d4c5943227276ae3ba96be10</t>
  </si>
  <si>
    <t>Bay Cindoruk Yüksel</t>
  </si>
  <si>
    <t>bay.cindoruk.yuksel@shoplens.com</t>
  </si>
  <si>
    <t>kTh0cRZB</t>
  </si>
  <si>
    <t>46ed7de79e3d33078ef83b3d1a75c182</t>
  </si>
  <si>
    <t>e40420c645797c041ca4ca0da6a49472</t>
  </si>
  <si>
    <t>Sayın İntihap Gülen</t>
  </si>
  <si>
    <t>sayin.i̇ntihap.gulen@shoplens.com</t>
  </si>
  <si>
    <t>nyVG42pY</t>
  </si>
  <si>
    <t>845faa625ef6a2b4549edd96a4bb7308</t>
  </si>
  <si>
    <t>ae896d8d9bdde52715f81bd2a79fe218</t>
  </si>
  <si>
    <t>Bay Razı Okgüçlü Manço</t>
  </si>
  <si>
    <t>bay.razi.okguclu.manco@shoplens.com</t>
  </si>
  <si>
    <t>JASkgYbp</t>
  </si>
  <si>
    <t>711e7d3df4f235b658144c3723903c6a</t>
  </si>
  <si>
    <t>95c4015e1361fee6cf2367266ae409cb</t>
  </si>
  <si>
    <t>Sarıcabay Gençay Erdoğan</t>
  </si>
  <si>
    <t>saricabay.gencay.erdogan@shoplens.com</t>
  </si>
  <si>
    <t>0Kk12ubW</t>
  </si>
  <si>
    <t>6a02eb34a9f7ac17b1a74e01a63b1b09</t>
  </si>
  <si>
    <t>ae663525fe6109d37622e3266d18d2ad</t>
  </si>
  <si>
    <t>Okyalaz Adak Şensoy</t>
  </si>
  <si>
    <t>okyalaz.adak.sensoy@shoplens.com</t>
  </si>
  <si>
    <t>8xxltaXM</t>
  </si>
  <si>
    <t>c77e3aa4caf8e752789d9b7ce1caf352</t>
  </si>
  <si>
    <t>b4d1a3ed75c14a0a67cf515cdad1ff79</t>
  </si>
  <si>
    <t>Pekkan Bilir</t>
  </si>
  <si>
    <t>pekkan.bilir@shoplens.com</t>
  </si>
  <si>
    <t>ncCvHSfk</t>
  </si>
  <si>
    <t>e42760f40f2fba3ba7529b6157adf501</t>
  </si>
  <si>
    <t>c714d0379e12f46b0d3671b86773339b</t>
  </si>
  <si>
    <t>Bay Veis Sakarya</t>
  </si>
  <si>
    <t>bay.veis.sakarya@shoplens.com</t>
  </si>
  <si>
    <t>oKMHT8s1</t>
  </si>
  <si>
    <t>3fe876ffec49107cfb2f6565704aebcd</t>
  </si>
  <si>
    <t>4ae3c3806ac6144be98fb9633c78ac10</t>
  </si>
  <si>
    <t>Gürelcem Tonguç Erdoğan</t>
  </si>
  <si>
    <t>gurelcem.tonguc.erdogan@shoplens.com</t>
  </si>
  <si>
    <t>XEZeDcIz</t>
  </si>
  <si>
    <t>c1c8d8758860faab6badb186e10cfbb2</t>
  </si>
  <si>
    <t>69a6d39c85ef49a5896ac8a51eb09bb4</t>
  </si>
  <si>
    <t>Şerafeddin Durmuş</t>
  </si>
  <si>
    <t>serafeddin.durmus@shoplens.com</t>
  </si>
  <si>
    <t>438LyP6g</t>
  </si>
  <si>
    <t>e6f9e405ce45b165458e7f5e14398ee5</t>
  </si>
  <si>
    <t>fae68a5c34595ab2673163891d0c0aee</t>
  </si>
  <si>
    <t>Öncel Yılmaz Erdoğan</t>
  </si>
  <si>
    <t>oncel.yilmaz.erdogan@shoplens.com</t>
  </si>
  <si>
    <t>QXPTINJw</t>
  </si>
  <si>
    <t>ea758df7f35b0c9481727b5430b21f85</t>
  </si>
  <si>
    <t>690c457dfd68f1556cd9a6894e684c12</t>
  </si>
  <si>
    <t>1ebdd8b42137496d813decad33fc992a</t>
  </si>
  <si>
    <t>1bd1508a2184ade648319b14e788bc6e</t>
  </si>
  <si>
    <t>Safinaz Aslan</t>
  </si>
  <si>
    <t>safinaz.aslan@shoplens.com</t>
  </si>
  <si>
    <t>mNOgbxZz</t>
  </si>
  <si>
    <t>ada9fa782c2b09e429a3075016e025c2</t>
  </si>
  <si>
    <t>6739c6c4a0a27db63e15c9c5a31d159a</t>
  </si>
  <si>
    <t>Yekda Yılmaz</t>
  </si>
  <si>
    <t>yekda.yilmaz@shoplens.com</t>
  </si>
  <si>
    <t>v7vWQJcr</t>
  </si>
  <si>
    <t>a635ae1c8830497722a46d8db82b5012</t>
  </si>
  <si>
    <t>d85434d013944282b70711cbb004e3ed</t>
  </si>
  <si>
    <t>Afife Manço</t>
  </si>
  <si>
    <t>afife.manco@shoplens.com</t>
  </si>
  <si>
    <t>bJCz4UQq</t>
  </si>
  <si>
    <t>2ab929a67a431a31d0c479384ce2848f</t>
  </si>
  <si>
    <t>87aff18c50868f8780503ad338b524af</t>
  </si>
  <si>
    <t>27f9cf9d843287e332dcd815a0feda60</t>
  </si>
  <si>
    <t>b8fbaa3e26e3e604818d090861f162b7</t>
  </si>
  <si>
    <t>Bayan Özpetek Yaşar Akçay Sezgin</t>
  </si>
  <si>
    <t>bayan.ozpetek.yasar.akcay.sezgin@shoplens.com</t>
  </si>
  <si>
    <t>LJTrAHQL</t>
  </si>
  <si>
    <t>90d897de8f553051e5788b65997dc669</t>
  </si>
  <si>
    <t>55785b9fc90925a1a45bc34d27bcbeef</t>
  </si>
  <si>
    <t>Ticen Şadıman Dumanlı</t>
  </si>
  <si>
    <t>ticen.sadiman.dumanli@shoplens.com</t>
  </si>
  <si>
    <t>4q9H1x9b</t>
  </si>
  <si>
    <t>8b7b9c6bbef1d12f004035806f43996a</t>
  </si>
  <si>
    <t>529f88b63d54d7c02bd9cbfd94ef9248</t>
  </si>
  <si>
    <t>Lerze Kısakürek Akçay</t>
  </si>
  <si>
    <t>lerze.kisakurek.akcay@shoplens.com</t>
  </si>
  <si>
    <t>yA2PsgKL</t>
  </si>
  <si>
    <t>82665f766c0c85d41579a39185623295</t>
  </si>
  <si>
    <t>f871bbbc88be217e9c3f5ab5ee0c4193</t>
  </si>
  <si>
    <t>Dr. Hürmet Sakarya Aslan</t>
  </si>
  <si>
    <t>dr..hurmet.sakarya.aslan@shoplens.com</t>
  </si>
  <si>
    <t>xHsN58bt</t>
  </si>
  <si>
    <t>57fce93a49162f50b73540052f2871dc</t>
  </si>
  <si>
    <t>219819dc0d3df55657865808c63e2ca2</t>
  </si>
  <si>
    <t>Şanlı Çağdan Akar</t>
  </si>
  <si>
    <t>sanli.cagdan.akar@shoplens.com</t>
  </si>
  <si>
    <t>QbsSElVt</t>
  </si>
  <si>
    <t>f96d59ecdb3f162337162d9bd1b7cabc</t>
  </si>
  <si>
    <t>782c91abdca6c7677048ff0a930e7a48</t>
  </si>
  <si>
    <t>Rezin Rebihat Yorulmaz</t>
  </si>
  <si>
    <t>rezin.rebihat.yorulmaz@shoplens.com</t>
  </si>
  <si>
    <t>br7FPIPo</t>
  </si>
  <si>
    <t>e85a7df9469c9d0c194f92a5dece760a</t>
  </si>
  <si>
    <t>e6dbcab785bd88d4ac6fa1a541265d48</t>
  </si>
  <si>
    <t>Semender Bilgin</t>
  </si>
  <si>
    <t>semender.bilgin@shoplens.com</t>
  </si>
  <si>
    <t>5dMrA3AW</t>
  </si>
  <si>
    <t>d09d9dcfc60768eca86d23524469aaac</t>
  </si>
  <si>
    <t>c41453f7bd7d6b8de47dabe95160ffd4</t>
  </si>
  <si>
    <t>Ferinaz Gülen</t>
  </si>
  <si>
    <t>ferinaz.gulen@shoplens.com</t>
  </si>
  <si>
    <t>5Wq7Ph04</t>
  </si>
  <si>
    <t>47e8cbf8f737294d8ca46cb2c4229cfc</t>
  </si>
  <si>
    <t>eb752efc8d5d6333e121cbf392460955</t>
  </si>
  <si>
    <t>Dr. Cemalettin Şama</t>
  </si>
  <si>
    <t>dr..cemalettin.sama@shoplens.com</t>
  </si>
  <si>
    <t>sNt7QT9P</t>
  </si>
  <si>
    <t>281f470497aa1a0af6a1d6024b3eba93</t>
  </si>
  <si>
    <t>3ae9e0f1c44e053de994e63d5094286c</t>
  </si>
  <si>
    <t>Doğanşah Yorulmaz</t>
  </si>
  <si>
    <t>dogansah.yorulmaz@shoplens.com</t>
  </si>
  <si>
    <t>mdPaEeoP</t>
  </si>
  <si>
    <t>521a470b601d24e156ef0afeefdb7f92</t>
  </si>
  <si>
    <t>2cb0f505eac7c62a0ae0f0b7506296eb</t>
  </si>
  <si>
    <t>Zaliha Şama Demirel</t>
  </si>
  <si>
    <t>zaliha.sama.demirel@shoplens.com</t>
  </si>
  <si>
    <t>bZPdxOS2</t>
  </si>
  <si>
    <t>a37d74c80da3b0cbd44c246918d31ea8</t>
  </si>
  <si>
    <t>f427a18519274b4ab884dfb90119300d</t>
  </si>
  <si>
    <t>guariroba</t>
  </si>
  <si>
    <t>cec650597bc68075233883fdc1e06fe9</t>
  </si>
  <si>
    <t>2fe789c7bd3a7582b69c9cb5ff8e372d</t>
  </si>
  <si>
    <t>Kapagan Bilir</t>
  </si>
  <si>
    <t>kapagan.bilir@shoplens.com</t>
  </si>
  <si>
    <t>2TKMvH8x</t>
  </si>
  <si>
    <t>e5960ff1e95988c4839fb2aa27e6822a</t>
  </si>
  <si>
    <t>f10199a6fa3ba52bd42a33c4ec2c0f7b</t>
  </si>
  <si>
    <t>Dr. Yadigar Şensoy</t>
  </si>
  <si>
    <t>dr..yadigar.sensoy@shoplens.com</t>
  </si>
  <si>
    <t>rUheoqsf</t>
  </si>
  <si>
    <t>e3b0455644fb8ac73c848e9f744c5e06</t>
  </si>
  <si>
    <t>381327694b7186ec655d22d025641385</t>
  </si>
  <si>
    <t>Bay Olca Akver Çorlu</t>
  </si>
  <si>
    <t>bay.olca.akver.corlu@shoplens.com</t>
  </si>
  <si>
    <t>w7u7a1wp</t>
  </si>
  <si>
    <t>ed5c580433cad6ca57016a2c8a3f4d60</t>
  </si>
  <si>
    <t>4fb53ef162c5f695374c349151f164e9</t>
  </si>
  <si>
    <t>Berkal Durdu</t>
  </si>
  <si>
    <t>berkal.durdu@shoplens.com</t>
  </si>
  <si>
    <t>1ixvSXZN</t>
  </si>
  <si>
    <t>f2ff6d86273f7dcc14a4ce28d03b3b12</t>
  </si>
  <si>
    <t>c5dcb73af5982dbcb537f98f4cb30f5c</t>
  </si>
  <si>
    <t>Bay Dirlik Afer Ertaş</t>
  </si>
  <si>
    <t>bay.dirlik.afer.ertas@shoplens.com</t>
  </si>
  <si>
    <t>inMmkIo4</t>
  </si>
  <si>
    <t>66f1a7baf73c12eb3af95058da54b6f8</t>
  </si>
  <si>
    <t>ffe51ba924ffabbb6e1ec2c92e582851</t>
  </si>
  <si>
    <t>Uğurkan Sezgin</t>
  </si>
  <si>
    <t>ugurkan.sezgin@shoplens.com</t>
  </si>
  <si>
    <t>p28aGGkz</t>
  </si>
  <si>
    <t>fed5acc964b83f6c02d8bc487c76fa96</t>
  </si>
  <si>
    <t>0ca441ec350a00d6fb6fcec25e2f266a</t>
  </si>
  <si>
    <t>Aksay Cannur Manço</t>
  </si>
  <si>
    <t>aksay.cannur.manco@shoplens.com</t>
  </si>
  <si>
    <t>y6oBvk6c</t>
  </si>
  <si>
    <t>a6170e3ff851a854fb8e7240ca7bf02a</t>
  </si>
  <si>
    <t>093258b7fada22df2983c50530ae29ce</t>
  </si>
  <si>
    <t>Salimet Akçay İhsanoğlu</t>
  </si>
  <si>
    <t>salimet.akcay.i̇hsanoglu@shoplens.com</t>
  </si>
  <si>
    <t>CxDtUuUA</t>
  </si>
  <si>
    <t>9cf6d08e57855a633b5c0c79258ee121</t>
  </si>
  <si>
    <t>85074ebbf507a1d5e46df973cc4c05a2</t>
  </si>
  <si>
    <t>Şeyda Algış Manço Çamurcuoğlu</t>
  </si>
  <si>
    <t>seyda.algis.manco.camurcuoglu@shoplens.com</t>
  </si>
  <si>
    <t>bSPD3pHX</t>
  </si>
  <si>
    <t>0e94db37ea63222e95092a0f870f8e9a</t>
  </si>
  <si>
    <t>b002b854dca9856120dc7f6e22d9313d</t>
  </si>
  <si>
    <t>Dilfeza Susam Soylu</t>
  </si>
  <si>
    <t>dilfeza.susam.soylu@shoplens.com</t>
  </si>
  <si>
    <t>YIm9QDCR</t>
  </si>
  <si>
    <t>e9732fbe3c90ea404663c19f251a980c</t>
  </si>
  <si>
    <t>4a8accbc60f419ce6893d41450bc700f</t>
  </si>
  <si>
    <t>Dr. Erbay İsra Yılmaz Arsoy</t>
  </si>
  <si>
    <t>dr..erbay.i̇sra.yilmaz.arsoy@shoplens.com</t>
  </si>
  <si>
    <t>gy2dqJE3</t>
  </si>
  <si>
    <t>d37b53d1cf94392956ba70a53c758c84</t>
  </si>
  <si>
    <t>bb353d9d6ef62e408ababed4b8fa6c3b</t>
  </si>
  <si>
    <t>Dr. Hayret Kayıt Korutürk</t>
  </si>
  <si>
    <t>dr..hayret.kayit.koruturk@shoplens.com</t>
  </si>
  <si>
    <t>OTxZon5g</t>
  </si>
  <si>
    <t>1228dac9977828d7f61c8785ee414064</t>
  </si>
  <si>
    <t>6665232247ccd2b3615ac7bc9eacba6b</t>
  </si>
  <si>
    <t>Miray Zöhrehan Şama Şensoy</t>
  </si>
  <si>
    <t>miray.zohrehan.sama.sensoy@shoplens.com</t>
  </si>
  <si>
    <t>2894bQz7</t>
  </si>
  <si>
    <t>d9274f2e0c7860b038f3f05c0cdc6a45</t>
  </si>
  <si>
    <t>73c121764153e39fc008cef5ded904b2</t>
  </si>
  <si>
    <t>c9b01bef18eb84888f0fd071b8413b38</t>
  </si>
  <si>
    <t>a0ef745a0553f2dc5b4d820405bb5f5a</t>
  </si>
  <si>
    <t>Bayan Armahan Susam İnönü Demir</t>
  </si>
  <si>
    <t>bayan.armahan.susam.i̇nonu.demir@shoplens.com</t>
  </si>
  <si>
    <t>l7e46xJb</t>
  </si>
  <si>
    <t>8f7e79de58b2fd0b733eac10efd3bb16</t>
  </si>
  <si>
    <t>9e2b062e6894e386e7d6a752a5a5e8c2</t>
  </si>
  <si>
    <t>Dr. Badegül Gülgen Yıldırım</t>
  </si>
  <si>
    <t>dr..badegul.gulgen.yildirim@shoplens.com</t>
  </si>
  <si>
    <t>Jp5tsznE</t>
  </si>
  <si>
    <t>65d9b3fd87de7509d12d3cd45c661269</t>
  </si>
  <si>
    <t>8e40783a73dea55cfdbb1a152ecea677</t>
  </si>
  <si>
    <t>Bayan Gülper Hayel Fırat</t>
  </si>
  <si>
    <t>bayan.gulper.hayel.firat@shoplens.com</t>
  </si>
  <si>
    <t>gwnEIPWO</t>
  </si>
  <si>
    <t>b606a684f47f6156083911fb09287f91</t>
  </si>
  <si>
    <t>d3fe25b67cddc1a46644b30c693cde08</t>
  </si>
  <si>
    <t>Mehdiye Yılmaz Çorlu</t>
  </si>
  <si>
    <t>mehdiye.yilmaz.corlu@shoplens.com</t>
  </si>
  <si>
    <t>QVtaUviJ</t>
  </si>
  <si>
    <t>f0dbbeed3a0b658b884893bcdde5e4d4</t>
  </si>
  <si>
    <t>f184af34654e6c42b67146220328aafe</t>
  </si>
  <si>
    <t>04836fc7917dc0bfcfbd4456ec4156ac</t>
  </si>
  <si>
    <t>136d20997016db0a1a8016f0fa7b9ff5</t>
  </si>
  <si>
    <t>Kızıltunç Şensoy</t>
  </si>
  <si>
    <t>kiziltunc.sensoy@shoplens.com</t>
  </si>
  <si>
    <t>hre9DJfl</t>
  </si>
  <si>
    <t>ca3e242e59ebe1f51d7b8bcb568a38ba</t>
  </si>
  <si>
    <t>e9f07e374acd86b8bebe0c0f2971ff08</t>
  </si>
  <si>
    <t>59de1d4c8c057c2a53acd4ca66531af2</t>
  </si>
  <si>
    <t>Dr. Zennun Suat Zengin</t>
  </si>
  <si>
    <t>dr..zennun.suat.zengin@shoplens.com</t>
  </si>
  <si>
    <t>kSIWg4Ss</t>
  </si>
  <si>
    <t>3a096f35d5eecf95ae3c9c9a50bfc700</t>
  </si>
  <si>
    <t>6433ca743fd9ea854abe099fc4fcab81</t>
  </si>
  <si>
    <t>Dr. Nades Akise Bilge Yüksel</t>
  </si>
  <si>
    <t>dr..nades.akise.bilge.yuksel@shoplens.com</t>
  </si>
  <si>
    <t>SV1u2KWE</t>
  </si>
  <si>
    <t>99a7badd46fd46df1e27a5cffaedf67f</t>
  </si>
  <si>
    <t>fdc9165fcab1cf2e514fae8b2024e81b</t>
  </si>
  <si>
    <t>Çalım Hoşkadem Yılmaz Hayrioğlu</t>
  </si>
  <si>
    <t>calim.hoskadem.yilmaz.hayrioglu@shoplens.com</t>
  </si>
  <si>
    <t>6oBrMarg</t>
  </si>
  <si>
    <t>699c2650a2382b850eadb96176fcc3ee</t>
  </si>
  <si>
    <t>afc847f33e3d5712e2ecfb9756c66a90</t>
  </si>
  <si>
    <t>Umuşan Çamurcuoğlu Erdoğan</t>
  </si>
  <si>
    <t>umusan.camurcuoglu.erdogan@shoplens.com</t>
  </si>
  <si>
    <t>pTJgPAUL</t>
  </si>
  <si>
    <t>2a4e9cc2c53dd020a94fb56a25e0be57</t>
  </si>
  <si>
    <t>101f14c82a9b090a02fb20ed28d68047</t>
  </si>
  <si>
    <t>Altınbike Akar Fırat</t>
  </si>
  <si>
    <t>altinbike.akar.firat@shoplens.com</t>
  </si>
  <si>
    <t>t7mYOche</t>
  </si>
  <si>
    <t>a7c2931e0d164883a0792bdbb8240381</t>
  </si>
  <si>
    <t>57daa113711e9123f2a06835f37c0330</t>
  </si>
  <si>
    <t>Güngördü Yaman</t>
  </si>
  <si>
    <t>gungordu.yaman@shoplens.com</t>
  </si>
  <si>
    <t>Zm5skZHb</t>
  </si>
  <si>
    <t>e82f641c078d554da5b76c9ebc37265d</t>
  </si>
  <si>
    <t>59e5c6f91d4cb6852a0ae0eb3fee1de6</t>
  </si>
  <si>
    <t>Faize Adviye Akçay</t>
  </si>
  <si>
    <t>faize.adviye.akcay@shoplens.com</t>
  </si>
  <si>
    <t>uDVMqXc1</t>
  </si>
  <si>
    <t>6453f61ca0e3788daed375fb4ebadbde</t>
  </si>
  <si>
    <t>c4ca99c674868a34eabbe504c261581f</t>
  </si>
  <si>
    <t>Dr. Semrin Feraye Şama Güçlü</t>
  </si>
  <si>
    <t>dr..semrin.feraye.sama.guclu@shoplens.com</t>
  </si>
  <si>
    <t>DXVdUSUf</t>
  </si>
  <si>
    <t>79632fd4663d3f0ff7dee9ac7a31a43a</t>
  </si>
  <si>
    <t>9970215408a648495484733ce1e7c7f8</t>
  </si>
  <si>
    <t>aguas vermelhas</t>
  </si>
  <si>
    <t>Okyalaz Demir</t>
  </si>
  <si>
    <t>okyalaz.demir@shoplens.com</t>
  </si>
  <si>
    <t>P8pu7W8z</t>
  </si>
  <si>
    <t>96e84b24d3eb91311bd0c42171eb301c</t>
  </si>
  <si>
    <t>d6b8d52c4a09c762dcd7e57533768f91</t>
  </si>
  <si>
    <t>Nezengül İhsanoğlu</t>
  </si>
  <si>
    <t>nezengul.i̇hsanoglu@shoplens.com</t>
  </si>
  <si>
    <t>bRSYy6GP</t>
  </si>
  <si>
    <t>324a951e8ca7c94fc8aef5cde703441a</t>
  </si>
  <si>
    <t>c51f405288b3495a09849d62a83e5cf9</t>
  </si>
  <si>
    <t>Bayan Niğmet Akgündüz Yüksel</t>
  </si>
  <si>
    <t>bayan.nigmet.akgunduz.yuksel@shoplens.com</t>
  </si>
  <si>
    <t>QhOpFo5u</t>
  </si>
  <si>
    <t>9903cc5e1e454aaf33a898f173808285</t>
  </si>
  <si>
    <t>b66808c23aa8f646bbd3ee4326408c22</t>
  </si>
  <si>
    <t>Teksoy Eraslan</t>
  </si>
  <si>
    <t>teksoy.eraslan@shoplens.com</t>
  </si>
  <si>
    <t>2LoSMSQv</t>
  </si>
  <si>
    <t>8c43035f1afa3fca88c0514d32ff70f7</t>
  </si>
  <si>
    <t>ffdaaad4323306777060ca43b3f87e7f</t>
  </si>
  <si>
    <t>Dr. Kutgün Müret Bilge</t>
  </si>
  <si>
    <t>dr..kutgun.muret.bilge@shoplens.com</t>
  </si>
  <si>
    <t>Rq1tp0fB</t>
  </si>
  <si>
    <t>65fe49f6306ac1ba00c59d9e65c78827</t>
  </si>
  <si>
    <t>0fcea18b8385353e570a472c79099c91</t>
  </si>
  <si>
    <t>Sırriye Yorulmaz</t>
  </si>
  <si>
    <t>sirriye.yorulmaz@shoplens.com</t>
  </si>
  <si>
    <t>YHlxAVCg</t>
  </si>
  <si>
    <t>db0bd04c3beff2d041d364ce8d96b2f0</t>
  </si>
  <si>
    <t>3ac65bf8cf7bea336ad70d583da199cc</t>
  </si>
  <si>
    <t>388de25316d9a1c7eb4ffe3f7d73814d</t>
  </si>
  <si>
    <t>cb8191e2b558661f08d62db12abe6cd7</t>
  </si>
  <si>
    <t>Arifcan Akar</t>
  </si>
  <si>
    <t>arifcan.akar@shoplens.com</t>
  </si>
  <si>
    <t>w04MEwVL</t>
  </si>
  <si>
    <t>edf5259d2b67344bab205bdd705eb9f8</t>
  </si>
  <si>
    <t>d0de9a1f4f99b1ef24d62e647e0e2320</t>
  </si>
  <si>
    <t>Kiramettin Hariz Demirel</t>
  </si>
  <si>
    <t>kiramettin.hariz.demirel@shoplens.com</t>
  </si>
  <si>
    <t>dPPB1FRA</t>
  </si>
  <si>
    <t>8506571faf231af2bd4e43d1ba47dce8</t>
  </si>
  <si>
    <t>08ffcc4f7f99c98cff3560ce1c502b8c</t>
  </si>
  <si>
    <t>Bayan Aynımah Hayrioğlu Şensoy</t>
  </si>
  <si>
    <t>bayan.aynimah.hayrioglu.sensoy@shoplens.com</t>
  </si>
  <si>
    <t>DxdJIEQC</t>
  </si>
  <si>
    <t>83d20c082afe59cf5cc3541afbaa926f</t>
  </si>
  <si>
    <t>3e5d741931b43c83b021b890a347b4ac</t>
  </si>
  <si>
    <t>Alanalp İhsanoğlu</t>
  </si>
  <si>
    <t>alanalp.i̇hsanoglu@shoplens.com</t>
  </si>
  <si>
    <t>tHGMhf66</t>
  </si>
  <si>
    <t>3853cade3f418a7b30e358ef6a5f7e93</t>
  </si>
  <si>
    <t>351a4eb57608b85dcacdf834901f069c</t>
  </si>
  <si>
    <t>Ülke Yılmaz</t>
  </si>
  <si>
    <t>ulke.yilmaz@shoplens.com</t>
  </si>
  <si>
    <t>MLPQ02Na</t>
  </si>
  <si>
    <t>d49ce9041aaeaf29811918a0eb0bc7e3</t>
  </si>
  <si>
    <t>884464478c59cebad4d681d3cb61cb63</t>
  </si>
  <si>
    <t>adb1748adc3299b13377d760724388f8</t>
  </si>
  <si>
    <t>8430f7e352ca68176149c17ddcbdad1b</t>
  </si>
  <si>
    <t>Berki Bilir</t>
  </si>
  <si>
    <t>berki.bilir@shoplens.com</t>
  </si>
  <si>
    <t>DpoDycZ7</t>
  </si>
  <si>
    <t>c674586a61ecaf238903f355cc490acb</t>
  </si>
  <si>
    <t>41d943724c17bb05bd22c4033e0570ca</t>
  </si>
  <si>
    <t>Evde Nazende Bilgin Aksu</t>
  </si>
  <si>
    <t>evde.nazende.bilgin.aksu@shoplens.com</t>
  </si>
  <si>
    <t>UiNJtNrp</t>
  </si>
  <si>
    <t>c3ea366b4645392afd2903b2955a5151</t>
  </si>
  <si>
    <t>f9a7440a9dd3908ed9822d7d23d5d605</t>
  </si>
  <si>
    <t>Aytöz Selmin Akar Manço</t>
  </si>
  <si>
    <t>aytoz.selmin.akar.manco@shoplens.com</t>
  </si>
  <si>
    <t>CzaInPBE</t>
  </si>
  <si>
    <t>6d2a7ba931fe7a8117fc382e5946832d</t>
  </si>
  <si>
    <t>318e3f3fa99cf30a7885757084c4b47e</t>
  </si>
  <si>
    <t>Bayan Nasiba Kısakürek Şafak</t>
  </si>
  <si>
    <t>bayan.nasiba.kisakurek.safak@shoplens.com</t>
  </si>
  <si>
    <t>HNbJQDvg</t>
  </si>
  <si>
    <t>93665186a08d41fad2ac9580488ff17e</t>
  </si>
  <si>
    <t>7ceb27602e06b6c42905d1c5faf97b6a</t>
  </si>
  <si>
    <t>Mucahit Efser Akdeniz</t>
  </si>
  <si>
    <t>mucahit.efser.akdeniz@shoplens.com</t>
  </si>
  <si>
    <t>BN4enfXB</t>
  </si>
  <si>
    <t>d497c8e79273831f2773aa2c160e6745</t>
  </si>
  <si>
    <t>a86ad8e8852b4549e9ac4cd4c10af56d</t>
  </si>
  <si>
    <t>Bay Erik Arslan</t>
  </si>
  <si>
    <t>bay.erik.arslan@shoplens.com</t>
  </si>
  <si>
    <t>es2Gn1Ih</t>
  </si>
  <si>
    <t>83b288a846ce150bfa3f13571457b4c2</t>
  </si>
  <si>
    <t>4285bba25f27313e67e052c29d67d0f9</t>
  </si>
  <si>
    <t>Gülağa Karadeniz</t>
  </si>
  <si>
    <t>gulaga.karadeniz@shoplens.com</t>
  </si>
  <si>
    <t>81q0L6AQ</t>
  </si>
  <si>
    <t>5cf5c176bf686e84240099820ce175ac</t>
  </si>
  <si>
    <t>d71307c0c7df552b660c6d58721f8df6</t>
  </si>
  <si>
    <t>Bay Kamar Sezgin</t>
  </si>
  <si>
    <t>bay.kamar.sezgin@shoplens.com</t>
  </si>
  <si>
    <t>jr9Wkrnx</t>
  </si>
  <si>
    <t>4d3d516722fec1acb74876f71b18eaea</t>
  </si>
  <si>
    <t>eb71a8a0ec47f063615223cd037fa9ea</t>
  </si>
  <si>
    <t>Güler Tevetoğlu</t>
  </si>
  <si>
    <t>guler.tevetoglu@shoplens.com</t>
  </si>
  <si>
    <t>YakNYA2s</t>
  </si>
  <si>
    <t>9fa2472c84bf1f97b21ebb5f6bc39b23</t>
  </si>
  <si>
    <t>bfa954112d71c4ed5d3922633e48ead5</t>
  </si>
  <si>
    <t>Dr. Pesent Paye Durmuş Kısakürek</t>
  </si>
  <si>
    <t>dr..pesent.paye.durmus.kisakurek@shoplens.com</t>
  </si>
  <si>
    <t>iLy8NeNU</t>
  </si>
  <si>
    <t>bce7047b261dd5116e87384f4fe9afc1</t>
  </si>
  <si>
    <t>10cbfffea4f804ac1cc68a8a558424f9</t>
  </si>
  <si>
    <t>Bayan Sarya Evde Fırat Kısakürek</t>
  </si>
  <si>
    <t>bayan.sarya.evde.firat.kisakurek@shoplens.com</t>
  </si>
  <si>
    <t>fk1psK2t</t>
  </si>
  <si>
    <t>4057b2ef485f9beb388fcb296548a5dc</t>
  </si>
  <si>
    <t>c06c73edf44216cf56cd985217e2207d</t>
  </si>
  <si>
    <t>Dr. İdiris Otay Akar</t>
  </si>
  <si>
    <t>dr..i̇diris.otay.akar@shoplens.com</t>
  </si>
  <si>
    <t>FaYRq1GF</t>
  </si>
  <si>
    <t>2c274f7060d339f907c2388d08f166d6</t>
  </si>
  <si>
    <t>d889f97ee0a7fbe843851bc259669b54</t>
  </si>
  <si>
    <t>Şazime Gülev Zengin Gül</t>
  </si>
  <si>
    <t>sazime.gulev.zengin.gul@shoplens.com</t>
  </si>
  <si>
    <t>0Ot2UWVm</t>
  </si>
  <si>
    <t>33e92794c2f37c86b2f1c60065acd75d</t>
  </si>
  <si>
    <t>b8f8657742c599ec5864f8790e0381fa</t>
  </si>
  <si>
    <t>Dr. Yoruç Burakhan Şama</t>
  </si>
  <si>
    <t>dr..yoruc.burakhan.sama@shoplens.com</t>
  </si>
  <si>
    <t>dt1pKcFT</t>
  </si>
  <si>
    <t>61f73b79dabd51f9b838574822c650f9</t>
  </si>
  <si>
    <t>6778ad70beba8e6b7e8f7fef2a2299de</t>
  </si>
  <si>
    <t>Dr. Vaysal Almus Akgündüz</t>
  </si>
  <si>
    <t>dr..vaysal.almus.akgunduz@shoplens.com</t>
  </si>
  <si>
    <t>nzZvsyR1</t>
  </si>
  <si>
    <t>f46197801dc82ed9a56e51cec3d210cc</t>
  </si>
  <si>
    <t>e1cd3055a1d9a4f246e521165840c132</t>
  </si>
  <si>
    <t>Şüküfe İhsanoğlu</t>
  </si>
  <si>
    <t>sukufe.i̇hsanoglu@shoplens.com</t>
  </si>
  <si>
    <t>tIxvIIKI</t>
  </si>
  <si>
    <t>351c531e51df4db1eedeaaeacb58e0b1</t>
  </si>
  <si>
    <t>514640b3f9b05211cc0b7007df4f3505</t>
  </si>
  <si>
    <t>Dr. Ayyaruk Fügen Yüksel</t>
  </si>
  <si>
    <t>dr..ayyaruk.fugen.yuksel@shoplens.com</t>
  </si>
  <si>
    <t>eBkp6Xaa</t>
  </si>
  <si>
    <t>f4e8ad5799c4158d5a46252237570e68</t>
  </si>
  <si>
    <t>de7878989aa51e87817dbe9988aac8ab</t>
  </si>
  <si>
    <t>Bayan Amre Gülmisal Soylu</t>
  </si>
  <si>
    <t>bayan.amre.gulmisal.soylu@shoplens.com</t>
  </si>
  <si>
    <t>O4XbEeEi</t>
  </si>
  <si>
    <t>1be2169eef52cc58703803ad5f6da567</t>
  </si>
  <si>
    <t>a8f91889224701a2000ed6e9efe61a88</t>
  </si>
  <si>
    <t>Zelha Selmin Demirel</t>
  </si>
  <si>
    <t>zelha.selmin.demirel@shoplens.com</t>
  </si>
  <si>
    <t>6r9xqX4H</t>
  </si>
  <si>
    <t>d9bc6265a0fd5fd74e4c1db0ee72d753</t>
  </si>
  <si>
    <t>de7ae3ae33f4081b5d2955b4e7b77adc</t>
  </si>
  <si>
    <t>Zümre Yılmaz</t>
  </si>
  <si>
    <t>zumre.yilmaz@shoplens.com</t>
  </si>
  <si>
    <t>NXfIGLIP</t>
  </si>
  <si>
    <t>b3fab805e1464e66b1cdeada30e954c6</t>
  </si>
  <si>
    <t>d7eb18e54bebd71ffe7d67e89ad5540a</t>
  </si>
  <si>
    <t>Nazıdil Yıldız Durdu</t>
  </si>
  <si>
    <t>nazidil.yildiz.durdu@shoplens.com</t>
  </si>
  <si>
    <t>W0zKVBiU</t>
  </si>
  <si>
    <t>02d9d1d66bff41ffbce36cb7248351f3</t>
  </si>
  <si>
    <t>2ecf3562920bdc387dd9a7dd40177a89</t>
  </si>
  <si>
    <t>Velitdin Güçlü</t>
  </si>
  <si>
    <t>velitdin.guclu@shoplens.com</t>
  </si>
  <si>
    <t>oGulrpYK</t>
  </si>
  <si>
    <t>3d5bdaa6f74a7d0bb1d4040b9cb9aa3b</t>
  </si>
  <si>
    <t>61bfe54a45dc8c5cd242f47818eb0964</t>
  </si>
  <si>
    <t>Bay Nural Benol Şensoy</t>
  </si>
  <si>
    <t>bay.nural.benol.sensoy@shoplens.com</t>
  </si>
  <si>
    <t>UNuajjk1</t>
  </si>
  <si>
    <t>a8f7065acc12b517fbf7ab744bff8edc</t>
  </si>
  <si>
    <t>d4623e72427e718bb5c2df6446723683</t>
  </si>
  <si>
    <t>İklim Bağdat Bilgin</t>
  </si>
  <si>
    <t>i̇klim.bagdat.bilgin@shoplens.com</t>
  </si>
  <si>
    <t>Gkq2HEDy</t>
  </si>
  <si>
    <t>90a854ca6f1238059e7d45e6805c8c32</t>
  </si>
  <si>
    <t>90e0e7316c14e0e5f016dfbfa0bb73df</t>
  </si>
  <si>
    <t>Bay Abdülcemal Aşir Hayrioğlu</t>
  </si>
  <si>
    <t>bay.abdulcemal.asir.hayrioglu@shoplens.com</t>
  </si>
  <si>
    <t>VnHcGzUF</t>
  </si>
  <si>
    <t>1195a0ed33785e49b236c8c06a9b751e</t>
  </si>
  <si>
    <t>fa8a758d09188bf229f242be136f9432</t>
  </si>
  <si>
    <t>Bayan Gilman Dumanlı Akgündüz</t>
  </si>
  <si>
    <t>bayan.gilman.dumanli.akgunduz@shoplens.com</t>
  </si>
  <si>
    <t>chIedNOG</t>
  </si>
  <si>
    <t>8b8db8c79ea533bc4bfb2b5c854f552d</t>
  </si>
  <si>
    <t>e1f6a4d95e763c60aa9c56b6abe2d6e8</t>
  </si>
  <si>
    <t>Egenur Bilgin</t>
  </si>
  <si>
    <t>egenur.bilgin@shoplens.com</t>
  </si>
  <si>
    <t>c20oCZ74</t>
  </si>
  <si>
    <t>ec00dde786ff2f5a34dda004de0b76cd</t>
  </si>
  <si>
    <t>7586fb75bde894464060825135c1c887</t>
  </si>
  <si>
    <t>ad9ef6cf7c94c870248962223a776a42</t>
  </si>
  <si>
    <t>1736d753020912bbf5049cb1d95b11c6</t>
  </si>
  <si>
    <t>e9dd0af9909bd6872aaf792aeabad0d8</t>
  </si>
  <si>
    <t>c8cd50dc061e703f567e2b908868a836</t>
  </si>
  <si>
    <t>Mahter Öcalan Şensoy</t>
  </si>
  <si>
    <t>mahter.ocalan.sensoy@shoplens.com</t>
  </si>
  <si>
    <t>tOAmWyYF</t>
  </si>
  <si>
    <t>4c5277b8c416e92df5b5b5b3882b4d58</t>
  </si>
  <si>
    <t>7bba4420a869ab8dba1c7096358c1d66</t>
  </si>
  <si>
    <t>Mümtaze Erdoğan</t>
  </si>
  <si>
    <t>mumtaze.erdogan@shoplens.com</t>
  </si>
  <si>
    <t>bEYxdR8n</t>
  </si>
  <si>
    <t>218de7dde39167d2389f3cfd479228b1</t>
  </si>
  <si>
    <t>5a79a2213d2a5405ddf945d1f73907f9</t>
  </si>
  <si>
    <t>Bay Tunahan Yüksel</t>
  </si>
  <si>
    <t>bay.tunahan.yuksel@shoplens.com</t>
  </si>
  <si>
    <t>clBNlIfB</t>
  </si>
  <si>
    <t>290edb448c965ba91dbda4de76074143</t>
  </si>
  <si>
    <t>275796c941809c8006511c809600dfab</t>
  </si>
  <si>
    <t>Mutasım Şanlı Yılmaz Ergül</t>
  </si>
  <si>
    <t>mutasim.sanli.yilmaz.ergul@shoplens.com</t>
  </si>
  <si>
    <t>sYpHh33t</t>
  </si>
  <si>
    <t>d3e38f61c91f2cdbf65e9e2c025f34ea</t>
  </si>
  <si>
    <t>a0bbffbdc618ad92a15eebb2da47ca20</t>
  </si>
  <si>
    <t>Özel Dumanlı</t>
  </si>
  <si>
    <t>ozel.dumanli@shoplens.com</t>
  </si>
  <si>
    <t>eE6RWBIO</t>
  </si>
  <si>
    <t>e54ac9a4438ed19f1367717699a2863e</t>
  </si>
  <si>
    <t>d9f26e1768abce63ca633e2f3a5b8896</t>
  </si>
  <si>
    <t>Dr. Mehmed Karadeniz</t>
  </si>
  <si>
    <t>dr..mehmed.karadeniz@shoplens.com</t>
  </si>
  <si>
    <t>mpWWjp1L</t>
  </si>
  <si>
    <t>79fb2e82fcf7bd64619ce8781904e6e2</t>
  </si>
  <si>
    <t>860e15d47900136730813e5eccb78ef4</t>
  </si>
  <si>
    <t>rio de contas</t>
  </si>
  <si>
    <t>Bayan Nasiba Hüda Türk</t>
  </si>
  <si>
    <t>bayan.nasiba.huda.turk@shoplens.com</t>
  </si>
  <si>
    <t>mv9XOMTX</t>
  </si>
  <si>
    <t>ef4a9e7b022119a6865b3999e1c221d4</t>
  </si>
  <si>
    <t>de4a8365eed721e1ee8a2993cd739f46</t>
  </si>
  <si>
    <t>Nili Öcalan Yılmaz</t>
  </si>
  <si>
    <t>nili.ocalan.yilmaz@shoplens.com</t>
  </si>
  <si>
    <t>gct8VD53</t>
  </si>
  <si>
    <t>fb7d6ea70e823cfb1afca3524282cbf9</t>
  </si>
  <si>
    <t>715d3b0fa859b738afff1463a14395bc</t>
  </si>
  <si>
    <t>Fadıla Ruhide Öcalan</t>
  </si>
  <si>
    <t>fadila.ruhide.ocalan@shoplens.com</t>
  </si>
  <si>
    <t>x17iBvsn</t>
  </si>
  <si>
    <t>844b7b992358a3a30d677ea0025e7471</t>
  </si>
  <si>
    <t>2df20d16a7c4d40a357959f64b76a7c3</t>
  </si>
  <si>
    <t>Kutgün Sakarya</t>
  </si>
  <si>
    <t>kutgun.sakarya@shoplens.com</t>
  </si>
  <si>
    <t>iPWqRGib</t>
  </si>
  <si>
    <t>70f814478ea3019fff8677f0aca6a54b</t>
  </si>
  <si>
    <t>adad0c56d848f4034c2cb989a6139c98</t>
  </si>
  <si>
    <t>Dr. Şadıman İçimbike Manço</t>
  </si>
  <si>
    <t>dr..sadiman.i̇cimbike.manco@shoplens.com</t>
  </si>
  <si>
    <t>y2WIsPJS</t>
  </si>
  <si>
    <t>49000628096970f7939dc39c2f310121</t>
  </si>
  <si>
    <t>7235ec9d13adeaee921801b19d4b9671</t>
  </si>
  <si>
    <t>Avunç Gül Sezer</t>
  </si>
  <si>
    <t>avunc.gul.sezer@shoplens.com</t>
  </si>
  <si>
    <t>UmXzpxpi</t>
  </si>
  <si>
    <t>c6b6299c09e64ae50abb6de38ab93a51</t>
  </si>
  <si>
    <t>7bff9d661733a9ab191d3d8c77d2a76c</t>
  </si>
  <si>
    <t>Sanur Şama Yüksel</t>
  </si>
  <si>
    <t>sanur.sama.yuksel@shoplens.com</t>
  </si>
  <si>
    <t>0cM1MOEB</t>
  </si>
  <si>
    <t>1e7daa50f3b5b4b0325e1467947249f1</t>
  </si>
  <si>
    <t>afdadbcbb99c6cd9d3c3307f6e87d700</t>
  </si>
  <si>
    <t>Gülper Akar</t>
  </si>
  <si>
    <t>gulper.akar@shoplens.com</t>
  </si>
  <si>
    <t>kLqIqzPN</t>
  </si>
  <si>
    <t>b208ce08b2c5eea655bee887eace0cfe</t>
  </si>
  <si>
    <t>9380187b6f9feb21e3f3852996416927</t>
  </si>
  <si>
    <t>Aytek Tevetoğlu</t>
  </si>
  <si>
    <t>aytek.tevetoglu@shoplens.com</t>
  </si>
  <si>
    <t>1bsHxJE8</t>
  </si>
  <si>
    <t>c356aac7fabcd3bab9aaf9ce1f36b945</t>
  </si>
  <si>
    <t>e2b55ff6dc402ddbeeb756f42f9bb725</t>
  </si>
  <si>
    <t>Algış Bilir</t>
  </si>
  <si>
    <t>algis.bilir@shoplens.com</t>
  </si>
  <si>
    <t>osrOwPk2</t>
  </si>
  <si>
    <t>bbeabf588cfd1094a645e92fcf277020</t>
  </si>
  <si>
    <t>bb6b4fb08e29775ec97351f44f1fad1e</t>
  </si>
  <si>
    <t>Seydo Paker Hayrioğlu Akça</t>
  </si>
  <si>
    <t>seydo.paker.hayrioglu.akca@shoplens.com</t>
  </si>
  <si>
    <t>ktEZkf7g</t>
  </si>
  <si>
    <t>f32297601abbfbf31af1384e85636bac</t>
  </si>
  <si>
    <t>b08451e46f8d80e6559b22b9e0d32f41</t>
  </si>
  <si>
    <t>Mesude Soylu Bilgin</t>
  </si>
  <si>
    <t>mesude.soylu.bilgin@shoplens.com</t>
  </si>
  <si>
    <t>jwARK0BC</t>
  </si>
  <si>
    <t>b9112da66c99f7f73aed69802cb358f7</t>
  </si>
  <si>
    <t>3dc697c4c4c33728a85ffcee66c56297</t>
  </si>
  <si>
    <t>itatiba do sul</t>
  </si>
  <si>
    <t>fb9bb6436441ba78b79012524ca465c1</t>
  </si>
  <si>
    <t>a411f49d910482d3d37f9d588a308ac7</t>
  </si>
  <si>
    <t>Mutasım Sezgin</t>
  </si>
  <si>
    <t>mutasim.sezgin@shoplens.com</t>
  </si>
  <si>
    <t>nITIpbqK</t>
  </si>
  <si>
    <t>fe2036618470d8f1792b2e21ef126a85</t>
  </si>
  <si>
    <t>4c8042e2e4ec74727a56afeadfa7ed68</t>
  </si>
  <si>
    <t>Giz Seven</t>
  </si>
  <si>
    <t>giz.seven@shoplens.com</t>
  </si>
  <si>
    <t>KyCQL5hH</t>
  </si>
  <si>
    <t>bb096d0ca9881c6a7513ca2e0ec4fcba</t>
  </si>
  <si>
    <t>8677ca5155e19aea65a4db1be46b6608</t>
  </si>
  <si>
    <t>Şemsinisa Tevetoğlu</t>
  </si>
  <si>
    <t>semsinisa.tevetoglu@shoplens.com</t>
  </si>
  <si>
    <t>WU1HmMM1</t>
  </si>
  <si>
    <t>8e054d33e00ddfd994d389e1e7204d3f</t>
  </si>
  <si>
    <t>f45a4d2cb74a959abd0c06714ce8e843</t>
  </si>
  <si>
    <t>Köktaş Bilgin</t>
  </si>
  <si>
    <t>koktas.bilgin@shoplens.com</t>
  </si>
  <si>
    <t>DJNikYqO</t>
  </si>
  <si>
    <t>ef05d1e66d71afa317df36d145f939a5</t>
  </si>
  <si>
    <t>5a2555dc416d93c0f0eda7183585d90c</t>
  </si>
  <si>
    <t>Öncel Şama Öcalan</t>
  </si>
  <si>
    <t>oncel.sama.ocalan@shoplens.com</t>
  </si>
  <si>
    <t>fvodOU77</t>
  </si>
  <si>
    <t>d4fea5f1166ef240cfe766769f4d5ab0</t>
  </si>
  <si>
    <t>874e3ce94e74d677972a169b9c78e0b5</t>
  </si>
  <si>
    <t>Eba Hürdoğan Arsoy</t>
  </si>
  <si>
    <t>eba.hurdogan.arsoy@shoplens.com</t>
  </si>
  <si>
    <t>dZt6u15N</t>
  </si>
  <si>
    <t>cfda238957842ae525ab84fabaf8d4dc</t>
  </si>
  <si>
    <t>2179ac3909a98c5dfd4d0e13b098b675</t>
  </si>
  <si>
    <t>Bayan Ağbegim Merba Erdoğan</t>
  </si>
  <si>
    <t>bayan.agbegim.merba.erdogan@shoplens.com</t>
  </si>
  <si>
    <t>lNCDJDom</t>
  </si>
  <si>
    <t>d6bda96d49a85683ae8632732fb071c6</t>
  </si>
  <si>
    <t>108713fcde1f0c129c3d7579f0f8d3ca</t>
  </si>
  <si>
    <t>Umutcan Sahir Akar</t>
  </si>
  <si>
    <t>umutcan.sahir.akar@shoplens.com</t>
  </si>
  <si>
    <t>QKb68f4F</t>
  </si>
  <si>
    <t>191770cd4f3a7135f4db78a9230ac3df</t>
  </si>
  <si>
    <t>762e79437f60ec2d9007b5a3f97139a9</t>
  </si>
  <si>
    <t>Şehza Yıldırım</t>
  </si>
  <si>
    <t>sehza.yildirim@shoplens.com</t>
  </si>
  <si>
    <t>v1PE3t3i</t>
  </si>
  <si>
    <t>5f170cee48e637e0f925477784ebb879</t>
  </si>
  <si>
    <t>d7d7e1ff958b325a457c29c296e901d7</t>
  </si>
  <si>
    <t>Teksoy İnönü</t>
  </si>
  <si>
    <t>teksoy.i̇nonu@shoplens.com</t>
  </si>
  <si>
    <t>iHjP8zFd</t>
  </si>
  <si>
    <t>14154a306b926b62ae99f4ad34bfb206</t>
  </si>
  <si>
    <t>b768df11c1dd1aa471736252fc8780b0</t>
  </si>
  <si>
    <t>Dr. İmren Ayaydın Eraslan</t>
  </si>
  <si>
    <t>dr..i̇mren.ayaydin.eraslan@shoplens.com</t>
  </si>
  <si>
    <t>iQYA4K9v</t>
  </si>
  <si>
    <t>924de4e0c8bada8047b22a6f86629117</t>
  </si>
  <si>
    <t>4c40a5a2be74dda9ea0cee0433f89947</t>
  </si>
  <si>
    <t>Dr. Zemzem Rumeysa Akdeniz Demir</t>
  </si>
  <si>
    <t>dr..zemzem.rumeysa.akdeniz.demir@shoplens.com</t>
  </si>
  <si>
    <t>yWzQeU7M</t>
  </si>
  <si>
    <t>43a462022e4f6463144b36cc47783b7f</t>
  </si>
  <si>
    <t>5801bda0093fcb34a83bd7f3d0d92d52</t>
  </si>
  <si>
    <t>Öğet Şensoy</t>
  </si>
  <si>
    <t>oget.sensoy@shoplens.com</t>
  </si>
  <si>
    <t>szrgJvVN</t>
  </si>
  <si>
    <t>3571574976e22e1323a30f5c04c13f33</t>
  </si>
  <si>
    <t>c1a4df79e345b619ba8e1b99f4a4b8c7</t>
  </si>
  <si>
    <t>Aşhan Zilfa Şama</t>
  </si>
  <si>
    <t>ashan.zilfa.sama@shoplens.com</t>
  </si>
  <si>
    <t>wnvZ4EtP</t>
  </si>
  <si>
    <t>7ddd53e9d44195b8570023d284f8df85</t>
  </si>
  <si>
    <t>b0c96e175376cdef2e1640bf58485d24</t>
  </si>
  <si>
    <t>Mahter Yücel Hayrioğlu</t>
  </si>
  <si>
    <t>mahter.yucel.hayrioglu@shoplens.com</t>
  </si>
  <si>
    <t>LakhKS0V</t>
  </si>
  <si>
    <t>ff41b585a087aeaab9daae351364e439</t>
  </si>
  <si>
    <t>f1893a0430ab3ca6568e47a290dd6c64</t>
  </si>
  <si>
    <t>Dr. Yalazabay Burakhan Çorlu</t>
  </si>
  <si>
    <t>dr..yalazabay.burakhan.corlu@shoplens.com</t>
  </si>
  <si>
    <t>SvVvMjro</t>
  </si>
  <si>
    <t>bbcdf6eade27ba117835cb683a80ce09</t>
  </si>
  <si>
    <t>bf84e9b726894ba53de7227af764823a</t>
  </si>
  <si>
    <t>Işıkay Bilge</t>
  </si>
  <si>
    <t>isikay.bilge@shoplens.com</t>
  </si>
  <si>
    <t>cVkXBM92</t>
  </si>
  <si>
    <t>5db14e1988a5d3ad8675f9d47b6fdcba</t>
  </si>
  <si>
    <t>17d2f0816ddba47179811dd881c365b8</t>
  </si>
  <si>
    <t>11bae3be28f0706705a8ea753466a1e2</t>
  </si>
  <si>
    <t>073bbecc1335011c969bb40c08926147</t>
  </si>
  <si>
    <t>Bay Karataş Şensoy</t>
  </si>
  <si>
    <t>bay.karatas.sensoy@shoplens.com</t>
  </si>
  <si>
    <t>XjoyR09b</t>
  </si>
  <si>
    <t>ceae08aa0db7c452b14558ccf33dfe22</t>
  </si>
  <si>
    <t>cd5512b8d3b590ded8ab0257134069c3</t>
  </si>
  <si>
    <t>Bayan Alışık Gülen Manço</t>
  </si>
  <si>
    <t>bayan.alisik.gulen.manco@shoplens.com</t>
  </si>
  <si>
    <t>TTzs3AVI</t>
  </si>
  <si>
    <t>dbb785a23b8cf4ea6c911ed7b6aacc54</t>
  </si>
  <si>
    <t>81b25721acd083b954318dccbb8d9095</t>
  </si>
  <si>
    <t>Koncagül Zahfer Güçlü</t>
  </si>
  <si>
    <t>koncagul.zahfer.guclu@shoplens.com</t>
  </si>
  <si>
    <t>6JiCMVba</t>
  </si>
  <si>
    <t>90c1f1431bde35c669aa2ccb03f78553</t>
  </si>
  <si>
    <t>b151c788c2414af65c8c4ffac1a594e3</t>
  </si>
  <si>
    <t>Koçkan Yilmaz Durmuş</t>
  </si>
  <si>
    <t>kockan.yilmaz.durmus@shoplens.com</t>
  </si>
  <si>
    <t>0q8rq5J7</t>
  </si>
  <si>
    <t>ab4362fccbf0de9194dc5b7c0ea13585</t>
  </si>
  <si>
    <t>b63e59e7dc8d01607c4765255d9bee9c</t>
  </si>
  <si>
    <t>Dr. Satıa Beray Arslan İnönü</t>
  </si>
  <si>
    <t>dr..satia.beray.arslan.i̇nonu@shoplens.com</t>
  </si>
  <si>
    <t>DBDQonBc</t>
  </si>
  <si>
    <t>6c45e2d6cf05790573c8247e28c24a91</t>
  </si>
  <si>
    <t>bbe0f15039cf02bf42f6f0e5cbdf1f7a</t>
  </si>
  <si>
    <t>Bayan Susam Ildız İnönü Seven</t>
  </si>
  <si>
    <t>bayan.susam.ildiz.i̇nonu.seven@shoplens.com</t>
  </si>
  <si>
    <t>MxPYHmNv</t>
  </si>
  <si>
    <t>28f12a3e5117f5e70bbdb45be9188639</t>
  </si>
  <si>
    <t>71ae2df0198f8dab9a73978e46b63c6f</t>
  </si>
  <si>
    <t>Bayan Aynilhayat Dilara Akdeniz</t>
  </si>
  <si>
    <t>bayan.aynilhayat.dilara.akdeniz@shoplens.com</t>
  </si>
  <si>
    <t>V9IEo410</t>
  </si>
  <si>
    <t>bb057bfbaef57c23461268a4788c0a27</t>
  </si>
  <si>
    <t>35ef525d162bdd09379c34cb81f25e9f</t>
  </si>
  <si>
    <t>020f04b3da1d597b9a00b825762299ba</t>
  </si>
  <si>
    <t>0b42990c6a03665bc6591652ed10d6ae</t>
  </si>
  <si>
    <t>c092292535a57dacd95a8765f5518f87</t>
  </si>
  <si>
    <t>15bc19aabe8d08cb8e00f86c31f85682</t>
  </si>
  <si>
    <t>97592acdaafe25b9a5aeb8d5f85aac11</t>
  </si>
  <si>
    <t>Gökçil Akgündüz</t>
  </si>
  <si>
    <t>gokcil.akgunduz@shoplens.com</t>
  </si>
  <si>
    <t>8xtf690s</t>
  </si>
  <si>
    <t>ce3306b493edca02b65cedf9da8f0f7d</t>
  </si>
  <si>
    <t>0cf80359c4d104530c6c2274d2263ac9</t>
  </si>
  <si>
    <t>Çağlasın Çamurcuoğlu</t>
  </si>
  <si>
    <t>caglasin.camurcuoglu@shoplens.com</t>
  </si>
  <si>
    <t>lBtWc7TC</t>
  </si>
  <si>
    <t>e44944b056633f6f1e86a77eed6a13dd</t>
  </si>
  <si>
    <t>e22692ddc6613e893c0e025a2dd60c52</t>
  </si>
  <si>
    <t>Özge Enfes Öcalan Akdeniz</t>
  </si>
  <si>
    <t>ozge.enfes.ocalan.akdeniz@shoplens.com</t>
  </si>
  <si>
    <t>5gQqK0r4</t>
  </si>
  <si>
    <t>e5967d9382272c28d2e9710bcd0462d1</t>
  </si>
  <si>
    <t>ee82195a031367f16d90b71ba8fe0b32</t>
  </si>
  <si>
    <t>Akyıldız Demirel</t>
  </si>
  <si>
    <t>akyildiz.demirel@shoplens.com</t>
  </si>
  <si>
    <t>PNGTxl4T</t>
  </si>
  <si>
    <t>de024dbeed2d5b118cd0c1bebd0945e5</t>
  </si>
  <si>
    <t>3be49a622667c5537925ed395161f644</t>
  </si>
  <si>
    <t>Süner Ildız Türk Güçlü</t>
  </si>
  <si>
    <t>suner.ildiz.turk.guclu@shoplens.com</t>
  </si>
  <si>
    <t>sgdlOaWW</t>
  </si>
  <si>
    <t>55edfc7697e8da852cfed4f2c93787b9</t>
  </si>
  <si>
    <t>0f17aef5c49d1678d6f765d3e1641067</t>
  </si>
  <si>
    <t>Bay Kiramettin Idık Demirel</t>
  </si>
  <si>
    <t>bay.kiramettin.idik.demirel@shoplens.com</t>
  </si>
  <si>
    <t>rXsR8QmQ</t>
  </si>
  <si>
    <t>3ec57f387771800e135888860c546cf8</t>
  </si>
  <si>
    <t>3630d72b7bc768b5d2bb45844561e7f7</t>
  </si>
  <si>
    <t>Bayan Teknaz Süheyda Arsoy Sezer</t>
  </si>
  <si>
    <t>bayan.teknaz.suheyda.arsoy.sezer@shoplens.com</t>
  </si>
  <si>
    <t>PXIjSV1p</t>
  </si>
  <si>
    <t>dd7be4063f9703a51e6508165a76763e</t>
  </si>
  <si>
    <t>ceda30af6bfa9670fb7486d3e1e8a235</t>
  </si>
  <si>
    <t>Seda Hayrioğlu</t>
  </si>
  <si>
    <t>seda.hayrioglu@shoplens.com</t>
  </si>
  <si>
    <t>Q6ooiOWy</t>
  </si>
  <si>
    <t>e63bc1942e2cd8ad08839b0032149b58</t>
  </si>
  <si>
    <t>3326a1d23ec9e0dd4db7042f80c0ba00</t>
  </si>
  <si>
    <t>Tandoğdu Karadeniz</t>
  </si>
  <si>
    <t>tandogdu.karadeniz@shoplens.com</t>
  </si>
  <si>
    <t>PDbZhoEH</t>
  </si>
  <si>
    <t>ffd4172b5df0c16bbd973c196b09bcd9</t>
  </si>
  <si>
    <t>df1c081b34ddbb007ef29155a35e0837</t>
  </si>
  <si>
    <t>Dr. Mecide Vildane Ertaş</t>
  </si>
  <si>
    <t>dr..mecide.vildane.ertas@shoplens.com</t>
  </si>
  <si>
    <t>Bom26TXM</t>
  </si>
  <si>
    <t>d08bba6d656adbdc54eaf30b29532e89</t>
  </si>
  <si>
    <t>2bbb7f863b68ba0f0e2bc78ad1a6a902</t>
  </si>
  <si>
    <t>Bayan Ayyaruk Akçay Çamurcuoğlu</t>
  </si>
  <si>
    <t>bayan.ayyaruk.akcay.camurcuoglu@shoplens.com</t>
  </si>
  <si>
    <t>ZcW6y8c2</t>
  </si>
  <si>
    <t>44ccf756bc48c94e659d97924203664c</t>
  </si>
  <si>
    <t>fe264284987dc83e9e0f12ba1f026994</t>
  </si>
  <si>
    <t>Bayan Misra Akgüneş İnönü Bilir</t>
  </si>
  <si>
    <t>bayan.misra.akgunes.i̇nonu.bilir@shoplens.com</t>
  </si>
  <si>
    <t>WnJ7cfcq</t>
  </si>
  <si>
    <t>f5f15b58af5d98ee482e59fa194a9112</t>
  </si>
  <si>
    <t>a53edd5b86dea9f6151d2eb0d98e06a0</t>
  </si>
  <si>
    <t>Yeşil Aykut Fırat Ertaş</t>
  </si>
  <si>
    <t>yesil.aykut.firat.ertas@shoplens.com</t>
  </si>
  <si>
    <t>Shd9ZTPw</t>
  </si>
  <si>
    <t>55595283657c40a4e48711b28049056e</t>
  </si>
  <si>
    <t>aaf08c4c8dde46dcb828662722d43a13</t>
  </si>
  <si>
    <t>Esentürk Tarhan</t>
  </si>
  <si>
    <t>esenturk.tarhan@shoplens.com</t>
  </si>
  <si>
    <t>qx1eagtm</t>
  </si>
  <si>
    <t>1317ed43db6962c204745945a6e2352d</t>
  </si>
  <si>
    <t>4394e736cb205ce89c210d2dd8061745</t>
  </si>
  <si>
    <t>Binay Aslan İnönü</t>
  </si>
  <si>
    <t>binay.aslan.i̇nonu@shoplens.com</t>
  </si>
  <si>
    <t>gYYfb0mz</t>
  </si>
  <si>
    <t>27f61642eec62fdbd86c81f7fd1320e7</t>
  </si>
  <si>
    <t>db39613bbd6ee688f9a8ae61d3a81e32</t>
  </si>
  <si>
    <t>Narhanim Manço</t>
  </si>
  <si>
    <t>narhanim.manco@shoplens.com</t>
  </si>
  <si>
    <t>osCoMneh</t>
  </si>
  <si>
    <t>d301cecfb230ab6585d1afcc0d63a417</t>
  </si>
  <si>
    <t>98980a9f930887243ad599ff2eae3609</t>
  </si>
  <si>
    <t>91750e4d3d89e619cd557a6da400be06</t>
  </si>
  <si>
    <t>a509c0faf10ecf2d74c38e3945b25496</t>
  </si>
  <si>
    <t>Niyazi Dumanlı</t>
  </si>
  <si>
    <t>niyazi.dumanli@shoplens.com</t>
  </si>
  <si>
    <t>8NMaC5KY</t>
  </si>
  <si>
    <t>c7c8deaa5fca16ea52f981110df2537e</t>
  </si>
  <si>
    <t>a7c7608c1450243690fc5d0d12a2096c</t>
  </si>
  <si>
    <t>Sevcan Akçay</t>
  </si>
  <si>
    <t>sevcan.akcay@shoplens.com</t>
  </si>
  <si>
    <t>EGpxGNHr</t>
  </si>
  <si>
    <t>925e0efae10a47529fb9c78338b66d8c</t>
  </si>
  <si>
    <t>6a97a18568f96ebd96b56ff6d1abba03</t>
  </si>
  <si>
    <t>Dr. Zinnure Yaman Tarhan</t>
  </si>
  <si>
    <t>dr..zinnure.yaman.tarhan@shoplens.com</t>
  </si>
  <si>
    <t>uqgVdQkg</t>
  </si>
  <si>
    <t>55b961963d4c9e193651ea6c3dc6c8df</t>
  </si>
  <si>
    <t>224689d429a1c827143ed03ceb6f02a5</t>
  </si>
  <si>
    <t>Server Atılgan Hayrioğlu</t>
  </si>
  <si>
    <t>server.atilgan.hayrioglu@shoplens.com</t>
  </si>
  <si>
    <t>LeQ73lC8</t>
  </si>
  <si>
    <t>f736182b7b61b8d44835437f36f5a8c6</t>
  </si>
  <si>
    <t>eb086a02fc7d3288a0b34e3510edae63</t>
  </si>
  <si>
    <t>Dr. Egenur Sırriye Durdu Eraslan</t>
  </si>
  <si>
    <t>dr..egenur.sirriye.durdu.eraslan@shoplens.com</t>
  </si>
  <si>
    <t>WMYkaVZt</t>
  </si>
  <si>
    <t>23afc00db0b1c005196306f02e1c1178</t>
  </si>
  <si>
    <t>17690bde33eddf4e0934f5a94dfe01fc</t>
  </si>
  <si>
    <t>Nades Akçay</t>
  </si>
  <si>
    <t>nades.akcay@shoplens.com</t>
  </si>
  <si>
    <t>6LUFJCDb</t>
  </si>
  <si>
    <t>29e7dcae164a48d49cbac457c4bd5465</t>
  </si>
  <si>
    <t>a5a61ea6f75db2b724b6bf45de19795c</t>
  </si>
  <si>
    <t>Şinasi Sezgin</t>
  </si>
  <si>
    <t>sinasi.sezgin@shoplens.com</t>
  </si>
  <si>
    <t>qOvpvpEL</t>
  </si>
  <si>
    <t>63cd3b5cc6a064dae6fe5f614c828161</t>
  </si>
  <si>
    <t>ce43b11b1a2a6db6dfb4abe08a8e1fde</t>
  </si>
  <si>
    <t>Aybora Yıldırım</t>
  </si>
  <si>
    <t>aybora.yildirim@shoplens.com</t>
  </si>
  <si>
    <t>TvQhvuBE</t>
  </si>
  <si>
    <t>7e2ab154f3fc2e53ff80d58b7647b787</t>
  </si>
  <si>
    <t>1080a268b6609164e1c07f8ba652010a</t>
  </si>
  <si>
    <t>Bayan Durgadin Anargül Demir</t>
  </si>
  <si>
    <t>bayan.durgadin.anargul.demir@shoplens.com</t>
  </si>
  <si>
    <t>N3xgOCZr</t>
  </si>
  <si>
    <t>68a27330cb647c6489f7cd78524c5711</t>
  </si>
  <si>
    <t>9d4603d9f8c3b22b9aa4d98e08b792f1</t>
  </si>
  <si>
    <t>Hükümdar Güneri Yüksel</t>
  </si>
  <si>
    <t>hukumdar.guneri.yuksel@shoplens.com</t>
  </si>
  <si>
    <t>YtqrXhs6</t>
  </si>
  <si>
    <t>e374d352a264211feb7b8dfa292120e5</t>
  </si>
  <si>
    <t>760c234b8098df93664b0ca83a930c91</t>
  </si>
  <si>
    <t>Münif Şafak</t>
  </si>
  <si>
    <t>munif.safak@shoplens.com</t>
  </si>
  <si>
    <t>xAHNKd1d</t>
  </si>
  <si>
    <t>4be62b3acae38a6d30f707af9d5c4339</t>
  </si>
  <si>
    <t>d99b0d481ca8a777bd72be9c578f10a3</t>
  </si>
  <si>
    <t>Gülşahin Yaman</t>
  </si>
  <si>
    <t>gulsahin.yaman@shoplens.com</t>
  </si>
  <si>
    <t>lySKdwBG</t>
  </si>
  <si>
    <t>239ac2c07beceefddb4e1017b9aabeda</t>
  </si>
  <si>
    <t>3cdfa7ea91e2fbae34e2c0e692614818</t>
  </si>
  <si>
    <t>Hurşide Nezize Mansız</t>
  </si>
  <si>
    <t>hurside.nezize.mansiz@shoplens.com</t>
  </si>
  <si>
    <t>WrE1oT6C</t>
  </si>
  <si>
    <t>c85289fdb95c9cf1cdd688af14513e33</t>
  </si>
  <si>
    <t>c71726c3810647702ad76a622681f56b</t>
  </si>
  <si>
    <t>Dr. Akgüneş Zülbiye Arsoy</t>
  </si>
  <si>
    <t>dr..akgunes.zulbiye.arsoy@shoplens.com</t>
  </si>
  <si>
    <t>JGnIMYvI</t>
  </si>
  <si>
    <t>ae120be8d03530006a9cdc011d8d09c4</t>
  </si>
  <si>
    <t>11c088d06e0031f259bde2844d96096a</t>
  </si>
  <si>
    <t>Dr. Rümeysa Nurmelek İnönü</t>
  </si>
  <si>
    <t>dr..rumeysa.nurmelek.i̇nonu@shoplens.com</t>
  </si>
  <si>
    <t>Vclox1ep</t>
  </si>
  <si>
    <t>102ebccc01b5cd4eb79f11133037ce38</t>
  </si>
  <si>
    <t>036051a7caef0230a4ec9fbea54e06f6</t>
  </si>
  <si>
    <t>Biltaş Eryıldız Gül Tevetoğlu</t>
  </si>
  <si>
    <t>biltas.eryildiz.gul.tevetoglu@shoplens.com</t>
  </si>
  <si>
    <t>KL2cWFba</t>
  </si>
  <si>
    <t>c8a713dcca463bb2802f76c94667b413</t>
  </si>
  <si>
    <t>44116229bacbe481f496fbf77059a987</t>
  </si>
  <si>
    <t>Tanyu Kısmet Arslan</t>
  </si>
  <si>
    <t>tanyu.kismet.arslan@shoplens.com</t>
  </si>
  <si>
    <t>vh9M53z9</t>
  </si>
  <si>
    <t>9315757eaf0e782619bed131508dbddb</t>
  </si>
  <si>
    <t>93d8e0590f3a63f34c9506149982618b</t>
  </si>
  <si>
    <t>Evcimen İnönü</t>
  </si>
  <si>
    <t>evcimen.i̇nonu@shoplens.com</t>
  </si>
  <si>
    <t>eIzkT6Iu</t>
  </si>
  <si>
    <t>81447152169fce271e12a471d7a38269</t>
  </si>
  <si>
    <t>71fe216d275d8c767aee76cda3b5a04e</t>
  </si>
  <si>
    <t>Sırriye Gülter Türk</t>
  </si>
  <si>
    <t>sirriye.gulter.turk@shoplens.com</t>
  </si>
  <si>
    <t>yUCgVaLH</t>
  </si>
  <si>
    <t>6f2c54b3b1fcaef37893185bd79b7b61</t>
  </si>
  <si>
    <t>0e30af8bf23d84290b2ed4333ea7e56c</t>
  </si>
  <si>
    <t>Tulun Yazganalp Hayrioğlu</t>
  </si>
  <si>
    <t>tulun.yazganalp.hayrioglu@shoplens.com</t>
  </si>
  <si>
    <t>h36GKaUD</t>
  </si>
  <si>
    <t>4887f9be54f6d2f1df67e5f7ca46216b</t>
  </si>
  <si>
    <t>06fd550709e851b276dc96774077fa0f</t>
  </si>
  <si>
    <t>Oymak Çamurcuoğlu</t>
  </si>
  <si>
    <t>oymak.camurcuoglu@shoplens.com</t>
  </si>
  <si>
    <t>1vF6Kg8x</t>
  </si>
  <si>
    <t>7c7a7c7d1fa3b3c8f867224389d3d8bd</t>
  </si>
  <si>
    <t>6ae6a02cb961932c6c3b32f1d03612d2</t>
  </si>
  <si>
    <t>Dr. Selâtin Yılmaz</t>
  </si>
  <si>
    <t>dr..selâtin.yilmaz@shoplens.com</t>
  </si>
  <si>
    <t>WN9vGLUH</t>
  </si>
  <si>
    <t>9e60724a9f4d8f5d169ee0b5bb7a8a46</t>
  </si>
  <si>
    <t>4451d78b2fe3f7a69221af70ccd4b749</t>
  </si>
  <si>
    <t>95be8cd93b77a78622e9a813b31cc0df</t>
  </si>
  <si>
    <t>c335b82adf63b8e20ae219763a950520</t>
  </si>
  <si>
    <t>d411b203fa5c4b8dee5012ebe23cd3b4</t>
  </si>
  <si>
    <t>a8675255615b3a42f92339f755cb1e04</t>
  </si>
  <si>
    <t>c47f8d001b46c06bba495ae1b0ef2dfa</t>
  </si>
  <si>
    <t>0a6a2c30e710204472adcd654bb7a662</t>
  </si>
  <si>
    <t>Aycagül Akçay Zengin</t>
  </si>
  <si>
    <t>aycagul.akcay.zengin@shoplens.com</t>
  </si>
  <si>
    <t>OqkHoP0m</t>
  </si>
  <si>
    <t>e544389041b93865b618cbe3bd55f445</t>
  </si>
  <si>
    <t>627cd5d3fd594a3dddf26e03c3f2048b</t>
  </si>
  <si>
    <t>Tatu Sidki Seven</t>
  </si>
  <si>
    <t>tatu.sidki.seven@shoplens.com</t>
  </si>
  <si>
    <t>AAKCBAMS</t>
  </si>
  <si>
    <t>37f6cceb272b1ae10ed4bd8cc0d4a98a</t>
  </si>
  <si>
    <t>4154a7bfad13391d383b6b30cb06f639</t>
  </si>
  <si>
    <t>Şevket Bilir</t>
  </si>
  <si>
    <t>sevket.bilir@shoplens.com</t>
  </si>
  <si>
    <t>j3v0Nbmi</t>
  </si>
  <si>
    <t>31d97e07fe8d91fbea9cca127739d2f5</t>
  </si>
  <si>
    <t>c9d98f41b99acf97b856907c6a229212</t>
  </si>
  <si>
    <t>Barsen Güçlü</t>
  </si>
  <si>
    <t>barsen.guclu@shoplens.com</t>
  </si>
  <si>
    <t>gNaA7SyX</t>
  </si>
  <si>
    <t>1c37b01cbd381665433fb99fc7705e81</t>
  </si>
  <si>
    <t>438ddcdedced7b39cffe79ae0f5dc5b8</t>
  </si>
  <si>
    <t>Dr. Uçbeyi Yıldırım</t>
  </si>
  <si>
    <t>dr..ucbeyi.yildirim@shoplens.com</t>
  </si>
  <si>
    <t>yK6FS2Ep</t>
  </si>
  <si>
    <t>dd65743cd08075c5e3ee4f7e717eea88</t>
  </si>
  <si>
    <t>b08ebb17618be48b7695500b639e1a50</t>
  </si>
  <si>
    <t>Yurtseven Günebakan İnönü Öcalan</t>
  </si>
  <si>
    <t>yurtseven.gunebakan.i̇nonu.ocalan@shoplens.com</t>
  </si>
  <si>
    <t>RJqZ4tzS</t>
  </si>
  <si>
    <t>6cf30e050336c50f368c34da13c9e6a2</t>
  </si>
  <si>
    <t>71401d6f3ab1671cd5569779cdb9480d</t>
  </si>
  <si>
    <t>Elamiye Fidaye Durdu</t>
  </si>
  <si>
    <t>elamiye.fidaye.durdu@shoplens.com</t>
  </si>
  <si>
    <t>9BNg8YQb</t>
  </si>
  <si>
    <t>e352178ae3b81e3d7d67ee7edd973a43</t>
  </si>
  <si>
    <t>774b40c2d9e895086ea8c29646821b90</t>
  </si>
  <si>
    <t>Bayan Sultane Duran Karadeniz</t>
  </si>
  <si>
    <t>bayan.sultane.duran.karadeniz@shoplens.com</t>
  </si>
  <si>
    <t>ipNrNsl5</t>
  </si>
  <si>
    <t>709df04791b8bd393b34a58de3cf142d</t>
  </si>
  <si>
    <t>c93fd28f162566af5c46c0f44110e347</t>
  </si>
  <si>
    <t>Sonnur Nevgin Eraslan</t>
  </si>
  <si>
    <t>sonnur.nevgin.eraslan@shoplens.com</t>
  </si>
  <si>
    <t>WBJlpR5c</t>
  </si>
  <si>
    <t>bc2680eb1e2605a68aef195cce2acbe9</t>
  </si>
  <si>
    <t>010c5ccfc9a9135b8c89e2d66f5fb8f5</t>
  </si>
  <si>
    <t>f5c6b02fe83de0441786b7fd0f361870</t>
  </si>
  <si>
    <t>902a2fa2a9c6cd1286090b83b24d0b04</t>
  </si>
  <si>
    <t>Dr. Refet Mesude Soylu</t>
  </si>
  <si>
    <t>dr..refet.mesude.soylu@shoplens.com</t>
  </si>
  <si>
    <t>Y0faz9xu</t>
  </si>
  <si>
    <t>d4b4b8d55b203dc85ccad823014fbb34</t>
  </si>
  <si>
    <t>b30dc64de0ae855b72ad46a211ee13ae</t>
  </si>
  <si>
    <t>Ulakbey Gülen</t>
  </si>
  <si>
    <t>ulakbey.gulen@shoplens.com</t>
  </si>
  <si>
    <t>LWlqtKZj</t>
  </si>
  <si>
    <t>86df5fa6306829eeeab1906b3f7ad102</t>
  </si>
  <si>
    <t>027f4567829d2f2249e5adeb315bdda4</t>
  </si>
  <si>
    <t>Abdulmenaf Özpınar Zengin Durdu</t>
  </si>
  <si>
    <t>abdulmenaf.ozpinar.zengin.durdu@shoplens.com</t>
  </si>
  <si>
    <t>76zVs4ru</t>
  </si>
  <si>
    <t>0ef3a38d9a48aeccab67ab7616924237</t>
  </si>
  <si>
    <t>97f8dc5ada12dfdc4559e3661ff27a52</t>
  </si>
  <si>
    <t>Dr. Aykut Meryeme Arsoy</t>
  </si>
  <si>
    <t>dr..aykut.meryeme.arsoy@shoplens.com</t>
  </si>
  <si>
    <t>vYAvKNzM</t>
  </si>
  <si>
    <t>0297a2a062d136015afa9f5d9623818f</t>
  </si>
  <si>
    <t>2741d30aa289cae1b78c923cf31e6470</t>
  </si>
  <si>
    <t>Feyha Hoşkadem Soylu Kısakürek</t>
  </si>
  <si>
    <t>feyha.hoskadem.soylu.kisakurek@shoplens.com</t>
  </si>
  <si>
    <t>rWx5rzN7</t>
  </si>
  <si>
    <t>aa2d83efdc462b55b35559de37a04787</t>
  </si>
  <si>
    <t>ce73ee58fbf32aa2c13a7a23b42caa0f</t>
  </si>
  <si>
    <t>Temirhan Aksu</t>
  </si>
  <si>
    <t>temirhan.aksu@shoplens.com</t>
  </si>
  <si>
    <t>Kw1EhSvc</t>
  </si>
  <si>
    <t>a97d547ad23f485c9fb7b0eade5f7f18</t>
  </si>
  <si>
    <t>a6a41ff534ddaa09d1e9cb71ca9613be</t>
  </si>
  <si>
    <t>Dr. Sami Sakarya</t>
  </si>
  <si>
    <t>dr..sami.sakarya@shoplens.com</t>
  </si>
  <si>
    <t>QyLWICkn</t>
  </si>
  <si>
    <t>a8517ad7dc98471e355ea5c971d3a6d0</t>
  </si>
  <si>
    <t>b3cf3116a4efbf35cafcd6507032c6bb</t>
  </si>
  <si>
    <t>Dr. Evde Şehreban Fırat Akça</t>
  </si>
  <si>
    <t>dr..evde.sehreban.firat.akca@shoplens.com</t>
  </si>
  <si>
    <t>IcyAp0fX</t>
  </si>
  <si>
    <t>3d31c5a5ea3e7ac09d26b11660a7e9ee</t>
  </si>
  <si>
    <t>67e7c5386f0201748d34f2aac2638a7e</t>
  </si>
  <si>
    <t>Bay Özel Sakarya</t>
  </si>
  <si>
    <t>bay.ozel.sakarya@shoplens.com</t>
  </si>
  <si>
    <t>OvZyiIru</t>
  </si>
  <si>
    <t>4e80d0b6c184e0495126f54469869365</t>
  </si>
  <si>
    <t>ae23c7a1bdc9a2f228213e9da905fe47</t>
  </si>
  <si>
    <t>Sücaettin Esenbay Mansız</t>
  </si>
  <si>
    <t>sucaettin.esenbay.mansiz@shoplens.com</t>
  </si>
  <si>
    <t>spgTRCPu</t>
  </si>
  <si>
    <t>b296d036b48495bce7720844aeb3fc8d</t>
  </si>
  <si>
    <t>efbd120ebe16ab453d7c53d56fce343b</t>
  </si>
  <si>
    <t>db7ed69a53aa9fb1c01930ba54a88bbe</t>
  </si>
  <si>
    <t>Bellisan Erginel Şafak Kısakürek</t>
  </si>
  <si>
    <t>bellisan.erginel.safak.kisakurek@shoplens.com</t>
  </si>
  <si>
    <t>aBYQVwx9</t>
  </si>
  <si>
    <t>15e301d9539aa985be48cdbe90348c75</t>
  </si>
  <si>
    <t>9adf65da360756bfdfee35a88e88de4f</t>
  </si>
  <si>
    <t>Dr. Satıa Ertaş Tarhan</t>
  </si>
  <si>
    <t>dr..satia.ertas.tarhan@shoplens.com</t>
  </si>
  <si>
    <t>Y57arPZD</t>
  </si>
  <si>
    <t>3058f418c175f89b5dc680bcb5634ab1</t>
  </si>
  <si>
    <t>c9b91aae07c6cd838cac23a7e534e1df</t>
  </si>
  <si>
    <t>Kasim Güçlü</t>
  </si>
  <si>
    <t>kasim.guclu@shoplens.com</t>
  </si>
  <si>
    <t>tkZ3CsdD</t>
  </si>
  <si>
    <t>4c68cc2a641de6ebea2ffbd6a5ec347e</t>
  </si>
  <si>
    <t>e3a02df18fe641e5e86fa056b479c275</t>
  </si>
  <si>
    <t>Dr. Ervaniye Rengül Yılmaz</t>
  </si>
  <si>
    <t>dr..ervaniye.rengul.yilmaz@shoplens.com</t>
  </si>
  <si>
    <t>lj6f6r3g</t>
  </si>
  <si>
    <t>84152c38452eb1dec5ddae4198266724</t>
  </si>
  <si>
    <t>96cfe3ee50b07096ea541577e4b16e44</t>
  </si>
  <si>
    <t>Muhyettin Yilmaz Yılmaz Sezgin</t>
  </si>
  <si>
    <t>muhyettin.yilmaz.yilmaz.sezgin@shoplens.com</t>
  </si>
  <si>
    <t>euDOt5P7</t>
  </si>
  <si>
    <t>8112a281ea81fb96d760f13da83ffaed</t>
  </si>
  <si>
    <t>fa63f4173641284ffd2311ecde3bb85b</t>
  </si>
  <si>
    <t>Aydar Mansız Sezer</t>
  </si>
  <si>
    <t>aydar.mansiz.sezer@shoplens.com</t>
  </si>
  <si>
    <t>JHkOFbGY</t>
  </si>
  <si>
    <t>9c987217fb96ab86ca15a379d251595c</t>
  </si>
  <si>
    <t>4d4bde88cd76a51d67a333a252746c6e</t>
  </si>
  <si>
    <t>Bay Rabih Aysoy Akdeniz</t>
  </si>
  <si>
    <t>bay.rabih.aysoy.akdeniz@shoplens.com</t>
  </si>
  <si>
    <t>Ztc7DcXm</t>
  </si>
  <si>
    <t>e2eb5d52ac1fbe44b4651b9d52b075b6</t>
  </si>
  <si>
    <t>e15b828d1b58ab5b36b8fbe9ec3e6d04</t>
  </si>
  <si>
    <t>Nebiha Akgündüz Çorlu</t>
  </si>
  <si>
    <t>nebiha.akgunduz.corlu@shoplens.com</t>
  </si>
  <si>
    <t>EbiHoi8X</t>
  </si>
  <si>
    <t>5e17018ebbf73082329fdcbb34b791ff</t>
  </si>
  <si>
    <t>b84ae27d372e283f9a580cb434d9f435</t>
  </si>
  <si>
    <t>Dr. Asalet Gülen</t>
  </si>
  <si>
    <t>dr..asalet.gulen@shoplens.com</t>
  </si>
  <si>
    <t>i8LvCYyD</t>
  </si>
  <si>
    <t>a8cec343b0975de8649d3679eb20b587</t>
  </si>
  <si>
    <t>97fc40739ff80bf9082ed3030f73be26</t>
  </si>
  <si>
    <t>0f80a40c312b2472dca482cf50f5186f</t>
  </si>
  <si>
    <t>Dr. Gökperi Cihan Türk</t>
  </si>
  <si>
    <t>dr..gokperi.cihan.turk@shoplens.com</t>
  </si>
  <si>
    <t>OslzI2Np</t>
  </si>
  <si>
    <t>dd4cb06a82daaa4a3853003208a89799</t>
  </si>
  <si>
    <t>1aff35540649a1c5ed033773c3585d7b</t>
  </si>
  <si>
    <t>Dr. Rezzak Çorlu</t>
  </si>
  <si>
    <t>dr..rezzak.corlu@shoplens.com</t>
  </si>
  <si>
    <t>srjr5APd</t>
  </si>
  <si>
    <t>146a3b1856b84f80dc3ca22e79d11551</t>
  </si>
  <si>
    <t>6f1f3c65581b33ea4d330525abc86460</t>
  </si>
  <si>
    <t>Bayan Süzer Yılmaz Demir</t>
  </si>
  <si>
    <t>bayan.suzer.yilmaz.demir@shoplens.com</t>
  </si>
  <si>
    <t>xd575gqK</t>
  </si>
  <si>
    <t>1242aa8414485384e381bb984d896ebf</t>
  </si>
  <si>
    <t>1e5a23e9ddf45e71f18ed50dbcefb79d</t>
  </si>
  <si>
    <t>Bay Öğet Abuzar Bilge</t>
  </si>
  <si>
    <t>bay.oget.abuzar.bilge@shoplens.com</t>
  </si>
  <si>
    <t>lYhmRcZT</t>
  </si>
  <si>
    <t>b9fb62bee137cab9842bf7427c640778</t>
  </si>
  <si>
    <t>70de6d423133ff1c0026cd0ffe0b1428</t>
  </si>
  <si>
    <t>Dr. Ermutlu Haciali Şafak</t>
  </si>
  <si>
    <t>dr..ermutlu.haciali.safak@shoplens.com</t>
  </si>
  <si>
    <t>odnXwgP3</t>
  </si>
  <si>
    <t>fc84e4c7eef7e91a7cd081a2f273f5b8</t>
  </si>
  <si>
    <t>56dfe923d7bf928d0e70a9f696e3fae7</t>
  </si>
  <si>
    <t>Bay Ulu Dumanlı</t>
  </si>
  <si>
    <t>bay.ulu.dumanli@shoplens.com</t>
  </si>
  <si>
    <t>cLl65mVX</t>
  </si>
  <si>
    <t>736401dfe860545394d24b098b2728eb</t>
  </si>
  <si>
    <t>b629115d8a9ab4d7c46a9a8622ebf2c4</t>
  </si>
  <si>
    <t>Akver Cindoruk Demirel Sezgin</t>
  </si>
  <si>
    <t>akver.cindoruk.demirel.sezgin@shoplens.com</t>
  </si>
  <si>
    <t>taE4xcrO</t>
  </si>
  <si>
    <t>4e40816dfae91a37e97704c0ef372ace</t>
  </si>
  <si>
    <t>17f5a6e687b0a9ab5048b37d3a4cbc99</t>
  </si>
  <si>
    <t>Dr. Nurser Şirivan Sakarya Demir</t>
  </si>
  <si>
    <t>dr..nurser.sirivan.sakarya.demir@shoplens.com</t>
  </si>
  <si>
    <t>TjMqTdqb</t>
  </si>
  <si>
    <t>69a2e27fe34392681b7b5ab9c5aea437</t>
  </si>
  <si>
    <t>5c7166c05e0f11daa658c0e853141ec8</t>
  </si>
  <si>
    <t>Bayan Güllühan Bilgin Eraslan</t>
  </si>
  <si>
    <t>bayan.gulluhan.bilgin.eraslan@shoplens.com</t>
  </si>
  <si>
    <t>dMbeVuYS</t>
  </si>
  <si>
    <t>35cce165fe029166f2ca5396ab15eb50</t>
  </si>
  <si>
    <t>75055159a0ce31ccf3d251ef078371e8</t>
  </si>
  <si>
    <t>Bay Emirşan Seven</t>
  </si>
  <si>
    <t>bay.emirsan.seven@shoplens.com</t>
  </si>
  <si>
    <t>sR2vDcr9</t>
  </si>
  <si>
    <t>19c52b120a24c6403bcd081593a2019c</t>
  </si>
  <si>
    <t>b9912aa8cd0d13865d14978c8daa15b6</t>
  </si>
  <si>
    <t>Ayşeana Bilgin</t>
  </si>
  <si>
    <t>ayseana.bilgin@shoplens.com</t>
  </si>
  <si>
    <t>oXL9Ofef</t>
  </si>
  <si>
    <t>57c39a946fb5e8e626649f02732b7cd5</t>
  </si>
  <si>
    <t>7aef7971cc6a797730406e9415041abd</t>
  </si>
  <si>
    <t>Zebirce Gülen</t>
  </si>
  <si>
    <t>zebirce.gulen@shoplens.com</t>
  </si>
  <si>
    <t>trkVhPNz</t>
  </si>
  <si>
    <t>e402e802747c8579d579310e0ec1ddc7</t>
  </si>
  <si>
    <t>3419ff5a5c40c1a5197badd7f0751042</t>
  </si>
  <si>
    <t>Bayan Ruhide Ayçan Sezer Erdoğan</t>
  </si>
  <si>
    <t>bayan.ruhide.aycan.sezer.erdogan@shoplens.com</t>
  </si>
  <si>
    <t>cq1VxxiM</t>
  </si>
  <si>
    <t>dc7bacef52434bbb170215d90c616a54</t>
  </si>
  <si>
    <t>adcaea0e5307a0655aa9302836e89410</t>
  </si>
  <si>
    <t>Koncagül Akyıldız Güçlü Alemdar</t>
  </si>
  <si>
    <t>koncagul.akyildiz.guclu.alemdar@shoplens.com</t>
  </si>
  <si>
    <t>OEOx3EHA</t>
  </si>
  <si>
    <t>535f37a9d7b2631d608fded2c2991738</t>
  </si>
  <si>
    <t>3ce6bb309d1def44d728e2f1b9cd4c6e</t>
  </si>
  <si>
    <t>Silanur Fehmiye Gül Ertaş</t>
  </si>
  <si>
    <t>silanur.fehmiye.gul.ertas@shoplens.com</t>
  </si>
  <si>
    <t>mZKzJZyk</t>
  </si>
  <si>
    <t>93148127b5171218691072991e78bdbc</t>
  </si>
  <si>
    <t>ae8d66e811a5685e813d4fabe3b805a6</t>
  </si>
  <si>
    <t>Bay Ledün Kanpulat Arsoy</t>
  </si>
  <si>
    <t>bay.ledun.kanpulat.arsoy@shoplens.com</t>
  </si>
  <si>
    <t>UMJjRLUU</t>
  </si>
  <si>
    <t>98d62868252c18a0fde796ab89c6e08d</t>
  </si>
  <si>
    <t>29a8e7dc609b301eeb68e597e333f912</t>
  </si>
  <si>
    <t>Yosma Alemdar</t>
  </si>
  <si>
    <t>yosma.alemdar@shoplens.com</t>
  </si>
  <si>
    <t>Lm31vDw3</t>
  </si>
  <si>
    <t>404a1674e5af404b38dc64387e9e6e58</t>
  </si>
  <si>
    <t>21673a91810b66d39fe5d5661b8f0565</t>
  </si>
  <si>
    <t>Bayan Aral Sakarya Mansız</t>
  </si>
  <si>
    <t>bayan.aral.sakarya.mansiz@shoplens.com</t>
  </si>
  <si>
    <t>lvczVHdI</t>
  </si>
  <si>
    <t>9acc2273b31b949190b1e828d326a926</t>
  </si>
  <si>
    <t>1d1ab35efaaa5ca38a3b34695e63bf03</t>
  </si>
  <si>
    <t>Dr. Neşrin İlklima Hayrioğlu Gül</t>
  </si>
  <si>
    <t>dr..nesrin.i̇lklima.hayrioglu.gul@shoplens.com</t>
  </si>
  <si>
    <t>a2hNpkPF</t>
  </si>
  <si>
    <t>9c60d3456f97cb01163eb8a3f5690aaf</t>
  </si>
  <si>
    <t>f2466a19138a60af2319a3693c6b2b9e</t>
  </si>
  <si>
    <t>Dr. Leyli Nazıdil Ergül Seven</t>
  </si>
  <si>
    <t>dr..leyli.nazidil.ergul.seven@shoplens.com</t>
  </si>
  <si>
    <t>oDZZdb0Y</t>
  </si>
  <si>
    <t>1e8d091c9694d77f712f6540b7b54186</t>
  </si>
  <si>
    <t>27b22920b041f339fc2ee118c3597c8a</t>
  </si>
  <si>
    <t>Paksu Seven</t>
  </si>
  <si>
    <t>paksu.seven@shoplens.com</t>
  </si>
  <si>
    <t>rutMB3C6</t>
  </si>
  <si>
    <t>5feda22f5993ff2f018a89e2caa8a336</t>
  </si>
  <si>
    <t>3615ad4473507f4acd0c1511578b796d</t>
  </si>
  <si>
    <t>Rahiye Gülen Aksu</t>
  </si>
  <si>
    <t>rahiye.gulen.aksu@shoplens.com</t>
  </si>
  <si>
    <t>hd03oRDy</t>
  </si>
  <si>
    <t>b6d796dfb465b5a87da9b088c718ce2f</t>
  </si>
  <si>
    <t>27e4e9e54add87b994001667ceb67802</t>
  </si>
  <si>
    <t>Ayülker Sadeti Şama Tevetoğlu</t>
  </si>
  <si>
    <t>ayulker.sadeti.sama.tevetoglu@shoplens.com</t>
  </si>
  <si>
    <t>VyE9blUZ</t>
  </si>
  <si>
    <t>c46f950813dd2dd9bab4188dceb83175</t>
  </si>
  <si>
    <t>8c15169cec84935673c0356c2f151da4</t>
  </si>
  <si>
    <t>Bay Seyfullah Seler Tevetoğlu</t>
  </si>
  <si>
    <t>bay.seyfullah.seler.tevetoglu@shoplens.com</t>
  </si>
  <si>
    <t>PozQZScX</t>
  </si>
  <si>
    <t>de2884aa8799702e8d242dc4029db3cc</t>
  </si>
  <si>
    <t>d887148b2d2b9e3d51736103399c3227</t>
  </si>
  <si>
    <t>Fadıla Sakarya</t>
  </si>
  <si>
    <t>fadila.sakarya@shoplens.com</t>
  </si>
  <si>
    <t>VL2XxcUk</t>
  </si>
  <si>
    <t>9e685885967d3152a558f94a355e3b6f</t>
  </si>
  <si>
    <t>0ed8828d80b836ae3d7e0877ddec19a4</t>
  </si>
  <si>
    <t>Dr. Saire Rıfkıye Karadeniz Şafak</t>
  </si>
  <si>
    <t>dr..saire.rifkiye.karadeniz.safak@shoplens.com</t>
  </si>
  <si>
    <t>PGGPtq9g</t>
  </si>
  <si>
    <t>5e34d391098747231b726e35a9ef3e5f</t>
  </si>
  <si>
    <t>fe8ab673369a385622558606f2c0e4d2</t>
  </si>
  <si>
    <t>Durdali İhsanoğlu</t>
  </si>
  <si>
    <t>durdali.i̇hsanoglu@shoplens.com</t>
  </si>
  <si>
    <t>6jb90Ifr</t>
  </si>
  <si>
    <t>cf0fd312197c09391d0d85e878758e82</t>
  </si>
  <si>
    <t>5476174c1792f07b6a7b766d0374d568</t>
  </si>
  <si>
    <t>Maksüde Manço Çorlu</t>
  </si>
  <si>
    <t>maksude.manco.corlu@shoplens.com</t>
  </si>
  <si>
    <t>NiBNtu9c</t>
  </si>
  <si>
    <t>8c7375aeac2efc63f0754588cd9d29e4</t>
  </si>
  <si>
    <t>e0612593a34175b3c0c89cac30fa35f3</t>
  </si>
  <si>
    <t>Yekda Güçlü</t>
  </si>
  <si>
    <t>yekda.guclu@shoplens.com</t>
  </si>
  <si>
    <t>2mWhA1Ay</t>
  </si>
  <si>
    <t>67407884c43b844b22aa1a20de86130a</t>
  </si>
  <si>
    <t>5c3818ff5cfaa25dd3469b02d9425ff9</t>
  </si>
  <si>
    <t>Başay Korutürk</t>
  </si>
  <si>
    <t>basay.koruturk@shoplens.com</t>
  </si>
  <si>
    <t>BCcIMmpI</t>
  </si>
  <si>
    <t>9a69279cb759e9f04faa0813fdc145ba</t>
  </si>
  <si>
    <t>802ef306f64b03626d4f32b411ff57cd</t>
  </si>
  <si>
    <t>Öktürk Güçlü</t>
  </si>
  <si>
    <t>okturk.guclu@shoplens.com</t>
  </si>
  <si>
    <t>RKIGOKd6</t>
  </si>
  <si>
    <t>22450223e273df456844f57a97288177</t>
  </si>
  <si>
    <t>a519af63d759dfe5ef81ef3546f68035</t>
  </si>
  <si>
    <t>Bayan Güllühan Cuheyna Çetin</t>
  </si>
  <si>
    <t>bayan.gulluhan.cuheyna.cetin@shoplens.com</t>
  </si>
  <si>
    <t>1CSERVOS</t>
  </si>
  <si>
    <t>e1618c8576ca46d8e460cd2219eb2750</t>
  </si>
  <si>
    <t>d9f8b4df596e82db51bcdbd9fc7fe0d3</t>
  </si>
  <si>
    <t>Süvari Fuzuli Zorlu Seven</t>
  </si>
  <si>
    <t>suvari.fuzuli.zorlu.seven@shoplens.com</t>
  </si>
  <si>
    <t>GmMScqRy</t>
  </si>
  <si>
    <t>c6926f41a94f1069b4f549fdf98110e1</t>
  </si>
  <si>
    <t>36edc1ad7d7ef3c71fa4add41f525c0d</t>
  </si>
  <si>
    <t>Ayyaruk Sakarya</t>
  </si>
  <si>
    <t>ayyaruk.sakarya@shoplens.com</t>
  </si>
  <si>
    <t>t6Lsss2Z</t>
  </si>
  <si>
    <t>0feaee28abc2453bef40e3718f5c7392</t>
  </si>
  <si>
    <t>5e957c82296e9ef12df4cb22d052db4a</t>
  </si>
  <si>
    <t>serra dos dourados</t>
  </si>
  <si>
    <t>Soyselçuk Sakarya</t>
  </si>
  <si>
    <t>soyselcuk.sakarya@shoplens.com</t>
  </si>
  <si>
    <t>VZwsLgUh</t>
  </si>
  <si>
    <t>97909c8a1089d6b680b8d98b777961e5</t>
  </si>
  <si>
    <t>3d88cdea2b2bd80a592c3104494b7f09</t>
  </si>
  <si>
    <t>Alaz Aksu</t>
  </si>
  <si>
    <t>alaz.aksu@shoplens.com</t>
  </si>
  <si>
    <t>t9boK0eI</t>
  </si>
  <si>
    <t>19f3e2705ab3512061949aef6f02b2e7</t>
  </si>
  <si>
    <t>9ed476fb1f00d21bf5835b86ac24f623</t>
  </si>
  <si>
    <t>Bedri Eryıldız Çetin Ertaş</t>
  </si>
  <si>
    <t>bedri.eryildiz.cetin.ertas@shoplens.com</t>
  </si>
  <si>
    <t>YauaMdD3</t>
  </si>
  <si>
    <t>cf26282d538d870cf5e212b2f6c572b5</t>
  </si>
  <si>
    <t>b9e6292e3e994ab7b830c74bcb35955d</t>
  </si>
  <si>
    <t>Erbay Tagangül Şensoy Hançer</t>
  </si>
  <si>
    <t>erbay.tagangul.sensoy.hancer@shoplens.com</t>
  </si>
  <si>
    <t>8raA2pEl</t>
  </si>
  <si>
    <t>07900b3f0c35328917b0bec1c06cd28b</t>
  </si>
  <si>
    <t>698bb5b5dff4a9c3238958792999686d</t>
  </si>
  <si>
    <t>Bayan Nefaret Güçlü Bilge</t>
  </si>
  <si>
    <t>bayan.nefaret.guclu.bilge@shoplens.com</t>
  </si>
  <si>
    <t>lBENXL15</t>
  </si>
  <si>
    <t>720a99b74861e955a2766b3932297a8c</t>
  </si>
  <si>
    <t>177b2983fe130cd5cbf3388da41291ba</t>
  </si>
  <si>
    <t>Dr. Şeyda Sabır Akçay Sezgin</t>
  </si>
  <si>
    <t>dr..seyda.sabir.akcay.sezgin@shoplens.com</t>
  </si>
  <si>
    <t>sH1xnp1h</t>
  </si>
  <si>
    <t>549d28441c9e96e57fd63005f18b5ca0</t>
  </si>
  <si>
    <t>7c25bdcff2dff279eb40aac4077490a7</t>
  </si>
  <si>
    <t>Sadat Tevetoğlu</t>
  </si>
  <si>
    <t>sadat.tevetoglu@shoplens.com</t>
  </si>
  <si>
    <t>IUOjYvNW</t>
  </si>
  <si>
    <t>a1597cc7eca8c8d095e5de327444d9d0</t>
  </si>
  <si>
    <t>e10996551bb1897b97c37e1f771e34af</t>
  </si>
  <si>
    <t>Tümer Durmuş</t>
  </si>
  <si>
    <t>tumer.durmus@shoplens.com</t>
  </si>
  <si>
    <t>kBYTU5yL</t>
  </si>
  <si>
    <t>3515fac755456eb1f251c50808fb6b12</t>
  </si>
  <si>
    <t>726f33062ffa7efc5fc96df23db6b3a9</t>
  </si>
  <si>
    <t>66fbfbe9598df1bb7b5950b19e839697</t>
  </si>
  <si>
    <t>d76a58f32a3cd7ddd6b1b301e6562263</t>
  </si>
  <si>
    <t>Yekda Şama</t>
  </si>
  <si>
    <t>yekda.sama@shoplens.com</t>
  </si>
  <si>
    <t>uFxsNzeP</t>
  </si>
  <si>
    <t>0a6e8d7b7db627f4863678eba2a98eef</t>
  </si>
  <si>
    <t>2519d1ee05255f59ce3859c02dca3d6a</t>
  </si>
  <si>
    <t>Bay Duruöz Ğanim Şama</t>
  </si>
  <si>
    <t>bay.duruoz.ganim.sama@shoplens.com</t>
  </si>
  <si>
    <t>ma90zkPm</t>
  </si>
  <si>
    <t>5b622911c1ded56d1c2795034bf78d3e</t>
  </si>
  <si>
    <t>08021a5b0fd2fce83fd1f11b696b1b9a</t>
  </si>
  <si>
    <t>Bayan Meyhanim Akçay Aksu</t>
  </si>
  <si>
    <t>bayan.meyhanim.akcay.aksu@shoplens.com</t>
  </si>
  <si>
    <t>aMwyl7PH</t>
  </si>
  <si>
    <t>10fe810a22f64e933bcaa6fe6fccda13</t>
  </si>
  <si>
    <t>4d878374bb178e7ea50dfeb9e269c7f5</t>
  </si>
  <si>
    <t>Sevican Hayel Hayrioğlu</t>
  </si>
  <si>
    <t>sevican.hayel.hayrioglu@shoplens.com</t>
  </si>
  <si>
    <t>luwon6Hu</t>
  </si>
  <si>
    <t>b0cc2434ee3727e682222a0f745a5948</t>
  </si>
  <si>
    <t>1a00c0fbcc12796d898b5b4a368ea94a</t>
  </si>
  <si>
    <t>Ticen Nürice Bilir Aksu</t>
  </si>
  <si>
    <t>ticen.nurice.bilir.aksu@shoplens.com</t>
  </si>
  <si>
    <t>0brq0EPi</t>
  </si>
  <si>
    <t>a37a8212759ef9735b765a1f9ba37eb2</t>
  </si>
  <si>
    <t>2d5f2b1f7d4c7fc279a33c274acfaf63</t>
  </si>
  <si>
    <t>Bayan Nurey Şahıgül Duran</t>
  </si>
  <si>
    <t>bayan.nurey.sahigul.duran@shoplens.com</t>
  </si>
  <si>
    <t>UxHl9DWv</t>
  </si>
  <si>
    <t>be92e1caeb7ca0fd9ec8a0db83c1c7cc</t>
  </si>
  <si>
    <t>d4152fba42ec38d004feb37890b6a300</t>
  </si>
  <si>
    <t>Aliseydi Bilir</t>
  </si>
  <si>
    <t>aliseydi.bilir@shoplens.com</t>
  </si>
  <si>
    <t>LcxbL1IX</t>
  </si>
  <si>
    <t>0030d783f979fbc5981e75613b057344</t>
  </si>
  <si>
    <t>84ddc138522822dfb51b603c2f466a18</t>
  </si>
  <si>
    <t>Aybet Hafıza İnönü Gülen</t>
  </si>
  <si>
    <t>aybet.hafiza.i̇nonu.gulen@shoplens.com</t>
  </si>
  <si>
    <t>E6fIOBQH</t>
  </si>
  <si>
    <t>8b858e2c5909378020968c6302ab8629</t>
  </si>
  <si>
    <t>e97b9fe83b494b6069bff28d7dd39fcb</t>
  </si>
  <si>
    <t>Nurgil Zorlu</t>
  </si>
  <si>
    <t>nurgil.zorlu@shoplens.com</t>
  </si>
  <si>
    <t>mooUAr8j</t>
  </si>
  <si>
    <t>cf18cc607f8e7571b9df511e66edb910</t>
  </si>
  <si>
    <t>c00ee6d221cac6737732d51e285c8dec</t>
  </si>
  <si>
    <t>Dr. Günkurt Çorlu</t>
  </si>
  <si>
    <t>dr..gunkurt.corlu@shoplens.com</t>
  </si>
  <si>
    <t>JLT7GpUh</t>
  </si>
  <si>
    <t>b63d14d5b4f36c400c5a897287b48a1e</t>
  </si>
  <si>
    <t>51def764e5bbf0192ed1d8130cfce208</t>
  </si>
  <si>
    <t>5a9b3bcab695173c820e53934574ae80</t>
  </si>
  <si>
    <t>Zeynelabidin Akçay</t>
  </si>
  <si>
    <t>zeynelabidin.akcay@shoplens.com</t>
  </si>
  <si>
    <t>1cDEG5cV</t>
  </si>
  <si>
    <t>1f70fc1e13f340ae54f6728d193a93c9</t>
  </si>
  <si>
    <t>9a5454e86a7298afde79bdf9b879adb4</t>
  </si>
  <si>
    <t>Dr. Teybet Yaman Arslan</t>
  </si>
  <si>
    <t>dr..teybet.yaman.arslan@shoplens.com</t>
  </si>
  <si>
    <t>PjW5LA5n</t>
  </si>
  <si>
    <t>84c8463c1a2278e211ebf4472126d92a</t>
  </si>
  <si>
    <t>4f5275b5b9a04f7db3aafd2b381726ac</t>
  </si>
  <si>
    <t>Nura Tarhan Tarhan</t>
  </si>
  <si>
    <t>nura.tarhan.tarhan@shoplens.com</t>
  </si>
  <si>
    <t>8NP5eksJ</t>
  </si>
  <si>
    <t>585f3aa654c4d58eb968fc4fe6e3e92e</t>
  </si>
  <si>
    <t>179d183ba83ebf3be4056b8b26d8dbea</t>
  </si>
  <si>
    <t>Bayan Harbinaz Gülinaz Zorlu</t>
  </si>
  <si>
    <t>bayan.harbinaz.gulinaz.zorlu@shoplens.com</t>
  </si>
  <si>
    <t>9WZUtRE3</t>
  </si>
  <si>
    <t>f087f83b6e2db9f35f412e6ce337a35f</t>
  </si>
  <si>
    <t>b3eb9775cff9b90a79574e3a3b992d08</t>
  </si>
  <si>
    <t>Fayize Uğur Yüksel Arslan</t>
  </si>
  <si>
    <t>fayize.ugur.yuksel.arslan@shoplens.com</t>
  </si>
  <si>
    <t>YwEWZ3Ve</t>
  </si>
  <si>
    <t>0ad82b0c5d9f039a29814e465165a0da</t>
  </si>
  <si>
    <t>3e2930de7e731ac3ed3a0b024aadbb69</t>
  </si>
  <si>
    <t>Belkize Arslan</t>
  </si>
  <si>
    <t>belkize.arslan@shoplens.com</t>
  </si>
  <si>
    <t>YMi5jL4V</t>
  </si>
  <si>
    <t>013b811ba81339b7634ab5231c547e6a</t>
  </si>
  <si>
    <t>c75a1075cc4b47245da8ae972c8ac08e</t>
  </si>
  <si>
    <t>Sirap Eriş Çamurcuoğlu</t>
  </si>
  <si>
    <t>sirap.eris.camurcuoglu@shoplens.com</t>
  </si>
  <si>
    <t>gDugEJ50</t>
  </si>
  <si>
    <t>40c85c3c87215ae5945521e74ef0cfca</t>
  </si>
  <si>
    <t>a83dd443a28f836c84a3431c52a120e6</t>
  </si>
  <si>
    <t>Bayan Çisem Sezer Sezer</t>
  </si>
  <si>
    <t>bayan.cisem.sezer.sezer@shoplens.com</t>
  </si>
  <si>
    <t>vq75qv4H</t>
  </si>
  <si>
    <t>4f4df0a17ade1a35eec2f9e2ea067af1</t>
  </si>
  <si>
    <t>a440a578b23acd9e967fbe6f2b0551a9</t>
  </si>
  <si>
    <t>Dr. Ağmur Yağın Zengin</t>
  </si>
  <si>
    <t>dr..agmur.yagin.zengin@shoplens.com</t>
  </si>
  <si>
    <t>iEkGf4bd</t>
  </si>
  <si>
    <t>5a559395babb637d7999a5716873d882</t>
  </si>
  <si>
    <t>1646aedb99b12ae26f8e187a43486d48</t>
  </si>
  <si>
    <t>Dr. Yağın Sadat İhsanoğlu</t>
  </si>
  <si>
    <t>dr..yagin.sadat.i̇hsanoglu@shoplens.com</t>
  </si>
  <si>
    <t>dhrxeJGg</t>
  </si>
  <si>
    <t>cc0ef7be3ac8e4f2887c5ea6dc590e41</t>
  </si>
  <si>
    <t>cbd213f7fbd9c88b1803ddbf7dc95884</t>
  </si>
  <si>
    <t>Niğmet Şener</t>
  </si>
  <si>
    <t>nigmet.sener@shoplens.com</t>
  </si>
  <si>
    <t>xdpFRaYC</t>
  </si>
  <si>
    <t>7e3f69cdc2ab690d9dee7578acea593d</t>
  </si>
  <si>
    <t>60920c1afcd23c82477411c6d121225e</t>
  </si>
  <si>
    <t>Galip Yaltırak Eraslan Tarhan</t>
  </si>
  <si>
    <t>galip.yaltirak.eraslan.tarhan@shoplens.com</t>
  </si>
  <si>
    <t>jsBoBSa9</t>
  </si>
  <si>
    <t>839f89fab4eb89995bd044ad7e366473</t>
  </si>
  <si>
    <t>bb875551873fce53a11ae027c51311ec</t>
  </si>
  <si>
    <t>Hatin Hayrioğlu</t>
  </si>
  <si>
    <t>hatin.hayrioglu@shoplens.com</t>
  </si>
  <si>
    <t>g2s7SZ87</t>
  </si>
  <si>
    <t>541a17edc9f2346ca1757f05f5450b4b</t>
  </si>
  <si>
    <t>56709d22278c827e63faeb5c22340e27</t>
  </si>
  <si>
    <t>Kandef Habibe Güçlü Şafak</t>
  </si>
  <si>
    <t>kandef.habibe.guclu.safak@shoplens.com</t>
  </si>
  <si>
    <t>yvtg6hpb</t>
  </si>
  <si>
    <t>fc373604aed2464ded6a10235309ed93</t>
  </si>
  <si>
    <t>a22cc44a0d2b4126cdb3d7b55f9cd22d</t>
  </si>
  <si>
    <t>Ushan Sezgin</t>
  </si>
  <si>
    <t>ushan.sezgin@shoplens.com</t>
  </si>
  <si>
    <t>vFxexDIZ</t>
  </si>
  <si>
    <t>f36c9459416259961f2abc4fb50b67ac</t>
  </si>
  <si>
    <t>4c1b8930f360b3998f1082a25c99613b</t>
  </si>
  <si>
    <t>Dr. Seniha Kadınana Karadeniz</t>
  </si>
  <si>
    <t>dr..seniha.kadinana.karadeniz@shoplens.com</t>
  </si>
  <si>
    <t>UBBtmVhb</t>
  </si>
  <si>
    <t>63df4a3d0425e3dbe076e565dccb76b0</t>
  </si>
  <si>
    <t>12910c76835edd99b9a08017779dcf22</t>
  </si>
  <si>
    <t>Nurtaç Ergül</t>
  </si>
  <si>
    <t>nurtac.ergul@shoplens.com</t>
  </si>
  <si>
    <t>V8T2E7VB</t>
  </si>
  <si>
    <t>f9050f8d4d975877c7acefa717d2de8f</t>
  </si>
  <si>
    <t>2462b801e05cc4beeff2e787b86fd819</t>
  </si>
  <si>
    <t>Bayan Şemsinisa Ufukay İhsanoğlu</t>
  </si>
  <si>
    <t>bayan.semsinisa.ufukay.i̇hsanoglu@shoplens.com</t>
  </si>
  <si>
    <t>btVXShyl</t>
  </si>
  <si>
    <t>1807cc736321f14baa58ef39cf6e5989</t>
  </si>
  <si>
    <t>381aee1e9f4b0395a780330fab335b03</t>
  </si>
  <si>
    <t>Şinasi Taygan Soylu</t>
  </si>
  <si>
    <t>sinasi.taygan.soylu@shoplens.com</t>
  </si>
  <si>
    <t>d6mS7zXv</t>
  </si>
  <si>
    <t>2421e957dc390d2f987c986a1683a757</t>
  </si>
  <si>
    <t>36892517070349e99d010b1acd25cf4e</t>
  </si>
  <si>
    <t>Armahan Satıa Çorlu Şama</t>
  </si>
  <si>
    <t>armahan.satia.corlu.sama@shoplens.com</t>
  </si>
  <si>
    <t>Cf87Nz1Q</t>
  </si>
  <si>
    <t>17c059796a89b5b4c53113de933500c1</t>
  </si>
  <si>
    <t>044d7def82c6fd78156eb55c3135edef</t>
  </si>
  <si>
    <t>Dr. Uğur Fırat Bilge</t>
  </si>
  <si>
    <t>dr..ugur.firat.bilge@shoplens.com</t>
  </si>
  <si>
    <t>GfBzZBHb</t>
  </si>
  <si>
    <t>cc2fee6fdd396d082f0467bb35b456ed</t>
  </si>
  <si>
    <t>eecf234d5f78bbe609c2144a28f4088c</t>
  </si>
  <si>
    <t>Cavit Güçlü</t>
  </si>
  <si>
    <t>cavit.guclu@shoplens.com</t>
  </si>
  <si>
    <t>b1mVpr91</t>
  </si>
  <si>
    <t>2d83d958baea20397308a058ed0bc186</t>
  </si>
  <si>
    <t>944c08e1d35737251301d54e71098428</t>
  </si>
  <si>
    <t>Timurtaş Fırat</t>
  </si>
  <si>
    <t>timurtas.firat@shoplens.com</t>
  </si>
  <si>
    <t>50sW48Lw</t>
  </si>
  <si>
    <t>7c433051dfca2ce91591ddaeb96b414d</t>
  </si>
  <si>
    <t>832267e2a4c4c2c6cd29497d19ed7f2f</t>
  </si>
  <si>
    <t>Bay Rabih Şener</t>
  </si>
  <si>
    <t>bay.rabih.sener@shoplens.com</t>
  </si>
  <si>
    <t>OjMFx1vy</t>
  </si>
  <si>
    <t>fe716cfce373a25b4ceadf7e5d410b0c</t>
  </si>
  <si>
    <t>6a156870c25beee81fa1374d048c5055</t>
  </si>
  <si>
    <t>Bayan Zilfa Fildan Şensoy</t>
  </si>
  <si>
    <t>bayan.zilfa.fildan.sensoy@shoplens.com</t>
  </si>
  <si>
    <t>PHliUhDA</t>
  </si>
  <si>
    <t>068e67bb959e282e8d5a3191c5e130ab</t>
  </si>
  <si>
    <t>03a94d235a422b784953fdbad346162e</t>
  </si>
  <si>
    <t>Halenur Eraslan Mansız</t>
  </si>
  <si>
    <t>halenur.eraslan.mansiz@shoplens.com</t>
  </si>
  <si>
    <t>fZZ8viqX</t>
  </si>
  <si>
    <t>b6e1870851fc18da0ef1cafe7b7360c1</t>
  </si>
  <si>
    <t>7ec4a5cfdf2614eac98521fa08afbfc4</t>
  </si>
  <si>
    <t>Çalım Alemdar</t>
  </si>
  <si>
    <t>calim.alemdar@shoplens.com</t>
  </si>
  <si>
    <t>oVfq1jhQ</t>
  </si>
  <si>
    <t>b0cfee6ce5503781be6004e0e31e4309</t>
  </si>
  <si>
    <t>9e18a290b9d17b14fe33b68a0ea2bfeb</t>
  </si>
  <si>
    <t>Bayan Egenur Dumanlı Sakarya</t>
  </si>
  <si>
    <t>bayan.egenur.dumanli.sakarya@shoplens.com</t>
  </si>
  <si>
    <t>rQkbvIiA</t>
  </si>
  <si>
    <t>e880a2a0f19dcb0f2ef51fed71ef34c9</t>
  </si>
  <si>
    <t>5ca0847591cdad1a279fd89aa4e58e04</t>
  </si>
  <si>
    <t>Lâle Tanyu Eraslan Duran</t>
  </si>
  <si>
    <t>lâle.tanyu.eraslan.duran@shoplens.com</t>
  </si>
  <si>
    <t>LedT7Mw4</t>
  </si>
  <si>
    <t>679d507dacd35ecf587d994177d06871</t>
  </si>
  <si>
    <t>e0e2f8203a600f8cfe34a5e04dc36e9f</t>
  </si>
  <si>
    <t>Serda Dumanlı</t>
  </si>
  <si>
    <t>serda.dumanli@shoplens.com</t>
  </si>
  <si>
    <t>QiIVsO8r</t>
  </si>
  <si>
    <t>2cac7fc55f916e66710cb9db3fec5d56</t>
  </si>
  <si>
    <t>1b348935b102ffd1e372f8754a6f20aa</t>
  </si>
  <si>
    <t>Bayan Vecide Elifnur Aslan</t>
  </si>
  <si>
    <t>bayan.vecide.elifnur.aslan@shoplens.com</t>
  </si>
  <si>
    <t>X7qZZbBT</t>
  </si>
  <si>
    <t>01e51b7c3025655646143d09b911e1d7</t>
  </si>
  <si>
    <t>1441fb0aa631b791bcb461e549d7b7ce</t>
  </si>
  <si>
    <t>Rasul Başok Soylu Gül</t>
  </si>
  <si>
    <t>rasul.basok.soylu.gul@shoplens.com</t>
  </si>
  <si>
    <t>rewt6NQj</t>
  </si>
  <si>
    <t>b25df6caf94e05493b149caf63473f1a</t>
  </si>
  <si>
    <t>10379b9c45fdd660f505c19bb5bb87d8</t>
  </si>
  <si>
    <t>Koldan Yoruç Şensoy</t>
  </si>
  <si>
    <t>koldan.yoruc.sensoy@shoplens.com</t>
  </si>
  <si>
    <t>Wwi4RZzD</t>
  </si>
  <si>
    <t>ba78997921bbcdc1373bb41e913ab953</t>
  </si>
  <si>
    <t>7a5d8efaaa1081f800628c30d2b0728f</t>
  </si>
  <si>
    <t>Süleyla Çorlu Akgündüz</t>
  </si>
  <si>
    <t>suleyla.corlu.akgunduz@shoplens.com</t>
  </si>
  <si>
    <t>JwLoeykH</t>
  </si>
  <si>
    <t>6bc824157c599390bc2e129920bda169</t>
  </si>
  <si>
    <t>5c3aa55394c788b6669d49695e37776b</t>
  </si>
  <si>
    <t>Şahıgül Gülen</t>
  </si>
  <si>
    <t>sahigul.gulen@shoplens.com</t>
  </si>
  <si>
    <t>hvtIVhqR</t>
  </si>
  <si>
    <t>caaddbb1afdea8bd329d4a63dda44f7f</t>
  </si>
  <si>
    <t>e6b134d384d1485e6fab267679cee3fa</t>
  </si>
  <si>
    <t>Dr. Tartış Bilge</t>
  </si>
  <si>
    <t>dr..tartis.bilge@shoplens.com</t>
  </si>
  <si>
    <t>DJTGoG0z</t>
  </si>
  <si>
    <t>ae2b8a343037817d18f1aa252696f08f</t>
  </si>
  <si>
    <t>bd21daf97509b971af130a009b9d034e</t>
  </si>
  <si>
    <t>Rohat Erseç Alemdar Akça</t>
  </si>
  <si>
    <t>rohat.ersec.alemdar.akca@shoplens.com</t>
  </si>
  <si>
    <t>R8CIbVbG</t>
  </si>
  <si>
    <t>c9359e6f27fbe7d1397c40031341540c</t>
  </si>
  <si>
    <t>2cda6ebc70f0a9119ac4b8dcee2fa730</t>
  </si>
  <si>
    <t>Bay Uğan Sakarya</t>
  </si>
  <si>
    <t>bay.ugan.sakarya@shoplens.com</t>
  </si>
  <si>
    <t>wczXpvUQ</t>
  </si>
  <si>
    <t>a6514c8d02080f557f4f5ebd3b1461a6</t>
  </si>
  <si>
    <t>5a1e7189a48abe6237615c19e635f9d9</t>
  </si>
  <si>
    <t>Dr. Yekbun Evde Eraslan</t>
  </si>
  <si>
    <t>dr..yekbun.evde.eraslan@shoplens.com</t>
  </si>
  <si>
    <t>HFJ9uo7A</t>
  </si>
  <si>
    <t>6f6141eab1bb4e6c11c31e631b60443a</t>
  </si>
  <si>
    <t>febcc7d507ddd2a2c36e35338d6d5d35</t>
  </si>
  <si>
    <t>Dr. Şehreban Bilginur Akçay</t>
  </si>
  <si>
    <t>dr..sehreban.bilginur.akcay@shoplens.com</t>
  </si>
  <si>
    <t>aAA7gnl4</t>
  </si>
  <si>
    <t>20c9d2f6600c9b7f73d9d5f5c6314c06</t>
  </si>
  <si>
    <t>c798dfd69dc7b34d216960c82fcb6771</t>
  </si>
  <si>
    <t>Bay Memili Kaygusuz Kısakürek</t>
  </si>
  <si>
    <t>bay.memili.kaygusuz.kisakurek@shoplens.com</t>
  </si>
  <si>
    <t>Vp6lORtM</t>
  </si>
  <si>
    <t>3f2169b11962eea86fc1eb73ddd46297</t>
  </si>
  <si>
    <t>a83c38b88992df4389575e3cb17e7df5</t>
  </si>
  <si>
    <t>Bayan Leyli Dumanlı Ülker</t>
  </si>
  <si>
    <t>bayan.leyli.dumanli.ulker@shoplens.com</t>
  </si>
  <si>
    <t>QLzU6lLA</t>
  </si>
  <si>
    <t>c051db846130791230b85293e902d3a9</t>
  </si>
  <si>
    <t>adcc6780f3c2d3e68129a5ce6f3a41d3</t>
  </si>
  <si>
    <t>Dr. Şide Alkor Demir</t>
  </si>
  <si>
    <t>dr..side.alkor.demir@shoplens.com</t>
  </si>
  <si>
    <t>8L5nrwtZ</t>
  </si>
  <si>
    <t>d13f0023cb08bf6e41a2479ca897f64c</t>
  </si>
  <si>
    <t>c0dcfd2700b2e97ff3cb6534b72e7bfb</t>
  </si>
  <si>
    <t>d01c0baa4630bdd8a5d0266931837209</t>
  </si>
  <si>
    <t>5be96cc643f055c5ec688661898ff816</t>
  </si>
  <si>
    <t>Dr. Dilder Özinal Yüksel</t>
  </si>
  <si>
    <t>dr..dilder.ozinal.yuksel@shoplens.com</t>
  </si>
  <si>
    <t>tYnuYtSw</t>
  </si>
  <si>
    <t>2ed5305b914f9e070f396f7d29287aff</t>
  </si>
  <si>
    <t>193e26ffef1e5ee3eb6d20a0b21bbc96</t>
  </si>
  <si>
    <t>Dr. Özpetek Şama Soylu</t>
  </si>
  <si>
    <t>dr..ozpetek.sama.soylu@shoplens.com</t>
  </si>
  <si>
    <t>rG5QlyAV</t>
  </si>
  <si>
    <t>3c8c12fed1b69b5f25e8cd9969113472</t>
  </si>
  <si>
    <t>615b9a669ab79133f57c8e3691b74e06</t>
  </si>
  <si>
    <t>Temizkal Karadeniz</t>
  </si>
  <si>
    <t>temizkal.karadeniz@shoplens.com</t>
  </si>
  <si>
    <t>71kAaiO1</t>
  </si>
  <si>
    <t>2ee9f38d1a90756204f9428337b66444</t>
  </si>
  <si>
    <t>7e2d1c5c7664e386e0ab4166f94e8595</t>
  </si>
  <si>
    <t>Bayan Günsel Ertaş Akçay</t>
  </si>
  <si>
    <t>bayan.gunsel.ertas.akcay@shoplens.com</t>
  </si>
  <si>
    <t>sCdOwWAe</t>
  </si>
  <si>
    <t>c869fcc34b45cb0760e16d153f9023f3</t>
  </si>
  <si>
    <t>084f54304c4a42cb5df4fd9eb5ac2853</t>
  </si>
  <si>
    <t>Çelikkan Yıldırım</t>
  </si>
  <si>
    <t>celikkan.yildirim@shoplens.com</t>
  </si>
  <si>
    <t>FRCFr8Ko</t>
  </si>
  <si>
    <t>80142d53ffe141ecc527706ca520ec49</t>
  </si>
  <si>
    <t>f8adf4020474a08e2d15151324999e36</t>
  </si>
  <si>
    <t>Dr. Saba Altuğ Soylu</t>
  </si>
  <si>
    <t>dr..saba.altug.soylu@shoplens.com</t>
  </si>
  <si>
    <t>0vrf7LWg</t>
  </si>
  <si>
    <t>c644b3f8e84a3426f0a99bbfb04a3e73</t>
  </si>
  <si>
    <t>f6fb4ed5f9a3a545a5203054679bf2c6</t>
  </si>
  <si>
    <t>Bayan Paye Tayyibe Çamurcuoğlu Bilir</t>
  </si>
  <si>
    <t>bayan.paye.tayyibe.camurcuoglu.bilir@shoplens.com</t>
  </si>
  <si>
    <t>z0HrSrQw</t>
  </si>
  <si>
    <t>35f4b9d2da608b31899564a51dbabd35</t>
  </si>
  <si>
    <t>04b07985c482f53e0fe418d05e56fea1</t>
  </si>
  <si>
    <t>Ervaniye Mansız</t>
  </si>
  <si>
    <t>ervaniye.mansiz@shoplens.com</t>
  </si>
  <si>
    <t>tfMv7ffy</t>
  </si>
  <si>
    <t>7015505fc7302da88c0e9c58e8c3262e</t>
  </si>
  <si>
    <t>1b354261005ab5f5ff92c38c656c68a8</t>
  </si>
  <si>
    <t>Okyalaz Şama</t>
  </si>
  <si>
    <t>okyalaz.sama@shoplens.com</t>
  </si>
  <si>
    <t>3UROGfs8</t>
  </si>
  <si>
    <t>05d579e3abe4a2d25c8feca9f7a685d8</t>
  </si>
  <si>
    <t>59fd56a451437919bf2ea954a6baca5c</t>
  </si>
  <si>
    <t>Cemalettin Bilgin</t>
  </si>
  <si>
    <t>cemalettin.bilgin@shoplens.com</t>
  </si>
  <si>
    <t>0v6lRLB7</t>
  </si>
  <si>
    <t>2c2a6805300ebc04837ff33a647a7938</t>
  </si>
  <si>
    <t>249188f806d10160f9874afb8ec5ed50</t>
  </si>
  <si>
    <t>Sadittin Sakarya</t>
  </si>
  <si>
    <t>sadittin.sakarya@shoplens.com</t>
  </si>
  <si>
    <t>kqNyQSDp</t>
  </si>
  <si>
    <t>7f2810de522b451a990407ada69ff9d0</t>
  </si>
  <si>
    <t>05a4b790359862d814b2f6d69e4e9f9f</t>
  </si>
  <si>
    <t>92d4e6d2be7474212f889b8d9f3a7673</t>
  </si>
  <si>
    <t>4028a5f542cb9fe29c4d43fc38ed1e6d</t>
  </si>
  <si>
    <t>rio do oeste</t>
  </si>
  <si>
    <t>Atasagun Alparslan Yılmaz</t>
  </si>
  <si>
    <t>atasagun.alparslan.yilmaz@shoplens.com</t>
  </si>
  <si>
    <t>zogKfymg</t>
  </si>
  <si>
    <t>1c03149670e997c92432fe942dfd842e</t>
  </si>
  <si>
    <t>b5c2240b39a2731614276fcd9e2e5019</t>
  </si>
  <si>
    <t>Bayan İçimbike Gül Sakarya</t>
  </si>
  <si>
    <t>bayan.i̇cimbike.gul.sakarya@shoplens.com</t>
  </si>
  <si>
    <t>8x09g9u4</t>
  </si>
  <si>
    <t>f55550ceb7e4387a3fc606d19e6461b5</t>
  </si>
  <si>
    <t>05486eac340ae6a8f4837c6ab027d5ed</t>
  </si>
  <si>
    <t>Bayan Gözem Ülker Fırat</t>
  </si>
  <si>
    <t>bayan.gozem.ulker.firat@shoplens.com</t>
  </si>
  <si>
    <t>budpmYgh</t>
  </si>
  <si>
    <t>2e43aadcfcd100bf85414cc4a0b6f3af</t>
  </si>
  <si>
    <t>adedebc7473e858ba05c37a117462f71</t>
  </si>
  <si>
    <t>Şehza Gül Öcalan</t>
  </si>
  <si>
    <t>sehza.gul.ocalan@shoplens.com</t>
  </si>
  <si>
    <t>dM2UN5q2</t>
  </si>
  <si>
    <t>d25068e796c4ee9a78ed71bccf4a6a56</t>
  </si>
  <si>
    <t>2612be836e978b99fb1d03e3337cc5c4</t>
  </si>
  <si>
    <t>Dr. Habibe Ülker Öcalan</t>
  </si>
  <si>
    <t>dr..habibe.ulker.ocalan@shoplens.com</t>
  </si>
  <si>
    <t>U6XrQ2BH</t>
  </si>
  <si>
    <t>48c3b4aae43bbf8e6929c347112cba89</t>
  </si>
  <si>
    <t>a0b18a6c911337a10d916e5febdbe40b</t>
  </si>
  <si>
    <t>Jankat Sezgin</t>
  </si>
  <si>
    <t>jankat.sezgin@shoplens.com</t>
  </si>
  <si>
    <t>X3Ma20Kb</t>
  </si>
  <si>
    <t>dda50b827d23598558e8d9df7a56c3e7</t>
  </si>
  <si>
    <t>1a6f1dbfd20aece653f3adb896353111</t>
  </si>
  <si>
    <t>Güçal Ağmur Şener</t>
  </si>
  <si>
    <t>gucal.agmur.sener@shoplens.com</t>
  </si>
  <si>
    <t>p4fJirtK</t>
  </si>
  <si>
    <t>27a67bd7466cbdf5af5708129e2ca7e5</t>
  </si>
  <si>
    <t>4c756f2c4da833ba391a526d128e1fbf</t>
  </si>
  <si>
    <t>8382255ca7fdc3ec278ab4c83aef9122</t>
  </si>
  <si>
    <t>61375a3b2e9b6df142bef5986b176e2a</t>
  </si>
  <si>
    <t>Adasal Hiçsönmez Duran</t>
  </si>
  <si>
    <t>adasal.hicsonmez.duran@shoplens.com</t>
  </si>
  <si>
    <t>cVfJdsjH</t>
  </si>
  <si>
    <t>f7a4e1c2017112249debd47b25a811a1</t>
  </si>
  <si>
    <t>83e1c85ed2cb9893ad0cd7e5bcea2461</t>
  </si>
  <si>
    <t>3f484d19ccfa27aa339fac5775361ac9</t>
  </si>
  <si>
    <t>a999fb2aea12464405c4f4d780ec2460</t>
  </si>
  <si>
    <t>Şavki Kösemen Durmuş Öcalan</t>
  </si>
  <si>
    <t>savki.kosemen.durmus.ocalan@shoplens.com</t>
  </si>
  <si>
    <t>RTCXAbrA</t>
  </si>
  <si>
    <t>ab668aaea7f0e48e485474b11f44c582</t>
  </si>
  <si>
    <t>52584132eae2a44eb993f99d1de4e6b5</t>
  </si>
  <si>
    <t>Rojnu Saçı Öcalan Bilir</t>
  </si>
  <si>
    <t>rojnu.saci.ocalan.bilir@shoplens.com</t>
  </si>
  <si>
    <t>ZA7UNmwy</t>
  </si>
  <si>
    <t>e4803f41016244f8ce3dca5bb8b37aee</t>
  </si>
  <si>
    <t>66656623e2544c18fd829b45438f3404</t>
  </si>
  <si>
    <t>Dr. Tangül Hürmet Bilgin Eraslan</t>
  </si>
  <si>
    <t>dr..tangul.hurmet.bilgin.eraslan@shoplens.com</t>
  </si>
  <si>
    <t>fHZFI3aG</t>
  </si>
  <si>
    <t>fddbb434bce33723969c0d1950649dbd</t>
  </si>
  <si>
    <t>15aa00d0e958881f93b3cbd18eeee820</t>
  </si>
  <si>
    <t>Dr. Beyhatun Ferhan Dumanlı Korutürk</t>
  </si>
  <si>
    <t>dr..beyhatun.ferhan.dumanli.koruturk@shoplens.com</t>
  </si>
  <si>
    <t>Fpl2BdEO</t>
  </si>
  <si>
    <t>e21124ab31068ff2d96510278646010d</t>
  </si>
  <si>
    <t>1574c920aca2273ed1f13f060bb93e19</t>
  </si>
  <si>
    <t>Borataş Yılma Aksu Demir</t>
  </si>
  <si>
    <t>boratas.yilma.aksu.demir@shoplens.com</t>
  </si>
  <si>
    <t>HcgAbeWw</t>
  </si>
  <si>
    <t>67be6410d453784501c125d4f0ecb741</t>
  </si>
  <si>
    <t>3ace417f46e2feb1f83c8e8ee4186547</t>
  </si>
  <si>
    <t>Bağdat Sakarya</t>
  </si>
  <si>
    <t>bagdat.sakarya@shoplens.com</t>
  </si>
  <si>
    <t>7B6cAINj</t>
  </si>
  <si>
    <t>cda2c731fd39437d135fe728fadd2c52</t>
  </si>
  <si>
    <t>e83ceb64f743ada930f35b717aadf2eb</t>
  </si>
  <si>
    <t>Laika Jaruthip Gül Bilir</t>
  </si>
  <si>
    <t>laika.jaruthip.gul.bilir@shoplens.com</t>
  </si>
  <si>
    <t>VHHbxZRy</t>
  </si>
  <si>
    <t>6b8a03d40f75b75ec65ed5ba13d80f95</t>
  </si>
  <si>
    <t>72a4878a79935a45e5acec3b541af15a</t>
  </si>
  <si>
    <t>Müğber Fehmiye Gül</t>
  </si>
  <si>
    <t>mugber.fehmiye.gul@shoplens.com</t>
  </si>
  <si>
    <t>J6wVl5HK</t>
  </si>
  <si>
    <t>4620d9ef6b668ab50248cec23ba52f89</t>
  </si>
  <si>
    <t>308800cb1d6dd4e3d0a89f43d8fa44c7</t>
  </si>
  <si>
    <t>Atanur Yeşil Tarhan</t>
  </si>
  <si>
    <t>atanur.yesil.tarhan@shoplens.com</t>
  </si>
  <si>
    <t>QOU2yFzO</t>
  </si>
  <si>
    <t>7b0e8a1996764645b732cc1916a504c6</t>
  </si>
  <si>
    <t>76306af3efc88f9d066b361e6597ec0a</t>
  </si>
  <si>
    <t>Süheyda Begim Aksu</t>
  </si>
  <si>
    <t>suheyda.begim.aksu@shoplens.com</t>
  </si>
  <si>
    <t>HsQW48Gw</t>
  </si>
  <si>
    <t>ff6ae1548ceeb3aabebe8025b622bb3e</t>
  </si>
  <si>
    <t>c599f51fb055673d2cc9ae78bf6c9603</t>
  </si>
  <si>
    <t>Dr. Sabih Akar</t>
  </si>
  <si>
    <t>dr..sabih.akar@shoplens.com</t>
  </si>
  <si>
    <t>KC7mbqf5</t>
  </si>
  <si>
    <t>40c6a42661f5f364a97085bcdc278a55</t>
  </si>
  <si>
    <t>2957940ed87c8ba87e039df44399528a</t>
  </si>
  <si>
    <t>Gümüştekin Tunguç Soylu</t>
  </si>
  <si>
    <t>gumustekin.tunguc.soylu@shoplens.com</t>
  </si>
  <si>
    <t>IJIBOwHH</t>
  </si>
  <si>
    <t>8e27644b3fd57af86b8b8367cea289c6</t>
  </si>
  <si>
    <t>763b5e1491aef5d315a7aedefe8d6a0e</t>
  </si>
  <si>
    <t>Över Tarhan</t>
  </si>
  <si>
    <t>over.tarhan@shoplens.com</t>
  </si>
  <si>
    <t>ZoIZ1qBF</t>
  </si>
  <si>
    <t>dc5288fd98f63b9a6162fecb9e96937d</t>
  </si>
  <si>
    <t>61cfea5e527a1303643af2ee780731a8</t>
  </si>
  <si>
    <t>Bayan Avunç Sernur Bilge</t>
  </si>
  <si>
    <t>bayan.avunc.sernur.bilge@shoplens.com</t>
  </si>
  <si>
    <t>CBp62Sv3</t>
  </si>
  <si>
    <t>1462351d309cbd208cb0013abb4611e6</t>
  </si>
  <si>
    <t>dfbec71a2ff7277373b315694f9ddec6</t>
  </si>
  <si>
    <t>Kardelen Ferhan Bilgin Akça</t>
  </si>
  <si>
    <t>kardelen.ferhan.bilgin.akca@shoplens.com</t>
  </si>
  <si>
    <t>4NZ0JpEP</t>
  </si>
  <si>
    <t>10482cea058f80e06b62b933eba72928</t>
  </si>
  <si>
    <t>c535ef31f19453feff718c929e078f8e</t>
  </si>
  <si>
    <t>Adal Kısakürek Öcalan</t>
  </si>
  <si>
    <t>adal.kisakurek.ocalan@shoplens.com</t>
  </si>
  <si>
    <t>FSQoO4Ur</t>
  </si>
  <si>
    <t>6e9f8d6156d8c37f0e0e6351908de639</t>
  </si>
  <si>
    <t>3f7029d9b98a47370cd5f3a97adcbccd</t>
  </si>
  <si>
    <t>Bayan Burcuhan Nurveren Şafak Duran</t>
  </si>
  <si>
    <t>bayan.burcuhan.nurveren.safak.duran@shoplens.com</t>
  </si>
  <si>
    <t>XGozcLMj</t>
  </si>
  <si>
    <t>ab19f79cb894bf44994c117dd2ad3413</t>
  </si>
  <si>
    <t>25507ffddd7bb9ae0722ccdbbbc2c209</t>
  </si>
  <si>
    <t>Bay Akçasu Ğanim Akça</t>
  </si>
  <si>
    <t>bay.akcasu.ganim.akca@shoplens.com</t>
  </si>
  <si>
    <t>E1r5wWpr</t>
  </si>
  <si>
    <t>c516d2f709c6364f4972d91c96569568</t>
  </si>
  <si>
    <t>921722b60f0a185999aa5d72adaf09dc</t>
  </si>
  <si>
    <t>Pembesin Kısakürek</t>
  </si>
  <si>
    <t>pembesin.kisakurek@shoplens.com</t>
  </si>
  <si>
    <t>LtQyorhM</t>
  </si>
  <si>
    <t>b142695409c8bbe4749969c0a697148e</t>
  </si>
  <si>
    <t>b700c01a9332f15903c399e187ff534b</t>
  </si>
  <si>
    <t>Dr. Nurmelek Nazıdil Gülen Korutürk</t>
  </si>
  <si>
    <t>dr..nurmelek.nazidil.gulen.koruturk@shoplens.com</t>
  </si>
  <si>
    <t>il6SRY2W</t>
  </si>
  <si>
    <t>fcd82be3d717a53a9227f19ba3dfe2bb</t>
  </si>
  <si>
    <t>b689710e169ec513fa166b92045f580f</t>
  </si>
  <si>
    <t>Limon Karadeniz İnönü</t>
  </si>
  <si>
    <t>limon.karadeniz.i̇nonu@shoplens.com</t>
  </si>
  <si>
    <t>U2OeefVh</t>
  </si>
  <si>
    <t>5c2b38dc10cf46a3224f46dba893d26a</t>
  </si>
  <si>
    <t>2d9d650ab42cedd47f35ce7a7e59a75a</t>
  </si>
  <si>
    <t>Beren Tunguç Akçay</t>
  </si>
  <si>
    <t>beren.tunguc.akcay@shoplens.com</t>
  </si>
  <si>
    <t>cpWsQNrK</t>
  </si>
  <si>
    <t>e1d4659c4e03e66db764ac804aaf19f8</t>
  </si>
  <si>
    <t>d5c50a4808a9de6a4fba919bdb8af8c0</t>
  </si>
  <si>
    <t>Dr. Özyurt Tercan Yaman Akdeniz</t>
  </si>
  <si>
    <t>dr..ozyurt.tercan.yaman.akdeniz@shoplens.com</t>
  </si>
  <si>
    <t>i5NviML5</t>
  </si>
  <si>
    <t>903886b8e51bd659e2826a72c3eb5c5d</t>
  </si>
  <si>
    <t>375294729b1e449f98d072de7869002b</t>
  </si>
  <si>
    <t>Dr. Tule Durdu Bilgin</t>
  </si>
  <si>
    <t>dr..tule.durdu.bilgin@shoplens.com</t>
  </si>
  <si>
    <t>4Ur5h0IW</t>
  </si>
  <si>
    <t>89d89c06d4e340f4aab76ee09311062e</t>
  </si>
  <si>
    <t>b546b6395b62a37f63ad6f6e4aaa420e</t>
  </si>
  <si>
    <t>56e857607d894b7e1d6bfca0b5ebb9e8</t>
  </si>
  <si>
    <t>08758f46a8ee56f3b1b4c5b73c90c6e3</t>
  </si>
  <si>
    <t>Orçin Yılmaz Hançer</t>
  </si>
  <si>
    <t>orcin.yilmaz.hancer@shoplens.com</t>
  </si>
  <si>
    <t>NBHnUQT2</t>
  </si>
  <si>
    <t>69a67f0ee0c09223e7bbd96233f1d322</t>
  </si>
  <si>
    <t>a0de00f997c23245884810fb48462b67</t>
  </si>
  <si>
    <t>Sırriye Duran Eraslan</t>
  </si>
  <si>
    <t>sirriye.duran.eraslan@shoplens.com</t>
  </si>
  <si>
    <t>TMARdaeE</t>
  </si>
  <si>
    <t>9632facd8bd95315d63a23bf616d85b0</t>
  </si>
  <si>
    <t>7e395b4bf53aea8c56b1213f1b801411</t>
  </si>
  <si>
    <t>Susam Sakarya</t>
  </si>
  <si>
    <t>susam.sakarya@shoplens.com</t>
  </si>
  <si>
    <t>jqNhDEJE</t>
  </si>
  <si>
    <t>fcdc3e0003ba241c9a56bcdc32590c38</t>
  </si>
  <si>
    <t>8b6af4aa3d7e95622bb718a5fdc72019</t>
  </si>
  <si>
    <t>Mezide Rojnu Şama</t>
  </si>
  <si>
    <t>mezide.rojnu.sama@shoplens.com</t>
  </si>
  <si>
    <t>8zra8xN1</t>
  </si>
  <si>
    <t>7b8adf17d100cd7c851eff1f6496083a</t>
  </si>
  <si>
    <t>893aaa512b586b2f2c106ef02ebc0d5a</t>
  </si>
  <si>
    <t>ed310045af9a0250f61f7da342d996b9</t>
  </si>
  <si>
    <t>a5101092ea733653d877ef1a60d07718</t>
  </si>
  <si>
    <t>Afife Bilge</t>
  </si>
  <si>
    <t>afife.bilge@shoplens.com</t>
  </si>
  <si>
    <t>7VfgOxtJ</t>
  </si>
  <si>
    <t>726a67ad063495177a87c3958017c32e</t>
  </si>
  <si>
    <t>790f3750b9619d5eaac692a81cb655d1</t>
  </si>
  <si>
    <t>Rasul Özinal Akçay</t>
  </si>
  <si>
    <t>rasul.ozinal.akcay@shoplens.com</t>
  </si>
  <si>
    <t>ytDq2T7K</t>
  </si>
  <si>
    <t>9ee8cf0ffcf31bb51cfefb03220c63e8</t>
  </si>
  <si>
    <t>644f81e8109d25d2df7ac2eb7b24ac88</t>
  </si>
  <si>
    <t>Bay Uçbeyi Bilge</t>
  </si>
  <si>
    <t>bay.ucbeyi.bilge@shoplens.com</t>
  </si>
  <si>
    <t>9qKFPJLN</t>
  </si>
  <si>
    <t>5edc3b261fb4a6d57742d43e388a1927</t>
  </si>
  <si>
    <t>2c4aa9610fa8ec5bbffd8706d3d722b7</t>
  </si>
  <si>
    <t>Duruk Mürit Bilir</t>
  </si>
  <si>
    <t>duruk.murit.bilir@shoplens.com</t>
  </si>
  <si>
    <t>kCCTilaY</t>
  </si>
  <si>
    <t>79ad52e8a08f3b8fb0c5a288a173f3cc</t>
  </si>
  <si>
    <t>c40503f3c48801c5c9a1ac01c02cd6a9</t>
  </si>
  <si>
    <t>Nayil Çetin</t>
  </si>
  <si>
    <t>nayil.cetin@shoplens.com</t>
  </si>
  <si>
    <t>nFhAWX44</t>
  </si>
  <si>
    <t>2f3187c040a5b2888773b44ae1c74c27</t>
  </si>
  <si>
    <t>b4c4eac1c50f31216707a413ab2706bd</t>
  </si>
  <si>
    <t>Kızıltunç Taşar Dumanlı</t>
  </si>
  <si>
    <t>kiziltunc.tasar.dumanli@shoplens.com</t>
  </si>
  <si>
    <t>PYRSwleo</t>
  </si>
  <si>
    <t>b5b39e60d31084200838ace496b9c2cb</t>
  </si>
  <si>
    <t>5686168d5d97a5dfe8533e1a4d25fb54</t>
  </si>
  <si>
    <t>Akçabay Eraslan</t>
  </si>
  <si>
    <t>akcabay.eraslan@shoplens.com</t>
  </si>
  <si>
    <t>QZNE3dgD</t>
  </si>
  <si>
    <t>7451bae6c17cbaa82fa2bb466c97cb45</t>
  </si>
  <si>
    <t>cf07e85e4dbf6bc4b541537d8ac84bd0</t>
  </si>
  <si>
    <t>Günsel Permun Yorulmaz</t>
  </si>
  <si>
    <t>gunsel.permun.yorulmaz@shoplens.com</t>
  </si>
  <si>
    <t>BtR8UKb7</t>
  </si>
  <si>
    <t>09fe7a287eced3280bbc1ca7759c4c25</t>
  </si>
  <si>
    <t>e661389c58bde51cc882004c8a3235c6</t>
  </si>
  <si>
    <t>Önel Yorulmaz</t>
  </si>
  <si>
    <t>onel.yorulmaz@shoplens.com</t>
  </si>
  <si>
    <t>0XSfAyWe</t>
  </si>
  <si>
    <t>9c41b4f492e766fc38f8df3e60c4e144</t>
  </si>
  <si>
    <t>9d0dc9b333c08486af7f4122fb757dcd</t>
  </si>
  <si>
    <t>9d138733c51598bbcd3ea81678facf91</t>
  </si>
  <si>
    <t>5df2ff723d34c14ec65ed6d176c45eab</t>
  </si>
  <si>
    <t>Bayan Canfeza Ruhide İhsanoğlu Manço</t>
  </si>
  <si>
    <t>bayan.canfeza.ruhide.i̇hsanoglu.manco@shoplens.com</t>
  </si>
  <si>
    <t>AO2Z7jwx</t>
  </si>
  <si>
    <t>775a7a08701f1131029bf828eb85b602</t>
  </si>
  <si>
    <t>6551128590e104a5b35d6a492a9d3e18</t>
  </si>
  <si>
    <t>Dr. Gökay Akça</t>
  </si>
  <si>
    <t>dr..gokay.akca@shoplens.com</t>
  </si>
  <si>
    <t>7W1PkOKJ</t>
  </si>
  <si>
    <t>3ec6546881c0f5dbc6fc2054c706c3ce</t>
  </si>
  <si>
    <t>e3b123e6a82c25b2bd82e14c8000511c</t>
  </si>
  <si>
    <t>Silanur Cedide Akçay</t>
  </si>
  <si>
    <t>silanur.cedide.akcay@shoplens.com</t>
  </si>
  <si>
    <t>R36wdev4</t>
  </si>
  <si>
    <t>1c487b52a0823daeced375367d5f73de</t>
  </si>
  <si>
    <t>d43a38a1b87c85d51d3c00ab2dd19390</t>
  </si>
  <si>
    <t>Dirlik Eba Gülen</t>
  </si>
  <si>
    <t>dirlik.eba.gulen@shoplens.com</t>
  </si>
  <si>
    <t>0AvynM2b</t>
  </si>
  <si>
    <t>1221112b1c9563dc03d5a32b6078a962</t>
  </si>
  <si>
    <t>5bf36e4b14c54f22f31570e9e8b144f4</t>
  </si>
  <si>
    <t>Bayan Goncafer Şamiha Hayrioğlu</t>
  </si>
  <si>
    <t>bayan.goncafer.samiha.hayrioglu@shoplens.com</t>
  </si>
  <si>
    <t>m4PUi2Ir</t>
  </si>
  <si>
    <t>5dd65924234c78a809ec526f2530259c</t>
  </si>
  <si>
    <t>b4507e3ba05a350132d8518733869b49</t>
  </si>
  <si>
    <t>Giz Ülker</t>
  </si>
  <si>
    <t>giz.ulker@shoplens.com</t>
  </si>
  <si>
    <t>LCSZRRRO</t>
  </si>
  <si>
    <t>d0083f5db0e3fade5d9a7dc768e8df46</t>
  </si>
  <si>
    <t>a6701673062c37eb53daa40b834d1aa7</t>
  </si>
  <si>
    <t>Ezgütekin Barsen Şener</t>
  </si>
  <si>
    <t>ezgutekin.barsen.sener@shoplens.com</t>
  </si>
  <si>
    <t>dBjUbBbv</t>
  </si>
  <si>
    <t>2bd67cb1676d5693690cc0bf9b149fa7</t>
  </si>
  <si>
    <t>55da8ccddd5fcac5a10a7887375c5646</t>
  </si>
  <si>
    <t>Canberk Ergül</t>
  </si>
  <si>
    <t>canberk.ergul@shoplens.com</t>
  </si>
  <si>
    <t>KJ86ENdg</t>
  </si>
  <si>
    <t>8ff8823e264549c3798b021e9bdc3e6a</t>
  </si>
  <si>
    <t>81a76a63a0bdfd0794353b2bb1a33bbd</t>
  </si>
  <si>
    <t>Siti Şener</t>
  </si>
  <si>
    <t>siti.sener@shoplens.com</t>
  </si>
  <si>
    <t>g7YfXsOQ</t>
  </si>
  <si>
    <t>5fec115c600fe034468960bd0cc6d253</t>
  </si>
  <si>
    <t>9e4d9a54de808507f6281dc71adf7a19</t>
  </si>
  <si>
    <t>Bay Sağıt Mansız</t>
  </si>
  <si>
    <t>bay.sagit.mansiz@shoplens.com</t>
  </si>
  <si>
    <t>VX02OqNA</t>
  </si>
  <si>
    <t>2f80a0b08926b808eafcaa9ceb2e7af4</t>
  </si>
  <si>
    <t>01122215dd21ac872ae567ec4e351e01</t>
  </si>
  <si>
    <t>Dr. Ürper Neriban Akça</t>
  </si>
  <si>
    <t>dr..urper.neriban.akca@shoplens.com</t>
  </si>
  <si>
    <t>WH1z3bDz</t>
  </si>
  <si>
    <t>b2ac82e9e513a7e0dc542d9689025ba4</t>
  </si>
  <si>
    <t>77c721e43535d1b1a32274302b157024</t>
  </si>
  <si>
    <t>Besin Eraslan</t>
  </si>
  <si>
    <t>besin.eraslan@shoplens.com</t>
  </si>
  <si>
    <t>1YPq6WjS</t>
  </si>
  <si>
    <t>7e8802ecbf8198fcf26de06bcc322bdb</t>
  </si>
  <si>
    <t>2c688f6c105821606c7da166bd9cf1c6</t>
  </si>
  <si>
    <t>Gülsalın Özge Kısakürek Erdoğan</t>
  </si>
  <si>
    <t>gulsalin.ozge.kisakurek.erdogan@shoplens.com</t>
  </si>
  <si>
    <t>bl9iDB6c</t>
  </si>
  <si>
    <t>b76fc14b6f5d449d3abad25a2f13cc2d</t>
  </si>
  <si>
    <t>6de51449f35c0a31b66f769a0996846a</t>
  </si>
  <si>
    <t>Miray Karadeniz</t>
  </si>
  <si>
    <t>miray.karadeniz@shoplens.com</t>
  </si>
  <si>
    <t>voFFkStw</t>
  </si>
  <si>
    <t>b5e7a885c4a373e5aef1caffa539d967</t>
  </si>
  <si>
    <t>aba8af55d9a03630a4909b405359c32b</t>
  </si>
  <si>
    <t>Dr. Edaviye Yurdaser Ergül Çamurcuoğlu</t>
  </si>
  <si>
    <t>dr..edaviye.yurdaser.ergul.camurcuoglu@shoplens.com</t>
  </si>
  <si>
    <t>qq1Elyap</t>
  </si>
  <si>
    <t>3953c29762c8e3546dfb140558084530</t>
  </si>
  <si>
    <t>f17c076880d67aab82e92fcb3dab7424</t>
  </si>
  <si>
    <t>Bayan Çilga Seven Kısakürek</t>
  </si>
  <si>
    <t>bayan.cilga.seven.kisakurek@shoplens.com</t>
  </si>
  <si>
    <t>MhS5Ltmz</t>
  </si>
  <si>
    <t>c3e4094adfa71210e702f8e3f90b5569</t>
  </si>
  <si>
    <t>befb9c2cbe0ffcea1a14e6be4f71cc9c</t>
  </si>
  <si>
    <t>Bayan Nura Çamurcuoğlu Akça</t>
  </si>
  <si>
    <t>bayan.nura.camurcuoglu.akca@shoplens.com</t>
  </si>
  <si>
    <t>oOzjXTqi</t>
  </si>
  <si>
    <t>e2d9b6b72021d68424666cb969d6f56a</t>
  </si>
  <si>
    <t>f6c40b585027ffb1dbd8daf868c5d358</t>
  </si>
  <si>
    <t>Akmaral Demir</t>
  </si>
  <si>
    <t>akmaral.demir@shoplens.com</t>
  </si>
  <si>
    <t>mX55BU5Z</t>
  </si>
  <si>
    <t>7ec86dae6dc7ee75dd06ce14839f34da</t>
  </si>
  <si>
    <t>154b90cfe3310a622775d66e469fb1f2</t>
  </si>
  <si>
    <t>Âlemşah Sevgen Sakarya Akgündüz</t>
  </si>
  <si>
    <t>âlemsah.sevgen.sakarya.akgunduz@shoplens.com</t>
  </si>
  <si>
    <t>CkYqbYlf</t>
  </si>
  <si>
    <t>a44e76e7c4a14d636b1a30c76c9e9999</t>
  </si>
  <si>
    <t>2657db2126e03c6cd144184f8c8a00a1</t>
  </si>
  <si>
    <t>Mezide Sarya Zorlu</t>
  </si>
  <si>
    <t>mezide.sarya.zorlu@shoplens.com</t>
  </si>
  <si>
    <t>YT7UKuWu</t>
  </si>
  <si>
    <t>6a7a221820715f6d872f967311d9e23d</t>
  </si>
  <si>
    <t>7c1bd90d3694ad854b4448e46013897e</t>
  </si>
  <si>
    <t>Dr. Soydaner Akçabay Tevetoğlu</t>
  </si>
  <si>
    <t>dr..soydaner.akcabay.tevetoglu@shoplens.com</t>
  </si>
  <si>
    <t>sclVzNV5</t>
  </si>
  <si>
    <t>e44e7464ba4c5118eda918839e5dc20d</t>
  </si>
  <si>
    <t>91d5a00f873221953fecf0445846876e</t>
  </si>
  <si>
    <t>Dr. Seyyide Kader Manço Durmuş</t>
  </si>
  <si>
    <t>dr..seyyide.kader.manco.durmus@shoplens.com</t>
  </si>
  <si>
    <t>zeojQXwS</t>
  </si>
  <si>
    <t>4473b8fa106822f223b714af3157b92b</t>
  </si>
  <si>
    <t>1b23fc2a8153a87a2fdd885c0a7de1c7</t>
  </si>
  <si>
    <t>Bay Cuman Tevetoğlu</t>
  </si>
  <si>
    <t>bay.cuman.tevetoglu@shoplens.com</t>
  </si>
  <si>
    <t>6GG5ZaXq</t>
  </si>
  <si>
    <t>d9ab642e5dd85a1f2bb53c6c546fa575</t>
  </si>
  <si>
    <t>b99c8d76b04307827e285362acbfeb98</t>
  </si>
  <si>
    <t>Hasgül Korutürk Şener</t>
  </si>
  <si>
    <t>hasgul.koruturk.sener@shoplens.com</t>
  </si>
  <si>
    <t>GTbE03pH</t>
  </si>
  <si>
    <t>1ea8fa159bf5ec460bf24d669396a421</t>
  </si>
  <si>
    <t>74faf188f41edcb655352b171ee6daf8</t>
  </si>
  <si>
    <t>Dr. Rana Cemiyle Yılmaz</t>
  </si>
  <si>
    <t>dr..rana.cemiyle.yilmaz@shoplens.com</t>
  </si>
  <si>
    <t>p6yloJh2</t>
  </si>
  <si>
    <t>a93bb13e55f292aa026428dd42bd1565</t>
  </si>
  <si>
    <t>c300b72ded887db4868c8df1a1923ffe</t>
  </si>
  <si>
    <t>Mansurali Tevetoğlu</t>
  </si>
  <si>
    <t>mansurali.tevetoglu@shoplens.com</t>
  </si>
  <si>
    <t>2KINYrgN</t>
  </si>
  <si>
    <t>e987b29cdd5c19069d7c65a4eac2a806</t>
  </si>
  <si>
    <t>a5772880d8e7c4d0b5a1819180bb39a6</t>
  </si>
  <si>
    <t>Erbay Rumeysa Çamurcuoğlu Hayrioğlu</t>
  </si>
  <si>
    <t>erbay.rumeysa.camurcuoglu.hayrioglu@shoplens.com</t>
  </si>
  <si>
    <t>Aysd8lVX</t>
  </si>
  <si>
    <t>49bce2844ff52cac06a8478eb58e7159</t>
  </si>
  <si>
    <t>066a5866635b2ff28b793b05fa7a42cb</t>
  </si>
  <si>
    <t>Kezban Tarhan Sezgin</t>
  </si>
  <si>
    <t>kezban.tarhan.sezgin@shoplens.com</t>
  </si>
  <si>
    <t>5TsGv19a</t>
  </si>
  <si>
    <t>69dea4ea9a898ecbe8c6af9360483b82</t>
  </si>
  <si>
    <t>bf03b39f051dd7022a71fd400f424af9</t>
  </si>
  <si>
    <t>Bayan İmrihan Yaman Çamurcuoğlu</t>
  </si>
  <si>
    <t>bayan.i̇mrihan.yaman.camurcuoglu@shoplens.com</t>
  </si>
  <si>
    <t>4uTPIIUE</t>
  </si>
  <si>
    <t>d2e98c2b35f0e9173b4fce9cf61530d3</t>
  </si>
  <si>
    <t>5cd826df2c649c71f38b667bd71cc95e</t>
  </si>
  <si>
    <t>Seyhan Gülfari Soylu</t>
  </si>
  <si>
    <t>seyhan.gulfari.soylu@shoplens.com</t>
  </si>
  <si>
    <t>U4TLnv5p</t>
  </si>
  <si>
    <t>bef797897a2dddfbb08f9dff9c5ef7b7</t>
  </si>
  <si>
    <t>c1f56744ed96f4d691e31f2d786b6484</t>
  </si>
  <si>
    <t>Bay Vafir Çağa Arslan</t>
  </si>
  <si>
    <t>bay.vafir.caga.arslan@shoplens.com</t>
  </si>
  <si>
    <t>JCZV6nfF</t>
  </si>
  <si>
    <t>8f055c77c73f1b08a6c9f588657ab8c1</t>
  </si>
  <si>
    <t>cb7614b09119d33b59af1b776bd653c1</t>
  </si>
  <si>
    <t>Beyhatun Türk</t>
  </si>
  <si>
    <t>beyhatun.turk@shoplens.com</t>
  </si>
  <si>
    <t>mkJnqL1K</t>
  </si>
  <si>
    <t>4fa07e91d7b4f8b191e3a6ab40f14f54</t>
  </si>
  <si>
    <t>6d9754a16df71866ee34b146153ec9a2</t>
  </si>
  <si>
    <t>Kandef Zengin</t>
  </si>
  <si>
    <t>kandef.zengin@shoplens.com</t>
  </si>
  <si>
    <t>ChUicido</t>
  </si>
  <si>
    <t>0850d4915a0e1d284feb7aeee9f88573</t>
  </si>
  <si>
    <t>c9b6b121d391ffb911f1fe482c753a94</t>
  </si>
  <si>
    <t>Bayan Vezrife Alabezek Akçay Güçlü</t>
  </si>
  <si>
    <t>bayan.vezrife.alabezek.akcay.guclu@shoplens.com</t>
  </si>
  <si>
    <t>YSC4YMss</t>
  </si>
  <si>
    <t>dbf13db0efcf04002238ab4d115cabf9</t>
  </si>
  <si>
    <t>bcad4bc4532c5833aa4ab073b2284d12</t>
  </si>
  <si>
    <t>Dr. Duha Akar İnönü</t>
  </si>
  <si>
    <t>dr..duha.akar.i̇nonu@shoplens.com</t>
  </si>
  <si>
    <t>NrK1O6yZ</t>
  </si>
  <si>
    <t>0937ee5de4e9482b7503bae26f9d243f</t>
  </si>
  <si>
    <t>3d4c473f325542281c88efce5ae91375</t>
  </si>
  <si>
    <t>Duracan Oliver Güçlü Dumanlı</t>
  </si>
  <si>
    <t>duracan.oliver.guclu.dumanli@shoplens.com</t>
  </si>
  <si>
    <t>T8uGMbNB</t>
  </si>
  <si>
    <t>88ed70c8a41eb5445e5221d691d08a7c</t>
  </si>
  <si>
    <t>f84b8ca5e0b8b85269d8562fe77dd3b2</t>
  </si>
  <si>
    <t>Dr. Züheyla Yorulmaz Ertaş</t>
  </si>
  <si>
    <t>dr..zuheyla.yorulmaz.ertas@shoplens.com</t>
  </si>
  <si>
    <t>obmMQwVh</t>
  </si>
  <si>
    <t>0822bcde10bb5d023755a71bc8f7797f</t>
  </si>
  <si>
    <t>6bdf92e9fc8278f946ab67d15ebfe4ff</t>
  </si>
  <si>
    <t>Dr. Perinur Tarhan Ergül</t>
  </si>
  <si>
    <t>dr..perinur.tarhan.ergul@shoplens.com</t>
  </si>
  <si>
    <t>YsX8iRq2</t>
  </si>
  <si>
    <t>20ddbb26c9b5f5acad69796272489c0a</t>
  </si>
  <si>
    <t>890c32556be4937da98d2f7a73452c6a</t>
  </si>
  <si>
    <t>Dr. Şendoğan Şama Erdoğan</t>
  </si>
  <si>
    <t>dr..sendogan.sama.erdogan@shoplens.com</t>
  </si>
  <si>
    <t>0FL65H38</t>
  </si>
  <si>
    <t>af48a5477e351edfe43fbff2fe9dacff</t>
  </si>
  <si>
    <t>bc36ecb96b70fc069c568bdc3a4c0307</t>
  </si>
  <si>
    <t>Ağbegim Zorlu Şafak</t>
  </si>
  <si>
    <t>agbegim.zorlu.safak@shoplens.com</t>
  </si>
  <si>
    <t>k8Lyrw2g</t>
  </si>
  <si>
    <t>a6d6282641341836469627a964ade597</t>
  </si>
  <si>
    <t>41f52ac8513e661ac4ce7f51f5748356</t>
  </si>
  <si>
    <t>Dr. Minibe Işın Fırat Yorulmaz</t>
  </si>
  <si>
    <t>dr..minibe.isin.firat.yorulmaz@shoplens.com</t>
  </si>
  <si>
    <t>z2ae4hhi</t>
  </si>
  <si>
    <t>eb91420251c7666f038332f5dad73962</t>
  </si>
  <si>
    <t>6c1eceb2c47d0a13fb0e5e70fffded8b</t>
  </si>
  <si>
    <t>Bay Toğan Gül</t>
  </si>
  <si>
    <t>bay.togan.gul@shoplens.com</t>
  </si>
  <si>
    <t>V9y0gXak</t>
  </si>
  <si>
    <t>496fbba28bbf72d2b8a2a55cb32b1935</t>
  </si>
  <si>
    <t>c536c3bb5db2d9e82e22d8bd7a6dfe7b</t>
  </si>
  <si>
    <t>Eroğul Gül</t>
  </si>
  <si>
    <t>erogul.gul@shoplens.com</t>
  </si>
  <si>
    <t>xi8hRFGn</t>
  </si>
  <si>
    <t>750a04aefe91727a7ab2b2d3f2beba3d</t>
  </si>
  <si>
    <t>683ea4e05524b7d01d01a91b7bdb3ac0</t>
  </si>
  <si>
    <t>Dr. Halenur Ülker Zengin</t>
  </si>
  <si>
    <t>dr..halenur.ulker.zengin@shoplens.com</t>
  </si>
  <si>
    <t>UymIisjC</t>
  </si>
  <si>
    <t>7d6c4ad2ef9aa4fd39883634d870fef5</t>
  </si>
  <si>
    <t>dbc7c52525708e166c5888710cab9220</t>
  </si>
  <si>
    <t>Şahıgül Hilayda Tevetoğlu Öcalan</t>
  </si>
  <si>
    <t>sahigul.hilayda.tevetoglu.ocalan@shoplens.com</t>
  </si>
  <si>
    <t>VmYAIGUB</t>
  </si>
  <si>
    <t>85b1e09d7a230790544ffb86902bf77b</t>
  </si>
  <si>
    <t>10c23e73ba4e0d1dba0fcb959305ecf2</t>
  </si>
  <si>
    <t>Mezide Seven Şener</t>
  </si>
  <si>
    <t>mezide.seven.sener@shoplens.com</t>
  </si>
  <si>
    <t>IJJ0GBo3</t>
  </si>
  <si>
    <t>dcbc872c5cda84c5d6373c44570b4889</t>
  </si>
  <si>
    <t>04d8d0c6bd78f05603c4f61c2b70447f</t>
  </si>
  <si>
    <t>Türabi Akça</t>
  </si>
  <si>
    <t>turabi.akca@shoplens.com</t>
  </si>
  <si>
    <t>IojLDEuh</t>
  </si>
  <si>
    <t>71564d5e5450bf310e411bc3087b2903</t>
  </si>
  <si>
    <t>d515bf2f113f96d3dc8907c00ba6f590</t>
  </si>
  <si>
    <t>7d111bfefec4ae36c7554a594fea3afa</t>
  </si>
  <si>
    <t>ccb2e5b49e285395e26a9027a193b609</t>
  </si>
  <si>
    <t>Servinaz Türk</t>
  </si>
  <si>
    <t>servinaz.turk@shoplens.com</t>
  </si>
  <si>
    <t>IPapan3A</t>
  </si>
  <si>
    <t>6dcdbb1cc784cdf5844882a1f99e8d59</t>
  </si>
  <si>
    <t>b83afb5eb04c3e8bcd0fb3f903f02ec0</t>
  </si>
  <si>
    <t>Elamiye Mevlüdiye Şafak Aksu</t>
  </si>
  <si>
    <t>elamiye.mevludiye.safak.aksu@shoplens.com</t>
  </si>
  <si>
    <t>kqyyZk2B</t>
  </si>
  <si>
    <t>8acd3c67960fe58a4eeed4d38cb3d578</t>
  </si>
  <si>
    <t>f478c41eaf614ede7ac0fcf64a043e58</t>
  </si>
  <si>
    <t>c4d20fe1dfc53b381d64e96abf1a1bea</t>
  </si>
  <si>
    <t>101b3c2f6da57c42f272322f0fa427ea</t>
  </si>
  <si>
    <t>Dr. Elifnur Dumanlı Durmuş</t>
  </si>
  <si>
    <t>dr..elifnur.dumanli.durmus@shoplens.com</t>
  </si>
  <si>
    <t>ODW5FA5K</t>
  </si>
  <si>
    <t>8ee3d811c7a49f0f3be646dfb3489e75</t>
  </si>
  <si>
    <t>5054aeef991ce66d45d9a75a5e157cab</t>
  </si>
  <si>
    <t>Rafia Benice Ülker</t>
  </si>
  <si>
    <t>rafia.benice.ulker@shoplens.com</t>
  </si>
  <si>
    <t>8zT7pB3H</t>
  </si>
  <si>
    <t>b1ce4c5e6ca283609965c55ad9583d45</t>
  </si>
  <si>
    <t>fc5e431acfefa67d9c63b5e2df979c17</t>
  </si>
  <si>
    <t>Mujde Şehza Sezer</t>
  </si>
  <si>
    <t>mujde.sehza.sezer@shoplens.com</t>
  </si>
  <si>
    <t>fLumcddX</t>
  </si>
  <si>
    <t>f25e32d51127cbef9f269ecae2c83573</t>
  </si>
  <si>
    <t>9db4ccd0f8b1b542f5b7069d6bbf27e5</t>
  </si>
  <si>
    <t>Yurttaş Savak Akça Tarhan</t>
  </si>
  <si>
    <t>yurttas.savak.akca.tarhan@shoplens.com</t>
  </si>
  <si>
    <t>7ZC6NfFi</t>
  </si>
  <si>
    <t>6ae2e8b8fac02522481d2a2f4ca4412c</t>
  </si>
  <si>
    <t>9d492dbb767938d56a38926aa1bfa5ab</t>
  </si>
  <si>
    <t>Canur Duran</t>
  </si>
  <si>
    <t>canur.duran@shoplens.com</t>
  </si>
  <si>
    <t>VdLAAPjM</t>
  </si>
  <si>
    <t>3be070ae2edd92621c933c5341674b4e</t>
  </si>
  <si>
    <t>9f7a3eae3a5b96c05358e8308e4db1b0</t>
  </si>
  <si>
    <t>e0f96cc1ba052fe2de161845c9f24ab0</t>
  </si>
  <si>
    <t>b5224a10c14a03345a76d65f3c88da7b</t>
  </si>
  <si>
    <t>Sunay Gülbani Arslan Çamurcuoğlu</t>
  </si>
  <si>
    <t>sunay.gulbani.arslan.camurcuoglu@shoplens.com</t>
  </si>
  <si>
    <t>hOFexwFp</t>
  </si>
  <si>
    <t>e061774175ff51ccb6cfaeba1bd08121</t>
  </si>
  <si>
    <t>08cc70c459fa8a8aca0c4effebd8d083</t>
  </si>
  <si>
    <t>Bayan Sejda Şeref Karadeniz Şafak</t>
  </si>
  <si>
    <t>bayan.sejda.seref.karadeniz.safak@shoplens.com</t>
  </si>
  <si>
    <t>Qle4z7S8</t>
  </si>
  <si>
    <t>fef9630717f341d93127dbf1d27650c9</t>
  </si>
  <si>
    <t>f3ae118e5eb686a675b68f49b722cc79</t>
  </si>
  <si>
    <t>Dr. Siti Zengin Manço</t>
  </si>
  <si>
    <t>dr..siti.zengin.manco@shoplens.com</t>
  </si>
  <si>
    <t>hdubAYHE</t>
  </si>
  <si>
    <t>c260d944a07210c4fabf8b7d67ac8d6f</t>
  </si>
  <si>
    <t>beef567db073a74452c5ea8c1d763632</t>
  </si>
  <si>
    <t>Dr. Revza Rafia Demir Şafak</t>
  </si>
  <si>
    <t>dr..revza.rafia.demir.safak@shoplens.com</t>
  </si>
  <si>
    <t>GDgv9bPP</t>
  </si>
  <si>
    <t>b06bc7a576465f0015213ab5ab899ef8</t>
  </si>
  <si>
    <t>e4ab019151433cd8630e3832c48602e5</t>
  </si>
  <si>
    <t>Belkize Vacibe Ülker</t>
  </si>
  <si>
    <t>belkize.vacibe.ulker@shoplens.com</t>
  </si>
  <si>
    <t>Tgea6Msj</t>
  </si>
  <si>
    <t>28b4f492a0090383fa9335dc5c4a2a68</t>
  </si>
  <si>
    <t>dbda711f444cb1b3de04981c2914dfd2</t>
  </si>
  <si>
    <t>Güldam Subutiye Şensoy</t>
  </si>
  <si>
    <t>guldam.subutiye.sensoy@shoplens.com</t>
  </si>
  <si>
    <t>Upyb7uWU</t>
  </si>
  <si>
    <t>106b004da4aaa8f41d0115b6a7829a1a</t>
  </si>
  <si>
    <t>287727ec8b614d295c75cc4f52d401ac</t>
  </si>
  <si>
    <t>045b7b7bf230ace5044f87ad5de18dd0</t>
  </si>
  <si>
    <t>e79f01cdfb606795e097bc5cd880ab90</t>
  </si>
  <si>
    <t>Yazganalp Ağakişi Aslan</t>
  </si>
  <si>
    <t>yazganalp.agakisi.aslan@shoplens.com</t>
  </si>
  <si>
    <t>wznvPTb1</t>
  </si>
  <si>
    <t>5b55ee8a50b508709962ccc9eba0de7f</t>
  </si>
  <si>
    <t>eb18708944fc7cd5c0eb37c6e34944e7</t>
  </si>
  <si>
    <t>deb9ebf182337ea635032e7f0336b27c</t>
  </si>
  <si>
    <t>60ca9940a37e53472bb518dd85c53e3e</t>
  </si>
  <si>
    <t>joaquim tavora</t>
  </si>
  <si>
    <t>Dr. Ayaydın Seven</t>
  </si>
  <si>
    <t>dr..ayaydin.seven@shoplens.com</t>
  </si>
  <si>
    <t>e7ewpa5D</t>
  </si>
  <si>
    <t>a4d50b937362e8e372a220a53489d59f</t>
  </si>
  <si>
    <t>866abfca22fc51feacb9e9b1e8746632</t>
  </si>
  <si>
    <t>Bayan Nefaret Mansız Yılmaz</t>
  </si>
  <si>
    <t>bayan.nefaret.mansiz.yilmaz@shoplens.com</t>
  </si>
  <si>
    <t>145cUauO</t>
  </si>
  <si>
    <t>48ac32ed1e21461290225e95370ff81e</t>
  </si>
  <si>
    <t>a4c1c5d47a7f61ca2fb8071d393d1f3d</t>
  </si>
  <si>
    <t>Risalet Zengin</t>
  </si>
  <si>
    <t>risalet.zengin@shoplens.com</t>
  </si>
  <si>
    <t>JSqpUC8b</t>
  </si>
  <si>
    <t>338d2237cff9d84c960705a68b88c638</t>
  </si>
  <si>
    <t>e448981d531c5708df0b2dd15692d246</t>
  </si>
  <si>
    <t>Bayan Mahter Şama Çamurcuoğlu</t>
  </si>
  <si>
    <t>bayan.mahter.sama.camurcuoglu@shoplens.com</t>
  </si>
  <si>
    <t>zrl1o4z6</t>
  </si>
  <si>
    <t>d6cb7abec3164d194483906f3702748a</t>
  </si>
  <si>
    <t>8d703a4c0190b5916ddf0a85a9a87552</t>
  </si>
  <si>
    <t>7ad884181871bf82929ca14b7225567e</t>
  </si>
  <si>
    <t>758cf43c15d1a6b8129056272e212501</t>
  </si>
  <si>
    <t>Günar Tagangül Yüksel</t>
  </si>
  <si>
    <t>gunar.tagangul.yuksel@shoplens.com</t>
  </si>
  <si>
    <t>xBTrJbVA</t>
  </si>
  <si>
    <t>a1c5b8eba637b48817627f4713aa7ec6</t>
  </si>
  <si>
    <t>3868c59da4413ad3992665dd89cc56f6</t>
  </si>
  <si>
    <t>71b91036973ff7a67b9a17a8a20d3b9c</t>
  </si>
  <si>
    <t>0e8d765796aac54580fe7f1a3a6c5e86</t>
  </si>
  <si>
    <t>Nejdet Tevetoğlu</t>
  </si>
  <si>
    <t>nejdet.tevetoglu@shoplens.com</t>
  </si>
  <si>
    <t>AZKffR1T</t>
  </si>
  <si>
    <t>9547786c84d40d35e99e684fdb1fe97b</t>
  </si>
  <si>
    <t>2d03db889b90c84079a021f7997fc757</t>
  </si>
  <si>
    <t>Dr. Büget Tutkun Manço</t>
  </si>
  <si>
    <t>dr..buget.tutkun.manco@shoplens.com</t>
  </si>
  <si>
    <t>Lady3o0x</t>
  </si>
  <si>
    <t>4574345c7d99730212061b6152f81928</t>
  </si>
  <si>
    <t>e1f76c1aaa186dae7a044dcbc8a14e7a</t>
  </si>
  <si>
    <t>Dr. Cevale Pürçek Seven</t>
  </si>
  <si>
    <t>dr..cevale.purcek.seven@shoplens.com</t>
  </si>
  <si>
    <t>oObTkIju</t>
  </si>
  <si>
    <t>ac13d782734edd6b595ba54850c1431f</t>
  </si>
  <si>
    <t>5a011a1c60682c0d99f830005b70ce29</t>
  </si>
  <si>
    <t>Alaeddin Çetin</t>
  </si>
  <si>
    <t>alaeddin.cetin@shoplens.com</t>
  </si>
  <si>
    <t>BFJYNTK0</t>
  </si>
  <si>
    <t>0ca29d76f0116d46b7b5f364523feb38</t>
  </si>
  <si>
    <t>57ed67c3bc4ffafc8b6f7ef565d4a8f7</t>
  </si>
  <si>
    <t>Gençay Demirel</t>
  </si>
  <si>
    <t>gencay.demirel@shoplens.com</t>
  </si>
  <si>
    <t>1w5DimBh</t>
  </si>
  <si>
    <t>f05ef3ecdb7796d93e204c0a7ab76759</t>
  </si>
  <si>
    <t>98fb13b264449f06da6834b86e0693a8</t>
  </si>
  <si>
    <t>Sezen Ferhan Öcalan Zorlu</t>
  </si>
  <si>
    <t>sezen.ferhan.ocalan.zorlu@shoplens.com</t>
  </si>
  <si>
    <t>8ScUy0c8</t>
  </si>
  <si>
    <t>219c1d95491f8241fc2bff3a511c9ad1</t>
  </si>
  <si>
    <t>4f2997ab0d3af91e76b6f878f6b0974e</t>
  </si>
  <si>
    <t>67df7d7a6bf05ffafc79fa2a771f9f6f</t>
  </si>
  <si>
    <t>8a31acd6bdd796b96b5cde8325da7c41</t>
  </si>
  <si>
    <t>Bayan Şayan Sezer Bilir</t>
  </si>
  <si>
    <t>bayan.sayan.sezer.bilir@shoplens.com</t>
  </si>
  <si>
    <t>ugNsFCO9</t>
  </si>
  <si>
    <t>33761272008199bba1bb9a298bc8941b</t>
  </si>
  <si>
    <t>fc05d47a498e95d77cbbf3d2e0f52e96</t>
  </si>
  <si>
    <t>Dr. Seda Hanedan Akçay</t>
  </si>
  <si>
    <t>dr..seda.hanedan.akcay@shoplens.com</t>
  </si>
  <si>
    <t>4hMiOYa6</t>
  </si>
  <si>
    <t>d3660059f5d2ec500340d1bb2131bab3</t>
  </si>
  <si>
    <t>72db73a033e83f15b192a35675a7884b</t>
  </si>
  <si>
    <t>7612c382d0e90dec41ead203963e8726</t>
  </si>
  <si>
    <t>5147a6bf08c43e10cf8631cdcd0825b6</t>
  </si>
  <si>
    <t>Hacile Aslan Tarhan</t>
  </si>
  <si>
    <t>hacile.aslan.tarhan@shoplens.com</t>
  </si>
  <si>
    <t>VipprgqO</t>
  </si>
  <si>
    <t>b9f4e13f3e9c4a4d2440822966a25866</t>
  </si>
  <si>
    <t>7dfc9da5b9e6a4d65dd24d91d69db07e</t>
  </si>
  <si>
    <t>Tolonbay Tunçkılıç Çamurcuoğlu</t>
  </si>
  <si>
    <t>tolonbay.tunckilic.camurcuoglu@shoplens.com</t>
  </si>
  <si>
    <t>os4pU898</t>
  </si>
  <si>
    <t>3474c37ad7067402582a2852a08015f7</t>
  </si>
  <si>
    <t>85bb769857d427c1ff461c9ae828c71b</t>
  </si>
  <si>
    <t>Bay Nakip Sezer</t>
  </si>
  <si>
    <t>bay.nakip.sezer@shoplens.com</t>
  </si>
  <si>
    <t>tHRpKylb</t>
  </si>
  <si>
    <t>233da90437ba0d4dcbe22506b45612ea</t>
  </si>
  <si>
    <t>08c39e2aafb61665f838819f53a16657</t>
  </si>
  <si>
    <t>Bay Kerman Sadittin Demir</t>
  </si>
  <si>
    <t>bay.kerman.sadittin.demir@shoplens.com</t>
  </si>
  <si>
    <t>uqMRC5S8</t>
  </si>
  <si>
    <t>185e7ea81e4cf0fc1d2f4e8e38e8e7e3</t>
  </si>
  <si>
    <t>f23c4b530f6d7d421de1e38d3e0cc327</t>
  </si>
  <si>
    <t>Bayan Deniz Sultane Akar Fırat</t>
  </si>
  <si>
    <t>bayan.deniz.sultane.akar.firat@shoplens.com</t>
  </si>
  <si>
    <t>v58tPdRQ</t>
  </si>
  <si>
    <t>41929ebe6ccc16768bbe9d5977c470b1</t>
  </si>
  <si>
    <t>76fc04d3933d98cc61911a19a2b42651</t>
  </si>
  <si>
    <t>Dr. Kırgız Güçlü</t>
  </si>
  <si>
    <t>dr..kirgiz.guclu@shoplens.com</t>
  </si>
  <si>
    <t>NIFAZ3Qv</t>
  </si>
  <si>
    <t>6b6291ce14ed6c6cd2df883635e6c704</t>
  </si>
  <si>
    <t>b10d75093b79892be584f21b93a7fb35</t>
  </si>
  <si>
    <t>Fatih Şendoğan Korutürk Eraslan</t>
  </si>
  <si>
    <t>fatih.sendogan.koruturk.eraslan@shoplens.com</t>
  </si>
  <si>
    <t>VzNqiC62</t>
  </si>
  <si>
    <t>6387d1713f3052d1cb4e59cc46a3a459</t>
  </si>
  <si>
    <t>3c3e0d4f138dc3ac52405ed53ba85f8e</t>
  </si>
  <si>
    <t>Tasvir Gülşeref Erdoğan Mansız</t>
  </si>
  <si>
    <t>tasvir.gulseref.erdogan.mansiz@shoplens.com</t>
  </si>
  <si>
    <t>WQjhiha4</t>
  </si>
  <si>
    <t>69177e2a4ded7df4cffeb0b2a0e3a62e</t>
  </si>
  <si>
    <t>7cc2f5bfeab9cbfdf0e4b9d29a35e898</t>
  </si>
  <si>
    <t>Emine. Azize Aksu</t>
  </si>
  <si>
    <t>emine..azize.aksu@shoplens.com</t>
  </si>
  <si>
    <t>1lnqe8KZ</t>
  </si>
  <si>
    <t>743277e5089af7df0cbd543c93e5d852</t>
  </si>
  <si>
    <t>1d5df2931e99249a390507fe1309db45</t>
  </si>
  <si>
    <t>Tanyu Dilşat Şama Yüksel</t>
  </si>
  <si>
    <t>tanyu.dilsat.sama.yuksel@shoplens.com</t>
  </si>
  <si>
    <t>a8oOGBWd</t>
  </si>
  <si>
    <t>48e0f73d711eb4ed4af26c3e901e5b4d</t>
  </si>
  <si>
    <t>3c25ef6b21609fb9841d53486a453dee</t>
  </si>
  <si>
    <t>Bayan Refet Çamurcuoğlu Akça</t>
  </si>
  <si>
    <t>bayan.refet.camurcuoglu.akca@shoplens.com</t>
  </si>
  <si>
    <t>3LyCQhnZ</t>
  </si>
  <si>
    <t>ffb2c3a5bb149a2f860e5d057096201f</t>
  </si>
  <si>
    <t>de58a2005b3c3a659af894c10d046399</t>
  </si>
  <si>
    <t>Tamaydın Cüneyit Tevetoğlu Yüksel</t>
  </si>
  <si>
    <t>tamaydin.cuneyit.tevetoglu.yuksel@shoplens.com</t>
  </si>
  <si>
    <t>3PlsWjUD</t>
  </si>
  <si>
    <t>4cf27cd829748acdd11dfe19fe746e8b</t>
  </si>
  <si>
    <t>585ea62b22e7805f0300e27a091c9d52</t>
  </si>
  <si>
    <t>Bayan Sehel Kitan Çorlu Manço</t>
  </si>
  <si>
    <t>bayan.sehel.kitan.corlu.manco@shoplens.com</t>
  </si>
  <si>
    <t>5aLyZfsT</t>
  </si>
  <si>
    <t>afa55ffba5406e8d57a55d54dbc341dd</t>
  </si>
  <si>
    <t>a48fa1f24d7f797f5c81c688f141a401</t>
  </si>
  <si>
    <t>Mihrab Tarhan</t>
  </si>
  <si>
    <t>mihrab.tarhan@shoplens.com</t>
  </si>
  <si>
    <t>Bs9ebxV8</t>
  </si>
  <si>
    <t>3da024a05d8a0394947d8a4dbfacb15b</t>
  </si>
  <si>
    <t>da42c4f5f48db6c2e09ae4fef214098a</t>
  </si>
  <si>
    <t>78813699ffac347fe27dba345a5f1551</t>
  </si>
  <si>
    <t>Ayten Yorulmaz Durmuş</t>
  </si>
  <si>
    <t>ayten.yorulmaz.durmus@shoplens.com</t>
  </si>
  <si>
    <t>r458umaz</t>
  </si>
  <si>
    <t>65cc3a9e78ce5bdfab69c2b1f98ab7aa</t>
  </si>
  <si>
    <t>e1275b4bca1321a1d6fe6a7ca7d7f444</t>
  </si>
  <si>
    <t>Dalkılıç Tatu İnönü</t>
  </si>
  <si>
    <t>dalkilic.tatu.i̇nonu@shoplens.com</t>
  </si>
  <si>
    <t>v2E8juav</t>
  </si>
  <si>
    <t>351c9272da4d3af9d74d3b30ee84cdde</t>
  </si>
  <si>
    <t>d398ba7b07e152f0a90538e6c0a9be96</t>
  </si>
  <si>
    <t>Bayan Nursim Şazime Bilgin</t>
  </si>
  <si>
    <t>bayan.nursim.sazime.bilgin@shoplens.com</t>
  </si>
  <si>
    <t>cpDpX3OK</t>
  </si>
  <si>
    <t>8cb3659728a1beea766bb63eaa1cd1f9</t>
  </si>
  <si>
    <t>bb2c661d1ea302f88d64aa23ca35d269</t>
  </si>
  <si>
    <t>Behrem Demir</t>
  </si>
  <si>
    <t>behrem.demir@shoplens.com</t>
  </si>
  <si>
    <t>0UQvmSN5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Miyesser Cedide Sezer Yıldırım</t>
  </si>
  <si>
    <t>miyesser.cedide.sezer.yildirim@shoplens.com</t>
  </si>
  <si>
    <t>ildwo68U</t>
  </si>
  <si>
    <t>c622010ce183b9efa54f08a664a2a546</t>
  </si>
  <si>
    <t>b6ef46eadc232bf96ca157780c4a873b</t>
  </si>
  <si>
    <t>Nurtaç Akçay</t>
  </si>
  <si>
    <t>nurtac.akcay@shoplens.com</t>
  </si>
  <si>
    <t>D2FVyK6s</t>
  </si>
  <si>
    <t>7ae97f48d1e1624e8baae4a3faee4837</t>
  </si>
  <si>
    <t>47046a7bf901f66a12fa296a5982f5ad</t>
  </si>
  <si>
    <t>Mukbile Bilgin Öcalan</t>
  </si>
  <si>
    <t>mukbile.bilgin.ocalan@shoplens.com</t>
  </si>
  <si>
    <t>KKf0rWia</t>
  </si>
  <si>
    <t>34d9e89f7b783901742e22fdbd182a59</t>
  </si>
  <si>
    <t>e0ab3a35e656478daf236f8b78091496</t>
  </si>
  <si>
    <t>Bay Velitdin Uğurkan Şafak</t>
  </si>
  <si>
    <t>bay.velitdin.ugurkan.safak@shoplens.com</t>
  </si>
  <si>
    <t>C72DYTt8</t>
  </si>
  <si>
    <t>29b5fb8fbe3ab424950e7dc90172f6d4</t>
  </si>
  <si>
    <t>4a1937b48a2a0944416d7a287886b9c2</t>
  </si>
  <si>
    <t>Güzey Şener</t>
  </si>
  <si>
    <t>guzey.sener@shoplens.com</t>
  </si>
  <si>
    <t>PVAo6hAY</t>
  </si>
  <si>
    <t>6dbbe1fc68ddafdaa158c5ad25ddef2e</t>
  </si>
  <si>
    <t>b91007c2341381d46400986511527c1f</t>
  </si>
  <si>
    <t>Dr. Hürüyet Permun Akar Gülen</t>
  </si>
  <si>
    <t>dr..huruyet.permun.akar.gulen@shoplens.com</t>
  </si>
  <si>
    <t>WE79x1sQ</t>
  </si>
  <si>
    <t>c56ae3a36b8942fb185a2c02c46fba20</t>
  </si>
  <si>
    <t>762de17a4530e0d81d11141138505c4a</t>
  </si>
  <si>
    <t>0abac83f9a40f360405460623503df7d</t>
  </si>
  <si>
    <t>98baaf70b26bcffb3afc2832343f350f</t>
  </si>
  <si>
    <t>Dr. Fermuta Deniz Gül</t>
  </si>
  <si>
    <t>dr..fermuta.deniz.gul@shoplens.com</t>
  </si>
  <si>
    <t>3OFsXsjy</t>
  </si>
  <si>
    <t>5c60201855c651a0c7a1709102d55942</t>
  </si>
  <si>
    <t>cc27bf63205ccfdc2bd7bc007c8b775a</t>
  </si>
  <si>
    <t>Aycagül Gülper Aslan Arslan</t>
  </si>
  <si>
    <t>aycagul.gulper.aslan.arslan@shoplens.com</t>
  </si>
  <si>
    <t>GwRhghny</t>
  </si>
  <si>
    <t>5f8af87da2123c6841b3941b3b5f478e</t>
  </si>
  <si>
    <t>d4f33d75831b7cfcfb2cbede8e0c7cbb</t>
  </si>
  <si>
    <t>Bayan Mujde Ervaniye Fırat</t>
  </si>
  <si>
    <t>bayan.mujde.ervaniye.firat@shoplens.com</t>
  </si>
  <si>
    <t>moPp0hKZ</t>
  </si>
  <si>
    <t>ce5eadabf0e48dade2984241ef439a9d</t>
  </si>
  <si>
    <t>b7df53a300123d644d908e5972f24979</t>
  </si>
  <si>
    <t>Dr. Benek Cedide Gül</t>
  </si>
  <si>
    <t>dr..benek.cedide.gul@shoplens.com</t>
  </si>
  <si>
    <t>uBM6rr0Y</t>
  </si>
  <si>
    <t>6eec08eba397611760a7ccd3cd4aa98b</t>
  </si>
  <si>
    <t>c142fd8186cfdd8c1ef9957f24a419fe</t>
  </si>
  <si>
    <t>a3bbe9aebc3d205399f59fadf59e9d42</t>
  </si>
  <si>
    <t>605355966ecff2dee386b804d4929d30</t>
  </si>
  <si>
    <t>Bay Özger Sakarya</t>
  </si>
  <si>
    <t>bay.ozger.sakarya@shoplens.com</t>
  </si>
  <si>
    <t>LbTZ7HsE</t>
  </si>
  <si>
    <t>97291e812341c4a06c5614415aa9354a</t>
  </si>
  <si>
    <t>587844f18dd724c6865c9067e6d01550</t>
  </si>
  <si>
    <t>Bayan Ülke Demirel Alemdar</t>
  </si>
  <si>
    <t>bayan.ulke.demirel.alemdar@shoplens.com</t>
  </si>
  <si>
    <t>zFoH6VU2</t>
  </si>
  <si>
    <t>e7d9d1c03c10e6edb7aa4a91581cf871</t>
  </si>
  <si>
    <t>67f2eeff41637d03b7a7dac88c29404f</t>
  </si>
  <si>
    <t>Tuğçe Nezengül Çetin İhsanoğlu</t>
  </si>
  <si>
    <t>tugce.nezengul.cetin.i̇hsanoglu@shoplens.com</t>
  </si>
  <si>
    <t>kq9VfRRl</t>
  </si>
  <si>
    <t>5154e5ccfca219d687ea397ab3b64f34</t>
  </si>
  <si>
    <t>f05818797057c484bbb553b2f08702a0</t>
  </si>
  <si>
    <t>Feremez Akçay</t>
  </si>
  <si>
    <t>feremez.akcay@shoplens.com</t>
  </si>
  <si>
    <t>cRo0Ov1y</t>
  </si>
  <si>
    <t>b87d022960af41494c2f57c172b5396d</t>
  </si>
  <si>
    <t>fe0c532175a77ee3eff43675c8a92463</t>
  </si>
  <si>
    <t>Bayruhan Talayer Çetin</t>
  </si>
  <si>
    <t>bayruhan.talayer.cetin@shoplens.com</t>
  </si>
  <si>
    <t>GLckYYwv</t>
  </si>
  <si>
    <t>1e54ddebe12a41afeba0ff4dff0613f8</t>
  </si>
  <si>
    <t>12e316915fbac49913add2f1a53b05f9</t>
  </si>
  <si>
    <t>Bayan Mücevher Rana Akgündüz</t>
  </si>
  <si>
    <t>bayan.mucevher.rana.akgunduz@shoplens.com</t>
  </si>
  <si>
    <t>4D57mYsk</t>
  </si>
  <si>
    <t>311354a710a3326281f5ce1ff0149d09</t>
  </si>
  <si>
    <t>e53c578177e0730ed942ea9b1e0ae7b8</t>
  </si>
  <si>
    <t>Gülel Bilgin</t>
  </si>
  <si>
    <t>gulel.bilgin@shoplens.com</t>
  </si>
  <si>
    <t>0HRSIr0t</t>
  </si>
  <si>
    <t>9ca29d49222112b86ede739f9a9dfbeb</t>
  </si>
  <si>
    <t>be727cb4f334f5d737a6cd88c4347acb</t>
  </si>
  <si>
    <t>Dr. Ağakişi Seven</t>
  </si>
  <si>
    <t>dr..agakisi.seven@shoplens.com</t>
  </si>
  <si>
    <t>SoNHNAAK</t>
  </si>
  <si>
    <t>7bf010be3a0b710cdefe0091b13ddc6f</t>
  </si>
  <si>
    <t>b8b6fb1459833a7facf8556729f93edb</t>
  </si>
  <si>
    <t>Macide Sezer</t>
  </si>
  <si>
    <t>macide.sezer@shoplens.com</t>
  </si>
  <si>
    <t>ileIOwMT</t>
  </si>
  <si>
    <t>3ac72d6b4d6ecee25955544a54657e3b</t>
  </si>
  <si>
    <t>cb9138d82ee6d6c847c8edbfbb02e312</t>
  </si>
  <si>
    <t>Yeneral Manço</t>
  </si>
  <si>
    <t>yeneral.manco@shoplens.com</t>
  </si>
  <si>
    <t>RKKKpTuI</t>
  </si>
  <si>
    <t>9c47dc2d2e34ad6997e0a361c21ee9f9</t>
  </si>
  <si>
    <t>9f8e23f657ad77d3dc2139be3941a58c</t>
  </si>
  <si>
    <t>Refet Akgündüz</t>
  </si>
  <si>
    <t>refet.akgunduz@shoplens.com</t>
  </si>
  <si>
    <t>urXEwiPv</t>
  </si>
  <si>
    <t>63a7d8b766dfafbbb7d9ed520a62f800</t>
  </si>
  <si>
    <t>2e59a9620e322e713931ada85519ece9</t>
  </si>
  <si>
    <t>Tutkun Dalkılıç Mansız</t>
  </si>
  <si>
    <t>tutkun.dalkilic.mansiz@shoplens.com</t>
  </si>
  <si>
    <t>VLkkefFh</t>
  </si>
  <si>
    <t>797834b0b8c2be7b7033838ffead123a</t>
  </si>
  <si>
    <t>eed97b1cc75ca85261a0402b4c743ccf</t>
  </si>
  <si>
    <t>Bayan Gülsü Cuheyna Öcalan Ergül</t>
  </si>
  <si>
    <t>bayan.gulsu.cuheyna.ocalan.ergul@shoplens.com</t>
  </si>
  <si>
    <t>QNoAzOQR</t>
  </si>
  <si>
    <t>e0b6e95c36638b633c19b0aa5ce47516</t>
  </si>
  <si>
    <t>7dcdad5d0fa6c24c72a9723226e3eff4</t>
  </si>
  <si>
    <t>Tanbay Şama</t>
  </si>
  <si>
    <t>tanbay.sama@shoplens.com</t>
  </si>
  <si>
    <t>SMG0GY8X</t>
  </si>
  <si>
    <t>e747b099854432937d27178c640102bf</t>
  </si>
  <si>
    <t>15cd6d28330a079fcdcd23372d2930c6</t>
  </si>
  <si>
    <t>Bay Uzsoy Gülen</t>
  </si>
  <si>
    <t>bay.uzsoy.gulen@shoplens.com</t>
  </si>
  <si>
    <t>LFxTHzV1</t>
  </si>
  <si>
    <t>b3abe697965039908d3203cd063a2ce6</t>
  </si>
  <si>
    <t>5feb65652220fea019c7efd7146849d4</t>
  </si>
  <si>
    <t>Diken Akar</t>
  </si>
  <si>
    <t>diken.akar@shoplens.com</t>
  </si>
  <si>
    <t>V1TxQRnU</t>
  </si>
  <si>
    <t>3a69e8bb802e34036e7ef8f6e0f466ea</t>
  </si>
  <si>
    <t>a73c6cbaa47b964449deabe357bbb8b0</t>
  </si>
  <si>
    <t>Ismık Tevetoğlu</t>
  </si>
  <si>
    <t>ismik.tevetoglu@shoplens.com</t>
  </si>
  <si>
    <t>sPtnE8Sf</t>
  </si>
  <si>
    <t>dc43d5f57ffe55850a557219c8fb0908</t>
  </si>
  <si>
    <t>481cbc746dfc704f82c29b414d698c6e</t>
  </si>
  <si>
    <t>Alsoy Çamurcuoğlu</t>
  </si>
  <si>
    <t>alsoy.camurcuoglu@shoplens.com</t>
  </si>
  <si>
    <t>SR5DixKX</t>
  </si>
  <si>
    <t>eedec29739b2cc663575699ef0395f43</t>
  </si>
  <si>
    <t>9a3dfdeb5cafabf423b7b55a31e7ab47</t>
  </si>
  <si>
    <t>Gülselin Şafak</t>
  </si>
  <si>
    <t>gulselin.safak@shoplens.com</t>
  </si>
  <si>
    <t>2DOyMxvk</t>
  </si>
  <si>
    <t>a4da095fd83534c9f86f28e6f7eea0e5</t>
  </si>
  <si>
    <t>3e277dd291df189c1328735fa3137686</t>
  </si>
  <si>
    <t>Erbil Adıgün Yılmaz</t>
  </si>
  <si>
    <t>erbil.adigun.yilmaz@shoplens.com</t>
  </si>
  <si>
    <t>B8awrzhx</t>
  </si>
  <si>
    <t>ff74e94493932bd63924387d576ed9b9</t>
  </si>
  <si>
    <t>d31dcc0549802457751f20cf5cad0dd5</t>
  </si>
  <si>
    <t>Dr. Permun Fırat Yaman</t>
  </si>
  <si>
    <t>dr..permun.firat.yaman@shoplens.com</t>
  </si>
  <si>
    <t>QsNeTxWe</t>
  </si>
  <si>
    <t>2e59385ec33f6734c6e53346083771aa</t>
  </si>
  <si>
    <t>92d18deff562d7fd00f78b2360cf7e55</t>
  </si>
  <si>
    <t>Bican Boynak Şama</t>
  </si>
  <si>
    <t>bican.boynak.sama@shoplens.com</t>
  </si>
  <si>
    <t>Q1ooQS9H</t>
  </si>
  <si>
    <t>54f035e8fe3aed77e2f08fe415f0fc11</t>
  </si>
  <si>
    <t>c2c57f3857ae54ec7a8bfad01d7e9834</t>
  </si>
  <si>
    <t>Yeşil Sezgin</t>
  </si>
  <si>
    <t>yesil.sezgin@shoplens.com</t>
  </si>
  <si>
    <t>p98dKUs0</t>
  </si>
  <si>
    <t>30a2a8e6ef2552f025074bb8b55dbd88</t>
  </si>
  <si>
    <t>1c5a1cf9139b1ee9d22154f6a1af7954</t>
  </si>
  <si>
    <t>Özerdinç Akçay</t>
  </si>
  <si>
    <t>ozerdinc.akcay@shoplens.com</t>
  </si>
  <si>
    <t>jAcXU1po</t>
  </si>
  <si>
    <t>d16d1d91feaf7e5d293ea1ebb0a60b7f</t>
  </si>
  <si>
    <t>a6fbea1bf9c455de2ba3f34d3564f5a7</t>
  </si>
  <si>
    <t>Neslinur Yılmaz</t>
  </si>
  <si>
    <t>neslinur.yilmaz@shoplens.com</t>
  </si>
  <si>
    <t>9srk5bSP</t>
  </si>
  <si>
    <t>81735ad6dd715a3327f0c2faaccfd559</t>
  </si>
  <si>
    <t>d1e1f84b1f9ef74ba87d2beb2985b05b</t>
  </si>
  <si>
    <t>Üstün Zorlu</t>
  </si>
  <si>
    <t>ustun.zorlu@shoplens.com</t>
  </si>
  <si>
    <t>mvaezgGL</t>
  </si>
  <si>
    <t>342d167b1d92106f9aa3dc7c963bdefc</t>
  </si>
  <si>
    <t>bdfea960f3ebb5e69dd14408948c6150</t>
  </si>
  <si>
    <t>Nejdet Aksu</t>
  </si>
  <si>
    <t>nejdet.aksu@shoplens.com</t>
  </si>
  <si>
    <t>Id98WGyx</t>
  </si>
  <si>
    <t>83ca4ac8af7cb175c24225800f0e5abe</t>
  </si>
  <si>
    <t>5d4aace3120cc536cff20637f15cc987</t>
  </si>
  <si>
    <t>Nevgin Yıldız Akçay Sakarya</t>
  </si>
  <si>
    <t>nevgin.yildiz.akcay.sakarya@shoplens.com</t>
  </si>
  <si>
    <t>ouTuRlPh</t>
  </si>
  <si>
    <t>5849288b1fecd09bf57fcb568162b365</t>
  </si>
  <si>
    <t>7f52447b010fc613a7ea3b7718b6e7e9</t>
  </si>
  <si>
    <t>Dr. Ruhugül Hüda Durdu</t>
  </si>
  <si>
    <t>dr..ruhugul.huda.durdu@shoplens.com</t>
  </si>
  <si>
    <t>Tu1x0c6E</t>
  </si>
  <si>
    <t>5e444d1399cf9f3de87152edcb0ff8d6</t>
  </si>
  <si>
    <t>1d2900a05deae2e263b233eeecfda1ad</t>
  </si>
  <si>
    <t>Bayan Şayan Şafak Duran</t>
  </si>
  <si>
    <t>bayan.sayan.safak.duran@shoplens.com</t>
  </si>
  <si>
    <t>HsgBcfxd</t>
  </si>
  <si>
    <t>a27544b4fea081b6353b05318c2d7944</t>
  </si>
  <si>
    <t>5af63a2d0df1794fb3f30708e1d4cf4b</t>
  </si>
  <si>
    <t>Dr. Nevsal Turgut Akar</t>
  </si>
  <si>
    <t>dr..nevsal.turgut.akar@shoplens.com</t>
  </si>
  <si>
    <t>No3CyOLs</t>
  </si>
  <si>
    <t>8cd07081d58878c95b461ac929fbc23b</t>
  </si>
  <si>
    <t>b1082cf3c15c62400465f967a8497616</t>
  </si>
  <si>
    <t>08b986f813ffdc9e5872992aaabf796f</t>
  </si>
  <si>
    <t>aea2cf4df1922144129a0e8c2353a8cd</t>
  </si>
  <si>
    <t>Doğannur Mahigül Zengin</t>
  </si>
  <si>
    <t>dogannur.mahigul.zengin@shoplens.com</t>
  </si>
  <si>
    <t>9lF7IXAK</t>
  </si>
  <si>
    <t>fa0f0d1f0217a8e31b498715069cf94f</t>
  </si>
  <si>
    <t>bc0030a83d0030a9030331ae69ba97ff</t>
  </si>
  <si>
    <t>Karaer Öcalan</t>
  </si>
  <si>
    <t>karaer.ocalan@shoplens.com</t>
  </si>
  <si>
    <t>fwFiSk2y</t>
  </si>
  <si>
    <t>4e20d40902680dc223804050c2461abd</t>
  </si>
  <si>
    <t>8c4946e7875097b10d6f021732685fa2</t>
  </si>
  <si>
    <t>9f158c87c1efef80cdc83375b0709f52</t>
  </si>
  <si>
    <t>0355d9908ea1ed8e05ac5402d84e250d</t>
  </si>
  <si>
    <t>Bayan Emine. Durdu Alemdar</t>
  </si>
  <si>
    <t>bayan.emine..durdu.alemdar@shoplens.com</t>
  </si>
  <si>
    <t>OHV5Gttu</t>
  </si>
  <si>
    <t>be7d02ed4f9ec9a43ac0f6adade17ade</t>
  </si>
  <si>
    <t>0ddf8285e8d523864efdb434122f13fb</t>
  </si>
  <si>
    <t>Rana Kısakürek Bilir</t>
  </si>
  <si>
    <t>rana.kisakurek.bilir@shoplens.com</t>
  </si>
  <si>
    <t>KmJobwco</t>
  </si>
  <si>
    <t>6e717532e0002abd1bdb69428673bbce</t>
  </si>
  <si>
    <t>8171ac734467c1cd84d15c6ede5ee70c</t>
  </si>
  <si>
    <t>Perinur Arsoy Güçlü</t>
  </si>
  <si>
    <t>perinur.arsoy.guclu@shoplens.com</t>
  </si>
  <si>
    <t>9aIX2yey</t>
  </si>
  <si>
    <t>4436e626db9585e2b35ab07c45ddaf2f</t>
  </si>
  <si>
    <t>f83827c27a34ead29520a2c1713f4f1c</t>
  </si>
  <si>
    <t>Nazi Akçay</t>
  </si>
  <si>
    <t>nazi.akcay@shoplens.com</t>
  </si>
  <si>
    <t>QtT0A3ZV</t>
  </si>
  <si>
    <t>481075dd01a45aee93425cfdf090a8ca</t>
  </si>
  <si>
    <t>b4f98a2a8fcc3ce83778e182b1560400</t>
  </si>
  <si>
    <t>Elgin Yaman</t>
  </si>
  <si>
    <t>elgin.yaman@shoplens.com</t>
  </si>
  <si>
    <t>WnFaCdSi</t>
  </si>
  <si>
    <t>1b48e0e9948536f454c10a2a97426f11</t>
  </si>
  <si>
    <t>ef818121a19d344c36de34bd067b03c7</t>
  </si>
  <si>
    <t>Hadrey Dumanlı Ertaş</t>
  </si>
  <si>
    <t>hadrey.dumanli.ertas@shoplens.com</t>
  </si>
  <si>
    <t>lUNQS9Sn</t>
  </si>
  <si>
    <t>8a1a4c9d81475d4f07d558d04598e00c</t>
  </si>
  <si>
    <t>853fb87bfc4f12205fd6a0f05109b995</t>
  </si>
  <si>
    <t>Nüdret Sezer</t>
  </si>
  <si>
    <t>nudret.sezer@shoplens.com</t>
  </si>
  <si>
    <t>5mGAIufB</t>
  </si>
  <si>
    <t>9fbe5608458157efcf49b7aa98a8de21</t>
  </si>
  <si>
    <t>ec0e36562424cb40524a6f9052249aeb</t>
  </si>
  <si>
    <t>Deryanur Korutürk</t>
  </si>
  <si>
    <t>deryanur.koruturk@shoplens.com</t>
  </si>
  <si>
    <t>uYitDNbA</t>
  </si>
  <si>
    <t>840d56f863cce183ed7b2340fe33a3b6</t>
  </si>
  <si>
    <t>df79fbae197eb69df5ab1be54bc049e6</t>
  </si>
  <si>
    <t>Süleyla Ahter İhsanoğlu Ertaş</t>
  </si>
  <si>
    <t>suleyla.ahter.i̇hsanoglu.ertas@shoplens.com</t>
  </si>
  <si>
    <t>k9nDNZ5R</t>
  </si>
  <si>
    <t>5ac6fb158e2f86376ad4f890ab300aad</t>
  </si>
  <si>
    <t>68027fa28677c1800203d22af1ed6b51</t>
  </si>
  <si>
    <t>Bayan Hanbiken Fadile Bilge</t>
  </si>
  <si>
    <t>bayan.hanbiken.fadile.bilge@shoplens.com</t>
  </si>
  <si>
    <t>DVVVfvKD</t>
  </si>
  <si>
    <t>15ccd194a9fbbf9a0f31cfbf5c6677b7</t>
  </si>
  <si>
    <t>792c7b0e8798d72b66e1a6ab58c8eb4e</t>
  </si>
  <si>
    <t>Şabettin Yağızkurt Akgündüz Demir</t>
  </si>
  <si>
    <t>sabettin.yagizkurt.akgunduz.demir@shoplens.com</t>
  </si>
  <si>
    <t>ZwM2jD5P</t>
  </si>
  <si>
    <t>75cc0defdf90cda65066ce0ac171e2ab</t>
  </si>
  <si>
    <t>50dfde165a2543d1410257c2593f5843</t>
  </si>
  <si>
    <t>Bayan Gülenay Durmuş İhsanoğlu</t>
  </si>
  <si>
    <t>bayan.gulenay.durmus.i̇hsanoglu@shoplens.com</t>
  </si>
  <si>
    <t>5scWZjxA</t>
  </si>
  <si>
    <t>9cefab6270eb935eb96a97c56b8e7984</t>
  </si>
  <si>
    <t>91ec76836092bba85d11761078ed7bb5</t>
  </si>
  <si>
    <t>Bayan Gilman Ahter Çorlu Sezgin</t>
  </si>
  <si>
    <t>bayan.gilman.ahter.corlu.sezgin@shoplens.com</t>
  </si>
  <si>
    <t>kQZCc2OF</t>
  </si>
  <si>
    <t>ab459ccd2e24ef6d6390517c8b9809a4</t>
  </si>
  <si>
    <t>fe510f4e4c3ea978c714418b91049d9e</t>
  </si>
  <si>
    <t>Bayan Zilfa Arslan Şener</t>
  </si>
  <si>
    <t>bayan.zilfa.arslan.sener@shoplens.com</t>
  </si>
  <si>
    <t>S7pZWvq4</t>
  </si>
  <si>
    <t>a153ab048aac6f31d89d76a66bb0112b</t>
  </si>
  <si>
    <t>1819b150ea6eebb9ab2aff49b8c2d01a</t>
  </si>
  <si>
    <t>Sabır Demir</t>
  </si>
  <si>
    <t>sabir.demir@shoplens.com</t>
  </si>
  <si>
    <t>yx1tUsT4</t>
  </si>
  <si>
    <t>e480a56eae420b7fbb29dbca2a7a21c0</t>
  </si>
  <si>
    <t>18c30412c8d6607acbfcec075960df18</t>
  </si>
  <si>
    <t>Nurkan Bilir</t>
  </si>
  <si>
    <t>nurkan.bilir@shoplens.com</t>
  </si>
  <si>
    <t>zJcF7FFm</t>
  </si>
  <si>
    <t>90f5df4b93545613368423eabb62c169</t>
  </si>
  <si>
    <t>f0e0dbba81ddae5b144193ac233c2265</t>
  </si>
  <si>
    <t>Çağveren Çorlu</t>
  </si>
  <si>
    <t>cagveren.corlu@shoplens.com</t>
  </si>
  <si>
    <t>Qt48edo3</t>
  </si>
  <si>
    <t>b1b1f1599820d6e5bfa1f1d74236bfcf</t>
  </si>
  <si>
    <t>8000019b04e81d5db75e298b308462e5</t>
  </si>
  <si>
    <t>Savak Ülker</t>
  </si>
  <si>
    <t>savak.ulker@shoplens.com</t>
  </si>
  <si>
    <t>now6EI6r</t>
  </si>
  <si>
    <t>6eafb3047f5d0c7cadeec9d129f0e4d0</t>
  </si>
  <si>
    <t>40915d2aa40e340e13b8635cf59048d3</t>
  </si>
  <si>
    <t>Dr. Ömriye Elifnur Şafak Şener</t>
  </si>
  <si>
    <t>dr..omriye.elifnur.safak.sener@shoplens.com</t>
  </si>
  <si>
    <t>0bkTtcTZ</t>
  </si>
  <si>
    <t>9f0259b267d9512248417a50d54540cf</t>
  </si>
  <si>
    <t>625edcc188ca609ae2788cda38246c0e</t>
  </si>
  <si>
    <t>Hami Manço</t>
  </si>
  <si>
    <t>hami.manco@shoplens.com</t>
  </si>
  <si>
    <t>S2XPJqvi</t>
  </si>
  <si>
    <t>dfc62a9be450bc1488b82749356c90ff</t>
  </si>
  <si>
    <t>dc0e146d1028aae4e6737f34073a444a</t>
  </si>
  <si>
    <t>Amaç Dölensoy İnönü</t>
  </si>
  <si>
    <t>amac.dolensoy.i̇nonu@shoplens.com</t>
  </si>
  <si>
    <t>7jQa7qyt</t>
  </si>
  <si>
    <t>fa363ceded15b46744459dd87ba1e281</t>
  </si>
  <si>
    <t>8f746bce396cf1dbdf7c8d7490860ed5</t>
  </si>
  <si>
    <t>Fildan Birsan Bilgin</t>
  </si>
  <si>
    <t>fildan.birsan.bilgin@shoplens.com</t>
  </si>
  <si>
    <t>0sgg7aTS</t>
  </si>
  <si>
    <t>eeed74d6d3ce08beef12a41652dfc03d</t>
  </si>
  <si>
    <t>7991bedd6132df109af2d9735ccde51b</t>
  </si>
  <si>
    <t>Mestur Arslan</t>
  </si>
  <si>
    <t>mestur.arslan@shoplens.com</t>
  </si>
  <si>
    <t>XwilVOOz</t>
  </si>
  <si>
    <t>3db26f82a9173b4f87df15e4b6028954</t>
  </si>
  <si>
    <t>56535b8fdcf51ee5d387b24cfc71e5aa</t>
  </si>
  <si>
    <t>Tanır Şener</t>
  </si>
  <si>
    <t>tanir.sener@shoplens.com</t>
  </si>
  <si>
    <t>g4aatAIS</t>
  </si>
  <si>
    <t>6e941cee87f8cc0796ccab300f9afc90</t>
  </si>
  <si>
    <t>43637cfdbe878616b3930aa886f7fc0a</t>
  </si>
  <si>
    <t>Ayülker Hayrioğlu</t>
  </si>
  <si>
    <t>ayulker.hayrioglu@shoplens.com</t>
  </si>
  <si>
    <t>VpKEIYFy</t>
  </si>
  <si>
    <t>b278e32520c84b90579da72688800ff6</t>
  </si>
  <si>
    <t>b540304457f0fbc4b43baf7e018f8e5e</t>
  </si>
  <si>
    <t>Özaslan Karadeniz</t>
  </si>
  <si>
    <t>ozaslan.karadeniz@shoplens.com</t>
  </si>
  <si>
    <t>EFUUMrLB</t>
  </si>
  <si>
    <t>f26d3cc4231c7230b8603f2beede9ea9</t>
  </si>
  <si>
    <t>4449f5b696c59a721893ab94915b6b3d</t>
  </si>
  <si>
    <t>2b2fed75b8e5ea3a052fc4c0825da485</t>
  </si>
  <si>
    <t>Açılay Sezer</t>
  </si>
  <si>
    <t>acilay.sezer@shoplens.com</t>
  </si>
  <si>
    <t>FuAMnYUQ</t>
  </si>
  <si>
    <t>e7ea0f8156614d3c1bb279fa70085e85</t>
  </si>
  <si>
    <t>183394fbd1542699bb95665e6347955b</t>
  </si>
  <si>
    <t>Abdürreşit Mansız</t>
  </si>
  <si>
    <t>abdurresit.mansiz@shoplens.com</t>
  </si>
  <si>
    <t>E9ZxYFeU</t>
  </si>
  <si>
    <t>d95feb184596a27a70144e63e635ed5b</t>
  </si>
  <si>
    <t>a7e7f8dff23d4445f62bebd3c2b0078e</t>
  </si>
  <si>
    <t>Dr. Gülfari Türk Sezgin</t>
  </si>
  <si>
    <t>dr..gulfari.turk.sezgin@shoplens.com</t>
  </si>
  <si>
    <t>sqUhOeLm</t>
  </si>
  <si>
    <t>a1e28dc56f8cf4e569b82f93dfe131f3</t>
  </si>
  <si>
    <t>bd49f912065ce38f6a946e382e29493b</t>
  </si>
  <si>
    <t>Günaydin İhsanoğlu</t>
  </si>
  <si>
    <t>gunaydin.i̇hsanoglu@shoplens.com</t>
  </si>
  <si>
    <t>vp1BHjxz</t>
  </si>
  <si>
    <t>dcae1a4fbc7d4b516388c70ee2cb9cd0</t>
  </si>
  <si>
    <t>fe49969f691a19b92762d85744ec8226</t>
  </si>
  <si>
    <t>Süha Duracan Ergül</t>
  </si>
  <si>
    <t>suha.duracan.ergul@shoplens.com</t>
  </si>
  <si>
    <t>5LF1lAzH</t>
  </si>
  <si>
    <t>7097d0ede6ff53506d935488dbe68d0e</t>
  </si>
  <si>
    <t>f18c9c2c743235c954d20b22db99addd</t>
  </si>
  <si>
    <t>Tan İhsanoğlu Aksu</t>
  </si>
  <si>
    <t>tan.i̇hsanoglu.aksu@shoplens.com</t>
  </si>
  <si>
    <t>QJvZoLEO</t>
  </si>
  <si>
    <t>9192612efac0b1aa7021bdb29b2f96e3</t>
  </si>
  <si>
    <t>7bf278be7f3c9dda45b95d5ec2e5f8f1</t>
  </si>
  <si>
    <t>Satrettin Şafak</t>
  </si>
  <si>
    <t>satrettin.safak@shoplens.com</t>
  </si>
  <si>
    <t>LE4ElUPt</t>
  </si>
  <si>
    <t>21196c30747231d579091396af990f0e</t>
  </si>
  <si>
    <t>af0b8113382552fc46061dd3a2e1c186</t>
  </si>
  <si>
    <t>81a3c1a0ea3b09bad9d4e0a6a3683f4e</t>
  </si>
  <si>
    <t>e05bcc70a42c95be8c4ba141fc5830e2</t>
  </si>
  <si>
    <t>Salami Aksu</t>
  </si>
  <si>
    <t>salami.aksu@shoplens.com</t>
  </si>
  <si>
    <t>is7M5zAV</t>
  </si>
  <si>
    <t>2d1e8425264efd28cc7993f5a8ab2c63</t>
  </si>
  <si>
    <t>c03824cdf2dbec0c161f58640c655398</t>
  </si>
  <si>
    <t>Dr. Çıvgın Arısoy Bilir</t>
  </si>
  <si>
    <t>dr..civgin.arisoy.bilir@shoplens.com</t>
  </si>
  <si>
    <t>HIamAR83</t>
  </si>
  <si>
    <t>5d44680d813424f9941feae7cc4cb12b</t>
  </si>
  <si>
    <t>e172f3db7edcbb3a8de8fd4077a1be8b</t>
  </si>
  <si>
    <t>Nüdret Bilir Tarhan</t>
  </si>
  <si>
    <t>nudret.bilir.tarhan@shoplens.com</t>
  </si>
  <si>
    <t>s0r94IAz</t>
  </si>
  <si>
    <t>6d4cb52fc88ff9535115b7faae8c69c9</t>
  </si>
  <si>
    <t>96f7db3d99ec562e13488b381df10db4</t>
  </si>
  <si>
    <t>Öge Seven</t>
  </si>
  <si>
    <t>oge.seven@shoplens.com</t>
  </si>
  <si>
    <t>HkJuE4mw</t>
  </si>
  <si>
    <t>9913ce9487d390ef37cd3b6cc3883f0e</t>
  </si>
  <si>
    <t>396327c2beeede33bdfc47d59e31cbcd</t>
  </si>
  <si>
    <t>Bayan İslime Seven Şensoy</t>
  </si>
  <si>
    <t>bayan.i̇slime.seven.sensoy@shoplens.com</t>
  </si>
  <si>
    <t>TLGTcyCg</t>
  </si>
  <si>
    <t>060b4964af74f7046c4bfd56ddeeb7e7</t>
  </si>
  <si>
    <t>6ed05c8a41811fd62c04a36cfabdc3fc</t>
  </si>
  <si>
    <t>Feyzin Yaman</t>
  </si>
  <si>
    <t>feyzin.yaman@shoplens.com</t>
  </si>
  <si>
    <t>iVUIZ05S</t>
  </si>
  <si>
    <t>befa6a368509da9057c98129af8321d1</t>
  </si>
  <si>
    <t>60b2dc4d4414526a06f5fe22755855b5</t>
  </si>
  <si>
    <t>Dr. Azade Sezen Yaman</t>
  </si>
  <si>
    <t>dr..azade.sezen.yaman@shoplens.com</t>
  </si>
  <si>
    <t>IiyaN5CZ</t>
  </si>
  <si>
    <t>bd83b6f65b3811546509a46108ba032a</t>
  </si>
  <si>
    <t>cd44fe8fac60b5e17f76002aa97b2be7</t>
  </si>
  <si>
    <t>Dr. Özakan Yasan Alemdar</t>
  </si>
  <si>
    <t>dr..ozakan.yasan.alemdar@shoplens.com</t>
  </si>
  <si>
    <t>TM4UPVqa</t>
  </si>
  <si>
    <t>c93fec125b9d71dea70c1fd543683ef3</t>
  </si>
  <si>
    <t>abd5239bc1c0c611f80ef3c3d2e6ae9d</t>
  </si>
  <si>
    <t>Türkmen Koçkan Yılmaz</t>
  </si>
  <si>
    <t>turkmen.kockan.yilmaz@shoplens.com</t>
  </si>
  <si>
    <t>bSBrCGBv</t>
  </si>
  <si>
    <t>9725871b2a067d972355980be11e7d1d</t>
  </si>
  <si>
    <t>10485a34b74fc55cb3502f137335a9f0</t>
  </si>
  <si>
    <t>Bayan Seyhan Nurseda Akçay</t>
  </si>
  <si>
    <t>bayan.seyhan.nurseda.akcay@shoplens.com</t>
  </si>
  <si>
    <t>UaJTIXLn</t>
  </si>
  <si>
    <t>e9f0c4fe73c293e664edaa5e8a9b04eb</t>
  </si>
  <si>
    <t>5bc63bfa9fad976413b01b4b6d3f2874</t>
  </si>
  <si>
    <t>Alabezek Alaz Alemdar Akgündüz</t>
  </si>
  <si>
    <t>alabezek.alaz.alemdar.akgunduz@shoplens.com</t>
  </si>
  <si>
    <t>0oLPPEOG</t>
  </si>
  <si>
    <t>d81f58104990dbe67a63f3001b38b218</t>
  </si>
  <si>
    <t>7b2081c8a1726c88f22ee93b17d29156</t>
  </si>
  <si>
    <t>Bayan Azize Ünsever Akçay</t>
  </si>
  <si>
    <t>bayan.azize.unsever.akcay@shoplens.com</t>
  </si>
  <si>
    <t>F7W3KEje</t>
  </si>
  <si>
    <t>7ec00b7266a2e8826ba86a7509fb7939</t>
  </si>
  <si>
    <t>f6920373a8a14434f959e893a803a48d</t>
  </si>
  <si>
    <t>Belgizar Uyanser Sezer Ergül</t>
  </si>
  <si>
    <t>belgizar.uyanser.sezer.ergul@shoplens.com</t>
  </si>
  <si>
    <t>TMtEtEHB</t>
  </si>
  <si>
    <t>e1010fc08b7bc6c1d8c94a956ead0140</t>
  </si>
  <si>
    <t>97ed0aeab356413bf2d96d48e779b0d1</t>
  </si>
  <si>
    <t>Dr. Gökperi Ağbegim Yüksel Manço</t>
  </si>
  <si>
    <t>dr..gokperi.agbegim.yuksel.manco@shoplens.com</t>
  </si>
  <si>
    <t>TPJ0JQUf</t>
  </si>
  <si>
    <t>e1c1e7f914409797c3cf9d3bb9f93356</t>
  </si>
  <si>
    <t>587cd029767db6468eb78ef30fbfef36</t>
  </si>
  <si>
    <t>Dirlik İnönü</t>
  </si>
  <si>
    <t>dirlik.i̇nonu@shoplens.com</t>
  </si>
  <si>
    <t>Ykd8uBRE</t>
  </si>
  <si>
    <t>f2a634fd6829278af09d901f172f769f</t>
  </si>
  <si>
    <t>f952ed83b5d1349c0e1cc315bd7c66a1</t>
  </si>
  <si>
    <t>Bayan Deniz Zöhrehan Bilgin</t>
  </si>
  <si>
    <t>bayan.deniz.zohrehan.bilgin@shoplens.com</t>
  </si>
  <si>
    <t>U5mCpke5</t>
  </si>
  <si>
    <t>b5fba0269666bbf33bc320fb533d32bb</t>
  </si>
  <si>
    <t>adc76ad3f586da3b26af977cc461ffa2</t>
  </si>
  <si>
    <t>Bayan Rana Azade Akar</t>
  </si>
  <si>
    <t>bayan.rana.azade.akar@shoplens.com</t>
  </si>
  <si>
    <t>m1a97lmw</t>
  </si>
  <si>
    <t>c89cc188bf7fe39307862cb3dd2d0234</t>
  </si>
  <si>
    <t>d4db2de03a978cc57f508a11822da55a</t>
  </si>
  <si>
    <t>Dr. Sunel Şafak</t>
  </si>
  <si>
    <t>dr..sunel.safak@shoplens.com</t>
  </si>
  <si>
    <t>NSbc6T6I</t>
  </si>
  <si>
    <t>18dcad31c503873cc41e0ed48581b80c</t>
  </si>
  <si>
    <t>edae9aa824f15c8806fd464af085ab00</t>
  </si>
  <si>
    <t>Şahdiye Yılmaz Dumanlı</t>
  </si>
  <si>
    <t>sahdiye.yilmaz.dumanli@shoplens.com</t>
  </si>
  <si>
    <t>TviG50MR</t>
  </si>
  <si>
    <t>1af2f4aed1b8812719266b0a8f496c51</t>
  </si>
  <si>
    <t>2b6d4b977adc3032007a434c6624d4e2</t>
  </si>
  <si>
    <t>Nazlim Ekmel Çamurcuoğlu Tarhan</t>
  </si>
  <si>
    <t>nazlim.ekmel.camurcuoglu.tarhan@shoplens.com</t>
  </si>
  <si>
    <t>Mo37Pb4g</t>
  </si>
  <si>
    <t>b0b3fdb18ad67062364d7717801e7276</t>
  </si>
  <si>
    <t>bbb7b12bdc6176961cf2771aa1ffb6f2</t>
  </si>
  <si>
    <t>Doğanşah Artan Akçay Çetin</t>
  </si>
  <si>
    <t>dogansah.artan.akcay.cetin@shoplens.com</t>
  </si>
  <si>
    <t>4dQEEoxJ</t>
  </si>
  <si>
    <t>ade0863d75391c3ca83985f0b3c681e9</t>
  </si>
  <si>
    <t>7606a0ab620848954d04ab711d463100</t>
  </si>
  <si>
    <t>028369515408fa864cfe50091d4e76c5</t>
  </si>
  <si>
    <t>dc9919c18e50e3160afe68a91cfcbc6a</t>
  </si>
  <si>
    <t>Koşukhan Şafak</t>
  </si>
  <si>
    <t>kosukhan.safak@shoplens.com</t>
  </si>
  <si>
    <t>NG9sqwCZ</t>
  </si>
  <si>
    <t>d82b278ce974fb241a84117441013d91</t>
  </si>
  <si>
    <t>fd11570db157f0097d9e0e3dd79abd7c</t>
  </si>
  <si>
    <t>Dr. Ferhan Zemzem Zengin Seven</t>
  </si>
  <si>
    <t>dr..ferhan.zemzem.zengin.seven@shoplens.com</t>
  </si>
  <si>
    <t>vedi6Pfe</t>
  </si>
  <si>
    <t>d0405d0cd3a0ddba64c30a078681a88a</t>
  </si>
  <si>
    <t>faf0fde78922beb33e302d458492d55a</t>
  </si>
  <si>
    <t>Çilga Natalia Mansız</t>
  </si>
  <si>
    <t>cilga.natalia.mansiz@shoplens.com</t>
  </si>
  <si>
    <t>XEEAYWHR</t>
  </si>
  <si>
    <t>c78002d8d0b24765aab06e16d2830d34</t>
  </si>
  <si>
    <t>fb0e3031b682ab120b14837e01cdf839</t>
  </si>
  <si>
    <t>Cevale Türk</t>
  </si>
  <si>
    <t>cevale.turk@shoplens.com</t>
  </si>
  <si>
    <t>i9Wta1D8</t>
  </si>
  <si>
    <t>3b694fa216b9963c2df0ad993a355551</t>
  </si>
  <si>
    <t>d2d83da97b053656de05c3a2184666e5</t>
  </si>
  <si>
    <t>Onursu Şensoy</t>
  </si>
  <si>
    <t>onursu.sensoy@shoplens.com</t>
  </si>
  <si>
    <t>dEAWzzNX</t>
  </si>
  <si>
    <t>2c63e270d219f86dbe627ef7a0d41ce7</t>
  </si>
  <si>
    <t>f21425113f7f4bc3d60f088b01a73eea</t>
  </si>
  <si>
    <t>Bay Selatin Demir</t>
  </si>
  <si>
    <t>bay.selatin.demir@shoplens.com</t>
  </si>
  <si>
    <t>KM2UgDHr</t>
  </si>
  <si>
    <t>26466061ecf0630db081aea8581b871b</t>
  </si>
  <si>
    <t>c278d9844e8b4f2dfa6edaea27845e8d</t>
  </si>
  <si>
    <t>Bay Uludağ Rezzak Arsoy</t>
  </si>
  <si>
    <t>bay.uludag.rezzak.arsoy@shoplens.com</t>
  </si>
  <si>
    <t>ADBGhkZ0</t>
  </si>
  <si>
    <t>a7e2b533f4bf5f5ded309f01bb300730</t>
  </si>
  <si>
    <t>7a20e17b2f3665e25b0bc87a9226c9ec</t>
  </si>
  <si>
    <t>Bay Denizalp Ensari Durmuş</t>
  </si>
  <si>
    <t>bay.denizalp.ensari.durmus@shoplens.com</t>
  </si>
  <si>
    <t>uOeZ1RMg</t>
  </si>
  <si>
    <t>74da1d033cecf62865d267673aeec395</t>
  </si>
  <si>
    <t>b89e9470ac0765974182763a36b3509c</t>
  </si>
  <si>
    <t>Dr. Duyguhan Satıa Aksu</t>
  </si>
  <si>
    <t>dr..duyguhan.satia.aksu@shoplens.com</t>
  </si>
  <si>
    <t>8St1ulOX</t>
  </si>
  <si>
    <t>c6948180eccebcf3de3c415cf66c4d31</t>
  </si>
  <si>
    <t>9474c88e2c74a79cf973ac3cc602d115</t>
  </si>
  <si>
    <t>Tarancı Bedi Akdeniz</t>
  </si>
  <si>
    <t>taranci.bedi.akdeniz@shoplens.com</t>
  </si>
  <si>
    <t>8drd9Slo</t>
  </si>
  <si>
    <t>63f4ff5d2266b242ba0ce7c3ad390029</t>
  </si>
  <si>
    <t>8830eaba57f7db8ff493f4e2c3da5df2</t>
  </si>
  <si>
    <t>Kadınana Tercan Yılmaz</t>
  </si>
  <si>
    <t>kadinana.tercan.yilmaz@shoplens.com</t>
  </si>
  <si>
    <t>l1NL1sGS</t>
  </si>
  <si>
    <t>de5a57660fb17fcd0cb97f5874739ddd</t>
  </si>
  <si>
    <t>9ad489cbfca3108732b7ab27822d27ae</t>
  </si>
  <si>
    <t>Dr. Şadıman Tevetoğlu Gülen</t>
  </si>
  <si>
    <t>dr..sadiman.tevetoglu.gulen@shoplens.com</t>
  </si>
  <si>
    <t>BdaExBzW</t>
  </si>
  <si>
    <t>9bdab6a58999d4197bb9182919f89712</t>
  </si>
  <si>
    <t>14abc38209ac63b3da1249632c8cb072</t>
  </si>
  <si>
    <t>Bayan Bağdat Burcuhan Akdeniz</t>
  </si>
  <si>
    <t>bayan.bagdat.burcuhan.akdeniz@shoplens.com</t>
  </si>
  <si>
    <t>7gpOOTha</t>
  </si>
  <si>
    <t>d4af27263fce5b006a6818766ed90fc9</t>
  </si>
  <si>
    <t>c5b4ff6e1567dfcf1c3b4a17d82e9f25</t>
  </si>
  <si>
    <t>Sencar Tezcan Bilgin Türk</t>
  </si>
  <si>
    <t>sencar.tezcan.bilgin.turk@shoplens.com</t>
  </si>
  <si>
    <t>uXFzs8Ey</t>
  </si>
  <si>
    <t>a05b1831c01baf69ce6c81050cc1405e</t>
  </si>
  <si>
    <t>48a8f1d33cdba145864fe26e90836426</t>
  </si>
  <si>
    <t>Ekber Abid Şama Fırat</t>
  </si>
  <si>
    <t>ekber.abid.sama.firat@shoplens.com</t>
  </si>
  <si>
    <t>vKsElyc5</t>
  </si>
  <si>
    <t>8258256a5491a4e80cbc6e6d15362318</t>
  </si>
  <si>
    <t>a6a7027e587c3971f7a7dafa9d91d505</t>
  </si>
  <si>
    <t>Aköz Arslan</t>
  </si>
  <si>
    <t>akoz.arslan@shoplens.com</t>
  </si>
  <si>
    <t>4YPuJHz2</t>
  </si>
  <si>
    <t>51e165f36c599cd6ae24f289356abcf2</t>
  </si>
  <si>
    <t>ce615a5a4fa08c571a77c268f87bf041</t>
  </si>
  <si>
    <t>Dr. Mecide Fırat Bilgin</t>
  </si>
  <si>
    <t>dr..mecide.firat.bilgin@shoplens.com</t>
  </si>
  <si>
    <t>CDMi78Zv</t>
  </si>
  <si>
    <t>a1453ee829c85db898c6fd3f26257869</t>
  </si>
  <si>
    <t>d186aec9693a9d91e1330e198bfedb07</t>
  </si>
  <si>
    <t>741f8c587cb4248ebc5b779a0e8e0e51</t>
  </si>
  <si>
    <t>Bayan Hüda Akar Arslan</t>
  </si>
  <si>
    <t>bayan.huda.akar.arslan@shoplens.com</t>
  </si>
  <si>
    <t>enBicg4T</t>
  </si>
  <si>
    <t>625b3de89355b67e8efec2e3c467d6e0</t>
  </si>
  <si>
    <t>18612b0caa6abd8c64a1240be7f0c06c</t>
  </si>
  <si>
    <t>Bayan Gök Ferhan Yılmaz</t>
  </si>
  <si>
    <t>bayan.gok.ferhan.yilmaz@shoplens.com</t>
  </si>
  <si>
    <t>uaBjViN1</t>
  </si>
  <si>
    <t>6785185e9e3d0e547f7c6ae8acc7356e</t>
  </si>
  <si>
    <t>e7644b4abf70acf83a1766709dff7300</t>
  </si>
  <si>
    <t>Uzbay Karadeniz</t>
  </si>
  <si>
    <t>uzbay.karadeniz@shoplens.com</t>
  </si>
  <si>
    <t>S82tqJKR</t>
  </si>
  <si>
    <t>23a2b629fd7a428b5ba4587794ff8b56</t>
  </si>
  <si>
    <t>7094766b39435a8925152a0f675449ec</t>
  </si>
  <si>
    <t>Ezgütekin Şafak</t>
  </si>
  <si>
    <t>ezgutekin.safak@shoplens.com</t>
  </si>
  <si>
    <t>w3TCO5ez</t>
  </si>
  <si>
    <t>51122623ee1ccdaadbb6fcd95f077d8a</t>
  </si>
  <si>
    <t>bfa4d52a5bd197fec9654daa897d31ff</t>
  </si>
  <si>
    <t>Altuğ Hayrioğlu</t>
  </si>
  <si>
    <t>altug.hayrioglu@shoplens.com</t>
  </si>
  <si>
    <t>J0ZyDv9o</t>
  </si>
  <si>
    <t>7369ddd3164bb598080bcee19efcc482</t>
  </si>
  <si>
    <t>ca964cdd8f4bf762b684016a0fc04648</t>
  </si>
  <si>
    <t>Limon Soylu</t>
  </si>
  <si>
    <t>limon.soylu@shoplens.com</t>
  </si>
  <si>
    <t>eNPQ6URZ</t>
  </si>
  <si>
    <t>3bea0e06ec73730c80ae149e9ed771dc</t>
  </si>
  <si>
    <t>82e7f0a303085c904489cf8f1f12e90f</t>
  </si>
  <si>
    <t>Bayan Şerman Ferhan Şensoy</t>
  </si>
  <si>
    <t>bayan.serman.ferhan.sensoy@shoplens.com</t>
  </si>
  <si>
    <t>Rm90iyYu</t>
  </si>
  <si>
    <t>3d984081eecebc3fd30edbe5ae5e7d41</t>
  </si>
  <si>
    <t>92afaf8b08037607081765e9a164cda5</t>
  </si>
  <si>
    <t>Süheyda Yorulmaz</t>
  </si>
  <si>
    <t>suheyda.yorulmaz@shoplens.com</t>
  </si>
  <si>
    <t>BHiQ3ngv</t>
  </si>
  <si>
    <t>a2e7ee5b65839d1ba92e67c6f3f50269</t>
  </si>
  <si>
    <t>f9a942e123f26ef3b2837f9b90e52bfa</t>
  </si>
  <si>
    <t>Ziyaettin Bilge</t>
  </si>
  <si>
    <t>ziyaettin.bilge@shoplens.com</t>
  </si>
  <si>
    <t>yW1U7cLy</t>
  </si>
  <si>
    <t>46dc14e76e68252f0c7883545008ca1a</t>
  </si>
  <si>
    <t>ca1ce0a2e3183777adca318095032f3e</t>
  </si>
  <si>
    <t>Kaygusuz Güçyeter Çorlu Durdu</t>
  </si>
  <si>
    <t>kaygusuz.gucyeter.corlu.durdu@shoplens.com</t>
  </si>
  <si>
    <t>fY82U63N</t>
  </si>
  <si>
    <t>a6739d71ac53122c06071dad1d765a49</t>
  </si>
  <si>
    <t>43564b5cdf4b3a18d4956a3f31a14b14</t>
  </si>
  <si>
    <t>Elifnur İnsaf Aslan</t>
  </si>
  <si>
    <t>elifnur.i̇nsaf.aslan@shoplens.com</t>
  </si>
  <si>
    <t>MYnojDqK</t>
  </si>
  <si>
    <t>cf71b9b6b7ed12d72f541b0420023f19</t>
  </si>
  <si>
    <t>12698ad9da6b62003811594de0ae297e</t>
  </si>
  <si>
    <t>Şide Akça</t>
  </si>
  <si>
    <t>side.akca@shoplens.com</t>
  </si>
  <si>
    <t>YwxPksB2</t>
  </si>
  <si>
    <t>476b812a7e4fc972646eb390517bddcb</t>
  </si>
  <si>
    <t>18a1176652a9344ba489fa4ccaa3c20f</t>
  </si>
  <si>
    <t>Dr. Zoral Şener</t>
  </si>
  <si>
    <t>dr..zoral.sener@shoplens.com</t>
  </si>
  <si>
    <t>dr8xeME2</t>
  </si>
  <si>
    <t>6b65889f1f3082cc3bcdffc01cb70a78</t>
  </si>
  <si>
    <t>dc2c3e66bb0a33afc1abd179a7e7b42f</t>
  </si>
  <si>
    <t>Büşranur Fidaye Zengin Sezgin</t>
  </si>
  <si>
    <t>busranur.fidaye.zengin.sezgin@shoplens.com</t>
  </si>
  <si>
    <t>lWfJTZJM</t>
  </si>
  <si>
    <t>00a843f5a80c7aea894c558acc29f513</t>
  </si>
  <si>
    <t>fd967f807427c24072652b1f62d4fe47</t>
  </si>
  <si>
    <t>Abiye Karadeniz</t>
  </si>
  <si>
    <t>abiye.karadeniz@shoplens.com</t>
  </si>
  <si>
    <t>tINiCHHU</t>
  </si>
  <si>
    <t>d051c76aaab0eca195d53f6c3411793e</t>
  </si>
  <si>
    <t>89404eaaaaa93baa948bbfa66d3a27c9</t>
  </si>
  <si>
    <t>Özaslan Dumanlı</t>
  </si>
  <si>
    <t>ozaslan.dumanli@shoplens.com</t>
  </si>
  <si>
    <t>1RtTG1pJ</t>
  </si>
  <si>
    <t>aaba8a4672d1dc9afd30ac83b4c024f0</t>
  </si>
  <si>
    <t>5cdc529a6c5a4e1608532af45ebced43</t>
  </si>
  <si>
    <t>Bayan Neptün Salimet Şener</t>
  </si>
  <si>
    <t>bayan.neptun.salimet.sener@shoplens.com</t>
  </si>
  <si>
    <t>SIamIXXC</t>
  </si>
  <si>
    <t>45e4d1d16d017409456807846ea959e9</t>
  </si>
  <si>
    <t>9133cb90522f72e75f73e9a200ab61ec</t>
  </si>
  <si>
    <t>Kayrabay Zengin</t>
  </si>
  <si>
    <t>kayrabay.zengin@shoplens.com</t>
  </si>
  <si>
    <t>Kat6keFV</t>
  </si>
  <si>
    <t>7b994fc7c7528d2098eebcb19d18ce7e</t>
  </si>
  <si>
    <t>81ad00659acc734aa6a7eb51a27f93c3</t>
  </si>
  <si>
    <t>Dr. Gürten Yorulmaz Erdoğan</t>
  </si>
  <si>
    <t>dr..gurten.yorulmaz.erdogan@shoplens.com</t>
  </si>
  <si>
    <t>Keenj29s</t>
  </si>
  <si>
    <t>667f0b8cc6b5403505c451a200a9bd28</t>
  </si>
  <si>
    <t>5f3cab40b9c76001b8ec754e761e59cc</t>
  </si>
  <si>
    <t>Bariş Akça</t>
  </si>
  <si>
    <t>baris.akca@shoplens.com</t>
  </si>
  <si>
    <t>0FnA7Rds</t>
  </si>
  <si>
    <t>85f52f3fd75e742901f896c46fa90626</t>
  </si>
  <si>
    <t>2cfc27660e8f5fc3feff3ec8b4188825</t>
  </si>
  <si>
    <t>Nades Arsoy</t>
  </si>
  <si>
    <t>nades.arsoy@shoplens.com</t>
  </si>
  <si>
    <t>FA2d7PEa</t>
  </si>
  <si>
    <t>2f48ebdc1794aeb862ea825214ef13b4</t>
  </si>
  <si>
    <t>ad434552da755c6bd7891853096bfb7b</t>
  </si>
  <si>
    <t>Akmaner Bilge</t>
  </si>
  <si>
    <t>akmaner.bilge@shoplens.com</t>
  </si>
  <si>
    <t>AnftnsWc</t>
  </si>
  <si>
    <t>45c6469f0136458ebcb1ae34e7a4c3b9</t>
  </si>
  <si>
    <t>0b000057ede436dbb104e5378e0b8888</t>
  </si>
  <si>
    <t>Bay Hazrat Fırat</t>
  </si>
  <si>
    <t>bay.hazrat.firat@shoplens.com</t>
  </si>
  <si>
    <t>71k93KT4</t>
  </si>
  <si>
    <t>6ac13251ad16b89d0610936bbe6a4d18</t>
  </si>
  <si>
    <t>78ac64f5a8847d149315a3228139aa8c</t>
  </si>
  <si>
    <t>Bayan Cannur Nurmelek Şener Duran</t>
  </si>
  <si>
    <t>bayan.cannur.nurmelek.sener.duran@shoplens.com</t>
  </si>
  <si>
    <t>fBRxVG0s</t>
  </si>
  <si>
    <t>84aa61a900410cfe26b57337d376a1ae</t>
  </si>
  <si>
    <t>f50f06955b219d8e41a1f07ec392fa26</t>
  </si>
  <si>
    <t>Barsen Akçay</t>
  </si>
  <si>
    <t>barsen.akcay@shoplens.com</t>
  </si>
  <si>
    <t>OeCm20Ko</t>
  </si>
  <si>
    <t>6be21280d401645f55cf3310fbffdd35</t>
  </si>
  <si>
    <t>0dc854e2d960e065785a2725be47c82e</t>
  </si>
  <si>
    <t>Hatem Altuğ Öcalan</t>
  </si>
  <si>
    <t>hatem.altug.ocalan@shoplens.com</t>
  </si>
  <si>
    <t>LXnl4d8y</t>
  </si>
  <si>
    <t>9ec41066fe9773c225c01e1a10bee705</t>
  </si>
  <si>
    <t>88d28eeeb569b3f9acf4a1201b8cc38f</t>
  </si>
  <si>
    <t>Dr. Seyyide Musaffa Kısakürek Manço</t>
  </si>
  <si>
    <t>dr..seyyide.musaffa.kisakurek.manco@shoplens.com</t>
  </si>
  <si>
    <t>4dTvWvcu</t>
  </si>
  <si>
    <t>24bec12ba7b3031b71b87a14bdc19e60</t>
  </si>
  <si>
    <t>2824a4e97e1ab2ca38bf9d6a530e22fb</t>
  </si>
  <si>
    <t>Gülsalın Mümtaze Bilir Çetin</t>
  </si>
  <si>
    <t>gulsalin.mumtaze.bilir.cetin@shoplens.com</t>
  </si>
  <si>
    <t>9pb7zctP</t>
  </si>
  <si>
    <t>83eb5fab753293927c17ab15fa582eaf</t>
  </si>
  <si>
    <t>33bfd1a3202118716fd4be8167a4d2b1</t>
  </si>
  <si>
    <t>Gülselin Korutürk Güçlü</t>
  </si>
  <si>
    <t>gulselin.koruturk.guclu@shoplens.com</t>
  </si>
  <si>
    <t>JaJvxAN4</t>
  </si>
  <si>
    <t>c9ef97d2854afe64a3b4488bc2836af6</t>
  </si>
  <si>
    <t>0a29abf475fb8039d2775913d6f0b6f0</t>
  </si>
  <si>
    <t>Dr. Yeşil Şirivan Arslan Korutürk</t>
  </si>
  <si>
    <t>dr..yesil.sirivan.arslan.koruturk@shoplens.com</t>
  </si>
  <si>
    <t>Dqarck7B</t>
  </si>
  <si>
    <t>f94a0462cf50552772e515493550bc4e</t>
  </si>
  <si>
    <t>6d57ec6cb7ed54490d99bf28d64aca94</t>
  </si>
  <si>
    <t>Dr. Hezniye Akça Güçlü</t>
  </si>
  <si>
    <t>dr..hezniye.akca.guclu@shoplens.com</t>
  </si>
  <si>
    <t>icsHOi6R</t>
  </si>
  <si>
    <t>153a52cca2eafba8af5b3ca18eeb5d5b</t>
  </si>
  <si>
    <t>b2cfcf3f9855e586fe7a9585ba22808d</t>
  </si>
  <si>
    <t>Dr. Kandef Durdu Tarhan</t>
  </si>
  <si>
    <t>dr..kandef.durdu.tarhan@shoplens.com</t>
  </si>
  <si>
    <t>Gno5s3UH</t>
  </si>
  <si>
    <t>206fb6b6ca61077c62e2c6bc2f649a9b</t>
  </si>
  <si>
    <t>99a84f3bcda9feee6fda3b7e30cf9b56</t>
  </si>
  <si>
    <t>Tülin Akçay Çetin</t>
  </si>
  <si>
    <t>tulin.akcay.cetin@shoplens.com</t>
  </si>
  <si>
    <t>qOsj18IT</t>
  </si>
  <si>
    <t>2548aa48f7db62d5579e7e20ae85ca03</t>
  </si>
  <si>
    <t>c2c75371ac7de122517db15e9765379b</t>
  </si>
  <si>
    <t>natividade da serra</t>
  </si>
  <si>
    <t>Dr. Maşide Dursadiye Akçay Seven</t>
  </si>
  <si>
    <t>dr..maside.dursadiye.akcay.seven@shoplens.com</t>
  </si>
  <si>
    <t>S2qnoDDu</t>
  </si>
  <si>
    <t>b6ee1c3dc0d943c0e1e18a4fb936a693</t>
  </si>
  <si>
    <t>107c1643b1a92f4749b18a5583ec924f</t>
  </si>
  <si>
    <t>Dr. Övün Tarhan Çorlu</t>
  </si>
  <si>
    <t>dr..ovun.tarhan.corlu@shoplens.com</t>
  </si>
  <si>
    <t>uAQlJOgN</t>
  </si>
  <si>
    <t>deae638b4d60be5de34c13bf68b5850c</t>
  </si>
  <si>
    <t>172e8628eb28987923ac836006e1309e</t>
  </si>
  <si>
    <t>Güler Binay Demir Ülker</t>
  </si>
  <si>
    <t>guler.binay.demir.ulker@shoplens.com</t>
  </si>
  <si>
    <t>PxWBOVRZ</t>
  </si>
  <si>
    <t>97ea8a6df3851db9452426e8aace15eb</t>
  </si>
  <si>
    <t>678316fc81f8e125073131039e379c77</t>
  </si>
  <si>
    <t>Necilal İnönü</t>
  </si>
  <si>
    <t>necilal.i̇nonu@shoplens.com</t>
  </si>
  <si>
    <t>AP8ZpLdK</t>
  </si>
  <si>
    <t>a15cd71dd4db516dde35ccc4ca07c3e3</t>
  </si>
  <si>
    <t>d00721faa206f3fcdb55ab2422717470</t>
  </si>
  <si>
    <t>ca98afe572ee9754ef0cd28c6b97758a</t>
  </si>
  <si>
    <t>4ee37274d091e7e0ae7d61d1ae0a37f8</t>
  </si>
  <si>
    <t>fagundes</t>
  </si>
  <si>
    <t>Berkal Yaman</t>
  </si>
  <si>
    <t>berkal.yaman@shoplens.com</t>
  </si>
  <si>
    <t>ZS2e5mX9</t>
  </si>
  <si>
    <t>d8477e03a0b0c97723a5221b2044f68e</t>
  </si>
  <si>
    <t>373eabc809777ec7cef44455fe4c1fa8</t>
  </si>
  <si>
    <t>Serezli Şafak</t>
  </si>
  <si>
    <t>serezli.safak@shoplens.com</t>
  </si>
  <si>
    <t>ZACVWs30</t>
  </si>
  <si>
    <t>8f5244306f56f64511c6d8b6a7064716</t>
  </si>
  <si>
    <t>a41d5d218a1378fef9380a31e5e10069</t>
  </si>
  <si>
    <t>Saygın Yılmaz</t>
  </si>
  <si>
    <t>saygin.yilmaz@shoplens.com</t>
  </si>
  <si>
    <t>wq0wuJdd</t>
  </si>
  <si>
    <t>916d528035e91b8200b31e89ea89bef9</t>
  </si>
  <si>
    <t>910a468080f5af3a6e7c626d0f247a75</t>
  </si>
  <si>
    <t>Rahiye Yorulmaz Korutürk</t>
  </si>
  <si>
    <t>rahiye.yorulmaz.koruturk@shoplens.com</t>
  </si>
  <si>
    <t>HbVJBtRK</t>
  </si>
  <si>
    <t>7c1afefc4a95869d89d57c14e8fb7cc5</t>
  </si>
  <si>
    <t>63b7bb666c5bedee1ba510c017862eda</t>
  </si>
  <si>
    <t>Bahtinur Türk Hayrioğlu</t>
  </si>
  <si>
    <t>bahtinur.turk.hayrioglu@shoplens.com</t>
  </si>
  <si>
    <t>PQOlQUR6</t>
  </si>
  <si>
    <t>da4653db2042d5314de6a1d9b398b8ea</t>
  </si>
  <si>
    <t>6d6aa63412ccf15848169b197b9bf310</t>
  </si>
  <si>
    <t>Dr. Seha Yorulmaz</t>
  </si>
  <si>
    <t>dr..seha.yorulmaz@shoplens.com</t>
  </si>
  <si>
    <t>XcDkZ5LN</t>
  </si>
  <si>
    <t>fe2c0c8f40ab6263806c513fe424fa44</t>
  </si>
  <si>
    <t>5a3c92f3f76b6d40e1899fcb3c200510</t>
  </si>
  <si>
    <t>Ayşenur Dumanlı</t>
  </si>
  <si>
    <t>aysenur.dumanli@shoplens.com</t>
  </si>
  <si>
    <t>oZRJ89It</t>
  </si>
  <si>
    <t>0f1fbabf04ee04bc44fb07f93fc478c6</t>
  </si>
  <si>
    <t>b15d76aacf87f478b07ac806f0248d9a</t>
  </si>
  <si>
    <t>Akkerman Durmuş</t>
  </si>
  <si>
    <t>akkerman.durmus@shoplens.com</t>
  </si>
  <si>
    <t>G6hUlcbp</t>
  </si>
  <si>
    <t>87d003714879bdc9c2adfe35a47268a4</t>
  </si>
  <si>
    <t>99bfe4238b5b10a3e83b388a471e3568</t>
  </si>
  <si>
    <t>Dr. Vildane Mükrüme Mansız</t>
  </si>
  <si>
    <t>dr..vildane.mukrume.mansiz@shoplens.com</t>
  </si>
  <si>
    <t>e5cLHeWR</t>
  </si>
  <si>
    <t>eca26a0368445f56cdb3c5bac1754848</t>
  </si>
  <si>
    <t>06bca569f6bd4833c89416af4672db63</t>
  </si>
  <si>
    <t>Uluman Karadeniz</t>
  </si>
  <si>
    <t>uluman.karadeniz@shoplens.com</t>
  </si>
  <si>
    <t>aRdAF9hf</t>
  </si>
  <si>
    <t>5528a3c9850e07ac5eeea39f275d6c5e</t>
  </si>
  <si>
    <t>e8d28d2771d39b2a5969232737233e9a</t>
  </si>
  <si>
    <t>Kelâmi Resulcan Sezer</t>
  </si>
  <si>
    <t>kelâmi.resulcan.sezer@shoplens.com</t>
  </si>
  <si>
    <t>X7igjGdQ</t>
  </si>
  <si>
    <t>59bcef0c3287abc23a5807748b62b7ad</t>
  </si>
  <si>
    <t>54c4a093ba4ad08084d0d8c7d5f33cc3</t>
  </si>
  <si>
    <t>Bedri Tarhan</t>
  </si>
  <si>
    <t>bedri.tarhan@shoplens.com</t>
  </si>
  <si>
    <t>sUrTUwVE</t>
  </si>
  <si>
    <t>ee8c69ed1b1fe27af62030f079d647c2</t>
  </si>
  <si>
    <t>693b01063f115cc2caa2b0f4c8e1550c</t>
  </si>
  <si>
    <t>Uğan Barak Hançer</t>
  </si>
  <si>
    <t>ugan.barak.hancer@shoplens.com</t>
  </si>
  <si>
    <t>8FiXno7I</t>
  </si>
  <si>
    <t>ff75e58ae2600ef40c48afb30ba34e54</t>
  </si>
  <si>
    <t>0c9a08f2ed5ab0d7ba020b38627c05fd</t>
  </si>
  <si>
    <t>Bayan Nihan Menişan Şama Alemdar</t>
  </si>
  <si>
    <t>bayan.nihan.menisan.sama.alemdar@shoplens.com</t>
  </si>
  <si>
    <t>0FIVhMOT</t>
  </si>
  <si>
    <t>db456679d015d774c82f5a26c503a7b0</t>
  </si>
  <si>
    <t>261f9769b9cfcd2b2eedfbd442ce40b9</t>
  </si>
  <si>
    <t>Bay Emirşan Akça</t>
  </si>
  <si>
    <t>bay.emirsan.akca@shoplens.com</t>
  </si>
  <si>
    <t>9QhwQd6q</t>
  </si>
  <si>
    <t>b31cb7216cda82edcaf99a5c6d604ced</t>
  </si>
  <si>
    <t>005e2fff255d3d69e6cfc8c4928d33a9</t>
  </si>
  <si>
    <t>Anka Arslan</t>
  </si>
  <si>
    <t>anka.arslan@shoplens.com</t>
  </si>
  <si>
    <t>qPptJ9SH</t>
  </si>
  <si>
    <t>da535cf4ba8827cbf61a0ce2b7e08cbf</t>
  </si>
  <si>
    <t>23bd724baa42a23c24432c373b3b910c</t>
  </si>
  <si>
    <t>Dr. Özpetek Adal Erdoğan</t>
  </si>
  <si>
    <t>dr..ozpetek.adal.erdogan@shoplens.com</t>
  </si>
  <si>
    <t>oX3rYMgr</t>
  </si>
  <si>
    <t>7ef39a532f477b4191cf782ff7ca8f81</t>
  </si>
  <si>
    <t>b58289fc45b5ab5b1ce95864818e98e6</t>
  </si>
  <si>
    <t>69adad596ce64d77dd2a23f85ce3aa98</t>
  </si>
  <si>
    <t>06ee09badc38b922a88d417e5134e3aa</t>
  </si>
  <si>
    <t>Dr. Yalın Bilgin</t>
  </si>
  <si>
    <t>dr..yalin.bilgin@shoplens.com</t>
  </si>
  <si>
    <t>5UEUGJKB</t>
  </si>
  <si>
    <t>c2acb9513a47b95007e5cd45e3516765</t>
  </si>
  <si>
    <t>f050387d54b69dd65c3ff25fb231c999</t>
  </si>
  <si>
    <t>Dr. Abdülhadi Monis Demir</t>
  </si>
  <si>
    <t>dr..abdulhadi.monis.demir@shoplens.com</t>
  </si>
  <si>
    <t>Gh4HKaw0</t>
  </si>
  <si>
    <t>c736ef293988efe25be44784ebd348f6</t>
  </si>
  <si>
    <t>0eb1b5482c0337ce6256a4226df13d1e</t>
  </si>
  <si>
    <t>Bayan Permun Özay Bilir</t>
  </si>
  <si>
    <t>bayan.permun.ozay.bilir@shoplens.com</t>
  </si>
  <si>
    <t>GphoX4HA</t>
  </si>
  <si>
    <t>3c53e9578b571a4df6397b338ae76ae2</t>
  </si>
  <si>
    <t>e326c9d1b7d81a887e93483918119f9d</t>
  </si>
  <si>
    <t>Nazıdil Gülcegün Kısakürek Sezgin</t>
  </si>
  <si>
    <t>nazidil.gulcegun.kisakurek.sezgin@shoplens.com</t>
  </si>
  <si>
    <t>UYvSFIhL</t>
  </si>
  <si>
    <t>46c719474f16c03e64e590fa4d1a2ff7</t>
  </si>
  <si>
    <t>5a415018369bbb00d24e82a344be5b11</t>
  </si>
  <si>
    <t>8e1bed14a7b4e9df47fe79f4abac1bc0</t>
  </si>
  <si>
    <t>e936b6ad5600f6558d85cc45f50d6be5</t>
  </si>
  <si>
    <t>Dr. Adila Bilgin Sezgin</t>
  </si>
  <si>
    <t>dr..adila.bilgin.sezgin@shoplens.com</t>
  </si>
  <si>
    <t>GOfVNlhc</t>
  </si>
  <si>
    <t>c6923c3d37451ab418ddd917165051c0</t>
  </si>
  <si>
    <t>70dfbc5428ff29d98db3ee06aa5dc0a6</t>
  </si>
  <si>
    <t>Bayan Süner Solma Çetin</t>
  </si>
  <si>
    <t>bayan.suner.solma.cetin@shoplens.com</t>
  </si>
  <si>
    <t>W3Xh0PE9</t>
  </si>
  <si>
    <t>621eb879252e1ef32bfbe6f3eab23b57</t>
  </si>
  <si>
    <t>a148326eadacadc17eb9594a5617ea83</t>
  </si>
  <si>
    <t>Bay Doğuhan Yetişal Durdu</t>
  </si>
  <si>
    <t>bay.doguhan.yetisal.durdu@shoplens.com</t>
  </si>
  <si>
    <t>WhIXtvir</t>
  </si>
  <si>
    <t>92061d31d4807cbc328c14fd3aec3205</t>
  </si>
  <si>
    <t>497c5f2dc03b6d83224538af2398076d</t>
  </si>
  <si>
    <t>Monis Çerçi Durdu</t>
  </si>
  <si>
    <t>monis.cerci.durdu@shoplens.com</t>
  </si>
  <si>
    <t>INS8zyO0</t>
  </si>
  <si>
    <t>06a84b737d3839803dfc2e1a7e740d2c</t>
  </si>
  <si>
    <t>610723ccf893b7420a52056e8d460113</t>
  </si>
  <si>
    <t>Bayan Hezniye Minibe Korutürk Arslan</t>
  </si>
  <si>
    <t>bayan.hezniye.minibe.koruturk.arslan@shoplens.com</t>
  </si>
  <si>
    <t>ABbeZskM</t>
  </si>
  <si>
    <t>fbe768ef510412dd02e7f6a28504ec7f</t>
  </si>
  <si>
    <t>f9b3163aeb846f90e9a63989e5c97c7a</t>
  </si>
  <si>
    <t>Silanur Yüksel</t>
  </si>
  <si>
    <t>silanur.yuksel@shoplens.com</t>
  </si>
  <si>
    <t>4aC0w8lW</t>
  </si>
  <si>
    <t>ab386ef8f4f634743e03a8763d3c6510</t>
  </si>
  <si>
    <t>2f21cac8175499e03535d86f71a81697</t>
  </si>
  <si>
    <t>Dr. İlkim Candeniz Yıldırım</t>
  </si>
  <si>
    <t>dr..i̇lkim.candeniz.yildirim@shoplens.com</t>
  </si>
  <si>
    <t>HuDyqVLc</t>
  </si>
  <si>
    <t>8299af0d040bc54540e8c6a35046e99f</t>
  </si>
  <si>
    <t>44329a3f1ba0c869822c4c7f921012d1</t>
  </si>
  <si>
    <t>Dr. Gülbani Yorulmaz Durmuş</t>
  </si>
  <si>
    <t>dr..gulbani.yorulmaz.durmus@shoplens.com</t>
  </si>
  <si>
    <t>EKkBYYpG</t>
  </si>
  <si>
    <t>997972977f4f622407b3d9125eeffd46</t>
  </si>
  <si>
    <t>f05b67246802fdc9420af92d504f8f08</t>
  </si>
  <si>
    <t>Gülbani Zorlu Zengin</t>
  </si>
  <si>
    <t>gulbani.zorlu.zengin@shoplens.com</t>
  </si>
  <si>
    <t>FVEQhOr2</t>
  </si>
  <si>
    <t>469bf2fdc06cac665ecf178281ecffbe</t>
  </si>
  <si>
    <t>de5fc49b0e1b56af06fd208b4db4c631</t>
  </si>
  <si>
    <t>Aru Akgündüz</t>
  </si>
  <si>
    <t>aru.akgunduz@shoplens.com</t>
  </si>
  <si>
    <t>QmyD46ZI</t>
  </si>
  <si>
    <t>65109cdae10193f20ee3c0f717cb349a</t>
  </si>
  <si>
    <t>d0c62a8fa044769109a16d626b097449</t>
  </si>
  <si>
    <t>Bay Taygan Fehim Yüksel</t>
  </si>
  <si>
    <t>bay.taygan.fehim.yuksel@shoplens.com</t>
  </si>
  <si>
    <t>jao6tq6D</t>
  </si>
  <si>
    <t>8054d343a41978d8c122045b28eb5e00</t>
  </si>
  <si>
    <t>10a59de74df59fc077830fdd95db4a56</t>
  </si>
  <si>
    <t>Eflâtun Ermutlu Durmuş Akça</t>
  </si>
  <si>
    <t>eflâtun.ermutlu.durmus.akca@shoplens.com</t>
  </si>
  <si>
    <t>JcpeCxIO</t>
  </si>
  <si>
    <t>c5739db7f3e9978c46904140ccbb6fb5</t>
  </si>
  <si>
    <t>10552ac8780d0632ca68c10fafbf3041</t>
  </si>
  <si>
    <t>Kardelen Sanavber Öcalan Bilge</t>
  </si>
  <si>
    <t>kardelen.sanavber.ocalan.bilge@shoplens.com</t>
  </si>
  <si>
    <t>N2ERK2NS</t>
  </si>
  <si>
    <t>af2ded0024fec0cc81ef63fce8b90d25</t>
  </si>
  <si>
    <t>64e16cf39b1284bbe8ddb09bbae1df96</t>
  </si>
  <si>
    <t>Yahşi Şehreban Güçlü</t>
  </si>
  <si>
    <t>yahsi.sehreban.guclu@shoplens.com</t>
  </si>
  <si>
    <t>0RcIuUc7</t>
  </si>
  <si>
    <t>ad9259e8a14df6ee75201925f28d4a8f</t>
  </si>
  <si>
    <t>08a761b27ad72e5fa65e351ca23bb2f5</t>
  </si>
  <si>
    <t>Dr. Nurseda Güçlü Şener</t>
  </si>
  <si>
    <t>dr..nurseda.guclu.sener@shoplens.com</t>
  </si>
  <si>
    <t>YEbtzGSk</t>
  </si>
  <si>
    <t>f9b03f7a6e5788ffb6cb6b4cd0d01892</t>
  </si>
  <si>
    <t>e94cba4a769c459e51325766ab2ef270</t>
  </si>
  <si>
    <t>Dr. Aydar Mesude Gülen Sakarya</t>
  </si>
  <si>
    <t>dr..aydar.mesude.gulen.sakarya@shoplens.com</t>
  </si>
  <si>
    <t>T8W3rYtK</t>
  </si>
  <si>
    <t>07c09839b4951ac37863cf9f0f79dedf</t>
  </si>
  <si>
    <t>c842b7ed6d1ad9e0eecf06cacefb1bb1</t>
  </si>
  <si>
    <t>Şemsinisa Duran</t>
  </si>
  <si>
    <t>semsinisa.duran@shoplens.com</t>
  </si>
  <si>
    <t>xNrxDOJo</t>
  </si>
  <si>
    <t>09425a70c5acc9730fc3e17c1e81ac2c</t>
  </si>
  <si>
    <t>b69f6635e14cc5819197458ea479017d</t>
  </si>
  <si>
    <t>Bayan Kumral Dursadiye Akça Karadeniz</t>
  </si>
  <si>
    <t>bayan.kumral.dursadiye.akca.karadeniz@shoplens.com</t>
  </si>
  <si>
    <t>I8q8fNVS</t>
  </si>
  <si>
    <t>fbbfacf696d50761d1947ab6fb641764</t>
  </si>
  <si>
    <t>06da85b8d16b04167a1b5eb3690ad929</t>
  </si>
  <si>
    <t>Bayan Bahtinur Necva Ertaş</t>
  </si>
  <si>
    <t>bayan.bahtinur.necva.ertas@shoplens.com</t>
  </si>
  <si>
    <t>Y5AlbjM1</t>
  </si>
  <si>
    <t>8fb847d8f402a68dbcfdeac4cf2375c3</t>
  </si>
  <si>
    <t>cf9ec1b669558ba41cb60049bd8282f5</t>
  </si>
  <si>
    <t>Gülsü İnönü Yıldırım</t>
  </si>
  <si>
    <t>gulsu.i̇nonu.yildirim@shoplens.com</t>
  </si>
  <si>
    <t>R6qw3fr4</t>
  </si>
  <si>
    <t>b8b6924f004e191923963e8ab1655ed9</t>
  </si>
  <si>
    <t>53c00128b4cdd554611efd233859dd88</t>
  </si>
  <si>
    <t>Aynilhayat Ertaş</t>
  </si>
  <si>
    <t>aynilhayat.ertas@shoplens.com</t>
  </si>
  <si>
    <t>9knHaasH</t>
  </si>
  <si>
    <t>c8d402ad1a675e158653f4e470c7d42c</t>
  </si>
  <si>
    <t>497b26e576ae24e56dacf87100a5d668</t>
  </si>
  <si>
    <t>Heyvetullah Mansız</t>
  </si>
  <si>
    <t>heyvetullah.mansiz@shoplens.com</t>
  </si>
  <si>
    <t>UEPIDw33</t>
  </si>
  <si>
    <t>bc5f75667672b3ffd7dd4daea8c408ce</t>
  </si>
  <si>
    <t>ade9e3538563e669167cfe8843d07dca</t>
  </si>
  <si>
    <t>Bayan Hüsnühâl Gilman Bilgin Dumanlı</t>
  </si>
  <si>
    <t>bayan.husnuhâl.gilman.bilgin.dumanli@shoplens.com</t>
  </si>
  <si>
    <t>eB6e7Hm3</t>
  </si>
  <si>
    <t>ab0c90a5da04e0132ea07c113bedec0d</t>
  </si>
  <si>
    <t>f55bb246eecd1cab4ca24d89b196488b</t>
  </si>
  <si>
    <t>Tümkurt Demirel</t>
  </si>
  <si>
    <t>tumkurt.demirel@shoplens.com</t>
  </si>
  <si>
    <t>uSB0OcCY</t>
  </si>
  <si>
    <t>407fe646704ea7828e324c8ef7e7e616</t>
  </si>
  <si>
    <t>8514e0aeceab9ef5bc9c2e86392cd6e6</t>
  </si>
  <si>
    <t>colonia castrolanda</t>
  </si>
  <si>
    <t>İslime Yıldırım</t>
  </si>
  <si>
    <t>i̇slime.yildirim@shoplens.com</t>
  </si>
  <si>
    <t>zAkDQHQ8</t>
  </si>
  <si>
    <t>1dbaa81e10d320cf7b6278931481e284</t>
  </si>
  <si>
    <t>fed9a70454798e3fdbee236decc7ce42</t>
  </si>
  <si>
    <t>Bayan Binay Fildan Zorlu Bilgin</t>
  </si>
  <si>
    <t>bayan.binay.fildan.zorlu.bilgin@shoplens.com</t>
  </si>
  <si>
    <t>R614CDqT</t>
  </si>
  <si>
    <t>e024c4b9445d223aaf705871900bf5e1</t>
  </si>
  <si>
    <t>213e3a3c9ce30d4d0d2965e45b656e5a</t>
  </si>
  <si>
    <t>Gündüzalp Alkor Ergül Erdoğan</t>
  </si>
  <si>
    <t>gunduzalp.alkor.ergul.erdogan@shoplens.com</t>
  </si>
  <si>
    <t>DEo12PV2</t>
  </si>
  <si>
    <t>2d33b505c88265921a04702415937e30</t>
  </si>
  <si>
    <t>74096d3f44599e4454a936f57a43f869</t>
  </si>
  <si>
    <t>Dr. Günkurt Arslan</t>
  </si>
  <si>
    <t>dr..gunkurt.arslan@shoplens.com</t>
  </si>
  <si>
    <t>Z74pJ93j</t>
  </si>
  <si>
    <t>1b8cfe91cd0a25a8db0841e48cc76029</t>
  </si>
  <si>
    <t>f6c6f587eb8cc972d92c7efa7de1a208</t>
  </si>
  <si>
    <t>Günser Ergül</t>
  </si>
  <si>
    <t>gunser.ergul@shoplens.com</t>
  </si>
  <si>
    <t>dNI2crzl</t>
  </si>
  <si>
    <t>f55e3574a0c2475fa05dc439e338b8ff</t>
  </si>
  <si>
    <t>a3c31ccdbdfe55e13df10e3f0ee03fed</t>
  </si>
  <si>
    <t>Bay Abdulgazi Fırat</t>
  </si>
  <si>
    <t>bay.abdulgazi.firat@shoplens.com</t>
  </si>
  <si>
    <t>eFB99SuG</t>
  </si>
  <si>
    <t>165fc79e50295637b743a0f33fbb3599</t>
  </si>
  <si>
    <t>1c3fed0b78f6514d3b5bec495875eb2e</t>
  </si>
  <si>
    <t>Dr. Çoğay Açıkel Yüksel</t>
  </si>
  <si>
    <t>dr..cogay.acikel.yuksel@shoplens.com</t>
  </si>
  <si>
    <t>rZaEvQhs</t>
  </si>
  <si>
    <t>b15a1712256b8250cd6f952c85e4c65a</t>
  </si>
  <si>
    <t>8de81ee7c1797e4052eecf95867f2be0</t>
  </si>
  <si>
    <t>Bayan Ervaniye Korutürk Gül</t>
  </si>
  <si>
    <t>bayan.ervaniye.koruturk.gul@shoplens.com</t>
  </si>
  <si>
    <t>DM40Lzyj</t>
  </si>
  <si>
    <t>58e03095584d960583933517a2aae5df</t>
  </si>
  <si>
    <t>0900a5f39daf5f37e39f42894f36a85d</t>
  </si>
  <si>
    <t>Ezgin Hekime Yıldırım</t>
  </si>
  <si>
    <t>ezgin.hekime.yildirim@shoplens.com</t>
  </si>
  <si>
    <t>TBMFZVka</t>
  </si>
  <si>
    <t>2b7c0e3fb7de6dc7f388783e33800777</t>
  </si>
  <si>
    <t>8106b3528fbf066b77aaed82346c0d32</t>
  </si>
  <si>
    <t>b89b5e15757b5d96e7d67c969324aeca</t>
  </si>
  <si>
    <t>cd6b3de9793104fb781a4908b6f8a0e6</t>
  </si>
  <si>
    <t>Diken Görgünay Gülen</t>
  </si>
  <si>
    <t>diken.gorgunay.gulen@shoplens.com</t>
  </si>
  <si>
    <t>tiuRz7kE</t>
  </si>
  <si>
    <t>4396b37f55a457b870dcd9137cf07e84</t>
  </si>
  <si>
    <t>d065ae68746a9a4def87315f2af5a5ec</t>
  </si>
  <si>
    <t>f93716d1c1c9cb98214592c233bef619</t>
  </si>
  <si>
    <t>636280e811ddc09a120e5bee29974df4</t>
  </si>
  <si>
    <t>Yamin Yüksel</t>
  </si>
  <si>
    <t>yamin.yuksel@shoplens.com</t>
  </si>
  <si>
    <t>HiKgCpY3</t>
  </si>
  <si>
    <t>f8dacbc95a26cd286e7a5e9bf3dd0813</t>
  </si>
  <si>
    <t>a1c926fbd21e78c3e63661caad0cb682</t>
  </si>
  <si>
    <t>Sezal Tarhan</t>
  </si>
  <si>
    <t>sezal.tarhan@shoplens.com</t>
  </si>
  <si>
    <t>TCe6hWEC</t>
  </si>
  <si>
    <t>39a5aa023bab31f72d48a166a3f5e5b4</t>
  </si>
  <si>
    <t>8d5d7b93865f1c70e8d923b50e59513a</t>
  </si>
  <si>
    <t>Alışık Cuheyna Dumanlı Bilge</t>
  </si>
  <si>
    <t>alisik.cuheyna.dumanli.bilge@shoplens.com</t>
  </si>
  <si>
    <t>zXctSJiY</t>
  </si>
  <si>
    <t>dd2be9f213e992cb42d67cb32952f8f0</t>
  </si>
  <si>
    <t>270707bf3e3bdd048a46f53ec68a6a67</t>
  </si>
  <si>
    <t>Aşhan Alemdar</t>
  </si>
  <si>
    <t>ashan.alemdar@shoplens.com</t>
  </si>
  <si>
    <t>gFY7TQJp</t>
  </si>
  <si>
    <t>bf98c50762b9fc7e06742bcd424e1e9f</t>
  </si>
  <si>
    <t>201142652b8594b971071e2242e7e0be</t>
  </si>
  <si>
    <t>Çevregül Ergül</t>
  </si>
  <si>
    <t>cevregul.ergul@shoplens.com</t>
  </si>
  <si>
    <t>8hNDjGsc</t>
  </si>
  <si>
    <t>d9b0d609decccee6466fb61adbc03f3d</t>
  </si>
  <si>
    <t>a93ecb25af3098a03757b08506516a7d</t>
  </si>
  <si>
    <t>Fatmanur Yıldırım</t>
  </si>
  <si>
    <t>fatmanur.yildirim@shoplens.com</t>
  </si>
  <si>
    <t>wV4JPg7P</t>
  </si>
  <si>
    <t>533dbcda0a703be171113573af8b3467</t>
  </si>
  <si>
    <t>5247e5c7e9037e74343f13bbd8800a6a</t>
  </si>
  <si>
    <t>Şadıman Birben Gülen</t>
  </si>
  <si>
    <t>sadiman.birben.gulen@shoplens.com</t>
  </si>
  <si>
    <t>1kXcdJQt</t>
  </si>
  <si>
    <t>76978d31d8e911d947c1c80c193e116d</t>
  </si>
  <si>
    <t>4a07cb9201bcdc3fbd10266777e61e40</t>
  </si>
  <si>
    <t>Öztek Tarhan</t>
  </si>
  <si>
    <t>oztek.tarhan@shoplens.com</t>
  </si>
  <si>
    <t>AeurkdKf</t>
  </si>
  <si>
    <t>23a4ec9714f8ca77c27110124f5e8259</t>
  </si>
  <si>
    <t>908ddc5ae127ba1740a4ea84bb656725</t>
  </si>
  <si>
    <t>İlalmış Bilir</t>
  </si>
  <si>
    <t>i̇lalmis.bilir@shoplens.com</t>
  </si>
  <si>
    <t>eMFtxnrT</t>
  </si>
  <si>
    <t>e7ce593c46f447cf67788cfb73581ad7</t>
  </si>
  <si>
    <t>b6e3c38be27b21ae7dc366f800e06724</t>
  </si>
  <si>
    <t>Sırriye Aslan Duran</t>
  </si>
  <si>
    <t>sirriye.aslan.duran@shoplens.com</t>
  </si>
  <si>
    <t>kjkX9XRK</t>
  </si>
  <si>
    <t>775dfb31da346e5cf77c2fda51ae7bd4</t>
  </si>
  <si>
    <t>b2ce78a52d897c070fe846ceef56a773</t>
  </si>
  <si>
    <t>Bayan Gülşa Paksu Akçay</t>
  </si>
  <si>
    <t>bayan.gulsa.paksu.akcay@shoplens.com</t>
  </si>
  <si>
    <t>uTv2ktq3</t>
  </si>
  <si>
    <t>f6fcca1241916be2fda723a7f452aa6f</t>
  </si>
  <si>
    <t>09fc8ff1b2ecc31dcfe55d4ff7e4314b</t>
  </si>
  <si>
    <t>Dilder Recepali Akar</t>
  </si>
  <si>
    <t>dilder.recepali.akar@shoplens.com</t>
  </si>
  <si>
    <t>xoI8DS7s</t>
  </si>
  <si>
    <t>df0f3ed133d2ab8e8d0a5eaa55d13337</t>
  </si>
  <si>
    <t>1aa5da509e3020542dfa288c7ecf1649</t>
  </si>
  <si>
    <t>Çelem Ayvas Kısakürek Yıldırım</t>
  </si>
  <si>
    <t>celem.ayvas.kisakurek.yildirim@shoplens.com</t>
  </si>
  <si>
    <t>VQLYrssb</t>
  </si>
  <si>
    <t>7ce2089fc1fcc4723c496f0b549190d8</t>
  </si>
  <si>
    <t>80b85e949dafb0f206275a156216c1c3</t>
  </si>
  <si>
    <t>Dr. Boğatimur Toker Durmuş</t>
  </si>
  <si>
    <t>dr..bogatimur.toker.durmus@shoplens.com</t>
  </si>
  <si>
    <t>8HxfNW1j</t>
  </si>
  <si>
    <t>a731c3a7a6915d1e0a711b745f73bc49</t>
  </si>
  <si>
    <t>71583bf590a19d9a0c2073d705b73c7d</t>
  </si>
  <si>
    <t>Şamiha Türk</t>
  </si>
  <si>
    <t>samiha.turk@shoplens.com</t>
  </si>
  <si>
    <t>ksQeeRbz</t>
  </si>
  <si>
    <t>39887bba2005d25e7b7400055ab2febb</t>
  </si>
  <si>
    <t>ae4543ec3cc50019424540c11024e868</t>
  </si>
  <si>
    <t>Dr. Cindoruk Ulakbey Seven</t>
  </si>
  <si>
    <t>dr..cindoruk.ulakbey.seven@shoplens.com</t>
  </si>
  <si>
    <t>yQ1B2LcF</t>
  </si>
  <si>
    <t>1889699f134c9af589ab3415c75f0a04</t>
  </si>
  <si>
    <t>113b6d8cc505fbd4c1ee50ae3b834c9b</t>
  </si>
  <si>
    <t>Dr. Altınçiçek Ayçan Aslan İhsanoğlu</t>
  </si>
  <si>
    <t>dr..altincicek.aycan.aslan.i̇hsanoglu@shoplens.com</t>
  </si>
  <si>
    <t>I8D0z2lL</t>
  </si>
  <si>
    <t>14a76254fd8b520137f06d37b1cdb8d2</t>
  </si>
  <si>
    <t>752a691fe8bb2a1885f8de621bfa903f</t>
  </si>
  <si>
    <t>Basım Yıldırım</t>
  </si>
  <si>
    <t>basim.yildirim@shoplens.com</t>
  </si>
  <si>
    <t>jKGgvfBd</t>
  </si>
  <si>
    <t>5f944775bd47e27388f34caaac31649a</t>
  </si>
  <si>
    <t>d44f8f91948d0fce5a34a2fe6c7d27c5</t>
  </si>
  <si>
    <t>Hasbek Kotuz Yüksel Ülker</t>
  </si>
  <si>
    <t>hasbek.kotuz.yuksel.ulker@shoplens.com</t>
  </si>
  <si>
    <t>H0G2vVxs</t>
  </si>
  <si>
    <t>abb9f3409081aa15446fa8ae9add98db</t>
  </si>
  <si>
    <t>8a2b7d85cd74e69ac62108df819c154f</t>
  </si>
  <si>
    <t>Bayan Yahşi Emine. Bilir Eraslan</t>
  </si>
  <si>
    <t>bayan.yahsi.emine..bilir.eraslan@shoplens.com</t>
  </si>
  <si>
    <t>8aAg0FuZ</t>
  </si>
  <si>
    <t>cd9d1d8f26cd28414908863fd4538ef6</t>
  </si>
  <si>
    <t>a2f67e0aee80c6169e09d448c35d379d</t>
  </si>
  <si>
    <t>Ayülker Bilgin Şensoy</t>
  </si>
  <si>
    <t>ayulker.bilgin.sensoy@shoplens.com</t>
  </si>
  <si>
    <t>rm708qSN</t>
  </si>
  <si>
    <t>f86672be5bf85864e88a08f231b43c2d</t>
  </si>
  <si>
    <t>426cffff769b755f3d032efea2afb4b4</t>
  </si>
  <si>
    <t>Azettin Uçbeyi Akar</t>
  </si>
  <si>
    <t>azettin.ucbeyi.akar@shoplens.com</t>
  </si>
  <si>
    <t>5t2PqJHr</t>
  </si>
  <si>
    <t>067d7f81fe42137dd925344dceb47d20</t>
  </si>
  <si>
    <t>1750863a3a72d9a25b7e95358c496a50</t>
  </si>
  <si>
    <t>Aytöz Menişan Fırat Yıldırım</t>
  </si>
  <si>
    <t>aytoz.menisan.firat.yildirim@shoplens.com</t>
  </si>
  <si>
    <t>XdYXaRDz</t>
  </si>
  <si>
    <t>93c45f5d04043d75b06fe63e265b920d</t>
  </si>
  <si>
    <t>a8359f16baf6a2dd9b1dd92bb8312e1a</t>
  </si>
  <si>
    <t>9def7a5fa150d19b1aaa252828db8df9</t>
  </si>
  <si>
    <t>9302b40e3cbf7c43daae0cf4bf7e8895</t>
  </si>
  <si>
    <t>Dr. Meryeme Habibe Karadeniz Ülker</t>
  </si>
  <si>
    <t>dr..meryeme.habibe.karadeniz.ulker@shoplens.com</t>
  </si>
  <si>
    <t>f2aoFEU4</t>
  </si>
  <si>
    <t>4334cbad2570eb17ab0f2be70bcc22b7</t>
  </si>
  <si>
    <t>7d350d56bac0a6a9b6c3e5ce37198fba</t>
  </si>
  <si>
    <t>Bay Monis Pirahmet Karadeniz</t>
  </si>
  <si>
    <t>bay.monis.pirahmet.karadeniz@shoplens.com</t>
  </si>
  <si>
    <t>3gD89k6k</t>
  </si>
  <si>
    <t>ac7c3a55c9fcdbdbc31f8dec55b93d5b</t>
  </si>
  <si>
    <t>1918e05f3ce458803829a5e8c0064711</t>
  </si>
  <si>
    <t>Bayan Gülsiye Alemdar Şener</t>
  </si>
  <si>
    <t>bayan.gulsiye.alemdar.sener@shoplens.com</t>
  </si>
  <si>
    <t>ROahAhZp</t>
  </si>
  <si>
    <t>0159b449009b3f8748ed7c56e9d84afe</t>
  </si>
  <si>
    <t>fb7e9a0264b2987537473967c3518c95</t>
  </si>
  <si>
    <t>Ganiye Gül Demirel</t>
  </si>
  <si>
    <t>ganiye.gul.demirel@shoplens.com</t>
  </si>
  <si>
    <t>n9MbKRir</t>
  </si>
  <si>
    <t>02e0b68852217f5715fb9cc885829454</t>
  </si>
  <si>
    <t>12b78d9eacb77edde80d19b9528bcfe9</t>
  </si>
  <si>
    <t>Bayan Canur Ünal Türk</t>
  </si>
  <si>
    <t>bayan.canur.unal.turk@shoplens.com</t>
  </si>
  <si>
    <t>9pEFfcXl</t>
  </si>
  <si>
    <t>5b62faa806e6491e48c6610986ee31fa</t>
  </si>
  <si>
    <t>b7b4d19acefd69c62d58215923216f2a</t>
  </si>
  <si>
    <t>Gülel Ülker</t>
  </si>
  <si>
    <t>gulel.ulker@shoplens.com</t>
  </si>
  <si>
    <t>C0fhNU1Y</t>
  </si>
  <si>
    <t>88ec527e87c2fbf8327c97669112d15f</t>
  </si>
  <si>
    <t>76a6ab6a7199797a53a9a2c00da74410</t>
  </si>
  <si>
    <t>Abuzar Bilgin</t>
  </si>
  <si>
    <t>abuzar.bilgin@shoplens.com</t>
  </si>
  <si>
    <t>5dOJxW1F</t>
  </si>
  <si>
    <t>91fbe60f1b4b1e79c0f577bb6ac24502</t>
  </si>
  <si>
    <t>1b59fcfb65b5e4b96111c2a3f17c7159</t>
  </si>
  <si>
    <t>Semat Yüksel</t>
  </si>
  <si>
    <t>semat.yuksel@shoplens.com</t>
  </si>
  <si>
    <t>PQQgdxOY</t>
  </si>
  <si>
    <t>e299d34f0c70ced319c57b2b675f0c4b</t>
  </si>
  <si>
    <t>41f7fbda7f5da48f2122f4c71ad2d4bf</t>
  </si>
  <si>
    <t>Derkay Durmuş</t>
  </si>
  <si>
    <t>derkay.durmus@shoplens.com</t>
  </si>
  <si>
    <t>VkozeC83</t>
  </si>
  <si>
    <t>695bdd39d2b8c25bb80207a161ed8086</t>
  </si>
  <si>
    <t>787105d518a38470555bbfe1978b63f9</t>
  </si>
  <si>
    <t>Anka İnönü</t>
  </si>
  <si>
    <t>anka.i̇nonu@shoplens.com</t>
  </si>
  <si>
    <t>apJE8WcR</t>
  </si>
  <si>
    <t>474565221e00d78e3862cac801247772</t>
  </si>
  <si>
    <t>da5966b6db30f0c9b604687e7882c13a</t>
  </si>
  <si>
    <t>5f2905e9dc8966ce170d8d5f31ba67c6</t>
  </si>
  <si>
    <t>11f1b2f86c6a83e7fc3ffb49465f5d25</t>
  </si>
  <si>
    <t>Mücevher Sedife Sakarya</t>
  </si>
  <si>
    <t>mucevher.sedife.sakarya@shoplens.com</t>
  </si>
  <si>
    <t>DFSdQk7h</t>
  </si>
  <si>
    <t>b06c3d4fae307a68fd3a91b94e4fe030</t>
  </si>
  <si>
    <t>5ee143fbea5835740c4474e2de7b8601</t>
  </si>
  <si>
    <t>Özkutlu Akça</t>
  </si>
  <si>
    <t>ozkutlu.akca@shoplens.com</t>
  </si>
  <si>
    <t>p9qcT6cq</t>
  </si>
  <si>
    <t>3e94e8193697342790ce0f1f8876fdc7</t>
  </si>
  <si>
    <t>7983c699f34e9ba67e1556feca9cf98d</t>
  </si>
  <si>
    <t>Bayan Ezgin Hüda Kısakürek Dumanlı</t>
  </si>
  <si>
    <t>bayan.ezgin.huda.kisakurek.dumanli@shoplens.com</t>
  </si>
  <si>
    <t>ZkzLrTw6</t>
  </si>
  <si>
    <t>9b2219c364534d3bc6d3e82b1db3c37d</t>
  </si>
  <si>
    <t>287d466084573ecace619577f69640b2</t>
  </si>
  <si>
    <t>Bay Konguralp Hançer</t>
  </si>
  <si>
    <t>bay.konguralp.hancer@shoplens.com</t>
  </si>
  <si>
    <t>UdQGAejt</t>
  </si>
  <si>
    <t>0f914d0786d04db3fe3dfb23cfe60aeb</t>
  </si>
  <si>
    <t>6b4653242a2d90f5a7c66080b45bdd68</t>
  </si>
  <si>
    <t>Dr. Feyruz İdiris Tarhan</t>
  </si>
  <si>
    <t>dr..feyruz.i̇diris.tarhan@shoplens.com</t>
  </si>
  <si>
    <t>mozun8vf</t>
  </si>
  <si>
    <t>e3807cb03bd879bb71c662d016a448d8</t>
  </si>
  <si>
    <t>d53dc1a1abd8bf35dc80cf67e4605d44</t>
  </si>
  <si>
    <t>Doğannur Manço</t>
  </si>
  <si>
    <t>dogannur.manco@shoplens.com</t>
  </si>
  <si>
    <t>0NYh2jzx</t>
  </si>
  <si>
    <t>8d28d85373ccf5fb9599d6ca20552f48</t>
  </si>
  <si>
    <t>63cb0cad3a447d2ea7a621f58de6606a</t>
  </si>
  <si>
    <t>Dr. Merba Aksu Bilir</t>
  </si>
  <si>
    <t>dr..merba.aksu.bilir@shoplens.com</t>
  </si>
  <si>
    <t>8TvyllAJ</t>
  </si>
  <si>
    <t>9a61dea33159894a2e383b2b3d520158</t>
  </si>
  <si>
    <t>ae9337f44dd7350c1989e6dcd9802452</t>
  </si>
  <si>
    <t>Bayan Cevale Yıldırım Sakarya</t>
  </si>
  <si>
    <t>bayan.cevale.yildirim.sakarya@shoplens.com</t>
  </si>
  <si>
    <t>Tm3wbtWz</t>
  </si>
  <si>
    <t>d4de2f5093e11fecfa11da7ea4a09a21</t>
  </si>
  <si>
    <t>bfa37f3d076b32972189c3dc3dde75b7</t>
  </si>
  <si>
    <t>Dr. İrfan Sidar Bilge</t>
  </si>
  <si>
    <t>dr..i̇rfan.sidar.bilge@shoplens.com</t>
  </si>
  <si>
    <t>mSRr4byW</t>
  </si>
  <si>
    <t>31ba66f58ba311071bb8cc50383ada02</t>
  </si>
  <si>
    <t>3a0630ca3cabd7ede33edb0b6ddb8239</t>
  </si>
  <si>
    <t>Beyler Bilge</t>
  </si>
  <si>
    <t>beyler.bilge@shoplens.com</t>
  </si>
  <si>
    <t>DYdqy2jL</t>
  </si>
  <si>
    <t>65f3d65b89d1fdde15dc314858c9c161</t>
  </si>
  <si>
    <t>a1b5ca506b592bb72d4caadcbfe71385</t>
  </si>
  <si>
    <t>Bayan Nili Gül Demirel</t>
  </si>
  <si>
    <t>bayan.nili.gul.demirel@shoplens.com</t>
  </si>
  <si>
    <t>Knx1il8l</t>
  </si>
  <si>
    <t>5c88e946e28e122cbb26c630e2f67f58</t>
  </si>
  <si>
    <t>aabad376799f97beacc0d8b52a9bfa84</t>
  </si>
  <si>
    <t>Abdürreşit Aslan</t>
  </si>
  <si>
    <t>abdurresit.aslan@shoplens.com</t>
  </si>
  <si>
    <t>YZVk1S3u</t>
  </si>
  <si>
    <t>eed22f145a76fd4bb9224e927213dd25</t>
  </si>
  <si>
    <t>de32fa9a83d181f71df655e44364be0e</t>
  </si>
  <si>
    <t>Alabezek Şamiha Arsoy Bilgin</t>
  </si>
  <si>
    <t>alabezek.samiha.arsoy.bilgin@shoplens.com</t>
  </si>
  <si>
    <t>eEnnNjXB</t>
  </si>
  <si>
    <t>a006b205e3eb2c6f672a5a4ca2513d6e</t>
  </si>
  <si>
    <t>efb36dbe96cd81027a82637df5bbe63d</t>
  </si>
  <si>
    <t>Dr. Şahinbey Yıldırım</t>
  </si>
  <si>
    <t>dr..sahinbey.yildirim@shoplens.com</t>
  </si>
  <si>
    <t>OoaaY2G0</t>
  </si>
  <si>
    <t>293429beb0a9a73217c1b2ebed009117</t>
  </si>
  <si>
    <t>5ec26a46ab05725360623cf3f0c78232</t>
  </si>
  <si>
    <t>Sebigül Durdu</t>
  </si>
  <si>
    <t>sebigul.durdu@shoplens.com</t>
  </si>
  <si>
    <t>av0BT0LG</t>
  </si>
  <si>
    <t>3a73fa58ac16869d242abd0320be97cf</t>
  </si>
  <si>
    <t>caffcf2c7044a16f45d10641efd5b872</t>
  </si>
  <si>
    <t>Karaer Bozerk Çorlu Akçay</t>
  </si>
  <si>
    <t>karaer.bozerk.corlu.akcay@shoplens.com</t>
  </si>
  <si>
    <t>KIHUwBlL</t>
  </si>
  <si>
    <t>03518b1ed227311405c355ccbda81a80</t>
  </si>
  <si>
    <t>07b84eb06cfdd90b1e293bab0df8123f</t>
  </si>
  <si>
    <t>Erenalp Şama</t>
  </si>
  <si>
    <t>erenalp.sama@shoplens.com</t>
  </si>
  <si>
    <t>BekbJQjT</t>
  </si>
  <si>
    <t>836f8d90a17794db6d9c6112cd76ede9</t>
  </si>
  <si>
    <t>550bdad1d7b4d47d3a5dd435d67c21f6</t>
  </si>
  <si>
    <t>Behiza Gülen Sezgin</t>
  </si>
  <si>
    <t>behiza.gulen.sezgin@shoplens.com</t>
  </si>
  <si>
    <t>aZuJUtys</t>
  </si>
  <si>
    <t>156d7322e097c3a33f3f2c808bcffc61</t>
  </si>
  <si>
    <t>37c85c91273baf6a4c844e30c26b7d6e</t>
  </si>
  <si>
    <t>Rumeysa Büşranur Demirel İhsanoğlu</t>
  </si>
  <si>
    <t>rumeysa.busranur.demirel.i̇hsanoglu@shoplens.com</t>
  </si>
  <si>
    <t>IaayuCux</t>
  </si>
  <si>
    <t>cd5f64ebe84e37b5af53dc260e536615</t>
  </si>
  <si>
    <t>eab464d9d766695a630715633d0523de</t>
  </si>
  <si>
    <t>Okbay Duruk Zengin Güçlü</t>
  </si>
  <si>
    <t>okbay.duruk.zengin.guclu@shoplens.com</t>
  </si>
  <si>
    <t>aC1anZpL</t>
  </si>
  <si>
    <t>8cd5a8ed660d7c0a352769c18c7b8f9e</t>
  </si>
  <si>
    <t>b59d737afa00b0c40d33dd410a53084d</t>
  </si>
  <si>
    <t>Dr. Pürçek Selmin Şafak</t>
  </si>
  <si>
    <t>dr..purcek.selmin.safak@shoplens.com</t>
  </si>
  <si>
    <t>3bYCr7vZ</t>
  </si>
  <si>
    <t>d55153efda4898b9459824bbf0a0cceb</t>
  </si>
  <si>
    <t>c4a592c82e1b5c3ba72057c5ec548864</t>
  </si>
  <si>
    <t>917a1e55e47868301492b1f8f765a6f8</t>
  </si>
  <si>
    <t>e66a30c180b39bc69be9b943afcd94e6</t>
  </si>
  <si>
    <t>Hekime İlper Zorlu</t>
  </si>
  <si>
    <t>hekime.i̇lper.zorlu@shoplens.com</t>
  </si>
  <si>
    <t>PHpMGXxI</t>
  </si>
  <si>
    <t>8c818b14eb9371f86e6660c4934b0293</t>
  </si>
  <si>
    <t>7816c1b7ee0b6cb89b2416bd2a7123e5</t>
  </si>
  <si>
    <t>Sıylıhan Bilir</t>
  </si>
  <si>
    <t>siylihan.bilir@shoplens.com</t>
  </si>
  <si>
    <t>BnEtqQV7</t>
  </si>
  <si>
    <t>02504308041b6ad0a112b2b7159439ed</t>
  </si>
  <si>
    <t>96cfaf71faaf9a904c4045fd835853cc</t>
  </si>
  <si>
    <t>Geray Över Hançer</t>
  </si>
  <si>
    <t>geray.over.hancer@shoplens.com</t>
  </si>
  <si>
    <t>2hyjORV3</t>
  </si>
  <si>
    <t>238bcd7a2027e5f32fd185c264d73786</t>
  </si>
  <si>
    <t>9654fe2d235aff025a7125323b3658dd</t>
  </si>
  <si>
    <t>c99c438d8365d61dbcd8f6b7ffaa6b5d</t>
  </si>
  <si>
    <t>d81c2387e7b183f1a0b3f94a181fd859</t>
  </si>
  <si>
    <t>Hinet Şahnuray Zorlu</t>
  </si>
  <si>
    <t>hinet.sahnuray.zorlu@shoplens.com</t>
  </si>
  <si>
    <t>RFbFYH2T</t>
  </si>
  <si>
    <t>427d0f687214f83a79eb0b0d33d32d28</t>
  </si>
  <si>
    <t>7919c98d539dbe20896f917500ffdba6</t>
  </si>
  <si>
    <t>Ğanim Müzekker Şener</t>
  </si>
  <si>
    <t>ganim.muzekker.sener@shoplens.com</t>
  </si>
  <si>
    <t>kTOFMQz1</t>
  </si>
  <si>
    <t>e7673cc4ac15a894f6d03cef60d88fcd</t>
  </si>
  <si>
    <t>1084c1659a761ef371671a882a4134b9</t>
  </si>
  <si>
    <t>Çevregül İhsanoğlu Şafak</t>
  </si>
  <si>
    <t>cevregul.i̇hsanoglu.safak@shoplens.com</t>
  </si>
  <si>
    <t>UAAEq1hQ</t>
  </si>
  <si>
    <t>9711d975b961355b4b5d636857e48498</t>
  </si>
  <si>
    <t>93ae1bda7d91d89da9fbccb5e1da3d48</t>
  </si>
  <si>
    <t>Dr. Güldam Zülfüye Akçay Akça</t>
  </si>
  <si>
    <t>dr..guldam.zulfuye.akcay.akca@shoplens.com</t>
  </si>
  <si>
    <t>SAwrEFYK</t>
  </si>
  <si>
    <t>f2941ef41efb5162199b15316b05ce3e</t>
  </si>
  <si>
    <t>628ad6ffbb4c46d6d1781bb4360ac2dc</t>
  </si>
  <si>
    <t>d9cd369bffa979d1634f8e1318bf2f1b</t>
  </si>
  <si>
    <t>Gülper Sezer Tarhan</t>
  </si>
  <si>
    <t>gulper.sezer.tarhan@shoplens.com</t>
  </si>
  <si>
    <t>j472ts0X</t>
  </si>
  <si>
    <t>163e2a2f67fd2f40ae55054e8e212678</t>
  </si>
  <si>
    <t>b8547f5a50aacb21a829f9096960afb3</t>
  </si>
  <si>
    <t>Dr. Sevginur Balca Akgündüz Akçay</t>
  </si>
  <si>
    <t>dr..sevginur.balca.akgunduz.akcay@shoplens.com</t>
  </si>
  <si>
    <t>KDE2yr7x</t>
  </si>
  <si>
    <t>1bde1f1942be558c1527a73da61695d2</t>
  </si>
  <si>
    <t>e8abad00266b9c97a931297879960258</t>
  </si>
  <si>
    <t>Ünübol Durmuş</t>
  </si>
  <si>
    <t>unubol.durmus@shoplens.com</t>
  </si>
  <si>
    <t>BIVWCsAq</t>
  </si>
  <si>
    <t>96c1c69728dfe6ad776327de86352efd</t>
  </si>
  <si>
    <t>b07f35a608f8d819007039505a159462</t>
  </si>
  <si>
    <t>Acar Zorlu</t>
  </si>
  <si>
    <t>acar.zorlu@shoplens.com</t>
  </si>
  <si>
    <t>bCD1XoiD</t>
  </si>
  <si>
    <t>660076a2409adb8d95d868172c055e4d</t>
  </si>
  <si>
    <t>fe6c91959fc44e09a6dd627f66497573</t>
  </si>
  <si>
    <t>Hurican Ayülker Eraslan Fırat</t>
  </si>
  <si>
    <t>hurican.ayulker.eraslan.firat@shoplens.com</t>
  </si>
  <si>
    <t>fOz9dkxq</t>
  </si>
  <si>
    <t>327e9810cdacade85a92b9228ab04d1a</t>
  </si>
  <si>
    <t>f99fcdc1abcce8d94b2e628cadf50594</t>
  </si>
  <si>
    <t>Bayan Sedife Serfinaz Arslan Akçay</t>
  </si>
  <si>
    <t>bayan.sedife.serfinaz.arslan.akcay@shoplens.com</t>
  </si>
  <si>
    <t>HsoH9X9A</t>
  </si>
  <si>
    <t>bddff2883414dd312ae50df08beceb22</t>
  </si>
  <si>
    <t>bb7b4c45c021cdb9219306f8182506ca</t>
  </si>
  <si>
    <t>Bayan Birsan Üge Şafak Alemdar</t>
  </si>
  <si>
    <t>bayan.birsan.uge.safak.alemdar@shoplens.com</t>
  </si>
  <si>
    <t>ezGnRgvV</t>
  </si>
  <si>
    <t>9ddc868ed710a9e94bcbf5972309f450</t>
  </si>
  <si>
    <t>54171e00b716beeb65658203ce2bac47</t>
  </si>
  <si>
    <t>Karcan Seven</t>
  </si>
  <si>
    <t>karcan.seven@shoplens.com</t>
  </si>
  <si>
    <t>9wqWJRZ4</t>
  </si>
  <si>
    <t>1809a44d4cfef40b413aa8a35d87903e</t>
  </si>
  <si>
    <t>dedd8b4958cfa85ad524e089bc460664</t>
  </si>
  <si>
    <t>Dr. Zerafet İlkbahar Gül Türk</t>
  </si>
  <si>
    <t>dr..zerafet.i̇lkbahar.gul.turk@shoplens.com</t>
  </si>
  <si>
    <t>MLsjgRps</t>
  </si>
  <si>
    <t>845b246277d6bf2be20db34577513537</t>
  </si>
  <si>
    <t>4ff8e39c2ab4a5985c6b772934e2ee3c</t>
  </si>
  <si>
    <t>Bay İlmafer Aksu</t>
  </si>
  <si>
    <t>bay.i̇lmafer.aksu@shoplens.com</t>
  </si>
  <si>
    <t>orj0YP22</t>
  </si>
  <si>
    <t>a6bd0e06851775efded00d296685e0e7</t>
  </si>
  <si>
    <t>09c79853703c0506c3c48fe5c24ca574</t>
  </si>
  <si>
    <t>Dr. Akyıldız Demirel Aksu</t>
  </si>
  <si>
    <t>dr..akyildiz.demirel.aksu@shoplens.com</t>
  </si>
  <si>
    <t>JcpXJ4at</t>
  </si>
  <si>
    <t>7282809524b9b429bb37460b46596293</t>
  </si>
  <si>
    <t>7321990745cede1147b728cd2726d9eb</t>
  </si>
  <si>
    <t>Cindoruk Demirel</t>
  </si>
  <si>
    <t>cindoruk.demirel@shoplens.com</t>
  </si>
  <si>
    <t>FCoofbwv</t>
  </si>
  <si>
    <t>490f75c679e003531e19c582db8dc456</t>
  </si>
  <si>
    <t>85f5620057716466350882996fba5069</t>
  </si>
  <si>
    <t>Dr. Tekiner Zorlu</t>
  </si>
  <si>
    <t>dr..tekiner.zorlu@shoplens.com</t>
  </si>
  <si>
    <t>fgRu9cnb</t>
  </si>
  <si>
    <t>ab348b95012031ab6a86594395ad47e1</t>
  </si>
  <si>
    <t>678d20542c7e73359dbe7f13acd6a4f1</t>
  </si>
  <si>
    <t>Dr. Afer Çetin</t>
  </si>
  <si>
    <t>dr..afer.cetin@shoplens.com</t>
  </si>
  <si>
    <t>QWZqksaY</t>
  </si>
  <si>
    <t>0245631f7bd55dbee7c6b441629bba94</t>
  </si>
  <si>
    <t>4d82e79f5404e8c3f059ab099fbe5dda</t>
  </si>
  <si>
    <t>afdc19847d2b39afa2d82a35ec730571</t>
  </si>
  <si>
    <t>72770bac9967ba159eebde97c2550718</t>
  </si>
  <si>
    <t>Bay Masar Gül</t>
  </si>
  <si>
    <t>bay.masar.gul@shoplens.com</t>
  </si>
  <si>
    <t>TGKuhKDe</t>
  </si>
  <si>
    <t>990c396e6013e8b43c6f18b3d609cbee</t>
  </si>
  <si>
    <t>de67b9e2cc36195a94295b519d3d911a</t>
  </si>
  <si>
    <t>Nurey Safura Çamurcuoğlu</t>
  </si>
  <si>
    <t>nurey.safura.camurcuoglu@shoplens.com</t>
  </si>
  <si>
    <t>rdQ03qpm</t>
  </si>
  <si>
    <t>04cfd74948a554f6f404e78f54f26b22</t>
  </si>
  <si>
    <t>905bb858283fd4c7c6da0aefcafeac32</t>
  </si>
  <si>
    <t>Dr. Beyzade Dumanlı</t>
  </si>
  <si>
    <t>dr..beyzade.dumanli@shoplens.com</t>
  </si>
  <si>
    <t>8yg6OrGi</t>
  </si>
  <si>
    <t>f1abca034cc2b7c0f679e551dc63f6bd</t>
  </si>
  <si>
    <t>fd2ffd87e77f39fb17fb2574f4e3d52d</t>
  </si>
  <si>
    <t>Bay Ayşan Ferzi Sezgin</t>
  </si>
  <si>
    <t>bay.aysan.ferzi.sezgin@shoplens.com</t>
  </si>
  <si>
    <t>Ae59Kpza</t>
  </si>
  <si>
    <t>98f78a197120b3961071362531dbb247</t>
  </si>
  <si>
    <t>c2050cb7f460ab220153e1a52f93dc61</t>
  </si>
  <si>
    <t>Alpin Alemdar</t>
  </si>
  <si>
    <t>alpin.alemdar@shoplens.com</t>
  </si>
  <si>
    <t>LAxyKNw0</t>
  </si>
  <si>
    <t>73f48668570ed56f695a820d9fad1642</t>
  </si>
  <si>
    <t>ea0bd9cdf7439fda31f46c19f009fa10</t>
  </si>
  <si>
    <t>Aygönenç Şensoy Yıldırım</t>
  </si>
  <si>
    <t>aygonenc.sensoy.yildirim@shoplens.com</t>
  </si>
  <si>
    <t>cm9st7Q4</t>
  </si>
  <si>
    <t>f6519aa0bb0a6531345ac2e6fdbb2e0c</t>
  </si>
  <si>
    <t>64a80bc56a3c3b8bebd2bcdf5a7d82b7</t>
  </si>
  <si>
    <t>Dr. Memili Azettin Ülker</t>
  </si>
  <si>
    <t>dr..memili.azettin.ulker@shoplens.com</t>
  </si>
  <si>
    <t>Lmo3RBVa</t>
  </si>
  <si>
    <t>a152e104a4305cc7b35c02b235c6887d</t>
  </si>
  <si>
    <t>8438e51fb0fc6662604d32eeccef52c5</t>
  </si>
  <si>
    <t>Feyruz Ledün Sezer</t>
  </si>
  <si>
    <t>feyruz.ledun.sezer@shoplens.com</t>
  </si>
  <si>
    <t>pL9k2sj1</t>
  </si>
  <si>
    <t>fa5fda679e9129cc1196e2482c1b58f5</t>
  </si>
  <si>
    <t>fc5c199aa3526151dbe8fec0ecca3a70</t>
  </si>
  <si>
    <t>Bayan Gök Ünal Şensoy Şama</t>
  </si>
  <si>
    <t>bayan.gok.unal.sensoy.sama@shoplens.com</t>
  </si>
  <si>
    <t>XRMbS7qy</t>
  </si>
  <si>
    <t>b563e4c9abf7b930b4bad28a98c22670</t>
  </si>
  <si>
    <t>3db7d750dec6af04aa58c535060dc154</t>
  </si>
  <si>
    <t>rio doce</t>
  </si>
  <si>
    <t>Hayrünnisa Alize Gül Manço</t>
  </si>
  <si>
    <t>hayrunnisa.alize.gul.manco@shoplens.com</t>
  </si>
  <si>
    <t>pPdECNu3</t>
  </si>
  <si>
    <t>6b686186d43eaa21c407ecf34ebb9ee6</t>
  </si>
  <si>
    <t>be6d6b80ed0d80156defc8802d89eed2</t>
  </si>
  <si>
    <t>Atilhan Şafak</t>
  </si>
  <si>
    <t>atilhan.safak@shoplens.com</t>
  </si>
  <si>
    <t>rxc9X0uL</t>
  </si>
  <si>
    <t>7e9d429736ca906b27567eceda90f4b6</t>
  </si>
  <si>
    <t>7589cc79e856007fecc58b75847c1978</t>
  </si>
  <si>
    <t>Vâlâ Sezer</t>
  </si>
  <si>
    <t>vâlâ.sezer@shoplens.com</t>
  </si>
  <si>
    <t>qLeBrJxg</t>
  </si>
  <si>
    <t>c3cc6a266e4c55bcf3f8d72556617cf8</t>
  </si>
  <si>
    <t>4cef903992d3e9ed29973815ddfe3e95</t>
  </si>
  <si>
    <t>Dr. Abdulgazi Bilgin</t>
  </si>
  <si>
    <t>dr..abdulgazi.bilgin@shoplens.com</t>
  </si>
  <si>
    <t>PHW2lezn</t>
  </si>
  <si>
    <t>5fd7343c3fa3940bd6fb6145c38382ff</t>
  </si>
  <si>
    <t>5f79e3a70edb7b5c683654cb6285c88b</t>
  </si>
  <si>
    <t>Dr. Ganiye Seyyide Tarhan</t>
  </si>
  <si>
    <t>dr..ganiye.seyyide.tarhan@shoplens.com</t>
  </si>
  <si>
    <t>PXmmpRrG</t>
  </si>
  <si>
    <t>c6a3d2b7b077946b1b0134dd45d28f98</t>
  </si>
  <si>
    <t>7cb502ee5543d583f0072440f8b94444</t>
  </si>
  <si>
    <t>Pesent Arslan</t>
  </si>
  <si>
    <t>pesent.arslan@shoplens.com</t>
  </si>
  <si>
    <t>HuShd6Ly</t>
  </si>
  <si>
    <t>188e0ceeddc1fff39d55d96545c912c2</t>
  </si>
  <si>
    <t>ee253c2024b81d3eff1f959498abe13a</t>
  </si>
  <si>
    <t>Dr. Oranlı Gülen</t>
  </si>
  <si>
    <t>dr..oranli.gulen@shoplens.com</t>
  </si>
  <si>
    <t>BAuylSD1</t>
  </si>
  <si>
    <t>5d3e9872c4d4dcdafa21c09eb064171b</t>
  </si>
  <si>
    <t>9b190196ea7f4ca95c4f5f94a4bfddfd</t>
  </si>
  <si>
    <t>balneario gaivota</t>
  </si>
  <si>
    <t>Yunt İkiz Sakarya İhsanoğlu</t>
  </si>
  <si>
    <t>yunt.i̇kiz.sakarya.i̇hsanoglu@shoplens.com</t>
  </si>
  <si>
    <t>HYyVAjIO</t>
  </si>
  <si>
    <t>16979f290362d23a71acd4371ff49295</t>
  </si>
  <si>
    <t>5c5ead67cdee5bd19e3bfddc68fe1c58</t>
  </si>
  <si>
    <t>Törel Sezer</t>
  </si>
  <si>
    <t>torel.sezer@shoplens.com</t>
  </si>
  <si>
    <t>VjzjVF0r</t>
  </si>
  <si>
    <t>949ee5d5e7ced365753539d09e52289f</t>
  </si>
  <si>
    <t>7984b94a493e842d0d9eb66868b5c12d</t>
  </si>
  <si>
    <t>Değer Solma İhsanoğlu</t>
  </si>
  <si>
    <t>deger.solma.i̇hsanoglu@shoplens.com</t>
  </si>
  <si>
    <t>5ZQIZsoI</t>
  </si>
  <si>
    <t>6af0669bfc3cbdfbc6559919441da2e8</t>
  </si>
  <si>
    <t>899d314e0ceb5d259c42293077eb5102</t>
  </si>
  <si>
    <t>Şerafeddin Feza Şensoy Bilgin</t>
  </si>
  <si>
    <t>serafeddin.feza.sensoy.bilgin@shoplens.com</t>
  </si>
  <si>
    <t>HivZtzsk</t>
  </si>
  <si>
    <t>97f95535ada31d6fa853230e815ee4e3</t>
  </si>
  <si>
    <t>a0d04a491f25030236e94355ba1e7e47</t>
  </si>
  <si>
    <t>Işin Amre Çetin</t>
  </si>
  <si>
    <t>isin.amre.cetin@shoplens.com</t>
  </si>
  <si>
    <t>bgKRqP8Z</t>
  </si>
  <si>
    <t>353452698ed9b7e594c057af6d63c95f</t>
  </si>
  <si>
    <t>ac754190c3f23c6d841cf343b56d8e71</t>
  </si>
  <si>
    <t>5f7e868dd546fc8e9e0bd8515efababc</t>
  </si>
  <si>
    <t>7d9ae6a70b73e87d1be939278b1fa0e1</t>
  </si>
  <si>
    <t>Dayar Fırat</t>
  </si>
  <si>
    <t>dayar.firat@shoplens.com</t>
  </si>
  <si>
    <t>ZA43xthn</t>
  </si>
  <si>
    <t>477140a02351a2a01918ec67d2d68ac2</t>
  </si>
  <si>
    <t>822b607b23f20ca968363147e061d6c6</t>
  </si>
  <si>
    <t>Merva Fırat Bilge</t>
  </si>
  <si>
    <t>merva.firat.bilge@shoplens.com</t>
  </si>
  <si>
    <t>1oHYrTFK</t>
  </si>
  <si>
    <t>1280f995f41bf95106134b4d116a5f01</t>
  </si>
  <si>
    <t>c71d7cc776805177a8efc0f904ee5b60</t>
  </si>
  <si>
    <t>Nihai Erdoğan</t>
  </si>
  <si>
    <t>nihai.erdogan@shoplens.com</t>
  </si>
  <si>
    <t>8NVCJgbA</t>
  </si>
  <si>
    <t>6cb2e47e3a5794ff1a6157838c9e32e5</t>
  </si>
  <si>
    <t>14a98f88d2c17526cf1f6de47ebfca22</t>
  </si>
  <si>
    <t>Bayan Ayşeana Korutürk Sezer</t>
  </si>
  <si>
    <t>bayan.ayseana.koruturk.sezer@shoplens.com</t>
  </si>
  <si>
    <t>JgkJLygM</t>
  </si>
  <si>
    <t>99bc2347537c9bba890bf1e3939f6f4e</t>
  </si>
  <si>
    <t>cb71c329ef62ba1759214a90c8888a65</t>
  </si>
  <si>
    <t>Canan Arsoy</t>
  </si>
  <si>
    <t>canan.arsoy@shoplens.com</t>
  </si>
  <si>
    <t>m7ddcoFq</t>
  </si>
  <si>
    <t>0e696093d25ba307ef78cf0d208bf500</t>
  </si>
  <si>
    <t>5fb239cb8ef28ff4b56d2e34da747f99</t>
  </si>
  <si>
    <t>Hasgül Nevise Hayrioğlu Alemdar</t>
  </si>
  <si>
    <t>hasgul.nevise.hayrioglu.alemdar@shoplens.com</t>
  </si>
  <si>
    <t>B7zqC4e9</t>
  </si>
  <si>
    <t>fce8ff96dc39e6ad674a20032e22b435</t>
  </si>
  <si>
    <t>74bafbdf42aa593dae40b106baaf020a</t>
  </si>
  <si>
    <t>Ermutlu Çetin</t>
  </si>
  <si>
    <t>ermutlu.cetin@shoplens.com</t>
  </si>
  <si>
    <t>BqdztzZG</t>
  </si>
  <si>
    <t>a138c0644d38ab9a92ab77dfdd294584</t>
  </si>
  <si>
    <t>76b2a09f520e22fb95a73f4baa4cfe50</t>
  </si>
  <si>
    <t>Nurtaç Yüksel İnönü</t>
  </si>
  <si>
    <t>nurtac.yuksel.i̇nonu@shoplens.com</t>
  </si>
  <si>
    <t>vfxNyqUU</t>
  </si>
  <si>
    <t>542b5e9b74a189f238b8ddb6f4805667</t>
  </si>
  <si>
    <t>7cf1f487ababcba38a7a9e4068840c9e</t>
  </si>
  <si>
    <t>Dr. İbrahim Gülen</t>
  </si>
  <si>
    <t>dr..i̇brahim.gulen@shoplens.com</t>
  </si>
  <si>
    <t>QA7Tp2gi</t>
  </si>
  <si>
    <t>01237c761ffb72594a466ed514518af0</t>
  </si>
  <si>
    <t>344bcdb5be77a9718607ba86ca48f765</t>
  </si>
  <si>
    <t>Bay Özbay Demirel</t>
  </si>
  <si>
    <t>bay.ozbay.demirel@shoplens.com</t>
  </si>
  <si>
    <t>g1RpMUpY</t>
  </si>
  <si>
    <t>107b6dd80460768e617562eb52b4b9a9</t>
  </si>
  <si>
    <t>ce376facd77acd7fac4fd003910c53c9</t>
  </si>
  <si>
    <t>Buhari Durdu</t>
  </si>
  <si>
    <t>buhari.durdu@shoplens.com</t>
  </si>
  <si>
    <t>yvUfKuOl</t>
  </si>
  <si>
    <t>758c8ff64cc233c51b12159bea040efc</t>
  </si>
  <si>
    <t>223ba7381d6b18429c3a5e11df5b30a4</t>
  </si>
  <si>
    <t>Canseven Ayten Şensoy</t>
  </si>
  <si>
    <t>canseven.ayten.sensoy@shoplens.com</t>
  </si>
  <si>
    <t>hd9mVrQq</t>
  </si>
  <si>
    <t>7516ada37da346ba311859d597217718</t>
  </si>
  <si>
    <t>4eac66d1e597084a09fd3b629dd7c0e1</t>
  </si>
  <si>
    <t>Dr. Akalan Seven</t>
  </si>
  <si>
    <t>dr..akalan.seven@shoplens.com</t>
  </si>
  <si>
    <t>KJeJk4g9</t>
  </si>
  <si>
    <t>ac0da888b1077d0f40b33eea6de6297e</t>
  </si>
  <si>
    <t>8970d0556de8379c1dcadda85f07e2b0</t>
  </si>
  <si>
    <t>Emal Dilsitan Tarhan Gülen</t>
  </si>
  <si>
    <t>emal.dilsitan.tarhan.gulen@shoplens.com</t>
  </si>
  <si>
    <t>BfqUloOu</t>
  </si>
  <si>
    <t>42d79478d8d834670fe17dfe07f5b581</t>
  </si>
  <si>
    <t>7f67b155a0f106bbc33e66c52f71db79</t>
  </si>
  <si>
    <t>Suat Tamaydın Ülker Kısakürek</t>
  </si>
  <si>
    <t>suat.tamaydin.ulker.kisakurek@shoplens.com</t>
  </si>
  <si>
    <t>4bij23tb</t>
  </si>
  <si>
    <t>e4056fbb5f5bfa209170515335558cb0</t>
  </si>
  <si>
    <t>c7d0a5ed2493d72a81e5dbcdef58b621</t>
  </si>
  <si>
    <t>Dr. Toköz Ruhsat Demirel</t>
  </si>
  <si>
    <t>dr..tokoz.ruhsat.demirel@shoplens.com</t>
  </si>
  <si>
    <t>f2HEeXH1</t>
  </si>
  <si>
    <t>5f15f0c533a12e29594c41ac50ce1379</t>
  </si>
  <si>
    <t>9f07fee56d107e6f9f3eef24677103a3</t>
  </si>
  <si>
    <t>vitorino freire</t>
  </si>
  <si>
    <t>Dr. Özdeş İlkbahar Şensoy Akça</t>
  </si>
  <si>
    <t>dr..ozdes.i̇lkbahar.sensoy.akca@shoplens.com</t>
  </si>
  <si>
    <t>YxERagaI</t>
  </si>
  <si>
    <t>0adea70aa873a352ff8c3646aec71c31</t>
  </si>
  <si>
    <t>7949f58c22788fc436d73186a078e0ad</t>
  </si>
  <si>
    <t>Dr. Emine. Merba Yorulmaz Türk</t>
  </si>
  <si>
    <t>dr..emine..merba.yorulmaz.turk@shoplens.com</t>
  </si>
  <si>
    <t>JJDwqx5k</t>
  </si>
  <si>
    <t>16d3fb690fdff184f6741b04dbbd0741</t>
  </si>
  <si>
    <t>812cb8713f8e4fb2e07a9b5e61d86add</t>
  </si>
  <si>
    <t>c21dbddd7317624d1067278b35ca6915</t>
  </si>
  <si>
    <t>71ef4d882400ced4bddcd6e8a60e1e9f</t>
  </si>
  <si>
    <t>Olca Fırat</t>
  </si>
  <si>
    <t>olca.firat@shoplens.com</t>
  </si>
  <si>
    <t>96MQxoLH</t>
  </si>
  <si>
    <t>3db31eaaf79e14aacfe056edba923cba</t>
  </si>
  <si>
    <t>e0b46a17b602ade36f5cc3e251668a05</t>
  </si>
  <si>
    <t>Bayan Mufide Nurbanu Zengin</t>
  </si>
  <si>
    <t>bayan.mufide.nurbanu.zengin@shoplens.com</t>
  </si>
  <si>
    <t>2D02ycwI</t>
  </si>
  <si>
    <t>dd9943ad7ea7581875ddc0f452c13545</t>
  </si>
  <si>
    <t>7bdbc8d4be2b08e6aa4cea6662c4a3a4</t>
  </si>
  <si>
    <t>Erkinel Alpin Korutürk</t>
  </si>
  <si>
    <t>erkinel.alpin.koruturk@shoplens.com</t>
  </si>
  <si>
    <t>ka9cB4rd</t>
  </si>
  <si>
    <t>e1628b041fbaf3d0df5f995d0ad91cbc</t>
  </si>
  <si>
    <t>ec504939e5affa24c1a5e9be32c5e22e</t>
  </si>
  <si>
    <t>Köktaş Yüksel</t>
  </si>
  <si>
    <t>koktas.yuksel@shoplens.com</t>
  </si>
  <si>
    <t>ALaG9XtE</t>
  </si>
  <si>
    <t>26e5ea27a6fddbbf4b360bdcd90c30c8</t>
  </si>
  <si>
    <t>a9393533a76acd87a5bd1768ef52cf7f</t>
  </si>
  <si>
    <t>Ayasun Karadeniz</t>
  </si>
  <si>
    <t>ayasun.karadeniz@shoplens.com</t>
  </si>
  <si>
    <t>Nli56Vgo</t>
  </si>
  <si>
    <t>23f563c1e12c5d6d279ecc446b5f933b</t>
  </si>
  <si>
    <t>2fa31352737393319f999c84deafc5c5</t>
  </si>
  <si>
    <t>Nezize Bağdat Akça</t>
  </si>
  <si>
    <t>nezize.bagdat.akca@shoplens.com</t>
  </si>
  <si>
    <t>sv0468Cf</t>
  </si>
  <si>
    <t>45390ff93f092f0de1524d486a172c33</t>
  </si>
  <si>
    <t>79972dea61158c428fbc2d00d203a500</t>
  </si>
  <si>
    <t>Elvan Kısakürek Akçay</t>
  </si>
  <si>
    <t>elvan.kisakurek.akcay@shoplens.com</t>
  </si>
  <si>
    <t>6cAKUwd0</t>
  </si>
  <si>
    <t>b7467ae483dbe956fe9acdf0b1e6e3f4</t>
  </si>
  <si>
    <t>424bb0b58d2a1f8f1a185d44a8116aae</t>
  </si>
  <si>
    <t>Günver Nilcan Akça</t>
  </si>
  <si>
    <t>gunver.nilcan.akca@shoplens.com</t>
  </si>
  <si>
    <t>hSQ99FBX</t>
  </si>
  <si>
    <t>5571222bcd19928723500fbf1d62c819</t>
  </si>
  <si>
    <t>6a330fc6550084bc7c035f4695121771</t>
  </si>
  <si>
    <t>Nejdet Atiyye Ülker</t>
  </si>
  <si>
    <t>nejdet.atiyye.ulker@shoplens.com</t>
  </si>
  <si>
    <t>e3GnVJla</t>
  </si>
  <si>
    <t>21ff9e52b420083bfc502b827916d069</t>
  </si>
  <si>
    <t>a178d9b6b37f806862322140af76d744</t>
  </si>
  <si>
    <t>Dr. Umuşan Fırat Korutürk</t>
  </si>
  <si>
    <t>dr..umusan.firat.koruturk@shoplens.com</t>
  </si>
  <si>
    <t>0I42dQW7</t>
  </si>
  <si>
    <t>3b8571d1b976c25db4b555a5f04b1968</t>
  </si>
  <si>
    <t>9c85b029b22c928f95accc8c6d8b5343</t>
  </si>
  <si>
    <t>c7f9c9ed8383be0c7514a7672ffdfdbe</t>
  </si>
  <si>
    <t>9fe71cf3d38ed8a2df5d20cef8dccd9e</t>
  </si>
  <si>
    <t>4c4d546adf3c3868fe19c9ec6e9ffda9</t>
  </si>
  <si>
    <t>Bayan Şayan Bergen Demir</t>
  </si>
  <si>
    <t>bayan.sayan.bergen.demir@shoplens.com</t>
  </si>
  <si>
    <t>QiKrWHKP</t>
  </si>
  <si>
    <t>95169e040d35061fb85e797d1c163573</t>
  </si>
  <si>
    <t>883600bd2142d1bc739a9ee7371d13ec</t>
  </si>
  <si>
    <t>Dr. Gülhisar Gülzadiye Karadeniz Çetin</t>
  </si>
  <si>
    <t>dr..gulhisar.gulzadiye.karadeniz.cetin@shoplens.com</t>
  </si>
  <si>
    <t>gLRo5UL9</t>
  </si>
  <si>
    <t>a8347ba04591f966205182a1c99c310e</t>
  </si>
  <si>
    <t>53e16f83735cfe02bf83ef6481ca241e</t>
  </si>
  <si>
    <t>Miyesser Bilgin</t>
  </si>
  <si>
    <t>miyesser.bilgin@shoplens.com</t>
  </si>
  <si>
    <t>pQybxn7K</t>
  </si>
  <si>
    <t>3b2a2bbfd008c0c053c78914e69e0f79</t>
  </si>
  <si>
    <t>291dcc54f6638380fed8043b57a27868</t>
  </si>
  <si>
    <t>Benek Gülhisar Çorlu Erdoğan</t>
  </si>
  <si>
    <t>benek.gulhisar.corlu.erdogan@shoplens.com</t>
  </si>
  <si>
    <t>SUE6Cdzs</t>
  </si>
  <si>
    <t>db2ab2d67b7e072882b87621025cc8d6</t>
  </si>
  <si>
    <t>e840da610c4332c5751cc1341e988a6e</t>
  </si>
  <si>
    <t>3865b07872da3d5435a63e1a895cf82d</t>
  </si>
  <si>
    <t>97d489c217105f10af366a8e67bf4dae</t>
  </si>
  <si>
    <t>Dr. Hamiyet Mahnaz Sakarya</t>
  </si>
  <si>
    <t>dr..hamiyet.mahnaz.sakarya@shoplens.com</t>
  </si>
  <si>
    <t>bZ8COF4S</t>
  </si>
  <si>
    <t>0964250cecc3ab90b45138c9cbbf7b91</t>
  </si>
  <si>
    <t>87cc319565647dae82dbfa9e8261f95e</t>
  </si>
  <si>
    <t>Tanır Serezli Manço İhsanoğlu</t>
  </si>
  <si>
    <t>tanir.serezli.manco.i̇hsanoglu@shoplens.com</t>
  </si>
  <si>
    <t>w5FeHO3g</t>
  </si>
  <si>
    <t>91116032517d91c1180ea2bd34db30c3</t>
  </si>
  <si>
    <t>cbece3180303b43f336eaab51da85aad</t>
  </si>
  <si>
    <t>Bayan Kerime Seyhan Çetin Duran</t>
  </si>
  <si>
    <t>bayan.kerime.seyhan.cetin.duran@shoplens.com</t>
  </si>
  <si>
    <t>8q5Hndat</t>
  </si>
  <si>
    <t>f5299daf77d8dc1c9630692065eeeb57</t>
  </si>
  <si>
    <t>7ec3f2352e9adbb54e274886e56f4a7c</t>
  </si>
  <si>
    <t>Kumral Cuheyna Ertaş Aslan</t>
  </si>
  <si>
    <t>kumral.cuheyna.ertas.aslan@shoplens.com</t>
  </si>
  <si>
    <t>gNrZmEUv</t>
  </si>
  <si>
    <t>28c89c82267d381a04c52210eb2cd4b7</t>
  </si>
  <si>
    <t>32ffea59402a367c36b5e5ec8c35e459</t>
  </si>
  <si>
    <t>Şirivan Müşüre Çorlu</t>
  </si>
  <si>
    <t>sirivan.musure.corlu@shoplens.com</t>
  </si>
  <si>
    <t>vRzCQakM</t>
  </si>
  <si>
    <t>460bbd1de438f2781234032226e45461</t>
  </si>
  <si>
    <t>d47c07942091434330f8bf4d93ac17c1</t>
  </si>
  <si>
    <t>Menişan Akça Soylu</t>
  </si>
  <si>
    <t>menisan.akca.soylu@shoplens.com</t>
  </si>
  <si>
    <t>fzB3en8b</t>
  </si>
  <si>
    <t>24940d1052df86d8e24f16e5adf2868e</t>
  </si>
  <si>
    <t>dde3f6a475d39044e793c94010308629</t>
  </si>
  <si>
    <t>Cevale Mübetcel Erdoğan Öcalan</t>
  </si>
  <si>
    <t>cevale.mubetcel.erdogan.ocalan@shoplens.com</t>
  </si>
  <si>
    <t>SxXatDtB</t>
  </si>
  <si>
    <t>9863811d92f6ae6fdc407813b2e6a285</t>
  </si>
  <si>
    <t>894344399c9fdb69219284fad90d6b28</t>
  </si>
  <si>
    <t>Bayan Harbinaz Mefharet Şafak</t>
  </si>
  <si>
    <t>bayan.harbinaz.mefharet.safak@shoplens.com</t>
  </si>
  <si>
    <t>2phm8rRb</t>
  </si>
  <si>
    <t>a8ad6062c04fe8e59731cf03daf951b0</t>
  </si>
  <si>
    <t>a32bfb52b772eb12837ab15df2b165c7</t>
  </si>
  <si>
    <t>Kürşad Birgit Ertaş</t>
  </si>
  <si>
    <t>kursad.birgit.ertas@shoplens.com</t>
  </si>
  <si>
    <t>EhGjeowG</t>
  </si>
  <si>
    <t>f04479bb4e07ce7b8ac1d2287b528541</t>
  </si>
  <si>
    <t>cdebdd9b0e6d04c6a6c2ac526fc081e2</t>
  </si>
  <si>
    <t>c1fbcbfba6084a6a42992578fed419a6</t>
  </si>
  <si>
    <t>642adff2ec0dd9a829799f8fa4861198</t>
  </si>
  <si>
    <t>İnançlı Durdu</t>
  </si>
  <si>
    <t>i̇nancli.durdu@shoplens.com</t>
  </si>
  <si>
    <t>aHqPRL5D</t>
  </si>
  <si>
    <t>17f6822b66a6bb2281a02c2c906336a8</t>
  </si>
  <si>
    <t>6051b9e42147ce0a981bf25192044f85</t>
  </si>
  <si>
    <t>ritapolis</t>
  </si>
  <si>
    <t>Atnan Uluman Mansız Çamurcuoğlu</t>
  </si>
  <si>
    <t>atnan.uluman.mansiz.camurcuoglu@shoplens.com</t>
  </si>
  <si>
    <t>0yBixNDg</t>
  </si>
  <si>
    <t>053228d082dcc4c3730e511ecd4c9fa0</t>
  </si>
  <si>
    <t>2c0bc44acb0f7e0523edb387e6bd1fdc</t>
  </si>
  <si>
    <t>Vildane Zorlu Gülen</t>
  </si>
  <si>
    <t>vildane.zorlu.gulen@shoplens.com</t>
  </si>
  <si>
    <t>zrNlZp93</t>
  </si>
  <si>
    <t>73ab3121732a6b5bd3e8ad44c1d81c57</t>
  </si>
  <si>
    <t>865395e6b73024ab6ff3d333f1012f6a</t>
  </si>
  <si>
    <t>Sernur Aksu</t>
  </si>
  <si>
    <t>sernur.aksu@shoplens.com</t>
  </si>
  <si>
    <t>vVAaNSL3</t>
  </si>
  <si>
    <t>38d4d6c821c0cda17600c430495f6a06</t>
  </si>
  <si>
    <t>8aba3eac72f0fb726c15140c5e7b5d5b</t>
  </si>
  <si>
    <t>Bay Şekim Vezat Bilgin</t>
  </si>
  <si>
    <t>bay.sekim.vezat.bilgin@shoplens.com</t>
  </si>
  <si>
    <t>jB55ybMT</t>
  </si>
  <si>
    <t>45d401cfadade31e1b461e030548b712</t>
  </si>
  <si>
    <t>e60cefbe177a009f39b4b4000cb0313a</t>
  </si>
  <si>
    <t>Mucahit Aktemür Demirel</t>
  </si>
  <si>
    <t>mucahit.aktemur.demirel@shoplens.com</t>
  </si>
  <si>
    <t>Kf6vQbCb</t>
  </si>
  <si>
    <t>bd321a43c9e3e0ce286bc76d7bc18e53</t>
  </si>
  <si>
    <t>dde5ac6be9d25e722f34409547565676</t>
  </si>
  <si>
    <t>Dr. Hürdoğan Cabir Öcalan</t>
  </si>
  <si>
    <t>dr..hurdogan.cabir.ocalan@shoplens.com</t>
  </si>
  <si>
    <t>0RKEKBVW</t>
  </si>
  <si>
    <t>1abd0dfe27b9146f0fe7ac0e4d03fcf5</t>
  </si>
  <si>
    <t>6eaac02722db56c9644f4cb3e7943b1d</t>
  </si>
  <si>
    <t>Dr. Akmaral Merba Akdeniz Tevetoğlu</t>
  </si>
  <si>
    <t>dr..akmaral.merba.akdeniz.tevetoglu@shoplens.com</t>
  </si>
  <si>
    <t>fmigqHeE</t>
  </si>
  <si>
    <t>230c4b870a8eec405f6b5db505974701</t>
  </si>
  <si>
    <t>0146c236b4c942e0ed107444e8a90463</t>
  </si>
  <si>
    <t>4c9671e28ccfc8dafb3a9479e8f51adf</t>
  </si>
  <si>
    <t>d1c012b9cf9af196c252e2d5ad694a4c</t>
  </si>
  <si>
    <t>Dr. Nurser Beray Korutürk Zorlu</t>
  </si>
  <si>
    <t>dr..nurser.beray.koruturk.zorlu@shoplens.com</t>
  </si>
  <si>
    <t>NwsYfysP</t>
  </si>
  <si>
    <t>23936c5f77c03f7cbd20d185732c60d9</t>
  </si>
  <si>
    <t>aebec5696d5f14f312676983f3965b20</t>
  </si>
  <si>
    <t>Sedife İlkbahar Bilgin</t>
  </si>
  <si>
    <t>sedife.i̇lkbahar.bilgin@shoplens.com</t>
  </si>
  <si>
    <t>Z8q8OIOg</t>
  </si>
  <si>
    <t>d898dd2a514f62601dc99b7858023038</t>
  </si>
  <si>
    <t>060feb3bc91804b596b106fa63834799</t>
  </si>
  <si>
    <t>Cevheri Akdeniz</t>
  </si>
  <si>
    <t>cevheri.akdeniz@shoplens.com</t>
  </si>
  <si>
    <t>bkoKt795</t>
  </si>
  <si>
    <t>87322429288d41c9b9216ef642e9b9fc</t>
  </si>
  <si>
    <t>46c08b900dd90ea7d27b275b92a713e0</t>
  </si>
  <si>
    <t>Dr. Kayagün Okseven Seven</t>
  </si>
  <si>
    <t>dr..kayagun.okseven.seven@shoplens.com</t>
  </si>
  <si>
    <t>ombMedUi</t>
  </si>
  <si>
    <t>c8ea8027c7ca4ff71aed28e256d49ecb</t>
  </si>
  <si>
    <t>2c2f6dbfb1f1ca49d15ec9beb3de5107</t>
  </si>
  <si>
    <t>Aru Sidki Arsoy Akçay</t>
  </si>
  <si>
    <t>aru.sidki.arsoy.akcay@shoplens.com</t>
  </si>
  <si>
    <t>iKQZxlXI</t>
  </si>
  <si>
    <t>07b6fba80722b4ba2988ef68f8e20c9f</t>
  </si>
  <si>
    <t>51460fb93e8641cb759c87b204e1fcd0</t>
  </si>
  <si>
    <t>Tatu Hudavent Şener</t>
  </si>
  <si>
    <t>tatu.hudavent.sener@shoplens.com</t>
  </si>
  <si>
    <t>3Z0ASZdt</t>
  </si>
  <si>
    <t>246e8f5dd934761c8badf86d43225bdb</t>
  </si>
  <si>
    <t>66133807d68ed8071deb3db9fea17ef4</t>
  </si>
  <si>
    <t>Bayan Soykan Soykan Şafak</t>
  </si>
  <si>
    <t>bayan.soykan.soykan.safak@shoplens.com</t>
  </si>
  <si>
    <t>zcIwEoa5</t>
  </si>
  <si>
    <t>cb64fe77f78101ce43bdffc7be77c9a4</t>
  </si>
  <si>
    <t>d0c07cdd5cde8cb9b6fb2d7a32060211</t>
  </si>
  <si>
    <t>Bayan Sabır Hadrey Arslan</t>
  </si>
  <si>
    <t>bayan.sabir.hadrey.arslan@shoplens.com</t>
  </si>
  <si>
    <t>KljCaCGU</t>
  </si>
  <si>
    <t>c1bb3ffb1aeb6afbe42101499bd15708</t>
  </si>
  <si>
    <t>5331ac2d2ed2def738a9c200cf8ebacb</t>
  </si>
  <si>
    <t>Dr. Yılma Türk</t>
  </si>
  <si>
    <t>dr..yilma.turk@shoplens.com</t>
  </si>
  <si>
    <t>GZ4vV6AO</t>
  </si>
  <si>
    <t>f7380d2ae6b2e130f6b1bb997ff1194a</t>
  </si>
  <si>
    <t>bceee60ed28986b6a4a5be0e2a7b3625</t>
  </si>
  <si>
    <t>Şöhret Neval Bilir Ülker</t>
  </si>
  <si>
    <t>sohret.neval.bilir.ulker@shoplens.com</t>
  </si>
  <si>
    <t>5DJz3QSP</t>
  </si>
  <si>
    <t>55fa1be4d71a86a2d97e29c2b65af3e0</t>
  </si>
  <si>
    <t>e2584410bf1f4150b5f2334c01bff6b8</t>
  </si>
  <si>
    <t>Atilhan Ülker</t>
  </si>
  <si>
    <t>atilhan.ulker@shoplens.com</t>
  </si>
  <si>
    <t>ejzmR7BC</t>
  </si>
  <si>
    <t>fa25b9a1756347af70473e84988d016c</t>
  </si>
  <si>
    <t>4e78d87ba58c7d214e8cb4d7f2b90311</t>
  </si>
  <si>
    <t>Koşukhan Durmuş</t>
  </si>
  <si>
    <t>kosukhan.durmus@shoplens.com</t>
  </si>
  <si>
    <t>44ZuekZL</t>
  </si>
  <si>
    <t>c722520c1663a8a3701cc0a6eb572b16</t>
  </si>
  <si>
    <t>8484992c1eade2ac6e233494e7daac51</t>
  </si>
  <si>
    <t>Balatekin Bilgin</t>
  </si>
  <si>
    <t>balatekin.bilgin@shoplens.com</t>
  </si>
  <si>
    <t>4Fu24s5e</t>
  </si>
  <si>
    <t>9ae2acea50ce1f7fcb16485ec6b4d028</t>
  </si>
  <si>
    <t>5e3ac279c965c02dbe4117b6c31b7365</t>
  </si>
  <si>
    <t>Utkucan Ertaş</t>
  </si>
  <si>
    <t>utkucan.ertas@shoplens.com</t>
  </si>
  <si>
    <t>0Cnm7mMf</t>
  </si>
  <si>
    <t>02881d166b44a823fd6947e715dfa5e4</t>
  </si>
  <si>
    <t>16c1bb03adb08d986a62093823959ec6</t>
  </si>
  <si>
    <t>Macide Demirel Arslan</t>
  </si>
  <si>
    <t>macide.demirel.arslan@shoplens.com</t>
  </si>
  <si>
    <t>e3sPBhr5</t>
  </si>
  <si>
    <t>564cffd60596c7076932fbeadbc7b898</t>
  </si>
  <si>
    <t>d361627a85f0e2f6857c4dae798f1b75</t>
  </si>
  <si>
    <t>Satrettin Yıldırım</t>
  </si>
  <si>
    <t>satrettin.yildirim@shoplens.com</t>
  </si>
  <si>
    <t>mYlyDeUg</t>
  </si>
  <si>
    <t>80a18edfa1989bada0d72f3e0ff55aaa</t>
  </si>
  <si>
    <t>65fc362d3d6288deed5b6284b492669d</t>
  </si>
  <si>
    <t>Haliye Tarhan</t>
  </si>
  <si>
    <t>haliye.tarhan@shoplens.com</t>
  </si>
  <si>
    <t>6OHuGY55</t>
  </si>
  <si>
    <t>6957a72f3cc3a47e9d93b8b3b863c425</t>
  </si>
  <si>
    <t>65e6185e3c6b1ac6c603863f8ea42e72</t>
  </si>
  <si>
    <t>Bayan Şeyda Gülbiye Yüksel Ergül</t>
  </si>
  <si>
    <t>bayan.seyda.gulbiye.yuksel.ergul@shoplens.com</t>
  </si>
  <si>
    <t>jOfHQwOq</t>
  </si>
  <si>
    <t>77aa92a7fa7631318d976cdade65422d</t>
  </si>
  <si>
    <t>f4ea832c987cada376a618b367bf4c54</t>
  </si>
  <si>
    <t>Güverçin Muarra Akça Ergül</t>
  </si>
  <si>
    <t>guvercin.muarra.akca.ergul@shoplens.com</t>
  </si>
  <si>
    <t>Vg6a9m4n</t>
  </si>
  <si>
    <t>7fdc2d3ef3675840269e08e7cfda9a91</t>
  </si>
  <si>
    <t>c73e7ea009cb09bf954b0d097f2e6a56</t>
  </si>
  <si>
    <t>Tan Paye Eraslan</t>
  </si>
  <si>
    <t>tan.paye.eraslan@shoplens.com</t>
  </si>
  <si>
    <t>4BvEpbez</t>
  </si>
  <si>
    <t>95ade9e6c80f923bf69bb522ba96a7d0</t>
  </si>
  <si>
    <t>bceccf42d84fd8009a31e3a486b6ce89</t>
  </si>
  <si>
    <t>a584b62631198e44d1a2bedba0a15dda</t>
  </si>
  <si>
    <t>3baf1ca092ec3d9d85afd29b9f4290a2</t>
  </si>
  <si>
    <t>Süner Öcalan Arslan</t>
  </si>
  <si>
    <t>suner.ocalan.arslan@shoplens.com</t>
  </si>
  <si>
    <t>CPkLtBkQ</t>
  </si>
  <si>
    <t>5c3c5fb92600fb7f21312551fc1ee21e</t>
  </si>
  <si>
    <t>6631d7b1ff0c8eea33d294ca4ec2a2c0</t>
  </si>
  <si>
    <t>Bayan Muhiye Sezgin Manço</t>
  </si>
  <si>
    <t>bayan.muhiye.sezgin.manco@shoplens.com</t>
  </si>
  <si>
    <t>apER1eKJ</t>
  </si>
  <si>
    <t>73c84b13ab9bb715a8e21eb2329177eb</t>
  </si>
  <si>
    <t>4c4a5eb7bde501ed1a0e3a5297a8c949</t>
  </si>
  <si>
    <t>Bayan Sevican Arsoy Bilir</t>
  </si>
  <si>
    <t>bayan.sevican.arsoy.bilir@shoplens.com</t>
  </si>
  <si>
    <t>ZSVfydFo</t>
  </si>
  <si>
    <t>fd1aab20092cfd4201ea21ed4e847135</t>
  </si>
  <si>
    <t>e87cbcfd281a4e4923ee3b2c9e6e9016</t>
  </si>
  <si>
    <t>Dr. Akbaş Durmuş</t>
  </si>
  <si>
    <t>dr..akbas.durmus@shoplens.com</t>
  </si>
  <si>
    <t>dJrBgta9</t>
  </si>
  <si>
    <t>1764739dbac867a8d361a7694d05f69a</t>
  </si>
  <si>
    <t>f85c84778033505977181ec858c3c07e</t>
  </si>
  <si>
    <t>Bektaşi Ertaş</t>
  </si>
  <si>
    <t>bektasi.ertas@shoplens.com</t>
  </si>
  <si>
    <t>kuRepPt2</t>
  </si>
  <si>
    <t>ac5269d6717b84efd17d253cf5520652</t>
  </si>
  <si>
    <t>21d029fb9127856d43d8c335e486b404</t>
  </si>
  <si>
    <t>Dr. Beray Mehrigül Çorlu</t>
  </si>
  <si>
    <t>dr..beray.mehrigul.corlu@shoplens.com</t>
  </si>
  <si>
    <t>hAbDlNOo</t>
  </si>
  <si>
    <t>0cf6d9903d24cb0d6ef8817a9612fbfd</t>
  </si>
  <si>
    <t>e9a600a9582d96365e2d57f4e2f6533a</t>
  </si>
  <si>
    <t>Uçan Akçay</t>
  </si>
  <si>
    <t>ucan.akcay@shoplens.com</t>
  </si>
  <si>
    <t>fmejjIto</t>
  </si>
  <si>
    <t>f0fa751754bd0d673e3eb5563ccc9d41</t>
  </si>
  <si>
    <t>3cbaff1f3ace2b01fcd056100953ff6f</t>
  </si>
  <si>
    <t>Bayan Erbay Yosma Sezer</t>
  </si>
  <si>
    <t>bayan.erbay.yosma.sezer@shoplens.com</t>
  </si>
  <si>
    <t>7lPzu9ys</t>
  </si>
  <si>
    <t>8d8167b4fd098163e8639b0cadf330ec</t>
  </si>
  <si>
    <t>d8b499463e4d32d284da63b92667fb9a</t>
  </si>
  <si>
    <t>1a777b4fbc5f78c56a4d194ce7311df5</t>
  </si>
  <si>
    <t>7b913a2d826245167f82b67681578ce2</t>
  </si>
  <si>
    <t>Şahat Bilir</t>
  </si>
  <si>
    <t>sahat.bilir@shoplens.com</t>
  </si>
  <si>
    <t>JLaSoSeS</t>
  </si>
  <si>
    <t>feec317d7127a4dc69cfb507f08c8759</t>
  </si>
  <si>
    <t>8a0108267d9258a0ec9f74381bc9b0de</t>
  </si>
  <si>
    <t>d5c8ece04dd0b02a4e72e1938194dd22</t>
  </si>
  <si>
    <t>66b679cff0894e89f043acfa612929e6</t>
  </si>
  <si>
    <t>Dr. Akbaş Songurkan Zengin</t>
  </si>
  <si>
    <t>dr..akbas.songurkan.zengin@shoplens.com</t>
  </si>
  <si>
    <t>yUZBTod3</t>
  </si>
  <si>
    <t>b27afd384fc03b22ea356feec6f95dbf</t>
  </si>
  <si>
    <t>f4fb69d52b1b631b812eba9e26749994</t>
  </si>
  <si>
    <t>4705164b1aabb4272d1fa134828dbc1c</t>
  </si>
  <si>
    <t>271e0943b7a9a4f94c05483f6c491e80</t>
  </si>
  <si>
    <t>Aysuna Özlem Aksu Erdoğan</t>
  </si>
  <si>
    <t>aysuna.ozlem.aksu.erdogan@shoplens.com</t>
  </si>
  <si>
    <t>lPY5W73a</t>
  </si>
  <si>
    <t>146bde81f92815f59ed9c7d44d8335cd</t>
  </si>
  <si>
    <t>0c6473e9ab7d84f5b34b6aceaebd024a</t>
  </si>
  <si>
    <t>Besey Bilir</t>
  </si>
  <si>
    <t>besey.bilir@shoplens.com</t>
  </si>
  <si>
    <t>SkBGskdK</t>
  </si>
  <si>
    <t>9b60426b9711c8a0a8a1b1b37d3c451f</t>
  </si>
  <si>
    <t>03584c130fc11548a1d7b9cf617b95f8</t>
  </si>
  <si>
    <t>Hekmet Uğurkan Gül</t>
  </si>
  <si>
    <t>hekmet.ugurkan.gul@shoplens.com</t>
  </si>
  <si>
    <t>upiqpL4r</t>
  </si>
  <si>
    <t>87262af9bce24d739bddfbe6b1a4bde3</t>
  </si>
  <si>
    <t>e0953ee955232ed39e102f6b0f138a4e</t>
  </si>
  <si>
    <t>Uygun Ülker</t>
  </si>
  <si>
    <t>uygun.ulker@shoplens.com</t>
  </si>
  <si>
    <t>3Y98sRrM</t>
  </si>
  <si>
    <t>906dfb858a6afcaea1fb5cc0ed730147</t>
  </si>
  <si>
    <t>6e5a54d1b2948d3ed01374ebd2f018ff</t>
  </si>
  <si>
    <t>Masume Amre Yaman</t>
  </si>
  <si>
    <t>masume.amre.yaman@shoplens.com</t>
  </si>
  <si>
    <t>HvfIuT3c</t>
  </si>
  <si>
    <t>b55d769ec9ecc14f35096c6a4c5d83d7</t>
  </si>
  <si>
    <t>c8e3b79da2d592e9fca27d760f185588</t>
  </si>
  <si>
    <t>Muarra Demir</t>
  </si>
  <si>
    <t>muarra.demir@shoplens.com</t>
  </si>
  <si>
    <t>ZSCeslbS</t>
  </si>
  <si>
    <t>2061d416cce74e744423747a2b87f330</t>
  </si>
  <si>
    <t>cb8ca0a09824115249e1a28fd6028751</t>
  </si>
  <si>
    <t>Bayan Melûl Bilkay Hançer</t>
  </si>
  <si>
    <t>bayan.melûl.bilkay.hancer@shoplens.com</t>
  </si>
  <si>
    <t>mWrnuaU4</t>
  </si>
  <si>
    <t>ac6a5b80624dd534ee1e0ff1e7f1486f</t>
  </si>
  <si>
    <t>ca75dc982df3e41a0677dfd6d040ab35</t>
  </si>
  <si>
    <t>Dr. Sevla Hoşkadem Sezgin Yüksel</t>
  </si>
  <si>
    <t>dr..sevla.hoskadem.sezgin.yuksel@shoplens.com</t>
  </si>
  <si>
    <t>CrwM5rff</t>
  </si>
  <si>
    <t>006e91ddb0674525f84ce0da0655c7ba</t>
  </si>
  <si>
    <t>aab60551b0c17b5dd31690b0d1bf3911</t>
  </si>
  <si>
    <t>Öryürek Afer Şensoy</t>
  </si>
  <si>
    <t>oryurek.afer.sensoy@shoplens.com</t>
  </si>
  <si>
    <t>w4Hg8zTH</t>
  </si>
  <si>
    <t>427911f3c5b426df742d7d17cb9424bb</t>
  </si>
  <si>
    <t>10342b679b1e6bca244ffe405d8b3034</t>
  </si>
  <si>
    <t>Musafet Akça</t>
  </si>
  <si>
    <t>musafet.akca@shoplens.com</t>
  </si>
  <si>
    <t>16jiSg5i</t>
  </si>
  <si>
    <t>c84ef2a01e44394c9dfef910a4c70df5</t>
  </si>
  <si>
    <t>2807ccb86c70a612c783f4d658dd8848</t>
  </si>
  <si>
    <t>Şide N˜zamett˜n Mansız Yılmaz</t>
  </si>
  <si>
    <t>side.n˜zamett˜n.mansiz.yilmaz@shoplens.com</t>
  </si>
  <si>
    <t>NquF1ZHf</t>
  </si>
  <si>
    <t>1e7e52793962988de8f2bfdf748387eb</t>
  </si>
  <si>
    <t>531f02d66e6a1c16a30f64f19e50585d</t>
  </si>
  <si>
    <t>Tutkun Karadeniz</t>
  </si>
  <si>
    <t>tutkun.karadeniz@shoplens.com</t>
  </si>
  <si>
    <t>RVjxsk0d</t>
  </si>
  <si>
    <t>8affe9c92a920697129509ebbb623e0e</t>
  </si>
  <si>
    <t>7dd1cb59a4ab082a16acdf30d0bfa8cd</t>
  </si>
  <si>
    <t>İmge Çetin Bilir</t>
  </si>
  <si>
    <t>i̇mge.cetin.bilir@shoplens.com</t>
  </si>
  <si>
    <t>Vm0aZC4X</t>
  </si>
  <si>
    <t>46ebb6001be17983f9f32274dcd0d734</t>
  </si>
  <si>
    <t>fea3512b86652c68e40c643b824dd5a5</t>
  </si>
  <si>
    <t>Dr. Benek Menfeat Fırat</t>
  </si>
  <si>
    <t>dr..benek.menfeat.firat@shoplens.com</t>
  </si>
  <si>
    <t>y3nPtdPC</t>
  </si>
  <si>
    <t>5dec9bf4b2c859f8de5fee5f1e08d1c6</t>
  </si>
  <si>
    <t>204cb39c49cd7750704f5a22034b6133</t>
  </si>
  <si>
    <t>Semat Gülen</t>
  </si>
  <si>
    <t>semat.gulen@shoplens.com</t>
  </si>
  <si>
    <t>y0Vcd0CR</t>
  </si>
  <si>
    <t>40237bfdaa849b45bb6dc75be63c3abf</t>
  </si>
  <si>
    <t>238936b5700a697c2b7de970c54b21c8</t>
  </si>
  <si>
    <t>Banü Soylu Tevetoğlu</t>
  </si>
  <si>
    <t>banu.soylu.tevetoglu@shoplens.com</t>
  </si>
  <si>
    <t>lj8LK14n</t>
  </si>
  <si>
    <t>9822680d395506e5602b3c1ea555aa61</t>
  </si>
  <si>
    <t>b7972dea0691475465acaef017a83fce</t>
  </si>
  <si>
    <t>İklim Yıldırım Ergül</t>
  </si>
  <si>
    <t>i̇klim.yildirim.ergul@shoplens.com</t>
  </si>
  <si>
    <t>vWecoxRx</t>
  </si>
  <si>
    <t>90932f88aac7cb89b8de1b8635b6d393</t>
  </si>
  <si>
    <t>b0b03bf2aa4428b6f1e24de8c873c639</t>
  </si>
  <si>
    <t>Dr. Yasan Yorulmaz</t>
  </si>
  <si>
    <t>dr..yasan.yorulmaz@shoplens.com</t>
  </si>
  <si>
    <t>7chDFfnM</t>
  </si>
  <si>
    <t>6524090ec4993bd31616d814bc79a575</t>
  </si>
  <si>
    <t>6a8a6f95ac280bdc089cea137074d852</t>
  </si>
  <si>
    <t>Kifaye Heva Kısakürek</t>
  </si>
  <si>
    <t>kifaye.heva.kisakurek@shoplens.com</t>
  </si>
  <si>
    <t>tfAYDuEw</t>
  </si>
  <si>
    <t>3a1ec4d91212bcb2cb21d37d7f1707ac</t>
  </si>
  <si>
    <t>0bc333635d01d085aaf8c0c71dc9e4d0</t>
  </si>
  <si>
    <t>Mihriye Sakarya</t>
  </si>
  <si>
    <t>mihriye.sakarya@shoplens.com</t>
  </si>
  <si>
    <t>uExXxRUl</t>
  </si>
  <si>
    <t>5140caed9ffab688aa2e67074d65befd</t>
  </si>
  <si>
    <t>a1128c70aedf47e5c381b6127f8aeed5</t>
  </si>
  <si>
    <t>Dr. Nayil Hançer</t>
  </si>
  <si>
    <t>dr..nayil.hancer@shoplens.com</t>
  </si>
  <si>
    <t>8qop1EGi</t>
  </si>
  <si>
    <t>418cd8f1328f8746e2483646f1d1b250</t>
  </si>
  <si>
    <t>9a75b1179856777173ca2a8176bcd9f2</t>
  </si>
  <si>
    <t>Bayan Münezzer Evrim Aksu</t>
  </si>
  <si>
    <t>bayan.munezzer.evrim.aksu@shoplens.com</t>
  </si>
  <si>
    <t>yPBZgraf</t>
  </si>
  <si>
    <t>d169981e02b7b8019f6d3924b18f80e8</t>
  </si>
  <si>
    <t>e8a59b3a1618a2a3a9d9098fff11b6ca</t>
  </si>
  <si>
    <t>Mücevher Kısakürek</t>
  </si>
  <si>
    <t>mucevher.kisakurek@shoplens.com</t>
  </si>
  <si>
    <t>q1HqI5MG</t>
  </si>
  <si>
    <t>5de15a383f870cf7dc2873ca8f7d9f9c</t>
  </si>
  <si>
    <t>c3819d790febebef18771ee479550bfb</t>
  </si>
  <si>
    <t>a3a243e267c153d4acf4c49c2c6b68d6</t>
  </si>
  <si>
    <t>0ee56fa64a206a89ed83c7fa61a81132</t>
  </si>
  <si>
    <t>1e48944f586b8b17f307ac4f5319b0c2</t>
  </si>
  <si>
    <t>765d7dac76cbe78e1a04508c91065454</t>
  </si>
  <si>
    <t>Duyguhan İnsaf Aksu Kısakürek</t>
  </si>
  <si>
    <t>duyguhan.i̇nsaf.aksu.kisakurek@shoplens.com</t>
  </si>
  <si>
    <t>lWh5GOyh</t>
  </si>
  <si>
    <t>aa57c8f21178b5061a77762e7efa5828</t>
  </si>
  <si>
    <t>99c764676929a7492684e478d5255a55</t>
  </si>
  <si>
    <t>Rümeysa Hayrioğlu Ülker</t>
  </si>
  <si>
    <t>rumeysa.hayrioglu.ulker@shoplens.com</t>
  </si>
  <si>
    <t>6Fx9OIFC</t>
  </si>
  <si>
    <t>58654344ef4d9b4aefb2ee36618d9751</t>
  </si>
  <si>
    <t>397763187b4a29697d71cacaecef05d8</t>
  </si>
  <si>
    <t>Bayan Yurtseven Bilginur Yıldırım Bilgin</t>
  </si>
  <si>
    <t>bayan.yurtseven.bilginur.yildirim.bilgin@shoplens.com</t>
  </si>
  <si>
    <t>Bji3xv2S</t>
  </si>
  <si>
    <t>c006305482586b6a11eb69c6aacfe5e7</t>
  </si>
  <si>
    <t>a7a1911136db0463fd6b28688921bac0</t>
  </si>
  <si>
    <t>Erinçer Oranlı Akça</t>
  </si>
  <si>
    <t>erincer.oranli.akca@shoplens.com</t>
  </si>
  <si>
    <t>QYmNtI9e</t>
  </si>
  <si>
    <t>db54a9396f6a1b119b7f8e889d53030f</t>
  </si>
  <si>
    <t>2918c74d2ff44c2b3299d08fa6578e50</t>
  </si>
  <si>
    <t>Dr. Ensari Fırat</t>
  </si>
  <si>
    <t>dr..ensari.firat@shoplens.com</t>
  </si>
  <si>
    <t>LdY2yo2l</t>
  </si>
  <si>
    <t>3841b9f0b88c1f4776e948e96261a099</t>
  </si>
  <si>
    <t>7d27a8bce87ed5709757912115ec8afd</t>
  </si>
  <si>
    <t>Salami Monis Zorlu</t>
  </si>
  <si>
    <t>salami.monis.zorlu@shoplens.com</t>
  </si>
  <si>
    <t>Unb0Tofe</t>
  </si>
  <si>
    <t>6d9288f26eeaab3874c5fd755cbfd448</t>
  </si>
  <si>
    <t>e27c106dade234783942879d21b249d3</t>
  </si>
  <si>
    <t>Dr. Gülev İnönü Türk</t>
  </si>
  <si>
    <t>dr..gulev.i̇nonu.turk@shoplens.com</t>
  </si>
  <si>
    <t>1n21v06N</t>
  </si>
  <si>
    <t>89875030a35679ca3bb457e3e89dd7f1</t>
  </si>
  <si>
    <t>ec315ee859b4a10e3c820cd713484239</t>
  </si>
  <si>
    <t>Bayan Dilara Nefaret Bilgin Gülen</t>
  </si>
  <si>
    <t>bayan.dilara.nefaret.bilgin.gulen@shoplens.com</t>
  </si>
  <si>
    <t>jneATUi0</t>
  </si>
  <si>
    <t>33c1911ef3652a03c6cb098b9399b1d3</t>
  </si>
  <si>
    <t>70f95a47532d0a1ffd3b15302f61a1bf</t>
  </si>
  <si>
    <t>Bayan Zaliha Çevregül Soylu</t>
  </si>
  <si>
    <t>bayan.zaliha.cevregul.soylu@shoplens.com</t>
  </si>
  <si>
    <t>nykzWvKm</t>
  </si>
  <si>
    <t>0c2cc9644e4c9bb77092c7971cc436bc</t>
  </si>
  <si>
    <t>68fa28baf59e30e1b833f9a21c35ba14</t>
  </si>
  <si>
    <t>Durdali Akçay</t>
  </si>
  <si>
    <t>durdali.akcay@shoplens.com</t>
  </si>
  <si>
    <t>LNV3lqE0</t>
  </si>
  <si>
    <t>39bed80f240ec8f46e7ab30e6dcd343c</t>
  </si>
  <si>
    <t>260cbd84c4e1c78240a8ab6f5fe99343</t>
  </si>
  <si>
    <t>Arpağ Durmuş</t>
  </si>
  <si>
    <t>arpag.durmus@shoplens.com</t>
  </si>
  <si>
    <t>Vja3wCPh</t>
  </si>
  <si>
    <t>2239463fae220242bce349a6cffd6fc3</t>
  </si>
  <si>
    <t>5e918cb6a13d496ac96cff35848407e1</t>
  </si>
  <si>
    <t>Celilay Akçasu Zengin</t>
  </si>
  <si>
    <t>celilay.akcasu.zengin@shoplens.com</t>
  </si>
  <si>
    <t>PXldiXFR</t>
  </si>
  <si>
    <t>98c398503085e37d1c5da3e29980ee25</t>
  </si>
  <si>
    <t>7dc0e5a1cd93b2037b5705566f784f8c</t>
  </si>
  <si>
    <t>Hakikat Akgündüz</t>
  </si>
  <si>
    <t>hakikat.akgunduz@shoplens.com</t>
  </si>
  <si>
    <t>nrqLORn6</t>
  </si>
  <si>
    <t>79e6c42fdba43c9005ec3407a878e1b5</t>
  </si>
  <si>
    <t>0ccce07336490a0be9bbcc78b70ff35b</t>
  </si>
  <si>
    <t>Dr. Alışık Divan Bilge Aslan</t>
  </si>
  <si>
    <t>dr..alisik.divan.bilge.aslan@shoplens.com</t>
  </si>
  <si>
    <t>1yQJfOHA</t>
  </si>
  <si>
    <t>70398b900647b9a57f8ff2886f0cc942</t>
  </si>
  <si>
    <t>7f755f06529e33efcd66bbb3dd7fd164</t>
  </si>
  <si>
    <t>Dr. Şayan Akise Durdu</t>
  </si>
  <si>
    <t>dr..sayan.akise.durdu@shoplens.com</t>
  </si>
  <si>
    <t>bTtu5guB</t>
  </si>
  <si>
    <t>2f91341b841ba610e8981cabfcef4989</t>
  </si>
  <si>
    <t>041e7a50f42343bca153f0df4729723e</t>
  </si>
  <si>
    <t>Cangür Yümun Bilgin Alemdar</t>
  </si>
  <si>
    <t>cangur.yumun.bilgin.alemdar@shoplens.com</t>
  </si>
  <si>
    <t>uE9oIo0Q</t>
  </si>
  <si>
    <t>2c4665e95f17505890c0f9b086f89754</t>
  </si>
  <si>
    <t>1fd9c6fab4bffc74497e8fafd172dd6d</t>
  </si>
  <si>
    <t>Müret Şensoy Akgündüz</t>
  </si>
  <si>
    <t>muret.sensoy.akgunduz@shoplens.com</t>
  </si>
  <si>
    <t>NZcGyS2D</t>
  </si>
  <si>
    <t>4019b970673ea8400df0ad1841bb5a5e</t>
  </si>
  <si>
    <t>8ce68d3456993fcb579d1915da8e9e60</t>
  </si>
  <si>
    <t>Ürfettin Akça</t>
  </si>
  <si>
    <t>urfettin.akca@shoplens.com</t>
  </si>
  <si>
    <t>o9hPUSfh</t>
  </si>
  <si>
    <t>6f4eebb5dd7d532cd45474ce133dc60a</t>
  </si>
  <si>
    <t>aaabb7e90313e89f16ee6e19b318629c</t>
  </si>
  <si>
    <t>Baturay Manço</t>
  </si>
  <si>
    <t>baturay.manco@shoplens.com</t>
  </si>
  <si>
    <t>GVNGC8uu</t>
  </si>
  <si>
    <t>f9c699619ac54cb3b7a424e2c6011114</t>
  </si>
  <si>
    <t>0ccf1f0589329113e44d4a03e4956d97</t>
  </si>
  <si>
    <t>Dr. İrfan Fehmiye Ergül</t>
  </si>
  <si>
    <t>dr..i̇rfan.fehmiye.ergul@shoplens.com</t>
  </si>
  <si>
    <t>Jx3PfLli</t>
  </si>
  <si>
    <t>f1b0d64e31c26320c0447cd14d66f4bf</t>
  </si>
  <si>
    <t>ffbcf1eb664ce45bed8883fbcbdc2b06</t>
  </si>
  <si>
    <t>0036887767dea4bd43b1a88cd0d9477a</t>
  </si>
  <si>
    <t>43bb6f9650ab2a7e6ef1c93168c4cfcf</t>
  </si>
  <si>
    <t>Sadeti Tarhan Kısakürek</t>
  </si>
  <si>
    <t>sadeti.tarhan.kisakurek@shoplens.com</t>
  </si>
  <si>
    <t>hqWJQf2c</t>
  </si>
  <si>
    <t>2e9218017514abac32bb20f975e15ecd</t>
  </si>
  <si>
    <t>2f21dceb683c02e437f9505d913fd615</t>
  </si>
  <si>
    <t>Fadile Karadeniz Çetin</t>
  </si>
  <si>
    <t>fadile.karadeniz.cetin@shoplens.com</t>
  </si>
  <si>
    <t>ElWPfBR1</t>
  </si>
  <si>
    <t>7dbcbb9165bf085d77a814bbbea38c6b</t>
  </si>
  <si>
    <t>56ab12c41231e557afdb9dd27ce5652b</t>
  </si>
  <si>
    <t>Oluş Akçay Yüksel</t>
  </si>
  <si>
    <t>olus.akcay.yuksel@shoplens.com</t>
  </si>
  <si>
    <t>K8gJmKOP</t>
  </si>
  <si>
    <t>8c8bf66336e3c7cdc9f751fbfac37a85</t>
  </si>
  <si>
    <t>408fed3f6d5c6f24084546a476221a6b</t>
  </si>
  <si>
    <t>Nazlim Mestur Ülker</t>
  </si>
  <si>
    <t>nazlim.mestur.ulker@shoplens.com</t>
  </si>
  <si>
    <t>E8vtpT6b</t>
  </si>
  <si>
    <t>1e0efbb6f899f5f08e26951b1e170387</t>
  </si>
  <si>
    <t>17d55ba276d78309f1993e6d205c7c74</t>
  </si>
  <si>
    <t>Rebihat Gül</t>
  </si>
  <si>
    <t>rebihat.gul@shoplens.com</t>
  </si>
  <si>
    <t>GIUDHvr3</t>
  </si>
  <si>
    <t>ccdaeca68b811a6b26f8b666df809c43</t>
  </si>
  <si>
    <t>9afa6cb5e181ac3c7061d5251f18d56c</t>
  </si>
  <si>
    <t>Jankat İhsanoğlu</t>
  </si>
  <si>
    <t>jankat.i̇hsanoglu@shoplens.com</t>
  </si>
  <si>
    <t>2HB7rVKf</t>
  </si>
  <si>
    <t>1389d3b1fab26d87e40c382d11a8ac3c</t>
  </si>
  <si>
    <t>e4a1289920c7a33574e0433abd5b90d7</t>
  </si>
  <si>
    <t>Leyli Türk Dumanlı</t>
  </si>
  <si>
    <t>leyli.turk.dumanli@shoplens.com</t>
  </si>
  <si>
    <t>7poJ2QLD</t>
  </si>
  <si>
    <t>18cc97889312466cc90150237a3e2603</t>
  </si>
  <si>
    <t>895911c68d1a41f344eb97cbc3194d2c</t>
  </si>
  <si>
    <t>06fef28288938378d269904800db589f</t>
  </si>
  <si>
    <t>332b269682a1dfa3237a8641690993fd</t>
  </si>
  <si>
    <t>Galip Fırat</t>
  </si>
  <si>
    <t>galip.firat@shoplens.com</t>
  </si>
  <si>
    <t>3DXX52L9</t>
  </si>
  <si>
    <t>8577cf04e1ae13cbd94ada332b03fca7</t>
  </si>
  <si>
    <t>71766b2ff178d011c1c6ffcf667dc52a</t>
  </si>
  <si>
    <t>Nuyan Yıldırım</t>
  </si>
  <si>
    <t>nuyan.yildirim@shoplens.com</t>
  </si>
  <si>
    <t>vGw9EzTE</t>
  </si>
  <si>
    <t>7e2069a34a1e7ea08313482266b88256</t>
  </si>
  <si>
    <t>fa10ec7a208a32b7e139fe44191daae0</t>
  </si>
  <si>
    <t>Rezin Öcalan</t>
  </si>
  <si>
    <t>rezin.ocalan@shoplens.com</t>
  </si>
  <si>
    <t>956xMu7I</t>
  </si>
  <si>
    <t>c49ca2cf4b3efb3181fee5b28388b4a1</t>
  </si>
  <si>
    <t>e86e6dc927774d95e865bd25248372fb</t>
  </si>
  <si>
    <t>Bay Okyalaz Demir</t>
  </si>
  <si>
    <t>bay.okyalaz.demir@shoplens.com</t>
  </si>
  <si>
    <t>TPs8JfBj</t>
  </si>
  <si>
    <t>fb114a7255e9d0f59416a80b564638d4</t>
  </si>
  <si>
    <t>6ce8d858d8b836c2ae35f7888e1c82cd</t>
  </si>
  <si>
    <t>Bay Refik Tarhan</t>
  </si>
  <si>
    <t>bay.refik.tarhan@shoplens.com</t>
  </si>
  <si>
    <t>7sVZ6FEx</t>
  </si>
  <si>
    <t>e90fcc2b428a70a691e3b919ec4d8726</t>
  </si>
  <si>
    <t>fdbb5e86252d6bb9bfddaabaf1ff7f56</t>
  </si>
  <si>
    <t>3076ea1c1a37131c434eb5105c60c55f</t>
  </si>
  <si>
    <t>ee48e6fc86aee66dec7bbda8ae0fc3fc</t>
  </si>
  <si>
    <t>Mihin Zihni Demirel</t>
  </si>
  <si>
    <t>mihin.zihni.demirel@shoplens.com</t>
  </si>
  <si>
    <t>zYoOSVgt</t>
  </si>
  <si>
    <t>b3129a0debe3f118c75c249216364c82</t>
  </si>
  <si>
    <t>b41c9f4c41248fd5c32bf537312d889e</t>
  </si>
  <si>
    <t>964ff64dc05b13811c6d0f41e0aa5f6b</t>
  </si>
  <si>
    <t>Ünübol Erdoğan</t>
  </si>
  <si>
    <t>unubol.erdogan@shoplens.com</t>
  </si>
  <si>
    <t>h4EKbyfy</t>
  </si>
  <si>
    <t>c344a383c1899d935f9b0123c7983658</t>
  </si>
  <si>
    <t>b8c263617aa4cb9f03eddb774a49f681</t>
  </si>
  <si>
    <t>coracao de maria</t>
  </si>
  <si>
    <t>Dr. Şevketfeza Gülen Sakarya</t>
  </si>
  <si>
    <t>dr..sevketfeza.gulen.sakarya@shoplens.com</t>
  </si>
  <si>
    <t>mgstBbsb</t>
  </si>
  <si>
    <t>0489b618a9367918b686f03f0cdeec60</t>
  </si>
  <si>
    <t>f7b083bc0eefdf761a28318a9052cf4a</t>
  </si>
  <si>
    <t>Rakide Umuşan Şafak</t>
  </si>
  <si>
    <t>rakide.umusan.safak@shoplens.com</t>
  </si>
  <si>
    <t>onQPSshy</t>
  </si>
  <si>
    <t>792fd20f4c1379e85e6bd7ea35240248</t>
  </si>
  <si>
    <t>34c7f6d763e368d684f4b4b9add0cd38</t>
  </si>
  <si>
    <t>Gülbiye Sakarya</t>
  </si>
  <si>
    <t>gulbiye.sakarya@shoplens.com</t>
  </si>
  <si>
    <t>omvBAMpr</t>
  </si>
  <si>
    <t>fbe3a31675cc6b48eff1c765ae6bfb06</t>
  </si>
  <si>
    <t>504fd80a4a9646dcc77ddf93b1c66c51</t>
  </si>
  <si>
    <t>Çağdan Bilgin</t>
  </si>
  <si>
    <t>cagdan.bilgin@shoplens.com</t>
  </si>
  <si>
    <t>ovQqK3L3</t>
  </si>
  <si>
    <t>a376666be364f3f82e0ca187cd014a86</t>
  </si>
  <si>
    <t>936c4a5189882afd96a500e9650c7222</t>
  </si>
  <si>
    <t>Erik Nezihi Yaman</t>
  </si>
  <si>
    <t>erik.nezihi.yaman@shoplens.com</t>
  </si>
  <si>
    <t>69DXmyaG</t>
  </si>
  <si>
    <t>027bc78621f14cf45a7ce8dd83bf6516</t>
  </si>
  <si>
    <t>ba49f69104161f11989bc1bfd6a5d6c3</t>
  </si>
  <si>
    <t>Yalın Eflâtun Kısakürek Akdeniz</t>
  </si>
  <si>
    <t>yalin.eflâtun.kisakurek.akdeniz@shoplens.com</t>
  </si>
  <si>
    <t>rSWGA90e</t>
  </si>
  <si>
    <t>5bc4e94aef2841f392fb6fe7ceef69b6</t>
  </si>
  <si>
    <t>017f022018ad01373771ddfd46eb5dc6</t>
  </si>
  <si>
    <t>Bayan Gabel Müğber Şama</t>
  </si>
  <si>
    <t>bayan.gabel.mugber.sama@shoplens.com</t>
  </si>
  <si>
    <t>GebbWU4i</t>
  </si>
  <si>
    <t>87f841bad6e9f1d515f158ac10204c3e</t>
  </si>
  <si>
    <t>8bd1d01232a576982d8f182e91343d38</t>
  </si>
  <si>
    <t>Nuretdin Çokan Korutürk</t>
  </si>
  <si>
    <t>nuretdin.cokan.koruturk@shoplens.com</t>
  </si>
  <si>
    <t>a3AR3u6j</t>
  </si>
  <si>
    <t>a986f64af20f1a662c8148f3608ea8df</t>
  </si>
  <si>
    <t>3267d6b8e3f2247707d8e946e1c97f97</t>
  </si>
  <si>
    <t>İrfan Ergül Yaman</t>
  </si>
  <si>
    <t>i̇rfan.ergul.yaman@shoplens.com</t>
  </si>
  <si>
    <t>nrUAMprK</t>
  </si>
  <si>
    <t>de6ed885a8151d0cee622e51585ff6c7</t>
  </si>
  <si>
    <t>629fd78f7a2a5adde1ce172f44106fd3</t>
  </si>
  <si>
    <t>Bayan Büreyre Kefser Seven</t>
  </si>
  <si>
    <t>bayan.bureyre.kefser.seven@shoplens.com</t>
  </si>
  <si>
    <t>bM68vK4J</t>
  </si>
  <si>
    <t>4f4f01b70590d58246cdcf1c675738bb</t>
  </si>
  <si>
    <t>e567eb5620cb3f0051634089f695a9ee</t>
  </si>
  <si>
    <t>Kahir Uluman Gül</t>
  </si>
  <si>
    <t>kahir.uluman.gul@shoplens.com</t>
  </si>
  <si>
    <t>twyo3kIN</t>
  </si>
  <si>
    <t>8e4614fbf9caf0cbe6bb3d1ac53d4f82</t>
  </si>
  <si>
    <t>aacaa03a2d85d2992416317b3d1ff5e8</t>
  </si>
  <si>
    <t>Bayan Ballı Nefiye Demir</t>
  </si>
  <si>
    <t>bayan.balli.nefiye.demir@shoplens.com</t>
  </si>
  <si>
    <t>Lb8DWMGS</t>
  </si>
  <si>
    <t>bd40646e66e4d98108aeb536cb58799b</t>
  </si>
  <si>
    <t>e94d2f91c273a61a08d717e87a68753e</t>
  </si>
  <si>
    <t>Bayan Algış Nazende Şener</t>
  </si>
  <si>
    <t>bayan.algis.nazende.sener@shoplens.com</t>
  </si>
  <si>
    <t>rTFzjugn</t>
  </si>
  <si>
    <t>25b7ed9263d459d657bdd3b8af9be59f</t>
  </si>
  <si>
    <t>eb13d86da85c6c5642dee077f235212a</t>
  </si>
  <si>
    <t>Dr. Züheyla Aslan Akar</t>
  </si>
  <si>
    <t>dr..zuheyla.aslan.akar@shoplens.com</t>
  </si>
  <si>
    <t>PTTB9q4X</t>
  </si>
  <si>
    <t>4c1beae7711b189eeb2b75d2e689a9c8</t>
  </si>
  <si>
    <t>bc2bf4d3460e7dab7c81516fc7dec8b5</t>
  </si>
  <si>
    <t>a9983822091392b3700f9e9ae39e62ae</t>
  </si>
  <si>
    <t>72d374526cdb3dc7404a888ed9d7eba0</t>
  </si>
  <si>
    <t>Meyhanim Yılmaz</t>
  </si>
  <si>
    <t>meyhanim.yilmaz@shoplens.com</t>
  </si>
  <si>
    <t>Rl9XHWLA</t>
  </si>
  <si>
    <t>85b05a808acf9ce20564b3550e7ba749</t>
  </si>
  <si>
    <t>45e511389f079966e0d6931b774dc7f4</t>
  </si>
  <si>
    <t>Oktüremiş Kalgay Aslan</t>
  </si>
  <si>
    <t>okturemis.kalgay.aslan@shoplens.com</t>
  </si>
  <si>
    <t>RDk1r7qZ</t>
  </si>
  <si>
    <t>a66effce0cbf466a7c07b4e2c3a5b1fd</t>
  </si>
  <si>
    <t>e970249414365364b1b7fb253ad41ffa</t>
  </si>
  <si>
    <t>Dr. Tutkun Saydam Durmuş</t>
  </si>
  <si>
    <t>dr..tutkun.saydam.durmus@shoplens.com</t>
  </si>
  <si>
    <t>u3EfOXhh</t>
  </si>
  <si>
    <t>3a662f13db1a41cf57b7869e31d1e17b</t>
  </si>
  <si>
    <t>339077c5a1390dca673f86ce755d0778</t>
  </si>
  <si>
    <t>Abdurrahman Muhip Çorlu</t>
  </si>
  <si>
    <t>abdurrahman.muhip.corlu@shoplens.com</t>
  </si>
  <si>
    <t>OMwS2dtk</t>
  </si>
  <si>
    <t>3315a8038d5ead17040d6658a1377c7f</t>
  </si>
  <si>
    <t>fbb26f2f32dc98bef32f0bcbbe89800c</t>
  </si>
  <si>
    <t>Kezban Rebihat Eraslan Akdeniz</t>
  </si>
  <si>
    <t>kezban.rebihat.eraslan.akdeniz@shoplens.com</t>
  </si>
  <si>
    <t>ujG7s5vz</t>
  </si>
  <si>
    <t>6fd33c34a877e5a474ed190b5738ab58</t>
  </si>
  <si>
    <t>c5f1264d679f4d082b3ba04aa3f3e8e1</t>
  </si>
  <si>
    <t>Firdevis Kifaye Aksu</t>
  </si>
  <si>
    <t>firdevis.kifaye.aksu@shoplens.com</t>
  </si>
  <si>
    <t>Ddc1auym</t>
  </si>
  <si>
    <t>94078496f9b59a9d885f033870393097</t>
  </si>
  <si>
    <t>cfb4f71a58ff571d9ba472b8c13da4bc</t>
  </si>
  <si>
    <t>Özçam Yılmaz</t>
  </si>
  <si>
    <t>ozcam.yilmaz@shoplens.com</t>
  </si>
  <si>
    <t>YM59nxD8</t>
  </si>
  <si>
    <t>2c2d5bbb6dc5368ed6f04ed1d93a8ea7</t>
  </si>
  <si>
    <t>c121e2ae79d2afd6726c8e4d09bcda58</t>
  </si>
  <si>
    <t>Bay Günaydin İnönü</t>
  </si>
  <si>
    <t>bay.gunaydin.i̇nonu@shoplens.com</t>
  </si>
  <si>
    <t>DrPnh3ZX</t>
  </si>
  <si>
    <t>2c46f84b185f4aadc82a72d14d089c4d</t>
  </si>
  <si>
    <t>b73408007744313349b9291bc0aaac82</t>
  </si>
  <si>
    <t>amarante</t>
  </si>
  <si>
    <t>Abid Aslan</t>
  </si>
  <si>
    <t>abid.aslan@shoplens.com</t>
  </si>
  <si>
    <t>tM80anJq</t>
  </si>
  <si>
    <t>aa0f3243e9509087e685956f91645b1b</t>
  </si>
  <si>
    <t>4dae68351312a95e86f870ee947514ba</t>
  </si>
  <si>
    <t>Hasret Gabel Yorulmaz Seven</t>
  </si>
  <si>
    <t>hasret.gabel.yorulmaz.seven@shoplens.com</t>
  </si>
  <si>
    <t>fXoWewah</t>
  </si>
  <si>
    <t>11b0d2ca29a268561114f01ff9571c96</t>
  </si>
  <si>
    <t>eb4e0055f25e3f034c9fe8da064abb3d</t>
  </si>
  <si>
    <t>Beyler Durmuş</t>
  </si>
  <si>
    <t>beyler.durmus@shoplens.com</t>
  </si>
  <si>
    <t>daPCLoLd</t>
  </si>
  <si>
    <t>920c5e9d5a8a142e714aed65b5e06f8f</t>
  </si>
  <si>
    <t>549c4324287323de05355a91d8d10730</t>
  </si>
  <si>
    <t>Ayvas Atatöre Hançer</t>
  </si>
  <si>
    <t>ayvas.atatore.hancer@shoplens.com</t>
  </si>
  <si>
    <t>wbilUgLe</t>
  </si>
  <si>
    <t>ddbd05e605996c42f8752c69e235f519</t>
  </si>
  <si>
    <t>1f82c19cbee324af09a1909f726c9330</t>
  </si>
  <si>
    <t>Dr. Şamiha Sezer Akçay</t>
  </si>
  <si>
    <t>dr..samiha.sezer.akcay@shoplens.com</t>
  </si>
  <si>
    <t>IKSo3TQc</t>
  </si>
  <si>
    <t>d81b4394870364ad09c029cc7d9814a3</t>
  </si>
  <si>
    <t>333d82983995ece4bf3ebadf4de10201</t>
  </si>
  <si>
    <t>Baltaş Zorlu</t>
  </si>
  <si>
    <t>baltas.zorlu@shoplens.com</t>
  </si>
  <si>
    <t>PgtfCye4</t>
  </si>
  <si>
    <t>1bbf70f9b8823c2effa6c3ddc96b9246</t>
  </si>
  <si>
    <t>40edbaa0297944cb858a0241463fc4fe</t>
  </si>
  <si>
    <t>Görsev Berrin İhsanoğlu</t>
  </si>
  <si>
    <t>gorsev.berrin.i̇hsanoglu@shoplens.com</t>
  </si>
  <si>
    <t>iem5j6Jx</t>
  </si>
  <si>
    <t>0bcaff63441802dfa8dd292f453c3635</t>
  </si>
  <si>
    <t>92b3ed4e56744717c53f21d894fe1169</t>
  </si>
  <si>
    <t>Merzuk Seven</t>
  </si>
  <si>
    <t>merzuk.seven@shoplens.com</t>
  </si>
  <si>
    <t>gSDEOrR3</t>
  </si>
  <si>
    <t>eca6169018b676d61829a02e4bb2bde4</t>
  </si>
  <si>
    <t>f402d94bdf5018a2e08dd541ed738912</t>
  </si>
  <si>
    <t>Erkan Akçay</t>
  </si>
  <si>
    <t>erkan.akcay@shoplens.com</t>
  </si>
  <si>
    <t>xxAvUpbo</t>
  </si>
  <si>
    <t>db22f279752a5ef41428982b9a7ba8c3</t>
  </si>
  <si>
    <t>7a4beb2915cebb15e4404c1d764ff1ff</t>
  </si>
  <si>
    <t>Dr. Alaaddin Akalan Hayrioğlu</t>
  </si>
  <si>
    <t>dr..alaaddin.akalan.hayrioglu@shoplens.com</t>
  </si>
  <si>
    <t>jSIwvaoj</t>
  </si>
  <si>
    <t>671368711001bb0c49c6d8c1ec82cde3</t>
  </si>
  <si>
    <t>f960ad19749fa619c7416cf91876f995</t>
  </si>
  <si>
    <t>Dr. Balca Güçlü Sezer</t>
  </si>
  <si>
    <t>dr..balca.guclu.sezer@shoplens.com</t>
  </si>
  <si>
    <t>LseF3xyl</t>
  </si>
  <si>
    <t>473f3340216c06614b59ddce6ec828d6</t>
  </si>
  <si>
    <t>e1ee6624f9fde1857c3d03f99c445ddd</t>
  </si>
  <si>
    <t>Kenter Aslan</t>
  </si>
  <si>
    <t>kenter.aslan@shoplens.com</t>
  </si>
  <si>
    <t>WCF5V9sp</t>
  </si>
  <si>
    <t>54211b079335a9762f2137bb38792459</t>
  </si>
  <si>
    <t>0cfd6c91e5bb5b7ec6be6d7e793d20e1</t>
  </si>
  <si>
    <t>Bay Yurttaş Akçay</t>
  </si>
  <si>
    <t>bay.yurttas.akcay@shoplens.com</t>
  </si>
  <si>
    <t>MdYlFVXM</t>
  </si>
  <si>
    <t>60010855666a66aea041b24e231cbf12</t>
  </si>
  <si>
    <t>bf9b948baaea66393f21edf2e2acc40d</t>
  </si>
  <si>
    <t>Üçgül Güçlü</t>
  </si>
  <si>
    <t>ucgul.guclu@shoplens.com</t>
  </si>
  <si>
    <t>l08dalSD</t>
  </si>
  <si>
    <t>b351c5d27be59a2dd430f7e536e5d09c</t>
  </si>
  <si>
    <t>ac86819117de4520f5fa546f19f41ce8</t>
  </si>
  <si>
    <t>Bayan İncifir Yorulmaz Güçlü</t>
  </si>
  <si>
    <t>bayan.i̇ncifir.yorulmaz.guclu@shoplens.com</t>
  </si>
  <si>
    <t>OObmxRmE</t>
  </si>
  <si>
    <t>7f73f6d23431719381a2b967e70556a5</t>
  </si>
  <si>
    <t>61bcb430e27a3d10e9461d44ef73f7c8</t>
  </si>
  <si>
    <t>Bay Şefi Tamaydın Akça</t>
  </si>
  <si>
    <t>bay.sefi.tamaydin.akca@shoplens.com</t>
  </si>
  <si>
    <t>mOHnpT2o</t>
  </si>
  <si>
    <t>f400b5ccbb7d891e27f429355562d529</t>
  </si>
  <si>
    <t>579ed4a95300987c002fd54c1c543311</t>
  </si>
  <si>
    <t>Şevketfeza Demir Erdoğan</t>
  </si>
  <si>
    <t>sevketfeza.demir.erdogan@shoplens.com</t>
  </si>
  <si>
    <t>anJifiWP</t>
  </si>
  <si>
    <t>61651d1abd8f95433a1c2d5ecb675aec</t>
  </si>
  <si>
    <t>fa348b2fa2c90f9f246a30bbcf0f88e4</t>
  </si>
  <si>
    <t>Şahnuray Zeyno Alemdar Demir</t>
  </si>
  <si>
    <t>sahnuray.zeyno.alemdar.demir@shoplens.com</t>
  </si>
  <si>
    <t>bFXKQbPl</t>
  </si>
  <si>
    <t>052ad30f046f581349410a7b366ef674</t>
  </si>
  <si>
    <t>ad9b393f25ebd743df490421048e5c91</t>
  </si>
  <si>
    <t>Dr. Us Bilgin</t>
  </si>
  <si>
    <t>dr..us.bilgin@shoplens.com</t>
  </si>
  <si>
    <t>W4zr3Lld</t>
  </si>
  <si>
    <t>80061df8d19c9f2f48929f293442f532</t>
  </si>
  <si>
    <t>6b9c443a3f61f5c12ba58b9c84e1e22b</t>
  </si>
  <si>
    <t>Gülsiye Aslan</t>
  </si>
  <si>
    <t>gulsiye.aslan@shoplens.com</t>
  </si>
  <si>
    <t>QnjR937c</t>
  </si>
  <si>
    <t>bf828da22f0015742c0558ad02024d44</t>
  </si>
  <si>
    <t>41bd8f0bd48218356c5a35614de0465a</t>
  </si>
  <si>
    <t>Dr. Enfes Selçuk Soylu Karadeniz</t>
  </si>
  <si>
    <t>dr..enfes.selcuk.soylu.karadeniz@shoplens.com</t>
  </si>
  <si>
    <t>ty9O1Mtz</t>
  </si>
  <si>
    <t>403fee786bf2a91a88cb6bb0ac68d07f</t>
  </si>
  <si>
    <t>3ce9063b1f550cca16b3946b3c4ef694</t>
  </si>
  <si>
    <t>Dr. Safura Sirap Yüksel</t>
  </si>
  <si>
    <t>dr..safura.sirap.yuksel@shoplens.com</t>
  </si>
  <si>
    <t>8xOpsBxr</t>
  </si>
  <si>
    <t>b8ea12ebe7c677d3726c4740450c2682</t>
  </si>
  <si>
    <t>89033ba7998b37943b20c5cb686c932c</t>
  </si>
  <si>
    <t>Tanak Akgündüz</t>
  </si>
  <si>
    <t>tanak.akgunduz@shoplens.com</t>
  </si>
  <si>
    <t>x43F0v5l</t>
  </si>
  <si>
    <t>8b625b4e1dacc9fe542998ddc8cefd6c</t>
  </si>
  <si>
    <t>5a6449a9c8c4c77ff601b5407d04f031</t>
  </si>
  <si>
    <t>Erdibay Ergül</t>
  </si>
  <si>
    <t>erdibay.ergul@shoplens.com</t>
  </si>
  <si>
    <t>LpMamY7F</t>
  </si>
  <si>
    <t>e0a45cc3c593cdc760688f91ab70bf49</t>
  </si>
  <si>
    <t>4c8558c5a434a901a4f81fdf824cf4d6</t>
  </si>
  <si>
    <t>Bay Vafir Arslan</t>
  </si>
  <si>
    <t>bay.vafir.arslan@shoplens.com</t>
  </si>
  <si>
    <t>U2yTlg4v</t>
  </si>
  <si>
    <t>e928cc82f61f2dcab3ad58d6e7200224</t>
  </si>
  <si>
    <t>5a2f4859466ef95b97e4029363d43433</t>
  </si>
  <si>
    <t>5ba762b97f85520fb7d3376a66b02287</t>
  </si>
  <si>
    <t>c98bda79369fc7d1b253dcb8ca461c13</t>
  </si>
  <si>
    <t>Tan Demir</t>
  </si>
  <si>
    <t>tan.demir@shoplens.com</t>
  </si>
  <si>
    <t>nPNY2NB6</t>
  </si>
  <si>
    <t>f3fe458f9ea7468f40f3c535818a7e80</t>
  </si>
  <si>
    <t>2144470706b2b4591e48b8ffffbb9282</t>
  </si>
  <si>
    <t>Emal Armahan Dumanlı Manço</t>
  </si>
  <si>
    <t>emal.armahan.dumanli.manco@shoplens.com</t>
  </si>
  <si>
    <t>F82MVPSU</t>
  </si>
  <si>
    <t>209e0537fe66ae1176cef2bc7953aef9</t>
  </si>
  <si>
    <t>7000fdb23a3f24ca2df1f91eed449687</t>
  </si>
  <si>
    <t>Yertan Karadeniz</t>
  </si>
  <si>
    <t>yertan.karadeniz@shoplens.com</t>
  </si>
  <si>
    <t>A56lDSIe</t>
  </si>
  <si>
    <t>191019adbccb0d2a1f8bf25e117c9252</t>
  </si>
  <si>
    <t>373bf4e0ff53138b7b90d527fbfc095e</t>
  </si>
  <si>
    <t>Amre Öncel Yüksel</t>
  </si>
  <si>
    <t>amre.oncel.yuksel@shoplens.com</t>
  </si>
  <si>
    <t>FhzroP3O</t>
  </si>
  <si>
    <t>4f9a5e34b38f10ef71c5753cc953be3a</t>
  </si>
  <si>
    <t>22f5f7178f134505fd65aa9e38d5ae72</t>
  </si>
  <si>
    <t>15623f35d6d5eaa2fcd185a613927e86</t>
  </si>
  <si>
    <t>02548f54167adc674352fe5b7825ffcf</t>
  </si>
  <si>
    <t>Bayan Günar Aygönenç Aksu Yüksel</t>
  </si>
  <si>
    <t>bayan.gunar.aygonenc.aksu.yuksel@shoplens.com</t>
  </si>
  <si>
    <t>HcjnDVL3</t>
  </si>
  <si>
    <t>84aef74d31968ce8f92e602a660727ff</t>
  </si>
  <si>
    <t>86d1077190e649904e97b0c33a8ed8e6</t>
  </si>
  <si>
    <t>Bayan Nalân Minibe Çetin Alemdar</t>
  </si>
  <si>
    <t>bayan.nalân.minibe.cetin.alemdar@shoplens.com</t>
  </si>
  <si>
    <t>BvZzVALF</t>
  </si>
  <si>
    <t>991b6f0cb448175a229309dd55699710</t>
  </si>
  <si>
    <t>cb2db09134b625c16f34f9240653c8b6</t>
  </si>
  <si>
    <t>Akay Şensoy</t>
  </si>
  <si>
    <t>akay.sensoy@shoplens.com</t>
  </si>
  <si>
    <t>23TH4KIu</t>
  </si>
  <si>
    <t>694b1193d18ad057554bf13679e6a0b8</t>
  </si>
  <si>
    <t>4eaa62565e70841c1abbe4e03d04bc2d</t>
  </si>
  <si>
    <t>Özokçu Zengin</t>
  </si>
  <si>
    <t>ozokcu.zengin@shoplens.com</t>
  </si>
  <si>
    <t>Rx6IvNuX</t>
  </si>
  <si>
    <t>acb881281953697b85b51df6d29c1305</t>
  </si>
  <si>
    <t>249aeb4430d6123a4ea5c4dc3a895d3d</t>
  </si>
  <si>
    <t>Bay Asalet Önel Yıldırım</t>
  </si>
  <si>
    <t>bay.asalet.onel.yildirim@shoplens.com</t>
  </si>
  <si>
    <t>979DGIyW</t>
  </si>
  <si>
    <t>6d6a99c4cfaa3381cbd4e86237bf699d</t>
  </si>
  <si>
    <t>3d5895b2ff74d5fb6536827bf9799baa</t>
  </si>
  <si>
    <t>Fuzuli Görklü Demir Demirel</t>
  </si>
  <si>
    <t>fuzuli.gorklu.demir.demirel@shoplens.com</t>
  </si>
  <si>
    <t>3kB9I0MP</t>
  </si>
  <si>
    <t>0e5423b2f5a2083884f519fbd18dd11a</t>
  </si>
  <si>
    <t>0ce02066b6e51b9fc335c98572058d4c</t>
  </si>
  <si>
    <t>b18478bbf9b2283e3d12452f69fd9ce2</t>
  </si>
  <si>
    <t>79af00341a7edf65ba773dee228d5008</t>
  </si>
  <si>
    <t>Teybet Melaha İnönü Zorlu</t>
  </si>
  <si>
    <t>teybet.melaha.i̇nonu.zorlu@shoplens.com</t>
  </si>
  <si>
    <t>5DwRxCJb</t>
  </si>
  <si>
    <t>9f6fd425786e354166bb381926773047</t>
  </si>
  <si>
    <t>9565ff8f153c31c6e79dd5286c96867a</t>
  </si>
  <si>
    <t>Afife Gülen</t>
  </si>
  <si>
    <t>afife.gulen@shoplens.com</t>
  </si>
  <si>
    <t>CKa4FSS4</t>
  </si>
  <si>
    <t>227dc3bf463f4ce14249fcaa42d9710e</t>
  </si>
  <si>
    <t>f12d5dcb7be7fb084d6054a8e30cac01</t>
  </si>
  <si>
    <t>Idık Okyalaz Yıldırım Akdeniz</t>
  </si>
  <si>
    <t>idik.okyalaz.yildirim.akdeniz@shoplens.com</t>
  </si>
  <si>
    <t>rmBFiePb</t>
  </si>
  <si>
    <t>e694b95a2d201f01906a8dc752659d49</t>
  </si>
  <si>
    <t>36a7b5df049b796271525f87c41ed0e8</t>
  </si>
  <si>
    <t>Dr. İzel Aksu Bilge</t>
  </si>
  <si>
    <t>dr..i̇zel.aksu.bilge@shoplens.com</t>
  </si>
  <si>
    <t>B1WztfMP</t>
  </si>
  <si>
    <t>e6bed0846d5d268bf1ebcf66eab19a42</t>
  </si>
  <si>
    <t>2110656d0356c5d1d3c7f1c7bce0e319</t>
  </si>
  <si>
    <t>Cangür Fırat</t>
  </si>
  <si>
    <t>cangur.firat@shoplens.com</t>
  </si>
  <si>
    <t>HErFjSh0</t>
  </si>
  <si>
    <t>82d245626bb050657e0c8b5402fe27f3</t>
  </si>
  <si>
    <t>380e379d9cdef0b44cb4f9b102d9521e</t>
  </si>
  <si>
    <t>Rahmet Türk</t>
  </si>
  <si>
    <t>rahmet.turk@shoplens.com</t>
  </si>
  <si>
    <t>6hV1v6Z6</t>
  </si>
  <si>
    <t>698dffc04f786cb3f8f5731d96f2d9c7</t>
  </si>
  <si>
    <t>a925361ccb621b24e21b6f6b357ca0d5</t>
  </si>
  <si>
    <t>Tecimer Sevindik Gül</t>
  </si>
  <si>
    <t>tecimer.sevindik.gul@shoplens.com</t>
  </si>
  <si>
    <t>leqruvMt</t>
  </si>
  <si>
    <t>109e7f07a4c739fb54edf836bb9ef576</t>
  </si>
  <si>
    <t>0fc669535f55400d3bca501dbc60a5df</t>
  </si>
  <si>
    <t>Belgizar Gülbeyan Hançer</t>
  </si>
  <si>
    <t>belgizar.gulbeyan.hancer@shoplens.com</t>
  </si>
  <si>
    <t>7jKplSrQ</t>
  </si>
  <si>
    <t>560d3fab356e794f6cae1c03cff6466e</t>
  </si>
  <si>
    <t>007a444502902587d7aa72af38cbd1de</t>
  </si>
  <si>
    <t>Demiriz Mihin İnönü</t>
  </si>
  <si>
    <t>demiriz.mihin.i̇nonu@shoplens.com</t>
  </si>
  <si>
    <t>cMUzn4xn</t>
  </si>
  <si>
    <t>fab4e2e40db7e482ffeadb406729d399</t>
  </si>
  <si>
    <t>c4c7a32e73bcf7665b3d37447970e3ae</t>
  </si>
  <si>
    <t>Rüşen Barak Şafak Durdu</t>
  </si>
  <si>
    <t>rusen.barak.safak.durdu@shoplens.com</t>
  </si>
  <si>
    <t>S4Jv9HKl</t>
  </si>
  <si>
    <t>4b46a88e1ef489d0f8a7d454153636c3</t>
  </si>
  <si>
    <t>3965165ab8b8cf34df2fb0a088492e5c</t>
  </si>
  <si>
    <t>Eriş Seven</t>
  </si>
  <si>
    <t>eris.seven@shoplens.com</t>
  </si>
  <si>
    <t>3VgNFe44</t>
  </si>
  <si>
    <t>1d0c13af513afa064c2bfc461b7b9c57</t>
  </si>
  <si>
    <t>ee548be15e31ee5e3d954f9a7bdd3fb4</t>
  </si>
  <si>
    <t>Ecegül Tevetoğlu</t>
  </si>
  <si>
    <t>ecegul.tevetoglu@shoplens.com</t>
  </si>
  <si>
    <t>VXU4MpZe</t>
  </si>
  <si>
    <t>513de686406165c7b540f55a32203946</t>
  </si>
  <si>
    <t>928c35a557186ec78a34068c5d7e4cf1</t>
  </si>
  <si>
    <t>Bayan Nazende Feden Tevetoğlu</t>
  </si>
  <si>
    <t>bayan.nazende.feden.tevetoglu@shoplens.com</t>
  </si>
  <si>
    <t>811OhzUl</t>
  </si>
  <si>
    <t>3d567c0d343aad7ed3da44cc0430dabf</t>
  </si>
  <si>
    <t>5e14efc0ec5698675ccacbbd5b33d4ea</t>
  </si>
  <si>
    <t>f8b487bb6e67375c11888e7d1c2a90ab</t>
  </si>
  <si>
    <t>b3ecd12dae46566a71a2ccc14908355a</t>
  </si>
  <si>
    <t>Kuddusi Arıkol Dumanlı Durmuş</t>
  </si>
  <si>
    <t>kuddusi.arikol.dumanli.durmus@shoplens.com</t>
  </si>
  <si>
    <t>oKxnx6V0</t>
  </si>
  <si>
    <t>a049b2eaf54fe7b9f51cf4c143a41db5</t>
  </si>
  <si>
    <t>186e919682f5a6678f5f553a6e04a457</t>
  </si>
  <si>
    <t>Berran İnönü</t>
  </si>
  <si>
    <t>berran.i̇nonu@shoplens.com</t>
  </si>
  <si>
    <t>sDJ4gZBM</t>
  </si>
  <si>
    <t>94523982548806aadca2a010c5543278</t>
  </si>
  <si>
    <t>1c9034e9da3fa931049cd8f4eb1e1065</t>
  </si>
  <si>
    <t>Selaheddin Tarhan</t>
  </si>
  <si>
    <t>selaheddin.tarhan@shoplens.com</t>
  </si>
  <si>
    <t>7DodDNp6</t>
  </si>
  <si>
    <t>dd555b9526860169f298b6172e166cbc</t>
  </si>
  <si>
    <t>5e2d2f845dd010caeb40fca85772e04b</t>
  </si>
  <si>
    <t>Dr. İmam Gülen</t>
  </si>
  <si>
    <t>dr..i̇mam.gulen@shoplens.com</t>
  </si>
  <si>
    <t>OSkOPMvK</t>
  </si>
  <si>
    <t>2a706f26985a0ee65dba057a050eac52</t>
  </si>
  <si>
    <t>ff129bcf7cbcc3fedc69f441c0db6090</t>
  </si>
  <si>
    <t>Dr. Mevlüdiye Hayel Mansız Akçay</t>
  </si>
  <si>
    <t>dr..mevludiye.hayel.mansiz.akcay@shoplens.com</t>
  </si>
  <si>
    <t>YeyJYbHQ</t>
  </si>
  <si>
    <t>dc83ed7ce1de08f74d849b222fe7b6ec</t>
  </si>
  <si>
    <t>481764c481eb11e1bd5237f068cdab80</t>
  </si>
  <si>
    <t>Paksu Mansız Çorlu</t>
  </si>
  <si>
    <t>paksu.mansiz.corlu@shoplens.com</t>
  </si>
  <si>
    <t>07fSNXaZ</t>
  </si>
  <si>
    <t>55f2090bf41dca177f3eff3f76eab561</t>
  </si>
  <si>
    <t>8b2e57215cad7768b0b04e84831c3102</t>
  </si>
  <si>
    <t>Dr. Kifaye Firdevis Akçay</t>
  </si>
  <si>
    <t>dr..kifaye.firdevis.akcay@shoplens.com</t>
  </si>
  <si>
    <t>0hGHI5vm</t>
  </si>
  <si>
    <t>dcd299f4c7a32656bc0f15b81c7cfa39</t>
  </si>
  <si>
    <t>9494463ffa802436152f617df38d791f</t>
  </si>
  <si>
    <t>Bayan Mübetcel Korutürk Hançer</t>
  </si>
  <si>
    <t>bayan.mubetcel.koruturk.hancer@shoplens.com</t>
  </si>
  <si>
    <t>X69vjBcB</t>
  </si>
  <si>
    <t>18f3d3d3d8f47205c56d03799039c61a</t>
  </si>
  <si>
    <t>7786e89e083495d8466993cd6b3fde4f</t>
  </si>
  <si>
    <t>Vezrife Durdu Yüksel</t>
  </si>
  <si>
    <t>vezrife.durdu.yuksel@shoplens.com</t>
  </si>
  <si>
    <t>P5zm7KAv</t>
  </si>
  <si>
    <t>d03d538e1d175455ecad99c3d0ff007f</t>
  </si>
  <si>
    <t>5f109f572286cfd4282f540b1f7ecc5d</t>
  </si>
  <si>
    <t>Gürarda Bilir</t>
  </si>
  <si>
    <t>gurarda.bilir@shoplens.com</t>
  </si>
  <si>
    <t>zsuHv9dZ</t>
  </si>
  <si>
    <t>33caef2ad890ad9d024fb272d1b14bc5</t>
  </si>
  <si>
    <t>970c6b00ac5ff5a99bf267a6ff1b80bb</t>
  </si>
  <si>
    <t>Dr. Karabaş Alemdar</t>
  </si>
  <si>
    <t>dr..karabas.alemdar@shoplens.com</t>
  </si>
  <si>
    <t>0qwOB60o</t>
  </si>
  <si>
    <t>a74a66237984e5fbc84b4900fb3cd430</t>
  </si>
  <si>
    <t>1ad0f82c518a051d02fa87589bf164b4</t>
  </si>
  <si>
    <t>Bay Yekda Yekda Akar</t>
  </si>
  <si>
    <t>bay.yekda.yekda.akar@shoplens.com</t>
  </si>
  <si>
    <t>OFHacZJp</t>
  </si>
  <si>
    <t>32cedd9197f067e47d1b0db8bc099f4c</t>
  </si>
  <si>
    <t>acc2c3d762c6b918a48678e79f77e9be</t>
  </si>
  <si>
    <t>8cd71aa8f0d60722dd505f339d41df2a</t>
  </si>
  <si>
    <t>32ba9b4e4152e566c753b9a00237bc9d</t>
  </si>
  <si>
    <t>Bitül İnönü</t>
  </si>
  <si>
    <t>bitul.i̇nonu@shoplens.com</t>
  </si>
  <si>
    <t>U04dr9Tu</t>
  </si>
  <si>
    <t>866486663ab80949d218d95f36137006</t>
  </si>
  <si>
    <t>522e731850ed7f3cbf10fb2d23deb0d7</t>
  </si>
  <si>
    <t>Dr. Yurdaser Hazine İnönü Hayrioğlu</t>
  </si>
  <si>
    <t>dr..yurdaser.hazine.i̇nonu.hayrioglu@shoplens.com</t>
  </si>
  <si>
    <t>TS4fxpv0</t>
  </si>
  <si>
    <t>8b62c0757b9c458179c29c2ea24c7886</t>
  </si>
  <si>
    <t>f9985b23d4ca672f9b3086de24187772</t>
  </si>
  <si>
    <t>Esmanperi Bilgin Akça</t>
  </si>
  <si>
    <t>esmanperi.bilgin.akca@shoplens.com</t>
  </si>
  <si>
    <t>7CXLlY1r</t>
  </si>
  <si>
    <t>0a56861d762ee1f82f5cdc2de2b1f71a</t>
  </si>
  <si>
    <t>5990f7c1a76e6442f8759da9aa555d21</t>
  </si>
  <si>
    <t>Evrim Güçlü</t>
  </si>
  <si>
    <t>evrim.guclu@shoplens.com</t>
  </si>
  <si>
    <t>a3NZrLSX</t>
  </si>
  <si>
    <t>8e037d22abe0755825b4a5bd17135b23</t>
  </si>
  <si>
    <t>29bafca28f3133a6055dd58892615b55</t>
  </si>
  <si>
    <t>Güldünya Nurey Durdu Gül</t>
  </si>
  <si>
    <t>guldunya.nurey.durdu.gul@shoplens.com</t>
  </si>
  <si>
    <t>ye7cN83p</t>
  </si>
  <si>
    <t>9040dcd14cc032f8abce25f90b9739d8</t>
  </si>
  <si>
    <t>d5547f3719a2add89398337d6bef3f43</t>
  </si>
  <si>
    <t>Serda Şensoy</t>
  </si>
  <si>
    <t>serda.sensoy@shoplens.com</t>
  </si>
  <si>
    <t>7sKCaGVH</t>
  </si>
  <si>
    <t>4cc8845d2a687fdd3d47898857cecdfd</t>
  </si>
  <si>
    <t>db846bcd3ea0ef56effb856bd0266a90</t>
  </si>
  <si>
    <t>Kaver İnönü</t>
  </si>
  <si>
    <t>kaver.i̇nonu@shoplens.com</t>
  </si>
  <si>
    <t>pqeRIMYJ</t>
  </si>
  <si>
    <t>63d0e1d41c99fb9deaabffa058aeeace</t>
  </si>
  <si>
    <t>bedce15fee0ed902a24693d7d88028b1</t>
  </si>
  <si>
    <t>Edaviye Eraslan Erdoğan</t>
  </si>
  <si>
    <t>edaviye.eraslan.erdogan@shoplens.com</t>
  </si>
  <si>
    <t>Mplujys7</t>
  </si>
  <si>
    <t>a14a2e543b33add9891cabe38fd844c8</t>
  </si>
  <si>
    <t>84c391f6583d7b5bd71ead8b85f36d31</t>
  </si>
  <si>
    <t>Züfer Ergül</t>
  </si>
  <si>
    <t>zufer.ergul@shoplens.com</t>
  </si>
  <si>
    <t>FBOpmGS7</t>
  </si>
  <si>
    <t>8be031b84394ed99ee85be1985019058</t>
  </si>
  <si>
    <t>5db8feb579f7709b05e814faf188ac41</t>
  </si>
  <si>
    <t>Elnur Çamurcuoğlu</t>
  </si>
  <si>
    <t>elnur.camurcuoglu@shoplens.com</t>
  </si>
  <si>
    <t>1MAmTGJP</t>
  </si>
  <si>
    <t>3330e0ac5e3abce6584d048a5bed523e</t>
  </si>
  <si>
    <t>8aae1624a64cc3d0d765abd0e887b3ef</t>
  </si>
  <si>
    <t>eb4194a9e5d967e208c0fa8fd834cf0a</t>
  </si>
  <si>
    <t>e5fe86fd6a4057eec6e9d4f7b539f082</t>
  </si>
  <si>
    <t>Yunt Şener</t>
  </si>
  <si>
    <t>yunt.sener@shoplens.com</t>
  </si>
  <si>
    <t>wjP5YqzI</t>
  </si>
  <si>
    <t>f8ce44a2b968fb3a529759c244a1ac4a</t>
  </si>
  <si>
    <t>59c8921cdf05587d27921f6b5f207beb</t>
  </si>
  <si>
    <t>Bay Birsen Kenter Fırat</t>
  </si>
  <si>
    <t>bay.birsen.kenter.firat@shoplens.com</t>
  </si>
  <si>
    <t>L3L9xVR1</t>
  </si>
  <si>
    <t>c89b4a3e71b120553e155292938bcc47</t>
  </si>
  <si>
    <t>7089bc699da551ead2aca09f75273371</t>
  </si>
  <si>
    <t>Bayan Zeyno Cevale Yorulmaz</t>
  </si>
  <si>
    <t>bayan.zeyno.cevale.yorulmaz@shoplens.com</t>
  </si>
  <si>
    <t>4LArha9z</t>
  </si>
  <si>
    <t>06b92ba9145c3323e26ec7e27b35375f</t>
  </si>
  <si>
    <t>703d42b3dd0b09b487140c480ea9cf1a</t>
  </si>
  <si>
    <t>Eröz Öryürek Soylu Çamurcuoğlu</t>
  </si>
  <si>
    <t>eroz.oryurek.soylu.camurcuoglu@shoplens.com</t>
  </si>
  <si>
    <t>NSP8otlE</t>
  </si>
  <si>
    <t>e88b6796c87cd2719ff0c038a8997d54</t>
  </si>
  <si>
    <t>eaa1ef917dc9cf52aaccacf9d778cdaf</t>
  </si>
  <si>
    <t>Vâlâ Edgübay Duran Sezer</t>
  </si>
  <si>
    <t>vâlâ.edgubay.duran.sezer@shoplens.com</t>
  </si>
  <si>
    <t>4vXkDE0y</t>
  </si>
  <si>
    <t>6441b06c0a7e90adb6eb5f8c6d41834f</t>
  </si>
  <si>
    <t>8832ae080f1e1dc87ec053ebbd6c3675</t>
  </si>
  <si>
    <t>Dr. Değmeer Timurtaş Şener</t>
  </si>
  <si>
    <t>dr..degmeer.timurtas.sener@shoplens.com</t>
  </si>
  <si>
    <t>YJtFNl5U</t>
  </si>
  <si>
    <t>6c1c16fa159e9636157531a51b40d473</t>
  </si>
  <si>
    <t>5690d9ca23afde17d275860f87728b2e</t>
  </si>
  <si>
    <t>Dr. Ayşenur Mevlüdiye Mansız</t>
  </si>
  <si>
    <t>dr..aysenur.mevludiye.mansiz@shoplens.com</t>
  </si>
  <si>
    <t>vsdNpCjj</t>
  </si>
  <si>
    <t>4aef5ed4edc1a9e8187bbaccbdc0758d</t>
  </si>
  <si>
    <t>99c1e7f654f974c82479c6a7b235c7a9</t>
  </si>
  <si>
    <t>Esentürk Korutürk</t>
  </si>
  <si>
    <t>esenturk.koruturk@shoplens.com</t>
  </si>
  <si>
    <t>sBlTR74l</t>
  </si>
  <si>
    <t>a8efe989c98ee6abeb71302e009de4e1</t>
  </si>
  <si>
    <t>65885bec34b119129adba2ed3f4ea68c</t>
  </si>
  <si>
    <t>Bay Gümüştekin Kısakürek</t>
  </si>
  <si>
    <t>bay.gumustekin.kisakurek@shoplens.com</t>
  </si>
  <si>
    <t>8krZdkYw</t>
  </si>
  <si>
    <t>a2603cde1eaeb66a0b1519fb923666ad</t>
  </si>
  <si>
    <t>98cea3d5a9481eb59430c80af600f8ed</t>
  </si>
  <si>
    <t>Aliabbas Çetin</t>
  </si>
  <si>
    <t>aliabbas.cetin@shoplens.com</t>
  </si>
  <si>
    <t>tta58EMj</t>
  </si>
  <si>
    <t>344be4c763894534b87cb01ee46cd64f</t>
  </si>
  <si>
    <t>5ee16d73330e44ab4611eca44fba31e2</t>
  </si>
  <si>
    <t>Eröz Tarhan</t>
  </si>
  <si>
    <t>eroz.tarhan@shoplens.com</t>
  </si>
  <si>
    <t>sZni9JJe</t>
  </si>
  <si>
    <t>743358c2870aaee3175044cd2552410e</t>
  </si>
  <si>
    <t>6e253207f7416d45b6275e2c63342236</t>
  </si>
  <si>
    <t>Bay Kızıl Ortak Yorulmaz</t>
  </si>
  <si>
    <t>bay.kizil.ortak.yorulmaz@shoplens.com</t>
  </si>
  <si>
    <t>b70wA85L</t>
  </si>
  <si>
    <t>d016dcea41e99763c837c94cf34562f6</t>
  </si>
  <si>
    <t>88e101a3784262186585131b80bd3d49</t>
  </si>
  <si>
    <t>Dr. Bariş Yunt Şensoy</t>
  </si>
  <si>
    <t>dr..baris.yunt.sensoy@shoplens.com</t>
  </si>
  <si>
    <t>VZoLd5G6</t>
  </si>
  <si>
    <t>cfb3e7072452d771156c3fa588c1db10</t>
  </si>
  <si>
    <t>5579271655438f2905a24845dccbcd16</t>
  </si>
  <si>
    <t>Bayan İklim Korutürk Durdu</t>
  </si>
  <si>
    <t>bayan.i̇klim.koruturk.durdu@shoplens.com</t>
  </si>
  <si>
    <t>CcvUkW2N</t>
  </si>
  <si>
    <t>c9b660037dee4fa3a452b22ff921916f</t>
  </si>
  <si>
    <t>e3d0615c4b434d03fd22c8599ab02195</t>
  </si>
  <si>
    <t>Bayan Emine. Sakarya Arslan</t>
  </si>
  <si>
    <t>bayan.emine..sakarya.arslan@shoplens.com</t>
  </si>
  <si>
    <t>LZY0IGnb</t>
  </si>
  <si>
    <t>28c723236c59abdde8cca758e1afd07a</t>
  </si>
  <si>
    <t>5d0244490e084d6d7c6bdcfd15d34aaf</t>
  </si>
  <si>
    <t>Ginyas Yıldırım</t>
  </si>
  <si>
    <t>ginyas.yildirim@shoplens.com</t>
  </si>
  <si>
    <t>dCGxEQGb</t>
  </si>
  <si>
    <t>330a5c6006c3128d1a4345251ccd3ddf</t>
  </si>
  <si>
    <t>4a48b28dbf436ba2317b6dbd6983511f</t>
  </si>
  <si>
    <t>sao vicente ferrer</t>
  </si>
  <si>
    <t>Ulutay Demirel</t>
  </si>
  <si>
    <t>ulutay.demirel@shoplens.com</t>
  </si>
  <si>
    <t>Ug03HxSK</t>
  </si>
  <si>
    <t>4a91f42df2d4a84668e0c30d7880c7c0</t>
  </si>
  <si>
    <t>f9875f2f61afb20ddd28aaa120620dd8</t>
  </si>
  <si>
    <t>Ayten Ülker Yaman</t>
  </si>
  <si>
    <t>ayten.ulker.yaman@shoplens.com</t>
  </si>
  <si>
    <t>qxIbOjTN</t>
  </si>
  <si>
    <t>725dd8bd3b8c0b36029888fdc7e26e58</t>
  </si>
  <si>
    <t>8dab403a99c98e28625afc038bed2bdd</t>
  </si>
  <si>
    <t>Şazime Kadınana Durmuş</t>
  </si>
  <si>
    <t>sazime.kadinana.durmus@shoplens.com</t>
  </si>
  <si>
    <t>4UIJ48Cy</t>
  </si>
  <si>
    <t>309c31aec3cca9036a92e4e789e79e40</t>
  </si>
  <si>
    <t>f25868821c2d1ea34b0b3c0d8163d7b5</t>
  </si>
  <si>
    <t>Dr. Güllühan Seçgül Mansız Soylu</t>
  </si>
  <si>
    <t>dr..gulluhan.secgul.mansiz.soylu@shoplens.com</t>
  </si>
  <si>
    <t>LsPhCBKv</t>
  </si>
  <si>
    <t>b1a7ade4dba1f211a4eac64d3c619655</t>
  </si>
  <si>
    <t>ee5ebd4a3a65dcf6dd56fd1975067758</t>
  </si>
  <si>
    <t>aad86d958ecbedd8da621bf570b1ab1a</t>
  </si>
  <si>
    <t>762b44d8a082596c909aed7fda962505</t>
  </si>
  <si>
    <t>Bay Samurtay Akar</t>
  </si>
  <si>
    <t>bay.samurtay.akar@shoplens.com</t>
  </si>
  <si>
    <t>jJrmBW17</t>
  </si>
  <si>
    <t>63a306de6b0e6a648212275a6e0171d9</t>
  </si>
  <si>
    <t>cd3740a1d2841788a785e6f1f666f74d</t>
  </si>
  <si>
    <t>Dr. Işıman Rabih Alemdar</t>
  </si>
  <si>
    <t>dr..isiman.rabih.alemdar@shoplens.com</t>
  </si>
  <si>
    <t>iYh9IGIr</t>
  </si>
  <si>
    <t>e6ed38386107802a72ec8197195f79a7</t>
  </si>
  <si>
    <t>7f3a050ba677bbe9c55a06687d767c94</t>
  </si>
  <si>
    <t>Eba Sakip Şensoy Kısakürek</t>
  </si>
  <si>
    <t>eba.sakip.sensoy.kisakurek@shoplens.com</t>
  </si>
  <si>
    <t>emQpvUug</t>
  </si>
  <si>
    <t>0e05c0027e31a0a9cf1074ec1b95c8da</t>
  </si>
  <si>
    <t>7508e91cedf03110acea338833c0e133</t>
  </si>
  <si>
    <t>Irıs Gül Akçay</t>
  </si>
  <si>
    <t>iris.gul.akcay@shoplens.com</t>
  </si>
  <si>
    <t>QzKCL0hl</t>
  </si>
  <si>
    <t>f594b636c49d40c1d2041a187cef56c5</t>
  </si>
  <si>
    <t>cc3bdf6a182c405c2503f77648fafc2a</t>
  </si>
  <si>
    <t>0508768342a863478ca21854a6ac2869</t>
  </si>
  <si>
    <t>1eaeea5f98120089f4f67fc088e4507a</t>
  </si>
  <si>
    <t>Dr. Annak Arifcan Çetin</t>
  </si>
  <si>
    <t>dr..annak.arifcan.cetin@shoplens.com</t>
  </si>
  <si>
    <t>ewj9Kgvu</t>
  </si>
  <si>
    <t>4eefdd4c3ea96c1f7ac1bac3a9485072</t>
  </si>
  <si>
    <t>5b5625a89b6dfc6ba038616ed576b7da</t>
  </si>
  <si>
    <t>Bayan Şahdiye Alemdar Akçay</t>
  </si>
  <si>
    <t>bayan.sahdiye.alemdar.akcay@shoplens.com</t>
  </si>
  <si>
    <t>6tJwLxro</t>
  </si>
  <si>
    <t>d883754340c635b6b1946e3db8b33ceb</t>
  </si>
  <si>
    <t>7f5f7aedabf1db3434414b19470fd942</t>
  </si>
  <si>
    <t>Semine Menişan Şener Arsoy</t>
  </si>
  <si>
    <t>semine.menisan.sener.arsoy@shoplens.com</t>
  </si>
  <si>
    <t>pXwXIMiO</t>
  </si>
  <si>
    <t>38fe76b8f86dd618f6647bb4f23d57de</t>
  </si>
  <si>
    <t>b4b478405c7dd5a6b087550d411fe5c8</t>
  </si>
  <si>
    <t>Bayan Aksoy Gülhisar Çetin Demirel</t>
  </si>
  <si>
    <t>bayan.aksoy.gulhisar.cetin.demirel@shoplens.com</t>
  </si>
  <si>
    <t>evDdNZeh</t>
  </si>
  <si>
    <t>fbff57de1609c0c4544325e9dd5559ba</t>
  </si>
  <si>
    <t>bbc80c2bb8e51eb04dd93254733e34ae</t>
  </si>
  <si>
    <t>Dr. Eraycan Tanpınar Akar</t>
  </si>
  <si>
    <t>dr..eraycan.tanpinar.akar@shoplens.com</t>
  </si>
  <si>
    <t>TmtH2gsI</t>
  </si>
  <si>
    <t>138630e7e14855ce216a9db0cdabbe06</t>
  </si>
  <si>
    <t>8e320ed64bc2510dbab1b27a8d8dcbbb</t>
  </si>
  <si>
    <t>3aa0bcd95f24f4a91c0ca3f0a160ec9f</t>
  </si>
  <si>
    <t>ef1b5dc620735876514e8778ade03323</t>
  </si>
  <si>
    <t>İncifir Satıa Korutürk</t>
  </si>
  <si>
    <t>i̇ncifir.satia.koruturk@shoplens.com</t>
  </si>
  <si>
    <t>eJAGCYxp</t>
  </si>
  <si>
    <t>aaa4688b6d2e4d20b2ffc6d97723ea63</t>
  </si>
  <si>
    <t>827ec074a70a7c08c2b9e7af20bf0287</t>
  </si>
  <si>
    <t>Dr. Erginel Cabir Tevetoğlu</t>
  </si>
  <si>
    <t>dr..erginel.cabir.tevetoglu@shoplens.com</t>
  </si>
  <si>
    <t>seqUEuS1</t>
  </si>
  <si>
    <t>a7f3396e13dbf329c0ee67624aea5a93</t>
  </si>
  <si>
    <t>168ef13a6a38ef68950cbe1e0c2c8507</t>
  </si>
  <si>
    <t>Seyhan Dumanlı</t>
  </si>
  <si>
    <t>seyhan.dumanli@shoplens.com</t>
  </si>
  <si>
    <t>9fGD2d8B</t>
  </si>
  <si>
    <t>728416b0db65935dbf78a0cc03e8d6f8</t>
  </si>
  <si>
    <t>00066ccbe787a588c52bd5ff404590e3</t>
  </si>
  <si>
    <t>Bağdaş Zorlu</t>
  </si>
  <si>
    <t>bagdas.zorlu@shoplens.com</t>
  </si>
  <si>
    <t>d6d1DwVI</t>
  </si>
  <si>
    <t>0c5c7803f731287953ed066d8b599372</t>
  </si>
  <si>
    <t>7971e8c2a8da56cfc093d984bd572c75</t>
  </si>
  <si>
    <t>Sevgen İnsaf Sezgin Zorlu</t>
  </si>
  <si>
    <t>sevgen.i̇nsaf.sezgin.zorlu@shoplens.com</t>
  </si>
  <si>
    <t>YfFzErDW</t>
  </si>
  <si>
    <t>68da13c8f4ec09d2e31633d8ea16c15e</t>
  </si>
  <si>
    <t>f5b6ff880297253e328cb15463571be5</t>
  </si>
  <si>
    <t>Ismık Arslan</t>
  </si>
  <si>
    <t>ismik.arslan@shoplens.com</t>
  </si>
  <si>
    <t>pFZF7z65</t>
  </si>
  <si>
    <t>7b068ded011750b422766fb0dbf020bb</t>
  </si>
  <si>
    <t>098c96d2631a752965edeaafa21b307e</t>
  </si>
  <si>
    <t>a307c0c56d1c16450005b683913f73a7</t>
  </si>
  <si>
    <t>21cd16f0c59d0e20db6ce0ca3b38cd9e</t>
  </si>
  <si>
    <t>Bayan Hacile Berrin Mansız İhsanoğlu</t>
  </si>
  <si>
    <t>bayan.hacile.berrin.mansiz.i̇hsanoglu@shoplens.com</t>
  </si>
  <si>
    <t>0Q5T2rV5</t>
  </si>
  <si>
    <t>b4a76a0c23607e9bd7bcb48e899297c8</t>
  </si>
  <si>
    <t>81fd1ce2b33c53efbe7ee0003dd52009</t>
  </si>
  <si>
    <t>Dr. Müfit Selatin Karadeniz</t>
  </si>
  <si>
    <t>dr..mufit.selatin.karadeniz@shoplens.com</t>
  </si>
  <si>
    <t>8B6Y0DLy</t>
  </si>
  <si>
    <t>d7d3b787cc498b66c8bdbade64d9fa98</t>
  </si>
  <si>
    <t>351123eeaba93a8a1d45b42c188d6eee</t>
  </si>
  <si>
    <t>Dr. Törel Hüryaşar Güçlü</t>
  </si>
  <si>
    <t>dr..torel.huryasar.guclu@shoplens.com</t>
  </si>
  <si>
    <t>gUUytDll</t>
  </si>
  <si>
    <t>56dff4484c68636969e851203694d13e</t>
  </si>
  <si>
    <t>787b495451c8e31d9383f73a96184115</t>
  </si>
  <si>
    <t>İzel Soylu Durdu</t>
  </si>
  <si>
    <t>i̇zel.soylu.durdu@shoplens.com</t>
  </si>
  <si>
    <t>GJj1v8nw</t>
  </si>
  <si>
    <t>66e9e616cd0bcd26b05c6b4694016939</t>
  </si>
  <si>
    <t>8da78168c72d3a2c914f509a58b85c31</t>
  </si>
  <si>
    <t>Özüdoğru Gül</t>
  </si>
  <si>
    <t>ozudogru.gul@shoplens.com</t>
  </si>
  <si>
    <t>CDq1dfM5</t>
  </si>
  <si>
    <t>4c294948777312118d8f0364dacb18da</t>
  </si>
  <si>
    <t>478e045863cd16bbbdb26ae98edd63ea</t>
  </si>
  <si>
    <t>Dr. Dürrüşehvar Ülker Arslan</t>
  </si>
  <si>
    <t>dr..durrusehvar.ulker.arslan@shoplens.com</t>
  </si>
  <si>
    <t>0FOQ2deV</t>
  </si>
  <si>
    <t>c8023e0c57ff641ff4ddedebd343128b</t>
  </si>
  <si>
    <t>3def67e833a97dc122044972328d7226</t>
  </si>
  <si>
    <t>Silanur Dumanlı</t>
  </si>
  <si>
    <t>silanur.dumanli@shoplens.com</t>
  </si>
  <si>
    <t>DL6Xg9zf</t>
  </si>
  <si>
    <t>206c42ab534ffb0c5ec97f00f86070ae</t>
  </si>
  <si>
    <t>1c0d78edc13c81d4b1b7a6f83fb8ea57</t>
  </si>
  <si>
    <t>Nilcan Hüda Şafak Aslan</t>
  </si>
  <si>
    <t>nilcan.huda.safak.aslan@shoplens.com</t>
  </si>
  <si>
    <t>hLcTp0uf</t>
  </si>
  <si>
    <t>2a70ce8b5ade3f0195fee5b3afc3bf71</t>
  </si>
  <si>
    <t>94c054d064ed412629f6981823258717</t>
  </si>
  <si>
    <t>Çokan Çorlu</t>
  </si>
  <si>
    <t>cokan.corlu@shoplens.com</t>
  </si>
  <si>
    <t>JLtQp7mN</t>
  </si>
  <si>
    <t>e8a1255860241d2b415fb816d9273efb</t>
  </si>
  <si>
    <t>aad891f6f4c7f9aba60d29ef75313f5c</t>
  </si>
  <si>
    <t>İlkbahar Alemdar</t>
  </si>
  <si>
    <t>i̇lkbahar.alemdar@shoplens.com</t>
  </si>
  <si>
    <t>qeJFt5P9</t>
  </si>
  <si>
    <t>f2d12dd37eaef72ed7b1186b2edefbcd</t>
  </si>
  <si>
    <t>75b5d720874f58a6f6e2863e378c8575</t>
  </si>
  <si>
    <t>Masume Zerafet İnönü Arslan</t>
  </si>
  <si>
    <t>masume.zerafet.i̇nonu.arslan@shoplens.com</t>
  </si>
  <si>
    <t>9MR1x97U</t>
  </si>
  <si>
    <t>74c415339f4e4bc0b0ce2d6c6d067b2a</t>
  </si>
  <si>
    <t>c1bcc51943dba97f1f522255c3d374d2</t>
  </si>
  <si>
    <t>Sancak Turgut Arsoy Güçlü</t>
  </si>
  <si>
    <t>sancak.turgut.arsoy.guclu@shoplens.com</t>
  </si>
  <si>
    <t>tJq92WUX</t>
  </si>
  <si>
    <t>f745c78fabb1f206f5e1d67d8e25dddb</t>
  </si>
  <si>
    <t>ac372364db8936a92b3df2bd3b4b6cd8</t>
  </si>
  <si>
    <t>Ğanim Dumanlı</t>
  </si>
  <si>
    <t>ganim.dumanli@shoplens.com</t>
  </si>
  <si>
    <t>KZ6jJ1nQ</t>
  </si>
  <si>
    <t>4d3490763a1e9814400feeded1534a33</t>
  </si>
  <si>
    <t>5660d4bf22854ae198e90ab66c687b43</t>
  </si>
  <si>
    <t>Sarpkın Diken Bilge</t>
  </si>
  <si>
    <t>sarpkin.diken.bilge@shoplens.com</t>
  </si>
  <si>
    <t>sMhzNEmc</t>
  </si>
  <si>
    <t>5f24b613363e4af7466a250aa815a170</t>
  </si>
  <si>
    <t>1a475ff9958a875936b3da7c7367212c</t>
  </si>
  <si>
    <t>3fcffc1b6f653b43f6ac98b51f2735ea</t>
  </si>
  <si>
    <t>51a414a1021b994009740b1ebdf30ba2</t>
  </si>
  <si>
    <t>Lâle Yılmaz Kısakürek</t>
  </si>
  <si>
    <t>lâle.yilmaz.kisakurek@shoplens.com</t>
  </si>
  <si>
    <t>AqCPrdkv</t>
  </si>
  <si>
    <t>32582a4d43c00c2b4de23b82fe25a2e4</t>
  </si>
  <si>
    <t>517e6cf696b0918c31f1ab6b2be74f6d</t>
  </si>
  <si>
    <t>dd88d13bea9e4c2bf47daf224f8141e5</t>
  </si>
  <si>
    <t>Dr. Hüsnühâl Ülke Akar Gülen</t>
  </si>
  <si>
    <t>dr..husnuhâl.ulke.akar.gulen@shoplens.com</t>
  </si>
  <si>
    <t>bBmku8Hp</t>
  </si>
  <si>
    <t>70a7add6c9655bfb7721ca9623070b7c</t>
  </si>
  <si>
    <t>7c8245069dede07b3c0b1d692bcc5468</t>
  </si>
  <si>
    <t>Bay Canal Umutcan Akar</t>
  </si>
  <si>
    <t>bay.canal.umutcan.akar@shoplens.com</t>
  </si>
  <si>
    <t>3iqmzOCD</t>
  </si>
  <si>
    <t>c0c1604ce9151fcb3b655d3bb0caf670</t>
  </si>
  <si>
    <t>abf9c96f49808f50484572868f1f9dcc</t>
  </si>
  <si>
    <t>Yazgül Afife İhsanoğlu Gül</t>
  </si>
  <si>
    <t>yazgul.afife.i̇hsanoglu.gul@shoplens.com</t>
  </si>
  <si>
    <t>YnH5yrcD</t>
  </si>
  <si>
    <t>63f5cc3a2a31c01c270d24d397a54274</t>
  </si>
  <si>
    <t>e4dbb700c76f5706dd58f9b9ef613aed</t>
  </si>
  <si>
    <t>Samurtay Şafak</t>
  </si>
  <si>
    <t>samurtay.safak@shoplens.com</t>
  </si>
  <si>
    <t>mP8aHxy8</t>
  </si>
  <si>
    <t>d47221803d32f8f54b53694c19f0a368</t>
  </si>
  <si>
    <t>bd574aa2df7e753d954064917212f352</t>
  </si>
  <si>
    <t>2721cdbb603d7ab34553d2e44a6f9ae0</t>
  </si>
  <si>
    <t>5d403e9930692daa08e3a13f8a68d462</t>
  </si>
  <si>
    <t>Pekkan Akça Aslan</t>
  </si>
  <si>
    <t>pekkan.akca.aslan@shoplens.com</t>
  </si>
  <si>
    <t>jurvXujF</t>
  </si>
  <si>
    <t>70870c95b39ec198376912f2c1ac8aad</t>
  </si>
  <si>
    <t>d07897d21fdfac812af18def89603986</t>
  </si>
  <si>
    <t>Baykan Çorlu</t>
  </si>
  <si>
    <t>baykan.corlu@shoplens.com</t>
  </si>
  <si>
    <t>ndRHwRgB</t>
  </si>
  <si>
    <t>02971473bcfb16642904d57bc3be50b8</t>
  </si>
  <si>
    <t>42dfe5520e445df2b7fa0b6e0cbab834</t>
  </si>
  <si>
    <t>Sudi Hayrioğlu</t>
  </si>
  <si>
    <t>sudi.hayrioglu@shoplens.com</t>
  </si>
  <si>
    <t>fI38Y7pS</t>
  </si>
  <si>
    <t>57a7a016ca8904a8f90708dff70e7ef7</t>
  </si>
  <si>
    <t>0299b0be36d3c28852cf81ec24496a9f</t>
  </si>
  <si>
    <t>Rohat Şahinbey Şener</t>
  </si>
  <si>
    <t>rohat.sahinbey.sener@shoplens.com</t>
  </si>
  <si>
    <t>5gdlvQVt</t>
  </si>
  <si>
    <t>d134a745dbca5e4a22709d57e23d4f8d</t>
  </si>
  <si>
    <t>b950ce6e86bc77fe267e9575f6a790ac</t>
  </si>
  <si>
    <t>Aksay Öğet Sezer Çetin</t>
  </si>
  <si>
    <t>aksay.oget.sezer.cetin@shoplens.com</t>
  </si>
  <si>
    <t>8pdmE18i</t>
  </si>
  <si>
    <t>3fd2e795e444c9c82eb0ec7108bfea33</t>
  </si>
  <si>
    <t>f00d4c0af4257f81430cf1f7aa94c74e</t>
  </si>
  <si>
    <t>Bayan Müjde Nefaret Arslan</t>
  </si>
  <si>
    <t>bayan.mujde.nefaret.arslan@shoplens.com</t>
  </si>
  <si>
    <t>E30vusP4</t>
  </si>
  <si>
    <t>d7299ed1ce267fef299fca83511a0e17</t>
  </si>
  <si>
    <t>ad57616784916759b6c24f3e5305bbf0</t>
  </si>
  <si>
    <t>Aksoy Sezer Korutürk</t>
  </si>
  <si>
    <t>aksoy.sezer.koruturk@shoplens.com</t>
  </si>
  <si>
    <t>EBiPceLP</t>
  </si>
  <si>
    <t>02f82a2b0b79e9dbb86c47cef1e92063</t>
  </si>
  <si>
    <t>c7c1be68d17bb1a7cf04dd15fc4d9331</t>
  </si>
  <si>
    <t>Bayan Gülözge Kısakürek İnönü</t>
  </si>
  <si>
    <t>bayan.gulozge.kisakurek.i̇nonu@shoplens.com</t>
  </si>
  <si>
    <t>MPdyPoj2</t>
  </si>
  <si>
    <t>da00834d06065856c172220d3aeff76a</t>
  </si>
  <si>
    <t>2331e8c700acf09f2ce29fc297f39b03</t>
  </si>
  <si>
    <t>Dr. Gücal Tevetoğlu</t>
  </si>
  <si>
    <t>dr..gucal.tevetoglu@shoplens.com</t>
  </si>
  <si>
    <t>FhfH33Pm</t>
  </si>
  <si>
    <t>355c14cca8fef764ee4faa28db69342f</t>
  </si>
  <si>
    <t>443872a2e07094d58941d71ffe000e49</t>
  </si>
  <si>
    <t>Sonnur Yılmaz Korutürk</t>
  </si>
  <si>
    <t>sonnur.yilmaz.koruturk@shoplens.com</t>
  </si>
  <si>
    <t>MqqoQAZZ</t>
  </si>
  <si>
    <t>61ea97d56d5149277b28083dd851754f</t>
  </si>
  <si>
    <t>55dbac78636b1d8d76aeea44bc63e515</t>
  </si>
  <si>
    <t>Boğatimur Kısakürek</t>
  </si>
  <si>
    <t>bogatimur.kisakurek@shoplens.com</t>
  </si>
  <si>
    <t>7D8guh9x</t>
  </si>
  <si>
    <t>09622aca695e14a0a89188bb86d66bd8</t>
  </si>
  <si>
    <t>4db6657e3f2f229751497dc35de64e26</t>
  </si>
  <si>
    <t>Kaver Mehrigül Şener Akar</t>
  </si>
  <si>
    <t>kaver.mehrigul.sener.akar@shoplens.com</t>
  </si>
  <si>
    <t>RdyLrtXH</t>
  </si>
  <si>
    <t>ed90ba41c41da31da8e891ff43a584d1</t>
  </si>
  <si>
    <t>51d9009f107df3256dcb608b5cb40a7c</t>
  </si>
  <si>
    <t>Dr. Miyesser Gül İnönü</t>
  </si>
  <si>
    <t>dr..miyesser.gul.i̇nonu@shoplens.com</t>
  </si>
  <si>
    <t>DqZnX9bu</t>
  </si>
  <si>
    <t>46a1ac51daefad9fbb8e65caacd43539</t>
  </si>
  <si>
    <t>d304440f97ec08d781070a5daa6b38b7</t>
  </si>
  <si>
    <t>4bdbe1f2d1b360c34d90175e10ec090b</t>
  </si>
  <si>
    <t>92074364e1af80a6ca822ae3141a7d77</t>
  </si>
  <si>
    <t>Mihriye Bilir</t>
  </si>
  <si>
    <t>mihriye.bilir@shoplens.com</t>
  </si>
  <si>
    <t>HMvHy6qU</t>
  </si>
  <si>
    <t>a50031be2e7818ce082a22db3add373b</t>
  </si>
  <si>
    <t>5fa484c487b26266716360fa5c462258</t>
  </si>
  <si>
    <t>Yasemen Akar</t>
  </si>
  <si>
    <t>yasemen.akar@shoplens.com</t>
  </si>
  <si>
    <t>1l63ARfF</t>
  </si>
  <si>
    <t>50089a9784f34a308dc31a939b4b6b1b</t>
  </si>
  <si>
    <t>354eb22ccbb405f4a2caa902444e2874</t>
  </si>
  <si>
    <t>Olca Durmuş</t>
  </si>
  <si>
    <t>olca.durmus@shoplens.com</t>
  </si>
  <si>
    <t>wnKvBIfL</t>
  </si>
  <si>
    <t>cf0069079227e57dea55e6ddee519e5d</t>
  </si>
  <si>
    <t>3ecaad327f47929c1559f4814b3b53e4</t>
  </si>
  <si>
    <t>Bayan Hürmet Şener Çamurcuoğlu</t>
  </si>
  <si>
    <t>bayan.hurmet.sener.camurcuoglu@shoplens.com</t>
  </si>
  <si>
    <t>aJ2Y4j0I</t>
  </si>
  <si>
    <t>9cb8c7bd7be3365cd019f27478f6f974</t>
  </si>
  <si>
    <t>a8131efea21bdc71335f152cbd7767f7</t>
  </si>
  <si>
    <t>Çerçi Tuyuğ Bilgin Erdoğan</t>
  </si>
  <si>
    <t>cerci.tuyug.bilgin.erdogan@shoplens.com</t>
  </si>
  <si>
    <t>0J5Guudd</t>
  </si>
  <si>
    <t>1c020c2a20a524371e81f9ef21eca0b6</t>
  </si>
  <si>
    <t>21e44f906e88b44ed1ada6b8d03bdc8e</t>
  </si>
  <si>
    <t>Dr. Nesfe Meryeme Akgündüz Ertaş</t>
  </si>
  <si>
    <t>dr..nesfe.meryeme.akgunduz.ertas@shoplens.com</t>
  </si>
  <si>
    <t>DSushFFF</t>
  </si>
  <si>
    <t>4ebf1b3adfeef9910d4580cf4feb91b1</t>
  </si>
  <si>
    <t>b89a6cb96ecf6dd11030932a4968e7aa</t>
  </si>
  <si>
    <t>Varlık Tarhan</t>
  </si>
  <si>
    <t>varlik.tarhan@shoplens.com</t>
  </si>
  <si>
    <t>zaJDVf8b</t>
  </si>
  <si>
    <t>7551a449a88847c6b76206cc5fbe5993</t>
  </si>
  <si>
    <t>ae4e83b188810992512e82e498bbf333</t>
  </si>
  <si>
    <t>Nazimet Ildız Arsoy Yorulmaz</t>
  </si>
  <si>
    <t>nazimet.ildiz.arsoy.yorulmaz@shoplens.com</t>
  </si>
  <si>
    <t>M9dV6ZgH</t>
  </si>
  <si>
    <t>912806f58b85a8b3b9a57757227c9a36</t>
  </si>
  <si>
    <t>d76831a8621f75ed2c625ebf14d32f4a</t>
  </si>
  <si>
    <t>Nezihi Fırat</t>
  </si>
  <si>
    <t>nezihi.firat@shoplens.com</t>
  </si>
  <si>
    <t>WZhg689w</t>
  </si>
  <si>
    <t>0847671e74f36253e410d74921dff936</t>
  </si>
  <si>
    <t>88797eeedbc6f829464f79b5fb7dcd63</t>
  </si>
  <si>
    <t>Soykan Şafak</t>
  </si>
  <si>
    <t>soykan.safak@shoplens.com</t>
  </si>
  <si>
    <t>9we7m4Tm</t>
  </si>
  <si>
    <t>45d02e8b6979040aea7168cd283aaa7d</t>
  </si>
  <si>
    <t>bb6f1261b04e227b81303d0eafa537a4</t>
  </si>
  <si>
    <t>Şevketfeza Akdeniz</t>
  </si>
  <si>
    <t>sevketfeza.akdeniz@shoplens.com</t>
  </si>
  <si>
    <t>8bsNfssL</t>
  </si>
  <si>
    <t>fc24f286ad7ece4fc7817a96eceaf896</t>
  </si>
  <si>
    <t>bfc6917bd44b28ab33ab8a1099413d20</t>
  </si>
  <si>
    <t>Bayan Yıldız Durdu Durdu</t>
  </si>
  <si>
    <t>bayan.yildiz.durdu.durdu@shoplens.com</t>
  </si>
  <si>
    <t>flFswqAy</t>
  </si>
  <si>
    <t>648eaf43449457fe1ebea319e2fbb2a0</t>
  </si>
  <si>
    <t>287a431d159b40caaf577cd2bab41678</t>
  </si>
  <si>
    <t>Hanbiken Nili Karadeniz</t>
  </si>
  <si>
    <t>hanbiken.nili.karadeniz@shoplens.com</t>
  </si>
  <si>
    <t>lfog0opb</t>
  </si>
  <si>
    <t>755b8ce688b56a26332fc83dcc35806d</t>
  </si>
  <si>
    <t>4adf3ece7208d2355e78968a8519522b</t>
  </si>
  <si>
    <t>Bali Durmuş</t>
  </si>
  <si>
    <t>bali.durmus@shoplens.com</t>
  </si>
  <si>
    <t>IWAUMJRD</t>
  </si>
  <si>
    <t>da6037ffff7c802ec858ebefb02ce949</t>
  </si>
  <si>
    <t>53c9929d935e123dedc107a5be8edd9f</t>
  </si>
  <si>
    <t>Ülfet Aktemür Demir</t>
  </si>
  <si>
    <t>ulfet.aktemur.demir@shoplens.com</t>
  </si>
  <si>
    <t>WW64rc0b</t>
  </si>
  <si>
    <t>70c5ccc21360b2f9c8f0a0decfb4e41d</t>
  </si>
  <si>
    <t>d4217fcb991f5bc95ee2f5d7fd903cad</t>
  </si>
  <si>
    <t>Denkel Akçay</t>
  </si>
  <si>
    <t>denkel.akcay@shoplens.com</t>
  </si>
  <si>
    <t>rgsO193d</t>
  </si>
  <si>
    <t>cd71899a778ba1fda975b9ea5fcd214f</t>
  </si>
  <si>
    <t>5ac0a94fa44edf813f591042fd757888</t>
  </si>
  <si>
    <t>Dr. Semat Hekime Karadeniz Yüksel</t>
  </si>
  <si>
    <t>dr..semat.hekime.karadeniz.yuksel@shoplens.com</t>
  </si>
  <si>
    <t>zw63rmrW</t>
  </si>
  <si>
    <t>ba5c52c56c0bc95c960451d9ce7205fe</t>
  </si>
  <si>
    <t>29dbe7f526894b88b0404a0c9c396150</t>
  </si>
  <si>
    <t>316a104623542e4d75189bb372bc5f8d</t>
  </si>
  <si>
    <t>0001fd6190edaaf884bcaf3d49edf079</t>
  </si>
  <si>
    <t>Ildız Mahnaz Yaman</t>
  </si>
  <si>
    <t>ildiz.mahnaz.yaman@shoplens.com</t>
  </si>
  <si>
    <t>FXhLjaoT</t>
  </si>
  <si>
    <t>eadd6e0947c9e1304fecc4a1d4b04da9</t>
  </si>
  <si>
    <t>c2418185ea81833eb78da58f3b26f100</t>
  </si>
  <si>
    <t>Gözem Tan Yaman Akgündüz</t>
  </si>
  <si>
    <t>gozem.tan.yaman.akgunduz@shoplens.com</t>
  </si>
  <si>
    <t>pKr2IUyq</t>
  </si>
  <si>
    <t>688fb7e7c929bfa4711317fb51d8820c</t>
  </si>
  <si>
    <t>868f46be4f522fb8d0d2470d4196d86c</t>
  </si>
  <si>
    <t>Özkent Yalın İhsanoğlu Manço</t>
  </si>
  <si>
    <t>ozkent.yalin.i̇hsanoglu.manco@shoplens.com</t>
  </si>
  <si>
    <t>ntvUMuwm</t>
  </si>
  <si>
    <t>1f5eb429cb345e7810b590b3f5de88ab</t>
  </si>
  <si>
    <t>45dc3919a8935305b31679758922392a</t>
  </si>
  <si>
    <t>Bay Türabi Gücal Seven</t>
  </si>
  <si>
    <t>bay.turabi.gucal.seven@shoplens.com</t>
  </si>
  <si>
    <t>3UD9A3Pm</t>
  </si>
  <si>
    <t>977e8abd0d54ee96cb2a4ab03c3bc45c</t>
  </si>
  <si>
    <t>e42b128c0900df8bc11f75ddbda0b506</t>
  </si>
  <si>
    <t>Dr. Telim Arslan</t>
  </si>
  <si>
    <t>dr..telim.arslan@shoplens.com</t>
  </si>
  <si>
    <t>HrUxMWNx</t>
  </si>
  <si>
    <t>8b888647a2115442e3a034d649699df7</t>
  </si>
  <si>
    <t>fd23695e0d517c34af14f966b662f25e</t>
  </si>
  <si>
    <t>ba6b68b55fe8704377a7d43c8e5c0185</t>
  </si>
  <si>
    <t>Akar Koray Şensoy</t>
  </si>
  <si>
    <t>akar.koray.sensoy@shoplens.com</t>
  </si>
  <si>
    <t>Gb47Jplj</t>
  </si>
  <si>
    <t>b29f76d1f7a17439d2e451cfb6afad05</t>
  </si>
  <si>
    <t>a41df828b54b6e134acc61e8da86d2d2</t>
  </si>
  <si>
    <t>Aydinç Yalgın Öcalan Akçay</t>
  </si>
  <si>
    <t>aydinc.yalgin.ocalan.akcay@shoplens.com</t>
  </si>
  <si>
    <t>JyfByOvv</t>
  </si>
  <si>
    <t>fff1e3e76b816bfe8ef16678cc53c643</t>
  </si>
  <si>
    <t>e194b91a5dac87c84cc54a7ed3fdad7a</t>
  </si>
  <si>
    <t>Tuğçe Alsoy Güçlü Akgündüz</t>
  </si>
  <si>
    <t>tugce.alsoy.guclu.akgunduz@shoplens.com</t>
  </si>
  <si>
    <t>jML12lgk</t>
  </si>
  <si>
    <t>91073b9465875bcedff77d6df7b681a1</t>
  </si>
  <si>
    <t>d362c44ef783284c2c521f62339affe1</t>
  </si>
  <si>
    <t>Simber Akça</t>
  </si>
  <si>
    <t>simber.akca@shoplens.com</t>
  </si>
  <si>
    <t>zwltN7Fp</t>
  </si>
  <si>
    <t>dc1c0ba115f5ef217d19fc726f376b36</t>
  </si>
  <si>
    <t>204bddb857a5605c63248d67c65beca6</t>
  </si>
  <si>
    <t>Bay Vafir Rohat Kısakürek</t>
  </si>
  <si>
    <t>bay.vafir.rohat.kisakurek@shoplens.com</t>
  </si>
  <si>
    <t>jvel3GWj</t>
  </si>
  <si>
    <t>f9464073b4925d4fe407c556ca5cabf2</t>
  </si>
  <si>
    <t>719a37f48e14ed793bd57def26310a40</t>
  </si>
  <si>
    <t>4d018030375b4b3ff3510d0c869c7b9e</t>
  </si>
  <si>
    <t>708adbc7c5712f9da63ce87e97c6a581</t>
  </si>
  <si>
    <t>Abdülsamed Dinçsü Şama Tevetoğlu</t>
  </si>
  <si>
    <t>abdulsamed.dincsu.sama.tevetoglu@shoplens.com</t>
  </si>
  <si>
    <t>ipYbr6Q2</t>
  </si>
  <si>
    <t>67cb060da41114f8464b736e9e49058e</t>
  </si>
  <si>
    <t>ea36abf64bc24b2bbe8d2e894728c498</t>
  </si>
  <si>
    <t>Bilgütay Şama</t>
  </si>
  <si>
    <t>bilgutay.sama@shoplens.com</t>
  </si>
  <si>
    <t>8kUUFHTZ</t>
  </si>
  <si>
    <t>2e99a8c55fe4b528eb671351410cd81d</t>
  </si>
  <si>
    <t>c4ac551ad523e6a4b6b0a5a6babd312c</t>
  </si>
  <si>
    <t>Göknur Bahittin Duran Gülen</t>
  </si>
  <si>
    <t>goknur.bahittin.duran.gulen@shoplens.com</t>
  </si>
  <si>
    <t>toasJv98</t>
  </si>
  <si>
    <t>a3df9ee0e0290b6eb2d3abb966d5346f</t>
  </si>
  <si>
    <t>23a449ad84ad098c509b42c8005f2e2b</t>
  </si>
  <si>
    <t>Göknur Karadeniz</t>
  </si>
  <si>
    <t>goknur.karadeniz@shoplens.com</t>
  </si>
  <si>
    <t>8s7ql9N3</t>
  </si>
  <si>
    <t>f6b0fadc7a8c63ec71d0336d21b8c630</t>
  </si>
  <si>
    <t>4983427c555cd0025849dec979ef3a0a</t>
  </si>
  <si>
    <t>Dr. Süzer Fadile Ergül Bilgin</t>
  </si>
  <si>
    <t>dr..suzer.fadile.ergul.bilgin@shoplens.com</t>
  </si>
  <si>
    <t>jZ9yp8lz</t>
  </si>
  <si>
    <t>1ce0ea88b5b9dd15c1254739357a8e07</t>
  </si>
  <si>
    <t>a5469d1164d8137449bb1ca944d6cdbb</t>
  </si>
  <si>
    <t>Nayil Sıla Türk Korutürk</t>
  </si>
  <si>
    <t>nayil.sila.turk.koruturk@shoplens.com</t>
  </si>
  <si>
    <t>tY7YkgPb</t>
  </si>
  <si>
    <t>6c28cf68e8389e5024135b3d33d8a987</t>
  </si>
  <si>
    <t>cca42269d9ed5030a5952d9abcb1722d</t>
  </si>
  <si>
    <t>Dr. Şirivan Zengin Duran</t>
  </si>
  <si>
    <t>dr..sirivan.zengin.duran@shoplens.com</t>
  </si>
  <si>
    <t>ZO5lnoSK</t>
  </si>
  <si>
    <t>aa62e67d7dbefd7e1331d5975f61a404</t>
  </si>
  <si>
    <t>e6b1b2e9d776e6657e9b243fcc56502e</t>
  </si>
  <si>
    <t>Fitnat Çetin</t>
  </si>
  <si>
    <t>fitnat.cetin@shoplens.com</t>
  </si>
  <si>
    <t>SCtVIolH</t>
  </si>
  <si>
    <t>953f6193240153af3fd76c055a3c544b</t>
  </si>
  <si>
    <t>fcfbe3abb8affdbf76960957bbc2cc02</t>
  </si>
  <si>
    <t>Elöve Börteçin Karadeniz</t>
  </si>
  <si>
    <t>elove.bortecin.karadeniz@shoplens.com</t>
  </si>
  <si>
    <t>P2lMAQCI</t>
  </si>
  <si>
    <t>22613579f7d11cc59c4347526fc3c79e</t>
  </si>
  <si>
    <t>53cc5d344077104b59d4f6836a90eb0b</t>
  </si>
  <si>
    <t>Bayan Lüfen Ergül Güçlü</t>
  </si>
  <si>
    <t>bayan.lufen.ergul.guclu@shoplens.com</t>
  </si>
  <si>
    <t>OK1iZ1Ej</t>
  </si>
  <si>
    <t>332e264249f30a888b81bffd7a84e03c</t>
  </si>
  <si>
    <t>7cc8aa1b58755e7d169084d0778f362d</t>
  </si>
  <si>
    <t>Saydam Mucahit Karadeniz Şener</t>
  </si>
  <si>
    <t>saydam.mucahit.karadeniz.sener@shoplens.com</t>
  </si>
  <si>
    <t>FJvimJoO</t>
  </si>
  <si>
    <t>f04c7589129e26f1a095e07ffc2158bf</t>
  </si>
  <si>
    <t>e40af776092a710beb6f831242c6af90</t>
  </si>
  <si>
    <t>Bay Nebih Zorlu</t>
  </si>
  <si>
    <t>bay.nebih.zorlu@shoplens.com</t>
  </si>
  <si>
    <t>4XHXjmdb</t>
  </si>
  <si>
    <t>4644fc24ed1ffc954053a6fa1b1b825e</t>
  </si>
  <si>
    <t>ebd57d77b789fb8d99c8dcf9ce71097b</t>
  </si>
  <si>
    <t>Bay Yılma Taşar Şama</t>
  </si>
  <si>
    <t>bay.yilma.tasar.sama@shoplens.com</t>
  </si>
  <si>
    <t>hP6W7f1i</t>
  </si>
  <si>
    <t>7c97900442dd98ddd06bab55a03c8564</t>
  </si>
  <si>
    <t>a526ad521f88f610b87a17a8a064a502</t>
  </si>
  <si>
    <t>Dr. Neptün Çamurcuoğlu Bilir</t>
  </si>
  <si>
    <t>dr..neptun.camurcuoglu.bilir@shoplens.com</t>
  </si>
  <si>
    <t>JQCiKg9N</t>
  </si>
  <si>
    <t>3ad540acc809c0ce95b1dfe9cb4b4343</t>
  </si>
  <si>
    <t>89c93c9e16ecb1633c04c433d4d144f5</t>
  </si>
  <si>
    <t>Bayan Gabel Algış Akdeniz</t>
  </si>
  <si>
    <t>bayan.gabel.algis.akdeniz@shoplens.com</t>
  </si>
  <si>
    <t>7rHGrfxe</t>
  </si>
  <si>
    <t>95428aa94edaeeb8edc0609da66852ec</t>
  </si>
  <si>
    <t>efd6d74f549dc540555631e0b36ce02e</t>
  </si>
  <si>
    <t>Dr. Çevregül Sevcan Kısakürek Ergül</t>
  </si>
  <si>
    <t>dr..cevregul.sevcan.kisakurek.ergul@shoplens.com</t>
  </si>
  <si>
    <t>FoDKyHib</t>
  </si>
  <si>
    <t>b1057b71c52a710fc9f588bb5eb702d9</t>
  </si>
  <si>
    <t>7e53efd6bbabc2530e543a555d20c8a1</t>
  </si>
  <si>
    <t>Dr. Bilay Alemdar Sezgin</t>
  </si>
  <si>
    <t>dr..bilay.alemdar.sezgin@shoplens.com</t>
  </si>
  <si>
    <t>0GEF1XTO</t>
  </si>
  <si>
    <t>b42c846318a7b8b2b28cd8454f281392</t>
  </si>
  <si>
    <t>83cbffecc6aa6193373bfb48b33503ee</t>
  </si>
  <si>
    <t>Dr. Necilal Vildane Durdu Gül</t>
  </si>
  <si>
    <t>dr..necilal.vildane.durdu.gul@shoplens.com</t>
  </si>
  <si>
    <t>TWn0imDp</t>
  </si>
  <si>
    <t>3016d3537e78284991256efc878941ec</t>
  </si>
  <si>
    <t>66d36f48cd3edb9cb7ab70d5ca3f4321</t>
  </si>
  <si>
    <t>Aysema Bilgin</t>
  </si>
  <si>
    <t>aysema.bilgin@shoplens.com</t>
  </si>
  <si>
    <t>LdIlkPZP</t>
  </si>
  <si>
    <t>603a0efaa57d08690507c9492973822a</t>
  </si>
  <si>
    <t>f1a1772548b4c5024ef6bfad4a24d351</t>
  </si>
  <si>
    <t>Dr. Talayer Melihcan Bilge</t>
  </si>
  <si>
    <t>dr..talayer.melihcan.bilge@shoplens.com</t>
  </si>
  <si>
    <t>qcFeC9aB</t>
  </si>
  <si>
    <t>641b3f1c458e28bcc1ac2e6e5e526489</t>
  </si>
  <si>
    <t>97c47aae6ea0c8b187e739b95be4a758</t>
  </si>
  <si>
    <t>Bay Gökçil Sezgin</t>
  </si>
  <si>
    <t>bay.gokcil.sezgin@shoplens.com</t>
  </si>
  <si>
    <t>3l44iQph</t>
  </si>
  <si>
    <t>61fc1e01fc9cd8344b0d1fda336a8be1</t>
  </si>
  <si>
    <t>597edd65d504b2f95dcfb29735c50c00</t>
  </si>
  <si>
    <t>f12dbdb6a90508df0f4d102e304c8c7d</t>
  </si>
  <si>
    <t>f3b432e2a069aaf28f7e7fb7e2fa124f</t>
  </si>
  <si>
    <t>Bay Abdülahat Aslan</t>
  </si>
  <si>
    <t>bay.abdulahat.aslan@shoplens.com</t>
  </si>
  <si>
    <t>naemnohH</t>
  </si>
  <si>
    <t>645779176d5d254b38d767ba3712cfaf</t>
  </si>
  <si>
    <t>9eaafe7c469228a67c9b33a3cbf37154</t>
  </si>
  <si>
    <t>Cannur Erdoğan</t>
  </si>
  <si>
    <t>cannur.erdogan@shoplens.com</t>
  </si>
  <si>
    <t>OZRl5AEo</t>
  </si>
  <si>
    <t>ec9cec6602234c5b94f67d715c7b14ef</t>
  </si>
  <si>
    <t>8cfdf6af33a4386da0d223ffe7554262</t>
  </si>
  <si>
    <t>Ruhugül Şener</t>
  </si>
  <si>
    <t>ruhugul.sener@shoplens.com</t>
  </si>
  <si>
    <t>Udo0OlXZ</t>
  </si>
  <si>
    <t>59cbe1b4d431c65474bfcd53c3a3b227</t>
  </si>
  <si>
    <t>1e12cab34d9cf45bc63eeba696c4ee3c</t>
  </si>
  <si>
    <t>Mümtaze Aksu</t>
  </si>
  <si>
    <t>mumtaze.aksu@shoplens.com</t>
  </si>
  <si>
    <t>Gawqb8zs</t>
  </si>
  <si>
    <t>f93d4438f5a4fcb8c83d71dc594437f9</t>
  </si>
  <si>
    <t>e9285513ca554becdce6eb1b34963643</t>
  </si>
  <si>
    <t>Aykut Şama</t>
  </si>
  <si>
    <t>aykut.sama@shoplens.com</t>
  </si>
  <si>
    <t>6K8PJY9b</t>
  </si>
  <si>
    <t>eeed16ea7d99f4531ac2aefa8dd79368</t>
  </si>
  <si>
    <t>cc389f4eaa50512f8de37f3109aebaa9</t>
  </si>
  <si>
    <t>Gülbani Nurbanu Çamurcuoğlu</t>
  </si>
  <si>
    <t>gulbani.nurbanu.camurcuoglu@shoplens.com</t>
  </si>
  <si>
    <t>zonxZTJ2</t>
  </si>
  <si>
    <t>f622f166555604252d12a9f66850ce2f</t>
  </si>
  <si>
    <t>780ba23c0b4feb4d05816336c771e549</t>
  </si>
  <si>
    <t>Sümeyye Eraslan</t>
  </si>
  <si>
    <t>sumeyye.eraslan@shoplens.com</t>
  </si>
  <si>
    <t>F8SxSx1d</t>
  </si>
  <si>
    <t>4953cbca0dc4ee03b38a9b279af7bff8</t>
  </si>
  <si>
    <t>6f0af127aca1f39fab251bc67297a741</t>
  </si>
  <si>
    <t>e2ea40e627fa59e27d40fce26a8b5a32</t>
  </si>
  <si>
    <t>64b1688e90d4b8684ff9c22aa8af14a5</t>
  </si>
  <si>
    <t>Bay Behrem Özüdoğru Korutürk</t>
  </si>
  <si>
    <t>bay.behrem.ozudogru.koruturk@shoplens.com</t>
  </si>
  <si>
    <t>SMi99WwK</t>
  </si>
  <si>
    <t>12f12b0c970ed338e7a4cf857fd1eb33</t>
  </si>
  <si>
    <t>7148d5b825f7c5ca839047d5d982826e</t>
  </si>
  <si>
    <t>Âlemşah Şafak</t>
  </si>
  <si>
    <t>âlemsah.safak@shoplens.com</t>
  </si>
  <si>
    <t>P5OQ6Mh6</t>
  </si>
  <si>
    <t>06addb9b5cc9c47e661a6eed12276418</t>
  </si>
  <si>
    <t>928556f1e278269601edb5c022cd4b5e</t>
  </si>
  <si>
    <t>Bayan Kutun Zorlu Bilge</t>
  </si>
  <si>
    <t>bayan.kutun.zorlu.bilge@shoplens.com</t>
  </si>
  <si>
    <t>DoG3s2MK</t>
  </si>
  <si>
    <t>d2e870fac3d41a82545e1cf3ebaf5a4e</t>
  </si>
  <si>
    <t>727d45008fe83848235f2e29d60e29f1</t>
  </si>
  <si>
    <t>Dr. Fildan Seven Zengin</t>
  </si>
  <si>
    <t>dr..fildan.seven.zengin@shoplens.com</t>
  </si>
  <si>
    <t>of3puF6P</t>
  </si>
  <si>
    <t>cf66a791440b22e6e21c4c339d07c001</t>
  </si>
  <si>
    <t>a31b9c72b5843b29fd1746cc0ca8a78b</t>
  </si>
  <si>
    <t>Bayan Solma Akar Eraslan</t>
  </si>
  <si>
    <t>bayan.solma.akar.eraslan@shoplens.com</t>
  </si>
  <si>
    <t>qk5L2z4B</t>
  </si>
  <si>
    <t>8e609b18311a0558de0c7508a9331031</t>
  </si>
  <si>
    <t>4a731d851f767c0002a3a8069d62d73c</t>
  </si>
  <si>
    <t>Dr. Dilfeza Aysema Dumanlı</t>
  </si>
  <si>
    <t>dr..dilfeza.aysema.dumanli@shoplens.com</t>
  </si>
  <si>
    <t>hpmM7w9P</t>
  </si>
  <si>
    <t>857e0342c23a497fca50823f08d9eb13</t>
  </si>
  <si>
    <t>c4d44a998ef05648ed28e733d653d17a</t>
  </si>
  <si>
    <t>Cannur Akça</t>
  </si>
  <si>
    <t>cannur.akca@shoplens.com</t>
  </si>
  <si>
    <t>vn9dyCIR</t>
  </si>
  <si>
    <t>71c1cfc3a3c729ec550ea6b07cf51eb4</t>
  </si>
  <si>
    <t>e1a09507357e73def87e4fcf5df4b00c</t>
  </si>
  <si>
    <t>46ee6eaca194413758f200a6974b7e4d</t>
  </si>
  <si>
    <t>27a2735706788ec6d39d0de52ce2457b</t>
  </si>
  <si>
    <t>Yargı Dilder Şama Yılmaz</t>
  </si>
  <si>
    <t>yargi.dilder.sama.yilmaz@shoplens.com</t>
  </si>
  <si>
    <t>vymWO5Fg</t>
  </si>
  <si>
    <t>cb30b4382e88bfeafdbc1010a026de1c</t>
  </si>
  <si>
    <t>e96c90e9a18c5fca8ad904ccaada95af</t>
  </si>
  <si>
    <t>Bayan Divan Feyzin Fırat Bilgin</t>
  </si>
  <si>
    <t>bayan.divan.feyzin.firat.bilgin@shoplens.com</t>
  </si>
  <si>
    <t>6FYsNy1p</t>
  </si>
  <si>
    <t>9d3c59fdcbaa99d6857084449b8aacd3</t>
  </si>
  <si>
    <t>1393e6c04976a6ec4677dfd0a4a37a2f</t>
  </si>
  <si>
    <t>Dr. Nurseda Bilkay Manço Tarhan</t>
  </si>
  <si>
    <t>dr..nurseda.bilkay.manco.tarhan@shoplens.com</t>
  </si>
  <si>
    <t>OmeXOTn0</t>
  </si>
  <si>
    <t>4a9926db4f145a7facd1709ecf22bb25</t>
  </si>
  <si>
    <t>5c7e0f8f6aa8e9d4f5703d54108df291</t>
  </si>
  <si>
    <t>Neşrin Güldünya Mansız</t>
  </si>
  <si>
    <t>nesrin.guldunya.mansiz@shoplens.com</t>
  </si>
  <si>
    <t>2WwQ8RKX</t>
  </si>
  <si>
    <t>309c3acdc3ee0846604b0db436a91e94</t>
  </si>
  <si>
    <t>75f9eea27d95bc07faedf009cd8cd7b6</t>
  </si>
  <si>
    <t>Özel Birsen Yüksel Dumanlı</t>
  </si>
  <si>
    <t>ozel.birsen.yuksel.dumanli@shoplens.com</t>
  </si>
  <si>
    <t>UMPQ0HAQ</t>
  </si>
  <si>
    <t>50f4eebd00d7150e6ff4da0c0b39a826</t>
  </si>
  <si>
    <t>bcc9d1e59370fbf19e8e34b58cca7b9d</t>
  </si>
  <si>
    <t>Bayan Gülay Ticen Fırat</t>
  </si>
  <si>
    <t>bayan.gulay.ticen.firat@shoplens.com</t>
  </si>
  <si>
    <t>fIUINRoO</t>
  </si>
  <si>
    <t>44c536f6ba15a4faf44a3b9aa9ee803b</t>
  </si>
  <si>
    <t>87bbde35e6649328410a77cc82036709</t>
  </si>
  <si>
    <t>datas</t>
  </si>
  <si>
    <t>Bayzettin Yaman</t>
  </si>
  <si>
    <t>bayzettin.yaman@shoplens.com</t>
  </si>
  <si>
    <t>T66d56PO</t>
  </si>
  <si>
    <t>61fe86ebf170d0ede54d8786d39effdf</t>
  </si>
  <si>
    <t>91e56c7fa4f3acda6098f2b24cbd43ec</t>
  </si>
  <si>
    <t>Asu Dumanlı</t>
  </si>
  <si>
    <t>asu.dumanli@shoplens.com</t>
  </si>
  <si>
    <t>QN1kcw25</t>
  </si>
  <si>
    <t>e028addc83a9ed4498311c3e203e53ff</t>
  </si>
  <si>
    <t>7721950fa290fa8e274ed6ed728c6979</t>
  </si>
  <si>
    <t>Gökten Bilir</t>
  </si>
  <si>
    <t>gokten.bilir@shoplens.com</t>
  </si>
  <si>
    <t>nc5dJlLl</t>
  </si>
  <si>
    <t>05bb540accb9a3fc966280b894023c9c</t>
  </si>
  <si>
    <t>5e223ba2e969f6c316d104a99db67a71</t>
  </si>
  <si>
    <t>Meleknur Minibe Çetin Güçlü</t>
  </si>
  <si>
    <t>meleknur.minibe.cetin.guclu@shoplens.com</t>
  </si>
  <si>
    <t>J0AaxvJi</t>
  </si>
  <si>
    <t>6dcf09925bad5c21f9694df7c7064435</t>
  </si>
  <si>
    <t>b6449dad7d75ca4204e95af962d73eaf</t>
  </si>
  <si>
    <t>Bay Hindal Bilge</t>
  </si>
  <si>
    <t>bay.hindal.bilge@shoplens.com</t>
  </si>
  <si>
    <t>AIM3boqd</t>
  </si>
  <si>
    <t>3334505458e0f039b5a43c32dfef2cef</t>
  </si>
  <si>
    <t>7cceb5f2b585e4346bea1666d6c88c63</t>
  </si>
  <si>
    <t>Mirbadin Bilge</t>
  </si>
  <si>
    <t>mirbadin.bilge@shoplens.com</t>
  </si>
  <si>
    <t>9rGIO8h9</t>
  </si>
  <si>
    <t>aed3b7b7a6d2e4232394a00ff3fb14ce</t>
  </si>
  <si>
    <t>eb4ec25e1b851f99bb9b685725c4e78f</t>
  </si>
  <si>
    <t>Ekmel Öncel Manço Akgündüz</t>
  </si>
  <si>
    <t>ekmel.oncel.manco.akgunduz@shoplens.com</t>
  </si>
  <si>
    <t>UN7PKWby</t>
  </si>
  <si>
    <t>d8a23906d95c53fd16569067cefb9103</t>
  </si>
  <si>
    <t>b498aaecef8eb64d52f9c885368c90a9</t>
  </si>
  <si>
    <t>Bay Bilgütay Muratcan Alemdar</t>
  </si>
  <si>
    <t>bay.bilgutay.muratcan.alemdar@shoplens.com</t>
  </si>
  <si>
    <t>d2d6y4cs</t>
  </si>
  <si>
    <t>54766753b06221dcdc0b0d27db25cc10</t>
  </si>
  <si>
    <t>4dbccee7e5cb46bcf06f78a7fcfa9c21</t>
  </si>
  <si>
    <t>Dr. Özge Hamiyet Şafak Çamurcuoğlu</t>
  </si>
  <si>
    <t>dr..ozge.hamiyet.safak.camurcuoglu@shoplens.com</t>
  </si>
  <si>
    <t>OWoIPer0</t>
  </si>
  <si>
    <t>52fec00ad00debf3f8b2c11cc51da506</t>
  </si>
  <si>
    <t>ace95ea4a743131700cecb1b4d201609</t>
  </si>
  <si>
    <t>Belgizar Henife Çetin Çamurcuoğlu</t>
  </si>
  <si>
    <t>belgizar.henife.cetin.camurcuoglu@shoplens.com</t>
  </si>
  <si>
    <t>AOasf4gT</t>
  </si>
  <si>
    <t>b7d6f9e405deaa6ff82ab9d96608482f</t>
  </si>
  <si>
    <t>396a8539f119f80d6df1065a04cf6595</t>
  </si>
  <si>
    <t>Uçbeyi Bilir</t>
  </si>
  <si>
    <t>ucbeyi.bilir@shoplens.com</t>
  </si>
  <si>
    <t>rLx6wtIv</t>
  </si>
  <si>
    <t>e7535e2fc78c71f46b16b5331afae90f</t>
  </si>
  <si>
    <t>5be46d4219b0b664ade208fb06506521</t>
  </si>
  <si>
    <t>a78d3e0dd36caaa19d8b61e8de27ad1a</t>
  </si>
  <si>
    <t>e2b8cde8bc3beca3a50806f1dbac53f8</t>
  </si>
  <si>
    <t>Nurseda Mihriye Soylu</t>
  </si>
  <si>
    <t>nurseda.mihriye.soylu@shoplens.com</t>
  </si>
  <si>
    <t>OFn49In6</t>
  </si>
  <si>
    <t>02db3eec8ec9d3a35e2afe15367f21b8</t>
  </si>
  <si>
    <t>bd3416ec4a72b10772b79778916c1fb5</t>
  </si>
  <si>
    <t>Taylak Özertem Aksu</t>
  </si>
  <si>
    <t>taylak.ozertem.aksu@shoplens.com</t>
  </si>
  <si>
    <t>RIp486R5</t>
  </si>
  <si>
    <t>cefc3e3c58e8a79b920d05c63e320c69</t>
  </si>
  <si>
    <t>827c1daa83bce414dcebbeb2959bb555</t>
  </si>
  <si>
    <t>Şenkal Türabi Öcalan Ülker</t>
  </si>
  <si>
    <t>senkal.turabi.ocalan.ulker@shoplens.com</t>
  </si>
  <si>
    <t>rvixkJ65</t>
  </si>
  <si>
    <t>036091098bdc85e780fc3594006276b7</t>
  </si>
  <si>
    <t>92dd835c0a01f474014b0a888b5bef93</t>
  </si>
  <si>
    <t>Şazime Şama</t>
  </si>
  <si>
    <t>sazime.sama@shoplens.com</t>
  </si>
  <si>
    <t>finKXzXW</t>
  </si>
  <si>
    <t>e334ab4c4f7e57c1687890de298f81e2</t>
  </si>
  <si>
    <t>cae464394f85fa945b401cac6aaba58a</t>
  </si>
  <si>
    <t>Dr. Mehmetzahir Abdulkadir Akar</t>
  </si>
  <si>
    <t>dr..mehmetzahir.abdulkadir.akar@shoplens.com</t>
  </si>
  <si>
    <t>j2Dcl1PI</t>
  </si>
  <si>
    <t>7ea5afa01a6aed827dec68beed373ea9</t>
  </si>
  <si>
    <t>f8bf759ca675f184f81ebf55846fca72</t>
  </si>
  <si>
    <t>Bayan Kadınana Bilkay Tevetoğlu Eraslan</t>
  </si>
  <si>
    <t>bayan.kadinana.bilkay.tevetoglu.eraslan@shoplens.com</t>
  </si>
  <si>
    <t>WTuIkI1g</t>
  </si>
  <si>
    <t>e73c4ecd46f3549fd9ebcdfab800cd28</t>
  </si>
  <si>
    <t>cde3d6f35cc850126ef374787cc74222</t>
  </si>
  <si>
    <t>Filit Yorulmaz</t>
  </si>
  <si>
    <t>filit.yorulmaz@shoplens.com</t>
  </si>
  <si>
    <t>ir1jyjoq</t>
  </si>
  <si>
    <t>d4bf9a6552dbfc7f1b2f6abbb1028b99</t>
  </si>
  <si>
    <t>70a143bf0866aa6c1ba15fab452335a8</t>
  </si>
  <si>
    <t>Zubeyde Varlık Bilgin</t>
  </si>
  <si>
    <t>zubeyde.varlik.bilgin@shoplens.com</t>
  </si>
  <si>
    <t>4sYeWpJG</t>
  </si>
  <si>
    <t>ddb831adbe504c02601f03328420af4d</t>
  </si>
  <si>
    <t>986c90c93b95ce4d823f9396c9a25751</t>
  </si>
  <si>
    <t>474c0bedc28c30c7568c589c047b75bb</t>
  </si>
  <si>
    <t>00aee581138f207eb71f58811aae25d1</t>
  </si>
  <si>
    <t>Nilcan Mahigül Soylu Yorulmaz</t>
  </si>
  <si>
    <t>nilcan.mahigul.soylu.yorulmaz@shoplens.com</t>
  </si>
  <si>
    <t>aUb6SlzT</t>
  </si>
  <si>
    <t>cb51128a709fc24d52f27aa407697411</t>
  </si>
  <si>
    <t>8bcc9dd14823b01eb0e4f80d3637a5fc</t>
  </si>
  <si>
    <t>Asım Yazganalp Tevetoğlu Akça</t>
  </si>
  <si>
    <t>asim.yazganalp.tevetoglu.akca@shoplens.com</t>
  </si>
  <si>
    <t>7r5M7Gdt</t>
  </si>
  <si>
    <t>eeefbe7b042ae8283ce5969a767c9a68</t>
  </si>
  <si>
    <t>afcae44ebd42f76e776c73a23490b593</t>
  </si>
  <si>
    <t>Gökçil Ensari Kısakürek Yıldırım</t>
  </si>
  <si>
    <t>gokcil.ensari.kisakurek.yildirim@shoplens.com</t>
  </si>
  <si>
    <t>1wkw8t7H</t>
  </si>
  <si>
    <t>a1992473cf823780a4ce2235249ada82</t>
  </si>
  <si>
    <t>73b498b492637e3ff6343c2c63bb5dd8</t>
  </si>
  <si>
    <t>e918a18483ed36b716b6fbc8cf570e83</t>
  </si>
  <si>
    <t>b8db736a2750311bce7d053e6d7263c3</t>
  </si>
  <si>
    <t>İmrihan Musaffa Gül Yorulmaz</t>
  </si>
  <si>
    <t>i̇mrihan.musaffa.gul.yorulmaz@shoplens.com</t>
  </si>
  <si>
    <t>THsBK5f9</t>
  </si>
  <si>
    <t>a512634a0377a863c1f77f2ad31506e0</t>
  </si>
  <si>
    <t>1394555afd47c35cbefca738972e3d6e</t>
  </si>
  <si>
    <t>Efser Soylu</t>
  </si>
  <si>
    <t>efser.soylu@shoplens.com</t>
  </si>
  <si>
    <t>7WSvgXgC</t>
  </si>
  <si>
    <t>968cb4fb4acbc42bc8ad87fc3caba34d</t>
  </si>
  <si>
    <t>39ffed8392965349ae13109de7848397</t>
  </si>
  <si>
    <t>Azade Çolpan Sakarya Akar</t>
  </si>
  <si>
    <t>azade.colpan.sakarya.akar@shoplens.com</t>
  </si>
  <si>
    <t>yGfnQsaF</t>
  </si>
  <si>
    <t>ae86389756e9af7f5f5f64aa266a439a</t>
  </si>
  <si>
    <t>859b2f771c5e0f3874c59635a9829354</t>
  </si>
  <si>
    <t>Bayan Nesfe Sezgin Hayrioğlu</t>
  </si>
  <si>
    <t>bayan.nesfe.sezgin.hayrioglu@shoplens.com</t>
  </si>
  <si>
    <t>9QMVHDVR</t>
  </si>
  <si>
    <t>fa26763c58fa3379d19525e7381fbdff</t>
  </si>
  <si>
    <t>6414161f0e2343acc074959dad08b373</t>
  </si>
  <si>
    <t>Bayan Hürmet Sejda Arslan İhsanoğlu</t>
  </si>
  <si>
    <t>bayan.hurmet.sejda.arslan.i̇hsanoglu@shoplens.com</t>
  </si>
  <si>
    <t>ydu9U200</t>
  </si>
  <si>
    <t>2aed9e5e9721d155da677d5b09e6ecde</t>
  </si>
  <si>
    <t>1626a557f9bd4edf99fa4af9e42cbae2</t>
  </si>
  <si>
    <t>Şennur Müğber Bilgin</t>
  </si>
  <si>
    <t>sennur.mugber.bilgin@shoplens.com</t>
  </si>
  <si>
    <t>rMoCvtF0</t>
  </si>
  <si>
    <t>633911754e7d587f10d189b10572c0ae</t>
  </si>
  <si>
    <t>da10cbdf82699412e09b92f55ac38dbc</t>
  </si>
  <si>
    <t>Bayan Henife Şahıgül Çorlu</t>
  </si>
  <si>
    <t>bayan.henife.sahigul.corlu@shoplens.com</t>
  </si>
  <si>
    <t>DRzb3S12</t>
  </si>
  <si>
    <t>6ab8dac189301e155d1ff9208d98db3f</t>
  </si>
  <si>
    <t>f1b716fda069da883eeba66adca9a5d0</t>
  </si>
  <si>
    <t>Fami Durdu</t>
  </si>
  <si>
    <t>fami.durdu@shoplens.com</t>
  </si>
  <si>
    <t>ldW0zFQL</t>
  </si>
  <si>
    <t>146bfe4003096bc16316672e59c6fb2e</t>
  </si>
  <si>
    <t>47443a10c52e727aeab6b6cae75dbdb6</t>
  </si>
  <si>
    <t>Öğet Bilge</t>
  </si>
  <si>
    <t>oget.bilge@shoplens.com</t>
  </si>
  <si>
    <t>xviAx8PG</t>
  </si>
  <si>
    <t>0d103d6504de00ed0c99969517a9ad52</t>
  </si>
  <si>
    <t>e1ac420ce71810297563ec7eed721e72</t>
  </si>
  <si>
    <t>5acd070dd3fe441bbb2ec1f1ede515ee</t>
  </si>
  <si>
    <t>Bay Adlan Demirel</t>
  </si>
  <si>
    <t>bay.adlan.demirel@shoplens.com</t>
  </si>
  <si>
    <t>bWD8Vq36</t>
  </si>
  <si>
    <t>969791845aebad4fe9d49530189384b9</t>
  </si>
  <si>
    <t>bfea4a98ad57e429a31dab20bfe4375f</t>
  </si>
  <si>
    <t>Dr. Özkent Abid Bilgin</t>
  </si>
  <si>
    <t>dr..ozkent.abid.bilgin@shoplens.com</t>
  </si>
  <si>
    <t>8c7qYXcp</t>
  </si>
  <si>
    <t>415a141f4a7002a9415cdb40ded310a8</t>
  </si>
  <si>
    <t>bb447b65c8796bb95116a042a3975691</t>
  </si>
  <si>
    <t>Urhan Yüksel</t>
  </si>
  <si>
    <t>urhan.yuksel@shoplens.com</t>
  </si>
  <si>
    <t>Nry4g0W1</t>
  </si>
  <si>
    <t>fce6ebf0ce28cde1c71f1f4160c8e4b5</t>
  </si>
  <si>
    <t>1588ec2728805bccb98b9bc3c30c527a</t>
  </si>
  <si>
    <t>tabuleiro do norte</t>
  </si>
  <si>
    <t>Mucahit Utkucan Çetin İhsanoğlu</t>
  </si>
  <si>
    <t>mucahit.utkucan.cetin.i̇hsanoglu@shoplens.com</t>
  </si>
  <si>
    <t>e7CSwaPW</t>
  </si>
  <si>
    <t>381cb353cd30a73a5e49e5f42e583c43</t>
  </si>
  <si>
    <t>9b7f1cfafd9c7e59d94be3f1a9b02814</t>
  </si>
  <si>
    <t>Hıfzullah Doğanalp Ülker Arsoy</t>
  </si>
  <si>
    <t>hifzullah.doganalp.ulker.arsoy@shoplens.com</t>
  </si>
  <si>
    <t>TJJvCxr3</t>
  </si>
  <si>
    <t>f7d0eb24b92b2024fc86a38400664675</t>
  </si>
  <si>
    <t>441de7dcd3d15a1375a2d347b64e21f4</t>
  </si>
  <si>
    <t>Özpınar Zorlu</t>
  </si>
  <si>
    <t>ozpinar.zorlu@shoplens.com</t>
  </si>
  <si>
    <t>p9HJJiol</t>
  </si>
  <si>
    <t>958c2c6f97278761a6dc851ac6bc0f1e</t>
  </si>
  <si>
    <t>4fa19f7da692e6bf9602aaad3c372eda</t>
  </si>
  <si>
    <t>Bayan Gülşa Öcalan Çamurcuoğlu</t>
  </si>
  <si>
    <t>bayan.gulsa.ocalan.camurcuoglu@shoplens.com</t>
  </si>
  <si>
    <t>0gTiXJB6</t>
  </si>
  <si>
    <t>0e54e7e8b39dfc550dfab97b23c7b582</t>
  </si>
  <si>
    <t>7c1cc4e0ecca23fe35bd3d79a02f8abe</t>
  </si>
  <si>
    <t>Müfit Basım Zorlu Akçay</t>
  </si>
  <si>
    <t>mufit.basim.zorlu.akcay@shoplens.com</t>
  </si>
  <si>
    <t>LLsAeBDQ</t>
  </si>
  <si>
    <t>dddefcfe636a15ef05e728d06ba945cd</t>
  </si>
  <si>
    <t>ad10ccfd2201e0587646955cea584e37</t>
  </si>
  <si>
    <t>Bağdaş Çetin</t>
  </si>
  <si>
    <t>bagdas.cetin@shoplens.com</t>
  </si>
  <si>
    <t>nia7fplR</t>
  </si>
  <si>
    <t>5f892cf10a419532141018e4f162d429</t>
  </si>
  <si>
    <t>8da022467585bcfdf70f08d25c07fb03</t>
  </si>
  <si>
    <t>Serhatmehmet Gül</t>
  </si>
  <si>
    <t>serhatmehmet.gul@shoplens.com</t>
  </si>
  <si>
    <t>6CJRnjUT</t>
  </si>
  <si>
    <t>6f3f7659b58b0787d5881b1cad295af2</t>
  </si>
  <si>
    <t>18e771eb29c852089801807afdae82bb</t>
  </si>
  <si>
    <t>Bay Necmettin Sezer</t>
  </si>
  <si>
    <t>bay.necmettin.sezer@shoplens.com</t>
  </si>
  <si>
    <t>VojcpjEz</t>
  </si>
  <si>
    <t>683ec1680537670578142e56f09c58f2</t>
  </si>
  <si>
    <t>219a56cc6da62f9ccbf37b4ec2b2317c</t>
  </si>
  <si>
    <t>Bayan Akyıldız Fildan İnönü</t>
  </si>
  <si>
    <t>bayan.akyildiz.fildan.i̇nonu@shoplens.com</t>
  </si>
  <si>
    <t>uuO2Rclv</t>
  </si>
  <si>
    <t>6101a3cad652012312ccd9284733ac2b</t>
  </si>
  <si>
    <t>801c629f9d3579bddf589ec0328a4238</t>
  </si>
  <si>
    <t>Dr. Cedide Ergül Aslan</t>
  </si>
  <si>
    <t>dr..cedide.ergul.aslan@shoplens.com</t>
  </si>
  <si>
    <t>tsQ08F7W</t>
  </si>
  <si>
    <t>20179c04ba0e2e024542349ec1d5d263</t>
  </si>
  <si>
    <t>b64106d2d4647c03dc63123823b8da83</t>
  </si>
  <si>
    <t>Muvahhide Akgündüz</t>
  </si>
  <si>
    <t>muvahhide.akgunduz@shoplens.com</t>
  </si>
  <si>
    <t>oBkMJ0sJ</t>
  </si>
  <si>
    <t>c617b81bdf196a2a7f3f4f9b68439ca7</t>
  </si>
  <si>
    <t>1bc8a5c9c12a109433d30c3f6e5b506d</t>
  </si>
  <si>
    <t>Dr. Şeyda Demir Akgündüz</t>
  </si>
  <si>
    <t>dr..seyda.demir.akgunduz@shoplens.com</t>
  </si>
  <si>
    <t>iY2rTdIS</t>
  </si>
  <si>
    <t>67d0c933fefa1c4ff65e800b8c8bf804</t>
  </si>
  <si>
    <t>5fecda646005785f0338ead4ed426198</t>
  </si>
  <si>
    <t>Sonad Aslan</t>
  </si>
  <si>
    <t>sonad.aslan@shoplens.com</t>
  </si>
  <si>
    <t>UiLx4bvT</t>
  </si>
  <si>
    <t>6fe0c69d1afecba53e06ec8c8b533dea</t>
  </si>
  <si>
    <t>c52c1b2401857b019a8593b38ebf8e8c</t>
  </si>
  <si>
    <t>Nursim Özbilge Yorulmaz</t>
  </si>
  <si>
    <t>nursim.ozbilge.yorulmaz@shoplens.com</t>
  </si>
  <si>
    <t>ljTxSKSh</t>
  </si>
  <si>
    <t>fa0d5b3cb1f2221766145a60ba18ac64</t>
  </si>
  <si>
    <t>fca009d3c1e93669776e17149081e0da</t>
  </si>
  <si>
    <t>Dr. Baltaş Çorlu</t>
  </si>
  <si>
    <t>dr..baltas.corlu@shoplens.com</t>
  </si>
  <si>
    <t>hO59n8vS</t>
  </si>
  <si>
    <t>dba025e9db06809a86eb497cbdf12dca</t>
  </si>
  <si>
    <t>cf352219936163a042aac91a52f507b7</t>
  </si>
  <si>
    <t>761681a821d8275bc79f552116d06869</t>
  </si>
  <si>
    <t>Buşra Akar Gülen</t>
  </si>
  <si>
    <t>busra.akar.gulen@shoplens.com</t>
  </si>
  <si>
    <t>O7R5WZtE</t>
  </si>
  <si>
    <t>f75af398a39ffa0d9488c740a4b259cb</t>
  </si>
  <si>
    <t>5c4939501933003b9471f87a5c4b1404</t>
  </si>
  <si>
    <t>Sudi Delil Dumanlı Akçay</t>
  </si>
  <si>
    <t>sudi.delil.dumanli.akcay@shoplens.com</t>
  </si>
  <si>
    <t>5HSi1zfD</t>
  </si>
  <si>
    <t>2f39452424e1f94e150ebb634483439a</t>
  </si>
  <si>
    <t>8277b184eef036b4b6643d665875006c</t>
  </si>
  <si>
    <t>Acarkan Alaz Erdoğan Bilgin</t>
  </si>
  <si>
    <t>acarkan.alaz.erdogan.bilgin@shoplens.com</t>
  </si>
  <si>
    <t>OK9qvO1o</t>
  </si>
  <si>
    <t>911655697632aa4dc54e0cd37cc360a0</t>
  </si>
  <si>
    <t>9c59f6c0745b8a50558adc3cac648018</t>
  </si>
  <si>
    <t>Zöhrehan Sadeti Karadeniz</t>
  </si>
  <si>
    <t>zohrehan.sadeti.karadeniz@shoplens.com</t>
  </si>
  <si>
    <t>M3AmpHpY</t>
  </si>
  <si>
    <t>4019dc88e273c81a8e284257bb938f42</t>
  </si>
  <si>
    <t>52272e973cc9f7e81b6527d4b780d720</t>
  </si>
  <si>
    <t>eaedbddc7cf568f1b667398781159118</t>
  </si>
  <si>
    <t>ded2993a00761fa35d58d28befbfc0f8</t>
  </si>
  <si>
    <t>Sezen Necva Eraslan</t>
  </si>
  <si>
    <t>sezen.necva.eraslan@shoplens.com</t>
  </si>
  <si>
    <t>UWY0S4xs</t>
  </si>
  <si>
    <t>7d2c693e639aecc9ee75bd44d2d784a2</t>
  </si>
  <si>
    <t>ae23994217f5ab1e6bbf62658e8df8f3</t>
  </si>
  <si>
    <t>Bayan İzel Fadile Demirel</t>
  </si>
  <si>
    <t>bayan.i̇zel.fadile.demirel@shoplens.com</t>
  </si>
  <si>
    <t>npv3FaT7</t>
  </si>
  <si>
    <t>a69a00332a55da548ed98215f3f0a8a7</t>
  </si>
  <si>
    <t>77a69d313ed6ac75d3bde85d588cb916</t>
  </si>
  <si>
    <t>luis correia</t>
  </si>
  <si>
    <t>9f8336f54e26b60f22aa66d469bcf6f4</t>
  </si>
  <si>
    <t>9815f77b72f304d1872b10a857b2130d</t>
  </si>
  <si>
    <t>Seyfullah Şafak</t>
  </si>
  <si>
    <t>seyfullah.safak@shoplens.com</t>
  </si>
  <si>
    <t>vEEvnBBe</t>
  </si>
  <si>
    <t>e0740375ce45558ac111af54a98325e8</t>
  </si>
  <si>
    <t>70a6c2f433d5e8ea6e042c06e0589a5c</t>
  </si>
  <si>
    <t>Bay Bahittin Ecemiş Akgündüz</t>
  </si>
  <si>
    <t>bay.bahittin.ecemis.akgunduz@shoplens.com</t>
  </si>
  <si>
    <t>4yn0Owzl</t>
  </si>
  <si>
    <t>4682cd5d4e927965b48164b36492ce1d</t>
  </si>
  <si>
    <t>bb3647c1adc147024cd7e98bcad63f71</t>
  </si>
  <si>
    <t>İlkim Aksu</t>
  </si>
  <si>
    <t>i̇lkim.aksu@shoplens.com</t>
  </si>
  <si>
    <t>oejju3i3</t>
  </si>
  <si>
    <t>3970917d62089188ce154d4cf796babc</t>
  </si>
  <si>
    <t>2c234c3a0b7d6c725d30c619f1c08b98</t>
  </si>
  <si>
    <t>mussurepe</t>
  </si>
  <si>
    <t>64950372e63fcd4b20cbbae2b34a487c</t>
  </si>
  <si>
    <t>86a715bc70e5d0bd5c0e0f7c027f124d</t>
  </si>
  <si>
    <t>Baki Dölensoy Çetin Aslan</t>
  </si>
  <si>
    <t>baki.dolensoy.cetin.aslan@shoplens.com</t>
  </si>
  <si>
    <t>1bBiUstb</t>
  </si>
  <si>
    <t>66ac12943c406c5706fea2ce7a74be9e</t>
  </si>
  <si>
    <t>0732b96294c351963d5ea56db7f5a3f9</t>
  </si>
  <si>
    <t>Dr. Selmin Şamiha Hançer</t>
  </si>
  <si>
    <t>dr..selmin.samiha.hancer@shoplens.com</t>
  </si>
  <si>
    <t>60yi76iR</t>
  </si>
  <si>
    <t>1dbd4cdee432aa3ffded4c64c7b9d846</t>
  </si>
  <si>
    <t>b6a93f3f5fac88882e4defc5502f6073</t>
  </si>
  <si>
    <t>Aşir Demirel</t>
  </si>
  <si>
    <t>asir.demirel@shoplens.com</t>
  </si>
  <si>
    <t>uGahT3zg</t>
  </si>
  <si>
    <t>73dc01fbf0b54cbf1e90c94c62679d8a</t>
  </si>
  <si>
    <t>7e9747ad862b01f3bf33e9bad4cbf994</t>
  </si>
  <si>
    <t>Dr. Alparslan Dorukhan Öcalan</t>
  </si>
  <si>
    <t>dr..alparslan.dorukhan.ocalan@shoplens.com</t>
  </si>
  <si>
    <t>P6WC67Ni</t>
  </si>
  <si>
    <t>a439a8612081437ade41c9820aa46aa6</t>
  </si>
  <si>
    <t>7091f759f7cc565b0c2f5456d416fbc7</t>
  </si>
  <si>
    <t>Mümtaze Yaman</t>
  </si>
  <si>
    <t>mumtaze.yaman@shoplens.com</t>
  </si>
  <si>
    <t>vwoOUOD6</t>
  </si>
  <si>
    <t>f92433147728892c780115a18706574a</t>
  </si>
  <si>
    <t>7079100fc287f33464e21f3bca1fb1f6</t>
  </si>
  <si>
    <t>Binay Nejdet Bilge Şener</t>
  </si>
  <si>
    <t>binay.nejdet.bilge.sener@shoplens.com</t>
  </si>
  <si>
    <t>dYPK9BVR</t>
  </si>
  <si>
    <t>add9b8e58a85333ecd17897517ceda1b</t>
  </si>
  <si>
    <t>592da19fd99a3565762a49b2103cbd26</t>
  </si>
  <si>
    <t>Aral Nasiba Şener Dumanlı</t>
  </si>
  <si>
    <t>aral.nasiba.sener.dumanli@shoplens.com</t>
  </si>
  <si>
    <t>jZUucYY7</t>
  </si>
  <si>
    <t>4ee4abefdd469c7756e296aca7f29361</t>
  </si>
  <si>
    <t>e851ba3c0645a64dccdced98e9dd2d97</t>
  </si>
  <si>
    <t>Uzsoy Duran</t>
  </si>
  <si>
    <t>uzsoy.duran@shoplens.com</t>
  </si>
  <si>
    <t>qNTXe7ql</t>
  </si>
  <si>
    <t>01cce1175ac3c4a450e3a0f856d02734</t>
  </si>
  <si>
    <t>6ec610172716519f13781b3068dde24b</t>
  </si>
  <si>
    <t>Dr. Varlık Ürper Çorlu</t>
  </si>
  <si>
    <t>dr..varlik.urper.corlu@shoplens.com</t>
  </si>
  <si>
    <t>kGuCFqF5</t>
  </si>
  <si>
    <t>d43872a5beeeefe86421f622da91fb38</t>
  </si>
  <si>
    <t>53ae95eef79b650cf1ac795329f617e4</t>
  </si>
  <si>
    <t>Bayan İhsan Alemdar Akçay</t>
  </si>
  <si>
    <t>bayan.i̇hsan.alemdar.akcay@shoplens.com</t>
  </si>
  <si>
    <t>kdA92Aen</t>
  </si>
  <si>
    <t>cc460ac4435835dfdda5526dfe84f01f</t>
  </si>
  <si>
    <t>99a32bf8f0c54702217b584a4d220761</t>
  </si>
  <si>
    <t>Galip Mansız</t>
  </si>
  <si>
    <t>galip.mansiz@shoplens.com</t>
  </si>
  <si>
    <t>h39rW2Uh</t>
  </si>
  <si>
    <t>61e0716d18d338f3eba2c3071e982f18</t>
  </si>
  <si>
    <t>18517a7be2a127446eb1764eb18ce27c</t>
  </si>
  <si>
    <t>Narhanim Yorulmaz</t>
  </si>
  <si>
    <t>narhanim.yorulmaz@shoplens.com</t>
  </si>
  <si>
    <t>lSXEOZ7X</t>
  </si>
  <si>
    <t>1dcb629bf4ae95dddc7ec77ff8fcdd4a</t>
  </si>
  <si>
    <t>dd20dff57e18e1c1fbff44235906d1e2</t>
  </si>
  <si>
    <t>Aytöz Şama Öcalan</t>
  </si>
  <si>
    <t>aytoz.sama.ocalan@shoplens.com</t>
  </si>
  <si>
    <t>xL8J19DQ</t>
  </si>
  <si>
    <t>c79555a2c34c70b237857d6d9850734d</t>
  </si>
  <si>
    <t>ed49ce3fe464fd5e4f309df84d5911d6</t>
  </si>
  <si>
    <t>Bayan Adal Neriban Sakarya Çetin</t>
  </si>
  <si>
    <t>bayan.adal.neriban.sakarya.cetin@shoplens.com</t>
  </si>
  <si>
    <t>C5ETA9yV</t>
  </si>
  <si>
    <t>5cb7883ae621115f6c404bca4c9e97fa</t>
  </si>
  <si>
    <t>ad12353ac8bc97c62829dbd1a0baa24e</t>
  </si>
  <si>
    <t>Ergönül Arsoy</t>
  </si>
  <si>
    <t>ergonul.arsoy@shoplens.com</t>
  </si>
  <si>
    <t>khZSh7ot</t>
  </si>
  <si>
    <t>6235837e6ca53e3b4b48b50a91fc04f5</t>
  </si>
  <si>
    <t>4bf42d9c53f4b35a0443a8fecb6c707d</t>
  </si>
  <si>
    <t>Belkize Hekime Şafak Durmuş</t>
  </si>
  <si>
    <t>belkize.hekime.safak.durmus@shoplens.com</t>
  </si>
  <si>
    <t>4OInjXot</t>
  </si>
  <si>
    <t>faee84a4283f8d770ea390010415ad05</t>
  </si>
  <si>
    <t>33aa91edcf7c42a51f4c56d15586bfde</t>
  </si>
  <si>
    <t>Çapkan İhsanoğlu</t>
  </si>
  <si>
    <t>capkan.i̇hsanoglu@shoplens.com</t>
  </si>
  <si>
    <t>OB7eb5oN</t>
  </si>
  <si>
    <t>df172721d81e6135d97fc547f2bf7666</t>
  </si>
  <si>
    <t>76bdb58cf8cc2210c81ad6d464e99178</t>
  </si>
  <si>
    <t>Dr. Masar Karadeniz</t>
  </si>
  <si>
    <t>dr..masar.karadeniz@shoplens.com</t>
  </si>
  <si>
    <t>W1Y0SlID</t>
  </si>
  <si>
    <t>9a267a9c566371013783da527ac4038b</t>
  </si>
  <si>
    <t>8faefbd9577c6e0d1c2fe07909bab20d</t>
  </si>
  <si>
    <t>Bayan Ticen Saire Zorlu</t>
  </si>
  <si>
    <t>bayan.ticen.saire.zorlu@shoplens.com</t>
  </si>
  <si>
    <t>eQ5DGP7F</t>
  </si>
  <si>
    <t>b87629f535e915b6f1e1853f764750c5</t>
  </si>
  <si>
    <t>58a3dd1d3e66c3d3331eb095a93876a5</t>
  </si>
  <si>
    <t>Dr. Sevgen Zengin Mansız</t>
  </si>
  <si>
    <t>dr..sevgen.zengin.mansiz@shoplens.com</t>
  </si>
  <si>
    <t>2ERLmeLD</t>
  </si>
  <si>
    <t>36909b609792791f7f50d7cff2b5a0d6</t>
  </si>
  <si>
    <t>cf86162c67e8a54516ba2c9031c96523</t>
  </si>
  <si>
    <t>Bay Aygutalp Seven</t>
  </si>
  <si>
    <t>bay.aygutalp.seven@shoplens.com</t>
  </si>
  <si>
    <t>qdDCq0Jk</t>
  </si>
  <si>
    <t>5dce18dea2c3c74b35fa3baadf7a24e5</t>
  </si>
  <si>
    <t>91073b46719d2d11b2f3a2cc46409bea</t>
  </si>
  <si>
    <t>Bayan Adviye Demirel Durmuş</t>
  </si>
  <si>
    <t>bayan.adviye.demirel.durmus@shoplens.com</t>
  </si>
  <si>
    <t>hNnzw9DI</t>
  </si>
  <si>
    <t>58ad53486aa4d662036281295465d755</t>
  </si>
  <si>
    <t>af35c1eb9f66ae71152e988e0f1bdae8</t>
  </si>
  <si>
    <t>Dr. Fidaye Fidaye Arslan Aksu</t>
  </si>
  <si>
    <t>dr..fidaye.fidaye.arslan.aksu@shoplens.com</t>
  </si>
  <si>
    <t>Txv7fksi</t>
  </si>
  <si>
    <t>cd919470d4038db47af0ae7904777f68</t>
  </si>
  <si>
    <t>520552b6d92c9877460cf4d6d15a5cfb</t>
  </si>
  <si>
    <t>Birben Tayyibe Fırat Şama</t>
  </si>
  <si>
    <t>birben.tayyibe.firat.sama@shoplens.com</t>
  </si>
  <si>
    <t>nfkpwVHT</t>
  </si>
  <si>
    <t>777aac5964392ae95f14c26335781b97</t>
  </si>
  <si>
    <t>c58ba0d44e7889a11b721ada88ebdc93</t>
  </si>
  <si>
    <t>Bay Ushan Şensoy</t>
  </si>
  <si>
    <t>bay.ushan.sensoy@shoplens.com</t>
  </si>
  <si>
    <t>VLYhVetZ</t>
  </si>
  <si>
    <t>e1f61651871c0898a323bbbd154555c0</t>
  </si>
  <si>
    <t>a7ec6db9038cc1585dd5851ac3e1f7b1</t>
  </si>
  <si>
    <t>b455f4f7dbd2dec94ffdc1acac234288</t>
  </si>
  <si>
    <t>4e95488070c3aed52ad125d029817938</t>
  </si>
  <si>
    <t>Naz Zengin</t>
  </si>
  <si>
    <t>naz.zengin@shoplens.com</t>
  </si>
  <si>
    <t>RQqihbj2</t>
  </si>
  <si>
    <t>28a0a966e6d2214f62b0332d9ed35f5d</t>
  </si>
  <si>
    <t>8afc445babe482e211f399adcdf5c516</t>
  </si>
  <si>
    <t>Ahat Erdogan Akçay Gülen</t>
  </si>
  <si>
    <t>ahat.erdogan.akcay.gulen@shoplens.com</t>
  </si>
  <si>
    <t>HV6ovSUY</t>
  </si>
  <si>
    <t>4fe900d6fa9492ee36b17a34cef5d7ad</t>
  </si>
  <si>
    <t>a03826b12390e0e13d71e2b420537298</t>
  </si>
  <si>
    <t>Baykan Köker Çetin Yorulmaz</t>
  </si>
  <si>
    <t>baykan.koker.cetin.yorulmaz@shoplens.com</t>
  </si>
  <si>
    <t>jhU3fNzX</t>
  </si>
  <si>
    <t>fb3d9e762ad9fb92971864a84c619fec</t>
  </si>
  <si>
    <t>55497a8f92fba80515d30d6f1b4eb9d8</t>
  </si>
  <si>
    <t>Dr. Sultane Gülnaziye Durmuş Akgündüz</t>
  </si>
  <si>
    <t>dr..sultane.gulnaziye.durmus.akgunduz@shoplens.com</t>
  </si>
  <si>
    <t>LOUfAFHZ</t>
  </si>
  <si>
    <t>b9d8d7815861b6e51ca61f3f81d5b9f1</t>
  </si>
  <si>
    <t>fc58055f86fdea1a882309fb662b8b90</t>
  </si>
  <si>
    <t>Rayla Çorlu</t>
  </si>
  <si>
    <t>rayla.corlu@shoplens.com</t>
  </si>
  <si>
    <t>ocJSWVhy</t>
  </si>
  <si>
    <t>0a90490b9aa5527b4f3497a6f3c725ee</t>
  </si>
  <si>
    <t>e1d80b4400ee81764ffd2bb6344cbe99</t>
  </si>
  <si>
    <t>Bayan Şevketfeza Akgündüz Demirel</t>
  </si>
  <si>
    <t>bayan.sevketfeza.akgunduz.demirel@shoplens.com</t>
  </si>
  <si>
    <t>vqrToLeN</t>
  </si>
  <si>
    <t>1905071c46575209972c8c3e9e8d2ee8</t>
  </si>
  <si>
    <t>3271c91ee3873786dc0a28df6b56702c</t>
  </si>
  <si>
    <t>Eriş Tarhan</t>
  </si>
  <si>
    <t>eris.tarhan@shoplens.com</t>
  </si>
  <si>
    <t>ti3Olbo8</t>
  </si>
  <si>
    <t>1bfcd078cbb68e01d2ba1f6d35420f94</t>
  </si>
  <si>
    <t>2822a34d0c3c77c47b7a1716ecd4d408</t>
  </si>
  <si>
    <t>Kerime Emine. Aksu Arsoy</t>
  </si>
  <si>
    <t>kerime.emine..aksu.arsoy@shoplens.com</t>
  </si>
  <si>
    <t>AH2bAUdS</t>
  </si>
  <si>
    <t>e0dbf52e0c78f9be2caeaa5d799a83ea</t>
  </si>
  <si>
    <t>b7c4a65c2ef2735dffd17b8c44a9e685</t>
  </si>
  <si>
    <t>Bayan Satıa Hayrioğlu Ergül</t>
  </si>
  <si>
    <t>bayan.satia.hayrioglu.ergul@shoplens.com</t>
  </si>
  <si>
    <t>jSyTke9P</t>
  </si>
  <si>
    <t>58e1a22619f23efd803e43cc8c65908e</t>
  </si>
  <si>
    <t>82542527cac8f163e3cd0eda2870d99c</t>
  </si>
  <si>
    <t>Hurican Şener</t>
  </si>
  <si>
    <t>hurican.sener@shoplens.com</t>
  </si>
  <si>
    <t>fqMuBnXo</t>
  </si>
  <si>
    <t>8883dd20e652369652c1abd7a411788f</t>
  </si>
  <si>
    <t>65691ce6d0d99e673bd133ade0ec2362</t>
  </si>
  <si>
    <t>Bay Tevs Rohat Ülker</t>
  </si>
  <si>
    <t>bay.tevs.rohat.ulker@shoplens.com</t>
  </si>
  <si>
    <t>DwNrLBXr</t>
  </si>
  <si>
    <t>1ea9316ca3e32cfa3173f812c09245aa</t>
  </si>
  <si>
    <t>24d1fd24689e077e252a599971124f21</t>
  </si>
  <si>
    <t>Buşra Korutürk</t>
  </si>
  <si>
    <t>busra.koruturk@shoplens.com</t>
  </si>
  <si>
    <t>VOXa30rx</t>
  </si>
  <si>
    <t>77b1fb852c170c3b7facfaf20083061c</t>
  </si>
  <si>
    <t>73f695b5e2ec671e79306d07c79dfe6a</t>
  </si>
  <si>
    <t>Üstün Sonad Yaman</t>
  </si>
  <si>
    <t>ustun.sonad.yaman@shoplens.com</t>
  </si>
  <si>
    <t>a4qrQDEY</t>
  </si>
  <si>
    <t>0af2dfad3d581894c3b6e266461802c3</t>
  </si>
  <si>
    <t>692cd0d7d32b4c9824235b5f3f03f68f</t>
  </si>
  <si>
    <t>Semat Tarhan</t>
  </si>
  <si>
    <t>semat.tarhan@shoplens.com</t>
  </si>
  <si>
    <t>Bvw2txgw</t>
  </si>
  <si>
    <t>d1d4d25a699e5209dbea9ab56e4379eb</t>
  </si>
  <si>
    <t>27d097fac4c1370ab0230c4343846d6f</t>
  </si>
  <si>
    <t>Turabi Günaydin Güçlü</t>
  </si>
  <si>
    <t>turabi.gunaydin.guclu@shoplens.com</t>
  </si>
  <si>
    <t>mvU8qVad</t>
  </si>
  <si>
    <t>6334bc047d9d52c079c55aa36e1ea593</t>
  </si>
  <si>
    <t>0ac3d2e75de7f6c5c7db97c7ff7bda95</t>
  </si>
  <si>
    <t>Bay Dündaralp Arifcan Mansız</t>
  </si>
  <si>
    <t>bay.dundaralp.arifcan.mansiz@shoplens.com</t>
  </si>
  <si>
    <t>3Pnkjlgb</t>
  </si>
  <si>
    <t>037578a0b32fa190a1fe9f1de5fd3f30</t>
  </si>
  <si>
    <t>66d451e8b96fc3b1c1c6aba4e5cdf6e7</t>
  </si>
  <si>
    <t>Erdursun Demirel</t>
  </si>
  <si>
    <t>erdursun.demirel@shoplens.com</t>
  </si>
  <si>
    <t>A1NVhuPV</t>
  </si>
  <si>
    <t>999c69ed49960e4595e36a9ab7413332</t>
  </si>
  <si>
    <t>efe7223c61aefb57948d1a7d8d53f5f7</t>
  </si>
  <si>
    <t>Dr. Abdulsemet Hanedan Bilgin</t>
  </si>
  <si>
    <t>dr..abdulsemet.hanedan.bilgin@shoplens.com</t>
  </si>
  <si>
    <t>lWjbSgQ6</t>
  </si>
  <si>
    <t>40aeee6b37546436d467e37ce3e58f6a</t>
  </si>
  <si>
    <t>d9bb49d24408994b2a3b7728b271ed12</t>
  </si>
  <si>
    <t>Bayan Yıldız Verde Yorulmaz</t>
  </si>
  <si>
    <t>bayan.yildiz.verde.yorulmaz@shoplens.com</t>
  </si>
  <si>
    <t>Z2CqacAD</t>
  </si>
  <si>
    <t>b024fdd2d489610af375a0ae22124264</t>
  </si>
  <si>
    <t>5e05e1280df37ecd4d1d46e63c720a36</t>
  </si>
  <si>
    <t>Müslum Akboğa Manço</t>
  </si>
  <si>
    <t>muslum.akboga.manco@shoplens.com</t>
  </si>
  <si>
    <t>c1HqtWte</t>
  </si>
  <si>
    <t>bc6c23697db04d6dad824fad9a547d7a</t>
  </si>
  <si>
    <t>5873294c345e69097a4eb7473e823bb4</t>
  </si>
  <si>
    <t>Dr. Züheyla Mübetcel Manço Yıldırım</t>
  </si>
  <si>
    <t>dr..zuheyla.mubetcel.manco.yildirim@shoplens.com</t>
  </si>
  <si>
    <t>ssXUnPia</t>
  </si>
  <si>
    <t>7b8587ddf04c07065740340e4753a9b4</t>
  </si>
  <si>
    <t>b108e7f3d9d18d84b3eef998d5989a85</t>
  </si>
  <si>
    <t>Nevgin Fildan Kısakürek</t>
  </si>
  <si>
    <t>nevgin.fildan.kisakurek@shoplens.com</t>
  </si>
  <si>
    <t>AcdrizBH</t>
  </si>
  <si>
    <t>45e64bfe511bd5e24d56e200e29631b7</t>
  </si>
  <si>
    <t>3623d890daeaa98627c13355885d1a88</t>
  </si>
  <si>
    <t>Gülşeref Benice Mansız</t>
  </si>
  <si>
    <t>gulseref.benice.mansiz@shoplens.com</t>
  </si>
  <si>
    <t>wKG4XS18</t>
  </si>
  <si>
    <t>9ce8430d551b7b0e371800e7a6ebb991</t>
  </si>
  <si>
    <t>b58b3d9d423d0ad21eee245dbfcfe3e3</t>
  </si>
  <si>
    <t>36a179cea5792575e6b9682f13e44287</t>
  </si>
  <si>
    <t>5e74f2276d4494b40c013f43a6584339</t>
  </si>
  <si>
    <t>N˜zamett˜n Arsoy</t>
  </si>
  <si>
    <t>n˜zamett˜n.arsoy@shoplens.com</t>
  </si>
  <si>
    <t>EDyxoyGq</t>
  </si>
  <si>
    <t>b472ba33291af9b8892f1dec53432f46</t>
  </si>
  <si>
    <t>b78fa8c3849abd29431497bfa261451a</t>
  </si>
  <si>
    <t>Teybet Siti Şama Karadeniz</t>
  </si>
  <si>
    <t>teybet.siti.sama.karadeniz@shoplens.com</t>
  </si>
  <si>
    <t>u69Cm9P8</t>
  </si>
  <si>
    <t>a682884fc7e0c219845271d055f93a74</t>
  </si>
  <si>
    <t>29a113d4655284e39b6d8f2a8badb1e4</t>
  </si>
  <si>
    <t>Damlanur Ecegül Arslan</t>
  </si>
  <si>
    <t>damlanur.ecegul.arslan@shoplens.com</t>
  </si>
  <si>
    <t>bJHA7jne</t>
  </si>
  <si>
    <t>41f25580214be3f00eb80620ca971032</t>
  </si>
  <si>
    <t>c15ad00cbb1c74bb39f6995151f8e883</t>
  </si>
  <si>
    <t>Bahtinur Şensoy Akçay</t>
  </si>
  <si>
    <t>bahtinur.sensoy.akcay@shoplens.com</t>
  </si>
  <si>
    <t>QAADmCZS</t>
  </si>
  <si>
    <t>d7b464f6f1a31734fefea7eb6e9a9908</t>
  </si>
  <si>
    <t>5a3bb993a582c8d3042cde231649578a</t>
  </si>
  <si>
    <t>Esengün Arslan</t>
  </si>
  <si>
    <t>esengun.arslan@shoplens.com</t>
  </si>
  <si>
    <t>BptANe01</t>
  </si>
  <si>
    <t>81de4cea89271debbf743e54771fc5b6</t>
  </si>
  <si>
    <t>a15d04d6533eb5ce7acfff6b2af9aecf</t>
  </si>
  <si>
    <t>Dr. Sudi Akdeniz</t>
  </si>
  <si>
    <t>dr..sudi.akdeniz@shoplens.com</t>
  </si>
  <si>
    <t>ybRoQv8J</t>
  </si>
  <si>
    <t>3522f6da18c89c3dfc0ddb540afac391</t>
  </si>
  <si>
    <t>e8af75d51a3972af7ed977ad4855aad6</t>
  </si>
  <si>
    <t>Nabil Semender Güçlü</t>
  </si>
  <si>
    <t>nabil.semender.guclu@shoplens.com</t>
  </si>
  <si>
    <t>0oWCfD7L</t>
  </si>
  <si>
    <t>c3dcabeec7fe9ac4201e8b9d04cf64f1</t>
  </si>
  <si>
    <t>a491b8f543276e069f786d6b35cd68b4</t>
  </si>
  <si>
    <t>Kınel Yıldırım</t>
  </si>
  <si>
    <t>kinel.yildirim@shoplens.com</t>
  </si>
  <si>
    <t>ThzgV8hW</t>
  </si>
  <si>
    <t>fc9ba70734085a86473b191412439627</t>
  </si>
  <si>
    <t>2805447663b020f9856bf71f181193ac</t>
  </si>
  <si>
    <t>Feyha Akça</t>
  </si>
  <si>
    <t>feyha.akca@shoplens.com</t>
  </si>
  <si>
    <t>ZdKa3Wyc</t>
  </si>
  <si>
    <t>9c782cb7854e5dfa91927cfca8949eb8</t>
  </si>
  <si>
    <t>9cedc9b5217be6c8cb89e73ce5390c1e</t>
  </si>
  <si>
    <t>Sümeyye Özdal Seven Ergül</t>
  </si>
  <si>
    <t>sumeyye.ozdal.seven.ergul@shoplens.com</t>
  </si>
  <si>
    <t>Zatuj34T</t>
  </si>
  <si>
    <t>b754544502994cb984cfa4d780d4862d</t>
  </si>
  <si>
    <t>0930cfefb0839652ae7700c489a44e15</t>
  </si>
  <si>
    <t>vila flor</t>
  </si>
  <si>
    <t>Asu Bilge Eraslan</t>
  </si>
  <si>
    <t>asu.bilge.eraslan@shoplens.com</t>
  </si>
  <si>
    <t>9aIfjIex</t>
  </si>
  <si>
    <t>bceb7ee558b90b3b5fe8965cc787d374</t>
  </si>
  <si>
    <t>536d61bbf99f64bf8d8905afa8ba5ec8</t>
  </si>
  <si>
    <t>Ferhan Gül Durdu</t>
  </si>
  <si>
    <t>ferhan.gul.durdu@shoplens.com</t>
  </si>
  <si>
    <t>mrNqFxKM</t>
  </si>
  <si>
    <t>36d154da5add4de0e1459448ce52a288</t>
  </si>
  <si>
    <t>adb7bdc88f764de1e9ef8a7c5cf8e726</t>
  </si>
  <si>
    <t>Nuriyet Çamurcuoğlu Aksu</t>
  </si>
  <si>
    <t>nuriyet.camurcuoglu.aksu@shoplens.com</t>
  </si>
  <si>
    <t>Ac1YoxMS</t>
  </si>
  <si>
    <t>216989f6666b80d7bc876ac4b2dd5458</t>
  </si>
  <si>
    <t>0f2ca4b01fe28974bdd279adab53acdd</t>
  </si>
  <si>
    <t>Duyguhan Alemdar</t>
  </si>
  <si>
    <t>duyguhan.alemdar@shoplens.com</t>
  </si>
  <si>
    <t>r2Jlq6uY</t>
  </si>
  <si>
    <t>0eecdb1fbe19ef8211af5679e87bf300</t>
  </si>
  <si>
    <t>d714b12da7a2ffa8434dfdcc7e878ae2</t>
  </si>
  <si>
    <t>Kutay Akçay</t>
  </si>
  <si>
    <t>kutay.akcay@shoplens.com</t>
  </si>
  <si>
    <t>HUwJjgAd</t>
  </si>
  <si>
    <t>c4993abaceb6176663e5f493a418cf28</t>
  </si>
  <si>
    <t>912173a60efb484a69a6d647c4a3f98c</t>
  </si>
  <si>
    <t>Zehranur Cannur Durmuş İhsanoğlu</t>
  </si>
  <si>
    <t>zehranur.cannur.durmus.i̇hsanoglu@shoplens.com</t>
  </si>
  <si>
    <t>fNA95VPI</t>
  </si>
  <si>
    <t>92a8bbc7ce477331df10e39cc3ac8b43</t>
  </si>
  <si>
    <t>0a1127a5879366e0555a171030b885a6</t>
  </si>
  <si>
    <t>Kıvılcım Uğurtan Akça Akar</t>
  </si>
  <si>
    <t>kivilcim.ugurtan.akca.akar@shoplens.com</t>
  </si>
  <si>
    <t>P1vuiS6l</t>
  </si>
  <si>
    <t>e1f88babb53e94b0c3fba094e84fd266</t>
  </si>
  <si>
    <t>362f8e76d9363b1ce8b8a7a0d207fe73</t>
  </si>
  <si>
    <t>Ervaniye Bilge</t>
  </si>
  <si>
    <t>ervaniye.bilge@shoplens.com</t>
  </si>
  <si>
    <t>JSSl3MeM</t>
  </si>
  <si>
    <t>c0e656a46d86c1957d0784b00f9a7241</t>
  </si>
  <si>
    <t>fea82ef9a2e8e9b615df38f6b77885af</t>
  </si>
  <si>
    <t>Esmanperi Gülüs Aslan Yılmaz</t>
  </si>
  <si>
    <t>esmanperi.gulus.aslan.yilmaz@shoplens.com</t>
  </si>
  <si>
    <t>vwkaqFuO</t>
  </si>
  <si>
    <t>bd8de0e9e67e7b99e86ed5f18b600577</t>
  </si>
  <si>
    <t>36733e721b2267dc344e04501626cac1</t>
  </si>
  <si>
    <t>Ümmahan Fırat</t>
  </si>
  <si>
    <t>ummahan.firat@shoplens.com</t>
  </si>
  <si>
    <t>alg5d7eZ</t>
  </si>
  <si>
    <t>723db1939d651ba15a49cbd180680b62</t>
  </si>
  <si>
    <t>8ff0b4ff2d23f16dc616451a1094b487</t>
  </si>
  <si>
    <t>Hurşide Döner Sezer</t>
  </si>
  <si>
    <t>hurside.doner.sezer@shoplens.com</t>
  </si>
  <si>
    <t>n3YXPIOk</t>
  </si>
  <si>
    <t>956057c9959fe111349c59bf929f5c7b</t>
  </si>
  <si>
    <t>109425d115ed297d8077ab9f5d45c8b1</t>
  </si>
  <si>
    <t>Bedri Bilge</t>
  </si>
  <si>
    <t>bedri.bilge@shoplens.com</t>
  </si>
  <si>
    <t>gD5e1cXP</t>
  </si>
  <si>
    <t>d3eb5011f10dfdf72c225f0c2030cc3f</t>
  </si>
  <si>
    <t>ac4cb63346f3672eaede3a522715892e</t>
  </si>
  <si>
    <t>Kübran Günver Şafak Ülker</t>
  </si>
  <si>
    <t>kubran.gunver.safak.ulker@shoplens.com</t>
  </si>
  <si>
    <t>OYOad4MG</t>
  </si>
  <si>
    <t>f0ec139085d460fe9fca9c92c1690522</t>
  </si>
  <si>
    <t>84979a910a67ffcb679d3b3472a770ad</t>
  </si>
  <si>
    <t>Alize Hançer</t>
  </si>
  <si>
    <t>alize.hancer@shoplens.com</t>
  </si>
  <si>
    <t>H5JNY5ZC</t>
  </si>
  <si>
    <t>5ba66b05da23d680e9f6ab20a3ae5bc6</t>
  </si>
  <si>
    <t>71b111f79977b3cd95efdaf500950336</t>
  </si>
  <si>
    <t>Şelâle Korutürk</t>
  </si>
  <si>
    <t>selâle.koruturk@shoplens.com</t>
  </si>
  <si>
    <t>GMcpdQT7</t>
  </si>
  <si>
    <t>8d00e06d3fa925f408fd286f9805a765</t>
  </si>
  <si>
    <t>e3760886106b30a851372af1aded2408</t>
  </si>
  <si>
    <t>Bay Haluk Korutürk</t>
  </si>
  <si>
    <t>bay.haluk.koruturk@shoplens.com</t>
  </si>
  <si>
    <t>TWM978Qb</t>
  </si>
  <si>
    <t>bb25059436e00953081ab3e7429fc03a</t>
  </si>
  <si>
    <t>51d425ccfcd044e9cfeb91adfeeaa7c6</t>
  </si>
  <si>
    <t>Kuddusi Ebuakil Ertaş</t>
  </si>
  <si>
    <t>kuddusi.ebuakil.ertas@shoplens.com</t>
  </si>
  <si>
    <t>9pfTYToR</t>
  </si>
  <si>
    <t>24ac7fc612c1995049d602089ed733fe</t>
  </si>
  <si>
    <t>fa532d6efa18c58f116c788f937d0b7e</t>
  </si>
  <si>
    <t>Revza Zengin Öcalan</t>
  </si>
  <si>
    <t>revza.zengin.ocalan@shoplens.com</t>
  </si>
  <si>
    <t>8Hcj1aRE</t>
  </si>
  <si>
    <t>212a9a21eb87489a105ca0a2aa67b72a</t>
  </si>
  <si>
    <t>e816349bfa582911e9de876d67c591b9</t>
  </si>
  <si>
    <t>uruburetama</t>
  </si>
  <si>
    <t>Bayan Cuheyna Bilgin Erdoğan</t>
  </si>
  <si>
    <t>bayan.cuheyna.bilgin.erdogan@shoplens.com</t>
  </si>
  <si>
    <t>qsGlgg53</t>
  </si>
  <si>
    <t>6638eba9b5e3a5a8342e07e8f2d32637</t>
  </si>
  <si>
    <t>5cf08d803520cf26311efcfc01cc5c82</t>
  </si>
  <si>
    <t>Bayan Ayşenur Arslan Bilgin</t>
  </si>
  <si>
    <t>bayan.aysenur.arslan.bilgin@shoplens.com</t>
  </si>
  <si>
    <t>Gk5Ex4z8</t>
  </si>
  <si>
    <t>c32e3ab33d96cb52eb3981e6dfc3f9c4</t>
  </si>
  <si>
    <t>ae4ce56d6cf0cc20acdec883eb6d62ea</t>
  </si>
  <si>
    <t>Bay Özdoğdu Gümüştekin Alemdar</t>
  </si>
  <si>
    <t>bay.ozdogdu.gumustekin.alemdar@shoplens.com</t>
  </si>
  <si>
    <t>a2ylBBk8</t>
  </si>
  <si>
    <t>44788f829ebc0b5b1087279d261ca20a</t>
  </si>
  <si>
    <t>d42c529859ae5df50882bcab138a2d6f</t>
  </si>
  <si>
    <t>Dr. Leyli Kübran Çamurcuoğlu</t>
  </si>
  <si>
    <t>dr..leyli.kubran.camurcuoglu@shoplens.com</t>
  </si>
  <si>
    <t>n3Rk0DI4</t>
  </si>
  <si>
    <t>bcd5c88a0445f3748d4118b587d4cabb</t>
  </si>
  <si>
    <t>85675f367b34dac25df491a4ba9b0b03</t>
  </si>
  <si>
    <t>Bay Kibar Çakırca Seven</t>
  </si>
  <si>
    <t>bay.kibar.cakirca.seven@shoplens.com</t>
  </si>
  <si>
    <t>kGMfp9Po</t>
  </si>
  <si>
    <t>9efb0094f22b22cd206bf68dc306f1f2</t>
  </si>
  <si>
    <t>f06c239f54f0eada75efde2a030140b8</t>
  </si>
  <si>
    <t>Bayan Fatigül Sezen Erdoğan</t>
  </si>
  <si>
    <t>bayan.fatigul.sezen.erdogan@shoplens.com</t>
  </si>
  <si>
    <t>2Q0bao89</t>
  </si>
  <si>
    <t>66eb8c748be99c3107d318f370cd9aa2</t>
  </si>
  <si>
    <t>72f4681642ad6cbcfcb011920336f1d7</t>
  </si>
  <si>
    <t>Züheyla Ergül</t>
  </si>
  <si>
    <t>zuheyla.ergul@shoplens.com</t>
  </si>
  <si>
    <t>mRpqMxD0</t>
  </si>
  <si>
    <t>9d6f552c9b731d52bb9c9b6051ddf5a2</t>
  </si>
  <si>
    <t>28d65a634bc74f4f8b823cf8dd5e8b34</t>
  </si>
  <si>
    <t>Tansev Erbil Şener Alemdar</t>
  </si>
  <si>
    <t>tansev.erbil.sener.alemdar@shoplens.com</t>
  </si>
  <si>
    <t>dW2rAzxT</t>
  </si>
  <si>
    <t>372eae5bd782b2b5d308bb2d2f5e49af</t>
  </si>
  <si>
    <t>241cc8ee1a6183e010f2ae29bf8a8dc0</t>
  </si>
  <si>
    <t>Bayan Şerman Akay Korutürk Yaman</t>
  </si>
  <si>
    <t>bayan.serman.akay.koruturk.yaman@shoplens.com</t>
  </si>
  <si>
    <t>lmP0Vy01</t>
  </si>
  <si>
    <t>127f9a529b28fc93cac5f4084c3e51cd</t>
  </si>
  <si>
    <t>2a53f3199fcee03f03574df11017c720</t>
  </si>
  <si>
    <t>Bayan Nurhayet Aslan Akgündüz</t>
  </si>
  <si>
    <t>bayan.nurhayet.aslan.akgunduz@shoplens.com</t>
  </si>
  <si>
    <t>rUyxFL2K</t>
  </si>
  <si>
    <t>46221a9cc394119ee2251ed0351173d9</t>
  </si>
  <si>
    <t>4658dfc795b76b5bd5472d0528eb3d19</t>
  </si>
  <si>
    <t>Bayan Şüküfe Şener Mansız</t>
  </si>
  <si>
    <t>bayan.sukufe.sener.mansiz@shoplens.com</t>
  </si>
  <si>
    <t>JPv8eAka</t>
  </si>
  <si>
    <t>94f039fd9c674f33650e01915dd3dd43</t>
  </si>
  <si>
    <t>7be7ac0cd4778f818f1bf044ba846f7d</t>
  </si>
  <si>
    <t>Özay Gülper Seven</t>
  </si>
  <si>
    <t>ozay.gulper.seven@shoplens.com</t>
  </si>
  <si>
    <t>6tlmDD34</t>
  </si>
  <si>
    <t>66b6c9de0e92006f30f97b90313ad624</t>
  </si>
  <si>
    <t>2b7a772469a92a3676ba4069496c4b67</t>
  </si>
  <si>
    <t>Sıla Okanay Durdu İhsanoğlu</t>
  </si>
  <si>
    <t>sila.okanay.durdu.i̇hsanoglu@shoplens.com</t>
  </si>
  <si>
    <t>D9wyyLua</t>
  </si>
  <si>
    <t>a2a1ed735f0637ffdecf88eefa01399d</t>
  </si>
  <si>
    <t>703a839a6717be196b82ad74d103c42b</t>
  </si>
  <si>
    <t>Şefiye Şama</t>
  </si>
  <si>
    <t>sefiye.sama@shoplens.com</t>
  </si>
  <si>
    <t>ePQsLuqJ</t>
  </si>
  <si>
    <t>e1a052031a62fc3bc7f2bf2d15241785</t>
  </si>
  <si>
    <t>94f65a6b64e024c2149d2eba4386c577</t>
  </si>
  <si>
    <t>Merdi Diken Hançer</t>
  </si>
  <si>
    <t>merdi.diken.hancer@shoplens.com</t>
  </si>
  <si>
    <t>4BU0Lzm3</t>
  </si>
  <si>
    <t>415056cb7470ad427166fe14005a772a</t>
  </si>
  <si>
    <t>598b8b0e223d238b639c7bcfa7fb6ca1</t>
  </si>
  <si>
    <t>Mürit Dağistan İnönü</t>
  </si>
  <si>
    <t>murit.dagistan.i̇nonu@shoplens.com</t>
  </si>
  <si>
    <t>Rq8hgBMC</t>
  </si>
  <si>
    <t>b5729b91377f445769c8fc2d063e6235</t>
  </si>
  <si>
    <t>02822ed21b96d3da2f2b7acad6b0d9e0</t>
  </si>
  <si>
    <t>Dr. Sadittin Doğanalp Ülker</t>
  </si>
  <si>
    <t>dr..sadittin.doganalp.ulker@shoplens.com</t>
  </si>
  <si>
    <t>WVCHqyIL</t>
  </si>
  <si>
    <t>024b3b6b53b99a1eb8b9b34515106765</t>
  </si>
  <si>
    <t>52ec7c76aecc393c0db44c9bbcc4aa68</t>
  </si>
  <si>
    <t>Melûl Siti Akdeniz</t>
  </si>
  <si>
    <t>melûl.siti.akdeniz@shoplens.com</t>
  </si>
  <si>
    <t>gDOvpxMI</t>
  </si>
  <si>
    <t>500a19c31220931934fc4d5bacf15fb9</t>
  </si>
  <si>
    <t>39c0ecfcc976cd2085fc8733a339c498</t>
  </si>
  <si>
    <t>Selçuk Tarhan Çamurcuoğlu</t>
  </si>
  <si>
    <t>selcuk.tarhan.camurcuoglu@shoplens.com</t>
  </si>
  <si>
    <t>LBpupnCL</t>
  </si>
  <si>
    <t>e98fdad1f9ba500a9aecfaa90e1662cd</t>
  </si>
  <si>
    <t>8d1a470daff90baa6e47ec71e31f140a</t>
  </si>
  <si>
    <t>Bilgen Tunçkılıç Ülker</t>
  </si>
  <si>
    <t>bilgen.tunckilic.ulker@shoplens.com</t>
  </si>
  <si>
    <t>hMfjU9Dt</t>
  </si>
  <si>
    <t>8065dba483ac5b6fb4e77317735d87a1</t>
  </si>
  <si>
    <t>76da4fe74fdc548bf5e2840fac940130</t>
  </si>
  <si>
    <t>Bay Eflâtun Ülker</t>
  </si>
  <si>
    <t>bay.eflâtun.ulker@shoplens.com</t>
  </si>
  <si>
    <t>emSvNhOF</t>
  </si>
  <si>
    <t>f32c0e06190ba6756bf5532cae9f07c1</t>
  </si>
  <si>
    <t>3f582c70a36c90e4f9147b5bb3d80f43</t>
  </si>
  <si>
    <t>Yekbun Nazi Türk İhsanoğlu</t>
  </si>
  <si>
    <t>yekbun.nazi.turk.i̇hsanoglu@shoplens.com</t>
  </si>
  <si>
    <t>fwkqPIND</t>
  </si>
  <si>
    <t>9d6467a1178784a5748e266e3425c170</t>
  </si>
  <si>
    <t>8fda58f1e825efd45641ed85581f7d8b</t>
  </si>
  <si>
    <t>Dr. Serda İnönü Seven</t>
  </si>
  <si>
    <t>dr..serda.i̇nonu.seven@shoplens.com</t>
  </si>
  <si>
    <t>sTHAWoQI</t>
  </si>
  <si>
    <t>91da0c6e7a09dfed94e7cdd19982467b</t>
  </si>
  <si>
    <t>9e25c2614a1e0b50eb10b26f224695ac</t>
  </si>
  <si>
    <t>Saydam Toğan Demir Akça</t>
  </si>
  <si>
    <t>saydam.togan.demir.akca@shoplens.com</t>
  </si>
  <si>
    <t>wZPEGrYp</t>
  </si>
  <si>
    <t>da60efb422f7790ed513535dc8b72172</t>
  </si>
  <si>
    <t>c538524ca29f78ef7fb60da9799f3013</t>
  </si>
  <si>
    <t>Dr. Akdurmuş Sezgin</t>
  </si>
  <si>
    <t>dr..akdurmus.sezgin@shoplens.com</t>
  </si>
  <si>
    <t>D4UTA5fz</t>
  </si>
  <si>
    <t>f8bd3f2000c28c5342fedeb5e50f2e75</t>
  </si>
  <si>
    <t>8df587ce8a11ee97b3de9ef3405245c2</t>
  </si>
  <si>
    <t>Uygun Ğanim Bilgin</t>
  </si>
  <si>
    <t>uygun.ganim.bilgin@shoplens.com</t>
  </si>
  <si>
    <t>4CfShK7r</t>
  </si>
  <si>
    <t>4bc45b40b7495543f90c2cfb8c409035</t>
  </si>
  <si>
    <t>86911781ab615c91b809029803289020</t>
  </si>
  <si>
    <t>Tagangül Gülper Şensoy Mansız</t>
  </si>
  <si>
    <t>tagangul.gulper.sensoy.mansiz@shoplens.com</t>
  </si>
  <si>
    <t>w9cPA7O2</t>
  </si>
  <si>
    <t>50277adbf19aeba5171ee9cfcb9998a5</t>
  </si>
  <si>
    <t>7493c2fb6b1c4db70d66173a44ff1ef6</t>
  </si>
  <si>
    <t>Dr. Muratcan Akça</t>
  </si>
  <si>
    <t>dr..muratcan.akca@shoplens.com</t>
  </si>
  <si>
    <t>IFPUFgSR</t>
  </si>
  <si>
    <t>be449a37a242b89d7c027246275dc0f9</t>
  </si>
  <si>
    <t>ae32169ba42b71cae81b26a243c88254</t>
  </si>
  <si>
    <t>Eral Hiçsönmez Zorlu</t>
  </si>
  <si>
    <t>eral.hicsonmez.zorlu@shoplens.com</t>
  </si>
  <si>
    <t>EqygsiB2</t>
  </si>
  <si>
    <t>377ce1ed905bc4755cc1204e3712fe21</t>
  </si>
  <si>
    <t>d0a3d9b5e00f5c0d77be4ffd9c3b32a6</t>
  </si>
  <si>
    <t>Dr. Taşkan Asım Bilgin</t>
  </si>
  <si>
    <t>dr..taskan.asim.bilgin@shoplens.com</t>
  </si>
  <si>
    <t>iob1dDVm</t>
  </si>
  <si>
    <t>0aa9e8581362267ddb91df2f3a64f811</t>
  </si>
  <si>
    <t>c11a2942b74c892bc0f7511479d680fa</t>
  </si>
  <si>
    <t>Belkize Bilge</t>
  </si>
  <si>
    <t>belkize.bilge@shoplens.com</t>
  </si>
  <si>
    <t>SfPcFEEW</t>
  </si>
  <si>
    <t>ad7bbcbf26e12680c3f6a5f273235f11</t>
  </si>
  <si>
    <t>e76a54bc0d393fd9e7d558e9f981e426</t>
  </si>
  <si>
    <t>Abdülsamed Şahinbey Akdeniz</t>
  </si>
  <si>
    <t>abdulsamed.sahinbey.akdeniz@shoplens.com</t>
  </si>
  <si>
    <t>E1QFXznI</t>
  </si>
  <si>
    <t>3a6c27f9d9f17facdd07d9d8a275dd15</t>
  </si>
  <si>
    <t>f6829852d6fce28aeee943748b3ff075</t>
  </si>
  <si>
    <t>Müfit Yaman</t>
  </si>
  <si>
    <t>mufit.yaman@shoplens.com</t>
  </si>
  <si>
    <t>ql9qSmcV</t>
  </si>
  <si>
    <t>8dbf95d9c5478e672a3de4e316ab4d9a</t>
  </si>
  <si>
    <t>9c10f9a20b72a0e5280f7190bb35d60b</t>
  </si>
  <si>
    <t>77de735385f248a39145574246962d8e</t>
  </si>
  <si>
    <t>f4bc5b311754316d6eead5d82257aed3</t>
  </si>
  <si>
    <t>Dr. Ferinaz Akçay Bilge</t>
  </si>
  <si>
    <t>dr..ferinaz.akcay.bilge@shoplens.com</t>
  </si>
  <si>
    <t>7XRHp2xD</t>
  </si>
  <si>
    <t>4959c38155b6320f1e4bd741132334e0</t>
  </si>
  <si>
    <t>043dbb0e26536d1faa2c5286b3dfa926</t>
  </si>
  <si>
    <t>Duracan Gülşahin Akçay</t>
  </si>
  <si>
    <t>duracan.gulsahin.akcay@shoplens.com</t>
  </si>
  <si>
    <t>JmI2HRZ0</t>
  </si>
  <si>
    <t>64cad05fe3f34277719621c70f416ad2</t>
  </si>
  <si>
    <t>3576d9f3793f6dbfd0d915eb446d31c5</t>
  </si>
  <si>
    <t>422be4cc81a457fdb46f47edeb968ae5</t>
  </si>
  <si>
    <t>Dr. Mehdiye Şüküfe Şener Türk</t>
  </si>
  <si>
    <t>dr..mehdiye.sukufe.sener.turk@shoplens.com</t>
  </si>
  <si>
    <t>1dUOEGUj</t>
  </si>
  <si>
    <t>a27bc60b5829ed193c7a85e25f6de764</t>
  </si>
  <si>
    <t>76539c8bd72f278e7b8e3cb0aeeaaa20</t>
  </si>
  <si>
    <t>Dr. Eröz Rohat Çamurcuoğlu</t>
  </si>
  <si>
    <t>dr..eroz.rohat.camurcuoglu@shoplens.com</t>
  </si>
  <si>
    <t>XZnXyABT</t>
  </si>
  <si>
    <t>163e9678df3d069145613d032b4ab0b8</t>
  </si>
  <si>
    <t>f177b2508711da0962ee0ba42abb040a</t>
  </si>
  <si>
    <t>Arifcan Akça</t>
  </si>
  <si>
    <t>arifcan.akca@shoplens.com</t>
  </si>
  <si>
    <t>PNjjeGog</t>
  </si>
  <si>
    <t>575a549c5e6d74c77f8c59a2622bb590</t>
  </si>
  <si>
    <t>6f2659a2ab05b46e5ef6c3d77b88cb8b</t>
  </si>
  <si>
    <t>8b378967566499beb14fbb0fc0edd2ed</t>
  </si>
  <si>
    <t>64befe40ea8fa23ae79c102633305671</t>
  </si>
  <si>
    <t>Tanyu Mücevher Sakarya</t>
  </si>
  <si>
    <t>tanyu.mucevher.sakarya@shoplens.com</t>
  </si>
  <si>
    <t>jfMfR3UT</t>
  </si>
  <si>
    <t>ea3a35b74d6cd2751271c60d423563f1</t>
  </si>
  <si>
    <t>b995dc022350b92b96dc3d1678368e41</t>
  </si>
  <si>
    <t>Günver Ermutlu Akça</t>
  </si>
  <si>
    <t>gunver.ermutlu.akca@shoplens.com</t>
  </si>
  <si>
    <t>K61Wj7BE</t>
  </si>
  <si>
    <t>52acad099b2a57fc90af92b1078c1cb3</t>
  </si>
  <si>
    <t>ae44c1a320c2e798ac2c6dd1877e5232</t>
  </si>
  <si>
    <t>Dr. Ergül Naide Bilgin</t>
  </si>
  <si>
    <t>dr..ergul.naide.bilgin@shoplens.com</t>
  </si>
  <si>
    <t>lCHSmazM</t>
  </si>
  <si>
    <t>4d2db50dfe6a6d7304be0d7ac81fe039</t>
  </si>
  <si>
    <t>113f49d5ffca9b945d3c868beda06b92</t>
  </si>
  <si>
    <t>Alışık Akgündüz Durdu</t>
  </si>
  <si>
    <t>alisik.akgunduz.durdu@shoplens.com</t>
  </si>
  <si>
    <t>IUFVOit5</t>
  </si>
  <si>
    <t>6eb51c1c9c69f78ea9fd4665fb98b7d2</t>
  </si>
  <si>
    <t>7235fa173d845addc1fab54a111725f4</t>
  </si>
  <si>
    <t>Fatih Eral İnönü</t>
  </si>
  <si>
    <t>fatih.eral.i̇nonu@shoplens.com</t>
  </si>
  <si>
    <t>810G6YPB</t>
  </si>
  <si>
    <t>0eb943e25686a73425894fcc95e842e3</t>
  </si>
  <si>
    <t>b403064ab79055c7c332d922feff2bb6</t>
  </si>
  <si>
    <t>Dr. Kâzime Demir Arslan</t>
  </si>
  <si>
    <t>dr..kâzime.demir.arslan@shoplens.com</t>
  </si>
  <si>
    <t>CQraqr7b</t>
  </si>
  <si>
    <t>a79a0a215a517931d571bb293a2f1379</t>
  </si>
  <si>
    <t>2c07700e1621617464d6252aaca9f1a6</t>
  </si>
  <si>
    <t>charrua</t>
  </si>
  <si>
    <t>b52c767881931273eb31d96eed290b95</t>
  </si>
  <si>
    <t>0a0bbfea197837368084c3f9e261036d</t>
  </si>
  <si>
    <t>Nabil Zengin</t>
  </si>
  <si>
    <t>nabil.zengin@shoplens.com</t>
  </si>
  <si>
    <t>4vizPWss</t>
  </si>
  <si>
    <t>e21a80eea8af4c40c61e96affe0f3a83</t>
  </si>
  <si>
    <t>c0286f3854eb1f1aabe4cf44e9724348</t>
  </si>
  <si>
    <t>Nili Gülen</t>
  </si>
  <si>
    <t>nili.gulen@shoplens.com</t>
  </si>
  <si>
    <t>V03GyDW0</t>
  </si>
  <si>
    <t>030e9e4de3076fb365bf6549b920215a</t>
  </si>
  <si>
    <t>0af4f4ee7ed623c51c524afd235ae5d5</t>
  </si>
  <si>
    <t>Dr. Tekiner Gülen</t>
  </si>
  <si>
    <t>dr..tekiner.gulen@shoplens.com</t>
  </si>
  <si>
    <t>Nn3lzhXX</t>
  </si>
  <si>
    <t>83b24047c5441da1ecd3befa7619f125</t>
  </si>
  <si>
    <t>c745f27eee6290a661b48e70a8d38768</t>
  </si>
  <si>
    <t>Dr. Hanedan Tekbay Akar</t>
  </si>
  <si>
    <t>dr..hanedan.tekbay.akar@shoplens.com</t>
  </si>
  <si>
    <t>PIPKgKN2</t>
  </si>
  <si>
    <t>806b3c21802d3221a944281399d2a6a8</t>
  </si>
  <si>
    <t>05c01dce4f853828205c6f9bf3de9b05</t>
  </si>
  <si>
    <t>Güçyeter Alemdar</t>
  </si>
  <si>
    <t>gucyeter.alemdar@shoplens.com</t>
  </si>
  <si>
    <t>ipLnebK0</t>
  </si>
  <si>
    <t>42639652d54b502dbe335b7056496d2a</t>
  </si>
  <si>
    <t>bd32ad637384488842111f7e21f0e5f3</t>
  </si>
  <si>
    <t>Soykan Çilga Bilir</t>
  </si>
  <si>
    <t>soykan.cilga.bilir@shoplens.com</t>
  </si>
  <si>
    <t>MyL7PIKk</t>
  </si>
  <si>
    <t>81c6f357eaf465ef806ec128cc5919a5</t>
  </si>
  <si>
    <t>8fe23a7d9bf530293236906709bb97c4</t>
  </si>
  <si>
    <t>Ayülker Hatin Seven Tarhan</t>
  </si>
  <si>
    <t>ayulker.hatin.seven.tarhan@shoplens.com</t>
  </si>
  <si>
    <t>RjpOWceL</t>
  </si>
  <si>
    <t>75cd0e4d0a84e6252212e626a525d06b</t>
  </si>
  <si>
    <t>92aabcc0f2e279fac9a67392d393abcf</t>
  </si>
  <si>
    <t>Bayan Maynur Yüksel Akçay</t>
  </si>
  <si>
    <t>bayan.maynur.yuksel.akcay@shoplens.com</t>
  </si>
  <si>
    <t>xsit5ecc</t>
  </si>
  <si>
    <t>b38fbed274a7c384e5f97ea88cc40741</t>
  </si>
  <si>
    <t>92d42631de96e4885dfc8b1a13d71e3a</t>
  </si>
  <si>
    <t>Bay Candeniz Özbilek Alemdar</t>
  </si>
  <si>
    <t>bay.candeniz.ozbilek.alemdar@shoplens.com</t>
  </si>
  <si>
    <t>67dfFpb2</t>
  </si>
  <si>
    <t>faf6d4b65126b7e12030723b3c8373bb</t>
  </si>
  <si>
    <t>6718956c40e3a0334742b91dfc8e7ee0</t>
  </si>
  <si>
    <t>Nurveren Durdu Aksu</t>
  </si>
  <si>
    <t>nurveren.durdu.aksu@shoplens.com</t>
  </si>
  <si>
    <t>s8ZGarWW</t>
  </si>
  <si>
    <t>fc850201b579f014488f1cca40aaa06d</t>
  </si>
  <si>
    <t>457868fc37d47fef6fdbf01dd816ecfa</t>
  </si>
  <si>
    <t>Bayan Cihan Zengin İnönü</t>
  </si>
  <si>
    <t>bayan.cihan.zengin.i̇nonu@shoplens.com</t>
  </si>
  <si>
    <t>5KSiaQbE</t>
  </si>
  <si>
    <t>12dd6fe47b1a7c9e5742662223880dcc</t>
  </si>
  <si>
    <t>95a911adbd9c6dee5b6ba9f764678fa3</t>
  </si>
  <si>
    <t>a260362d840e55aa9895f1012776a329</t>
  </si>
  <si>
    <t>8af79516f6e41a5dbf47396cf9e60311</t>
  </si>
  <si>
    <t>Bayan Elvan Saygın Öcalan</t>
  </si>
  <si>
    <t>bayan.elvan.saygin.ocalan@shoplens.com</t>
  </si>
  <si>
    <t>TkCL34pt</t>
  </si>
  <si>
    <t>c724b6b0cf7849e01ce4f8f19e8c1f0c</t>
  </si>
  <si>
    <t>47243423ec024f4ded9bfa67e8ac66b9</t>
  </si>
  <si>
    <t>Sümeyye Akçay</t>
  </si>
  <si>
    <t>sumeyye.akcay@shoplens.com</t>
  </si>
  <si>
    <t>tAAJkPiy</t>
  </si>
  <si>
    <t>5bdc8e61065c6a340cb4a89376bdac89</t>
  </si>
  <si>
    <t>f1fac83f7379e87097c48374ac09139a</t>
  </si>
  <si>
    <t>Bay Hayret Pirahmet Sezer</t>
  </si>
  <si>
    <t>bay.hayret.pirahmet.sezer@shoplens.com</t>
  </si>
  <si>
    <t>p0QPqCcU</t>
  </si>
  <si>
    <t>c594693c5aa51b23bb8188c28a81836e</t>
  </si>
  <si>
    <t>f2f80d2410083799d91710dd312cacb6</t>
  </si>
  <si>
    <t>Akay Aslan</t>
  </si>
  <si>
    <t>akay.aslan@shoplens.com</t>
  </si>
  <si>
    <t>wvvMgZUe</t>
  </si>
  <si>
    <t>7a95f5626df09176d8823cbce3d9db1e</t>
  </si>
  <si>
    <t>5511a7cbeae2a3a17ce3598944a5793e</t>
  </si>
  <si>
    <t>Sezginbaş Oğulbaş İnönü</t>
  </si>
  <si>
    <t>sezginbas.ogulbas.i̇nonu@shoplens.com</t>
  </si>
  <si>
    <t>cYShG7lm</t>
  </si>
  <si>
    <t>3171f1efdad00e249ba4ba19af1726eb</t>
  </si>
  <si>
    <t>00624707c8556199de70cac1593e7088</t>
  </si>
  <si>
    <t>Hükümdar Yılmaz</t>
  </si>
  <si>
    <t>hukumdar.yilmaz@shoplens.com</t>
  </si>
  <si>
    <t>9pbcpvwG</t>
  </si>
  <si>
    <t>b7d634bd1c1830e08588eada6b49fea7</t>
  </si>
  <si>
    <t>eeee8af1f7b29dbf34d577db1fc973e5</t>
  </si>
  <si>
    <t>Vezrife Ayşeana Demirel Aslan</t>
  </si>
  <si>
    <t>vezrife.ayseana.demirel.aslan@shoplens.com</t>
  </si>
  <si>
    <t>yMZJJ42P</t>
  </si>
  <si>
    <t>ecc01aba856811d3b0b506ac9b6e8ba0</t>
  </si>
  <si>
    <t>3a45f3f780757403d36bd1be321177cd</t>
  </si>
  <si>
    <t>Atnan Tınal Güçlü Şama</t>
  </si>
  <si>
    <t>atnan.tinal.guclu.sama@shoplens.com</t>
  </si>
  <si>
    <t>zlQIisa7</t>
  </si>
  <si>
    <t>ae55c180decfe41ac363c68f08a16003</t>
  </si>
  <si>
    <t>131764f6a14ca2016bce014a174c7e52</t>
  </si>
  <si>
    <t>Dr. Piran Duha Demirel Tarhan</t>
  </si>
  <si>
    <t>dr..piran.duha.demirel.tarhan@shoplens.com</t>
  </si>
  <si>
    <t>SpeBZvQl</t>
  </si>
  <si>
    <t>08ee999a47fad7aab826e8604eff09a1</t>
  </si>
  <si>
    <t>e19d9cd545762d92ff8781dbd7aaa4c1</t>
  </si>
  <si>
    <t>Aydinç Şensoy</t>
  </si>
  <si>
    <t>aydinc.sensoy@shoplens.com</t>
  </si>
  <si>
    <t>0kQk5Gyg</t>
  </si>
  <si>
    <t>727140332cb5607e87e03e1501f636b2</t>
  </si>
  <si>
    <t>06199a7981ec145069afeb0baf66a49b</t>
  </si>
  <si>
    <t>Dr. Gülşeref Fırat Yaman</t>
  </si>
  <si>
    <t>dr..gulseref.firat.yaman@shoplens.com</t>
  </si>
  <si>
    <t>kvUNZDSI</t>
  </si>
  <si>
    <t>bd116e3c15911b8f09db896e682cb30c</t>
  </si>
  <si>
    <t>b123952035a68c206b896798af8b1b48</t>
  </si>
  <si>
    <t>İyiyürek Erdoğan</t>
  </si>
  <si>
    <t>i̇yiyurek.erdogan@shoplens.com</t>
  </si>
  <si>
    <t>QkNNMeRL</t>
  </si>
  <si>
    <t>64ae773be04783279d6b0763dc3cfcba</t>
  </si>
  <si>
    <t>cb1bb392f55efb6cbffccb31c2af706a</t>
  </si>
  <si>
    <t>Müşüre Yıldırım Türk</t>
  </si>
  <si>
    <t>musure.yildirim.turk@shoplens.com</t>
  </si>
  <si>
    <t>436SQZUz</t>
  </si>
  <si>
    <t>fe410f8e89dafcaf2ce41a235c489299</t>
  </si>
  <si>
    <t>936c196e9117ee83b795f8ceb31858d1</t>
  </si>
  <si>
    <t>Necva Arslan</t>
  </si>
  <si>
    <t>necva.arslan@shoplens.com</t>
  </si>
  <si>
    <t>1lkMeLJV</t>
  </si>
  <si>
    <t>1295db8c216f7ff7a2c02a66b4cb5d5e</t>
  </si>
  <si>
    <t>52355108e4be826613b0d8dac622003c</t>
  </si>
  <si>
    <t>Bayan Şeref Gabel Hayrioğlu</t>
  </si>
  <si>
    <t>bayan.seref.gabel.hayrioglu@shoplens.com</t>
  </si>
  <si>
    <t>m7zg9VDL</t>
  </si>
  <si>
    <t>212363bf0053733bdb8324a07cede4bc</t>
  </si>
  <si>
    <t>94ea98eea015faad90cd64998848d18d</t>
  </si>
  <si>
    <t>quilometro 14 do mutum</t>
  </si>
  <si>
    <t>Atalay Sezer</t>
  </si>
  <si>
    <t>atalay.sezer@shoplens.com</t>
  </si>
  <si>
    <t>ZMYfzQWy</t>
  </si>
  <si>
    <t>bce3d004aa51086cc5b0e1ce2db91884</t>
  </si>
  <si>
    <t>0b8dc09e81f7b523bc035c545cd46c4b</t>
  </si>
  <si>
    <t>Kerime Yorulmaz</t>
  </si>
  <si>
    <t>kerime.yorulmaz@shoplens.com</t>
  </si>
  <si>
    <t>Q4u6fL7D</t>
  </si>
  <si>
    <t>a684b7c0b69e4fed3d64ff08a6626ad9</t>
  </si>
  <si>
    <t>def4cf8552f3e8eed13b4e9e97d937ec</t>
  </si>
  <si>
    <t>Erbay Şener Bilgin</t>
  </si>
  <si>
    <t>erbay.sener.bilgin@shoplens.com</t>
  </si>
  <si>
    <t>zpu00s4y</t>
  </si>
  <si>
    <t>08b7dbdd744f8be921b6e7f7fac199b7</t>
  </si>
  <si>
    <t>79d759965d96166fd8926ab2c6353747</t>
  </si>
  <si>
    <t>2c9e6deaeeff1f3e721f241df5eabba0</t>
  </si>
  <si>
    <t>d6171dac019559fc2c9af9c2c6e2ff82</t>
  </si>
  <si>
    <t>Bayan Hürüyet Işın Bilge</t>
  </si>
  <si>
    <t>bayan.huruyet.isin.bilge@shoplens.com</t>
  </si>
  <si>
    <t>X5qq3Jdp</t>
  </si>
  <si>
    <t>15db3ee82b2592326fd5390713cf56eb</t>
  </si>
  <si>
    <t>3b9c548b91a8ff14553a1eb8497cf431</t>
  </si>
  <si>
    <t>Dr. Yönetmen Uluğbey Duran</t>
  </si>
  <si>
    <t>dr..yonetmen.ulugbey.duran@shoplens.com</t>
  </si>
  <si>
    <t>G2oxUgrT</t>
  </si>
  <si>
    <t>dd7a24d1088cf9ed90329fb0dee088f4</t>
  </si>
  <si>
    <t>790457083a93bebbe540493b9de809cc</t>
  </si>
  <si>
    <t>ab27a99818cdb3007d7a107f62ab4aea</t>
  </si>
  <si>
    <t>f081cdc2c90a600fc2cd8e9ca3e6da1a</t>
  </si>
  <si>
    <t>Üçgül Beste Akçay Şener</t>
  </si>
  <si>
    <t>ucgul.beste.akcay.sener@shoplens.com</t>
  </si>
  <si>
    <t>vtW1ZZXe</t>
  </si>
  <si>
    <t>52ea9e95e801ad09b7489b89c3b49dea</t>
  </si>
  <si>
    <t>98218ce2620a69f2bf746b2326b58c61</t>
  </si>
  <si>
    <t>Gürten İhsanoğlu Hayrioğlu</t>
  </si>
  <si>
    <t>gurten.i̇hsanoglu.hayrioglu@shoplens.com</t>
  </si>
  <si>
    <t>9tVMYUEp</t>
  </si>
  <si>
    <t>2eeb6d2e0f687208e04adfa5afb15700</t>
  </si>
  <si>
    <t>86cd09e980bd8785a301c2203c6b7a17</t>
  </si>
  <si>
    <t>Şefiye Zengin</t>
  </si>
  <si>
    <t>sefiye.zengin@shoplens.com</t>
  </si>
  <si>
    <t>BczQBdNe</t>
  </si>
  <si>
    <t>201fa78c1fb6877f57ca0689e8538bc1</t>
  </si>
  <si>
    <t>c570d9e8d83681eee4b69ba63fe14b60</t>
  </si>
  <si>
    <t>Temizkal Güçal Aslan Tevetoğlu</t>
  </si>
  <si>
    <t>temizkal.gucal.aslan.tevetoglu@shoplens.com</t>
  </si>
  <si>
    <t>0MhwSUaA</t>
  </si>
  <si>
    <t>9bddf07b813124e63282b716df591c36</t>
  </si>
  <si>
    <t>ea05ea055bde9cacc0963b2c5530d07d</t>
  </si>
  <si>
    <t>Saydam Şensoy</t>
  </si>
  <si>
    <t>saydam.sensoy@shoplens.com</t>
  </si>
  <si>
    <t>VskotKbO</t>
  </si>
  <si>
    <t>f6934b4bd0acebc64b144b12066942c5</t>
  </si>
  <si>
    <t>e3d51d76fb58a36e3c56226882b05da9</t>
  </si>
  <si>
    <t>Müzekker Memili Hançer</t>
  </si>
  <si>
    <t>muzekker.memili.hancer@shoplens.com</t>
  </si>
  <si>
    <t>R12dwddb</t>
  </si>
  <si>
    <t>a0b25b40a41bd77646acd57a2e1744e6</t>
  </si>
  <si>
    <t>b826fbf79786885fe1c10736318b7161</t>
  </si>
  <si>
    <t>Dr. Hurican Alemdar Şafak</t>
  </si>
  <si>
    <t>dr..hurican.alemdar.safak@shoplens.com</t>
  </si>
  <si>
    <t>iX7dn6MM</t>
  </si>
  <si>
    <t>fb19ce6d26a3e32f5effb9e33c18ebd8</t>
  </si>
  <si>
    <t>292b3cbe5cdebd3b58ff02871712f7fc</t>
  </si>
  <si>
    <t>Bayan Refet Sirap Durmuş Alemdar</t>
  </si>
  <si>
    <t>bayan.refet.sirap.durmus.alemdar@shoplens.com</t>
  </si>
  <si>
    <t>r63GRanR</t>
  </si>
  <si>
    <t>e9bc7c86be84f95e01a59c247ddf6208</t>
  </si>
  <si>
    <t>d62db763ef217a63fb356a1b08f55f30</t>
  </si>
  <si>
    <t>Yılma Yorulmaz</t>
  </si>
  <si>
    <t>yilma.yorulmaz@shoplens.com</t>
  </si>
  <si>
    <t>afOCt7dj</t>
  </si>
  <si>
    <t>97c8ca945a49dec599920c3fd2ed0a55</t>
  </si>
  <si>
    <t>ef6d866cb6bad171b3286fb79a281660</t>
  </si>
  <si>
    <t>Yurdanur Çamurcuoğlu</t>
  </si>
  <si>
    <t>yurdanur.camurcuoglu@shoplens.com</t>
  </si>
  <si>
    <t>oBAeBHU6</t>
  </si>
  <si>
    <t>2ebeaae6b3c969c7f5474e8f736bc33a</t>
  </si>
  <si>
    <t>7c048d504a6cd5c838c119b9a5837669</t>
  </si>
  <si>
    <t>Bay Onuker Hüryaşar Alemdar</t>
  </si>
  <si>
    <t>bay.onuker.huryasar.alemdar@shoplens.com</t>
  </si>
  <si>
    <t>AWxTNuAu</t>
  </si>
  <si>
    <t>6af0f6ba6cda05f0b971bc13793b6166</t>
  </si>
  <si>
    <t>b9e1a1903d4d56d54b6dda7762dba719</t>
  </si>
  <si>
    <t>Zemzem Akar İnönü</t>
  </si>
  <si>
    <t>zemzem.akar.i̇nonu@shoplens.com</t>
  </si>
  <si>
    <t>Mt4jgkGY</t>
  </si>
  <si>
    <t>c3432f724305c363034ae8ee0ca2ad4e</t>
  </si>
  <si>
    <t>7183a6c2d4ebefc9fe96586b37e23888</t>
  </si>
  <si>
    <t>Mertel Ürfettin Yüksel</t>
  </si>
  <si>
    <t>mertel.urfettin.yuksel@shoplens.com</t>
  </si>
  <si>
    <t>HSD2nRZs</t>
  </si>
  <si>
    <t>4213bf7933d48cf3705fd44b4e4c8ce3</t>
  </si>
  <si>
    <t>dbcdae75dc4490db8007ce62565d512c</t>
  </si>
  <si>
    <t>Pürçek Alemdar Soylu</t>
  </si>
  <si>
    <t>purcek.alemdar.soylu@shoplens.com</t>
  </si>
  <si>
    <t>TCLn3rKD</t>
  </si>
  <si>
    <t>c042c97fd633f5e705a44361fb468828</t>
  </si>
  <si>
    <t>e6035de27a06aca1d56fea7ece3d431e</t>
  </si>
  <si>
    <t>Dr. Arıel Karaer Durdu</t>
  </si>
  <si>
    <t>dr..ariel.karaer.durdu@shoplens.com</t>
  </si>
  <si>
    <t>5XiTbzqG</t>
  </si>
  <si>
    <t>823b5954a47f1e91cd1ca344805c2385</t>
  </si>
  <si>
    <t>522c3a8c4d02c681868f03397696a046</t>
  </si>
  <si>
    <t>Kutun Arsoy</t>
  </si>
  <si>
    <t>kutun.arsoy@shoplens.com</t>
  </si>
  <si>
    <t>EhDkptJc</t>
  </si>
  <si>
    <t>d364ed074343c683a974cfa900a9d4c9</t>
  </si>
  <si>
    <t>828f99cdaca50196ee0a0b5f296017ab</t>
  </si>
  <si>
    <t>Gök Sakarya Karadeniz</t>
  </si>
  <si>
    <t>gok.sakarya.karadeniz@shoplens.com</t>
  </si>
  <si>
    <t>MHSe0XkJ</t>
  </si>
  <si>
    <t>7dac2c8d98e21f2964febcfb08d4dd61</t>
  </si>
  <si>
    <t>0b979f50eddf18236ac7b2174d4e9d00</t>
  </si>
  <si>
    <t>Ilgı Tarhan</t>
  </si>
  <si>
    <t>ilgi.tarhan@shoplens.com</t>
  </si>
  <si>
    <t>SPZxEiyi</t>
  </si>
  <si>
    <t>30a32ef5d1bec6fd2e4aaea4dbd3d944</t>
  </si>
  <si>
    <t>78144956c136d923783619a45922f4e0</t>
  </si>
  <si>
    <t>Şali Semender Korutürk Yılmaz</t>
  </si>
  <si>
    <t>sali.semender.koruturk.yilmaz@shoplens.com</t>
  </si>
  <si>
    <t>imuktyAX</t>
  </si>
  <si>
    <t>3c1098cb17277b62cfc709c7a9b500f5</t>
  </si>
  <si>
    <t>1e041fde4b0aa2047b6b3d7f6cbf82fb</t>
  </si>
  <si>
    <t>657034554884ec6fdf6ed37c8c6788ff</t>
  </si>
  <si>
    <t>87cb81e00b79f677fc2a6bb9ccdbec9e</t>
  </si>
  <si>
    <t>Bay Güngördü Tevetoğlu</t>
  </si>
  <si>
    <t>bay.gungordu.tevetoglu@shoplens.com</t>
  </si>
  <si>
    <t>NdPFJ1P6</t>
  </si>
  <si>
    <t>e631d7417c16066c831e8f2599673235</t>
  </si>
  <si>
    <t>477b96a7bebf346f0b61baea85b4e2b9</t>
  </si>
  <si>
    <t>Rafih Sezgin</t>
  </si>
  <si>
    <t>rafih.sezgin@shoplens.com</t>
  </si>
  <si>
    <t>MU6qaXCy</t>
  </si>
  <si>
    <t>a2965e40614fbfc509118f7dfa1ce6e9</t>
  </si>
  <si>
    <t>d928161f242c9a8ca0a4675d9eb0483a</t>
  </si>
  <si>
    <t>Bayan Zevlüde Lezize Şener</t>
  </si>
  <si>
    <t>bayan.zevlude.lezize.sener@shoplens.com</t>
  </si>
  <si>
    <t>ApzXk0c1</t>
  </si>
  <si>
    <t>206f333916267029d74feda364a2e31a</t>
  </si>
  <si>
    <t>e40110f034ca7e6eceb06342d37a011b</t>
  </si>
  <si>
    <t>purilandia</t>
  </si>
  <si>
    <t>Bayan Münezzer Beray Arslan Yorulmaz</t>
  </si>
  <si>
    <t>bayan.munezzer.beray.arslan.yorulmaz@shoplens.com</t>
  </si>
  <si>
    <t>2mLqpKuZ</t>
  </si>
  <si>
    <t>7b4405df446ea40525ecd10212e28f2a</t>
  </si>
  <si>
    <t>254b6258dbb5c1bed97da6d8cc3a3327</t>
  </si>
  <si>
    <t>Bariş Arslan</t>
  </si>
  <si>
    <t>baris.arslan@shoplens.com</t>
  </si>
  <si>
    <t>ZFL9vfXa</t>
  </si>
  <si>
    <t>b7e0017e946ce377e3e0559d5cb1200c</t>
  </si>
  <si>
    <t>a7b36afcf7e2bba79696b9d6cba06154</t>
  </si>
  <si>
    <t>Nurdeniz Kısakürek Durdu</t>
  </si>
  <si>
    <t>nurdeniz.kisakurek.durdu@shoplens.com</t>
  </si>
  <si>
    <t>lpTmarpv</t>
  </si>
  <si>
    <t>ee0eea7eab4735c851dddf163cf434cc</t>
  </si>
  <si>
    <t>9b615116bff806275507fbfcb7d9ea96</t>
  </si>
  <si>
    <t>Fatih Tunçboğa Bilgin Ergül</t>
  </si>
  <si>
    <t>fatih.tuncboga.bilgin.ergul@shoplens.com</t>
  </si>
  <si>
    <t>BG9GPH7a</t>
  </si>
  <si>
    <t>148fe9089f2fc40b943388c2cb75c925</t>
  </si>
  <si>
    <t>e2be316bb7b3aaf38134a136ff326375</t>
  </si>
  <si>
    <t>Dr. Yavuz Çopur Demirel</t>
  </si>
  <si>
    <t>dr..yavuz.copur.demirel@shoplens.com</t>
  </si>
  <si>
    <t>utJydIez</t>
  </si>
  <si>
    <t>d43703ed017fdf31282e58bc07edb65f</t>
  </si>
  <si>
    <t>2339e7533d5a6fad8b3a5b6e3f1be6c2</t>
  </si>
  <si>
    <t>Gülşa Kefser Akçay</t>
  </si>
  <si>
    <t>gulsa.kefser.akcay@shoplens.com</t>
  </si>
  <si>
    <t>ztCE9RBf</t>
  </si>
  <si>
    <t>5d4217538c698b1f21e5a66cd27b3ef0</t>
  </si>
  <si>
    <t>6b37f9d1ea0b71a0397528953c39dd4b</t>
  </si>
  <si>
    <t>24c7fef753636c54b5290c9047a82432</t>
  </si>
  <si>
    <t>a119a6f40e1ecc97abc1ec25f931174f</t>
  </si>
  <si>
    <t>Dr. Fadıla Özdeş Akar</t>
  </si>
  <si>
    <t>dr..fadila.ozdes.akar@shoplens.com</t>
  </si>
  <si>
    <t>R6eEu9Hh</t>
  </si>
  <si>
    <t>5d32187d4c1f5c1340c4895593de6eef</t>
  </si>
  <si>
    <t>3e72de005864d8a7e1b86c03fe94380a</t>
  </si>
  <si>
    <t>Açıkel Şensoy</t>
  </si>
  <si>
    <t>acikel.sensoy@shoplens.com</t>
  </si>
  <si>
    <t>x3W0fHn3</t>
  </si>
  <si>
    <t>fa7de3e55c7d7ca3a98315decdc0d244</t>
  </si>
  <si>
    <t>9c898eec2f748dea3ca779b3301f15c7</t>
  </si>
  <si>
    <t>Jankat Hançer</t>
  </si>
  <si>
    <t>jankat.hancer@shoplens.com</t>
  </si>
  <si>
    <t>RlREXRWR</t>
  </si>
  <si>
    <t>8e3aafa608957bdc2ddb74b7d9a7a559</t>
  </si>
  <si>
    <t>87cce77249ac03aee91db1e962c3f5ed</t>
  </si>
  <si>
    <t>Ülke Ruhide Sezer Arslan</t>
  </si>
  <si>
    <t>ulke.ruhide.sezer.arslan@shoplens.com</t>
  </si>
  <si>
    <t>ca7RHjPa</t>
  </si>
  <si>
    <t>8a0feccfa6830618c4b985d3c49840eb</t>
  </si>
  <si>
    <t>2ebfac074eb5450f338e852cb02d7635</t>
  </si>
  <si>
    <t>Kamar Atgun Şama Korutürk</t>
  </si>
  <si>
    <t>kamar.atgun.sama.koruturk@shoplens.com</t>
  </si>
  <si>
    <t>V0kVDiGD</t>
  </si>
  <si>
    <t>58b3c61516dc5ed6140b6a09acbeb05f</t>
  </si>
  <si>
    <t>c13b43440b0555633480ca70ff6cc010</t>
  </si>
  <si>
    <t>Bay Evrimer Boztaş Akar</t>
  </si>
  <si>
    <t>bay.evrimer.boztas.akar@shoplens.com</t>
  </si>
  <si>
    <t>v9hg1g2X</t>
  </si>
  <si>
    <t>5bbd189785115bc937623b13f25fcb78</t>
  </si>
  <si>
    <t>e8f40c9ffd0d29d9176fcc2e97e8b29f</t>
  </si>
  <si>
    <t>Öztek Sezginbaş Sezer Demir</t>
  </si>
  <si>
    <t>oztek.sezginbas.sezer.demir@shoplens.com</t>
  </si>
  <si>
    <t>MZ4EVuug</t>
  </si>
  <si>
    <t>ca5ccd6f38886e13b649728f72ef2d31</t>
  </si>
  <si>
    <t>7780d39d849db4748335b3e884beb75f</t>
  </si>
  <si>
    <t>Dr. Melaha Beriye Erdoğan Erdoğan</t>
  </si>
  <si>
    <t>dr..melaha.beriye.erdogan.erdogan@shoplens.com</t>
  </si>
  <si>
    <t>WDwDvZfy</t>
  </si>
  <si>
    <t>3308fea2fe0cb15385c714b6c3253ba4</t>
  </si>
  <si>
    <t>486a8740fed67f8f1ed121cdd41b4984</t>
  </si>
  <si>
    <t>55672117e0885369988eff64f8d860cc</t>
  </si>
  <si>
    <t>30af142d1d13f49efcef361f6efe715c</t>
  </si>
  <si>
    <t>İmge Selime Zorlu Mansız</t>
  </si>
  <si>
    <t>i̇mge.selime.zorlu.mansiz@shoplens.com</t>
  </si>
  <si>
    <t>vD2rr6W4</t>
  </si>
  <si>
    <t>41b39e8a2374f3afc0e36d2bbc2de799</t>
  </si>
  <si>
    <t>c4621453a07fc947f6cbf6522aa7213f</t>
  </si>
  <si>
    <t>Ticen Akar Yılmaz</t>
  </si>
  <si>
    <t>ticen.akar.yilmaz@shoplens.com</t>
  </si>
  <si>
    <t>VPvbRBxN</t>
  </si>
  <si>
    <t>8c7b47a875c412c4303eefc88e9d92c9</t>
  </si>
  <si>
    <t>a76bc2d372186cd87b857191c77f2270</t>
  </si>
  <si>
    <t>Dr. Ergün Sezer</t>
  </si>
  <si>
    <t>dr..ergun.sezer@shoplens.com</t>
  </si>
  <si>
    <t>sXX1HJnr</t>
  </si>
  <si>
    <t>4ccf6ee1044ab9f8ec63953f1f2a708d</t>
  </si>
  <si>
    <t>419e13cb71b2c3617bc281863c63dbc4</t>
  </si>
  <si>
    <t>Nilcan Zengin</t>
  </si>
  <si>
    <t>nilcan.zengin@shoplens.com</t>
  </si>
  <si>
    <t>BWynuB3I</t>
  </si>
  <si>
    <t>62ce4e3989a3477928510bb4d1064cc4</t>
  </si>
  <si>
    <t>62ff903909cb86e2b07156a6d7cc48da</t>
  </si>
  <si>
    <t>Dr. Coşkun Zorlu</t>
  </si>
  <si>
    <t>dr..coskun.zorlu@shoplens.com</t>
  </si>
  <si>
    <t>FL9av481</t>
  </si>
  <si>
    <t>029c545413b10a6bd7540401f6eef0a3</t>
  </si>
  <si>
    <t>2131f859f33715756b10efb97d873a85</t>
  </si>
  <si>
    <t>Ildız Çamurcuoğlu</t>
  </si>
  <si>
    <t>ildiz.camurcuoglu@shoplens.com</t>
  </si>
  <si>
    <t>biiw7QCt</t>
  </si>
  <si>
    <t>ee8efb0001f769a88ab6001e17de9e59</t>
  </si>
  <si>
    <t>313630b1da5229a7e61a64f16344b12f</t>
  </si>
  <si>
    <t>3b45c3fa7862deec90565c3dbf6e9e8c</t>
  </si>
  <si>
    <t>90b6fbc1cb0e2395e22491d0ed697c6c</t>
  </si>
  <si>
    <t>Bay İntihap Ertaş</t>
  </si>
  <si>
    <t>bay.i̇ntihap.ertas@shoplens.com</t>
  </si>
  <si>
    <t>znPPWAhh</t>
  </si>
  <si>
    <t>594d9204df0349e9b6ddaeeecc1f0748</t>
  </si>
  <si>
    <t>77cc3e952b4b134d8df91b12ec9696c4</t>
  </si>
  <si>
    <t>Uraltay Hayrioğlu</t>
  </si>
  <si>
    <t>uraltay.hayrioglu@shoplens.com</t>
  </si>
  <si>
    <t>zaz012yO</t>
  </si>
  <si>
    <t>809dad9e18c5d8bd147500631595760f</t>
  </si>
  <si>
    <t>847aea1551dfb134e8c222ffa9488eec</t>
  </si>
  <si>
    <t>Kader Günver Aksu Sakarya</t>
  </si>
  <si>
    <t>kader.gunver.aksu.sakarya@shoplens.com</t>
  </si>
  <si>
    <t>FOGIMnr3</t>
  </si>
  <si>
    <t>4a7cdb3a49afbb2ed402941490694849</t>
  </si>
  <si>
    <t>8acc7f7c9e2667101df6b259513ecc9b</t>
  </si>
  <si>
    <t>Selatin İhsanoğlu</t>
  </si>
  <si>
    <t>selatin.i̇hsanoglu@shoplens.com</t>
  </si>
  <si>
    <t>TADQYSV5</t>
  </si>
  <si>
    <t>4998304ddcd450f9750a4de8f7933296</t>
  </si>
  <si>
    <t>ef245d79ef444d84c7c739cf89f3a6e3</t>
  </si>
  <si>
    <t>Atiyye Soylu Güçlü</t>
  </si>
  <si>
    <t>atiyye.soylu.guclu@shoplens.com</t>
  </si>
  <si>
    <t>0XLCSK48</t>
  </si>
  <si>
    <t>f35cac76c0b3ccb901b3ac0326ef34ba</t>
  </si>
  <si>
    <t>77dab9ef60e95dafb7555bc0f556df40</t>
  </si>
  <si>
    <t>Akver Gülen</t>
  </si>
  <si>
    <t>akver.gulen@shoplens.com</t>
  </si>
  <si>
    <t>ogU00u5V</t>
  </si>
  <si>
    <t>e5610cab06772aed838e6db4d682722a</t>
  </si>
  <si>
    <t>4e2c23f77a9859b498c3af636815e9f0</t>
  </si>
  <si>
    <t>Dilşat Yüksel</t>
  </si>
  <si>
    <t>dilsat.yuksel@shoplens.com</t>
  </si>
  <si>
    <t>UgROBTdG</t>
  </si>
  <si>
    <t>52213ce438ca7a21ce81bc3d48a3d4e3</t>
  </si>
  <si>
    <t>aec3990215e61aa16c68ead53e9ee7d4</t>
  </si>
  <si>
    <t>Dr. Seyyide Dilhuş Yıldırım Mansız</t>
  </si>
  <si>
    <t>dr..seyyide.dilhus.yildirim.mansiz@shoplens.com</t>
  </si>
  <si>
    <t>RvOtXiaH</t>
  </si>
  <si>
    <t>341fde35809d4cdae709b875a0040b23</t>
  </si>
  <si>
    <t>5d0a1762c0f0dd867d87f1292aa74222</t>
  </si>
  <si>
    <t>Bay Zennun Akgöl Akdeniz</t>
  </si>
  <si>
    <t>bay.zennun.akgol.akdeniz@shoplens.com</t>
  </si>
  <si>
    <t>EeSN8b82</t>
  </si>
  <si>
    <t>98851e1a5afa44197e521fc8656fa598</t>
  </si>
  <si>
    <t>15c502883c5a88805a3d30df33ec577d</t>
  </si>
  <si>
    <t>Abdülhadi Çorlu</t>
  </si>
  <si>
    <t>abdulhadi.corlu@shoplens.com</t>
  </si>
  <si>
    <t>daWYYkfq</t>
  </si>
  <si>
    <t>d394b412b6d133b86365feb125056e5b</t>
  </si>
  <si>
    <t>ce27e4fe4c3d64d7ffb6449d4fdc97d3</t>
  </si>
  <si>
    <t>Rüknettin Kısakürek</t>
  </si>
  <si>
    <t>ruknettin.kisakurek@shoplens.com</t>
  </si>
  <si>
    <t>AsTj29cC</t>
  </si>
  <si>
    <t>b308154c76f89d8c52b41f7c8480d107</t>
  </si>
  <si>
    <t>ec28154259f5771f8b042fc39e08b878</t>
  </si>
  <si>
    <t>Bayan Hezniye Damlanur Sakarya Akgündüz</t>
  </si>
  <si>
    <t>bayan.hezniye.damlanur.sakarya.akgunduz@shoplens.com</t>
  </si>
  <si>
    <t>eLhEwHZZ</t>
  </si>
  <si>
    <t>d33aab7eec3e76dd7e074c6ff1121b6c</t>
  </si>
  <si>
    <t>6119b42d0975a0c383c5f59f5ae0fa4e</t>
  </si>
  <si>
    <t>Dr. Gülder Yazgül Fırat</t>
  </si>
  <si>
    <t>dr..gulder.yazgul.firat@shoplens.com</t>
  </si>
  <si>
    <t>02VMJ5Rj</t>
  </si>
  <si>
    <t>aaab824b480222c061bba0fa4886308e</t>
  </si>
  <si>
    <t>238b9beff3ad2663891162f617180328</t>
  </si>
  <si>
    <t>Asiman Badegül İhsanoğlu</t>
  </si>
  <si>
    <t>asiman.badegul.i̇hsanoglu@shoplens.com</t>
  </si>
  <si>
    <t>NEptF6Ss</t>
  </si>
  <si>
    <t>59c1736899bb709593b369f89fbf2574</t>
  </si>
  <si>
    <t>538e430c79cd7f3760ee52dcaa0d8c34</t>
  </si>
  <si>
    <t>Coşkun Ergül</t>
  </si>
  <si>
    <t>coskun.ergul@shoplens.com</t>
  </si>
  <si>
    <t>hBekMEl4</t>
  </si>
  <si>
    <t>66693edf9fb4880fc5049cd511a55e88</t>
  </si>
  <si>
    <t>e619078d823bc3fa1330ec30ac0a1140</t>
  </si>
  <si>
    <t>Yahşikan Zengin</t>
  </si>
  <si>
    <t>yahsikan.zengin@shoplens.com</t>
  </si>
  <si>
    <t>A8DvWzHV</t>
  </si>
  <si>
    <t>1e569d6eaaa4dee08f4b054b65f97134</t>
  </si>
  <si>
    <t>f82e86f678897969ded42dbab137c31f</t>
  </si>
  <si>
    <t>Bayan Meveddet Özpetek Şener Yılmaz</t>
  </si>
  <si>
    <t>bayan.meveddet.ozpetek.sener.yilmaz@shoplens.com</t>
  </si>
  <si>
    <t>fn0Wl296</t>
  </si>
  <si>
    <t>40f27de71845c6aebc742107208b5c2b</t>
  </si>
  <si>
    <t>f196d37d8e1f7f90f133e063d58fd132</t>
  </si>
  <si>
    <t>f01059d0d674e1282df4e8fbbe015aa2</t>
  </si>
  <si>
    <t>413f7e58270a32396af030a075b924be</t>
  </si>
  <si>
    <t>Tangül Gül</t>
  </si>
  <si>
    <t>tangul.gul@shoplens.com</t>
  </si>
  <si>
    <t>GkmWPmVs</t>
  </si>
  <si>
    <t>e18d0e097ef9cdd7894ed1b82a2b7479</t>
  </si>
  <si>
    <t>9250ce7449ec490db1bd943f89228c94</t>
  </si>
  <si>
    <t>Bay Fenni Atatöre Çamurcuoğlu</t>
  </si>
  <si>
    <t>bay.fenni.atatore.camurcuoglu@shoplens.com</t>
  </si>
  <si>
    <t>8QwYk6uS</t>
  </si>
  <si>
    <t>da0686c22c00de36d95422798bdd9cde</t>
  </si>
  <si>
    <t>0a619d59300a6006492675a53733e51b</t>
  </si>
  <si>
    <t>Bayan Sadiye Şöhret Demir Akça</t>
  </si>
  <si>
    <t>bayan.sadiye.sohret.demir.akca@shoplens.com</t>
  </si>
  <si>
    <t>bBlXdt50</t>
  </si>
  <si>
    <t>acd8818cd21fdfa62f891ceb60326435</t>
  </si>
  <si>
    <t>5f1d84b91a9d31c732191a8ee84d87ee</t>
  </si>
  <si>
    <t>Dr. Uğur Hanbiken İnönü Yaman</t>
  </si>
  <si>
    <t>dr..ugur.hanbiken.i̇nonu.yaman@shoplens.com</t>
  </si>
  <si>
    <t>0g6SA6W4</t>
  </si>
  <si>
    <t>bb645512c737c47f7bb875b67153b3f4</t>
  </si>
  <si>
    <t>f84161106e6b8012ed6bf1643bfd4063</t>
  </si>
  <si>
    <t>Altınkaya Akgündüz</t>
  </si>
  <si>
    <t>altinkaya.akgunduz@shoplens.com</t>
  </si>
  <si>
    <t>3YkXUKQ4</t>
  </si>
  <si>
    <t>795365a1900969b1025ba6722a40950e</t>
  </si>
  <si>
    <t>1d8198faf45acdfbd8a4676ae09d4b39</t>
  </si>
  <si>
    <t>Dr. Söyler Ergül Alemdar</t>
  </si>
  <si>
    <t>dr..soyler.ergul.alemdar@shoplens.com</t>
  </si>
  <si>
    <t>COjlIxCe</t>
  </si>
  <si>
    <t>5b3f436dc53597ba05614a473a03783f</t>
  </si>
  <si>
    <t>b479b095943ff69c66d51e278b3378a8</t>
  </si>
  <si>
    <t>Çelikyürek Ökkaş Ertaş</t>
  </si>
  <si>
    <t>celikyurek.okkas.ertas@shoplens.com</t>
  </si>
  <si>
    <t>VszaPSWH</t>
  </si>
  <si>
    <t>1f7b0324ef30f1bb6e2d6482833fb9d9</t>
  </si>
  <si>
    <t>d8863cabfe51278718a9920aa867c67b</t>
  </si>
  <si>
    <t>Dr. Vezrife Akgündüz Akar</t>
  </si>
  <si>
    <t>dr..vezrife.akgunduz.akar@shoplens.com</t>
  </si>
  <si>
    <t>0wB91hAY</t>
  </si>
  <si>
    <t>f3444b42b17fcf5eb8f23ec2d69e21a7</t>
  </si>
  <si>
    <t>dc9dfd801d2cd37a2908dda88330bb4e</t>
  </si>
  <si>
    <t>Berran Emrullah Kısakürek</t>
  </si>
  <si>
    <t>berran.emrullah.kisakurek@shoplens.com</t>
  </si>
  <si>
    <t>Gx2ZSkZl</t>
  </si>
  <si>
    <t>c35f0be8d0dc1e48ed297f8ea0f44f26</t>
  </si>
  <si>
    <t>4ddbeaafc3eff2a014e49052df6c530f</t>
  </si>
  <si>
    <t>Dr. Çalım Özge Yılmaz Korutürk</t>
  </si>
  <si>
    <t>dr..calim.ozge.yilmaz.koruturk@shoplens.com</t>
  </si>
  <si>
    <t>ntAQnPib</t>
  </si>
  <si>
    <t>ac6f2372fee2d8b5f63bd2387aa26a28</t>
  </si>
  <si>
    <t>110b79f06a0f49a38da99084706a382d</t>
  </si>
  <si>
    <t>Fidaye Sezer Zorlu</t>
  </si>
  <si>
    <t>fidaye.sezer.zorlu@shoplens.com</t>
  </si>
  <si>
    <t>fndLhf4d</t>
  </si>
  <si>
    <t>632f22d24375715fbfa8c0ae2e5d35b7</t>
  </si>
  <si>
    <t>f8b67d327058afa39382991d7173b1d7</t>
  </si>
  <si>
    <t>f53eae1ce47dc68e8da117dd0d7feef1</t>
  </si>
  <si>
    <t>a4fe94a051d268fbbe8e4ca932ebc460</t>
  </si>
  <si>
    <t>Ünsever Erdoğan</t>
  </si>
  <si>
    <t>unsever.erdogan@shoplens.com</t>
  </si>
  <si>
    <t>YGE24U0b</t>
  </si>
  <si>
    <t>dc3006aa87f57332aaff74c57a5e094d</t>
  </si>
  <si>
    <t>50900ea3519ead20da341b41081736e9</t>
  </si>
  <si>
    <t>Teknaz Şener</t>
  </si>
  <si>
    <t>teknaz.sener@shoplens.com</t>
  </si>
  <si>
    <t>vT5IayN6</t>
  </si>
  <si>
    <t>ed1691ef26bd8279bd5946561af1ff0d</t>
  </si>
  <si>
    <t>99ce553a3ac79b26416f2adca143760e</t>
  </si>
  <si>
    <t>Vecide Eraslan</t>
  </si>
  <si>
    <t>vecide.eraslan@shoplens.com</t>
  </si>
  <si>
    <t>LIfcataT</t>
  </si>
  <si>
    <t>917399e96f92268dfa2c0351b1b75fba</t>
  </si>
  <si>
    <t>c701fbfa77791abd05eef9eacf7ea7a8</t>
  </si>
  <si>
    <t>Taşkan Yüksel</t>
  </si>
  <si>
    <t>taskan.yuksel@shoplens.com</t>
  </si>
  <si>
    <t>R9fKVI5o</t>
  </si>
  <si>
    <t>fbc17f0f2a2125054d5ac5c22d2d5120</t>
  </si>
  <si>
    <t>eb4350b67a0264c67e5e06a038e4afbb</t>
  </si>
  <si>
    <t>Turcein Güçlü</t>
  </si>
  <si>
    <t>turcein.guclu@shoplens.com</t>
  </si>
  <si>
    <t>sCWXNDNY</t>
  </si>
  <si>
    <t>6e1544fdf72a0f33f9d87bc0a3c6aefe</t>
  </si>
  <si>
    <t>96c6a3143d7cc33bbebf14ab6abed0ce</t>
  </si>
  <si>
    <t>Akçabay Altınışın Mansız Türk</t>
  </si>
  <si>
    <t>akcabay.altinisin.mansiz.turk@shoplens.com</t>
  </si>
  <si>
    <t>XRzylzkK</t>
  </si>
  <si>
    <t>c39a72135411c01196b59720b6c0979f</t>
  </si>
  <si>
    <t>c840e43d3d57dbb4e99374570f2488cd</t>
  </si>
  <si>
    <t>Dr. Akgüneş Türk Bilir</t>
  </si>
  <si>
    <t>dr..akgunes.turk.bilir@shoplens.com</t>
  </si>
  <si>
    <t>0m906Y8D</t>
  </si>
  <si>
    <t>98b2c1f7a79d3a9b3c053ac187ca9ac3</t>
  </si>
  <si>
    <t>12ca54ef905df73b98dcf7ccb0b92d92</t>
  </si>
  <si>
    <t>Dr. Şükri Uzbay Çetin</t>
  </si>
  <si>
    <t>dr..sukri.uzbay.cetin@shoplens.com</t>
  </si>
  <si>
    <t>XebOSGGK</t>
  </si>
  <si>
    <t>192902ac0a92bb9961032769ab6b8f4e</t>
  </si>
  <si>
    <t>b794220321d905dbfd3740e2292244bd</t>
  </si>
  <si>
    <t>Vacibe Akay Çamurcuoğlu Yıldırım</t>
  </si>
  <si>
    <t>vacibe.akay.camurcuoglu.yildirim@shoplens.com</t>
  </si>
  <si>
    <t>OeNCjM1V</t>
  </si>
  <si>
    <t>fc54a67aa2c88278d6475185217dc47d</t>
  </si>
  <si>
    <t>efc8da928ca055916a38bf09425cae3d</t>
  </si>
  <si>
    <t>Aydınbey Şafii Durmuş Gülen</t>
  </si>
  <si>
    <t>aydinbey.safii.durmus.gulen@shoplens.com</t>
  </si>
  <si>
    <t>GctSsB86</t>
  </si>
  <si>
    <t>3c664925dceff7ac6d1ce0533c40e07e</t>
  </si>
  <si>
    <t>520e97ba4dce3dfef4304e6c5afecff9</t>
  </si>
  <si>
    <t>6601ee6383e7f452be71929f8de48bbb</t>
  </si>
  <si>
    <t>ribeirao pretp</t>
  </si>
  <si>
    <t>Nurmelek Aksu İnönü</t>
  </si>
  <si>
    <t>nurmelek.aksu.i̇nonu@shoplens.com</t>
  </si>
  <si>
    <t>03q5XVOr</t>
  </si>
  <si>
    <t>00ab210695a17fe10e6b23616ae5bc97</t>
  </si>
  <si>
    <t>c87e0e6aa4b3321adb017785ff605af2</t>
  </si>
  <si>
    <t>Dr. Paye Samahat Ertaş Korutürk</t>
  </si>
  <si>
    <t>dr..paye.samahat.ertas.koruturk@shoplens.com</t>
  </si>
  <si>
    <t>804gV0cX</t>
  </si>
  <si>
    <t>4925d46939ebcbb319898208aa308321</t>
  </si>
  <si>
    <t>7eb292af92ee6b74439707af4517a540</t>
  </si>
  <si>
    <t>Ayülker Zengin</t>
  </si>
  <si>
    <t>ayulker.zengin@shoplens.com</t>
  </si>
  <si>
    <t>8Kab9y09</t>
  </si>
  <si>
    <t>a118a0349396cd30025c6dff98a74456</t>
  </si>
  <si>
    <t>cb8a6aa2beb0c6cc37ae74a14798a13c</t>
  </si>
  <si>
    <t>Şemsettin Akar</t>
  </si>
  <si>
    <t>semsettin.akar@shoplens.com</t>
  </si>
  <si>
    <t>jzKC89vV</t>
  </si>
  <si>
    <t>011405ae7b89def8ffb3468eb29c299d</t>
  </si>
  <si>
    <t>a9262f07bdf485ee87c6780a830ff83a</t>
  </si>
  <si>
    <t>Selaheddin Geray Sakarya</t>
  </si>
  <si>
    <t>selaheddin.geray.sakarya@shoplens.com</t>
  </si>
  <si>
    <t>2bNFe8oq</t>
  </si>
  <si>
    <t>21c67b5e714499b18a07580f8f0b65cb</t>
  </si>
  <si>
    <t>15801c10e9babe0d851c7bf8fa04064a</t>
  </si>
  <si>
    <t>Ticen Korutürk</t>
  </si>
  <si>
    <t>ticen.koruturk@shoplens.com</t>
  </si>
  <si>
    <t>q2julAjy</t>
  </si>
  <si>
    <t>2e14638c2db98313a31bd3078307ab2d</t>
  </si>
  <si>
    <t>8acb24dc82680660e0270890fd0b5a0b</t>
  </si>
  <si>
    <t>Baykan İnönü</t>
  </si>
  <si>
    <t>baykan.i̇nonu@shoplens.com</t>
  </si>
  <si>
    <t>KMt8ocac</t>
  </si>
  <si>
    <t>35039106462613532618b7d841edf773</t>
  </si>
  <si>
    <t>bd6e32e47b687f2658c4031ed5acd118</t>
  </si>
  <si>
    <t>Dr. Özger Yılmaz</t>
  </si>
  <si>
    <t>dr..ozger.yilmaz@shoplens.com</t>
  </si>
  <si>
    <t>yjWHQcZb</t>
  </si>
  <si>
    <t>d9d6038fc6b49e88d43af0a6d43f0846</t>
  </si>
  <si>
    <t>fb474032f828dfeaf99d1dc9c67abfa0</t>
  </si>
  <si>
    <t>Zaliha Karadeniz Çamurcuoğlu</t>
  </si>
  <si>
    <t>zaliha.karadeniz.camurcuoglu@shoplens.com</t>
  </si>
  <si>
    <t>0i70hC78</t>
  </si>
  <si>
    <t>7ee12a5da83559e76f5f2575a2ec1696</t>
  </si>
  <si>
    <t>7bd70a2066dc5fd0b303f8ce0598a863</t>
  </si>
  <si>
    <t>Toy Kocabaş Soylu</t>
  </si>
  <si>
    <t>toy.kocabas.soylu@shoplens.com</t>
  </si>
  <si>
    <t>Y4vcZ00q</t>
  </si>
  <si>
    <t>ad407659bb666af1f681e7ffa1f9e6aa</t>
  </si>
  <si>
    <t>4c422f5f0c32753d20228e9a09b6b6c8</t>
  </si>
  <si>
    <t>Tanak Bilge</t>
  </si>
  <si>
    <t>tanak.bilge@shoplens.com</t>
  </si>
  <si>
    <t>7RjTy6Ra</t>
  </si>
  <si>
    <t>a91e629d7c60ee83c467d41250528cc5</t>
  </si>
  <si>
    <t>415c13b4489f9e0714a91d93d347f924</t>
  </si>
  <si>
    <t>Dr. Burakhan İldem Şensoy</t>
  </si>
  <si>
    <t>dr..burakhan.i̇ldem.sensoy@shoplens.com</t>
  </si>
  <si>
    <t>GZXYxWTX</t>
  </si>
  <si>
    <t>af1f8e604dd6e52d35dd93dd7c2b46da</t>
  </si>
  <si>
    <t>30fe36e40e801f6f55cce8ee4aae9da3</t>
  </si>
  <si>
    <t>Möhsim Akçay</t>
  </si>
  <si>
    <t>mohsim.akcay@shoplens.com</t>
  </si>
  <si>
    <t>A3QTie5W</t>
  </si>
  <si>
    <t>dca240cc5f341c09ac34712505d7a4dd</t>
  </si>
  <si>
    <t>fdb7e93904c944838363ba364d85a402</t>
  </si>
  <si>
    <t>Dr. Yücel Arsoy Arsoy</t>
  </si>
  <si>
    <t>dr..yucel.arsoy.arsoy@shoplens.com</t>
  </si>
  <si>
    <t>Uo2EB1rH</t>
  </si>
  <si>
    <t>491fc1fb624207b2123368e6b0ea4df1</t>
  </si>
  <si>
    <t>7fca8e6871e82155b2a7e5a6326a9fb8</t>
  </si>
  <si>
    <t>Dr. Çağlar Ayten Arsoy</t>
  </si>
  <si>
    <t>dr..caglar.ayten.arsoy@shoplens.com</t>
  </si>
  <si>
    <t>v4ENwHwY</t>
  </si>
  <si>
    <t>5590b14b260d2f61b2db5efb8d4a4601</t>
  </si>
  <si>
    <t>e54f8011cb29eb0d2c0d98a3e402fb5c</t>
  </si>
  <si>
    <t>Zahfer Gülselin Gül Arsoy</t>
  </si>
  <si>
    <t>zahfer.gulselin.gul.arsoy@shoplens.com</t>
  </si>
  <si>
    <t>HOEiSMiC</t>
  </si>
  <si>
    <t>f35013d66cfcbe79e1bcedd6fb914278</t>
  </si>
  <si>
    <t>9d8e0ad64a95c80b2816d44431f913bd</t>
  </si>
  <si>
    <t>Çağveren Arslan</t>
  </si>
  <si>
    <t>cagveren.arslan@shoplens.com</t>
  </si>
  <si>
    <t>y4pUb4UH</t>
  </si>
  <si>
    <t>a0b6cfb8b86687ef318ba596e2a1ed5a</t>
  </si>
  <si>
    <t>9dd548f9d9379d6036df9451f8ac4530</t>
  </si>
  <si>
    <t>Yaşattin Arsoy</t>
  </si>
  <si>
    <t>yasattin.arsoy@shoplens.com</t>
  </si>
  <si>
    <t>qSukqM2R</t>
  </si>
  <si>
    <t>06c31507077733735c9c4593fec6e386</t>
  </si>
  <si>
    <t>78bf26d205e36dc287fddbb10e00fcde</t>
  </si>
  <si>
    <t>Nazende Kutgün Zengin</t>
  </si>
  <si>
    <t>nazende.kutgun.zengin@shoplens.com</t>
  </si>
  <si>
    <t>2R9LuIWu</t>
  </si>
  <si>
    <t>220a06441d8ad4eee9645da58097ba4d</t>
  </si>
  <si>
    <t>5a8396f758dfd82cf1a3db8c5be0ed5d</t>
  </si>
  <si>
    <t>Bayan Yalın Birgül Duran Alemdar</t>
  </si>
  <si>
    <t>bayan.yalin.birgul.duran.alemdar@shoplens.com</t>
  </si>
  <si>
    <t>vDOTkAqH</t>
  </si>
  <si>
    <t>f6e0b0a52fa22c15d6784e3cdda6e953</t>
  </si>
  <si>
    <t>4a016ff232658b35fe0e4959e94cb0c9</t>
  </si>
  <si>
    <t>Teber Ertaş</t>
  </si>
  <si>
    <t>teber.ertas@shoplens.com</t>
  </si>
  <si>
    <t>jqGTKzbm</t>
  </si>
  <si>
    <t>0694819ba6eedfe7b88c187ecb440a9c</t>
  </si>
  <si>
    <t>b0d798d76605a085ed8b3a196da24b24</t>
  </si>
  <si>
    <t>Samurtay Çamurcuoğlu</t>
  </si>
  <si>
    <t>samurtay.camurcuoglu@shoplens.com</t>
  </si>
  <si>
    <t>HGzKQwva</t>
  </si>
  <si>
    <t>82387464df585a62e081b551cf2992bc</t>
  </si>
  <si>
    <t>82eb0f700864871ddc51572601014ba4</t>
  </si>
  <si>
    <t>Atanur Amre Çetin</t>
  </si>
  <si>
    <t>atanur.amre.cetin@shoplens.com</t>
  </si>
  <si>
    <t>rdqvCiX9</t>
  </si>
  <si>
    <t>d7491ab46e00584734e88ea402f23e78</t>
  </si>
  <si>
    <t>a51921054a93c2d99f085ebee1817c81</t>
  </si>
  <si>
    <t>67e554166ed3da3b14abe112395b74a2</t>
  </si>
  <si>
    <t>2f447c4b0174c3cc652f7658b2a63b82</t>
  </si>
  <si>
    <t>Kaygusuz Bilgin</t>
  </si>
  <si>
    <t>kaygusuz.bilgin@shoplens.com</t>
  </si>
  <si>
    <t>oySJ7XcX</t>
  </si>
  <si>
    <t>6b36356269703cbfe87cb8c95c815aae</t>
  </si>
  <si>
    <t>1f89f66f069b8bc0f29feecf9268bb95</t>
  </si>
  <si>
    <t>Leyli Yıldırım</t>
  </si>
  <si>
    <t>leyli.yildirim@shoplens.com</t>
  </si>
  <si>
    <t>P2xTSnR0</t>
  </si>
  <si>
    <t>4d5e865e4b64c8b33f8a81fd14731344</t>
  </si>
  <si>
    <t>1227e78bfc2760c165324d240e2d9ff0</t>
  </si>
  <si>
    <t>Bayan Bidayet Demirel Türk</t>
  </si>
  <si>
    <t>bayan.bidayet.demirel.turk@shoplens.com</t>
  </si>
  <si>
    <t>9RShE7o2</t>
  </si>
  <si>
    <t>68025b4097f26554336bf88f51c9a9db</t>
  </si>
  <si>
    <t>7de855472adc33fe718c032b99712056</t>
  </si>
  <si>
    <t>Bay Tanhan Ulakbey Yorulmaz</t>
  </si>
  <si>
    <t>bay.tanhan.ulakbey.yorulmaz@shoplens.com</t>
  </si>
  <si>
    <t>9vgjcanw</t>
  </si>
  <si>
    <t>6dd033178f0da014487c039d8abf1a41</t>
  </si>
  <si>
    <t>d2e38fbd811d3a75fd42f6401ca9ed53</t>
  </si>
  <si>
    <t>Dr. Erten Akça</t>
  </si>
  <si>
    <t>dr..erten.akca@shoplens.com</t>
  </si>
  <si>
    <t>OSJG7Jnd</t>
  </si>
  <si>
    <t>357769c200aa5a3a9b859db2f47b9b65</t>
  </si>
  <si>
    <t>6e9fcf097dd6735e0b0462052b83e936</t>
  </si>
  <si>
    <t>Güldünya Öcalan</t>
  </si>
  <si>
    <t>guldunya.ocalan@shoplens.com</t>
  </si>
  <si>
    <t>6KtOPBWm</t>
  </si>
  <si>
    <t>96af65966c377d4fd97ee8968d736cdb</t>
  </si>
  <si>
    <t>495afb116e521984c5b111c5fa7db482</t>
  </si>
  <si>
    <t>Seblâ Efil Akça</t>
  </si>
  <si>
    <t>seblâ.efil.akca@shoplens.com</t>
  </si>
  <si>
    <t>cDOqykGJ</t>
  </si>
  <si>
    <t>255923114ac9ab1260799440433c6963</t>
  </si>
  <si>
    <t>60254511764522cff2afd2174b5aa9eb</t>
  </si>
  <si>
    <t>Çakar Akar</t>
  </si>
  <si>
    <t>cakar.akar@shoplens.com</t>
  </si>
  <si>
    <t>YjGFKYdA</t>
  </si>
  <si>
    <t>6a4c99d30fea593a981e1ab8e2605313</t>
  </si>
  <si>
    <t>232d4e963d66fba5b601811200f812e7</t>
  </si>
  <si>
    <t>Bay Günser Taygan Tarhan</t>
  </si>
  <si>
    <t>bay.gunser.taygan.tarhan@shoplens.com</t>
  </si>
  <si>
    <t>2LQqP4yX</t>
  </si>
  <si>
    <t>da0661322b03e6cc7ebe7e98961b9bac</t>
  </si>
  <si>
    <t>2264bc9721308590506bf504cb0ed2d2</t>
  </si>
  <si>
    <t>Damlanur Feyzin Yıldırım Gül</t>
  </si>
  <si>
    <t>damlanur.feyzin.yildirim.gul@shoplens.com</t>
  </si>
  <si>
    <t>KrZV2aJd</t>
  </si>
  <si>
    <t>db49353d6689dec69c2c2d19fcdc4d0e</t>
  </si>
  <si>
    <t>b21978d261f075baccef1e4fd7d4c7be</t>
  </si>
  <si>
    <t>Bayan Süsen Münezzer Bilir Fırat</t>
  </si>
  <si>
    <t>bayan.susen.munezzer.bilir.firat@shoplens.com</t>
  </si>
  <si>
    <t>XybWkOPV</t>
  </si>
  <si>
    <t>17536c16762f9a7287c3bbf5f2262008</t>
  </si>
  <si>
    <t>e9a6568264ec01dbcf4501a138e216dd</t>
  </si>
  <si>
    <t>Sirap Zengin</t>
  </si>
  <si>
    <t>sirap.zengin@shoplens.com</t>
  </si>
  <si>
    <t>alloUVUO</t>
  </si>
  <si>
    <t>0e96a13c8fd38b3cf8d5f8e30b7a7b8b</t>
  </si>
  <si>
    <t>f894c7353394ea82b799dcabd639778c</t>
  </si>
  <si>
    <t>Erensoy İnönü</t>
  </si>
  <si>
    <t>erensoy.i̇nonu@shoplens.com</t>
  </si>
  <si>
    <t>W0q4CSDy</t>
  </si>
  <si>
    <t>4ed8ff23c5c750ac1bd49b98d15f7bb8</t>
  </si>
  <si>
    <t>990670426160550fd10e610fc2b6f713</t>
  </si>
  <si>
    <t>Özçam Abdiş Zorlu</t>
  </si>
  <si>
    <t>ozcam.abdis.zorlu@shoplens.com</t>
  </si>
  <si>
    <t>fY4rXRDU</t>
  </si>
  <si>
    <t>604eaa08ecca86f614fb23ab44999543</t>
  </si>
  <si>
    <t>14186beaa17fc3c147b7018852d55c04</t>
  </si>
  <si>
    <t>Gülper Halenur Korutürk</t>
  </si>
  <si>
    <t>gulper.halenur.koruturk@shoplens.com</t>
  </si>
  <si>
    <t>IleOgUiX</t>
  </si>
  <si>
    <t>08904f6557108c451821501ca9e6aa4a</t>
  </si>
  <si>
    <t>f69122629f3b9eefba47cc225aca93ec</t>
  </si>
  <si>
    <t>4f484a232ce76de5a28249a74faceffc</t>
  </si>
  <si>
    <t>5bbfc1074790affe8949fd7b7efe9a9b</t>
  </si>
  <si>
    <t>Nas Zorlu</t>
  </si>
  <si>
    <t>nas.zorlu@shoplens.com</t>
  </si>
  <si>
    <t>Ezdk7T9V</t>
  </si>
  <si>
    <t>c4c8026516207b8ad1e841c44bd630d5</t>
  </si>
  <si>
    <t>25b8803dbdbaa9c9aee9b10282b73ead</t>
  </si>
  <si>
    <t>İhsan Akar</t>
  </si>
  <si>
    <t>i̇hsan.akar@shoplens.com</t>
  </si>
  <si>
    <t>PMtngIek</t>
  </si>
  <si>
    <t>1f8e863921f1d0daeda98b603a956954</t>
  </si>
  <si>
    <t>c44e30b464ba83b15a4db35d65a035a9</t>
  </si>
  <si>
    <t>Oldağ Akgündüz</t>
  </si>
  <si>
    <t>oldag.akgunduz@shoplens.com</t>
  </si>
  <si>
    <t>3L0ZLtg4</t>
  </si>
  <si>
    <t>3ffffad3b77b6df473ab6edbddc6dcea</t>
  </si>
  <si>
    <t>c9ca9573fa99e8e7f281d4ede1c2d2ea</t>
  </si>
  <si>
    <t>Züheyla Teknaz Dumanlı</t>
  </si>
  <si>
    <t>zuheyla.teknaz.dumanli@shoplens.com</t>
  </si>
  <si>
    <t>8BlY0qqh</t>
  </si>
  <si>
    <t>7ac49829b80413aa886449c409f59a4f</t>
  </si>
  <si>
    <t>28ef2843e90a8f5f77c2658ba60e1cc4</t>
  </si>
  <si>
    <t>Silanur Ummahani Ergül</t>
  </si>
  <si>
    <t>silanur.ummahani.ergul@shoplens.com</t>
  </si>
  <si>
    <t>YsomvVFh</t>
  </si>
  <si>
    <t>3937ff0dcfc2d3e0ccf73d9b6521611a</t>
  </si>
  <si>
    <t>6df048a54bfef499d9e6dd224351e90c</t>
  </si>
  <si>
    <t>Mücellib Binbaşar Güçlü</t>
  </si>
  <si>
    <t>mucellib.binbasar.guclu@shoplens.com</t>
  </si>
  <si>
    <t>J1S8WC1c</t>
  </si>
  <si>
    <t>e555c759729439a5654103300684e242</t>
  </si>
  <si>
    <t>7b63f12176df82c37faf125e33252536</t>
  </si>
  <si>
    <t>Dr. Feyzin Şener Türk</t>
  </si>
  <si>
    <t>dr..feyzin.sener.turk@shoplens.com</t>
  </si>
  <si>
    <t>Je5FVR9W</t>
  </si>
  <si>
    <t>e466676123a176fc1f9d09856565cb41</t>
  </si>
  <si>
    <t>4ff9d132fe2c07793f39e324e86f0383</t>
  </si>
  <si>
    <t>Abdulmenaf Soylu</t>
  </si>
  <si>
    <t>abdulmenaf.soylu@shoplens.com</t>
  </si>
  <si>
    <t>Wrey7h90</t>
  </si>
  <si>
    <t>5efadf4b12dd71ad2003ee3b7f2b24c3</t>
  </si>
  <si>
    <t>901fa7395cd19913092d88c3d263b157</t>
  </si>
  <si>
    <t>Bayan Orçin Ferhan Fırat</t>
  </si>
  <si>
    <t>bayan.orcin.ferhan.firat@shoplens.com</t>
  </si>
  <si>
    <t>MYOGlAKm</t>
  </si>
  <si>
    <t>57db3577cc4d6b5ab2b9849d29c3fc61</t>
  </si>
  <si>
    <t>116a6192abd7a39c88a68636c0665c2d</t>
  </si>
  <si>
    <t>Dr. Hanbiken Hasret Yılmaz</t>
  </si>
  <si>
    <t>dr..hanbiken.hasret.yilmaz@shoplens.com</t>
  </si>
  <si>
    <t>DxaZAr4K</t>
  </si>
  <si>
    <t>80170e6171a9f379e26b6554babb9d37</t>
  </si>
  <si>
    <t>f2c913d4b9814476181c06c593ad0874</t>
  </si>
  <si>
    <t>Hami Sakarya</t>
  </si>
  <si>
    <t>hami.sakarya@shoplens.com</t>
  </si>
  <si>
    <t>Ogq2fGTM</t>
  </si>
  <si>
    <t>bb5069a1c4caa1d28fe56f4c647d23cc</t>
  </si>
  <si>
    <t>f2c48cad58997d0feebf4637a312a767</t>
  </si>
  <si>
    <t>Gelengül Ergül</t>
  </si>
  <si>
    <t>gelengul.ergul@shoplens.com</t>
  </si>
  <si>
    <t>4dhs4bZI</t>
  </si>
  <si>
    <t>7937987ff13bd22aa39304d525e1eafe</t>
  </si>
  <si>
    <t>8a651f62fa340c6bb5309fac465d7ef6</t>
  </si>
  <si>
    <t>Yıldır Dumanlı</t>
  </si>
  <si>
    <t>yildir.dumanli@shoplens.com</t>
  </si>
  <si>
    <t>fT5zYZXv</t>
  </si>
  <si>
    <t>0a9814deb494ce0733321ca35f215a22</t>
  </si>
  <si>
    <t>b9bec98c6738f16d7dc4e1f8e0e2c18a</t>
  </si>
  <si>
    <t>ee482a8248d67e42aa1105d14a941a47</t>
  </si>
  <si>
    <t>ba2c423a4e4c16a43981b06932eb7393</t>
  </si>
  <si>
    <t>Ilgı Dumanlı</t>
  </si>
  <si>
    <t>ilgi.dumanli@shoplens.com</t>
  </si>
  <si>
    <t>ekS5vAvx</t>
  </si>
  <si>
    <t>1a57108394169c0b47d8f876acc9ba2d</t>
  </si>
  <si>
    <t>48ebb06cf56dba9d009230cc751bb195</t>
  </si>
  <si>
    <t>Dr. Mahir Akgündüz</t>
  </si>
  <si>
    <t>dr..mahir.akgunduz@shoplens.com</t>
  </si>
  <si>
    <t>mqROuDgx</t>
  </si>
  <si>
    <t>79782533a7f3400f4ec7ab41028b40f7</t>
  </si>
  <si>
    <t>1c767a3c2776ca26f4c440f651362aa1</t>
  </si>
  <si>
    <t>jacuizinho</t>
  </si>
  <si>
    <t>Dr. Ramadan Arslan</t>
  </si>
  <si>
    <t>dr..ramadan.arslan@shoplens.com</t>
  </si>
  <si>
    <t>RFwC4FXc</t>
  </si>
  <si>
    <t>0a87de586a94b42f2294c207845674ab</t>
  </si>
  <si>
    <t>da4b0dd3c2d5b6d284288457c7bf612e</t>
  </si>
  <si>
    <t>Dr. Sevsevil Sahil Seven</t>
  </si>
  <si>
    <t>dr..sevsevil.sahil.seven@shoplens.com</t>
  </si>
  <si>
    <t>Zlod3ap2</t>
  </si>
  <si>
    <t>ea84037149fffac865af31b750615c96</t>
  </si>
  <si>
    <t>5692c9fa0a06b6ccee7fae0ed8ff0bf9</t>
  </si>
  <si>
    <t>Dr. Şali Nezihi Yorulmaz</t>
  </si>
  <si>
    <t>dr..sali.nezihi.yorulmaz@shoplens.com</t>
  </si>
  <si>
    <t>FaJBX8Ph</t>
  </si>
  <si>
    <t>a5e045a63fbea3842f888a42153c61e3</t>
  </si>
  <si>
    <t>ef6160b152a7df62401e31c5d3f548c2</t>
  </si>
  <si>
    <t>İldeş Şensoy Türk</t>
  </si>
  <si>
    <t>i̇ldes.sensoy.turk@shoplens.com</t>
  </si>
  <si>
    <t>4gFD0bS9</t>
  </si>
  <si>
    <t>adaf01f381286c648134e9d617a4a1ba</t>
  </si>
  <si>
    <t>3cddd4d1270c55d695d654b33fdc12d0</t>
  </si>
  <si>
    <t>Dr. Özakan Türk</t>
  </si>
  <si>
    <t>dr..ozakan.turk@shoplens.com</t>
  </si>
  <si>
    <t>DMizKGkh</t>
  </si>
  <si>
    <t>13e22fa9743822ef30f7e3bdcfff69ee</t>
  </si>
  <si>
    <t>5771758fad047028c6b772fe0adffced</t>
  </si>
  <si>
    <t>924002999673a9f3811a42bfd72f0ed4</t>
  </si>
  <si>
    <t>b50432a97ca4a59273423f562da40c0e</t>
  </si>
  <si>
    <t>Üsame Yılmaz</t>
  </si>
  <si>
    <t>usame.yilmaz@shoplens.com</t>
  </si>
  <si>
    <t>TfZIiXPT</t>
  </si>
  <si>
    <t>07f6947cb721727031402e0cd6d6e5e9</t>
  </si>
  <si>
    <t>0b169717fec8c12a53790ce862ee480c</t>
  </si>
  <si>
    <t>Bay Şenkal Tanpınar Şensoy</t>
  </si>
  <si>
    <t>bay.senkal.tanpinar.sensoy@shoplens.com</t>
  </si>
  <si>
    <t>oQWd5c3H</t>
  </si>
  <si>
    <t>604ed3ff72a9c67c6fcf940e6ba3bec0</t>
  </si>
  <si>
    <t>f33d4d061db4611b150bf687e01c9371</t>
  </si>
  <si>
    <t>Bayan Ömriye Yılmaz Yüksel</t>
  </si>
  <si>
    <t>bayan.omriye.yilmaz.yuksel@shoplens.com</t>
  </si>
  <si>
    <t>GWoemkjr</t>
  </si>
  <si>
    <t>0f1657174bf9b83165da972c16b656f5</t>
  </si>
  <si>
    <t>7178f347b7b8ef2035bcdd1f53748466</t>
  </si>
  <si>
    <t>Bayan Işın Turcein Fırat</t>
  </si>
  <si>
    <t>bayan.isin.turcein.firat@shoplens.com</t>
  </si>
  <si>
    <t>whSqomNB</t>
  </si>
  <si>
    <t>14293b00f541856ef515e415e6a5a2f4</t>
  </si>
  <si>
    <t>b6daa921d099d867a0158161a910f20c</t>
  </si>
  <si>
    <t>Huban Hayrioğlu</t>
  </si>
  <si>
    <t>huban.hayrioglu@shoplens.com</t>
  </si>
  <si>
    <t>UAXdilk3</t>
  </si>
  <si>
    <t>e5ec17b950e2ca6379aaee6905115d3a</t>
  </si>
  <si>
    <t>ebfb52120d564ecc1fd3fb67e810af7a</t>
  </si>
  <si>
    <t>Dr. Öncel Aşhan Mansız Tevetoğlu</t>
  </si>
  <si>
    <t>dr..oncel.ashan.mansiz.tevetoglu@shoplens.com</t>
  </si>
  <si>
    <t>gUiCkSjx</t>
  </si>
  <si>
    <t>7ce68309502b8d864e9ef8e47d21fd03</t>
  </si>
  <si>
    <t>0a1b402981c8f8b2eaeb86a26e9deabf</t>
  </si>
  <si>
    <t>Yaşattin Önsal Sezer</t>
  </si>
  <si>
    <t>yasattin.onsal.sezer@shoplens.com</t>
  </si>
  <si>
    <t>DaIeZ5I2</t>
  </si>
  <si>
    <t>3e33f5f2369d96398462a491d376fefd</t>
  </si>
  <si>
    <t>adfeda019ed4d832079a3c7421231813</t>
  </si>
  <si>
    <t>Çilga Merim Yılmaz</t>
  </si>
  <si>
    <t>cilga.merim.yilmaz@shoplens.com</t>
  </si>
  <si>
    <t>rOHFouho</t>
  </si>
  <si>
    <t>05692a713a2d25d85ac77a607b7db643</t>
  </si>
  <si>
    <t>274ae39bf372e0bf2908736a9bc598ed</t>
  </si>
  <si>
    <t>Bayan Merba Akgündüz Bilir</t>
  </si>
  <si>
    <t>bayan.merba.akgunduz.bilir@shoplens.com</t>
  </si>
  <si>
    <t>x6Qs8ZSO</t>
  </si>
  <si>
    <t>d28edd4d734c48841154eae6d8a14539</t>
  </si>
  <si>
    <t>7033600dee5ca5748733e816de91d495</t>
  </si>
  <si>
    <t>Suat Ergün Yaman</t>
  </si>
  <si>
    <t>suat.ergun.yaman@shoplens.com</t>
  </si>
  <si>
    <t>MaRk5gYj</t>
  </si>
  <si>
    <t>fab3dc50c9cba98a6261babbf9c16a62</t>
  </si>
  <si>
    <t>663b51f8fd7358619b189238ee647318</t>
  </si>
  <si>
    <t>Dr. Akboğa Dumanlı</t>
  </si>
  <si>
    <t>dr..akboga.dumanli@shoplens.com</t>
  </si>
  <si>
    <t>MfXVfxjF</t>
  </si>
  <si>
    <t>1166c0cee90e165a1b3cf275339be6cc</t>
  </si>
  <si>
    <t>01514a0b29d64250fc301b3413aa0ba3</t>
  </si>
  <si>
    <t>Canberk Metinkaya Çetin</t>
  </si>
  <si>
    <t>canberk.metinkaya.cetin@shoplens.com</t>
  </si>
  <si>
    <t>TDzgMbNZ</t>
  </si>
  <si>
    <t>859c79a3ec5c558828c5f5a86e66841e</t>
  </si>
  <si>
    <t>2e6d201b0cf5ee860e16f58c0c55cfd5</t>
  </si>
  <si>
    <t>Adal Soylu</t>
  </si>
  <si>
    <t>adal.soylu@shoplens.com</t>
  </si>
  <si>
    <t>BXplmWJV</t>
  </si>
  <si>
    <t>9758212b340212a84d22f713ce2e0fa8</t>
  </si>
  <si>
    <t>d1d9b4bb3c7bef2d99d2aebd30d434e9</t>
  </si>
  <si>
    <t>Bayan Gülbani Seven Zorlu</t>
  </si>
  <si>
    <t>bayan.gulbani.seven.zorlu@shoplens.com</t>
  </si>
  <si>
    <t>UvlbCaDM</t>
  </si>
  <si>
    <t>a48b334c5fecb11f072a3a98ae5d200f</t>
  </si>
  <si>
    <t>a37642199abe998aeba2601b3f261e33</t>
  </si>
  <si>
    <t>Gülhisar Nursim Akçay</t>
  </si>
  <si>
    <t>gulhisar.nursim.akcay@shoplens.com</t>
  </si>
  <si>
    <t>OTEiGA9f</t>
  </si>
  <si>
    <t>62b4063077164817444ed917010c5c16</t>
  </si>
  <si>
    <t>5eb5291405a282b505795bf56d385a16</t>
  </si>
  <si>
    <t>Möhsim Şafak</t>
  </si>
  <si>
    <t>mohsim.safak@shoplens.com</t>
  </si>
  <si>
    <t>2DTV07Cs</t>
  </si>
  <si>
    <t>6a2bb0f0f146e59e7b2669959798670e</t>
  </si>
  <si>
    <t>e8b0ff75e9847ee1b34fddb882b41b85</t>
  </si>
  <si>
    <t>Dr. Muvahhide Sevcan Manço Öcalan</t>
  </si>
  <si>
    <t>dr..muvahhide.sevcan.manco.ocalan@shoplens.com</t>
  </si>
  <si>
    <t>7fOJn5ng</t>
  </si>
  <si>
    <t>7479602087995e8c012bedfc514562fa</t>
  </si>
  <si>
    <t>93c9596ca6e519e3932fe4f29f8d54c4</t>
  </si>
  <si>
    <t>Acar Şener</t>
  </si>
  <si>
    <t>acar.sener@shoplens.com</t>
  </si>
  <si>
    <t>ngjnmJo8</t>
  </si>
  <si>
    <t>d92a01f95189ea01e9fb980d9620cbe0</t>
  </si>
  <si>
    <t>75618470cf7feeb7fdd120d26a766555</t>
  </si>
  <si>
    <t>Bay Toy Kürşad Gül</t>
  </si>
  <si>
    <t>bay.toy.kursad.gul@shoplens.com</t>
  </si>
  <si>
    <t>OmBNeXiO</t>
  </si>
  <si>
    <t>63e2032f511dd7a0ac625d8bda0a07c9</t>
  </si>
  <si>
    <t>141bc716946bbe4113b2b02fda012c9b</t>
  </si>
  <si>
    <t>Dr. Korkmazalp Korutürk</t>
  </si>
  <si>
    <t>dr..korkmazalp.koruturk@shoplens.com</t>
  </si>
  <si>
    <t>l0PRhljK</t>
  </si>
  <si>
    <t>7e2a281f24e01c2b6eb30c545bebb7ac</t>
  </si>
  <si>
    <t>032151e5a9ba616acdac504023067484</t>
  </si>
  <si>
    <t>34c18a8b5a4a469bd30549f852d97e32</t>
  </si>
  <si>
    <t>1314355cd90fe9019e54bd1521df0ab6</t>
  </si>
  <si>
    <t>Sidki Yüksel</t>
  </si>
  <si>
    <t>sidki.yuksel@shoplens.com</t>
  </si>
  <si>
    <t>T1YoOEM1</t>
  </si>
  <si>
    <t>1aea1c4f6ec41ce89bb80dd63aaccb0b</t>
  </si>
  <si>
    <t>6e63f3bdb71f1192e632bfa0f1979fde</t>
  </si>
  <si>
    <t>Mishat Gülen</t>
  </si>
  <si>
    <t>mishat.gulen@shoplens.com</t>
  </si>
  <si>
    <t>u6BNyVV1</t>
  </si>
  <si>
    <t>1dfe970583e8a1a09241aa32a815a5b4</t>
  </si>
  <si>
    <t>ed9d62c3af1f6b24e984d012f66eca35</t>
  </si>
  <si>
    <t>itanhem</t>
  </si>
  <si>
    <t>Dr. Neptün Sakarya Ülker</t>
  </si>
  <si>
    <t>dr..neptun.sakarya.ulker@shoplens.com</t>
  </si>
  <si>
    <t>O8VoUbY2</t>
  </si>
  <si>
    <t>497867927f8b7eca209cf8a7050711e9</t>
  </si>
  <si>
    <t>145518c9a57c1bffa0c236496f09b80f</t>
  </si>
  <si>
    <t>Dr. Güzey Fırat Şener</t>
  </si>
  <si>
    <t>dr..guzey.firat.sener@shoplens.com</t>
  </si>
  <si>
    <t>I8Q9CxUn</t>
  </si>
  <si>
    <t>dd44ffc289cdf93e89ac256b6e478366</t>
  </si>
  <si>
    <t>360d0a18da1d3d86caf6870c82142f6e</t>
  </si>
  <si>
    <t>Bayan Mümtaze Gül Soylu</t>
  </si>
  <si>
    <t>bayan.mumtaze.gul.soylu@shoplens.com</t>
  </si>
  <si>
    <t>0XRhaFWG</t>
  </si>
  <si>
    <t>1be5aa7ace982878dd1d68b4ed258127</t>
  </si>
  <si>
    <t>3fee04b174cda902c48f94ac50b0d0a3</t>
  </si>
  <si>
    <t>Yurtseven Fırat Öcalan</t>
  </si>
  <si>
    <t>yurtseven.firat.ocalan@shoplens.com</t>
  </si>
  <si>
    <t>XfC6uxw9</t>
  </si>
  <si>
    <t>9f363e28be707432b8173ded00f855f2</t>
  </si>
  <si>
    <t>3e883ff4e88f709ddf226164adb17fc0</t>
  </si>
  <si>
    <t>Dr. Semine Dumanlı Arsoy</t>
  </si>
  <si>
    <t>dr..semine.dumanli.arsoy@shoplens.com</t>
  </si>
  <si>
    <t>yL9Zlb10</t>
  </si>
  <si>
    <t>7ecf95f48e7c79ea6b74c40bc023bbee</t>
  </si>
  <si>
    <t>8643eb5581484900c3b59ca579e7e5d4</t>
  </si>
  <si>
    <t>Nural Bilgin</t>
  </si>
  <si>
    <t>nural.bilgin@shoplens.com</t>
  </si>
  <si>
    <t>z2HqvYhT</t>
  </si>
  <si>
    <t>9706023383737a509d67fdd3eaf88e54</t>
  </si>
  <si>
    <t>8bb7adfbcfbc35d2577ced908736ddca</t>
  </si>
  <si>
    <t>Kanak Çamurcuoğlu</t>
  </si>
  <si>
    <t>kanak.camurcuoglu@shoplens.com</t>
  </si>
  <si>
    <t>nR18ZPRV</t>
  </si>
  <si>
    <t>2ba1366baecad3c3536f27546d129017</t>
  </si>
  <si>
    <t>6852966131028b6696be63d0a1bd87ae</t>
  </si>
  <si>
    <t>Bay Bedri Şensoy</t>
  </si>
  <si>
    <t>bay.bedri.sensoy@shoplens.com</t>
  </si>
  <si>
    <t>mU45gUZn</t>
  </si>
  <si>
    <t>47e395802e5caea991cb407fead78614</t>
  </si>
  <si>
    <t>db6e5ae977b1bf6f0dd591cf101e73f1</t>
  </si>
  <si>
    <t>635391aa82227068b492ef6290fa4354</t>
  </si>
  <si>
    <t>d92d771ab3a92411b7afc6ea9839b5df</t>
  </si>
  <si>
    <t>Bayan Mukbile Âlemşah Kısakürek</t>
  </si>
  <si>
    <t>bayan.mukbile.âlemsah.kisakurek@shoplens.com</t>
  </si>
  <si>
    <t>IEkIa9L0</t>
  </si>
  <si>
    <t>d2625960105421250d7c067b24b462b2</t>
  </si>
  <si>
    <t>03ce4fbe5fd3c67bfa9c7b6f87dea760</t>
  </si>
  <si>
    <t>Sultane Bilir</t>
  </si>
  <si>
    <t>sultane.bilir@shoplens.com</t>
  </si>
  <si>
    <t>8l2UbBWc</t>
  </si>
  <si>
    <t>9de8f4ac771189b55e817ebd04cf21a7</t>
  </si>
  <si>
    <t>4e14c735c75d9ef95926a7eefbb67f48</t>
  </si>
  <si>
    <t>Leyli Örfiye Yılmaz</t>
  </si>
  <si>
    <t>leyli.orfiye.yilmaz@shoplens.com</t>
  </si>
  <si>
    <t>pTQaI4vb</t>
  </si>
  <si>
    <t>59b8ec350171c9fe4e4048ce80351ebe</t>
  </si>
  <si>
    <t>59c6b1ba576945b3e864784ba0a8e9c4</t>
  </si>
  <si>
    <t>93f4ad7f8e995f288e242d98972e8d5f</t>
  </si>
  <si>
    <t>22100c44bf99fc93e056ab80ea1cccbe</t>
  </si>
  <si>
    <t>Bay Arifcan Atatöre Yaman</t>
  </si>
  <si>
    <t>bay.arifcan.atatore.yaman@shoplens.com</t>
  </si>
  <si>
    <t>uRsvyh5f</t>
  </si>
  <si>
    <t>dc920c44a8f3925e7fc295890563d2c5</t>
  </si>
  <si>
    <t>1ccf8703dabe640663f7ec1f4c723b6e</t>
  </si>
  <si>
    <t>Limon Bilge Soylu</t>
  </si>
  <si>
    <t>limon.bilge.soylu@shoplens.com</t>
  </si>
  <si>
    <t>AhxIIDpe</t>
  </si>
  <si>
    <t>0b5754bbc86b2ff33bba8be1cab6c230</t>
  </si>
  <si>
    <t>91d2ecf0eb5229a6d5251f06a6a31cf2</t>
  </si>
  <si>
    <t>Ümmühan Dilara Duran Demirel</t>
  </si>
  <si>
    <t>ummuhan.dilara.duran.demirel@shoplens.com</t>
  </si>
  <si>
    <t>Y8dXpBsa</t>
  </si>
  <si>
    <t>d054d1dbbf0ebf14005e7cdedf8dc96d</t>
  </si>
  <si>
    <t>3247886bee20a89efc731f74149c0782</t>
  </si>
  <si>
    <t>ouvidor</t>
  </si>
  <si>
    <t>Ayşan Çerçi Yüksel</t>
  </si>
  <si>
    <t>aysan.cerci.yuksel@shoplens.com</t>
  </si>
  <si>
    <t>smeorKko</t>
  </si>
  <si>
    <t>58c72979aacbc053822e7cc69c316ca4</t>
  </si>
  <si>
    <t>96e6c1b892d8423c7a4aa04cab44cb05</t>
  </si>
  <si>
    <t>Dr. İlteriş Eral Yüksel</t>
  </si>
  <si>
    <t>dr..i̇lteris.eral.yuksel@shoplens.com</t>
  </si>
  <si>
    <t>a3qLCH0r</t>
  </si>
  <si>
    <t>77825d49024eb269c8576e8d4e2b8caa</t>
  </si>
  <si>
    <t>c829c9588cb430f3636a577bdfdde936</t>
  </si>
  <si>
    <t>Dr. Özakan Fırat</t>
  </si>
  <si>
    <t>dr..ozakan.firat@shoplens.com</t>
  </si>
  <si>
    <t>WINM9s7K</t>
  </si>
  <si>
    <t>80b77c666e1dab43571417e42bc149e5</t>
  </si>
  <si>
    <t>81c3b601c6ca9c5dbe3b9a56a40a2b80</t>
  </si>
  <si>
    <t>Şavki Çetin</t>
  </si>
  <si>
    <t>savki.cetin@shoplens.com</t>
  </si>
  <si>
    <t>ld0ZH2xw</t>
  </si>
  <si>
    <t>990eab27d0855cf08464eec60d4c18f5</t>
  </si>
  <si>
    <t>339330c8fb9b0d9f9d5a1e2bd7e29ad7</t>
  </si>
  <si>
    <t>Varlık Arslan Çetin</t>
  </si>
  <si>
    <t>varlik.arslan.cetin@shoplens.com</t>
  </si>
  <si>
    <t>t8mZGRHb</t>
  </si>
  <si>
    <t>83e9b645bb34b16b05add091d031f417</t>
  </si>
  <si>
    <t>77f030ba93444a3241b1ead8a9a0dd30</t>
  </si>
  <si>
    <t>Dr. Sehel Akçay Hançer</t>
  </si>
  <si>
    <t>dr..sehel.akcay.hancer@shoplens.com</t>
  </si>
  <si>
    <t>uIAShIfl</t>
  </si>
  <si>
    <t>a3cb71ba35d4d8ef1f5661769d7c9915</t>
  </si>
  <si>
    <t>810f7773cc54bb6e0e737bc0e21d6765</t>
  </si>
  <si>
    <t>Bayan Canseven Hayrioğlu Bilir</t>
  </si>
  <si>
    <t>bayan.canseven.hayrioglu.bilir@shoplens.com</t>
  </si>
  <si>
    <t>eH8WIFOH</t>
  </si>
  <si>
    <t>70f68b39d2f381634322a952699f55d1</t>
  </si>
  <si>
    <t>cede787c255e3af82b9ccd385c7c9e7b</t>
  </si>
  <si>
    <t>Bayan Binay Merva Mansız Şener</t>
  </si>
  <si>
    <t>bayan.binay.merva.mansiz.sener@shoplens.com</t>
  </si>
  <si>
    <t>2LqP6pAd</t>
  </si>
  <si>
    <t>b858cf2a7c0c817f564a25b0d351ef30</t>
  </si>
  <si>
    <t>ca9f1b2bca17f3381bfd4921e909e28a</t>
  </si>
  <si>
    <t>Toy Gülağa Yorulmaz Aslan</t>
  </si>
  <si>
    <t>toy.gulaga.yorulmaz.aslan@shoplens.com</t>
  </si>
  <si>
    <t>Un5ngoW7</t>
  </si>
  <si>
    <t>cddbe0d3e12cc6ae8effe83bd9831c81</t>
  </si>
  <si>
    <t>c0ef426cfa20b4a2d3124eefe9f27986</t>
  </si>
  <si>
    <t>Atnan Gönen Tarhan Yıldırım</t>
  </si>
  <si>
    <t>atnan.gonen.tarhan.yildirim@shoplens.com</t>
  </si>
  <si>
    <t>JFgDqalf</t>
  </si>
  <si>
    <t>07460d5693ce1f6577ebd04b4ad091eb</t>
  </si>
  <si>
    <t>0ff624414ba63f57af8921508338a509</t>
  </si>
  <si>
    <t>Nurseda Yorulmaz</t>
  </si>
  <si>
    <t>nurseda.yorulmaz@shoplens.com</t>
  </si>
  <si>
    <t>t7VjNrEq</t>
  </si>
  <si>
    <t>8e36e939fc7a7d7c54d2dfec4e37190c</t>
  </si>
  <si>
    <t>6b4f1c5c5062bd50fac7197ae3a2a0dd</t>
  </si>
  <si>
    <t>Hoşkadem Ergül Zorlu</t>
  </si>
  <si>
    <t>hoskadem.ergul.zorlu@shoplens.com</t>
  </si>
  <si>
    <t>TlUD9Tin</t>
  </si>
  <si>
    <t>83656a38115e8d648f60d937a29e32a2</t>
  </si>
  <si>
    <t>9029f95c9bb20813a61da5bd62ada9fb</t>
  </si>
  <si>
    <t>Sernur Akça Akçay</t>
  </si>
  <si>
    <t>sernur.akca.akcay@shoplens.com</t>
  </si>
  <si>
    <t>H3aBzuWB</t>
  </si>
  <si>
    <t>ad9d381a3928b29277b01f1a357a7d2d</t>
  </si>
  <si>
    <t>6b065321c5166d6cca386c68a89639c2</t>
  </si>
  <si>
    <t>Nuyan Öge Yaman Yılmaz</t>
  </si>
  <si>
    <t>nuyan.oge.yaman.yilmaz@shoplens.com</t>
  </si>
  <si>
    <t>WfwqW7Zs</t>
  </si>
  <si>
    <t>9ef13efd6949e4573a18964dd1bbe7f5</t>
  </si>
  <si>
    <t>adb32467ecc74b53576d9d13a5a55891</t>
  </si>
  <si>
    <t>0b36063d5818f81ccb94b54adfaebbf5</t>
  </si>
  <si>
    <t>Bitül Süzer Türk</t>
  </si>
  <si>
    <t>bitul.suzer.turk@shoplens.com</t>
  </si>
  <si>
    <t>ucdL57K9</t>
  </si>
  <si>
    <t>7cf84141620b065cc0ba010239569589</t>
  </si>
  <si>
    <t>578d180c1446b410056c36f0c45d965e</t>
  </si>
  <si>
    <t>Nayil Ozansü Yorulmaz Sakarya</t>
  </si>
  <si>
    <t>nayil.ozansu.yorulmaz.sakarya@shoplens.com</t>
  </si>
  <si>
    <t>qt5NQsmp</t>
  </si>
  <si>
    <t>8aa9548fa899cb3509257727e76fbfad</t>
  </si>
  <si>
    <t>8516176bc6e365c8bdd9ab15fcccb26b</t>
  </si>
  <si>
    <t>Akay Yıldırım</t>
  </si>
  <si>
    <t>akay.yildirim@shoplens.com</t>
  </si>
  <si>
    <t>knBHttVV</t>
  </si>
  <si>
    <t>93b590057f946fba0bb236c96d384a89</t>
  </si>
  <si>
    <t>145a15dfeab6ebc89f63c22802b3db71</t>
  </si>
  <si>
    <t>Zeride Durgadin Yaman Arslan</t>
  </si>
  <si>
    <t>zeride.durgadin.yaman.arslan@shoplens.com</t>
  </si>
  <si>
    <t>zVUddvhk</t>
  </si>
  <si>
    <t>02b8fcdd1bd75d7d5861f407dde29768</t>
  </si>
  <si>
    <t>947460703c5712189a4e5b5cfff686bc</t>
  </si>
  <si>
    <t>Andiç Yıldırım</t>
  </si>
  <si>
    <t>andic.yildirim@shoplens.com</t>
  </si>
  <si>
    <t>Tk58yDQ8</t>
  </si>
  <si>
    <t>e750c043ac98c8eb957cb52789f126b0</t>
  </si>
  <si>
    <t>13cd366fe64b37786a0c7cf845d1711f</t>
  </si>
  <si>
    <t>Teybet Hasgül Durdu</t>
  </si>
  <si>
    <t>teybet.hasgul.durdu@shoplens.com</t>
  </si>
  <si>
    <t>5W6s2veY</t>
  </si>
  <si>
    <t>8073b9d2a53026d45880252243b0c646</t>
  </si>
  <si>
    <t>62f7de825bc458cc12c2f6bb39a397f5</t>
  </si>
  <si>
    <t>Ufukay Berksay Sezer</t>
  </si>
  <si>
    <t>ufukay.berksay.sezer@shoplens.com</t>
  </si>
  <si>
    <t>ReGWpLKC</t>
  </si>
  <si>
    <t>491b6882815a6368f57277d9bfaebb12</t>
  </si>
  <si>
    <t>d6789e34f69bb07b9355c09c2d73491f</t>
  </si>
  <si>
    <t>89de67358b10a57af46bfa348e4f5ec9</t>
  </si>
  <si>
    <t>e5df8e6b6b461889d592f9c6cf406e87</t>
  </si>
  <si>
    <t>Bayan Teybet Sevican Manço</t>
  </si>
  <si>
    <t>bayan.teybet.sevican.manco@shoplens.com</t>
  </si>
  <si>
    <t>Ttw6ttQt</t>
  </si>
  <si>
    <t>a91ebde34a74e0a0116aeed6da3709bc</t>
  </si>
  <si>
    <t>3df59f2b34cf38f0d00f06bc048ee88f</t>
  </si>
  <si>
    <t>Yavuz Akar</t>
  </si>
  <si>
    <t>yavuz.akar@shoplens.com</t>
  </si>
  <si>
    <t>BZMuN4p8</t>
  </si>
  <si>
    <t>227ccb58caaeac742a273c01856d523a</t>
  </si>
  <si>
    <t>21087ff65fd587817c856257e50f2840</t>
  </si>
  <si>
    <t>Çamok Tevetoğlu</t>
  </si>
  <si>
    <t>camok.tevetoglu@shoplens.com</t>
  </si>
  <si>
    <t>GgCKLCYq</t>
  </si>
  <si>
    <t>c2ca5bb314810bf0b90e5ee6cc1f9777</t>
  </si>
  <si>
    <t>405fecd58e25e71c922897446940dbec</t>
  </si>
  <si>
    <t>Dirlik Dumanlı</t>
  </si>
  <si>
    <t>dirlik.dumanli@shoplens.com</t>
  </si>
  <si>
    <t>avwjd7C1</t>
  </si>
  <si>
    <t>1e6832ed905471e6aaa1c8e6c09186be</t>
  </si>
  <si>
    <t>b9f2ab1c760b97accfedeb1070e7cd67</t>
  </si>
  <si>
    <t>941554c5757b73ba0e50aa7732310afc</t>
  </si>
  <si>
    <t>Bilkay Solma Tarhan</t>
  </si>
  <si>
    <t>bilkay.solma.tarhan@shoplens.com</t>
  </si>
  <si>
    <t>gbHJf6oD</t>
  </si>
  <si>
    <t>bbbc7b0788315eba0f24a27be06e0538</t>
  </si>
  <si>
    <t>5b123ce643eaafed4841bf3cbf1d2bd0</t>
  </si>
  <si>
    <t>Sadeti Taçnur Yüksel</t>
  </si>
  <si>
    <t>sadeti.tacnur.yuksel@shoplens.com</t>
  </si>
  <si>
    <t>LCJhR0Yi</t>
  </si>
  <si>
    <t>f8ce8242387e2e8b654ae2de173eae5c</t>
  </si>
  <si>
    <t>e9b844813a7b73ca203d03630ac40a21</t>
  </si>
  <si>
    <t>Fatmanur Şafak</t>
  </si>
  <si>
    <t>fatmanur.safak@shoplens.com</t>
  </si>
  <si>
    <t>mKkuSCu4</t>
  </si>
  <si>
    <t>a2429c5b2d967e5f28f4bbf162d72548</t>
  </si>
  <si>
    <t>517da850aa8004540b1a95367cf26cc1</t>
  </si>
  <si>
    <t>Dr. Alpcan Noman Şafak</t>
  </si>
  <si>
    <t>dr..alpcan.noman.safak@shoplens.com</t>
  </si>
  <si>
    <t>RPyuXb2x</t>
  </si>
  <si>
    <t>af4c1c7ca3aa8d5d93c434ae5f59edca</t>
  </si>
  <si>
    <t>4515fac76cbb11d7c0c69afeb93c49fc</t>
  </si>
  <si>
    <t>Gülev Durdu Bilge</t>
  </si>
  <si>
    <t>gulev.durdu.bilge@shoplens.com</t>
  </si>
  <si>
    <t>9j1xwWsB</t>
  </si>
  <si>
    <t>3e3a2f955d45f35c654bd13bade8e0d3</t>
  </si>
  <si>
    <t>b405716abc33037f3150858d83ce47b9</t>
  </si>
  <si>
    <t>Şafii Müzekker Ertaş Çorlu</t>
  </si>
  <si>
    <t>safii.muzekker.ertas.corlu@shoplens.com</t>
  </si>
  <si>
    <t>i9K7S2Qp</t>
  </si>
  <si>
    <t>396ed132c900a336a0cce56dea205a7e</t>
  </si>
  <si>
    <t>c3dd6dafd176db77fb0b887d83982df9</t>
  </si>
  <si>
    <t>Neval Bilge Yılmaz</t>
  </si>
  <si>
    <t>neval.bilge.yilmaz@shoplens.com</t>
  </si>
  <si>
    <t>wSQpU48u</t>
  </si>
  <si>
    <t>f6f0b2497c5a4ca89670186757ab2684</t>
  </si>
  <si>
    <t>a0a77214faef45bda6ff573f33f39f2c</t>
  </si>
  <si>
    <t>Filit Ertaş</t>
  </si>
  <si>
    <t>filit.ertas@shoplens.com</t>
  </si>
  <si>
    <t>rxzeI6mp</t>
  </si>
  <si>
    <t>9b555fa3c1a9ac79415e947cde8180bd</t>
  </si>
  <si>
    <t>b7512df210374933320f8e821ad55455</t>
  </si>
  <si>
    <t>Müjde Akçay</t>
  </si>
  <si>
    <t>f16ed2117bb2fa5b3d151a031c9cae37</t>
  </si>
  <si>
    <t>a0d33732ba41944e1a398fd620db4aba</t>
  </si>
  <si>
    <t>Tansığ Demir</t>
  </si>
  <si>
    <t>tansig.demir@shoplens.com</t>
  </si>
  <si>
    <t>X9qaMGkr</t>
  </si>
  <si>
    <t>1e55ec3322465b5b6dc07d7f5ef45f99</t>
  </si>
  <si>
    <t>4fe1824a2ffb989661a39c7dab041fe0</t>
  </si>
  <si>
    <t>Tasvir Şensoy</t>
  </si>
  <si>
    <t>tasvir.sensoy@shoplens.com</t>
  </si>
  <si>
    <t>nJiKW7iV</t>
  </si>
  <si>
    <t>b6ee8fd94e6974591db72e75b17b2170</t>
  </si>
  <si>
    <t>3acc86f77a1528b4b99649c2c83c1eae</t>
  </si>
  <si>
    <t>Bayan Fildan Kerime Mansız</t>
  </si>
  <si>
    <t>bayan.fildan.kerime.mansiz@shoplens.com</t>
  </si>
  <si>
    <t>KfHzGBdE</t>
  </si>
  <si>
    <t>a2860430c7bee71b1b90ffc78a95df6d</t>
  </si>
  <si>
    <t>cc3e81acaff70da9f1f6bf9fa1430550</t>
  </si>
  <si>
    <t>Nebiha Mükrüme Akçay</t>
  </si>
  <si>
    <t>nebiha.mukrume.akcay@shoplens.com</t>
  </si>
  <si>
    <t>d3N4LGa0</t>
  </si>
  <si>
    <t>8e0b25f18db440912bbd8f49eea80abc</t>
  </si>
  <si>
    <t>21f9fbc70fa36a15771ec8a33d4db305</t>
  </si>
  <si>
    <t>monte verde</t>
  </si>
  <si>
    <t>Rumeysa Sezer</t>
  </si>
  <si>
    <t>rumeysa.sezer@shoplens.com</t>
  </si>
  <si>
    <t>kwIJZ4sa</t>
  </si>
  <si>
    <t>02f4865eba77caf307bb9f08d0a59a32</t>
  </si>
  <si>
    <t>8c0371d9a7330d609cb2b0f9781183d0</t>
  </si>
  <si>
    <t>Hazine Seyhan İhsanoğlu</t>
  </si>
  <si>
    <t>hazine.seyhan.i̇hsanoglu@shoplens.com</t>
  </si>
  <si>
    <t>tci3tRCz</t>
  </si>
  <si>
    <t>5fb801bbd0a3376799e6d3a508f845db</t>
  </si>
  <si>
    <t>4bb0b800e2bafd5b1df51ea1e45e780b</t>
  </si>
  <si>
    <t>Şüküfe Erdoğan Çetin</t>
  </si>
  <si>
    <t>sukufe.erdogan.cetin@shoplens.com</t>
  </si>
  <si>
    <t>TnYrdtIK</t>
  </si>
  <si>
    <t>d1eeb7258c6971ef8e350b3cf74bb7cf</t>
  </si>
  <si>
    <t>9b183b26474ad71d43c693f5614d2aa6</t>
  </si>
  <si>
    <t>Bayan Vecide Alemdar İhsanoğlu</t>
  </si>
  <si>
    <t>bayan.vecide.alemdar.i̇hsanoglu@shoplens.com</t>
  </si>
  <si>
    <t>PfLN9HgD</t>
  </si>
  <si>
    <t>42120fdf9e2fb1cf82882ebca7e86db6</t>
  </si>
  <si>
    <t>26f069f5c2cd9ed767dce69251024330</t>
  </si>
  <si>
    <t>Bayan Şeyda Ülker Akdeniz</t>
  </si>
  <si>
    <t>bayan.seyda.ulker.akdeniz@shoplens.com</t>
  </si>
  <si>
    <t>1XQFB91c</t>
  </si>
  <si>
    <t>35096a0e4744902c11de408b85c43fa4</t>
  </si>
  <si>
    <t>1e91f4e8d3d47b74276ac6c6ca566c8d</t>
  </si>
  <si>
    <t>Başhan Yorulmaz</t>
  </si>
  <si>
    <t>bashan.yorulmaz@shoplens.com</t>
  </si>
  <si>
    <t>zDjmcxS4</t>
  </si>
  <si>
    <t>287bda09a531679f371192ec2567ff71</t>
  </si>
  <si>
    <t>ead5b1c1525972ec23a1c9bb49ebae1f</t>
  </si>
  <si>
    <t>Paksu Sefer Eraslan Durmuş</t>
  </si>
  <si>
    <t>paksu.sefer.eraslan.durmus@shoplens.com</t>
  </si>
  <si>
    <t>ZwpJda5k</t>
  </si>
  <si>
    <t>a9c2ab2568ed61706babd520ef82b9b2</t>
  </si>
  <si>
    <t>266413b8d0b525d23ebc87014a58603f</t>
  </si>
  <si>
    <t>Dalan Eraslan</t>
  </si>
  <si>
    <t>dalan.eraslan@shoplens.com</t>
  </si>
  <si>
    <t>mrVriAZb</t>
  </si>
  <si>
    <t>e69ea0f5ba6fda2442f0889a6754242e</t>
  </si>
  <si>
    <t>2d80d86138d24b2b609a00b8a2739dde</t>
  </si>
  <si>
    <t>Türkalp Çamurcuoğlu</t>
  </si>
  <si>
    <t>turkalp.camurcuoglu@shoplens.com</t>
  </si>
  <si>
    <t>frQvVNTq</t>
  </si>
  <si>
    <t>e537e63305719171bcf7cd7fa815d921</t>
  </si>
  <si>
    <t>f24d7a432c684bf4e571600c1a8c313a</t>
  </si>
  <si>
    <t>Gülcegün Nebiha Zengin</t>
  </si>
  <si>
    <t>gulcegun.nebiha.zengin@shoplens.com</t>
  </si>
  <si>
    <t>KuQGm93V</t>
  </si>
  <si>
    <t>3bd72d0bf4e30e74322d88fe9dd5ac2d</t>
  </si>
  <si>
    <t>8f2b91ff30c5a34e638e218fe902b758</t>
  </si>
  <si>
    <t>Dr. Gülgen Dumanlı Yorulmaz</t>
  </si>
  <si>
    <t>dr..gulgen.dumanli.yorulmaz@shoplens.com</t>
  </si>
  <si>
    <t>N0tabWWh</t>
  </si>
  <si>
    <t>d75fa0f9d85ca4f5a1b29487cab3e143</t>
  </si>
  <si>
    <t>88577b4fd9613b223626fa23538fffd3</t>
  </si>
  <si>
    <t>Süha Zorlu</t>
  </si>
  <si>
    <t>suha.zorlu@shoplens.com</t>
  </si>
  <si>
    <t>DKq9Y6LC</t>
  </si>
  <si>
    <t>d94353ea4014f1fc7b6eaadcc9c90fe7</t>
  </si>
  <si>
    <t>d499816665f38ec594f2b11a3d732079</t>
  </si>
  <si>
    <t>Dr. Nurullah Onat Bilir</t>
  </si>
  <si>
    <t>dr..nurullah.onat.bilir@shoplens.com</t>
  </si>
  <si>
    <t>nAqFRGEy</t>
  </si>
  <si>
    <t>ca13b8157cd272736639fa91c4d9eee0</t>
  </si>
  <si>
    <t>886b800c818f6549c5c8a810d10ce92d</t>
  </si>
  <si>
    <t>6f32b46fc3b01903852f3bcc592c5687</t>
  </si>
  <si>
    <t>a9700e72b6899dd6301b5ef0c7d65049</t>
  </si>
  <si>
    <t>Dr. Görklü Köker Yıldırım</t>
  </si>
  <si>
    <t>dr..gorklu.koker.yildirim@shoplens.com</t>
  </si>
  <si>
    <t>SZZYNwNC</t>
  </si>
  <si>
    <t>74c13e4838eb5d8953b62b5f5feaf826</t>
  </si>
  <si>
    <t>0e9bbc469f18383158141848f6c51923</t>
  </si>
  <si>
    <t>957422760905270c48cddad7bb2b3c63</t>
  </si>
  <si>
    <t>55c95424fddde1e4af8153b3ddb9ccd6</t>
  </si>
  <si>
    <t>Omaca Güçyeter Gülen</t>
  </si>
  <si>
    <t>omaca.gucyeter.gulen@shoplens.com</t>
  </si>
  <si>
    <t>EfmFs6fm</t>
  </si>
  <si>
    <t>1610bbd775aa73327d7741d006c09fb2</t>
  </si>
  <si>
    <t>5ff42319ecd54104278a50b3105b07c1</t>
  </si>
  <si>
    <t>ff5912414bd207006a7af78477de9733</t>
  </si>
  <si>
    <t>67488e8cd4c4cd4b21118b03fc4bf6f6</t>
  </si>
  <si>
    <t>Niğmet Gülder Arslan Arslan</t>
  </si>
  <si>
    <t>nigmet.gulder.arslan.arslan@shoplens.com</t>
  </si>
  <si>
    <t>m9ggPE0D</t>
  </si>
  <si>
    <t>4af33d0a8ce1bbababe13c9480c10ea5</t>
  </si>
  <si>
    <t>40e7f3dd68599eba447d4f95e9cedd1f</t>
  </si>
  <si>
    <t>Odkanlı Saydam Öcalan</t>
  </si>
  <si>
    <t>odkanli.saydam.ocalan@shoplens.com</t>
  </si>
  <si>
    <t>sZ5rrAdU</t>
  </si>
  <si>
    <t>7ec1b2259b08869d945fd8fd76e8ee2f</t>
  </si>
  <si>
    <t>4849374c3189ec40c89b978357e07e0f</t>
  </si>
  <si>
    <t>Bay Gazel Bilir</t>
  </si>
  <si>
    <t>bay.gazel.bilir@shoplens.com</t>
  </si>
  <si>
    <t>jaUQwNJ6</t>
  </si>
  <si>
    <t>62f872bdf7d50fa3d2366c245f92d002</t>
  </si>
  <si>
    <t>79b19b4903258723b72eefbaf47e00c8</t>
  </si>
  <si>
    <t>Bayan Lezize Akça Şama</t>
  </si>
  <si>
    <t>bayan.lezize.akca.sama@shoplens.com</t>
  </si>
  <si>
    <t>rV7fJzoC</t>
  </si>
  <si>
    <t>424983e66da021899eb8f8c0b0c4672c</t>
  </si>
  <si>
    <t>aebbf33e1615558f28aa1a3b22da4604</t>
  </si>
  <si>
    <t>7784ad61e5fa7f7936465d248cc5d9ec</t>
  </si>
  <si>
    <t>9695cebce757764e8ca0bbfb22638c0a</t>
  </si>
  <si>
    <t>Altuğ Yorulmaz</t>
  </si>
  <si>
    <t>altug.yorulmaz@shoplens.com</t>
  </si>
  <si>
    <t>qI92LZOT</t>
  </si>
  <si>
    <t>63449a498d346d5f1ed1fe90b03cca88</t>
  </si>
  <si>
    <t>d0185ac97dc1fdcd3815b4fd9ae57180</t>
  </si>
  <si>
    <t>Bayan Teybet Kısakürek Bilgin</t>
  </si>
  <si>
    <t>bayan.teybet.kisakurek.bilgin@shoplens.com</t>
  </si>
  <si>
    <t>GNQyLF4i</t>
  </si>
  <si>
    <t>2aed1964a2e598f25618107fbb3aabb4</t>
  </si>
  <si>
    <t>fda3211e07be154a6a9b4b95b17852d2</t>
  </si>
  <si>
    <t>Sonnur Susam Şener Sakarya</t>
  </si>
  <si>
    <t>sonnur.susam.sener.sakarya@shoplens.com</t>
  </si>
  <si>
    <t>6ADxWPGp</t>
  </si>
  <si>
    <t>70a2df2328c71d41c84c2ff23597df7b</t>
  </si>
  <si>
    <t>e2fbfd87f1077e0bdd44a5adca62c65f</t>
  </si>
  <si>
    <t>Alpcan Seven</t>
  </si>
  <si>
    <t>alpcan.seven@shoplens.com</t>
  </si>
  <si>
    <t>6hq3k1oS</t>
  </si>
  <si>
    <t>c68d61e0221d10f9ffd722a96a2f10cb</t>
  </si>
  <si>
    <t>ee5f433d637f8e262c6a65d2f1bc6cf0</t>
  </si>
  <si>
    <t>Çağa Gül</t>
  </si>
  <si>
    <t>caga.gul@shoplens.com</t>
  </si>
  <si>
    <t>1UqLZ0Fk</t>
  </si>
  <si>
    <t>a28ddb8374055bd8000ae0b1d8526942</t>
  </si>
  <si>
    <t>b1e01fe019f8971e431021f94370cccf</t>
  </si>
  <si>
    <t>Galip Ergül</t>
  </si>
  <si>
    <t>galip.ergul@shoplens.com</t>
  </si>
  <si>
    <t>RWIBHea6</t>
  </si>
  <si>
    <t>dbe2e048ec0057accc15716fa929c405</t>
  </si>
  <si>
    <t>2139fae6ad1c50179e563f68b09d4388</t>
  </si>
  <si>
    <t>Yadigar Demir</t>
  </si>
  <si>
    <t>yadigar.demir@shoplens.com</t>
  </si>
  <si>
    <t>wWGl0leu</t>
  </si>
  <si>
    <t>9c7e6c08ea3357fbfc31edcc4c1c9375</t>
  </si>
  <si>
    <t>356490c477e5fa5e5412ea7f671602f7</t>
  </si>
  <si>
    <t>Nurkan Vahittin Aslan Akar</t>
  </si>
  <si>
    <t>nurkan.vahittin.aslan.akar@shoplens.com</t>
  </si>
  <si>
    <t>geTMFY01</t>
  </si>
  <si>
    <t>bfc0058e93f705f5dd29ca7c2499fe0a</t>
  </si>
  <si>
    <t>391443adfdb0197fcaacf243c86f5ca7</t>
  </si>
  <si>
    <t>Bay Öryürek Karadeniz</t>
  </si>
  <si>
    <t>bay.oryurek.karadeniz@shoplens.com</t>
  </si>
  <si>
    <t>CJ1jFwIN</t>
  </si>
  <si>
    <t>2a8c23fee101d4d5662fa670396eb8da</t>
  </si>
  <si>
    <t>d8c466a3e7c4cda36cd4ae7d577f44f4</t>
  </si>
  <si>
    <t>Siper Nas Yüksel</t>
  </si>
  <si>
    <t>siper.nas.yuksel@shoplens.com</t>
  </si>
  <si>
    <t>w0fwoPsn</t>
  </si>
  <si>
    <t>5aae98560d0aff8d326d8f5767979e22</t>
  </si>
  <si>
    <t>09593cf9cb6a4e4adcdb60a81b3554b6</t>
  </si>
  <si>
    <t>Güzey Zorlu Çamurcuoğlu</t>
  </si>
  <si>
    <t>guzey.zorlu.camurcuoglu@shoplens.com</t>
  </si>
  <si>
    <t>XxbPN4u3</t>
  </si>
  <si>
    <t>0c47c8eb31ce1b27d2cc41c7475aeab8</t>
  </si>
  <si>
    <t>b2953e4ac52f5594d9c90b84b607df3b</t>
  </si>
  <si>
    <t>f5ab5341b520987fc899c69ec795dc1d</t>
  </si>
  <si>
    <t>d234da1ce7c522e9248815bee7a0181f</t>
  </si>
  <si>
    <t>Berki Zengin</t>
  </si>
  <si>
    <t>berki.zengin@shoplens.com</t>
  </si>
  <si>
    <t>xMIJL1bP</t>
  </si>
  <si>
    <t>2e0900f25a11a9802bc76d2613b1144c</t>
  </si>
  <si>
    <t>4008eb96c0d03b654fe77b09b1ddaa12</t>
  </si>
  <si>
    <t>Dr. Abid Sahir Korutürk</t>
  </si>
  <si>
    <t>dr..abid.sahir.koruturk@shoplens.com</t>
  </si>
  <si>
    <t>w8DavNx6</t>
  </si>
  <si>
    <t>29b56ecd8b55b6089065dad2fe85a0b8</t>
  </si>
  <si>
    <t>3db805014861b40ee4e4e82e8d7ae5f5</t>
  </si>
  <si>
    <t>Bağdaş Güçlü</t>
  </si>
  <si>
    <t>bagdas.guclu@shoplens.com</t>
  </si>
  <si>
    <t>qfK5HYOG</t>
  </si>
  <si>
    <t>3c40dc8defd3678f2751f2e8ee34f06c</t>
  </si>
  <si>
    <t>116af0ca6c6031ef93d69cca3642256d</t>
  </si>
  <si>
    <t>Benol Soylu</t>
  </si>
  <si>
    <t>benol.soylu@shoplens.com</t>
  </si>
  <si>
    <t>o6gCqVpI</t>
  </si>
  <si>
    <t>43f9bfd7098c9a1d2abf50dac55ee822</t>
  </si>
  <si>
    <t>9b83d9150f23e90854abce4cd89ae962</t>
  </si>
  <si>
    <t>Bayzettin Fırat</t>
  </si>
  <si>
    <t>bayzettin.firat@shoplens.com</t>
  </si>
  <si>
    <t>UJtigQqF</t>
  </si>
  <si>
    <t>21925ec4d0e7c5399673ad2b3d3f7995</t>
  </si>
  <si>
    <t>055a53aca7d57e498a2291dec45f30a2</t>
  </si>
  <si>
    <t>55cf955cfd4e236d76710709a400f845</t>
  </si>
  <si>
    <t>618508ed717cd8715290534e9463f6f7</t>
  </si>
  <si>
    <t>Mecit Aksu</t>
  </si>
  <si>
    <t>mecit.aksu@shoplens.com</t>
  </si>
  <si>
    <t>RBWzqBS9</t>
  </si>
  <si>
    <t>71bcd4c93050ae4b9814ed49894c2a8d</t>
  </si>
  <si>
    <t>1ab8b0ccd36ea396e05cb069c66342d6</t>
  </si>
  <si>
    <t>Eşref Akça</t>
  </si>
  <si>
    <t>esref.akca@shoplens.com</t>
  </si>
  <si>
    <t>gF3RjUnS</t>
  </si>
  <si>
    <t>93d9dad77a7490e2f2618470129d8f83</t>
  </si>
  <si>
    <t>8ec4b63dbcfae91e3f55e7a10bd54ea7</t>
  </si>
  <si>
    <t>33f45d9ef97405c50d2f7c3072bb063e</t>
  </si>
  <si>
    <t>c058300229eabe9a229b24240bb3d934</t>
  </si>
  <si>
    <t>Emal İzel Aslan</t>
  </si>
  <si>
    <t>emal.i̇zel.aslan@shoplens.com</t>
  </si>
  <si>
    <t>dhrIYv1P</t>
  </si>
  <si>
    <t>c0169fe1cf1ff71a7391742a2b03d6a8</t>
  </si>
  <si>
    <t>718367a7075a1c1b26334463f46cead2</t>
  </si>
  <si>
    <t>Köker Akdeniz</t>
  </si>
  <si>
    <t>koker.akdeniz@shoplens.com</t>
  </si>
  <si>
    <t>FpcwVhrw</t>
  </si>
  <si>
    <t>3cbae6cd7d4ccde80ef2d1ec061ce54b</t>
  </si>
  <si>
    <t>366ed69223476beea6b38ebc2ea2eadc</t>
  </si>
  <si>
    <t>Dr. Ayten Karadeniz Akdeniz</t>
  </si>
  <si>
    <t>dr..ayten.karadeniz.akdeniz@shoplens.com</t>
  </si>
  <si>
    <t>1OrccncX</t>
  </si>
  <si>
    <t>cfbc5b076b3dfaa511da98f51aa5562e</t>
  </si>
  <si>
    <t>ffbd2a06dc1bc24697dc7b4559027d89</t>
  </si>
  <si>
    <t>Cindoruk Fırat</t>
  </si>
  <si>
    <t>cindoruk.firat@shoplens.com</t>
  </si>
  <si>
    <t>fONlbIic</t>
  </si>
  <si>
    <t>320813dcc3e72dde1f71f78632a3b5d5</t>
  </si>
  <si>
    <t>32a6bce7451b6253002cf117b0726672</t>
  </si>
  <si>
    <t>Ercihan Şavki Arsoy</t>
  </si>
  <si>
    <t>ercihan.savki.arsoy@shoplens.com</t>
  </si>
  <si>
    <t>ugcfcPSO</t>
  </si>
  <si>
    <t>d02a5a29d82eed1f82be00c04745ea7c</t>
  </si>
  <si>
    <t>ea27eeb8eb04badc2dbfe54cb1e54f74</t>
  </si>
  <si>
    <t>Türknur Türk Aslan</t>
  </si>
  <si>
    <t>turknur.turk.aslan@shoplens.com</t>
  </si>
  <si>
    <t>5lTCIOYg</t>
  </si>
  <si>
    <t>5c9657078bbc1c0b67c071d651331b9d</t>
  </si>
  <si>
    <t>40c55da090bab9a49ec1e80f4aba5232</t>
  </si>
  <si>
    <t>Bayan Şahdiye Şensoy Çetin</t>
  </si>
  <si>
    <t>bayan.sahdiye.sensoy.cetin@shoplens.com</t>
  </si>
  <si>
    <t>KEv7K4X1</t>
  </si>
  <si>
    <t>b24bbb2f31c1619c038e0c393e05ccde</t>
  </si>
  <si>
    <t>a60e8a1a131a4b91808534e3baec0827</t>
  </si>
  <si>
    <t>conrado</t>
  </si>
  <si>
    <t>Seniha Akçay Dumanlı</t>
  </si>
  <si>
    <t>seniha.akcay.dumanli@shoplens.com</t>
  </si>
  <si>
    <t>BpY88J1H</t>
  </si>
  <si>
    <t>2f881be41e2ead562c1aa96d274fde55</t>
  </si>
  <si>
    <t>b46150e23f63d6d715074e2b9004ae63</t>
  </si>
  <si>
    <t>Işın Gül</t>
  </si>
  <si>
    <t>002175704e8b209f61b9ad5cfd92b60e</t>
  </si>
  <si>
    <t>a562db3c7cb9a68947debd30879b491e</t>
  </si>
  <si>
    <t>Sevdi Çetin</t>
  </si>
  <si>
    <t>sevdi.cetin@shoplens.com</t>
  </si>
  <si>
    <t>ZFLSL2UM</t>
  </si>
  <si>
    <t>24d5baa0a610994fc46c99bc62764e56</t>
  </si>
  <si>
    <t>7dec45cedb15e19cfb82319ec276ac19</t>
  </si>
  <si>
    <t>c60d18a54f71a95ef52f69836e66473f</t>
  </si>
  <si>
    <t>5da19dfea5bce9cbf68a70a72903c3db</t>
  </si>
  <si>
    <t>Türknur Habibe Fırat</t>
  </si>
  <si>
    <t>turknur.habibe.firat@shoplens.com</t>
  </si>
  <si>
    <t>Q8K7EphF</t>
  </si>
  <si>
    <t>33155e3c770d0aeb3c0e7d431e6b420d</t>
  </si>
  <si>
    <t>dfb4280815288634f90fd842753443fe</t>
  </si>
  <si>
    <t>c4e545bf33690bbfab5d78ae49c00564</t>
  </si>
  <si>
    <t>4e91f755eeeed975f92f4fdb1a74c17c</t>
  </si>
  <si>
    <t>Dr. Narhanim İnönü Durmuş</t>
  </si>
  <si>
    <t>dr..narhanim.i̇nonu.durmus@shoplens.com</t>
  </si>
  <si>
    <t>ODUgjMBD</t>
  </si>
  <si>
    <t>eeb74a8c7804e9e0fe99dcdb7a6295fc</t>
  </si>
  <si>
    <t>cc6960815e33428cd2babc69fc7412bb</t>
  </si>
  <si>
    <t>Yaşar Türcan Erdoğan Erdoğan</t>
  </si>
  <si>
    <t>yasar.turcan.erdogan.erdogan@shoplens.com</t>
  </si>
  <si>
    <t>W62q7Aa3</t>
  </si>
  <si>
    <t>d8b4993a29bdafff6aff3ddc66a8eee0</t>
  </si>
  <si>
    <t>ea154db8669c141901d0199ba7ca4ff5</t>
  </si>
  <si>
    <t>Laze Korutürk</t>
  </si>
  <si>
    <t>laze.koruturk@shoplens.com</t>
  </si>
  <si>
    <t>6X3NOIUq</t>
  </si>
  <si>
    <t>3988d13890ae406263f1d3e8fe2c0ff9</t>
  </si>
  <si>
    <t>66a3f1ed46078cbf7bd14618039812b9</t>
  </si>
  <si>
    <t>Hıfzullah Sabih Öcalan</t>
  </si>
  <si>
    <t>hifzullah.sabih.ocalan@shoplens.com</t>
  </si>
  <si>
    <t>UxxRWPUw</t>
  </si>
  <si>
    <t>a268b656281801419a238a044577dfb5</t>
  </si>
  <si>
    <t>e75b1e4100516a8b6b9490c674e71378</t>
  </si>
  <si>
    <t>Dr. Yoruç Ertaş</t>
  </si>
  <si>
    <t>dr..yoruc.ertas@shoplens.com</t>
  </si>
  <si>
    <t>9yMF6fpx</t>
  </si>
  <si>
    <t>4686d89136b2dd26794d394cbbef8968</t>
  </si>
  <si>
    <t>76ca4d56cf35df02b850ef42b6886081</t>
  </si>
  <si>
    <t>Bayan Güler Bağdat Tarhan Mansız</t>
  </si>
  <si>
    <t>bayan.guler.bagdat.tarhan.mansiz@shoplens.com</t>
  </si>
  <si>
    <t>W0ok044T</t>
  </si>
  <si>
    <t>bb01789fc0271409b394c7b283e9dd29</t>
  </si>
  <si>
    <t>ac3e01509ab5a9e7bb1bb344048ef81d</t>
  </si>
  <si>
    <t>355b4e6204fe47b46901e1c030255e77</t>
  </si>
  <si>
    <t>5b6645d1e59d1b4b58b20406885cc136</t>
  </si>
  <si>
    <t>Bay Apaydın Sudi Yılmaz</t>
  </si>
  <si>
    <t>bay.apaydin.sudi.yilmaz@shoplens.com</t>
  </si>
  <si>
    <t>i0DenBoQ</t>
  </si>
  <si>
    <t>1783899eca92b0bb639951f0a8909018</t>
  </si>
  <si>
    <t>fdea9d678bf2979af34b835a4349b904</t>
  </si>
  <si>
    <t>Nezize Fırat Yaman</t>
  </si>
  <si>
    <t>nezize.firat.yaman@shoplens.com</t>
  </si>
  <si>
    <t>uIMEaijJ</t>
  </si>
  <si>
    <t>07242eb6740fc0feb5044eda405a4782</t>
  </si>
  <si>
    <t>bc8b9e820a6ac8f83ced0f3d5501614a</t>
  </si>
  <si>
    <t>Bay Aydinç Tarhan</t>
  </si>
  <si>
    <t>bay.aydinc.tarhan@shoplens.com</t>
  </si>
  <si>
    <t>h5cQVdAq</t>
  </si>
  <si>
    <t>1902edc0a39be5841b628fd08022090b</t>
  </si>
  <si>
    <t>76347c0f8c5b76a50653080a5aa65238</t>
  </si>
  <si>
    <t>Dr. Ülfet Yıldırım</t>
  </si>
  <si>
    <t>dr..ulfet.yildirim@shoplens.com</t>
  </si>
  <si>
    <t>Ro7eDtha</t>
  </si>
  <si>
    <t>6fe5843a99f74c2eb252cdeb09aafd06</t>
  </si>
  <si>
    <t>24612642f0afb9ebbc51afbc9c642b33</t>
  </si>
  <si>
    <t>Zöhrehan Kısakürek Şafak</t>
  </si>
  <si>
    <t>zohrehan.kisakurek.safak@shoplens.com</t>
  </si>
  <si>
    <t>OaqpiFS1</t>
  </si>
  <si>
    <t>0cbd2aa629e9ecbbcf518a10e247414f</t>
  </si>
  <si>
    <t>b777e264df0b508f453971fb87c2a0b7</t>
  </si>
  <si>
    <t>Bayan Binay Nazlihan Şafak Soylu</t>
  </si>
  <si>
    <t>bayan.binay.nazlihan.safak.soylu@shoplens.com</t>
  </si>
  <si>
    <t>AUousxxS</t>
  </si>
  <si>
    <t>550ab3611f668c6d97e8d17e4ae901e2</t>
  </si>
  <si>
    <t>da00492083a7fff9c05545ee4eecbe12</t>
  </si>
  <si>
    <t>Dr. Bekbay İnönü</t>
  </si>
  <si>
    <t>dr..bekbay.i̇nonu@shoplens.com</t>
  </si>
  <si>
    <t>D1u6kaCT</t>
  </si>
  <si>
    <t>7b27a51bf1d8aaca78c04ecaf7118e88</t>
  </si>
  <si>
    <t>62ce8efec406efb1619b3cdb6157f011</t>
  </si>
  <si>
    <t>Kayagün Akçay</t>
  </si>
  <si>
    <t>kayagun.akcay@shoplens.com</t>
  </si>
  <si>
    <t>f0nGswKd</t>
  </si>
  <si>
    <t>f9a4ea353ce8eeffe8a1d48960268f66</t>
  </si>
  <si>
    <t>3c522e772d77dc602311f4a40f14f770</t>
  </si>
  <si>
    <t>Dr. Akatay Hançer</t>
  </si>
  <si>
    <t>dr..akatay.hancer@shoplens.com</t>
  </si>
  <si>
    <t>z8aA7VQZ</t>
  </si>
  <si>
    <t>f01cc1e4fe1833e42f696b0dcb0d77ef</t>
  </si>
  <si>
    <t>09fa775305489c7a8c4782738c7e67be</t>
  </si>
  <si>
    <t>Omaca Baltaş Alemdar</t>
  </si>
  <si>
    <t>omaca.baltas.alemdar@shoplens.com</t>
  </si>
  <si>
    <t>j9ZDZH4K</t>
  </si>
  <si>
    <t>7a72c1fd5627aa02ca282679bad2ebd1</t>
  </si>
  <si>
    <t>cc112698a2befdee9bf58dd9b67d0cfa</t>
  </si>
  <si>
    <t>Dölensoy Arsoy</t>
  </si>
  <si>
    <t>dolensoy.arsoy@shoplens.com</t>
  </si>
  <si>
    <t>0Y5DbPef</t>
  </si>
  <si>
    <t>eede6f786783c6fc09da4a544e83e4d8</t>
  </si>
  <si>
    <t>19500cbae8a09fc49b75153c4c965f9d</t>
  </si>
  <si>
    <t>Dr. Muhiye Yepelek Akdeniz</t>
  </si>
  <si>
    <t>dr..muhiye.yepelek.akdeniz@shoplens.com</t>
  </si>
  <si>
    <t>SK2x6pPf</t>
  </si>
  <si>
    <t>e5ca14277889553a80cd3b8379bb9389</t>
  </si>
  <si>
    <t>b50f1cc40e82d3fe0a7226fe9ee7cd8e</t>
  </si>
  <si>
    <t>Aylil Pekkan Hayrioğlu</t>
  </si>
  <si>
    <t>aylil.pekkan.hayrioglu@shoplens.com</t>
  </si>
  <si>
    <t>ATCFz4XP</t>
  </si>
  <si>
    <t>ee02295dfa5d0519664c1dcd4a70e87f</t>
  </si>
  <si>
    <t>71fdbaa760e25ef2449d79d1c4264021</t>
  </si>
  <si>
    <t>Bay Demiryürek Sayın Türk</t>
  </si>
  <si>
    <t>bay.demiryurek.sayin.turk@shoplens.com</t>
  </si>
  <si>
    <t>92D33TOJ</t>
  </si>
  <si>
    <t>1237d70df58d4f9a8bd929b9943f9b8a</t>
  </si>
  <si>
    <t>d6b41b191f1f643ff583898156e049cf</t>
  </si>
  <si>
    <t>2b5a652c5e22d7c846b463c4888c5896</t>
  </si>
  <si>
    <t>89863bf862ffb0131d2e08ea0bbcc406</t>
  </si>
  <si>
    <t>58a0927d5f0c99b74be566b3d5ed7c59</t>
  </si>
  <si>
    <t>32c96c2835fc20069a4c0e229e1290a9</t>
  </si>
  <si>
    <t>Bayan Nades Hatin Çetin Güçlü</t>
  </si>
  <si>
    <t>bayan.nades.hatin.cetin.guclu@shoplens.com</t>
  </si>
  <si>
    <t>kQvK3qFu</t>
  </si>
  <si>
    <t>d08177cbf2bf91a1ee04ec72526dee97</t>
  </si>
  <si>
    <t>6a5d2101f8e85d2d3d5fee09a0fd50fd</t>
  </si>
  <si>
    <t>Cannur Fırat Yılmaz</t>
  </si>
  <si>
    <t>cannur.firat.yilmaz@shoplens.com</t>
  </si>
  <si>
    <t>D9vL8LSX</t>
  </si>
  <si>
    <t>799f11bf34b4fcf6d45f6e2399907cf0</t>
  </si>
  <si>
    <t>837a022a0ff4fc2ccb82a5ab089a4c03</t>
  </si>
  <si>
    <t>Okyalaz Erinçer Durdu Tevetoğlu</t>
  </si>
  <si>
    <t>okyalaz.erincer.durdu.tevetoglu@shoplens.com</t>
  </si>
  <si>
    <t>n8cgUBWu</t>
  </si>
  <si>
    <t>d6fe866c25e509c883dbd97e14075a9d</t>
  </si>
  <si>
    <t>8131d65cbd486a0cafe7247413a6409e</t>
  </si>
  <si>
    <t>Dr. Ozansü Karadeniz</t>
  </si>
  <si>
    <t>dr..ozansu.karadeniz@shoplens.com</t>
  </si>
  <si>
    <t>Doq3qLNK</t>
  </si>
  <si>
    <t>5371c621f3943c45deabe534a8fd61eb</t>
  </si>
  <si>
    <t>e4672952c626c1d0489b03b602c0b49c</t>
  </si>
  <si>
    <t>Balatekin Zorlu</t>
  </si>
  <si>
    <t>balatekin.zorlu@shoplens.com</t>
  </si>
  <si>
    <t>5sysZTzt</t>
  </si>
  <si>
    <t>041bceeb0d1b95b5079ffb1ba84a779d</t>
  </si>
  <si>
    <t>38ac160055eedc7c75233b488b5dd50b</t>
  </si>
  <si>
    <t>Bay Güçal Görgünay Gül</t>
  </si>
  <si>
    <t>bay.gucal.gorgunay.gul@shoplens.com</t>
  </si>
  <si>
    <t>OyO47Vfw</t>
  </si>
  <si>
    <t>b3ccbde27ee2833da8d2683e29d73307</t>
  </si>
  <si>
    <t>ee2fb723a75833c55fa34e4389a88d07</t>
  </si>
  <si>
    <t>Türcan Yılmaz</t>
  </si>
  <si>
    <t>turcan.yilmaz@shoplens.com</t>
  </si>
  <si>
    <t>ROFuypPb</t>
  </si>
  <si>
    <t>b57b0acd76c7d8a845ed77134b2a1af8</t>
  </si>
  <si>
    <t>6fd8a1472896267974157c103099c475</t>
  </si>
  <si>
    <t>Merva Seven</t>
  </si>
  <si>
    <t>merva.seven@shoplens.com</t>
  </si>
  <si>
    <t>2NjUHdSG</t>
  </si>
  <si>
    <t>312c70dd46ea96e94028c87931320097</t>
  </si>
  <si>
    <t>f2eb353aff16a4faea7b549079eff559</t>
  </si>
  <si>
    <t>Bay Münif Çavuldur Akçay</t>
  </si>
  <si>
    <t>bay.munif.cavuldur.akcay@shoplens.com</t>
  </si>
  <si>
    <t>tzIcGBgu</t>
  </si>
  <si>
    <t>d185b5e82eb8f2ff1175d13bbbdcea13</t>
  </si>
  <si>
    <t>9eb0710fbd7867880ac311cdc0234dbc</t>
  </si>
  <si>
    <t>c84f367d7b52ff36843e8c8e08fa5c11</t>
  </si>
  <si>
    <t>1bc55889f6b8a448cf16835c16602f1e</t>
  </si>
  <si>
    <t>Mestur Güngördü Yılmaz Şener</t>
  </si>
  <si>
    <t>mestur.gungordu.yilmaz.sener@shoplens.com</t>
  </si>
  <si>
    <t>l189Aj82</t>
  </si>
  <si>
    <t>48e19adb0a07d92965b4077264915175</t>
  </si>
  <si>
    <t>7f4319889f2bef6ef22da78e35befb6b</t>
  </si>
  <si>
    <t>Beyler Yorulmaz</t>
  </si>
  <si>
    <t>beyler.yorulmaz@shoplens.com</t>
  </si>
  <si>
    <t>Yq5La02t</t>
  </si>
  <si>
    <t>f440f7a4e3e3bbf5048b014b0046e04e</t>
  </si>
  <si>
    <t>d8ca0d68edb0be8ece6c5ef00da388c4</t>
  </si>
  <si>
    <t>Akif Duran</t>
  </si>
  <si>
    <t>akif.duran@shoplens.com</t>
  </si>
  <si>
    <t>ZXMz8gOM</t>
  </si>
  <si>
    <t>5ee6e8af3ae23b56e3a293f0acc3e206</t>
  </si>
  <si>
    <t>8bef54d9fe8547d0b08512384d5700ab</t>
  </si>
  <si>
    <t>Bay Erkan Akgöl Yılmaz</t>
  </si>
  <si>
    <t>bay.erkan.akgol.yilmaz@shoplens.com</t>
  </si>
  <si>
    <t>SMb8m0nw</t>
  </si>
  <si>
    <t>04f917df18d906d8a147182234788026</t>
  </si>
  <si>
    <t>1d30580f1dabbd156f95dd1948a76d53</t>
  </si>
  <si>
    <t>Dr. Fuzuli Arslan</t>
  </si>
  <si>
    <t>dr..fuzuli.arslan@shoplens.com</t>
  </si>
  <si>
    <t>lCybnX0i</t>
  </si>
  <si>
    <t>3180df618dceb8b0fc74ea13612333fe</t>
  </si>
  <si>
    <t>376bba723b8b3baca4874090510a051d</t>
  </si>
  <si>
    <t>Bayan Mübetcel Aylil Durmuş</t>
  </si>
  <si>
    <t>bayan.mubetcel.aylil.durmus@shoplens.com</t>
  </si>
  <si>
    <t>aAMsJKBH</t>
  </si>
  <si>
    <t>e22127be7a5664250637f87a4d12410c</t>
  </si>
  <si>
    <t>8618c996b56dfe9588b3a555af9c4ead</t>
  </si>
  <si>
    <t>Tandoğdu Soylu</t>
  </si>
  <si>
    <t>tandogdu.soylu@shoplens.com</t>
  </si>
  <si>
    <t>JRe4HS6D</t>
  </si>
  <si>
    <t>24be19f8aec68db8bea77c3cb54d6a56</t>
  </si>
  <si>
    <t>3e5628dded3c93882cfea6197ea01306</t>
  </si>
  <si>
    <t>Bay Tarancı Akçay</t>
  </si>
  <si>
    <t>bay.taranci.akcay@shoplens.com</t>
  </si>
  <si>
    <t>IO8c1FLU</t>
  </si>
  <si>
    <t>f850238de020e40b355e62b3198da17e</t>
  </si>
  <si>
    <t>96f07b2996e653975a432f648ddf7d33</t>
  </si>
  <si>
    <t>Şehamet Tanak Akar</t>
  </si>
  <si>
    <t>sehamet.tanak.akar@shoplens.com</t>
  </si>
  <si>
    <t>b6nwt6C4</t>
  </si>
  <si>
    <t>0c2ffdbbbd418a6e9f2bb7fa8ebd9b35</t>
  </si>
  <si>
    <t>38e0361914e4c2f5254078d7b06e7eb7</t>
  </si>
  <si>
    <t>Mevlüt Zorlu</t>
  </si>
  <si>
    <t>mevlut.zorlu@shoplens.com</t>
  </si>
  <si>
    <t>cjQdKIUW</t>
  </si>
  <si>
    <t>ccc81840d6b3ed1467a96fd26c0d8889</t>
  </si>
  <si>
    <t>054dee586b95aa6ee65ab782f94f26b6</t>
  </si>
  <si>
    <t>Cuman Üsame İnönü Ergül</t>
  </si>
  <si>
    <t>cuman.usame.i̇nonu.ergul@shoplens.com</t>
  </si>
  <si>
    <t>ReCBagjx</t>
  </si>
  <si>
    <t>b58ad6013994eef55be5cdaf76a1a14d</t>
  </si>
  <si>
    <t>e89d9baac0b6b9fa7a520be393ff22d0</t>
  </si>
  <si>
    <t>Bay Tunahan Çorlu</t>
  </si>
  <si>
    <t>bay.tunahan.corlu@shoplens.com</t>
  </si>
  <si>
    <t>fECxqg9p</t>
  </si>
  <si>
    <t>39b203e1add14efaa6f3dc4b38daa49b</t>
  </si>
  <si>
    <t>570955d725f29b313e9e7a73ee1a2c1d</t>
  </si>
  <si>
    <t>Çıvgın Necmettin Yaman Duran</t>
  </si>
  <si>
    <t>civgin.necmettin.yaman.duran@shoplens.com</t>
  </si>
  <si>
    <t>AwkUICjv</t>
  </si>
  <si>
    <t>27d3cb85b133351c7a9e5d8d4e5f994a</t>
  </si>
  <si>
    <t>19a02e81ab73daae664f1a5836fbafd4</t>
  </si>
  <si>
    <t>Bayan Evrim Zinnure Erdoğan</t>
  </si>
  <si>
    <t>bayan.evrim.zinnure.erdogan@shoplens.com</t>
  </si>
  <si>
    <t>iHOKtARo</t>
  </si>
  <si>
    <t>6fcafc7a7cd30fd93d2e40a26a81d5d5</t>
  </si>
  <si>
    <t>e7a5d5966d66cc1a452ad0e189e8aa1d</t>
  </si>
  <si>
    <t>Argu Alemdar</t>
  </si>
  <si>
    <t>argu.alemdar@shoplens.com</t>
  </si>
  <si>
    <t>eHNPW5T8</t>
  </si>
  <si>
    <t>08a5453387460507541a8dc95bd67856</t>
  </si>
  <si>
    <t>0315fdb0599e98fc798d9b2951f121ff</t>
  </si>
  <si>
    <t>Dr. Sonad Bilir</t>
  </si>
  <si>
    <t>dr..sonad.bilir@shoplens.com</t>
  </si>
  <si>
    <t>zQ4oStj8</t>
  </si>
  <si>
    <t>30bf87367ed2e63f68bfb5aacdae279b</t>
  </si>
  <si>
    <t>8124800ff4040590e23ea89b8c4440fd</t>
  </si>
  <si>
    <t>25913c4e9f83eb27225747d956516af8</t>
  </si>
  <si>
    <t>ca98d5e54ce09ded249a3bf88adda456</t>
  </si>
  <si>
    <t>Taşkan Bilgin</t>
  </si>
  <si>
    <t>taskan.bilgin@shoplens.com</t>
  </si>
  <si>
    <t>TJDJjUiF</t>
  </si>
  <si>
    <t>4b71e4e408d1d7ba09ce9de51e198215</t>
  </si>
  <si>
    <t>998e0a6e4c2bdd6ef176b7da7fb2e48e</t>
  </si>
  <si>
    <t>Bayan Güverçin Aslan Ertaş</t>
  </si>
  <si>
    <t>bayan.guvercin.aslan.ertas@shoplens.com</t>
  </si>
  <si>
    <t>bC8JMAvz</t>
  </si>
  <si>
    <t>c4698f7e3bbd4dbe7f3f7050029a5bca</t>
  </si>
  <si>
    <t>ca5fc4d4ff349e924e3871ec86a4d34e</t>
  </si>
  <si>
    <t>Mihin Duran</t>
  </si>
  <si>
    <t>mihin.duran@shoplens.com</t>
  </si>
  <si>
    <t>O0XoLaiJ</t>
  </si>
  <si>
    <t>40f5d5356396abbec18c0c893d329422</t>
  </si>
  <si>
    <t>24ee1aafc38ba4ae08741da0bd57520a</t>
  </si>
  <si>
    <t>Bay Berksay Altınışın Demir</t>
  </si>
  <si>
    <t>bay.berksay.altinisin.demir@shoplens.com</t>
  </si>
  <si>
    <t>N8VyOBEn</t>
  </si>
  <si>
    <t>8ade7f8460876f64baec1e262faf6a94</t>
  </si>
  <si>
    <t>0f3139b6b2dff7a044e2c09eb69d7cf4</t>
  </si>
  <si>
    <t>Bay Saydam Alcan Seven</t>
  </si>
  <si>
    <t>bay.saydam.alcan.seven@shoplens.com</t>
  </si>
  <si>
    <t>1N2AR5rt</t>
  </si>
  <si>
    <t>bec18cf4e07d7c422cbbeca1ba9573f2</t>
  </si>
  <si>
    <t>0d8cf529cece1d9d7b45ade2d37a7a42</t>
  </si>
  <si>
    <t>Bayan Türcan Sezer Öcalan</t>
  </si>
  <si>
    <t>bayan.turcan.sezer.ocalan@shoplens.com</t>
  </si>
  <si>
    <t>36Cw5WFp</t>
  </si>
  <si>
    <t>b245dc19b0a38d68e93c0901025e08f8</t>
  </si>
  <si>
    <t>e035fe3b3ef405941ecbbbb0790d1f10</t>
  </si>
  <si>
    <t>Almast Tarhan</t>
  </si>
  <si>
    <t>almast.tarhan@shoplens.com</t>
  </si>
  <si>
    <t>u13RbKS4</t>
  </si>
  <si>
    <t>4d4dd908b377956e48b6c6a89e59e37b</t>
  </si>
  <si>
    <t>627118c4a3a8765bf653b5a4748fec00</t>
  </si>
  <si>
    <t>Paksu Züheyla Bilir</t>
  </si>
  <si>
    <t>paksu.zuheyla.bilir@shoplens.com</t>
  </si>
  <si>
    <t>eKHTl5Jq</t>
  </si>
  <si>
    <t>d0b9b4ddffcd1fe48c13d9fec485302d</t>
  </si>
  <si>
    <t>782776350a20f5b2f257784336e42b41</t>
  </si>
  <si>
    <t>erere</t>
  </si>
  <si>
    <t>Yurdaser Akgündüz</t>
  </si>
  <si>
    <t>yurdaser.akgunduz@shoplens.com</t>
  </si>
  <si>
    <t>70FYtV0G</t>
  </si>
  <si>
    <t>88c9df242e26c36482168acfc3d250dc</t>
  </si>
  <si>
    <t>1dab77a61c23145ca78fc425fb96e387</t>
  </si>
  <si>
    <t>Güçal Coşkun Korutürk Mansız</t>
  </si>
  <si>
    <t>gucal.coskun.koruturk.mansiz@shoplens.com</t>
  </si>
  <si>
    <t>TvbY1H4C</t>
  </si>
  <si>
    <t>736e1922ae60d0d6a89247b851902527</t>
  </si>
  <si>
    <t>ec5b2ba62e574342386871631fafd3fc</t>
  </si>
  <si>
    <t>6677dfc653950d84f87baab07c112a77</t>
  </si>
  <si>
    <t>1432c42a35c00d1c9415db9c40ff472a</t>
  </si>
  <si>
    <t>902ba37d10a1e1d02607e52ff3875b91</t>
  </si>
  <si>
    <t>7365a02a72ecb505e9b2f199fabbdea8</t>
  </si>
  <si>
    <t>Fitnat Sezgin</t>
  </si>
  <si>
    <t>fitnat.sezgin@shoplens.com</t>
  </si>
  <si>
    <t>fq7sF938</t>
  </si>
  <si>
    <t>5afac0b7cff137da6d13251afc7329c9</t>
  </si>
  <si>
    <t>e0b4c1b6c6de01d78862c72eea6b24dd</t>
  </si>
  <si>
    <t>Nazende Silanur Ülker Güçlü</t>
  </si>
  <si>
    <t>nazende.silanur.ulker.guclu@shoplens.com</t>
  </si>
  <si>
    <t>KvdH8dSB</t>
  </si>
  <si>
    <t>72f3f62e2e4208804e2c4ed8a28ead52</t>
  </si>
  <si>
    <t>330786b82d1da4f900da3f8124a9f4f0</t>
  </si>
  <si>
    <t>Feyha Hançer</t>
  </si>
  <si>
    <t>feyha.hancer@shoplens.com</t>
  </si>
  <si>
    <t>aOrG4yTB</t>
  </si>
  <si>
    <t>12ed975e5a3e3025ddfa0eb174f739e2</t>
  </si>
  <si>
    <t>0fc1d7d1282656a9494f9c47a6c5276c</t>
  </si>
  <si>
    <t>Meryeme Duran</t>
  </si>
  <si>
    <t>meryeme.duran@shoplens.com</t>
  </si>
  <si>
    <t>oCTmItZN</t>
  </si>
  <si>
    <t>717d28ee12c7c0ef8b384ff1b62b33c7</t>
  </si>
  <si>
    <t>f6a6ff9806cd24a90d1b1f7463df9d52</t>
  </si>
  <si>
    <t>Aygutalp Karaer Eraslan</t>
  </si>
  <si>
    <t>aygutalp.karaer.eraslan@shoplens.com</t>
  </si>
  <si>
    <t>vuBYzpsw</t>
  </si>
  <si>
    <t>f56ef9a15044d3fcd12867e68415ee5c</t>
  </si>
  <si>
    <t>0898d2aa1ac4cac189ca12c0104cbec3</t>
  </si>
  <si>
    <t>Bay N˜zamett˜n İyiyürek Arsoy</t>
  </si>
  <si>
    <t>bay.n˜zamett˜n.i̇yiyurek.arsoy@shoplens.com</t>
  </si>
  <si>
    <t>rgh4VxN3</t>
  </si>
  <si>
    <t>b7ae44656ed457970339225497f75a31</t>
  </si>
  <si>
    <t>68aab7dca3ffc8861c4e0f09c58b15ed</t>
  </si>
  <si>
    <t>Bay Yurtgüven Çamurcuoğlu</t>
  </si>
  <si>
    <t>bay.yurtguven.camurcuoglu@shoplens.com</t>
  </si>
  <si>
    <t>nAnxgjlL</t>
  </si>
  <si>
    <t>3151632a0a68e4f69a7f29961a091904</t>
  </si>
  <si>
    <t>4cd8954099b721f318f46fa45de99180</t>
  </si>
  <si>
    <t>Dr. Selmin Seven Ertaş</t>
  </si>
  <si>
    <t>dr..selmin.seven.ertas@shoplens.com</t>
  </si>
  <si>
    <t>MVcMxDNQ</t>
  </si>
  <si>
    <t>c64cd8af895f9e6795a7cb35f9004e37</t>
  </si>
  <si>
    <t>63dd2b3deb6405e0d846cbbec431edb4</t>
  </si>
  <si>
    <t>Bay Baturay Gülen</t>
  </si>
  <si>
    <t>bay.baturay.gulen@shoplens.com</t>
  </si>
  <si>
    <t>96YLypCz</t>
  </si>
  <si>
    <t>f9d0ec2fa088ac583e1ccd15b6686073</t>
  </si>
  <si>
    <t>2b9c9e251dbb2a2a768fd48fbf151e4c</t>
  </si>
  <si>
    <t>81284ce76107a0034192e8eda2129993</t>
  </si>
  <si>
    <t>eee77690468eb9f1907c1ab83a5d3c8f</t>
  </si>
  <si>
    <t>Adila Hafıza Fırat Zengin</t>
  </si>
  <si>
    <t>adila.hafiza.firat.zengin@shoplens.com</t>
  </si>
  <si>
    <t>bXDJJx6X</t>
  </si>
  <si>
    <t>be0321747be0efc1c7241a5e985dd299</t>
  </si>
  <si>
    <t>a6c87725b81598322c4399140aa6cae9</t>
  </si>
  <si>
    <t>Bay Kotuz Tartış Korutürk</t>
  </si>
  <si>
    <t>bay.kotuz.tartis.koruturk@shoplens.com</t>
  </si>
  <si>
    <t>DNCqg6lN</t>
  </si>
  <si>
    <t>d829ae9ca5e0a9749f2574b62eb7ac10</t>
  </si>
  <si>
    <t>a64e11fc5ee980cd9a2f1ac08110bc44</t>
  </si>
  <si>
    <t>Bayan Gülşa Kifaye Aslan</t>
  </si>
  <si>
    <t>bayan.gulsa.kifaye.aslan@shoplens.com</t>
  </si>
  <si>
    <t>Eb0Qr8Lb</t>
  </si>
  <si>
    <t>06c9818464bb97d2f13568dd66e904a9</t>
  </si>
  <si>
    <t>64a7f1076e9d17d6f5208d3ce76a7eb8</t>
  </si>
  <si>
    <t>Dr. Münezzer Durmuş Durdu</t>
  </si>
  <si>
    <t>dr..munezzer.durmus.durdu@shoplens.com</t>
  </si>
  <si>
    <t>xmpoV5ZN</t>
  </si>
  <si>
    <t>47cbcb015b97b14c5d1e74f2deb831b6</t>
  </si>
  <si>
    <t>a9d7dadb674a2b5f2ba297d75abc3a4f</t>
  </si>
  <si>
    <t>Dr. Dölensoy Kahir Yüksel</t>
  </si>
  <si>
    <t>dr..dolensoy.kahir.yuksel@shoplens.com</t>
  </si>
  <si>
    <t>ObyHGxYa</t>
  </si>
  <si>
    <t>05906ff9618d78153208c80165d91b2c</t>
  </si>
  <si>
    <t>5fa72a993139ba4e448cdb029f85899e</t>
  </si>
  <si>
    <t>Tezcan Filit İhsanoğlu Gülen</t>
  </si>
  <si>
    <t>tezcan.filit.i̇hsanoglu.gulen@shoplens.com</t>
  </si>
  <si>
    <t>6ldykXLM</t>
  </si>
  <si>
    <t>6ab838d74d628b6f618844ef50200969</t>
  </si>
  <si>
    <t>1287c8ba3475af023c0cfbaf3b13c3d6</t>
  </si>
  <si>
    <t>Dr. Hurican Mansız İhsanoğlu</t>
  </si>
  <si>
    <t>dr..hurican.mansiz.i̇hsanoglu@shoplens.com</t>
  </si>
  <si>
    <t>kelEefpk</t>
  </si>
  <si>
    <t>a1bfb3c0cee80f07a533875f768055fb</t>
  </si>
  <si>
    <t>74109829d90b9fa80160019ec212d7fe</t>
  </si>
  <si>
    <t>Naz Türk Yaman</t>
  </si>
  <si>
    <t>naz.turk.yaman@shoplens.com</t>
  </si>
  <si>
    <t>5kBkPA1P</t>
  </si>
  <si>
    <t>b172124e9aab2e37fbc87515ab36ea81</t>
  </si>
  <si>
    <t>d31128d3252c97ef60b824e6d8eb6840</t>
  </si>
  <si>
    <t>Bilkay Öcalan Seven</t>
  </si>
  <si>
    <t>bilkay.ocalan.seven@shoplens.com</t>
  </si>
  <si>
    <t>xWZ7fa5I</t>
  </si>
  <si>
    <t>f45b5f54393b15cb48be3cbac8dd536f</t>
  </si>
  <si>
    <t>e1962dab54d985f90ad2a139dc2f5e54</t>
  </si>
  <si>
    <t>4903cfa5ec9a1789bed68b8931e6503f</t>
  </si>
  <si>
    <t>7111d748712133458456ea3b7467b77c</t>
  </si>
  <si>
    <t>Lerze İnönü</t>
  </si>
  <si>
    <t>lerze.i̇nonu@shoplens.com</t>
  </si>
  <si>
    <t>fV1Xi2ut</t>
  </si>
  <si>
    <t>fdfefb1c100daa2f724dccf99c7735a5</t>
  </si>
  <si>
    <t>786d2b70bafa7faefceef98aabd9ebdc</t>
  </si>
  <si>
    <t>Tatu Koray Yüksel</t>
  </si>
  <si>
    <t>tatu.koray.yuksel@shoplens.com</t>
  </si>
  <si>
    <t>y1bWTiwo</t>
  </si>
  <si>
    <t>015e6682b50c824bfdab6b866f937936</t>
  </si>
  <si>
    <t>f6188d661010819b1eac0c417e0c4cdf</t>
  </si>
  <si>
    <t>Günsel Seyyide Durdu Türk</t>
  </si>
  <si>
    <t>gunsel.seyyide.durdu.turk@shoplens.com</t>
  </si>
  <si>
    <t>TSdLSLS2</t>
  </si>
  <si>
    <t>57497f963890881878c6c1e61af37960</t>
  </si>
  <si>
    <t>f5f0e5b259279be1f47ece5fcb5d8d16</t>
  </si>
  <si>
    <t>Eşref Aliabbas Demir</t>
  </si>
  <si>
    <t>esref.aliabbas.demir@shoplens.com</t>
  </si>
  <si>
    <t>8cr56y1Z</t>
  </si>
  <si>
    <t>0ad81e043e6a8e37686407afb25710a1</t>
  </si>
  <si>
    <t>cee73b4a0a763b2ee84c418e32868e56</t>
  </si>
  <si>
    <t>Atiyye Naide Akdeniz Akar</t>
  </si>
  <si>
    <t>atiyye.naide.akdeniz.akar@shoplens.com</t>
  </si>
  <si>
    <t>8GyMZ1dG</t>
  </si>
  <si>
    <t>94d11959aaf59b91e540d476c100ee92</t>
  </si>
  <si>
    <t>dfb2322a5eb9d00736fd86f495d10ad2</t>
  </si>
  <si>
    <t>Bayan Evde Tarhan Tarhan</t>
  </si>
  <si>
    <t>bayan.evde.tarhan.tarhan@shoplens.com</t>
  </si>
  <si>
    <t>JkJX9ebD</t>
  </si>
  <si>
    <t>8826b56d45c25577190e5c91fdca2a61</t>
  </si>
  <si>
    <t>b7e45e7dbe7999fde2c43437ed74931e</t>
  </si>
  <si>
    <t>Bariş Bedi Şama</t>
  </si>
  <si>
    <t>baris.bedi.sama@shoplens.com</t>
  </si>
  <si>
    <t>IYcWqp1u</t>
  </si>
  <si>
    <t>cb42f190850b7635860e5c9570d841cc</t>
  </si>
  <si>
    <t>5e900fe5368cc480af847d88f6548fe7</t>
  </si>
  <si>
    <t>Hayrünnisa Manço Öcalan</t>
  </si>
  <si>
    <t>hayrunnisa.manco.ocalan@shoplens.com</t>
  </si>
  <si>
    <t>4kdr7500</t>
  </si>
  <si>
    <t>9d0c12dbf76bdf0cce437cc6128e0d55</t>
  </si>
  <si>
    <t>3878c928033c0c7ff7110cab73727eec</t>
  </si>
  <si>
    <t>Dr. Çoğay Karadeniz</t>
  </si>
  <si>
    <t>dr..cogay.karadeniz@shoplens.com</t>
  </si>
  <si>
    <t>Y9Oq4onW</t>
  </si>
  <si>
    <t>1c796e58181a405d61b3c861feb64dc1</t>
  </si>
  <si>
    <t>bf1d489aa73d4683734a785784d1166f</t>
  </si>
  <si>
    <t>Denkel Tuğrulhan Hançer</t>
  </si>
  <si>
    <t>denkel.tugrulhan.hancer@shoplens.com</t>
  </si>
  <si>
    <t>Xgh5woCd</t>
  </si>
  <si>
    <t>a6dfab363a9e239287c4b1e3c275fb93</t>
  </si>
  <si>
    <t>5e81e1b0b6164c14269bb934e9c43c3d</t>
  </si>
  <si>
    <t>sao pedro da agua branca</t>
  </si>
  <si>
    <t>Safura Çorlu Gül</t>
  </si>
  <si>
    <t>safura.corlu.gul@shoplens.com</t>
  </si>
  <si>
    <t>nCHaMBvO</t>
  </si>
  <si>
    <t>2861f21634398881e11d516aa4197c72</t>
  </si>
  <si>
    <t>a1ef179803806ed6e3ee7eb4e0071633</t>
  </si>
  <si>
    <t>Seda Arslan</t>
  </si>
  <si>
    <t>seda.arslan@shoplens.com</t>
  </si>
  <si>
    <t>kHXPktqE</t>
  </si>
  <si>
    <t>86ddb141a4b75a77c2ed5893b02ee1f1</t>
  </si>
  <si>
    <t>f2f6ed8d98af87661950716d6c148b80</t>
  </si>
  <si>
    <t>İzgü Sezgin</t>
  </si>
  <si>
    <t>i̇zgu.sezgin@shoplens.com</t>
  </si>
  <si>
    <t>xhA0Ityu</t>
  </si>
  <si>
    <t>43d3bde64fc6f4f2f504d808d3be576c</t>
  </si>
  <si>
    <t>efba5045b71698a3f669f71d972521d4</t>
  </si>
  <si>
    <t>Adviye Şafak</t>
  </si>
  <si>
    <t>adviye.safak@shoplens.com</t>
  </si>
  <si>
    <t>smBzF7li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Dölensoy Akçay</t>
  </si>
  <si>
    <t>dolensoy.akcay@shoplens.com</t>
  </si>
  <si>
    <t>HU9vqxnm</t>
  </si>
  <si>
    <t>2c5f8c98e00740a16ca31cb18a7c8723</t>
  </si>
  <si>
    <t>3d84d671e73474dd02e94ba1ac6501d3</t>
  </si>
  <si>
    <t>Fetullah Ökkaş Durdu Bilge</t>
  </si>
  <si>
    <t>fetullah.okkas.durdu.bilge@shoplens.com</t>
  </si>
  <si>
    <t>oNlTDOBZ</t>
  </si>
  <si>
    <t>cd583153e8e57905936a55de184d05a7</t>
  </si>
  <si>
    <t>8825c5f85a1f9ba5b2012e736fa55cf4</t>
  </si>
  <si>
    <t>Atılgan Sakip Seven</t>
  </si>
  <si>
    <t>atilgan.sakip.seven@shoplens.com</t>
  </si>
  <si>
    <t>TALNl2X9</t>
  </si>
  <si>
    <t>d704a9711f8054198d01cb7bc07ec101</t>
  </si>
  <si>
    <t>e77db91ad228d0c7e49609d360f5623f</t>
  </si>
  <si>
    <t>Rahiye Arsoy</t>
  </si>
  <si>
    <t>rahiye.arsoy@shoplens.com</t>
  </si>
  <si>
    <t>4o663w8w</t>
  </si>
  <si>
    <t>e1a5a8d04768a9b9972f4bfb2c21a11c</t>
  </si>
  <si>
    <t>18e3f5eda3516d4a09b13633de355435</t>
  </si>
  <si>
    <t>Ağakişi Ülker</t>
  </si>
  <si>
    <t>agakisi.ulker@shoplens.com</t>
  </si>
  <si>
    <t>VyAp9oLu</t>
  </si>
  <si>
    <t>51a78fb31e4d1dc9a712c428af94ce6d</t>
  </si>
  <si>
    <t>b685b86521680ad31716dd45765f5e47</t>
  </si>
  <si>
    <t>Nades Ayten Türk Akçay</t>
  </si>
  <si>
    <t>nades.ayten.turk.akcay@shoplens.com</t>
  </si>
  <si>
    <t>ZNCy326I</t>
  </si>
  <si>
    <t>48e70325bb404002e8ab78b3cf46a5fb</t>
  </si>
  <si>
    <t>95556cea2fc7ddfac08863e6294f60f6</t>
  </si>
  <si>
    <t>Akatay Aslan</t>
  </si>
  <si>
    <t>akatay.aslan@shoplens.com</t>
  </si>
  <si>
    <t>DqXrsiPa</t>
  </si>
  <si>
    <t>8b2a3c0228399148a783f5ed8c1ce83b</t>
  </si>
  <si>
    <t>b3add2a91f41661317ee98d39d720fcf</t>
  </si>
  <si>
    <t>Bayan Mecide Yaşar Şama</t>
  </si>
  <si>
    <t>bayan.mecide.yasar.sama@shoplens.com</t>
  </si>
  <si>
    <t>5x3ZZAvU</t>
  </si>
  <si>
    <t>a455e8eb199f11350e3bd632e278366e</t>
  </si>
  <si>
    <t>762d74ac3091bee9c8fdb2f9ed67edff</t>
  </si>
  <si>
    <t>752855fec9c8baf507e885780d74c273</t>
  </si>
  <si>
    <t>df1fcc8ddc1c7237f4b54b44d21ffa6a</t>
  </si>
  <si>
    <t>Vecide Lüfen Şama</t>
  </si>
  <si>
    <t>vecide.lufen.sama@shoplens.com</t>
  </si>
  <si>
    <t>11qXd270</t>
  </si>
  <si>
    <t>47ccd65ae7dab553c7a8c779fe2cdea5</t>
  </si>
  <si>
    <t>d16c97e2fa91a534e64f7c7348ef4716</t>
  </si>
  <si>
    <t>itueta</t>
  </si>
  <si>
    <t>Tülin Tarhan</t>
  </si>
  <si>
    <t>tulin.tarhan@shoplens.com</t>
  </si>
  <si>
    <t>IfugbdBv</t>
  </si>
  <si>
    <t>d6a416d3c459a6ac5053a585757bf8a3</t>
  </si>
  <si>
    <t>9a01afd154aec384cf7fc7d342da66b3</t>
  </si>
  <si>
    <t>moreira sales</t>
  </si>
  <si>
    <t>Dr. Abdurrahman Ülker</t>
  </si>
  <si>
    <t>dr..abdurrahman.ulker@shoplens.com</t>
  </si>
  <si>
    <t>O8vucdmF</t>
  </si>
  <si>
    <t>045fdf416ed4db7ae710009397448586</t>
  </si>
  <si>
    <t>d71417bdc4732253d051aea71d4141b6</t>
  </si>
  <si>
    <t>Yalın Lezize Hayrioğlu Gül</t>
  </si>
  <si>
    <t>yalin.lezize.hayrioglu.gul@shoplens.com</t>
  </si>
  <si>
    <t>Eo8DBoHU</t>
  </si>
  <si>
    <t>17b46a3118a454c177670b24a615932e</t>
  </si>
  <si>
    <t>ccd23e65470c2c930356c5d876cb9038</t>
  </si>
  <si>
    <t>Mehdiye Tevetoğlu Bilir</t>
  </si>
  <si>
    <t>mehdiye.tevetoglu.bilir@shoplens.com</t>
  </si>
  <si>
    <t>92A1OQ7T</t>
  </si>
  <si>
    <t>43887f3ff49629a7d608220b3a832e5f</t>
  </si>
  <si>
    <t>442b6109bbaf07f77ed66784a06eb7cf</t>
  </si>
  <si>
    <t>Dr. Evrim Çamurcuoğlu Türk</t>
  </si>
  <si>
    <t>dr..evrim.camurcuoglu.turk@shoplens.com</t>
  </si>
  <si>
    <t>kJKtnoEQ</t>
  </si>
  <si>
    <t>4df36fe83cf894ed979421fecd300bdf</t>
  </si>
  <si>
    <t>f31e6301ab31f25b5603bb6567861c43</t>
  </si>
  <si>
    <t>Ayhan Çorlu</t>
  </si>
  <si>
    <t>ayhan.corlu@shoplens.com</t>
  </si>
  <si>
    <t>C63C6c35</t>
  </si>
  <si>
    <t>95e2bf3af9b01a4c24043bac75935bda</t>
  </si>
  <si>
    <t>4096f24d2935605bc5cb80c294485ea7</t>
  </si>
  <si>
    <t>Mahnaz Akdeniz Gülen</t>
  </si>
  <si>
    <t>mahnaz.akdeniz.gulen@shoplens.com</t>
  </si>
  <si>
    <t>5FKK4xL8</t>
  </si>
  <si>
    <t>5c0f9e92224d151d9d5af8d7085ff06a</t>
  </si>
  <si>
    <t>e5ef9600dd86cca11e62c92b47d3c806</t>
  </si>
  <si>
    <t>Alaz Eraslan Ertaş</t>
  </si>
  <si>
    <t>alaz.eraslan.ertas@shoplens.com</t>
  </si>
  <si>
    <t>5JQPJPAZ</t>
  </si>
  <si>
    <t>0692bac30867d1bf96c14aadbff1cf17</t>
  </si>
  <si>
    <t>c5db75451fbf381870054e426b6863bd</t>
  </si>
  <si>
    <t>Natalia Şama</t>
  </si>
  <si>
    <t>natalia.sama@shoplens.com</t>
  </si>
  <si>
    <t>3Gnb3njm</t>
  </si>
  <si>
    <t>52840e5aec363acd1243c43edd744d17</t>
  </si>
  <si>
    <t>b1f49049ba31c6b6efbacbfe55193a5d</t>
  </si>
  <si>
    <t>Kâmil Tevetoğlu</t>
  </si>
  <si>
    <t>kâmil.tevetoglu@shoplens.com</t>
  </si>
  <si>
    <t>2i5b8RF9</t>
  </si>
  <si>
    <t>1e445a7619ab257d5a42c1824f27b78b</t>
  </si>
  <si>
    <t>afa523d8c2bacf5a27ce93803433265c</t>
  </si>
  <si>
    <t>Gülüs Ülküm Akçay</t>
  </si>
  <si>
    <t>gulus.ulkum.akcay@shoplens.com</t>
  </si>
  <si>
    <t>KRFM1VrZ</t>
  </si>
  <si>
    <t>2cfc25c768542047dde9549da3f65fa8</t>
  </si>
  <si>
    <t>e621c805f6e84be0117cc09ee0187667</t>
  </si>
  <si>
    <t>Dr. Akalan Âdem Bilgin</t>
  </si>
  <si>
    <t>dr..akalan.âdem.bilgin@shoplens.com</t>
  </si>
  <si>
    <t>BeN1EjAn</t>
  </si>
  <si>
    <t>3163a067949a10a752bec5cca69511b2</t>
  </si>
  <si>
    <t>3c7525f121305211f94be34e3e73583e</t>
  </si>
  <si>
    <t>Karabaş Sıylıhan Yüksel</t>
  </si>
  <si>
    <t>karabas.siylihan.yuksel@shoplens.com</t>
  </si>
  <si>
    <t>DDnSpwen</t>
  </si>
  <si>
    <t>da0b10b78f4b4fd25b1635724889e7df</t>
  </si>
  <si>
    <t>1d26d38a56e51a4def7520f3e3ad62e2</t>
  </si>
  <si>
    <t>Verde Ülküm Arsoy Aksu</t>
  </si>
  <si>
    <t>verde.ulkum.arsoy.aksu@shoplens.com</t>
  </si>
  <si>
    <t>5bQudgob</t>
  </si>
  <si>
    <t>3bc480522832a0e93da7aeced8fcd9a1</t>
  </si>
  <si>
    <t>a555a5df7cab99101ffe4ee4e349519c</t>
  </si>
  <si>
    <t>Erksoy Erseç Dumanlı</t>
  </si>
  <si>
    <t>erksoy.ersec.dumanli@shoplens.com</t>
  </si>
  <si>
    <t>Q4NbyDAf</t>
  </si>
  <si>
    <t>fbaeee85e7af535eb8087a3caea19cb4</t>
  </si>
  <si>
    <t>a46011afb86fab5c2de785a72351e8eb</t>
  </si>
  <si>
    <t>Sezen Bağdat Akça</t>
  </si>
  <si>
    <t>sezen.bagdat.akca@shoplens.com</t>
  </si>
  <si>
    <t>kSjrptfZ</t>
  </si>
  <si>
    <t>df27238d6c9c6613d769db297c4f670a</t>
  </si>
  <si>
    <t>e2f929dd884e4dd08357b8588fa4d0e8</t>
  </si>
  <si>
    <t>Habibe Yüksel</t>
  </si>
  <si>
    <t>habibe.yuksel@shoplens.com</t>
  </si>
  <si>
    <t>Yth0FbzK</t>
  </si>
  <si>
    <t>3eaff0f1e83006a8d5ef491c01ab176a</t>
  </si>
  <si>
    <t>ee6902061d6e3530d67a27fecd3155a4</t>
  </si>
  <si>
    <t>Nurey Refet Yaman</t>
  </si>
  <si>
    <t>nurey.refet.yaman@shoplens.com</t>
  </si>
  <si>
    <t>aNBAYhqL</t>
  </si>
  <si>
    <t>f7a8fae2d2d1ed95f1413db630a42dbe</t>
  </si>
  <si>
    <t>ccc7253294c7fddf43348badad1f59ff</t>
  </si>
  <si>
    <t>0771233ce445ab49cb2542af0243618e</t>
  </si>
  <si>
    <t>052c33d5b6909c0fe63290cb7bd7c08a</t>
  </si>
  <si>
    <t>Kürşad İhsanoğlu</t>
  </si>
  <si>
    <t>kursad.i̇hsanoglu@shoplens.com</t>
  </si>
  <si>
    <t>pIVgsOYY</t>
  </si>
  <si>
    <t>f56822cb69b5f9cb9f0737b59b0f0f1a</t>
  </si>
  <si>
    <t>f7e5d9363dc24c0f4114f075ac29ce23</t>
  </si>
  <si>
    <t>Yasemen Aksu</t>
  </si>
  <si>
    <t>yasemen.aksu@shoplens.com</t>
  </si>
  <si>
    <t>pCVZDx3m</t>
  </si>
  <si>
    <t>55adc5cef9556477770f0b858669f8fc</t>
  </si>
  <si>
    <t>914da1312815b7c40998d118f56fd88f</t>
  </si>
  <si>
    <t>Uluğbey Alpsü Çamurcuoğlu Yıldırım</t>
  </si>
  <si>
    <t>ulugbey.alpsu.camurcuoglu.yildirim@shoplens.com</t>
  </si>
  <si>
    <t>qDHTPeDG</t>
  </si>
  <si>
    <t>3e351fbdb9c27ebe3c34cb15c40b7e22</t>
  </si>
  <si>
    <t>5d60e47937b311b715b33345bbe60f9c</t>
  </si>
  <si>
    <t>Bay Cihandide Risalet Yorulmaz</t>
  </si>
  <si>
    <t>bay.cihandide.risalet.yorulmaz@shoplens.com</t>
  </si>
  <si>
    <t>XcpouG8t</t>
  </si>
  <si>
    <t>8101f323f454f972d5f4773094d2c5e4</t>
  </si>
  <si>
    <t>bfb44779e5b5ee756b6de1b584d9be6a</t>
  </si>
  <si>
    <t>Bayan Günver Maynur Akçay</t>
  </si>
  <si>
    <t>bayan.gunver.maynur.akcay@shoplens.com</t>
  </si>
  <si>
    <t>mrDQNeAy</t>
  </si>
  <si>
    <t>fcb3eb19055137fc22ca9a5d695345fb</t>
  </si>
  <si>
    <t>0613eb97dafde61a79ed8a648c31faa9</t>
  </si>
  <si>
    <t>Şefi Bilgin</t>
  </si>
  <si>
    <t>sefi.bilgin@shoplens.com</t>
  </si>
  <si>
    <t>G3niySwJ</t>
  </si>
  <si>
    <t>44a03ff139461361ec4cce7949663c2f</t>
  </si>
  <si>
    <t>d1bfcf16e4d5966d1892538e5b3d7c1d</t>
  </si>
  <si>
    <t>Memili İvecen Arslan</t>
  </si>
  <si>
    <t>memili.i̇vecen.arslan@shoplens.com</t>
  </si>
  <si>
    <t>ES4wTbM1</t>
  </si>
  <si>
    <t>7f863d2b8f093124a65f45eff9c43557</t>
  </si>
  <si>
    <t>9ce2bcfc15a05e2bd7494d7d9c5c350f</t>
  </si>
  <si>
    <t>Gülsiye Durdu</t>
  </si>
  <si>
    <t>gulsiye.durdu@shoplens.com</t>
  </si>
  <si>
    <t>C7XbF9u9</t>
  </si>
  <si>
    <t>5b43fbc291ca14497fcffc16d301365e</t>
  </si>
  <si>
    <t>b60caf0e1a1297d235e433450bdd7551</t>
  </si>
  <si>
    <t>Ünek Arslan</t>
  </si>
  <si>
    <t>unek.arslan@shoplens.com</t>
  </si>
  <si>
    <t>WMeNdssy</t>
  </si>
  <si>
    <t>cf69c61e309f7c7163a98e963e17c4cd</t>
  </si>
  <si>
    <t>db3020f67ef58435946426b4c21c2979</t>
  </si>
  <si>
    <t>Çavuldur Aksu</t>
  </si>
  <si>
    <t>cavuldur.aksu@shoplens.com</t>
  </si>
  <si>
    <t>2NcFDFSB</t>
  </si>
  <si>
    <t>a28d6ebc71da0f55466984fa05e6c236</t>
  </si>
  <si>
    <t>30b7ba1bf06312a633cc4c6bb56c60ca</t>
  </si>
  <si>
    <t>Vacibe Yıldırım</t>
  </si>
  <si>
    <t>vacibe.yildirim@shoplens.com</t>
  </si>
  <si>
    <t>3VOq2THZ</t>
  </si>
  <si>
    <t>dc2e682924e6b1dcd20240a5a45f4b8b</t>
  </si>
  <si>
    <t>918727941e109f15a4e8f28c64431f78</t>
  </si>
  <si>
    <t>Gülnaziye Günver Yılmaz Hançer</t>
  </si>
  <si>
    <t>gulnaziye.gunver.yilmaz.hancer@shoplens.com</t>
  </si>
  <si>
    <t>fCkNi0Xd</t>
  </si>
  <si>
    <t>d43fdae293f477cfaa36000252f3973f</t>
  </si>
  <si>
    <t>c6cdda931e94d2a4136ea836c96e43f1</t>
  </si>
  <si>
    <t>Altınçiçek Ferinaz Eraslan Yaman</t>
  </si>
  <si>
    <t>altincicek.ferinaz.eraslan.yaman@shoplens.com</t>
  </si>
  <si>
    <t>LwAjkikr</t>
  </si>
  <si>
    <t>f192c53f0f7a62873a327def931c1b55</t>
  </si>
  <si>
    <t>c1b625a759273b6c252e40b7a117960b</t>
  </si>
  <si>
    <t>Serol Zengin</t>
  </si>
  <si>
    <t>serol.zengin@shoplens.com</t>
  </si>
  <si>
    <t>2uZDfm4W</t>
  </si>
  <si>
    <t>64158e0be1de0bb467aec3c8d1e25df1</t>
  </si>
  <si>
    <t>bed17f0bde69137777be0819befbb612</t>
  </si>
  <si>
    <t>Hunalp Kayıt Sezgin</t>
  </si>
  <si>
    <t>hunalp.kayit.sezgin@shoplens.com</t>
  </si>
  <si>
    <t>nLjsXcm5</t>
  </si>
  <si>
    <t>c6b0f4a5ccf598922d592d8c56c044b7</t>
  </si>
  <si>
    <t>763c1c6bf0c0a0f2412923201495f1d9</t>
  </si>
  <si>
    <t>Burç Şensoy</t>
  </si>
  <si>
    <t>burc.sensoy@shoplens.com</t>
  </si>
  <si>
    <t>bkKWb9Yk</t>
  </si>
  <si>
    <t>34f5e7728f7a0a1040c1aa8ab1c00221</t>
  </si>
  <si>
    <t>48b40869330ad39940aaf08c92cc62e5</t>
  </si>
  <si>
    <t>9dc2f5ffe1031614a3db70c07d9bd36c</t>
  </si>
  <si>
    <t>b9da8d7c15ee88614c923e2c23313166</t>
  </si>
  <si>
    <t>Bay Taygan Zorlu</t>
  </si>
  <si>
    <t>bay.taygan.zorlu@shoplens.com</t>
  </si>
  <si>
    <t>JsdiCket</t>
  </si>
  <si>
    <t>74724c047f64b3d301607c9dd8a7c87a</t>
  </si>
  <si>
    <t>22e705013ce57bb25af4ab3756fc899f</t>
  </si>
  <si>
    <t>Kürşad Tarhan</t>
  </si>
  <si>
    <t>kursad.tarhan@shoplens.com</t>
  </si>
  <si>
    <t>ed0pZ7yi</t>
  </si>
  <si>
    <t>71269bfaff77cbd93b48e1dc0f548f69</t>
  </si>
  <si>
    <t>ff6f39a2a4be2c5fe2e1f334a984361c</t>
  </si>
  <si>
    <t>a6a86704788e36ef1729c8c2b45453da</t>
  </si>
  <si>
    <t>f1f94db9bb5d498e004847fe363562f2</t>
  </si>
  <si>
    <t>Bayan Hanim Rakide Bilir</t>
  </si>
  <si>
    <t>bayan.hanim.rakide.bilir@shoplens.com</t>
  </si>
  <si>
    <t>5oFLmSfs</t>
  </si>
  <si>
    <t>c5f4d1c5cbf9d72770da8631e122d7a4</t>
  </si>
  <si>
    <t>71b23f1e1dc7d82ee535b44411eb4482</t>
  </si>
  <si>
    <t>8dacfc5954004dce6e6ab017ca65c5e0</t>
  </si>
  <si>
    <t>80fea01f7df39bd74716fec615b69f97</t>
  </si>
  <si>
    <t>Gülcegün Gülsü Hançer Çetin</t>
  </si>
  <si>
    <t>gulcegun.gulsu.hancer.cetin@shoplens.com</t>
  </si>
  <si>
    <t>sm5d18R6</t>
  </si>
  <si>
    <t>2d1d5777f29a8ee6593cf90b85afb5b6</t>
  </si>
  <si>
    <t>e005b68469dd892804952168469745b5</t>
  </si>
  <si>
    <t>Gülbeyan Akçay Seven</t>
  </si>
  <si>
    <t>gulbeyan.akcay.seven@shoplens.com</t>
  </si>
  <si>
    <t>RPwClyb8</t>
  </si>
  <si>
    <t>42d03e2a1dc9ce4e956fab39eea3af92</t>
  </si>
  <si>
    <t>9c4b601233d84cc6aac5d678e71ed985</t>
  </si>
  <si>
    <t>8fdfac1873ed12a59bade4688f35bb4a</t>
  </si>
  <si>
    <t>0d8a779ea87f170ccfcd688069cd1ad6</t>
  </si>
  <si>
    <t>Elifnur Demirel</t>
  </si>
  <si>
    <t>elifnur.demirel@shoplens.com</t>
  </si>
  <si>
    <t>IYobX08Q</t>
  </si>
  <si>
    <t>c1ff65479834ffeb424c5a78cd65ce4c</t>
  </si>
  <si>
    <t>84c17812858f1155ffcb307ef1ece533</t>
  </si>
  <si>
    <t>a91719c33cb682b0e23e021e99e98c94</t>
  </si>
  <si>
    <t>18c5639b9d801701c53452afdc9d93c4</t>
  </si>
  <si>
    <t>Akgüneş Korutürk Çetin</t>
  </si>
  <si>
    <t>akgunes.koruturk.cetin@shoplens.com</t>
  </si>
  <si>
    <t>6lx0CZsU</t>
  </si>
  <si>
    <t>58e8270bb23a598a7a351d4fc3a211a4</t>
  </si>
  <si>
    <t>ff3fe3b5d1013960feb8306734a10ee0</t>
  </si>
  <si>
    <t>Asiman Günar Demirel</t>
  </si>
  <si>
    <t>asiman.gunar.demirel@shoplens.com</t>
  </si>
  <si>
    <t>xK38IoDl</t>
  </si>
  <si>
    <t>bba25df31ab586c63517d9d4c8cd1773</t>
  </si>
  <si>
    <t>727f9524abf7f4f06689821203926d36</t>
  </si>
  <si>
    <t>Dilhuş Demirel</t>
  </si>
  <si>
    <t>dilhus.demirel@shoplens.com</t>
  </si>
  <si>
    <t>ZJ6pmAxO</t>
  </si>
  <si>
    <t>d7b749382b06fe2551235b118a962dfa</t>
  </si>
  <si>
    <t>2853fd4b314b078f6a16bf500bcb1a0c</t>
  </si>
  <si>
    <t>Rakide Tevetoğlu Akgündüz</t>
  </si>
  <si>
    <t>rakide.tevetoglu.akgunduz@shoplens.com</t>
  </si>
  <si>
    <t>x40Y0GgD</t>
  </si>
  <si>
    <t>89de41fe841ea70c375e551ad85ecfb6</t>
  </si>
  <si>
    <t>1ce01b4208f3a8fafc6f8aa0f413189a</t>
  </si>
  <si>
    <t>Hurşide Öcalan</t>
  </si>
  <si>
    <t>hurside.ocalan@shoplens.com</t>
  </si>
  <si>
    <t>rkpuUbaO</t>
  </si>
  <si>
    <t>2d2eb6ad8cd92fe5705aa4866685cb95</t>
  </si>
  <si>
    <t>6b52695c8fb83963bf7eb5309f181f63</t>
  </si>
  <si>
    <t>Karaca Gücal Aksu Durmuş</t>
  </si>
  <si>
    <t>karaca.gucal.aksu.durmus@shoplens.com</t>
  </si>
  <si>
    <t>uFQocupq</t>
  </si>
  <si>
    <t>b22c78b69eebbbdadbf68f2111cd89a3</t>
  </si>
  <si>
    <t>96494f58e7e2dd03fbd4b95a88cde868</t>
  </si>
  <si>
    <t>Şefi Tezcan Ertaş Sakarya</t>
  </si>
  <si>
    <t>sefi.tezcan.ertas.sakarya@shoplens.com</t>
  </si>
  <si>
    <t>nGv4sbN2</t>
  </si>
  <si>
    <t>71faacf7cbbbe99af405624f55e3bfca</t>
  </si>
  <si>
    <t>151b3e542a42b9d5600518a7ba6e65db</t>
  </si>
  <si>
    <t>Dr. Yasan Şuayp Erdoğan</t>
  </si>
  <si>
    <t>dr..yasan.suayp.erdogan@shoplens.com</t>
  </si>
  <si>
    <t>Sv8Zjt7H</t>
  </si>
  <si>
    <t>2285d8448d2a9e6ff6bf3abac605403f</t>
  </si>
  <si>
    <t>9922c0024122d399a1459072a40f8b44</t>
  </si>
  <si>
    <t>Özlü Ramadan Aslan</t>
  </si>
  <si>
    <t>ozlu.ramadan.aslan@shoplens.com</t>
  </si>
  <si>
    <t>ufJFdj7n</t>
  </si>
  <si>
    <t>3edd1b04b1ee7569080c9e234c2b029f</t>
  </si>
  <si>
    <t>0211481bc6a8abb8fb636b2309bb9931</t>
  </si>
  <si>
    <t>Deviner Erensoy Tarhan</t>
  </si>
  <si>
    <t>deviner.erensoy.tarhan@shoplens.com</t>
  </si>
  <si>
    <t>wpfia2fQ</t>
  </si>
  <si>
    <t>a97c9b194a026ac3e75726c485f6e8ea</t>
  </si>
  <si>
    <t>5f6db5c31f125910e26554612988efe4</t>
  </si>
  <si>
    <t>Dr. Göken Ülker</t>
  </si>
  <si>
    <t>dr..goken.ulker@shoplens.com</t>
  </si>
  <si>
    <t>TKcNE0u4</t>
  </si>
  <si>
    <t>d190a1321e28067fd7f99cb4d115423b</t>
  </si>
  <si>
    <t>6ffc5c7db076d4d7d9fb93aa62993bf5</t>
  </si>
  <si>
    <t>Boğatimur Soylu</t>
  </si>
  <si>
    <t>bogatimur.soylu@shoplens.com</t>
  </si>
  <si>
    <t>b1tC45v3</t>
  </si>
  <si>
    <t>d8fa73e826d6e93ef59e9ebb19e2c08a</t>
  </si>
  <si>
    <t>10aa4c249898134fd7c8ba29afbb2962</t>
  </si>
  <si>
    <t>8ee4362f8dfc794ac7cb9b309b4a87b3</t>
  </si>
  <si>
    <t>b3c9b5795c9e172c44c29fbb63f750d8</t>
  </si>
  <si>
    <t>Dr. Sabır Çamurcuoğlu Tarhan</t>
  </si>
  <si>
    <t>dr..sabir.camurcuoglu.tarhan@shoplens.com</t>
  </si>
  <si>
    <t>MuZj4jQI</t>
  </si>
  <si>
    <t>52cf0431b5bb17dae2f92c5af5595364</t>
  </si>
  <si>
    <t>3fbb7a2e73ed30c7d92872ab35c85baf</t>
  </si>
  <si>
    <t>Soydaner Oymak Demir</t>
  </si>
  <si>
    <t>soydaner.oymak.demir@shoplens.com</t>
  </si>
  <si>
    <t>wM4x1D0Z</t>
  </si>
  <si>
    <t>31a6e6b641b0dca2cf22882e91c1f460</t>
  </si>
  <si>
    <t>cc9fb91092c9fd03600710b91596b684</t>
  </si>
  <si>
    <t>56ba89857b4e6eb192108f310a81163b</t>
  </si>
  <si>
    <t>4e69a1799278deb1af1d206568b92f76</t>
  </si>
  <si>
    <t>Bayan Işın Tanses Soylu Sakarya</t>
  </si>
  <si>
    <t>bayan.isin.tanses.soylu.sakarya@shoplens.com</t>
  </si>
  <si>
    <t>8aNT2Vot</t>
  </si>
  <si>
    <t>a1a6eadae352582010f449d8527b55f3</t>
  </si>
  <si>
    <t>3414a9c813e3ca02504b8be8b2deb27f</t>
  </si>
  <si>
    <t>Peren Ergül Bilge</t>
  </si>
  <si>
    <t>peren.ergul.bilge@shoplens.com</t>
  </si>
  <si>
    <t>Dl1dxRab</t>
  </si>
  <si>
    <t>453a132be6c4bc81afa3196c3851a133</t>
  </si>
  <si>
    <t>4cbb11e8a2cf58fff3c83cdb8dd8422c</t>
  </si>
  <si>
    <t>Saba Oymak Akgündüz Manço</t>
  </si>
  <si>
    <t>saba.oymak.akgunduz.manco@shoplens.com</t>
  </si>
  <si>
    <t>xumIsvc6</t>
  </si>
  <si>
    <t>d787107ccedb2db436f0d2fd57e17182</t>
  </si>
  <si>
    <t>2f51c2a7bfe1412f583bf0eea4375a80</t>
  </si>
  <si>
    <t>Tartış Korutürk</t>
  </si>
  <si>
    <t>tartis.koruturk@shoplens.com</t>
  </si>
  <si>
    <t>fvIdW4A6</t>
  </si>
  <si>
    <t>9b14f66fe74131735be03b9f68dea3b2</t>
  </si>
  <si>
    <t>5ad8b0b80efc45a52eceb54775c616fc</t>
  </si>
  <si>
    <t>Öncel Nasiba Bilgin Ülker</t>
  </si>
  <si>
    <t>oncel.nasiba.bilgin.ulker@shoplens.com</t>
  </si>
  <si>
    <t>SF2pnZvE</t>
  </si>
  <si>
    <t>f7a9caa19de0afd0f1630781165c0597</t>
  </si>
  <si>
    <t>997c0198fd57c64bf4d9126c367b36e1</t>
  </si>
  <si>
    <t>Burcuhan Çamurcuoğlu Bilir</t>
  </si>
  <si>
    <t>burcuhan.camurcuoglu.bilir@shoplens.com</t>
  </si>
  <si>
    <t>xXi2vHpQ</t>
  </si>
  <si>
    <t>90c2eda21ac12f7fb2e6fe3db2b81def</t>
  </si>
  <si>
    <t>aa71b21388b99444414a772acde9f6aa</t>
  </si>
  <si>
    <t>Piran Korutürk</t>
  </si>
  <si>
    <t>piran.koruturk@shoplens.com</t>
  </si>
  <si>
    <t>StDhG5rf</t>
  </si>
  <si>
    <t>d58df2b69a85b0c716f8eee6e0445177</t>
  </si>
  <si>
    <t>e6c859f61d1b6126578a465822821f42</t>
  </si>
  <si>
    <t>Dolun Çamok Yılmaz</t>
  </si>
  <si>
    <t>dolun.camok.yilmaz@shoplens.com</t>
  </si>
  <si>
    <t>p3wrYAhW</t>
  </si>
  <si>
    <t>e6e7ffc09203a472e7a298a12281363d</t>
  </si>
  <si>
    <t>d8ab740fe38e02bd367a4e783b316f1a</t>
  </si>
  <si>
    <t>Yazgül Demir Akça</t>
  </si>
  <si>
    <t>yazgul.demir.akca@shoplens.com</t>
  </si>
  <si>
    <t>KuylWoAC</t>
  </si>
  <si>
    <t>dacc7a1d6edca844b4f0f6cf124b4f24</t>
  </si>
  <si>
    <t>3b8faa7c46f66ef0ffb635716139e4bf</t>
  </si>
  <si>
    <t>Bay Gökay Türabi Manço</t>
  </si>
  <si>
    <t>bay.gokay.turabi.manco@shoplens.com</t>
  </si>
  <si>
    <t>Ihqq7RiX</t>
  </si>
  <si>
    <t>00975e709cd12c34d3bd44e4a7f7a876</t>
  </si>
  <si>
    <t>3c52d94017a3d96915999f30cf42a9ce</t>
  </si>
  <si>
    <t>Dr. Erdursun Toğan Aksu</t>
  </si>
  <si>
    <t>dr..erdursun.togan.aksu@shoplens.com</t>
  </si>
  <si>
    <t>WyuKlXWk</t>
  </si>
  <si>
    <t>3578f604ba267d1491f68d8f929dbf28</t>
  </si>
  <si>
    <t>24f0ff8f458c6b9f0f8222b516699b9c</t>
  </si>
  <si>
    <t>aa4abf7d0cd6e030f20d847400ccd459</t>
  </si>
  <si>
    <t>afa09f08d68def77389c41a8685c22b6</t>
  </si>
  <si>
    <t>Nevise Müşüre Şener</t>
  </si>
  <si>
    <t>nevise.musure.sener@shoplens.com</t>
  </si>
  <si>
    <t>gC5rwULp</t>
  </si>
  <si>
    <t>1a246d78fa3f7c563a0b27ea0b1639bc</t>
  </si>
  <si>
    <t>b757d2bd2f607d861b8759e69e100c92</t>
  </si>
  <si>
    <t>Uygun Özgür Durmuş</t>
  </si>
  <si>
    <t>uygun.ozgur.durmus@shoplens.com</t>
  </si>
  <si>
    <t>wOD9SyVg</t>
  </si>
  <si>
    <t>b50dd584b57f884ca278422e0607f7d3</t>
  </si>
  <si>
    <t>4e6d327fc8ec2d02d0973f3c579a690c</t>
  </si>
  <si>
    <t>Bayan Acarkan Şafak Ülker</t>
  </si>
  <si>
    <t>bayan.acarkan.safak.ulker@shoplens.com</t>
  </si>
  <si>
    <t>jRojpsbu</t>
  </si>
  <si>
    <t>f2a9a390ab5775c0fddbb8e49ae95614</t>
  </si>
  <si>
    <t>78f2dde0b75935b85e0d45ba45ff23cd</t>
  </si>
  <si>
    <t>Tekbay Sakarya</t>
  </si>
  <si>
    <t>tekbay.sakarya@shoplens.com</t>
  </si>
  <si>
    <t>FfurbM5b</t>
  </si>
  <si>
    <t>ff3cf519c35d0a3c371c62b507838a45</t>
  </si>
  <si>
    <t>9f6c0972750903c3faaa17aa77b9b328</t>
  </si>
  <si>
    <t>Bay Atgun Çamurcuoğlu</t>
  </si>
  <si>
    <t>bay.atgun.camurcuoglu@shoplens.com</t>
  </si>
  <si>
    <t>FEIp7zdk</t>
  </si>
  <si>
    <t>bab4bb6e7aecc6eb7e4f1ef01d67a4cf</t>
  </si>
  <si>
    <t>53223b96072a85f8f0d300f7ccd3a764</t>
  </si>
  <si>
    <t>Bayan İmge Lezize Manço</t>
  </si>
  <si>
    <t>bayan.i̇mge.lezize.manco@shoplens.com</t>
  </si>
  <si>
    <t>m2gXVyvr</t>
  </si>
  <si>
    <t>54c5976111a966ff8a2224dd242cd07a</t>
  </si>
  <si>
    <t>195ca01e41b6510dd66cadfd844b5016</t>
  </si>
  <si>
    <t>Yasemen Korutürk</t>
  </si>
  <si>
    <t>yasemen.koruturk@shoplens.com</t>
  </si>
  <si>
    <t>IsHZxrjs</t>
  </si>
  <si>
    <t>a15616fe830c593a7ee849e4d2f0d023</t>
  </si>
  <si>
    <t>a3d6cee47d0c4d8bb00e71fd4ef392fd</t>
  </si>
  <si>
    <t>Söyler Güçlü</t>
  </si>
  <si>
    <t>soyler.guclu@shoplens.com</t>
  </si>
  <si>
    <t>J0Lko4HB</t>
  </si>
  <si>
    <t>02737086e020bd456ae19e98fee5c186</t>
  </si>
  <si>
    <t>f3576e2845514e8c7a3a89fd7691c745</t>
  </si>
  <si>
    <t>N˜zamett˜n Ertaş</t>
  </si>
  <si>
    <t>n˜zamett˜n.ertas@shoplens.com</t>
  </si>
  <si>
    <t>sf7ScNlq</t>
  </si>
  <si>
    <t>85f264b7facc04c8e6a719c30eb273bd</t>
  </si>
  <si>
    <t>9bd73a761be2687367ee5276e14254de</t>
  </si>
  <si>
    <t>Bayan Elvan Esna İnönü Şama</t>
  </si>
  <si>
    <t>bayan.elvan.esna.i̇nonu.sama@shoplens.com</t>
  </si>
  <si>
    <t>Y0FmVc2N</t>
  </si>
  <si>
    <t>193a665b822ac18f6b67b7705da3d66c</t>
  </si>
  <si>
    <t>55840ff4caf1d80ac296d0b1ac968b53</t>
  </si>
  <si>
    <t>Gülbani Goncafer Alemdar Dumanlı</t>
  </si>
  <si>
    <t>gulbani.goncafer.alemdar.dumanli@shoplens.com</t>
  </si>
  <si>
    <t>6sldCmJi</t>
  </si>
  <si>
    <t>374fd048ff590c1059eb5d4fe2d892b4</t>
  </si>
  <si>
    <t>51114600137b7c46ab0384b834206dd1</t>
  </si>
  <si>
    <t>Bulunç Hançer</t>
  </si>
  <si>
    <t>bulunc.hancer@shoplens.com</t>
  </si>
  <si>
    <t>7R5eAZsO</t>
  </si>
  <si>
    <t>d9f085069cebe18379f8a966f47e4cbe</t>
  </si>
  <si>
    <t>1226271a46eb0334b4392f591183ba3a</t>
  </si>
  <si>
    <t>Hezniye Akçay</t>
  </si>
  <si>
    <t>hezniye.akcay@shoplens.com</t>
  </si>
  <si>
    <t>es2IkoUd</t>
  </si>
  <si>
    <t>deefddf2c3d015db84f7769915719aae</t>
  </si>
  <si>
    <t>cdb73227ac752016ce1964a9a6a4fa1b</t>
  </si>
  <si>
    <t>Gülbeyan Türk</t>
  </si>
  <si>
    <t>gulbeyan.turk@shoplens.com</t>
  </si>
  <si>
    <t>aQ15MA32</t>
  </si>
  <si>
    <t>0daa8301819941dd352fe651f9fa70d5</t>
  </si>
  <si>
    <t>da437ccfd018a010d1fb766b073c759c</t>
  </si>
  <si>
    <t>Safura Ergül</t>
  </si>
  <si>
    <t>safura.ergul@shoplens.com</t>
  </si>
  <si>
    <t>9vVzYaDG</t>
  </si>
  <si>
    <t>0cce12b5e68a55914cd38b40985f7262</t>
  </si>
  <si>
    <t>3e0c0674e2aa2cd249bc32ec8e472d00</t>
  </si>
  <si>
    <t>Özbilge Aslan Hançer</t>
  </si>
  <si>
    <t>ozbilge.aslan.hancer@shoplens.com</t>
  </si>
  <si>
    <t>DVgyLQIT</t>
  </si>
  <si>
    <t>26cc9c222792e6af792575ab34ee3ecc</t>
  </si>
  <si>
    <t>21bdba219d8d2f0f3795d2d97d8e30d4</t>
  </si>
  <si>
    <t>Dr. Gülgüzel Zengin Yorulmaz</t>
  </si>
  <si>
    <t>dr..gulguzel.zengin.yorulmaz@shoplens.com</t>
  </si>
  <si>
    <t>0cjDNe6t</t>
  </si>
  <si>
    <t>80b2fb2d49f96b2a3ee411ede91361e2</t>
  </si>
  <si>
    <t>3eefe54afc9d6d5fc569afcc3c28e772</t>
  </si>
  <si>
    <t>c7e3603d9e577642558373a0e3eed860</t>
  </si>
  <si>
    <t>89b1ffdb00006a577a58f690c18dca71</t>
  </si>
  <si>
    <t>Güçal Mestur Kısakürek</t>
  </si>
  <si>
    <t>gucal.mestur.kisakurek@shoplens.com</t>
  </si>
  <si>
    <t>7NDOJFm1</t>
  </si>
  <si>
    <t>6ea09ab8953f7fda1f69d387c9d252eb</t>
  </si>
  <si>
    <t>c987e146e9ddc50d5be6f82f8b6689c0</t>
  </si>
  <si>
    <t>Dr. Beriye Seven Akdeniz</t>
  </si>
  <si>
    <t>dr..beriye.seven.akdeniz@shoplens.com</t>
  </si>
  <si>
    <t>njIbe4X5</t>
  </si>
  <si>
    <t>d2b401a47dcec4ec39bc080b7154cd39</t>
  </si>
  <si>
    <t>78ce1d88d4e725232f330abfa2dda705</t>
  </si>
  <si>
    <t>Aytöz Yaman Yıldırım</t>
  </si>
  <si>
    <t>aytoz.yaman.yildirim@shoplens.com</t>
  </si>
  <si>
    <t>bf7qpsK7</t>
  </si>
  <si>
    <t>e70ea1b2475bd2acbff5e2f7f8968ca8</t>
  </si>
  <si>
    <t>cdb44232ca3c9151d9d4d20dda6c619f</t>
  </si>
  <si>
    <t>Dr. Damlanur Gülşeref Alemdar Alemdar</t>
  </si>
  <si>
    <t>dr..damlanur.gulseref.alemdar.alemdar@shoplens.com</t>
  </si>
  <si>
    <t>6hGIXbHm</t>
  </si>
  <si>
    <t>8b7a61a879cebe21bfa6412e5f731e13</t>
  </si>
  <si>
    <t>5bdf54932035a8b70e210bb6b3097153</t>
  </si>
  <si>
    <t>Bayan Bidayet Nursim Karadeniz Ülker</t>
  </si>
  <si>
    <t>bayan.bidayet.nursim.karadeniz.ulker@shoplens.com</t>
  </si>
  <si>
    <t>7Hs7wN78</t>
  </si>
  <si>
    <t>1a49eefb9e76ce92c81ef0dde4a431ff</t>
  </si>
  <si>
    <t>80f9045398977e9bc6a03fc765f4d95c</t>
  </si>
  <si>
    <t>Bayan Özbilge Erdoğan Yaman</t>
  </si>
  <si>
    <t>bayan.ozbilge.erdogan.yaman@shoplens.com</t>
  </si>
  <si>
    <t>BhWL2sbo</t>
  </si>
  <si>
    <t>c5d4823acfd714b139d9a100c0234122</t>
  </si>
  <si>
    <t>c469d5b6ae3c2c61e9936a9ec05f21dc</t>
  </si>
  <si>
    <t>Alsoy Akgüneş Türk</t>
  </si>
  <si>
    <t>alsoy.akgunes.turk@shoplens.com</t>
  </si>
  <si>
    <t>8056oGwJ</t>
  </si>
  <si>
    <t>153a0c506e50c26d2279e2ba4187f892</t>
  </si>
  <si>
    <t>3ea58b15fb3cf6875782305b2492fd4a</t>
  </si>
  <si>
    <t>20e6ee55f4ed8d49e64540668547a14e</t>
  </si>
  <si>
    <t>7e1cc7ea671a5c655c0ed5f06c897f95</t>
  </si>
  <si>
    <t>Bayan Esmanperi Sevican Sezer</t>
  </si>
  <si>
    <t>bayan.esmanperi.sevican.sezer@shoplens.com</t>
  </si>
  <si>
    <t>fmJN2H0p</t>
  </si>
  <si>
    <t>f398a143c0fe171d965db2096cf064cf</t>
  </si>
  <si>
    <t>46bb3c0b1a65c8399d0363cefbcc4f37</t>
  </si>
  <si>
    <t>bede56095ba33c42038fb85f707b8a42</t>
  </si>
  <si>
    <t>Bayan Tasvir Feyzin Mansız</t>
  </si>
  <si>
    <t>bayan.tasvir.feyzin.mansiz@shoplens.com</t>
  </si>
  <si>
    <t>PJhQxd5D</t>
  </si>
  <si>
    <t>0497899302217e8f8ea8645ac33c1882</t>
  </si>
  <si>
    <t>aad20e68b92b9d5989bb98698bec41d1</t>
  </si>
  <si>
    <t>Dr. Atalay Baki Sakarya</t>
  </si>
  <si>
    <t>dr..atalay.baki.sakarya@shoplens.com</t>
  </si>
  <si>
    <t>FKEZtmNK</t>
  </si>
  <si>
    <t>3c50df1d72d2138948a5e64fbc4a2b9b</t>
  </si>
  <si>
    <t>d43e9219fb6746cf271e4be039f75ca0</t>
  </si>
  <si>
    <t>Dr. Begim Şelâle Erdoğan</t>
  </si>
  <si>
    <t>dr..begim.selâle.erdogan@shoplens.com</t>
  </si>
  <si>
    <t>WQdNv3fw</t>
  </si>
  <si>
    <t>15e12d9cfb0958b1edd456f8ff11fcc8</t>
  </si>
  <si>
    <t>45e541f36bb1209909900413545c9a82</t>
  </si>
  <si>
    <t>Bayan Mezide Habibe Akar</t>
  </si>
  <si>
    <t>bayan.mezide.habibe.akar@shoplens.com</t>
  </si>
  <si>
    <t>Mi4IhNv0</t>
  </si>
  <si>
    <t>1c03b97f7acb4f04662663e0d1b58e17</t>
  </si>
  <si>
    <t>3aaca6ae62be8d951cfcdeaacafbe32f</t>
  </si>
  <si>
    <t>Tali Eral Akdeniz Karadeniz</t>
  </si>
  <si>
    <t>tali.eral.akdeniz.karadeniz@shoplens.com</t>
  </si>
  <si>
    <t>zVExZmQv</t>
  </si>
  <si>
    <t>37106a52065add00bf3e59408c290323</t>
  </si>
  <si>
    <t>11cdfd80e0dc15257ad8671e2736bedc</t>
  </si>
  <si>
    <t>Cindoruk Yıldırım</t>
  </si>
  <si>
    <t>cindoruk.yildirim@shoplens.com</t>
  </si>
  <si>
    <t>hTKt3QQX</t>
  </si>
  <si>
    <t>cc3c4543672fb8402491897f7ad1af33</t>
  </si>
  <si>
    <t>375d01fe401c4c2f0bd0b34830e7deec</t>
  </si>
  <si>
    <t>Özay Yıldız Erdoğan</t>
  </si>
  <si>
    <t>ozay.yildiz.erdogan@shoplens.com</t>
  </si>
  <si>
    <t>6bjBiq94</t>
  </si>
  <si>
    <t>4f4895a14aa8c28dd6c67b1ca830225b</t>
  </si>
  <si>
    <t>91254b187a06b9ebccc739ecc271c5d2</t>
  </si>
  <si>
    <t>Amre Duran Şama</t>
  </si>
  <si>
    <t>amre.duran.sama@shoplens.com</t>
  </si>
  <si>
    <t>cuMFLFFC</t>
  </si>
  <si>
    <t>cd746016263cf0a8ac68de73ee79506d</t>
  </si>
  <si>
    <t>9408e45694a5a6097fadf09ebdc5e4bf</t>
  </si>
  <si>
    <t>Sefer Arslan Akgündüz</t>
  </si>
  <si>
    <t>sefer.arslan.akgunduz@shoplens.com</t>
  </si>
  <si>
    <t>3S7jsMcr</t>
  </si>
  <si>
    <t>78d80f8efd220a6a3b81a6cd1b9737e1</t>
  </si>
  <si>
    <t>c1e439f12090715374b4bde3535937fe</t>
  </si>
  <si>
    <t>Samurtay Çetin</t>
  </si>
  <si>
    <t>samurtay.cetin@shoplens.com</t>
  </si>
  <si>
    <t>2ndgX3zC</t>
  </si>
  <si>
    <t>73e934755292def8b6519b03f2230723</t>
  </si>
  <si>
    <t>bd8e2c85ac6c8810b119d2dd90c54ce5</t>
  </si>
  <si>
    <t>Üçgül İhsanoğlu Çorlu</t>
  </si>
  <si>
    <t>ucgul.i̇hsanoglu.corlu@shoplens.com</t>
  </si>
  <si>
    <t>dcvTcPJI</t>
  </si>
  <si>
    <t>fb8bdcd57010a0af8738fad1e866b8b9</t>
  </si>
  <si>
    <t>62d3febe33264f1fde72007055f55035</t>
  </si>
  <si>
    <t>cb0b3bcf14e0a709df412a99424a59d7</t>
  </si>
  <si>
    <t>Uygun Recepali Sakarya</t>
  </si>
  <si>
    <t>uygun.recepali.sakarya@shoplens.com</t>
  </si>
  <si>
    <t>j8fzMvJP</t>
  </si>
  <si>
    <t>ef8ee5371febd49cde65b62e068a9019</t>
  </si>
  <si>
    <t>536ab83be11994431d8e0686d65e481f</t>
  </si>
  <si>
    <t>Monis Akçay</t>
  </si>
  <si>
    <t>monis.akcay@shoplens.com</t>
  </si>
  <si>
    <t>2NoADSVy</t>
  </si>
  <si>
    <t>5e757e6bf8a635c569659cd7288c8039</t>
  </si>
  <si>
    <t>c65f4e5152d584b4fafbcf07c48b2249</t>
  </si>
  <si>
    <t>Dr. Badegül Sevla Aslan Bilge</t>
  </si>
  <si>
    <t>dr..badegul.sevla.aslan.bilge@shoplens.com</t>
  </si>
  <si>
    <t>AtTsyDHR</t>
  </si>
  <si>
    <t>6a2d88acf5b1cffdfb3f75cd47fe3120</t>
  </si>
  <si>
    <t>6c6f5c3edaf3b9c7aa79c83bc6a110ab</t>
  </si>
  <si>
    <t>Bay Danış Ezgütekin Akdeniz</t>
  </si>
  <si>
    <t>bay.danis.ezgutekin.akdeniz@shoplens.com</t>
  </si>
  <si>
    <t>mTz9TGxw</t>
  </si>
  <si>
    <t>1fc1e40116f5b3b7db1ffc31ab5b63a2</t>
  </si>
  <si>
    <t>158bf151ca9afed1f0aa1a67c82ce21a</t>
  </si>
  <si>
    <t>Okyalaz Nurcan Durdu</t>
  </si>
  <si>
    <t>okyalaz.nurcan.durdu@shoplens.com</t>
  </si>
  <si>
    <t>xAvOMG69</t>
  </si>
  <si>
    <t>ee81bf903abef1ac470e75d14fd15165</t>
  </si>
  <si>
    <t>cc32c81557f90ab4b2752af60f5d3b2a</t>
  </si>
  <si>
    <t>Kezban Şilan Sezgin Soylu</t>
  </si>
  <si>
    <t>kezban.silan.sezgin.soylu@shoplens.com</t>
  </si>
  <si>
    <t>nurpwiRl</t>
  </si>
  <si>
    <t>ee4558aeeba185bcd979ed46022947ff</t>
  </si>
  <si>
    <t>314ec9cbe156ddd9cdaa1a9bf021e00e</t>
  </si>
  <si>
    <t>Dr. Gülmisal Çorlu Şener</t>
  </si>
  <si>
    <t>dr..gulmisal.corlu.sener@shoplens.com</t>
  </si>
  <si>
    <t>Hh8lwKjG</t>
  </si>
  <si>
    <t>2b7715df43e5e353fabf1846cde8529b</t>
  </si>
  <si>
    <t>9c510396420e45e8d5c5023cc2e73ce5</t>
  </si>
  <si>
    <t>Dr. Güldam Rıfkıye Korutürk</t>
  </si>
  <si>
    <t>dr..guldam.rifkiye.koruturk@shoplens.com</t>
  </si>
  <si>
    <t>w7v5T0Dj</t>
  </si>
  <si>
    <t>0edf80f575c9d85881267c428cbbd208</t>
  </si>
  <si>
    <t>5af819b263187f95d7ee76f77d708385</t>
  </si>
  <si>
    <t>Canal Hayrioğlu</t>
  </si>
  <si>
    <t>canal.hayrioglu@shoplens.com</t>
  </si>
  <si>
    <t>LNG5LHIz</t>
  </si>
  <si>
    <t>47852cb7df51fcfcdcf3f3f9969ac1b9</t>
  </si>
  <si>
    <t>9eadd7c343bcf2da0b502394690fba4f</t>
  </si>
  <si>
    <t>Oktüremiş Seven</t>
  </si>
  <si>
    <t>okturemis.seven@shoplens.com</t>
  </si>
  <si>
    <t>nwNPZKey</t>
  </si>
  <si>
    <t>09d1a6d95af99a860b37ed53fc9a3c2d</t>
  </si>
  <si>
    <t>02328f102511a876aa72a31e2a80ec3d</t>
  </si>
  <si>
    <t>İvecen Öge Yılmaz Sakarya</t>
  </si>
  <si>
    <t>i̇vecen.oge.yilmaz.sakarya@shoplens.com</t>
  </si>
  <si>
    <t>EfxD4xkb</t>
  </si>
  <si>
    <t>f68394e0df67be098e9ed2a84109e7d7</t>
  </si>
  <si>
    <t>0c3c9fbd68d650006c7eef90d8d1f37c</t>
  </si>
  <si>
    <t>Sağcan Akçay</t>
  </si>
  <si>
    <t>sagcan.akcay@shoplens.com</t>
  </si>
  <si>
    <t>Z4CKxbDW</t>
  </si>
  <si>
    <t>7ebc6754bb5e6f1cfafe6b2c9bb6df44</t>
  </si>
  <si>
    <t>446534e8b38119df4034af2e076abee6</t>
  </si>
  <si>
    <t>Fatmanur Fırat</t>
  </si>
  <si>
    <t>fatmanur.firat@shoplens.com</t>
  </si>
  <si>
    <t>QyrxJxeA</t>
  </si>
  <si>
    <t>0a5d7e24850c68bf00d39bd62a9a45ee</t>
  </si>
  <si>
    <t>cb544b0c548dbf3e9e52914472d56415</t>
  </si>
  <si>
    <t>Nihan Rakide Çorlu</t>
  </si>
  <si>
    <t>nihan.rakide.corlu@shoplens.com</t>
  </si>
  <si>
    <t>R2OGvD5Z</t>
  </si>
  <si>
    <t>2430a52e925b011feffa73dfd2426bf3</t>
  </si>
  <si>
    <t>3d2c3478608217386eca4c88aef351e7</t>
  </si>
  <si>
    <t>Dr. Alsoy Nurtaç Arsoy Akçay</t>
  </si>
  <si>
    <t>dr..alsoy.nurtac.arsoy.akcay@shoplens.com</t>
  </si>
  <si>
    <t>bV6Kclr4</t>
  </si>
  <si>
    <t>6da03ff3a2192306afabb2c8afb92c5b</t>
  </si>
  <si>
    <t>196568a17e905501e428b29ca61042cf</t>
  </si>
  <si>
    <t>Ülke Üge Zorlu</t>
  </si>
  <si>
    <t>ulke.uge.zorlu@shoplens.com</t>
  </si>
  <si>
    <t>Ot7gW42K</t>
  </si>
  <si>
    <t>d0953216646b79a1457c04739e8414e5</t>
  </si>
  <si>
    <t>f74348cae67c2823481c835244740cc1</t>
  </si>
  <si>
    <t>Tahir Sakarya</t>
  </si>
  <si>
    <t>tahir.sakarya@shoplens.com</t>
  </si>
  <si>
    <t>LQOOumyV</t>
  </si>
  <si>
    <t>4590ff46dd75f5b7ca1c5a8a3f1b1b5f</t>
  </si>
  <si>
    <t>403d0f281c358682cc8cfca17c2e71b4</t>
  </si>
  <si>
    <t>Erbil Bilgin</t>
  </si>
  <si>
    <t>erbil.bilgin@shoplens.com</t>
  </si>
  <si>
    <t>68Aeh9aC</t>
  </si>
  <si>
    <t>a2ad11ea44d93d936c3189c9975fe062</t>
  </si>
  <si>
    <t>3b54d85abc4690d0817b7b18ef469fc4</t>
  </si>
  <si>
    <t>Yazgül Sevcan Çetin</t>
  </si>
  <si>
    <t>yazgul.sevcan.cetin@shoplens.com</t>
  </si>
  <si>
    <t>XsayavtK</t>
  </si>
  <si>
    <t>d44bd377d793dc513e7cc2bdcd42488c</t>
  </si>
  <si>
    <t>0346ede17045f279840b35cecd360d14</t>
  </si>
  <si>
    <t>Özkent Manço</t>
  </si>
  <si>
    <t>ozkent.manco@shoplens.com</t>
  </si>
  <si>
    <t>rN0eY8fu</t>
  </si>
  <si>
    <t>d16387aa75d92aec2dbfa45f9510ec65</t>
  </si>
  <si>
    <t>1cce0f61f764cf083b928811b1f2bc79</t>
  </si>
  <si>
    <t>Bayan Özdeş Anka Fırat</t>
  </si>
  <si>
    <t>bayan.ozdes.anka.firat@shoplens.com</t>
  </si>
  <si>
    <t>GsWwQkKX</t>
  </si>
  <si>
    <t>497260b9290b6023e122bda1f4cd1ae6</t>
  </si>
  <si>
    <t>d03e13d3a1562bf25d0b7ad61426367e</t>
  </si>
  <si>
    <t>Hükümdar Seven</t>
  </si>
  <si>
    <t>hukumdar.seven@shoplens.com</t>
  </si>
  <si>
    <t>bPR3dgSD</t>
  </si>
  <si>
    <t>75d356a1c924fad59ba5ed142004e9de</t>
  </si>
  <si>
    <t>340abbdbf0c270cc10f99d9f6c98864a</t>
  </si>
  <si>
    <t>Odkanlı Tunçkılıç Bilgin</t>
  </si>
  <si>
    <t>odkanli.tunckilic.bilgin@shoplens.com</t>
  </si>
  <si>
    <t>txyXlYgE</t>
  </si>
  <si>
    <t>38ae2c787170fca619140d46981c5158</t>
  </si>
  <si>
    <t>4b8bffa8c2d5fb599fac128155e3bb3a</t>
  </si>
  <si>
    <t>Mükramin Oğuzman Yaman</t>
  </si>
  <si>
    <t>mukramin.oguzman.yaman@shoplens.com</t>
  </si>
  <si>
    <t>HTcIP9Ac</t>
  </si>
  <si>
    <t>ec4dff0b0f8bbfa9e39d5e176f4e5a35</t>
  </si>
  <si>
    <t>995ff88564ad4b448082f8b9e7d9af68</t>
  </si>
  <si>
    <t>Ekmel Gökay Ülker</t>
  </si>
  <si>
    <t>ekmel.gokay.ulker@shoplens.com</t>
  </si>
  <si>
    <t>G28gX1eY</t>
  </si>
  <si>
    <t>18ad70ae2189f1e18a644ab94300c46f</t>
  </si>
  <si>
    <t>9c53c2a649b93665d44f6e1ab072c987</t>
  </si>
  <si>
    <t>Ertan Durdali Yıldırım Seven</t>
  </si>
  <si>
    <t>ertan.durdali.yildirim.seven@shoplens.com</t>
  </si>
  <si>
    <t>shThMyDY</t>
  </si>
  <si>
    <t>9c3225a3efe9fb83ea06492acb99d42c</t>
  </si>
  <si>
    <t>a3841b3e4a14793967fb8b112db2c81e</t>
  </si>
  <si>
    <t>Ayyaruk Dursadiye Soylu</t>
  </si>
  <si>
    <t>ayyaruk.dursadiye.soylu@shoplens.com</t>
  </si>
  <si>
    <t>icpBnaCH</t>
  </si>
  <si>
    <t>923cf1bc71993b447259c9e8bf54eb07</t>
  </si>
  <si>
    <t>ff03c28afb14c93650bf591cb49fe327</t>
  </si>
  <si>
    <t>Bayan Kutun Bilge Demirel</t>
  </si>
  <si>
    <t>bayan.kutun.bilge.demirel@shoplens.com</t>
  </si>
  <si>
    <t>b0tcTfbl</t>
  </si>
  <si>
    <t>69051fe25e4f0ea3d9526680434bb1e9</t>
  </si>
  <si>
    <t>e25ad70eebc7d2690049c448e2fae941</t>
  </si>
  <si>
    <t>Dr. Ganiye Gülev Çamurcuoğlu İhsanoğlu</t>
  </si>
  <si>
    <t>dr..ganiye.gulev.camurcuoglu.i̇hsanoglu@shoplens.com</t>
  </si>
  <si>
    <t>qfxMJI9E</t>
  </si>
  <si>
    <t>fce11c1012b2c4e62437daaf24cf96a7</t>
  </si>
  <si>
    <t>a5acb5aeca07d29dc93bef57f887b1fe</t>
  </si>
  <si>
    <t>Nezengül Yorulmaz</t>
  </si>
  <si>
    <t>nezengul.yorulmaz@shoplens.com</t>
  </si>
  <si>
    <t>DIaa2GXz</t>
  </si>
  <si>
    <t>e8f71e64bed96d62e918b32878811d1e</t>
  </si>
  <si>
    <t>ec65abb5dcb1d10fd068a914a1b483fb</t>
  </si>
  <si>
    <t>Şennur Vefia Sakarya</t>
  </si>
  <si>
    <t>sennur.vefia.sakarya@shoplens.com</t>
  </si>
  <si>
    <t>fYy5Rycg</t>
  </si>
  <si>
    <t>8311aa3b9c474639d7f344868c3fe150</t>
  </si>
  <si>
    <t>ca55286eb1f92efc0b7b26632ff9645a</t>
  </si>
  <si>
    <t>Gülşeref Temime Mansız</t>
  </si>
  <si>
    <t>gulseref.temime.mansiz@shoplens.com</t>
  </si>
  <si>
    <t>auz4Thb9</t>
  </si>
  <si>
    <t>ec661cf879f5ec228ac74c30cff97f58</t>
  </si>
  <si>
    <t>2c795a38bf9b0a83aee5275ab97f7220</t>
  </si>
  <si>
    <t>Bayan Rumeysa Sevican Erdoğan Zengin</t>
  </si>
  <si>
    <t>bayan.rumeysa.sevican.erdogan.zengin@shoplens.com</t>
  </si>
  <si>
    <t>ETjqYV2Q</t>
  </si>
  <si>
    <t>a5286db4d5cd7fc8c7d997f24a7fe85a</t>
  </si>
  <si>
    <t>ea4fea0dc5bdcf35a0117903e7b96baf</t>
  </si>
  <si>
    <t>Hükümdar Cansin Ertaş Hayrioğlu</t>
  </si>
  <si>
    <t>hukumdar.cansin.ertas.hayrioglu@shoplens.com</t>
  </si>
  <si>
    <t>WPzBXTqg</t>
  </si>
  <si>
    <t>8af354896f0ed90b19d368003ac83254</t>
  </si>
  <si>
    <t>a78bda882d72b45dc7055c06df79189e</t>
  </si>
  <si>
    <t>adddc7adab7516dd578d700024245d43</t>
  </si>
  <si>
    <t>6e30c11aee07aeefc4c8f66ef5ba1330</t>
  </si>
  <si>
    <t>Akver Tarhan</t>
  </si>
  <si>
    <t>akver.tarhan@shoplens.com</t>
  </si>
  <si>
    <t>yR3GsCkK</t>
  </si>
  <si>
    <t>d4b428354090e5b6a8663c4c17976ac9</t>
  </si>
  <si>
    <t>d47980946895d3fb62e16ad3ed8374e6</t>
  </si>
  <si>
    <t>Emiş Değer Bilgin Yüksel</t>
  </si>
  <si>
    <t>emis.deger.bilgin.yuksel@shoplens.com</t>
  </si>
  <si>
    <t>6FIn5DUV</t>
  </si>
  <si>
    <t>08e678b21510aad65dccc928f6599921</t>
  </si>
  <si>
    <t>aed1f7e0b31d7d3151cb6fc31cae2904</t>
  </si>
  <si>
    <t>e15b4d4792319e939f82008479734433</t>
  </si>
  <si>
    <t>c2ea573bebd1490d873bcac3d94aadbe</t>
  </si>
  <si>
    <t>Fadıla İnönü</t>
  </si>
  <si>
    <t>fadila.i̇nonu@shoplens.com</t>
  </si>
  <si>
    <t>Fxl0o5Wq</t>
  </si>
  <si>
    <t>c27ae1c289e22822c3f5d0b6afaa710d</t>
  </si>
  <si>
    <t>88d722bfc2483243169356336fac575f</t>
  </si>
  <si>
    <t>Olca Bilgin</t>
  </si>
  <si>
    <t>olca.bilgin@shoplens.com</t>
  </si>
  <si>
    <t>sHdB11S6</t>
  </si>
  <si>
    <t>d5530398e8212b808d8a06104a497f74</t>
  </si>
  <si>
    <t>5319d6b16f0e32db1062072f353580be</t>
  </si>
  <si>
    <t>Uğan Akdurmuş Şama</t>
  </si>
  <si>
    <t>ugan.akdurmus.sama@shoplens.com</t>
  </si>
  <si>
    <t>fkbgzMu7</t>
  </si>
  <si>
    <t>3ea7135b7064169abacfc10aa72f2e3a</t>
  </si>
  <si>
    <t>1d4bf184a06178a13974e82fe96f26df</t>
  </si>
  <si>
    <t>Eraycan Güneri Demir Çorlu</t>
  </si>
  <si>
    <t>eraycan.guneri.demir.corlu@shoplens.com</t>
  </si>
  <si>
    <t>lv4ZU0Rg</t>
  </si>
  <si>
    <t>d3a0d186a5e203acfa13cd9a541073d5</t>
  </si>
  <si>
    <t>d3e422a0da17d181e0a3877325c3d3ee</t>
  </si>
  <si>
    <t>Rüknettin Dumanlı</t>
  </si>
  <si>
    <t>ruknettin.dumanli@shoplens.com</t>
  </si>
  <si>
    <t>VDcB8wt3</t>
  </si>
  <si>
    <t>1eb73d543a6a3318fe766653379d5d4b</t>
  </si>
  <si>
    <t>eaae8639c42b219916167da5fbe7d3c3</t>
  </si>
  <si>
    <t>Dr. Elvan Arslan Çamurcuoğlu</t>
  </si>
  <si>
    <t>dr..elvan.arslan.camurcuoglu@shoplens.com</t>
  </si>
  <si>
    <t>oOCYstOT</t>
  </si>
  <si>
    <t>345f32d6e7e8e03b359eb5b3d38da376</t>
  </si>
  <si>
    <t>95c00052d37387b481adfb0100c50f82</t>
  </si>
  <si>
    <t>Yağın Ertaş</t>
  </si>
  <si>
    <t>yagin.ertas@shoplens.com</t>
  </si>
  <si>
    <t>QX80ZOWO</t>
  </si>
  <si>
    <t>5d697bc9ff3f58d7b71318cee0f53678</t>
  </si>
  <si>
    <t>6ee29f2cf8d988f389a2c55b272b2773</t>
  </si>
  <si>
    <t>Danış Yaman</t>
  </si>
  <si>
    <t>danis.yaman@shoplens.com</t>
  </si>
  <si>
    <t>sBQWxZOV</t>
  </si>
  <si>
    <t>6004599e0ca050d5d2e6b6cc27616061</t>
  </si>
  <si>
    <t>34c14391e34ba77edd322046b9a1eee5</t>
  </si>
  <si>
    <t>Havali Tarhan Akça</t>
  </si>
  <si>
    <t>havali.tarhan.akca@shoplens.com</t>
  </si>
  <si>
    <t>uSYTocUj</t>
  </si>
  <si>
    <t>7a275273bce174382bf22826d9150592</t>
  </si>
  <si>
    <t>ce370a613e3d71368630c7d23641b2b6</t>
  </si>
  <si>
    <t>Bitül Demirel Çamurcuoğlu</t>
  </si>
  <si>
    <t>bitul.demirel.camurcuoglu@shoplens.com</t>
  </si>
  <si>
    <t>BBHVxXcl</t>
  </si>
  <si>
    <t>91e154e25811db233145b3d5d9c3b29a</t>
  </si>
  <si>
    <t>66ab6682e54b8fb80c249e2b7652447e</t>
  </si>
  <si>
    <t>santa fe de minas</t>
  </si>
  <si>
    <t>Hamiyet Çorlu Şener</t>
  </si>
  <si>
    <t>hamiyet.corlu.sener@shoplens.com</t>
  </si>
  <si>
    <t>24eZB3L9</t>
  </si>
  <si>
    <t>08d61eb463e165c095e7de595a773d90</t>
  </si>
  <si>
    <t>ddb1b2c2aa460a5532a28067b1adc06d</t>
  </si>
  <si>
    <t>Kübran Çamurcuoğlu</t>
  </si>
  <si>
    <t>kubran.camurcuoglu@shoplens.com</t>
  </si>
  <si>
    <t>7trx3yR3</t>
  </si>
  <si>
    <t>8f6d0c386da6a68373cf241e092c7331</t>
  </si>
  <si>
    <t>4062224126cdccbd9ecdafa4b41b4e45</t>
  </si>
  <si>
    <t>Tutkun Şama</t>
  </si>
  <si>
    <t>tutkun.sama@shoplens.com</t>
  </si>
  <si>
    <t>fMG7XBPW</t>
  </si>
  <si>
    <t>2b59c2841614c2185b24fe1e009571de</t>
  </si>
  <si>
    <t>30a1aa7080aee7946cbfdf518232591b</t>
  </si>
  <si>
    <t>Bayan Yurdaser Aslan Bilgin</t>
  </si>
  <si>
    <t>bayan.yurdaser.aslan.bilgin@shoplens.com</t>
  </si>
  <si>
    <t>3Ol2OyJM</t>
  </si>
  <si>
    <t>61f92d1f21e1f4687f3f6c88ca36fdec</t>
  </si>
  <si>
    <t>4aa4b5ce6f6e9fc6f78e25ceccee758b</t>
  </si>
  <si>
    <t>Meryeme Şama</t>
  </si>
  <si>
    <t>meryeme.sama@shoplens.com</t>
  </si>
  <si>
    <t>mebkYv3E</t>
  </si>
  <si>
    <t>3f14020e95c3f2ebedc219ecbe1f42ff</t>
  </si>
  <si>
    <t>40110a7659c9a62bfe5a90e96ad2849e</t>
  </si>
  <si>
    <t>Başay Ismık Demir Eraslan</t>
  </si>
  <si>
    <t>basay.ismik.demir.eraslan@shoplens.com</t>
  </si>
  <si>
    <t>l2d2q797</t>
  </si>
  <si>
    <t>ee7aab7615cfc22e52462047d0e9f0db</t>
  </si>
  <si>
    <t>a69a414dbd9ed9dfeb3291be9881627a</t>
  </si>
  <si>
    <t>Talayer Yılmaz</t>
  </si>
  <si>
    <t>talayer.yilmaz@shoplens.com</t>
  </si>
  <si>
    <t>MVriYViH</t>
  </si>
  <si>
    <t>d93b84ebf9409dbec57fb2ac291d9b67</t>
  </si>
  <si>
    <t>d85bc3e743a27ffdcaf0878bb7d6bf2f</t>
  </si>
  <si>
    <t>Toy Songurkan Korutürk Bilgin</t>
  </si>
  <si>
    <t>toy.songurkan.koruturk.bilgin@shoplens.com</t>
  </si>
  <si>
    <t>Gl0r8HRy</t>
  </si>
  <si>
    <t>55a1a4bc56ccf7a49bc62bcd975d3162</t>
  </si>
  <si>
    <t>08978618a618a56c5458f2ac593be2e3</t>
  </si>
  <si>
    <t>Dr. Feden Özay Arsoy</t>
  </si>
  <si>
    <t>dr..feden.ozay.arsoy@shoplens.com</t>
  </si>
  <si>
    <t>pPPiskJR</t>
  </si>
  <si>
    <t>19b86ff7894bf15308ebd66e4158b236</t>
  </si>
  <si>
    <t>687de4f25e5a81aa43144a67bd2d49f5</t>
  </si>
  <si>
    <t>İnançlı Soykut Akgündüz Yaman</t>
  </si>
  <si>
    <t>i̇nancli.soykut.akgunduz.yaman@shoplens.com</t>
  </si>
  <si>
    <t>CuilVZew</t>
  </si>
  <si>
    <t>22dd3a753c65e7fcfd78f61a4ad7b32e</t>
  </si>
  <si>
    <t>d9fc6dc9a00c7ec73a0d416b9a1b0136</t>
  </si>
  <si>
    <t>Fersan Aslan</t>
  </si>
  <si>
    <t>fersan.aslan@shoplens.com</t>
  </si>
  <si>
    <t>OsqSjMNB</t>
  </si>
  <si>
    <t>338c2ceed1f5a50319fd350ecbca871e</t>
  </si>
  <si>
    <t>7557541c9c578082c892cf185c3b0b47</t>
  </si>
  <si>
    <t>nossa senhora do remedio</t>
  </si>
  <si>
    <t>Nakip Güçlü</t>
  </si>
  <si>
    <t>nakip.guclu@shoplens.com</t>
  </si>
  <si>
    <t>UxC7onVG</t>
  </si>
  <si>
    <t>ec953553679c872f83bb234ca2bf7ec5</t>
  </si>
  <si>
    <t>89416a146914adecfbaf6520ff962e34</t>
  </si>
  <si>
    <t>Bay Aköz Apaydın Hayrioğlu</t>
  </si>
  <si>
    <t>bay.akoz.apaydin.hayrioglu@shoplens.com</t>
  </si>
  <si>
    <t>jGeBYgPr</t>
  </si>
  <si>
    <t>7ebc5c60f532934ce55b3025203ebe5b</t>
  </si>
  <si>
    <t>8bf4f9552bc2db14d6195bbbb5131941</t>
  </si>
  <si>
    <t>Milay Yıldırım</t>
  </si>
  <si>
    <t>milay.yildirim@shoplens.com</t>
  </si>
  <si>
    <t>2dzZqn1Y</t>
  </si>
  <si>
    <t>5fb486f5645a3b79295f5b173d80703d</t>
  </si>
  <si>
    <t>ce9c0ef7c66d39b15b58d4a9b890c11a</t>
  </si>
  <si>
    <t>159071a1852cacb075d31e4ae77aa7a3</t>
  </si>
  <si>
    <t>09e01f974b9533109a46281624e39808</t>
  </si>
  <si>
    <t>Bayan Hacile Yüksel Korutürk</t>
  </si>
  <si>
    <t>bayan.hacile.yuksel.koruturk@shoplens.com</t>
  </si>
  <si>
    <t>3XXJPxs1</t>
  </si>
  <si>
    <t>4b4983c2c40d67af0bd3ec2ac12e0ffe</t>
  </si>
  <si>
    <t>f0db52acbe2be4a0a5243b546ef95c32</t>
  </si>
  <si>
    <t>Çoğay Öcalan</t>
  </si>
  <si>
    <t>cogay.ocalan@shoplens.com</t>
  </si>
  <si>
    <t>GJTSnQMO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Dr. Ümmühan Ayçan Hançer</t>
  </si>
  <si>
    <t>dr..ummuhan.aycan.hancer@shoplens.com</t>
  </si>
  <si>
    <t>cAtlOI8v</t>
  </si>
  <si>
    <t>9bb5771c04f059c10c1f9783fe164d90</t>
  </si>
  <si>
    <t>5eef6cce1f34954c9e7004332388ccc7</t>
  </si>
  <si>
    <t>Rahiye Susam İhsanoğlu Ertaş</t>
  </si>
  <si>
    <t>rahiye.susam.i̇hsanoglu.ertas@shoplens.com</t>
  </si>
  <si>
    <t>OXfFqdQK</t>
  </si>
  <si>
    <t>3e3a94885730f7e2aa4da0a98a4180e0</t>
  </si>
  <si>
    <t>b44d6441a07845ea9e5f870f7609f724</t>
  </si>
  <si>
    <t>Bayan Subutiye Ruhide Tevetoğlu Gülen</t>
  </si>
  <si>
    <t>bayan.subutiye.ruhide.tevetoglu.gulen@shoplens.com</t>
  </si>
  <si>
    <t>b4ZVzh8S</t>
  </si>
  <si>
    <t>e67dfbc421e0d2908ef7e2c96d222f42</t>
  </si>
  <si>
    <t>7f760d462c31502df6876bfcaee29050</t>
  </si>
  <si>
    <t>Firdevis Arsoy</t>
  </si>
  <si>
    <t>firdevis.arsoy@shoplens.com</t>
  </si>
  <si>
    <t>XRiO69xi</t>
  </si>
  <si>
    <t>599c5d36dc0772fe9b1b76672eb5a568</t>
  </si>
  <si>
    <t>c2ad334d26c9f703005433aa0e72792e</t>
  </si>
  <si>
    <t>Ginyas Zorlu</t>
  </si>
  <si>
    <t>ginyas.zorlu@shoplens.com</t>
  </si>
  <si>
    <t>cC3LgJ6j</t>
  </si>
  <si>
    <t>05c5ce6594030e91bb9de44352d0ff05</t>
  </si>
  <si>
    <t>218751f47454855f63dd09ed692e34fc</t>
  </si>
  <si>
    <t>Bayan Gülev Sevgen Arsoy</t>
  </si>
  <si>
    <t>bayan.gulev.sevgen.arsoy@shoplens.com</t>
  </si>
  <si>
    <t>g2zIxpOU</t>
  </si>
  <si>
    <t>2de291f751850e8d254b73ddae39bb91</t>
  </si>
  <si>
    <t>16599d79f2e23502ad2b1d5ad017eb0d</t>
  </si>
  <si>
    <t>Aral Nurseda Çetin</t>
  </si>
  <si>
    <t>aral.nurseda.cetin@shoplens.com</t>
  </si>
  <si>
    <t>oVfbuYWz</t>
  </si>
  <si>
    <t>4431ef82561b8626af05cf6e4c30f8a6</t>
  </si>
  <si>
    <t>9d1c8a11d15c3bd2b813cab5608792be</t>
  </si>
  <si>
    <t>Silanur Hayrioğlu</t>
  </si>
  <si>
    <t>silanur.hayrioglu@shoplens.com</t>
  </si>
  <si>
    <t>lPRUxJpb</t>
  </si>
  <si>
    <t>4aedcb4bba7bd4df97054bc2c6de7aed</t>
  </si>
  <si>
    <t>e589a8bbf2391c4a76e74041c646dec8</t>
  </si>
  <si>
    <t>Gülçe Birben Demir</t>
  </si>
  <si>
    <t>gulce.birben.demir@shoplens.com</t>
  </si>
  <si>
    <t>dkH4L4Zz</t>
  </si>
  <si>
    <t>6fbf5c6d1c53bab3c747fd72eff577dc</t>
  </si>
  <si>
    <t>d6d7118ecf4bdcb7b79400b30b9f10d1</t>
  </si>
  <si>
    <t>Maşide Öcalan</t>
  </si>
  <si>
    <t>maside.ocalan@shoplens.com</t>
  </si>
  <si>
    <t>pL4kGXou</t>
  </si>
  <si>
    <t>24aea160f874edad134adddf76c2ba26</t>
  </si>
  <si>
    <t>0ecc603c2e9204df2c9bd387634e27b4</t>
  </si>
  <si>
    <t>Bay Tolonbay Tatu Kısakürek</t>
  </si>
  <si>
    <t>bay.tolonbay.tatu.kisakurek@shoplens.com</t>
  </si>
  <si>
    <t>HrVeNPCh</t>
  </si>
  <si>
    <t>c5118d11c7071b2962ba03249bc6b305</t>
  </si>
  <si>
    <t>2ec2126db43f8b996d2abf3043f33539</t>
  </si>
  <si>
    <t>Satrettin Kısakürek</t>
  </si>
  <si>
    <t>satrettin.kisakurek@shoplens.com</t>
  </si>
  <si>
    <t>EFoqetCS</t>
  </si>
  <si>
    <t>8e70656d83092cc6ec2edf7f81646c03</t>
  </si>
  <si>
    <t>867b09e163b60ee7c3b74c047ec826ca</t>
  </si>
  <si>
    <t>Fatigül Aslan</t>
  </si>
  <si>
    <t>fatigul.aslan@shoplens.com</t>
  </si>
  <si>
    <t>IbfgIr34</t>
  </si>
  <si>
    <t>194f1c2a129a89001a71ac255d239fff</t>
  </si>
  <si>
    <t>97145de82c0f89ea30b3ca169795459f</t>
  </si>
  <si>
    <t>Şennur Çilga Bilgin</t>
  </si>
  <si>
    <t>sennur.cilga.bilgin@shoplens.com</t>
  </si>
  <si>
    <t>SVwWwTdD</t>
  </si>
  <si>
    <t>3c9165fe4078dc576322edf3612985b7</t>
  </si>
  <si>
    <t>33b1fcc0d244ba808384b9b3df985450</t>
  </si>
  <si>
    <t>Koşukhan Seven</t>
  </si>
  <si>
    <t>kosukhan.seven@shoplens.com</t>
  </si>
  <si>
    <t>8xBJcmkj</t>
  </si>
  <si>
    <t>773e520cc5e67e4d6f8af15926317a36</t>
  </si>
  <si>
    <t>f788ff83b7302742d0746b54cef984cd</t>
  </si>
  <si>
    <t>Edaviye Gül Sezgin</t>
  </si>
  <si>
    <t>edaviye.gul.sezgin@shoplens.com</t>
  </si>
  <si>
    <t>PpCwWkaq</t>
  </si>
  <si>
    <t>f22d1b7a86950424a08a39c66fb46bfa</t>
  </si>
  <si>
    <t>bad0ccd70aed2bcc484f003c21074a8a</t>
  </si>
  <si>
    <t>Dr. Muhiye Piran Akgündüz</t>
  </si>
  <si>
    <t>dr..muhiye.piran.akgunduz@shoplens.com</t>
  </si>
  <si>
    <t>X66dEFa4</t>
  </si>
  <si>
    <t>47177614899397fe8f3f95ee78904220</t>
  </si>
  <si>
    <t>63f64c2ab14495137a700c2327d1110a</t>
  </si>
  <si>
    <t>Kopan Zekayi Tevetoğlu İnönü</t>
  </si>
  <si>
    <t>kopan.zekayi.tevetoglu.i̇nonu@shoplens.com</t>
  </si>
  <si>
    <t>Q0hrPvL3</t>
  </si>
  <si>
    <t>4b272f69f8858f5a98f3c65fa40a8bf7</t>
  </si>
  <si>
    <t>4365561a2a4c1d768592aa0536e503c6</t>
  </si>
  <si>
    <t>Musaffa Fermuta Öcalan Fırat</t>
  </si>
  <si>
    <t>musaffa.fermuta.ocalan.firat@shoplens.com</t>
  </si>
  <si>
    <t>97UJ9z2A</t>
  </si>
  <si>
    <t>7e6a53c33d1a45a56251e3153392aca1</t>
  </si>
  <si>
    <t>8e1407247fe5c1268be459f9b9d0d7f7</t>
  </si>
  <si>
    <t>İntihap Zorlu</t>
  </si>
  <si>
    <t>i̇ntihap.zorlu@shoplens.com</t>
  </si>
  <si>
    <t>clJrKDzq</t>
  </si>
  <si>
    <t>6a2387867f03a6f55be009812af06e75</t>
  </si>
  <si>
    <t>5fe198592d7d7d6d8287be11d6b53ae4</t>
  </si>
  <si>
    <t>Şali Seven</t>
  </si>
  <si>
    <t>sali.seven@shoplens.com</t>
  </si>
  <si>
    <t>aeAFUaie</t>
  </si>
  <si>
    <t>160f952c9bf7bfd111aade8035e8daf3</t>
  </si>
  <si>
    <t>cd943f34343cbbbbe4ca1219e227ae47</t>
  </si>
  <si>
    <t>Edgübay Gül</t>
  </si>
  <si>
    <t>edgubay.gul@shoplens.com</t>
  </si>
  <si>
    <t>blrnU7zq</t>
  </si>
  <si>
    <t>db6bbd5bd39d674b8778df50982d00de</t>
  </si>
  <si>
    <t>a44700641eaf4a03e3f047ade5417214</t>
  </si>
  <si>
    <t>Kibar Zülgarni Bilgin Alemdar</t>
  </si>
  <si>
    <t>kibar.zulgarni.bilgin.alemdar@shoplens.com</t>
  </si>
  <si>
    <t>N0BZstXi</t>
  </si>
  <si>
    <t>b6b37898db2f4f8ade35aeda94a19c91</t>
  </si>
  <si>
    <t>80f1fc2b7d5ace5b1b94b1c9167d5884</t>
  </si>
  <si>
    <t>Dr. Hükümdar Mirbadin Şafak</t>
  </si>
  <si>
    <t>dr..hukumdar.mirbadin.safak@shoplens.com</t>
  </si>
  <si>
    <t>p0krazYu</t>
  </si>
  <si>
    <t>72c09995a21bfea86a328603ed823682</t>
  </si>
  <si>
    <t>646be67994fdcc76cfd011527915591f</t>
  </si>
  <si>
    <t>Ünal Alabezek Gül Erdoğan</t>
  </si>
  <si>
    <t>unal.alabezek.gul.erdogan@shoplens.com</t>
  </si>
  <si>
    <t>IsmGY7x6</t>
  </si>
  <si>
    <t>39d0bd05538b0d573193744390e86223</t>
  </si>
  <si>
    <t>0b0290e3b438fc7f16a9b256a7409bfa</t>
  </si>
  <si>
    <t>Barışcan Hayrioğlu</t>
  </si>
  <si>
    <t>bariscan.hayrioglu@shoplens.com</t>
  </si>
  <si>
    <t>0QCa8Zlz</t>
  </si>
  <si>
    <t>6241d4d4f892b5cb3ca99b0f1cd18375</t>
  </si>
  <si>
    <t>bc37570c504680a0d92a3a9379e47315</t>
  </si>
  <si>
    <t>Tangül Adal Alemdar Korutürk</t>
  </si>
  <si>
    <t>tangul.adal.alemdar.koruturk@shoplens.com</t>
  </si>
  <si>
    <t>QV7Ut0z8</t>
  </si>
  <si>
    <t>ace21e63d47750bf1c9d30301b61db13</t>
  </si>
  <si>
    <t>e22dc4324abb82bacd88ff9173985e72</t>
  </si>
  <si>
    <t>Nurser Sümerya Soylu</t>
  </si>
  <si>
    <t>nurser.sumerya.soylu@shoplens.com</t>
  </si>
  <si>
    <t>DEhpVmCV</t>
  </si>
  <si>
    <t>9f31ff10dac68801116cdccf40f85471</t>
  </si>
  <si>
    <t>c8286741eeff835e11e568cf4de43a6d</t>
  </si>
  <si>
    <t>İlkim Duran</t>
  </si>
  <si>
    <t>i̇lkim.duran@shoplens.com</t>
  </si>
  <si>
    <t>Ff5tZcPB</t>
  </si>
  <si>
    <t>8f9be3b3799b30feec4b8f2f628670e5</t>
  </si>
  <si>
    <t>81225433fe3a6874317ba614698deeec</t>
  </si>
  <si>
    <t>8d13ee60237028c737907273f16eda59</t>
  </si>
  <si>
    <t>e6499695100f00ee9c22a33f8f94b9c4</t>
  </si>
  <si>
    <t>Miray Yüksel</t>
  </si>
  <si>
    <t>miray.yuksel@shoplens.com</t>
  </si>
  <si>
    <t>6373B1Wx</t>
  </si>
  <si>
    <t>c79387fbdb009010c07a17127bd21f0d</t>
  </si>
  <si>
    <t>ec431dbed870929c480d45d44d20971e</t>
  </si>
  <si>
    <t>Tandoğdu Mengi Çamurcuoğlu Korutürk</t>
  </si>
  <si>
    <t>tandogdu.mengi.camurcuoglu.koruturk@shoplens.com</t>
  </si>
  <si>
    <t>Py1OLknb</t>
  </si>
  <si>
    <t>14763e794086449f6d5cb89097b2afd3</t>
  </si>
  <si>
    <t>20a6f9674ec04f9947f4fe2ea8851dff</t>
  </si>
  <si>
    <t>Sırriye Vecide Zorlu Çamurcuoğlu</t>
  </si>
  <si>
    <t>sirriye.vecide.zorlu.camurcuoglu@shoplens.com</t>
  </si>
  <si>
    <t>qnbZkBr4</t>
  </si>
  <si>
    <t>1c6ba4e1c9d47c2594130a03f164287c</t>
  </si>
  <si>
    <t>8fa2c6042b9c1428ed48421012241e65</t>
  </si>
  <si>
    <t>Özay Fırat</t>
  </si>
  <si>
    <t>ozay.firat@shoplens.com</t>
  </si>
  <si>
    <t>GKNT3S4n</t>
  </si>
  <si>
    <t>157ccf4a35b012e8c7cc4ff3c8edb6a8</t>
  </si>
  <si>
    <t>3024a5c8a1db9ca1e3ba8ec9cf1fbe08</t>
  </si>
  <si>
    <t>9ba31b95aa2ad7ab24bcd9f64a89ea43</t>
  </si>
  <si>
    <t>8965a99bf5b3c17a1669d8ed1c31b9a3</t>
  </si>
  <si>
    <t>615005a3ef192c00c6f0e977cee3d2bc</t>
  </si>
  <si>
    <t>Dr. Melaha Niğmet Erdoğan</t>
  </si>
  <si>
    <t>dr..melaha.nigmet.erdogan@shoplens.com</t>
  </si>
  <si>
    <t>wCCgQY4P</t>
  </si>
  <si>
    <t>f96cf7be5b1953e51fa74aba8b620037</t>
  </si>
  <si>
    <t>d026195b06a3beb9859c96ba6f9b9aa0</t>
  </si>
  <si>
    <t>Yahşikan Ertaş</t>
  </si>
  <si>
    <t>yahsikan.ertas@shoplens.com</t>
  </si>
  <si>
    <t>Y0nyIzP8</t>
  </si>
  <si>
    <t>258fdca015115622abad4d8ac1a13ae4</t>
  </si>
  <si>
    <t>07e4b8e04c04a18508d3e4999e460f8f</t>
  </si>
  <si>
    <t>Ömür Günkurt Arslan</t>
  </si>
  <si>
    <t>omur.gunkurt.arslan@shoplens.com</t>
  </si>
  <si>
    <t>ctSWsrLK</t>
  </si>
  <si>
    <t>317eaa9a9846b9c1f08c1f38d26bab63</t>
  </si>
  <si>
    <t>748ef4fd12e55b5a4cd044c96fdfdc1d</t>
  </si>
  <si>
    <t>Uğurkan Ledün Demirel</t>
  </si>
  <si>
    <t>ugurkan.ledun.demirel@shoplens.com</t>
  </si>
  <si>
    <t>uJwrLrPX</t>
  </si>
  <si>
    <t>e85ade63f3d697aa6c45970baeff0d96</t>
  </si>
  <si>
    <t>7352a1f0a2996c749618039b4f1ddacb</t>
  </si>
  <si>
    <t>c0aff2da32c17759d30b22fb0af6649d</t>
  </si>
  <si>
    <t>Aynilhayat Gülen</t>
  </si>
  <si>
    <t>aynilhayat.gulen@shoplens.com</t>
  </si>
  <si>
    <t>obV2pY9I</t>
  </si>
  <si>
    <t>a825307ee6cde104910defdb22b896bf</t>
  </si>
  <si>
    <t>1066baccfc02122c239254ae71e17399</t>
  </si>
  <si>
    <t>Yağızkurt Fırat</t>
  </si>
  <si>
    <t>yagizkurt.firat@shoplens.com</t>
  </si>
  <si>
    <t>5GM9N64N</t>
  </si>
  <si>
    <t>898a25f87470b8e064878de16c52f6bc</t>
  </si>
  <si>
    <t>2661d4e975b54b735a791f37f8664a95</t>
  </si>
  <si>
    <t>Menişan Çamurcuoğlu</t>
  </si>
  <si>
    <t>menisan.camurcuoglu@shoplens.com</t>
  </si>
  <si>
    <t>Udblcmot</t>
  </si>
  <si>
    <t>78b0a4015f5da60b5e2371d7fea67658</t>
  </si>
  <si>
    <t>b1a32b560093cdad033bcdc59baf0949</t>
  </si>
  <si>
    <t>İsak Fehim Durdu</t>
  </si>
  <si>
    <t>i̇sak.fehim.durdu@shoplens.com</t>
  </si>
  <si>
    <t>sNxJvrR3</t>
  </si>
  <si>
    <t>6225c94031a1e372349fa17f1891317d</t>
  </si>
  <si>
    <t>5d0d4ac0762c10cdea58f16ca2f39746</t>
  </si>
  <si>
    <t>Server Emin Çamurcuoğlu Hayrioğlu</t>
  </si>
  <si>
    <t>server.emin.camurcuoglu.hayrioglu@shoplens.com</t>
  </si>
  <si>
    <t>g7y4kuSS</t>
  </si>
  <si>
    <t>67ac8397ab2a26915fadd6e3ed4250ee</t>
  </si>
  <si>
    <t>b18e1cd830f8a5b16b7bb5dac8c183ec</t>
  </si>
  <si>
    <t>Annak Berran Durmuş</t>
  </si>
  <si>
    <t>annak.berran.durmus@shoplens.com</t>
  </si>
  <si>
    <t>VU5pUhqg</t>
  </si>
  <si>
    <t>3c4c849af792eb517f0ecda508b8b3da</t>
  </si>
  <si>
    <t>28a2569aa4f48970d80fd943f8a79fd7</t>
  </si>
  <si>
    <t>Türknur Çetin Sakarya</t>
  </si>
  <si>
    <t>turknur.cetin.sakarya@shoplens.com</t>
  </si>
  <si>
    <t>7xjUrunv</t>
  </si>
  <si>
    <t>acf165225c8558f60e21f75d7e1a3c30</t>
  </si>
  <si>
    <t>39fb220371a5742eab98e04499ef5fb7</t>
  </si>
  <si>
    <t>Arkut Toğan Güçlü Tarhan</t>
  </si>
  <si>
    <t>arkut.togan.guclu.tarhan@shoplens.com</t>
  </si>
  <si>
    <t>RB8lRdbl</t>
  </si>
  <si>
    <t>73a9cbe5df2e3105044ed1dd55314522</t>
  </si>
  <si>
    <t>6eb959e791c00c25b4c008f998671a09</t>
  </si>
  <si>
    <t>Erseç Yönetmen Ergül</t>
  </si>
  <si>
    <t>ersec.yonetmen.ergul@shoplens.com</t>
  </si>
  <si>
    <t>sxkFbeZO</t>
  </si>
  <si>
    <t>20bc33ea85750fd7d20d7b72c5c4b36d</t>
  </si>
  <si>
    <t>a13572863e7d88559239ce69dec021b4</t>
  </si>
  <si>
    <t>Nades Selvi Demirel</t>
  </si>
  <si>
    <t>nades.selvi.demirel@shoplens.com</t>
  </si>
  <si>
    <t>6qjkaZwi</t>
  </si>
  <si>
    <t>57471a2ef90bca7af03b3b5800a3346b</t>
  </si>
  <si>
    <t>2b2afcbaf841e918270a8b35f2253edc</t>
  </si>
  <si>
    <t>Ensari Manço</t>
  </si>
  <si>
    <t>ensari.manco@shoplens.com</t>
  </si>
  <si>
    <t>93TVJgkg</t>
  </si>
  <si>
    <t>65f6a8dfb1cacec52fa3c48df189b80d</t>
  </si>
  <si>
    <t>f7b249c9618f84a66a70a8c127d06105</t>
  </si>
  <si>
    <t>Dr. Hekime Hançer Akar</t>
  </si>
  <si>
    <t>dr..hekime.hancer.akar@shoplens.com</t>
  </si>
  <si>
    <t>kRAxgray</t>
  </si>
  <si>
    <t>4b6dab58b94da37d3bc2cce416a43f63</t>
  </si>
  <si>
    <t>d2384607a75aa3d8dfefce1b6ba56366</t>
  </si>
  <si>
    <t>Ayşeana Şensoy Akça</t>
  </si>
  <si>
    <t>ayseana.sensoy.akca@shoplens.com</t>
  </si>
  <si>
    <t>zeIPnvEt</t>
  </si>
  <si>
    <t>44e7fe65fc17f2be51cf831609788a73</t>
  </si>
  <si>
    <t>1269b5efc07408e3f56f9179b316fa37</t>
  </si>
  <si>
    <t>Dr. Ayduru Münezzer Durdu</t>
  </si>
  <si>
    <t>dr..ayduru.munezzer.durdu@shoplens.com</t>
  </si>
  <si>
    <t>p2wAMWdv</t>
  </si>
  <si>
    <t>103de323ece563a1012b4b6adf5a81b2</t>
  </si>
  <si>
    <t>1d7851c5569233818d755ddfc96bb5eb</t>
  </si>
  <si>
    <t>f6810461afa54491e406413c2328e6b5</t>
  </si>
  <si>
    <t>9b609c18b93afde20a1389f4882a6fe7</t>
  </si>
  <si>
    <t>Serma Fadıla Türk</t>
  </si>
  <si>
    <t>serma.fadila.turk@shoplens.com</t>
  </si>
  <si>
    <t>eZN6cbo8</t>
  </si>
  <si>
    <t>c6522dab7d6b83ada4140b653c4db0b5</t>
  </si>
  <si>
    <t>0792343f0465acf2c7aee7e4fce852d8</t>
  </si>
  <si>
    <t>Akmaral Demirel</t>
  </si>
  <si>
    <t>akmaral.demirel@shoplens.com</t>
  </si>
  <si>
    <t>LfV0g68Y</t>
  </si>
  <si>
    <t>38c2b634e9399138e8c5e726ddfe765d</t>
  </si>
  <si>
    <t>e0ea4f96f422dab31934d5659c620dc2</t>
  </si>
  <si>
    <t>Gürarda Fırat</t>
  </si>
  <si>
    <t>gurarda.firat@shoplens.com</t>
  </si>
  <si>
    <t>0i6CB5fp</t>
  </si>
  <si>
    <t>5e539665f1f68fe6afeedd57ecf888ab</t>
  </si>
  <si>
    <t>831eccb6e48b600352b2d8f2aceb3725</t>
  </si>
  <si>
    <t>Altınçiçek Aslan</t>
  </si>
  <si>
    <t>altincicek.aslan@shoplens.com</t>
  </si>
  <si>
    <t>rsD0FVNH</t>
  </si>
  <si>
    <t>63197f17fd0ed6f37890886192ccdece</t>
  </si>
  <si>
    <t>a3d953660a42cb0bfa714a2b62611983</t>
  </si>
  <si>
    <t>Sayın Bilir</t>
  </si>
  <si>
    <t>sayin.bilir@shoplens.com</t>
  </si>
  <si>
    <t>6RFcuAbl</t>
  </si>
  <si>
    <t>ebcd770a00a9b6ee03235d5db51510d8</t>
  </si>
  <si>
    <t>45988957bfa6f0aacd30ac05c0a3e680</t>
  </si>
  <si>
    <t>Abdiş Gülen</t>
  </si>
  <si>
    <t>abdis.gulen@shoplens.com</t>
  </si>
  <si>
    <t>GLL4g5m7</t>
  </si>
  <si>
    <t>7d2f60154f0f8219ade132f874d2e500</t>
  </si>
  <si>
    <t>dd155e203febe51ad0be9fbdd27ea20e</t>
  </si>
  <si>
    <t>Tule Arslan Durdu</t>
  </si>
  <si>
    <t>tule.arslan.durdu@shoplens.com</t>
  </si>
  <si>
    <t>KPX8pj30</t>
  </si>
  <si>
    <t>cac6b2e3c4a34ef979b0d6cd62a4e0bf</t>
  </si>
  <si>
    <t>9ce66eb01d9ccbf850a7ac4ffc3e324b</t>
  </si>
  <si>
    <t>Nurhayet Ergül</t>
  </si>
  <si>
    <t>nurhayet.ergul@shoplens.com</t>
  </si>
  <si>
    <t>gEMeVnmj</t>
  </si>
  <si>
    <t>1190543041e25468b0370ddae215f01d</t>
  </si>
  <si>
    <t>49d785f527d4a06134c806ebdf629350</t>
  </si>
  <si>
    <t>Bayan Siti Türk Akdeniz</t>
  </si>
  <si>
    <t>bayan.siti.turk.akdeniz@shoplens.com</t>
  </si>
  <si>
    <t>YQGM7FDx</t>
  </si>
  <si>
    <t>f6895b0153f18f01777a2eeed02145a2</t>
  </si>
  <si>
    <t>ea7975ff36d7ea01dfb03717bb3b0350</t>
  </si>
  <si>
    <t>Umutcan Yorulmaz</t>
  </si>
  <si>
    <t>umutcan.yorulmaz@shoplens.com</t>
  </si>
  <si>
    <t>UjHpV7YV</t>
  </si>
  <si>
    <t>961f2f24951560987b91c89816b10cae</t>
  </si>
  <si>
    <t>ca1a44b35b3b2c450ebb9ce015d6239f</t>
  </si>
  <si>
    <t>Elgin Şama</t>
  </si>
  <si>
    <t>elgin.sama@shoplens.com</t>
  </si>
  <si>
    <t>KwS5SNPp</t>
  </si>
  <si>
    <t>958dd45b8baadaaa443efaee016cc145</t>
  </si>
  <si>
    <t>e89debbc1154aa541f52f30aaf696538</t>
  </si>
  <si>
    <t>Dr. Sadeti Övün Akçay</t>
  </si>
  <si>
    <t>dr..sadeti.ovun.akcay@shoplens.com</t>
  </si>
  <si>
    <t>OpHc4OBn</t>
  </si>
  <si>
    <t>c4cac393cb3ff78fe2823fc2222d1f04</t>
  </si>
  <si>
    <t>78d427634ec98904f8cace487db29329</t>
  </si>
  <si>
    <t>Anargül Yüksel</t>
  </si>
  <si>
    <t>anargul.yuksel@shoplens.com</t>
  </si>
  <si>
    <t>FaGA32pI</t>
  </si>
  <si>
    <t>c8d355d9b0027d16b4f22804df2bbc2d</t>
  </si>
  <si>
    <t>2fef27fa210e5425b6cb88ffd77eb3b6</t>
  </si>
  <si>
    <t>Özgür Cenan Şener Yılmaz</t>
  </si>
  <si>
    <t>ozgur.cenan.sener.yilmaz@shoplens.com</t>
  </si>
  <si>
    <t>yKBK3NzO</t>
  </si>
  <si>
    <t>f3685fa8068bd0419d72108c51555ed6</t>
  </si>
  <si>
    <t>1542fbadc6359c210a930ff61ec12bbc</t>
  </si>
  <si>
    <t>Bayan Salimet Şeref Yaman</t>
  </si>
  <si>
    <t>bayan.salimet.seref.yaman@shoplens.com</t>
  </si>
  <si>
    <t>9ClLo6eD</t>
  </si>
  <si>
    <t>c69a4e800792132c8c39b559c8cda572</t>
  </si>
  <si>
    <t>f0b68e35ddd2c5191d55d6191faa4397</t>
  </si>
  <si>
    <t>Bayan Muvahhide Süleyla Yorulmaz Demirel</t>
  </si>
  <si>
    <t>bayan.muvahhide.suleyla.yorulmaz.demirel@shoplens.com</t>
  </si>
  <si>
    <t>rzrlEfKQ</t>
  </si>
  <si>
    <t>4e74c91d859c944fa7c652b9f05f7fce</t>
  </si>
  <si>
    <t>f8b7b4526234c27bd2c91b7a3c1b4775</t>
  </si>
  <si>
    <t>Dr. Gülay Benice Güçlü</t>
  </si>
  <si>
    <t>dr..gulay.benice.guclu@shoplens.com</t>
  </si>
  <si>
    <t>9mYNn8C0</t>
  </si>
  <si>
    <t>7f9e3a613e4d2212870577798bc8965a</t>
  </si>
  <si>
    <t>543000d24bdcd4410f2e0c13b7a0b4f7</t>
  </si>
  <si>
    <t>d30a31ae450b7eccbb5fc54276bdccf7</t>
  </si>
  <si>
    <t>3acc27e263c06640d5504a78eb14b9f4</t>
  </si>
  <si>
    <t>Ebuakil Şener</t>
  </si>
  <si>
    <t>ebuakil.sener@shoplens.com</t>
  </si>
  <si>
    <t>hRQ2dvXo</t>
  </si>
  <si>
    <t>b83427fcf80fd88d941541011ac876f8</t>
  </si>
  <si>
    <t>e43c0e76c6388c58a6cf348e53f5b51b</t>
  </si>
  <si>
    <t>Nezengül Şennur Sakarya</t>
  </si>
  <si>
    <t>nezengul.sennur.sakarya@shoplens.com</t>
  </si>
  <si>
    <t>3TgMKxce</t>
  </si>
  <si>
    <t>b6700ed8b78e4b1cba7fbc83e0f5f831</t>
  </si>
  <si>
    <t>d736b37b534972c1961ceb67f5c6bbd4</t>
  </si>
  <si>
    <t>Bayan Altınçiçek Mansız Yüksel</t>
  </si>
  <si>
    <t>bayan.altincicek.mansiz.yuksel@shoplens.com</t>
  </si>
  <si>
    <t>2JSuCcaU</t>
  </si>
  <si>
    <t>329465dad46fffab333860e92e7ac984</t>
  </si>
  <si>
    <t>2591b8425f1f3f363d644917fbc238db</t>
  </si>
  <si>
    <t>Hekmet Razı Yılmaz</t>
  </si>
  <si>
    <t>hekmet.razi.yilmaz@shoplens.com</t>
  </si>
  <si>
    <t>f9b7ceiI</t>
  </si>
  <si>
    <t>67fedde68ac222a19b4351dd0814d76e</t>
  </si>
  <si>
    <t>8855792eace8b4d11cfff9585e2448eb</t>
  </si>
  <si>
    <t>Rana Yüksel Dumanlı</t>
  </si>
  <si>
    <t>rana.yuksel.dumanli@shoplens.com</t>
  </si>
  <si>
    <t>kmEHb9Lo</t>
  </si>
  <si>
    <t>bd097c660191e391174ac6ebe4328a4a</t>
  </si>
  <si>
    <t>aad17301903645de9fad94ac78f1aba8</t>
  </si>
  <si>
    <t>Kerime Zorlu Alemdar</t>
  </si>
  <si>
    <t>kerime.zorlu.alemdar@shoplens.com</t>
  </si>
  <si>
    <t>SO2wxzTZ</t>
  </si>
  <si>
    <t>368df49737936bddc9d47a700a1920b9</t>
  </si>
  <si>
    <t>ef3603c61b3afedf0cd74652a06dca96</t>
  </si>
  <si>
    <t>Aytuna Yorulmaz</t>
  </si>
  <si>
    <t>aytuna.yorulmaz@shoplens.com</t>
  </si>
  <si>
    <t>8MsJCunP</t>
  </si>
  <si>
    <t>04082ed3fe3aa0b4af00796e94ead6ba</t>
  </si>
  <si>
    <t>4700d67caf6d4f7e9bf60d730cac3c69</t>
  </si>
  <si>
    <t>Döner Yaman</t>
  </si>
  <si>
    <t>doner.yaman@shoplens.com</t>
  </si>
  <si>
    <t>KsmlPl67</t>
  </si>
  <si>
    <t>7dadec0b94237bf94991c9e9af701f5e</t>
  </si>
  <si>
    <t>7478c22961661e8adccc13e1763ea59f</t>
  </si>
  <si>
    <t>Bayan Tagangül Güçlü Eraslan</t>
  </si>
  <si>
    <t>bayan.tagangul.guclu.eraslan@shoplens.com</t>
  </si>
  <si>
    <t>xRmfIaWt</t>
  </si>
  <si>
    <t>bca8bef56cc32e6f9374350f671f7229</t>
  </si>
  <si>
    <t>49c23f19788a952bc6bccd97314d3185</t>
  </si>
  <si>
    <t>Neslinur Müveddet Akçay</t>
  </si>
  <si>
    <t>neslinur.muveddet.akcay@shoplens.com</t>
  </si>
  <si>
    <t>de0DzrGU</t>
  </si>
  <si>
    <t>8cbc1df0d0a62f36bd6de6496435e51c</t>
  </si>
  <si>
    <t>9bbf7c5d49d559d76ebd1d3a5ad8b5ed</t>
  </si>
  <si>
    <t>Menişan Akdeniz Dumanlı</t>
  </si>
  <si>
    <t>menisan.akdeniz.dumanli@shoplens.com</t>
  </si>
  <si>
    <t>pkM4xKyS</t>
  </si>
  <si>
    <t>bb99de3ac419763812be82d454b8350e</t>
  </si>
  <si>
    <t>61bb04cebcfccafac0ade9ff12f6c2c8</t>
  </si>
  <si>
    <t>Dr. Onat Aksöğüt Şener</t>
  </si>
  <si>
    <t>dr..onat.aksogut.sener@shoplens.com</t>
  </si>
  <si>
    <t>biOQV5SE</t>
  </si>
  <si>
    <t>830fbd008900114289bd7e278ecc3a61</t>
  </si>
  <si>
    <t>ee6c5c4767991ed570d1bc8e953dadd9</t>
  </si>
  <si>
    <t>Fatigül Sakarya Bilgin</t>
  </si>
  <si>
    <t>fatigul.sakarya.bilgin@shoplens.com</t>
  </si>
  <si>
    <t>5P1DVmUk</t>
  </si>
  <si>
    <t>8fe67bda0dbc9ae5101d62f494f74e1d</t>
  </si>
  <si>
    <t>a1d11c86c04b7d1902367e61fb144d79</t>
  </si>
  <si>
    <t>Değmeer Göken Dumanlı Soylu</t>
  </si>
  <si>
    <t>degmeer.goken.dumanli.soylu@shoplens.com</t>
  </si>
  <si>
    <t>DkJlPioA</t>
  </si>
  <si>
    <t>3ba290d869362a67994eede4e78130f0</t>
  </si>
  <si>
    <t>64e685e8056227e8864eb92949604290</t>
  </si>
  <si>
    <t>Dr. Eba Gül</t>
  </si>
  <si>
    <t>dr..eba.gul@shoplens.com</t>
  </si>
  <si>
    <t>MiS7ZMUG</t>
  </si>
  <si>
    <t>c6f3dad60242a9cb7ce0486b495862bd</t>
  </si>
  <si>
    <t>22b2e89dd3f0b85480859b6a4d908229</t>
  </si>
  <si>
    <t>Bay Fami Çorlu</t>
  </si>
  <si>
    <t>bay.fami.corlu@shoplens.com</t>
  </si>
  <si>
    <t>KAFgUzV7</t>
  </si>
  <si>
    <t>65e004516d71c3c2e5e08910ab872a08</t>
  </si>
  <si>
    <t>5fa0f82a676f03e58b92a9083e563fed</t>
  </si>
  <si>
    <t>İhsan Çağlar Çamurcuoğlu Korutürk</t>
  </si>
  <si>
    <t>i̇hsan.caglar.camurcuoglu.koruturk@shoplens.com</t>
  </si>
  <si>
    <t>8vdAk3Vk</t>
  </si>
  <si>
    <t>aef8745e2eb6aeefc41b922f1363870d</t>
  </si>
  <si>
    <t>453305a0ae6e3364c5cc6a224dc7a944</t>
  </si>
  <si>
    <t>Timurtaş Akçay</t>
  </si>
  <si>
    <t>timurtas.akcay@shoplens.com</t>
  </si>
  <si>
    <t>ur9ZfPju</t>
  </si>
  <si>
    <t>203a651bc28694f332b40c3e61bf8e04</t>
  </si>
  <si>
    <t>0fa431bca31c7763a260a9d9088dce15</t>
  </si>
  <si>
    <t>Lüfen Ertaş</t>
  </si>
  <si>
    <t>lufen.ertas@shoplens.com</t>
  </si>
  <si>
    <t>dvtmxgXL</t>
  </si>
  <si>
    <t>574e38ca454c86f60df545b65a03277d</t>
  </si>
  <si>
    <t>fcb7368648a1ce0396597912490f2b82</t>
  </si>
  <si>
    <t>Akgüneş Emal Bilgin</t>
  </si>
  <si>
    <t>akgunes.emal.bilgin@shoplens.com</t>
  </si>
  <si>
    <t>6qyUiuH5</t>
  </si>
  <si>
    <t>46422e1ce124f2bc35a6d0a4b1bf0130</t>
  </si>
  <si>
    <t>226a68b0a8e545a4affb75acfcd59fc3</t>
  </si>
  <si>
    <t>Sargın Okyalaz Dumanlı Şafak</t>
  </si>
  <si>
    <t>sargin.okyalaz.dumanli.safak@shoplens.com</t>
  </si>
  <si>
    <t>Am42u2S2</t>
  </si>
  <si>
    <t>79d3552a484be819b6ada536cdd1c629</t>
  </si>
  <si>
    <t>6dd4553c52cf9090e0a4aac9df75c66f</t>
  </si>
  <si>
    <t>Dr. Mahter Rümeysa Eraslan Akgündüz</t>
  </si>
  <si>
    <t>dr..mahter.rumeysa.eraslan.akgunduz@shoplens.com</t>
  </si>
  <si>
    <t>IfBvOL6B</t>
  </si>
  <si>
    <t>d240d33f0dcf05513f86b7846c4db05c</t>
  </si>
  <si>
    <t>0303e5527d4342ac7939d2bfc0f9f9e2</t>
  </si>
  <si>
    <t>Günver Gül</t>
  </si>
  <si>
    <t>gunver.gul@shoplens.com</t>
  </si>
  <si>
    <t>LMjZhb2y</t>
  </si>
  <si>
    <t>788520bd4eaa054450b168f6318f26e6</t>
  </si>
  <si>
    <t>752075b7c55918f527dda8a124d8691d</t>
  </si>
  <si>
    <t>Dr. Şelâle Basriye Duran Akdeniz</t>
  </si>
  <si>
    <t>dr..selâle.basriye.duran.akdeniz@shoplens.com</t>
  </si>
  <si>
    <t>HOZv7Frn</t>
  </si>
  <si>
    <t>a5f5185eaee82919ab2e647a4d1d8141</t>
  </si>
  <si>
    <t>afcee5bb1a45142643809bebbba97662</t>
  </si>
  <si>
    <t>Dr. Ayülker Gülgen Akçay</t>
  </si>
  <si>
    <t>dr..ayulker.gulgen.akcay@shoplens.com</t>
  </si>
  <si>
    <t>zc3RnvGQ</t>
  </si>
  <si>
    <t>0ba66e23f27848fd3bbff7f24632b0b1</t>
  </si>
  <si>
    <t>b915e678efb894d35e8ef23dabc97e85</t>
  </si>
  <si>
    <t>Bay Atatöre Şehamet Soylu</t>
  </si>
  <si>
    <t>bay.atatore.sehamet.soylu@shoplens.com</t>
  </si>
  <si>
    <t>94udveeZ</t>
  </si>
  <si>
    <t>378895a1dc15cc571051e1b1c2e0c27d</t>
  </si>
  <si>
    <t>5e802d53b291e129b462409e56402786</t>
  </si>
  <si>
    <t>Birgül Öcalan</t>
  </si>
  <si>
    <t>birgul.ocalan@shoplens.com</t>
  </si>
  <si>
    <t>dh3jeYIO</t>
  </si>
  <si>
    <t>52593a44fbe53f7472cc1560a85b1cb0</t>
  </si>
  <si>
    <t>675637c1f9b9ba25d012da0ecd37ba04</t>
  </si>
  <si>
    <t>Cihan Arsoy Tarhan</t>
  </si>
  <si>
    <t>cihan.arsoy.tarhan@shoplens.com</t>
  </si>
  <si>
    <t>82raPazL</t>
  </si>
  <si>
    <t>24f1803064ef788a570a74e04dc6663f</t>
  </si>
  <si>
    <t>08324ca9a349f4d9f8323b1c9e1399f8</t>
  </si>
  <si>
    <t>Öncel Durmuş</t>
  </si>
  <si>
    <t>oncel.durmus@shoplens.com</t>
  </si>
  <si>
    <t>UZOaXc3R</t>
  </si>
  <si>
    <t>f9989a770fe566738df2291e09cddee0</t>
  </si>
  <si>
    <t>fd7b80fb8a13217f3c89c10c2ed03cf2</t>
  </si>
  <si>
    <t>Vahittin Akar</t>
  </si>
  <si>
    <t>vahittin.akar@shoplens.com</t>
  </si>
  <si>
    <t>0WiCsu5G</t>
  </si>
  <si>
    <t>fd0f11edd4d56e20fdb1763757220228</t>
  </si>
  <si>
    <t>d110f0e027c5b384b2883816bc05b39f</t>
  </si>
  <si>
    <t>Evrim Hayrioğlu</t>
  </si>
  <si>
    <t>evrim.hayrioglu@shoplens.com</t>
  </si>
  <si>
    <t>FFlSsWZ1</t>
  </si>
  <si>
    <t>918e041f64288443edad8152f66ea031</t>
  </si>
  <si>
    <t>f7d40cb36f4e11b1c99b85ca8bf742f8</t>
  </si>
  <si>
    <t>Egenur Sezer</t>
  </si>
  <si>
    <t>egenur.sezer@shoplens.com</t>
  </si>
  <si>
    <t>RbWFQaLl</t>
  </si>
  <si>
    <t>f6cf8d4fd766fb0bd2d664fbbc94e9b7</t>
  </si>
  <si>
    <t>e99710ea43d809eeed53ce8abdfadd7c</t>
  </si>
  <si>
    <t>Mahigül Gül</t>
  </si>
  <si>
    <t>mahigul.gul@shoplens.com</t>
  </si>
  <si>
    <t>OLKwtlLA</t>
  </si>
  <si>
    <t>f3b74114022a0413aff30103cdea2cd9</t>
  </si>
  <si>
    <t>e41d9b2f803a19c7f51adaf47c319290</t>
  </si>
  <si>
    <t>Bay Ökkaş Müfit Dumanlı</t>
  </si>
  <si>
    <t>bay.okkas.mufit.dumanli@shoplens.com</t>
  </si>
  <si>
    <t>emlZqqvx</t>
  </si>
  <si>
    <t>d80b473a1e39c2640618ae7d6e181f4d</t>
  </si>
  <si>
    <t>94f306aa0409590067dd3c13fb2cfb4d</t>
  </si>
  <si>
    <t>Bayan Şilan Faize Aksu Gülen</t>
  </si>
  <si>
    <t>bayan.silan.faize.aksu.gulen@shoplens.com</t>
  </si>
  <si>
    <t>Yq6eFiKA</t>
  </si>
  <si>
    <t>4eecbfcab9ec27fad7e24ac94f9a032b</t>
  </si>
  <si>
    <t>3b8c77deb5df57efd9eb00740ddc03b0</t>
  </si>
  <si>
    <t>Bayan Mihrab Huban Mansız Aksu</t>
  </si>
  <si>
    <t>bayan.mihrab.huban.mansiz.aksu@shoplens.com</t>
  </si>
  <si>
    <t>TjD7DloW</t>
  </si>
  <si>
    <t>0434058c92c9306bb6d1edd50bf3526a</t>
  </si>
  <si>
    <t>2ef691fd17de0f7ba5299ba1a11a00c3</t>
  </si>
  <si>
    <t>Bay Zülgarni Işıkay Gül</t>
  </si>
  <si>
    <t>bay.zulgarni.isikay.gul@shoplens.com</t>
  </si>
  <si>
    <t>utWA8yMf</t>
  </si>
  <si>
    <t>1b8b5038e6822fac27ec53fcc6c2cdd0</t>
  </si>
  <si>
    <t>3f1f971f34da6cbc912666b186cdebf3</t>
  </si>
  <si>
    <t>paranatinga</t>
  </si>
  <si>
    <t>d4cc34ee536a5c492013d384f6348ec4</t>
  </si>
  <si>
    <t>855f98ff1ae09e6e906dc66e2d8eff6b</t>
  </si>
  <si>
    <t>Bay Yilmaz Nehip Sezer</t>
  </si>
  <si>
    <t>bay.yilmaz.nehip.sezer@shoplens.com</t>
  </si>
  <si>
    <t>wSnaXAnH</t>
  </si>
  <si>
    <t>a4086a85cd42acc124fd2ffe7ae22fd3</t>
  </si>
  <si>
    <t>555e92089741d556b76e01b8787428fa</t>
  </si>
  <si>
    <t>Arısoy Duran</t>
  </si>
  <si>
    <t>arisoy.duran@shoplens.com</t>
  </si>
  <si>
    <t>jUfc8FLn</t>
  </si>
  <si>
    <t>bf321eacd8e3dad568b84111dc820e55</t>
  </si>
  <si>
    <t>34f73a0751779278c555143b54379de0</t>
  </si>
  <si>
    <t>Bayan Sultane Dursadiye Türk Öcalan</t>
  </si>
  <si>
    <t>bayan.sultane.dursadiye.turk.ocalan@shoplens.com</t>
  </si>
  <si>
    <t>qWeThiRB</t>
  </si>
  <si>
    <t>1a46be998b91e96ff9bdd066816556d7</t>
  </si>
  <si>
    <t>2b67890640821ea4b35b9c834c41913a</t>
  </si>
  <si>
    <t>Dr. Kandef Beriye Karadeniz Yaman</t>
  </si>
  <si>
    <t>dr..kandef.beriye.karadeniz.yaman@shoplens.com</t>
  </si>
  <si>
    <t>Af70iUz6</t>
  </si>
  <si>
    <t>91dacce5950705b07fe767cc9fa118ed</t>
  </si>
  <si>
    <t>7e401acb52d31ac97cb74a337071c3e4</t>
  </si>
  <si>
    <t>Kübran Demir</t>
  </si>
  <si>
    <t>kubran.demir@shoplens.com</t>
  </si>
  <si>
    <t>6s3yXQQr</t>
  </si>
  <si>
    <t>c9e99f4780a721d1f0b532ca7f1c00d5</t>
  </si>
  <si>
    <t>85196fa7d9cc267bb18a09a42a320b84</t>
  </si>
  <si>
    <t>Bayan Belkize Şeyda Durdu</t>
  </si>
  <si>
    <t>bayan.belkize.seyda.durdu@shoplens.com</t>
  </si>
  <si>
    <t>G5yzIYKz</t>
  </si>
  <si>
    <t>f24616037f41893b85ebeff4018c6933</t>
  </si>
  <si>
    <t>8de07e375602b0f3ad7309d697357147</t>
  </si>
  <si>
    <t>Dr. Çağlar Eraslan Bilge</t>
  </si>
  <si>
    <t>dr..caglar.eraslan.bilge@shoplens.com</t>
  </si>
  <si>
    <t>V5FjWZH5</t>
  </si>
  <si>
    <t>a64424367810e29c6d8903b27073a8c8</t>
  </si>
  <si>
    <t>59facd5695202d205f03d30696325a92</t>
  </si>
  <si>
    <t>Bayan Hanim Selcen Ertaş</t>
  </si>
  <si>
    <t>bayan.hanim.selcen.ertas@shoplens.com</t>
  </si>
  <si>
    <t>uCsjHAj6</t>
  </si>
  <si>
    <t>3030f0e22d19c6ba1366d9628972bec4</t>
  </si>
  <si>
    <t>8439fedb60fd10b549bb5a7e09079bdc</t>
  </si>
  <si>
    <t>Yazgül Aksu Ertaş</t>
  </si>
  <si>
    <t>yazgul.aksu.ertas@shoplens.com</t>
  </si>
  <si>
    <t>WVdYWLmP</t>
  </si>
  <si>
    <t>f8685efd22f782429c5af415cf7d3ff7</t>
  </si>
  <si>
    <t>a80cdfee1f761246ee246628f25200b8</t>
  </si>
  <si>
    <t>Dr. Jaruthip Zorlu İhsanoğlu</t>
  </si>
  <si>
    <t>dr..jaruthip.zorlu.i̇hsanoglu@shoplens.com</t>
  </si>
  <si>
    <t>eW9Xr4uI</t>
  </si>
  <si>
    <t>4d67b87a6fa0612c18688c1f371f4104</t>
  </si>
  <si>
    <t>c8e7201173fe31840a63f7e6b519d716</t>
  </si>
  <si>
    <t>Dr. Özpetek Nazi Güçlü Bilge</t>
  </si>
  <si>
    <t>dr..ozpetek.nazi.guclu.bilge@shoplens.com</t>
  </si>
  <si>
    <t>0jKUycRT</t>
  </si>
  <si>
    <t>b24f4b97e574bf36072e9bd1a8fe042c</t>
  </si>
  <si>
    <t>dfe6428349699e108327e82801ff912e</t>
  </si>
  <si>
    <t>Dr. Öngen Mehmetzahir Alemdar</t>
  </si>
  <si>
    <t>dr..ongen.mehmetzahir.alemdar@shoplens.com</t>
  </si>
  <si>
    <t>0OaYiJI0</t>
  </si>
  <si>
    <t>f3ace35a38b59892c97c14e9eadbc923</t>
  </si>
  <si>
    <t>1627d83d75ddd45965f796d873ff4c1d</t>
  </si>
  <si>
    <t>Bayan Koncagül Fitnat Güçlü</t>
  </si>
  <si>
    <t>bayan.koncagul.fitnat.guclu@shoplens.com</t>
  </si>
  <si>
    <t>EGfzdEG9</t>
  </si>
  <si>
    <t>1d59b360ab8917af7b326a6e8709f2a1</t>
  </si>
  <si>
    <t>68da081cf4a4965faffec36a1bb47ae6</t>
  </si>
  <si>
    <t>Bay Rafih Şensoy</t>
  </si>
  <si>
    <t>bay.rafih.sensoy@shoplens.com</t>
  </si>
  <si>
    <t>gocch76Y</t>
  </si>
  <si>
    <t>132d431a6757fe865a1f7117978bd0e0</t>
  </si>
  <si>
    <t>b02ecf867fe6e02059318f0496ca67af</t>
  </si>
  <si>
    <t>Sudi Çorlu</t>
  </si>
  <si>
    <t>sudi.corlu@shoplens.com</t>
  </si>
  <si>
    <t>hx8FXMtn</t>
  </si>
  <si>
    <t>3c3ed7a6847dfa5dce7ea4ee42925a48</t>
  </si>
  <si>
    <t>b5e81bcc362ef3fef1ac24dccbe5577a</t>
  </si>
  <si>
    <t>Demiriz Kaygusuz Eraslan</t>
  </si>
  <si>
    <t>demiriz.kaygusuz.eraslan@shoplens.com</t>
  </si>
  <si>
    <t>XCJNi6sE</t>
  </si>
  <si>
    <t>3e4c1f31ec362fab325d2bd1201a7c0a</t>
  </si>
  <si>
    <t>d182581ad52cde827ab2ae703e773452</t>
  </si>
  <si>
    <t>Bay Baba Akçay</t>
  </si>
  <si>
    <t>bay.baba.akcay@shoplens.com</t>
  </si>
  <si>
    <t>uUejFUg3</t>
  </si>
  <si>
    <t>31b0ef5f40a83be6f6dafc9a4fc890f5</t>
  </si>
  <si>
    <t>a3b29d3c0cd575d9c202f0b211437a21</t>
  </si>
  <si>
    <t>Evrim Sakarya</t>
  </si>
  <si>
    <t>evrim.sakarya@shoplens.com</t>
  </si>
  <si>
    <t>boDJOLMs</t>
  </si>
  <si>
    <t>7b3f806a3a00dc7b0c3ab0dd548842ee</t>
  </si>
  <si>
    <t>f355a75c8359c91b1164e7d814064e44</t>
  </si>
  <si>
    <t>Süner Mesude Ertaş Ertaş</t>
  </si>
  <si>
    <t>suner.mesude.ertas.ertas@shoplens.com</t>
  </si>
  <si>
    <t>UXBM8XRl</t>
  </si>
  <si>
    <t>6cdb0cc1b8e91c029df0df00b4194736</t>
  </si>
  <si>
    <t>9ea952089cea6df4958262671fe0aa84</t>
  </si>
  <si>
    <t>Bayan Nefiye Nurseda Demir Karadeniz</t>
  </si>
  <si>
    <t>bayan.nefiye.nurseda.demir.karadeniz@shoplens.com</t>
  </si>
  <si>
    <t>sOARH3Bj</t>
  </si>
  <si>
    <t>db201bfd8d5238cad2ded38598f8d653</t>
  </si>
  <si>
    <t>fcf6bb0ad9c0daedfe70ca9a635e6667</t>
  </si>
  <si>
    <t>Bayan Şefiye Dilcan Zengin</t>
  </si>
  <si>
    <t>bayan.sefiye.dilcan.zengin@shoplens.com</t>
  </si>
  <si>
    <t>rCYFbbtL</t>
  </si>
  <si>
    <t>bbccdda00b2115d37f4f288e19d207b5</t>
  </si>
  <si>
    <t>dbe19466d871363c6c583a244f1298e2</t>
  </si>
  <si>
    <t>Ümmet Alemdar</t>
  </si>
  <si>
    <t>ummet.alemdar@shoplens.com</t>
  </si>
  <si>
    <t>KEAwhL2u</t>
  </si>
  <si>
    <t>25716e02bca6edec6a1b90fa879d79e7</t>
  </si>
  <si>
    <t>def2a292ef87bfe23266c51d5a8ce0d0</t>
  </si>
  <si>
    <t>Bayan Muvahhide Gül Duran</t>
  </si>
  <si>
    <t>bayan.muvahhide.gul.duran@shoplens.com</t>
  </si>
  <si>
    <t>RCMgtD9J</t>
  </si>
  <si>
    <t>71b27805083cffce474f1bd4263a3b02</t>
  </si>
  <si>
    <t>c26086f444b532f5f856437d0b422712</t>
  </si>
  <si>
    <t>Dr. Havali Dumanlı Akçay</t>
  </si>
  <si>
    <t>dr..havali.dumanli.akcay@shoplens.com</t>
  </si>
  <si>
    <t>FO4XHcaA</t>
  </si>
  <si>
    <t>3f9cc3bcb97ba27a265c13ff4f540689</t>
  </si>
  <si>
    <t>73fc71aafb1848ea264f80af93ac6b2f</t>
  </si>
  <si>
    <t>sao joao do manhuacu</t>
  </si>
  <si>
    <t>Dr. Esentürk Buhari Eraslan</t>
  </si>
  <si>
    <t>dr..esenturk.buhari.eraslan@shoplens.com</t>
  </si>
  <si>
    <t>dDLUDHeB</t>
  </si>
  <si>
    <t>f76f64ce61b3764c70b30ee618b71fba</t>
  </si>
  <si>
    <t>c9a1f6d44dcdbf5ccbddb5a6f82d6ad8</t>
  </si>
  <si>
    <t>Baba Akça</t>
  </si>
  <si>
    <t>baba.akca@shoplens.com</t>
  </si>
  <si>
    <t>tPQDVhxn</t>
  </si>
  <si>
    <t>f78a3a22a7eb2580aa261454a60166c3</t>
  </si>
  <si>
    <t>86c420c75e70aa42c68655dca896b8ac</t>
  </si>
  <si>
    <t>1ac3ff14fcd28b5c680bd68bbca160dd</t>
  </si>
  <si>
    <t>8762310013a2c35893a3b917a50e72a4</t>
  </si>
  <si>
    <t>Dr. Birben Damlanur Zorlu</t>
  </si>
  <si>
    <t>dr..birben.damlanur.zorlu@shoplens.com</t>
  </si>
  <si>
    <t>BrBFPstP</t>
  </si>
  <si>
    <t>30ebb82a012b4f82c32dda68a80a0622</t>
  </si>
  <si>
    <t>61b417dee978cb372d39b4664901a10b</t>
  </si>
  <si>
    <t>Haciali Hayrioğlu</t>
  </si>
  <si>
    <t>haciali.hayrioglu@shoplens.com</t>
  </si>
  <si>
    <t>yfMozwjX</t>
  </si>
  <si>
    <t>896e2545a0e5001c00da8c558b5516c0</t>
  </si>
  <si>
    <t>ebc2b55328cb844e6a699eefc16da7c7</t>
  </si>
  <si>
    <t>Yaşattin Apaydın Bilir Bilir</t>
  </si>
  <si>
    <t>yasattin.apaydin.bilir.bilir@shoplens.com</t>
  </si>
  <si>
    <t>HYy8ti5e</t>
  </si>
  <si>
    <t>4ac359198f4d710af51b6c3083465d63</t>
  </si>
  <si>
    <t>f949b5b2f021c31ea58b273f1b0e8a88</t>
  </si>
  <si>
    <t>Kopan Çakar Şama</t>
  </si>
  <si>
    <t>kopan.cakar.sama@shoplens.com</t>
  </si>
  <si>
    <t>4myNg8ox</t>
  </si>
  <si>
    <t>7001abbf1e0f0ba850285e46d880346d</t>
  </si>
  <si>
    <t>5e7a903a7e65a88ab2458fb54b667183</t>
  </si>
  <si>
    <t>Gülsalın Mehdiye Arsoy</t>
  </si>
  <si>
    <t>gulsalin.mehdiye.arsoy@shoplens.com</t>
  </si>
  <si>
    <t>xClywfl3</t>
  </si>
  <si>
    <t>49243d0f8a5479df0f4f41f8c41fdc19</t>
  </si>
  <si>
    <t>3d98c8b2cbd7cd489ad32f6d832e78aa</t>
  </si>
  <si>
    <t>Dilara Naz Sezgin Alemdar</t>
  </si>
  <si>
    <t>dilara.naz.sezgin.alemdar@shoplens.com</t>
  </si>
  <si>
    <t>1VTv0Q2U</t>
  </si>
  <si>
    <t>2146afbdb82c47a7d5e459bfee91e760</t>
  </si>
  <si>
    <t>691d40208631cd03af65dad66c462d03</t>
  </si>
  <si>
    <t>Şemsinisa Erem Zorlu Seven</t>
  </si>
  <si>
    <t>semsinisa.erem.zorlu.seven@shoplens.com</t>
  </si>
  <si>
    <t>XLvhhL3S</t>
  </si>
  <si>
    <t>b1df036dc7d09224799cc86971761374</t>
  </si>
  <si>
    <t>15186bfce5ee72aa7a1cef6aff5aebea</t>
  </si>
  <si>
    <t>Mülâyim Ülker</t>
  </si>
  <si>
    <t>mulâyim.ulker@shoplens.com</t>
  </si>
  <si>
    <t>obzqzUMQ</t>
  </si>
  <si>
    <t>942e72b3badcc620649a63aca9e9f8a9</t>
  </si>
  <si>
    <t>48bcccea0c9620dda14842974c86ed30</t>
  </si>
  <si>
    <t>Cercis Zengin</t>
  </si>
  <si>
    <t>cercis.zengin@shoplens.com</t>
  </si>
  <si>
    <t>BHOfyW1s</t>
  </si>
  <si>
    <t>b165a0179ee138cb24d5cffb1129afb5</t>
  </si>
  <si>
    <t>c838dbe3c48132e437910dcbae9328eb</t>
  </si>
  <si>
    <t>Günebakan Akçay</t>
  </si>
  <si>
    <t>gunebakan.akcay@shoplens.com</t>
  </si>
  <si>
    <t>CW0nljDq</t>
  </si>
  <si>
    <t>5d32f74219b2e35ba14aba07eb94c981</t>
  </si>
  <si>
    <t>e4f1d766f1f9a7c3e4c5b6c0ea3c7ad3</t>
  </si>
  <si>
    <t>itatiaiucu</t>
  </si>
  <si>
    <t>Gülenay Aycagül Manço</t>
  </si>
  <si>
    <t>gulenay.aycagul.manco@shoplens.com</t>
  </si>
  <si>
    <t>Z0wtM5wN</t>
  </si>
  <si>
    <t>d32c8abcdc749f46da62424028a3aba0</t>
  </si>
  <si>
    <t>c46caa33903009c5d564463033bbfadb</t>
  </si>
  <si>
    <t>c1552b1dab6e6f760950368ae61fb600</t>
  </si>
  <si>
    <t>Şahinder Seven</t>
  </si>
  <si>
    <t>sahinder.seven@shoplens.com</t>
  </si>
  <si>
    <t>N3J80oeU</t>
  </si>
  <si>
    <t>817d06b166fc9d959c55555ec8314b8e</t>
  </si>
  <si>
    <t>4dc1dcdcfff7cfebc6ace9d059d5a61e</t>
  </si>
  <si>
    <t>Bulunç Oğurata Durdu</t>
  </si>
  <si>
    <t>bulunc.ogurata.durdu@shoplens.com</t>
  </si>
  <si>
    <t>6ebHXgAH</t>
  </si>
  <si>
    <t>155b8d68c3b628276ee63d869db6efa9</t>
  </si>
  <si>
    <t>b5560c9b0a129719a3092f7b36b5e5e1</t>
  </si>
  <si>
    <t>Dr. Nevsale Akçay Eraslan</t>
  </si>
  <si>
    <t>dr..nevsale.akcay.eraslan@shoplens.com</t>
  </si>
  <si>
    <t>TNNwKrtO</t>
  </si>
  <si>
    <t>099e239a7cce8ed6ef0905feb80808c0</t>
  </si>
  <si>
    <t>57a16805e4ec6a43a9603e3a36fafdea</t>
  </si>
  <si>
    <t>a5a76b3c38acb63a4d867b5f3f59f941</t>
  </si>
  <si>
    <t>83d0d1b5d2c740607c17530494a5cf88</t>
  </si>
  <si>
    <t>morro vermelho</t>
  </si>
  <si>
    <t>Çelikkan Bilir</t>
  </si>
  <si>
    <t>celikkan.bilir@shoplens.com</t>
  </si>
  <si>
    <t>GbakO4aH</t>
  </si>
  <si>
    <t>a8b34e4d3af0e20aff71bb5392bf8953</t>
  </si>
  <si>
    <t>7f0e948e7ecc96fac34618f881010e73</t>
  </si>
  <si>
    <t>Amre Erdoğan</t>
  </si>
  <si>
    <t>amre.erdogan@shoplens.com</t>
  </si>
  <si>
    <t>dWGX9FVp</t>
  </si>
  <si>
    <t>090d3784ef3038b64220941aa370584b</t>
  </si>
  <si>
    <t>75aee3f7800d3d43002e7d5705c31b4a</t>
  </si>
  <si>
    <t>Zamir Tarhan</t>
  </si>
  <si>
    <t>zamir.tarhan@shoplens.com</t>
  </si>
  <si>
    <t>Li4hu5Am</t>
  </si>
  <si>
    <t>efbb2bc2e3c82743c650b6bc29a722bb</t>
  </si>
  <si>
    <t>654f7f79950acb5222c49c6bc56dff1a</t>
  </si>
  <si>
    <t>Özkent Dorukhan Hayrioğlu Duran</t>
  </si>
  <si>
    <t>ozkent.dorukhan.hayrioglu.duran@shoplens.com</t>
  </si>
  <si>
    <t>4c3c2sdj</t>
  </si>
  <si>
    <t>eb9afe3c048ef7be0e99305193ee4ded</t>
  </si>
  <si>
    <t>01f122c4617c17afeba8f9bf49babfbc</t>
  </si>
  <si>
    <t>Bayan Hezniye Nurhayet Arsoy</t>
  </si>
  <si>
    <t>bayan.hezniye.nurhayet.arsoy@shoplens.com</t>
  </si>
  <si>
    <t>BfVBSPML</t>
  </si>
  <si>
    <t>4ffa6925f9e9d85f1da329843f349238</t>
  </si>
  <si>
    <t>1d86bef4435e86c93f884cfcca6bd468</t>
  </si>
  <si>
    <t>Bayan Harbinaz Çalım Akçay Ergül</t>
  </si>
  <si>
    <t>bayan.harbinaz.calim.akcay.ergul@shoplens.com</t>
  </si>
  <si>
    <t>Ux9KNtkY</t>
  </si>
  <si>
    <t>c42fc2236969fb19c13d8ca77e1d4133</t>
  </si>
  <si>
    <t>e1a315dd70805541f007a6f6ec571407</t>
  </si>
  <si>
    <t>Şerafeddin Onursu Fırat</t>
  </si>
  <si>
    <t>serafeddin.onursu.firat@shoplens.com</t>
  </si>
  <si>
    <t>jxrRH637</t>
  </si>
  <si>
    <t>ed8c7b1b3eb256c70ce0c74231e1da88</t>
  </si>
  <si>
    <t>da0ba2a9935bca5b4610b0e3bca9d3b4</t>
  </si>
  <si>
    <t>Dr. Selvi Vildane Durdu Zorlu</t>
  </si>
  <si>
    <t>dr..selvi.vildane.durdu.zorlu@shoplens.com</t>
  </si>
  <si>
    <t>l2Zvv1Lw</t>
  </si>
  <si>
    <t>d0d30d1f6b48c8e1266d9b960dc191d5</t>
  </si>
  <si>
    <t>74feb5089eb1fcb37b967edd6964212d</t>
  </si>
  <si>
    <t>Bay Amaç Mirbadin Öcalan</t>
  </si>
  <si>
    <t>bay.amac.mirbadin.ocalan@shoplens.com</t>
  </si>
  <si>
    <t>rNllH7VU</t>
  </si>
  <si>
    <t>dcc94a4d78476fb4123a1cfc3c8669f6</t>
  </si>
  <si>
    <t>ef70585eef557ba48b24ea28f74726e4</t>
  </si>
  <si>
    <t>Koldan Erseç Türk Manço</t>
  </si>
  <si>
    <t>koldan.ersec.turk.manco@shoplens.com</t>
  </si>
  <si>
    <t>vBOvXmxm</t>
  </si>
  <si>
    <t>920037eb65e06896719e05ae4a042840</t>
  </si>
  <si>
    <t>18b2c355fe0a6a6acbd4807fd15605f2</t>
  </si>
  <si>
    <t>Ramadan Gül</t>
  </si>
  <si>
    <t>ramadan.gul@shoplens.com</t>
  </si>
  <si>
    <t>MLNErtOd</t>
  </si>
  <si>
    <t>d029fdde9d52a038f0de4e9ac1f7c9ad</t>
  </si>
  <si>
    <t>ca7eaeb80f954232c07a1d7a86ca342f</t>
  </si>
  <si>
    <t>Sevginur Risalet Akdeniz</t>
  </si>
  <si>
    <t>sevginur.risalet.akdeniz@shoplens.com</t>
  </si>
  <si>
    <t>YyFS0LQt</t>
  </si>
  <si>
    <t>626b7b0d7f30837e78fbb5068cc7b94b</t>
  </si>
  <si>
    <t>90ec4cad530274537eece7ace3f5608b</t>
  </si>
  <si>
    <t>Çağdan Enginiz Karadeniz</t>
  </si>
  <si>
    <t>cagdan.enginiz.karadeniz@shoplens.com</t>
  </si>
  <si>
    <t>J33hE8gX</t>
  </si>
  <si>
    <t>affd57fb0daa6ba18e47cb9f31c2bc65</t>
  </si>
  <si>
    <t>fbff61e9ded6d5e39288096326996156</t>
  </si>
  <si>
    <t>Dr. Neval Cannur Bilge Bilge</t>
  </si>
  <si>
    <t>dr..neval.cannur.bilge.bilge@shoplens.com</t>
  </si>
  <si>
    <t>d9IKkExz</t>
  </si>
  <si>
    <t>f62f42fbbc35ac4b000282839c369f9a</t>
  </si>
  <si>
    <t>57bd01b687ed2ca2565730ba32a15d06</t>
  </si>
  <si>
    <t>Işın Hançer Zorlu</t>
  </si>
  <si>
    <t>isin.hancer.zorlu@shoplens.com</t>
  </si>
  <si>
    <t>Ibd9E2dS</t>
  </si>
  <si>
    <t>53170b475d08133ec3081a6e41410b57</t>
  </si>
  <si>
    <t>0977b161f34aad39d8f289631682299a</t>
  </si>
  <si>
    <t>Uyanser Durdu</t>
  </si>
  <si>
    <t>uyanser.durdu@shoplens.com</t>
  </si>
  <si>
    <t>fMHrFdDB</t>
  </si>
  <si>
    <t>ae2834f54ef9bb766fbce5cad77ef198</t>
  </si>
  <si>
    <t>6ab69ffc7a0af325a7064504ae00b58c</t>
  </si>
  <si>
    <t>Dr. Selmin Süsen Akçay Tarhan</t>
  </si>
  <si>
    <t>dr..selmin.susen.akcay.tarhan@shoplens.com</t>
  </si>
  <si>
    <t>BhrlQXfG</t>
  </si>
  <si>
    <t>b4cfa6c1beefe05bb9c7d2ec59a3773a</t>
  </si>
  <si>
    <t>51b6c0ad67128656b6e4c745c947e6b1</t>
  </si>
  <si>
    <t>Atasagun Toköz Tarhan</t>
  </si>
  <si>
    <t>atasagun.tokoz.tarhan@shoplens.com</t>
  </si>
  <si>
    <t>1ShLP5RD</t>
  </si>
  <si>
    <t>87a3056e3a34f6089763de4cbe685aca</t>
  </si>
  <si>
    <t>7249aeebb90123d9d960c6ae79bbd9cf</t>
  </si>
  <si>
    <t>Dr. Neslinur Nevgin Arsoy Durdu</t>
  </si>
  <si>
    <t>dr..neslinur.nevgin.arsoy.durdu@shoplens.com</t>
  </si>
  <si>
    <t>reWC74tC</t>
  </si>
  <si>
    <t>a0c4e650ec3c9611c78fbaab9cf405a4</t>
  </si>
  <si>
    <t>0462be0a9892418817ec41fd7c39a57b</t>
  </si>
  <si>
    <t>Bayan Hadrey Yorulmaz Sakarya</t>
  </si>
  <si>
    <t>bayan.hadrey.yorulmaz.sakarya@shoplens.com</t>
  </si>
  <si>
    <t>wL0f0Wkp</t>
  </si>
  <si>
    <t>5ce986272f529d7283807d7531369a0d</t>
  </si>
  <si>
    <t>05dbb675426a8a2208f1f38589ac3d87</t>
  </si>
  <si>
    <t>Besey Çetin</t>
  </si>
  <si>
    <t>besey.cetin@shoplens.com</t>
  </si>
  <si>
    <t>frBha9uY</t>
  </si>
  <si>
    <t>2834df5b9308669a563063234a742910</t>
  </si>
  <si>
    <t>7bbaaf1c03c9d5a7d17c6b0ddd7374b5</t>
  </si>
  <si>
    <t>Siper Necdat Dumanlı</t>
  </si>
  <si>
    <t>siper.necdat.dumanli@shoplens.com</t>
  </si>
  <si>
    <t>FLCq58dB</t>
  </si>
  <si>
    <t>0d3e289cfc790ac7f02c3445a077d569</t>
  </si>
  <si>
    <t>5b4464a3fd4e23e7871335d735b458a7</t>
  </si>
  <si>
    <t>Heyvetullah Sezgin</t>
  </si>
  <si>
    <t>heyvetullah.sezgin@shoplens.com</t>
  </si>
  <si>
    <t>idPtFwv3</t>
  </si>
  <si>
    <t>b8d77039678b54ada97e6420b3272850</t>
  </si>
  <si>
    <t>841e56fbee6e9b955edee71e568cedc1</t>
  </si>
  <si>
    <t>Simber Karadeniz Akçay</t>
  </si>
  <si>
    <t>simber.karadeniz.akcay@shoplens.com</t>
  </si>
  <si>
    <t>ch9zZ94w</t>
  </si>
  <si>
    <t>23e7b127e0b192c6d4d455425d54d44e</t>
  </si>
  <si>
    <t>4bb0b6ffdc48ed8752a69999f1229f33</t>
  </si>
  <si>
    <t>Aygutalp Erdoğan</t>
  </si>
  <si>
    <t>aygutalp.erdogan@shoplens.com</t>
  </si>
  <si>
    <t>CP53Gf8K</t>
  </si>
  <si>
    <t>76026df544b7b05894c94864566f46cf</t>
  </si>
  <si>
    <t>afe3983bfb0b6424e85881a5cc4e1d74</t>
  </si>
  <si>
    <t>Üge Akar Eraslan</t>
  </si>
  <si>
    <t>uge.akar.eraslan@shoplens.com</t>
  </si>
  <si>
    <t>AO4wvAOz</t>
  </si>
  <si>
    <t>d5497f2d48ae06c4841d41e5ce965d00</t>
  </si>
  <si>
    <t>4b6f4d63edc3df825d7cd8a0bcbf5dd3</t>
  </si>
  <si>
    <t>Güverçin Bilir</t>
  </si>
  <si>
    <t>guvercin.bilir@shoplens.com</t>
  </si>
  <si>
    <t>zsHBt0Qm</t>
  </si>
  <si>
    <t>a39d683227f5d57b1222a84651b03b1c</t>
  </si>
  <si>
    <t>1cb7d00b544d87bd4d01003547da0994</t>
  </si>
  <si>
    <t>Zelha Öcalan</t>
  </si>
  <si>
    <t>zelha.ocalan@shoplens.com</t>
  </si>
  <si>
    <t>1k0LvEpg</t>
  </si>
  <si>
    <t>92191a18c93398f89e65a47109c724ab</t>
  </si>
  <si>
    <t>f5803a58d22330df48628d47d25093e5</t>
  </si>
  <si>
    <t>Dr. Gülcegün Öcalan Yılmaz</t>
  </si>
  <si>
    <t>dr..gulcegun.ocalan.yilmaz@shoplens.com</t>
  </si>
  <si>
    <t>BRivNwuP</t>
  </si>
  <si>
    <t>d43e30d5d28bc173660aeae6559e535a</t>
  </si>
  <si>
    <t>b7c160e9b11e4b123911c049e1cd5908</t>
  </si>
  <si>
    <t>Bayan Tayyibe Yazgül Yılmaz Gül</t>
  </si>
  <si>
    <t>bayan.tayyibe.yazgul.yilmaz.gul@shoplens.com</t>
  </si>
  <si>
    <t>amq9j0nx</t>
  </si>
  <si>
    <t>f47d6af60927db6bd34707fb06c0ad61</t>
  </si>
  <si>
    <t>9d2d86df6192506a8173991de7e90b17</t>
  </si>
  <si>
    <t>Özpınar Tarhan</t>
  </si>
  <si>
    <t>ozpinar.tarhan@shoplens.com</t>
  </si>
  <si>
    <t>L0HY4urJ</t>
  </si>
  <si>
    <t>bd34c0a8e58e5e3a0116f8be431a86ff</t>
  </si>
  <si>
    <t>4469f1534888f1ea21c3be93e3bb6645</t>
  </si>
  <si>
    <t>Gümüştekin Yüksel</t>
  </si>
  <si>
    <t>gumustekin.yuksel@shoplens.com</t>
  </si>
  <si>
    <t>uL3PgZz1</t>
  </si>
  <si>
    <t>cd24256f456d55df11e3049017c86d05</t>
  </si>
  <si>
    <t>846a4b8f5a1ef6bb498fdea341f425a3</t>
  </si>
  <si>
    <t>Afer Sezer</t>
  </si>
  <si>
    <t>afer.sezer@shoplens.com</t>
  </si>
  <si>
    <t>aCwl1TI4</t>
  </si>
  <si>
    <t>5d2331c2b9c856b5b42d3c9f0c9b97cc</t>
  </si>
  <si>
    <t>251a0c3704affcfc069c2ed0ec3937b7</t>
  </si>
  <si>
    <t>Nejdet Algış Tarhan Akar</t>
  </si>
  <si>
    <t>nejdet.algis.tarhan.akar@shoplens.com</t>
  </si>
  <si>
    <t>5KNhOwqG</t>
  </si>
  <si>
    <t>669a663f230d97aa7f73a763ce435bcb</t>
  </si>
  <si>
    <t>6d5a5dfa222fc57375d506ceda90a1a9</t>
  </si>
  <si>
    <t>Soykan Yıldırım</t>
  </si>
  <si>
    <t>soykan.yildirim@shoplens.com</t>
  </si>
  <si>
    <t>tmykrJKh</t>
  </si>
  <si>
    <t>6b5f3d1c52d94dad724c01a4bacaa6e9</t>
  </si>
  <si>
    <t>113834921a2754d784a4da33e14081b9</t>
  </si>
  <si>
    <t>Dr. Derkay Örik Şener</t>
  </si>
  <si>
    <t>dr..derkay.orik.sener@shoplens.com</t>
  </si>
  <si>
    <t>I1TyuD8P</t>
  </si>
  <si>
    <t>6653526158fc41798fd489f9b3c86b56</t>
  </si>
  <si>
    <t>6891f408eff19028a930876c13bdbc05</t>
  </si>
  <si>
    <t>Hasgül Sevla Akar Aksu</t>
  </si>
  <si>
    <t>hasgul.sevla.akar.aksu@shoplens.com</t>
  </si>
  <si>
    <t>EMZoDbIp</t>
  </si>
  <si>
    <t>6c3753f7fbeb117d143039b581ad02e8</t>
  </si>
  <si>
    <t>52c3448009af9ce4e24f1ed762fcc419</t>
  </si>
  <si>
    <t>Gelengül Ümmahan Sezgin</t>
  </si>
  <si>
    <t>gelengul.ummahan.sezgin@shoplens.com</t>
  </si>
  <si>
    <t>PTJ6jB9Q</t>
  </si>
  <si>
    <t>fb48c152551174a69444383a2a7dce73</t>
  </si>
  <si>
    <t>da0198a12413775e44e59d0a0277133a</t>
  </si>
  <si>
    <t>Dr. Diken Manço</t>
  </si>
  <si>
    <t>dr..diken.manco@shoplens.com</t>
  </si>
  <si>
    <t>aQdxaCqV</t>
  </si>
  <si>
    <t>dadd179aa43944bfe3ebc6e6188b2606</t>
  </si>
  <si>
    <t>b3c273a2f1c0a7b1e53842aa86de27ad</t>
  </si>
  <si>
    <t>Dr. Tülin Arziye Arslan Hançer</t>
  </si>
  <si>
    <t>dr..tulin.arziye.arslan.hancer@shoplens.com</t>
  </si>
  <si>
    <t>Aji37gLn</t>
  </si>
  <si>
    <t>bd53eaf563a119c58bdf9a9d5b8cd012</t>
  </si>
  <si>
    <t>c288690c43e1c2c09d8fc016e69a57c0</t>
  </si>
  <si>
    <t>Badegül Mecide Şensoy Çorlu</t>
  </si>
  <si>
    <t>badegul.mecide.sensoy.corlu@shoplens.com</t>
  </si>
  <si>
    <t>jk2qQab0</t>
  </si>
  <si>
    <t>4af5a8a71daf651bf0a9d449d3d1a27b</t>
  </si>
  <si>
    <t>d36e7da2b4f536d9716d6ad5f5cf918a</t>
  </si>
  <si>
    <t>Boğatimur Şama</t>
  </si>
  <si>
    <t>bogatimur.sama@shoplens.com</t>
  </si>
  <si>
    <t>IQcFUgvo</t>
  </si>
  <si>
    <t>17b129bc47ae24191ca5670deaa170f5</t>
  </si>
  <si>
    <t>a01b75a620854e00adb420daa4ceb4bb</t>
  </si>
  <si>
    <t>Hatin Şener Gül</t>
  </si>
  <si>
    <t>hatin.sener.gul@shoplens.com</t>
  </si>
  <si>
    <t>ywduRHMX</t>
  </si>
  <si>
    <t>9f14c1ef946ed872bfb5f6c2ca8adc3e</t>
  </si>
  <si>
    <t>a537858810eb8ddfcfa501d1248a574f</t>
  </si>
  <si>
    <t>Merzuk Türk</t>
  </si>
  <si>
    <t>merzuk.turk@shoplens.com</t>
  </si>
  <si>
    <t>Yl9NTwWq</t>
  </si>
  <si>
    <t>f8e3cc453fdc62a2a374893143fcbd09</t>
  </si>
  <si>
    <t>7f22d459ef7dbd02b51bfb03eb56c90c</t>
  </si>
  <si>
    <t>Bayan Fadıla Nüdret Bilir</t>
  </si>
  <si>
    <t>bayan.fadila.nudret.bilir@shoplens.com</t>
  </si>
  <si>
    <t>UsxcZ2ZQ</t>
  </si>
  <si>
    <t>4cc65e8e0ab1879889ab53fbcd422978</t>
  </si>
  <si>
    <t>120c8df146de37740fbd8d7dee9c0137</t>
  </si>
  <si>
    <t>Mishat Tevetoğlu</t>
  </si>
  <si>
    <t>mishat.tevetoglu@shoplens.com</t>
  </si>
  <si>
    <t>K4bhvJq8</t>
  </si>
  <si>
    <t>8736bdf66d2a95b749c3fb6c3108f819</t>
  </si>
  <si>
    <t>ab55387d1feda27c9ce4b84f8f83738f</t>
  </si>
  <si>
    <t>Hamiyet Şener</t>
  </si>
  <si>
    <t>hamiyet.sener@shoplens.com</t>
  </si>
  <si>
    <t>KOQU96LM</t>
  </si>
  <si>
    <t>a8097c0d6367263ed08ac7fa6b864235</t>
  </si>
  <si>
    <t>63818bdafc7f8f42cbe050738e7910d5</t>
  </si>
  <si>
    <t>Dr. Ünsever Yekda Soylu</t>
  </si>
  <si>
    <t>dr..unsever.yekda.soylu@shoplens.com</t>
  </si>
  <si>
    <t>ZgZt5B0t</t>
  </si>
  <si>
    <t>9a32ca8df0a427cfa29f5d87fb0e95c4</t>
  </si>
  <si>
    <t>83f30778c676fe7faee499b6747e65b9</t>
  </si>
  <si>
    <t>Merva Demir Demirel</t>
  </si>
  <si>
    <t>merva.demir.demirel@shoplens.com</t>
  </si>
  <si>
    <t>ch9miVkj</t>
  </si>
  <si>
    <t>09ce422617b0ec4c246ceb2922ea1ea1</t>
  </si>
  <si>
    <t>b1ac696f4c189722e28f5fde229eacc5</t>
  </si>
  <si>
    <t>Semine Fügen Ergül</t>
  </si>
  <si>
    <t>semine.fugen.ergul@shoplens.com</t>
  </si>
  <si>
    <t>T5cE3LeF</t>
  </si>
  <si>
    <t>e7938bd84b6b7a281bce96a5bc2340f8</t>
  </si>
  <si>
    <t>957b5e85d727127eaec47b49fcdba8a6</t>
  </si>
  <si>
    <t>Dr. Şeyda Özgün Demirel Hançer</t>
  </si>
  <si>
    <t>dr..seyda.ozgun.demirel.hancer@shoplens.com</t>
  </si>
  <si>
    <t>TeH9yP8L</t>
  </si>
  <si>
    <t>bdc8ad2774884e6f7b10ee90761f7d5d</t>
  </si>
  <si>
    <t>0b545118ce6dfb41c9a991d3bf766114</t>
  </si>
  <si>
    <t>Güzey Şehreban Yüksel Akça</t>
  </si>
  <si>
    <t>guzey.sehreban.yuksel.akca@shoplens.com</t>
  </si>
  <si>
    <t>xBLt0Qt8</t>
  </si>
  <si>
    <t>89be631fd4bcaeb41bbc2f969b37aecf</t>
  </si>
  <si>
    <t>41a940125f7b30d8219a2672baba478c</t>
  </si>
  <si>
    <t>Dr. Gençay Zorlu</t>
  </si>
  <si>
    <t>dr..gencay.zorlu@shoplens.com</t>
  </si>
  <si>
    <t>AAr0XydV</t>
  </si>
  <si>
    <t>1b18e6ee3de8cd87b0cdacb211b383f5</t>
  </si>
  <si>
    <t>fbe225baed4592b63f36a5645b2496fc</t>
  </si>
  <si>
    <t>Bayan Kaver Fatmanur Ertaş</t>
  </si>
  <si>
    <t>bayan.kaver.fatmanur.ertas@shoplens.com</t>
  </si>
  <si>
    <t>Kq6MYG7N</t>
  </si>
  <si>
    <t>4a57b5cc52a26431753d6ad8668a3e54</t>
  </si>
  <si>
    <t>47e5f05cd3db659473c90f13006ac96a</t>
  </si>
  <si>
    <t>Sümerya Türk</t>
  </si>
  <si>
    <t>sumerya.turk@shoplens.com</t>
  </si>
  <si>
    <t>eFyDJi1H</t>
  </si>
  <si>
    <t>02b8c16664d3c254052472397ae6d244</t>
  </si>
  <si>
    <t>7a629fdfaab8a550e6b9ee97c4ec25de</t>
  </si>
  <si>
    <t>Bayan Muarra Zengin Tevetoğlu</t>
  </si>
  <si>
    <t>bayan.muarra.zengin.tevetoglu@shoplens.com</t>
  </si>
  <si>
    <t>pbSkgQDv</t>
  </si>
  <si>
    <t>be454ec4b7cf35a9dfdb8489e9b000b1</t>
  </si>
  <si>
    <t>dc312943c0d59bc2a318d289cd7beefa</t>
  </si>
  <si>
    <t>Gülenay Duran Yıldırım</t>
  </si>
  <si>
    <t>gulenay.duran.yildirim@shoplens.com</t>
  </si>
  <si>
    <t>ZOs1u5se</t>
  </si>
  <si>
    <t>aa8349da5e4a45c547cfac79368e930d</t>
  </si>
  <si>
    <t>ac985dc42c574f505df2a402031d7746</t>
  </si>
  <si>
    <t>Nurcan Ozansü Çetin Hayrioğlu</t>
  </si>
  <si>
    <t>nurcan.ozansu.cetin.hayrioglu@shoplens.com</t>
  </si>
  <si>
    <t>EzbKbaX4</t>
  </si>
  <si>
    <t>c48fcca52ed71dddb6f8433c2d7d49e3</t>
  </si>
  <si>
    <t>07ef46981c45c7e31a55d3e2a85d90dd</t>
  </si>
  <si>
    <t>4dc5a389009b6cb5c61706d49f229a39</t>
  </si>
  <si>
    <t>40ee2dbf97c0215d7c853f0f19b8d75c</t>
  </si>
  <si>
    <t>Bektaşi Tenvir Bilgin Güçlü</t>
  </si>
  <si>
    <t>bektasi.tenvir.bilgin.guclu@shoplens.com</t>
  </si>
  <si>
    <t>sqr8dRXl</t>
  </si>
  <si>
    <t>4daa7a4d91386678160a5f646293be29</t>
  </si>
  <si>
    <t>073cb4e6d4c56f02630968213bbe083b</t>
  </si>
  <si>
    <t>Bayan Nüdret Demirel Kısakürek</t>
  </si>
  <si>
    <t>bayan.nudret.demirel.kisakurek@shoplens.com</t>
  </si>
  <si>
    <t>yphnoFOS</t>
  </si>
  <si>
    <t>0fb130991a0a1c824371ba3df52881f3</t>
  </si>
  <si>
    <t>e3af2f250469e17b82d7faeab2e5d26a</t>
  </si>
  <si>
    <t>Dr. Azade Günver Hançer İnönü</t>
  </si>
  <si>
    <t>dr..azade.gunver.hancer.i̇nonu@shoplens.com</t>
  </si>
  <si>
    <t>WuPlaxM5</t>
  </si>
  <si>
    <t>6644da2ecf4d36e3f23343c0915e7de0</t>
  </si>
  <si>
    <t>891b9b2c4097f5127a0d07350a8bcca5</t>
  </si>
  <si>
    <t>Dr. Ahter Varlık Çamurcuoğlu Erdoğan</t>
  </si>
  <si>
    <t>dr..ahter.varlik.camurcuoglu.erdogan@shoplens.com</t>
  </si>
  <si>
    <t>cUlpwFb0</t>
  </si>
  <si>
    <t>9e0d565b6426f0ec14ee6e1be3047f8d</t>
  </si>
  <si>
    <t>2c7f7bc25633eea4bbc7a09a1779e933</t>
  </si>
  <si>
    <t>Cemiyle Akça</t>
  </si>
  <si>
    <t>cemiyle.akca@shoplens.com</t>
  </si>
  <si>
    <t>psIpIN66</t>
  </si>
  <si>
    <t>2fae52333f99d7baf56f5aa89faa14a6</t>
  </si>
  <si>
    <t>72a76d1faf29e4229fe17d09133654df</t>
  </si>
  <si>
    <t>Bahtinur Gül</t>
  </si>
  <si>
    <t>bahtinur.gul@shoplens.com</t>
  </si>
  <si>
    <t>Q1ySr3C0</t>
  </si>
  <si>
    <t>933f646b0564df1cdc8c8b7427d7c116</t>
  </si>
  <si>
    <t>d6b83ccafd98258fb986afe81823a923</t>
  </si>
  <si>
    <t>Alcan Çetin</t>
  </si>
  <si>
    <t>alcan.cetin@shoplens.com</t>
  </si>
  <si>
    <t>uFqwBhAz</t>
  </si>
  <si>
    <t>e2747b7f8ef2d891fc5c127dc44c68b5</t>
  </si>
  <si>
    <t>36a49b54cbbe46996c20730dcc059f30</t>
  </si>
  <si>
    <t>Oktüremiş Vafir Demir Şensoy</t>
  </si>
  <si>
    <t>okturemis.vafir.demir.sensoy@shoplens.com</t>
  </si>
  <si>
    <t>Nvjh0TNM</t>
  </si>
  <si>
    <t>334062cc253eacbccdb7825335f7b815</t>
  </si>
  <si>
    <t>9a56e99aeffb0d929f73eb7c556f4c6e</t>
  </si>
  <si>
    <t>Bay Gökçebalan Çaltı Fırat</t>
  </si>
  <si>
    <t>bay.gokcebalan.calti.firat@shoplens.com</t>
  </si>
  <si>
    <t>qLkXPzBK</t>
  </si>
  <si>
    <t>628208ac37365620cce723ba58775d8d</t>
  </si>
  <si>
    <t>1bf918ef7f7109ab40fce559804b274e</t>
  </si>
  <si>
    <t>Sevim Bilgin</t>
  </si>
  <si>
    <t>sevim.bilgin@shoplens.com</t>
  </si>
  <si>
    <t>XgwBz5gb</t>
  </si>
  <si>
    <t>07a038893865b59b24c46892652be2b7</t>
  </si>
  <si>
    <t>0ee2a7b14cf16326830092602fd73cc8</t>
  </si>
  <si>
    <t>gongogi</t>
  </si>
  <si>
    <t>Mahter Aykut Şensoy Aksu</t>
  </si>
  <si>
    <t>mahter.aykut.sensoy.aksu@shoplens.com</t>
  </si>
  <si>
    <t>mpstWyIS</t>
  </si>
  <si>
    <t>661c0c83032f531b95828bf7a106354e</t>
  </si>
  <si>
    <t>bb450f184d3e7246bd9094c8eaa16ff6</t>
  </si>
  <si>
    <t>Mukbile Badegül Şener</t>
  </si>
  <si>
    <t>mukbile.badegul.sener@shoplens.com</t>
  </si>
  <si>
    <t>sD20Kb4i</t>
  </si>
  <si>
    <t>0bd6ba2a0ad5458f31a20239363b2e00</t>
  </si>
  <si>
    <t>32ae8ecaf26fb3a2a0cb81bcc3049657</t>
  </si>
  <si>
    <t>Gülter Nafile Kısakürek</t>
  </si>
  <si>
    <t>gulter.nafile.kisakurek@shoplens.com</t>
  </si>
  <si>
    <t>81PqsZzA</t>
  </si>
  <si>
    <t>17b8e90e60f4d19615b77562e40de425</t>
  </si>
  <si>
    <t>bdb70e23244bbca569252010f16447b1</t>
  </si>
  <si>
    <t>Ermutlu Nuretdin Akça Bilgin</t>
  </si>
  <si>
    <t>ermutlu.nuretdin.akca.bilgin@shoplens.com</t>
  </si>
  <si>
    <t>YoWWrsXH</t>
  </si>
  <si>
    <t>1d67293aa79feef7aac612621d710869</t>
  </si>
  <si>
    <t>5c5cc05bf0bfa425bf49a230db1871fa</t>
  </si>
  <si>
    <t>Dr. Musaffa Sırriye Güçlü Yıldırım</t>
  </si>
  <si>
    <t>dr..musaffa.sirriye.guclu.yildirim@shoplens.com</t>
  </si>
  <si>
    <t>qYV8SfRs</t>
  </si>
  <si>
    <t>69a416ca37d8dcf85093a41ddc92fcd5</t>
  </si>
  <si>
    <t>f4d390cc7c012341c0caef6141d1db8a</t>
  </si>
  <si>
    <t>Nazimet Aygönenç Fırat</t>
  </si>
  <si>
    <t>nazimet.aygonenc.firat@shoplens.com</t>
  </si>
  <si>
    <t>dVgjXNoZ</t>
  </si>
  <si>
    <t>6fec4ed02a4de8f4e7e064591aa2c5eb</t>
  </si>
  <si>
    <t>2bd5509ed2fb45c04d0e44b9094fe195</t>
  </si>
  <si>
    <t>Bay İldem Dalkılıç Dumanlı</t>
  </si>
  <si>
    <t>bay.i̇ldem.dalkilic.dumanli@shoplens.com</t>
  </si>
  <si>
    <t>7nU08B2i</t>
  </si>
  <si>
    <t>991bf1c6e96eaac9da55927eda155d99</t>
  </si>
  <si>
    <t>d71aa2b6fa422c7be155f0a82629bcdc</t>
  </si>
  <si>
    <t>Ergül Gülbiye Eraslan Erdoğan</t>
  </si>
  <si>
    <t>ergul.gulbiye.eraslan.erdogan@shoplens.com</t>
  </si>
  <si>
    <t>S8YRSwxe</t>
  </si>
  <si>
    <t>2d14eed4ba25e17b811cec469919d16c</t>
  </si>
  <si>
    <t>48131e6c0bf7bd798cc529d5cbaf3835</t>
  </si>
  <si>
    <t>Dr. Özgür Bilgin</t>
  </si>
  <si>
    <t>dr..ozgur.bilgin@shoplens.com</t>
  </si>
  <si>
    <t>lqwIn1k8</t>
  </si>
  <si>
    <t>593608ed6695aef889973ce8a45506b4</t>
  </si>
  <si>
    <t>f9a0b9c3252efbe163954fcec5f0146a</t>
  </si>
  <si>
    <t>Bay Gümüştekin Verim Şener</t>
  </si>
  <si>
    <t>bay.gumustekin.verim.sener@shoplens.com</t>
  </si>
  <si>
    <t>PUdH1xmh</t>
  </si>
  <si>
    <t>49693494d8f42b42b80c8241976f8460</t>
  </si>
  <si>
    <t>3651260dcfacc8962f8ba0a0df6000cf</t>
  </si>
  <si>
    <t>Gülnaziye Gül</t>
  </si>
  <si>
    <t>gulnaziye.gul@shoplens.com</t>
  </si>
  <si>
    <t>8uV5CSx6</t>
  </si>
  <si>
    <t>9c91511c612eb17f1db8e983907b803d</t>
  </si>
  <si>
    <t>b31c810ce3c9ca8efb636a764db82bd3</t>
  </si>
  <si>
    <t>Özerdinç Zorlu</t>
  </si>
  <si>
    <t>ozerdinc.zorlu@shoplens.com</t>
  </si>
  <si>
    <t>jrPqQq9R</t>
  </si>
  <si>
    <t>9cd4acec394235fdf417882afb629ae6</t>
  </si>
  <si>
    <t>ec862d3ecc84eb50ec17e5c261d55088</t>
  </si>
  <si>
    <t>54cf02ae7c090640834d4f9d190f3b9d</t>
  </si>
  <si>
    <t>353a77315095c1816b31ba0c89421c42</t>
  </si>
  <si>
    <t>Abdülahat Erten Tevetoğlu Akçay</t>
  </si>
  <si>
    <t>abdulahat.erten.tevetoglu.akcay@shoplens.com</t>
  </si>
  <si>
    <t>PeluVBc8</t>
  </si>
  <si>
    <t>d6408f7d8bf528bd4da31835b3b00079</t>
  </si>
  <si>
    <t>ca683c50ca0dd0c98b72cc2360669f62</t>
  </si>
  <si>
    <t>Zeynelabidin Açıkel Seven Ergül</t>
  </si>
  <si>
    <t>zeynelabidin.acikel.seven.ergul@shoplens.com</t>
  </si>
  <si>
    <t>fjx9anvD</t>
  </si>
  <si>
    <t>cdc46284224b13e760bee16b9d652377</t>
  </si>
  <si>
    <t>58cd637ffe1e0112425f0b869014919f</t>
  </si>
  <si>
    <t>Ticen Akar</t>
  </si>
  <si>
    <t>ticen.akar@shoplens.com</t>
  </si>
  <si>
    <t>DZME7f4g</t>
  </si>
  <si>
    <t>3d93d8068cdb0206fc87b5d539a45f6b</t>
  </si>
  <si>
    <t>50fe74772bbe79551d435c4a6437775d</t>
  </si>
  <si>
    <t>Bayan Elamiye Paye Karadeniz</t>
  </si>
  <si>
    <t>bayan.elamiye.paye.karadeniz@shoplens.com</t>
  </si>
  <si>
    <t>vQAf8X7y</t>
  </si>
  <si>
    <t>86d715fc34a3dcdaa28d66fab140f969</t>
  </si>
  <si>
    <t>a7f82e1125c54768904826f919fb24e2</t>
  </si>
  <si>
    <t>de62c623a2a61737b9657f43da8be923</t>
  </si>
  <si>
    <t>8d99c2b0f22b32e0c272f62ee2161791</t>
  </si>
  <si>
    <t>Dr. Zehranur Nevsale Çorlu Ülker</t>
  </si>
  <si>
    <t>dr..zehranur.nevsale.corlu.ulker@shoplens.com</t>
  </si>
  <si>
    <t>UKOWZl6M</t>
  </si>
  <si>
    <t>3064f25efd77a992ee9def050c0eaf36</t>
  </si>
  <si>
    <t>01a666b8081772ddb748b5aaf9dc8bea</t>
  </si>
  <si>
    <t>Verim Manço</t>
  </si>
  <si>
    <t>verim.manco@shoplens.com</t>
  </si>
  <si>
    <t>4drZikTn</t>
  </si>
  <si>
    <t>9a1d09360fb93ff8ae57b066fe14bc62</t>
  </si>
  <si>
    <t>8c6d6ced29074dffd258f47c91c215a3</t>
  </si>
  <si>
    <t>Kete Yıldırım</t>
  </si>
  <si>
    <t>kete.yildirim@shoplens.com</t>
  </si>
  <si>
    <t>W7K22Sam</t>
  </si>
  <si>
    <t>34a1e7e0bd6987d552a7b050ad68a314</t>
  </si>
  <si>
    <t>4fb3dd18946b6b46d97df8aaee3fc552</t>
  </si>
  <si>
    <t>Varlık Servinaz Çorlu</t>
  </si>
  <si>
    <t>varlik.servinaz.corlu@shoplens.com</t>
  </si>
  <si>
    <t>XdQLr8gs</t>
  </si>
  <si>
    <t>fadebbbe984f86cdfdee2db28530bab8</t>
  </si>
  <si>
    <t>c2965be789fc4b23fea5720b8f1aceac</t>
  </si>
  <si>
    <t>Bayan Güzey Sakarya Güçlü</t>
  </si>
  <si>
    <t>bayan.guzey.sakarya.guclu@shoplens.com</t>
  </si>
  <si>
    <t>yQGuZYxp</t>
  </si>
  <si>
    <t>6fcbf1246440ef1de682fcab6ad5757d</t>
  </si>
  <si>
    <t>d2b401a6c35de1f9edb7eafa56e43e76</t>
  </si>
  <si>
    <t>Kırgız Burakhan Durmuş Şama</t>
  </si>
  <si>
    <t>kirgiz.burakhan.durmus.sama@shoplens.com</t>
  </si>
  <si>
    <t>mII3WJT2</t>
  </si>
  <si>
    <t>69eb4e39c354fbaad34489675c55608a</t>
  </si>
  <si>
    <t>38dfb762919427e7ebdb0acae542419e</t>
  </si>
  <si>
    <t>Sözer Yılmaz</t>
  </si>
  <si>
    <t>sozer.yilmaz@shoplens.com</t>
  </si>
  <si>
    <t>7eD2AQIK</t>
  </si>
  <si>
    <t>0896eccb8187d6b1738ce4a3a1add1b3</t>
  </si>
  <si>
    <t>50b848cc87798c6c8261280fbe780227</t>
  </si>
  <si>
    <t>Muvahhide Sezgin</t>
  </si>
  <si>
    <t>muvahhide.sezgin@shoplens.com</t>
  </si>
  <si>
    <t>JCeqg2Lx</t>
  </si>
  <si>
    <t>84d151f7573342933c5d715a7911895c</t>
  </si>
  <si>
    <t>2397863318f443e6971e4c13ec92ea1c</t>
  </si>
  <si>
    <t>Halidun Nural Kısakürek Ertaş</t>
  </si>
  <si>
    <t>halidun.nural.kisakurek.ertas@shoplens.com</t>
  </si>
  <si>
    <t>uXWqxEbJ</t>
  </si>
  <si>
    <t>e36a4fbf27caa37b5430a40dfef1c8a2</t>
  </si>
  <si>
    <t>882582df98d24d5a38850e0ab4e76c18</t>
  </si>
  <si>
    <t>Dr. Müşüre Serma Demir</t>
  </si>
  <si>
    <t>dr..musure.serma.demir@shoplens.com</t>
  </si>
  <si>
    <t>Ewwb8FDz</t>
  </si>
  <si>
    <t>6e2ad17eed7ed4d65a36f2441c7fbf9a</t>
  </si>
  <si>
    <t>b8fddae33aa890b5257dcd48739337e8</t>
  </si>
  <si>
    <t>Hasgül Edaviye Akçay</t>
  </si>
  <si>
    <t>hasgul.edaviye.akcay@shoplens.com</t>
  </si>
  <si>
    <t>uR4oKoDv</t>
  </si>
  <si>
    <t>80e6ab36fbbf96f969a371eb7bdbcb86</t>
  </si>
  <si>
    <t>e64e724438b1417c3d6d94ead72d695c</t>
  </si>
  <si>
    <t>ce0102221c8d12a97979c74d09cca282</t>
  </si>
  <si>
    <t>2f2953781d398425eca1c9f1ba912130</t>
  </si>
  <si>
    <t>İldem Esenbay Bilgin Durdu</t>
  </si>
  <si>
    <t>i̇ldem.esenbay.bilgin.durdu@shoplens.com</t>
  </si>
  <si>
    <t>Hxx1GTQt</t>
  </si>
  <si>
    <t>db4f107fcd5c5dac40c23f70a64f2031</t>
  </si>
  <si>
    <t>d78f08c9bd470ca56216a86cec735e14</t>
  </si>
  <si>
    <t>Binışık Nurkan Ergül Hayrioğlu</t>
  </si>
  <si>
    <t>binisik.nurkan.ergul.hayrioglu@shoplens.com</t>
  </si>
  <si>
    <t>TMS6Pqi4</t>
  </si>
  <si>
    <t>d9b83939c87f115af94149c7cfb516c4</t>
  </si>
  <si>
    <t>4d8a3c18eaa2150d9a6069cb71191a1b</t>
  </si>
  <si>
    <t>Tuğçe Paksu Tarhan Duran</t>
  </si>
  <si>
    <t>tugce.paksu.tarhan.duran@shoplens.com</t>
  </si>
  <si>
    <t>qJI3YdYg</t>
  </si>
  <si>
    <t>388f58cb744d94d4985a505fb3cc6cc4</t>
  </si>
  <si>
    <t>6669b45fef295b28b7500941fb1aa451</t>
  </si>
  <si>
    <t>Bayan Gilman Durgadin Yıldırım Korutürk</t>
  </si>
  <si>
    <t>bayan.gilman.durgadin.yildirim.koruturk@shoplens.com</t>
  </si>
  <si>
    <t>K2VA0Dby</t>
  </si>
  <si>
    <t>e5f7b0fcd51ebf0d97581828ec5e7c52</t>
  </si>
  <si>
    <t>db6636abed318391632d45db084bd303</t>
  </si>
  <si>
    <t>Burakhan Şener</t>
  </si>
  <si>
    <t>burakhan.sener@shoplens.com</t>
  </si>
  <si>
    <t>KqJtzl9L</t>
  </si>
  <si>
    <t>6654318656fd2cac598dec43a9cb7fd6</t>
  </si>
  <si>
    <t>7f92a87826d04c93590c2c69200b9085</t>
  </si>
  <si>
    <t>Simten Dumanlı Fırat</t>
  </si>
  <si>
    <t>simten.dumanli.firat@shoplens.com</t>
  </si>
  <si>
    <t>2j1f6aZb</t>
  </si>
  <si>
    <t>a8f5ea0830ac9ffd1d2864434bcddb70</t>
  </si>
  <si>
    <t>e9bca2aac8f400109e997596326d9227</t>
  </si>
  <si>
    <t>Bayan Münezzer Yurtseven Duran Öcalan</t>
  </si>
  <si>
    <t>bayan.munezzer.yurtseven.duran.ocalan@shoplens.com</t>
  </si>
  <si>
    <t>6rEWFGuU</t>
  </si>
  <si>
    <t>bbad587fa5bcc15bc645c80133126e39</t>
  </si>
  <si>
    <t>656e61eb5c775d02c90380ef62a206ec</t>
  </si>
  <si>
    <t>Yolal Bilgin</t>
  </si>
  <si>
    <t>yolal.bilgin@shoplens.com</t>
  </si>
  <si>
    <t>4IqkieYn</t>
  </si>
  <si>
    <t>b32669c7ee374ba5372e0824e5ec560c</t>
  </si>
  <si>
    <t>b80ecede4483f7ca92378b5b0903bb6e</t>
  </si>
  <si>
    <t>Bayan Ballı Saire Çetin</t>
  </si>
  <si>
    <t>bayan.balli.saire.cetin@shoplens.com</t>
  </si>
  <si>
    <t>W5DMHcxe</t>
  </si>
  <si>
    <t>dd1254ca982d33390f4268c104bcb5b3</t>
  </si>
  <si>
    <t>c5f44836bcc16b7942d09800e7f23f99</t>
  </si>
  <si>
    <t>Taciddin Karadeniz</t>
  </si>
  <si>
    <t>taciddin.karadeniz@shoplens.com</t>
  </si>
  <si>
    <t>92taysrj</t>
  </si>
  <si>
    <t>6054d8418ec326a7a9382171632b7a7d</t>
  </si>
  <si>
    <t>06ebadeeb0acfedd1526d66bfb71b061</t>
  </si>
  <si>
    <t>Öge Arsoy</t>
  </si>
  <si>
    <t>oge.arsoy@shoplens.com</t>
  </si>
  <si>
    <t>bvOqPuNT</t>
  </si>
  <si>
    <t>be9fb10d58d9a2df903271600e76e32f</t>
  </si>
  <si>
    <t>5836089b5b463ed01398e1896b202bef</t>
  </si>
  <si>
    <t>Sevdi Almus Yılmaz</t>
  </si>
  <si>
    <t>sevdi.almus.yilmaz@shoplens.com</t>
  </si>
  <si>
    <t>HodjqSNw</t>
  </si>
  <si>
    <t>a2558c154c13e3fbf56a48c8b364ba1b</t>
  </si>
  <si>
    <t>7299343483ef67319b28e484002c40d8</t>
  </si>
  <si>
    <t>Bay Baturay Bahaddin Ülker</t>
  </si>
  <si>
    <t>bay.baturay.bahaddin.ulker@shoplens.com</t>
  </si>
  <si>
    <t>1Qib8Cyf</t>
  </si>
  <si>
    <t>6fdfefccad3a0118a8c8957249158771</t>
  </si>
  <si>
    <t>7389ce9498dd27c46fc01c39626b6499</t>
  </si>
  <si>
    <t>Dr. Tomurcuk Günebakan Şener Gülen</t>
  </si>
  <si>
    <t>dr..tomurcuk.gunebakan.sener.gulen@shoplens.com</t>
  </si>
  <si>
    <t>XEzZ5jXm</t>
  </si>
  <si>
    <t>ae0c46b648d9039d75ff554b61e292b3</t>
  </si>
  <si>
    <t>8407856064f21b0b4502e7722f213577</t>
  </si>
  <si>
    <t>Bayan Oguş Armahan Kısakürek</t>
  </si>
  <si>
    <t>bayan.ogus.armahan.kisakurek@shoplens.com</t>
  </si>
  <si>
    <t>rVMwLGVY</t>
  </si>
  <si>
    <t>985bcbededbcdec4a04f505d68cc4117</t>
  </si>
  <si>
    <t>e436ed5e3618131594f326ad13dc6c10</t>
  </si>
  <si>
    <t>Gül Demir</t>
  </si>
  <si>
    <t>gul.demir@shoplens.com</t>
  </si>
  <si>
    <t>a8rWxj5n</t>
  </si>
  <si>
    <t>21a700353585ff0d776cdde844166983</t>
  </si>
  <si>
    <t>1af2b6993c484922951d0017979e65f2</t>
  </si>
  <si>
    <t>Dr. Hüryaşar Oganer Şafak</t>
  </si>
  <si>
    <t>dr..huryasar.oganer.safak@shoplens.com</t>
  </si>
  <si>
    <t>fk1e6LMm</t>
  </si>
  <si>
    <t>d757eef533ce8e541e4bfbf66b692ec9</t>
  </si>
  <si>
    <t>8d4c810bc640a51297ba21205495bbd3</t>
  </si>
  <si>
    <t>santa ernestina</t>
  </si>
  <si>
    <t>Bayan Sebigül Türk Akçay</t>
  </si>
  <si>
    <t>bayan.sebigul.turk.akcay@shoplens.com</t>
  </si>
  <si>
    <t>A9w5F4Oa</t>
  </si>
  <si>
    <t>993749e5e46aa8fb9bd80fc41c54307f</t>
  </si>
  <si>
    <t>4602d06036a9af47ad9689fc12e47edb</t>
  </si>
  <si>
    <t>Önel İnönü</t>
  </si>
  <si>
    <t>onel.i̇nonu@shoplens.com</t>
  </si>
  <si>
    <t>MAlDDjHj</t>
  </si>
  <si>
    <t>9e8ef3a707f0f0558057a948db92f600</t>
  </si>
  <si>
    <t>a9a15a16da6c636112ab963546bec22c</t>
  </si>
  <si>
    <t>Burç Ertaş</t>
  </si>
  <si>
    <t>burc.ertas@shoplens.com</t>
  </si>
  <si>
    <t>RL8DtZKj</t>
  </si>
  <si>
    <t>325c1aaf2915ee2e1f5f0b60758f11aa</t>
  </si>
  <si>
    <t>76ebc39daa5ea881b6ce1ef9554f8b6f</t>
  </si>
  <si>
    <t>Birsan Hayrioğlu Manço</t>
  </si>
  <si>
    <t>birsan.hayrioglu.manco@shoplens.com</t>
  </si>
  <si>
    <t>TmmzxPh0</t>
  </si>
  <si>
    <t>e38fb0d87dea5ab1a9c8e257fa716b80</t>
  </si>
  <si>
    <t>a1719762c10f68d33412963f65d7efed</t>
  </si>
  <si>
    <t>Altınkaya Duran</t>
  </si>
  <si>
    <t>altinkaya.duran@shoplens.com</t>
  </si>
  <si>
    <t>iRKKberd</t>
  </si>
  <si>
    <t>64b281751527cf3da5d9eb68c785cedf</t>
  </si>
  <si>
    <t>aa213e6f66f6c3c075e569427d8344ce</t>
  </si>
  <si>
    <t>Dr. Gülseren Mansız Çetin</t>
  </si>
  <si>
    <t>dr..gulseren.mansiz.cetin@shoplens.com</t>
  </si>
  <si>
    <t>3XWLtRDC</t>
  </si>
  <si>
    <t>fbbc0a864330509c41ca4b4f0ff9b780</t>
  </si>
  <si>
    <t>fb05a028450ab57468eb98f003a45b05</t>
  </si>
  <si>
    <t>6c34149971656b37763f96b5827de8dd</t>
  </si>
  <si>
    <t>5c5200c0eb84b803bcf8e01f3a71cc1e</t>
  </si>
  <si>
    <t>Bellisan Coşkun Çorlu Mansız</t>
  </si>
  <si>
    <t>bellisan.coskun.corlu.mansiz@shoplens.com</t>
  </si>
  <si>
    <t>obGy9swD</t>
  </si>
  <si>
    <t>d86e34fb55dbe6507acb469ef5d50906</t>
  </si>
  <si>
    <t>34ffb9a7e46914a4e9cd359ef1cd8335</t>
  </si>
  <si>
    <t>Öncel Simten Korutürk Şafak</t>
  </si>
  <si>
    <t>oncel.simten.koruturk.safak@shoplens.com</t>
  </si>
  <si>
    <t>8LtP3ICC</t>
  </si>
  <si>
    <t>649fa665ec97c1e0c786685fc3db9ba0</t>
  </si>
  <si>
    <t>4a4f1dbbfa271ffdb1582b3c504b6385</t>
  </si>
  <si>
    <t>Nurullah Eraslan</t>
  </si>
  <si>
    <t>nurullah.eraslan@shoplens.com</t>
  </si>
  <si>
    <t>vzyWNSns</t>
  </si>
  <si>
    <t>070d6fe21e7d454b11f1cb27ca2c15c0</t>
  </si>
  <si>
    <t>ffbf82fe167e7156e06fc1778d6b1cea</t>
  </si>
  <si>
    <t>Bayan Süheyda Meveddet Erdoğan Bilgin</t>
  </si>
  <si>
    <t>bayan.suheyda.meveddet.erdogan.bilgin@shoplens.com</t>
  </si>
  <si>
    <t>wG7h1C2S</t>
  </si>
  <si>
    <t>26ee148fb7de61a887e22108db88f609</t>
  </si>
  <si>
    <t>08070f3e36c4cf9e295b028eaf7cd3b2</t>
  </si>
  <si>
    <t>Boynak Erdoğan</t>
  </si>
  <si>
    <t>boynak.erdogan@shoplens.com</t>
  </si>
  <si>
    <t>TLydmudz</t>
  </si>
  <si>
    <t>d80bc8900db383324d145cfb1c1aa854</t>
  </si>
  <si>
    <t>1de6c6c911ceda2be652cd0db03d930e</t>
  </si>
  <si>
    <t>Dr. Gülgen Demirel Aksu</t>
  </si>
  <si>
    <t>dr..gulgen.demirel.aksu@shoplens.com</t>
  </si>
  <si>
    <t>UDzZUVn8</t>
  </si>
  <si>
    <t>ac44d431499dd1f572a4dc7408581e7f</t>
  </si>
  <si>
    <t>30e77219a355a23da7a4d33dbc113b65</t>
  </si>
  <si>
    <t>sao patricio</t>
  </si>
  <si>
    <t>Aykutalp Zoral Yıldırım</t>
  </si>
  <si>
    <t>aykutalp.zoral.yildirim@shoplens.com</t>
  </si>
  <si>
    <t>q1Pynp41</t>
  </si>
  <si>
    <t>2fdd596723c47b1dd0dcade4d2cd1df4</t>
  </si>
  <si>
    <t>3faa0b42ec04b1eb50445122ce3b70d5</t>
  </si>
  <si>
    <t>Dr. Alattin Eraslan</t>
  </si>
  <si>
    <t>dr..alattin.eraslan@shoplens.com</t>
  </si>
  <si>
    <t>YKPcK3Xe</t>
  </si>
  <si>
    <t>d507676f180057d8346291ab234c201a</t>
  </si>
  <si>
    <t>46b729c6d178a258bfe256fd7416dfa5</t>
  </si>
  <si>
    <t>Ferat Tali Fırat Akar</t>
  </si>
  <si>
    <t>ferat.tali.firat.akar@shoplens.com</t>
  </si>
  <si>
    <t>OFmXYcVd</t>
  </si>
  <si>
    <t>630740e03f6373612399c5e8cca3c3c3</t>
  </si>
  <si>
    <t>2c129946f032bb0318e850a5e6b8fc21</t>
  </si>
  <si>
    <t>Oğurata Bilgin</t>
  </si>
  <si>
    <t>ogurata.bilgin@shoplens.com</t>
  </si>
  <si>
    <t>YnMYSKqV</t>
  </si>
  <si>
    <t>5e8c4235c5941812c1831d835ae020fd</t>
  </si>
  <si>
    <t>e787ddf38676914ffe9704e1766096ab</t>
  </si>
  <si>
    <t>7f54da866a82d947b1a3dc9a7c226dd1</t>
  </si>
  <si>
    <t>403f34c52aacfa5d916ac5faba12e8fd</t>
  </si>
  <si>
    <t>Neşrin Süner Ertaş</t>
  </si>
  <si>
    <t>nesrin.suner.ertas@shoplens.com</t>
  </si>
  <si>
    <t>VUUiHqtv</t>
  </si>
  <si>
    <t>0a485e9f82800bf8b36ae34ad2a91aa2</t>
  </si>
  <si>
    <t>c6f55b8c3f988e35978224e981b26836</t>
  </si>
  <si>
    <t>Bayan Nura Sevcan Sezgin</t>
  </si>
  <si>
    <t>bayan.nura.sevcan.sezgin@shoplens.com</t>
  </si>
  <si>
    <t>eHaTYOxj</t>
  </si>
  <si>
    <t>1990de8a3c2672af049d7330b7ca9a2c</t>
  </si>
  <si>
    <t>3d158d713800b81de221f62cda93a7d5</t>
  </si>
  <si>
    <t>Sahil Göli Seven Çamurcuoğlu</t>
  </si>
  <si>
    <t>sahil.goli.seven.camurcuoglu@shoplens.com</t>
  </si>
  <si>
    <t>x9wDOdtT</t>
  </si>
  <si>
    <t>53a24a678d0e83d0d3c718528aa0aece</t>
  </si>
  <si>
    <t>a6676c68128a3af44c5df985bc3f8d67</t>
  </si>
  <si>
    <t>Harbinaz Duran</t>
  </si>
  <si>
    <t>harbinaz.duran@shoplens.com</t>
  </si>
  <si>
    <t>M4w4FIT0</t>
  </si>
  <si>
    <t>2624324bb721ec04118d0b81cee8c0db</t>
  </si>
  <si>
    <t>1a7a79d7a95b83ab82bf34f68f0896ff</t>
  </si>
  <si>
    <t>f581282a5c459a970507563bf9893ba3</t>
  </si>
  <si>
    <t>73fe187f16431a351b8e5462bbf89c0f</t>
  </si>
  <si>
    <t>Dr. Özyurt Özlem Tevetoğlu</t>
  </si>
  <si>
    <t>dr..ozyurt.ozlem.tevetoglu@shoplens.com</t>
  </si>
  <si>
    <t>A5DMjtqw</t>
  </si>
  <si>
    <t>e9a673444938dfb3ee73bc31383f2921</t>
  </si>
  <si>
    <t>f720495cf4e467694ff915bbec4959c7</t>
  </si>
  <si>
    <t>Kıvılcım Görgünay Çorlu</t>
  </si>
  <si>
    <t>kivilcim.gorgunay.corlu@shoplens.com</t>
  </si>
  <si>
    <t>WdN8Zcy1</t>
  </si>
  <si>
    <t>c1cd3fb28c470198177d6ee1ef4c1d85</t>
  </si>
  <si>
    <t>eb623d7609c7d1415a13fe492329eb69</t>
  </si>
  <si>
    <t>Görsev Mukbile Gülen</t>
  </si>
  <si>
    <t>gorsev.mukbile.gulen@shoplens.com</t>
  </si>
  <si>
    <t>Ssg5sHts</t>
  </si>
  <si>
    <t>046735e8e55ac5d5eee44e008b9e9720</t>
  </si>
  <si>
    <t>d87f9f36f8fa985c1d0c64981d5e1d7f</t>
  </si>
  <si>
    <t>Dr. Kiramettin İlmafer Sezgin</t>
  </si>
  <si>
    <t>dr..kiramettin.i̇lmafer.sezgin@shoplens.com</t>
  </si>
  <si>
    <t>OkSYf6zN</t>
  </si>
  <si>
    <t>1030193a05167a7f359eac22342727c7</t>
  </si>
  <si>
    <t>e83f91be888c7639e7199ea309040d35</t>
  </si>
  <si>
    <t>Bayan Alaz Musaffa Yılmaz</t>
  </si>
  <si>
    <t>bayan.alaz.musaffa.yilmaz@shoplens.com</t>
  </si>
  <si>
    <t>dw5Vdhxe</t>
  </si>
  <si>
    <t>c67cd7b6cbafcdaef31e33d7461f9e29</t>
  </si>
  <si>
    <t>b36a94756f103af55a64207f5b13d6e9</t>
  </si>
  <si>
    <t>Hekmet Sahir Gül Çetin</t>
  </si>
  <si>
    <t>hekmet.sahir.gul.cetin@shoplens.com</t>
  </si>
  <si>
    <t>sID6b7hi</t>
  </si>
  <si>
    <t>13d38ae5c379157b139b2bef4a906c7a</t>
  </si>
  <si>
    <t>ac58c4227a6b6b12f7e158a96522f61d</t>
  </si>
  <si>
    <t>Gündüzalp Durmuş</t>
  </si>
  <si>
    <t>gunduzalp.durmus@shoplens.com</t>
  </si>
  <si>
    <t>TEHZF9GZ</t>
  </si>
  <si>
    <t>003423b755b562962a6225a8de40d12e</t>
  </si>
  <si>
    <t>18f1bb6325d50619d5c13b7a25b869fd</t>
  </si>
  <si>
    <t>Bayan Soykan Nesfe Mansız</t>
  </si>
  <si>
    <t>bayan.soykan.nesfe.mansiz@shoplens.com</t>
  </si>
  <si>
    <t>NaW19OXd</t>
  </si>
  <si>
    <t>a894b3482b08ff3282f5a9c4485b7978</t>
  </si>
  <si>
    <t>8bcf893cb7d4dc37ff1dbab13b19aaab</t>
  </si>
  <si>
    <t>Salami Bişar Tevetoğlu</t>
  </si>
  <si>
    <t>salami.bisar.tevetoglu@shoplens.com</t>
  </si>
  <si>
    <t>WRnHshWi</t>
  </si>
  <si>
    <t>9794be04f5fee945ef8dd4dbca5c66e7</t>
  </si>
  <si>
    <t>77a882e71e78be084cfa7fe46811dd33</t>
  </si>
  <si>
    <t>Aytek Korutürk</t>
  </si>
  <si>
    <t>aytek.koruturk@shoplens.com</t>
  </si>
  <si>
    <t>ziwa9ZQO</t>
  </si>
  <si>
    <t>969c5d020e2a752154208ff5f31972ad</t>
  </si>
  <si>
    <t>00af928c0a307dfdb37122943a1e6902</t>
  </si>
  <si>
    <t>Mükrüme Demir</t>
  </si>
  <si>
    <t>mukrume.demir@shoplens.com</t>
  </si>
  <si>
    <t>lpC8y6VA</t>
  </si>
  <si>
    <t>0764f8b9a45b0305b75e1bbd614ffaaa</t>
  </si>
  <si>
    <t>093e5958897592f409553d0344ce50c2</t>
  </si>
  <si>
    <t>Mahter Ertaş</t>
  </si>
  <si>
    <t>mahter.ertas@shoplens.com</t>
  </si>
  <si>
    <t>tiqZrT7c</t>
  </si>
  <si>
    <t>2d6d5c2b78cb21222438d162676a5bd2</t>
  </si>
  <si>
    <t>f7ef746cb4eb72958f6ec8a332cbf172</t>
  </si>
  <si>
    <t>Hürmet Yıldırım Yorulmaz</t>
  </si>
  <si>
    <t>hurmet.yildirim.yorulmaz@shoplens.com</t>
  </si>
  <si>
    <t>qVb3pU2V</t>
  </si>
  <si>
    <t>cab69d0a36811c4945aec2d4f744c8b5</t>
  </si>
  <si>
    <t>2468eac8daf0e31ed4c5df419b32edb8</t>
  </si>
  <si>
    <t>Gülşahin Arslan</t>
  </si>
  <si>
    <t>gulsahin.arslan@shoplens.com</t>
  </si>
  <si>
    <t>Ut43B8RV</t>
  </si>
  <si>
    <t>33027744c5ca91afba6fe8b75bbfb6a1</t>
  </si>
  <si>
    <t>3dff2d23e8303f61319ac5c3f7727567</t>
  </si>
  <si>
    <t>Dr. Nurullah Duran</t>
  </si>
  <si>
    <t>dr..nurullah.duran@shoplens.com</t>
  </si>
  <si>
    <t>3tZPYppA</t>
  </si>
  <si>
    <t>b82e0c4be79dce9a462c4f875936de33</t>
  </si>
  <si>
    <t>4e79b9838e9e9bf470ea2c60b5ca8c5b</t>
  </si>
  <si>
    <t>830fc83eb6376eb2f375005e54d4801d</t>
  </si>
  <si>
    <t>e4c5fd57c6efa79a60ee5feb51d5c448</t>
  </si>
  <si>
    <t>Özpetek Nurmelek Şener Şafak</t>
  </si>
  <si>
    <t>ozpetek.nurmelek.sener.safak@shoplens.com</t>
  </si>
  <si>
    <t>d6doZcjM</t>
  </si>
  <si>
    <t>9c4a55a26e59e500b156faa5af6fbe53</t>
  </si>
  <si>
    <t>21c6035a264c66dfcd1fd3b1c6207c54</t>
  </si>
  <si>
    <t>Fayize Durdu</t>
  </si>
  <si>
    <t>fayize.durdu@shoplens.com</t>
  </si>
  <si>
    <t>4IjoIGcX</t>
  </si>
  <si>
    <t>a794a761cfa371bfef4a514d8597898a</t>
  </si>
  <si>
    <t>a32fc86b243a069dcdede4aa11b29aea</t>
  </si>
  <si>
    <t>Hatin Adviye Yaman</t>
  </si>
  <si>
    <t>hatin.adviye.yaman@shoplens.com</t>
  </si>
  <si>
    <t>LVnQH2wx</t>
  </si>
  <si>
    <t>19003d20e39028b9587c8b6b5b26170e</t>
  </si>
  <si>
    <t>a091295e4e45129629e26dce69fba242</t>
  </si>
  <si>
    <t>Bay Soydaner Eraslan</t>
  </si>
  <si>
    <t>bay.soydaner.eraslan@shoplens.com</t>
  </si>
  <si>
    <t>pKjUcpQ9</t>
  </si>
  <si>
    <t>3b7a97d5bd2789c9087188dbfa105445</t>
  </si>
  <si>
    <t>7c30c73dff64648fbc10d968e6a134ff</t>
  </si>
  <si>
    <t>Gülgüzel Sezer</t>
  </si>
  <si>
    <t>gulguzel.sezer@shoplens.com</t>
  </si>
  <si>
    <t>RcRIoXmv</t>
  </si>
  <si>
    <t>b53712c11389475059711525053a7f35</t>
  </si>
  <si>
    <t>f04ca3cf98dc157b476848246c1e3af6</t>
  </si>
  <si>
    <t>Ticen Güçlü</t>
  </si>
  <si>
    <t>ticen.guclu@shoplens.com</t>
  </si>
  <si>
    <t>b6KgSzsA</t>
  </si>
  <si>
    <t>afa4a5eb55c10c299c13478f1f092dc1</t>
  </si>
  <si>
    <t>738b7ced38b8ff1176d4ca7dc74b4322</t>
  </si>
  <si>
    <t>Adlan Yüksel</t>
  </si>
  <si>
    <t>adlan.yuksel@shoplens.com</t>
  </si>
  <si>
    <t>sIzBF4JC</t>
  </si>
  <si>
    <t>2e0b3b0ef908939d3218bc60b4ddb793</t>
  </si>
  <si>
    <t>32551508d9cab8b1b550dcc1c16ae792</t>
  </si>
  <si>
    <t>Dr. İzel Gülzadiye Çamurcuoğlu Bilir</t>
  </si>
  <si>
    <t>dr..i̇zel.gulzadiye.camurcuoglu.bilir@shoplens.com</t>
  </si>
  <si>
    <t>FKDk1xA2</t>
  </si>
  <si>
    <t>b37db6912ff47596467cd81b36818a5c</t>
  </si>
  <si>
    <t>45fdb07446bcc42a741f1f8fd5884c55</t>
  </si>
  <si>
    <t>Muhammet Sezer</t>
  </si>
  <si>
    <t>muhammet.sezer@shoplens.com</t>
  </si>
  <si>
    <t>BQaZX3nh</t>
  </si>
  <si>
    <t>b955e1ecda001d15a6f9a0279d06ae5d</t>
  </si>
  <si>
    <t>9f40492a2b160998fd79c9c4fa964c5f</t>
  </si>
  <si>
    <t>Dr. Muhiye Ülke Sezgin Gülen</t>
  </si>
  <si>
    <t>dr..muhiye.ulke.sezgin.gulen@shoplens.com</t>
  </si>
  <si>
    <t>JyCey0K8</t>
  </si>
  <si>
    <t>79104bbe8dd124c763911a2821546889</t>
  </si>
  <si>
    <t>8ca4dd796c8520fe17dcb78c568685ca</t>
  </si>
  <si>
    <t>Şelâle Çorlu</t>
  </si>
  <si>
    <t>selâle.corlu@shoplens.com</t>
  </si>
  <si>
    <t>V5SJSIN6</t>
  </si>
  <si>
    <t>3a3239fa60ea2f77a53990f66c3f1a45</t>
  </si>
  <si>
    <t>939e0c3e47b5402a26179847300547ca</t>
  </si>
  <si>
    <t>Bayan Özlem Canfeza Akar</t>
  </si>
  <si>
    <t>bayan.ozlem.canfeza.akar@shoplens.com</t>
  </si>
  <si>
    <t>x4v6HM03</t>
  </si>
  <si>
    <t>aefd94f1b5fb4acfd62eaf1264846946</t>
  </si>
  <si>
    <t>21c254004435ca35b4aa8168bfb0fec4</t>
  </si>
  <si>
    <t>Gülşa Şener</t>
  </si>
  <si>
    <t>gulsa.sener@shoplens.com</t>
  </si>
  <si>
    <t>WNJI6BAH</t>
  </si>
  <si>
    <t>6afcda277482fc479e9abc6f6bbdd355</t>
  </si>
  <si>
    <t>3f1e96120f5415b83f1e64df55d20608</t>
  </si>
  <si>
    <t>Kiyasi Akçay</t>
  </si>
  <si>
    <t>kiyasi.akcay@shoplens.com</t>
  </si>
  <si>
    <t>UDPE9VgX</t>
  </si>
  <si>
    <t>f2d872bfea08d627b7910014e94c7e3c</t>
  </si>
  <si>
    <t>a765a1a1e99445be6ccc6cca32e491b8</t>
  </si>
  <si>
    <t>Uğan Tayyip Sezer İhsanoğlu</t>
  </si>
  <si>
    <t>ugan.tayyip.sezer.i̇hsanoglu@shoplens.com</t>
  </si>
  <si>
    <t>P89wSgBe</t>
  </si>
  <si>
    <t>214a1170088762989ff5bf58d3e8dff2</t>
  </si>
  <si>
    <t>df422639c27dac93686a9186cf885466</t>
  </si>
  <si>
    <t>Aliabbas Boğatimur Yaman Sakarya</t>
  </si>
  <si>
    <t>aliabbas.bogatimur.yaman.sakarya@shoplens.com</t>
  </si>
  <si>
    <t>Xd2ZyGZO</t>
  </si>
  <si>
    <t>930ccbe985fc2c6b79b03acc9bcd5a4e</t>
  </si>
  <si>
    <t>aeb70c19b287ab46557def14ec7c79d7</t>
  </si>
  <si>
    <t>Bayan Fehmiye Güldam Arslan</t>
  </si>
  <si>
    <t>bayan.fehmiye.guldam.arslan@shoplens.com</t>
  </si>
  <si>
    <t>oS23zYL8</t>
  </si>
  <si>
    <t>2c7e3ff60588c94964e40bd1dca4415f</t>
  </si>
  <si>
    <t>f717f4d172b295b2bbd0f89babbd4612</t>
  </si>
  <si>
    <t>Bayan Zemzem Yekbun Sezer Çetin</t>
  </si>
  <si>
    <t>bayan.zemzem.yekbun.sezer.cetin@shoplens.com</t>
  </si>
  <si>
    <t>ZMNReUn0</t>
  </si>
  <si>
    <t>93bfa8d308b3feeb69f9ab51f55b5987</t>
  </si>
  <si>
    <t>2f8e4051dc3472a8595537b2f75b88d1</t>
  </si>
  <si>
    <t>Görklü N˜zamett˜n Durmuş Şener</t>
  </si>
  <si>
    <t>gorklu.n˜zamett˜n.durmus.sener@shoplens.com</t>
  </si>
  <si>
    <t>eEXKzsZV</t>
  </si>
  <si>
    <t>fbdefc6748a086900f96b1713c6bb1ea</t>
  </si>
  <si>
    <t>a1ffabd3082ab532a3ae5ce001cd5139</t>
  </si>
  <si>
    <t>Dr. Temuçin Doğanalp Çetin</t>
  </si>
  <si>
    <t>dr..temucin.doganalp.cetin@shoplens.com</t>
  </si>
  <si>
    <t>4b0e7Iwv</t>
  </si>
  <si>
    <t>2f2551c105252771b8a53cd0f3582a21</t>
  </si>
  <si>
    <t>b3ac014589b31526bee88162838b5b77</t>
  </si>
  <si>
    <t>Şenkal Durmuş</t>
  </si>
  <si>
    <t>senkal.durmus@shoplens.com</t>
  </si>
  <si>
    <t>souPpuwD</t>
  </si>
  <si>
    <t>0bb77e62d791c3e5b009815ac19825be</t>
  </si>
  <si>
    <t>2185bf3ec325c64b51adea2ab19aa708</t>
  </si>
  <si>
    <t>Kamar Hayrioğlu</t>
  </si>
  <si>
    <t>kamar.hayrioglu@shoplens.com</t>
  </si>
  <si>
    <t>y1SYHIJo</t>
  </si>
  <si>
    <t>d4c324a61d74cbf91304f5c193b5d788</t>
  </si>
  <si>
    <t>29faae90992b74d512970ce668410f81</t>
  </si>
  <si>
    <t>Bağdat Türk</t>
  </si>
  <si>
    <t>bagdat.turk@shoplens.com</t>
  </si>
  <si>
    <t>U50hERaE</t>
  </si>
  <si>
    <t>d52994dc5d7fc26a240586d7a63e71ad</t>
  </si>
  <si>
    <t>f010ffddee856fec238b164d2d5e6e9b</t>
  </si>
  <si>
    <t>Semrin Ayşeana Yıldırım İhsanoğlu</t>
  </si>
  <si>
    <t>semrin.ayseana.yildirim.i̇hsanoglu@shoplens.com</t>
  </si>
  <si>
    <t>j2BU9S2F</t>
  </si>
  <si>
    <t>17d1c72c26f43dbcb91705626271e2f0</t>
  </si>
  <si>
    <t>a31825d0c893a0c13dd57cd8a6e22b93</t>
  </si>
  <si>
    <t>Dr. Çinerk Manço</t>
  </si>
  <si>
    <t>dr..cinerk.manco@shoplens.com</t>
  </si>
  <si>
    <t>8OBbUW8m</t>
  </si>
  <si>
    <t>d8b5366d0c46b7a7f33831b486b0af9b</t>
  </si>
  <si>
    <t>6bffbe15492bf7be799ed4fda9529f56</t>
  </si>
  <si>
    <t>Yümun Mutasım Soylu Hançer</t>
  </si>
  <si>
    <t>yumun.mutasim.soylu.hancer@shoplens.com</t>
  </si>
  <si>
    <t>VEE6n1ft</t>
  </si>
  <si>
    <t>7182a10886eba11ded33e2656379e6d1</t>
  </si>
  <si>
    <t>030132d171907b3b3c813909fb0cac90</t>
  </si>
  <si>
    <t>Kanpulat Durmuş</t>
  </si>
  <si>
    <t>kanpulat.durmus@shoplens.com</t>
  </si>
  <si>
    <t>jJjiQGmj</t>
  </si>
  <si>
    <t>f22177a7a8496bd964aa18a000b69628</t>
  </si>
  <si>
    <t>31812040ae3ffedc79f043d40e6681ab</t>
  </si>
  <si>
    <t>a6ba686abe92f4b2c2cffcd962db019c</t>
  </si>
  <si>
    <t>e561a64dcc3ccfc5c0de4b2c914cb59f</t>
  </si>
  <si>
    <t>Bayan Begim Soylu Akça</t>
  </si>
  <si>
    <t>bayan.begim.soylu.akca@shoplens.com</t>
  </si>
  <si>
    <t>7X9eu04D</t>
  </si>
  <si>
    <t>717190a490f69b74799309115b1ccead</t>
  </si>
  <si>
    <t>76845da09dd4d1a8d9a81965c6cb84ab</t>
  </si>
  <si>
    <t>Gencaslan Yolal Akça Bilge</t>
  </si>
  <si>
    <t>gencaslan.yolal.akca.bilge@shoplens.com</t>
  </si>
  <si>
    <t>HZ7w0eGc</t>
  </si>
  <si>
    <t>6edd4570c3544a2b8a02f66a84d0e58f</t>
  </si>
  <si>
    <t>e8e423ea0dbda39de692120d8406f279</t>
  </si>
  <si>
    <t>e460863b51f5cd5e40996ef493df7d31</t>
  </si>
  <si>
    <t>be6c647098667c50fe7e4c812d1ccefa</t>
  </si>
  <si>
    <t>Karaca Doğanalp Ergül</t>
  </si>
  <si>
    <t>karaca.doganalp.ergul@shoplens.com</t>
  </si>
  <si>
    <t>G6B524NF</t>
  </si>
  <si>
    <t>722ab68fe6307a0bb69b61297f6d16d9</t>
  </si>
  <si>
    <t>52fc6db9513213f1568a0445e1df6d02</t>
  </si>
  <si>
    <t>f99e3215de6016797bab522d7a8fb5dd</t>
  </si>
  <si>
    <t>0063bdf3bf91260f76973a4af6f9199e</t>
  </si>
  <si>
    <t>Nazimet Aslan Türk</t>
  </si>
  <si>
    <t>nazimet.aslan.turk@shoplens.com</t>
  </si>
  <si>
    <t>w5kp5nvo</t>
  </si>
  <si>
    <t>2ebd51880db4914916604caa280ce024</t>
  </si>
  <si>
    <t>551e3d85f5f340c6339c1473a646a25e</t>
  </si>
  <si>
    <t>Dr. Sebigül Nurser Çamurcuoğlu</t>
  </si>
  <si>
    <t>dr..sebigul.nurser.camurcuoglu@shoplens.com</t>
  </si>
  <si>
    <t>xTleMhR2</t>
  </si>
  <si>
    <t>f4bac547781ca354b61cb06c887547a1</t>
  </si>
  <si>
    <t>90b07585e5550008799f7bdd3e21905e</t>
  </si>
  <si>
    <t>Haciali Yıldırım</t>
  </si>
  <si>
    <t>haciali.yildirim@shoplens.com</t>
  </si>
  <si>
    <t>OAWDolYJ</t>
  </si>
  <si>
    <t>34f3cd394e3eb4075ed95224164e017c</t>
  </si>
  <si>
    <t>5d80ee40c7ec6efa0f11832432324db6</t>
  </si>
  <si>
    <t>Evrimer Ülker</t>
  </si>
  <si>
    <t>evrimer.ulker@shoplens.com</t>
  </si>
  <si>
    <t>VSs9QYeB</t>
  </si>
  <si>
    <t>5c12f254446ca6ab5edd195f6ca79d22</t>
  </si>
  <si>
    <t>754132cb2b8ef289dba4b60de444ff96</t>
  </si>
  <si>
    <t>morro grande</t>
  </si>
  <si>
    <t>Bekbay Bişar Çorlu Yılmaz</t>
  </si>
  <si>
    <t>bekbay.bisar.corlu.yilmaz@shoplens.com</t>
  </si>
  <si>
    <t>EtQUKKtL</t>
  </si>
  <si>
    <t>259f388570f65b0d8c575f826cbdedf6</t>
  </si>
  <si>
    <t>bdc777e28eb3d3ceab3804ba4602964b</t>
  </si>
  <si>
    <t>Soyselçuk Özlü Bilir Fırat</t>
  </si>
  <si>
    <t>soyselcuk.ozlu.bilir.firat@shoplens.com</t>
  </si>
  <si>
    <t>NUJovee4</t>
  </si>
  <si>
    <t>1dee115122070f803ca49fe0dba3be48</t>
  </si>
  <si>
    <t>99f5c698a4162352e3b607317165790f</t>
  </si>
  <si>
    <t>timbe do sul</t>
  </si>
  <si>
    <t>Alanalp Dölensoy Mansız</t>
  </si>
  <si>
    <t>alanalp.dolensoy.mansiz@shoplens.com</t>
  </si>
  <si>
    <t>CjZesb1Q</t>
  </si>
  <si>
    <t>e8c7196e322086d2f22890afc5f7e750</t>
  </si>
  <si>
    <t>334fa9ca22bbc6345adc605f2abd1cde</t>
  </si>
  <si>
    <t>Firdevis Süzer Ülker Korutürk</t>
  </si>
  <si>
    <t>firdevis.suzer.ulker.koruturk@shoplens.com</t>
  </si>
  <si>
    <t>URqgaydE</t>
  </si>
  <si>
    <t>12e0898b7f4ce2bfc6fd1ec0212154e9</t>
  </si>
  <si>
    <t>4711995e1965964543c97df6cbb3e23f</t>
  </si>
  <si>
    <t>Binışık Nafii Karadeniz Manço</t>
  </si>
  <si>
    <t>binisik.nafii.karadeniz.manco@shoplens.com</t>
  </si>
  <si>
    <t>LvDmNG3S</t>
  </si>
  <si>
    <t>9fec962af24505f0b989965945c1fc64</t>
  </si>
  <si>
    <t>cc23cd338da72be343b0c6dcad5ebc91</t>
  </si>
  <si>
    <t>Dr. Çolpan Arslan Yılmaz</t>
  </si>
  <si>
    <t>dr..colpan.arslan.yilmaz@shoplens.com</t>
  </si>
  <si>
    <t>zfQZQLc2</t>
  </si>
  <si>
    <t>ee2bcc3fca40f8992903209e91a6e19d</t>
  </si>
  <si>
    <t>d1ce771663ec75c1a8fb584ef7ccfaea</t>
  </si>
  <si>
    <t>Bay Kırat Aksu</t>
  </si>
  <si>
    <t>bay.kirat.aksu@shoplens.com</t>
  </si>
  <si>
    <t>bYc3Z6Dt</t>
  </si>
  <si>
    <t>2f53e1db0b2a17564ef12fe69d65a9df</t>
  </si>
  <si>
    <t>6d334aaab9f45b27efe602b61679ffda</t>
  </si>
  <si>
    <t>Subutiye Arslan</t>
  </si>
  <si>
    <t>subutiye.arslan@shoplens.com</t>
  </si>
  <si>
    <t>bLXfvgan</t>
  </si>
  <si>
    <t>6d480dfe6a776cc015ee944f518a966c</t>
  </si>
  <si>
    <t>932f6ab5fbf15a2b22564cce2a273fad</t>
  </si>
  <si>
    <t>Merzuk Yıldırım</t>
  </si>
  <si>
    <t>merzuk.yildirim@shoplens.com</t>
  </si>
  <si>
    <t>ti2PBM6v</t>
  </si>
  <si>
    <t>08fc40afed49b10079c4c6a31ffc093b</t>
  </si>
  <si>
    <t>95ae8f8b2660ab72b433470f27396a3f</t>
  </si>
  <si>
    <t>e625944bd16cd8f6b0daa1861cd25b19</t>
  </si>
  <si>
    <t>b7eb23bc02ca23e9cacf170ff45aa78c</t>
  </si>
  <si>
    <t>72146da5774cabf2632faedcae097a76</t>
  </si>
  <si>
    <t>Hüsnühâl Gül</t>
  </si>
  <si>
    <t>husnuhâl.gul@shoplens.com</t>
  </si>
  <si>
    <t>1MUJmACC</t>
  </si>
  <si>
    <t>0d8431891873947fe9dc5b7e980cbf39</t>
  </si>
  <si>
    <t>bfc0d199a07501807c534397a935709f</t>
  </si>
  <si>
    <t>Yasemen Hayrioğlu Şama</t>
  </si>
  <si>
    <t>yasemen.hayrioglu.sama@shoplens.com</t>
  </si>
  <si>
    <t>0j2N0ZXl</t>
  </si>
  <si>
    <t>7b43d5afbd4abec5aedc25a0a859fd0e</t>
  </si>
  <si>
    <t>499f4647c1e95b1e5295583907130853</t>
  </si>
  <si>
    <t>Haluk Fırat</t>
  </si>
  <si>
    <t>haluk.firat@shoplens.com</t>
  </si>
  <si>
    <t>jx46PeIM</t>
  </si>
  <si>
    <t>dfc5a5525471e9341af3ad103adbef79</t>
  </si>
  <si>
    <t>8aa15d61d87b5ad51604a9292a95ac7a</t>
  </si>
  <si>
    <t>Oliver Dinçkol Manço</t>
  </si>
  <si>
    <t>oliver.dinckol.manco@shoplens.com</t>
  </si>
  <si>
    <t>UfrcQCek</t>
  </si>
  <si>
    <t>e6e34e47fd3eabdfe4b6c2662cc2a04c</t>
  </si>
  <si>
    <t>189f3386590174a0646653e12a6c0278</t>
  </si>
  <si>
    <t>Berki Akça</t>
  </si>
  <si>
    <t>berki.akca@shoplens.com</t>
  </si>
  <si>
    <t>5QmCgKpv</t>
  </si>
  <si>
    <t>688e3682bd719f71232cc322252fb045</t>
  </si>
  <si>
    <t>ebe643e3568fed9b2884fa21846e945a</t>
  </si>
  <si>
    <t>İmren Soylu</t>
  </si>
  <si>
    <t>i̇mren.soylu@shoplens.com</t>
  </si>
  <si>
    <t>rj2URAu4</t>
  </si>
  <si>
    <t>6ce7ccf0d56235e7353e1fe55a368312</t>
  </si>
  <si>
    <t>d1f7890d6787b21fbdd581ccc43e1d73</t>
  </si>
  <si>
    <t>Tayyip Çorlu</t>
  </si>
  <si>
    <t>tayyip.corlu@shoplens.com</t>
  </si>
  <si>
    <t>ph5fkrbA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Cuman Gül</t>
  </si>
  <si>
    <t>cuman.gul@shoplens.com</t>
  </si>
  <si>
    <t>5FgyxYMj</t>
  </si>
  <si>
    <t>8ec2459624c9335e600e5b6fa15f3a35</t>
  </si>
  <si>
    <t>d50c63251aae8100b82731720ee256e4</t>
  </si>
  <si>
    <t>Selvi İrfan Alemdar Aslan</t>
  </si>
  <si>
    <t>selvi.i̇rfan.alemdar.aslan@shoplens.com</t>
  </si>
  <si>
    <t>1MgN32do</t>
  </si>
  <si>
    <t>cbc22d4690ec52283dd156e6f30ba818</t>
  </si>
  <si>
    <t>0b0ad226258e0b3560d3801a83094f8b</t>
  </si>
  <si>
    <t>Bayan Selvi Yıldırım Durdu</t>
  </si>
  <si>
    <t>bayan.selvi.yildirim.durdu@shoplens.com</t>
  </si>
  <si>
    <t>2GPYhCSx</t>
  </si>
  <si>
    <t>27a719bab5bfc6c6f88edc032bb109a2</t>
  </si>
  <si>
    <t>90c6db53e3fb8f986ed5f3757444cc43</t>
  </si>
  <si>
    <t>Dr. Zehranur Aşhan Akgündüz</t>
  </si>
  <si>
    <t>dr..zehranur.ashan.akgunduz@shoplens.com</t>
  </si>
  <si>
    <t>rUdZamun</t>
  </si>
  <si>
    <t>a10bb0a8c070d2988fbbc21d66641704</t>
  </si>
  <si>
    <t>301d87ed13f2cf173d810fe698cee7ee</t>
  </si>
  <si>
    <t>Dr. Durmuşali Erdoğan</t>
  </si>
  <si>
    <t>dr..durmusali.erdogan@shoplens.com</t>
  </si>
  <si>
    <t>3PEFvLTe</t>
  </si>
  <si>
    <t>93dfb14657b871cc1708647ef95f40f9</t>
  </si>
  <si>
    <t>02a0567ef769f63b6e340fcb6eb6b618</t>
  </si>
  <si>
    <t>Piran Susam Şensoy</t>
  </si>
  <si>
    <t>piran.susam.sensoy@shoplens.com</t>
  </si>
  <si>
    <t>NkhRwDCV</t>
  </si>
  <si>
    <t>d9334f59be2037102baca42368082bfb</t>
  </si>
  <si>
    <t>832246fccea224e010c498bb6823bb5e</t>
  </si>
  <si>
    <t>İkiz Refik Akar Zorlu</t>
  </si>
  <si>
    <t>i̇kiz.refik.akar.zorlu@shoplens.com</t>
  </si>
  <si>
    <t>CFznPmDk</t>
  </si>
  <si>
    <t>975314569c698f3bd86f7f7013f19acf</t>
  </si>
  <si>
    <t>f9e4a03d5da9c240e34c34d56a0f3b8c</t>
  </si>
  <si>
    <t>Bay Nerim Tamaydın Seven</t>
  </si>
  <si>
    <t>bay.nerim.tamaydin.seven@shoplens.com</t>
  </si>
  <si>
    <t>qakZTwdB</t>
  </si>
  <si>
    <t>580e21d2e46243eca1eb813c5fe6ac7a</t>
  </si>
  <si>
    <t>766bcf96753cc0dc0655f962597f2ea6</t>
  </si>
  <si>
    <t>Cevheri Çamurcuoğlu</t>
  </si>
  <si>
    <t>cevheri.camurcuoglu@shoplens.com</t>
  </si>
  <si>
    <t>5nOXfmuH</t>
  </si>
  <si>
    <t>5ab00c62f565cf0916a6fc76adf016ad</t>
  </si>
  <si>
    <t>b83b879379e0ab1a9d8cf0143da28142</t>
  </si>
  <si>
    <t>214e5fdd8fd6a78e1f37c7803bdc1939</t>
  </si>
  <si>
    <t>787f1bad1d98254d7d9c7a08dace9559</t>
  </si>
  <si>
    <t>Ayşenur Rayla Bilgin Arslan</t>
  </si>
  <si>
    <t>aysenur.rayla.bilgin.arslan@shoplens.com</t>
  </si>
  <si>
    <t>6nEo7GxM</t>
  </si>
  <si>
    <t>378e8f0a8bb7b51c09f84c88add4c6a9</t>
  </si>
  <si>
    <t>e91aacb44859273903170c37d0b8cdd7</t>
  </si>
  <si>
    <t>Sırriye Şamiha Ergül</t>
  </si>
  <si>
    <t>sirriye.samiha.ergul@shoplens.com</t>
  </si>
  <si>
    <t>P9hLzCue</t>
  </si>
  <si>
    <t>92e6240b5c4b9797688616b3a9c52608</t>
  </si>
  <si>
    <t>0a0aa6d8a3c7535375d6fd935ae19480</t>
  </si>
  <si>
    <t>İlper Ergül</t>
  </si>
  <si>
    <t>i̇lper.ergul@shoplens.com</t>
  </si>
  <si>
    <t>EqsZFZFG</t>
  </si>
  <si>
    <t>084408fe97c377238b5ee3e8bed4c99d</t>
  </si>
  <si>
    <t>4733ae003f8ee471b008a1bb07cf1633</t>
  </si>
  <si>
    <t>Hurican Aksu</t>
  </si>
  <si>
    <t>hurican.aksu@shoplens.com</t>
  </si>
  <si>
    <t>hiI2aD5o</t>
  </si>
  <si>
    <t>cf942f6450b43eb334f0e34e792d12a7</t>
  </si>
  <si>
    <t>f7b40fd4ffda1503c9d1f512b937ba32</t>
  </si>
  <si>
    <t>Nazlim Yaman</t>
  </si>
  <si>
    <t>nazlim.yaman@shoplens.com</t>
  </si>
  <si>
    <t>NjWdG9ON</t>
  </si>
  <si>
    <t>ea1210816b91efb1908d9ba1bbcdbbba</t>
  </si>
  <si>
    <t>611ea8e4e26938cb284901657e69d880</t>
  </si>
  <si>
    <t>Mükramin Erdibay Akdeniz</t>
  </si>
  <si>
    <t>mukramin.erdibay.akdeniz@shoplens.com</t>
  </si>
  <si>
    <t>8Qk8fFy0</t>
  </si>
  <si>
    <t>886705cc2c44ec5ce3560d7a2fc95810</t>
  </si>
  <si>
    <t>d79ca675bcbbfe95ded1f9a458d8c196</t>
  </si>
  <si>
    <t>Zümre Rakide Akgündüz Karadeniz</t>
  </si>
  <si>
    <t>zumre.rakide.akgunduz.karadeniz@shoplens.com</t>
  </si>
  <si>
    <t>7ss0Opoy</t>
  </si>
  <si>
    <t>45f1ccbf2f111134d9763586f13b76d9</t>
  </si>
  <si>
    <t>03cc560a190bd173cdb410ea38c6620b</t>
  </si>
  <si>
    <t>Zaliha Aksu Akçay</t>
  </si>
  <si>
    <t>zaliha.aksu.akcay@shoplens.com</t>
  </si>
  <si>
    <t>zjBormpv</t>
  </si>
  <si>
    <t>620750f67b15986c5bbf2e4fef7ab705</t>
  </si>
  <si>
    <t>74ce9641693a46dd268a245ba61c9864</t>
  </si>
  <si>
    <t>Cavit Cercis Yüksel İhsanoğlu</t>
  </si>
  <si>
    <t>cavit.cercis.yuksel.i̇hsanoglu@shoplens.com</t>
  </si>
  <si>
    <t>CqjDcLqw</t>
  </si>
  <si>
    <t>e224ad54b26a576b354a3d1cecde60d5</t>
  </si>
  <si>
    <t>423983fb7bc2deb19f21c80ea7289c0f</t>
  </si>
  <si>
    <t>Bayan Akay Zelha Manço Yorulmaz</t>
  </si>
  <si>
    <t>bayan.akay.zelha.manco.yorulmaz@shoplens.com</t>
  </si>
  <si>
    <t>iA3EF1Fc</t>
  </si>
  <si>
    <t>62b0c2f88f7706f4873ef50d621f3a70</t>
  </si>
  <si>
    <t>2b888cee24b7d0fedf2ca668d7165db7</t>
  </si>
  <si>
    <t>Efser Seven</t>
  </si>
  <si>
    <t>efser.seven@shoplens.com</t>
  </si>
  <si>
    <t>06pMiG7L</t>
  </si>
  <si>
    <t>2ec89189369ca4f4e76799f715c1c6d1</t>
  </si>
  <si>
    <t>a8a64714312e18e9a2688e946676653c</t>
  </si>
  <si>
    <t>Selvi Rumeysa Erdoğan</t>
  </si>
  <si>
    <t>selvi.rumeysa.erdogan@shoplens.com</t>
  </si>
  <si>
    <t>7KTK6jf5</t>
  </si>
  <si>
    <t>b3600c15b636df09dc66ca0f895befe1</t>
  </si>
  <si>
    <t>35c38243a371dfba016aab0fb4fb0bd6</t>
  </si>
  <si>
    <t>Bay Merdi Aysoy Tarhan</t>
  </si>
  <si>
    <t>bay.merdi.aysoy.tarhan@shoplens.com</t>
  </si>
  <si>
    <t>WYSppAg7</t>
  </si>
  <si>
    <t>e4b8672f8079cde3f79ec04e8d22a842</t>
  </si>
  <si>
    <t>9405f5cbf0966150956f3f56ae1d3947</t>
  </si>
  <si>
    <t>Dr. Safura Nurtaç Gül Soylu</t>
  </si>
  <si>
    <t>dr..safura.nurtac.gul.soylu@shoplens.com</t>
  </si>
  <si>
    <t>i60E0Hvx</t>
  </si>
  <si>
    <t>29cb6a71f2aefea7831e8dc7c7afb690</t>
  </si>
  <si>
    <t>75348460d695e3d699f56ecaeffc36fe</t>
  </si>
  <si>
    <t>Kotuz Türk</t>
  </si>
  <si>
    <t>kotuz.turk@shoplens.com</t>
  </si>
  <si>
    <t>mftPlYGb</t>
  </si>
  <si>
    <t>96f51ec3fb1b8781a86bfaf4a4c94494</t>
  </si>
  <si>
    <t>5a7fd17c26f3d3af279a3218f6bd7839</t>
  </si>
  <si>
    <t>Dilder Yılmaz</t>
  </si>
  <si>
    <t>dilder.yilmaz@shoplens.com</t>
  </si>
  <si>
    <t>UBTMrCoT</t>
  </si>
  <si>
    <t>8f7f9e270f90486a44484ad392317a7c</t>
  </si>
  <si>
    <t>7bd7c83d0826aca36fe5e3dc45fd9276</t>
  </si>
  <si>
    <t>Mezide Alemdar</t>
  </si>
  <si>
    <t>mezide.alemdar@shoplens.com</t>
  </si>
  <si>
    <t>m0kDs5lf</t>
  </si>
  <si>
    <t>aed8573ac2c1e7bdccb04472bbeaec39</t>
  </si>
  <si>
    <t>30e44634f95a0c8423585cddd8d89c12</t>
  </si>
  <si>
    <t>Çıvgın Zorlu</t>
  </si>
  <si>
    <t>civgin.zorlu@shoplens.com</t>
  </si>
  <si>
    <t>4B43QcTZ</t>
  </si>
  <si>
    <t>90c6e60786251825a184d18d6a4718bb</t>
  </si>
  <si>
    <t>bc4a00d1ddd57fed221dcd933e0cb3b5</t>
  </si>
  <si>
    <t>Dr. Neriban Masume Bilgin</t>
  </si>
  <si>
    <t>dr..neriban.masume.bilgin@shoplens.com</t>
  </si>
  <si>
    <t>3KOYTX7E</t>
  </si>
  <si>
    <t>e48bf703c3d5e80776e4d036425edddb</t>
  </si>
  <si>
    <t>b28d2c12d71823fd72befb7139c1efc4</t>
  </si>
  <si>
    <t>Bay Kahir Alanalp Tarhan</t>
  </si>
  <si>
    <t>bay.kahir.alanalp.tarhan@shoplens.com</t>
  </si>
  <si>
    <t>HePDr6UE</t>
  </si>
  <si>
    <t>fceffa5aa5435f18bb997278808e5915</t>
  </si>
  <si>
    <t>2302f96d8d2dae4878949f1ec805dbf3</t>
  </si>
  <si>
    <t>Bay Hudavent Sencar Çetin</t>
  </si>
  <si>
    <t>bay.hudavent.sencar.cetin@shoplens.com</t>
  </si>
  <si>
    <t>YgyRVOJN</t>
  </si>
  <si>
    <t>b8f8ca37f7be5b67dbe397f5b15a7dda</t>
  </si>
  <si>
    <t>afc7c0510f7311b6d2ba790361bf00a4</t>
  </si>
  <si>
    <t>werneck</t>
  </si>
  <si>
    <t>Zehranur Erbay Akça</t>
  </si>
  <si>
    <t>zehranur.erbay.akca@shoplens.com</t>
  </si>
  <si>
    <t>w2MQc9PB</t>
  </si>
  <si>
    <t>4ca1f1a649b410df74285448aa3dcf9c</t>
  </si>
  <si>
    <t>b1afa5f32963cc15625447d630ab6f7f</t>
  </si>
  <si>
    <t>Gülder Hanbiken Öcalan</t>
  </si>
  <si>
    <t>gulder.hanbiken.ocalan@shoplens.com</t>
  </si>
  <si>
    <t>nlE5vGA9</t>
  </si>
  <si>
    <t>0bf51fdc3af690e954d2ee0c4346b47d</t>
  </si>
  <si>
    <t>742885a3980aa8cfc45909779e60831d</t>
  </si>
  <si>
    <t>simolandia</t>
  </si>
  <si>
    <t>Dr. İde Özge Türk Çorlu</t>
  </si>
  <si>
    <t>dr..i̇de.ozge.turk.corlu@shoplens.com</t>
  </si>
  <si>
    <t>16qIp6yK</t>
  </si>
  <si>
    <t>06e30282882c8f52575603b55ed877ce</t>
  </si>
  <si>
    <t>0bb62e6f9d167ed22e1ee8e12276f947</t>
  </si>
  <si>
    <t>fc6f84b0e39444f7c25d54107317faca</t>
  </si>
  <si>
    <t>054c3d6634ff610c71c882d6f157bb34</t>
  </si>
  <si>
    <t>Şefi Canal Kısakürek</t>
  </si>
  <si>
    <t>sefi.canal.kisakurek@shoplens.com</t>
  </si>
  <si>
    <t>Ks4Tp4AS</t>
  </si>
  <si>
    <t>9035f15a94295b635575a49041ea406a</t>
  </si>
  <si>
    <t>c94b3908acefde4afdccd5d19480fb36</t>
  </si>
  <si>
    <t>Feden Ruhugül Ertaş</t>
  </si>
  <si>
    <t>feden.ruhugul.ertas@shoplens.com</t>
  </si>
  <si>
    <t>baQwQ5gx</t>
  </si>
  <si>
    <t>7ca8c6011b3587c9b445d53f3f9adb7a</t>
  </si>
  <si>
    <t>968ce67a6406f9ce7d36c002b9a018f4</t>
  </si>
  <si>
    <t>Niyazi Tarhan</t>
  </si>
  <si>
    <t>niyazi.tarhan@shoplens.com</t>
  </si>
  <si>
    <t>I7VdKb6S</t>
  </si>
  <si>
    <t>2177c4dbccb15e413419402aa089b530</t>
  </si>
  <si>
    <t>3a617ecc2fdbd4db7d5cb1e1a7d1f72d</t>
  </si>
  <si>
    <t>Oguş Bahtinur İhsanoğlu</t>
  </si>
  <si>
    <t>ogus.bahtinur.i̇hsanoglu@shoplens.com</t>
  </si>
  <si>
    <t>6bxsS3Rp</t>
  </si>
  <si>
    <t>f1fd5b5e0656641dadc6c541b14e565a</t>
  </si>
  <si>
    <t>c70796021032284b2a81ee9fb544ebcc</t>
  </si>
  <si>
    <t>Dr. Elifnur Necva Öcalan Tarhan</t>
  </si>
  <si>
    <t>dr..elifnur.necva.ocalan.tarhan@shoplens.com</t>
  </si>
  <si>
    <t>YY41je30</t>
  </si>
  <si>
    <t>430d466a33524c9953d7f2e25c6d3f06</t>
  </si>
  <si>
    <t>7ff432548a663510d9acb9e2cdce7bff</t>
  </si>
  <si>
    <t>Şemsettin Yorulmaz</t>
  </si>
  <si>
    <t>semsettin.yorulmaz@shoplens.com</t>
  </si>
  <si>
    <t>oN83WrKT</t>
  </si>
  <si>
    <t>c10d412026c4077b8e83acf0fea04eee</t>
  </si>
  <si>
    <t>4e2311c6a3b9c353851097a679ede20a</t>
  </si>
  <si>
    <t>Doğuhan Şafak</t>
  </si>
  <si>
    <t>doguhan.safak@shoplens.com</t>
  </si>
  <si>
    <t>LpaWH7jq</t>
  </si>
  <si>
    <t>eb30798770640f6c632d2cab023ec58d</t>
  </si>
  <si>
    <t>72084a1e3062cb9ca0a1996696556069</t>
  </si>
  <si>
    <t>Dr. Uçan Dumanlı</t>
  </si>
  <si>
    <t>dr..ucan.dumanli@shoplens.com</t>
  </si>
  <si>
    <t>51HN9eCV</t>
  </si>
  <si>
    <t>0b1290e557f053467333ff365790c5a4</t>
  </si>
  <si>
    <t>5e2ad1cfbbd5ff1eb07d7612befef8d2</t>
  </si>
  <si>
    <t>Yamin Gülen</t>
  </si>
  <si>
    <t>yamin.gulen@shoplens.com</t>
  </si>
  <si>
    <t>5UGPPkYD</t>
  </si>
  <si>
    <t>85c467a504e5796387bb68fe2adcc256</t>
  </si>
  <si>
    <t>2d54c241a27d5c40c9adf389868e0995</t>
  </si>
  <si>
    <t>598e0b2b828aee119bc59b9fdb2fc1c0</t>
  </si>
  <si>
    <t>a8a87a1caf071104b54b5b4007cebf95</t>
  </si>
  <si>
    <t>Bay Bahittin Çetin</t>
  </si>
  <si>
    <t>bay.bahittin.cetin@shoplens.com</t>
  </si>
  <si>
    <t>XUTJpnKk</t>
  </si>
  <si>
    <t>ffa5e4c604dea4f0a59d19cc2322ac19</t>
  </si>
  <si>
    <t>665fe3b7ab435cda0fad0c3cbb1c51dd</t>
  </si>
  <si>
    <t>Muratcan Sezer</t>
  </si>
  <si>
    <t>muratcan.sezer@shoplens.com</t>
  </si>
  <si>
    <t>DDnshJTD</t>
  </si>
  <si>
    <t>d749b12b674090063683ff90a811c2b9</t>
  </si>
  <si>
    <t>b8fcd6f3835b9a032151431616d904b8</t>
  </si>
  <si>
    <t>Dorukhan Zorlu</t>
  </si>
  <si>
    <t>dorukhan.zorlu@shoplens.com</t>
  </si>
  <si>
    <t>F35PI26d</t>
  </si>
  <si>
    <t>50bd37ee53e04d52626a5facdc6bd60f</t>
  </si>
  <si>
    <t>22f0a5f1d9b119541cd707138fc7af7b</t>
  </si>
  <si>
    <t>Uyanser Arsoy</t>
  </si>
  <si>
    <t>uyanser.arsoy@shoplens.com</t>
  </si>
  <si>
    <t>ktqJCc3n</t>
  </si>
  <si>
    <t>5c2b36b8e747abcc27f2d9ab379ed334</t>
  </si>
  <si>
    <t>a8d9188653afcf6f3069b492036c41e5</t>
  </si>
  <si>
    <t>Bay Özbay Gençay Korutürk</t>
  </si>
  <si>
    <t>bay.ozbay.gencay.koruturk@shoplens.com</t>
  </si>
  <si>
    <t>jZK99NOZ</t>
  </si>
  <si>
    <t>55ceb70ebd207c9b9b99d516c1455c41</t>
  </si>
  <si>
    <t>bb057009d6f61e78d6199046a4150cb3</t>
  </si>
  <si>
    <t>Nazende Sezgin Karadeniz</t>
  </si>
  <si>
    <t>nazende.sezgin.karadeniz@shoplens.com</t>
  </si>
  <si>
    <t>bKGwvUZw</t>
  </si>
  <si>
    <t>00c826c901ab01b6f598a8f0c9b56b82</t>
  </si>
  <si>
    <t>cd46bd8781c25750e96a37a5e32450cc</t>
  </si>
  <si>
    <t>Nabil Akgündüz</t>
  </si>
  <si>
    <t>nabil.akgunduz@shoplens.com</t>
  </si>
  <si>
    <t>Ah7vbEw1</t>
  </si>
  <si>
    <t>28b4f52edd10d5e33bec326cf2cd2b2b</t>
  </si>
  <si>
    <t>078a3d6f31fa48e82be1142201dc5fc3</t>
  </si>
  <si>
    <t>Bay Tenvir Fahrullah Zorlu</t>
  </si>
  <si>
    <t>bay.tenvir.fahrullah.zorlu@shoplens.com</t>
  </si>
  <si>
    <t>4qrEWYT7</t>
  </si>
  <si>
    <t>a20cc916845a71844957398db346f279</t>
  </si>
  <si>
    <t>c11f3e65e2f6b4e1dd90688faa3dbd0b</t>
  </si>
  <si>
    <t>Eba Haciali Şensoy Demirel</t>
  </si>
  <si>
    <t>eba.haciali.sensoy.demirel@shoplens.com</t>
  </si>
  <si>
    <t>6J8mr0C0</t>
  </si>
  <si>
    <t>b5855f3b4fcb6687d1c662ddf8ca7219</t>
  </si>
  <si>
    <t>212558d625bfca10fe8c45c38c09e591</t>
  </si>
  <si>
    <t>Yazgül Almast Tarhan İhsanoğlu</t>
  </si>
  <si>
    <t>yazgul.almast.tarhan.i̇hsanoglu@shoplens.com</t>
  </si>
  <si>
    <t>ou5PHN6z</t>
  </si>
  <si>
    <t>c85f8d62f0ff14b199c3d6ea33e571ad</t>
  </si>
  <si>
    <t>194be1861098744d7b0a1b72b54ec587</t>
  </si>
  <si>
    <t>Bay Fersan Şama</t>
  </si>
  <si>
    <t>bay.fersan.sama@shoplens.com</t>
  </si>
  <si>
    <t>A8vSWoAV</t>
  </si>
  <si>
    <t>28dee43776d6b4f40164b3dfabb8abe8</t>
  </si>
  <si>
    <t>dec61c3d5b1137c55a379c8a79680e3e</t>
  </si>
  <si>
    <t>Nuriyet Bağdat Sakarya</t>
  </si>
  <si>
    <t>nuriyet.bagdat.sakarya@shoplens.com</t>
  </si>
  <si>
    <t>AAZbs0Tu</t>
  </si>
  <si>
    <t>d6a776e8248eb3fa42586dd0ffc0f628</t>
  </si>
  <si>
    <t>b833010ac6287bacb56c8d08bb49383d</t>
  </si>
  <si>
    <t>Dr. Mücevher Akgündüz Eraslan</t>
  </si>
  <si>
    <t>dr..mucevher.akgunduz.eraslan@shoplens.com</t>
  </si>
  <si>
    <t>1NBwq1Jb</t>
  </si>
  <si>
    <t>b164237e62593d65bd06208c4e722120</t>
  </si>
  <si>
    <t>66603e8aa65d2bbfacd6ac73091ab6de</t>
  </si>
  <si>
    <t>Muarra Erdoğan Akça</t>
  </si>
  <si>
    <t>muarra.erdogan.akca@shoplens.com</t>
  </si>
  <si>
    <t>mQF0h2TF</t>
  </si>
  <si>
    <t>b2f3774fcd52e817b5f0e8b459e1db17</t>
  </si>
  <si>
    <t>ca345cb1e12c873647c273a2a7985f92</t>
  </si>
  <si>
    <t>Bayan Çilga Nebiha Arsoy</t>
  </si>
  <si>
    <t>bayan.cilga.nebiha.arsoy@shoplens.com</t>
  </si>
  <si>
    <t>oIudJpRO</t>
  </si>
  <si>
    <t>10f34fc8a567488225794fc598c3c9f4</t>
  </si>
  <si>
    <t>a5661a6d66cb30d6b8b162e39ca176bc</t>
  </si>
  <si>
    <t>Dr. Laika Yılmaz Yorulmaz</t>
  </si>
  <si>
    <t>dr..laika.yilmaz.yorulmaz@shoplens.com</t>
  </si>
  <si>
    <t>Izv6vvMj</t>
  </si>
  <si>
    <t>4ff21c3d42e746cac31c00b864aa71aa</t>
  </si>
  <si>
    <t>f064e65677f0641ee4c4d4bfd7b006a3</t>
  </si>
  <si>
    <t>Dr. Akif Bozbağ Çamurcuoğlu</t>
  </si>
  <si>
    <t>dr..akif.bozbag.camurcuoglu@shoplens.com</t>
  </si>
  <si>
    <t>a89MX27O</t>
  </si>
  <si>
    <t>cb4d02620d1bb019ae594478c5d9f565</t>
  </si>
  <si>
    <t>11f4172096c062f11e0da57ad9817572</t>
  </si>
  <si>
    <t>Karaca Süha Arsoy</t>
  </si>
  <si>
    <t>karaca.suha.arsoy@shoplens.com</t>
  </si>
  <si>
    <t>viNsCeUA</t>
  </si>
  <si>
    <t>531327b704efe1a9d929abf11f2327f3</t>
  </si>
  <si>
    <t>5dfb3b57a3a577cfe354a53ed89f01e8</t>
  </si>
  <si>
    <t>Sevim Esengün Mansız</t>
  </si>
  <si>
    <t>sevim.esengun.mansiz@shoplens.com</t>
  </si>
  <si>
    <t>kXTqinZi</t>
  </si>
  <si>
    <t>abe1f28ecc30a29b9c57069511cf1464</t>
  </si>
  <si>
    <t>8fac84d14f7113c17dc3e1776ff46296</t>
  </si>
  <si>
    <t>46a9ef8b08f32e1f040b1196a4b1fdc8</t>
  </si>
  <si>
    <t>2c72b46ebe2c2bef0b66aa223dc030c4</t>
  </si>
  <si>
    <t>Nakip Fırat</t>
  </si>
  <si>
    <t>nakip.firat@shoplens.com</t>
  </si>
  <si>
    <t>LYRQ9OOT</t>
  </si>
  <si>
    <t>ed7550f3266dfb079a3460745ff50ebb</t>
  </si>
  <si>
    <t>a1293e91d136444e576c0035052d1aaa</t>
  </si>
  <si>
    <t>Üge Necva Akgündüz</t>
  </si>
  <si>
    <t>uge.necva.akgunduz@shoplens.com</t>
  </si>
  <si>
    <t>fZBNKzT4</t>
  </si>
  <si>
    <t>26343e0890fb597a7d91a607455a44fa</t>
  </si>
  <si>
    <t>1f2c60e23c801c60338999c38d60edf9</t>
  </si>
  <si>
    <t>Neriban Türk Arslan</t>
  </si>
  <si>
    <t>neriban.turk.arslan@shoplens.com</t>
  </si>
  <si>
    <t>dpI4axwd</t>
  </si>
  <si>
    <t>ae7f63dcdf18bdd6e2e49b6c4e4e80e5</t>
  </si>
  <si>
    <t>6dae7e49ea1e08a25d1a62e37a824d78</t>
  </si>
  <si>
    <t>Kandef Kâzime Bilir Akça</t>
  </si>
  <si>
    <t>kandef.kâzime.bilir.akca@shoplens.com</t>
  </si>
  <si>
    <t>6AwB3gKk</t>
  </si>
  <si>
    <t>4fc7fe1bc9c28e87c8d77a28aefb97f4</t>
  </si>
  <si>
    <t>88bca84dcdfc1a670621824006dc792d</t>
  </si>
  <si>
    <t>Ümmühan Yüksel Akar</t>
  </si>
  <si>
    <t>ummuhan.yuksel.akar@shoplens.com</t>
  </si>
  <si>
    <t>LIfCJFNY</t>
  </si>
  <si>
    <t>147208427d245b8404fa8a797aa0a2ef</t>
  </si>
  <si>
    <t>83701dc4f775d9d3bb5acfdee605200d</t>
  </si>
  <si>
    <t>222a4ecb303224740262f80306a3a959</t>
  </si>
  <si>
    <t>4471aeaec8f004755529eaa87dbfc0cb</t>
  </si>
  <si>
    <t>1a8fc490b877717c9f69454713bd778c</t>
  </si>
  <si>
    <t>ad9e1cb60c3304db33f3b82ac03726ef</t>
  </si>
  <si>
    <t>Şahinder Satıa Akçay</t>
  </si>
  <si>
    <t>sahinder.satia.akcay@shoplens.com</t>
  </si>
  <si>
    <t>omqw5eex</t>
  </si>
  <si>
    <t>109310b984ccf0b1ad10fab91f3e606e</t>
  </si>
  <si>
    <t>a4c3e7ece06a8874638098bc55eca9c8</t>
  </si>
  <si>
    <t>Hacile Serfinaz Durdu</t>
  </si>
  <si>
    <t>hacile.serfinaz.durdu@shoplens.com</t>
  </si>
  <si>
    <t>QQ1vAXLz</t>
  </si>
  <si>
    <t>cb9988b1ddad2cfaf954e9ce3fec266b</t>
  </si>
  <si>
    <t>41453f96f2b3f05b47e7ae5130235fac</t>
  </si>
  <si>
    <t>Dr. Tanhan Gül</t>
  </si>
  <si>
    <t>dr..tanhan.gul@shoplens.com</t>
  </si>
  <si>
    <t>3pR1f5br</t>
  </si>
  <si>
    <t>2d5b43766328f55157cae1e85e1dd475</t>
  </si>
  <si>
    <t>1cf843acf6ec395a5d32557daef95f51</t>
  </si>
  <si>
    <t>Bayan Hasret Karadeniz Bilir</t>
  </si>
  <si>
    <t>bayan.hasret.karadeniz.bilir@shoplens.com</t>
  </si>
  <si>
    <t>YC4h3n6k</t>
  </si>
  <si>
    <t>551c21a415e6d07ce3dfc85e627f8aaf</t>
  </si>
  <si>
    <t>6e34e7ad19aa3c59753c0ac91ccb34d9</t>
  </si>
  <si>
    <t>Ahter Bilge Durdu</t>
  </si>
  <si>
    <t>ahter.bilge.durdu@shoplens.com</t>
  </si>
  <si>
    <t>da9qAnZ0</t>
  </si>
  <si>
    <t>cdaf4ca1fc6d2b2304d8224ea767038e</t>
  </si>
  <si>
    <t>5af344c8fda521b985d571fd14ad8863</t>
  </si>
  <si>
    <t>Macide Çorlu Öcalan</t>
  </si>
  <si>
    <t>macide.corlu.ocalan@shoplens.com</t>
  </si>
  <si>
    <t>EEHgYHwc</t>
  </si>
  <si>
    <t>3b0353c6b736cdf2d363f3ab39356b55</t>
  </si>
  <si>
    <t>fa52c1392ff747ce86471fb9f1e16c31</t>
  </si>
  <si>
    <t>Feyzin Ertaş</t>
  </si>
  <si>
    <t>feyzin.ertas@shoplens.com</t>
  </si>
  <si>
    <t>xAiT631M</t>
  </si>
  <si>
    <t>100e8cf23e7518027376ac07ca0ec96b</t>
  </si>
  <si>
    <t>b1ece3a99522857ca408477c7392134d</t>
  </si>
  <si>
    <t>İlalmış Yüksel</t>
  </si>
  <si>
    <t>i̇lalmis.yuksel@shoplens.com</t>
  </si>
  <si>
    <t>Op20YGEc</t>
  </si>
  <si>
    <t>de33a2445c0420d1e174add3c1e5f10d</t>
  </si>
  <si>
    <t>972c07347372d122743774d9dbfe186f</t>
  </si>
  <si>
    <t>Dr. Ayşeana Demirel Karadeniz</t>
  </si>
  <si>
    <t>dr..ayseana.demirel.karadeniz@shoplens.com</t>
  </si>
  <si>
    <t>vPaY4MCd</t>
  </si>
  <si>
    <t>5380e1df2075d96eee6f72be7d0a0b7e</t>
  </si>
  <si>
    <t>99cdefc0c0fc36244f69cfdd3fd64a73</t>
  </si>
  <si>
    <t>Bayan Rana İncifir Alemdar</t>
  </si>
  <si>
    <t>bayan.rana.i̇ncifir.alemdar@shoplens.com</t>
  </si>
  <si>
    <t>mKkrYWUI</t>
  </si>
  <si>
    <t>19a63dfb4e82d6891be7e35541f92a2b</t>
  </si>
  <si>
    <t>d4fcb254f2c6ebf50c17180b99d046af</t>
  </si>
  <si>
    <t>Aygutalp Vahittin Zorlu Fırat</t>
  </si>
  <si>
    <t>aygutalp.vahittin.zorlu.firat@shoplens.com</t>
  </si>
  <si>
    <t>30bzEaIt</t>
  </si>
  <si>
    <t>9a7ccfdba447bdbce4d18b72bd69e594</t>
  </si>
  <si>
    <t>fcf29fd085c55a85aec0ed8c7ec0db9c</t>
  </si>
  <si>
    <t>Birsen Korutürk</t>
  </si>
  <si>
    <t>birsen.koruturk@shoplens.com</t>
  </si>
  <si>
    <t>gzujIFLQ</t>
  </si>
  <si>
    <t>e3c0a2c7d7991400a33d2da89c86e6de</t>
  </si>
  <si>
    <t>9a68e7f267f4936cad2624395496633e</t>
  </si>
  <si>
    <t>Rezzak Şener</t>
  </si>
  <si>
    <t>rezzak.sener@shoplens.com</t>
  </si>
  <si>
    <t>VsSoDPYn</t>
  </si>
  <si>
    <t>61fc33807aeed929a157ce216496e6d1</t>
  </si>
  <si>
    <t>418df4354874776f10838d1b905a3f65</t>
  </si>
  <si>
    <t>Baki Yılmaz</t>
  </si>
  <si>
    <t>baki.yilmaz@shoplens.com</t>
  </si>
  <si>
    <t>OzvmASmv</t>
  </si>
  <si>
    <t>421bc5d68665463cbb939db50847894d</t>
  </si>
  <si>
    <t>a56e946b1a51b5f351a804c5a3fb0a8e</t>
  </si>
  <si>
    <t>Bay Altuğ Eröz Alemdar</t>
  </si>
  <si>
    <t>bay.altug.eroz.alemdar@shoplens.com</t>
  </si>
  <si>
    <t>UUfs7u6r</t>
  </si>
  <si>
    <t>c40611b989a9c073bcf8cee7d16e2473</t>
  </si>
  <si>
    <t>528bd322bce33c932187d5a0115058ed</t>
  </si>
  <si>
    <t>Değer Gül</t>
  </si>
  <si>
    <t>deger.gul@shoplens.com</t>
  </si>
  <si>
    <t>LWQtEngH</t>
  </si>
  <si>
    <t>e99d985e66dc0f62859946b86b5beaff</t>
  </si>
  <si>
    <t>6124c09496fb12b9864ce0fa6673e6b2</t>
  </si>
  <si>
    <t>Fermuta Taçnur Yıldırım Durmuş</t>
  </si>
  <si>
    <t>fermuta.tacnur.yildirim.durmus@shoplens.com</t>
  </si>
  <si>
    <t>f6MF1UDO</t>
  </si>
  <si>
    <t>ccb47af9fe6426dd806a65340e7c6661</t>
  </si>
  <si>
    <t>1889ac8eb65a179df94e56fd8c1ca933</t>
  </si>
  <si>
    <t>e5da8f29d47b6f0f3ef8ab33a013a0b3</t>
  </si>
  <si>
    <t>c6d90ccb4260e1d4ec587ab1463752c2</t>
  </si>
  <si>
    <t>Dr. Okanay Aclan Şama</t>
  </si>
  <si>
    <t>dr..okanay.aclan.sama@shoplens.com</t>
  </si>
  <si>
    <t>1j7RhzQj</t>
  </si>
  <si>
    <t>db4c0f9244a52fae664f9325333250e6</t>
  </si>
  <si>
    <t>41af2419322c61f51788df38ec8a41f7</t>
  </si>
  <si>
    <t>Dr. Canal Bilir</t>
  </si>
  <si>
    <t>dr..canal.bilir@shoplens.com</t>
  </si>
  <si>
    <t>hzv4wpnj</t>
  </si>
  <si>
    <t>587e62e759875c966fc7e1508a542ab1</t>
  </si>
  <si>
    <t>5d584843c87cd37be62bfdf6c31d7e5f</t>
  </si>
  <si>
    <t>Gülseren Dumanlı</t>
  </si>
  <si>
    <t>gulseren.dumanli@shoplens.com</t>
  </si>
  <si>
    <t>1uNH6tMU</t>
  </si>
  <si>
    <t>4ed7c2d75d3cc4d2c1c0d941388640d7</t>
  </si>
  <si>
    <t>acbc7198e5d22a8c00ac90aceefe3172</t>
  </si>
  <si>
    <t>Dr. Dalkılıç Kopan Demir</t>
  </si>
  <si>
    <t>dr..dalkilic.kopan.demir@shoplens.com</t>
  </si>
  <si>
    <t>DZmrvBwM</t>
  </si>
  <si>
    <t>d1ab8de1e279bd8a55e4135f83d5c599</t>
  </si>
  <si>
    <t>665a313366dfc254e4cacfafd78b1fc1</t>
  </si>
  <si>
    <t>Hüsnühâl Sezer Yıldırım</t>
  </si>
  <si>
    <t>husnuhâl.sezer.yildirim@shoplens.com</t>
  </si>
  <si>
    <t>LgCNyenx</t>
  </si>
  <si>
    <t>942456653f776d428a6107bb73f7780c</t>
  </si>
  <si>
    <t>67a0a75c349534ca26728cbb0864a8f0</t>
  </si>
  <si>
    <t>Huzuri İhsanoğlu</t>
  </si>
  <si>
    <t>huzuri.i̇hsanoglu@shoplens.com</t>
  </si>
  <si>
    <t>ApdpC5Or</t>
  </si>
  <si>
    <t>616766a13421c758b45c1912e9e4fedf</t>
  </si>
  <si>
    <t>0a4e3807c23f486dea9adbdf8c73a70a</t>
  </si>
  <si>
    <t>Berran Bilge</t>
  </si>
  <si>
    <t>berran.bilge@shoplens.com</t>
  </si>
  <si>
    <t>ldkBi430</t>
  </si>
  <si>
    <t>aaa9bc5eac87e8aaeb039fe8f326d34b</t>
  </si>
  <si>
    <t>056bd303752311d2f70fb0b259bca6ee</t>
  </si>
  <si>
    <t>Benice Mesude Şensoy</t>
  </si>
  <si>
    <t>benice.mesude.sensoy@shoplens.com</t>
  </si>
  <si>
    <t>J853PqKQ</t>
  </si>
  <si>
    <t>b8fefe14a54d37e67e2d26ecaf02760b</t>
  </si>
  <si>
    <t>7e05131e3f56be54a923fe156b2f60c4</t>
  </si>
  <si>
    <t>Orgün Sezginbaş Yılmaz Yaman</t>
  </si>
  <si>
    <t>orgun.sezginbas.yilmaz.yaman@shoplens.com</t>
  </si>
  <si>
    <t>5RMWhjeh</t>
  </si>
  <si>
    <t>4b9fc2bcaef1126cf5e22ba8afecfe1b</t>
  </si>
  <si>
    <t>596265535ecbadd15573817fe7215540</t>
  </si>
  <si>
    <t>Dr. Yıldız Türk Çamurcuoğlu</t>
  </si>
  <si>
    <t>dr..yildiz.turk.camurcuoglu@shoplens.com</t>
  </si>
  <si>
    <t>Z1IzKkWB</t>
  </si>
  <si>
    <t>1f2da380054dd73bcc225a43d6a31e7e</t>
  </si>
  <si>
    <t>817a121930279f106d917613b3efa66b</t>
  </si>
  <si>
    <t>Bay Kotuz Alpcan Arslan</t>
  </si>
  <si>
    <t>bay.kotuz.alpcan.arslan@shoplens.com</t>
  </si>
  <si>
    <t>KPZ8kW8B</t>
  </si>
  <si>
    <t>abe1510142dfb06af1ac26425e538cf0</t>
  </si>
  <si>
    <t>8b63238f689ca4597d7b3f4aaf5cd29c</t>
  </si>
  <si>
    <t>capela do alto alegre</t>
  </si>
  <si>
    <t>Bayan Sernur Merim Çorlu</t>
  </si>
  <si>
    <t>bayan.sernur.merim.corlu@shoplens.com</t>
  </si>
  <si>
    <t>BfcyqyFm</t>
  </si>
  <si>
    <t>4ed7a5d31f58c9c3b20a61e3927db6d9</t>
  </si>
  <si>
    <t>0013cd8e350a7cc76873441e431dd5ee</t>
  </si>
  <si>
    <t>Gülper Seven</t>
  </si>
  <si>
    <t>gulper.seven@shoplens.com</t>
  </si>
  <si>
    <t>E8mAKWPt</t>
  </si>
  <si>
    <t>56a48a43efddc6a4b83370214985d366</t>
  </si>
  <si>
    <t>e296f370073304f8f94c9b22494dbd9d</t>
  </si>
  <si>
    <t>Cannur Erşat Aksu Kısakürek</t>
  </si>
  <si>
    <t>cannur.ersat.aksu.kisakurek@shoplens.com</t>
  </si>
  <si>
    <t>Jw58ZE2a</t>
  </si>
  <si>
    <t>c58c26b5495d953f484006db77adef1f</t>
  </si>
  <si>
    <t>6049a34e4b3cbda73b1bc05212cbd25a</t>
  </si>
  <si>
    <t>Sonnur Şensoy Ergül</t>
  </si>
  <si>
    <t>sonnur.sensoy.ergul@shoplens.com</t>
  </si>
  <si>
    <t>CGtMdGaQ</t>
  </si>
  <si>
    <t>e710c7377f2f29b3d369420d354b5abb</t>
  </si>
  <si>
    <t>5d46c6f789e97a55abccf09df0f3c597</t>
  </si>
  <si>
    <t>Buhari Atgun Akar</t>
  </si>
  <si>
    <t>buhari.atgun.akar@shoplens.com</t>
  </si>
  <si>
    <t>tAFVlCSq</t>
  </si>
  <si>
    <t>1e8c2b738fde51956f03f1a59bc86003</t>
  </si>
  <si>
    <t>7df232c2148f611e1be8e3fd383599e0</t>
  </si>
  <si>
    <t>Tansev Kıvılcım Çetin Tarhan</t>
  </si>
  <si>
    <t>tansev.kivilcim.cetin.tarhan@shoplens.com</t>
  </si>
  <si>
    <t>1WElgXpQ</t>
  </si>
  <si>
    <t>5b16a0b742790fb2d2d775808a9d54a5</t>
  </si>
  <si>
    <t>a7d883e36372d36485c93fd1fd7cbe9d</t>
  </si>
  <si>
    <t>Bayan Sebigül Melûl Ertaş</t>
  </si>
  <si>
    <t>bayan.sebigul.melûl.ertas@shoplens.com</t>
  </si>
  <si>
    <t>GCRDCDOq</t>
  </si>
  <si>
    <t>d389978f75f6d3117c609815dc04b989</t>
  </si>
  <si>
    <t>75c4bb4fe41386400f81e65c63159504</t>
  </si>
  <si>
    <t>Dirican Nuyan Zengin</t>
  </si>
  <si>
    <t>dirican.nuyan.zengin@shoplens.com</t>
  </si>
  <si>
    <t>uzFeGWCW</t>
  </si>
  <si>
    <t>fd070fd4c20c9565ac04da20f7a1fada</t>
  </si>
  <si>
    <t>22ac956b832047011bc3022b149e4b2f</t>
  </si>
  <si>
    <t>39f776d2974049026ff531fc42ef2a3e</t>
  </si>
  <si>
    <t>Dilhuş Nurgil Yılmaz Bilir</t>
  </si>
  <si>
    <t>dilhus.nurgil.yilmaz.bilir@shoplens.com</t>
  </si>
  <si>
    <t>GFruN7AC</t>
  </si>
  <si>
    <t>8a89e623c844986aeea618a70d472556</t>
  </si>
  <si>
    <t>10a1ee2e9f087707afa9f300243ab482</t>
  </si>
  <si>
    <t>Ayten Fırat</t>
  </si>
  <si>
    <t>ayten.firat@shoplens.com</t>
  </si>
  <si>
    <t>y9FETjaR</t>
  </si>
  <si>
    <t>c26761f0a70b2b7e0bb437aef502ffc1</t>
  </si>
  <si>
    <t>7bd2a7c581d9aa3cfabb4cdc39f0d0ee</t>
  </si>
  <si>
    <t>0f286dcb49da58061b9ae488027e4033</t>
  </si>
  <si>
    <t>227b4936c1389b6feb5a4b2d5a1a168c</t>
  </si>
  <si>
    <t>Nazlihan Seven</t>
  </si>
  <si>
    <t>nazlihan.seven@shoplens.com</t>
  </si>
  <si>
    <t>SsLtG0V7</t>
  </si>
  <si>
    <t>424eeeaff348acfc04a2d06b6500cd5b</t>
  </si>
  <si>
    <t>ea66b3c00214b4c4db52efe534708357</t>
  </si>
  <si>
    <t>Yaşar Akçay</t>
  </si>
  <si>
    <t>yasar.akcay@shoplens.com</t>
  </si>
  <si>
    <t>Sag6SBbI</t>
  </si>
  <si>
    <t>67635ee59cc01a1b24d94ab2533d2823</t>
  </si>
  <si>
    <t>d7035146da2ec73187aa9140b20c7c27</t>
  </si>
  <si>
    <t>Verim Şafak</t>
  </si>
  <si>
    <t>verim.safak@shoplens.com</t>
  </si>
  <si>
    <t>fNkX5Zo4</t>
  </si>
  <si>
    <t>eb72ac18675db60b2a155952fb89e3d9</t>
  </si>
  <si>
    <t>af959a566c69d8a74b81ba90648f6cd8</t>
  </si>
  <si>
    <t>Abiye Alaz Ertaş Akçay</t>
  </si>
  <si>
    <t>abiye.alaz.ertas.akcay@shoplens.com</t>
  </si>
  <si>
    <t>K5SojPne</t>
  </si>
  <si>
    <t>3a37c2a63fa3597713318ab40e3495de</t>
  </si>
  <si>
    <t>8d7c4f33708c87bd9c8d0773c3b6428a</t>
  </si>
  <si>
    <t>Kamar Filit Aslan</t>
  </si>
  <si>
    <t>kamar.filit.aslan@shoplens.com</t>
  </si>
  <si>
    <t>DgZU80vD</t>
  </si>
  <si>
    <t>bc3fdb57bf20b2ce17d66ab9750415ba</t>
  </si>
  <si>
    <t>c95b27f706ec07cd720330a9116df8b9</t>
  </si>
  <si>
    <t>Kuddusi Şekim Tevetoğlu</t>
  </si>
  <si>
    <t>kuddusi.sekim.tevetoglu@shoplens.com</t>
  </si>
  <si>
    <t>96dIuUBq</t>
  </si>
  <si>
    <t>5fc078d078575df6ce8980acdcfb6dad</t>
  </si>
  <si>
    <t>439adb41e2c206f3f1a7825ce4708083</t>
  </si>
  <si>
    <t>Bay Giz Şensoy</t>
  </si>
  <si>
    <t>bay.giz.sensoy@shoplens.com</t>
  </si>
  <si>
    <t>2oFIEQKJ</t>
  </si>
  <si>
    <t>c11d9ffa0f049e01a764c954c7494aa0</t>
  </si>
  <si>
    <t>2cd38dd98e3f9cbe9f4e0dc4c0acfbff</t>
  </si>
  <si>
    <t>Dr. Salurbay Ertaş</t>
  </si>
  <si>
    <t>dr..salurbay.ertas@shoplens.com</t>
  </si>
  <si>
    <t>YEf3JCz7</t>
  </si>
  <si>
    <t>7f03a9c134207b5f149bfc911469608a</t>
  </si>
  <si>
    <t>ff56eb69b7e7abdebc5aa8d66c18df85</t>
  </si>
  <si>
    <t>Dr. Dürrüşehvar Emal Gülen Akdeniz</t>
  </si>
  <si>
    <t>dr..durrusehvar.emal.gulen.akdeniz@shoplens.com</t>
  </si>
  <si>
    <t>7t0aa9b1</t>
  </si>
  <si>
    <t>7f2f03f3b7e68c7b510177e04cb2b40e</t>
  </si>
  <si>
    <t>3a03bf7cb204cf7573e6e88b6ff92c1e</t>
  </si>
  <si>
    <t>Muarra Demirel</t>
  </si>
  <si>
    <t>muarra.demirel@shoplens.com</t>
  </si>
  <si>
    <t>7xB8NZ63</t>
  </si>
  <si>
    <t>04f7a2c35c535b543c6042ee73b125f0</t>
  </si>
  <si>
    <t>2fc226fece39c0126543c387768ad5ac</t>
  </si>
  <si>
    <t>Abid Çakırca Manço</t>
  </si>
  <si>
    <t>abid.cakirca.manco@shoplens.com</t>
  </si>
  <si>
    <t>U8Y7eJBa</t>
  </si>
  <si>
    <t>3891b49649a70373bb5e93414f86c525</t>
  </si>
  <si>
    <t>4d176ff8ba9e6fe3d650dd2aea78234d</t>
  </si>
  <si>
    <t>Bayan Berrin Sakarya Şener</t>
  </si>
  <si>
    <t>bayan.berrin.sakarya.sener@shoplens.com</t>
  </si>
  <si>
    <t>OMXfakM6</t>
  </si>
  <si>
    <t>880a2443009447fa88b518da4806fc93</t>
  </si>
  <si>
    <t>e4f06fec45100ba91af9bc48190aacf0</t>
  </si>
  <si>
    <t>Dr. Görsev Vildane Akça</t>
  </si>
  <si>
    <t>dr..gorsev.vildane.akca@shoplens.com</t>
  </si>
  <si>
    <t>nlOEvoM0</t>
  </si>
  <si>
    <t>60829fc61d953ee429eba3f03c9b252d</t>
  </si>
  <si>
    <t>c91581a1eb4e566997896347d647870c</t>
  </si>
  <si>
    <t>Müfit Vargın Duran</t>
  </si>
  <si>
    <t>mufit.vargin.duran@shoplens.com</t>
  </si>
  <si>
    <t>3GhPCqzZ</t>
  </si>
  <si>
    <t>fc1d4a8adb62b480c591455600955b2f</t>
  </si>
  <si>
    <t>0260bd7b3bf780786cc7ad501287d9d3</t>
  </si>
  <si>
    <t>Yıldır Yurttaş Karadeniz Sezer</t>
  </si>
  <si>
    <t>yildir.yurttas.karadeniz.sezer@shoplens.com</t>
  </si>
  <si>
    <t>hN2yFieg</t>
  </si>
  <si>
    <t>1780bf20851f38ed7aae08ee09438f6a</t>
  </si>
  <si>
    <t>0bfe96ed9f807da029472429981cfa99</t>
  </si>
  <si>
    <t>3b3b650dac6b46fefb61189bb2e3c4e1</t>
  </si>
  <si>
    <t>2a2e6660c4dbee3c79deeae65a419908</t>
  </si>
  <si>
    <t>Dr. Yamin Diken Seven</t>
  </si>
  <si>
    <t>dr..yamin.diken.seven@shoplens.com</t>
  </si>
  <si>
    <t>p5Pp5R06</t>
  </si>
  <si>
    <t>0d07bd4924272608e7804bd91993ba33</t>
  </si>
  <si>
    <t>259a34dc549bc1b416006cc0200cfdc9</t>
  </si>
  <si>
    <t>Gülselin Mansız</t>
  </si>
  <si>
    <t>gulselin.mansiz@shoplens.com</t>
  </si>
  <si>
    <t>soZawqfI</t>
  </si>
  <si>
    <t>452045e853d5fa6f87a6ebed979b3134</t>
  </si>
  <si>
    <t>37ffb68c39bd78aec200de254446972f</t>
  </si>
  <si>
    <t>Yoruç Yılmaz</t>
  </si>
  <si>
    <t>yoruc.yilmaz@shoplens.com</t>
  </si>
  <si>
    <t>JRTaFl9Y</t>
  </si>
  <si>
    <t>6bc359e26c859e9a1d3d1c157f38c930</t>
  </si>
  <si>
    <t>709149b32638dbe23f758382c325536d</t>
  </si>
  <si>
    <t>Bayan Teknaz Gülen Demir</t>
  </si>
  <si>
    <t>bayan.teknaz.gulen.demir@shoplens.com</t>
  </si>
  <si>
    <t>G59wq0Ln</t>
  </si>
  <si>
    <t>06fc554a38ed6385ac2b121049b5cad5</t>
  </si>
  <si>
    <t>f97aa3d662919e6238fb759c9e657bca</t>
  </si>
  <si>
    <t>c933809ecd707fa9bee6a810c2999471</t>
  </si>
  <si>
    <t>9b5934f5392dd4c1ea12c79782b962c3</t>
  </si>
  <si>
    <t>Ayyaruk Yorulmaz</t>
  </si>
  <si>
    <t>ayyaruk.yorulmaz@shoplens.com</t>
  </si>
  <si>
    <t>cbeJdwcm</t>
  </si>
  <si>
    <t>95af79101a51a0ce90a23751947bb016</t>
  </si>
  <si>
    <t>f3de726f5031ab027355db2d15f702bf</t>
  </si>
  <si>
    <t>Nas Andiç Gül</t>
  </si>
  <si>
    <t>nas.andic.gul@shoplens.com</t>
  </si>
  <si>
    <t>rR72pUaB</t>
  </si>
  <si>
    <t>02d63a39dc1b1a296141b46d3db19415</t>
  </si>
  <si>
    <t>e20a7db0678d2a167680a003fc25d4cd</t>
  </si>
  <si>
    <t>Nevise Haliye Demirel Fırat</t>
  </si>
  <si>
    <t>nevise.haliye.demirel.firat@shoplens.com</t>
  </si>
  <si>
    <t>i0CawbEe</t>
  </si>
  <si>
    <t>8eafe33c3ac9810a01fc59070cdd4c5d</t>
  </si>
  <si>
    <t>00a7f6b5d305216d76ab1accbfe123b9</t>
  </si>
  <si>
    <t>Bay Necmettin Kısakürek</t>
  </si>
  <si>
    <t>bay.necmettin.kisakurek@shoplens.com</t>
  </si>
  <si>
    <t>u7C3WAbw</t>
  </si>
  <si>
    <t>a0c2d39f96821598c6189528ce768919</t>
  </si>
  <si>
    <t>183a4455c3731896ae2d0755c217bc88</t>
  </si>
  <si>
    <t>Dr. Tarancı Tiğin Dumanlı</t>
  </si>
  <si>
    <t>dr..taranci.tigin.dumanli@shoplens.com</t>
  </si>
  <si>
    <t>agrk0zGH</t>
  </si>
  <si>
    <t>b2d88e5f45a8f1f5215146eeb66d49c7</t>
  </si>
  <si>
    <t>6a324b18b0839168aba2a21a21044ebe</t>
  </si>
  <si>
    <t>62d9ca533d6de05e39164160d128e37c</t>
  </si>
  <si>
    <t>1e8a8d05272891d65ecf047d69003b65</t>
  </si>
  <si>
    <t>Yurdaser İsra Yüksel Sezer</t>
  </si>
  <si>
    <t>yurdaser.i̇sra.yuksel.sezer@shoplens.com</t>
  </si>
  <si>
    <t>xmlFCsbV</t>
  </si>
  <si>
    <t>ae30b3b7dd8b6106d53a9c4af07736f2</t>
  </si>
  <si>
    <t>faa9633934fdf587270c2dbef19157e9</t>
  </si>
  <si>
    <t>Rezin Manço Arslan</t>
  </si>
  <si>
    <t>rezin.manco.arslan@shoplens.com</t>
  </si>
  <si>
    <t>C2nHhP8G</t>
  </si>
  <si>
    <t>edad550f8e089f9f83f9826bd21f1095</t>
  </si>
  <si>
    <t>1c874c4cc51fa0c5401a51943cc3a174</t>
  </si>
  <si>
    <t>Münif Akçay</t>
  </si>
  <si>
    <t>munif.akcay@shoplens.com</t>
  </si>
  <si>
    <t>3DI7l7pP</t>
  </si>
  <si>
    <t>9f699ce7bafc4a8b7bfbaf5308eda3f5</t>
  </si>
  <si>
    <t>3102ae1e7918e0dcc796dc85f76d6423</t>
  </si>
  <si>
    <t>Susam Ruhugül Soylu Mansız</t>
  </si>
  <si>
    <t>susam.ruhugul.soylu.mansiz@shoplens.com</t>
  </si>
  <si>
    <t>NvgQv12E</t>
  </si>
  <si>
    <t>2d870e500a9ffcb5c5f0723f198a7e21</t>
  </si>
  <si>
    <t>57baed11398d49e7a919f70060d47244</t>
  </si>
  <si>
    <t>Ğanim Seven</t>
  </si>
  <si>
    <t>ganim.seven@shoplens.com</t>
  </si>
  <si>
    <t>03v4rW5b</t>
  </si>
  <si>
    <t>314bb8fdc89b0dafae07549f10aaa5e0</t>
  </si>
  <si>
    <t>e05514718390ea5c5de170c243b30fad</t>
  </si>
  <si>
    <t>Bay Aksöğüt Bilgin</t>
  </si>
  <si>
    <t>bay.aksogut.bilgin@shoplens.com</t>
  </si>
  <si>
    <t>1QBDVEw5</t>
  </si>
  <si>
    <t>817128a33949f3540f2456c11ce3c327</t>
  </si>
  <si>
    <t>aaa1f05f871d2a7f27e32e58981abb26</t>
  </si>
  <si>
    <t>Tomurcuk Sezgin</t>
  </si>
  <si>
    <t>tomurcuk.sezgin@shoplens.com</t>
  </si>
  <si>
    <t>DvmIrHjZ</t>
  </si>
  <si>
    <t>dd936caa925da4ddcfc308b3c788f643</t>
  </si>
  <si>
    <t>af3cefcdf63b8f9f8f86f3bdbd41a7da</t>
  </si>
  <si>
    <t>f80646cba3e7522337da486bbc45d92e</t>
  </si>
  <si>
    <t>bd7ce3ba9b01727ccd4f912460f4ec00</t>
  </si>
  <si>
    <t>Alpcan Akgündüz</t>
  </si>
  <si>
    <t>alpcan.akgunduz@shoplens.com</t>
  </si>
  <si>
    <t>ovuzGuQo</t>
  </si>
  <si>
    <t>9e988375e80989b9914b695cd57654cb</t>
  </si>
  <si>
    <t>82aa082265445ca12f36a984d1e854e2</t>
  </si>
  <si>
    <t>Bayan Seyhan İlklima Aslan</t>
  </si>
  <si>
    <t>bayan.seyhan.i̇lklima.aslan@shoplens.com</t>
  </si>
  <si>
    <t>19503y1M</t>
  </si>
  <si>
    <t>e81d8a5a53ef4c96396e5aa7115cafe8</t>
  </si>
  <si>
    <t>85b199399591dce9df66182957ef15c0</t>
  </si>
  <si>
    <t>Masume Ergül Yaman</t>
  </si>
  <si>
    <t>masume.ergul.yaman@shoplens.com</t>
  </si>
  <si>
    <t>9duzIUfS</t>
  </si>
  <si>
    <t>667bffbfbef7d6f2a5b50820693c9bfb</t>
  </si>
  <si>
    <t>212b1ea1a7a445bfc0ee02ea88e2da16</t>
  </si>
  <si>
    <t>Mülâyim Derkay Zengin</t>
  </si>
  <si>
    <t>mulâyim.derkay.zengin@shoplens.com</t>
  </si>
  <si>
    <t>s0Md1xjj</t>
  </si>
  <si>
    <t>08b3f1bd357ed38db6e89e3e0f3899be</t>
  </si>
  <si>
    <t>8da4534bcce0e3cf6cb5cd6f31948164</t>
  </si>
  <si>
    <t>Bitül Zorlu</t>
  </si>
  <si>
    <t>bitul.zorlu@shoplens.com</t>
  </si>
  <si>
    <t>gnpha19k</t>
  </si>
  <si>
    <t>f1e5e253b034f7de87843fe5dc8693af</t>
  </si>
  <si>
    <t>36efd32104e8b48038e2f4dee07c3935</t>
  </si>
  <si>
    <t>Evde Erdoğan Durdu</t>
  </si>
  <si>
    <t>evde.erdogan.durdu@shoplens.com</t>
  </si>
  <si>
    <t>REW9MLcS</t>
  </si>
  <si>
    <t>f724ab745f332c12bb5b6019127ee2ff</t>
  </si>
  <si>
    <t>e177f911a1ecf3e1b3afec5cd8e52c57</t>
  </si>
  <si>
    <t>Bay Übeydullah Akçay</t>
  </si>
  <si>
    <t>bay.ubeydullah.akcay@shoplens.com</t>
  </si>
  <si>
    <t>LYOVlIwM</t>
  </si>
  <si>
    <t>f713193c0aedcd48b6a64d676f07bb9f</t>
  </si>
  <si>
    <t>d3091a8817c68a2a62dc728cc51daf3c</t>
  </si>
  <si>
    <t>Vacibe Egenur Aslan</t>
  </si>
  <si>
    <t>vacibe.egenur.aslan@shoplens.com</t>
  </si>
  <si>
    <t>v5rU1w2R</t>
  </si>
  <si>
    <t>14b28f4fb9a1df2b37343827f4ee5a33</t>
  </si>
  <si>
    <t>be9bdf8c1114f88292e34320765d19ae</t>
  </si>
  <si>
    <t>Dr. Torhan Çamurcuoğlu</t>
  </si>
  <si>
    <t>dr..torhan.camurcuoglu@shoplens.com</t>
  </si>
  <si>
    <t>Tn4Rw6Ac</t>
  </si>
  <si>
    <t>464c56c0e9eba538c9ca10f000cdb6d3</t>
  </si>
  <si>
    <t>1368039bfe97fbfba5f35b31d710ff21</t>
  </si>
  <si>
    <t>Taygan Yorulmaz</t>
  </si>
  <si>
    <t>taygan.yorulmaz@shoplens.com</t>
  </si>
  <si>
    <t>Tt0ZjWpM</t>
  </si>
  <si>
    <t>a9d0ac57129ce34681afa30e779f3466</t>
  </si>
  <si>
    <t>0a3be6888566894976245d7cb56c0235</t>
  </si>
  <si>
    <t>Erenalp Oranlı Sakarya Mansız</t>
  </si>
  <si>
    <t>erenalp.oranli.sakarya.mansiz@shoplens.com</t>
  </si>
  <si>
    <t>DSwRBhau</t>
  </si>
  <si>
    <t>eef2a734891eb6818c0c74bce088a982</t>
  </si>
  <si>
    <t>9e04bd3d7097e259b856e101b34316c1</t>
  </si>
  <si>
    <t>Dr. Rayla Hanim Sezgin</t>
  </si>
  <si>
    <t>dr..rayla.hanim.sezgin@shoplens.com</t>
  </si>
  <si>
    <t>6iDmZwZY</t>
  </si>
  <si>
    <t>8a7475fa8d31843f714aecb8d07a1113</t>
  </si>
  <si>
    <t>3a6450516782b7eddf8bd04dba4245bc</t>
  </si>
  <si>
    <t>Dr. Yargı Uçan Arsoy</t>
  </si>
  <si>
    <t>dr..yargi.ucan.arsoy@shoplens.com</t>
  </si>
  <si>
    <t>I9Wy0Rhm</t>
  </si>
  <si>
    <t>1c5c09941abea6cfe0113f886c8ca0b2</t>
  </si>
  <si>
    <t>8857f9335fffcdd1a4ac712aeca02cf8</t>
  </si>
  <si>
    <t>Elvan Akar</t>
  </si>
  <si>
    <t>elvan.akar@shoplens.com</t>
  </si>
  <si>
    <t>A3r7xpS9</t>
  </si>
  <si>
    <t>a2ea4752ce11b235a73469d2a849e358</t>
  </si>
  <si>
    <t>392b6d3ffab5331028e208c67f87e8fb</t>
  </si>
  <si>
    <t>Dr. Şeyda Aytöz Manço</t>
  </si>
  <si>
    <t>dr..seyda.aytoz.manco@shoplens.com</t>
  </si>
  <si>
    <t>t1Bt4NbK</t>
  </si>
  <si>
    <t>80622ac34e41723343e7dad62702672e</t>
  </si>
  <si>
    <t>a91a79adc255815eb382fa4af5396787</t>
  </si>
  <si>
    <t>Cevheri Binbaşar Hançer</t>
  </si>
  <si>
    <t>cevheri.binbasar.hancer@shoplens.com</t>
  </si>
  <si>
    <t>XhliIiTV</t>
  </si>
  <si>
    <t>e72e5c3d6b68cd8c81559186a0ebc58f</t>
  </si>
  <si>
    <t>8b57633f0546585642f35406ae655f1c</t>
  </si>
  <si>
    <t>Berksay Bilgin</t>
  </si>
  <si>
    <t>berksay.bilgin@shoplens.com</t>
  </si>
  <si>
    <t>uJ8wJP4W</t>
  </si>
  <si>
    <t>f1aae2e4d1a714c4204f8fbfa09ea9b1</t>
  </si>
  <si>
    <t>559502e5d84db9c6cc1145b707d3f813</t>
  </si>
  <si>
    <t>Mujde Elifnur Şafak</t>
  </si>
  <si>
    <t>mujde.elifnur.safak@shoplens.com</t>
  </si>
  <si>
    <t>Rk68J6RT</t>
  </si>
  <si>
    <t>8f7c88fa60b5aa1c1c2cff8a775bc4c0</t>
  </si>
  <si>
    <t>1cfe7bea2419ecc52b02add3c821ced4</t>
  </si>
  <si>
    <t>Bayan Sehel Gülbiye Yorulmaz</t>
  </si>
  <si>
    <t>bayan.sehel.gulbiye.yorulmaz@shoplens.com</t>
  </si>
  <si>
    <t>SFGLVTs0</t>
  </si>
  <si>
    <t>9e1b7a7d17aa42da16ee605b5fee2e0a</t>
  </si>
  <si>
    <t>dae065b8336e64030d11819d033138ac</t>
  </si>
  <si>
    <t>Mülâyim Kasim Soylu</t>
  </si>
  <si>
    <t>mulâyim.kasim.soylu@shoplens.com</t>
  </si>
  <si>
    <t>sC6c79v2</t>
  </si>
  <si>
    <t>baa0f5d368dde908b6a2e98158bc16af</t>
  </si>
  <si>
    <t>8bc87de58bff48516a1abd472e01183e</t>
  </si>
  <si>
    <t>Bayan Ünal Mevlüdiye Bilgin Alemdar</t>
  </si>
  <si>
    <t>bayan.unal.mevludiye.bilgin.alemdar@shoplens.com</t>
  </si>
  <si>
    <t>lVs7JylH</t>
  </si>
  <si>
    <t>15fc22aad8d1b227891ce61eff4128cd</t>
  </si>
  <si>
    <t>732106e865d8889d31acf10c70d3c234</t>
  </si>
  <si>
    <t>Bayan Günebakan Alemdar Şafak</t>
  </si>
  <si>
    <t>bayan.gunebakan.alemdar.safak@shoplens.com</t>
  </si>
  <si>
    <t>sByPAgjH</t>
  </si>
  <si>
    <t>5a133748846e3aa5322b5d4004d4eca4</t>
  </si>
  <si>
    <t>d113ba2a1ea2b9013508861db82a1ccf</t>
  </si>
  <si>
    <t>Bay Tüzeer Şahinbey Tevetoğlu</t>
  </si>
  <si>
    <t>bay.tuzeer.sahinbey.tevetoglu@shoplens.com</t>
  </si>
  <si>
    <t>lMnth8Ha</t>
  </si>
  <si>
    <t>74e75761e6551e1853af01ea24bc8457</t>
  </si>
  <si>
    <t>e7b54340e2a55c205e77d9e4928f39e8</t>
  </si>
  <si>
    <t>Bayan Mahigül Yeşil Hayrioğlu</t>
  </si>
  <si>
    <t>bayan.mahigul.yesil.hayrioglu@shoplens.com</t>
  </si>
  <si>
    <t>o1WYUqrC</t>
  </si>
  <si>
    <t>31ffa8ba6783f63fb04cc2e56d56d547</t>
  </si>
  <si>
    <t>842a2f5aa4d0138b044de19a243ae283</t>
  </si>
  <si>
    <t>Dr. Erbay Meryeme Yılmaz Eraslan</t>
  </si>
  <si>
    <t>dr..erbay.meryeme.yilmaz.eraslan@shoplens.com</t>
  </si>
  <si>
    <t>c18iLxvi</t>
  </si>
  <si>
    <t>56ff65d43900d5ae69573bbf9369c417</t>
  </si>
  <si>
    <t>f0eccf2fbfbabd057700f535e10d1493</t>
  </si>
  <si>
    <t>Bayan Nazende Eraslan Kısakürek</t>
  </si>
  <si>
    <t>bayan.nazende.eraslan.kisakurek@shoplens.com</t>
  </si>
  <si>
    <t>miyfXCJa</t>
  </si>
  <si>
    <t>9d007ac7c623e7e78d49d44d67152788</t>
  </si>
  <si>
    <t>c6afb8cbcf5fe74297b31f1321962633</t>
  </si>
  <si>
    <t>Sevican Çamurcuoğlu</t>
  </si>
  <si>
    <t>sevican.camurcuoglu@shoplens.com</t>
  </si>
  <si>
    <t>VHAHYee2</t>
  </si>
  <si>
    <t>a231611f82f7625fba490466e2606aa5</t>
  </si>
  <si>
    <t>ce7eca55be37e75d368b4a6d903e5b2a</t>
  </si>
  <si>
    <t>Ülke Korutürk</t>
  </si>
  <si>
    <t>ulke.koruturk@shoplens.com</t>
  </si>
  <si>
    <t>22RrJYMr</t>
  </si>
  <si>
    <t>46a807245872949237fba36f6f00b2b4</t>
  </si>
  <si>
    <t>352b6f640af26b0d36b6d2c8760cf5d2</t>
  </si>
  <si>
    <t>Bay Idık Özger Türk</t>
  </si>
  <si>
    <t>bay.idik.ozger.turk@shoplens.com</t>
  </si>
  <si>
    <t>c3r17M9m</t>
  </si>
  <si>
    <t>1daac984799baadc362aa381ac57d65f</t>
  </si>
  <si>
    <t>518147c912f543f0667a98ee2380274c</t>
  </si>
  <si>
    <t>Ergül Ildız Karadeniz</t>
  </si>
  <si>
    <t>ergul.ildiz.karadeniz@shoplens.com</t>
  </si>
  <si>
    <t>rON3ZsSH</t>
  </si>
  <si>
    <t>0f4b5614da144989e2acc5291af24357</t>
  </si>
  <si>
    <t>a3343433090af3beb34febb7899bf0ee</t>
  </si>
  <si>
    <t>Basım Sezgin</t>
  </si>
  <si>
    <t>basim.sezgin@shoplens.com</t>
  </si>
  <si>
    <t>FulaRnyT</t>
  </si>
  <si>
    <t>8c564f7121a056c75bc5a1357cc4c5aa</t>
  </si>
  <si>
    <t>9ea4d3a8771532818add28222e15192a</t>
  </si>
  <si>
    <t>Gülşa Hançer Bilir</t>
  </si>
  <si>
    <t>gulsa.hancer.bilir@shoplens.com</t>
  </si>
  <si>
    <t>2XgU4Bpo</t>
  </si>
  <si>
    <t>931a32b4ca3fdc36741af29ea645d8bf</t>
  </si>
  <si>
    <t>4e067fb6e20c27d9fb61342c64647181</t>
  </si>
  <si>
    <t>Dr. Zevlüde Mansız Akgündüz</t>
  </si>
  <si>
    <t>dr..zevlude.mansiz.akgunduz@shoplens.com</t>
  </si>
  <si>
    <t>qjmgSCKG</t>
  </si>
  <si>
    <t>892336b9ce0d1f033165460c45e1048e</t>
  </si>
  <si>
    <t>3f118d3879be515060d11c8f6c2318b1</t>
  </si>
  <si>
    <t>Dr. Müsemma Şefiye Durmuş</t>
  </si>
  <si>
    <t>dr..musemma.sefiye.durmus@shoplens.com</t>
  </si>
  <si>
    <t>mtBY0bln</t>
  </si>
  <si>
    <t>a0965651e1058585af3d91274b10886e</t>
  </si>
  <si>
    <t>1d257d261370603b279e82cea790cd1b</t>
  </si>
  <si>
    <t>Zoral Selatin Yaman</t>
  </si>
  <si>
    <t>zoral.selatin.yaman@shoplens.com</t>
  </si>
  <si>
    <t>LmFXRKt9</t>
  </si>
  <si>
    <t>51c8ce1ad9c1fdebc69cc37fbff27f5a</t>
  </si>
  <si>
    <t>795c01cbad1e9ef6aa33ffd9064d8df2</t>
  </si>
  <si>
    <t>Bayan Üçgül Şener Yaman</t>
  </si>
  <si>
    <t>bayan.ucgul.sener.yaman@shoplens.com</t>
  </si>
  <si>
    <t>m4s8tgYl</t>
  </si>
  <si>
    <t>5c4a271f7f9f414a55eff14221369bf9</t>
  </si>
  <si>
    <t>61fab14ef1f144bc9c8b59b8bac933cc</t>
  </si>
  <si>
    <t>Bayan Gülfeza Özay Akdeniz İnönü</t>
  </si>
  <si>
    <t>bayan.gulfeza.ozay.akdeniz.i̇nonu@shoplens.com</t>
  </si>
  <si>
    <t>6E6WlcG7</t>
  </si>
  <si>
    <t>b353cc5afe48891188abd0ccadf3f543</t>
  </si>
  <si>
    <t>d82edc41fd969ca260ae3c45ca700ca9</t>
  </si>
  <si>
    <t>Sanavber Selvi Akça</t>
  </si>
  <si>
    <t>sanavber.selvi.akca@shoplens.com</t>
  </si>
  <si>
    <t>QLnFDw23</t>
  </si>
  <si>
    <t>42418c42293aca63852695004c162627</t>
  </si>
  <si>
    <t>781fc3c9b34441add54ca7b29ba3e52c</t>
  </si>
  <si>
    <t>Adak Güçlü</t>
  </si>
  <si>
    <t>adak.guclu@shoplens.com</t>
  </si>
  <si>
    <t>zNa6Sr0R</t>
  </si>
  <si>
    <t>884e5d3456c8de94634174aa2fa4cb5e</t>
  </si>
  <si>
    <t>9f5aeea297d6ddacd404fbb57347c6ef</t>
  </si>
  <si>
    <t>Esna Yüksel Yaman</t>
  </si>
  <si>
    <t>esna.yuksel.yaman@shoplens.com</t>
  </si>
  <si>
    <t>ccuoZmS3</t>
  </si>
  <si>
    <t>17eace59710758ffaf764826d45398c8</t>
  </si>
  <si>
    <t>d6ef290948702fca998d9c28ea076e90</t>
  </si>
  <si>
    <t>Nilcan Nevsale Durdu</t>
  </si>
  <si>
    <t>nilcan.nevsale.durdu@shoplens.com</t>
  </si>
  <si>
    <t>pqpYCzTS</t>
  </si>
  <si>
    <t>0df120be8a76db470b19ce0fbcf170da</t>
  </si>
  <si>
    <t>276b9e5886dacbd1a37c6d7c55ab0220</t>
  </si>
  <si>
    <t>Yurtseven Gülfeza Akçay</t>
  </si>
  <si>
    <t>yurtseven.gulfeza.akcay@shoplens.com</t>
  </si>
  <si>
    <t>2ymNGzsG</t>
  </si>
  <si>
    <t>2de6bd1e34af702eb3e73c1047807cda</t>
  </si>
  <si>
    <t>59dafb756573fabe8b9e507b2c220f69</t>
  </si>
  <si>
    <t>6f1a1263039c76e68f40a8e536b1da6a</t>
  </si>
  <si>
    <t>sao paulop</t>
  </si>
  <si>
    <t>Hükümdar Tecimer Durmuş Aksu</t>
  </si>
  <si>
    <t>hukumdar.tecimer.durmus.aksu@shoplens.com</t>
  </si>
  <si>
    <t>arIhz2wj</t>
  </si>
  <si>
    <t>8af5834451865606adcc31b165d6ae54</t>
  </si>
  <si>
    <t>2a6179cf815c302b5b94a2bab0af39d4</t>
  </si>
  <si>
    <t>Özyurt Permun Demirel</t>
  </si>
  <si>
    <t>ozyurt.permun.demirel@shoplens.com</t>
  </si>
  <si>
    <t>l8yw7PGG</t>
  </si>
  <si>
    <t>ee27a6c585edd9ed8b99e272587bf04c</t>
  </si>
  <si>
    <t>d43dd33508aebb386735c87bdfacaa5f</t>
  </si>
  <si>
    <t>Dr. Kavurt Güçal Gülen</t>
  </si>
  <si>
    <t>dr..kavurt.gucal.gulen@shoplens.com</t>
  </si>
  <si>
    <t>WpbLOufm</t>
  </si>
  <si>
    <t>efd2c0c31366671a99bb3eba61b5459a</t>
  </si>
  <si>
    <t>b9a1378012c991c96abe8edcf0e234fb</t>
  </si>
  <si>
    <t>Gazel Arslan</t>
  </si>
  <si>
    <t>gazel.arslan@shoplens.com</t>
  </si>
  <si>
    <t>JF9qsZIn</t>
  </si>
  <si>
    <t>e470d790c06fa65f0a02de3477502952</t>
  </si>
  <si>
    <t>7adfb8d0c45a93174efd5b6d3485c433</t>
  </si>
  <si>
    <t>Sudi Nebih Sezer İhsanoğlu</t>
  </si>
  <si>
    <t>sudi.nebih.sezer.i̇hsanoglu@shoplens.com</t>
  </si>
  <si>
    <t>MD3paYSs</t>
  </si>
  <si>
    <t>aa16a9dc58c4e7ae9a0e55ddb47fff80</t>
  </si>
  <si>
    <t>544bf1ab179128522eb26920b33a1fa9</t>
  </si>
  <si>
    <t>ff82e8873fba613f2261a9acc896fd84</t>
  </si>
  <si>
    <t>Bayan Dilara Akar Hançer</t>
  </si>
  <si>
    <t>bayan.dilara.akar.hancer@shoplens.com</t>
  </si>
  <si>
    <t>oy9P1kWV</t>
  </si>
  <si>
    <t>52cd1658223987a788a0ff14b962fba5</t>
  </si>
  <si>
    <t>fabbae3d24088a9a5cc0223426188c4e</t>
  </si>
  <si>
    <t>Dursadiye Asiman Dumanlı</t>
  </si>
  <si>
    <t>dursadiye.asiman.dumanli@shoplens.com</t>
  </si>
  <si>
    <t>MYJe4cgQ</t>
  </si>
  <si>
    <t>2e7ca2344bf0db90bba866fa90409cfd</t>
  </si>
  <si>
    <t>7c6ad448c2b439bc21d9b7c43dcae72c</t>
  </si>
  <si>
    <t>Göknur Kopan Arslan Çetin</t>
  </si>
  <si>
    <t>goknur.kopan.arslan.cetin@shoplens.com</t>
  </si>
  <si>
    <t>Jq7UgKJR</t>
  </si>
  <si>
    <t>758df1b187e095f760b20b118b9173a6</t>
  </si>
  <si>
    <t>51c6634a751f310a82dd49551c475c82</t>
  </si>
  <si>
    <t>Bay Kayrabay Akça</t>
  </si>
  <si>
    <t>bay.kayrabay.akca@shoplens.com</t>
  </si>
  <si>
    <t>wgctdlB0</t>
  </si>
  <si>
    <t>b5982bf8e5b91399a51277de4c2b8001</t>
  </si>
  <si>
    <t>ec583a21b5ec6078f56da232ffe150e9</t>
  </si>
  <si>
    <t>Kader Şener Kısakürek</t>
  </si>
  <si>
    <t>kader.sener.kisakurek@shoplens.com</t>
  </si>
  <si>
    <t>Un0LEUOm</t>
  </si>
  <si>
    <t>fccbac503695b663355702609c925bdc</t>
  </si>
  <si>
    <t>4f7d9e4445d5919ca479fd6859374094</t>
  </si>
  <si>
    <t>Bay Kızıl Akçay</t>
  </si>
  <si>
    <t>bay.kizil.akcay@shoplens.com</t>
  </si>
  <si>
    <t>v1OCyxKs</t>
  </si>
  <si>
    <t>40dc2ba6f322a17626aac6244332828c</t>
  </si>
  <si>
    <t>6210a37f9d6a265a4f3fbe2c21672a00</t>
  </si>
  <si>
    <t>c55052f6b044dc3d948eb0346015e10b</t>
  </si>
  <si>
    <t>e493823975dd4bf5a0b772f2d5c5c780</t>
  </si>
  <si>
    <t>Rezzak Çetin</t>
  </si>
  <si>
    <t>rezzak.cetin@shoplens.com</t>
  </si>
  <si>
    <t>hjICgLAK</t>
  </si>
  <si>
    <t>f04f967baf2c83fce14f95f9edabe296</t>
  </si>
  <si>
    <t>f222237fb2133250694c98c1da46cf3e</t>
  </si>
  <si>
    <t>Dr. Değer Çetin Zengin</t>
  </si>
  <si>
    <t>dr..deger.cetin.zengin@shoplens.com</t>
  </si>
  <si>
    <t>z9c3f4SM</t>
  </si>
  <si>
    <t>5a6566ca1aa7d313e6a34e0443e32ba1</t>
  </si>
  <si>
    <t>cfd55a1ef8c0aae89c06c519224ef21a</t>
  </si>
  <si>
    <t>silvanopolis</t>
  </si>
  <si>
    <t>Sunay Yılmaz</t>
  </si>
  <si>
    <t>sunay.yilmaz@shoplens.com</t>
  </si>
  <si>
    <t>sN7JXIcz</t>
  </si>
  <si>
    <t>50a635228cdece6885554281ca470d78</t>
  </si>
  <si>
    <t>7324d9346e8232531da71467241de8d1</t>
  </si>
  <si>
    <t>Bayan Şadıman Güldam Arsoy</t>
  </si>
  <si>
    <t>bayan.sadiman.guldam.arsoy@shoplens.com</t>
  </si>
  <si>
    <t>JB0n1YNh</t>
  </si>
  <si>
    <t>83fae28795d7d8f02ff4edb1e9e78226</t>
  </si>
  <si>
    <t>53d853f5d732f4bf8ce804877dc9e27c</t>
  </si>
  <si>
    <t>Dr. Semender Muratcan Yorulmaz</t>
  </si>
  <si>
    <t>dr..semender.muratcan.yorulmaz@shoplens.com</t>
  </si>
  <si>
    <t>76OALF3j</t>
  </si>
  <si>
    <t>356fd0826eb73e2f62ab842bfe38b4c3</t>
  </si>
  <si>
    <t>67dda4d650a7d633ae5849308bd98dfa</t>
  </si>
  <si>
    <t>664826d0bc1679cf79ba25b58e2971a9</t>
  </si>
  <si>
    <t>0bc91e14cb93aab1b6f6730922a31aad</t>
  </si>
  <si>
    <t>Ökkaş Çağa Akgündüz</t>
  </si>
  <si>
    <t>okkas.caga.akgunduz@shoplens.com</t>
  </si>
  <si>
    <t>NBN5DVHq</t>
  </si>
  <si>
    <t>a1d8201182a838255aca3592492761d0</t>
  </si>
  <si>
    <t>cab14a7a1312ca00956056f08c16ce46</t>
  </si>
  <si>
    <t>Günser Göksev Bilir Aslan</t>
  </si>
  <si>
    <t>gunser.goksev.bilir.aslan@shoplens.com</t>
  </si>
  <si>
    <t>beIFkE2L</t>
  </si>
  <si>
    <t>d11f4ebdaac0950df9e15dd286ddbe81</t>
  </si>
  <si>
    <t>e8ac46ea1c09bca1c8e41fbf6662a7f8</t>
  </si>
  <si>
    <t>Dr. Edgübay Soylu</t>
  </si>
  <si>
    <t>dr..edgubay.soylu@shoplens.com</t>
  </si>
  <si>
    <t>RXqEQg8W</t>
  </si>
  <si>
    <t>9fcf074ecd6df19f51f6fc30b6a33161</t>
  </si>
  <si>
    <t>128dc49d33d9e4705ca47a66f8fcfcab</t>
  </si>
  <si>
    <t>Dr. Nurda Akçay Demir</t>
  </si>
  <si>
    <t>dr..nurda.akcay.demir@shoplens.com</t>
  </si>
  <si>
    <t>mxsWPUSq</t>
  </si>
  <si>
    <t>91f8127396bfce32461d286408e16167</t>
  </si>
  <si>
    <t>7f83186191e40f5e804bc1ad0a95d19b</t>
  </si>
  <si>
    <t>Ümmühan Badegül Zengin</t>
  </si>
  <si>
    <t>ummuhan.badegul.zengin@shoplens.com</t>
  </si>
  <si>
    <t>8QpmiSjr</t>
  </si>
  <si>
    <t>2cee056eb245a8978a5d8a408436e82f</t>
  </si>
  <si>
    <t>da07302b65923d201310f257a0f3798c</t>
  </si>
  <si>
    <t>Dr. Bayzettin Orgün Akçay</t>
  </si>
  <si>
    <t>dr..bayzettin.orgun.akcay@shoplens.com</t>
  </si>
  <si>
    <t>lcVSKZR9</t>
  </si>
  <si>
    <t>6f7e6a9cce69876915e47a146ef300e5</t>
  </si>
  <si>
    <t>b616c86b6c67abc4ee6da42829d374c3</t>
  </si>
  <si>
    <t>Besey Sevican Dumanlı</t>
  </si>
  <si>
    <t>besey.sevican.dumanli@shoplens.com</t>
  </si>
  <si>
    <t>OdvK2uBf</t>
  </si>
  <si>
    <t>c225a1d1e67247ee404d56643c5b11ad</t>
  </si>
  <si>
    <t>41548bbbecb545d0651aca9ee3ba746d</t>
  </si>
  <si>
    <t>Bayan Türcan Akmaral Ergül</t>
  </si>
  <si>
    <t>bayan.turcan.akmaral.ergul@shoplens.com</t>
  </si>
  <si>
    <t>OZCEamTt</t>
  </si>
  <si>
    <t>104ebad584414fcfb7bc0d071bb29a25</t>
  </si>
  <si>
    <t>97b9cfe8bd0140421d5247237594b5d3</t>
  </si>
  <si>
    <t>Şennur Arslan Akça</t>
  </si>
  <si>
    <t>sennur.arslan.akca@shoplens.com</t>
  </si>
  <si>
    <t>E3gFNUk7</t>
  </si>
  <si>
    <t>edfb49082a74314dd99b846ccd67b2a3</t>
  </si>
  <si>
    <t>b98be2d53e952e3c5e284fdd41f6937e</t>
  </si>
  <si>
    <t>Bayan Rumeysa Acarkan Durdu Yüksel</t>
  </si>
  <si>
    <t>bayan.rumeysa.acarkan.durdu.yuksel@shoplens.com</t>
  </si>
  <si>
    <t>qay5NjBJ</t>
  </si>
  <si>
    <t>91ba8089d2fac808ba2eebac6c8c8819</t>
  </si>
  <si>
    <t>bd3d101fa88a7a54f0d0834fd16d213d</t>
  </si>
  <si>
    <t>Seblâ Selvi İhsanoğlu Bilge</t>
  </si>
  <si>
    <t>seblâ.selvi.i̇hsanoglu.bilge@shoplens.com</t>
  </si>
  <si>
    <t>5E122tQg</t>
  </si>
  <si>
    <t>7f9cfd88530c3c6d0ce6084b27ef46ff</t>
  </si>
  <si>
    <t>9b678f5f6f471e1282c0524ebbefa782</t>
  </si>
  <si>
    <t>Enfes Şener</t>
  </si>
  <si>
    <t>enfes.sener@shoplens.com</t>
  </si>
  <si>
    <t>Cjy4kNxC</t>
  </si>
  <si>
    <t>12d833b5570676e6df1febcd8fe007b6</t>
  </si>
  <si>
    <t>314632660519234734d08119b95cf15b</t>
  </si>
  <si>
    <t>Velitdin Şener</t>
  </si>
  <si>
    <t>velitdin.sener@shoplens.com</t>
  </si>
  <si>
    <t>EZWleVGu</t>
  </si>
  <si>
    <t>028aa7c930356788f861ed1b7f984819</t>
  </si>
  <si>
    <t>4f093ba642d31211516e40197a8e3aa6</t>
  </si>
  <si>
    <t>Bayan Canseven Güçlü Şener</t>
  </si>
  <si>
    <t>bayan.canseven.guclu.sener@shoplens.com</t>
  </si>
  <si>
    <t>pYUVosRS</t>
  </si>
  <si>
    <t>003f201cdd39cdd59b6447cff2195456</t>
  </si>
  <si>
    <t>e41d728aab3d0dff5fb070f93eb61345</t>
  </si>
  <si>
    <t>Seyyide Korutürk Şafak</t>
  </si>
  <si>
    <t>seyyide.koruturk.safak@shoplens.com</t>
  </si>
  <si>
    <t>IYCem03j</t>
  </si>
  <si>
    <t>32bb58472bb3798f5d511d52fc159d98</t>
  </si>
  <si>
    <t>a2e2a4d271cf0c0a0ecaf089c9f57a85</t>
  </si>
  <si>
    <t>Basriye Gülgen Hayrioğlu Bilgin</t>
  </si>
  <si>
    <t>basriye.gulgen.hayrioglu.bilgin@shoplens.com</t>
  </si>
  <si>
    <t>KhR8xrnm</t>
  </si>
  <si>
    <t>dd83f07edd1cab3ae6e2fc4250f544fc</t>
  </si>
  <si>
    <t>8780ee502849f88263a701e9f17fe447</t>
  </si>
  <si>
    <t>Sarıcabay Yaman</t>
  </si>
  <si>
    <t>saricabay.yaman@shoplens.com</t>
  </si>
  <si>
    <t>YZcbUTUM</t>
  </si>
  <si>
    <t>2e85393d4ab82c2f5b44528d8a551606</t>
  </si>
  <si>
    <t>bc07e86d2726e37a4ac4284e93f89d51</t>
  </si>
  <si>
    <t>Bayan Uyanser Nezize Tarhan</t>
  </si>
  <si>
    <t>bayan.uyanser.nezize.tarhan@shoplens.com</t>
  </si>
  <si>
    <t>ScunsH7n</t>
  </si>
  <si>
    <t>6489f6816a35f7a39c2f3d7131a7ebde</t>
  </si>
  <si>
    <t>fefb72a9cc34f58bb01edfefee3bdea1</t>
  </si>
  <si>
    <t>Bayan Teybet Günebakan Aksu</t>
  </si>
  <si>
    <t>bayan.teybet.gunebakan.aksu@shoplens.com</t>
  </si>
  <si>
    <t>iJOjMGdP</t>
  </si>
  <si>
    <t>5a7ffcbbc09f58743ab1a760ebfead54</t>
  </si>
  <si>
    <t>d02b1aeda74d6f9369eaa0e15dde1711</t>
  </si>
  <si>
    <t>Dr. Niyazi Şensoy</t>
  </si>
  <si>
    <t>dr..niyazi.sensoy@shoplens.com</t>
  </si>
  <si>
    <t>rK8KTIQC</t>
  </si>
  <si>
    <t>0ef7129ab98149bcbd4aadde9ba093d9</t>
  </si>
  <si>
    <t>1dcaf101733dc31789ce23f25d3d2f51</t>
  </si>
  <si>
    <t>Adila Arslan Yaman</t>
  </si>
  <si>
    <t>adila.arslan.yaman@shoplens.com</t>
  </si>
  <si>
    <t>Z8X2q6zm</t>
  </si>
  <si>
    <t>5528ba50898b536ac11c799ba9eef5ac</t>
  </si>
  <si>
    <t>6837824a681ed42a70cdd4c405621f62</t>
  </si>
  <si>
    <t>Bişar Kenter Şama</t>
  </si>
  <si>
    <t>bisar.kenter.sama@shoplens.com</t>
  </si>
  <si>
    <t>6u3zfjkX</t>
  </si>
  <si>
    <t>e66b6216dfb711466b7edd3d16861edb</t>
  </si>
  <si>
    <t>fbf29fba017084f9a57312200a9aba57</t>
  </si>
  <si>
    <t>6e4b5a4f0fc48a4b809d2fdf15c97549</t>
  </si>
  <si>
    <t>cd3147124027e587f16812db10d12aac</t>
  </si>
  <si>
    <t>Şüküfe Fadile Şama</t>
  </si>
  <si>
    <t>sukufe.fadile.sama@shoplens.com</t>
  </si>
  <si>
    <t>w23aCON8</t>
  </si>
  <si>
    <t>e393cee11ecbbcc2a9b3dd06a660957c</t>
  </si>
  <si>
    <t>eb6e94584bcfe4d41ad77bdf5b343ee5</t>
  </si>
  <si>
    <t>Leyli Gülenay Alemdar</t>
  </si>
  <si>
    <t>leyli.gulenay.alemdar@shoplens.com</t>
  </si>
  <si>
    <t>BsYyXRRD</t>
  </si>
  <si>
    <t>4024e82961bfcec0a71869767cf923e9</t>
  </si>
  <si>
    <t>294afaa4e6c7165445a7aec2b4f8f11e</t>
  </si>
  <si>
    <t>Rüknettin Gül</t>
  </si>
  <si>
    <t>ruknettin.gul@shoplens.com</t>
  </si>
  <si>
    <t>aL7ysRcj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Dilfeza Yıldırım</t>
  </si>
  <si>
    <t>dilfeza.yildirim@shoplens.com</t>
  </si>
  <si>
    <t>vTpVjAoT</t>
  </si>
  <si>
    <t>6e07bd59206483eaf297df6587e1ef06</t>
  </si>
  <si>
    <t>9e7518667075b04bcac1c301ded485f1</t>
  </si>
  <si>
    <t>Sarya Bağdat Demir Bilgin</t>
  </si>
  <si>
    <t>sarya.bagdat.demir.bilgin@shoplens.com</t>
  </si>
  <si>
    <t>gieqFbNS</t>
  </si>
  <si>
    <t>b345e37f5de8f210e6d79ea80167cb17</t>
  </si>
  <si>
    <t>fe81f497311c0200798e6b0adeace658</t>
  </si>
  <si>
    <t>Cenan Hazrat Zengin Zorlu</t>
  </si>
  <si>
    <t>cenan.hazrat.zengin.zorlu@shoplens.com</t>
  </si>
  <si>
    <t>A5ZaP5cu</t>
  </si>
  <si>
    <t>b712ecb07ab1acacb5f247a01198e6b8</t>
  </si>
  <si>
    <t>58c3f1f8f62a2cc4df8a9ac599fd6d91</t>
  </si>
  <si>
    <t>Erinçer Karadeniz</t>
  </si>
  <si>
    <t>erincer.karadeniz@shoplens.com</t>
  </si>
  <si>
    <t>pEfxgxHS</t>
  </si>
  <si>
    <t>2dea508202fbd39c677502defdef2d21</t>
  </si>
  <si>
    <t>986eba2f0d54f5b350b50ffe122ec2eb</t>
  </si>
  <si>
    <t>Bay Kınel Azettin Alemdar</t>
  </si>
  <si>
    <t>bay.kinel.azettin.alemdar@shoplens.com</t>
  </si>
  <si>
    <t>K07IXTiX</t>
  </si>
  <si>
    <t>f578feadcd03837fd6212622ac7040c1</t>
  </si>
  <si>
    <t>de65c662e611e729187fce355b76959f</t>
  </si>
  <si>
    <t>Göli Soylu</t>
  </si>
  <si>
    <t>goli.soylu@shoplens.com</t>
  </si>
  <si>
    <t>gAIYwIyt</t>
  </si>
  <si>
    <t>632ba34265b5449d1f742d24cacf1208</t>
  </si>
  <si>
    <t>c4eeb750bb290eee0933aa9f859721e9</t>
  </si>
  <si>
    <t>Dr. Tanak Soykut Akar</t>
  </si>
  <si>
    <t>dr..tanak.soykut.akar@shoplens.com</t>
  </si>
  <si>
    <t>fzsR2Xoi</t>
  </si>
  <si>
    <t>08ec1f862c4cca80515d39b2787601f4</t>
  </si>
  <si>
    <t>107a43f9c1860b4116fbf0519f888c3c</t>
  </si>
  <si>
    <t>Bay Sıla Cüneyit Bilir</t>
  </si>
  <si>
    <t>bay.sila.cuneyit.bilir@shoplens.com</t>
  </si>
  <si>
    <t>2RuGu8ra</t>
  </si>
  <si>
    <t>f1fef02958f49028cbdab162242010b8</t>
  </si>
  <si>
    <t>12e8c8555bb112b2fed453feba6224da</t>
  </si>
  <si>
    <t>Dr. Aytöz Mecide Sezer Aksu</t>
  </si>
  <si>
    <t>dr..aytoz.mecide.sezer.aksu@shoplens.com</t>
  </si>
  <si>
    <t>gpV5Ladd</t>
  </si>
  <si>
    <t>2e1280399c65455d35233b8e0144d883</t>
  </si>
  <si>
    <t>c4f0c7701cf183ceb6f4f05a5e6db4a6</t>
  </si>
  <si>
    <t>Dr. Gülper Sezer Şafak</t>
  </si>
  <si>
    <t>dr..gulper.sezer.safak@shoplens.com</t>
  </si>
  <si>
    <t>VN2ZOnYM</t>
  </si>
  <si>
    <t>6158f79edb10532c75937acb0a0e567d</t>
  </si>
  <si>
    <t>26657eeefd4cbe36d682b655ed7d1db5</t>
  </si>
  <si>
    <t>Erik Çeviköz Tarhan Yüksel</t>
  </si>
  <si>
    <t>erik.cevikoz.tarhan.yuksel@shoplens.com</t>
  </si>
  <si>
    <t>SSJxUhNo</t>
  </si>
  <si>
    <t>88b88135d497fa3d176822934754dd64</t>
  </si>
  <si>
    <t>1a4d271831fdb0879543252909992ac9</t>
  </si>
  <si>
    <t>Öngen Kahir Akar Şafak</t>
  </si>
  <si>
    <t>ongen.kahir.akar.safak@shoplens.com</t>
  </si>
  <si>
    <t>Jmkf1O72</t>
  </si>
  <si>
    <t>852fab0ef8986c549194d5959498f160</t>
  </si>
  <si>
    <t>f92881178f911fd67d522597ac054472</t>
  </si>
  <si>
    <t>Oğuzman Odkanlı Sakarya</t>
  </si>
  <si>
    <t>oguzman.odkanli.sakarya@shoplens.com</t>
  </si>
  <si>
    <t>8rbfgq9I</t>
  </si>
  <si>
    <t>e8794f8491ea025138cfb2005b927693</t>
  </si>
  <si>
    <t>57753ca70682fa16e7780c6f0189d105</t>
  </si>
  <si>
    <t>Kapagan Değmeer Çorlu Öcalan</t>
  </si>
  <si>
    <t>kapagan.degmeer.corlu.ocalan@shoplens.com</t>
  </si>
  <si>
    <t>pzs06EnI</t>
  </si>
  <si>
    <t>9c038dee3bf16eac4a8ba2baa65b21dd</t>
  </si>
  <si>
    <t>9f4a95fe0b7a6b9cc179746f59c4c3f8</t>
  </si>
  <si>
    <t>a7e2acf9efa6c49b592f37ff9e80bfc3</t>
  </si>
  <si>
    <t>2d910e42e152b91fba488087b170a471</t>
  </si>
  <si>
    <t>Övün Hayrioğlu</t>
  </si>
  <si>
    <t>ovun.hayrioglu@shoplens.com</t>
  </si>
  <si>
    <t>4WiXe5ne</t>
  </si>
  <si>
    <t>46bdbe48b6f5daa3dcc38e41599d0403</t>
  </si>
  <si>
    <t>6830dbb35377688e46e1eed5351727cd</t>
  </si>
  <si>
    <t>Dr. Teybet Arsoy Sakarya</t>
  </si>
  <si>
    <t>dr..teybet.arsoy.sakarya@shoplens.com</t>
  </si>
  <si>
    <t>50MlDRLM</t>
  </si>
  <si>
    <t>1098a8cc6b7514f599126c5f27706dc5</t>
  </si>
  <si>
    <t>f365734d0a819c9ed4d5ed0a30a4c327</t>
  </si>
  <si>
    <t>Ürper Ergül</t>
  </si>
  <si>
    <t>urper.ergul@shoplens.com</t>
  </si>
  <si>
    <t>Czi5YAdE</t>
  </si>
  <si>
    <t>ac16a498e09da326e763056460491b62</t>
  </si>
  <si>
    <t>f858513de32fba312a3e5a156f2c8908</t>
  </si>
  <si>
    <t>7be37c87f70b8071b527c3c767a9bc4b</t>
  </si>
  <si>
    <t>65955a56388dfb4a43d14aa4ae1c1816</t>
  </si>
  <si>
    <t>Bay Esenbay Sezgin</t>
  </si>
  <si>
    <t>bay.esenbay.sezgin@shoplens.com</t>
  </si>
  <si>
    <t>Ovx1kUkw</t>
  </si>
  <si>
    <t>4a185cdda75ec3cc9261553a59e7cfc7</t>
  </si>
  <si>
    <t>0e266470a9aa5b96f4bb26e095ea7d2e</t>
  </si>
  <si>
    <t>Tunçkılıç Demirel</t>
  </si>
  <si>
    <t>tunckilic.demirel@shoplens.com</t>
  </si>
  <si>
    <t>H9lxlV2e</t>
  </si>
  <si>
    <t>425dece5c02ae29542005b6c0a9c3b63</t>
  </si>
  <si>
    <t>f17604f3f89e57c7ed3df37759b9c8ff</t>
  </si>
  <si>
    <t>Nursim Seblâ Arsoy Korutürk</t>
  </si>
  <si>
    <t>nursim.seblâ.arsoy.koruturk@shoplens.com</t>
  </si>
  <si>
    <t>ATuhUK8z</t>
  </si>
  <si>
    <t>41907a6e6906a563e6dd54a19d77abcd</t>
  </si>
  <si>
    <t>cb48d9ebf68a3d1e44c8e084b097b196</t>
  </si>
  <si>
    <t>Bay Tunahan Serol Demirel</t>
  </si>
  <si>
    <t>bay.tunahan.serol.demirel@shoplens.com</t>
  </si>
  <si>
    <t>1usmkH8t</t>
  </si>
  <si>
    <t>c6feddf1f8ee767b5c7c65d5313dbc91</t>
  </si>
  <si>
    <t>2f8945b7099bc669d7e29cc676ead286</t>
  </si>
  <si>
    <t>Gülağa Serezli Çamurcuoğlu Sezer</t>
  </si>
  <si>
    <t>gulaga.serezli.camurcuoglu.sezer@shoplens.com</t>
  </si>
  <si>
    <t>lnLFdwKT</t>
  </si>
  <si>
    <t>6b1506319e933481532aba2b6de29d12</t>
  </si>
  <si>
    <t>120e1f31d01ac400b61e8f8a3cfb57c8</t>
  </si>
  <si>
    <t>31995e0e4e63c77d8f5cf8970cd39a7f</t>
  </si>
  <si>
    <t>0e7caa9e2f1f16c394daa33a8fecfde7</t>
  </si>
  <si>
    <t>Ünlen Akça</t>
  </si>
  <si>
    <t>unlen.akca@shoplens.com</t>
  </si>
  <si>
    <t>L8Ewz8bI</t>
  </si>
  <si>
    <t>cdc165621bae221dc3a5f8788166a412</t>
  </si>
  <si>
    <t>add4449b1b01cfe21c015464931c4a36</t>
  </si>
  <si>
    <t>Gökçil Durmuş</t>
  </si>
  <si>
    <t>gokcil.durmus@shoplens.com</t>
  </si>
  <si>
    <t>TYrjKhIN</t>
  </si>
  <si>
    <t>85201c947189183585ba83d60c572759</t>
  </si>
  <si>
    <t>d062c2dc835c4d6c7d0151f09077fa40</t>
  </si>
  <si>
    <t>Dr. Tezol Yayak Çetin</t>
  </si>
  <si>
    <t>dr..tezol.yayak.cetin@shoplens.com</t>
  </si>
  <si>
    <t>lHqKdL2T</t>
  </si>
  <si>
    <t>343ad65d4499c28a305a205b8ebc0cd4</t>
  </si>
  <si>
    <t>f4b7601916afa6166fe1ecc135176223</t>
  </si>
  <si>
    <t>Soykan Ergül</t>
  </si>
  <si>
    <t>soykan.ergul@shoplens.com</t>
  </si>
  <si>
    <t>LlLeuAVT</t>
  </si>
  <si>
    <t>36a68e6b52a57372c76d664128ae25e6</t>
  </si>
  <si>
    <t>d17d18956b5eb7424015411aed598025</t>
  </si>
  <si>
    <t>İncifir Seven Tevetoğlu</t>
  </si>
  <si>
    <t>i̇ncifir.seven.tevetoglu@shoplens.com</t>
  </si>
  <si>
    <t>xZUhUCxy</t>
  </si>
  <si>
    <t>534a0fa02fb111d37c01c86326fc38bb</t>
  </si>
  <si>
    <t>0ae0ecfb6b24ce4a6f6778023d0425d7</t>
  </si>
  <si>
    <t>Dr. Cansin Berkal Sakarya</t>
  </si>
  <si>
    <t>dr..cansin.berkal.sakarya@shoplens.com</t>
  </si>
  <si>
    <t>rynbxNvf</t>
  </si>
  <si>
    <t>5dc1a8731fb465da89c147b358e409b8</t>
  </si>
  <si>
    <t>1a161546abf4f4e01b7eec53e9310f8b</t>
  </si>
  <si>
    <t>Hami Alemdar</t>
  </si>
  <si>
    <t>hami.alemdar@shoplens.com</t>
  </si>
  <si>
    <t>qgazl8z5</t>
  </si>
  <si>
    <t>ac322840b831b1a94396f7adc2a56d4d</t>
  </si>
  <si>
    <t>486470ca91a0fed0f8867e79721e60e8</t>
  </si>
  <si>
    <t>Bay Cuman Temuçin Hançer</t>
  </si>
  <si>
    <t>bay.cuman.temucin.hancer@shoplens.com</t>
  </si>
  <si>
    <t>5zYw6eRU</t>
  </si>
  <si>
    <t>d078600a7d7a9465e58dfa3e377cb2be</t>
  </si>
  <si>
    <t>181ec680c2591368bbc74205adadb936</t>
  </si>
  <si>
    <t>35acd7d0da0be873dde0470893f3d5c2</t>
  </si>
  <si>
    <t>8c40d1a7ac21ddf12b0f2c82c6857769</t>
  </si>
  <si>
    <t>Dr. Kuddusi Telim Akdeniz</t>
  </si>
  <si>
    <t>dr..kuddusi.telim.akdeniz@shoplens.com</t>
  </si>
  <si>
    <t>JufR3Ma8</t>
  </si>
  <si>
    <t>2f2a61c86aa7afe1c5f02283ed90b6ac</t>
  </si>
  <si>
    <t>bc6dc052222f5224fe0fc82d6ee058e6</t>
  </si>
  <si>
    <t>Gülgen Şayan Ergül</t>
  </si>
  <si>
    <t>gulgen.sayan.ergul@shoplens.com</t>
  </si>
  <si>
    <t>X3BTjOJH</t>
  </si>
  <si>
    <t>8df1ba8711787d5cfe3b90f535d04dc4</t>
  </si>
  <si>
    <t>547a0b4f2de7e4276e3cf1c92f15dcd6</t>
  </si>
  <si>
    <t>Nades Güldünya Manço</t>
  </si>
  <si>
    <t>nades.guldunya.manco@shoplens.com</t>
  </si>
  <si>
    <t>lWvuxTeK</t>
  </si>
  <si>
    <t>d748300bae0831aec703a878ee43a401</t>
  </si>
  <si>
    <t>3e251018f693358df9fc7aea86db02f6</t>
  </si>
  <si>
    <t>Dr. Merba Arsoy Yılmaz</t>
  </si>
  <si>
    <t>dr..merba.arsoy.yilmaz@shoplens.com</t>
  </si>
  <si>
    <t>jCvo9Zrb</t>
  </si>
  <si>
    <t>6ba0e32fd89cab6e014baa58ddb82a6b</t>
  </si>
  <si>
    <t>f11c879c8a36fe856430463341cf89d6</t>
  </si>
  <si>
    <t>Savni Aksu</t>
  </si>
  <si>
    <t>savni.aksu@shoplens.com</t>
  </si>
  <si>
    <t>n2ncykV2</t>
  </si>
  <si>
    <t>ae20f5a9812b11c76007a2c389285486</t>
  </si>
  <si>
    <t>39a8e21334badc81ec828f7d42f4ad54</t>
  </si>
  <si>
    <t>Bayan Basriye Şadıman Çorlu Yılmaz</t>
  </si>
  <si>
    <t>bayan.basriye.sadiman.corlu.yilmaz@shoplens.com</t>
  </si>
  <si>
    <t>40hhkenp</t>
  </si>
  <si>
    <t>1fcc4cb09eb52ab834d7e766bcb6f91f</t>
  </si>
  <si>
    <t>4a17798a547f3b8f2083ccbf758fb53d</t>
  </si>
  <si>
    <t>Türcan Deniz Bilir Eraslan</t>
  </si>
  <si>
    <t>turcan.deniz.bilir.eraslan@shoplens.com</t>
  </si>
  <si>
    <t>2vdkZezR</t>
  </si>
  <si>
    <t>736a8a3d8b9cde5dd9b1f985fc523c0e</t>
  </si>
  <si>
    <t>c2077147d664caade6db8ecd527971b7</t>
  </si>
  <si>
    <t>Serfinaz Korutürk Yorulmaz</t>
  </si>
  <si>
    <t>serfinaz.koruturk.yorulmaz@shoplens.com</t>
  </si>
  <si>
    <t>5X9pZAza</t>
  </si>
  <si>
    <t>c0b30438008f3085a4b78b9cd36ade63</t>
  </si>
  <si>
    <t>596ab046937142ab8dc0fb942538d9e4</t>
  </si>
  <si>
    <t>Atasagun Süha Soylu Bilgin</t>
  </si>
  <si>
    <t>atasagun.suha.soylu.bilgin@shoplens.com</t>
  </si>
  <si>
    <t>hhxEG8kt</t>
  </si>
  <si>
    <t>d47de9b5f1b4feb44d50ca860da9cce3</t>
  </si>
  <si>
    <t>c0a7a9931c9aecec70be96594d6504e3</t>
  </si>
  <si>
    <t>Alsoy Aksöğüt Karadeniz</t>
  </si>
  <si>
    <t>alsoy.aksogut.karadeniz@shoplens.com</t>
  </si>
  <si>
    <t>pBsk68PJ</t>
  </si>
  <si>
    <t>1972a123466d40a62224630f7d0de530</t>
  </si>
  <si>
    <t>0f41a66a477328c778e98eacb6a6867b</t>
  </si>
  <si>
    <t>Fatih Yüksel</t>
  </si>
  <si>
    <t>fatih.yuksel@shoplens.com</t>
  </si>
  <si>
    <t>c7wVwbs8</t>
  </si>
  <si>
    <t>87057ad16823c46ae4ccec00c4db526f</t>
  </si>
  <si>
    <t>6ff04dc128843e32de116ffc76cd06e4</t>
  </si>
  <si>
    <t>Dolun Demir</t>
  </si>
  <si>
    <t>dolun.demir@shoplens.com</t>
  </si>
  <si>
    <t>ssM2NxcF</t>
  </si>
  <si>
    <t>46919c41f3e2b0e06e6fe85383250e9a</t>
  </si>
  <si>
    <t>6c47a76c5eae78ce63f61a9a77cd7e3c</t>
  </si>
  <si>
    <t>Nurtaç Tevetoğlu</t>
  </si>
  <si>
    <t>nurtac.tevetoglu@shoplens.com</t>
  </si>
  <si>
    <t>p1FfyC4b</t>
  </si>
  <si>
    <t>eca4633566cacdae57271f51ebe79131</t>
  </si>
  <si>
    <t>60d4619c66ed6b0ec5655f4fa821b6f1</t>
  </si>
  <si>
    <t>cf37a6688914645a71144b349992b4d9</t>
  </si>
  <si>
    <t>4048acd0a8cb4682c493f97bea3360d8</t>
  </si>
  <si>
    <t>Dr. Tatu Özüdoğru Gülen</t>
  </si>
  <si>
    <t>dr..tatu.ozudogru.gulen@shoplens.com</t>
  </si>
  <si>
    <t>VV1ejf0M</t>
  </si>
  <si>
    <t>dcd9b00fff62919c208f9e424f8b2c13</t>
  </si>
  <si>
    <t>7a999a63fd38a91b7c1061ef82ec71f0</t>
  </si>
  <si>
    <t>Gözem Tagangül Zorlu Fırat</t>
  </si>
  <si>
    <t>gozem.tagangul.zorlu.firat@shoplens.com</t>
  </si>
  <si>
    <t>PpRQ5n6x</t>
  </si>
  <si>
    <t>d79c75050fb130c942055bff27c1be5a</t>
  </si>
  <si>
    <t>a10f9dedb64942cfa51dd19dc7972459</t>
  </si>
  <si>
    <t>Dr. Temuçin Paker Yüksel</t>
  </si>
  <si>
    <t>dr..temucin.paker.yuksel@shoplens.com</t>
  </si>
  <si>
    <t>1sMvbbb2</t>
  </si>
  <si>
    <t>9874f00b86dad32c32a0017e80cfcdb4</t>
  </si>
  <si>
    <t>8ee173c92d41d059bae3732ee2d4a422</t>
  </si>
  <si>
    <t>Atanur Akdeniz Akçay</t>
  </si>
  <si>
    <t>atanur.akdeniz.akcay@shoplens.com</t>
  </si>
  <si>
    <t>uOKZUHdC</t>
  </si>
  <si>
    <t>9823470255ccbe326173868208d9c4df</t>
  </si>
  <si>
    <t>e0ae8a3a141d851bc25a2034dd966792</t>
  </si>
  <si>
    <t>852249023f7a3d3154837ef058c3aed2</t>
  </si>
  <si>
    <t>ce72e0eebdb99208cee5184eac4d97d3</t>
  </si>
  <si>
    <t>Cabir Şensoy</t>
  </si>
  <si>
    <t>cabir.sensoy@shoplens.com</t>
  </si>
  <si>
    <t>0RoMAGmH</t>
  </si>
  <si>
    <t>d930f975d0dd17a50eb1bc53fff79e9b</t>
  </si>
  <si>
    <t>00701ade29704fc9aa33a8766b082cb6</t>
  </si>
  <si>
    <t>Gürcüye İnönü İhsanoğlu</t>
  </si>
  <si>
    <t>gurcuye.i̇nonu.i̇hsanoglu@shoplens.com</t>
  </si>
  <si>
    <t>maV9S5r0</t>
  </si>
  <si>
    <t>3f1294f87d79b57f5d55ba7b80c3d94f</t>
  </si>
  <si>
    <t>576d71ddb21b21763cfedce73b902180</t>
  </si>
  <si>
    <t>abadiania</t>
  </si>
  <si>
    <t>Dr. Aytöz Zengin Türk</t>
  </si>
  <si>
    <t>dr..aytoz.zengin.turk@shoplens.com</t>
  </si>
  <si>
    <t>W5jxGRdl</t>
  </si>
  <si>
    <t>64bbf9df8ea9c5c9dfb0981b5e2a81e0</t>
  </si>
  <si>
    <t>7eb3777da7278563df91c47dbb6eca9a</t>
  </si>
  <si>
    <t>Songurkan Şide Yaman Ergül</t>
  </si>
  <si>
    <t>songurkan.side.yaman.ergul@shoplens.com</t>
  </si>
  <si>
    <t>TmANmTkW</t>
  </si>
  <si>
    <t>776a94d575b86a9b4685f33a764b8d60</t>
  </si>
  <si>
    <t>6ae04146425872237ab6bc04410d90a2</t>
  </si>
  <si>
    <t>Sedife Nezize Akça</t>
  </si>
  <si>
    <t>sedife.nezize.akca@shoplens.com</t>
  </si>
  <si>
    <t>9NFtPa1w</t>
  </si>
  <si>
    <t>87c98d8706c75e568d61dc02c6c9305d</t>
  </si>
  <si>
    <t>460f33177a25662d12fb9affe654e6d1</t>
  </si>
  <si>
    <t>Müsemma Arziye Ülker</t>
  </si>
  <si>
    <t>musemma.arziye.ulker@shoplens.com</t>
  </si>
  <si>
    <t>Cdssree6</t>
  </si>
  <si>
    <t>7af7e9221757663bb19abb52d6acebf9</t>
  </si>
  <si>
    <t>8b52c0aea5d35a89b3174ccd1beeb78e</t>
  </si>
  <si>
    <t>Aysuna Ferhan Duran Hançer</t>
  </si>
  <si>
    <t>aysuna.ferhan.duran.hancer@shoplens.com</t>
  </si>
  <si>
    <t>fCPy1pgc</t>
  </si>
  <si>
    <t>592791e8c354caec0617c0ac1a9fd2e8</t>
  </si>
  <si>
    <t>1834fd3fd3fd0ed679587598e8b6d980</t>
  </si>
  <si>
    <t>Revza Leyli Hançer Korutürk</t>
  </si>
  <si>
    <t>revza.leyli.hancer.koruturk@shoplens.com</t>
  </si>
  <si>
    <t>vSdXjSPY</t>
  </si>
  <si>
    <t>f65e1dc7684d79de91becec744a61f83</t>
  </si>
  <si>
    <t>4be022b979add587a31a17c74fe42ec0</t>
  </si>
  <si>
    <t>Enfes Gül</t>
  </si>
  <si>
    <t>enfes.gul@shoplens.com</t>
  </si>
  <si>
    <t>oV7YpPQa</t>
  </si>
  <si>
    <t>1d46e675ce9d3f5116766812e0a00777</t>
  </si>
  <si>
    <t>acfc592ab4d260802cd7bbf993a36ba2</t>
  </si>
  <si>
    <t>Bay İlbek Şensoy</t>
  </si>
  <si>
    <t>bay.i̇lbek.sensoy@shoplens.com</t>
  </si>
  <si>
    <t>zqb3yrhU</t>
  </si>
  <si>
    <t>1cb0438d7946ea7aa92ad2ef1904822e</t>
  </si>
  <si>
    <t>914fbfc75fde173611bb46bb7e594358</t>
  </si>
  <si>
    <t>Demirok Ertaş</t>
  </si>
  <si>
    <t>demirok.ertas@shoplens.com</t>
  </si>
  <si>
    <t>xJi7JOkk</t>
  </si>
  <si>
    <t>25eb0761e1e9fbcf056d8d92a88caef8</t>
  </si>
  <si>
    <t>8413e7c0395740d8043bf764b523efc5</t>
  </si>
  <si>
    <t>e8e3e98f7dda7c869998846e5cbb9da9</t>
  </si>
  <si>
    <t>ce5785c5c7342c80817deac25c5245da</t>
  </si>
  <si>
    <t>Göli Arslan Akdeniz</t>
  </si>
  <si>
    <t>goli.arslan.akdeniz@shoplens.com</t>
  </si>
  <si>
    <t>uK96Mb3t</t>
  </si>
  <si>
    <t>79f61e04126281ee53dfb2a9d04f2179</t>
  </si>
  <si>
    <t>e08ea881292d66c986889e262fe31036</t>
  </si>
  <si>
    <t>Aygönenç Durdu Bilge</t>
  </si>
  <si>
    <t>aygonenc.durdu.bilge@shoplens.com</t>
  </si>
  <si>
    <t>EbSLI8NY</t>
  </si>
  <si>
    <t>c8009cf2dffdf428005fdd35c687b2c1</t>
  </si>
  <si>
    <t>5cf604122eed2718e8734433dcb1977b</t>
  </si>
  <si>
    <t>Lerze Çetin Şensoy</t>
  </si>
  <si>
    <t>lerze.cetin.sensoy@shoplens.com</t>
  </si>
  <si>
    <t>1Y9lM7WU</t>
  </si>
  <si>
    <t>4fff232856461ca40f8f09f9ce75fcda</t>
  </si>
  <si>
    <t>84001fc9a30443cd5623d8b8ce0b0df1</t>
  </si>
  <si>
    <t>Şefiye Eraslan</t>
  </si>
  <si>
    <t>sefiye.eraslan@shoplens.com</t>
  </si>
  <si>
    <t>tEY3yyLv</t>
  </si>
  <si>
    <t>ca64208b67f4cb6e1503818a3317485f</t>
  </si>
  <si>
    <t>7da6514c119b3cb64b80ae289717626d</t>
  </si>
  <si>
    <t>Dr. Alize Şerman Ertaş Sezer</t>
  </si>
  <si>
    <t>dr..alize.serman.ertas.sezer@shoplens.com</t>
  </si>
  <si>
    <t>gLMgiE0V</t>
  </si>
  <si>
    <t>e2e33b37d96ba30f106c15dd7f77c8bb</t>
  </si>
  <si>
    <t>65d79ebd74ab7244b7c75799809ce6c6</t>
  </si>
  <si>
    <t>Paker Boztaş Manço Korutürk</t>
  </si>
  <si>
    <t>paker.boztas.manco.koruturk@shoplens.com</t>
  </si>
  <si>
    <t>VBQ7tLVE</t>
  </si>
  <si>
    <t>35ff30856e32d0b5a4a2abe36bc26f4e</t>
  </si>
  <si>
    <t>5351615f68df64959aa713281ab51d49</t>
  </si>
  <si>
    <t>Bayan Dilara Ünal Yorulmaz Dumanlı</t>
  </si>
  <si>
    <t>bayan.dilara.unal.yorulmaz.dumanli@shoplens.com</t>
  </si>
  <si>
    <t>0oFfPHG8</t>
  </si>
  <si>
    <t>ff4ce1bf027da9b8b1eaa0c10148cc2d</t>
  </si>
  <si>
    <t>69c365a0670ed7250de9cb2d600109f4</t>
  </si>
  <si>
    <t>Dr. Hasret Henife Akça</t>
  </si>
  <si>
    <t>dr..hasret.henife.akca@shoplens.com</t>
  </si>
  <si>
    <t>MZjytN93</t>
  </si>
  <si>
    <t>cea4910391a77b0022ce76f53574a0b3</t>
  </si>
  <si>
    <t>ae33b3fd78146ded26175b92f8890b58</t>
  </si>
  <si>
    <t>Elnur Çorlu</t>
  </si>
  <si>
    <t>elnur.corlu@shoplens.com</t>
  </si>
  <si>
    <t>aJIqokUn</t>
  </si>
  <si>
    <t>871602fdb0b91bf6bd79db21dbe419fe</t>
  </si>
  <si>
    <t>3931a3c681fbb40ece9c1a9811c3a32c</t>
  </si>
  <si>
    <t>Dr. Mevlüdiye Yaman Çorlu</t>
  </si>
  <si>
    <t>dr..mevludiye.yaman.corlu@shoplens.com</t>
  </si>
  <si>
    <t>dYA2XM5d</t>
  </si>
  <si>
    <t>f33a36605bf3a9368badd6072ecc5172</t>
  </si>
  <si>
    <t>8187fc73445256a9131654696fcf22b1</t>
  </si>
  <si>
    <t>Birsan Demirel</t>
  </si>
  <si>
    <t>birsan.demirel@shoplens.com</t>
  </si>
  <si>
    <t>wOmf9ZPs</t>
  </si>
  <si>
    <t>4fb33c4b52b23477ef973e799871ec37</t>
  </si>
  <si>
    <t>8f3f527075edc71580c9966f7e4ae27d</t>
  </si>
  <si>
    <t>8433606149b115b9f6e1916bdbe08dc4</t>
  </si>
  <si>
    <t>572637e89769f5b93fbce4dc65c10057</t>
  </si>
  <si>
    <t>Dr. Rengül Nebiha Gülen Erdoğan</t>
  </si>
  <si>
    <t>dr..rengul.nebiha.gulen.erdogan@shoplens.com</t>
  </si>
  <si>
    <t>lWyaKQmj</t>
  </si>
  <si>
    <t>1f90220e4ad97915593771b65c25ee3c</t>
  </si>
  <si>
    <t>b35f1a8faa9f7afd849b001e0b622972</t>
  </si>
  <si>
    <t>Bayan Tan Zeyno Çorlu</t>
  </si>
  <si>
    <t>bayan.tan.zeyno.corlu@shoplens.com</t>
  </si>
  <si>
    <t>FKpZEH0c</t>
  </si>
  <si>
    <t>e23c047042de8af99ddee111258c121a</t>
  </si>
  <si>
    <t>87ca0254b5537c29d79dddbb8573304a</t>
  </si>
  <si>
    <t>Dr. Aşhan Erdoğan Akdeniz</t>
  </si>
  <si>
    <t>dr..ashan.erdogan.akdeniz@shoplens.com</t>
  </si>
  <si>
    <t>DPooKOLn</t>
  </si>
  <si>
    <t>8220769da5e88eb4288d26cc8f694b41</t>
  </si>
  <si>
    <t>c43e9eadb2a48d4833466068df6c37f2</t>
  </si>
  <si>
    <t>Gülay Hayrioğlu Akar</t>
  </si>
  <si>
    <t>gulay.hayrioglu.akar@shoplens.com</t>
  </si>
  <si>
    <t>o9nkS0wJ</t>
  </si>
  <si>
    <t>3794a8409797f2c05b177f54e4105c69</t>
  </si>
  <si>
    <t>5e3edafd41f8556c7a445dd0afa69592</t>
  </si>
  <si>
    <t>Telim Sökmen Erdoğan</t>
  </si>
  <si>
    <t>telim.sokmen.erdogan@shoplens.com</t>
  </si>
  <si>
    <t>X839dzKo</t>
  </si>
  <si>
    <t>1baafdbda29613148a2517059b996b95</t>
  </si>
  <si>
    <t>496b6a69dc3a20cc0ea64bea9e1328c9</t>
  </si>
  <si>
    <t>Ferinaz Talibe Şensoy</t>
  </si>
  <si>
    <t>ferinaz.talibe.sensoy@shoplens.com</t>
  </si>
  <si>
    <t>9QhCbQE5</t>
  </si>
  <si>
    <t>60083e3e8bf6182f3fb99b7a19203f45</t>
  </si>
  <si>
    <t>8e0aee736b0ca13d2e4e3cba6e3d067f</t>
  </si>
  <si>
    <t>Bayan Mukbile Nazimet Gülen</t>
  </si>
  <si>
    <t>bayan.mukbile.nazimet.gulen@shoplens.com</t>
  </si>
  <si>
    <t>Nql2URcg</t>
  </si>
  <si>
    <t>4519eb4d4f31920150447454d2a0b560</t>
  </si>
  <si>
    <t>feba7fb74fbd42ad8797ac9346f33c9d</t>
  </si>
  <si>
    <t>Suphi Tevetoğlu</t>
  </si>
  <si>
    <t>suphi.tevetoglu@shoplens.com</t>
  </si>
  <si>
    <t>dFuNYHyx</t>
  </si>
  <si>
    <t>0c16747a08be86a9c23f1cb8f3e7568c</t>
  </si>
  <si>
    <t>eab676576871f35b5954a84272b96c9b</t>
  </si>
  <si>
    <t>Bay Nural Akdeniz</t>
  </si>
  <si>
    <t>bay.nural.akdeniz@shoplens.com</t>
  </si>
  <si>
    <t>F993iyM6</t>
  </si>
  <si>
    <t>a62d1c8ecd8c597d007fc79c5bb5f1c1</t>
  </si>
  <si>
    <t>d70bfb163e0c9a9cc2292adef3b6e703</t>
  </si>
  <si>
    <t>Ballı Temime Şafak</t>
  </si>
  <si>
    <t>balli.temime.safak@shoplens.com</t>
  </si>
  <si>
    <t>FhKrss0M</t>
  </si>
  <si>
    <t>2d707687709e7c9a3ba4c8c1749afa6f</t>
  </si>
  <si>
    <t>fea9401142aad8a0b2a91fa18ab34505</t>
  </si>
  <si>
    <t>Mevlüt Mansız</t>
  </si>
  <si>
    <t>mevlut.mansiz@shoplens.com</t>
  </si>
  <si>
    <t>1dpAFGiB</t>
  </si>
  <si>
    <t>f1a1f8c4672ddef8f8562981ca2d0596</t>
  </si>
  <si>
    <t>ca4f062ec452965235c58a11ea8e3803</t>
  </si>
  <si>
    <t>Dr. Gülbeyan Örfiye Türk</t>
  </si>
  <si>
    <t>dr..gulbeyan.orfiye.turk@shoplens.com</t>
  </si>
  <si>
    <t>olcfoiLv</t>
  </si>
  <si>
    <t>d860631771a39cab8dbd1fd3c9d9b46b</t>
  </si>
  <si>
    <t>239914266a7bdd738ce6b85a413e9e48</t>
  </si>
  <si>
    <t>Bayan Selvi Gülper Yüksel</t>
  </si>
  <si>
    <t>bayan.selvi.gulper.yuksel@shoplens.com</t>
  </si>
  <si>
    <t>XHUw1GTM</t>
  </si>
  <si>
    <t>e070cafb6df36b4547be4f403832975b</t>
  </si>
  <si>
    <t>6dea9469b6a6dce241adb9a86a8bf1e4</t>
  </si>
  <si>
    <t>Songurkan Bünyamün Çamurcuoğlu Durmuş</t>
  </si>
  <si>
    <t>songurkan.bunyamun.camurcuoglu.durmus@shoplens.com</t>
  </si>
  <si>
    <t>Vh1anUxA</t>
  </si>
  <si>
    <t>104cba315a10ebccef0e851792083040</t>
  </si>
  <si>
    <t>a17c332f183bf79f07c8df13174259c9</t>
  </si>
  <si>
    <t>Dr. Müveddet Mansız Bilgin</t>
  </si>
  <si>
    <t>dr..muveddet.mansiz.bilgin@shoplens.com</t>
  </si>
  <si>
    <t>awKrnywc</t>
  </si>
  <si>
    <t>c72b9a169668381c6a1d12462a2e05e3</t>
  </si>
  <si>
    <t>235d9d7aee389f873ed0b5e437d90fb8</t>
  </si>
  <si>
    <t>Vafir Bilge</t>
  </si>
  <si>
    <t>vafir.bilge@shoplens.com</t>
  </si>
  <si>
    <t>86gM7amA</t>
  </si>
  <si>
    <t>ad286e926f0a816e7b604bd0c9db8b1c</t>
  </si>
  <si>
    <t>be9aff62a55775448c9ded5e198350e5</t>
  </si>
  <si>
    <t>Apaydın Arsoy</t>
  </si>
  <si>
    <t>apaydin.arsoy@shoplens.com</t>
  </si>
  <si>
    <t>kTen8xph</t>
  </si>
  <si>
    <t>abe81b8eb8d846d18c760f8430a2ed55</t>
  </si>
  <si>
    <t>f61791d1fd5896c81fc8a663aaf71e17</t>
  </si>
  <si>
    <t>Perinur Hayrioğlu</t>
  </si>
  <si>
    <t>perinur.hayrioglu@shoplens.com</t>
  </si>
  <si>
    <t>pMdI7smD</t>
  </si>
  <si>
    <t>8799eebb5f3c13b04f324db2ad883d1d</t>
  </si>
  <si>
    <t>f905ca19020b60ee0b5e172270e0822b</t>
  </si>
  <si>
    <t>Songurkan Akgündüz</t>
  </si>
  <si>
    <t>songurkan.akgunduz@shoplens.com</t>
  </si>
  <si>
    <t>ybyL6V4a</t>
  </si>
  <si>
    <t>6badfcc75dd97eb3cce25aa4bc7dd773</t>
  </si>
  <si>
    <t>7ce1fc9e99a49468fd3ba1df06317ff3</t>
  </si>
  <si>
    <t>Muvahhide Akçay Akdeniz</t>
  </si>
  <si>
    <t>muvahhide.akcay.akdeniz@shoplens.com</t>
  </si>
  <si>
    <t>RwZ2GeiI</t>
  </si>
  <si>
    <t>d3d6fd64df1cf1428ea9f88aaabb4713</t>
  </si>
  <si>
    <t>88698b975282238781a85ab41b0716b3</t>
  </si>
  <si>
    <t>Dr. Revza Özpetek Bilge</t>
  </si>
  <si>
    <t>dr..revza.ozpetek.bilge@shoplens.com</t>
  </si>
  <si>
    <t>PEFMcbCx</t>
  </si>
  <si>
    <t>ee4d37f7666f4649a942fad1192bb2f4</t>
  </si>
  <si>
    <t>06395488a4eca1bdb8d85407775417e0</t>
  </si>
  <si>
    <t>Adasal Çerçi Eraslan Akça</t>
  </si>
  <si>
    <t>adasal.cerci.eraslan.akca@shoplens.com</t>
  </si>
  <si>
    <t>bOAeHQjO</t>
  </si>
  <si>
    <t>3dcb917fc27fe1beee3ddbea0fd4e9b0</t>
  </si>
  <si>
    <t>ed0ef83b84cca33b5d342c361846a265</t>
  </si>
  <si>
    <t>Bayan Rıfkıye Adviye Aksu</t>
  </si>
  <si>
    <t>bayan.rifkiye.adviye.aksu@shoplens.com</t>
  </si>
  <si>
    <t>xp4NpLl9</t>
  </si>
  <si>
    <t>9d56875afa926ef0d9263eb003dba6e0</t>
  </si>
  <si>
    <t>2bef4d64d65faaea42c4dd60d5933203</t>
  </si>
  <si>
    <t>a663d9c3797e90eac99ff60939416a56</t>
  </si>
  <si>
    <t>Özgün Çorlu Gülen</t>
  </si>
  <si>
    <t>ozgun.corlu.gulen@shoplens.com</t>
  </si>
  <si>
    <t>r1CJK20t</t>
  </si>
  <si>
    <t>01fac9bdfa271bcaf57218f971649ab7</t>
  </si>
  <si>
    <t>0dc409c0b2ee6af05d8caf7a5676a672</t>
  </si>
  <si>
    <t>cacaulandia</t>
  </si>
  <si>
    <t>Bayan Beste Nurey Akdeniz</t>
  </si>
  <si>
    <t>bayan.beste.nurey.akdeniz@shoplens.com</t>
  </si>
  <si>
    <t>WrYcGXVF</t>
  </si>
  <si>
    <t>d0b29bf966cd5fc8d2b5274157396dd9</t>
  </si>
  <si>
    <t>af149dc022760dd847a77705f6679bdb</t>
  </si>
  <si>
    <t>Kızıltunç Zorlu</t>
  </si>
  <si>
    <t>kiziltunc.zorlu@shoplens.com</t>
  </si>
  <si>
    <t>LM4C0iX8</t>
  </si>
  <si>
    <t>da0361ddfa13e2463678f03b44cd7c7c</t>
  </si>
  <si>
    <t>03c2071df0b83e7d7281d0ae9871d4e5</t>
  </si>
  <si>
    <t>Cangür Yüksel</t>
  </si>
  <si>
    <t>cangur.yuksel@shoplens.com</t>
  </si>
  <si>
    <t>0vG0fUGG</t>
  </si>
  <si>
    <t>cd2c7e05ab02cbe86aeeeb18648be1a7</t>
  </si>
  <si>
    <t>83bffadc810994dd6d4c926394759a70</t>
  </si>
  <si>
    <t>Eröz Monis Kısakürek Güçlü</t>
  </si>
  <si>
    <t>eroz.monis.kisakurek.guclu@shoplens.com</t>
  </si>
  <si>
    <t>haxa1Btl</t>
  </si>
  <si>
    <t>5d5947bb34252e75f2ff8c0e22c3d511</t>
  </si>
  <si>
    <t>cdb4a0c17606b785bc076b44feb35f1b</t>
  </si>
  <si>
    <t>Çokan Yorulmaz</t>
  </si>
  <si>
    <t>cokan.yorulmaz@shoplens.com</t>
  </si>
  <si>
    <t>F2x5PCk5</t>
  </si>
  <si>
    <t>b31d738d37a8bb4df0963d826f9936ec</t>
  </si>
  <si>
    <t>1a4ba4ff72c36e31799bcef839999028</t>
  </si>
  <si>
    <t>Dr. Demirok Vaysal Akçay</t>
  </si>
  <si>
    <t>dr..demirok.vaysal.akcay@shoplens.com</t>
  </si>
  <si>
    <t>L6cwHc7z</t>
  </si>
  <si>
    <t>beaaa51d8c9cf4009ff933505cdaf101</t>
  </si>
  <si>
    <t>fd78478906e879b770c640f537e4484e</t>
  </si>
  <si>
    <t>Kınel Monis Yorulmaz Hançer</t>
  </si>
  <si>
    <t>kinel.monis.yorulmaz.hancer@shoplens.com</t>
  </si>
  <si>
    <t>hO1FoaUU</t>
  </si>
  <si>
    <t>5caafce59fc6edde8a3ebb211bc3d980</t>
  </si>
  <si>
    <t>fddc93eb85dd694ba413530f84b399a1</t>
  </si>
  <si>
    <t>Sultane Sunay Çorlu</t>
  </si>
  <si>
    <t>sultane.sunay.corlu@shoplens.com</t>
  </si>
  <si>
    <t>Zbw4zSEe</t>
  </si>
  <si>
    <t>b800afd0307bcea5536222116e3d7a4b</t>
  </si>
  <si>
    <t>9dc9565c601aab5b9b033fbc51ca5b7f</t>
  </si>
  <si>
    <t>Bay Yavuz Bilge</t>
  </si>
  <si>
    <t>bay.yavuz.bilge@shoplens.com</t>
  </si>
  <si>
    <t>1AatQpUd</t>
  </si>
  <si>
    <t>fba0ec79b91f909237fd5ea8960a2a5a</t>
  </si>
  <si>
    <t>9e0178d087d4ed2d63d4e774a9d761ee</t>
  </si>
  <si>
    <t>Ferinaz Soylu</t>
  </si>
  <si>
    <t>ferinaz.soylu@shoplens.com</t>
  </si>
  <si>
    <t>iBXUCITE</t>
  </si>
  <si>
    <t>453c6f368bd52d7a2c03f6cc81ccf9d8</t>
  </si>
  <si>
    <t>511ef0347dfb82cddc47df9a7dbd6c64</t>
  </si>
  <si>
    <t>Firdevis Gülbeyan Zorlu</t>
  </si>
  <si>
    <t>firdevis.gulbeyan.zorlu@shoplens.com</t>
  </si>
  <si>
    <t>lsuiBWnk</t>
  </si>
  <si>
    <t>b0e1b07dae953c6056f02e040a2e596c</t>
  </si>
  <si>
    <t>0bf392eae6659457dfc09ca7c3ea9b42</t>
  </si>
  <si>
    <t>Tülin Bilir</t>
  </si>
  <si>
    <t>tulin.bilir@shoplens.com</t>
  </si>
  <si>
    <t>HtAgUNKo</t>
  </si>
  <si>
    <t>dcbab7ed24e477a8dfa72d7f67ff6352</t>
  </si>
  <si>
    <t>c1bc988a61c053c1617d94b3545f3c6d</t>
  </si>
  <si>
    <t>Haciali Erdoğan</t>
  </si>
  <si>
    <t>haciali.erdogan@shoplens.com</t>
  </si>
  <si>
    <t>wpDpHbl3</t>
  </si>
  <si>
    <t>d42ae55fee4d8a4b11a86804fbfc0e34</t>
  </si>
  <si>
    <t>0d1c5b3db710f5db56a7d67dfd459da2</t>
  </si>
  <si>
    <t>Ozansü Öcalan</t>
  </si>
  <si>
    <t>ozansu.ocalan@shoplens.com</t>
  </si>
  <si>
    <t>t62G4KdM</t>
  </si>
  <si>
    <t>fa01cb3e41fcdf8cf3c55e01a5477d46</t>
  </si>
  <si>
    <t>1d6e9c33f7ee14a1f4e320fc43a2515a</t>
  </si>
  <si>
    <t>Züheyla Çamurcuoğlu Tarhan</t>
  </si>
  <si>
    <t>zuheyla.camurcuoglu.tarhan@shoplens.com</t>
  </si>
  <si>
    <t>wLEz9VmG</t>
  </si>
  <si>
    <t>79f0079f45f137b3a4d31ebbd20de6c2</t>
  </si>
  <si>
    <t>0078c6b33ae4a3f03de57a8ad36648e1</t>
  </si>
  <si>
    <t>Bozerk Seven</t>
  </si>
  <si>
    <t>bozerk.seven@shoplens.com</t>
  </si>
  <si>
    <t>0QXETKjJ</t>
  </si>
  <si>
    <t>fb16eb7d2922cdf521797850c680dacf</t>
  </si>
  <si>
    <t>ac9e6e9eb60ce06ba93a4c311618f7f5</t>
  </si>
  <si>
    <t>Fami Lutfi Yılmaz</t>
  </si>
  <si>
    <t>fami.lutfi.yilmaz@shoplens.com</t>
  </si>
  <si>
    <t>82x4CHZn</t>
  </si>
  <si>
    <t>b4eed0937529c145938bdfcb03ed14d2</t>
  </si>
  <si>
    <t>c4dc2f61b3a3548a9a879a265f8fdc92</t>
  </si>
  <si>
    <t>33a3567a036169435a622361c5d3b79e</t>
  </si>
  <si>
    <t>4b05dcf5667f512fe23847c483db080d</t>
  </si>
  <si>
    <t>Teksoy Yılmaz</t>
  </si>
  <si>
    <t>teksoy.yilmaz@shoplens.com</t>
  </si>
  <si>
    <t>nqdX2Z3X</t>
  </si>
  <si>
    <t>efebff1dca02ecdf264035398365351f</t>
  </si>
  <si>
    <t>7e67ce30689f185fd8257747f004a86c</t>
  </si>
  <si>
    <t>Tanyolaç Kösemen Aslan</t>
  </si>
  <si>
    <t>tanyolac.kosemen.aslan@shoplens.com</t>
  </si>
  <si>
    <t>Uu4EMbkA</t>
  </si>
  <si>
    <t>cfa8a62cd97f213de2dfe3854b480d62</t>
  </si>
  <si>
    <t>87949ad6f282389d95ece15ca405f030</t>
  </si>
  <si>
    <t>Dr. Tanır Akdeniz</t>
  </si>
  <si>
    <t>dr..tanir.akdeniz@shoplens.com</t>
  </si>
  <si>
    <t>JPcy1fPL</t>
  </si>
  <si>
    <t>e0918c299a0186482e345c9117932efb</t>
  </si>
  <si>
    <t>5fe8b0027f57218203b52466e6794402</t>
  </si>
  <si>
    <t>Yosma Susam Dumanlı</t>
  </si>
  <si>
    <t>yosma.susam.dumanli@shoplens.com</t>
  </si>
  <si>
    <t>VhKHO8if</t>
  </si>
  <si>
    <t>55e54fbe84b592cd76e9cb620b4e41be</t>
  </si>
  <si>
    <t>9228ed405d056055c5dad4e6f0acbb55</t>
  </si>
  <si>
    <t>Bayan Hürmet Mübetcel Yaman Akçay</t>
  </si>
  <si>
    <t>bayan.hurmet.mubetcel.yaman.akcay@shoplens.com</t>
  </si>
  <si>
    <t>r22QhWim</t>
  </si>
  <si>
    <t>70d0dedf8c23e2cedca5915427acd101</t>
  </si>
  <si>
    <t>e89602b2442a8d65407ba198d614502c</t>
  </si>
  <si>
    <t>Hamiyet Zorlu</t>
  </si>
  <si>
    <t>hamiyet.zorlu@shoplens.com</t>
  </si>
  <si>
    <t>iPLtqQFO</t>
  </si>
  <si>
    <t>83aef7faf3400f2ca6fa465a8f483657</t>
  </si>
  <si>
    <t>9176c1e845dabffbee3999f577d0af6b</t>
  </si>
  <si>
    <t>Beyhatun Cemiyle Arslan</t>
  </si>
  <si>
    <t>beyhatun.cemiyle.arslan@shoplens.com</t>
  </si>
  <si>
    <t>nz8QzzzW</t>
  </si>
  <si>
    <t>d57dc0719a809a0b1f533d4b150fea47</t>
  </si>
  <si>
    <t>41e5e8ebaf5c8d1409814afd4174567d</t>
  </si>
  <si>
    <t>Atnan Yüksel</t>
  </si>
  <si>
    <t>atnan.yuksel@shoplens.com</t>
  </si>
  <si>
    <t>bMKQVdYx</t>
  </si>
  <si>
    <t>8ee8c0426394f8fb52861464aa0b4b40</t>
  </si>
  <si>
    <t>04ccf04b81dec817ff694f6af34a2a59</t>
  </si>
  <si>
    <t>c3b620f59a689c3ca6b5884d2f6c6ac8</t>
  </si>
  <si>
    <t>180404f910942ed7c4b5f3e952007686</t>
  </si>
  <si>
    <t>Dr. Sözer Velitdin Hançer</t>
  </si>
  <si>
    <t>dr..sozer.velitdin.hancer@shoplens.com</t>
  </si>
  <si>
    <t>ADmPmjDc</t>
  </si>
  <si>
    <t>b1fad4d8e73fbb65137e444730f5f99b</t>
  </si>
  <si>
    <t>2651df049fbe11e77d8f0976b6a20f9f</t>
  </si>
  <si>
    <t>Barsen Yorulmaz</t>
  </si>
  <si>
    <t>barsen.yorulmaz@shoplens.com</t>
  </si>
  <si>
    <t>VwTTZzCT</t>
  </si>
  <si>
    <t>ce14d0bfa18669c84f4f4f4f97cdb917</t>
  </si>
  <si>
    <t>3e2e0f10e34e89292fa6b67eeddcfa31</t>
  </si>
  <si>
    <t>Yücel Yıldırım Hançer</t>
  </si>
  <si>
    <t>yucel.yildirim.hancer@shoplens.com</t>
  </si>
  <si>
    <t>Y9dOmMdw</t>
  </si>
  <si>
    <t>4d4626c2702b9593578cca934d41a295</t>
  </si>
  <si>
    <t>1231a3c78ad446565be676d68db0fc23</t>
  </si>
  <si>
    <t>Gülay Şafak</t>
  </si>
  <si>
    <t>gulay.safak@shoplens.com</t>
  </si>
  <si>
    <t>S4GvGEJK</t>
  </si>
  <si>
    <t>ac80289f28f597052345117f4d4720ea</t>
  </si>
  <si>
    <t>1c255703c54df2a7a2d7a756ec70b210</t>
  </si>
  <si>
    <t>Efser Şensoy</t>
  </si>
  <si>
    <t>efser.sensoy@shoplens.com</t>
  </si>
  <si>
    <t>8ojg6RH2</t>
  </si>
  <si>
    <t>8e66b37a5e6e28c5a8c59bc36989a673</t>
  </si>
  <si>
    <t>edb6cd94abbf0498720c0d11e5da17c1</t>
  </si>
  <si>
    <t>Oliver Akçay</t>
  </si>
  <si>
    <t>oliver.akcay@shoplens.com</t>
  </si>
  <si>
    <t>VOR5Srrc</t>
  </si>
  <si>
    <t>0ea1fd1eeeb46df9770ac9d07e1e71e6</t>
  </si>
  <si>
    <t>7e819d9576db510d58fb2df67b84a8d5</t>
  </si>
  <si>
    <t>Ruhsat Gül</t>
  </si>
  <si>
    <t>ruhsat.gul@shoplens.com</t>
  </si>
  <si>
    <t>v7YgXmnd</t>
  </si>
  <si>
    <t>5288a5c8ebb19306a1564b85ddb068f0</t>
  </si>
  <si>
    <t>14afd6611044699b2f2f2afe32af6cc5</t>
  </si>
  <si>
    <t>alto alegre do pindare</t>
  </si>
  <si>
    <t>Seyyide Durgadin Akçay</t>
  </si>
  <si>
    <t>seyyide.durgadin.akcay@shoplens.com</t>
  </si>
  <si>
    <t>W0M8KZX9</t>
  </si>
  <si>
    <t>bf2cb71b1f79c1f44fbd98358c2ba7b4</t>
  </si>
  <si>
    <t>ce8053eeb82d6a9d295bcf24ee14c2dc</t>
  </si>
  <si>
    <t>Bay Tiğin Taylak Soylu</t>
  </si>
  <si>
    <t>bay.tigin.taylak.soylu@shoplens.com</t>
  </si>
  <si>
    <t>e1DETOk3</t>
  </si>
  <si>
    <t>236d21060f892e44cfdfb2846ea93133</t>
  </si>
  <si>
    <t>e39db554cd5f02b4f95308fcbb7c2028</t>
  </si>
  <si>
    <t>Maksüde İhsanoğlu Çamurcuoğlu</t>
  </si>
  <si>
    <t>maksude.i̇hsanoglu.camurcuoglu@shoplens.com</t>
  </si>
  <si>
    <t>2WHWl9s7</t>
  </si>
  <si>
    <t>7031b05cc11f30cbe06d8ec8ab1b58b9</t>
  </si>
  <si>
    <t>7b29a7ee094e5b0bea7fdec9439ce6ac</t>
  </si>
  <si>
    <t>Mishat Durmuş</t>
  </si>
  <si>
    <t>mishat.durmus@shoplens.com</t>
  </si>
  <si>
    <t>n1D6QAvR</t>
  </si>
  <si>
    <t>b84b43e566c6ce70855b9eeae7ac52aa</t>
  </si>
  <si>
    <t>aef4827996835761f7264f56ead80bb3</t>
  </si>
  <si>
    <t>Aliseydi Güçlü</t>
  </si>
  <si>
    <t>aliseydi.guclu@shoplens.com</t>
  </si>
  <si>
    <t>Wrw0CvLl</t>
  </si>
  <si>
    <t>bcdd99725db7d4c2fd9468f0fcf3cfa1</t>
  </si>
  <si>
    <t>ec44c35c1f4142d89e506f87f9ffc183</t>
  </si>
  <si>
    <t>Uluman Bilir</t>
  </si>
  <si>
    <t>uluman.bilir@shoplens.com</t>
  </si>
  <si>
    <t>TUoRvrem</t>
  </si>
  <si>
    <t>74eba88c228b81196e604cffff7b4fe0</t>
  </si>
  <si>
    <t>a68cdc54058fef9b59574466e8231423</t>
  </si>
  <si>
    <t>Yeşil Aksu</t>
  </si>
  <si>
    <t>yesil.aksu@shoplens.com</t>
  </si>
  <si>
    <t>gcYoCvd4</t>
  </si>
  <si>
    <t>3ba97310c8f8f6f5e9153973e87297ae</t>
  </si>
  <si>
    <t>54c663f10feb1c08f00b25ea8bf63b86</t>
  </si>
  <si>
    <t>f419588594e9e500fbc4ff2138de9f53</t>
  </si>
  <si>
    <t>7ad5a2ceca2e508196ba057b5fef8b19</t>
  </si>
  <si>
    <t>Bayan Servinaz Refet Hayrioğlu Seven</t>
  </si>
  <si>
    <t>bayan.servinaz.refet.hayrioglu.seven@shoplens.com</t>
  </si>
  <si>
    <t>HBbZhMTL</t>
  </si>
  <si>
    <t>ba1f4cf892df702e9b730cb54d9fb063</t>
  </si>
  <si>
    <t>0ee95c043bcf195d5315984c992278ce</t>
  </si>
  <si>
    <t>Boğatimur Yorulmaz</t>
  </si>
  <si>
    <t>bogatimur.yorulmaz@shoplens.com</t>
  </si>
  <si>
    <t>W0Rg2sOL</t>
  </si>
  <si>
    <t>b1abc0fe22da191344832b1b462d08c9</t>
  </si>
  <si>
    <t>ee269c739b58491e77a2d01460616914</t>
  </si>
  <si>
    <t>Kerman Gazel İhsanoğlu Gülen</t>
  </si>
  <si>
    <t>kerman.gazel.i̇hsanoglu.gulen@shoplens.com</t>
  </si>
  <si>
    <t>d15iDSut</t>
  </si>
  <si>
    <t>88083e8f64d95b932164187484d90212</t>
  </si>
  <si>
    <t>f67cd1a215aae2a1074638bbd35a223a</t>
  </si>
  <si>
    <t>Boynak Akça</t>
  </si>
  <si>
    <t>boynak.akca@shoplens.com</t>
  </si>
  <si>
    <t>QXYcbJ61</t>
  </si>
  <si>
    <t>d2d67121a09535b3a7b6a000e58d8625</t>
  </si>
  <si>
    <t>a17dc8aaea9743dbccaca067b5ac3b43</t>
  </si>
  <si>
    <t>Tutkucan Çağlar Tarhan Tevetoğlu</t>
  </si>
  <si>
    <t>tutkucan.caglar.tarhan.tevetoglu@shoplens.com</t>
  </si>
  <si>
    <t>o3EB51iw</t>
  </si>
  <si>
    <t>d28a0d4aabf9fe1941c36b8d1af9bd5a</t>
  </si>
  <si>
    <t>d9bfba2f23389250401438a7d9875a93</t>
  </si>
  <si>
    <t>Sarpkın Demir</t>
  </si>
  <si>
    <t>sarpkin.demir@shoplens.com</t>
  </si>
  <si>
    <t>LOwjQDM5</t>
  </si>
  <si>
    <t>355b3b76919942127a5b1adf689f1f2f</t>
  </si>
  <si>
    <t>367e6be143018c5f8b5d70dc90713fed</t>
  </si>
  <si>
    <t>55ca27587481961b3a085c32da46f015</t>
  </si>
  <si>
    <t>f7affc6b52397ec89170a5d381b270f0</t>
  </si>
  <si>
    <t>Möhsim Çorlu</t>
  </si>
  <si>
    <t>mohsim.corlu@shoplens.com</t>
  </si>
  <si>
    <t>ap2iLcdo</t>
  </si>
  <si>
    <t>631f239214469de434c64b7d2b34ab0c</t>
  </si>
  <si>
    <t>7999253f86e8bc72609944e1559375e2</t>
  </si>
  <si>
    <t>Dr. Tercan Özyurt Tarhan Hançer</t>
  </si>
  <si>
    <t>dr..tercan.ozyurt.tarhan.hancer@shoplens.com</t>
  </si>
  <si>
    <t>SQ63yYTv</t>
  </si>
  <si>
    <t>92ee8a7ca1333a436b9d734e896c6aaa</t>
  </si>
  <si>
    <t>f93d90fd1cf12ee957502989080365ee</t>
  </si>
  <si>
    <t>Ürper Subutiye Duran Zengin</t>
  </si>
  <si>
    <t>urper.subutiye.duran.zengin@shoplens.com</t>
  </si>
  <si>
    <t>PY5O2Nbj</t>
  </si>
  <si>
    <t>6842f24d4244c95a3f022986885293c5</t>
  </si>
  <si>
    <t>b855beb4e42f78851fdfe5670f7e29ba</t>
  </si>
  <si>
    <t>Henife Abiye Seven</t>
  </si>
  <si>
    <t>henife.abiye.seven@shoplens.com</t>
  </si>
  <si>
    <t>gph0N2gG</t>
  </si>
  <si>
    <t>96e95ca6ffb5d5f7d5a8f26a525c2cc9</t>
  </si>
  <si>
    <t>5c2d52dcfbeee8704168520a5e9433e2</t>
  </si>
  <si>
    <t>Dr. Cannur Alaz Çetin</t>
  </si>
  <si>
    <t>dr..cannur.alaz.cetin@shoplens.com</t>
  </si>
  <si>
    <t>TSyLIrqh</t>
  </si>
  <si>
    <t>814ea040061a40f0e1c8e5decbc2f507</t>
  </si>
  <si>
    <t>349207309e806b55fea5c3defaf97cd1</t>
  </si>
  <si>
    <t>Arıel Şama</t>
  </si>
  <si>
    <t>ariel.sama@shoplens.com</t>
  </si>
  <si>
    <t>htdGe4fi</t>
  </si>
  <si>
    <t>2da8bce3611134cc95cb5d33bf1e2d3b</t>
  </si>
  <si>
    <t>a6fa8cc3630641be4f18edaee5e36e77</t>
  </si>
  <si>
    <t>Dr. Göknur İlteriş Tarhan</t>
  </si>
  <si>
    <t>dr..goknur.i̇lteris.tarhan@shoplens.com</t>
  </si>
  <si>
    <t>zlXVcZf4</t>
  </si>
  <si>
    <t>0e79e80abdb81ad5003ede1e8d4ef4e1</t>
  </si>
  <si>
    <t>eee59a7417089496b809841d6e0d41ed</t>
  </si>
  <si>
    <t>Dr. Ayvas Sezer</t>
  </si>
  <si>
    <t>dr..ayvas.sezer@shoplens.com</t>
  </si>
  <si>
    <t>e7TIVfYJ</t>
  </si>
  <si>
    <t>ccffad477fa78262d2690795ed9a2016</t>
  </si>
  <si>
    <t>18b117cbbdbd26006b08dc421eea3650</t>
  </si>
  <si>
    <t>Gündüzalp İhsanoğlu</t>
  </si>
  <si>
    <t>gunduzalp.i̇hsanoglu@shoplens.com</t>
  </si>
  <si>
    <t>ktONadhi</t>
  </si>
  <si>
    <t>1711f625690d080211f8c55bab2e12cc</t>
  </si>
  <si>
    <t>18e6b781ea6f01f2b0a73bfc54aa2509</t>
  </si>
  <si>
    <t>Özçam Sevindik Sezgin Akar</t>
  </si>
  <si>
    <t>ozcam.sevindik.sezgin.akar@shoplens.com</t>
  </si>
  <si>
    <t>sCgRaZwM</t>
  </si>
  <si>
    <t>ded4e6e4d721200bd599d81e5b29901f</t>
  </si>
  <si>
    <t>c9c50e93a64b30608d9fc63f83a6ef19</t>
  </si>
  <si>
    <t>Basım Bilgin</t>
  </si>
  <si>
    <t>basim.bilgin@shoplens.com</t>
  </si>
  <si>
    <t>ojVHGezo</t>
  </si>
  <si>
    <t>4a987097277f21bd90f8d6e50af76593</t>
  </si>
  <si>
    <t>b29693f7db88126b2b3dc47b54ab7d7f</t>
  </si>
  <si>
    <t>Özsözlü Demir</t>
  </si>
  <si>
    <t>ozsozlu.demir@shoplens.com</t>
  </si>
  <si>
    <t>tu474ZH7</t>
  </si>
  <si>
    <t>fa13371966ea8d560a9f52d266d68a63</t>
  </si>
  <si>
    <t>d3049798de0a92c334a345fd314a106f</t>
  </si>
  <si>
    <t>Bayan Şüküfe Nilcan Yorulmaz Bilgin</t>
  </si>
  <si>
    <t>bayan.sukufe.nilcan.yorulmaz.bilgin@shoplens.com</t>
  </si>
  <si>
    <t>6sjjM3Hv</t>
  </si>
  <si>
    <t>5601bfbdacd066beef319141c35b8db7</t>
  </si>
  <si>
    <t>aff84476fe7c86a9ff8e96d3c6bc66c7</t>
  </si>
  <si>
    <t>Özdil Tevetoğlu</t>
  </si>
  <si>
    <t>ozdil.tevetoglu@shoplens.com</t>
  </si>
  <si>
    <t>qu5pUBF6</t>
  </si>
  <si>
    <t>107e9841427111622a645103d621ffeb</t>
  </si>
  <si>
    <t>078fa6a7ee9792303695a290a8338ed4</t>
  </si>
  <si>
    <t>Bay Öğet Durdu</t>
  </si>
  <si>
    <t>bay.oget.durdu@shoplens.com</t>
  </si>
  <si>
    <t>YrsMxHhi</t>
  </si>
  <si>
    <t>f7c14483b0baaae57ea57152605b3b2f</t>
  </si>
  <si>
    <t>71ce198713478fd4a64201e685d158be</t>
  </si>
  <si>
    <t>Hurican Durdu</t>
  </si>
  <si>
    <t>hurican.durdu@shoplens.com</t>
  </si>
  <si>
    <t>sCkTsJwS</t>
  </si>
  <si>
    <t>a8a6a00e8c77c47036c858cd31616c06</t>
  </si>
  <si>
    <t>7b27454c9ffda675b16639328cd0fd89</t>
  </si>
  <si>
    <t>Aysema Ülker Şama</t>
  </si>
  <si>
    <t>aysema.ulker.sama@shoplens.com</t>
  </si>
  <si>
    <t>k8e3Yqu9</t>
  </si>
  <si>
    <t>1c8c87765ea79e8a75b27597f1ba8c24</t>
  </si>
  <si>
    <t>7f43acabae2904f587aa6281c266644f</t>
  </si>
  <si>
    <t>boa vista do burica</t>
  </si>
  <si>
    <t>Ulu Oganer Fırat</t>
  </si>
  <si>
    <t>ulu.oganer.firat@shoplens.com</t>
  </si>
  <si>
    <t>iUaf6MHT</t>
  </si>
  <si>
    <t>0fe5606eaf29eece073a6ca9fc9dabf9</t>
  </si>
  <si>
    <t>ac3fbda55576ed7a4a8335993a6fda28</t>
  </si>
  <si>
    <t>Ağmur Haluk Hançer</t>
  </si>
  <si>
    <t>agmur.haluk.hancer@shoplens.com</t>
  </si>
  <si>
    <t>47fFFAJr</t>
  </si>
  <si>
    <t>18eb4d832e52cddbe2f64a22e306b8d2</t>
  </si>
  <si>
    <t>51b424dde01849b39f54942246285df5</t>
  </si>
  <si>
    <t>Aycagül Sevdinar Eraslan</t>
  </si>
  <si>
    <t>aycagul.sevdinar.eraslan@shoplens.com</t>
  </si>
  <si>
    <t>tkZYhuBt</t>
  </si>
  <si>
    <t>b096dc568c99f644a9b4450068053521</t>
  </si>
  <si>
    <t>13bed793d521d388809a0381e2935d27</t>
  </si>
  <si>
    <t>Oguş Seven</t>
  </si>
  <si>
    <t>ogus.seven@shoplens.com</t>
  </si>
  <si>
    <t>1rQeavDC</t>
  </si>
  <si>
    <t>965170ca17f32cfe4f86f41ad6b55928</t>
  </si>
  <si>
    <t>e23855ce6b59ad9517f246b3928f6024</t>
  </si>
  <si>
    <t>Sümerya Necilal Dumanlı Akdeniz</t>
  </si>
  <si>
    <t>sumerya.necilal.dumanli.akdeniz@shoplens.com</t>
  </si>
  <si>
    <t>Nq2hR701</t>
  </si>
  <si>
    <t>35e1000125ea64ee7fcffec9d5e110b8</t>
  </si>
  <si>
    <t>45cc4fe542c5247bad9b6b91f91a7a43</t>
  </si>
  <si>
    <t>Bulunç Yorulmaz</t>
  </si>
  <si>
    <t>bulunc.yorulmaz@shoplens.com</t>
  </si>
  <si>
    <t>gZAXSunD</t>
  </si>
  <si>
    <t>a3b8577da20bded7d651b76f6de4e2be</t>
  </si>
  <si>
    <t>2cae47942c8ec4b0b35568cda80c913f</t>
  </si>
  <si>
    <t>Dr. Akise Soylu Akçay</t>
  </si>
  <si>
    <t>dr..akise.soylu.akcay@shoplens.com</t>
  </si>
  <si>
    <t>ds2FOgnN</t>
  </si>
  <si>
    <t>aaeb782b2c3417edea48a095560116d3</t>
  </si>
  <si>
    <t>3a380b8de221b015307dedbd1d90b692</t>
  </si>
  <si>
    <t>Bayan Oguş Menfeat Sakarya Akçay</t>
  </si>
  <si>
    <t>bayan.ogus.menfeat.sakarya.akcay@shoplens.com</t>
  </si>
  <si>
    <t>cxkNkGlU</t>
  </si>
  <si>
    <t>6f9c77bec121542d4ebb3b5b536cec1e</t>
  </si>
  <si>
    <t>a165516b8faabeb29fd9327885ba1b66</t>
  </si>
  <si>
    <t>Sarya Çetin</t>
  </si>
  <si>
    <t>sarya.cetin@shoplens.com</t>
  </si>
  <si>
    <t>ALhIV4wT</t>
  </si>
  <si>
    <t>58e6f7e9b845a911922aac26ef668902</t>
  </si>
  <si>
    <t>96e8f4d19162a5c81e5b7779e6e69947</t>
  </si>
  <si>
    <t>Uğur Binay Sakarya</t>
  </si>
  <si>
    <t>ugur.binay.sakarya@shoplens.com</t>
  </si>
  <si>
    <t>m38quUPy</t>
  </si>
  <si>
    <t>f70e496275be271e81c7b475ae260e97</t>
  </si>
  <si>
    <t>be3f653814f8b66735640fc2b33c326d</t>
  </si>
  <si>
    <t>Benek Alemdar</t>
  </si>
  <si>
    <t>benek.alemdar@shoplens.com</t>
  </si>
  <si>
    <t>XPFOXmTy</t>
  </si>
  <si>
    <t>a84c48c1c9adb6611355f0c6b2bb05c8</t>
  </si>
  <si>
    <t>286c8b63684dda5b90c2cede81071744</t>
  </si>
  <si>
    <t>Dincer Durmuş</t>
  </si>
  <si>
    <t>dincer.durmus@shoplens.com</t>
  </si>
  <si>
    <t>jjFvQ78p</t>
  </si>
  <si>
    <t>eb2eb20abe0258707c152cc393dfcb16</t>
  </si>
  <si>
    <t>962b41ee521809e7435fdac0d93063a9</t>
  </si>
  <si>
    <t>Mesude Bilge Şensoy</t>
  </si>
  <si>
    <t>mesude.bilge.sensoy@shoplens.com</t>
  </si>
  <si>
    <t>QmlNa9G0</t>
  </si>
  <si>
    <t>f4a9a8dac06f384b1b71b01d433a1a5b</t>
  </si>
  <si>
    <t>69c28b2b49b4b0b3beba4e396cee5551</t>
  </si>
  <si>
    <t>Erkinel Şama</t>
  </si>
  <si>
    <t>erkinel.sama@shoplens.com</t>
  </si>
  <si>
    <t>9zDUuHlI</t>
  </si>
  <si>
    <t>6a868efa34dccad934e939877994dafe</t>
  </si>
  <si>
    <t>1c83b73238f155f8726794789086c6a6</t>
  </si>
  <si>
    <t>Elamiye Canur Sezgin Ergül</t>
  </si>
  <si>
    <t>elamiye.canur.sezgin.ergul@shoplens.com</t>
  </si>
  <si>
    <t>P7Mzwqbc</t>
  </si>
  <si>
    <t>1f7b1777ff930e68714185203983f11c</t>
  </si>
  <si>
    <t>1acfc461171cf780ba4bec023da997aa</t>
  </si>
  <si>
    <t>Serezli Türk</t>
  </si>
  <si>
    <t>serezli.turk@shoplens.com</t>
  </si>
  <si>
    <t>Vyw3wNH0</t>
  </si>
  <si>
    <t>c671c0f8b33c619e3e77d7ccd3b934e0</t>
  </si>
  <si>
    <t>447e1d91885790660c82309c87fd2422</t>
  </si>
  <si>
    <t>Uğurtan Özinal İnönü</t>
  </si>
  <si>
    <t>ugurtan.ozinal.i̇nonu@shoplens.com</t>
  </si>
  <si>
    <t>eTqv2D0a</t>
  </si>
  <si>
    <t>de6743691fe06b0d7ed439f7cea17278</t>
  </si>
  <si>
    <t>d3747fcb04e6ef1d6b9ac173fe2a6098</t>
  </si>
  <si>
    <t>Aliabbas Vedat Yılmaz Akçay</t>
  </si>
  <si>
    <t>aliabbas.vedat.yilmaz.akcay@shoplens.com</t>
  </si>
  <si>
    <t>kscULsv3</t>
  </si>
  <si>
    <t>5210cc27d1cb0011f4a1124f5507e163</t>
  </si>
  <si>
    <t>973911eeaa507296d3b1e84be1c6c4c0</t>
  </si>
  <si>
    <t>Batırhan Maksur Demir Sezer</t>
  </si>
  <si>
    <t>batirhan.maksur.demir.sezer@shoplens.com</t>
  </si>
  <si>
    <t>soJq8Efo</t>
  </si>
  <si>
    <t>4bad08b56f16face64a87351f339d728</t>
  </si>
  <si>
    <t>da7ffad22e58bcd1a5116f8fb1b661ef</t>
  </si>
  <si>
    <t>6ce881977271c8a9ee70289bea9f843e</t>
  </si>
  <si>
    <t>5a6b832708217e795c324c1572a0e7ad</t>
  </si>
  <si>
    <t>Bayan Vezrife Dilcan Çorlu</t>
  </si>
  <si>
    <t>bayan.vezrife.dilcan.corlu@shoplens.com</t>
  </si>
  <si>
    <t>zuwqzn7Q</t>
  </si>
  <si>
    <t>e13f9d9f79f8325d4f77d26e7384e9fd</t>
  </si>
  <si>
    <t>cf818420383856a129134f5f8343f7b8</t>
  </si>
  <si>
    <t>Aksöğüt Çağdan Sakarya Şafak</t>
  </si>
  <si>
    <t>aksogut.cagdan.sakarya.safak@shoplens.com</t>
  </si>
  <si>
    <t>MEfc0sdZ</t>
  </si>
  <si>
    <t>3bd0f236adc665a39d6119dea1d84854</t>
  </si>
  <si>
    <t>7f697183db41b9bfde416dad05efc578</t>
  </si>
  <si>
    <t>Ceyhun Heva Karadeniz Mansız</t>
  </si>
  <si>
    <t>ceyhun.heva.karadeniz.mansiz@shoplens.com</t>
  </si>
  <si>
    <t>gt35UOzK</t>
  </si>
  <si>
    <t>26df00352f2528817ab4065c2f3f519b</t>
  </si>
  <si>
    <t>bacb470287effcf681e17db354675ca6</t>
  </si>
  <si>
    <t>Birgül Şeref Akar Aksu</t>
  </si>
  <si>
    <t>birgul.seref.akar.aksu@shoplens.com</t>
  </si>
  <si>
    <t>YyCEmh8i</t>
  </si>
  <si>
    <t>b83bcc2e6111826562978d06d5de4e7e</t>
  </si>
  <si>
    <t>ef80d9d1d4e44ccbe835add86a3db3b7</t>
  </si>
  <si>
    <t>fe8019fe8dd1f1af8ba5c0ffdb113a74</t>
  </si>
  <si>
    <t>c9fca216d2d1ece33dbddf9fa36eaa9a</t>
  </si>
  <si>
    <t>Şahat Çorlu</t>
  </si>
  <si>
    <t>sahat.corlu@shoplens.com</t>
  </si>
  <si>
    <t>Hxz6Aleg</t>
  </si>
  <si>
    <t>edbb1c3fa6db2f898b18c037eaf3aeda</t>
  </si>
  <si>
    <t>81c85ade1f801f40a652307a81133738</t>
  </si>
  <si>
    <t>Gökten Abdülhadi Kısakürek Akçay</t>
  </si>
  <si>
    <t>gokten.abdulhadi.kisakurek.akcay@shoplens.com</t>
  </si>
  <si>
    <t>ydEvF4v3</t>
  </si>
  <si>
    <t>f235384f00231b97741506296a4cca59</t>
  </si>
  <si>
    <t>974cd55c75131d2735f64c848baa392d</t>
  </si>
  <si>
    <t>881d60b41ea9627a5428fb78693fad34</t>
  </si>
  <si>
    <t>4a4b708ae01ec6ef1344971eb80a1a65</t>
  </si>
  <si>
    <t>Göksev Toy Yüksel</t>
  </si>
  <si>
    <t>goksev.toy.yuksel@shoplens.com</t>
  </si>
  <si>
    <t>zVr4CqGp</t>
  </si>
  <si>
    <t>3c74e538974fb013e938fbdd7d83675c</t>
  </si>
  <si>
    <t>0b94e6ad540003cdc27b09854bd6f76f</t>
  </si>
  <si>
    <t>Revza Emal Ülker Sezgin</t>
  </si>
  <si>
    <t>revza.emal.ulker.sezgin@shoplens.com</t>
  </si>
  <si>
    <t>sqShgqsO</t>
  </si>
  <si>
    <t>bdd9b76103b5ce16eb842f7ef68cdc4e</t>
  </si>
  <si>
    <t>81b50a6cf4950dce19790e9da3d687c8</t>
  </si>
  <si>
    <t>Dr. Koncagül Akar Akçay</t>
  </si>
  <si>
    <t>dr..koncagul.akar.akcay@shoplens.com</t>
  </si>
  <si>
    <t>wpofx1sv</t>
  </si>
  <si>
    <t>aebed143b42af20da37583ee7e4cb7e0</t>
  </si>
  <si>
    <t>b5ef1085bf64f02d47ec2374bc101964</t>
  </si>
  <si>
    <t>Ayvas Yılmaz</t>
  </si>
  <si>
    <t>ayvas.yilmaz@shoplens.com</t>
  </si>
  <si>
    <t>3qWzkNfl</t>
  </si>
  <si>
    <t>e5b6006d8448540e314215fd9924e384</t>
  </si>
  <si>
    <t>0e93ee922bae01f842f765995049ba02</t>
  </si>
  <si>
    <t>Özpınar Tolonbay Çetin</t>
  </si>
  <si>
    <t>ozpinar.tolonbay.cetin@shoplens.com</t>
  </si>
  <si>
    <t>V7ypdNNn</t>
  </si>
  <si>
    <t>ccafe6201982b2369baac3ad28c67188</t>
  </si>
  <si>
    <t>ad5c926ff77843378ead512cdef2bf85</t>
  </si>
  <si>
    <t>Tahir Şener</t>
  </si>
  <si>
    <t>tahir.sener@shoplens.com</t>
  </si>
  <si>
    <t>TDjddVkN</t>
  </si>
  <si>
    <t>ec3883b4ed5e5fc1913ad14630cfd4e9</t>
  </si>
  <si>
    <t>8dfa98c80b5f5c083b784cf0e18b8b0b</t>
  </si>
  <si>
    <t>Gülçe Hümeyra Dumanlı</t>
  </si>
  <si>
    <t>gulce.humeyra.dumanli@shoplens.com</t>
  </si>
  <si>
    <t>atRrk2EP</t>
  </si>
  <si>
    <t>13feb36353a2bb1afaeeed63e1ef8d18</t>
  </si>
  <si>
    <t>5f2791dfb8b8683c630912e13b6a1e12</t>
  </si>
  <si>
    <t>Şöhret Hurşide Şama</t>
  </si>
  <si>
    <t>sohret.hurside.sama@shoplens.com</t>
  </si>
  <si>
    <t>OnZDLm81</t>
  </si>
  <si>
    <t>22959002637f051e9409b93827d07973</t>
  </si>
  <si>
    <t>c2ebc443491a9e2442aa5ae1192fc745</t>
  </si>
  <si>
    <t>Rebihat Yaman Bilgin</t>
  </si>
  <si>
    <t>rebihat.yaman.bilgin@shoplens.com</t>
  </si>
  <si>
    <t>nBnJwy4I</t>
  </si>
  <si>
    <t>623c190b25a7394ccec057f6a0d31aa7</t>
  </si>
  <si>
    <t>4d4beb06959716163a97e5b3e713cea9</t>
  </si>
  <si>
    <t>Doğannur Bilginur Fırat</t>
  </si>
  <si>
    <t>dogannur.bilginur.firat@shoplens.com</t>
  </si>
  <si>
    <t>GQzZZ6R4</t>
  </si>
  <si>
    <t>1331dc8ffa1f74d72675d852ab80ce27</t>
  </si>
  <si>
    <t>b0d8f7648894c3e70452444a98591a4a</t>
  </si>
  <si>
    <t>Yargı Kısakürek</t>
  </si>
  <si>
    <t>yargi.kisakurek@shoplens.com</t>
  </si>
  <si>
    <t>5frW0XYy</t>
  </si>
  <si>
    <t>29583d296cc7341cdde689ee5b9f7ccd</t>
  </si>
  <si>
    <t>0edde23ca18770904c4a9f6a53168de2</t>
  </si>
  <si>
    <t>Öngen Eraslan</t>
  </si>
  <si>
    <t>ongen.eraslan@shoplens.com</t>
  </si>
  <si>
    <t>LKyV6QFW</t>
  </si>
  <si>
    <t>0ff527b55e45686048447523eccdcf1d</t>
  </si>
  <si>
    <t>d30bef84e4af2ef322bfabc74aef5bc1</t>
  </si>
  <si>
    <t>Bayan Ruhugül Yaman Demirel</t>
  </si>
  <si>
    <t>bayan.ruhugul.yaman.demirel@shoplens.com</t>
  </si>
  <si>
    <t>0s0D4ckH</t>
  </si>
  <si>
    <t>d40cfeb2e19997b52a5832dc2e21fa02</t>
  </si>
  <si>
    <t>e6ae6d4bb3f3d149478ff1752ee09bcb</t>
  </si>
  <si>
    <t>Barsen Akça</t>
  </si>
  <si>
    <t>barsen.akca@shoplens.com</t>
  </si>
  <si>
    <t>XFCCUKg0</t>
  </si>
  <si>
    <t>a14d45b8e72c7df8d9d95f18f6f448c9</t>
  </si>
  <si>
    <t>6f4511798549eb82e7ced95ae05a73c7</t>
  </si>
  <si>
    <t>Bahtinur İhsanoğlu</t>
  </si>
  <si>
    <t>bahtinur.i̇hsanoglu@shoplens.com</t>
  </si>
  <si>
    <t>fDLDq8Va</t>
  </si>
  <si>
    <t>bbf4d375e40f5e365a316b81b16829b7</t>
  </si>
  <si>
    <t>e49b50780a322146eecff0b0b3603454</t>
  </si>
  <si>
    <t>Dr. Mucahit Rasul Demirel</t>
  </si>
  <si>
    <t>dr..mucahit.rasul.demirel@shoplens.com</t>
  </si>
  <si>
    <t>MlW4Eso8</t>
  </si>
  <si>
    <t>65e64bd96d206ac3c402d7af655ada63</t>
  </si>
  <si>
    <t>463f511566778c137e18a75c7882c055</t>
  </si>
  <si>
    <t>Dr. Güldam Semat Hayrioğlu Durdu</t>
  </si>
  <si>
    <t>dr..guldam.semat.hayrioglu.durdu@shoplens.com</t>
  </si>
  <si>
    <t>x3oxLvPc</t>
  </si>
  <si>
    <t>719769cb35a220eca4b7e96e588c6a19</t>
  </si>
  <si>
    <t>b9133ddeb2aa090e1ec0b645f1a2e9a0</t>
  </si>
  <si>
    <t>Bayan Bilay Begim Tarhan Bilir</t>
  </si>
  <si>
    <t>bayan.bilay.begim.tarhan.bilir@shoplens.com</t>
  </si>
  <si>
    <t>uSqE1BKh</t>
  </si>
  <si>
    <t>5652c98b769d7fdf952be85f0f4caa1f</t>
  </si>
  <si>
    <t>4fd594b33e2da5053468c2d40423a142</t>
  </si>
  <si>
    <t>Gürelcem Nehip Yılmaz</t>
  </si>
  <si>
    <t>gurelcem.nehip.yilmaz@shoplens.com</t>
  </si>
  <si>
    <t>KJPlCoYw</t>
  </si>
  <si>
    <t>c9e24a111a89474ce28ed0bd70b94eb7</t>
  </si>
  <si>
    <t>9fcfe82c37e25dfce47ce11e071c1d2e</t>
  </si>
  <si>
    <t>Dr. Durgadin İhsanoğlu Zengin</t>
  </si>
  <si>
    <t>dr..durgadin.i̇hsanoglu.zengin@shoplens.com</t>
  </si>
  <si>
    <t>2eOK8pJP</t>
  </si>
  <si>
    <t>ae9cea7635a780b7d610e7f6a56ace53</t>
  </si>
  <si>
    <t>9067115ae8194f77f3f22f8236ae8bef</t>
  </si>
  <si>
    <t>Avunç Hanbiken Yıldırım</t>
  </si>
  <si>
    <t>avunc.hanbiken.yildirim@shoplens.com</t>
  </si>
  <si>
    <t>OBKqw0YD</t>
  </si>
  <si>
    <t>8057404f0b48f9bc5a2e1c8deab5a8d4</t>
  </si>
  <si>
    <t>cdc1ba89d0d408195ecd707031d452c3</t>
  </si>
  <si>
    <t>Barışcan Yıldırım</t>
  </si>
  <si>
    <t>bariscan.yildirim@shoplens.com</t>
  </si>
  <si>
    <t>CYRga6I7</t>
  </si>
  <si>
    <t>f5d76afa9187f43bf70b16cea5c97c1a</t>
  </si>
  <si>
    <t>ccc6b603a6ee64e0609840764d63c4c6</t>
  </si>
  <si>
    <t>Safura Ertaş</t>
  </si>
  <si>
    <t>safura.ertas@shoplens.com</t>
  </si>
  <si>
    <t>Sp2Cc7bI</t>
  </si>
  <si>
    <t>c41e5bb170e2a4647f22c8f8f2f07ca7</t>
  </si>
  <si>
    <t>6b91cdd21fd6d3495008e52d498da1d4</t>
  </si>
  <si>
    <t>Merba Gülmisal Yaman Akdeniz</t>
  </si>
  <si>
    <t>merba.gulmisal.yaman.akdeniz@shoplens.com</t>
  </si>
  <si>
    <t>RiIxs6KE</t>
  </si>
  <si>
    <t>ee6e534a07e12c5f2bf72cc7fc6873df</t>
  </si>
  <si>
    <t>161b084b1da1063f12c806260be8b0fc</t>
  </si>
  <si>
    <t>Bayan Nezengül Lerze Seven</t>
  </si>
  <si>
    <t>bayan.nezengul.lerze.seven@shoplens.com</t>
  </si>
  <si>
    <t>gI7d6I06</t>
  </si>
  <si>
    <t>5f66067164a5ca7adf49a87bfe4cccc1</t>
  </si>
  <si>
    <t>319481c968caf99d5daa782270571d51</t>
  </si>
  <si>
    <t>Dr. Fayize Hayrioğlu Akçay</t>
  </si>
  <si>
    <t>dr..fayize.hayrioglu.akcay@shoplens.com</t>
  </si>
  <si>
    <t>QegietWX</t>
  </si>
  <si>
    <t>63abb9284ecee60580728402681f03eb</t>
  </si>
  <si>
    <t>7eddbbd19827172dc6eb8b5b89ca48c1</t>
  </si>
  <si>
    <t>Serfinaz Zorlu Fırat</t>
  </si>
  <si>
    <t>serfinaz.zorlu.firat@shoplens.com</t>
  </si>
  <si>
    <t>ImTJY1s1</t>
  </si>
  <si>
    <t>621a8d2076a3738d27d6f6b2ad81a906</t>
  </si>
  <si>
    <t>2e74695f084dffae7616ee59ca7e0cb1</t>
  </si>
  <si>
    <t>Bayan Rojnu Ürper Arslan</t>
  </si>
  <si>
    <t>bayan.rojnu.urper.arslan@shoplens.com</t>
  </si>
  <si>
    <t>1P4quWdP</t>
  </si>
  <si>
    <t>6ace4fd24c8e5661014f21454a84bf1c</t>
  </si>
  <si>
    <t>7d1c74a9dd318349ca7f7740a0a1e07b</t>
  </si>
  <si>
    <t>Dr. Akçasu Abdulsemet Karadeniz</t>
  </si>
  <si>
    <t>dr..akcasu.abdulsemet.karadeniz@shoplens.com</t>
  </si>
  <si>
    <t>8JNga1Z5</t>
  </si>
  <si>
    <t>d74f695d00f9997798afe64684937fff</t>
  </si>
  <si>
    <t>68fefc3d63ca480cc15d904be2e9b2b0</t>
  </si>
  <si>
    <t>755081a4b07434c22e87b3bbb0b5f3aa</t>
  </si>
  <si>
    <t>858b19e77f1119a522e8cae0f62b4a52</t>
  </si>
  <si>
    <t>juscimeira</t>
  </si>
  <si>
    <t>Dr. Şehreban Sefer Şener Dumanlı</t>
  </si>
  <si>
    <t>dr..sehreban.sefer.sener.dumanli@shoplens.com</t>
  </si>
  <si>
    <t>hfqe4h8f</t>
  </si>
  <si>
    <t>0ee7b1f086c44cbf2dc1efbdaa69bc19</t>
  </si>
  <si>
    <t>5b89802df153a87a24a6f52d70b239fa</t>
  </si>
  <si>
    <t>Naide Demirel</t>
  </si>
  <si>
    <t>naide.demirel@shoplens.com</t>
  </si>
  <si>
    <t>y4DNpSWj</t>
  </si>
  <si>
    <t>ac23bb5f547b54edd5f51fc7395f1b82</t>
  </si>
  <si>
    <t>103a3e0dc4ce3737213fa7c10a839e5c</t>
  </si>
  <si>
    <t>Sultane Durdu Akar</t>
  </si>
  <si>
    <t>sultane.durdu.akar@shoplens.com</t>
  </si>
  <si>
    <t>v1CBJPS7</t>
  </si>
  <si>
    <t>2def71c3b4ee133da4476d4d0ca8baa0</t>
  </si>
  <si>
    <t>874dc4a508727925e855857a24f95ee5</t>
  </si>
  <si>
    <t>Pesent Seven</t>
  </si>
  <si>
    <t>pesent.seven@shoplens.com</t>
  </si>
  <si>
    <t>xlTWwl2O</t>
  </si>
  <si>
    <t>e4243fe53d2000098de6ffa02b534c15</t>
  </si>
  <si>
    <t>e580ce0715b4e85a46c690cef7406942</t>
  </si>
  <si>
    <t>Bayan Gülay Adal Ülker Yaman</t>
  </si>
  <si>
    <t>bayan.gulay.adal.ulker.yaman@shoplens.com</t>
  </si>
  <si>
    <t>E05Di1Ar</t>
  </si>
  <si>
    <t>01a3ee1c837fb57db23d898f0eb5111d</t>
  </si>
  <si>
    <t>a07376bae88bd48df71a590d7191739c</t>
  </si>
  <si>
    <t>Yasan Aran Ertaş</t>
  </si>
  <si>
    <t>yasan.aran.ertas@shoplens.com</t>
  </si>
  <si>
    <t>SH3Ltnds</t>
  </si>
  <si>
    <t>669babbcc5a7d69089e009a0be4899d1</t>
  </si>
  <si>
    <t>7ae506d2e77e32554f60329f4e2c7166</t>
  </si>
  <si>
    <t>Günşen Karadeniz</t>
  </si>
  <si>
    <t>gunsen.karadeniz@shoplens.com</t>
  </si>
  <si>
    <t>cVCudIxp</t>
  </si>
  <si>
    <t>e26a9355696cba36e197aa6d82141af2</t>
  </si>
  <si>
    <t>2e8e3f794df1fef1c624a2cfbaccb385</t>
  </si>
  <si>
    <t>Bay Uçan Selaheddin Karadeniz</t>
  </si>
  <si>
    <t>bay.ucan.selaheddin.karadeniz@shoplens.com</t>
  </si>
  <si>
    <t>BXX9HYXx</t>
  </si>
  <si>
    <t>6272bdc9e3d3595dd169c8e393525c7a</t>
  </si>
  <si>
    <t>56c21e2328ef84f850b6d2bca3ffc96b</t>
  </si>
  <si>
    <t>Yahşi Erdoğan</t>
  </si>
  <si>
    <t>yahsi.erdogan@shoplens.com</t>
  </si>
  <si>
    <t>B3GCve5u</t>
  </si>
  <si>
    <t>c01f21ada50a5698452ca20ddc90925b</t>
  </si>
  <si>
    <t>158db85090bd642aafcc397425ea1b83</t>
  </si>
  <si>
    <t>Bayan Hoşkadem Alemdar Sakarya</t>
  </si>
  <si>
    <t>bayan.hoskadem.alemdar.sakarya@shoplens.com</t>
  </si>
  <si>
    <t>wJZGXAKv</t>
  </si>
  <si>
    <t>7884c6faab9a4bbe9835842887be94cf</t>
  </si>
  <si>
    <t>d9bb6e1f3042e7656a442937844361c4</t>
  </si>
  <si>
    <t>f30e8dff78289bedf547826b43376e36</t>
  </si>
  <si>
    <t>892510fe0e53bb84948939d77834d932</t>
  </si>
  <si>
    <t>Bayan Yasemen Ayyaruk Yıldırım</t>
  </si>
  <si>
    <t>bayan.yasemen.ayyaruk.yildirim@shoplens.com</t>
  </si>
  <si>
    <t>S0RdAKlx</t>
  </si>
  <si>
    <t>1a87026789a452cfc4547ee851e606a8</t>
  </si>
  <si>
    <t>68b9181084221650dafccfb866231456</t>
  </si>
  <si>
    <t>Mehrigül Pesent Gül</t>
  </si>
  <si>
    <t>mehrigul.pesent.gul@shoplens.com</t>
  </si>
  <si>
    <t>51YgEigf</t>
  </si>
  <si>
    <t>dd243f2ee1552c0153cca5488479d421</t>
  </si>
  <si>
    <t>d0fd0cd7822a432d1fd18885256a0535</t>
  </si>
  <si>
    <t>Dr. Damlanur Pembesin Akçay</t>
  </si>
  <si>
    <t>dr..damlanur.pembesin.akcay@shoplens.com</t>
  </si>
  <si>
    <t>GCaaQXsZ</t>
  </si>
  <si>
    <t>687827c3a3bcdf03c6956d9bbe263ed5</t>
  </si>
  <si>
    <t>448c7012ea9044144e5006640fe2709e</t>
  </si>
  <si>
    <t>Tekiner Rahmet Akar</t>
  </si>
  <si>
    <t>tekiner.rahmet.akar@shoplens.com</t>
  </si>
  <si>
    <t>ZxiHG4dT</t>
  </si>
  <si>
    <t>3f9b32db01f2cbd4be222670d0ce11bf</t>
  </si>
  <si>
    <t>09718b930e5b6950bff2d1e632ad3bbf</t>
  </si>
  <si>
    <t>Fersan Yılmaz</t>
  </si>
  <si>
    <t>fersan.yilmaz@shoplens.com</t>
  </si>
  <si>
    <t>aXmnRrH7</t>
  </si>
  <si>
    <t>86292405a21099d6258be8e7c39d78b7</t>
  </si>
  <si>
    <t>ccd522d435c739999d81c22b58f4b2fb</t>
  </si>
  <si>
    <t>Mazlum İkiz Tevetoğlu</t>
  </si>
  <si>
    <t>mazlum.i̇kiz.tevetoglu@shoplens.com</t>
  </si>
  <si>
    <t>pMGKlM9t</t>
  </si>
  <si>
    <t>2b817ffe275f53457e3a7ad80ee2abb6</t>
  </si>
  <si>
    <t>dfd41da5573e846644da5472f0ec44b9</t>
  </si>
  <si>
    <t>Büreyre Zubeyde Çorlu</t>
  </si>
  <si>
    <t>bureyre.zubeyde.corlu@shoplens.com</t>
  </si>
  <si>
    <t>nL3UnwD2</t>
  </si>
  <si>
    <t>5476692f5bd7809bea1c3e1b737f9246</t>
  </si>
  <si>
    <t>002236c4f333bc8df6a5939749eb7869</t>
  </si>
  <si>
    <t>Erbay İnönü Çorlu</t>
  </si>
  <si>
    <t>erbay.i̇nonu.corlu@shoplens.com</t>
  </si>
  <si>
    <t>9VJQ3P5W</t>
  </si>
  <si>
    <t>027a84a16c22c706669f35d578853f3e</t>
  </si>
  <si>
    <t>5993edc559f101a53914bdcdd9d230bf</t>
  </si>
  <si>
    <t>Dr. Cuheyna Bilkay Şener Erdoğan</t>
  </si>
  <si>
    <t>dr..cuheyna.bilkay.sener.erdogan@shoplens.com</t>
  </si>
  <si>
    <t>wx6l5KMK</t>
  </si>
  <si>
    <t>ae035e1469cb0bf0ca6cd2a459277b9b</t>
  </si>
  <si>
    <t>a5b1788e56a07a32ec0868df19424fb3</t>
  </si>
  <si>
    <t>17200822bf0cbc26df339538be1384d5</t>
  </si>
  <si>
    <t>8f3ca17afd7d48dfbf1aff93b99101c5</t>
  </si>
  <si>
    <t>Bay Gökçebalan Türk</t>
  </si>
  <si>
    <t>bay.gokcebalan.turk@shoplens.com</t>
  </si>
  <si>
    <t>IF4DH2aO</t>
  </si>
  <si>
    <t>4518ab57ad7e9009e40b69c17bc005b4</t>
  </si>
  <si>
    <t>e2ea5d3c88c24ad6e25e013caf2a3606</t>
  </si>
  <si>
    <t>Tasvir Meleknur Eraslan Aslan</t>
  </si>
  <si>
    <t>tasvir.meleknur.eraslan.aslan@shoplens.com</t>
  </si>
  <si>
    <t>BdLccpP8</t>
  </si>
  <si>
    <t>aff838e0ae35f413200f05a7f9e42510</t>
  </si>
  <si>
    <t>b4aaf53bf90a2f7dfdfd39b0b4671f6a</t>
  </si>
  <si>
    <t>Dr. Yolal Demirel</t>
  </si>
  <si>
    <t>dr..yolal.demirel@shoplens.com</t>
  </si>
  <si>
    <t>oyy70iEv</t>
  </si>
  <si>
    <t>443ca495356740c3822c77b19cf02c4a</t>
  </si>
  <si>
    <t>8b764bd5e763af6c2154cebd54e1f66e</t>
  </si>
  <si>
    <t>Bayan Gülhisar Basriye Demirel Yılmaz</t>
  </si>
  <si>
    <t>bayan.gulhisar.basriye.demirel.yilmaz@shoplens.com</t>
  </si>
  <si>
    <t>VC8AQu4v</t>
  </si>
  <si>
    <t>f8332e57ea462615c306d9c51333b744</t>
  </si>
  <si>
    <t>c8264ac3fe404850da5ff804eb71d719</t>
  </si>
  <si>
    <t>Teknaz Belgizar Karadeniz</t>
  </si>
  <si>
    <t>teknaz.belgizar.karadeniz@shoplens.com</t>
  </si>
  <si>
    <t>MkV41XNj</t>
  </si>
  <si>
    <t>a8843eefca185666dee09101b9507b49</t>
  </si>
  <si>
    <t>0e9832988bc93080e7b8ce36707b3bd1</t>
  </si>
  <si>
    <t>Sidar Ümmühan Şafak Sezer</t>
  </si>
  <si>
    <t>sidar.ummuhan.safak.sezer@shoplens.com</t>
  </si>
  <si>
    <t>vuyg9VWr</t>
  </si>
  <si>
    <t>2c024a45efe2ae33a9efefcb6e75e92d</t>
  </si>
  <si>
    <t>b73b03516fb44881dc64a39fd4124df4</t>
  </si>
  <si>
    <t>Dr. Rezin Aslan Duran</t>
  </si>
  <si>
    <t>dr..rezin.aslan.duran@shoplens.com</t>
  </si>
  <si>
    <t>wITm2IiJ</t>
  </si>
  <si>
    <t>d310b57747a742fc3a54a009114a77db</t>
  </si>
  <si>
    <t>02bcb5c3c7be18d730eb163301b658d3</t>
  </si>
  <si>
    <t>Bulunç Duran</t>
  </si>
  <si>
    <t>bulunc.duran@shoplens.com</t>
  </si>
  <si>
    <t>Gcsmpydt</t>
  </si>
  <si>
    <t>8451987578eed983c36e639e9753c917</t>
  </si>
  <si>
    <t>60b2620611c1fd25c9d812a6850fdb4c</t>
  </si>
  <si>
    <t>d03ca98f59480e7e76c71fa83ecd8fb6</t>
  </si>
  <si>
    <t>56b1ac2855cc6d7950b4ffa6a9b41b0d</t>
  </si>
  <si>
    <t>Bay Sonad Çetin</t>
  </si>
  <si>
    <t>bay.sonad.cetin@shoplens.com</t>
  </si>
  <si>
    <t>IlRSGDz7</t>
  </si>
  <si>
    <t>6f01c1ae0db33636a3424c8239b8290a</t>
  </si>
  <si>
    <t>5c6f90081fa82c6502575fd32cf54c2e</t>
  </si>
  <si>
    <t>Dr. Nazlihan Menfeat Seven</t>
  </si>
  <si>
    <t>dr..nazlihan.menfeat.seven@shoplens.com</t>
  </si>
  <si>
    <t>6VAbWr66</t>
  </si>
  <si>
    <t>420c0f82633702db7d2cbae2ee56f66a</t>
  </si>
  <si>
    <t>5c18204fce76f05ea2cce79dd159684d</t>
  </si>
  <si>
    <t>Nafile Kısakürek Yüksel</t>
  </si>
  <si>
    <t>nafile.kisakurek.yuksel@shoplens.com</t>
  </si>
  <si>
    <t>uBINK0iR</t>
  </si>
  <si>
    <t>04c5574dca3570ecdde1cf8527993017</t>
  </si>
  <si>
    <t>32cce0517ae46ccab825ee186eb8734e</t>
  </si>
  <si>
    <t>Bay Ahsen Akça</t>
  </si>
  <si>
    <t>bay.ahsen.akca@shoplens.com</t>
  </si>
  <si>
    <t>WP37oFRH</t>
  </si>
  <si>
    <t>de29736b0c955c213b7ba952d5f3b9ec</t>
  </si>
  <si>
    <t>c73c9dcfbc22dd5f107fe8ac7382978a</t>
  </si>
  <si>
    <t>Aytöz Nefiye Aslan</t>
  </si>
  <si>
    <t>aytoz.nefiye.aslan@shoplens.com</t>
  </si>
  <si>
    <t>WSbhT1WD</t>
  </si>
  <si>
    <t>005a1dded353107dbabf8ffc83a20365</t>
  </si>
  <si>
    <t>d7165639dc4a682258711343560a17d3</t>
  </si>
  <si>
    <t>6848638dc76d21225ff520f55b46b0ef</t>
  </si>
  <si>
    <t>04f2f2e3624a1655e5c1ef9ea74db99c</t>
  </si>
  <si>
    <t>Övün Süleyla Gül</t>
  </si>
  <si>
    <t>ovun.suleyla.gul@shoplens.com</t>
  </si>
  <si>
    <t>jcNLO0O3</t>
  </si>
  <si>
    <t>6054edadd122478439d42520ff966ebb</t>
  </si>
  <si>
    <t>4bc8f7a705444a6eea9eee3dd8b9102c</t>
  </si>
  <si>
    <t>904c018f707a0589da06a1c53e970492</t>
  </si>
  <si>
    <t>df3450e94b312b2a7ef8517bd09a52f2</t>
  </si>
  <si>
    <t>Kefser Ergül</t>
  </si>
  <si>
    <t>kefser.ergul@shoplens.com</t>
  </si>
  <si>
    <t>6HKKqBJn</t>
  </si>
  <si>
    <t>f4bc8c5c2d0700575efaf3a5f913bc65</t>
  </si>
  <si>
    <t>2658ec91fb28e93c99f2ff35dc81dc43</t>
  </si>
  <si>
    <t>Dinçkol Duran</t>
  </si>
  <si>
    <t>dinckol.duran@shoplens.com</t>
  </si>
  <si>
    <t>lSPXGHPg</t>
  </si>
  <si>
    <t>3d8ed993d912b6305a7e18299ee3f9b9</t>
  </si>
  <si>
    <t>d0eec32751effe65122bc065642428c4</t>
  </si>
  <si>
    <t>Gülseren Alemdar</t>
  </si>
  <si>
    <t>gulseren.alemdar@shoplens.com</t>
  </si>
  <si>
    <t>q6zNkDyK</t>
  </si>
  <si>
    <t>41b7766bb1df487d17fb9725b78ff509</t>
  </si>
  <si>
    <t>31e83c01fce824d0ff786fcd48dad009</t>
  </si>
  <si>
    <t>Vahittin Bilge</t>
  </si>
  <si>
    <t>vahittin.bilge@shoplens.com</t>
  </si>
  <si>
    <t>fV8EvY2y</t>
  </si>
  <si>
    <t>295f86e82a2d290cce6aef6009b55fb6</t>
  </si>
  <si>
    <t>de95cd6494b4ee95bda2334c60d3d211</t>
  </si>
  <si>
    <t>Dr. Tagangül Tutkucan Çorlu</t>
  </si>
  <si>
    <t>dr..tagangul.tutkucan.corlu@shoplens.com</t>
  </si>
  <si>
    <t>qDGlRkVY</t>
  </si>
  <si>
    <t>2c1a2f921c5be4edef5b3cc5f8e79477</t>
  </si>
  <si>
    <t>edd297f09df0a4096fd1162bdc7327a8</t>
  </si>
  <si>
    <t>Bayan Mübetcel Ertaş Çamurcuoğlu</t>
  </si>
  <si>
    <t>bayan.mubetcel.ertas.camurcuoglu@shoplens.com</t>
  </si>
  <si>
    <t>oJRpQUrK</t>
  </si>
  <si>
    <t>b488199329eb003825d6c439a19b58e8</t>
  </si>
  <si>
    <t>600064af2cd8f3883167c77f726454e1</t>
  </si>
  <si>
    <t>Bay Onurcan Aksu</t>
  </si>
  <si>
    <t>bay.onurcan.aksu@shoplens.com</t>
  </si>
  <si>
    <t>rbtbfmVs</t>
  </si>
  <si>
    <t>3653ba2a669b704adc9d572f511941d9</t>
  </si>
  <si>
    <t>0ad19196f5e5abc8052e1d46a24a6522</t>
  </si>
  <si>
    <t>Kamar Bilir</t>
  </si>
  <si>
    <t>kamar.bilir@shoplens.com</t>
  </si>
  <si>
    <t>K5odKg02</t>
  </si>
  <si>
    <t>f726de924d4419207ba2ba5f81608a24</t>
  </si>
  <si>
    <t>5bdae14bdd8d815341b841422d5c2919</t>
  </si>
  <si>
    <t>Özinal Gül</t>
  </si>
  <si>
    <t>ozinal.gul@shoplens.com</t>
  </si>
  <si>
    <t>mS6JBHmh</t>
  </si>
  <si>
    <t>9e5608d7d556337c7a3f1bb6f0eea5b4</t>
  </si>
  <si>
    <t>14f78603f7b2d6fb21d975186229cc2a</t>
  </si>
  <si>
    <t>Zubeyde Ergül</t>
  </si>
  <si>
    <t>zubeyde.ergul@shoplens.com</t>
  </si>
  <si>
    <t>sV6PeqRq</t>
  </si>
  <si>
    <t>75a9432bc86fcd9061f4557cc03183ef</t>
  </si>
  <si>
    <t>9bd6c5fd5a674475ce62d2eba940d701</t>
  </si>
  <si>
    <t>Abdülsamed Korutürk</t>
  </si>
  <si>
    <t>abdulsamed.koruturk@shoplens.com</t>
  </si>
  <si>
    <t>HhJywKJZ</t>
  </si>
  <si>
    <t>2ec97dfd085ac4fe7b1fa12819d9a36c</t>
  </si>
  <si>
    <t>4d53dc075b6e8ec9618f3d8a80b14942</t>
  </si>
  <si>
    <t>diorama</t>
  </si>
  <si>
    <t>Demiriz Şama</t>
  </si>
  <si>
    <t>demiriz.sama@shoplens.com</t>
  </si>
  <si>
    <t>L0fQaMiO</t>
  </si>
  <si>
    <t>fe489200f721ffaeee9f708dae591569</t>
  </si>
  <si>
    <t>e2a1ff977c145d903e6dc4e6e13213f7</t>
  </si>
  <si>
    <t>Dr. Sernur Kutgün Akdeniz Çetin</t>
  </si>
  <si>
    <t>dr..sernur.kutgun.akdeniz.cetin@shoplens.com</t>
  </si>
  <si>
    <t>bjMlLANx</t>
  </si>
  <si>
    <t>0bedd120ca5fc643805cd124f8805a86</t>
  </si>
  <si>
    <t>da44b6af8b732fcd253a4dcc4afb1e7a</t>
  </si>
  <si>
    <t>Kader Alemdar</t>
  </si>
  <si>
    <t>kader.alemdar@shoplens.com</t>
  </si>
  <si>
    <t>wAubvNF0</t>
  </si>
  <si>
    <t>a811f33c743a891f34de752bba733292</t>
  </si>
  <si>
    <t>2ca947be2dbb0219314e655f888bd799</t>
  </si>
  <si>
    <t>Bayan Şöhret Durmuş Bilir</t>
  </si>
  <si>
    <t>bayan.sohret.durmus.bilir@shoplens.com</t>
  </si>
  <si>
    <t>UjJ1xbDE</t>
  </si>
  <si>
    <t>a3bcfe79545bb67ae644a743a96d3cb0</t>
  </si>
  <si>
    <t>9e4792211fe473a4851bf09c9f521f2e</t>
  </si>
  <si>
    <t>Bay Basım İkiz Akça</t>
  </si>
  <si>
    <t>bay.basim.i̇kiz.akca@shoplens.com</t>
  </si>
  <si>
    <t>Ig25gweq</t>
  </si>
  <si>
    <t>40ccb6520c6922d1712766b66922e72d</t>
  </si>
  <si>
    <t>ac55147578581612a3f796fe48be77d8</t>
  </si>
  <si>
    <t>Bay Mutluhan Ergül</t>
  </si>
  <si>
    <t>bay.mutluhan.ergul@shoplens.com</t>
  </si>
  <si>
    <t>M0OgTMrj</t>
  </si>
  <si>
    <t>315012d9bfdbacc2e9bf37cb91a6d338</t>
  </si>
  <si>
    <t>5fb78b81a40494c48b3b18db5daa050b</t>
  </si>
  <si>
    <t>Altınkaya Seven</t>
  </si>
  <si>
    <t>altinkaya.seven@shoplens.com</t>
  </si>
  <si>
    <t>U2IdFKZh</t>
  </si>
  <si>
    <t>2b40731966a5ce118fc7ca8b1cac993e</t>
  </si>
  <si>
    <t>fd041a6da0b3bc599811717a2f42f7c2</t>
  </si>
  <si>
    <t>Öztek Akça</t>
  </si>
  <si>
    <t>oztek.akca@shoplens.com</t>
  </si>
  <si>
    <t>xNLUKgvf</t>
  </si>
  <si>
    <t>a77cca7194eb954b66731eb2541cfd9f</t>
  </si>
  <si>
    <t>e589d2ddec56141383e6964017fe1cd2</t>
  </si>
  <si>
    <t>Sayrak Arsoy</t>
  </si>
  <si>
    <t>sayrak.arsoy@shoplens.com</t>
  </si>
  <si>
    <t>I5qTj0oR</t>
  </si>
  <si>
    <t>095d64baca2fe257a3dfe98da12f0460</t>
  </si>
  <si>
    <t>c13f247183bc165964e488ea322be2f3</t>
  </si>
  <si>
    <t>Gencaslan Dumanlı</t>
  </si>
  <si>
    <t>gencaslan.dumanli@shoplens.com</t>
  </si>
  <si>
    <t>21bS2JuJ</t>
  </si>
  <si>
    <t>35ba49bc8738a496558fdc62d9303342</t>
  </si>
  <si>
    <t>4be4f52196e60842e26db6a85eca7d70</t>
  </si>
  <si>
    <t>Ziyaettin Gülen</t>
  </si>
  <si>
    <t>ziyaettin.gulen@shoplens.com</t>
  </si>
  <si>
    <t>fCFLdte3</t>
  </si>
  <si>
    <t>7651f70d3acb1fcca5c5df23cd0f4308</t>
  </si>
  <si>
    <t>b1fea71a27ce5536a619387408296d47</t>
  </si>
  <si>
    <t>Çeviköz Tevetoğlu</t>
  </si>
  <si>
    <t>cevikoz.tevetoglu@shoplens.com</t>
  </si>
  <si>
    <t>z8j22FwD</t>
  </si>
  <si>
    <t>00f6ac4816d12f49026b09f2aa77d15f</t>
  </si>
  <si>
    <t>9bb70fa63970b9d88191a90481d551da</t>
  </si>
  <si>
    <t>Bay Rohat Mansız</t>
  </si>
  <si>
    <t>bay.rohat.mansiz@shoplens.com</t>
  </si>
  <si>
    <t>ZH9WiZzP</t>
  </si>
  <si>
    <t>1c94cd7e47639e11a41267b5c5eb7694</t>
  </si>
  <si>
    <t>e5010ccb54ee9788ee5df0ceb378a7d5</t>
  </si>
  <si>
    <t>Tunçboğa Akgündüz</t>
  </si>
  <si>
    <t>tuncboga.akgunduz@shoplens.com</t>
  </si>
  <si>
    <t>ySDyz5wv</t>
  </si>
  <si>
    <t>ce2c9e84f00cfcc06d866288b23d051e</t>
  </si>
  <si>
    <t>2a770b1e258efae5b00f4d53a673a955</t>
  </si>
  <si>
    <t>Ayten Durdu</t>
  </si>
  <si>
    <t>ayten.durdu@shoplens.com</t>
  </si>
  <si>
    <t>tQKXD0sR</t>
  </si>
  <si>
    <t>7193174cc8337ec716bf7bef671ff759</t>
  </si>
  <si>
    <t>625d57e5548cfd6cc1a5cb259fee61d6</t>
  </si>
  <si>
    <t>9fc10bcc93ad640d50e93cf996487104</t>
  </si>
  <si>
    <t>6aec8808c6e537b8129bdfa4b572fb9f</t>
  </si>
  <si>
    <t>Dr. Ballı Hançer Seven</t>
  </si>
  <si>
    <t>dr..balli.hancer.seven@shoplens.com</t>
  </si>
  <si>
    <t>IoxxBawP</t>
  </si>
  <si>
    <t>8bef37e0a778afcdf32118f376beb9de</t>
  </si>
  <si>
    <t>332ea0e2b2e87e9ed11f7aee42cf698f</t>
  </si>
  <si>
    <t>Bayan Oluş Zorlu Şama</t>
  </si>
  <si>
    <t>bayan.olus.zorlu.sama@shoplens.com</t>
  </si>
  <si>
    <t>9lzR1i7t</t>
  </si>
  <si>
    <t>25ea76c2e1524d813d0a0c15bba57426</t>
  </si>
  <si>
    <t>6d77bcf2df82e334d47d16c53e0ac628</t>
  </si>
  <si>
    <t>İnançlı Durmuş</t>
  </si>
  <si>
    <t>i̇nancli.durmus@shoplens.com</t>
  </si>
  <si>
    <t>VNLmJA26</t>
  </si>
  <si>
    <t>27a22bb13b2fc366ab20226479a22f5a</t>
  </si>
  <si>
    <t>f5d8a545323f03c74139eb656ad7c355</t>
  </si>
  <si>
    <t>brasilandia</t>
  </si>
  <si>
    <t>Ensari Ozansü Demirel</t>
  </si>
  <si>
    <t>ensari.ozansu.demirel@shoplens.com</t>
  </si>
  <si>
    <t>yqgOB1AM</t>
  </si>
  <si>
    <t>a37d2d7219fd59058812f25e500a9a59</t>
  </si>
  <si>
    <t>b9f3a86f04f939473dbfd9002f5595b2</t>
  </si>
  <si>
    <t>cd40bf01af63092e8abbe10a893710be</t>
  </si>
  <si>
    <t>c2ba1add3e5b2df51357caedcf3ed04f</t>
  </si>
  <si>
    <t>Kitan Bilge</t>
  </si>
  <si>
    <t>kitan.bilge@shoplens.com</t>
  </si>
  <si>
    <t>hQ6Ys8Nx</t>
  </si>
  <si>
    <t>1f2549d7ef318c284a2434ac629030ea</t>
  </si>
  <si>
    <t>6d1cbce9f904172f2aa5c4ced52814f7</t>
  </si>
  <si>
    <t>Dr. Günden Bilge</t>
  </si>
  <si>
    <t>dr..gunden.bilge@shoplens.com</t>
  </si>
  <si>
    <t>XhpLP7Ze</t>
  </si>
  <si>
    <t>0af0621c001cb61ae1559c8f6417e1c6</t>
  </si>
  <si>
    <t>239e340d23f21f1c9886eeb7c3d16c27</t>
  </si>
  <si>
    <t>Sejda Akgündüz</t>
  </si>
  <si>
    <t>sejda.akgunduz@shoplens.com</t>
  </si>
  <si>
    <t>7NFaEbjJ</t>
  </si>
  <si>
    <t>927a3d94fc86be42541c5261c741308c</t>
  </si>
  <si>
    <t>dad68695d925cb31f658f7ef23036efc</t>
  </si>
  <si>
    <t>Saydam Çetin</t>
  </si>
  <si>
    <t>saydam.cetin@shoplens.com</t>
  </si>
  <si>
    <t>TpXzVCgk</t>
  </si>
  <si>
    <t>e2d21f16357e9da293db665a9d8a646e</t>
  </si>
  <si>
    <t>b8b9976c697fc55f094b7ccf924c602b</t>
  </si>
  <si>
    <t>Dr. Özel Cebesoy Duran</t>
  </si>
  <si>
    <t>dr..ozel.cebesoy.duran@shoplens.com</t>
  </si>
  <si>
    <t>LR1USpUd</t>
  </si>
  <si>
    <t>c3cb4f1d84665efbb1bf71c31950b9cf</t>
  </si>
  <si>
    <t>1d38e09bf3ba5793913255c5a736c6e6</t>
  </si>
  <si>
    <t>Alsoy Efser Yılmaz</t>
  </si>
  <si>
    <t>alsoy.efser.yilmaz@shoplens.com</t>
  </si>
  <si>
    <t>ubLTpFym</t>
  </si>
  <si>
    <t>ed7d20ff07724a8c068aff6e6d621796</t>
  </si>
  <si>
    <t>c7fb8d16c191ca0497f91b330341f45a</t>
  </si>
  <si>
    <t>Bayan Fügen Gülev Akgündüz Zorlu</t>
  </si>
  <si>
    <t>bayan.fugen.gulev.akgunduz.zorlu@shoplens.com</t>
  </si>
  <si>
    <t>GsBBUwYW</t>
  </si>
  <si>
    <t>57f49d7a95cd831411b2ccf01fb36b67</t>
  </si>
  <si>
    <t>778b5eadaf22818aeab5750e40f2f1df</t>
  </si>
  <si>
    <t>Ömür Nas Demir Yaman</t>
  </si>
  <si>
    <t>omur.nas.demir.yaman@shoplens.com</t>
  </si>
  <si>
    <t>RKVHuRAb</t>
  </si>
  <si>
    <t>0c92cd0095b2e1f57c013f2094f4e434</t>
  </si>
  <si>
    <t>d09516047dc5fa84a13d5b3273c09a6c</t>
  </si>
  <si>
    <t>Hümeyra Birgül Bilir Sakarya</t>
  </si>
  <si>
    <t>humeyra.birgul.bilir.sakarya@shoplens.com</t>
  </si>
  <si>
    <t>PCUtoFyd</t>
  </si>
  <si>
    <t>d7c012e27187d85decdff9178b5105e2</t>
  </si>
  <si>
    <t>d41c394310a182cb056aac9346787d35</t>
  </si>
  <si>
    <t>b6eaedebebeb4676e1afd5b94b048d52</t>
  </si>
  <si>
    <t>e9589b94323c72f2a3c8528cb3adeea9</t>
  </si>
  <si>
    <t>Rojnu Hançer Durmuş</t>
  </si>
  <si>
    <t>rojnu.hancer.durmus@shoplens.com</t>
  </si>
  <si>
    <t>TNC9Hfwd</t>
  </si>
  <si>
    <t>4eaac246ef696b5524caa40f105ca46a</t>
  </si>
  <si>
    <t>2c5aa0da1dbbea77b743d83340ec4b4d</t>
  </si>
  <si>
    <t>Bay Temuçin Şahat Yılmaz</t>
  </si>
  <si>
    <t>bay.temucin.sahat.yilmaz@shoplens.com</t>
  </si>
  <si>
    <t>lEj4KSt4</t>
  </si>
  <si>
    <t>50a2d9e8f28f577acd594ba29d58eced</t>
  </si>
  <si>
    <t>cbc57689231f7033b69a4ddbfb2019c0</t>
  </si>
  <si>
    <t>Semine Akdeniz Ertaş</t>
  </si>
  <si>
    <t>semine.akdeniz.ertas@shoplens.com</t>
  </si>
  <si>
    <t>NZu7HEl5</t>
  </si>
  <si>
    <t>6e6242aabab7596add1baa594d4e7208</t>
  </si>
  <si>
    <t>ed0adcdb82431e20ce22fb6a1cb61d78</t>
  </si>
  <si>
    <t>Dr. Feyzin Mevlüdiye Arslan</t>
  </si>
  <si>
    <t>dr..feyzin.mevludiye.arslan@shoplens.com</t>
  </si>
  <si>
    <t>PXLBBLwH</t>
  </si>
  <si>
    <t>4b558bf5d439e084e8e7807e55a1b591</t>
  </si>
  <si>
    <t>479b12d283470bd0a6e5e143e4e97ea4</t>
  </si>
  <si>
    <t>Bayan Ağbegim Nezize Yorulmaz Akçay</t>
  </si>
  <si>
    <t>bayan.agbegim.nezize.yorulmaz.akcay@shoplens.com</t>
  </si>
  <si>
    <t>gAY6Ut3D</t>
  </si>
  <si>
    <t>40e469fab44c238159217463721b36a3</t>
  </si>
  <si>
    <t>7cbcf4e827dc81850e52179c4552fe65</t>
  </si>
  <si>
    <t>Bayan Gelengül Aslan Yaman</t>
  </si>
  <si>
    <t>bayan.gelengul.aslan.yaman@shoplens.com</t>
  </si>
  <si>
    <t>ujGVZ0Rh</t>
  </si>
  <si>
    <t>73c0fc13039b78072f6504565ebe2693</t>
  </si>
  <si>
    <t>cff1d501592348b3c4708a9c9f425cf3</t>
  </si>
  <si>
    <t>Huzuri Gülen</t>
  </si>
  <si>
    <t>huzuri.gulen@shoplens.com</t>
  </si>
  <si>
    <t>S8c1h6J9</t>
  </si>
  <si>
    <t>d6cdcb841a56b58210e4b5cf51842ae5</t>
  </si>
  <si>
    <t>4567349a8c1c653990c0ef878c58a382</t>
  </si>
  <si>
    <t>Dr. Tatu Bilgin</t>
  </si>
  <si>
    <t>dr..tatu.bilgin@shoplens.com</t>
  </si>
  <si>
    <t>wPpaGYFK</t>
  </si>
  <si>
    <t>c185967262e6222ac9a864b18647ebc9</t>
  </si>
  <si>
    <t>4c914527d97677f2bfd1c65421adde6f</t>
  </si>
  <si>
    <t>Dr. Aygutalp İnönü</t>
  </si>
  <si>
    <t>dr..aygutalp.i̇nonu@shoplens.com</t>
  </si>
  <si>
    <t>14Zj5s1Q</t>
  </si>
  <si>
    <t>90cc566706d738d2c3c67cc806e0b4ff</t>
  </si>
  <si>
    <t>06e74e289cd7271757776a2b0aced701</t>
  </si>
  <si>
    <t>Yalgın Akçay</t>
  </si>
  <si>
    <t>yalgin.akcay@shoplens.com</t>
  </si>
  <si>
    <t>D8BilBG5</t>
  </si>
  <si>
    <t>27e64186c53a2a4b80641c116be0b834</t>
  </si>
  <si>
    <t>d2bba849f339d556466b3cf88f912d36</t>
  </si>
  <si>
    <t>Bayan Necva Gülen Arsoy</t>
  </si>
  <si>
    <t>bayan.necva.gulen.arsoy@shoplens.com</t>
  </si>
  <si>
    <t>VkB7Tpnp</t>
  </si>
  <si>
    <t>6d04ee9620b18893b53a68b7522f2fcd</t>
  </si>
  <si>
    <t>bc648a06d0b0e1a59ce255f42c4949cd</t>
  </si>
  <si>
    <t>Dr. Bican Nayil Çamurcuoğlu</t>
  </si>
  <si>
    <t>dr..bican.nayil.camurcuoglu@shoplens.com</t>
  </si>
  <si>
    <t>LufnalxJ</t>
  </si>
  <si>
    <t>170b7a63bf7b5f3d511c138e81f06e54</t>
  </si>
  <si>
    <t>66ca2ee8f30e613a3a693b7ba32936e4</t>
  </si>
  <si>
    <t>Dr. Şinasi Bilir</t>
  </si>
  <si>
    <t>dr..sinasi.bilir@shoplens.com</t>
  </si>
  <si>
    <t>sfeGfKhn</t>
  </si>
  <si>
    <t>24dd6883219c3c70aa4d84d059d279a0</t>
  </si>
  <si>
    <t>17226a88d569de01674b6790dd3d6fbc</t>
  </si>
  <si>
    <t>Neşrin Demir</t>
  </si>
  <si>
    <t>nesrin.demir@shoplens.com</t>
  </si>
  <si>
    <t>hvCFTSot</t>
  </si>
  <si>
    <t>0212767fce39149bfc2e12d54be96f65</t>
  </si>
  <si>
    <t>b7079d031085e5dda5e1bcbd5ee3b031</t>
  </si>
  <si>
    <t>Koçkan Bilir</t>
  </si>
  <si>
    <t>kockan.bilir@shoplens.com</t>
  </si>
  <si>
    <t>scHqMhWu</t>
  </si>
  <si>
    <t>dcaccc51fd72c756c94ebec8b6480b51</t>
  </si>
  <si>
    <t>3771be0d7801bd5fe36223f4c83675b7</t>
  </si>
  <si>
    <t>Samahat Gökçe Fırat Şener</t>
  </si>
  <si>
    <t>samahat.gokce.firat.sener@shoplens.com</t>
  </si>
  <si>
    <t>S2Gblj9M</t>
  </si>
  <si>
    <t>3220cd63fe43f4d8ec90a2f1a2925714</t>
  </si>
  <si>
    <t>869bd827e401cc44a918c5ee06db74bb</t>
  </si>
  <si>
    <t>8a9de8d81c80f26c6ed99cfe3fc60154</t>
  </si>
  <si>
    <t>d45783aa0b9fe57e397da197f2bd7643</t>
  </si>
  <si>
    <t>Tuğcan Atnan Eraslan</t>
  </si>
  <si>
    <t>tugcan.atnan.eraslan@shoplens.com</t>
  </si>
  <si>
    <t>krfCpI8z</t>
  </si>
  <si>
    <t>63691fa9c900687fdba06cdfee1b0ffd</t>
  </si>
  <si>
    <t>e21675448953cc2578dbcb8dab0b0c57</t>
  </si>
  <si>
    <t>Canur Çetin Arslan</t>
  </si>
  <si>
    <t>canur.cetin.arslan@shoplens.com</t>
  </si>
  <si>
    <t>fbYaIOpI</t>
  </si>
  <si>
    <t>305117a349bea514f1b57f0d17aa7055</t>
  </si>
  <si>
    <t>51b93a7b13da97fe20d275028db0c668</t>
  </si>
  <si>
    <t>Dr. Nazlihan Fitnat Şener</t>
  </si>
  <si>
    <t>dr..nazlihan.fitnat.sener@shoplens.com</t>
  </si>
  <si>
    <t>rqa0asW6</t>
  </si>
  <si>
    <t>f6eb6190398bfb32871584bd111dec04</t>
  </si>
  <si>
    <t>76260335027bc37ab8baab5d49283ac1</t>
  </si>
  <si>
    <t>Bayan Ayten Solma Akar Kısakürek</t>
  </si>
  <si>
    <t>bayan.ayten.solma.akar.kisakurek@shoplens.com</t>
  </si>
  <si>
    <t>6cxKzHdl</t>
  </si>
  <si>
    <t>b50950170914e4e305ce324278513006</t>
  </si>
  <si>
    <t>ce8089f79bfbd25ac982292f1764fa69</t>
  </si>
  <si>
    <t>angelica</t>
  </si>
  <si>
    <t>Gülsü Mükrüme Tevetoğlu</t>
  </si>
  <si>
    <t>gulsu.mukrume.tevetoglu@shoplens.com</t>
  </si>
  <si>
    <t>CCDy41KA</t>
  </si>
  <si>
    <t>7a189472050d185af07c5550a7dfc5ad</t>
  </si>
  <si>
    <t>ab7d67572040ac842951475610557d96</t>
  </si>
  <si>
    <t>Bahittin Arsoy</t>
  </si>
  <si>
    <t>bahittin.arsoy@shoplens.com</t>
  </si>
  <si>
    <t>OHd04EXG</t>
  </si>
  <si>
    <t>841f2e1933fe5a504b9988e799265650</t>
  </si>
  <si>
    <t>81ed477e10452817996fe3602e75b3cb</t>
  </si>
  <si>
    <t>Nihan Hayrioğlu</t>
  </si>
  <si>
    <t>nihan.hayrioglu@shoplens.com</t>
  </si>
  <si>
    <t>JHpG2Q2z</t>
  </si>
  <si>
    <t>eb2e70f9dff6ed61b9b0e5a02001d973</t>
  </si>
  <si>
    <t>9c9221c1a68ce2bcdaf79835a2c9b319</t>
  </si>
  <si>
    <t>35a1f77503821f43673d975ffe0bb7b4</t>
  </si>
  <si>
    <t>bbcf8ece3eb8126cd7e507284ede76c7</t>
  </si>
  <si>
    <t>Bayan Ezgin Alemdar Ergül</t>
  </si>
  <si>
    <t>bayan.ezgin.alemdar.ergul@shoplens.com</t>
  </si>
  <si>
    <t>yGpLR4h2</t>
  </si>
  <si>
    <t>c537dcd8b3ea902501cfa7610144a641</t>
  </si>
  <si>
    <t>8b4624f3ea37544e144ff4664eca38c0</t>
  </si>
  <si>
    <t>Besey Manço</t>
  </si>
  <si>
    <t>besey.manco@shoplens.com</t>
  </si>
  <si>
    <t>YXKrzjaV</t>
  </si>
  <si>
    <t>fd0d8a359529c8fc086392d5b309d9ba</t>
  </si>
  <si>
    <t>cc0790a628bcd4331e38e34d60f01233</t>
  </si>
  <si>
    <t>Nazlim Vahittin Arsoy</t>
  </si>
  <si>
    <t>nazlim.vahittin.arsoy@shoplens.com</t>
  </si>
  <si>
    <t>et4okllE</t>
  </si>
  <si>
    <t>cc779b75630b5b63955c7167fcadee93</t>
  </si>
  <si>
    <t>9059a4de2206e2ebaf4f178ebbba19ca</t>
  </si>
  <si>
    <t>Cebesoy Muhip Bilge</t>
  </si>
  <si>
    <t>cebesoy.muhip.bilge@shoplens.com</t>
  </si>
  <si>
    <t>dLT6xN35</t>
  </si>
  <si>
    <t>da0a932ef9718aa2b198c6da94cd8cb4</t>
  </si>
  <si>
    <t>392961e68205a2121f9b36f8116aa980</t>
  </si>
  <si>
    <t>Bergen Soylu İhsanoğlu</t>
  </si>
  <si>
    <t>bergen.soylu.i̇hsanoglu@shoplens.com</t>
  </si>
  <si>
    <t>uFjEhLhM</t>
  </si>
  <si>
    <t>f22420a030f491fdcaabbc5573a9ff39</t>
  </si>
  <si>
    <t>001a57041f56400917a187dd74e6cbc1</t>
  </si>
  <si>
    <t>Bayan Günar Firdevis Hançer</t>
  </si>
  <si>
    <t>bayan.gunar.firdevis.hancer@shoplens.com</t>
  </si>
  <si>
    <t>VCx213Zj</t>
  </si>
  <si>
    <t>320f78fd535046175c97176db8c48b98</t>
  </si>
  <si>
    <t>b23a21118740634a1bea05a021a9d95d</t>
  </si>
  <si>
    <t>Uluğbey Canal Alemdar</t>
  </si>
  <si>
    <t>ulugbey.canal.alemdar@shoplens.com</t>
  </si>
  <si>
    <t>xu1bdb8G</t>
  </si>
  <si>
    <t>4433add7ec1811cbdb34a289d636f1f3</t>
  </si>
  <si>
    <t>c9e0d0359bc8996c8ab63442b39f3bbd</t>
  </si>
  <si>
    <t>Tevs Durdu</t>
  </si>
  <si>
    <t>tevs.durdu@shoplens.com</t>
  </si>
  <si>
    <t>TltzCWvi</t>
  </si>
  <si>
    <t>9196d3400ed2994d3c08cc053b84c84e</t>
  </si>
  <si>
    <t>0df0cc2d605e76a1560ce617738b096d</t>
  </si>
  <si>
    <t>Cabir Erdoğan</t>
  </si>
  <si>
    <t>cabir.erdogan@shoplens.com</t>
  </si>
  <si>
    <t>v39Y5yCY</t>
  </si>
  <si>
    <t>b8b24beb902191824754ff9bf973d9ee</t>
  </si>
  <si>
    <t>30d2b11fe9e20d2851440b6224da55c8</t>
  </si>
  <si>
    <t>6feae1bd5cdc1727594445028310015f</t>
  </si>
  <si>
    <t>7b039396f4d695564083b7360a6fc38a</t>
  </si>
  <si>
    <t>Onuker Aslan</t>
  </si>
  <si>
    <t>onuker.aslan@shoplens.com</t>
  </si>
  <si>
    <t>9mCdLfGe</t>
  </si>
  <si>
    <t>b07ccdfa28017f65163b05eaa308ff97</t>
  </si>
  <si>
    <t>4238449f57e600dc2183fa60672b3c1f</t>
  </si>
  <si>
    <t>Muhiye Nuriyet Sezgin Türk</t>
  </si>
  <si>
    <t>muhiye.nuriyet.sezgin.turk@shoplens.com</t>
  </si>
  <si>
    <t>ZFj3nUU7</t>
  </si>
  <si>
    <t>403ed75cff50b04645c2414360fff7b6</t>
  </si>
  <si>
    <t>b998a8b305893c94ee5d60a8d79dfbf3</t>
  </si>
  <si>
    <t>Ünsever Şemsinisa Eraslan Aksu</t>
  </si>
  <si>
    <t>unsever.semsinisa.eraslan.aksu@shoplens.com</t>
  </si>
  <si>
    <t>BDPrmBcb</t>
  </si>
  <si>
    <t>76d5f81776bd863daf8fa0a5a59b7f9b</t>
  </si>
  <si>
    <t>a6e204cd1b59420e1e81ffb9c3bb2f0d</t>
  </si>
  <si>
    <t>Dr. Sernur Rıfkıye Bilge Akdeniz</t>
  </si>
  <si>
    <t>dr..sernur.rifkiye.bilge.akdeniz@shoplens.com</t>
  </si>
  <si>
    <t>0qh4s8Hc</t>
  </si>
  <si>
    <t>527a4abbfe2ffe1727341dfdf63ae447</t>
  </si>
  <si>
    <t>254a6774e65e20ca2aff0d3fc60451da</t>
  </si>
  <si>
    <t>Bay Kayagün Seyithan Karadeniz</t>
  </si>
  <si>
    <t>bay.kayagun.seyithan.karadeniz@shoplens.com</t>
  </si>
  <si>
    <t>JKvEwbX7</t>
  </si>
  <si>
    <t>25991ff9d06bf9a881b1e293b7187065</t>
  </si>
  <si>
    <t>9d0ac9f668494a6a1d242c6a89c39c36</t>
  </si>
  <si>
    <t>Metinkaya Şener</t>
  </si>
  <si>
    <t>metinkaya.sener@shoplens.com</t>
  </si>
  <si>
    <t>gIB6kzuw</t>
  </si>
  <si>
    <t>37f48ff33f63fbc3ec775459f0ae5943</t>
  </si>
  <si>
    <t>a2de903735be6a654fcee8084aaa57d2</t>
  </si>
  <si>
    <t>Sevla Şama</t>
  </si>
  <si>
    <t>sevla.sama@shoplens.com</t>
  </si>
  <si>
    <t>7d4G0tOr</t>
  </si>
  <si>
    <t>4908ec7da1a1ce47b9b5da8de4192f4c</t>
  </si>
  <si>
    <t>35dc5016674d49923c0e9028d82e9d7f</t>
  </si>
  <si>
    <t>Mishat Akdeniz</t>
  </si>
  <si>
    <t>mishat.akdeniz@shoplens.com</t>
  </si>
  <si>
    <t>5R87faMq</t>
  </si>
  <si>
    <t>fbd82b1fe98967de0db29b6cf134d00a</t>
  </si>
  <si>
    <t>45f5c9d984dbfa2105e3544cc85133bf</t>
  </si>
  <si>
    <t>Bay Bektaşi Berksay Bilge</t>
  </si>
  <si>
    <t>bay.bektasi.berksay.bilge@shoplens.com</t>
  </si>
  <si>
    <t>od6prn0Z</t>
  </si>
  <si>
    <t>991219777efaa02d272fbd6d04632835</t>
  </si>
  <si>
    <t>d2f46f32ddcde42c9e0f81ea3a23a9f3</t>
  </si>
  <si>
    <t>Nurey Oguş Durdu</t>
  </si>
  <si>
    <t>nurey.ogus.durdu@shoplens.com</t>
  </si>
  <si>
    <t>QjJf297i</t>
  </si>
  <si>
    <t>9da45042d8eb6c75611db8ff1a176f8f</t>
  </si>
  <si>
    <t>d78c49cc36006df4427476c395aacf7a</t>
  </si>
  <si>
    <t>Bayan Nili Ecegül Bilgin Erdoğan</t>
  </si>
  <si>
    <t>bayan.nili.ecegul.bilgin.erdogan@shoplens.com</t>
  </si>
  <si>
    <t>1N975hjb</t>
  </si>
  <si>
    <t>d7361a834a2dd8db2f6f133ce291ab6b</t>
  </si>
  <si>
    <t>6e75444d6824648342ef94be68a6ee94</t>
  </si>
  <si>
    <t>3dc295e279315e7e81cfed73795c77a6</t>
  </si>
  <si>
    <t>53c554aead19ea0f3be4a75e0a2332bd</t>
  </si>
  <si>
    <t>Songurkan Ferzi Karadeniz</t>
  </si>
  <si>
    <t>songurkan.ferzi.karadeniz@shoplens.com</t>
  </si>
  <si>
    <t>rUYBf1ni</t>
  </si>
  <si>
    <t>445b8011d509adb520744d60fed763d1</t>
  </si>
  <si>
    <t>fe890e9b4328e3ccf632960b3f2b51bf</t>
  </si>
  <si>
    <t>Bayan Havse Hamiyet Sakarya</t>
  </si>
  <si>
    <t>bayan.havse.hamiyet.sakarya@shoplens.com</t>
  </si>
  <si>
    <t>jRBIftOg</t>
  </si>
  <si>
    <t>77de74763ac99bedb50deb68da4b981d</t>
  </si>
  <si>
    <t>f565b0c0cab7869df7414d1dd50ee1cc</t>
  </si>
  <si>
    <t>Giz Kısakürek</t>
  </si>
  <si>
    <t>giz.kisakurek@shoplens.com</t>
  </si>
  <si>
    <t>0vq640pc</t>
  </si>
  <si>
    <t>dfacafa5fce5542f18db6d6bb7ed5d16</t>
  </si>
  <si>
    <t>11ee259027b2302ab1d54d38f5ec9b12</t>
  </si>
  <si>
    <t>Dr. Seda Yorulmaz</t>
  </si>
  <si>
    <t>dr..seda.yorulmaz@shoplens.com</t>
  </si>
  <si>
    <t>VPqCazu3</t>
  </si>
  <si>
    <t>b07f363d9c31fdda91a9c8079b99c2d1</t>
  </si>
  <si>
    <t>e94f6c1aa760a9ba006ae74a90538565</t>
  </si>
  <si>
    <t>Dr. Nazimet Solma Seven</t>
  </si>
  <si>
    <t>dr..nazimet.solma.seven@shoplens.com</t>
  </si>
  <si>
    <t>myvlgYYV</t>
  </si>
  <si>
    <t>fa1a7d5fce60b676600d188b753759dd</t>
  </si>
  <si>
    <t>c8dd4d6866a748ee31f9946d60277428</t>
  </si>
  <si>
    <t>Bayan Cuheyna Gülen Fırat</t>
  </si>
  <si>
    <t>bayan.cuheyna.gulen.firat@shoplens.com</t>
  </si>
  <si>
    <t>4VSdHlHJ</t>
  </si>
  <si>
    <t>b6631d81e07bf69a61192f31dfd41cf8</t>
  </si>
  <si>
    <t>5d1a2c9bc5053137ce4e2be00b321e1c</t>
  </si>
  <si>
    <t>Bilay Nili Sakarya Bilir</t>
  </si>
  <si>
    <t>bilay.nili.sakarya.bilir@shoplens.com</t>
  </si>
  <si>
    <t>pThyqa9q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Bayan Fildan Duha Gül Akça</t>
  </si>
  <si>
    <t>bayan.fildan.duha.gul.akca@shoplens.com</t>
  </si>
  <si>
    <t>Rv7q22lz</t>
  </si>
  <si>
    <t>a9e15e580c42df5da11116e043623af5</t>
  </si>
  <si>
    <t>feaaf94060f1f0d959576368072a8748</t>
  </si>
  <si>
    <t>Hacile Ertaş Hayrioğlu</t>
  </si>
  <si>
    <t>hacile.ertas.hayrioglu@shoplens.com</t>
  </si>
  <si>
    <t>FRc3Ek56</t>
  </si>
  <si>
    <t>670170576ee72ad56857204c13c357ee</t>
  </si>
  <si>
    <t>8a6a65b388c1e8d3e47418c099ff76b9</t>
  </si>
  <si>
    <t>Dr. Tüzeer Soylu</t>
  </si>
  <si>
    <t>dr..tuzeer.soylu@shoplens.com</t>
  </si>
  <si>
    <t>ZoMtV4ro</t>
  </si>
  <si>
    <t>2f783e7dd705688d34e7d8b9e5a3e33a</t>
  </si>
  <si>
    <t>455330a5f18d23b3e2d1e24861f18fe1</t>
  </si>
  <si>
    <t>Dr. Özel Zengin</t>
  </si>
  <si>
    <t>dr..ozel.zengin@shoplens.com</t>
  </si>
  <si>
    <t>b44Yba4k</t>
  </si>
  <si>
    <t>64f1c7f1f8351d458b5821e02a1562d3</t>
  </si>
  <si>
    <t>29417cc37ad2d9b4fc93ecf4c6901197</t>
  </si>
  <si>
    <t>Dr. İlper Taçnur Şener</t>
  </si>
  <si>
    <t>dr..i̇lper.tacnur.sener@shoplens.com</t>
  </si>
  <si>
    <t>Jq9qtVaX</t>
  </si>
  <si>
    <t>fbfec5593964c86891112d4bd2492c14</t>
  </si>
  <si>
    <t>742f0bc6c75e25372359345648bec725</t>
  </si>
  <si>
    <t>Koray Duran</t>
  </si>
  <si>
    <t>koray.duran@shoplens.com</t>
  </si>
  <si>
    <t>JphV63sw</t>
  </si>
  <si>
    <t>d53d6bfa397ae6e5964b02131c1ea89d</t>
  </si>
  <si>
    <t>4903c1d243cfbc9f8856154de8624811</t>
  </si>
  <si>
    <t>Masar Güçlü</t>
  </si>
  <si>
    <t>masar.guclu@shoplens.com</t>
  </si>
  <si>
    <t>3mzcl5xW</t>
  </si>
  <si>
    <t>a187a55e25f2e2c152c294a12a9da0d0</t>
  </si>
  <si>
    <t>cd985227e7e8ceab7d42757b44a5039f</t>
  </si>
  <si>
    <t>Bayan Yurdaser Akgündüz Fırat</t>
  </si>
  <si>
    <t>bayan.yurdaser.akgunduz.firat@shoplens.com</t>
  </si>
  <si>
    <t>UWAXw8vg</t>
  </si>
  <si>
    <t>6304866866c7683271828d0a97c0e2a8</t>
  </si>
  <si>
    <t>97091e32f128bca94f9390b20ad77f6b</t>
  </si>
  <si>
    <t>Neval Güngören Karadeniz Arslan</t>
  </si>
  <si>
    <t>neval.gungoren.karadeniz.arslan@shoplens.com</t>
  </si>
  <si>
    <t>T8DX5CCC</t>
  </si>
  <si>
    <t>52bd968ba85e19e47b9d5f939e4a4b24</t>
  </si>
  <si>
    <t>375b84477a8c0b4120bf4459a11bdc56</t>
  </si>
  <si>
    <t>Şehamet Arkut Zorlu</t>
  </si>
  <si>
    <t>sehamet.arkut.zorlu@shoplens.com</t>
  </si>
  <si>
    <t>L9x3Sgsy</t>
  </si>
  <si>
    <t>cac2c6b6297e3743dc2caecac71350c1</t>
  </si>
  <si>
    <t>f64607d55a643175674d022b56a62d27</t>
  </si>
  <si>
    <t>Bay Selaheddin Server Ertaş</t>
  </si>
  <si>
    <t>bay.selaheddin.server.ertas@shoplens.com</t>
  </si>
  <si>
    <t>hHvE7G6L</t>
  </si>
  <si>
    <t>71ab839e1fe570014f0654f3e929b7cb</t>
  </si>
  <si>
    <t>5bf58eb83a02d505bd17844c4e0983ec</t>
  </si>
  <si>
    <t>Tanbay Şendoğan Yılmaz Bilge</t>
  </si>
  <si>
    <t>tanbay.sendogan.yilmaz.bilge@shoplens.com</t>
  </si>
  <si>
    <t>rbwJI3ar</t>
  </si>
  <si>
    <t>9d35caf510e8c2497b6982952e1a3f83</t>
  </si>
  <si>
    <t>2ec080c183f539ec92cf224883ccbce7</t>
  </si>
  <si>
    <t>İlklima Kısakürek</t>
  </si>
  <si>
    <t>i̇lklima.kisakurek@shoplens.com</t>
  </si>
  <si>
    <t>L1xGDWfS</t>
  </si>
  <si>
    <t>e80607d735f571309e8438fb2ca4f594</t>
  </si>
  <si>
    <t>53bde5cc5d00676cf5c1f8ea1b3e313f</t>
  </si>
  <si>
    <t>Turgut Oganer Zengin Bilgin</t>
  </si>
  <si>
    <t>turgut.oganer.zengin.bilgin@shoplens.com</t>
  </si>
  <si>
    <t>KACKExHY</t>
  </si>
  <si>
    <t>2b1ca6788df941cfecc7eb4ccde855e5</t>
  </si>
  <si>
    <t>af111f56852e8c97d56f202294b0433f</t>
  </si>
  <si>
    <t>Koray Duruöz Sakarya</t>
  </si>
  <si>
    <t>koray.duruoz.sakarya@shoplens.com</t>
  </si>
  <si>
    <t>lmli8Cdm</t>
  </si>
  <si>
    <t>d974716b98a0c162cd1e80fbf0d882bf</t>
  </si>
  <si>
    <t>c230346fff00a90adc3c9e76feb5ea46</t>
  </si>
  <si>
    <t>Sakip Zengin</t>
  </si>
  <si>
    <t>sakip.zengin@shoplens.com</t>
  </si>
  <si>
    <t>B9jBoC8Y</t>
  </si>
  <si>
    <t>65b133214f06c44865a7a54148c84e0a</t>
  </si>
  <si>
    <t>fde4a958c856e15b4dcfba719b967366</t>
  </si>
  <si>
    <t>0affd51e37e6621004e4fe4fd7c64f4b</t>
  </si>
  <si>
    <t>693d7169ea4da2b4cb918c2c9b7e290d</t>
  </si>
  <si>
    <t>Dr. Rumeysa Nurtaç Sezer Yüksel</t>
  </si>
  <si>
    <t>dr..rumeysa.nurtac.sezer.yuksel@shoplens.com</t>
  </si>
  <si>
    <t>ZVIsbpof</t>
  </si>
  <si>
    <t>3c91fb2601d8d06e7e3c9ee4f79060c0</t>
  </si>
  <si>
    <t>aa680976703cc404563da71518e6b940</t>
  </si>
  <si>
    <t>Akalan Gürarda Bilir İhsanoğlu</t>
  </si>
  <si>
    <t>akalan.gurarda.bilir.i̇hsanoglu@shoplens.com</t>
  </si>
  <si>
    <t>b5LzE5IN</t>
  </si>
  <si>
    <t>f8b13ccfc06fd1baa3b0b9a9f1d368de</t>
  </si>
  <si>
    <t>f85e2cc1f55bd805121094b06905af7f</t>
  </si>
  <si>
    <t>Bayan Belgizar İnönü Zengin</t>
  </si>
  <si>
    <t>bayan.belgizar.i̇nonu.zengin@shoplens.com</t>
  </si>
  <si>
    <t>K55tuaEY</t>
  </si>
  <si>
    <t>dc66d02aa72baeed7ea19e8d5bf9531c</t>
  </si>
  <si>
    <t>34d8e7fbd4ef064dc9fef296b5a69931</t>
  </si>
  <si>
    <t>Paye Beray Yüksel Kısakürek</t>
  </si>
  <si>
    <t>paye.beray.yuksel.kisakurek@shoplens.com</t>
  </si>
  <si>
    <t>TQiAZcBx</t>
  </si>
  <si>
    <t>f9baa074dbaddbc7e87a92a30dabb5e5</t>
  </si>
  <si>
    <t>c08f3572ecef20f3819d4f647ef4fe8a</t>
  </si>
  <si>
    <t>Bayan Duha Çisem Dumanlı</t>
  </si>
  <si>
    <t>bayan.duha.cisem.dumanli@shoplens.com</t>
  </si>
  <si>
    <t>LDiNEEYK</t>
  </si>
  <si>
    <t>c87d6447fb7ef9d8eb2d7bc76a1a940a</t>
  </si>
  <si>
    <t>25362c0ad43cea95cf1ddcc7fb56a2da</t>
  </si>
  <si>
    <t>Bay Sağıt Vâlâ Alemdar</t>
  </si>
  <si>
    <t>bay.sagit.vâlâ.alemdar@shoplens.com</t>
  </si>
  <si>
    <t>YCdZZ5dX</t>
  </si>
  <si>
    <t>040375f78f9a97d7edfa4e9d2aa8273d</t>
  </si>
  <si>
    <t>bb8efe79c2c42a2d9ab089ca35832fb3</t>
  </si>
  <si>
    <t>Cangür Zorlu</t>
  </si>
  <si>
    <t>cangur.zorlu@shoplens.com</t>
  </si>
  <si>
    <t>mKpQXZHb</t>
  </si>
  <si>
    <t>42c8c432478c96a21d6b78c5350ccd28</t>
  </si>
  <si>
    <t>6b32ee41d353d2d019d479408e4a1128</t>
  </si>
  <si>
    <t>Eyyüp Mazlum Güçlü Demirel</t>
  </si>
  <si>
    <t>eyyup.mazlum.guclu.demirel@shoplens.com</t>
  </si>
  <si>
    <t>VIkPqHao</t>
  </si>
  <si>
    <t>0f0dcb31ebe72939367eaebbcd5699c5</t>
  </si>
  <si>
    <t>033c00bd7a0ab85d4df111a754b5fd22</t>
  </si>
  <si>
    <t>Güçyeter Taciddin Öcalan</t>
  </si>
  <si>
    <t>gucyeter.taciddin.ocalan@shoplens.com</t>
  </si>
  <si>
    <t>asY9gwpP</t>
  </si>
  <si>
    <t>246a20bc0757d9b447970e67953d675b</t>
  </si>
  <si>
    <t>25406db1db75fe43d45ec61920bc2a6f</t>
  </si>
  <si>
    <t>Ümmahan Bilge Hançer</t>
  </si>
  <si>
    <t>ummahan.bilge.hancer@shoplens.com</t>
  </si>
  <si>
    <t>YUH3txkP</t>
  </si>
  <si>
    <t>570eccb41678dc30af2792b28b86bb45</t>
  </si>
  <si>
    <t>73cbcead38309070bf1ad4ad60c8f638</t>
  </si>
  <si>
    <t>aquiraz</t>
  </si>
  <si>
    <t>Mübetcel Gül</t>
  </si>
  <si>
    <t>mubetcel.gul@shoplens.com</t>
  </si>
  <si>
    <t>gbpX300S</t>
  </si>
  <si>
    <t>a1bf6f909b1f799e5b1f460e8a348ab2</t>
  </si>
  <si>
    <t>1fc0b8d5b82b1c982a3943842f0d4ce5</t>
  </si>
  <si>
    <t>Bay İlbek Ertaş</t>
  </si>
  <si>
    <t>bay.i̇lbek.ertas@shoplens.com</t>
  </si>
  <si>
    <t>dzDbZTcN</t>
  </si>
  <si>
    <t>ff558458632ada968431a2f973c209c6</t>
  </si>
  <si>
    <t>40e16d92bed51ffa013c3a7d1bb1e328</t>
  </si>
  <si>
    <t>b07bd6d2317297a22b80a9836b464d59</t>
  </si>
  <si>
    <t>96b26852f269357c7f9f7657a77d1a9c</t>
  </si>
  <si>
    <t>Bayan Damlanur Aslan Hayrioğlu</t>
  </si>
  <si>
    <t>bayan.damlanur.aslan.hayrioglu@shoplens.com</t>
  </si>
  <si>
    <t>uxk7ob6h</t>
  </si>
  <si>
    <t>29ae0692b28230c48573dd73920619c2</t>
  </si>
  <si>
    <t>abc6faca18c6e4b9c478c613ea2da98c</t>
  </si>
  <si>
    <t>Hinet Çetin</t>
  </si>
  <si>
    <t>hinet.cetin@shoplens.com</t>
  </si>
  <si>
    <t>fwmxdXgW</t>
  </si>
  <si>
    <t>442d43ef2431c6c8e8c2961781d59593</t>
  </si>
  <si>
    <t>e97b06f12ef9f944635788cae1af1bf2</t>
  </si>
  <si>
    <t>Abid Ülker</t>
  </si>
  <si>
    <t>abid.ulker@shoplens.com</t>
  </si>
  <si>
    <t>RriZG60y</t>
  </si>
  <si>
    <t>0e5d9583490deb1e011b1c8e7da13398</t>
  </si>
  <si>
    <t>6bed27564bd99d78d09c1fac13da56fd</t>
  </si>
  <si>
    <t>11553350b61a44e1a53b118b920e2e3c</t>
  </si>
  <si>
    <t>971d3c042d4f75a7dca4383881b21072</t>
  </si>
  <si>
    <t>Yurtseven Çorlu Akçay</t>
  </si>
  <si>
    <t>yurtseven.corlu.akcay@shoplens.com</t>
  </si>
  <si>
    <t>NY3Roxyc</t>
  </si>
  <si>
    <t>9cf68a98289ead1bb2175c2323255969</t>
  </si>
  <si>
    <t>5929c48788d2352bd67271a7025b4bc4</t>
  </si>
  <si>
    <t>Işın Hamiyet Durdu Alemdar</t>
  </si>
  <si>
    <t>isin.hamiyet.durdu.alemdar@shoplens.com</t>
  </si>
  <si>
    <t>65QYJbyr</t>
  </si>
  <si>
    <t>1fa4bffa6539c9b85fa24de8db7b2d48</t>
  </si>
  <si>
    <t>565764f24ffe1f2d7d54286cfa7b4a42</t>
  </si>
  <si>
    <t>Akver Ergün Öcalan Arslan</t>
  </si>
  <si>
    <t>akver.ergun.ocalan.arslan@shoplens.com</t>
  </si>
  <si>
    <t>kp7BLBRQ</t>
  </si>
  <si>
    <t>ef37b19ea1b715580fb6394e75311fb8</t>
  </si>
  <si>
    <t>7e578854f895d59d024743684ce1bc27</t>
  </si>
  <si>
    <t>Bay Güçlüer Demir</t>
  </si>
  <si>
    <t>bay.gucluer.demir@shoplens.com</t>
  </si>
  <si>
    <t>oMUhCqkc</t>
  </si>
  <si>
    <t>f6dd1aa8fa3044414e22a55d943ab7b1</t>
  </si>
  <si>
    <t>08fabe21a36ebb71c55616524790909b</t>
  </si>
  <si>
    <t>Beste Turcein Bilgin</t>
  </si>
  <si>
    <t>beste.turcein.bilgin@shoplens.com</t>
  </si>
  <si>
    <t>JwUTdzHh</t>
  </si>
  <si>
    <t>190c1aac0c0643db9b7dff0fab7f9e3a</t>
  </si>
  <si>
    <t>887602c8a91e14ec17654855a6a60e98</t>
  </si>
  <si>
    <t>Bay Baykan Âdem Yorulmaz</t>
  </si>
  <si>
    <t>bay.baykan.âdem.yorulmaz@shoplens.com</t>
  </si>
  <si>
    <t>OtJ8hQpX</t>
  </si>
  <si>
    <t>e0e1fe9ae2dd406e99025006b746c364</t>
  </si>
  <si>
    <t>bbf91df4f0a88830237a0e1ee1b9f161</t>
  </si>
  <si>
    <t>Üge Selcen Aslan Duran</t>
  </si>
  <si>
    <t>uge.selcen.aslan.duran@shoplens.com</t>
  </si>
  <si>
    <t>v3mJvmnD</t>
  </si>
  <si>
    <t>209addb62d4e3c8c3e8b364d841b4d58</t>
  </si>
  <si>
    <t>db0f7940d5297fdb2a1c53161dbeace2</t>
  </si>
  <si>
    <t>Aytek Dumanlı</t>
  </si>
  <si>
    <t>aytek.dumanli@shoplens.com</t>
  </si>
  <si>
    <t>gS5odGl4</t>
  </si>
  <si>
    <t>4a64a2d2b19e0614a3a20d705d5d9c56</t>
  </si>
  <si>
    <t>12729283fd440bf783ab9abc2ce60385</t>
  </si>
  <si>
    <t>Sücaettin İhsanoğlu</t>
  </si>
  <si>
    <t>sucaettin.i̇hsanoglu@shoplens.com</t>
  </si>
  <si>
    <t>JLW3Hckr</t>
  </si>
  <si>
    <t>e8a260d6cd7b356d0688ef3b78277eb7</t>
  </si>
  <si>
    <t>00e5b2926b61c618f32e26a8683d84c7</t>
  </si>
  <si>
    <t>Beyhatun Özbilge Yılmaz</t>
  </si>
  <si>
    <t>beyhatun.ozbilge.yilmaz@shoplens.com</t>
  </si>
  <si>
    <t>X9AocPEc</t>
  </si>
  <si>
    <t>b6237516853bae5d21654428929bdb69</t>
  </si>
  <si>
    <t>e1128b4c9ad263d6d9e6224ce32ce2ff</t>
  </si>
  <si>
    <t>Dr. Ferahdiba Yılmaz Alemdar</t>
  </si>
  <si>
    <t>dr..ferahdiba.yilmaz.alemdar@shoplens.com</t>
  </si>
  <si>
    <t>KABJ00ZZ</t>
  </si>
  <si>
    <t>c137d955d66546c460453c13ce560ad4</t>
  </si>
  <si>
    <t>90a5d5ab7a65c199aa8d72af2961c7e3</t>
  </si>
  <si>
    <t>Bayan Paye Şehza Korutürk</t>
  </si>
  <si>
    <t>bayan.paye.sehza.koruturk@shoplens.com</t>
  </si>
  <si>
    <t>2QSgQqo4</t>
  </si>
  <si>
    <t>fed00c385d43753c877738a19d1ea88e</t>
  </si>
  <si>
    <t>40096d373e1a8379124445bdd50f43ad</t>
  </si>
  <si>
    <t>Rasul Dumanlı</t>
  </si>
  <si>
    <t>rasul.dumanli@shoplens.com</t>
  </si>
  <si>
    <t>iwe1KFg9</t>
  </si>
  <si>
    <t>294a10c9e4939e8c4f1974b73970ff96</t>
  </si>
  <si>
    <t>4310e4e2bd5d1b8f38cbb1c3a2136019</t>
  </si>
  <si>
    <t>146a8097be73570f2318c78e5b16b91b</t>
  </si>
  <si>
    <t>a5c445f445a790a98546688c0eb633fd</t>
  </si>
  <si>
    <t>Hiçsönmez Oliver İhsanoğlu</t>
  </si>
  <si>
    <t>hicsonmez.oliver.i̇hsanoglu@shoplens.com</t>
  </si>
  <si>
    <t>hwp7nNNQ</t>
  </si>
  <si>
    <t>e55a581d6b3fcf41394ef2afb9a4205e</t>
  </si>
  <si>
    <t>4962e73408e74b80e37b78b3a7a5126c</t>
  </si>
  <si>
    <t>Gönen Gülen</t>
  </si>
  <si>
    <t>gonen.gulen@shoplens.com</t>
  </si>
  <si>
    <t>bcwWMKpI</t>
  </si>
  <si>
    <t>e39fd2e5443413710adca912ade28b4a</t>
  </si>
  <si>
    <t>47b0f9a44d1904590dd06ebe72bd3723</t>
  </si>
  <si>
    <t>Yeşil Soylu</t>
  </si>
  <si>
    <t>yesil.soylu@shoplens.com</t>
  </si>
  <si>
    <t>2kbZsBFg</t>
  </si>
  <si>
    <t>746aa06bf2958c834fce5348ecc31ed2</t>
  </si>
  <si>
    <t>5adc7c631f3b01d335bb013fb3e71bd8</t>
  </si>
  <si>
    <t>İnançlı İmam Mansız</t>
  </si>
  <si>
    <t>i̇nancli.i̇mam.mansiz@shoplens.com</t>
  </si>
  <si>
    <t>aHNbxxCi</t>
  </si>
  <si>
    <t>d891fcff7f5720b6a87ecd0a3dbf0c27</t>
  </si>
  <si>
    <t>220a33720bcdfa04febf2e17b7695b07</t>
  </si>
  <si>
    <t>Fidaye Sevdinar Öcalan</t>
  </si>
  <si>
    <t>fidaye.sevdinar.ocalan@shoplens.com</t>
  </si>
  <si>
    <t>czdm6fIT</t>
  </si>
  <si>
    <t>2430d337cd4137d6647ae1afbcf88719</t>
  </si>
  <si>
    <t>3737ee1839ce53aaae3de56a8a034ee2</t>
  </si>
  <si>
    <t>74a5900cf86c1ea72e09040bd744e793</t>
  </si>
  <si>
    <t>81615092e749eba5998aafcbd72b3113</t>
  </si>
  <si>
    <t>Gürarda Aksöğüt Yılmaz Demir</t>
  </si>
  <si>
    <t>gurarda.aksogut.yilmaz.demir@shoplens.com</t>
  </si>
  <si>
    <t>ASKZfA1X</t>
  </si>
  <si>
    <t>7d56ba365c87c8bb457b75761f9a1df3</t>
  </si>
  <si>
    <t>15b12b5faa56dd3acd4dfb4e98ebb28e</t>
  </si>
  <si>
    <t>f16c08511de51e22a800aa456ce47135</t>
  </si>
  <si>
    <t>2065367b25b692b29bfb6b079ee1df84</t>
  </si>
  <si>
    <t>2950c71359ad6e41415903d763381882</t>
  </si>
  <si>
    <t>bfca88bf816c31d01923b1da0fdea9ae</t>
  </si>
  <si>
    <t>Kutay Önel Duran</t>
  </si>
  <si>
    <t>kutay.onel.duran@shoplens.com</t>
  </si>
  <si>
    <t>hy7GRCao</t>
  </si>
  <si>
    <t>a083c58efb31a3ae3e0ec63ccbdc8e37</t>
  </si>
  <si>
    <t>f080619b236528f2c183ff41abde2090</t>
  </si>
  <si>
    <t>Mükrüme Hançer Türk</t>
  </si>
  <si>
    <t>mukrume.hancer.turk@shoplens.com</t>
  </si>
  <si>
    <t>OSFBNQjs</t>
  </si>
  <si>
    <t>8b27e6702c707795bb5e0efff050d2ed</t>
  </si>
  <si>
    <t>d9a97b85146c1d70a00c7048ad21e272</t>
  </si>
  <si>
    <t>Bayan Oguş Besey Manço Karadeniz</t>
  </si>
  <si>
    <t>bayan.ogus.besey.manco.karadeniz@shoplens.com</t>
  </si>
  <si>
    <t>SOn7EaUZ</t>
  </si>
  <si>
    <t>2f731cfbee2fecc19b83992498f23c25</t>
  </si>
  <si>
    <t>0b163d4fe7d6acebdcdcae6f4c0ca8ee</t>
  </si>
  <si>
    <t>Merba Ülker</t>
  </si>
  <si>
    <t>merba.ulker@shoplens.com</t>
  </si>
  <si>
    <t>p93Zams0</t>
  </si>
  <si>
    <t>4cb127a2ef407430b38e8dcdaaddb4d0</t>
  </si>
  <si>
    <t>8baa3f2de2bb64b697377a0b98aa2dfb</t>
  </si>
  <si>
    <t>barra de santo antonio</t>
  </si>
  <si>
    <t>Erensoy Nabil Dumanlı</t>
  </si>
  <si>
    <t>erensoy.nabil.dumanli@shoplens.com</t>
  </si>
  <si>
    <t>YOkJYJkT</t>
  </si>
  <si>
    <t>d5b20c4d4aa379d9215dba07d60c7e24</t>
  </si>
  <si>
    <t>1d7dc770268b6a21bd58a278a1707794</t>
  </si>
  <si>
    <t>Oruç Çelikyürek Güçlü</t>
  </si>
  <si>
    <t>oruc.celikyurek.guclu@shoplens.com</t>
  </si>
  <si>
    <t>FiBnudEN</t>
  </si>
  <si>
    <t>605396ecdc2610304702411452c54a91</t>
  </si>
  <si>
    <t>10754027edc16b4efeb18e5e767ec590</t>
  </si>
  <si>
    <t>condeuba</t>
  </si>
  <si>
    <t>Henife Fatigül Öcalan</t>
  </si>
  <si>
    <t>henife.fatigul.ocalan@shoplens.com</t>
  </si>
  <si>
    <t>wf7Qtq2l</t>
  </si>
  <si>
    <t>91bb03327725cc7058e5890bc6afda69</t>
  </si>
  <si>
    <t>b68c49b9c29f5a6aa75b3c0cb741af32</t>
  </si>
  <si>
    <t>Çavuldur Durmuş</t>
  </si>
  <si>
    <t>cavuldur.durmus@shoplens.com</t>
  </si>
  <si>
    <t>ct9vvFXO</t>
  </si>
  <si>
    <t>28fc0d248a5ef452303f981578647658</t>
  </si>
  <si>
    <t>b33c387ac5c9922825b25a79b0dc29cf</t>
  </si>
  <si>
    <t>Dr. Gülay Mükrüme Bilir</t>
  </si>
  <si>
    <t>dr..gulay.mukrume.bilir@shoplens.com</t>
  </si>
  <si>
    <t>SEjFDK9p</t>
  </si>
  <si>
    <t>3e8dab241fc3468ea66691de15216895</t>
  </si>
  <si>
    <t>1c147c7a4229fc41feca9e5f688b5871</t>
  </si>
  <si>
    <t>Dr. Tekbay Deviner İhsanoğlu</t>
  </si>
  <si>
    <t>dr..tekbay.deviner.i̇hsanoglu@shoplens.com</t>
  </si>
  <si>
    <t>iIcFIsp9</t>
  </si>
  <si>
    <t>3e93213bb8fdda91186b4018b2fe0030</t>
  </si>
  <si>
    <t>353e6a256f90a009d3e801b655f33b98</t>
  </si>
  <si>
    <t>Dr. Zümre Bilge Ertaş</t>
  </si>
  <si>
    <t>dr..zumre.bilge.ertas@shoplens.com</t>
  </si>
  <si>
    <t>6TWBsQee</t>
  </si>
  <si>
    <t>5d41aedbfaf8538964fded39cb20280a</t>
  </si>
  <si>
    <t>8b0dd3ec845dad673b5e5d6fb2ecf95f</t>
  </si>
  <si>
    <t>Dr. Teber Kamar İnönü</t>
  </si>
  <si>
    <t>dr..teber.kamar.i̇nonu@shoplens.com</t>
  </si>
  <si>
    <t>7LRWFdqr</t>
  </si>
  <si>
    <t>1d39a1c8b0608d354cde577264409ce0</t>
  </si>
  <si>
    <t>16d0b3d8fe2111a43555f861504de0f3</t>
  </si>
  <si>
    <t>2281b9a155dc821e33ba9e7360964450</t>
  </si>
  <si>
    <t>e7d6719126634a58d3dd17ffd14311fa</t>
  </si>
  <si>
    <t>Merva Gülenay Gülen</t>
  </si>
  <si>
    <t>merva.gulenay.gulen@shoplens.com</t>
  </si>
  <si>
    <t>VqvGMD9o</t>
  </si>
  <si>
    <t>f2d78e5d17d66ca25ccafaec01ccdff9</t>
  </si>
  <si>
    <t>51cb4856db49f27e75b8d74da948ff43</t>
  </si>
  <si>
    <t>Özbilek Bilir</t>
  </si>
  <si>
    <t>ozbilek.bilir@shoplens.com</t>
  </si>
  <si>
    <t>yX2PcC6w</t>
  </si>
  <si>
    <t>85cc597a6403094c0e538adabc0965b6</t>
  </si>
  <si>
    <t>456ae1937d2c1b366e333b0c9ad6c798</t>
  </si>
  <si>
    <t>Dr. Gülkadın Nazimet Çorlu Alemdar</t>
  </si>
  <si>
    <t>dr..gulkadin.nazimet.corlu.alemdar@shoplens.com</t>
  </si>
  <si>
    <t>8WNvoY71</t>
  </si>
  <si>
    <t>0825a0aa574e4d49396e37335aa640f1</t>
  </si>
  <si>
    <t>e429e3d84062a519aaa2f9355dbea8eb</t>
  </si>
  <si>
    <t>Bayan Ayülker Özay Sakarya</t>
  </si>
  <si>
    <t>bayan.ayulker.ozay.sakarya@shoplens.com</t>
  </si>
  <si>
    <t>n58sSNOU</t>
  </si>
  <si>
    <t>42de1b3e5c22770a440ee04f373fb846</t>
  </si>
  <si>
    <t>e6595e1dfae04149e21586a32e6d8b9f</t>
  </si>
  <si>
    <t>dois riachos</t>
  </si>
  <si>
    <t>908c02868bb2a9b847e64b23139137e5</t>
  </si>
  <si>
    <t>76f71522a4d0db001ac6caf99763656f</t>
  </si>
  <si>
    <t>Vefia Tevetoğlu</t>
  </si>
  <si>
    <t>vefia.tevetoglu@shoplens.com</t>
  </si>
  <si>
    <t>0s3NyaNx</t>
  </si>
  <si>
    <t>bf8f842ad319798cc4a0c3085c32a43e</t>
  </si>
  <si>
    <t>a517fcb18c6a81804a6b51f3c4de3bb1</t>
  </si>
  <si>
    <t>Bay Ulakbey Zorlu</t>
  </si>
  <si>
    <t>bay.ulakbey.zorlu@shoplens.com</t>
  </si>
  <si>
    <t>pPrbDztq</t>
  </si>
  <si>
    <t>e3f6d89187ed0a12fdd795ce6519f10e</t>
  </si>
  <si>
    <t>6251f87eb0685b7a6bd734c99e6240fc</t>
  </si>
  <si>
    <t>Bayan Dürrüşehvar Özlem Akçay Tevetoğlu</t>
  </si>
  <si>
    <t>bayan.durrusehvar.ozlem.akcay.tevetoglu@shoplens.com</t>
  </si>
  <si>
    <t>EpuEyKS5</t>
  </si>
  <si>
    <t>cd623324c25a5749845117a6d628b994</t>
  </si>
  <si>
    <t>c6edfb7641b6f29c6bf66ddd61108cbf</t>
  </si>
  <si>
    <t>Bay Abdulgazi Yaman</t>
  </si>
  <si>
    <t>bay.abdulgazi.yaman@shoplens.com</t>
  </si>
  <si>
    <t>pWe8Qcux</t>
  </si>
  <si>
    <t>ffae981a027da994061d054aa171c4aa</t>
  </si>
  <si>
    <t>81713b2f519b62832d79a3df8a6814a4</t>
  </si>
  <si>
    <t>Dr. Sirap Arsoy Akçay</t>
  </si>
  <si>
    <t>dr..sirap.arsoy.akcay@shoplens.com</t>
  </si>
  <si>
    <t>0h984Jnk</t>
  </si>
  <si>
    <t>9e89e45d01fc1c23ba675ab3dfbfa722</t>
  </si>
  <si>
    <t>9d3550c3aadd1b8a6796fb8d3c42840b</t>
  </si>
  <si>
    <t>Dr. Güllühan Azize Dumanlı İnönü</t>
  </si>
  <si>
    <t>dr..gulluhan.azize.dumanli.i̇nonu@shoplens.com</t>
  </si>
  <si>
    <t>XfBrOJzi</t>
  </si>
  <si>
    <t>d72f653ddc9ff2fd28a70168d20aaf82</t>
  </si>
  <si>
    <t>d728e1d8c703abb8872d83b85532ccb6</t>
  </si>
  <si>
    <t>Basriye Gül Sezgin</t>
  </si>
  <si>
    <t>basriye.gul.sezgin@shoplens.com</t>
  </si>
  <si>
    <t>jzrul7fK</t>
  </si>
  <si>
    <t>b574767c7029a1d2a194e2769bdad806</t>
  </si>
  <si>
    <t>55308e6fc26d946ea2b0e47db7c829ac</t>
  </si>
  <si>
    <t>Ilgı Azettin Gülen</t>
  </si>
  <si>
    <t>ilgi.azettin.gulen@shoplens.com</t>
  </si>
  <si>
    <t>kJycqHG2</t>
  </si>
  <si>
    <t>6e9b1ed8338411f98f2dd86298e00826</t>
  </si>
  <si>
    <t>9a3d0e3ef05103e082deb6095fa07774</t>
  </si>
  <si>
    <t>Ergül Bağdat Hançer</t>
  </si>
  <si>
    <t>ergul.bagdat.hancer@shoplens.com</t>
  </si>
  <si>
    <t>BgiyAbX9</t>
  </si>
  <si>
    <t>f6ba2b603300f7bd6e7014a602fae719</t>
  </si>
  <si>
    <t>ce2ce80ecef0398901fbea650e59c2ad</t>
  </si>
  <si>
    <t>Muhip Demiriz Eraslan</t>
  </si>
  <si>
    <t>muhip.demiriz.eraslan@shoplens.com</t>
  </si>
  <si>
    <t>0ZYE0XnC</t>
  </si>
  <si>
    <t>55ea42c21b83d2496cbaea27a33ca8d4</t>
  </si>
  <si>
    <t>56e1189772b79e5a9f717ed219371205</t>
  </si>
  <si>
    <t>Bay Mevlüt Yurttaş Karadeniz</t>
  </si>
  <si>
    <t>bay.mevlut.yurttas.karadeniz@shoplens.com</t>
  </si>
  <si>
    <t>VzwhrrEz</t>
  </si>
  <si>
    <t>366f322ad95ebd9a14346c9f8425a68b</t>
  </si>
  <si>
    <t>a23719a98faaed0e45e77564e1ec3f47</t>
  </si>
  <si>
    <t>Koray Durdu</t>
  </si>
  <si>
    <t>koray.durdu@shoplens.com</t>
  </si>
  <si>
    <t>eYRbqyfo</t>
  </si>
  <si>
    <t>fe9fc8eb3ad784aaf13c6788561efe59</t>
  </si>
  <si>
    <t>fde883b2a152ae5c4a15e020f7d6d8b9</t>
  </si>
  <si>
    <t>4312fbcaf802f48339fed28e13a5dcc7</t>
  </si>
  <si>
    <t>97b57b892a79fbd7ef5fe13889e24696</t>
  </si>
  <si>
    <t>Serezli Manço</t>
  </si>
  <si>
    <t>serezli.manco@shoplens.com</t>
  </si>
  <si>
    <t>fX8oCc0Q</t>
  </si>
  <si>
    <t>97a0c3698151724b828f425d511d224c</t>
  </si>
  <si>
    <t>e8910241530576448f0e57525389269d</t>
  </si>
  <si>
    <t>Çağdan Yılmaz</t>
  </si>
  <si>
    <t>cagdan.yilmaz@shoplens.com</t>
  </si>
  <si>
    <t>D9wfEvvX</t>
  </si>
  <si>
    <t>6b51ade033ffeef603f6ee951ce831cd</t>
  </si>
  <si>
    <t>6063d231ad10ccc79c81b5799fc90a99</t>
  </si>
  <si>
    <t>Börteçin Yankı Çamurcuoğlu</t>
  </si>
  <si>
    <t>bortecin.yanki.camurcuoglu@shoplens.com</t>
  </si>
  <si>
    <t>NDel6jth</t>
  </si>
  <si>
    <t>ce280fbdbcce0a56084f415c8d0f7368</t>
  </si>
  <si>
    <t>7dd4b768827b88fd42a05ba7bb5d0c22</t>
  </si>
  <si>
    <t>Mahter Yorulmaz Bilir</t>
  </si>
  <si>
    <t>mahter.yorulmaz.bilir@shoplens.com</t>
  </si>
  <si>
    <t>BUqnluOk</t>
  </si>
  <si>
    <t>380a3824a3077f718ff3e99534666bda</t>
  </si>
  <si>
    <t>b509ac0ac5749b7e1b81b48de8fe7236</t>
  </si>
  <si>
    <t>Şahnuray Nurmelek Çorlu</t>
  </si>
  <si>
    <t>sahnuray.nurmelek.corlu@shoplens.com</t>
  </si>
  <si>
    <t>Jfm9LBPs</t>
  </si>
  <si>
    <t>33a07fed56477fe605818442871aa9bd</t>
  </si>
  <si>
    <t>ad09d64abe2ba53c0e7ebf343898af81</t>
  </si>
  <si>
    <t>serrolandia</t>
  </si>
  <si>
    <t>Dr. Gülşahin Yaman</t>
  </si>
  <si>
    <t>dr..gulsahin.yaman@shoplens.com</t>
  </si>
  <si>
    <t>RCjS1BEU</t>
  </si>
  <si>
    <t>868cd870305713a260dbfe8d9603c6b2</t>
  </si>
  <si>
    <t>cc9c2ded59a1a84faaabfa7438a12bfb</t>
  </si>
  <si>
    <t>Bay Ferihan Bilir</t>
  </si>
  <si>
    <t>bay.ferihan.bilir@shoplens.com</t>
  </si>
  <si>
    <t>mugtKnr2</t>
  </si>
  <si>
    <t>e0d8898d1111db2716c99615cc4162fd</t>
  </si>
  <si>
    <t>c7917629fc9296df082fde33d9f27670</t>
  </si>
  <si>
    <t>Gülgen Ülker</t>
  </si>
  <si>
    <t>gulgen.ulker@shoplens.com</t>
  </si>
  <si>
    <t>HuNBgzMd</t>
  </si>
  <si>
    <t>abb44283b833f61c7c76d92b607ab4cf</t>
  </si>
  <si>
    <t>b4ee9ca3874d95a64070f4ae06350f1f</t>
  </si>
  <si>
    <t>Seblâ Sedife Gülen Demirel</t>
  </si>
  <si>
    <t>seblâ.sedife.gulen.demirel@shoplens.com</t>
  </si>
  <si>
    <t>TRyZ3Scs</t>
  </si>
  <si>
    <t>dd12d75147243738f174edd9249b4d31</t>
  </si>
  <si>
    <t>6b3bb3efa85c5b14ee91bc7227bdf0c4</t>
  </si>
  <si>
    <t>Kayıt Durdu</t>
  </si>
  <si>
    <t>kayit.durdu@shoplens.com</t>
  </si>
  <si>
    <t>YiluLBcN</t>
  </si>
  <si>
    <t>dbb4cfffcb19a1a2b48be73c1b1fe978</t>
  </si>
  <si>
    <t>86133f83f0ff5943ee3c2d307fbb61d7</t>
  </si>
  <si>
    <t>Bayan Beste Zengin Sezer</t>
  </si>
  <si>
    <t>bayan.beste.zengin.sezer@shoplens.com</t>
  </si>
  <si>
    <t>Nxeju3fI</t>
  </si>
  <si>
    <t>104a388dc1207b546c35e97288953ef2</t>
  </si>
  <si>
    <t>b2275872bbac7bbe411a4b451f26f429</t>
  </si>
  <si>
    <t>Bayan Gülbeyan Servinaz Çamurcuoğlu Bilir</t>
  </si>
  <si>
    <t>bayan.gulbeyan.servinaz.camurcuoglu.bilir@shoplens.com</t>
  </si>
  <si>
    <t>4Tybuj4f</t>
  </si>
  <si>
    <t>4b9f89563bc345603505c8719f0c35c6</t>
  </si>
  <si>
    <t>167678714d0cb453ff7a6e88214374e8</t>
  </si>
  <si>
    <t>Tutkucan Gül</t>
  </si>
  <si>
    <t>tutkucan.gul@shoplens.com</t>
  </si>
  <si>
    <t>LqkuZzQp</t>
  </si>
  <si>
    <t>05640486a5e0b8140b20506acf791af2</t>
  </si>
  <si>
    <t>ee13725bd807d030e78f60a8113d120e</t>
  </si>
  <si>
    <t>Dr. Eroğul Ertaş</t>
  </si>
  <si>
    <t>dr..erogul.ertas@shoplens.com</t>
  </si>
  <si>
    <t>yIGlcNDK</t>
  </si>
  <si>
    <t>a736c2ffae5f36d767e81dfc44146911</t>
  </si>
  <si>
    <t>c27c8019d63fffbc54405a4c07cdd5dd</t>
  </si>
  <si>
    <t>Sayin Çetin</t>
  </si>
  <si>
    <t>sayin.cetin@shoplens.com</t>
  </si>
  <si>
    <t>rIVaHq30</t>
  </si>
  <si>
    <t>401eef3292ffd13d0d79c32c990de9f3</t>
  </si>
  <si>
    <t>520f77c40eca64f4de3113cdf1f8dee6</t>
  </si>
  <si>
    <t>Dr. Emiş Nürice Durdu</t>
  </si>
  <si>
    <t>dr..emis.nurice.durdu@shoplens.com</t>
  </si>
  <si>
    <t>35XLk7pY</t>
  </si>
  <si>
    <t>ec6fa0fd3abb372973ffa4c792a2e936</t>
  </si>
  <si>
    <t>4e788890a013dbbe9503d039ca0c3116</t>
  </si>
  <si>
    <t>Bayan Ayşenur Soylu Yaman</t>
  </si>
  <si>
    <t>bayan.aysenur.soylu.yaman@shoplens.com</t>
  </si>
  <si>
    <t>3YHa9v8y</t>
  </si>
  <si>
    <t>a92733241b636a8ffddd05c56714d32d</t>
  </si>
  <si>
    <t>d5c1f718443d92468dc721f8fdcb23f2</t>
  </si>
  <si>
    <t>Tunahan Mishat Akçay Erdoğan</t>
  </si>
  <si>
    <t>tunahan.mishat.akcay.erdogan@shoplens.com</t>
  </si>
  <si>
    <t>I6HA91Y2</t>
  </si>
  <si>
    <t>8c3ef96e828b5894ec632ba10985867d</t>
  </si>
  <si>
    <t>5cc1b597806534b1fd8814a7a9d85230</t>
  </si>
  <si>
    <t>Dr. Ticen Melikkan Sakarya</t>
  </si>
  <si>
    <t>dr..ticen.melikkan.sakarya@shoplens.com</t>
  </si>
  <si>
    <t>VWHN0cxC</t>
  </si>
  <si>
    <t>9b4ce65d237bc82227e4b550d1ddf079</t>
  </si>
  <si>
    <t>24c4f807cb6e92665d8f59e753657ccf</t>
  </si>
  <si>
    <t>Çıdal Demirel</t>
  </si>
  <si>
    <t>cidal.demirel@shoplens.com</t>
  </si>
  <si>
    <t>6sPLOKTJ</t>
  </si>
  <si>
    <t>62ba0592ed1ceb90f1f417ef4c3be1d2</t>
  </si>
  <si>
    <t>2a08c1df338020e00afa250b69e0096e</t>
  </si>
  <si>
    <t>Müşüre Türk</t>
  </si>
  <si>
    <t>musure.turk@shoplens.com</t>
  </si>
  <si>
    <t>JYazlti0</t>
  </si>
  <si>
    <t>5e6e9f9788b0a2ced8491d49b63a32b4</t>
  </si>
  <si>
    <t>2405289a88eb1fbf99c89f5397b49867</t>
  </si>
  <si>
    <t>Zeride Bilir</t>
  </si>
  <si>
    <t>zeride.bilir@shoplens.com</t>
  </si>
  <si>
    <t>JkAk1V64</t>
  </si>
  <si>
    <t>4c004439e63485114caf4e97ed9befe1</t>
  </si>
  <si>
    <t>c5e457320e81424e18d8d9f78256eedc</t>
  </si>
  <si>
    <t>Nuyan Güçlü</t>
  </si>
  <si>
    <t>nuyan.guclu@shoplens.com</t>
  </si>
  <si>
    <t>gFCZo5Ia</t>
  </si>
  <si>
    <t>167a89d17687b40764e54424ec1f9afd</t>
  </si>
  <si>
    <t>d7c23f3d2589891ae50aae3af800311b</t>
  </si>
  <si>
    <t>Bayan Müğber Arıpınar Şafak Tarhan</t>
  </si>
  <si>
    <t>bayan.mugber.aripinar.safak.tarhan@shoplens.com</t>
  </si>
  <si>
    <t>T0Lkc4tf</t>
  </si>
  <si>
    <t>6c71ff58759ad54f8b55ea6414020495</t>
  </si>
  <si>
    <t>0217db9efc54141e264d17de315874d1</t>
  </si>
  <si>
    <t>Zeride Demirel Çorlu</t>
  </si>
  <si>
    <t>zeride.demirel.corlu@shoplens.com</t>
  </si>
  <si>
    <t>q8rKsxlB</t>
  </si>
  <si>
    <t>2863995f5da2bd8866dc8830507be94f</t>
  </si>
  <si>
    <t>816d158f2f0fbd39d10c9cb1e06fb7d6</t>
  </si>
  <si>
    <t>Vecide Şensoy</t>
  </si>
  <si>
    <t>vecide.sensoy@shoplens.com</t>
  </si>
  <si>
    <t>Hbsu7knH</t>
  </si>
  <si>
    <t>0589d8b975f21fea2ad626ea99527911</t>
  </si>
  <si>
    <t>77dc1be4c4766a308f7c7516b732a825</t>
  </si>
  <si>
    <t>Dr. Abdülcemal Durmuş</t>
  </si>
  <si>
    <t>dr..abdulcemal.durmus@shoplens.com</t>
  </si>
  <si>
    <t>gzM9ovUE</t>
  </si>
  <si>
    <t>ed63d1955429b2d9b6172c755b4fa1b2</t>
  </si>
  <si>
    <t>f37b50df65da43da826393fd732a5b8a</t>
  </si>
  <si>
    <t>Orçin Demir</t>
  </si>
  <si>
    <t>orcin.demir@shoplens.com</t>
  </si>
  <si>
    <t>33S8YSRU</t>
  </si>
  <si>
    <t>d2f6de2ff8b1a8a061b5e9af878ca86d</t>
  </si>
  <si>
    <t>cca8e8cf66f7fb6cd5c7a6ca5e0f9149</t>
  </si>
  <si>
    <t>Perinur Korutürk</t>
  </si>
  <si>
    <t>perinur.koruturk@shoplens.com</t>
  </si>
  <si>
    <t>Zu9m5931</t>
  </si>
  <si>
    <t>56430e0b9968b381942760e433583b27</t>
  </si>
  <si>
    <t>25fc5fcd13751095236ea257c9cfb62a</t>
  </si>
  <si>
    <t>Delil Dumanlı</t>
  </si>
  <si>
    <t>delil.dumanli@shoplens.com</t>
  </si>
  <si>
    <t>ZgsXvhDC</t>
  </si>
  <si>
    <t>672f0701a08a84f4d2363780ccd89d47</t>
  </si>
  <si>
    <t>be62d0b42cb5dd7bccb8d519ec063795</t>
  </si>
  <si>
    <t>Yepelek Ildız Çetin Şama</t>
  </si>
  <si>
    <t>yepelek.ildiz.cetin.sama@shoplens.com</t>
  </si>
  <si>
    <t>WDyWSDIn</t>
  </si>
  <si>
    <t>394600fad8c925734a04d88f935395e4</t>
  </si>
  <si>
    <t>7af20ab489d2f181dd71530f340d59af</t>
  </si>
  <si>
    <t>Idık Tarhan</t>
  </si>
  <si>
    <t>idik.tarhan@shoplens.com</t>
  </si>
  <si>
    <t>j2uXp6tp</t>
  </si>
  <si>
    <t>4555a62ffc9eea4cabdf8f1a7219f813</t>
  </si>
  <si>
    <t>a7b68644e7fd220dc2ffb68933bb9e18</t>
  </si>
  <si>
    <t>Gülçe Dilfeza Akçay</t>
  </si>
  <si>
    <t>gulce.dilfeza.akcay@shoplens.com</t>
  </si>
  <si>
    <t>lrpYIWgD</t>
  </si>
  <si>
    <t>6cd070c4e831393345297bfa86b24c39</t>
  </si>
  <si>
    <t>4fffc9aaeef546ab8e5476b4b61e30ec</t>
  </si>
  <si>
    <t>Dr. Güngören Semat Tevetoğlu</t>
  </si>
  <si>
    <t>dr..gungoren.semat.tevetoglu@shoplens.com</t>
  </si>
  <si>
    <t>aU7Z2pQ5</t>
  </si>
  <si>
    <t>9f7cc89191a32daf25766b274c7f6b19</t>
  </si>
  <si>
    <t>a100bd3bc89971db65003553fa4f0ba8</t>
  </si>
  <si>
    <t>Sevindik Korutürk</t>
  </si>
  <si>
    <t>sevindik.koruturk@shoplens.com</t>
  </si>
  <si>
    <t>vLnaPXBk</t>
  </si>
  <si>
    <t>cf9df38ea8a894e959f635c3fce5b739</t>
  </si>
  <si>
    <t>6a24075730b9c1400e48548a5cbd2738</t>
  </si>
  <si>
    <t>Bay Cansin Çetin</t>
  </si>
  <si>
    <t>bay.cansin.cetin@shoplens.com</t>
  </si>
  <si>
    <t>YtNV5Mrn</t>
  </si>
  <si>
    <t>7b421b7b2a461b494f9b4e6c43b1aa87</t>
  </si>
  <si>
    <t>3609367900ce8d7d8fbdd03ee43e74be</t>
  </si>
  <si>
    <t>Dr. Günver Demir Demir</t>
  </si>
  <si>
    <t>dr..gunver.demir.demir@shoplens.com</t>
  </si>
  <si>
    <t>VevXBjEj</t>
  </si>
  <si>
    <t>4648e84e6a37cd3e5a3d0597fdd8ec9b</t>
  </si>
  <si>
    <t>d24c27408a4944c4e2b0397495ea2b8b</t>
  </si>
  <si>
    <t>Sanur Güçlü Bilir</t>
  </si>
  <si>
    <t>sanur.guclu.bilir@shoplens.com</t>
  </si>
  <si>
    <t>zlT5aoWp</t>
  </si>
  <si>
    <t>a0b393aaf1085966f34beb2d95817462</t>
  </si>
  <si>
    <t>d1806517abdeab70d77e1ff58ec5f1b8</t>
  </si>
  <si>
    <t>Dr. Özge Arslan Sezgin</t>
  </si>
  <si>
    <t>dr..ozge.arslan.sezgin@shoplens.com</t>
  </si>
  <si>
    <t>mrPCUouC</t>
  </si>
  <si>
    <t>5dd6d26490ce6d2c0c844caca646fb02</t>
  </si>
  <si>
    <t>854f216a13d5e9d3c1fef396c69618e2</t>
  </si>
  <si>
    <t>Aytuna Dumanlı</t>
  </si>
  <si>
    <t>aytuna.dumanli@shoplens.com</t>
  </si>
  <si>
    <t>FrGdLcRI</t>
  </si>
  <si>
    <t>de83643596b6203d717e77769482e476</t>
  </si>
  <si>
    <t>238a236a505ad5d85b7d1df842095d79</t>
  </si>
  <si>
    <t>Bay Barsen Şensoy</t>
  </si>
  <si>
    <t>bay.barsen.sensoy@shoplens.com</t>
  </si>
  <si>
    <t>ovIFKWAX</t>
  </si>
  <si>
    <t>55251ef8a25806da63971ca3046ca7a5</t>
  </si>
  <si>
    <t>b5a45c11fcd45758fae4b970ec0697d5</t>
  </si>
  <si>
    <t>Cabir Demir</t>
  </si>
  <si>
    <t>cabir.demir@shoplens.com</t>
  </si>
  <si>
    <t>usoWpVTg</t>
  </si>
  <si>
    <t>60fedd48f279e3f0ce27e48d6d7b895d</t>
  </si>
  <si>
    <t>51ef11dc522f9e3e2874a7678e7e7a1d</t>
  </si>
  <si>
    <t>Dr. Altoğan Yurdanur Demirel</t>
  </si>
  <si>
    <t>dr..altogan.yurdanur.demirel@shoplens.com</t>
  </si>
  <si>
    <t>n9QvFmDz</t>
  </si>
  <si>
    <t>b6fa3751148ad8ba139779f6543951d9</t>
  </si>
  <si>
    <t>f7a412f8010d1609da2be707d4e9367c</t>
  </si>
  <si>
    <t>Dr. Atasagun Oğuzman Çamurcuoğlu</t>
  </si>
  <si>
    <t>dr..atasagun.oguzman.camurcuoglu@shoplens.com</t>
  </si>
  <si>
    <t>Ei3EFxn8</t>
  </si>
  <si>
    <t>c513e47b1ec7f0c630776aff9e942ec9</t>
  </si>
  <si>
    <t>8bbcf9a0717a1cb212b45522ef61972c</t>
  </si>
  <si>
    <t>Nefaret Sezgin</t>
  </si>
  <si>
    <t>nefaret.sezgin@shoplens.com</t>
  </si>
  <si>
    <t>MS32WRtp</t>
  </si>
  <si>
    <t>7c8d6e2623f98429c28ab00ffdced669</t>
  </si>
  <si>
    <t>4018093ea989c2f03959f6d71226faf3</t>
  </si>
  <si>
    <t>Gökçebalan Bahaddin Kısakürek Arsoy</t>
  </si>
  <si>
    <t>gokcebalan.bahaddin.kisakurek.arsoy@shoplens.com</t>
  </si>
  <si>
    <t>wQRtqKz1</t>
  </si>
  <si>
    <t>8c65d56ff533ea4260692ba747aebc7b</t>
  </si>
  <si>
    <t>eadb38f485051a13664f0a4bdeb60b59</t>
  </si>
  <si>
    <t>Bayan Silanur Alaz Erdoğan</t>
  </si>
  <si>
    <t>bayan.silanur.alaz.erdogan@shoplens.com</t>
  </si>
  <si>
    <t>3sJLKUle</t>
  </si>
  <si>
    <t>7bdbf26950bfc3b92d415498376864fd</t>
  </si>
  <si>
    <t>ef05574239559b43f9c131854ea45151</t>
  </si>
  <si>
    <t>Yertan Yılmaz</t>
  </si>
  <si>
    <t>yertan.yilmaz@shoplens.com</t>
  </si>
  <si>
    <t>PJ9jEtaS</t>
  </si>
  <si>
    <t>d253842de8c5d6f95feebe80f6f6995e</t>
  </si>
  <si>
    <t>18faa018136406306e04ddb1e7ebf464</t>
  </si>
  <si>
    <t>Bayan Kısmet Şöhret Alemdar</t>
  </si>
  <si>
    <t>bayan.kismet.sohret.alemdar@shoplens.com</t>
  </si>
  <si>
    <t>KINw1oa5</t>
  </si>
  <si>
    <t>26091f048710af6fa1c6d4f39d4897a5</t>
  </si>
  <si>
    <t>84f28ac55d936946d201442e1a1e9058</t>
  </si>
  <si>
    <t>6d384db975cc03a67526dcaa751e55fe</t>
  </si>
  <si>
    <t>36b3899fb68249e20559b4cf0b16bd59</t>
  </si>
  <si>
    <t>cavalcante</t>
  </si>
  <si>
    <t>Nurhayet Demirel</t>
  </si>
  <si>
    <t>nurhayet.demirel@shoplens.com</t>
  </si>
  <si>
    <t>F8qPNUwQ</t>
  </si>
  <si>
    <t>ef21ebeb08690a0a1e20959c4d9f6357</t>
  </si>
  <si>
    <t>7b18513ebd2fce36ff6408b7805252d6</t>
  </si>
  <si>
    <t>Zihni Karaca Demirel</t>
  </si>
  <si>
    <t>zihni.karaca.demirel@shoplens.com</t>
  </si>
  <si>
    <t>Yi7rFLtB</t>
  </si>
  <si>
    <t>9bf24c99c60f8ca327fd952471b5bee2</t>
  </si>
  <si>
    <t>a37c5662ae8d3219eaf975205cfe2bf0</t>
  </si>
  <si>
    <t>Dr. Tonguç Toktuğ Erdoğan</t>
  </si>
  <si>
    <t>dr..tonguc.toktug.erdogan@shoplens.com</t>
  </si>
  <si>
    <t>WqBIreIt</t>
  </si>
  <si>
    <t>19a446583991325bc207214763eea124</t>
  </si>
  <si>
    <t>f3a2d5b49cc090c679649818bc3f8e8e</t>
  </si>
  <si>
    <t>e5cbe890e679490127e9a390b46bbd20</t>
  </si>
  <si>
    <t>Görsev Demir</t>
  </si>
  <si>
    <t>gorsev.demir@shoplens.com</t>
  </si>
  <si>
    <t>ylWv7Hp8</t>
  </si>
  <si>
    <t>5f4a93e06fbb6c09a0f4afec6a1ea960</t>
  </si>
  <si>
    <t>178e7d9d5737485a7a3fc47c9bc32f36</t>
  </si>
  <si>
    <t>25ff38b3eac37d28ac1fd35e41393218</t>
  </si>
  <si>
    <t>49e4b2fb8926a656f2415667cd8f6c38</t>
  </si>
  <si>
    <t>Sancak Boynak Seven</t>
  </si>
  <si>
    <t>sancak.boynak.seven@shoplens.com</t>
  </si>
  <si>
    <t>YzqhMtSF</t>
  </si>
  <si>
    <t>5c5a4d0be78ff48f67dd7f81fd56d905</t>
  </si>
  <si>
    <t>d694672edc54700d8ca5ed650115ee59</t>
  </si>
  <si>
    <t>Simber Şeref Arsoy</t>
  </si>
  <si>
    <t>simber.seref.arsoy@shoplens.com</t>
  </si>
  <si>
    <t>CijBHqJu</t>
  </si>
  <si>
    <t>f93757ef61c71d0a9e052b7cc8d32fb4</t>
  </si>
  <si>
    <t>2f717ff462b109be71bd1e5aba745f43</t>
  </si>
  <si>
    <t>Verim Sulhi Çorlu Aslan</t>
  </si>
  <si>
    <t>verim.sulhi.corlu.aslan@shoplens.com</t>
  </si>
  <si>
    <t>g9SPQwJR</t>
  </si>
  <si>
    <t>8d58703c7926bd13b718863681e60e42</t>
  </si>
  <si>
    <t>f7457bbcdd912ef2a847361418a2c67a</t>
  </si>
  <si>
    <t>Gülsevil Serda Şafak Şama</t>
  </si>
  <si>
    <t>gulsevil.serda.safak.sama@shoplens.com</t>
  </si>
  <si>
    <t>I6oxjeZL</t>
  </si>
  <si>
    <t>b56a539decbea0b1d4583abf7b1195b7</t>
  </si>
  <si>
    <t>acfb0bca6344e3b5ce1f252b5da4c30f</t>
  </si>
  <si>
    <t>Bay Boğatimur Şensoy</t>
  </si>
  <si>
    <t>bay.bogatimur.sensoy@shoplens.com</t>
  </si>
  <si>
    <t>SbdbXJgt</t>
  </si>
  <si>
    <t>223b21af0c2d24db54dfa4ee559fbe28</t>
  </si>
  <si>
    <t>7743a320b133a0703f259bbabadb47cb</t>
  </si>
  <si>
    <t>Dr. Kızıltunç Sayın Akça</t>
  </si>
  <si>
    <t>dr..kiziltunc.sayin.akca@shoplens.com</t>
  </si>
  <si>
    <t>NvxwPeb5</t>
  </si>
  <si>
    <t>e714fd896d1273fd224dbeef2cb97633</t>
  </si>
  <si>
    <t>2ae0c48a27f15c77622fea0ec9ce6dce</t>
  </si>
  <si>
    <t>Bayan Orçin Vezrife Fırat Hayrioğlu</t>
  </si>
  <si>
    <t>bayan.orcin.vezrife.firat.hayrioglu@shoplens.com</t>
  </si>
  <si>
    <t>JkOT38Kn</t>
  </si>
  <si>
    <t>6f0c925fc5d548afcddeea046d4e30d1</t>
  </si>
  <si>
    <t>95249fdbd5e35ac3652c3f5e05e75f91</t>
  </si>
  <si>
    <t>Piran Yüksel Yorulmaz</t>
  </si>
  <si>
    <t>piran.yuksel.yorulmaz@shoplens.com</t>
  </si>
  <si>
    <t>voTTvRCS</t>
  </si>
  <si>
    <t>35cf9be605f7018e3827a0349b1afaad</t>
  </si>
  <si>
    <t>9223f91f9d02d1ec93b349431aa372fe</t>
  </si>
  <si>
    <t>Cüneyit Sezgin</t>
  </si>
  <si>
    <t>cuneyit.sezgin@shoplens.com</t>
  </si>
  <si>
    <t>ZC5qrzrf</t>
  </si>
  <si>
    <t>727e96ab29834171ff0fe393453467e0</t>
  </si>
  <si>
    <t>f4e4eb064cd539154f9deae1cda1b3aa</t>
  </si>
  <si>
    <t>Barışcan Çetin</t>
  </si>
  <si>
    <t>bariscan.cetin@shoplens.com</t>
  </si>
  <si>
    <t>YhquXLVR</t>
  </si>
  <si>
    <t>3d966a23ca6c6a3e5dca4053ee2c654a</t>
  </si>
  <si>
    <t>ba4313262d731a83d0277b1d920a4639</t>
  </si>
  <si>
    <t>Seda Mansız</t>
  </si>
  <si>
    <t>seda.mansiz@shoplens.com</t>
  </si>
  <si>
    <t>boeyuWKn</t>
  </si>
  <si>
    <t>37c8cbbb816470ceb8a3026653cf3d3c</t>
  </si>
  <si>
    <t>0c6ddd0fc46185e7fd0bb6d767bf4d36</t>
  </si>
  <si>
    <t>Taylak Sonad Bilir</t>
  </si>
  <si>
    <t>taylak.sonad.bilir@shoplens.com</t>
  </si>
  <si>
    <t>haL5majQ</t>
  </si>
  <si>
    <t>4100b7218003e76b7c95e82ab07b3fdc</t>
  </si>
  <si>
    <t>38db9a6684eac7a77ef71610592e409f</t>
  </si>
  <si>
    <t>Bayan Çolpan Aynilhayat Bilgin</t>
  </si>
  <si>
    <t>bayan.colpan.aynilhayat.bilgin@shoplens.com</t>
  </si>
  <si>
    <t>P5UgZ27t</t>
  </si>
  <si>
    <t>71a88ca55a16c100b22fa5dace71266a</t>
  </si>
  <si>
    <t>cf8988f6601f583a955185731958229d</t>
  </si>
  <si>
    <t>Yönetmen Cangür Ergül</t>
  </si>
  <si>
    <t>yonetmen.cangur.ergul@shoplens.com</t>
  </si>
  <si>
    <t>4C1VvWGZ</t>
  </si>
  <si>
    <t>681520892dd4126ee802bcd5aca41c73</t>
  </si>
  <si>
    <t>8bfd33c4e201a1b9b6d07f61298bc6f0</t>
  </si>
  <si>
    <t>Vildane Kifaye Aslan Aksu</t>
  </si>
  <si>
    <t>vildane.kifaye.aslan.aksu@shoplens.com</t>
  </si>
  <si>
    <t>kN7t5hBq</t>
  </si>
  <si>
    <t>9d8207422d2e1b77d951d57df1693278</t>
  </si>
  <si>
    <t>f623abff52174c8134beb9aab562b99f</t>
  </si>
  <si>
    <t>Özsözlü Tayaydın Çamurcuoğlu Şafak</t>
  </si>
  <si>
    <t>ozsozlu.tayaydin.camurcuoglu.safak@shoplens.com</t>
  </si>
  <si>
    <t>49W3vCXd</t>
  </si>
  <si>
    <t>242580697feaa388d1043faa3755cdfd</t>
  </si>
  <si>
    <t>ac29d8de6a1e6a0d2505419db9f8dba7</t>
  </si>
  <si>
    <t>Bayan Aykut Seyhan Gülen</t>
  </si>
  <si>
    <t>bayan.aykut.seyhan.gulen@shoplens.com</t>
  </si>
  <si>
    <t>9ES0GBPi</t>
  </si>
  <si>
    <t>9f1db27c49885bed69d54f9d11ba8058</t>
  </si>
  <si>
    <t>5a73138934244ea1b068841d01d7b714</t>
  </si>
  <si>
    <t>Akyıldız Tarhan</t>
  </si>
  <si>
    <t>akyildiz.tarhan@shoplens.com</t>
  </si>
  <si>
    <t>WZmO3Q6Y</t>
  </si>
  <si>
    <t>a7070a3e260832c27a6f36ce22d61151</t>
  </si>
  <si>
    <t>6b05c8f3a25a71005d5eb9b51766c333</t>
  </si>
  <si>
    <t>Bayan Zehranur Aral Arslan Yılmaz</t>
  </si>
  <si>
    <t>bayan.zehranur.aral.arslan.yilmaz@shoplens.com</t>
  </si>
  <si>
    <t>P2jV3zDo</t>
  </si>
  <si>
    <t>92c5e555afe0fddf3e8e4ae6baf2fe68</t>
  </si>
  <si>
    <t>c7e376aa9ce54b73baa1125944387490</t>
  </si>
  <si>
    <t>Gülüs Eşim Demir</t>
  </si>
  <si>
    <t>gulus.esim.demir@shoplens.com</t>
  </si>
  <si>
    <t>sDcCpN4a</t>
  </si>
  <si>
    <t>7b4dd7a1e967f3c305574c48bf4045f5</t>
  </si>
  <si>
    <t>d730b3e51e279bb9c2e6592ea515ed2a</t>
  </si>
  <si>
    <t>Özaslan İlalmış Demir</t>
  </si>
  <si>
    <t>ozaslan.i̇lalmis.demir@shoplens.com</t>
  </si>
  <si>
    <t>ZAqeoD7f</t>
  </si>
  <si>
    <t>3c4e225b9b32cc19fcefee42082df53f</t>
  </si>
  <si>
    <t>a5c2163d1b3b465342d92ef5c8e398b4</t>
  </si>
  <si>
    <t>Dr. Vâlâ Altuğ Manço</t>
  </si>
  <si>
    <t>dr..vâlâ.altug.manco@shoplens.com</t>
  </si>
  <si>
    <t>KBqdcq32</t>
  </si>
  <si>
    <t>9991f93b8033efb6a155363142504f5a</t>
  </si>
  <si>
    <t>f8fd9bba9a4358344cb5dc6387c75b98</t>
  </si>
  <si>
    <t>Harbinaz Çisem Aksu</t>
  </si>
  <si>
    <t>harbinaz.cisem.aksu@shoplens.com</t>
  </si>
  <si>
    <t>7F4yeudu</t>
  </si>
  <si>
    <t>b8fc6ac941d47f4562ba6eec0e20cb9f</t>
  </si>
  <si>
    <t>a74849ddbcb62bca40283e5c1918f426</t>
  </si>
  <si>
    <t>Dr. Şehamet Şener</t>
  </si>
  <si>
    <t>dr..sehamet.sener@shoplens.com</t>
  </si>
  <si>
    <t>6LQeGNdj</t>
  </si>
  <si>
    <t>766c99ec475fbe5700815bd8d452d107</t>
  </si>
  <si>
    <t>2fe96b87b0ee448a5fd3c7cc6ba3dfe9</t>
  </si>
  <si>
    <t>Sidar Kısakürek Seven</t>
  </si>
  <si>
    <t>sidar.kisakurek.seven@shoplens.com</t>
  </si>
  <si>
    <t>V9cF5TxC</t>
  </si>
  <si>
    <t>0311da9b3ac095a57a2662813e179bcb</t>
  </si>
  <si>
    <t>34b18316e1c66360c7d2603da9a8b0f3</t>
  </si>
  <si>
    <t>Işıman Çetin</t>
  </si>
  <si>
    <t>isiman.cetin@shoplens.com</t>
  </si>
  <si>
    <t>J8o7cldr</t>
  </si>
  <si>
    <t>42d23fff3eee93c6c3b0ac65d3ca1e93</t>
  </si>
  <si>
    <t>bc210337f80918ea78f87fa40d7d2507</t>
  </si>
  <si>
    <t>Ekber Demir</t>
  </si>
  <si>
    <t>ekber.demir@shoplens.com</t>
  </si>
  <si>
    <t>kEi03usT</t>
  </si>
  <si>
    <t>d6e8909db886a81c5a4087d3a837003f</t>
  </si>
  <si>
    <t>31dcf859b26b69e249d9189f44b6adfb</t>
  </si>
  <si>
    <t>Hasgül Gülfeza Yıldırım</t>
  </si>
  <si>
    <t>hasgul.gulfeza.yildirim@shoplens.com</t>
  </si>
  <si>
    <t>MkXyZMwm</t>
  </si>
  <si>
    <t>fa6b45bf2faae7dd3bfdad05a28e91fa</t>
  </si>
  <si>
    <t>59ccd68b1552f41045c3fa7e6402144d</t>
  </si>
  <si>
    <t>Tuğtaş Ekber Arsoy Dumanlı</t>
  </si>
  <si>
    <t>tugtas.ekber.arsoy.dumanli@shoplens.com</t>
  </si>
  <si>
    <t>0D20vxyU</t>
  </si>
  <si>
    <t>81792b856e65e0a1e4782f1d7b34fede</t>
  </si>
  <si>
    <t>f86147bca11f02f4e56ddb51b51cb4f0</t>
  </si>
  <si>
    <t>Nazende Yılmaz</t>
  </si>
  <si>
    <t>nazende.yilmaz@shoplens.com</t>
  </si>
  <si>
    <t>xwUVS6Q4</t>
  </si>
  <si>
    <t>e3a456432c2847da83a3cfb4fa72d9db</t>
  </si>
  <si>
    <t>fd79d84ccc418c200ac0633a12166a71</t>
  </si>
  <si>
    <t>Seyhan Durdu</t>
  </si>
  <si>
    <t>seyhan.durdu@shoplens.com</t>
  </si>
  <si>
    <t>fmybQkUI</t>
  </si>
  <si>
    <t>5485b7aec242643d6d20665586e616e0</t>
  </si>
  <si>
    <t>e1f1a6e71d316439cc80fde0b1009230</t>
  </si>
  <si>
    <t>Bay Üzer Hayrioğlu</t>
  </si>
  <si>
    <t>bay.uzer.hayrioglu@shoplens.com</t>
  </si>
  <si>
    <t>tvFnq3Et</t>
  </si>
  <si>
    <t>874c1e6189681d0a986279d2055bdceb</t>
  </si>
  <si>
    <t>f0c9caab08d323115a91ee5cd8c421c2</t>
  </si>
  <si>
    <t>Onat Akçay</t>
  </si>
  <si>
    <t>onat.akcay@shoplens.com</t>
  </si>
  <si>
    <t>sFww5Fom</t>
  </si>
  <si>
    <t>c00c23faa6f8164515d2cb92ab49a87d</t>
  </si>
  <si>
    <t>59d3236fcc52eecc14c7f6389c15ea23</t>
  </si>
  <si>
    <t>Özgür Alemdar</t>
  </si>
  <si>
    <t>ozgur.alemdar@shoplens.com</t>
  </si>
  <si>
    <t>NoY0QENy</t>
  </si>
  <si>
    <t>ebdfc2a2bfba1c888ea6011aec355151</t>
  </si>
  <si>
    <t>4e4e36c42356635776c1638d4b46a631</t>
  </si>
  <si>
    <t>Akkerman Türk</t>
  </si>
  <si>
    <t>akkerman.turk@shoplens.com</t>
  </si>
  <si>
    <t>xNh25gVA</t>
  </si>
  <si>
    <t>08c7b46d1dfd29f3200c439119cfe4ac</t>
  </si>
  <si>
    <t>2af6e83a140873ebe51bc9beb29143a7</t>
  </si>
  <si>
    <t>Kibar Akdeniz</t>
  </si>
  <si>
    <t>kibar.akdeniz@shoplens.com</t>
  </si>
  <si>
    <t>OnXHAQPp</t>
  </si>
  <si>
    <t>ab30f399d360ddf62897051d813f887d</t>
  </si>
  <si>
    <t>127db0c6508b462e3d75c81ec54ac5a6</t>
  </si>
  <si>
    <t>Alaaddin Gülen</t>
  </si>
  <si>
    <t>alaaddin.gulen@shoplens.com</t>
  </si>
  <si>
    <t>BxBvpWky</t>
  </si>
  <si>
    <t>16da11712ebb71eea9d451ac99d0bc52</t>
  </si>
  <si>
    <t>b5b7b0bb1d3963a4b731c4cfc4fa716d</t>
  </si>
  <si>
    <t>Hezniye Nurser Fırat</t>
  </si>
  <si>
    <t>hezniye.nurser.firat@shoplens.com</t>
  </si>
  <si>
    <t>xVJ8axib</t>
  </si>
  <si>
    <t>89e7c89d4642d0f6de33b1314a209e96</t>
  </si>
  <si>
    <t>55c16f7e9ea3316a119a34d199c4f161</t>
  </si>
  <si>
    <t>Dr. Duruöz Durdu</t>
  </si>
  <si>
    <t>dr..duruoz.durdu@shoplens.com</t>
  </si>
  <si>
    <t>URHFsPzW</t>
  </si>
  <si>
    <t>2f913d8514e1297d2b7543d5e7a6f90d</t>
  </si>
  <si>
    <t>f1d4502d91bfed06dd2dc1354a0c5100</t>
  </si>
  <si>
    <t>Özüdoğru Aslan</t>
  </si>
  <si>
    <t>ozudogru.aslan@shoplens.com</t>
  </si>
  <si>
    <t>H21NH88B</t>
  </si>
  <si>
    <t>d7ebfa9a59497087b6f2383f00689fcf</t>
  </si>
  <si>
    <t>6da7fdc344021e769a846085968f48f0</t>
  </si>
  <si>
    <t>Nirgül Sahil Zorlu Duran</t>
  </si>
  <si>
    <t>nirgul.sahil.zorlu.duran@shoplens.com</t>
  </si>
  <si>
    <t>bcLXFc6l</t>
  </si>
  <si>
    <t>5fdc1bf5ee308d53a4d93be57828c888</t>
  </si>
  <si>
    <t>04d55ff9d3701dc37126c0d9690b405d</t>
  </si>
  <si>
    <t>Gülçe Zengin</t>
  </si>
  <si>
    <t>gulce.zengin@shoplens.com</t>
  </si>
  <si>
    <t>5zjp6df4</t>
  </si>
  <si>
    <t>c39fdd3fcd0af98b287d3c9732a7eb38</t>
  </si>
  <si>
    <t>3d5b84857f33fca6a8358ca21d1817e6</t>
  </si>
  <si>
    <t>Bayan Selmin Hürüyet Şama</t>
  </si>
  <si>
    <t>bayan.selmin.huruyet.sama@shoplens.com</t>
  </si>
  <si>
    <t>v30AkER0</t>
  </si>
  <si>
    <t>03f8a04136edb44e749e0c70e8793caa</t>
  </si>
  <si>
    <t>25751e4cdda6d1c387781a1b9e93e72e</t>
  </si>
  <si>
    <t>Bayan Benice Işın Dumanlı</t>
  </si>
  <si>
    <t>bayan.benice.isin.dumanli@shoplens.com</t>
  </si>
  <si>
    <t>4UhGojv6</t>
  </si>
  <si>
    <t>68b73b2773ff90dc774d217f5a554680</t>
  </si>
  <si>
    <t>62faee0a2a0c1b99966bdc94c12081d2</t>
  </si>
  <si>
    <t>2ebc2fcb2f8e8a378323a13893adb1eb</t>
  </si>
  <si>
    <t>e94ecefbefed9b773ccda2eea3ccd040</t>
  </si>
  <si>
    <t>Bay Nurkan Akdeniz</t>
  </si>
  <si>
    <t>bay.nurkan.akdeniz@shoplens.com</t>
  </si>
  <si>
    <t>EEGiXWhX</t>
  </si>
  <si>
    <t>754ab3185845cb3b017c81b9c06165aa</t>
  </si>
  <si>
    <t>b6af5bbd4465cddb6f8d3825a4d323e5</t>
  </si>
  <si>
    <t>Cezayir Tanhan Sakarya</t>
  </si>
  <si>
    <t>cezayir.tanhan.sakarya@shoplens.com</t>
  </si>
  <si>
    <t>Jx1esjLL</t>
  </si>
  <si>
    <t>1c2ad5f6b47949d550340116a33ef3cc</t>
  </si>
  <si>
    <t>1a284e249eeb65478b4dcc8d15a8f10b</t>
  </si>
  <si>
    <t>Akçasu Akça</t>
  </si>
  <si>
    <t>akcasu.akca@shoplens.com</t>
  </si>
  <si>
    <t>EzTvgmow</t>
  </si>
  <si>
    <t>8a4b6a61039b6aed2d1271fccce923c6</t>
  </si>
  <si>
    <t>5b4b0bda90ced96540f32f713fb55066</t>
  </si>
  <si>
    <t>Bayan Kısmet Alize Güçlü</t>
  </si>
  <si>
    <t>bayan.kismet.alize.guclu@shoplens.com</t>
  </si>
  <si>
    <t>1fMPNibw</t>
  </si>
  <si>
    <t>487af6c1b2cb9c5259105b2388278bca</t>
  </si>
  <si>
    <t>57e500590bf158a6014686a544f36298</t>
  </si>
  <si>
    <t>Derkay Zengin</t>
  </si>
  <si>
    <t>derkay.zengin@shoplens.com</t>
  </si>
  <si>
    <t>89oabqlN</t>
  </si>
  <si>
    <t>e972859dd2d7d7681b40ecd41a465361</t>
  </si>
  <si>
    <t>f9b0e8cc11858ed04c3b6690e47e2100</t>
  </si>
  <si>
    <t>5c734ce57306bb7ff8cf9a8fc11b63d7</t>
  </si>
  <si>
    <t>6a9c922c5c65bbfa983c16742e4a4a6e</t>
  </si>
  <si>
    <t>Esna Dumanlı Çetin</t>
  </si>
  <si>
    <t>esna.dumanli.cetin@shoplens.com</t>
  </si>
  <si>
    <t>kTtC42Fv</t>
  </si>
  <si>
    <t>d050bb999c176f3275ed9876c64e0033</t>
  </si>
  <si>
    <t>baa526bc6d733ee2f41e97e07a3a4d19</t>
  </si>
  <si>
    <t>Bay Yankı Demirel</t>
  </si>
  <si>
    <t>bay.yanki.demirel@shoplens.com</t>
  </si>
  <si>
    <t>byq4nhHt</t>
  </si>
  <si>
    <t>2342c7ad7ade2a5d4af9b379289044d8</t>
  </si>
  <si>
    <t>4be3b1cf113336d33a890541de5f892b</t>
  </si>
  <si>
    <t>00f426c7214575822c3cb44ea59ef0f6</t>
  </si>
  <si>
    <t>f5958334207adf09817b5451cba61651</t>
  </si>
  <si>
    <t>Çelem Argu Sakarya Demir</t>
  </si>
  <si>
    <t>celem.argu.sakarya.demir@shoplens.com</t>
  </si>
  <si>
    <t>ZvoSB6P2</t>
  </si>
  <si>
    <t>6c23fe4c807bfd4e197fe866a197b689</t>
  </si>
  <si>
    <t>52daf91e2bcac63f4b5d1300a1b112e7</t>
  </si>
  <si>
    <t>Bayan Altınbike Atanur Ergül</t>
  </si>
  <si>
    <t>bayan.altinbike.atanur.ergul@shoplens.com</t>
  </si>
  <si>
    <t>txbe9U8B</t>
  </si>
  <si>
    <t>e3254323dd511d109978d37345cdcbae</t>
  </si>
  <si>
    <t>988c1b699bf81d3fabc3cf8aaf8cf156</t>
  </si>
  <si>
    <t>Bay Selâtin Yorulmaz</t>
  </si>
  <si>
    <t>bay.selâtin.yorulmaz@shoplens.com</t>
  </si>
  <si>
    <t>YBYLYGTj</t>
  </si>
  <si>
    <t>37aa78c2f3c77d99ef98495517766373</t>
  </si>
  <si>
    <t>b555736176fc35687ca2606ff18789be</t>
  </si>
  <si>
    <t>Gülel Muvaffak Hayrioğlu Yaman</t>
  </si>
  <si>
    <t>gulel.muvaffak.hayrioglu.yaman@shoplens.com</t>
  </si>
  <si>
    <t>3PC5SzlW</t>
  </si>
  <si>
    <t>2f4cad919c61a60ad1652a1355d3fdae</t>
  </si>
  <si>
    <t>0ddca041b02e9e3f5160304e7e4d64a4</t>
  </si>
  <si>
    <t>Erkılıç Erdoğan</t>
  </si>
  <si>
    <t>erkilic.erdogan@shoplens.com</t>
  </si>
  <si>
    <t>f8EiFlUn</t>
  </si>
  <si>
    <t>23640b43da6ae4ac5a21782ca8c17c39</t>
  </si>
  <si>
    <t>33eed39fcbb2cc8780a1599bb9f07fc8</t>
  </si>
  <si>
    <t>872e1ceb6beede021e8027145eefa8d2</t>
  </si>
  <si>
    <t>d989fc7089c739f025fef52b7eb2c87a</t>
  </si>
  <si>
    <t>Dr. Sahir Çetin</t>
  </si>
  <si>
    <t>dr..sahir.cetin@shoplens.com</t>
  </si>
  <si>
    <t>FOr2wZEB</t>
  </si>
  <si>
    <t>cadb75b4ce8646d41b77eff5faa5d300</t>
  </si>
  <si>
    <t>a9b64930cc252ddc772d8fd2db472fb5</t>
  </si>
  <si>
    <t>Suphi Sezgin</t>
  </si>
  <si>
    <t>suphi.sezgin@shoplens.com</t>
  </si>
  <si>
    <t>judNTKkZ</t>
  </si>
  <si>
    <t>fca2d3cd8d197a721028480baceb995a</t>
  </si>
  <si>
    <t>afee5c7515e42d56b90259debb4ab26a</t>
  </si>
  <si>
    <t>Bayan Sezen Aylil Şener Akçay</t>
  </si>
  <si>
    <t>bayan.sezen.aylil.sener.akcay@shoplens.com</t>
  </si>
  <si>
    <t>jRQfUR6G</t>
  </si>
  <si>
    <t>3d422fc6d6750bc646e96641823be1e8</t>
  </si>
  <si>
    <t>2061a03f190f40e42813e1c258ffc3eb</t>
  </si>
  <si>
    <t>Bayan Sezen Zengin Dumanlı</t>
  </si>
  <si>
    <t>bayan.sezen.zengin.dumanli@shoplens.com</t>
  </si>
  <si>
    <t>jGj5qmRa</t>
  </si>
  <si>
    <t>e326a262b6e44dcbb1df6b74f9aea574</t>
  </si>
  <si>
    <t>e35070616c6bd238074e2ee5131113fd</t>
  </si>
  <si>
    <t>Gülsü Yıldırım Sezer</t>
  </si>
  <si>
    <t>gulsu.yildirim.sezer@shoplens.com</t>
  </si>
  <si>
    <t>N8xz90w9</t>
  </si>
  <si>
    <t>c31c1cc9cd9ad952cbdc6310eaf88e15</t>
  </si>
  <si>
    <t>1bb105baf72d2212ea5579641339d80c</t>
  </si>
  <si>
    <t>Nursim Çamurcuoğlu</t>
  </si>
  <si>
    <t>nursim.camurcuoglu@shoplens.com</t>
  </si>
  <si>
    <t>FcMvYi1i</t>
  </si>
  <si>
    <t>6154476750769677d2c6845cc9f4a13c</t>
  </si>
  <si>
    <t>dd715553c3f98a39626ca2e3686fe32c</t>
  </si>
  <si>
    <t>Dr. Sittik Çamurcuoğlu</t>
  </si>
  <si>
    <t>dr..sittik.camurcuoglu@shoplens.com</t>
  </si>
  <si>
    <t>TeoTcuZ2</t>
  </si>
  <si>
    <t>4f6d5b0656f4701bba88a3351199cb14</t>
  </si>
  <si>
    <t>cf0ba861eff63f6c405f6baf9f06fe76</t>
  </si>
  <si>
    <t>Dr. Özdeş Yılmaz Bilir</t>
  </si>
  <si>
    <t>dr..ozdes.yilmaz.bilir@shoplens.com</t>
  </si>
  <si>
    <t>qb6afaNM</t>
  </si>
  <si>
    <t>3b2869c5b6a037cf731d70ac76d0fea7</t>
  </si>
  <si>
    <t>abbee7adad3d81e236a63c8bd72f1277</t>
  </si>
  <si>
    <t>Özokçu Şener</t>
  </si>
  <si>
    <t>ozokcu.sener@shoplens.com</t>
  </si>
  <si>
    <t>ABdvVjnZ</t>
  </si>
  <si>
    <t>6a24117d180f8b7de1ca1d5f35132ce3</t>
  </si>
  <si>
    <t>f785b0a48b707292f98a12752dc7a95d</t>
  </si>
  <si>
    <t>Niğmet Almast Ergül</t>
  </si>
  <si>
    <t>nigmet.almast.ergul@shoplens.com</t>
  </si>
  <si>
    <t>1d7K86X7</t>
  </si>
  <si>
    <t>002b430ff89b3a24c31a1170acbbedea</t>
  </si>
  <si>
    <t>8d69dbf0f4dcb6c90367e0877ae94732</t>
  </si>
  <si>
    <t>Bayan Samahat Vefia Fırat Akça</t>
  </si>
  <si>
    <t>bayan.samahat.vefia.firat.akca@shoplens.com</t>
  </si>
  <si>
    <t>c7pWYXiG</t>
  </si>
  <si>
    <t>8ce0356590d5276179650852e5e92eb9</t>
  </si>
  <si>
    <t>5bfa69738c5ba07dde7bd439f8074be2</t>
  </si>
  <si>
    <t>Uzbay Bayruhan Gülen Zorlu</t>
  </si>
  <si>
    <t>uzbay.bayruhan.gulen.zorlu@shoplens.com</t>
  </si>
  <si>
    <t>jZv9iTr7</t>
  </si>
  <si>
    <t>dac9b7a51d7f27bbcfa19b93433f65d2</t>
  </si>
  <si>
    <t>38522087a15a1fff7a96ad4ac2d4b719</t>
  </si>
  <si>
    <t>Dr. Sırriye Mücevher Akgündüz Eraslan</t>
  </si>
  <si>
    <t>dr..sirriye.mucevher.akgunduz.eraslan@shoplens.com</t>
  </si>
  <si>
    <t>7wkZZp6U</t>
  </si>
  <si>
    <t>2bc7d8434e38fd99e69b2d4b88f7c638</t>
  </si>
  <si>
    <t>8de64fc8fa179ff773b31c717f5fc995</t>
  </si>
  <si>
    <t>Bay Karcan Yaman</t>
  </si>
  <si>
    <t>bay.karcan.yaman@shoplens.com</t>
  </si>
  <si>
    <t>R4fNAx1F</t>
  </si>
  <si>
    <t>ed2c57fed139a0eca6a0204624201f0c</t>
  </si>
  <si>
    <t>4623cf76f5a83537bd7d4dcd07c213a6</t>
  </si>
  <si>
    <t>Sidki Zorlu</t>
  </si>
  <si>
    <t>sidki.zorlu@shoplens.com</t>
  </si>
  <si>
    <t>gtHWxoqL</t>
  </si>
  <si>
    <t>4f7dbee2068ee41007872df9d2532dfa</t>
  </si>
  <si>
    <t>52456ff5adc8e12b08b5b8ddef520339</t>
  </si>
  <si>
    <t>Nurtaç Birsan Ülker</t>
  </si>
  <si>
    <t>nurtac.birsan.ulker@shoplens.com</t>
  </si>
  <si>
    <t>DLKK52tF</t>
  </si>
  <si>
    <t>f73cd8a734e54187ab54efc5efa6df60</t>
  </si>
  <si>
    <t>a724af9a4cf8cd50372e0f0f11a73817</t>
  </si>
  <si>
    <t>Altuğ Sezer</t>
  </si>
  <si>
    <t>altug.sezer@shoplens.com</t>
  </si>
  <si>
    <t>HOdP8d3J</t>
  </si>
  <si>
    <t>98dbf8445c584d2354afd1a0ad55c033</t>
  </si>
  <si>
    <t>82532b2c41a2e45166b1e5a01d1df651</t>
  </si>
  <si>
    <t>Bayan Masume Tanyu Ergül Yaman</t>
  </si>
  <si>
    <t>bayan.masume.tanyu.ergul.yaman@shoplens.com</t>
  </si>
  <si>
    <t>k18Ot7db</t>
  </si>
  <si>
    <t>2c922479dfa54e17760a70063a369e8a</t>
  </si>
  <si>
    <t>a91a6bd11dcc87a1fa781ea828cf3bfc</t>
  </si>
  <si>
    <t>Bay Seyfullah Atnan Aksu</t>
  </si>
  <si>
    <t>bay.seyfullah.atnan.aksu@shoplens.com</t>
  </si>
  <si>
    <t>vqXT3nHQ</t>
  </si>
  <si>
    <t>723ac9c5a1b83772c9e9cdfe4d94f5fc</t>
  </si>
  <si>
    <t>48e68f9883402502055d6c41a62c5e41</t>
  </si>
  <si>
    <t>Bayan Kaver Şafak Hançer</t>
  </si>
  <si>
    <t>bayan.kaver.safak.hancer@shoplens.com</t>
  </si>
  <si>
    <t>Nlec3sCx</t>
  </si>
  <si>
    <t>a9850cfaa6a85bd626e548413454f108</t>
  </si>
  <si>
    <t>22b9321f022b2c6574492c71012dcc2f</t>
  </si>
  <si>
    <t>Günver Hançer Aksu</t>
  </si>
  <si>
    <t>gunver.hancer.aksu@shoplens.com</t>
  </si>
  <si>
    <t>LUsKsUoO</t>
  </si>
  <si>
    <t>c264a164325d23f657477ec6c1f0907a</t>
  </si>
  <si>
    <t>03b243d7ac6a467982044dd9dddb4d68</t>
  </si>
  <si>
    <t>Beste Süsen Kısakürek</t>
  </si>
  <si>
    <t>beste.susen.kisakurek@shoplens.com</t>
  </si>
  <si>
    <t>rnzCMZSN</t>
  </si>
  <si>
    <t>e7f65461e6bfbb6977c3d24ff623024e</t>
  </si>
  <si>
    <t>b727b1a23df7aac384bf3b4ffabe70a2</t>
  </si>
  <si>
    <t>Yayak Kısakürek</t>
  </si>
  <si>
    <t>yayak.kisakurek@shoplens.com</t>
  </si>
  <si>
    <t>zumGmO3D</t>
  </si>
  <si>
    <t>4ccc4e96e0fa5c35efbf9bf836ebef72</t>
  </si>
  <si>
    <t>ff0d62f8be4c098e6306f39bc6ebded4</t>
  </si>
  <si>
    <t>Dr. İrfan Güçlü Tarhan</t>
  </si>
  <si>
    <t>dr..i̇rfan.guclu.tarhan@shoplens.com</t>
  </si>
  <si>
    <t>eDFNuT9u</t>
  </si>
  <si>
    <t>7109277b7a33daf4d8ecd24795675ac3</t>
  </si>
  <si>
    <t>df2bb2ee8165b357b15a1ada515d4597</t>
  </si>
  <si>
    <t>43a0277da1f854225ecf40b7b2411991</t>
  </si>
  <si>
    <t>6dee228367b25017c502f04147a44e79</t>
  </si>
  <si>
    <t>Varlık Fırat</t>
  </si>
  <si>
    <t>varlik.firat@shoplens.com</t>
  </si>
  <si>
    <t>pASrXvIL</t>
  </si>
  <si>
    <t>d69e91e2ea89d907fabc80d44be64734</t>
  </si>
  <si>
    <t>3ab92b803f7011fe479bc1502d40f1d5</t>
  </si>
  <si>
    <t>Vacibe Sadiye Akar</t>
  </si>
  <si>
    <t>vacibe.sadiye.akar@shoplens.com</t>
  </si>
  <si>
    <t>BTXDJHqm</t>
  </si>
  <si>
    <t>035c0a7b70aeddb6865a1faa3ecd1cef</t>
  </si>
  <si>
    <t>9e0c3d9fa27dcc05361fb6b771f112bd</t>
  </si>
  <si>
    <t>Aytöz Akdeniz Türk</t>
  </si>
  <si>
    <t>aytoz.akdeniz.turk@shoplens.com</t>
  </si>
  <si>
    <t>mHtlHnlI</t>
  </si>
  <si>
    <t>0c484845a32b2d44b9857ab5c1956b99</t>
  </si>
  <si>
    <t>4cef993bd4c1f61b12e8a8823f20cb08</t>
  </si>
  <si>
    <t>58b67b63bcec8f5f157c17d15b724b89</t>
  </si>
  <si>
    <t>7cb765c85242eea08f1aa4dd273ae02f</t>
  </si>
  <si>
    <t>Dr. Yurdanur Ergönül Sezer</t>
  </si>
  <si>
    <t>dr..yurdanur.ergonul.sezer@shoplens.com</t>
  </si>
  <si>
    <t>8HKUePWb</t>
  </si>
  <si>
    <t>9cbc9568dccaf53e33a60ed966a8a94c</t>
  </si>
  <si>
    <t>c3f85df1dee609015937d3d4807549cb</t>
  </si>
  <si>
    <t>Bay Kocabaş Günden Arslan</t>
  </si>
  <si>
    <t>bay.kocabas.gunden.arslan@shoplens.com</t>
  </si>
  <si>
    <t>g4Ly3RoX</t>
  </si>
  <si>
    <t>64bf167fb87c4bccf7cbfde95d835ed5</t>
  </si>
  <si>
    <t>1cff04e5f7309d1e3439088588d45794</t>
  </si>
  <si>
    <t>Pirahmet Fersan Akar Eraslan</t>
  </si>
  <si>
    <t>pirahmet.fersan.akar.eraslan@shoplens.com</t>
  </si>
  <si>
    <t>vUT5fIUf</t>
  </si>
  <si>
    <t>99aa8e638a0b9c72a30f52a0018c1e41</t>
  </si>
  <si>
    <t>cca76cf5843954f90141bb998c1d58fc</t>
  </si>
  <si>
    <t>Bayan Altınçiçek Tarhan Hayrioğlu</t>
  </si>
  <si>
    <t>bayan.altincicek.tarhan.hayrioglu@shoplens.com</t>
  </si>
  <si>
    <t>vPWi3QXa</t>
  </si>
  <si>
    <t>3f708b582c7040dabf08966da9400649</t>
  </si>
  <si>
    <t>5086db9b5b639d5b5a71a29df7d788dd</t>
  </si>
  <si>
    <t>Bayan Fatmanur Tan Yorulmaz Çetin</t>
  </si>
  <si>
    <t>bayan.fatmanur.tan.yorulmaz.cetin@shoplens.com</t>
  </si>
  <si>
    <t>ueGZCwdO</t>
  </si>
  <si>
    <t>e3042fda9ca1eec3bfd3ec1d352cee94</t>
  </si>
  <si>
    <t>36f6b2e26dcacdc9010ce35092b01674</t>
  </si>
  <si>
    <t>Dr. Rojnu Bezek Zorlu</t>
  </si>
  <si>
    <t>dr..rojnu.bezek.zorlu@shoplens.com</t>
  </si>
  <si>
    <t>Dizfa6dm</t>
  </si>
  <si>
    <t>70fd326c5cd0a2e95b8f8a457d62ee8c</t>
  </si>
  <si>
    <t>886cfcb187d4931fc041ccd989df49fb</t>
  </si>
  <si>
    <t>Öncel Gül</t>
  </si>
  <si>
    <t>oncel.gul@shoplens.com</t>
  </si>
  <si>
    <t>nZgjY7B6</t>
  </si>
  <si>
    <t>6b13656ef58757ab087064a5a263441d</t>
  </si>
  <si>
    <t>9f330d42596f0b57e974509bac9c17da</t>
  </si>
  <si>
    <t>Dr. Lütfi Karaer Tevetoğlu</t>
  </si>
  <si>
    <t>dr..lutfi.karaer.tevetoglu@shoplens.com</t>
  </si>
  <si>
    <t>VL1iexgK</t>
  </si>
  <si>
    <t>43287b982ba6d7d5776d6220665ed2f1</t>
  </si>
  <si>
    <t>1f90cd0db9aed93dd044876e178c2425</t>
  </si>
  <si>
    <t>Dr. Ecegül Musaffa Şener Duran</t>
  </si>
  <si>
    <t>dr..ecegul.musaffa.sener.duran@shoplens.com</t>
  </si>
  <si>
    <t>HZLQG0YE</t>
  </si>
  <si>
    <t>cd503c4ebaea202ada676515dad4d180</t>
  </si>
  <si>
    <t>f97160beea1a75452c6c192f9e6135cc</t>
  </si>
  <si>
    <t>Hasret Ezgin Soylu</t>
  </si>
  <si>
    <t>hasret.ezgin.soylu@shoplens.com</t>
  </si>
  <si>
    <t>JkzXEiOw</t>
  </si>
  <si>
    <t>471203d247e323c6eeb7ddbea92e69f4</t>
  </si>
  <si>
    <t>59e37465dbff42391e05940a53dcbd3f</t>
  </si>
  <si>
    <t>Dr. Âlemşah Çamurcuoğlu Alemdar</t>
  </si>
  <si>
    <t>dr..âlemsah.camurcuoglu.alemdar@shoplens.com</t>
  </si>
  <si>
    <t>02YG9A8z</t>
  </si>
  <si>
    <t>4b21c757f8c1a51d41c1653e15d8f289</t>
  </si>
  <si>
    <t>cf8e348c6494786b1090cc70f23b2e5f</t>
  </si>
  <si>
    <t>Bayan Göli Türk Şafak</t>
  </si>
  <si>
    <t>bayan.goli.turk.safak@shoplens.com</t>
  </si>
  <si>
    <t>5Nf7vKph</t>
  </si>
  <si>
    <t>b9b90be72479c512c6ab9824a1ce256c</t>
  </si>
  <si>
    <t>eef17c66b2901892bc82af4ccbf1d70c</t>
  </si>
  <si>
    <t>Yaşar Fügen Akar</t>
  </si>
  <si>
    <t>yasar.fugen.akar@shoplens.com</t>
  </si>
  <si>
    <t>AFlOl00V</t>
  </si>
  <si>
    <t>b7a4a66ce73fd0c32b0e380f5134d977</t>
  </si>
  <si>
    <t>f8c36af7264a536d9e04e41c819ea41a</t>
  </si>
  <si>
    <t>Aydınbey Çetin</t>
  </si>
  <si>
    <t>aydinbey.cetin@shoplens.com</t>
  </si>
  <si>
    <t>gADpqFBm</t>
  </si>
  <si>
    <t>9275f351bb1115ae52dd93a883607ce8</t>
  </si>
  <si>
    <t>cb4b5930e335dab5d818d5888f5dede7</t>
  </si>
  <si>
    <t>f9bdbd23ce1300c00fbe319f518dcd74</t>
  </si>
  <si>
    <t>d8583ba686f2196aba5bc31f896bd8ff</t>
  </si>
  <si>
    <t>Dr. Öncel Varlık Şama Manço</t>
  </si>
  <si>
    <t>dr..oncel.varlik.sama.manco@shoplens.com</t>
  </si>
  <si>
    <t>ItBsLGtX</t>
  </si>
  <si>
    <t>ea4b6713b8009eaeb7d72827ee097dc0</t>
  </si>
  <si>
    <t>d53f4eb24571b232822f08a0ad906037</t>
  </si>
  <si>
    <t>Şuayp Çorlu</t>
  </si>
  <si>
    <t>suayp.corlu@shoplens.com</t>
  </si>
  <si>
    <t>JzGppHtW</t>
  </si>
  <si>
    <t>caaf47e44c959a733f8665acac275e69</t>
  </si>
  <si>
    <t>66a6706f055fab5821f25b0cb8b02c15</t>
  </si>
  <si>
    <t>Emirşan Şama</t>
  </si>
  <si>
    <t>emirsan.sama@shoplens.com</t>
  </si>
  <si>
    <t>j7Ohchl8</t>
  </si>
  <si>
    <t>c4b59df9433d6b495858b721fa6008d4</t>
  </si>
  <si>
    <t>d664e47f8c211a8dfd59924bc6256834</t>
  </si>
  <si>
    <t>Aynilhayat Tarhan</t>
  </si>
  <si>
    <t>aynilhayat.tarhan@shoplens.com</t>
  </si>
  <si>
    <t>oiOYMyjG</t>
  </si>
  <si>
    <t>9a96e09dbc7db0c91c8534a4e3832664</t>
  </si>
  <si>
    <t>2de8a75c5820858b2d014490d5209fcf</t>
  </si>
  <si>
    <t>Bayan İslime Özge Arslan Akça</t>
  </si>
  <si>
    <t>bayan.i̇slime.ozge.arslan.akca@shoplens.com</t>
  </si>
  <si>
    <t>HGAXTdgF</t>
  </si>
  <si>
    <t>44d316d2e1eb305ec56acf91ab65b82a</t>
  </si>
  <si>
    <t>e4466ff52d6fe124514d6e0365d40924</t>
  </si>
  <si>
    <t>Altınçiçek Sakarya</t>
  </si>
  <si>
    <t>altincicek.sakarya@shoplens.com</t>
  </si>
  <si>
    <t>w5Xxgluq</t>
  </si>
  <si>
    <t>4a23fbea65fe9c7d1163141340436ca0</t>
  </si>
  <si>
    <t>1b7acfc0a6269b3a0b573bf43648ca35</t>
  </si>
  <si>
    <t>Maksur Mansız</t>
  </si>
  <si>
    <t>maksur.mansiz@shoplens.com</t>
  </si>
  <si>
    <t>RilnLHGm</t>
  </si>
  <si>
    <t>6507e6d141c37a9f7813b5432ba24844</t>
  </si>
  <si>
    <t>1a2dcd73a29c02da2571be39f7f77765</t>
  </si>
  <si>
    <t>bc2a8c1c173cad4d61d1c8419ed71110</t>
  </si>
  <si>
    <t>daffd33c9c28f5568d0b16153d4eab9b</t>
  </si>
  <si>
    <t>Hurican Ülker</t>
  </si>
  <si>
    <t>hurican.ulker@shoplens.com</t>
  </si>
  <si>
    <t>MBbhfYXZ</t>
  </si>
  <si>
    <t>84a1a8e9b6cf26aee8cb39ffb391362f</t>
  </si>
  <si>
    <t>cf8eccf3a8f869c99693c1acb74363b8</t>
  </si>
  <si>
    <t>Bayan Burcuhan Fatmanur Bilgin Çetin</t>
  </si>
  <si>
    <t>bayan.burcuhan.fatmanur.bilgin.cetin@shoplens.com</t>
  </si>
  <si>
    <t>A1c5V7cG</t>
  </si>
  <si>
    <t>cf32a9f2d342e42ac9058f9a0fac6330</t>
  </si>
  <si>
    <t>d6055273a26289783f5cccefba271ef7</t>
  </si>
  <si>
    <t>Kılıçbay Şener</t>
  </si>
  <si>
    <t>kilicbay.sener@shoplens.com</t>
  </si>
  <si>
    <t>35fCEEy3</t>
  </si>
  <si>
    <t>29e0119d96b893bbfd5ecea741a06835</t>
  </si>
  <si>
    <t>33af373e9aba7e262bf924d87d50f117</t>
  </si>
  <si>
    <t>Bay Gökten Duran</t>
  </si>
  <si>
    <t>bay.gokten.duran@shoplens.com</t>
  </si>
  <si>
    <t>IQHMskhY</t>
  </si>
  <si>
    <t>94d98977316e4a4775c4d7dc3f94e326</t>
  </si>
  <si>
    <t>0b0d5ae8e7aba592f9c9dd016f74e884</t>
  </si>
  <si>
    <t>b3dfe377ea8a76c9efd1f7053abbcb67</t>
  </si>
  <si>
    <t>82fe15dec473d9f770220ec4641a84dc</t>
  </si>
  <si>
    <t>Özay Akar</t>
  </si>
  <si>
    <t>ozay.akar@shoplens.com</t>
  </si>
  <si>
    <t>mfXrVMAC</t>
  </si>
  <si>
    <t>62fb68c86804042f32e43982f71ebb1d</t>
  </si>
  <si>
    <t>a7d57addeb2318a047fac951b35db06a</t>
  </si>
  <si>
    <t>Gülfari Mansız Durdu</t>
  </si>
  <si>
    <t>gulfari.mansiz.durdu@shoplens.com</t>
  </si>
  <si>
    <t>EtbYe9nn</t>
  </si>
  <si>
    <t>11747955e7a8b046f04598f2ad8e337c</t>
  </si>
  <si>
    <t>55a186d87435d0bbc44e79d149fd4d30</t>
  </si>
  <si>
    <t>Safet Ermutlu İnönü</t>
  </si>
  <si>
    <t>safet.ermutlu.i̇nonu@shoplens.com</t>
  </si>
  <si>
    <t>BrzjiXVP</t>
  </si>
  <si>
    <t>e1e7bf45ba3cdff55983f9c1741384a0</t>
  </si>
  <si>
    <t>357d68b341e4f439ca00574b3288f931</t>
  </si>
  <si>
    <t>Şazime Güçlü Seven</t>
  </si>
  <si>
    <t>sazime.guclu.seven@shoplens.com</t>
  </si>
  <si>
    <t>4v91jfc4</t>
  </si>
  <si>
    <t>e3f2faf5604308ede614257aeb86ccf8</t>
  </si>
  <si>
    <t>ca8493599537f0eaea865bf482491b9d</t>
  </si>
  <si>
    <t>Dr. Halidun Abdurrahman Manço</t>
  </si>
  <si>
    <t>dr..halidun.abdurrahman.manco@shoplens.com</t>
  </si>
  <si>
    <t>kGMqtDMZ</t>
  </si>
  <si>
    <t>a2a91e0cab81f50fd109a557ee1d92c8</t>
  </si>
  <si>
    <t>d2be4369263b5ac03ffff07e2aa63967</t>
  </si>
  <si>
    <t>piedade dos gerais</t>
  </si>
  <si>
    <t>Bayan Kerime Dumanlı Manço</t>
  </si>
  <si>
    <t>bayan.kerime.dumanli.manco@shoplens.com</t>
  </si>
  <si>
    <t>Ndrt3uAZ</t>
  </si>
  <si>
    <t>97fe31438f653dfaeb8cb39c933a22dd</t>
  </si>
  <si>
    <t>cf0e80779e12f785cf99cb6cafba8e3d</t>
  </si>
  <si>
    <t>Rayla Mansız</t>
  </si>
  <si>
    <t>rayla.mansiz@shoplens.com</t>
  </si>
  <si>
    <t>VSJdy8E8</t>
  </si>
  <si>
    <t>0b137ac032763829e728afcfee3ac3f2</t>
  </si>
  <si>
    <t>b2bef38366dc077d98cbc04d439fa233</t>
  </si>
  <si>
    <t>Tule Tevetoğlu</t>
  </si>
  <si>
    <t>tule.tevetoglu@shoplens.com</t>
  </si>
  <si>
    <t>udqfT37X</t>
  </si>
  <si>
    <t>b0f8126b6f93fb75365140979fb5d865</t>
  </si>
  <si>
    <t>5a2fbf63df18332fdb0d28cc812e8393</t>
  </si>
  <si>
    <t>Yahşikan Duran</t>
  </si>
  <si>
    <t>yahsikan.duran@shoplens.com</t>
  </si>
  <si>
    <t>9JvuQecr</t>
  </si>
  <si>
    <t>2865f21ecfed100829d47451fbff2ec5</t>
  </si>
  <si>
    <t>8d4fb23fe96d3851e4f2ede32cd6a4b3</t>
  </si>
  <si>
    <t>İsra Aslan</t>
  </si>
  <si>
    <t>i̇sra.aslan@shoplens.com</t>
  </si>
  <si>
    <t>7sWw4iqt</t>
  </si>
  <si>
    <t>c575d4ac51a449488b640e19092ab952</t>
  </si>
  <si>
    <t>1148f617d60f82ac1387eb4b2332530a</t>
  </si>
  <si>
    <t>Feremez Sezer</t>
  </si>
  <si>
    <t>feremez.sezer@shoplens.com</t>
  </si>
  <si>
    <t>FpSiTWgp</t>
  </si>
  <si>
    <t>8aee9dd7a741296bbc17f17fda6c1a57</t>
  </si>
  <si>
    <t>2ee85e880c44486eddac3fc64c33b9d1</t>
  </si>
  <si>
    <t>Dr. Melaha Akgündüz Durdu</t>
  </si>
  <si>
    <t>dr..melaha.akgunduz.durdu@shoplens.com</t>
  </si>
  <si>
    <t>JtqS7fJk</t>
  </si>
  <si>
    <t>01b84214591ddd4edad9fa4a1f344f84</t>
  </si>
  <si>
    <t>828c30ae3a51aea1d168e88e6e735bf7</t>
  </si>
  <si>
    <t>Bitül Çamurcuoğlu</t>
  </si>
  <si>
    <t>bitul.camurcuoglu@shoplens.com</t>
  </si>
  <si>
    <t>sI43oifb</t>
  </si>
  <si>
    <t>1abe7fd5dfa459b6d9ffcf465d5e39b1</t>
  </si>
  <si>
    <t>660159c6fc85777811e378270024fb83</t>
  </si>
  <si>
    <t>Öngen Akçay</t>
  </si>
  <si>
    <t>ongen.akcay@shoplens.com</t>
  </si>
  <si>
    <t>ekRQ7lCX</t>
  </si>
  <si>
    <t>b93500c13882d8874fa1d03641499551</t>
  </si>
  <si>
    <t>db888d32c02d6e2480834937d0485ed7</t>
  </si>
  <si>
    <t>Uğur Cihan Alemdar</t>
  </si>
  <si>
    <t>ugur.cihan.alemdar@shoplens.com</t>
  </si>
  <si>
    <t>YwHbUUP2</t>
  </si>
  <si>
    <t>f838a927949e184c27e9965fdb239fcf</t>
  </si>
  <si>
    <t>adaf22826d5921da0c7f050ca0015c4f</t>
  </si>
  <si>
    <t>Karlukhan Akif Sezer Gülen</t>
  </si>
  <si>
    <t>karlukhan.akif.sezer.gulen@shoplens.com</t>
  </si>
  <si>
    <t>si0YKqBb</t>
  </si>
  <si>
    <t>1a7a280eca13140d779d2f43ea48c15f</t>
  </si>
  <si>
    <t>2a2e5da410ee444f71ad3655ded22c9f</t>
  </si>
  <si>
    <t>83c465a786b06574376909b35ef6752a</t>
  </si>
  <si>
    <t>Dr. Neyran Tangül Arsoy Akdeniz</t>
  </si>
  <si>
    <t>dr..neyran.tangul.arsoy.akdeniz@shoplens.com</t>
  </si>
  <si>
    <t>uC4dYZqx</t>
  </si>
  <si>
    <t>3c1241a1be26ab60ec48baeca3cc7037</t>
  </si>
  <si>
    <t>871c4c3584c3e057fdf37d85f24ab594</t>
  </si>
  <si>
    <t>Simber Yıldırım</t>
  </si>
  <si>
    <t>simber.yildirim@shoplens.com</t>
  </si>
  <si>
    <t>0ipx5Ab3</t>
  </si>
  <si>
    <t>38f6298aa79584030ff9a7a12d4ef6fa</t>
  </si>
  <si>
    <t>a3a848099cc4077d5b5950c36eeb469c</t>
  </si>
  <si>
    <t>Argu Bilir</t>
  </si>
  <si>
    <t>argu.bilir@shoplens.com</t>
  </si>
  <si>
    <t>mXBRdWhb</t>
  </si>
  <si>
    <t>100ba6d6b73b6ff81956ec722bc10fc5</t>
  </si>
  <si>
    <t>977a42394ae3bd12081fdcfc3de5f695</t>
  </si>
  <si>
    <t>Nurey Saygın Bilir</t>
  </si>
  <si>
    <t>nurey.saygin.bilir@shoplens.com</t>
  </si>
  <si>
    <t>wffNMDjh</t>
  </si>
  <si>
    <t>ee49a90338eb325a8ebf67fd48663632</t>
  </si>
  <si>
    <t>fc01c82a43b55967223e6d39405624e5</t>
  </si>
  <si>
    <t>Ümmahan Gülbiye Aslan Hayrioğlu</t>
  </si>
  <si>
    <t>ummahan.gulbiye.aslan.hayrioglu@shoplens.com</t>
  </si>
  <si>
    <t>QmJuHWfV</t>
  </si>
  <si>
    <t>94e459b09b747f2d80ddefe0e438d4cd</t>
  </si>
  <si>
    <t>73948555e2ccaf80d48a3b1f736c5c84</t>
  </si>
  <si>
    <t>Şüküfe Demirel</t>
  </si>
  <si>
    <t>sukufe.demirel@shoplens.com</t>
  </si>
  <si>
    <t>7EqWRsUG</t>
  </si>
  <si>
    <t>aee899bef70c38166f036221fb190744</t>
  </si>
  <si>
    <t>60b8f97b6eb90e76c3ea399ae4944aef</t>
  </si>
  <si>
    <t>pirapo</t>
  </si>
  <si>
    <t>Kırat Korutürk</t>
  </si>
  <si>
    <t>kirat.koruturk@shoplens.com</t>
  </si>
  <si>
    <t>IlPYFFvp</t>
  </si>
  <si>
    <t>ec33c3443b392906a9f78c84c93db4ba</t>
  </si>
  <si>
    <t>a6676a384dea1c10564fcfe31cde0408</t>
  </si>
  <si>
    <t>Dr. Nurhayet Şüküfe Yüksel Öcalan</t>
  </si>
  <si>
    <t>dr..nurhayet.sukufe.yuksel.ocalan@shoplens.com</t>
  </si>
  <si>
    <t>YnZfg5cV</t>
  </si>
  <si>
    <t>f9e61c9f8bc46b085a411f4b83a3f657</t>
  </si>
  <si>
    <t>315f4de9cae96fc9ba58d50b778e7e58</t>
  </si>
  <si>
    <t>Vecide Fayize Alemdar</t>
  </si>
  <si>
    <t>vecide.fayize.alemdar@shoplens.com</t>
  </si>
  <si>
    <t>fENBtpU8</t>
  </si>
  <si>
    <t>c3ea5c5d0f6da616026d4cee6df674a5</t>
  </si>
  <si>
    <t>0928350f4927941ebeaf342287da507c</t>
  </si>
  <si>
    <t>Sidar Gülözge Akçay</t>
  </si>
  <si>
    <t>sidar.gulozge.akcay@shoplens.com</t>
  </si>
  <si>
    <t>l66xKhaO</t>
  </si>
  <si>
    <t>3683eb727daa8e1c605aeabd87b02445</t>
  </si>
  <si>
    <t>e9d097338840a88d7fe49b922e270fa0</t>
  </si>
  <si>
    <t>Bayan Zöhrehan Mübetcel Şama</t>
  </si>
  <si>
    <t>bayan.zohrehan.mubetcel.sama@shoplens.com</t>
  </si>
  <si>
    <t>eraw0t8k</t>
  </si>
  <si>
    <t>c65d58d799052b1354bb0a7063b29621</t>
  </si>
  <si>
    <t>7897c2b0a7cb0636ec2d75020c14c1a5</t>
  </si>
  <si>
    <t>Resulcan Yaltırak Sezer Bilge</t>
  </si>
  <si>
    <t>resulcan.yaltirak.sezer.bilge@shoplens.com</t>
  </si>
  <si>
    <t>0eIFcXhE</t>
  </si>
  <si>
    <t>cf2d94adef7bf9ffe6efd9c6413eb69e</t>
  </si>
  <si>
    <t>a48095953c2c52f5900151d001daa464</t>
  </si>
  <si>
    <t>Yağın Arsoy</t>
  </si>
  <si>
    <t>yagin.arsoy@shoplens.com</t>
  </si>
  <si>
    <t>qCCK2Pv8</t>
  </si>
  <si>
    <t>6644c3cbafddb2afeadec90afcd51454</t>
  </si>
  <si>
    <t>998061465ec6c530709ed291333da28c</t>
  </si>
  <si>
    <t>Verde Süner Sakarya Hayrioğlu</t>
  </si>
  <si>
    <t>verde.suner.sakarya.hayrioglu@shoplens.com</t>
  </si>
  <si>
    <t>Y0ynKiPu</t>
  </si>
  <si>
    <t>9e0ce3f44bcfc81171be7c5362887b80</t>
  </si>
  <si>
    <t>0940b98f5162963ae1885fcc71f6073c</t>
  </si>
  <si>
    <t>Dr. Elnur Aslan</t>
  </si>
  <si>
    <t>dr..elnur.aslan@shoplens.com</t>
  </si>
  <si>
    <t>cmfBjWWZ</t>
  </si>
  <si>
    <t>cea4a13d87d71c7fc5ed35c588ce28b8</t>
  </si>
  <si>
    <t>77faee5dfb910550f2f3be9f2c615d8a</t>
  </si>
  <si>
    <t>Bay Fuzuli Tuğcan Durdu</t>
  </si>
  <si>
    <t>bay.fuzuli.tugcan.durdu@shoplens.com</t>
  </si>
  <si>
    <t>JCpEja3k</t>
  </si>
  <si>
    <t>2d57b1f21a3ec32c23b4d6e95870e4a7</t>
  </si>
  <si>
    <t>b83ef9a2dc0cb8e6ab7c8db9d3ebce24</t>
  </si>
  <si>
    <t>Dr. İlper Erdoğan Gülen</t>
  </si>
  <si>
    <t>dr..i̇lper.erdogan.gulen@shoplens.com</t>
  </si>
  <si>
    <t>tXD4WboE</t>
  </si>
  <si>
    <t>4967290be75b3d8578beea482d48ceff</t>
  </si>
  <si>
    <t>5172a004d508579b498afbb0edc2a7aa</t>
  </si>
  <si>
    <t>Dr. Özbilge Zorlu Aslan</t>
  </si>
  <si>
    <t>dr..ozbilge.zorlu.aslan@shoplens.com</t>
  </si>
  <si>
    <t>fERx36tH</t>
  </si>
  <si>
    <t>9a29bfd9264ed56f941e188f6b97bb97</t>
  </si>
  <si>
    <t>7d19cf02f00880944c5622eb2cae3834</t>
  </si>
  <si>
    <t>Göknur Toköz Soylu</t>
  </si>
  <si>
    <t>goknur.tokoz.soylu@shoplens.com</t>
  </si>
  <si>
    <t>YBsp4Wnd</t>
  </si>
  <si>
    <t>38fd87d994221fb9d75ccd3af4b12b46</t>
  </si>
  <si>
    <t>422ff8c7d9b772e324baad14ffbeaf96</t>
  </si>
  <si>
    <t>Karabaş Gönen Hayrioğlu</t>
  </si>
  <si>
    <t>karabas.gonen.hayrioglu@shoplens.com</t>
  </si>
  <si>
    <t>WPYv7Uw4</t>
  </si>
  <si>
    <t>47bcc66b360244699053868c95917bd7</t>
  </si>
  <si>
    <t>6107b1307038a1ce0780b1ac1653fceb</t>
  </si>
  <si>
    <t>Oguş Kısakürek</t>
  </si>
  <si>
    <t>ogus.kisakurek@shoplens.com</t>
  </si>
  <si>
    <t>1APYmzHe</t>
  </si>
  <si>
    <t>a9b40a5190a294e3d8f733c1caf32934</t>
  </si>
  <si>
    <t>533363729bbb70f47f8324cc1079350a</t>
  </si>
  <si>
    <t>Dr. Aypar Güçlü</t>
  </si>
  <si>
    <t>dr..aypar.guclu@shoplens.com</t>
  </si>
  <si>
    <t>nS7CacoH</t>
  </si>
  <si>
    <t>8c0464e7da83f3138bfff17574a840b6</t>
  </si>
  <si>
    <t>2c60c3c170d57a625c8e9b07e30cf507</t>
  </si>
  <si>
    <t>Damlanur Sakarya Sezgin</t>
  </si>
  <si>
    <t>damlanur.sakarya.sezgin@shoplens.com</t>
  </si>
  <si>
    <t>GO3XRgPQ</t>
  </si>
  <si>
    <t>fde43c8d10a125abbbc0b5e8e1c9d779</t>
  </si>
  <si>
    <t>90aae7cae26e53acf3981e1de033e188</t>
  </si>
  <si>
    <t>46ad8f532d3f76a1747288a6a5a88a18</t>
  </si>
  <si>
    <t>0924789d2effb3f418c9e8148ae5a5af</t>
  </si>
  <si>
    <t>Dr. Duyguhan Gülkadın İnönü Ergül</t>
  </si>
  <si>
    <t>dr..duyguhan.gulkadin.i̇nonu.ergul@shoplens.com</t>
  </si>
  <si>
    <t>wdfRfLcd</t>
  </si>
  <si>
    <t>3ee6694bb99d5a6db0deceffcd099597</t>
  </si>
  <si>
    <t>127237a4aa0bd9ecc09015f781c9fc27</t>
  </si>
  <si>
    <t>İlsu Yurdanur Türk</t>
  </si>
  <si>
    <t>i̇lsu.yurdanur.turk@shoplens.com</t>
  </si>
  <si>
    <t>oJvS1set</t>
  </si>
  <si>
    <t>0a70b96b1997e3c8953bfa4254ad1144</t>
  </si>
  <si>
    <t>2e40ab493582930b739c8a2b2a08b54f</t>
  </si>
  <si>
    <t>Güldünya Ergül</t>
  </si>
  <si>
    <t>guldunya.ergul@shoplens.com</t>
  </si>
  <si>
    <t>NiWay3HN</t>
  </si>
  <si>
    <t>580f3268bc2075c5961b2d2929c7a35b</t>
  </si>
  <si>
    <t>ce37390d21ccd85e25c90ba634097c29</t>
  </si>
  <si>
    <t>Uğurkan Güngördü Akar</t>
  </si>
  <si>
    <t>ugurkan.gungordu.akar@shoplens.com</t>
  </si>
  <si>
    <t>IGFxz02f</t>
  </si>
  <si>
    <t>0faf27f68362829970b17e9b0989b20d</t>
  </si>
  <si>
    <t>dd1239e9f1ec85658411937ae783f6c7</t>
  </si>
  <si>
    <t>Mihin Sezgin</t>
  </si>
  <si>
    <t>mihin.sezgin@shoplens.com</t>
  </si>
  <si>
    <t>CoahaxMT</t>
  </si>
  <si>
    <t>1756895428025c2821aed95304b24fab</t>
  </si>
  <si>
    <t>5a90682cd27ad9775778b346b7d53044</t>
  </si>
  <si>
    <t>Nuyan Hayrioğlu</t>
  </si>
  <si>
    <t>nuyan.hayrioglu@shoplens.com</t>
  </si>
  <si>
    <t>PfagznZx</t>
  </si>
  <si>
    <t>45a96807a564f55507a8af6eaf3eb602</t>
  </si>
  <si>
    <t>0edf76acf81689f330973dd29c6e2093</t>
  </si>
  <si>
    <t>Yamin Şener</t>
  </si>
  <si>
    <t>yamin.sener@shoplens.com</t>
  </si>
  <si>
    <t>2vfh22of</t>
  </si>
  <si>
    <t>48fcb88788cb3df0296a5dcf8f95ac68</t>
  </si>
  <si>
    <t>fffb97495f78be80e2759335275df2aa</t>
  </si>
  <si>
    <t>Dr. Dilsitan Seniha Karadeniz Çetin</t>
  </si>
  <si>
    <t>dr..dilsitan.seniha.karadeniz.cetin@shoplens.com</t>
  </si>
  <si>
    <t>WfOvo4xn</t>
  </si>
  <si>
    <t>2db1e25288f9a89e2ed181d8b6216f4a</t>
  </si>
  <si>
    <t>0d3fdbd4697ff7426b3d0fbebafa60c1</t>
  </si>
  <si>
    <t>Dr. Tercan Gül Öcalan</t>
  </si>
  <si>
    <t>dr..tercan.gul.ocalan@shoplens.com</t>
  </si>
  <si>
    <t>kPJ1E8Gv</t>
  </si>
  <si>
    <t>5b018cb93699b67367756f17e0a383a8</t>
  </si>
  <si>
    <t>b8f6934b2c3cc47158ec691d288b04f0</t>
  </si>
  <si>
    <t>Kiyasi İvecen Hançer</t>
  </si>
  <si>
    <t>kiyasi.i̇vecen.hancer@shoplens.com</t>
  </si>
  <si>
    <t>wbNxqfL4</t>
  </si>
  <si>
    <t>c378d1766ed412f14e38a4fd8547f9e9</t>
  </si>
  <si>
    <t>4b0dbdea9ec36d6a05622ae783368715</t>
  </si>
  <si>
    <t>Dr. İlklima Gülbani Güçlü</t>
  </si>
  <si>
    <t>dr..i̇lklima.gulbani.guclu@shoplens.com</t>
  </si>
  <si>
    <t>gm4uG0IX</t>
  </si>
  <si>
    <t>75ed575ff4b09f901b32e4e7c0f809fb</t>
  </si>
  <si>
    <t>ff4abe97b3faf9cfaf3c96b04e2a7101</t>
  </si>
  <si>
    <t>Bayan Şilan Besey Ertaş</t>
  </si>
  <si>
    <t>bayan.silan.besey.ertas@shoplens.com</t>
  </si>
  <si>
    <t>9LuqSuII</t>
  </si>
  <si>
    <t>057c9f435d8e14fda9a72b7bbf8b381d</t>
  </si>
  <si>
    <t>92ad887388f84f3df2ba6b2249cecc3a</t>
  </si>
  <si>
    <t>Dr. Şemsinisa Yüksel Akgündüz</t>
  </si>
  <si>
    <t>dr..semsinisa.yuksel.akgunduz@shoplens.com</t>
  </si>
  <si>
    <t>94wVVTXs</t>
  </si>
  <si>
    <t>04378b376807e5fbc797362f9e06ea2d</t>
  </si>
  <si>
    <t>59a972de56e32837ef21cada8664ddc2</t>
  </si>
  <si>
    <t>Asliye Yorulmaz</t>
  </si>
  <si>
    <t>asliye.yorulmaz@shoplens.com</t>
  </si>
  <si>
    <t>XfwnQ0tm</t>
  </si>
  <si>
    <t>8d682b67c7d1f4f55ec6440ca340c233</t>
  </si>
  <si>
    <t>77b4e2a15303756cc2a3b4a5d2dd3460</t>
  </si>
  <si>
    <t>Temirhan İhsanoğlu</t>
  </si>
  <si>
    <t>temirhan.i̇hsanoglu@shoplens.com</t>
  </si>
  <si>
    <t>DC4gZUUS</t>
  </si>
  <si>
    <t>54797a712266c03924f8da87ff635b14</t>
  </si>
  <si>
    <t>4dd7ad59ca568506d37109b703b0c9b6</t>
  </si>
  <si>
    <t>Dr. Alkor Yıldırım</t>
  </si>
  <si>
    <t>dr..alkor.yildirim@shoplens.com</t>
  </si>
  <si>
    <t>qTcLz79X</t>
  </si>
  <si>
    <t>3ad2e13d56e3d1d5078077f694885efd</t>
  </si>
  <si>
    <t>bbef3ef694012e2bab3cc7ae43e063e0</t>
  </si>
  <si>
    <t>Öge Aşir Hançer Soylu</t>
  </si>
  <si>
    <t>oge.asir.hancer.soylu@shoplens.com</t>
  </si>
  <si>
    <t>8rCqzXCH</t>
  </si>
  <si>
    <t>e05885007043bb1e8f723ff2d4f5aa4d</t>
  </si>
  <si>
    <t>9970950b99d6e4d72f5f8d2843099733</t>
  </si>
  <si>
    <t>Uyanser Tomurcuk Demirel</t>
  </si>
  <si>
    <t>uyanser.tomurcuk.demirel@shoplens.com</t>
  </si>
  <si>
    <t>X5AYSSik</t>
  </si>
  <si>
    <t>919478165f319106c2cd5c2d85ec666f</t>
  </si>
  <si>
    <t>78b878c28045a5e31f1a1fc7e43dc489</t>
  </si>
  <si>
    <t>Semrin Nevsale Tarhan</t>
  </si>
  <si>
    <t>semrin.nevsale.tarhan@shoplens.com</t>
  </si>
  <si>
    <t>xmWmuD6d</t>
  </si>
  <si>
    <t>349021a1c38809e4b11418c2f8586c97</t>
  </si>
  <si>
    <t>3da978bdc9235f7e0b3ae3e0415bbdc1</t>
  </si>
  <si>
    <t>Berksay Alattin Gülen</t>
  </si>
  <si>
    <t>berksay.alattin.gulen@shoplens.com</t>
  </si>
  <si>
    <t>4G7iupNU</t>
  </si>
  <si>
    <t>1dae4ac9e374d9eba3736f7f8616266b</t>
  </si>
  <si>
    <t>4e48950dc929261767232307f8fb3306</t>
  </si>
  <si>
    <t>Ayülker Mansız</t>
  </si>
  <si>
    <t>ayulker.mansiz@shoplens.com</t>
  </si>
  <si>
    <t>XiADi8s2</t>
  </si>
  <si>
    <t>66b9c991ee308f9342f6a7f63bb68251</t>
  </si>
  <si>
    <t>0b16ce67087d02bf833c807e82b1992b</t>
  </si>
  <si>
    <t>Bayan Aynımah Hezniye Erdoğan</t>
  </si>
  <si>
    <t>bayan.aynimah.hezniye.erdogan@shoplens.com</t>
  </si>
  <si>
    <t>0RfvClIh</t>
  </si>
  <si>
    <t>381d16906fcc904fe66028d7438ebc3c</t>
  </si>
  <si>
    <t>26bae6c90b4b6d9a7260381fd825f8b2</t>
  </si>
  <si>
    <t>Dr. Ulakbey Seydo Gülen</t>
  </si>
  <si>
    <t>dr..ulakbey.seydo.gulen@shoplens.com</t>
  </si>
  <si>
    <t>Y0Sk03Zo</t>
  </si>
  <si>
    <t>3619a458c860886f0ec0a5b79ee5ad41</t>
  </si>
  <si>
    <t>3fcc800884c4d07dd9b2bef74aa1a767</t>
  </si>
  <si>
    <t>Mestur Sezer</t>
  </si>
  <si>
    <t>mestur.sezer@shoplens.com</t>
  </si>
  <si>
    <t>tZ6UKwrT</t>
  </si>
  <si>
    <t>9626ba1be44d8a10039916f18f20abf4</t>
  </si>
  <si>
    <t>3d844101c1139f3f062e266bb772b529</t>
  </si>
  <si>
    <t>Seda Fırat</t>
  </si>
  <si>
    <t>seda.firat@shoplens.com</t>
  </si>
  <si>
    <t>jWvGWERm</t>
  </si>
  <si>
    <t>7fad4942eb2e0461140e94f51a3e5053</t>
  </si>
  <si>
    <t>68b5fa82c5fd05f8669473eb1a88a48f</t>
  </si>
  <si>
    <t>5f3af433b422f8039d6985ff87ba847e</t>
  </si>
  <si>
    <t>858b83c3311b466f345309e5198ac663</t>
  </si>
  <si>
    <t>Edgübay Tekiner Alemdar Dumanlı</t>
  </si>
  <si>
    <t>edgubay.tekiner.alemdar.dumanli@shoplens.com</t>
  </si>
  <si>
    <t>bt5e9T9b</t>
  </si>
  <si>
    <t>43eb55273f90173602132799e81d95e2</t>
  </si>
  <si>
    <t>39f021a5b9c2d0ee4533c4e62c702a3d</t>
  </si>
  <si>
    <t>Oluş Nurveren Çorlu Şensoy</t>
  </si>
  <si>
    <t>olus.nurveren.corlu.sensoy@shoplens.com</t>
  </si>
  <si>
    <t>fGh6H8Bn</t>
  </si>
  <si>
    <t>cb7f0cda95b4c257c28e22496c219f5f</t>
  </si>
  <si>
    <t>9361e922e3dfb157d65ed5bd5f4d2774</t>
  </si>
  <si>
    <t>Hacile Akçay</t>
  </si>
  <si>
    <t>hacile.akcay@shoplens.com</t>
  </si>
  <si>
    <t>JEI6OChY</t>
  </si>
  <si>
    <t>960f19e6582d2068f7e443036d3a48db</t>
  </si>
  <si>
    <t>34e69e90823816007ac5518a17f89dc1</t>
  </si>
  <si>
    <t>Bayan Aybet Tayyibe Tarhan Gül</t>
  </si>
  <si>
    <t>bayan.aybet.tayyibe.tarhan.gul@shoplens.com</t>
  </si>
  <si>
    <t>pJWkgFvs</t>
  </si>
  <si>
    <t>19d64e865802a5330304560f7476b29e</t>
  </si>
  <si>
    <t>d7aa0f10fc74a9cb305ff3bac2391730</t>
  </si>
  <si>
    <t>Dr. Oganer Lutfi Sezer</t>
  </si>
  <si>
    <t>dr..oganer.lutfi.sezer@shoplens.com</t>
  </si>
  <si>
    <t>ufglxxSf</t>
  </si>
  <si>
    <t>066bcda20b88b5f4d4870b32a387f822</t>
  </si>
  <si>
    <t>dad80e24bb5ca55d7be9d9f94e174a5a</t>
  </si>
  <si>
    <t>Ünsever Öcalan</t>
  </si>
  <si>
    <t>unsever.ocalan@shoplens.com</t>
  </si>
  <si>
    <t>uk2gaG6V</t>
  </si>
  <si>
    <t>2d8e4baffe6056f0800c1d99f2960384</t>
  </si>
  <si>
    <t>12a46f2f608edc0e101b843357ef9344</t>
  </si>
  <si>
    <t>Dr. Hatin Zebirce Mansız Gülen</t>
  </si>
  <si>
    <t>dr..hatin.zebirce.mansiz.gulen@shoplens.com</t>
  </si>
  <si>
    <t>YmjKoq0U</t>
  </si>
  <si>
    <t>72bc9911258ab2d985943cde67ce4883</t>
  </si>
  <si>
    <t>44a3bf8479ea498b81dfc90ca823e4eb</t>
  </si>
  <si>
    <t>Nezihi Tarhan</t>
  </si>
  <si>
    <t>nezihi.tarhan@shoplens.com</t>
  </si>
  <si>
    <t>B1AuYXVT</t>
  </si>
  <si>
    <t>7a0caf0ff12b2c5b07c8c653fb6ff5c3</t>
  </si>
  <si>
    <t>69479f98f213588f640333ac526c8dbc</t>
  </si>
  <si>
    <t>Şuayp Seven</t>
  </si>
  <si>
    <t>suayp.seven@shoplens.com</t>
  </si>
  <si>
    <t>Hg5VSai0</t>
  </si>
  <si>
    <t>6ae192daf1b6e9b99225e7300b79df48</t>
  </si>
  <si>
    <t>ac12022931d88a2a8688a62d0f583f51</t>
  </si>
  <si>
    <t>Hüsnühâl Ergül</t>
  </si>
  <si>
    <t>husnuhâl.ergul@shoplens.com</t>
  </si>
  <si>
    <t>UMOPnt0b</t>
  </si>
  <si>
    <t>dbf84a758b184e6b2db6068e7cda2a11</t>
  </si>
  <si>
    <t>2d4bb41e36a71f12848d9f85655d4eba</t>
  </si>
  <si>
    <t>Burcuhan Tevetoğlu Yorulmaz</t>
  </si>
  <si>
    <t>burcuhan.tevetoglu.yorulmaz@shoplens.com</t>
  </si>
  <si>
    <t>NfZK45Hp</t>
  </si>
  <si>
    <t>b643bb8d0f0c4ba0f834e7efd4f095b7</t>
  </si>
  <si>
    <t>9567ac5412f0f3a59a4424341692c398</t>
  </si>
  <si>
    <t>porto lucena</t>
  </si>
  <si>
    <t>Oliver Aliseydi Tevetoğlu</t>
  </si>
  <si>
    <t>oliver.aliseydi.tevetoglu@shoplens.com</t>
  </si>
  <si>
    <t>CNRQCDon</t>
  </si>
  <si>
    <t>31c2a1051b9b9899d82d9b980ec8775d</t>
  </si>
  <si>
    <t>54bbff656de1454e0926dfe57185ab92</t>
  </si>
  <si>
    <t>Bilgen Akça</t>
  </si>
  <si>
    <t>bilgen.akca@shoplens.com</t>
  </si>
  <si>
    <t>QVxp1pVX</t>
  </si>
  <si>
    <t>67c4fb37550e156c42ebafde460fa354</t>
  </si>
  <si>
    <t>5e765dec5f63120d512eda39cba7574b</t>
  </si>
  <si>
    <t>Bay Vafir Binışık Çorlu</t>
  </si>
  <si>
    <t>bay.vafir.binisik.corlu@shoplens.com</t>
  </si>
  <si>
    <t>HLRPowUu</t>
  </si>
  <si>
    <t>6a93b0cb6a5a2c7732677334a4535a1d</t>
  </si>
  <si>
    <t>bc3b4deda79fae642a7e529381e870ed</t>
  </si>
  <si>
    <t>Hatin Akça</t>
  </si>
  <si>
    <t>hatin.akca@shoplens.com</t>
  </si>
  <si>
    <t>SUqCDhIW</t>
  </si>
  <si>
    <t>c86ec4cb10140cc7588fc65d09c279ac</t>
  </si>
  <si>
    <t>13380a1be72467ad40547095de94ed71</t>
  </si>
  <si>
    <t>Berksay İmren Şafak Manço</t>
  </si>
  <si>
    <t>berksay.i̇mren.safak.manco@shoplens.com</t>
  </si>
  <si>
    <t>zjwry9VC</t>
  </si>
  <si>
    <t>371ed9cae9680ffd6905f4e51f6a469b</t>
  </si>
  <si>
    <t>5577576d2cb36ca00dd07dbe17635535</t>
  </si>
  <si>
    <t>İrfan İnönü</t>
  </si>
  <si>
    <t>i̇rfan.i̇nonu@shoplens.com</t>
  </si>
  <si>
    <t>rD9MMZbi</t>
  </si>
  <si>
    <t>04948f70a0acaf8f9bcbc5602c4a7a47</t>
  </si>
  <si>
    <t>d61f9007e9d3abfc30b266dc4f843ce7</t>
  </si>
  <si>
    <t>Ertuncay Oktüremiş Çetin Bilir</t>
  </si>
  <si>
    <t>ertuncay.okturemis.cetin.bilir@shoplens.com</t>
  </si>
  <si>
    <t>biVlzjqH</t>
  </si>
  <si>
    <t>00584d79015452d19fd3d044ba3abdc0</t>
  </si>
  <si>
    <t>85d84596608ea7f87175ca9521ee12aa</t>
  </si>
  <si>
    <t>Nuyan Hançer</t>
  </si>
  <si>
    <t>nuyan.hancer@shoplens.com</t>
  </si>
  <si>
    <t>qEaEm8Xv</t>
  </si>
  <si>
    <t>c682dfb743ebb49b200f4ad7fc4ab232</t>
  </si>
  <si>
    <t>1ba15e656342cb648305661e7dd482f2</t>
  </si>
  <si>
    <t>Feza Hayrioğlu</t>
  </si>
  <si>
    <t>feza.hayrioglu@shoplens.com</t>
  </si>
  <si>
    <t>LVECvygi</t>
  </si>
  <si>
    <t>803f2f8bfcbe571642a39478ac759b12</t>
  </si>
  <si>
    <t>910fefed3cc4a75d25273c6696b4d3c8</t>
  </si>
  <si>
    <t>Dr. Efil Çamurcuoğlu Akça</t>
  </si>
  <si>
    <t>dr..efil.camurcuoglu.akca@shoplens.com</t>
  </si>
  <si>
    <t>kPmvosnh</t>
  </si>
  <si>
    <t>89aabb395bd3e6f5778b44a5aa2ef6ff</t>
  </si>
  <si>
    <t>46aa2c4ba592ef26df10b2ff62e349d8</t>
  </si>
  <si>
    <t>Kıvılcım Durmuş</t>
  </si>
  <si>
    <t>kivilcim.durmus@shoplens.com</t>
  </si>
  <si>
    <t>U7OZ3vNp</t>
  </si>
  <si>
    <t>ffa2d919ed5fc1b6661b89904ef71b88</t>
  </si>
  <si>
    <t>8c33b5139e4f68d40b1e97f12fd40d5b</t>
  </si>
  <si>
    <t>Annak Satrettin Demir Sezer</t>
  </si>
  <si>
    <t>annak.satrettin.demir.sezer@shoplens.com</t>
  </si>
  <si>
    <t>BWaerCFS</t>
  </si>
  <si>
    <t>089a371eeab2f86ebe76b23a4c99d3b1</t>
  </si>
  <si>
    <t>db29e72564815db5aa89037daf547c81</t>
  </si>
  <si>
    <t>657db8ff40cea3fd850bed1681373336</t>
  </si>
  <si>
    <t>809400fee84b0974febb3e3dfa7514be</t>
  </si>
  <si>
    <t>Emin Velitdin Bilge</t>
  </si>
  <si>
    <t>emin.velitdin.bilge@shoplens.com</t>
  </si>
  <si>
    <t>RPI2HPDB</t>
  </si>
  <si>
    <t>1babef33391c6533d250cf41948dcb04</t>
  </si>
  <si>
    <t>9a17b8f445e92a5388e8c239c118cc11</t>
  </si>
  <si>
    <t>4a473906f11c8fe0749d47d07c24d13f</t>
  </si>
  <si>
    <t>7ef6a0d32dec6a869a11d6186e7bc683</t>
  </si>
  <si>
    <t>Verim Yaman</t>
  </si>
  <si>
    <t>verim.yaman@shoplens.com</t>
  </si>
  <si>
    <t>RYjbdseU</t>
  </si>
  <si>
    <t>562caa9adc299af2723e54c868bd7885</t>
  </si>
  <si>
    <t>e05ff8716962c594a923bbd109178b31</t>
  </si>
  <si>
    <t>Dr. Varlık Arsoy Arslan</t>
  </si>
  <si>
    <t>dr..varlik.arsoy.arslan@shoplens.com</t>
  </si>
  <si>
    <t>v4OIcQ6N</t>
  </si>
  <si>
    <t>241920e630cc6e3ded0176b6f0579a00</t>
  </si>
  <si>
    <t>e13da06f33fe065a43784b05e7307050</t>
  </si>
  <si>
    <t>Aygönenç Seyhan Akça</t>
  </si>
  <si>
    <t>aygonenc.seyhan.akca@shoplens.com</t>
  </si>
  <si>
    <t>e0No7qTd</t>
  </si>
  <si>
    <t>b400d39e36f84ebc05228967ada117ef</t>
  </si>
  <si>
    <t>7e167ba395e3e75b2b899c96bbcacc21</t>
  </si>
  <si>
    <t>b0d9e11d4daffb6828bd2ca9ea78d916</t>
  </si>
  <si>
    <t>37c9f4ed2c98756074f6440f5dd817de</t>
  </si>
  <si>
    <t>capela nova</t>
  </si>
  <si>
    <t>Seyhan Arsoy Karadeniz</t>
  </si>
  <si>
    <t>seyhan.arsoy.karadeniz@shoplens.com</t>
  </si>
  <si>
    <t>SV4qLyoN</t>
  </si>
  <si>
    <t>902ea46124998b0aecac8f6e6480cecc</t>
  </si>
  <si>
    <t>494ad8c19f34aeb9220db18e7a03b63c</t>
  </si>
  <si>
    <t>Cedide Nurveren Şensoy Çetin</t>
  </si>
  <si>
    <t>cedide.nurveren.sensoy.cetin@shoplens.com</t>
  </si>
  <si>
    <t>6wv6HyPZ</t>
  </si>
  <si>
    <t>469154149d5faa926f0c01971b89dae4</t>
  </si>
  <si>
    <t>8e607c2cb0711018115d7a6aaff94bc3</t>
  </si>
  <si>
    <t>Kısmet Gülkadın Arslan</t>
  </si>
  <si>
    <t>kismet.gulkadin.arslan@shoplens.com</t>
  </si>
  <si>
    <t>Axpq820q</t>
  </si>
  <si>
    <t>17fa9c64619b1cf287c13c5249dd6b0c</t>
  </si>
  <si>
    <t>73464d896b5905196286e7edefa9840f</t>
  </si>
  <si>
    <t>inga</t>
  </si>
  <si>
    <t>Adıgün Zorlu</t>
  </si>
  <si>
    <t>adigun.zorlu@shoplens.com</t>
  </si>
  <si>
    <t>yBXGqOL5</t>
  </si>
  <si>
    <t>a65b4ca3851f2b54790d82614f404348</t>
  </si>
  <si>
    <t>00502500a53243e07961383bf1a6fa82</t>
  </si>
  <si>
    <t>Kılıçbay Bilge</t>
  </si>
  <si>
    <t>kilicbay.bilge@shoplens.com</t>
  </si>
  <si>
    <t>uHtrcXuR</t>
  </si>
  <si>
    <t>446f7424265f98943549eb1cb79eceed</t>
  </si>
  <si>
    <t>b8073748f703e1954f4c48abceba89ba</t>
  </si>
  <si>
    <t>Vezat Sezgin</t>
  </si>
  <si>
    <t>vezat.sezgin@shoplens.com</t>
  </si>
  <si>
    <t>Q8I1Zchi</t>
  </si>
  <si>
    <t>7ee20272eb00cd391603903aad03de4c</t>
  </si>
  <si>
    <t>1d31c85135ba6326c03dc4fd6e7c74cc</t>
  </si>
  <si>
    <t>Özaslan Aslan</t>
  </si>
  <si>
    <t>ozaslan.aslan@shoplens.com</t>
  </si>
  <si>
    <t>6NTFhbcd</t>
  </si>
  <si>
    <t>161a55eab21951950a31e5106a7026f4</t>
  </si>
  <si>
    <t>1f131d49769388703ae448ee84f88295</t>
  </si>
  <si>
    <t>Bayan Erem Gülfeza Durdu</t>
  </si>
  <si>
    <t>bayan.erem.gulfeza.durdu@shoplens.com</t>
  </si>
  <si>
    <t>mMZrPvqM</t>
  </si>
  <si>
    <t>68c3db91b9a3d1ad879db9e54d426f4d</t>
  </si>
  <si>
    <t>d99ff94021e8cdd83a79c28812f1d6e2</t>
  </si>
  <si>
    <t>Sançar Yaman</t>
  </si>
  <si>
    <t>sancar.yaman@shoplens.com</t>
  </si>
  <si>
    <t>Oy1dsDFf</t>
  </si>
  <si>
    <t>dcedb7d667c1e037b8e0a8910c6bd8a1</t>
  </si>
  <si>
    <t>3cc792173620bddd0eb03256cd379014</t>
  </si>
  <si>
    <t>Dr. Tuğrulhan Şensoy</t>
  </si>
  <si>
    <t>dr..tugrulhan.sensoy@shoplens.com</t>
  </si>
  <si>
    <t>0ucprOYJ</t>
  </si>
  <si>
    <t>44851597b52d19f80a0b05ff48be5530</t>
  </si>
  <si>
    <t>825e0702a45298fb469296d1ef110eaa</t>
  </si>
  <si>
    <t>Alize Alemdar Karadeniz</t>
  </si>
  <si>
    <t>alize.alemdar.karadeniz@shoplens.com</t>
  </si>
  <si>
    <t>r1Gija15</t>
  </si>
  <si>
    <t>cc6002db285464dcb2db31b6dc81f78c</t>
  </si>
  <si>
    <t>b58ca5bb6a3f7370ab3456a7d2c582bb</t>
  </si>
  <si>
    <t>Bay Mahsun İhsanoğlu</t>
  </si>
  <si>
    <t>bay.mahsun.i̇hsanoglu@shoplens.com</t>
  </si>
  <si>
    <t>K5UfRFdc</t>
  </si>
  <si>
    <t>aaab96ab260f2839451f9c2839d59109</t>
  </si>
  <si>
    <t>ca54aaa4768b5a9c668f503810b15aca</t>
  </si>
  <si>
    <t>Karanbay Yıldırım</t>
  </si>
  <si>
    <t>karanbay.yildirim@shoplens.com</t>
  </si>
  <si>
    <t>XT4ybDOF</t>
  </si>
  <si>
    <t>55f8a030ae34836632355176608c7314</t>
  </si>
  <si>
    <t>6c4f1f1c4c39dc8ccd561f4f0c2135b3</t>
  </si>
  <si>
    <t>Bayan Gözem Gülşeref Akçay</t>
  </si>
  <si>
    <t>bayan.gozem.gulseref.akcay@shoplens.com</t>
  </si>
  <si>
    <t>ZclwXzHJ</t>
  </si>
  <si>
    <t>b5b7c54093bad4e0d745214e691224d7</t>
  </si>
  <si>
    <t>5d9133508692eb6ed9d655448a746169</t>
  </si>
  <si>
    <t>Sanur Korutürk Tarhan</t>
  </si>
  <si>
    <t>sanur.koruturk.tarhan@shoplens.com</t>
  </si>
  <si>
    <t>Asumxnw3</t>
  </si>
  <si>
    <t>6a91291873d8cfbde318656124eddf1f</t>
  </si>
  <si>
    <t>0b63937f34f1967a105bc39a54c0e56b</t>
  </si>
  <si>
    <t>Özyurt Demir</t>
  </si>
  <si>
    <t>ozyurt.demir@shoplens.com</t>
  </si>
  <si>
    <t>XHAm6lH0</t>
  </si>
  <si>
    <t>996259172fd54f591a1046dbffa906d3</t>
  </si>
  <si>
    <t>4d01c1d6754e10b5ad500058aa6c0464</t>
  </si>
  <si>
    <t>Minibe Karadeniz</t>
  </si>
  <si>
    <t>minibe.karadeniz@shoplens.com</t>
  </si>
  <si>
    <t>sYfX15do</t>
  </si>
  <si>
    <t>33b3e9a4e73233190d8644e4a37d2755</t>
  </si>
  <si>
    <t>906e2003bcae032a29880793b1acb397</t>
  </si>
  <si>
    <t>Bayan Atiyye Günsel Hayrioğlu</t>
  </si>
  <si>
    <t>bayan.atiyye.gunsel.hayrioglu@shoplens.com</t>
  </si>
  <si>
    <t>LptGLqjQ</t>
  </si>
  <si>
    <t>3dbe9476def7eceba5ab2cab07ac948e</t>
  </si>
  <si>
    <t>c5099702bb49534329077b382d0fb949</t>
  </si>
  <si>
    <t>Abdulgazi Demir</t>
  </si>
  <si>
    <t>abdulgazi.demir@shoplens.com</t>
  </si>
  <si>
    <t>AZBBE3t4</t>
  </si>
  <si>
    <t>0327e521bdeabce73fcf327b2fc94c92</t>
  </si>
  <si>
    <t>1519b1653748a7af60dc6f3d515bd4ff</t>
  </si>
  <si>
    <t>Bağdaş Mengi Akgündüz</t>
  </si>
  <si>
    <t>bagdas.mengi.akgunduz@shoplens.com</t>
  </si>
  <si>
    <t>8zB1cPh5</t>
  </si>
  <si>
    <t>252b5c3120af058fdc9eb73b14e4b97d</t>
  </si>
  <si>
    <t>e1a7e3c252a0a62a4936908e3725f7d3</t>
  </si>
  <si>
    <t>Mahir Akgündüz</t>
  </si>
  <si>
    <t>mahir.akgunduz@shoplens.com</t>
  </si>
  <si>
    <t>Ir5xQ8zi</t>
  </si>
  <si>
    <t>d6ee6e570c72b3abf832d6427e06627e</t>
  </si>
  <si>
    <t>5eb4c61bb8be9ba76f38fb86a416f777</t>
  </si>
  <si>
    <t>Bay Çelikkan Başhan Şener</t>
  </si>
  <si>
    <t>bay.celikkan.bashan.sener@shoplens.com</t>
  </si>
  <si>
    <t>HEiaaDOF</t>
  </si>
  <si>
    <t>a89e14734d926ba4f06da4c653abf873</t>
  </si>
  <si>
    <t>d884f544da907f4cc6ffc6504f6a27c5</t>
  </si>
  <si>
    <t>capitao eneas</t>
  </si>
  <si>
    <t>Sezginbaş Türk</t>
  </si>
  <si>
    <t>sezginbas.turk@shoplens.com</t>
  </si>
  <si>
    <t>IriWbXL9</t>
  </si>
  <si>
    <t>b4aa3480c0ed15b8bf7f9d32a64c2426</t>
  </si>
  <si>
    <t>d950a3cf4d3d4765ff33d20db0e0e6e3</t>
  </si>
  <si>
    <t>Tarancı Bekbay Manço</t>
  </si>
  <si>
    <t>taranci.bekbay.manco@shoplens.com</t>
  </si>
  <si>
    <t>6jst6giH</t>
  </si>
  <si>
    <t>16f4c47c722704ef26d0f086cb75d213</t>
  </si>
  <si>
    <t>b0611a1d4bd46ccceae275caf19d304c</t>
  </si>
  <si>
    <t>Huban Demir Demir</t>
  </si>
  <si>
    <t>huban.demir.demir@shoplens.com</t>
  </si>
  <si>
    <t>tFCPnXuY</t>
  </si>
  <si>
    <t>57d4a340302e567af6c910bd60ed394f</t>
  </si>
  <si>
    <t>5d237d05c54ae63473ce7907d9807309</t>
  </si>
  <si>
    <t>Nural Akdeniz</t>
  </si>
  <si>
    <t>nural.akdeniz@shoplens.com</t>
  </si>
  <si>
    <t>31qgz5fx</t>
  </si>
  <si>
    <t>dcd34cfe646e335b341fe9be82eddfee</t>
  </si>
  <si>
    <t>1a7b745d4cac73a8e9ebdf12fbb7234f</t>
  </si>
  <si>
    <t>Ferahdiba Sakarya Sezer</t>
  </si>
  <si>
    <t>ferahdiba.sakarya.sezer@shoplens.com</t>
  </si>
  <si>
    <t>Zvm9i45H</t>
  </si>
  <si>
    <t>70f357cca87c1162357bf3c0a993cbe5</t>
  </si>
  <si>
    <t>4ac6bbe5dcaf264863bff08692d00578</t>
  </si>
  <si>
    <t>Bay Erbil Yavuz Hançer</t>
  </si>
  <si>
    <t>bay.erbil.yavuz.hancer@shoplens.com</t>
  </si>
  <si>
    <t>42ZH9mni</t>
  </si>
  <si>
    <t>1c5ab74a30a7b379ed18bd97d700d84a</t>
  </si>
  <si>
    <t>1a4fc142d7cf2bb9a8e0852b67f2746d</t>
  </si>
  <si>
    <t>Dilhuş Demir Akça</t>
  </si>
  <si>
    <t>dilhus.demir.akca@shoplens.com</t>
  </si>
  <si>
    <t>thDDLvzi</t>
  </si>
  <si>
    <t>cc9d74eca99800ac6ddfffb42f0d3cc6</t>
  </si>
  <si>
    <t>96b0e44d0c68df07e9cf26b156c38cdd</t>
  </si>
  <si>
    <t>Hakikat Bilge</t>
  </si>
  <si>
    <t>hakikat.bilge@shoplens.com</t>
  </si>
  <si>
    <t>GCBvfa7B</t>
  </si>
  <si>
    <t>104cf29a266be8f412ca30ec4cdab145</t>
  </si>
  <si>
    <t>394c4558e06b0c9e8d6673e0d1c75d62</t>
  </si>
  <si>
    <t>Dr. Ümmahan Mujde Manço</t>
  </si>
  <si>
    <t>dr..ummahan.mujde.manco@shoplens.com</t>
  </si>
  <si>
    <t>q4kFJMK7</t>
  </si>
  <si>
    <t>1bbf2953472be17b4ba5726a24d40f05</t>
  </si>
  <si>
    <t>c0ed8f3c7f69868393ea6e9d3e5de98e</t>
  </si>
  <si>
    <t>Tuğcan Manço</t>
  </si>
  <si>
    <t>tugcan.manco@shoplens.com</t>
  </si>
  <si>
    <t>qscfR4uQ</t>
  </si>
  <si>
    <t>ddba311fbcd3b55e2964aadd8ca8d231</t>
  </si>
  <si>
    <t>8a4bcc573dd3f598d32bc5c4ef099548</t>
  </si>
  <si>
    <t>Uyanser Seven Aslan</t>
  </si>
  <si>
    <t>uyanser.seven.aslan@shoplens.com</t>
  </si>
  <si>
    <t>y7giLyT9</t>
  </si>
  <si>
    <t>e9b7d628e6897f747062f1e7236cf4e4</t>
  </si>
  <si>
    <t>8c16347ea9dfd78c47af24c519212f4c</t>
  </si>
  <si>
    <t>Gülbiye Nevgin Yaman</t>
  </si>
  <si>
    <t>gulbiye.nevgin.yaman@shoplens.com</t>
  </si>
  <si>
    <t>V9fU4yan</t>
  </si>
  <si>
    <t>ad9ad462491a04f6673a43f6ec4a54d3</t>
  </si>
  <si>
    <t>5bd0f7fc46098d240d44f74e5c4bbe48</t>
  </si>
  <si>
    <t>Erşat Ümmet Aksu Aslan</t>
  </si>
  <si>
    <t>ersat.ummet.aksu.aslan@shoplens.com</t>
  </si>
  <si>
    <t>kbhBZXgK</t>
  </si>
  <si>
    <t>2f900d5a897afc4d898757b047f67052</t>
  </si>
  <si>
    <t>0e74be751f3b15fd04c9fb7e95ae4382</t>
  </si>
  <si>
    <t>Dr. Mükramin Gül</t>
  </si>
  <si>
    <t>dr..mukramin.gul@shoplens.com</t>
  </si>
  <si>
    <t>ECA1iU2K</t>
  </si>
  <si>
    <t>74061a81b1a19f1c62f2f5466d0c2522</t>
  </si>
  <si>
    <t>2cac6eb6144175d59831ef26dd8a7cff</t>
  </si>
  <si>
    <t>Dr. Fermuta Eşim Akça İhsanoğlu</t>
  </si>
  <si>
    <t>dr..fermuta.esim.akca.i̇hsanoglu@shoplens.com</t>
  </si>
  <si>
    <t>ipwI3Wax</t>
  </si>
  <si>
    <t>c3b3b91815037977b255690978788e1a</t>
  </si>
  <si>
    <t>90223eba2b3f42a5d82242fb6d543aa6</t>
  </si>
  <si>
    <t>651942ee572f34e1e6a5567ff8171711</t>
  </si>
  <si>
    <t>ac34ec78db0c2b972ae79678343d6978</t>
  </si>
  <si>
    <t>Sayrak Altuğ Türk Mansız</t>
  </si>
  <si>
    <t>sayrak.altug.turk.mansiz@shoplens.com</t>
  </si>
  <si>
    <t>ICJLn7Rj</t>
  </si>
  <si>
    <t>3367d93673eeafe8986194cfce4f2770</t>
  </si>
  <si>
    <t>c5651f386e4b8ce6b97577c7c4af5e9c</t>
  </si>
  <si>
    <t>a31f5683a88deb4bf8e6bb729d94a2c6</t>
  </si>
  <si>
    <t>1877701b0eda5b68e5b32ccc8aa04cef</t>
  </si>
  <si>
    <t>Gülseren Çamurcuoğlu</t>
  </si>
  <si>
    <t>gulseren.camurcuoglu@shoplens.com</t>
  </si>
  <si>
    <t>GhwEHfFm</t>
  </si>
  <si>
    <t>c08918f04f354ae73e08676fd16d5527</t>
  </si>
  <si>
    <t>ecbea905184a0c30d74e0c6e4da1ae85</t>
  </si>
  <si>
    <t>Dr. Ecegül Müferrih Sezer Manço</t>
  </si>
  <si>
    <t>dr..ecegul.muferrih.sezer.manco@shoplens.com</t>
  </si>
  <si>
    <t>M305tl1j</t>
  </si>
  <si>
    <t>770cda5595335d94a7ef1709b00c8eca</t>
  </si>
  <si>
    <t>a250793aa840d6e7eccda919003ecba7</t>
  </si>
  <si>
    <t>Serhatmehmet Demirok Zengin Tevetoğlu</t>
  </si>
  <si>
    <t>serhatmehmet.demirok.zengin.tevetoglu@shoplens.com</t>
  </si>
  <si>
    <t>cwsDWMFZ</t>
  </si>
  <si>
    <t>afef8c9d77440793d7bf762286fe97fc</t>
  </si>
  <si>
    <t>34419ac92755800adf8819f48cc1d14d</t>
  </si>
  <si>
    <t>Gülder Şerman Akça</t>
  </si>
  <si>
    <t>gulder.serman.akca@shoplens.com</t>
  </si>
  <si>
    <t>IKNxLo8F</t>
  </si>
  <si>
    <t>a0ddb810bd79dc15910dcc56a1c7f3cb</t>
  </si>
  <si>
    <t>5d582f1e23008801810225562c7cc50c</t>
  </si>
  <si>
    <t>Bay Aykutalp Aksu</t>
  </si>
  <si>
    <t>bay.aykutalp.aksu@shoplens.com</t>
  </si>
  <si>
    <t>Z3C9BITk</t>
  </si>
  <si>
    <t>f6eff1e7a78b73bc93814ee0fa7883cd</t>
  </si>
  <si>
    <t>ea1bc3331c40786bfecc5b98eb2cfed6</t>
  </si>
  <si>
    <t>Kaygusuz Hançer</t>
  </si>
  <si>
    <t>kaygusuz.hancer@shoplens.com</t>
  </si>
  <si>
    <t>7Fkg51mo</t>
  </si>
  <si>
    <t>6b7d4f93eef2545036e4388db6d1385b</t>
  </si>
  <si>
    <t>97852460708c435c766a2247670743bc</t>
  </si>
  <si>
    <t>Kapagan Arifcan Güçlü Akçay</t>
  </si>
  <si>
    <t>kapagan.arifcan.guclu.akcay@shoplens.com</t>
  </si>
  <si>
    <t>s3A5LJra</t>
  </si>
  <si>
    <t>ffe311829861d844ad8de0f4d4923692</t>
  </si>
  <si>
    <t>c472584339fbf78789a1285447d0e42a</t>
  </si>
  <si>
    <t>Demiriz Nurcan Çamurcuoğlu Durmuş</t>
  </si>
  <si>
    <t>demiriz.nurcan.camurcuoglu.durmus@shoplens.com</t>
  </si>
  <si>
    <t>Z21I9IAP</t>
  </si>
  <si>
    <t>a110796b9a1a01b83c8f591b9bfe9180</t>
  </si>
  <si>
    <t>b02abbd46ff1b358a1d22942c98984c7</t>
  </si>
  <si>
    <t>Bayan Altınbike Nezize Akçay</t>
  </si>
  <si>
    <t>bayan.altinbike.nezize.akcay@shoplens.com</t>
  </si>
  <si>
    <t>ZOgU4LLY</t>
  </si>
  <si>
    <t>c8328720517a06417715c52c03e52c89</t>
  </si>
  <si>
    <t>6c9d63dcc91fffd0889c697add8a03cd</t>
  </si>
  <si>
    <t>Telim Akif Yorulmaz Akça</t>
  </si>
  <si>
    <t>telim.akif.yorulmaz.akca@shoplens.com</t>
  </si>
  <si>
    <t>WelpcyaR</t>
  </si>
  <si>
    <t>5347a7f07b3387d2dd23be64b9ceea32</t>
  </si>
  <si>
    <t>346299cd59e7a881a48a074d8cec5694</t>
  </si>
  <si>
    <t>Bayan Servinaz Yücel Hayrioğlu Sezgin</t>
  </si>
  <si>
    <t>bayan.servinaz.yucel.hayrioglu.sezgin@shoplens.com</t>
  </si>
  <si>
    <t>GgjMeAWo</t>
  </si>
  <si>
    <t>d550b5b77639c709f4dac266821e4321</t>
  </si>
  <si>
    <t>c536a4bb48597507afa32180aa45e690</t>
  </si>
  <si>
    <t>Birgül Aslan</t>
  </si>
  <si>
    <t>birgul.aslan@shoplens.com</t>
  </si>
  <si>
    <t>g8S15IFX</t>
  </si>
  <si>
    <t>90353280ac36134265557e340e97032e</t>
  </si>
  <si>
    <t>1eccf64f71b26ecffec246c562c4dea1</t>
  </si>
  <si>
    <t>Hanim Şilan Bilgin</t>
  </si>
  <si>
    <t>hanim.silan.bilgin@shoplens.com</t>
  </si>
  <si>
    <t>wGP7s27l</t>
  </si>
  <si>
    <t>812086848825c140a1472472a845a774</t>
  </si>
  <si>
    <t>4c641eb5ac1a5a0becc4610f1084125d</t>
  </si>
  <si>
    <t>Sebigül Gök Tarhan Ülker</t>
  </si>
  <si>
    <t>sebigul.gok.tarhan.ulker@shoplens.com</t>
  </si>
  <si>
    <t>6bfpl514</t>
  </si>
  <si>
    <t>42eac028466118a879151bd1ad4c2acd</t>
  </si>
  <si>
    <t>697b9b5a146051cc3f5d2e4fd5783ab1</t>
  </si>
  <si>
    <t>6c7dad15df3c2284a7dd2a9a35b73e91</t>
  </si>
  <si>
    <t>2a625f2821b3df14f90f1b2206e614f1</t>
  </si>
  <si>
    <t>Yankı Akgündüz</t>
  </si>
  <si>
    <t>yanki.akgunduz@shoplens.com</t>
  </si>
  <si>
    <t>oyyp8Xr8</t>
  </si>
  <si>
    <t>1143f20f5408741a0c7d79bfa56efa6b</t>
  </si>
  <si>
    <t>9d38b9ddd07205fc46f9f3a9a8e32443</t>
  </si>
  <si>
    <t>Dr. Kâzime Tarhan Karadeniz</t>
  </si>
  <si>
    <t>dr..kâzime.tarhan.karadeniz@shoplens.com</t>
  </si>
  <si>
    <t>cNIiup5q</t>
  </si>
  <si>
    <t>191613fb4f2b5148a83470f7332551b8</t>
  </si>
  <si>
    <t>f39c003fdebbe5161315afaf4f8639a1</t>
  </si>
  <si>
    <t>Bay Atılgan Soyselçuk Soylu</t>
  </si>
  <si>
    <t>bay.atilgan.soyselcuk.soylu@shoplens.com</t>
  </si>
  <si>
    <t>AcE8qBlI</t>
  </si>
  <si>
    <t>f72289715f4416fb6e9a289031977b6d</t>
  </si>
  <si>
    <t>7f2357cfd99c900565e6ffd6d2708d9d</t>
  </si>
  <si>
    <t>Denizalp Sezgin</t>
  </si>
  <si>
    <t>denizalp.sezgin@shoplens.com</t>
  </si>
  <si>
    <t>oKuTpbcD</t>
  </si>
  <si>
    <t>2634d2363b155e0d11a0f1ac0e7568cb</t>
  </si>
  <si>
    <t>2e1e64ba1552ef64a0c3c4c29caddc35</t>
  </si>
  <si>
    <t>Bayan Efil Zümre Aksu Akçay</t>
  </si>
  <si>
    <t>bayan.efil.zumre.aksu.akcay@shoplens.com</t>
  </si>
  <si>
    <t>RpVLDajr</t>
  </si>
  <si>
    <t>86df669ae5f899e27ee38488affc0d16</t>
  </si>
  <si>
    <t>8f73e4a4a7720052d07d8533e242c264</t>
  </si>
  <si>
    <t>dom joaquim</t>
  </si>
  <si>
    <t>Güldünya Güçlü</t>
  </si>
  <si>
    <t>guldunya.guclu@shoplens.com</t>
  </si>
  <si>
    <t>HbVGqMRR</t>
  </si>
  <si>
    <t>288550748c3bf4d64ca22b79487eeaf2</t>
  </si>
  <si>
    <t>3e40061e2f7a3c95b1eaf7966941eb34</t>
  </si>
  <si>
    <t>Nesfe Nurey Yüksel Sezgin</t>
  </si>
  <si>
    <t>nesfe.nurey.yuksel.sezgin@shoplens.com</t>
  </si>
  <si>
    <t>T8Z7HdKN</t>
  </si>
  <si>
    <t>1c2e03f112c29c38cc65602a33043198</t>
  </si>
  <si>
    <t>01b29f87009aab9f829369f51478168e</t>
  </si>
  <si>
    <t>Erensoy Dorukhan Hançer Yılmaz</t>
  </si>
  <si>
    <t>erensoy.dorukhan.hancer.yilmaz@shoplens.com</t>
  </si>
  <si>
    <t>QOFUl2Fk</t>
  </si>
  <si>
    <t>abccdfc385eeac64f4e5147bc7d9191c</t>
  </si>
  <si>
    <t>a80fa2513386488a670bd8d11355a19c</t>
  </si>
  <si>
    <t>Turabi Eraslan</t>
  </si>
  <si>
    <t>turabi.eraslan@shoplens.com</t>
  </si>
  <si>
    <t>VtWY8VsH</t>
  </si>
  <si>
    <t>7287b2de6dc6c20b794e9a068815314b</t>
  </si>
  <si>
    <t>eb01458c81d62a979b212b8d740afe4e</t>
  </si>
  <si>
    <t>Dr. Kezban Rıfkıye Akça Aslan</t>
  </si>
  <si>
    <t>dr..kezban.rifkiye.akca.aslan@shoplens.com</t>
  </si>
  <si>
    <t>A9MazF3A</t>
  </si>
  <si>
    <t>8361deaa04792e29663dbeace2dad89d</t>
  </si>
  <si>
    <t>27c83dec91d18902c419a034bbeec47b</t>
  </si>
  <si>
    <t>Bayan Hezniye Aral Yılmaz Erdoğan</t>
  </si>
  <si>
    <t>bayan.hezniye.aral.yilmaz.erdogan@shoplens.com</t>
  </si>
  <si>
    <t>3mceGuJO</t>
  </si>
  <si>
    <t>27117cda67133aa93a8fc2b8916b1340</t>
  </si>
  <si>
    <t>6c066824b81db30f3789b3c494b2852b</t>
  </si>
  <si>
    <t>Temuçin Uraltay Tevetoğlu Şensoy</t>
  </si>
  <si>
    <t>temucin.uraltay.tevetoglu.sensoy@shoplens.com</t>
  </si>
  <si>
    <t>2DrciFMq</t>
  </si>
  <si>
    <t>c7ac3cdb8e2ff8a57c503de24f1434fe</t>
  </si>
  <si>
    <t>83a107eb8c850c4ec768e1370e689443</t>
  </si>
  <si>
    <t>Akmaral Pesent Gül</t>
  </si>
  <si>
    <t>akmaral.pesent.gul@shoplens.com</t>
  </si>
  <si>
    <t>ZVOdBOu4</t>
  </si>
  <si>
    <t>075e94be744f3e28a18d6ea444785f45</t>
  </si>
  <si>
    <t>dc044d4d4ee10fe14d01b88c46ed2d73</t>
  </si>
  <si>
    <t>Bayan Elgin Kefser Aslan İhsanoğlu</t>
  </si>
  <si>
    <t>bayan.elgin.kefser.aslan.i̇hsanoglu@shoplens.com</t>
  </si>
  <si>
    <t>Elbmbh8I</t>
  </si>
  <si>
    <t>5ce5414216f07cdd464573ba59e7f187</t>
  </si>
  <si>
    <t>b267d04370b0bff8bc30f5b7283a27b8</t>
  </si>
  <si>
    <t>Rengül Şeyda Şener Güçlü</t>
  </si>
  <si>
    <t>rengul.seyda.sener.guclu@shoplens.com</t>
  </si>
  <si>
    <t>Jizw6HDk</t>
  </si>
  <si>
    <t>fd89a255572d435093d5e644dee61960</t>
  </si>
  <si>
    <t>be5b244d74a2b683446b7610084c2baa</t>
  </si>
  <si>
    <t>Habibe Eraslan</t>
  </si>
  <si>
    <t>habibe.eraslan@shoplens.com</t>
  </si>
  <si>
    <t>paxH4c7K</t>
  </si>
  <si>
    <t>f20d2bec2f06bc0397b0ef50170a39e6</t>
  </si>
  <si>
    <t>9c03ab210bf96ef944e181b73c125414</t>
  </si>
  <si>
    <t>1db522d84fad144624204d532f5277f4</t>
  </si>
  <si>
    <t>204418cfa7ba634d96bcc057786b4307</t>
  </si>
  <si>
    <t>Ertuncay Arslan</t>
  </si>
  <si>
    <t>ertuncay.arslan@shoplens.com</t>
  </si>
  <si>
    <t>jkuEl9n6</t>
  </si>
  <si>
    <t>59ad806bb1a82c19e0feadc488939a89</t>
  </si>
  <si>
    <t>bbf5e4f5d513a583fda9a03c05bc4917</t>
  </si>
  <si>
    <t>Necmettin Tartış Soylu Şafak</t>
  </si>
  <si>
    <t>necmettin.tartis.soylu.safak@shoplens.com</t>
  </si>
  <si>
    <t>EkJ348ob</t>
  </si>
  <si>
    <t>4ed4fd7504f47d67ad6b728e867c4ddd</t>
  </si>
  <si>
    <t>380d799be592d2596c25a4e8cc8fde65</t>
  </si>
  <si>
    <t>Büget Çorlu</t>
  </si>
  <si>
    <t>buget.corlu@shoplens.com</t>
  </si>
  <si>
    <t>PqghMBLP</t>
  </si>
  <si>
    <t>bff370f6b528410596f33e9bb8ccae83</t>
  </si>
  <si>
    <t>0f5309e6132dcfde05ef70e36f6bc24d</t>
  </si>
  <si>
    <t>Hacile Şensoy Durmuş</t>
  </si>
  <si>
    <t>hacile.sensoy.durmus@shoplens.com</t>
  </si>
  <si>
    <t>xmStECJL</t>
  </si>
  <si>
    <t>416f4d86856fe1ce4eece8bb4e38cdb6</t>
  </si>
  <si>
    <t>4aedb873047102044fd074fcd228a436</t>
  </si>
  <si>
    <t>Bayan Leyli Leyli Sakarya</t>
  </si>
  <si>
    <t>bayan.leyli.leyli.sakarya@shoplens.com</t>
  </si>
  <si>
    <t>4FP0kzCE</t>
  </si>
  <si>
    <t>fc62bb19d9570fb44bd3ec979a890550</t>
  </si>
  <si>
    <t>d1be7769b8bccef648de83ddbfde60d5</t>
  </si>
  <si>
    <t>Dr. Mahnaz Teknaz Gülen Arsoy</t>
  </si>
  <si>
    <t>dr..mahnaz.teknaz.gulen.arsoy@shoplens.com</t>
  </si>
  <si>
    <t>I0pIwxow</t>
  </si>
  <si>
    <t>b47472bf878a04af4bfa74c9b5c0f07c</t>
  </si>
  <si>
    <t>038561d63c7a2c5cd26f05914cb27be5</t>
  </si>
  <si>
    <t>88acd05b37d513a676b7151a8f08259f</t>
  </si>
  <si>
    <t>1f2722fdca6b6d1179a1482e8ce679c3</t>
  </si>
  <si>
    <t>Sevican Sezgin</t>
  </si>
  <si>
    <t>sevican.sezgin@shoplens.com</t>
  </si>
  <si>
    <t>pzPHrVKh</t>
  </si>
  <si>
    <t>caeb9def6ebb2881fa87b103e015e814</t>
  </si>
  <si>
    <t>3fac62e2f234a69854b8bb6e56f5267d</t>
  </si>
  <si>
    <t>Onat Bilge</t>
  </si>
  <si>
    <t>onat.bilge@shoplens.com</t>
  </si>
  <si>
    <t>bNYQMzCh</t>
  </si>
  <si>
    <t>1d92d2ce1ae2e0510b5ce50c5be578c6</t>
  </si>
  <si>
    <t>f4cfdc08099c49123ea4fb6f32bb603b</t>
  </si>
  <si>
    <t>Yurtgüven Kınel Şener Akçay</t>
  </si>
  <si>
    <t>yurtguven.kinel.sener.akcay@shoplens.com</t>
  </si>
  <si>
    <t>6JkNS2Yz</t>
  </si>
  <si>
    <t>12fb5d0cb33d4e9aa4d07b4400346153</t>
  </si>
  <si>
    <t>41061f2a3a70683b176c48c221612439</t>
  </si>
  <si>
    <t>Alpin Türk</t>
  </si>
  <si>
    <t>alpin.turk@shoplens.com</t>
  </si>
  <si>
    <t>0484rzOq</t>
  </si>
  <si>
    <t>d68577040bb03de699bdeebcb80b5d0d</t>
  </si>
  <si>
    <t>eb0de0fe3b8d6ec0dbeb28f0e31293f7</t>
  </si>
  <si>
    <t>Alanalp Manço</t>
  </si>
  <si>
    <t>alanalp.manco@shoplens.com</t>
  </si>
  <si>
    <t>RTCJjHxf</t>
  </si>
  <si>
    <t>75c72037b139a024cbebfdce5f58d213</t>
  </si>
  <si>
    <t>ea96dd10051a4638f8cce910ff168d1b</t>
  </si>
  <si>
    <t>Bayan Çağlar Akçay Şafak</t>
  </si>
  <si>
    <t>bayan.caglar.akcay.safak@shoplens.com</t>
  </si>
  <si>
    <t>F1o3JAUC</t>
  </si>
  <si>
    <t>ac579d1cb61f3f0f7a4497e3513ae073</t>
  </si>
  <si>
    <t>7bf41e9619852285ef47577944016105</t>
  </si>
  <si>
    <t>Sebigül Yurdaser Akça</t>
  </si>
  <si>
    <t>sebigul.yurdaser.akca@shoplens.com</t>
  </si>
  <si>
    <t>YMVHwInu</t>
  </si>
  <si>
    <t>3ec2bc5de0fe81f5d14adb115df88e36</t>
  </si>
  <si>
    <t>b879b2edd80f3988171c661574f0dd13</t>
  </si>
  <si>
    <t>1a792d35aa2e9abd1036092085f00549</t>
  </si>
  <si>
    <t>5ea3d9259da6794623cd3b07a5b06242</t>
  </si>
  <si>
    <t>Musaffa Günsel Akçay İhsanoğlu</t>
  </si>
  <si>
    <t>musaffa.gunsel.akcay.i̇hsanoglu@shoplens.com</t>
  </si>
  <si>
    <t>cAAtNvd9</t>
  </si>
  <si>
    <t>fcda5efd5784446de6cc277ef91e6e2a</t>
  </si>
  <si>
    <t>ef8ca6de2f90db6f28b22103b9993532</t>
  </si>
  <si>
    <t>Duruöz Şensoy</t>
  </si>
  <si>
    <t>duruoz.sensoy@shoplens.com</t>
  </si>
  <si>
    <t>pccMca4x</t>
  </si>
  <si>
    <t>7936c09acf7a92301c6878c605b23f87</t>
  </si>
  <si>
    <t>4a5252cf92ac5125bcae8715b989a870</t>
  </si>
  <si>
    <t>Duracan Ayvas Arslan</t>
  </si>
  <si>
    <t>duracan.ayvas.arslan@shoplens.com</t>
  </si>
  <si>
    <t>91dqgX3d</t>
  </si>
  <si>
    <t>824d7ceed6163ed2e8693f90f0400db8</t>
  </si>
  <si>
    <t>887d3d832d661c9cec2fbdaedb821f6d</t>
  </si>
  <si>
    <t>Beray Karadeniz</t>
  </si>
  <si>
    <t>beray.karadeniz@shoplens.com</t>
  </si>
  <si>
    <t>SzTyUmUO</t>
  </si>
  <si>
    <t>e85a5feeff7fbda800ceecfd2fb221e1</t>
  </si>
  <si>
    <t>b9fcfcfa2b5dcda46ffb3bfe7f6a583f</t>
  </si>
  <si>
    <t>Güldam Yılmaz</t>
  </si>
  <si>
    <t>guldam.yilmaz@shoplens.com</t>
  </si>
  <si>
    <t>920H2ZYJ</t>
  </si>
  <si>
    <t>2bcca46cc41a77cd84a4bdc700411b14</t>
  </si>
  <si>
    <t>5fac0958cc42a73dbb13ed8f2707e9df</t>
  </si>
  <si>
    <t>Alpcan Zengin</t>
  </si>
  <si>
    <t>alpcan.zengin@shoplens.com</t>
  </si>
  <si>
    <t>GjLSyS1z</t>
  </si>
  <si>
    <t>fad263c690ebcbd7b6655a2d7e0d0df6</t>
  </si>
  <si>
    <t>4cde67f0416f4b7161f9b5e28e739937</t>
  </si>
  <si>
    <t>Silanur Mahter Tarhan Durmuş</t>
  </si>
  <si>
    <t>silanur.mahter.tarhan.durmus@shoplens.com</t>
  </si>
  <si>
    <t>iy4KFWy4</t>
  </si>
  <si>
    <t>30c4f4b428ca348c766ab59fbb03cf79</t>
  </si>
  <si>
    <t>da5cf273e802884eda8cc65e1f27f316</t>
  </si>
  <si>
    <t>Büşranur Bilir Manço</t>
  </si>
  <si>
    <t>busranur.bilir.manco@shoplens.com</t>
  </si>
  <si>
    <t>UULfYLUS</t>
  </si>
  <si>
    <t>cb1d3422684cab64f603f1b70a68e2ef</t>
  </si>
  <si>
    <t>dbc3d77db84c3142dceb08cdd254f21f</t>
  </si>
  <si>
    <t>Örik İlim Ülker</t>
  </si>
  <si>
    <t>orik.i̇lim.ulker@shoplens.com</t>
  </si>
  <si>
    <t>B2G21rSi</t>
  </si>
  <si>
    <t>1f8956ea49b1eba62dd40aa5f7ac9133</t>
  </si>
  <si>
    <t>dc855a052cb86604fb4d65498cece939</t>
  </si>
  <si>
    <t>Afife Arslan</t>
  </si>
  <si>
    <t>afife.arslan@shoplens.com</t>
  </si>
  <si>
    <t>PKYUFr6M</t>
  </si>
  <si>
    <t>0f18a0163ab21f411df244c076fde7ce</t>
  </si>
  <si>
    <t>8d10d69d2fac34eaff1d041c460d794b</t>
  </si>
  <si>
    <t>Bayan Rıfkıye Çamurcuoğlu Aslan</t>
  </si>
  <si>
    <t>bayan.rifkiye.camurcuoglu.aslan@shoplens.com</t>
  </si>
  <si>
    <t>6GR2V9SS</t>
  </si>
  <si>
    <t>0fe1829613c45b423f51aa8949dd8d57</t>
  </si>
  <si>
    <t>91a40cc40254f748df9028c2cfce3e69</t>
  </si>
  <si>
    <t>Bayan Meryeme Algış Fırat Tevetoğlu</t>
  </si>
  <si>
    <t>bayan.meryeme.algis.firat.tevetoglu@shoplens.com</t>
  </si>
  <si>
    <t>3mGJl2ov</t>
  </si>
  <si>
    <t>441395aaffbe4ce5bca4d8ca3b75a4e4</t>
  </si>
  <si>
    <t>dbc0f38d854142156f4999358975f8d2</t>
  </si>
  <si>
    <t>Çelikkan Şafak</t>
  </si>
  <si>
    <t>celikkan.safak@shoplens.com</t>
  </si>
  <si>
    <t>emzSn9YK</t>
  </si>
  <si>
    <t>d93483d856574edc5b6fc108348cf870</t>
  </si>
  <si>
    <t>db637c48d8ee971814cfd998ec482496</t>
  </si>
  <si>
    <t>Talibe Sehel Hayrioğlu Eraslan</t>
  </si>
  <si>
    <t>talibe.sehel.hayrioglu.eraslan@shoplens.com</t>
  </si>
  <si>
    <t>F3N0Rg9I</t>
  </si>
  <si>
    <t>c981128521975354988b8e88309a898d</t>
  </si>
  <si>
    <t>9cf2a42feb9dfd6fa2f0fccf54fbc20b</t>
  </si>
  <si>
    <t>Börteçin Gülen</t>
  </si>
  <si>
    <t>bortecin.gulen@shoplens.com</t>
  </si>
  <si>
    <t>aC2xCXB8</t>
  </si>
  <si>
    <t>08906bb784f60b396fdf8fb1773c5e47</t>
  </si>
  <si>
    <t>3d816d69b7882f96f533d4d355a3f06b</t>
  </si>
  <si>
    <t>Zülbiye Alemdar Akça</t>
  </si>
  <si>
    <t>zulbiye.alemdar.akca@shoplens.com</t>
  </si>
  <si>
    <t>ymyVYRHM</t>
  </si>
  <si>
    <t>443ed86b157df243aa07508ada4b34ca</t>
  </si>
  <si>
    <t>b2612e81be79104e87d8591d9158328b</t>
  </si>
  <si>
    <t>Dr. Anka Zengin Zorlu</t>
  </si>
  <si>
    <t>dr..anka.zengin.zorlu@shoplens.com</t>
  </si>
  <si>
    <t>I2GrbOhd</t>
  </si>
  <si>
    <t>2490addf3d8f672cae84b56309e075ce</t>
  </si>
  <si>
    <t>56a5751936680b08ec0da792f12193c0</t>
  </si>
  <si>
    <t>Salimet Arsoy Demir</t>
  </si>
  <si>
    <t>salimet.arsoy.demir@shoplens.com</t>
  </si>
  <si>
    <t>2dT55J4q</t>
  </si>
  <si>
    <t>5981ae276b32c4b5d69ed39efd08d0a8</t>
  </si>
  <si>
    <t>78295153a52585218d93269a83230054</t>
  </si>
  <si>
    <t>Selatin Akça</t>
  </si>
  <si>
    <t>selatin.akca@shoplens.com</t>
  </si>
  <si>
    <t>gZHKD3iN</t>
  </si>
  <si>
    <t>dde52e7aadf2e606b4c1b0effe1950bd</t>
  </si>
  <si>
    <t>af6309e0dce903544d58e52083be8eb5</t>
  </si>
  <si>
    <t>Hazine Sezer Akçay</t>
  </si>
  <si>
    <t>hazine.sezer.akcay@shoplens.com</t>
  </si>
  <si>
    <t>CWO1x4Mx</t>
  </si>
  <si>
    <t>f2793cd4b64bd3a177d4a367a3cf40bd</t>
  </si>
  <si>
    <t>517fd134276aa9d129443e66a4ec12c5</t>
  </si>
  <si>
    <t>Dr. Dürrüşehvar Gülsevil Zengin Öcalan</t>
  </si>
  <si>
    <t>dr..durrusehvar.gulsevil.zengin.ocalan@shoplens.com</t>
  </si>
  <si>
    <t>LVCel2A1</t>
  </si>
  <si>
    <t>7f6945b2c635db3bce1cfb585ba82d33</t>
  </si>
  <si>
    <t>e0b51ab4363c175e59f94dd700050a67</t>
  </si>
  <si>
    <t>Velitdin Korutürk</t>
  </si>
  <si>
    <t>velitdin.koruturk@shoplens.com</t>
  </si>
  <si>
    <t>ShufkIVc</t>
  </si>
  <si>
    <t>030d5292e5796b7c461070e04a7ad556</t>
  </si>
  <si>
    <t>880d640d4c1edb86a3499acd04525e2d</t>
  </si>
  <si>
    <t>Bayan Mezide Eraslan Aksu</t>
  </si>
  <si>
    <t>bayan.mezide.eraslan.aksu@shoplens.com</t>
  </si>
  <si>
    <t>XHS7vKzF</t>
  </si>
  <si>
    <t>3ec7827aef6348ae5387e7dd08a53de2</t>
  </si>
  <si>
    <t>180b596cd1cad920ac7b0013be409dbd</t>
  </si>
  <si>
    <t>Dr. Sevsevil Yılmaz Yılmaz</t>
  </si>
  <si>
    <t>dr..sevsevil.yilmaz.yilmaz@shoplens.com</t>
  </si>
  <si>
    <t>pFMcR7Lk</t>
  </si>
  <si>
    <t>a36a7f2219c828e52cb094ddc8d89b84</t>
  </si>
  <si>
    <t>1118a9782ac9c9080b3f6fbdb92be7d8</t>
  </si>
  <si>
    <t>Bayan Müferrih Serma Seven</t>
  </si>
  <si>
    <t>bayan.muferrih.serma.seven@shoplens.com</t>
  </si>
  <si>
    <t>QlGlduUl</t>
  </si>
  <si>
    <t>0f04257628f269da8bcc26b6839d66f5</t>
  </si>
  <si>
    <t>78e0ffa402b3adede5ccf60d0976f89a</t>
  </si>
  <si>
    <t>Zeyno Nevise Tevetoğlu Akçay</t>
  </si>
  <si>
    <t>zeyno.nevise.tevetoglu.akcay@shoplens.com</t>
  </si>
  <si>
    <t>EpJux632</t>
  </si>
  <si>
    <t>1e0b82a0da7f09ea9ba1b82dfaf4fa23</t>
  </si>
  <si>
    <t>5ffbac5f715d934689592f398af9130a</t>
  </si>
  <si>
    <t>Bayan Hatin Durdu Akçay</t>
  </si>
  <si>
    <t>bayan.hatin.durdu.akcay@shoplens.com</t>
  </si>
  <si>
    <t>gtfU8RSQ</t>
  </si>
  <si>
    <t>67a59d439611f207e8a3283540cda71b</t>
  </si>
  <si>
    <t>9e27532e607078fbff6344b7c1063e65</t>
  </si>
  <si>
    <t>Yahşi İnönü</t>
  </si>
  <si>
    <t>yahsi.i̇nonu@shoplens.com</t>
  </si>
  <si>
    <t>SSgQR5DW</t>
  </si>
  <si>
    <t>babf3827fed8e4f27b7d8a680af07e43</t>
  </si>
  <si>
    <t>136dbac56cabaf131db79d6032ade0c2</t>
  </si>
  <si>
    <t>Toktuğ Demir</t>
  </si>
  <si>
    <t>toktug.demir@shoplens.com</t>
  </si>
  <si>
    <t>U7b4WCcr</t>
  </si>
  <si>
    <t>ca066470fbce42af5941867af3a294be</t>
  </si>
  <si>
    <t>4e7f7cf7f7b2539689243d439bfeb5c4</t>
  </si>
  <si>
    <t>Akmaral Şener</t>
  </si>
  <si>
    <t>akmaral.sener@shoplens.com</t>
  </si>
  <si>
    <t>RraujMln</t>
  </si>
  <si>
    <t>9be87d9a7a1fbeef85d11ae236ce4609</t>
  </si>
  <si>
    <t>56b6948031be6d0a574b0d342f3601f1</t>
  </si>
  <si>
    <t>Kadınana Tanyu Şama Güçlü</t>
  </si>
  <si>
    <t>kadinana.tanyu.sama.guclu@shoplens.com</t>
  </si>
  <si>
    <t>86sdDXvd</t>
  </si>
  <si>
    <t>2cff731fb7ec776272d34a23b54839e2</t>
  </si>
  <si>
    <t>32ce16dfb58c1b2b80f256415089c5c4</t>
  </si>
  <si>
    <t>Mücevher Durdu</t>
  </si>
  <si>
    <t>mucevher.durdu@shoplens.com</t>
  </si>
  <si>
    <t>p6y9gM5Z</t>
  </si>
  <si>
    <t>b2fea8ff370123b5e89bfb2a213123e3</t>
  </si>
  <si>
    <t>13566b455193fd85bc8fa35136138604</t>
  </si>
  <si>
    <t>Nevsale Ervaniye Bilir</t>
  </si>
  <si>
    <t>nevsale.ervaniye.bilir@shoplens.com</t>
  </si>
  <si>
    <t>BsMaXqCq</t>
  </si>
  <si>
    <t>1ba72b885472d4dd42ff46556f3de1c8</t>
  </si>
  <si>
    <t>5e6ad19f435e97b7ad8b05d71ca6f032</t>
  </si>
  <si>
    <t>Nüdret Çetin</t>
  </si>
  <si>
    <t>nudret.cetin@shoplens.com</t>
  </si>
  <si>
    <t>CFCjQ1z9</t>
  </si>
  <si>
    <t>37f48a21c9c1cd7784eee9e1c6a91e5b</t>
  </si>
  <si>
    <t>b70532b7ddd0b1a2f29df81e14ab57a4</t>
  </si>
  <si>
    <t>Feyruz Durmuş</t>
  </si>
  <si>
    <t>feyruz.durmus@shoplens.com</t>
  </si>
  <si>
    <t>ZmWWigHn</t>
  </si>
  <si>
    <t>b79a7395d3911e77688dfe966105a683</t>
  </si>
  <si>
    <t>f11cf2dcc68edbb6e396b32b31d7aba4</t>
  </si>
  <si>
    <t>Vedat Fırat</t>
  </si>
  <si>
    <t>vedat.firat@shoplens.com</t>
  </si>
  <si>
    <t>kKHm9oMv</t>
  </si>
  <si>
    <t>41d7166cd7b904ab5eb52a1fb6783e5f</t>
  </si>
  <si>
    <t>638080b723966c4c61bb9169ead9c097</t>
  </si>
  <si>
    <t>236923fe36df7c931b0fb65f493e39e4</t>
  </si>
  <si>
    <t>b1c1ce38e32f5c8f25f515f2caf1f1c1</t>
  </si>
  <si>
    <t>Dr. Kutun Fatmanur Akdeniz</t>
  </si>
  <si>
    <t>dr..kutun.fatmanur.akdeniz@shoplens.com</t>
  </si>
  <si>
    <t>26Einsgh</t>
  </si>
  <si>
    <t>652e395eca81cbe843ef95202a101cf0</t>
  </si>
  <si>
    <t>1da77576f75de6e11b97a887bf8b353a</t>
  </si>
  <si>
    <t>Dr. Yurtgüven Sayın Karadeniz</t>
  </si>
  <si>
    <t>dr..yurtguven.sayin.karadeniz@shoplens.com</t>
  </si>
  <si>
    <t>cknoWCxo</t>
  </si>
  <si>
    <t>17db3c7c3dc64b6f036bbe554a3520b1</t>
  </si>
  <si>
    <t>46a5d6d36feb1d11d7cd62a70c2633c7</t>
  </si>
  <si>
    <t>Oganer Zengin</t>
  </si>
  <si>
    <t>oganer.zengin@shoplens.com</t>
  </si>
  <si>
    <t>xEiALCUJ</t>
  </si>
  <si>
    <t>484e1ab05a56b8ad354e449200a41742</t>
  </si>
  <si>
    <t>2fad067280027bc81969116c5516ba2f</t>
  </si>
  <si>
    <t>Bayan Neslinur Uyanser Tarhan</t>
  </si>
  <si>
    <t>bayan.neslinur.uyanser.tarhan@shoplens.com</t>
  </si>
  <si>
    <t>dD7SKxZr</t>
  </si>
  <si>
    <t>d915ad63f37385cc799d0b5363de302a</t>
  </si>
  <si>
    <t>c9c082e00f8e245fb30df79db1964cd3</t>
  </si>
  <si>
    <t>Miray Faize Çorlu Mansız</t>
  </si>
  <si>
    <t>miray.faize.corlu.mansiz@shoplens.com</t>
  </si>
  <si>
    <t>jjMMD5M2</t>
  </si>
  <si>
    <t>1cfcf75d2d461f1ffb85a3d7f85391aa</t>
  </si>
  <si>
    <t>6fdc71b6a2bcc3d3ef70f8a53c3d039f</t>
  </si>
  <si>
    <t>Mehrigül Eraslan Soylu</t>
  </si>
  <si>
    <t>mehrigul.eraslan.soylu@shoplens.com</t>
  </si>
  <si>
    <t>Sib1fUXt</t>
  </si>
  <si>
    <t>f30b5e94b68ee195b6ec2d817e5bef0c</t>
  </si>
  <si>
    <t>e88f6a2addd720088765311a6833ed59</t>
  </si>
  <si>
    <t>Bay Kösemen Manço</t>
  </si>
  <si>
    <t>bay.kosemen.manco@shoplens.com</t>
  </si>
  <si>
    <t>GwXd26Cd</t>
  </si>
  <si>
    <t>22fe036a63b56dfae665a7e584138f37</t>
  </si>
  <si>
    <t>e5a2ecbf3dac004b710555e6d99ceb50</t>
  </si>
  <si>
    <t>Dr. Altınkaya Kalgay Gülen</t>
  </si>
  <si>
    <t>dr..altinkaya.kalgay.gulen@shoplens.com</t>
  </si>
  <si>
    <t>MpC0qVdy</t>
  </si>
  <si>
    <t>c33c0a34aa2beb75f41a04d1b3905d92</t>
  </si>
  <si>
    <t>3c5be3902e3ee65ac45caf629dba3d41</t>
  </si>
  <si>
    <t>5edc8e0c1ae7714730b6be87e97da686</t>
  </si>
  <si>
    <t>0f3c4578cc4133c0e29cf96d0709d28d</t>
  </si>
  <si>
    <t>andrequice</t>
  </si>
  <si>
    <t>Yekbun Manço Mansız</t>
  </si>
  <si>
    <t>yekbun.manco.mansiz@shoplens.com</t>
  </si>
  <si>
    <t>8KvJMyU0</t>
  </si>
  <si>
    <t>543b09a837f0bfbe0b94e28a69588fb4</t>
  </si>
  <si>
    <t>fecbcdb09e0bdc7c872876a36a74dbf7</t>
  </si>
  <si>
    <t>Kısmet Güçlü</t>
  </si>
  <si>
    <t>kismet.guclu@shoplens.com</t>
  </si>
  <si>
    <t>rT6Ctdd8</t>
  </si>
  <si>
    <t>fb44e4ed3e78403652d50fcf506de1ba</t>
  </si>
  <si>
    <t>fd8b7f9f197ecb324475321da4d9c75c</t>
  </si>
  <si>
    <t>Dr. Necilal Elgin Sezgin</t>
  </si>
  <si>
    <t>dr..necilal.elgin.sezgin@shoplens.com</t>
  </si>
  <si>
    <t>jHMA2HDK</t>
  </si>
  <si>
    <t>06339e75ee1b614953aef978ef01d766</t>
  </si>
  <si>
    <t>b36cee83a40635fe990ad29c7171f33f</t>
  </si>
  <si>
    <t>Övün Dumanlı</t>
  </si>
  <si>
    <t>ovun.dumanli@shoplens.com</t>
  </si>
  <si>
    <t>sPsqn2cW</t>
  </si>
  <si>
    <t>d3a268054d5bf82a14d5c0be7ea1588c</t>
  </si>
  <si>
    <t>760658188339a7b91c7a4ca3c315b2ea</t>
  </si>
  <si>
    <t>Zaliha Melûl Gülen</t>
  </si>
  <si>
    <t>zaliha.melûl.gulen@shoplens.com</t>
  </si>
  <si>
    <t>IqKKL720</t>
  </si>
  <si>
    <t>25ed8cc8c43f4ebcabd60fc31840c401</t>
  </si>
  <si>
    <t>8a498c95d77ec0e09c2472e3e97412a3</t>
  </si>
  <si>
    <t>0a8c0300318aedd7b66f6dbc27409ece</t>
  </si>
  <si>
    <t>f9549d865e9b3338b99f359a1e763afc</t>
  </si>
  <si>
    <t>Dr. Şelâle Binay Çamurcuoğlu Dumanlı</t>
  </si>
  <si>
    <t>dr..selâle.binay.camurcuoglu.dumanli@shoplens.com</t>
  </si>
  <si>
    <t>1uFCvv0d</t>
  </si>
  <si>
    <t>a57b39b38d69680f2b3708ec611e8bff</t>
  </si>
  <si>
    <t>ddcb940dd1491991528d482abe3c2d11</t>
  </si>
  <si>
    <t>Muhammet Zengin</t>
  </si>
  <si>
    <t>muhammet.zengin@shoplens.com</t>
  </si>
  <si>
    <t>Xfq8gOLZ</t>
  </si>
  <si>
    <t>329262a8ce814ac8ed283f9ae66ebee2</t>
  </si>
  <si>
    <t>4d91c1526ac35f179973f1abba999ddd</t>
  </si>
  <si>
    <t>Bayan Adviye İnönü İhsanoğlu</t>
  </si>
  <si>
    <t>bayan.adviye.i̇nonu.i̇hsanoglu@shoplens.com</t>
  </si>
  <si>
    <t>85TYLRGa</t>
  </si>
  <si>
    <t>6222941cfa1ed5d04567dfff61e3e25f</t>
  </si>
  <si>
    <t>5e82ab5c814f9e94d5f6986c0d3e2e93</t>
  </si>
  <si>
    <t>Dr. Enginiz Cihandide İnönü</t>
  </si>
  <si>
    <t>dr..enginiz.cihandide.i̇nonu@shoplens.com</t>
  </si>
  <si>
    <t>W1PMrkfz</t>
  </si>
  <si>
    <t>24f18122273caa6950e256dcb2d2f7a7</t>
  </si>
  <si>
    <t>fe92213bddc19f762d0c2511f4c3e861</t>
  </si>
  <si>
    <t>Dr. Balca Korutürk Sezer</t>
  </si>
  <si>
    <t>dr..balca.koruturk.sezer@shoplens.com</t>
  </si>
  <si>
    <t>CRCdMFCR</t>
  </si>
  <si>
    <t>db18e1e78435519ff49eae6ada66f29c</t>
  </si>
  <si>
    <t>0776b4f6e66409776cd39bf2ad45702e</t>
  </si>
  <si>
    <t>3177d42193cdca823f8c5d96008a4c7b</t>
  </si>
  <si>
    <t>8d73e655c88b5d3fdd1f25b2aec2cf1b</t>
  </si>
  <si>
    <t>Dr. Nazıdil Şeref Akar</t>
  </si>
  <si>
    <t>dr..nazidil.seref.akar@shoplens.com</t>
  </si>
  <si>
    <t>5DcJx1b5</t>
  </si>
  <si>
    <t>d3e1990c95a293c07983a54bfd02f062</t>
  </si>
  <si>
    <t>8b53b0b9b7c26116768acc3f17fafd8b</t>
  </si>
  <si>
    <t>Bayan Süleyla Satıa Gül Durmuş</t>
  </si>
  <si>
    <t>bayan.suleyla.satia.gul.durmus@shoplens.com</t>
  </si>
  <si>
    <t>HJJ6AUy8</t>
  </si>
  <si>
    <t>1c1d7c04efff33ea9ebb71907b576f50</t>
  </si>
  <si>
    <t>513f69cbf70fa1089df98c833bbfd6bc</t>
  </si>
  <si>
    <t>Dr. Fazul Öğet Ertaş</t>
  </si>
  <si>
    <t>dr..fazul.oget.ertas@shoplens.com</t>
  </si>
  <si>
    <t>TFW8a2xu</t>
  </si>
  <si>
    <t>1baa165f6d1fc73d5be966f0b3ed1499</t>
  </si>
  <si>
    <t>34ac1cb254a8bb25c32d4b3bcd0a2f6d</t>
  </si>
  <si>
    <t>Dr. Gülselin Çalım Manço</t>
  </si>
  <si>
    <t>dr..gulselin.calim.manco@shoplens.com</t>
  </si>
  <si>
    <t>gbga69FR</t>
  </si>
  <si>
    <t>987b7884b5b6e23a2b4d35d8213815a2</t>
  </si>
  <si>
    <t>d1463df09d68e404ee13bdd4494ea9cc</t>
  </si>
  <si>
    <t>Yepelek Şahinder Hançer Şener</t>
  </si>
  <si>
    <t>yepelek.sahinder.hancer.sener@shoplens.com</t>
  </si>
  <si>
    <t>3chDdPhu</t>
  </si>
  <si>
    <t>321306819534558dae9c3a1a551e91c7</t>
  </si>
  <si>
    <t>3304f410b0166209f4f630745838ff17</t>
  </si>
  <si>
    <t>Almus Ertaş</t>
  </si>
  <si>
    <t>almus.ertas@shoplens.com</t>
  </si>
  <si>
    <t>VgucDzXm</t>
  </si>
  <si>
    <t>c5551232b07d205a149a0277a194a271</t>
  </si>
  <si>
    <t>5ebcdd52fb15fcc15facd7917971a569</t>
  </si>
  <si>
    <t>Nevise Bilgin</t>
  </si>
  <si>
    <t>nevise.bilgin@shoplens.com</t>
  </si>
  <si>
    <t>aMc7BBp0</t>
  </si>
  <si>
    <t>94a6ebbfa1179d1c4fcc0eef4e3f423c</t>
  </si>
  <si>
    <t>d3652ae10a550d0bc645274b4805656d</t>
  </si>
  <si>
    <t>Ceyhun Tarhan Şafak</t>
  </si>
  <si>
    <t>ceyhun.tarhan.safak@shoplens.com</t>
  </si>
  <si>
    <t>8IcCX6q2</t>
  </si>
  <si>
    <t>d8f4cab2c25988993e96c6c02a837ec9</t>
  </si>
  <si>
    <t>51ec9c71b8a1fa7cfbdcd29bcbdeea39</t>
  </si>
  <si>
    <t>Ertuncay Bariş Çamurcuoğlu</t>
  </si>
  <si>
    <t>ertuncay.baris.camurcuoglu@shoplens.com</t>
  </si>
  <si>
    <t>TMG53tyZ</t>
  </si>
  <si>
    <t>3c8194a8d47f5852dcd52ccbf364596e</t>
  </si>
  <si>
    <t>c57b4b6f3719475543b721e720a526ad</t>
  </si>
  <si>
    <t>Duruöz Zengin</t>
  </si>
  <si>
    <t>duruoz.zengin@shoplens.com</t>
  </si>
  <si>
    <t>ksH3DWav</t>
  </si>
  <si>
    <t>f9cb71e454be8a1f13fe574dd261a6a8</t>
  </si>
  <si>
    <t>10c45fa72c7596bd09e3ddc88edac6ef</t>
  </si>
  <si>
    <t>Hatin Erdoğan</t>
  </si>
  <si>
    <t>hatin.erdogan@shoplens.com</t>
  </si>
  <si>
    <t>xv0hS4xo</t>
  </si>
  <si>
    <t>d6af6233aac78108f824d75f4461fa14</t>
  </si>
  <si>
    <t>a49305896ffc9fc8d2c9c6efe8bd6439</t>
  </si>
  <si>
    <t>Timurtaş Borahan Şafak</t>
  </si>
  <si>
    <t>timurtas.borahan.safak@shoplens.com</t>
  </si>
  <si>
    <t>KxdmSz0E</t>
  </si>
  <si>
    <t>284b02fa3e9a13f33180080d6c8fea2e</t>
  </si>
  <si>
    <t>9c3fb1109b44bd639e335faff15da8b4</t>
  </si>
  <si>
    <t>Yurtgüven Sezgin</t>
  </si>
  <si>
    <t>yurtguven.sezgin@shoplens.com</t>
  </si>
  <si>
    <t>b7LkZYBw</t>
  </si>
  <si>
    <t>02be6bbf24cd996eb35dad6e9e7a09ab</t>
  </si>
  <si>
    <t>c68ba7c278daca261cc3ae4f90821d39</t>
  </si>
  <si>
    <t>Sittik Demirel</t>
  </si>
  <si>
    <t>sittik.demirel@shoplens.com</t>
  </si>
  <si>
    <t>bKo74BXW</t>
  </si>
  <si>
    <t>ba8d16a572292d042403094d3c0fc354</t>
  </si>
  <si>
    <t>509b47b411bde663f6275c5fa083121f</t>
  </si>
  <si>
    <t>sao jose dos quatro marcos</t>
  </si>
  <si>
    <t>74f4991efa445ddd9409f19cc6438115</t>
  </si>
  <si>
    <t>b739eca04e1134c2ade57adb5f05e99f</t>
  </si>
  <si>
    <t>Bay Alanalp Duruk Akçay</t>
  </si>
  <si>
    <t>bay.alanalp.duruk.akcay@shoplens.com</t>
  </si>
  <si>
    <t>YZRtvOy3</t>
  </si>
  <si>
    <t>50459e4bff96bdc46566472362da2e0d</t>
  </si>
  <si>
    <t>7486e979006d7e8197f5d0fdebcd62de</t>
  </si>
  <si>
    <t>Müveddet Bilir</t>
  </si>
  <si>
    <t>muveddet.bilir@shoplens.com</t>
  </si>
  <si>
    <t>lZs4cOCE</t>
  </si>
  <si>
    <t>96caf486ad384c707d860dbb4e519794</t>
  </si>
  <si>
    <t>b7335be40f14f35559f7222d4875b114</t>
  </si>
  <si>
    <t>Dr. Gülbiye Merva Aslan</t>
  </si>
  <si>
    <t>dr..gulbiye.merva.aslan@shoplens.com</t>
  </si>
  <si>
    <t>RsbeSlmU</t>
  </si>
  <si>
    <t>1f1d433b45ff83d34a8fe8071126c80a</t>
  </si>
  <si>
    <t>e0ad0d36082194b476d7b15e1bf6d561</t>
  </si>
  <si>
    <t>Tevs Durmuş</t>
  </si>
  <si>
    <t>tevs.durmus@shoplens.com</t>
  </si>
  <si>
    <t>9PDIrh7Q</t>
  </si>
  <si>
    <t>c494a0ccf52e43b779d85717ac428496</t>
  </si>
  <si>
    <t>ca522fc70b24d849d86bc869543ef25d</t>
  </si>
  <si>
    <t>Dr. Gönen Özger Akgündüz</t>
  </si>
  <si>
    <t>dr..gonen.ozger.akgunduz@shoplens.com</t>
  </si>
  <si>
    <t>BKXJoNr8</t>
  </si>
  <si>
    <t>336b91e412a5efd643eadc7e393192c1</t>
  </si>
  <si>
    <t>465650aeeae0831eb7f2cd9379f41ec2</t>
  </si>
  <si>
    <t>Gülhisar Seblâ Zorlu Yaman</t>
  </si>
  <si>
    <t>gulhisar.seblâ.zorlu.yaman@shoplens.com</t>
  </si>
  <si>
    <t>WNMVX0dG</t>
  </si>
  <si>
    <t>87fa3e925b3406c52f70ca7c5faccce6</t>
  </si>
  <si>
    <t>3a5a619866e843b7ebabf717e2f68d4e</t>
  </si>
  <si>
    <t>Dr. Rana Türk Şama</t>
  </si>
  <si>
    <t>dr..rana.turk.sama@shoplens.com</t>
  </si>
  <si>
    <t>ILOWQKKf</t>
  </si>
  <si>
    <t>2a528a8e3b4bcf1428e674b085ea5f65</t>
  </si>
  <si>
    <t>d05b8abea6ae93bc1ce04ee244739f00</t>
  </si>
  <si>
    <t>Piran Arslan</t>
  </si>
  <si>
    <t>piran.arslan@shoplens.com</t>
  </si>
  <si>
    <t>tYPXRaS9</t>
  </si>
  <si>
    <t>a880b806f0a6467ea8044335fc629ff9</t>
  </si>
  <si>
    <t>c1d5e6bc6c7bd0a017a08818dcde3295</t>
  </si>
  <si>
    <t>Umman Sezgin</t>
  </si>
  <si>
    <t>umman.sezgin@shoplens.com</t>
  </si>
  <si>
    <t>FgGGPOnF</t>
  </si>
  <si>
    <t>00b6e66f005a657a6b13eedcacdf9342</t>
  </si>
  <si>
    <t>3f0ce4e8579d852bd56ab8bbe66f1870</t>
  </si>
  <si>
    <t>ba6b7c9ac45804edf2da548323f82306</t>
  </si>
  <si>
    <t>0f2bcbb299b77a637956ff29b6c03b6e</t>
  </si>
  <si>
    <t>Bay Mülâyim Talayer Gül</t>
  </si>
  <si>
    <t>bay.mulâyim.talayer.gul@shoplens.com</t>
  </si>
  <si>
    <t>ImQofsAT</t>
  </si>
  <si>
    <t>3290506deecf9d593a1e7a295fa13dbe</t>
  </si>
  <si>
    <t>8d1170b160da623dfa402c737a0ed929</t>
  </si>
  <si>
    <t>Aydınbey Aslan</t>
  </si>
  <si>
    <t>aydinbey.aslan@shoplens.com</t>
  </si>
  <si>
    <t>Ze45Ru6J</t>
  </si>
  <si>
    <t>5f79b5b0931d63f1a42989eb65b9da6e</t>
  </si>
  <si>
    <t>00012a2ce6f8dcda20d059ce98491703</t>
  </si>
  <si>
    <t>Dr. Hümeyra Mihriye Durdu</t>
  </si>
  <si>
    <t>dr..humeyra.mihriye.durdu@shoplens.com</t>
  </si>
  <si>
    <t>jEAEzSnN</t>
  </si>
  <si>
    <t>314639bc2e41647756681b0f2afdb306</t>
  </si>
  <si>
    <t>a8b2feb6b27345e7706e17607e869eb5</t>
  </si>
  <si>
    <t>Dr. Süsen Akdeniz Erdoğan</t>
  </si>
  <si>
    <t>dr..susen.akdeniz.erdogan@shoplens.com</t>
  </si>
  <si>
    <t>7wJus1e5</t>
  </si>
  <si>
    <t>e8735e0751e0e33b80ae0bac98f65381</t>
  </si>
  <si>
    <t>dd73932cf2c9016f4441115ab70f506f</t>
  </si>
  <si>
    <t>Seblâ Yeşil Demir</t>
  </si>
  <si>
    <t>seblâ.yesil.demir@shoplens.com</t>
  </si>
  <si>
    <t>D911a3EI</t>
  </si>
  <si>
    <t>ca2faedbd7bcfa72032e1063fcc8ca5d</t>
  </si>
  <si>
    <t>e98f2c9b79c25b1d54b0cef7e2edf6eb</t>
  </si>
  <si>
    <t>Dr. Nazi Rezin Akgündüz Kısakürek</t>
  </si>
  <si>
    <t>dr..nazi.rezin.akgunduz.kisakurek@shoplens.com</t>
  </si>
  <si>
    <t>k3UjQ6Et</t>
  </si>
  <si>
    <t>c1df4a5d1b544e51e2f038412f96c0a9</t>
  </si>
  <si>
    <t>27d313e3a9956df6642ab4a951109b5b</t>
  </si>
  <si>
    <t>Ünal Aslan</t>
  </si>
  <si>
    <t>unal.aslan@shoplens.com</t>
  </si>
  <si>
    <t>MwD9yszE</t>
  </si>
  <si>
    <t>a9d9e48bc0905664f33c53779b5edfb6</t>
  </si>
  <si>
    <t>7195875a1f2cdaa5e75a1f132530e156</t>
  </si>
  <si>
    <t>Tomurcuk Şafak</t>
  </si>
  <si>
    <t>tomurcuk.safak@shoplens.com</t>
  </si>
  <si>
    <t>skcvNmSO</t>
  </si>
  <si>
    <t>bd809a829bd4588fed061fedaaad437c</t>
  </si>
  <si>
    <t>b98d5a796ad502ec4b775f6f737cb0ac</t>
  </si>
  <si>
    <t>Göknur Buyrukhan Seven Sezer</t>
  </si>
  <si>
    <t>goknur.buyrukhan.seven.sezer@shoplens.com</t>
  </si>
  <si>
    <t>Gi4JOLnZ</t>
  </si>
  <si>
    <t>08636a3fcd5c2b3e957b9b8c6ac8ecd9</t>
  </si>
  <si>
    <t>4537e1008a9afab2213beb76df625f95</t>
  </si>
  <si>
    <t>Başok Bağdaş Yıldırım</t>
  </si>
  <si>
    <t>basok.bagdas.yildirim@shoplens.com</t>
  </si>
  <si>
    <t>fRpzz0jY</t>
  </si>
  <si>
    <t>2458754d32649761e2c31fd65cb3fdf7</t>
  </si>
  <si>
    <t>c40a552a2a91b93d3ca144eb009a1190</t>
  </si>
  <si>
    <t>Sevla Dürrüşehvar Ülker</t>
  </si>
  <si>
    <t>sevla.durrusehvar.ulker@shoplens.com</t>
  </si>
  <si>
    <t>QgAHefI9</t>
  </si>
  <si>
    <t>1d1cd1be4eb8ccedea997348b859065d</t>
  </si>
  <si>
    <t>b829375aba0fe46daa0cae92cfadfa95</t>
  </si>
  <si>
    <t>Mezide Çevregül Yılmaz Demirel</t>
  </si>
  <si>
    <t>mezide.cevregul.yilmaz.demirel@shoplens.com</t>
  </si>
  <si>
    <t>OoLHjLfb</t>
  </si>
  <si>
    <t>0a31cde0de75146ec6aa043161f74cf3</t>
  </si>
  <si>
    <t>19820840290b94e5f07b8e02b7a57258</t>
  </si>
  <si>
    <t>Güngören Öcalan</t>
  </si>
  <si>
    <t>gungoren.ocalan@shoplens.com</t>
  </si>
  <si>
    <t>do2Kwpua</t>
  </si>
  <si>
    <t>2792c4f95b24c1a72641cd404561bdd8</t>
  </si>
  <si>
    <t>8392c78357bb44adca4a1fcb344a6010</t>
  </si>
  <si>
    <t>Miyesser Nilcan İnönü</t>
  </si>
  <si>
    <t>miyesser.nilcan.i̇nonu@shoplens.com</t>
  </si>
  <si>
    <t>FYlskWaZ</t>
  </si>
  <si>
    <t>d69debc082f137c0a4c9edaddd52b1fd</t>
  </si>
  <si>
    <t>5c9f3097f3aba367342e6237eb0bd9f8</t>
  </si>
  <si>
    <t>db594d5ffa3060a8a682a7057a904f29</t>
  </si>
  <si>
    <t>5bef4f44ca94736a626361ecd6066230</t>
  </si>
  <si>
    <t>ac0453dee118265767bf9c26966ccbde</t>
  </si>
  <si>
    <t>e3ab519b9f2681e43d1ecc7f1cfa5a81</t>
  </si>
  <si>
    <t>Aytek Şama</t>
  </si>
  <si>
    <t>aytek.sama@shoplens.com</t>
  </si>
  <si>
    <t>SVKUfACv</t>
  </si>
  <si>
    <t>87ca9106c9cd25cfd5d85ee98d29d0fc</t>
  </si>
  <si>
    <t>58e8acc1cb01e1f8f15f1413019d0457</t>
  </si>
  <si>
    <t>Duruöz Şener</t>
  </si>
  <si>
    <t>duruoz.sener@shoplens.com</t>
  </si>
  <si>
    <t>L1nDNGax</t>
  </si>
  <si>
    <t>3daf8a0b8f1b1016e1bd500821a8d0c7</t>
  </si>
  <si>
    <t>182087b1558916ad385080c371df4fe9</t>
  </si>
  <si>
    <t>7a7375f58149053d599aae579288fd96</t>
  </si>
  <si>
    <t>de7a087330a6bb7fe20d36390a5c2574</t>
  </si>
  <si>
    <t>Altoğan Çorlu</t>
  </si>
  <si>
    <t>altogan.corlu@shoplens.com</t>
  </si>
  <si>
    <t>Z1iKeIV7</t>
  </si>
  <si>
    <t>2a4f7453c73c4b1383b45944fd590c25</t>
  </si>
  <si>
    <t>ecb3cacab8da3c0858a498a608630308</t>
  </si>
  <si>
    <t>Bayan Çağlar Özlem Şener</t>
  </si>
  <si>
    <t>bayan.caglar.ozlem.sener@shoplens.com</t>
  </si>
  <si>
    <t>nOFNLrlu</t>
  </si>
  <si>
    <t>35b0513eaf7a477cdb93469b7b4a3d6c</t>
  </si>
  <si>
    <t>8392aac1ac8a8a59e95b757b50387c0b</t>
  </si>
  <si>
    <t>Dr. Oğuzman Eraycan Kısakürek</t>
  </si>
  <si>
    <t>dr..oguzman.eraycan.kisakurek@shoplens.com</t>
  </si>
  <si>
    <t>uWaw6lAt</t>
  </si>
  <si>
    <t>6b2d24ed79ed33468e02675c7e93fed8</t>
  </si>
  <si>
    <t>06635cef8f8be90b8a6a6dd84075b39e</t>
  </si>
  <si>
    <t>Aylil Türk</t>
  </si>
  <si>
    <t>aylil.turk@shoplens.com</t>
  </si>
  <si>
    <t>S4GcE8iC</t>
  </si>
  <si>
    <t>c3a1f7b3c574d1e8417bead437baadaf</t>
  </si>
  <si>
    <t>a12aa449040e9ac7ea1a7ae64dad0176</t>
  </si>
  <si>
    <t>Dr. Kapagan İhsanoğlu</t>
  </si>
  <si>
    <t>dr..kapagan.i̇hsanoglu@shoplens.com</t>
  </si>
  <si>
    <t>IOMX7YQg</t>
  </si>
  <si>
    <t>9e5fc42becc8679682eb9d170dad5705</t>
  </si>
  <si>
    <t>2ad943181e808e1c79612fe5fb565063</t>
  </si>
  <si>
    <t>Dr. Karcan Durdu</t>
  </si>
  <si>
    <t>dr..karcan.durdu@shoplens.com</t>
  </si>
  <si>
    <t>33iVUP6e</t>
  </si>
  <si>
    <t>69fc55f48e5117131b48477c34bbad8c</t>
  </si>
  <si>
    <t>72fbcb6b724fd7646a1dd48df60752ff</t>
  </si>
  <si>
    <t>Dr. Gözem Atiyye Yılmaz Gülen</t>
  </si>
  <si>
    <t>dr..gozem.atiyye.yilmaz.gulen@shoplens.com</t>
  </si>
  <si>
    <t>3j4B0MBg</t>
  </si>
  <si>
    <t>40542f414acd736bdacaeb85dc7df95a</t>
  </si>
  <si>
    <t>4c617161230211252e057caafba04bbb</t>
  </si>
  <si>
    <t>Dr. Zülbiye Erdoğan Ülker</t>
  </si>
  <si>
    <t>dr..zulbiye.erdogan.ulker@shoplens.com</t>
  </si>
  <si>
    <t>gSQRQlve</t>
  </si>
  <si>
    <t>2760fc9dd1ab8d8e9269d4d9f7ee48f6</t>
  </si>
  <si>
    <t>221ed878c20bb0791cddf7f7faeb025c</t>
  </si>
  <si>
    <t>İnsaf Duran Eraslan</t>
  </si>
  <si>
    <t>i̇nsaf.duran.eraslan@shoplens.com</t>
  </si>
  <si>
    <t>rEGdBKQk</t>
  </si>
  <si>
    <t>95807754346c1a01b8040f29f42f74d7</t>
  </si>
  <si>
    <t>986984da9f2ee3656b19f0c0bd10f097</t>
  </si>
  <si>
    <t>e0a3c37054ade6478d923a6efc10f308</t>
  </si>
  <si>
    <t>Akçabay Manço</t>
  </si>
  <si>
    <t>akcabay.manco@shoplens.com</t>
  </si>
  <si>
    <t>JER7vniC</t>
  </si>
  <si>
    <t>e82814bcbe40982225e142717ff99d69</t>
  </si>
  <si>
    <t>9422f81fde161e5d65718e6b1ae0a96e</t>
  </si>
  <si>
    <t>Aslanhan Aslan</t>
  </si>
  <si>
    <t>aslanhan.aslan@shoplens.com</t>
  </si>
  <si>
    <t>8OtjV7Zp</t>
  </si>
  <si>
    <t>183c12927ff8c2fbbd1786541de98dca</t>
  </si>
  <si>
    <t>92af88ecbab907c773739e57b6201628</t>
  </si>
  <si>
    <t>Bayan Gülinaz Aksu Manço</t>
  </si>
  <si>
    <t>bayan.gulinaz.aksu.manco@shoplens.com</t>
  </si>
  <si>
    <t>r970kuFV</t>
  </si>
  <si>
    <t>d4ccce5bb74fa1b913fefb501f0d63b5</t>
  </si>
  <si>
    <t>df00b2504f1669b660b7eab5c0331e9a</t>
  </si>
  <si>
    <t>Dr. İlteriş Soylu</t>
  </si>
  <si>
    <t>dr..i̇lteris.soylu@shoplens.com</t>
  </si>
  <si>
    <t>jRFO00My</t>
  </si>
  <si>
    <t>0a584a18a05ee90c0e3793bb14a9ad3a</t>
  </si>
  <si>
    <t>0d55393eac5360eec19095b10b1fab90</t>
  </si>
  <si>
    <t>Beren Ayşan Dumanlı Akgündüz</t>
  </si>
  <si>
    <t>beren.aysan.dumanli.akgunduz@shoplens.com</t>
  </si>
  <si>
    <t>qbh6izOl</t>
  </si>
  <si>
    <t>87f1b9ad1e34b07badd5ba188838d127</t>
  </si>
  <si>
    <t>2b6c4b1ee772f4932d7e85d6bbc64363</t>
  </si>
  <si>
    <t>Korugan Şafak</t>
  </si>
  <si>
    <t>korugan.safak@shoplens.com</t>
  </si>
  <si>
    <t>mx2NZp5O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Fehmiye İmrihan Bilgin Durdu</t>
  </si>
  <si>
    <t>fehmiye.i̇mrihan.bilgin.durdu@shoplens.com</t>
  </si>
  <si>
    <t>7IlaBPuW</t>
  </si>
  <si>
    <t>5af5569e61eae15d683a20b707882e60</t>
  </si>
  <si>
    <t>65f3fd33198f167c161230c7aacfb2ad</t>
  </si>
  <si>
    <t>Zülbiye Ülker</t>
  </si>
  <si>
    <t>zulbiye.ulker@shoplens.com</t>
  </si>
  <si>
    <t>yeKHJaWF</t>
  </si>
  <si>
    <t>3513fc8efdce4afab5abc80cf24981f0</t>
  </si>
  <si>
    <t>b45089bab74f82570b6e4b765a86aea5</t>
  </si>
  <si>
    <t>Törel Çopur Akgündüz</t>
  </si>
  <si>
    <t>torel.copur.akgunduz@shoplens.com</t>
  </si>
  <si>
    <t>jvItevfp</t>
  </si>
  <si>
    <t>b00139d06ab8c3d765c3f2af0e181f9a</t>
  </si>
  <si>
    <t>5c543a7ee18263a51c05becfb86627f2</t>
  </si>
  <si>
    <t>4d7a365119241cbd17c7afb5b39bb9a0</t>
  </si>
  <si>
    <t>7b1536d40b410674d6580bf1a6883985</t>
  </si>
  <si>
    <t>Dr. İlim Bilir</t>
  </si>
  <si>
    <t>dr..i̇lim.bilir@shoplens.com</t>
  </si>
  <si>
    <t>3oVnDIVe</t>
  </si>
  <si>
    <t>5847b00fe9b3df8c2c090ec62a73f9d9</t>
  </si>
  <si>
    <t>905b09aceebfc1b85def06a740b70399</t>
  </si>
  <si>
    <t>Bayan Sevla Güler Yüksel Demir</t>
  </si>
  <si>
    <t>bayan.sevla.guler.yuksel.demir@shoplens.com</t>
  </si>
  <si>
    <t>4r4MY2my</t>
  </si>
  <si>
    <t>021d08e4057e5b6414c8d2f69f4f72a0</t>
  </si>
  <si>
    <t>7470a1ddb5f78a811fbef15b2556781b</t>
  </si>
  <si>
    <t>Hüsmen Öcalan</t>
  </si>
  <si>
    <t>husmen.ocalan@shoplens.com</t>
  </si>
  <si>
    <t>2q3UCkIZ</t>
  </si>
  <si>
    <t>35990049382e07dba1a9ef3550cad655</t>
  </si>
  <si>
    <t>0179f2f4c32e0b0c2a4cb0d57e7d5a26</t>
  </si>
  <si>
    <t>Yosma Tanyu Akgündüz Ülker</t>
  </si>
  <si>
    <t>yosma.tanyu.akgunduz.ulker@shoplens.com</t>
  </si>
  <si>
    <t>Es94uYtp</t>
  </si>
  <si>
    <t>545795e47c9e134237b256ef5b98857b</t>
  </si>
  <si>
    <t>43940279ae4eb68e5e8047f5af626329</t>
  </si>
  <si>
    <t>Afer Akgündüz</t>
  </si>
  <si>
    <t>afer.akgunduz@shoplens.com</t>
  </si>
  <si>
    <t>3OUFJBd8</t>
  </si>
  <si>
    <t>7f7b0dbca9d4f3fe1e1bd04866499f8d</t>
  </si>
  <si>
    <t>04ea55920e35d12b624eed3a92b137f8</t>
  </si>
  <si>
    <t>64b124e81c976cf11238b0bd8ae04aff</t>
  </si>
  <si>
    <t>a36874062543a8fb71e68e85a85ca3ec</t>
  </si>
  <si>
    <t>Dr. Cannur Duha Zengin</t>
  </si>
  <si>
    <t>dr..cannur.duha.zengin@shoplens.com</t>
  </si>
  <si>
    <t>jR2VcSMn</t>
  </si>
  <si>
    <t>a245546c993a6f40b013cf1935965656</t>
  </si>
  <si>
    <t>6957b3f555a2d12a5695c6108789df75</t>
  </si>
  <si>
    <t>Dr. Kader Güçlü Akgündüz</t>
  </si>
  <si>
    <t>dr..kader.guclu.akgunduz@shoplens.com</t>
  </si>
  <si>
    <t>twgU3v5D</t>
  </si>
  <si>
    <t>af6e44b9d409160a33f41a80537af9b2</t>
  </si>
  <si>
    <t>1a71c3ead49ef67aed93c31aacc4d046</t>
  </si>
  <si>
    <t>quixelo</t>
  </si>
  <si>
    <t>Adila Ergül</t>
  </si>
  <si>
    <t>adila.ergul@shoplens.com</t>
  </si>
  <si>
    <t>RSzFG2sk</t>
  </si>
  <si>
    <t>fe1a5360c2abc136a4ff63ddb09a33b4</t>
  </si>
  <si>
    <t>878ea9106a20b18fe743a63aabe69853</t>
  </si>
  <si>
    <t>Görklü Nural Korutürk Korutürk</t>
  </si>
  <si>
    <t>gorklu.nural.koruturk.koruturk@shoplens.com</t>
  </si>
  <si>
    <t>1oJCzi8A</t>
  </si>
  <si>
    <t>4f55eae15690f1956ad981d54a08a22c</t>
  </si>
  <si>
    <t>2442520164337b8eed2f2a9d1fee6021</t>
  </si>
  <si>
    <t>Dr. İklim Tarhan Manço</t>
  </si>
  <si>
    <t>dr..i̇klim.tarhan.manco@shoplens.com</t>
  </si>
  <si>
    <t>K59DqNPt</t>
  </si>
  <si>
    <t>5eff641a591dc86709424d65585467a5</t>
  </si>
  <si>
    <t>7f67f25d7af1b0e5955c58f844aa41c1</t>
  </si>
  <si>
    <t>Talayer Mefarettin Karadeniz</t>
  </si>
  <si>
    <t>talayer.mefarettin.karadeniz@shoplens.com</t>
  </si>
  <si>
    <t>EplbM2JJ</t>
  </si>
  <si>
    <t>b75335994c32baf97dc6ab68ecc64e4f</t>
  </si>
  <si>
    <t>1927c5e53ceafe1b0d6a5ca2f20286d8</t>
  </si>
  <si>
    <t>Kaver Gül</t>
  </si>
  <si>
    <t>kaver.gul@shoplens.com</t>
  </si>
  <si>
    <t>xERy7mgE</t>
  </si>
  <si>
    <t>bfaf4827cdd358e6cc443e44f9f9132f</t>
  </si>
  <si>
    <t>b6f1ce97a5c1317696905cc28a6a5857</t>
  </si>
  <si>
    <t>Samahat Akçay</t>
  </si>
  <si>
    <t>samahat.akcay@shoplens.com</t>
  </si>
  <si>
    <t>owQcOry3</t>
  </si>
  <si>
    <t>98179ecee6d0176b359568f49c5ceffa</t>
  </si>
  <si>
    <t>83995b06f96e8a3f6dc6711cfd0c261a</t>
  </si>
  <si>
    <t>Teber Bilir</t>
  </si>
  <si>
    <t>teber.bilir@shoplens.com</t>
  </si>
  <si>
    <t>ljuCPaIn</t>
  </si>
  <si>
    <t>a8159270bc9cf7d54450e079ba6b7232</t>
  </si>
  <si>
    <t>839b3007f7e5aee8f8eb130c8fa51c29</t>
  </si>
  <si>
    <t>Sencar Ergener Şafak Sakarya</t>
  </si>
  <si>
    <t>sencar.ergener.safak.sakarya@shoplens.com</t>
  </si>
  <si>
    <t>KBsFuW8P</t>
  </si>
  <si>
    <t>bef03713fe5980450be9ff427e26b699</t>
  </si>
  <si>
    <t>5a1e1bd65193677d3cec2a77ce02bf18</t>
  </si>
  <si>
    <t>Abdürreşit Bilir</t>
  </si>
  <si>
    <t>abdurresit.bilir@shoplens.com</t>
  </si>
  <si>
    <t>CUW8lgTD</t>
  </si>
  <si>
    <t>da911c95ac6e4e0d008a7ec3d961554a</t>
  </si>
  <si>
    <t>ad51902b16f520adb4013d26a3952d51</t>
  </si>
  <si>
    <t>Işıman Öcalan</t>
  </si>
  <si>
    <t>isiman.ocalan@shoplens.com</t>
  </si>
  <si>
    <t>zUSF7Yxh</t>
  </si>
  <si>
    <t>90bd4466c2905d7b5b56370149e62bcc</t>
  </si>
  <si>
    <t>f11278c6a8edfe30db8bb9506ecbdff2</t>
  </si>
  <si>
    <t>Gülter Sezgin</t>
  </si>
  <si>
    <t>gulter.sezgin@shoplens.com</t>
  </si>
  <si>
    <t>g6IY33mU</t>
  </si>
  <si>
    <t>4315afe81f99b1c8d4c3c9ecaa6852fe</t>
  </si>
  <si>
    <t>e69b6e58854eac54ef38c49d7b6e551b</t>
  </si>
  <si>
    <t>Dr. Seçgül Hurşide Sezer Aslan</t>
  </si>
  <si>
    <t>dr..secgul.hurside.sezer.aslan@shoplens.com</t>
  </si>
  <si>
    <t>96g3jA7I</t>
  </si>
  <si>
    <t>c9dbbd1ca9411200390b157cb42ea79a</t>
  </si>
  <si>
    <t>10fe5969e9451138c0f393cf702f8495</t>
  </si>
  <si>
    <t>Dr. Açılay Adviye Akçay</t>
  </si>
  <si>
    <t>dr..acilay.adviye.akcay@shoplens.com</t>
  </si>
  <si>
    <t>PIwxjtsF</t>
  </si>
  <si>
    <t>e96945cd2dc4e28e0089daf1c02476db</t>
  </si>
  <si>
    <t>a5f95b21855ece6f75ed48e39bdba34c</t>
  </si>
  <si>
    <t>Mihrab Özdeş Demirel Yıldırım</t>
  </si>
  <si>
    <t>mihrab.ozdes.demirel.yildirim@shoplens.com</t>
  </si>
  <si>
    <t>SldfI6i0</t>
  </si>
  <si>
    <t>2bedc0d7231e504d0476c606108e7e73</t>
  </si>
  <si>
    <t>fff93c1da78dafaaa304ff032abc6205</t>
  </si>
  <si>
    <t>Aytek Ülker</t>
  </si>
  <si>
    <t>aytek.ulker@shoplens.com</t>
  </si>
  <si>
    <t>dvV7SWkr</t>
  </si>
  <si>
    <t>e34bf2727ca40398b3762debb7512787</t>
  </si>
  <si>
    <t>860ec782e574f57f6896c9ece4df37e6</t>
  </si>
  <si>
    <t>Yargı Hüsmen Güçlü</t>
  </si>
  <si>
    <t>yargi.husmen.guclu@shoplens.com</t>
  </si>
  <si>
    <t>ftTyai3u</t>
  </si>
  <si>
    <t>9a769002f689e9dd972f6008d7312ead</t>
  </si>
  <si>
    <t>aa9615c04bed4291268d1704096f9087</t>
  </si>
  <si>
    <t>Bayan Emal Akar Aslan</t>
  </si>
  <si>
    <t>bayan.emal.akar.aslan@shoplens.com</t>
  </si>
  <si>
    <t>ISMzSdWD</t>
  </si>
  <si>
    <t>60f2e590036bd3ff5c956e9bcdfe56ac</t>
  </si>
  <si>
    <t>f4a5dde2323736baeba0f5f2f1aa780f</t>
  </si>
  <si>
    <t>Cercis Alexandru Kısakürek</t>
  </si>
  <si>
    <t>cercis.alexandru.kisakurek@shoplens.com</t>
  </si>
  <si>
    <t>y1L9unEs</t>
  </si>
  <si>
    <t>8c49dc4a643a15ef1db44391d2034366</t>
  </si>
  <si>
    <t>5285c1f9715e25a883d2c74686f13114</t>
  </si>
  <si>
    <t>Dr. Baydu Eraslan</t>
  </si>
  <si>
    <t>dr..baydu.eraslan@shoplens.com</t>
  </si>
  <si>
    <t>sjqw3pYx</t>
  </si>
  <si>
    <t>1f2d748b450582951d24a89c0e2fa4d4</t>
  </si>
  <si>
    <t>63070e4e96e9d1d514fa14fe39ff5ded</t>
  </si>
  <si>
    <t>Uygun Akar</t>
  </si>
  <si>
    <t>uygun.akar@shoplens.com</t>
  </si>
  <si>
    <t>MpkxNOer</t>
  </si>
  <si>
    <t>b0707b7956935b194cfa319dc1501d96</t>
  </si>
  <si>
    <t>356788ba3ba9a9080367ee0d4e63848e</t>
  </si>
  <si>
    <t>Nevsal Akif Karadeniz Çamurcuoğlu</t>
  </si>
  <si>
    <t>nevsal.akif.karadeniz.camurcuoglu@shoplens.com</t>
  </si>
  <si>
    <t>782f7QFW</t>
  </si>
  <si>
    <t>93a5d882408bb90dde6eaf5159ac5adb</t>
  </si>
  <si>
    <t>aa1e905d7034f4bff3e428ebd1c9c16d</t>
  </si>
  <si>
    <t>Dr. Sudi İhsanoğlu</t>
  </si>
  <si>
    <t>dr..sudi.i̇hsanoglu@shoplens.com</t>
  </si>
  <si>
    <t>6ecHZug6</t>
  </si>
  <si>
    <t>681fc152c63481373cecdd46e390fe6b</t>
  </si>
  <si>
    <t>efabb2b271a2d7ced97c99c3cbbe3870</t>
  </si>
  <si>
    <t>Duracan Tansığ Akgündüz</t>
  </si>
  <si>
    <t>duracan.tansig.akgunduz@shoplens.com</t>
  </si>
  <si>
    <t>dTNlUqkW</t>
  </si>
  <si>
    <t>5bd6d7a2a88f8150d8fa5b7e9158ec7e</t>
  </si>
  <si>
    <t>8aed5e76471af1470607b27d670075a6</t>
  </si>
  <si>
    <t>Hakikat Hayrioğlu</t>
  </si>
  <si>
    <t>hakikat.hayrioglu@shoplens.com</t>
  </si>
  <si>
    <t>YVKLvCP3</t>
  </si>
  <si>
    <t>6fb0ec015d5b4e5f4031a61d1a6e1f64</t>
  </si>
  <si>
    <t>53841c42d78195b64d7db922c8fc33f7</t>
  </si>
  <si>
    <t>Bay Erkan Durdu</t>
  </si>
  <si>
    <t>bay.erkan.durdu@shoplens.com</t>
  </si>
  <si>
    <t>LZBefZQI</t>
  </si>
  <si>
    <t>352c07bd942e2c6def34464d7d84469a</t>
  </si>
  <si>
    <t>ec88af0313a04a591597b79a08501f2d</t>
  </si>
  <si>
    <t>Dr. Alsoy Sadat Tarhan</t>
  </si>
  <si>
    <t>dr..alsoy.sadat.tarhan@shoplens.com</t>
  </si>
  <si>
    <t>WhBXo55x</t>
  </si>
  <si>
    <t>3791546188451960cd4606d482b3658e</t>
  </si>
  <si>
    <t>3761fb97ef1682ad84904bc2fb970b7d</t>
  </si>
  <si>
    <t>Bilender Vezat Akgündüz</t>
  </si>
  <si>
    <t>bilender.vezat.akgunduz@shoplens.com</t>
  </si>
  <si>
    <t>mSuPPyhI</t>
  </si>
  <si>
    <t>fad1e133ca16d525f3b6e2ae6008840e</t>
  </si>
  <si>
    <t>7076c7f3aecf10b4e928caef589ebd18</t>
  </si>
  <si>
    <t>Sadeti Seven Yaman</t>
  </si>
  <si>
    <t>sadeti.seven.yaman@shoplens.com</t>
  </si>
  <si>
    <t>6zRqV6do</t>
  </si>
  <si>
    <t>459a7160018ed718a744f12b450a46c5</t>
  </si>
  <si>
    <t>313b86166962ce166569a4da31f25a22</t>
  </si>
  <si>
    <t>Günsel Korutürk Ülker</t>
  </si>
  <si>
    <t>gunsel.koruturk.ulker@shoplens.com</t>
  </si>
  <si>
    <t>LQbYnj7L</t>
  </si>
  <si>
    <t>3363886715280209c8fb0bba5cc4ab95</t>
  </si>
  <si>
    <t>7af6f16370ff07d2d1fbb16b3f23496f</t>
  </si>
  <si>
    <t>Niyazi Seven</t>
  </si>
  <si>
    <t>niyazi.seven@shoplens.com</t>
  </si>
  <si>
    <t>OfsETaP1</t>
  </si>
  <si>
    <t>b30b24f06aaf93a002acff534e7bddff</t>
  </si>
  <si>
    <t>acc6a0bb583b78406eea9ca0e283ee0e</t>
  </si>
  <si>
    <t>Ünsever Demir</t>
  </si>
  <si>
    <t>unsever.demir@shoplens.com</t>
  </si>
  <si>
    <t>3y7Pyp6o</t>
  </si>
  <si>
    <t>fb5162f6bb1fae60905bc92d1f1c6e49</t>
  </si>
  <si>
    <t>3c80d9695c40154d0b7880e506e5f648</t>
  </si>
  <si>
    <t>laje do muriae</t>
  </si>
  <si>
    <t>Ruhugül Çağlar Gül Durmuş</t>
  </si>
  <si>
    <t>ruhugul.caglar.gul.durmus@shoplens.com</t>
  </si>
  <si>
    <t>22AwhyWn</t>
  </si>
  <si>
    <t>b75ec2d4ba9e40634c65c4b6be946b6c</t>
  </si>
  <si>
    <t>b84999d47cecf126835a23650ee4ecb8</t>
  </si>
  <si>
    <t>Bayan Asiman Nurbanu Şener</t>
  </si>
  <si>
    <t>bayan.asiman.nurbanu.sener@shoplens.com</t>
  </si>
  <si>
    <t>RvTNA1p7</t>
  </si>
  <si>
    <t>916c26a4b35875fa3e5237c9abb44c2c</t>
  </si>
  <si>
    <t>c68ef50ab50bcd3641328ffe3f745771</t>
  </si>
  <si>
    <t>fa5b0745a97bb05ab2f5ce4642a1e16b</t>
  </si>
  <si>
    <t>ab407bdc2ddec4a08ccb2441648a7c87</t>
  </si>
  <si>
    <t>Teybet Akgündüz</t>
  </si>
  <si>
    <t>teybet.akgunduz@shoplens.com</t>
  </si>
  <si>
    <t>8BMBK0AA</t>
  </si>
  <si>
    <t>6db52864e566d8d4dd332974496a3c67</t>
  </si>
  <si>
    <t>fd636f2e6a579b3241357a76b71b88e6</t>
  </si>
  <si>
    <t>Beray Ülker Gülen</t>
  </si>
  <si>
    <t>beray.ulker.gulen@shoplens.com</t>
  </si>
  <si>
    <t>9imvtQjR</t>
  </si>
  <si>
    <t>00756576f4e494406945ac21cb82cfe0</t>
  </si>
  <si>
    <t>f51670c66e7e928844fc66261ed1b91b</t>
  </si>
  <si>
    <t>Görklü Alemdar</t>
  </si>
  <si>
    <t>gorklu.alemdar@shoplens.com</t>
  </si>
  <si>
    <t>q4ZqbHor</t>
  </si>
  <si>
    <t>6e1199a328a9d52a7f04542ee9092ff1</t>
  </si>
  <si>
    <t>89ed9f545e7adb16e072d52358423f8c</t>
  </si>
  <si>
    <t>Dr. Beste Işın Bilir Akça</t>
  </si>
  <si>
    <t>dr..beste.isin.bilir.akca@shoplens.com</t>
  </si>
  <si>
    <t>TN6N36y1</t>
  </si>
  <si>
    <t>fcc8173153ab317f1827da42e62661f6</t>
  </si>
  <si>
    <t>f0b07dbbb28c0b794c5f937e2a8c34ca</t>
  </si>
  <si>
    <t>Ayşeana Ergül Seven</t>
  </si>
  <si>
    <t>ayseana.ergul.seven@shoplens.com</t>
  </si>
  <si>
    <t>rkf4xo0U</t>
  </si>
  <si>
    <t>3f606b2bc4208fc4186a5105ccef5197</t>
  </si>
  <si>
    <t>85e223135c4283c5a41fe1b53b53e9d1</t>
  </si>
  <si>
    <t>İlsu Haluk Yaman</t>
  </si>
  <si>
    <t>i̇lsu.haluk.yaman@shoplens.com</t>
  </si>
  <si>
    <t>OUMqz0Xt</t>
  </si>
  <si>
    <t>482a3e5009a4090348fe6f7d637a53a4</t>
  </si>
  <si>
    <t>d49cbdbee1c22fbbc2ac603f3c4f17fb</t>
  </si>
  <si>
    <t>Sanavber İnönü Arslan</t>
  </si>
  <si>
    <t>sanavber.i̇nonu.arslan@shoplens.com</t>
  </si>
  <si>
    <t>YY7iVcsm</t>
  </si>
  <si>
    <t>674e6f9346c417bc4de022b215ba282b</t>
  </si>
  <si>
    <t>284e4fc3613d923fe4308e5aa54ce884</t>
  </si>
  <si>
    <t>Aysema Canur Ergül</t>
  </si>
  <si>
    <t>aysema.canur.ergul@shoplens.com</t>
  </si>
  <si>
    <t>An4sure6</t>
  </si>
  <si>
    <t>8fb8d0916495ed884bf2dc5db9c771ce</t>
  </si>
  <si>
    <t>b6844d6c3473b97ac44a3ae88e5287e0</t>
  </si>
  <si>
    <t>Nades İhsanoğlu</t>
  </si>
  <si>
    <t>nades.i̇hsanoglu@shoplens.com</t>
  </si>
  <si>
    <t>NwUVZnyJ</t>
  </si>
  <si>
    <t>269b7af9855d9f15ae366874df6c3aeb</t>
  </si>
  <si>
    <t>0efd489ae0fdcbb706013c9b12ece141</t>
  </si>
  <si>
    <t>Dr. Mümtaze Zorlu Akgündüz</t>
  </si>
  <si>
    <t>dr..mumtaze.zorlu.akgunduz@shoplens.com</t>
  </si>
  <si>
    <t>AD83vTW0</t>
  </si>
  <si>
    <t>b9de8e8832759dcda0d6543a57db6715</t>
  </si>
  <si>
    <t>ccec27a960ace5d580c23cdd267a963b</t>
  </si>
  <si>
    <t>Şevketfeza Nurgil Bilir</t>
  </si>
  <si>
    <t>sevketfeza.nurgil.bilir@shoplens.com</t>
  </si>
  <si>
    <t>36Uayh1M</t>
  </si>
  <si>
    <t>b370e2d776f17cc50260493b2ae2d4fb</t>
  </si>
  <si>
    <t>4bf0d6956d9db8ab89d0ad604226278c</t>
  </si>
  <si>
    <t>Güllühan Seven Karadeniz</t>
  </si>
  <si>
    <t>gulluhan.seven.karadeniz@shoplens.com</t>
  </si>
  <si>
    <t>ZUi4yNVW</t>
  </si>
  <si>
    <t>8964f4133f8364b5b7e09a6b274751cb</t>
  </si>
  <si>
    <t>0eedc4b5eb923e6f72de7ef40ee46162</t>
  </si>
  <si>
    <t>Sarya Beriye Şafak</t>
  </si>
  <si>
    <t>sarya.beriye.safak@shoplens.com</t>
  </si>
  <si>
    <t>m69SyBwV</t>
  </si>
  <si>
    <t>9142a3c29501af1e90aa7eea2a6949b3</t>
  </si>
  <si>
    <t>a8876ecd91fd22bc8b420c9a4be69955</t>
  </si>
  <si>
    <t>Habibe Akça</t>
  </si>
  <si>
    <t>habibe.akca@shoplens.com</t>
  </si>
  <si>
    <t>UPhM286I</t>
  </si>
  <si>
    <t>d7280c643438b6380bc7b6d9c28fb175</t>
  </si>
  <si>
    <t>9f7e1eca162ba964a09cb214b05b8497</t>
  </si>
  <si>
    <t>Dr. Egenur Sahil Seven Ertaş</t>
  </si>
  <si>
    <t>dr..egenur.sahil.seven.ertas@shoplens.com</t>
  </si>
  <si>
    <t>UzWqRFN5</t>
  </si>
  <si>
    <t>00588f5f20fee630b83d4709e0a42715</t>
  </si>
  <si>
    <t>b129d989bd1940915efbdc2d239386d3</t>
  </si>
  <si>
    <t>Tenvir Güçlü</t>
  </si>
  <si>
    <t>tenvir.guclu@shoplens.com</t>
  </si>
  <si>
    <t>isATcvad</t>
  </si>
  <si>
    <t>26a14aeb2410adbbf74a72c4ef0c8ae3</t>
  </si>
  <si>
    <t>ab203421bf2878cd5d1361864472bd40</t>
  </si>
  <si>
    <t>Abdiş Masar Gülen Yıldırım</t>
  </si>
  <si>
    <t>abdis.masar.gulen.yildirim@shoplens.com</t>
  </si>
  <si>
    <t>JdkzsZ5u</t>
  </si>
  <si>
    <t>9a4c784d443e8cf58374278572c916f9</t>
  </si>
  <si>
    <t>f97e34e3f886be794716f2748905d78f</t>
  </si>
  <si>
    <t>Dr. Gülay Rakide Hayrioğlu Yorulmaz</t>
  </si>
  <si>
    <t>dr..gulay.rakide.hayrioglu.yorulmaz@shoplens.com</t>
  </si>
  <si>
    <t>Zm6JLZRs</t>
  </si>
  <si>
    <t>39f9559c0533f3ea56143c01bfdd7d9c</t>
  </si>
  <si>
    <t>1d61114ff988a568ad5b62da890926ed</t>
  </si>
  <si>
    <t>Bozerk Akar</t>
  </si>
  <si>
    <t>bozerk.akar@shoplens.com</t>
  </si>
  <si>
    <t>TvQ5i5Se</t>
  </si>
  <si>
    <t>f5fd5a60ecd5d154ea3e307e70188123</t>
  </si>
  <si>
    <t>b270579c1935934a8c214895e6086b89</t>
  </si>
  <si>
    <t>Bayzettin Üsame Şener</t>
  </si>
  <si>
    <t>bayzettin.usame.sener@shoplens.com</t>
  </si>
  <si>
    <t>I7NDnZC1</t>
  </si>
  <si>
    <t>a013a41ba6127d4d8f594d0340d7627d</t>
  </si>
  <si>
    <t>3ab0007af7ec055fa75339b04fbb2dce</t>
  </si>
  <si>
    <t>Dr. Şerman Yeşil Erdoğan</t>
  </si>
  <si>
    <t>dr..serman.yesil.erdogan@shoplens.com</t>
  </si>
  <si>
    <t>zb8Ap04m</t>
  </si>
  <si>
    <t>7340c729fde93acb80c6932a5b883d73</t>
  </si>
  <si>
    <t>7b1f7ba982a688da2fa0cc1b56749d8b</t>
  </si>
  <si>
    <t>Dr. Mahsun Hayrioğlu</t>
  </si>
  <si>
    <t>dr..mahsun.hayrioglu@shoplens.com</t>
  </si>
  <si>
    <t>IDdl4K81</t>
  </si>
  <si>
    <t>e9dfc83e3a97891266e996cc26a388b0</t>
  </si>
  <si>
    <t>b49b8fc199c7b5e7f87655ef2d542874</t>
  </si>
  <si>
    <t>Kızıl Ruhsat İnönü Tarhan</t>
  </si>
  <si>
    <t>kizil.ruhsat.i̇nonu.tarhan@shoplens.com</t>
  </si>
  <si>
    <t>L0naKdrs</t>
  </si>
  <si>
    <t>31ef673f8e35f0cde11a5945a4f7a39d</t>
  </si>
  <si>
    <t>2eb5baa5fc118975682ae91596bbe78a</t>
  </si>
  <si>
    <t>Tanbay Alcan Tarhan Manço</t>
  </si>
  <si>
    <t>tanbay.alcan.tarhan.manco@shoplens.com</t>
  </si>
  <si>
    <t>M30P8WSx</t>
  </si>
  <si>
    <t>d5a0ba4a296ed948a8c9536f557cedb7</t>
  </si>
  <si>
    <t>8781dd7a3b1e8a293587b0c07e4e60ec</t>
  </si>
  <si>
    <t>Bay Gönen Bişar Şener</t>
  </si>
  <si>
    <t>bay.gonen.bisar.sener@shoplens.com</t>
  </si>
  <si>
    <t>Oz21H0Xf</t>
  </si>
  <si>
    <t>9de066b66e2d360fe874c00becef6a22</t>
  </si>
  <si>
    <t>88194e67a78e0bd069e3150058fbd5c8</t>
  </si>
  <si>
    <t>Halidun Akgündüz</t>
  </si>
  <si>
    <t>halidun.akgunduz@shoplens.com</t>
  </si>
  <si>
    <t>4BtH9rrx</t>
  </si>
  <si>
    <t>8ac26cb701a7887cc7c458683408c56a</t>
  </si>
  <si>
    <t>e8d9522aec46a24f049b2db9f06dff9d</t>
  </si>
  <si>
    <t>c4416b46a61a027f858fdc3746644312</t>
  </si>
  <si>
    <t>db07ec47837ea47b679c7d7bc49a2a67</t>
  </si>
  <si>
    <t>Dr. Oguş Deniz Şafak Ülker</t>
  </si>
  <si>
    <t>dr..ogus.deniz.safak.ulker@shoplens.com</t>
  </si>
  <si>
    <t>PCNMy6dG</t>
  </si>
  <si>
    <t>ead4c08388cefdf5b94b748b223c7c33</t>
  </si>
  <si>
    <t>85727ebde1c2a3f68b9ea3f864382dfd</t>
  </si>
  <si>
    <t>nova crixas</t>
  </si>
  <si>
    <t>Niyazi Yüksel</t>
  </si>
  <si>
    <t>niyazi.yuksel@shoplens.com</t>
  </si>
  <si>
    <t>7l4fvGwg</t>
  </si>
  <si>
    <t>d27f68b7ab23e7d54229e59537c29176</t>
  </si>
  <si>
    <t>24f24e0a790d2078061f35039cb310fe</t>
  </si>
  <si>
    <t>Dr. Yunt Çorlu</t>
  </si>
  <si>
    <t>dr..yunt.corlu@shoplens.com</t>
  </si>
  <si>
    <t>UVuuGPL4</t>
  </si>
  <si>
    <t>64e31c69d5a163acc2d5c0632001e4eb</t>
  </si>
  <si>
    <t>33387b0074d1a4017ec034c902bac9b3</t>
  </si>
  <si>
    <t>Canseven Alsoy Akar</t>
  </si>
  <si>
    <t>canseven.alsoy.akar@shoplens.com</t>
  </si>
  <si>
    <t>t5oUVt6k</t>
  </si>
  <si>
    <t>364aedfbbc0fa797cdee61d4dc4d2dcb</t>
  </si>
  <si>
    <t>b9dd2402a49f032e7942c2e126e34f52</t>
  </si>
  <si>
    <t>Amre Tevetoğlu</t>
  </si>
  <si>
    <t>amre.tevetoglu@shoplens.com</t>
  </si>
  <si>
    <t>5qgPFDLd</t>
  </si>
  <si>
    <t>5d4a04483cce0b0e684e25f05919fa89</t>
  </si>
  <si>
    <t>4c60fe3fdaef95d866f244636f242f2d</t>
  </si>
  <si>
    <t>Dr. Semender Serhatmehmet İnönü</t>
  </si>
  <si>
    <t>dr..semender.serhatmehmet.i̇nonu@shoplens.com</t>
  </si>
  <si>
    <t>UXjZsG96</t>
  </si>
  <si>
    <t>1e31e7d6f842d0b5d1400ed7b6306bf0</t>
  </si>
  <si>
    <t>59f64902cee384830e287540b58f98cb</t>
  </si>
  <si>
    <t>Efe Yadigar Duran Hançer</t>
  </si>
  <si>
    <t>efe.yadigar.duran.hancer@shoplens.com</t>
  </si>
  <si>
    <t>0RCN7jLT</t>
  </si>
  <si>
    <t>ffd9fe7f21106081de852f98c6c78dca</t>
  </si>
  <si>
    <t>6cbf986a2e2aebe93c7f9ec8e598882f</t>
  </si>
  <si>
    <t>Kuddusi Yaman</t>
  </si>
  <si>
    <t>kuddusi.yaman@shoplens.com</t>
  </si>
  <si>
    <t>cO3wmVv1</t>
  </si>
  <si>
    <t>2b73dbb992c0aa00a2f031c7222d8792</t>
  </si>
  <si>
    <t>0c8d6bbc798f3be3f8a28272dc070fc7</t>
  </si>
  <si>
    <t>Bay Sargın Nebih Akça</t>
  </si>
  <si>
    <t>bay.sargin.nebih.akca@shoplens.com</t>
  </si>
  <si>
    <t>M3eQQUGU</t>
  </si>
  <si>
    <t>f315217c0d9146e6018869629c9b4e5f</t>
  </si>
  <si>
    <t>d174121c7375dfd60e474dca3832eab0</t>
  </si>
  <si>
    <t>Hürüyet Seven</t>
  </si>
  <si>
    <t>huruyet.seven@shoplens.com</t>
  </si>
  <si>
    <t>ESg8E8v7</t>
  </si>
  <si>
    <t>46305152468c40eab4e76930746d4ab1</t>
  </si>
  <si>
    <t>0cf6581eab07e09cb466aed8cd26107e</t>
  </si>
  <si>
    <t>Ertan Mansız</t>
  </si>
  <si>
    <t>ertan.mansiz@shoplens.com</t>
  </si>
  <si>
    <t>tDIZHEbK</t>
  </si>
  <si>
    <t>d9f2f547b09a41a6cd964ab5e652f5ca</t>
  </si>
  <si>
    <t>d88851c561082485bcd890c843893fc8</t>
  </si>
  <si>
    <t>Vecide Gül Gül</t>
  </si>
  <si>
    <t>vecide.gul.gul@shoplens.com</t>
  </si>
  <si>
    <t>B9tXUJsp</t>
  </si>
  <si>
    <t>e18d4eb13f1910fda9a9b86f190ae508</t>
  </si>
  <si>
    <t>f30a1264b93b55ab92d2a2a202c32ac1</t>
  </si>
  <si>
    <t>353a971e298d36b113bdded48003102d</t>
  </si>
  <si>
    <t>efcedc1fbcd8066047fc017291654449</t>
  </si>
  <si>
    <t>Nihan Zubeyde Çetin Sezgin</t>
  </si>
  <si>
    <t>nihan.zubeyde.cetin.sezgin@shoplens.com</t>
  </si>
  <si>
    <t>ys0EcXHc</t>
  </si>
  <si>
    <t>5b8ee358a856b984447f8fab66c798cc</t>
  </si>
  <si>
    <t>573b52edbe089b1124b9ab66535e07d6</t>
  </si>
  <si>
    <t>Ergener Arsoy</t>
  </si>
  <si>
    <t>ergener.arsoy@shoplens.com</t>
  </si>
  <si>
    <t>jRmXAxIH</t>
  </si>
  <si>
    <t>03b5a8a7f871d2a792f7af458fe13b4a</t>
  </si>
  <si>
    <t>33f307d7f53585400ed7821b15a43132</t>
  </si>
  <si>
    <t>Dr. Koncagül Zülfüye Türk İhsanoğlu</t>
  </si>
  <si>
    <t>dr..koncagul.zulfuye.turk.i̇hsanoglu@shoplens.com</t>
  </si>
  <si>
    <t>AqNC4TzK</t>
  </si>
  <si>
    <t>6d771a62f8e59777188b20db61acb214</t>
  </si>
  <si>
    <t>da2468255bbed189389e37ff2b98c534</t>
  </si>
  <si>
    <t>Bayan Ummahani Şafak Durmuş</t>
  </si>
  <si>
    <t>bayan.ummahani.safak.durmus@shoplens.com</t>
  </si>
  <si>
    <t>SEBO4i5a</t>
  </si>
  <si>
    <t>70e6517f1dbbc45684b77b43123539be</t>
  </si>
  <si>
    <t>6b9dc02c5b16457dfd5325b2fc0e9b04</t>
  </si>
  <si>
    <t>Akar Toy Güçlü</t>
  </si>
  <si>
    <t>akar.toy.guclu@shoplens.com</t>
  </si>
  <si>
    <t>JOpX9nJd</t>
  </si>
  <si>
    <t>4878c3e81ce858124e902e2ecd97e6de</t>
  </si>
  <si>
    <t>296294963bbb1fd2276b79361c86b842</t>
  </si>
  <si>
    <t>39d83b95ee59584c2232febd3336f1e5</t>
  </si>
  <si>
    <t>24562eac37931aaefdc9e16c0bb0a988</t>
  </si>
  <si>
    <t>Dr. Ürper Şafak Durmuş</t>
  </si>
  <si>
    <t>dr..urper.safak.durmus@shoplens.com</t>
  </si>
  <si>
    <t>LjsdGql2</t>
  </si>
  <si>
    <t>4dc9ffb13707b820e05c71f5a0ad967f</t>
  </si>
  <si>
    <t>758700d093b1cfe56f4a4efad94745ab</t>
  </si>
  <si>
    <t>Dr. Asım Şafak</t>
  </si>
  <si>
    <t>dr..asim.safak@shoplens.com</t>
  </si>
  <si>
    <t>feniM3M0</t>
  </si>
  <si>
    <t>c71ea8a5b6871328f8f6fc3998b96e2f</t>
  </si>
  <si>
    <t>d94318baed6b8508abf89b3056bff788</t>
  </si>
  <si>
    <t>Karanbay Güçlü</t>
  </si>
  <si>
    <t>karanbay.guclu@shoplens.com</t>
  </si>
  <si>
    <t>6OlNNTnC</t>
  </si>
  <si>
    <t>ae2d7541c0bf40bcdf14b7fe20c00eb1</t>
  </si>
  <si>
    <t>550ca60e4c24ce8ab68308e36d3f9534</t>
  </si>
  <si>
    <t>Bay Elöve Durdu</t>
  </si>
  <si>
    <t>bay.elove.durdu@shoplens.com</t>
  </si>
  <si>
    <t>XVmj8apo</t>
  </si>
  <si>
    <t>ae9d0bf6ee87cd0c5477703af0183e3d</t>
  </si>
  <si>
    <t>36f9207e4dc61ce2430b37d4e4eebbb2</t>
  </si>
  <si>
    <t>Dr. Esmanperi İklim Eraslan</t>
  </si>
  <si>
    <t>dr..esmanperi.i̇klim.eraslan@shoplens.com</t>
  </si>
  <si>
    <t>OokblNd1</t>
  </si>
  <si>
    <t>bd06f0dd5f59d29468f92ccb45bec510</t>
  </si>
  <si>
    <t>668f3fa4cc9569a5d45726242e1310b0</t>
  </si>
  <si>
    <t>Dr. Şevket Arsoy</t>
  </si>
  <si>
    <t>dr..sevket.arsoy@shoplens.com</t>
  </si>
  <si>
    <t>BPBEg1lv</t>
  </si>
  <si>
    <t>f29044e048ba222cad4d3d69dc591186</t>
  </si>
  <si>
    <t>c86e76efe8eec728f724cda7411de62f</t>
  </si>
  <si>
    <t>Dr. Elgin Demir Bilir</t>
  </si>
  <si>
    <t>dr..elgin.demir.bilir@shoplens.com</t>
  </si>
  <si>
    <t>66iGr0B5</t>
  </si>
  <si>
    <t>16d353779b7e746727313fe0b83a5cb3</t>
  </si>
  <si>
    <t>24eafdf1adba85219732e8ec88a8ba3b</t>
  </si>
  <si>
    <t>juruena</t>
  </si>
  <si>
    <t>Bay Zamir Ergönül Durmuş</t>
  </si>
  <si>
    <t>bay.zamir.ergonul.durmus@shoplens.com</t>
  </si>
  <si>
    <t>inYOXdad</t>
  </si>
  <si>
    <t>125e0c61fdbfc589f33683322310b7a9</t>
  </si>
  <si>
    <t>c9d1fb28967e8e78d71aa54853d56306</t>
  </si>
  <si>
    <t>Erksoy Aksu</t>
  </si>
  <si>
    <t>erksoy.aksu@shoplens.com</t>
  </si>
  <si>
    <t>1U3LyfTJ</t>
  </si>
  <si>
    <t>15e59b8fd2802ac2c5e6d7571775b661</t>
  </si>
  <si>
    <t>3afd37d52008fa63a8f8872bd5af223c</t>
  </si>
  <si>
    <t>Törel Mengüç Mansız</t>
  </si>
  <si>
    <t>torel.menguc.mansiz@shoplens.com</t>
  </si>
  <si>
    <t>prGUYvff</t>
  </si>
  <si>
    <t>d01395763bb11d18d9482f322715b80d</t>
  </si>
  <si>
    <t>9f245dbd9c58b9856a0cfd5b2a481a6c</t>
  </si>
  <si>
    <t>Fehmiye İnönü Karadeniz</t>
  </si>
  <si>
    <t>fehmiye.i̇nonu.karadeniz@shoplens.com</t>
  </si>
  <si>
    <t>JE9tVhJu</t>
  </si>
  <si>
    <t>b4319389e5cab88511c93e1f16e66c69</t>
  </si>
  <si>
    <t>1e28576b21289ceedbf52b087d19283d</t>
  </si>
  <si>
    <t>Dr. Ezgin Gülen Akçay</t>
  </si>
  <si>
    <t>dr..ezgin.gulen.akcay@shoplens.com</t>
  </si>
  <si>
    <t>j7xno1JX</t>
  </si>
  <si>
    <t>6f2849e42b2d61384f499ab4bc2a5206</t>
  </si>
  <si>
    <t>a190f4bbd7900a0fc820f0be7cbbded1</t>
  </si>
  <si>
    <t>Saire Akar</t>
  </si>
  <si>
    <t>saire.akar@shoplens.com</t>
  </si>
  <si>
    <t>056icOh1</t>
  </si>
  <si>
    <t>6b79c53cc0f1caf6aa3b3c6729cbaa15</t>
  </si>
  <si>
    <t>7a59467e76dfe9bcea33647e331d65ad</t>
  </si>
  <si>
    <t>İzel Ünal Şener Manço</t>
  </si>
  <si>
    <t>i̇zel.unal.sener.manco@shoplens.com</t>
  </si>
  <si>
    <t>ar4Qu3US</t>
  </si>
  <si>
    <t>ea1a388e3dfe8c2f47be2bc881a6669b</t>
  </si>
  <si>
    <t>8dc521d271787249d2b4ee3976db97be</t>
  </si>
  <si>
    <t>Bergen Övün Korutürk</t>
  </si>
  <si>
    <t>bergen.ovun.koruturk@shoplens.com</t>
  </si>
  <si>
    <t>FdUNJx1b</t>
  </si>
  <si>
    <t>c9802358e22624de37bfa2d8cee30297</t>
  </si>
  <si>
    <t>bc71e53f95bc23680e841afa02fbc89b</t>
  </si>
  <si>
    <t>Suphi Akgündüz</t>
  </si>
  <si>
    <t>suphi.akgunduz@shoplens.com</t>
  </si>
  <si>
    <t>v4w5pM7G</t>
  </si>
  <si>
    <t>f67dfbaeb6d5c6188f0aa52aa1634a7e</t>
  </si>
  <si>
    <t>75ca64dc8e37ef74840b9c5975c29fb7</t>
  </si>
  <si>
    <t>Mihrab Bilgin Akdeniz</t>
  </si>
  <si>
    <t>mihrab.bilgin.akdeniz@shoplens.com</t>
  </si>
  <si>
    <t>hDmu0F0V</t>
  </si>
  <si>
    <t>b8f158c49d2b09fe06025a4c5dc346f7</t>
  </si>
  <si>
    <t>e282126399eecb8506f61840a0d65c15</t>
  </si>
  <si>
    <t>a3f9e137835e6b213ac38b80947c3b90</t>
  </si>
  <si>
    <t>60cc47aa348aa7237977740f6db71057</t>
  </si>
  <si>
    <t>Koldan Andiç Ergül Zorlu</t>
  </si>
  <si>
    <t>koldan.andic.ergul.zorlu@shoplens.com</t>
  </si>
  <si>
    <t>itox62KY</t>
  </si>
  <si>
    <t>8f0d1e4aff4a184fed56a36ae1d48e9b</t>
  </si>
  <si>
    <t>708fd6d10a6802bf7407c946fe20a5b8</t>
  </si>
  <si>
    <t>6675422f9d49e8525401bd2a643110b5</t>
  </si>
  <si>
    <t>35aea88511c8610032abd3dfe755d0d1</t>
  </si>
  <si>
    <t>Dr. Deha Özbilge Şener</t>
  </si>
  <si>
    <t>dr..deha.ozbilge.sener@shoplens.com</t>
  </si>
  <si>
    <t>fDrTuhle</t>
  </si>
  <si>
    <t>a068308d72bb8cf6b6b7815a3ee3840c</t>
  </si>
  <si>
    <t>7765de07b0b2a50bb229b89784efbaff</t>
  </si>
  <si>
    <t>a251319d5dfbffe418e41459c227743f</t>
  </si>
  <si>
    <t>0aad653c95d2d993aebe800c60a35558</t>
  </si>
  <si>
    <t>Dr. Macide Ayülker İnönü Aksu</t>
  </si>
  <si>
    <t>dr..macide.ayulker.i̇nonu.aksu@shoplens.com</t>
  </si>
  <si>
    <t>sIRNlpIM</t>
  </si>
  <si>
    <t>f915ed1f1575306e94ead41f9a2a5750</t>
  </si>
  <si>
    <t>d972f8b63011e306f832b2eab57f0aa7</t>
  </si>
  <si>
    <t>d4cb1c0045dd65ebfe15e14c4d083281</t>
  </si>
  <si>
    <t>71e0415715725a3be02b81d1d5222275</t>
  </si>
  <si>
    <t>Hidir Aslan</t>
  </si>
  <si>
    <t>hidir.aslan@shoplens.com</t>
  </si>
  <si>
    <t>aVi3forh</t>
  </si>
  <si>
    <t>8365af41fac1717b66572b10b9c060c3</t>
  </si>
  <si>
    <t>147a1a4a05130bcd2cc5bfccf54c753c</t>
  </si>
  <si>
    <t>İyiyürek Ülker</t>
  </si>
  <si>
    <t>i̇yiyurek.ulker@shoplens.com</t>
  </si>
  <si>
    <t>kvIR2lFa</t>
  </si>
  <si>
    <t>064c5d7833bce7bb4c9bff1302ac9d0a</t>
  </si>
  <si>
    <t>a747a8896b60b5b62650776b82fac7d6</t>
  </si>
  <si>
    <t>Tagangül Tarhan</t>
  </si>
  <si>
    <t>tagangul.tarhan@shoplens.com</t>
  </si>
  <si>
    <t>OzDVBaKp</t>
  </si>
  <si>
    <t>5be6381ed661b90ec9f7cfe2b7042955</t>
  </si>
  <si>
    <t>47b596278938b9bdd07332f6b9e76810</t>
  </si>
  <si>
    <t>Yücel Neriban Şener Akgündüz</t>
  </si>
  <si>
    <t>yucel.neriban.sener.akgunduz@shoplens.com</t>
  </si>
  <si>
    <t>hMci3uSa</t>
  </si>
  <si>
    <t>4dbca7341b34925d752e66dacb9bbae7</t>
  </si>
  <si>
    <t>e180cb22c10859744b78296e8c461503</t>
  </si>
  <si>
    <t>Umutcan Kahir Öcalan Bilge</t>
  </si>
  <si>
    <t>umutcan.kahir.ocalan.bilge@shoplens.com</t>
  </si>
  <si>
    <t>BFDFY1kr</t>
  </si>
  <si>
    <t>46081612169925ef8882b3bbf1c5011d</t>
  </si>
  <si>
    <t>75ed40e82dfc05de3c82d79a73f4b48e</t>
  </si>
  <si>
    <t>Bayan Sırriye Türk Kısakürek</t>
  </si>
  <si>
    <t>bayan.sirriye.turk.kisakurek@shoplens.com</t>
  </si>
  <si>
    <t>ysvXK1N4</t>
  </si>
  <si>
    <t>61b7f07d71e7fc1c7c14ee1bee152cff</t>
  </si>
  <si>
    <t>aa9ed9bf93a60424f38411623fec1c96</t>
  </si>
  <si>
    <t>Bayan Dilhuş Arsoy Durdu</t>
  </si>
  <si>
    <t>bayan.dilhus.arsoy.durdu@shoplens.com</t>
  </si>
  <si>
    <t>SRZ11bGP</t>
  </si>
  <si>
    <t>851a1bb94704004cc93ad2edd7f6454c</t>
  </si>
  <si>
    <t>717ed3929ad72154e69181f419c24cfe</t>
  </si>
  <si>
    <t>Gülper Hançer</t>
  </si>
  <si>
    <t>gulper.hancer@shoplens.com</t>
  </si>
  <si>
    <t>ffFPufcf</t>
  </si>
  <si>
    <t>9ffdb44f6b79111e57d86b61146fba23</t>
  </si>
  <si>
    <t>4ae146b62393e6b565cbc8d6cc149233</t>
  </si>
  <si>
    <t>Masume Musaffa Arsoy Erdoğan</t>
  </si>
  <si>
    <t>masume.musaffa.arsoy.erdogan@shoplens.com</t>
  </si>
  <si>
    <t>Ho0amn79</t>
  </si>
  <si>
    <t>b340bad398af7decf0274add863baa06</t>
  </si>
  <si>
    <t>0d03a578cc1b3e2eb801d7a01ed817f8</t>
  </si>
  <si>
    <t>Mücellib Hançer</t>
  </si>
  <si>
    <t>mucellib.hancer@shoplens.com</t>
  </si>
  <si>
    <t>ydFP6YgO</t>
  </si>
  <si>
    <t>8c535ee262be59eb38411054b7365ca2</t>
  </si>
  <si>
    <t>44336344f22fb3c2aa05af1ec8d6a3cc</t>
  </si>
  <si>
    <t>Emin Korutürk</t>
  </si>
  <si>
    <t>emin.koruturk@shoplens.com</t>
  </si>
  <si>
    <t>UuQDrp4Z</t>
  </si>
  <si>
    <t>1362f8eb7b8f4e07b852a57afc251381</t>
  </si>
  <si>
    <t>f5e6adb8cfb566e12ea544f1db2d8568</t>
  </si>
  <si>
    <t>Milay Türk</t>
  </si>
  <si>
    <t>milay.turk@shoplens.com</t>
  </si>
  <si>
    <t>TdjmJfND</t>
  </si>
  <si>
    <t>c27815f7e3dd0b926b58552628481575</t>
  </si>
  <si>
    <t>f85e9ec0719b16dc4dd0edd438793553</t>
  </si>
  <si>
    <t>Sarıcabay Korutürk</t>
  </si>
  <si>
    <t>saricabay.koruturk@shoplens.com</t>
  </si>
  <si>
    <t>6M2q2Gfm</t>
  </si>
  <si>
    <t>7e093cfcd0f2a3b150e15125356fc4d3</t>
  </si>
  <si>
    <t>87070d5708d689fec076a187eff93a3a</t>
  </si>
  <si>
    <t>Sahir Güçlü</t>
  </si>
  <si>
    <t>sahir.guclu@shoplens.com</t>
  </si>
  <si>
    <t>2fSA7G2I</t>
  </si>
  <si>
    <t>b0f57536fcde0c4422cea71a465326a5</t>
  </si>
  <si>
    <t>9f0b4a90663469a66e1b3ccf3d872219</t>
  </si>
  <si>
    <t>Dr. Altuğ Remazan Gül</t>
  </si>
  <si>
    <t>dr..altug.remazan.gul@shoplens.com</t>
  </si>
  <si>
    <t>Bq4f7K7Q</t>
  </si>
  <si>
    <t>20aac17e27ac5fb3ebbf44a26b0e2d3c</t>
  </si>
  <si>
    <t>1158880cb12ee968e191aef4c23db263</t>
  </si>
  <si>
    <t>Hürmet Dumanlı Şafak</t>
  </si>
  <si>
    <t>hurmet.dumanli.safak@shoplens.com</t>
  </si>
  <si>
    <t>e6V4T0Yi</t>
  </si>
  <si>
    <t>94d2360b6b3afaf6e51fee341b108392</t>
  </si>
  <si>
    <t>c082bf0b958a8cb21350485333323e64</t>
  </si>
  <si>
    <t>Özüdoğru Mansız</t>
  </si>
  <si>
    <t>ozudogru.mansiz@shoplens.com</t>
  </si>
  <si>
    <t>GeDy28bw</t>
  </si>
  <si>
    <t>9e766b8cbac373f4795d99c05f57514c</t>
  </si>
  <si>
    <t>e46281bc93a3e0a5e9043f4a19dd541c</t>
  </si>
  <si>
    <t>Cevheri Çetin</t>
  </si>
  <si>
    <t>cevheri.cetin@shoplens.com</t>
  </si>
  <si>
    <t>2CPqtgzh</t>
  </si>
  <si>
    <t>d142e450e61b3eabff86c13e6a89a720</t>
  </si>
  <si>
    <t>e0b3f7b124e73c8b50ce6ad2bed45362</t>
  </si>
  <si>
    <t>Bayruhan Canal Mansız Türk</t>
  </si>
  <si>
    <t>bayruhan.canal.mansiz.turk@shoplens.com</t>
  </si>
  <si>
    <t>tNADTedZ</t>
  </si>
  <si>
    <t>9e488299fb7e4dc6869975e2b3e9302a</t>
  </si>
  <si>
    <t>d3c91b5f5fcf34f79c9f33ace68885ec</t>
  </si>
  <si>
    <t>Annak Fırat</t>
  </si>
  <si>
    <t>annak.firat@shoplens.com</t>
  </si>
  <si>
    <t>P8Ph8z1s</t>
  </si>
  <si>
    <t>3fbd798d7e8c262456edce32abaee496</t>
  </si>
  <si>
    <t>4410b688abf3a740eb252990826a8947</t>
  </si>
  <si>
    <t>67c98ded9839fea6b6482d1341517e40</t>
  </si>
  <si>
    <t>f1158dfc03fcc951fea8e36d36836075</t>
  </si>
  <si>
    <t>Pesent Gülçe Alemdar Akar</t>
  </si>
  <si>
    <t>pesent.gulce.alemdar.akar@shoplens.com</t>
  </si>
  <si>
    <t>DthlumDn</t>
  </si>
  <si>
    <t>0fdc02a3d7f09a9d90181a8e4043aa28</t>
  </si>
  <si>
    <t>a30fa291a66b4f39e49ba45680963d70</t>
  </si>
  <si>
    <t>Sevginur Haliye Tarhan Türk</t>
  </si>
  <si>
    <t>sevginur.haliye.tarhan.turk@shoplens.com</t>
  </si>
  <si>
    <t>GQ97xlRw</t>
  </si>
  <si>
    <t>66aa339665e1726ddd709618f3caf4ef</t>
  </si>
  <si>
    <t>993de6c21217afef023f242f7ea8594d</t>
  </si>
  <si>
    <t>Semender Şama</t>
  </si>
  <si>
    <t>semender.sama@shoplens.com</t>
  </si>
  <si>
    <t>dk6JJKvV</t>
  </si>
  <si>
    <t>21d5a8c3c47b36c7e6a5d06cd1a89087</t>
  </si>
  <si>
    <t>e147664edb88621979c53f930f56ebd8</t>
  </si>
  <si>
    <t>Erbay Selcen Akçay</t>
  </si>
  <si>
    <t>erbay.selcen.akcay@shoplens.com</t>
  </si>
  <si>
    <t>FEGjVXLm</t>
  </si>
  <si>
    <t>ca82748f931a241022a6d939bf1f4f84</t>
  </si>
  <si>
    <t>747d99ba78097c3ec1b2ce4287782bc4</t>
  </si>
  <si>
    <t>Otay Şama</t>
  </si>
  <si>
    <t>otay.sama@shoplens.com</t>
  </si>
  <si>
    <t>apzsSVSW</t>
  </si>
  <si>
    <t>a15d904c9e9cfb9f11a9752fbf1b6a7d</t>
  </si>
  <si>
    <t>0d878c03ad06e377222d2130fba9dde1</t>
  </si>
  <si>
    <t>Dr. İrfan Lezize Eraslan Çamurcuoğlu</t>
  </si>
  <si>
    <t>dr..i̇rfan.lezize.eraslan.camurcuoglu@shoplens.com</t>
  </si>
  <si>
    <t>gfb4Nfw7</t>
  </si>
  <si>
    <t>c9a088f0077de94d4b7e57e5a234cea8</t>
  </si>
  <si>
    <t>644b4d8b650172b6275f565595f2adec</t>
  </si>
  <si>
    <t>Bayan Paksu Emal Manço Ertaş</t>
  </si>
  <si>
    <t>bayan.paksu.emal.manco.ertas@shoplens.com</t>
  </si>
  <si>
    <t>J2Y6FHdW</t>
  </si>
  <si>
    <t>b621235d09fbfbe88d897969dd240b59</t>
  </si>
  <si>
    <t>da0b203dc40242d27e707a12c147592e</t>
  </si>
  <si>
    <t>Uzsoy Zengin</t>
  </si>
  <si>
    <t>uzsoy.zengin@shoplens.com</t>
  </si>
  <si>
    <t>HMvuAcyb</t>
  </si>
  <si>
    <t>12415173366718477ff1dfac106f018b</t>
  </si>
  <si>
    <t>a08d12b411aff157dad8503f7cc03ace</t>
  </si>
  <si>
    <t>Karaer Öğet Manço</t>
  </si>
  <si>
    <t>karaer.oget.manco@shoplens.com</t>
  </si>
  <si>
    <t>F8OlAG3O</t>
  </si>
  <si>
    <t>53b122ab361cdd253c61d8f63bdc2a75</t>
  </si>
  <si>
    <t>a56944574643fc65a4c8753d9e0c37a7</t>
  </si>
  <si>
    <t>Sabır İsra Akçay Türk</t>
  </si>
  <si>
    <t>sabir.i̇sra.akcay.turk@shoplens.com</t>
  </si>
  <si>
    <t>EtOJXvPB</t>
  </si>
  <si>
    <t>a29e1c93ee597410428699bb1e339edb</t>
  </si>
  <si>
    <t>61eab57728f3ca555e8a55f532169cc8</t>
  </si>
  <si>
    <t>dd100f66e45f6ae03f5c78d8edc86f28</t>
  </si>
  <si>
    <t>f83a65f6e2859f70db7fde4c13ecccf0</t>
  </si>
  <si>
    <t>Koşukhan Arsoy</t>
  </si>
  <si>
    <t>kosukhan.arsoy@shoplens.com</t>
  </si>
  <si>
    <t>tT2U5bfk</t>
  </si>
  <si>
    <t>270876310226d967a79f278abd5eebdb</t>
  </si>
  <si>
    <t>8aed2b9a0c5e28b55b9c3a70755f9915</t>
  </si>
  <si>
    <t>Hüryaşar Okseven Alemdar Aslan</t>
  </si>
  <si>
    <t>huryasar.okseven.alemdar.aslan@shoplens.com</t>
  </si>
  <si>
    <t>cpqhPcrT</t>
  </si>
  <si>
    <t>955edcef18570af09e702de925422860</t>
  </si>
  <si>
    <t>9c7d82f5c79d496c6427f47690852dee</t>
  </si>
  <si>
    <t>Dr. Filit Alemdar</t>
  </si>
  <si>
    <t>dr..filit.alemdar@shoplens.com</t>
  </si>
  <si>
    <t>Os2K75Pv</t>
  </si>
  <si>
    <t>778d960ed98fe278fca42ee20d002b1f</t>
  </si>
  <si>
    <t>797b1107c9db6e7610141a5edc125009</t>
  </si>
  <si>
    <t>7714757e3e3208a4bb46a46e52596c78</t>
  </si>
  <si>
    <t>dfb7c2c626c94a2991089835ed7c2da7</t>
  </si>
  <si>
    <t>Bayan Ayşeana Gülnaziye Şafak</t>
  </si>
  <si>
    <t>bayan.ayseana.gulnaziye.safak@shoplens.com</t>
  </si>
  <si>
    <t>JnW5QeA3</t>
  </si>
  <si>
    <t>fc50f8edb8f9c1c84ad90e2af6e09ead</t>
  </si>
  <si>
    <t>382915ca701de33661aae9578223a270</t>
  </si>
  <si>
    <t>Yurdanur Ergül</t>
  </si>
  <si>
    <t>yurdanur.ergul@shoplens.com</t>
  </si>
  <si>
    <t>J0bn6Ojn</t>
  </si>
  <si>
    <t>9b36be8204e21a5c4bb5be20c404cc1e</t>
  </si>
  <si>
    <t>abe671c39e0342ced2419a9348c6ab02</t>
  </si>
  <si>
    <t>Büreyre Mansız</t>
  </si>
  <si>
    <t>bureyre.mansiz@shoplens.com</t>
  </si>
  <si>
    <t>kQvDvSXm</t>
  </si>
  <si>
    <t>2a013a00580ed531afdce681a1ef062d</t>
  </si>
  <si>
    <t>a36ab762d57231e279d1287c8270cb20</t>
  </si>
  <si>
    <t>Tümer Fırat</t>
  </si>
  <si>
    <t>tumer.firat@shoplens.com</t>
  </si>
  <si>
    <t>2lCor5zC</t>
  </si>
  <si>
    <t>4b575947c9b0c5a9b7921efc13ef0bc9</t>
  </si>
  <si>
    <t>6c5ea86f543868fdd90dd6d5e0468b19</t>
  </si>
  <si>
    <t>Berran Zengin</t>
  </si>
  <si>
    <t>berran.zengin@shoplens.com</t>
  </si>
  <si>
    <t>NEhJhwH2</t>
  </si>
  <si>
    <t>152066afaaba08a8a38cb198f0b9b38a</t>
  </si>
  <si>
    <t>39c480182a451e2c8dde999297ec5c8e</t>
  </si>
  <si>
    <t>Över Fırat</t>
  </si>
  <si>
    <t>over.firat@shoplens.com</t>
  </si>
  <si>
    <t>poQF0s2n</t>
  </si>
  <si>
    <t>5486a5d84a1d6dcc94887f6f2821a4be</t>
  </si>
  <si>
    <t>f83e78a46acb1871c42071b5d46f0301</t>
  </si>
  <si>
    <t>Erdursun Şendoğan Dumanlı Akar</t>
  </si>
  <si>
    <t>erdursun.sendogan.dumanli.akar@shoplens.com</t>
  </si>
  <si>
    <t>IzXQOHk6</t>
  </si>
  <si>
    <t>f03434727c9a50ca23feaf58ce218aa7</t>
  </si>
  <si>
    <t>8d454cd9156c615d96487be84f3b0d0a</t>
  </si>
  <si>
    <t>Aykutalp Yamin Alemdar</t>
  </si>
  <si>
    <t>aykutalp.yamin.alemdar@shoplens.com</t>
  </si>
  <si>
    <t>492FRXZV</t>
  </si>
  <si>
    <t>ef7a5dc729f1b870d114de326d4ab611</t>
  </si>
  <si>
    <t>47c13b7b660f139c663f025db04ab57c</t>
  </si>
  <si>
    <t>Berksay Ertaş</t>
  </si>
  <si>
    <t>berksay.ertas@shoplens.com</t>
  </si>
  <si>
    <t>cMnCvoUd</t>
  </si>
  <si>
    <t>de8f4a82099fe4fa6bcb8952ca51420f</t>
  </si>
  <si>
    <t>13db9c37d449305364a897e44f479406</t>
  </si>
  <si>
    <t>edffd79fe16d90ba3f6a8919eb3d7b3f</t>
  </si>
  <si>
    <t>7684bee1eb8361fd02f8ecae26e4d149</t>
  </si>
  <si>
    <t>Naide Hoşkadem İnönü Akgündüz</t>
  </si>
  <si>
    <t>naide.hoskadem.i̇nonu.akgunduz@shoplens.com</t>
  </si>
  <si>
    <t>EvMEVpoW</t>
  </si>
  <si>
    <t>dcfa642110e1838bd3bf2fb2fbe12042</t>
  </si>
  <si>
    <t>2efff784e71058a57af1b1606a9c60ca</t>
  </si>
  <si>
    <t>Dr. Oktüremiş Yıldırım</t>
  </si>
  <si>
    <t>dr..okturemis.yildirim@shoplens.com</t>
  </si>
  <si>
    <t>zShSA8iq</t>
  </si>
  <si>
    <t>c302cf694cfc7a418d97e46fbf49bebf</t>
  </si>
  <si>
    <t>363c2e47fb53ec36998ad4b232a12952</t>
  </si>
  <si>
    <t>Kutun Gülözge Çamurcuoğlu</t>
  </si>
  <si>
    <t>kutun.gulozge.camurcuoglu@shoplens.com</t>
  </si>
  <si>
    <t>GeAa9AFk</t>
  </si>
  <si>
    <t>5014c656e42bfdde371e00923238763f</t>
  </si>
  <si>
    <t>5271dbf2466ac47f5a7cf3d845a46d1c</t>
  </si>
  <si>
    <t>Musafet Gökay Yüksel Akçay</t>
  </si>
  <si>
    <t>musafet.gokay.yuksel.akcay@shoplens.com</t>
  </si>
  <si>
    <t>qt8y04dM</t>
  </si>
  <si>
    <t>42fa07019d8252444a920c348dc8b011</t>
  </si>
  <si>
    <t>2939a5df4e8439863d6ef160fdd53295</t>
  </si>
  <si>
    <t>İzel Övün Kısakürek</t>
  </si>
  <si>
    <t>i̇zel.ovun.kisakurek@shoplens.com</t>
  </si>
  <si>
    <t>QOZFPqUh</t>
  </si>
  <si>
    <t>bfdb5bbb06458d600a33d61f5f287472</t>
  </si>
  <si>
    <t>d82885c55f16d6d73b6cacd3f87bc852</t>
  </si>
  <si>
    <t>Bişar Durdu</t>
  </si>
  <si>
    <t>bisar.durdu@shoplens.com</t>
  </si>
  <si>
    <t>hwDc5xcT</t>
  </si>
  <si>
    <t>891aa648b48d27ce10d74e86d312d411</t>
  </si>
  <si>
    <t>ba9a9f680e0ce9c248e43df637331ff6</t>
  </si>
  <si>
    <t>Beyda Teber Zengin Akçay</t>
  </si>
  <si>
    <t>beyda.teber.zengin.akcay@shoplens.com</t>
  </si>
  <si>
    <t>98q3BCX0</t>
  </si>
  <si>
    <t>2c688788cf900283017516f05f50ebb7</t>
  </si>
  <si>
    <t>32d28319e13266b3b88962cd06845ce6</t>
  </si>
  <si>
    <t>Bay Efser Abdulmenaf Dumanlı</t>
  </si>
  <si>
    <t>bay.efser.abdulmenaf.dumanli@shoplens.com</t>
  </si>
  <si>
    <t>tLoI9K98</t>
  </si>
  <si>
    <t>10ac5d510cf3a86b9f09342e46c3972d</t>
  </si>
  <si>
    <t>230fdfccdddfcac16f118146a33a7030</t>
  </si>
  <si>
    <t>Nevise Tevetoğlu</t>
  </si>
  <si>
    <t>nevise.tevetoglu@shoplens.com</t>
  </si>
  <si>
    <t>3CLFyVsw</t>
  </si>
  <si>
    <t>faec57243cbdefccdabf032fc0bea9fc</t>
  </si>
  <si>
    <t>6ed87d23528cc70b873dec58ff082130</t>
  </si>
  <si>
    <t>Dr. Refet Rıfkıye Hançer</t>
  </si>
  <si>
    <t>dr..refet.rifkiye.hancer@shoplens.com</t>
  </si>
  <si>
    <t>ftzJJdfz</t>
  </si>
  <si>
    <t>4c3428283da9b354465abf10f72f556e</t>
  </si>
  <si>
    <t>887363c85fcb5853fd68ed73182e12e2</t>
  </si>
  <si>
    <t>Alpsü Demir</t>
  </si>
  <si>
    <t>alpsu.demir@shoplens.com</t>
  </si>
  <si>
    <t>4O8YD13B</t>
  </si>
  <si>
    <t>5af72703d4208ea6a92351eb9806b4de</t>
  </si>
  <si>
    <t>c2d787ac1420a26188569cf4f106af00</t>
  </si>
  <si>
    <t>Tolonbay Bilgin</t>
  </si>
  <si>
    <t>tolonbay.bilgin@shoplens.com</t>
  </si>
  <si>
    <t>V3uFTwQe</t>
  </si>
  <si>
    <t>ee853ac1586ba81c396f4612daa1553f</t>
  </si>
  <si>
    <t>7f3fc39c83759723562a0fa24e20622a</t>
  </si>
  <si>
    <t>Çağlar Bilge Akçay</t>
  </si>
  <si>
    <t>caglar.bilge.akcay@shoplens.com</t>
  </si>
  <si>
    <t>yzxbkC8T</t>
  </si>
  <si>
    <t>f9d6c377e994e4333aab8559b9e850ed</t>
  </si>
  <si>
    <t>b6e915dcd48c619d48981084cc4714c3</t>
  </si>
  <si>
    <t>Bay Gücal Alemdar</t>
  </si>
  <si>
    <t>bay.gucal.alemdar@shoplens.com</t>
  </si>
  <si>
    <t>lOKjgcYa</t>
  </si>
  <si>
    <t>70e54926c72b6a695f5b3421573b2c29</t>
  </si>
  <si>
    <t>8f0c80240f693b7d3f30eb8e221bc6b7</t>
  </si>
  <si>
    <t>Koncagül Çetin</t>
  </si>
  <si>
    <t>koncagul.cetin@shoplens.com</t>
  </si>
  <si>
    <t>vSi7d7pY</t>
  </si>
  <si>
    <t>65492cb556d99eb900c65a4ff79fd3c4</t>
  </si>
  <si>
    <t>822f09a9859163e0f042c9fb35a02b19</t>
  </si>
  <si>
    <t>Bay Zekayi Eroğul Çorlu</t>
  </si>
  <si>
    <t>bay.zekayi.erogul.corlu@shoplens.com</t>
  </si>
  <si>
    <t>2ZddpZBO</t>
  </si>
  <si>
    <t>486b47061ec8cb9d23cda4e69b20ecd2</t>
  </si>
  <si>
    <t>4234f4ff08ef9e6f7e21d148e78e0bba</t>
  </si>
  <si>
    <t>Dr. Soykut Bahittin Dumanlı</t>
  </si>
  <si>
    <t>dr..soykut.bahittin.dumanli@shoplens.com</t>
  </si>
  <si>
    <t>NYSaCPut</t>
  </si>
  <si>
    <t>ea478babcce555886b89e947325ceb48</t>
  </si>
  <si>
    <t>2ea4a2c9681e6c070611eab34c72d057</t>
  </si>
  <si>
    <t>Meşhur Gül</t>
  </si>
  <si>
    <t>meshur.gul@shoplens.com</t>
  </si>
  <si>
    <t>MnNUta7t</t>
  </si>
  <si>
    <t>9feb8a417a078949bf56e26f46bae06d</t>
  </si>
  <si>
    <t>ffc52ce4f752d2649340c2fe10752d2e</t>
  </si>
  <si>
    <t>Atanur Akar Yüksel</t>
  </si>
  <si>
    <t>atanur.akar.yuksel@shoplens.com</t>
  </si>
  <si>
    <t>DsB5kAe8</t>
  </si>
  <si>
    <t>e79e9586e0286172870edc4c3f428966</t>
  </si>
  <si>
    <t>f27266fe6e92b04127153535e6234636</t>
  </si>
  <si>
    <t>Dr. Ildız Hayel Öcalan</t>
  </si>
  <si>
    <t>dr..ildiz.hayel.ocalan@shoplens.com</t>
  </si>
  <si>
    <t>ys5fbPlg</t>
  </si>
  <si>
    <t>596761153565279406f3f9ee6ee947e2</t>
  </si>
  <si>
    <t>b06cfc8fc756e56db7d7e8d374883b00</t>
  </si>
  <si>
    <t>Tanses Firdevis Akça</t>
  </si>
  <si>
    <t>tanses.firdevis.akca@shoplens.com</t>
  </si>
  <si>
    <t>KhuBXFbW</t>
  </si>
  <si>
    <t>862865039fe88f34031da2b55a3ebc7b</t>
  </si>
  <si>
    <t>7fbdfd670d84fa1cc0a77adccf8c4f2a</t>
  </si>
  <si>
    <t>Veis Karadeniz</t>
  </si>
  <si>
    <t>veis.karadeniz@shoplens.com</t>
  </si>
  <si>
    <t>K3b5MuPI</t>
  </si>
  <si>
    <t>59de12363514fbd1aca1eeb1b39816a8</t>
  </si>
  <si>
    <t>bf4ed9934192b87c282aa83cfc3b831c</t>
  </si>
  <si>
    <t>Yasan Manço</t>
  </si>
  <si>
    <t>yasan.manco@shoplens.com</t>
  </si>
  <si>
    <t>PoJeDxmy</t>
  </si>
  <si>
    <t>4fd76322a41e4921f6a46978633a8011</t>
  </si>
  <si>
    <t>f14f9d6981d8a92cb5376adc1e1eea49</t>
  </si>
  <si>
    <t>Sunay Hayel Duran</t>
  </si>
  <si>
    <t>sunay.hayel.duran@shoplens.com</t>
  </si>
  <si>
    <t>MGhKT2Zk</t>
  </si>
  <si>
    <t>1c8e780f8b1bf3054b7f2be02ea4bce4</t>
  </si>
  <si>
    <t>ba23b3d74e061865d0c30fdbad7ee501</t>
  </si>
  <si>
    <t>Bay Özertem Akçay</t>
  </si>
  <si>
    <t>bay.ozertem.akcay@shoplens.com</t>
  </si>
  <si>
    <t>IkD2oE59</t>
  </si>
  <si>
    <t>be79bec4cf283fa33ea0da903f3ca6ab</t>
  </si>
  <si>
    <t>8a99d729c6cf610badf63e5bbf1f7b21</t>
  </si>
  <si>
    <t>Kaygusuz Manço</t>
  </si>
  <si>
    <t>kaygusuz.manco@shoplens.com</t>
  </si>
  <si>
    <t>vCGnHN38</t>
  </si>
  <si>
    <t>aa4a7de098f44e8ab3764edd1e82f34c</t>
  </si>
  <si>
    <t>2c413ac8eded2e9d75ec57a12edccce3</t>
  </si>
  <si>
    <t>Ünek Mansız</t>
  </si>
  <si>
    <t>unek.mansiz@shoplens.com</t>
  </si>
  <si>
    <t>ry1ZLMXi</t>
  </si>
  <si>
    <t>578edeaef53420e1e319b2485b95be30</t>
  </si>
  <si>
    <t>fdcace958128bcaafb2fa7b9077b7f10</t>
  </si>
  <si>
    <t>Yargı Fırat</t>
  </si>
  <si>
    <t>yargi.firat@shoplens.com</t>
  </si>
  <si>
    <t>rDtPooTb</t>
  </si>
  <si>
    <t>5c7cd811e61b95684de8c9416aa236ce</t>
  </si>
  <si>
    <t>215e8a070bc201ed868c5e7990191e54</t>
  </si>
  <si>
    <t>Şahat Elhan Ülker Sezgin</t>
  </si>
  <si>
    <t>sahat.elhan.ulker.sezgin@shoplens.com</t>
  </si>
  <si>
    <t>v562RBei</t>
  </si>
  <si>
    <t>ddbee74a2a5acaf9c9c17fb5671e13a9</t>
  </si>
  <si>
    <t>c77dedc3c3a28926c79150de11a1d2f0</t>
  </si>
  <si>
    <t>Dr. Durgadin Varlık Fırat</t>
  </si>
  <si>
    <t>dr..durgadin.varlik.firat@shoplens.com</t>
  </si>
  <si>
    <t>ahJNA5bQ</t>
  </si>
  <si>
    <t>554edf0d1c973fcec00cf16c0b6ed896</t>
  </si>
  <si>
    <t>35cde6d465303cfec038ae1ee3974089</t>
  </si>
  <si>
    <t>9b3aaef8e7908ab350a9de73399ca846</t>
  </si>
  <si>
    <t>5f231ae5c17f8283b13cf14227484538</t>
  </si>
  <si>
    <t>Bayan Sevginur Öncel Akçay</t>
  </si>
  <si>
    <t>bayan.sevginur.oncel.akcay@shoplens.com</t>
  </si>
  <si>
    <t>2IcbjWai</t>
  </si>
  <si>
    <t>242a0801712ac98aba33d3db88344ae0</t>
  </si>
  <si>
    <t>9dc8bd747d598a1a747e3a5feba7d580</t>
  </si>
  <si>
    <t>Dr. Şendoğan Demirel</t>
  </si>
  <si>
    <t>dr..sendogan.demirel@shoplens.com</t>
  </si>
  <si>
    <t>BgPrRsjf</t>
  </si>
  <si>
    <t>d143998543196dbe5c5bf1af62a5edbf</t>
  </si>
  <si>
    <t>d1bdfb50d2f35e41136fa78e48497079</t>
  </si>
  <si>
    <t>Dilara Ergül Hançer</t>
  </si>
  <si>
    <t>dilara.ergul.hancer@shoplens.com</t>
  </si>
  <si>
    <t>ah4ZLawG</t>
  </si>
  <si>
    <t>60b570df9018c6b6441017314a2dd081</t>
  </si>
  <si>
    <t>dd3f1762eb601f41c5e289fa08dbc6bf</t>
  </si>
  <si>
    <t>Güzey Zehranur Demir</t>
  </si>
  <si>
    <t>guzey.zehranur.demir@shoplens.com</t>
  </si>
  <si>
    <t>tSQJo96i</t>
  </si>
  <si>
    <t>6b1c7130d5aac7f42b53755af58fe82a</t>
  </si>
  <si>
    <t>7a5af48bab8a9cd08b729db964a4f8f3</t>
  </si>
  <si>
    <t>Adila Nefiye Sakarya</t>
  </si>
  <si>
    <t>adila.nefiye.sakarya@shoplens.com</t>
  </si>
  <si>
    <t>Jyh9Cac2</t>
  </si>
  <si>
    <t>7b7fe8c6f46917f4ade39f8aaa0d02ef</t>
  </si>
  <si>
    <t>5cc1c9ac89cd78e5706b1a1a67a5313b</t>
  </si>
  <si>
    <t>Büreyre Çamurcuoğlu Ergül</t>
  </si>
  <si>
    <t>bureyre.camurcuoglu.ergul@shoplens.com</t>
  </si>
  <si>
    <t>l8CovRAT</t>
  </si>
  <si>
    <t>74040cd9562ffaf774035a7eeb2c6327</t>
  </si>
  <si>
    <t>ab5ff7cc145e092e440389dea069782b</t>
  </si>
  <si>
    <t>59de7be8730dc1a20caadff4c7686027</t>
  </si>
  <si>
    <t>dee56a25bd696b423bc0fa9bc1d1a8f8</t>
  </si>
  <si>
    <t>Canfeza Zengin Ertaş</t>
  </si>
  <si>
    <t>canfeza.zengin.ertas@shoplens.com</t>
  </si>
  <si>
    <t>DW1L3qyT</t>
  </si>
  <si>
    <t>19ff76df4c7c512642f1b4793fda7ed6</t>
  </si>
  <si>
    <t>3c5f67b7722c4637a5936ce33966594a</t>
  </si>
  <si>
    <t>Arısoy Aksu</t>
  </si>
  <si>
    <t>arisoy.aksu@shoplens.com</t>
  </si>
  <si>
    <t>xYqVsvt5</t>
  </si>
  <si>
    <t>3f7ebb725c26e1202db88d0b88462fc6</t>
  </si>
  <si>
    <t>15eb96a41ee95091da6ca732746cd6c4</t>
  </si>
  <si>
    <t>Akgüneş Bilir Çamurcuoğlu</t>
  </si>
  <si>
    <t>akgunes.bilir.camurcuoglu@shoplens.com</t>
  </si>
  <si>
    <t>9WOPlWvR</t>
  </si>
  <si>
    <t>37956c8c2b061c4a39b146aac4a9077d</t>
  </si>
  <si>
    <t>1245c5bc6e72ca725a9e4a021ff4ffff</t>
  </si>
  <si>
    <t>Ülke Mümtaze Hançer Yorulmaz</t>
  </si>
  <si>
    <t>ulke.mumtaze.hancer.yorulmaz@shoplens.com</t>
  </si>
  <si>
    <t>nEJ64h9o</t>
  </si>
  <si>
    <t>f6b803d15fa58d6e0409ce0cda40121b</t>
  </si>
  <si>
    <t>5d70320029286b786d50336af0fc26b7</t>
  </si>
  <si>
    <t>Mahnaz Demirel</t>
  </si>
  <si>
    <t>mahnaz.demirel@shoplens.com</t>
  </si>
  <si>
    <t>QJj3z3B7</t>
  </si>
  <si>
    <t>11d583b90a9032858521c21a83ae2128</t>
  </si>
  <si>
    <t>8fa588537d3c2dc83712c26fbb9c58be</t>
  </si>
  <si>
    <t>pires ferreira</t>
  </si>
  <si>
    <t>Ayşeana Tarhan Arsoy</t>
  </si>
  <si>
    <t>ayseana.tarhan.arsoy@shoplens.com</t>
  </si>
  <si>
    <t>Nm9XzWCK</t>
  </si>
  <si>
    <t>7aa7d4fb7e95700145b7cabd86b1dc93</t>
  </si>
  <si>
    <t>b02da23939473035247493e441118d56</t>
  </si>
  <si>
    <t>Neriban Şafak Demir</t>
  </si>
  <si>
    <t>neriban.safak.demir@shoplens.com</t>
  </si>
  <si>
    <t>ltFjSf45</t>
  </si>
  <si>
    <t>f53b2ca622ef467612d1f38ba5e6f86f</t>
  </si>
  <si>
    <t>5980c373bec269238b18136eb1675900</t>
  </si>
  <si>
    <t>Dr. Kezban İlper Türk Şensoy</t>
  </si>
  <si>
    <t>dr..kezban.i̇lper.turk.sensoy@shoplens.com</t>
  </si>
  <si>
    <t>dLf4vX41</t>
  </si>
  <si>
    <t>99a18b057d4dd4778d6f3a33ba498777</t>
  </si>
  <si>
    <t>e5935642ca2560fa7b1591c18d6876ec</t>
  </si>
  <si>
    <t>Tan Çamurcuoğlu</t>
  </si>
  <si>
    <t>tan.camurcuoglu@shoplens.com</t>
  </si>
  <si>
    <t>ecc0ds5w</t>
  </si>
  <si>
    <t>8dfd2f309199e15f134c15b2a795026b</t>
  </si>
  <si>
    <t>42f1c1df53d915805a195830bf82a1b9</t>
  </si>
  <si>
    <t>Pehlil Nevsal Fırat</t>
  </si>
  <si>
    <t>pehlil.nevsal.firat@shoplens.com</t>
  </si>
  <si>
    <t>7e0cEujD</t>
  </si>
  <si>
    <t>1e3068cb06f3020bc34aac3144c24300</t>
  </si>
  <si>
    <t>90fc1fd439771609e89a232b462fd956</t>
  </si>
  <si>
    <t>Tagangül Karadeniz</t>
  </si>
  <si>
    <t>tagangul.karadeniz@shoplens.com</t>
  </si>
  <si>
    <t>IrfkSO4V</t>
  </si>
  <si>
    <t>244232dbaf1d3d08c7e863d28b8ec328</t>
  </si>
  <si>
    <t>9a8c1956b613fbde47e7e86171a7d5f9</t>
  </si>
  <si>
    <t>Dr. Akgüneş Elvan İnönü Öcalan</t>
  </si>
  <si>
    <t>dr..akgunes.elvan.i̇nonu.ocalan@shoplens.com</t>
  </si>
  <si>
    <t>3dAlG0P5</t>
  </si>
  <si>
    <t>a7c7a7efd0001000ffec268b29c694da</t>
  </si>
  <si>
    <t>5df8304243068e4ec4a00352ad8aa688</t>
  </si>
  <si>
    <t>Suat Baytal Hançer</t>
  </si>
  <si>
    <t>suat.baytal.hancer@shoplens.com</t>
  </si>
  <si>
    <t>lOmvaEQI</t>
  </si>
  <si>
    <t>00f1cc7439ccb8671133776d1829faf5</t>
  </si>
  <si>
    <t>5bbefc8139328a291147ac389f226052</t>
  </si>
  <si>
    <t>Tatu Türk</t>
  </si>
  <si>
    <t>tatu.turk@shoplens.com</t>
  </si>
  <si>
    <t>mchwDCfG</t>
  </si>
  <si>
    <t>3a49d7313406b30c459b188495221eb6</t>
  </si>
  <si>
    <t>249a185c6dd796b0c5d8663c79aca49a</t>
  </si>
  <si>
    <t>Ergün Tarhan</t>
  </si>
  <si>
    <t>ergun.tarhan@shoplens.com</t>
  </si>
  <si>
    <t>hib56iga</t>
  </si>
  <si>
    <t>da690cd4a5deda7317b9ab2565bfb312</t>
  </si>
  <si>
    <t>66c61e3684210d473a218ab1ccb86d9e</t>
  </si>
  <si>
    <t>Sançar Durmuş</t>
  </si>
  <si>
    <t>sancar.durmus@shoplens.com</t>
  </si>
  <si>
    <t>9Hf9eQfU</t>
  </si>
  <si>
    <t>6afee4d1cd8a4356cf91e4d9247824f4</t>
  </si>
  <si>
    <t>a6fcc239bd32476b7b2ce7f8b7db76c7</t>
  </si>
  <si>
    <t>Dr. Özay Zorlu Sakarya</t>
  </si>
  <si>
    <t>dr..ozay.zorlu.sakarya@shoplens.com</t>
  </si>
  <si>
    <t>TOe4bl3S</t>
  </si>
  <si>
    <t>0a6b6d3fb4616f5b647bc8b0b8f69e0d</t>
  </si>
  <si>
    <t>ec3e951d452fe7bc2a123f2544665c4b</t>
  </si>
  <si>
    <t>Gürarda Abdulkadir Demir Yıldırım</t>
  </si>
  <si>
    <t>gurarda.abdulkadir.demir.yildirim@shoplens.com</t>
  </si>
  <si>
    <t>8K1OWnJP</t>
  </si>
  <si>
    <t>a948c6ec1000c00b7ee37c611b9b49e0</t>
  </si>
  <si>
    <t>e8a06ca27f98293eebc07c477d59558d</t>
  </si>
  <si>
    <t>Dr. Fazul Efe Yaman</t>
  </si>
  <si>
    <t>dr..fazul.efe.yaman@shoplens.com</t>
  </si>
  <si>
    <t>2Wuca0y0</t>
  </si>
  <si>
    <t>ef58b71f4ad3a17f606417f1737c9d13</t>
  </si>
  <si>
    <t>0934f70c7f958731db1499c679910b27</t>
  </si>
  <si>
    <t>Ümmet Güçlüer Arslan Ergül</t>
  </si>
  <si>
    <t>ummet.gucluer.arslan.ergul@shoplens.com</t>
  </si>
  <si>
    <t>1xWGGwi7</t>
  </si>
  <si>
    <t>f3586031611f21667ec4fdcd6a42c175</t>
  </si>
  <si>
    <t>f3a29da4a4c37829fc0e73d857faa863</t>
  </si>
  <si>
    <t>Bayan Uyanser Hayrioğlu Tevetoğlu</t>
  </si>
  <si>
    <t>bayan.uyanser.hayrioglu.tevetoglu@shoplens.com</t>
  </si>
  <si>
    <t>FbCW7IXX</t>
  </si>
  <si>
    <t>e06797dee43db4be30214e472ce94594</t>
  </si>
  <si>
    <t>f182404e8acc68ac85290af8f010186f</t>
  </si>
  <si>
    <t>Varlık Demirel İnönü</t>
  </si>
  <si>
    <t>varlik.demirel.i̇nonu@shoplens.com</t>
  </si>
  <si>
    <t>h2JGbNU5</t>
  </si>
  <si>
    <t>d3934d1785c21c97391c71a234a5a3ca</t>
  </si>
  <si>
    <t>90fba6afe82263e7096cff789a216fa8</t>
  </si>
  <si>
    <t>Kumral Duha Öcalan</t>
  </si>
  <si>
    <t>kumral.duha.ocalan@shoplens.com</t>
  </si>
  <si>
    <t>48qlb15c</t>
  </si>
  <si>
    <t>a4e90af1c84c4455c7c4c65293ae2c78</t>
  </si>
  <si>
    <t>f83ebf1a13178e0c7c5c6cee2f411dce</t>
  </si>
  <si>
    <t>Neptün Mansız Akdeniz</t>
  </si>
  <si>
    <t>neptun.mansiz.akdeniz@shoplens.com</t>
  </si>
  <si>
    <t>1jOZ7eAb</t>
  </si>
  <si>
    <t>f40432ad717d2f328101784226c8af17</t>
  </si>
  <si>
    <t>72892c89f327bcf5bdbf99b6be13eb5a</t>
  </si>
  <si>
    <t>Meveddet Kardelen Güçlü Akçay</t>
  </si>
  <si>
    <t>meveddet.kardelen.guclu.akcay@shoplens.com</t>
  </si>
  <si>
    <t>GUyUZTcg</t>
  </si>
  <si>
    <t>01b330808c5819a6a3cb79b72f0b8288</t>
  </si>
  <si>
    <t>c59e8ff99836e90d8b457d4122dc34e9</t>
  </si>
  <si>
    <t>Dr. Fadile Sultane Gül Akçay</t>
  </si>
  <si>
    <t>dr..fadile.sultane.gul.akcay@shoplens.com</t>
  </si>
  <si>
    <t>cnF0g4W9</t>
  </si>
  <si>
    <t>a87ff224eacb96fb31136e921f9c322d</t>
  </si>
  <si>
    <t>224a3ccbc09897b81698cdd41095e94d</t>
  </si>
  <si>
    <t>Bay Taciddin Oktüremiş Akçay</t>
  </si>
  <si>
    <t>bay.taciddin.okturemis.akcay@shoplens.com</t>
  </si>
  <si>
    <t>Medt444t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Dr. Adal Avunç Bilir</t>
  </si>
  <si>
    <t>dr..adal.avunc.bilir@shoplens.com</t>
  </si>
  <si>
    <t>yHy4R9Tg</t>
  </si>
  <si>
    <t>4a5ffb8eac522b1d4e4223394967f25e</t>
  </si>
  <si>
    <t>1b662ac85bdd75d2370956160f6406d8</t>
  </si>
  <si>
    <t>9a4682180e9fe8e7bbb9648d49c78101</t>
  </si>
  <si>
    <t>e68d1430692ce82bb24d86e18e29254c</t>
  </si>
  <si>
    <t>Dr. Konguralp Akçay</t>
  </si>
  <si>
    <t>dr..konguralp.akcay@shoplens.com</t>
  </si>
  <si>
    <t>7ANLnaaP</t>
  </si>
  <si>
    <t>3b67b88a0baffb745d55e7f74416756c</t>
  </si>
  <si>
    <t>6af1c642ca58a65cfcd3e42125f51924</t>
  </si>
  <si>
    <t>Deviner Fatih Yüksel Dumanlı</t>
  </si>
  <si>
    <t>deviner.fatih.yuksel.dumanli@shoplens.com</t>
  </si>
  <si>
    <t>34SgbtLi</t>
  </si>
  <si>
    <t>982b3bee67e10358cdfe18e0bbee9d08</t>
  </si>
  <si>
    <t>849f55b3f039513a3394254b3be4dc7e</t>
  </si>
  <si>
    <t>Dr. Işin Türk Şama</t>
  </si>
  <si>
    <t>dr..isin.turk.sama@shoplens.com</t>
  </si>
  <si>
    <t>C0V7eKZf</t>
  </si>
  <si>
    <t>efd17d7b355035d21f96ab368400ee5e</t>
  </si>
  <si>
    <t>9258ae1575d8c04e5f40fda2d1c9cf39</t>
  </si>
  <si>
    <t>Abdulmenaf Çamurcuoğlu</t>
  </si>
  <si>
    <t>abdulmenaf.camurcuoglu@shoplens.com</t>
  </si>
  <si>
    <t>BHkoIS2x</t>
  </si>
  <si>
    <t>3c5734985708da8eba1dc17768aacafc</t>
  </si>
  <si>
    <t>0ace9ca5314b7bd412e2429479701719</t>
  </si>
  <si>
    <t>Öztek Andiç Yılmaz İnönü</t>
  </si>
  <si>
    <t>oztek.andic.yilmaz.i̇nonu@shoplens.com</t>
  </si>
  <si>
    <t>6o6fZ6k2</t>
  </si>
  <si>
    <t>474c4ea497345c47f7b63558a380d73a</t>
  </si>
  <si>
    <t>d53f6de0d9148c8a17dbb4a993494f66</t>
  </si>
  <si>
    <t>Tekiner Kızıl Güçlü</t>
  </si>
  <si>
    <t>tekiner.kizil.guclu@shoplens.com</t>
  </si>
  <si>
    <t>fFfl6M9d</t>
  </si>
  <si>
    <t>b553c2eaaf7ce5f82361ae904f3dbb4d</t>
  </si>
  <si>
    <t>376b849049e148db18c8875c256cb511</t>
  </si>
  <si>
    <t>Maşide Zengin Güçlü</t>
  </si>
  <si>
    <t>maside.zengin.guclu@shoplens.com</t>
  </si>
  <si>
    <t>ZWgOlhDI</t>
  </si>
  <si>
    <t>3a5e90544587e9755b94618af63ab9de</t>
  </si>
  <si>
    <t>4cad82e85b102488a286e95130b8de6a</t>
  </si>
  <si>
    <t>Bayan Birben Akçay Güçlü</t>
  </si>
  <si>
    <t>bayan.birben.akcay.guclu@shoplens.com</t>
  </si>
  <si>
    <t>jzxGqPIM</t>
  </si>
  <si>
    <t>aa9df3f4f57834f6997ff9c958411ce3</t>
  </si>
  <si>
    <t>c1b779122d300719d8b8462a6e8d566d</t>
  </si>
  <si>
    <t>Ünlen Gül</t>
  </si>
  <si>
    <t>unlen.gul@shoplens.com</t>
  </si>
  <si>
    <t>FSc4cLaF</t>
  </si>
  <si>
    <t>27e4b27a4dcfd36a9ef0fdfb2fd1d476</t>
  </si>
  <si>
    <t>c69260ab73f00089fb5eb67e8cb0dc01</t>
  </si>
  <si>
    <t>Nuretdin Kuddusi Gülen</t>
  </si>
  <si>
    <t>nuretdin.kuddusi.gulen@shoplens.com</t>
  </si>
  <si>
    <t>s3iaRJ8X</t>
  </si>
  <si>
    <t>841a78e6ae7179553c784f4a69955d5b</t>
  </si>
  <si>
    <t>86aa5fc8f65c55027ad99b9ed5d272b1</t>
  </si>
  <si>
    <t>Burcuhan Arsoy Dumanlı</t>
  </si>
  <si>
    <t>burcuhan.arsoy.dumanli@shoplens.com</t>
  </si>
  <si>
    <t>ClzzJPNt</t>
  </si>
  <si>
    <t>67de6a790d884f67e1c7bf78ce8f5605</t>
  </si>
  <si>
    <t>481eec068ea167bad5161f87fa632038</t>
  </si>
  <si>
    <t>Özgün Gülfeza Arsoy Eraslan</t>
  </si>
  <si>
    <t>ozgun.gulfeza.arsoy.eraslan@shoplens.com</t>
  </si>
  <si>
    <t>bytVaDDN</t>
  </si>
  <si>
    <t>ba42f2a26f17be290cfc14c6f8b4e625</t>
  </si>
  <si>
    <t>5a0fdde6c5fa48ee0a384197fcecc4ed</t>
  </si>
  <si>
    <t>Gülbeyan Sevgen Erdoğan Şener</t>
  </si>
  <si>
    <t>gulbeyan.sevgen.erdogan.sener@shoplens.com</t>
  </si>
  <si>
    <t>PvdARWrn</t>
  </si>
  <si>
    <t>5518dd9f50e817052664dcc935728b65</t>
  </si>
  <si>
    <t>89edd6e8fa1856adf226970df1219271</t>
  </si>
  <si>
    <t>Yıldır Duran</t>
  </si>
  <si>
    <t>yildir.duran@shoplens.com</t>
  </si>
  <si>
    <t>39snPoex</t>
  </si>
  <si>
    <t>2ecc68b349bb1dbe198e18f315c4889b</t>
  </si>
  <si>
    <t>6a22352981a6c0bf8ff901686137d1d2</t>
  </si>
  <si>
    <t>Paksu Duran</t>
  </si>
  <si>
    <t>paksu.duran@shoplens.com</t>
  </si>
  <si>
    <t>8j99jk9q</t>
  </si>
  <si>
    <t>4c3cc41d9fad33476cbf842592458f36</t>
  </si>
  <si>
    <t>0fb46241bc33c52217f4f777890f5482</t>
  </si>
  <si>
    <t>Özbay Müfit Manço Akça</t>
  </si>
  <si>
    <t>ozbay.mufit.manco.akca@shoplens.com</t>
  </si>
  <si>
    <t>Nflltk8G</t>
  </si>
  <si>
    <t>3cd7db83ec0d0241ff01cd50c1571acb</t>
  </si>
  <si>
    <t>531007f593d969d28d20f8e3ac72db15</t>
  </si>
  <si>
    <t>Rakide Durdu Kısakürek</t>
  </si>
  <si>
    <t>rakide.durdu.kisakurek@shoplens.com</t>
  </si>
  <si>
    <t>vqViQy4e</t>
  </si>
  <si>
    <t>e0f2960cae7a59eeda7cc3c30ec0fa0c</t>
  </si>
  <si>
    <t>b46cba739f0049bbfd7731932a0aa987</t>
  </si>
  <si>
    <t>Bayan Nazıdil Müjde Sakarya Şensoy</t>
  </si>
  <si>
    <t>bayan.nazidil.mujde.sakarya.sensoy@shoplens.com</t>
  </si>
  <si>
    <t>umW05Csz</t>
  </si>
  <si>
    <t>5d5128a0dbb59102263b66505895c98f</t>
  </si>
  <si>
    <t>063d4a3e8b18f528d4695e3faad38ec8</t>
  </si>
  <si>
    <t>Dr. Kadınana Şeyda Akgündüz</t>
  </si>
  <si>
    <t>dr..kadinana.seyda.akgunduz@shoplens.com</t>
  </si>
  <si>
    <t>Wbzfzf6W</t>
  </si>
  <si>
    <t>94160aa9f25212c7db037d670c50f7c0</t>
  </si>
  <si>
    <t>8b038505df5bde7b6eb148d0d3bd7f57</t>
  </si>
  <si>
    <t>Dr. Cevale Duran Kısakürek</t>
  </si>
  <si>
    <t>dr..cevale.duran.kisakurek@shoplens.com</t>
  </si>
  <si>
    <t>Bbi21j5g</t>
  </si>
  <si>
    <t>2dd8a69d1eb8ea62bdddc073c4e80ab1</t>
  </si>
  <si>
    <t>5e57e7fd729379e69ced54d4818e7f92</t>
  </si>
  <si>
    <t>Bayan Nazimet Melaha Şener Yıldırım</t>
  </si>
  <si>
    <t>bayan.nazimet.melaha.sener.yildirim@shoplens.com</t>
  </si>
  <si>
    <t>VnTWUtRM</t>
  </si>
  <si>
    <t>9695b39a3c85c3d4651b63f03864fd38</t>
  </si>
  <si>
    <t>c9b6e2c05db6b05a84c5e1b1a0c4ad05</t>
  </si>
  <si>
    <t>Hatem Yorulmaz</t>
  </si>
  <si>
    <t>hatem.yorulmaz@shoplens.com</t>
  </si>
  <si>
    <t>E4AvTa6b</t>
  </si>
  <si>
    <t>1d95cfa17a6ea1b7908c0d284f9ee2c8</t>
  </si>
  <si>
    <t>62137f4b036702e112ce4e6a82933943</t>
  </si>
  <si>
    <t>Bayan Temime Akdeniz Güçlü</t>
  </si>
  <si>
    <t>bayan.temime.akdeniz.guclu@shoplens.com</t>
  </si>
  <si>
    <t>81qVsoCR</t>
  </si>
  <si>
    <t>9a0711872c4923672894e8289ecfab8c</t>
  </si>
  <si>
    <t>12d5fe2dff8194a6c4b9320fac65c9a3</t>
  </si>
  <si>
    <t>Okyalaz Şemsettin Kısakürek Şensoy</t>
  </si>
  <si>
    <t>okyalaz.semsettin.kisakurek.sensoy@shoplens.com</t>
  </si>
  <si>
    <t>QHfaHSKZ</t>
  </si>
  <si>
    <t>e4474c18ee6216f7deac308805b4ef1e</t>
  </si>
  <si>
    <t>00331de1659c7f4fb660c8810e6de3f5</t>
  </si>
  <si>
    <t>42f364e1317053c36378cc534b19ab6e</t>
  </si>
  <si>
    <t>93a991179d5b741e60819f8adc163df3</t>
  </si>
  <si>
    <t>Vildane Aylil Seven Şafak</t>
  </si>
  <si>
    <t>vildane.aylil.seven.safak@shoplens.com</t>
  </si>
  <si>
    <t>8ShWyvjT</t>
  </si>
  <si>
    <t>1b64aaf7875fa6e17e1a2013a03ef46b</t>
  </si>
  <si>
    <t>ff2b4bfbdc1cea881963e91a30bff3d5</t>
  </si>
  <si>
    <t>Şükri Yüksel</t>
  </si>
  <si>
    <t>sukri.yuksel@shoplens.com</t>
  </si>
  <si>
    <t>sSH0GZMY</t>
  </si>
  <si>
    <t>4568a2bce4050c7579e898eca38f8833</t>
  </si>
  <si>
    <t>beb8b0329b33c2237fc77674d22f01ca</t>
  </si>
  <si>
    <t>Bayan Neşrin Yıldırım Seven</t>
  </si>
  <si>
    <t>bayan.nesrin.yildirim.seven@shoplens.com</t>
  </si>
  <si>
    <t>gB2CUyqV</t>
  </si>
  <si>
    <t>53619dd8d4a6a651b7e864560eb84fa6</t>
  </si>
  <si>
    <t>9f81d99a135977d2cf33344395adba2c</t>
  </si>
  <si>
    <t>Tüzenur İnönü</t>
  </si>
  <si>
    <t>tuzenur.i̇nonu@shoplens.com</t>
  </si>
  <si>
    <t>r0MOilO7</t>
  </si>
  <si>
    <t>8acc22f310ec4d7164182c209ad650b3</t>
  </si>
  <si>
    <t>2cc0514f5b758396c8e4f946aee21dca</t>
  </si>
  <si>
    <t>Bayan Altınçiçek Adila Erdoğan</t>
  </si>
  <si>
    <t>bayan.altincicek.adila.erdogan@shoplens.com</t>
  </si>
  <si>
    <t>aaD0M23m</t>
  </si>
  <si>
    <t>ccb44718a5b5b8bde31b24e888d56d09</t>
  </si>
  <si>
    <t>71e4f35b8320ed3493a88df6af9f6651</t>
  </si>
  <si>
    <t>Pehlil Hançer</t>
  </si>
  <si>
    <t>pehlil.hancer@shoplens.com</t>
  </si>
  <si>
    <t>V6qGxwTG</t>
  </si>
  <si>
    <t>e62907b8603f88422352b8499461d59b</t>
  </si>
  <si>
    <t>9ecc185eaf0a8f754b1acd9ddba66e48</t>
  </si>
  <si>
    <t>Adila Gül Alemdar</t>
  </si>
  <si>
    <t>adila.gul.alemdar@shoplens.com</t>
  </si>
  <si>
    <t>dhNlDONs</t>
  </si>
  <si>
    <t>cca53f6baff9286b728cc328ca7a2d37</t>
  </si>
  <si>
    <t>279375c3290f45664fb0b20cde471987</t>
  </si>
  <si>
    <t>Başhan Gülen</t>
  </si>
  <si>
    <t>bashan.gulen@shoplens.com</t>
  </si>
  <si>
    <t>s02zAwKG</t>
  </si>
  <si>
    <t>6108ae9acd8ee0ffd527598b9ebc6acc</t>
  </si>
  <si>
    <t>3451f0abea3bb822681b0220a5ea0965</t>
  </si>
  <si>
    <t>Ertan Türkmen Şama Kısakürek</t>
  </si>
  <si>
    <t>ertan.turkmen.sama.kisakurek@shoplens.com</t>
  </si>
  <si>
    <t>7igidmv4</t>
  </si>
  <si>
    <t>16378369550d1c3b2b2d3c817db399c9</t>
  </si>
  <si>
    <t>9fc75a66f07ee76032de66af22f78c05</t>
  </si>
  <si>
    <t>Bayan Müferrih Abiye Türk Bilge</t>
  </si>
  <si>
    <t>bayan.muferrih.abiye.turk.bilge@shoplens.com</t>
  </si>
  <si>
    <t>yKZ3PemJ</t>
  </si>
  <si>
    <t>7559c51df991c6861e6a8be5fb1e3751</t>
  </si>
  <si>
    <t>494622d8ca78370960fce737e9ad15c9</t>
  </si>
  <si>
    <t>Bayan Damlanur Hümeyra Akgündüz</t>
  </si>
  <si>
    <t>bayan.damlanur.humeyra.akgunduz@shoplens.com</t>
  </si>
  <si>
    <t>YiD3DUKP</t>
  </si>
  <si>
    <t>c5243a7341996ef3721590b02577a8b6</t>
  </si>
  <si>
    <t>e03121c8731bd9b1e9ffba60f6ec86b0</t>
  </si>
  <si>
    <t>162f8986e2cc7a5fca25fd4be685b98d</t>
  </si>
  <si>
    <t>fcc709844375ea0a1a14bc3c14b2c1ee</t>
  </si>
  <si>
    <t>Bayan Musaffa Şüküfe Yıldırım</t>
  </si>
  <si>
    <t>bayan.musaffa.sukufe.yildirim@shoplens.com</t>
  </si>
  <si>
    <t>6DeXi9Uj</t>
  </si>
  <si>
    <t>b48c09f638b289e9055c56ab3c3e4ae3</t>
  </si>
  <si>
    <t>f2dfb1d4117a30ad0d7cec2c7f5941f2</t>
  </si>
  <si>
    <t>Serol Durdu</t>
  </si>
  <si>
    <t>serol.durdu@shoplens.com</t>
  </si>
  <si>
    <t>60bYdSgo</t>
  </si>
  <si>
    <t>ba4b69317916ce7f91187e885404b6a5</t>
  </si>
  <si>
    <t>b501129c66ed61e8d5cb8e2b67e29e4d</t>
  </si>
  <si>
    <t>Damlanur Güçlü Fırat</t>
  </si>
  <si>
    <t>damlanur.guclu.firat@shoplens.com</t>
  </si>
  <si>
    <t>F4fS6Y3J</t>
  </si>
  <si>
    <t>00275bce676303c3bfd7292aefdfa223</t>
  </si>
  <si>
    <t>a12427487c970a4a75dbeb5884f126a8</t>
  </si>
  <si>
    <t>Baki İnönü</t>
  </si>
  <si>
    <t>baki.i̇nonu@shoplens.com</t>
  </si>
  <si>
    <t>NMnlk7sd</t>
  </si>
  <si>
    <t>54eca33aede78efbaaadc4c0df4ae8b7</t>
  </si>
  <si>
    <t>333233d1ca463988424b1f6404457e76</t>
  </si>
  <si>
    <t>Bayan Hurican Şama Eraslan</t>
  </si>
  <si>
    <t>bayan.hurican.sama.eraslan@shoplens.com</t>
  </si>
  <si>
    <t>AaLhoc0v</t>
  </si>
  <si>
    <t>a9884879d65dd954426915174ac439ad</t>
  </si>
  <si>
    <t>39c082628d716c7e5d595b2c28ba81ea</t>
  </si>
  <si>
    <t>Dr. Pembesin Tercan Zengin</t>
  </si>
  <si>
    <t>dr..pembesin.tercan.zengin@shoplens.com</t>
  </si>
  <si>
    <t>V0Jd8iWf</t>
  </si>
  <si>
    <t>cb383b52e0b0fc081bddb3bd8a5c5373</t>
  </si>
  <si>
    <t>53bf7839f7ae7a8fc963acc19dc583c0</t>
  </si>
  <si>
    <t>Okgüçlü Atılgan Çamurcuoğlu</t>
  </si>
  <si>
    <t>okguclu.atilgan.camurcuoglu@shoplens.com</t>
  </si>
  <si>
    <t>foLlXPy4</t>
  </si>
  <si>
    <t>323f4903445bce21694142efa4724879</t>
  </si>
  <si>
    <t>6ec3932978b2813138d8782ec59e9ba6</t>
  </si>
  <si>
    <t>Menfeat Rehime Çamurcuoğlu</t>
  </si>
  <si>
    <t>menfeat.rehime.camurcuoglu@shoplens.com</t>
  </si>
  <si>
    <t>8wIhA76J</t>
  </si>
  <si>
    <t>f78fd0f1675d338dbd4702e59c15222e</t>
  </si>
  <si>
    <t>bd4fd209460236b28e1d8d7537aafec9</t>
  </si>
  <si>
    <t>crucilandia</t>
  </si>
  <si>
    <t>40dae50e569846342aff32ac4117375d</t>
  </si>
  <si>
    <t>f719b26947ef006ca8cfca7ec9bcd1d5</t>
  </si>
  <si>
    <t>876182d1918783bbe15233febfbd4926</t>
  </si>
  <si>
    <t>Tınal Sadat Seven Akar</t>
  </si>
  <si>
    <t>tinal.sadat.seven.akar@shoplens.com</t>
  </si>
  <si>
    <t>wcTfXboQ</t>
  </si>
  <si>
    <t>0a9d793da20eb89ec326c840c46d7a9b</t>
  </si>
  <si>
    <t>39f008f05281376690e251346106e6e8</t>
  </si>
  <si>
    <t>87673b5ccb20de0a91c28cc461105d76</t>
  </si>
  <si>
    <t>4083e8a3321f1d60c4e53d2e837dbe57</t>
  </si>
  <si>
    <t>Bayan Feyzin Fırat Hayrioğlu</t>
  </si>
  <si>
    <t>bayan.feyzin.firat.hayrioglu@shoplens.com</t>
  </si>
  <si>
    <t>HPhogs4r</t>
  </si>
  <si>
    <t>92578ad781aea777f9022bdb6319e4f3</t>
  </si>
  <si>
    <t>e372e544ed515524e099e4f543d9aeb3</t>
  </si>
  <si>
    <t>Dr. Tezcan Karadeniz</t>
  </si>
  <si>
    <t>dr..tezcan.karadeniz@shoplens.com</t>
  </si>
  <si>
    <t>4v6AnZg4</t>
  </si>
  <si>
    <t>2c8ade83a1d38262000ff586fe9b0f8e</t>
  </si>
  <si>
    <t>78b2079d05ef3c868c4737043f33e6bf</t>
  </si>
  <si>
    <t>Bay Doğuhan Danış Duran</t>
  </si>
  <si>
    <t>bay.doguhan.danis.duran@shoplens.com</t>
  </si>
  <si>
    <t>9jL5dX7v</t>
  </si>
  <si>
    <t>ad2730b7abb692df187294b85fc0705d</t>
  </si>
  <si>
    <t>c7b0aa1f694c455c10a5d4e9adc7a066</t>
  </si>
  <si>
    <t>Tuğrulhan Güçlü</t>
  </si>
  <si>
    <t>tugrulhan.guclu@shoplens.com</t>
  </si>
  <si>
    <t>mdddJAhF</t>
  </si>
  <si>
    <t>28bbae6599b09d39ca406b747b6632b1</t>
  </si>
  <si>
    <t>4c7f868f43b5cff577b0becb8c8b7860</t>
  </si>
  <si>
    <t>Artan Yaman</t>
  </si>
  <si>
    <t>artan.yaman@shoplens.com</t>
  </si>
  <si>
    <t>D3Wl93LK</t>
  </si>
  <si>
    <t>6cf42ae592086e2192284047cbfb4632</t>
  </si>
  <si>
    <t>b0727414d186922327c74eafb813d14e</t>
  </si>
  <si>
    <t>Bay Öztek İnönü</t>
  </si>
  <si>
    <t>bay.oztek.i̇nonu@shoplens.com</t>
  </si>
  <si>
    <t>Ibc9fIrd</t>
  </si>
  <si>
    <t>f298d9cc0b7aea1a3bdf95d298c3cfc3</t>
  </si>
  <si>
    <t>c5b7b3cf52a7611de3c6940025a26e2b</t>
  </si>
  <si>
    <t>gramado xavier</t>
  </si>
  <si>
    <t>Nezize Güçlü</t>
  </si>
  <si>
    <t>nezize.guclu@shoplens.com</t>
  </si>
  <si>
    <t>TosxKuQ0</t>
  </si>
  <si>
    <t>f6dcab66c74d945d217aed40942ea22b</t>
  </si>
  <si>
    <t>2bb07e3ac6087606f0a3c7802a521cdd</t>
  </si>
  <si>
    <t>Bay Umman Şama</t>
  </si>
  <si>
    <t>bay.umman.sama@shoplens.com</t>
  </si>
  <si>
    <t>1zEpwBWL</t>
  </si>
  <si>
    <t>1eeda8dc8c730c5f2a0ebb4e5207ee0c</t>
  </si>
  <si>
    <t>b640f7a9fd6f58ec73ddc1b9a20922f4</t>
  </si>
  <si>
    <t>Musafet Dumanlı</t>
  </si>
  <si>
    <t>musafet.dumanli@shoplens.com</t>
  </si>
  <si>
    <t>7fiO224G</t>
  </si>
  <si>
    <t>b9cbf1e1ae5d599ed61a06f92b1eabe6</t>
  </si>
  <si>
    <t>dc24f2e844bc7b9779235188779f70e8</t>
  </si>
  <si>
    <t>Burç Argu Şafak Arslan</t>
  </si>
  <si>
    <t>burc.argu.safak.arslan@shoplens.com</t>
  </si>
  <si>
    <t>72m1kUaP</t>
  </si>
  <si>
    <t>8db75604855db18d2672d5697268938c</t>
  </si>
  <si>
    <t>f7c17f006f58342e6eb4afa6d076037f</t>
  </si>
  <si>
    <t>Nalân Şener</t>
  </si>
  <si>
    <t>nalân.sener@shoplens.com</t>
  </si>
  <si>
    <t>hFVW9Qk4</t>
  </si>
  <si>
    <t>eb1c390413604079df388d4093910e74</t>
  </si>
  <si>
    <t>5f0f9d089923434ed36bfd4e2bf8a213</t>
  </si>
  <si>
    <t>5f0fe7d686b2878d9aa1a72dbd9b72ce</t>
  </si>
  <si>
    <t>858fc2fddb068b36f31568f7c9f2422a</t>
  </si>
  <si>
    <t>Talibe Sakarya</t>
  </si>
  <si>
    <t>talibe.sakarya@shoplens.com</t>
  </si>
  <si>
    <t>rY8hXulX</t>
  </si>
  <si>
    <t>9797613eed6fac4314c4d5c9132c7ff4</t>
  </si>
  <si>
    <t>759835de956bcaaf90c41eeb09e8ff1d</t>
  </si>
  <si>
    <t>chorrocho</t>
  </si>
  <si>
    <t>Bayan Gözem Sefer Tarhan</t>
  </si>
  <si>
    <t>bayan.gozem.sefer.tarhan@shoplens.com</t>
  </si>
  <si>
    <t>BChJXRTM</t>
  </si>
  <si>
    <t>eaf654ecfd0270019b5a997aad141e80</t>
  </si>
  <si>
    <t>70dad7a715809631b98b0a843ee18772</t>
  </si>
  <si>
    <t>3c8e80909dd1066fdcce95a5bca82f88</t>
  </si>
  <si>
    <t>54c9809e0315ee825c01a3bbe1cd61b7</t>
  </si>
  <si>
    <t>Afife Sabır Durmuş Yorulmaz</t>
  </si>
  <si>
    <t>afife.sabir.durmus.yorulmaz@shoplens.com</t>
  </si>
  <si>
    <t>wzfSabWa</t>
  </si>
  <si>
    <t>bbd33e429ca683f6c4a848acdaab9f9a</t>
  </si>
  <si>
    <t>343ca02f37141f6f2de321ba848b2aa7</t>
  </si>
  <si>
    <t>Talibe Akgündüz</t>
  </si>
  <si>
    <t>talibe.akgunduz@shoplens.com</t>
  </si>
  <si>
    <t>gu8q76HW</t>
  </si>
  <si>
    <t>4fb5f75a2ff520a28e987e6cb5435022</t>
  </si>
  <si>
    <t>610c70a5e997a8222166a556a089d2c6</t>
  </si>
  <si>
    <t>d3702a0c7d129ebdb41eb60791ea41e2</t>
  </si>
  <si>
    <t>f2bc325d402d7f560681ec509ace7748</t>
  </si>
  <si>
    <t>Hürüyet Kısakürek Kısakürek</t>
  </si>
  <si>
    <t>huruyet.kisakurek.kisakurek@shoplens.com</t>
  </si>
  <si>
    <t>OiCw7hV1</t>
  </si>
  <si>
    <t>93b885e8ae6403b9c59c24f1cd30e1ad</t>
  </si>
  <si>
    <t>1f1d262df96204aa695fa4f0075ea33c</t>
  </si>
  <si>
    <t>İzgü Ergül</t>
  </si>
  <si>
    <t>i̇zgu.ergul@shoplens.com</t>
  </si>
  <si>
    <t>4bNQyL8K</t>
  </si>
  <si>
    <t>5adb752a21287f421571ba1688dafa2a</t>
  </si>
  <si>
    <t>9d4a655962c8a0878a1a58c3ecf7cd3c</t>
  </si>
  <si>
    <t>Bayan Safura Gülter Zengin</t>
  </si>
  <si>
    <t>bayan.safura.gulter.zengin@shoplens.com</t>
  </si>
  <si>
    <t>S8ZcSd6H</t>
  </si>
  <si>
    <t>793e8a915e5cab9e60a0315c67380b12</t>
  </si>
  <si>
    <t>8caf4f50077ccb67b019d85c42b48046</t>
  </si>
  <si>
    <t>30123d8900ab69af8d7017c4e66ea57e</t>
  </si>
  <si>
    <t>1be33a6809926667a83a435c2c09f5c4</t>
  </si>
  <si>
    <t>Binbaşar Mutluhan Erdoğan Aslan</t>
  </si>
  <si>
    <t>binbasar.mutluhan.erdogan.aslan@shoplens.com</t>
  </si>
  <si>
    <t>7Uf8YqKc</t>
  </si>
  <si>
    <t>54fb6d834ad868ddda6fd4562d4be5a2</t>
  </si>
  <si>
    <t>c46757e9d12534dc8e5e6ab555cb5c9b</t>
  </si>
  <si>
    <t>Kırat Tuyuğ Manço Öcalan</t>
  </si>
  <si>
    <t>kirat.tuyug.manco.ocalan@shoplens.com</t>
  </si>
  <si>
    <t>pW9xWe6l</t>
  </si>
  <si>
    <t>e0d01033a569b492f76a8fc5d333cda1</t>
  </si>
  <si>
    <t>d99426441f683e973cb56d6a5f9fb4bb</t>
  </si>
  <si>
    <t>Kardelen Arsoy</t>
  </si>
  <si>
    <t>kardelen.arsoy@shoplens.com</t>
  </si>
  <si>
    <t>aOywCGmm</t>
  </si>
  <si>
    <t>ab116cd2cf14c6bfe1c624dfaedce308</t>
  </si>
  <si>
    <t>dbf67ffbea0a80040ea2b6cde14ea06f</t>
  </si>
  <si>
    <t>Binay Akçay</t>
  </si>
  <si>
    <t>binay.akcay@shoplens.com</t>
  </si>
  <si>
    <t>VFhN1ywe</t>
  </si>
  <si>
    <t>850a46317b5a1b4eeb14f915fda637c1</t>
  </si>
  <si>
    <t>372369c546ecd90999d87565c5400e82</t>
  </si>
  <si>
    <t>Turgut Sümeyye Gül</t>
  </si>
  <si>
    <t>turgut.sumeyye.gul@shoplens.com</t>
  </si>
  <si>
    <t>B5hjknKR</t>
  </si>
  <si>
    <t>bc80892738aa55b49dfd74ce6d50cd97</t>
  </si>
  <si>
    <t>4450850ad98de459ecea38e7a1323f56</t>
  </si>
  <si>
    <t>Cemiyle Lüfen Durmuş</t>
  </si>
  <si>
    <t>cemiyle.lufen.durmus@shoplens.com</t>
  </si>
  <si>
    <t>13xqYtXg</t>
  </si>
  <si>
    <t>c3b1312808b5e55eda5efa7fcb111b00</t>
  </si>
  <si>
    <t>1e889a782d674324faeacb81ad066144</t>
  </si>
  <si>
    <t>Zihni Tevetoğlu</t>
  </si>
  <si>
    <t>zihni.tevetoglu@shoplens.com</t>
  </si>
  <si>
    <t>oyiZ11l0</t>
  </si>
  <si>
    <t>056c68d093c100017aab1f00f260705c</t>
  </si>
  <si>
    <t>2a3e9cc5c751116945121703c3013c83</t>
  </si>
  <si>
    <t>Bayan Maksüde Ergül Demir</t>
  </si>
  <si>
    <t>bayan.maksude.ergul.demir@shoplens.com</t>
  </si>
  <si>
    <t>LrMGqLwZ</t>
  </si>
  <si>
    <t>22036cdcfe0c280a53567412a2bc04b6</t>
  </si>
  <si>
    <t>3ff94c4ed576ecb1d282f2e3c3f279ae</t>
  </si>
  <si>
    <t>Bayan Lüfen Gül Gül</t>
  </si>
  <si>
    <t>bayan.lufen.gul.gul@shoplens.com</t>
  </si>
  <si>
    <t>mMHWxX4e</t>
  </si>
  <si>
    <t>24a562b69731cbec7439c1752c500f82</t>
  </si>
  <si>
    <t>0b37f01a95740e5ffc068dfae2738630</t>
  </si>
  <si>
    <t>Canfeza Şevketfeza Sezgin</t>
  </si>
  <si>
    <t>canfeza.sevketfeza.sezgin@shoplens.com</t>
  </si>
  <si>
    <t>JbX8PzMF</t>
  </si>
  <si>
    <t>e282dabaac0b31c7da8a0896fd56e7f3</t>
  </si>
  <si>
    <t>63851348e2dae0893a180d516a13ebb3</t>
  </si>
  <si>
    <t>Bayan Anka Haliye Akgündüz Çorlu</t>
  </si>
  <si>
    <t>bayan.anka.haliye.akgunduz.corlu@shoplens.com</t>
  </si>
  <si>
    <t>xHZaQwhe</t>
  </si>
  <si>
    <t>fb60f4b1a57af4307122b7997fc52243</t>
  </si>
  <si>
    <t>8e70736440f6e4fd50223adf95ead0cc</t>
  </si>
  <si>
    <t>Aybet Durmuş</t>
  </si>
  <si>
    <t>aybet.durmus@shoplens.com</t>
  </si>
  <si>
    <t>wKwSQVMl</t>
  </si>
  <si>
    <t>c1efdd2d9175b13e263d77e6ff0803ff</t>
  </si>
  <si>
    <t>5914948062fa3526833e5f12ad03539d</t>
  </si>
  <si>
    <t>Göknur Erinçer Zorlu Sezgin</t>
  </si>
  <si>
    <t>goknur.erincer.zorlu.sezgin@shoplens.com</t>
  </si>
  <si>
    <t>Zc7rvKzE</t>
  </si>
  <si>
    <t>838f02ea52c8e48b8bc5ed2671e7bfd3</t>
  </si>
  <si>
    <t>94df0e79385af6c3f631e35a19c9e0b0</t>
  </si>
  <si>
    <t>Vezrife Akçay Yüksel</t>
  </si>
  <si>
    <t>vezrife.akcay.yuksel@shoplens.com</t>
  </si>
  <si>
    <t>JRJoODp2</t>
  </si>
  <si>
    <t>400f443373af2cc7cca6166823ef939e</t>
  </si>
  <si>
    <t>c4fb92b97f427f554cd03632d9f81387</t>
  </si>
  <si>
    <t>Şilan Fırat</t>
  </si>
  <si>
    <t>silan.firat@shoplens.com</t>
  </si>
  <si>
    <t>KNR7TZAU</t>
  </si>
  <si>
    <t>5d9aa63551a24b92660a08b0e8ef22b6</t>
  </si>
  <si>
    <t>e130e0b9fa4f2573df38d4ae3e87825d</t>
  </si>
  <si>
    <t>Bayan Sidar Pembesin Ergül Çorlu</t>
  </si>
  <si>
    <t>bayan.sidar.pembesin.ergul.corlu@shoplens.com</t>
  </si>
  <si>
    <t>5hVxUCjP</t>
  </si>
  <si>
    <t>05bd4a1f3930d20f351ce8c406d77103</t>
  </si>
  <si>
    <t>21b744d40c3f56ef36b6207f61c49db8</t>
  </si>
  <si>
    <t>Aliseydi Bilge</t>
  </si>
  <si>
    <t>aliseydi.bilge@shoplens.com</t>
  </si>
  <si>
    <t>tc9gjhKG</t>
  </si>
  <si>
    <t>bb4c68c40aab77380324d2d741782056</t>
  </si>
  <si>
    <t>70c99b15ec648bc2c97997dd3516ec93</t>
  </si>
  <si>
    <t>Bayan Tagangül Ülküm Hayrioğlu Bilgin</t>
  </si>
  <si>
    <t>bayan.tagangul.ulkum.hayrioglu.bilgin@shoplens.com</t>
  </si>
  <si>
    <t>AgxIu2Nx</t>
  </si>
  <si>
    <t>5fbb36c2e55d34d7799cb74e65d73a62</t>
  </si>
  <si>
    <t>cba7df91cfb5b29a0e92be5fb93b5e55</t>
  </si>
  <si>
    <t>Gazel Dinçkol Tarhan Akça</t>
  </si>
  <si>
    <t>gazel.dinckol.tarhan.akca@shoplens.com</t>
  </si>
  <si>
    <t>09xOiosR</t>
  </si>
  <si>
    <t>e3153a88be7511737359301517f63274</t>
  </si>
  <si>
    <t>7fb2d32f0365313c45a849d85cec8702</t>
  </si>
  <si>
    <t>Bay Gökçil Karadeniz</t>
  </si>
  <si>
    <t>bay.gokcil.karadeniz@shoplens.com</t>
  </si>
  <si>
    <t>VAgW2PrB</t>
  </si>
  <si>
    <t>10d5a1a31235b677b2d8856b22ba79fa</t>
  </si>
  <si>
    <t>9a1f0d9e703c947913b178a6a50d4c56</t>
  </si>
  <si>
    <t>Doğanşah Ergül</t>
  </si>
  <si>
    <t>dogansah.ergul@shoplens.com</t>
  </si>
  <si>
    <t>CALCXDFn</t>
  </si>
  <si>
    <t>ad87f982d1ef40d7a0bc339828e35616</t>
  </si>
  <si>
    <t>2d691a5872478b245f5c80c7077b8901</t>
  </si>
  <si>
    <t>Dr. Lâle Şahıgül Hayrioğlu Soylu</t>
  </si>
  <si>
    <t>dr..lâle.sahigul.hayrioglu.soylu@shoplens.com</t>
  </si>
  <si>
    <t>YfqzOHgG</t>
  </si>
  <si>
    <t>7450a94d5ad749cb013c5b1166520908</t>
  </si>
  <si>
    <t>42448ecc1b942b2d14c69073e22d109d</t>
  </si>
  <si>
    <t>Pürçek Sebigül Arsoy</t>
  </si>
  <si>
    <t>purcek.sebigul.arsoy@shoplens.com</t>
  </si>
  <si>
    <t>KQHdxxX9</t>
  </si>
  <si>
    <t>7bfbe70d2fa4f8b872ec86a7a51d099b</t>
  </si>
  <si>
    <t>a9f40b63f49d9ebff8201f4df39a3a88</t>
  </si>
  <si>
    <t>Üçgül Akçay Akdeniz</t>
  </si>
  <si>
    <t>ucgul.akcay.akdeniz@shoplens.com</t>
  </si>
  <si>
    <t>YHAjddZU</t>
  </si>
  <si>
    <t>c965c44f852330e40d852eff37abac16</t>
  </si>
  <si>
    <t>6abe0ae88ae2256e56650e5d85768b9a</t>
  </si>
  <si>
    <t>Dr. Oldağ Zihni Çorlu</t>
  </si>
  <si>
    <t>dr..oldag.zihni.corlu@shoplens.com</t>
  </si>
  <si>
    <t>t87yArfH</t>
  </si>
  <si>
    <t>99022bc546d95ac49e5cc2ae5df73ae2</t>
  </si>
  <si>
    <t>3f7e374a2f266e9e8f268c19d761408e</t>
  </si>
  <si>
    <t>Müzekker Alanalp Türk</t>
  </si>
  <si>
    <t>muzekker.alanalp.turk@shoplens.com</t>
  </si>
  <si>
    <t>TKluvfKY</t>
  </si>
  <si>
    <t>188a143816707d77b3976b77d4c0966d</t>
  </si>
  <si>
    <t>bee0416079a335277a9de7f044144458</t>
  </si>
  <si>
    <t>Nurcan Karadeniz</t>
  </si>
  <si>
    <t>nurcan.karadeniz@shoplens.com</t>
  </si>
  <si>
    <t>hNBWnoHR</t>
  </si>
  <si>
    <t>8e5d0c2169e3d73e73ad4591d43481a1</t>
  </si>
  <si>
    <t>5a43453cd838f7dceef8d280a1a2c0fa</t>
  </si>
  <si>
    <t>Heva Zorlu</t>
  </si>
  <si>
    <t>heva.zorlu@shoplens.com</t>
  </si>
  <si>
    <t>TbofNwPG</t>
  </si>
  <si>
    <t>548c4aaaafce95ab8c06ac6a2f38d1cf</t>
  </si>
  <si>
    <t>49222a9298b24e84f192e9e1c8830f03</t>
  </si>
  <si>
    <t>Menfeat Yılmaz</t>
  </si>
  <si>
    <t>menfeat.yilmaz@shoplens.com</t>
  </si>
  <si>
    <t>tZAabxYp</t>
  </si>
  <si>
    <t>270f00466aae4f41f010eaba2da31425</t>
  </si>
  <si>
    <t>7173277fd224065c8b8100db8b2414bf</t>
  </si>
  <si>
    <t>Orçin Nevise Sezer</t>
  </si>
  <si>
    <t>orcin.nevise.sezer@shoplens.com</t>
  </si>
  <si>
    <t>2GGLZHfq</t>
  </si>
  <si>
    <t>c9f1330428746f0615d885b863acce6b</t>
  </si>
  <si>
    <t>b0e95b319d7fc39e30be8edda9de0054</t>
  </si>
  <si>
    <t>Hiçsönmez Özertem Manço</t>
  </si>
  <si>
    <t>hicsonmez.ozertem.manco@shoplens.com</t>
  </si>
  <si>
    <t>wBOhKYzP</t>
  </si>
  <si>
    <t>028e069ddb78a5a7179f1e6734e226c6</t>
  </si>
  <si>
    <t>7475f775af7286fdb7c6802eade228bf</t>
  </si>
  <si>
    <t>Gündüzalp Çorlu</t>
  </si>
  <si>
    <t>gunduzalp.corlu@shoplens.com</t>
  </si>
  <si>
    <t>usKZEXcW</t>
  </si>
  <si>
    <t>40b9d0a196fc994938fec40d258133be</t>
  </si>
  <si>
    <t>81ba16005b845b1e6b32ec1b425c5ca8</t>
  </si>
  <si>
    <t>Şahat Feremez Mansız Sakarya</t>
  </si>
  <si>
    <t>sahat.feremez.mansiz.sakarya@shoplens.com</t>
  </si>
  <si>
    <t>DD09OuZw</t>
  </si>
  <si>
    <t>b3e1af57e0cb89557abec0fd31d47c37</t>
  </si>
  <si>
    <t>e1082da721695c572e703381e22ddb91</t>
  </si>
  <si>
    <t>Dürrüşehvar Seven Korutürk</t>
  </si>
  <si>
    <t>durrusehvar.seven.koruturk@shoplens.com</t>
  </si>
  <si>
    <t>u1Li5hLD</t>
  </si>
  <si>
    <t>61a38ccd48075ef5117f661ffac57f0a</t>
  </si>
  <si>
    <t>4a77324a41aa68f2af01c984245cb514</t>
  </si>
  <si>
    <t>Öncel Apaydın Zengin</t>
  </si>
  <si>
    <t>oncel.apaydin.zengin@shoplens.com</t>
  </si>
  <si>
    <t>Gbbi71HH</t>
  </si>
  <si>
    <t>c8b572e51cdb580076ed91bd1ead1fe5</t>
  </si>
  <si>
    <t>d8457d5a5e980f0815434f986cd24227</t>
  </si>
  <si>
    <t>Bay Barsen Taşkan Gül</t>
  </si>
  <si>
    <t>bay.barsen.taskan.gul@shoplens.com</t>
  </si>
  <si>
    <t>eoFtqOn1</t>
  </si>
  <si>
    <t>454ecfc568c4d964048236e91a42bda6</t>
  </si>
  <si>
    <t>ea29ee5d9096bdd7f6021a9697e289d3</t>
  </si>
  <si>
    <t>Bay İnançlı Rezzak Şener</t>
  </si>
  <si>
    <t>bay.i̇nancli.rezzak.sener@shoplens.com</t>
  </si>
  <si>
    <t>fE5PTho6</t>
  </si>
  <si>
    <t>fda6b3dc0172753cc6d00bddb5d4a6e7</t>
  </si>
  <si>
    <t>1e2489ff630b27c2e1d61797902467d1</t>
  </si>
  <si>
    <t>Barak Şafak</t>
  </si>
  <si>
    <t>barak.safak@shoplens.com</t>
  </si>
  <si>
    <t>SQ9N8Pk4</t>
  </si>
  <si>
    <t>dc03cc1a4d22f8b8685cf1ddada1b85e</t>
  </si>
  <si>
    <t>00a16acd591b4bb112f2e94c7d2f9936</t>
  </si>
  <si>
    <t>Baykan Tutkun Zorlu Zengin</t>
  </si>
  <si>
    <t>baykan.tutkun.zorlu.zengin@shoplens.com</t>
  </si>
  <si>
    <t>IfuP7awR</t>
  </si>
  <si>
    <t>712f2292ec222ac15f99e7320aa4ad44</t>
  </si>
  <si>
    <t>80ad8f6c9a59a006d200fde84407ffcc</t>
  </si>
  <si>
    <t>Bayan Gülkadın Saire Türk Şama</t>
  </si>
  <si>
    <t>bayan.gulkadin.saire.turk.sama@shoplens.com</t>
  </si>
  <si>
    <t>wrohQXZe</t>
  </si>
  <si>
    <t>eea0b9f20011d9a23aedc845a26b40a0</t>
  </si>
  <si>
    <t>f09fc8998d4c068270986edf79e4e761</t>
  </si>
  <si>
    <t>43ed2e201f59c4d2f7778d8e8c526fae</t>
  </si>
  <si>
    <t>af06df1640aa1b80da72dc5687ce5a92</t>
  </si>
  <si>
    <t>Übeydullah Mirbadin Türk Şafak</t>
  </si>
  <si>
    <t>ubeydullah.mirbadin.turk.safak@shoplens.com</t>
  </si>
  <si>
    <t>Odv3m2DH</t>
  </si>
  <si>
    <t>4ce5781581782e1783fb9ed718ab6053</t>
  </si>
  <si>
    <t>5338f485d3db2eb364c98cb56405cd71</t>
  </si>
  <si>
    <t>Nura Bahtinur Akça Manço</t>
  </si>
  <si>
    <t>nura.bahtinur.akca.manco@shoplens.com</t>
  </si>
  <si>
    <t>XPAhLXBL</t>
  </si>
  <si>
    <t>e271431ad37021b0e445c4f01a6ff83c</t>
  </si>
  <si>
    <t>2e8e02f3c8ccc706642c7c42b68178ef</t>
  </si>
  <si>
    <t>Damlanur Sakarya</t>
  </si>
  <si>
    <t>damlanur.sakarya@shoplens.com</t>
  </si>
  <si>
    <t>R4YtKpj4</t>
  </si>
  <si>
    <t>256ae4944b9b0399798c2067a3077b94</t>
  </si>
  <si>
    <t>dc208550546c159c4776fb435c14b313</t>
  </si>
  <si>
    <t>Dr. Nurser Neşrin Şener</t>
  </si>
  <si>
    <t>dr..nurser.nesrin.sener@shoplens.com</t>
  </si>
  <si>
    <t>75Lv0Wv7</t>
  </si>
  <si>
    <t>e3e1b813f658feb4bc2c345bc2d399f5</t>
  </si>
  <si>
    <t>43a917e7a3082490cfb087d219d8a330</t>
  </si>
  <si>
    <t>Bay Örik Demirel</t>
  </si>
  <si>
    <t>bay.orik.demirel@shoplens.com</t>
  </si>
  <si>
    <t>YIOEeEJz</t>
  </si>
  <si>
    <t>7fa75bfce88c324530041cb08a3ea734</t>
  </si>
  <si>
    <t>5f137a3d1d167ed6fb9e59086c9aea86</t>
  </si>
  <si>
    <t>Gülselin Arslan Yorulmaz</t>
  </si>
  <si>
    <t>gulselin.arslan.yorulmaz@shoplens.com</t>
  </si>
  <si>
    <t>ODf39p1h</t>
  </si>
  <si>
    <t>9a327776c4009cd0980497d9386b1472</t>
  </si>
  <si>
    <t>af3bbdd63bf976839718d59fd60ba9f1</t>
  </si>
  <si>
    <t>Nevsale Aksu</t>
  </si>
  <si>
    <t>nevsale.aksu@shoplens.com</t>
  </si>
  <si>
    <t>fIJezoeS</t>
  </si>
  <si>
    <t>47d248c19f5affa1ef2a5b91c8006ddf</t>
  </si>
  <si>
    <t>a701194f0a767e378a77e2c59b151d65</t>
  </si>
  <si>
    <t>Seyhan Orçin Ülker</t>
  </si>
  <si>
    <t>seyhan.orcin.ulker@shoplens.com</t>
  </si>
  <si>
    <t>wTBSrkOC</t>
  </si>
  <si>
    <t>eee0d370c2154116eb2fe9e4c75532e6</t>
  </si>
  <si>
    <t>3f4c0f7e7fb59e7411dfb858748e45c3</t>
  </si>
  <si>
    <t>Gabel Gül</t>
  </si>
  <si>
    <t>gabel.gul@shoplens.com</t>
  </si>
  <si>
    <t>FYN7N6xR</t>
  </si>
  <si>
    <t>bdd829bf1090cb56da3e6106c1fd768f</t>
  </si>
  <si>
    <t>22084eb4b3c2bd7f03c726aa0fc4ba5d</t>
  </si>
  <si>
    <t>Aksoy Hezniye Hançer Öcalan</t>
  </si>
  <si>
    <t>aksoy.hezniye.hancer.ocalan@shoplens.com</t>
  </si>
  <si>
    <t>Pzj2euBh</t>
  </si>
  <si>
    <t>61b8f80f57eb27a3d6f27f6578b6b3c9</t>
  </si>
  <si>
    <t>1290b1ab54f6ca32787bdd4b092797aa</t>
  </si>
  <si>
    <t>Günebakan Eraslan Aslan</t>
  </si>
  <si>
    <t>gunebakan.eraslan.aslan@shoplens.com</t>
  </si>
  <si>
    <t>ASTzDLTW</t>
  </si>
  <si>
    <t>c680034cfb1945850fadf876ace52483</t>
  </si>
  <si>
    <t>e4f69c779388ab0c6824d957a29755fa</t>
  </si>
  <si>
    <t>Möhsim Erdoğan</t>
  </si>
  <si>
    <t>mohsim.erdogan@shoplens.com</t>
  </si>
  <si>
    <t>aHRiEXUK</t>
  </si>
  <si>
    <t>e29720228c32008620375389b6aa65e9</t>
  </si>
  <si>
    <t>ef7d3722fe9bd14721ced0ea08b4b6fe</t>
  </si>
  <si>
    <t>Erensoy Zengin</t>
  </si>
  <si>
    <t>erensoy.zengin@shoplens.com</t>
  </si>
  <si>
    <t>UYbytOc2</t>
  </si>
  <si>
    <t>902864b6c62e404e8a57ca48c90657e8</t>
  </si>
  <si>
    <t>2bf14bf7a1f0610883d264cae6bc4de6</t>
  </si>
  <si>
    <t>Dr. Fadıla Aygönenç Bilir</t>
  </si>
  <si>
    <t>dr..fadila.aygonenc.bilir@shoplens.com</t>
  </si>
  <si>
    <t>EqYAPki4</t>
  </si>
  <si>
    <t>c1e204186043302a0a6e1f4d955460fe</t>
  </si>
  <si>
    <t>81840cabffc6c79f0f88fdbac5853531</t>
  </si>
  <si>
    <t>Bayan Aylil Sakarya Arsoy</t>
  </si>
  <si>
    <t>bayan.aylil.sakarya.arsoy@shoplens.com</t>
  </si>
  <si>
    <t>5fCDS4WS</t>
  </si>
  <si>
    <t>1c42ccf6b3984742a3eacfcf23b4a67b</t>
  </si>
  <si>
    <t>c4ddd9835b9536ea25f0302c98c4dbf1</t>
  </si>
  <si>
    <t>Zubeyde Yıldırım</t>
  </si>
  <si>
    <t>zubeyde.yildirim@shoplens.com</t>
  </si>
  <si>
    <t>PHakD2O3</t>
  </si>
  <si>
    <t>db66ad4e69244a08ca990191877c78b5</t>
  </si>
  <si>
    <t>fe15baa89a27d9486370adc29d11983a</t>
  </si>
  <si>
    <t>Bayan Hoşkadem İldeş Güçlü Demir</t>
  </si>
  <si>
    <t>bayan.hoskadem.i̇ldes.guclu.demir@shoplens.com</t>
  </si>
  <si>
    <t>9M4LFJwq</t>
  </si>
  <si>
    <t>4b9359b6bad98027f7a428063413d090</t>
  </si>
  <si>
    <t>e33050f010b28fe50cf2c93329c97076</t>
  </si>
  <si>
    <t>Kerman Yurtgüven Sezer</t>
  </si>
  <si>
    <t>kerman.yurtguven.sezer@shoplens.com</t>
  </si>
  <si>
    <t>SWFRya5R</t>
  </si>
  <si>
    <t>06cd9d207dfbdde70cff4074b5b3dfaf</t>
  </si>
  <si>
    <t>369fa8413084d3ca6d64c8532ed1943b</t>
  </si>
  <si>
    <t>Pürçek Demirel</t>
  </si>
  <si>
    <t>purcek.demirel@shoplens.com</t>
  </si>
  <si>
    <t>tyCPhCMN</t>
  </si>
  <si>
    <t>7cd531162eef394b7fb7def6cc0a9192</t>
  </si>
  <si>
    <t>fa96d52ff7be59e7fc6487bd3a292ef7</t>
  </si>
  <si>
    <t>Şazime Ümmahan Hançer</t>
  </si>
  <si>
    <t>sazime.ummahan.hancer@shoplens.com</t>
  </si>
  <si>
    <t>m9YqCSCs</t>
  </si>
  <si>
    <t>08ea1bc252569389d95f453e057ff092</t>
  </si>
  <si>
    <t>e5dfc88a9e962f7b532ed9559d3bcc61</t>
  </si>
  <si>
    <t>Abuzar Borataş Şafak Yüksel</t>
  </si>
  <si>
    <t>abuzar.boratas.safak.yuksel@shoplens.com</t>
  </si>
  <si>
    <t>mGk5R2pR</t>
  </si>
  <si>
    <t>c2732918af31f35e7fcf5d1bfb9b92fa</t>
  </si>
  <si>
    <t>d3e368412ff575eaf086a0fd6aa37cbc</t>
  </si>
  <si>
    <t>Süha Ğanim Ergül Gül</t>
  </si>
  <si>
    <t>suha.ganim.ergul.gul@shoplens.com</t>
  </si>
  <si>
    <t>07FtDNJU</t>
  </si>
  <si>
    <t>d568f094af70874d55d22a89e093fe18</t>
  </si>
  <si>
    <t>aa98b0ee899c4f787d88f11b88b50fc2</t>
  </si>
  <si>
    <t>Yalazabay Şener</t>
  </si>
  <si>
    <t>yalazabay.sener@shoplens.com</t>
  </si>
  <si>
    <t>JLia9JR3</t>
  </si>
  <si>
    <t>1f6d86317f38faa3dc8534370197ee15</t>
  </si>
  <si>
    <t>1a0760621f55a295a7603016d0b559af</t>
  </si>
  <si>
    <t>Zahid Sayın Yaman</t>
  </si>
  <si>
    <t>zahid.sayin.yaman@shoplens.com</t>
  </si>
  <si>
    <t>gEWZlz2R</t>
  </si>
  <si>
    <t>d19fb6723049906050963193ff88a628</t>
  </si>
  <si>
    <t>bedca31272f1b18b30685a6c559871be</t>
  </si>
  <si>
    <t>Mülâyim Mutasım Eraslan</t>
  </si>
  <si>
    <t>mulâyim.mutasim.eraslan@shoplens.com</t>
  </si>
  <si>
    <t>rPC4RzXs</t>
  </si>
  <si>
    <t>d4b4050ad0885ce84603e34ee06201ca</t>
  </si>
  <si>
    <t>49d7f0f85143c703b82ff332b33a4dbc</t>
  </si>
  <si>
    <t>Semender Gökay Demir</t>
  </si>
  <si>
    <t>semender.gokay.demir@shoplens.com</t>
  </si>
  <si>
    <t>tejTQzGd</t>
  </si>
  <si>
    <t>c28d64b0e65c1fc17a65f6902f11226f</t>
  </si>
  <si>
    <t>eb136264e351f7e90ae306bdbbdbb44d</t>
  </si>
  <si>
    <t>c1da287bcf49e04d36093b8296d121bf</t>
  </si>
  <si>
    <t>ba4d4ea45ed0789a39a2546c52b078ef</t>
  </si>
  <si>
    <t>Çeviköz Mansız</t>
  </si>
  <si>
    <t>cevikoz.mansiz@shoplens.com</t>
  </si>
  <si>
    <t>VrW8bDSH</t>
  </si>
  <si>
    <t>2c316630a424abef517f1f8d7295d666</t>
  </si>
  <si>
    <t>9b2edc09b7b984bc7166ca79d4b7b864</t>
  </si>
  <si>
    <t>Dr. Zeynelabidin Aydınbey Tarhan</t>
  </si>
  <si>
    <t>dr..zeynelabidin.aydinbey.tarhan@shoplens.com</t>
  </si>
  <si>
    <t>WWoCpa26</t>
  </si>
  <si>
    <t>5dab9be70a88ee01556f2313032412d3</t>
  </si>
  <si>
    <t>6ce8b315fb9fdbbcedb0288584405079</t>
  </si>
  <si>
    <t>Dr. Eröz Durdu</t>
  </si>
  <si>
    <t>dr..eroz.durdu@shoplens.com</t>
  </si>
  <si>
    <t>VEjeEEH5</t>
  </si>
  <si>
    <t>f918a05a6158db5265b92aa4ff3403cd</t>
  </si>
  <si>
    <t>28acc3d60d72c58915836c96d496d0cb</t>
  </si>
  <si>
    <t>1167028eaef4a4e52b2ac530aa8beb9f</t>
  </si>
  <si>
    <t>42f395e1f35d1a041bafea4dd0875e08</t>
  </si>
  <si>
    <t>Meryeme Yaşar Tevetoğlu Duran</t>
  </si>
  <si>
    <t>meryeme.yasar.tevetoglu.duran@shoplens.com</t>
  </si>
  <si>
    <t>httpU1sb</t>
  </si>
  <si>
    <t>515ad53b1bdf1d9da25e0c1079a1b242</t>
  </si>
  <si>
    <t>47f2b4375b6c1aee9a4f95cbe493e064</t>
  </si>
  <si>
    <t>Hinet Hayrioğlu</t>
  </si>
  <si>
    <t>hinet.hayrioglu@shoplens.com</t>
  </si>
  <si>
    <t>sPerLAj8</t>
  </si>
  <si>
    <t>4c374f090868ac5a5910f6b1fd383c25</t>
  </si>
  <si>
    <t>023fafd700dff9fcc64d28e2defe98b9</t>
  </si>
  <si>
    <t>0eef4793bf3001d7eb4df206c37dffc9</t>
  </si>
  <si>
    <t>64f878fbcfaa000fd3b63a0de693968c</t>
  </si>
  <si>
    <t>Dr. Taylak Erdoğan</t>
  </si>
  <si>
    <t>dr..taylak.erdogan@shoplens.com</t>
  </si>
  <si>
    <t>KNx71TCr</t>
  </si>
  <si>
    <t>fe590d6e861c13a9b394a9d3775b07d7</t>
  </si>
  <si>
    <t>b3b02ff03c556839d91070f207188bdd</t>
  </si>
  <si>
    <t>Selaheddin Şama</t>
  </si>
  <si>
    <t>selaheddin.sama@shoplens.com</t>
  </si>
  <si>
    <t>1wVoeyJo</t>
  </si>
  <si>
    <t>6bd3baa0af5fdc1f3fe70a01055c597b</t>
  </si>
  <si>
    <t>4283d1b5347631ecbabf42b4e91e9300</t>
  </si>
  <si>
    <t>Dr. Görgünay Toker Erdoğan</t>
  </si>
  <si>
    <t>dr..gorgunay.toker.erdogan@shoplens.com</t>
  </si>
  <si>
    <t>1ZJHXaG4</t>
  </si>
  <si>
    <t>0705d1148d3c3d342f1a8c8ad33e5d3f</t>
  </si>
  <si>
    <t>0805dba577d40a903cd65769580953ad</t>
  </si>
  <si>
    <t>Arcan Gülen</t>
  </si>
  <si>
    <t>arcan.gulen@shoplens.com</t>
  </si>
  <si>
    <t>ajg6Ho4Y</t>
  </si>
  <si>
    <t>3085b7ef3898f0caa9793f33a175b07e</t>
  </si>
  <si>
    <t>1f182ea0d83bd0a076cf57ef94768e48</t>
  </si>
  <si>
    <t>Bay Abdurrahman Hançer</t>
  </si>
  <si>
    <t>bay.abdurrahman.hancer@shoplens.com</t>
  </si>
  <si>
    <t>xMr5dFnR</t>
  </si>
  <si>
    <t>680179732742008e49abbe7724279a81</t>
  </si>
  <si>
    <t>1ad7f1b0c7aa25ae1cb06b495a2cd867</t>
  </si>
  <si>
    <t>Bayan Yıldız Gürten Yılmaz</t>
  </si>
  <si>
    <t>bayan.yildiz.gurten.yilmaz@shoplens.com</t>
  </si>
  <si>
    <t>jAVAWnSR</t>
  </si>
  <si>
    <t>39f0fe1c2222cc91a2c126338ffd0a77</t>
  </si>
  <si>
    <t>a10f8faf57b7b124f519ba279f283791</t>
  </si>
  <si>
    <t>Muvahhide Yorulmaz</t>
  </si>
  <si>
    <t>muvahhide.yorulmaz@shoplens.com</t>
  </si>
  <si>
    <t>ltTNc4yu</t>
  </si>
  <si>
    <t>a3618e87bbadb70219347557df7d551f</t>
  </si>
  <si>
    <t>5056f8f76b7bb8600571fec6d7e542ae</t>
  </si>
  <si>
    <t>mocajuba</t>
  </si>
  <si>
    <t>b2d1902261f105c5c09ca05dc05c2aa0</t>
  </si>
  <si>
    <t>cffb78db58e0c8f599ae18ae859f9a31</t>
  </si>
  <si>
    <t>85f5aa79a7370114c788fd6752d6fdb9</t>
  </si>
  <si>
    <t>75328d5e4b644743bbae293093f7be6e</t>
  </si>
  <si>
    <t>Bay Çelikkan Ertaş</t>
  </si>
  <si>
    <t>bay.celikkan.ertas@shoplens.com</t>
  </si>
  <si>
    <t>R3qeLyFt</t>
  </si>
  <si>
    <t>be162c3ed290c4feb0aab4d46123275f</t>
  </si>
  <si>
    <t>26d3216ae8309f99d09049a7aa5b4495</t>
  </si>
  <si>
    <t>Emine. Bahtinur Çamurcuoğlu</t>
  </si>
  <si>
    <t>emine..bahtinur.camurcuoglu@shoplens.com</t>
  </si>
  <si>
    <t>5TaNID9D</t>
  </si>
  <si>
    <t>3068ff17db7d22d0a343f06ae2687c5e</t>
  </si>
  <si>
    <t>00a2277d94755da60c916bab098b9b49</t>
  </si>
  <si>
    <t>Dr. Bektaşi Aksu</t>
  </si>
  <si>
    <t>dr..bektasi.aksu@shoplens.com</t>
  </si>
  <si>
    <t>KtZ97prV</t>
  </si>
  <si>
    <t>16bdfd2bf4770d0648de769d3fc71cda</t>
  </si>
  <si>
    <t>f3fa3dc9fd162f9d89d6d0957aeebdf6</t>
  </si>
  <si>
    <t>Vaysal Seven</t>
  </si>
  <si>
    <t>vaysal.seven@shoplens.com</t>
  </si>
  <si>
    <t>3XYWN4RI</t>
  </si>
  <si>
    <t>75a9ffb4a9abf77fae3bf11aff5fedc8</t>
  </si>
  <si>
    <t>08f3422a3e840638ce551d88ebe25a67</t>
  </si>
  <si>
    <t>Nazıdil Aşhan Arslan Erdoğan</t>
  </si>
  <si>
    <t>nazidil.ashan.arslan.erdogan@shoplens.com</t>
  </si>
  <si>
    <t>wzwSVAyB</t>
  </si>
  <si>
    <t>2c810e97c1d3956172e1830863e6a133</t>
  </si>
  <si>
    <t>ba2ad8b23fe2a0a45cdb33ae2cc42b98</t>
  </si>
  <si>
    <t>Dr. Nurkan Aslan</t>
  </si>
  <si>
    <t>dr..nurkan.aslan@shoplens.com</t>
  </si>
  <si>
    <t>5HP8RXvd</t>
  </si>
  <si>
    <t>655bc8e53bf6638c8e7c49962fb60a4f</t>
  </si>
  <si>
    <t>a7498bfe950aae505fb53f3647fa8178</t>
  </si>
  <si>
    <t>Sencar Möhsim Durmuş</t>
  </si>
  <si>
    <t>sencar.mohsim.durmus@shoplens.com</t>
  </si>
  <si>
    <t>QaJTs0eT</t>
  </si>
  <si>
    <t>544238f04f24765a69670a0195dc23c5</t>
  </si>
  <si>
    <t>51b96673c2c4c07c3290326bcc6d2fb7</t>
  </si>
  <si>
    <t>Eşref Güçlü</t>
  </si>
  <si>
    <t>esref.guclu@shoplens.com</t>
  </si>
  <si>
    <t>Oe88rksc</t>
  </si>
  <si>
    <t>869bb454aa7fd93af2e620c1d34d5e49</t>
  </si>
  <si>
    <t>be55f2be3c967a6b77b75158d8d6260d</t>
  </si>
  <si>
    <t>barra longa</t>
  </si>
  <si>
    <t>7af8cc0ff9ec1dcbdf0880dac7cba603</t>
  </si>
  <si>
    <t>4c89fdd6c3fa79bd2f7383da05475f81</t>
  </si>
  <si>
    <t>Cüneyit Tevetoğlu</t>
  </si>
  <si>
    <t>cuneyit.tevetoglu@shoplens.com</t>
  </si>
  <si>
    <t>cECljhWc</t>
  </si>
  <si>
    <t>110d11411569c88d2745d55180027f3e</t>
  </si>
  <si>
    <t>dcdc2e29ce9bfb07a3c6d0d1e0775073</t>
  </si>
  <si>
    <t>Pesent Mansız Demirel</t>
  </si>
  <si>
    <t>pesent.mansiz.demirel@shoplens.com</t>
  </si>
  <si>
    <t>dsRqnpeV</t>
  </si>
  <si>
    <t>fab688950086bc930163ec1b228ead77</t>
  </si>
  <si>
    <t>b25729f20309f4a1ffbfa1a250ed94d9</t>
  </si>
  <si>
    <t>Dr. Şazime Gülhisar Öcalan Manço</t>
  </si>
  <si>
    <t>dr..sazime.gulhisar.ocalan.manco@shoplens.com</t>
  </si>
  <si>
    <t>fCfaTqbp</t>
  </si>
  <si>
    <t>4a67d501fffed1c90df7fabf5d40b861</t>
  </si>
  <si>
    <t>51c7b23efae2b1f3a2b9fb6a2444d8a5</t>
  </si>
  <si>
    <t>Ünsever Simber Yılmaz Akçay</t>
  </si>
  <si>
    <t>unsever.simber.yilmaz.akcay@shoplens.com</t>
  </si>
  <si>
    <t>4zheurQm</t>
  </si>
  <si>
    <t>f34349c1787f5a47ace7555af961a47b</t>
  </si>
  <si>
    <t>0bd97783f923de852985314ab0ef2f53</t>
  </si>
  <si>
    <t>quatro bocas</t>
  </si>
  <si>
    <t>Barsen Borahan Hayrioğlu Şener</t>
  </si>
  <si>
    <t>barsen.borahan.hayrioglu.sener@shoplens.com</t>
  </si>
  <si>
    <t>Who9lu2q</t>
  </si>
  <si>
    <t>4114c50e035cecc014d1340671e07f88</t>
  </si>
  <si>
    <t>7c39e1d850847549a7364245d341f35f</t>
  </si>
  <si>
    <t>Dr. Bilender Soylu</t>
  </si>
  <si>
    <t>dr..bilender.soylu@shoplens.com</t>
  </si>
  <si>
    <t>8KgWc2U6</t>
  </si>
  <si>
    <t>1eec0efabea726c266e947674306621a</t>
  </si>
  <si>
    <t>477b3eafd427bc07ce0ab9ddc85bc89c</t>
  </si>
  <si>
    <t>Işin Güngören Öcalan</t>
  </si>
  <si>
    <t>isin.gungoren.ocalan@shoplens.com</t>
  </si>
  <si>
    <t>2qoCKoQB</t>
  </si>
  <si>
    <t>e5e002b62cfa5c3917cd18d862778916</t>
  </si>
  <si>
    <t>83d55f159d479719eae036a2093ef4be</t>
  </si>
  <si>
    <t>Bedi Tarancı Gül</t>
  </si>
  <si>
    <t>bedi.taranci.gul@shoplens.com</t>
  </si>
  <si>
    <t>vufA4Syz</t>
  </si>
  <si>
    <t>bc46a904b86fbf6c3d2f49a74fab7e66</t>
  </si>
  <si>
    <t>94d7884a5c20f036ed5933759a5e0bff</t>
  </si>
  <si>
    <t>Sıla Zekayi Zorlu</t>
  </si>
  <si>
    <t>sila.zekayi.zorlu@shoplens.com</t>
  </si>
  <si>
    <t>mEwTMghX</t>
  </si>
  <si>
    <t>ca538977254d9e1b733e6946e3c323df</t>
  </si>
  <si>
    <t>c664a140f1fb34170b8823eb0f7f8b70</t>
  </si>
  <si>
    <t>Seyithan Hiçsönmez Erdoğan Seven</t>
  </si>
  <si>
    <t>seyithan.hicsonmez.erdogan.seven@shoplens.com</t>
  </si>
  <si>
    <t>4IRz6vTi</t>
  </si>
  <si>
    <t>27daa394276d904c4a0fbe8307e854b8</t>
  </si>
  <si>
    <t>591a5073a1a1ba93697460e7b802558a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Çağlar Tevetoğlu Sezgin</t>
  </si>
  <si>
    <t>caglar.tevetoglu.sezgin@shoplens.com</t>
  </si>
  <si>
    <t>nhQCpccV</t>
  </si>
  <si>
    <t>6251915eca989de65a0d5bd949bb98fd</t>
  </si>
  <si>
    <t>9d4f394cfc7fbf420201e20f14e87aac</t>
  </si>
  <si>
    <t>Şelâle İnönü</t>
  </si>
  <si>
    <t>selâle.i̇nonu@shoplens.com</t>
  </si>
  <si>
    <t>ugT9dRzE</t>
  </si>
  <si>
    <t>ec9e84c39657229cb100e43cff1e533f</t>
  </si>
  <si>
    <t>30e72f956b5a6cb7870d3de8f8ea98f7</t>
  </si>
  <si>
    <t>Bayan Koncagül Arsoy Sakarya</t>
  </si>
  <si>
    <t>bayan.koncagul.arsoy.sakarya@shoplens.com</t>
  </si>
  <si>
    <t>aBlmn1uQ</t>
  </si>
  <si>
    <t>47ea7a7404f3a2bd852026254b803f48</t>
  </si>
  <si>
    <t>f28aac2789e12c47afd75647b5788bfa</t>
  </si>
  <si>
    <t>Orçin Durdu Güçlü</t>
  </si>
  <si>
    <t>orcin.durdu.guclu@shoplens.com</t>
  </si>
  <si>
    <t>zUQV6JCK</t>
  </si>
  <si>
    <t>efbc0e9b01233ba37ab8dccf2f26bd64</t>
  </si>
  <si>
    <t>525f5961d830dc5dbfcf7fa34115ab8d</t>
  </si>
  <si>
    <t>Dr. Hansultan Gülenay Karadeniz Zengin</t>
  </si>
  <si>
    <t>dr..hansultan.gulenay.karadeniz.zengin@shoplens.com</t>
  </si>
  <si>
    <t>Axda9Jud</t>
  </si>
  <si>
    <t>e096a43b2e81fa2c359be74375d5ac7f</t>
  </si>
  <si>
    <t>c12696e075e4644cdfc57dcbb39ad5e6</t>
  </si>
  <si>
    <t>Dr. Kumral Hasgül Sakarya</t>
  </si>
  <si>
    <t>dr..kumral.hasgul.sakarya@shoplens.com</t>
  </si>
  <si>
    <t>e0dDbPiB</t>
  </si>
  <si>
    <t>235d63795ce7643944b9b41203d37c30</t>
  </si>
  <si>
    <t>24912b3f70d821646de5391c74cad1a7</t>
  </si>
  <si>
    <t>Dr. Limon Dilcan Korutürk</t>
  </si>
  <si>
    <t>dr..limon.dilcan.koruturk@shoplens.com</t>
  </si>
  <si>
    <t>t3PIRHkH</t>
  </si>
  <si>
    <t>3bfd703ce884b8a0a65e63f2d4db6393</t>
  </si>
  <si>
    <t>4f61f8c61f079aa7d12dc2b21087507c</t>
  </si>
  <si>
    <t>Okanay Sunel Zorlu</t>
  </si>
  <si>
    <t>okanay.sunel.zorlu@shoplens.com</t>
  </si>
  <si>
    <t>rY3DigVO</t>
  </si>
  <si>
    <t>59ae998fa589f6eac5075e8cb57535d6</t>
  </si>
  <si>
    <t>99321c3c5dfed7e71830be1e057958cf</t>
  </si>
  <si>
    <t>Nasuf Gül</t>
  </si>
  <si>
    <t>nasuf.gul@shoplens.com</t>
  </si>
  <si>
    <t>AaopkmVJ</t>
  </si>
  <si>
    <t>386b7bf21f38606191446a1c627e2de5</t>
  </si>
  <si>
    <t>ef70c1f3ccf82c71b14732a31ddbed77</t>
  </si>
  <si>
    <t>Dr. Gündüzalp Güçlü</t>
  </si>
  <si>
    <t>dr..gunduzalp.guclu@shoplens.com</t>
  </si>
  <si>
    <t>K6ryNbWP</t>
  </si>
  <si>
    <t>61bad37b59417cf4967b83748544fd52</t>
  </si>
  <si>
    <t>380891efdcfa5b83e68b95d88a4b292b</t>
  </si>
  <si>
    <t>nova erechim</t>
  </si>
  <si>
    <t>Bayan Tomurcuk Ömriye Yıldırım Akçay</t>
  </si>
  <si>
    <t>bayan.tomurcuk.omriye.yildirim.akcay@shoplens.com</t>
  </si>
  <si>
    <t>9psaovOB</t>
  </si>
  <si>
    <t>bd4b1315e0c46475e9b9b287f60292ca</t>
  </si>
  <si>
    <t>d21ba493f57709eaca3b75275925dbb3</t>
  </si>
  <si>
    <t>Bayan Necva Yılmaz Yorulmaz</t>
  </si>
  <si>
    <t>bayan.necva.yilmaz.yorulmaz@shoplens.com</t>
  </si>
  <si>
    <t>oKlBBvum</t>
  </si>
  <si>
    <t>6e57e0a357e780334cea7b98208d6f25</t>
  </si>
  <si>
    <t>74ba059969ec252a654dbd3e73f11e26</t>
  </si>
  <si>
    <t>Doğanalp Durmuşali Bilir</t>
  </si>
  <si>
    <t>doganalp.durmusali.bilir@shoplens.com</t>
  </si>
  <si>
    <t>rq3ZrNoD</t>
  </si>
  <si>
    <t>5bcc22a5b7883bf37424018f8068c511</t>
  </si>
  <si>
    <t>2ff967be7f6652e68ab0c412054f6aea</t>
  </si>
  <si>
    <t>Birgül Hinet Bilir</t>
  </si>
  <si>
    <t>birgul.hinet.bilir@shoplens.com</t>
  </si>
  <si>
    <t>Rf8XtQ31</t>
  </si>
  <si>
    <t>d8eb5e8c7fc14da34fc5252a2ca7cfab</t>
  </si>
  <si>
    <t>673109a1fff714fa4273743b032a9324</t>
  </si>
  <si>
    <t>48a224f9ab91e6f61f0f90e854cd7deb</t>
  </si>
  <si>
    <t>8e802aa92e088465b6a3cbb2a5188d5f</t>
  </si>
  <si>
    <t>Tiğin Seven</t>
  </si>
  <si>
    <t>tigin.seven@shoplens.com</t>
  </si>
  <si>
    <t>vxRtYiv0</t>
  </si>
  <si>
    <t>644a46554c6d9ad03b6b8c47553ff97b</t>
  </si>
  <si>
    <t>ff1650eea871a455fa3c5467669552f4</t>
  </si>
  <si>
    <t>İlim Kürşad Hançer</t>
  </si>
  <si>
    <t>i̇lim.kursad.hancer@shoplens.com</t>
  </si>
  <si>
    <t>GUpL3j75</t>
  </si>
  <si>
    <t>0261b9a1fd7da49cec3906e055b2f59d</t>
  </si>
  <si>
    <t>8e78dbe65183a6e99960e0ce46b373ae</t>
  </si>
  <si>
    <t>Simber Çetin</t>
  </si>
  <si>
    <t>simber.cetin@shoplens.com</t>
  </si>
  <si>
    <t>hBwFJx5J</t>
  </si>
  <si>
    <t>652a34a98deb42a4ce9408d3287a100d</t>
  </si>
  <si>
    <t>968608ae5dd04c867ce28fda6b8642e9</t>
  </si>
  <si>
    <t>Dr. Güllühan Şensoy Eraslan</t>
  </si>
  <si>
    <t>dr..gulluhan.sensoy.eraslan@shoplens.com</t>
  </si>
  <si>
    <t>J2rAaCTz</t>
  </si>
  <si>
    <t>6804819a81c7f5ddaa37b18b5824ddd9</t>
  </si>
  <si>
    <t>2b626729e6d9c7d61d07f623c9602f2f</t>
  </si>
  <si>
    <t>Bayan Servinaz Zaliha Yılmaz Tevetoğlu</t>
  </si>
  <si>
    <t>bayan.servinaz.zaliha.yilmaz.tevetoglu@shoplens.com</t>
  </si>
  <si>
    <t>mZ82uueZ</t>
  </si>
  <si>
    <t>c8bb5e3a323ce2493a2a00f055b10f11</t>
  </si>
  <si>
    <t>1314035a90e7564cd6612e1cc9d7c9f5</t>
  </si>
  <si>
    <t>9ea0a40497073e1fb4b7e78c1df24073</t>
  </si>
  <si>
    <t>0411da92259f0d405855212ed6e54118</t>
  </si>
  <si>
    <t>Bayan Şehza Akgündüz Ülker</t>
  </si>
  <si>
    <t>bayan.sehza.akgunduz.ulker@shoplens.com</t>
  </si>
  <si>
    <t>q7jcR0LB</t>
  </si>
  <si>
    <t>5c1a1b1497c648a90f29778a4fdfa2f3</t>
  </si>
  <si>
    <t>e4ae92658a82f75ae29c271faead62c6</t>
  </si>
  <si>
    <t>Apaydın Erdoğan</t>
  </si>
  <si>
    <t>apaydin.erdogan@shoplens.com</t>
  </si>
  <si>
    <t>LiM5lECu</t>
  </si>
  <si>
    <t>5c41c8b1cb46ca2a7fdd390e960d9ade</t>
  </si>
  <si>
    <t>3d3464ab866955b8cb517c77fa19150c</t>
  </si>
  <si>
    <t>Akdurmuş Ergül</t>
  </si>
  <si>
    <t>akdurmus.ergul@shoplens.com</t>
  </si>
  <si>
    <t>jNau5bpg</t>
  </si>
  <si>
    <t>46577915955882637e4399fae724c027</t>
  </si>
  <si>
    <t>ac226e67c913e5f1039af998a59e538f</t>
  </si>
  <si>
    <t>Bayan Büşranur Gülsü Dumanlı Demir</t>
  </si>
  <si>
    <t>bayan.busranur.gulsu.dumanli.demir@shoplens.com</t>
  </si>
  <si>
    <t>hGhxk2Z3</t>
  </si>
  <si>
    <t>7dfd2a57927c21f5768da795fa18b460</t>
  </si>
  <si>
    <t>386866a1fdcf810e483b35c769265464</t>
  </si>
  <si>
    <t>Bellisan Manço</t>
  </si>
  <si>
    <t>bellisan.manco@shoplens.com</t>
  </si>
  <si>
    <t>mq7WGP9P</t>
  </si>
  <si>
    <t>4a2882a91107820eb25a65e0190575b0</t>
  </si>
  <si>
    <t>2bf1c80d9968dd73dd1ff5a5981b884a</t>
  </si>
  <si>
    <t>Birgül Nürice Çorlu Soylu</t>
  </si>
  <si>
    <t>birgul.nurice.corlu.soylu@shoplens.com</t>
  </si>
  <si>
    <t>h17UllQT</t>
  </si>
  <si>
    <t>dd14b7426d230b6c50002b13efdcbc9f</t>
  </si>
  <si>
    <t>1133179ed0c10dfa70681cef16b90b52</t>
  </si>
  <si>
    <t>Gülkadın Sezer</t>
  </si>
  <si>
    <t>gulkadin.sezer@shoplens.com</t>
  </si>
  <si>
    <t>v6cV3SSJ</t>
  </si>
  <si>
    <t>6af3d9ab67bbedd3ca2c43eb08be0f91</t>
  </si>
  <si>
    <t>f94ae0d07bfc8fb9170305971a288ad1</t>
  </si>
  <si>
    <t>Bay Onat Açıkel Soylu</t>
  </si>
  <si>
    <t>bay.onat.acikel.soylu@shoplens.com</t>
  </si>
  <si>
    <t>LsQwZeEz</t>
  </si>
  <si>
    <t>0368f4fdb586fe3cde123934d4ab5b5e</t>
  </si>
  <si>
    <t>f561479d04074fcab81dd916fd6a79e4</t>
  </si>
  <si>
    <t>879ed1a79b3970f510fdb4b4aa3f86e1</t>
  </si>
  <si>
    <t>0816e830480fc8a07ea1d535160a544b</t>
  </si>
  <si>
    <t>Sanur Güçlü</t>
  </si>
  <si>
    <t>sanur.guclu@shoplens.com</t>
  </si>
  <si>
    <t>WBCGElOe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Bayan İlklima Türk Tevetoğlu</t>
  </si>
  <si>
    <t>bayan.i̇lklima.turk.tevetoglu@shoplens.com</t>
  </si>
  <si>
    <t>vuJAlhef</t>
  </si>
  <si>
    <t>8293cb6241edbf2b03ae13125b6b334a</t>
  </si>
  <si>
    <t>3e39c97de34f634ccb1781e66e158beb</t>
  </si>
  <si>
    <t>Dr. Işıman Bilgin</t>
  </si>
  <si>
    <t>dr..isiman.bilgin@shoplens.com</t>
  </si>
  <si>
    <t>VCd1ZU49</t>
  </si>
  <si>
    <t>d9fa42dd4d9ba1b1ff2b371a141c8b82</t>
  </si>
  <si>
    <t>19f78b3cea440daf3c75a48f8bb231e1</t>
  </si>
  <si>
    <t>Toktuğ İhsanoğlu</t>
  </si>
  <si>
    <t>toktug.i̇hsanoglu@shoplens.com</t>
  </si>
  <si>
    <t>y6a7QuZx</t>
  </si>
  <si>
    <t>71ff7ff9c86023f13d546d2e953d531b</t>
  </si>
  <si>
    <t>ef5a6ca97d80cfe694da8576c7442cbf</t>
  </si>
  <si>
    <t>Mertel Seler Şama</t>
  </si>
  <si>
    <t>mertel.seler.sama@shoplens.com</t>
  </si>
  <si>
    <t>Ilb1j307</t>
  </si>
  <si>
    <t>576209b9fa58032b16db7d94289dd794</t>
  </si>
  <si>
    <t>8526d7755b62b8997c276e1a475cc694</t>
  </si>
  <si>
    <t>Kösemen Demirel</t>
  </si>
  <si>
    <t>kosemen.demirel@shoplens.com</t>
  </si>
  <si>
    <t>lS7RrO4Q</t>
  </si>
  <si>
    <t>931c2c48280fd5fdd6efb2ab446f4a89</t>
  </si>
  <si>
    <t>9a088786e619fa69c5d54223a0903d49</t>
  </si>
  <si>
    <t>150fcc8df2c2209011c3ddb2482f36f5</t>
  </si>
  <si>
    <t>704224f1e04b795810ab54c059293306</t>
  </si>
  <si>
    <t>Çelikyürek Yıldırım</t>
  </si>
  <si>
    <t>celikyurek.yildirim@shoplens.com</t>
  </si>
  <si>
    <t>dDkNfW9X</t>
  </si>
  <si>
    <t>e2d027e2358cd57b0616adc9ced4c560</t>
  </si>
  <si>
    <t>5b82ff3ca89561e5ad30db98a155caa0</t>
  </si>
  <si>
    <t>Bayan Nefaret Sarya Güçlü</t>
  </si>
  <si>
    <t>bayan.nefaret.sarya.guclu@shoplens.com</t>
  </si>
  <si>
    <t>ddi58Yeo</t>
  </si>
  <si>
    <t>05ddc7eac5c1d01a5412368354426943</t>
  </si>
  <si>
    <t>1e0123f53e6dd3fba2b938d4d5871029</t>
  </si>
  <si>
    <t>Dr. Nazıdil Ayduru Arslan Arslan</t>
  </si>
  <si>
    <t>dr..nazidil.ayduru.arslan.arslan@shoplens.com</t>
  </si>
  <si>
    <t>T75CS9u0</t>
  </si>
  <si>
    <t>e5d4c985cfb24d8e62045041e4df6087</t>
  </si>
  <si>
    <t>e529a06a810f06219aa64991c7df84c7</t>
  </si>
  <si>
    <t>Bayan Elvan Durdu Dumanlı</t>
  </si>
  <si>
    <t>bayan.elvan.durdu.dumanli@shoplens.com</t>
  </si>
  <si>
    <t>4K9egbWj</t>
  </si>
  <si>
    <t>bb0523c46f053398dad1bd83fcc8ddf3</t>
  </si>
  <si>
    <t>e933ace272dc60617553808f591ddd19</t>
  </si>
  <si>
    <t>İldem Demirel</t>
  </si>
  <si>
    <t>i̇ldem.demirel@shoplens.com</t>
  </si>
  <si>
    <t>fsBBFfTx</t>
  </si>
  <si>
    <t>25fc8722bbbe6078d34f792c3cce00fc</t>
  </si>
  <si>
    <t>5bbc7a7907d06b5ff8feda633ee5dae4</t>
  </si>
  <si>
    <t>Dr. Benice Neslinur Türk</t>
  </si>
  <si>
    <t>dr..benice.neslinur.turk@shoplens.com</t>
  </si>
  <si>
    <t>UC6X01bp</t>
  </si>
  <si>
    <t>45029aac398517a7869c2f22ba01affd</t>
  </si>
  <si>
    <t>a9fda05a43c3b49daa87bbc1058f1e0f</t>
  </si>
  <si>
    <t>Mesude Misra Gül Şama</t>
  </si>
  <si>
    <t>mesude.misra.gul.sama@shoplens.com</t>
  </si>
  <si>
    <t>Wm8QmagO</t>
  </si>
  <si>
    <t>c57fbb30efb2a0170ccc3db897839462</t>
  </si>
  <si>
    <t>a340a31c375e325235ebea62465f3f24</t>
  </si>
  <si>
    <t>Şerman Durdu</t>
  </si>
  <si>
    <t>serman.durdu@shoplens.com</t>
  </si>
  <si>
    <t>4TvSdteV</t>
  </si>
  <si>
    <t>02d2287dea15cd93d945f1749f3288ed</t>
  </si>
  <si>
    <t>79b51496a256b201c6b620c4106e9166</t>
  </si>
  <si>
    <t>Bayan Gülsü Lezize Yorulmaz</t>
  </si>
  <si>
    <t>bayan.gulsu.lezize.yorulmaz@shoplens.com</t>
  </si>
  <si>
    <t>Zlv5dfqL</t>
  </si>
  <si>
    <t>a3016f532570aae9cecf667e2a6e06ff</t>
  </si>
  <si>
    <t>33558d4eb024b7bf312a7b7e188b4876</t>
  </si>
  <si>
    <t>Yalazabay Dilder Fırat Korutürk</t>
  </si>
  <si>
    <t>yalazabay.dilder.firat.koruturk@shoplens.com</t>
  </si>
  <si>
    <t>nrydhIDW</t>
  </si>
  <si>
    <t>d58ee8a6ff29ae9de6d1c8037e0576fe</t>
  </si>
  <si>
    <t>18a23b8649b823c105ec408fbb12c7d9</t>
  </si>
  <si>
    <t>Salurbay Soylu</t>
  </si>
  <si>
    <t>salurbay.soylu@shoplens.com</t>
  </si>
  <si>
    <t>BXaR1jK0</t>
  </si>
  <si>
    <t>2671e7f4ef9e76c9019650580aaeae95</t>
  </si>
  <si>
    <t>6af371c39fedbcdd00ce27dd1d7b87df</t>
  </si>
  <si>
    <t>sapopema</t>
  </si>
  <si>
    <t>Bilginur Yüksel</t>
  </si>
  <si>
    <t>bilginur.yuksel@shoplens.com</t>
  </si>
  <si>
    <t>rVAdVWx2</t>
  </si>
  <si>
    <t>6858998aecdc09bc7b5a8ec2d79d21ff</t>
  </si>
  <si>
    <t>7beef6c0644f9402eba0252182e1b608</t>
  </si>
  <si>
    <t>Efe Ergül</t>
  </si>
  <si>
    <t>efe.ergul@shoplens.com</t>
  </si>
  <si>
    <t>mYqrJYFJ</t>
  </si>
  <si>
    <t>4e426aca1d549d77439cb4eb115a5d37</t>
  </si>
  <si>
    <t>1841fd04cb90d18f82330850fe69994b</t>
  </si>
  <si>
    <t>Gülhisar Vacibe Gül Akdeniz</t>
  </si>
  <si>
    <t>gulhisar.vacibe.gul.akdeniz@shoplens.com</t>
  </si>
  <si>
    <t>0ByyJ1gs</t>
  </si>
  <si>
    <t>7708627520d1045aae5a3e31f89d3491</t>
  </si>
  <si>
    <t>20c6d809dfbc5aa2dec5652ee604a91f</t>
  </si>
  <si>
    <t>Beste Asiman Tarhan</t>
  </si>
  <si>
    <t>beste.asiman.tarhan@shoplens.com</t>
  </si>
  <si>
    <t>I0d9BFSx</t>
  </si>
  <si>
    <t>26d3771b463a99f7dca5a96346871d48</t>
  </si>
  <si>
    <t>af632360b0419c8b796d680b15acafb9</t>
  </si>
  <si>
    <t>Rafih Göknur Akçay</t>
  </si>
  <si>
    <t>rafih.goknur.akcay@shoplens.com</t>
  </si>
  <si>
    <t>FsZgL7x7</t>
  </si>
  <si>
    <t>387b686e67af0056a9b8784b8097808b</t>
  </si>
  <si>
    <t>37e28b73bd82f4a01e05346a75f998d2</t>
  </si>
  <si>
    <t>Songurkan Ülker</t>
  </si>
  <si>
    <t>songurkan.ulker@shoplens.com</t>
  </si>
  <si>
    <t>6lZ7CcKp</t>
  </si>
  <si>
    <t>84198a43f45cfba1ac8532871da9fab8</t>
  </si>
  <si>
    <t>6b5c111bee605b7af9779ffd96c1b564</t>
  </si>
  <si>
    <t>Firdevis Bilge</t>
  </si>
  <si>
    <t>firdevis.bilge@shoplens.com</t>
  </si>
  <si>
    <t>rqDEPXdv</t>
  </si>
  <si>
    <t>ce6ce659b1584fb64a7ee077d764a37c</t>
  </si>
  <si>
    <t>d076bfcf489b61fa7f2250ce85437260</t>
  </si>
  <si>
    <t>273f82958d907705dde15be4062c6888</t>
  </si>
  <si>
    <t>a15b58ce82f163a86621d29cad826745</t>
  </si>
  <si>
    <t>Afife İhsanoğlu</t>
  </si>
  <si>
    <t>afife.i̇hsanoglu@shoplens.com</t>
  </si>
  <si>
    <t>AY3s4HCJ</t>
  </si>
  <si>
    <t>b607cddb1d5540b72adbffe3ffa05328</t>
  </si>
  <si>
    <t>1b9d4ab93945ccf4032f286a4a803192</t>
  </si>
  <si>
    <t>Cebesoy Koldan Çamurcuoğlu Akçay</t>
  </si>
  <si>
    <t>cebesoy.koldan.camurcuoglu.akcay@shoplens.com</t>
  </si>
  <si>
    <t>rZ5Tf8T3</t>
  </si>
  <si>
    <t>a1a601783c958327168e1009b0758984</t>
  </si>
  <si>
    <t>71655ca61ab778759a241a1188d03d37</t>
  </si>
  <si>
    <t>Dr. Özay Habibe Eraslan Manço</t>
  </si>
  <si>
    <t>dr..ozay.habibe.eraslan.manco@shoplens.com</t>
  </si>
  <si>
    <t>I3IQsN1v</t>
  </si>
  <si>
    <t>2703a0a31bb43692da23f4da8cf531d0</t>
  </si>
  <si>
    <t>c9e5bdf1cc9f733390e61fca764b51e4</t>
  </si>
  <si>
    <t>Bağdat Hançer</t>
  </si>
  <si>
    <t>bagdat.hancer@shoplens.com</t>
  </si>
  <si>
    <t>U9T1SHAv</t>
  </si>
  <si>
    <t>9d141b2bebc8cf4060d3fe3e0d2f0b8d</t>
  </si>
  <si>
    <t>c86715dcba3227e77d22ce56b9fe1356</t>
  </si>
  <si>
    <t>Necdat Korutürk</t>
  </si>
  <si>
    <t>necdat.koruturk@shoplens.com</t>
  </si>
  <si>
    <t>FGOnH37J</t>
  </si>
  <si>
    <t>a969d2592327e7f49ce1f3edfc7658eb</t>
  </si>
  <si>
    <t>42e43771ef15bff77540fb1fa6d3ae6b</t>
  </si>
  <si>
    <t>Bayan Ticen Çorlu Yorulmaz</t>
  </si>
  <si>
    <t>bayan.ticen.corlu.yorulmaz@shoplens.com</t>
  </si>
  <si>
    <t>KmGDl9ky</t>
  </si>
  <si>
    <t>525e11b26fdb7f41471d289897d0f6da</t>
  </si>
  <si>
    <t>8f36bba3eb0b719188eec69560d5d815</t>
  </si>
  <si>
    <t>011105c3b5b8693eda1bfb1f152cec2a</t>
  </si>
  <si>
    <t>63cff72cfb37670b3c826dedcaf32a6d</t>
  </si>
  <si>
    <t>nova laranjeiras</t>
  </si>
  <si>
    <t>Bünyamün Alemdar</t>
  </si>
  <si>
    <t>bunyamun.alemdar@shoplens.com</t>
  </si>
  <si>
    <t>N0X4toG0</t>
  </si>
  <si>
    <t>f8c830660882d73b51a825170d8ef567</t>
  </si>
  <si>
    <t>bf1527fa94f9bea5592f737d50ea325d</t>
  </si>
  <si>
    <t>Bayan Şahinder Canseven Mansız</t>
  </si>
  <si>
    <t>bayan.sahinder.canseven.mansiz@shoplens.com</t>
  </si>
  <si>
    <t>sjmFetNm</t>
  </si>
  <si>
    <t>ec13417c22246237142725ec35601c99</t>
  </si>
  <si>
    <t>dfac9d10624695e08c8f22fa589fc2ca</t>
  </si>
  <si>
    <t>Bayan Nuriyet Çisem Türk Bilge</t>
  </si>
  <si>
    <t>bayan.nuriyet.cisem.turk.bilge@shoplens.com</t>
  </si>
  <si>
    <t>Xc6vsVOY</t>
  </si>
  <si>
    <t>89b0e57c47e090334a13fad8d382246e</t>
  </si>
  <si>
    <t>77e10fc2d1caedc97de8b3e10db7e69e</t>
  </si>
  <si>
    <t>Evde Yıldırım</t>
  </si>
  <si>
    <t>evde.yildirim@shoplens.com</t>
  </si>
  <si>
    <t>1eOEwp6h</t>
  </si>
  <si>
    <t>0cb709ce376d73c096eac3e210ebd5d6</t>
  </si>
  <si>
    <t>da78330582f1c9cd7b9bed4c3453f269</t>
  </si>
  <si>
    <t>Azettin Aksu</t>
  </si>
  <si>
    <t>azettin.aksu@shoplens.com</t>
  </si>
  <si>
    <t>fOcoF3od</t>
  </si>
  <si>
    <t>7e8621aee1744545201cf729ca143853</t>
  </si>
  <si>
    <t>4c831bc8fa7d54c003e65dec6f327731</t>
  </si>
  <si>
    <t>Zahfer Öncel Ergül</t>
  </si>
  <si>
    <t>zahfer.oncel.ergul@shoplens.com</t>
  </si>
  <si>
    <t>lhfG4LZ3</t>
  </si>
  <si>
    <t>9e04fc75cebeb85d63c311105977d2fb</t>
  </si>
  <si>
    <t>970e923dfba9a92316788f875593b923</t>
  </si>
  <si>
    <t>Taçnur Nevise Demir Çetin</t>
  </si>
  <si>
    <t>tacnur.nevise.demir.cetin@shoplens.com</t>
  </si>
  <si>
    <t>fpvj7I8J</t>
  </si>
  <si>
    <t>3c75044db750a89606612ed286713eb8</t>
  </si>
  <si>
    <t>ac318397fb90e64c9a724a3fc61ef587</t>
  </si>
  <si>
    <t>Gülev Yorulmaz Akgündüz</t>
  </si>
  <si>
    <t>gulev.yorulmaz.akgunduz@shoplens.com</t>
  </si>
  <si>
    <t>vdpI2MFu</t>
  </si>
  <si>
    <t>6b6a02cd68662e796263b55aeced16ad</t>
  </si>
  <si>
    <t>f1295cf50f85831a3c9e37651cba8792</t>
  </si>
  <si>
    <t>Semender Ulutay Yorulmaz Çamurcuoğlu</t>
  </si>
  <si>
    <t>semender.ulutay.yorulmaz.camurcuoglu@shoplens.com</t>
  </si>
  <si>
    <t>gqwRr75O</t>
  </si>
  <si>
    <t>25dae1a0efc5bba5a14622eaf552ad78</t>
  </si>
  <si>
    <t>868884e6ad80e650949473ce7f88d29a</t>
  </si>
  <si>
    <t>Bayan Tule Gülsiye Sakarya Manço</t>
  </si>
  <si>
    <t>bayan.tule.gulsiye.sakarya.manco@shoplens.com</t>
  </si>
  <si>
    <t>4KQLFEZ5</t>
  </si>
  <si>
    <t>3a4bb517adcdd976a7ec9d02ddc7878e</t>
  </si>
  <si>
    <t>dd841ed125481bf757b5f97a9cfd7e03</t>
  </si>
  <si>
    <t>Duha Akgündüz</t>
  </si>
  <si>
    <t>duha.akgunduz@shoplens.com</t>
  </si>
  <si>
    <t>MS9wUqlM</t>
  </si>
  <si>
    <t>de5a2930a7d61f2dbf75078d7bfde0d4</t>
  </si>
  <si>
    <t>faf44751a1b04dd9363e5dd2d8325854</t>
  </si>
  <si>
    <t>Kaygusuz Kutay Manço</t>
  </si>
  <si>
    <t>kaygusuz.kutay.manco@shoplens.com</t>
  </si>
  <si>
    <t>QUEJjOGV</t>
  </si>
  <si>
    <t>2563b04fb444e1918ac6d6e63f3ab039</t>
  </si>
  <si>
    <t>d8236508771fa66dcb0d59cced5276ca</t>
  </si>
  <si>
    <t>Açılay Soylu</t>
  </si>
  <si>
    <t>acilay.soylu@shoplens.com</t>
  </si>
  <si>
    <t>bUVJdKTj</t>
  </si>
  <si>
    <t>f42aa99551fc0cb6b7a8ec5762a23539</t>
  </si>
  <si>
    <t>f728097fa8266554f9c64770d37deae0</t>
  </si>
  <si>
    <t>Bay Bariş Bilir</t>
  </si>
  <si>
    <t>bay.baris.bilir@shoplens.com</t>
  </si>
  <si>
    <t>hmi8TUKr</t>
  </si>
  <si>
    <t>53cc826fc95813b674969ef042406273</t>
  </si>
  <si>
    <t>7f210db3cc1abe29d89c10ab8f75331e</t>
  </si>
  <si>
    <t>Nasuf Arslan</t>
  </si>
  <si>
    <t>nasuf.arslan@shoplens.com</t>
  </si>
  <si>
    <t>RjGaa4HK</t>
  </si>
  <si>
    <t>8e2cbf2f771a9e3db9a33a324d3a2b0c</t>
  </si>
  <si>
    <t>c956a929bf20e4511644a58aa4df6f88</t>
  </si>
  <si>
    <t>Bayan Tasvir Süzer İnönü</t>
  </si>
  <si>
    <t>bayan.tasvir.suzer.i̇nonu@shoplens.com</t>
  </si>
  <si>
    <t>QkFT64sb</t>
  </si>
  <si>
    <t>e0043b9e113bdc5f84b14893d62e00ac</t>
  </si>
  <si>
    <t>567e09a51ff57f2f6ef54ef2dcb742e8</t>
  </si>
  <si>
    <t>Güler Hilayda Yüksel</t>
  </si>
  <si>
    <t>guler.hilayda.yuksel@shoplens.com</t>
  </si>
  <si>
    <t>7kcvqy4j</t>
  </si>
  <si>
    <t>f68cab86ff2a610cff4a1c13fca1cdd2</t>
  </si>
  <si>
    <t>e4560fe786a08159d4c201d309b4600b</t>
  </si>
  <si>
    <t>206fd475687c54cf4754368e15e43637</t>
  </si>
  <si>
    <t>fc7e521457f2d19ac89645104cfa33f5</t>
  </si>
  <si>
    <t>Hekmet Günver Mansız</t>
  </si>
  <si>
    <t>hekmet.gunver.mansiz@shoplens.com</t>
  </si>
  <si>
    <t>nzlZdAyu</t>
  </si>
  <si>
    <t>1a4ce6e380dae0771ca218753b0739a1</t>
  </si>
  <si>
    <t>0ef47f2d4519d5be12cc87d038f8760b</t>
  </si>
  <si>
    <t>Baki İsmet Çamurcuoğlu</t>
  </si>
  <si>
    <t>baki.i̇smet.camurcuoglu@shoplens.com</t>
  </si>
  <si>
    <t>1WFKgopC</t>
  </si>
  <si>
    <t>43f0c422cadc9474b673766a3f63df22</t>
  </si>
  <si>
    <t>5103b5905f86db69255a1b30c64f58aa</t>
  </si>
  <si>
    <t>Ecegül Akça</t>
  </si>
  <si>
    <t>ecegul.akca@shoplens.com</t>
  </si>
  <si>
    <t>tZq2HqTi</t>
  </si>
  <si>
    <t>4ef8fef15b3a1986d266d349b21ab021</t>
  </si>
  <si>
    <t>8ad2cd280907b0111796b6218d3fe67c</t>
  </si>
  <si>
    <t>Bay İlim Gülen</t>
  </si>
  <si>
    <t>bay.i̇lim.gulen@shoplens.com</t>
  </si>
  <si>
    <t>GU0n5M7K</t>
  </si>
  <si>
    <t>74599b2f01a4dc2150e3e9c9d8ecab7f</t>
  </si>
  <si>
    <t>e8ae3c014c3089e4d85ea36f72cacbba</t>
  </si>
  <si>
    <t>Dr. Günver Şendoğan Bilgin</t>
  </si>
  <si>
    <t>dr..gunver.sendogan.bilgin@shoplens.com</t>
  </si>
  <si>
    <t>upZdjzYv</t>
  </si>
  <si>
    <t>91575acf2a356af85894e1c3b1612e81</t>
  </si>
  <si>
    <t>9303027a4c0c8a1e479e4c67045dff4a</t>
  </si>
  <si>
    <t>Necva Gül</t>
  </si>
  <si>
    <t>necva.gul@shoplens.com</t>
  </si>
  <si>
    <t>a3OJ5r2t</t>
  </si>
  <si>
    <t>50a27906921dc9ef4b7afa6cdb04649b</t>
  </si>
  <si>
    <t>36fb830261b73dccda10d2199a523d58</t>
  </si>
  <si>
    <t>Ferahdiba Mansız İhsanoğlu</t>
  </si>
  <si>
    <t>ferahdiba.mansiz.i̇hsanoglu@shoplens.com</t>
  </si>
  <si>
    <t>HbcMHK7o</t>
  </si>
  <si>
    <t>c3bfb5dc8642d9d1df58c355dbb9f1a7</t>
  </si>
  <si>
    <t>207ea2278fc568e2ca9d6e384797a514</t>
  </si>
  <si>
    <t>Mücevher Karadeniz</t>
  </si>
  <si>
    <t>mucevher.karadeniz@shoplens.com</t>
  </si>
  <si>
    <t>pHCiBZD0</t>
  </si>
  <si>
    <t>2ab77939476b7300425fb6a02125579f</t>
  </si>
  <si>
    <t>d908de57bb9370416fbd7abac952e69a</t>
  </si>
  <si>
    <t>4a7bd485a7782360556161a38c725e5b</t>
  </si>
  <si>
    <t>b2b4d80645cd613edb31955f2e5f59d1</t>
  </si>
  <si>
    <t>Özçam Ülker</t>
  </si>
  <si>
    <t>ozcam.ulker@shoplens.com</t>
  </si>
  <si>
    <t>bmXGEMlH</t>
  </si>
  <si>
    <t>745e2506fb647deca4669e1c88ce9783</t>
  </si>
  <si>
    <t>ea62ea3d096dc41f6ef76bbea7fcb40a</t>
  </si>
  <si>
    <t>Gülsalın Revza Karadeniz</t>
  </si>
  <si>
    <t>gulsalin.revza.karadeniz@shoplens.com</t>
  </si>
  <si>
    <t>QxxCHjKp</t>
  </si>
  <si>
    <t>adef101539535147ca5d0159a80ff7c4</t>
  </si>
  <si>
    <t>c8f98b8dca8d4877d3f7922fbe8de30e</t>
  </si>
  <si>
    <t>Abuzar Teksoy Ülker Durdu</t>
  </si>
  <si>
    <t>abuzar.teksoy.ulker.durdu@shoplens.com</t>
  </si>
  <si>
    <t>iyAUJow3</t>
  </si>
  <si>
    <t>00c4f17dcb94448f27a2cbaa83f10a4b</t>
  </si>
  <si>
    <t>92422ec9b02504c4d12eecce874990bf</t>
  </si>
  <si>
    <t>Bariş Korutürk</t>
  </si>
  <si>
    <t>baris.koruturk@shoplens.com</t>
  </si>
  <si>
    <t>LmfWw9li</t>
  </si>
  <si>
    <t>9734c61e70431951ceea6da4c1c2a063</t>
  </si>
  <si>
    <t>97ba00d9333c050db94cfeef8297c73b</t>
  </si>
  <si>
    <t>Eroğul Akdeniz</t>
  </si>
  <si>
    <t>erogul.akdeniz@shoplens.com</t>
  </si>
  <si>
    <t>l9t5nHKb</t>
  </si>
  <si>
    <t>da3bac2656a4b63f668843b70a0a38b8</t>
  </si>
  <si>
    <t>228a573acdda157d7d9cf3f40d86f5e4</t>
  </si>
  <si>
    <t>Ğanim Şener</t>
  </si>
  <si>
    <t>ganim.sener@shoplens.com</t>
  </si>
  <si>
    <t>X2eIDJsl</t>
  </si>
  <si>
    <t>06ebe0964f3c6ad099d9117fb1e66980</t>
  </si>
  <si>
    <t>72a1f1778a30429fd6162428855b0c1e</t>
  </si>
  <si>
    <t>0be31296e8456f2017743c363de5a1da</t>
  </si>
  <si>
    <t>7ca107237a9bd4f07595806d73b75edd</t>
  </si>
  <si>
    <t>Mengi Toktuğ Hayrioğlu Şafak</t>
  </si>
  <si>
    <t>mengi.toktug.hayrioglu.safak@shoplens.com</t>
  </si>
  <si>
    <t>Fhbf5rSh</t>
  </si>
  <si>
    <t>7c405ba2f3b8dd2c78b2bc4b002def54</t>
  </si>
  <si>
    <t>7920168915a313d4b9ce4a74d00c9554</t>
  </si>
  <si>
    <t>b5f7ed4633fb5be4575467a3ecd2ebc0</t>
  </si>
  <si>
    <t>3c4080981138bdcb28c729effeb9b682</t>
  </si>
  <si>
    <t>Dr. Başok Akdeniz</t>
  </si>
  <si>
    <t>dr..basok.akdeniz@shoplens.com</t>
  </si>
  <si>
    <t>ilXv5zU3</t>
  </si>
  <si>
    <t>9d39d357291a0e87c2c2816dabc0b23a</t>
  </si>
  <si>
    <t>0ef00481c9167acfacca4616798fc06d</t>
  </si>
  <si>
    <t>Çakırca Şener</t>
  </si>
  <si>
    <t>cakirca.sener@shoplens.com</t>
  </si>
  <si>
    <t>bQS20YaH</t>
  </si>
  <si>
    <t>02702047ff5a89b9dd2f5afa7dcff91e</t>
  </si>
  <si>
    <t>cc1b493af97ae700d97fce303d5af14e</t>
  </si>
  <si>
    <t>Teksoy Şama</t>
  </si>
  <si>
    <t>teksoy.sama@shoplens.com</t>
  </si>
  <si>
    <t>QcRUzYW7</t>
  </si>
  <si>
    <t>0fff540f615876d9ffa4a67a83d9e380</t>
  </si>
  <si>
    <t>b2883aab83df1452716e5d5b11038c62</t>
  </si>
  <si>
    <t>Necilal Çetin Manço</t>
  </si>
  <si>
    <t>necilal.cetin.manco@shoplens.com</t>
  </si>
  <si>
    <t>mPlNZqBq</t>
  </si>
  <si>
    <t>698c71e1afa1b5c7913ee16466a54cf0</t>
  </si>
  <si>
    <t>d80b9b2a21321a180b82c0017fe8d9b1</t>
  </si>
  <si>
    <t>Selatin Sezgin</t>
  </si>
  <si>
    <t>selatin.sezgin@shoplens.com</t>
  </si>
  <si>
    <t>wL6XAVOJ</t>
  </si>
  <si>
    <t>63e7f3b68db3707aee7cb7b4c10db358</t>
  </si>
  <si>
    <t>b38c5db46ee81f3c4fe27412abad336e</t>
  </si>
  <si>
    <t>Tanyu Gülen</t>
  </si>
  <si>
    <t>tanyu.gulen@shoplens.com</t>
  </si>
  <si>
    <t>3VEtCgce</t>
  </si>
  <si>
    <t>b6969182ca56633a2bfb942ad18bb2b4</t>
  </si>
  <si>
    <t>23c33bfb0f1549b5ac15cb65db88e613</t>
  </si>
  <si>
    <t>Şelâle Gürten Mansız Çamurcuoğlu</t>
  </si>
  <si>
    <t>selâle.gurten.mansiz.camurcuoglu@shoplens.com</t>
  </si>
  <si>
    <t>x01hgyjA</t>
  </si>
  <si>
    <t>fc6dbce689351adc115bf0cc85884892</t>
  </si>
  <si>
    <t>ae6da44dd162992d63e17e4f482792cf</t>
  </si>
  <si>
    <t>c01b52b26b2be81e5712a958631d858e</t>
  </si>
  <si>
    <t>83b1928fbc6df37e7c6e0d47a051cdcd</t>
  </si>
  <si>
    <t>Hükümdar Türabi Öcalan</t>
  </si>
  <si>
    <t>hukumdar.turabi.ocalan@shoplens.com</t>
  </si>
  <si>
    <t>mqhjbzgo</t>
  </si>
  <si>
    <t>f7f3b76959c6fadfb61d9c5474b885e7</t>
  </si>
  <si>
    <t>294e9a8a67c78698557687b3dfa137e0</t>
  </si>
  <si>
    <t>Dr. Evrimer Çoğay Bilge</t>
  </si>
  <si>
    <t>dr..evrimer.cogay.bilge@shoplens.com</t>
  </si>
  <si>
    <t>Gg0kJZ9F</t>
  </si>
  <si>
    <t>1482f7aea7e4031900a723ccb869f8d4</t>
  </si>
  <si>
    <t>09aac084452bfe2880d35d02858aa98e</t>
  </si>
  <si>
    <t>f5c752a78da14f68db4afacc9d3c61d3</t>
  </si>
  <si>
    <t>00dcc20224e6a230aa9f7ff8fb6f29f8</t>
  </si>
  <si>
    <t>Akgüneş Gözem Arsoy Ergül</t>
  </si>
  <si>
    <t>akgunes.gozem.arsoy.ergul@shoplens.com</t>
  </si>
  <si>
    <t>O3c8xyEe</t>
  </si>
  <si>
    <t>85a4233c3f96bae6e9b2c58d48101b0a</t>
  </si>
  <si>
    <t>2b1da8246f1cfffd9c12f2beabb66016</t>
  </si>
  <si>
    <t>Gürcüye Güçlü</t>
  </si>
  <si>
    <t>gurcuye.guclu@shoplens.com</t>
  </si>
  <si>
    <t>zeC33prl</t>
  </si>
  <si>
    <t>2f9892eb8df4a437d90cc5b1486f3b02</t>
  </si>
  <si>
    <t>297aeb5959c0876ec66beba1a5202c6c</t>
  </si>
  <si>
    <t>Abdulgazi Tevs Tarhan Yaman</t>
  </si>
  <si>
    <t>abdulgazi.tevs.tarhan.yaman@shoplens.com</t>
  </si>
  <si>
    <t>M02ySro1</t>
  </si>
  <si>
    <t>c6151459c772b29c883545b54802f227</t>
  </si>
  <si>
    <t>2be6ff74ee498635876fe137109f5f96</t>
  </si>
  <si>
    <t>Cabir Ergül</t>
  </si>
  <si>
    <t>cabir.ergul@shoplens.com</t>
  </si>
  <si>
    <t>inGRrwik</t>
  </si>
  <si>
    <t>fb5114c39f632a52598cf770c6076620</t>
  </si>
  <si>
    <t>94b216231ec09ee34764a8d456126328</t>
  </si>
  <si>
    <t>Şahıgül Ertaş</t>
  </si>
  <si>
    <t>sahigul.ertas@shoplens.com</t>
  </si>
  <si>
    <t>BeMZ0lyb</t>
  </si>
  <si>
    <t>4900f8f1421400535834a94765872825</t>
  </si>
  <si>
    <t>f7e528a6685f32dd35e5c47b81e93912</t>
  </si>
  <si>
    <t>Bayan Yurdaser Silanur Duran Mansız</t>
  </si>
  <si>
    <t>bayan.yurdaser.silanur.duran.mansiz@shoplens.com</t>
  </si>
  <si>
    <t>L1BMBQUt</t>
  </si>
  <si>
    <t>d2965251c0a29e28f3cecd7cf54d455a</t>
  </si>
  <si>
    <t>7093a3faf4512a8732f8fd29c8bd9cd6</t>
  </si>
  <si>
    <t>Neyran Zorlu</t>
  </si>
  <si>
    <t>neyran.zorlu@shoplens.com</t>
  </si>
  <si>
    <t>nr1d1mIF</t>
  </si>
  <si>
    <t>8b7b3969f3c39c57ab6c9d0df5741f39</t>
  </si>
  <si>
    <t>c4abe2d92241e0ef3e26bce6bf3ecc10</t>
  </si>
  <si>
    <t>Bayan Zeride Müsemma Bilir Yılmaz</t>
  </si>
  <si>
    <t>bayan.zeride.musemma.bilir.yilmaz@shoplens.com</t>
  </si>
  <si>
    <t>HIzuLVzK</t>
  </si>
  <si>
    <t>183544bc98d94a996f01eb282e81ed46</t>
  </si>
  <si>
    <t>d76acce71d1775d0c14941f843f14a26</t>
  </si>
  <si>
    <t>Pürçek Tanses Aslan</t>
  </si>
  <si>
    <t>purcek.tanses.aslan@shoplens.com</t>
  </si>
  <si>
    <t>FizOiDoG</t>
  </si>
  <si>
    <t>c1fbc7155ea9f5c6249e998ab25708a6</t>
  </si>
  <si>
    <t>c7714f993b003edee23b00277f8b8c23</t>
  </si>
  <si>
    <t>Buhari Börteçin Zengin Akçay</t>
  </si>
  <si>
    <t>buhari.bortecin.zengin.akcay@shoplens.com</t>
  </si>
  <si>
    <t>7mQlmKoZ</t>
  </si>
  <si>
    <t>3c7a723fc09b996f715cfddba2377163</t>
  </si>
  <si>
    <t>74aec07f91feb0eda0bc6d6837c89170</t>
  </si>
  <si>
    <t>Remazan İlteriş Seven Akar</t>
  </si>
  <si>
    <t>remazan.i̇lteris.seven.akar@shoplens.com</t>
  </si>
  <si>
    <t>O8emTRsj</t>
  </si>
  <si>
    <t>f4b984332e7956371b352bb4edae2cac</t>
  </si>
  <si>
    <t>2e7e3945a863350a4eec25b95bb8ef12</t>
  </si>
  <si>
    <t>Mucahit Bilir</t>
  </si>
  <si>
    <t>mucahit.bilir@shoplens.com</t>
  </si>
  <si>
    <t>0li0XcXQ</t>
  </si>
  <si>
    <t>e4b0a27c86f8084e7e42e7602ecd6b29</t>
  </si>
  <si>
    <t>e6c4ccb0245f6543cf63f264f78b127d</t>
  </si>
  <si>
    <t>Sarya Aybet Şensoy</t>
  </si>
  <si>
    <t>sarya.aybet.sensoy@shoplens.com</t>
  </si>
  <si>
    <t>SBZ87QEN</t>
  </si>
  <si>
    <t>ec042ef0cc05d098905c4383c70f9132</t>
  </si>
  <si>
    <t>3d2da3646e124512b39c838ab05b67bb</t>
  </si>
  <si>
    <t>Uzbay Günver Demirel</t>
  </si>
  <si>
    <t>uzbay.gunver.demirel@shoplens.com</t>
  </si>
  <si>
    <t>5b4qRp1w</t>
  </si>
  <si>
    <t>52a17b4eb2b183eebabe108b91962001</t>
  </si>
  <si>
    <t>e3dc903c745deeb6a71693af97133ab5</t>
  </si>
  <si>
    <t>Bayan Esmanperi Rehime Korutürk</t>
  </si>
  <si>
    <t>bayan.esmanperi.rehime.koruturk@shoplens.com</t>
  </si>
  <si>
    <t>Gp6ntCgx</t>
  </si>
  <si>
    <t>7cf01fbc143d74367eedc9b9f8fbf437</t>
  </si>
  <si>
    <t>8bb2d77361e0be681e34e64984e23b35</t>
  </si>
  <si>
    <t>Selçuk Havse Akgündüz Alemdar</t>
  </si>
  <si>
    <t>selcuk.havse.akgunduz.alemdar@shoplens.com</t>
  </si>
  <si>
    <t>TpiUvIku</t>
  </si>
  <si>
    <t>c02bcd4d35c9e36597256b02d86d33cd</t>
  </si>
  <si>
    <t>6b506512ab0a47b1b878bdc698865247</t>
  </si>
  <si>
    <t>Dr. Ecegül Bilge Hançer</t>
  </si>
  <si>
    <t>dr..ecegul.bilge.hancer@shoplens.com</t>
  </si>
  <si>
    <t>XDkzzp85</t>
  </si>
  <si>
    <t>6f7cd7fe9082def530646e04996eb8a7</t>
  </si>
  <si>
    <t>11b6f2b5722c207804fcdaec15a84949</t>
  </si>
  <si>
    <t>Seniha Akgündüz</t>
  </si>
  <si>
    <t>seniha.akgunduz@shoplens.com</t>
  </si>
  <si>
    <t>N1LudtBf</t>
  </si>
  <si>
    <t>efe9a00980989785f6defa2602f5e4cd</t>
  </si>
  <si>
    <t>c7ab430e67a31db80dde9505dc371fd7</t>
  </si>
  <si>
    <t>Bayan Bitül Erdoğan Korutürk</t>
  </si>
  <si>
    <t>bayan.bitul.erdogan.koruturk@shoplens.com</t>
  </si>
  <si>
    <t>mzBFubri</t>
  </si>
  <si>
    <t>dd4cd6ebc3cef5658a5a0b35c7d5e417</t>
  </si>
  <si>
    <t>ef81b90301795cbf03ef944ee16ed438</t>
  </si>
  <si>
    <t>Tekiner Zengin</t>
  </si>
  <si>
    <t>tekiner.zengin@shoplens.com</t>
  </si>
  <si>
    <t>4YXqX3nD</t>
  </si>
  <si>
    <t>b7e5018200fadf97c42e54cbd8814914</t>
  </si>
  <si>
    <t>5b3cfd2d05b2759b123dd0d527cbc3f2</t>
  </si>
  <si>
    <t>Yavuz Türabi Akdeniz</t>
  </si>
  <si>
    <t>yavuz.turabi.akdeniz@shoplens.com</t>
  </si>
  <si>
    <t>z3AlzDQ4</t>
  </si>
  <si>
    <t>dc040d454f8619d4efa801ed69538bc5</t>
  </si>
  <si>
    <t>4a42e040bccc1ae4734e57ec61522691</t>
  </si>
  <si>
    <t>Dr. Tüzenur Fatigül Kısakürek Yıldırım</t>
  </si>
  <si>
    <t>dr..tuzenur.fatigul.kisakurek.yildirim@shoplens.com</t>
  </si>
  <si>
    <t>l33lVMKL</t>
  </si>
  <si>
    <t>d5e9e8db560b61662ece609c63b8257d</t>
  </si>
  <si>
    <t>55d6ff673e6f752350de2e8779f8a021</t>
  </si>
  <si>
    <t>Übeydullah Türk</t>
  </si>
  <si>
    <t>ubeydullah.turk@shoplens.com</t>
  </si>
  <si>
    <t>Pv0GX8dW</t>
  </si>
  <si>
    <t>fac7a12d71d1e7acb587f748a51d9ccf</t>
  </si>
  <si>
    <t>b2205c5c3126e91dee627de5e09e89e6</t>
  </si>
  <si>
    <t>Bay Hürdoğan Kâmil Yorulmaz</t>
  </si>
  <si>
    <t>bay.hurdogan.kâmil.yorulmaz@shoplens.com</t>
  </si>
  <si>
    <t>asCbGfGR</t>
  </si>
  <si>
    <t>6fac795953102850a8d3886064e77a2a</t>
  </si>
  <si>
    <t>242594bc28af1721264a30fd0bfccbcc</t>
  </si>
  <si>
    <t>Dr. Mehmed Akçay</t>
  </si>
  <si>
    <t>dr..mehmed.akcay@shoplens.com</t>
  </si>
  <si>
    <t>8tSzgmuM</t>
  </si>
  <si>
    <t>dd8df609ed4683bda8dd7515115f3b50</t>
  </si>
  <si>
    <t>123f593f6655a73fb519bbfc61f1336c</t>
  </si>
  <si>
    <t>Dr. Yasan Zekayi Zorlu</t>
  </si>
  <si>
    <t>dr..yasan.zekayi.zorlu@shoplens.com</t>
  </si>
  <si>
    <t>ei5j38w2</t>
  </si>
  <si>
    <t>52e8d4898a4cd3b8234d0db5502b382e</t>
  </si>
  <si>
    <t>e94397bc81d08a1d2a95ed0882b8bbb8</t>
  </si>
  <si>
    <t>Yurtseven Şensoy</t>
  </si>
  <si>
    <t>yurtseven.sensoy@shoplens.com</t>
  </si>
  <si>
    <t>ebukCrkb</t>
  </si>
  <si>
    <t>74e641936ca794c33828b911b8907257</t>
  </si>
  <si>
    <t>8aac3e1a9f8be34fa99b287fe3dd3a71</t>
  </si>
  <si>
    <t>Dr. Kapagan Alemdar</t>
  </si>
  <si>
    <t>dr..kapagan.alemdar@shoplens.com</t>
  </si>
  <si>
    <t>39OhIygq</t>
  </si>
  <si>
    <t>78462cf509142618ab317d7106e8919d</t>
  </si>
  <si>
    <t>2e21b1aeab76585106972bb64bbcc0aa</t>
  </si>
  <si>
    <t>8580c2f1abe991d5bf205de482913d3c</t>
  </si>
  <si>
    <t>a66c1ffbed5babcacb9dd2ded3a8e5bd</t>
  </si>
  <si>
    <t>Anargül Cuheyna Şafak Demir</t>
  </si>
  <si>
    <t>anargul.cuheyna.safak.demir@shoplens.com</t>
  </si>
  <si>
    <t>zYUDLECP</t>
  </si>
  <si>
    <t>a00ae528eb61acacc2917ce50bf77d65</t>
  </si>
  <si>
    <t>63100cd7327f21c64c011139cad4670b</t>
  </si>
  <si>
    <t>inhuma</t>
  </si>
  <si>
    <t>Eroğul Alemdar</t>
  </si>
  <si>
    <t>erogul.alemdar@shoplens.com</t>
  </si>
  <si>
    <t>VRaZAFzL</t>
  </si>
  <si>
    <t>3e08aa33483ffe505b5de4748dc70c7f</t>
  </si>
  <si>
    <t>7bb2dfd8b6d821891db258b2c198b86c</t>
  </si>
  <si>
    <t>Dr. Erşat Abuzar Durdu</t>
  </si>
  <si>
    <t>dr..ersat.abuzar.durdu@shoplens.com</t>
  </si>
  <si>
    <t>ZkfeeLtz</t>
  </si>
  <si>
    <t>f807d9018684b10d06ca569cdd62c0af</t>
  </si>
  <si>
    <t>22bd81ebb97beea764deed2b93e1eec8</t>
  </si>
  <si>
    <t>Dr. Deryanur Dumanlı Durmuş</t>
  </si>
  <si>
    <t>dr..deryanur.dumanli.durmus@shoplens.com</t>
  </si>
  <si>
    <t>LwDMyhG1</t>
  </si>
  <si>
    <t>d27011ebb19676cc493eeee0d0f12c43</t>
  </si>
  <si>
    <t>916cb5df0371f10f45ac0aa1f49f3651</t>
  </si>
  <si>
    <t>Ümmet Çorlu</t>
  </si>
  <si>
    <t>ummet.corlu@shoplens.com</t>
  </si>
  <si>
    <t>wGNBgfRh</t>
  </si>
  <si>
    <t>81897e3300d655ed456f166e3b362b2c</t>
  </si>
  <si>
    <t>1248e4a168a6a8319c2c7a043143c65d</t>
  </si>
  <si>
    <t>Fahrullah Soyselçuk Yaman</t>
  </si>
  <si>
    <t>fahrullah.soyselcuk.yaman@shoplens.com</t>
  </si>
  <si>
    <t>seI7qfKw</t>
  </si>
  <si>
    <t>192a0f41d4f1af20d8ef537a12a2076e</t>
  </si>
  <si>
    <t>96d88088646eaffdd90541093435f9c1</t>
  </si>
  <si>
    <t>Dr. Vildane Güçlü Arsoy</t>
  </si>
  <si>
    <t>dr..vildane.guclu.arsoy@shoplens.com</t>
  </si>
  <si>
    <t>Q3ctcx0z</t>
  </si>
  <si>
    <t>a65e61b2cf7bed6e9df047a709f06242</t>
  </si>
  <si>
    <t>6f8df3a3df9b40c5f20c4e5cc03bc0b3</t>
  </si>
  <si>
    <t>Orçin Akgündüz Çetin</t>
  </si>
  <si>
    <t>orcin.akgunduz.cetin@shoplens.com</t>
  </si>
  <si>
    <t>AJyDsdfG</t>
  </si>
  <si>
    <t>f607a79926e2aa68b1b220ff073a35e8</t>
  </si>
  <si>
    <t>f47d0aa693dc40ef978d9ad2b2af422a</t>
  </si>
  <si>
    <t>Mevlüt Birsen Zorlu Hayrioğlu</t>
  </si>
  <si>
    <t>mevlut.birsen.zorlu.hayrioglu@shoplens.com</t>
  </si>
  <si>
    <t>YSKXvtIX</t>
  </si>
  <si>
    <t>79d717fa467e6102ca28ef5a22785982</t>
  </si>
  <si>
    <t>87013b240790484b45271bfb0eb96904</t>
  </si>
  <si>
    <t>Gülsevil Kutun Zengin</t>
  </si>
  <si>
    <t>gulsevil.kutun.zengin@shoplens.com</t>
  </si>
  <si>
    <t>gQcRWxgq</t>
  </si>
  <si>
    <t>c967ef4ad213d1be9e71a0817b5365de</t>
  </si>
  <si>
    <t>c42ab3d66f4c05b44b961f1763a03ea8</t>
  </si>
  <si>
    <t>Nazlihan İklim Aksu Şener</t>
  </si>
  <si>
    <t>nazlihan.i̇klim.aksu.sener@shoplens.com</t>
  </si>
  <si>
    <t>FHL0kUdm</t>
  </si>
  <si>
    <t>058dbc6a010af0332e7515f383c02b5b</t>
  </si>
  <si>
    <t>b7f32ab5dccec6b4e6343bb8f3bc7a05</t>
  </si>
  <si>
    <t>Cannur Kısakürek</t>
  </si>
  <si>
    <t>cannur.kisakurek@shoplens.com</t>
  </si>
  <si>
    <t>XI3M2dHz</t>
  </si>
  <si>
    <t>ece7d51cf8bb9392bbef9c077bc32e62</t>
  </si>
  <si>
    <t>689e1d17d1c2e9698a2859058b24d535</t>
  </si>
  <si>
    <t>Dr. Kısmet Acarkan Sakarya</t>
  </si>
  <si>
    <t>dr..kismet.acarkan.sakarya@shoplens.com</t>
  </si>
  <si>
    <t>RWhG8W8O</t>
  </si>
  <si>
    <t>0a131976e98291762104959158e2bdc6</t>
  </si>
  <si>
    <t>a396376e9147cf6dedca4eea41c5eafe</t>
  </si>
  <si>
    <t>Bay Berkal Şener</t>
  </si>
  <si>
    <t>bay.berkal.sener@shoplens.com</t>
  </si>
  <si>
    <t>F80fXpnF</t>
  </si>
  <si>
    <t>709df241f93833a67ecb2e47e4ab4be6</t>
  </si>
  <si>
    <t>5ee0e90d6cf5698c23a76ab1debf467b</t>
  </si>
  <si>
    <t>Öztürk İlsu Arsoy</t>
  </si>
  <si>
    <t>ozturk.i̇lsu.arsoy@shoplens.com</t>
  </si>
  <si>
    <t>D5lMY09X</t>
  </si>
  <si>
    <t>74be6f225276a31288092c4fe6664b42</t>
  </si>
  <si>
    <t>6f17e84649c1fc41389c1a628f8926b4</t>
  </si>
  <si>
    <t>Pehlil Tarhan</t>
  </si>
  <si>
    <t>pehlil.tarhan@shoplens.com</t>
  </si>
  <si>
    <t>ciKS58QY</t>
  </si>
  <si>
    <t>a3bb66c7c27c79c21aeb788254e52626</t>
  </si>
  <si>
    <t>8fbfb62a0a5abcb4573835d146b77c49</t>
  </si>
  <si>
    <t>fd312b6bf05efac6c3772d5b52205d8a</t>
  </si>
  <si>
    <t>65d20cd74349cb427d7feec3567a6fd0</t>
  </si>
  <si>
    <t>4df495f45f53d7ffef19adf91a29f177</t>
  </si>
  <si>
    <t>Andiç Eraslan</t>
  </si>
  <si>
    <t>andic.eraslan@shoplens.com</t>
  </si>
  <si>
    <t>4YRIf9UY</t>
  </si>
  <si>
    <t>75c2711e9fabc4fc0531917afc748451</t>
  </si>
  <si>
    <t>149ae3f1900036341359b6645be21c87</t>
  </si>
  <si>
    <t>Übeydullah Dumanlı</t>
  </si>
  <si>
    <t>ubeydullah.dumanli@shoplens.com</t>
  </si>
  <si>
    <t>o0x1aXfj</t>
  </si>
  <si>
    <t>f6d9acdd7ca0c1bc3caad5661a1be806</t>
  </si>
  <si>
    <t>f1283a7855d9e8e2426f243e01b827e1</t>
  </si>
  <si>
    <t>Dr. Nafile Mahter Arslan Zorlu</t>
  </si>
  <si>
    <t>dr..nafile.mahter.arslan.zorlu@shoplens.com</t>
  </si>
  <si>
    <t>kL0RqWVX</t>
  </si>
  <si>
    <t>d08811a07ac44cdbf0861e11d4f8af67</t>
  </si>
  <si>
    <t>f4772b596b2cd360203f3d8e39b829fd</t>
  </si>
  <si>
    <t>Rana Tarhan</t>
  </si>
  <si>
    <t>rana.tarhan@shoplens.com</t>
  </si>
  <si>
    <t>dDRC0c9X</t>
  </si>
  <si>
    <t>5b8dcad724fe4568d2615017c056e69b</t>
  </si>
  <si>
    <t>97300bfd9a30cf2f2ec1046a2abc1f2b</t>
  </si>
  <si>
    <t>Elöve Akça</t>
  </si>
  <si>
    <t>elove.akca@shoplens.com</t>
  </si>
  <si>
    <t>PgaHVOFs</t>
  </si>
  <si>
    <t>ed1f83ea460fccaadaccff780127db45</t>
  </si>
  <si>
    <t>c8f48d57ea33b178d8b6f07c15fd414e</t>
  </si>
  <si>
    <t>Bay Baki Cindoruk İhsanoğlu</t>
  </si>
  <si>
    <t>bay.baki.cindoruk.i̇hsanoglu@shoplens.com</t>
  </si>
  <si>
    <t>ECcmeL3i</t>
  </si>
  <si>
    <t>ab76aedb67702363009523f1a9bc78ab</t>
  </si>
  <si>
    <t>3d529d95e05b65b487203e06b63db28c</t>
  </si>
  <si>
    <t>Naide Demir Bilir</t>
  </si>
  <si>
    <t>naide.demir.bilir@shoplens.com</t>
  </si>
  <si>
    <t>Za6I1Inq</t>
  </si>
  <si>
    <t>58b7b387d2173cbc99155daa2b3017ce</t>
  </si>
  <si>
    <t>999f1c0594fe8682e523baba67be6959</t>
  </si>
  <si>
    <t>Gülter Demir Demir</t>
  </si>
  <si>
    <t>gulter.demir.demir@shoplens.com</t>
  </si>
  <si>
    <t>JMnvmXwz</t>
  </si>
  <si>
    <t>18b33f2430f136a8deba8893596a53da</t>
  </si>
  <si>
    <t>436f56dcdaacb0a631a8dded7fd62bdd</t>
  </si>
  <si>
    <t>Fügen Yüksel Yorulmaz</t>
  </si>
  <si>
    <t>fugen.yuksel.yorulmaz@shoplens.com</t>
  </si>
  <si>
    <t>4sUbI0Gm</t>
  </si>
  <si>
    <t>f7bb368f14fba32a23fbbf157d57796c</t>
  </si>
  <si>
    <t>2b730eb88332dabd03cf5cba3a474982</t>
  </si>
  <si>
    <t>Özdal Sezal Seven</t>
  </si>
  <si>
    <t>ozdal.sezal.seven@shoplens.com</t>
  </si>
  <si>
    <t>wgMCWw8d</t>
  </si>
  <si>
    <t>b0f00a17e5b2e5ced966e961281b123e</t>
  </si>
  <si>
    <t>a1e90bb70c475104b93635434a20f8b8</t>
  </si>
  <si>
    <t>Aköz Kader Çorlu Arslan</t>
  </si>
  <si>
    <t>akoz.kader.corlu.arslan@shoplens.com</t>
  </si>
  <si>
    <t>eh2RpHu9</t>
  </si>
  <si>
    <t>0a09de65d90e684e2fbd1c2588733f37</t>
  </si>
  <si>
    <t>731330fb63d7ccdebeb8f36bc312c031</t>
  </si>
  <si>
    <t>Baytal Şemsettin Duran Fırat</t>
  </si>
  <si>
    <t>baytal.semsettin.duran.firat@shoplens.com</t>
  </si>
  <si>
    <t>IUyYHon2</t>
  </si>
  <si>
    <t>79e324907160caea526fd8b94389dbbc</t>
  </si>
  <si>
    <t>331d79b67223ee7e5cd31d3e03e4cfcc</t>
  </si>
  <si>
    <t>58c52765e19cea6cf6b0a66e90749558</t>
  </si>
  <si>
    <t>625dcb12b2179bcc50165d8cb53fec92</t>
  </si>
  <si>
    <t>Bayan Uğur Necva Sezer Akdeniz</t>
  </si>
  <si>
    <t>bayan.ugur.necva.sezer.akdeniz@shoplens.com</t>
  </si>
  <si>
    <t>XcEi0WGz</t>
  </si>
  <si>
    <t>8624511aa767a83ed91a47c158320964</t>
  </si>
  <si>
    <t>376b286a6479ddacb9374ba88f19178b</t>
  </si>
  <si>
    <t>Özerdinç Nehip Zorlu Arsoy</t>
  </si>
  <si>
    <t>ozerdinc.nehip.zorlu.arsoy@shoplens.com</t>
  </si>
  <si>
    <t>95uEzdIo</t>
  </si>
  <si>
    <t>dff7f8766eb0c26b8cfbc2147c33e1e4</t>
  </si>
  <si>
    <t>3e64181a017ab86b5d35ad23c3f0ee38</t>
  </si>
  <si>
    <t>Vefia Bilgin</t>
  </si>
  <si>
    <t>vefia.bilgin@shoplens.com</t>
  </si>
  <si>
    <t>XXHc7ls4</t>
  </si>
  <si>
    <t>8ef4e47082de3480075719f04698516a</t>
  </si>
  <si>
    <t>b936d304dad38ff48ca4fcabd1c6a213</t>
  </si>
  <si>
    <t>Deryanur Ecegül Gülen</t>
  </si>
  <si>
    <t>deryanur.ecegul.gulen@shoplens.com</t>
  </si>
  <si>
    <t>WGD1NMXM</t>
  </si>
  <si>
    <t>d496c7682d606e5b5e371b47849d8ad6</t>
  </si>
  <si>
    <t>0e780f8a6ffb6bb7e2ea528945da7222</t>
  </si>
  <si>
    <t>Bayan Vefia Yüksel Aksu</t>
  </si>
  <si>
    <t>bayan.vefia.yuksel.aksu@shoplens.com</t>
  </si>
  <si>
    <t>IBFRjZ1K</t>
  </si>
  <si>
    <t>4fc010de2244ff9ee4e5e334699824bf</t>
  </si>
  <si>
    <t>a6f8b61be585e6663e71479ba7934960</t>
  </si>
  <si>
    <t>Bayan Nesfe Bilge Durdu</t>
  </si>
  <si>
    <t>bayan.nesfe.bilge.durdu@shoplens.com</t>
  </si>
  <si>
    <t>qgKs5nFk</t>
  </si>
  <si>
    <t>1401bae5fe4bb9d7467a1b39ad94403a</t>
  </si>
  <si>
    <t>c2825827a23f94a211cca297bc04dd1c</t>
  </si>
  <si>
    <t>Aysoy Gül</t>
  </si>
  <si>
    <t>aysoy.gul@shoplens.com</t>
  </si>
  <si>
    <t>vdEGUoG2</t>
  </si>
  <si>
    <t>df62ac4bbb9419ada32597da29f9fe31</t>
  </si>
  <si>
    <t>5e3d32f8eaca4f6c9dccef909ed73e4e</t>
  </si>
  <si>
    <t>Gülder Servinaz Seven</t>
  </si>
  <si>
    <t>gulder.servinaz.seven@shoplens.com</t>
  </si>
  <si>
    <t>kmg8UJa7</t>
  </si>
  <si>
    <t>d973ffbdc6785dd43a4bc006e69ae3e3</t>
  </si>
  <si>
    <t>5e28694d6a61d430630535b17b41ee86</t>
  </si>
  <si>
    <t>Cihandide Durmuş</t>
  </si>
  <si>
    <t>cihandide.durmus@shoplens.com</t>
  </si>
  <si>
    <t>SmSQUpJK</t>
  </si>
  <si>
    <t>d748f1038851a92e7ccb2b2794a286eb</t>
  </si>
  <si>
    <t>714cd4f11fcc1b51f1789a7ee46e5450</t>
  </si>
  <si>
    <t>Bayan Sultane Tercan Şama Şama</t>
  </si>
  <si>
    <t>bayan.sultane.tercan.sama.sama@shoplens.com</t>
  </si>
  <si>
    <t>6gB2tchQ</t>
  </si>
  <si>
    <t>eba1872af76af0cd06f3a63bdef90a37</t>
  </si>
  <si>
    <t>76bd340b071ad08aa83e7b9c25451128</t>
  </si>
  <si>
    <t>Ümmahan Paye Zorlu Arsoy</t>
  </si>
  <si>
    <t>ummahan.paye.zorlu.arsoy@shoplens.com</t>
  </si>
  <si>
    <t>Rs7mWEu0</t>
  </si>
  <si>
    <t>9707e5dd2b32ab5cc39155a27eb3d0ec</t>
  </si>
  <si>
    <t>1d38a317a5e9df61d2bfbebf4cc20068</t>
  </si>
  <si>
    <t>Şazime Yorulmaz</t>
  </si>
  <si>
    <t>sazime.yorulmaz@shoplens.com</t>
  </si>
  <si>
    <t>9JCxvmuX</t>
  </si>
  <si>
    <t>a951133aeeb49076723a581a3eb8d51b</t>
  </si>
  <si>
    <t>c62fa47ec3288088f819f9d779871d76</t>
  </si>
  <si>
    <t>3142418821f77f94d87514580a5d4bad</t>
  </si>
  <si>
    <t>96b8b3a2b7aee3f6187009f7bf589e85</t>
  </si>
  <si>
    <t>Günver Çamurcuoğlu Aslan</t>
  </si>
  <si>
    <t>gunver.camurcuoglu.aslan@shoplens.com</t>
  </si>
  <si>
    <t>Lu5A8iAL</t>
  </si>
  <si>
    <t>1b0cc057d13690ec8551090c920d4735</t>
  </si>
  <si>
    <t>f912c14e8989bac8c4539afa12bf2884</t>
  </si>
  <si>
    <t>Bayan Şahdiye Kumral Tevetoğlu</t>
  </si>
  <si>
    <t>bayan.sahdiye.kumral.tevetoglu@shoplens.com</t>
  </si>
  <si>
    <t>FiPrxuq9</t>
  </si>
  <si>
    <t>bd36f36524f5f3cc085c07a839d31a37</t>
  </si>
  <si>
    <t>679f806bb713f4708899b805673758eb</t>
  </si>
  <si>
    <t>Samahat Yüksel</t>
  </si>
  <si>
    <t>samahat.yuksel@shoplens.com</t>
  </si>
  <si>
    <t>dUcqA7O2</t>
  </si>
  <si>
    <t>2fa9493ca588afc288858c5bb1c8abcf</t>
  </si>
  <si>
    <t>9e8b9b7954bff0d47914ab1429ba44c4</t>
  </si>
  <si>
    <t>Sulhi Çorlu</t>
  </si>
  <si>
    <t>sulhi.corlu@shoplens.com</t>
  </si>
  <si>
    <t>APzt9BSB</t>
  </si>
  <si>
    <t>6e28c34a895e831db6c3bca247819453</t>
  </si>
  <si>
    <t>faa2debf21e388f071f302ef5dc5e1cc</t>
  </si>
  <si>
    <t>ouro</t>
  </si>
  <si>
    <t>Hilayda Seven</t>
  </si>
  <si>
    <t>hilayda.seven@shoplens.com</t>
  </si>
  <si>
    <t>VU3S4eJ1</t>
  </si>
  <si>
    <t>ac13993b49f8254ca1d6ab536c035473</t>
  </si>
  <si>
    <t>e945178aa027f0306eb1da1f5dff2dd8</t>
  </si>
  <si>
    <t>633ac9e82a9350e4cd955f083a4dcd0c</t>
  </si>
  <si>
    <t>51b1d74aa37644a52863a3510364b126</t>
  </si>
  <si>
    <t>Fatigül Amre Zorlu</t>
  </si>
  <si>
    <t>fatigul.amre.zorlu@shoplens.com</t>
  </si>
  <si>
    <t>7xSbv6SJ</t>
  </si>
  <si>
    <t>98ba8f657af33ed841528bcc38869816</t>
  </si>
  <si>
    <t>9c81a41d8215e1598f9b05caace256a0</t>
  </si>
  <si>
    <t>Dr. Macide Asliye Çetin Çamurcuoğlu</t>
  </si>
  <si>
    <t>dr..macide.asliye.cetin.camurcuoglu@shoplens.com</t>
  </si>
  <si>
    <t>hupbHTFU</t>
  </si>
  <si>
    <t>0e1ab5408ec0c9ece6adcbb661b3a901</t>
  </si>
  <si>
    <t>6f64d56fc9175ad1160cd602109e1304</t>
  </si>
  <si>
    <t>299c89a525fee36c567f4fe72f038100</t>
  </si>
  <si>
    <t>Hürmet Erdoğan</t>
  </si>
  <si>
    <t>hurmet.erdogan@shoplens.com</t>
  </si>
  <si>
    <t>22SyAJ2l</t>
  </si>
  <si>
    <t>db7b88e881d8890d4ea491444d0e43ed</t>
  </si>
  <si>
    <t>ee03d69257bc84a3ebe06a1255e62b49</t>
  </si>
  <si>
    <t>Elamiye Dumanlı</t>
  </si>
  <si>
    <t>elamiye.dumanli@shoplens.com</t>
  </si>
  <si>
    <t>H68CcQMS</t>
  </si>
  <si>
    <t>55484b30fbc70a655031929c9a7acff9</t>
  </si>
  <si>
    <t>4328587b29db684317b7e02ca1d232a7</t>
  </si>
  <si>
    <t>Milay Şensoy</t>
  </si>
  <si>
    <t>milay.sensoy@shoplens.com</t>
  </si>
  <si>
    <t>cQsZDpGz</t>
  </si>
  <si>
    <t>24a670b13d0b287bf0e123c3010fd19c</t>
  </si>
  <si>
    <t>8b79b48d3cafaff1d409a79c944e9ee7</t>
  </si>
  <si>
    <t>Bayan Ruhugül Permun Öcalan</t>
  </si>
  <si>
    <t>bayan.ruhugul.permun.ocalan@shoplens.com</t>
  </si>
  <si>
    <t>FsdD2lHF</t>
  </si>
  <si>
    <t>db5e341b9a765a33fd41da0b3f0944dc</t>
  </si>
  <si>
    <t>c2d4ca05c1058ed1b1f59df1255cd148</t>
  </si>
  <si>
    <t>sao jose do rio claro</t>
  </si>
  <si>
    <t>49c8d7acf28d999e86d3cf817d9793e0</t>
  </si>
  <si>
    <t>3fe1b830cda03960fa7abad76397bc25</t>
  </si>
  <si>
    <t>Dr. Melaha Emal Yorulmaz Ülker</t>
  </si>
  <si>
    <t>dr..melaha.emal.yorulmaz.ulker@shoplens.com</t>
  </si>
  <si>
    <t>ouMVU34K</t>
  </si>
  <si>
    <t>ebf144597fc5b016fb405d0fea5c9e2d</t>
  </si>
  <si>
    <t>78dbb0a0c4b3d6ca743616323a56c47b</t>
  </si>
  <si>
    <t>Mahnaz Maksüde Çorlu Akça</t>
  </si>
  <si>
    <t>mahnaz.maksude.corlu.akca@shoplens.com</t>
  </si>
  <si>
    <t>LYqKnzxd</t>
  </si>
  <si>
    <t>1e0cc5a03c811818d8f95ba53e014589</t>
  </si>
  <si>
    <t>6c9e6937792cc04d9bb23451e0ff9f48</t>
  </si>
  <si>
    <t>Akdurmuş Ağmur Demirel Şafak</t>
  </si>
  <si>
    <t>akdurmus.agmur.demirel.safak@shoplens.com</t>
  </si>
  <si>
    <t>WBy2AUen</t>
  </si>
  <si>
    <t>c05df8b616137f63b7d902415bd94490</t>
  </si>
  <si>
    <t>2943c96dbf527b612175ebfd1b3266fe</t>
  </si>
  <si>
    <t>Şuayp Arsoy</t>
  </si>
  <si>
    <t>suayp.arsoy@shoplens.com</t>
  </si>
  <si>
    <t>CDAj1Z9i</t>
  </si>
  <si>
    <t>e46f9622385a1b432c5376bc7a3be042</t>
  </si>
  <si>
    <t>b33eef73393ea7936a041fa33f5d643c</t>
  </si>
  <si>
    <t>Bünyamün Feyruz Eraslan Gül</t>
  </si>
  <si>
    <t>bunyamun.feyruz.eraslan.gul@shoplens.com</t>
  </si>
  <si>
    <t>2HBgXQKF</t>
  </si>
  <si>
    <t>a5293a76739d88fa86bc8c30b6d38e04</t>
  </si>
  <si>
    <t>6fe0a95d74bde7d9466c7d44d0b89b98</t>
  </si>
  <si>
    <t>Bay Basım Duran</t>
  </si>
  <si>
    <t>bay.basim.duran@shoplens.com</t>
  </si>
  <si>
    <t>sevsCqDC</t>
  </si>
  <si>
    <t>11052b4dd49ca81b1e7c63d562759b40</t>
  </si>
  <si>
    <t>db8eb2e67c2b59f49a009213a8190ce5</t>
  </si>
  <si>
    <t>Dr. Siper Server Erdoğan</t>
  </si>
  <si>
    <t>dr..siper.server.erdogan@shoplens.com</t>
  </si>
  <si>
    <t>F4IbICVw</t>
  </si>
  <si>
    <t>500c54b4910a5312b3afc7ab377b1a98</t>
  </si>
  <si>
    <t>22d36fcccd3acff33874992a456a2d39</t>
  </si>
  <si>
    <t>764f7137987817d50f0c30066b8557d3</t>
  </si>
  <si>
    <t>8db5d3f2bf24e53e41b3373cad793ed9</t>
  </si>
  <si>
    <t>Dr. Yetişal İvecen Eraslan</t>
  </si>
  <si>
    <t>dr..yetisal.i̇vecen.eraslan@shoplens.com</t>
  </si>
  <si>
    <t>MkGVkchW</t>
  </si>
  <si>
    <t>59a98d09bcae9400968b67411edc5840</t>
  </si>
  <si>
    <t>192b7be3761bcf4f54e2463ce2266c3d</t>
  </si>
  <si>
    <t>Hüryaşar Börteçin Soylu Yıldırım</t>
  </si>
  <si>
    <t>huryasar.bortecin.soylu.yildirim@shoplens.com</t>
  </si>
  <si>
    <t>q9tDs6fn</t>
  </si>
  <si>
    <t>1f96abbd2bfd92185040f1e5b6ef7c41</t>
  </si>
  <si>
    <t>9fac23ba3b881f843a1ffa4302367de6</t>
  </si>
  <si>
    <t>Özdeş Hayrioğlu</t>
  </si>
  <si>
    <t>ozdes.hayrioglu@shoplens.com</t>
  </si>
  <si>
    <t>ABqICo7U</t>
  </si>
  <si>
    <t>d9518a786caa6b0fb0f1be3f27664a09</t>
  </si>
  <si>
    <t>1cd29745e28b461c00fc232c3fc17e56</t>
  </si>
  <si>
    <t>Bayan Kâzime Nihan Şafak</t>
  </si>
  <si>
    <t>bayan.kâzime.nihan.safak@shoplens.com</t>
  </si>
  <si>
    <t>KBTuTZDH</t>
  </si>
  <si>
    <t>79bb5d4973c99b7718ed109c618f85a0</t>
  </si>
  <si>
    <t>09a4d9a39e24d6a253196acf5a41358d</t>
  </si>
  <si>
    <t>Natalia Niğmet Akça</t>
  </si>
  <si>
    <t>natalia.nigmet.akca@shoplens.com</t>
  </si>
  <si>
    <t>ETZ6FOVS</t>
  </si>
  <si>
    <t>5fe3dbcaf7a5fd778212b6dcf650db26</t>
  </si>
  <si>
    <t>1f2a03c677c86725f29a8bb0917c6a51</t>
  </si>
  <si>
    <t>2971bb6c6efc3b1f3eeb90a497cdf2ba</t>
  </si>
  <si>
    <t>c845abb0677b86ddd8f3a9f48d6f09fa</t>
  </si>
  <si>
    <t>Münezzer Sırriye Şensoy Akçay</t>
  </si>
  <si>
    <t>munezzer.sirriye.sensoy.akcay@shoplens.com</t>
  </si>
  <si>
    <t>bneajYDP</t>
  </si>
  <si>
    <t>9bc24f40807084ff83a515d4f70a8eeb</t>
  </si>
  <si>
    <t>ac44122c951dc8da17f9187cade77b5f</t>
  </si>
  <si>
    <t>Bay Oranlı Yüksel</t>
  </si>
  <si>
    <t>bay.oranli.yuksel@shoplens.com</t>
  </si>
  <si>
    <t>5bhuXvHF</t>
  </si>
  <si>
    <t>eb5775c404ef8a8dd4526d6c75db4142</t>
  </si>
  <si>
    <t>e402dc9d0ec5a3fd574ee8cc618d265e</t>
  </si>
  <si>
    <t>Bayan Selçuk Zinnure Ergül Sezer</t>
  </si>
  <si>
    <t>bayan.selcuk.zinnure.ergul.sezer@shoplens.com</t>
  </si>
  <si>
    <t>EOjSZAj2</t>
  </si>
  <si>
    <t>351ddc87c9428b377765b7f1d3e478a9</t>
  </si>
  <si>
    <t>500a535ea852cd584dea5ddce2e9a779</t>
  </si>
  <si>
    <t>Bayan Canfeza Mefharet Kısakürek</t>
  </si>
  <si>
    <t>bayan.canfeza.mefharet.kisakurek@shoplens.com</t>
  </si>
  <si>
    <t>5vVukMtZ</t>
  </si>
  <si>
    <t>fc174f22ce400b79551344335ef7d9d9</t>
  </si>
  <si>
    <t>fe679f0292f2cd782061136e45b47500</t>
  </si>
  <si>
    <t>Tenvir Kısakürek</t>
  </si>
  <si>
    <t>tenvir.kisakurek@shoplens.com</t>
  </si>
  <si>
    <t>4gCUVCte</t>
  </si>
  <si>
    <t>b7a126656513ca4a59462228783ea29f</t>
  </si>
  <si>
    <t>6c2f01dd689a62bd11bad852d758ae0b</t>
  </si>
  <si>
    <t>Bay Sahir Sonad Sakarya</t>
  </si>
  <si>
    <t>bay.sahir.sonad.sakarya@shoplens.com</t>
  </si>
  <si>
    <t>r8wn2Rdk</t>
  </si>
  <si>
    <t>e26598114d061f9c0f384b028f666c53</t>
  </si>
  <si>
    <t>04f08e3b608a6e4f92edaeeb2514272e</t>
  </si>
  <si>
    <t>Şahdiye Kısakürek</t>
  </si>
  <si>
    <t>sahdiye.kisakurek@shoplens.com</t>
  </si>
  <si>
    <t>MpfKIodd</t>
  </si>
  <si>
    <t>4a314795304cb8de1e5e3f7956e2765f</t>
  </si>
  <si>
    <t>e6c987508575f76c548f26cb8cbc5f74</t>
  </si>
  <si>
    <t>Gökçe Buşra Yılmaz Seven</t>
  </si>
  <si>
    <t>gokce.busra.yilmaz.seven@shoplens.com</t>
  </si>
  <si>
    <t>MHnuD6WN</t>
  </si>
  <si>
    <t>8a56602a95563e5b2a038fc31b9a5d7a</t>
  </si>
  <si>
    <t>a968e0ffee24627fb3f39e54464cf0b5</t>
  </si>
  <si>
    <t>Elhan Topuz Manço İhsanoğlu</t>
  </si>
  <si>
    <t>elhan.topuz.manco.i̇hsanoglu@shoplens.com</t>
  </si>
  <si>
    <t>D9QrpZQg</t>
  </si>
  <si>
    <t>ff4d755050a3a40c7cd03cbe7d11309c</t>
  </si>
  <si>
    <t>86f759cadfc423887480182ca9589e39</t>
  </si>
  <si>
    <t>Mesude Armahan Şafak</t>
  </si>
  <si>
    <t>mesude.armahan.safak@shoplens.com</t>
  </si>
  <si>
    <t>oXvJgtVa</t>
  </si>
  <si>
    <t>5ef603cf924626f99285129d63316a1a</t>
  </si>
  <si>
    <t>a0a0dd13896ce11d4a9058e3e82d031c</t>
  </si>
  <si>
    <t>505efa2eaeb145cfa984edf0efc092f2</t>
  </si>
  <si>
    <t>03ca680e03197e7cce0c7d62a8c30667</t>
  </si>
  <si>
    <t>Oguş Zengin Yaman</t>
  </si>
  <si>
    <t>ogus.zengin.yaman@shoplens.com</t>
  </si>
  <si>
    <t>en09kP8J</t>
  </si>
  <si>
    <t>62005c92ae50253cbafc90c07cf33d2e</t>
  </si>
  <si>
    <t>10fa88a7b6a80c8361f3d4d83b6d384c</t>
  </si>
  <si>
    <t>Esna Feden Gül Dumanlı</t>
  </si>
  <si>
    <t>esna.feden.gul.dumanli@shoplens.com</t>
  </si>
  <si>
    <t>OEgSgh8s</t>
  </si>
  <si>
    <t>617a1be8a890f200080c6a798674e06a</t>
  </si>
  <si>
    <t>c73b90e099cd1517cb2d1bb468de9a7a</t>
  </si>
  <si>
    <t>Dr. Niğmet Tasvir Bilge Yaman</t>
  </si>
  <si>
    <t>dr..nigmet.tasvir.bilge.yaman@shoplens.com</t>
  </si>
  <si>
    <t>nbiA4UOX</t>
  </si>
  <si>
    <t>0b3ca8c9e3b3199306adb467fcd0e982</t>
  </si>
  <si>
    <t>1b58076659bb8e9596faec56777da25c</t>
  </si>
  <si>
    <t>Nurda Binay Hayrioğlu Bilir</t>
  </si>
  <si>
    <t>nurda.binay.hayrioglu.bilir@shoplens.com</t>
  </si>
  <si>
    <t>SnyNpxiV</t>
  </si>
  <si>
    <t>f7667bdd9bdb0953511db7d56f25865c</t>
  </si>
  <si>
    <t>9d92c0ce43722dbc5cfb9b7046dcce65</t>
  </si>
  <si>
    <t>Salami Oruç Alemdar</t>
  </si>
  <si>
    <t>salami.oruc.alemdar@shoplens.com</t>
  </si>
  <si>
    <t>CdoVzRT8</t>
  </si>
  <si>
    <t>793edc24e4e9b6c0fbb5b63b1c07910b</t>
  </si>
  <si>
    <t>73e8189e7bd89b797c89b1dec2fc8f7c</t>
  </si>
  <si>
    <t>Avşin Akgündüz</t>
  </si>
  <si>
    <t>avsin.akgunduz@shoplens.com</t>
  </si>
  <si>
    <t>5lfUWC6h</t>
  </si>
  <si>
    <t>7e9e110e4c60c9d33dabbc33133db636</t>
  </si>
  <si>
    <t>17984e3bdcf729cdee5f2e4ad08a5f6e</t>
  </si>
  <si>
    <t>Rana Akgündüz</t>
  </si>
  <si>
    <t>rana.akgunduz@shoplens.com</t>
  </si>
  <si>
    <t>3DcVduXg</t>
  </si>
  <si>
    <t>ad598503d5390301de7d5cd3b1dc2c4d</t>
  </si>
  <si>
    <t>01fa120273bf003fb142073c53b27e86</t>
  </si>
  <si>
    <t>Bay Şenkal Arslan</t>
  </si>
  <si>
    <t>bay.senkal.arslan@shoplens.com</t>
  </si>
  <si>
    <t>mLqlQiPv</t>
  </si>
  <si>
    <t>d34bae2145edd5228bf4d92832988284</t>
  </si>
  <si>
    <t>c81fd58c2a3e1fcccc9436fbfe9d1002</t>
  </si>
  <si>
    <t>Dr. Hezniye Yüksel Akgündüz</t>
  </si>
  <si>
    <t>dr..hezniye.yuksel.akgunduz@shoplens.com</t>
  </si>
  <si>
    <t>2JyoN4O0</t>
  </si>
  <si>
    <t>6f55fe858c5557f14d4b6ee5255d793b</t>
  </si>
  <si>
    <t>55a736fdef3f978c92f0477297b92973</t>
  </si>
  <si>
    <t>Yargı Yıldırım</t>
  </si>
  <si>
    <t>yargi.yildirim@shoplens.com</t>
  </si>
  <si>
    <t>1G15rosk</t>
  </si>
  <si>
    <t>c02812b449a4b26ad9af3ba39f32441b</t>
  </si>
  <si>
    <t>44e6bd5683064042e52ab15dcdb56d7c</t>
  </si>
  <si>
    <t>Gökçe Uğur Demir</t>
  </si>
  <si>
    <t>gokce.ugur.demir@shoplens.com</t>
  </si>
  <si>
    <t>YNWmLiXy</t>
  </si>
  <si>
    <t>7686c8e556ad063dbfec8224d665c37d</t>
  </si>
  <si>
    <t>555f5d3c239776be4eb908473b18fe3d</t>
  </si>
  <si>
    <t>Ferihan Gümüştekin Şensoy</t>
  </si>
  <si>
    <t>ferihan.gumustekin.sensoy@shoplens.com</t>
  </si>
  <si>
    <t>6wS63M1a</t>
  </si>
  <si>
    <t>fe060c64faf15963690f95b750ec2301</t>
  </si>
  <si>
    <t>147d517e942b17ad46de941559d06c46</t>
  </si>
  <si>
    <t>Dr. Ozansü Pehlil Hançer</t>
  </si>
  <si>
    <t>dr..ozansu.pehlil.hancer@shoplens.com</t>
  </si>
  <si>
    <t>KVFOoDeo</t>
  </si>
  <si>
    <t>b33fb23930b882d67b4b114c33f2e6df</t>
  </si>
  <si>
    <t>a2141dae4f56fd98148f8d8956f2c10a</t>
  </si>
  <si>
    <t>Tanbay Gökbudun Çorlu İnönü</t>
  </si>
  <si>
    <t>tanbay.gokbudun.corlu.i̇nonu@shoplens.com</t>
  </si>
  <si>
    <t>zYO7bYiZ</t>
  </si>
  <si>
    <t>45fbd1cc1bb5257f84d6f5f283489de3</t>
  </si>
  <si>
    <t>790115d3a438c1f74b85de5e413c4a2c</t>
  </si>
  <si>
    <t>Bay Zülgarni Şide Dumanlı</t>
  </si>
  <si>
    <t>bay.zulgarni.side.dumanli@shoplens.com</t>
  </si>
  <si>
    <t>Qe3Fto0P</t>
  </si>
  <si>
    <t>7fa26263c600a79bed73952426428e65</t>
  </si>
  <si>
    <t>56971ad39cccab11ebaa0266e87956b3</t>
  </si>
  <si>
    <t>Dürrüşehvar Tanyu Ertaş Zorlu</t>
  </si>
  <si>
    <t>durrusehvar.tanyu.ertas.zorlu@shoplens.com</t>
  </si>
  <si>
    <t>a0dVHZ27</t>
  </si>
  <si>
    <t>52a2359e51fb8624aed7515a20a1494a</t>
  </si>
  <si>
    <t>7575557a12a4a1f9090984b67468bcf1</t>
  </si>
  <si>
    <t>Merva Bilge İhsanoğlu</t>
  </si>
  <si>
    <t>merva.bilge.i̇hsanoglu@shoplens.com</t>
  </si>
  <si>
    <t>tTteKd5A</t>
  </si>
  <si>
    <t>4442d1fdf454197e9e141f0d83a9031e</t>
  </si>
  <si>
    <t>3c3c45651f50bb4b13a4de268cad02b0</t>
  </si>
  <si>
    <t>45a3d05fb00435e52a28859dd03703b3</t>
  </si>
  <si>
    <t>012b3f6ab7776a8ab3443a4ad7bef2e6</t>
  </si>
  <si>
    <t>5ecc5bb2b96483a913b2d138e56aa1df</t>
  </si>
  <si>
    <t>Lerze Müşüre Soylu</t>
  </si>
  <si>
    <t>lerze.musure.soylu@shoplens.com</t>
  </si>
  <si>
    <t>EiLRR2Lt</t>
  </si>
  <si>
    <t>f989bc93bc7ab91d093d2307f9cd98f3</t>
  </si>
  <si>
    <t>d42bef6fd6d62c26e60f1509137b1944</t>
  </si>
  <si>
    <t>Yaşattin Yoruç Yılmaz</t>
  </si>
  <si>
    <t>yasattin.yoruc.yilmaz@shoplens.com</t>
  </si>
  <si>
    <t>w4qkTGhM</t>
  </si>
  <si>
    <t>7d23bcb0775adfd699d3f8c7447a2882</t>
  </si>
  <si>
    <t>d7db71fdaa0580a5b0e0484c80a67b95</t>
  </si>
  <si>
    <t>Aypar Akçay</t>
  </si>
  <si>
    <t>aypar.akcay@shoplens.com</t>
  </si>
  <si>
    <t>9pjcXuOm</t>
  </si>
  <si>
    <t>bf95b3f726bbc62043afc14fbfdbcdec</t>
  </si>
  <si>
    <t>57d501c72879ffdf6edd0e31c2e25eef</t>
  </si>
  <si>
    <t>Ervaniye Seven</t>
  </si>
  <si>
    <t>ervaniye.seven@shoplens.com</t>
  </si>
  <si>
    <t>tBUxRDqu</t>
  </si>
  <si>
    <t>b59dd1cfaae00761d5a3b6749e874c80</t>
  </si>
  <si>
    <t>69f32d82d34e7b1a4d7ea2d963a81838</t>
  </si>
  <si>
    <t>Kılıçbay Öcalan</t>
  </si>
  <si>
    <t>kilicbay.ocalan@shoplens.com</t>
  </si>
  <si>
    <t>2ppVvYod</t>
  </si>
  <si>
    <t>bed08b58982cd12128ec33bb7aae000a</t>
  </si>
  <si>
    <t>e51d4d833af20d1989f1b1bd3e7c1d2f</t>
  </si>
  <si>
    <t>016754282c7690ebd6658f9f8e0a49bb</t>
  </si>
  <si>
    <t>2d5ef00df7f7b3574cee1033e6ec53cf</t>
  </si>
  <si>
    <t>Adal Hançer Akçay</t>
  </si>
  <si>
    <t>adal.hancer.akcay@shoplens.com</t>
  </si>
  <si>
    <t>xkRxtszJ</t>
  </si>
  <si>
    <t>aef21aeac3544cbf31a1b0c4db759e44</t>
  </si>
  <si>
    <t>b6fba4f325e0a771a6e80d8fbd035925</t>
  </si>
  <si>
    <t>Tanak Akçay</t>
  </si>
  <si>
    <t>tanak.akcay@shoplens.com</t>
  </si>
  <si>
    <t>mQD8e7TO</t>
  </si>
  <si>
    <t>8f2b8de48c9a0aba299e3433e4c00df4</t>
  </si>
  <si>
    <t>5bf2c693d60a0ee874569a3efa988b6f</t>
  </si>
  <si>
    <t>Şeyda Sezer Seven</t>
  </si>
  <si>
    <t>seyda.sezer.seven@shoplens.com</t>
  </si>
  <si>
    <t>PNWMAhZr</t>
  </si>
  <si>
    <t>6b8efc56f3d4b9f43045ef4efd3a5e76</t>
  </si>
  <si>
    <t>8afa9893a855d64656f1ff2afc37131f</t>
  </si>
  <si>
    <t>Lâle Halenur Akça Akçay</t>
  </si>
  <si>
    <t>lâle.halenur.akca.akcay@shoplens.com</t>
  </si>
  <si>
    <t>26x8Odxu</t>
  </si>
  <si>
    <t>dff20979c5b8b4378f7e769aa413390e</t>
  </si>
  <si>
    <t>4128467caa12d62fe47421a1a02ddb5b</t>
  </si>
  <si>
    <t>Subutiye Sezgin</t>
  </si>
  <si>
    <t>subutiye.sezgin@shoplens.com</t>
  </si>
  <si>
    <t>p8sxsXe4</t>
  </si>
  <si>
    <t>8173203a530c14fc205d5f87801b227a</t>
  </si>
  <si>
    <t>8bebcfc55190b8055b33881744673c18</t>
  </si>
  <si>
    <t>santo antonio da alegria</t>
  </si>
  <si>
    <t>Servinaz Zorlu</t>
  </si>
  <si>
    <t>servinaz.zorlu@shoplens.com</t>
  </si>
  <si>
    <t>KnzpdXXI</t>
  </si>
  <si>
    <t>d26e5113b124c2bf24274139cf339a8b</t>
  </si>
  <si>
    <t>dcd98ca7612d608435bc8233248e8b4c</t>
  </si>
  <si>
    <t>Yıldır Yaman</t>
  </si>
  <si>
    <t>yildir.yaman@shoplens.com</t>
  </si>
  <si>
    <t>K5lEyO39</t>
  </si>
  <si>
    <t>49e6f4ed0034a19d7c8051244c8d64ba</t>
  </si>
  <si>
    <t>5f4691392be0759eac67f4aeb96950d3</t>
  </si>
  <si>
    <t>ce04c06ff6aa33c21f5ffe29ff59062f</t>
  </si>
  <si>
    <t>8bc813515b3bc503f13f53df20728dfd</t>
  </si>
  <si>
    <t>Binay Akar Arsoy</t>
  </si>
  <si>
    <t>binay.akar.arsoy@shoplens.com</t>
  </si>
  <si>
    <t>eNAFHB4c</t>
  </si>
  <si>
    <t>44be450f0262cf8f77ea4fcab05dafa3</t>
  </si>
  <si>
    <t>e4bbab9eceac56b0816883d12d499736</t>
  </si>
  <si>
    <t>Jankat Yıldırım</t>
  </si>
  <si>
    <t>jankat.yildirim@shoplens.com</t>
  </si>
  <si>
    <t>9Ym7KfKD</t>
  </si>
  <si>
    <t>6220b40639ab71c71d26a9ce7d5905c7</t>
  </si>
  <si>
    <t>d3715aa5d97c7fb70347c608c5448b9a</t>
  </si>
  <si>
    <t>Dr. Sirap Güngören Şensoy</t>
  </si>
  <si>
    <t>dr..sirap.gungoren.sensoy@shoplens.com</t>
  </si>
  <si>
    <t>YcWjI5a1</t>
  </si>
  <si>
    <t>d727b8f659908737e1e8927fc81fda36</t>
  </si>
  <si>
    <t>6f5ab7951708c5ecf54e051674e7a419</t>
  </si>
  <si>
    <t>994a9a6b0c7666ed14dd7790ce98bd39</t>
  </si>
  <si>
    <t>348e44614598924fe73dd13f6b3f63ab</t>
  </si>
  <si>
    <t>Dr. Erbil Durmuş</t>
  </si>
  <si>
    <t>dr..erbil.durmus@shoplens.com</t>
  </si>
  <si>
    <t>bYBIzqkI</t>
  </si>
  <si>
    <t>0358c6f73774fe4d4ea9b936ce61ab2a</t>
  </si>
  <si>
    <t>826620317269a6de80fbdfa41e213c83</t>
  </si>
  <si>
    <t>Bay Başhan Korutürk</t>
  </si>
  <si>
    <t>bay.bashan.koruturk@shoplens.com</t>
  </si>
  <si>
    <t>X4ce2BXh</t>
  </si>
  <si>
    <t>186ff84d5b5b50a2d790cabc5800b9d1</t>
  </si>
  <si>
    <t>58281a0f2e7cf112033f164b20034665</t>
  </si>
  <si>
    <t>43d5113f8c14cc2c72b763c801f47ac6</t>
  </si>
  <si>
    <t>5ae27e96182178bb0c1ff8ba02dd42d8</t>
  </si>
  <si>
    <t>Dr. Rabbiye Saçı Tevetoğlu</t>
  </si>
  <si>
    <t>dr..rabbiye.saci.tevetoglu@shoplens.com</t>
  </si>
  <si>
    <t>UMwKlJdX</t>
  </si>
  <si>
    <t>d0444c65949d9cea920374debbfbd723</t>
  </si>
  <si>
    <t>17fb6d6ad630f465c7a86169d5ce0f4e</t>
  </si>
  <si>
    <t>Cenan Korutürk</t>
  </si>
  <si>
    <t>cenan.koruturk@shoplens.com</t>
  </si>
  <si>
    <t>ytneSul3</t>
  </si>
  <si>
    <t>73efff4d70edf5102701931188e4b15f</t>
  </si>
  <si>
    <t>c50f8b707f6bae0baa6fe4319fe4c92b</t>
  </si>
  <si>
    <t>d293e3383f4842a30acc6af140495dbb</t>
  </si>
  <si>
    <t>c7e9e21722a66c9428ef03ebd3139181</t>
  </si>
  <si>
    <t>Banü Şafak Yorulmaz</t>
  </si>
  <si>
    <t>banu.safak.yorulmaz@shoplens.com</t>
  </si>
  <si>
    <t>qu66jKKr</t>
  </si>
  <si>
    <t>be05bd6519a58cf3d3e4ca73c99f5395</t>
  </si>
  <si>
    <t>041d5700e430ed7d2f3ca2d7e781f077</t>
  </si>
  <si>
    <t>Dr. Tuğtaş Sakarya</t>
  </si>
  <si>
    <t>dr..tugtas.sakarya@shoplens.com</t>
  </si>
  <si>
    <t>PbA1foJI</t>
  </si>
  <si>
    <t>cf398216aad3dfa8731970860f663dd8</t>
  </si>
  <si>
    <t>dd937b4f0c1c5be302c660e961fa2e48</t>
  </si>
  <si>
    <t>Bitül İhsanoğlu Akçay</t>
  </si>
  <si>
    <t>bitul.i̇hsanoglu.akcay@shoplens.com</t>
  </si>
  <si>
    <t>mO6V0wwH</t>
  </si>
  <si>
    <t>a96d3bc5d1e3315554ccd38f27ff5ef3</t>
  </si>
  <si>
    <t>8aa26613f99b460c27155238fd55ec7e</t>
  </si>
  <si>
    <t>Dr. Üstün Boğatimur Zengin</t>
  </si>
  <si>
    <t>dr..ustun.bogatimur.zengin@shoplens.com</t>
  </si>
  <si>
    <t>SlEd6ytm</t>
  </si>
  <si>
    <t>a4df491ecbddc7beb456f2d14bcd0be5</t>
  </si>
  <si>
    <t>ce26233b2ebaf4d7a4003215f3f81a93</t>
  </si>
  <si>
    <t>Dr. Işıkay Durdu</t>
  </si>
  <si>
    <t>dr..isikay.durdu@shoplens.com</t>
  </si>
  <si>
    <t>ecc3p3Bk</t>
  </si>
  <si>
    <t>9015087bd3384196d2ed2265cba81150</t>
  </si>
  <si>
    <t>dbccb4da6723471cd6429812d0c3b086</t>
  </si>
  <si>
    <t>Neşrin Gül Akçay</t>
  </si>
  <si>
    <t>nesrin.gul.akcay@shoplens.com</t>
  </si>
  <si>
    <t>Lkf6bUZQ</t>
  </si>
  <si>
    <t>2109de10cb751b43648fd8c1ebbb1d0f</t>
  </si>
  <si>
    <t>67a271d976c40ec0969381f5e5e3a240</t>
  </si>
  <si>
    <t>Özçam Şensoy</t>
  </si>
  <si>
    <t>ozcam.sensoy@shoplens.com</t>
  </si>
  <si>
    <t>DRoWfh4b</t>
  </si>
  <si>
    <t>3304b73bf1a8b2f1e44d5cd320476582</t>
  </si>
  <si>
    <t>8bd28e79cfa24f0e69f918f7f31bbfb4</t>
  </si>
  <si>
    <t>Kanak Kısakürek</t>
  </si>
  <si>
    <t>kanak.kisakurek@shoplens.com</t>
  </si>
  <si>
    <t>kOOSbtOP</t>
  </si>
  <si>
    <t>7f4ffc58a759986d20c8c592bb7c5cc0</t>
  </si>
  <si>
    <t>f0f8173447c9877eeb1fd5691d571f45</t>
  </si>
  <si>
    <t>Dr. Gülbiye Nurveren Kısakürek</t>
  </si>
  <si>
    <t>dr..gulbiye.nurveren.kisakurek@shoplens.com</t>
  </si>
  <si>
    <t>RVWP5wvg</t>
  </si>
  <si>
    <t>30484d32b54637054cb08b54438a6a77</t>
  </si>
  <si>
    <t>c34f4cc207de4898f1bd24ee8766d739</t>
  </si>
  <si>
    <t>Seler Bilge</t>
  </si>
  <si>
    <t>seler.bilge@shoplens.com</t>
  </si>
  <si>
    <t>hWxXee5h</t>
  </si>
  <si>
    <t>bc9c3bab22574d0c67e66cc6296b9294</t>
  </si>
  <si>
    <t>fb3b60e4d8f392647f1564b0045b8d36</t>
  </si>
  <si>
    <t>48e7e805cf628681fb4e33aeba527ed7</t>
  </si>
  <si>
    <t>c3dfa37c8b2db3ec83bddc50eaf16729</t>
  </si>
  <si>
    <t>Bayan Cihan Zeyno Zorlu</t>
  </si>
  <si>
    <t>bayan.cihan.zeyno.zorlu@shoplens.com</t>
  </si>
  <si>
    <t>8oX3TEJm</t>
  </si>
  <si>
    <t>2861a93eebd2b51ec9cf6dd4eb7abac6</t>
  </si>
  <si>
    <t>3a6fed0fa3bf8f59ff44a58c7c289a36</t>
  </si>
  <si>
    <t>Tagangül Şefiye Fırat Akça</t>
  </si>
  <si>
    <t>tagangul.sefiye.firat.akca@shoplens.com</t>
  </si>
  <si>
    <t>8axhGFEM</t>
  </si>
  <si>
    <t>a651186842ef57c2a7a20501436beaf7</t>
  </si>
  <si>
    <t>dcb8e12dd5c76cc347741cef1979b6cf</t>
  </si>
  <si>
    <t>Üge Seniha Ülker</t>
  </si>
  <si>
    <t>uge.seniha.ulker@shoplens.com</t>
  </si>
  <si>
    <t>iFUgIXA6</t>
  </si>
  <si>
    <t>139c61b5e6e119e1363bf3b6c1fdf598</t>
  </si>
  <si>
    <t>632f7e990a361b6ccd31d6e04a02dbdc</t>
  </si>
  <si>
    <t>Bayan Hatin Nura Durmuş</t>
  </si>
  <si>
    <t>bayan.hatin.nura.durmus@shoplens.com</t>
  </si>
  <si>
    <t>XEUH8rwd</t>
  </si>
  <si>
    <t>0ce94e50ed7d28e7856f3d127990d17c</t>
  </si>
  <si>
    <t>2f7a0d01d00f7711a9334e4266cf0cfb</t>
  </si>
  <si>
    <t>Yahşikan Karakucak Seven</t>
  </si>
  <si>
    <t>yahsikan.karakucak.seven@shoplens.com</t>
  </si>
  <si>
    <t>SsVCIYZ0</t>
  </si>
  <si>
    <t>bf0a0b465be0fe8e8e83edb5bca69a34</t>
  </si>
  <si>
    <t>e6790f36525b65120d28aee0fab34f97</t>
  </si>
  <si>
    <t>3899c98e47bec0b8dc7d92daa46ee1ed</t>
  </si>
  <si>
    <t>4119037f72479cd570a2419dc2fd9b81</t>
  </si>
  <si>
    <t>Yılma Feyruz Korutürk Erdoğan</t>
  </si>
  <si>
    <t>yilma.feyruz.koruturk.erdogan@shoplens.com</t>
  </si>
  <si>
    <t>Lnk1Y1qQ</t>
  </si>
  <si>
    <t>66102db498a42db4dd18edc624df4a95</t>
  </si>
  <si>
    <t>fda7b8ffe80f0ab6a9c67563bb3cf57c</t>
  </si>
  <si>
    <t>Begim Kısakürek</t>
  </si>
  <si>
    <t>begim.kisakurek@shoplens.com</t>
  </si>
  <si>
    <t>6rXGERow</t>
  </si>
  <si>
    <t>5fd71cc4eb69ae6f65ac3acfcbc17ab5</t>
  </si>
  <si>
    <t>a3ad36a86128c48a3b16bf2d47fc111c</t>
  </si>
  <si>
    <t>dcb7367a92f5ffb89f1e2152ed260285</t>
  </si>
  <si>
    <t>Dr. Dilcan Zinnure Duran</t>
  </si>
  <si>
    <t>dr..dilcan.zinnure.duran@shoplens.com</t>
  </si>
  <si>
    <t>IJVFG1s7</t>
  </si>
  <si>
    <t>9ce48efca38264fece92fb03a3e33562</t>
  </si>
  <si>
    <t>316fc9b91c893ccbb91c1d4e90b1f3d2</t>
  </si>
  <si>
    <t>Bay Seyithan Zeynelabidin Şama</t>
  </si>
  <si>
    <t>bay.seyithan.zeynelabidin.sama@shoplens.com</t>
  </si>
  <si>
    <t>iPP8tb98</t>
  </si>
  <si>
    <t>59a547acd221c8cbc2db1baf4d53ebac</t>
  </si>
  <si>
    <t>dcf2ccf356bf4d48003190405025cabe</t>
  </si>
  <si>
    <t>Kürşad Sezer</t>
  </si>
  <si>
    <t>kursad.sezer@shoplens.com</t>
  </si>
  <si>
    <t>fAURVPuo</t>
  </si>
  <si>
    <t>5f5f8f264b5202f9bf45ae2ea217572d</t>
  </si>
  <si>
    <t>9ab762624f5a915c317327e3ea094fd7</t>
  </si>
  <si>
    <t>Bay Salurbay Karadeniz</t>
  </si>
  <si>
    <t>bay.salurbay.karadeniz@shoplens.com</t>
  </si>
  <si>
    <t>hgESSYB8</t>
  </si>
  <si>
    <t>73d31477d79e7d244fe031d4b2c9c58d</t>
  </si>
  <si>
    <t>9cd09e55f0cc2335c314f0aab58cc1be</t>
  </si>
  <si>
    <t>Uğan Akçay</t>
  </si>
  <si>
    <t>ugan.akcay@shoplens.com</t>
  </si>
  <si>
    <t>fRw5WnG7</t>
  </si>
  <si>
    <t>47531efe4ed25555eba8637f9f6dc6ee</t>
  </si>
  <si>
    <t>52f62dea0d8bb280602d81f7dbee3a00</t>
  </si>
  <si>
    <t>Tasvir Akçay Hançer</t>
  </si>
  <si>
    <t>tasvir.akcay.hancer@shoplens.com</t>
  </si>
  <si>
    <t>15W9AS5a</t>
  </si>
  <si>
    <t>2b302d95360eac2ba6fcfc99c8d247a9</t>
  </si>
  <si>
    <t>ea0199c623273bc071e2866191392e65</t>
  </si>
  <si>
    <t>Bayan Armahan Selvi Erdoğan Yüksel</t>
  </si>
  <si>
    <t>bayan.armahan.selvi.erdogan.yuksel@shoplens.com</t>
  </si>
  <si>
    <t>NizpBJCj</t>
  </si>
  <si>
    <t>58ae1d454a356757c2e45298bcd0c9bf</t>
  </si>
  <si>
    <t>8b270578b825aeb45e356403928ea647</t>
  </si>
  <si>
    <t>Ertan Tarhan</t>
  </si>
  <si>
    <t>ertan.tarhan@shoplens.com</t>
  </si>
  <si>
    <t>tsDpMEfO</t>
  </si>
  <si>
    <t>5897449bce69856d88610b3c0f4f63b5</t>
  </si>
  <si>
    <t>2e19009aaf5ce281eadf19914ea75b5c</t>
  </si>
  <si>
    <t>Gelengül Öcalan</t>
  </si>
  <si>
    <t>gelengul.ocalan@shoplens.com</t>
  </si>
  <si>
    <t>gvnt5HuM</t>
  </si>
  <si>
    <t>9d7c75d76a63b0e133c2cc1b3b4b7faf</t>
  </si>
  <si>
    <t>f802cd630bf91e3ac28c73f26e1a9f94</t>
  </si>
  <si>
    <t>Seha Basım Yüksel Sezgin</t>
  </si>
  <si>
    <t>seha.basim.yuksel.sezgin@shoplens.com</t>
  </si>
  <si>
    <t>Rk70codS</t>
  </si>
  <si>
    <t>d902e0d07551cd7a8961363aae3e52f5</t>
  </si>
  <si>
    <t>82d15550286831c47eab6c87e16f3704</t>
  </si>
  <si>
    <t>Bayan Aytöz Akise Tarhan Eraslan</t>
  </si>
  <si>
    <t>bayan.aytoz.akise.tarhan.eraslan@shoplens.com</t>
  </si>
  <si>
    <t>fv12cHEz</t>
  </si>
  <si>
    <t>a87ed2fb6e8666ad9ae06c12d370512c</t>
  </si>
  <si>
    <t>b0da3230a8679856a83333aad33a42aa</t>
  </si>
  <si>
    <t>Züheyla Mahter Manço</t>
  </si>
  <si>
    <t>zuheyla.mahter.manco@shoplens.com</t>
  </si>
  <si>
    <t>W5yhwATD</t>
  </si>
  <si>
    <t>16fad10675dd44f440ae285b05386fdf</t>
  </si>
  <si>
    <t>b79d8308ca464d8bee3c295ca2f758ff</t>
  </si>
  <si>
    <t>Şendoğan Canberk Ertaş</t>
  </si>
  <si>
    <t>sendogan.canberk.ertas@shoplens.com</t>
  </si>
  <si>
    <t>vvYrxMx2</t>
  </si>
  <si>
    <t>d001290419ddebaed22e4089349d4258</t>
  </si>
  <si>
    <t>1022b26224cd90d6da9894ffe5ff6552</t>
  </si>
  <si>
    <t>Beray Mansız Akdeniz</t>
  </si>
  <si>
    <t>beray.mansiz.akdeniz@shoplens.com</t>
  </si>
  <si>
    <t>coGx1cCj</t>
  </si>
  <si>
    <t>ae86e8d601cc4c3762fff0d9609a0861</t>
  </si>
  <si>
    <t>af3e0b1f2f40b0f33baad5d4801607d6</t>
  </si>
  <si>
    <t>Rebihat Dumanlı Şama</t>
  </si>
  <si>
    <t>rebihat.dumanli.sama@shoplens.com</t>
  </si>
  <si>
    <t>9SbFQ482</t>
  </si>
  <si>
    <t>f84c59e73e295a051c0dbd03c3f1216b</t>
  </si>
  <si>
    <t>cc0a7e9b8731076de1d04d352d532fd1</t>
  </si>
  <si>
    <t>Huban Ümray Şafak Yılmaz</t>
  </si>
  <si>
    <t>huban.umray.safak.yilmaz@shoplens.com</t>
  </si>
  <si>
    <t>U5yhdHWo</t>
  </si>
  <si>
    <t>e4d88b96fb1801eb436496008e848e1a</t>
  </si>
  <si>
    <t>a8ce6a904d2d16b128b6260b147734aa</t>
  </si>
  <si>
    <t>Semat Badegül Ülker</t>
  </si>
  <si>
    <t>semat.badegul.ulker@shoplens.com</t>
  </si>
  <si>
    <t>evPKCGL9</t>
  </si>
  <si>
    <t>925f2b824125dc08ef7354aad4692fa8</t>
  </si>
  <si>
    <t>e8cf020e529c13c2347d8f7cc4ba1a91</t>
  </si>
  <si>
    <t>Tarancı Akgündüz</t>
  </si>
  <si>
    <t>taranci.akgunduz@shoplens.com</t>
  </si>
  <si>
    <t>a9iV9HsU</t>
  </si>
  <si>
    <t>5a85e924259fbcb51878c4fd7182b252</t>
  </si>
  <si>
    <t>64f3acb4202732a3c994fdf06a61edc7</t>
  </si>
  <si>
    <t>İnsaf Duran</t>
  </si>
  <si>
    <t>i̇nsaf.duran@shoplens.com</t>
  </si>
  <si>
    <t>jCJquVkD</t>
  </si>
  <si>
    <t>4790bc3402a232e073d643e12035d859</t>
  </si>
  <si>
    <t>7b9302469472267ccfa0a5c6966d2469</t>
  </si>
  <si>
    <t>Dirican Yıldırım</t>
  </si>
  <si>
    <t>dirican.yildirim@shoplens.com</t>
  </si>
  <si>
    <t>OPQA7XEb</t>
  </si>
  <si>
    <t>6b492e90666acecd3f5d1fd3fab7afbf</t>
  </si>
  <si>
    <t>e90811cfde71a51d7d21823056b66762</t>
  </si>
  <si>
    <t>Zahid Mahir Karadeniz Öcalan</t>
  </si>
  <si>
    <t>zahid.mahir.karadeniz.ocalan@shoplens.com</t>
  </si>
  <si>
    <t>El6KJLzP</t>
  </si>
  <si>
    <t>7fd461d398eea64b8c3b9ff1761c6513</t>
  </si>
  <si>
    <t>6fd328f1a74a0777918cdb53bad86308</t>
  </si>
  <si>
    <t>Dr. Yekbun Türknur Şama</t>
  </si>
  <si>
    <t>dr..yekbun.turknur.sama@shoplens.com</t>
  </si>
  <si>
    <t>JIFFL4Md</t>
  </si>
  <si>
    <t>be91ce89605c63dbe7f8d347a665e19b</t>
  </si>
  <si>
    <t>ae404bf53c8dbbf8902f33c6756bcf6f</t>
  </si>
  <si>
    <t>Leyli Çetin</t>
  </si>
  <si>
    <t>leyli.cetin@shoplens.com</t>
  </si>
  <si>
    <t>oIvm3xpD</t>
  </si>
  <si>
    <t>5cc512157c6670b00ba7bc623fb9ec23</t>
  </si>
  <si>
    <t>fc856ce2a07c49a22a5259d3b46e6a1d</t>
  </si>
  <si>
    <t>Yekbun Müferrih Şensoy Korutürk</t>
  </si>
  <si>
    <t>yekbun.muferrih.sensoy.koruturk@shoplens.com</t>
  </si>
  <si>
    <t>95Mgurtw</t>
  </si>
  <si>
    <t>4dcf81f76e3af4f8740d2b3c159a453d</t>
  </si>
  <si>
    <t>91721b6690bba7032a15f885b4ebb190</t>
  </si>
  <si>
    <t>Huzuri Öngen Akçay</t>
  </si>
  <si>
    <t>huzuri.ongen.akcay@shoplens.com</t>
  </si>
  <si>
    <t>hbOgoffK</t>
  </si>
  <si>
    <t>c09b25f84f52644793916c9d834ee48b</t>
  </si>
  <si>
    <t>b39cc591b3abb3b29b880bb174b10d65</t>
  </si>
  <si>
    <t>Sehel Seven</t>
  </si>
  <si>
    <t>sehel.seven@shoplens.com</t>
  </si>
  <si>
    <t>6jVoMw7x</t>
  </si>
  <si>
    <t>2524a4278af338cc4ba22f64a10d5798</t>
  </si>
  <si>
    <t>766937eae4ef200d016b8717d52392fe</t>
  </si>
  <si>
    <t>Artan Hami Tarhan</t>
  </si>
  <si>
    <t>artan.hami.tarhan@shoplens.com</t>
  </si>
  <si>
    <t>lI7u4h1W</t>
  </si>
  <si>
    <t>88d1a4053f36cee7a806c473458c6c11</t>
  </si>
  <si>
    <t>5aba5cd911ef3113db47dc00f259399e</t>
  </si>
  <si>
    <t>Nesip Aslan</t>
  </si>
  <si>
    <t>nesip.aslan@shoplens.com</t>
  </si>
  <si>
    <t>XaLhOXMX</t>
  </si>
  <si>
    <t>536b55df90b1eadec8cd2151d8d54536</t>
  </si>
  <si>
    <t>1938eb8b42615427aeb761316ba56d7f</t>
  </si>
  <si>
    <t>Dr. Erbay Fidaye Zorlu</t>
  </si>
  <si>
    <t>dr..erbay.fidaye.zorlu@shoplens.com</t>
  </si>
  <si>
    <t>9MTjaVyP</t>
  </si>
  <si>
    <t>3597f6476c27b4e1cc2f58588116f8f5</t>
  </si>
  <si>
    <t>79e2cae59c2216c721c54ff9c53ad657</t>
  </si>
  <si>
    <t>Dr. Tanak Dölensoy Aslan</t>
  </si>
  <si>
    <t>dr..tanak.dolensoy.aslan@shoplens.com</t>
  </si>
  <si>
    <t>FIOJVtu5</t>
  </si>
  <si>
    <t>04bd525b12a75a2a6fafd26414588301</t>
  </si>
  <si>
    <t>cfd6d3b7873694cf0b8b35a3fd00d504</t>
  </si>
  <si>
    <t>Cevale Çamurcuoğlu</t>
  </si>
  <si>
    <t>cevale.camurcuoglu@shoplens.com</t>
  </si>
  <si>
    <t>b2ygmZCA</t>
  </si>
  <si>
    <t>66b090d3b031a3fc0d1e296a209b0de1</t>
  </si>
  <si>
    <t>e00d5aeac61cd0816aca4d448d2e212e</t>
  </si>
  <si>
    <t>Atnan İhsanoğlu</t>
  </si>
  <si>
    <t>atnan.i̇hsanoglu@shoplens.com</t>
  </si>
  <si>
    <t>GSHhrJ5W</t>
  </si>
  <si>
    <t>2df5aaf1eb7caf39dad85e2ce5de84c5</t>
  </si>
  <si>
    <t>b7f0f8cd3edee9be516b3045dd0bab2e</t>
  </si>
  <si>
    <t>Kardelen Yüksel</t>
  </si>
  <si>
    <t>kardelen.yuksel@shoplens.com</t>
  </si>
  <si>
    <t>8RikVUh4</t>
  </si>
  <si>
    <t>d1d0ec044cc554a29e2e8fcb1c0f1002</t>
  </si>
  <si>
    <t>2fa8b888993e6b2f087eccc07c47ac2d</t>
  </si>
  <si>
    <t>Kavurt Gencaslan Gül Demir</t>
  </si>
  <si>
    <t>kavurt.gencaslan.gul.demir@shoplens.com</t>
  </si>
  <si>
    <t>hcRVkCRv</t>
  </si>
  <si>
    <t>0c355e13567802628373895daf5f0a61</t>
  </si>
  <si>
    <t>3e3cb27f0d01f9763177c6de2d4bf139</t>
  </si>
  <si>
    <t>Bayan Nezengül Yücel Hayrioğlu Zorlu</t>
  </si>
  <si>
    <t>bayan.nezengul.yucel.hayrioglu.zorlu@shoplens.com</t>
  </si>
  <si>
    <t>OxYcZCe3</t>
  </si>
  <si>
    <t>67756d84a71c958f3c19cd41a7580d9d</t>
  </si>
  <si>
    <t>91a4d4f7a264cddaab3e19a5ad4ae8bd</t>
  </si>
  <si>
    <t>Hacile Karadeniz Demir</t>
  </si>
  <si>
    <t>hacile.karadeniz.demir@shoplens.com</t>
  </si>
  <si>
    <t>3v31eWs3</t>
  </si>
  <si>
    <t>f431c479d2300988a101976210bc2ef7</t>
  </si>
  <si>
    <t>a19591cb42cf3526a2f767bdc2946990</t>
  </si>
  <si>
    <t>Divan Şama Ülker</t>
  </si>
  <si>
    <t>divan.sama.ulker@shoplens.com</t>
  </si>
  <si>
    <t>aB5qaskw</t>
  </si>
  <si>
    <t>c2727cc96d58f1f1cf1ff57b3e4fac27</t>
  </si>
  <si>
    <t>e1e9c7c539b9c41b94f408473000c75e</t>
  </si>
  <si>
    <t>Alsoy Hinet Aslan Gülen</t>
  </si>
  <si>
    <t>alsoy.hinet.aslan.gulen@shoplens.com</t>
  </si>
  <si>
    <t>KFhwBZN9</t>
  </si>
  <si>
    <t>7a7d015aba4cb837644d24afa509ab3a</t>
  </si>
  <si>
    <t>88307fcbd0dc9aeb5decad275e3685fc</t>
  </si>
  <si>
    <t>Mucahit Altınışın Zengin</t>
  </si>
  <si>
    <t>mucahit.altinisin.zengin@shoplens.com</t>
  </si>
  <si>
    <t>VSrAJv66</t>
  </si>
  <si>
    <t>0c436bbfd70e98c64bb73b3f23a78d23</t>
  </si>
  <si>
    <t>6f1fc079f4830debca704c7575c2883f</t>
  </si>
  <si>
    <t>Natalia Masume Durdu Türk</t>
  </si>
  <si>
    <t>natalia.masume.durdu.turk@shoplens.com</t>
  </si>
  <si>
    <t>ltp7pVgb</t>
  </si>
  <si>
    <t>88c58a28309ec405852216aa601ae32e</t>
  </si>
  <si>
    <t>bb66f809e5e058fd11be098c90932c7b</t>
  </si>
  <si>
    <t>d591fe8e95691bbffc5f4f2478bb3a7c</t>
  </si>
  <si>
    <t>ede594735f243320b1e1c24c854ffe94</t>
  </si>
  <si>
    <t>Bay Ertün İlsu Seven</t>
  </si>
  <si>
    <t>bay.ertun.i̇lsu.seven@shoplens.com</t>
  </si>
  <si>
    <t>N8cN9IoT</t>
  </si>
  <si>
    <t>2f508dcfe7fed8d13639afe310df65ab</t>
  </si>
  <si>
    <t>50c78c4b3b336807891817726f2c318b</t>
  </si>
  <si>
    <t>Dr. Adviye Satıa Bilir Türk</t>
  </si>
  <si>
    <t>dr..adviye.satia.bilir.turk@shoplens.com</t>
  </si>
  <si>
    <t>qn4QWI7s</t>
  </si>
  <si>
    <t>fa22247626749c6b54ee3b6a97cb8018</t>
  </si>
  <si>
    <t>b47e3bb89a04830b931629ec351b5956</t>
  </si>
  <si>
    <t>Nayil Aybora Eraslan Ertaş</t>
  </si>
  <si>
    <t>nayil.aybora.eraslan.ertas@shoplens.com</t>
  </si>
  <si>
    <t>coe6qzDM</t>
  </si>
  <si>
    <t>ffc1be2cfc663c95a4663eae09796e19</t>
  </si>
  <si>
    <t>d91334c0843c16865902f1eb2356811e</t>
  </si>
  <si>
    <t>Nursim Ayşeana Şensoy Fırat</t>
  </si>
  <si>
    <t>nursim.ayseana.sensoy.firat@shoplens.com</t>
  </si>
  <si>
    <t>V7WYs4uV</t>
  </si>
  <si>
    <t>56f5ac1c23292d909b75a7d2e00774fc</t>
  </si>
  <si>
    <t>9ab0653986d1b8f8ef845a8625863a30</t>
  </si>
  <si>
    <t>Sencar Aysoy Gülen</t>
  </si>
  <si>
    <t>sencar.aysoy.gulen@shoplens.com</t>
  </si>
  <si>
    <t>jMp20tTN</t>
  </si>
  <si>
    <t>30572123f2730cbcda9ff3acf4b879e2</t>
  </si>
  <si>
    <t>eea555ad0fb1839ff35f16ae66f0fb90</t>
  </si>
  <si>
    <t>Yağızkurt Hiçsönmez Demir Durdu</t>
  </si>
  <si>
    <t>yagizkurt.hicsonmez.demir.durdu@shoplens.com</t>
  </si>
  <si>
    <t>W5hsiqUS</t>
  </si>
  <si>
    <t>55767877e242a8b22f7903e1903d9c2d</t>
  </si>
  <si>
    <t>b8b4f0721839f23a4808858f3348d881</t>
  </si>
  <si>
    <t>Cannur Şener</t>
  </si>
  <si>
    <t>cannur.sener@shoplens.com</t>
  </si>
  <si>
    <t>dDaMsXAl</t>
  </si>
  <si>
    <t>68675622f4933bcfe998090c4e50e4fc</t>
  </si>
  <si>
    <t>5949fb6269f521276e00bfda113fefa2</t>
  </si>
  <si>
    <t>Yağızkurt Hüsmen Ertaş Akçay</t>
  </si>
  <si>
    <t>yagizkurt.husmen.ertas.akcay@shoplens.com</t>
  </si>
  <si>
    <t>BRYDaeeD</t>
  </si>
  <si>
    <t>fac596e78a482c65c9ebe4d9f7d8eb67</t>
  </si>
  <si>
    <t>c79c0283008594b41e0a8a8c923d3d7a</t>
  </si>
  <si>
    <t>Dr. Hamiyet Cannur Karadeniz</t>
  </si>
  <si>
    <t>dr..hamiyet.cannur.karadeniz@shoplens.com</t>
  </si>
  <si>
    <t>4psUiZO7</t>
  </si>
  <si>
    <t>3ba4434655efde991569fe475dd0e688</t>
  </si>
  <si>
    <t>910b8c007be2f33b0149a841b3d2aec0</t>
  </si>
  <si>
    <t>Taçnur Bilgin Akçay</t>
  </si>
  <si>
    <t>tacnur.bilgin.akcay@shoplens.com</t>
  </si>
  <si>
    <t>1xShG15m</t>
  </si>
  <si>
    <t>14c981a2e9e98dbc3eedc6084803ef1b</t>
  </si>
  <si>
    <t>2afc1d604e9a528a86dfc0beae4739c0</t>
  </si>
  <si>
    <t>Dr. Alaz Sirap Yaman</t>
  </si>
  <si>
    <t>dr..alaz.sirap.yaman@shoplens.com</t>
  </si>
  <si>
    <t>LrZtwFFs</t>
  </si>
  <si>
    <t>1db142fdab73b764609d8a15e7dd5a38</t>
  </si>
  <si>
    <t>b7f840ef94a2311ac205dce9a1aac7bc</t>
  </si>
  <si>
    <t>Alabezek Beste Akçay Öcalan</t>
  </si>
  <si>
    <t>alabezek.beste.akcay.ocalan@shoplens.com</t>
  </si>
  <si>
    <t>nvtysFjH</t>
  </si>
  <si>
    <t>d527c6337841d7474102cbb7396891de</t>
  </si>
  <si>
    <t>49a68cbaafb9101d1b168de68aaeeeeb</t>
  </si>
  <si>
    <t>Dr. Noman Kısakürek</t>
  </si>
  <si>
    <t>dr..noman.kisakurek@shoplens.com</t>
  </si>
  <si>
    <t>KHQnAMeE</t>
  </si>
  <si>
    <t>3e6792dc4eaebe2820c5eab74fc6d3ee</t>
  </si>
  <si>
    <t>45400e5af35d4f15c68b46c01c7bd8c0</t>
  </si>
  <si>
    <t>Bayan Muhiye Sevsevil Yılmaz Fırat</t>
  </si>
  <si>
    <t>bayan.muhiye.sevsevil.yilmaz.firat@shoplens.com</t>
  </si>
  <si>
    <t>0Ms9e8B2</t>
  </si>
  <si>
    <t>aee019a48962151b8f0a5f2667523a69</t>
  </si>
  <si>
    <t>b4a24540ca7eab4fe0c46d6efa6009cb</t>
  </si>
  <si>
    <t>Ümray Ülker</t>
  </si>
  <si>
    <t>umray.ulker@shoplens.com</t>
  </si>
  <si>
    <t>cHI1GzpY</t>
  </si>
  <si>
    <t>be7a773222d5a7d8b12e75ed2320037a</t>
  </si>
  <si>
    <t>14fb55c459d876ffaed351c4e23351b1</t>
  </si>
  <si>
    <t>Heva Sahil Manço</t>
  </si>
  <si>
    <t>heva.sahil.manco@shoplens.com</t>
  </si>
  <si>
    <t>KKJXB7i5</t>
  </si>
  <si>
    <t>c070b6a6cdd7d86e8661167d223786cd</t>
  </si>
  <si>
    <t>9dabb3bf6243aa5e10bd2db67fa59216</t>
  </si>
  <si>
    <t>Bayan Rezin Sadeti Eraslan</t>
  </si>
  <si>
    <t>bayan.rezin.sadeti.eraslan@shoplens.com</t>
  </si>
  <si>
    <t>FMJ8Hijy</t>
  </si>
  <si>
    <t>0a5e1bafba05f64884feb58a0bd822a0</t>
  </si>
  <si>
    <t>a64a5b108e13e362e90eb0ff71dec9ec</t>
  </si>
  <si>
    <t>Melûl Bilgin</t>
  </si>
  <si>
    <t>melûl.bilgin@shoplens.com</t>
  </si>
  <si>
    <t>2Pg2vu3p</t>
  </si>
  <si>
    <t>8c9e68d34aa382d77160f9a1190037ca</t>
  </si>
  <si>
    <t>b69720a2b394287868dd6fff64d161b9</t>
  </si>
  <si>
    <t>Dr. İldeş Miray Çetin Durmuş</t>
  </si>
  <si>
    <t>dr..i̇ldes.miray.cetin.durmus@shoplens.com</t>
  </si>
  <si>
    <t>cK2FI8Vh</t>
  </si>
  <si>
    <t>481fc532b3f80d9dea57e91dbbcf7119</t>
  </si>
  <si>
    <t>26fa92624a59797dda22be2e952140ee</t>
  </si>
  <si>
    <t>Çopur Tanak Eraslan Ergül</t>
  </si>
  <si>
    <t>copur.tanak.eraslan.ergul@shoplens.com</t>
  </si>
  <si>
    <t>XE2vrpiN</t>
  </si>
  <si>
    <t>6a3c507660b55ba44c463acc23cc8d68</t>
  </si>
  <si>
    <t>e69bf5017b2f0579333d892780b11b56</t>
  </si>
  <si>
    <t>Niyazi Aslan</t>
  </si>
  <si>
    <t>niyazi.aslan@shoplens.com</t>
  </si>
  <si>
    <t>2Bc7hROY</t>
  </si>
  <si>
    <t>a89c7ca4e54f3cad7dbdb78b5e33c4f7</t>
  </si>
  <si>
    <t>59d196118ca8d55c3c6e469f532f9bf1</t>
  </si>
  <si>
    <t>Bay Sudi Kavurt Şafak</t>
  </si>
  <si>
    <t>bay.sudi.kavurt.safak@shoplens.com</t>
  </si>
  <si>
    <t>kV6Pqmur</t>
  </si>
  <si>
    <t>de3e0df5f571319433fe7a4843f90587</t>
  </si>
  <si>
    <t>9797f235d77daa2d4bb88ad6a848497d</t>
  </si>
  <si>
    <t>Dr. Kandef Mansız Soylu</t>
  </si>
  <si>
    <t>dr..kandef.mansiz.soylu@shoplens.com</t>
  </si>
  <si>
    <t>1WMzDeqQ</t>
  </si>
  <si>
    <t>fc2893781987c8064e5db53f1ce4ec3f</t>
  </si>
  <si>
    <t>213793bce063883455855e97246b1b0b</t>
  </si>
  <si>
    <t>Çolpan Zorlu</t>
  </si>
  <si>
    <t>colpan.zorlu@shoplens.com</t>
  </si>
  <si>
    <t>g9UZKxYC</t>
  </si>
  <si>
    <t>2c0fcacf7cf12e9d0e8ea049d6285141</t>
  </si>
  <si>
    <t>78b8e3c0c4ae2e5332a070adb9f5f014</t>
  </si>
  <si>
    <t>Gülkadın Seçgül Güçlü Yılmaz</t>
  </si>
  <si>
    <t>gulkadin.secgul.guclu.yilmaz@shoplens.com</t>
  </si>
  <si>
    <t>so4EsZ81</t>
  </si>
  <si>
    <t>df5097a15b08e55f820169e963f6fd2c</t>
  </si>
  <si>
    <t>35cc404df7a1d1c031b7c944e7d71f11</t>
  </si>
  <si>
    <t>Bayan Gök Seyyide Manço</t>
  </si>
  <si>
    <t>bayan.gok.seyyide.manco@shoplens.com</t>
  </si>
  <si>
    <t>DnWEQgdN</t>
  </si>
  <si>
    <t>864fb7308cf63ed5141c340f258de1b5</t>
  </si>
  <si>
    <t>01c9d951957a4e8c098d7ba50e8a3f9c</t>
  </si>
  <si>
    <t>Savak Sezal Gül</t>
  </si>
  <si>
    <t>savak.sezal.gul@shoplens.com</t>
  </si>
  <si>
    <t>62gSWH70</t>
  </si>
  <si>
    <t>f00e76913de005d1e688bde18d970dff</t>
  </si>
  <si>
    <t>242f5e8e3ca7e44f1f2f503946748b6d</t>
  </si>
  <si>
    <t>Vefia Akçay</t>
  </si>
  <si>
    <t>vefia.akcay@shoplens.com</t>
  </si>
  <si>
    <t>wSxwkn2c</t>
  </si>
  <si>
    <t>9bee6353b1a78c53133a7711049a33d5</t>
  </si>
  <si>
    <t>01d086a800f69d84ec98c276bd44dcc6</t>
  </si>
  <si>
    <t>Bulunç Aliihsan Seven</t>
  </si>
  <si>
    <t>bulunc.aliihsan.seven@shoplens.com</t>
  </si>
  <si>
    <t>GJ4cGKgg</t>
  </si>
  <si>
    <t>cdf746aa8492ace4e8785a606adf00f4</t>
  </si>
  <si>
    <t>8b74b725906ed53b60e9393d6c256575</t>
  </si>
  <si>
    <t>Hıfzullah Yorulmaz</t>
  </si>
  <si>
    <t>hifzullah.yorulmaz@shoplens.com</t>
  </si>
  <si>
    <t>mBETEQaQ</t>
  </si>
  <si>
    <t>5a91aca4cab56a1119249a6ab5d41318</t>
  </si>
  <si>
    <t>e1c828a8bb2e4d96ea7ab8542865f103</t>
  </si>
  <si>
    <t>4a77a1a8add8db5a1d2cb407b6923849</t>
  </si>
  <si>
    <t>2dce9a88e9782c5eb7a92dce1c1684ee</t>
  </si>
  <si>
    <t>Vezat Nurkan Dumanlı</t>
  </si>
  <si>
    <t>vezat.nurkan.dumanli@shoplens.com</t>
  </si>
  <si>
    <t>DV1E0wEs</t>
  </si>
  <si>
    <t>fd35f76586d33671031d89dc11030a4f</t>
  </si>
  <si>
    <t>1a1c743fedba1e6a56838f343048daf9</t>
  </si>
  <si>
    <t>Dr. Esenbay Durmuş</t>
  </si>
  <si>
    <t>dr..esenbay.durmus@shoplens.com</t>
  </si>
  <si>
    <t>ktubKlpF</t>
  </si>
  <si>
    <t>42292e831d26e43153b9bc1e5e440681</t>
  </si>
  <si>
    <t>e1ffcf6864bd61cd2bd1ab8619d914f2</t>
  </si>
  <si>
    <t>Yayak Efser Seven</t>
  </si>
  <si>
    <t>yayak.efser.seven@shoplens.com</t>
  </si>
  <si>
    <t>tWL3GtUE</t>
  </si>
  <si>
    <t>c188cb8c1687e281f8d8e8021bc0b8cb</t>
  </si>
  <si>
    <t>fa36032145744628462e7af460281237</t>
  </si>
  <si>
    <t>Çevregül Üge Demir Manço</t>
  </si>
  <si>
    <t>cevregul.uge.demir.manco@shoplens.com</t>
  </si>
  <si>
    <t>KskPMbFR</t>
  </si>
  <si>
    <t>ca823578aa819296a9581dee40fefb60</t>
  </si>
  <si>
    <t>ace5f5494b09c4e9fd05d1239820cb98</t>
  </si>
  <si>
    <t>Duruöz Çakar Arslan</t>
  </si>
  <si>
    <t>duruoz.cakar.arslan@shoplens.com</t>
  </si>
  <si>
    <t>vKnAVD9R</t>
  </si>
  <si>
    <t>e83017d68cf294c6dc9386de02a700ee</t>
  </si>
  <si>
    <t>369f91f6fec269279e15291df339ce97</t>
  </si>
  <si>
    <t>Kahir Demirel</t>
  </si>
  <si>
    <t>kahir.demirel@shoplens.com</t>
  </si>
  <si>
    <t>KFXQXkrM</t>
  </si>
  <si>
    <t>7ece841b35eb37fd53c5ddf9ce85b1aa</t>
  </si>
  <si>
    <t>794c653990d6308974884f5fe235a9a7</t>
  </si>
  <si>
    <t>Dr. Göksev Akgündüz</t>
  </si>
  <si>
    <t>dr..goksev.akgunduz@shoplens.com</t>
  </si>
  <si>
    <t>KI6MkNoM</t>
  </si>
  <si>
    <t>a24eb60f1866ce0cf8d9c0a47f738d96</t>
  </si>
  <si>
    <t>a672c01a8706789a69a3ab1da540a965</t>
  </si>
  <si>
    <t>Esmanperi Erdoğan Yaman</t>
  </si>
  <si>
    <t>esmanperi.erdogan.yaman@shoplens.com</t>
  </si>
  <si>
    <t>JEt8tY1t</t>
  </si>
  <si>
    <t>549724824079ea56bf8f03069347fe0e</t>
  </si>
  <si>
    <t>cf60e547390ad78dba593467dcfd853c</t>
  </si>
  <si>
    <t>Dr. Misra Leyli Bilge Alemdar</t>
  </si>
  <si>
    <t>dr..misra.leyli.bilge.alemdar@shoplens.com</t>
  </si>
  <si>
    <t>SSAkflpN</t>
  </si>
  <si>
    <t>ddd72c925f9bdf6faa7d6a9dbbd6b907</t>
  </si>
  <si>
    <t>ad19d1cbd8b1ab93d6a60e00ebabb602</t>
  </si>
  <si>
    <t>Eraycan Günden Korutürk Akçay</t>
  </si>
  <si>
    <t>eraycan.gunden.koruturk.akcay@shoplens.com</t>
  </si>
  <si>
    <t>SyRJtG3E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Bayan Efil Revza Durdu</t>
  </si>
  <si>
    <t>bayan.efil.revza.durdu@shoplens.com</t>
  </si>
  <si>
    <t>IVQVmt8U</t>
  </si>
  <si>
    <t>ddc904ea8bd4313e136beae61948c20d</t>
  </si>
  <si>
    <t>1412be486661c275b82db0ddd740fea9</t>
  </si>
  <si>
    <t>Ulutay Yaman</t>
  </si>
  <si>
    <t>ulutay.yaman@shoplens.com</t>
  </si>
  <si>
    <t>N3uecbkH</t>
  </si>
  <si>
    <t>bdb7c7b648d72056fa0a7a19805dce0f</t>
  </si>
  <si>
    <t>4da516541565ce46839da7c8a6af3fa5</t>
  </si>
  <si>
    <t>Neptün Şener Ülker</t>
  </si>
  <si>
    <t>neptun.sener.ulker@shoplens.com</t>
  </si>
  <si>
    <t>sGVL6fsz</t>
  </si>
  <si>
    <t>014e7d12255fc66b5ea5e6c93eb4be7b</t>
  </si>
  <si>
    <t>55ae57a8afd95ff914731cd2ff9bccab</t>
  </si>
  <si>
    <t>Dr. Hafıza Hanim Karadeniz İnönü</t>
  </si>
  <si>
    <t>dr..hafiza.hanim.karadeniz.i̇nonu@shoplens.com</t>
  </si>
  <si>
    <t>ZOH3HNld</t>
  </si>
  <si>
    <t>77c514940a145ab624fa7ec202ef6dae</t>
  </si>
  <si>
    <t>b672ec4fc48654c733127509c00bcfc3</t>
  </si>
  <si>
    <t>Sanavber Eraslan</t>
  </si>
  <si>
    <t>sanavber.eraslan@shoplens.com</t>
  </si>
  <si>
    <t>ao4Rhx3t</t>
  </si>
  <si>
    <t>275aba34a453b017029d48d8ffb43dd2</t>
  </si>
  <si>
    <t>55bc475023176cd0a21a0be147b1ddc6</t>
  </si>
  <si>
    <t>Abuzar Korutürk</t>
  </si>
  <si>
    <t>abuzar.koruturk@shoplens.com</t>
  </si>
  <si>
    <t>tRPChwD0</t>
  </si>
  <si>
    <t>0d4a43cf7b7994e0a782864d075dc842</t>
  </si>
  <si>
    <t>967cb8f7540c4e9fa2bffaa0f8f1c63b</t>
  </si>
  <si>
    <t>Gülsiye Aysevim Türk</t>
  </si>
  <si>
    <t>gulsiye.aysevim.turk@shoplens.com</t>
  </si>
  <si>
    <t>OxquwOn7</t>
  </si>
  <si>
    <t>358691d1ca37befc409b28a20817ed0a</t>
  </si>
  <si>
    <t>538e86a098b00ac8113f763fb5ef2900</t>
  </si>
  <si>
    <t>Öğet Heyvetullah Şama</t>
  </si>
  <si>
    <t>oget.heyvetullah.sama@shoplens.com</t>
  </si>
  <si>
    <t>3Buagkpd</t>
  </si>
  <si>
    <t>499689fc885e9c2bb31f4a13fc67f499</t>
  </si>
  <si>
    <t>90e1d32a97d5acd67dcbe7ad2faa555a</t>
  </si>
  <si>
    <t>Hadrey Siti Öcalan</t>
  </si>
  <si>
    <t>hadrey.siti.ocalan@shoplens.com</t>
  </si>
  <si>
    <t>rK7rfdL4</t>
  </si>
  <si>
    <t>91004f0959e3066dc81fbb1c82ef2de7</t>
  </si>
  <si>
    <t>9c7dfbe1e9bd22a4b59181aad23ee8c4</t>
  </si>
  <si>
    <t>Dr. Eskinalp Akçay</t>
  </si>
  <si>
    <t>dr..eskinalp.akcay@shoplens.com</t>
  </si>
  <si>
    <t>wl2r7CSE</t>
  </si>
  <si>
    <t>f567c242e80099599cc0202343266187</t>
  </si>
  <si>
    <t>ee9b87ea57b325579cd3f6cff93f5f55</t>
  </si>
  <si>
    <t>Menfeat Oluş Mansız Yorulmaz</t>
  </si>
  <si>
    <t>menfeat.olus.mansiz.yorulmaz@shoplens.com</t>
  </si>
  <si>
    <t>sau1Lhfr</t>
  </si>
  <si>
    <t>cd8a09a7fdc1232c4b96604d9bcadc98</t>
  </si>
  <si>
    <t>72c66ab2471ae34d87b93674c19c4f67</t>
  </si>
  <si>
    <t>Bayan Hürmet Paye Sezgin</t>
  </si>
  <si>
    <t>bayan.hurmet.paye.sezgin@shoplens.com</t>
  </si>
  <si>
    <t>oOAS0nRf</t>
  </si>
  <si>
    <t>3a2ccd64420d46c86f575892f6d83753</t>
  </si>
  <si>
    <t>25cc0b71a9122c62a2880aa1ce12eedc</t>
  </si>
  <si>
    <t>Ecegül Necva Alemdar Karadeniz</t>
  </si>
  <si>
    <t>ecegul.necva.alemdar.karadeniz@shoplens.com</t>
  </si>
  <si>
    <t>9uTMd8Sl</t>
  </si>
  <si>
    <t>906d4efc060eee725d73e93dc6de8eee</t>
  </si>
  <si>
    <t>d759e1e92ecf8c1cbd551592f00019b5</t>
  </si>
  <si>
    <t>Dr. Ayçan Hurican Eraslan Fırat</t>
  </si>
  <si>
    <t>dr..aycan.hurican.eraslan.firat@shoplens.com</t>
  </si>
  <si>
    <t>DHXajh1r</t>
  </si>
  <si>
    <t>b76cebb0a09007c35a19e98b178acd63</t>
  </si>
  <si>
    <t>e8043e94a03541766bca8246a5af9d8b</t>
  </si>
  <si>
    <t>Bayan Sidar Safura Aksu Hançer</t>
  </si>
  <si>
    <t>bayan.sidar.safura.aksu.hancer@shoplens.com</t>
  </si>
  <si>
    <t>7MXccX6P</t>
  </si>
  <si>
    <t>fee67a1d884fddbd3cd1da188db227e7</t>
  </si>
  <si>
    <t>354708647aaa9f2b0e26dc6070de93d1</t>
  </si>
  <si>
    <t>Bayan Gülfeza Susam İhsanoğlu</t>
  </si>
  <si>
    <t>bayan.gulfeza.susam.i̇hsanoglu@shoplens.com</t>
  </si>
  <si>
    <t>gAqxBK57</t>
  </si>
  <si>
    <t>e8051e65754422caf457412193df751d</t>
  </si>
  <si>
    <t>723eb4ba0ff9ab7d9b964b4bf7d30438</t>
  </si>
  <si>
    <t>Dr. Karlukhan Şafak</t>
  </si>
  <si>
    <t>dr..karlukhan.safak@shoplens.com</t>
  </si>
  <si>
    <t>crauf2SQ</t>
  </si>
  <si>
    <t>e28a6e3aa7a161c1681ff579233321b8</t>
  </si>
  <si>
    <t>26ea9638666b7ba410fb22400c5e7dd8</t>
  </si>
  <si>
    <t>Pembesin İhsan Arslan Aksu</t>
  </si>
  <si>
    <t>pembesin.i̇hsan.arslan.aksu@shoplens.com</t>
  </si>
  <si>
    <t>wjjTctaQ</t>
  </si>
  <si>
    <t>40e6624f975fba72e2ca10754a14e078</t>
  </si>
  <si>
    <t>cd241e892ac3082d6f1b45ca49ad158a</t>
  </si>
  <si>
    <t>Övün Ergül Aslan</t>
  </si>
  <si>
    <t>ovun.ergul.aslan@shoplens.com</t>
  </si>
  <si>
    <t>bNr7szeg</t>
  </si>
  <si>
    <t>00bdebefeb760588a3425fad9dfed3d9</t>
  </si>
  <si>
    <t>c14cec6645dffb638b0cbbf9daf4a557</t>
  </si>
  <si>
    <t>Kutay Arsoy</t>
  </si>
  <si>
    <t>kutay.arsoy@shoplens.com</t>
  </si>
  <si>
    <t>nRDsfhZ4</t>
  </si>
  <si>
    <t>ca43290a13163a41f1a14fd9728a8b64</t>
  </si>
  <si>
    <t>a4c9ff14ae7620126461ca55f36a76ea</t>
  </si>
  <si>
    <t>Dr. Feraye Aytöz Şafak Şensoy</t>
  </si>
  <si>
    <t>dr..feraye.aytoz.safak.sensoy@shoplens.com</t>
  </si>
  <si>
    <t>RB5sKiyG</t>
  </si>
  <si>
    <t>0cda3f4a118f3654ee4e487e867fa036</t>
  </si>
  <si>
    <t>74756c0559cd1cc497e70925b040c013</t>
  </si>
  <si>
    <t>Süzer Dumanlı</t>
  </si>
  <si>
    <t>suzer.dumanli@shoplens.com</t>
  </si>
  <si>
    <t>TdHwTjOb</t>
  </si>
  <si>
    <t>0decb14beb4de8d3b4e37103e81f119b</t>
  </si>
  <si>
    <t>be8bcd0555b36108840f4f4a8dd4f2d6</t>
  </si>
  <si>
    <t>Mecit Evcimen Soylu</t>
  </si>
  <si>
    <t>mecit.evcimen.soylu@shoplens.com</t>
  </si>
  <si>
    <t>jrMV2iAR</t>
  </si>
  <si>
    <t>d9dd31d18506394e89644f5e0b9664e3</t>
  </si>
  <si>
    <t>525386e5496dcb6a38723359f7450144</t>
  </si>
  <si>
    <t>Bayan Goncafer Refet Akar Tevetoğlu</t>
  </si>
  <si>
    <t>bayan.goncafer.refet.akar.tevetoglu@shoplens.com</t>
  </si>
  <si>
    <t>bzaZ4DRX</t>
  </si>
  <si>
    <t>accc1fd1e3c84881e0a9b27f8b611386</t>
  </si>
  <si>
    <t>5fe8c0482d540984e89e0d7aaaa6bc66</t>
  </si>
  <si>
    <t>Benek Mujde Ergül</t>
  </si>
  <si>
    <t>benek.mujde.ergul@shoplens.com</t>
  </si>
  <si>
    <t>76iSisTf</t>
  </si>
  <si>
    <t>1667776af91110f93bdb9aedfe229e05</t>
  </si>
  <si>
    <t>01b0099d07c9a887f45ad0e29342cced</t>
  </si>
  <si>
    <t>Ensari Soylu</t>
  </si>
  <si>
    <t>ensari.soylu@shoplens.com</t>
  </si>
  <si>
    <t>wXYi3BIH</t>
  </si>
  <si>
    <t>ae2bcbe8fbd1ed3a7698b5d7cae26c43</t>
  </si>
  <si>
    <t>29d638a84ba5f8b7a4b28d518b854fc7</t>
  </si>
  <si>
    <t>Dr. Sadeti Miyesser Öcalan Çetin</t>
  </si>
  <si>
    <t>dr..sadeti.miyesser.ocalan.cetin@shoplens.com</t>
  </si>
  <si>
    <t>bubyV8jy</t>
  </si>
  <si>
    <t>9786fe4bfc559809a4bc1a58b72e2077</t>
  </si>
  <si>
    <t>90005f3ce609c467eb968c7f7798ddc2</t>
  </si>
  <si>
    <t>7d7df8855c592bc0b098e2579a45b651</t>
  </si>
  <si>
    <t>705919214a7406359e3d3641c1c5c2f6</t>
  </si>
  <si>
    <t>Eflâtun Hasbek Akgündüz</t>
  </si>
  <si>
    <t>eflâtun.hasbek.akgunduz@shoplens.com</t>
  </si>
  <si>
    <t>O51GIBqV</t>
  </si>
  <si>
    <t>2ba9a0408f6084acab89be7aa689e5b4</t>
  </si>
  <si>
    <t>09b1878a274d15a0132b3c983ddc436e</t>
  </si>
  <si>
    <t>Nasuf Sezer</t>
  </si>
  <si>
    <t>nasuf.sezer@shoplens.com</t>
  </si>
  <si>
    <t>bUkN7dZl</t>
  </si>
  <si>
    <t>d9673e96478769083775f81525768734</t>
  </si>
  <si>
    <t>d2013285ea5d44bf4298cdaa180e58ae</t>
  </si>
  <si>
    <t>Kaygusuz Alexandru Yıldırım Mansız</t>
  </si>
  <si>
    <t>kaygusuz.alexandru.yildirim.mansiz@shoplens.com</t>
  </si>
  <si>
    <t>ym874Ka7</t>
  </si>
  <si>
    <t>112eb6f37f1b9dabbced368fbbc6c9ef</t>
  </si>
  <si>
    <t>65f9db9dd07a4e79b625effa4c868fcb</t>
  </si>
  <si>
    <t>Nehip Yıldırım</t>
  </si>
  <si>
    <t>nehip.yildirim@shoplens.com</t>
  </si>
  <si>
    <t>hXqd4d3S</t>
  </si>
  <si>
    <t>29c20a338ac69db0ccfe9702b4f94a54</t>
  </si>
  <si>
    <t>f3d2136779b53dee8984591b042e6995</t>
  </si>
  <si>
    <t>Sultane Gülen</t>
  </si>
  <si>
    <t>sultane.gulen@shoplens.com</t>
  </si>
  <si>
    <t>uPgOJ89S</t>
  </si>
  <si>
    <t>892a7f8b5be130248e2219e7d5136d57</t>
  </si>
  <si>
    <t>7a568d5e56f817ae8835e7d92008691e</t>
  </si>
  <si>
    <t>Eriş Şama</t>
  </si>
  <si>
    <t>eris.sama@shoplens.com</t>
  </si>
  <si>
    <t>5WBQQfH9</t>
  </si>
  <si>
    <t>82d1cc65b6ffc4c9eec8803be7132040</t>
  </si>
  <si>
    <t>ef5e03b25d6991bbbcf88c60e6214151</t>
  </si>
  <si>
    <t>Muhyettin İdiris Arsoy</t>
  </si>
  <si>
    <t>muhyettin.i̇diris.arsoy@shoplens.com</t>
  </si>
  <si>
    <t>zRsX4sl8</t>
  </si>
  <si>
    <t>3510e9faecde23ba10f1b649d329b22e</t>
  </si>
  <si>
    <t>ac428239d66ecbb6daff6de83569f7bb</t>
  </si>
  <si>
    <t>Bulunç Bulunç Aksu</t>
  </si>
  <si>
    <t>bulunc.bulunc.aksu@shoplens.com</t>
  </si>
  <si>
    <t>BSbeSFQy</t>
  </si>
  <si>
    <t>dd6f0c8e93a1d569d6353f78319a340f</t>
  </si>
  <si>
    <t>889b986c4e5762ec5892d2458167cce0</t>
  </si>
  <si>
    <t>Pürçek Akçay Akdeniz</t>
  </si>
  <si>
    <t>purcek.akcay.akdeniz@shoplens.com</t>
  </si>
  <si>
    <t>RgiRGRPr</t>
  </si>
  <si>
    <t>161a705881b7953621b8fac63051ee95</t>
  </si>
  <si>
    <t>4db1426b23b363549387cc6273fdaf9e</t>
  </si>
  <si>
    <t>Bayan Hinet Ufukay Kısakürek</t>
  </si>
  <si>
    <t>bayan.hinet.ufukay.kisakurek@shoplens.com</t>
  </si>
  <si>
    <t>jHShiySn</t>
  </si>
  <si>
    <t>c252ac96b969b3f1f2c4b266a7a98c28</t>
  </si>
  <si>
    <t>0bfbb7d2c85e85cedf327ac8cf74f3c8</t>
  </si>
  <si>
    <t>Erşat Tansığ Karadeniz Demir</t>
  </si>
  <si>
    <t>ersat.tansig.karadeniz.demir@shoplens.com</t>
  </si>
  <si>
    <t>CQCvFWh5</t>
  </si>
  <si>
    <t>6ede6615bc35ab422df675c8a25de420</t>
  </si>
  <si>
    <t>a78737fe65e513541043cdb631b4d3df</t>
  </si>
  <si>
    <t>Kutun Şener</t>
  </si>
  <si>
    <t>kutun.sener@shoplens.com</t>
  </si>
  <si>
    <t>dAeIo6Fj</t>
  </si>
  <si>
    <t>e236416fb32f25eb00a7da9097cf36a4</t>
  </si>
  <si>
    <t>7a09a14821e574a7774323bdfab4908c</t>
  </si>
  <si>
    <t>Umutcan Hançer</t>
  </si>
  <si>
    <t>umutcan.hancer@shoplens.com</t>
  </si>
  <si>
    <t>1O0RF64t</t>
  </si>
  <si>
    <t>59e4b15bc4ba90075398df42e550a289</t>
  </si>
  <si>
    <t>40167efd3222760691f4342a061d9bb1</t>
  </si>
  <si>
    <t>Bay Verim Zeynelabidin Arsoy</t>
  </si>
  <si>
    <t>bay.verim.zeynelabidin.arsoy@shoplens.com</t>
  </si>
  <si>
    <t>YGUPLaMD</t>
  </si>
  <si>
    <t>c3e32e69bba7c640697cc4ac19936113</t>
  </si>
  <si>
    <t>ed2f12c194565a4351a766c26fae57f9</t>
  </si>
  <si>
    <t>Bayan Bezek Gülüs Akçay Ertaş</t>
  </si>
  <si>
    <t>bayan.bezek.gulus.akcay.ertas@shoplens.com</t>
  </si>
  <si>
    <t>q65uWITl</t>
  </si>
  <si>
    <t>0a001a3fae4c5478fd40c669ab7c7f48</t>
  </si>
  <si>
    <t>5c66c2564730b91a30cfc39190fc7dc1</t>
  </si>
  <si>
    <t>Silanur Ayasun Karadeniz</t>
  </si>
  <si>
    <t>silanur.ayasun.karadeniz@shoplens.com</t>
  </si>
  <si>
    <t>ZEh3nsQp</t>
  </si>
  <si>
    <t>c65b423dfdccf2b3fb6fec8446116d32</t>
  </si>
  <si>
    <t>b51c5f01071f83ed9833c0b35600d973</t>
  </si>
  <si>
    <t>Nazlihan Tevetoğlu</t>
  </si>
  <si>
    <t>nazlihan.tevetoglu@shoplens.com</t>
  </si>
  <si>
    <t>wZJGSHl6</t>
  </si>
  <si>
    <t>717255f43d5c9b702e9bc8c7d03a82ad</t>
  </si>
  <si>
    <t>9b414a49c9caedb92c273141857ac918</t>
  </si>
  <si>
    <t>Rabih Arcan İhsanoğlu</t>
  </si>
  <si>
    <t>rabih.arcan.i̇hsanoglu@shoplens.com</t>
  </si>
  <si>
    <t>wKqhS5ml</t>
  </si>
  <si>
    <t>b067ce1272e65bbd38a7abc471e135c7</t>
  </si>
  <si>
    <t>84e9275db50c9b0c69e8f1b832984bb2</t>
  </si>
  <si>
    <t>Dr. Beriye Şeyda Arslan Alemdar</t>
  </si>
  <si>
    <t>dr..beriye.seyda.arslan.alemdar@shoplens.com</t>
  </si>
  <si>
    <t>3DuHoz0S</t>
  </si>
  <si>
    <t>981cb41791006b79817f4b05721fbe10</t>
  </si>
  <si>
    <t>65a8b22f8c8c886648f53bdf0bd7072d</t>
  </si>
  <si>
    <t>Zennun Abdurrahman Yüksel Aslan</t>
  </si>
  <si>
    <t>zennun.abdurrahman.yuksel.aslan@shoplens.com</t>
  </si>
  <si>
    <t>sYgg6yY3</t>
  </si>
  <si>
    <t>0a9de604052383d06ffc7a3390c727cc</t>
  </si>
  <si>
    <t>03d3a988c4d392b88975238160a947f0</t>
  </si>
  <si>
    <t>Dr. Yıldız İnönü Akçay</t>
  </si>
  <si>
    <t>dr..yildiz.i̇nonu.akcay@shoplens.com</t>
  </si>
  <si>
    <t>2QZASkLY</t>
  </si>
  <si>
    <t>c5f664e73dcc25378764b81c1de812d9</t>
  </si>
  <si>
    <t>26bc369dde46ec7d7d9a98012ba6cd42</t>
  </si>
  <si>
    <t>6ebf4eceee4dd9847201c82e77ef8123</t>
  </si>
  <si>
    <t>Bay Tevs Arsoy</t>
  </si>
  <si>
    <t>bay.tevs.arsoy@shoplens.com</t>
  </si>
  <si>
    <t>0Gw02gq4</t>
  </si>
  <si>
    <t>bb5a519e352b45b714192a02ffe25681</t>
  </si>
  <si>
    <t>118295a853acb536efff13740faf5be8</t>
  </si>
  <si>
    <t>Gülinaz Akça Dumanlı</t>
  </si>
  <si>
    <t>gulinaz.akca.dumanli@shoplens.com</t>
  </si>
  <si>
    <t>ADvcUP6F</t>
  </si>
  <si>
    <t>9f5abaa01d419a15e448f089b1cf4b94</t>
  </si>
  <si>
    <t>233d97d412c7f4bb8d857ec922c0317f</t>
  </si>
  <si>
    <t>4c66bf9c016db115ad9cffa6300cb809</t>
  </si>
  <si>
    <t>1f354267f54a1ee829ee41e7e8c9bdf4</t>
  </si>
  <si>
    <t>Teber Çakırca Ülker Fırat</t>
  </si>
  <si>
    <t>teber.cakirca.ulker.firat@shoplens.com</t>
  </si>
  <si>
    <t>0Wn8Gzb8</t>
  </si>
  <si>
    <t>4e1c41b2e4e98943952522feb7ea67c5</t>
  </si>
  <si>
    <t>e401ddea772552c341960357949fdb23</t>
  </si>
  <si>
    <t>Bayan Nilcan Melikkan Alemdar Gülen</t>
  </si>
  <si>
    <t>bayan.nilcan.melikkan.alemdar.gulen@shoplens.com</t>
  </si>
  <si>
    <t>U8Rqhh5m</t>
  </si>
  <si>
    <t>df207fc4a11e0b1988a438d86ccb3c1f</t>
  </si>
  <si>
    <t>ef96f06bc44607e1c2f798975fcd7b0a</t>
  </si>
  <si>
    <t>Tangül Eraslan Gülen</t>
  </si>
  <si>
    <t>tangul.eraslan.gulen@shoplens.com</t>
  </si>
  <si>
    <t>p9bBwtWS</t>
  </si>
  <si>
    <t>624dc7bbc5e8bce830fd84e8ba75da2e</t>
  </si>
  <si>
    <t>a61230748116a8921a086bb0f289d101</t>
  </si>
  <si>
    <t>Akyıldız Durdu</t>
  </si>
  <si>
    <t>akyildiz.durdu@shoplens.com</t>
  </si>
  <si>
    <t>SDLamhRL</t>
  </si>
  <si>
    <t>905c3d04fa7c2003ae6931a5ab967ad1</t>
  </si>
  <si>
    <t>e092b7d4721ed70187d8efedaab626bc</t>
  </si>
  <si>
    <t>Berrin Sevcan Aksu</t>
  </si>
  <si>
    <t>berrin.sevcan.aksu@shoplens.com</t>
  </si>
  <si>
    <t>ZoXb1A4U</t>
  </si>
  <si>
    <t>ad0fdf82adbac10e4f1161e52433fed4</t>
  </si>
  <si>
    <t>158500a241d6d6adadbab0da49ed0878</t>
  </si>
  <si>
    <t>campestre do maranhao</t>
  </si>
  <si>
    <t>Eraycan Manço</t>
  </si>
  <si>
    <t>eraycan.manco@shoplens.com</t>
  </si>
  <si>
    <t>hRAQRVYK</t>
  </si>
  <si>
    <t>a79cb797abc143a743a29342947938f1</t>
  </si>
  <si>
    <t>57382974be066f139ebe0f3a177b4004</t>
  </si>
  <si>
    <t>Döner Güler Hançer Öcalan</t>
  </si>
  <si>
    <t>doner.guler.hancer.ocalan@shoplens.com</t>
  </si>
  <si>
    <t>nuTT3bdp</t>
  </si>
  <si>
    <t>2f2778a452bf4fc9d460a600c98e648c</t>
  </si>
  <si>
    <t>4d2ceb17ba908d924678476c38dceca7</t>
  </si>
  <si>
    <t>Özakan Şener</t>
  </si>
  <si>
    <t>ozakan.sener@shoplens.com</t>
  </si>
  <si>
    <t>8Nf1ksAc</t>
  </si>
  <si>
    <t>ec38e40a750810e337a528576f0090e7</t>
  </si>
  <si>
    <t>1612f32963e9825da1018976d1c9e8fc</t>
  </si>
  <si>
    <t>Bay Yayak Yüksel</t>
  </si>
  <si>
    <t>bay.yayak.yuksel@shoplens.com</t>
  </si>
  <si>
    <t>ZDlHqfyM</t>
  </si>
  <si>
    <t>bf5fcdf1603bb35d981edec95d3ac6c8</t>
  </si>
  <si>
    <t>784c407781aa34749a388c9283782b56</t>
  </si>
  <si>
    <t>Feden Akgüneş Bilge Aslan</t>
  </si>
  <si>
    <t>feden.akgunes.bilge.aslan@shoplens.com</t>
  </si>
  <si>
    <t>T5K4HJIO</t>
  </si>
  <si>
    <t>a3d7554f37aea309a2f329921c2a4a87</t>
  </si>
  <si>
    <t>59f4dd80d16f476dccdbe212a555896e</t>
  </si>
  <si>
    <t>Taylak Ülker</t>
  </si>
  <si>
    <t>taylak.ulker@shoplens.com</t>
  </si>
  <si>
    <t>SJQ9Mk4A</t>
  </si>
  <si>
    <t>329aacec1c0231ed21bb1e2f8f4dc1e0</t>
  </si>
  <si>
    <t>5c72e2429dfcfb0e1ac946ff1c05a0a9</t>
  </si>
  <si>
    <t>Sevdi Zengin</t>
  </si>
  <si>
    <t>sevdi.zengin@shoplens.com</t>
  </si>
  <si>
    <t>Xb4hqFbg</t>
  </si>
  <si>
    <t>39c438f2a835b25cd51bbd1bed5d089e</t>
  </si>
  <si>
    <t>94fc7152214303f351fb2a3a171d8386</t>
  </si>
  <si>
    <t>Koldan Akça</t>
  </si>
  <si>
    <t>koldan.akca@shoplens.com</t>
  </si>
  <si>
    <t>lQGBB7pH</t>
  </si>
  <si>
    <t>460eec79907c666bcac2d1a397907b2b</t>
  </si>
  <si>
    <t>41a060626489a94a1a50b8d5b6823070</t>
  </si>
  <si>
    <t>Vâlâ Balatekin Hayrioğlu</t>
  </si>
  <si>
    <t>vâlâ.balatekin.hayrioglu@shoplens.com</t>
  </si>
  <si>
    <t>q5A0sQPW</t>
  </si>
  <si>
    <t>1d8c63ae552e28d9aab13aa5a92dc389</t>
  </si>
  <si>
    <t>98a703465d366addf75344ff4d63fba1</t>
  </si>
  <si>
    <t>Bayan Nurdeniz Selime Erdoğan Hayrioğlu</t>
  </si>
  <si>
    <t>bayan.nurdeniz.selime.erdogan.hayrioglu@shoplens.com</t>
  </si>
  <si>
    <t>8ldzC3K5</t>
  </si>
  <si>
    <t>334bdd786e5d50231aac545ecdc7e291</t>
  </si>
  <si>
    <t>18afaffac96c533eecffd4a9b2da713d</t>
  </si>
  <si>
    <t>Bayan Pembesin Sebigül Zorlu</t>
  </si>
  <si>
    <t>bayan.pembesin.sebigul.zorlu@shoplens.com</t>
  </si>
  <si>
    <t>xALMNrzx</t>
  </si>
  <si>
    <t>51fedbcbd7b8a79c8af077f9a85a86cd</t>
  </si>
  <si>
    <t>c25dde75cfd0b15217b50c96b57eb201</t>
  </si>
  <si>
    <t>Safet Soylu</t>
  </si>
  <si>
    <t>safet.soylu@shoplens.com</t>
  </si>
  <si>
    <t>VChikI8R</t>
  </si>
  <si>
    <t>767d5724eeed732496d987fd72755cd2</t>
  </si>
  <si>
    <t>dca8bb831886a1d43676820eddda6729</t>
  </si>
  <si>
    <t>Bayan İhsan Feden Korutürk Manço</t>
  </si>
  <si>
    <t>bayan.i̇hsan.feden.koruturk.manco@shoplens.com</t>
  </si>
  <si>
    <t>YdO1eL8U</t>
  </si>
  <si>
    <t>465c942a1c3029a759415e862204114f</t>
  </si>
  <si>
    <t>b58a1676e51dec9ee146aa8f8a101137</t>
  </si>
  <si>
    <t>Bayan Huban Maşide Şensoy Öcalan</t>
  </si>
  <si>
    <t>bayan.huban.maside.sensoy.ocalan@shoplens.com</t>
  </si>
  <si>
    <t>1JJX1FZB</t>
  </si>
  <si>
    <t>9292a5004e4adeb999700abae47eb13b</t>
  </si>
  <si>
    <t>3048281f246c7e5342d10ac837c5c8ee</t>
  </si>
  <si>
    <t>Mürit Aypar Bilir Dumanlı</t>
  </si>
  <si>
    <t>murit.aypar.bilir.dumanli@shoplens.com</t>
  </si>
  <si>
    <t>qR4CbFCS</t>
  </si>
  <si>
    <t>f4929b75acb29f2ae641fdf4848b8ec2</t>
  </si>
  <si>
    <t>94f4d0765f25acb851c5c0a5452303fd</t>
  </si>
  <si>
    <t>Aliihsan Züfer Demirel</t>
  </si>
  <si>
    <t>aliihsan.zufer.demirel@shoplens.com</t>
  </si>
  <si>
    <t>PFHx1qW8</t>
  </si>
  <si>
    <t>857026945972df7017e1a4930a8a2ada</t>
  </si>
  <si>
    <t>7ebaa55d1bed516cd0311cdf0bdc9e8f</t>
  </si>
  <si>
    <t>Lerze Nürice Türk</t>
  </si>
  <si>
    <t>lerze.nurice.turk@shoplens.com</t>
  </si>
  <si>
    <t>Nlw8mssl</t>
  </si>
  <si>
    <t>138922735946aa65c66ca7e7bd4e5980</t>
  </si>
  <si>
    <t>90d02fd307b005397290a57df5f0c986</t>
  </si>
  <si>
    <t>Dr. Oktüremiş Yümun Gülen</t>
  </si>
  <si>
    <t>dr..okturemis.yumun.gulen@shoplens.com</t>
  </si>
  <si>
    <t>V7HcXHMD</t>
  </si>
  <si>
    <t>ff2fa4d5d45e92668ba2af1a45bfbe03</t>
  </si>
  <si>
    <t>27137fd04492f317c07cabe6df937942</t>
  </si>
  <si>
    <t>Naide Mansız</t>
  </si>
  <si>
    <t>naide.mansiz@shoplens.com</t>
  </si>
  <si>
    <t>XtcdAjPs</t>
  </si>
  <si>
    <t>d322025aff44e8bead04f4e81023ede8</t>
  </si>
  <si>
    <t>237bf1bb29147868ba252c6fa367c746</t>
  </si>
  <si>
    <t>Rehime Eriş Akdeniz Hayrioğlu</t>
  </si>
  <si>
    <t>rehime.eris.akdeniz.hayrioglu@shoplens.com</t>
  </si>
  <si>
    <t>7DhJSTwY</t>
  </si>
  <si>
    <t>53279ed2a831a63b7a6ebb56a9097cd0</t>
  </si>
  <si>
    <t>2851697223c0fcb11fd38aafc95b156f</t>
  </si>
  <si>
    <t>Beren Akar</t>
  </si>
  <si>
    <t>beren.akar@shoplens.com</t>
  </si>
  <si>
    <t>58sJvwzV</t>
  </si>
  <si>
    <t>71b3ddf23337fe1597d27c6af949d17a</t>
  </si>
  <si>
    <t>4362a6b470072e513cb7305a41985321</t>
  </si>
  <si>
    <t>Sezginbaş Demir</t>
  </si>
  <si>
    <t>sezginbas.demir@shoplens.com</t>
  </si>
  <si>
    <t>PZZ6GOyk</t>
  </si>
  <si>
    <t>ff632bc583a94f23c59db4cbaa0ba2ab</t>
  </si>
  <si>
    <t>0214d81e1cb90cf47f40f5345a1a6c08</t>
  </si>
  <si>
    <t>Abid Sezgin</t>
  </si>
  <si>
    <t>abid.sezgin@shoplens.com</t>
  </si>
  <si>
    <t>42CFbQ2c</t>
  </si>
  <si>
    <t>da1b52d8581eb2f747d93ce7f77e4d87</t>
  </si>
  <si>
    <t>5e8da2602df4c08e871369bab9405428</t>
  </si>
  <si>
    <t>Behiza Ergül</t>
  </si>
  <si>
    <t>behiza.ergul@shoplens.com</t>
  </si>
  <si>
    <t>vd7wCf4a</t>
  </si>
  <si>
    <t>758c123811f3da2280246ba25f4938d1</t>
  </si>
  <si>
    <t>90846c8af61d95ef1e68494b650d0bd7</t>
  </si>
  <si>
    <t>Dr. Rumeysa Gülen Şafak</t>
  </si>
  <si>
    <t>dr..rumeysa.gulen.safak@shoplens.com</t>
  </si>
  <si>
    <t>J23GoHsY</t>
  </si>
  <si>
    <t>c97d02761ac50ebad2f99e2c4b710976</t>
  </si>
  <si>
    <t>0babcbd58b162c0717951ef799d3a3de</t>
  </si>
  <si>
    <t>Salami Yorulmaz</t>
  </si>
  <si>
    <t>salami.yorulmaz@shoplens.com</t>
  </si>
  <si>
    <t>TBHkHvTo</t>
  </si>
  <si>
    <t>465c108e33e2b7e6953f020140a457ba</t>
  </si>
  <si>
    <t>46f6a5bae4ef97e9769697f718523353</t>
  </si>
  <si>
    <t>Bay Sancak Sezgin</t>
  </si>
  <si>
    <t>bay.sancak.sezgin@shoplens.com</t>
  </si>
  <si>
    <t>wuwEhkgF</t>
  </si>
  <si>
    <t>a92989d6b4e63152fcafa23dfc8a2595</t>
  </si>
  <si>
    <t>7256b0bcca63b09f6681ed36d917aa2c</t>
  </si>
  <si>
    <t>Dr. Gülşahin Arsoy</t>
  </si>
  <si>
    <t>dr..gulsahin.arsoy@shoplens.com</t>
  </si>
  <si>
    <t>M59WEse2</t>
  </si>
  <si>
    <t>e354b2d0793a71a63da3f45920085835</t>
  </si>
  <si>
    <t>586af8a2b104ecb53497149f1fb0cc51</t>
  </si>
  <si>
    <t>03ee63602079004d0098fecfc1d4cfe7</t>
  </si>
  <si>
    <t>8d5c6965b3461f79bdbe90e8cd67407f</t>
  </si>
  <si>
    <t>Dr. Rana Nevgin Hayrioğlu Şensoy</t>
  </si>
  <si>
    <t>dr..rana.nevgin.hayrioglu.sensoy@shoplens.com</t>
  </si>
  <si>
    <t>oIUFVWwI</t>
  </si>
  <si>
    <t>9c625b12c2d0805fc7b1bcb6db555298</t>
  </si>
  <si>
    <t>3eac4fe509463021a5537d4f3d4e1d3a</t>
  </si>
  <si>
    <t>Boğatimur Bilge</t>
  </si>
  <si>
    <t>bogatimur.bilge@shoplens.com</t>
  </si>
  <si>
    <t>WmQJ4scz</t>
  </si>
  <si>
    <t>95469d3451e471f3e68f18903e341d16</t>
  </si>
  <si>
    <t>213a420e4bb4b2788313335599e84c8a</t>
  </si>
  <si>
    <t>Güldam Fatigül Yüksel Seven</t>
  </si>
  <si>
    <t>guldam.fatigul.yuksel.seven@shoplens.com</t>
  </si>
  <si>
    <t>eS59FvG5</t>
  </si>
  <si>
    <t>6462b86adeb33354833daece8787cb69</t>
  </si>
  <si>
    <t>072a4d5c91be7fd81a21c401668a27a0</t>
  </si>
  <si>
    <t>Şevket Türk</t>
  </si>
  <si>
    <t>sevket.turk@shoplens.com</t>
  </si>
  <si>
    <t>eK7Qhuq6</t>
  </si>
  <si>
    <t>4ebc7efaeb93bd3bdb9eccaf404cd53a</t>
  </si>
  <si>
    <t>edab921e9ef1edda11824a99a4fdb862</t>
  </si>
  <si>
    <t>8b5be28b78c96b28adca40358eed3d7b</t>
  </si>
  <si>
    <t>4652920f1cba5bd776eb8a737b0b66f5</t>
  </si>
  <si>
    <t>Teber Sezgin</t>
  </si>
  <si>
    <t>teber.sezgin@shoplens.com</t>
  </si>
  <si>
    <t>bhUFp7Mm</t>
  </si>
  <si>
    <t>c589526dcf7791fc0f41f7d0e1dce07d</t>
  </si>
  <si>
    <t>adfdf9d6cc5472ac0df3d6cdc44f566a</t>
  </si>
  <si>
    <t>Faize Yorulmaz Akdeniz</t>
  </si>
  <si>
    <t>faize.yorulmaz.akdeniz@shoplens.com</t>
  </si>
  <si>
    <t>Qaq8ZuZ0</t>
  </si>
  <si>
    <t>93a26c907f3cb027c20d10eb353ba175</t>
  </si>
  <si>
    <t>bd2cdc4234461c8e50ff6b8a8f1079bd</t>
  </si>
  <si>
    <t>Ekber Tarhan</t>
  </si>
  <si>
    <t>ekber.tarhan@shoplens.com</t>
  </si>
  <si>
    <t>gMF0jlaR</t>
  </si>
  <si>
    <t>52993856cd387ab5a4dd553e66dbdc6c</t>
  </si>
  <si>
    <t>168023e02ef320da0289c0c6ca9e82c0</t>
  </si>
  <si>
    <t>Adlan Bilir</t>
  </si>
  <si>
    <t>adlan.bilir@shoplens.com</t>
  </si>
  <si>
    <t>FfxoLxJS</t>
  </si>
  <si>
    <t>a4edc7e0283cbdee6aa06b9a75dcd5f1</t>
  </si>
  <si>
    <t>94950f8967d24eec282fa9968e1fc7e0</t>
  </si>
  <si>
    <t>Oymak Yorulmaz</t>
  </si>
  <si>
    <t>oymak.yorulmaz@shoplens.com</t>
  </si>
  <si>
    <t>3qxThGGl</t>
  </si>
  <si>
    <t>f206c6ef0257553e7eabe4dbb10b6787</t>
  </si>
  <si>
    <t>57770afac55ad920cc32d7b4d0a1230a</t>
  </si>
  <si>
    <t>Kâmil Süha Dumanlı Akar</t>
  </si>
  <si>
    <t>kâmil.suha.dumanli.akar@shoplens.com</t>
  </si>
  <si>
    <t>hjLse7Rb</t>
  </si>
  <si>
    <t>f6cb852e20e90f3e19b230d78b0bb97b</t>
  </si>
  <si>
    <t>17fa3d29ccf983a44b9451716cfc859d</t>
  </si>
  <si>
    <t>435361f134c9396bdb0de6ed227fd883</t>
  </si>
  <si>
    <t>d1b1ef27bb2fbdeedc8823febfcc4072</t>
  </si>
  <si>
    <t>Dr. Aytöz Tevetoğlu Aslan</t>
  </si>
  <si>
    <t>dr..aytoz.tevetoglu.aslan@shoplens.com</t>
  </si>
  <si>
    <t>Vfhrk51F</t>
  </si>
  <si>
    <t>30afdf98bd76676a199127199643a168</t>
  </si>
  <si>
    <t>6c298afb86c5e59ab2304f486948f306</t>
  </si>
  <si>
    <t>9bc4a96e4a1d676280d0f8ead78ceadf</t>
  </si>
  <si>
    <t>042e5efb06ce782f900f6585a4671cbf</t>
  </si>
  <si>
    <t>Şekim Bilgin</t>
  </si>
  <si>
    <t>sekim.bilgin@shoplens.com</t>
  </si>
  <si>
    <t>bNHNFTMU</t>
  </si>
  <si>
    <t>716f792041b3dcb9f66dab4a3d3e8e82</t>
  </si>
  <si>
    <t>9251bb06afef9669c59fa288178630d6</t>
  </si>
  <si>
    <t>Bay Sakip Yavuz Fırat</t>
  </si>
  <si>
    <t>bay.sakip.yavuz.firat@shoplens.com</t>
  </si>
  <si>
    <t>YuzvOvj8</t>
  </si>
  <si>
    <t>17035df89fe5138ee57b9c50628f4000</t>
  </si>
  <si>
    <t>be15dccdf1a8a6c2af763b631cfc41aa</t>
  </si>
  <si>
    <t>Yertan Kalgay Gül</t>
  </si>
  <si>
    <t>yertan.kalgay.gul@shoplens.com</t>
  </si>
  <si>
    <t>bGa33Yo2</t>
  </si>
  <si>
    <t>3a5e6cf8d29afbbc312762c88b4a7fb9</t>
  </si>
  <si>
    <t>dd88c0d649b8a0bf6cb4b24d5a4e17d4</t>
  </si>
  <si>
    <t>Dr. Gürarda Sançar Sezgin</t>
  </si>
  <si>
    <t>dr..gurarda.sancar.sezgin@shoplens.com</t>
  </si>
  <si>
    <t>T7CbBxX3</t>
  </si>
  <si>
    <t>abaf92b4832d365e4314a162aecdb2cc</t>
  </si>
  <si>
    <t>9357c546130d6ef751b30ab4d9dc5e93</t>
  </si>
  <si>
    <t>Canseven Tarhan</t>
  </si>
  <si>
    <t>canseven.tarhan@shoplens.com</t>
  </si>
  <si>
    <t>SEqATWv7</t>
  </si>
  <si>
    <t>d6df48bb0f7ae326cc10448785ab0a11</t>
  </si>
  <si>
    <t>b262251b73679ebd943908bf6d76649d</t>
  </si>
  <si>
    <t>Kısmet Vildane Karadeniz Ertaş</t>
  </si>
  <si>
    <t>kismet.vildane.karadeniz.ertas@shoplens.com</t>
  </si>
  <si>
    <t>4XulUCvl</t>
  </si>
  <si>
    <t>7daec439cb159736ea49ba99f31b80dd</t>
  </si>
  <si>
    <t>cb5335826b0ab39de2c0fcc6f6e3d7d1</t>
  </si>
  <si>
    <t>Behrem Gülen</t>
  </si>
  <si>
    <t>behrem.gulen@shoplens.com</t>
  </si>
  <si>
    <t>8GCQRcrA</t>
  </si>
  <si>
    <t>4be2788762205570f593f00139891a87</t>
  </si>
  <si>
    <t>fd845a6b26fb28a1ed6c59f9a58d0cc6</t>
  </si>
  <si>
    <t>Dr. Feyzin Talibe Bilir Akar</t>
  </si>
  <si>
    <t>dr..feyzin.talibe.bilir.akar@shoplens.com</t>
  </si>
  <si>
    <t>dy69Oj7B</t>
  </si>
  <si>
    <t>d298ea5c4ab89055dffb4f0cf994925f</t>
  </si>
  <si>
    <t>f75f376e63ea2acad4426eea83792ca3</t>
  </si>
  <si>
    <t>Risalet Eraslan</t>
  </si>
  <si>
    <t>risalet.eraslan@shoplens.com</t>
  </si>
  <si>
    <t>4MqPQW5S</t>
  </si>
  <si>
    <t>f8fb39acd1750678fd3d2be1d4166cf8</t>
  </si>
  <si>
    <t>cccc31230cccb4de694f9cbf1cb6e133</t>
  </si>
  <si>
    <t>Ahter Zengin</t>
  </si>
  <si>
    <t>ahter.zengin@shoplens.com</t>
  </si>
  <si>
    <t>iwUg6Obz</t>
  </si>
  <si>
    <t>694bcde1f9a49ffeba5da89982f7b9ae</t>
  </si>
  <si>
    <t>4d54b8539ffd28f47200ad625299b839</t>
  </si>
  <si>
    <t>Bay Atilhan Rasul Dumanlı</t>
  </si>
  <si>
    <t>bay.atilhan.rasul.dumanli@shoplens.com</t>
  </si>
  <si>
    <t>Qd6YnOQD</t>
  </si>
  <si>
    <t>a588eecfb1bc607f34f657272d7f8298</t>
  </si>
  <si>
    <t>9f62b8e39ba26cc2cbba47f9ef2df418</t>
  </si>
  <si>
    <t>Melihcan Nehip İnönü</t>
  </si>
  <si>
    <t>melihcan.nehip.i̇nonu@shoplens.com</t>
  </si>
  <si>
    <t>kTArc0M7</t>
  </si>
  <si>
    <t>efc62033f5121310c119db54930b84e4</t>
  </si>
  <si>
    <t>27e25db300f4ce83301e6e4d6225532c</t>
  </si>
  <si>
    <t>Gülsevil Kısakürek Bilge</t>
  </si>
  <si>
    <t>gulsevil.kisakurek.bilge@shoplens.com</t>
  </si>
  <si>
    <t>5QtlzE3P</t>
  </si>
  <si>
    <t>8fe36dfd03ccfe3ed3d492c146705b9d</t>
  </si>
  <si>
    <t>f18d013a75e175123bdcf626f02f8212</t>
  </si>
  <si>
    <t>Ürper Çorlu Soylu</t>
  </si>
  <si>
    <t>urper.corlu.soylu@shoplens.com</t>
  </si>
  <si>
    <t>O6uPzJYs</t>
  </si>
  <si>
    <t>efa3d5327513176bad13d0c62bb7bb1e</t>
  </si>
  <si>
    <t>a650d6a91e67ab1f19e2671566a023dd</t>
  </si>
  <si>
    <t>Gökperi İde Sezer Sezer</t>
  </si>
  <si>
    <t>gokperi.i̇de.sezer.sezer@shoplens.com</t>
  </si>
  <si>
    <t>Hqa56Syx</t>
  </si>
  <si>
    <t>c4ec84506bc793d3c774db9b0736d2c7</t>
  </si>
  <si>
    <t>40a0950f8eea6c18a2d6a8587c195253</t>
  </si>
  <si>
    <t>44809c64bc4e272b0ffd44dcaa3beb8c</t>
  </si>
  <si>
    <t>0ad5196ae2834fffcb35daba2d3304ba</t>
  </si>
  <si>
    <t>Dr. Çıvgın Ergül</t>
  </si>
  <si>
    <t>dr..civgin.ergul@shoplens.com</t>
  </si>
  <si>
    <t>ga5qxF81</t>
  </si>
  <si>
    <t>2482120dd4bce28edece66c4a4756985</t>
  </si>
  <si>
    <t>d0a5cc1c6a1375f5ff65ec2ad6fac14a</t>
  </si>
  <si>
    <t>Asalet Demirel</t>
  </si>
  <si>
    <t>asalet.demirel@shoplens.com</t>
  </si>
  <si>
    <t>LTn2fslt</t>
  </si>
  <si>
    <t>5092b6107e85dcccc67ab1ddcb04b9f4</t>
  </si>
  <si>
    <t>26470d2cf0c109dcb7cc046d48779846</t>
  </si>
  <si>
    <t>04a92860751dfe7ae41f71e1228ffd18</t>
  </si>
  <si>
    <t>c532a74a3ebf1bacce2e2bcce3783317</t>
  </si>
  <si>
    <t>Gürelcem Ekber Şensoy Şensoy</t>
  </si>
  <si>
    <t>gurelcem.ekber.sensoy.sensoy@shoplens.com</t>
  </si>
  <si>
    <t>19ofm0Kv</t>
  </si>
  <si>
    <t>8f4506a1cdcab32fde709a67d49778f5</t>
  </si>
  <si>
    <t>36808de714cbcf20714301f22923fb6f</t>
  </si>
  <si>
    <t>a17308b84626455b4487b37d1d8e11af</t>
  </si>
  <si>
    <t>70bc415c0f7643fbd89ef8097a3d7b79</t>
  </si>
  <si>
    <t>Tezol Yılmaz</t>
  </si>
  <si>
    <t>tezol.yilmaz@shoplens.com</t>
  </si>
  <si>
    <t>aMKPjHiY</t>
  </si>
  <si>
    <t>45fdf57d32ed70530cdf802610a331ce</t>
  </si>
  <si>
    <t>afa3796401ef2c347fa0d96aa60730c5</t>
  </si>
  <si>
    <t>Temuçin Dilder Karadeniz Arsoy</t>
  </si>
  <si>
    <t>temucin.dilder.karadeniz.arsoy@shoplens.com</t>
  </si>
  <si>
    <t>v3Sd0Zyw</t>
  </si>
  <si>
    <t>e28abf2eb2f1fbcbdc2dd0cd9a561671</t>
  </si>
  <si>
    <t>b1ff51be5960d3ed39bb63679f068555</t>
  </si>
  <si>
    <t>Dr. Çoğay Alparslan Kısakürek</t>
  </si>
  <si>
    <t>dr..cogay.alparslan.kisakurek@shoplens.com</t>
  </si>
  <si>
    <t>q59k7hyZ</t>
  </si>
  <si>
    <t>02e3d94731a28fe10ec1aa91b72b544b</t>
  </si>
  <si>
    <t>5d90c459057d56d74e1299113a657887</t>
  </si>
  <si>
    <t>Altınışın Şavki Dumanlı</t>
  </si>
  <si>
    <t>altinisin.savki.dumanli@shoplens.com</t>
  </si>
  <si>
    <t>JOSfV8fu</t>
  </si>
  <si>
    <t>1af4acf47f9833b90e3b7cb326ed85f9</t>
  </si>
  <si>
    <t>5ec721f1279b850510ac109a5cad14c4</t>
  </si>
  <si>
    <t>Bay Salurbay Tuğtaş İhsanoğlu</t>
  </si>
  <si>
    <t>bay.salurbay.tugtas.i̇hsanoglu@shoplens.com</t>
  </si>
  <si>
    <t>RCZHdLLH</t>
  </si>
  <si>
    <t>cab041584e63bfe6a389916c8f469abc</t>
  </si>
  <si>
    <t>4f11e0c0c7d456f4e5bf43b4189927e7</t>
  </si>
  <si>
    <t>Dr. Gökperi Aslan Erdoğan</t>
  </si>
  <si>
    <t>dr..gokperi.aslan.erdogan@shoplens.com</t>
  </si>
  <si>
    <t>0vhnYGI0</t>
  </si>
  <si>
    <t>93aaf8d530bf22398286f3e0dc709412</t>
  </si>
  <si>
    <t>567cc1b3fda8d297071e825c702513d1</t>
  </si>
  <si>
    <t>Beste Alemdar</t>
  </si>
  <si>
    <t>beste.alemdar@shoplens.com</t>
  </si>
  <si>
    <t>9tzkNqa6</t>
  </si>
  <si>
    <t>5c3daac471748ba7152bf6760e8c12b8</t>
  </si>
  <si>
    <t>909581047bbcefcdb301da7c5ce063f8</t>
  </si>
  <si>
    <t>8fd3b4468f6425810648177996c14cbd</t>
  </si>
  <si>
    <t>Bay Celilay Korugan Zorlu</t>
  </si>
  <si>
    <t>bay.celilay.korugan.zorlu@shoplens.com</t>
  </si>
  <si>
    <t>B3KHdtup</t>
  </si>
  <si>
    <t>cd4f0f2193950898c8300a435c222056</t>
  </si>
  <si>
    <t>bb71bc10c4c3beaab9f410d34734805f</t>
  </si>
  <si>
    <t>Dr. Özlü Samurtay Tevetoğlu</t>
  </si>
  <si>
    <t>dr..ozlu.samurtay.tevetoglu@shoplens.com</t>
  </si>
  <si>
    <t>8werq7d8</t>
  </si>
  <si>
    <t>e2d2e04c2fbe085bddeb94e5196d51d3</t>
  </si>
  <si>
    <t>4c6219a661d4e4bcbbce037fb7705c89</t>
  </si>
  <si>
    <t>Bayan Sevla Aksoy Sezer</t>
  </si>
  <si>
    <t>bayan.sevla.aksoy.sezer@shoplens.com</t>
  </si>
  <si>
    <t>ey61mktC</t>
  </si>
  <si>
    <t>da2875319484a07f1f78221c26e013c2</t>
  </si>
  <si>
    <t>d9ac021e2e52cfdad32c8a7b27511c90</t>
  </si>
  <si>
    <t>Gülşeref Durdu</t>
  </si>
  <si>
    <t>gulseref.durdu@shoplens.com</t>
  </si>
  <si>
    <t>6bOZsAjN</t>
  </si>
  <si>
    <t>ef445757c25db3525a25a2b9641ef288</t>
  </si>
  <si>
    <t>e24bd26337fb5b09e1331622a2f0d2bc</t>
  </si>
  <si>
    <t>Semine Demir Akgündüz</t>
  </si>
  <si>
    <t>semine.demir.akgunduz@shoplens.com</t>
  </si>
  <si>
    <t>2Pv7fwOk</t>
  </si>
  <si>
    <t>394959298025bc7fba4b9a6818907cfc</t>
  </si>
  <si>
    <t>240735c9db4f3159b6bc634e19d32dba</t>
  </si>
  <si>
    <t>Safura Tan Çetin</t>
  </si>
  <si>
    <t>safura.tan.cetin@shoplens.com</t>
  </si>
  <si>
    <t>YzxS2MXx</t>
  </si>
  <si>
    <t>90558ff73a60e332ae75a7eef8d36b83</t>
  </si>
  <si>
    <t>f20a4091c4067e44bbbb9885e0c34dd9</t>
  </si>
  <si>
    <t>Dr. Ayaydın Yıldırım</t>
  </si>
  <si>
    <t>dr..ayaydin.yildirim@shoplens.com</t>
  </si>
  <si>
    <t>kU535Lvi</t>
  </si>
  <si>
    <t>d99a07d049ac5c39f6f62edba8d57721</t>
  </si>
  <si>
    <t>f5fc6bc27d5c599cc9bed0a2eacf030e</t>
  </si>
  <si>
    <t>Dr. Zebirce Ahter Şama Manço</t>
  </si>
  <si>
    <t>dr..zebirce.ahter.sama.manco@shoplens.com</t>
  </si>
  <si>
    <t>PiCRvDok</t>
  </si>
  <si>
    <t>7de9039f9657626d4d91e87919a7c363</t>
  </si>
  <si>
    <t>1dad9e4bede5567523c2b61690408173</t>
  </si>
  <si>
    <t>Vezat Gülen</t>
  </si>
  <si>
    <t>vezat.gulen@shoplens.com</t>
  </si>
  <si>
    <t>iu7R8wNu</t>
  </si>
  <si>
    <t>8ff11ef36366d995297165f26d073f3e</t>
  </si>
  <si>
    <t>0273ad500c7050a14ee1d5a79d558605</t>
  </si>
  <si>
    <t>Dr. Sançar Aru Aksu</t>
  </si>
  <si>
    <t>dr..sancar.aru.aksu@shoplens.com</t>
  </si>
  <si>
    <t>g2SV9R8N</t>
  </si>
  <si>
    <t>4e5d78056568f8ddda5520ba250265ef</t>
  </si>
  <si>
    <t>e456552bac43602caab98f9beab94577</t>
  </si>
  <si>
    <t>Şeref Şafak</t>
  </si>
  <si>
    <t>seref.safak@shoplens.com</t>
  </si>
  <si>
    <t>ZdHNttlp</t>
  </si>
  <si>
    <t>103d0206c9c5da0f26a2bf6381c953b6</t>
  </si>
  <si>
    <t>08f008821c233241d973e7307f036cb6</t>
  </si>
  <si>
    <t>Nevgin Yaman</t>
  </si>
  <si>
    <t>nevgin.yaman@shoplens.com</t>
  </si>
  <si>
    <t>KUpx7jWd</t>
  </si>
  <si>
    <t>360e47fcc6d138ac3f658d058fd2ffa3</t>
  </si>
  <si>
    <t>2f3f9c52059b26181df228789a7725fa</t>
  </si>
  <si>
    <t>Özalpsan Yaman</t>
  </si>
  <si>
    <t>ozalpsan.yaman@shoplens.com</t>
  </si>
  <si>
    <t>Ufr3VfJV</t>
  </si>
  <si>
    <t>6ea34077e85038c0ecea08593783a1fd</t>
  </si>
  <si>
    <t>c05d3c1fba5e86a3c980f6737860d56b</t>
  </si>
  <si>
    <t>Günden Atatöre Erdoğan Korutürk</t>
  </si>
  <si>
    <t>gunden.atatore.erdogan.koruturk@shoplens.com</t>
  </si>
  <si>
    <t>Vrdl9Jof</t>
  </si>
  <si>
    <t>4b94acd672cc2977e6ee2e93ebd113ee</t>
  </si>
  <si>
    <t>1658aca8e2203981e748c418abb17ec8</t>
  </si>
  <si>
    <t>Yazgül Kısakürek</t>
  </si>
  <si>
    <t>yazgul.kisakurek@shoplens.com</t>
  </si>
  <si>
    <t>jYLHof7F</t>
  </si>
  <si>
    <t>87f3e0c786f2e675979bd0d0778cd9dc</t>
  </si>
  <si>
    <t>1053135b5ce0836cb0440dbe51d85984</t>
  </si>
  <si>
    <t>Serfinaz Fidaye Yorulmaz Duran</t>
  </si>
  <si>
    <t>serfinaz.fidaye.yorulmaz.duran@shoplens.com</t>
  </si>
  <si>
    <t>nWhnX6AR</t>
  </si>
  <si>
    <t>ac2f2e895072494a73148352b30c7f7a</t>
  </si>
  <si>
    <t>dd6343f8e0969d29f4949a663a7ecb0d</t>
  </si>
  <si>
    <t>Karcan Yaman</t>
  </si>
  <si>
    <t>karcan.yaman@shoplens.com</t>
  </si>
  <si>
    <t>xuxUqjZJ</t>
  </si>
  <si>
    <t>7ea0da84e90dc5664dfa82a3ba9fff63</t>
  </si>
  <si>
    <t>c3fd83a698a21d0b48ee2b8599a8bc25</t>
  </si>
  <si>
    <t>Cedide Heva Öcalan Yaman</t>
  </si>
  <si>
    <t>cedide.heva.ocalan.yaman@shoplens.com</t>
  </si>
  <si>
    <t>WxRwQ4jK</t>
  </si>
  <si>
    <t>b509bd2eac0f3bf788f841a5cb5b69ad</t>
  </si>
  <si>
    <t>93d7698c4b1a642da516347f577c4686</t>
  </si>
  <si>
    <t>Çapkan Durdu</t>
  </si>
  <si>
    <t>capkan.durdu@shoplens.com</t>
  </si>
  <si>
    <t>yP2245OF</t>
  </si>
  <si>
    <t>6e55e4357294c390e20e59615b237026</t>
  </si>
  <si>
    <t>0c84917730287c0b7fd7fb02a8389a9c</t>
  </si>
  <si>
    <t>Dr. Akkerman Karadeniz</t>
  </si>
  <si>
    <t>dr..akkerman.karadeniz@shoplens.com</t>
  </si>
  <si>
    <t>t5mkRO3p</t>
  </si>
  <si>
    <t>0901f97cdb91762c043d2330c81919a4</t>
  </si>
  <si>
    <t>336857dea01e0e67e04d8e9fa9b61508</t>
  </si>
  <si>
    <t>Bay Şerafeddin Öcalan</t>
  </si>
  <si>
    <t>bay.serafeddin.ocalan@shoplens.com</t>
  </si>
  <si>
    <t>KTdy5kfx</t>
  </si>
  <si>
    <t>6e5f1d377726554b0f65e0efce15e195</t>
  </si>
  <si>
    <t>f64470f4048d3944248bfa31f71aad09</t>
  </si>
  <si>
    <t>Deniz Ayyaruk Hayrioğlu</t>
  </si>
  <si>
    <t>deniz.ayyaruk.hayrioglu@shoplens.com</t>
  </si>
  <si>
    <t>wj2wrPJL</t>
  </si>
  <si>
    <t>e257fe6c043babc3b737247f4f2a88c9</t>
  </si>
  <si>
    <t>c18e8169eb0401dd69528d0706769028</t>
  </si>
  <si>
    <t>Enginiz Güçlü</t>
  </si>
  <si>
    <t>enginiz.guclu@shoplens.com</t>
  </si>
  <si>
    <t>AB2btoez</t>
  </si>
  <si>
    <t>c2e858dea271d5346de79ab8859bc5d2</t>
  </si>
  <si>
    <t>5780a168faf734b101f279f284e6899d</t>
  </si>
  <si>
    <t>Selaheddin Sezer</t>
  </si>
  <si>
    <t>selaheddin.sezer@shoplens.com</t>
  </si>
  <si>
    <t>SMlvugCa</t>
  </si>
  <si>
    <t>00c95282163553a982f38481f9488481</t>
  </si>
  <si>
    <t>e17b2b66a87062574242f1b20ab8b2a1</t>
  </si>
  <si>
    <t>Bayan Şefiye Canfeza Türk</t>
  </si>
  <si>
    <t>bayan.sefiye.canfeza.turk@shoplens.com</t>
  </si>
  <si>
    <t>am2ER6EQ</t>
  </si>
  <si>
    <t>a85e1b0e72e3d941ebc9cbdeb31b728a</t>
  </si>
  <si>
    <t>e6aa70ff0bfc37d68295ff0778e5559b</t>
  </si>
  <si>
    <t>Binbaşar Kanpulat Hançer Yıldırım</t>
  </si>
  <si>
    <t>binbasar.kanpulat.hancer.yildirim@shoplens.com</t>
  </si>
  <si>
    <t>KV9FzTt2</t>
  </si>
  <si>
    <t>c3d4a81d37e11f1aa71ee71185d71635</t>
  </si>
  <si>
    <t>d4ff9312291ec7e9043c086826070d2d</t>
  </si>
  <si>
    <t>4be4efe219340018953ef852236df257</t>
  </si>
  <si>
    <t>db4bfe6f8f3a7fb9635e8b0f2219a719</t>
  </si>
  <si>
    <t>Dr. Zeynelabidin Münif Akgündüz</t>
  </si>
  <si>
    <t>dr..zeynelabidin.munif.akgunduz@shoplens.com</t>
  </si>
  <si>
    <t>n355z6g3</t>
  </si>
  <si>
    <t>d1e07e954814a237a314e375592363b3</t>
  </si>
  <si>
    <t>fe52ace3bd289465e2c38b9fc5afdbf1</t>
  </si>
  <si>
    <t>Teybet Şener</t>
  </si>
  <si>
    <t>teybet.sener@shoplens.com</t>
  </si>
  <si>
    <t>CvjM916E</t>
  </si>
  <si>
    <t>c02e19b57ca332a2dd2e61ff8b2f07ca</t>
  </si>
  <si>
    <t>2b2cdde08e3dfef7b01d635917ec54a1</t>
  </si>
  <si>
    <t>Bayan Kutun Sezer Bilge</t>
  </si>
  <si>
    <t>bayan.kutun.sezer.bilge@shoplens.com</t>
  </si>
  <si>
    <t>LdJlyIe8</t>
  </si>
  <si>
    <t>d8f68e0ae10289264edb3f3bf8cac054</t>
  </si>
  <si>
    <t>af8f3d820b6f704c37c873d7a8afc374</t>
  </si>
  <si>
    <t>Oğulbaş İdiris Gül</t>
  </si>
  <si>
    <t>ogulbas.i̇diris.gul@shoplens.com</t>
  </si>
  <si>
    <t>8hfV0s8s</t>
  </si>
  <si>
    <t>049ad2bf8710b108e943f5074aed4939</t>
  </si>
  <si>
    <t>ef502a24cf89085171f7a1ec7625e43f</t>
  </si>
  <si>
    <t>Mujde Mansız</t>
  </si>
  <si>
    <t>mujde.mansiz@shoplens.com</t>
  </si>
  <si>
    <t>S9KCKYP7</t>
  </si>
  <si>
    <t>053060b606af02b5ea4b079dd492ec5b</t>
  </si>
  <si>
    <t>61527352a91ee41c02fa8c3bda8423f3</t>
  </si>
  <si>
    <t>Günden Baturay Durdu Akçay</t>
  </si>
  <si>
    <t>gunden.baturay.durdu.akcay@shoplens.com</t>
  </si>
  <si>
    <t>3WiQSczE</t>
  </si>
  <si>
    <t>3f264002073a8f23aa66fa3ce82cc5ce</t>
  </si>
  <si>
    <t>e68818a4f1f33d497a7417c7c6bf4038</t>
  </si>
  <si>
    <t>Dolun Zengin</t>
  </si>
  <si>
    <t>dolun.zengin@shoplens.com</t>
  </si>
  <si>
    <t>b6mh32sq</t>
  </si>
  <si>
    <t>4879204a6b45d7ba10b3d703ba460778</t>
  </si>
  <si>
    <t>09f43bf7af6341180e8e334b0cd50a3b</t>
  </si>
  <si>
    <t>Bayan Nevgin Mansız Demir</t>
  </si>
  <si>
    <t>bayan.nevgin.mansiz.demir@shoplens.com</t>
  </si>
  <si>
    <t>TkylxPA8</t>
  </si>
  <si>
    <t>bee04fc605991e730c12544619d4a5ea</t>
  </si>
  <si>
    <t>e635fbbf0a2c13640cd97ca7e17e1694</t>
  </si>
  <si>
    <t>Aypar Ergül</t>
  </si>
  <si>
    <t>aypar.ergul@shoplens.com</t>
  </si>
  <si>
    <t>vCCxgwwX</t>
  </si>
  <si>
    <t>1a398850849e1f3b0532d27dddacf637</t>
  </si>
  <si>
    <t>f1005bace330fd90be3c5743d3eefdb7</t>
  </si>
  <si>
    <t>Dr. Milay Tevetoğlu</t>
  </si>
  <si>
    <t>dr..milay.tevetoglu@shoplens.com</t>
  </si>
  <si>
    <t>acwKaBfh</t>
  </si>
  <si>
    <t>cb00b252d2c836eeeb1d73ec439a0849</t>
  </si>
  <si>
    <t>3f4c1215f72bf4746c1cb05b436e64f1</t>
  </si>
  <si>
    <t>Çağlasın Şafak</t>
  </si>
  <si>
    <t>caglasin.safak@shoplens.com</t>
  </si>
  <si>
    <t>VYloZXQs</t>
  </si>
  <si>
    <t>5741ea1f91b5fbab2bd2dc653a5b5099</t>
  </si>
  <si>
    <t>879864dab9bc3047522c92c82e1212b8</t>
  </si>
  <si>
    <t>Züheyla Akçay</t>
  </si>
  <si>
    <t>zuheyla.akcay@shoplens.com</t>
  </si>
  <si>
    <t>EsjdogDD</t>
  </si>
  <si>
    <t>a394b2199baa9280c6febcaf0b35ffeb</t>
  </si>
  <si>
    <t>e50a30de3c32f9406a7185f40ce6874d</t>
  </si>
  <si>
    <t>Eyyüp Soylu</t>
  </si>
  <si>
    <t>eyyup.soylu@shoplens.com</t>
  </si>
  <si>
    <t>FVzvSfjr</t>
  </si>
  <si>
    <t>10710544d8adf2b743de71711a372fa2</t>
  </si>
  <si>
    <t>e67be5e91fbbe07d43b7ae7263ef8b3c</t>
  </si>
  <si>
    <t>Dr. Erkılıç Karadeniz</t>
  </si>
  <si>
    <t>dr..erkilic.karadeniz@shoplens.com</t>
  </si>
  <si>
    <t>s2kLTCDK</t>
  </si>
  <si>
    <t>f59f19205098bc544feb263fcdc667d9</t>
  </si>
  <si>
    <t>ef29f577430c38d105fd63541e21e732</t>
  </si>
  <si>
    <t>Bay Sücaettin Gülen</t>
  </si>
  <si>
    <t>bay.sucaettin.gulen@shoplens.com</t>
  </si>
  <si>
    <t>M0jy722p</t>
  </si>
  <si>
    <t>eedb09f615e5d17f4367396623933751</t>
  </si>
  <si>
    <t>c5f864b059ed9bad0dff5b9e99220868</t>
  </si>
  <si>
    <t>Bay Akalan Güçlü</t>
  </si>
  <si>
    <t>bay.akalan.guclu@shoplens.com</t>
  </si>
  <si>
    <t>FcGahwHg</t>
  </si>
  <si>
    <t>626def5d634d7a7c180f03cdd9178930</t>
  </si>
  <si>
    <t>d88a582259b2c0a9605d0ede35c62773</t>
  </si>
  <si>
    <t>Sevindik Barsen Erdoğan Akar</t>
  </si>
  <si>
    <t>sevindik.barsen.erdogan.akar@shoplens.com</t>
  </si>
  <si>
    <t>fqwKPcHX</t>
  </si>
  <si>
    <t>4a62fb19d5fa08fb514619dfcc617b3d</t>
  </si>
  <si>
    <t>4d1bb9a4d16191ced3d0d1c473ccbc97</t>
  </si>
  <si>
    <t>Akboğa Akça</t>
  </si>
  <si>
    <t>akboga.akca@shoplens.com</t>
  </si>
  <si>
    <t>gkAkTrgJ</t>
  </si>
  <si>
    <t>6b3b2c21c6f15b7203c8bb1283c74569</t>
  </si>
  <si>
    <t>aac634b21f104cc454d3e9c728c92727</t>
  </si>
  <si>
    <t>Bayan Sezen Güler Güçlü</t>
  </si>
  <si>
    <t>bayan.sezen.guler.guclu@shoplens.com</t>
  </si>
  <si>
    <t>BqQTxgwA</t>
  </si>
  <si>
    <t>e32a917953bcef4f0dc22172bb6dec57</t>
  </si>
  <si>
    <t>5b454468abd90792d5ed51d37eff8d4d</t>
  </si>
  <si>
    <t>Mükrüme Yorulmaz</t>
  </si>
  <si>
    <t>mukrume.yorulmaz@shoplens.com</t>
  </si>
  <si>
    <t>SOgYvVME</t>
  </si>
  <si>
    <t>82fbfbdb67d2e217768c85d56eeef7f9</t>
  </si>
  <si>
    <t>8a9d2de58d928e3d7849f82781013196</t>
  </si>
  <si>
    <t>Bayan Nazimet Demirel Bilgin</t>
  </si>
  <si>
    <t>bayan.nazimet.demirel.bilgin@shoplens.com</t>
  </si>
  <si>
    <t>Iw5StobW</t>
  </si>
  <si>
    <t>6334d07e554699500b61eb1cefb2d4ae</t>
  </si>
  <si>
    <t>cae0b63186de49bdd6994020dfc98ec9</t>
  </si>
  <si>
    <t>573024ed8dcbdf6407432206a56fa7b9</t>
  </si>
  <si>
    <t>f9ab8d437b0f992dcf5110f604ae1c26</t>
  </si>
  <si>
    <t>Bay Mengüç Serol Aksu</t>
  </si>
  <si>
    <t>bay.menguc.serol.aksu@shoplens.com</t>
  </si>
  <si>
    <t>fn2X9FsH</t>
  </si>
  <si>
    <t>8b032554e12735baca24e92f1e33c000</t>
  </si>
  <si>
    <t>1214e6e00eeb4df5e73fbccad87f17f8</t>
  </si>
  <si>
    <t>Dilder Erdoğan</t>
  </si>
  <si>
    <t>dilder.erdogan@shoplens.com</t>
  </si>
  <si>
    <t>w1HL5evi</t>
  </si>
  <si>
    <t>6265e86b71fc209d82742bcfebe33046</t>
  </si>
  <si>
    <t>cb1a900268da8bd68454273b2ddddf4e</t>
  </si>
  <si>
    <t>Benek Şama</t>
  </si>
  <si>
    <t>benek.sama@shoplens.com</t>
  </si>
  <si>
    <t>5ZPiU35t</t>
  </si>
  <si>
    <t>29bf861fea8df0d2df2b141d46aea6a5</t>
  </si>
  <si>
    <t>dc2328555ba9ecbc494b6e4214eefbfa</t>
  </si>
  <si>
    <t>Bayan Tülin Tasvir Bilir</t>
  </si>
  <si>
    <t>bayan.tulin.tasvir.bilir@shoplens.com</t>
  </si>
  <si>
    <t>mJWdcSGO</t>
  </si>
  <si>
    <t>735c5eca158eedeb927b1278f570f6ea</t>
  </si>
  <si>
    <t>89ba4fbb9c87d11be1172a0eca085218</t>
  </si>
  <si>
    <t>a31edef7b507f33a0ed568753097dff0</t>
  </si>
  <si>
    <t>3be03375f9b164cfe53ed22dd5c071d6</t>
  </si>
  <si>
    <t>jequeri</t>
  </si>
  <si>
    <t>Bayan Gülbani İslime Seven</t>
  </si>
  <si>
    <t>bayan.gulbani.i̇slime.seven@shoplens.com</t>
  </si>
  <si>
    <t>aaRAWT7z</t>
  </si>
  <si>
    <t>a46e7f3658f8b1ede78bcb17c859655b</t>
  </si>
  <si>
    <t>bd349dd644a066ec91473cb64c5921a2</t>
  </si>
  <si>
    <t>Paksu Akdeniz</t>
  </si>
  <si>
    <t>paksu.akdeniz@shoplens.com</t>
  </si>
  <si>
    <t>HhvsqkzN</t>
  </si>
  <si>
    <t>3ebce4ad057096fca374d43a261707b6</t>
  </si>
  <si>
    <t>17077a0f55a7feffb67f37a253b7e6b4</t>
  </si>
  <si>
    <t>Dr. Köktaş Gül</t>
  </si>
  <si>
    <t>dr..koktas.gul@shoplens.com</t>
  </si>
  <si>
    <t>KgTLrQhb</t>
  </si>
  <si>
    <t>cfdafe1f54a0d9d24944b603b399eaf0</t>
  </si>
  <si>
    <t>8e6e118324e9b1a48fb079c5eee2d6ff</t>
  </si>
  <si>
    <t>Müşüre Karadeniz</t>
  </si>
  <si>
    <t>musure.karadeniz@shoplens.com</t>
  </si>
  <si>
    <t>2btQRGLj</t>
  </si>
  <si>
    <t>2ee09d85df9aae765e175f897b5fb99b</t>
  </si>
  <si>
    <t>3779bc83dd081d3bbaca961b1239d1c9</t>
  </si>
  <si>
    <t>Ayşan Sakarya</t>
  </si>
  <si>
    <t>aysan.sakarya@shoplens.com</t>
  </si>
  <si>
    <t>VhbFqFvu</t>
  </si>
  <si>
    <t>b02513666ca6bc4ca57d794a58854d76</t>
  </si>
  <si>
    <t>b62065e6e845c47cf75747ae0d1c3718</t>
  </si>
  <si>
    <t>İde Ülker Demir</t>
  </si>
  <si>
    <t>i̇de.ulker.demir@shoplens.com</t>
  </si>
  <si>
    <t>zbqRo4jD</t>
  </si>
  <si>
    <t>3d5e2d8281ca0a708b96f43898c1314e</t>
  </si>
  <si>
    <t>792c801a302e9ca858e41a0f73c797e2</t>
  </si>
  <si>
    <t>Kader Yaman</t>
  </si>
  <si>
    <t>kader.yaman@shoplens.com</t>
  </si>
  <si>
    <t>GoHGB2qg</t>
  </si>
  <si>
    <t>32ef444756734af84aa60ffb0e56e391</t>
  </si>
  <si>
    <t>0b7b49d1d52d6ad4477b62a11f9f653a</t>
  </si>
  <si>
    <t>Dr. Selcen Ayçan Soylu</t>
  </si>
  <si>
    <t>dr..selcen.aycan.soylu@shoplens.com</t>
  </si>
  <si>
    <t>0jIlbCh6</t>
  </si>
  <si>
    <t>b2355e2ae81244cdf571c90d5eb890a1</t>
  </si>
  <si>
    <t>696f3523f62bb93dd3372686c4f54828</t>
  </si>
  <si>
    <t>Korugan Möhsim Bilir Güçlü</t>
  </si>
  <si>
    <t>korugan.mohsim.bilir.guclu@shoplens.com</t>
  </si>
  <si>
    <t>LFpK6Rdy</t>
  </si>
  <si>
    <t>e71a0fb0dee7e6d3258bf75dc67d7f2e</t>
  </si>
  <si>
    <t>8e87b142722e70c60a9b7c42b6c3f477</t>
  </si>
  <si>
    <t>a5ec79abdf99faceb5f0c305185ef7f5</t>
  </si>
  <si>
    <t>26299f241430972db79734a58139252d</t>
  </si>
  <si>
    <t>Annak Börteçin Dumanlı</t>
  </si>
  <si>
    <t>annak.bortecin.dumanli@shoplens.com</t>
  </si>
  <si>
    <t>Xl3DL0kl</t>
  </si>
  <si>
    <t>b28d8bbc74731fb20234ba949894dd13</t>
  </si>
  <si>
    <t>a2c96008f123e921c843461f4d294ab9</t>
  </si>
  <si>
    <t>Dr. Songurkan Bektaşi Güçlü</t>
  </si>
  <si>
    <t>dr..songurkan.bektasi.guclu@shoplens.com</t>
  </si>
  <si>
    <t>8wretOVD</t>
  </si>
  <si>
    <t>218359f6652231bd2360d84326ffc578</t>
  </si>
  <si>
    <t>f9f1a8a4b69d608c6436c9a1b8c5849b</t>
  </si>
  <si>
    <t>9f7db45b6f8cc96acdf9c10d8a56bf74</t>
  </si>
  <si>
    <t>7dd3dafc8bc6bf2b3b62ebd463b416d5</t>
  </si>
  <si>
    <t>Günden Alaaddin Yorulmaz Türk</t>
  </si>
  <si>
    <t>gunden.alaaddin.yorulmaz.turk@shoplens.com</t>
  </si>
  <si>
    <t>54TsQ8fU</t>
  </si>
  <si>
    <t>6c2af5efcf8e3d632c9b27ea8b422d2f</t>
  </si>
  <si>
    <t>b0f4495f106f5fcd6cf25c48fd34a1f8</t>
  </si>
  <si>
    <t>Süzer Badegül Türk</t>
  </si>
  <si>
    <t>suzer.badegul.turk@shoplens.com</t>
  </si>
  <si>
    <t>uxCLr8bD</t>
  </si>
  <si>
    <t>3ead4ba601979178b8073243e9878d9e</t>
  </si>
  <si>
    <t>c77b423508bc56bde329f75c4e98f0db</t>
  </si>
  <si>
    <t>Bayan Esna Akdeniz Aksu</t>
  </si>
  <si>
    <t>bayan.esna.akdeniz.aksu@shoplens.com</t>
  </si>
  <si>
    <t>9qNlQsDK</t>
  </si>
  <si>
    <t>1cf4be6f1eeda2457a333fde5abf39fb</t>
  </si>
  <si>
    <t>6c8876a2c918a9ba8a5b9479af7bbaac</t>
  </si>
  <si>
    <t>Bay Eryıldız Duran</t>
  </si>
  <si>
    <t>bay.eryildiz.duran@shoplens.com</t>
  </si>
  <si>
    <t>h0WBCDiP</t>
  </si>
  <si>
    <t>16ec508e18e1d4949fb54daf2539f7bd</t>
  </si>
  <si>
    <t>6c8f7799a68b43732bd676927474b28a</t>
  </si>
  <si>
    <t>Kuddusi Ahsen Demir Aksu</t>
  </si>
  <si>
    <t>kuddusi.ahsen.demir.aksu@shoplens.com</t>
  </si>
  <si>
    <t>EQO1IaAH</t>
  </si>
  <si>
    <t>44d1b486970419d4e0ed66e154ece21f</t>
  </si>
  <si>
    <t>34f3948e492c28ed80ffb26eb73c25cb</t>
  </si>
  <si>
    <t>Nurullah Güçlü</t>
  </si>
  <si>
    <t>nurullah.guclu@shoplens.com</t>
  </si>
  <si>
    <t>EP4W14Nj</t>
  </si>
  <si>
    <t>2ddcc2305498e7f001b65b9c28b48072</t>
  </si>
  <si>
    <t>d68b7456c437d53230a52a0cf28a6723</t>
  </si>
  <si>
    <t>Gülmisal Hançer</t>
  </si>
  <si>
    <t>gulmisal.hancer@shoplens.com</t>
  </si>
  <si>
    <t>DwqVIdln</t>
  </si>
  <si>
    <t>1826d2a2eb6ba6e3e4da3ffd1293ba5b</t>
  </si>
  <si>
    <t>f8d4fd17a8f45986298a522b397522d0</t>
  </si>
  <si>
    <t>Dr. İldem Gencaslan Soylu</t>
  </si>
  <si>
    <t>dr..i̇ldem.gencaslan.soylu@shoplens.com</t>
  </si>
  <si>
    <t>i17WmJeB</t>
  </si>
  <si>
    <t>bd5ca78c172780ac8248ce1c4df1150b</t>
  </si>
  <si>
    <t>5bcdc05f48d3a5a88df17d3a90854122</t>
  </si>
  <si>
    <t>Dr. Hinet Gülfari Tarhan</t>
  </si>
  <si>
    <t>dr..hinet.gulfari.tarhan@shoplens.com</t>
  </si>
  <si>
    <t>5OXnZHYN</t>
  </si>
  <si>
    <t>623517cfdfeda91679626490fe32aecc</t>
  </si>
  <si>
    <t>1d43379f3fce2ba1a40b2f6972feb30e</t>
  </si>
  <si>
    <t>Gürcüye Alemdar</t>
  </si>
  <si>
    <t>gurcuye.alemdar@shoplens.com</t>
  </si>
  <si>
    <t>feyfdhBb</t>
  </si>
  <si>
    <t>3124a5d54e93ba5ff18e0b1db8737f08</t>
  </si>
  <si>
    <t>4d1a096b45676b44aed012205e9659e4</t>
  </si>
  <si>
    <t>Bayan Badegül Yılmaz İnönü</t>
  </si>
  <si>
    <t>bayan.badegul.yilmaz.i̇nonu@shoplens.com</t>
  </si>
  <si>
    <t>8oJG2z3I</t>
  </si>
  <si>
    <t>cc7d45cd59dd03882eebd5df8bfa1e58</t>
  </si>
  <si>
    <t>dfc378a784e40949b7cc29ef22040511</t>
  </si>
  <si>
    <t>Uğurkan Üzer Kısakürek Güçlü</t>
  </si>
  <si>
    <t>ugurkan.uzer.kisakurek.guclu@shoplens.com</t>
  </si>
  <si>
    <t>lWtcG8t2</t>
  </si>
  <si>
    <t>f3acc2164626450872d7ebb22d285670</t>
  </si>
  <si>
    <t>3dcb7de7de626eaa7947b0726b838c46</t>
  </si>
  <si>
    <t>Dr. Elvan Gül Bilir</t>
  </si>
  <si>
    <t>dr..elvan.gul.bilir@shoplens.com</t>
  </si>
  <si>
    <t>yNfr9x7m</t>
  </si>
  <si>
    <t>1d9f8648651f574a2e2e5d8728384f7d</t>
  </si>
  <si>
    <t>65e8eb92d79163578ff601cd27408edb</t>
  </si>
  <si>
    <t>Ömür Özalpsan Akçay Korutürk</t>
  </si>
  <si>
    <t>omur.ozalpsan.akcay.koruturk@shoplens.com</t>
  </si>
  <si>
    <t>Rinq5bXE</t>
  </si>
  <si>
    <t>26c032093452825fab1ef0adcde581ac</t>
  </si>
  <si>
    <t>1de5dc5b831942a9161baef126e93870</t>
  </si>
  <si>
    <t>Özbilge Adviye Duran</t>
  </si>
  <si>
    <t>ozbilge.adviye.duran@shoplens.com</t>
  </si>
  <si>
    <t>J9OpO3qr</t>
  </si>
  <si>
    <t>156889c17ed038521b36aa41a165462e</t>
  </si>
  <si>
    <t>255f5ed7c49a048796f68d0ef4ef6a19</t>
  </si>
  <si>
    <t>Nurcan Bilgin</t>
  </si>
  <si>
    <t>nurcan.bilgin@shoplens.com</t>
  </si>
  <si>
    <t>6PJUTBMx</t>
  </si>
  <si>
    <t>ee26d089d5c499f52c8d6849d5d437ee</t>
  </si>
  <si>
    <t>befd7bd9c4690e11b74181093f0b8e50</t>
  </si>
  <si>
    <t>Safinaz Akçay Öcalan</t>
  </si>
  <si>
    <t>safinaz.akcay.ocalan@shoplens.com</t>
  </si>
  <si>
    <t>meuMi2o6</t>
  </si>
  <si>
    <t>995ca4e760797710d04230ca83a51ea7</t>
  </si>
  <si>
    <t>d5ee339324aa0689199584764bb23cfd</t>
  </si>
  <si>
    <t>Zöhrehan Duran</t>
  </si>
  <si>
    <t>zohrehan.duran@shoplens.com</t>
  </si>
  <si>
    <t>HON1FMQN</t>
  </si>
  <si>
    <t>72a1e974343720f13da41cea61752c70</t>
  </si>
  <si>
    <t>ce7ae632446772c1abd5351d374dbf35</t>
  </si>
  <si>
    <t>Cihan Korutürk</t>
  </si>
  <si>
    <t>cihan.koruturk@shoplens.com</t>
  </si>
  <si>
    <t>jivPxGx8</t>
  </si>
  <si>
    <t>d4cbc225f34eaa10be0e578f70bb915a</t>
  </si>
  <si>
    <t>625dc2294db00d8b4645f702ca683210</t>
  </si>
  <si>
    <t>Bektaşi Hançer</t>
  </si>
  <si>
    <t>bektasi.hancer@shoplens.com</t>
  </si>
  <si>
    <t>1WU0gWc9</t>
  </si>
  <si>
    <t>ee35bdc3d877400fe1f81cf038e84840</t>
  </si>
  <si>
    <t>32b1ae50ca71feac0a21fddfa9be7d49</t>
  </si>
  <si>
    <t>Yelesen Manço</t>
  </si>
  <si>
    <t>yelesen.manco@shoplens.com</t>
  </si>
  <si>
    <t>gY03w8C8</t>
  </si>
  <si>
    <t>5802a2af7adc078756b394ca9f492087</t>
  </si>
  <si>
    <t>e9fd1771e8a7e1f2e502b27b061b15b8</t>
  </si>
  <si>
    <t>Erdursun Yaman</t>
  </si>
  <si>
    <t>erdursun.yaman@shoplens.com</t>
  </si>
  <si>
    <t>jGPH7PI9</t>
  </si>
  <si>
    <t>03f51c9adce893f63936c5146701aa2f</t>
  </si>
  <si>
    <t>36f565da5dace4bd09fa635892eb5fe5</t>
  </si>
  <si>
    <t>Okbay Arslan</t>
  </si>
  <si>
    <t>okbay.arslan@shoplens.com</t>
  </si>
  <si>
    <t>1mKfuQFo</t>
  </si>
  <si>
    <t>1f9c4827a2d12030d6f364aa01425f65</t>
  </si>
  <si>
    <t>e395ddcafe8859ae54f88bcd4fe2fcd5</t>
  </si>
  <si>
    <t>Dr. Şemsinisa Kefser Aslan Tevetoğlu</t>
  </si>
  <si>
    <t>dr..semsinisa.kefser.aslan.tevetoglu@shoplens.com</t>
  </si>
  <si>
    <t>uE6tgxw0</t>
  </si>
  <si>
    <t>73bf036e9d518e060d6f766d816483cb</t>
  </si>
  <si>
    <t>9e6da2ee3df481b6390e3d404a72b5c0</t>
  </si>
  <si>
    <t>Sanavber Yaman</t>
  </si>
  <si>
    <t>sanavber.yaman@shoplens.com</t>
  </si>
  <si>
    <t>oOHZTsRX</t>
  </si>
  <si>
    <t>f635c6eec2310dbda391c16a6eada675</t>
  </si>
  <si>
    <t>299c412fded7334cb0c3a66d1ef90aa8</t>
  </si>
  <si>
    <t>Meleknur Sakarya Ertaş</t>
  </si>
  <si>
    <t>meleknur.sakarya.ertas@shoplens.com</t>
  </si>
  <si>
    <t>ZLdqGC1X</t>
  </si>
  <si>
    <t>50450e6dcc1a32535adfec1b01e88659</t>
  </si>
  <si>
    <t>d2c218bda8ec8cab8e5d1930408fe95b</t>
  </si>
  <si>
    <t>Akmaner Şensoy</t>
  </si>
  <si>
    <t>akmaner.sensoy@shoplens.com</t>
  </si>
  <si>
    <t>Vv0TDk1w</t>
  </si>
  <si>
    <t>1cba415ed9929ef8517f8915b418bbf4</t>
  </si>
  <si>
    <t>7c029eef6932cb5c705df129bf18c52f</t>
  </si>
  <si>
    <t>Ushan Çamurcuoğlu</t>
  </si>
  <si>
    <t>ushan.camurcuoglu@shoplens.com</t>
  </si>
  <si>
    <t>MANj6nQe</t>
  </si>
  <si>
    <t>dca8882f789c3caa5ae444cd8cdd1cff</t>
  </si>
  <si>
    <t>680e13127e0c141850712a4d82c2b68f</t>
  </si>
  <si>
    <t>Cantez Akça</t>
  </si>
  <si>
    <t>cantez.akca@shoplens.com</t>
  </si>
  <si>
    <t>MUITNchQ</t>
  </si>
  <si>
    <t>ee3485f5152cb61d512769574a0a1419</t>
  </si>
  <si>
    <t>083f43233953a6a6b3a4fbf9dcf3722a</t>
  </si>
  <si>
    <t>Alabezek Maksüde Seven</t>
  </si>
  <si>
    <t>alabezek.maksude.seven@shoplens.com</t>
  </si>
  <si>
    <t>XTy5QAD0</t>
  </si>
  <si>
    <t>627a881a7d2543a80dc59460ab08eaab</t>
  </si>
  <si>
    <t>f848d331d15eafe396639c7ee61217fc</t>
  </si>
  <si>
    <t>Bay Nafii Alanalp Mansız</t>
  </si>
  <si>
    <t>bay.nafii.alanalp.mansiz@shoplens.com</t>
  </si>
  <si>
    <t>zcJfgei4</t>
  </si>
  <si>
    <t>f064e104da3589eb8d9fe106c866b953</t>
  </si>
  <si>
    <t>bd72d6ba3c64f59c10057a5cdc6061bf</t>
  </si>
  <si>
    <t>Kapagan İlsu Ülker Öcalan</t>
  </si>
  <si>
    <t>kapagan.i̇lsu.ulker.ocalan@shoplens.com</t>
  </si>
  <si>
    <t>Ae5aQAZK</t>
  </si>
  <si>
    <t>b270827d91e9cf4071600f8ec3dbbebd</t>
  </si>
  <si>
    <t>43eb99f58b7ab10c0d125728f50e9427</t>
  </si>
  <si>
    <t>Şerafeddin İnançlı Akça Kısakürek</t>
  </si>
  <si>
    <t>serafeddin.i̇nancli.akca.kisakurek@shoplens.com</t>
  </si>
  <si>
    <t>4pmiskZz</t>
  </si>
  <si>
    <t>e59d87da20589e83f7efa1ab9b393b4b</t>
  </si>
  <si>
    <t>7cbf96a5b37e368df815f57a68a8dfa1</t>
  </si>
  <si>
    <t>Dr. Suat Ayvas Arsoy</t>
  </si>
  <si>
    <t>dr..suat.ayvas.arsoy@shoplens.com</t>
  </si>
  <si>
    <t>L4x8uXtI</t>
  </si>
  <si>
    <t>0cf7571add1c69ad1e6c35589c2a8876</t>
  </si>
  <si>
    <t>6b1e761a745eb03341d8158e9e9cd3d7</t>
  </si>
  <si>
    <t>Bayan Azize Müveddet Tevetoğlu</t>
  </si>
  <si>
    <t>bayan.azize.muveddet.tevetoglu@shoplens.com</t>
  </si>
  <si>
    <t>asAYmy7S</t>
  </si>
  <si>
    <t>664141bb6dcd20117425954f2bae35ca</t>
  </si>
  <si>
    <t>c2d77b06136b5d4135a1c66f6b59e54c</t>
  </si>
  <si>
    <t>Erbil Durmuş</t>
  </si>
  <si>
    <t>erbil.durmus@shoplens.com</t>
  </si>
  <si>
    <t>DGuYJxIT</t>
  </si>
  <si>
    <t>d8869b7bf74e01d8de9c3f1a58352113</t>
  </si>
  <si>
    <t>4ca10045434f2376d99eb463e97a6f2c</t>
  </si>
  <si>
    <t>Bayan Çağlar Zebirce Arsoy</t>
  </si>
  <si>
    <t>bayan.caglar.zebirce.arsoy@shoplens.com</t>
  </si>
  <si>
    <t>ceM2P1HS</t>
  </si>
  <si>
    <t>11642e99761a28ab38643f6a876f4e9b</t>
  </si>
  <si>
    <t>7ed3bff19a3abe6e21e31d2f8f1a38e1</t>
  </si>
  <si>
    <t>Bayan Elgin Çorlu Yıldırım</t>
  </si>
  <si>
    <t>bayan.elgin.corlu.yildirim@shoplens.com</t>
  </si>
  <si>
    <t>uz9j5cwt</t>
  </si>
  <si>
    <t>b47cd76a21d19af864c8b5c8a255fc47</t>
  </si>
  <si>
    <t>be2daa8c843f3bb2892dc7b6c1f4f956</t>
  </si>
  <si>
    <t>Dr. Mahter Lâle Ergül Akçay</t>
  </si>
  <si>
    <t>dr..mahter.lâle.ergul.akcay@shoplens.com</t>
  </si>
  <si>
    <t>g0IW1OBJ</t>
  </si>
  <si>
    <t>44e80ef872fd5884851e68555c2ab020</t>
  </si>
  <si>
    <t>611c4ddaeae7fa4fa8e4917ea84213cf</t>
  </si>
  <si>
    <t>Aydar İmge Akar Zorlu</t>
  </si>
  <si>
    <t>aydar.i̇mge.akar.zorlu@shoplens.com</t>
  </si>
  <si>
    <t>UIhValkO</t>
  </si>
  <si>
    <t>d455a8cb295653b55abda06d434ab492</t>
  </si>
  <si>
    <t>944b72539d7e1f7f7fc6e46639ef1fe3</t>
  </si>
  <si>
    <t>Bay Bilgütay Özbay Çetin</t>
  </si>
  <si>
    <t>bay.bilgutay.ozbay.cetin@shoplens.com</t>
  </si>
  <si>
    <t>l54s1dJI</t>
  </si>
  <si>
    <t>56bc98e6d5b88c2cdb905f2fbec2ca3a</t>
  </si>
  <si>
    <t>1ac30d3d231e7b32f3c8b1f4770f451d</t>
  </si>
  <si>
    <t>Mertel Güngördü Bilgin</t>
  </si>
  <si>
    <t>mertel.gungordu.bilgin@shoplens.com</t>
  </si>
  <si>
    <t>dGERu2Ki</t>
  </si>
  <si>
    <t>3f6dd48701c4fd8500f4c6d8862a806e</t>
  </si>
  <si>
    <t>d6178ecd6b4f4ff8516d93c3229ba481</t>
  </si>
  <si>
    <t>pau d'arco</t>
  </si>
  <si>
    <t>Bay Hatem Fırat</t>
  </si>
  <si>
    <t>bay.hatem.firat@shoplens.com</t>
  </si>
  <si>
    <t>UHfpjoZX</t>
  </si>
  <si>
    <t>bd2aac1b602c3145efe09bf634bacd72</t>
  </si>
  <si>
    <t>a4e508e575088175d5b090b52114177b</t>
  </si>
  <si>
    <t>Okanay Arsoy</t>
  </si>
  <si>
    <t>okanay.arsoy@shoplens.com</t>
  </si>
  <si>
    <t>R2MLyBTZ</t>
  </si>
  <si>
    <t>70e218295bdf5efe77ddb143b1b3c0b4</t>
  </si>
  <si>
    <t>409021a104c22b3c6f9fad25a36f26f5</t>
  </si>
  <si>
    <t>Güler Şensoy</t>
  </si>
  <si>
    <t>guler.sensoy@shoplens.com</t>
  </si>
  <si>
    <t>jZNqJWSf</t>
  </si>
  <si>
    <t>5968eb552ac0dfa3a19e11d2190503d3</t>
  </si>
  <si>
    <t>b91428fc385c2c1ace6de35869971d49</t>
  </si>
  <si>
    <t>84d7b8f09ab474f27e37c8d220a996be</t>
  </si>
  <si>
    <t>a57b7535d5456cda92677d9fbf1fcac0</t>
  </si>
  <si>
    <t>Ekber Korkmazalp Çorlu</t>
  </si>
  <si>
    <t>ekber.korkmazalp.corlu@shoplens.com</t>
  </si>
  <si>
    <t>YeKKvUqi</t>
  </si>
  <si>
    <t>fc81cb044ec3b7f1bae90870aa0db705</t>
  </si>
  <si>
    <t>ce330ed29c56811fee0ee0b22a18ab13</t>
  </si>
  <si>
    <t>Ruhugül Öcalan</t>
  </si>
  <si>
    <t>ruhugul.ocalan@shoplens.com</t>
  </si>
  <si>
    <t>ZKCu1N9c</t>
  </si>
  <si>
    <t>3afad8990c0e0d946e5a8903ed1764da</t>
  </si>
  <si>
    <t>d423c36d945d1c3d592f6e75fbd25b8b</t>
  </si>
  <si>
    <t>6e8ff76e6abbdfadc22d6569bf5b1ae8</t>
  </si>
  <si>
    <t>89595847e7a6a2bbe729bf9bfaa0ea72</t>
  </si>
  <si>
    <t>Okgüçlü Güçlü</t>
  </si>
  <si>
    <t>okguclu.guclu@shoplens.com</t>
  </si>
  <si>
    <t>mLCAAeSo</t>
  </si>
  <si>
    <t>d079556268ebfb6ee516faac531c2f78</t>
  </si>
  <si>
    <t>d00190f9daefc365f13c8f87b1f3a17b</t>
  </si>
  <si>
    <t>Nurmelek Sezer Bilgin</t>
  </si>
  <si>
    <t>nurmelek.sezer.bilgin@shoplens.com</t>
  </si>
  <si>
    <t>iK0Y5je9</t>
  </si>
  <si>
    <t>37864e339894159b890ecddc8f7cc55c</t>
  </si>
  <si>
    <t>febd6dd5e254743d7cf204dc53224649</t>
  </si>
  <si>
    <t>Dr. Âdem Ülküdeş Akçay</t>
  </si>
  <si>
    <t>dr..âdem.ulkudes.akcay@shoplens.com</t>
  </si>
  <si>
    <t>uQvH3PSW</t>
  </si>
  <si>
    <t>7a0ec92566b936a1e15fcf8b9f934f2c</t>
  </si>
  <si>
    <t>24b168407182b01edc578f21c2dfb981</t>
  </si>
  <si>
    <t>a53e05ecd2ed1f46a2b8e1f5828be7c6</t>
  </si>
  <si>
    <t>addc91fdf9c2b3045497b57fc710e820</t>
  </si>
  <si>
    <t>Nazlihan Habibe Aksu</t>
  </si>
  <si>
    <t>nazlihan.habibe.aksu@shoplens.com</t>
  </si>
  <si>
    <t>aLG3r8To</t>
  </si>
  <si>
    <t>de2198669f76c1dbd0d137f101a7d6f0</t>
  </si>
  <si>
    <t>339e21440501b64f3b1efa0904eb54fa</t>
  </si>
  <si>
    <t>ad1c31ec035e55a4187e536234b28e38</t>
  </si>
  <si>
    <t>a9b440dd10180f222e61cb9016eec6c4</t>
  </si>
  <si>
    <t>Behrem Asım Seven Ergül</t>
  </si>
  <si>
    <t>behrem.asim.seven.ergul@shoplens.com</t>
  </si>
  <si>
    <t>I5OKISvf</t>
  </si>
  <si>
    <t>5c9d1c87014d033ba9f70a7fb96ba7e5</t>
  </si>
  <si>
    <t>4f0aabc56eb3f3cfa1eb12bd4de97110</t>
  </si>
  <si>
    <t>Nazlim Korkmazalp Öcalan Şama</t>
  </si>
  <si>
    <t>nazlim.korkmazalp.ocalan.sama@shoplens.com</t>
  </si>
  <si>
    <t>lfnJzK5K</t>
  </si>
  <si>
    <t>3857d86e945d7a098beffbf7cbd09a80</t>
  </si>
  <si>
    <t>13ff63c985eeab277068cce1ab3dbf50</t>
  </si>
  <si>
    <t>Nurbanu Şener</t>
  </si>
  <si>
    <t>nurbanu.sener@shoplens.com</t>
  </si>
  <si>
    <t>AxO2Qp69</t>
  </si>
  <si>
    <t>f83bde2f77db7c7343f2bd54bb17fda3</t>
  </si>
  <si>
    <t>0d801865cd313be33b1ffdfac6b41936</t>
  </si>
  <si>
    <t>Cuheyna Işın Sakarya</t>
  </si>
  <si>
    <t>cuheyna.isin.sakarya@shoplens.com</t>
  </si>
  <si>
    <t>z2uk3ke9</t>
  </si>
  <si>
    <t>d02bfb7e0c24da3338699d38469e3e12</t>
  </si>
  <si>
    <t>fac5e047dfe7fe85724e99ce3ff7eb80</t>
  </si>
  <si>
    <t>Beste Alaz Hançer</t>
  </si>
  <si>
    <t>beste.alaz.hancer@shoplens.com</t>
  </si>
  <si>
    <t>jtdIH6HD</t>
  </si>
  <si>
    <t>f29d2e7d66aaf2845c93e1fe45fabc8a</t>
  </si>
  <si>
    <t>bc7bc166a8bdf0e93d73758882248ba9</t>
  </si>
  <si>
    <t>Bay Ledün Sakarya</t>
  </si>
  <si>
    <t>bay.ledun.sakarya@shoplens.com</t>
  </si>
  <si>
    <t>jb0DD5pJ</t>
  </si>
  <si>
    <t>5be92ef6cf4a42ece07ad8bc3c00c70b</t>
  </si>
  <si>
    <t>eb8785624bbc5262c11b11518c6b9c33</t>
  </si>
  <si>
    <t>Akatay Dumanlı</t>
  </si>
  <si>
    <t>akatay.dumanli@shoplens.com</t>
  </si>
  <si>
    <t>LPcOdi7Z</t>
  </si>
  <si>
    <t>9e563813ce9ecf0328846e51263bf069</t>
  </si>
  <si>
    <t>d7946774667f603e46935b3fea376595</t>
  </si>
  <si>
    <t>Açıkel Karadeniz</t>
  </si>
  <si>
    <t>acikel.karadeniz@shoplens.com</t>
  </si>
  <si>
    <t>vnWGeOtn</t>
  </si>
  <si>
    <t>b91df8a50223b91c469a891832f929c8</t>
  </si>
  <si>
    <t>8e52ae99d17f763c99acc334f6627534</t>
  </si>
  <si>
    <t>Türknur Ayhan Akar Durdu</t>
  </si>
  <si>
    <t>turknur.ayhan.akar.durdu@shoplens.com</t>
  </si>
  <si>
    <t>4jPqwoL0</t>
  </si>
  <si>
    <t>40b1be99be1654dadd7e49f038296ced</t>
  </si>
  <si>
    <t>ce915e7052985989f18b0ba2e35f50c4</t>
  </si>
  <si>
    <t>c1cf3cb3cf9e48ca06d7eb08d8b9dc0a</t>
  </si>
  <si>
    <t>e97d66d68be1c0c578ac4697e6cc788e</t>
  </si>
  <si>
    <t>Algış Mansız Duran</t>
  </si>
  <si>
    <t>algis.mansiz.duran@shoplens.com</t>
  </si>
  <si>
    <t>1BvmHKUE</t>
  </si>
  <si>
    <t>cc7608c05975c4f77bb4a033825096bf</t>
  </si>
  <si>
    <t>9b9c1f9c9d25d25e3204b5532314a02a</t>
  </si>
  <si>
    <t>7719dd879ae3926cf395d78c4d2e3ac7</t>
  </si>
  <si>
    <t>d9b7dbf7ffaea743958f87ca360d710c</t>
  </si>
  <si>
    <t>Altınışın Abdiş Yorulmaz</t>
  </si>
  <si>
    <t>altinisin.abdis.yorulmaz@shoplens.com</t>
  </si>
  <si>
    <t>hDFjujgM</t>
  </si>
  <si>
    <t>f8ad47bd9f9cbbd124d9d68f97e6c000</t>
  </si>
  <si>
    <t>d1a223f47b810d4f69f95710473a7d33</t>
  </si>
  <si>
    <t>Onat Tarhan</t>
  </si>
  <si>
    <t>onat.tarhan@shoplens.com</t>
  </si>
  <si>
    <t>YjwRK1b7</t>
  </si>
  <si>
    <t>e531f04ac27aac6bf0cba03986415776</t>
  </si>
  <si>
    <t>0028ff36263a86bf679df7c863a0a0ba</t>
  </si>
  <si>
    <t>Sevdi Soylu</t>
  </si>
  <si>
    <t>sevdi.soylu@shoplens.com</t>
  </si>
  <si>
    <t>ilteqDTV</t>
  </si>
  <si>
    <t>cb16d44b781c5ad67de1aa0454fade88</t>
  </si>
  <si>
    <t>be07e18b74c064de0313f6377d064e02</t>
  </si>
  <si>
    <t>Taçnur Nurşan Tevetoğlu</t>
  </si>
  <si>
    <t>tacnur.nursan.tevetoglu@shoplens.com</t>
  </si>
  <si>
    <t>BUxyQzpk</t>
  </si>
  <si>
    <t>b0d16135605a90abbfc74a9e2221ab55</t>
  </si>
  <si>
    <t>1cd94d9438e7e24ac46fe5c1b90b38d7</t>
  </si>
  <si>
    <t>İmrihan Akçay</t>
  </si>
  <si>
    <t>i̇mrihan.akcay@shoplens.com</t>
  </si>
  <si>
    <t>uSPgzrBK</t>
  </si>
  <si>
    <t>56eb4939c8d3115474ab6d6a17c8f5f8</t>
  </si>
  <si>
    <t>bd8fb526b865b29b6f487cb18bce432a</t>
  </si>
  <si>
    <t>Nurmelek Yıldırım</t>
  </si>
  <si>
    <t>nurmelek.yildirim@shoplens.com</t>
  </si>
  <si>
    <t>i2JhnYoH</t>
  </si>
  <si>
    <t>5d79b555805a2c67a647b4f2ed28891c</t>
  </si>
  <si>
    <t>d9e37b93fff8ef5386bfbb36695cc072</t>
  </si>
  <si>
    <t>Yalgın İnönü</t>
  </si>
  <si>
    <t>yalgin.i̇nonu@shoplens.com</t>
  </si>
  <si>
    <t>I1NLMeza</t>
  </si>
  <si>
    <t>1d03e29afa208b835f77145e0348170e</t>
  </si>
  <si>
    <t>c1ba1d9fcfc1dc5b48a03ab56c5e3468</t>
  </si>
  <si>
    <t>Muhip Erdoğan</t>
  </si>
  <si>
    <t>muhip.erdogan@shoplens.com</t>
  </si>
  <si>
    <t>NJOOmORY</t>
  </si>
  <si>
    <t>1e30314e6dd7717655ff9f2f186df393</t>
  </si>
  <si>
    <t>501e72b0ab6bb25a06e35822a912a065</t>
  </si>
  <si>
    <t>Söyler Yaman</t>
  </si>
  <si>
    <t>soyler.yaman@shoplens.com</t>
  </si>
  <si>
    <t>zQOkv9EV</t>
  </si>
  <si>
    <t>6b5e3dbfa9a0da1777b2fcf36d09c0f8</t>
  </si>
  <si>
    <t>6d1656cef2fba3826f10f1abb11bfd44</t>
  </si>
  <si>
    <t>Ferhan Çetin Akgündüz</t>
  </si>
  <si>
    <t>ferhan.cetin.akgunduz@shoplens.com</t>
  </si>
  <si>
    <t>vuQvdIpv</t>
  </si>
  <si>
    <t>e7e206c19879bfaf67b74f8a8740b21e</t>
  </si>
  <si>
    <t>d41dab173ad07a8ac68cdddcc1d46bb5</t>
  </si>
  <si>
    <t>528b401a2474f3a33a3373be7a77a0cb</t>
  </si>
  <si>
    <t>bc3b70c375396b2103e9a3189309a0b9</t>
  </si>
  <si>
    <t>Vecide Yüksel</t>
  </si>
  <si>
    <t>vecide.yuksel@shoplens.com</t>
  </si>
  <si>
    <t>bk0cxW8y</t>
  </si>
  <si>
    <t>6d5c0b87109f123898fe2dde02cebe1f</t>
  </si>
  <si>
    <t>49a5030caa1df00e0bdd14302ef076a9</t>
  </si>
  <si>
    <t>Esenbay Mansız</t>
  </si>
  <si>
    <t>esenbay.mansiz@shoplens.com</t>
  </si>
  <si>
    <t>4cKQc6PR</t>
  </si>
  <si>
    <t>df638e8bbe2b487525b22f5c7a5c9231</t>
  </si>
  <si>
    <t>623a1b562fdff1fa192d04fd4272394f</t>
  </si>
  <si>
    <t>Bayan Nalân Kâzime Durmuş Bilge</t>
  </si>
  <si>
    <t>bayan.nalân.kâzime.durmus.bilge@shoplens.com</t>
  </si>
  <si>
    <t>QvXxDRlf</t>
  </si>
  <si>
    <t>e0149a54492fa20c168e6c4929d7c53c</t>
  </si>
  <si>
    <t>3e07316859116dbd247c109d58e6bdba</t>
  </si>
  <si>
    <t>indiana</t>
  </si>
  <si>
    <t>Çağlasın Güçlü</t>
  </si>
  <si>
    <t>caglasin.guclu@shoplens.com</t>
  </si>
  <si>
    <t>7tJdy2sz</t>
  </si>
  <si>
    <t>450c49623c365a4edcf0c5a2c93aa7c9</t>
  </si>
  <si>
    <t>5a1739996fb7a15067fa38c3a0a1097e</t>
  </si>
  <si>
    <t>Bayan Meveddet Tevetoğlu Sezgin</t>
  </si>
  <si>
    <t>bayan.meveddet.tevetoglu.sezgin@shoplens.com</t>
  </si>
  <si>
    <t>GbZn6jNP</t>
  </si>
  <si>
    <t>cc780f51d20b4a6024436e6191c844be</t>
  </si>
  <si>
    <t>fc0b8d1a8058c6d7d5caaf77fd8e8e8e</t>
  </si>
  <si>
    <t>686809116cd16f0b805804aefb0102a4</t>
  </si>
  <si>
    <t>fec7723925e22866dab2debf6a38b695</t>
  </si>
  <si>
    <t>Bayan Ümray Efil Alemdar</t>
  </si>
  <si>
    <t>bayan.umray.efil.alemdar@shoplens.com</t>
  </si>
  <si>
    <t>O9u5rF9i</t>
  </si>
  <si>
    <t>4086b35550b0ef9c5c94ef7b116fa47e</t>
  </si>
  <si>
    <t>3e197a7d89cb0fefceece3f4df280f10</t>
  </si>
  <si>
    <t>Mahigül Edaviye Mansız</t>
  </si>
  <si>
    <t>mahigul.edaviye.mansiz@shoplens.com</t>
  </si>
  <si>
    <t>hbhGNEsb</t>
  </si>
  <si>
    <t>204db9688bc8186b733dc3104b6616bc</t>
  </si>
  <si>
    <t>448c2fc1c28370b7fd12f611282d4dd1</t>
  </si>
  <si>
    <t>Dr. Nurey Tevetoğlu Demir</t>
  </si>
  <si>
    <t>dr..nurey.tevetoglu.demir@shoplens.com</t>
  </si>
  <si>
    <t>DoRnDJj7</t>
  </si>
  <si>
    <t>b06d6a76d26b5692a9a6f974dde874ec</t>
  </si>
  <si>
    <t>05f755716925c7f1c0aa42b4730e77a7</t>
  </si>
  <si>
    <t>Dr. Gökten Yüksel</t>
  </si>
  <si>
    <t>dr..gokten.yuksel@shoplens.com</t>
  </si>
  <si>
    <t>0A4Q0kbM</t>
  </si>
  <si>
    <t>ee3565d2a50b87870c5b752412c360e6</t>
  </si>
  <si>
    <t>baf844983ab8e47eeffa94edee0142b5</t>
  </si>
  <si>
    <t>Dr. Gülzadiye Zorlu Çorlu</t>
  </si>
  <si>
    <t>dr..gulzadiye.zorlu.corlu@shoplens.com</t>
  </si>
  <si>
    <t>DcUSdJHB</t>
  </si>
  <si>
    <t>fcafda6e35d67d0f529ae71fa9af530a</t>
  </si>
  <si>
    <t>7762cccc9e7d358a7972e20199158510</t>
  </si>
  <si>
    <t>Selvi Esna Yüksel</t>
  </si>
  <si>
    <t>selvi.esna.yuksel@shoplens.com</t>
  </si>
  <si>
    <t>A4Qq0JkV</t>
  </si>
  <si>
    <t>c3484520f8dc5726ffb461d9b63e162f</t>
  </si>
  <si>
    <t>65408e1b890ef91ebd20525415a75006</t>
  </si>
  <si>
    <t>Cevheri Durdu</t>
  </si>
  <si>
    <t>cevheri.durdu@shoplens.com</t>
  </si>
  <si>
    <t>DPlC15sx</t>
  </si>
  <si>
    <t>c92e9f25637b9515a95acd097e7d3543</t>
  </si>
  <si>
    <t>f4c1c4ebe3fe512c2ebdb3931d265c03</t>
  </si>
  <si>
    <t>Ufukay Nabil Sezer</t>
  </si>
  <si>
    <t>ufukay.nabil.sezer@shoplens.com</t>
  </si>
  <si>
    <t>Iet22zSk</t>
  </si>
  <si>
    <t>a02c551c16a4f354b94361e1c6e0e283</t>
  </si>
  <si>
    <t>bf84e7f1cf36cd90c6f27186dc787abd</t>
  </si>
  <si>
    <t>alto alegre do maranhao</t>
  </si>
  <si>
    <t>Feyzin Arsoy</t>
  </si>
  <si>
    <t>feyzin.arsoy@shoplens.com</t>
  </si>
  <si>
    <t>8RToLhag</t>
  </si>
  <si>
    <t>c463f0035fecd4a308f67cfe0bef72a3</t>
  </si>
  <si>
    <t>831cf4ed313a9240512583f43b23d20a</t>
  </si>
  <si>
    <t>Haliye Sezgin Bilge</t>
  </si>
  <si>
    <t>haliye.sezgin.bilge@shoplens.com</t>
  </si>
  <si>
    <t>vuwE8fRJ</t>
  </si>
  <si>
    <t>67937bb4e0c9a4156fe47c89382d33e7</t>
  </si>
  <si>
    <t>78b7abcd3a5388f7e44868b2a67fc36b</t>
  </si>
  <si>
    <t>Dr. Zevlüde Arziye Erdoğan</t>
  </si>
  <si>
    <t>dr..zevlude.arziye.erdogan@shoplens.com</t>
  </si>
  <si>
    <t>PApWRUQD</t>
  </si>
  <si>
    <t>3ea80782fbbd337428a6a454c4a297c3</t>
  </si>
  <si>
    <t>753c1896b701191a973a7b3e7aded7b1</t>
  </si>
  <si>
    <t>İbrahim Çamurcuoğlu</t>
  </si>
  <si>
    <t>i̇brahim.camurcuoglu@shoplens.com</t>
  </si>
  <si>
    <t>dTUdNvJZ</t>
  </si>
  <si>
    <t>470b989e6ed77b973667564551fa80b5</t>
  </si>
  <si>
    <t>7107df757f0be84cb9b48fe438eaf414</t>
  </si>
  <si>
    <t>Dr. Şadıman Ayçan Yorulmaz</t>
  </si>
  <si>
    <t>dr..sadiman.aycan.yorulmaz@shoplens.com</t>
  </si>
  <si>
    <t>GVRLVkKx</t>
  </si>
  <si>
    <t>1c308eca3f339414a92e518e2a2e5ee9</t>
  </si>
  <si>
    <t>e53e1eedc9ebf9fa7a3318c60ece1d25</t>
  </si>
  <si>
    <t>Çıvgın Yertan Korutürk Çamurcuoğlu</t>
  </si>
  <si>
    <t>civgin.yertan.koruturk.camurcuoglu@shoplens.com</t>
  </si>
  <si>
    <t>T46Xxqt3</t>
  </si>
  <si>
    <t>f2c32ffe6169d6332ed88c7d49ad6936</t>
  </si>
  <si>
    <t>971f335f648423cc90e1110e518de75d</t>
  </si>
  <si>
    <t>Bayan Durgadin Durdu Gülen</t>
  </si>
  <si>
    <t>bayan.durgadin.durdu.gulen@shoplens.com</t>
  </si>
  <si>
    <t>DCKMosyo</t>
  </si>
  <si>
    <t>e4e0be4d6409eac95f01919debf6ca7a</t>
  </si>
  <si>
    <t>f0a51de81b61dee051392841bca48828</t>
  </si>
  <si>
    <t>Savak Bilge</t>
  </si>
  <si>
    <t>savak.bilge@shoplens.com</t>
  </si>
  <si>
    <t>SO0Tamme</t>
  </si>
  <si>
    <t>4de95857f36acba5b547fa7a76e6a4c1</t>
  </si>
  <si>
    <t>5b21f3f793e9f6c8211c80e123d3f434</t>
  </si>
  <si>
    <t>Turgut Öcalan</t>
  </si>
  <si>
    <t>turgut.ocalan@shoplens.com</t>
  </si>
  <si>
    <t>eyeCUAUi</t>
  </si>
  <si>
    <t>e9c4c61fc2e0849ca2bf702265e47c91</t>
  </si>
  <si>
    <t>eeb1531ed63226d548c9a56af412d488</t>
  </si>
  <si>
    <t>Dr. Özyurt Durmuş Ergül</t>
  </si>
  <si>
    <t>dr..ozyurt.durmus.ergul@shoplens.com</t>
  </si>
  <si>
    <t>8EoXp3eH</t>
  </si>
  <si>
    <t>2a770273775ea731f0a1f238f5c33a4f</t>
  </si>
  <si>
    <t>30f5d14ca214a42c4c6a57e92e829ff2</t>
  </si>
  <si>
    <t>Tonguç Ergün Fırat Tarhan</t>
  </si>
  <si>
    <t>tonguc.ergun.firat.tarhan@shoplens.com</t>
  </si>
  <si>
    <t>Ur6Er9df</t>
  </si>
  <si>
    <t>b64694f8da34c98dc8734f15ad74ba86</t>
  </si>
  <si>
    <t>56ecd08a6f16747959f7d6dc46d559ed</t>
  </si>
  <si>
    <t>Silanur Çorlu</t>
  </si>
  <si>
    <t>silanur.corlu@shoplens.com</t>
  </si>
  <si>
    <t>KJEmN0OD</t>
  </si>
  <si>
    <t>825318ce17c91088b4b6a3ece5aa5222</t>
  </si>
  <si>
    <t>f2d18f78afede737e736f6aef5282bd9</t>
  </si>
  <si>
    <t>Selaheddin Tevetoğlu</t>
  </si>
  <si>
    <t>selaheddin.tevetoglu@shoplens.com</t>
  </si>
  <si>
    <t>37XCdUXw</t>
  </si>
  <si>
    <t>13fd69ecde7da52a8d2a2d5eb5cccf6e</t>
  </si>
  <si>
    <t>2fef56c8fd7e2a7f6456659e8ff6f010</t>
  </si>
  <si>
    <t>Dr. Ökkaş Güçlü</t>
  </si>
  <si>
    <t>dr..okkas.guclu@shoplens.com</t>
  </si>
  <si>
    <t>Of65rKXV</t>
  </si>
  <si>
    <t>d86151346a2ad9a3a4e6cfb4e2a885a1</t>
  </si>
  <si>
    <t>2020dcad1856121845d8701ba78ccb33</t>
  </si>
  <si>
    <t>5494c710e1d7ff9770343f2abe0cf40c</t>
  </si>
  <si>
    <t>f647802ba4732b3a5730faf366ae6607</t>
  </si>
  <si>
    <t>Sağcan Arifcan Çetin Yılmaz</t>
  </si>
  <si>
    <t>sagcan.arifcan.cetin.yilmaz@shoplens.com</t>
  </si>
  <si>
    <t>2uVhQQ8L</t>
  </si>
  <si>
    <t>6060aa9779c52c46a9a791c79dcc4423</t>
  </si>
  <si>
    <t>ed69f0bf3132bc978df5b8de8979ea44</t>
  </si>
  <si>
    <t>Ermutlu Ertaş</t>
  </si>
  <si>
    <t>ermutlu.ertas@shoplens.com</t>
  </si>
  <si>
    <t>akbhuSRn</t>
  </si>
  <si>
    <t>e2722b5691765b26eb6b660a88c8b3ee</t>
  </si>
  <si>
    <t>6b1cc1836ba0502fe56d534182e18668</t>
  </si>
  <si>
    <t>Bay Gümüştekin Esenbay Çamurcuoğlu</t>
  </si>
  <si>
    <t>bay.gumustekin.esenbay.camurcuoglu@shoplens.com</t>
  </si>
  <si>
    <t>bTSLQcrp</t>
  </si>
  <si>
    <t>4b019b8fe8e95fc64a3cf3793b35b852</t>
  </si>
  <si>
    <t>478cd57af52b763a386a2a2fe791a230</t>
  </si>
  <si>
    <t>Dr. Çopur Durdali Akdeniz</t>
  </si>
  <si>
    <t>dr..copur.durdali.akdeniz@shoplens.com</t>
  </si>
  <si>
    <t>iIIYRSkY</t>
  </si>
  <si>
    <t>2ede41080a5404febc04debe6b371426</t>
  </si>
  <si>
    <t>779477b9f9c25c89eede88c5a731f1cc</t>
  </si>
  <si>
    <t>Ökkaş Aygutalp Akça Yılmaz</t>
  </si>
  <si>
    <t>okkas.aygutalp.akca.yilmaz@shoplens.com</t>
  </si>
  <si>
    <t>PqWz6keT</t>
  </si>
  <si>
    <t>d37a4faa7cb8cd88246d73aee035a327</t>
  </si>
  <si>
    <t>cb119e28018ffea7a8dc693d1aab7322</t>
  </si>
  <si>
    <t>Yetişal Durmuş</t>
  </si>
  <si>
    <t>yetisal.durmus@shoplens.com</t>
  </si>
  <si>
    <t>MtYXz6Dk</t>
  </si>
  <si>
    <t>6b0918aeb353fa97d8df7b685c19e14f</t>
  </si>
  <si>
    <t>81396cde975bc2d2d859247510aa71e0</t>
  </si>
  <si>
    <t>Dr. Baltaş Akça</t>
  </si>
  <si>
    <t>dr..baltas.akca@shoplens.com</t>
  </si>
  <si>
    <t>hlYDcibR</t>
  </si>
  <si>
    <t>321ccf646a619a8fc722779075ecc6aa</t>
  </si>
  <si>
    <t>37a3b6f55eb0ce7f84258e3bae2a3c98</t>
  </si>
  <si>
    <t>Soydaner Türk</t>
  </si>
  <si>
    <t>soydaner.turk@shoplens.com</t>
  </si>
  <si>
    <t>H8FmVnV6</t>
  </si>
  <si>
    <t>60a7df16f9a8d8f38bd974b8a873167d</t>
  </si>
  <si>
    <t>9a02295e3381803554347ab4dc1ab41b</t>
  </si>
  <si>
    <t>Bayan Söyler Bilginur Zorlu Akça</t>
  </si>
  <si>
    <t>bayan.soyler.bilginur.zorlu.akca@shoplens.com</t>
  </si>
  <si>
    <t>jkwvav5d</t>
  </si>
  <si>
    <t>9de93c000ca70a1ffac63cefe715bdf2</t>
  </si>
  <si>
    <t>5d26e3331c75b8be22b3c9e169ff0ebf</t>
  </si>
  <si>
    <t>Memili İnönü</t>
  </si>
  <si>
    <t>memili.i̇nonu@shoplens.com</t>
  </si>
  <si>
    <t>ptYbNdnm</t>
  </si>
  <si>
    <t>1ed074db777e37c2621de389c076fc8a</t>
  </si>
  <si>
    <t>3171bb44b50cefec7f8643a28e1a0343</t>
  </si>
  <si>
    <t>Dürrüşehvar Süsen İhsanoğlu Durdu</t>
  </si>
  <si>
    <t>durrusehvar.susen.i̇hsanoglu.durdu@shoplens.com</t>
  </si>
  <si>
    <t>mHHzCe6V</t>
  </si>
  <si>
    <t>ced336e4408b7aa8e70c72bc5bd87b30</t>
  </si>
  <si>
    <t>21a0fe1b8065d698dae75d6d25e8dd80</t>
  </si>
  <si>
    <t>a66c9de993519a5f2d17c79d7e3a247f</t>
  </si>
  <si>
    <t>a6e4791b144cd68bab4be0e640e230ea</t>
  </si>
  <si>
    <t>Aysevim Gülhisar Hançer</t>
  </si>
  <si>
    <t>aysevim.gulhisar.hancer@shoplens.com</t>
  </si>
  <si>
    <t>AQ8xNmSk</t>
  </si>
  <si>
    <t>0c433b41ac4f5739f4c65e19bbdc8208</t>
  </si>
  <si>
    <t>bdfcde44c62495b7eeb742881cc8a4a3</t>
  </si>
  <si>
    <t>ac2ab574a89794ee4da739e33c7023b0</t>
  </si>
  <si>
    <t>ed7e6711e28e714c0f736356d4b7d889</t>
  </si>
  <si>
    <t>Taçnur Hayrioğlu Alemdar</t>
  </si>
  <si>
    <t>tacnur.hayrioglu.alemdar@shoplens.com</t>
  </si>
  <si>
    <t>JWDjWwZx</t>
  </si>
  <si>
    <t>79eb12da9830f52ecee0bfda719fbefe</t>
  </si>
  <si>
    <t>b040c88f891090ad0e7f55f789d6ed90</t>
  </si>
  <si>
    <t>9b81902439f42c509c4bf03acd8fb9d4</t>
  </si>
  <si>
    <t>e645a6eb0c85a032c56e3a2170f90c3f</t>
  </si>
  <si>
    <t>Nurgil Kısakürek</t>
  </si>
  <si>
    <t>nurgil.kisakurek@shoplens.com</t>
  </si>
  <si>
    <t>0CRpXoJx</t>
  </si>
  <si>
    <t>bba6bf145227da52495f05a3623a5e20</t>
  </si>
  <si>
    <t>1573438472daa5bd90e4ec252b6e04b8</t>
  </si>
  <si>
    <t>Haliye Zehranur Tarhan</t>
  </si>
  <si>
    <t>haliye.zehranur.tarhan@shoplens.com</t>
  </si>
  <si>
    <t>yLvIb5T2</t>
  </si>
  <si>
    <t>e9a21226714589b1cb43d10c0a8cfb15</t>
  </si>
  <si>
    <t>c74f90c33e410e49b09295977ad0e632</t>
  </si>
  <si>
    <t>Abdulbekir Çorlu</t>
  </si>
  <si>
    <t>abdulbekir.corlu@shoplens.com</t>
  </si>
  <si>
    <t>aViTarPu</t>
  </si>
  <si>
    <t>24940b9866fb7ad55814fd366494b280</t>
  </si>
  <si>
    <t>116d78f44108f799b1b11514ef84a6f5</t>
  </si>
  <si>
    <t>Dr. Egenur Üçgül Tevetoğlu</t>
  </si>
  <si>
    <t>dr..egenur.ucgul.tevetoglu@shoplens.com</t>
  </si>
  <si>
    <t>wdTcBLEo</t>
  </si>
  <si>
    <t>1a1e19dbf8fabee87a30637487e4ddb7</t>
  </si>
  <si>
    <t>f777c63e2d9f75c61f37b77360d2eef2</t>
  </si>
  <si>
    <t>Dr. Fatih Sakarya</t>
  </si>
  <si>
    <t>dr..fatih.sakarya@shoplens.com</t>
  </si>
  <si>
    <t>udzfY1YJ</t>
  </si>
  <si>
    <t>0858c9b11272c041d6de2fdcdbc392f1</t>
  </si>
  <si>
    <t>ef183189c0523a0c16c6d32c5e73ef62</t>
  </si>
  <si>
    <t>Hakikat Candeniz Duran Durdu</t>
  </si>
  <si>
    <t>hakikat.candeniz.duran.durdu@shoplens.com</t>
  </si>
  <si>
    <t>D72NjLsS</t>
  </si>
  <si>
    <t>7446025306e883cf5f81d6a59b52a77a</t>
  </si>
  <si>
    <t>59211ee5ee45529e88e15aa981413567</t>
  </si>
  <si>
    <t>Uğur Seyhan Alemdar</t>
  </si>
  <si>
    <t>ugur.seyhan.alemdar@shoplens.com</t>
  </si>
  <si>
    <t>dJ2unDnX</t>
  </si>
  <si>
    <t>9577571b6dff4b75d5015aad1bd7c2d1</t>
  </si>
  <si>
    <t>d54a719d682be793981617390e7098f0</t>
  </si>
  <si>
    <t>faa0a8e07c82b4188dac82ef1d170979</t>
  </si>
  <si>
    <t>9be47708361b959a33fb0b2a537c02ef</t>
  </si>
  <si>
    <t>Hüsnühâl Uğur Yüksel Akçay</t>
  </si>
  <si>
    <t>husnuhâl.ugur.yuksel.akcay@shoplens.com</t>
  </si>
  <si>
    <t>DEwMApH0</t>
  </si>
  <si>
    <t>0035c0b07126fe9c24a325216fb96064</t>
  </si>
  <si>
    <t>c8c4991d84dbfef1f61c6152486db6d4</t>
  </si>
  <si>
    <t>Bay Sencar Lütfi Akçay</t>
  </si>
  <si>
    <t>bay.sencar.lutfi.akcay@shoplens.com</t>
  </si>
  <si>
    <t>CLaPBXTO</t>
  </si>
  <si>
    <t>c1f7501bdc05e68361a9d1c71ef75dcc</t>
  </si>
  <si>
    <t>c028679f52ba4535e788d2d70f32d7cd</t>
  </si>
  <si>
    <t>Dr. Şazime Akça Akdeniz</t>
  </si>
  <si>
    <t>dr..sazime.akca.akdeniz@shoplens.com</t>
  </si>
  <si>
    <t>q4bx6phi</t>
  </si>
  <si>
    <t>676932c5bc4092decfc9c84b4cb34055</t>
  </si>
  <si>
    <t>fd3af103b28dd473810b5f00d7f43226</t>
  </si>
  <si>
    <t>Bayan Tanyu Ayyaruk İhsanoğlu Arslan</t>
  </si>
  <si>
    <t>bayan.tanyu.ayyaruk.i̇hsanoglu.arslan@shoplens.com</t>
  </si>
  <si>
    <t>s7TaPI4K</t>
  </si>
  <si>
    <t>c44883fc2529b4aa03ca90e7e09d95b6</t>
  </si>
  <si>
    <t>ed9928905c52127d7f9dfbff8229255b</t>
  </si>
  <si>
    <t>Fatmanur Dumanlı</t>
  </si>
  <si>
    <t>fatmanur.dumanli@shoplens.com</t>
  </si>
  <si>
    <t>f0z4GnII</t>
  </si>
  <si>
    <t>2e557b5d820cbc4f2f0e25b3867f8033</t>
  </si>
  <si>
    <t>04f3a7b250e3be964f01bf22bccdc602</t>
  </si>
  <si>
    <t>Bayan Paye Zaliha Çorlu Dumanlı</t>
  </si>
  <si>
    <t>bayan.paye.zaliha.corlu.dumanli@shoplens.com</t>
  </si>
  <si>
    <t>QVDNh0eM</t>
  </si>
  <si>
    <t>77e5da65e4012cf642b5c84559cad7a2</t>
  </si>
  <si>
    <t>3ed7cba4a47a679b4da80166f85dee5f</t>
  </si>
  <si>
    <t>Dr. Beray İmge Dumanlı Fırat</t>
  </si>
  <si>
    <t>dr..beray.i̇mge.dumanli.firat@shoplens.com</t>
  </si>
  <si>
    <t>MwuBcaA0</t>
  </si>
  <si>
    <t>d060362f5f96859d8ae1ad639492c123</t>
  </si>
  <si>
    <t>e21780b844c6bad5d56646808db6b5f1</t>
  </si>
  <si>
    <t>Oldağ İhsanoğlu</t>
  </si>
  <si>
    <t>oldag.i̇hsanoglu@shoplens.com</t>
  </si>
  <si>
    <t>wGszsJDG</t>
  </si>
  <si>
    <t>ced9efa04f0d7b0543fa0d8ab9472a6c</t>
  </si>
  <si>
    <t>c83e383ad11fc7197adf9a062293f188</t>
  </si>
  <si>
    <t>Gülözge Demir Soylu</t>
  </si>
  <si>
    <t>gulozge.demir.soylu@shoplens.com</t>
  </si>
  <si>
    <t>TlZYhXvL</t>
  </si>
  <si>
    <t>3c0683f600fc10b269b333bbfba07813</t>
  </si>
  <si>
    <t>fff89c8ed4fcf69a823c1d149e429a0b</t>
  </si>
  <si>
    <t>360d1b0085f85a626f77b5fe558e8ae8</t>
  </si>
  <si>
    <t>33c7436be4e08a85eb14b56f24f4506f</t>
  </si>
  <si>
    <t>Gülbiye Arsoy</t>
  </si>
  <si>
    <t>gulbiye.arsoy@shoplens.com</t>
  </si>
  <si>
    <t>9sfGZdIz</t>
  </si>
  <si>
    <t>6b7d50bd145f6fc7f33cebabd7e49d0f</t>
  </si>
  <si>
    <t>4f2d8ab171c80ec8364f7c12e35b23ad</t>
  </si>
  <si>
    <t>Bay Mertel Seven</t>
  </si>
  <si>
    <t>bay.mertel.seven@shoplens.com</t>
  </si>
  <si>
    <t>TkPFPBwJ</t>
  </si>
  <si>
    <t>0392bc239ce28b0377e6b3073df2c674</t>
  </si>
  <si>
    <t>bf33e19935f4274841aad728f5f91d06</t>
  </si>
  <si>
    <t>Fami Yüksel</t>
  </si>
  <si>
    <t>fami.yuksel@shoplens.com</t>
  </si>
  <si>
    <t>I0qofAFL</t>
  </si>
  <si>
    <t>ea5f0ecb07aab01d50c4a3089bb010c7</t>
  </si>
  <si>
    <t>e499450a060a376c46c82653e112e81d</t>
  </si>
  <si>
    <t>Dalkılıç Kopan Şensoy Hançer</t>
  </si>
  <si>
    <t>dalkilic.kopan.sensoy.hancer@shoplens.com</t>
  </si>
  <si>
    <t>hDGmTmpV</t>
  </si>
  <si>
    <t>d79454599de55e5f2f3bbf01e51f6cd5</t>
  </si>
  <si>
    <t>744e512de8ebc8f28c301d0c4e874293</t>
  </si>
  <si>
    <t>Bay Kenter Umutcan Zorlu</t>
  </si>
  <si>
    <t>bay.kenter.umutcan.zorlu@shoplens.com</t>
  </si>
  <si>
    <t>zL2K3SYI</t>
  </si>
  <si>
    <t>459bf040bdb67f151841bbf50f9b10e8</t>
  </si>
  <si>
    <t>ef928bde12ccdb30b55573fc20f02990</t>
  </si>
  <si>
    <t>Bay Özçam Cezayir Erdoğan</t>
  </si>
  <si>
    <t>bay.ozcam.cezayir.erdogan@shoplens.com</t>
  </si>
  <si>
    <t>vOJmymvQ</t>
  </si>
  <si>
    <t>ade793f46228acd3a7b6fd69a7311a93</t>
  </si>
  <si>
    <t>c1a9ab96fa235b6202c6fad797dff6e2</t>
  </si>
  <si>
    <t>Ayhan Akgündüz Dumanlı</t>
  </si>
  <si>
    <t>ayhan.akgunduz.dumanli@shoplens.com</t>
  </si>
  <si>
    <t>UURs8hp7</t>
  </si>
  <si>
    <t>8ff3300441375a48890e65ad8d06233b</t>
  </si>
  <si>
    <t>37aed206805d3581cf77ea31a79beeff</t>
  </si>
  <si>
    <t>Dr. Gülinaz Gülay Durdu Arsoy</t>
  </si>
  <si>
    <t>dr..gulinaz.gulay.durdu.arsoy@shoplens.com</t>
  </si>
  <si>
    <t>CS7jl5D3</t>
  </si>
  <si>
    <t>24c88e563ba8b5ed9b8b9ca7b72f3016</t>
  </si>
  <si>
    <t>33b194055962ef1fc958b5ce53d6c48f</t>
  </si>
  <si>
    <t>Asu Öcalan Türk</t>
  </si>
  <si>
    <t>asu.ocalan.turk@shoplens.com</t>
  </si>
  <si>
    <t>Ad0C4Z62</t>
  </si>
  <si>
    <t>6c6fb863836061fb0284ba91069f6200</t>
  </si>
  <si>
    <t>ed67e157e536aaf41a97aea9c5b1e15e</t>
  </si>
  <si>
    <t>fe575916daa713f9830a8b7362121621</t>
  </si>
  <si>
    <t>e2020bee31eda61095a0bd6a93cf9b7d</t>
  </si>
  <si>
    <t>Tekiner Yüksel</t>
  </si>
  <si>
    <t>tekiner.yuksel@shoplens.com</t>
  </si>
  <si>
    <t>jAY68YuK</t>
  </si>
  <si>
    <t>f9b7d4be1a26d7a0017957e6a6f26e01</t>
  </si>
  <si>
    <t>fef5bebfcd96024d880aa6a0b9b16cd6</t>
  </si>
  <si>
    <t>Meveddet Bilir Çetin</t>
  </si>
  <si>
    <t>meveddet.bilir.cetin@shoplens.com</t>
  </si>
  <si>
    <t>Y0fRJnKF</t>
  </si>
  <si>
    <t>0c06a823dbc08a3948528a087cc01906</t>
  </si>
  <si>
    <t>180bbae17bfa825b909b9daf2217d77b</t>
  </si>
  <si>
    <t>Bay Kılıçbay Karadeniz</t>
  </si>
  <si>
    <t>bay.kilicbay.karadeniz@shoplens.com</t>
  </si>
  <si>
    <t>BJPOD1Jc</t>
  </si>
  <si>
    <t>311a55e7e3386e44b73ace3d2fa51d6c</t>
  </si>
  <si>
    <t>b4ed914db06c9bfc5e7ab07f09a3ee8e</t>
  </si>
  <si>
    <t>Süzer Şevketfeza Durdu Erdoğan</t>
  </si>
  <si>
    <t>suzer.sevketfeza.durdu.erdogan@shoplens.com</t>
  </si>
  <si>
    <t>8fFlJYV6</t>
  </si>
  <si>
    <t>1ade84aca2a23a5b07101e2c8db4f120</t>
  </si>
  <si>
    <t>6de415323c0f244a419ad9485ae825ec</t>
  </si>
  <si>
    <t>1dc44ddf13d4ec315adcfc2afafb9a0d</t>
  </si>
  <si>
    <t>e8719e0c76755bafff0f1c61e131fd2c</t>
  </si>
  <si>
    <t>Atilhan Nehip Ergül</t>
  </si>
  <si>
    <t>atilhan.nehip.ergul@shoplens.com</t>
  </si>
  <si>
    <t>xTnIqoZT</t>
  </si>
  <si>
    <t>9bf1ceb820bc945c03785708af99d14a</t>
  </si>
  <si>
    <t>2cf9e0cdf87e31f8f72fdf33448e3453</t>
  </si>
  <si>
    <t>Bayan Zemzem Zorlu Korutürk</t>
  </si>
  <si>
    <t>bayan.zemzem.zorlu.koruturk@shoplens.com</t>
  </si>
  <si>
    <t>LRizcR07</t>
  </si>
  <si>
    <t>bb874c45df1a3c97842d52f31efee99a</t>
  </si>
  <si>
    <t>1afe8a9c67eec3516c09a8bdcc539090</t>
  </si>
  <si>
    <t>Tunçkılıç Kısakürek</t>
  </si>
  <si>
    <t>tunckilic.kisakurek@shoplens.com</t>
  </si>
  <si>
    <t>h4zBLq36</t>
  </si>
  <si>
    <t>6363b59d2e7f542672e0f11910c0c708</t>
  </si>
  <si>
    <t>cf5c87f52f4f9d68b80bbaaea6afcb67</t>
  </si>
  <si>
    <t>Taşar Sezer</t>
  </si>
  <si>
    <t>tasar.sezer@shoplens.com</t>
  </si>
  <si>
    <t>nZJbmn0V</t>
  </si>
  <si>
    <t>e0f3cd25b704e2b54b5837d443087ba2</t>
  </si>
  <si>
    <t>a68b51c78cf1152a678a8c76f6fa10e2</t>
  </si>
  <si>
    <t>Nuyan Merzuk Bilge Şensoy</t>
  </si>
  <si>
    <t>nuyan.merzuk.bilge.sensoy@shoplens.com</t>
  </si>
  <si>
    <t>RW6iCX07</t>
  </si>
  <si>
    <t>66db3ce2f1e6eb13f708e0bdda31c70c</t>
  </si>
  <si>
    <t>352438065e364ccbd52f9663df267493</t>
  </si>
  <si>
    <t>Özbilek Arsoy</t>
  </si>
  <si>
    <t>ozbilek.arsoy@shoplens.com</t>
  </si>
  <si>
    <t>UlbbDvlW</t>
  </si>
  <si>
    <t>bd6732607590d3b24eb163bcc2085997</t>
  </si>
  <si>
    <t>6e7381694150328ecc07a8c28148c02d</t>
  </si>
  <si>
    <t>Kırat Soylu</t>
  </si>
  <si>
    <t>kirat.soylu@shoplens.com</t>
  </si>
  <si>
    <t>k4p17OpX</t>
  </si>
  <si>
    <t>d7e46fa6ab3491ceca084b0552086f93</t>
  </si>
  <si>
    <t>1c9f03e36fc2fa3e359357778a093419</t>
  </si>
  <si>
    <t>Muhammet Soylu</t>
  </si>
  <si>
    <t>muhammet.soylu@shoplens.com</t>
  </si>
  <si>
    <t>qxLfIdTT</t>
  </si>
  <si>
    <t>6ea6774abec27440369c7282c5511cc6</t>
  </si>
  <si>
    <t>be961156244f41bb0728342afdc122e2</t>
  </si>
  <si>
    <t>Özlem Şensoy</t>
  </si>
  <si>
    <t>ozlem.sensoy@shoplens.com</t>
  </si>
  <si>
    <t>CGvK4a2x</t>
  </si>
  <si>
    <t>d66cdd2dee90bc354ba79f909e9dfda4</t>
  </si>
  <si>
    <t>249ead6a60c68710994208dc93955831</t>
  </si>
  <si>
    <t>Özdeş Hurican Çetin Demirel</t>
  </si>
  <si>
    <t>ozdes.hurican.cetin.demirel@shoplens.com</t>
  </si>
  <si>
    <t>WDalBH1Q</t>
  </si>
  <si>
    <t>7fc36388c29601f1be9fbfe28a1e26e4</t>
  </si>
  <si>
    <t>6f7d4a89a940f3d8dec53e27caf707d3</t>
  </si>
  <si>
    <t>Ayülker Yorulmaz</t>
  </si>
  <si>
    <t>ayulker.yorulmaz@shoplens.com</t>
  </si>
  <si>
    <t>4EdmNyPI</t>
  </si>
  <si>
    <t>bf4e96c11d738938b690d9995d6d5204</t>
  </si>
  <si>
    <t>78298369ff18562343a2b8d69cca93ec</t>
  </si>
  <si>
    <t>Birsen Ülker</t>
  </si>
  <si>
    <t>birsen.ulker@shoplens.com</t>
  </si>
  <si>
    <t>8Srx09FY</t>
  </si>
  <si>
    <t>374287ecf047f9180fdb554bc4ae1c1d</t>
  </si>
  <si>
    <t>f253023c8f1e0fa8abc68b0180cf96a8</t>
  </si>
  <si>
    <t>Çevregül Tomurcuk Yıldırım</t>
  </si>
  <si>
    <t>cevregul.tomurcuk.yildirim@shoplens.com</t>
  </si>
  <si>
    <t>icJjCrOm</t>
  </si>
  <si>
    <t>4a0d967d4e5675eeabeef5ed2d185520</t>
  </si>
  <si>
    <t>ff43182cf77e7ee5609976d3f7a7bade</t>
  </si>
  <si>
    <t>Mertel Çokan Sezer</t>
  </si>
  <si>
    <t>mertel.cokan.sezer@shoplens.com</t>
  </si>
  <si>
    <t>ReB1Nc7j</t>
  </si>
  <si>
    <t>277630ca53de43c81908ab9b5eb121a9</t>
  </si>
  <si>
    <t>f599c364c91e59fb2243c0130907706e</t>
  </si>
  <si>
    <t>Boynak Çamurcuoğlu</t>
  </si>
  <si>
    <t>boynak.camurcuoglu@shoplens.com</t>
  </si>
  <si>
    <t>8GBR2wnO</t>
  </si>
  <si>
    <t>7654e85433112b2a5cf2b51f1124d0c5</t>
  </si>
  <si>
    <t>5b570df1f1def219b8c7f269b3eb3c23</t>
  </si>
  <si>
    <t>Gürsal Okbay Ertaş Erdoğan</t>
  </si>
  <si>
    <t>gursal.okbay.ertas.erdogan@shoplens.com</t>
  </si>
  <si>
    <t>xgpbrg8g</t>
  </si>
  <si>
    <t>d79b5d99bedf3d553349fb878a6da83b</t>
  </si>
  <si>
    <t>7ace58bfbc93c19579f9d4585743abcf</t>
  </si>
  <si>
    <t>Gündüzalp Akdora Sezer Arslan</t>
  </si>
  <si>
    <t>gunduzalp.akdora.sezer.arslan@shoplens.com</t>
  </si>
  <si>
    <t>5oJXg1RN</t>
  </si>
  <si>
    <t>805559bf950cf417d71f74d0d92b4302</t>
  </si>
  <si>
    <t>977470fbc9b23aea3861a0defe6027ff</t>
  </si>
  <si>
    <t>Dr. Alkor Kıvılcım Dumanlı</t>
  </si>
  <si>
    <t>dr..alkor.kivilcim.dumanli@shoplens.com</t>
  </si>
  <si>
    <t>zS9ajxIV</t>
  </si>
  <si>
    <t>3e01e667dc4b025af8c5eb4f606cc7a1</t>
  </si>
  <si>
    <t>cbec6c6e7a388dcb6c91bf4919a1f66e</t>
  </si>
  <si>
    <t>Atnan Sevindik Akdeniz</t>
  </si>
  <si>
    <t>atnan.sevindik.akdeniz@shoplens.com</t>
  </si>
  <si>
    <t>vfRL3Xa4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Sulhi Duracan Sakarya</t>
  </si>
  <si>
    <t>sulhi.duracan.sakarya@shoplens.com</t>
  </si>
  <si>
    <t>doA41M69</t>
  </si>
  <si>
    <t>73f9e828566dd0de47c067e6ec94c989</t>
  </si>
  <si>
    <t>ef14b2612bcb6c6c79574ab9caee3a97</t>
  </si>
  <si>
    <t>Bay Güçal Şama</t>
  </si>
  <si>
    <t>bay.gucal.sama@shoplens.com</t>
  </si>
  <si>
    <t>dgwVfz87</t>
  </si>
  <si>
    <t>a72cf1dee03a23942590dff282e7182f</t>
  </si>
  <si>
    <t>1add0e650dfd0225736b13fd211566f3</t>
  </si>
  <si>
    <t>6e43eea0e8d014e2f6256da2a78ff5e7</t>
  </si>
  <si>
    <t>5dd88d3417105c3064d64b64b8163712</t>
  </si>
  <si>
    <t>Enes Erkan Ertaş Bilgin</t>
  </si>
  <si>
    <t>enes.erkan.ertas.bilgin@shoplens.com</t>
  </si>
  <si>
    <t>UPpXsTW6</t>
  </si>
  <si>
    <t>904a8c5eecb566b06d4737b0cde3e0ab</t>
  </si>
  <si>
    <t>6d911daa38cfeec4a1151bbd94910101</t>
  </si>
  <si>
    <t>Annak Ülker</t>
  </si>
  <si>
    <t>annak.ulker@shoplens.com</t>
  </si>
  <si>
    <t>O8dfvhXL</t>
  </si>
  <si>
    <t>efb26ebfb1e2ef4c7cc691d05bae1e2e</t>
  </si>
  <si>
    <t>f6978bd4f963e719065c053b7cea7aca</t>
  </si>
  <si>
    <t>b56828a9f9027f3c918c04ca720d9e3c</t>
  </si>
  <si>
    <t>Dr. Baki Kelâmi Alemdar</t>
  </si>
  <si>
    <t>dr..baki.kelâmi.alemdar@shoplens.com</t>
  </si>
  <si>
    <t>7mmJu4jf</t>
  </si>
  <si>
    <t>222fd80282b4b53ba4affcabaaea6b31</t>
  </si>
  <si>
    <t>7d2e9de299e7087ef52d931eae2f2345</t>
  </si>
  <si>
    <t>Mücevher Canur Arsoy Demirel</t>
  </si>
  <si>
    <t>mucevher.canur.arsoy.demirel@shoplens.com</t>
  </si>
  <si>
    <t>kk29Zqrl</t>
  </si>
  <si>
    <t>a77da241d61b2939dba10220b807d732</t>
  </si>
  <si>
    <t>6f71921817fd1f04aa328382f160d42e</t>
  </si>
  <si>
    <t>Ünsever Demirel</t>
  </si>
  <si>
    <t>unsever.demirel@shoplens.com</t>
  </si>
  <si>
    <t>3t4PGasr</t>
  </si>
  <si>
    <t>4eae2c0464a15323f650d829daf9b778</t>
  </si>
  <si>
    <t>959652be1aeb349fb1f6b3851b02cde8</t>
  </si>
  <si>
    <t>Nuretdin Abdulmenaf İhsanoğlu Sezer</t>
  </si>
  <si>
    <t>nuretdin.abdulmenaf.i̇hsanoglu.sezer@shoplens.com</t>
  </si>
  <si>
    <t>ivkkwYfH</t>
  </si>
  <si>
    <t>889d938cda41ef5efe5e59f2d72506ca</t>
  </si>
  <si>
    <t>a82cf4c2ad9b46f2272edf04fcc4a861</t>
  </si>
  <si>
    <t>riacho de santo antonio</t>
  </si>
  <si>
    <t>Sancak İnönü</t>
  </si>
  <si>
    <t>sancak.i̇nonu@shoplens.com</t>
  </si>
  <si>
    <t>IUdAI7Wo</t>
  </si>
  <si>
    <t>babcb908e411ea7b016add4ba7928922</t>
  </si>
  <si>
    <t>a4406af7a4cc74fff4ab8ba1d52a9aba</t>
  </si>
  <si>
    <t>Gülüs Ertaş</t>
  </si>
  <si>
    <t>gulus.ertas@shoplens.com</t>
  </si>
  <si>
    <t>JulDXhK4</t>
  </si>
  <si>
    <t>3437696fd6e7ed0db729224d21959bc9</t>
  </si>
  <si>
    <t>f206315b02656d3adf91b65e35b7a70c</t>
  </si>
  <si>
    <t>Batırhan Bilgin</t>
  </si>
  <si>
    <t>batirhan.bilgin@shoplens.com</t>
  </si>
  <si>
    <t>OIQRpbqo</t>
  </si>
  <si>
    <t>b4c45d4cc2a2e24e10d4e20bae928819</t>
  </si>
  <si>
    <t>5feeb43744a61e50a53346dc3169225e</t>
  </si>
  <si>
    <t>Erkan Bilge</t>
  </si>
  <si>
    <t>erkan.bilge@shoplens.com</t>
  </si>
  <si>
    <t>pFxFv9Vr</t>
  </si>
  <si>
    <t>3ea264e36baf2f2275cdcfbd1b96a4aa</t>
  </si>
  <si>
    <t>b7f58105406451f1b16a368b61cf1ecb</t>
  </si>
  <si>
    <t>Bayan Güler Gülcegün Manço</t>
  </si>
  <si>
    <t>bayan.guler.gulcegun.manco@shoplens.com</t>
  </si>
  <si>
    <t>rZ7w3Gb5</t>
  </si>
  <si>
    <t>c7b1a19d2ae06ca24586ea3d67fb4f38</t>
  </si>
  <si>
    <t>18fe87412cc8e7c9979f992b9af7a19c</t>
  </si>
  <si>
    <t>Görsev Arziye Bilir</t>
  </si>
  <si>
    <t>gorsev.arziye.bilir@shoplens.com</t>
  </si>
  <si>
    <t>3PosCBj1</t>
  </si>
  <si>
    <t>297d104669f1daa3d656ca1bd1c34750</t>
  </si>
  <si>
    <t>0cf58b15631312d9ec4e4468d68b07c6</t>
  </si>
  <si>
    <t>Melaha Fırat</t>
  </si>
  <si>
    <t>melaha.firat@shoplens.com</t>
  </si>
  <si>
    <t>ATyJ313e</t>
  </si>
  <si>
    <t>1d2cab957f150e9edeb3e456cef96882</t>
  </si>
  <si>
    <t>f92c779f378ec9d9e214e32c3780bbff</t>
  </si>
  <si>
    <t>Hüsnühâl Kutun Demir Bilge</t>
  </si>
  <si>
    <t>husnuhâl.kutun.demir.bilge@shoplens.com</t>
  </si>
  <si>
    <t>jot1MbIw</t>
  </si>
  <si>
    <t>c738d688c1adff662d0e0e01f8ba756d</t>
  </si>
  <si>
    <t>d84f2788580b9d5e4b1e36d9af83adbf</t>
  </si>
  <si>
    <t>Konguralp İhsanoğlu</t>
  </si>
  <si>
    <t>konguralp.i̇hsanoglu@shoplens.com</t>
  </si>
  <si>
    <t>9BD9mc3T</t>
  </si>
  <si>
    <t>bfe28aa1dfc04a7e2d243e25622e2c58</t>
  </si>
  <si>
    <t>b6ee80458bce711275a5831a1af07048</t>
  </si>
  <si>
    <t>Sargın Aliseydi Ertaş</t>
  </si>
  <si>
    <t>sargin.aliseydi.ertas@shoplens.com</t>
  </si>
  <si>
    <t>sINy5DzB</t>
  </si>
  <si>
    <t>ad850e69fce9a512ada84086651a2e7d</t>
  </si>
  <si>
    <t>30bb84b541c96af98ba7d90b9ebf35d0</t>
  </si>
  <si>
    <t>Dr. Serda Atgun Sezer</t>
  </si>
  <si>
    <t>dr..serda.atgun.sezer@shoplens.com</t>
  </si>
  <si>
    <t>w2uXP7rs</t>
  </si>
  <si>
    <t>9d7ecf49e46ed6b1d5caa034b87404a5</t>
  </si>
  <si>
    <t>e3f00fa1b62f66c2a2165901f56e7be5</t>
  </si>
  <si>
    <t>Ruhide Yılmaz</t>
  </si>
  <si>
    <t>ruhide.yilmaz@shoplens.com</t>
  </si>
  <si>
    <t>uTUYHA8f</t>
  </si>
  <si>
    <t>b7f955dbe116a63ae780222ad1b1da01</t>
  </si>
  <si>
    <t>34888597ccda0c851b4e75fae74363ae</t>
  </si>
  <si>
    <t>8385aedfa19a31e7d4871586bd47de2c</t>
  </si>
  <si>
    <t>ce303f783b5f596243cf7100d6b848a6</t>
  </si>
  <si>
    <t>Dr. Göksev Mansız</t>
  </si>
  <si>
    <t>dr..goksev.mansiz@shoplens.com</t>
  </si>
  <si>
    <t>E1sQDGu7</t>
  </si>
  <si>
    <t>215081bdcfcac0c856994ef5ad2fba20</t>
  </si>
  <si>
    <t>b6e8ea3ec16b6ac5bc9207ad90b855cb</t>
  </si>
  <si>
    <t>Dr. Beste Bilir Akar</t>
  </si>
  <si>
    <t>dr..beste.bilir.akar@shoplens.com</t>
  </si>
  <si>
    <t>agXBexpm</t>
  </si>
  <si>
    <t>a0a4f45a87d4f0655d00a76cd579651e</t>
  </si>
  <si>
    <t>35de4cef6b0866a231557cdb5a0ec4d6</t>
  </si>
  <si>
    <t>Cedide Çamurcuoğlu Türk</t>
  </si>
  <si>
    <t>cedide.camurcuoglu.turk@shoplens.com</t>
  </si>
  <si>
    <t>jRfn1kE2</t>
  </si>
  <si>
    <t>d4b3b00396bf3d72f49b2e06219f385e</t>
  </si>
  <si>
    <t>60febc34fb19061d99caf9ddf1f6a4d3</t>
  </si>
  <si>
    <t>Yurdanur Türkalp Aslan Ülker</t>
  </si>
  <si>
    <t>yurdanur.turkalp.aslan.ulker@shoplens.com</t>
  </si>
  <si>
    <t>sOTYlbjP</t>
  </si>
  <si>
    <t>f73f8b967be6b99c1a6aa84ace884e28</t>
  </si>
  <si>
    <t>a40d46b45a96f651215b87fab01ba7b0</t>
  </si>
  <si>
    <t>b063bf13bfec7c847d7a6bdb54554c00</t>
  </si>
  <si>
    <t>9116afdef84d57d567a2d87cc9dd12bc</t>
  </si>
  <si>
    <t>Hoşkadem Enfes Demir Çetin</t>
  </si>
  <si>
    <t>hoskadem.enfes.demir.cetin@shoplens.com</t>
  </si>
  <si>
    <t>UF9LGjqs</t>
  </si>
  <si>
    <t>b43889e8181d41782f7b8489b1500fef</t>
  </si>
  <si>
    <t>86ee2f815eb7f2cc1b4277e578c36805</t>
  </si>
  <si>
    <t>Sefer Aslan</t>
  </si>
  <si>
    <t>sefer.aslan@shoplens.com</t>
  </si>
  <si>
    <t>zCqXbFfN</t>
  </si>
  <si>
    <t>3c01ff78a2f337f911274be0d0338656</t>
  </si>
  <si>
    <t>ac16695d0fab1a5e22f7416bd75d325f</t>
  </si>
  <si>
    <t>Bay İdiris Pirahmet Hançer</t>
  </si>
  <si>
    <t>bay.i̇diris.pirahmet.hancer@shoplens.com</t>
  </si>
  <si>
    <t>TN480Pj9</t>
  </si>
  <si>
    <t>be86cba0a64e59a003b13aa28388d3c9</t>
  </si>
  <si>
    <t>9723953949c0de9858c86afaaeea8077</t>
  </si>
  <si>
    <t>Bayan Kutun Rehime Akar</t>
  </si>
  <si>
    <t>bayan.kutun.rehime.akar@shoplens.com</t>
  </si>
  <si>
    <t>3gcaF3n9</t>
  </si>
  <si>
    <t>05bfcf9e287cad216cadb8a850f8db5c</t>
  </si>
  <si>
    <t>51cc1e38d0489d588d7a687da73b2458</t>
  </si>
  <si>
    <t>Ezgin Türk</t>
  </si>
  <si>
    <t>ezgin.turk@shoplens.com</t>
  </si>
  <si>
    <t>FHNmEFXC</t>
  </si>
  <si>
    <t>12222b95d3464440506ffeede2239765</t>
  </si>
  <si>
    <t>3dcab09df0adbfd87b7b49acae4d0a38</t>
  </si>
  <si>
    <t>Döner Sezer</t>
  </si>
  <si>
    <t>doner.sezer@shoplens.com</t>
  </si>
  <si>
    <t>GVmpm2bn</t>
  </si>
  <si>
    <t>97826eac2ea69cbcffac7c3358a19138</t>
  </si>
  <si>
    <t>b164311fb207ff095a8aec678688c763</t>
  </si>
  <si>
    <t>Yurdaser Sakarya</t>
  </si>
  <si>
    <t>yurdaser.sakarya@shoplens.com</t>
  </si>
  <si>
    <t>S8pAzBWK</t>
  </si>
  <si>
    <t>338e0ac6db07e9a09668f8369d86877d</t>
  </si>
  <si>
    <t>dc2d0dfac2b00a63f53a12dd3baae308</t>
  </si>
  <si>
    <t>Dr. İldem Çetin</t>
  </si>
  <si>
    <t>dr..i̇ldem.cetin@shoplens.com</t>
  </si>
  <si>
    <t>mNz8nMfY</t>
  </si>
  <si>
    <t>31e919190f59dd6dde547000ab20a612</t>
  </si>
  <si>
    <t>f6e64070970103cd567436eb89a2ea55</t>
  </si>
  <si>
    <t>Bayan Şennur Akgüneş Seven</t>
  </si>
  <si>
    <t>bayan.sennur.akgunes.seven@shoplens.com</t>
  </si>
  <si>
    <t>SzYKMkWN</t>
  </si>
  <si>
    <t>a86ad6bfca543eb89c02ccd35b2d4099</t>
  </si>
  <si>
    <t>3e66e1da69ab2a97a145d1cdd6294dbb</t>
  </si>
  <si>
    <t>Bay Çopur Safet Şensoy</t>
  </si>
  <si>
    <t>bay.copur.safet.sensoy@shoplens.com</t>
  </si>
  <si>
    <t>b9wj8eBJ</t>
  </si>
  <si>
    <t>9a56a27f9e40fe95b274a5e618b798c7</t>
  </si>
  <si>
    <t>ea0a2eb375d81472344130f077f297a4</t>
  </si>
  <si>
    <t>Bağdaş Sakarya</t>
  </si>
  <si>
    <t>bagdas.sakarya@shoplens.com</t>
  </si>
  <si>
    <t>HCMfFOkV</t>
  </si>
  <si>
    <t>b72a28958acaa4abcff7b24c1b517c42</t>
  </si>
  <si>
    <t>cb831c015f5b26cae7cda73671c7510f</t>
  </si>
  <si>
    <t>Güllühan Sezgin</t>
  </si>
  <si>
    <t>gulluhan.sezgin@shoplens.com</t>
  </si>
  <si>
    <t>DGkYwH68</t>
  </si>
  <si>
    <t>81992009e7e97ec49b43657ece731404</t>
  </si>
  <si>
    <t>f2868f631fdb3641e73597e907963008</t>
  </si>
  <si>
    <t>Bayan Sunay Arsoy İhsanoğlu</t>
  </si>
  <si>
    <t>bayan.sunay.arsoy.i̇hsanoglu@shoplens.com</t>
  </si>
  <si>
    <t>hFFn749U</t>
  </si>
  <si>
    <t>a4f1baba644a021e811a8fd82e838984</t>
  </si>
  <si>
    <t>1b234122220bf26fb3bced29ba32645e</t>
  </si>
  <si>
    <t>Erik Şensoy</t>
  </si>
  <si>
    <t>erik.sensoy@shoplens.com</t>
  </si>
  <si>
    <t>LRvTETun</t>
  </si>
  <si>
    <t>1b145bc82eff392da7924ddff9acac50</t>
  </si>
  <si>
    <t>3f4c8d285dc22c878bfdd36be3fe2dbb</t>
  </si>
  <si>
    <t>Dr. Şamiha Bilir Şama</t>
  </si>
  <si>
    <t>dr..samiha.bilir.sama@shoplens.com</t>
  </si>
  <si>
    <t>Vrz69XaZ</t>
  </si>
  <si>
    <t>63c65ef108b5fa957ead39600d605868</t>
  </si>
  <si>
    <t>689d34f193887d19a45f5a32f47c717d</t>
  </si>
  <si>
    <t>Bay Görgünay Tali Erdoğan</t>
  </si>
  <si>
    <t>bay.gorgunay.tali.erdogan@shoplens.com</t>
  </si>
  <si>
    <t>gjXBbLrk</t>
  </si>
  <si>
    <t>714d9fe4cfc8fdfedd10c4a30abd4f34</t>
  </si>
  <si>
    <t>538ef759aab2dc4b84994589b92e3ef5</t>
  </si>
  <si>
    <t>a4b8d97cd5d3674eeff96abc99d8ed67</t>
  </si>
  <si>
    <t>d416617c5fada61b01ff48ec39b4ca46</t>
  </si>
  <si>
    <t>19ec7d6fa6f155e51e054bcb66bd48d7</t>
  </si>
  <si>
    <t>arenopolis</t>
  </si>
  <si>
    <t>Üzer Güçlü</t>
  </si>
  <si>
    <t>uzer.guclu@shoplens.com</t>
  </si>
  <si>
    <t>L0CEQEQM</t>
  </si>
  <si>
    <t>53de14b6f2880327550fe827416010c8</t>
  </si>
  <si>
    <t>36af88cabadf5aaad3a1eaf6dfa9547f</t>
  </si>
  <si>
    <t>Temuçin Özalpsan Tarhan Şensoy</t>
  </si>
  <si>
    <t>temucin.ozalpsan.tarhan.sensoy@shoplens.com</t>
  </si>
  <si>
    <t>x3vbOdo3</t>
  </si>
  <si>
    <t>e59e9afe2a1001d3d088289b474366e7</t>
  </si>
  <si>
    <t>cac263b2a577e832774e02b3071322df</t>
  </si>
  <si>
    <t>Dr. Recepali Soylu</t>
  </si>
  <si>
    <t>dr..recepali.soylu@shoplens.com</t>
  </si>
  <si>
    <t>8z1NE9gh</t>
  </si>
  <si>
    <t>2c19f031e843a243a60bdff55edc668e</t>
  </si>
  <si>
    <t>97c16231065a73051157a67b66fdf34f</t>
  </si>
  <si>
    <t>Bay Akmaner Çetin</t>
  </si>
  <si>
    <t>bay.akmaner.cetin@shoplens.com</t>
  </si>
  <si>
    <t>nw5ntW5x</t>
  </si>
  <si>
    <t>86c1a3ab2128e2448cecac7f29c5d48a</t>
  </si>
  <si>
    <t>ebf535c9aa84f7018700a1ea1552d44e</t>
  </si>
  <si>
    <t>Bayan Meleknur Gürcüye Akgündüz</t>
  </si>
  <si>
    <t>bayan.meleknur.gurcuye.akgunduz@shoplens.com</t>
  </si>
  <si>
    <t>xympK01T</t>
  </si>
  <si>
    <t>01ed8d522a969ceeb6ba285a161bf4c9</t>
  </si>
  <si>
    <t>6b1d775b2094e9c5a3a86e9e8fe01b3f</t>
  </si>
  <si>
    <t>Nili Yaman Çamurcuoğlu</t>
  </si>
  <si>
    <t>nili.yaman.camurcuoglu@shoplens.com</t>
  </si>
  <si>
    <t>CfWfwZbb</t>
  </si>
  <si>
    <t>ef118656ef537afb61840ff77a86a067</t>
  </si>
  <si>
    <t>1958f99bfcd054e50319b5a07a44df24</t>
  </si>
  <si>
    <t>Çalım Seven</t>
  </si>
  <si>
    <t>calim.seven@shoplens.com</t>
  </si>
  <si>
    <t>TaApdCQ9</t>
  </si>
  <si>
    <t>b08b60cece524686b12c2201f977ba42</t>
  </si>
  <si>
    <t>4f81711673621b442e519f4635670126</t>
  </si>
  <si>
    <t>Ledün Hançer</t>
  </si>
  <si>
    <t>ledun.hancer@shoplens.com</t>
  </si>
  <si>
    <t>vVBpMF1p</t>
  </si>
  <si>
    <t>c58f1f94f5d3c37128710cee5f687598</t>
  </si>
  <si>
    <t>516edd7c653a89039877ad28c3b34fa7</t>
  </si>
  <si>
    <t>Bayan Acarkan Ayyaruk Hançer Akgündüz</t>
  </si>
  <si>
    <t>bayan.acarkan.ayyaruk.hancer.akgunduz@shoplens.com</t>
  </si>
  <si>
    <t>0dy5EK1w</t>
  </si>
  <si>
    <t>de260560dd72236bfe5c3c4a7a7053ab</t>
  </si>
  <si>
    <t>d0953b063ad351d135287e685464d29f</t>
  </si>
  <si>
    <t>73d68ef344ebda9bf0c80b7e3ed70e45</t>
  </si>
  <si>
    <t>2aa26f091cbe1ebe446df78de1628f34</t>
  </si>
  <si>
    <t>Masar Çamurcuoğlu</t>
  </si>
  <si>
    <t>masar.camurcuoglu@shoplens.com</t>
  </si>
  <si>
    <t>DqQdBfHi</t>
  </si>
  <si>
    <t>d0160c63f4290593b0d35f6e2045e693</t>
  </si>
  <si>
    <t>b082b15e882634934fd91c73e4c057e0</t>
  </si>
  <si>
    <t>Bayan Zahfer Akça Türk</t>
  </si>
  <si>
    <t>bayan.zahfer.akca.turk@shoplens.com</t>
  </si>
  <si>
    <t>eJrDzxvx</t>
  </si>
  <si>
    <t>ba75b10a16e530cca75088408909b325</t>
  </si>
  <si>
    <t>fe7374607781a49ec88f4f6e274f5ee5</t>
  </si>
  <si>
    <t>Savak İhsanoğlu</t>
  </si>
  <si>
    <t>savak.i̇hsanoglu@shoplens.com</t>
  </si>
  <si>
    <t>c7z21xH8</t>
  </si>
  <si>
    <t>b33f9582323f5ebe1c82f0ab04b03734</t>
  </si>
  <si>
    <t>582762f6f5415d10a1513f9fd9c074a8</t>
  </si>
  <si>
    <t>Bayan Fatmanur Ünal Zengin</t>
  </si>
  <si>
    <t>bayan.fatmanur.unal.zengin@shoplens.com</t>
  </si>
  <si>
    <t>9TFNZXlz</t>
  </si>
  <si>
    <t>09744659d8e64274cf91bb288d9c3aec</t>
  </si>
  <si>
    <t>75321717fe3af2a3148090d18c699f9d</t>
  </si>
  <si>
    <t>Havali Karadeniz</t>
  </si>
  <si>
    <t>havali.karadeniz@shoplens.com</t>
  </si>
  <si>
    <t>bw3Vw72t</t>
  </si>
  <si>
    <t>c2132e2cae45a1362b9d3496c25c5783</t>
  </si>
  <si>
    <t>8a7cf4cea62052d36e74d823a5044ada</t>
  </si>
  <si>
    <t>Üsame Annak Çetin Gül</t>
  </si>
  <si>
    <t>usame.annak.cetin.gul@shoplens.com</t>
  </si>
  <si>
    <t>GzkJF80y</t>
  </si>
  <si>
    <t>3f0cb8f5398fd5dc8e3b02e308391a63</t>
  </si>
  <si>
    <t>f1033bafb0691b4ad24836f8f058ec64</t>
  </si>
  <si>
    <t>Dr. Tutkucan Zengin Seven</t>
  </si>
  <si>
    <t>dr..tutkucan.zengin.seven@shoplens.com</t>
  </si>
  <si>
    <t>FHzLojFg</t>
  </si>
  <si>
    <t>f79a35da168301ae56922475da21117b</t>
  </si>
  <si>
    <t>70bc4d9cf2bbeea3f7b09798370f5884</t>
  </si>
  <si>
    <t>Ergönül Sücaettin Aslan</t>
  </si>
  <si>
    <t>ergonul.sucaettin.aslan@shoplens.com</t>
  </si>
  <si>
    <t>Qq86Bs5W</t>
  </si>
  <si>
    <t>35e3eedfd9714f8e56fee1b037cbb5d6</t>
  </si>
  <si>
    <t>8651f8ac963881cbe37ad5f57f94e220</t>
  </si>
  <si>
    <t>Bayan Ildız Peren Şafak</t>
  </si>
  <si>
    <t>bayan.ildiz.peren.safak@shoplens.com</t>
  </si>
  <si>
    <t>Z9i343F8</t>
  </si>
  <si>
    <t>0905da36ee109b78ec1a3c9e089148a0</t>
  </si>
  <si>
    <t>e95fd5cca40cc862687dda4846f9ac00</t>
  </si>
  <si>
    <t>Bedi Durmuş</t>
  </si>
  <si>
    <t>bedi.durmus@shoplens.com</t>
  </si>
  <si>
    <t>Ve12jkBI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Bay Oldağ Demir</t>
  </si>
  <si>
    <t>bay.oldag.demir@shoplens.com</t>
  </si>
  <si>
    <t>WpBcdykT</t>
  </si>
  <si>
    <t>7970159f69f09e481001d678e5365a1c</t>
  </si>
  <si>
    <t>c9729b100379c44cff2f36b45708e1c9</t>
  </si>
  <si>
    <t>Edaviye Şener</t>
  </si>
  <si>
    <t>edaviye.sener@shoplens.com</t>
  </si>
  <si>
    <t>6CclvJnl</t>
  </si>
  <si>
    <t>eeba00e11fa68a44e8f8ea73e40da5b7</t>
  </si>
  <si>
    <t>c5f083ee29fbad8f643af08c74fc8ed5</t>
  </si>
  <si>
    <t>Ayşan İhsanoğlu</t>
  </si>
  <si>
    <t>aysan.i̇hsanoglu@shoplens.com</t>
  </si>
  <si>
    <t>1TnFgP7i</t>
  </si>
  <si>
    <t>4055525efb230dfd940236b7888f2012</t>
  </si>
  <si>
    <t>a801360fcad89119ab97d96f5818e379</t>
  </si>
  <si>
    <t>Şahdiye Gülsalın Yılmaz Durmuş</t>
  </si>
  <si>
    <t>sahdiye.gulsalin.yilmaz.durmus@shoplens.com</t>
  </si>
  <si>
    <t>LjeGJ6hH</t>
  </si>
  <si>
    <t>407ee2ab7ff5d2026801ff24b7b7cb7d</t>
  </si>
  <si>
    <t>b44e5afe91c6078c9d08afdf11501c47</t>
  </si>
  <si>
    <t>Bay Seyithan Karadeniz</t>
  </si>
  <si>
    <t>bay.seyithan.karadeniz@shoplens.com</t>
  </si>
  <si>
    <t>OcXbqX5e</t>
  </si>
  <si>
    <t>1d534aca5a08cf7ab416a278efb8fc4d</t>
  </si>
  <si>
    <t>aa9b819478f905f30084bbe6bf305687</t>
  </si>
  <si>
    <t>Bay Rohat Manço</t>
  </si>
  <si>
    <t>bay.rohat.manco@shoplens.com</t>
  </si>
  <si>
    <t>3OHfHLkW</t>
  </si>
  <si>
    <t>5e5f65b0204e38a3cfa1ef11f4fae391</t>
  </si>
  <si>
    <t>5c4512b7818056950a47e3a97e43977c</t>
  </si>
  <si>
    <t>Semat Demirel</t>
  </si>
  <si>
    <t>semat.demirel@shoplens.com</t>
  </si>
  <si>
    <t>PyYR6XCq</t>
  </si>
  <si>
    <t>b53a9de5d97ba2bdb4053685fb09446a</t>
  </si>
  <si>
    <t>1a419460caa1db06caffab0a3299514e</t>
  </si>
  <si>
    <t>İldem Gönen Dumanlı</t>
  </si>
  <si>
    <t>i̇ldem.gonen.dumanli@shoplens.com</t>
  </si>
  <si>
    <t>F0bQSjtp</t>
  </si>
  <si>
    <t>036bbb637f99f662c928d303d461ffe1</t>
  </si>
  <si>
    <t>4b4a571ee8ef4a370a0cc9402b6a5744</t>
  </si>
  <si>
    <t>Dilcan Sunay Alemdar Çamurcuoğlu</t>
  </si>
  <si>
    <t>dilcan.sunay.alemdar.camurcuoglu@shoplens.com</t>
  </si>
  <si>
    <t>nnygfyOJ</t>
  </si>
  <si>
    <t>34ca4adf4033386240f7ac16f25b14c1</t>
  </si>
  <si>
    <t>0f2091dc4350fae3b3ce7b81a55c86b1</t>
  </si>
  <si>
    <t>Dayar Şensoy</t>
  </si>
  <si>
    <t>dayar.sensoy@shoplens.com</t>
  </si>
  <si>
    <t>wpRvWTWa</t>
  </si>
  <si>
    <t>52a547866cd2082c600fb72eced19331</t>
  </si>
  <si>
    <t>0bf644fc54b89e3ba5b32c2b9e618de6</t>
  </si>
  <si>
    <t>0fe2d9733ed841eb064503920015a8c0</t>
  </si>
  <si>
    <t>Bayan Aşhan Çevregül Korutürk</t>
  </si>
  <si>
    <t>bayan.ashan.cevregul.koruturk@shoplens.com</t>
  </si>
  <si>
    <t>w8ziKUep</t>
  </si>
  <si>
    <t>fde1f9f7f42a794aed395c97703ed5b3</t>
  </si>
  <si>
    <t>42b34449473b9f9a218abf52d52751f7</t>
  </si>
  <si>
    <t>Onursu Eyyüp Eraslan</t>
  </si>
  <si>
    <t>onursu.eyyup.eraslan@shoplens.com</t>
  </si>
  <si>
    <t>3oMaJgHD</t>
  </si>
  <si>
    <t>5d85e4fe11a0d403cf1313108b0ee754</t>
  </si>
  <si>
    <t>8eeafc4a2696a4673ec4e0dbdaee54d1</t>
  </si>
  <si>
    <t>İlmafer Şener</t>
  </si>
  <si>
    <t>i̇lmafer.sener@shoplens.com</t>
  </si>
  <si>
    <t>wwiXxpG2</t>
  </si>
  <si>
    <t>92d132b6237a2bb7de6b7eac0f203773</t>
  </si>
  <si>
    <t>78634da98b79b4c53d247cf3afa889c5</t>
  </si>
  <si>
    <t>Turgut Sezer</t>
  </si>
  <si>
    <t>turgut.sezer@shoplens.com</t>
  </si>
  <si>
    <t>D6XBeyVW</t>
  </si>
  <si>
    <t>2a3a8593aad8c5ddedc827304dfedbab</t>
  </si>
  <si>
    <t>9175f906b8ad6c804df1837458e0da1c</t>
  </si>
  <si>
    <t>Dr. Ulutay Akdeniz</t>
  </si>
  <si>
    <t>dr..ulutay.akdeniz@shoplens.com</t>
  </si>
  <si>
    <t>A6shRRvp</t>
  </si>
  <si>
    <t>e04c11c5ac536f27f78b55aa30441f62</t>
  </si>
  <si>
    <t>890452f55598c5ac58e2c80ddc815521</t>
  </si>
  <si>
    <t>Bay Abdulmenaf Bilgin</t>
  </si>
  <si>
    <t>bay.abdulmenaf.bilgin@shoplens.com</t>
  </si>
  <si>
    <t>rXjPR9Vg</t>
  </si>
  <si>
    <t>92a507a7a3a1fa4b94cdeb6699913e0d</t>
  </si>
  <si>
    <t>abbf9da820977da7a8e301a49d2fae98</t>
  </si>
  <si>
    <t>Bayan Bahtinur Balca Bilgin İnönü</t>
  </si>
  <si>
    <t>bayan.bahtinur.balca.bilgin.i̇nonu@shoplens.com</t>
  </si>
  <si>
    <t>Xw9ww7os</t>
  </si>
  <si>
    <t>73dc3e4baa93bb0d493ffa7a8d1ffad3</t>
  </si>
  <si>
    <t>e5d1ab1c3818782836ea04640e49ce0d</t>
  </si>
  <si>
    <t>Ruhugül Tarhan</t>
  </si>
  <si>
    <t>ruhugul.tarhan@shoplens.com</t>
  </si>
  <si>
    <t>MhyaFnkh</t>
  </si>
  <si>
    <t>32c618cf9e5152197af878badcd117cc</t>
  </si>
  <si>
    <t>f4d7ceb33f4d29c6d2550c6f4d3e3f3c</t>
  </si>
  <si>
    <t>Dr. Havali Beriye Durdu Aslan</t>
  </si>
  <si>
    <t>dr..havali.beriye.durdu.aslan@shoplens.com</t>
  </si>
  <si>
    <t>FNZZCXO0</t>
  </si>
  <si>
    <t>cb5e3bc1eaa293a7b2f0d73d90eda3cc</t>
  </si>
  <si>
    <t>8554e010542e6c6e1764aa22d5d5b3b6</t>
  </si>
  <si>
    <t>Kopan Arsoy</t>
  </si>
  <si>
    <t>kopan.arsoy@shoplens.com</t>
  </si>
  <si>
    <t>QLB2cM7B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Bay Canberk Yoruç Aksu</t>
  </si>
  <si>
    <t>bay.canberk.yoruc.aksu@shoplens.com</t>
  </si>
  <si>
    <t>ux0SCIdK</t>
  </si>
  <si>
    <t>320dcf288de15e4ff06ebbfce4e42c78</t>
  </si>
  <si>
    <t>02ae654741ad895368bd9ffc371893e5</t>
  </si>
  <si>
    <t>Hıfzullah Gülşahin Korutürk İhsanoğlu</t>
  </si>
  <si>
    <t>hifzullah.gulsahin.koruturk.i̇hsanoglu@shoplens.com</t>
  </si>
  <si>
    <t>YVqLYbxI</t>
  </si>
  <si>
    <t>43cc1b49644de5e13af22777e83a7808</t>
  </si>
  <si>
    <t>c02ecc12c729541a4fcce88b8f42391d</t>
  </si>
  <si>
    <t>48e5ee06fb2dc74df1c711a9b6dfac2a</t>
  </si>
  <si>
    <t>Bayan Tercan Mücevher Şener Hançer</t>
  </si>
  <si>
    <t>bayan.tercan.mucevher.sener.hancer@shoplens.com</t>
  </si>
  <si>
    <t>OXD3TIjN</t>
  </si>
  <si>
    <t>f25cd2e8e004f00c140fe6a5da9e336a</t>
  </si>
  <si>
    <t>ad246c27f1d7a8e342b64ced001e13c7</t>
  </si>
  <si>
    <t>Tan Ertaş</t>
  </si>
  <si>
    <t>tan.ertas@shoplens.com</t>
  </si>
  <si>
    <t>T06thoNA</t>
  </si>
  <si>
    <t>7b125fa63a2a6d7655d17e58155c0017</t>
  </si>
  <si>
    <t>440e07eadc5effdb7040206e0347de7d</t>
  </si>
  <si>
    <t>Dr. Bediriye Ruhide Akça Hayrioğlu</t>
  </si>
  <si>
    <t>dr..bediriye.ruhide.akca.hayrioglu@shoplens.com</t>
  </si>
  <si>
    <t>5KBu20Ci</t>
  </si>
  <si>
    <t>04c3f7aeb511208363bae893105bd410</t>
  </si>
  <si>
    <t>dfeb892a28d77cb8432b1c0c402bfcc8</t>
  </si>
  <si>
    <t>Olca Savni İnönü</t>
  </si>
  <si>
    <t>olca.savni.i̇nonu@shoplens.com</t>
  </si>
  <si>
    <t>sJWVUEZo</t>
  </si>
  <si>
    <t>ed8ea0a2a84f051dc83699eb389facb1</t>
  </si>
  <si>
    <t>e60baa4442cb2a2f5e3c4fbad4dc16b5</t>
  </si>
  <si>
    <t>Bayan Fatigül Gabel Aksu Aslan</t>
  </si>
  <si>
    <t>bayan.fatigul.gabel.aksu.aslan@shoplens.com</t>
  </si>
  <si>
    <t>FSDyy3hA</t>
  </si>
  <si>
    <t>c6f6cbb3c845593222d5c594bb69c5fd</t>
  </si>
  <si>
    <t>c19f7da4784ab55d1332e7ebf7132534</t>
  </si>
  <si>
    <t>Akdora Hançer</t>
  </si>
  <si>
    <t>akdora.hancer@shoplens.com</t>
  </si>
  <si>
    <t>BlrmAvwd</t>
  </si>
  <si>
    <t>fcbe557f2bb4cd2409d67dec35a1e6f3</t>
  </si>
  <si>
    <t>972b98e458def47c41a327df83f788bd</t>
  </si>
  <si>
    <t>Oliver Mansız</t>
  </si>
  <si>
    <t>oliver.mansiz@shoplens.com</t>
  </si>
  <si>
    <t>KQ1VNrHb</t>
  </si>
  <si>
    <t>cb8e4e4edadcee29ddbe43c4d2396db7</t>
  </si>
  <si>
    <t>d701f7351d75e7346ed793164c4cf9cb</t>
  </si>
  <si>
    <t>Bay Kılıçbay Eraslan</t>
  </si>
  <si>
    <t>bay.kilicbay.eraslan@shoplens.com</t>
  </si>
  <si>
    <t>aoAdKE5m</t>
  </si>
  <si>
    <t>1722c7033df589c35fdf704cd5a8779d</t>
  </si>
  <si>
    <t>ca36659b8e9c66b7e767d492fa167e79</t>
  </si>
  <si>
    <t>Aynilhayat Yıldırım</t>
  </si>
  <si>
    <t>aynilhayat.yildirim@shoplens.com</t>
  </si>
  <si>
    <t>YMSSUDqW</t>
  </si>
  <si>
    <t>787bfd3b90a91fda23d2e58665f5e1ac</t>
  </si>
  <si>
    <t>b6989f57cde250a32b82bddef73c3c84</t>
  </si>
  <si>
    <t>Dölensoy Eraslan</t>
  </si>
  <si>
    <t>dolensoy.eraslan@shoplens.com</t>
  </si>
  <si>
    <t>qctecDbh</t>
  </si>
  <si>
    <t>946a24e6c014fe25b4af2d002c1b0594</t>
  </si>
  <si>
    <t>8be9edf093070963f58d76ba9333ceca</t>
  </si>
  <si>
    <t>Dr. Işın Fermuta Bilgin Gül</t>
  </si>
  <si>
    <t>dr..isin.fermuta.bilgin.gul@shoplens.com</t>
  </si>
  <si>
    <t>30uaQ5Ai</t>
  </si>
  <si>
    <t>16e59b28d489ea6bc1f2f9a7057740d4</t>
  </si>
  <si>
    <t>25efef823626e7fa4e74f0bc9db133d1</t>
  </si>
  <si>
    <t>perola independente</t>
  </si>
  <si>
    <t>Bay Okanay Sezgin</t>
  </si>
  <si>
    <t>bay.okanay.sezgin@shoplens.com</t>
  </si>
  <si>
    <t>gDuvLTTO</t>
  </si>
  <si>
    <t>0c73113256d69beb31380c221529f19b</t>
  </si>
  <si>
    <t>33728393eaaf9ce7c3ba59d63f31c26a</t>
  </si>
  <si>
    <t>Dr. Silanur Yaman Zorlu</t>
  </si>
  <si>
    <t>dr..silanur.yaman.zorlu@shoplens.com</t>
  </si>
  <si>
    <t>YXR0fy8N</t>
  </si>
  <si>
    <t>d736797e446b9c7bc072d55b49748180</t>
  </si>
  <si>
    <t>bd7f6754b4afe66c8b504002385e9079</t>
  </si>
  <si>
    <t>Oranlı Demir</t>
  </si>
  <si>
    <t>oranli.demir@shoplens.com</t>
  </si>
  <si>
    <t>uZVrV9Gk</t>
  </si>
  <si>
    <t>2e355f2c21d0eadf3b8202cb969363c7</t>
  </si>
  <si>
    <t>567edfb9219ec706653d253ba2759119</t>
  </si>
  <si>
    <t>Dr. Ünsever Çevregül Duran</t>
  </si>
  <si>
    <t>dr..unsever.cevregul.duran@shoplens.com</t>
  </si>
  <si>
    <t>LtfKVZPJ</t>
  </si>
  <si>
    <t>4f155f7ed209d3dd23bd51cf0e7a4c03</t>
  </si>
  <si>
    <t>0761d6eaeed45df14fb10a8f42fa1d63</t>
  </si>
  <si>
    <t>Bayan Gülay Süheyda Şama Duran</t>
  </si>
  <si>
    <t>bayan.gulay.suheyda.sama.duran@shoplens.com</t>
  </si>
  <si>
    <t>JeGotI2j</t>
  </si>
  <si>
    <t>a34ed5f2bd7e75fc794ebabd8d4f1041</t>
  </si>
  <si>
    <t>647ec85c95efad786c21bc2ec967de35</t>
  </si>
  <si>
    <t>Kuddusi Hançer</t>
  </si>
  <si>
    <t>kuddusi.hancer@shoplens.com</t>
  </si>
  <si>
    <t>xPt1rs5H</t>
  </si>
  <si>
    <t>0d8fd53f6fe12430bce52454cc326f8e</t>
  </si>
  <si>
    <t>6e598f3c0385872adbba24dab664282f</t>
  </si>
  <si>
    <t>İrfan Sezer</t>
  </si>
  <si>
    <t>i̇rfan.sezer@shoplens.com</t>
  </si>
  <si>
    <t>YFkalnuR</t>
  </si>
  <si>
    <t>a80d60911463339180881ccd9364d98f</t>
  </si>
  <si>
    <t>4bc5b288fb0dc9643111cd35867e87ca</t>
  </si>
  <si>
    <t>Bay Münif Şuayp Ertaş</t>
  </si>
  <si>
    <t>bay.munif.suayp.ertas@shoplens.com</t>
  </si>
  <si>
    <t>K4nwrPLR</t>
  </si>
  <si>
    <t>8b4b66868641eb5fc2bc090dc4f702f7</t>
  </si>
  <si>
    <t>4785f22240da3deb7f7f1fa70664fd83</t>
  </si>
  <si>
    <t>Durdali Erdoğan</t>
  </si>
  <si>
    <t>durdali.erdogan@shoplens.com</t>
  </si>
  <si>
    <t>gZSq651f</t>
  </si>
  <si>
    <t>b12c008387c613526c4560e87f3f0dbf</t>
  </si>
  <si>
    <t>14f4838109a4347385f8b3e8e8aff0ce</t>
  </si>
  <si>
    <t>Dr. Ürper Duran Akçay</t>
  </si>
  <si>
    <t>dr..urper.duran.akcay@shoplens.com</t>
  </si>
  <si>
    <t>x8Yg0TEm</t>
  </si>
  <si>
    <t>50a1538292e8bbc31cf380994d1848f3</t>
  </si>
  <si>
    <t>263fb62b2a4c23ef3bd03103e04b8cae</t>
  </si>
  <si>
    <t>61c52217b9686dbe5382a3affae85cfc</t>
  </si>
  <si>
    <t>470ec70c00d665d4842f4b0b63ceaed7</t>
  </si>
  <si>
    <t>80fe5b2fe4869330fabbceea5e5e7c0c</t>
  </si>
  <si>
    <t>efb399989df3fa489f07cf50a7673566</t>
  </si>
  <si>
    <t>Elamiye Seven Öcalan</t>
  </si>
  <si>
    <t>elamiye.seven.ocalan@shoplens.com</t>
  </si>
  <si>
    <t>cEhkmqUJ</t>
  </si>
  <si>
    <t>98f7b0bbb8eebba6398ec18bf1a8cf12</t>
  </si>
  <si>
    <t>b88afe0826aaebcba526212089e2244e</t>
  </si>
  <si>
    <t>Remazan Durmuş</t>
  </si>
  <si>
    <t>remazan.durmus@shoplens.com</t>
  </si>
  <si>
    <t>vPG31VPb</t>
  </si>
  <si>
    <t>ae9c4f04442a554b5659e9521a00c455</t>
  </si>
  <si>
    <t>bf945cd9ac7c849a7aa0ff130b2b3647</t>
  </si>
  <si>
    <t>b360e877916b9d6b03877df56551e4dc</t>
  </si>
  <si>
    <t>f376d698bdb7db52c83a8aaccf765d87</t>
  </si>
  <si>
    <t>Bayan Neslinur Banü Tevetoğlu Duran</t>
  </si>
  <si>
    <t>bayan.neslinur.banu.tevetoglu.duran@shoplens.com</t>
  </si>
  <si>
    <t>S0gOFl3L</t>
  </si>
  <si>
    <t>d00c0296f63ccdcf9062c425887095e6</t>
  </si>
  <si>
    <t>4b63e580a723f5f78ecf8f0d4c81890a</t>
  </si>
  <si>
    <t>İmren Bilir</t>
  </si>
  <si>
    <t>i̇mren.bilir@shoplens.com</t>
  </si>
  <si>
    <t>LvnFSP0E</t>
  </si>
  <si>
    <t>5f4232203a9f7cd910b49787d7f32437</t>
  </si>
  <si>
    <t>c6793321bb9d2c481ce86d3bc984e110</t>
  </si>
  <si>
    <t>306e0ad52724751e50e96b6afeed27bb</t>
  </si>
  <si>
    <t>ba3c543c2b495c38f9dc47b4814c7b32</t>
  </si>
  <si>
    <t>Boztaş Görgünay Hançer</t>
  </si>
  <si>
    <t>boztas.gorgunay.hancer@shoplens.com</t>
  </si>
  <si>
    <t>mNZpIk02</t>
  </si>
  <si>
    <t>ee88361b6c2439393e5eae2c0685acbf</t>
  </si>
  <si>
    <t>1d437a0b38b3fc4a4c47c0adce4a11ff</t>
  </si>
  <si>
    <t>Alaaddin Akçay</t>
  </si>
  <si>
    <t>alaaddin.akcay@shoplens.com</t>
  </si>
  <si>
    <t>5qYla9q8</t>
  </si>
  <si>
    <t>a54148130ca55b63a313eced8c392850</t>
  </si>
  <si>
    <t>e98b07a762a24e72b12e0bf2617eaf4a</t>
  </si>
  <si>
    <t>Çıvgın Manço</t>
  </si>
  <si>
    <t>civgin.manco@shoplens.com</t>
  </si>
  <si>
    <t>bnbzIdMc</t>
  </si>
  <si>
    <t>3a5b3bfc6a2277d612dbf7eb03faebb5</t>
  </si>
  <si>
    <t>5b2f7a6f614c0a90e49635115575178f</t>
  </si>
  <si>
    <t>Tan Sakarya</t>
  </si>
  <si>
    <t>tan.sakarya@shoplens.com</t>
  </si>
  <si>
    <t>bBnwyHjh</t>
  </si>
  <si>
    <t>a5a80d557cce18e3c7f19debbb18bd77</t>
  </si>
  <si>
    <t>89a9cedbeb4ccdb9b577f727503db5b2</t>
  </si>
  <si>
    <t>Alanalp Durdu</t>
  </si>
  <si>
    <t>alanalp.durdu@shoplens.com</t>
  </si>
  <si>
    <t>KJijXfmq</t>
  </si>
  <si>
    <t>acc3d4031cbd2f28ac6b5b71427a054c</t>
  </si>
  <si>
    <t>4a929b369cfa8293f0a22f9a65ad4b1d</t>
  </si>
  <si>
    <t>Dr. Mümtaze Akgüneş Durdu Güçlü</t>
  </si>
  <si>
    <t>dr..mumtaze.akgunes.durdu.guclu@shoplens.com</t>
  </si>
  <si>
    <t>RCOhnzo8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Şeyda Müjde Akça Çorlu</t>
  </si>
  <si>
    <t>seyda.mujde.akca.corlu@shoplens.com</t>
  </si>
  <si>
    <t>m0ECavob</t>
  </si>
  <si>
    <t>1a7b59b9cddabc898f2cc56389b5fbc1</t>
  </si>
  <si>
    <t>17f4134d647aa6ec7219495933975d6d</t>
  </si>
  <si>
    <t>Dr. Feraye Akgündüz Bilgin</t>
  </si>
  <si>
    <t>dr..feraye.akgunduz.bilgin@shoplens.com</t>
  </si>
  <si>
    <t>37ocSzu5</t>
  </si>
  <si>
    <t>c15790c4480e97b6a152024a4f53f0f6</t>
  </si>
  <si>
    <t>ee217a8abefaf7d9da9679cc6d42f242</t>
  </si>
  <si>
    <t>Eba Türk</t>
  </si>
  <si>
    <t>eba.turk@shoplens.com</t>
  </si>
  <si>
    <t>bXOP4Wk4</t>
  </si>
  <si>
    <t>fb5d8b462dc9570527eff204b8a1a57b</t>
  </si>
  <si>
    <t>728e136fca2819b62d610743ae2904b8</t>
  </si>
  <si>
    <t>Dr. Balca Servinaz Akgündüz</t>
  </si>
  <si>
    <t>dr..balca.servinaz.akgunduz@shoplens.com</t>
  </si>
  <si>
    <t>GKgqrlK8</t>
  </si>
  <si>
    <t>3b0dd90f0d2dbe97dec7df09db37ca94</t>
  </si>
  <si>
    <t>176dcd8d432bacd4b0048b3b370f2e8b</t>
  </si>
  <si>
    <t>Nurdeniz Yılmaz</t>
  </si>
  <si>
    <t>nurdeniz.yilmaz@shoplens.com</t>
  </si>
  <si>
    <t>mMF3pjeS</t>
  </si>
  <si>
    <t>40a6bf502702fa0bfaee3ae436b554ed</t>
  </si>
  <si>
    <t>12485361650f36d12adc8cee72ff41de</t>
  </si>
  <si>
    <t>Türabi Gül</t>
  </si>
  <si>
    <t>turabi.gul@shoplens.com</t>
  </si>
  <si>
    <t>HMgkGQf1</t>
  </si>
  <si>
    <t>cea25ef7695cbbf27888da010e3ddd2a</t>
  </si>
  <si>
    <t>1551880a021b8cc82b9d9fc4b1991506</t>
  </si>
  <si>
    <t>Nalân Afife Ergül Bilge</t>
  </si>
  <si>
    <t>nalân.afife.ergul.bilge@shoplens.com</t>
  </si>
  <si>
    <t>TMiGxUPi</t>
  </si>
  <si>
    <t>3d87ba4f7660501adecd3a4fa95886b2</t>
  </si>
  <si>
    <t>5405e2ecf4b9c107ef102d38180b238f</t>
  </si>
  <si>
    <t>Ayten Duha Akçay</t>
  </si>
  <si>
    <t>ayten.duha.akcay@shoplens.com</t>
  </si>
  <si>
    <t>VS8MkMOp</t>
  </si>
  <si>
    <t>b62be88e52e1a504211a9b93f83cfa78</t>
  </si>
  <si>
    <t>8d49f48fdd5db39e5be43546d69a848d</t>
  </si>
  <si>
    <t>Dr. Çağlar Hürmet Şafak</t>
  </si>
  <si>
    <t>dr..caglar.hurmet.safak@shoplens.com</t>
  </si>
  <si>
    <t>1EK48WMs</t>
  </si>
  <si>
    <t>932a4c2b008cc2ca1f639a4df8aa42d9</t>
  </si>
  <si>
    <t>8a446e06026e18c1031c6782ec0664ee</t>
  </si>
  <si>
    <t>dab61751be110f17c309fed535523372</t>
  </si>
  <si>
    <t>5ee90522743d960d6a969dab82bb6a3d</t>
  </si>
  <si>
    <t>Basım Şafak</t>
  </si>
  <si>
    <t>basim.safak@shoplens.com</t>
  </si>
  <si>
    <t>1VLx4DOV</t>
  </si>
  <si>
    <t>780f86cd429a9039a91710b350accdee</t>
  </si>
  <si>
    <t>f925c248cba4a2c048e952e13e06f61c</t>
  </si>
  <si>
    <t>Gözel Seven</t>
  </si>
  <si>
    <t>gozel.seven@shoplens.com</t>
  </si>
  <si>
    <t>InrONxrY</t>
  </si>
  <si>
    <t>6c3b9813e98d409d3af5da143efbd2d7</t>
  </si>
  <si>
    <t>d938f73683a2702cbef83047c31c611f</t>
  </si>
  <si>
    <t>Sabır İnönü Bilge</t>
  </si>
  <si>
    <t>sabir.i̇nonu.bilge@shoplens.com</t>
  </si>
  <si>
    <t>T6YQR5Fy</t>
  </si>
  <si>
    <t>b63e91fac7037a2bba4fad09acd96691</t>
  </si>
  <si>
    <t>04497bfb0621c08c82b50b7aa5de95e9</t>
  </si>
  <si>
    <t>İmren Akar</t>
  </si>
  <si>
    <t>i̇mren.akar@shoplens.com</t>
  </si>
  <si>
    <t>YAdb7Z0B</t>
  </si>
  <si>
    <t>da01eb83df2aafd16872ab0c5f24d5b6</t>
  </si>
  <si>
    <t>123840a282dd67fa5c1e262750d2c9e7</t>
  </si>
  <si>
    <t>Bayan Selmin Alabezek Şensoy Bilir</t>
  </si>
  <si>
    <t>bayan.selmin.alabezek.sensoy.bilir@shoplens.com</t>
  </si>
  <si>
    <t>kmh4MfZu</t>
  </si>
  <si>
    <t>95886fbb27fa9240539af22614117003</t>
  </si>
  <si>
    <t>ef3da544901e9868b3e3c78075f99386</t>
  </si>
  <si>
    <t>514988a3e142461049264d74b768b365</t>
  </si>
  <si>
    <t>179e92fa909f97c9d77f559cb2f2274c</t>
  </si>
  <si>
    <t>Kutgün Varlık Demir Gülen</t>
  </si>
  <si>
    <t>kutgun.varlik.demir.gulen@shoplens.com</t>
  </si>
  <si>
    <t>5mgSsWhn</t>
  </si>
  <si>
    <t>8e8f8ef29c78c7b9c98cac70dd331ce2</t>
  </si>
  <si>
    <t>9e478f18132211e1d6cf2637d12cc559</t>
  </si>
  <si>
    <t>Bay Özbay Özsözlü Çetin</t>
  </si>
  <si>
    <t>bay.ozbay.ozsozlu.cetin@shoplens.com</t>
  </si>
  <si>
    <t>2usgRbgB</t>
  </si>
  <si>
    <t>0db56631fc192195a572fea8a9231ef4</t>
  </si>
  <si>
    <t>a06ec57ed20b9fb17629a60a7c3ef14d</t>
  </si>
  <si>
    <t>Bilkay Akça Öcalan</t>
  </si>
  <si>
    <t>bilkay.akca.ocalan@shoplens.com</t>
  </si>
  <si>
    <t>Dr9fBOed</t>
  </si>
  <si>
    <t>ba75b8044f56f7a37a05faab18d7ed45</t>
  </si>
  <si>
    <t>d99a2c8000e14e11c6cf41a2352a9e91</t>
  </si>
  <si>
    <t>Dr. Cemiyle Esengün Alemdar Bilge</t>
  </si>
  <si>
    <t>dr..cemiyle.esengun.alemdar.bilge@shoplens.com</t>
  </si>
  <si>
    <t>CTaF7kYj</t>
  </si>
  <si>
    <t>950e244d8e903f36efe98966a1c4e398</t>
  </si>
  <si>
    <t>7a6034b320c40ab225e1d225c7192513</t>
  </si>
  <si>
    <t>Dr. Bağdat Şahdiye Durdu Güçlü</t>
  </si>
  <si>
    <t>dr..bagdat.sahdiye.durdu.guclu@shoplens.com</t>
  </si>
  <si>
    <t>0uacEwev</t>
  </si>
  <si>
    <t>0edefae02733735c88d242ce6b781802</t>
  </si>
  <si>
    <t>d3ab89d9a1a9f356e6da0f519d0bf68e</t>
  </si>
  <si>
    <t>Koncagül Gülen Hançer</t>
  </si>
  <si>
    <t>koncagul.gulen.hancer@shoplens.com</t>
  </si>
  <si>
    <t>q38ODEpz</t>
  </si>
  <si>
    <t>8250f4901ec804e830f26ef6fc285138</t>
  </si>
  <si>
    <t>34c77e04dfcf650b34a877d30b89bbf5</t>
  </si>
  <si>
    <t>Dr. Özlem Soykan Sakarya Sezgin</t>
  </si>
  <si>
    <t>dr..ozlem.soykan.sakarya.sezgin@shoplens.com</t>
  </si>
  <si>
    <t>SRKcBYV3</t>
  </si>
  <si>
    <t>d1bae3aba9294d4d0cb1141637b50f07</t>
  </si>
  <si>
    <t>e1beff196f6fd3f593afac2bc3131e4b</t>
  </si>
  <si>
    <t>Kenter Zengin</t>
  </si>
  <si>
    <t>kenter.zengin@shoplens.com</t>
  </si>
  <si>
    <t>WbSKgPWA</t>
  </si>
  <si>
    <t>f99981d9ac419b6da3ddfe6084646198</t>
  </si>
  <si>
    <t>56c14b45de87e6d3841eff95c7377526</t>
  </si>
  <si>
    <t>Annak Tandoğdu Yıldırım Şener</t>
  </si>
  <si>
    <t>annak.tandogdu.yildirim.sener@shoplens.com</t>
  </si>
  <si>
    <t>rBUuhmbR</t>
  </si>
  <si>
    <t>79e5ae80172f5697f2402439382f2d77</t>
  </si>
  <si>
    <t>714e71bea93777c3bc2580bcacbf68f6</t>
  </si>
  <si>
    <t>Mülâyim Çopur Erdoğan Zorlu</t>
  </si>
  <si>
    <t>mulâyim.copur.erdogan.zorlu@shoplens.com</t>
  </si>
  <si>
    <t>GpChV231</t>
  </si>
  <si>
    <t>21253df3d4ac1cbd029b0d1961dc6a23</t>
  </si>
  <si>
    <t>fa93ec129d3c3932303fa2d2eeaac5e8</t>
  </si>
  <si>
    <t>Ortak Atılgan Gülen Akdeniz</t>
  </si>
  <si>
    <t>ortak.atilgan.gulen.akdeniz@shoplens.com</t>
  </si>
  <si>
    <t>oXmddYp3</t>
  </si>
  <si>
    <t>39147bdfd750c2d950429efe16ea6cf7</t>
  </si>
  <si>
    <t>8816abf17cade9ba97f2b8561a238144</t>
  </si>
  <si>
    <t>Meyhanim Sevsevil Çetin Akgündüz</t>
  </si>
  <si>
    <t>meyhanim.sevsevil.cetin.akgunduz@shoplens.com</t>
  </si>
  <si>
    <t>zVDKDw8G</t>
  </si>
  <si>
    <t>b7d6b37701289908bb8ae3a30fca73bb</t>
  </si>
  <si>
    <t>f0605edc06e3b81fd28b0845801f6a8f</t>
  </si>
  <si>
    <t>Bozbağ Cevheri Korutürk Zengin</t>
  </si>
  <si>
    <t>bozbag.cevheri.koruturk.zengin@shoplens.com</t>
  </si>
  <si>
    <t>MHUmGWQA</t>
  </si>
  <si>
    <t>371a5e62da258e95c3cf015f28350f06</t>
  </si>
  <si>
    <t>8941b349c86c4d2d9bc5487da97276ef</t>
  </si>
  <si>
    <t>Bayan Aynilhayat Çetin Ülker</t>
  </si>
  <si>
    <t>bayan.aynilhayat.cetin.ulker@shoplens.com</t>
  </si>
  <si>
    <t>PGLENePp</t>
  </si>
  <si>
    <t>3023efa2840e41b0609d1879b171cba7</t>
  </si>
  <si>
    <t>cad1f9ec70f4fe10afa85f584ec62d37</t>
  </si>
  <si>
    <t>Bay Özdal Mansız</t>
  </si>
  <si>
    <t>bay.ozdal.mansiz@shoplens.com</t>
  </si>
  <si>
    <t>33sqORyr</t>
  </si>
  <si>
    <t>b785bd1c8dbca76dbe516771af60c2f0</t>
  </si>
  <si>
    <t>66b8ddcdb9e076dbe9500e2dafcecdc2</t>
  </si>
  <si>
    <t>aff32bb12b83b30724cae766b0270c64</t>
  </si>
  <si>
    <t>b449a237ced28dd8fc749aef0d4d4037</t>
  </si>
  <si>
    <t>Tuğrulhan Manço</t>
  </si>
  <si>
    <t>tugrulhan.manco@shoplens.com</t>
  </si>
  <si>
    <t>wA0sqaFH</t>
  </si>
  <si>
    <t>3a10bf307a2af842e384180678f26104</t>
  </si>
  <si>
    <t>7a1cc938efd5640156e90dd7970b33a1</t>
  </si>
  <si>
    <t>Bayan Mesude Akça Yüksel</t>
  </si>
  <si>
    <t>bayan.mesude.akca.yuksel@shoplens.com</t>
  </si>
  <si>
    <t>jf59hN6v</t>
  </si>
  <si>
    <t>e1b9464e860178e71f17bf7a03b66aa1</t>
  </si>
  <si>
    <t>21c08e8c0f9b6009b28d08cb10ba449b</t>
  </si>
  <si>
    <t>Taciddin Ertaş</t>
  </si>
  <si>
    <t>taciddin.ertas@shoplens.com</t>
  </si>
  <si>
    <t>hy0QrNMB</t>
  </si>
  <si>
    <t>042d7868efeb34d5748cf9262016f6be</t>
  </si>
  <si>
    <t>11e9a91d1c890094c148f7ed75642135</t>
  </si>
  <si>
    <t>Umutcan Kaşif Sezer Karadeniz</t>
  </si>
  <si>
    <t>umutcan.kasif.sezer.karadeniz@shoplens.com</t>
  </si>
  <si>
    <t>8E3Lwb9b</t>
  </si>
  <si>
    <t>346ad2942aeb4695a2e69faa2479aee7</t>
  </si>
  <si>
    <t>85fc9acb99cde7cb9f1950b2927549ce</t>
  </si>
  <si>
    <t>Dr. Dirican Arslan</t>
  </si>
  <si>
    <t>dr..dirican.arslan@shoplens.com</t>
  </si>
  <si>
    <t>PVkIQlvA</t>
  </si>
  <si>
    <t>caa275ffe24eb1662c6e22a43e200622</t>
  </si>
  <si>
    <t>30daf624a5052e782f593af96bab6f44</t>
  </si>
  <si>
    <t>narandiba</t>
  </si>
  <si>
    <t>Tiğin Akdeniz</t>
  </si>
  <si>
    <t>tigin.akdeniz@shoplens.com</t>
  </si>
  <si>
    <t>Pj6QWGL8</t>
  </si>
  <si>
    <t>51c7edabb9739b6998ee68efb7e10d31</t>
  </si>
  <si>
    <t>7c03ce81a9be9cb9fa1b4d7bb13ab08c</t>
  </si>
  <si>
    <t>Bay N˜zamett˜n Soylu</t>
  </si>
  <si>
    <t>bay.n˜zamett˜n.soylu@shoplens.com</t>
  </si>
  <si>
    <t>66sWZQ0T</t>
  </si>
  <si>
    <t>56fe61b71a31aec95c794f860ede4ab8</t>
  </si>
  <si>
    <t>33b561afb9c33eb48c37e6140e767cd6</t>
  </si>
  <si>
    <t>Bayan Peren Büreyre Erdoğan</t>
  </si>
  <si>
    <t>bayan.peren.bureyre.erdogan@shoplens.com</t>
  </si>
  <si>
    <t>hduC30UK</t>
  </si>
  <si>
    <t>5dcfdc2d68c1f6c738bbb12bedf7a6cc</t>
  </si>
  <si>
    <t>2d9e44d15887f511fd4e650144a25dc7</t>
  </si>
  <si>
    <t>Aysoy Rüknettin İnönü</t>
  </si>
  <si>
    <t>aysoy.ruknettin.i̇nonu@shoplens.com</t>
  </si>
  <si>
    <t>GiKf1qc6</t>
  </si>
  <si>
    <t>76cd472371f3f40f4019938329d21ac7</t>
  </si>
  <si>
    <t>4b41318cee19efe66831e0b01fd2fcea</t>
  </si>
  <si>
    <t>Elgin Erdoğan</t>
  </si>
  <si>
    <t>elgin.erdogan@shoplens.com</t>
  </si>
  <si>
    <t>UL2p3Mq0</t>
  </si>
  <si>
    <t>5c94707bab626971391f6a6a31ea75d2</t>
  </si>
  <si>
    <t>92aa089d9af8e6dce4438b395583ae3d</t>
  </si>
  <si>
    <t>Onuker Yıldırım</t>
  </si>
  <si>
    <t>onuker.yildirim@shoplens.com</t>
  </si>
  <si>
    <t>BhhqHEY1</t>
  </si>
  <si>
    <t>4d8ad885a7edb3c9c24859ce54227737</t>
  </si>
  <si>
    <t>e04a3d281699153ba8b1028ec74d0169</t>
  </si>
  <si>
    <t>a9eb400090d9995d02a1936a6f1ed627</t>
  </si>
  <si>
    <t>fe582816ac842403b06d7daff93c3997</t>
  </si>
  <si>
    <t>Muvaffak Tümer Çetin Çetin</t>
  </si>
  <si>
    <t>muvaffak.tumer.cetin.cetin@shoplens.com</t>
  </si>
  <si>
    <t>4vQXbjkN</t>
  </si>
  <si>
    <t>07e2767fa261c1d690924d6d3baa379f</t>
  </si>
  <si>
    <t>8f061069ee6bdea1be38ac7fb3de2d1c</t>
  </si>
  <si>
    <t>Erkılıç Türk</t>
  </si>
  <si>
    <t>erkilic.turk@shoplens.com</t>
  </si>
  <si>
    <t>bTjigxZR</t>
  </si>
  <si>
    <t>7a422b767b8a7f3738b95534a89f534c</t>
  </si>
  <si>
    <t>d205a7668b53d1207fb7af95c114f28b</t>
  </si>
  <si>
    <t>Saçı Kadınana Yorulmaz Ülker</t>
  </si>
  <si>
    <t>saci.kadinana.yorulmaz.ulker@shoplens.com</t>
  </si>
  <si>
    <t>zQASPNkf</t>
  </si>
  <si>
    <t>1d84debdc004d1f2394513ff9ebc7aa8</t>
  </si>
  <si>
    <t>ca118846503b75b80967e975b535e4c0</t>
  </si>
  <si>
    <t>Kumral Ergül</t>
  </si>
  <si>
    <t>kumral.ergul@shoplens.com</t>
  </si>
  <si>
    <t>7ZgZjyKx</t>
  </si>
  <si>
    <t>fd9354a828aa2f49db34f6a1ec002aac</t>
  </si>
  <si>
    <t>c89e1a69a9e065fefa96df80fc49c666</t>
  </si>
  <si>
    <t>Dr. Zülgarni Altoğan Erdoğan</t>
  </si>
  <si>
    <t>dr..zulgarni.altogan.erdogan@shoplens.com</t>
  </si>
  <si>
    <t>RoUQwQjZ</t>
  </si>
  <si>
    <t>4f183da167de562d253b5bb596f17516</t>
  </si>
  <si>
    <t>d6432abaa147482576f7efa196cb47db</t>
  </si>
  <si>
    <t>Çilga Ülker</t>
  </si>
  <si>
    <t>cilga.ulker@shoplens.com</t>
  </si>
  <si>
    <t>oNuxjHQm</t>
  </si>
  <si>
    <t>03c14c8290a74e1b205057282a26c63c</t>
  </si>
  <si>
    <t>be19dc32fdd2380731782b48abe63211</t>
  </si>
  <si>
    <t>Acarkan Ergül</t>
  </si>
  <si>
    <t>acarkan.ergul@shoplens.com</t>
  </si>
  <si>
    <t>eG2S0ci6</t>
  </si>
  <si>
    <t>19475e4f70007f7a726004e6c6f87cb7</t>
  </si>
  <si>
    <t>fb0e90cefa6143ef5234ba910b193194</t>
  </si>
  <si>
    <t>Bayan Zehranur Zorlu Durmuş</t>
  </si>
  <si>
    <t>bayan.zehranur.zorlu.durmus@shoplens.com</t>
  </si>
  <si>
    <t>6JHoR1GQ</t>
  </si>
  <si>
    <t>559dd36353b3c469b5115f4832333032</t>
  </si>
  <si>
    <t>7d1f510b59f54644ca1277a2d87473bb</t>
  </si>
  <si>
    <t>Gülay Emiş Öcalan İhsanoğlu</t>
  </si>
  <si>
    <t>gulay.emis.ocalan.i̇hsanoglu@shoplens.com</t>
  </si>
  <si>
    <t>F2gLnQ4P</t>
  </si>
  <si>
    <t>fffcd46ef2263f404302a634eb57f7eb</t>
  </si>
  <si>
    <t>84c5d4fbaf120aae381fad077416eaa0</t>
  </si>
  <si>
    <t>Dr. Yurdanur Emrullah Yılmaz</t>
  </si>
  <si>
    <t>dr..yurdanur.emrullah.yilmaz@shoplens.com</t>
  </si>
  <si>
    <t>Ni0je40n</t>
  </si>
  <si>
    <t>24d3148ec0762872918b6c2805afac45</t>
  </si>
  <si>
    <t>aa52a4e93942568d204f25e5d3180d4e</t>
  </si>
  <si>
    <t>Duha Erdoğan</t>
  </si>
  <si>
    <t>duha.erdogan@shoplens.com</t>
  </si>
  <si>
    <t>cfnnUN6c</t>
  </si>
  <si>
    <t>be8f81fbf4bdf643e1f5548aa269bbef</t>
  </si>
  <si>
    <t>167510ce303457c530c3766d431b9e35</t>
  </si>
  <si>
    <t>Dr. Canfeza Semat Şama</t>
  </si>
  <si>
    <t>dr..canfeza.semat.sama@shoplens.com</t>
  </si>
  <si>
    <t>OG0yFZXs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Mishat Ulakbey Manço</t>
  </si>
  <si>
    <t>mishat.ulakbey.manco@shoplens.com</t>
  </si>
  <si>
    <t>09gszSB1</t>
  </si>
  <si>
    <t>40f00a10bbc6a312ff95f899d72817d1</t>
  </si>
  <si>
    <t>e410246ce491cc1e9594cdbfcf92d1fe</t>
  </si>
  <si>
    <t>Kezban Nurser Bilge Soylu</t>
  </si>
  <si>
    <t>kezban.nurser.bilge.soylu@shoplens.com</t>
  </si>
  <si>
    <t>nnYz346y</t>
  </si>
  <si>
    <t>d573a47c29466bb2e4e46aef0ff04f23</t>
  </si>
  <si>
    <t>d5efb94fdd7fe8e0ba70c7580088acae</t>
  </si>
  <si>
    <t>Altınçiçek Hayrünnisa Tevetoğlu Eraslan</t>
  </si>
  <si>
    <t>altincicek.hayrunnisa.tevetoglu.eraslan@shoplens.com</t>
  </si>
  <si>
    <t>Kl02DRke</t>
  </si>
  <si>
    <t>a67fbbbf7ef00baa90a44ab097b61e29</t>
  </si>
  <si>
    <t>877bb7b491518f3bd6f821bf1791b2fc</t>
  </si>
  <si>
    <t>Lüfen Mübetcel Çamurcuoğlu Yüksel</t>
  </si>
  <si>
    <t>lufen.mubetcel.camurcuoglu.yuksel@shoplens.com</t>
  </si>
  <si>
    <t>MpFC9BOC</t>
  </si>
  <si>
    <t>b034b38968b7bc21648e36e05d2eb09f</t>
  </si>
  <si>
    <t>38248f5e3248ffe52b20c510522b04f5</t>
  </si>
  <si>
    <t>Bay Tansev Korugan Akçay</t>
  </si>
  <si>
    <t>bay.tansev.korugan.akcay@shoplens.com</t>
  </si>
  <si>
    <t>0ekyJoiJ</t>
  </si>
  <si>
    <t>23fb39a2fa2ef8d8c4f2ce865c2dfae2</t>
  </si>
  <si>
    <t>875c18043fe95f680dc49e0208734bc6</t>
  </si>
  <si>
    <t>Dr. Belkize Gülgen Mansız</t>
  </si>
  <si>
    <t>dr..belkize.gulgen.mansiz@shoplens.com</t>
  </si>
  <si>
    <t>wDSrGqCy</t>
  </si>
  <si>
    <t>20bfd4b6f0ed6f72f3d3f9a2eca472cd</t>
  </si>
  <si>
    <t>82430ca6e6cd0983e8886b493cab1210</t>
  </si>
  <si>
    <t>varjao de minas</t>
  </si>
  <si>
    <t>Dr. Gülözge Yılmaz Şensoy</t>
  </si>
  <si>
    <t>dr..gulozge.yilmaz.sensoy@shoplens.com</t>
  </si>
  <si>
    <t>0jATkRzJ</t>
  </si>
  <si>
    <t>79c05a5c6f400fdbdc0de8fdf288f22a</t>
  </si>
  <si>
    <t>68605f0c6c6811b45cf553519196dd25</t>
  </si>
  <si>
    <t>Tanses Akça</t>
  </si>
  <si>
    <t>tanses.akca@shoplens.com</t>
  </si>
  <si>
    <t>55yhSVPi</t>
  </si>
  <si>
    <t>7a3b1ac379d3a8db0d2a257e0148d133</t>
  </si>
  <si>
    <t>49ecdcbf6991febdfabd4d0e59964d09</t>
  </si>
  <si>
    <t>guajara-mirim</t>
  </si>
  <si>
    <t>Bayan Durgadin Sevican Aksu Öcalan</t>
  </si>
  <si>
    <t>bayan.durgadin.sevican.aksu.ocalan@shoplens.com</t>
  </si>
  <si>
    <t>EYkr008G</t>
  </si>
  <si>
    <t>1cb796218c383fc54a6a4541420201d8</t>
  </si>
  <si>
    <t>42bc73dba3fba40b50d647a428d1089f</t>
  </si>
  <si>
    <t>Dr. Kefser Durdu Şafak</t>
  </si>
  <si>
    <t>dr..kefser.durdu.safak@shoplens.com</t>
  </si>
  <si>
    <t>V8zK0xI3</t>
  </si>
  <si>
    <t>d80272e7d2cde76157c01c03b3deebcc</t>
  </si>
  <si>
    <t>7a4f3a868af0521a7f527d78f5fa2390</t>
  </si>
  <si>
    <t>Alabezek Erdoğan</t>
  </si>
  <si>
    <t>alabezek.erdogan@shoplens.com</t>
  </si>
  <si>
    <t>xHDIkCRI</t>
  </si>
  <si>
    <t>5c2989919c369ef67197ecb7a2e4c4ba</t>
  </si>
  <si>
    <t>fc77094fc15296718fabc473947c93d3</t>
  </si>
  <si>
    <t>Hezniye Dumanlı</t>
  </si>
  <si>
    <t>hezniye.dumanli@shoplens.com</t>
  </si>
  <si>
    <t>C5ji4E8h</t>
  </si>
  <si>
    <t>8d282c2ddced263b2c6ddf398e3fb6dc</t>
  </si>
  <si>
    <t>90d738bbfc25e6d6f2a4a8e8eac14ec9</t>
  </si>
  <si>
    <t>Bozbağ Soylu</t>
  </si>
  <si>
    <t>bozbag.soylu@shoplens.com</t>
  </si>
  <si>
    <t>8Uc60zvL</t>
  </si>
  <si>
    <t>6bb6e95feeb71b908320267ca30d6bcb</t>
  </si>
  <si>
    <t>cb67d30fd05843c145ebfa22c1bfe3fe</t>
  </si>
  <si>
    <t>Nazende Hezniye Eraslan İhsanoğlu</t>
  </si>
  <si>
    <t>nazende.hezniye.eraslan.i̇hsanoglu@shoplens.com</t>
  </si>
  <si>
    <t>CHMii6wK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Bayan Maksüde Yorulmaz Dumanlı</t>
  </si>
  <si>
    <t>bayan.maksude.yorulmaz.dumanli@shoplens.com</t>
  </si>
  <si>
    <t>8tb8bYii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Dr. Mukbile İlkbahar Mansız</t>
  </si>
  <si>
    <t>dr..mukbile.i̇lkbahar.mansiz@shoplens.com</t>
  </si>
  <si>
    <t>jxBUA6qC</t>
  </si>
  <si>
    <t>6aa1b68888b0cf160c7072009c46ea24</t>
  </si>
  <si>
    <t>c1e297d0f9c9a661bb83e5d692a66555</t>
  </si>
  <si>
    <t>Uluman Yıldırım</t>
  </si>
  <si>
    <t>uluman.yildirim@shoplens.com</t>
  </si>
  <si>
    <t>LobIKSfh</t>
  </si>
  <si>
    <t>d471fa0b4a2b653efa429a9caf70695c</t>
  </si>
  <si>
    <t>421050860d28ef97f7a64fee1fd92471</t>
  </si>
  <si>
    <t>bequimao</t>
  </si>
  <si>
    <t>Dr. Zaliha Nazende Gül</t>
  </si>
  <si>
    <t>dr..zaliha.nazende.gul@shoplens.com</t>
  </si>
  <si>
    <t>Dv8bg3JA</t>
  </si>
  <si>
    <t>ae579b8fbd291ba511e1f6fa5109d2f0</t>
  </si>
  <si>
    <t>0ec177ccd4e189f07a265e98ee1abe0f</t>
  </si>
  <si>
    <t>Ayasun Selime Bilgin</t>
  </si>
  <si>
    <t>ayasun.selime.bilgin@shoplens.com</t>
  </si>
  <si>
    <t>v2PfVx9b</t>
  </si>
  <si>
    <t>03d3db2eb72705d4b4dd30987cf610f8</t>
  </si>
  <si>
    <t>670ec71eb17d748055f9fa2a0d111979</t>
  </si>
  <si>
    <t>df408c5fd9ac041cb84e393a6ff9e75c</t>
  </si>
  <si>
    <t>501da9e5d17a0a47149b7c9c6fcfe392</t>
  </si>
  <si>
    <t>Canseven İnönü İnönü</t>
  </si>
  <si>
    <t>canseven.i̇nonu.i̇nonu@shoplens.com</t>
  </si>
  <si>
    <t>oO127r4W</t>
  </si>
  <si>
    <t>4df270f9f4c835c878f4aa5a2239216b</t>
  </si>
  <si>
    <t>3690f0b9db1e13d5d4052971317426f3</t>
  </si>
  <si>
    <t>Begim Demir</t>
  </si>
  <si>
    <t>begim.demir@shoplens.com</t>
  </si>
  <si>
    <t>0gpc5sFe</t>
  </si>
  <si>
    <t>c5175c4c2568fd199b71d9c2fbcafbf0</t>
  </si>
  <si>
    <t>f2cb2c39dd256d43335ad9c4e0a088fe</t>
  </si>
  <si>
    <t>Masume Çetin Bilir</t>
  </si>
  <si>
    <t>masume.cetin.bilir@shoplens.com</t>
  </si>
  <si>
    <t>qeLxr7YK</t>
  </si>
  <si>
    <t>093b4a025c91a570d1f3b60d428b60a0</t>
  </si>
  <si>
    <t>b3327f513a96d213bb42f1aa16ee4d31</t>
  </si>
  <si>
    <t>Amaç Erdoğan</t>
  </si>
  <si>
    <t>amac.erdogan@shoplens.com</t>
  </si>
  <si>
    <t>gTRsEgeA</t>
  </si>
  <si>
    <t>d5369a7117efa440cea9df1c1c18362f</t>
  </si>
  <si>
    <t>e507174b1d5e80a5dc66f2115ab55160</t>
  </si>
  <si>
    <t>Hekime Gül</t>
  </si>
  <si>
    <t>hekime.gul@shoplens.com</t>
  </si>
  <si>
    <t>1GhqDknZ</t>
  </si>
  <si>
    <t>b68dcf49a2ac5d629f24860c2959c6ab</t>
  </si>
  <si>
    <t>0178cbf093400335e3d8fd88851e6bf1</t>
  </si>
  <si>
    <t>pimenta</t>
  </si>
  <si>
    <t>c333fbd06019caef9160f4b7ab8547d1</t>
  </si>
  <si>
    <t>536f056456905b1e94b1fdb6f1fcc0f8</t>
  </si>
  <si>
    <t>Sarıcabay Yorulmaz</t>
  </si>
  <si>
    <t>saricabay.yorulmaz@shoplens.com</t>
  </si>
  <si>
    <t>RBMT4hAN</t>
  </si>
  <si>
    <t>c64c5f793e7b69138252d7c2fb45a3cb</t>
  </si>
  <si>
    <t>eba08c6c5c4434c829e3c14613faff54</t>
  </si>
  <si>
    <t>Fitnat Hoşkadem Seven Arsoy</t>
  </si>
  <si>
    <t>fitnat.hoskadem.seven.arsoy@shoplens.com</t>
  </si>
  <si>
    <t>diJVGo33</t>
  </si>
  <si>
    <t>0354fc44bfc5b7a6d382427c6046f5e1</t>
  </si>
  <si>
    <t>c055020629cdb9a9bb8b46ac9eb7b1b8</t>
  </si>
  <si>
    <t>Şehamet Şener</t>
  </si>
  <si>
    <t>sehamet.sener@shoplens.com</t>
  </si>
  <si>
    <t>j4XbgpbY</t>
  </si>
  <si>
    <t>2d4795e6f5375a02fac5626d3b94d407</t>
  </si>
  <si>
    <t>89b021b2bfef7cdb5b7ae69addca0ec0</t>
  </si>
  <si>
    <t>a6ba138c34e43a8e0613646f065fcf57</t>
  </si>
  <si>
    <t>6291998ada5150f88acffb25e928ec57</t>
  </si>
  <si>
    <t>Dr. Sittik Eraslan</t>
  </si>
  <si>
    <t>dr..sittik.eraslan@shoplens.com</t>
  </si>
  <si>
    <t>ZxvNZB8k</t>
  </si>
  <si>
    <t>470d06109882a6e13eccc99f24dce797</t>
  </si>
  <si>
    <t>ca396e0addf79314ba98d3b71e7b38e8</t>
  </si>
  <si>
    <t>Fügen Arslan</t>
  </si>
  <si>
    <t>fugen.arslan@shoplens.com</t>
  </si>
  <si>
    <t>QyjJgnPI</t>
  </si>
  <si>
    <t>6d481d5204319959780a50031fedfb48</t>
  </si>
  <si>
    <t>9c703a0e38ff9046314a1bff0c9cdd99</t>
  </si>
  <si>
    <t>Korugan Eraslan</t>
  </si>
  <si>
    <t>korugan.eraslan@shoplens.com</t>
  </si>
  <si>
    <t>2e362DdB</t>
  </si>
  <si>
    <t>5615daf9549b14da3330183be93a47ba</t>
  </si>
  <si>
    <t>d0bf65b9dcccd4b7872f8d131ab38c33</t>
  </si>
  <si>
    <t>Ergül Fayize İhsanoğlu</t>
  </si>
  <si>
    <t>ergul.fayize.i̇hsanoglu@shoplens.com</t>
  </si>
  <si>
    <t>59IbyPgV</t>
  </si>
  <si>
    <t>86501b9ee48e914f406cd33ddf6f77fb</t>
  </si>
  <si>
    <t>824422e62602d2ed7c09adc7c877fa70</t>
  </si>
  <si>
    <t>Dr. Umutcan Şali Fırat</t>
  </si>
  <si>
    <t>dr..umutcan.sali.firat@shoplens.com</t>
  </si>
  <si>
    <t>asm6FWqq</t>
  </si>
  <si>
    <t>e0dfe8c4850a7ad0b8e41d3a4290ce49</t>
  </si>
  <si>
    <t>586d84014545f6dcb510fff40fbf7e35</t>
  </si>
  <si>
    <t>Dr. Evrim İnönü Ergül</t>
  </si>
  <si>
    <t>dr..evrim.i̇nonu.ergul@shoplens.com</t>
  </si>
  <si>
    <t>yPHmi3iD</t>
  </si>
  <si>
    <t>725eca9f9dda0b6d31796735ae596bb7</t>
  </si>
  <si>
    <t>d6f95b3738c4ebaed63887e69825ae92</t>
  </si>
  <si>
    <t>c4dd811604d334a79810fd0387740e09</t>
  </si>
  <si>
    <t>b546ec7b6ff311b43fd72d1cd665dc68</t>
  </si>
  <si>
    <t>Kısmet Hatin Ertaş Şener</t>
  </si>
  <si>
    <t>kismet.hatin.ertas.sener@shoplens.com</t>
  </si>
  <si>
    <t>DsOLKP3A</t>
  </si>
  <si>
    <t>e7171879cabb5e67b8df36332795315b</t>
  </si>
  <si>
    <t>257ff24d22f126adcedba98db34c483e</t>
  </si>
  <si>
    <t>Dr. Nebiha Sabır Hayrioğlu</t>
  </si>
  <si>
    <t>dr..nebiha.sabir.hayrioglu@shoplens.com</t>
  </si>
  <si>
    <t>Pte7cDei</t>
  </si>
  <si>
    <t>5204d67853f827d1ee32810bf8f2d6c2</t>
  </si>
  <si>
    <t>3dc7eb6da6c008460353d9a171e8fe6d</t>
  </si>
  <si>
    <t>Bayan Tayyibe Gülkadın Demir</t>
  </si>
  <si>
    <t>bayan.tayyibe.gulkadin.demir@shoplens.com</t>
  </si>
  <si>
    <t>wQDIe4Lt</t>
  </si>
  <si>
    <t>d374e958c5246d608c3baeca9ddccb16</t>
  </si>
  <si>
    <t>c187f9ccfe83b8d98c81b403211cf8c2</t>
  </si>
  <si>
    <t>Fetullah Alemdar</t>
  </si>
  <si>
    <t>fetullah.alemdar@shoplens.com</t>
  </si>
  <si>
    <t>j9zFC05h</t>
  </si>
  <si>
    <t>7900ff338051fc207475b59ae5465060</t>
  </si>
  <si>
    <t>6b8b4a6e41b8917b1d46ab80502aaaa6</t>
  </si>
  <si>
    <t>Serda Menfeat Akdeniz Eraslan</t>
  </si>
  <si>
    <t>serda.menfeat.akdeniz.eraslan@shoplens.com</t>
  </si>
  <si>
    <t>LbDkr9Wc</t>
  </si>
  <si>
    <t>07dcf38560b8c50e101b3281edda6112</t>
  </si>
  <si>
    <t>8aaad69c0f33504ee7c6bad3ae9e20a6</t>
  </si>
  <si>
    <t>Algış Korutürk Türk</t>
  </si>
  <si>
    <t>algis.koruturk.turk@shoplens.com</t>
  </si>
  <si>
    <t>SvvZVcFo</t>
  </si>
  <si>
    <t>b8996dc39f7c327bc92c7f8bb85dbe21</t>
  </si>
  <si>
    <t>5557c462176e16e10d356c86dfad9146</t>
  </si>
  <si>
    <t>Kanak Bellisan Tevetoğlu Şener</t>
  </si>
  <si>
    <t>kanak.bellisan.tevetoglu.sener@shoplens.com</t>
  </si>
  <si>
    <t>mvEhVxb8</t>
  </si>
  <si>
    <t>c1e3705ddd242ae29dca5c5d3367cdda</t>
  </si>
  <si>
    <t>39d1b3f6e70944054f15906756f6f6c9</t>
  </si>
  <si>
    <t>Bay İzgü Mansız</t>
  </si>
  <si>
    <t>bay.i̇zgu.mansiz@shoplens.com</t>
  </si>
  <si>
    <t>ZCgzObQ0</t>
  </si>
  <si>
    <t>c15b6194f063aa18a0fd47136445c6ec</t>
  </si>
  <si>
    <t>39794761aa663d624636cdc242f1950f</t>
  </si>
  <si>
    <t>Bedi Şensoy</t>
  </si>
  <si>
    <t>bedi.sensoy@shoplens.com</t>
  </si>
  <si>
    <t>7TZFAhVv</t>
  </si>
  <si>
    <t>5a91e5de577ae1b3aa3c3cefe7181bc5</t>
  </si>
  <si>
    <t>3c8296a5e7b1a8640f6e31bcfff5f41c</t>
  </si>
  <si>
    <t>Kızıl Seven</t>
  </si>
  <si>
    <t>kizil.seven@shoplens.com</t>
  </si>
  <si>
    <t>7zf9klQ2</t>
  </si>
  <si>
    <t>26ba0c1bad97bbfdcc4419e3ca40d9a8</t>
  </si>
  <si>
    <t>0b0021fc48717a02bcbd22404ed2f1f3</t>
  </si>
  <si>
    <t>İçimbike Aysema Gülen</t>
  </si>
  <si>
    <t>i̇cimbike.aysema.gulen@shoplens.com</t>
  </si>
  <si>
    <t>Ja4Vepni</t>
  </si>
  <si>
    <t>e0e918bb13679f116c452a05b47151e9</t>
  </si>
  <si>
    <t>d5879d3a1c4afa3089af92330d2ba438</t>
  </si>
  <si>
    <t>Durgadin Cihan İhsanoğlu</t>
  </si>
  <si>
    <t>durgadin.cihan.i̇hsanoglu@shoplens.com</t>
  </si>
  <si>
    <t>4vOZLMS8</t>
  </si>
  <si>
    <t>bad80abf6bc799b1c731a90f1a761689</t>
  </si>
  <si>
    <t>4bd1e2d6121560098c232dc158746e26</t>
  </si>
  <si>
    <t>Derkay Ertaş</t>
  </si>
  <si>
    <t>derkay.ertas@shoplens.com</t>
  </si>
  <si>
    <t>APk3HkdM</t>
  </si>
  <si>
    <t>e546da8f5a68e30c67e5cdbb75a3447f</t>
  </si>
  <si>
    <t>607e4ac7c659ddc86466344b63f73413</t>
  </si>
  <si>
    <t>Bayan Leyli Müjde Akgündüz</t>
  </si>
  <si>
    <t>bayan.leyli.mujde.akgunduz@shoplens.com</t>
  </si>
  <si>
    <t>hTXrmIzn</t>
  </si>
  <si>
    <t>fc9c537fba757ca3bd69bf11f7e8cda7</t>
  </si>
  <si>
    <t>957bbe2d1874d4862a7b3c2b3d80f3f7</t>
  </si>
  <si>
    <t>Avunç Mansız Hançer</t>
  </si>
  <si>
    <t>avunc.mansiz.hancer@shoplens.com</t>
  </si>
  <si>
    <t>myRtbOk1</t>
  </si>
  <si>
    <t>98e3a00dc4ec45980ec0c6fb585edef4</t>
  </si>
  <si>
    <t>dd903c92a94852dba21e825785f2a037</t>
  </si>
  <si>
    <t>Karcan Topuz Şafak</t>
  </si>
  <si>
    <t>karcan.topuz.safak@shoplens.com</t>
  </si>
  <si>
    <t>Bsez6F5e</t>
  </si>
  <si>
    <t>b6d8ffb86091833de0d17a93f919a4e8</t>
  </si>
  <si>
    <t>e19fb725a29dccd777bda66e5d680bc2</t>
  </si>
  <si>
    <t>Özgün Hazine Gülen Şama</t>
  </si>
  <si>
    <t>ozgun.hazine.gulen.sama@shoplens.com</t>
  </si>
  <si>
    <t>alMXts47</t>
  </si>
  <si>
    <t>17f2262c8b3797eadd32de22437bffa4</t>
  </si>
  <si>
    <t>0857e520aa7eb2f1e414ae0907e994a8</t>
  </si>
  <si>
    <t>Safet Durdu</t>
  </si>
  <si>
    <t>safet.durdu@shoplens.com</t>
  </si>
  <si>
    <t>BChhBfo2</t>
  </si>
  <si>
    <t>7dc4ac6da71948249ca79f45c9de13b1</t>
  </si>
  <si>
    <t>01726eb77399165550482a7037fb6a1d</t>
  </si>
  <si>
    <t>Dr. Nuyan Akgündüz</t>
  </si>
  <si>
    <t>dr..nuyan.akgunduz@shoplens.com</t>
  </si>
  <si>
    <t>gcIlPakw</t>
  </si>
  <si>
    <t>5e2df6edba813cfb4d74bdccf9d13a2b</t>
  </si>
  <si>
    <t>55b7d2c43fc07222317e057078e80db1</t>
  </si>
  <si>
    <t>Bayan Heva Akçay Bilir</t>
  </si>
  <si>
    <t>bayan.heva.akcay.bilir@shoplens.com</t>
  </si>
  <si>
    <t>K9rII8Y7</t>
  </si>
  <si>
    <t>656ada45a719393ba3e97d8d9e2ef750</t>
  </si>
  <si>
    <t>d1be87b387dc03c20f9429e6390e6f25</t>
  </si>
  <si>
    <t>Sevsevil Begim Güçlü</t>
  </si>
  <si>
    <t>sevsevil.begim.guclu@shoplens.com</t>
  </si>
  <si>
    <t>MGZoNyjx</t>
  </si>
  <si>
    <t>07fc346abda30b632be799f5b4be2bd8</t>
  </si>
  <si>
    <t>a1eef3423bc0e8339b67cb2208aa3f94</t>
  </si>
  <si>
    <t>Över Demirel</t>
  </si>
  <si>
    <t>over.demirel@shoplens.com</t>
  </si>
  <si>
    <t>05PvEsCC</t>
  </si>
  <si>
    <t>7494ff11ec6f65a817b90438cb03cd49</t>
  </si>
  <si>
    <t>cb147aba8e26b9511a5645054b5ecb52</t>
  </si>
  <si>
    <t>Mazlum Nerim Erdoğan Yıldırım</t>
  </si>
  <si>
    <t>mazlum.nerim.erdogan.yildirim@shoplens.com</t>
  </si>
  <si>
    <t>RA6qzEqX</t>
  </si>
  <si>
    <t>3f331b00c595c7954cd8f704b2f74056</t>
  </si>
  <si>
    <t>24f8c8bdc4c0d2f09fab6429e2d10ca5</t>
  </si>
  <si>
    <t>Damlanur Fildan Demir</t>
  </si>
  <si>
    <t>damlanur.fildan.demir@shoplens.com</t>
  </si>
  <si>
    <t>TOs4jwGV</t>
  </si>
  <si>
    <t>f6ca2b9e738276a523e65504634a762d</t>
  </si>
  <si>
    <t>1c2eca232f8c616ae2c923acca50d5ed</t>
  </si>
  <si>
    <t>Feyha Erdoğan</t>
  </si>
  <si>
    <t>feyha.erdogan@shoplens.com</t>
  </si>
  <si>
    <t>VgqfJYI8</t>
  </si>
  <si>
    <t>83d63d8a7bc56e6c8508003e1c7505f0</t>
  </si>
  <si>
    <t>3464e3efe1897bd8e3e83d512b77bd23</t>
  </si>
  <si>
    <t>6cca0cec5b4fc97f471ac73afc03ece8</t>
  </si>
  <si>
    <t>615524b12e97c076f052c4fe166ecce2</t>
  </si>
  <si>
    <t>Sirap Fırat</t>
  </si>
  <si>
    <t>sirap.firat@shoplens.com</t>
  </si>
  <si>
    <t>YxnryUsk</t>
  </si>
  <si>
    <t>0f238eebf8511e286a8c3fb6330ece54</t>
  </si>
  <si>
    <t>950dec801b6408c5679e84c382863481</t>
  </si>
  <si>
    <t>Hürmet Akgündüz</t>
  </si>
  <si>
    <t>hurmet.akgunduz@shoplens.com</t>
  </si>
  <si>
    <t>RqIZUpKd</t>
  </si>
  <si>
    <t>7e7ce1bc81b9dfd761f11ce02aa3b5c6</t>
  </si>
  <si>
    <t>73f2037bc13d4d82c9251f6425244adc</t>
  </si>
  <si>
    <t>Subutiye Belgizar Türk</t>
  </si>
  <si>
    <t>subutiye.belgizar.turk@shoplens.com</t>
  </si>
  <si>
    <t>upaRUodh</t>
  </si>
  <si>
    <t>ef237e5b4d945c2d685692f764555f89</t>
  </si>
  <si>
    <t>1268526bf0726490d03a27535d35b390</t>
  </si>
  <si>
    <t>Dr. Yasemen Demirel Korutürk</t>
  </si>
  <si>
    <t>dr..yasemen.demirel.koruturk@shoplens.com</t>
  </si>
  <si>
    <t>bl5Pzrza</t>
  </si>
  <si>
    <t>40e4b27fe658a1c1e627e503b29ef734</t>
  </si>
  <si>
    <t>dcbb7859db42a729d4cc316eb6691974</t>
  </si>
  <si>
    <t>5fc9337527e54e6906760a44b78d3df9</t>
  </si>
  <si>
    <t>6b35127d97d92944ea3db46690ddd4b6</t>
  </si>
  <si>
    <t>Bayan Nalân Karadeniz Arsoy</t>
  </si>
  <si>
    <t>bayan.nalân.karadeniz.arsoy@shoplens.com</t>
  </si>
  <si>
    <t>FCLNjCpO</t>
  </si>
  <si>
    <t>3b98cf066d0d2a5121f8c95bd97816c0</t>
  </si>
  <si>
    <t>b9ed1c3c7e68c101d9c4bb52fd335b35</t>
  </si>
  <si>
    <t>Okgüçlü Yılmaz</t>
  </si>
  <si>
    <t>okguclu.yilmaz@shoplens.com</t>
  </si>
  <si>
    <t>o4S9UYc3</t>
  </si>
  <si>
    <t>d4a72eff3bfdb6ff7667bef4119283e9</t>
  </si>
  <si>
    <t>2200048a1b17ccf0499a93d1e17d7c57</t>
  </si>
  <si>
    <t>Safet İnönü</t>
  </si>
  <si>
    <t>safet.i̇nonu@shoplens.com</t>
  </si>
  <si>
    <t>yHTf2317</t>
  </si>
  <si>
    <t>9858c41d96443ebb71329d305f62302d</t>
  </si>
  <si>
    <t>89b009b9871c7df3d23c56b673ddef57</t>
  </si>
  <si>
    <t>Selâtin Türk</t>
  </si>
  <si>
    <t>selâtin.turk@shoplens.com</t>
  </si>
  <si>
    <t>lJAfh7wD</t>
  </si>
  <si>
    <t>a58dce7bfbda8c2a9ea6744082fda9cc</t>
  </si>
  <si>
    <t>88376db260cf955a98b0e64e7e4f78d1</t>
  </si>
  <si>
    <t>Lerze Tülin Ertaş Fırat</t>
  </si>
  <si>
    <t>lerze.tulin.ertas.firat@shoplens.com</t>
  </si>
  <si>
    <t>6HmFUF2w</t>
  </si>
  <si>
    <t>607ee697173850d7eb749c1fc01be313</t>
  </si>
  <si>
    <t>75bd6136ed4f7970c0d1ce767102fd7b</t>
  </si>
  <si>
    <t>6f7626222f2b324b580e36eb22d8bb8e</t>
  </si>
  <si>
    <t>606eff563eff430f88394911d8f868d3</t>
  </si>
  <si>
    <t>Kaver Gülselin Akça Erdoğan</t>
  </si>
  <si>
    <t>kaver.gulselin.akca.erdogan@shoplens.com</t>
  </si>
  <si>
    <t>4AgicZ8L</t>
  </si>
  <si>
    <t>4723d2b5267461aedbbf2788ef629c31</t>
  </si>
  <si>
    <t>ada9137aaa12f2327f1f775bd8f160c8</t>
  </si>
  <si>
    <t>Sarıcabay Soylu</t>
  </si>
  <si>
    <t>saricabay.soylu@shoplens.com</t>
  </si>
  <si>
    <t>1WFtbcZ8</t>
  </si>
  <si>
    <t>86dda1172108d1601101914c45b51699</t>
  </si>
  <si>
    <t>c1e431000b601bb3652ed7f5be537ee3</t>
  </si>
  <si>
    <t>Gökten Işıman Mansız</t>
  </si>
  <si>
    <t>gokten.isiman.mansiz@shoplens.com</t>
  </si>
  <si>
    <t>7dv1Bw7g</t>
  </si>
  <si>
    <t>303c3baec87996291b19d2448f79d67b</t>
  </si>
  <si>
    <t>9cfd9d8a77d5b3f0ae759ac35bc464e4</t>
  </si>
  <si>
    <t>043671e7714932580dc35789804ffbcc</t>
  </si>
  <si>
    <t>6a4ddebfbf47946b17af9d23bca8208c</t>
  </si>
  <si>
    <t>Bay Gencaslan Bilge</t>
  </si>
  <si>
    <t>bay.gencaslan.bilge@shoplens.com</t>
  </si>
  <si>
    <t>wVPvBYtr</t>
  </si>
  <si>
    <t>521061459524ada27c911dfdc0059314</t>
  </si>
  <si>
    <t>0c03fefc7ed9571281380ababffe4e6a</t>
  </si>
  <si>
    <t>Merzuk Yılmaz</t>
  </si>
  <si>
    <t>merzuk.yilmaz@shoplens.com</t>
  </si>
  <si>
    <t>mbhqHSTm</t>
  </si>
  <si>
    <t>89d881134bb068f04011771181b2cb86</t>
  </si>
  <si>
    <t>b5c4e636b21367a011c2af4f758c8096</t>
  </si>
  <si>
    <t>Yılma Akçay</t>
  </si>
  <si>
    <t>yilma.akcay@shoplens.com</t>
  </si>
  <si>
    <t>4m3jqhku</t>
  </si>
  <si>
    <t>9da2b22e3f25c8310d5e5c36084a97ea</t>
  </si>
  <si>
    <t>b5b5184afc7e70a0ef42d21d2897c8eb</t>
  </si>
  <si>
    <t>Emin Barak Gülen</t>
  </si>
  <si>
    <t>emin.barak.gulen@shoplens.com</t>
  </si>
  <si>
    <t>tRYcqdbR</t>
  </si>
  <si>
    <t>bb12d601d6de7f1b41c4d45dfea601f2</t>
  </si>
  <si>
    <t>c859d02d6f88a8939a52180de122c420</t>
  </si>
  <si>
    <t>Bayan Gülsiye Çamurcuoğlu Sezer</t>
  </si>
  <si>
    <t>bayan.gulsiye.camurcuoglu.sezer@shoplens.com</t>
  </si>
  <si>
    <t>v4acSd6a</t>
  </si>
  <si>
    <t>1e8bd56a8a79c55409341b1c83b1e8b0</t>
  </si>
  <si>
    <t>71335cf87387f20fd2819230310c6add</t>
  </si>
  <si>
    <t>Dr. Demirok Bilir</t>
  </si>
  <si>
    <t>dr..demirok.bilir@shoplens.com</t>
  </si>
  <si>
    <t>uoIN4CfD</t>
  </si>
  <si>
    <t>d603daf41a69ac39e359dadcd655fd35</t>
  </si>
  <si>
    <t>482f8693115d85a41ad7f88a36f265f6</t>
  </si>
  <si>
    <t>Mahnaz Müşüre Zengin Durmuş</t>
  </si>
  <si>
    <t>mahnaz.musure.zengin.durmus@shoplens.com</t>
  </si>
  <si>
    <t>sgE1CtNi</t>
  </si>
  <si>
    <t>6c1d204da4c5116b68d68a6292d601f1</t>
  </si>
  <si>
    <t>61db999e171b586a01abd7d5ac904fb7</t>
  </si>
  <si>
    <t>Bay Koçkan Feyruz İhsanoğlu</t>
  </si>
  <si>
    <t>bay.kockan.feyruz.i̇hsanoglu@shoplens.com</t>
  </si>
  <si>
    <t>6Km1Zatj</t>
  </si>
  <si>
    <t>fbaea27eafbf4ac56866115c9096c490</t>
  </si>
  <si>
    <t>b29ad9fdba379bec39155c8fb07b94e5</t>
  </si>
  <si>
    <t>Timurtaş Bilgin</t>
  </si>
  <si>
    <t>timurtas.bilgin@shoplens.com</t>
  </si>
  <si>
    <t>PH13i2RZ</t>
  </si>
  <si>
    <t>ece77ff7c87f439ddc4a2eb28c208ac3</t>
  </si>
  <si>
    <t>d16e5fe6b27a647492b572f397b7a4d0</t>
  </si>
  <si>
    <t>Dr. Sözer Karadeniz</t>
  </si>
  <si>
    <t>dr..sozer.karadeniz@shoplens.com</t>
  </si>
  <si>
    <t>bELRezmw</t>
  </si>
  <si>
    <t>b3b54427f53d13f6063ef7007bf7d371</t>
  </si>
  <si>
    <t>887b174b639244a9b4a1fd79ce593eac</t>
  </si>
  <si>
    <t>Barak Seven</t>
  </si>
  <si>
    <t>barak.seven@shoplens.com</t>
  </si>
  <si>
    <t>0ZYDGNK3</t>
  </si>
  <si>
    <t>3a47466ddf60f686bf60e6cc66ed45aa</t>
  </si>
  <si>
    <t>1894bfd42e8ad783c68fc0a21c685916</t>
  </si>
  <si>
    <t>Özel Sezer</t>
  </si>
  <si>
    <t>ozel.sezer@shoplens.com</t>
  </si>
  <si>
    <t>Gaa3s6aw</t>
  </si>
  <si>
    <t>46d041b384bbdb77141815dd111b0e43</t>
  </si>
  <si>
    <t>3ca7e43debc8bd63b6b3dfae174f2147</t>
  </si>
  <si>
    <t>Cihandide Arıkol Durmuş</t>
  </si>
  <si>
    <t>cihandide.arikol.durmus@shoplens.com</t>
  </si>
  <si>
    <t>5NxdOeC9</t>
  </si>
  <si>
    <t>7049ca1ff975d9decf0802e3cb983e40</t>
  </si>
  <si>
    <t>de6d5b2433965424935bdd44a843dc69</t>
  </si>
  <si>
    <t>Bay Örik Cemalettin Sezgin</t>
  </si>
  <si>
    <t>bay.orik.cemalettin.sezgin@shoplens.com</t>
  </si>
  <si>
    <t>740OLOfi</t>
  </si>
  <si>
    <t>8f82857f5a738c96bb40a551c4c0bb40</t>
  </si>
  <si>
    <t>c1afe3fd5cbd1a4e784e6f77ca2fbad6</t>
  </si>
  <si>
    <t>Hidir Sakarya</t>
  </si>
  <si>
    <t>hidir.sakarya@shoplens.com</t>
  </si>
  <si>
    <t>jibGgLS7</t>
  </si>
  <si>
    <t>ddc7e0a6253bc5f668507296a8d17c85</t>
  </si>
  <si>
    <t>98ee0e7037a72a373dde3cb7eb3dff5b</t>
  </si>
  <si>
    <t>Ergener Eraslan</t>
  </si>
  <si>
    <t>ergener.eraslan@shoplens.com</t>
  </si>
  <si>
    <t>oiQdymSy</t>
  </si>
  <si>
    <t>b240d7e249b17ae4e87e7fc8023378c0</t>
  </si>
  <si>
    <t>ebc513ad3aed97e53c11e0e773c10152</t>
  </si>
  <si>
    <t>Özokçu Alemdar</t>
  </si>
  <si>
    <t>ozokcu.alemdar@shoplens.com</t>
  </si>
  <si>
    <t>e1FbVQV9</t>
  </si>
  <si>
    <t>97e63289be97b0d9bfd3fad99000f662</t>
  </si>
  <si>
    <t>cccb28497c90b025d9edebd93eca48e2</t>
  </si>
  <si>
    <t>Bay Bali Yılmaz</t>
  </si>
  <si>
    <t>bay.bali.yilmaz@shoplens.com</t>
  </si>
  <si>
    <t>k1uu3Xtq</t>
  </si>
  <si>
    <t>521758adf4fa0c8f76b1488d0aebb48e</t>
  </si>
  <si>
    <t>40403c2e9eafb740165e436a1949d5e4</t>
  </si>
  <si>
    <t>Rüşen Arsoy</t>
  </si>
  <si>
    <t>rusen.arsoy@shoplens.com</t>
  </si>
  <si>
    <t>9IshFg4C</t>
  </si>
  <si>
    <t>fd85297a862adfe046d2d8793daa5647</t>
  </si>
  <si>
    <t>6bb879b47fd62a8235d7f6334cbb4755</t>
  </si>
  <si>
    <t>Gabel Seven Arslan</t>
  </si>
  <si>
    <t>gabel.seven.arslan@shoplens.com</t>
  </si>
  <si>
    <t>5rFeAMBa</t>
  </si>
  <si>
    <t>8fb0ae76c2b0405cb99251c49e2b251f</t>
  </si>
  <si>
    <t>8851a3c5fac2f9c3abd2fdfe879889fb</t>
  </si>
  <si>
    <t>Dr. Berrin İhsan Alemdar</t>
  </si>
  <si>
    <t>dr..berrin.i̇hsan.alemdar@shoplens.com</t>
  </si>
  <si>
    <t>a9pAq6BU</t>
  </si>
  <si>
    <t>54f060705abd4a776a48a28f9858ca6e</t>
  </si>
  <si>
    <t>7c559937ddc2dc285d511058d15dab5e</t>
  </si>
  <si>
    <t>Bayan Işin Acarkan Hançer Akça</t>
  </si>
  <si>
    <t>bayan.isin.acarkan.hancer.akca@shoplens.com</t>
  </si>
  <si>
    <t>GjNXrUl8</t>
  </si>
  <si>
    <t>0ac83eb5438f811c9d825c0a059a0f28</t>
  </si>
  <si>
    <t>2c7fd840b20f1551c8a151f86349f19a</t>
  </si>
  <si>
    <t>Bay Alkor Kerman Demir</t>
  </si>
  <si>
    <t>bay.alkor.kerman.demir@shoplens.com</t>
  </si>
  <si>
    <t>SPlBs0Kv</t>
  </si>
  <si>
    <t>456305699578d4ca0be9fa96f39efe0d</t>
  </si>
  <si>
    <t>19704fe62ad38251594fca76aecffd6a</t>
  </si>
  <si>
    <t>Bayan Neptün Alemdar Soylu</t>
  </si>
  <si>
    <t>bayan.neptun.alemdar.soylu@shoplens.com</t>
  </si>
  <si>
    <t>tQR7DvWr</t>
  </si>
  <si>
    <t>5ad82a9fb12ff34f8883ccfaddf3da4f</t>
  </si>
  <si>
    <t>1715df4e75c7b532c711759cac4d4148</t>
  </si>
  <si>
    <t>Yasan Yorulmaz</t>
  </si>
  <si>
    <t>yasan.yorulmaz@shoplens.com</t>
  </si>
  <si>
    <t>LdmPRRVb</t>
  </si>
  <si>
    <t>b67ec52e59f354dc01f81cc0fea68f1b</t>
  </si>
  <si>
    <t>9f848af937f7549ea642cea283039486</t>
  </si>
  <si>
    <t>cambiasca</t>
  </si>
  <si>
    <t>Ceyhun Hayrioğlu</t>
  </si>
  <si>
    <t>ceyhun.hayrioglu@shoplens.com</t>
  </si>
  <si>
    <t>4czcK7Kx</t>
  </si>
  <si>
    <t>77ac5289e1fb34a1b4236cc77bf62866</t>
  </si>
  <si>
    <t>4b2d305d5283dfc3fe60493756827c6e</t>
  </si>
  <si>
    <t>952e4f8f61bc655acb5734ca68d878ca</t>
  </si>
  <si>
    <t>455af77da49fdbd3a31944b47fa29267</t>
  </si>
  <si>
    <t>Bayan Goncafer Mübetcel Fırat Gül</t>
  </si>
  <si>
    <t>bayan.goncafer.mubetcel.firat.gul@shoplens.com</t>
  </si>
  <si>
    <t>oGmh02e7</t>
  </si>
  <si>
    <t>cd8232ac6e4909a74d5b0203bf13e70e</t>
  </si>
  <si>
    <t>479867a42c16c68bf10119d36056d485</t>
  </si>
  <si>
    <t>Muratcan Ergül</t>
  </si>
  <si>
    <t>muratcan.ergul@shoplens.com</t>
  </si>
  <si>
    <t>dJA7Fuev</t>
  </si>
  <si>
    <t>54249baa8f0143c895313b50999164ca</t>
  </si>
  <si>
    <t>2094c493df40a2b91440dc9f91e395e5</t>
  </si>
  <si>
    <t>Turabi Şener</t>
  </si>
  <si>
    <t>turabi.sener@shoplens.com</t>
  </si>
  <si>
    <t>d9tQfTYb</t>
  </si>
  <si>
    <t>3cf7d2f50fc31d36d208c46a30855d22</t>
  </si>
  <si>
    <t>f5b9a71412eaea204331a7c367bcd07a</t>
  </si>
  <si>
    <t>Dr. Nazlihan Çilga Fırat</t>
  </si>
  <si>
    <t>dr..nazlihan.cilga.firat@shoplens.com</t>
  </si>
  <si>
    <t>bQr8WgTf</t>
  </si>
  <si>
    <t>d9e98b1f6961932f22bf340d0153bbad</t>
  </si>
  <si>
    <t>b7e6d605ef6d68ee56ae32f44ba064e9</t>
  </si>
  <si>
    <t>Bayan Badegül Aygönenç Ergül</t>
  </si>
  <si>
    <t>bayan.badegul.aygonenc.ergul@shoplens.com</t>
  </si>
  <si>
    <t>8RaicgdC</t>
  </si>
  <si>
    <t>c38d4404acc45d16a0efea202c53271d</t>
  </si>
  <si>
    <t>d280941cfae11e3a639136ab708b2c1a</t>
  </si>
  <si>
    <t>Başok Hançer</t>
  </si>
  <si>
    <t>basok.hancer@shoplens.com</t>
  </si>
  <si>
    <t>ZsBnjNQW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irdevis Siti Aksu Zorlu</t>
  </si>
  <si>
    <t>firdevis.siti.aksu.zorlu@shoplens.com</t>
  </si>
  <si>
    <t>vbLTRRaR</t>
  </si>
  <si>
    <t>f9343125e70ddf02e5f091885f0d7920</t>
  </si>
  <si>
    <t>35596f8957cb98a5db59435c2bcc5816</t>
  </si>
  <si>
    <t>Alize Seven</t>
  </si>
  <si>
    <t>alize.seven@shoplens.com</t>
  </si>
  <si>
    <t>4EAC4w86</t>
  </si>
  <si>
    <t>d9fba4d4669d79e886681d5bfbdf9f17</t>
  </si>
  <si>
    <t>7987b6603447377559edba58464a6759</t>
  </si>
  <si>
    <t>26e2e5033827d2ba53929f43e03d8ffe</t>
  </si>
  <si>
    <t>Hacile İnönü</t>
  </si>
  <si>
    <t>hacile.i̇nonu@shoplens.com</t>
  </si>
  <si>
    <t>hJbyhDVc</t>
  </si>
  <si>
    <t>c0c017c50d82e3833bd2e0a45b66b14c</t>
  </si>
  <si>
    <t>280aa7f3ab12ed7c00216fb78fa0d065</t>
  </si>
  <si>
    <t>Permun Şüküfe Gül</t>
  </si>
  <si>
    <t>permun.sukufe.gul@shoplens.com</t>
  </si>
  <si>
    <t>85yLx6qs</t>
  </si>
  <si>
    <t>60a33bdbdd12f868ce8db165ae533c18</t>
  </si>
  <si>
    <t>fc821401a1841453aef1515d55b09399</t>
  </si>
  <si>
    <t>Ünek Arsoy</t>
  </si>
  <si>
    <t>unek.arsoy@shoplens.com</t>
  </si>
  <si>
    <t>7utF8GIR</t>
  </si>
  <si>
    <t>f1ff6b4b59eb9cfef1cd47ad35743e93</t>
  </si>
  <si>
    <t>eb316bf04a90b4dbeba933542e543476</t>
  </si>
  <si>
    <t>Zemzem Hadrey Şafak</t>
  </si>
  <si>
    <t>zemzem.hadrey.safak@shoplens.com</t>
  </si>
  <si>
    <t>mh0Sd3e0</t>
  </si>
  <si>
    <t>03c7d8b2c13e98ae77a8167d1a8be2bf</t>
  </si>
  <si>
    <t>ff5231b8a2bfe583c3ff95675d3f4c0e</t>
  </si>
  <si>
    <t>Oranlı Akgündüz</t>
  </si>
  <si>
    <t>oranli.akgunduz@shoplens.com</t>
  </si>
  <si>
    <t>syQkPQhI</t>
  </si>
  <si>
    <t>3decae904e0d1597367e65995c3f20b2</t>
  </si>
  <si>
    <t>7ee354fee27d327cd88d09ebfd48c1c5</t>
  </si>
  <si>
    <t>Bay Dayar Soylu</t>
  </si>
  <si>
    <t>bay.dayar.soylu@shoplens.com</t>
  </si>
  <si>
    <t>wrguEzbO</t>
  </si>
  <si>
    <t>6e0cccf352909a9f784049b8e9005e82</t>
  </si>
  <si>
    <t>894d3aa8af27666a91f56a3e102e8cf9</t>
  </si>
  <si>
    <t>Meveddet Fatinur Tarhan Çorlu</t>
  </si>
  <si>
    <t>meveddet.fatinur.tarhan.corlu@shoplens.com</t>
  </si>
  <si>
    <t>5Kgb8WeB</t>
  </si>
  <si>
    <t>28102fcf855de00539e3b6ab0920648b</t>
  </si>
  <si>
    <t>89056b2877a2be69b4e9c9d7ebc3ae5d</t>
  </si>
  <si>
    <t>vargem grande</t>
  </si>
  <si>
    <t>Bayan Paye Sezen İhsanoğlu</t>
  </si>
  <si>
    <t>bayan.paye.sezen.i̇hsanoglu@shoplens.com</t>
  </si>
  <si>
    <t>yGmKbcV5</t>
  </si>
  <si>
    <t>2fb597c2f772eca01b1f5c561bf6cc7b</t>
  </si>
  <si>
    <t>217906bc11a32c1e470eb7e08584894b</t>
  </si>
  <si>
    <t>Dr. Üge Mahigül Tevetoğlu</t>
  </si>
  <si>
    <t>dr..uge.mahigul.tevetoglu@shoplens.com</t>
  </si>
  <si>
    <t>N5Za2Dfq</t>
  </si>
  <si>
    <t>1473b56d2b79b9044a78f3aa69469a69</t>
  </si>
  <si>
    <t>c919633fca86b232fd7ccb55e4e1c299</t>
  </si>
  <si>
    <t>Fildan Erdoğan</t>
  </si>
  <si>
    <t>fildan.erdogan@shoplens.com</t>
  </si>
  <si>
    <t>G0jfpJC5</t>
  </si>
  <si>
    <t>a11cd01ac67beef7e8bf09740d8a35c1</t>
  </si>
  <si>
    <t>51438ab3adcedb8f8c5b9e860f6d57f6</t>
  </si>
  <si>
    <t>Abdiş Kanak Çetin Yüksel</t>
  </si>
  <si>
    <t>abdis.kanak.cetin.yuksel@shoplens.com</t>
  </si>
  <si>
    <t>LqvZbLdq</t>
  </si>
  <si>
    <t>06c9d7fdab61bfa60de3edd9ec99a28b</t>
  </si>
  <si>
    <t>8445054b3aa0f68751e0f1ce5af349e8</t>
  </si>
  <si>
    <t>Çıvgın Velitdin Şensoy Yaman</t>
  </si>
  <si>
    <t>civgin.velitdin.sensoy.yaman@shoplens.com</t>
  </si>
  <si>
    <t>DJgVCKKj</t>
  </si>
  <si>
    <t>ff2af1986f4b629f951d340d0a0f755d</t>
  </si>
  <si>
    <t>6470fad7c87e2dc4edf0d527b4641c6a</t>
  </si>
  <si>
    <t>conceicao do caninde</t>
  </si>
  <si>
    <t>Görgünay Zengin</t>
  </si>
  <si>
    <t>gorgunay.zengin@shoplens.com</t>
  </si>
  <si>
    <t>gmWlgNZl</t>
  </si>
  <si>
    <t>ef14069256aa13ccc53f945fd0aa70ff</t>
  </si>
  <si>
    <t>16c9cbb7083e73d565e74dcd7278d349</t>
  </si>
  <si>
    <t>Nejdet Süner Akçay Türk</t>
  </si>
  <si>
    <t>nejdet.suner.akcay.turk@shoplens.com</t>
  </si>
  <si>
    <t>sz8UTfb7</t>
  </si>
  <si>
    <t>713ab5cfa6f7bc9064c48297201793f3</t>
  </si>
  <si>
    <t>6dc10530802d3da9db8c93dda0c58371</t>
  </si>
  <si>
    <t>d7c663de1470a2d3671791d3f093991c</t>
  </si>
  <si>
    <t>9d5649c260bd257ab401500072c4eb2c</t>
  </si>
  <si>
    <t>Refet Zorlu</t>
  </si>
  <si>
    <t>refet.zorlu@shoplens.com</t>
  </si>
  <si>
    <t>6eiOYvQB</t>
  </si>
  <si>
    <t>a9de870f0ab5215e33e82eb181f7bc44</t>
  </si>
  <si>
    <t>c7fabd6746cfefcfc0419147db8eeeb5</t>
  </si>
  <si>
    <t>Nural Vaysal İnönü Hançer</t>
  </si>
  <si>
    <t>nural.vaysal.i̇nonu.hancer@shoplens.com</t>
  </si>
  <si>
    <t>TcysyLZV</t>
  </si>
  <si>
    <t>55fb38301e16de4684bb543bf4512b12</t>
  </si>
  <si>
    <t>8b4cec2486696187fd2d2d5c662774fe</t>
  </si>
  <si>
    <t>Hanbiken Arsoy</t>
  </si>
  <si>
    <t>hanbiken.arsoy@shoplens.com</t>
  </si>
  <si>
    <t>En6vZxjp</t>
  </si>
  <si>
    <t>bfd0c2d2890d1ef6f525a21ac63bf5e9</t>
  </si>
  <si>
    <t>cd0bfb46992af3f658a01eaef07d8412</t>
  </si>
  <si>
    <t>Bayan Şevketfeza Mefharet Akça</t>
  </si>
  <si>
    <t>bayan.sevketfeza.mefharet.akca@shoplens.com</t>
  </si>
  <si>
    <t>IpKVdf2p</t>
  </si>
  <si>
    <t>6ef68a30425925354c7d5c7d4f664ab4</t>
  </si>
  <si>
    <t>59b4f1123326b6a40784109e1b25b7ee</t>
  </si>
  <si>
    <t>Karakucak Ezgütekin Ertaş</t>
  </si>
  <si>
    <t>karakucak.ezgutekin.ertas@shoplens.com</t>
  </si>
  <si>
    <t>rbt4aogj</t>
  </si>
  <si>
    <t>712019d1870cae651794147ac4d25da0</t>
  </si>
  <si>
    <t>0c0cff01107d9555110f6a6f0df65dd6</t>
  </si>
  <si>
    <t>Ekmel Balatekin Gül</t>
  </si>
  <si>
    <t>ekmel.balatekin.gul@shoplens.com</t>
  </si>
  <si>
    <t>e7XmWXST</t>
  </si>
  <si>
    <t>e6bdeea6ac191cf9e397ab90f5db13ff</t>
  </si>
  <si>
    <t>9d411d77d805b79ed58874e369a02b84</t>
  </si>
  <si>
    <t>Bayan İlper Şafak Bilge</t>
  </si>
  <si>
    <t>bayan.i̇lper.safak.bilge@shoplens.com</t>
  </si>
  <si>
    <t>HdozwhiH</t>
  </si>
  <si>
    <t>3fd2bc52f78d2ba4e12276c4ad7578b9</t>
  </si>
  <si>
    <t>38efc316910029abb94b32e27de7bd11</t>
  </si>
  <si>
    <t>Azade Orçin Yılmaz</t>
  </si>
  <si>
    <t>azade.orcin.yilmaz@shoplens.com</t>
  </si>
  <si>
    <t>lMd3jZgN</t>
  </si>
  <si>
    <t>82c4a1e90ae81031b8bbd68f32130787</t>
  </si>
  <si>
    <t>9dd7b7e6d68c3ed750cc7defc8a77b25</t>
  </si>
  <si>
    <t>Yücel Canur Fırat</t>
  </si>
  <si>
    <t>yucel.canur.firat@shoplens.com</t>
  </si>
  <si>
    <t>ifMjdiRF</t>
  </si>
  <si>
    <t>a48abf79f4b815add190fb96a34c058d</t>
  </si>
  <si>
    <t>28d348bde67f80e5b6427e06648e0d59</t>
  </si>
  <si>
    <t>6949cb0f930807e75f78dda8da436c81</t>
  </si>
  <si>
    <t>c0c18a75f9998079c1e8cf8bd1f40e3c</t>
  </si>
  <si>
    <t>Yücel Akar</t>
  </si>
  <si>
    <t>yucel.akar@shoplens.com</t>
  </si>
  <si>
    <t>iW1pMx5V</t>
  </si>
  <si>
    <t>be00592915ef8e320b1604f87cb91239</t>
  </si>
  <si>
    <t>c3dcabf8ac5a6e6eb0e29104c4c31b9a</t>
  </si>
  <si>
    <t>Bozbağ Zorlu</t>
  </si>
  <si>
    <t>bozbag.zorlu@shoplens.com</t>
  </si>
  <si>
    <t>YPhpiuXX</t>
  </si>
  <si>
    <t>11ff39d90a8e9d316353b0a516c7a508</t>
  </si>
  <si>
    <t>4db1727486f69718caa8e66ce168e48c</t>
  </si>
  <si>
    <t>Müveddet Ünal Korutürk</t>
  </si>
  <si>
    <t>muveddet.unal.koruturk@shoplens.com</t>
  </si>
  <si>
    <t>pLeShJri</t>
  </si>
  <si>
    <t>ea88ef80cceb79ad79ed25ed33d0b7d9</t>
  </si>
  <si>
    <t>67198606d2a581bfeba1a019e45ab276</t>
  </si>
  <si>
    <t>Güneri Dağistan Arsoy Güçlü</t>
  </si>
  <si>
    <t>guneri.dagistan.arsoy.guclu@shoplens.com</t>
  </si>
  <si>
    <t>fv7mQlRi</t>
  </si>
  <si>
    <t>e82821e8f1ffd4b14d53774b740db796</t>
  </si>
  <si>
    <t>a32a659dc7f8e7fc55f44945f97dfd89</t>
  </si>
  <si>
    <t>Dr. İrfan Taçnur Eraslan Akçay</t>
  </si>
  <si>
    <t>dr..i̇rfan.tacnur.eraslan.akcay@shoplens.com</t>
  </si>
  <si>
    <t>a60KTM3c</t>
  </si>
  <si>
    <t>a7d6efcf25cbcbce23dbef446eb827d6</t>
  </si>
  <si>
    <t>9b684ecb3042a93d9476416aa979f289</t>
  </si>
  <si>
    <t>mercedes</t>
  </si>
  <si>
    <t>Demiryürek Aslan</t>
  </si>
  <si>
    <t>demiryurek.aslan@shoplens.com</t>
  </si>
  <si>
    <t>IDv9ewEc</t>
  </si>
  <si>
    <t>33a67fb276caf546d718a4b4d19fea26</t>
  </si>
  <si>
    <t>cd221328224fe4d038b6e3d3ef1a4838</t>
  </si>
  <si>
    <t>Vefia Yorulmaz</t>
  </si>
  <si>
    <t>vefia.yorulmaz@shoplens.com</t>
  </si>
  <si>
    <t>uTsS3piT</t>
  </si>
  <si>
    <t>c6381f3e639ac6b8e42d76ddd28229ed</t>
  </si>
  <si>
    <t>edb5a1337d92be57d786844ee7a48a69</t>
  </si>
  <si>
    <t>Akyıldız Yıldırım</t>
  </si>
  <si>
    <t>akyildiz.yildirim@shoplens.com</t>
  </si>
  <si>
    <t>wTOJqcw6</t>
  </si>
  <si>
    <t>a006ea86ca084e35d8b24250d1321ef2</t>
  </si>
  <si>
    <t>cc27b8e8cb3162001cceb7ae00801b3b</t>
  </si>
  <si>
    <t>Neptün Necilal Yaman Yüksel</t>
  </si>
  <si>
    <t>neptun.necilal.yaman.yuksel@shoplens.com</t>
  </si>
  <si>
    <t>mrbVujiU</t>
  </si>
  <si>
    <t>9369e6a8348c5db62ce50008dfc39244</t>
  </si>
  <si>
    <t>fbb43bb6c6acb8c718f9d2605526681b</t>
  </si>
  <si>
    <t>Seha İnönü</t>
  </si>
  <si>
    <t>seha.i̇nonu@shoplens.com</t>
  </si>
  <si>
    <t>UWyBFHs7</t>
  </si>
  <si>
    <t>402df52ba885529dfecfe3de3788b7a1</t>
  </si>
  <si>
    <t>98d0d7b56387880c76e991775addc133</t>
  </si>
  <si>
    <t>2c4194cb7130f5749ed2f4e8d7328b0d</t>
  </si>
  <si>
    <t>8df5730b67f4eadd0000f71bbee6dba6</t>
  </si>
  <si>
    <t>Köktaş Tevetoğlu</t>
  </si>
  <si>
    <t>koktas.tevetoglu@shoplens.com</t>
  </si>
  <si>
    <t>dhxFh9df</t>
  </si>
  <si>
    <t>e5cbc7a4083ecd89bb5fbe04c2fb5eaf</t>
  </si>
  <si>
    <t>c8fbcdbe0f00eac7bb22aedc4440d540</t>
  </si>
  <si>
    <t>Sadiye Çorlu Yaman</t>
  </si>
  <si>
    <t>sadiye.corlu.yaman@shoplens.com</t>
  </si>
  <si>
    <t>2HkHnLMW</t>
  </si>
  <si>
    <t>dc2152f56d388bfc5f358fd79d3e6bdc</t>
  </si>
  <si>
    <t>57ff13230528d1b9ef2269694165b361</t>
  </si>
  <si>
    <t>Nuretdin Akgündüz</t>
  </si>
  <si>
    <t>nuretdin.akgunduz@shoplens.com</t>
  </si>
  <si>
    <t>KGJtWkB2</t>
  </si>
  <si>
    <t>01cadf993df82ff0e318addbd022f0fe</t>
  </si>
  <si>
    <t>25ed0dc24f7c50b87f638e5b368d06ca</t>
  </si>
  <si>
    <t>Nazıdil Sezgin Tevetoğlu</t>
  </si>
  <si>
    <t>nazidil.sezgin.tevetoglu@shoplens.com</t>
  </si>
  <si>
    <t>e4q4a5ZU</t>
  </si>
  <si>
    <t>f4d6d01b8368046a6fab4c973f283769</t>
  </si>
  <si>
    <t>adc254a5276dce1590f9e614704382a7</t>
  </si>
  <si>
    <t>Erensoy Akça</t>
  </si>
  <si>
    <t>erensoy.akca@shoplens.com</t>
  </si>
  <si>
    <t>GKoihYMK</t>
  </si>
  <si>
    <t>cebfb93d43892425be3fe47edbb54347</t>
  </si>
  <si>
    <t>2a851126045f8187455b0184079abcc8</t>
  </si>
  <si>
    <t>Özçam Göknur Arslan Demirel</t>
  </si>
  <si>
    <t>ozcam.goknur.arslan.demirel@shoplens.com</t>
  </si>
  <si>
    <t>lewTx4iF</t>
  </si>
  <si>
    <t>e3d1d37007a4d31d2269ba250664f6b2</t>
  </si>
  <si>
    <t>74f6b68ef147f4ed4c8abde5f5960481</t>
  </si>
  <si>
    <t>Macide Karadeniz</t>
  </si>
  <si>
    <t>macide.karadeniz@shoplens.com</t>
  </si>
  <si>
    <t>9tRnJ1cm</t>
  </si>
  <si>
    <t>cc791081312a967189fa0ec1f58d5ee7</t>
  </si>
  <si>
    <t>3866b76bfb0afe45f073a0ff0b3b0e44</t>
  </si>
  <si>
    <t>Önel Akar</t>
  </si>
  <si>
    <t>onel.akar@shoplens.com</t>
  </si>
  <si>
    <t>icHLnlUL</t>
  </si>
  <si>
    <t>8242b086009bdffe2eb081b77d4ca7de</t>
  </si>
  <si>
    <t>94ee745f9c7998656cac472cd79c38f2</t>
  </si>
  <si>
    <t>Güllühan Fitnat Güçlü</t>
  </si>
  <si>
    <t>gulluhan.fitnat.guclu@shoplens.com</t>
  </si>
  <si>
    <t>ShQlszvV</t>
  </si>
  <si>
    <t>bbeea8dfee8c14c1cf2d53c17971b6c6</t>
  </si>
  <si>
    <t>1a01dcde907c2725b4170084bebc53e0</t>
  </si>
  <si>
    <t>Borataş Yılmaz</t>
  </si>
  <si>
    <t>boratas.yilmaz@shoplens.com</t>
  </si>
  <si>
    <t>DOkDVkx6</t>
  </si>
  <si>
    <t>c40cbf2797c3b0187b41ea072dcac55f</t>
  </si>
  <si>
    <t>f04ba55a4b4264ecad954d2d6f7fe279</t>
  </si>
  <si>
    <t>Bay Karlukhan Eraslan</t>
  </si>
  <si>
    <t>bay.karlukhan.eraslan@shoplens.com</t>
  </si>
  <si>
    <t>6Ifi1l9c</t>
  </si>
  <si>
    <t>0c349a33319c2d39efe799b472d71e7d</t>
  </si>
  <si>
    <t>a1b1a9ff13df8a206377a149ceb54924</t>
  </si>
  <si>
    <t>014f1e63f9bd4f5578edcf4e5c305a0a</t>
  </si>
  <si>
    <t>956b98e4d6642bc3c6ceccea5aa488a9</t>
  </si>
  <si>
    <t>Ülküm Arslan</t>
  </si>
  <si>
    <t>ulkum.arslan@shoplens.com</t>
  </si>
  <si>
    <t>bXPQhoG1</t>
  </si>
  <si>
    <t>4093e2a77fd359fe0046844307851f66</t>
  </si>
  <si>
    <t>1c0d50fe7db361b639aada53b3558828</t>
  </si>
  <si>
    <t>Dr. Amre Çalım Erdoğan</t>
  </si>
  <si>
    <t>dr..amre.calim.erdogan@shoplens.com</t>
  </si>
  <si>
    <t>cqMPT7qm</t>
  </si>
  <si>
    <t>a1f3e74249308258ba4eb2c22902d995</t>
  </si>
  <si>
    <t>3da13cff7d394446376b0b435579b416</t>
  </si>
  <si>
    <t>Şerman Bilir</t>
  </si>
  <si>
    <t>serman.bilir@shoplens.com</t>
  </si>
  <si>
    <t>RHiYPU2g</t>
  </si>
  <si>
    <t>f1cca725e736dcc2534a57415b0ae4a4</t>
  </si>
  <si>
    <t>bff5cea3431075c771d15920f4366ad1</t>
  </si>
  <si>
    <t>Bay Yayak Sami Akçay</t>
  </si>
  <si>
    <t>bay.yayak.sami.akcay@shoplens.com</t>
  </si>
  <si>
    <t>PX39ogAU</t>
  </si>
  <si>
    <t>e55fb3457f263ce9c93e88a934d7cc17</t>
  </si>
  <si>
    <t>f185f0c103eaf4cdb003c5fd33d29a9c</t>
  </si>
  <si>
    <t>Demiryürek Ergül</t>
  </si>
  <si>
    <t>demiryurek.ergul@shoplens.com</t>
  </si>
  <si>
    <t>seMocUIR</t>
  </si>
  <si>
    <t>7ab5966251309fe2519cc5810895b2f7</t>
  </si>
  <si>
    <t>2eb498becf09b365ba2d46dd08e2bf82</t>
  </si>
  <si>
    <t>Bay Yadigar Yaman</t>
  </si>
  <si>
    <t>bay.yadigar.yaman@shoplens.com</t>
  </si>
  <si>
    <t>75daUbzB</t>
  </si>
  <si>
    <t>be75420cd32a5c26b69ec360e62b65f1</t>
  </si>
  <si>
    <t>157d75537a132081437134e62ff76512</t>
  </si>
  <si>
    <t>Alize Amre Sezgin</t>
  </si>
  <si>
    <t>alize.amre.sezgin@shoplens.com</t>
  </si>
  <si>
    <t>M4s9XmDp</t>
  </si>
  <si>
    <t>f0b96ba79d596f91b5ea273b9183b363</t>
  </si>
  <si>
    <t>76704321b49d39de3fa159edb9ebfa9a</t>
  </si>
  <si>
    <t>d1aa2409cda0cbe698a489a0f9364c2a</t>
  </si>
  <si>
    <t>5255f7cefc8d0ae4717a714b4484b5e5</t>
  </si>
  <si>
    <t>Elgin Deniz Aksu</t>
  </si>
  <si>
    <t>elgin.deniz.aksu@shoplens.com</t>
  </si>
  <si>
    <t>B5oyt6HT</t>
  </si>
  <si>
    <t>93d02f5f55e689031c89bf0162e50fc9</t>
  </si>
  <si>
    <t>7d9b43e7df40315889242979a5df7238</t>
  </si>
  <si>
    <t>Dr. Metinkaya Baykan Yıldırım</t>
  </si>
  <si>
    <t>dr..metinkaya.baykan.yildirim@shoplens.com</t>
  </si>
  <si>
    <t>DglZCcBR</t>
  </si>
  <si>
    <t>86f67a35fe1b268a04dab03c7cbdb333</t>
  </si>
  <si>
    <t>05e3947be871234fa8082ff85b5ef480</t>
  </si>
  <si>
    <t>Gürarda Hayrioğlu</t>
  </si>
  <si>
    <t>gurarda.hayrioglu@shoplens.com</t>
  </si>
  <si>
    <t>z7xNWYjY</t>
  </si>
  <si>
    <t>cf9e752831e5469f8efc0746767235f2</t>
  </si>
  <si>
    <t>df88f317bdebd2b8f5fc2398547ba666</t>
  </si>
  <si>
    <t>Bay Yigit Kenter Dumanlı</t>
  </si>
  <si>
    <t>bay.yigit.kenter.dumanli@shoplens.com</t>
  </si>
  <si>
    <t>VWNwFHA6</t>
  </si>
  <si>
    <t>f192fe5e9b2eea0553f09566de94b5b6</t>
  </si>
  <si>
    <t>e1b895b6ad2adfcbe4a314fcd073b344</t>
  </si>
  <si>
    <t>Ozansü Çamurcuoğlu</t>
  </si>
  <si>
    <t>ozansu.camurcuoglu@shoplens.com</t>
  </si>
  <si>
    <t>rpDuggTD</t>
  </si>
  <si>
    <t>bbde15031c474ab4519b10001935f416</t>
  </si>
  <si>
    <t>f9fa6e564d1e4b3292ff8df1402c34ca</t>
  </si>
  <si>
    <t>Sabih Özakan Zorlu</t>
  </si>
  <si>
    <t>sabih.ozakan.zorlu@shoplens.com</t>
  </si>
  <si>
    <t>OSgwriKa</t>
  </si>
  <si>
    <t>95fdb59e0ee0274a8b9b1ba4641ae5db</t>
  </si>
  <si>
    <t>d650366fad052046dd37d7438aaf5f74</t>
  </si>
  <si>
    <t>7178e1eaa97257d8b6d4b80efd77a025</t>
  </si>
  <si>
    <t>Dr. Macide Efil Dumanlı</t>
  </si>
  <si>
    <t>dr..macide.efil.dumanli@shoplens.com</t>
  </si>
  <si>
    <t>dmxNPf7Z</t>
  </si>
  <si>
    <t>f2a6774c892c14709d530828352bdd34</t>
  </si>
  <si>
    <t>f1346f37e95a3cc2daafc2aac77de500</t>
  </si>
  <si>
    <t>Hacile Duran Durdu</t>
  </si>
  <si>
    <t>hacile.duran.durdu@shoplens.com</t>
  </si>
  <si>
    <t>ysYWSiHC</t>
  </si>
  <si>
    <t>a6cb31bb597a9d756e3ee474b89ae272</t>
  </si>
  <si>
    <t>316bfff658eecc62bb586e06fc31630b</t>
  </si>
  <si>
    <t>Nefaret Demir</t>
  </si>
  <si>
    <t>nefaret.demir@shoplens.com</t>
  </si>
  <si>
    <t>ElbK3xRc</t>
  </si>
  <si>
    <t>79ad173ce97ec1e564c9819eff96628e</t>
  </si>
  <si>
    <t>1ed099dece19ec827760e48cb470fc88</t>
  </si>
  <si>
    <t>Erensoy Sakip Seven</t>
  </si>
  <si>
    <t>erensoy.sakip.seven@shoplens.com</t>
  </si>
  <si>
    <t>mHLsZtxa</t>
  </si>
  <si>
    <t>7dedf1dc7e4fa0841ea52877fa906244</t>
  </si>
  <si>
    <t>d6ba00945fc94080e793f23373067499</t>
  </si>
  <si>
    <t>Ismık Çorlu</t>
  </si>
  <si>
    <t>ismik.corlu@shoplens.com</t>
  </si>
  <si>
    <t>xZA2CpYO</t>
  </si>
  <si>
    <t>ecadbb1baca4ac613473d62989309321</t>
  </si>
  <si>
    <t>af4ea2d184d714d4e1b57caa68f0aa90</t>
  </si>
  <si>
    <t>04d93c61c57f9d6d4886adce5a64a9b0</t>
  </si>
  <si>
    <t>606b9b7f9b4d451c3824adc8386d0557</t>
  </si>
  <si>
    <t>Cihan Eraslan Gül</t>
  </si>
  <si>
    <t>cihan.eraslan.gul@shoplens.com</t>
  </si>
  <si>
    <t>MdTdovOv</t>
  </si>
  <si>
    <t>6c483afc20c0d15a5d0d7d35e2aa6231</t>
  </si>
  <si>
    <t>b304102fa191d9d47af8c2fd5429387c</t>
  </si>
  <si>
    <t>Türcan Semat Durmuş Sezer</t>
  </si>
  <si>
    <t>turcan.semat.durmus.sezer@shoplens.com</t>
  </si>
  <si>
    <t>olAEW7Nf</t>
  </si>
  <si>
    <t>33688e8b749940b759d6824ddf7f437e</t>
  </si>
  <si>
    <t>3e21de36f45bda5fc08a8ddf5ff1ea3f</t>
  </si>
  <si>
    <t>Şendoğan Erdoğan</t>
  </si>
  <si>
    <t>sendogan.erdogan@shoplens.com</t>
  </si>
  <si>
    <t>ysPj8Nwu</t>
  </si>
  <si>
    <t>3d56216916c4f573940c222a4d3e763d</t>
  </si>
  <si>
    <t>b8d6201394a9836b34de56193754471c</t>
  </si>
  <si>
    <t>Ülfet Köktaş Aksu Yüksel</t>
  </si>
  <si>
    <t>ulfet.koktas.aksu.yuksel@shoplens.com</t>
  </si>
  <si>
    <t>BcQFICXD</t>
  </si>
  <si>
    <t>7336b444ed0c3b2431e2ec1e3f4ea91b</t>
  </si>
  <si>
    <t>37f39e7a015413ba64cdf329b0bcc693</t>
  </si>
  <si>
    <t>Fatigül Bilge</t>
  </si>
  <si>
    <t>fatigul.bilge@shoplens.com</t>
  </si>
  <si>
    <t>VV1Kc2Cq</t>
  </si>
  <si>
    <t>30dd13b35c665885d4e25450971f3fb8</t>
  </si>
  <si>
    <t>dddb02c034b32280ebb8b9f74ca209ed</t>
  </si>
  <si>
    <t>Abdürreşit Alemdar</t>
  </si>
  <si>
    <t>abdurresit.alemdar@shoplens.com</t>
  </si>
  <si>
    <t>UpB2HQSO</t>
  </si>
  <si>
    <t>6f0ac9b2069a1f5b1518938be44d87ee</t>
  </si>
  <si>
    <t>f71163ca2d359b4946347969445ee4d1</t>
  </si>
  <si>
    <t>Değmeer İnönü</t>
  </si>
  <si>
    <t>degmeer.i̇nonu@shoplens.com</t>
  </si>
  <si>
    <t>FqYyXVpH</t>
  </si>
  <si>
    <t>098cd6e4219c395a4de25a34d1adcaee</t>
  </si>
  <si>
    <t>583cfd6b691f0de917b193d39e7a1508</t>
  </si>
  <si>
    <t>Beriye Değer Yüksel Aslan</t>
  </si>
  <si>
    <t>beriye.deger.yuksel.aslan@shoplens.com</t>
  </si>
  <si>
    <t>x9kK47FP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Atgun Şener</t>
  </si>
  <si>
    <t>atgun.sener@shoplens.com</t>
  </si>
  <si>
    <t>SMX6GyNW</t>
  </si>
  <si>
    <t>fd13223292a59ace605fd1f8b0956183</t>
  </si>
  <si>
    <t>1cd3686dcba36634fb02546c59b48291</t>
  </si>
  <si>
    <t>İmren İnönü</t>
  </si>
  <si>
    <t>i̇mren.i̇nonu@shoplens.com</t>
  </si>
  <si>
    <t>0dJZ5V8c</t>
  </si>
  <si>
    <t>088f6cd16a7a4bb22e9ab6dc417739c3</t>
  </si>
  <si>
    <t>a6d7640f52f30dc6dbc120c31cfbebe9</t>
  </si>
  <si>
    <t>Annak Sağcan Korutürk Bilgin</t>
  </si>
  <si>
    <t>annak.sagcan.koruturk.bilgin@shoplens.com</t>
  </si>
  <si>
    <t>MlFJNlGE</t>
  </si>
  <si>
    <t>9f59586295a7d2e6c788a21e6cf5d8a9</t>
  </si>
  <si>
    <t>87ba7b183e6455c57728e6b2520f85a3</t>
  </si>
  <si>
    <t>c2efe3316fd0545aecf304c9689a33c0</t>
  </si>
  <si>
    <t>be4b5e9f7813a8204cfdb7650502cb17</t>
  </si>
  <si>
    <t>Feyha Bilir</t>
  </si>
  <si>
    <t>feyha.bilir@shoplens.com</t>
  </si>
  <si>
    <t>iG9qGXaa</t>
  </si>
  <si>
    <t>d0caa50d59dd78761abd9c1bdd06bba4</t>
  </si>
  <si>
    <t>96437a804b26c621efedf71a229768bf</t>
  </si>
  <si>
    <t>Ertuncay Kamar Gül Erdoğan</t>
  </si>
  <si>
    <t>ertuncay.kamar.gul.erdogan@shoplens.com</t>
  </si>
  <si>
    <t>AABVmeyK</t>
  </si>
  <si>
    <t>d48a999f0dd3cb2fdaf985d4f116e1ec</t>
  </si>
  <si>
    <t>ea7784656202befff58dfcf1171447b1</t>
  </si>
  <si>
    <t>Razı Telim Ülker Hayrioğlu</t>
  </si>
  <si>
    <t>razi.telim.ulker.hayrioglu@shoplens.com</t>
  </si>
  <si>
    <t>YWLPZPUo</t>
  </si>
  <si>
    <t>e734700453d78cc2958b64b3b5613bcd</t>
  </si>
  <si>
    <t>44a36762b3b2f6bc16c48380685d3d6e</t>
  </si>
  <si>
    <t>Koçkan Akgündüz</t>
  </si>
  <si>
    <t>kockan.akgunduz@shoplens.com</t>
  </si>
  <si>
    <t>x9WmXa0M</t>
  </si>
  <si>
    <t>f46423982b1927442355a79e98c8bb29</t>
  </si>
  <si>
    <t>6a93f59d910079c839072844fe72a98b</t>
  </si>
  <si>
    <t>Dr. Gücal Dumanlı</t>
  </si>
  <si>
    <t>dr..gucal.dumanli@shoplens.com</t>
  </si>
  <si>
    <t>fDU32FN1</t>
  </si>
  <si>
    <t>c027f3c5515fef73b9212d8381c33b25</t>
  </si>
  <si>
    <t>28845dc8e98f83d4da9aad8429125dd1</t>
  </si>
  <si>
    <t>bom jesus do sul</t>
  </si>
  <si>
    <t>Sedife Aksu Zengin</t>
  </si>
  <si>
    <t>sedife.aksu.zengin@shoplens.com</t>
  </si>
  <si>
    <t>S0ebYs5H</t>
  </si>
  <si>
    <t>bea1d77e861b4f44276f02d599d25705</t>
  </si>
  <si>
    <t>7ea4dc55434223bffb2bb27163c60d80</t>
  </si>
  <si>
    <t>Bayan Rojnu Manço Demirel</t>
  </si>
  <si>
    <t>bayan.rojnu.manco.demirel@shoplens.com</t>
  </si>
  <si>
    <t>x4x1DSZm</t>
  </si>
  <si>
    <t>e6010bcb1cb9ceb44fdb0f15f817e25f</t>
  </si>
  <si>
    <t>43dc5164445bf2972df8930fe3d651f5</t>
  </si>
  <si>
    <t>Gülgüzel Taçnur Yılmaz</t>
  </si>
  <si>
    <t>gulguzel.tacnur.yilmaz@shoplens.com</t>
  </si>
  <si>
    <t>rZlTQtFT</t>
  </si>
  <si>
    <t>650437e1f9678defcc11934fb6307fe1</t>
  </si>
  <si>
    <t>d2a1b8103fdf738eaa5a4b4f3e524015</t>
  </si>
  <si>
    <t>Elamiye Şener</t>
  </si>
  <si>
    <t>elamiye.sener@shoplens.com</t>
  </si>
  <si>
    <t>v2UcWN33</t>
  </si>
  <si>
    <t>1290c400f098233da222e95ed69ec171</t>
  </si>
  <si>
    <t>ae06196c4d2b039dcdd1889bd4992f65</t>
  </si>
  <si>
    <t>sericita</t>
  </si>
  <si>
    <t>Dr. Özbilek Mansız</t>
  </si>
  <si>
    <t>dr..ozbilek.mansiz@shoplens.com</t>
  </si>
  <si>
    <t>Nl0GdZPY</t>
  </si>
  <si>
    <t>2ca369587935712412b0097c8b319bb6</t>
  </si>
  <si>
    <t>703eb89c94533144bcad42f92dff2d4b</t>
  </si>
  <si>
    <t>Koncagül Ayşeana Türk Sezer</t>
  </si>
  <si>
    <t>koncagul.ayseana.turk.sezer@shoplens.com</t>
  </si>
  <si>
    <t>DDzmV9Ut</t>
  </si>
  <si>
    <t>176654c710164dc3eaf312ae5b533767</t>
  </si>
  <si>
    <t>8d89a83025d86a9fc48b84a82ef97da6</t>
  </si>
  <si>
    <t>Saygın Fırat Akçay</t>
  </si>
  <si>
    <t>saygin.firat.akcay@shoplens.com</t>
  </si>
  <si>
    <t>QbjwlkyV</t>
  </si>
  <si>
    <t>cd43510a9992792a9e22f4e9f8d20f4b</t>
  </si>
  <si>
    <t>fe415a5a1222df38b1fb1f504b06901d</t>
  </si>
  <si>
    <t>Özkutlu Çorlu</t>
  </si>
  <si>
    <t>ozkutlu.corlu@shoplens.com</t>
  </si>
  <si>
    <t>o85iwiCy</t>
  </si>
  <si>
    <t>8c3b7297f4d519ec5e4dc1f72b6165b1</t>
  </si>
  <si>
    <t>e45233d12353c37d9a47b0e9d1416ab1</t>
  </si>
  <si>
    <t>Ulu Oranlı Yaman Alemdar</t>
  </si>
  <si>
    <t>ulu.oranli.yaman.alemdar@shoplens.com</t>
  </si>
  <si>
    <t>PxPM1Yy5</t>
  </si>
  <si>
    <t>e7c2a4bc576d34b0de11f0f0189184d8</t>
  </si>
  <si>
    <t>b02feeaa0ecde7acff3446302f724940</t>
  </si>
  <si>
    <t>Yelesen Çetin</t>
  </si>
  <si>
    <t>yelesen.cetin@shoplens.com</t>
  </si>
  <si>
    <t>doVT7Nwe</t>
  </si>
  <si>
    <t>42ccc07cc09ff8b0c392b43f125ae1d7</t>
  </si>
  <si>
    <t>4f380751268a4e7ba3e8a00394d2e1ea</t>
  </si>
  <si>
    <t>Dr. Döner İhsan Gül Gül</t>
  </si>
  <si>
    <t>dr..doner.i̇hsan.gul.gul@shoplens.com</t>
  </si>
  <si>
    <t>twfksZlh</t>
  </si>
  <si>
    <t>5f92ad7a8f00f12846cf6f654966adc4</t>
  </si>
  <si>
    <t>d7968fb7ef90ea3acb1a7330bc9a1c59</t>
  </si>
  <si>
    <t>Firdevis Maksüde Öcalan</t>
  </si>
  <si>
    <t>firdevis.maksude.ocalan@shoplens.com</t>
  </si>
  <si>
    <t>sHTaAto2</t>
  </si>
  <si>
    <t>085b1f163267ab9db88bb6b4145e0df7</t>
  </si>
  <si>
    <t>978092e16f71e6b97416a1763155e4e1</t>
  </si>
  <si>
    <t>Benek Eraslan</t>
  </si>
  <si>
    <t>benek.eraslan@shoplens.com</t>
  </si>
  <si>
    <t>fMyYO2Tj</t>
  </si>
  <si>
    <t>10a2d53148bb79d540a6a2e7cb706cea</t>
  </si>
  <si>
    <t>8f7a9e47419062d350d47d945dd28cfd</t>
  </si>
  <si>
    <t>Fitnat Mansız Alemdar</t>
  </si>
  <si>
    <t>fitnat.mansiz.alemdar@shoplens.com</t>
  </si>
  <si>
    <t>MQplWgp2</t>
  </si>
  <si>
    <t>312bfb221da51864b9fc4b361542ee5b</t>
  </si>
  <si>
    <t>4ad01985d5063053b72dbd0191762f81</t>
  </si>
  <si>
    <t>Selvi Yılmaz</t>
  </si>
  <si>
    <t>selvi.yilmaz@shoplens.com</t>
  </si>
  <si>
    <t>dWpsZS86</t>
  </si>
  <si>
    <t>78dd421c4700121100bb1297168a05d6</t>
  </si>
  <si>
    <t>190b368f5dc9f4df66376860dbc8af15</t>
  </si>
  <si>
    <t>Merim Ufukay Öcalan Bilgin</t>
  </si>
  <si>
    <t>merim.ufukay.ocalan.bilgin@shoplens.com</t>
  </si>
  <si>
    <t>Ysua9beN</t>
  </si>
  <si>
    <t>15fbcfbb34bc49b1bd1cdbbb676de135</t>
  </si>
  <si>
    <t>cd482c40033b2a1107deb3d9a10d14f7</t>
  </si>
  <si>
    <t>Dr. Emal Maşide Bilge</t>
  </si>
  <si>
    <t>dr..emal.maside.bilge@shoplens.com</t>
  </si>
  <si>
    <t>u8EEtsZT</t>
  </si>
  <si>
    <t>5c097b2906957e90e5958008194041ba</t>
  </si>
  <si>
    <t>9198fff3ca81d8af075a62a0ff689040</t>
  </si>
  <si>
    <t>Yunt Karadeniz</t>
  </si>
  <si>
    <t>yunt.karadeniz@shoplens.com</t>
  </si>
  <si>
    <t>BGRifaup</t>
  </si>
  <si>
    <t>cdfdb4e7e805636ed4750f8dc333b01a</t>
  </si>
  <si>
    <t>f63ca288648d57833c6d2b92d228b426</t>
  </si>
  <si>
    <t>Umutcan Zengin</t>
  </si>
  <si>
    <t>umutcan.zengin@shoplens.com</t>
  </si>
  <si>
    <t>Ho3uInXv</t>
  </si>
  <si>
    <t>31ee3947c87114eb0673d72864775bf3</t>
  </si>
  <si>
    <t>dd2f524e2e32b02741d44311c4795291</t>
  </si>
  <si>
    <t>Dirlik Şener</t>
  </si>
  <si>
    <t>dirlik.sener@shoplens.com</t>
  </si>
  <si>
    <t>HhTlRFiI</t>
  </si>
  <si>
    <t>d2fb62d4ff8956f8a837609a902cd531</t>
  </si>
  <si>
    <t>84434a091beb237c00b214e254580be4</t>
  </si>
  <si>
    <t>Gülözge Hekime Ertaş Tarhan</t>
  </si>
  <si>
    <t>gulozge.hekime.ertas.tarhan@shoplens.com</t>
  </si>
  <si>
    <t>vNR42RNW</t>
  </si>
  <si>
    <t>c3d20ed8b2a4660da61c57c8d46b6140</t>
  </si>
  <si>
    <t>cc0f518f674be7b6495d266ef4699e11</t>
  </si>
  <si>
    <t>İsak Şafak</t>
  </si>
  <si>
    <t>i̇sak.safak@shoplens.com</t>
  </si>
  <si>
    <t>EG0yRqNU</t>
  </si>
  <si>
    <t>c5f9c59800d0f2f6124ea0cfa1ae8d1f</t>
  </si>
  <si>
    <t>4799fe9675b9a46fb5b6737a494b2d2f</t>
  </si>
  <si>
    <t>Üstün Erdoğan</t>
  </si>
  <si>
    <t>ustun.erdogan@shoplens.com</t>
  </si>
  <si>
    <t>P4nStOyU</t>
  </si>
  <si>
    <t>d5f7a7805bc55f3aa5f0c267ac2c77ed</t>
  </si>
  <si>
    <t>c09a03c98715b144a33f291d19c17741</t>
  </si>
  <si>
    <t>b306fb3d8bca1a1605f5be5108fefdea</t>
  </si>
  <si>
    <t>5d162124231c9ff55ac67aac49fe905d</t>
  </si>
  <si>
    <t>Kifaye Ergül</t>
  </si>
  <si>
    <t>kifaye.ergul@shoplens.com</t>
  </si>
  <si>
    <t>HDZ1wJ5z</t>
  </si>
  <si>
    <t>7d3c222c835eb5ed8a43158bc0779abe</t>
  </si>
  <si>
    <t>0f21c32f9c3806e76f3caec9ed9c4dfa</t>
  </si>
  <si>
    <t>Oranlı Zeynelabidin Akdeniz Akçay</t>
  </si>
  <si>
    <t>oranli.zeynelabidin.akdeniz.akcay@shoplens.com</t>
  </si>
  <si>
    <t>ObskyqEk</t>
  </si>
  <si>
    <t>a12c7cc529c689355b84f45a8992971d</t>
  </si>
  <si>
    <t>02e5c40ec97aefc28340fa9702651e21</t>
  </si>
  <si>
    <t>Nazende Yaman Duran</t>
  </si>
  <si>
    <t>nazende.yaman.duran@shoplens.com</t>
  </si>
  <si>
    <t>9Ttzxt7i</t>
  </si>
  <si>
    <t>b02cdf25c3ec98d2a8c9c0906981e3af</t>
  </si>
  <si>
    <t>6615759e7bae7a443a7f45937dbbb819</t>
  </si>
  <si>
    <t>47a0b966a6a543cd3817b26d40ab8041</t>
  </si>
  <si>
    <t>845fb3e1855d0b89dc84ad803207a334</t>
  </si>
  <si>
    <t>Us Hançer</t>
  </si>
  <si>
    <t>us.hancer@shoplens.com</t>
  </si>
  <si>
    <t>gabEXu1d</t>
  </si>
  <si>
    <t>0ef7736059e491311b0cc6bd02ca40a6</t>
  </si>
  <si>
    <t>3414987e301876e9344b45d11c3a926d</t>
  </si>
  <si>
    <t>Aköz Akça</t>
  </si>
  <si>
    <t>akoz.akca@shoplens.com</t>
  </si>
  <si>
    <t>3DCpHPlv</t>
  </si>
  <si>
    <t>5fab55847de7117fd67d9522ef1db87d</t>
  </si>
  <si>
    <t>1c9c9037a0b8785a354eff038ab99fc2</t>
  </si>
  <si>
    <t>Verde Dumanlı</t>
  </si>
  <si>
    <t>verde.dumanli@shoplens.com</t>
  </si>
  <si>
    <t>vJvDyPyK</t>
  </si>
  <si>
    <t>09b6cccc4166713f232f26db93a5d21e</t>
  </si>
  <si>
    <t>59b7bf209533f09866b42a6ea7076666</t>
  </si>
  <si>
    <t>Balatekin Alattin Gül Manço</t>
  </si>
  <si>
    <t>balatekin.alattin.gul.manco@shoplens.com</t>
  </si>
  <si>
    <t>YseyoOxT</t>
  </si>
  <si>
    <t>db52cc46b34b6c79d06569a1f7163d7b</t>
  </si>
  <si>
    <t>1af930e1051134b38027592f0890b19c</t>
  </si>
  <si>
    <t>2112c4e4b32f421f701b405f05242c3b</t>
  </si>
  <si>
    <t>036a059499bb4fda443ab493f192ebe1</t>
  </si>
  <si>
    <t>Özdil Günkurt Demir İhsanoğlu</t>
  </si>
  <si>
    <t>ozdil.gunkurt.demir.i̇hsanoglu@shoplens.com</t>
  </si>
  <si>
    <t>PCOSVStl</t>
  </si>
  <si>
    <t>51965bbaf28462239df82affdbbb1301</t>
  </si>
  <si>
    <t>30077c39313e8f71c1f94365474c741d</t>
  </si>
  <si>
    <t>Gülfeza Masume Şama</t>
  </si>
  <si>
    <t>gulfeza.masume.sama@shoplens.com</t>
  </si>
  <si>
    <t>uVPw9I23</t>
  </si>
  <si>
    <t>e77070db7fd22ebeaba41a390fe93a53</t>
  </si>
  <si>
    <t>480fd1c536654f891eb72b71f4cc6bb0</t>
  </si>
  <si>
    <t>a54a8115a2feb724778f05afb10f69e5</t>
  </si>
  <si>
    <t>624f47203285d5306dd47b908384e50e</t>
  </si>
  <si>
    <t>Bayan Meveddet Yüksel Bilgin</t>
  </si>
  <si>
    <t>bayan.meveddet.yuksel.bilgin@shoplens.com</t>
  </si>
  <si>
    <t>W47GntW0</t>
  </si>
  <si>
    <t>0e3669da7effc0dce5fe5e8a52bb5805</t>
  </si>
  <si>
    <t>9239e5e8adf3005462a81ff994c43941</t>
  </si>
  <si>
    <t>Dr. Serfinaz Misra Şama</t>
  </si>
  <si>
    <t>dr..serfinaz.misra.sama@shoplens.com</t>
  </si>
  <si>
    <t>8SRag9Yj</t>
  </si>
  <si>
    <t>02ce6664223305cea5b46ef1f2d81461</t>
  </si>
  <si>
    <t>df3647cd1abeadb6a0fe143deb1b8cd2</t>
  </si>
  <si>
    <t>Dr. Fadıla Bilge Yıldırım</t>
  </si>
  <si>
    <t>dr..fadila.bilge.yildirim@shoplens.com</t>
  </si>
  <si>
    <t>orRKo1Sx</t>
  </si>
  <si>
    <t>21f7e2c9460028c7700dfb23395f9a3e</t>
  </si>
  <si>
    <t>f4bf1a2e51e9d44b9be1039aab49064d</t>
  </si>
  <si>
    <t>Susam Şensoy</t>
  </si>
  <si>
    <t>susam.sensoy@shoplens.com</t>
  </si>
  <si>
    <t>bGFJNM2M</t>
  </si>
  <si>
    <t>9b5be2b2b32aab3c2d528cef27f8d6db</t>
  </si>
  <si>
    <t>10df2de08a01e0a138f72206a5956993</t>
  </si>
  <si>
    <t>Gülsalın Gülsevil Ergül</t>
  </si>
  <si>
    <t>gulsalin.gulsevil.ergul@shoplens.com</t>
  </si>
  <si>
    <t>I6lKARyt</t>
  </si>
  <si>
    <t>0adc694b12e2711cde18a5d31576bef2</t>
  </si>
  <si>
    <t>9f0c1f084027175956642f25a0c96cba</t>
  </si>
  <si>
    <t>Kanpulat Gümüştekin Yüksel Akça</t>
  </si>
  <si>
    <t>kanpulat.gumustekin.yuksel.akca@shoplens.com</t>
  </si>
  <si>
    <t>Iy7Dl6YF</t>
  </si>
  <si>
    <t>e616d46210bb3e58e38c5422a895f39b</t>
  </si>
  <si>
    <t>612915de8f6eb958178e7f703fc51d22</t>
  </si>
  <si>
    <t>Bayan Ümray Türknur Akar</t>
  </si>
  <si>
    <t>bayan.umray.turknur.akar@shoplens.com</t>
  </si>
  <si>
    <t>2anDm9Xg</t>
  </si>
  <si>
    <t>e9f2dca2852f01cd6047b07f225f2c68</t>
  </si>
  <si>
    <t>15d63bd60a06e90dc6a42bac77e08b01</t>
  </si>
  <si>
    <t>Zahfer Fırat Seven</t>
  </si>
  <si>
    <t>zahfer.firat.seven@shoplens.com</t>
  </si>
  <si>
    <t>y0Nntrd3</t>
  </si>
  <si>
    <t>e2fbbd87fea5a8b236b00e5b274b143d</t>
  </si>
  <si>
    <t>f84a84e29c14ad446d76a1efbd7d6464</t>
  </si>
  <si>
    <t>Deha Gülev Alemdar Çorlu</t>
  </si>
  <si>
    <t>deha.gulev.alemdar.corlu@shoplens.com</t>
  </si>
  <si>
    <t>3Sy6LNke</t>
  </si>
  <si>
    <t>1fedda1b294263f50d8f0f78bf5c3e6a</t>
  </si>
  <si>
    <t>08f68c9d6b891c565a87205b547d21a8</t>
  </si>
  <si>
    <t>Dr. Tansev Tarhan</t>
  </si>
  <si>
    <t>dr..tansev.tarhan@shoplens.com</t>
  </si>
  <si>
    <t>p7VyFHRf</t>
  </si>
  <si>
    <t>141a3a105ece0b78ebacac138ca4a4fc</t>
  </si>
  <si>
    <t>3d65e3c476623177f95b4dc8e04b917c</t>
  </si>
  <si>
    <t>Onat Üsame Şensoy</t>
  </si>
  <si>
    <t>onat.usame.sensoy@shoplens.com</t>
  </si>
  <si>
    <t>f5XDoOgG</t>
  </si>
  <si>
    <t>6def446d620c67c66889bf68e0552870</t>
  </si>
  <si>
    <t>492048738031349eeec08979ca43bbcd</t>
  </si>
  <si>
    <t>Acarkan Azize Bilgin</t>
  </si>
  <si>
    <t>acarkan.azize.bilgin@shoplens.com</t>
  </si>
  <si>
    <t>UKMXGcv7</t>
  </si>
  <si>
    <t>edfe3bc4d2b074eedb26e934a171f2f6</t>
  </si>
  <si>
    <t>d2c045169d51f3cf216c258b5fdb12c7</t>
  </si>
  <si>
    <t>Ferzi İşcan Zengin</t>
  </si>
  <si>
    <t>ferzi.i̇scan.zengin@shoplens.com</t>
  </si>
  <si>
    <t>PFiH00HE</t>
  </si>
  <si>
    <t>cc97c71d908caa2c0b5754b35ebaccd8</t>
  </si>
  <si>
    <t>f93d45c8956eda83cf46d2e0ce19e910</t>
  </si>
  <si>
    <t>Nefiye Müferrih Çorlu</t>
  </si>
  <si>
    <t>nefiye.muferrih.corlu@shoplens.com</t>
  </si>
  <si>
    <t>jq21r0uE</t>
  </si>
  <si>
    <t>20a9733a8c2daed3d21e51040ecb4f22</t>
  </si>
  <si>
    <t>e9d35eaacfc6537094c57afffde0a75d</t>
  </si>
  <si>
    <t>Arcan Çamurcuoğlu</t>
  </si>
  <si>
    <t>arcan.camurcuoglu@shoplens.com</t>
  </si>
  <si>
    <t>M5BUlnt0</t>
  </si>
  <si>
    <t>e65fa5f31ce4436d38bcf5e109fd43e4</t>
  </si>
  <si>
    <t>d9110683c7a282144e9fc97660026a28</t>
  </si>
  <si>
    <t>Esenbay Arslan</t>
  </si>
  <si>
    <t>esenbay.arslan@shoplens.com</t>
  </si>
  <si>
    <t>Ry2J2zmt</t>
  </si>
  <si>
    <t>0ea360b42c5a190e93cf980fe3e1b736</t>
  </si>
  <si>
    <t>36bf46cc485c39535135c33447264e2d</t>
  </si>
  <si>
    <t>Günver Aslan</t>
  </si>
  <si>
    <t>gunver.aslan@shoplens.com</t>
  </si>
  <si>
    <t>r4DhRjuW</t>
  </si>
  <si>
    <t>3e37861f5eeb4e7f465390b54c79bca7</t>
  </si>
  <si>
    <t>74ed6226fc58f6304ef1b52f22971c8d</t>
  </si>
  <si>
    <t>Hatem Cantez Türk Demirel</t>
  </si>
  <si>
    <t>hatem.cantez.turk.demirel@shoplens.com</t>
  </si>
  <si>
    <t>qLuYrylA</t>
  </si>
  <si>
    <t>32d5345315b43fe6681946d54874262c</t>
  </si>
  <si>
    <t>ab90b7ba878fe22fdf07e1c3ce458d30</t>
  </si>
  <si>
    <t>Filit Mirbadin Akdeniz</t>
  </si>
  <si>
    <t>filit.mirbadin.akdeniz@shoplens.com</t>
  </si>
  <si>
    <t>RzkMAc5j</t>
  </si>
  <si>
    <t>52577f39f9f27644903361597585d367</t>
  </si>
  <si>
    <t>17a591e12299eb96e17f2986c3e2879c</t>
  </si>
  <si>
    <t>Bay Rabih Büget Yüksel</t>
  </si>
  <si>
    <t>bay.rabih.buget.yuksel@shoplens.com</t>
  </si>
  <si>
    <t>NG9EBrSr</t>
  </si>
  <si>
    <t>405ea1828ef697a508aea9cdafdc7e79</t>
  </si>
  <si>
    <t>feb56fff80908f4fe956fbd278817f59</t>
  </si>
  <si>
    <t>Dr. Hazine Tanses Şener</t>
  </si>
  <si>
    <t>dr..hazine.tanses.sener@shoplens.com</t>
  </si>
  <si>
    <t>DNe63R19</t>
  </si>
  <si>
    <t>89b2fb853193102092945ceae9c155a3</t>
  </si>
  <si>
    <t>8c38e3742873ea9142ebf9d974969ef2</t>
  </si>
  <si>
    <t>Gülağa Sayın Ergül Zengin</t>
  </si>
  <si>
    <t>gulaga.sayin.ergul.zengin@shoplens.com</t>
  </si>
  <si>
    <t>wXLhLvpE</t>
  </si>
  <si>
    <t>b58cbfb87064005d62cb9fccbc720966</t>
  </si>
  <si>
    <t>454cb2e166521abd12850178f0fbc238</t>
  </si>
  <si>
    <t>Elhan Hançer</t>
  </si>
  <si>
    <t>elhan.hancer@shoplens.com</t>
  </si>
  <si>
    <t>aki6SLaK</t>
  </si>
  <si>
    <t>a733dd756bea706319508beaf3873a3c</t>
  </si>
  <si>
    <t>8dd4d9f93579665bf92ba2692f8cf7e5</t>
  </si>
  <si>
    <t>d84d70e52f7b7abba77d84d49d97a134</t>
  </si>
  <si>
    <t>873834ac00ab80de4d9cb2decaf0af61</t>
  </si>
  <si>
    <t>Ulu Ertaş</t>
  </si>
  <si>
    <t>ulu.ertas@shoplens.com</t>
  </si>
  <si>
    <t>ybofExMz</t>
  </si>
  <si>
    <t>2bc105d35047d0a17ecab19d5007d7f8</t>
  </si>
  <si>
    <t>b67c0101a12bba7b737685cae2832604</t>
  </si>
  <si>
    <t>Bay Cansin Kızıl Hançer</t>
  </si>
  <si>
    <t>bay.cansin.kizil.hancer@shoplens.com</t>
  </si>
  <si>
    <t>jlnHnk96</t>
  </si>
  <si>
    <t>5ae50807e27aa5da76c61f26abd3a04b</t>
  </si>
  <si>
    <t>9ff88d5e97ce2d8b6d03be50f575318a</t>
  </si>
  <si>
    <t>Kızıltunç Gülen</t>
  </si>
  <si>
    <t>kiziltunc.gulen@shoplens.com</t>
  </si>
  <si>
    <t>aJQcKuHR</t>
  </si>
  <si>
    <t>748ccedb4212cac72eb13001aa236a1b</t>
  </si>
  <si>
    <t>3e246973d99cbdd2098df64bbb29f9de</t>
  </si>
  <si>
    <t>Musaffa Çorlu</t>
  </si>
  <si>
    <t>musaffa.corlu@shoplens.com</t>
  </si>
  <si>
    <t>bB4JF2k0</t>
  </si>
  <si>
    <t>2907efa1cdb55842fe6de4ad2b71d26f</t>
  </si>
  <si>
    <t>3143b2da761120eee4352f329a0fc244</t>
  </si>
  <si>
    <t>Sevginur Çamurcuoğlu Yorulmaz</t>
  </si>
  <si>
    <t>sevginur.camurcuoglu.yorulmaz@shoplens.com</t>
  </si>
  <si>
    <t>U87pCiiS</t>
  </si>
  <si>
    <t>2304fd42f10881dd456928039a1ef576</t>
  </si>
  <si>
    <t>a4780d661b345ac6e6d00d0acad24cc5</t>
  </si>
  <si>
    <t>Dr. Beyzade Batırhan Akgündüz</t>
  </si>
  <si>
    <t>dr..beyzade.batirhan.akgunduz@shoplens.com</t>
  </si>
  <si>
    <t>xLD5LVNA</t>
  </si>
  <si>
    <t>29b354bf7c5d99aba28b180fa56a2aef</t>
  </si>
  <si>
    <t>42aceeb2ec87fe876c4c0ef9721d3623</t>
  </si>
  <si>
    <t>Bay Sahir Erdoğan</t>
  </si>
  <si>
    <t>bay.sahir.erdogan@shoplens.com</t>
  </si>
  <si>
    <t>4KCgH25B</t>
  </si>
  <si>
    <t>b645d720bd6caa9606b492b81c3f537b</t>
  </si>
  <si>
    <t>5e78f8af6f430ad990614cd6a8c882d3</t>
  </si>
  <si>
    <t>Gökçe Verde Manço Demir</t>
  </si>
  <si>
    <t>gokce.verde.manco.demir@shoplens.com</t>
  </si>
  <si>
    <t>VT3GyDcC</t>
  </si>
  <si>
    <t>d96d7f559007441c85e5bb679bca0feb</t>
  </si>
  <si>
    <t>66c53652eba1381be9df548b07d5ce6a</t>
  </si>
  <si>
    <t>be67f78487e2cecb0d55bc769709e4f5</t>
  </si>
  <si>
    <t>Sonnur Sevdinar Erdoğan</t>
  </si>
  <si>
    <t>sonnur.sevdinar.erdogan@shoplens.com</t>
  </si>
  <si>
    <t>tYWFLNxm</t>
  </si>
  <si>
    <t>72af4684a55d706d5e011f13870c0648</t>
  </si>
  <si>
    <t>7d8d274c36de5111d141260b020d51a9</t>
  </si>
  <si>
    <t>Ülküdeş Topuz Alemdar Çamurcuoğlu</t>
  </si>
  <si>
    <t>ulkudes.topuz.alemdar.camurcuoglu@shoplens.com</t>
  </si>
  <si>
    <t>Jphnq5R0</t>
  </si>
  <si>
    <t>be46dcfc990766bfafdcc22141c7fb2a</t>
  </si>
  <si>
    <t>0268654157b95bbfcb8cc3622adc9c8a</t>
  </si>
  <si>
    <t>Bayan Misra Anargül Mansız Arsoy</t>
  </si>
  <si>
    <t>bayan.misra.anargul.mansiz.arsoy@shoplens.com</t>
  </si>
  <si>
    <t>GGWng9lr</t>
  </si>
  <si>
    <t>cd1cc0b0cb5310080ed8f448be24d90d</t>
  </si>
  <si>
    <t>dd7eb6ecd787c07ef08423cf05c6e56b</t>
  </si>
  <si>
    <t>b7077d240d1449882a2aa143b428b8b2</t>
  </si>
  <si>
    <t>db41b8d7ff23d40f4002903e0109a136</t>
  </si>
  <si>
    <t>Bayan Beriye Yüksel Sakarya</t>
  </si>
  <si>
    <t>bayan.beriye.yuksel.sakarya@shoplens.com</t>
  </si>
  <si>
    <t>ZJj5Fr2A</t>
  </si>
  <si>
    <t>18edd05059b88de37d5667ff54a192bd</t>
  </si>
  <si>
    <t>458ffa22478a3fac2da8c17151834d9e</t>
  </si>
  <si>
    <t>Dr. Yolal Durdu</t>
  </si>
  <si>
    <t>dr..yolal.durdu@shoplens.com</t>
  </si>
  <si>
    <t>l2Yt8EKo</t>
  </si>
  <si>
    <t>a79ff94e2b619ada69ba93bda509dabf</t>
  </si>
  <si>
    <t>5ff78bac0b4943e13d653225befa39e6</t>
  </si>
  <si>
    <t>Sayin Mazlum Gülen</t>
  </si>
  <si>
    <t>sayin.mazlum.gulen@shoplens.com</t>
  </si>
  <si>
    <t>upWyqRd2</t>
  </si>
  <si>
    <t>1ca643d83940d8a6482159517b32ddb7</t>
  </si>
  <si>
    <t>dcf7c4a309fd8f1b1bf410e08ce5dd5b</t>
  </si>
  <si>
    <t>Bay Sadat Yurdanur Gülen</t>
  </si>
  <si>
    <t>bay.sadat.yurdanur.gulen@shoplens.com</t>
  </si>
  <si>
    <t>k7SbcNaX</t>
  </si>
  <si>
    <t>2044501bdcafe207535528038a6089fe</t>
  </si>
  <si>
    <t>dc69189910231e3ab5a478f14ff70d52</t>
  </si>
  <si>
    <t>Güçal Sakarya</t>
  </si>
  <si>
    <t>8f0dcae3e35bc2577f2ee00a4b016029</t>
  </si>
  <si>
    <t>d5728a849d6ad2371a6481478e2c4ab1</t>
  </si>
  <si>
    <t>Geray Ahat Akça</t>
  </si>
  <si>
    <t>geray.ahat.akca@shoplens.com</t>
  </si>
  <si>
    <t>ElO76zrK</t>
  </si>
  <si>
    <t>82610088a4ce6de77c1d6ca3f3d738e1</t>
  </si>
  <si>
    <t>afffd1d006743e2b5228b81a44417246</t>
  </si>
  <si>
    <t>Zahid Gücal Dumanlı</t>
  </si>
  <si>
    <t>zahid.gucal.dumanli@shoplens.com</t>
  </si>
  <si>
    <t>RokZCiRV</t>
  </si>
  <si>
    <t>746304a164de98f57cfacf32e67b9af1</t>
  </si>
  <si>
    <t>da90c6526afa51df0854027960309ead</t>
  </si>
  <si>
    <t>Sırriye Erdoğan</t>
  </si>
  <si>
    <t>sirriye.erdogan@shoplens.com</t>
  </si>
  <si>
    <t>B03nPdm3</t>
  </si>
  <si>
    <t>5beaa4fb9b23df20297e10365bfddcda</t>
  </si>
  <si>
    <t>4cd0596665c1dea639509eceaa844e2c</t>
  </si>
  <si>
    <t>Bay Dilder Dirlik Akçay</t>
  </si>
  <si>
    <t>bay.dilder.dirlik.akcay@shoplens.com</t>
  </si>
  <si>
    <t>iv946Nto</t>
  </si>
  <si>
    <t>e9127430dbed91fff9f8be5b50f3c808</t>
  </si>
  <si>
    <t>c4c81ff3e35e9170bc2cd16c291963b5</t>
  </si>
  <si>
    <t>Dr. Bekbay Akgöl Tarhan</t>
  </si>
  <si>
    <t>dr..bekbay.akgol.tarhan@shoplens.com</t>
  </si>
  <si>
    <t>5FCAV6DW</t>
  </si>
  <si>
    <t>34243752a921e87a8dae2ee748b71088</t>
  </si>
  <si>
    <t>6425a05ee87b1d9fb535392f9e65bbac</t>
  </si>
  <si>
    <t>Gülgen Divan Tevetoğlu Sezgin</t>
  </si>
  <si>
    <t>gulgen.divan.tevetoglu.sezgin@shoplens.com</t>
  </si>
  <si>
    <t>wRTie3uD</t>
  </si>
  <si>
    <t>2eb148d17176fe23318301162e290974</t>
  </si>
  <si>
    <t>1efc3e831bd27060077fa4113a602c85</t>
  </si>
  <si>
    <t>Gökten İnönü</t>
  </si>
  <si>
    <t>gokten.i̇nonu@shoplens.com</t>
  </si>
  <si>
    <t>36cqG0xv</t>
  </si>
  <si>
    <t>b8ba908a9b1931ca2008a76e2efbb62d</t>
  </si>
  <si>
    <t>435372b49a3fe1855aa3c30b1f3ffcf4</t>
  </si>
  <si>
    <t>Kırgız Demirel</t>
  </si>
  <si>
    <t>kirgiz.demirel@shoplens.com</t>
  </si>
  <si>
    <t>w5qqBcLq</t>
  </si>
  <si>
    <t>3fcef6f64992de28b33bffa27537d868</t>
  </si>
  <si>
    <t>b3889ade4bf0e6c042b319f1618aed66</t>
  </si>
  <si>
    <t>Nursim Feraye Akgündüz Çamurcuoğlu</t>
  </si>
  <si>
    <t>nursim.feraye.akgunduz.camurcuoglu@shoplens.com</t>
  </si>
  <si>
    <t>AN9YxvFb</t>
  </si>
  <si>
    <t>fb845e7ec3f9c9eec92c1f2b163a7895</t>
  </si>
  <si>
    <t>cbbfac864bf228e31822cc3b8adfcf5f</t>
  </si>
  <si>
    <t>İldeş Sezgin</t>
  </si>
  <si>
    <t>i̇ldes.sezgin@shoplens.com</t>
  </si>
  <si>
    <t>I6b8a24K</t>
  </si>
  <si>
    <t>96c9a85ac467d3065eb7f6d184672511</t>
  </si>
  <si>
    <t>a8b68ee0362dd1f3db60fd5145d113d1</t>
  </si>
  <si>
    <t>Bay Hazrat Yorulmaz</t>
  </si>
  <si>
    <t>bay.hazrat.yorulmaz@shoplens.com</t>
  </si>
  <si>
    <t>pe0prFlS</t>
  </si>
  <si>
    <t>581bc29c5d7f193bd3f1cc87c24ae067</t>
  </si>
  <si>
    <t>0396cb45bf62655a5a16b9c8f306d12e</t>
  </si>
  <si>
    <t>Nihan Şener</t>
  </si>
  <si>
    <t>nihan.sener@shoplens.com</t>
  </si>
  <si>
    <t>FSgeWwzx</t>
  </si>
  <si>
    <t>b662bdadd70714c6b51d0d66049c6afb</t>
  </si>
  <si>
    <t>75a4d1eec127caaf80d943aedf52ba3d</t>
  </si>
  <si>
    <t>Soyselçuk Okyalaz Zengin Duran</t>
  </si>
  <si>
    <t>soyselcuk.okyalaz.zengin.duran@shoplens.com</t>
  </si>
  <si>
    <t>p0w9tPSz</t>
  </si>
  <si>
    <t>9950ec4daabde8b94541d6e0fc19f702</t>
  </si>
  <si>
    <t>59f582f90f6f47c5b89fc070bbd3fd54</t>
  </si>
  <si>
    <t>Bayan Tülin Bilge Gül</t>
  </si>
  <si>
    <t>bayan.tulin.bilge.gul@shoplens.com</t>
  </si>
  <si>
    <t>NsCDM57w</t>
  </si>
  <si>
    <t>12ab522eccaca7c7be0e20ef475ea423</t>
  </si>
  <si>
    <t>0d9895e91b2385df8c70089b49898392</t>
  </si>
  <si>
    <t>Dr. Büreyre Rana Karadeniz</t>
  </si>
  <si>
    <t>dr..bureyre.rana.karadeniz@shoplens.com</t>
  </si>
  <si>
    <t>1e0EIH3Z</t>
  </si>
  <si>
    <t>76ddefaaca25b27022eb9c68205583e3</t>
  </si>
  <si>
    <t>2640d4ae56b6b352fa74a9acfddf0708</t>
  </si>
  <si>
    <t>a2e0ceb6d71b7658cd40852920066f75</t>
  </si>
  <si>
    <t>377f28aeae8dd99d9a5209e0b87837bf</t>
  </si>
  <si>
    <t>Bayan Kutgün Meleknur Sakarya Çamurcuoğlu</t>
  </si>
  <si>
    <t>bayan.kutgun.meleknur.sakarya.camurcuoglu@shoplens.com</t>
  </si>
  <si>
    <t>xkMepAX9</t>
  </si>
  <si>
    <t>23fcffe57a7d7ba1b95f489fffb19bb0</t>
  </si>
  <si>
    <t>6d85546e9a590d861adfb5e1e97122e9</t>
  </si>
  <si>
    <t>Bayan Ağbegim Hançer Yorulmaz</t>
  </si>
  <si>
    <t>bayan.agbegim.hancer.yorulmaz@shoplens.com</t>
  </si>
  <si>
    <t>ozAmHmGc</t>
  </si>
  <si>
    <t>17d3fed0f8f1fadf86cee573104d590a</t>
  </si>
  <si>
    <t>861f0f5541b6bc7f636241019495d907</t>
  </si>
  <si>
    <t>Sümerya Zebirce Akdeniz Yılmaz</t>
  </si>
  <si>
    <t>sumerya.zebirce.akdeniz.yilmaz@shoplens.com</t>
  </si>
  <si>
    <t>DJ9YHLvQ</t>
  </si>
  <si>
    <t>938e24f88fdcd624734b6ba10ffdde6a</t>
  </si>
  <si>
    <t>d67a9adc19a40eb71dc4cdcae8a45614</t>
  </si>
  <si>
    <t>Günver Ercihan Fırat</t>
  </si>
  <si>
    <t>gunver.ercihan.firat@shoplens.com</t>
  </si>
  <si>
    <t>gjcpCEle</t>
  </si>
  <si>
    <t>73d8cc61665c773dfb85dc7fdb5c292d</t>
  </si>
  <si>
    <t>c64c7fed4cc7e3fa5557d8fc6f9625d9</t>
  </si>
  <si>
    <t>565a27fae0aca550060e0f90a54495ef</t>
  </si>
  <si>
    <t>0ac81c0790cd08bb157bdc505f4ab215</t>
  </si>
  <si>
    <t>0e439875ab5824a65c5c2402b6302f3f</t>
  </si>
  <si>
    <t>47ec91745f4835cbed3efd0c5913134e</t>
  </si>
  <si>
    <t>Bay Koçkan Feyruz Bilgin</t>
  </si>
  <si>
    <t>bay.kockan.feyruz.bilgin@shoplens.com</t>
  </si>
  <si>
    <t>gYi17aBl</t>
  </si>
  <si>
    <t>12b63c9981f087f01de97adb7f885540</t>
  </si>
  <si>
    <t>0ffc6725f7acf582cc19d7db4b2e0c97</t>
  </si>
  <si>
    <t>Temime Şafak</t>
  </si>
  <si>
    <t>temime.safak@shoplens.com</t>
  </si>
  <si>
    <t>G0jUWbvQ</t>
  </si>
  <si>
    <t>34ebdcf6d440d454fd43e0595424acb7</t>
  </si>
  <si>
    <t>3fafdfce933d4e075521618d2b8878f8</t>
  </si>
  <si>
    <t>Günebakan Muarra Dumanlı Zengin</t>
  </si>
  <si>
    <t>gunebakan.muarra.dumanli.zengin@shoplens.com</t>
  </si>
  <si>
    <t>nUYZwsKd</t>
  </si>
  <si>
    <t>bd8c777b163d434c13d72bc016869c97</t>
  </si>
  <si>
    <t>721597f917f48a34ca1712b58166ddee</t>
  </si>
  <si>
    <t>wagner</t>
  </si>
  <si>
    <t>Cedide Seven Akçay</t>
  </si>
  <si>
    <t>cedide.seven.akcay@shoplens.com</t>
  </si>
  <si>
    <t>8WWj1HCl</t>
  </si>
  <si>
    <t>4a03ac27b6a5ba3e30014433ff93cb80</t>
  </si>
  <si>
    <t>d01cfbf8e18fcddbbd47f155c0e9cb68</t>
  </si>
  <si>
    <t>Dr. Saçı Ruhide İhsanoğlu</t>
  </si>
  <si>
    <t>dr..saci.ruhide.i̇hsanoglu@shoplens.com</t>
  </si>
  <si>
    <t>biFDetvF</t>
  </si>
  <si>
    <t>80b812cc3f7609fc00fba1b9beec3065</t>
  </si>
  <si>
    <t>b550abac10e148e050efe03dd209aa73</t>
  </si>
  <si>
    <t>Bayan Kardelen Damlanur Yorulmaz</t>
  </si>
  <si>
    <t>bayan.kardelen.damlanur.yorulmaz@shoplens.com</t>
  </si>
  <si>
    <t>pBkv4Mra</t>
  </si>
  <si>
    <t>3df5b35afbdc0b5adb218570cc635139</t>
  </si>
  <si>
    <t>20916c349490dd9d498717b5f8c9b14c</t>
  </si>
  <si>
    <t>manfrinopolis</t>
  </si>
  <si>
    <t>Baltaş Demir</t>
  </si>
  <si>
    <t>baltas.demir@shoplens.com</t>
  </si>
  <si>
    <t>CtPMkajA</t>
  </si>
  <si>
    <t>7f4fc31e180fd06c1de45a945223f877</t>
  </si>
  <si>
    <t>72d4958cd71988163a65a245caeae772</t>
  </si>
  <si>
    <t>Sayrak Demir</t>
  </si>
  <si>
    <t>sayrak.demir@shoplens.com</t>
  </si>
  <si>
    <t>UcCjgT4X</t>
  </si>
  <si>
    <t>a31055f64bb0e04b826375f282e88c6c</t>
  </si>
  <si>
    <t>2bda20cb35fe59471eb900f7389cad57</t>
  </si>
  <si>
    <t>Bay Tekbay Korutürk</t>
  </si>
  <si>
    <t>bay.tekbay.koruturk@shoplens.com</t>
  </si>
  <si>
    <t>OtfLtXdt</t>
  </si>
  <si>
    <t>1e3d732b1d231004fa6b9c9141f53856</t>
  </si>
  <si>
    <t>92a86e619888559f3e83f8a4957f6e32</t>
  </si>
  <si>
    <t>Songurkan Şener</t>
  </si>
  <si>
    <t>songurkan.sener@shoplens.com</t>
  </si>
  <si>
    <t>ID09dvnj</t>
  </si>
  <si>
    <t>b04b5f6052511a30ad4b0fddef226949</t>
  </si>
  <si>
    <t>66b29a5190ad492e1b525a72c716d36e</t>
  </si>
  <si>
    <t>Bayan Tagangül Eraslan Fırat</t>
  </si>
  <si>
    <t>bayan.tagangul.eraslan.firat@shoplens.com</t>
  </si>
  <si>
    <t>9MZX49my</t>
  </si>
  <si>
    <t>e037080aea2d8cf5434282000d67c1ee</t>
  </si>
  <si>
    <t>e083500378cecc0d7c91c8ec7e1ba661</t>
  </si>
  <si>
    <t>Çilga Arslan Şama</t>
  </si>
  <si>
    <t>cilga.arslan.sama@shoplens.com</t>
  </si>
  <si>
    <t>eMYTMAvO</t>
  </si>
  <si>
    <t>ba58afe54c3a57545b5f30a8f3a83d1c</t>
  </si>
  <si>
    <t>9ef9212788d25fcf4f081195c5987024</t>
  </si>
  <si>
    <t>Bilender Ülker</t>
  </si>
  <si>
    <t>bilender.ulker@shoplens.com</t>
  </si>
  <si>
    <t>ggrQSXGT</t>
  </si>
  <si>
    <t>e9a96b5609c733e7d97b5a3d57c222e2</t>
  </si>
  <si>
    <t>6b3b453b6808a078161c3c7fe3d65d77</t>
  </si>
  <si>
    <t>Dr. Cercis Alattin Karadeniz</t>
  </si>
  <si>
    <t>dr..cercis.alattin.karadeniz@shoplens.com</t>
  </si>
  <si>
    <t>DmJC0oNM</t>
  </si>
  <si>
    <t>22f0b84a8a9c81b88650569e4a4a55a7</t>
  </si>
  <si>
    <t>ac404dab8e3ccae7f16263ac1e693c6c</t>
  </si>
  <si>
    <t>2fcb286cb29d51ba670d1ae35aeacab6</t>
  </si>
  <si>
    <t>95512e0ed7a522e627582ef07f02a3b7</t>
  </si>
  <si>
    <t>Bayan Feraye Hoşkadem Yaman Şama</t>
  </si>
  <si>
    <t>bayan.feraye.hoskadem.yaman.sama@shoplens.com</t>
  </si>
  <si>
    <t>agh5Ko9H</t>
  </si>
  <si>
    <t>f571998fd428a610fa848c5eb34970dc</t>
  </si>
  <si>
    <t>607a074ed4d512b341863cac94467a63</t>
  </si>
  <si>
    <t>Alize Bediriye Ertaş Çetin</t>
  </si>
  <si>
    <t>alize.bediriye.ertas.cetin@shoplens.com</t>
  </si>
  <si>
    <t>Q9MS83Pk</t>
  </si>
  <si>
    <t>213ede0c70c581ede2b365194da6d2fe</t>
  </si>
  <si>
    <t>21119651f4644d55f2b8dc4221623047</t>
  </si>
  <si>
    <t>Bayan Harbinaz Müret Durdu Akçay</t>
  </si>
  <si>
    <t>bayan.harbinaz.muret.durdu.akcay@shoplens.com</t>
  </si>
  <si>
    <t>7I3hdo7A</t>
  </si>
  <si>
    <t>01978b8bae8292ffb4cee6abdf9b9089</t>
  </si>
  <si>
    <t>a93aa8521621d68fc2a9bef496f701bb</t>
  </si>
  <si>
    <t>Bay Telim Eraslan</t>
  </si>
  <si>
    <t>bay.telim.eraslan@shoplens.com</t>
  </si>
  <si>
    <t>572OB8Dy</t>
  </si>
  <si>
    <t>017b11be3048fdfb58e63edc5fc8f4b8</t>
  </si>
  <si>
    <t>1c34888248845ed3c9607a2652adad9c</t>
  </si>
  <si>
    <t>Sunel Yorulmaz</t>
  </si>
  <si>
    <t>sunel.yorulmaz@shoplens.com</t>
  </si>
  <si>
    <t>uHMNBDYT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Dr. Nazimet Akar Çorlu</t>
  </si>
  <si>
    <t>dr..nazimet.akar.corlu@shoplens.com</t>
  </si>
  <si>
    <t>9yG7kUiY</t>
  </si>
  <si>
    <t>a101dc8c16d9f1b0217313ca346231c1</t>
  </si>
  <si>
    <t>e4525ea87ab4389f2281f0624fb619cf</t>
  </si>
  <si>
    <t>Dr. Benol Akar</t>
  </si>
  <si>
    <t>dr..benol.akar@shoplens.com</t>
  </si>
  <si>
    <t>1Xr1VbNd</t>
  </si>
  <si>
    <t>8a90aa7c88256981f18784086121349c</t>
  </si>
  <si>
    <t>8712d805700fade0c5aa62b792edcbbd</t>
  </si>
  <si>
    <t>Bayan Sanavber Süzer Zengin</t>
  </si>
  <si>
    <t>bayan.sanavber.suzer.zengin@shoplens.com</t>
  </si>
  <si>
    <t>RZBZQ2N9</t>
  </si>
  <si>
    <t>645fe97a0bdded23a1498357223769de</t>
  </si>
  <si>
    <t>b1d84e2aa801586af3b21ed91bb9ae6f</t>
  </si>
  <si>
    <t>Kelâmi Çorlu</t>
  </si>
  <si>
    <t>kelâmi.corlu@shoplens.com</t>
  </si>
  <si>
    <t>IdsWRWW1</t>
  </si>
  <si>
    <t>c5388edf36f442414419c24e6c65ee6b</t>
  </si>
  <si>
    <t>e2a164a42f91a5ade4e93c5f07a87987</t>
  </si>
  <si>
    <t>c52b0e0ae184fb645004980db2d194a1</t>
  </si>
  <si>
    <t>556e9100d05797d5269afdc8d3a1a99a</t>
  </si>
  <si>
    <t>Fenni Gürsal Ülker Akar</t>
  </si>
  <si>
    <t>fenni.gursal.ulker.akar@shoplens.com</t>
  </si>
  <si>
    <t>d60ogPMm</t>
  </si>
  <si>
    <t>c5b977015b27b1b086bebf07bd454df6</t>
  </si>
  <si>
    <t>eeac9716cda68b517145a971fdfbef5b</t>
  </si>
  <si>
    <t>Zöhrehan Eraslan</t>
  </si>
  <si>
    <t>zohrehan.eraslan@shoplens.com</t>
  </si>
  <si>
    <t>DQnK0VUN</t>
  </si>
  <si>
    <t>54222af95be89a263082f3998e8bf8a0</t>
  </si>
  <si>
    <t>3a2eba7ed9f9013e842467ecdc53c640</t>
  </si>
  <si>
    <t>Feyzin Hürüyet Dumanlı</t>
  </si>
  <si>
    <t>feyzin.huruyet.dumanli@shoplens.com</t>
  </si>
  <si>
    <t>BKtbuDqx</t>
  </si>
  <si>
    <t>b379b3d63e1948d3692990c4e0a5adc8</t>
  </si>
  <si>
    <t>fe76f5f82711c01468aceb3b3eb7026a</t>
  </si>
  <si>
    <t>Dr. Güverçin Tarhan Zorlu</t>
  </si>
  <si>
    <t>dr..guvercin.tarhan.zorlu@shoplens.com</t>
  </si>
  <si>
    <t>7pOFH45J</t>
  </si>
  <si>
    <t>5fdf877402c5fd87596c00099933005c</t>
  </si>
  <si>
    <t>cf7256c633d7b75adc48d8b8c2fbb7e2</t>
  </si>
  <si>
    <t>Sedife Gülsevil Seven Akça</t>
  </si>
  <si>
    <t>sedife.gulsevil.seven.akca@shoplens.com</t>
  </si>
  <si>
    <t>QZ5gTaEq</t>
  </si>
  <si>
    <t>21387c13929b880edc728f519f72f0ae</t>
  </si>
  <si>
    <t>55db0a13ed70f799eba92f0b2dcdf68f</t>
  </si>
  <si>
    <t>Hariz Özger Ülker Gülen</t>
  </si>
  <si>
    <t>hariz.ozger.ulker.gulen@shoplens.com</t>
  </si>
  <si>
    <t>nGpfpK8P</t>
  </si>
  <si>
    <t>36181ce9f0459af55f5aae302b4b13a8</t>
  </si>
  <si>
    <t>5f82b6799f7f5bda22833caafe7e8cd2</t>
  </si>
  <si>
    <t>Dr. Saygın Emal Şama</t>
  </si>
  <si>
    <t>dr..saygin.emal.sama@shoplens.com</t>
  </si>
  <si>
    <t>tr9dhp2v</t>
  </si>
  <si>
    <t>ad729f060dc2a81423b87ca2845ef6a4</t>
  </si>
  <si>
    <t>fecd996a56aa84a55cb259ac334e0a93</t>
  </si>
  <si>
    <t>Bayan Ümmahan Eraslan Demir</t>
  </si>
  <si>
    <t>bayan.ummahan.eraslan.demir@shoplens.com</t>
  </si>
  <si>
    <t>rnUUYxaY</t>
  </si>
  <si>
    <t>8ed5de57cd5a8f586bf53161d135fbc3</t>
  </si>
  <si>
    <t>28423ae8e61c1263b93d65790d9de166</t>
  </si>
  <si>
    <t>Bayan Serma Fehmiye Bilir</t>
  </si>
  <si>
    <t>bayan.serma.fehmiye.bilir@shoplens.com</t>
  </si>
  <si>
    <t>lBPSmzkn</t>
  </si>
  <si>
    <t>4b75f705b345b06e009842c77701f7cd</t>
  </si>
  <si>
    <t>e36ec26bae335f7b13951d6897b8802f</t>
  </si>
  <si>
    <t>Bayan Niğmet Yüksel Akça</t>
  </si>
  <si>
    <t>bayan.nigmet.yuksel.akca@shoplens.com</t>
  </si>
  <si>
    <t>PpIyUD1l</t>
  </si>
  <si>
    <t>926e667aed4b5a389872a0777bceb8c5</t>
  </si>
  <si>
    <t>042a0023939eb67c821adac70b70da2b</t>
  </si>
  <si>
    <t>Selvi Gülen</t>
  </si>
  <si>
    <t>selvi.gulen@shoplens.com</t>
  </si>
  <si>
    <t>Pibwuagx</t>
  </si>
  <si>
    <t>010ab3b1993057e91f825c672375a66d</t>
  </si>
  <si>
    <t>0e17f21d1c39581137b6cbc8d14bea37</t>
  </si>
  <si>
    <t>242bcea719638feb8c102d38e67a4977</t>
  </si>
  <si>
    <t>8db4bdf985764f1587a5a06107a28d1b</t>
  </si>
  <si>
    <t>İntihap Erik Dumanlı İhsanoğlu</t>
  </si>
  <si>
    <t>i̇ntihap.erik.dumanli.i̇hsanoglu@shoplens.com</t>
  </si>
  <si>
    <t>FppK6PBT</t>
  </si>
  <si>
    <t>b3523c5c1899c917f8d8c7ba39cb5571</t>
  </si>
  <si>
    <t>822a469c601a7639db315155a642410d</t>
  </si>
  <si>
    <t>Nilcan Havse Ergül Soylu</t>
  </si>
  <si>
    <t>nilcan.havse.ergul.soylu@shoplens.com</t>
  </si>
  <si>
    <t>PHnnIG6w</t>
  </si>
  <si>
    <t>df9a83542974f3a48afb63552d2f4bc5</t>
  </si>
  <si>
    <t>9d4c52eb6bd4259f6660207254a9d433</t>
  </si>
  <si>
    <t>Dalkılıç Toğan Yaman</t>
  </si>
  <si>
    <t>dalkilic.togan.yaman@shoplens.com</t>
  </si>
  <si>
    <t>MwgMUYC2</t>
  </si>
  <si>
    <t>58f43661df7f4ebc6182ed467729a405</t>
  </si>
  <si>
    <t>efc682b906113fd3d8d7bec178aca886</t>
  </si>
  <si>
    <t>Işıman İhsanoğlu</t>
  </si>
  <si>
    <t>isiman.i̇hsanoglu@shoplens.com</t>
  </si>
  <si>
    <t>5gFe1Cwu</t>
  </si>
  <si>
    <t>997c9f908691b9dc69c3b7b3a4433c65</t>
  </si>
  <si>
    <t>0d08ac02306e9499991c9d47a434c68d</t>
  </si>
  <si>
    <t>Alsoy Sulhi Yıldırım Akçay</t>
  </si>
  <si>
    <t>alsoy.sulhi.yildirim.akcay@shoplens.com</t>
  </si>
  <si>
    <t>b9wFyLnb</t>
  </si>
  <si>
    <t>955d472a5c7c0e6ee8d3ae51e258cf6a</t>
  </si>
  <si>
    <t>462a17cd00cf6ff721ccf8ad82fac28d</t>
  </si>
  <si>
    <t>Bay Şerafeddin Arslan</t>
  </si>
  <si>
    <t>bay.serafeddin.arslan@shoplens.com</t>
  </si>
  <si>
    <t>wCROF9rH</t>
  </si>
  <si>
    <t>af4bc5e9bc2ad444c7d4e2fc8e45ebda</t>
  </si>
  <si>
    <t>1143cb42a9d88baaa837658e0892f364</t>
  </si>
  <si>
    <t>Tamaydın Ergül</t>
  </si>
  <si>
    <t>tamaydin.ergul@shoplens.com</t>
  </si>
  <si>
    <t>1rwiD8rs</t>
  </si>
  <si>
    <t>132e2cd17bdaa2f84fc9cea118197634</t>
  </si>
  <si>
    <t>2fc14824142e4206fb5848d2f9e43727</t>
  </si>
  <si>
    <t>Aslanhan Arpağ Duran Fırat</t>
  </si>
  <si>
    <t>aslanhan.arpag.duran.firat@shoplens.com</t>
  </si>
  <si>
    <t>QAlrC5iG</t>
  </si>
  <si>
    <t>f29bcfc9110dfb7b1fc0f77b31b749b8</t>
  </si>
  <si>
    <t>f4d5a9f02a2d3ddca3595d199242badd</t>
  </si>
  <si>
    <t>Bay Topuz Akçay</t>
  </si>
  <si>
    <t>bay.topuz.akcay@shoplens.com</t>
  </si>
  <si>
    <t>DcjAjfHK</t>
  </si>
  <si>
    <t>cc747bcd22a8ec8bbddbe6c96945a5ad</t>
  </si>
  <si>
    <t>bb3a6c24cbc3a31e2172ada378d04827</t>
  </si>
  <si>
    <t>b4fc77bdadd28d0ee631208831bc0d49</t>
  </si>
  <si>
    <t>55b963cc1b4611c655ed0dab98bc4959</t>
  </si>
  <si>
    <t>Omaca Dayar Tevetoğlu Akça</t>
  </si>
  <si>
    <t>omaca.dayar.tevetoglu.akca@shoplens.com</t>
  </si>
  <si>
    <t>yDsfy9PL</t>
  </si>
  <si>
    <t>20850e5f8357a9477fbdbdae14e2de5e</t>
  </si>
  <si>
    <t>17ca39ca2f5b7aa070abca19f330c5e2</t>
  </si>
  <si>
    <t>Baydu Aslan</t>
  </si>
  <si>
    <t>baydu.aslan@shoplens.com</t>
  </si>
  <si>
    <t>uNL3IvLs</t>
  </si>
  <si>
    <t>ace65bba8999142113cd63d84a6a71e9</t>
  </si>
  <si>
    <t>5144672f3d4c43d179dc389a64de306a</t>
  </si>
  <si>
    <t>Değer Serfinaz Fırat Şafak</t>
  </si>
  <si>
    <t>deger.serfinaz.firat.safak@shoplens.com</t>
  </si>
  <si>
    <t>111q5rGd</t>
  </si>
  <si>
    <t>0a859572e5956923f4b083363aae7d7b</t>
  </si>
  <si>
    <t>6afc62083bb702009f39e1b65e3bf2a3</t>
  </si>
  <si>
    <t>Onursu Altınışın Sakarya Sakarya</t>
  </si>
  <si>
    <t>onursu.altinisin.sakarya.sakarya@shoplens.com</t>
  </si>
  <si>
    <t>plpXrnsl</t>
  </si>
  <si>
    <t>de6bab4da1dc5f9d599909b30747ba4d</t>
  </si>
  <si>
    <t>0403515b897169ea1b001e4ea602bf84</t>
  </si>
  <si>
    <t>8cf67dfa08b350d79903184885a64f93</t>
  </si>
  <si>
    <t>89cfc288cd2b6f9fa24562ff9c84abe0</t>
  </si>
  <si>
    <t>Dr. Durdali Günser Akçay</t>
  </si>
  <si>
    <t>dr..durdali.gunser.akcay@shoplens.com</t>
  </si>
  <si>
    <t>VhT2k6Uq</t>
  </si>
  <si>
    <t>04814d2760b610101075888832621881</t>
  </si>
  <si>
    <t>25631315ece1d1541fbede2ef9b2b379</t>
  </si>
  <si>
    <t>Dr. Zubeyde Ümmühan Akar</t>
  </si>
  <si>
    <t>dr..zubeyde.ummuhan.akar@shoplens.com</t>
  </si>
  <si>
    <t>x4LVDghu</t>
  </si>
  <si>
    <t>ff82173a9821071cdd3e554219a376c1</t>
  </si>
  <si>
    <t>f1ae335df0c4b9403eedeab63a4b3ba7</t>
  </si>
  <si>
    <t>Afer Cavit Arslan</t>
  </si>
  <si>
    <t>afer.cavit.arslan@shoplens.com</t>
  </si>
  <si>
    <t>tPQzXCnG</t>
  </si>
  <si>
    <t>fc57d3021b51a9424b4a35784601a628</t>
  </si>
  <si>
    <t>6815bf204e3baca2b1b0fa5d285d3c99</t>
  </si>
  <si>
    <t>Doğannur Günar Fırat</t>
  </si>
  <si>
    <t>dogannur.gunar.firat@shoplens.com</t>
  </si>
  <si>
    <t>noIkjCda</t>
  </si>
  <si>
    <t>76263f760191f470b92de7f5ff14053a</t>
  </si>
  <si>
    <t>674366004ccd62e6960110afc9998ffb</t>
  </si>
  <si>
    <t>Mutasım Soylu</t>
  </si>
  <si>
    <t>mutasim.soylu@shoplens.com</t>
  </si>
  <si>
    <t>ciqFOZ4B</t>
  </si>
  <si>
    <t>6eeedb3e16d8072305be02562c253602</t>
  </si>
  <si>
    <t>c08bcbf28cd7a7c95c95151a3ff141a4</t>
  </si>
  <si>
    <t>Faize Mehdiye Manço</t>
  </si>
  <si>
    <t>faize.mehdiye.manco@shoplens.com</t>
  </si>
  <si>
    <t>koGVHCZn</t>
  </si>
  <si>
    <t>41dd305b35d3cac22fc8229f3179277d</t>
  </si>
  <si>
    <t>a389075dd87304a5a17ced4d888d91ba</t>
  </si>
  <si>
    <t>Fehim Bariş Demirel</t>
  </si>
  <si>
    <t>fehim.baris.demirel@shoplens.com</t>
  </si>
  <si>
    <t>GRputCyg</t>
  </si>
  <si>
    <t>6c78a9434dea28ba5f0dc29840509e67</t>
  </si>
  <si>
    <t>d729159365c9d50643bfb026ffdbef04</t>
  </si>
  <si>
    <t>Adal Akgündüz</t>
  </si>
  <si>
    <t>adal.akgunduz@shoplens.com</t>
  </si>
  <si>
    <t>1CCiSUHp</t>
  </si>
  <si>
    <t>ccdcc52b2c054f91f8e3bc0aa65945cf</t>
  </si>
  <si>
    <t>4284c642bfc4cac4ac6c6457cb6401b2</t>
  </si>
  <si>
    <t>1c3a07f6d5470538c2bbed1275e785b3</t>
  </si>
  <si>
    <t>edbb40ab4c8d64be5445fbc8ff340b8f</t>
  </si>
  <si>
    <t>Şahinbey Yorulmaz</t>
  </si>
  <si>
    <t>sahinbey.yorulmaz@shoplens.com</t>
  </si>
  <si>
    <t>1EHfI4X7</t>
  </si>
  <si>
    <t>5dcfd31ce05e7696a4c635cc256a0364</t>
  </si>
  <si>
    <t>59acf093c0d83e9d731710cc54fd6d92</t>
  </si>
  <si>
    <t>Meşhur Suat Soylu</t>
  </si>
  <si>
    <t>meshur.suat.soylu@shoplens.com</t>
  </si>
  <si>
    <t>hnyxJ5GG</t>
  </si>
  <si>
    <t>f3759e04439be59217e3d2bf21ed2303</t>
  </si>
  <si>
    <t>3da04883e076862fef240992d9534e74</t>
  </si>
  <si>
    <t>Dr. Gözel Haluk Durdu</t>
  </si>
  <si>
    <t>dr..gozel.haluk.durdu@shoplens.com</t>
  </si>
  <si>
    <t>vHe53C5p</t>
  </si>
  <si>
    <t>6b7c42fb73fe0b5dc28a8ca2352df45e</t>
  </si>
  <si>
    <t>9ee1afd234622551892cff9d2c11b96e</t>
  </si>
  <si>
    <t>Dr. Hacile Emine. Akçay Yorulmaz</t>
  </si>
  <si>
    <t>dr..hacile.emine..akcay.yorulmaz@shoplens.com</t>
  </si>
  <si>
    <t>uihZlKZb</t>
  </si>
  <si>
    <t>fbd9cc8e07efb7ce22997fa2d2623551</t>
  </si>
  <si>
    <t>e60f612c9536bbecceaad69c53388f2d</t>
  </si>
  <si>
    <t>Şadıman Gül</t>
  </si>
  <si>
    <t>sadiman.gul@shoplens.com</t>
  </si>
  <si>
    <t>CPo0aBi2</t>
  </si>
  <si>
    <t>20c2a60238ac437bd325af95c7148e06</t>
  </si>
  <si>
    <t>65ae89abc9ee5d0923cc160953ac86ee</t>
  </si>
  <si>
    <t>99439b0756d8f30273d1a49e1ad02baa</t>
  </si>
  <si>
    <t>83e472fc272a642c39a9ef2215561aec</t>
  </si>
  <si>
    <t>Tenvir Çorlu</t>
  </si>
  <si>
    <t>tenvir.corlu@shoplens.com</t>
  </si>
  <si>
    <t>ji1n1X8K</t>
  </si>
  <si>
    <t>cf34f0c3c6464f6cbca4e16b810f5553</t>
  </si>
  <si>
    <t>d95a81ea868bdd86e57b8a551862f3a3</t>
  </si>
  <si>
    <t>Bayan Nurseda Rana Şama</t>
  </si>
  <si>
    <t>bayan.nurseda.rana.sama@shoplens.com</t>
  </si>
  <si>
    <t>tehbh6X2</t>
  </si>
  <si>
    <t>e2a2dd06d145888e8ae6cd472c742e7d</t>
  </si>
  <si>
    <t>597e456d1bb6e8dbde1ebcae4734e978</t>
  </si>
  <si>
    <t>Dr. Sadat Abdülcemal Soylu</t>
  </si>
  <si>
    <t>dr..sadat.abdulcemal.soylu@shoplens.com</t>
  </si>
  <si>
    <t>7j62BCbm</t>
  </si>
  <si>
    <t>e29da678b1634c56e518d57a3354fbaf</t>
  </si>
  <si>
    <t>359ad3b4fc253aaf69e36cc2bb4a6077</t>
  </si>
  <si>
    <t>Sudi Sarıcabay Ergül Erdoğan</t>
  </si>
  <si>
    <t>sudi.saricabay.ergul.erdogan@shoplens.com</t>
  </si>
  <si>
    <t>oLJhNMBv</t>
  </si>
  <si>
    <t>f1849c4f06c0360ebf0862e55c31fa8a</t>
  </si>
  <si>
    <t>be8192f200acabe8beb25da7611fcd3a</t>
  </si>
  <si>
    <t>Hürmet Akdeniz Yıldırım</t>
  </si>
  <si>
    <t>hurmet.akdeniz.yildirim@shoplens.com</t>
  </si>
  <si>
    <t>G4jP9WbL</t>
  </si>
  <si>
    <t>963ac22d582d11d2bef4a834a74ddaf8</t>
  </si>
  <si>
    <t>dbdb8deabd16936733388daf58e81b02</t>
  </si>
  <si>
    <t>Zihni Yılmaz</t>
  </si>
  <si>
    <t>zihni.yilmaz@shoplens.com</t>
  </si>
  <si>
    <t>8iVb8tV9</t>
  </si>
  <si>
    <t>662157b4251f62efae6f4ff7525c4961</t>
  </si>
  <si>
    <t>5455991bd713bcaa1aa748d420f7e034</t>
  </si>
  <si>
    <t>Yeşil Aslan</t>
  </si>
  <si>
    <t>yesil.aslan@shoplens.com</t>
  </si>
  <si>
    <t>i3f6B4ng</t>
  </si>
  <si>
    <t>3689194c14ad4e2e7361ebd1df0e77b0</t>
  </si>
  <si>
    <t>40e2d0d7f6579118d9c02dcabf1fff65</t>
  </si>
  <si>
    <t>Göli Hüda Türk</t>
  </si>
  <si>
    <t>goli.huda.turk@shoplens.com</t>
  </si>
  <si>
    <t>5WxfTon7</t>
  </si>
  <si>
    <t>b779a5a05a7f2a1955da9631df2a275d</t>
  </si>
  <si>
    <t>99fca759c58d196a5c671cd079fdc16b</t>
  </si>
  <si>
    <t>Melihcan İzgü İnönü Gül</t>
  </si>
  <si>
    <t>melihcan.i̇zgu.i̇nonu.gul@shoplens.com</t>
  </si>
  <si>
    <t>Sqjsvn0L</t>
  </si>
  <si>
    <t>9be2582f6092606b2b3e9607581df63e</t>
  </si>
  <si>
    <t>801ba07aa2b4e4ce09beedfceda64766</t>
  </si>
  <si>
    <t>Dr. Okbay Akgündüz</t>
  </si>
  <si>
    <t>dr..okbay.akgunduz@shoplens.com</t>
  </si>
  <si>
    <t>Wue5a8y5</t>
  </si>
  <si>
    <t>6c2c70815110121a6d8183b1f605bce0</t>
  </si>
  <si>
    <t>97c13b305177b18f0a127b1398264870</t>
  </si>
  <si>
    <t>Dr. Havse Güzey Aslan Güçlü</t>
  </si>
  <si>
    <t>dr..havse.guzey.aslan.guclu@shoplens.com</t>
  </si>
  <si>
    <t>yqq2lOkQ</t>
  </si>
  <si>
    <t>c11b9c3650e886882788fb2f834dd152</t>
  </si>
  <si>
    <t>2babdd28e3330374189b7be848c4342f</t>
  </si>
  <si>
    <t>6c8e518ac12b63752ec2f566bab61b79</t>
  </si>
  <si>
    <t>95adab33dc843e33dbe2499bd2ce40e9</t>
  </si>
  <si>
    <t>Safura Aksu</t>
  </si>
  <si>
    <t>safura.aksu@shoplens.com</t>
  </si>
  <si>
    <t>5j0k3gtd</t>
  </si>
  <si>
    <t>183e1cca7e6e1aa97b65598a1b2fe6ea</t>
  </si>
  <si>
    <t>c360bd993e7f4afc779462c4dae4e2e7</t>
  </si>
  <si>
    <t>Safura Akçay</t>
  </si>
  <si>
    <t>safura.akcay@shoplens.com</t>
  </si>
  <si>
    <t>PLwOTmXq</t>
  </si>
  <si>
    <t>f4dd7fe0a280db5ce3ad8d200ab0e93c</t>
  </si>
  <si>
    <t>28f8b98795a100b5782dd3977dc1c84a</t>
  </si>
  <si>
    <t>Fadıla Hadrey Tarhan</t>
  </si>
  <si>
    <t>fadila.hadrey.tarhan@shoplens.com</t>
  </si>
  <si>
    <t>bLt5LDQh</t>
  </si>
  <si>
    <t>198d8b83646f4c7c43be3a2e59364f1a</t>
  </si>
  <si>
    <t>673c306944b76773b1ec7b6714ea754d</t>
  </si>
  <si>
    <t>Bayan Özay Zengin Yaman</t>
  </si>
  <si>
    <t>bayan.ozay.zengin.yaman@shoplens.com</t>
  </si>
  <si>
    <t>y72e8evp</t>
  </si>
  <si>
    <t>bd6dce6c4936210f8fd197e2ba523fae</t>
  </si>
  <si>
    <t>5614d75ab87c9cdd15aaa56ac850d034</t>
  </si>
  <si>
    <t>Oluş Mukbile Demir</t>
  </si>
  <si>
    <t>olus.mukbile.demir@shoplens.com</t>
  </si>
  <si>
    <t>HZTVnjZw</t>
  </si>
  <si>
    <t>1ba061d75a157b11f745ec097005eda4</t>
  </si>
  <si>
    <t>159f1c87084f4debf9fd5997e4f625ce</t>
  </si>
  <si>
    <t>Sami İhsanoğlu</t>
  </si>
  <si>
    <t>sami.i̇hsanoglu@shoplens.com</t>
  </si>
  <si>
    <t>egGuQRsj</t>
  </si>
  <si>
    <t>06ab29b4849c4417bdac17b1e8a6e482</t>
  </si>
  <si>
    <t>1f2fc9a5e5b79afd37cab0a1458277c2</t>
  </si>
  <si>
    <t>Bayan Enfes Yıldırım Şener</t>
  </si>
  <si>
    <t>bayan.enfes.yildirim.sener@shoplens.com</t>
  </si>
  <si>
    <t>h0cxAzcN</t>
  </si>
  <si>
    <t>660a02c58e33a4d888a10733703398a5</t>
  </si>
  <si>
    <t>ec418576fd34a1b78480d1f2cb6efe97</t>
  </si>
  <si>
    <t>Ayyaruk Manço</t>
  </si>
  <si>
    <t>ayyaruk.manco@shoplens.com</t>
  </si>
  <si>
    <t>jEEF2oZ7</t>
  </si>
  <si>
    <t>e41e7842fa15d821ce598a8b80915cd8</t>
  </si>
  <si>
    <t>22263f5c5d6ca2fe997157c56fdf05e8</t>
  </si>
  <si>
    <t>Bay İsmet Mansız</t>
  </si>
  <si>
    <t>bay.i̇smet.mansiz@shoplens.com</t>
  </si>
  <si>
    <t>8CDkeDqy</t>
  </si>
  <si>
    <t>489e9a78bc86403a43eed56b15c7c266</t>
  </si>
  <si>
    <t>2acd4f56553f6a9b55047c9412e42ce6</t>
  </si>
  <si>
    <t>Müjde Yıldırım</t>
  </si>
  <si>
    <t>mujde.yildirim@shoplens.com</t>
  </si>
  <si>
    <t>LHBymYoc</t>
  </si>
  <si>
    <t>935c371b7a2e36eb22eb8e1031186ec4</t>
  </si>
  <si>
    <t>eda568e61068a95e0c5d8f13b52e190d</t>
  </si>
  <si>
    <t>Tülin Tevetoğlu</t>
  </si>
  <si>
    <t>tulin.tevetoglu@shoplens.com</t>
  </si>
  <si>
    <t>z5iIiveR</t>
  </si>
  <si>
    <t>994c71d451ee0dd361119399d7ade19a</t>
  </si>
  <si>
    <t>1441e5e09ae697e64322b63d1909bd4c</t>
  </si>
  <si>
    <t>Büget Türk</t>
  </si>
  <si>
    <t>buget.turk@shoplens.com</t>
  </si>
  <si>
    <t>wETzzWnq</t>
  </si>
  <si>
    <t>67140d21efc3fbf8dbf3cdc8f2aaf005</t>
  </si>
  <si>
    <t>33c05f040b3bb6708e7693876eedbabb</t>
  </si>
  <si>
    <t>Bayan Kefser Ezgin Öcalan</t>
  </si>
  <si>
    <t>bayan.kefser.ezgin.ocalan@shoplens.com</t>
  </si>
  <si>
    <t>5qIweDSy</t>
  </si>
  <si>
    <t>8f1379d8dae370a771036f31d6b19560</t>
  </si>
  <si>
    <t>7031864739c61a5d7a771f224a9f295e</t>
  </si>
  <si>
    <t>Uyanser Seven</t>
  </si>
  <si>
    <t>uyanser.seven@shoplens.com</t>
  </si>
  <si>
    <t>gVXTLn9h</t>
  </si>
  <si>
    <t>9ee05256cfc9c15eb6b752dadd498501</t>
  </si>
  <si>
    <t>d868158cd6433a3fbb700da54594b05a</t>
  </si>
  <si>
    <t>Nevise Yılmaz</t>
  </si>
  <si>
    <t>nevise.yilmaz@shoplens.com</t>
  </si>
  <si>
    <t>sa4UtYMl</t>
  </si>
  <si>
    <t>15584854fbd0fc60db2724d79a08330b</t>
  </si>
  <si>
    <t>37f58f1d7a8bb23f1343a3da94ac40e4</t>
  </si>
  <si>
    <t>Toy Besin Korutürk</t>
  </si>
  <si>
    <t>toy.besin.koruturk@shoplens.com</t>
  </si>
  <si>
    <t>DY3zCbRZ</t>
  </si>
  <si>
    <t>84b9993a4d8ffc1bde2fade8466fb07b</t>
  </si>
  <si>
    <t>1cda2121be084b488b6ca6d827520919</t>
  </si>
  <si>
    <t>Yurttaş Öztürk Demir Hançer</t>
  </si>
  <si>
    <t>yurttas.ozturk.demir.hancer@shoplens.com</t>
  </si>
  <si>
    <t>RSg4JIoD</t>
  </si>
  <si>
    <t>6471b260244ab316f8331321d689aff8</t>
  </si>
  <si>
    <t>8310ed73d01e240966ac0b8127bc68b9</t>
  </si>
  <si>
    <t>Lâle Zengin</t>
  </si>
  <si>
    <t>lâle.zengin@shoplens.com</t>
  </si>
  <si>
    <t>VLpO4maE</t>
  </si>
  <si>
    <t>fa9a30d528467b9e8e4ec84a6f9c4918</t>
  </si>
  <si>
    <t>cf328e9adc688594ad4fc88c71d74590</t>
  </si>
  <si>
    <t>50ce8749a5de60da0378aedfa46c1e6d</t>
  </si>
  <si>
    <t>64cd9338d3ef094dd406d660f738e7e3</t>
  </si>
  <si>
    <t>Edgübay Eraslan</t>
  </si>
  <si>
    <t>edgubay.eraslan@shoplens.com</t>
  </si>
  <si>
    <t>SHhwMxRS</t>
  </si>
  <si>
    <t>370e2e6c1a9fd451eb7f0852daa3b006</t>
  </si>
  <si>
    <t>55f7adf99fd2a2c01af34e2dfa272c9f</t>
  </si>
  <si>
    <t>Bayan Tagangül Hürmet Bilir Manço</t>
  </si>
  <si>
    <t>bayan.tagangul.hurmet.bilir.manco@shoplens.com</t>
  </si>
  <si>
    <t>GnTvKGnA</t>
  </si>
  <si>
    <t>52463ab7b28436f48c3ae2a48bc87ef5</t>
  </si>
  <si>
    <t>42fa526f0f58f2ee8ee4c7791489426b</t>
  </si>
  <si>
    <t>Dirlik Ertaş</t>
  </si>
  <si>
    <t>dirlik.ertas@shoplens.com</t>
  </si>
  <si>
    <t>bFYZGllt</t>
  </si>
  <si>
    <t>505fc168ab839b442d590113f07ce67f</t>
  </si>
  <si>
    <t>9da75a87d8365521c6cbb006f58686dc</t>
  </si>
  <si>
    <t>galvao</t>
  </si>
  <si>
    <t>Nura Tarhan</t>
  </si>
  <si>
    <t>nura.tarhan@shoplens.com</t>
  </si>
  <si>
    <t>cHOUCmNb</t>
  </si>
  <si>
    <t>c2a8cb0a8bf007dbb36ed1c3bda6aeae</t>
  </si>
  <si>
    <t>2c3d6d3172a4df1dba737f827dc503ec</t>
  </si>
  <si>
    <t>Belkize Yorulmaz Sezer</t>
  </si>
  <si>
    <t>belkize.yorulmaz.sezer@shoplens.com</t>
  </si>
  <si>
    <t>U3zSqAz4</t>
  </si>
  <si>
    <t>40d107a58a8282eacb49320fb8657036</t>
  </si>
  <si>
    <t>c2685a05ad83cd0ced27766071ea094c</t>
  </si>
  <si>
    <t>Okanay Ortak Zengin</t>
  </si>
  <si>
    <t>okanay.ortak.zengin@shoplens.com</t>
  </si>
  <si>
    <t>NUF2KSub</t>
  </si>
  <si>
    <t>3527757627581376738f42de35c87935</t>
  </si>
  <si>
    <t>42b14764e9cf800aec2f02be2a085514</t>
  </si>
  <si>
    <t>Meleknur Tuğçe Arslan</t>
  </si>
  <si>
    <t>meleknur.tugce.arslan@shoplens.com</t>
  </si>
  <si>
    <t>EYBZqZqI</t>
  </si>
  <si>
    <t>baa5545eb30192ce3b92bcf1b8e19437</t>
  </si>
  <si>
    <t>ff5a01862583adcd0f1715bb88931be2</t>
  </si>
  <si>
    <t>Enfes Nurdeniz Akçay Ertaş</t>
  </si>
  <si>
    <t>enfes.nurdeniz.akcay.ertas@shoplens.com</t>
  </si>
  <si>
    <t>VbMSG3BE</t>
  </si>
  <si>
    <t>b219de816ac1fb22f2810734825aa76c</t>
  </si>
  <si>
    <t>42bca2a6ab49d3415f30b19f265720f1</t>
  </si>
  <si>
    <t>Rakide Hüsnühâl Erdoğan Akçay</t>
  </si>
  <si>
    <t>rakide.husnuhâl.erdogan.akcay@shoplens.com</t>
  </si>
  <si>
    <t>WUzauEYy</t>
  </si>
  <si>
    <t>cb122b9cb47f1559e0bc3dc167bc38ed</t>
  </si>
  <si>
    <t>51965bd257c834f80a6dc936635a3ca4</t>
  </si>
  <si>
    <t>Dr. Rana Mahigül Öcalan</t>
  </si>
  <si>
    <t>dr..rana.mahigul.ocalan@shoplens.com</t>
  </si>
  <si>
    <t>CyygE1WD</t>
  </si>
  <si>
    <t>c672b98a0a2c7259aefae3ac12397137</t>
  </si>
  <si>
    <t>1818b3c40abed69918807911cad86ade</t>
  </si>
  <si>
    <t>Orgün Arkut Eraslan Durmuş</t>
  </si>
  <si>
    <t>orgun.arkut.eraslan.durmus@shoplens.com</t>
  </si>
  <si>
    <t>xEP55pJE</t>
  </si>
  <si>
    <t>329dc72939ca5ca51023e9e8b2d4ca78</t>
  </si>
  <si>
    <t>9d3024fe924d8bcee342b205d1b70090</t>
  </si>
  <si>
    <t>arapua</t>
  </si>
  <si>
    <t>Dr. Besin Akçay</t>
  </si>
  <si>
    <t>dr..besin.akcay@shoplens.com</t>
  </si>
  <si>
    <t>HdP7q5l6</t>
  </si>
  <si>
    <t>e934b2954c4889c8f00365ddf0ca9256</t>
  </si>
  <si>
    <t>f7e1e56f489ab7f79c3038d4ccc571b2</t>
  </si>
  <si>
    <t>Dr. Cemiyle Nili Demir Bilir</t>
  </si>
  <si>
    <t>dr..cemiyle.nili.demir.bilir@shoplens.com</t>
  </si>
  <si>
    <t>2WTktX7x</t>
  </si>
  <si>
    <t>9c6b8dfbae8e7bac6fa1e9f198a5bb76</t>
  </si>
  <si>
    <t>2249f071408bcad102a960d0c0d4f271</t>
  </si>
  <si>
    <t>758bed4c2450a7378b75ad480da89662</t>
  </si>
  <si>
    <t>ed9315449fb7309a249c80b1da794775</t>
  </si>
  <si>
    <t>Nezengül Bağdat Sezer</t>
  </si>
  <si>
    <t>nezengul.bagdat.sezer@shoplens.com</t>
  </si>
  <si>
    <t>doGRIESO</t>
  </si>
  <si>
    <t>2dbe4c889950d30ef0988bbcac7ca86b</t>
  </si>
  <si>
    <t>28f39e74fdd45c116b369e904c3a82c6</t>
  </si>
  <si>
    <t>Ervaniye Almast Demir Fırat</t>
  </si>
  <si>
    <t>ervaniye.almast.demir.firat@shoplens.com</t>
  </si>
  <si>
    <t>pPDsazBp</t>
  </si>
  <si>
    <t>3d989e705eac70bfb1f4a430924f3402</t>
  </si>
  <si>
    <t>58cc4d3f5e77f3ea1a9f93f1f751fac0</t>
  </si>
  <si>
    <t>Bayan Faize Edaviye Akar</t>
  </si>
  <si>
    <t>bayan.faize.edaviye.akar@shoplens.com</t>
  </si>
  <si>
    <t>lD7jK7DH</t>
  </si>
  <si>
    <t>5f9e345bd69028860ff1b6a72c26dc45</t>
  </si>
  <si>
    <t>93168e8e25b26fa8eef878cc62adb380</t>
  </si>
  <si>
    <t>Bay Başay Atnan Ülker</t>
  </si>
  <si>
    <t>bay.basay.atnan.ulker@shoplens.com</t>
  </si>
  <si>
    <t>mehvsRae</t>
  </si>
  <si>
    <t>837cfe6109d725950d55450c2121f7ee</t>
  </si>
  <si>
    <t>d40de5aeac0e2f41891b0d062fc4b918</t>
  </si>
  <si>
    <t>Ceyhun Muhiye Sakarya</t>
  </si>
  <si>
    <t>ceyhun.muhiye.sakarya@shoplens.com</t>
  </si>
  <si>
    <t>iDrTObk3</t>
  </si>
  <si>
    <t>094303c767dff093564257cc4d0e2c29</t>
  </si>
  <si>
    <t>dface4a39e0988b07091bee092e06a0e</t>
  </si>
  <si>
    <t>Kefser İnönü</t>
  </si>
  <si>
    <t>kefser.i̇nonu@shoplens.com</t>
  </si>
  <si>
    <t>Axvdu9iQ</t>
  </si>
  <si>
    <t>7086e3b83e873f58a6933c0bbf734d19</t>
  </si>
  <si>
    <t>5e0636e454fbf409d959e77c49a9e70b</t>
  </si>
  <si>
    <t>Dr. Benice Zubeyde Aksu</t>
  </si>
  <si>
    <t>dr..benice.zubeyde.aksu@shoplens.com</t>
  </si>
  <si>
    <t>7wzGMuvc</t>
  </si>
  <si>
    <t>9728fc5dafb0d30b3b81562583396f13</t>
  </si>
  <si>
    <t>b2efbe838b23a25bd390d03e4f6b9ba8</t>
  </si>
  <si>
    <t>Bayan Günar İnönü Şensoy</t>
  </si>
  <si>
    <t>bayan.gunar.i̇nonu.sensoy@shoplens.com</t>
  </si>
  <si>
    <t>45cZEMxV</t>
  </si>
  <si>
    <t>504779028c4065be89d73e2b2aac60e2</t>
  </si>
  <si>
    <t>6b4bbd473972925850acf5c7ff0a3b9e</t>
  </si>
  <si>
    <t>Kasim Korutürk</t>
  </si>
  <si>
    <t>kasim.koruturk@shoplens.com</t>
  </si>
  <si>
    <t>zYhQNaFd</t>
  </si>
  <si>
    <t>719027b52e8d8311d1550f3c980dadf9</t>
  </si>
  <si>
    <t>1d7c0665130e4bc5656f0984641199ae</t>
  </si>
  <si>
    <t>Nezengül Aksu Yıldırım</t>
  </si>
  <si>
    <t>nezengul.aksu.yildirim@shoplens.com</t>
  </si>
  <si>
    <t>2VGAYk7w</t>
  </si>
  <si>
    <t>75e7e33e52d884da90b436ae1da13be5</t>
  </si>
  <si>
    <t>0127d98d4a7e205081ddac271d6b8e52</t>
  </si>
  <si>
    <t>Bahtinur Yıldırım Arsoy</t>
  </si>
  <si>
    <t>bahtinur.yildirim.arsoy@shoplens.com</t>
  </si>
  <si>
    <t>3K1a34Xg</t>
  </si>
  <si>
    <t>b330ac45859df51adcd01c1c5257b231</t>
  </si>
  <si>
    <t>30a950c5bfeb5af9fa8ecb7bbb0f38f6</t>
  </si>
  <si>
    <t>Dr. Fadıla Azade Güçlü</t>
  </si>
  <si>
    <t>dr..fadila.azade.guclu@shoplens.com</t>
  </si>
  <si>
    <t>Q1hLnuU1</t>
  </si>
  <si>
    <t>fb699452d6799cc45801c305bc0db749</t>
  </si>
  <si>
    <t>68fee6738238719fc44935a11806101e</t>
  </si>
  <si>
    <t>Dr. Üge Korutürk Fırat</t>
  </si>
  <si>
    <t>dr..uge.koruturk.firat@shoplens.com</t>
  </si>
  <si>
    <t>V2gKU6CZ</t>
  </si>
  <si>
    <t>7786642062339870927e5c0dd845985c</t>
  </si>
  <si>
    <t>a1cd5efdca80422ec1850ef1c30679da</t>
  </si>
  <si>
    <t>Ceyhun İklim Yıldırım Güçlü</t>
  </si>
  <si>
    <t>ceyhun.i̇klim.yildirim.guclu@shoplens.com</t>
  </si>
  <si>
    <t>OIxNlkjz</t>
  </si>
  <si>
    <t>86c4303307d8b4c57e6359d46e938407</t>
  </si>
  <si>
    <t>12c909b646762b18b93b1d61d4efcfd8</t>
  </si>
  <si>
    <t>Ganiye Ayçan Türk Yorulmaz</t>
  </si>
  <si>
    <t>ganiye.aycan.turk.yorulmaz@shoplens.com</t>
  </si>
  <si>
    <t>fHn8hzQ9</t>
  </si>
  <si>
    <t>a7a7d1f3081a018e9b2ec194066028b4</t>
  </si>
  <si>
    <t>294e8fb2739c1d6a392ac5ed4f8d6aa3</t>
  </si>
  <si>
    <t>Bayan Nefiye Yüksel Ülker</t>
  </si>
  <si>
    <t>bayan.nefiye.yuksel.ulker@shoplens.com</t>
  </si>
  <si>
    <t>zyo33I4y</t>
  </si>
  <si>
    <t>0f77d110146ab4471e3492fa504f6377</t>
  </si>
  <si>
    <t>0c37de9d0308364cdcfc8c1b2c5e7d11</t>
  </si>
  <si>
    <t>Bay Müfit Bünyamün Hayrioğlu</t>
  </si>
  <si>
    <t>bay.mufit.bunyamun.hayrioglu@shoplens.com</t>
  </si>
  <si>
    <t>iCSwqaBW</t>
  </si>
  <si>
    <t>edcba1bf22c77c87ed44ca2402d92efa</t>
  </si>
  <si>
    <t>f0f97266247be04325dd7378f92d920f</t>
  </si>
  <si>
    <t>Tuğcan Öcalan</t>
  </si>
  <si>
    <t>tugcan.ocalan@shoplens.com</t>
  </si>
  <si>
    <t>5seX45zz</t>
  </si>
  <si>
    <t>3195c228f36c525c75f392549eff247f</t>
  </si>
  <si>
    <t>6e2f9669ec885545110930d8103b5517</t>
  </si>
  <si>
    <t>Dr. Hadrey Durdu Dumanlı</t>
  </si>
  <si>
    <t>dr..hadrey.durdu.dumanli@shoplens.com</t>
  </si>
  <si>
    <t>9itiA2Yq</t>
  </si>
  <si>
    <t>5db9b8f52b7f31e8ff3bd6111936000d</t>
  </si>
  <si>
    <t>c325082376bffb2c2a229f640a6bba05</t>
  </si>
  <si>
    <t>Ümray Zelha Sezgin Manço</t>
  </si>
  <si>
    <t>umray.zelha.sezgin.manco@shoplens.com</t>
  </si>
  <si>
    <t>NslQxqcf</t>
  </si>
  <si>
    <t>3d9db74ebd029e82a9faec705ec2dab6</t>
  </si>
  <si>
    <t>bcaa2cc585f77be679741d1d1fa8b4ac</t>
  </si>
  <si>
    <t>Nurseda Revza Manço</t>
  </si>
  <si>
    <t>nurseda.revza.manco@shoplens.com</t>
  </si>
  <si>
    <t>AIkzW2is</t>
  </si>
  <si>
    <t>04221a4eb2e1a30903ffaaa72f8b268c</t>
  </si>
  <si>
    <t>ebda943a2404d5532405326f2673ac91</t>
  </si>
  <si>
    <t>Dr. Alabezek Erdoğan Bilge</t>
  </si>
  <si>
    <t>dr..alabezek.erdogan.bilge@shoplens.com</t>
  </si>
  <si>
    <t>wDXctuhd</t>
  </si>
  <si>
    <t>d63a97a769887faf8e6c810cba555ebc</t>
  </si>
  <si>
    <t>b89a4d0f2743a6ac27a4393b5fb63371</t>
  </si>
  <si>
    <t>Dr. Semat Alemdar Akçay</t>
  </si>
  <si>
    <t>dr..semat.alemdar.akcay@shoplens.com</t>
  </si>
  <si>
    <t>FAcKRhiq</t>
  </si>
  <si>
    <t>f23793738e43d0f06f5c84486239ef45</t>
  </si>
  <si>
    <t>687a8d0f9f48e958e28dab91da45a55c</t>
  </si>
  <si>
    <t>Yelesen Şener</t>
  </si>
  <si>
    <t>yelesen.sener@shoplens.com</t>
  </si>
  <si>
    <t>OjsQ1tjb</t>
  </si>
  <si>
    <t>d6199904747af716384a5ddfde0e4b9f</t>
  </si>
  <si>
    <t>5c021e3084ad3e3217045ef92245ef06</t>
  </si>
  <si>
    <t>08e744bae85a55aa0143f7b41878a45d</t>
  </si>
  <si>
    <t>5acaa0f6483771e35b156b28688839b4</t>
  </si>
  <si>
    <t>Gündüzalp Gülen</t>
  </si>
  <si>
    <t>gunduzalp.gulen@shoplens.com</t>
  </si>
  <si>
    <t>W6rI9j2z</t>
  </si>
  <si>
    <t>cc24df8244d2fa6c7cdf82f11f85b001</t>
  </si>
  <si>
    <t>5c8e527f6e004497cd4aed697e6dfb45</t>
  </si>
  <si>
    <t>491a1961ff53513a57fa193570a11311</t>
  </si>
  <si>
    <t>0306418261763252d46c47f9251e76e2</t>
  </si>
  <si>
    <t>Bayan Neşrin Damlanur Korutürk Karadeniz</t>
  </si>
  <si>
    <t>bayan.nesrin.damlanur.koruturk.karadeniz@shoplens.com</t>
  </si>
  <si>
    <t>W82fnwbK</t>
  </si>
  <si>
    <t>341aa5f2e049abdcf01324107401e6d8</t>
  </si>
  <si>
    <t>5692d3dd6b2a9e79cc0f87c32932e5eb</t>
  </si>
  <si>
    <t>Noman Arslan</t>
  </si>
  <si>
    <t>noman.arslan@shoplens.com</t>
  </si>
  <si>
    <t>XE6XNW3P</t>
  </si>
  <si>
    <t>86ab8c67b078c9f06af6425f03dc508f</t>
  </si>
  <si>
    <t>ae6ab14831add8aba2de8b13d0ac1daf</t>
  </si>
  <si>
    <t>Dr. Gülgen Orçin İnönü Bilgin</t>
  </si>
  <si>
    <t>dr..gulgen.orcin.i̇nonu.bilgin@shoplens.com</t>
  </si>
  <si>
    <t>MT4DJFz5</t>
  </si>
  <si>
    <t>d7d3a4c2c9adeb4eb48ee89382f89a87</t>
  </si>
  <si>
    <t>595698b5f1c1d1d0118057e3ae454058</t>
  </si>
  <si>
    <t>Bayan Zilfa Münezzer Çetin Sakarya</t>
  </si>
  <si>
    <t>bayan.zilfa.munezzer.cetin.sakarya@shoplens.com</t>
  </si>
  <si>
    <t>9K8LHd1p</t>
  </si>
  <si>
    <t>c205abf27ff07fddd3fa9a67037138e5</t>
  </si>
  <si>
    <t>b7984401569369a9695e7d3f5c66c4d1</t>
  </si>
  <si>
    <t>Gözem Zengin</t>
  </si>
  <si>
    <t>gozem.zengin@shoplens.com</t>
  </si>
  <si>
    <t>pkDdsHnV</t>
  </si>
  <si>
    <t>22a5a3c464e26235c7eee056a3ca977e</t>
  </si>
  <si>
    <t>6317b5bfbd32f5cbf2995601a5b0673d</t>
  </si>
  <si>
    <t>Cuman Sezer</t>
  </si>
  <si>
    <t>cuman.sezer@shoplens.com</t>
  </si>
  <si>
    <t>sMPfeVX6</t>
  </si>
  <si>
    <t>8cf0f8036fecc83aff5f07f4b5a4db55</t>
  </si>
  <si>
    <t>500d19ce7db9f10540bb6a251379cc6f</t>
  </si>
  <si>
    <t>Zahfer Arziye Yüksel</t>
  </si>
  <si>
    <t>zahfer.arziye.yuksel@shoplens.com</t>
  </si>
  <si>
    <t>R8AwvH1t</t>
  </si>
  <si>
    <t>063be5d2e54f57f9673b26b87c8d8bfc</t>
  </si>
  <si>
    <t>c3d53f4a39f61b483aa1746e60a2913e</t>
  </si>
  <si>
    <t>Bayan Şendoğan Zeride Çetin</t>
  </si>
  <si>
    <t>bayan.sendogan.zeride.cetin@shoplens.com</t>
  </si>
  <si>
    <t>MWbtFnVI</t>
  </si>
  <si>
    <t>395bd24a9f47fbb2a849ce49d4a04a97</t>
  </si>
  <si>
    <t>8edfa29a17af5fe117f174c9d8995526</t>
  </si>
  <si>
    <t>81378cf8e638ced3a370966f23a32ca4</t>
  </si>
  <si>
    <t>0351668263fb4722095bb1db517004f0</t>
  </si>
  <si>
    <t>Aydınbey Rezzak Bilge Erdoğan</t>
  </si>
  <si>
    <t>aydinbey.rezzak.bilge.erdogan@shoplens.com</t>
  </si>
  <si>
    <t>V9QMwuJM</t>
  </si>
  <si>
    <t>d22de2b954752f441e769425053dcbd7</t>
  </si>
  <si>
    <t>e6b790c480ba073afae50cd81e66c2f9</t>
  </si>
  <si>
    <t>Sözer Aksu</t>
  </si>
  <si>
    <t>sozer.aksu@shoplens.com</t>
  </si>
  <si>
    <t>y8E0JMA4</t>
  </si>
  <si>
    <t>b48623681f64bf6e435076c84b3eb077</t>
  </si>
  <si>
    <t>47ed96cea4db9f8abefe2a0c30ad997a</t>
  </si>
  <si>
    <t>Elhan Akçay</t>
  </si>
  <si>
    <t>elhan.akcay@shoplens.com</t>
  </si>
  <si>
    <t>MCGvOqrD</t>
  </si>
  <si>
    <t>6d2902f0339a16700f1e5f8649112ef3</t>
  </si>
  <si>
    <t>37d102be3b621f10e235c1e5420f00c1</t>
  </si>
  <si>
    <t>Dr. Avşin Hükümdar Korutürk</t>
  </si>
  <si>
    <t>dr..avsin.hukumdar.koruturk@shoplens.com</t>
  </si>
  <si>
    <t>ZO3Z41eC</t>
  </si>
  <si>
    <t>0c87dd1621990a460672f431810cb35c</t>
  </si>
  <si>
    <t>d89b1257a6d34bbbbb9d3741fd88c3b2</t>
  </si>
  <si>
    <t>Aykutalp Siper Hayrioğlu Zorlu</t>
  </si>
  <si>
    <t>aykutalp.siper.hayrioglu.zorlu@shoplens.com</t>
  </si>
  <si>
    <t>YYUIjsOH</t>
  </si>
  <si>
    <t>8b5883ec44f905583a827ff06b986a6f</t>
  </si>
  <si>
    <t>40347ab50e70f84eb4281ced0126b3ee</t>
  </si>
  <si>
    <t>Şamiha Ervaniye Türk Arslan</t>
  </si>
  <si>
    <t>samiha.ervaniye.turk.arslan@shoplens.com</t>
  </si>
  <si>
    <t>AFJBPaVP</t>
  </si>
  <si>
    <t>dbcf58228a08ba02230fb4a888fb988d</t>
  </si>
  <si>
    <t>9e6cae17256441213a833b1092984bf3</t>
  </si>
  <si>
    <t>Dr. Armahan Şahıgül Zengin Gül</t>
  </si>
  <si>
    <t>dr..armahan.sahigul.zengin.gul@shoplens.com</t>
  </si>
  <si>
    <t>GjzNl3V5</t>
  </si>
  <si>
    <t>c9c25c5398564d49b8e1db3c3e620d4d</t>
  </si>
  <si>
    <t>03440934dd266ec0b356eed6e0191612</t>
  </si>
  <si>
    <t>Bay Onurcan Serhatmehmet Akçay</t>
  </si>
  <si>
    <t>bay.onurcan.serhatmehmet.akcay@shoplens.com</t>
  </si>
  <si>
    <t>lp6vJJTA</t>
  </si>
  <si>
    <t>500e2838d85214e92e2c15b2fd5303b7</t>
  </si>
  <si>
    <t>f78c8b0641299a312f545dd0d783b7ff</t>
  </si>
  <si>
    <t>Sayın Çorlu</t>
  </si>
  <si>
    <t>f70bcdfa88e05f7e1233b958f9c7824e</t>
  </si>
  <si>
    <t>1344fbf68f664eebc30ce0152fe87f01</t>
  </si>
  <si>
    <t>Asım Arslan</t>
  </si>
  <si>
    <t>asim.arslan@shoplens.com</t>
  </si>
  <si>
    <t>bABL4DwN</t>
  </si>
  <si>
    <t>d4b43f099e2e2c48aae8090b1d632903</t>
  </si>
  <si>
    <t>c0ee228fff37a57a46b0997c2c2bc190</t>
  </si>
  <si>
    <t>Kifaye Bilge</t>
  </si>
  <si>
    <t>kifaye.bilge@shoplens.com</t>
  </si>
  <si>
    <t>xiaHnHYI</t>
  </si>
  <si>
    <t>b7ae7c643ef9274727f48dcb0ba08593</t>
  </si>
  <si>
    <t>be631308cb609ff74d0e0fb54815e18c</t>
  </si>
  <si>
    <t>aracitaba</t>
  </si>
  <si>
    <t>Dr. İdiris Teksoy Güçlü</t>
  </si>
  <si>
    <t>dr..i̇diris.teksoy.guclu@shoplens.com</t>
  </si>
  <si>
    <t>N4xYQcYu</t>
  </si>
  <si>
    <t>b4678434718dc9db31e1aa674f117169</t>
  </si>
  <si>
    <t>f81efa4c34209e2098ea6196ac653aae</t>
  </si>
  <si>
    <t>Dr. Gökbudun Dumanlı</t>
  </si>
  <si>
    <t>dr..gokbudun.dumanli@shoplens.com</t>
  </si>
  <si>
    <t>BjWPnBmO</t>
  </si>
  <si>
    <t>3c415210065a46fd831a05ef3fec9639</t>
  </si>
  <si>
    <t>397814084ac415a056853092f220a4a8</t>
  </si>
  <si>
    <t>Selmin İhsanoğlu</t>
  </si>
  <si>
    <t>selmin.i̇hsanoglu@shoplens.com</t>
  </si>
  <si>
    <t>2GvxFCFw</t>
  </si>
  <si>
    <t>7147bfba27147cf06600e5a1577d3a4b</t>
  </si>
  <si>
    <t>c9208241068995082892e349a3c93140</t>
  </si>
  <si>
    <t>2b6f54b1e447bf7916396c36596c4e9e</t>
  </si>
  <si>
    <t>3aa168bfad024da059211a55f98f4508</t>
  </si>
  <si>
    <t>Dr. Ezgin İlklima Korutürk Korutürk</t>
  </si>
  <si>
    <t>dr..ezgin.i̇lklima.koruturk.koruturk@shoplens.com</t>
  </si>
  <si>
    <t>779NIxPQ</t>
  </si>
  <si>
    <t>c191988613dfd09d8904cc6b1147012b</t>
  </si>
  <si>
    <t>fb5c27af6d623bc59e8a201bb84a8cfa</t>
  </si>
  <si>
    <t>Süha Sezgin</t>
  </si>
  <si>
    <t>suha.sezgin@shoplens.com</t>
  </si>
  <si>
    <t>WlQws97n</t>
  </si>
  <si>
    <t>148b8fe4a8be036e41ab3bfe75e5a592</t>
  </si>
  <si>
    <t>972713eb3ddcba5085c76986935f26fe</t>
  </si>
  <si>
    <t>Bayan Tomurcuk Yıldırım Aksu</t>
  </si>
  <si>
    <t>bayan.tomurcuk.yildirim.aksu@shoplens.com</t>
  </si>
  <si>
    <t>OUDEsCEv</t>
  </si>
  <si>
    <t>388ef804dd3afbcde7d2ba26480d0bb0</t>
  </si>
  <si>
    <t>8f56c3486e99c4d3ef8796b59dfb5012</t>
  </si>
  <si>
    <t>Bay Göksev Uraltay İnönü</t>
  </si>
  <si>
    <t>bay.goksev.uraltay.i̇nonu@shoplens.com</t>
  </si>
  <si>
    <t>AnGfyGMR</t>
  </si>
  <si>
    <t>36b3e868e7c59377f81266ad905cbdb5</t>
  </si>
  <si>
    <t>f20ec16f76db30b1d529b37ad9d6c46a</t>
  </si>
  <si>
    <t>Bay Arıkol Erdoğan</t>
  </si>
  <si>
    <t>bay.arikol.erdogan@shoplens.com</t>
  </si>
  <si>
    <t>HwNvydt6</t>
  </si>
  <si>
    <t>31f8ec47a5ed8e8e24f730ccbb66baa4</t>
  </si>
  <si>
    <t>bdda22735ca173eeb4725c8d8dcce39d</t>
  </si>
  <si>
    <t>Cevale Büreyre Soylu Çorlu</t>
  </si>
  <si>
    <t>cevale.bureyre.soylu.corlu@shoplens.com</t>
  </si>
  <si>
    <t>8QR3xDOZ</t>
  </si>
  <si>
    <t>eb4d45691dac8a24af06b36b41845e7b</t>
  </si>
  <si>
    <t>1778ad70f4ea47e65d3ddf0374a98f2f</t>
  </si>
  <si>
    <t>Teber Nazlim Şama Tevetoğlu</t>
  </si>
  <si>
    <t>teber.nazlim.sama.tevetoglu@shoplens.com</t>
  </si>
  <si>
    <t>bmISbSuZ</t>
  </si>
  <si>
    <t>4eef2062377fd17cb5ddfed73cc1e564</t>
  </si>
  <si>
    <t>5d305b9adfca9b56ca8cb095226e104f</t>
  </si>
  <si>
    <t>Maynur Akçay</t>
  </si>
  <si>
    <t>maynur.akcay@shoplens.com</t>
  </si>
  <si>
    <t>XYIWUlix</t>
  </si>
  <si>
    <t>eaf42d23fedb6d8d7747c8ab44b8784e</t>
  </si>
  <si>
    <t>f0fec35cbcc1ab5ab6cc6339950fee20</t>
  </si>
  <si>
    <t>Habibe Çorlu</t>
  </si>
  <si>
    <t>habibe.corlu@shoplens.com</t>
  </si>
  <si>
    <t>kzUX1EVW</t>
  </si>
  <si>
    <t>04f2e760bb583d5d2f8b88e247d58d09</t>
  </si>
  <si>
    <t>aec38d4420cfbed169a7d1e2163a8154</t>
  </si>
  <si>
    <t>Şehza Durgadin Eraslan Arslan</t>
  </si>
  <si>
    <t>sehza.durgadin.eraslan.arslan@shoplens.com</t>
  </si>
  <si>
    <t>uBQQeXSX</t>
  </si>
  <si>
    <t>517e0a52c193102990befc46a5c5245a</t>
  </si>
  <si>
    <t>a998e828a104504f72ceb338f92043b6</t>
  </si>
  <si>
    <t>8b11118053756a9a2932f447e11fc1b5</t>
  </si>
  <si>
    <t>Dr. Ürper Şama Gül</t>
  </si>
  <si>
    <t>dr..urper.sama.gul@shoplens.com</t>
  </si>
  <si>
    <t>Tqcx46TE</t>
  </si>
  <si>
    <t>c7f4b989f51d1b737af2004212261508</t>
  </si>
  <si>
    <t>440790853e2f2be2ed0df532e8e23726</t>
  </si>
  <si>
    <t>Dr. Sevican Hoşkadem Hançer Şensoy</t>
  </si>
  <si>
    <t>dr..sevican.hoskadem.hancer.sensoy@shoplens.com</t>
  </si>
  <si>
    <t>mpvPhy6N</t>
  </si>
  <si>
    <t>60566939937556f587e9c32e761f794b</t>
  </si>
  <si>
    <t>90349bba553ae62bed5e5d3220deb5db</t>
  </si>
  <si>
    <t>Feremez Bektaşi Ülker</t>
  </si>
  <si>
    <t>feremez.bektasi.ulker@shoplens.com</t>
  </si>
  <si>
    <t>HBzHvziu</t>
  </si>
  <si>
    <t>f333088bba31372a0764adb36fd357b9</t>
  </si>
  <si>
    <t>aea4f6f17bc15c55b15c503a4acddadc</t>
  </si>
  <si>
    <t>6064862631581009b8eb676bc264d91f</t>
  </si>
  <si>
    <t>1e9b87abaaa43836c8dca222073a4b09</t>
  </si>
  <si>
    <t>Zennun Tonguç Çamurcuoğlu</t>
  </si>
  <si>
    <t>zennun.tonguc.camurcuoglu@shoplens.com</t>
  </si>
  <si>
    <t>HQoGG4bF</t>
  </si>
  <si>
    <t>b2b22e6b8ad71ac3e8d2242b8f49c910</t>
  </si>
  <si>
    <t>a9104f08d9c9512fe781cd8dd337f7ae</t>
  </si>
  <si>
    <t>Geray Nezihi Öcalan Seven</t>
  </si>
  <si>
    <t>geray.nezihi.ocalan.seven@shoplens.com</t>
  </si>
  <si>
    <t>53qMJxD2</t>
  </si>
  <si>
    <t>0cbea266e238cccbca8f44662f87c527</t>
  </si>
  <si>
    <t>97ccfffe894ddb0e47cedf509786189f</t>
  </si>
  <si>
    <t>Birgit İvecen Çorlu Mansız</t>
  </si>
  <si>
    <t>birgit.i̇vecen.corlu.mansiz@shoplens.com</t>
  </si>
  <si>
    <t>aIdclmND</t>
  </si>
  <si>
    <t>c335b739a05623e0b6e674b39acbbafc</t>
  </si>
  <si>
    <t>b29295a8c5c71f77e6d6d70403519d0e</t>
  </si>
  <si>
    <t>Duruöz Akça</t>
  </si>
  <si>
    <t>duruoz.akca@shoplens.com</t>
  </si>
  <si>
    <t>eoT3aPKl</t>
  </si>
  <si>
    <t>1cafec050dfd61009e2efb0428f28438</t>
  </si>
  <si>
    <t>656f2af665dcba7baee530ca3ac749e8</t>
  </si>
  <si>
    <t>Erik Mansız</t>
  </si>
  <si>
    <t>erik.mansiz@shoplens.com</t>
  </si>
  <si>
    <t>qeFyZzps</t>
  </si>
  <si>
    <t>77840c00dc79e7841ea2e4b1de1f21e8</t>
  </si>
  <si>
    <t>af879b6570973a4039cc44f044ad9f11</t>
  </si>
  <si>
    <t>Emal Ülker</t>
  </si>
  <si>
    <t>emal.ulker@shoplens.com</t>
  </si>
  <si>
    <t>RGA4sywO</t>
  </si>
  <si>
    <t>d18bad91398c54df81cafc7b59e435d3</t>
  </si>
  <si>
    <t>768db0b5fd40b2514b54bb802cf9dc08</t>
  </si>
  <si>
    <t>3b5e83bf808e04da4aaa1241937881ee</t>
  </si>
  <si>
    <t>f5761c27a8914fea59ddbb75406d6c63</t>
  </si>
  <si>
    <t>Bayan Büşranur Yeşil Korutürk</t>
  </si>
  <si>
    <t>bayan.busranur.yesil.koruturk@shoplens.com</t>
  </si>
  <si>
    <t>Hcms5XFz</t>
  </si>
  <si>
    <t>f5bce854828285b05f16143027a664c6</t>
  </si>
  <si>
    <t>6d84c2a1d0700d51abff6b1aa6024a58</t>
  </si>
  <si>
    <t>b60afd7644cf54fe164f0520a690c1f8</t>
  </si>
  <si>
    <t>02b93f79beb6ad4bc9f83969200c1652</t>
  </si>
  <si>
    <t>Bay Hudavent Hayrioğlu</t>
  </si>
  <si>
    <t>bay.hudavent.hayrioglu@shoplens.com</t>
  </si>
  <si>
    <t>23vaEJbj</t>
  </si>
  <si>
    <t>87889791f729ac3bc040d1633961d826</t>
  </si>
  <si>
    <t>b4fea8b00d9af9605b5381e3100a0271</t>
  </si>
  <si>
    <t>Rafia Durmuş</t>
  </si>
  <si>
    <t>rafia.durmus@shoplens.com</t>
  </si>
  <si>
    <t>pkAGxXpb</t>
  </si>
  <si>
    <t>12a1bc73d4736fdb9a60a8c58d9628b7</t>
  </si>
  <si>
    <t>9c43c3ec193867224172a528e99f9205</t>
  </si>
  <si>
    <t>Dr. Aysuna Durmuş Manço</t>
  </si>
  <si>
    <t>dr..aysuna.durmus.manco@shoplens.com</t>
  </si>
  <si>
    <t>jPWprEUy</t>
  </si>
  <si>
    <t>1de5187f980fd88f8bfc01ed31614f84</t>
  </si>
  <si>
    <t>8ddf4903e712d503db7f470bcc1deacf</t>
  </si>
  <si>
    <t>Dinçkol Ergül</t>
  </si>
  <si>
    <t>dinckol.ergul@shoplens.com</t>
  </si>
  <si>
    <t>h8M5ntxe</t>
  </si>
  <si>
    <t>417753e7b9376497030b2f497535bf5c</t>
  </si>
  <si>
    <t>df92bc4e5ce45359089884512d0d4ece</t>
  </si>
  <si>
    <t>Kısmet Irıs Duran</t>
  </si>
  <si>
    <t>kismet.iris.duran@shoplens.com</t>
  </si>
  <si>
    <t>yQDvoFtZ</t>
  </si>
  <si>
    <t>8f3a46cc0e9d362bf43dd339e4379615</t>
  </si>
  <si>
    <t>a647ace45caaa650270d4684cb8831a3</t>
  </si>
  <si>
    <t>Bayan Yahşi Rakide Çorlu</t>
  </si>
  <si>
    <t>bayan.yahsi.rakide.corlu@shoplens.com</t>
  </si>
  <si>
    <t>bgB4OWUi</t>
  </si>
  <si>
    <t>05fcb26e37b34aa73157fa81401b6b15</t>
  </si>
  <si>
    <t>e8ceabf82cbedd882e3e5d43d9d449f7</t>
  </si>
  <si>
    <t>Bay Kaşif Duran</t>
  </si>
  <si>
    <t>bay.kasif.duran@shoplens.com</t>
  </si>
  <si>
    <t>MPtf09am</t>
  </si>
  <si>
    <t>c8cceb61313c24e7179ed55dee424114</t>
  </si>
  <si>
    <t>ceec265247d47ba197d15ac0fd0dbccc</t>
  </si>
  <si>
    <t>Selcen Mehrigül Ergül</t>
  </si>
  <si>
    <t>selcen.mehrigul.ergul@shoplens.com</t>
  </si>
  <si>
    <t>dM3heun0</t>
  </si>
  <si>
    <t>7a345df881eb8681e2d978d06fd9637f</t>
  </si>
  <si>
    <t>6eec79ea1f85edfc2824c78c18b29a6e</t>
  </si>
  <si>
    <t>Uğurkan Yılmaz</t>
  </si>
  <si>
    <t>ugurkan.yilmaz@shoplens.com</t>
  </si>
  <si>
    <t>H71WdT80</t>
  </si>
  <si>
    <t>5d04adb20b546fc5628d3f926b5fe37c</t>
  </si>
  <si>
    <t>931ce24e7e52ee657b39788051547166</t>
  </si>
  <si>
    <t>Tutkucan Akar</t>
  </si>
  <si>
    <t>tutkucan.akar@shoplens.com</t>
  </si>
  <si>
    <t>ylNXvuvD</t>
  </si>
  <si>
    <t>f9fef5fa980995355cc7c22692af5289</t>
  </si>
  <si>
    <t>c2806c0df394460d6f97109ffa9ff60a</t>
  </si>
  <si>
    <t>Nurbanu Güçlü</t>
  </si>
  <si>
    <t>nurbanu.guclu@shoplens.com</t>
  </si>
  <si>
    <t>Jh0fL3mi</t>
  </si>
  <si>
    <t>da7b74f9f21e34cc002c5910de20ef9e</t>
  </si>
  <si>
    <t>b875c88c5bd948b4cbb747e90e9c412f</t>
  </si>
  <si>
    <t>Dr. Biltaş Boztaş Türk</t>
  </si>
  <si>
    <t>dr..biltas.boztas.turk@shoplens.com</t>
  </si>
  <si>
    <t>5Z6CHR01</t>
  </si>
  <si>
    <t>f439741ef3997ceace2e3b92ad169e0b</t>
  </si>
  <si>
    <t>4c2c68d88b09e3758eeac9a4cbc8248c</t>
  </si>
  <si>
    <t>taquaracu de minas</t>
  </si>
  <si>
    <t>Sunay Durdu Aslan</t>
  </si>
  <si>
    <t>sunay.durdu.aslan@shoplens.com</t>
  </si>
  <si>
    <t>TMH0r7Gg</t>
  </si>
  <si>
    <t>a833470057703c13293c5d7c2bd5bd05</t>
  </si>
  <si>
    <t>f27c2fc8a0cd988fff5e1e766dd16e67</t>
  </si>
  <si>
    <t>Bayan Pesent Dilcan Türk</t>
  </si>
  <si>
    <t>bayan.pesent.dilcan.turk@shoplens.com</t>
  </si>
  <si>
    <t>Em7M1woK</t>
  </si>
  <si>
    <t>b1ccda4a09098702b17f54b190200b52</t>
  </si>
  <si>
    <t>320773474ce0a5af09d0de44321739f6</t>
  </si>
  <si>
    <t>Piran Ertaş Sezgin</t>
  </si>
  <si>
    <t>piran.ertas.sezgin@shoplens.com</t>
  </si>
  <si>
    <t>REpGjMVd</t>
  </si>
  <si>
    <t>ff410c670cb5018a763d815c1368f405</t>
  </si>
  <si>
    <t>2e581e2fd057f25288a90c99d06ca1bb</t>
  </si>
  <si>
    <t>Üge Bilgin</t>
  </si>
  <si>
    <t>uge.bilgin@shoplens.com</t>
  </si>
  <si>
    <t>0i5krG2h</t>
  </si>
  <si>
    <t>977864c01ce46bb65d6e13a345804645</t>
  </si>
  <si>
    <t>3bcd26c92459f7ba8e0c6fd3e15dca06</t>
  </si>
  <si>
    <t>Bay Evcimen Fırat</t>
  </si>
  <si>
    <t>bay.evcimen.firat@shoplens.com</t>
  </si>
  <si>
    <t>5bDMA2zc</t>
  </si>
  <si>
    <t>c4c1257d437761ebf697da82b5cca4e1</t>
  </si>
  <si>
    <t>da7d9ea4de7fce7d6544ff08872e9bf7</t>
  </si>
  <si>
    <t>Bay Bayruhan Üstün Gül</t>
  </si>
  <si>
    <t>bay.bayruhan.ustun.gul@shoplens.com</t>
  </si>
  <si>
    <t>dFq7WlkU</t>
  </si>
  <si>
    <t>b3158056db07efa2b7f1a0642d5dd1c4</t>
  </si>
  <si>
    <t>ed1b0b5a6fe38cfdbbd99e995599408d</t>
  </si>
  <si>
    <t>Paye Nirgül Hayrioğlu Mansız</t>
  </si>
  <si>
    <t>paye.nirgul.hayrioglu.mansiz@shoplens.com</t>
  </si>
  <si>
    <t>QvLBJN8N</t>
  </si>
  <si>
    <t>85c1a7c9e1adc5b30ea61eebbcf07ea2</t>
  </si>
  <si>
    <t>c76674aa2c0b761b1642970cab5baa95</t>
  </si>
  <si>
    <t>Dr. Döner Habibe Zengin Fırat</t>
  </si>
  <si>
    <t>dr..doner.habibe.zengin.firat@shoplens.com</t>
  </si>
  <si>
    <t>xZbX83ni</t>
  </si>
  <si>
    <t>31a49d7427661b46338c025ff2e07d20</t>
  </si>
  <si>
    <t>3f686d5c1b8fee2f56b00f5864f2bc18</t>
  </si>
  <si>
    <t>Dilder Arsoy</t>
  </si>
  <si>
    <t>dilder.arsoy@shoplens.com</t>
  </si>
  <si>
    <t>GbpCVaZj</t>
  </si>
  <si>
    <t>6d25b49ec255fb0bffe632d77a6345ec</t>
  </si>
  <si>
    <t>827cb9858a69567332c16a3975c79582</t>
  </si>
  <si>
    <t>Dr. Hariz İnönü</t>
  </si>
  <si>
    <t>dr..hariz.i̇nonu@shoplens.com</t>
  </si>
  <si>
    <t>B9dkhZxJ</t>
  </si>
  <si>
    <t>0ac484b631e29034fc50593451c208b2</t>
  </si>
  <si>
    <t>5cf9b0860d48052e61c37a44fa92f3e4</t>
  </si>
  <si>
    <t>Asım Güçlü</t>
  </si>
  <si>
    <t>asim.guclu@shoplens.com</t>
  </si>
  <si>
    <t>4KwT2qyQ</t>
  </si>
  <si>
    <t>977ca490eb652320089f258d0431c2c4</t>
  </si>
  <si>
    <t>ec257db94d9fad7c9c2fd544e2af1649</t>
  </si>
  <si>
    <t>Dr. Fadile Durgadin Sezer Akçay</t>
  </si>
  <si>
    <t>dr..fadile.durgadin.sezer.akcay@shoplens.com</t>
  </si>
  <si>
    <t>xEZgLENt</t>
  </si>
  <si>
    <t>8784e1595ac9dd7e7f4ebaa6bc6d79ed</t>
  </si>
  <si>
    <t>0d6e60614912658914919485bad43534</t>
  </si>
  <si>
    <t>Vâlâ Gül</t>
  </si>
  <si>
    <t>vâlâ.gul@shoplens.com</t>
  </si>
  <si>
    <t>4i5ePSE5</t>
  </si>
  <si>
    <t>bbe4d6ae1c84c35b76a7ec5ecef21a39</t>
  </si>
  <si>
    <t>00c86cc609174f994caee1818b788e05</t>
  </si>
  <si>
    <t>Necmettin Sakarya</t>
  </si>
  <si>
    <t>necmettin.sakarya@shoplens.com</t>
  </si>
  <si>
    <t>BQ8LRSDP</t>
  </si>
  <si>
    <t>f08e7cbe4ee33176122952f10c7128b6</t>
  </si>
  <si>
    <t>fc786b631b0c7de13ab9d65b09aba88d</t>
  </si>
  <si>
    <t>269c5fc9fcadee614364c3620c30a1f9</t>
  </si>
  <si>
    <t>Dr. Olca Asalet Sakarya</t>
  </si>
  <si>
    <t>dr..olca.asalet.sakarya@shoplens.com</t>
  </si>
  <si>
    <t>Pqg4RA2U</t>
  </si>
  <si>
    <t>ae99b18a689631b93726b2e19fca9ac5</t>
  </si>
  <si>
    <t>efdaaa423d80c6bb8a11cc2674d838ff</t>
  </si>
  <si>
    <t>Gülzadiye Korutürk</t>
  </si>
  <si>
    <t>gulzadiye.koruturk@shoplens.com</t>
  </si>
  <si>
    <t>UujewBhc</t>
  </si>
  <si>
    <t>3c3103a88bb7a7ec1235eace4515f212</t>
  </si>
  <si>
    <t>c22c18c6abf2718fb68eadc2d0c22a94</t>
  </si>
  <si>
    <t>0ba375898f7c9b49e9d12cdd4f4467e8</t>
  </si>
  <si>
    <t>d621fbec7b4a75ca6a753abd248e9250</t>
  </si>
  <si>
    <t>Dr. Özaslan Kahir Gül</t>
  </si>
  <si>
    <t>dr..ozaslan.kahir.gul@shoplens.com</t>
  </si>
  <si>
    <t>9duvZeHP</t>
  </si>
  <si>
    <t>7699236048cea720bc29c41e6ed8343f</t>
  </si>
  <si>
    <t>93991c5c4c23e2c29c343579b2d821f3</t>
  </si>
  <si>
    <t>Hansultan Güzey Aksu Yorulmaz</t>
  </si>
  <si>
    <t>hansultan.guzey.aksu.yorulmaz@shoplens.com</t>
  </si>
  <si>
    <t>aBqwZnDP</t>
  </si>
  <si>
    <t>c155ef1f20c6a210e6ba29644b4d578c</t>
  </si>
  <si>
    <t>d68a4ad2e0e1b831588c397095a3ac27</t>
  </si>
  <si>
    <t>b7d5b4b87af9d42b601865d3f3810bff</t>
  </si>
  <si>
    <t>Bayan Bergen Birgül Durmuş</t>
  </si>
  <si>
    <t>bayan.bergen.birgul.durmus@shoplens.com</t>
  </si>
  <si>
    <t>Kh9q2FoB</t>
  </si>
  <si>
    <t>00d15ff0236872686e4899ed1ce680ad</t>
  </si>
  <si>
    <t>8ebb06c13ec14673af1630a22715f4bd</t>
  </si>
  <si>
    <t>Bayan Taçnur Aksoy Yıldırım Eraslan</t>
  </si>
  <si>
    <t>bayan.tacnur.aksoy.yildirim.eraslan@shoplens.com</t>
  </si>
  <si>
    <t>YoXiMWwN</t>
  </si>
  <si>
    <t>b5b0b49d9903b852bf6c638643a89dc3</t>
  </si>
  <si>
    <t>fb0a3ac807a7db3c1ebefd75f19b76a1</t>
  </si>
  <si>
    <t>Bay Recepali Karlukhan Aksu</t>
  </si>
  <si>
    <t>bay.recepali.karlukhan.aksu@shoplens.com</t>
  </si>
  <si>
    <t>hDc0QOmk</t>
  </si>
  <si>
    <t>dcfb709b0757c7e96301c882821adb2c</t>
  </si>
  <si>
    <t>87b37364bba9f7fde63039df48e19f13</t>
  </si>
  <si>
    <t>Bayan Özay Yaman Korutürk</t>
  </si>
  <si>
    <t>bayan.ozay.yaman.koruturk@shoplens.com</t>
  </si>
  <si>
    <t>WMxjbDVJ</t>
  </si>
  <si>
    <t>0385da8ba64dbb10adf8f80e55cae6f4</t>
  </si>
  <si>
    <t>d2b896ff2ad7a94912a0a55d26a2ec5e</t>
  </si>
  <si>
    <t>Sevim Zengin</t>
  </si>
  <si>
    <t>sevim.zengin@shoplens.com</t>
  </si>
  <si>
    <t>DO4JJ2Dk</t>
  </si>
  <si>
    <t>fbd68bde483e90e5e14a0d0e608b907f</t>
  </si>
  <si>
    <t>926c0b9740ad5d440fa03396ca057aed</t>
  </si>
  <si>
    <t>Güçyeter Akgündüz</t>
  </si>
  <si>
    <t>gucyeter.akgunduz@shoplens.com</t>
  </si>
  <si>
    <t>FRyjSOoc</t>
  </si>
  <si>
    <t>74662215aaa1cd3e23a999f6de5e791d</t>
  </si>
  <si>
    <t>c8897030bcdf94d563c275bbf46c1114</t>
  </si>
  <si>
    <t>Bay Sezal Kayagün Ergül</t>
  </si>
  <si>
    <t>bay.sezal.kayagun.ergul@shoplens.com</t>
  </si>
  <si>
    <t>wqa0TyJD</t>
  </si>
  <si>
    <t>6cfb7323342e3d0389b8e67f9afa1937</t>
  </si>
  <si>
    <t>30226777cc2d8078de7120ce1871f645</t>
  </si>
  <si>
    <t>Ruhsat Gülen</t>
  </si>
  <si>
    <t>ruhsat.gulen@shoplens.com</t>
  </si>
  <si>
    <t>lalZaQkG</t>
  </si>
  <si>
    <t>de1b36816c8787f530a0c336e2598c12</t>
  </si>
  <si>
    <t>f94b333a611276fe1f1f27cfd5767df9</t>
  </si>
  <si>
    <t>Siper Göksev Hançer</t>
  </si>
  <si>
    <t>siper.goksev.hancer@shoplens.com</t>
  </si>
  <si>
    <t>UV76VvUs</t>
  </si>
  <si>
    <t>82d1d87b52fc86b65293b86ccccaf60e</t>
  </si>
  <si>
    <t>d11b3ac4700f987b19b93a5a26064ec5</t>
  </si>
  <si>
    <t>Cedide Yorulmaz</t>
  </si>
  <si>
    <t>cedide.yorulmaz@shoplens.com</t>
  </si>
  <si>
    <t>048dD71n</t>
  </si>
  <si>
    <t>54b2059877686b3ab4438912cda13f5a</t>
  </si>
  <si>
    <t>6867289e8e6ebb7d6ccc25ab8e8f30df</t>
  </si>
  <si>
    <t>Müsemma Çorlu</t>
  </si>
  <si>
    <t>musemma.corlu@shoplens.com</t>
  </si>
  <si>
    <t>aG7eCvPj</t>
  </si>
  <si>
    <t>3273968598d5abcf463ccde85fd91a5e</t>
  </si>
  <si>
    <t>4e6cb162e877d11f219e17caca1507d9</t>
  </si>
  <si>
    <t>Ağmur Hayrioğlu</t>
  </si>
  <si>
    <t>agmur.hayrioglu@shoplens.com</t>
  </si>
  <si>
    <t>73nV1OYV</t>
  </si>
  <si>
    <t>7a92ce27fd58082e708b8eb1eba5f678</t>
  </si>
  <si>
    <t>6edb12d444d40648c4f9fbdf4ab42cd7</t>
  </si>
  <si>
    <t>Galip Necmettin Sakarya Ergül</t>
  </si>
  <si>
    <t>galip.necmettin.sakarya.ergul@shoplens.com</t>
  </si>
  <si>
    <t>3tGAWxdx</t>
  </si>
  <si>
    <t>fed4434add09a6f332ea398efd656a5c</t>
  </si>
  <si>
    <t>5e28dfe12db7fb50a4b2f691faecea5e</t>
  </si>
  <si>
    <t>Kerime Fırat Şensoy</t>
  </si>
  <si>
    <t>kerime.firat.sensoy@shoplens.com</t>
  </si>
  <si>
    <t>2rvTlkXb</t>
  </si>
  <si>
    <t>64994605d8b781cada123b1d5c06d637</t>
  </si>
  <si>
    <t>7ada4336f7dfa49d1be7bc1b14e3cd10</t>
  </si>
  <si>
    <t>Dr. Beste Aksu Şensoy</t>
  </si>
  <si>
    <t>dr..beste.aksu.sensoy@shoplens.com</t>
  </si>
  <si>
    <t>eMIxgnsG</t>
  </si>
  <si>
    <t>df5f29f5092c8afd0f62b24ddfa9c06f</t>
  </si>
  <si>
    <t>a0c07761ac81523e0a69e9403bb8d9e8</t>
  </si>
  <si>
    <t>Menfeat Armahan Karadeniz</t>
  </si>
  <si>
    <t>menfeat.armahan.karadeniz@shoplens.com</t>
  </si>
  <si>
    <t>I2M3dZs8</t>
  </si>
  <si>
    <t>57867f9fcc30232da57d5af5b831a4d8</t>
  </si>
  <si>
    <t>0bebec3578296e4e4ff216ff6037cbba</t>
  </si>
  <si>
    <t>Dr. Vildane Mansız Güçlü</t>
  </si>
  <si>
    <t>dr..vildane.mansiz.guclu@shoplens.com</t>
  </si>
  <si>
    <t>snkCxZdL</t>
  </si>
  <si>
    <t>d201c804379d3dcf1d7c9047b3abcf92</t>
  </si>
  <si>
    <t>bbe9ac5f763035eac1cd266700e17d7a</t>
  </si>
  <si>
    <t>Özay Korutürk</t>
  </si>
  <si>
    <t>ozay.koruturk@shoplens.com</t>
  </si>
  <si>
    <t>EbDFgDdP</t>
  </si>
  <si>
    <t>539f81f36185c122311c17561a1508a1</t>
  </si>
  <si>
    <t>41057db344d5c62f0d22fa0733b8465b</t>
  </si>
  <si>
    <t>quadra</t>
  </si>
  <si>
    <t>Alize Aysevim Mansız Bilge</t>
  </si>
  <si>
    <t>alize.aysevim.mansiz.bilge@shoplens.com</t>
  </si>
  <si>
    <t>ZYhD0ALc</t>
  </si>
  <si>
    <t>4652e6a9e9b65b2e3304630e1f185939</t>
  </si>
  <si>
    <t>e4becc9eb42bca5ecc23cf5f5955e1dc</t>
  </si>
  <si>
    <t>Memili Gül</t>
  </si>
  <si>
    <t>memili.gul@shoplens.com</t>
  </si>
  <si>
    <t>P2q1NgKz</t>
  </si>
  <si>
    <t>452659f1bbc22357a8b75386eb2beb34</t>
  </si>
  <si>
    <t>c3ed98d5b448548f7d7cbd4571641183</t>
  </si>
  <si>
    <t>Miray Çetin</t>
  </si>
  <si>
    <t>miray.cetin@shoplens.com</t>
  </si>
  <si>
    <t>MoOrmzek</t>
  </si>
  <si>
    <t>028ad19261e3ad3406ca689348755456</t>
  </si>
  <si>
    <t>24cb3cfbb2834d6ec16baeef3933d55b</t>
  </si>
  <si>
    <t>Bay Kalgay Tunahan Çamurcuoğlu</t>
  </si>
  <si>
    <t>bay.kalgay.tunahan.camurcuoglu@shoplens.com</t>
  </si>
  <si>
    <t>QUGMPNwR</t>
  </si>
  <si>
    <t>a574693e67b5acd2879ac5d182122fee</t>
  </si>
  <si>
    <t>719ab90ee360e6144da27b3b35fa6936</t>
  </si>
  <si>
    <t>Çalım Belgizar Akdeniz</t>
  </si>
  <si>
    <t>calim.belgizar.akdeniz@shoplens.com</t>
  </si>
  <si>
    <t>SUcpuifG</t>
  </si>
  <si>
    <t>71b3388a645d70dc5468b10c82ead696</t>
  </si>
  <si>
    <t>78519cf01865cbd8e54ae1dab60ef77e</t>
  </si>
  <si>
    <t>bora</t>
  </si>
  <si>
    <t>Okanay Ekmel Şener</t>
  </si>
  <si>
    <t>okanay.ekmel.sener@shoplens.com</t>
  </si>
  <si>
    <t>8F2jlese</t>
  </si>
  <si>
    <t>79c808fd4b729a968738f5b3e919c885</t>
  </si>
  <si>
    <t>9c8ce3bdfe54ce63fa2411fd302c6b61</t>
  </si>
  <si>
    <t>Dr. Hüsnühâl Serfinaz Akçay Yorulmaz</t>
  </si>
  <si>
    <t>dr..husnuhâl.serfinaz.akcay.yorulmaz@shoplens.com</t>
  </si>
  <si>
    <t>O58K9Vwi</t>
  </si>
  <si>
    <t>db9564d23d5d0d213eb2a0b5ca279c2f</t>
  </si>
  <si>
    <t>73a8c93b316350e98f0d0804293f2c27</t>
  </si>
  <si>
    <t>İhsan Belgizar Fırat</t>
  </si>
  <si>
    <t>i̇hsan.belgizar.firat@shoplens.com</t>
  </si>
  <si>
    <t>PmquVjHm</t>
  </si>
  <si>
    <t>5e21c6f2e0e0007bd16ba2839c9628b2</t>
  </si>
  <si>
    <t>d0349571985dc0a748ecdd1b6bf25750</t>
  </si>
  <si>
    <t>2cd690a78448d2d942353c66dd6f6064</t>
  </si>
  <si>
    <t>1cd72e410641618ea6ae6d9896fbf760</t>
  </si>
  <si>
    <t>28b9a12b535522a451ecfffda6db4422</t>
  </si>
  <si>
    <t>3152e713b94dc850dd3478ce3430571c</t>
  </si>
  <si>
    <t>Güler Türk</t>
  </si>
  <si>
    <t>guler.turk@shoplens.com</t>
  </si>
  <si>
    <t>zKbQxucZ</t>
  </si>
  <si>
    <t>edfa87ccc6e7fe8e13ecd0250efc802b</t>
  </si>
  <si>
    <t>9f6fb6b6e0604706e549f43b15c9c0d9</t>
  </si>
  <si>
    <t>Tayaydın Günden Çetin Akçay</t>
  </si>
  <si>
    <t>tayaydin.gunden.cetin.akcay@shoplens.com</t>
  </si>
  <si>
    <t>FGFILUQe</t>
  </si>
  <si>
    <t>f6bea0bde2ee012e3899233133874ff7</t>
  </si>
  <si>
    <t>dcac61adf6e0f0b560f223598683cdd7</t>
  </si>
  <si>
    <t>Kanpulat Şensoy</t>
  </si>
  <si>
    <t>kanpulat.sensoy@shoplens.com</t>
  </si>
  <si>
    <t>efFakaXw</t>
  </si>
  <si>
    <t>7b8c347893b1c057c2eb9d8d22435e6e</t>
  </si>
  <si>
    <t>a7a5ee87dec9fa276a7aa5df67c593ba</t>
  </si>
  <si>
    <t>Ayşan Erdoğan</t>
  </si>
  <si>
    <t>aysan.erdogan@shoplens.com</t>
  </si>
  <si>
    <t>7ee4ETZl</t>
  </si>
  <si>
    <t>cb47bdb6944b3df9373054e6ab62cf46</t>
  </si>
  <si>
    <t>35a68e6e1ebd3fa29294c6a7b198db42</t>
  </si>
  <si>
    <t>Bezek Hilayda Tarhan</t>
  </si>
  <si>
    <t>bezek.hilayda.tarhan@shoplens.com</t>
  </si>
  <si>
    <t>y8zD0zof</t>
  </si>
  <si>
    <t>d7664bbc041ea9952d2a91527ba9982c</t>
  </si>
  <si>
    <t>40e460ea23ba688006050f58df42150d</t>
  </si>
  <si>
    <t>Bay Korkmazalp Bilir</t>
  </si>
  <si>
    <t>bay.korkmazalp.bilir@shoplens.com</t>
  </si>
  <si>
    <t>pm3LFtbb</t>
  </si>
  <si>
    <t>bacd96c90a381b246902e1882c0fb7d1</t>
  </si>
  <si>
    <t>bbd8ca56992dfe0124e5903375484596</t>
  </si>
  <si>
    <t>Gürcüye Zengin</t>
  </si>
  <si>
    <t>gurcuye.zengin@shoplens.com</t>
  </si>
  <si>
    <t>IcKlvrGu</t>
  </si>
  <si>
    <t>e4517d1185ecc155fb8193a53f0e089a</t>
  </si>
  <si>
    <t>4653546b86241aa601ccdc82ce9a2d91</t>
  </si>
  <si>
    <t>Yahşi Gülmisal Yüksel</t>
  </si>
  <si>
    <t>yahsi.gulmisal.yuksel@shoplens.com</t>
  </si>
  <si>
    <t>8KYwWxd2</t>
  </si>
  <si>
    <t>197d48bed0d9f4a71682dfc048409b59</t>
  </si>
  <si>
    <t>12009d13a46cfa0b24a454a350401daa</t>
  </si>
  <si>
    <t>Revza Şehreban Yaman</t>
  </si>
  <si>
    <t>revza.sehreban.yaman@shoplens.com</t>
  </si>
  <si>
    <t>llPywoJY</t>
  </si>
  <si>
    <t>be63f8e1110d08f5003ca1a255ff4fb1</t>
  </si>
  <si>
    <t>8c5f7a81527f366bc6a0d6fa4834ba19</t>
  </si>
  <si>
    <t>Dr. Baytal Bahaddin Hançer</t>
  </si>
  <si>
    <t>dr..baytal.bahaddin.hancer@shoplens.com</t>
  </si>
  <si>
    <t>VTPeAKWl</t>
  </si>
  <si>
    <t>1685d74489a94f21cae1b0ea3fff8f21</t>
  </si>
  <si>
    <t>51d02d48f4f915363693c6d40f674d11</t>
  </si>
  <si>
    <t>Hinet Nurveren Yüksel</t>
  </si>
  <si>
    <t>hinet.nurveren.yuksel@shoplens.com</t>
  </si>
  <si>
    <t>5rKzsNK9</t>
  </si>
  <si>
    <t>f001d39de25ce801a4b275f5ad3e1c2e</t>
  </si>
  <si>
    <t>12b911aa1a2831e2ee7c2e5eaf03bedc</t>
  </si>
  <si>
    <t>Dr. Limon Meveddet Bilge</t>
  </si>
  <si>
    <t>dr..limon.meveddet.bilge@shoplens.com</t>
  </si>
  <si>
    <t>Rjj1QIyU</t>
  </si>
  <si>
    <t>818f7c870fbe03dd57e214684293e74c</t>
  </si>
  <si>
    <t>1f7eb278ac36577f745414be0edd1b67</t>
  </si>
  <si>
    <t>18974292ee839a7a7038699422e6cd39</t>
  </si>
  <si>
    <t>48d35ccbcd1e85743d67b4e0d564f7c9</t>
  </si>
  <si>
    <t>Zekayi Serezli Yıldırım</t>
  </si>
  <si>
    <t>zekayi.serezli.yildirim@shoplens.com</t>
  </si>
  <si>
    <t>soepRmUI</t>
  </si>
  <si>
    <t>09d7ebb0b2075f15dc48bd8da3961fe0</t>
  </si>
  <si>
    <t>190db53dda370cac90e3b6a5c431dcbc</t>
  </si>
  <si>
    <t>4035ceaa65684a20c0e957436e500818</t>
  </si>
  <si>
    <t>68a12fef36d6d11ab0023596f4e83ed5</t>
  </si>
  <si>
    <t>Gülözge Aynilhayat Şafak Yorulmaz</t>
  </si>
  <si>
    <t>gulozge.aynilhayat.safak.yorulmaz@shoplens.com</t>
  </si>
  <si>
    <t>wZgHO9yq</t>
  </si>
  <si>
    <t>3600dce59c2a50ed7c67e0d818b1e5bd</t>
  </si>
  <si>
    <t>d231f1ac967fe67f2853f0075012744f</t>
  </si>
  <si>
    <t>Bay Dalan Sakarya</t>
  </si>
  <si>
    <t>bay.dalan.sakarya@shoplens.com</t>
  </si>
  <si>
    <t>PkamVX7H</t>
  </si>
  <si>
    <t>f89440ab0466dfe5ec50d419efd332a5</t>
  </si>
  <si>
    <t>4b9c67805e75214715d5925d6853bffb</t>
  </si>
  <si>
    <t>Elamiye Sevgen Yüksel Aslan</t>
  </si>
  <si>
    <t>elamiye.sevgen.yuksel.aslan@shoplens.com</t>
  </si>
  <si>
    <t>V7uMgezi</t>
  </si>
  <si>
    <t>6c93ca822cc626b24dfbda211ce26e53</t>
  </si>
  <si>
    <t>2e0106ca3b75936039430788f97c6946</t>
  </si>
  <si>
    <t>Dürrüşehvar Maşide Bilir</t>
  </si>
  <si>
    <t>durrusehvar.maside.bilir@shoplens.com</t>
  </si>
  <si>
    <t>rjoyaJxk</t>
  </si>
  <si>
    <t>db0cb41e34ca5f61481ed9127f70379c</t>
  </si>
  <si>
    <t>0bc54a02fdbcb70408167af288be3dc3</t>
  </si>
  <si>
    <t>Dr. Leyli Gülbani Durdu</t>
  </si>
  <si>
    <t>dr..leyli.gulbani.durdu@shoplens.com</t>
  </si>
  <si>
    <t>Wd5TSE7d</t>
  </si>
  <si>
    <t>6c8a46db92b71607f9b4b53efe70b28e</t>
  </si>
  <si>
    <t>cf54bb2b4462fd41cd545faf74a59ca5</t>
  </si>
  <si>
    <t>Bayan Ecegül Fırat Eraslan</t>
  </si>
  <si>
    <t>bayan.ecegul.firat.eraslan@shoplens.com</t>
  </si>
  <si>
    <t>Fc4Q925i</t>
  </si>
  <si>
    <t>508f1058f7c9037c12fa29baf78dc417</t>
  </si>
  <si>
    <t>5dde09cc77f38cbb0ca8360d5702b81e</t>
  </si>
  <si>
    <t>b00af24704019bd2e1b335e70ad11f7c</t>
  </si>
  <si>
    <t>Sabih Tevetoğlu</t>
  </si>
  <si>
    <t>sabih.tevetoglu@shoplens.com</t>
  </si>
  <si>
    <t>gLMICSi8</t>
  </si>
  <si>
    <t>bdd991fac5f5716c8e330b2f8ec83e54</t>
  </si>
  <si>
    <t>c5e38a5360ba207bf513b89b8a7845f0</t>
  </si>
  <si>
    <t>ba4f4ffc1063e52435824b76fc7933a6</t>
  </si>
  <si>
    <t>eecb43b5c2dc03262b7b5abefd535b3a</t>
  </si>
  <si>
    <t>Tüzeer Erdoğan</t>
  </si>
  <si>
    <t>tuzeer.erdogan@shoplens.com</t>
  </si>
  <si>
    <t>D0ZvLkwy</t>
  </si>
  <si>
    <t>4173b7694f9c23cfbbaa1bfb2f9593b3</t>
  </si>
  <si>
    <t>29b35b6f15df7b4b34a66566376cc79c</t>
  </si>
  <si>
    <t>Sevginur Fırat Kısakürek</t>
  </si>
  <si>
    <t>sevginur.firat.kisakurek@shoplens.com</t>
  </si>
  <si>
    <t>snd5xQzE</t>
  </si>
  <si>
    <t>7ff15ea63e622694922805d48de711a1</t>
  </si>
  <si>
    <t>dbb869d4cbd925955933c54f00e0fe24</t>
  </si>
  <si>
    <t>Gülçe Asiman Gülen Akar</t>
  </si>
  <si>
    <t>gulce.asiman.gulen.akar@shoplens.com</t>
  </si>
  <si>
    <t>MNMAMZoU</t>
  </si>
  <si>
    <t>ac471bdf9aff56c1d79cc301b52ec72a</t>
  </si>
  <si>
    <t>d29b5283a43b3329d02a723d440fc35d</t>
  </si>
  <si>
    <t>Gürarda Yıldırım</t>
  </si>
  <si>
    <t>gurarda.yildirim@shoplens.com</t>
  </si>
  <si>
    <t>TQZUmVTd</t>
  </si>
  <si>
    <t>820bd7a99cb9df2daca2dc8125e0f7de</t>
  </si>
  <si>
    <t>0ffd6b06e24c9fa1e0a6768a4267062a</t>
  </si>
  <si>
    <t>vicencia</t>
  </si>
  <si>
    <t>Dr. Bidayet Meyhanim Soylu</t>
  </si>
  <si>
    <t>dr..bidayet.meyhanim.soylu@shoplens.com</t>
  </si>
  <si>
    <t>nVh0RG1F</t>
  </si>
  <si>
    <t>009905140e9f8cc35d5be897937381db</t>
  </si>
  <si>
    <t>c5452f24faa0b6d0febc5ec4ea9e3b13</t>
  </si>
  <si>
    <t>Kasim Şensoy</t>
  </si>
  <si>
    <t>kasim.sensoy@shoplens.com</t>
  </si>
  <si>
    <t>tSoKoglv</t>
  </si>
  <si>
    <t>a8f7154bb991a05d09b8175c2e50364e</t>
  </si>
  <si>
    <t>e80c95ccebdf5d9ecfb9f38b8f1ce690</t>
  </si>
  <si>
    <t>Çeviköz Durmuş</t>
  </si>
  <si>
    <t>cevikoz.durmus@shoplens.com</t>
  </si>
  <si>
    <t>cXretLAb</t>
  </si>
  <si>
    <t>f6f2ee8dfe7b003fe207c62777e9fad8</t>
  </si>
  <si>
    <t>217d27447951601aaa151e64e5779529</t>
  </si>
  <si>
    <t>Yadigar Türk</t>
  </si>
  <si>
    <t>yadigar.turk@shoplens.com</t>
  </si>
  <si>
    <t>DBdRloCW</t>
  </si>
  <si>
    <t>962874b0c311c788d28a2437ce5dadde</t>
  </si>
  <si>
    <t>d8164e724d685e70abb1242a1fd008dd</t>
  </si>
  <si>
    <t>Zennun Aksu</t>
  </si>
  <si>
    <t>zennun.aksu@shoplens.com</t>
  </si>
  <si>
    <t>MG7v682t</t>
  </si>
  <si>
    <t>467f3d18f63e2f01ade50df74d40457b</t>
  </si>
  <si>
    <t>9b28e0736b3a594b4d253cb11227d360</t>
  </si>
  <si>
    <t>Fadile Türk Gülen</t>
  </si>
  <si>
    <t>fadile.turk.gulen@shoplens.com</t>
  </si>
  <si>
    <t>91rxmtPF</t>
  </si>
  <si>
    <t>ad19ba88530f3b247cf8c1bacc479741</t>
  </si>
  <si>
    <t>05bb610f8efc9a227c9c88ca5bdac554</t>
  </si>
  <si>
    <t>Bilginur Kübran Ergül Akça</t>
  </si>
  <si>
    <t>bilginur.kubran.ergul.akca@shoplens.com</t>
  </si>
  <si>
    <t>3teJCOiL</t>
  </si>
  <si>
    <t>198c1d42c0154d26aee31c80ffecad44</t>
  </si>
  <si>
    <t>aeeb84f9b8136a05c7717635612ece8b</t>
  </si>
  <si>
    <t>Ramadan Cüneyit Yıldırım Şener</t>
  </si>
  <si>
    <t>ramadan.cuneyit.yildirim.sener@shoplens.com</t>
  </si>
  <si>
    <t>RLaUXKUf</t>
  </si>
  <si>
    <t>0339ed6316da69c73459e191c10ff6ac</t>
  </si>
  <si>
    <t>e26ff684f072838193772ca5506a1d04</t>
  </si>
  <si>
    <t>Candeniz Beyzade Akar</t>
  </si>
  <si>
    <t>candeniz.beyzade.akar@shoplens.com</t>
  </si>
  <si>
    <t>XA6qDw8M</t>
  </si>
  <si>
    <t>413d21c694c928b464c2cc8d3904b2b1</t>
  </si>
  <si>
    <t>a30fa1104a5ff6f5d9d1d907ffb4c609</t>
  </si>
  <si>
    <t>zacarias</t>
  </si>
  <si>
    <t>Bayan Nurşan Hançer Gül</t>
  </si>
  <si>
    <t>bayan.nursan.hancer.gul@shoplens.com</t>
  </si>
  <si>
    <t>HvhPL5Bs</t>
  </si>
  <si>
    <t>b8f13ae32e4f029890ca4d998651131c</t>
  </si>
  <si>
    <t>90d9569ce4726c06bcba015540a62494</t>
  </si>
  <si>
    <t>Habibe Irıs Öcalan</t>
  </si>
  <si>
    <t>habibe.iris.ocalan@shoplens.com</t>
  </si>
  <si>
    <t>fWGYoseS</t>
  </si>
  <si>
    <t>affafacc73679585996d33a95ee90afd</t>
  </si>
  <si>
    <t>7cb4a90475120bde7e9747f794e7738f</t>
  </si>
  <si>
    <t>İzel Aksu Bilir</t>
  </si>
  <si>
    <t>i̇zel.aksu.bilir@shoplens.com</t>
  </si>
  <si>
    <t>3SAmZiW9</t>
  </si>
  <si>
    <t>a433d013a850ada87efa1fc9d3195a9c</t>
  </si>
  <si>
    <t>50d875023f0a34420fb37be9be212945</t>
  </si>
  <si>
    <t>Özokçu Gülen</t>
  </si>
  <si>
    <t>ozokcu.gulen@shoplens.com</t>
  </si>
  <si>
    <t>1M0mqUac</t>
  </si>
  <si>
    <t>cbe1399d12a3b12bfe8fe73a29173053</t>
  </si>
  <si>
    <t>c0dc668fe911c870b8687d0238042906</t>
  </si>
  <si>
    <t>Taygan Şensoy</t>
  </si>
  <si>
    <t>taygan.sensoy@shoplens.com</t>
  </si>
  <si>
    <t>nUCZoNVz</t>
  </si>
  <si>
    <t>f9e86e23af5d5243b44d1eebaacc32be</t>
  </si>
  <si>
    <t>a0b55aa995eb0a19a2b9279fa4bddf68</t>
  </si>
  <si>
    <t>Yıldız Söyler Duran</t>
  </si>
  <si>
    <t>yildiz.soyler.duran@shoplens.com</t>
  </si>
  <si>
    <t>vWnt3Ab3</t>
  </si>
  <si>
    <t>a74a0d8cb14bbd44e581b80beb6f1a37</t>
  </si>
  <si>
    <t>1f41374ef769597a92f3f12fa61c4274</t>
  </si>
  <si>
    <t>Uludağ Tümkurt Bilge Yaman</t>
  </si>
  <si>
    <t>uludag.tumkurt.bilge.yaman@shoplens.com</t>
  </si>
  <si>
    <t>I8WCLpnV</t>
  </si>
  <si>
    <t>3348fa7940562350a8d19cf788f0187b</t>
  </si>
  <si>
    <t>64b455178716b45aadc159d5470bb0d7</t>
  </si>
  <si>
    <t>Ahter Verde Hançer Dumanlı</t>
  </si>
  <si>
    <t>ahter.verde.hancer.dumanli@shoplens.com</t>
  </si>
  <si>
    <t>hOEoWCf4</t>
  </si>
  <si>
    <t>adbca6192a6df354651cfc657e0935db</t>
  </si>
  <si>
    <t>eb1af103834509e4576f379f39d3953f</t>
  </si>
  <si>
    <t>Bedri Ülker</t>
  </si>
  <si>
    <t>bedri.ulker@shoplens.com</t>
  </si>
  <si>
    <t>ZwS2mU0m</t>
  </si>
  <si>
    <t>39fe0f3cac902673a46b974f5d4a8528</t>
  </si>
  <si>
    <t>99cfa33517b4d40116b8f33c18ea24c7</t>
  </si>
  <si>
    <t>Vefia Şensoy</t>
  </si>
  <si>
    <t>vefia.sensoy@shoplens.com</t>
  </si>
  <si>
    <t>f9YOsoDO</t>
  </si>
  <si>
    <t>9f6dfdbc41dfe578aaf31edd0ba546db</t>
  </si>
  <si>
    <t>d78521153aeb150f08bf0ddb3cfcba84</t>
  </si>
  <si>
    <t>Dr. Hafıza Görsev Korutürk Demir</t>
  </si>
  <si>
    <t>dr..hafiza.gorsev.koruturk.demir@shoplens.com</t>
  </si>
  <si>
    <t>RCCYJU9o</t>
  </si>
  <si>
    <t>238fbe10df7ff17ce21037d345e1cf00</t>
  </si>
  <si>
    <t>b55211ae3c8f84fab4548ae1e592fc57</t>
  </si>
  <si>
    <t>Dr. Alcan Kaşif Dumanlı</t>
  </si>
  <si>
    <t>dr..alcan.kasif.dumanli@shoplens.com</t>
  </si>
  <si>
    <t>Lhyw7Uoz</t>
  </si>
  <si>
    <t>21fc32f9f93b4d88f2c7763c29de4911</t>
  </si>
  <si>
    <t>cb59001cc6ef082a42fd79806eed96b6</t>
  </si>
  <si>
    <t>Piran Dumanlı</t>
  </si>
  <si>
    <t>piran.dumanli@shoplens.com</t>
  </si>
  <si>
    <t>9t0hQLXq</t>
  </si>
  <si>
    <t>5b7359c33f9eac26e1a575430eab31a9</t>
  </si>
  <si>
    <t>e57add4d88806d780e707e4c23ac0db4</t>
  </si>
  <si>
    <t>Elhan Yümun Bilge Aksu</t>
  </si>
  <si>
    <t>elhan.yumun.bilge.aksu@shoplens.com</t>
  </si>
  <si>
    <t>PHPUyupt</t>
  </si>
  <si>
    <t>ea67a5b1807c5b8fca4641beaf7a76f1</t>
  </si>
  <si>
    <t>7f9dc3862d274f80c1c4797924627a7a</t>
  </si>
  <si>
    <t>Alışık Süner Seven Durmuş</t>
  </si>
  <si>
    <t>alisik.suner.seven.durmus@shoplens.com</t>
  </si>
  <si>
    <t>KERiiTrI</t>
  </si>
  <si>
    <t>6386b8aabb7f032b77475740cb035e86</t>
  </si>
  <si>
    <t>aea419ca36368e77678b20a1867481c7</t>
  </si>
  <si>
    <t>Güldünya Çetin</t>
  </si>
  <si>
    <t>guldunya.cetin@shoplens.com</t>
  </si>
  <si>
    <t>1ywA2Vn5</t>
  </si>
  <si>
    <t>dbd8e1a6d62bae210e6a42ed8bcf8d39</t>
  </si>
  <si>
    <t>dd9a54bea0eff3f69bc420353f20b52b</t>
  </si>
  <si>
    <t>Sunay Öcalan Sezgin</t>
  </si>
  <si>
    <t>sunay.ocalan.sezgin@shoplens.com</t>
  </si>
  <si>
    <t>SMhhgr3O</t>
  </si>
  <si>
    <t>b681b75880c64cf34a01e503b6c2aafc</t>
  </si>
  <si>
    <t>72af9484e9faa02bf36e2f33e92d918f</t>
  </si>
  <si>
    <t>Güldünya Nazlihan Seven</t>
  </si>
  <si>
    <t>guldunya.nazlihan.seven@shoplens.com</t>
  </si>
  <si>
    <t>ar0vzRS0</t>
  </si>
  <si>
    <t>33bb5c9c0285bb31b6c9cab48da62224</t>
  </si>
  <si>
    <t>9b44b356e5b71eac310f1e3d28d145f9</t>
  </si>
  <si>
    <t>Belgizar Gülsiye Yaman Dumanlı</t>
  </si>
  <si>
    <t>belgizar.gulsiye.yaman.dumanli@shoplens.com</t>
  </si>
  <si>
    <t>gbOomUs3</t>
  </si>
  <si>
    <t>92fe083783a81f62019d6dcce018a85f</t>
  </si>
  <si>
    <t>7414f2b75d82b48bc9e568503de1021d</t>
  </si>
  <si>
    <t>Dr. Tasvir Döner Ergül Arsoy</t>
  </si>
  <si>
    <t>dr..tasvir.doner.ergul.arsoy@shoplens.com</t>
  </si>
  <si>
    <t>kGgwTQjO</t>
  </si>
  <si>
    <t>eff7cafa6042969690223d33c833fd00</t>
  </si>
  <si>
    <t>9d4f09256e5f25a5524be3683a133cec</t>
  </si>
  <si>
    <t>Havali Durmuş Şama</t>
  </si>
  <si>
    <t>havali.durmus.sama@shoplens.com</t>
  </si>
  <si>
    <t>eIb5KiRr</t>
  </si>
  <si>
    <t>af32f548778c455ef24c466f397130b3</t>
  </si>
  <si>
    <t>e6a94dcbf84da543ec5c0188468e894b</t>
  </si>
  <si>
    <t>Bay Abdülsamed Fenni Çorlu</t>
  </si>
  <si>
    <t>bay.abdulsamed.fenni.corlu@shoplens.com</t>
  </si>
  <si>
    <t>vgIK81Cv</t>
  </si>
  <si>
    <t>39cfa7b8a9a7828476d1074dbd1838a5</t>
  </si>
  <si>
    <t>5f34948f5d071e36441bb09513db16b1</t>
  </si>
  <si>
    <t>Aydınbey Demirel</t>
  </si>
  <si>
    <t>aydinbey.demirel@shoplens.com</t>
  </si>
  <si>
    <t>GfF1goYp</t>
  </si>
  <si>
    <t>207fb26690b0cac4a3d8b36808b54833</t>
  </si>
  <si>
    <t>ac14c96de0060afc775af479d4fd32de</t>
  </si>
  <si>
    <t>Bayan Özpetek Sezer Şener</t>
  </si>
  <si>
    <t>bayan.ozpetek.sezer.sener@shoplens.com</t>
  </si>
  <si>
    <t>4GySTmdX</t>
  </si>
  <si>
    <t>6a924969e49789ee7b332cdc7677c35f</t>
  </si>
  <si>
    <t>6f35b5a833225638c4ba4fa744fd1716</t>
  </si>
  <si>
    <t>961c6413a68361bbcd366dcac23671ae</t>
  </si>
  <si>
    <t>709acb1734ff952f080f92d08dac852b</t>
  </si>
  <si>
    <t>Dr. Abdulkadir Dumanlı</t>
  </si>
  <si>
    <t>dr..abdulkadir.dumanli@shoplens.com</t>
  </si>
  <si>
    <t>VIvF3Ilq</t>
  </si>
  <si>
    <t>70b742795bc441e94a44a084b6d9ce7a</t>
  </si>
  <si>
    <t>0c155574f4f4d27594dbdd37731a6ecb</t>
  </si>
  <si>
    <t>Bayan Adviye Tan Zengin</t>
  </si>
  <si>
    <t>bayan.adviye.tan.zengin@shoplens.com</t>
  </si>
  <si>
    <t>0GhJoIZ0</t>
  </si>
  <si>
    <t>b0ef2f9c3884fd4731fcbe926fcc3daf</t>
  </si>
  <si>
    <t>5b779fb8d28ca1c0ab301331c97bc24f</t>
  </si>
  <si>
    <t>Verde Sezer</t>
  </si>
  <si>
    <t>verde.sezer@shoplens.com</t>
  </si>
  <si>
    <t>nhJm2BtC</t>
  </si>
  <si>
    <t>8689805b7502503017ca112059637a7f</t>
  </si>
  <si>
    <t>5551ca919431fc78c6bb85ee6f57c904</t>
  </si>
  <si>
    <t>Dilhuş Rumeysa Tarhan</t>
  </si>
  <si>
    <t>dilhus.rumeysa.tarhan@shoplens.com</t>
  </si>
  <si>
    <t>Ea4VsIVw</t>
  </si>
  <si>
    <t>ef82a7205d24d2a9fb1e00177ebf9132</t>
  </si>
  <si>
    <t>ff9bd2b16be115177afd3b10529d48a9</t>
  </si>
  <si>
    <t>Sevican Korutürk Karadeniz</t>
  </si>
  <si>
    <t>sevican.koruturk.karadeniz@shoplens.com</t>
  </si>
  <si>
    <t>TV5BWxJ9</t>
  </si>
  <si>
    <t>74bb37ec1177c69720bff87b248233cc</t>
  </si>
  <si>
    <t>365686a7c86e75148a456893fc8c2708</t>
  </si>
  <si>
    <t>Buyrukhan Işıkay Kısakürek</t>
  </si>
  <si>
    <t>buyrukhan.isikay.kisakurek@shoplens.com</t>
  </si>
  <si>
    <t>k7lnOgXY</t>
  </si>
  <si>
    <t>d798a6f2eef74e8cd33a5c79db6a316c</t>
  </si>
  <si>
    <t>ad8357e9c4b9a78d08ec2bddcbf2dac9</t>
  </si>
  <si>
    <t>Şöhret Paksu Akdeniz</t>
  </si>
  <si>
    <t>sohret.paksu.akdeniz@shoplens.com</t>
  </si>
  <si>
    <t>fTu3bO7B</t>
  </si>
  <si>
    <t>995392413cee61cc1fcec9807870ea8c</t>
  </si>
  <si>
    <t>4bf24904ec428325abad2791fcca1aff</t>
  </si>
  <si>
    <t>Selime Gülsü Korutürk</t>
  </si>
  <si>
    <t>selime.gulsu.koruturk@shoplens.com</t>
  </si>
  <si>
    <t>oJpeXQsH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Esna İhsanoğlu Yüksel</t>
  </si>
  <si>
    <t>esna.i̇hsanoglu.yuksel@shoplens.com</t>
  </si>
  <si>
    <t>8wtVKG8V</t>
  </si>
  <si>
    <t>460673777918e7a42a262293341ae7d5</t>
  </si>
  <si>
    <t>6f352988122e277e645d36a012e66bcb</t>
  </si>
  <si>
    <t>Dr. Tınal Ülker</t>
  </si>
  <si>
    <t>dr..tinal.ulker@shoplens.com</t>
  </si>
  <si>
    <t>CDwyqyA2</t>
  </si>
  <si>
    <t>c170c51c1eb31dee8f0771f19fe984a6</t>
  </si>
  <si>
    <t>3dd75da63afb021f9365e443faa64623</t>
  </si>
  <si>
    <t>575ca88a26f8e32bb7691d172640bbb6</t>
  </si>
  <si>
    <t>d73698c8fc11e06d4e414969c84a7d3f</t>
  </si>
  <si>
    <t>Alize Ülker</t>
  </si>
  <si>
    <t>alize.ulker@shoplens.com</t>
  </si>
  <si>
    <t>4oO6YaHt</t>
  </si>
  <si>
    <t>96c21ec9db51ad9d07c2b592c45f2144</t>
  </si>
  <si>
    <t>14f2ec23fb7f10a1cd6226be0ff41f3a</t>
  </si>
  <si>
    <t>Bay Oktüremiş Bilge</t>
  </si>
  <si>
    <t>bay.okturemis.bilge@shoplens.com</t>
  </si>
  <si>
    <t>eR2DJWin</t>
  </si>
  <si>
    <t>7cc42e63e4677cbb3e1434f08601b329</t>
  </si>
  <si>
    <t>89c95f6bba6ab0759de782931bedd855</t>
  </si>
  <si>
    <t>Bayan Özge Müsemma Bilgin</t>
  </si>
  <si>
    <t>bayan.ozge.musemma.bilgin@shoplens.com</t>
  </si>
  <si>
    <t>htef9zB7</t>
  </si>
  <si>
    <t>88ed58abfdfae2aeba565453608e8e07</t>
  </si>
  <si>
    <t>253a82284b4833ac311c1bfd1f4cb595</t>
  </si>
  <si>
    <t>Vecide Şafak</t>
  </si>
  <si>
    <t>vecide.safak@shoplens.com</t>
  </si>
  <si>
    <t>MXNirhr0</t>
  </si>
  <si>
    <t>e5a8151b77b30febb4c0aec6a2f015b9</t>
  </si>
  <si>
    <t>bc0268fa49c936b8257b4deed2ddf341</t>
  </si>
  <si>
    <t>448a4837b41e7f24ad7dabafe574c842</t>
  </si>
  <si>
    <t>85e150f36bbcdbcee982caee4b0238c9</t>
  </si>
  <si>
    <t>Dr. Havse Erdoğan Zengin</t>
  </si>
  <si>
    <t>dr..havse.erdogan.zengin@shoplens.com</t>
  </si>
  <si>
    <t>U1Vpu83i</t>
  </si>
  <si>
    <t>5d4f5212371724259b175c9e1a1064fc</t>
  </si>
  <si>
    <t>9534eefb05c89b50b207e58c511f6888</t>
  </si>
  <si>
    <t>Özay Dilara Şensoy</t>
  </si>
  <si>
    <t>ozay.dilara.sensoy@shoplens.com</t>
  </si>
  <si>
    <t>KJl76WVy</t>
  </si>
  <si>
    <t>71affeaa67493ff0db555224e59b1bbb</t>
  </si>
  <si>
    <t>f369d58e475e144e55d5936248f241cb</t>
  </si>
  <si>
    <t>4baa06417aa0574e5ebf76cc4015f680</t>
  </si>
  <si>
    <t>e4b6766132b13b3ab3edd2b7be4b915e</t>
  </si>
  <si>
    <t>Bay Behrem Dalkılıç Aslan</t>
  </si>
  <si>
    <t>bay.behrem.dalkilic.aslan@shoplens.com</t>
  </si>
  <si>
    <t>TxlP4zk3</t>
  </si>
  <si>
    <t>5ffe81e9175008222d385b418ef51a6d</t>
  </si>
  <si>
    <t>497ee8ce7cf70245d3636f91c968163f</t>
  </si>
  <si>
    <t>Bayruhan Üsame Hayrioğlu</t>
  </si>
  <si>
    <t>bayruhan.usame.hayrioglu@shoplens.com</t>
  </si>
  <si>
    <t>CzzMsVv3</t>
  </si>
  <si>
    <t>669b4e413bba377a759547000b13117e</t>
  </si>
  <si>
    <t>b8d7af2203d681d464861dc4c125ed48</t>
  </si>
  <si>
    <t>Dr. Bağdat Alaz Erdoğan Çetin</t>
  </si>
  <si>
    <t>dr..bagdat.alaz.erdogan.cetin@shoplens.com</t>
  </si>
  <si>
    <t>BnUmMOR8</t>
  </si>
  <si>
    <t>3902c863a4cc7b325b57a420f8012a0e</t>
  </si>
  <si>
    <t>862d420e0338df399fda69c18a1ae556</t>
  </si>
  <si>
    <t>Kader Arsoy</t>
  </si>
  <si>
    <t>kader.arsoy@shoplens.com</t>
  </si>
  <si>
    <t>1AcZXZ7P</t>
  </si>
  <si>
    <t>6f7575421a734bfa430fcbf23f41e1f0</t>
  </si>
  <si>
    <t>3e7a2e82fa0e0e950459e2dea53148b4</t>
  </si>
  <si>
    <t>Salkın Songurkan Ülker</t>
  </si>
  <si>
    <t>salkin.songurkan.ulker@shoplens.com</t>
  </si>
  <si>
    <t>aTzmnRQZ</t>
  </si>
  <si>
    <t>c40b742c11a9df1f4d5cda8301dace51</t>
  </si>
  <si>
    <t>138674c802d7dcec4510a2f331a1db8f</t>
  </si>
  <si>
    <t>Dr. Süsen Manço Yorulmaz</t>
  </si>
  <si>
    <t>dr..susen.manco.yorulmaz@shoplens.com</t>
  </si>
  <si>
    <t>vagMtISu</t>
  </si>
  <si>
    <t>f09f3f77745d7ca1975a8c080123a68a</t>
  </si>
  <si>
    <t>e6f47c1077e7bf89527cce6b7f53b275</t>
  </si>
  <si>
    <t>Şeyda Aybet Çamurcuoğlu</t>
  </si>
  <si>
    <t>seyda.aybet.camurcuoglu@shoplens.com</t>
  </si>
  <si>
    <t>AIMcboIu</t>
  </si>
  <si>
    <t>cc84d04f45b429e9b55417f15b01aa52</t>
  </si>
  <si>
    <t>6e0515ee87122a9140e34f7dc2fdfcba</t>
  </si>
  <si>
    <t>ba6ef427eddcdf12922391f524c053aa</t>
  </si>
  <si>
    <t>460dc8184b5df8c865de24c0a5b69fd3</t>
  </si>
  <si>
    <t>Karabaş İzgü Şama Manço</t>
  </si>
  <si>
    <t>karabas.i̇zgu.sama.manco@shoplens.com</t>
  </si>
  <si>
    <t>JHql7SCm</t>
  </si>
  <si>
    <t>91d14212d8350307a23f62cdab6b4978</t>
  </si>
  <si>
    <t>1e434301a5cb198f25c4362829482d04</t>
  </si>
  <si>
    <t>Hariz Seven</t>
  </si>
  <si>
    <t>hariz.seven@shoplens.com</t>
  </si>
  <si>
    <t>sMshZfBV</t>
  </si>
  <si>
    <t>88362b1861d6006c64c8a30e48a3be01</t>
  </si>
  <si>
    <t>d33c3fc4db8fd0f1f4978ad96fc80013</t>
  </si>
  <si>
    <t>Gülsü Kandef Demir</t>
  </si>
  <si>
    <t>gulsu.kandef.demir@shoplens.com</t>
  </si>
  <si>
    <t>H5By7dQI</t>
  </si>
  <si>
    <t>3cf35e66383eac0fa651e99728d09c8c</t>
  </si>
  <si>
    <t>71c5bb8cc5706d93c55624d75b9bcdd6</t>
  </si>
  <si>
    <t>Bay Beyzade Fırat</t>
  </si>
  <si>
    <t>bay.beyzade.firat@shoplens.com</t>
  </si>
  <si>
    <t>YnpYTJ3X</t>
  </si>
  <si>
    <t>620d254bc4b9c32cda7b908de600926a</t>
  </si>
  <si>
    <t>57255fab455feb9858e2ef1490150eb0</t>
  </si>
  <si>
    <t>Öncel Öcalan</t>
  </si>
  <si>
    <t>oncel.ocalan@shoplens.com</t>
  </si>
  <si>
    <t>U1PxZLsW</t>
  </si>
  <si>
    <t>dedfb42b20552455d833569e5fd73390</t>
  </si>
  <si>
    <t>b500d309b1692da5cf9acacdac263087</t>
  </si>
  <si>
    <t>Oluş Tutkucan Akar</t>
  </si>
  <si>
    <t>olus.tutkucan.akar@shoplens.com</t>
  </si>
  <si>
    <t>i4No5k4f</t>
  </si>
  <si>
    <t>2e6d9b2e86ecc0efd34ab46632ef4448</t>
  </si>
  <si>
    <t>d6ddffe6e681da24bc1e5d632224d497</t>
  </si>
  <si>
    <t>sarapui</t>
  </si>
  <si>
    <t>Oktüremiş Yelesen Soylu Arsoy</t>
  </si>
  <si>
    <t>okturemis.yelesen.soylu.arsoy@shoplens.com</t>
  </si>
  <si>
    <t>tUquXlLw</t>
  </si>
  <si>
    <t>2f2d84378c1f56a11a3c7e6329ade2cf</t>
  </si>
  <si>
    <t>c8ea6998e7065144d207ebd1e49b4a00</t>
  </si>
  <si>
    <t>Bay Günşen Fırat</t>
  </si>
  <si>
    <t>bay.gunsen.firat@shoplens.com</t>
  </si>
  <si>
    <t>6RtkswrV</t>
  </si>
  <si>
    <t>bb8a21007d7fc7789338070eaef9c601</t>
  </si>
  <si>
    <t>9e8295d8e69d9a29ea22d9c0c9f5f16f</t>
  </si>
  <si>
    <t>Dölensoy Akboğa Gülen Eraslan</t>
  </si>
  <si>
    <t>dolensoy.akboga.gulen.eraslan@shoplens.com</t>
  </si>
  <si>
    <t>QhHN27mU</t>
  </si>
  <si>
    <t>3bcc1c9f93f90f188ff37ccb4e22bad2</t>
  </si>
  <si>
    <t>a0e89d4138485d7b7a038f96a4bb528c</t>
  </si>
  <si>
    <t>Abid Çetin</t>
  </si>
  <si>
    <t>abid.cetin@shoplens.com</t>
  </si>
  <si>
    <t>nF4pf66x</t>
  </si>
  <si>
    <t>73c03f80def4f5e6c940e49350125298</t>
  </si>
  <si>
    <t>10549f89e59058b4e3ab40d4b475a03d</t>
  </si>
  <si>
    <t>Bayan Hurşide Zilfa Fırat Mansız</t>
  </si>
  <si>
    <t>bayan.hurside.zilfa.firat.mansiz@shoplens.com</t>
  </si>
  <si>
    <t>BxeBBKTu</t>
  </si>
  <si>
    <t>7f31dc70c624428b42b32b0b0167ba39</t>
  </si>
  <si>
    <t>58d5a762bcc3bc018a7c1669faa37422</t>
  </si>
  <si>
    <t>39d42259839b9cfad053b83e19e14fc0</t>
  </si>
  <si>
    <t>8a44674ccda540b8e0668a90a61be197</t>
  </si>
  <si>
    <t>Nebih Akar</t>
  </si>
  <si>
    <t>nebih.akar@shoplens.com</t>
  </si>
  <si>
    <t>11I4HJkv</t>
  </si>
  <si>
    <t>76c8089e946c8fd0cea2f819f1aa6d78</t>
  </si>
  <si>
    <t>255edffca85a3cd3aab6456892a7067a</t>
  </si>
  <si>
    <t>Basım Manço</t>
  </si>
  <si>
    <t>basim.manco@shoplens.com</t>
  </si>
  <si>
    <t>MIJdjf0D</t>
  </si>
  <si>
    <t>c86098909905caad95e52f3c49ed3b5a</t>
  </si>
  <si>
    <t>ee52dae7fd06a5d6798b5cdef747edc2</t>
  </si>
  <si>
    <t>Erensoy Çamok Akar</t>
  </si>
  <si>
    <t>erensoy.camok.akar@shoplens.com